
    <x v="2"/>
    <n v="1"/>
    <x v="2"/>
    <n v="0"/>
    <s v="Low"/>
    <n v="9"/>
    <x v="2"/>
    <x v="0"/>
    <s v="Class 12"/>
    <x v="0"/>
    <n v="7"/>
    <x v="2"/>
    <n v="2"/>
    <x v="0"/>
    <x v="1"/>
    <x v="0"/>
    <x v="0"/>
    <m/>
    <m/>
  </r>
  <r>
    <x v="1"/>
    <x v="14"/>
    <x v="0"/>
    <x v="25"/>
    <s v="India"/>
    <s v="Student"/>
    <x v="0"/>
    <n v="2"/>
    <x v="1"/>
    <n v="0"/>
    <s v="Low"/>
    <n v="9"/>
    <x v="0"/>
    <n v="5"/>
    <x v="1"/>
    <n v="0"/>
    <s v="Low"/>
    <n v="7"/>
    <x v="1"/>
    <x v="0"/>
    <s v="B.Com"/>
    <x v="0"/>
    <n v="8"/>
    <x v="1"/>
    <n v="5"/>
    <x v="1"/>
    <x v="0"/>
    <x v="0"/>
    <x v="0"/>
    <m/>
    <m/>
  </r>
  <r>
    <x v="1"/>
    <x v="1"/>
    <x v="1"/>
    <x v="5"/>
    <s v="India"/>
    <s v="Student"/>
    <x v="0"/>
    <n v="1"/>
    <x v="2"/>
    <n v="0"/>
    <s v="Low"/>
    <n v="10"/>
    <x v="0"/>
    <n v="3"/>
    <x v="0"/>
    <n v="0"/>
    <s v="Low"/>
    <n v="5"/>
    <x v="0"/>
    <x v="2"/>
    <s v="M.Ed"/>
    <x v="0"/>
    <n v="1"/>
    <x v="0"/>
    <n v="1"/>
    <x v="0"/>
    <x v="1"/>
    <x v="1"/>
    <x v="1"/>
    <m/>
    <m/>
  </r>
  <r>
    <x v="1"/>
    <x v="15"/>
    <x v="0"/>
    <x v="0"/>
    <s v="India"/>
    <s v="Student"/>
    <x v="0"/>
    <n v="5"/>
    <x v="0"/>
    <n v="0"/>
    <s v="Low"/>
    <n v="9"/>
    <x v="0"/>
    <n v="1"/>
    <x v="2"/>
    <n v="0"/>
    <s v="Low"/>
    <n v="4"/>
    <x v="0"/>
    <x v="1"/>
    <s v="B.Ed"/>
    <x v="0"/>
    <n v="10"/>
    <x v="1"/>
    <n v="5"/>
    <x v="1"/>
    <x v="1"/>
    <x v="0"/>
    <x v="0"/>
    <m/>
    <m/>
  </r>
  <r>
    <x v="0"/>
    <x v="13"/>
    <x v="1"/>
    <x v="11"/>
    <s v="India"/>
    <s v="Student"/>
    <x v="0"/>
    <n v="2"/>
    <x v="1"/>
    <n v="0"/>
    <s v="Low"/>
    <n v="8"/>
    <x v="2"/>
    <n v="1"/>
    <x v="2"/>
    <n v="0"/>
    <s v="Low"/>
    <n v="7"/>
    <x v="1"/>
    <x v="0"/>
    <s v="M.Com"/>
    <x v="1"/>
    <n v="1"/>
    <x v="0"/>
    <n v="3"/>
    <x v="2"/>
    <x v="0"/>
    <x v="1"/>
    <x v="1"/>
    <m/>
    <m/>
  </r>
  <r>
    <x v="1"/>
    <x v="3"/>
    <x v="2"/>
    <x v="6"/>
    <s v="India"/>
    <s v="Student"/>
    <x v="0"/>
    <n v="5"/>
    <x v="0"/>
    <n v="0"/>
    <s v="Low"/>
    <n v="10"/>
    <x v="0"/>
    <n v="2"/>
    <x v="0"/>
    <n v="0"/>
    <s v="Low"/>
    <n v="4"/>
    <x v="0"/>
    <x v="0"/>
    <s v="BHM"/>
    <x v="0"/>
    <n v="0"/>
    <x v="0"/>
    <n v="1"/>
    <x v="0"/>
    <x v="1"/>
    <x v="0"/>
    <x v="0"/>
    <m/>
    <m/>
  </r>
  <r>
    <x v="1"/>
    <x v="6"/>
    <x v="2"/>
    <x v="21"/>
    <s v="India"/>
    <s v="Student"/>
    <x v="0"/>
    <n v="3"/>
    <x v="1"/>
    <n v="0"/>
    <s v="Low"/>
    <n v="8"/>
    <x v="2"/>
    <n v="5"/>
    <x v="1"/>
    <n v="0"/>
    <s v="Low"/>
    <n v="5"/>
    <x v="0"/>
    <x v="1"/>
    <s v="MD"/>
    <x v="1"/>
    <n v="9"/>
    <x v="1"/>
    <n v="3"/>
    <x v="2"/>
    <x v="0"/>
    <x v="1"/>
    <x v="1"/>
    <m/>
    <m/>
  </r>
  <r>
    <x v="1"/>
    <x v="6"/>
    <x v="2"/>
    <x v="26"/>
    <s v="India"/>
    <s v="Student"/>
    <x v="0"/>
    <n v="1"/>
    <x v="2"/>
    <n v="0"/>
    <s v="Low"/>
    <n v="8"/>
    <x v="2"/>
    <n v="3"/>
    <x v="0"/>
    <n v="0"/>
    <s v="Low"/>
    <n v="7"/>
    <x v="1"/>
    <x v="1"/>
    <s v="LLB"/>
    <x v="1"/>
    <n v="7"/>
    <x v="2"/>
    <n v="2"/>
    <x v="0"/>
    <x v="1"/>
    <x v="1"/>
    <x v="1"/>
    <m/>
    <m/>
  </r>
  <r>
    <x v="0"/>
    <x v="16"/>
    <x v="2"/>
    <x v="30"/>
    <s v="#CONNECT!"/>
    <s v="Student"/>
    <x v="0"/>
    <n v="4"/>
    <x v="0"/>
    <n v="0"/>
    <s v="Low"/>
    <n v="6"/>
    <x v="1"/>
    <n v="3"/>
    <x v="0"/>
    <n v="0"/>
    <s v="Low"/>
    <n v="9"/>
    <x v="2"/>
    <x v="1"/>
    <s v="MBBS"/>
    <x v="1"/>
    <n v="9"/>
    <x v="1"/>
    <n v="5"/>
    <x v="1"/>
    <x v="1"/>
    <x v="0"/>
    <x v="0"/>
    <m/>
    <m/>
  </r>
  <r>
    <x v="1"/>
    <x v="15"/>
    <x v="0"/>
    <x v="0"/>
    <s v="India"/>
    <s v="Student"/>
    <x v="0"/>
    <n v="1"/>
    <x v="2"/>
    <n v="0"/>
    <s v="Low"/>
    <n v="6"/>
    <x v="1"/>
    <n v="4"/>
    <x v="1"/>
    <n v="0"/>
    <s v="Low"/>
    <n v="4"/>
    <x v="0"/>
    <x v="0"/>
    <s v="MBA"/>
    <x v="1"/>
    <n v="11"/>
    <x v="1"/>
    <n v="4"/>
    <x v="1"/>
    <x v="0"/>
    <x v="1"/>
    <x v="1"/>
    <m/>
    <m/>
  </r>
  <r>
    <x v="0"/>
    <x v="15"/>
    <x v="0"/>
    <x v="10"/>
    <s v="India"/>
    <s v="Student"/>
    <x v="0"/>
    <n v="1"/>
    <x v="2"/>
    <n v="0"/>
    <s v="Low"/>
    <n v="6"/>
    <x v="1"/>
    <n v="4"/>
    <x v="1"/>
    <n v="0"/>
    <s v="Low"/>
    <n v="9"/>
    <x v="2"/>
    <x v="0"/>
    <s v="MBBS"/>
    <x v="0"/>
    <n v="2"/>
    <x v="0"/>
    <n v="5"/>
    <x v="1"/>
    <x v="1"/>
    <x v="1"/>
    <x v="1"/>
    <m/>
    <m/>
  </r>
  <r>
    <x v="1"/>
    <x v="9"/>
    <x v="1"/>
    <x v="19"/>
    <s v="India"/>
    <s v="Student"/>
    <x v="0"/>
    <n v="4"/>
    <x v="0"/>
    <n v="0"/>
    <s v="Low"/>
    <n v="6"/>
    <x v="1"/>
    <n v="3"/>
    <x v="0"/>
    <n v="0"/>
    <s v="Low"/>
    <n v="5"/>
    <x v="0"/>
    <x v="0"/>
    <s v="Class 12"/>
    <x v="1"/>
    <n v="10"/>
    <x v="1"/>
    <n v="1"/>
    <x v="0"/>
    <x v="1"/>
    <x v="1"/>
    <x v="1"/>
    <m/>
    <m/>
  </r>
  <r>
    <x v="0"/>
    <x v="0"/>
    <x v="0"/>
    <x v="25"/>
    <s v="India"/>
    <s v="Student"/>
    <x v="0"/>
    <n v="1"/>
    <x v="2"/>
    <n v="0"/>
    <s v="Low"/>
    <n v="6"/>
    <x v="1"/>
    <n v="5"/>
    <x v="1"/>
    <n v="0"/>
    <s v="Low"/>
    <n v="9"/>
    <x v="2"/>
    <x v="1"/>
    <s v="MSc"/>
    <x v="1"/>
    <n v="10"/>
    <x v="1"/>
    <n v="5"/>
    <x v="1"/>
    <x v="1"/>
    <x v="1"/>
    <x v="1"/>
    <m/>
    <m/>
  </r>
  <r>
    <x v="1"/>
    <x v="7"/>
    <x v="2"/>
    <x v="11"/>
    <s v="India"/>
    <s v="Student"/>
    <x v="0"/>
    <n v="2"/>
    <x v="1"/>
    <n v="0"/>
    <s v="Low"/>
    <n v="6"/>
    <x v="1"/>
    <n v="2"/>
    <x v="0"/>
    <n v="0"/>
    <s v="Low"/>
    <n v="5"/>
    <x v="0"/>
    <x v="1"/>
    <s v="BBA"/>
    <x v="1"/>
    <n v="0"/>
    <x v="0"/>
    <n v="2"/>
    <x v="0"/>
    <x v="0"/>
    <x v="1"/>
    <x v="1"/>
    <m/>
    <m/>
  </r>
  <r>
    <x v="1"/>
    <x v="2"/>
    <x v="2"/>
    <x v="0"/>
    <s v="India"/>
    <s v="Student"/>
    <x v="0"/>
    <n v="5"/>
    <x v="0"/>
    <n v="0"/>
    <s v="Low"/>
    <n v="8"/>
    <x v="2"/>
    <n v="4"/>
    <x v="1"/>
    <n v="0"/>
    <s v="Low"/>
    <n v="7"/>
    <x v="1"/>
    <x v="2"/>
    <s v="LLB"/>
    <x v="0"/>
    <n v="11"/>
    <x v="1"/>
    <n v="4"/>
    <x v="1"/>
    <x v="1"/>
    <x v="0"/>
    <x v="0"/>
    <m/>
    <m/>
  </r>
  <r>
    <x v="0"/>
    <x v="9"/>
    <x v="1"/>
    <x v="8"/>
    <s v="India"/>
    <s v="Student"/>
    <x v="0"/>
    <n v="3"/>
    <x v="1"/>
    <n v="0"/>
    <s v="Low"/>
    <n v="7"/>
    <x v="2"/>
    <n v="4"/>
    <x v="1"/>
    <n v="0"/>
    <s v="Low"/>
    <n v="4"/>
    <x v="0"/>
    <x v="2"/>
    <s v="Class 12"/>
    <x v="0"/>
    <n v="12"/>
    <x v="1"/>
    <n v="4"/>
    <x v="1"/>
    <x v="0"/>
    <x v="0"/>
    <x v="0"/>
    <m/>
    <m/>
  </r>
  <r>
    <x v="1"/>
    <x v="1"/>
    <x v="1"/>
    <x v="1"/>
    <s v="#CONNECT!"/>
    <s v="Student"/>
    <x v="0"/>
    <n v="4"/>
    <x v="0"/>
    <n v="0"/>
    <s v="Low"/>
    <n v="10"/>
    <x v="0"/>
    <n v="1"/>
    <x v="2"/>
    <n v="0"/>
    <s v="Low"/>
    <n v="9"/>
    <x v="2"/>
    <x v="1"/>
    <s v="BA"/>
    <x v="1"/>
    <n v="10"/>
    <x v="1"/>
    <n v="5"/>
    <x v="1"/>
    <x v="1"/>
    <x v="0"/>
    <x v="0"/>
    <m/>
    <m/>
  </r>
  <r>
    <x v="0"/>
    <x v="3"/>
    <x v="2"/>
    <x v="6"/>
    <s v="India"/>
    <s v="Student"/>
    <x v="0"/>
    <n v="4"/>
    <x v="0"/>
    <n v="0"/>
    <s v="Low"/>
    <n v="10"/>
    <x v="0"/>
    <n v="2"/>
    <x v="0"/>
    <n v="0"/>
    <s v="Low"/>
    <n v="4"/>
    <x v="0"/>
    <x v="2"/>
    <s v="ME"/>
    <x v="0"/>
    <n v="10"/>
    <x v="1"/>
    <n v="2"/>
    <x v="0"/>
    <x v="0"/>
    <x v="0"/>
    <x v="0"/>
    <m/>
    <m/>
  </r>
  <r>
    <x v="0"/>
    <x v="9"/>
    <x v="1"/>
    <x v="25"/>
    <s v="India"/>
    <s v="Student"/>
    <x v="0"/>
    <n v="1"/>
    <x v="2"/>
    <n v="0"/>
    <s v="Low"/>
    <n v="8"/>
    <x v="2"/>
    <n v="3"/>
    <x v="0"/>
    <n v="0"/>
    <s v="Low"/>
    <n v="9"/>
    <x v="2"/>
    <x v="1"/>
    <s v="Class 12"/>
    <x v="1"/>
    <n v="8"/>
    <x v="1"/>
    <n v="1"/>
    <x v="0"/>
    <x v="0"/>
    <x v="1"/>
    <x v="1"/>
    <m/>
    <m/>
  </r>
  <r>
    <x v="1"/>
    <x v="3"/>
    <x v="2"/>
    <x v="11"/>
    <s v="India"/>
    <s v="Student"/>
    <x v="0"/>
    <n v="4"/>
    <x v="0"/>
    <n v="0"/>
    <s v="Low"/>
    <n v="10"/>
    <x v="0"/>
    <n v="2"/>
    <x v="0"/>
    <n v="0"/>
    <s v="Low"/>
    <n v="7"/>
    <x v="1"/>
    <x v="2"/>
    <s v="B.Arch"/>
    <x v="0"/>
    <n v="10"/>
    <x v="1"/>
    <n v="3"/>
    <x v="2"/>
    <x v="1"/>
    <x v="0"/>
    <x v="0"/>
    <m/>
    <m/>
  </r>
  <r>
    <x v="1"/>
    <x v="0"/>
    <x v="0"/>
    <x v="2"/>
    <s v="India"/>
    <s v="Student"/>
    <x v="0"/>
    <n v="4"/>
    <x v="0"/>
    <n v="0"/>
    <s v="Low"/>
    <n v="6"/>
    <x v="1"/>
    <n v="4"/>
    <x v="1"/>
    <n v="0"/>
    <s v="Low"/>
    <n v="4"/>
    <x v="0"/>
    <x v="0"/>
    <s v="BE"/>
    <x v="1"/>
    <n v="11"/>
    <x v="1"/>
    <n v="2"/>
    <x v="0"/>
    <x v="1"/>
    <x v="1"/>
    <x v="1"/>
    <m/>
    <m/>
  </r>
  <r>
    <x v="0"/>
    <x v="14"/>
    <x v="0"/>
    <x v="18"/>
    <s v="India"/>
    <s v="Student"/>
    <x v="0"/>
    <n v="4"/>
    <x v="0"/>
    <n v="0"/>
    <s v="Low"/>
    <n v="8"/>
    <x v="2"/>
    <n v="3"/>
    <x v="0"/>
    <n v="0"/>
    <s v="Low"/>
    <n v="9"/>
    <x v="2"/>
    <x v="0"/>
    <s v="B.Tech"/>
    <x v="0"/>
    <n v="8"/>
    <x v="1"/>
    <n v="1"/>
    <x v="0"/>
    <x v="0"/>
    <x v="1"/>
    <x v="1"/>
    <m/>
    <m/>
  </r>
  <r>
    <x v="0"/>
    <x v="12"/>
    <x v="1"/>
    <x v="2"/>
    <s v="India"/>
    <s v="Student"/>
    <x v="0"/>
    <n v="2"/>
    <x v="1"/>
    <n v="0"/>
    <s v="Low"/>
    <n v="7"/>
    <x v="2"/>
    <n v="3"/>
    <x v="0"/>
    <n v="0"/>
    <s v="Low"/>
    <n v="7"/>
    <x v="1"/>
    <x v="2"/>
    <s v="B.Arch"/>
    <x v="0"/>
    <n v="9"/>
    <x v="1"/>
    <n v="5"/>
    <x v="1"/>
    <x v="0"/>
    <x v="0"/>
    <x v="0"/>
    <m/>
    <m/>
  </r>
  <r>
    <x v="0"/>
    <x v="8"/>
    <x v="1"/>
    <x v="27"/>
    <s v="India"/>
    <s v="Student"/>
    <x v="0"/>
    <n v="3"/>
    <x v="1"/>
    <n v="0"/>
    <s v="Low"/>
    <n v="6"/>
    <x v="1"/>
    <n v="2"/>
    <x v="0"/>
    <n v="0"/>
    <s v="Low"/>
    <n v="4"/>
    <x v="0"/>
    <x v="1"/>
    <s v="Class 12"/>
    <x v="0"/>
    <n v="9"/>
    <x v="1"/>
    <n v="5"/>
    <x v="1"/>
    <x v="0"/>
    <x v="1"/>
    <x v="1"/>
    <m/>
    <m/>
  </r>
  <r>
    <x v="0"/>
    <x v="7"/>
    <x v="2"/>
    <x v="11"/>
    <s v="India"/>
    <s v="Student"/>
    <x v="0"/>
    <n v="4"/>
    <x v="0"/>
    <n v="0"/>
    <s v="Low"/>
    <n v="8"/>
    <x v="2"/>
    <n v="2"/>
    <x v="0"/>
    <n v="0"/>
    <s v="Low"/>
    <n v="4"/>
    <x v="0"/>
    <x v="2"/>
    <s v="MSc"/>
    <x v="0"/>
    <n v="0"/>
    <x v="0"/>
    <n v="4"/>
    <x v="1"/>
    <x v="1"/>
    <x v="0"/>
    <x v="0"/>
    <m/>
    <m/>
  </r>
  <r>
    <x v="1"/>
    <x v="14"/>
    <x v="0"/>
    <x v="19"/>
    <s v="India"/>
    <s v="Student"/>
    <x v="0"/>
    <n v="2"/>
    <x v="1"/>
    <n v="0"/>
    <s v="Low"/>
    <n v="9"/>
    <x v="0"/>
    <n v="1"/>
    <x v="2"/>
    <n v="0"/>
    <s v="Low"/>
    <n v="4"/>
    <x v="0"/>
    <x v="1"/>
    <s v="B.Ed"/>
    <x v="0"/>
    <n v="6"/>
    <x v="2"/>
    <n v="5"/>
    <x v="1"/>
    <x v="1"/>
    <x v="0"/>
    <x v="0"/>
    <m/>
    <m/>
  </r>
  <r>
    <x v="0"/>
    <x v="16"/>
    <x v="2"/>
    <x v="8"/>
    <s v="India"/>
    <s v="Student"/>
    <x v="0"/>
    <n v="1"/>
    <x v="2"/>
    <n v="0"/>
    <s v="Low"/>
    <n v="7"/>
    <x v="2"/>
    <n v="5"/>
    <x v="1"/>
    <n v="0"/>
    <s v="Low"/>
    <n v="4"/>
    <x v="0"/>
    <x v="2"/>
    <s v="Others"/>
    <x v="0"/>
    <n v="2"/>
    <x v="0"/>
    <n v="1"/>
    <x v="0"/>
    <x v="0"/>
    <x v="1"/>
    <x v="1"/>
    <m/>
    <m/>
  </r>
  <r>
    <x v="1"/>
    <x v="1"/>
    <x v="1"/>
    <x v="18"/>
    <s v="India"/>
    <s v="Student"/>
    <x v="0"/>
    <n v="3"/>
    <x v="1"/>
    <n v="0"/>
    <s v="Low"/>
    <n v="9"/>
    <x v="0"/>
    <n v="4"/>
    <x v="1"/>
    <n v="0"/>
    <s v="Low"/>
    <n v="7"/>
    <x v="1"/>
    <x v="1"/>
    <s v="B.Ed"/>
    <x v="1"/>
    <n v="11"/>
    <x v="1"/>
    <n v="2"/>
    <x v="0"/>
    <x v="0"/>
    <x v="1"/>
    <x v="1"/>
    <m/>
    <m/>
  </r>
  <r>
    <x v="0"/>
    <x v="8"/>
    <x v="1"/>
    <x v="21"/>
    <s v="India"/>
    <s v="Student"/>
    <x v="0"/>
    <n v="2"/>
    <x v="1"/>
    <n v="0"/>
    <s v="Low"/>
    <n v="10"/>
    <x v="0"/>
    <n v="1"/>
    <x v="2"/>
    <n v="0"/>
    <s v="Low"/>
    <n v="7"/>
    <x v="1"/>
    <x v="2"/>
    <s v="Class 12"/>
    <x v="0"/>
    <n v="12"/>
    <x v="1"/>
    <n v="5"/>
    <x v="1"/>
    <x v="0"/>
    <x v="0"/>
    <x v="0"/>
    <m/>
    <m/>
  </r>
  <r>
    <x v="0"/>
    <x v="10"/>
    <x v="1"/>
    <x v="11"/>
    <s v="India"/>
    <s v="Student"/>
    <x v="0"/>
    <n v="5"/>
    <x v="0"/>
    <n v="0"/>
    <s v="Low"/>
    <n v="10"/>
    <x v="0"/>
    <n v="2"/>
    <x v="0"/>
    <n v="0"/>
    <s v="Low"/>
    <n v="7"/>
    <x v="1"/>
    <x v="2"/>
    <s v="BSc"/>
    <x v="0"/>
    <n v="12"/>
    <x v="1"/>
    <n v="1"/>
    <x v="0"/>
    <x v="0"/>
    <x v="0"/>
    <x v="0"/>
    <m/>
    <m/>
  </r>
  <r>
    <x v="0"/>
    <x v="8"/>
    <x v="1"/>
    <x v="1"/>
    <s v="#CONNECT!"/>
    <s v="Student"/>
    <x v="0"/>
    <n v="2"/>
    <x v="1"/>
    <n v="0"/>
    <s v="Low"/>
    <n v="6"/>
    <x v="1"/>
    <n v="4"/>
    <x v="1"/>
    <n v="0"/>
    <s v="Low"/>
    <n v="9"/>
    <x v="2"/>
    <x v="2"/>
    <s v="Class 12"/>
    <x v="0"/>
    <n v="10"/>
    <x v="1"/>
    <n v="4"/>
    <x v="1"/>
    <x v="1"/>
    <x v="0"/>
    <x v="0"/>
    <m/>
    <m/>
  </r>
  <r>
    <x v="0"/>
    <x v="2"/>
    <x v="2"/>
    <x v="6"/>
    <s v="India"/>
    <s v="Student"/>
    <x v="0"/>
    <n v="1"/>
    <x v="2"/>
    <n v="0"/>
    <s v="Low"/>
    <n v="8"/>
    <x v="2"/>
    <n v="2"/>
    <x v="0"/>
    <n v="0"/>
    <s v="Low"/>
    <n v="5"/>
    <x v="0"/>
    <x v="1"/>
    <s v="Class 12"/>
    <x v="1"/>
    <n v="8"/>
    <x v="1"/>
    <n v="2"/>
    <x v="0"/>
    <x v="1"/>
    <x v="1"/>
    <x v="1"/>
    <m/>
    <m/>
  </r>
  <r>
    <x v="1"/>
    <x v="9"/>
    <x v="1"/>
    <x v="8"/>
    <s v="India"/>
    <s v="Student"/>
    <x v="0"/>
    <n v="5"/>
    <x v="0"/>
    <n v="0"/>
    <s v="Low"/>
    <n v="8"/>
    <x v="2"/>
    <n v="5"/>
    <x v="1"/>
    <n v="0"/>
    <s v="Low"/>
    <n v="5"/>
    <x v="0"/>
    <x v="2"/>
    <s v="Class 12"/>
    <x v="1"/>
    <n v="11"/>
    <x v="1"/>
    <n v="3"/>
    <x v="2"/>
    <x v="1"/>
    <x v="0"/>
    <x v="0"/>
    <m/>
    <m/>
  </r>
  <r>
    <x v="0"/>
    <x v="0"/>
    <x v="0"/>
    <x v="17"/>
    <s v="India"/>
    <s v="Student"/>
    <x v="0"/>
    <n v="3"/>
    <x v="1"/>
    <n v="0"/>
    <s v="Low"/>
    <n v="8"/>
    <x v="2"/>
    <n v="3"/>
    <x v="0"/>
    <n v="0"/>
    <s v="Low"/>
    <n v="5"/>
    <x v="0"/>
    <x v="0"/>
    <s v="B.Arch"/>
    <x v="0"/>
    <n v="8"/>
    <x v="1"/>
    <n v="3"/>
    <x v="2"/>
    <x v="1"/>
    <x v="0"/>
    <x v="0"/>
    <m/>
    <m/>
  </r>
  <r>
    <x v="0"/>
    <x v="7"/>
    <x v="2"/>
    <x v="7"/>
    <s v="India"/>
    <s v="Student"/>
    <x v="0"/>
    <n v="3"/>
    <x v="1"/>
    <n v="0"/>
    <s v="Low"/>
    <n v="9"/>
    <x v="0"/>
    <n v="2"/>
    <x v="0"/>
    <n v="0"/>
    <s v="Low"/>
    <n v="5"/>
    <x v="0"/>
    <x v="1"/>
    <s v="MCA"/>
    <x v="0"/>
    <n v="7"/>
    <x v="2"/>
    <n v="4"/>
    <x v="1"/>
    <x v="1"/>
    <x v="0"/>
    <x v="0"/>
    <m/>
    <m/>
  </r>
  <r>
    <x v="0"/>
    <x v="8"/>
    <x v="1"/>
    <x v="19"/>
    <s v="India"/>
    <s v="Student"/>
    <x v="0"/>
    <n v="2"/>
    <x v="1"/>
    <n v="0"/>
    <s v="Low"/>
    <n v="10"/>
    <x v="0"/>
    <n v="3"/>
    <x v="0"/>
    <n v="0"/>
    <s v="Low"/>
    <n v="9"/>
    <x v="2"/>
    <x v="1"/>
    <s v="Class 12"/>
    <x v="0"/>
    <n v="9"/>
    <x v="1"/>
    <n v="4"/>
    <x v="1"/>
    <x v="1"/>
    <x v="0"/>
    <x v="0"/>
    <m/>
    <m/>
  </r>
  <r>
    <x v="1"/>
    <x v="0"/>
    <x v="0"/>
    <x v="11"/>
    <s v="India"/>
    <s v="Student"/>
    <x v="0"/>
    <n v="1"/>
    <x v="2"/>
    <n v="0"/>
    <s v="Low"/>
    <n v="6"/>
    <x v="1"/>
    <n v="1"/>
    <x v="2"/>
    <n v="0"/>
    <s v="Low"/>
    <n v="4"/>
    <x v="0"/>
    <x v="1"/>
    <s v="BCA"/>
    <x v="1"/>
    <n v="10"/>
    <x v="1"/>
    <n v="3"/>
    <x v="2"/>
    <x v="0"/>
    <x v="1"/>
    <x v="1"/>
    <m/>
    <m/>
  </r>
  <r>
    <x v="1"/>
    <x v="1"/>
    <x v="1"/>
    <x v="10"/>
    <s v="India"/>
    <s v="Student"/>
    <x v="0"/>
    <n v="3"/>
    <x v="1"/>
    <n v="0"/>
    <s v="Low"/>
    <n v="6"/>
    <x v="1"/>
    <n v="4"/>
    <x v="1"/>
    <n v="0"/>
    <s v="Low"/>
    <n v="5"/>
    <x v="0"/>
    <x v="0"/>
    <s v="BSc"/>
    <x v="0"/>
    <n v="6"/>
    <x v="2"/>
    <n v="5"/>
    <x v="1"/>
    <x v="1"/>
    <x v="0"/>
    <x v="0"/>
    <m/>
    <m/>
  </r>
  <r>
    <x v="1"/>
    <x v="2"/>
    <x v="2"/>
    <x v="19"/>
    <s v="India"/>
    <s v="Student"/>
    <x v="0"/>
    <n v="2"/>
    <x v="1"/>
    <n v="0"/>
    <s v="Low"/>
    <n v="8"/>
    <x v="2"/>
    <n v="4"/>
    <x v="1"/>
    <n v="0"/>
    <s v="Low"/>
    <n v="4"/>
    <x v="0"/>
    <x v="0"/>
    <s v="BE"/>
    <x v="1"/>
    <n v="3"/>
    <x v="0"/>
    <n v="3"/>
    <x v="2"/>
    <x v="0"/>
    <x v="1"/>
    <x v="1"/>
    <m/>
    <m/>
  </r>
  <r>
    <x v="0"/>
    <x v="14"/>
    <x v="0"/>
    <x v="16"/>
    <s v="India"/>
    <s v="Student"/>
    <x v="0"/>
    <n v="1"/>
    <x v="2"/>
    <n v="0"/>
    <s v="Low"/>
    <n v="9"/>
    <x v="0"/>
    <n v="4"/>
    <x v="1"/>
    <n v="0"/>
    <s v="Low"/>
    <n v="7"/>
    <x v="1"/>
    <x v="2"/>
    <s v="M.Tech"/>
    <x v="1"/>
    <n v="10"/>
    <x v="1"/>
    <n v="4"/>
    <x v="1"/>
    <x v="0"/>
    <x v="1"/>
    <x v="1"/>
    <m/>
    <m/>
  </r>
  <r>
    <x v="0"/>
    <x v="0"/>
    <x v="0"/>
    <x v="28"/>
    <s v="#FIELD!"/>
    <s v="Student"/>
    <x v="0"/>
    <n v="3"/>
    <x v="1"/>
    <n v="0"/>
    <s v="Low"/>
    <n v="10"/>
    <x v="0"/>
    <n v="1"/>
    <x v="2"/>
    <n v="0"/>
    <s v="Low"/>
    <n v="4"/>
    <x v="0"/>
    <x v="0"/>
    <s v="LLB"/>
    <x v="0"/>
    <n v="8"/>
    <x v="1"/>
    <n v="2"/>
    <x v="0"/>
    <x v="0"/>
    <x v="1"/>
    <x v="1"/>
    <m/>
    <m/>
  </r>
  <r>
    <x v="0"/>
    <x v="9"/>
    <x v="1"/>
    <x v="14"/>
    <s v="India"/>
    <s v="Student"/>
    <x v="0"/>
    <n v="1"/>
    <x v="2"/>
    <n v="0"/>
    <s v="Low"/>
    <n v="8"/>
    <x v="2"/>
    <n v="3"/>
    <x v="0"/>
    <n v="0"/>
    <s v="Low"/>
    <n v="5"/>
    <x v="0"/>
    <x v="2"/>
    <s v="Class 12"/>
    <x v="0"/>
    <n v="2"/>
    <x v="0"/>
    <n v="3"/>
    <x v="2"/>
    <x v="0"/>
    <x v="1"/>
    <x v="1"/>
    <m/>
    <m/>
  </r>
  <r>
    <x v="1"/>
    <x v="2"/>
    <x v="2"/>
    <x v="17"/>
    <s v="India"/>
    <s v="Student"/>
    <x v="0"/>
    <n v="1"/>
    <x v="2"/>
    <n v="0"/>
    <s v="Low"/>
    <n v="8"/>
    <x v="2"/>
    <n v="2"/>
    <x v="0"/>
    <n v="0"/>
    <s v="Low"/>
    <n v="4"/>
    <x v="0"/>
    <x v="0"/>
    <s v="MCA"/>
    <x v="0"/>
    <n v="12"/>
    <x v="1"/>
    <n v="2"/>
    <x v="0"/>
    <x v="0"/>
    <x v="1"/>
    <x v="1"/>
    <m/>
    <m/>
  </r>
  <r>
    <x v="1"/>
    <x v="2"/>
    <x v="2"/>
    <x v="25"/>
    <s v="India"/>
    <s v="Student"/>
    <x v="0"/>
    <n v="1"/>
    <x v="2"/>
    <n v="0"/>
    <s v="Low"/>
    <n v="6"/>
    <x v="1"/>
    <n v="1"/>
    <x v="2"/>
    <n v="0"/>
    <s v="Low"/>
    <n v="4"/>
    <x v="0"/>
    <x v="2"/>
    <s v="LLB"/>
    <x v="0"/>
    <n v="0"/>
    <x v="0"/>
    <n v="4"/>
    <x v="1"/>
    <x v="1"/>
    <x v="0"/>
    <x v="0"/>
    <m/>
    <m/>
  </r>
  <r>
    <x v="0"/>
    <x v="0"/>
    <x v="0"/>
    <x v="20"/>
    <s v="India"/>
    <s v="Student"/>
    <x v="0"/>
    <n v="5"/>
    <x v="0"/>
    <n v="0"/>
    <s v="Low"/>
    <n v="6"/>
    <x v="1"/>
    <n v="4"/>
    <x v="1"/>
    <n v="0"/>
    <s v="Low"/>
    <n v="9"/>
    <x v="2"/>
    <x v="2"/>
    <s v="B.Ed"/>
    <x v="1"/>
    <n v="11"/>
    <x v="1"/>
    <n v="2"/>
    <x v="0"/>
    <x v="0"/>
    <x v="1"/>
    <x v="1"/>
    <m/>
    <m/>
  </r>
  <r>
    <x v="1"/>
    <x v="15"/>
    <x v="0"/>
    <x v="14"/>
    <s v="India"/>
    <s v="Student"/>
    <x v="0"/>
    <n v="4"/>
    <x v="0"/>
    <n v="0"/>
    <s v="Low"/>
    <n v="6"/>
    <x v="1"/>
    <n v="4"/>
    <x v="1"/>
    <n v="0"/>
    <s v="Low"/>
    <n v="5"/>
    <x v="0"/>
    <x v="1"/>
    <s v="Class 12"/>
    <x v="1"/>
    <n v="9"/>
    <x v="1"/>
    <n v="1"/>
    <x v="0"/>
    <x v="0"/>
    <x v="1"/>
    <x v="1"/>
    <m/>
    <m/>
  </r>
  <r>
    <x v="1"/>
    <x v="2"/>
    <x v="2"/>
    <x v="2"/>
    <s v="India"/>
    <s v="Student"/>
    <x v="0"/>
    <n v="1"/>
    <x v="2"/>
    <n v="0"/>
    <s v="Low"/>
    <n v="10"/>
    <x v="0"/>
    <n v="1"/>
    <x v="2"/>
    <n v="0"/>
    <s v="Low"/>
    <n v="5"/>
    <x v="0"/>
    <x v="0"/>
    <s v="BE"/>
    <x v="0"/>
    <n v="7"/>
    <x v="2"/>
    <n v="3"/>
    <x v="2"/>
    <x v="0"/>
    <x v="1"/>
    <x v="1"/>
    <m/>
    <m/>
  </r>
  <r>
    <x v="0"/>
    <x v="9"/>
    <x v="1"/>
    <x v="21"/>
    <s v="India"/>
    <s v="Student"/>
    <x v="0"/>
    <n v="2"/>
    <x v="1"/>
    <n v="0"/>
    <s v="Low"/>
    <n v="6"/>
    <x v="1"/>
    <n v="2"/>
    <x v="0"/>
    <n v="0"/>
    <s v="Low"/>
    <n v="4"/>
    <x v="0"/>
    <x v="0"/>
    <s v="Class 12"/>
    <x v="0"/>
    <n v="4"/>
    <x v="2"/>
    <n v="5"/>
    <x v="1"/>
    <x v="0"/>
    <x v="0"/>
    <x v="0"/>
    <m/>
    <m/>
  </r>
  <r>
    <x v="0"/>
    <x v="7"/>
    <x v="2"/>
    <x v="14"/>
    <s v="India"/>
    <s v="Student"/>
    <x v="0"/>
    <n v="4"/>
    <x v="0"/>
    <n v="0"/>
    <s v="Low"/>
    <n v="6"/>
    <x v="1"/>
    <n v="1"/>
    <x v="2"/>
    <n v="0"/>
    <s v="Low"/>
    <n v="4"/>
    <x v="0"/>
    <x v="2"/>
    <s v="M.Pharm"/>
    <x v="0"/>
    <n v="11"/>
    <x v="1"/>
    <n v="5"/>
    <x v="1"/>
    <x v="0"/>
    <x v="0"/>
    <x v="0"/>
    <m/>
    <m/>
  </r>
  <r>
    <x v="1"/>
    <x v="5"/>
    <x v="2"/>
    <x v="24"/>
    <s v="#CONNECT!"/>
    <s v="Student"/>
    <x v="0"/>
    <n v="4"/>
    <x v="0"/>
    <n v="0"/>
    <s v="Low"/>
    <n v="8"/>
    <x v="2"/>
    <n v="3"/>
    <x v="0"/>
    <n v="0"/>
    <s v="Low"/>
    <n v="7"/>
    <x v="1"/>
    <x v="2"/>
    <s v="B.Arch"/>
    <x v="0"/>
    <n v="10"/>
    <x v="1"/>
    <n v="2"/>
    <x v="0"/>
    <x v="0"/>
    <x v="0"/>
    <x v="0"/>
    <m/>
    <m/>
  </r>
  <r>
    <x v="0"/>
    <x v="5"/>
    <x v="2"/>
    <x v="7"/>
    <s v="India"/>
    <s v="Student"/>
    <x v="0"/>
    <n v="3"/>
    <x v="1"/>
    <n v="0"/>
    <s v="Low"/>
    <n v="7"/>
    <x v="2"/>
    <n v="3"/>
    <x v="0"/>
    <n v="0"/>
    <s v="Low"/>
    <n v="4"/>
    <x v="0"/>
    <x v="2"/>
    <s v="LLB"/>
    <x v="0"/>
    <n v="10"/>
    <x v="1"/>
    <n v="3"/>
    <x v="2"/>
    <x v="0"/>
    <x v="0"/>
    <x v="0"/>
    <m/>
    <m/>
  </r>
  <r>
    <x v="1"/>
    <x v="3"/>
    <x v="2"/>
    <x v="27"/>
    <s v="India"/>
    <s v="Student"/>
    <x v="0"/>
    <n v="5"/>
    <x v="0"/>
    <n v="0"/>
    <s v="Low"/>
    <n v="8"/>
    <x v="2"/>
    <n v="1"/>
    <x v="2"/>
    <n v="0"/>
    <s v="Low"/>
    <n v="5"/>
    <x v="0"/>
    <x v="1"/>
    <s v="Others"/>
    <x v="0"/>
    <n v="12"/>
    <x v="1"/>
    <n v="5"/>
    <x v="1"/>
    <x v="1"/>
    <x v="0"/>
    <x v="0"/>
    <m/>
    <m/>
  </r>
  <r>
    <x v="1"/>
    <x v="15"/>
    <x v="0"/>
    <x v="25"/>
    <s v="India"/>
    <s v="Student"/>
    <x v="0"/>
    <n v="2"/>
    <x v="1"/>
    <n v="0"/>
    <s v="Low"/>
    <n v="7"/>
    <x v="2"/>
    <n v="2"/>
    <x v="0"/>
    <n v="0"/>
    <s v="Low"/>
    <n v="7"/>
    <x v="1"/>
    <x v="1"/>
    <s v="M.Pharm"/>
    <x v="0"/>
    <n v="4"/>
    <x v="2"/>
    <n v="4"/>
    <x v="1"/>
    <x v="0"/>
    <x v="0"/>
    <x v="0"/>
    <m/>
    <m/>
  </r>
  <r>
    <x v="0"/>
    <x v="11"/>
    <x v="1"/>
    <x v="30"/>
    <s v="#CONNECT!"/>
    <s v="Student"/>
    <x v="0"/>
    <n v="5"/>
    <x v="0"/>
    <n v="0"/>
    <s v="Low"/>
    <n v="7"/>
    <x v="2"/>
    <n v="5"/>
    <x v="1"/>
    <n v="0"/>
    <s v="Low"/>
    <n v="7"/>
    <x v="1"/>
    <x v="2"/>
    <s v="Class 12"/>
    <x v="0"/>
    <n v="10"/>
    <x v="1"/>
    <n v="4"/>
    <x v="1"/>
    <x v="0"/>
    <x v="0"/>
    <x v="0"/>
    <m/>
    <m/>
  </r>
  <r>
    <x v="1"/>
    <x v="10"/>
    <x v="1"/>
    <x v="8"/>
    <s v="India"/>
    <s v="Student"/>
    <x v="0"/>
    <n v="5"/>
    <x v="0"/>
    <n v="0"/>
    <s v="Low"/>
    <n v="6"/>
    <x v="1"/>
    <n v="2"/>
    <x v="0"/>
    <n v="0"/>
    <s v="Low"/>
    <n v="9"/>
    <x v="2"/>
    <x v="0"/>
    <s v="B.Com"/>
    <x v="1"/>
    <n v="1"/>
    <x v="0"/>
    <n v="5"/>
    <x v="1"/>
    <x v="0"/>
    <x v="1"/>
    <x v="1"/>
    <m/>
    <m/>
  </r>
  <r>
    <x v="0"/>
    <x v="0"/>
    <x v="0"/>
    <x v="25"/>
    <s v="India"/>
    <s v="Student"/>
    <x v="0"/>
    <n v="5"/>
    <x v="0"/>
    <n v="0"/>
    <s v="Low"/>
    <n v="6"/>
    <x v="1"/>
    <n v="1"/>
    <x v="2"/>
    <n v="0"/>
    <s v="Low"/>
    <n v="9"/>
    <x v="2"/>
    <x v="1"/>
    <s v="B.Pharm"/>
    <x v="0"/>
    <n v="10"/>
    <x v="1"/>
    <n v="3"/>
    <x v="2"/>
    <x v="1"/>
    <x v="0"/>
    <x v="0"/>
    <m/>
    <m/>
  </r>
  <r>
    <x v="1"/>
    <x v="9"/>
    <x v="1"/>
    <x v="4"/>
    <s v="India"/>
    <s v="Student"/>
    <x v="0"/>
    <n v="1"/>
    <x v="2"/>
    <n v="0"/>
    <s v="Low"/>
    <n v="7"/>
    <x v="2"/>
    <n v="1"/>
    <x v="2"/>
    <n v="0"/>
    <s v="Low"/>
    <n v="4"/>
    <x v="0"/>
    <x v="2"/>
    <s v="Class 12"/>
    <x v="0"/>
    <n v="0"/>
    <x v="0"/>
    <n v="4"/>
    <x v="1"/>
    <x v="0"/>
    <x v="0"/>
    <x v="0"/>
    <m/>
    <m/>
  </r>
  <r>
    <x v="1"/>
    <x v="11"/>
    <x v="1"/>
    <x v="16"/>
    <s v="India"/>
    <s v="Student"/>
    <x v="0"/>
    <n v="5"/>
    <x v="0"/>
    <n v="0"/>
    <s v="Low"/>
    <n v="9"/>
    <x v="0"/>
    <n v="5"/>
    <x v="1"/>
    <n v="0"/>
    <s v="Low"/>
    <n v="5"/>
    <x v="0"/>
    <x v="0"/>
    <s v="Class 12"/>
    <x v="0"/>
    <n v="6"/>
    <x v="2"/>
    <n v="5"/>
    <x v="1"/>
    <x v="0"/>
    <x v="0"/>
    <x v="0"/>
    <m/>
    <m/>
  </r>
  <r>
    <x v="1"/>
    <x v="4"/>
    <x v="2"/>
    <x v="0"/>
    <s v="India"/>
    <s v="Student"/>
    <x v="0"/>
    <n v="1"/>
    <x v="2"/>
    <n v="0"/>
    <s v="Low"/>
    <n v="8"/>
    <x v="2"/>
    <n v="5"/>
    <x v="1"/>
    <n v="0"/>
    <s v="Low"/>
    <n v="5"/>
    <x v="0"/>
    <x v="0"/>
    <s v="MSc"/>
    <x v="0"/>
    <n v="12"/>
    <x v="1"/>
    <n v="5"/>
    <x v="1"/>
    <x v="1"/>
    <x v="0"/>
    <x v="0"/>
    <m/>
    <m/>
  </r>
  <r>
    <x v="1"/>
    <x v="4"/>
    <x v="2"/>
    <x v="1"/>
    <s v="#CONNECT!"/>
    <s v="Student"/>
    <x v="0"/>
    <n v="1"/>
    <x v="2"/>
    <n v="0"/>
    <s v="Low"/>
    <n v="10"/>
    <x v="0"/>
    <n v="1"/>
    <x v="2"/>
    <n v="0"/>
    <s v="Low"/>
    <n v="7"/>
    <x v="1"/>
    <x v="1"/>
    <s v="B.Pharm"/>
    <x v="1"/>
    <n v="5"/>
    <x v="2"/>
    <n v="5"/>
    <x v="1"/>
    <x v="0"/>
    <x v="1"/>
    <x v="1"/>
    <m/>
    <m/>
  </r>
  <r>
    <x v="0"/>
    <x v="11"/>
    <x v="1"/>
    <x v="13"/>
    <s v="India"/>
    <s v="Student"/>
    <x v="0"/>
    <n v="3"/>
    <x v="1"/>
    <n v="0"/>
    <s v="Low"/>
    <n v="7"/>
    <x v="2"/>
    <n v="3"/>
    <x v="0"/>
    <n v="0"/>
    <s v="Low"/>
    <n v="9"/>
    <x v="2"/>
    <x v="0"/>
    <s v="Class 12"/>
    <x v="0"/>
    <n v="7"/>
    <x v="2"/>
    <n v="4"/>
    <x v="1"/>
    <x v="0"/>
    <x v="0"/>
    <x v="0"/>
    <m/>
    <m/>
  </r>
  <r>
    <x v="0"/>
    <x v="0"/>
    <x v="0"/>
    <x v="21"/>
    <s v="India"/>
    <s v="Student"/>
    <x v="0"/>
    <n v="2"/>
    <x v="1"/>
    <n v="0"/>
    <s v="Low"/>
    <n v="6"/>
    <x v="1"/>
    <n v="5"/>
    <x v="1"/>
    <n v="0"/>
    <s v="Low"/>
    <n v="9"/>
    <x v="2"/>
    <x v="2"/>
    <s v="B.Tech"/>
    <x v="0"/>
    <n v="8"/>
    <x v="1"/>
    <n v="5"/>
    <x v="1"/>
    <x v="1"/>
    <x v="0"/>
    <x v="0"/>
    <m/>
    <m/>
  </r>
  <r>
    <x v="1"/>
    <x v="0"/>
    <x v="0"/>
    <x v="14"/>
    <s v="India"/>
    <s v="Student"/>
    <x v="0"/>
    <n v="1"/>
    <x v="2"/>
    <n v="0"/>
    <s v="Low"/>
    <n v="10"/>
    <x v="0"/>
    <n v="4"/>
    <x v="1"/>
    <n v="0"/>
    <s v="Low"/>
    <n v="7"/>
    <x v="1"/>
    <x v="0"/>
    <s v="M.Ed"/>
    <x v="0"/>
    <n v="8"/>
    <x v="1"/>
    <n v="3"/>
    <x v="2"/>
    <x v="0"/>
    <x v="1"/>
    <x v="1"/>
    <m/>
    <m/>
  </r>
  <r>
    <x v="0"/>
    <x v="1"/>
    <x v="1"/>
    <x v="2"/>
    <s v="India"/>
    <s v="Student"/>
    <x v="0"/>
    <n v="5"/>
    <x v="0"/>
    <n v="0"/>
    <s v="Low"/>
    <n v="7"/>
    <x v="2"/>
    <n v="4"/>
    <x v="1"/>
    <n v="0"/>
    <s v="Low"/>
    <n v="9"/>
    <x v="2"/>
    <x v="0"/>
    <s v="M.Tech"/>
    <x v="0"/>
    <n v="4"/>
    <x v="2"/>
    <n v="3"/>
    <x v="2"/>
    <x v="1"/>
    <x v="0"/>
    <x v="0"/>
    <m/>
    <m/>
  </r>
  <r>
    <x v="1"/>
    <x v="8"/>
    <x v="1"/>
    <x v="24"/>
    <s v="#CONNECT!"/>
    <s v="Student"/>
    <x v="0"/>
    <n v="5"/>
    <x v="0"/>
    <n v="0"/>
    <s v="Low"/>
    <n v="8"/>
    <x v="2"/>
    <n v="1"/>
    <x v="2"/>
    <n v="0"/>
    <s v="Low"/>
    <n v="5"/>
    <x v="0"/>
    <x v="2"/>
    <s v="Class 12"/>
    <x v="0"/>
    <n v="7"/>
    <x v="2"/>
    <n v="2"/>
    <x v="0"/>
    <x v="1"/>
    <x v="0"/>
    <x v="0"/>
    <m/>
    <m/>
  </r>
  <r>
    <x v="0"/>
    <x v="16"/>
    <x v="2"/>
    <x v="24"/>
    <s v="#CONNECT!"/>
    <s v="Student"/>
    <x v="0"/>
    <n v="1"/>
    <x v="2"/>
    <n v="0"/>
    <s v="Low"/>
    <n v="10"/>
    <x v="0"/>
    <n v="5"/>
    <x v="1"/>
    <n v="0"/>
    <s v="Low"/>
    <n v="9"/>
    <x v="2"/>
    <x v="0"/>
    <s v="M.Pharm"/>
    <x v="1"/>
    <n v="11"/>
    <x v="1"/>
    <n v="1"/>
    <x v="0"/>
    <x v="1"/>
    <x v="0"/>
    <x v="0"/>
    <m/>
    <m/>
  </r>
  <r>
    <x v="1"/>
    <x v="4"/>
    <x v="2"/>
    <x v="5"/>
    <s v="India"/>
    <s v="Student"/>
    <x v="0"/>
    <n v="4"/>
    <x v="0"/>
    <n v="0"/>
    <s v="Low"/>
    <n v="8"/>
    <x v="2"/>
    <n v="3"/>
    <x v="0"/>
    <n v="0"/>
    <s v="Low"/>
    <n v="7"/>
    <x v="1"/>
    <x v="0"/>
    <s v="B.Pharm"/>
    <x v="0"/>
    <n v="10"/>
    <x v="1"/>
    <n v="3"/>
    <x v="2"/>
    <x v="1"/>
    <x v="0"/>
    <x v="0"/>
    <m/>
    <m/>
  </r>
  <r>
    <x v="1"/>
    <x v="0"/>
    <x v="0"/>
    <x v="6"/>
    <s v="India"/>
    <s v="Student"/>
    <x v="0"/>
    <n v="3"/>
    <x v="1"/>
    <n v="0"/>
    <s v="Low"/>
    <n v="10"/>
    <x v="0"/>
    <n v="5"/>
    <x v="1"/>
    <n v="0"/>
    <s v="Low"/>
    <n v="5"/>
    <x v="0"/>
    <x v="0"/>
    <s v="B.Tech"/>
    <x v="1"/>
    <n v="4"/>
    <x v="2"/>
    <n v="4"/>
    <x v="1"/>
    <x v="0"/>
    <x v="1"/>
    <x v="1"/>
    <m/>
    <m/>
  </r>
  <r>
    <x v="0"/>
    <x v="10"/>
    <x v="1"/>
    <x v="17"/>
    <s v="India"/>
    <s v="Student"/>
    <x v="0"/>
    <n v="3"/>
    <x v="1"/>
    <n v="0"/>
    <s v="Low"/>
    <n v="8"/>
    <x v="2"/>
    <n v="5"/>
    <x v="1"/>
    <n v="0"/>
    <s v="Low"/>
    <n v="5"/>
    <x v="0"/>
    <x v="1"/>
    <s v="B.Com"/>
    <x v="0"/>
    <n v="5"/>
    <x v="2"/>
    <n v="4"/>
    <x v="1"/>
    <x v="0"/>
    <x v="1"/>
    <x v="1"/>
    <m/>
    <m/>
  </r>
  <r>
    <x v="1"/>
    <x v="15"/>
    <x v="0"/>
    <x v="20"/>
    <s v="India"/>
    <s v="Student"/>
    <x v="0"/>
    <n v="4"/>
    <x v="0"/>
    <n v="0"/>
    <s v="Low"/>
    <n v="9"/>
    <x v="0"/>
    <n v="4"/>
    <x v="1"/>
    <n v="0"/>
    <s v="Low"/>
    <n v="9"/>
    <x v="2"/>
    <x v="2"/>
    <s v="PhD"/>
    <x v="0"/>
    <n v="12"/>
    <x v="1"/>
    <n v="5"/>
    <x v="1"/>
    <x v="1"/>
    <x v="0"/>
    <x v="0"/>
    <m/>
    <m/>
  </r>
  <r>
    <x v="0"/>
    <x v="3"/>
    <x v="2"/>
    <x v="12"/>
    <s v="India"/>
    <s v="Student"/>
    <x v="0"/>
    <n v="3"/>
    <x v="1"/>
    <n v="0"/>
    <s v="Low"/>
    <n v="10"/>
    <x v="0"/>
    <n v="1"/>
    <x v="2"/>
    <n v="0"/>
    <s v="Low"/>
    <n v="7"/>
    <x v="1"/>
    <x v="2"/>
    <s v="B.Ed"/>
    <x v="0"/>
    <n v="12"/>
    <x v="1"/>
    <n v="5"/>
    <x v="1"/>
    <x v="1"/>
    <x v="0"/>
    <x v="0"/>
    <m/>
    <m/>
  </r>
  <r>
    <x v="0"/>
    <x v="16"/>
    <x v="2"/>
    <x v="4"/>
    <s v="India"/>
    <s v="Student"/>
    <x v="0"/>
    <n v="3"/>
    <x v="1"/>
    <n v="0"/>
    <s v="Low"/>
    <n v="9"/>
    <x v="0"/>
    <n v="1"/>
    <x v="2"/>
    <n v="0"/>
    <s v="Low"/>
    <n v="9"/>
    <x v="2"/>
    <x v="1"/>
    <s v="B.Arch"/>
    <x v="1"/>
    <n v="3"/>
    <x v="0"/>
    <n v="2"/>
    <x v="0"/>
    <x v="0"/>
    <x v="1"/>
    <x v="1"/>
    <m/>
    <m/>
  </r>
  <r>
    <x v="1"/>
    <x v="1"/>
    <x v="1"/>
    <x v="7"/>
    <s v="India"/>
    <s v="Student"/>
    <x v="0"/>
    <n v="1"/>
    <x v="2"/>
    <n v="0"/>
    <s v="Low"/>
    <n v="9"/>
    <x v="0"/>
    <n v="3"/>
    <x v="0"/>
    <n v="0"/>
    <s v="Low"/>
    <n v="9"/>
    <x v="2"/>
    <x v="0"/>
    <s v="BBA"/>
    <x v="0"/>
    <n v="7"/>
    <x v="2"/>
    <n v="5"/>
    <x v="1"/>
    <x v="1"/>
    <x v="0"/>
    <x v="0"/>
    <m/>
    <m/>
  </r>
  <r>
    <x v="1"/>
    <x v="12"/>
    <x v="1"/>
    <x v="11"/>
    <s v="India"/>
    <s v="Student"/>
    <x v="0"/>
    <n v="1"/>
    <x v="2"/>
    <n v="0"/>
    <s v="Low"/>
    <n v="8"/>
    <x v="2"/>
    <n v="5"/>
    <x v="1"/>
    <n v="0"/>
    <s v="Low"/>
    <n v="4"/>
    <x v="0"/>
    <x v="0"/>
    <s v="BBA"/>
    <x v="1"/>
    <n v="12"/>
    <x v="1"/>
    <n v="3"/>
    <x v="2"/>
    <x v="0"/>
    <x v="1"/>
    <x v="1"/>
    <m/>
    <m/>
  </r>
  <r>
    <x v="0"/>
    <x v="2"/>
    <x v="2"/>
    <x v="24"/>
    <s v="#CONNECT!"/>
    <s v="Student"/>
    <x v="0"/>
    <n v="1"/>
    <x v="2"/>
    <n v="0"/>
    <s v="Low"/>
    <n v="9"/>
    <x v="0"/>
    <n v="4"/>
    <x v="1"/>
    <n v="0"/>
    <s v="Low"/>
    <n v="9"/>
    <x v="2"/>
    <x v="0"/>
    <s v="M.Ed"/>
    <x v="0"/>
    <n v="10"/>
    <x v="1"/>
    <n v="2"/>
    <x v="0"/>
    <x v="1"/>
    <x v="1"/>
    <x v="1"/>
    <m/>
    <m/>
  </r>
  <r>
    <x v="1"/>
    <x v="6"/>
    <x v="2"/>
    <x v="16"/>
    <s v="India"/>
    <s v="Student"/>
    <x v="0"/>
    <n v="4"/>
    <x v="0"/>
    <n v="0"/>
    <s v="Low"/>
    <n v="9"/>
    <x v="0"/>
    <n v="3"/>
    <x v="0"/>
    <n v="0"/>
    <s v="Low"/>
    <n v="7"/>
    <x v="1"/>
    <x v="2"/>
    <s v="BA"/>
    <x v="0"/>
    <n v="8"/>
    <x v="1"/>
    <n v="3"/>
    <x v="2"/>
    <x v="0"/>
    <x v="0"/>
    <x v="0"/>
    <m/>
    <m/>
  </r>
  <r>
    <x v="0"/>
    <x v="1"/>
    <x v="1"/>
    <x v="25"/>
    <s v="India"/>
    <s v="Student"/>
    <x v="0"/>
    <n v="2"/>
    <x v="1"/>
    <n v="0"/>
    <s v="Low"/>
    <n v="7"/>
    <x v="2"/>
    <n v="4"/>
    <x v="1"/>
    <n v="0"/>
    <s v="Low"/>
    <n v="5"/>
    <x v="0"/>
    <x v="1"/>
    <s v="MCA"/>
    <x v="0"/>
    <n v="11"/>
    <x v="1"/>
    <n v="3"/>
    <x v="2"/>
    <x v="1"/>
    <x v="0"/>
    <x v="0"/>
    <m/>
    <m/>
  </r>
  <r>
    <x v="1"/>
    <x v="1"/>
    <x v="1"/>
    <x v="24"/>
    <s v="#CONNECT!"/>
    <s v="Student"/>
    <x v="0"/>
    <n v="2"/>
    <x v="1"/>
    <n v="0"/>
    <s v="Low"/>
    <n v="9"/>
    <x v="0"/>
    <n v="5"/>
    <x v="1"/>
    <n v="0"/>
    <s v="Low"/>
    <n v="7"/>
    <x v="1"/>
    <x v="2"/>
    <s v="B.Arch"/>
    <x v="0"/>
    <n v="11"/>
    <x v="1"/>
    <n v="4"/>
    <x v="1"/>
    <x v="0"/>
    <x v="0"/>
    <x v="0"/>
    <m/>
    <m/>
  </r>
  <r>
    <x v="1"/>
    <x v="7"/>
    <x v="2"/>
    <x v="15"/>
    <s v="India"/>
    <s v="Student"/>
    <x v="0"/>
    <n v="5"/>
    <x v="0"/>
    <n v="0"/>
    <s v="Low"/>
    <n v="6"/>
    <x v="1"/>
    <n v="3"/>
    <x v="0"/>
    <n v="0"/>
    <s v="Low"/>
    <n v="4"/>
    <x v="0"/>
    <x v="2"/>
    <s v="BCA"/>
    <x v="0"/>
    <n v="12"/>
    <x v="1"/>
    <n v="2"/>
    <x v="0"/>
    <x v="1"/>
    <x v="0"/>
    <x v="0"/>
    <m/>
    <m/>
  </r>
  <r>
    <x v="1"/>
    <x v="8"/>
    <x v="1"/>
    <x v="14"/>
    <s v="India"/>
    <s v="Student"/>
    <x v="0"/>
    <n v="1"/>
    <x v="2"/>
    <n v="0"/>
    <s v="Low"/>
    <n v="6"/>
    <x v="1"/>
    <n v="5"/>
    <x v="1"/>
    <n v="0"/>
    <s v="Low"/>
    <n v="5"/>
    <x v="0"/>
    <x v="1"/>
    <s v="Class 12"/>
    <x v="0"/>
    <n v="4"/>
    <x v="2"/>
    <n v="2"/>
    <x v="0"/>
    <x v="0"/>
    <x v="1"/>
    <x v="1"/>
    <m/>
    <m/>
  </r>
  <r>
    <x v="0"/>
    <x v="13"/>
    <x v="1"/>
    <x v="5"/>
    <s v="India"/>
    <s v="Student"/>
    <x v="0"/>
    <n v="1"/>
    <x v="2"/>
    <n v="0"/>
    <s v="Low"/>
    <n v="8"/>
    <x v="2"/>
    <n v="5"/>
    <x v="1"/>
    <n v="0"/>
    <s v="Low"/>
    <n v="4"/>
    <x v="0"/>
    <x v="0"/>
    <s v="M.Com"/>
    <x v="1"/>
    <n v="1"/>
    <x v="0"/>
    <n v="1"/>
    <x v="0"/>
    <x v="1"/>
    <x v="1"/>
    <x v="1"/>
    <m/>
    <m/>
  </r>
  <r>
    <x v="0"/>
    <x v="5"/>
    <x v="2"/>
    <x v="20"/>
    <s v="India"/>
    <s v="Student"/>
    <x v="0"/>
    <n v="5"/>
    <x v="0"/>
    <n v="0"/>
    <s v="Low"/>
    <n v="10"/>
    <x v="0"/>
    <n v="3"/>
    <x v="0"/>
    <n v="0"/>
    <s v="Low"/>
    <n v="4"/>
    <x v="0"/>
    <x v="1"/>
    <s v="BBA"/>
    <x v="1"/>
    <n v="11"/>
    <x v="1"/>
    <n v="1"/>
    <x v="0"/>
    <x v="1"/>
    <x v="1"/>
    <x v="1"/>
    <m/>
    <m/>
  </r>
  <r>
    <x v="0"/>
    <x v="5"/>
    <x v="2"/>
    <x v="14"/>
    <s v="India"/>
    <s v="Student"/>
    <x v="0"/>
    <n v="5"/>
    <x v="0"/>
    <n v="0"/>
    <s v="Low"/>
    <n v="10"/>
    <x v="0"/>
    <n v="1"/>
    <x v="2"/>
    <n v="0"/>
    <s v="Low"/>
    <n v="9"/>
    <x v="2"/>
    <x v="2"/>
    <s v="LLM"/>
    <x v="0"/>
    <n v="12"/>
    <x v="1"/>
    <n v="1"/>
    <x v="0"/>
    <x v="1"/>
    <x v="0"/>
    <x v="0"/>
    <m/>
    <m/>
  </r>
  <r>
    <x v="1"/>
    <x v="16"/>
    <x v="2"/>
    <x v="6"/>
    <s v="India"/>
    <s v="Student"/>
    <x v="0"/>
    <n v="4"/>
    <x v="0"/>
    <n v="0"/>
    <s v="Low"/>
    <n v="9"/>
    <x v="0"/>
    <n v="3"/>
    <x v="0"/>
    <n v="0"/>
    <s v="Low"/>
    <n v="5"/>
    <x v="0"/>
    <x v="1"/>
    <s v="B.Tech"/>
    <x v="0"/>
    <n v="9"/>
    <x v="1"/>
    <n v="2"/>
    <x v="0"/>
    <x v="0"/>
    <x v="0"/>
    <x v="0"/>
    <m/>
    <m/>
  </r>
  <r>
    <x v="0"/>
    <x v="12"/>
    <x v="1"/>
    <x v="5"/>
    <s v="India"/>
    <s v="Student"/>
    <x v="0"/>
    <n v="3"/>
    <x v="1"/>
    <n v="0"/>
    <s v="Low"/>
    <n v="6"/>
    <x v="1"/>
    <n v="1"/>
    <x v="2"/>
    <n v="0"/>
    <s v="Low"/>
    <n v="7"/>
    <x v="1"/>
    <x v="0"/>
    <s v="MCA"/>
    <x v="0"/>
    <n v="3"/>
    <x v="0"/>
    <n v="4"/>
    <x v="1"/>
    <x v="0"/>
    <x v="0"/>
    <x v="0"/>
    <m/>
    <m/>
  </r>
  <r>
    <x v="0"/>
    <x v="8"/>
    <x v="1"/>
    <x v="1"/>
    <s v="#CONNECT!"/>
    <s v="Student"/>
    <x v="0"/>
    <n v="5"/>
    <x v="0"/>
    <n v="0"/>
    <s v="Low"/>
    <n v="10"/>
    <x v="0"/>
    <n v="1"/>
    <x v="2"/>
    <n v="0"/>
    <s v="Low"/>
    <n v="5"/>
    <x v="0"/>
    <x v="0"/>
    <s v="Class 12"/>
    <x v="0"/>
    <n v="1"/>
    <x v="0"/>
    <n v="5"/>
    <x v="1"/>
    <x v="1"/>
    <x v="0"/>
    <x v="0"/>
    <m/>
    <m/>
  </r>
  <r>
    <x v="0"/>
    <x v="9"/>
    <x v="1"/>
    <x v="18"/>
    <s v="India"/>
    <s v="Student"/>
    <x v="0"/>
    <n v="3"/>
    <x v="1"/>
    <n v="0"/>
    <s v="Low"/>
    <n v="9"/>
    <x v="0"/>
    <n v="4"/>
    <x v="1"/>
    <n v="0"/>
    <s v="Low"/>
    <n v="9"/>
    <x v="2"/>
    <x v="2"/>
    <s v="Class 12"/>
    <x v="0"/>
    <n v="12"/>
    <x v="1"/>
    <n v="5"/>
    <x v="1"/>
    <x v="0"/>
    <x v="0"/>
    <x v="0"/>
    <m/>
    <m/>
  </r>
  <r>
    <x v="0"/>
    <x v="0"/>
    <x v="0"/>
    <x v="1"/>
    <s v="#CONNECT!"/>
    <s v="Student"/>
    <x v="0"/>
    <n v="5"/>
    <x v="0"/>
    <n v="0"/>
    <s v="Low"/>
    <n v="7"/>
    <x v="2"/>
    <n v="2"/>
    <x v="0"/>
    <n v="0"/>
    <s v="Low"/>
    <n v="5"/>
    <x v="0"/>
    <x v="2"/>
    <s v="B.Ed"/>
    <x v="1"/>
    <n v="12"/>
    <x v="1"/>
    <n v="2"/>
    <x v="0"/>
    <x v="1"/>
    <x v="0"/>
    <x v="0"/>
    <m/>
    <m/>
  </r>
  <r>
    <x v="0"/>
    <x v="16"/>
    <x v="2"/>
    <x v="13"/>
    <s v="India"/>
    <s v="Student"/>
    <x v="0"/>
    <n v="1"/>
    <x v="2"/>
    <n v="0"/>
    <s v="Low"/>
    <n v="10"/>
    <x v="0"/>
    <n v="3"/>
    <x v="0"/>
    <n v="0"/>
    <s v="Low"/>
    <n v="4"/>
    <x v="0"/>
    <x v="1"/>
    <s v="M.Com"/>
    <x v="1"/>
    <n v="9"/>
    <x v="1"/>
    <n v="1"/>
    <x v="0"/>
    <x v="1"/>
    <x v="1"/>
    <x v="1"/>
    <m/>
    <m/>
  </r>
  <r>
    <x v="0"/>
    <x v="9"/>
    <x v="1"/>
    <x v="28"/>
    <s v="#FIELD!"/>
    <s v="Student"/>
    <x v="0"/>
    <n v="5"/>
    <x v="0"/>
    <n v="0"/>
    <s v="Low"/>
    <n v="9"/>
    <x v="0"/>
    <n v="1"/>
    <x v="2"/>
    <n v="0"/>
    <s v="Low"/>
    <n v="4"/>
    <x v="0"/>
    <x v="1"/>
    <s v="Class 12"/>
    <x v="0"/>
    <n v="12"/>
    <x v="1"/>
    <n v="3"/>
    <x v="2"/>
    <x v="0"/>
    <x v="0"/>
    <x v="0"/>
    <m/>
    <m/>
  </r>
  <r>
    <x v="0"/>
    <x v="3"/>
    <x v="2"/>
    <x v="15"/>
    <s v="India"/>
    <s v="Student"/>
    <x v="0"/>
    <n v="3"/>
    <x v="1"/>
    <n v="0"/>
    <s v="Low"/>
    <n v="10"/>
    <x v="0"/>
    <n v="4"/>
    <x v="1"/>
    <n v="0"/>
    <s v="Low"/>
    <n v="4"/>
    <x v="0"/>
    <x v="0"/>
    <s v="BA"/>
    <x v="1"/>
    <n v="4"/>
    <x v="2"/>
    <n v="1"/>
    <x v="0"/>
    <x v="1"/>
    <x v="1"/>
    <x v="1"/>
    <m/>
    <m/>
  </r>
  <r>
    <x v="0"/>
    <x v="11"/>
    <x v="1"/>
    <x v="13"/>
    <s v="India"/>
    <s v="Student"/>
    <x v="0"/>
    <n v="3"/>
    <x v="1"/>
    <n v="0"/>
    <s v="Low"/>
    <n v="9"/>
    <x v="0"/>
    <n v="5"/>
    <x v="1"/>
    <n v="0"/>
    <s v="Low"/>
    <n v="7"/>
    <x v="1"/>
    <x v="0"/>
    <s v="Class 12"/>
    <x v="1"/>
    <n v="7"/>
    <x v="2"/>
    <n v="2"/>
    <x v="0"/>
    <x v="0"/>
    <x v="1"/>
    <x v="1"/>
    <m/>
    <m/>
  </r>
  <r>
    <x v="1"/>
    <x v="8"/>
    <x v="1"/>
    <x v="19"/>
    <s v="India"/>
    <s v="Student"/>
    <x v="0"/>
    <n v="5"/>
    <x v="0"/>
    <n v="0"/>
    <s v="Low"/>
    <n v="6"/>
    <x v="1"/>
    <n v="3"/>
    <x v="0"/>
    <n v="0"/>
    <s v="Low"/>
    <n v="4"/>
    <x v="0"/>
    <x v="1"/>
    <s v="Class 12"/>
    <x v="1"/>
    <n v="10"/>
    <x v="1"/>
    <n v="3"/>
    <x v="2"/>
    <x v="0"/>
    <x v="0"/>
    <x v="0"/>
    <m/>
    <m/>
  </r>
  <r>
    <x v="1"/>
    <x v="12"/>
    <x v="1"/>
    <x v="13"/>
    <s v="India"/>
    <s v="Student"/>
    <x v="0"/>
    <n v="1"/>
    <x v="2"/>
    <n v="0"/>
    <s v="Low"/>
    <n v="7"/>
    <x v="2"/>
    <n v="3"/>
    <x v="0"/>
    <n v="0"/>
    <s v="Low"/>
    <n v="4"/>
    <x v="0"/>
    <x v="1"/>
    <s v="BE"/>
    <x v="0"/>
    <n v="12"/>
    <x v="1"/>
    <n v="5"/>
    <x v="1"/>
    <x v="0"/>
    <x v="0"/>
    <x v="0"/>
    <m/>
    <m/>
  </r>
  <r>
    <x v="0"/>
    <x v="7"/>
    <x v="2"/>
    <x v="17"/>
    <s v="India"/>
    <s v="Student"/>
    <x v="0"/>
    <n v="2"/>
    <x v="1"/>
    <n v="0"/>
    <s v="Low"/>
    <n v="10"/>
    <x v="0"/>
    <n v="3"/>
    <x v="0"/>
    <n v="0"/>
    <s v="Low"/>
    <n v="5"/>
    <x v="0"/>
    <x v="1"/>
    <s v="MD"/>
    <x v="1"/>
    <n v="4"/>
    <x v="2"/>
    <n v="2"/>
    <x v="0"/>
    <x v="1"/>
    <x v="1"/>
    <x v="1"/>
    <m/>
    <m/>
  </r>
  <r>
    <x v="0"/>
    <x v="1"/>
    <x v="1"/>
    <x v="24"/>
    <s v="#CONNECT!"/>
    <s v="Student"/>
    <x v="0"/>
    <n v="3"/>
    <x v="1"/>
    <n v="0"/>
    <s v="Low"/>
    <n v="8"/>
    <x v="2"/>
    <n v="2"/>
    <x v="0"/>
    <n v="0"/>
    <s v="Low"/>
    <n v="4"/>
    <x v="0"/>
    <x v="1"/>
    <s v="MD"/>
    <x v="0"/>
    <n v="6"/>
    <x v="2"/>
    <n v="4"/>
    <x v="1"/>
    <x v="0"/>
    <x v="0"/>
    <x v="0"/>
    <m/>
    <m/>
  </r>
  <r>
    <x v="0"/>
    <x v="11"/>
    <x v="1"/>
    <x v="13"/>
    <s v="India"/>
    <s v="Student"/>
    <x v="0"/>
    <n v="4"/>
    <x v="0"/>
    <n v="0"/>
    <s v="Low"/>
    <n v="7"/>
    <x v="2"/>
    <n v="5"/>
    <x v="1"/>
    <n v="0"/>
    <s v="Low"/>
    <n v="4"/>
    <x v="0"/>
    <x v="1"/>
    <s v="Class 12"/>
    <x v="0"/>
    <n v="11"/>
    <x v="1"/>
    <n v="4"/>
    <x v="1"/>
    <x v="1"/>
    <x v="0"/>
    <x v="0"/>
    <m/>
    <m/>
  </r>
  <r>
    <x v="0"/>
    <x v="16"/>
    <x v="2"/>
    <x v="16"/>
    <s v="India"/>
    <s v="Student"/>
    <x v="0"/>
    <n v="2"/>
    <x v="1"/>
    <n v="0"/>
    <s v="Low"/>
    <n v="10"/>
    <x v="0"/>
    <n v="1"/>
    <x v="2"/>
    <n v="0"/>
    <s v="Low"/>
    <n v="9"/>
    <x v="2"/>
    <x v="2"/>
    <s v="BBA"/>
    <x v="0"/>
    <n v="12"/>
    <x v="1"/>
    <n v="5"/>
    <x v="1"/>
    <x v="0"/>
    <x v="0"/>
    <x v="0"/>
    <m/>
    <m/>
  </r>
  <r>
    <x v="0"/>
    <x v="4"/>
    <x v="2"/>
    <x v="4"/>
    <s v="India"/>
    <s v="Student"/>
    <x v="0"/>
    <n v="3"/>
    <x v="1"/>
    <n v="0"/>
    <s v="Low"/>
    <n v="7"/>
    <x v="2"/>
    <n v="1"/>
    <x v="2"/>
    <n v="0"/>
    <s v="Low"/>
    <n v="9"/>
    <x v="2"/>
    <x v="2"/>
    <s v="B.Com"/>
    <x v="0"/>
    <n v="8"/>
    <x v="1"/>
    <n v="5"/>
    <x v="1"/>
    <x v="1"/>
    <x v="0"/>
    <x v="0"/>
    <m/>
    <m/>
  </r>
  <r>
    <x v="1"/>
    <x v="12"/>
    <x v="1"/>
    <x v="19"/>
    <s v="India"/>
    <s v="Student"/>
    <x v="0"/>
    <n v="3"/>
    <x v="1"/>
    <n v="0"/>
    <s v="Low"/>
    <n v="10"/>
    <x v="0"/>
    <n v="1"/>
    <x v="2"/>
    <n v="0"/>
    <s v="Low"/>
    <n v="5"/>
    <x v="0"/>
    <x v="0"/>
    <s v="MA"/>
    <x v="1"/>
    <n v="2"/>
    <x v="0"/>
    <n v="5"/>
    <x v="1"/>
    <x v="1"/>
    <x v="0"/>
    <x v="0"/>
    <m/>
    <m/>
  </r>
  <r>
    <x v="1"/>
    <x v="9"/>
    <x v="1"/>
    <x v="15"/>
    <s v="India"/>
    <s v="Student"/>
    <x v="0"/>
    <n v="4"/>
    <x v="0"/>
    <n v="0"/>
    <s v="Low"/>
    <n v="10"/>
    <x v="0"/>
    <n v="2"/>
    <x v="0"/>
    <n v="0"/>
    <s v="Low"/>
    <n v="4"/>
    <x v="0"/>
    <x v="2"/>
    <s v="Class 12"/>
    <x v="0"/>
    <n v="10"/>
    <x v="1"/>
    <n v="5"/>
    <x v="1"/>
    <x v="0"/>
    <x v="0"/>
    <x v="0"/>
    <m/>
    <m/>
  </r>
  <r>
    <x v="0"/>
    <x v="2"/>
    <x v="2"/>
    <x v="27"/>
    <s v="India"/>
    <s v="Student"/>
    <x v="0"/>
    <n v="1"/>
    <x v="2"/>
    <n v="0"/>
    <s v="Low"/>
    <n v="9"/>
    <x v="0"/>
    <n v="4"/>
    <x v="1"/>
    <n v="0"/>
    <s v="Low"/>
    <n v="7"/>
    <x v="1"/>
    <x v="0"/>
    <s v="M.Ed"/>
    <x v="1"/>
    <n v="9"/>
    <x v="1"/>
    <n v="3"/>
    <x v="2"/>
    <x v="0"/>
    <x v="1"/>
    <x v="1"/>
    <m/>
    <m/>
  </r>
  <r>
    <x v="0"/>
    <x v="11"/>
    <x v="1"/>
    <x v="20"/>
    <s v="India"/>
    <s v="Student"/>
    <x v="0"/>
    <n v="3"/>
    <x v="1"/>
    <n v="0"/>
    <s v="Low"/>
    <n v="9"/>
    <x v="0"/>
    <n v="4"/>
    <x v="1"/>
    <n v="0"/>
    <s v="Low"/>
    <n v="9"/>
    <x v="2"/>
    <x v="0"/>
    <s v="Class 12"/>
    <x v="0"/>
    <n v="7"/>
    <x v="2"/>
    <n v="2"/>
    <x v="0"/>
    <x v="0"/>
    <x v="0"/>
    <x v="0"/>
    <m/>
    <m/>
  </r>
  <r>
    <x v="0"/>
    <x v="11"/>
    <x v="1"/>
    <x v="14"/>
    <s v="India"/>
    <s v="Student"/>
    <x v="0"/>
    <n v="3"/>
    <x v="1"/>
    <n v="0"/>
    <s v="Low"/>
    <n v="6"/>
    <x v="1"/>
    <n v="3"/>
    <x v="0"/>
    <n v="0"/>
    <s v="Low"/>
    <n v="9"/>
    <x v="2"/>
    <x v="1"/>
    <s v="Class 12"/>
    <x v="0"/>
    <n v="11"/>
    <x v="1"/>
    <n v="5"/>
    <x v="1"/>
    <x v="1"/>
    <x v="0"/>
    <x v="0"/>
    <m/>
    <m/>
  </r>
  <r>
    <x v="0"/>
    <x v="16"/>
    <x v="2"/>
    <x v="24"/>
    <s v="#CONNECT!"/>
    <s v="Student"/>
    <x v="0"/>
    <n v="3"/>
    <x v="1"/>
    <n v="0"/>
    <s v="Low"/>
    <n v="9"/>
    <x v="0"/>
    <n v="3"/>
    <x v="0"/>
    <n v="0"/>
    <s v="Low"/>
    <n v="7"/>
    <x v="1"/>
    <x v="1"/>
    <s v="B.Ed"/>
    <x v="0"/>
    <n v="9"/>
    <x v="1"/>
    <n v="4"/>
    <x v="1"/>
    <x v="1"/>
    <x v="0"/>
    <x v="0"/>
    <m/>
    <m/>
  </r>
  <r>
    <x v="0"/>
    <x v="14"/>
    <x v="0"/>
    <x v="16"/>
    <s v="India"/>
    <s v="Student"/>
    <x v="0"/>
    <n v="3"/>
    <x v="1"/>
    <n v="0"/>
    <s v="Low"/>
    <n v="10"/>
    <x v="0"/>
    <n v="5"/>
    <x v="1"/>
    <n v="0"/>
    <s v="Low"/>
    <n v="7"/>
    <x v="1"/>
    <x v="0"/>
    <s v="B.Ed"/>
    <x v="1"/>
    <n v="11"/>
    <x v="1"/>
    <n v="2"/>
    <x v="0"/>
    <x v="0"/>
    <x v="1"/>
    <x v="1"/>
    <m/>
    <m/>
  </r>
  <r>
    <x v="1"/>
    <x v="1"/>
    <x v="1"/>
    <x v="19"/>
    <s v="India"/>
    <s v="Student"/>
    <x v="0"/>
    <n v="2"/>
    <x v="1"/>
    <n v="0"/>
    <s v="Low"/>
    <n v="10"/>
    <x v="0"/>
    <n v="1"/>
    <x v="2"/>
    <n v="0"/>
    <s v="Low"/>
    <n v="4"/>
    <x v="0"/>
    <x v="0"/>
    <s v="M.Tech"/>
    <x v="1"/>
    <n v="10"/>
    <x v="1"/>
    <n v="3"/>
    <x v="2"/>
    <x v="0"/>
    <x v="1"/>
    <x v="1"/>
    <m/>
    <m/>
  </r>
  <r>
    <x v="1"/>
    <x v="6"/>
    <x v="2"/>
    <x v="25"/>
    <s v="India"/>
    <s v="Student"/>
    <x v="0"/>
    <n v="4"/>
    <x v="0"/>
    <n v="0"/>
    <s v="Low"/>
    <n v="10"/>
    <x v="0"/>
    <n v="3"/>
    <x v="0"/>
    <n v="0"/>
    <s v="Low"/>
    <n v="4"/>
    <x v="0"/>
    <x v="0"/>
    <s v="M.Com"/>
    <x v="0"/>
    <n v="5"/>
    <x v="2"/>
    <n v="3"/>
    <x v="2"/>
    <x v="1"/>
    <x v="0"/>
    <x v="0"/>
    <m/>
    <m/>
  </r>
  <r>
    <x v="1"/>
    <x v="16"/>
    <x v="2"/>
    <x v="10"/>
    <s v="India"/>
    <s v="Student"/>
    <x v="0"/>
    <n v="2"/>
    <x v="1"/>
    <n v="0"/>
    <s v="Low"/>
    <n v="6"/>
    <x v="1"/>
    <n v="4"/>
    <x v="1"/>
    <n v="0"/>
    <s v="Low"/>
    <n v="4"/>
    <x v="0"/>
    <x v="1"/>
    <s v="BCA"/>
    <x v="0"/>
    <n v="8"/>
    <x v="1"/>
    <n v="3"/>
    <x v="2"/>
    <x v="0"/>
    <x v="1"/>
    <x v="1"/>
    <m/>
    <m/>
  </r>
  <r>
    <x v="0"/>
    <x v="9"/>
    <x v="1"/>
    <x v="19"/>
    <s v="India"/>
    <s v="Student"/>
    <x v="0"/>
    <n v="1"/>
    <x v="2"/>
    <n v="0"/>
    <s v="Low"/>
    <n v="8"/>
    <x v="2"/>
    <n v="5"/>
    <x v="1"/>
    <n v="0"/>
    <s v="Low"/>
    <n v="5"/>
    <x v="0"/>
    <x v="2"/>
    <s v="Class 12"/>
    <x v="1"/>
    <n v="2"/>
    <x v="0"/>
    <n v="4"/>
    <x v="1"/>
    <x v="0"/>
    <x v="1"/>
    <x v="1"/>
    <m/>
    <m/>
  </r>
  <r>
    <x v="1"/>
    <x v="12"/>
    <x v="1"/>
    <x v="22"/>
    <s v="India"/>
    <s v="Student"/>
    <x v="0"/>
    <n v="4"/>
    <x v="0"/>
    <n v="0"/>
    <s v="Low"/>
    <n v="6"/>
    <x v="1"/>
    <n v="2"/>
    <x v="0"/>
    <n v="0"/>
    <s v="Low"/>
    <n v="7"/>
    <x v="1"/>
    <x v="2"/>
    <s v="B.Arch"/>
    <x v="0"/>
    <n v="6"/>
    <x v="2"/>
    <n v="3"/>
    <x v="2"/>
    <x v="1"/>
    <x v="0"/>
    <x v="0"/>
    <m/>
    <m/>
  </r>
  <r>
    <x v="0"/>
    <x v="7"/>
    <x v="2"/>
    <x v="27"/>
    <s v="India"/>
    <s v="Student"/>
    <x v="0"/>
    <n v="5"/>
    <x v="0"/>
    <n v="0"/>
    <s v="Low"/>
    <n v="6"/>
    <x v="1"/>
    <n v="2"/>
    <x v="0"/>
    <n v="0"/>
    <s v="Low"/>
    <n v="7"/>
    <x v="1"/>
    <x v="2"/>
    <s v="MBBS"/>
    <x v="0"/>
    <n v="12"/>
    <x v="1"/>
    <n v="2"/>
    <x v="0"/>
    <x v="1"/>
    <x v="0"/>
    <x v="0"/>
    <m/>
    <m/>
  </r>
  <r>
    <x v="1"/>
    <x v="1"/>
    <x v="1"/>
    <x v="28"/>
    <s v="#FIELD!"/>
    <s v="Student"/>
    <x v="0"/>
    <n v="1"/>
    <x v="2"/>
    <n v="0"/>
    <s v="Low"/>
    <n v="9"/>
    <x v="0"/>
    <n v="2"/>
    <x v="0"/>
    <n v="0"/>
    <s v="Low"/>
    <n v="5"/>
    <x v="0"/>
    <x v="0"/>
    <s v="B.Tech"/>
    <x v="1"/>
    <n v="9"/>
    <x v="1"/>
    <n v="1"/>
    <x v="0"/>
    <x v="1"/>
    <x v="1"/>
    <x v="1"/>
    <m/>
    <m/>
  </r>
  <r>
    <x v="0"/>
    <x v="1"/>
    <x v="1"/>
    <x v="8"/>
    <s v="India"/>
    <s v="Student"/>
    <x v="0"/>
    <n v="3"/>
    <x v="1"/>
    <n v="0"/>
    <s v="Low"/>
    <n v="9"/>
    <x v="0"/>
    <n v="1"/>
    <x v="2"/>
    <n v="0"/>
    <s v="Low"/>
    <n v="7"/>
    <x v="1"/>
    <x v="1"/>
    <s v="BCA"/>
    <x v="0"/>
    <n v="6"/>
    <x v="2"/>
    <n v="2"/>
    <x v="0"/>
    <x v="1"/>
    <x v="1"/>
    <x v="1"/>
    <m/>
    <m/>
  </r>
  <r>
    <x v="0"/>
    <x v="4"/>
    <x v="2"/>
    <x v="4"/>
    <s v="India"/>
    <s v="Student"/>
    <x v="0"/>
    <n v="4"/>
    <x v="0"/>
    <n v="0"/>
    <s v="Low"/>
    <n v="8"/>
    <x v="2"/>
    <n v="2"/>
    <x v="0"/>
    <n v="0"/>
    <s v="Low"/>
    <n v="9"/>
    <x v="2"/>
    <x v="0"/>
    <s v="M.Ed"/>
    <x v="0"/>
    <n v="10"/>
    <x v="1"/>
    <n v="3"/>
    <x v="2"/>
    <x v="1"/>
    <x v="0"/>
    <x v="0"/>
    <m/>
    <m/>
  </r>
  <r>
    <x v="0"/>
    <x v="3"/>
    <x v="2"/>
    <x v="11"/>
    <s v="India"/>
    <s v="Student"/>
    <x v="0"/>
    <n v="1"/>
    <x v="2"/>
    <n v="0"/>
    <s v="Low"/>
    <n v="9"/>
    <x v="0"/>
    <n v="1"/>
    <x v="2"/>
    <n v="0"/>
    <s v="Low"/>
    <n v="5"/>
    <x v="0"/>
    <x v="1"/>
    <s v="MSc"/>
    <x v="0"/>
    <n v="10"/>
    <x v="1"/>
    <n v="4"/>
    <x v="1"/>
    <x v="1"/>
    <x v="1"/>
    <x v="1"/>
    <m/>
    <m/>
  </r>
  <r>
    <x v="1"/>
    <x v="2"/>
    <x v="2"/>
    <x v="1"/>
    <s v="#CONNECT!"/>
    <s v="Student"/>
    <x v="0"/>
    <n v="2"/>
    <x v="1"/>
    <n v="0"/>
    <s v="Low"/>
    <n v="8"/>
    <x v="2"/>
    <n v="3"/>
    <x v="0"/>
    <n v="0"/>
    <s v="Low"/>
    <n v="5"/>
    <x v="0"/>
    <x v="0"/>
    <s v="MD"/>
    <x v="0"/>
    <n v="10"/>
    <x v="1"/>
    <n v="3"/>
    <x v="2"/>
    <x v="1"/>
    <x v="0"/>
    <x v="0"/>
    <m/>
    <m/>
  </r>
  <r>
    <x v="1"/>
    <x v="13"/>
    <x v="1"/>
    <x v="22"/>
    <s v="India"/>
    <s v="Student"/>
    <x v="0"/>
    <n v="3"/>
    <x v="1"/>
    <n v="0"/>
    <s v="Low"/>
    <n v="6"/>
    <x v="1"/>
    <n v="5"/>
    <x v="1"/>
    <n v="0"/>
    <s v="Low"/>
    <n v="4"/>
    <x v="0"/>
    <x v="2"/>
    <s v="BCA"/>
    <x v="1"/>
    <n v="2"/>
    <x v="0"/>
    <n v="1"/>
    <x v="0"/>
    <x v="0"/>
    <x v="1"/>
    <x v="1"/>
    <m/>
    <m/>
  </r>
  <r>
    <x v="0"/>
    <x v="13"/>
    <x v="1"/>
    <x v="22"/>
    <s v="India"/>
    <s v="Student"/>
    <x v="0"/>
    <n v="3"/>
    <x v="1"/>
    <n v="0"/>
    <s v="Low"/>
    <n v="8"/>
    <x v="2"/>
    <n v="3"/>
    <x v="0"/>
    <n v="0"/>
    <s v="Low"/>
    <n v="9"/>
    <x v="2"/>
    <x v="2"/>
    <s v="BBA"/>
    <x v="1"/>
    <n v="3"/>
    <x v="0"/>
    <n v="5"/>
    <x v="1"/>
    <x v="1"/>
    <x v="1"/>
    <x v="1"/>
    <m/>
    <m/>
  </r>
  <r>
    <x v="0"/>
    <x v="7"/>
    <x v="2"/>
    <x v="11"/>
    <s v="India"/>
    <s v="Student"/>
    <x v="0"/>
    <n v="3"/>
    <x v="1"/>
    <n v="0"/>
    <s v="Low"/>
    <n v="8"/>
    <x v="2"/>
    <n v="2"/>
    <x v="0"/>
    <n v="0"/>
    <s v="Low"/>
    <n v="9"/>
    <x v="2"/>
    <x v="2"/>
    <s v="BSc"/>
    <x v="0"/>
    <n v="10"/>
    <x v="1"/>
    <n v="4"/>
    <x v="1"/>
    <x v="1"/>
    <x v="0"/>
    <x v="0"/>
    <m/>
    <m/>
  </r>
  <r>
    <x v="1"/>
    <x v="8"/>
    <x v="1"/>
    <x v="19"/>
    <s v="India"/>
    <s v="Student"/>
    <x v="0"/>
    <n v="3"/>
    <x v="1"/>
    <n v="0"/>
    <s v="Low"/>
    <n v="6"/>
    <x v="1"/>
    <n v="4"/>
    <x v="1"/>
    <n v="0"/>
    <s v="Low"/>
    <n v="9"/>
    <x v="2"/>
    <x v="0"/>
    <s v="Class 12"/>
    <x v="0"/>
    <n v="10"/>
    <x v="1"/>
    <n v="5"/>
    <x v="1"/>
    <x v="1"/>
    <x v="0"/>
    <x v="0"/>
    <m/>
    <m/>
  </r>
  <r>
    <x v="0"/>
    <x v="27"/>
    <x v="0"/>
    <x v="9"/>
    <s v="India"/>
    <s v="Student"/>
    <x v="0"/>
    <n v="1"/>
    <x v="2"/>
    <n v="0"/>
    <s v="Low"/>
    <n v="7"/>
    <x v="2"/>
    <n v="3"/>
    <x v="0"/>
    <n v="0"/>
    <s v="Low"/>
    <n v="7"/>
    <x v="1"/>
    <x v="2"/>
    <s v="PhD"/>
    <x v="1"/>
    <n v="4"/>
    <x v="2"/>
    <n v="2"/>
    <x v="0"/>
    <x v="0"/>
    <x v="1"/>
    <x v="1"/>
    <m/>
    <m/>
  </r>
  <r>
    <x v="1"/>
    <x v="5"/>
    <x v="2"/>
    <x v="18"/>
    <s v="India"/>
    <s v="Student"/>
    <x v="0"/>
    <n v="3"/>
    <x v="1"/>
    <n v="0"/>
    <s v="Low"/>
    <n v="9"/>
    <x v="0"/>
    <n v="4"/>
    <x v="1"/>
    <n v="0"/>
    <s v="Low"/>
    <n v="4"/>
    <x v="0"/>
    <x v="1"/>
    <s v="LLB"/>
    <x v="0"/>
    <n v="12"/>
    <x v="1"/>
    <n v="4"/>
    <x v="1"/>
    <x v="0"/>
    <x v="0"/>
    <x v="0"/>
    <m/>
    <m/>
  </r>
  <r>
    <x v="0"/>
    <x v="0"/>
    <x v="0"/>
    <x v="12"/>
    <s v="India"/>
    <s v="Student"/>
    <x v="0"/>
    <n v="3"/>
    <x v="1"/>
    <n v="0"/>
    <s v="Low"/>
    <n v="7"/>
    <x v="2"/>
    <n v="5"/>
    <x v="1"/>
    <n v="0"/>
    <s v="Low"/>
    <n v="4"/>
    <x v="0"/>
    <x v="0"/>
    <s v="M.Pharm"/>
    <x v="1"/>
    <n v="8"/>
    <x v="1"/>
    <n v="1"/>
    <x v="0"/>
    <x v="1"/>
    <x v="1"/>
    <x v="1"/>
    <m/>
    <m/>
  </r>
  <r>
    <x v="0"/>
    <x v="14"/>
    <x v="0"/>
    <x v="2"/>
    <s v="India"/>
    <s v="Student"/>
    <x v="0"/>
    <n v="2"/>
    <x v="1"/>
    <n v="0"/>
    <s v="Low"/>
    <n v="9"/>
    <x v="0"/>
    <n v="5"/>
    <x v="1"/>
    <n v="0"/>
    <s v="Low"/>
    <n v="9"/>
    <x v="2"/>
    <x v="0"/>
    <s v="LLM"/>
    <x v="1"/>
    <n v="1"/>
    <x v="0"/>
    <n v="3"/>
    <x v="2"/>
    <x v="1"/>
    <x v="1"/>
    <x v="1"/>
    <m/>
    <m/>
  </r>
  <r>
    <x v="1"/>
    <x v="5"/>
    <x v="2"/>
    <x v="18"/>
    <s v="India"/>
    <s v="Student"/>
    <x v="0"/>
    <n v="3"/>
    <x v="1"/>
    <n v="0"/>
    <s v="Low"/>
    <n v="6"/>
    <x v="1"/>
    <n v="5"/>
    <x v="1"/>
    <n v="0"/>
    <s v="Low"/>
    <n v="4"/>
    <x v="0"/>
    <x v="2"/>
    <s v="M.Tech"/>
    <x v="1"/>
    <n v="1"/>
    <x v="0"/>
    <n v="4"/>
    <x v="1"/>
    <x v="0"/>
    <x v="1"/>
    <x v="1"/>
    <m/>
    <m/>
  </r>
  <r>
    <x v="0"/>
    <x v="8"/>
    <x v="1"/>
    <x v="19"/>
    <s v="India"/>
    <s v="Student"/>
    <x v="0"/>
    <n v="4"/>
    <x v="0"/>
    <n v="0"/>
    <s v="Low"/>
    <n v="9"/>
    <x v="0"/>
    <n v="5"/>
    <x v="1"/>
    <n v="0"/>
    <s v="Low"/>
    <n v="5"/>
    <x v="0"/>
    <x v="2"/>
    <s v="Class 12"/>
    <x v="1"/>
    <n v="2"/>
    <x v="0"/>
    <n v="4"/>
    <x v="1"/>
    <x v="0"/>
    <x v="0"/>
    <x v="0"/>
    <m/>
    <m/>
  </r>
  <r>
    <x v="1"/>
    <x v="16"/>
    <x v="2"/>
    <x v="4"/>
    <s v="India"/>
    <s v="Student"/>
    <x v="0"/>
    <n v="3"/>
    <x v="1"/>
    <n v="0"/>
    <s v="Low"/>
    <n v="8"/>
    <x v="2"/>
    <n v="2"/>
    <x v="0"/>
    <n v="0"/>
    <s v="Low"/>
    <n v="4"/>
    <x v="0"/>
    <x v="1"/>
    <s v="MCA"/>
    <x v="1"/>
    <n v="6"/>
    <x v="2"/>
    <n v="5"/>
    <x v="1"/>
    <x v="1"/>
    <x v="0"/>
    <x v="0"/>
    <m/>
    <m/>
  </r>
  <r>
    <x v="0"/>
    <x v="5"/>
    <x v="2"/>
    <x v="17"/>
    <s v="India"/>
    <s v="Student"/>
    <x v="0"/>
    <n v="3"/>
    <x v="1"/>
    <n v="0"/>
    <s v="Low"/>
    <n v="8"/>
    <x v="2"/>
    <n v="1"/>
    <x v="2"/>
    <n v="0"/>
    <s v="Low"/>
    <n v="7"/>
    <x v="1"/>
    <x v="2"/>
    <s v="M.Com"/>
    <x v="0"/>
    <n v="2"/>
    <x v="0"/>
    <n v="5"/>
    <x v="1"/>
    <x v="1"/>
    <x v="0"/>
    <x v="0"/>
    <m/>
    <m/>
  </r>
  <r>
    <x v="1"/>
    <x v="13"/>
    <x v="1"/>
    <x v="11"/>
    <s v="India"/>
    <s v="Student"/>
    <x v="0"/>
    <n v="2"/>
    <x v="1"/>
    <n v="0"/>
    <s v="Low"/>
    <n v="7"/>
    <x v="2"/>
    <n v="3"/>
    <x v="0"/>
    <n v="0"/>
    <s v="Low"/>
    <n v="7"/>
    <x v="1"/>
    <x v="0"/>
    <s v="B.Ed"/>
    <x v="0"/>
    <n v="6"/>
    <x v="2"/>
    <n v="1"/>
    <x v="0"/>
    <x v="1"/>
    <x v="1"/>
    <x v="1"/>
    <m/>
    <m/>
  </r>
  <r>
    <x v="0"/>
    <x v="4"/>
    <x v="2"/>
    <x v="28"/>
    <s v="#FIELD!"/>
    <s v="Student"/>
    <x v="0"/>
    <n v="3"/>
    <x v="1"/>
    <n v="0"/>
    <s v="Low"/>
    <n v="9"/>
    <x v="0"/>
    <n v="4"/>
    <x v="1"/>
    <n v="0"/>
    <s v="Low"/>
    <n v="4"/>
    <x v="0"/>
    <x v="1"/>
    <s v="B.Ed"/>
    <x v="0"/>
    <n v="11"/>
    <x v="1"/>
    <n v="5"/>
    <x v="1"/>
    <x v="0"/>
    <x v="0"/>
    <x v="0"/>
    <m/>
    <m/>
  </r>
  <r>
    <x v="1"/>
    <x v="6"/>
    <x v="2"/>
    <x v="16"/>
    <s v="India"/>
    <s v="Student"/>
    <x v="0"/>
    <n v="3"/>
    <x v="1"/>
    <n v="0"/>
    <s v="Low"/>
    <n v="8"/>
    <x v="2"/>
    <n v="4"/>
    <x v="1"/>
    <n v="0"/>
    <s v="Low"/>
    <n v="5"/>
    <x v="0"/>
    <x v="1"/>
    <s v="M.Ed"/>
    <x v="0"/>
    <n v="10"/>
    <x v="1"/>
    <n v="5"/>
    <x v="1"/>
    <x v="0"/>
    <x v="0"/>
    <x v="0"/>
    <m/>
    <m/>
  </r>
  <r>
    <x v="1"/>
    <x v="5"/>
    <x v="2"/>
    <x v="18"/>
    <s v="India"/>
    <s v="Student"/>
    <x v="0"/>
    <n v="4"/>
    <x v="0"/>
    <n v="0"/>
    <s v="Low"/>
    <n v="7"/>
    <x v="2"/>
    <n v="4"/>
    <x v="1"/>
    <n v="0"/>
    <s v="Low"/>
    <n v="4"/>
    <x v="0"/>
    <x v="1"/>
    <s v="M.Pharm"/>
    <x v="0"/>
    <n v="4"/>
    <x v="2"/>
    <n v="5"/>
    <x v="1"/>
    <x v="0"/>
    <x v="0"/>
    <x v="0"/>
    <m/>
    <m/>
  </r>
  <r>
    <x v="0"/>
    <x v="12"/>
    <x v="1"/>
    <x v="2"/>
    <s v="India"/>
    <s v="Student"/>
    <x v="0"/>
    <n v="3"/>
    <x v="1"/>
    <n v="0"/>
    <s v="Low"/>
    <n v="8"/>
    <x v="2"/>
    <n v="5"/>
    <x v="1"/>
    <n v="0"/>
    <s v="Low"/>
    <n v="4"/>
    <x v="0"/>
    <x v="0"/>
    <s v="BA"/>
    <x v="1"/>
    <n v="2"/>
    <x v="0"/>
    <n v="1"/>
    <x v="0"/>
    <x v="1"/>
    <x v="1"/>
    <x v="1"/>
    <m/>
    <m/>
  </r>
  <r>
    <x v="0"/>
    <x v="0"/>
    <x v="0"/>
    <x v="17"/>
    <s v="India"/>
    <s v="Student"/>
    <x v="0"/>
    <n v="2"/>
    <x v="1"/>
    <n v="0"/>
    <s v="Low"/>
    <n v="8"/>
    <x v="2"/>
    <n v="4"/>
    <x v="1"/>
    <n v="0"/>
    <s v="Low"/>
    <n v="4"/>
    <x v="0"/>
    <x v="1"/>
    <s v="M.Com"/>
    <x v="0"/>
    <n v="8"/>
    <x v="1"/>
    <n v="1"/>
    <x v="0"/>
    <x v="1"/>
    <x v="1"/>
    <x v="1"/>
    <m/>
    <m/>
  </r>
  <r>
    <x v="0"/>
    <x v="11"/>
    <x v="1"/>
    <x v="10"/>
    <s v="India"/>
    <s v="Student"/>
    <x v="0"/>
    <n v="2"/>
    <x v="1"/>
    <n v="0"/>
    <s v="Low"/>
    <n v="10"/>
    <x v="0"/>
    <n v="1"/>
    <x v="2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3"/>
    <x v="2"/>
    <x v="12"/>
    <s v="India"/>
    <s v="Student"/>
    <x v="0"/>
    <n v="2"/>
    <x v="1"/>
    <n v="0"/>
    <s v="Low"/>
    <n v="9"/>
    <x v="0"/>
    <n v="3"/>
    <x v="0"/>
    <n v="0"/>
    <s v="Low"/>
    <n v="5"/>
    <x v="0"/>
    <x v="0"/>
    <s v="BE"/>
    <x v="0"/>
    <n v="4"/>
    <x v="2"/>
    <n v="3"/>
    <x v="2"/>
    <x v="0"/>
    <x v="0"/>
    <x v="0"/>
    <m/>
    <m/>
  </r>
  <r>
    <x v="1"/>
    <x v="2"/>
    <x v="2"/>
    <x v="10"/>
    <s v="India"/>
    <s v="Student"/>
    <x v="0"/>
    <n v="1"/>
    <x v="2"/>
    <n v="0"/>
    <s v="Low"/>
    <n v="6"/>
    <x v="1"/>
    <n v="4"/>
    <x v="1"/>
    <n v="0"/>
    <s v="Low"/>
    <n v="4"/>
    <x v="0"/>
    <x v="0"/>
    <s v="M.Tech"/>
    <x v="1"/>
    <n v="1"/>
    <x v="0"/>
    <n v="1"/>
    <x v="0"/>
    <x v="1"/>
    <x v="1"/>
    <x v="1"/>
    <m/>
    <m/>
  </r>
  <r>
    <x v="1"/>
    <x v="4"/>
    <x v="2"/>
    <x v="5"/>
    <s v="India"/>
    <s v="Student"/>
    <x v="0"/>
    <n v="1"/>
    <x v="2"/>
    <n v="0"/>
    <s v="Low"/>
    <n v="8"/>
    <x v="2"/>
    <n v="4"/>
    <x v="1"/>
    <n v="0"/>
    <s v="Low"/>
    <n v="9"/>
    <x v="2"/>
    <x v="0"/>
    <s v="B.Arch"/>
    <x v="1"/>
    <n v="10"/>
    <x v="1"/>
    <n v="3"/>
    <x v="2"/>
    <x v="0"/>
    <x v="1"/>
    <x v="1"/>
    <m/>
    <m/>
  </r>
  <r>
    <x v="0"/>
    <x v="2"/>
    <x v="2"/>
    <x v="4"/>
    <s v="India"/>
    <s v="Student"/>
    <x v="0"/>
    <n v="2"/>
    <x v="1"/>
    <n v="0"/>
    <s v="Low"/>
    <n v="7"/>
    <x v="2"/>
    <n v="3"/>
    <x v="0"/>
    <n v="0"/>
    <s v="Low"/>
    <n v="4"/>
    <x v="0"/>
    <x v="2"/>
    <s v="B.Ed"/>
    <x v="1"/>
    <n v="10"/>
    <x v="1"/>
    <n v="1"/>
    <x v="0"/>
    <x v="0"/>
    <x v="1"/>
    <x v="1"/>
    <m/>
    <m/>
  </r>
  <r>
    <x v="0"/>
    <x v="2"/>
    <x v="2"/>
    <x v="16"/>
    <s v="India"/>
    <s v="Student"/>
    <x v="0"/>
    <n v="3"/>
    <x v="1"/>
    <n v="0"/>
    <s v="Low"/>
    <n v="8"/>
    <x v="2"/>
    <n v="4"/>
    <x v="1"/>
    <n v="0"/>
    <s v="Low"/>
    <n v="4"/>
    <x v="0"/>
    <x v="2"/>
    <s v="B.Com"/>
    <x v="1"/>
    <n v="11"/>
    <x v="1"/>
    <n v="2"/>
    <x v="0"/>
    <x v="0"/>
    <x v="1"/>
    <x v="1"/>
    <m/>
    <m/>
  </r>
  <r>
    <x v="1"/>
    <x v="0"/>
    <x v="0"/>
    <x v="0"/>
    <s v="India"/>
    <s v="Student"/>
    <x v="0"/>
    <n v="5"/>
    <x v="0"/>
    <n v="0"/>
    <s v="Low"/>
    <n v="8"/>
    <x v="2"/>
    <n v="5"/>
    <x v="1"/>
    <n v="0"/>
    <s v="Low"/>
    <n v="4"/>
    <x v="0"/>
    <x v="1"/>
    <s v="M.Ed"/>
    <x v="1"/>
    <n v="3"/>
    <x v="0"/>
    <n v="1"/>
    <x v="0"/>
    <x v="0"/>
    <x v="1"/>
    <x v="1"/>
    <m/>
    <m/>
  </r>
  <r>
    <x v="1"/>
    <x v="13"/>
    <x v="1"/>
    <x v="5"/>
    <s v="India"/>
    <s v="Student"/>
    <x v="0"/>
    <n v="3"/>
    <x v="1"/>
    <n v="0"/>
    <s v="Low"/>
    <n v="10"/>
    <x v="0"/>
    <n v="2"/>
    <x v="0"/>
    <n v="0"/>
    <s v="Low"/>
    <n v="7"/>
    <x v="1"/>
    <x v="1"/>
    <s v="LLB"/>
    <x v="1"/>
    <n v="7"/>
    <x v="2"/>
    <n v="2"/>
    <x v="0"/>
    <x v="0"/>
    <x v="1"/>
    <x v="1"/>
    <m/>
    <m/>
  </r>
  <r>
    <x v="0"/>
    <x v="16"/>
    <x v="2"/>
    <x v="6"/>
    <s v="India"/>
    <s v="Student"/>
    <x v="0"/>
    <n v="3"/>
    <x v="1"/>
    <n v="0"/>
    <s v="Low"/>
    <n v="10"/>
    <x v="0"/>
    <n v="3"/>
    <x v="0"/>
    <n v="0"/>
    <s v="Low"/>
    <n v="5"/>
    <x v="0"/>
    <x v="2"/>
    <s v="B.Pharm"/>
    <x v="0"/>
    <n v="10"/>
    <x v="1"/>
    <n v="5"/>
    <x v="1"/>
    <x v="1"/>
    <x v="0"/>
    <x v="0"/>
    <m/>
    <m/>
  </r>
  <r>
    <x v="1"/>
    <x v="8"/>
    <x v="1"/>
    <x v="17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4"/>
    <x v="2"/>
    <n v="2"/>
    <x v="0"/>
    <x v="1"/>
    <x v="0"/>
    <x v="0"/>
    <m/>
    <m/>
  </r>
  <r>
    <x v="0"/>
    <x v="7"/>
    <x v="2"/>
    <x v="16"/>
    <s v="India"/>
    <s v="Student"/>
    <x v="0"/>
    <n v="1"/>
    <x v="2"/>
    <n v="0"/>
    <s v="Low"/>
    <n v="6"/>
    <x v="1"/>
    <n v="3"/>
    <x v="0"/>
    <n v="0"/>
    <s v="Low"/>
    <n v="9"/>
    <x v="2"/>
    <x v="0"/>
    <s v="B.Com"/>
    <x v="1"/>
    <n v="2"/>
    <x v="0"/>
    <n v="1"/>
    <x v="0"/>
    <x v="1"/>
    <x v="1"/>
    <x v="1"/>
    <m/>
    <m/>
  </r>
  <r>
    <x v="1"/>
    <x v="11"/>
    <x v="1"/>
    <x v="3"/>
    <s v="#CONNECT!"/>
    <s v="Student"/>
    <x v="0"/>
    <n v="1"/>
    <x v="2"/>
    <n v="0"/>
    <s v="Low"/>
    <n v="10"/>
    <x v="0"/>
    <n v="1"/>
    <x v="2"/>
    <n v="0"/>
    <s v="Low"/>
    <n v="5"/>
    <x v="0"/>
    <x v="1"/>
    <s v="Class 12"/>
    <x v="0"/>
    <n v="1"/>
    <x v="0"/>
    <n v="4"/>
    <x v="1"/>
    <x v="0"/>
    <x v="1"/>
    <x v="1"/>
    <m/>
    <m/>
  </r>
  <r>
    <x v="0"/>
    <x v="15"/>
    <x v="0"/>
    <x v="2"/>
    <s v="India"/>
    <s v="Student"/>
    <x v="0"/>
    <n v="5"/>
    <x v="0"/>
    <n v="0"/>
    <s v="Low"/>
    <n v="6"/>
    <x v="1"/>
    <n v="3"/>
    <x v="0"/>
    <n v="0"/>
    <s v="Low"/>
    <n v="7"/>
    <x v="1"/>
    <x v="2"/>
    <s v="BE"/>
    <x v="0"/>
    <n v="11"/>
    <x v="1"/>
    <n v="5"/>
    <x v="1"/>
    <x v="1"/>
    <x v="0"/>
    <x v="0"/>
    <m/>
    <m/>
  </r>
  <r>
    <x v="1"/>
    <x v="15"/>
    <x v="0"/>
    <x v="27"/>
    <s v="India"/>
    <s v="Student"/>
    <x v="0"/>
    <n v="1"/>
    <x v="2"/>
    <n v="0"/>
    <s v="Low"/>
    <n v="7"/>
    <x v="2"/>
    <n v="3"/>
    <x v="0"/>
    <n v="0"/>
    <s v="Low"/>
    <n v="9"/>
    <x v="2"/>
    <x v="0"/>
    <s v="PhD"/>
    <x v="0"/>
    <n v="10"/>
    <x v="1"/>
    <n v="5"/>
    <x v="1"/>
    <x v="1"/>
    <x v="0"/>
    <x v="0"/>
    <m/>
    <m/>
  </r>
  <r>
    <x v="0"/>
    <x v="1"/>
    <x v="1"/>
    <x v="24"/>
    <s v="#CONNECT!"/>
    <s v="Student"/>
    <x v="0"/>
    <n v="2"/>
    <x v="1"/>
    <n v="0"/>
    <s v="Low"/>
    <n v="7"/>
    <x v="2"/>
    <n v="2"/>
    <x v="0"/>
    <n v="0"/>
    <s v="Low"/>
    <n v="4"/>
    <x v="0"/>
    <x v="1"/>
    <s v="M.Tech"/>
    <x v="0"/>
    <n v="10"/>
    <x v="1"/>
    <n v="4"/>
    <x v="1"/>
    <x v="1"/>
    <x v="0"/>
    <x v="0"/>
    <m/>
    <m/>
  </r>
  <r>
    <x v="0"/>
    <x v="15"/>
    <x v="0"/>
    <x v="10"/>
    <s v="India"/>
    <s v="Student"/>
    <x v="0"/>
    <n v="4"/>
    <x v="0"/>
    <n v="0"/>
    <s v="Low"/>
    <n v="9"/>
    <x v="0"/>
    <n v="4"/>
    <x v="1"/>
    <n v="0"/>
    <s v="Low"/>
    <n v="7"/>
    <x v="1"/>
    <x v="0"/>
    <s v="B.Arch"/>
    <x v="0"/>
    <n v="10"/>
    <x v="1"/>
    <n v="4"/>
    <x v="1"/>
    <x v="0"/>
    <x v="0"/>
    <x v="0"/>
    <m/>
    <m/>
  </r>
  <r>
    <x v="0"/>
    <x v="0"/>
    <x v="0"/>
    <x v="27"/>
    <s v="India"/>
    <s v="Student"/>
    <x v="0"/>
    <n v="4"/>
    <x v="0"/>
    <n v="0"/>
    <s v="Low"/>
    <n v="9"/>
    <x v="0"/>
    <n v="1"/>
    <x v="2"/>
    <n v="0"/>
    <s v="Low"/>
    <n v="4"/>
    <x v="0"/>
    <x v="1"/>
    <s v="Class 12"/>
    <x v="0"/>
    <n v="12"/>
    <x v="1"/>
    <n v="3"/>
    <x v="2"/>
    <x v="0"/>
    <x v="0"/>
    <x v="0"/>
    <m/>
    <m/>
  </r>
  <r>
    <x v="1"/>
    <x v="3"/>
    <x v="2"/>
    <x v="4"/>
    <s v="India"/>
    <s v="Student"/>
    <x v="0"/>
    <n v="4"/>
    <x v="0"/>
    <n v="0"/>
    <s v="Low"/>
    <n v="6"/>
    <x v="1"/>
    <n v="4"/>
    <x v="1"/>
    <n v="0"/>
    <s v="Low"/>
    <n v="5"/>
    <x v="0"/>
    <x v="1"/>
    <s v="M.Tech"/>
    <x v="0"/>
    <n v="1"/>
    <x v="0"/>
    <n v="4"/>
    <x v="1"/>
    <x v="1"/>
    <x v="1"/>
    <x v="1"/>
    <m/>
    <m/>
  </r>
  <r>
    <x v="0"/>
    <x v="0"/>
    <x v="0"/>
    <x v="9"/>
    <s v="India"/>
    <s v="Student"/>
    <x v="0"/>
    <n v="1"/>
    <x v="2"/>
    <n v="0"/>
    <s v="Low"/>
    <n v="6"/>
    <x v="1"/>
    <n v="1"/>
    <x v="2"/>
    <n v="0"/>
    <s v="Low"/>
    <n v="7"/>
    <x v="1"/>
    <x v="2"/>
    <s v="B.Ed"/>
    <x v="1"/>
    <n v="3"/>
    <x v="0"/>
    <n v="3"/>
    <x v="2"/>
    <x v="0"/>
    <x v="1"/>
    <x v="1"/>
    <m/>
    <m/>
  </r>
  <r>
    <x v="0"/>
    <x v="15"/>
    <x v="0"/>
    <x v="2"/>
    <s v="India"/>
    <s v="Student"/>
    <x v="0"/>
    <n v="3"/>
    <x v="1"/>
    <n v="0"/>
    <s v="Low"/>
    <n v="8"/>
    <x v="2"/>
    <n v="1"/>
    <x v="2"/>
    <n v="0"/>
    <s v="Low"/>
    <n v="7"/>
    <x v="1"/>
    <x v="1"/>
    <s v="LLB"/>
    <x v="0"/>
    <n v="10"/>
    <x v="1"/>
    <n v="2"/>
    <x v="0"/>
    <x v="1"/>
    <x v="0"/>
    <x v="0"/>
    <m/>
    <m/>
  </r>
  <r>
    <x v="1"/>
    <x v="3"/>
    <x v="2"/>
    <x v="19"/>
    <s v="India"/>
    <s v="Student"/>
    <x v="0"/>
    <n v="1"/>
    <x v="2"/>
    <n v="0"/>
    <s v="Low"/>
    <n v="6"/>
    <x v="1"/>
    <n v="2"/>
    <x v="0"/>
    <n v="0"/>
    <s v="Low"/>
    <n v="9"/>
    <x v="2"/>
    <x v="0"/>
    <s v="BBA"/>
    <x v="0"/>
    <n v="6"/>
    <x v="2"/>
    <n v="4"/>
    <x v="1"/>
    <x v="1"/>
    <x v="1"/>
    <x v="1"/>
    <m/>
    <m/>
  </r>
  <r>
    <x v="0"/>
    <x v="10"/>
    <x v="1"/>
    <x v="14"/>
    <s v="India"/>
    <s v="Student"/>
    <x v="0"/>
    <n v="1"/>
    <x v="2"/>
    <n v="0"/>
    <s v="Low"/>
    <n v="8"/>
    <x v="2"/>
    <n v="2"/>
    <x v="0"/>
    <n v="0"/>
    <s v="Low"/>
    <n v="4"/>
    <x v="0"/>
    <x v="1"/>
    <s v="B.Tech"/>
    <x v="1"/>
    <n v="10"/>
    <x v="1"/>
    <n v="1"/>
    <x v="0"/>
    <x v="0"/>
    <x v="1"/>
    <x v="1"/>
    <m/>
    <m/>
  </r>
  <r>
    <x v="1"/>
    <x v="1"/>
    <x v="1"/>
    <x v="29"/>
    <s v="India"/>
    <s v="Student"/>
    <x v="0"/>
    <n v="3"/>
    <x v="1"/>
    <n v="0"/>
    <s v="Low"/>
    <n v="10"/>
    <x v="0"/>
    <n v="2"/>
    <x v="0"/>
    <n v="0"/>
    <s v="Low"/>
    <n v="4"/>
    <x v="0"/>
    <x v="1"/>
    <s v="Class 12"/>
    <x v="1"/>
    <n v="12"/>
    <x v="1"/>
    <n v="3"/>
    <x v="2"/>
    <x v="1"/>
    <x v="0"/>
    <x v="0"/>
    <m/>
    <m/>
  </r>
  <r>
    <x v="0"/>
    <x v="14"/>
    <x v="0"/>
    <x v="5"/>
    <s v="India"/>
    <s v="Student"/>
    <x v="0"/>
    <n v="3"/>
    <x v="1"/>
    <n v="0"/>
    <s v="Low"/>
    <n v="8"/>
    <x v="2"/>
    <n v="2"/>
    <x v="0"/>
    <n v="0"/>
    <s v="Low"/>
    <n v="9"/>
    <x v="2"/>
    <x v="0"/>
    <s v="MCA"/>
    <x v="0"/>
    <n v="12"/>
    <x v="1"/>
    <n v="4"/>
    <x v="1"/>
    <x v="0"/>
    <x v="1"/>
    <x v="1"/>
    <m/>
    <m/>
  </r>
  <r>
    <x v="1"/>
    <x v="23"/>
    <x v="0"/>
    <x v="27"/>
    <s v="India"/>
    <s v="Student"/>
    <x v="0"/>
    <n v="5"/>
    <x v="0"/>
    <n v="0"/>
    <s v="Low"/>
    <n v="6"/>
    <x v="1"/>
    <n v="4"/>
    <x v="1"/>
    <n v="0"/>
    <s v="Low"/>
    <n v="4"/>
    <x v="0"/>
    <x v="0"/>
    <s v="BSc"/>
    <x v="0"/>
    <n v="10"/>
    <x v="1"/>
    <n v="1"/>
    <x v="0"/>
    <x v="1"/>
    <x v="0"/>
    <x v="0"/>
    <m/>
    <m/>
  </r>
  <r>
    <x v="0"/>
    <x v="5"/>
    <x v="2"/>
    <x v="9"/>
    <s v="India"/>
    <s v="Student"/>
    <x v="0"/>
    <n v="3"/>
    <x v="1"/>
    <n v="0"/>
    <s v="Low"/>
    <n v="6"/>
    <x v="1"/>
    <n v="2"/>
    <x v="0"/>
    <n v="0"/>
    <s v="Low"/>
    <n v="9"/>
    <x v="2"/>
    <x v="0"/>
    <s v="MSc"/>
    <x v="0"/>
    <n v="11"/>
    <x v="1"/>
    <n v="2"/>
    <x v="0"/>
    <x v="1"/>
    <x v="0"/>
    <x v="0"/>
    <m/>
    <m/>
  </r>
  <r>
    <x v="0"/>
    <x v="3"/>
    <x v="2"/>
    <x v="0"/>
    <s v="India"/>
    <s v="Student"/>
    <x v="0"/>
    <n v="3"/>
    <x v="1"/>
    <n v="0"/>
    <s v="Low"/>
    <n v="8"/>
    <x v="2"/>
    <n v="3"/>
    <x v="0"/>
    <n v="0"/>
    <s v="Low"/>
    <n v="7"/>
    <x v="1"/>
    <x v="0"/>
    <s v="BE"/>
    <x v="0"/>
    <n v="10"/>
    <x v="1"/>
    <n v="4"/>
    <x v="1"/>
    <x v="1"/>
    <x v="0"/>
    <x v="0"/>
    <m/>
    <m/>
  </r>
  <r>
    <x v="1"/>
    <x v="8"/>
    <x v="1"/>
    <x v="22"/>
    <s v="India"/>
    <s v="Student"/>
    <x v="0"/>
    <n v="4"/>
    <x v="0"/>
    <n v="0"/>
    <s v="Low"/>
    <n v="9"/>
    <x v="0"/>
    <n v="3"/>
    <x v="0"/>
    <n v="0"/>
    <s v="Low"/>
    <n v="7"/>
    <x v="1"/>
    <x v="2"/>
    <s v="Class 12"/>
    <x v="0"/>
    <n v="5"/>
    <x v="2"/>
    <n v="2"/>
    <x v="0"/>
    <x v="1"/>
    <x v="0"/>
    <x v="0"/>
    <m/>
    <m/>
  </r>
  <r>
    <x v="1"/>
    <x v="0"/>
    <x v="0"/>
    <x v="3"/>
    <s v="#CONNECT!"/>
    <s v="Student"/>
    <x v="0"/>
    <n v="5"/>
    <x v="0"/>
    <n v="0"/>
    <s v="Low"/>
    <n v="8"/>
    <x v="2"/>
    <n v="3"/>
    <x v="0"/>
    <n v="0"/>
    <s v="Low"/>
    <n v="7"/>
    <x v="1"/>
    <x v="2"/>
    <s v="M.Pharm"/>
    <x v="1"/>
    <n v="10"/>
    <x v="1"/>
    <n v="5"/>
    <x v="1"/>
    <x v="1"/>
    <x v="0"/>
    <x v="0"/>
    <m/>
    <m/>
  </r>
  <r>
    <x v="0"/>
    <x v="1"/>
    <x v="1"/>
    <x v="12"/>
    <s v="India"/>
    <s v="Student"/>
    <x v="0"/>
    <n v="1"/>
    <x v="2"/>
    <n v="0"/>
    <s v="Low"/>
    <n v="8"/>
    <x v="2"/>
    <n v="4"/>
    <x v="1"/>
    <n v="0"/>
    <s v="Low"/>
    <n v="5"/>
    <x v="0"/>
    <x v="0"/>
    <s v="BBA"/>
    <x v="1"/>
    <n v="3"/>
    <x v="0"/>
    <n v="5"/>
    <x v="1"/>
    <x v="1"/>
    <x v="1"/>
    <x v="1"/>
    <m/>
    <m/>
  </r>
  <r>
    <x v="0"/>
    <x v="4"/>
    <x v="2"/>
    <x v="27"/>
    <s v="India"/>
    <s v="Student"/>
    <x v="0"/>
    <n v="3"/>
    <x v="1"/>
    <n v="0"/>
    <s v="Low"/>
    <n v="10"/>
    <x v="0"/>
    <n v="2"/>
    <x v="0"/>
    <n v="0"/>
    <s v="Low"/>
    <n v="7"/>
    <x v="1"/>
    <x v="2"/>
    <s v="B.Ed"/>
    <x v="0"/>
    <n v="12"/>
    <x v="1"/>
    <n v="4"/>
    <x v="1"/>
    <x v="1"/>
    <x v="0"/>
    <x v="0"/>
    <m/>
    <m/>
  </r>
  <r>
    <x v="1"/>
    <x v="12"/>
    <x v="1"/>
    <x v="4"/>
    <s v="India"/>
    <s v="Student"/>
    <x v="0"/>
    <n v="1"/>
    <x v="2"/>
    <n v="0"/>
    <s v="Low"/>
    <n v="9"/>
    <x v="0"/>
    <n v="5"/>
    <x v="1"/>
    <n v="0"/>
    <s v="Low"/>
    <n v="9"/>
    <x v="2"/>
    <x v="0"/>
    <s v="M.Pharm"/>
    <x v="0"/>
    <n v="4"/>
    <x v="2"/>
    <n v="3"/>
    <x v="2"/>
    <x v="1"/>
    <x v="0"/>
    <x v="0"/>
    <m/>
    <m/>
  </r>
  <r>
    <x v="1"/>
    <x v="3"/>
    <x v="2"/>
    <x v="22"/>
    <s v="India"/>
    <s v="Student"/>
    <x v="0"/>
    <n v="3"/>
    <x v="1"/>
    <n v="0"/>
    <s v="Low"/>
    <n v="9"/>
    <x v="0"/>
    <n v="1"/>
    <x v="2"/>
    <n v="0"/>
    <s v="Low"/>
    <n v="7"/>
    <x v="1"/>
    <x v="1"/>
    <s v="B.Tech"/>
    <x v="0"/>
    <n v="10"/>
    <x v="1"/>
    <n v="3"/>
    <x v="2"/>
    <x v="0"/>
    <x v="1"/>
    <x v="1"/>
    <m/>
    <m/>
  </r>
  <r>
    <x v="0"/>
    <x v="1"/>
    <x v="1"/>
    <x v="18"/>
    <s v="India"/>
    <s v="Student"/>
    <x v="0"/>
    <n v="1"/>
    <x v="2"/>
    <n v="0"/>
    <s v="Low"/>
    <n v="10"/>
    <x v="0"/>
    <n v="2"/>
    <x v="0"/>
    <n v="0"/>
    <s v="Low"/>
    <n v="7"/>
    <x v="1"/>
    <x v="2"/>
    <s v="B.Ed"/>
    <x v="0"/>
    <n v="10"/>
    <x v="1"/>
    <n v="5"/>
    <x v="1"/>
    <x v="0"/>
    <x v="0"/>
    <x v="0"/>
    <m/>
    <m/>
  </r>
  <r>
    <x v="0"/>
    <x v="0"/>
    <x v="0"/>
    <x v="19"/>
    <s v="India"/>
    <s v="Student"/>
    <x v="0"/>
    <n v="3"/>
    <x v="1"/>
    <n v="0"/>
    <s v="Low"/>
    <n v="6"/>
    <x v="1"/>
    <n v="5"/>
    <x v="1"/>
    <n v="0"/>
    <s v="Low"/>
    <n v="5"/>
    <x v="0"/>
    <x v="0"/>
    <s v="M.Ed"/>
    <x v="1"/>
    <n v="4"/>
    <x v="2"/>
    <n v="5"/>
    <x v="1"/>
    <x v="0"/>
    <x v="1"/>
    <x v="1"/>
    <m/>
    <m/>
  </r>
  <r>
    <x v="1"/>
    <x v="13"/>
    <x v="1"/>
    <x v="17"/>
    <s v="India"/>
    <s v="Student"/>
    <x v="0"/>
    <n v="3"/>
    <x v="1"/>
    <n v="0"/>
    <s v="Low"/>
    <n v="6"/>
    <x v="1"/>
    <n v="4"/>
    <x v="1"/>
    <n v="0"/>
    <s v="Low"/>
    <n v="7"/>
    <x v="1"/>
    <x v="1"/>
    <s v="BSc"/>
    <x v="0"/>
    <n v="11"/>
    <x v="1"/>
    <n v="1"/>
    <x v="0"/>
    <x v="0"/>
    <x v="1"/>
    <x v="1"/>
    <m/>
    <m/>
  </r>
  <r>
    <x v="0"/>
    <x v="16"/>
    <x v="2"/>
    <x v="11"/>
    <s v="India"/>
    <s v="Student"/>
    <x v="0"/>
    <n v="3"/>
    <x v="1"/>
    <n v="0"/>
    <s v="Low"/>
    <n v="8"/>
    <x v="2"/>
    <n v="3"/>
    <x v="0"/>
    <n v="0"/>
    <s v="Low"/>
    <n v="5"/>
    <x v="0"/>
    <x v="1"/>
    <s v="B.Com"/>
    <x v="0"/>
    <n v="10"/>
    <x v="1"/>
    <n v="5"/>
    <x v="1"/>
    <x v="1"/>
    <x v="0"/>
    <x v="0"/>
    <m/>
    <m/>
  </r>
  <r>
    <x v="1"/>
    <x v="8"/>
    <x v="1"/>
    <x v="27"/>
    <s v="India"/>
    <s v="Student"/>
    <x v="0"/>
    <n v="5"/>
    <x v="0"/>
    <n v="0"/>
    <s v="Low"/>
    <n v="6"/>
    <x v="1"/>
    <n v="4"/>
    <x v="1"/>
    <n v="0"/>
    <s v="Low"/>
    <n v="7"/>
    <x v="1"/>
    <x v="1"/>
    <s v="Class 12"/>
    <x v="0"/>
    <n v="9"/>
    <x v="1"/>
    <n v="2"/>
    <x v="0"/>
    <x v="1"/>
    <x v="0"/>
    <x v="0"/>
    <m/>
    <m/>
  </r>
  <r>
    <x v="1"/>
    <x v="2"/>
    <x v="2"/>
    <x v="2"/>
    <s v="India"/>
    <s v="Student"/>
    <x v="0"/>
    <n v="5"/>
    <x v="0"/>
    <n v="0"/>
    <s v="Low"/>
    <n v="6"/>
    <x v="1"/>
    <n v="3"/>
    <x v="0"/>
    <n v="0"/>
    <s v="Low"/>
    <n v="4"/>
    <x v="0"/>
    <x v="2"/>
    <s v="M.Pharm"/>
    <x v="0"/>
    <n v="8"/>
    <x v="1"/>
    <n v="1"/>
    <x v="0"/>
    <x v="0"/>
    <x v="0"/>
    <x v="0"/>
    <m/>
    <m/>
  </r>
  <r>
    <x v="0"/>
    <x v="16"/>
    <x v="2"/>
    <x v="4"/>
    <s v="India"/>
    <s v="Student"/>
    <x v="0"/>
    <n v="1"/>
    <x v="2"/>
    <n v="0"/>
    <s v="Low"/>
    <n v="6"/>
    <x v="1"/>
    <n v="3"/>
    <x v="0"/>
    <n v="0"/>
    <s v="Low"/>
    <n v="5"/>
    <x v="0"/>
    <x v="2"/>
    <s v="B.Ed"/>
    <x v="1"/>
    <n v="5"/>
    <x v="2"/>
    <n v="5"/>
    <x v="1"/>
    <x v="1"/>
    <x v="1"/>
    <x v="1"/>
    <m/>
    <m/>
  </r>
  <r>
    <x v="1"/>
    <x v="12"/>
    <x v="1"/>
    <x v="7"/>
    <s v="India"/>
    <s v="Student"/>
    <x v="0"/>
    <n v="3"/>
    <x v="1"/>
    <n v="0"/>
    <s v="Low"/>
    <n v="8"/>
    <x v="2"/>
    <n v="2"/>
    <x v="0"/>
    <n v="0"/>
    <s v="Low"/>
    <n v="7"/>
    <x v="1"/>
    <x v="0"/>
    <s v="BCA"/>
    <x v="0"/>
    <n v="5"/>
    <x v="2"/>
    <n v="4"/>
    <x v="1"/>
    <x v="1"/>
    <x v="0"/>
    <x v="0"/>
    <m/>
    <m/>
  </r>
  <r>
    <x v="0"/>
    <x v="12"/>
    <x v="1"/>
    <x v="19"/>
    <s v="India"/>
    <s v="Student"/>
    <x v="0"/>
    <n v="1"/>
    <x v="2"/>
    <n v="0"/>
    <s v="Low"/>
    <n v="8"/>
    <x v="2"/>
    <n v="3"/>
    <x v="0"/>
    <n v="0"/>
    <s v="Low"/>
    <n v="9"/>
    <x v="2"/>
    <x v="0"/>
    <s v="MA"/>
    <x v="1"/>
    <n v="11"/>
    <x v="1"/>
    <n v="3"/>
    <x v="2"/>
    <x v="1"/>
    <x v="1"/>
    <x v="1"/>
    <m/>
    <m/>
  </r>
  <r>
    <x v="0"/>
    <x v="13"/>
    <x v="1"/>
    <x v="25"/>
    <s v="India"/>
    <s v="Student"/>
    <x v="0"/>
    <n v="2"/>
    <x v="1"/>
    <n v="0"/>
    <s v="Low"/>
    <n v="6"/>
    <x v="1"/>
    <n v="3"/>
    <x v="0"/>
    <n v="0"/>
    <s v="Low"/>
    <n v="4"/>
    <x v="0"/>
    <x v="2"/>
    <s v="BBA"/>
    <x v="1"/>
    <n v="2"/>
    <x v="0"/>
    <n v="4"/>
    <x v="1"/>
    <x v="1"/>
    <x v="1"/>
    <x v="1"/>
    <m/>
    <m/>
  </r>
  <r>
    <x v="0"/>
    <x v="0"/>
    <x v="0"/>
    <x v="26"/>
    <s v="India"/>
    <s v="Student"/>
    <x v="0"/>
    <n v="1"/>
    <x v="2"/>
    <n v="0"/>
    <s v="Low"/>
    <n v="10"/>
    <x v="0"/>
    <n v="4"/>
    <x v="1"/>
    <n v="0"/>
    <s v="Low"/>
    <n v="9"/>
    <x v="2"/>
    <x v="1"/>
    <s v="MCA"/>
    <x v="0"/>
    <n v="10"/>
    <x v="1"/>
    <n v="1"/>
    <x v="0"/>
    <x v="0"/>
    <x v="1"/>
    <x v="1"/>
    <m/>
    <m/>
  </r>
  <r>
    <x v="0"/>
    <x v="6"/>
    <x v="2"/>
    <x v="27"/>
    <s v="India"/>
    <s v="Student"/>
    <x v="0"/>
    <n v="3"/>
    <x v="1"/>
    <n v="0"/>
    <s v="Low"/>
    <n v="8"/>
    <x v="2"/>
    <n v="3"/>
    <x v="0"/>
    <n v="0"/>
    <s v="Low"/>
    <n v="5"/>
    <x v="0"/>
    <x v="2"/>
    <s v="LLM"/>
    <x v="1"/>
    <n v="12"/>
    <x v="1"/>
    <n v="4"/>
    <x v="1"/>
    <x v="0"/>
    <x v="1"/>
    <x v="1"/>
    <m/>
    <m/>
  </r>
  <r>
    <x v="1"/>
    <x v="12"/>
    <x v="1"/>
    <x v="7"/>
    <s v="India"/>
    <s v="Student"/>
    <x v="0"/>
    <n v="2"/>
    <x v="1"/>
    <n v="0"/>
    <s v="Low"/>
    <n v="9"/>
    <x v="0"/>
    <n v="2"/>
    <x v="0"/>
    <n v="0"/>
    <s v="Low"/>
    <n v="7"/>
    <x v="1"/>
    <x v="2"/>
    <s v="B.Com"/>
    <x v="0"/>
    <n v="12"/>
    <x v="1"/>
    <n v="4"/>
    <x v="1"/>
    <x v="1"/>
    <x v="0"/>
    <x v="0"/>
    <m/>
    <m/>
  </r>
  <r>
    <x v="1"/>
    <x v="5"/>
    <x v="2"/>
    <x v="13"/>
    <s v="India"/>
    <s v="Student"/>
    <x v="0"/>
    <n v="2"/>
    <x v="1"/>
    <n v="0"/>
    <s v="Low"/>
    <n v="6"/>
    <x v="1"/>
    <n v="4"/>
    <x v="1"/>
    <n v="0"/>
    <s v="Low"/>
    <n v="5"/>
    <x v="0"/>
    <x v="0"/>
    <s v="B.Arch"/>
    <x v="1"/>
    <n v="6"/>
    <x v="2"/>
    <n v="1"/>
    <x v="0"/>
    <x v="0"/>
    <x v="1"/>
    <x v="1"/>
    <m/>
    <m/>
  </r>
  <r>
    <x v="0"/>
    <x v="3"/>
    <x v="2"/>
    <x v="17"/>
    <s v="India"/>
    <s v="Student"/>
    <x v="0"/>
    <n v="5"/>
    <x v="0"/>
    <n v="0"/>
    <s v="Low"/>
    <n v="7"/>
    <x v="2"/>
    <n v="5"/>
    <x v="1"/>
    <n v="0"/>
    <s v="Low"/>
    <n v="4"/>
    <x v="0"/>
    <x v="2"/>
    <s v="MBBS"/>
    <x v="0"/>
    <n v="9"/>
    <x v="1"/>
    <n v="4"/>
    <x v="1"/>
    <x v="1"/>
    <x v="0"/>
    <x v="0"/>
    <m/>
    <m/>
  </r>
  <r>
    <x v="0"/>
    <x v="4"/>
    <x v="2"/>
    <x v="25"/>
    <s v="India"/>
    <s v="Student"/>
    <x v="0"/>
    <n v="3"/>
    <x v="1"/>
    <n v="0"/>
    <s v="Low"/>
    <n v="10"/>
    <x v="0"/>
    <n v="1"/>
    <x v="2"/>
    <n v="0"/>
    <s v="Low"/>
    <n v="7"/>
    <x v="1"/>
    <x v="1"/>
    <s v="MSc"/>
    <x v="0"/>
    <n v="12"/>
    <x v="1"/>
    <n v="3"/>
    <x v="2"/>
    <x v="0"/>
    <x v="0"/>
    <x v="0"/>
    <m/>
    <m/>
  </r>
  <r>
    <x v="0"/>
    <x v="11"/>
    <x v="1"/>
    <x v="22"/>
    <s v="India"/>
    <s v="Student"/>
    <x v="0"/>
    <n v="2"/>
    <x v="1"/>
    <n v="0"/>
    <s v="Low"/>
    <n v="7"/>
    <x v="2"/>
    <n v="3"/>
    <x v="0"/>
    <n v="0"/>
    <s v="Low"/>
    <n v="5"/>
    <x v="0"/>
    <x v="0"/>
    <s v="Class 12"/>
    <x v="1"/>
    <n v="7"/>
    <x v="2"/>
    <n v="4"/>
    <x v="1"/>
    <x v="1"/>
    <x v="1"/>
    <x v="1"/>
    <m/>
    <m/>
  </r>
  <r>
    <x v="1"/>
    <x v="4"/>
    <x v="2"/>
    <x v="22"/>
    <s v="India"/>
    <s v="Student"/>
    <x v="0"/>
    <n v="5"/>
    <x v="0"/>
    <n v="0"/>
    <s v="Low"/>
    <n v="6"/>
    <x v="1"/>
    <n v="2"/>
    <x v="0"/>
    <n v="0"/>
    <s v="Low"/>
    <n v="4"/>
    <x v="0"/>
    <x v="0"/>
    <s v="B.Tech"/>
    <x v="0"/>
    <n v="2"/>
    <x v="0"/>
    <n v="4"/>
    <x v="1"/>
    <x v="0"/>
    <x v="0"/>
    <x v="0"/>
    <m/>
    <m/>
  </r>
  <r>
    <x v="1"/>
    <x v="6"/>
    <x v="2"/>
    <x v="22"/>
    <s v="India"/>
    <s v="Student"/>
    <x v="0"/>
    <n v="3"/>
    <x v="1"/>
    <n v="0"/>
    <s v="Low"/>
    <n v="8"/>
    <x v="2"/>
    <n v="3"/>
    <x v="0"/>
    <n v="0"/>
    <s v="Low"/>
    <n v="4"/>
    <x v="0"/>
    <x v="1"/>
    <s v="M.Com"/>
    <x v="0"/>
    <n v="11"/>
    <x v="1"/>
    <n v="5"/>
    <x v="1"/>
    <x v="1"/>
    <x v="0"/>
    <x v="0"/>
    <m/>
    <m/>
  </r>
  <r>
    <x v="0"/>
    <x v="13"/>
    <x v="1"/>
    <x v="25"/>
    <s v="India"/>
    <s v="Student"/>
    <x v="0"/>
    <n v="3"/>
    <x v="1"/>
    <n v="0"/>
    <s v="Low"/>
    <n v="8"/>
    <x v="2"/>
    <n v="5"/>
    <x v="1"/>
    <n v="0"/>
    <s v="Low"/>
    <n v="7"/>
    <x v="1"/>
    <x v="0"/>
    <s v="B.Tech"/>
    <x v="0"/>
    <n v="3"/>
    <x v="0"/>
    <n v="2"/>
    <x v="0"/>
    <x v="0"/>
    <x v="1"/>
    <x v="1"/>
    <m/>
    <m/>
  </r>
  <r>
    <x v="1"/>
    <x v="9"/>
    <x v="1"/>
    <x v="24"/>
    <s v="#CONNECT!"/>
    <s v="Student"/>
    <x v="0"/>
    <n v="3"/>
    <x v="1"/>
    <n v="0"/>
    <s v="Low"/>
    <n v="8"/>
    <x v="2"/>
    <n v="3"/>
    <x v="0"/>
    <n v="0"/>
    <s v="Low"/>
    <n v="7"/>
    <x v="1"/>
    <x v="2"/>
    <s v="Class 12"/>
    <x v="0"/>
    <n v="10"/>
    <x v="1"/>
    <n v="4"/>
    <x v="1"/>
    <x v="1"/>
    <x v="0"/>
    <x v="0"/>
    <m/>
    <m/>
  </r>
  <r>
    <x v="0"/>
    <x v="3"/>
    <x v="2"/>
    <x v="2"/>
    <s v="India"/>
    <s v="Student"/>
    <x v="0"/>
    <n v="1"/>
    <x v="2"/>
    <n v="0"/>
    <s v="Low"/>
    <n v="7"/>
    <x v="2"/>
    <n v="3"/>
    <x v="0"/>
    <n v="0"/>
    <s v="Low"/>
    <n v="5"/>
    <x v="0"/>
    <x v="0"/>
    <s v="B.Arch"/>
    <x v="1"/>
    <n v="2"/>
    <x v="0"/>
    <n v="1"/>
    <x v="0"/>
    <x v="0"/>
    <x v="1"/>
    <x v="1"/>
    <m/>
    <m/>
  </r>
  <r>
    <x v="0"/>
    <x v="0"/>
    <x v="0"/>
    <x v="27"/>
    <s v="India"/>
    <s v="Student"/>
    <x v="0"/>
    <n v="4"/>
    <x v="0"/>
    <n v="0"/>
    <s v="Low"/>
    <n v="9"/>
    <x v="0"/>
    <n v="3"/>
    <x v="0"/>
    <n v="0"/>
    <s v="Low"/>
    <n v="7"/>
    <x v="1"/>
    <x v="2"/>
    <s v="BCA"/>
    <x v="0"/>
    <n v="10"/>
    <x v="1"/>
    <n v="5"/>
    <x v="1"/>
    <x v="0"/>
    <x v="0"/>
    <x v="0"/>
    <m/>
    <m/>
  </r>
  <r>
    <x v="1"/>
    <x v="3"/>
    <x v="2"/>
    <x v="17"/>
    <s v="India"/>
    <s v="Student"/>
    <x v="0"/>
    <n v="1"/>
    <x v="2"/>
    <n v="0"/>
    <s v="Low"/>
    <n v="8"/>
    <x v="2"/>
    <n v="4"/>
    <x v="1"/>
    <n v="0"/>
    <s v="Low"/>
    <n v="4"/>
    <x v="0"/>
    <x v="0"/>
    <s v="M.Tech"/>
    <x v="1"/>
    <n v="12"/>
    <x v="1"/>
    <n v="2"/>
    <x v="0"/>
    <x v="1"/>
    <x v="1"/>
    <x v="1"/>
    <m/>
    <m/>
  </r>
  <r>
    <x v="1"/>
    <x v="5"/>
    <x v="2"/>
    <x v="10"/>
    <s v="India"/>
    <s v="Student"/>
    <x v="0"/>
    <n v="1"/>
    <x v="2"/>
    <n v="0"/>
    <s v="Low"/>
    <n v="7"/>
    <x v="2"/>
    <n v="3"/>
    <x v="0"/>
    <n v="0"/>
    <s v="Low"/>
    <n v="5"/>
    <x v="0"/>
    <x v="1"/>
    <s v="B.Com"/>
    <x v="0"/>
    <n v="11"/>
    <x v="1"/>
    <n v="5"/>
    <x v="1"/>
    <x v="0"/>
    <x v="1"/>
    <x v="1"/>
    <m/>
    <m/>
  </r>
  <r>
    <x v="0"/>
    <x v="16"/>
    <x v="2"/>
    <x v="0"/>
    <s v="India"/>
    <s v="Student"/>
    <x v="0"/>
    <n v="3"/>
    <x v="1"/>
    <n v="0"/>
    <s v="Low"/>
    <n v="8"/>
    <x v="2"/>
    <n v="4"/>
    <x v="1"/>
    <n v="0"/>
    <s v="Low"/>
    <n v="4"/>
    <x v="0"/>
    <x v="1"/>
    <s v="MCA"/>
    <x v="0"/>
    <n v="6"/>
    <x v="2"/>
    <n v="4"/>
    <x v="1"/>
    <x v="0"/>
    <x v="0"/>
    <x v="0"/>
    <m/>
    <m/>
  </r>
  <r>
    <x v="1"/>
    <x v="7"/>
    <x v="2"/>
    <x v="20"/>
    <s v="India"/>
    <s v="Student"/>
    <x v="0"/>
    <n v="3"/>
    <x v="1"/>
    <n v="0"/>
    <s v="Low"/>
    <n v="7"/>
    <x v="2"/>
    <n v="4"/>
    <x v="1"/>
    <n v="0"/>
    <s v="Low"/>
    <n v="5"/>
    <x v="0"/>
    <x v="2"/>
    <s v="B.Com"/>
    <x v="0"/>
    <n v="7"/>
    <x v="2"/>
    <n v="5"/>
    <x v="1"/>
    <x v="0"/>
    <x v="0"/>
    <x v="0"/>
    <m/>
    <m/>
  </r>
  <r>
    <x v="0"/>
    <x v="11"/>
    <x v="1"/>
    <x v="10"/>
    <s v="India"/>
    <s v="Student"/>
    <x v="0"/>
    <n v="3"/>
    <x v="1"/>
    <n v="0"/>
    <s v="Low"/>
    <n v="8"/>
    <x v="2"/>
    <n v="3"/>
    <x v="0"/>
    <n v="0"/>
    <s v="Low"/>
    <n v="7"/>
    <x v="1"/>
    <x v="1"/>
    <s v="Class 12"/>
    <x v="0"/>
    <n v="8"/>
    <x v="1"/>
    <n v="3"/>
    <x v="2"/>
    <x v="0"/>
    <x v="0"/>
    <x v="0"/>
    <m/>
    <m/>
  </r>
  <r>
    <x v="1"/>
    <x v="4"/>
    <x v="2"/>
    <x v="21"/>
    <s v="India"/>
    <s v="Student"/>
    <x v="0"/>
    <n v="5"/>
    <x v="0"/>
    <n v="0"/>
    <s v="Low"/>
    <n v="9"/>
    <x v="0"/>
    <n v="4"/>
    <x v="1"/>
    <n v="0"/>
    <s v="Low"/>
    <n v="9"/>
    <x v="2"/>
    <x v="0"/>
    <s v="M.Tech"/>
    <x v="0"/>
    <n v="10"/>
    <x v="1"/>
    <n v="1"/>
    <x v="0"/>
    <x v="1"/>
    <x v="0"/>
    <x v="0"/>
    <m/>
    <m/>
  </r>
  <r>
    <x v="1"/>
    <x v="7"/>
    <x v="2"/>
    <x v="6"/>
    <s v="India"/>
    <s v="Student"/>
    <x v="0"/>
    <n v="5"/>
    <x v="0"/>
    <n v="0"/>
    <s v="Low"/>
    <n v="6"/>
    <x v="1"/>
    <n v="5"/>
    <x v="1"/>
    <n v="0"/>
    <s v="Low"/>
    <n v="4"/>
    <x v="0"/>
    <x v="2"/>
    <s v="M.Tech"/>
    <x v="0"/>
    <n v="10"/>
    <x v="1"/>
    <n v="4"/>
    <x v="1"/>
    <x v="1"/>
    <x v="0"/>
    <x v="0"/>
    <m/>
    <m/>
  </r>
  <r>
    <x v="1"/>
    <x v="14"/>
    <x v="0"/>
    <x v="7"/>
    <s v="India"/>
    <s v="Student"/>
    <x v="0"/>
    <n v="4"/>
    <x v="0"/>
    <n v="0"/>
    <s v="Low"/>
    <n v="6"/>
    <x v="1"/>
    <n v="2"/>
    <x v="0"/>
    <n v="0"/>
    <s v="Low"/>
    <n v="4"/>
    <x v="0"/>
    <x v="0"/>
    <s v="MA"/>
    <x v="0"/>
    <n v="12"/>
    <x v="1"/>
    <n v="4"/>
    <x v="1"/>
    <x v="1"/>
    <x v="0"/>
    <x v="0"/>
    <m/>
    <m/>
  </r>
  <r>
    <x v="1"/>
    <x v="1"/>
    <x v="1"/>
    <x v="1"/>
    <s v="#CONNECT!"/>
    <s v="Student"/>
    <x v="0"/>
    <n v="5"/>
    <x v="0"/>
    <n v="0"/>
    <s v="Low"/>
    <n v="9"/>
    <x v="0"/>
    <n v="3"/>
    <x v="0"/>
    <n v="0"/>
    <s v="Low"/>
    <n v="5"/>
    <x v="0"/>
    <x v="2"/>
    <s v="BE"/>
    <x v="0"/>
    <n v="6"/>
    <x v="2"/>
    <n v="5"/>
    <x v="1"/>
    <x v="1"/>
    <x v="0"/>
    <x v="0"/>
    <m/>
    <m/>
  </r>
  <r>
    <x v="0"/>
    <x v="11"/>
    <x v="1"/>
    <x v="19"/>
    <s v="India"/>
    <s v="Student"/>
    <x v="0"/>
    <n v="3"/>
    <x v="1"/>
    <n v="0"/>
    <s v="Low"/>
    <n v="8"/>
    <x v="2"/>
    <n v="1"/>
    <x v="2"/>
    <n v="0"/>
    <s v="Low"/>
    <n v="9"/>
    <x v="2"/>
    <x v="2"/>
    <s v="Class 12"/>
    <x v="0"/>
    <n v="8"/>
    <x v="1"/>
    <n v="4"/>
    <x v="1"/>
    <x v="1"/>
    <x v="0"/>
    <x v="0"/>
    <m/>
    <m/>
  </r>
  <r>
    <x v="0"/>
    <x v="3"/>
    <x v="2"/>
    <x v="18"/>
    <s v="India"/>
    <s v="Student"/>
    <x v="0"/>
    <n v="3"/>
    <x v="1"/>
    <n v="0"/>
    <s v="Low"/>
    <n v="6"/>
    <x v="1"/>
    <n v="1"/>
    <x v="2"/>
    <n v="0"/>
    <s v="Low"/>
    <n v="5"/>
    <x v="0"/>
    <x v="1"/>
    <s v="BSc"/>
    <x v="0"/>
    <n v="10"/>
    <x v="1"/>
    <n v="1"/>
    <x v="0"/>
    <x v="0"/>
    <x v="0"/>
    <x v="0"/>
    <m/>
    <m/>
  </r>
  <r>
    <x v="1"/>
    <x v="3"/>
    <x v="2"/>
    <x v="3"/>
    <s v="#CONNECT!"/>
    <s v="Student"/>
    <x v="0"/>
    <n v="5"/>
    <x v="0"/>
    <n v="0"/>
    <s v="Low"/>
    <n v="9"/>
    <x v="0"/>
    <n v="2"/>
    <x v="0"/>
    <n v="0"/>
    <s v="Low"/>
    <n v="5"/>
    <x v="0"/>
    <x v="0"/>
    <s v="B.Arch"/>
    <x v="0"/>
    <n v="8"/>
    <x v="1"/>
    <n v="2"/>
    <x v="0"/>
    <x v="0"/>
    <x v="0"/>
    <x v="0"/>
    <m/>
    <m/>
  </r>
  <r>
    <x v="1"/>
    <x v="6"/>
    <x v="2"/>
    <x v="16"/>
    <s v="India"/>
    <s v="Student"/>
    <x v="0"/>
    <n v="5"/>
    <x v="0"/>
    <n v="0"/>
    <s v="Low"/>
    <n v="9"/>
    <x v="0"/>
    <n v="2"/>
    <x v="0"/>
    <n v="0"/>
    <s v="Low"/>
    <n v="7"/>
    <x v="1"/>
    <x v="2"/>
    <s v="Class 12"/>
    <x v="0"/>
    <n v="7"/>
    <x v="2"/>
    <n v="5"/>
    <x v="1"/>
    <x v="0"/>
    <x v="0"/>
    <x v="0"/>
    <m/>
    <m/>
  </r>
  <r>
    <x v="0"/>
    <x v="6"/>
    <x v="2"/>
    <x v="14"/>
    <s v="India"/>
    <s v="Student"/>
    <x v="0"/>
    <n v="4"/>
    <x v="0"/>
    <n v="0"/>
    <s v="Low"/>
    <n v="10"/>
    <x v="0"/>
    <n v="2"/>
    <x v="0"/>
    <n v="0"/>
    <s v="Low"/>
    <n v="5"/>
    <x v="0"/>
    <x v="1"/>
    <s v="MCA"/>
    <x v="1"/>
    <n v="1"/>
    <x v="0"/>
    <n v="3"/>
    <x v="2"/>
    <x v="0"/>
    <x v="1"/>
    <x v="1"/>
    <m/>
    <m/>
  </r>
  <r>
    <x v="1"/>
    <x v="10"/>
    <x v="1"/>
    <x v="20"/>
    <s v="India"/>
    <s v="Student"/>
    <x v="0"/>
    <n v="3"/>
    <x v="1"/>
    <n v="0"/>
    <s v="Low"/>
    <n v="9"/>
    <x v="0"/>
    <n v="2"/>
    <x v="0"/>
    <n v="0"/>
    <s v="Low"/>
    <n v="4"/>
    <x v="0"/>
    <x v="2"/>
    <s v="MBBS"/>
    <x v="0"/>
    <n v="2"/>
    <x v="0"/>
    <n v="1"/>
    <x v="0"/>
    <x v="1"/>
    <x v="0"/>
    <x v="0"/>
    <m/>
    <m/>
  </r>
  <r>
    <x v="0"/>
    <x v="9"/>
    <x v="1"/>
    <x v="6"/>
    <s v="India"/>
    <s v="Student"/>
    <x v="0"/>
    <n v="3"/>
    <x v="1"/>
    <n v="0"/>
    <s v="Low"/>
    <n v="8"/>
    <x v="2"/>
    <n v="4"/>
    <x v="1"/>
    <n v="0"/>
    <s v="Low"/>
    <n v="9"/>
    <x v="2"/>
    <x v="2"/>
    <s v="Class 12"/>
    <x v="0"/>
    <n v="10"/>
    <x v="1"/>
    <n v="4"/>
    <x v="1"/>
    <x v="0"/>
    <x v="0"/>
    <x v="0"/>
    <m/>
    <m/>
  </r>
  <r>
    <x v="1"/>
    <x v="14"/>
    <x v="0"/>
    <x v="20"/>
    <s v="India"/>
    <s v="Student"/>
    <x v="0"/>
    <n v="5"/>
    <x v="0"/>
    <n v="0"/>
    <s v="Low"/>
    <n v="10"/>
    <x v="0"/>
    <n v="3"/>
    <x v="0"/>
    <n v="0"/>
    <s v="Low"/>
    <n v="9"/>
    <x v="2"/>
    <x v="2"/>
    <s v="MCA"/>
    <x v="1"/>
    <n v="10"/>
    <x v="1"/>
    <n v="1"/>
    <x v="0"/>
    <x v="1"/>
    <x v="1"/>
    <x v="1"/>
    <m/>
    <m/>
  </r>
  <r>
    <x v="0"/>
    <x v="14"/>
    <x v="0"/>
    <x v="8"/>
    <s v="India"/>
    <s v="Student"/>
    <x v="0"/>
    <n v="3"/>
    <x v="1"/>
    <n v="0"/>
    <s v="Low"/>
    <n v="6"/>
    <x v="1"/>
    <n v="4"/>
    <x v="1"/>
    <n v="0"/>
    <s v="Low"/>
    <n v="4"/>
    <x v="0"/>
    <x v="0"/>
    <s v="Class 12"/>
    <x v="0"/>
    <n v="11"/>
    <x v="1"/>
    <n v="4"/>
    <x v="1"/>
    <x v="0"/>
    <x v="1"/>
    <x v="1"/>
    <m/>
    <m/>
  </r>
  <r>
    <x v="0"/>
    <x v="16"/>
    <x v="2"/>
    <x v="17"/>
    <s v="India"/>
    <s v="Student"/>
    <x v="0"/>
    <n v="2"/>
    <x v="1"/>
    <n v="0"/>
    <s v="Low"/>
    <n v="7"/>
    <x v="2"/>
    <n v="3"/>
    <x v="0"/>
    <n v="0"/>
    <s v="Low"/>
    <n v="7"/>
    <x v="1"/>
    <x v="0"/>
    <s v="B.Tech"/>
    <x v="1"/>
    <n v="1"/>
    <x v="0"/>
    <n v="1"/>
    <x v="0"/>
    <x v="1"/>
    <x v="1"/>
    <x v="1"/>
    <m/>
    <m/>
  </r>
  <r>
    <x v="0"/>
    <x v="6"/>
    <x v="2"/>
    <x v="15"/>
    <s v="India"/>
    <s v="Student"/>
    <x v="0"/>
    <n v="3"/>
    <x v="1"/>
    <n v="0"/>
    <s v="Low"/>
    <n v="9"/>
    <x v="0"/>
    <n v="2"/>
    <x v="0"/>
    <n v="0"/>
    <s v="Low"/>
    <n v="5"/>
    <x v="0"/>
    <x v="1"/>
    <s v="MD"/>
    <x v="0"/>
    <n v="10"/>
    <x v="1"/>
    <n v="5"/>
    <x v="1"/>
    <x v="0"/>
    <x v="0"/>
    <x v="0"/>
    <m/>
    <m/>
  </r>
  <r>
    <x v="1"/>
    <x v="5"/>
    <x v="2"/>
    <x v="22"/>
    <s v="India"/>
    <s v="Student"/>
    <x v="0"/>
    <n v="5"/>
    <x v="0"/>
    <n v="0"/>
    <s v="Low"/>
    <n v="10"/>
    <x v="0"/>
    <n v="2"/>
    <x v="0"/>
    <n v="0"/>
    <s v="Low"/>
    <n v="7"/>
    <x v="1"/>
    <x v="2"/>
    <s v="LLM"/>
    <x v="0"/>
    <n v="12"/>
    <x v="1"/>
    <n v="5"/>
    <x v="1"/>
    <x v="1"/>
    <x v="0"/>
    <x v="0"/>
    <m/>
    <m/>
  </r>
  <r>
    <x v="1"/>
    <x v="14"/>
    <x v="0"/>
    <x v="11"/>
    <s v="India"/>
    <s v="Student"/>
    <x v="0"/>
    <n v="1"/>
    <x v="2"/>
    <n v="0"/>
    <s v="Low"/>
    <n v="6"/>
    <x v="1"/>
    <n v="3"/>
    <x v="0"/>
    <n v="0"/>
    <s v="Low"/>
    <n v="7"/>
    <x v="1"/>
    <x v="1"/>
    <s v="B.Ed"/>
    <x v="1"/>
    <n v="2"/>
    <x v="0"/>
    <n v="2"/>
    <x v="0"/>
    <x v="1"/>
    <x v="1"/>
    <x v="1"/>
    <m/>
    <m/>
  </r>
  <r>
    <x v="0"/>
    <x v="1"/>
    <x v="1"/>
    <x v="7"/>
    <s v="India"/>
    <s v="Student"/>
    <x v="0"/>
    <n v="2"/>
    <x v="1"/>
    <n v="0"/>
    <s v="Low"/>
    <n v="8"/>
    <x v="2"/>
    <n v="5"/>
    <x v="1"/>
    <n v="0"/>
    <s v="Low"/>
    <n v="4"/>
    <x v="0"/>
    <x v="2"/>
    <s v="BHM"/>
    <x v="0"/>
    <n v="5"/>
    <x v="2"/>
    <n v="2"/>
    <x v="0"/>
    <x v="1"/>
    <x v="1"/>
    <x v="1"/>
    <m/>
    <m/>
  </r>
  <r>
    <x v="1"/>
    <x v="2"/>
    <x v="2"/>
    <x v="2"/>
    <s v="India"/>
    <s v="Student"/>
    <x v="0"/>
    <n v="1"/>
    <x v="2"/>
    <n v="0"/>
    <s v="Low"/>
    <n v="10"/>
    <x v="0"/>
    <n v="1"/>
    <x v="2"/>
    <n v="0"/>
    <s v="Low"/>
    <n v="7"/>
    <x v="1"/>
    <x v="1"/>
    <s v="M.Ed"/>
    <x v="0"/>
    <n v="12"/>
    <x v="1"/>
    <n v="3"/>
    <x v="2"/>
    <x v="0"/>
    <x v="0"/>
    <x v="0"/>
    <m/>
    <m/>
  </r>
  <r>
    <x v="0"/>
    <x v="11"/>
    <x v="1"/>
    <x v="22"/>
    <s v="India"/>
    <s v="Student"/>
    <x v="0"/>
    <n v="3"/>
    <x v="1"/>
    <n v="0"/>
    <s v="Low"/>
    <n v="10"/>
    <x v="0"/>
    <n v="3"/>
    <x v="0"/>
    <n v="0"/>
    <s v="Low"/>
    <n v="4"/>
    <x v="0"/>
    <x v="2"/>
    <s v="Class 12"/>
    <x v="1"/>
    <n v="0"/>
    <x v="0"/>
    <n v="1"/>
    <x v="0"/>
    <x v="0"/>
    <x v="1"/>
    <x v="1"/>
    <m/>
    <m/>
  </r>
  <r>
    <x v="0"/>
    <x v="2"/>
    <x v="2"/>
    <x v="13"/>
    <s v="India"/>
    <s v="Student"/>
    <x v="0"/>
    <n v="3"/>
    <x v="1"/>
    <n v="0"/>
    <s v="Low"/>
    <n v="7"/>
    <x v="2"/>
    <n v="4"/>
    <x v="1"/>
    <n v="0"/>
    <s v="Low"/>
    <n v="5"/>
    <x v="0"/>
    <x v="1"/>
    <s v="MSc"/>
    <x v="1"/>
    <n v="12"/>
    <x v="1"/>
    <n v="3"/>
    <x v="2"/>
    <x v="1"/>
    <x v="0"/>
    <x v="0"/>
    <m/>
    <m/>
  </r>
  <r>
    <x v="0"/>
    <x v="12"/>
    <x v="1"/>
    <x v="6"/>
    <s v="India"/>
    <s v="Student"/>
    <x v="0"/>
    <n v="5"/>
    <x v="0"/>
    <n v="0"/>
    <s v="Low"/>
    <n v="9"/>
    <x v="0"/>
    <n v="1"/>
    <x v="2"/>
    <n v="0"/>
    <s v="Low"/>
    <n v="7"/>
    <x v="1"/>
    <x v="2"/>
    <s v="Class 12"/>
    <x v="0"/>
    <n v="11"/>
    <x v="1"/>
    <n v="1"/>
    <x v="0"/>
    <x v="1"/>
    <x v="0"/>
    <x v="0"/>
    <m/>
    <m/>
  </r>
  <r>
    <x v="0"/>
    <x v="11"/>
    <x v="1"/>
    <x v="4"/>
    <s v="India"/>
    <s v="Student"/>
    <x v="0"/>
    <n v="3"/>
    <x v="1"/>
    <n v="0"/>
    <s v="Low"/>
    <n v="8"/>
    <x v="2"/>
    <n v="1"/>
    <x v="2"/>
    <n v="0"/>
    <s v="Low"/>
    <n v="7"/>
    <x v="1"/>
    <x v="2"/>
    <s v="Class 12"/>
    <x v="0"/>
    <n v="7"/>
    <x v="2"/>
    <n v="4"/>
    <x v="1"/>
    <x v="0"/>
    <x v="0"/>
    <x v="0"/>
    <m/>
    <m/>
  </r>
  <r>
    <x v="0"/>
    <x v="1"/>
    <x v="1"/>
    <x v="16"/>
    <s v="India"/>
    <s v="Student"/>
    <x v="0"/>
    <n v="5"/>
    <x v="0"/>
    <n v="0"/>
    <s v="Low"/>
    <n v="8"/>
    <x v="2"/>
    <n v="5"/>
    <x v="1"/>
    <n v="0"/>
    <s v="Low"/>
    <n v="7"/>
    <x v="1"/>
    <x v="2"/>
    <s v="B.Pharm"/>
    <x v="0"/>
    <n v="12"/>
    <x v="1"/>
    <n v="4"/>
    <x v="1"/>
    <x v="1"/>
    <x v="0"/>
    <x v="0"/>
    <m/>
    <m/>
  </r>
  <r>
    <x v="0"/>
    <x v="16"/>
    <x v="2"/>
    <x v="3"/>
    <s v="#CONNECT!"/>
    <s v="Student"/>
    <x v="0"/>
    <n v="5"/>
    <x v="0"/>
    <n v="0"/>
    <s v="Low"/>
    <n v="10"/>
    <x v="0"/>
    <n v="5"/>
    <x v="1"/>
    <n v="0"/>
    <s v="Low"/>
    <n v="7"/>
    <x v="1"/>
    <x v="2"/>
    <s v="BBA"/>
    <x v="0"/>
    <n v="5"/>
    <x v="2"/>
    <n v="4"/>
    <x v="1"/>
    <x v="0"/>
    <x v="0"/>
    <x v="0"/>
    <m/>
    <m/>
  </r>
  <r>
    <x v="0"/>
    <x v="10"/>
    <x v="1"/>
    <x v="1"/>
    <s v="#CONNECT!"/>
    <s v="Student"/>
    <x v="0"/>
    <n v="4"/>
    <x v="0"/>
    <n v="0"/>
    <s v="Low"/>
    <n v="7"/>
    <x v="2"/>
    <n v="2"/>
    <x v="0"/>
    <n v="0"/>
    <s v="Low"/>
    <n v="4"/>
    <x v="0"/>
    <x v="1"/>
    <s v="B.Tech"/>
    <x v="0"/>
    <n v="11"/>
    <x v="1"/>
    <n v="4"/>
    <x v="1"/>
    <x v="1"/>
    <x v="0"/>
    <x v="0"/>
    <m/>
    <m/>
  </r>
  <r>
    <x v="0"/>
    <x v="9"/>
    <x v="1"/>
    <x v="7"/>
    <s v="India"/>
    <s v="Student"/>
    <x v="0"/>
    <n v="3"/>
    <x v="1"/>
    <n v="0"/>
    <s v="Low"/>
    <n v="9"/>
    <x v="0"/>
    <n v="4"/>
    <x v="1"/>
    <n v="0"/>
    <s v="Low"/>
    <n v="4"/>
    <x v="0"/>
    <x v="1"/>
    <s v="Class 12"/>
    <x v="1"/>
    <n v="12"/>
    <x v="1"/>
    <n v="1"/>
    <x v="0"/>
    <x v="1"/>
    <x v="1"/>
    <x v="1"/>
    <m/>
    <m/>
  </r>
  <r>
    <x v="0"/>
    <x v="15"/>
    <x v="0"/>
    <x v="2"/>
    <s v="India"/>
    <s v="Student"/>
    <x v="0"/>
    <n v="5"/>
    <x v="0"/>
    <n v="0"/>
    <s v="Low"/>
    <n v="6"/>
    <x v="1"/>
    <n v="4"/>
    <x v="1"/>
    <n v="0"/>
    <s v="Low"/>
    <n v="9"/>
    <x v="2"/>
    <x v="0"/>
    <s v="MBA"/>
    <x v="1"/>
    <n v="12"/>
    <x v="1"/>
    <n v="1"/>
    <x v="0"/>
    <x v="0"/>
    <x v="1"/>
    <x v="1"/>
    <m/>
    <m/>
  </r>
  <r>
    <x v="0"/>
    <x v="5"/>
    <x v="2"/>
    <x v="28"/>
    <s v="#FIELD!"/>
    <s v="Student"/>
    <x v="0"/>
    <n v="1"/>
    <x v="2"/>
    <n v="0"/>
    <s v="Low"/>
    <n v="8"/>
    <x v="2"/>
    <n v="3"/>
    <x v="0"/>
    <n v="0"/>
    <s v="Low"/>
    <n v="5"/>
    <x v="0"/>
    <x v="0"/>
    <s v="BSc"/>
    <x v="1"/>
    <n v="10"/>
    <x v="1"/>
    <n v="2"/>
    <x v="0"/>
    <x v="1"/>
    <x v="1"/>
    <x v="1"/>
    <m/>
    <m/>
  </r>
  <r>
    <x v="1"/>
    <x v="8"/>
    <x v="1"/>
    <x v="2"/>
    <s v="India"/>
    <s v="Student"/>
    <x v="0"/>
    <n v="4"/>
    <x v="0"/>
    <n v="0"/>
    <s v="Low"/>
    <n v="9"/>
    <x v="0"/>
    <n v="1"/>
    <x v="2"/>
    <n v="0"/>
    <s v="Low"/>
    <n v="9"/>
    <x v="2"/>
    <x v="2"/>
    <s v="B.Tech"/>
    <x v="1"/>
    <n v="9"/>
    <x v="1"/>
    <n v="2"/>
    <x v="0"/>
    <x v="0"/>
    <x v="0"/>
    <x v="0"/>
    <m/>
    <m/>
  </r>
  <r>
    <x v="0"/>
    <x v="5"/>
    <x v="2"/>
    <x v="13"/>
    <s v="India"/>
    <s v="Student"/>
    <x v="0"/>
    <n v="3"/>
    <x v="1"/>
    <n v="0"/>
    <s v="Low"/>
    <n v="10"/>
    <x v="0"/>
    <n v="2"/>
    <x v="0"/>
    <n v="0"/>
    <s v="Low"/>
    <n v="9"/>
    <x v="2"/>
    <x v="2"/>
    <s v="M.Com"/>
    <x v="0"/>
    <n v="11"/>
    <x v="1"/>
    <n v="1"/>
    <x v="0"/>
    <x v="1"/>
    <x v="0"/>
    <x v="0"/>
    <m/>
    <m/>
  </r>
  <r>
    <x v="1"/>
    <x v="2"/>
    <x v="2"/>
    <x v="0"/>
    <s v="India"/>
    <s v="Student"/>
    <x v="0"/>
    <n v="3"/>
    <x v="1"/>
    <n v="0"/>
    <s v="Low"/>
    <n v="8"/>
    <x v="2"/>
    <n v="4"/>
    <x v="1"/>
    <n v="0"/>
    <s v="Low"/>
    <n v="5"/>
    <x v="0"/>
    <x v="0"/>
    <s v="B.Ed"/>
    <x v="1"/>
    <n v="4"/>
    <x v="2"/>
    <n v="2"/>
    <x v="0"/>
    <x v="0"/>
    <x v="1"/>
    <x v="1"/>
    <m/>
    <m/>
  </r>
  <r>
    <x v="1"/>
    <x v="4"/>
    <x v="2"/>
    <x v="2"/>
    <s v="India"/>
    <s v="Student"/>
    <x v="0"/>
    <n v="1"/>
    <x v="2"/>
    <n v="0"/>
    <s v="Low"/>
    <n v="7"/>
    <x v="2"/>
    <n v="3"/>
    <x v="0"/>
    <n v="0"/>
    <s v="Low"/>
    <n v="5"/>
    <x v="0"/>
    <x v="0"/>
    <s v="B.Pharm"/>
    <x v="1"/>
    <n v="10"/>
    <x v="1"/>
    <n v="5"/>
    <x v="1"/>
    <x v="1"/>
    <x v="1"/>
    <x v="1"/>
    <m/>
    <m/>
  </r>
  <r>
    <x v="0"/>
    <x v="10"/>
    <x v="1"/>
    <x v="5"/>
    <s v="India"/>
    <s v="Student"/>
    <x v="0"/>
    <n v="1"/>
    <x v="2"/>
    <n v="0"/>
    <s v="Low"/>
    <n v="6"/>
    <x v="1"/>
    <n v="5"/>
    <x v="1"/>
    <n v="0"/>
    <s v="Low"/>
    <n v="9"/>
    <x v="2"/>
    <x v="2"/>
    <s v="BSc"/>
    <x v="0"/>
    <n v="8"/>
    <x v="1"/>
    <n v="4"/>
    <x v="1"/>
    <x v="0"/>
    <x v="0"/>
    <x v="0"/>
    <m/>
    <m/>
  </r>
  <r>
    <x v="1"/>
    <x v="4"/>
    <x v="2"/>
    <x v="24"/>
    <s v="#CONNECT!"/>
    <s v="Student"/>
    <x v="0"/>
    <n v="5"/>
    <x v="0"/>
    <n v="0"/>
    <s v="Low"/>
    <n v="8"/>
    <x v="2"/>
    <n v="2"/>
    <x v="0"/>
    <n v="0"/>
    <s v="Low"/>
    <n v="5"/>
    <x v="0"/>
    <x v="0"/>
    <s v="M.Ed"/>
    <x v="1"/>
    <n v="11"/>
    <x v="1"/>
    <n v="4"/>
    <x v="1"/>
    <x v="0"/>
    <x v="0"/>
    <x v="0"/>
    <m/>
    <m/>
  </r>
  <r>
    <x v="1"/>
    <x v="0"/>
    <x v="0"/>
    <x v="7"/>
    <s v="India"/>
    <s v="Student"/>
    <x v="0"/>
    <n v="5"/>
    <x v="0"/>
    <n v="0"/>
    <s v="Low"/>
    <n v="6"/>
    <x v="1"/>
    <n v="3"/>
    <x v="0"/>
    <n v="0"/>
    <s v="Low"/>
    <n v="4"/>
    <x v="0"/>
    <x v="0"/>
    <s v="M.Tech"/>
    <x v="0"/>
    <n v="10"/>
    <x v="1"/>
    <n v="4"/>
    <x v="1"/>
    <x v="0"/>
    <x v="1"/>
    <x v="1"/>
    <m/>
    <m/>
  </r>
  <r>
    <x v="0"/>
    <x v="16"/>
    <x v="2"/>
    <x v="12"/>
    <s v="India"/>
    <s v="Student"/>
    <x v="0"/>
    <n v="2"/>
    <x v="1"/>
    <n v="0"/>
    <s v="Low"/>
    <n v="7"/>
    <x v="2"/>
    <n v="4"/>
    <x v="1"/>
    <n v="0"/>
    <s v="Low"/>
    <n v="9"/>
    <x v="2"/>
    <x v="0"/>
    <s v="LLB"/>
    <x v="0"/>
    <n v="7"/>
    <x v="2"/>
    <n v="5"/>
    <x v="1"/>
    <x v="0"/>
    <x v="1"/>
    <x v="1"/>
    <m/>
    <m/>
  </r>
  <r>
    <x v="1"/>
    <x v="16"/>
    <x v="2"/>
    <x v="17"/>
    <s v="India"/>
    <s v="Student"/>
    <x v="0"/>
    <n v="3"/>
    <x v="1"/>
    <n v="0"/>
    <s v="Low"/>
    <n v="7"/>
    <x v="2"/>
    <n v="4"/>
    <x v="1"/>
    <n v="0"/>
    <s v="Low"/>
    <n v="4"/>
    <x v="0"/>
    <x v="2"/>
    <s v="B.Pharm"/>
    <x v="1"/>
    <n v="5"/>
    <x v="2"/>
    <n v="1"/>
    <x v="0"/>
    <x v="1"/>
    <x v="1"/>
    <x v="1"/>
    <m/>
    <m/>
  </r>
  <r>
    <x v="1"/>
    <x v="5"/>
    <x v="2"/>
    <x v="13"/>
    <s v="India"/>
    <s v="Student"/>
    <x v="0"/>
    <n v="5"/>
    <x v="0"/>
    <n v="0"/>
    <s v="Low"/>
    <n v="9"/>
    <x v="0"/>
    <n v="2"/>
    <x v="0"/>
    <n v="0"/>
    <s v="Low"/>
    <n v="9"/>
    <x v="2"/>
    <x v="1"/>
    <s v="B.Tech"/>
    <x v="0"/>
    <n v="10"/>
    <x v="1"/>
    <n v="5"/>
    <x v="1"/>
    <x v="0"/>
    <x v="0"/>
    <x v="0"/>
    <m/>
    <m/>
  </r>
  <r>
    <x v="0"/>
    <x v="1"/>
    <x v="1"/>
    <x v="30"/>
    <s v="#CONNECT!"/>
    <s v="Student"/>
    <x v="0"/>
    <n v="5"/>
    <x v="0"/>
    <n v="0"/>
    <s v="Low"/>
    <n v="9"/>
    <x v="0"/>
    <n v="2"/>
    <x v="0"/>
    <n v="0"/>
    <s v="Low"/>
    <n v="7"/>
    <x v="1"/>
    <x v="2"/>
    <s v="BSc"/>
    <x v="1"/>
    <n v="4"/>
    <x v="2"/>
    <n v="3"/>
    <x v="2"/>
    <x v="1"/>
    <x v="0"/>
    <x v="0"/>
    <m/>
    <m/>
  </r>
  <r>
    <x v="1"/>
    <x v="12"/>
    <x v="1"/>
    <x v="2"/>
    <s v="India"/>
    <s v="Student"/>
    <x v="0"/>
    <n v="4"/>
    <x v="0"/>
    <n v="0"/>
    <s v="Low"/>
    <n v="10"/>
    <x v="0"/>
    <n v="3"/>
    <x v="0"/>
    <n v="0"/>
    <s v="Low"/>
    <n v="7"/>
    <x v="1"/>
    <x v="1"/>
    <s v="MCA"/>
    <x v="0"/>
    <n v="9"/>
    <x v="1"/>
    <n v="4"/>
    <x v="1"/>
    <x v="1"/>
    <x v="0"/>
    <x v="0"/>
    <m/>
    <m/>
  </r>
  <r>
    <x v="1"/>
    <x v="9"/>
    <x v="1"/>
    <x v="25"/>
    <s v="India"/>
    <s v="Student"/>
    <x v="0"/>
    <n v="4"/>
    <x v="0"/>
    <n v="0"/>
    <s v="Low"/>
    <n v="7"/>
    <x v="2"/>
    <n v="3"/>
    <x v="0"/>
    <n v="0"/>
    <s v="Low"/>
    <n v="7"/>
    <x v="1"/>
    <x v="0"/>
    <s v="Class 12"/>
    <x v="1"/>
    <n v="0"/>
    <x v="0"/>
    <n v="2"/>
    <x v="0"/>
    <x v="1"/>
    <x v="1"/>
    <x v="1"/>
    <m/>
    <m/>
  </r>
  <r>
    <x v="0"/>
    <x v="15"/>
    <x v="0"/>
    <x v="0"/>
    <s v="India"/>
    <s v="Student"/>
    <x v="0"/>
    <n v="5"/>
    <x v="0"/>
    <n v="0"/>
    <s v="Low"/>
    <n v="10"/>
    <x v="0"/>
    <n v="1"/>
    <x v="2"/>
    <n v="0"/>
    <s v="Low"/>
    <n v="7"/>
    <x v="1"/>
    <x v="1"/>
    <s v="B.Ed"/>
    <x v="0"/>
    <n v="10"/>
    <x v="1"/>
    <n v="5"/>
    <x v="1"/>
    <x v="0"/>
    <x v="0"/>
    <x v="0"/>
    <m/>
    <m/>
  </r>
  <r>
    <x v="0"/>
    <x v="1"/>
    <x v="1"/>
    <x v="13"/>
    <s v="India"/>
    <s v="Student"/>
    <x v="0"/>
    <n v="4"/>
    <x v="0"/>
    <n v="0"/>
    <s v="Low"/>
    <n v="9"/>
    <x v="0"/>
    <n v="1"/>
    <x v="2"/>
    <n v="0"/>
    <s v="Low"/>
    <n v="4"/>
    <x v="0"/>
    <x v="1"/>
    <s v="BBA"/>
    <x v="0"/>
    <n v="12"/>
    <x v="1"/>
    <n v="4"/>
    <x v="1"/>
    <x v="1"/>
    <x v="0"/>
    <x v="0"/>
    <m/>
    <m/>
  </r>
  <r>
    <x v="0"/>
    <x v="2"/>
    <x v="2"/>
    <x v="7"/>
    <s v="India"/>
    <s v="Student"/>
    <x v="0"/>
    <n v="3"/>
    <x v="1"/>
    <n v="0"/>
    <s v="Low"/>
    <n v="9"/>
    <x v="0"/>
    <n v="2"/>
    <x v="0"/>
    <n v="0"/>
    <s v="Low"/>
    <n v="4"/>
    <x v="0"/>
    <x v="1"/>
    <s v="MA"/>
    <x v="1"/>
    <n v="0"/>
    <x v="0"/>
    <n v="1"/>
    <x v="0"/>
    <x v="0"/>
    <x v="1"/>
    <x v="1"/>
    <m/>
    <m/>
  </r>
  <r>
    <x v="0"/>
    <x v="0"/>
    <x v="0"/>
    <x v="11"/>
    <s v="India"/>
    <s v="Student"/>
    <x v="0"/>
    <n v="1"/>
    <x v="2"/>
    <n v="0"/>
    <s v="Low"/>
    <n v="7"/>
    <x v="2"/>
    <n v="3"/>
    <x v="0"/>
    <n v="0"/>
    <s v="Low"/>
    <n v="7"/>
    <x v="1"/>
    <x v="1"/>
    <s v="M.Tech"/>
    <x v="1"/>
    <n v="9"/>
    <x v="1"/>
    <n v="2"/>
    <x v="0"/>
    <x v="1"/>
    <x v="1"/>
    <x v="1"/>
    <m/>
    <m/>
  </r>
  <r>
    <x v="0"/>
    <x v="0"/>
    <x v="0"/>
    <x v="21"/>
    <s v="India"/>
    <s v="Student"/>
    <x v="0"/>
    <n v="3"/>
    <x v="1"/>
    <n v="0"/>
    <s v="Low"/>
    <n v="9"/>
    <x v="0"/>
    <n v="2"/>
    <x v="0"/>
    <n v="0"/>
    <s v="Low"/>
    <n v="7"/>
    <x v="1"/>
    <x v="1"/>
    <s v="M.Ed"/>
    <x v="1"/>
    <n v="6"/>
    <x v="2"/>
    <n v="2"/>
    <x v="0"/>
    <x v="0"/>
    <x v="1"/>
    <x v="1"/>
    <m/>
    <m/>
  </r>
  <r>
    <x v="0"/>
    <x v="2"/>
    <x v="2"/>
    <x v="2"/>
    <s v="India"/>
    <s v="Student"/>
    <x v="0"/>
    <n v="3"/>
    <x v="1"/>
    <n v="0"/>
    <s v="Low"/>
    <n v="8"/>
    <x v="2"/>
    <n v="3"/>
    <x v="0"/>
    <n v="0"/>
    <s v="Low"/>
    <n v="7"/>
    <x v="1"/>
    <x v="1"/>
    <s v="LLB"/>
    <x v="0"/>
    <n v="11"/>
    <x v="1"/>
    <n v="5"/>
    <x v="1"/>
    <x v="1"/>
    <x v="0"/>
    <x v="0"/>
    <m/>
    <m/>
  </r>
  <r>
    <x v="0"/>
    <x v="5"/>
    <x v="2"/>
    <x v="16"/>
    <s v="India"/>
    <s v="Student"/>
    <x v="0"/>
    <n v="4"/>
    <x v="0"/>
    <n v="0"/>
    <s v="Low"/>
    <n v="8"/>
    <x v="2"/>
    <n v="3"/>
    <x v="0"/>
    <n v="0"/>
    <s v="Low"/>
    <n v="5"/>
    <x v="0"/>
    <x v="2"/>
    <s v="BCA"/>
    <x v="1"/>
    <n v="8"/>
    <x v="1"/>
    <n v="2"/>
    <x v="0"/>
    <x v="0"/>
    <x v="0"/>
    <x v="0"/>
    <m/>
    <m/>
  </r>
  <r>
    <x v="1"/>
    <x v="14"/>
    <x v="0"/>
    <x v="25"/>
    <s v="India"/>
    <s v="Student"/>
    <x v="0"/>
    <n v="4"/>
    <x v="0"/>
    <n v="0"/>
    <s v="Low"/>
    <n v="6"/>
    <x v="1"/>
    <n v="1"/>
    <x v="2"/>
    <n v="0"/>
    <s v="Low"/>
    <n v="5"/>
    <x v="0"/>
    <x v="0"/>
    <s v="M.Pharm"/>
    <x v="0"/>
    <n v="8"/>
    <x v="1"/>
    <n v="5"/>
    <x v="1"/>
    <x v="0"/>
    <x v="0"/>
    <x v="0"/>
    <m/>
    <m/>
  </r>
  <r>
    <x v="0"/>
    <x v="3"/>
    <x v="2"/>
    <x v="7"/>
    <s v="India"/>
    <s v="Student"/>
    <x v="0"/>
    <n v="3"/>
    <x v="1"/>
    <n v="0"/>
    <s v="Low"/>
    <n v="9"/>
    <x v="0"/>
    <n v="4"/>
    <x v="1"/>
    <n v="0"/>
    <s v="Low"/>
    <n v="5"/>
    <x v="0"/>
    <x v="1"/>
    <s v="B.Arch"/>
    <x v="0"/>
    <n v="6"/>
    <x v="2"/>
    <n v="3"/>
    <x v="2"/>
    <x v="0"/>
    <x v="0"/>
    <x v="0"/>
    <m/>
    <m/>
  </r>
  <r>
    <x v="1"/>
    <x v="15"/>
    <x v="0"/>
    <x v="10"/>
    <s v="India"/>
    <s v="Student"/>
    <x v="0"/>
    <n v="5"/>
    <x v="0"/>
    <n v="0"/>
    <s v="Low"/>
    <n v="6"/>
    <x v="1"/>
    <n v="5"/>
    <x v="1"/>
    <n v="0"/>
    <s v="Low"/>
    <n v="9"/>
    <x v="2"/>
    <x v="0"/>
    <s v="MCA"/>
    <x v="1"/>
    <n v="1"/>
    <x v="0"/>
    <n v="5"/>
    <x v="1"/>
    <x v="1"/>
    <x v="1"/>
    <x v="1"/>
    <m/>
    <m/>
  </r>
  <r>
    <x v="0"/>
    <x v="4"/>
    <x v="2"/>
    <x v="28"/>
    <s v="#FIELD!"/>
    <s v="Student"/>
    <x v="0"/>
    <n v="1"/>
    <x v="2"/>
    <n v="0"/>
    <s v="Low"/>
    <n v="9"/>
    <x v="0"/>
    <n v="4"/>
    <x v="1"/>
    <n v="0"/>
    <s v="Low"/>
    <n v="5"/>
    <x v="0"/>
    <x v="2"/>
    <s v="M.Tech"/>
    <x v="1"/>
    <n v="9"/>
    <x v="1"/>
    <n v="1"/>
    <x v="0"/>
    <x v="1"/>
    <x v="1"/>
    <x v="1"/>
    <m/>
    <m/>
  </r>
  <r>
    <x v="1"/>
    <x v="8"/>
    <x v="1"/>
    <x v="22"/>
    <s v="India"/>
    <s v="Student"/>
    <x v="0"/>
    <n v="4"/>
    <x v="0"/>
    <n v="0"/>
    <s v="Low"/>
    <n v="7"/>
    <x v="2"/>
    <n v="1"/>
    <x v="2"/>
    <n v="0"/>
    <s v="Low"/>
    <n v="4"/>
    <x v="0"/>
    <x v="2"/>
    <s v="Class 12"/>
    <x v="0"/>
    <n v="11"/>
    <x v="1"/>
    <n v="2"/>
    <x v="0"/>
    <x v="0"/>
    <x v="1"/>
    <x v="1"/>
    <m/>
    <m/>
  </r>
  <r>
    <x v="1"/>
    <x v="9"/>
    <x v="1"/>
    <x v="18"/>
    <s v="India"/>
    <s v="Student"/>
    <x v="0"/>
    <n v="5"/>
    <x v="0"/>
    <n v="0"/>
    <s v="Low"/>
    <n v="7"/>
    <x v="2"/>
    <n v="1"/>
    <x v="2"/>
    <n v="0"/>
    <s v="Low"/>
    <n v="9"/>
    <x v="2"/>
    <x v="1"/>
    <s v="Class 12"/>
    <x v="1"/>
    <n v="4"/>
    <x v="2"/>
    <n v="3"/>
    <x v="2"/>
    <x v="1"/>
    <x v="0"/>
    <x v="0"/>
    <m/>
    <m/>
  </r>
  <r>
    <x v="0"/>
    <x v="15"/>
    <x v="0"/>
    <x v="24"/>
    <s v="#CONNECT!"/>
    <s v="Student"/>
    <x v="0"/>
    <n v="3"/>
    <x v="1"/>
    <n v="0"/>
    <s v="Low"/>
    <n v="10"/>
    <x v="0"/>
    <n v="2"/>
    <x v="0"/>
    <n v="0"/>
    <s v="Low"/>
    <n v="5"/>
    <x v="0"/>
    <x v="1"/>
    <s v="M.Tech"/>
    <x v="0"/>
    <n v="5"/>
    <x v="2"/>
    <n v="5"/>
    <x v="1"/>
    <x v="1"/>
    <x v="0"/>
    <x v="0"/>
    <m/>
    <m/>
  </r>
  <r>
    <x v="0"/>
    <x v="1"/>
    <x v="1"/>
    <x v="24"/>
    <s v="#CONNECT!"/>
    <s v="Student"/>
    <x v="0"/>
    <n v="5"/>
    <x v="0"/>
    <n v="0"/>
    <s v="Low"/>
    <n v="9"/>
    <x v="0"/>
    <n v="1"/>
    <x v="2"/>
    <n v="0"/>
    <s v="Low"/>
    <n v="5"/>
    <x v="0"/>
    <x v="2"/>
    <s v="B.Com"/>
    <x v="0"/>
    <n v="11"/>
    <x v="1"/>
    <n v="1"/>
    <x v="0"/>
    <x v="0"/>
    <x v="0"/>
    <x v="0"/>
    <m/>
    <m/>
  </r>
  <r>
    <x v="0"/>
    <x v="0"/>
    <x v="0"/>
    <x v="21"/>
    <s v="India"/>
    <s v="Student"/>
    <x v="0"/>
    <n v="4"/>
    <x v="0"/>
    <n v="0"/>
    <s v="Low"/>
    <n v="6"/>
    <x v="1"/>
    <n v="2"/>
    <x v="0"/>
    <n v="0"/>
    <s v="Low"/>
    <n v="7"/>
    <x v="1"/>
    <x v="1"/>
    <s v="MSc"/>
    <x v="0"/>
    <n v="4"/>
    <x v="2"/>
    <n v="5"/>
    <x v="1"/>
    <x v="0"/>
    <x v="0"/>
    <x v="0"/>
    <m/>
    <m/>
  </r>
  <r>
    <x v="1"/>
    <x v="12"/>
    <x v="1"/>
    <x v="7"/>
    <s v="India"/>
    <s v="Student"/>
    <x v="0"/>
    <n v="5"/>
    <x v="0"/>
    <n v="0"/>
    <s v="Low"/>
    <n v="7"/>
    <x v="2"/>
    <n v="2"/>
    <x v="0"/>
    <n v="0"/>
    <s v="Low"/>
    <n v="7"/>
    <x v="1"/>
    <x v="2"/>
    <s v="B.Tech"/>
    <x v="1"/>
    <n v="12"/>
    <x v="1"/>
    <n v="3"/>
    <x v="2"/>
    <x v="1"/>
    <x v="0"/>
    <x v="0"/>
    <m/>
    <m/>
  </r>
  <r>
    <x v="0"/>
    <x v="8"/>
    <x v="1"/>
    <x v="26"/>
    <s v="India"/>
    <s v="Student"/>
    <x v="0"/>
    <n v="4"/>
    <x v="0"/>
    <n v="0"/>
    <s v="Low"/>
    <n v="8"/>
    <x v="2"/>
    <n v="5"/>
    <x v="1"/>
    <n v="0"/>
    <s v="Low"/>
    <n v="5"/>
    <x v="0"/>
    <x v="0"/>
    <s v="Class 12"/>
    <x v="1"/>
    <n v="2"/>
    <x v="0"/>
    <n v="2"/>
    <x v="0"/>
    <x v="0"/>
    <x v="1"/>
    <x v="1"/>
    <m/>
    <m/>
  </r>
  <r>
    <x v="0"/>
    <x v="0"/>
    <x v="0"/>
    <x v="13"/>
    <s v="India"/>
    <s v="Student"/>
    <x v="0"/>
    <n v="1"/>
    <x v="2"/>
    <n v="0"/>
    <s v="Low"/>
    <n v="10"/>
    <x v="0"/>
    <n v="4"/>
    <x v="1"/>
    <n v="0"/>
    <s v="Low"/>
    <n v="4"/>
    <x v="0"/>
    <x v="1"/>
    <s v="M.Tech"/>
    <x v="0"/>
    <n v="6"/>
    <x v="2"/>
    <n v="5"/>
    <x v="1"/>
    <x v="0"/>
    <x v="0"/>
    <x v="0"/>
    <m/>
    <m/>
  </r>
  <r>
    <x v="1"/>
    <x v="11"/>
    <x v="1"/>
    <x v="6"/>
    <s v="India"/>
    <s v="Student"/>
    <x v="0"/>
    <n v="4"/>
    <x v="0"/>
    <n v="0"/>
    <s v="Low"/>
    <n v="6"/>
    <x v="1"/>
    <n v="2"/>
    <x v="0"/>
    <n v="0"/>
    <s v="Low"/>
    <n v="4"/>
    <x v="0"/>
    <x v="1"/>
    <s v="Class 12"/>
    <x v="0"/>
    <n v="11"/>
    <x v="1"/>
    <n v="5"/>
    <x v="1"/>
    <x v="0"/>
    <x v="0"/>
    <x v="0"/>
    <m/>
    <m/>
  </r>
  <r>
    <x v="1"/>
    <x v="4"/>
    <x v="2"/>
    <x v="25"/>
    <s v="India"/>
    <s v="Student"/>
    <x v="0"/>
    <n v="3"/>
    <x v="1"/>
    <n v="0"/>
    <s v="Low"/>
    <n v="8"/>
    <x v="2"/>
    <n v="3"/>
    <x v="0"/>
    <n v="0"/>
    <s v="Low"/>
    <n v="7"/>
    <x v="1"/>
    <x v="2"/>
    <s v="B.Ed"/>
    <x v="0"/>
    <n v="8"/>
    <x v="1"/>
    <n v="4"/>
    <x v="1"/>
    <x v="1"/>
    <x v="0"/>
    <x v="0"/>
    <m/>
    <m/>
  </r>
  <r>
    <x v="0"/>
    <x v="10"/>
    <x v="1"/>
    <x v="30"/>
    <s v="#CONNECT!"/>
    <s v="Student"/>
    <x v="0"/>
    <n v="4"/>
    <x v="0"/>
    <n v="0"/>
    <s v="Low"/>
    <n v="8"/>
    <x v="2"/>
    <n v="2"/>
    <x v="0"/>
    <n v="0"/>
    <s v="Low"/>
    <n v="7"/>
    <x v="1"/>
    <x v="0"/>
    <s v="M.Ed"/>
    <x v="1"/>
    <n v="11"/>
    <x v="1"/>
    <n v="4"/>
    <x v="1"/>
    <x v="0"/>
    <x v="1"/>
    <x v="1"/>
    <m/>
    <m/>
  </r>
  <r>
    <x v="1"/>
    <x v="13"/>
    <x v="1"/>
    <x v="11"/>
    <s v="India"/>
    <s v="Student"/>
    <x v="0"/>
    <n v="5"/>
    <x v="0"/>
    <n v="0"/>
    <s v="Low"/>
    <n v="8"/>
    <x v="2"/>
    <n v="2"/>
    <x v="0"/>
    <n v="0"/>
    <s v="Low"/>
    <n v="5"/>
    <x v="0"/>
    <x v="1"/>
    <s v="MSc"/>
    <x v="0"/>
    <n v="10"/>
    <x v="1"/>
    <n v="3"/>
    <x v="2"/>
    <x v="1"/>
    <x v="0"/>
    <x v="0"/>
    <m/>
    <m/>
  </r>
  <r>
    <x v="1"/>
    <x v="16"/>
    <x v="2"/>
    <x v="12"/>
    <s v="India"/>
    <s v="Student"/>
    <x v="0"/>
    <n v="4"/>
    <x v="0"/>
    <n v="0"/>
    <s v="Low"/>
    <n v="10"/>
    <x v="0"/>
    <n v="4"/>
    <x v="1"/>
    <n v="0"/>
    <s v="Low"/>
    <n v="9"/>
    <x v="2"/>
    <x v="1"/>
    <s v="B.Pharm"/>
    <x v="1"/>
    <n v="4"/>
    <x v="2"/>
    <n v="4"/>
    <x v="1"/>
    <x v="0"/>
    <x v="0"/>
    <x v="0"/>
    <m/>
    <m/>
  </r>
  <r>
    <x v="1"/>
    <x v="7"/>
    <x v="2"/>
    <x v="19"/>
    <s v="India"/>
    <s v="Student"/>
    <x v="0"/>
    <n v="4"/>
    <x v="0"/>
    <n v="0"/>
    <s v="Low"/>
    <n v="7"/>
    <x v="2"/>
    <n v="2"/>
    <x v="0"/>
    <n v="0"/>
    <s v="Low"/>
    <n v="5"/>
    <x v="0"/>
    <x v="2"/>
    <s v="BHM"/>
    <x v="0"/>
    <n v="3"/>
    <x v="0"/>
    <n v="5"/>
    <x v="1"/>
    <x v="1"/>
    <x v="0"/>
    <x v="0"/>
    <m/>
    <m/>
  </r>
  <r>
    <x v="0"/>
    <x v="10"/>
    <x v="1"/>
    <x v="9"/>
    <s v="India"/>
    <s v="Student"/>
    <x v="0"/>
    <n v="1"/>
    <x v="2"/>
    <n v="0"/>
    <s v="Low"/>
    <n v="8"/>
    <x v="2"/>
    <n v="4"/>
    <x v="1"/>
    <n v="0"/>
    <s v="Low"/>
    <n v="7"/>
    <x v="1"/>
    <x v="2"/>
    <s v="B.Com"/>
    <x v="0"/>
    <n v="10"/>
    <x v="1"/>
    <n v="3"/>
    <x v="2"/>
    <x v="0"/>
    <x v="1"/>
    <x v="1"/>
    <m/>
    <m/>
  </r>
  <r>
    <x v="0"/>
    <x v="11"/>
    <x v="1"/>
    <x v="19"/>
    <s v="India"/>
    <s v="Student"/>
    <x v="0"/>
    <n v="5"/>
    <x v="0"/>
    <n v="0"/>
    <s v="Low"/>
    <n v="8"/>
    <x v="2"/>
    <n v="1"/>
    <x v="2"/>
    <n v="0"/>
    <s v="Low"/>
    <n v="9"/>
    <x v="2"/>
    <x v="2"/>
    <s v="Class 12"/>
    <x v="0"/>
    <n v="2"/>
    <x v="0"/>
    <n v="5"/>
    <x v="1"/>
    <x v="1"/>
    <x v="0"/>
    <x v="0"/>
    <m/>
    <m/>
  </r>
  <r>
    <x v="0"/>
    <x v="7"/>
    <x v="2"/>
    <x v="16"/>
    <s v="India"/>
    <s v="Student"/>
    <x v="0"/>
    <n v="3"/>
    <x v="1"/>
    <n v="0"/>
    <s v="Low"/>
    <n v="10"/>
    <x v="0"/>
    <n v="3"/>
    <x v="0"/>
    <n v="0"/>
    <s v="Low"/>
    <n v="5"/>
    <x v="0"/>
    <x v="0"/>
    <s v="B.Ed"/>
    <x v="1"/>
    <n v="9"/>
    <x v="1"/>
    <n v="1"/>
    <x v="0"/>
    <x v="0"/>
    <x v="1"/>
    <x v="1"/>
    <m/>
    <m/>
  </r>
  <r>
    <x v="0"/>
    <x v="5"/>
    <x v="2"/>
    <x v="17"/>
    <s v="India"/>
    <s v="Student"/>
    <x v="0"/>
    <n v="2"/>
    <x v="1"/>
    <n v="0"/>
    <s v="Low"/>
    <n v="10"/>
    <x v="0"/>
    <n v="3"/>
    <x v="0"/>
    <n v="0"/>
    <s v="Low"/>
    <n v="7"/>
    <x v="1"/>
    <x v="0"/>
    <s v="MSc"/>
    <x v="0"/>
    <n v="8"/>
    <x v="1"/>
    <n v="1"/>
    <x v="0"/>
    <x v="1"/>
    <x v="0"/>
    <x v="0"/>
    <m/>
    <m/>
  </r>
  <r>
    <x v="1"/>
    <x v="9"/>
    <x v="1"/>
    <x v="19"/>
    <s v="India"/>
    <s v="Student"/>
    <x v="0"/>
    <n v="4"/>
    <x v="0"/>
    <n v="0"/>
    <s v="Low"/>
    <n v="7"/>
    <x v="2"/>
    <n v="1"/>
    <x v="2"/>
    <n v="0"/>
    <s v="Low"/>
    <n v="5"/>
    <x v="0"/>
    <x v="1"/>
    <s v="Class 12"/>
    <x v="0"/>
    <n v="4"/>
    <x v="2"/>
    <n v="5"/>
    <x v="1"/>
    <x v="0"/>
    <x v="0"/>
    <x v="0"/>
    <m/>
    <m/>
  </r>
  <r>
    <x v="1"/>
    <x v="8"/>
    <x v="1"/>
    <x v="15"/>
    <s v="India"/>
    <s v="Student"/>
    <x v="0"/>
    <n v="3"/>
    <x v="1"/>
    <n v="0"/>
    <s v="Low"/>
    <n v="8"/>
    <x v="2"/>
    <n v="3"/>
    <x v="0"/>
    <n v="0"/>
    <s v="Low"/>
    <n v="7"/>
    <x v="1"/>
    <x v="2"/>
    <s v="Class 12"/>
    <x v="0"/>
    <n v="12"/>
    <x v="1"/>
    <n v="5"/>
    <x v="1"/>
    <x v="1"/>
    <x v="0"/>
    <x v="0"/>
    <m/>
    <m/>
  </r>
  <r>
    <x v="0"/>
    <x v="11"/>
    <x v="1"/>
    <x v="19"/>
    <s v="India"/>
    <s v="Student"/>
    <x v="0"/>
    <n v="3"/>
    <x v="1"/>
    <n v="0"/>
    <s v="Low"/>
    <n v="6"/>
    <x v="1"/>
    <n v="5"/>
    <x v="1"/>
    <n v="0"/>
    <s v="Low"/>
    <n v="9"/>
    <x v="2"/>
    <x v="1"/>
    <s v="Class 12"/>
    <x v="1"/>
    <n v="11"/>
    <x v="1"/>
    <n v="1"/>
    <x v="0"/>
    <x v="0"/>
    <x v="1"/>
    <x v="1"/>
    <m/>
    <m/>
  </r>
  <r>
    <x v="0"/>
    <x v="9"/>
    <x v="1"/>
    <x v="19"/>
    <s v="India"/>
    <s v="Student"/>
    <x v="0"/>
    <n v="4"/>
    <x v="0"/>
    <n v="0"/>
    <s v="Low"/>
    <n v="7"/>
    <x v="2"/>
    <n v="4"/>
    <x v="1"/>
    <n v="0"/>
    <s v="Low"/>
    <n v="9"/>
    <x v="2"/>
    <x v="1"/>
    <s v="Class 12"/>
    <x v="0"/>
    <n v="10"/>
    <x v="1"/>
    <n v="3"/>
    <x v="2"/>
    <x v="0"/>
    <x v="1"/>
    <x v="1"/>
    <m/>
    <m/>
  </r>
  <r>
    <x v="1"/>
    <x v="13"/>
    <x v="1"/>
    <x v="9"/>
    <s v="India"/>
    <s v="Student"/>
    <x v="0"/>
    <n v="1"/>
    <x v="2"/>
    <n v="0"/>
    <s v="Low"/>
    <n v="8"/>
    <x v="2"/>
    <n v="2"/>
    <x v="0"/>
    <n v="0"/>
    <s v="Low"/>
    <n v="5"/>
    <x v="0"/>
    <x v="2"/>
    <s v="MCA"/>
    <x v="1"/>
    <n v="1"/>
    <x v="0"/>
    <n v="1"/>
    <x v="0"/>
    <x v="0"/>
    <x v="1"/>
    <x v="1"/>
    <m/>
    <m/>
  </r>
  <r>
    <x v="0"/>
    <x v="8"/>
    <x v="1"/>
    <x v="27"/>
    <s v="India"/>
    <s v="Student"/>
    <x v="0"/>
    <n v="3"/>
    <x v="1"/>
    <n v="0"/>
    <s v="Low"/>
    <n v="7"/>
    <x v="2"/>
    <n v="1"/>
    <x v="2"/>
    <n v="0"/>
    <s v="Low"/>
    <n v="4"/>
    <x v="0"/>
    <x v="0"/>
    <s v="Class 12"/>
    <x v="0"/>
    <n v="11"/>
    <x v="1"/>
    <n v="1"/>
    <x v="0"/>
    <x v="1"/>
    <x v="0"/>
    <x v="0"/>
    <m/>
    <m/>
  </r>
  <r>
    <x v="0"/>
    <x v="13"/>
    <x v="1"/>
    <x v="19"/>
    <s v="India"/>
    <s v="Student"/>
    <x v="0"/>
    <n v="4"/>
    <x v="0"/>
    <n v="0"/>
    <s v="Low"/>
    <n v="10"/>
    <x v="0"/>
    <n v="4"/>
    <x v="1"/>
    <n v="0"/>
    <s v="Low"/>
    <n v="7"/>
    <x v="1"/>
    <x v="1"/>
    <s v="BBA"/>
    <x v="0"/>
    <n v="8"/>
    <x v="1"/>
    <n v="1"/>
    <x v="0"/>
    <x v="0"/>
    <x v="1"/>
    <x v="1"/>
    <m/>
    <m/>
  </r>
  <r>
    <x v="0"/>
    <x v="1"/>
    <x v="1"/>
    <x v="21"/>
    <s v="India"/>
    <s v="Student"/>
    <x v="0"/>
    <n v="3"/>
    <x v="1"/>
    <n v="0"/>
    <s v="Low"/>
    <n v="10"/>
    <x v="0"/>
    <n v="2"/>
    <x v="0"/>
    <n v="0"/>
    <s v="Low"/>
    <n v="5"/>
    <x v="0"/>
    <x v="2"/>
    <s v="B.Ed"/>
    <x v="0"/>
    <n v="8"/>
    <x v="1"/>
    <n v="5"/>
    <x v="1"/>
    <x v="0"/>
    <x v="0"/>
    <x v="0"/>
    <m/>
    <m/>
  </r>
  <r>
    <x v="0"/>
    <x v="15"/>
    <x v="0"/>
    <x v="21"/>
    <s v="India"/>
    <s v="Student"/>
    <x v="0"/>
    <n v="3"/>
    <x v="1"/>
    <n v="0"/>
    <s v="Low"/>
    <n v="9"/>
    <x v="0"/>
    <n v="3"/>
    <x v="0"/>
    <n v="0"/>
    <s v="Low"/>
    <n v="4"/>
    <x v="0"/>
    <x v="0"/>
    <s v="LLB"/>
    <x v="1"/>
    <n v="9"/>
    <x v="1"/>
    <n v="1"/>
    <x v="0"/>
    <x v="1"/>
    <x v="1"/>
    <x v="1"/>
    <m/>
    <m/>
  </r>
  <r>
    <x v="1"/>
    <x v="16"/>
    <x v="2"/>
    <x v="17"/>
    <s v="India"/>
    <s v="Student"/>
    <x v="0"/>
    <n v="1"/>
    <x v="2"/>
    <n v="0"/>
    <s v="Low"/>
    <n v="9"/>
    <x v="0"/>
    <n v="5"/>
    <x v="1"/>
    <n v="0"/>
    <s v="Low"/>
    <n v="5"/>
    <x v="0"/>
    <x v="0"/>
    <s v="B.Pharm"/>
    <x v="0"/>
    <n v="8"/>
    <x v="1"/>
    <n v="2"/>
    <x v="0"/>
    <x v="1"/>
    <x v="1"/>
    <x v="1"/>
    <m/>
    <m/>
  </r>
  <r>
    <x v="0"/>
    <x v="0"/>
    <x v="0"/>
    <x v="5"/>
    <s v="India"/>
    <s v="Student"/>
    <x v="0"/>
    <n v="4"/>
    <x v="0"/>
    <n v="0"/>
    <s v="Low"/>
    <n v="6"/>
    <x v="1"/>
    <n v="4"/>
    <x v="1"/>
    <n v="0"/>
    <s v="Low"/>
    <n v="7"/>
    <x v="1"/>
    <x v="0"/>
    <s v="M.Tech"/>
    <x v="0"/>
    <n v="11"/>
    <x v="1"/>
    <n v="4"/>
    <x v="1"/>
    <x v="1"/>
    <x v="0"/>
    <x v="0"/>
    <m/>
    <m/>
  </r>
  <r>
    <x v="0"/>
    <x v="3"/>
    <x v="2"/>
    <x v="4"/>
    <s v="India"/>
    <s v="Student"/>
    <x v="0"/>
    <n v="5"/>
    <x v="0"/>
    <n v="0"/>
    <s v="Low"/>
    <n v="7"/>
    <x v="2"/>
    <n v="1"/>
    <x v="2"/>
    <n v="0"/>
    <s v="Low"/>
    <n v="9"/>
    <x v="2"/>
    <x v="2"/>
    <s v="LLB"/>
    <x v="0"/>
    <n v="8"/>
    <x v="1"/>
    <n v="5"/>
    <x v="1"/>
    <x v="0"/>
    <x v="0"/>
    <x v="0"/>
    <m/>
    <m/>
  </r>
  <r>
    <x v="0"/>
    <x v="11"/>
    <x v="1"/>
    <x v="18"/>
    <s v="India"/>
    <s v="Student"/>
    <x v="0"/>
    <n v="3"/>
    <x v="1"/>
    <n v="0"/>
    <s v="Low"/>
    <n v="6"/>
    <x v="1"/>
    <n v="5"/>
    <x v="1"/>
    <n v="0"/>
    <s v="Low"/>
    <n v="4"/>
    <x v="0"/>
    <x v="2"/>
    <s v="Class 12"/>
    <x v="0"/>
    <n v="2"/>
    <x v="0"/>
    <n v="3"/>
    <x v="2"/>
    <x v="0"/>
    <x v="0"/>
    <x v="0"/>
    <m/>
    <m/>
  </r>
  <r>
    <x v="0"/>
    <x v="3"/>
    <x v="2"/>
    <x v="5"/>
    <s v="India"/>
    <s v="Student"/>
    <x v="0"/>
    <n v="3"/>
    <x v="1"/>
    <n v="0"/>
    <s v="Low"/>
    <n v="10"/>
    <x v="0"/>
    <n v="5"/>
    <x v="1"/>
    <n v="0"/>
    <s v="Low"/>
    <n v="9"/>
    <x v="2"/>
    <x v="1"/>
    <s v="BSc"/>
    <x v="1"/>
    <n v="4"/>
    <x v="2"/>
    <n v="3"/>
    <x v="2"/>
    <x v="0"/>
    <x v="1"/>
    <x v="1"/>
    <m/>
    <m/>
  </r>
  <r>
    <x v="0"/>
    <x v="10"/>
    <x v="1"/>
    <x v="16"/>
    <s v="India"/>
    <s v="Student"/>
    <x v="0"/>
    <n v="1"/>
    <x v="2"/>
    <n v="0"/>
    <s v="Low"/>
    <n v="7"/>
    <x v="2"/>
    <n v="3"/>
    <x v="0"/>
    <n v="0"/>
    <s v="Low"/>
    <n v="4"/>
    <x v="0"/>
    <x v="0"/>
    <s v="B.Arch"/>
    <x v="1"/>
    <n v="8"/>
    <x v="1"/>
    <n v="1"/>
    <x v="0"/>
    <x v="0"/>
    <x v="1"/>
    <x v="1"/>
    <m/>
    <m/>
  </r>
  <r>
    <x v="0"/>
    <x v="13"/>
    <x v="1"/>
    <x v="4"/>
    <s v="India"/>
    <s v="Student"/>
    <x v="0"/>
    <n v="3"/>
    <x v="1"/>
    <n v="0"/>
    <s v="Low"/>
    <n v="9"/>
    <x v="0"/>
    <n v="3"/>
    <x v="0"/>
    <n v="0"/>
    <s v="Low"/>
    <n v="7"/>
    <x v="1"/>
    <x v="0"/>
    <s v="BSc"/>
    <x v="0"/>
    <n v="12"/>
    <x v="1"/>
    <n v="2"/>
    <x v="0"/>
    <x v="0"/>
    <x v="0"/>
    <x v="0"/>
    <m/>
    <m/>
  </r>
  <r>
    <x v="1"/>
    <x v="9"/>
    <x v="1"/>
    <x v="24"/>
    <s v="#CONNECT!"/>
    <s v="Student"/>
    <x v="0"/>
    <n v="4"/>
    <x v="0"/>
    <n v="0"/>
    <s v="Low"/>
    <n v="7"/>
    <x v="2"/>
    <n v="1"/>
    <x v="2"/>
    <n v="0"/>
    <s v="Low"/>
    <n v="4"/>
    <x v="0"/>
    <x v="2"/>
    <s v="Class 12"/>
    <x v="0"/>
    <n v="11"/>
    <x v="1"/>
    <n v="5"/>
    <x v="1"/>
    <x v="1"/>
    <x v="0"/>
    <x v="0"/>
    <m/>
    <m/>
  </r>
  <r>
    <x v="0"/>
    <x v="5"/>
    <x v="2"/>
    <x v="16"/>
    <s v="India"/>
    <s v="Student"/>
    <x v="0"/>
    <n v="3"/>
    <x v="1"/>
    <n v="0"/>
    <s v="Low"/>
    <n v="7"/>
    <x v="2"/>
    <n v="1"/>
    <x v="2"/>
    <n v="0"/>
    <s v="Low"/>
    <n v="9"/>
    <x v="2"/>
    <x v="2"/>
    <s v="BCA"/>
    <x v="1"/>
    <n v="2"/>
    <x v="0"/>
    <n v="1"/>
    <x v="0"/>
    <x v="1"/>
    <x v="1"/>
    <x v="1"/>
    <m/>
    <m/>
  </r>
  <r>
    <x v="0"/>
    <x v="1"/>
    <x v="1"/>
    <x v="5"/>
    <s v="India"/>
    <s v="Student"/>
    <x v="0"/>
    <n v="2"/>
    <x v="1"/>
    <n v="0"/>
    <s v="Low"/>
    <n v="6"/>
    <x v="1"/>
    <n v="5"/>
    <x v="1"/>
    <n v="0"/>
    <s v="Low"/>
    <n v="7"/>
    <x v="1"/>
    <x v="1"/>
    <s v="B.Ed"/>
    <x v="0"/>
    <n v="3"/>
    <x v="0"/>
    <n v="1"/>
    <x v="0"/>
    <x v="0"/>
    <x v="1"/>
    <x v="1"/>
    <m/>
    <m/>
  </r>
  <r>
    <x v="0"/>
    <x v="4"/>
    <x v="2"/>
    <x v="29"/>
    <s v="India"/>
    <s v="Student"/>
    <x v="0"/>
    <n v="1"/>
    <x v="2"/>
    <n v="0"/>
    <s v="Low"/>
    <n v="7"/>
    <x v="2"/>
    <n v="2"/>
    <x v="0"/>
    <n v="0"/>
    <s v="Low"/>
    <n v="4"/>
    <x v="0"/>
    <x v="2"/>
    <s v="M.Tech"/>
    <x v="0"/>
    <n v="7"/>
    <x v="2"/>
    <n v="5"/>
    <x v="1"/>
    <x v="0"/>
    <x v="0"/>
    <x v="0"/>
    <m/>
    <m/>
  </r>
  <r>
    <x v="1"/>
    <x v="15"/>
    <x v="0"/>
    <x v="4"/>
    <s v="India"/>
    <s v="Student"/>
    <x v="0"/>
    <n v="2"/>
    <x v="1"/>
    <n v="0"/>
    <s v="Low"/>
    <n v="6"/>
    <x v="1"/>
    <n v="2"/>
    <x v="0"/>
    <n v="0"/>
    <s v="Low"/>
    <n v="7"/>
    <x v="1"/>
    <x v="1"/>
    <s v="BBA"/>
    <x v="1"/>
    <n v="1"/>
    <x v="0"/>
    <n v="5"/>
    <x v="1"/>
    <x v="0"/>
    <x v="1"/>
    <x v="1"/>
    <m/>
    <m/>
  </r>
  <r>
    <x v="1"/>
    <x v="9"/>
    <x v="1"/>
    <x v="1"/>
    <s v="#CONNECT!"/>
    <s v="Student"/>
    <x v="0"/>
    <n v="2"/>
    <x v="1"/>
    <n v="0"/>
    <s v="Low"/>
    <n v="6"/>
    <x v="1"/>
    <n v="5"/>
    <x v="1"/>
    <n v="0"/>
    <s v="Low"/>
    <n v="7"/>
    <x v="1"/>
    <x v="1"/>
    <s v="Class 12"/>
    <x v="0"/>
    <n v="12"/>
    <x v="1"/>
    <n v="5"/>
    <x v="1"/>
    <x v="0"/>
    <x v="0"/>
    <x v="0"/>
    <m/>
    <m/>
  </r>
  <r>
    <x v="1"/>
    <x v="5"/>
    <x v="2"/>
    <x v="19"/>
    <s v="India"/>
    <s v="Student"/>
    <x v="0"/>
    <n v="1"/>
    <x v="2"/>
    <n v="0"/>
    <s v="Low"/>
    <n v="6"/>
    <x v="1"/>
    <n v="4"/>
    <x v="1"/>
    <n v="0"/>
    <s v="Low"/>
    <n v="4"/>
    <x v="0"/>
    <x v="0"/>
    <s v="BSc"/>
    <x v="1"/>
    <n v="11"/>
    <x v="1"/>
    <n v="2"/>
    <x v="0"/>
    <x v="1"/>
    <x v="1"/>
    <x v="1"/>
    <m/>
    <m/>
  </r>
  <r>
    <x v="0"/>
    <x v="6"/>
    <x v="2"/>
    <x v="14"/>
    <s v="India"/>
    <s v="Student"/>
    <x v="0"/>
    <n v="5"/>
    <x v="0"/>
    <n v="0"/>
    <s v="Low"/>
    <n v="6"/>
    <x v="1"/>
    <n v="3"/>
    <x v="0"/>
    <n v="0"/>
    <s v="Low"/>
    <n v="7"/>
    <x v="1"/>
    <x v="2"/>
    <s v="LLB"/>
    <x v="0"/>
    <n v="1"/>
    <x v="0"/>
    <n v="3"/>
    <x v="2"/>
    <x v="0"/>
    <x v="0"/>
    <x v="0"/>
    <m/>
    <m/>
  </r>
  <r>
    <x v="1"/>
    <x v="8"/>
    <x v="1"/>
    <x v="16"/>
    <s v="India"/>
    <s v="Student"/>
    <x v="0"/>
    <n v="5"/>
    <x v="0"/>
    <n v="0"/>
    <s v="Low"/>
    <n v="7"/>
    <x v="2"/>
    <n v="3"/>
    <x v="0"/>
    <n v="0"/>
    <s v="Low"/>
    <n v="7"/>
    <x v="1"/>
    <x v="0"/>
    <s v="Class 12"/>
    <x v="0"/>
    <n v="2"/>
    <x v="0"/>
    <n v="3"/>
    <x v="2"/>
    <x v="1"/>
    <x v="1"/>
    <x v="1"/>
    <m/>
    <m/>
  </r>
  <r>
    <x v="0"/>
    <x v="10"/>
    <x v="1"/>
    <x v="18"/>
    <s v="India"/>
    <s v="Student"/>
    <x v="0"/>
    <n v="3"/>
    <x v="1"/>
    <n v="0"/>
    <s v="Low"/>
    <n v="9"/>
    <x v="0"/>
    <n v="3"/>
    <x v="0"/>
    <n v="0"/>
    <s v="Low"/>
    <n v="9"/>
    <x v="2"/>
    <x v="0"/>
    <s v="BSc"/>
    <x v="1"/>
    <n v="10"/>
    <x v="1"/>
    <n v="1"/>
    <x v="0"/>
    <x v="1"/>
    <x v="0"/>
    <x v="0"/>
    <m/>
    <m/>
  </r>
  <r>
    <x v="1"/>
    <x v="9"/>
    <x v="1"/>
    <x v="3"/>
    <s v="#CONNECT!"/>
    <s v="Student"/>
    <x v="0"/>
    <n v="3"/>
    <x v="1"/>
    <n v="0"/>
    <s v="Low"/>
    <n v="6"/>
    <x v="1"/>
    <n v="5"/>
    <x v="1"/>
    <n v="0"/>
    <s v="Low"/>
    <n v="5"/>
    <x v="0"/>
    <x v="0"/>
    <s v="Class 12"/>
    <x v="0"/>
    <n v="12"/>
    <x v="1"/>
    <n v="5"/>
    <x v="1"/>
    <x v="1"/>
    <x v="0"/>
    <x v="0"/>
    <m/>
    <m/>
  </r>
  <r>
    <x v="0"/>
    <x v="5"/>
    <x v="2"/>
    <x v="21"/>
    <s v="India"/>
    <s v="Student"/>
    <x v="0"/>
    <n v="3"/>
    <x v="1"/>
    <n v="0"/>
    <s v="Low"/>
    <n v="10"/>
    <x v="0"/>
    <n v="3"/>
    <x v="0"/>
    <n v="0"/>
    <s v="Low"/>
    <n v="4"/>
    <x v="0"/>
    <x v="1"/>
    <s v="M.Pharm"/>
    <x v="0"/>
    <n v="11"/>
    <x v="1"/>
    <n v="3"/>
    <x v="2"/>
    <x v="1"/>
    <x v="0"/>
    <x v="0"/>
    <m/>
    <m/>
  </r>
  <r>
    <x v="1"/>
    <x v="4"/>
    <x v="2"/>
    <x v="20"/>
    <s v="India"/>
    <s v="Student"/>
    <x v="0"/>
    <n v="5"/>
    <x v="0"/>
    <n v="0"/>
    <s v="Low"/>
    <n v="8"/>
    <x v="2"/>
    <n v="1"/>
    <x v="2"/>
    <n v="0"/>
    <s v="Low"/>
    <n v="5"/>
    <x v="0"/>
    <x v="1"/>
    <s v="B.Ed"/>
    <x v="0"/>
    <n v="12"/>
    <x v="1"/>
    <n v="4"/>
    <x v="1"/>
    <x v="0"/>
    <x v="0"/>
    <x v="0"/>
    <m/>
    <m/>
  </r>
  <r>
    <x v="1"/>
    <x v="15"/>
    <x v="0"/>
    <x v="0"/>
    <s v="India"/>
    <s v="Student"/>
    <x v="0"/>
    <n v="3"/>
    <x v="1"/>
    <n v="0"/>
    <s v="Low"/>
    <n v="7"/>
    <x v="2"/>
    <n v="4"/>
    <x v="1"/>
    <n v="0"/>
    <s v="Low"/>
    <n v="5"/>
    <x v="0"/>
    <x v="1"/>
    <s v="M.Com"/>
    <x v="1"/>
    <n v="6"/>
    <x v="2"/>
    <n v="3"/>
    <x v="2"/>
    <x v="0"/>
    <x v="1"/>
    <x v="1"/>
    <m/>
    <m/>
  </r>
  <r>
    <x v="1"/>
    <x v="4"/>
    <x v="2"/>
    <x v="14"/>
    <s v="India"/>
    <s v="Student"/>
    <x v="0"/>
    <n v="4"/>
    <x v="0"/>
    <n v="0"/>
    <s v="Low"/>
    <n v="10"/>
    <x v="0"/>
    <n v="1"/>
    <x v="2"/>
    <n v="0"/>
    <s v="Low"/>
    <n v="4"/>
    <x v="0"/>
    <x v="2"/>
    <s v="BCA"/>
    <x v="0"/>
    <n v="7"/>
    <x v="2"/>
    <n v="3"/>
    <x v="2"/>
    <x v="0"/>
    <x v="0"/>
    <x v="0"/>
    <m/>
    <m/>
  </r>
  <r>
    <x v="1"/>
    <x v="11"/>
    <x v="1"/>
    <x v="17"/>
    <s v="India"/>
    <s v="Student"/>
    <x v="0"/>
    <n v="5"/>
    <x v="0"/>
    <n v="0"/>
    <s v="Low"/>
    <n v="10"/>
    <x v="0"/>
    <n v="1"/>
    <x v="2"/>
    <n v="0"/>
    <s v="Low"/>
    <n v="9"/>
    <x v="2"/>
    <x v="2"/>
    <s v="Class 12"/>
    <x v="0"/>
    <n v="10"/>
    <x v="1"/>
    <n v="4"/>
    <x v="1"/>
    <x v="1"/>
    <x v="0"/>
    <x v="0"/>
    <m/>
    <m/>
  </r>
  <r>
    <x v="1"/>
    <x v="14"/>
    <x v="0"/>
    <x v="12"/>
    <s v="India"/>
    <s v="Student"/>
    <x v="0"/>
    <n v="4"/>
    <x v="0"/>
    <n v="0"/>
    <s v="Low"/>
    <n v="10"/>
    <x v="0"/>
    <n v="1"/>
    <x v="2"/>
    <n v="0"/>
    <s v="Low"/>
    <n v="9"/>
    <x v="2"/>
    <x v="1"/>
    <s v="MSc"/>
    <x v="1"/>
    <n v="9"/>
    <x v="1"/>
    <n v="3"/>
    <x v="2"/>
    <x v="1"/>
    <x v="1"/>
    <x v="1"/>
    <m/>
    <m/>
  </r>
  <r>
    <x v="0"/>
    <x v="4"/>
    <x v="2"/>
    <x v="27"/>
    <s v="India"/>
    <s v="Student"/>
    <x v="0"/>
    <n v="2"/>
    <x v="1"/>
    <n v="0"/>
    <s v="Low"/>
    <n v="10"/>
    <x v="0"/>
    <n v="3"/>
    <x v="0"/>
    <n v="0"/>
    <s v="Low"/>
    <n v="7"/>
    <x v="1"/>
    <x v="1"/>
    <s v="B.Com"/>
    <x v="1"/>
    <n v="9"/>
    <x v="1"/>
    <n v="3"/>
    <x v="2"/>
    <x v="0"/>
    <x v="1"/>
    <x v="1"/>
    <m/>
    <m/>
  </r>
  <r>
    <x v="1"/>
    <x v="14"/>
    <x v="0"/>
    <x v="0"/>
    <s v="India"/>
    <s v="Student"/>
    <x v="0"/>
    <n v="3"/>
    <x v="1"/>
    <n v="0"/>
    <s v="Low"/>
    <n v="7"/>
    <x v="2"/>
    <n v="3"/>
    <x v="0"/>
    <n v="0"/>
    <s v="Low"/>
    <n v="7"/>
    <x v="1"/>
    <x v="0"/>
    <s v="M.Ed"/>
    <x v="1"/>
    <n v="9"/>
    <x v="1"/>
    <n v="1"/>
    <x v="0"/>
    <x v="1"/>
    <x v="1"/>
    <x v="1"/>
    <m/>
    <m/>
  </r>
  <r>
    <x v="1"/>
    <x v="5"/>
    <x v="2"/>
    <x v="20"/>
    <s v="India"/>
    <s v="Student"/>
    <x v="0"/>
    <n v="3"/>
    <x v="1"/>
    <n v="0"/>
    <s v="Low"/>
    <n v="9"/>
    <x v="0"/>
    <n v="3"/>
    <x v="0"/>
    <n v="0"/>
    <s v="Low"/>
    <n v="7"/>
    <x v="1"/>
    <x v="1"/>
    <s v="M.Ed"/>
    <x v="0"/>
    <n v="6"/>
    <x v="2"/>
    <n v="3"/>
    <x v="2"/>
    <x v="1"/>
    <x v="0"/>
    <x v="0"/>
    <m/>
    <m/>
  </r>
  <r>
    <x v="1"/>
    <x v="11"/>
    <x v="1"/>
    <x v="17"/>
    <s v="India"/>
    <s v="Student"/>
    <x v="0"/>
    <n v="4"/>
    <x v="0"/>
    <n v="0"/>
    <s v="Low"/>
    <n v="9"/>
    <x v="0"/>
    <n v="2"/>
    <x v="0"/>
    <n v="0"/>
    <s v="Low"/>
    <n v="7"/>
    <x v="1"/>
    <x v="2"/>
    <s v="Class 12"/>
    <x v="0"/>
    <n v="11"/>
    <x v="1"/>
    <n v="3"/>
    <x v="2"/>
    <x v="0"/>
    <x v="0"/>
    <x v="0"/>
    <m/>
    <m/>
  </r>
  <r>
    <x v="0"/>
    <x v="6"/>
    <x v="2"/>
    <x v="18"/>
    <s v="India"/>
    <s v="Student"/>
    <x v="0"/>
    <n v="5"/>
    <x v="0"/>
    <n v="0"/>
    <s v="Low"/>
    <n v="7"/>
    <x v="2"/>
    <n v="1"/>
    <x v="2"/>
    <n v="0"/>
    <s v="Low"/>
    <n v="9"/>
    <x v="2"/>
    <x v="2"/>
    <s v="MD"/>
    <x v="0"/>
    <n v="12"/>
    <x v="1"/>
    <n v="2"/>
    <x v="0"/>
    <x v="0"/>
    <x v="0"/>
    <x v="0"/>
    <m/>
    <m/>
  </r>
  <r>
    <x v="0"/>
    <x v="1"/>
    <x v="1"/>
    <x v="9"/>
    <s v="India"/>
    <s v="Student"/>
    <x v="0"/>
    <n v="4"/>
    <x v="0"/>
    <n v="0"/>
    <s v="Low"/>
    <n v="7"/>
    <x v="2"/>
    <n v="2"/>
    <x v="0"/>
    <n v="0"/>
    <s v="Low"/>
    <n v="4"/>
    <x v="0"/>
    <x v="0"/>
    <s v="MSc"/>
    <x v="0"/>
    <n v="10"/>
    <x v="1"/>
    <n v="3"/>
    <x v="2"/>
    <x v="0"/>
    <x v="0"/>
    <x v="0"/>
    <m/>
    <m/>
  </r>
  <r>
    <x v="0"/>
    <x v="4"/>
    <x v="2"/>
    <x v="3"/>
    <s v="#CONNECT!"/>
    <s v="Student"/>
    <x v="0"/>
    <n v="2"/>
    <x v="1"/>
    <n v="0"/>
    <s v="Low"/>
    <n v="9"/>
    <x v="0"/>
    <n v="4"/>
    <x v="1"/>
    <n v="0"/>
    <s v="Low"/>
    <n v="5"/>
    <x v="0"/>
    <x v="1"/>
    <s v="BSc"/>
    <x v="1"/>
    <n v="12"/>
    <x v="1"/>
    <n v="2"/>
    <x v="0"/>
    <x v="0"/>
    <x v="1"/>
    <x v="1"/>
    <m/>
    <m/>
  </r>
  <r>
    <x v="0"/>
    <x v="9"/>
    <x v="1"/>
    <x v="20"/>
    <s v="India"/>
    <s v="Student"/>
    <x v="0"/>
    <n v="1"/>
    <x v="2"/>
    <n v="0"/>
    <s v="Low"/>
    <n v="10"/>
    <x v="0"/>
    <n v="5"/>
    <x v="1"/>
    <n v="0"/>
    <s v="Low"/>
    <n v="5"/>
    <x v="0"/>
    <x v="1"/>
    <s v="Class 12"/>
    <x v="1"/>
    <n v="11"/>
    <x v="1"/>
    <n v="4"/>
    <x v="1"/>
    <x v="0"/>
    <x v="0"/>
    <x v="0"/>
    <m/>
    <m/>
  </r>
  <r>
    <x v="1"/>
    <x v="1"/>
    <x v="1"/>
    <x v="12"/>
    <s v="India"/>
    <s v="Student"/>
    <x v="0"/>
    <n v="5"/>
    <x v="0"/>
    <n v="0"/>
    <s v="Low"/>
    <n v="10"/>
    <x v="0"/>
    <n v="5"/>
    <x v="1"/>
    <n v="0"/>
    <s v="Low"/>
    <n v="4"/>
    <x v="0"/>
    <x v="0"/>
    <s v="BBA"/>
    <x v="0"/>
    <n v="4"/>
    <x v="2"/>
    <n v="3"/>
    <x v="2"/>
    <x v="0"/>
    <x v="0"/>
    <x v="0"/>
    <m/>
    <m/>
  </r>
  <r>
    <x v="1"/>
    <x v="13"/>
    <x v="1"/>
    <x v="10"/>
    <s v="India"/>
    <s v="Student"/>
    <x v="0"/>
    <n v="4"/>
    <x v="0"/>
    <n v="0"/>
    <s v="Low"/>
    <n v="8"/>
    <x v="2"/>
    <n v="1"/>
    <x v="2"/>
    <n v="0"/>
    <s v="Low"/>
    <n v="7"/>
    <x v="1"/>
    <x v="2"/>
    <s v="M.Com"/>
    <x v="1"/>
    <n v="2"/>
    <x v="0"/>
    <n v="5"/>
    <x v="1"/>
    <x v="0"/>
    <x v="0"/>
    <x v="0"/>
    <m/>
    <m/>
  </r>
  <r>
    <x v="0"/>
    <x v="13"/>
    <x v="1"/>
    <x v="28"/>
    <s v="#FIELD!"/>
    <s v="Student"/>
    <x v="0"/>
    <n v="5"/>
    <x v="0"/>
    <n v="0"/>
    <s v="Low"/>
    <n v="9"/>
    <x v="0"/>
    <n v="1"/>
    <x v="2"/>
    <n v="0"/>
    <s v="Low"/>
    <n v="4"/>
    <x v="0"/>
    <x v="2"/>
    <s v="BHM"/>
    <x v="1"/>
    <n v="10"/>
    <x v="1"/>
    <n v="2"/>
    <x v="0"/>
    <x v="0"/>
    <x v="0"/>
    <x v="0"/>
    <m/>
    <m/>
  </r>
  <r>
    <x v="0"/>
    <x v="5"/>
    <x v="2"/>
    <x v="7"/>
    <s v="India"/>
    <s v="Student"/>
    <x v="0"/>
    <n v="2"/>
    <x v="1"/>
    <n v="0"/>
    <s v="Low"/>
    <n v="9"/>
    <x v="0"/>
    <n v="4"/>
    <x v="1"/>
    <n v="0"/>
    <s v="Low"/>
    <n v="9"/>
    <x v="2"/>
    <x v="2"/>
    <s v="BHM"/>
    <x v="0"/>
    <n v="11"/>
    <x v="1"/>
    <n v="4"/>
    <x v="1"/>
    <x v="0"/>
    <x v="0"/>
    <x v="0"/>
    <m/>
    <m/>
  </r>
  <r>
    <x v="0"/>
    <x v="13"/>
    <x v="1"/>
    <x v="10"/>
    <s v="India"/>
    <s v="Student"/>
    <x v="0"/>
    <n v="4"/>
    <x v="0"/>
    <n v="0"/>
    <s v="Low"/>
    <n v="8"/>
    <x v="2"/>
    <n v="4"/>
    <x v="1"/>
    <n v="0"/>
    <s v="Low"/>
    <n v="4"/>
    <x v="0"/>
    <x v="2"/>
    <s v="BCA"/>
    <x v="0"/>
    <n v="11"/>
    <x v="1"/>
    <n v="3"/>
    <x v="2"/>
    <x v="0"/>
    <x v="0"/>
    <x v="0"/>
    <m/>
    <m/>
  </r>
  <r>
    <x v="0"/>
    <x v="9"/>
    <x v="1"/>
    <x v="16"/>
    <s v="India"/>
    <s v="Student"/>
    <x v="0"/>
    <n v="1"/>
    <x v="2"/>
    <n v="0"/>
    <s v="Low"/>
    <n v="8"/>
    <x v="2"/>
    <n v="1"/>
    <x v="2"/>
    <n v="0"/>
    <s v="Low"/>
    <n v="4"/>
    <x v="0"/>
    <x v="2"/>
    <s v="Class 12"/>
    <x v="0"/>
    <n v="3"/>
    <x v="0"/>
    <n v="4"/>
    <x v="1"/>
    <x v="1"/>
    <x v="0"/>
    <x v="0"/>
    <m/>
    <m/>
  </r>
  <r>
    <x v="0"/>
    <x v="14"/>
    <x v="0"/>
    <x v="19"/>
    <s v="India"/>
    <s v="Student"/>
    <x v="0"/>
    <n v="3"/>
    <x v="1"/>
    <n v="0"/>
    <s v="Low"/>
    <n v="8"/>
    <x v="2"/>
    <n v="1"/>
    <x v="2"/>
    <n v="0"/>
    <s v="Low"/>
    <n v="7"/>
    <x v="1"/>
    <x v="0"/>
    <s v="M.Ed"/>
    <x v="1"/>
    <n v="2"/>
    <x v="0"/>
    <n v="1"/>
    <x v="0"/>
    <x v="0"/>
    <x v="1"/>
    <x v="1"/>
    <m/>
    <m/>
  </r>
  <r>
    <x v="1"/>
    <x v="4"/>
    <x v="2"/>
    <x v="0"/>
    <s v="India"/>
    <s v="Student"/>
    <x v="0"/>
    <n v="3"/>
    <x v="1"/>
    <n v="0"/>
    <s v="Low"/>
    <n v="7"/>
    <x v="2"/>
    <n v="3"/>
    <x v="0"/>
    <n v="0"/>
    <s v="Low"/>
    <n v="5"/>
    <x v="0"/>
    <x v="1"/>
    <s v="M.Pharm"/>
    <x v="1"/>
    <n v="4"/>
    <x v="2"/>
    <n v="3"/>
    <x v="2"/>
    <x v="1"/>
    <x v="0"/>
    <x v="0"/>
    <m/>
    <m/>
  </r>
  <r>
    <x v="0"/>
    <x v="3"/>
    <x v="2"/>
    <x v="6"/>
    <s v="India"/>
    <s v="Student"/>
    <x v="0"/>
    <n v="5"/>
    <x v="0"/>
    <n v="0"/>
    <s v="Low"/>
    <n v="8"/>
    <x v="2"/>
    <n v="4"/>
    <x v="1"/>
    <n v="0"/>
    <s v="Low"/>
    <n v="9"/>
    <x v="2"/>
    <x v="0"/>
    <s v="BE"/>
    <x v="1"/>
    <n v="1"/>
    <x v="0"/>
    <n v="3"/>
    <x v="2"/>
    <x v="1"/>
    <x v="0"/>
    <x v="0"/>
    <m/>
    <m/>
  </r>
  <r>
    <x v="0"/>
    <x v="1"/>
    <x v="1"/>
    <x v="30"/>
    <s v="#CONNECT!"/>
    <s v="Student"/>
    <x v="0"/>
    <n v="3"/>
    <x v="1"/>
    <n v="0"/>
    <s v="Low"/>
    <n v="6"/>
    <x v="1"/>
    <n v="2"/>
    <x v="0"/>
    <n v="0"/>
    <s v="Low"/>
    <n v="4"/>
    <x v="0"/>
    <x v="1"/>
    <s v="B.Arch"/>
    <x v="0"/>
    <n v="5"/>
    <x v="2"/>
    <n v="5"/>
    <x v="1"/>
    <x v="0"/>
    <x v="0"/>
    <x v="0"/>
    <m/>
    <m/>
  </r>
  <r>
    <x v="0"/>
    <x v="11"/>
    <x v="1"/>
    <x v="30"/>
    <s v="#CONNECT!"/>
    <s v="Student"/>
    <x v="0"/>
    <n v="4"/>
    <x v="0"/>
    <n v="0"/>
    <s v="Low"/>
    <n v="9"/>
    <x v="0"/>
    <n v="4"/>
    <x v="1"/>
    <n v="0"/>
    <s v="Low"/>
    <n v="4"/>
    <x v="0"/>
    <x v="2"/>
    <s v="Class 12"/>
    <x v="0"/>
    <n v="6"/>
    <x v="2"/>
    <n v="5"/>
    <x v="1"/>
    <x v="1"/>
    <x v="0"/>
    <x v="0"/>
    <m/>
    <m/>
  </r>
  <r>
    <x v="1"/>
    <x v="10"/>
    <x v="1"/>
    <x v="10"/>
    <s v="India"/>
    <s v="Student"/>
    <x v="0"/>
    <n v="1"/>
    <x v="2"/>
    <n v="0"/>
    <s v="Low"/>
    <n v="6"/>
    <x v="1"/>
    <n v="4"/>
    <x v="1"/>
    <n v="0"/>
    <s v="Low"/>
    <n v="7"/>
    <x v="1"/>
    <x v="0"/>
    <s v="B.Com"/>
    <x v="1"/>
    <n v="3"/>
    <x v="0"/>
    <n v="2"/>
    <x v="0"/>
    <x v="0"/>
    <x v="1"/>
    <x v="1"/>
    <m/>
    <m/>
  </r>
  <r>
    <x v="0"/>
    <x v="7"/>
    <x v="2"/>
    <x v="20"/>
    <s v="India"/>
    <s v="Student"/>
    <x v="0"/>
    <n v="3"/>
    <x v="1"/>
    <n v="0"/>
    <s v="Low"/>
    <n v="9"/>
    <x v="0"/>
    <n v="1"/>
    <x v="2"/>
    <n v="0"/>
    <s v="Low"/>
    <n v="4"/>
    <x v="0"/>
    <x v="1"/>
    <s v="MBBS"/>
    <x v="0"/>
    <n v="7"/>
    <x v="2"/>
    <n v="4"/>
    <x v="1"/>
    <x v="1"/>
    <x v="0"/>
    <x v="0"/>
    <m/>
    <m/>
  </r>
  <r>
    <x v="0"/>
    <x v="9"/>
    <x v="1"/>
    <x v="7"/>
    <s v="India"/>
    <s v="Student"/>
    <x v="0"/>
    <n v="5"/>
    <x v="0"/>
    <n v="0"/>
    <s v="Low"/>
    <n v="9"/>
    <x v="0"/>
    <n v="1"/>
    <x v="2"/>
    <n v="0"/>
    <s v="Low"/>
    <n v="4"/>
    <x v="0"/>
    <x v="2"/>
    <s v="Class 12"/>
    <x v="0"/>
    <n v="10"/>
    <x v="1"/>
    <n v="3"/>
    <x v="2"/>
    <x v="1"/>
    <x v="0"/>
    <x v="0"/>
    <m/>
    <m/>
  </r>
  <r>
    <x v="1"/>
    <x v="15"/>
    <x v="0"/>
    <x v="6"/>
    <s v="India"/>
    <s v="Student"/>
    <x v="0"/>
    <n v="5"/>
    <x v="0"/>
    <n v="0"/>
    <s v="Low"/>
    <n v="8"/>
    <x v="2"/>
    <n v="4"/>
    <x v="1"/>
    <n v="0"/>
    <s v="Low"/>
    <n v="4"/>
    <x v="0"/>
    <x v="2"/>
    <s v="PhD"/>
    <x v="1"/>
    <n v="12"/>
    <x v="1"/>
    <n v="1"/>
    <x v="0"/>
    <x v="1"/>
    <x v="0"/>
    <x v="0"/>
    <m/>
    <m/>
  </r>
  <r>
    <x v="1"/>
    <x v="12"/>
    <x v="1"/>
    <x v="0"/>
    <s v="India"/>
    <s v="Student"/>
    <x v="0"/>
    <n v="5"/>
    <x v="0"/>
    <n v="0"/>
    <s v="Low"/>
    <n v="8"/>
    <x v="2"/>
    <n v="1"/>
    <x v="2"/>
    <n v="0"/>
    <s v="Low"/>
    <n v="9"/>
    <x v="2"/>
    <x v="2"/>
    <s v="MCA"/>
    <x v="0"/>
    <n v="2"/>
    <x v="0"/>
    <n v="5"/>
    <x v="1"/>
    <x v="0"/>
    <x v="0"/>
    <x v="0"/>
    <m/>
    <m/>
  </r>
  <r>
    <x v="1"/>
    <x v="1"/>
    <x v="1"/>
    <x v="6"/>
    <s v="India"/>
    <s v="Student"/>
    <x v="0"/>
    <n v="2"/>
    <x v="1"/>
    <n v="0"/>
    <s v="Low"/>
    <n v="10"/>
    <x v="0"/>
    <n v="1"/>
    <x v="2"/>
    <n v="0"/>
    <s v="Low"/>
    <n v="9"/>
    <x v="2"/>
    <x v="2"/>
    <s v="B.Arch"/>
    <x v="1"/>
    <n v="10"/>
    <x v="1"/>
    <n v="5"/>
    <x v="1"/>
    <x v="1"/>
    <x v="1"/>
    <x v="1"/>
    <m/>
    <m/>
  </r>
  <r>
    <x v="1"/>
    <x v="7"/>
    <x v="2"/>
    <x v="22"/>
    <s v="India"/>
    <s v="Student"/>
    <x v="0"/>
    <n v="4"/>
    <x v="0"/>
    <n v="0"/>
    <s v="Low"/>
    <n v="10"/>
    <x v="0"/>
    <n v="4"/>
    <x v="1"/>
    <n v="0"/>
    <s v="Low"/>
    <n v="7"/>
    <x v="1"/>
    <x v="1"/>
    <s v="B.Pharm"/>
    <x v="1"/>
    <n v="0"/>
    <x v="0"/>
    <n v="4"/>
    <x v="1"/>
    <x v="1"/>
    <x v="1"/>
    <x v="1"/>
    <m/>
    <m/>
  </r>
  <r>
    <x v="1"/>
    <x v="1"/>
    <x v="1"/>
    <x v="5"/>
    <s v="India"/>
    <s v="Student"/>
    <x v="0"/>
    <n v="4"/>
    <x v="0"/>
    <n v="0"/>
    <s v="Low"/>
    <n v="9"/>
    <x v="0"/>
    <n v="3"/>
    <x v="0"/>
    <n v="0"/>
    <s v="Low"/>
    <n v="5"/>
    <x v="0"/>
    <x v="2"/>
    <s v="BBA"/>
    <x v="0"/>
    <n v="8"/>
    <x v="1"/>
    <n v="5"/>
    <x v="1"/>
    <x v="1"/>
    <x v="0"/>
    <x v="0"/>
    <m/>
    <m/>
  </r>
  <r>
    <x v="1"/>
    <x v="2"/>
    <x v="2"/>
    <x v="7"/>
    <s v="India"/>
    <s v="Student"/>
    <x v="0"/>
    <n v="2"/>
    <x v="1"/>
    <n v="0"/>
    <s v="Low"/>
    <n v="6"/>
    <x v="1"/>
    <n v="2"/>
    <x v="0"/>
    <n v="0"/>
    <s v="Low"/>
    <n v="7"/>
    <x v="1"/>
    <x v="0"/>
    <s v="PhD"/>
    <x v="0"/>
    <n v="7"/>
    <x v="2"/>
    <n v="3"/>
    <x v="2"/>
    <x v="0"/>
    <x v="0"/>
    <x v="0"/>
    <m/>
    <m/>
  </r>
  <r>
    <x v="0"/>
    <x v="12"/>
    <x v="1"/>
    <x v="12"/>
    <s v="India"/>
    <s v="Student"/>
    <x v="0"/>
    <n v="1"/>
    <x v="2"/>
    <n v="0"/>
    <s v="Low"/>
    <n v="8"/>
    <x v="2"/>
    <n v="4"/>
    <x v="1"/>
    <n v="0"/>
    <s v="Low"/>
    <n v="4"/>
    <x v="0"/>
    <x v="2"/>
    <s v="BA"/>
    <x v="1"/>
    <n v="2"/>
    <x v="0"/>
    <n v="1"/>
    <x v="0"/>
    <x v="0"/>
    <x v="1"/>
    <x v="1"/>
    <m/>
    <m/>
  </r>
  <r>
    <x v="1"/>
    <x v="9"/>
    <x v="1"/>
    <x v="27"/>
    <s v="India"/>
    <s v="Student"/>
    <x v="0"/>
    <n v="3"/>
    <x v="1"/>
    <n v="0"/>
    <s v="Low"/>
    <n v="9"/>
    <x v="0"/>
    <n v="2"/>
    <x v="0"/>
    <n v="0"/>
    <s v="Low"/>
    <n v="7"/>
    <x v="1"/>
    <x v="1"/>
    <s v="Class 12"/>
    <x v="0"/>
    <n v="11"/>
    <x v="1"/>
    <n v="3"/>
    <x v="2"/>
    <x v="1"/>
    <x v="0"/>
    <x v="0"/>
    <m/>
    <m/>
  </r>
  <r>
    <x v="0"/>
    <x v="8"/>
    <x v="1"/>
    <x v="11"/>
    <s v="India"/>
    <s v="Student"/>
    <x v="0"/>
    <n v="1"/>
    <x v="2"/>
    <n v="0"/>
    <s v="Low"/>
    <n v="6"/>
    <x v="1"/>
    <n v="4"/>
    <x v="1"/>
    <n v="0"/>
    <s v="Low"/>
    <n v="5"/>
    <x v="0"/>
    <x v="2"/>
    <s v="Class 12"/>
    <x v="0"/>
    <n v="12"/>
    <x v="1"/>
    <n v="2"/>
    <x v="0"/>
    <x v="0"/>
    <x v="0"/>
    <x v="0"/>
    <m/>
    <m/>
  </r>
  <r>
    <x v="1"/>
    <x v="5"/>
    <x v="2"/>
    <x v="16"/>
    <s v="India"/>
    <s v="Student"/>
    <x v="0"/>
    <n v="3"/>
    <x v="1"/>
    <n v="0"/>
    <s v="Low"/>
    <n v="9"/>
    <x v="0"/>
    <n v="1"/>
    <x v="2"/>
    <n v="0"/>
    <s v="Low"/>
    <n v="5"/>
    <x v="0"/>
    <x v="2"/>
    <s v="M.Ed"/>
    <x v="0"/>
    <n v="6"/>
    <x v="2"/>
    <n v="4"/>
    <x v="1"/>
    <x v="1"/>
    <x v="0"/>
    <x v="0"/>
    <m/>
    <m/>
  </r>
  <r>
    <x v="0"/>
    <x v="3"/>
    <x v="2"/>
    <x v="5"/>
    <s v="India"/>
    <s v="Student"/>
    <x v="0"/>
    <n v="1"/>
    <x v="2"/>
    <n v="0"/>
    <s v="Low"/>
    <n v="8"/>
    <x v="2"/>
    <n v="1"/>
    <x v="2"/>
    <n v="0"/>
    <s v="Low"/>
    <n v="9"/>
    <x v="2"/>
    <x v="1"/>
    <s v="MSc"/>
    <x v="0"/>
    <n v="6"/>
    <x v="2"/>
    <n v="3"/>
    <x v="2"/>
    <x v="0"/>
    <x v="1"/>
    <x v="1"/>
    <m/>
    <m/>
  </r>
  <r>
    <x v="0"/>
    <x v="6"/>
    <x v="2"/>
    <x v="19"/>
    <s v="India"/>
    <s v="Student"/>
    <x v="0"/>
    <n v="2"/>
    <x v="1"/>
    <n v="0"/>
    <s v="Low"/>
    <n v="8"/>
    <x v="2"/>
    <n v="3"/>
    <x v="0"/>
    <n v="0"/>
    <s v="Low"/>
    <n v="4"/>
    <x v="0"/>
    <x v="0"/>
    <s v="BE"/>
    <x v="0"/>
    <n v="6"/>
    <x v="2"/>
    <n v="2"/>
    <x v="0"/>
    <x v="0"/>
    <x v="1"/>
    <x v="1"/>
    <m/>
    <m/>
  </r>
  <r>
    <x v="1"/>
    <x v="15"/>
    <x v="0"/>
    <x v="0"/>
    <s v="India"/>
    <s v="Student"/>
    <x v="0"/>
    <n v="1"/>
    <x v="2"/>
    <n v="0"/>
    <s v="Low"/>
    <n v="6"/>
    <x v="1"/>
    <n v="5"/>
    <x v="1"/>
    <n v="0"/>
    <s v="Low"/>
    <n v="9"/>
    <x v="2"/>
    <x v="1"/>
    <s v="MD"/>
    <x v="1"/>
    <n v="12"/>
    <x v="1"/>
    <n v="3"/>
    <x v="2"/>
    <x v="1"/>
    <x v="1"/>
    <x v="1"/>
    <m/>
    <m/>
  </r>
  <r>
    <x v="1"/>
    <x v="13"/>
    <x v="1"/>
    <x v="11"/>
    <s v="India"/>
    <s v="Student"/>
    <x v="0"/>
    <n v="5"/>
    <x v="0"/>
    <n v="0"/>
    <s v="Low"/>
    <n v="6"/>
    <x v="1"/>
    <n v="2"/>
    <x v="0"/>
    <n v="0"/>
    <s v="Low"/>
    <n v="9"/>
    <x v="2"/>
    <x v="1"/>
    <s v="BBA"/>
    <x v="0"/>
    <n v="12"/>
    <x v="1"/>
    <n v="4"/>
    <x v="1"/>
    <x v="0"/>
    <x v="0"/>
    <x v="0"/>
    <m/>
    <m/>
  </r>
  <r>
    <x v="1"/>
    <x v="15"/>
    <x v="0"/>
    <x v="6"/>
    <s v="India"/>
    <s v="Student"/>
    <x v="0"/>
    <n v="3"/>
    <x v="1"/>
    <n v="0"/>
    <s v="Low"/>
    <n v="9"/>
    <x v="0"/>
    <n v="1"/>
    <x v="2"/>
    <n v="0"/>
    <s v="Low"/>
    <n v="5"/>
    <x v="0"/>
    <x v="1"/>
    <s v="B.Tech"/>
    <x v="0"/>
    <n v="10"/>
    <x v="1"/>
    <n v="5"/>
    <x v="1"/>
    <x v="0"/>
    <x v="0"/>
    <x v="0"/>
    <m/>
    <m/>
  </r>
  <r>
    <x v="0"/>
    <x v="16"/>
    <x v="2"/>
    <x v="19"/>
    <s v="India"/>
    <s v="Student"/>
    <x v="0"/>
    <n v="3"/>
    <x v="1"/>
    <n v="0"/>
    <s v="Low"/>
    <n v="8"/>
    <x v="2"/>
    <n v="5"/>
    <x v="1"/>
    <n v="0"/>
    <s v="Low"/>
    <n v="7"/>
    <x v="1"/>
    <x v="2"/>
    <s v="Class 12"/>
    <x v="0"/>
    <n v="7"/>
    <x v="2"/>
    <n v="3"/>
    <x v="2"/>
    <x v="0"/>
    <x v="1"/>
    <x v="1"/>
    <m/>
    <m/>
  </r>
  <r>
    <x v="0"/>
    <x v="16"/>
    <x v="2"/>
    <x v="15"/>
    <s v="India"/>
    <s v="Student"/>
    <x v="0"/>
    <n v="3"/>
    <x v="1"/>
    <n v="0"/>
    <s v="Low"/>
    <n v="9"/>
    <x v="0"/>
    <n v="3"/>
    <x v="0"/>
    <n v="0"/>
    <s v="Low"/>
    <n v="5"/>
    <x v="0"/>
    <x v="2"/>
    <s v="BBA"/>
    <x v="0"/>
    <n v="10"/>
    <x v="1"/>
    <n v="5"/>
    <x v="1"/>
    <x v="1"/>
    <x v="0"/>
    <x v="0"/>
    <m/>
    <m/>
  </r>
  <r>
    <x v="0"/>
    <x v="4"/>
    <x v="2"/>
    <x v="5"/>
    <s v="India"/>
    <s v="Student"/>
    <x v="0"/>
    <n v="5"/>
    <x v="0"/>
    <n v="0"/>
    <s v="Low"/>
    <n v="10"/>
    <x v="0"/>
    <n v="2"/>
    <x v="0"/>
    <n v="0"/>
    <s v="Low"/>
    <n v="4"/>
    <x v="0"/>
    <x v="1"/>
    <s v="MHM"/>
    <x v="0"/>
    <n v="12"/>
    <x v="1"/>
    <n v="2"/>
    <x v="0"/>
    <x v="1"/>
    <x v="0"/>
    <x v="0"/>
    <m/>
    <m/>
  </r>
  <r>
    <x v="1"/>
    <x v="1"/>
    <x v="1"/>
    <x v="5"/>
    <s v="India"/>
    <s v="Student"/>
    <x v="0"/>
    <n v="2"/>
    <x v="1"/>
    <n v="0"/>
    <s v="Low"/>
    <n v="6"/>
    <x v="1"/>
    <n v="3"/>
    <x v="0"/>
    <n v="0"/>
    <s v="Low"/>
    <n v="4"/>
    <x v="0"/>
    <x v="2"/>
    <s v="MBBS"/>
    <x v="0"/>
    <n v="10"/>
    <x v="1"/>
    <n v="5"/>
    <x v="1"/>
    <x v="1"/>
    <x v="0"/>
    <x v="0"/>
    <m/>
    <m/>
  </r>
  <r>
    <x v="0"/>
    <x v="5"/>
    <x v="2"/>
    <x v="1"/>
    <s v="#CONNECT!"/>
    <s v="Student"/>
    <x v="0"/>
    <n v="3"/>
    <x v="1"/>
    <n v="0"/>
    <s v="Low"/>
    <n v="9"/>
    <x v="0"/>
    <n v="1"/>
    <x v="2"/>
    <n v="0"/>
    <s v="Low"/>
    <n v="4"/>
    <x v="0"/>
    <x v="1"/>
    <s v="B.Ed"/>
    <x v="0"/>
    <n v="1"/>
    <x v="0"/>
    <n v="1"/>
    <x v="0"/>
    <x v="1"/>
    <x v="0"/>
    <x v="0"/>
    <m/>
    <m/>
  </r>
  <r>
    <x v="1"/>
    <x v="12"/>
    <x v="1"/>
    <x v="0"/>
    <s v="India"/>
    <s v="Student"/>
    <x v="0"/>
    <n v="3"/>
    <x v="1"/>
    <n v="0"/>
    <s v="Low"/>
    <n v="9"/>
    <x v="0"/>
    <n v="2"/>
    <x v="0"/>
    <n v="0"/>
    <s v="Low"/>
    <n v="4"/>
    <x v="0"/>
    <x v="0"/>
    <s v="MCA"/>
    <x v="0"/>
    <n v="5"/>
    <x v="2"/>
    <n v="4"/>
    <x v="1"/>
    <x v="1"/>
    <x v="0"/>
    <x v="0"/>
    <m/>
    <m/>
  </r>
  <r>
    <x v="0"/>
    <x v="15"/>
    <x v="0"/>
    <x v="9"/>
    <s v="India"/>
    <s v="Student"/>
    <x v="0"/>
    <n v="5"/>
    <x v="0"/>
    <n v="0"/>
    <s v="Low"/>
    <n v="8"/>
    <x v="2"/>
    <n v="1"/>
    <x v="2"/>
    <n v="0"/>
    <s v="Low"/>
    <n v="4"/>
    <x v="0"/>
    <x v="1"/>
    <s v="LLB"/>
    <x v="0"/>
    <n v="11"/>
    <x v="1"/>
    <n v="5"/>
    <x v="1"/>
    <x v="0"/>
    <x v="0"/>
    <x v="0"/>
    <m/>
    <m/>
  </r>
  <r>
    <x v="0"/>
    <x v="6"/>
    <x v="2"/>
    <x v="6"/>
    <s v="India"/>
    <s v="Student"/>
    <x v="0"/>
    <n v="1"/>
    <x v="2"/>
    <n v="0"/>
    <s v="Low"/>
    <n v="10"/>
    <x v="0"/>
    <n v="5"/>
    <x v="1"/>
    <n v="0"/>
    <s v="Low"/>
    <n v="9"/>
    <x v="2"/>
    <x v="1"/>
    <s v="LLB"/>
    <x v="1"/>
    <n v="4"/>
    <x v="2"/>
    <n v="4"/>
    <x v="1"/>
    <x v="0"/>
    <x v="1"/>
    <x v="1"/>
    <m/>
    <m/>
  </r>
  <r>
    <x v="0"/>
    <x v="6"/>
    <x v="2"/>
    <x v="8"/>
    <s v="India"/>
    <s v="Student"/>
    <x v="0"/>
    <n v="5"/>
    <x v="0"/>
    <n v="0"/>
    <s v="Low"/>
    <n v="9"/>
    <x v="0"/>
    <n v="3"/>
    <x v="0"/>
    <n v="0"/>
    <s v="Low"/>
    <n v="5"/>
    <x v="0"/>
    <x v="2"/>
    <s v="B.Ed"/>
    <x v="1"/>
    <n v="11"/>
    <x v="1"/>
    <n v="3"/>
    <x v="2"/>
    <x v="1"/>
    <x v="0"/>
    <x v="0"/>
    <m/>
    <m/>
  </r>
  <r>
    <x v="0"/>
    <x v="4"/>
    <x v="2"/>
    <x v="30"/>
    <s v="#CONNECT!"/>
    <s v="Student"/>
    <x v="0"/>
    <n v="4"/>
    <x v="0"/>
    <n v="0"/>
    <s v="Low"/>
    <n v="10"/>
    <x v="0"/>
    <n v="2"/>
    <x v="0"/>
    <n v="0"/>
    <s v="Low"/>
    <n v="4"/>
    <x v="0"/>
    <x v="1"/>
    <s v="M.Pharm"/>
    <x v="0"/>
    <n v="7"/>
    <x v="2"/>
    <n v="5"/>
    <x v="1"/>
    <x v="0"/>
    <x v="0"/>
    <x v="0"/>
    <m/>
    <m/>
  </r>
  <r>
    <x v="0"/>
    <x v="5"/>
    <x v="2"/>
    <x v="11"/>
    <s v="India"/>
    <s v="Student"/>
    <x v="0"/>
    <n v="5"/>
    <x v="0"/>
    <n v="0"/>
    <s v="Low"/>
    <n v="7"/>
    <x v="2"/>
    <n v="1"/>
    <x v="2"/>
    <n v="0"/>
    <s v="Low"/>
    <n v="7"/>
    <x v="1"/>
    <x v="2"/>
    <s v="BSc"/>
    <x v="0"/>
    <n v="11"/>
    <x v="1"/>
    <n v="4"/>
    <x v="1"/>
    <x v="1"/>
    <x v="0"/>
    <x v="0"/>
    <m/>
    <m/>
  </r>
  <r>
    <x v="0"/>
    <x v="18"/>
    <x v="0"/>
    <x v="2"/>
    <s v="India"/>
    <s v="Student"/>
    <x v="0"/>
    <n v="3"/>
    <x v="1"/>
    <n v="0"/>
    <s v="Low"/>
    <n v="8"/>
    <x v="2"/>
    <n v="4"/>
    <x v="1"/>
    <n v="0"/>
    <s v="Low"/>
    <n v="9"/>
    <x v="2"/>
    <x v="1"/>
    <s v="M.Com"/>
    <x v="1"/>
    <n v="6"/>
    <x v="2"/>
    <n v="4"/>
    <x v="1"/>
    <x v="1"/>
    <x v="1"/>
    <x v="1"/>
    <m/>
    <m/>
  </r>
  <r>
    <x v="1"/>
    <x v="3"/>
    <x v="2"/>
    <x v="11"/>
    <s v="India"/>
    <s v="Student"/>
    <x v="0"/>
    <n v="5"/>
    <x v="0"/>
    <n v="0"/>
    <s v="Low"/>
    <n v="7"/>
    <x v="2"/>
    <n v="3"/>
    <x v="0"/>
    <n v="0"/>
    <s v="Low"/>
    <n v="4"/>
    <x v="0"/>
    <x v="2"/>
    <s v="BBA"/>
    <x v="0"/>
    <n v="10"/>
    <x v="1"/>
    <n v="4"/>
    <x v="1"/>
    <x v="0"/>
    <x v="0"/>
    <x v="0"/>
    <m/>
    <m/>
  </r>
  <r>
    <x v="1"/>
    <x v="16"/>
    <x v="2"/>
    <x v="2"/>
    <s v="India"/>
    <s v="Student"/>
    <x v="0"/>
    <n v="3"/>
    <x v="1"/>
    <n v="0"/>
    <s v="Low"/>
    <n v="7"/>
    <x v="2"/>
    <n v="1"/>
    <x v="2"/>
    <n v="0"/>
    <s v="Low"/>
    <n v="4"/>
    <x v="0"/>
    <x v="1"/>
    <s v="BHM"/>
    <x v="0"/>
    <n v="10"/>
    <x v="1"/>
    <n v="3"/>
    <x v="2"/>
    <x v="0"/>
    <x v="0"/>
    <x v="0"/>
    <m/>
    <m/>
  </r>
  <r>
    <x v="1"/>
    <x v="9"/>
    <x v="1"/>
    <x v="1"/>
    <s v="#CONNECT!"/>
    <s v="Student"/>
    <x v="0"/>
    <n v="1"/>
    <x v="2"/>
    <n v="0"/>
    <s v="Low"/>
    <n v="7"/>
    <x v="2"/>
    <n v="5"/>
    <x v="1"/>
    <n v="0"/>
    <s v="Low"/>
    <n v="7"/>
    <x v="1"/>
    <x v="0"/>
    <s v="Class 12"/>
    <x v="0"/>
    <n v="6"/>
    <x v="2"/>
    <n v="2"/>
    <x v="0"/>
    <x v="0"/>
    <x v="1"/>
    <x v="1"/>
    <m/>
    <m/>
  </r>
  <r>
    <x v="1"/>
    <x v="6"/>
    <x v="2"/>
    <x v="14"/>
    <s v="India"/>
    <s v="Student"/>
    <x v="0"/>
    <n v="5"/>
    <x v="0"/>
    <n v="0"/>
    <s v="Low"/>
    <n v="8"/>
    <x v="2"/>
    <n v="1"/>
    <x v="2"/>
    <n v="0"/>
    <s v="Low"/>
    <n v="4"/>
    <x v="0"/>
    <x v="0"/>
    <s v="B.Arch"/>
    <x v="0"/>
    <n v="0"/>
    <x v="0"/>
    <n v="4"/>
    <x v="1"/>
    <x v="1"/>
    <x v="0"/>
    <x v="0"/>
    <m/>
    <m/>
  </r>
  <r>
    <x v="0"/>
    <x v="28"/>
    <x v="0"/>
    <x v="9"/>
    <s v="India"/>
    <s v="Student"/>
    <x v="0"/>
    <n v="1"/>
    <x v="2"/>
    <n v="0"/>
    <s v="Low"/>
    <n v="9"/>
    <x v="0"/>
    <n v="1"/>
    <x v="2"/>
    <n v="0"/>
    <s v="Low"/>
    <n v="5"/>
    <x v="0"/>
    <x v="2"/>
    <s v="PhD"/>
    <x v="0"/>
    <n v="10"/>
    <x v="1"/>
    <n v="4"/>
    <x v="1"/>
    <x v="1"/>
    <x v="1"/>
    <x v="1"/>
    <m/>
    <m/>
  </r>
  <r>
    <x v="0"/>
    <x v="3"/>
    <x v="2"/>
    <x v="5"/>
    <s v="India"/>
    <s v="Student"/>
    <x v="0"/>
    <n v="3"/>
    <x v="1"/>
    <n v="0"/>
    <s v="Low"/>
    <n v="9"/>
    <x v="0"/>
    <n v="4"/>
    <x v="1"/>
    <n v="0"/>
    <s v="Low"/>
    <n v="5"/>
    <x v="0"/>
    <x v="1"/>
    <s v="B.Com"/>
    <x v="0"/>
    <n v="10"/>
    <x v="1"/>
    <n v="5"/>
    <x v="1"/>
    <x v="1"/>
    <x v="0"/>
    <x v="0"/>
    <m/>
    <m/>
  </r>
  <r>
    <x v="0"/>
    <x v="14"/>
    <x v="0"/>
    <x v="15"/>
    <s v="India"/>
    <s v="Student"/>
    <x v="0"/>
    <n v="1"/>
    <x v="2"/>
    <n v="0"/>
    <s v="Low"/>
    <n v="6"/>
    <x v="1"/>
    <n v="4"/>
    <x v="1"/>
    <n v="0"/>
    <s v="Low"/>
    <n v="5"/>
    <x v="0"/>
    <x v="1"/>
    <s v="B.Tech"/>
    <x v="0"/>
    <n v="0"/>
    <x v="0"/>
    <n v="5"/>
    <x v="1"/>
    <x v="0"/>
    <x v="1"/>
    <x v="1"/>
    <m/>
    <m/>
  </r>
  <r>
    <x v="0"/>
    <x v="16"/>
    <x v="2"/>
    <x v="10"/>
    <s v="India"/>
    <s v="Student"/>
    <x v="0"/>
    <n v="1"/>
    <x v="2"/>
    <n v="0"/>
    <s v="Low"/>
    <n v="9"/>
    <x v="0"/>
    <n v="3"/>
    <x v="0"/>
    <n v="0"/>
    <s v="Low"/>
    <n v="9"/>
    <x v="2"/>
    <x v="2"/>
    <s v="B.Ed"/>
    <x v="0"/>
    <n v="6"/>
    <x v="2"/>
    <n v="2"/>
    <x v="0"/>
    <x v="0"/>
    <x v="1"/>
    <x v="1"/>
    <m/>
    <m/>
  </r>
  <r>
    <x v="0"/>
    <x v="12"/>
    <x v="1"/>
    <x v="25"/>
    <s v="India"/>
    <s v="Student"/>
    <x v="0"/>
    <n v="2"/>
    <x v="1"/>
    <n v="0"/>
    <s v="Low"/>
    <n v="8"/>
    <x v="2"/>
    <n v="2"/>
    <x v="0"/>
    <n v="0"/>
    <s v="Low"/>
    <n v="4"/>
    <x v="0"/>
    <x v="2"/>
    <s v="BE"/>
    <x v="0"/>
    <n v="6"/>
    <x v="2"/>
    <n v="1"/>
    <x v="0"/>
    <x v="1"/>
    <x v="0"/>
    <x v="0"/>
    <m/>
    <m/>
  </r>
  <r>
    <x v="0"/>
    <x v="2"/>
    <x v="2"/>
    <x v="6"/>
    <s v="India"/>
    <s v="Student"/>
    <x v="0"/>
    <n v="3"/>
    <x v="1"/>
    <n v="0"/>
    <s v="Low"/>
    <n v="10"/>
    <x v="0"/>
    <n v="4"/>
    <x v="1"/>
    <n v="0"/>
    <s v="Low"/>
    <n v="9"/>
    <x v="2"/>
    <x v="2"/>
    <s v="MCA"/>
    <x v="1"/>
    <n v="0"/>
    <x v="0"/>
    <n v="2"/>
    <x v="0"/>
    <x v="1"/>
    <x v="1"/>
    <x v="1"/>
    <m/>
    <m/>
  </r>
  <r>
    <x v="0"/>
    <x v="1"/>
    <x v="1"/>
    <x v="28"/>
    <s v="#FIELD!"/>
    <s v="Student"/>
    <x v="0"/>
    <n v="2"/>
    <x v="1"/>
    <n v="0"/>
    <s v="Low"/>
    <n v="9"/>
    <x v="0"/>
    <n v="1"/>
    <x v="2"/>
    <n v="0"/>
    <s v="Low"/>
    <n v="9"/>
    <x v="2"/>
    <x v="2"/>
    <s v="BCA"/>
    <x v="0"/>
    <n v="10"/>
    <x v="1"/>
    <n v="5"/>
    <x v="1"/>
    <x v="1"/>
    <x v="0"/>
    <x v="0"/>
    <m/>
    <m/>
  </r>
  <r>
    <x v="0"/>
    <x v="4"/>
    <x v="2"/>
    <x v="13"/>
    <s v="India"/>
    <s v="Student"/>
    <x v="0"/>
    <n v="3"/>
    <x v="1"/>
    <n v="0"/>
    <s v="Low"/>
    <n v="9"/>
    <x v="0"/>
    <n v="2"/>
    <x v="0"/>
    <n v="0"/>
    <s v="Low"/>
    <n v="7"/>
    <x v="1"/>
    <x v="2"/>
    <s v="B.Pharm"/>
    <x v="0"/>
    <n v="0"/>
    <x v="0"/>
    <n v="1"/>
    <x v="0"/>
    <x v="0"/>
    <x v="1"/>
    <x v="1"/>
    <m/>
    <m/>
  </r>
  <r>
    <x v="0"/>
    <x v="5"/>
    <x v="2"/>
    <x v="0"/>
    <s v="India"/>
    <s v="Student"/>
    <x v="0"/>
    <n v="1"/>
    <x v="2"/>
    <n v="0"/>
    <s v="Low"/>
    <n v="7"/>
    <x v="2"/>
    <n v="5"/>
    <x v="1"/>
    <n v="0"/>
    <s v="Low"/>
    <n v="7"/>
    <x v="1"/>
    <x v="1"/>
    <s v="M.Pharm"/>
    <x v="1"/>
    <n v="8"/>
    <x v="1"/>
    <n v="4"/>
    <x v="1"/>
    <x v="1"/>
    <x v="0"/>
    <x v="0"/>
    <m/>
    <m/>
  </r>
  <r>
    <x v="1"/>
    <x v="16"/>
    <x v="2"/>
    <x v="7"/>
    <s v="India"/>
    <s v="Student"/>
    <x v="0"/>
    <n v="1"/>
    <x v="2"/>
    <n v="0"/>
    <s v="Low"/>
    <n v="10"/>
    <x v="0"/>
    <n v="1"/>
    <x v="2"/>
    <n v="0"/>
    <s v="Low"/>
    <n v="7"/>
    <x v="1"/>
    <x v="1"/>
    <s v="M.Pharm"/>
    <x v="1"/>
    <n v="1"/>
    <x v="0"/>
    <n v="3"/>
    <x v="2"/>
    <x v="1"/>
    <x v="1"/>
    <x v="1"/>
    <m/>
    <m/>
  </r>
  <r>
    <x v="1"/>
    <x v="9"/>
    <x v="1"/>
    <x v="6"/>
    <s v="India"/>
    <s v="Student"/>
    <x v="0"/>
    <n v="3"/>
    <x v="1"/>
    <n v="0"/>
    <s v="Low"/>
    <n v="9"/>
    <x v="0"/>
    <n v="1"/>
    <x v="2"/>
    <n v="0"/>
    <s v="Low"/>
    <n v="7"/>
    <x v="1"/>
    <x v="1"/>
    <s v="Class 12"/>
    <x v="0"/>
    <n v="9"/>
    <x v="1"/>
    <n v="4"/>
    <x v="1"/>
    <x v="0"/>
    <x v="0"/>
    <x v="0"/>
    <m/>
    <m/>
  </r>
  <r>
    <x v="1"/>
    <x v="3"/>
    <x v="2"/>
    <x v="14"/>
    <s v="India"/>
    <s v="Student"/>
    <x v="0"/>
    <n v="1"/>
    <x v="2"/>
    <n v="0"/>
    <s v="Low"/>
    <n v="8"/>
    <x v="2"/>
    <n v="2"/>
    <x v="0"/>
    <n v="0"/>
    <s v="Low"/>
    <n v="4"/>
    <x v="0"/>
    <x v="2"/>
    <s v="MBA"/>
    <x v="1"/>
    <n v="6"/>
    <x v="2"/>
    <n v="2"/>
    <x v="0"/>
    <x v="0"/>
    <x v="1"/>
    <x v="1"/>
    <m/>
    <m/>
  </r>
  <r>
    <x v="0"/>
    <x v="9"/>
    <x v="1"/>
    <x v="18"/>
    <s v="India"/>
    <s v="Student"/>
    <x v="0"/>
    <n v="5"/>
    <x v="0"/>
    <n v="0"/>
    <s v="Low"/>
    <n v="6"/>
    <x v="1"/>
    <n v="5"/>
    <x v="1"/>
    <n v="0"/>
    <s v="Low"/>
    <n v="4"/>
    <x v="0"/>
    <x v="2"/>
    <s v="Class 12"/>
    <x v="0"/>
    <n v="12"/>
    <x v="1"/>
    <n v="3"/>
    <x v="2"/>
    <x v="1"/>
    <x v="0"/>
    <x v="0"/>
    <m/>
    <m/>
  </r>
  <r>
    <x v="0"/>
    <x v="1"/>
    <x v="1"/>
    <x v="29"/>
    <s v="India"/>
    <s v="Student"/>
    <x v="0"/>
    <n v="4"/>
    <x v="0"/>
    <n v="0"/>
    <s v="Low"/>
    <n v="10"/>
    <x v="0"/>
    <n v="2"/>
    <x v="0"/>
    <n v="0"/>
    <s v="Low"/>
    <n v="4"/>
    <x v="0"/>
    <x v="1"/>
    <s v="MBBS"/>
    <x v="1"/>
    <n v="7"/>
    <x v="2"/>
    <n v="4"/>
    <x v="1"/>
    <x v="1"/>
    <x v="0"/>
    <x v="0"/>
    <m/>
    <m/>
  </r>
  <r>
    <x v="1"/>
    <x v="11"/>
    <x v="1"/>
    <x v="14"/>
    <s v="India"/>
    <s v="Student"/>
    <x v="0"/>
    <n v="4"/>
    <x v="0"/>
    <n v="0"/>
    <s v="Low"/>
    <n v="8"/>
    <x v="2"/>
    <n v="1"/>
    <x v="2"/>
    <n v="0"/>
    <s v="Low"/>
    <n v="5"/>
    <x v="0"/>
    <x v="2"/>
    <s v="Class 12"/>
    <x v="0"/>
    <n v="7"/>
    <x v="2"/>
    <n v="3"/>
    <x v="2"/>
    <x v="0"/>
    <x v="0"/>
    <x v="0"/>
    <m/>
    <m/>
  </r>
  <r>
    <x v="1"/>
    <x v="10"/>
    <x v="1"/>
    <x v="12"/>
    <s v="India"/>
    <s v="Student"/>
    <x v="0"/>
    <n v="1"/>
    <x v="2"/>
    <n v="0"/>
    <s v="Low"/>
    <n v="9"/>
    <x v="0"/>
    <n v="1"/>
    <x v="2"/>
    <n v="0"/>
    <s v="Low"/>
    <n v="5"/>
    <x v="0"/>
    <x v="0"/>
    <s v="B.Tech"/>
    <x v="1"/>
    <n v="0"/>
    <x v="0"/>
    <n v="1"/>
    <x v="0"/>
    <x v="0"/>
    <x v="1"/>
    <x v="1"/>
    <m/>
    <m/>
  </r>
  <r>
    <x v="1"/>
    <x v="2"/>
    <x v="2"/>
    <x v="12"/>
    <s v="India"/>
    <s v="Student"/>
    <x v="0"/>
    <n v="5"/>
    <x v="0"/>
    <n v="0"/>
    <s v="Low"/>
    <n v="8"/>
    <x v="2"/>
    <n v="4"/>
    <x v="1"/>
    <n v="0"/>
    <s v="Low"/>
    <n v="4"/>
    <x v="0"/>
    <x v="0"/>
    <s v="M.Com"/>
    <x v="0"/>
    <n v="9"/>
    <x v="1"/>
    <n v="4"/>
    <x v="1"/>
    <x v="0"/>
    <x v="0"/>
    <x v="0"/>
    <m/>
    <m/>
  </r>
  <r>
    <x v="0"/>
    <x v="5"/>
    <x v="2"/>
    <x v="6"/>
    <s v="India"/>
    <s v="Student"/>
    <x v="0"/>
    <n v="2"/>
    <x v="1"/>
    <n v="0"/>
    <s v="Low"/>
    <n v="10"/>
    <x v="0"/>
    <n v="4"/>
    <x v="1"/>
    <n v="0"/>
    <s v="Low"/>
    <n v="7"/>
    <x v="1"/>
    <x v="1"/>
    <s v="MD"/>
    <x v="0"/>
    <n v="5"/>
    <x v="2"/>
    <n v="5"/>
    <x v="1"/>
    <x v="0"/>
    <x v="0"/>
    <x v="0"/>
    <m/>
    <m/>
  </r>
  <r>
    <x v="0"/>
    <x v="15"/>
    <x v="0"/>
    <x v="14"/>
    <s v="India"/>
    <s v="Student"/>
    <x v="0"/>
    <n v="3"/>
    <x v="1"/>
    <n v="0"/>
    <s v="Low"/>
    <n v="10"/>
    <x v="0"/>
    <n v="2"/>
    <x v="0"/>
    <n v="0"/>
    <s v="Low"/>
    <n v="4"/>
    <x v="0"/>
    <x v="1"/>
    <s v="Others"/>
    <x v="1"/>
    <n v="8"/>
    <x v="1"/>
    <n v="4"/>
    <x v="1"/>
    <x v="1"/>
    <x v="0"/>
    <x v="0"/>
    <m/>
    <m/>
  </r>
  <r>
    <x v="0"/>
    <x v="7"/>
    <x v="2"/>
    <x v="24"/>
    <s v="#CONNECT!"/>
    <s v="Student"/>
    <x v="0"/>
    <n v="5"/>
    <x v="0"/>
    <n v="0"/>
    <s v="Low"/>
    <n v="8"/>
    <x v="2"/>
    <n v="2"/>
    <x v="0"/>
    <n v="0"/>
    <s v="Low"/>
    <n v="4"/>
    <x v="0"/>
    <x v="2"/>
    <s v="M.Pharm"/>
    <x v="0"/>
    <n v="3"/>
    <x v="0"/>
    <n v="5"/>
    <x v="1"/>
    <x v="0"/>
    <x v="0"/>
    <x v="0"/>
    <m/>
    <m/>
  </r>
  <r>
    <x v="0"/>
    <x v="3"/>
    <x v="2"/>
    <x v="25"/>
    <s v="India"/>
    <s v="Student"/>
    <x v="0"/>
    <n v="5"/>
    <x v="0"/>
    <n v="0"/>
    <s v="Low"/>
    <n v="10"/>
    <x v="0"/>
    <n v="4"/>
    <x v="1"/>
    <n v="0"/>
    <s v="Low"/>
    <n v="9"/>
    <x v="2"/>
    <x v="2"/>
    <s v="M.Ed"/>
    <x v="0"/>
    <n v="12"/>
    <x v="1"/>
    <n v="3"/>
    <x v="2"/>
    <x v="1"/>
    <x v="0"/>
    <x v="0"/>
    <m/>
    <m/>
  </r>
  <r>
    <x v="1"/>
    <x v="10"/>
    <x v="1"/>
    <x v="11"/>
    <s v="India"/>
    <s v="Student"/>
    <x v="0"/>
    <n v="1"/>
    <x v="2"/>
    <n v="0"/>
    <s v="Low"/>
    <n v="6"/>
    <x v="1"/>
    <n v="2"/>
    <x v="0"/>
    <n v="0"/>
    <s v="Low"/>
    <n v="5"/>
    <x v="0"/>
    <x v="0"/>
    <s v="BSc"/>
    <x v="1"/>
    <n v="8"/>
    <x v="1"/>
    <n v="2"/>
    <x v="0"/>
    <x v="0"/>
    <x v="1"/>
    <x v="1"/>
    <m/>
    <m/>
  </r>
  <r>
    <x v="0"/>
    <x v="2"/>
    <x v="2"/>
    <x v="24"/>
    <s v="#CONNECT!"/>
    <s v="Student"/>
    <x v="0"/>
    <n v="4"/>
    <x v="0"/>
    <n v="0"/>
    <s v="Low"/>
    <n v="10"/>
    <x v="0"/>
    <n v="2"/>
    <x v="0"/>
    <n v="0"/>
    <s v="Low"/>
    <n v="5"/>
    <x v="0"/>
    <x v="1"/>
    <s v="MA"/>
    <x v="0"/>
    <n v="4"/>
    <x v="2"/>
    <n v="4"/>
    <x v="1"/>
    <x v="1"/>
    <x v="0"/>
    <x v="0"/>
    <m/>
    <m/>
  </r>
  <r>
    <x v="0"/>
    <x v="10"/>
    <x v="1"/>
    <x v="22"/>
    <s v="India"/>
    <s v="Student"/>
    <x v="0"/>
    <n v="3"/>
    <x v="1"/>
    <n v="0"/>
    <s v="Low"/>
    <n v="7"/>
    <x v="2"/>
    <n v="4"/>
    <x v="1"/>
    <n v="0"/>
    <s v="Low"/>
    <n v="5"/>
    <x v="0"/>
    <x v="2"/>
    <s v="BSc"/>
    <x v="0"/>
    <n v="5"/>
    <x v="2"/>
    <n v="2"/>
    <x v="0"/>
    <x v="1"/>
    <x v="0"/>
    <x v="0"/>
    <m/>
    <m/>
  </r>
  <r>
    <x v="0"/>
    <x v="3"/>
    <x v="2"/>
    <x v="25"/>
    <s v="India"/>
    <s v="Student"/>
    <x v="0"/>
    <n v="5"/>
    <x v="0"/>
    <n v="0"/>
    <s v="Low"/>
    <n v="8"/>
    <x v="2"/>
    <n v="2"/>
    <x v="0"/>
    <n v="0"/>
    <s v="Low"/>
    <n v="4"/>
    <x v="0"/>
    <x v="0"/>
    <s v="ME"/>
    <x v="0"/>
    <n v="0"/>
    <x v="0"/>
    <n v="1"/>
    <x v="0"/>
    <x v="0"/>
    <x v="0"/>
    <x v="0"/>
    <m/>
    <m/>
  </r>
  <r>
    <x v="1"/>
    <x v="9"/>
    <x v="1"/>
    <x v="17"/>
    <s v="India"/>
    <s v="Student"/>
    <x v="0"/>
    <n v="4"/>
    <x v="0"/>
    <n v="0"/>
    <s v="Low"/>
    <n v="9"/>
    <x v="0"/>
    <n v="1"/>
    <x v="2"/>
    <n v="0"/>
    <s v="Low"/>
    <n v="4"/>
    <x v="0"/>
    <x v="2"/>
    <s v="Class 12"/>
    <x v="0"/>
    <n v="12"/>
    <x v="1"/>
    <n v="5"/>
    <x v="1"/>
    <x v="1"/>
    <x v="0"/>
    <x v="0"/>
    <m/>
    <m/>
  </r>
  <r>
    <x v="1"/>
    <x v="13"/>
    <x v="1"/>
    <x v="21"/>
    <s v="India"/>
    <s v="Student"/>
    <x v="0"/>
    <n v="1"/>
    <x v="2"/>
    <n v="0"/>
    <s v="Low"/>
    <n v="9"/>
    <x v="0"/>
    <n v="4"/>
    <x v="1"/>
    <n v="0"/>
    <s v="Low"/>
    <n v="5"/>
    <x v="0"/>
    <x v="1"/>
    <s v="B.Arch"/>
    <x v="0"/>
    <n v="8"/>
    <x v="1"/>
    <n v="1"/>
    <x v="0"/>
    <x v="1"/>
    <x v="1"/>
    <x v="1"/>
    <m/>
    <m/>
  </r>
  <r>
    <x v="1"/>
    <x v="3"/>
    <x v="2"/>
    <x v="27"/>
    <s v="India"/>
    <s v="Student"/>
    <x v="0"/>
    <n v="2"/>
    <x v="1"/>
    <n v="0"/>
    <s v="Low"/>
    <n v="6"/>
    <x v="1"/>
    <n v="5"/>
    <x v="1"/>
    <n v="0"/>
    <s v="Low"/>
    <n v="5"/>
    <x v="0"/>
    <x v="0"/>
    <s v="BBA"/>
    <x v="0"/>
    <n v="4"/>
    <x v="2"/>
    <n v="1"/>
    <x v="0"/>
    <x v="1"/>
    <x v="0"/>
    <x v="0"/>
    <m/>
    <m/>
  </r>
  <r>
    <x v="0"/>
    <x v="1"/>
    <x v="1"/>
    <x v="27"/>
    <s v="India"/>
    <s v="Student"/>
    <x v="0"/>
    <n v="1"/>
    <x v="2"/>
    <n v="0"/>
    <s v="Low"/>
    <n v="8"/>
    <x v="2"/>
    <n v="3"/>
    <x v="0"/>
    <n v="0"/>
    <s v="Low"/>
    <n v="4"/>
    <x v="0"/>
    <x v="0"/>
    <s v="B.Com"/>
    <x v="0"/>
    <n v="0"/>
    <x v="0"/>
    <n v="5"/>
    <x v="1"/>
    <x v="0"/>
    <x v="0"/>
    <x v="0"/>
    <m/>
    <m/>
  </r>
  <r>
    <x v="0"/>
    <x v="1"/>
    <x v="1"/>
    <x v="11"/>
    <s v="India"/>
    <s v="Student"/>
    <x v="0"/>
    <n v="2"/>
    <x v="1"/>
    <n v="0"/>
    <s v="Low"/>
    <n v="8"/>
    <x v="2"/>
    <n v="1"/>
    <x v="2"/>
    <n v="0"/>
    <s v="Low"/>
    <n v="9"/>
    <x v="2"/>
    <x v="2"/>
    <s v="BCA"/>
    <x v="0"/>
    <n v="9"/>
    <x v="1"/>
    <n v="4"/>
    <x v="1"/>
    <x v="1"/>
    <x v="0"/>
    <x v="0"/>
    <m/>
    <m/>
  </r>
  <r>
    <x v="1"/>
    <x v="8"/>
    <x v="1"/>
    <x v="28"/>
    <s v="#FIELD!"/>
    <s v="Student"/>
    <x v="0"/>
    <n v="5"/>
    <x v="0"/>
    <n v="0"/>
    <s v="Low"/>
    <n v="9"/>
    <x v="0"/>
    <n v="4"/>
    <x v="1"/>
    <n v="0"/>
    <s v="Low"/>
    <n v="7"/>
    <x v="1"/>
    <x v="0"/>
    <s v="Class 12"/>
    <x v="0"/>
    <n v="4"/>
    <x v="2"/>
    <n v="2"/>
    <x v="0"/>
    <x v="0"/>
    <x v="0"/>
    <x v="0"/>
    <m/>
    <m/>
  </r>
  <r>
    <x v="0"/>
    <x v="1"/>
    <x v="1"/>
    <x v="16"/>
    <s v="India"/>
    <s v="Student"/>
    <x v="0"/>
    <n v="5"/>
    <x v="0"/>
    <n v="0"/>
    <s v="Low"/>
    <n v="7"/>
    <x v="2"/>
    <n v="5"/>
    <x v="1"/>
    <n v="0"/>
    <s v="Low"/>
    <n v="9"/>
    <x v="2"/>
    <x v="0"/>
    <s v="B.Tech"/>
    <x v="1"/>
    <n v="11"/>
    <x v="1"/>
    <n v="5"/>
    <x v="1"/>
    <x v="1"/>
    <x v="0"/>
    <x v="0"/>
    <m/>
    <m/>
  </r>
  <r>
    <x v="1"/>
    <x v="14"/>
    <x v="0"/>
    <x v="11"/>
    <s v="India"/>
    <s v="Student"/>
    <x v="0"/>
    <n v="3"/>
    <x v="1"/>
    <n v="0"/>
    <s v="Low"/>
    <n v="10"/>
    <x v="0"/>
    <n v="4"/>
    <x v="1"/>
    <n v="0"/>
    <s v="Low"/>
    <n v="4"/>
    <x v="0"/>
    <x v="1"/>
    <s v="B.Ed"/>
    <x v="1"/>
    <n v="9"/>
    <x v="1"/>
    <n v="3"/>
    <x v="2"/>
    <x v="0"/>
    <x v="1"/>
    <x v="1"/>
    <m/>
    <m/>
  </r>
  <r>
    <x v="0"/>
    <x v="13"/>
    <x v="1"/>
    <x v="0"/>
    <s v="India"/>
    <s v="Student"/>
    <x v="0"/>
    <n v="1"/>
    <x v="2"/>
    <n v="0"/>
    <s v="Low"/>
    <n v="9"/>
    <x v="0"/>
    <n v="5"/>
    <x v="1"/>
    <n v="0"/>
    <s v="Low"/>
    <n v="9"/>
    <x v="2"/>
    <x v="0"/>
    <s v="BA"/>
    <x v="0"/>
    <n v="12"/>
    <x v="1"/>
    <n v="2"/>
    <x v="0"/>
    <x v="0"/>
    <x v="1"/>
    <x v="1"/>
    <m/>
    <m/>
  </r>
  <r>
    <x v="0"/>
    <x v="12"/>
    <x v="1"/>
    <x v="20"/>
    <s v="India"/>
    <s v="Student"/>
    <x v="0"/>
    <n v="5"/>
    <x v="0"/>
    <n v="0"/>
    <s v="Low"/>
    <n v="9"/>
    <x v="0"/>
    <n v="5"/>
    <x v="1"/>
    <n v="0"/>
    <s v="Low"/>
    <n v="4"/>
    <x v="0"/>
    <x v="2"/>
    <s v="M.Com"/>
    <x v="1"/>
    <n v="1"/>
    <x v="0"/>
    <n v="3"/>
    <x v="2"/>
    <x v="0"/>
    <x v="1"/>
    <x v="1"/>
    <m/>
    <m/>
  </r>
  <r>
    <x v="0"/>
    <x v="13"/>
    <x v="1"/>
    <x v="16"/>
    <s v="India"/>
    <s v="Student"/>
    <x v="0"/>
    <n v="5"/>
    <x v="0"/>
    <n v="0"/>
    <s v="Low"/>
    <n v="8"/>
    <x v="2"/>
    <n v="4"/>
    <x v="1"/>
    <n v="0"/>
    <s v="Low"/>
    <n v="4"/>
    <x v="0"/>
    <x v="1"/>
    <s v="LLB"/>
    <x v="0"/>
    <n v="11"/>
    <x v="1"/>
    <n v="4"/>
    <x v="1"/>
    <x v="1"/>
    <x v="0"/>
    <x v="0"/>
    <m/>
    <m/>
  </r>
  <r>
    <x v="0"/>
    <x v="8"/>
    <x v="1"/>
    <x v="9"/>
    <s v="India"/>
    <s v="Student"/>
    <x v="0"/>
    <n v="3"/>
    <x v="1"/>
    <n v="0"/>
    <s v="Low"/>
    <n v="9"/>
    <x v="0"/>
    <n v="5"/>
    <x v="1"/>
    <n v="0"/>
    <s v="Low"/>
    <n v="9"/>
    <x v="2"/>
    <x v="0"/>
    <s v="Class 12"/>
    <x v="0"/>
    <n v="6"/>
    <x v="2"/>
    <n v="4"/>
    <x v="1"/>
    <x v="1"/>
    <x v="1"/>
    <x v="1"/>
    <m/>
    <m/>
  </r>
  <r>
    <x v="0"/>
    <x v="3"/>
    <x v="2"/>
    <x v="27"/>
    <s v="India"/>
    <s v="Student"/>
    <x v="0"/>
    <n v="3"/>
    <x v="1"/>
    <n v="0"/>
    <s v="Low"/>
    <n v="10"/>
    <x v="0"/>
    <n v="5"/>
    <x v="1"/>
    <n v="0"/>
    <s v="Low"/>
    <n v="4"/>
    <x v="0"/>
    <x v="2"/>
    <s v="BCA"/>
    <x v="0"/>
    <n v="12"/>
    <x v="1"/>
    <n v="4"/>
    <x v="1"/>
    <x v="1"/>
    <x v="0"/>
    <x v="0"/>
    <m/>
    <m/>
  </r>
  <r>
    <x v="0"/>
    <x v="15"/>
    <x v="0"/>
    <x v="28"/>
    <s v="#FIELD!"/>
    <s v="Student"/>
    <x v="0"/>
    <n v="4"/>
    <x v="0"/>
    <n v="0"/>
    <s v="Low"/>
    <n v="6"/>
    <x v="1"/>
    <n v="2"/>
    <x v="0"/>
    <n v="0"/>
    <s v="Low"/>
    <n v="4"/>
    <x v="0"/>
    <x v="2"/>
    <s v="BCA"/>
    <x v="0"/>
    <n v="8"/>
    <x v="1"/>
    <n v="4"/>
    <x v="1"/>
    <x v="0"/>
    <x v="0"/>
    <x v="0"/>
    <m/>
    <m/>
  </r>
  <r>
    <x v="1"/>
    <x v="14"/>
    <x v="0"/>
    <x v="18"/>
    <s v="India"/>
    <s v="Student"/>
    <x v="0"/>
    <n v="4"/>
    <x v="0"/>
    <n v="0"/>
    <s v="Low"/>
    <n v="7"/>
    <x v="2"/>
    <n v="2"/>
    <x v="0"/>
    <n v="0"/>
    <s v="Low"/>
    <n v="9"/>
    <x v="2"/>
    <x v="0"/>
    <s v="MD"/>
    <x v="0"/>
    <n v="5"/>
    <x v="2"/>
    <n v="5"/>
    <x v="1"/>
    <x v="0"/>
    <x v="0"/>
    <x v="0"/>
    <m/>
    <m/>
  </r>
  <r>
    <x v="0"/>
    <x v="14"/>
    <x v="0"/>
    <x v="14"/>
    <s v="India"/>
    <s v="Student"/>
    <x v="0"/>
    <n v="3"/>
    <x v="1"/>
    <n v="0"/>
    <s v="Low"/>
    <n v="9"/>
    <x v="0"/>
    <n v="2"/>
    <x v="0"/>
    <n v="0"/>
    <s v="Low"/>
    <n v="7"/>
    <x v="1"/>
    <x v="2"/>
    <s v="B.Pharm"/>
    <x v="1"/>
    <n v="5"/>
    <x v="2"/>
    <n v="2"/>
    <x v="0"/>
    <x v="1"/>
    <x v="1"/>
    <x v="1"/>
    <m/>
    <m/>
  </r>
  <r>
    <x v="1"/>
    <x v="16"/>
    <x v="2"/>
    <x v="3"/>
    <s v="#CONNECT!"/>
    <s v="Student"/>
    <x v="0"/>
    <n v="3"/>
    <x v="1"/>
    <n v="0"/>
    <s v="Low"/>
    <n v="8"/>
    <x v="2"/>
    <n v="3"/>
    <x v="0"/>
    <n v="0"/>
    <s v="Low"/>
    <n v="4"/>
    <x v="0"/>
    <x v="0"/>
    <s v="B.Com"/>
    <x v="0"/>
    <n v="10"/>
    <x v="1"/>
    <n v="4"/>
    <x v="1"/>
    <x v="1"/>
    <x v="0"/>
    <x v="0"/>
    <m/>
    <m/>
  </r>
  <r>
    <x v="0"/>
    <x v="2"/>
    <x v="2"/>
    <x v="26"/>
    <s v="India"/>
    <s v="Student"/>
    <x v="0"/>
    <n v="2"/>
    <x v="1"/>
    <n v="0"/>
    <s v="Low"/>
    <n v="10"/>
    <x v="0"/>
    <n v="2"/>
    <x v="0"/>
    <n v="0"/>
    <s v="Low"/>
    <n v="9"/>
    <x v="2"/>
    <x v="1"/>
    <s v="B.Com"/>
    <x v="1"/>
    <n v="5"/>
    <x v="2"/>
    <n v="2"/>
    <x v="0"/>
    <x v="1"/>
    <x v="1"/>
    <x v="1"/>
    <m/>
    <m/>
  </r>
  <r>
    <x v="0"/>
    <x v="12"/>
    <x v="1"/>
    <x v="24"/>
    <s v="#CONNECT!"/>
    <s v="Student"/>
    <x v="0"/>
    <n v="1"/>
    <x v="2"/>
    <n v="0"/>
    <s v="Low"/>
    <n v="9"/>
    <x v="0"/>
    <n v="3"/>
    <x v="0"/>
    <n v="0"/>
    <s v="Low"/>
    <n v="7"/>
    <x v="1"/>
    <x v="2"/>
    <s v="M.Com"/>
    <x v="0"/>
    <n v="5"/>
    <x v="2"/>
    <n v="4"/>
    <x v="1"/>
    <x v="1"/>
    <x v="0"/>
    <x v="0"/>
    <m/>
    <m/>
  </r>
  <r>
    <x v="1"/>
    <x v="4"/>
    <x v="2"/>
    <x v="24"/>
    <s v="#CONNECT!"/>
    <s v="Student"/>
    <x v="0"/>
    <n v="4"/>
    <x v="0"/>
    <n v="0"/>
    <s v="Low"/>
    <n v="6"/>
    <x v="1"/>
    <n v="2"/>
    <x v="0"/>
    <n v="0"/>
    <s v="Low"/>
    <n v="5"/>
    <x v="0"/>
    <x v="2"/>
    <s v="B.Pharm"/>
    <x v="0"/>
    <n v="4"/>
    <x v="2"/>
    <n v="1"/>
    <x v="0"/>
    <x v="1"/>
    <x v="0"/>
    <x v="0"/>
    <m/>
    <m/>
  </r>
  <r>
    <x v="1"/>
    <x v="4"/>
    <x v="2"/>
    <x v="3"/>
    <s v="#CONNECT!"/>
    <s v="Student"/>
    <x v="0"/>
    <n v="1"/>
    <x v="2"/>
    <n v="0"/>
    <s v="Low"/>
    <n v="10"/>
    <x v="0"/>
    <n v="3"/>
    <x v="0"/>
    <n v="0"/>
    <s v="Low"/>
    <n v="7"/>
    <x v="1"/>
    <x v="1"/>
    <s v="BBA"/>
    <x v="1"/>
    <n v="6"/>
    <x v="2"/>
    <n v="1"/>
    <x v="0"/>
    <x v="0"/>
    <x v="1"/>
    <x v="1"/>
    <m/>
    <m/>
  </r>
  <r>
    <x v="1"/>
    <x v="13"/>
    <x v="1"/>
    <x v="25"/>
    <s v="India"/>
    <s v="Student"/>
    <x v="0"/>
    <n v="4"/>
    <x v="0"/>
    <n v="0"/>
    <s v="Low"/>
    <n v="9"/>
    <x v="0"/>
    <n v="1"/>
    <x v="2"/>
    <n v="0"/>
    <s v="Low"/>
    <n v="7"/>
    <x v="1"/>
    <x v="0"/>
    <s v="BA"/>
    <x v="1"/>
    <n v="2"/>
    <x v="0"/>
    <n v="2"/>
    <x v="0"/>
    <x v="1"/>
    <x v="0"/>
    <x v="0"/>
    <m/>
    <m/>
  </r>
  <r>
    <x v="1"/>
    <x v="9"/>
    <x v="1"/>
    <x v="10"/>
    <s v="India"/>
    <s v="Student"/>
    <x v="0"/>
    <n v="4"/>
    <x v="0"/>
    <n v="0"/>
    <s v="Low"/>
    <n v="6"/>
    <x v="1"/>
    <n v="2"/>
    <x v="0"/>
    <n v="0"/>
    <s v="Low"/>
    <n v="9"/>
    <x v="2"/>
    <x v="0"/>
    <s v="Class 12"/>
    <x v="0"/>
    <n v="0"/>
    <x v="0"/>
    <n v="4"/>
    <x v="1"/>
    <x v="0"/>
    <x v="0"/>
    <x v="0"/>
    <m/>
    <m/>
  </r>
  <r>
    <x v="1"/>
    <x v="5"/>
    <x v="2"/>
    <x v="0"/>
    <s v="India"/>
    <s v="Student"/>
    <x v="0"/>
    <n v="4"/>
    <x v="0"/>
    <n v="0"/>
    <s v="Low"/>
    <n v="7"/>
    <x v="2"/>
    <n v="1"/>
    <x v="2"/>
    <n v="0"/>
    <s v="Low"/>
    <n v="9"/>
    <x v="2"/>
    <x v="0"/>
    <s v="MCA"/>
    <x v="0"/>
    <n v="9"/>
    <x v="1"/>
    <n v="3"/>
    <x v="2"/>
    <x v="1"/>
    <x v="0"/>
    <x v="0"/>
    <m/>
    <m/>
  </r>
  <r>
    <x v="0"/>
    <x v="9"/>
    <x v="1"/>
    <x v="30"/>
    <s v="#CONNECT!"/>
    <s v="Student"/>
    <x v="0"/>
    <n v="4"/>
    <x v="0"/>
    <n v="0"/>
    <s v="Low"/>
    <n v="7"/>
    <x v="2"/>
    <n v="5"/>
    <x v="1"/>
    <n v="0"/>
    <s v="Low"/>
    <n v="7"/>
    <x v="1"/>
    <x v="0"/>
    <s v="Class 12"/>
    <x v="1"/>
    <n v="3"/>
    <x v="0"/>
    <n v="1"/>
    <x v="0"/>
    <x v="0"/>
    <x v="1"/>
    <x v="1"/>
    <m/>
    <m/>
  </r>
  <r>
    <x v="1"/>
    <x v="11"/>
    <x v="1"/>
    <x v="1"/>
    <s v="#CONNECT!"/>
    <s v="Student"/>
    <x v="0"/>
    <n v="4"/>
    <x v="0"/>
    <n v="0"/>
    <s v="Low"/>
    <n v="6"/>
    <x v="1"/>
    <n v="2"/>
    <x v="0"/>
    <n v="0"/>
    <s v="Low"/>
    <n v="7"/>
    <x v="1"/>
    <x v="2"/>
    <s v="Class 12"/>
    <x v="0"/>
    <n v="8"/>
    <x v="1"/>
    <n v="4"/>
    <x v="1"/>
    <x v="1"/>
    <x v="0"/>
    <x v="0"/>
    <m/>
    <m/>
  </r>
  <r>
    <x v="0"/>
    <x v="10"/>
    <x v="1"/>
    <x v="6"/>
    <s v="India"/>
    <s v="Student"/>
    <x v="0"/>
    <n v="3"/>
    <x v="1"/>
    <n v="0"/>
    <s v="Low"/>
    <n v="8"/>
    <x v="2"/>
    <n v="3"/>
    <x v="0"/>
    <n v="0"/>
    <s v="Low"/>
    <n v="4"/>
    <x v="0"/>
    <x v="0"/>
    <s v="BE"/>
    <x v="1"/>
    <n v="9"/>
    <x v="1"/>
    <n v="2"/>
    <x v="0"/>
    <x v="0"/>
    <x v="1"/>
    <x v="1"/>
    <m/>
    <m/>
  </r>
  <r>
    <x v="0"/>
    <x v="5"/>
    <x v="2"/>
    <x v="25"/>
    <s v="India"/>
    <s v="Student"/>
    <x v="0"/>
    <n v="3"/>
    <x v="1"/>
    <n v="0"/>
    <s v="Low"/>
    <n v="9"/>
    <x v="0"/>
    <n v="3"/>
    <x v="0"/>
    <n v="0"/>
    <s v="Low"/>
    <n v="4"/>
    <x v="0"/>
    <x v="1"/>
    <s v="M.Ed"/>
    <x v="1"/>
    <n v="8"/>
    <x v="1"/>
    <n v="3"/>
    <x v="2"/>
    <x v="1"/>
    <x v="1"/>
    <x v="1"/>
    <m/>
    <m/>
  </r>
  <r>
    <x v="0"/>
    <x v="1"/>
    <x v="1"/>
    <x v="22"/>
    <s v="India"/>
    <s v="Student"/>
    <x v="0"/>
    <n v="1"/>
    <x v="2"/>
    <n v="0"/>
    <s v="Low"/>
    <n v="8"/>
    <x v="2"/>
    <n v="4"/>
    <x v="1"/>
    <n v="0"/>
    <s v="Low"/>
    <n v="7"/>
    <x v="1"/>
    <x v="0"/>
    <s v="B.Ed"/>
    <x v="1"/>
    <n v="10"/>
    <x v="1"/>
    <n v="1"/>
    <x v="0"/>
    <x v="1"/>
    <x v="1"/>
    <x v="1"/>
    <m/>
    <m/>
  </r>
  <r>
    <x v="0"/>
    <x v="4"/>
    <x v="2"/>
    <x v="11"/>
    <s v="India"/>
    <s v="Student"/>
    <x v="0"/>
    <n v="2"/>
    <x v="1"/>
    <n v="0"/>
    <s v="Low"/>
    <n v="9"/>
    <x v="0"/>
    <n v="3"/>
    <x v="0"/>
    <n v="0"/>
    <s v="Low"/>
    <n v="5"/>
    <x v="0"/>
    <x v="1"/>
    <s v="BSc"/>
    <x v="1"/>
    <n v="8"/>
    <x v="1"/>
    <n v="1"/>
    <x v="0"/>
    <x v="0"/>
    <x v="1"/>
    <x v="1"/>
    <m/>
    <m/>
  </r>
  <r>
    <x v="1"/>
    <x v="16"/>
    <x v="2"/>
    <x v="17"/>
    <s v="India"/>
    <s v="Student"/>
    <x v="0"/>
    <n v="4"/>
    <x v="0"/>
    <n v="0"/>
    <s v="Low"/>
    <n v="9"/>
    <x v="0"/>
    <n v="1"/>
    <x v="2"/>
    <n v="0"/>
    <s v="Low"/>
    <n v="4"/>
    <x v="0"/>
    <x v="1"/>
    <s v="BCA"/>
    <x v="1"/>
    <n v="10"/>
    <x v="1"/>
    <n v="5"/>
    <x v="1"/>
    <x v="1"/>
    <x v="0"/>
    <x v="0"/>
    <m/>
    <m/>
  </r>
  <r>
    <x v="0"/>
    <x v="1"/>
    <x v="1"/>
    <x v="1"/>
    <s v="#CONNECT!"/>
    <s v="Student"/>
    <x v="0"/>
    <n v="3"/>
    <x v="1"/>
    <n v="0"/>
    <s v="Low"/>
    <n v="8"/>
    <x v="2"/>
    <n v="4"/>
    <x v="1"/>
    <n v="0"/>
    <s v="Low"/>
    <n v="7"/>
    <x v="1"/>
    <x v="2"/>
    <s v="MBBS"/>
    <x v="1"/>
    <n v="10"/>
    <x v="1"/>
    <n v="1"/>
    <x v="0"/>
    <x v="0"/>
    <x v="0"/>
    <x v="0"/>
    <m/>
    <m/>
  </r>
  <r>
    <x v="1"/>
    <x v="7"/>
    <x v="2"/>
    <x v="8"/>
    <s v="India"/>
    <s v="Student"/>
    <x v="0"/>
    <n v="2"/>
    <x v="1"/>
    <n v="0"/>
    <s v="Low"/>
    <n v="10"/>
    <x v="0"/>
    <n v="5"/>
    <x v="1"/>
    <n v="0"/>
    <s v="Low"/>
    <n v="4"/>
    <x v="0"/>
    <x v="2"/>
    <s v="BCA"/>
    <x v="1"/>
    <n v="6"/>
    <x v="2"/>
    <n v="2"/>
    <x v="0"/>
    <x v="0"/>
    <x v="1"/>
    <x v="1"/>
    <m/>
    <m/>
  </r>
  <r>
    <x v="0"/>
    <x v="7"/>
    <x v="2"/>
    <x v="16"/>
    <s v="India"/>
    <s v="Student"/>
    <x v="0"/>
    <n v="5"/>
    <x v="0"/>
    <n v="0"/>
    <s v="Low"/>
    <n v="9"/>
    <x v="0"/>
    <n v="2"/>
    <x v="0"/>
    <n v="0"/>
    <s v="Low"/>
    <n v="5"/>
    <x v="0"/>
    <x v="2"/>
    <s v="B.Tech"/>
    <x v="0"/>
    <n v="12"/>
    <x v="1"/>
    <n v="3"/>
    <x v="2"/>
    <x v="0"/>
    <x v="0"/>
    <x v="0"/>
    <m/>
    <m/>
  </r>
  <r>
    <x v="1"/>
    <x v="16"/>
    <x v="2"/>
    <x v="10"/>
    <s v="India"/>
    <s v="Student"/>
    <x v="0"/>
    <n v="4"/>
    <x v="0"/>
    <n v="0"/>
    <s v="Low"/>
    <n v="6"/>
    <x v="1"/>
    <n v="2"/>
    <x v="0"/>
    <n v="0"/>
    <s v="Low"/>
    <n v="9"/>
    <x v="2"/>
    <x v="0"/>
    <s v="BBA"/>
    <x v="1"/>
    <n v="1"/>
    <x v="0"/>
    <n v="1"/>
    <x v="0"/>
    <x v="1"/>
    <x v="1"/>
    <x v="1"/>
    <m/>
    <m/>
  </r>
  <r>
    <x v="1"/>
    <x v="11"/>
    <x v="1"/>
    <x v="18"/>
    <s v="India"/>
    <s v="Student"/>
    <x v="0"/>
    <n v="1"/>
    <x v="2"/>
    <n v="0"/>
    <s v="Low"/>
    <n v="8"/>
    <x v="2"/>
    <n v="4"/>
    <x v="1"/>
    <n v="0"/>
    <s v="Low"/>
    <n v="9"/>
    <x v="2"/>
    <x v="0"/>
    <s v="Class 12"/>
    <x v="1"/>
    <n v="1"/>
    <x v="0"/>
    <n v="1"/>
    <x v="0"/>
    <x v="1"/>
    <x v="1"/>
    <x v="1"/>
    <m/>
    <m/>
  </r>
  <r>
    <x v="0"/>
    <x v="9"/>
    <x v="1"/>
    <x v="0"/>
    <s v="India"/>
    <s v="Student"/>
    <x v="0"/>
    <n v="4"/>
    <x v="0"/>
    <n v="0"/>
    <s v="Low"/>
    <n v="7"/>
    <x v="2"/>
    <n v="3"/>
    <x v="0"/>
    <n v="0"/>
    <s v="Low"/>
    <n v="4"/>
    <x v="0"/>
    <x v="0"/>
    <s v="Class 12"/>
    <x v="0"/>
    <n v="10"/>
    <x v="1"/>
    <n v="5"/>
    <x v="1"/>
    <x v="1"/>
    <x v="0"/>
    <x v="0"/>
    <m/>
    <m/>
  </r>
  <r>
    <x v="1"/>
    <x v="8"/>
    <x v="1"/>
    <x v="25"/>
    <s v="India"/>
    <s v="Student"/>
    <x v="0"/>
    <n v="1"/>
    <x v="2"/>
    <n v="0"/>
    <s v="Low"/>
    <n v="7"/>
    <x v="2"/>
    <n v="1"/>
    <x v="2"/>
    <n v="0"/>
    <s v="Low"/>
    <n v="4"/>
    <x v="0"/>
    <x v="0"/>
    <s v="Class 12"/>
    <x v="1"/>
    <n v="11"/>
    <x v="1"/>
    <n v="2"/>
    <x v="0"/>
    <x v="0"/>
    <x v="1"/>
    <x v="1"/>
    <m/>
    <m/>
  </r>
  <r>
    <x v="1"/>
    <x v="3"/>
    <x v="2"/>
    <x v="16"/>
    <s v="India"/>
    <s v="Student"/>
    <x v="0"/>
    <n v="3"/>
    <x v="1"/>
    <n v="0"/>
    <s v="Low"/>
    <n v="8"/>
    <x v="2"/>
    <n v="2"/>
    <x v="0"/>
    <n v="0"/>
    <s v="Low"/>
    <n v="4"/>
    <x v="0"/>
    <x v="2"/>
    <s v="B.Arch"/>
    <x v="1"/>
    <n v="6"/>
    <x v="2"/>
    <n v="3"/>
    <x v="2"/>
    <x v="0"/>
    <x v="1"/>
    <x v="1"/>
    <m/>
    <m/>
  </r>
  <r>
    <x v="1"/>
    <x v="11"/>
    <x v="1"/>
    <x v="17"/>
    <s v="India"/>
    <s v="Student"/>
    <x v="0"/>
    <n v="2"/>
    <x v="1"/>
    <n v="0"/>
    <s v="Low"/>
    <n v="7"/>
    <x v="2"/>
    <n v="1"/>
    <x v="2"/>
    <n v="0"/>
    <s v="Low"/>
    <n v="9"/>
    <x v="2"/>
    <x v="2"/>
    <s v="Class 12"/>
    <x v="1"/>
    <n v="10"/>
    <x v="1"/>
    <n v="3"/>
    <x v="2"/>
    <x v="0"/>
    <x v="0"/>
    <x v="0"/>
    <m/>
    <m/>
  </r>
  <r>
    <x v="0"/>
    <x v="1"/>
    <x v="1"/>
    <x v="1"/>
    <s v="#CONNECT!"/>
    <s v="Student"/>
    <x v="0"/>
    <n v="2"/>
    <x v="1"/>
    <n v="0"/>
    <s v="Low"/>
    <n v="7"/>
    <x v="2"/>
    <n v="1"/>
    <x v="2"/>
    <n v="0"/>
    <s v="Low"/>
    <n v="9"/>
    <x v="2"/>
    <x v="2"/>
    <s v="M.Com"/>
    <x v="0"/>
    <n v="9"/>
    <x v="1"/>
    <n v="5"/>
    <x v="1"/>
    <x v="1"/>
    <x v="1"/>
    <x v="1"/>
    <m/>
    <m/>
  </r>
  <r>
    <x v="1"/>
    <x v="4"/>
    <x v="2"/>
    <x v="19"/>
    <s v="India"/>
    <s v="Student"/>
    <x v="0"/>
    <n v="5"/>
    <x v="0"/>
    <n v="0"/>
    <s v="Low"/>
    <n v="6"/>
    <x v="1"/>
    <n v="1"/>
    <x v="2"/>
    <n v="0"/>
    <s v="Low"/>
    <n v="5"/>
    <x v="0"/>
    <x v="0"/>
    <s v="BHM"/>
    <x v="0"/>
    <n v="11"/>
    <x v="1"/>
    <n v="5"/>
    <x v="1"/>
    <x v="1"/>
    <x v="0"/>
    <x v="0"/>
    <m/>
    <m/>
  </r>
  <r>
    <x v="1"/>
    <x v="12"/>
    <x v="1"/>
    <x v="13"/>
    <s v="India"/>
    <s v="Student"/>
    <x v="0"/>
    <n v="3"/>
    <x v="1"/>
    <n v="0"/>
    <s v="Low"/>
    <n v="9"/>
    <x v="0"/>
    <n v="4"/>
    <x v="1"/>
    <n v="0"/>
    <s v="Low"/>
    <n v="5"/>
    <x v="0"/>
    <x v="1"/>
    <s v="B.Ed"/>
    <x v="1"/>
    <n v="2"/>
    <x v="0"/>
    <n v="4"/>
    <x v="1"/>
    <x v="1"/>
    <x v="0"/>
    <x v="0"/>
    <m/>
    <m/>
  </r>
  <r>
    <x v="0"/>
    <x v="0"/>
    <x v="0"/>
    <x v="21"/>
    <s v="India"/>
    <s v="Student"/>
    <x v="0"/>
    <n v="2"/>
    <x v="1"/>
    <n v="0"/>
    <s v="Low"/>
    <n v="8"/>
    <x v="2"/>
    <n v="2"/>
    <x v="0"/>
    <n v="0"/>
    <s v="Low"/>
    <n v="4"/>
    <x v="0"/>
    <x v="0"/>
    <s v="B.Pharm"/>
    <x v="0"/>
    <n v="7"/>
    <x v="2"/>
    <n v="2"/>
    <x v="0"/>
    <x v="0"/>
    <x v="1"/>
    <x v="1"/>
    <m/>
    <m/>
  </r>
  <r>
    <x v="1"/>
    <x v="10"/>
    <x v="1"/>
    <x v="2"/>
    <s v="India"/>
    <s v="Student"/>
    <x v="0"/>
    <n v="3"/>
    <x v="1"/>
    <n v="0"/>
    <s v="Low"/>
    <n v="10"/>
    <x v="0"/>
    <n v="3"/>
    <x v="0"/>
    <n v="0"/>
    <s v="Low"/>
    <n v="7"/>
    <x v="1"/>
    <x v="1"/>
    <s v="BCA"/>
    <x v="0"/>
    <n v="11"/>
    <x v="1"/>
    <n v="2"/>
    <x v="0"/>
    <x v="1"/>
    <x v="0"/>
    <x v="0"/>
    <m/>
    <m/>
  </r>
  <r>
    <x v="0"/>
    <x v="16"/>
    <x v="2"/>
    <x v="11"/>
    <s v="India"/>
    <s v="Student"/>
    <x v="0"/>
    <n v="3"/>
    <x v="1"/>
    <n v="0"/>
    <s v="Low"/>
    <n v="7"/>
    <x v="2"/>
    <n v="4"/>
    <x v="1"/>
    <n v="0"/>
    <s v="Low"/>
    <n v="5"/>
    <x v="0"/>
    <x v="2"/>
    <s v="B.Com"/>
    <x v="0"/>
    <n v="11"/>
    <x v="1"/>
    <n v="5"/>
    <x v="1"/>
    <x v="0"/>
    <x v="0"/>
    <x v="0"/>
    <m/>
    <m/>
  </r>
  <r>
    <x v="1"/>
    <x v="12"/>
    <x v="1"/>
    <x v="2"/>
    <s v="India"/>
    <s v="Student"/>
    <x v="0"/>
    <n v="1"/>
    <x v="2"/>
    <n v="0"/>
    <s v="Low"/>
    <n v="10"/>
    <x v="0"/>
    <n v="4"/>
    <x v="1"/>
    <n v="0"/>
    <s v="Low"/>
    <n v="7"/>
    <x v="1"/>
    <x v="0"/>
    <s v="MCA"/>
    <x v="0"/>
    <n v="6"/>
    <x v="2"/>
    <n v="1"/>
    <x v="0"/>
    <x v="0"/>
    <x v="0"/>
    <x v="0"/>
    <m/>
    <m/>
  </r>
  <r>
    <x v="0"/>
    <x v="3"/>
    <x v="2"/>
    <x v="24"/>
    <s v="#CONNECT!"/>
    <s v="Student"/>
    <x v="0"/>
    <n v="5"/>
    <x v="0"/>
    <n v="0"/>
    <s v="Low"/>
    <n v="7"/>
    <x v="2"/>
    <n v="1"/>
    <x v="2"/>
    <n v="0"/>
    <s v="Low"/>
    <n v="7"/>
    <x v="1"/>
    <x v="2"/>
    <s v="BA"/>
    <x v="0"/>
    <n v="4"/>
    <x v="2"/>
    <n v="3"/>
    <x v="2"/>
    <x v="1"/>
    <x v="0"/>
    <x v="0"/>
    <m/>
    <m/>
  </r>
  <r>
    <x v="1"/>
    <x v="1"/>
    <x v="1"/>
    <x v="18"/>
    <s v="India"/>
    <s v="Student"/>
    <x v="0"/>
    <n v="5"/>
    <x v="0"/>
    <n v="0"/>
    <s v="Low"/>
    <n v="8"/>
    <x v="2"/>
    <n v="5"/>
    <x v="1"/>
    <n v="0"/>
    <s v="Low"/>
    <n v="9"/>
    <x v="2"/>
    <x v="2"/>
    <s v="BHM"/>
    <x v="0"/>
    <n v="11"/>
    <x v="1"/>
    <n v="3"/>
    <x v="2"/>
    <x v="0"/>
    <x v="0"/>
    <x v="0"/>
    <m/>
    <m/>
  </r>
  <r>
    <x v="0"/>
    <x v="13"/>
    <x v="1"/>
    <x v="21"/>
    <s v="India"/>
    <s v="Student"/>
    <x v="0"/>
    <n v="5"/>
    <x v="0"/>
    <n v="0"/>
    <s v="Low"/>
    <n v="7"/>
    <x v="2"/>
    <n v="1"/>
    <x v="2"/>
    <n v="0"/>
    <s v="Low"/>
    <n v="4"/>
    <x v="0"/>
    <x v="2"/>
    <s v="B.Tech"/>
    <x v="0"/>
    <n v="8"/>
    <x v="1"/>
    <n v="2"/>
    <x v="0"/>
    <x v="1"/>
    <x v="0"/>
    <x v="0"/>
    <m/>
    <m/>
  </r>
  <r>
    <x v="0"/>
    <x v="5"/>
    <x v="2"/>
    <x v="25"/>
    <s v="India"/>
    <s v="Student"/>
    <x v="0"/>
    <n v="3"/>
    <x v="1"/>
    <n v="0"/>
    <s v="Low"/>
    <n v="10"/>
    <x v="0"/>
    <n v="1"/>
    <x v="2"/>
    <n v="0"/>
    <s v="Low"/>
    <n v="4"/>
    <x v="0"/>
    <x v="1"/>
    <s v="B.Tech"/>
    <x v="1"/>
    <n v="1"/>
    <x v="0"/>
    <n v="3"/>
    <x v="2"/>
    <x v="1"/>
    <x v="0"/>
    <x v="0"/>
    <m/>
    <m/>
  </r>
  <r>
    <x v="1"/>
    <x v="8"/>
    <x v="1"/>
    <x v="22"/>
    <s v="India"/>
    <s v="Student"/>
    <x v="0"/>
    <n v="5"/>
    <x v="0"/>
    <n v="0"/>
    <s v="Low"/>
    <n v="8"/>
    <x v="2"/>
    <n v="5"/>
    <x v="1"/>
    <n v="0"/>
    <s v="Low"/>
    <n v="9"/>
    <x v="2"/>
    <x v="0"/>
    <s v="Class 12"/>
    <x v="0"/>
    <n v="6"/>
    <x v="2"/>
    <n v="5"/>
    <x v="1"/>
    <x v="1"/>
    <x v="0"/>
    <x v="0"/>
    <m/>
    <m/>
  </r>
  <r>
    <x v="1"/>
    <x v="14"/>
    <x v="0"/>
    <x v="29"/>
    <s v="India"/>
    <s v="Student"/>
    <x v="0"/>
    <n v="3"/>
    <x v="1"/>
    <n v="0"/>
    <s v="Low"/>
    <n v="10"/>
    <x v="0"/>
    <n v="5"/>
    <x v="1"/>
    <n v="0"/>
    <s v="Low"/>
    <n v="5"/>
    <x v="0"/>
    <x v="0"/>
    <s v="Class 12"/>
    <x v="0"/>
    <n v="6"/>
    <x v="2"/>
    <n v="1"/>
    <x v="0"/>
    <x v="0"/>
    <x v="0"/>
    <x v="0"/>
    <m/>
    <m/>
  </r>
  <r>
    <x v="1"/>
    <x v="0"/>
    <x v="0"/>
    <x v="24"/>
    <s v="#CONNECT!"/>
    <s v="Student"/>
    <x v="0"/>
    <n v="5"/>
    <x v="0"/>
    <n v="0"/>
    <s v="Low"/>
    <n v="7"/>
    <x v="2"/>
    <n v="1"/>
    <x v="2"/>
    <n v="0"/>
    <s v="Low"/>
    <n v="9"/>
    <x v="2"/>
    <x v="1"/>
    <s v="MSc"/>
    <x v="1"/>
    <n v="4"/>
    <x v="2"/>
    <n v="1"/>
    <x v="0"/>
    <x v="1"/>
    <x v="1"/>
    <x v="1"/>
    <m/>
    <m/>
  </r>
  <r>
    <x v="0"/>
    <x v="7"/>
    <x v="2"/>
    <x v="11"/>
    <s v="India"/>
    <s v="Student"/>
    <x v="0"/>
    <n v="1"/>
    <x v="2"/>
    <n v="0"/>
    <s v="Low"/>
    <n v="8"/>
    <x v="2"/>
    <n v="3"/>
    <x v="0"/>
    <n v="0"/>
    <s v="Low"/>
    <n v="7"/>
    <x v="1"/>
    <x v="0"/>
    <s v="BSc"/>
    <x v="1"/>
    <n v="9"/>
    <x v="1"/>
    <n v="2"/>
    <x v="0"/>
    <x v="1"/>
    <x v="1"/>
    <x v="1"/>
    <m/>
    <m/>
  </r>
  <r>
    <x v="0"/>
    <x v="7"/>
    <x v="2"/>
    <x v="19"/>
    <s v="India"/>
    <s v="Student"/>
    <x v="0"/>
    <n v="3"/>
    <x v="1"/>
    <n v="0"/>
    <s v="Low"/>
    <n v="6"/>
    <x v="1"/>
    <n v="3"/>
    <x v="0"/>
    <n v="0"/>
    <s v="Low"/>
    <n v="7"/>
    <x v="1"/>
    <x v="2"/>
    <s v="BCA"/>
    <x v="0"/>
    <n v="0"/>
    <x v="0"/>
    <n v="4"/>
    <x v="1"/>
    <x v="0"/>
    <x v="0"/>
    <x v="0"/>
    <m/>
    <m/>
  </r>
  <r>
    <x v="1"/>
    <x v="3"/>
    <x v="2"/>
    <x v="3"/>
    <s v="#CONNECT!"/>
    <s v="Student"/>
    <x v="0"/>
    <n v="4"/>
    <x v="0"/>
    <n v="0"/>
    <s v="Low"/>
    <n v="7"/>
    <x v="2"/>
    <n v="3"/>
    <x v="0"/>
    <n v="0"/>
    <s v="Low"/>
    <n v="4"/>
    <x v="0"/>
    <x v="0"/>
    <s v="LLM"/>
    <x v="1"/>
    <n v="11"/>
    <x v="1"/>
    <n v="5"/>
    <x v="1"/>
    <x v="1"/>
    <x v="0"/>
    <x v="0"/>
    <m/>
    <m/>
  </r>
  <r>
    <x v="0"/>
    <x v="8"/>
    <x v="1"/>
    <x v="13"/>
    <s v="India"/>
    <s v="Student"/>
    <x v="0"/>
    <n v="3"/>
    <x v="1"/>
    <n v="0"/>
    <s v="Low"/>
    <n v="6"/>
    <x v="1"/>
    <n v="2"/>
    <x v="0"/>
    <n v="0"/>
    <s v="Low"/>
    <n v="4"/>
    <x v="0"/>
    <x v="2"/>
    <s v="Class 12"/>
    <x v="0"/>
    <n v="7"/>
    <x v="2"/>
    <n v="5"/>
    <x v="1"/>
    <x v="1"/>
    <x v="0"/>
    <x v="0"/>
    <m/>
    <m/>
  </r>
  <r>
    <x v="1"/>
    <x v="1"/>
    <x v="1"/>
    <x v="0"/>
    <s v="India"/>
    <s v="Student"/>
    <x v="0"/>
    <n v="3"/>
    <x v="1"/>
    <n v="0"/>
    <s v="Low"/>
    <n v="8"/>
    <x v="2"/>
    <n v="4"/>
    <x v="1"/>
    <n v="0"/>
    <s v="Low"/>
    <n v="5"/>
    <x v="0"/>
    <x v="2"/>
    <s v="B.Pharm"/>
    <x v="1"/>
    <n v="4"/>
    <x v="2"/>
    <n v="2"/>
    <x v="0"/>
    <x v="0"/>
    <x v="1"/>
    <x v="1"/>
    <m/>
    <m/>
  </r>
  <r>
    <x v="0"/>
    <x v="14"/>
    <x v="0"/>
    <x v="6"/>
    <s v="India"/>
    <s v="Student"/>
    <x v="0"/>
    <n v="3"/>
    <x v="1"/>
    <n v="0"/>
    <s v="Low"/>
    <n v="10"/>
    <x v="0"/>
    <n v="2"/>
    <x v="0"/>
    <n v="0"/>
    <s v="Low"/>
    <n v="9"/>
    <x v="2"/>
    <x v="0"/>
    <s v="MA"/>
    <x v="1"/>
    <n v="12"/>
    <x v="1"/>
    <n v="2"/>
    <x v="0"/>
    <x v="0"/>
    <x v="1"/>
    <x v="1"/>
    <m/>
    <m/>
  </r>
  <r>
    <x v="0"/>
    <x v="7"/>
    <x v="2"/>
    <x v="20"/>
    <s v="India"/>
    <s v="Student"/>
    <x v="0"/>
    <n v="5"/>
    <x v="0"/>
    <n v="0"/>
    <s v="Low"/>
    <n v="7"/>
    <x v="2"/>
    <n v="2"/>
    <x v="0"/>
    <n v="0"/>
    <s v="Low"/>
    <n v="9"/>
    <x v="2"/>
    <x v="1"/>
    <s v="MBA"/>
    <x v="0"/>
    <n v="10"/>
    <x v="1"/>
    <n v="4"/>
    <x v="1"/>
    <x v="1"/>
    <x v="0"/>
    <x v="0"/>
    <m/>
    <m/>
  </r>
  <r>
    <x v="1"/>
    <x v="13"/>
    <x v="1"/>
    <x v="17"/>
    <s v="India"/>
    <s v="Student"/>
    <x v="0"/>
    <n v="3"/>
    <x v="1"/>
    <n v="0"/>
    <s v="Low"/>
    <n v="9"/>
    <x v="0"/>
    <n v="1"/>
    <x v="2"/>
    <n v="0"/>
    <s v="Low"/>
    <n v="4"/>
    <x v="0"/>
    <x v="1"/>
    <s v="BBA"/>
    <x v="0"/>
    <n v="12"/>
    <x v="1"/>
    <n v="4"/>
    <x v="1"/>
    <x v="0"/>
    <x v="0"/>
    <x v="0"/>
    <m/>
    <m/>
  </r>
  <r>
    <x v="0"/>
    <x v="13"/>
    <x v="1"/>
    <x v="22"/>
    <s v="India"/>
    <s v="Student"/>
    <x v="0"/>
    <n v="1"/>
    <x v="2"/>
    <n v="0"/>
    <s v="Low"/>
    <n v="8"/>
    <x v="2"/>
    <n v="4"/>
    <x v="1"/>
    <n v="0"/>
    <s v="Low"/>
    <n v="4"/>
    <x v="0"/>
    <x v="0"/>
    <s v="B.Com"/>
    <x v="0"/>
    <n v="11"/>
    <x v="1"/>
    <n v="1"/>
    <x v="0"/>
    <x v="1"/>
    <x v="1"/>
    <x v="1"/>
    <m/>
    <m/>
  </r>
  <r>
    <x v="1"/>
    <x v="8"/>
    <x v="1"/>
    <x v="14"/>
    <s v="India"/>
    <s v="Student"/>
    <x v="0"/>
    <n v="5"/>
    <x v="0"/>
    <n v="0"/>
    <s v="Low"/>
    <n v="10"/>
    <x v="0"/>
    <n v="3"/>
    <x v="0"/>
    <n v="0"/>
    <s v="Low"/>
    <n v="5"/>
    <x v="0"/>
    <x v="2"/>
    <s v="Class 12"/>
    <x v="0"/>
    <n v="11"/>
    <x v="1"/>
    <n v="2"/>
    <x v="0"/>
    <x v="0"/>
    <x v="0"/>
    <x v="0"/>
    <m/>
    <m/>
  </r>
  <r>
    <x v="0"/>
    <x v="5"/>
    <x v="2"/>
    <x v="1"/>
    <s v="#CONNECT!"/>
    <s v="Student"/>
    <x v="0"/>
    <n v="3"/>
    <x v="1"/>
    <n v="0"/>
    <s v="Low"/>
    <n v="7"/>
    <x v="2"/>
    <n v="4"/>
    <x v="1"/>
    <n v="0"/>
    <s v="Low"/>
    <n v="9"/>
    <x v="2"/>
    <x v="0"/>
    <s v="MSc"/>
    <x v="0"/>
    <n v="11"/>
    <x v="1"/>
    <n v="5"/>
    <x v="1"/>
    <x v="1"/>
    <x v="0"/>
    <x v="0"/>
    <m/>
    <m/>
  </r>
  <r>
    <x v="0"/>
    <x v="1"/>
    <x v="1"/>
    <x v="6"/>
    <s v="India"/>
    <s v="Student"/>
    <x v="0"/>
    <n v="1"/>
    <x v="2"/>
    <n v="0"/>
    <s v="Low"/>
    <n v="9"/>
    <x v="0"/>
    <n v="1"/>
    <x v="2"/>
    <n v="0"/>
    <s v="Low"/>
    <n v="7"/>
    <x v="1"/>
    <x v="1"/>
    <s v="B.Ed"/>
    <x v="0"/>
    <n v="10"/>
    <x v="1"/>
    <n v="4"/>
    <x v="1"/>
    <x v="0"/>
    <x v="0"/>
    <x v="0"/>
    <m/>
    <m/>
  </r>
  <r>
    <x v="0"/>
    <x v="1"/>
    <x v="1"/>
    <x v="28"/>
    <s v="#FIELD!"/>
    <s v="Student"/>
    <x v="0"/>
    <n v="1"/>
    <x v="2"/>
    <n v="0"/>
    <s v="Low"/>
    <n v="8"/>
    <x v="2"/>
    <n v="1"/>
    <x v="2"/>
    <n v="0"/>
    <s v="Low"/>
    <n v="5"/>
    <x v="0"/>
    <x v="1"/>
    <s v="B.Arch"/>
    <x v="1"/>
    <n v="4"/>
    <x v="2"/>
    <n v="3"/>
    <x v="2"/>
    <x v="1"/>
    <x v="1"/>
    <x v="1"/>
    <m/>
    <m/>
  </r>
  <r>
    <x v="0"/>
    <x v="1"/>
    <x v="1"/>
    <x v="7"/>
    <s v="India"/>
    <s v="Student"/>
    <x v="0"/>
    <n v="1"/>
    <x v="2"/>
    <n v="0"/>
    <s v="Low"/>
    <n v="6"/>
    <x v="1"/>
    <n v="3"/>
    <x v="0"/>
    <n v="0"/>
    <s v="Low"/>
    <n v="5"/>
    <x v="0"/>
    <x v="1"/>
    <s v="BSc"/>
    <x v="0"/>
    <n v="0"/>
    <x v="0"/>
    <n v="2"/>
    <x v="0"/>
    <x v="0"/>
    <x v="1"/>
    <x v="1"/>
    <m/>
    <m/>
  </r>
  <r>
    <x v="0"/>
    <x v="12"/>
    <x v="1"/>
    <x v="16"/>
    <s v="India"/>
    <s v="Student"/>
    <x v="0"/>
    <n v="5"/>
    <x v="0"/>
    <n v="0"/>
    <s v="Low"/>
    <n v="8"/>
    <x v="2"/>
    <n v="2"/>
    <x v="0"/>
    <n v="0"/>
    <s v="Low"/>
    <n v="5"/>
    <x v="0"/>
    <x v="2"/>
    <s v="M.Tech"/>
    <x v="0"/>
    <n v="7"/>
    <x v="2"/>
    <n v="5"/>
    <x v="1"/>
    <x v="0"/>
    <x v="0"/>
    <x v="0"/>
    <m/>
    <m/>
  </r>
  <r>
    <x v="1"/>
    <x v="9"/>
    <x v="1"/>
    <x v="25"/>
    <s v="India"/>
    <s v="Student"/>
    <x v="0"/>
    <n v="5"/>
    <x v="0"/>
    <n v="0"/>
    <s v="Low"/>
    <n v="9"/>
    <x v="0"/>
    <n v="3"/>
    <x v="0"/>
    <n v="0"/>
    <s v="Low"/>
    <n v="7"/>
    <x v="1"/>
    <x v="2"/>
    <s v="Class 12"/>
    <x v="0"/>
    <n v="6"/>
    <x v="2"/>
    <n v="4"/>
    <x v="1"/>
    <x v="1"/>
    <x v="0"/>
    <x v="0"/>
    <m/>
    <m/>
  </r>
  <r>
    <x v="1"/>
    <x v="5"/>
    <x v="2"/>
    <x v="2"/>
    <s v="India"/>
    <s v="Student"/>
    <x v="0"/>
    <n v="2"/>
    <x v="1"/>
    <n v="0"/>
    <s v="Low"/>
    <n v="6"/>
    <x v="1"/>
    <n v="5"/>
    <x v="1"/>
    <n v="0"/>
    <s v="Low"/>
    <n v="4"/>
    <x v="0"/>
    <x v="1"/>
    <s v="BE"/>
    <x v="1"/>
    <n v="0"/>
    <x v="0"/>
    <n v="1"/>
    <x v="0"/>
    <x v="1"/>
    <x v="1"/>
    <x v="1"/>
    <m/>
    <m/>
  </r>
  <r>
    <x v="0"/>
    <x v="3"/>
    <x v="2"/>
    <x v="12"/>
    <s v="India"/>
    <s v="Student"/>
    <x v="0"/>
    <n v="3"/>
    <x v="1"/>
    <n v="0"/>
    <s v="Low"/>
    <n v="8"/>
    <x v="2"/>
    <n v="4"/>
    <x v="1"/>
    <n v="0"/>
    <s v="Low"/>
    <n v="9"/>
    <x v="2"/>
    <x v="0"/>
    <s v="BA"/>
    <x v="1"/>
    <n v="7"/>
    <x v="2"/>
    <n v="2"/>
    <x v="0"/>
    <x v="0"/>
    <x v="1"/>
    <x v="1"/>
    <m/>
    <m/>
  </r>
  <r>
    <x v="0"/>
    <x v="5"/>
    <x v="2"/>
    <x v="28"/>
    <s v="#FIELD!"/>
    <s v="Student"/>
    <x v="0"/>
    <n v="1"/>
    <x v="2"/>
    <n v="0"/>
    <s v="Low"/>
    <n v="7"/>
    <x v="2"/>
    <n v="4"/>
    <x v="1"/>
    <n v="0"/>
    <s v="Low"/>
    <n v="7"/>
    <x v="1"/>
    <x v="2"/>
    <s v="M.Pharm"/>
    <x v="0"/>
    <n v="5"/>
    <x v="2"/>
    <n v="3"/>
    <x v="2"/>
    <x v="0"/>
    <x v="0"/>
    <x v="0"/>
    <m/>
    <m/>
  </r>
  <r>
    <x v="0"/>
    <x v="2"/>
    <x v="2"/>
    <x v="11"/>
    <s v="India"/>
    <s v="Student"/>
    <x v="0"/>
    <n v="1"/>
    <x v="2"/>
    <n v="0"/>
    <s v="Low"/>
    <n v="6"/>
    <x v="1"/>
    <n v="3"/>
    <x v="0"/>
    <n v="0"/>
    <s v="Low"/>
    <n v="5"/>
    <x v="0"/>
    <x v="2"/>
    <s v="B.Arch"/>
    <x v="1"/>
    <n v="4"/>
    <x v="2"/>
    <n v="3"/>
    <x v="2"/>
    <x v="0"/>
    <x v="1"/>
    <x v="1"/>
    <m/>
    <m/>
  </r>
  <r>
    <x v="0"/>
    <x v="1"/>
    <x v="1"/>
    <x v="22"/>
    <s v="India"/>
    <s v="Student"/>
    <x v="0"/>
    <n v="1"/>
    <x v="2"/>
    <n v="0"/>
    <s v="Low"/>
    <n v="8"/>
    <x v="2"/>
    <n v="2"/>
    <x v="0"/>
    <n v="0"/>
    <s v="Low"/>
    <n v="5"/>
    <x v="0"/>
    <x v="1"/>
    <s v="MSc"/>
    <x v="0"/>
    <n v="9"/>
    <x v="1"/>
    <n v="2"/>
    <x v="0"/>
    <x v="1"/>
    <x v="0"/>
    <x v="0"/>
    <m/>
    <m/>
  </r>
  <r>
    <x v="1"/>
    <x v="14"/>
    <x v="0"/>
    <x v="25"/>
    <s v="India"/>
    <s v="Student"/>
    <x v="0"/>
    <n v="2"/>
    <x v="1"/>
    <n v="0"/>
    <s v="Low"/>
    <n v="8"/>
    <x v="2"/>
    <n v="3"/>
    <x v="0"/>
    <n v="0"/>
    <s v="Low"/>
    <n v="7"/>
    <x v="1"/>
    <x v="2"/>
    <s v="MD"/>
    <x v="0"/>
    <n v="7"/>
    <x v="2"/>
    <n v="1"/>
    <x v="0"/>
    <x v="0"/>
    <x v="1"/>
    <x v="1"/>
    <m/>
    <m/>
  </r>
  <r>
    <x v="0"/>
    <x v="4"/>
    <x v="2"/>
    <x v="26"/>
    <s v="India"/>
    <s v="Student"/>
    <x v="0"/>
    <n v="4"/>
    <x v="0"/>
    <n v="0"/>
    <s v="Low"/>
    <n v="9"/>
    <x v="0"/>
    <n v="4"/>
    <x v="1"/>
    <n v="0"/>
    <s v="Low"/>
    <n v="4"/>
    <x v="0"/>
    <x v="0"/>
    <s v="Class 12"/>
    <x v="1"/>
    <n v="2"/>
    <x v="0"/>
    <n v="2"/>
    <x v="0"/>
    <x v="0"/>
    <x v="0"/>
    <x v="0"/>
    <m/>
    <m/>
  </r>
  <r>
    <x v="0"/>
    <x v="9"/>
    <x v="1"/>
    <x v="7"/>
    <s v="India"/>
    <s v="Student"/>
    <x v="0"/>
    <n v="1"/>
    <x v="2"/>
    <n v="0"/>
    <s v="Low"/>
    <n v="7"/>
    <x v="2"/>
    <n v="2"/>
    <x v="0"/>
    <n v="0"/>
    <s v="Low"/>
    <n v="5"/>
    <x v="0"/>
    <x v="0"/>
    <s v="Class 12"/>
    <x v="1"/>
    <n v="3"/>
    <x v="0"/>
    <n v="4"/>
    <x v="1"/>
    <x v="1"/>
    <x v="1"/>
    <x v="1"/>
    <m/>
    <m/>
  </r>
  <r>
    <x v="0"/>
    <x v="11"/>
    <x v="1"/>
    <x v="19"/>
    <s v="India"/>
    <s v="Student"/>
    <x v="0"/>
    <n v="4"/>
    <x v="0"/>
    <n v="0"/>
    <s v="Low"/>
    <n v="10"/>
    <x v="0"/>
    <n v="3"/>
    <x v="0"/>
    <n v="0"/>
    <s v="Low"/>
    <n v="4"/>
    <x v="0"/>
    <x v="2"/>
    <s v="Class 12"/>
    <x v="1"/>
    <n v="2"/>
    <x v="0"/>
    <n v="3"/>
    <x v="2"/>
    <x v="1"/>
    <x v="1"/>
    <x v="1"/>
    <m/>
    <m/>
  </r>
  <r>
    <x v="0"/>
    <x v="15"/>
    <x v="0"/>
    <x v="24"/>
    <s v="#CONNECT!"/>
    <s v="Student"/>
    <x v="0"/>
    <n v="2"/>
    <x v="1"/>
    <n v="0"/>
    <s v="Low"/>
    <n v="9"/>
    <x v="0"/>
    <n v="4"/>
    <x v="1"/>
    <n v="0"/>
    <s v="Low"/>
    <n v="4"/>
    <x v="0"/>
    <x v="2"/>
    <s v="MD"/>
    <x v="0"/>
    <n v="11"/>
    <x v="1"/>
    <n v="4"/>
    <x v="1"/>
    <x v="1"/>
    <x v="0"/>
    <x v="0"/>
    <m/>
    <m/>
  </r>
  <r>
    <x v="1"/>
    <x v="5"/>
    <x v="2"/>
    <x v="2"/>
    <s v="India"/>
    <s v="Student"/>
    <x v="0"/>
    <n v="4"/>
    <x v="0"/>
    <n v="0"/>
    <s v="Low"/>
    <n v="7"/>
    <x v="2"/>
    <n v="2"/>
    <x v="0"/>
    <n v="0"/>
    <s v="Low"/>
    <n v="7"/>
    <x v="1"/>
    <x v="1"/>
    <s v="M.Tech"/>
    <x v="0"/>
    <n v="10"/>
    <x v="1"/>
    <n v="3"/>
    <x v="2"/>
    <x v="1"/>
    <x v="0"/>
    <x v="0"/>
    <m/>
    <m/>
  </r>
  <r>
    <x v="0"/>
    <x v="14"/>
    <x v="0"/>
    <x v="1"/>
    <s v="#CONNECT!"/>
    <s v="Student"/>
    <x v="0"/>
    <n v="1"/>
    <x v="2"/>
    <n v="0"/>
    <s v="Low"/>
    <n v="7"/>
    <x v="2"/>
    <n v="1"/>
    <x v="2"/>
    <n v="0"/>
    <s v="Low"/>
    <n v="9"/>
    <x v="2"/>
    <x v="1"/>
    <s v="B.Arch"/>
    <x v="1"/>
    <n v="0"/>
    <x v="0"/>
    <n v="2"/>
    <x v="0"/>
    <x v="0"/>
    <x v="1"/>
    <x v="1"/>
    <m/>
    <m/>
  </r>
  <r>
    <x v="0"/>
    <x v="4"/>
    <x v="2"/>
    <x v="30"/>
    <s v="#CONNECT!"/>
    <s v="Student"/>
    <x v="0"/>
    <n v="3"/>
    <x v="1"/>
    <n v="0"/>
    <s v="Low"/>
    <n v="10"/>
    <x v="0"/>
    <n v="3"/>
    <x v="0"/>
    <n v="0"/>
    <s v="Low"/>
    <n v="7"/>
    <x v="1"/>
    <x v="2"/>
    <s v="B.Ed"/>
    <x v="1"/>
    <n v="6"/>
    <x v="2"/>
    <n v="1"/>
    <x v="0"/>
    <x v="0"/>
    <x v="1"/>
    <x v="1"/>
    <m/>
    <m/>
  </r>
  <r>
    <x v="0"/>
    <x v="12"/>
    <x v="1"/>
    <x v="30"/>
    <s v="#CONNECT!"/>
    <s v="Student"/>
    <x v="0"/>
    <n v="5"/>
    <x v="0"/>
    <n v="0"/>
    <s v="Low"/>
    <n v="6"/>
    <x v="1"/>
    <n v="5"/>
    <x v="1"/>
    <n v="0"/>
    <s v="Low"/>
    <n v="4"/>
    <x v="0"/>
    <x v="2"/>
    <s v="B.Arch"/>
    <x v="0"/>
    <n v="4"/>
    <x v="2"/>
    <n v="3"/>
    <x v="2"/>
    <x v="0"/>
    <x v="0"/>
    <x v="0"/>
    <m/>
    <m/>
  </r>
  <r>
    <x v="0"/>
    <x v="16"/>
    <x v="2"/>
    <x v="25"/>
    <s v="India"/>
    <s v="Student"/>
    <x v="0"/>
    <n v="2"/>
    <x v="1"/>
    <n v="0"/>
    <s v="Low"/>
    <n v="8"/>
    <x v="2"/>
    <n v="4"/>
    <x v="1"/>
    <n v="0"/>
    <s v="Low"/>
    <n v="9"/>
    <x v="2"/>
    <x v="0"/>
    <s v="B.Ed"/>
    <x v="0"/>
    <n v="11"/>
    <x v="1"/>
    <n v="5"/>
    <x v="1"/>
    <x v="1"/>
    <x v="0"/>
    <x v="0"/>
    <m/>
    <m/>
  </r>
  <r>
    <x v="0"/>
    <x v="9"/>
    <x v="1"/>
    <x v="19"/>
    <s v="India"/>
    <s v="Student"/>
    <x v="0"/>
    <n v="1"/>
    <x v="2"/>
    <n v="0"/>
    <s v="Low"/>
    <n v="8"/>
    <x v="2"/>
    <n v="5"/>
    <x v="1"/>
    <n v="0"/>
    <s v="Low"/>
    <n v="9"/>
    <x v="2"/>
    <x v="0"/>
    <s v="Class 12"/>
    <x v="1"/>
    <n v="3"/>
    <x v="0"/>
    <n v="3"/>
    <x v="2"/>
    <x v="1"/>
    <x v="1"/>
    <x v="1"/>
    <m/>
    <m/>
  </r>
  <r>
    <x v="1"/>
    <x v="0"/>
    <x v="0"/>
    <x v="9"/>
    <s v="India"/>
    <s v="Student"/>
    <x v="0"/>
    <n v="3"/>
    <x v="1"/>
    <n v="0"/>
    <s v="Low"/>
    <n v="6"/>
    <x v="1"/>
    <n v="1"/>
    <x v="2"/>
    <n v="0"/>
    <s v="Low"/>
    <n v="5"/>
    <x v="0"/>
    <x v="0"/>
    <s v="MBBS"/>
    <x v="0"/>
    <n v="11"/>
    <x v="1"/>
    <n v="5"/>
    <x v="1"/>
    <x v="1"/>
    <x v="0"/>
    <x v="0"/>
    <m/>
    <m/>
  </r>
  <r>
    <x v="1"/>
    <x v="2"/>
    <x v="2"/>
    <x v="5"/>
    <s v="India"/>
    <s v="Student"/>
    <x v="0"/>
    <n v="4"/>
    <x v="0"/>
    <n v="0"/>
    <s v="Low"/>
    <n v="8"/>
    <x v="2"/>
    <n v="5"/>
    <x v="1"/>
    <n v="0"/>
    <s v="Low"/>
    <n v="4"/>
    <x v="0"/>
    <x v="2"/>
    <s v="ME"/>
    <x v="0"/>
    <n v="10"/>
    <x v="1"/>
    <n v="5"/>
    <x v="1"/>
    <x v="0"/>
    <x v="0"/>
    <x v="0"/>
    <m/>
    <m/>
  </r>
  <r>
    <x v="1"/>
    <x v="5"/>
    <x v="2"/>
    <x v="10"/>
    <s v="India"/>
    <s v="Student"/>
    <x v="0"/>
    <n v="5"/>
    <x v="0"/>
    <n v="0"/>
    <s v="Low"/>
    <n v="9"/>
    <x v="0"/>
    <n v="4"/>
    <x v="1"/>
    <n v="0"/>
    <s v="Low"/>
    <n v="7"/>
    <x v="1"/>
    <x v="2"/>
    <s v="M.Com"/>
    <x v="1"/>
    <n v="4"/>
    <x v="2"/>
    <n v="4"/>
    <x v="1"/>
    <x v="1"/>
    <x v="0"/>
    <x v="0"/>
    <m/>
    <m/>
  </r>
  <r>
    <x v="1"/>
    <x v="0"/>
    <x v="0"/>
    <x v="1"/>
    <s v="#CONNECT!"/>
    <s v="Student"/>
    <x v="0"/>
    <n v="3"/>
    <x v="1"/>
    <n v="0"/>
    <s v="Low"/>
    <n v="7"/>
    <x v="2"/>
    <n v="4"/>
    <x v="1"/>
    <n v="0"/>
    <s v="Low"/>
    <n v="9"/>
    <x v="2"/>
    <x v="2"/>
    <s v="M.Tech"/>
    <x v="0"/>
    <n v="4"/>
    <x v="2"/>
    <n v="4"/>
    <x v="1"/>
    <x v="1"/>
    <x v="0"/>
    <x v="0"/>
    <m/>
    <m/>
  </r>
  <r>
    <x v="1"/>
    <x v="0"/>
    <x v="0"/>
    <x v="25"/>
    <s v="India"/>
    <s v="Student"/>
    <x v="0"/>
    <n v="1"/>
    <x v="2"/>
    <n v="0"/>
    <s v="Low"/>
    <n v="8"/>
    <x v="2"/>
    <n v="5"/>
    <x v="1"/>
    <n v="0"/>
    <s v="Low"/>
    <n v="4"/>
    <x v="0"/>
    <x v="1"/>
    <s v="M.Tech"/>
    <x v="1"/>
    <n v="7"/>
    <x v="2"/>
    <n v="4"/>
    <x v="1"/>
    <x v="1"/>
    <x v="1"/>
    <x v="1"/>
    <m/>
    <m/>
  </r>
  <r>
    <x v="1"/>
    <x v="5"/>
    <x v="2"/>
    <x v="16"/>
    <s v="India"/>
    <s v="Student"/>
    <x v="0"/>
    <n v="2"/>
    <x v="1"/>
    <n v="0"/>
    <s v="Low"/>
    <n v="6"/>
    <x v="1"/>
    <n v="1"/>
    <x v="2"/>
    <n v="0"/>
    <s v="Low"/>
    <n v="4"/>
    <x v="0"/>
    <x v="2"/>
    <s v="PhD"/>
    <x v="0"/>
    <n v="11"/>
    <x v="1"/>
    <n v="5"/>
    <x v="1"/>
    <x v="1"/>
    <x v="0"/>
    <x v="0"/>
    <m/>
    <m/>
  </r>
  <r>
    <x v="0"/>
    <x v="9"/>
    <x v="1"/>
    <x v="7"/>
    <s v="India"/>
    <s v="Student"/>
    <x v="0"/>
    <n v="3"/>
    <x v="1"/>
    <n v="0"/>
    <s v="Low"/>
    <n v="6"/>
    <x v="1"/>
    <n v="5"/>
    <x v="1"/>
    <n v="0"/>
    <s v="Low"/>
    <n v="9"/>
    <x v="2"/>
    <x v="2"/>
    <s v="Class 12"/>
    <x v="0"/>
    <n v="2"/>
    <x v="0"/>
    <n v="2"/>
    <x v="0"/>
    <x v="0"/>
    <x v="1"/>
    <x v="1"/>
    <m/>
    <m/>
  </r>
  <r>
    <x v="0"/>
    <x v="2"/>
    <x v="2"/>
    <x v="2"/>
    <s v="India"/>
    <s v="Student"/>
    <x v="0"/>
    <n v="4"/>
    <x v="0"/>
    <n v="0"/>
    <s v="Low"/>
    <n v="8"/>
    <x v="2"/>
    <n v="1"/>
    <x v="2"/>
    <n v="0"/>
    <s v="Low"/>
    <n v="7"/>
    <x v="1"/>
    <x v="0"/>
    <s v="M.Pharm"/>
    <x v="1"/>
    <n v="11"/>
    <x v="1"/>
    <n v="2"/>
    <x v="0"/>
    <x v="0"/>
    <x v="1"/>
    <x v="1"/>
    <m/>
    <m/>
  </r>
  <r>
    <x v="0"/>
    <x v="14"/>
    <x v="0"/>
    <x v="5"/>
    <s v="India"/>
    <s v="Student"/>
    <x v="0"/>
    <n v="5"/>
    <x v="0"/>
    <n v="0"/>
    <s v="Low"/>
    <n v="9"/>
    <x v="0"/>
    <n v="2"/>
    <x v="0"/>
    <n v="0"/>
    <s v="Low"/>
    <n v="5"/>
    <x v="0"/>
    <x v="1"/>
    <s v="B.Tech"/>
    <x v="1"/>
    <n v="12"/>
    <x v="1"/>
    <n v="2"/>
    <x v="0"/>
    <x v="1"/>
    <x v="1"/>
    <x v="1"/>
    <m/>
    <m/>
  </r>
  <r>
    <x v="0"/>
    <x v="10"/>
    <x v="1"/>
    <x v="22"/>
    <s v="India"/>
    <s v="Student"/>
    <x v="0"/>
    <n v="1"/>
    <x v="2"/>
    <n v="0"/>
    <s v="Low"/>
    <n v="9"/>
    <x v="0"/>
    <n v="4"/>
    <x v="1"/>
    <n v="0"/>
    <s v="Low"/>
    <n v="9"/>
    <x v="2"/>
    <x v="2"/>
    <s v="B.Tech"/>
    <x v="0"/>
    <n v="2"/>
    <x v="0"/>
    <n v="5"/>
    <x v="1"/>
    <x v="0"/>
    <x v="0"/>
    <x v="0"/>
    <m/>
    <m/>
  </r>
  <r>
    <x v="1"/>
    <x v="5"/>
    <x v="2"/>
    <x v="25"/>
    <s v="India"/>
    <s v="Student"/>
    <x v="0"/>
    <n v="2"/>
    <x v="1"/>
    <n v="0"/>
    <s v="Low"/>
    <n v="9"/>
    <x v="0"/>
    <n v="3"/>
    <x v="0"/>
    <n v="0"/>
    <s v="Low"/>
    <n v="5"/>
    <x v="0"/>
    <x v="2"/>
    <s v="BHM"/>
    <x v="0"/>
    <n v="1"/>
    <x v="0"/>
    <n v="4"/>
    <x v="1"/>
    <x v="1"/>
    <x v="1"/>
    <x v="1"/>
    <m/>
    <m/>
  </r>
  <r>
    <x v="0"/>
    <x v="2"/>
    <x v="2"/>
    <x v="30"/>
    <s v="#CONNECT!"/>
    <s v="Student"/>
    <x v="0"/>
    <n v="5"/>
    <x v="0"/>
    <n v="0"/>
    <s v="Low"/>
    <n v="8"/>
    <x v="2"/>
    <n v="2"/>
    <x v="0"/>
    <n v="0"/>
    <s v="Low"/>
    <n v="4"/>
    <x v="0"/>
    <x v="2"/>
    <s v="M.Tech"/>
    <x v="0"/>
    <n v="8"/>
    <x v="1"/>
    <n v="1"/>
    <x v="0"/>
    <x v="1"/>
    <x v="0"/>
    <x v="0"/>
    <m/>
    <m/>
  </r>
  <r>
    <x v="0"/>
    <x v="0"/>
    <x v="0"/>
    <x v="21"/>
    <s v="India"/>
    <s v="Student"/>
    <x v="0"/>
    <n v="2"/>
    <x v="1"/>
    <n v="0"/>
    <s v="Low"/>
    <n v="8"/>
    <x v="2"/>
    <n v="5"/>
    <x v="1"/>
    <n v="0"/>
    <s v="Low"/>
    <n v="5"/>
    <x v="0"/>
    <x v="1"/>
    <s v="BBA"/>
    <x v="1"/>
    <n v="0"/>
    <x v="0"/>
    <n v="3"/>
    <x v="2"/>
    <x v="1"/>
    <x v="1"/>
    <x v="1"/>
    <m/>
    <m/>
  </r>
  <r>
    <x v="1"/>
    <x v="8"/>
    <x v="1"/>
    <x v="24"/>
    <s v="#CONNECT!"/>
    <s v="Student"/>
    <x v="0"/>
    <n v="5"/>
    <x v="0"/>
    <n v="0"/>
    <s v="Low"/>
    <n v="8"/>
    <x v="2"/>
    <n v="3"/>
    <x v="0"/>
    <n v="0"/>
    <s v="Low"/>
    <n v="4"/>
    <x v="0"/>
    <x v="0"/>
    <s v="Class 12"/>
    <x v="0"/>
    <n v="1"/>
    <x v="0"/>
    <n v="3"/>
    <x v="2"/>
    <x v="1"/>
    <x v="0"/>
    <x v="0"/>
    <m/>
    <m/>
  </r>
  <r>
    <x v="1"/>
    <x v="15"/>
    <x v="0"/>
    <x v="5"/>
    <s v="India"/>
    <s v="Student"/>
    <x v="0"/>
    <n v="1"/>
    <x v="2"/>
    <n v="0"/>
    <s v="Low"/>
    <n v="9"/>
    <x v="0"/>
    <n v="2"/>
    <x v="0"/>
    <n v="0"/>
    <s v="Low"/>
    <n v="7"/>
    <x v="1"/>
    <x v="1"/>
    <s v="MD"/>
    <x v="0"/>
    <n v="6"/>
    <x v="2"/>
    <n v="1"/>
    <x v="0"/>
    <x v="0"/>
    <x v="1"/>
    <x v="1"/>
    <m/>
    <m/>
  </r>
  <r>
    <x v="0"/>
    <x v="15"/>
    <x v="0"/>
    <x v="1"/>
    <s v="#CONNECT!"/>
    <s v="Student"/>
    <x v="0"/>
    <n v="5"/>
    <x v="0"/>
    <n v="0"/>
    <s v="Low"/>
    <n v="10"/>
    <x v="0"/>
    <n v="2"/>
    <x v="0"/>
    <n v="0"/>
    <s v="Low"/>
    <n v="9"/>
    <x v="2"/>
    <x v="2"/>
    <s v="B.Tech"/>
    <x v="1"/>
    <n v="12"/>
    <x v="1"/>
    <n v="2"/>
    <x v="0"/>
    <x v="1"/>
    <x v="0"/>
    <x v="0"/>
    <m/>
    <m/>
  </r>
  <r>
    <x v="0"/>
    <x v="8"/>
    <x v="1"/>
    <x v="30"/>
    <s v="#CONNECT!"/>
    <s v="Student"/>
    <x v="0"/>
    <n v="5"/>
    <x v="0"/>
    <n v="0"/>
    <s v="Low"/>
    <n v="10"/>
    <x v="0"/>
    <n v="3"/>
    <x v="0"/>
    <n v="0"/>
    <s v="Low"/>
    <n v="9"/>
    <x v="2"/>
    <x v="0"/>
    <s v="Class 12"/>
    <x v="1"/>
    <n v="5"/>
    <x v="2"/>
    <n v="4"/>
    <x v="1"/>
    <x v="0"/>
    <x v="0"/>
    <x v="0"/>
    <m/>
    <m/>
  </r>
  <r>
    <x v="0"/>
    <x v="1"/>
    <x v="1"/>
    <x v="30"/>
    <s v="#CONNECT!"/>
    <s v="Student"/>
    <x v="0"/>
    <n v="1"/>
    <x v="2"/>
    <n v="0"/>
    <s v="Low"/>
    <n v="9"/>
    <x v="0"/>
    <n v="3"/>
    <x v="0"/>
    <n v="0"/>
    <s v="Low"/>
    <n v="5"/>
    <x v="0"/>
    <x v="2"/>
    <s v="B.Tech"/>
    <x v="1"/>
    <n v="9"/>
    <x v="1"/>
    <n v="1"/>
    <x v="0"/>
    <x v="1"/>
    <x v="1"/>
    <x v="1"/>
    <m/>
    <m/>
  </r>
  <r>
    <x v="0"/>
    <x v="1"/>
    <x v="1"/>
    <x v="24"/>
    <s v="#CONNECT!"/>
    <s v="Student"/>
    <x v="0"/>
    <n v="3"/>
    <x v="1"/>
    <n v="0"/>
    <s v="Low"/>
    <n v="8"/>
    <x v="2"/>
    <n v="2"/>
    <x v="0"/>
    <n v="0"/>
    <s v="Low"/>
    <n v="7"/>
    <x v="1"/>
    <x v="0"/>
    <s v="LLM"/>
    <x v="0"/>
    <n v="5"/>
    <x v="2"/>
    <n v="2"/>
    <x v="0"/>
    <x v="0"/>
    <x v="1"/>
    <x v="1"/>
    <m/>
    <m/>
  </r>
  <r>
    <x v="1"/>
    <x v="5"/>
    <x v="2"/>
    <x v="27"/>
    <s v="India"/>
    <s v="Student"/>
    <x v="0"/>
    <n v="3"/>
    <x v="1"/>
    <n v="0"/>
    <s v="Low"/>
    <n v="10"/>
    <x v="0"/>
    <n v="4"/>
    <x v="1"/>
    <n v="0"/>
    <s v="Low"/>
    <n v="9"/>
    <x v="2"/>
    <x v="2"/>
    <s v="M.Pharm"/>
    <x v="0"/>
    <n v="11"/>
    <x v="1"/>
    <n v="1"/>
    <x v="0"/>
    <x v="0"/>
    <x v="1"/>
    <x v="1"/>
    <m/>
    <m/>
  </r>
  <r>
    <x v="1"/>
    <x v="9"/>
    <x v="1"/>
    <x v="14"/>
    <s v="India"/>
    <s v="Student"/>
    <x v="0"/>
    <n v="4"/>
    <x v="0"/>
    <n v="0"/>
    <s v="Low"/>
    <n v="6"/>
    <x v="1"/>
    <n v="3"/>
    <x v="0"/>
    <n v="0"/>
    <s v="Low"/>
    <n v="9"/>
    <x v="2"/>
    <x v="2"/>
    <s v="Class 12"/>
    <x v="0"/>
    <n v="0"/>
    <x v="0"/>
    <n v="3"/>
    <x v="2"/>
    <x v="0"/>
    <x v="1"/>
    <x v="1"/>
    <m/>
    <m/>
  </r>
  <r>
    <x v="0"/>
    <x v="12"/>
    <x v="1"/>
    <x v="28"/>
    <s v="#FIELD!"/>
    <s v="Student"/>
    <x v="0"/>
    <n v="3"/>
    <x v="1"/>
    <n v="0"/>
    <s v="Low"/>
    <n v="8"/>
    <x v="2"/>
    <n v="2"/>
    <x v="0"/>
    <n v="0"/>
    <s v="Low"/>
    <n v="4"/>
    <x v="0"/>
    <x v="1"/>
    <s v="B.Arch"/>
    <x v="1"/>
    <n v="6"/>
    <x v="2"/>
    <n v="2"/>
    <x v="0"/>
    <x v="1"/>
    <x v="1"/>
    <x v="1"/>
    <m/>
    <m/>
  </r>
  <r>
    <x v="1"/>
    <x v="8"/>
    <x v="1"/>
    <x v="20"/>
    <s v="India"/>
    <s v="Student"/>
    <x v="0"/>
    <n v="2"/>
    <x v="1"/>
    <n v="0"/>
    <s v="Low"/>
    <n v="9"/>
    <x v="0"/>
    <n v="3"/>
    <x v="0"/>
    <n v="0"/>
    <s v="Low"/>
    <n v="4"/>
    <x v="0"/>
    <x v="1"/>
    <s v="Class 12"/>
    <x v="1"/>
    <n v="6"/>
    <x v="2"/>
    <n v="2"/>
    <x v="0"/>
    <x v="0"/>
    <x v="1"/>
    <x v="1"/>
    <m/>
    <m/>
  </r>
  <r>
    <x v="0"/>
    <x v="14"/>
    <x v="0"/>
    <x v="30"/>
    <s v="#CONNECT!"/>
    <s v="Student"/>
    <x v="0"/>
    <n v="1"/>
    <x v="2"/>
    <n v="0"/>
    <s v="Low"/>
    <n v="6"/>
    <x v="1"/>
    <n v="5"/>
    <x v="1"/>
    <n v="0"/>
    <s v="Low"/>
    <n v="9"/>
    <x v="2"/>
    <x v="2"/>
    <s v="M.Ed"/>
    <x v="0"/>
    <n v="8"/>
    <x v="1"/>
    <n v="3"/>
    <x v="2"/>
    <x v="0"/>
    <x v="1"/>
    <x v="1"/>
    <m/>
    <m/>
  </r>
  <r>
    <x v="1"/>
    <x v="5"/>
    <x v="2"/>
    <x v="6"/>
    <s v="India"/>
    <s v="Student"/>
    <x v="0"/>
    <n v="1"/>
    <x v="2"/>
    <n v="0"/>
    <s v="Low"/>
    <n v="9"/>
    <x v="0"/>
    <n v="2"/>
    <x v="0"/>
    <n v="0"/>
    <s v="Low"/>
    <n v="5"/>
    <x v="0"/>
    <x v="0"/>
    <s v="BE"/>
    <x v="1"/>
    <n v="0"/>
    <x v="0"/>
    <n v="1"/>
    <x v="0"/>
    <x v="1"/>
    <x v="1"/>
    <x v="1"/>
    <m/>
    <m/>
  </r>
  <r>
    <x v="1"/>
    <x v="5"/>
    <x v="2"/>
    <x v="28"/>
    <s v="#FIELD!"/>
    <s v="Student"/>
    <x v="0"/>
    <n v="4"/>
    <x v="0"/>
    <n v="0"/>
    <s v="Low"/>
    <n v="10"/>
    <x v="0"/>
    <n v="3"/>
    <x v="0"/>
    <n v="0"/>
    <s v="Low"/>
    <n v="9"/>
    <x v="2"/>
    <x v="0"/>
    <s v="M.Com"/>
    <x v="0"/>
    <n v="6"/>
    <x v="2"/>
    <n v="3"/>
    <x v="2"/>
    <x v="0"/>
    <x v="0"/>
    <x v="0"/>
    <m/>
    <m/>
  </r>
  <r>
    <x v="0"/>
    <x v="6"/>
    <x v="2"/>
    <x v="24"/>
    <s v="#CONNECT!"/>
    <s v="Student"/>
    <x v="0"/>
    <n v="5"/>
    <x v="0"/>
    <n v="0"/>
    <s v="Low"/>
    <n v="10"/>
    <x v="0"/>
    <n v="2"/>
    <x v="0"/>
    <n v="0"/>
    <s v="Low"/>
    <n v="9"/>
    <x v="2"/>
    <x v="1"/>
    <s v="B.Tech"/>
    <x v="0"/>
    <n v="12"/>
    <x v="1"/>
    <n v="3"/>
    <x v="2"/>
    <x v="0"/>
    <x v="0"/>
    <x v="0"/>
    <m/>
    <m/>
  </r>
  <r>
    <x v="0"/>
    <x v="8"/>
    <x v="1"/>
    <x v="25"/>
    <s v="India"/>
    <s v="Student"/>
    <x v="0"/>
    <n v="4"/>
    <x v="0"/>
    <n v="0"/>
    <s v="Low"/>
    <n v="9"/>
    <x v="0"/>
    <n v="3"/>
    <x v="0"/>
    <n v="0"/>
    <s v="Low"/>
    <n v="5"/>
    <x v="0"/>
    <x v="2"/>
    <s v="Class 12"/>
    <x v="0"/>
    <n v="10"/>
    <x v="1"/>
    <n v="5"/>
    <x v="1"/>
    <x v="0"/>
    <x v="0"/>
    <x v="0"/>
    <m/>
    <m/>
  </r>
  <r>
    <x v="0"/>
    <x v="6"/>
    <x v="2"/>
    <x v="11"/>
    <s v="India"/>
    <s v="Student"/>
    <x v="0"/>
    <n v="3"/>
    <x v="1"/>
    <n v="0"/>
    <s v="Low"/>
    <n v="8"/>
    <x v="2"/>
    <n v="3"/>
    <x v="0"/>
    <n v="0"/>
    <s v="Low"/>
    <n v="5"/>
    <x v="0"/>
    <x v="1"/>
    <s v="MBA"/>
    <x v="0"/>
    <n v="9"/>
    <x v="1"/>
    <n v="2"/>
    <x v="0"/>
    <x v="0"/>
    <x v="1"/>
    <x v="1"/>
    <m/>
    <m/>
  </r>
  <r>
    <x v="0"/>
    <x v="8"/>
    <x v="1"/>
    <x v="14"/>
    <s v="India"/>
    <s v="Student"/>
    <x v="0"/>
    <n v="4"/>
    <x v="0"/>
    <n v="0"/>
    <s v="Low"/>
    <n v="10"/>
    <x v="0"/>
    <n v="4"/>
    <x v="1"/>
    <n v="0"/>
    <s v="Low"/>
    <n v="7"/>
    <x v="1"/>
    <x v="1"/>
    <s v="Class 12"/>
    <x v="0"/>
    <n v="12"/>
    <x v="1"/>
    <n v="2"/>
    <x v="0"/>
    <x v="1"/>
    <x v="0"/>
    <x v="0"/>
    <m/>
    <m/>
  </r>
  <r>
    <x v="0"/>
    <x v="15"/>
    <x v="0"/>
    <x v="6"/>
    <s v="India"/>
    <s v="Student"/>
    <x v="0"/>
    <n v="4"/>
    <x v="0"/>
    <n v="0"/>
    <s v="Low"/>
    <n v="10"/>
    <x v="0"/>
    <n v="2"/>
    <x v="0"/>
    <n v="0"/>
    <s v="Low"/>
    <n v="5"/>
    <x v="0"/>
    <x v="0"/>
    <s v="MCA"/>
    <x v="1"/>
    <n v="8"/>
    <x v="1"/>
    <n v="2"/>
    <x v="0"/>
    <x v="0"/>
    <x v="1"/>
    <x v="1"/>
    <m/>
    <m/>
  </r>
  <r>
    <x v="0"/>
    <x v="1"/>
    <x v="1"/>
    <x v="7"/>
    <s v="India"/>
    <s v="Student"/>
    <x v="0"/>
    <n v="3"/>
    <x v="1"/>
    <n v="0"/>
    <s v="Low"/>
    <n v="9"/>
    <x v="0"/>
    <n v="5"/>
    <x v="1"/>
    <n v="0"/>
    <s v="Low"/>
    <n v="7"/>
    <x v="1"/>
    <x v="2"/>
    <s v="B.Com"/>
    <x v="0"/>
    <n v="8"/>
    <x v="1"/>
    <n v="4"/>
    <x v="1"/>
    <x v="0"/>
    <x v="0"/>
    <x v="0"/>
    <m/>
    <m/>
  </r>
  <r>
    <x v="1"/>
    <x v="16"/>
    <x v="2"/>
    <x v="3"/>
    <s v="#CONNECT!"/>
    <s v="Student"/>
    <x v="0"/>
    <n v="3"/>
    <x v="1"/>
    <n v="0"/>
    <s v="Low"/>
    <n v="9"/>
    <x v="0"/>
    <n v="1"/>
    <x v="2"/>
    <n v="0"/>
    <s v="Low"/>
    <n v="4"/>
    <x v="0"/>
    <x v="1"/>
    <s v="M.Tech"/>
    <x v="0"/>
    <n v="7"/>
    <x v="2"/>
    <n v="4"/>
    <x v="1"/>
    <x v="0"/>
    <x v="0"/>
    <x v="0"/>
    <m/>
    <m/>
  </r>
  <r>
    <x v="0"/>
    <x v="15"/>
    <x v="0"/>
    <x v="26"/>
    <s v="India"/>
    <s v="Student"/>
    <x v="0"/>
    <n v="2"/>
    <x v="1"/>
    <n v="0"/>
    <s v="Low"/>
    <n v="10"/>
    <x v="0"/>
    <n v="3"/>
    <x v="0"/>
    <n v="0"/>
    <s v="Low"/>
    <n v="7"/>
    <x v="1"/>
    <x v="1"/>
    <s v="M.Tech"/>
    <x v="0"/>
    <n v="0"/>
    <x v="0"/>
    <n v="4"/>
    <x v="1"/>
    <x v="0"/>
    <x v="1"/>
    <x v="1"/>
    <m/>
    <m/>
  </r>
  <r>
    <x v="1"/>
    <x v="0"/>
    <x v="0"/>
    <x v="6"/>
    <s v="India"/>
    <s v="Student"/>
    <x v="0"/>
    <n v="3"/>
    <x v="1"/>
    <n v="0"/>
    <s v="Low"/>
    <n v="9"/>
    <x v="0"/>
    <n v="5"/>
    <x v="1"/>
    <n v="0"/>
    <s v="Low"/>
    <n v="9"/>
    <x v="2"/>
    <x v="0"/>
    <s v="M.Tech"/>
    <x v="0"/>
    <n v="3"/>
    <x v="0"/>
    <n v="3"/>
    <x v="2"/>
    <x v="0"/>
    <x v="1"/>
    <x v="1"/>
    <m/>
    <m/>
  </r>
  <r>
    <x v="1"/>
    <x v="0"/>
    <x v="0"/>
    <x v="16"/>
    <s v="India"/>
    <s v="Student"/>
    <x v="0"/>
    <n v="5"/>
    <x v="0"/>
    <n v="0"/>
    <s v="Low"/>
    <n v="8"/>
    <x v="2"/>
    <n v="4"/>
    <x v="1"/>
    <n v="0"/>
    <s v="Low"/>
    <n v="7"/>
    <x v="1"/>
    <x v="2"/>
    <s v="B.Ed"/>
    <x v="0"/>
    <n v="5"/>
    <x v="2"/>
    <n v="1"/>
    <x v="0"/>
    <x v="1"/>
    <x v="0"/>
    <x v="0"/>
    <m/>
    <m/>
  </r>
  <r>
    <x v="1"/>
    <x v="10"/>
    <x v="1"/>
    <x v="11"/>
    <s v="India"/>
    <s v="Student"/>
    <x v="0"/>
    <n v="4"/>
    <x v="0"/>
    <n v="0"/>
    <s v="Low"/>
    <n v="8"/>
    <x v="2"/>
    <n v="3"/>
    <x v="0"/>
    <n v="0"/>
    <s v="Low"/>
    <n v="4"/>
    <x v="0"/>
    <x v="2"/>
    <s v="B.Com"/>
    <x v="0"/>
    <n v="8"/>
    <x v="1"/>
    <n v="4"/>
    <x v="1"/>
    <x v="1"/>
    <x v="0"/>
    <x v="0"/>
    <m/>
    <m/>
  </r>
  <r>
    <x v="0"/>
    <x v="15"/>
    <x v="0"/>
    <x v="11"/>
    <s v="India"/>
    <s v="Student"/>
    <x v="0"/>
    <n v="5"/>
    <x v="0"/>
    <n v="0"/>
    <s v="Low"/>
    <n v="7"/>
    <x v="2"/>
    <n v="4"/>
    <x v="1"/>
    <n v="0"/>
    <s v="Low"/>
    <n v="4"/>
    <x v="0"/>
    <x v="2"/>
    <s v="MD"/>
    <x v="0"/>
    <n v="10"/>
    <x v="1"/>
    <n v="2"/>
    <x v="0"/>
    <x v="1"/>
    <x v="0"/>
    <x v="0"/>
    <m/>
    <m/>
  </r>
  <r>
    <x v="1"/>
    <x v="14"/>
    <x v="0"/>
    <x v="25"/>
    <s v="India"/>
    <s v="Student"/>
    <x v="0"/>
    <n v="2"/>
    <x v="1"/>
    <n v="0"/>
    <s v="Low"/>
    <n v="9"/>
    <x v="0"/>
    <n v="5"/>
    <x v="1"/>
    <n v="0"/>
    <s v="Low"/>
    <n v="4"/>
    <x v="0"/>
    <x v="0"/>
    <s v="BCA"/>
    <x v="1"/>
    <n v="9"/>
    <x v="1"/>
    <n v="3"/>
    <x v="2"/>
    <x v="0"/>
    <x v="1"/>
    <x v="1"/>
    <m/>
    <m/>
  </r>
  <r>
    <x v="1"/>
    <x v="8"/>
    <x v="1"/>
    <x v="13"/>
    <s v="India"/>
    <s v="Student"/>
    <x v="0"/>
    <n v="4"/>
    <x v="0"/>
    <n v="0"/>
    <s v="Low"/>
    <n v="6"/>
    <x v="1"/>
    <n v="5"/>
    <x v="1"/>
    <n v="0"/>
    <s v="Low"/>
    <n v="7"/>
    <x v="1"/>
    <x v="0"/>
    <s v="Class 12"/>
    <x v="0"/>
    <n v="11"/>
    <x v="1"/>
    <n v="4"/>
    <x v="1"/>
    <x v="1"/>
    <x v="0"/>
    <x v="0"/>
    <m/>
    <m/>
  </r>
  <r>
    <x v="1"/>
    <x v="1"/>
    <x v="1"/>
    <x v="28"/>
    <s v="#FIELD!"/>
    <s v="Student"/>
    <x v="0"/>
    <n v="5"/>
    <x v="0"/>
    <n v="0"/>
    <s v="Low"/>
    <n v="10"/>
    <x v="0"/>
    <n v="3"/>
    <x v="0"/>
    <n v="0"/>
    <s v="Low"/>
    <n v="5"/>
    <x v="0"/>
    <x v="2"/>
    <s v="B.Arch"/>
    <x v="0"/>
    <n v="2"/>
    <x v="0"/>
    <n v="4"/>
    <x v="1"/>
    <x v="1"/>
    <x v="0"/>
    <x v="0"/>
    <m/>
    <m/>
  </r>
  <r>
    <x v="0"/>
    <x v="16"/>
    <x v="2"/>
    <x v="16"/>
    <s v="India"/>
    <s v="Student"/>
    <x v="0"/>
    <n v="3"/>
    <x v="1"/>
    <n v="0"/>
    <s v="Low"/>
    <n v="10"/>
    <x v="0"/>
    <n v="1"/>
    <x v="2"/>
    <n v="0"/>
    <s v="Low"/>
    <n v="7"/>
    <x v="1"/>
    <x v="0"/>
    <s v="MBBS"/>
    <x v="0"/>
    <n v="6"/>
    <x v="2"/>
    <n v="5"/>
    <x v="1"/>
    <x v="0"/>
    <x v="0"/>
    <x v="0"/>
    <m/>
    <m/>
  </r>
  <r>
    <x v="0"/>
    <x v="14"/>
    <x v="0"/>
    <x v="17"/>
    <s v="India"/>
    <s v="Student"/>
    <x v="0"/>
    <n v="3"/>
    <x v="1"/>
    <n v="0"/>
    <s v="Low"/>
    <n v="9"/>
    <x v="0"/>
    <n v="3"/>
    <x v="0"/>
    <n v="0"/>
    <s v="Low"/>
    <n v="5"/>
    <x v="0"/>
    <x v="1"/>
    <s v="MD"/>
    <x v="0"/>
    <n v="3"/>
    <x v="0"/>
    <n v="4"/>
    <x v="1"/>
    <x v="0"/>
    <x v="0"/>
    <x v="0"/>
    <m/>
    <m/>
  </r>
  <r>
    <x v="0"/>
    <x v="5"/>
    <x v="2"/>
    <x v="27"/>
    <s v="India"/>
    <s v="Student"/>
    <x v="0"/>
    <n v="1"/>
    <x v="2"/>
    <n v="0"/>
    <s v="Low"/>
    <n v="6"/>
    <x v="1"/>
    <n v="3"/>
    <x v="0"/>
    <n v="0"/>
    <s v="Low"/>
    <n v="9"/>
    <x v="2"/>
    <x v="1"/>
    <s v="MA"/>
    <x v="0"/>
    <n v="10"/>
    <x v="1"/>
    <n v="1"/>
    <x v="0"/>
    <x v="1"/>
    <x v="1"/>
    <x v="1"/>
    <m/>
    <m/>
  </r>
  <r>
    <x v="1"/>
    <x v="12"/>
    <x v="1"/>
    <x v="0"/>
    <s v="India"/>
    <s v="Student"/>
    <x v="0"/>
    <n v="1"/>
    <x v="2"/>
    <n v="0"/>
    <s v="Low"/>
    <n v="8"/>
    <x v="2"/>
    <n v="2"/>
    <x v="0"/>
    <n v="0"/>
    <s v="Low"/>
    <n v="7"/>
    <x v="1"/>
    <x v="0"/>
    <s v="MSc"/>
    <x v="1"/>
    <n v="3"/>
    <x v="0"/>
    <n v="2"/>
    <x v="0"/>
    <x v="1"/>
    <x v="1"/>
    <x v="1"/>
    <m/>
    <m/>
  </r>
  <r>
    <x v="0"/>
    <x v="10"/>
    <x v="1"/>
    <x v="2"/>
    <s v="India"/>
    <s v="Student"/>
    <x v="0"/>
    <n v="1"/>
    <x v="2"/>
    <n v="0"/>
    <s v="Low"/>
    <n v="6"/>
    <x v="1"/>
    <n v="4"/>
    <x v="1"/>
    <n v="0"/>
    <s v="Low"/>
    <n v="9"/>
    <x v="2"/>
    <x v="0"/>
    <s v="B.Tech"/>
    <x v="1"/>
    <n v="3"/>
    <x v="0"/>
    <n v="3"/>
    <x v="2"/>
    <x v="0"/>
    <x v="1"/>
    <x v="1"/>
    <m/>
    <m/>
  </r>
  <r>
    <x v="0"/>
    <x v="11"/>
    <x v="1"/>
    <x v="30"/>
    <s v="#CONNECT!"/>
    <s v="Student"/>
    <x v="0"/>
    <n v="3"/>
    <x v="1"/>
    <n v="0"/>
    <s v="Low"/>
    <n v="10"/>
    <x v="0"/>
    <n v="1"/>
    <x v="2"/>
    <n v="0"/>
    <s v="Low"/>
    <n v="9"/>
    <x v="2"/>
    <x v="1"/>
    <s v="Class 12"/>
    <x v="0"/>
    <n v="12"/>
    <x v="1"/>
    <n v="5"/>
    <x v="1"/>
    <x v="1"/>
    <x v="0"/>
    <x v="0"/>
    <m/>
    <m/>
  </r>
  <r>
    <x v="1"/>
    <x v="9"/>
    <x v="1"/>
    <x v="30"/>
    <s v="#CONNECT!"/>
    <s v="Student"/>
    <x v="0"/>
    <n v="3"/>
    <x v="1"/>
    <n v="0"/>
    <s v="Low"/>
    <n v="9"/>
    <x v="0"/>
    <n v="1"/>
    <x v="2"/>
    <n v="0"/>
    <s v="Low"/>
    <n v="5"/>
    <x v="0"/>
    <x v="2"/>
    <s v="Class 12"/>
    <x v="1"/>
    <n v="0"/>
    <x v="0"/>
    <n v="3"/>
    <x v="2"/>
    <x v="1"/>
    <x v="1"/>
    <x v="1"/>
    <m/>
    <m/>
  </r>
  <r>
    <x v="1"/>
    <x v="8"/>
    <x v="1"/>
    <x v="11"/>
    <s v="India"/>
    <s v="Student"/>
    <x v="0"/>
    <n v="1"/>
    <x v="2"/>
    <n v="0"/>
    <s v="Low"/>
    <n v="9"/>
    <x v="0"/>
    <n v="4"/>
    <x v="1"/>
    <n v="0"/>
    <s v="Low"/>
    <n v="9"/>
    <x v="2"/>
    <x v="1"/>
    <s v="Class 12"/>
    <x v="1"/>
    <n v="10"/>
    <x v="1"/>
    <n v="2"/>
    <x v="0"/>
    <x v="1"/>
    <x v="1"/>
    <x v="1"/>
    <m/>
    <m/>
  </r>
  <r>
    <x v="1"/>
    <x v="6"/>
    <x v="2"/>
    <x v="25"/>
    <s v="India"/>
    <s v="Student"/>
    <x v="0"/>
    <n v="5"/>
    <x v="0"/>
    <n v="0"/>
    <s v="Low"/>
    <n v="7"/>
    <x v="2"/>
    <n v="2"/>
    <x v="0"/>
    <n v="0"/>
    <s v="Low"/>
    <n v="4"/>
    <x v="0"/>
    <x v="2"/>
    <s v="BSc"/>
    <x v="0"/>
    <n v="9"/>
    <x v="1"/>
    <n v="4"/>
    <x v="1"/>
    <x v="0"/>
    <x v="0"/>
    <x v="0"/>
    <m/>
    <m/>
  </r>
  <r>
    <x v="0"/>
    <x v="14"/>
    <x v="0"/>
    <x v="3"/>
    <s v="#CONNECT!"/>
    <s v="Student"/>
    <x v="0"/>
    <n v="5"/>
    <x v="0"/>
    <n v="0"/>
    <s v="Low"/>
    <n v="9"/>
    <x v="0"/>
    <n v="2"/>
    <x v="0"/>
    <n v="0"/>
    <s v="Low"/>
    <n v="9"/>
    <x v="2"/>
    <x v="2"/>
    <s v="B.Pharm"/>
    <x v="1"/>
    <n v="11"/>
    <x v="1"/>
    <n v="1"/>
    <x v="0"/>
    <x v="0"/>
    <x v="1"/>
    <x v="1"/>
    <m/>
    <m/>
  </r>
  <r>
    <x v="0"/>
    <x v="11"/>
    <x v="1"/>
    <x v="1"/>
    <s v="#CONNECT!"/>
    <s v="Student"/>
    <x v="0"/>
    <n v="2"/>
    <x v="1"/>
    <n v="0"/>
    <s v="Low"/>
    <n v="10"/>
    <x v="0"/>
    <n v="4"/>
    <x v="1"/>
    <n v="0"/>
    <s v="Low"/>
    <n v="9"/>
    <x v="2"/>
    <x v="0"/>
    <s v="Class 12"/>
    <x v="1"/>
    <n v="9"/>
    <x v="1"/>
    <n v="2"/>
    <x v="0"/>
    <x v="1"/>
    <x v="1"/>
    <x v="1"/>
    <m/>
    <m/>
  </r>
  <r>
    <x v="1"/>
    <x v="15"/>
    <x v="0"/>
    <x v="9"/>
    <s v="India"/>
    <s v="Student"/>
    <x v="0"/>
    <n v="5"/>
    <x v="0"/>
    <n v="0"/>
    <s v="Low"/>
    <n v="6"/>
    <x v="1"/>
    <n v="1"/>
    <x v="2"/>
    <n v="0"/>
    <s v="Low"/>
    <n v="4"/>
    <x v="0"/>
    <x v="1"/>
    <s v="Class 12"/>
    <x v="0"/>
    <n v="2"/>
    <x v="0"/>
    <n v="5"/>
    <x v="1"/>
    <x v="0"/>
    <x v="0"/>
    <x v="0"/>
    <m/>
    <m/>
  </r>
  <r>
    <x v="1"/>
    <x v="10"/>
    <x v="1"/>
    <x v="4"/>
    <s v="India"/>
    <s v="Student"/>
    <x v="0"/>
    <n v="4"/>
    <x v="0"/>
    <n v="0"/>
    <s v="Low"/>
    <n v="9"/>
    <x v="0"/>
    <n v="4"/>
    <x v="1"/>
    <n v="0"/>
    <s v="Low"/>
    <n v="9"/>
    <x v="2"/>
    <x v="1"/>
    <s v="B.Com"/>
    <x v="1"/>
    <n v="12"/>
    <x v="1"/>
    <n v="3"/>
    <x v="2"/>
    <x v="1"/>
    <x v="0"/>
    <x v="0"/>
    <m/>
    <m/>
  </r>
  <r>
    <x v="0"/>
    <x v="4"/>
    <x v="2"/>
    <x v="6"/>
    <s v="India"/>
    <s v="Student"/>
    <x v="0"/>
    <n v="3"/>
    <x v="1"/>
    <n v="0"/>
    <s v="Low"/>
    <n v="9"/>
    <x v="0"/>
    <n v="5"/>
    <x v="1"/>
    <n v="0"/>
    <s v="Low"/>
    <n v="4"/>
    <x v="0"/>
    <x v="2"/>
    <s v="BCA"/>
    <x v="0"/>
    <n v="3"/>
    <x v="0"/>
    <n v="5"/>
    <x v="1"/>
    <x v="0"/>
    <x v="0"/>
    <x v="0"/>
    <m/>
    <m/>
  </r>
  <r>
    <x v="1"/>
    <x v="3"/>
    <x v="2"/>
    <x v="25"/>
    <s v="India"/>
    <s v="Student"/>
    <x v="0"/>
    <n v="5"/>
    <x v="0"/>
    <n v="0"/>
    <s v="Low"/>
    <n v="6"/>
    <x v="1"/>
    <n v="2"/>
    <x v="0"/>
    <n v="0"/>
    <s v="Low"/>
    <n v="9"/>
    <x v="2"/>
    <x v="2"/>
    <s v="BHM"/>
    <x v="0"/>
    <n v="10"/>
    <x v="1"/>
    <n v="5"/>
    <x v="1"/>
    <x v="0"/>
    <x v="0"/>
    <x v="0"/>
    <m/>
    <m/>
  </r>
  <r>
    <x v="1"/>
    <x v="2"/>
    <x v="2"/>
    <x v="16"/>
    <s v="India"/>
    <s v="Student"/>
    <x v="0"/>
    <n v="5"/>
    <x v="0"/>
    <n v="0"/>
    <s v="Low"/>
    <n v="6"/>
    <x v="1"/>
    <n v="4"/>
    <x v="1"/>
    <n v="0"/>
    <s v="Low"/>
    <n v="7"/>
    <x v="1"/>
    <x v="1"/>
    <s v="LLB"/>
    <x v="1"/>
    <n v="0"/>
    <x v="0"/>
    <n v="1"/>
    <x v="0"/>
    <x v="1"/>
    <x v="1"/>
    <x v="1"/>
    <m/>
    <m/>
  </r>
  <r>
    <x v="1"/>
    <x v="2"/>
    <x v="2"/>
    <x v="24"/>
    <s v="#CONNECT!"/>
    <s v="Student"/>
    <x v="0"/>
    <n v="5"/>
    <x v="0"/>
    <n v="0"/>
    <s v="Low"/>
    <n v="10"/>
    <x v="0"/>
    <n v="2"/>
    <x v="0"/>
    <n v="0"/>
    <s v="Low"/>
    <n v="9"/>
    <x v="2"/>
    <x v="2"/>
    <s v="M.Ed"/>
    <x v="0"/>
    <n v="11"/>
    <x v="1"/>
    <n v="5"/>
    <x v="1"/>
    <x v="0"/>
    <x v="0"/>
    <x v="0"/>
    <m/>
    <m/>
  </r>
  <r>
    <x v="0"/>
    <x v="1"/>
    <x v="1"/>
    <x v="9"/>
    <s v="India"/>
    <s v="Student"/>
    <x v="0"/>
    <n v="2"/>
    <x v="1"/>
    <n v="0"/>
    <s v="Low"/>
    <n v="10"/>
    <x v="0"/>
    <n v="4"/>
    <x v="1"/>
    <n v="0"/>
    <s v="Low"/>
    <n v="4"/>
    <x v="0"/>
    <x v="2"/>
    <s v="M.Tech"/>
    <x v="0"/>
    <n v="10"/>
    <x v="1"/>
    <n v="3"/>
    <x v="2"/>
    <x v="1"/>
    <x v="0"/>
    <x v="0"/>
    <m/>
    <m/>
  </r>
  <r>
    <x v="0"/>
    <x v="13"/>
    <x v="1"/>
    <x v="5"/>
    <s v="India"/>
    <s v="Student"/>
    <x v="0"/>
    <n v="3"/>
    <x v="1"/>
    <n v="0"/>
    <s v="Low"/>
    <n v="7"/>
    <x v="2"/>
    <n v="3"/>
    <x v="0"/>
    <n v="0"/>
    <s v="Low"/>
    <n v="5"/>
    <x v="0"/>
    <x v="0"/>
    <s v="BBA"/>
    <x v="0"/>
    <n v="10"/>
    <x v="1"/>
    <n v="3"/>
    <x v="2"/>
    <x v="1"/>
    <x v="0"/>
    <x v="0"/>
    <m/>
    <m/>
  </r>
  <r>
    <x v="1"/>
    <x v="4"/>
    <x v="2"/>
    <x v="22"/>
    <s v="India"/>
    <s v="Student"/>
    <x v="0"/>
    <n v="5"/>
    <x v="0"/>
    <n v="0"/>
    <s v="Low"/>
    <n v="9"/>
    <x v="0"/>
    <n v="5"/>
    <x v="1"/>
    <n v="0"/>
    <s v="Low"/>
    <n v="4"/>
    <x v="0"/>
    <x v="2"/>
    <s v="B.Arch"/>
    <x v="1"/>
    <n v="9"/>
    <x v="1"/>
    <n v="2"/>
    <x v="0"/>
    <x v="0"/>
    <x v="1"/>
    <x v="1"/>
    <m/>
    <m/>
  </r>
  <r>
    <x v="0"/>
    <x v="4"/>
    <x v="2"/>
    <x v="1"/>
    <s v="#CONNECT!"/>
    <s v="Student"/>
    <x v="0"/>
    <n v="2"/>
    <x v="1"/>
    <n v="0"/>
    <s v="Low"/>
    <n v="8"/>
    <x v="2"/>
    <n v="4"/>
    <x v="1"/>
    <n v="0"/>
    <s v="Low"/>
    <n v="5"/>
    <x v="0"/>
    <x v="2"/>
    <s v="M.Pharm"/>
    <x v="0"/>
    <n v="10"/>
    <x v="1"/>
    <n v="2"/>
    <x v="0"/>
    <x v="1"/>
    <x v="1"/>
    <x v="1"/>
    <m/>
    <m/>
  </r>
  <r>
    <x v="1"/>
    <x v="9"/>
    <x v="1"/>
    <x v="30"/>
    <s v="#CONNECT!"/>
    <s v="Student"/>
    <x v="0"/>
    <n v="5"/>
    <x v="0"/>
    <n v="0"/>
    <s v="Low"/>
    <n v="10"/>
    <x v="0"/>
    <n v="2"/>
    <x v="0"/>
    <n v="0"/>
    <s v="Low"/>
    <n v="9"/>
    <x v="2"/>
    <x v="1"/>
    <s v="Class 12"/>
    <x v="1"/>
    <n v="3"/>
    <x v="0"/>
    <n v="2"/>
    <x v="0"/>
    <x v="1"/>
    <x v="1"/>
    <x v="1"/>
    <m/>
    <m/>
  </r>
  <r>
    <x v="0"/>
    <x v="3"/>
    <x v="2"/>
    <x v="13"/>
    <s v="India"/>
    <s v="Student"/>
    <x v="0"/>
    <n v="5"/>
    <x v="0"/>
    <n v="0"/>
    <s v="Low"/>
    <n v="8"/>
    <x v="2"/>
    <n v="3"/>
    <x v="0"/>
    <n v="0"/>
    <s v="Low"/>
    <n v="9"/>
    <x v="2"/>
    <x v="1"/>
    <s v="B.Ed"/>
    <x v="0"/>
    <n v="9"/>
    <x v="1"/>
    <n v="3"/>
    <x v="2"/>
    <x v="1"/>
    <x v="0"/>
    <x v="0"/>
    <m/>
    <m/>
  </r>
  <r>
    <x v="1"/>
    <x v="1"/>
    <x v="1"/>
    <x v="2"/>
    <s v="India"/>
    <s v="Student"/>
    <x v="0"/>
    <n v="3"/>
    <x v="1"/>
    <n v="0"/>
    <s v="Low"/>
    <n v="10"/>
    <x v="0"/>
    <n v="4"/>
    <x v="1"/>
    <n v="0"/>
    <s v="Low"/>
    <n v="9"/>
    <x v="2"/>
    <x v="2"/>
    <s v="MA"/>
    <x v="0"/>
    <n v="11"/>
    <x v="1"/>
    <n v="3"/>
    <x v="2"/>
    <x v="1"/>
    <x v="0"/>
    <x v="0"/>
    <m/>
    <m/>
  </r>
  <r>
    <x v="0"/>
    <x v="4"/>
    <x v="2"/>
    <x v="4"/>
    <s v="India"/>
    <s v="Student"/>
    <x v="0"/>
    <n v="4"/>
    <x v="0"/>
    <n v="0"/>
    <s v="Low"/>
    <n v="8"/>
    <x v="2"/>
    <n v="3"/>
    <x v="0"/>
    <n v="0"/>
    <s v="Low"/>
    <n v="4"/>
    <x v="0"/>
    <x v="1"/>
    <s v="M.Ed"/>
    <x v="0"/>
    <n v="10"/>
    <x v="1"/>
    <n v="2"/>
    <x v="0"/>
    <x v="1"/>
    <x v="0"/>
    <x v="0"/>
    <m/>
    <m/>
  </r>
  <r>
    <x v="0"/>
    <x v="3"/>
    <x v="2"/>
    <x v="25"/>
    <s v="India"/>
    <s v="Student"/>
    <x v="0"/>
    <n v="1"/>
    <x v="2"/>
    <n v="0"/>
    <s v="Low"/>
    <n v="6"/>
    <x v="1"/>
    <n v="5"/>
    <x v="1"/>
    <n v="0"/>
    <s v="Low"/>
    <n v="4"/>
    <x v="0"/>
    <x v="2"/>
    <s v="LLB"/>
    <x v="1"/>
    <n v="2"/>
    <x v="0"/>
    <n v="4"/>
    <x v="1"/>
    <x v="1"/>
    <x v="1"/>
    <x v="1"/>
    <m/>
    <m/>
  </r>
  <r>
    <x v="0"/>
    <x v="11"/>
    <x v="1"/>
    <x v="27"/>
    <s v="India"/>
    <s v="Student"/>
    <x v="0"/>
    <n v="1"/>
    <x v="2"/>
    <n v="0"/>
    <s v="Low"/>
    <n v="10"/>
    <x v="0"/>
    <n v="3"/>
    <x v="0"/>
    <n v="0"/>
    <s v="Low"/>
    <n v="4"/>
    <x v="0"/>
    <x v="2"/>
    <s v="Class 12"/>
    <x v="1"/>
    <n v="1"/>
    <x v="0"/>
    <n v="2"/>
    <x v="0"/>
    <x v="0"/>
    <x v="1"/>
    <x v="1"/>
    <m/>
    <m/>
  </r>
  <r>
    <x v="0"/>
    <x v="9"/>
    <x v="1"/>
    <x v="19"/>
    <s v="India"/>
    <s v="Student"/>
    <x v="0"/>
    <n v="1"/>
    <x v="2"/>
    <n v="0"/>
    <s v="Low"/>
    <n v="10"/>
    <x v="0"/>
    <n v="3"/>
    <x v="0"/>
    <n v="0"/>
    <s v="Low"/>
    <n v="5"/>
    <x v="0"/>
    <x v="2"/>
    <s v="Class 12"/>
    <x v="1"/>
    <n v="9"/>
    <x v="1"/>
    <n v="1"/>
    <x v="0"/>
    <x v="0"/>
    <x v="1"/>
    <x v="1"/>
    <m/>
    <m/>
  </r>
  <r>
    <x v="1"/>
    <x v="14"/>
    <x v="0"/>
    <x v="0"/>
    <s v="India"/>
    <s v="Student"/>
    <x v="0"/>
    <n v="1"/>
    <x v="2"/>
    <n v="0"/>
    <s v="Low"/>
    <n v="10"/>
    <x v="0"/>
    <n v="3"/>
    <x v="0"/>
    <n v="0"/>
    <s v="Low"/>
    <n v="4"/>
    <x v="0"/>
    <x v="0"/>
    <s v="MSc"/>
    <x v="0"/>
    <n v="11"/>
    <x v="1"/>
    <n v="4"/>
    <x v="1"/>
    <x v="0"/>
    <x v="1"/>
    <x v="1"/>
    <m/>
    <m/>
  </r>
  <r>
    <x v="1"/>
    <x v="11"/>
    <x v="1"/>
    <x v="20"/>
    <s v="India"/>
    <s v="Student"/>
    <x v="0"/>
    <n v="2"/>
    <x v="1"/>
    <n v="0"/>
    <s v="Low"/>
    <n v="8"/>
    <x v="2"/>
    <n v="2"/>
    <x v="0"/>
    <n v="0"/>
    <s v="Low"/>
    <n v="4"/>
    <x v="0"/>
    <x v="2"/>
    <s v="Class 12"/>
    <x v="0"/>
    <n v="2"/>
    <x v="0"/>
    <n v="3"/>
    <x v="2"/>
    <x v="1"/>
    <x v="0"/>
    <x v="0"/>
    <m/>
    <m/>
  </r>
  <r>
    <x v="0"/>
    <x v="0"/>
    <x v="0"/>
    <x v="2"/>
    <s v="India"/>
    <s v="Student"/>
    <x v="0"/>
    <n v="4"/>
    <x v="0"/>
    <n v="0"/>
    <s v="Low"/>
    <n v="8"/>
    <x v="2"/>
    <n v="3"/>
    <x v="0"/>
    <n v="0"/>
    <s v="Low"/>
    <n v="5"/>
    <x v="0"/>
    <x v="0"/>
    <s v="B.Pharm"/>
    <x v="1"/>
    <n v="7"/>
    <x v="2"/>
    <n v="2"/>
    <x v="0"/>
    <x v="0"/>
    <x v="1"/>
    <x v="1"/>
    <m/>
    <m/>
  </r>
  <r>
    <x v="0"/>
    <x v="0"/>
    <x v="0"/>
    <x v="16"/>
    <s v="India"/>
    <s v="Student"/>
    <x v="0"/>
    <n v="3"/>
    <x v="1"/>
    <n v="0"/>
    <s v="Low"/>
    <n v="10"/>
    <x v="0"/>
    <n v="2"/>
    <x v="0"/>
    <n v="0"/>
    <s v="Low"/>
    <n v="7"/>
    <x v="1"/>
    <x v="2"/>
    <s v="MSc"/>
    <x v="0"/>
    <n v="11"/>
    <x v="1"/>
    <n v="1"/>
    <x v="0"/>
    <x v="0"/>
    <x v="1"/>
    <x v="1"/>
    <m/>
    <m/>
  </r>
  <r>
    <x v="0"/>
    <x v="7"/>
    <x v="2"/>
    <x v="24"/>
    <s v="#CONNECT!"/>
    <s v="Student"/>
    <x v="0"/>
    <n v="3"/>
    <x v="1"/>
    <n v="0"/>
    <s v="Low"/>
    <n v="7"/>
    <x v="2"/>
    <n v="2"/>
    <x v="0"/>
    <n v="0"/>
    <s v="Low"/>
    <n v="7"/>
    <x v="1"/>
    <x v="1"/>
    <s v="B.Tech"/>
    <x v="0"/>
    <n v="3"/>
    <x v="0"/>
    <n v="2"/>
    <x v="0"/>
    <x v="1"/>
    <x v="1"/>
    <x v="1"/>
    <m/>
    <m/>
  </r>
  <r>
    <x v="0"/>
    <x v="15"/>
    <x v="0"/>
    <x v="25"/>
    <s v="India"/>
    <s v="Student"/>
    <x v="0"/>
    <n v="2"/>
    <x v="1"/>
    <n v="0"/>
    <s v="Low"/>
    <n v="6"/>
    <x v="1"/>
    <n v="1"/>
    <x v="2"/>
    <n v="0"/>
    <s v="Low"/>
    <n v="4"/>
    <x v="0"/>
    <x v="0"/>
    <s v="B.Com"/>
    <x v="1"/>
    <n v="7"/>
    <x v="2"/>
    <n v="5"/>
    <x v="1"/>
    <x v="1"/>
    <x v="1"/>
    <x v="1"/>
    <m/>
    <m/>
  </r>
  <r>
    <x v="0"/>
    <x v="14"/>
    <x v="0"/>
    <x v="19"/>
    <s v="India"/>
    <s v="Student"/>
    <x v="0"/>
    <n v="1"/>
    <x v="2"/>
    <n v="0"/>
    <s v="Low"/>
    <n v="6"/>
    <x v="1"/>
    <n v="2"/>
    <x v="0"/>
    <n v="0"/>
    <s v="Low"/>
    <n v="9"/>
    <x v="2"/>
    <x v="0"/>
    <s v="LLB"/>
    <x v="1"/>
    <n v="4"/>
    <x v="2"/>
    <n v="2"/>
    <x v="0"/>
    <x v="0"/>
    <x v="1"/>
    <x v="1"/>
    <m/>
    <m/>
  </r>
  <r>
    <x v="0"/>
    <x v="2"/>
    <x v="2"/>
    <x v="4"/>
    <s v="India"/>
    <s v="Student"/>
    <x v="0"/>
    <n v="2"/>
    <x v="1"/>
    <n v="0"/>
    <s v="Low"/>
    <n v="9"/>
    <x v="0"/>
    <n v="4"/>
    <x v="1"/>
    <n v="0"/>
    <s v="Low"/>
    <n v="7"/>
    <x v="1"/>
    <x v="2"/>
    <s v="B.Arch"/>
    <x v="0"/>
    <n v="4"/>
    <x v="2"/>
    <n v="3"/>
    <x v="2"/>
    <x v="0"/>
    <x v="0"/>
    <x v="0"/>
    <m/>
    <m/>
  </r>
  <r>
    <x v="0"/>
    <x v="16"/>
    <x v="2"/>
    <x v="0"/>
    <s v="India"/>
    <s v="Student"/>
    <x v="0"/>
    <n v="1"/>
    <x v="2"/>
    <n v="0"/>
    <s v="Low"/>
    <n v="8"/>
    <x v="2"/>
    <n v="1"/>
    <x v="2"/>
    <n v="0"/>
    <s v="Low"/>
    <n v="5"/>
    <x v="0"/>
    <x v="2"/>
    <s v="M.Com"/>
    <x v="0"/>
    <n v="9"/>
    <x v="1"/>
    <n v="3"/>
    <x v="2"/>
    <x v="0"/>
    <x v="1"/>
    <x v="1"/>
    <m/>
    <m/>
  </r>
  <r>
    <x v="0"/>
    <x v="9"/>
    <x v="1"/>
    <x v="0"/>
    <s v="India"/>
    <s v="Student"/>
    <x v="0"/>
    <n v="4"/>
    <x v="0"/>
    <n v="0"/>
    <s v="Low"/>
    <n v="8"/>
    <x v="2"/>
    <n v="5"/>
    <x v="1"/>
    <n v="0"/>
    <s v="Low"/>
    <n v="4"/>
    <x v="0"/>
    <x v="2"/>
    <s v="Class 12"/>
    <x v="0"/>
    <n v="8"/>
    <x v="1"/>
    <n v="4"/>
    <x v="1"/>
    <x v="1"/>
    <x v="0"/>
    <x v="0"/>
    <m/>
    <m/>
  </r>
  <r>
    <x v="1"/>
    <x v="1"/>
    <x v="1"/>
    <x v="10"/>
    <s v="India"/>
    <s v="Student"/>
    <x v="0"/>
    <n v="1"/>
    <x v="2"/>
    <n v="0"/>
    <s v="Low"/>
    <n v="6"/>
    <x v="1"/>
    <n v="1"/>
    <x v="2"/>
    <n v="0"/>
    <s v="Low"/>
    <n v="4"/>
    <x v="0"/>
    <x v="2"/>
    <s v="MBBS"/>
    <x v="0"/>
    <n v="12"/>
    <x v="1"/>
    <n v="2"/>
    <x v="0"/>
    <x v="0"/>
    <x v="0"/>
    <x v="0"/>
    <m/>
    <m/>
  </r>
  <r>
    <x v="0"/>
    <x v="1"/>
    <x v="1"/>
    <x v="4"/>
    <s v="India"/>
    <s v="Student"/>
    <x v="0"/>
    <n v="3"/>
    <x v="1"/>
    <n v="0"/>
    <s v="Low"/>
    <n v="10"/>
    <x v="0"/>
    <n v="4"/>
    <x v="1"/>
    <n v="0"/>
    <s v="Low"/>
    <n v="4"/>
    <x v="0"/>
    <x v="1"/>
    <s v="PhD"/>
    <x v="1"/>
    <n v="1"/>
    <x v="0"/>
    <n v="4"/>
    <x v="1"/>
    <x v="0"/>
    <x v="0"/>
    <x v="0"/>
    <m/>
    <m/>
  </r>
  <r>
    <x v="1"/>
    <x v="2"/>
    <x v="2"/>
    <x v="0"/>
    <s v="India"/>
    <s v="Student"/>
    <x v="0"/>
    <n v="1"/>
    <x v="2"/>
    <n v="0"/>
    <s v="Low"/>
    <n v="8"/>
    <x v="2"/>
    <n v="5"/>
    <x v="1"/>
    <n v="0"/>
    <s v="Low"/>
    <n v="9"/>
    <x v="2"/>
    <x v="0"/>
    <s v="M.Tech"/>
    <x v="1"/>
    <n v="11"/>
    <x v="1"/>
    <n v="2"/>
    <x v="0"/>
    <x v="0"/>
    <x v="1"/>
    <x v="1"/>
    <m/>
    <m/>
  </r>
  <r>
    <x v="1"/>
    <x v="3"/>
    <x v="2"/>
    <x v="24"/>
    <s v="#CONNECT!"/>
    <s v="Student"/>
    <x v="0"/>
    <n v="4"/>
    <x v="0"/>
    <n v="0"/>
    <s v="Low"/>
    <n v="6"/>
    <x v="1"/>
    <n v="2"/>
    <x v="0"/>
    <n v="0"/>
    <s v="Low"/>
    <n v="5"/>
    <x v="0"/>
    <x v="0"/>
    <s v="BCA"/>
    <x v="0"/>
    <n v="5"/>
    <x v="2"/>
    <n v="5"/>
    <x v="1"/>
    <x v="1"/>
    <x v="0"/>
    <x v="0"/>
    <m/>
    <m/>
  </r>
  <r>
    <x v="1"/>
    <x v="4"/>
    <x v="2"/>
    <x v="21"/>
    <s v="India"/>
    <s v="Student"/>
    <x v="0"/>
    <n v="3"/>
    <x v="1"/>
    <n v="0"/>
    <s v="Low"/>
    <n v="8"/>
    <x v="2"/>
    <n v="2"/>
    <x v="0"/>
    <n v="0"/>
    <s v="Low"/>
    <n v="4"/>
    <x v="0"/>
    <x v="1"/>
    <s v="BSc"/>
    <x v="1"/>
    <n v="8"/>
    <x v="1"/>
    <n v="1"/>
    <x v="0"/>
    <x v="0"/>
    <x v="1"/>
    <x v="1"/>
    <m/>
    <m/>
  </r>
  <r>
    <x v="0"/>
    <x v="12"/>
    <x v="1"/>
    <x v="16"/>
    <s v="India"/>
    <s v="Student"/>
    <x v="0"/>
    <n v="5"/>
    <x v="0"/>
    <n v="0"/>
    <s v="Low"/>
    <n v="6"/>
    <x v="1"/>
    <n v="1"/>
    <x v="2"/>
    <n v="0"/>
    <s v="Low"/>
    <n v="9"/>
    <x v="2"/>
    <x v="1"/>
    <s v="B.Arch"/>
    <x v="0"/>
    <n v="2"/>
    <x v="0"/>
    <n v="5"/>
    <x v="1"/>
    <x v="0"/>
    <x v="0"/>
    <x v="0"/>
    <m/>
    <m/>
  </r>
  <r>
    <x v="1"/>
    <x v="16"/>
    <x v="2"/>
    <x v="2"/>
    <s v="India"/>
    <s v="Student"/>
    <x v="0"/>
    <n v="4"/>
    <x v="0"/>
    <n v="0"/>
    <s v="Low"/>
    <n v="10"/>
    <x v="0"/>
    <n v="2"/>
    <x v="0"/>
    <n v="0"/>
    <s v="Low"/>
    <n v="9"/>
    <x v="2"/>
    <x v="1"/>
    <s v="B.Arch"/>
    <x v="1"/>
    <n v="7"/>
    <x v="2"/>
    <n v="3"/>
    <x v="2"/>
    <x v="0"/>
    <x v="0"/>
    <x v="0"/>
    <m/>
    <m/>
  </r>
  <r>
    <x v="0"/>
    <x v="4"/>
    <x v="2"/>
    <x v="16"/>
    <s v="India"/>
    <s v="Student"/>
    <x v="0"/>
    <n v="1"/>
    <x v="2"/>
    <n v="0"/>
    <s v="Low"/>
    <n v="9"/>
    <x v="0"/>
    <n v="2"/>
    <x v="0"/>
    <n v="0"/>
    <s v="Low"/>
    <n v="9"/>
    <x v="2"/>
    <x v="2"/>
    <s v="B.Com"/>
    <x v="1"/>
    <n v="0"/>
    <x v="0"/>
    <n v="2"/>
    <x v="0"/>
    <x v="1"/>
    <x v="1"/>
    <x v="1"/>
    <m/>
    <m/>
  </r>
  <r>
    <x v="1"/>
    <x v="9"/>
    <x v="1"/>
    <x v="7"/>
    <s v="India"/>
    <s v="Student"/>
    <x v="0"/>
    <n v="5"/>
    <x v="0"/>
    <n v="0"/>
    <s v="Low"/>
    <n v="10"/>
    <x v="0"/>
    <n v="4"/>
    <x v="1"/>
    <n v="0"/>
    <s v="Low"/>
    <n v="4"/>
    <x v="0"/>
    <x v="1"/>
    <s v="Class 12"/>
    <x v="0"/>
    <n v="3"/>
    <x v="0"/>
    <n v="5"/>
    <x v="1"/>
    <x v="0"/>
    <x v="0"/>
    <x v="0"/>
    <m/>
    <m/>
  </r>
  <r>
    <x v="0"/>
    <x v="12"/>
    <x v="1"/>
    <x v="7"/>
    <s v="India"/>
    <s v="Student"/>
    <x v="0"/>
    <n v="3"/>
    <x v="1"/>
    <n v="0"/>
    <s v="Low"/>
    <n v="8"/>
    <x v="2"/>
    <n v="5"/>
    <x v="1"/>
    <n v="0"/>
    <s v="Low"/>
    <n v="4"/>
    <x v="0"/>
    <x v="0"/>
    <s v="B.Arch"/>
    <x v="0"/>
    <n v="11"/>
    <x v="1"/>
    <n v="5"/>
    <x v="1"/>
    <x v="1"/>
    <x v="0"/>
    <x v="0"/>
    <m/>
    <m/>
  </r>
  <r>
    <x v="0"/>
    <x v="1"/>
    <x v="1"/>
    <x v="24"/>
    <s v="#CONNECT!"/>
    <s v="Student"/>
    <x v="0"/>
    <n v="3"/>
    <x v="1"/>
    <n v="0"/>
    <s v="Low"/>
    <n v="9"/>
    <x v="0"/>
    <n v="4"/>
    <x v="1"/>
    <n v="0"/>
    <s v="Low"/>
    <n v="7"/>
    <x v="1"/>
    <x v="2"/>
    <s v="BBA"/>
    <x v="0"/>
    <n v="12"/>
    <x v="1"/>
    <n v="5"/>
    <x v="1"/>
    <x v="1"/>
    <x v="0"/>
    <x v="0"/>
    <m/>
    <m/>
  </r>
  <r>
    <x v="1"/>
    <x v="11"/>
    <x v="1"/>
    <x v="19"/>
    <s v="India"/>
    <s v="Student"/>
    <x v="0"/>
    <n v="5"/>
    <x v="0"/>
    <n v="0"/>
    <s v="Low"/>
    <n v="10"/>
    <x v="0"/>
    <n v="5"/>
    <x v="1"/>
    <n v="0"/>
    <s v="Low"/>
    <n v="7"/>
    <x v="1"/>
    <x v="1"/>
    <s v="Class 12"/>
    <x v="0"/>
    <n v="7"/>
    <x v="2"/>
    <n v="3"/>
    <x v="2"/>
    <x v="1"/>
    <x v="0"/>
    <x v="0"/>
    <m/>
    <m/>
  </r>
  <r>
    <x v="1"/>
    <x v="5"/>
    <x v="2"/>
    <x v="26"/>
    <s v="India"/>
    <s v="Student"/>
    <x v="0"/>
    <n v="5"/>
    <x v="0"/>
    <n v="0"/>
    <s v="Low"/>
    <n v="7"/>
    <x v="2"/>
    <n v="4"/>
    <x v="1"/>
    <n v="0"/>
    <s v="Low"/>
    <n v="4"/>
    <x v="0"/>
    <x v="2"/>
    <s v="MBA"/>
    <x v="0"/>
    <n v="11"/>
    <x v="1"/>
    <n v="4"/>
    <x v="1"/>
    <x v="1"/>
    <x v="0"/>
    <x v="0"/>
    <m/>
    <m/>
  </r>
  <r>
    <x v="1"/>
    <x v="7"/>
    <x v="2"/>
    <x v="22"/>
    <s v="India"/>
    <s v="Student"/>
    <x v="0"/>
    <n v="2"/>
    <x v="1"/>
    <n v="0"/>
    <s v="Low"/>
    <n v="6"/>
    <x v="1"/>
    <n v="1"/>
    <x v="2"/>
    <n v="0"/>
    <s v="Low"/>
    <n v="9"/>
    <x v="2"/>
    <x v="0"/>
    <s v="M.Pharm"/>
    <x v="0"/>
    <n v="11"/>
    <x v="1"/>
    <n v="5"/>
    <x v="1"/>
    <x v="1"/>
    <x v="0"/>
    <x v="0"/>
    <m/>
    <m/>
  </r>
  <r>
    <x v="0"/>
    <x v="4"/>
    <x v="2"/>
    <x v="4"/>
    <s v="India"/>
    <s v="Student"/>
    <x v="0"/>
    <n v="3"/>
    <x v="1"/>
    <n v="0"/>
    <s v="Low"/>
    <n v="9"/>
    <x v="0"/>
    <n v="4"/>
    <x v="1"/>
    <n v="0"/>
    <s v="Low"/>
    <n v="7"/>
    <x v="1"/>
    <x v="1"/>
    <s v="MA"/>
    <x v="0"/>
    <n v="8"/>
    <x v="1"/>
    <n v="4"/>
    <x v="1"/>
    <x v="0"/>
    <x v="1"/>
    <x v="1"/>
    <m/>
    <m/>
  </r>
  <r>
    <x v="1"/>
    <x v="4"/>
    <x v="2"/>
    <x v="4"/>
    <s v="India"/>
    <s v="Student"/>
    <x v="0"/>
    <n v="2"/>
    <x v="1"/>
    <n v="0"/>
    <s v="Low"/>
    <n v="7"/>
    <x v="2"/>
    <n v="5"/>
    <x v="1"/>
    <n v="0"/>
    <s v="Low"/>
    <n v="9"/>
    <x v="2"/>
    <x v="2"/>
    <s v="BHM"/>
    <x v="0"/>
    <n v="10"/>
    <x v="1"/>
    <n v="5"/>
    <x v="1"/>
    <x v="1"/>
    <x v="0"/>
    <x v="0"/>
    <m/>
    <m/>
  </r>
  <r>
    <x v="0"/>
    <x v="10"/>
    <x v="1"/>
    <x v="18"/>
    <s v="India"/>
    <s v="Student"/>
    <x v="0"/>
    <n v="1"/>
    <x v="2"/>
    <n v="0"/>
    <s v="Low"/>
    <n v="10"/>
    <x v="0"/>
    <n v="1"/>
    <x v="2"/>
    <n v="0"/>
    <s v="Low"/>
    <n v="9"/>
    <x v="2"/>
    <x v="1"/>
    <s v="B.Tech"/>
    <x v="0"/>
    <n v="11"/>
    <x v="1"/>
    <n v="5"/>
    <x v="1"/>
    <x v="1"/>
    <x v="0"/>
    <x v="0"/>
    <m/>
    <m/>
  </r>
  <r>
    <x v="1"/>
    <x v="3"/>
    <x v="2"/>
    <x v="19"/>
    <s v="India"/>
    <s v="Student"/>
    <x v="0"/>
    <n v="2"/>
    <x v="1"/>
    <n v="0"/>
    <s v="Low"/>
    <n v="9"/>
    <x v="0"/>
    <n v="3"/>
    <x v="0"/>
    <n v="0"/>
    <s v="Low"/>
    <n v="4"/>
    <x v="0"/>
    <x v="0"/>
    <s v="B.Com"/>
    <x v="0"/>
    <n v="12"/>
    <x v="1"/>
    <n v="2"/>
    <x v="0"/>
    <x v="0"/>
    <x v="0"/>
    <x v="0"/>
    <m/>
    <m/>
  </r>
  <r>
    <x v="0"/>
    <x v="11"/>
    <x v="1"/>
    <x v="19"/>
    <s v="India"/>
    <s v="Student"/>
    <x v="0"/>
    <n v="4"/>
    <x v="0"/>
    <n v="0"/>
    <s v="Low"/>
    <n v="8"/>
    <x v="2"/>
    <n v="4"/>
    <x v="1"/>
    <n v="0"/>
    <s v="Low"/>
    <n v="4"/>
    <x v="0"/>
    <x v="2"/>
    <s v="Class 12"/>
    <x v="1"/>
    <n v="4"/>
    <x v="2"/>
    <n v="1"/>
    <x v="0"/>
    <x v="1"/>
    <x v="1"/>
    <x v="1"/>
    <m/>
    <m/>
  </r>
  <r>
    <x v="1"/>
    <x v="16"/>
    <x v="2"/>
    <x v="18"/>
    <s v="India"/>
    <s v="Student"/>
    <x v="0"/>
    <n v="3"/>
    <x v="1"/>
    <n v="0"/>
    <s v="Low"/>
    <n v="10"/>
    <x v="0"/>
    <n v="5"/>
    <x v="1"/>
    <n v="0"/>
    <s v="Low"/>
    <n v="4"/>
    <x v="0"/>
    <x v="2"/>
    <s v="B.Tech"/>
    <x v="1"/>
    <n v="8"/>
    <x v="1"/>
    <n v="3"/>
    <x v="2"/>
    <x v="1"/>
    <x v="1"/>
    <x v="1"/>
    <m/>
    <m/>
  </r>
  <r>
    <x v="0"/>
    <x v="1"/>
    <x v="1"/>
    <x v="2"/>
    <s v="India"/>
    <s v="Student"/>
    <x v="0"/>
    <n v="5"/>
    <x v="0"/>
    <n v="0"/>
    <s v="Low"/>
    <n v="9"/>
    <x v="0"/>
    <n v="2"/>
    <x v="0"/>
    <n v="0"/>
    <s v="Low"/>
    <n v="7"/>
    <x v="1"/>
    <x v="1"/>
    <s v="Class 12"/>
    <x v="1"/>
    <n v="8"/>
    <x v="1"/>
    <n v="4"/>
    <x v="1"/>
    <x v="0"/>
    <x v="0"/>
    <x v="0"/>
    <m/>
    <m/>
  </r>
  <r>
    <x v="0"/>
    <x v="3"/>
    <x v="2"/>
    <x v="2"/>
    <s v="India"/>
    <s v="Student"/>
    <x v="0"/>
    <n v="2"/>
    <x v="1"/>
    <n v="0"/>
    <s v="Low"/>
    <n v="7"/>
    <x v="2"/>
    <n v="2"/>
    <x v="0"/>
    <n v="0"/>
    <s v="Low"/>
    <n v="7"/>
    <x v="1"/>
    <x v="1"/>
    <s v="M.Pharm"/>
    <x v="0"/>
    <n v="7"/>
    <x v="2"/>
    <n v="2"/>
    <x v="0"/>
    <x v="0"/>
    <x v="1"/>
    <x v="1"/>
    <m/>
    <m/>
  </r>
  <r>
    <x v="0"/>
    <x v="15"/>
    <x v="0"/>
    <x v="14"/>
    <s v="India"/>
    <s v="Student"/>
    <x v="0"/>
    <n v="3"/>
    <x v="1"/>
    <n v="0"/>
    <s v="Low"/>
    <n v="9"/>
    <x v="0"/>
    <n v="2"/>
    <x v="0"/>
    <n v="0"/>
    <s v="Low"/>
    <n v="5"/>
    <x v="0"/>
    <x v="0"/>
    <s v="PhD"/>
    <x v="0"/>
    <n v="0"/>
    <x v="0"/>
    <n v="5"/>
    <x v="1"/>
    <x v="0"/>
    <x v="0"/>
    <x v="0"/>
    <m/>
    <m/>
  </r>
  <r>
    <x v="1"/>
    <x v="0"/>
    <x v="0"/>
    <x v="26"/>
    <s v="India"/>
    <s v="Student"/>
    <x v="0"/>
    <n v="4"/>
    <x v="0"/>
    <n v="0"/>
    <s v="Low"/>
    <n v="9"/>
    <x v="0"/>
    <n v="3"/>
    <x v="0"/>
    <n v="0"/>
    <s v="Low"/>
    <n v="4"/>
    <x v="0"/>
    <x v="2"/>
    <s v="M.Tech"/>
    <x v="0"/>
    <n v="10"/>
    <x v="1"/>
    <n v="3"/>
    <x v="2"/>
    <x v="0"/>
    <x v="1"/>
    <x v="1"/>
    <m/>
    <m/>
  </r>
  <r>
    <x v="1"/>
    <x v="3"/>
    <x v="2"/>
    <x v="2"/>
    <s v="India"/>
    <s v="Student"/>
    <x v="0"/>
    <n v="4"/>
    <x v="0"/>
    <n v="0"/>
    <s v="Low"/>
    <n v="10"/>
    <x v="0"/>
    <n v="3"/>
    <x v="0"/>
    <n v="0"/>
    <s v="Low"/>
    <n v="7"/>
    <x v="1"/>
    <x v="0"/>
    <s v="MCA"/>
    <x v="0"/>
    <n v="9"/>
    <x v="1"/>
    <n v="2"/>
    <x v="0"/>
    <x v="0"/>
    <x v="0"/>
    <x v="0"/>
    <m/>
    <m/>
  </r>
  <r>
    <x v="0"/>
    <x v="6"/>
    <x v="2"/>
    <x v="4"/>
    <s v="India"/>
    <s v="Student"/>
    <x v="0"/>
    <n v="4"/>
    <x v="0"/>
    <n v="0"/>
    <s v="Low"/>
    <n v="6"/>
    <x v="1"/>
    <n v="1"/>
    <x v="2"/>
    <n v="0"/>
    <s v="Low"/>
    <n v="7"/>
    <x v="1"/>
    <x v="2"/>
    <s v="LLM"/>
    <x v="0"/>
    <n v="10"/>
    <x v="1"/>
    <n v="3"/>
    <x v="2"/>
    <x v="1"/>
    <x v="0"/>
    <x v="0"/>
    <m/>
    <m/>
  </r>
  <r>
    <x v="0"/>
    <x v="4"/>
    <x v="2"/>
    <x v="29"/>
    <s v="India"/>
    <s v="Student"/>
    <x v="0"/>
    <n v="4"/>
    <x v="0"/>
    <n v="0"/>
    <s v="Low"/>
    <n v="7"/>
    <x v="2"/>
    <n v="3"/>
    <x v="0"/>
    <n v="0"/>
    <s v="Low"/>
    <n v="9"/>
    <x v="2"/>
    <x v="2"/>
    <s v="B.Pharm"/>
    <x v="1"/>
    <n v="12"/>
    <x v="1"/>
    <n v="2"/>
    <x v="0"/>
    <x v="1"/>
    <x v="0"/>
    <x v="0"/>
    <m/>
    <m/>
  </r>
  <r>
    <x v="0"/>
    <x v="4"/>
    <x v="2"/>
    <x v="22"/>
    <s v="India"/>
    <s v="Student"/>
    <x v="0"/>
    <n v="2"/>
    <x v="1"/>
    <n v="0"/>
    <s v="Low"/>
    <n v="10"/>
    <x v="0"/>
    <n v="5"/>
    <x v="1"/>
    <n v="0"/>
    <s v="Low"/>
    <n v="4"/>
    <x v="0"/>
    <x v="0"/>
    <s v="MA"/>
    <x v="0"/>
    <n v="10"/>
    <x v="1"/>
    <n v="3"/>
    <x v="2"/>
    <x v="1"/>
    <x v="1"/>
    <x v="1"/>
    <m/>
    <m/>
  </r>
  <r>
    <x v="0"/>
    <x v="3"/>
    <x v="2"/>
    <x v="2"/>
    <s v="India"/>
    <s v="Student"/>
    <x v="0"/>
    <n v="1"/>
    <x v="2"/>
    <n v="0"/>
    <s v="Low"/>
    <n v="9"/>
    <x v="0"/>
    <n v="2"/>
    <x v="0"/>
    <n v="0"/>
    <s v="Low"/>
    <n v="5"/>
    <x v="0"/>
    <x v="2"/>
    <s v="M.Tech"/>
    <x v="0"/>
    <n v="3"/>
    <x v="0"/>
    <n v="3"/>
    <x v="2"/>
    <x v="1"/>
    <x v="0"/>
    <x v="0"/>
    <m/>
    <m/>
  </r>
  <r>
    <x v="0"/>
    <x v="2"/>
    <x v="2"/>
    <x v="12"/>
    <s v="India"/>
    <s v="Student"/>
    <x v="0"/>
    <n v="5"/>
    <x v="0"/>
    <n v="0"/>
    <s v="Low"/>
    <n v="6"/>
    <x v="1"/>
    <n v="1"/>
    <x v="2"/>
    <n v="0"/>
    <s v="Low"/>
    <n v="7"/>
    <x v="1"/>
    <x v="2"/>
    <s v="LLB"/>
    <x v="0"/>
    <n v="12"/>
    <x v="1"/>
    <n v="2"/>
    <x v="0"/>
    <x v="1"/>
    <x v="0"/>
    <x v="0"/>
    <m/>
    <m/>
  </r>
  <r>
    <x v="1"/>
    <x v="13"/>
    <x v="1"/>
    <x v="2"/>
    <s v="India"/>
    <s v="Student"/>
    <x v="0"/>
    <n v="3"/>
    <x v="1"/>
    <n v="0"/>
    <s v="Low"/>
    <n v="6"/>
    <x v="1"/>
    <n v="2"/>
    <x v="0"/>
    <n v="0"/>
    <s v="Low"/>
    <n v="4"/>
    <x v="0"/>
    <x v="1"/>
    <s v="MCA"/>
    <x v="0"/>
    <n v="10"/>
    <x v="1"/>
    <n v="5"/>
    <x v="1"/>
    <x v="0"/>
    <x v="0"/>
    <x v="0"/>
    <m/>
    <m/>
  </r>
  <r>
    <x v="1"/>
    <x v="3"/>
    <x v="2"/>
    <x v="10"/>
    <s v="India"/>
    <s v="Student"/>
    <x v="0"/>
    <n v="5"/>
    <x v="0"/>
    <n v="0"/>
    <s v="Low"/>
    <n v="8"/>
    <x v="2"/>
    <n v="1"/>
    <x v="2"/>
    <n v="0"/>
    <s v="Low"/>
    <n v="7"/>
    <x v="1"/>
    <x v="0"/>
    <s v="B.Arch"/>
    <x v="1"/>
    <n v="2"/>
    <x v="0"/>
    <n v="4"/>
    <x v="1"/>
    <x v="1"/>
    <x v="0"/>
    <x v="0"/>
    <m/>
    <m/>
  </r>
  <r>
    <x v="1"/>
    <x v="6"/>
    <x v="2"/>
    <x v="5"/>
    <s v="India"/>
    <s v="Student"/>
    <x v="0"/>
    <n v="4"/>
    <x v="0"/>
    <n v="0"/>
    <s v="Low"/>
    <n v="7"/>
    <x v="2"/>
    <n v="2"/>
    <x v="0"/>
    <n v="0"/>
    <s v="Low"/>
    <n v="7"/>
    <x v="1"/>
    <x v="0"/>
    <s v="B.Arch"/>
    <x v="1"/>
    <n v="0"/>
    <x v="0"/>
    <n v="5"/>
    <x v="1"/>
    <x v="1"/>
    <x v="1"/>
    <x v="1"/>
    <m/>
    <m/>
  </r>
  <r>
    <x v="0"/>
    <x v="1"/>
    <x v="1"/>
    <x v="11"/>
    <s v="India"/>
    <s v="Student"/>
    <x v="0"/>
    <n v="5"/>
    <x v="0"/>
    <n v="0"/>
    <s v="Low"/>
    <n v="9"/>
    <x v="0"/>
    <n v="2"/>
    <x v="0"/>
    <n v="0"/>
    <s v="Low"/>
    <n v="7"/>
    <x v="1"/>
    <x v="2"/>
    <s v="MSc"/>
    <x v="0"/>
    <n v="8"/>
    <x v="1"/>
    <n v="5"/>
    <x v="1"/>
    <x v="1"/>
    <x v="0"/>
    <x v="0"/>
    <m/>
    <m/>
  </r>
  <r>
    <x v="1"/>
    <x v="15"/>
    <x v="0"/>
    <x v="17"/>
    <s v="India"/>
    <s v="Student"/>
    <x v="0"/>
    <n v="4"/>
    <x v="0"/>
    <n v="0"/>
    <s v="Low"/>
    <n v="9"/>
    <x v="0"/>
    <n v="5"/>
    <x v="1"/>
    <n v="0"/>
    <s v="Low"/>
    <n v="4"/>
    <x v="0"/>
    <x v="2"/>
    <s v="BBA"/>
    <x v="0"/>
    <n v="10"/>
    <x v="1"/>
    <n v="5"/>
    <x v="1"/>
    <x v="1"/>
    <x v="0"/>
    <x v="0"/>
    <m/>
    <m/>
  </r>
  <r>
    <x v="0"/>
    <x v="2"/>
    <x v="2"/>
    <x v="11"/>
    <s v="India"/>
    <s v="Student"/>
    <x v="0"/>
    <n v="5"/>
    <x v="0"/>
    <n v="0"/>
    <s v="Low"/>
    <n v="6"/>
    <x v="1"/>
    <n v="3"/>
    <x v="0"/>
    <n v="0"/>
    <s v="Low"/>
    <n v="5"/>
    <x v="0"/>
    <x v="2"/>
    <s v="MA"/>
    <x v="1"/>
    <n v="6"/>
    <x v="2"/>
    <n v="3"/>
    <x v="2"/>
    <x v="0"/>
    <x v="1"/>
    <x v="1"/>
    <m/>
    <m/>
  </r>
  <r>
    <x v="0"/>
    <x v="4"/>
    <x v="2"/>
    <x v="0"/>
    <s v="India"/>
    <s v="Student"/>
    <x v="0"/>
    <n v="5"/>
    <x v="0"/>
    <n v="0"/>
    <s v="Low"/>
    <n v="9"/>
    <x v="0"/>
    <n v="1"/>
    <x v="2"/>
    <n v="0"/>
    <s v="Low"/>
    <n v="4"/>
    <x v="0"/>
    <x v="1"/>
    <s v="LLM"/>
    <x v="1"/>
    <n v="2"/>
    <x v="0"/>
    <n v="5"/>
    <x v="1"/>
    <x v="1"/>
    <x v="0"/>
    <x v="0"/>
    <m/>
    <m/>
  </r>
  <r>
    <x v="0"/>
    <x v="5"/>
    <x v="2"/>
    <x v="17"/>
    <s v="India"/>
    <s v="Student"/>
    <x v="0"/>
    <n v="2"/>
    <x v="1"/>
    <n v="0"/>
    <s v="Low"/>
    <n v="6"/>
    <x v="1"/>
    <n v="4"/>
    <x v="1"/>
    <n v="0"/>
    <s v="Low"/>
    <n v="7"/>
    <x v="1"/>
    <x v="2"/>
    <s v="B.Com"/>
    <x v="1"/>
    <n v="2"/>
    <x v="0"/>
    <n v="1"/>
    <x v="0"/>
    <x v="1"/>
    <x v="1"/>
    <x v="1"/>
    <m/>
    <m/>
  </r>
  <r>
    <x v="1"/>
    <x v="11"/>
    <x v="1"/>
    <x v="5"/>
    <s v="India"/>
    <s v="Student"/>
    <x v="0"/>
    <n v="4"/>
    <x v="0"/>
    <n v="0"/>
    <s v="Low"/>
    <n v="8"/>
    <x v="2"/>
    <n v="1"/>
    <x v="2"/>
    <n v="0"/>
    <s v="Low"/>
    <n v="7"/>
    <x v="1"/>
    <x v="1"/>
    <s v="Class 12"/>
    <x v="0"/>
    <n v="3"/>
    <x v="0"/>
    <n v="3"/>
    <x v="2"/>
    <x v="1"/>
    <x v="0"/>
    <x v="0"/>
    <m/>
    <m/>
  </r>
  <r>
    <x v="0"/>
    <x v="0"/>
    <x v="0"/>
    <x v="27"/>
    <s v="India"/>
    <s v="Student"/>
    <x v="0"/>
    <n v="2"/>
    <x v="1"/>
    <n v="0"/>
    <s v="Low"/>
    <n v="8"/>
    <x v="2"/>
    <n v="4"/>
    <x v="1"/>
    <n v="0"/>
    <s v="Low"/>
    <n v="7"/>
    <x v="1"/>
    <x v="2"/>
    <s v="MCA"/>
    <x v="1"/>
    <n v="11"/>
    <x v="1"/>
    <n v="4"/>
    <x v="1"/>
    <x v="1"/>
    <x v="0"/>
    <x v="0"/>
    <m/>
    <m/>
  </r>
  <r>
    <x v="1"/>
    <x v="11"/>
    <x v="1"/>
    <x v="2"/>
    <s v="India"/>
    <s v="Student"/>
    <x v="0"/>
    <n v="1"/>
    <x v="2"/>
    <n v="0"/>
    <s v="Low"/>
    <n v="7"/>
    <x v="2"/>
    <n v="2"/>
    <x v="0"/>
    <n v="0"/>
    <s v="Low"/>
    <n v="7"/>
    <x v="1"/>
    <x v="2"/>
    <s v="Class 12"/>
    <x v="0"/>
    <n v="6"/>
    <x v="2"/>
    <n v="1"/>
    <x v="0"/>
    <x v="0"/>
    <x v="1"/>
    <x v="1"/>
    <m/>
    <m/>
  </r>
  <r>
    <x v="1"/>
    <x v="8"/>
    <x v="1"/>
    <x v="25"/>
    <s v="India"/>
    <s v="Student"/>
    <x v="0"/>
    <n v="5"/>
    <x v="0"/>
    <n v="0"/>
    <s v="Low"/>
    <n v="6"/>
    <x v="1"/>
    <n v="3"/>
    <x v="0"/>
    <n v="0"/>
    <s v="Low"/>
    <n v="7"/>
    <x v="1"/>
    <x v="1"/>
    <s v="Class 12"/>
    <x v="0"/>
    <n v="5"/>
    <x v="2"/>
    <n v="4"/>
    <x v="1"/>
    <x v="1"/>
    <x v="0"/>
    <x v="0"/>
    <m/>
    <m/>
  </r>
  <r>
    <x v="1"/>
    <x v="7"/>
    <x v="2"/>
    <x v="21"/>
    <s v="India"/>
    <s v="Student"/>
    <x v="0"/>
    <n v="5"/>
    <x v="0"/>
    <n v="0"/>
    <s v="Low"/>
    <n v="8"/>
    <x v="2"/>
    <n v="5"/>
    <x v="1"/>
    <n v="0"/>
    <s v="Low"/>
    <n v="4"/>
    <x v="0"/>
    <x v="2"/>
    <s v="B.Pharm"/>
    <x v="0"/>
    <n v="8"/>
    <x v="1"/>
    <n v="1"/>
    <x v="0"/>
    <x v="0"/>
    <x v="1"/>
    <x v="1"/>
    <m/>
    <m/>
  </r>
  <r>
    <x v="0"/>
    <x v="16"/>
    <x v="2"/>
    <x v="6"/>
    <s v="India"/>
    <s v="Student"/>
    <x v="0"/>
    <n v="5"/>
    <x v="0"/>
    <n v="0"/>
    <s v="Low"/>
    <n v="6"/>
    <x v="1"/>
    <n v="5"/>
    <x v="1"/>
    <n v="0"/>
    <s v="Low"/>
    <n v="7"/>
    <x v="1"/>
    <x v="2"/>
    <s v="MCA"/>
    <x v="0"/>
    <n v="9"/>
    <x v="1"/>
    <n v="5"/>
    <x v="1"/>
    <x v="1"/>
    <x v="0"/>
    <x v="0"/>
    <m/>
    <m/>
  </r>
  <r>
    <x v="1"/>
    <x v="3"/>
    <x v="2"/>
    <x v="25"/>
    <s v="India"/>
    <s v="Student"/>
    <x v="0"/>
    <n v="2"/>
    <x v="1"/>
    <n v="0"/>
    <s v="Low"/>
    <n v="7"/>
    <x v="2"/>
    <n v="3"/>
    <x v="0"/>
    <n v="0"/>
    <s v="Low"/>
    <n v="5"/>
    <x v="0"/>
    <x v="0"/>
    <s v="MBA"/>
    <x v="0"/>
    <n v="7"/>
    <x v="2"/>
    <n v="3"/>
    <x v="2"/>
    <x v="0"/>
    <x v="0"/>
    <x v="0"/>
    <m/>
    <m/>
  </r>
  <r>
    <x v="0"/>
    <x v="14"/>
    <x v="0"/>
    <x v="16"/>
    <s v="India"/>
    <s v="Student"/>
    <x v="0"/>
    <n v="2"/>
    <x v="1"/>
    <n v="0"/>
    <s v="Low"/>
    <n v="7"/>
    <x v="2"/>
    <n v="3"/>
    <x v="0"/>
    <n v="0"/>
    <s v="Low"/>
    <n v="9"/>
    <x v="2"/>
    <x v="0"/>
    <s v="B.Com"/>
    <x v="0"/>
    <n v="12"/>
    <x v="1"/>
    <n v="4"/>
    <x v="1"/>
    <x v="0"/>
    <x v="1"/>
    <x v="1"/>
    <m/>
    <m/>
  </r>
  <r>
    <x v="1"/>
    <x v="2"/>
    <x v="2"/>
    <x v="30"/>
    <s v="#CONNECT!"/>
    <s v="Student"/>
    <x v="0"/>
    <n v="5"/>
    <x v="0"/>
    <n v="0"/>
    <s v="Low"/>
    <n v="6"/>
    <x v="1"/>
    <n v="2"/>
    <x v="0"/>
    <n v="0"/>
    <s v="Low"/>
    <n v="7"/>
    <x v="1"/>
    <x v="2"/>
    <s v="MBA"/>
    <x v="0"/>
    <n v="7"/>
    <x v="2"/>
    <n v="3"/>
    <x v="2"/>
    <x v="0"/>
    <x v="0"/>
    <x v="0"/>
    <m/>
    <m/>
  </r>
  <r>
    <x v="1"/>
    <x v="10"/>
    <x v="1"/>
    <x v="29"/>
    <s v="India"/>
    <s v="Student"/>
    <x v="0"/>
    <n v="5"/>
    <x v="0"/>
    <n v="0"/>
    <s v="Low"/>
    <n v="6"/>
    <x v="1"/>
    <n v="1"/>
    <x v="2"/>
    <n v="0"/>
    <s v="Low"/>
    <n v="4"/>
    <x v="0"/>
    <x v="1"/>
    <s v="MSc"/>
    <x v="0"/>
    <n v="7"/>
    <x v="2"/>
    <n v="4"/>
    <x v="1"/>
    <x v="0"/>
    <x v="0"/>
    <x v="0"/>
    <m/>
    <m/>
  </r>
  <r>
    <x v="0"/>
    <x v="2"/>
    <x v="2"/>
    <x v="13"/>
    <s v="India"/>
    <s v="Student"/>
    <x v="0"/>
    <n v="1"/>
    <x v="2"/>
    <n v="0"/>
    <s v="Low"/>
    <n v="10"/>
    <x v="0"/>
    <n v="2"/>
    <x v="0"/>
    <n v="0"/>
    <s v="Low"/>
    <n v="7"/>
    <x v="1"/>
    <x v="1"/>
    <s v="MCA"/>
    <x v="1"/>
    <n v="12"/>
    <x v="1"/>
    <n v="1"/>
    <x v="0"/>
    <x v="1"/>
    <x v="1"/>
    <x v="1"/>
    <m/>
    <m/>
  </r>
  <r>
    <x v="0"/>
    <x v="8"/>
    <x v="1"/>
    <x v="28"/>
    <s v="#FIELD!"/>
    <s v="Student"/>
    <x v="0"/>
    <n v="5"/>
    <x v="0"/>
    <n v="0"/>
    <s v="Low"/>
    <n v="8"/>
    <x v="2"/>
    <n v="3"/>
    <x v="0"/>
    <n v="0"/>
    <s v="Low"/>
    <n v="7"/>
    <x v="1"/>
    <x v="1"/>
    <s v="Class 12"/>
    <x v="1"/>
    <n v="10"/>
    <x v="1"/>
    <n v="5"/>
    <x v="1"/>
    <x v="1"/>
    <x v="0"/>
    <x v="0"/>
    <m/>
    <m/>
  </r>
  <r>
    <x v="1"/>
    <x v="1"/>
    <x v="1"/>
    <x v="14"/>
    <s v="India"/>
    <s v="Student"/>
    <x v="0"/>
    <n v="3"/>
    <x v="1"/>
    <n v="0"/>
    <s v="Low"/>
    <n v="8"/>
    <x v="2"/>
    <n v="1"/>
    <x v="2"/>
    <n v="0"/>
    <s v="Low"/>
    <n v="5"/>
    <x v="0"/>
    <x v="0"/>
    <s v="LLB"/>
    <x v="0"/>
    <n v="6"/>
    <x v="2"/>
    <n v="3"/>
    <x v="2"/>
    <x v="0"/>
    <x v="0"/>
    <x v="0"/>
    <m/>
    <m/>
  </r>
  <r>
    <x v="0"/>
    <x v="15"/>
    <x v="0"/>
    <x v="14"/>
    <s v="India"/>
    <s v="Student"/>
    <x v="0"/>
    <n v="3"/>
    <x v="1"/>
    <n v="0"/>
    <s v="Low"/>
    <n v="8"/>
    <x v="2"/>
    <n v="3"/>
    <x v="0"/>
    <n v="0"/>
    <s v="Low"/>
    <n v="9"/>
    <x v="2"/>
    <x v="0"/>
    <s v="MCA"/>
    <x v="0"/>
    <n v="4"/>
    <x v="2"/>
    <n v="2"/>
    <x v="0"/>
    <x v="0"/>
    <x v="1"/>
    <x v="1"/>
    <m/>
    <m/>
  </r>
  <r>
    <x v="0"/>
    <x v="5"/>
    <x v="2"/>
    <x v="6"/>
    <s v="India"/>
    <s v="Student"/>
    <x v="0"/>
    <n v="5"/>
    <x v="0"/>
    <n v="0"/>
    <s v="Low"/>
    <n v="8"/>
    <x v="2"/>
    <n v="4"/>
    <x v="1"/>
    <n v="0"/>
    <s v="Low"/>
    <n v="9"/>
    <x v="2"/>
    <x v="2"/>
    <s v="Class 12"/>
    <x v="0"/>
    <n v="10"/>
    <x v="1"/>
    <n v="5"/>
    <x v="1"/>
    <x v="1"/>
    <x v="0"/>
    <x v="0"/>
    <m/>
    <m/>
  </r>
  <r>
    <x v="1"/>
    <x v="3"/>
    <x v="2"/>
    <x v="16"/>
    <s v="India"/>
    <s v="Student"/>
    <x v="0"/>
    <n v="5"/>
    <x v="0"/>
    <n v="0"/>
    <s v="Low"/>
    <n v="9"/>
    <x v="0"/>
    <n v="3"/>
    <x v="0"/>
    <n v="0"/>
    <s v="Low"/>
    <n v="9"/>
    <x v="2"/>
    <x v="1"/>
    <s v="B.Ed"/>
    <x v="0"/>
    <n v="10"/>
    <x v="1"/>
    <n v="5"/>
    <x v="1"/>
    <x v="0"/>
    <x v="0"/>
    <x v="0"/>
    <m/>
    <m/>
  </r>
  <r>
    <x v="1"/>
    <x v="7"/>
    <x v="2"/>
    <x v="27"/>
    <s v="India"/>
    <s v="Student"/>
    <x v="0"/>
    <n v="4"/>
    <x v="0"/>
    <n v="0"/>
    <s v="Low"/>
    <n v="6"/>
    <x v="1"/>
    <n v="4"/>
    <x v="1"/>
    <n v="0"/>
    <s v="Low"/>
    <n v="7"/>
    <x v="1"/>
    <x v="2"/>
    <s v="MSc"/>
    <x v="0"/>
    <n v="1"/>
    <x v="0"/>
    <n v="3"/>
    <x v="2"/>
    <x v="0"/>
    <x v="0"/>
    <x v="0"/>
    <m/>
    <m/>
  </r>
  <r>
    <x v="0"/>
    <x v="6"/>
    <x v="2"/>
    <x v="9"/>
    <s v="India"/>
    <s v="Student"/>
    <x v="0"/>
    <n v="3"/>
    <x v="1"/>
    <n v="0"/>
    <s v="Low"/>
    <n v="6"/>
    <x v="1"/>
    <n v="5"/>
    <x v="1"/>
    <n v="0"/>
    <s v="Low"/>
    <n v="5"/>
    <x v="0"/>
    <x v="2"/>
    <s v="PhD"/>
    <x v="0"/>
    <n v="11"/>
    <x v="1"/>
    <n v="3"/>
    <x v="2"/>
    <x v="0"/>
    <x v="1"/>
    <x v="1"/>
    <m/>
    <m/>
  </r>
  <r>
    <x v="1"/>
    <x v="0"/>
    <x v="0"/>
    <x v="3"/>
    <s v="#CONNECT!"/>
    <s v="Student"/>
    <x v="0"/>
    <n v="3"/>
    <x v="1"/>
    <n v="0"/>
    <s v="Low"/>
    <n v="7"/>
    <x v="2"/>
    <n v="4"/>
    <x v="1"/>
    <n v="0"/>
    <s v="Low"/>
    <n v="7"/>
    <x v="1"/>
    <x v="0"/>
    <s v="MA"/>
    <x v="1"/>
    <n v="8"/>
    <x v="1"/>
    <n v="4"/>
    <x v="1"/>
    <x v="1"/>
    <x v="1"/>
    <x v="1"/>
    <m/>
    <m/>
  </r>
  <r>
    <x v="1"/>
    <x v="12"/>
    <x v="1"/>
    <x v="11"/>
    <s v="India"/>
    <s v="Student"/>
    <x v="0"/>
    <n v="3"/>
    <x v="1"/>
    <n v="0"/>
    <s v="Low"/>
    <n v="9"/>
    <x v="0"/>
    <n v="3"/>
    <x v="0"/>
    <n v="0"/>
    <s v="Low"/>
    <n v="7"/>
    <x v="1"/>
    <x v="0"/>
    <s v="B.Com"/>
    <x v="0"/>
    <n v="11"/>
    <x v="1"/>
    <n v="1"/>
    <x v="0"/>
    <x v="0"/>
    <x v="0"/>
    <x v="0"/>
    <m/>
    <m/>
  </r>
  <r>
    <x v="0"/>
    <x v="12"/>
    <x v="1"/>
    <x v="11"/>
    <s v="India"/>
    <s v="Student"/>
    <x v="0"/>
    <n v="5"/>
    <x v="0"/>
    <n v="0"/>
    <s v="Low"/>
    <n v="7"/>
    <x v="2"/>
    <n v="1"/>
    <x v="2"/>
    <n v="0"/>
    <s v="Low"/>
    <n v="7"/>
    <x v="1"/>
    <x v="1"/>
    <s v="MCA"/>
    <x v="0"/>
    <n v="10"/>
    <x v="1"/>
    <n v="5"/>
    <x v="1"/>
    <x v="0"/>
    <x v="0"/>
    <x v="0"/>
    <m/>
    <m/>
  </r>
  <r>
    <x v="0"/>
    <x v="1"/>
    <x v="1"/>
    <x v="9"/>
    <s v="India"/>
    <s v="Student"/>
    <x v="0"/>
    <n v="3"/>
    <x v="1"/>
    <n v="0"/>
    <s v="Low"/>
    <n v="8"/>
    <x v="2"/>
    <n v="4"/>
    <x v="1"/>
    <n v="0"/>
    <s v="Low"/>
    <n v="7"/>
    <x v="1"/>
    <x v="2"/>
    <s v="BSc"/>
    <x v="0"/>
    <n v="5"/>
    <x v="2"/>
    <n v="4"/>
    <x v="1"/>
    <x v="0"/>
    <x v="0"/>
    <x v="0"/>
    <m/>
    <m/>
  </r>
  <r>
    <x v="0"/>
    <x v="7"/>
    <x v="2"/>
    <x v="16"/>
    <s v="India"/>
    <s v="Student"/>
    <x v="0"/>
    <n v="5"/>
    <x v="0"/>
    <n v="0"/>
    <s v="Low"/>
    <n v="8"/>
    <x v="2"/>
    <n v="4"/>
    <x v="1"/>
    <n v="0"/>
    <s v="Low"/>
    <n v="4"/>
    <x v="0"/>
    <x v="2"/>
    <s v="B.Com"/>
    <x v="0"/>
    <n v="10"/>
    <x v="1"/>
    <n v="5"/>
    <x v="1"/>
    <x v="1"/>
    <x v="0"/>
    <x v="0"/>
    <m/>
    <m/>
  </r>
  <r>
    <x v="0"/>
    <x v="16"/>
    <x v="2"/>
    <x v="26"/>
    <s v="India"/>
    <s v="Student"/>
    <x v="0"/>
    <n v="4"/>
    <x v="0"/>
    <n v="0"/>
    <s v="Low"/>
    <n v="10"/>
    <x v="0"/>
    <n v="3"/>
    <x v="0"/>
    <n v="0"/>
    <s v="Low"/>
    <n v="9"/>
    <x v="2"/>
    <x v="2"/>
    <s v="MCA"/>
    <x v="0"/>
    <n v="0"/>
    <x v="0"/>
    <n v="4"/>
    <x v="1"/>
    <x v="0"/>
    <x v="0"/>
    <x v="0"/>
    <m/>
    <m/>
  </r>
  <r>
    <x v="1"/>
    <x v="5"/>
    <x v="2"/>
    <x v="19"/>
    <s v="India"/>
    <s v="Student"/>
    <x v="0"/>
    <n v="4"/>
    <x v="0"/>
    <n v="0"/>
    <s v="Low"/>
    <n v="6"/>
    <x v="1"/>
    <n v="2"/>
    <x v="0"/>
    <n v="0"/>
    <s v="Low"/>
    <n v="7"/>
    <x v="1"/>
    <x v="0"/>
    <s v="M.Ed"/>
    <x v="0"/>
    <n v="11"/>
    <x v="1"/>
    <n v="2"/>
    <x v="0"/>
    <x v="1"/>
    <x v="1"/>
    <x v="1"/>
    <m/>
    <m/>
  </r>
  <r>
    <x v="0"/>
    <x v="12"/>
    <x v="1"/>
    <x v="28"/>
    <s v="#FIELD!"/>
    <s v="Student"/>
    <x v="0"/>
    <n v="3"/>
    <x v="1"/>
    <n v="0"/>
    <s v="Low"/>
    <n v="8"/>
    <x v="2"/>
    <n v="1"/>
    <x v="2"/>
    <n v="0"/>
    <s v="Low"/>
    <n v="4"/>
    <x v="0"/>
    <x v="1"/>
    <s v="BCA"/>
    <x v="0"/>
    <n v="8"/>
    <x v="1"/>
    <n v="5"/>
    <x v="1"/>
    <x v="1"/>
    <x v="0"/>
    <x v="0"/>
    <m/>
    <m/>
  </r>
  <r>
    <x v="0"/>
    <x v="5"/>
    <x v="2"/>
    <x v="8"/>
    <s v="India"/>
    <s v="Student"/>
    <x v="0"/>
    <n v="2"/>
    <x v="1"/>
    <n v="0"/>
    <s v="Low"/>
    <n v="10"/>
    <x v="0"/>
    <n v="5"/>
    <x v="1"/>
    <n v="0"/>
    <s v="Low"/>
    <n v="9"/>
    <x v="2"/>
    <x v="1"/>
    <s v="MA"/>
    <x v="1"/>
    <n v="0"/>
    <x v="0"/>
    <n v="4"/>
    <x v="1"/>
    <x v="0"/>
    <x v="1"/>
    <x v="1"/>
    <m/>
    <m/>
  </r>
  <r>
    <x v="0"/>
    <x v="0"/>
    <x v="0"/>
    <x v="8"/>
    <s v="India"/>
    <s v="Student"/>
    <x v="0"/>
    <n v="5"/>
    <x v="0"/>
    <n v="0"/>
    <s v="Low"/>
    <n v="7"/>
    <x v="2"/>
    <n v="3"/>
    <x v="0"/>
    <n v="0"/>
    <s v="Low"/>
    <n v="4"/>
    <x v="0"/>
    <x v="0"/>
    <s v="M.Ed"/>
    <x v="0"/>
    <n v="9"/>
    <x v="1"/>
    <n v="5"/>
    <x v="1"/>
    <x v="0"/>
    <x v="0"/>
    <x v="0"/>
    <m/>
    <m/>
  </r>
  <r>
    <x v="0"/>
    <x v="0"/>
    <x v="0"/>
    <x v="24"/>
    <s v="#CONNECT!"/>
    <s v="Student"/>
    <x v="0"/>
    <n v="4"/>
    <x v="0"/>
    <n v="0"/>
    <s v="Low"/>
    <n v="7"/>
    <x v="2"/>
    <n v="4"/>
    <x v="1"/>
    <n v="0"/>
    <s v="Low"/>
    <n v="9"/>
    <x v="2"/>
    <x v="2"/>
    <s v="BBA"/>
    <x v="0"/>
    <n v="11"/>
    <x v="1"/>
    <n v="5"/>
    <x v="1"/>
    <x v="1"/>
    <x v="0"/>
    <x v="0"/>
    <m/>
    <m/>
  </r>
  <r>
    <x v="1"/>
    <x v="4"/>
    <x v="2"/>
    <x v="19"/>
    <s v="India"/>
    <s v="Student"/>
    <x v="0"/>
    <n v="2"/>
    <x v="1"/>
    <n v="0"/>
    <s v="Low"/>
    <n v="10"/>
    <x v="0"/>
    <n v="5"/>
    <x v="1"/>
    <n v="0"/>
    <s v="Low"/>
    <n v="9"/>
    <x v="2"/>
    <x v="2"/>
    <s v="B.Ed"/>
    <x v="1"/>
    <n v="5"/>
    <x v="2"/>
    <n v="2"/>
    <x v="0"/>
    <x v="1"/>
    <x v="1"/>
    <x v="1"/>
    <m/>
    <m/>
  </r>
  <r>
    <x v="0"/>
    <x v="13"/>
    <x v="1"/>
    <x v="19"/>
    <s v="India"/>
    <s v="Student"/>
    <x v="0"/>
    <n v="2"/>
    <x v="1"/>
    <n v="0"/>
    <s v="Low"/>
    <n v="6"/>
    <x v="1"/>
    <n v="2"/>
    <x v="0"/>
    <n v="0"/>
    <s v="Low"/>
    <n v="4"/>
    <x v="0"/>
    <x v="1"/>
    <s v="B.Arch"/>
    <x v="0"/>
    <n v="1"/>
    <x v="0"/>
    <n v="4"/>
    <x v="1"/>
    <x v="0"/>
    <x v="0"/>
    <x v="0"/>
    <m/>
    <m/>
  </r>
  <r>
    <x v="0"/>
    <x v="2"/>
    <x v="2"/>
    <x v="27"/>
    <s v="India"/>
    <s v="Student"/>
    <x v="0"/>
    <n v="3"/>
    <x v="1"/>
    <n v="0"/>
    <s v="Low"/>
    <n v="10"/>
    <x v="0"/>
    <n v="1"/>
    <x v="2"/>
    <n v="0"/>
    <s v="Low"/>
    <n v="5"/>
    <x v="0"/>
    <x v="1"/>
    <s v="Class 12"/>
    <x v="0"/>
    <n v="10"/>
    <x v="1"/>
    <n v="5"/>
    <x v="1"/>
    <x v="0"/>
    <x v="0"/>
    <x v="0"/>
    <m/>
    <m/>
  </r>
  <r>
    <x v="0"/>
    <x v="10"/>
    <x v="1"/>
    <x v="5"/>
    <s v="India"/>
    <s v="Student"/>
    <x v="0"/>
    <n v="3"/>
    <x v="1"/>
    <n v="0"/>
    <s v="Low"/>
    <n v="7"/>
    <x v="2"/>
    <n v="4"/>
    <x v="1"/>
    <n v="0"/>
    <s v="Low"/>
    <n v="7"/>
    <x v="1"/>
    <x v="2"/>
    <s v="MSc"/>
    <x v="0"/>
    <n v="9"/>
    <x v="1"/>
    <n v="3"/>
    <x v="2"/>
    <x v="1"/>
    <x v="1"/>
    <x v="1"/>
    <m/>
    <m/>
  </r>
  <r>
    <x v="1"/>
    <x v="2"/>
    <x v="2"/>
    <x v="12"/>
    <s v="India"/>
    <s v="Student"/>
    <x v="0"/>
    <n v="3"/>
    <x v="1"/>
    <n v="0"/>
    <s v="Low"/>
    <n v="7"/>
    <x v="2"/>
    <n v="2"/>
    <x v="0"/>
    <n v="0"/>
    <s v="Low"/>
    <n v="5"/>
    <x v="0"/>
    <x v="1"/>
    <s v="LLB"/>
    <x v="1"/>
    <n v="10"/>
    <x v="1"/>
    <n v="3"/>
    <x v="2"/>
    <x v="1"/>
    <x v="1"/>
    <x v="1"/>
    <m/>
    <m/>
  </r>
  <r>
    <x v="1"/>
    <x v="1"/>
    <x v="1"/>
    <x v="30"/>
    <s v="#CONNECT!"/>
    <s v="Student"/>
    <x v="0"/>
    <n v="3"/>
    <x v="1"/>
    <n v="0"/>
    <s v="Low"/>
    <n v="8"/>
    <x v="2"/>
    <n v="1"/>
    <x v="2"/>
    <n v="0"/>
    <s v="Low"/>
    <n v="5"/>
    <x v="0"/>
    <x v="0"/>
    <s v="B.Tech"/>
    <x v="0"/>
    <n v="8"/>
    <x v="1"/>
    <n v="5"/>
    <x v="1"/>
    <x v="0"/>
    <x v="0"/>
    <x v="0"/>
    <m/>
    <m/>
  </r>
  <r>
    <x v="0"/>
    <x v="6"/>
    <x v="2"/>
    <x v="16"/>
    <s v="India"/>
    <s v="Student"/>
    <x v="0"/>
    <n v="3"/>
    <x v="1"/>
    <n v="0"/>
    <s v="Low"/>
    <n v="6"/>
    <x v="1"/>
    <n v="3"/>
    <x v="0"/>
    <n v="0"/>
    <s v="Low"/>
    <n v="9"/>
    <x v="2"/>
    <x v="1"/>
    <s v="B.Tech"/>
    <x v="0"/>
    <n v="6"/>
    <x v="2"/>
    <n v="2"/>
    <x v="0"/>
    <x v="0"/>
    <x v="0"/>
    <x v="0"/>
    <m/>
    <m/>
  </r>
  <r>
    <x v="0"/>
    <x v="5"/>
    <x v="2"/>
    <x v="14"/>
    <s v="India"/>
    <s v="Student"/>
    <x v="0"/>
    <n v="3"/>
    <x v="1"/>
    <n v="0"/>
    <s v="Low"/>
    <n v="8"/>
    <x v="2"/>
    <n v="2"/>
    <x v="0"/>
    <n v="0"/>
    <s v="Low"/>
    <n v="4"/>
    <x v="0"/>
    <x v="1"/>
    <s v="MA"/>
    <x v="1"/>
    <n v="4"/>
    <x v="2"/>
    <n v="4"/>
    <x v="1"/>
    <x v="1"/>
    <x v="0"/>
    <x v="0"/>
    <m/>
    <m/>
  </r>
  <r>
    <x v="0"/>
    <x v="1"/>
    <x v="1"/>
    <x v="28"/>
    <s v="#FIELD!"/>
    <s v="Student"/>
    <x v="0"/>
    <n v="4"/>
    <x v="0"/>
    <n v="0"/>
    <s v="Low"/>
    <n v="10"/>
    <x v="0"/>
    <n v="2"/>
    <x v="0"/>
    <n v="0"/>
    <s v="Low"/>
    <n v="9"/>
    <x v="2"/>
    <x v="2"/>
    <s v="B.Arch"/>
    <x v="0"/>
    <n v="6"/>
    <x v="2"/>
    <n v="4"/>
    <x v="1"/>
    <x v="1"/>
    <x v="0"/>
    <x v="0"/>
    <m/>
    <m/>
  </r>
  <r>
    <x v="1"/>
    <x v="6"/>
    <x v="2"/>
    <x v="24"/>
    <s v="#CONNECT!"/>
    <s v="Student"/>
    <x v="0"/>
    <n v="5"/>
    <x v="0"/>
    <n v="0"/>
    <s v="Low"/>
    <n v="10"/>
    <x v="0"/>
    <n v="4"/>
    <x v="1"/>
    <n v="0"/>
    <s v="Low"/>
    <n v="9"/>
    <x v="2"/>
    <x v="2"/>
    <s v="M.Tech"/>
    <x v="0"/>
    <n v="9"/>
    <x v="1"/>
    <n v="4"/>
    <x v="1"/>
    <x v="0"/>
    <x v="0"/>
    <x v="0"/>
    <m/>
    <m/>
  </r>
  <r>
    <x v="1"/>
    <x v="12"/>
    <x v="1"/>
    <x v="26"/>
    <s v="India"/>
    <s v="Student"/>
    <x v="0"/>
    <n v="3"/>
    <x v="1"/>
    <n v="0"/>
    <s v="Low"/>
    <n v="8"/>
    <x v="2"/>
    <n v="4"/>
    <x v="1"/>
    <n v="0"/>
    <s v="Low"/>
    <n v="9"/>
    <x v="2"/>
    <x v="1"/>
    <s v="BA"/>
    <x v="0"/>
    <n v="4"/>
    <x v="2"/>
    <n v="2"/>
    <x v="0"/>
    <x v="1"/>
    <x v="0"/>
    <x v="0"/>
    <m/>
    <m/>
  </r>
  <r>
    <x v="1"/>
    <x v="10"/>
    <x v="1"/>
    <x v="22"/>
    <s v="India"/>
    <s v="Student"/>
    <x v="0"/>
    <n v="5"/>
    <x v="0"/>
    <n v="0"/>
    <s v="Low"/>
    <n v="9"/>
    <x v="0"/>
    <n v="2"/>
    <x v="0"/>
    <n v="0"/>
    <s v="Low"/>
    <n v="7"/>
    <x v="1"/>
    <x v="2"/>
    <s v="BA"/>
    <x v="0"/>
    <n v="4"/>
    <x v="2"/>
    <n v="3"/>
    <x v="2"/>
    <x v="1"/>
    <x v="0"/>
    <x v="0"/>
    <m/>
    <m/>
  </r>
  <r>
    <x v="1"/>
    <x v="5"/>
    <x v="2"/>
    <x v="14"/>
    <s v="India"/>
    <s v="Student"/>
    <x v="0"/>
    <n v="5"/>
    <x v="0"/>
    <n v="0"/>
    <s v="Low"/>
    <n v="10"/>
    <x v="0"/>
    <n v="3"/>
    <x v="0"/>
    <n v="0"/>
    <s v="Low"/>
    <n v="4"/>
    <x v="0"/>
    <x v="2"/>
    <s v="LLM"/>
    <x v="0"/>
    <n v="2"/>
    <x v="0"/>
    <n v="1"/>
    <x v="0"/>
    <x v="1"/>
    <x v="0"/>
    <x v="0"/>
    <m/>
    <m/>
  </r>
  <r>
    <x v="1"/>
    <x v="5"/>
    <x v="2"/>
    <x v="11"/>
    <s v="India"/>
    <s v="Student"/>
    <x v="0"/>
    <n v="2"/>
    <x v="1"/>
    <n v="0"/>
    <s v="Low"/>
    <n v="8"/>
    <x v="2"/>
    <n v="1"/>
    <x v="2"/>
    <n v="0"/>
    <s v="Low"/>
    <n v="5"/>
    <x v="0"/>
    <x v="1"/>
    <s v="MBA"/>
    <x v="0"/>
    <n v="10"/>
    <x v="1"/>
    <n v="3"/>
    <x v="2"/>
    <x v="0"/>
    <x v="0"/>
    <x v="0"/>
    <m/>
    <m/>
  </r>
  <r>
    <x v="1"/>
    <x v="2"/>
    <x v="2"/>
    <x v="20"/>
    <s v="India"/>
    <s v="Student"/>
    <x v="0"/>
    <n v="5"/>
    <x v="0"/>
    <n v="0"/>
    <s v="Low"/>
    <n v="6"/>
    <x v="1"/>
    <n v="1"/>
    <x v="2"/>
    <n v="0"/>
    <s v="Low"/>
    <n v="7"/>
    <x v="1"/>
    <x v="2"/>
    <s v="M.Ed"/>
    <x v="0"/>
    <n v="10"/>
    <x v="1"/>
    <n v="3"/>
    <x v="2"/>
    <x v="0"/>
    <x v="0"/>
    <x v="0"/>
    <m/>
    <m/>
  </r>
  <r>
    <x v="0"/>
    <x v="0"/>
    <x v="0"/>
    <x v="25"/>
    <s v="India"/>
    <s v="Student"/>
    <x v="0"/>
    <n v="3"/>
    <x v="1"/>
    <n v="0"/>
    <s v="Low"/>
    <n v="6"/>
    <x v="1"/>
    <n v="2"/>
    <x v="0"/>
    <n v="0"/>
    <s v="Low"/>
    <n v="9"/>
    <x v="2"/>
    <x v="0"/>
    <s v="MBA"/>
    <x v="0"/>
    <n v="12"/>
    <x v="1"/>
    <n v="4"/>
    <x v="1"/>
    <x v="0"/>
    <x v="0"/>
    <x v="0"/>
    <m/>
    <m/>
  </r>
  <r>
    <x v="1"/>
    <x v="5"/>
    <x v="2"/>
    <x v="2"/>
    <s v="India"/>
    <s v="Student"/>
    <x v="0"/>
    <n v="5"/>
    <x v="0"/>
    <n v="0"/>
    <s v="Low"/>
    <n v="9"/>
    <x v="0"/>
    <n v="3"/>
    <x v="0"/>
    <n v="0"/>
    <s v="Low"/>
    <n v="4"/>
    <x v="0"/>
    <x v="1"/>
    <s v="MSc"/>
    <x v="0"/>
    <n v="0"/>
    <x v="0"/>
    <n v="1"/>
    <x v="0"/>
    <x v="1"/>
    <x v="0"/>
    <x v="0"/>
    <m/>
    <m/>
  </r>
  <r>
    <x v="0"/>
    <x v="1"/>
    <x v="1"/>
    <x v="29"/>
    <s v="India"/>
    <s v="Student"/>
    <x v="0"/>
    <n v="1"/>
    <x v="2"/>
    <n v="0"/>
    <s v="Low"/>
    <n v="8"/>
    <x v="2"/>
    <n v="5"/>
    <x v="1"/>
    <n v="0"/>
    <s v="Low"/>
    <n v="4"/>
    <x v="0"/>
    <x v="1"/>
    <s v="BHM"/>
    <x v="0"/>
    <n v="10"/>
    <x v="1"/>
    <n v="4"/>
    <x v="1"/>
    <x v="1"/>
    <x v="0"/>
    <x v="0"/>
    <m/>
    <m/>
  </r>
  <r>
    <x v="1"/>
    <x v="12"/>
    <x v="1"/>
    <x v="15"/>
    <s v="India"/>
    <s v="Student"/>
    <x v="0"/>
    <n v="3"/>
    <x v="1"/>
    <n v="0"/>
    <s v="Low"/>
    <n v="10"/>
    <x v="0"/>
    <n v="4"/>
    <x v="1"/>
    <n v="0"/>
    <s v="Low"/>
    <n v="5"/>
    <x v="0"/>
    <x v="1"/>
    <s v="B.Ed"/>
    <x v="1"/>
    <n v="8"/>
    <x v="1"/>
    <n v="1"/>
    <x v="0"/>
    <x v="1"/>
    <x v="1"/>
    <x v="1"/>
    <m/>
    <m/>
  </r>
  <r>
    <x v="1"/>
    <x v="8"/>
    <x v="1"/>
    <x v="29"/>
    <s v="India"/>
    <s v="Student"/>
    <x v="0"/>
    <n v="5"/>
    <x v="0"/>
    <n v="0"/>
    <s v="Low"/>
    <n v="6"/>
    <x v="1"/>
    <n v="5"/>
    <x v="1"/>
    <n v="0"/>
    <s v="Low"/>
    <n v="4"/>
    <x v="0"/>
    <x v="1"/>
    <s v="Class 12"/>
    <x v="0"/>
    <n v="6"/>
    <x v="2"/>
    <n v="4"/>
    <x v="1"/>
    <x v="0"/>
    <x v="0"/>
    <x v="0"/>
    <m/>
    <m/>
  </r>
  <r>
    <x v="0"/>
    <x v="11"/>
    <x v="1"/>
    <x v="29"/>
    <s v="India"/>
    <s v="Student"/>
    <x v="0"/>
    <n v="5"/>
    <x v="0"/>
    <n v="0"/>
    <s v="Low"/>
    <n v="6"/>
    <x v="1"/>
    <n v="1"/>
    <x v="2"/>
    <n v="0"/>
    <s v="Low"/>
    <n v="9"/>
    <x v="2"/>
    <x v="2"/>
    <s v="Class 12"/>
    <x v="0"/>
    <n v="9"/>
    <x v="1"/>
    <n v="3"/>
    <x v="2"/>
    <x v="1"/>
    <x v="0"/>
    <x v="0"/>
    <m/>
    <m/>
  </r>
  <r>
    <x v="1"/>
    <x v="11"/>
    <x v="1"/>
    <x v="9"/>
    <s v="India"/>
    <s v="Student"/>
    <x v="0"/>
    <n v="3"/>
    <x v="1"/>
    <n v="0"/>
    <s v="Low"/>
    <n v="7"/>
    <x v="2"/>
    <n v="1"/>
    <x v="2"/>
    <n v="0"/>
    <s v="Low"/>
    <n v="9"/>
    <x v="2"/>
    <x v="2"/>
    <s v="Class 12"/>
    <x v="0"/>
    <n v="7"/>
    <x v="2"/>
    <n v="1"/>
    <x v="0"/>
    <x v="0"/>
    <x v="0"/>
    <x v="0"/>
    <m/>
    <m/>
  </r>
  <r>
    <x v="1"/>
    <x v="4"/>
    <x v="2"/>
    <x v="0"/>
    <s v="India"/>
    <s v="Student"/>
    <x v="0"/>
    <n v="3"/>
    <x v="1"/>
    <n v="0"/>
    <s v="Low"/>
    <n v="9"/>
    <x v="0"/>
    <n v="1"/>
    <x v="2"/>
    <n v="0"/>
    <s v="Low"/>
    <n v="4"/>
    <x v="0"/>
    <x v="2"/>
    <s v="MSc"/>
    <x v="0"/>
    <n v="2"/>
    <x v="0"/>
    <n v="2"/>
    <x v="0"/>
    <x v="1"/>
    <x v="0"/>
    <x v="0"/>
    <m/>
    <m/>
  </r>
  <r>
    <x v="0"/>
    <x v="15"/>
    <x v="0"/>
    <x v="12"/>
    <s v="India"/>
    <s v="Student"/>
    <x v="0"/>
    <n v="5"/>
    <x v="0"/>
    <n v="0"/>
    <s v="Low"/>
    <n v="10"/>
    <x v="0"/>
    <n v="1"/>
    <x v="2"/>
    <n v="0"/>
    <s v="Low"/>
    <n v="4"/>
    <x v="0"/>
    <x v="1"/>
    <s v="B.Tech"/>
    <x v="0"/>
    <n v="7"/>
    <x v="2"/>
    <n v="4"/>
    <x v="1"/>
    <x v="0"/>
    <x v="0"/>
    <x v="0"/>
    <m/>
    <m/>
  </r>
  <r>
    <x v="1"/>
    <x v="2"/>
    <x v="2"/>
    <x v="24"/>
    <s v="#CONNECT!"/>
    <s v="Student"/>
    <x v="0"/>
    <n v="5"/>
    <x v="0"/>
    <n v="0"/>
    <s v="Low"/>
    <n v="6"/>
    <x v="1"/>
    <n v="1"/>
    <x v="2"/>
    <n v="0"/>
    <s v="Low"/>
    <n v="5"/>
    <x v="0"/>
    <x v="0"/>
    <s v="MCA"/>
    <x v="0"/>
    <n v="10"/>
    <x v="1"/>
    <n v="3"/>
    <x v="2"/>
    <x v="1"/>
    <x v="0"/>
    <x v="0"/>
    <m/>
    <m/>
  </r>
  <r>
    <x v="0"/>
    <x v="15"/>
    <x v="0"/>
    <x v="16"/>
    <s v="India"/>
    <s v="Student"/>
    <x v="0"/>
    <n v="5"/>
    <x v="0"/>
    <n v="0"/>
    <s v="Low"/>
    <n v="7"/>
    <x v="2"/>
    <n v="1"/>
    <x v="2"/>
    <n v="0"/>
    <s v="Low"/>
    <n v="9"/>
    <x v="2"/>
    <x v="2"/>
    <s v="B.Ed"/>
    <x v="0"/>
    <n v="3"/>
    <x v="0"/>
    <n v="1"/>
    <x v="0"/>
    <x v="0"/>
    <x v="0"/>
    <x v="0"/>
    <m/>
    <m/>
  </r>
  <r>
    <x v="0"/>
    <x v="6"/>
    <x v="2"/>
    <x v="16"/>
    <s v="India"/>
    <s v="Student"/>
    <x v="0"/>
    <n v="2"/>
    <x v="1"/>
    <n v="0"/>
    <s v="Low"/>
    <n v="8"/>
    <x v="2"/>
    <n v="3"/>
    <x v="0"/>
    <n v="0"/>
    <s v="Low"/>
    <n v="5"/>
    <x v="0"/>
    <x v="0"/>
    <s v="MBBS"/>
    <x v="1"/>
    <n v="8"/>
    <x v="1"/>
    <n v="4"/>
    <x v="1"/>
    <x v="0"/>
    <x v="1"/>
    <x v="1"/>
    <m/>
    <m/>
  </r>
  <r>
    <x v="0"/>
    <x v="15"/>
    <x v="0"/>
    <x v="27"/>
    <s v="India"/>
    <s v="Student"/>
    <x v="0"/>
    <n v="2"/>
    <x v="1"/>
    <n v="0"/>
    <s v="Low"/>
    <n v="7"/>
    <x v="2"/>
    <n v="4"/>
    <x v="1"/>
    <n v="0"/>
    <s v="Low"/>
    <n v="7"/>
    <x v="1"/>
    <x v="2"/>
    <s v="BCA"/>
    <x v="1"/>
    <n v="8"/>
    <x v="1"/>
    <n v="2"/>
    <x v="0"/>
    <x v="1"/>
    <x v="1"/>
    <x v="1"/>
    <m/>
    <m/>
  </r>
  <r>
    <x v="0"/>
    <x v="1"/>
    <x v="1"/>
    <x v="28"/>
    <s v="#FIELD!"/>
    <s v="Student"/>
    <x v="0"/>
    <n v="1"/>
    <x v="2"/>
    <n v="0"/>
    <s v="Low"/>
    <n v="8"/>
    <x v="2"/>
    <n v="4"/>
    <x v="1"/>
    <n v="0"/>
    <s v="Low"/>
    <n v="4"/>
    <x v="0"/>
    <x v="1"/>
    <s v="M.Com"/>
    <x v="1"/>
    <n v="11"/>
    <x v="1"/>
    <n v="5"/>
    <x v="1"/>
    <x v="0"/>
    <x v="1"/>
    <x v="1"/>
    <m/>
    <m/>
  </r>
  <r>
    <x v="0"/>
    <x v="2"/>
    <x v="2"/>
    <x v="6"/>
    <s v="India"/>
    <s v="Student"/>
    <x v="0"/>
    <n v="3"/>
    <x v="1"/>
    <n v="0"/>
    <s v="Low"/>
    <n v="6"/>
    <x v="1"/>
    <n v="2"/>
    <x v="0"/>
    <n v="0"/>
    <s v="Low"/>
    <n v="4"/>
    <x v="0"/>
    <x v="1"/>
    <s v="B.Pharm"/>
    <x v="1"/>
    <n v="11"/>
    <x v="1"/>
    <n v="3"/>
    <x v="2"/>
    <x v="1"/>
    <x v="1"/>
    <x v="1"/>
    <m/>
    <m/>
  </r>
  <r>
    <x v="0"/>
    <x v="15"/>
    <x v="0"/>
    <x v="9"/>
    <s v="India"/>
    <s v="Student"/>
    <x v="0"/>
    <n v="3"/>
    <x v="1"/>
    <n v="0"/>
    <s v="Low"/>
    <n v="10"/>
    <x v="0"/>
    <n v="5"/>
    <x v="1"/>
    <n v="0"/>
    <s v="Low"/>
    <n v="4"/>
    <x v="0"/>
    <x v="0"/>
    <s v="B.Ed"/>
    <x v="1"/>
    <n v="8"/>
    <x v="1"/>
    <n v="4"/>
    <x v="1"/>
    <x v="1"/>
    <x v="1"/>
    <x v="1"/>
    <m/>
    <m/>
  </r>
  <r>
    <x v="1"/>
    <x v="1"/>
    <x v="1"/>
    <x v="8"/>
    <s v="India"/>
    <s v="Student"/>
    <x v="0"/>
    <n v="1"/>
    <x v="2"/>
    <n v="0"/>
    <s v="Low"/>
    <n v="8"/>
    <x v="2"/>
    <n v="2"/>
    <x v="0"/>
    <n v="0"/>
    <s v="Low"/>
    <n v="9"/>
    <x v="2"/>
    <x v="1"/>
    <s v="BA"/>
    <x v="1"/>
    <n v="1"/>
    <x v="0"/>
    <n v="4"/>
    <x v="1"/>
    <x v="0"/>
    <x v="1"/>
    <x v="1"/>
    <m/>
    <m/>
  </r>
  <r>
    <x v="0"/>
    <x v="16"/>
    <x v="2"/>
    <x v="30"/>
    <s v="#CONNECT!"/>
    <s v="Student"/>
    <x v="0"/>
    <n v="5"/>
    <x v="0"/>
    <n v="0"/>
    <s v="Low"/>
    <n v="9"/>
    <x v="0"/>
    <n v="4"/>
    <x v="1"/>
    <n v="0"/>
    <s v="Low"/>
    <n v="5"/>
    <x v="0"/>
    <x v="0"/>
    <s v="B.Com"/>
    <x v="1"/>
    <n v="6"/>
    <x v="2"/>
    <n v="2"/>
    <x v="0"/>
    <x v="0"/>
    <x v="1"/>
    <x v="1"/>
    <m/>
    <m/>
  </r>
  <r>
    <x v="0"/>
    <x v="0"/>
    <x v="0"/>
    <x v="15"/>
    <s v="India"/>
    <s v="Student"/>
    <x v="0"/>
    <n v="5"/>
    <x v="0"/>
    <n v="0"/>
    <s v="Low"/>
    <n v="9"/>
    <x v="0"/>
    <n v="3"/>
    <x v="0"/>
    <n v="0"/>
    <s v="Low"/>
    <n v="9"/>
    <x v="2"/>
    <x v="1"/>
    <s v="M.Tech"/>
    <x v="0"/>
    <n v="3"/>
    <x v="0"/>
    <n v="2"/>
    <x v="0"/>
    <x v="1"/>
    <x v="1"/>
    <x v="1"/>
    <m/>
    <m/>
  </r>
  <r>
    <x v="1"/>
    <x v="9"/>
    <x v="1"/>
    <x v="18"/>
    <s v="India"/>
    <s v="Student"/>
    <x v="0"/>
    <n v="3"/>
    <x v="1"/>
    <n v="0"/>
    <s v="Low"/>
    <n v="7"/>
    <x v="2"/>
    <n v="5"/>
    <x v="1"/>
    <n v="0"/>
    <s v="Low"/>
    <n v="7"/>
    <x v="1"/>
    <x v="0"/>
    <s v="Class 12"/>
    <x v="0"/>
    <n v="12"/>
    <x v="1"/>
    <n v="5"/>
    <x v="1"/>
    <x v="1"/>
    <x v="0"/>
    <x v="0"/>
    <m/>
    <m/>
  </r>
  <r>
    <x v="1"/>
    <x v="10"/>
    <x v="1"/>
    <x v="19"/>
    <s v="India"/>
    <s v="Student"/>
    <x v="0"/>
    <n v="4"/>
    <x v="0"/>
    <n v="0"/>
    <s v="Low"/>
    <n v="9"/>
    <x v="0"/>
    <n v="1"/>
    <x v="2"/>
    <n v="0"/>
    <s v="Low"/>
    <n v="5"/>
    <x v="0"/>
    <x v="0"/>
    <s v="MSc"/>
    <x v="0"/>
    <n v="10"/>
    <x v="1"/>
    <n v="3"/>
    <x v="2"/>
    <x v="0"/>
    <x v="0"/>
    <x v="0"/>
    <m/>
    <m/>
  </r>
  <r>
    <x v="0"/>
    <x v="10"/>
    <x v="1"/>
    <x v="5"/>
    <s v="India"/>
    <s v="Student"/>
    <x v="0"/>
    <n v="3"/>
    <x v="1"/>
    <n v="0"/>
    <s v="Low"/>
    <n v="10"/>
    <x v="0"/>
    <n v="1"/>
    <x v="2"/>
    <n v="0"/>
    <s v="Low"/>
    <n v="4"/>
    <x v="0"/>
    <x v="2"/>
    <s v="MBA"/>
    <x v="1"/>
    <n v="9"/>
    <x v="1"/>
    <n v="1"/>
    <x v="0"/>
    <x v="1"/>
    <x v="0"/>
    <x v="0"/>
    <m/>
    <m/>
  </r>
  <r>
    <x v="0"/>
    <x v="14"/>
    <x v="0"/>
    <x v="20"/>
    <s v="India"/>
    <s v="Student"/>
    <x v="0"/>
    <n v="3"/>
    <x v="1"/>
    <n v="0"/>
    <s v="Low"/>
    <n v="9"/>
    <x v="0"/>
    <n v="3"/>
    <x v="0"/>
    <n v="0"/>
    <s v="Low"/>
    <n v="4"/>
    <x v="0"/>
    <x v="0"/>
    <s v="LLM"/>
    <x v="0"/>
    <n v="8"/>
    <x v="1"/>
    <n v="1"/>
    <x v="0"/>
    <x v="1"/>
    <x v="1"/>
    <x v="1"/>
    <m/>
    <m/>
  </r>
  <r>
    <x v="1"/>
    <x v="12"/>
    <x v="1"/>
    <x v="16"/>
    <s v="India"/>
    <s v="Student"/>
    <x v="0"/>
    <n v="5"/>
    <x v="0"/>
    <n v="0"/>
    <s v="Low"/>
    <n v="9"/>
    <x v="0"/>
    <n v="1"/>
    <x v="2"/>
    <n v="0"/>
    <s v="Low"/>
    <n v="4"/>
    <x v="0"/>
    <x v="1"/>
    <s v="M.Com"/>
    <x v="0"/>
    <n v="10"/>
    <x v="1"/>
    <n v="5"/>
    <x v="1"/>
    <x v="1"/>
    <x v="0"/>
    <x v="0"/>
    <m/>
    <m/>
  </r>
  <r>
    <x v="0"/>
    <x v="14"/>
    <x v="0"/>
    <x v="24"/>
    <s v="#CONNECT!"/>
    <s v="Student"/>
    <x v="0"/>
    <n v="2"/>
    <x v="1"/>
    <n v="0"/>
    <s v="Low"/>
    <n v="10"/>
    <x v="0"/>
    <n v="5"/>
    <x v="1"/>
    <n v="0"/>
    <s v="Low"/>
    <n v="9"/>
    <x v="2"/>
    <x v="1"/>
    <s v="B.Tech"/>
    <x v="0"/>
    <n v="9"/>
    <x v="1"/>
    <n v="5"/>
    <x v="1"/>
    <x v="1"/>
    <x v="0"/>
    <x v="0"/>
    <m/>
    <m/>
  </r>
  <r>
    <x v="1"/>
    <x v="4"/>
    <x v="2"/>
    <x v="19"/>
    <s v="India"/>
    <s v="Student"/>
    <x v="0"/>
    <n v="1"/>
    <x v="2"/>
    <n v="0"/>
    <s v="Low"/>
    <n v="6"/>
    <x v="1"/>
    <n v="2"/>
    <x v="0"/>
    <n v="0"/>
    <s v="Low"/>
    <n v="4"/>
    <x v="0"/>
    <x v="1"/>
    <s v="BCA"/>
    <x v="0"/>
    <n v="8"/>
    <x v="1"/>
    <n v="1"/>
    <x v="0"/>
    <x v="0"/>
    <x v="1"/>
    <x v="1"/>
    <m/>
    <m/>
  </r>
  <r>
    <x v="0"/>
    <x v="5"/>
    <x v="2"/>
    <x v="14"/>
    <s v="India"/>
    <s v="Student"/>
    <x v="0"/>
    <n v="5"/>
    <x v="0"/>
    <n v="0"/>
    <s v="Low"/>
    <n v="10"/>
    <x v="0"/>
    <n v="1"/>
    <x v="2"/>
    <n v="0"/>
    <s v="Low"/>
    <n v="9"/>
    <x v="2"/>
    <x v="2"/>
    <s v="M.Com"/>
    <x v="0"/>
    <n v="11"/>
    <x v="1"/>
    <n v="3"/>
    <x v="2"/>
    <x v="1"/>
    <x v="0"/>
    <x v="0"/>
    <m/>
    <m/>
  </r>
  <r>
    <x v="1"/>
    <x v="8"/>
    <x v="1"/>
    <x v="17"/>
    <s v="India"/>
    <s v="Student"/>
    <x v="0"/>
    <n v="4"/>
    <x v="0"/>
    <n v="0"/>
    <s v="Low"/>
    <n v="8"/>
    <x v="2"/>
    <n v="1"/>
    <x v="2"/>
    <n v="0"/>
    <s v="Low"/>
    <n v="7"/>
    <x v="1"/>
    <x v="1"/>
    <s v="Class 12"/>
    <x v="0"/>
    <n v="6"/>
    <x v="2"/>
    <n v="5"/>
    <x v="1"/>
    <x v="1"/>
    <x v="0"/>
    <x v="0"/>
    <m/>
    <m/>
  </r>
  <r>
    <x v="0"/>
    <x v="5"/>
    <x v="2"/>
    <x v="26"/>
    <s v="India"/>
    <s v="Student"/>
    <x v="0"/>
    <n v="3"/>
    <x v="1"/>
    <n v="0"/>
    <s v="Low"/>
    <n v="9"/>
    <x v="0"/>
    <n v="4"/>
    <x v="1"/>
    <n v="0"/>
    <s v="Low"/>
    <n v="4"/>
    <x v="0"/>
    <x v="0"/>
    <s v="BBA"/>
    <x v="0"/>
    <n v="7"/>
    <x v="2"/>
    <n v="3"/>
    <x v="2"/>
    <x v="1"/>
    <x v="0"/>
    <x v="0"/>
    <m/>
    <m/>
  </r>
  <r>
    <x v="0"/>
    <x v="12"/>
    <x v="1"/>
    <x v="11"/>
    <s v="India"/>
    <s v="Student"/>
    <x v="0"/>
    <n v="1"/>
    <x v="2"/>
    <n v="0"/>
    <s v="Low"/>
    <n v="8"/>
    <x v="2"/>
    <n v="2"/>
    <x v="0"/>
    <n v="0"/>
    <s v="Low"/>
    <n v="5"/>
    <x v="0"/>
    <x v="1"/>
    <s v="MCA"/>
    <x v="0"/>
    <n v="10"/>
    <x v="1"/>
    <n v="2"/>
    <x v="0"/>
    <x v="0"/>
    <x v="0"/>
    <x v="0"/>
    <m/>
    <m/>
  </r>
  <r>
    <x v="1"/>
    <x v="9"/>
    <x v="1"/>
    <x v="15"/>
    <s v="India"/>
    <s v="Student"/>
    <x v="0"/>
    <n v="1"/>
    <x v="2"/>
    <n v="0"/>
    <s v="Low"/>
    <n v="7"/>
    <x v="2"/>
    <n v="4"/>
    <x v="1"/>
    <n v="0"/>
    <s v="Low"/>
    <n v="9"/>
    <x v="2"/>
    <x v="2"/>
    <s v="Class 12"/>
    <x v="1"/>
    <n v="6"/>
    <x v="2"/>
    <n v="3"/>
    <x v="2"/>
    <x v="0"/>
    <x v="1"/>
    <x v="1"/>
    <m/>
    <m/>
  </r>
  <r>
    <x v="0"/>
    <x v="1"/>
    <x v="1"/>
    <x v="16"/>
    <s v="India"/>
    <s v="Student"/>
    <x v="0"/>
    <n v="3"/>
    <x v="1"/>
    <n v="0"/>
    <s v="Low"/>
    <n v="10"/>
    <x v="0"/>
    <n v="5"/>
    <x v="1"/>
    <n v="0"/>
    <s v="Low"/>
    <n v="4"/>
    <x v="0"/>
    <x v="2"/>
    <s v="B.Arch"/>
    <x v="1"/>
    <n v="2"/>
    <x v="0"/>
    <n v="2"/>
    <x v="0"/>
    <x v="1"/>
    <x v="0"/>
    <x v="0"/>
    <m/>
    <m/>
  </r>
  <r>
    <x v="0"/>
    <x v="0"/>
    <x v="0"/>
    <x v="27"/>
    <s v="India"/>
    <s v="Student"/>
    <x v="0"/>
    <n v="4"/>
    <x v="0"/>
    <n v="0"/>
    <s v="Low"/>
    <n v="9"/>
    <x v="0"/>
    <n v="3"/>
    <x v="0"/>
    <n v="0"/>
    <s v="Low"/>
    <n v="7"/>
    <x v="1"/>
    <x v="1"/>
    <s v="B.Ed"/>
    <x v="0"/>
    <n v="10"/>
    <x v="1"/>
    <n v="3"/>
    <x v="2"/>
    <x v="0"/>
    <x v="0"/>
    <x v="0"/>
    <m/>
    <m/>
  </r>
  <r>
    <x v="1"/>
    <x v="6"/>
    <x v="2"/>
    <x v="4"/>
    <s v="India"/>
    <s v="Student"/>
    <x v="0"/>
    <n v="2"/>
    <x v="1"/>
    <n v="0"/>
    <s v="Low"/>
    <n v="7"/>
    <x v="2"/>
    <n v="4"/>
    <x v="1"/>
    <n v="0"/>
    <s v="Low"/>
    <n v="7"/>
    <x v="1"/>
    <x v="2"/>
    <s v="B.Com"/>
    <x v="0"/>
    <n v="2"/>
    <x v="0"/>
    <n v="3"/>
    <x v="2"/>
    <x v="0"/>
    <x v="1"/>
    <x v="1"/>
    <m/>
    <m/>
  </r>
  <r>
    <x v="1"/>
    <x v="1"/>
    <x v="1"/>
    <x v="9"/>
    <s v="India"/>
    <s v="Student"/>
    <x v="0"/>
    <n v="2"/>
    <x v="1"/>
    <n v="0"/>
    <s v="Low"/>
    <n v="7"/>
    <x v="2"/>
    <n v="4"/>
    <x v="1"/>
    <n v="0"/>
    <s v="Low"/>
    <n v="9"/>
    <x v="2"/>
    <x v="0"/>
    <s v="BA"/>
    <x v="1"/>
    <n v="11"/>
    <x v="1"/>
    <n v="3"/>
    <x v="2"/>
    <x v="0"/>
    <x v="1"/>
    <x v="1"/>
    <m/>
    <m/>
  </r>
  <r>
    <x v="1"/>
    <x v="11"/>
    <x v="1"/>
    <x v="18"/>
    <s v="India"/>
    <s v="Student"/>
    <x v="0"/>
    <n v="4"/>
    <x v="0"/>
    <n v="0"/>
    <s v="Low"/>
    <n v="7"/>
    <x v="2"/>
    <n v="4"/>
    <x v="1"/>
    <n v="0"/>
    <s v="Low"/>
    <n v="5"/>
    <x v="0"/>
    <x v="2"/>
    <s v="Class 12"/>
    <x v="1"/>
    <n v="10"/>
    <x v="1"/>
    <n v="2"/>
    <x v="0"/>
    <x v="1"/>
    <x v="0"/>
    <x v="0"/>
    <m/>
    <m/>
  </r>
  <r>
    <x v="1"/>
    <x v="3"/>
    <x v="2"/>
    <x v="27"/>
    <s v="India"/>
    <s v="Student"/>
    <x v="0"/>
    <n v="5"/>
    <x v="0"/>
    <n v="0"/>
    <s v="Low"/>
    <n v="7"/>
    <x v="2"/>
    <n v="1"/>
    <x v="2"/>
    <n v="0"/>
    <s v="Low"/>
    <n v="7"/>
    <x v="1"/>
    <x v="1"/>
    <s v="B.Arch"/>
    <x v="0"/>
    <n v="6"/>
    <x v="2"/>
    <n v="3"/>
    <x v="2"/>
    <x v="1"/>
    <x v="0"/>
    <x v="0"/>
    <m/>
    <m/>
  </r>
  <r>
    <x v="0"/>
    <x v="8"/>
    <x v="1"/>
    <x v="1"/>
    <s v="#CONNECT!"/>
    <s v="Student"/>
    <x v="0"/>
    <n v="4"/>
    <x v="0"/>
    <n v="0"/>
    <s v="Low"/>
    <n v="9"/>
    <x v="0"/>
    <n v="2"/>
    <x v="0"/>
    <n v="0"/>
    <s v="Low"/>
    <n v="4"/>
    <x v="0"/>
    <x v="2"/>
    <s v="Class 12"/>
    <x v="0"/>
    <n v="6"/>
    <x v="2"/>
    <n v="4"/>
    <x v="1"/>
    <x v="1"/>
    <x v="0"/>
    <x v="0"/>
    <m/>
    <m/>
  </r>
  <r>
    <x v="0"/>
    <x v="4"/>
    <x v="2"/>
    <x v="26"/>
    <s v="India"/>
    <s v="Student"/>
    <x v="0"/>
    <n v="4"/>
    <x v="0"/>
    <n v="0"/>
    <s v="Low"/>
    <n v="6"/>
    <x v="1"/>
    <n v="4"/>
    <x v="1"/>
    <n v="0"/>
    <s v="Low"/>
    <n v="4"/>
    <x v="0"/>
    <x v="2"/>
    <s v="Class 12"/>
    <x v="0"/>
    <n v="10"/>
    <x v="1"/>
    <n v="1"/>
    <x v="0"/>
    <x v="0"/>
    <x v="0"/>
    <x v="0"/>
    <m/>
    <m/>
  </r>
  <r>
    <x v="1"/>
    <x v="2"/>
    <x v="2"/>
    <x v="7"/>
    <s v="India"/>
    <s v="Student"/>
    <x v="0"/>
    <n v="3"/>
    <x v="1"/>
    <n v="0"/>
    <s v="Low"/>
    <n v="6"/>
    <x v="1"/>
    <n v="3"/>
    <x v="0"/>
    <n v="0"/>
    <s v="Low"/>
    <n v="4"/>
    <x v="0"/>
    <x v="1"/>
    <s v="M.Tech"/>
    <x v="0"/>
    <n v="10"/>
    <x v="1"/>
    <n v="5"/>
    <x v="1"/>
    <x v="0"/>
    <x v="0"/>
    <x v="0"/>
    <m/>
    <m/>
  </r>
  <r>
    <x v="1"/>
    <x v="9"/>
    <x v="1"/>
    <x v="2"/>
    <s v="India"/>
    <s v="Student"/>
    <x v="0"/>
    <n v="2"/>
    <x v="1"/>
    <n v="0"/>
    <s v="Low"/>
    <n v="9"/>
    <x v="0"/>
    <n v="3"/>
    <x v="0"/>
    <n v="0"/>
    <s v="Low"/>
    <n v="7"/>
    <x v="1"/>
    <x v="0"/>
    <s v="Class 12"/>
    <x v="0"/>
    <n v="9"/>
    <x v="1"/>
    <n v="4"/>
    <x v="1"/>
    <x v="1"/>
    <x v="1"/>
    <x v="1"/>
    <m/>
    <m/>
  </r>
  <r>
    <x v="0"/>
    <x v="8"/>
    <x v="1"/>
    <x v="19"/>
    <s v="India"/>
    <s v="Student"/>
    <x v="0"/>
    <n v="2"/>
    <x v="1"/>
    <n v="0"/>
    <s v="Low"/>
    <n v="7"/>
    <x v="2"/>
    <n v="3"/>
    <x v="0"/>
    <n v="0"/>
    <s v="Low"/>
    <n v="4"/>
    <x v="0"/>
    <x v="1"/>
    <s v="Class 12"/>
    <x v="1"/>
    <n v="8"/>
    <x v="1"/>
    <n v="3"/>
    <x v="2"/>
    <x v="1"/>
    <x v="1"/>
    <x v="1"/>
    <m/>
    <m/>
  </r>
  <r>
    <x v="0"/>
    <x v="8"/>
    <x v="1"/>
    <x v="14"/>
    <s v="India"/>
    <s v="Student"/>
    <x v="0"/>
    <n v="5"/>
    <x v="0"/>
    <n v="0"/>
    <s v="Low"/>
    <n v="8"/>
    <x v="2"/>
    <n v="4"/>
    <x v="1"/>
    <n v="0"/>
    <s v="Low"/>
    <n v="4"/>
    <x v="0"/>
    <x v="1"/>
    <s v="Class 12"/>
    <x v="0"/>
    <n v="10"/>
    <x v="1"/>
    <n v="5"/>
    <x v="1"/>
    <x v="1"/>
    <x v="0"/>
    <x v="0"/>
    <m/>
    <m/>
  </r>
  <r>
    <x v="1"/>
    <x v="2"/>
    <x v="2"/>
    <x v="4"/>
    <s v="India"/>
    <s v="Student"/>
    <x v="0"/>
    <n v="2"/>
    <x v="1"/>
    <n v="0"/>
    <s v="Low"/>
    <n v="8"/>
    <x v="2"/>
    <n v="3"/>
    <x v="0"/>
    <n v="0"/>
    <s v="Low"/>
    <n v="9"/>
    <x v="2"/>
    <x v="1"/>
    <s v="MHM"/>
    <x v="0"/>
    <n v="9"/>
    <x v="1"/>
    <n v="5"/>
    <x v="1"/>
    <x v="0"/>
    <x v="0"/>
    <x v="0"/>
    <m/>
    <m/>
  </r>
  <r>
    <x v="1"/>
    <x v="12"/>
    <x v="1"/>
    <x v="4"/>
    <s v="India"/>
    <s v="Student"/>
    <x v="0"/>
    <n v="4"/>
    <x v="0"/>
    <n v="0"/>
    <s v="Low"/>
    <n v="9"/>
    <x v="0"/>
    <n v="3"/>
    <x v="0"/>
    <n v="0"/>
    <s v="Low"/>
    <n v="7"/>
    <x v="1"/>
    <x v="0"/>
    <s v="B.Com"/>
    <x v="0"/>
    <n v="12"/>
    <x v="1"/>
    <n v="5"/>
    <x v="1"/>
    <x v="0"/>
    <x v="0"/>
    <x v="0"/>
    <m/>
    <m/>
  </r>
  <r>
    <x v="0"/>
    <x v="0"/>
    <x v="0"/>
    <x v="18"/>
    <s v="India"/>
    <s v="Student"/>
    <x v="0"/>
    <n v="1"/>
    <x v="2"/>
    <n v="0"/>
    <s v="Low"/>
    <n v="6"/>
    <x v="1"/>
    <n v="1"/>
    <x v="2"/>
    <n v="0"/>
    <s v="Low"/>
    <n v="4"/>
    <x v="0"/>
    <x v="0"/>
    <s v="M.Ed"/>
    <x v="0"/>
    <n v="8"/>
    <x v="1"/>
    <n v="3"/>
    <x v="2"/>
    <x v="0"/>
    <x v="1"/>
    <x v="1"/>
    <m/>
    <m/>
  </r>
  <r>
    <x v="1"/>
    <x v="2"/>
    <x v="2"/>
    <x v="17"/>
    <s v="India"/>
    <s v="Student"/>
    <x v="0"/>
    <n v="2"/>
    <x v="1"/>
    <n v="0"/>
    <s v="Low"/>
    <n v="8"/>
    <x v="2"/>
    <n v="4"/>
    <x v="1"/>
    <n v="0"/>
    <s v="Low"/>
    <n v="4"/>
    <x v="0"/>
    <x v="2"/>
    <s v="M.Com"/>
    <x v="0"/>
    <n v="0"/>
    <x v="0"/>
    <n v="1"/>
    <x v="0"/>
    <x v="1"/>
    <x v="1"/>
    <x v="1"/>
    <m/>
    <m/>
  </r>
  <r>
    <x v="0"/>
    <x v="5"/>
    <x v="2"/>
    <x v="12"/>
    <s v="India"/>
    <s v="Student"/>
    <x v="0"/>
    <n v="3"/>
    <x v="1"/>
    <n v="0"/>
    <s v="Low"/>
    <n v="6"/>
    <x v="1"/>
    <n v="2"/>
    <x v="0"/>
    <n v="0"/>
    <s v="Low"/>
    <n v="4"/>
    <x v="0"/>
    <x v="0"/>
    <s v="MSc"/>
    <x v="1"/>
    <n v="7"/>
    <x v="2"/>
    <n v="1"/>
    <x v="0"/>
    <x v="0"/>
    <x v="1"/>
    <x v="1"/>
    <m/>
    <m/>
  </r>
  <r>
    <x v="1"/>
    <x v="5"/>
    <x v="2"/>
    <x v="14"/>
    <s v="India"/>
    <s v="Student"/>
    <x v="0"/>
    <n v="2"/>
    <x v="1"/>
    <n v="0"/>
    <s v="Low"/>
    <n v="6"/>
    <x v="1"/>
    <n v="5"/>
    <x v="1"/>
    <n v="0"/>
    <s v="Low"/>
    <n v="7"/>
    <x v="1"/>
    <x v="0"/>
    <s v="B.Pharm"/>
    <x v="1"/>
    <n v="0"/>
    <x v="0"/>
    <n v="2"/>
    <x v="0"/>
    <x v="1"/>
    <x v="1"/>
    <x v="1"/>
    <m/>
    <m/>
  </r>
  <r>
    <x v="0"/>
    <x v="4"/>
    <x v="2"/>
    <x v="27"/>
    <s v="India"/>
    <s v="Student"/>
    <x v="0"/>
    <n v="3"/>
    <x v="1"/>
    <n v="0"/>
    <s v="Low"/>
    <n v="7"/>
    <x v="2"/>
    <n v="3"/>
    <x v="0"/>
    <n v="0"/>
    <s v="Low"/>
    <n v="5"/>
    <x v="0"/>
    <x v="2"/>
    <s v="M.Pharm"/>
    <x v="0"/>
    <n v="10"/>
    <x v="1"/>
    <n v="5"/>
    <x v="1"/>
    <x v="0"/>
    <x v="0"/>
    <x v="0"/>
    <m/>
    <m/>
  </r>
  <r>
    <x v="0"/>
    <x v="4"/>
    <x v="2"/>
    <x v="4"/>
    <s v="India"/>
    <s v="Student"/>
    <x v="0"/>
    <n v="3"/>
    <x v="1"/>
    <n v="0"/>
    <s v="Low"/>
    <n v="10"/>
    <x v="0"/>
    <n v="4"/>
    <x v="1"/>
    <n v="0"/>
    <s v="Low"/>
    <n v="4"/>
    <x v="0"/>
    <x v="1"/>
    <s v="B.Arch"/>
    <x v="0"/>
    <n v="12"/>
    <x v="1"/>
    <n v="4"/>
    <x v="1"/>
    <x v="1"/>
    <x v="0"/>
    <x v="0"/>
    <m/>
    <m/>
  </r>
  <r>
    <x v="0"/>
    <x v="16"/>
    <x v="2"/>
    <x v="29"/>
    <s v="India"/>
    <s v="Student"/>
    <x v="0"/>
    <n v="3"/>
    <x v="1"/>
    <n v="0"/>
    <s v="Low"/>
    <n v="9"/>
    <x v="0"/>
    <n v="4"/>
    <x v="1"/>
    <n v="0"/>
    <s v="Low"/>
    <n v="7"/>
    <x v="1"/>
    <x v="2"/>
    <s v="B.Com"/>
    <x v="0"/>
    <n v="11"/>
    <x v="1"/>
    <n v="4"/>
    <x v="1"/>
    <x v="1"/>
    <x v="0"/>
    <x v="0"/>
    <m/>
    <m/>
  </r>
  <r>
    <x v="1"/>
    <x v="1"/>
    <x v="1"/>
    <x v="5"/>
    <s v="India"/>
    <s v="Student"/>
    <x v="0"/>
    <n v="2"/>
    <x v="1"/>
    <n v="0"/>
    <s v="Low"/>
    <n v="6"/>
    <x v="1"/>
    <n v="4"/>
    <x v="1"/>
    <n v="0"/>
    <s v="Low"/>
    <n v="4"/>
    <x v="0"/>
    <x v="1"/>
    <s v="MSc"/>
    <x v="0"/>
    <n v="2"/>
    <x v="0"/>
    <n v="2"/>
    <x v="0"/>
    <x v="1"/>
    <x v="1"/>
    <x v="1"/>
    <m/>
    <m/>
  </r>
  <r>
    <x v="1"/>
    <x v="4"/>
    <x v="2"/>
    <x v="10"/>
    <s v="India"/>
    <s v="Student"/>
    <x v="0"/>
    <n v="2"/>
    <x v="1"/>
    <n v="0"/>
    <s v="Low"/>
    <n v="8"/>
    <x v="2"/>
    <n v="2"/>
    <x v="0"/>
    <n v="0"/>
    <s v="Low"/>
    <n v="7"/>
    <x v="1"/>
    <x v="0"/>
    <s v="BCA"/>
    <x v="1"/>
    <n v="7"/>
    <x v="2"/>
    <n v="2"/>
    <x v="0"/>
    <x v="0"/>
    <x v="1"/>
    <x v="1"/>
    <m/>
    <m/>
  </r>
  <r>
    <x v="1"/>
    <x v="9"/>
    <x v="1"/>
    <x v="25"/>
    <s v="India"/>
    <s v="Student"/>
    <x v="0"/>
    <n v="2"/>
    <x v="1"/>
    <n v="0"/>
    <s v="Low"/>
    <n v="6"/>
    <x v="1"/>
    <n v="4"/>
    <x v="1"/>
    <n v="0"/>
    <s v="Low"/>
    <n v="4"/>
    <x v="0"/>
    <x v="2"/>
    <s v="Class 12"/>
    <x v="0"/>
    <n v="8"/>
    <x v="1"/>
    <n v="1"/>
    <x v="0"/>
    <x v="0"/>
    <x v="0"/>
    <x v="0"/>
    <m/>
    <m/>
  </r>
  <r>
    <x v="0"/>
    <x v="2"/>
    <x v="2"/>
    <x v="16"/>
    <s v="India"/>
    <s v="Student"/>
    <x v="0"/>
    <n v="3"/>
    <x v="1"/>
    <n v="0"/>
    <s v="Low"/>
    <n v="6"/>
    <x v="1"/>
    <n v="4"/>
    <x v="1"/>
    <n v="0"/>
    <s v="Low"/>
    <n v="5"/>
    <x v="0"/>
    <x v="1"/>
    <s v="BCA"/>
    <x v="1"/>
    <n v="0"/>
    <x v="0"/>
    <n v="2"/>
    <x v="0"/>
    <x v="0"/>
    <x v="1"/>
    <x v="1"/>
    <m/>
    <m/>
  </r>
  <r>
    <x v="0"/>
    <x v="4"/>
    <x v="2"/>
    <x v="8"/>
    <s v="India"/>
    <s v="Student"/>
    <x v="0"/>
    <n v="3"/>
    <x v="1"/>
    <n v="0"/>
    <s v="Low"/>
    <n v="10"/>
    <x v="0"/>
    <n v="2"/>
    <x v="0"/>
    <n v="0"/>
    <s v="Low"/>
    <n v="4"/>
    <x v="0"/>
    <x v="2"/>
    <s v="LLB"/>
    <x v="0"/>
    <n v="11"/>
    <x v="1"/>
    <n v="3"/>
    <x v="2"/>
    <x v="1"/>
    <x v="0"/>
    <x v="0"/>
    <m/>
    <m/>
  </r>
  <r>
    <x v="0"/>
    <x v="3"/>
    <x v="2"/>
    <x v="22"/>
    <s v="India"/>
    <s v="Student"/>
    <x v="0"/>
    <n v="3"/>
    <x v="1"/>
    <n v="0"/>
    <s v="Low"/>
    <n v="9"/>
    <x v="0"/>
    <n v="2"/>
    <x v="0"/>
    <n v="0"/>
    <s v="Low"/>
    <n v="7"/>
    <x v="1"/>
    <x v="2"/>
    <s v="LLM"/>
    <x v="0"/>
    <n v="7"/>
    <x v="2"/>
    <n v="3"/>
    <x v="2"/>
    <x v="0"/>
    <x v="0"/>
    <x v="0"/>
    <m/>
    <m/>
  </r>
  <r>
    <x v="1"/>
    <x v="7"/>
    <x v="2"/>
    <x v="16"/>
    <s v="India"/>
    <s v="Student"/>
    <x v="0"/>
    <n v="1"/>
    <x v="2"/>
    <n v="0"/>
    <s v="Low"/>
    <n v="8"/>
    <x v="2"/>
    <n v="2"/>
    <x v="0"/>
    <n v="0"/>
    <s v="Low"/>
    <n v="5"/>
    <x v="0"/>
    <x v="2"/>
    <s v="B.Com"/>
    <x v="1"/>
    <n v="11"/>
    <x v="1"/>
    <n v="3"/>
    <x v="2"/>
    <x v="0"/>
    <x v="1"/>
    <x v="1"/>
    <m/>
    <m/>
  </r>
  <r>
    <x v="0"/>
    <x v="0"/>
    <x v="0"/>
    <x v="18"/>
    <s v="India"/>
    <s v="Student"/>
    <x v="0"/>
    <n v="3"/>
    <x v="1"/>
    <n v="0"/>
    <s v="Low"/>
    <n v="6"/>
    <x v="1"/>
    <n v="5"/>
    <x v="1"/>
    <n v="0"/>
    <s v="Low"/>
    <n v="7"/>
    <x v="1"/>
    <x v="2"/>
    <s v="B.Pharm"/>
    <x v="0"/>
    <n v="6"/>
    <x v="2"/>
    <n v="5"/>
    <x v="1"/>
    <x v="0"/>
    <x v="0"/>
    <x v="0"/>
    <m/>
    <m/>
  </r>
  <r>
    <x v="1"/>
    <x v="13"/>
    <x v="1"/>
    <x v="18"/>
    <s v="India"/>
    <s v="Student"/>
    <x v="0"/>
    <n v="2"/>
    <x v="1"/>
    <n v="0"/>
    <s v="Low"/>
    <n v="6"/>
    <x v="1"/>
    <n v="5"/>
    <x v="1"/>
    <n v="0"/>
    <s v="Low"/>
    <n v="4"/>
    <x v="0"/>
    <x v="2"/>
    <s v="B.Com"/>
    <x v="0"/>
    <n v="10"/>
    <x v="1"/>
    <n v="5"/>
    <x v="1"/>
    <x v="1"/>
    <x v="0"/>
    <x v="0"/>
    <m/>
    <m/>
  </r>
  <r>
    <x v="0"/>
    <x v="10"/>
    <x v="1"/>
    <x v="21"/>
    <s v="India"/>
    <s v="Student"/>
    <x v="0"/>
    <n v="3"/>
    <x v="1"/>
    <n v="0"/>
    <s v="Low"/>
    <n v="9"/>
    <x v="0"/>
    <n v="4"/>
    <x v="1"/>
    <n v="0"/>
    <s v="Low"/>
    <n v="7"/>
    <x v="1"/>
    <x v="0"/>
    <s v="B.Tech"/>
    <x v="1"/>
    <n v="7"/>
    <x v="2"/>
    <n v="3"/>
    <x v="2"/>
    <x v="0"/>
    <x v="1"/>
    <x v="1"/>
    <m/>
    <m/>
  </r>
  <r>
    <x v="1"/>
    <x v="9"/>
    <x v="1"/>
    <x v="24"/>
    <s v="#CONNECT!"/>
    <s v="Student"/>
    <x v="0"/>
    <n v="2"/>
    <x v="1"/>
    <n v="0"/>
    <s v="Low"/>
    <n v="10"/>
    <x v="0"/>
    <n v="4"/>
    <x v="1"/>
    <n v="0"/>
    <s v="Low"/>
    <n v="7"/>
    <x v="1"/>
    <x v="1"/>
    <s v="Class 12"/>
    <x v="1"/>
    <n v="4"/>
    <x v="2"/>
    <n v="1"/>
    <x v="0"/>
    <x v="0"/>
    <x v="1"/>
    <x v="1"/>
    <m/>
    <m/>
  </r>
  <r>
    <x v="1"/>
    <x v="3"/>
    <x v="2"/>
    <x v="0"/>
    <s v="India"/>
    <s v="Student"/>
    <x v="0"/>
    <n v="2"/>
    <x v="1"/>
    <n v="0"/>
    <s v="Low"/>
    <n v="6"/>
    <x v="1"/>
    <n v="5"/>
    <x v="1"/>
    <n v="0"/>
    <s v="Low"/>
    <n v="5"/>
    <x v="0"/>
    <x v="0"/>
    <s v="MSc"/>
    <x v="0"/>
    <n v="10"/>
    <x v="1"/>
    <n v="1"/>
    <x v="0"/>
    <x v="0"/>
    <x v="1"/>
    <x v="1"/>
    <m/>
    <m/>
  </r>
  <r>
    <x v="1"/>
    <x v="3"/>
    <x v="2"/>
    <x v="2"/>
    <s v="India"/>
    <s v="Student"/>
    <x v="0"/>
    <n v="4"/>
    <x v="0"/>
    <n v="0"/>
    <s v="Low"/>
    <n v="6"/>
    <x v="1"/>
    <n v="2"/>
    <x v="0"/>
    <n v="0"/>
    <s v="Low"/>
    <n v="9"/>
    <x v="2"/>
    <x v="2"/>
    <s v="MA"/>
    <x v="0"/>
    <n v="5"/>
    <x v="2"/>
    <n v="4"/>
    <x v="1"/>
    <x v="1"/>
    <x v="0"/>
    <x v="0"/>
    <m/>
    <m/>
  </r>
  <r>
    <x v="0"/>
    <x v="16"/>
    <x v="2"/>
    <x v="4"/>
    <s v="India"/>
    <s v="Student"/>
    <x v="0"/>
    <n v="3"/>
    <x v="1"/>
    <n v="0"/>
    <s v="Low"/>
    <n v="8"/>
    <x v="2"/>
    <n v="2"/>
    <x v="0"/>
    <n v="0"/>
    <s v="Low"/>
    <n v="9"/>
    <x v="2"/>
    <x v="2"/>
    <s v="MSc"/>
    <x v="1"/>
    <n v="2"/>
    <x v="0"/>
    <n v="4"/>
    <x v="1"/>
    <x v="1"/>
    <x v="1"/>
    <x v="1"/>
    <m/>
    <m/>
  </r>
  <r>
    <x v="0"/>
    <x v="15"/>
    <x v="0"/>
    <x v="7"/>
    <s v="India"/>
    <s v="Student"/>
    <x v="0"/>
    <n v="5"/>
    <x v="0"/>
    <n v="0"/>
    <s v="Low"/>
    <n v="10"/>
    <x v="0"/>
    <n v="2"/>
    <x v="0"/>
    <n v="0"/>
    <s v="Low"/>
    <n v="4"/>
    <x v="0"/>
    <x v="1"/>
    <s v="B.Tech"/>
    <x v="1"/>
    <n v="10"/>
    <x v="1"/>
    <n v="3"/>
    <x v="2"/>
    <x v="1"/>
    <x v="0"/>
    <x v="0"/>
    <m/>
    <m/>
  </r>
  <r>
    <x v="0"/>
    <x v="2"/>
    <x v="2"/>
    <x v="16"/>
    <s v="India"/>
    <s v="Student"/>
    <x v="0"/>
    <n v="5"/>
    <x v="0"/>
    <n v="0"/>
    <s v="Low"/>
    <n v="8"/>
    <x v="2"/>
    <n v="2"/>
    <x v="0"/>
    <n v="0"/>
    <s v="Low"/>
    <n v="7"/>
    <x v="1"/>
    <x v="2"/>
    <s v="M.Tech"/>
    <x v="0"/>
    <n v="12"/>
    <x v="1"/>
    <n v="3"/>
    <x v="2"/>
    <x v="0"/>
    <x v="0"/>
    <x v="0"/>
    <m/>
    <m/>
  </r>
  <r>
    <x v="0"/>
    <x v="0"/>
    <x v="0"/>
    <x v="25"/>
    <s v="India"/>
    <s v="Student"/>
    <x v="0"/>
    <n v="5"/>
    <x v="0"/>
    <n v="0"/>
    <s v="Low"/>
    <n v="8"/>
    <x v="2"/>
    <n v="3"/>
    <x v="0"/>
    <n v="0"/>
    <s v="Low"/>
    <n v="4"/>
    <x v="0"/>
    <x v="2"/>
    <s v="B.Arch"/>
    <x v="0"/>
    <n v="12"/>
    <x v="1"/>
    <n v="2"/>
    <x v="0"/>
    <x v="1"/>
    <x v="0"/>
    <x v="0"/>
    <m/>
    <m/>
  </r>
  <r>
    <x v="1"/>
    <x v="3"/>
    <x v="2"/>
    <x v="19"/>
    <s v="India"/>
    <s v="Student"/>
    <x v="0"/>
    <n v="5"/>
    <x v="0"/>
    <n v="0"/>
    <s v="Low"/>
    <n v="10"/>
    <x v="0"/>
    <n v="5"/>
    <x v="1"/>
    <n v="0"/>
    <s v="Low"/>
    <n v="5"/>
    <x v="0"/>
    <x v="1"/>
    <s v="B.Pharm"/>
    <x v="0"/>
    <n v="10"/>
    <x v="1"/>
    <n v="5"/>
    <x v="1"/>
    <x v="0"/>
    <x v="1"/>
    <x v="1"/>
    <m/>
    <m/>
  </r>
  <r>
    <x v="1"/>
    <x v="3"/>
    <x v="2"/>
    <x v="2"/>
    <s v="India"/>
    <s v="Student"/>
    <x v="0"/>
    <n v="3"/>
    <x v="1"/>
    <n v="0"/>
    <s v="Low"/>
    <n v="8"/>
    <x v="2"/>
    <n v="3"/>
    <x v="0"/>
    <n v="0"/>
    <s v="Low"/>
    <n v="4"/>
    <x v="0"/>
    <x v="1"/>
    <s v="MHM"/>
    <x v="0"/>
    <n v="9"/>
    <x v="1"/>
    <n v="2"/>
    <x v="0"/>
    <x v="0"/>
    <x v="0"/>
    <x v="0"/>
    <m/>
    <m/>
  </r>
  <r>
    <x v="1"/>
    <x v="13"/>
    <x v="1"/>
    <x v="11"/>
    <s v="India"/>
    <s v="Student"/>
    <x v="0"/>
    <n v="3"/>
    <x v="1"/>
    <n v="0"/>
    <s v="Low"/>
    <n v="8"/>
    <x v="2"/>
    <n v="2"/>
    <x v="0"/>
    <n v="0"/>
    <s v="Low"/>
    <n v="9"/>
    <x v="2"/>
    <x v="2"/>
    <s v="BHM"/>
    <x v="1"/>
    <n v="7"/>
    <x v="2"/>
    <n v="1"/>
    <x v="0"/>
    <x v="1"/>
    <x v="0"/>
    <x v="0"/>
    <m/>
    <m/>
  </r>
  <r>
    <x v="0"/>
    <x v="10"/>
    <x v="1"/>
    <x v="6"/>
    <s v="India"/>
    <s v="Student"/>
    <x v="0"/>
    <n v="1"/>
    <x v="2"/>
    <n v="0"/>
    <s v="Low"/>
    <n v="10"/>
    <x v="0"/>
    <n v="1"/>
    <x v="2"/>
    <n v="0"/>
    <s v="Low"/>
    <n v="4"/>
    <x v="0"/>
    <x v="0"/>
    <s v="BBA"/>
    <x v="1"/>
    <n v="4"/>
    <x v="2"/>
    <n v="2"/>
    <x v="0"/>
    <x v="1"/>
    <x v="1"/>
    <x v="1"/>
    <m/>
    <m/>
  </r>
  <r>
    <x v="0"/>
    <x v="9"/>
    <x v="1"/>
    <x v="11"/>
    <s v="India"/>
    <s v="Student"/>
    <x v="0"/>
    <n v="5"/>
    <x v="0"/>
    <n v="0"/>
    <s v="Low"/>
    <n v="6"/>
    <x v="1"/>
    <n v="2"/>
    <x v="0"/>
    <n v="0"/>
    <s v="Low"/>
    <n v="4"/>
    <x v="0"/>
    <x v="1"/>
    <s v="Class 12"/>
    <x v="0"/>
    <n v="11"/>
    <x v="1"/>
    <n v="2"/>
    <x v="0"/>
    <x v="1"/>
    <x v="0"/>
    <x v="0"/>
    <m/>
    <m/>
  </r>
  <r>
    <x v="0"/>
    <x v="5"/>
    <x v="2"/>
    <x v="4"/>
    <s v="India"/>
    <s v="Student"/>
    <x v="0"/>
    <n v="5"/>
    <x v="0"/>
    <n v="0"/>
    <s v="Low"/>
    <n v="6"/>
    <x v="1"/>
    <n v="5"/>
    <x v="1"/>
    <n v="0"/>
    <s v="Low"/>
    <n v="7"/>
    <x v="1"/>
    <x v="1"/>
    <s v="M.Pharm"/>
    <x v="0"/>
    <n v="11"/>
    <x v="1"/>
    <n v="5"/>
    <x v="1"/>
    <x v="1"/>
    <x v="0"/>
    <x v="0"/>
    <m/>
    <m/>
  </r>
  <r>
    <x v="1"/>
    <x v="7"/>
    <x v="2"/>
    <x v="30"/>
    <s v="#CONNECT!"/>
    <s v="Student"/>
    <x v="0"/>
    <n v="5"/>
    <x v="0"/>
    <n v="0"/>
    <s v="Low"/>
    <n v="6"/>
    <x v="1"/>
    <n v="2"/>
    <x v="0"/>
    <n v="0"/>
    <s v="Low"/>
    <n v="9"/>
    <x v="2"/>
    <x v="0"/>
    <s v="BCA"/>
    <x v="0"/>
    <n v="7"/>
    <x v="2"/>
    <n v="1"/>
    <x v="0"/>
    <x v="0"/>
    <x v="0"/>
    <x v="0"/>
    <m/>
    <m/>
  </r>
  <r>
    <x v="1"/>
    <x v="14"/>
    <x v="0"/>
    <x v="0"/>
    <s v="India"/>
    <s v="Student"/>
    <x v="0"/>
    <n v="1"/>
    <x v="2"/>
    <n v="0"/>
    <s v="Low"/>
    <n v="7"/>
    <x v="2"/>
    <n v="3"/>
    <x v="0"/>
    <n v="0"/>
    <s v="Low"/>
    <n v="7"/>
    <x v="1"/>
    <x v="0"/>
    <s v="ME"/>
    <x v="1"/>
    <n v="6"/>
    <x v="2"/>
    <n v="1"/>
    <x v="0"/>
    <x v="0"/>
    <x v="1"/>
    <x v="1"/>
    <m/>
    <m/>
  </r>
  <r>
    <x v="0"/>
    <x v="5"/>
    <x v="2"/>
    <x v="20"/>
    <s v="India"/>
    <s v="Student"/>
    <x v="0"/>
    <n v="3"/>
    <x v="1"/>
    <n v="0"/>
    <s v="Low"/>
    <n v="7"/>
    <x v="2"/>
    <n v="4"/>
    <x v="1"/>
    <n v="0"/>
    <s v="Low"/>
    <n v="7"/>
    <x v="1"/>
    <x v="1"/>
    <s v="B.Ed"/>
    <x v="1"/>
    <n v="4"/>
    <x v="2"/>
    <n v="2"/>
    <x v="0"/>
    <x v="1"/>
    <x v="1"/>
    <x v="1"/>
    <m/>
    <m/>
  </r>
  <r>
    <x v="0"/>
    <x v="7"/>
    <x v="2"/>
    <x v="30"/>
    <s v="#CONNECT!"/>
    <s v="Student"/>
    <x v="0"/>
    <n v="5"/>
    <x v="0"/>
    <n v="0"/>
    <s v="Low"/>
    <n v="10"/>
    <x v="0"/>
    <n v="2"/>
    <x v="0"/>
    <n v="0"/>
    <s v="Low"/>
    <n v="5"/>
    <x v="0"/>
    <x v="2"/>
    <s v="B.Com"/>
    <x v="0"/>
    <n v="8"/>
    <x v="1"/>
    <n v="4"/>
    <x v="1"/>
    <x v="0"/>
    <x v="0"/>
    <x v="0"/>
    <m/>
    <m/>
  </r>
  <r>
    <x v="1"/>
    <x v="8"/>
    <x v="1"/>
    <x v="24"/>
    <s v="#CONNECT!"/>
    <s v="Student"/>
    <x v="0"/>
    <n v="5"/>
    <x v="0"/>
    <n v="0"/>
    <s v="Low"/>
    <n v="6"/>
    <x v="1"/>
    <n v="5"/>
    <x v="1"/>
    <n v="0"/>
    <s v="Low"/>
    <n v="4"/>
    <x v="0"/>
    <x v="0"/>
    <s v="Class 12"/>
    <x v="0"/>
    <n v="10"/>
    <x v="1"/>
    <n v="2"/>
    <x v="0"/>
    <x v="1"/>
    <x v="0"/>
    <x v="0"/>
    <m/>
    <m/>
  </r>
  <r>
    <x v="0"/>
    <x v="10"/>
    <x v="1"/>
    <x v="15"/>
    <s v="India"/>
    <s v="Student"/>
    <x v="0"/>
    <n v="5"/>
    <x v="0"/>
    <n v="0"/>
    <s v="Low"/>
    <n v="8"/>
    <x v="2"/>
    <n v="3"/>
    <x v="0"/>
    <n v="0"/>
    <s v="Low"/>
    <n v="5"/>
    <x v="0"/>
    <x v="0"/>
    <s v="B.Tech"/>
    <x v="0"/>
    <n v="2"/>
    <x v="0"/>
    <n v="1"/>
    <x v="0"/>
    <x v="1"/>
    <x v="0"/>
    <x v="0"/>
    <m/>
    <m/>
  </r>
  <r>
    <x v="1"/>
    <x v="7"/>
    <x v="2"/>
    <x v="28"/>
    <s v="#FIELD!"/>
    <s v="Student"/>
    <x v="0"/>
    <n v="1"/>
    <x v="2"/>
    <n v="0"/>
    <s v="Low"/>
    <n v="8"/>
    <x v="2"/>
    <n v="5"/>
    <x v="1"/>
    <n v="0"/>
    <s v="Low"/>
    <n v="4"/>
    <x v="0"/>
    <x v="1"/>
    <s v="BHM"/>
    <x v="1"/>
    <n v="0"/>
    <x v="0"/>
    <n v="3"/>
    <x v="2"/>
    <x v="0"/>
    <x v="1"/>
    <x v="1"/>
    <m/>
    <m/>
  </r>
  <r>
    <x v="1"/>
    <x v="2"/>
    <x v="2"/>
    <x v="30"/>
    <s v="#CONNECT!"/>
    <s v="Student"/>
    <x v="0"/>
    <n v="1"/>
    <x v="2"/>
    <n v="0"/>
    <s v="Low"/>
    <n v="9"/>
    <x v="0"/>
    <n v="2"/>
    <x v="0"/>
    <n v="0"/>
    <s v="Low"/>
    <n v="4"/>
    <x v="0"/>
    <x v="0"/>
    <s v="LLM"/>
    <x v="1"/>
    <n v="6"/>
    <x v="2"/>
    <n v="1"/>
    <x v="0"/>
    <x v="0"/>
    <x v="1"/>
    <x v="1"/>
    <m/>
    <m/>
  </r>
  <r>
    <x v="0"/>
    <x v="12"/>
    <x v="1"/>
    <x v="11"/>
    <s v="India"/>
    <s v="Student"/>
    <x v="0"/>
    <n v="4"/>
    <x v="0"/>
    <n v="0"/>
    <s v="Low"/>
    <n v="7"/>
    <x v="2"/>
    <n v="1"/>
    <x v="2"/>
    <n v="0"/>
    <s v="Low"/>
    <n v="5"/>
    <x v="0"/>
    <x v="0"/>
    <s v="B.Arch"/>
    <x v="0"/>
    <n v="3"/>
    <x v="0"/>
    <n v="4"/>
    <x v="1"/>
    <x v="0"/>
    <x v="0"/>
    <x v="0"/>
    <m/>
    <m/>
  </r>
  <r>
    <x v="1"/>
    <x v="6"/>
    <x v="2"/>
    <x v="18"/>
    <s v="India"/>
    <s v="Student"/>
    <x v="0"/>
    <n v="5"/>
    <x v="0"/>
    <n v="0"/>
    <s v="Low"/>
    <n v="8"/>
    <x v="2"/>
    <n v="3"/>
    <x v="0"/>
    <n v="0"/>
    <s v="Low"/>
    <n v="4"/>
    <x v="0"/>
    <x v="1"/>
    <s v="MSc"/>
    <x v="0"/>
    <n v="9"/>
    <x v="1"/>
    <n v="5"/>
    <x v="1"/>
    <x v="1"/>
    <x v="0"/>
    <x v="0"/>
    <m/>
    <m/>
  </r>
  <r>
    <x v="1"/>
    <x v="1"/>
    <x v="1"/>
    <x v="22"/>
    <s v="India"/>
    <s v="Student"/>
    <x v="0"/>
    <n v="3"/>
    <x v="1"/>
    <n v="0"/>
    <s v="Low"/>
    <n v="9"/>
    <x v="0"/>
    <n v="2"/>
    <x v="0"/>
    <n v="0"/>
    <s v="Low"/>
    <n v="9"/>
    <x v="2"/>
    <x v="2"/>
    <s v="BA"/>
    <x v="1"/>
    <n v="8"/>
    <x v="1"/>
    <n v="2"/>
    <x v="0"/>
    <x v="0"/>
    <x v="0"/>
    <x v="0"/>
    <m/>
    <m/>
  </r>
  <r>
    <x v="0"/>
    <x v="5"/>
    <x v="2"/>
    <x v="25"/>
    <s v="India"/>
    <s v="Student"/>
    <x v="0"/>
    <n v="2"/>
    <x v="1"/>
    <n v="0"/>
    <s v="Low"/>
    <n v="10"/>
    <x v="0"/>
    <n v="3"/>
    <x v="0"/>
    <n v="0"/>
    <s v="Low"/>
    <n v="7"/>
    <x v="1"/>
    <x v="1"/>
    <s v="BCA"/>
    <x v="1"/>
    <n v="8"/>
    <x v="1"/>
    <n v="4"/>
    <x v="1"/>
    <x v="1"/>
    <x v="1"/>
    <x v="1"/>
    <m/>
    <m/>
  </r>
  <r>
    <x v="0"/>
    <x v="14"/>
    <x v="0"/>
    <x v="6"/>
    <s v="India"/>
    <s v="Student"/>
    <x v="0"/>
    <n v="1"/>
    <x v="2"/>
    <n v="0"/>
    <s v="Low"/>
    <n v="10"/>
    <x v="0"/>
    <n v="4"/>
    <x v="1"/>
    <n v="0"/>
    <s v="Low"/>
    <n v="4"/>
    <x v="0"/>
    <x v="0"/>
    <s v="M.Com"/>
    <x v="0"/>
    <n v="2"/>
    <x v="0"/>
    <n v="1"/>
    <x v="0"/>
    <x v="0"/>
    <x v="1"/>
    <x v="1"/>
    <m/>
    <m/>
  </r>
  <r>
    <x v="0"/>
    <x v="1"/>
    <x v="1"/>
    <x v="29"/>
    <s v="India"/>
    <s v="Student"/>
    <x v="0"/>
    <n v="2"/>
    <x v="1"/>
    <n v="0"/>
    <s v="Low"/>
    <n v="10"/>
    <x v="0"/>
    <n v="5"/>
    <x v="1"/>
    <n v="0"/>
    <s v="Low"/>
    <n v="7"/>
    <x v="1"/>
    <x v="1"/>
    <s v="Class 12"/>
    <x v="0"/>
    <n v="3"/>
    <x v="0"/>
    <n v="4"/>
    <x v="1"/>
    <x v="1"/>
    <x v="1"/>
    <x v="1"/>
    <m/>
    <m/>
  </r>
  <r>
    <x v="0"/>
    <x v="14"/>
    <x v="0"/>
    <x v="11"/>
    <s v="India"/>
    <s v="Student"/>
    <x v="0"/>
    <n v="3"/>
    <x v="1"/>
    <n v="0"/>
    <s v="Low"/>
    <n v="6"/>
    <x v="1"/>
    <n v="2"/>
    <x v="0"/>
    <n v="0"/>
    <s v="Low"/>
    <n v="5"/>
    <x v="0"/>
    <x v="1"/>
    <s v="MBBS"/>
    <x v="1"/>
    <n v="2"/>
    <x v="0"/>
    <n v="1"/>
    <x v="0"/>
    <x v="1"/>
    <x v="1"/>
    <x v="1"/>
    <m/>
    <m/>
  </r>
  <r>
    <x v="0"/>
    <x v="5"/>
    <x v="2"/>
    <x v="2"/>
    <s v="India"/>
    <s v="Student"/>
    <x v="0"/>
    <n v="3"/>
    <x v="1"/>
    <n v="0"/>
    <s v="Low"/>
    <n v="9"/>
    <x v="0"/>
    <n v="3"/>
    <x v="0"/>
    <n v="0"/>
    <s v="Low"/>
    <n v="7"/>
    <x v="1"/>
    <x v="1"/>
    <s v="BE"/>
    <x v="1"/>
    <n v="3"/>
    <x v="0"/>
    <n v="2"/>
    <x v="0"/>
    <x v="0"/>
    <x v="1"/>
    <x v="1"/>
    <m/>
    <m/>
  </r>
  <r>
    <x v="0"/>
    <x v="6"/>
    <x v="2"/>
    <x v="4"/>
    <s v="India"/>
    <s v="Student"/>
    <x v="0"/>
    <n v="4"/>
    <x v="0"/>
    <n v="0"/>
    <s v="Low"/>
    <n v="6"/>
    <x v="1"/>
    <n v="3"/>
    <x v="0"/>
    <n v="0"/>
    <s v="Low"/>
    <n v="4"/>
    <x v="0"/>
    <x v="1"/>
    <s v="BBA"/>
    <x v="1"/>
    <n v="11"/>
    <x v="1"/>
    <n v="5"/>
    <x v="1"/>
    <x v="0"/>
    <x v="0"/>
    <x v="0"/>
    <m/>
    <m/>
  </r>
  <r>
    <x v="0"/>
    <x v="3"/>
    <x v="2"/>
    <x v="11"/>
    <s v="India"/>
    <s v="Student"/>
    <x v="0"/>
    <n v="3"/>
    <x v="1"/>
    <n v="0"/>
    <s v="Low"/>
    <n v="8"/>
    <x v="2"/>
    <n v="4"/>
    <x v="1"/>
    <n v="0"/>
    <s v="Low"/>
    <n v="4"/>
    <x v="0"/>
    <x v="2"/>
    <s v="MBBS"/>
    <x v="0"/>
    <n v="7"/>
    <x v="2"/>
    <n v="5"/>
    <x v="1"/>
    <x v="1"/>
    <x v="0"/>
    <x v="0"/>
    <m/>
    <m/>
  </r>
  <r>
    <x v="0"/>
    <x v="16"/>
    <x v="2"/>
    <x v="24"/>
    <s v="#CONNECT!"/>
    <s v="Student"/>
    <x v="0"/>
    <n v="4"/>
    <x v="0"/>
    <n v="0"/>
    <s v="Low"/>
    <n v="6"/>
    <x v="1"/>
    <n v="2"/>
    <x v="0"/>
    <n v="0"/>
    <s v="Low"/>
    <n v="5"/>
    <x v="0"/>
    <x v="2"/>
    <s v="M.Pharm"/>
    <x v="0"/>
    <n v="7"/>
    <x v="2"/>
    <n v="4"/>
    <x v="1"/>
    <x v="1"/>
    <x v="0"/>
    <x v="0"/>
    <m/>
    <m/>
  </r>
  <r>
    <x v="0"/>
    <x v="5"/>
    <x v="2"/>
    <x v="22"/>
    <s v="India"/>
    <s v="Student"/>
    <x v="0"/>
    <n v="4"/>
    <x v="0"/>
    <n v="0"/>
    <s v="Low"/>
    <n v="10"/>
    <x v="0"/>
    <n v="3"/>
    <x v="0"/>
    <n v="0"/>
    <s v="Low"/>
    <n v="5"/>
    <x v="0"/>
    <x v="1"/>
    <s v="MBA"/>
    <x v="0"/>
    <n v="4"/>
    <x v="2"/>
    <n v="4"/>
    <x v="1"/>
    <x v="1"/>
    <x v="0"/>
    <x v="0"/>
    <m/>
    <m/>
  </r>
  <r>
    <x v="1"/>
    <x v="0"/>
    <x v="0"/>
    <x v="7"/>
    <s v="India"/>
    <s v="Student"/>
    <x v="0"/>
    <n v="3"/>
    <x v="1"/>
    <n v="0"/>
    <s v="Low"/>
    <n v="7"/>
    <x v="2"/>
    <n v="4"/>
    <x v="1"/>
    <n v="0"/>
    <s v="Low"/>
    <n v="9"/>
    <x v="2"/>
    <x v="1"/>
    <s v="BCA"/>
    <x v="0"/>
    <n v="10"/>
    <x v="1"/>
    <n v="5"/>
    <x v="1"/>
    <x v="1"/>
    <x v="0"/>
    <x v="0"/>
    <m/>
    <m/>
  </r>
  <r>
    <x v="0"/>
    <x v="13"/>
    <x v="1"/>
    <x v="21"/>
    <s v="India"/>
    <s v="Student"/>
    <x v="0"/>
    <n v="3"/>
    <x v="1"/>
    <n v="0"/>
    <s v="Low"/>
    <n v="8"/>
    <x v="2"/>
    <n v="1"/>
    <x v="2"/>
    <n v="0"/>
    <s v="Low"/>
    <n v="7"/>
    <x v="1"/>
    <x v="0"/>
    <s v="B.Tech"/>
    <x v="0"/>
    <n v="8"/>
    <x v="1"/>
    <n v="5"/>
    <x v="1"/>
    <x v="0"/>
    <x v="0"/>
    <x v="0"/>
    <m/>
    <m/>
  </r>
  <r>
    <x v="0"/>
    <x v="15"/>
    <x v="0"/>
    <x v="13"/>
    <s v="India"/>
    <s v="Student"/>
    <x v="0"/>
    <n v="1"/>
    <x v="2"/>
    <n v="0"/>
    <s v="Low"/>
    <n v="10"/>
    <x v="0"/>
    <n v="3"/>
    <x v="0"/>
    <n v="0"/>
    <s v="Low"/>
    <n v="9"/>
    <x v="2"/>
    <x v="2"/>
    <s v="BHM"/>
    <x v="1"/>
    <n v="2"/>
    <x v="0"/>
    <n v="3"/>
    <x v="2"/>
    <x v="0"/>
    <x v="1"/>
    <x v="1"/>
    <m/>
    <m/>
  </r>
  <r>
    <x v="0"/>
    <x v="8"/>
    <x v="1"/>
    <x v="18"/>
    <s v="India"/>
    <s v="Student"/>
    <x v="0"/>
    <n v="2"/>
    <x v="1"/>
    <n v="0"/>
    <s v="Low"/>
    <n v="8"/>
    <x v="2"/>
    <n v="5"/>
    <x v="1"/>
    <n v="0"/>
    <s v="Low"/>
    <n v="7"/>
    <x v="1"/>
    <x v="2"/>
    <s v="Class 12"/>
    <x v="1"/>
    <n v="0"/>
    <x v="0"/>
    <n v="1"/>
    <x v="0"/>
    <x v="1"/>
    <x v="1"/>
    <x v="1"/>
    <m/>
    <m/>
  </r>
  <r>
    <x v="1"/>
    <x v="16"/>
    <x v="2"/>
    <x v="16"/>
    <s v="India"/>
    <s v="Student"/>
    <x v="0"/>
    <n v="5"/>
    <x v="0"/>
    <n v="0"/>
    <s v="Low"/>
    <n v="10"/>
    <x v="0"/>
    <n v="1"/>
    <x v="2"/>
    <n v="0"/>
    <s v="Low"/>
    <n v="5"/>
    <x v="0"/>
    <x v="0"/>
    <s v="MSc"/>
    <x v="1"/>
    <n v="6"/>
    <x v="2"/>
    <n v="3"/>
    <x v="2"/>
    <x v="1"/>
    <x v="1"/>
    <x v="1"/>
    <m/>
    <m/>
  </r>
  <r>
    <x v="0"/>
    <x v="4"/>
    <x v="2"/>
    <x v="26"/>
    <s v="India"/>
    <s v="Student"/>
    <x v="0"/>
    <n v="2"/>
    <x v="1"/>
    <n v="0"/>
    <s v="Low"/>
    <n v="7"/>
    <x v="2"/>
    <n v="2"/>
    <x v="0"/>
    <n v="0"/>
    <s v="Low"/>
    <n v="9"/>
    <x v="2"/>
    <x v="2"/>
    <s v="Class 12"/>
    <x v="0"/>
    <n v="5"/>
    <x v="2"/>
    <n v="4"/>
    <x v="1"/>
    <x v="0"/>
    <x v="0"/>
    <x v="0"/>
    <m/>
    <m/>
  </r>
  <r>
    <x v="1"/>
    <x v="14"/>
    <x v="0"/>
    <x v="27"/>
    <s v="India"/>
    <s v="Student"/>
    <x v="0"/>
    <n v="4"/>
    <x v="0"/>
    <n v="0"/>
    <s v="Low"/>
    <n v="6"/>
    <x v="1"/>
    <n v="4"/>
    <x v="1"/>
    <n v="0"/>
    <s v="Low"/>
    <n v="5"/>
    <x v="0"/>
    <x v="2"/>
    <s v="MSc"/>
    <x v="0"/>
    <n v="0"/>
    <x v="0"/>
    <n v="5"/>
    <x v="1"/>
    <x v="0"/>
    <x v="0"/>
    <x v="0"/>
    <m/>
    <m/>
  </r>
  <r>
    <x v="1"/>
    <x v="1"/>
    <x v="1"/>
    <x v="22"/>
    <s v="India"/>
    <s v="Student"/>
    <x v="0"/>
    <n v="4"/>
    <x v="0"/>
    <n v="0"/>
    <s v="Low"/>
    <n v="7"/>
    <x v="2"/>
    <n v="4"/>
    <x v="1"/>
    <n v="0"/>
    <s v="Low"/>
    <n v="7"/>
    <x v="1"/>
    <x v="0"/>
    <s v="MBBS"/>
    <x v="0"/>
    <n v="5"/>
    <x v="2"/>
    <n v="1"/>
    <x v="0"/>
    <x v="1"/>
    <x v="0"/>
    <x v="0"/>
    <m/>
    <m/>
  </r>
  <r>
    <x v="0"/>
    <x v="0"/>
    <x v="0"/>
    <x v="4"/>
    <s v="India"/>
    <s v="Student"/>
    <x v="0"/>
    <n v="3"/>
    <x v="1"/>
    <n v="0"/>
    <s v="Low"/>
    <n v="6"/>
    <x v="1"/>
    <n v="4"/>
    <x v="1"/>
    <n v="0"/>
    <s v="Low"/>
    <n v="7"/>
    <x v="1"/>
    <x v="2"/>
    <s v="M.Tech"/>
    <x v="0"/>
    <n v="10"/>
    <x v="1"/>
    <n v="5"/>
    <x v="1"/>
    <x v="1"/>
    <x v="1"/>
    <x v="1"/>
    <m/>
    <m/>
  </r>
  <r>
    <x v="0"/>
    <x v="10"/>
    <x v="1"/>
    <x v="16"/>
    <s v="India"/>
    <s v="Student"/>
    <x v="0"/>
    <n v="4"/>
    <x v="0"/>
    <n v="0"/>
    <s v="Low"/>
    <n v="9"/>
    <x v="0"/>
    <n v="2"/>
    <x v="0"/>
    <n v="0"/>
    <s v="Low"/>
    <n v="4"/>
    <x v="0"/>
    <x v="1"/>
    <s v="B.Com"/>
    <x v="0"/>
    <n v="10"/>
    <x v="1"/>
    <n v="5"/>
    <x v="1"/>
    <x v="0"/>
    <x v="0"/>
    <x v="0"/>
    <m/>
    <m/>
  </r>
  <r>
    <x v="1"/>
    <x v="9"/>
    <x v="1"/>
    <x v="18"/>
    <s v="India"/>
    <s v="Student"/>
    <x v="0"/>
    <n v="2"/>
    <x v="1"/>
    <n v="0"/>
    <s v="Low"/>
    <n v="7"/>
    <x v="2"/>
    <n v="4"/>
    <x v="1"/>
    <n v="0"/>
    <s v="Low"/>
    <n v="7"/>
    <x v="1"/>
    <x v="0"/>
    <s v="Class 12"/>
    <x v="1"/>
    <n v="10"/>
    <x v="1"/>
    <n v="1"/>
    <x v="0"/>
    <x v="0"/>
    <x v="1"/>
    <x v="1"/>
    <m/>
    <m/>
  </r>
  <r>
    <x v="1"/>
    <x v="12"/>
    <x v="1"/>
    <x v="24"/>
    <s v="#CONNECT!"/>
    <s v="Student"/>
    <x v="0"/>
    <n v="3"/>
    <x v="1"/>
    <n v="0"/>
    <s v="Low"/>
    <n v="8"/>
    <x v="2"/>
    <n v="3"/>
    <x v="0"/>
    <n v="0"/>
    <s v="Low"/>
    <n v="4"/>
    <x v="0"/>
    <x v="2"/>
    <s v="MA"/>
    <x v="1"/>
    <n v="12"/>
    <x v="1"/>
    <n v="4"/>
    <x v="1"/>
    <x v="0"/>
    <x v="1"/>
    <x v="1"/>
    <m/>
    <m/>
  </r>
  <r>
    <x v="0"/>
    <x v="8"/>
    <x v="1"/>
    <x v="11"/>
    <s v="India"/>
    <s v="Student"/>
    <x v="0"/>
    <n v="4"/>
    <x v="0"/>
    <n v="0"/>
    <s v="Low"/>
    <n v="9"/>
    <x v="0"/>
    <n v="4"/>
    <x v="1"/>
    <n v="0"/>
    <s v="Low"/>
    <n v="5"/>
    <x v="0"/>
    <x v="2"/>
    <s v="Class 12"/>
    <x v="0"/>
    <n v="3"/>
    <x v="0"/>
    <n v="3"/>
    <x v="2"/>
    <x v="1"/>
    <x v="0"/>
    <x v="0"/>
    <m/>
    <m/>
  </r>
  <r>
    <x v="0"/>
    <x v="16"/>
    <x v="2"/>
    <x v="1"/>
    <s v="#CONNECT!"/>
    <s v="Student"/>
    <x v="0"/>
    <n v="3"/>
    <x v="1"/>
    <n v="0"/>
    <s v="Low"/>
    <n v="8"/>
    <x v="2"/>
    <n v="4"/>
    <x v="1"/>
    <n v="0"/>
    <s v="Low"/>
    <n v="9"/>
    <x v="2"/>
    <x v="2"/>
    <s v="Class 12"/>
    <x v="0"/>
    <n v="12"/>
    <x v="1"/>
    <n v="2"/>
    <x v="0"/>
    <x v="0"/>
    <x v="0"/>
    <x v="0"/>
    <m/>
    <m/>
  </r>
  <r>
    <x v="0"/>
    <x v="5"/>
    <x v="2"/>
    <x v="18"/>
    <s v="India"/>
    <s v="Student"/>
    <x v="0"/>
    <n v="2"/>
    <x v="1"/>
    <n v="0"/>
    <s v="Low"/>
    <n v="9"/>
    <x v="0"/>
    <n v="5"/>
    <x v="1"/>
    <n v="0"/>
    <s v="Low"/>
    <n v="5"/>
    <x v="0"/>
    <x v="0"/>
    <s v="BCA"/>
    <x v="1"/>
    <n v="9"/>
    <x v="1"/>
    <n v="2"/>
    <x v="0"/>
    <x v="1"/>
    <x v="1"/>
    <x v="1"/>
    <m/>
    <m/>
  </r>
  <r>
    <x v="1"/>
    <x v="3"/>
    <x v="2"/>
    <x v="1"/>
    <s v="#CONNECT!"/>
    <s v="Student"/>
    <x v="0"/>
    <n v="5"/>
    <x v="0"/>
    <n v="0"/>
    <s v="Low"/>
    <n v="10"/>
    <x v="0"/>
    <n v="4"/>
    <x v="1"/>
    <n v="0"/>
    <s v="Low"/>
    <n v="7"/>
    <x v="1"/>
    <x v="0"/>
    <s v="M.Com"/>
    <x v="1"/>
    <n v="3"/>
    <x v="0"/>
    <n v="3"/>
    <x v="2"/>
    <x v="1"/>
    <x v="0"/>
    <x v="0"/>
    <m/>
    <m/>
  </r>
  <r>
    <x v="0"/>
    <x v="11"/>
    <x v="1"/>
    <x v="29"/>
    <s v="India"/>
    <s v="Student"/>
    <x v="0"/>
    <n v="4"/>
    <x v="0"/>
    <n v="0"/>
    <s v="Low"/>
    <n v="8"/>
    <x v="2"/>
    <n v="4"/>
    <x v="1"/>
    <n v="0"/>
    <s v="Low"/>
    <n v="4"/>
    <x v="0"/>
    <x v="0"/>
    <s v="Class 12"/>
    <x v="0"/>
    <n v="10"/>
    <x v="1"/>
    <n v="5"/>
    <x v="1"/>
    <x v="1"/>
    <x v="0"/>
    <x v="0"/>
    <m/>
    <m/>
  </r>
  <r>
    <x v="1"/>
    <x v="0"/>
    <x v="0"/>
    <x v="21"/>
    <s v="India"/>
    <s v="Student"/>
    <x v="0"/>
    <n v="1"/>
    <x v="2"/>
    <n v="0"/>
    <s v="Low"/>
    <n v="6"/>
    <x v="1"/>
    <n v="4"/>
    <x v="1"/>
    <n v="0"/>
    <s v="Low"/>
    <n v="9"/>
    <x v="2"/>
    <x v="0"/>
    <s v="MCA"/>
    <x v="1"/>
    <n v="8"/>
    <x v="1"/>
    <n v="3"/>
    <x v="2"/>
    <x v="1"/>
    <x v="1"/>
    <x v="1"/>
    <m/>
    <m/>
  </r>
  <r>
    <x v="0"/>
    <x v="16"/>
    <x v="2"/>
    <x v="18"/>
    <s v="India"/>
    <s v="Student"/>
    <x v="0"/>
    <n v="4"/>
    <x v="0"/>
    <n v="0"/>
    <s v="Low"/>
    <n v="9"/>
    <x v="0"/>
    <n v="1"/>
    <x v="2"/>
    <n v="0"/>
    <s v="Low"/>
    <n v="7"/>
    <x v="1"/>
    <x v="1"/>
    <s v="B.Com"/>
    <x v="0"/>
    <n v="1"/>
    <x v="0"/>
    <n v="4"/>
    <x v="1"/>
    <x v="1"/>
    <x v="0"/>
    <x v="0"/>
    <m/>
    <m/>
  </r>
  <r>
    <x v="0"/>
    <x v="15"/>
    <x v="0"/>
    <x v="24"/>
    <s v="#CONNECT!"/>
    <s v="Student"/>
    <x v="0"/>
    <n v="5"/>
    <x v="0"/>
    <n v="0"/>
    <s v="Low"/>
    <n v="9"/>
    <x v="0"/>
    <n v="2"/>
    <x v="0"/>
    <n v="0"/>
    <s v="Low"/>
    <n v="9"/>
    <x v="2"/>
    <x v="2"/>
    <s v="Class 12"/>
    <x v="1"/>
    <n v="3"/>
    <x v="0"/>
    <n v="5"/>
    <x v="1"/>
    <x v="0"/>
    <x v="0"/>
    <x v="0"/>
    <m/>
    <m/>
  </r>
  <r>
    <x v="0"/>
    <x v="10"/>
    <x v="1"/>
    <x v="24"/>
    <s v="#CONNECT!"/>
    <s v="Student"/>
    <x v="0"/>
    <n v="3"/>
    <x v="1"/>
    <n v="0"/>
    <s v="Low"/>
    <n v="8"/>
    <x v="2"/>
    <n v="1"/>
    <x v="2"/>
    <n v="0"/>
    <s v="Low"/>
    <n v="4"/>
    <x v="0"/>
    <x v="2"/>
    <s v="BSc"/>
    <x v="0"/>
    <n v="11"/>
    <x v="1"/>
    <n v="4"/>
    <x v="1"/>
    <x v="0"/>
    <x v="0"/>
    <x v="0"/>
    <m/>
    <m/>
  </r>
  <r>
    <x v="0"/>
    <x v="3"/>
    <x v="2"/>
    <x v="25"/>
    <s v="India"/>
    <s v="Student"/>
    <x v="0"/>
    <n v="5"/>
    <x v="0"/>
    <n v="0"/>
    <s v="Low"/>
    <n v="6"/>
    <x v="1"/>
    <n v="2"/>
    <x v="0"/>
    <n v="0"/>
    <s v="Low"/>
    <n v="9"/>
    <x v="2"/>
    <x v="2"/>
    <s v="M.Ed"/>
    <x v="1"/>
    <n v="8"/>
    <x v="1"/>
    <n v="3"/>
    <x v="2"/>
    <x v="1"/>
    <x v="1"/>
    <x v="1"/>
    <m/>
    <m/>
  </r>
  <r>
    <x v="0"/>
    <x v="3"/>
    <x v="2"/>
    <x v="1"/>
    <s v="#CONNECT!"/>
    <s v="Student"/>
    <x v="0"/>
    <n v="1"/>
    <x v="2"/>
    <n v="0"/>
    <s v="Low"/>
    <n v="8"/>
    <x v="2"/>
    <n v="4"/>
    <x v="1"/>
    <n v="0"/>
    <s v="Low"/>
    <n v="7"/>
    <x v="1"/>
    <x v="2"/>
    <s v="M.Pharm"/>
    <x v="1"/>
    <n v="3"/>
    <x v="0"/>
    <n v="2"/>
    <x v="0"/>
    <x v="0"/>
    <x v="1"/>
    <x v="1"/>
    <m/>
    <m/>
  </r>
  <r>
    <x v="1"/>
    <x v="7"/>
    <x v="2"/>
    <x v="21"/>
    <s v="India"/>
    <s v="Student"/>
    <x v="0"/>
    <n v="2"/>
    <x v="1"/>
    <n v="0"/>
    <s v="Low"/>
    <n v="9"/>
    <x v="0"/>
    <n v="3"/>
    <x v="0"/>
    <n v="0"/>
    <s v="Low"/>
    <n v="4"/>
    <x v="0"/>
    <x v="1"/>
    <s v="B.Pharm"/>
    <x v="1"/>
    <n v="6"/>
    <x v="2"/>
    <n v="1"/>
    <x v="0"/>
    <x v="0"/>
    <x v="1"/>
    <x v="1"/>
    <m/>
    <m/>
  </r>
  <r>
    <x v="0"/>
    <x v="4"/>
    <x v="2"/>
    <x v="14"/>
    <s v="India"/>
    <s v="Student"/>
    <x v="0"/>
    <n v="4"/>
    <x v="0"/>
    <n v="0"/>
    <s v="Low"/>
    <n v="6"/>
    <x v="1"/>
    <n v="5"/>
    <x v="1"/>
    <n v="0"/>
    <s v="Low"/>
    <n v="9"/>
    <x v="2"/>
    <x v="2"/>
    <s v="MCA"/>
    <x v="1"/>
    <n v="2"/>
    <x v="0"/>
    <n v="1"/>
    <x v="0"/>
    <x v="0"/>
    <x v="1"/>
    <x v="1"/>
    <m/>
    <m/>
  </r>
  <r>
    <x v="1"/>
    <x v="4"/>
    <x v="2"/>
    <x v="25"/>
    <s v="India"/>
    <s v="Student"/>
    <x v="0"/>
    <n v="3"/>
    <x v="1"/>
    <n v="0"/>
    <s v="Low"/>
    <n v="9"/>
    <x v="0"/>
    <n v="1"/>
    <x v="2"/>
    <n v="0"/>
    <s v="Low"/>
    <n v="9"/>
    <x v="2"/>
    <x v="1"/>
    <s v="PhD"/>
    <x v="1"/>
    <n v="12"/>
    <x v="1"/>
    <n v="1"/>
    <x v="0"/>
    <x v="1"/>
    <x v="1"/>
    <x v="1"/>
    <m/>
    <m/>
  </r>
  <r>
    <x v="0"/>
    <x v="6"/>
    <x v="2"/>
    <x v="27"/>
    <s v="India"/>
    <s v="Student"/>
    <x v="0"/>
    <n v="1"/>
    <x v="2"/>
    <n v="0"/>
    <s v="Low"/>
    <n v="9"/>
    <x v="0"/>
    <n v="3"/>
    <x v="0"/>
    <n v="0"/>
    <s v="Low"/>
    <n v="9"/>
    <x v="2"/>
    <x v="1"/>
    <s v="BE"/>
    <x v="1"/>
    <n v="11"/>
    <x v="1"/>
    <n v="1"/>
    <x v="0"/>
    <x v="0"/>
    <x v="0"/>
    <x v="0"/>
    <m/>
    <m/>
  </r>
  <r>
    <x v="1"/>
    <x v="14"/>
    <x v="0"/>
    <x v="11"/>
    <s v="India"/>
    <s v="Student"/>
    <x v="0"/>
    <n v="1"/>
    <x v="2"/>
    <n v="0"/>
    <s v="Low"/>
    <n v="9"/>
    <x v="0"/>
    <n v="1"/>
    <x v="2"/>
    <n v="0"/>
    <s v="Low"/>
    <n v="9"/>
    <x v="2"/>
    <x v="1"/>
    <s v="MSc"/>
    <x v="1"/>
    <n v="8"/>
    <x v="1"/>
    <n v="1"/>
    <x v="0"/>
    <x v="0"/>
    <x v="1"/>
    <x v="1"/>
    <m/>
    <m/>
  </r>
  <r>
    <x v="0"/>
    <x v="7"/>
    <x v="2"/>
    <x v="11"/>
    <s v="India"/>
    <s v="Student"/>
    <x v="0"/>
    <n v="3"/>
    <x v="1"/>
    <n v="0"/>
    <s v="Low"/>
    <n v="10"/>
    <x v="0"/>
    <n v="4"/>
    <x v="1"/>
    <n v="0"/>
    <s v="Low"/>
    <n v="4"/>
    <x v="0"/>
    <x v="2"/>
    <s v="B.Com"/>
    <x v="0"/>
    <n v="11"/>
    <x v="1"/>
    <n v="5"/>
    <x v="1"/>
    <x v="1"/>
    <x v="0"/>
    <x v="0"/>
    <m/>
    <m/>
  </r>
  <r>
    <x v="1"/>
    <x v="11"/>
    <x v="1"/>
    <x v="25"/>
    <s v="India"/>
    <s v="Student"/>
    <x v="0"/>
    <n v="4"/>
    <x v="0"/>
    <n v="0"/>
    <s v="Low"/>
    <n v="10"/>
    <x v="0"/>
    <n v="5"/>
    <x v="1"/>
    <n v="0"/>
    <s v="Low"/>
    <n v="4"/>
    <x v="0"/>
    <x v="1"/>
    <s v="Class 12"/>
    <x v="1"/>
    <n v="6"/>
    <x v="2"/>
    <n v="1"/>
    <x v="0"/>
    <x v="0"/>
    <x v="0"/>
    <x v="0"/>
    <m/>
    <m/>
  </r>
  <r>
    <x v="0"/>
    <x v="7"/>
    <x v="2"/>
    <x v="6"/>
    <s v="India"/>
    <s v="Student"/>
    <x v="0"/>
    <n v="5"/>
    <x v="0"/>
    <n v="0"/>
    <s v="Low"/>
    <n v="8"/>
    <x v="2"/>
    <n v="3"/>
    <x v="0"/>
    <n v="0"/>
    <s v="Low"/>
    <n v="4"/>
    <x v="0"/>
    <x v="1"/>
    <s v="LLB"/>
    <x v="0"/>
    <n v="9"/>
    <x v="1"/>
    <n v="1"/>
    <x v="0"/>
    <x v="0"/>
    <x v="0"/>
    <x v="0"/>
    <m/>
    <m/>
  </r>
  <r>
    <x v="0"/>
    <x v="11"/>
    <x v="1"/>
    <x v="20"/>
    <s v="India"/>
    <s v="Student"/>
    <x v="0"/>
    <n v="2"/>
    <x v="1"/>
    <n v="0"/>
    <s v="Low"/>
    <n v="7"/>
    <x v="2"/>
    <n v="5"/>
    <x v="1"/>
    <n v="0"/>
    <s v="Low"/>
    <n v="5"/>
    <x v="0"/>
    <x v="1"/>
    <s v="Class 12"/>
    <x v="0"/>
    <n v="11"/>
    <x v="1"/>
    <n v="3"/>
    <x v="2"/>
    <x v="1"/>
    <x v="0"/>
    <x v="0"/>
    <m/>
    <m/>
  </r>
  <r>
    <x v="1"/>
    <x v="5"/>
    <x v="2"/>
    <x v="10"/>
    <s v="India"/>
    <s v="Student"/>
    <x v="0"/>
    <n v="3"/>
    <x v="1"/>
    <n v="0"/>
    <s v="Low"/>
    <n v="6"/>
    <x v="1"/>
    <n v="4"/>
    <x v="1"/>
    <n v="0"/>
    <s v="Low"/>
    <n v="9"/>
    <x v="2"/>
    <x v="0"/>
    <s v="B.Arch"/>
    <x v="1"/>
    <n v="2"/>
    <x v="0"/>
    <n v="5"/>
    <x v="1"/>
    <x v="0"/>
    <x v="1"/>
    <x v="1"/>
    <m/>
    <m/>
  </r>
  <r>
    <x v="1"/>
    <x v="15"/>
    <x v="0"/>
    <x v="10"/>
    <s v="India"/>
    <s v="Student"/>
    <x v="0"/>
    <n v="5"/>
    <x v="0"/>
    <n v="0"/>
    <s v="Low"/>
    <n v="6"/>
    <x v="1"/>
    <n v="2"/>
    <x v="0"/>
    <n v="0"/>
    <s v="Low"/>
    <n v="7"/>
    <x v="1"/>
    <x v="1"/>
    <s v="B.Com"/>
    <x v="0"/>
    <n v="12"/>
    <x v="1"/>
    <n v="5"/>
    <x v="1"/>
    <x v="0"/>
    <x v="0"/>
    <x v="0"/>
    <m/>
    <m/>
  </r>
  <r>
    <x v="0"/>
    <x v="5"/>
    <x v="2"/>
    <x v="19"/>
    <s v="India"/>
    <s v="Student"/>
    <x v="0"/>
    <n v="2"/>
    <x v="1"/>
    <n v="0"/>
    <s v="Low"/>
    <n v="6"/>
    <x v="1"/>
    <n v="5"/>
    <x v="1"/>
    <n v="0"/>
    <s v="Low"/>
    <n v="4"/>
    <x v="0"/>
    <x v="1"/>
    <s v="B.Pharm"/>
    <x v="0"/>
    <n v="3"/>
    <x v="0"/>
    <n v="5"/>
    <x v="1"/>
    <x v="1"/>
    <x v="0"/>
    <x v="0"/>
    <m/>
    <m/>
  </r>
  <r>
    <x v="0"/>
    <x v="1"/>
    <x v="1"/>
    <x v="16"/>
    <s v="India"/>
    <s v="Student"/>
    <x v="0"/>
    <n v="1"/>
    <x v="2"/>
    <n v="0"/>
    <s v="Low"/>
    <n v="10"/>
    <x v="0"/>
    <n v="1"/>
    <x v="2"/>
    <n v="0"/>
    <s v="Low"/>
    <n v="5"/>
    <x v="0"/>
    <x v="0"/>
    <s v="B.Ed"/>
    <x v="0"/>
    <n v="10"/>
    <x v="1"/>
    <n v="5"/>
    <x v="1"/>
    <x v="0"/>
    <x v="1"/>
    <x v="1"/>
    <m/>
    <m/>
  </r>
  <r>
    <x v="1"/>
    <x v="3"/>
    <x v="2"/>
    <x v="8"/>
    <s v="India"/>
    <s v="Student"/>
    <x v="0"/>
    <n v="2"/>
    <x v="1"/>
    <n v="0"/>
    <s v="Low"/>
    <n v="6"/>
    <x v="1"/>
    <n v="3"/>
    <x v="0"/>
    <n v="0"/>
    <s v="Low"/>
    <n v="5"/>
    <x v="0"/>
    <x v="1"/>
    <s v="M.Com"/>
    <x v="0"/>
    <n v="11"/>
    <x v="1"/>
    <n v="3"/>
    <x v="2"/>
    <x v="0"/>
    <x v="1"/>
    <x v="1"/>
    <m/>
    <m/>
  </r>
  <r>
    <x v="0"/>
    <x v="9"/>
    <x v="1"/>
    <x v="21"/>
    <s v="India"/>
    <s v="Student"/>
    <x v="0"/>
    <n v="3"/>
    <x v="1"/>
    <n v="0"/>
    <s v="Low"/>
    <n v="10"/>
    <x v="0"/>
    <n v="5"/>
    <x v="1"/>
    <n v="0"/>
    <s v="Low"/>
    <n v="7"/>
    <x v="1"/>
    <x v="0"/>
    <s v="Class 12"/>
    <x v="0"/>
    <n v="5"/>
    <x v="2"/>
    <n v="1"/>
    <x v="0"/>
    <x v="0"/>
    <x v="1"/>
    <x v="1"/>
    <m/>
    <m/>
  </r>
  <r>
    <x v="1"/>
    <x v="5"/>
    <x v="2"/>
    <x v="25"/>
    <s v="India"/>
    <s v="Student"/>
    <x v="0"/>
    <n v="3"/>
    <x v="1"/>
    <n v="0"/>
    <s v="Low"/>
    <n v="10"/>
    <x v="0"/>
    <n v="5"/>
    <x v="1"/>
    <n v="0"/>
    <s v="Low"/>
    <n v="5"/>
    <x v="0"/>
    <x v="0"/>
    <s v="BCA"/>
    <x v="1"/>
    <n v="11"/>
    <x v="1"/>
    <n v="5"/>
    <x v="1"/>
    <x v="1"/>
    <x v="1"/>
    <x v="1"/>
    <m/>
    <m/>
  </r>
  <r>
    <x v="1"/>
    <x v="10"/>
    <x v="1"/>
    <x v="16"/>
    <s v="India"/>
    <s v="Student"/>
    <x v="0"/>
    <n v="5"/>
    <x v="0"/>
    <n v="0"/>
    <s v="Low"/>
    <n v="6"/>
    <x v="1"/>
    <n v="1"/>
    <x v="2"/>
    <n v="0"/>
    <s v="Low"/>
    <n v="7"/>
    <x v="1"/>
    <x v="2"/>
    <s v="B.Tech"/>
    <x v="0"/>
    <n v="5"/>
    <x v="2"/>
    <n v="4"/>
    <x v="1"/>
    <x v="0"/>
    <x v="0"/>
    <x v="0"/>
    <m/>
    <m/>
  </r>
  <r>
    <x v="1"/>
    <x v="5"/>
    <x v="2"/>
    <x v="9"/>
    <s v="India"/>
    <s v="Student"/>
    <x v="0"/>
    <n v="1"/>
    <x v="2"/>
    <n v="0"/>
    <s v="Low"/>
    <n v="10"/>
    <x v="0"/>
    <n v="1"/>
    <x v="2"/>
    <n v="0"/>
    <s v="Low"/>
    <n v="9"/>
    <x v="2"/>
    <x v="2"/>
    <s v="MA"/>
    <x v="1"/>
    <n v="10"/>
    <x v="1"/>
    <n v="1"/>
    <x v="0"/>
    <x v="1"/>
    <x v="1"/>
    <x v="1"/>
    <m/>
    <m/>
  </r>
  <r>
    <x v="1"/>
    <x v="2"/>
    <x v="2"/>
    <x v="15"/>
    <s v="India"/>
    <s v="Student"/>
    <x v="0"/>
    <n v="5"/>
    <x v="0"/>
    <n v="0"/>
    <s v="Low"/>
    <n v="8"/>
    <x v="2"/>
    <n v="1"/>
    <x v="2"/>
    <n v="0"/>
    <s v="Low"/>
    <n v="5"/>
    <x v="0"/>
    <x v="1"/>
    <s v="B.Tech"/>
    <x v="1"/>
    <n v="12"/>
    <x v="1"/>
    <n v="2"/>
    <x v="0"/>
    <x v="1"/>
    <x v="1"/>
    <x v="1"/>
    <m/>
    <m/>
  </r>
  <r>
    <x v="0"/>
    <x v="2"/>
    <x v="2"/>
    <x v="27"/>
    <s v="India"/>
    <s v="Student"/>
    <x v="0"/>
    <n v="5"/>
    <x v="0"/>
    <n v="0"/>
    <s v="Low"/>
    <n v="7"/>
    <x v="2"/>
    <n v="5"/>
    <x v="1"/>
    <n v="0"/>
    <s v="Low"/>
    <n v="5"/>
    <x v="0"/>
    <x v="2"/>
    <s v="Class 12"/>
    <x v="0"/>
    <n v="12"/>
    <x v="1"/>
    <n v="4"/>
    <x v="1"/>
    <x v="0"/>
    <x v="0"/>
    <x v="0"/>
    <m/>
    <m/>
  </r>
  <r>
    <x v="0"/>
    <x v="0"/>
    <x v="0"/>
    <x v="3"/>
    <s v="#CONNECT!"/>
    <s v="Student"/>
    <x v="0"/>
    <n v="4"/>
    <x v="0"/>
    <n v="0"/>
    <s v="Low"/>
    <n v="7"/>
    <x v="2"/>
    <n v="1"/>
    <x v="2"/>
    <n v="0"/>
    <s v="Low"/>
    <n v="4"/>
    <x v="0"/>
    <x v="1"/>
    <s v="B.Arch"/>
    <x v="0"/>
    <n v="8"/>
    <x v="1"/>
    <n v="5"/>
    <x v="1"/>
    <x v="0"/>
    <x v="0"/>
    <x v="0"/>
    <m/>
    <m/>
  </r>
  <r>
    <x v="0"/>
    <x v="9"/>
    <x v="1"/>
    <x v="14"/>
    <s v="India"/>
    <s v="Student"/>
    <x v="0"/>
    <n v="3"/>
    <x v="1"/>
    <n v="0"/>
    <s v="Low"/>
    <n v="9"/>
    <x v="0"/>
    <n v="5"/>
    <x v="1"/>
    <n v="0"/>
    <s v="Low"/>
    <n v="5"/>
    <x v="0"/>
    <x v="1"/>
    <s v="Class 12"/>
    <x v="0"/>
    <n v="7"/>
    <x v="2"/>
    <n v="4"/>
    <x v="1"/>
    <x v="0"/>
    <x v="0"/>
    <x v="0"/>
    <m/>
    <m/>
  </r>
  <r>
    <x v="0"/>
    <x v="4"/>
    <x v="2"/>
    <x v="30"/>
    <s v="#CONNECT!"/>
    <s v="Student"/>
    <x v="0"/>
    <n v="5"/>
    <x v="0"/>
    <n v="0"/>
    <s v="Low"/>
    <n v="6"/>
    <x v="1"/>
    <n v="4"/>
    <x v="1"/>
    <n v="0"/>
    <s v="Low"/>
    <n v="7"/>
    <x v="1"/>
    <x v="2"/>
    <s v="M.Ed"/>
    <x v="0"/>
    <n v="10"/>
    <x v="1"/>
    <n v="4"/>
    <x v="1"/>
    <x v="0"/>
    <x v="0"/>
    <x v="0"/>
    <m/>
    <m/>
  </r>
  <r>
    <x v="1"/>
    <x v="15"/>
    <x v="0"/>
    <x v="6"/>
    <s v="India"/>
    <s v="Student"/>
    <x v="0"/>
    <n v="3"/>
    <x v="1"/>
    <n v="0"/>
    <s v="Low"/>
    <n v="7"/>
    <x v="2"/>
    <n v="4"/>
    <x v="1"/>
    <n v="0"/>
    <s v="Low"/>
    <n v="9"/>
    <x v="2"/>
    <x v="0"/>
    <s v="M.Pharm"/>
    <x v="1"/>
    <n v="3"/>
    <x v="0"/>
    <n v="1"/>
    <x v="0"/>
    <x v="1"/>
    <x v="1"/>
    <x v="1"/>
    <m/>
    <m/>
  </r>
  <r>
    <x v="0"/>
    <x v="4"/>
    <x v="2"/>
    <x v="2"/>
    <s v="India"/>
    <s v="Student"/>
    <x v="0"/>
    <n v="4"/>
    <x v="0"/>
    <n v="0"/>
    <s v="Low"/>
    <n v="10"/>
    <x v="0"/>
    <n v="3"/>
    <x v="0"/>
    <n v="0"/>
    <s v="Low"/>
    <n v="5"/>
    <x v="0"/>
    <x v="1"/>
    <s v="B.Arch"/>
    <x v="0"/>
    <n v="6"/>
    <x v="2"/>
    <n v="2"/>
    <x v="0"/>
    <x v="0"/>
    <x v="0"/>
    <x v="0"/>
    <m/>
    <m/>
  </r>
  <r>
    <x v="1"/>
    <x v="4"/>
    <x v="2"/>
    <x v="2"/>
    <s v="India"/>
    <s v="Student"/>
    <x v="0"/>
    <n v="1"/>
    <x v="2"/>
    <n v="0"/>
    <s v="Low"/>
    <n v="10"/>
    <x v="0"/>
    <n v="5"/>
    <x v="1"/>
    <n v="0"/>
    <s v="Low"/>
    <n v="7"/>
    <x v="1"/>
    <x v="1"/>
    <s v="MBA"/>
    <x v="1"/>
    <n v="3"/>
    <x v="0"/>
    <n v="5"/>
    <x v="1"/>
    <x v="1"/>
    <x v="1"/>
    <x v="1"/>
    <m/>
    <m/>
  </r>
  <r>
    <x v="0"/>
    <x v="10"/>
    <x v="1"/>
    <x v="14"/>
    <s v="India"/>
    <s v="Student"/>
    <x v="0"/>
    <n v="4"/>
    <x v="0"/>
    <n v="0"/>
    <s v="Low"/>
    <n v="9"/>
    <x v="0"/>
    <n v="3"/>
    <x v="0"/>
    <n v="0"/>
    <s v="Low"/>
    <n v="4"/>
    <x v="0"/>
    <x v="0"/>
    <s v="PhD"/>
    <x v="0"/>
    <n v="10"/>
    <x v="1"/>
    <n v="3"/>
    <x v="2"/>
    <x v="0"/>
    <x v="0"/>
    <x v="0"/>
    <m/>
    <m/>
  </r>
  <r>
    <x v="0"/>
    <x v="0"/>
    <x v="0"/>
    <x v="19"/>
    <s v="India"/>
    <s v="Student"/>
    <x v="0"/>
    <n v="2"/>
    <x v="1"/>
    <n v="0"/>
    <s v="Low"/>
    <n v="6"/>
    <x v="1"/>
    <n v="3"/>
    <x v="0"/>
    <n v="0"/>
    <s v="Low"/>
    <n v="5"/>
    <x v="0"/>
    <x v="0"/>
    <s v="MBA"/>
    <x v="0"/>
    <n v="10"/>
    <x v="1"/>
    <n v="3"/>
    <x v="2"/>
    <x v="1"/>
    <x v="1"/>
    <x v="1"/>
    <m/>
    <m/>
  </r>
  <r>
    <x v="1"/>
    <x v="13"/>
    <x v="1"/>
    <x v="22"/>
    <s v="India"/>
    <s v="Student"/>
    <x v="0"/>
    <n v="2"/>
    <x v="1"/>
    <n v="0"/>
    <s v="Low"/>
    <n v="6"/>
    <x v="1"/>
    <n v="5"/>
    <x v="1"/>
    <n v="0"/>
    <s v="Low"/>
    <n v="9"/>
    <x v="2"/>
    <x v="1"/>
    <s v="MCA"/>
    <x v="1"/>
    <n v="12"/>
    <x v="1"/>
    <n v="3"/>
    <x v="2"/>
    <x v="1"/>
    <x v="1"/>
    <x v="1"/>
    <m/>
    <m/>
  </r>
  <r>
    <x v="0"/>
    <x v="5"/>
    <x v="2"/>
    <x v="19"/>
    <s v="India"/>
    <s v="Student"/>
    <x v="0"/>
    <n v="4"/>
    <x v="0"/>
    <n v="0"/>
    <s v="Low"/>
    <n v="7"/>
    <x v="2"/>
    <n v="4"/>
    <x v="1"/>
    <n v="0"/>
    <s v="Low"/>
    <n v="7"/>
    <x v="1"/>
    <x v="1"/>
    <s v="MA"/>
    <x v="0"/>
    <n v="6"/>
    <x v="2"/>
    <n v="5"/>
    <x v="1"/>
    <x v="0"/>
    <x v="0"/>
    <x v="0"/>
    <m/>
    <m/>
  </r>
  <r>
    <x v="1"/>
    <x v="15"/>
    <x v="0"/>
    <x v="10"/>
    <s v="India"/>
    <s v="Student"/>
    <x v="0"/>
    <n v="3"/>
    <x v="1"/>
    <n v="0"/>
    <s v="Low"/>
    <n v="6"/>
    <x v="1"/>
    <n v="4"/>
    <x v="1"/>
    <n v="0"/>
    <s v="Low"/>
    <n v="5"/>
    <x v="0"/>
    <x v="0"/>
    <s v="PhD"/>
    <x v="1"/>
    <n v="3"/>
    <x v="0"/>
    <n v="4"/>
    <x v="1"/>
    <x v="0"/>
    <x v="1"/>
    <x v="1"/>
    <m/>
    <m/>
  </r>
  <r>
    <x v="1"/>
    <x v="2"/>
    <x v="2"/>
    <x v="18"/>
    <s v="India"/>
    <s v="Student"/>
    <x v="0"/>
    <n v="5"/>
    <x v="0"/>
    <n v="0"/>
    <s v="Low"/>
    <n v="6"/>
    <x v="1"/>
    <n v="4"/>
    <x v="1"/>
    <n v="0"/>
    <s v="Low"/>
    <n v="7"/>
    <x v="1"/>
    <x v="0"/>
    <s v="BHM"/>
    <x v="0"/>
    <n v="10"/>
    <x v="1"/>
    <n v="3"/>
    <x v="2"/>
    <x v="1"/>
    <x v="0"/>
    <x v="0"/>
    <m/>
    <m/>
  </r>
  <r>
    <x v="0"/>
    <x v="16"/>
    <x v="2"/>
    <x v="27"/>
    <s v="India"/>
    <s v="Student"/>
    <x v="0"/>
    <n v="5"/>
    <x v="0"/>
    <n v="0"/>
    <s v="Low"/>
    <n v="6"/>
    <x v="1"/>
    <n v="2"/>
    <x v="0"/>
    <n v="0"/>
    <s v="Low"/>
    <n v="5"/>
    <x v="0"/>
    <x v="2"/>
    <s v="MCA"/>
    <x v="0"/>
    <n v="0"/>
    <x v="0"/>
    <n v="4"/>
    <x v="1"/>
    <x v="0"/>
    <x v="0"/>
    <x v="0"/>
    <m/>
    <m/>
  </r>
  <r>
    <x v="1"/>
    <x v="11"/>
    <x v="1"/>
    <x v="30"/>
    <s v="#CONNECT!"/>
    <s v="Student"/>
    <x v="0"/>
    <n v="2"/>
    <x v="1"/>
    <n v="0"/>
    <s v="Low"/>
    <n v="10"/>
    <x v="0"/>
    <n v="4"/>
    <x v="1"/>
    <n v="0"/>
    <s v="Low"/>
    <n v="7"/>
    <x v="1"/>
    <x v="2"/>
    <s v="Class 12"/>
    <x v="0"/>
    <n v="9"/>
    <x v="1"/>
    <n v="5"/>
    <x v="1"/>
    <x v="0"/>
    <x v="0"/>
    <x v="0"/>
    <m/>
    <m/>
  </r>
  <r>
    <x v="0"/>
    <x v="0"/>
    <x v="0"/>
    <x v="21"/>
    <s v="India"/>
    <s v="Student"/>
    <x v="0"/>
    <n v="4"/>
    <x v="0"/>
    <n v="0"/>
    <s v="Low"/>
    <n v="8"/>
    <x v="2"/>
    <n v="2"/>
    <x v="0"/>
    <n v="0"/>
    <s v="Low"/>
    <n v="4"/>
    <x v="0"/>
    <x v="2"/>
    <s v="BCA"/>
    <x v="0"/>
    <n v="8"/>
    <x v="1"/>
    <n v="2"/>
    <x v="0"/>
    <x v="1"/>
    <x v="0"/>
    <x v="0"/>
    <m/>
    <m/>
  </r>
  <r>
    <x v="0"/>
    <x v="9"/>
    <x v="1"/>
    <x v="17"/>
    <s v="India"/>
    <s v="Student"/>
    <x v="0"/>
    <n v="5"/>
    <x v="0"/>
    <n v="0"/>
    <s v="Low"/>
    <n v="9"/>
    <x v="0"/>
    <n v="1"/>
    <x v="2"/>
    <n v="0"/>
    <s v="Low"/>
    <n v="7"/>
    <x v="1"/>
    <x v="2"/>
    <s v="BSc"/>
    <x v="0"/>
    <n v="8"/>
    <x v="1"/>
    <n v="4"/>
    <x v="1"/>
    <x v="0"/>
    <x v="0"/>
    <x v="0"/>
    <m/>
    <m/>
  </r>
  <r>
    <x v="0"/>
    <x v="4"/>
    <x v="2"/>
    <x v="24"/>
    <s v="#CONNECT!"/>
    <s v="Student"/>
    <x v="0"/>
    <n v="4"/>
    <x v="0"/>
    <n v="0"/>
    <s v="Low"/>
    <n v="9"/>
    <x v="0"/>
    <n v="2"/>
    <x v="0"/>
    <n v="0"/>
    <s v="Low"/>
    <n v="5"/>
    <x v="0"/>
    <x v="2"/>
    <s v="B.Arch"/>
    <x v="0"/>
    <n v="11"/>
    <x v="1"/>
    <n v="4"/>
    <x v="1"/>
    <x v="0"/>
    <x v="0"/>
    <x v="0"/>
    <m/>
    <m/>
  </r>
  <r>
    <x v="1"/>
    <x v="14"/>
    <x v="0"/>
    <x v="25"/>
    <s v="India"/>
    <s v="Student"/>
    <x v="0"/>
    <n v="1"/>
    <x v="2"/>
    <n v="0"/>
    <s v="Low"/>
    <n v="10"/>
    <x v="0"/>
    <n v="1"/>
    <x v="2"/>
    <n v="0"/>
    <s v="Low"/>
    <n v="7"/>
    <x v="1"/>
    <x v="0"/>
    <s v="B.Arch"/>
    <x v="1"/>
    <n v="10"/>
    <x v="1"/>
    <n v="1"/>
    <x v="0"/>
    <x v="0"/>
    <x v="1"/>
    <x v="1"/>
    <m/>
    <m/>
  </r>
  <r>
    <x v="0"/>
    <x v="3"/>
    <x v="2"/>
    <x v="18"/>
    <s v="India"/>
    <s v="Student"/>
    <x v="0"/>
    <n v="4"/>
    <x v="0"/>
    <n v="0"/>
    <s v="Low"/>
    <n v="10"/>
    <x v="0"/>
    <n v="3"/>
    <x v="0"/>
    <n v="0"/>
    <s v="Low"/>
    <n v="9"/>
    <x v="2"/>
    <x v="0"/>
    <s v="MBBS"/>
    <x v="1"/>
    <n v="4"/>
    <x v="2"/>
    <n v="5"/>
    <x v="1"/>
    <x v="1"/>
    <x v="0"/>
    <x v="0"/>
    <m/>
    <m/>
  </r>
  <r>
    <x v="0"/>
    <x v="0"/>
    <x v="0"/>
    <x v="3"/>
    <s v="#CONNECT!"/>
    <s v="Student"/>
    <x v="0"/>
    <n v="1"/>
    <x v="2"/>
    <n v="0"/>
    <s v="Low"/>
    <n v="8"/>
    <x v="2"/>
    <n v="4"/>
    <x v="1"/>
    <n v="0"/>
    <s v="Low"/>
    <n v="5"/>
    <x v="0"/>
    <x v="0"/>
    <s v="MD"/>
    <x v="0"/>
    <n v="10"/>
    <x v="1"/>
    <n v="3"/>
    <x v="2"/>
    <x v="1"/>
    <x v="0"/>
    <x v="0"/>
    <m/>
    <m/>
  </r>
  <r>
    <x v="0"/>
    <x v="4"/>
    <x v="2"/>
    <x v="22"/>
    <s v="India"/>
    <s v="Student"/>
    <x v="0"/>
    <n v="5"/>
    <x v="0"/>
    <n v="0"/>
    <s v="Low"/>
    <n v="6"/>
    <x v="1"/>
    <n v="5"/>
    <x v="1"/>
    <n v="0"/>
    <s v="Low"/>
    <n v="9"/>
    <x v="2"/>
    <x v="2"/>
    <s v="M.Pharm"/>
    <x v="0"/>
    <n v="1"/>
    <x v="0"/>
    <n v="3"/>
    <x v="2"/>
    <x v="0"/>
    <x v="0"/>
    <x v="0"/>
    <m/>
    <m/>
  </r>
  <r>
    <x v="1"/>
    <x v="8"/>
    <x v="1"/>
    <x v="10"/>
    <s v="India"/>
    <s v="Student"/>
    <x v="0"/>
    <n v="5"/>
    <x v="0"/>
    <n v="0"/>
    <s v="Low"/>
    <n v="9"/>
    <x v="0"/>
    <n v="4"/>
    <x v="1"/>
    <n v="0"/>
    <s v="Low"/>
    <n v="9"/>
    <x v="2"/>
    <x v="2"/>
    <s v="Class 12"/>
    <x v="0"/>
    <n v="8"/>
    <x v="1"/>
    <n v="3"/>
    <x v="2"/>
    <x v="0"/>
    <x v="0"/>
    <x v="0"/>
    <m/>
    <m/>
  </r>
  <r>
    <x v="1"/>
    <x v="4"/>
    <x v="2"/>
    <x v="0"/>
    <s v="India"/>
    <s v="Student"/>
    <x v="0"/>
    <n v="5"/>
    <x v="0"/>
    <n v="0"/>
    <s v="Low"/>
    <n v="8"/>
    <x v="2"/>
    <n v="2"/>
    <x v="0"/>
    <n v="0"/>
    <s v="Low"/>
    <n v="7"/>
    <x v="1"/>
    <x v="2"/>
    <s v="MBA"/>
    <x v="1"/>
    <n v="0"/>
    <x v="0"/>
    <n v="2"/>
    <x v="0"/>
    <x v="0"/>
    <x v="1"/>
    <x v="1"/>
    <m/>
    <m/>
  </r>
  <r>
    <x v="0"/>
    <x v="9"/>
    <x v="1"/>
    <x v="14"/>
    <s v="India"/>
    <s v="Student"/>
    <x v="0"/>
    <n v="4"/>
    <x v="0"/>
    <n v="0"/>
    <s v="Low"/>
    <n v="7"/>
    <x v="2"/>
    <n v="1"/>
    <x v="2"/>
    <n v="0"/>
    <s v="Low"/>
    <n v="4"/>
    <x v="0"/>
    <x v="2"/>
    <s v="Class 12"/>
    <x v="0"/>
    <n v="2"/>
    <x v="0"/>
    <n v="1"/>
    <x v="0"/>
    <x v="0"/>
    <x v="1"/>
    <x v="1"/>
    <m/>
    <m/>
  </r>
  <r>
    <x v="1"/>
    <x v="10"/>
    <x v="1"/>
    <x v="11"/>
    <s v="India"/>
    <s v="Student"/>
    <x v="0"/>
    <n v="3"/>
    <x v="1"/>
    <n v="0"/>
    <s v="Low"/>
    <n v="9"/>
    <x v="0"/>
    <n v="3"/>
    <x v="0"/>
    <n v="0"/>
    <s v="Low"/>
    <n v="7"/>
    <x v="1"/>
    <x v="1"/>
    <s v="B.Tech"/>
    <x v="0"/>
    <n v="12"/>
    <x v="1"/>
    <n v="3"/>
    <x v="2"/>
    <x v="0"/>
    <x v="0"/>
    <x v="0"/>
    <m/>
    <m/>
  </r>
  <r>
    <x v="0"/>
    <x v="0"/>
    <x v="0"/>
    <x v="28"/>
    <s v="#FIELD!"/>
    <s v="Student"/>
    <x v="0"/>
    <n v="5"/>
    <x v="0"/>
    <n v="0"/>
    <s v="Low"/>
    <n v="7"/>
    <x v="2"/>
    <n v="1"/>
    <x v="2"/>
    <n v="0"/>
    <s v="Low"/>
    <n v="4"/>
    <x v="0"/>
    <x v="1"/>
    <s v="MSc"/>
    <x v="0"/>
    <n v="8"/>
    <x v="1"/>
    <n v="1"/>
    <x v="0"/>
    <x v="1"/>
    <x v="1"/>
    <x v="1"/>
    <m/>
    <m/>
  </r>
  <r>
    <x v="0"/>
    <x v="10"/>
    <x v="1"/>
    <x v="4"/>
    <s v="India"/>
    <s v="Student"/>
    <x v="0"/>
    <n v="3"/>
    <x v="1"/>
    <n v="0"/>
    <s v="Low"/>
    <n v="8"/>
    <x v="2"/>
    <n v="2"/>
    <x v="0"/>
    <n v="0"/>
    <s v="Low"/>
    <n v="9"/>
    <x v="2"/>
    <x v="2"/>
    <s v="MSc"/>
    <x v="1"/>
    <n v="0"/>
    <x v="0"/>
    <n v="2"/>
    <x v="0"/>
    <x v="0"/>
    <x v="1"/>
    <x v="1"/>
    <m/>
    <m/>
  </r>
  <r>
    <x v="0"/>
    <x v="1"/>
    <x v="1"/>
    <x v="12"/>
    <s v="India"/>
    <s v="Student"/>
    <x v="0"/>
    <n v="1"/>
    <x v="2"/>
    <n v="0"/>
    <s v="Low"/>
    <n v="9"/>
    <x v="0"/>
    <n v="4"/>
    <x v="1"/>
    <n v="0"/>
    <s v="Low"/>
    <n v="5"/>
    <x v="0"/>
    <x v="1"/>
    <s v="B.Arch"/>
    <x v="1"/>
    <n v="3"/>
    <x v="0"/>
    <n v="2"/>
    <x v="0"/>
    <x v="0"/>
    <x v="1"/>
    <x v="1"/>
    <m/>
    <m/>
  </r>
  <r>
    <x v="1"/>
    <x v="5"/>
    <x v="2"/>
    <x v="1"/>
    <s v="#CONNECT!"/>
    <s v="Student"/>
    <x v="0"/>
    <n v="3"/>
    <x v="1"/>
    <n v="0"/>
    <s v="Low"/>
    <n v="10"/>
    <x v="0"/>
    <n v="2"/>
    <x v="0"/>
    <n v="0"/>
    <s v="Low"/>
    <n v="7"/>
    <x v="1"/>
    <x v="1"/>
    <s v="MSc"/>
    <x v="0"/>
    <n v="6"/>
    <x v="2"/>
    <n v="4"/>
    <x v="1"/>
    <x v="0"/>
    <x v="0"/>
    <x v="0"/>
    <m/>
    <m/>
  </r>
  <r>
    <x v="0"/>
    <x v="12"/>
    <x v="1"/>
    <x v="0"/>
    <s v="India"/>
    <s v="Student"/>
    <x v="0"/>
    <n v="5"/>
    <x v="0"/>
    <n v="0"/>
    <s v="Low"/>
    <n v="7"/>
    <x v="2"/>
    <n v="1"/>
    <x v="2"/>
    <n v="0"/>
    <s v="Low"/>
    <n v="4"/>
    <x v="0"/>
    <x v="1"/>
    <s v="BE"/>
    <x v="0"/>
    <n v="11"/>
    <x v="1"/>
    <n v="3"/>
    <x v="2"/>
    <x v="1"/>
    <x v="0"/>
    <x v="0"/>
    <m/>
    <m/>
  </r>
  <r>
    <x v="1"/>
    <x v="6"/>
    <x v="2"/>
    <x v="11"/>
    <s v="India"/>
    <s v="Student"/>
    <x v="0"/>
    <n v="5"/>
    <x v="0"/>
    <n v="0"/>
    <s v="Low"/>
    <n v="6"/>
    <x v="1"/>
    <n v="4"/>
    <x v="1"/>
    <n v="0"/>
    <s v="Low"/>
    <n v="7"/>
    <x v="1"/>
    <x v="1"/>
    <s v="LLB"/>
    <x v="0"/>
    <n v="4"/>
    <x v="2"/>
    <n v="4"/>
    <x v="1"/>
    <x v="1"/>
    <x v="0"/>
    <x v="0"/>
    <m/>
    <m/>
  </r>
  <r>
    <x v="0"/>
    <x v="12"/>
    <x v="1"/>
    <x v="1"/>
    <s v="#CONNECT!"/>
    <s v="Student"/>
    <x v="0"/>
    <n v="3"/>
    <x v="1"/>
    <n v="0"/>
    <s v="Low"/>
    <n v="10"/>
    <x v="0"/>
    <n v="3"/>
    <x v="0"/>
    <n v="0"/>
    <s v="Low"/>
    <n v="7"/>
    <x v="1"/>
    <x v="2"/>
    <s v="MCA"/>
    <x v="1"/>
    <n v="10"/>
    <x v="1"/>
    <n v="5"/>
    <x v="1"/>
    <x v="0"/>
    <x v="0"/>
    <x v="0"/>
    <m/>
    <m/>
  </r>
  <r>
    <x v="0"/>
    <x v="16"/>
    <x v="2"/>
    <x v="0"/>
    <s v="India"/>
    <s v="Student"/>
    <x v="0"/>
    <n v="1"/>
    <x v="2"/>
    <n v="0"/>
    <s v="Low"/>
    <n v="9"/>
    <x v="0"/>
    <n v="2"/>
    <x v="0"/>
    <n v="0"/>
    <s v="Low"/>
    <n v="4"/>
    <x v="0"/>
    <x v="0"/>
    <s v="MCA"/>
    <x v="1"/>
    <n v="9"/>
    <x v="1"/>
    <n v="1"/>
    <x v="0"/>
    <x v="0"/>
    <x v="0"/>
    <x v="0"/>
    <m/>
    <m/>
  </r>
  <r>
    <x v="1"/>
    <x v="12"/>
    <x v="1"/>
    <x v="3"/>
    <s v="#CONNECT!"/>
    <s v="Student"/>
    <x v="0"/>
    <n v="5"/>
    <x v="0"/>
    <n v="0"/>
    <s v="Low"/>
    <n v="6"/>
    <x v="1"/>
    <n v="2"/>
    <x v="0"/>
    <n v="0"/>
    <s v="Low"/>
    <n v="5"/>
    <x v="0"/>
    <x v="1"/>
    <s v="B.Ed"/>
    <x v="0"/>
    <n v="8"/>
    <x v="1"/>
    <n v="3"/>
    <x v="2"/>
    <x v="0"/>
    <x v="0"/>
    <x v="0"/>
    <m/>
    <m/>
  </r>
  <r>
    <x v="1"/>
    <x v="5"/>
    <x v="2"/>
    <x v="22"/>
    <s v="India"/>
    <s v="Student"/>
    <x v="0"/>
    <n v="3"/>
    <x v="1"/>
    <n v="0"/>
    <s v="Low"/>
    <n v="7"/>
    <x v="2"/>
    <n v="1"/>
    <x v="2"/>
    <n v="0"/>
    <s v="Low"/>
    <n v="7"/>
    <x v="1"/>
    <x v="1"/>
    <s v="B.Ed"/>
    <x v="0"/>
    <n v="0"/>
    <x v="0"/>
    <n v="4"/>
    <x v="1"/>
    <x v="1"/>
    <x v="0"/>
    <x v="0"/>
    <m/>
    <m/>
  </r>
  <r>
    <x v="1"/>
    <x v="15"/>
    <x v="0"/>
    <x v="7"/>
    <s v="India"/>
    <s v="Student"/>
    <x v="0"/>
    <n v="1"/>
    <x v="2"/>
    <n v="0"/>
    <s v="Low"/>
    <n v="6"/>
    <x v="1"/>
    <n v="5"/>
    <x v="1"/>
    <n v="0"/>
    <s v="Low"/>
    <n v="5"/>
    <x v="0"/>
    <x v="2"/>
    <s v="BCA"/>
    <x v="1"/>
    <n v="5"/>
    <x v="2"/>
    <n v="1"/>
    <x v="0"/>
    <x v="1"/>
    <x v="1"/>
    <x v="1"/>
    <m/>
    <m/>
  </r>
  <r>
    <x v="0"/>
    <x v="14"/>
    <x v="0"/>
    <x v="6"/>
    <s v="India"/>
    <s v="Student"/>
    <x v="0"/>
    <n v="1"/>
    <x v="2"/>
    <n v="0"/>
    <s v="Low"/>
    <n v="7"/>
    <x v="2"/>
    <n v="3"/>
    <x v="0"/>
    <n v="0"/>
    <s v="Low"/>
    <n v="7"/>
    <x v="1"/>
    <x v="0"/>
    <s v="M.Tech"/>
    <x v="1"/>
    <n v="4"/>
    <x v="2"/>
    <n v="1"/>
    <x v="0"/>
    <x v="0"/>
    <x v="1"/>
    <x v="1"/>
    <m/>
    <m/>
  </r>
  <r>
    <x v="0"/>
    <x v="16"/>
    <x v="2"/>
    <x v="15"/>
    <s v="India"/>
    <s v="Student"/>
    <x v="0"/>
    <n v="2"/>
    <x v="1"/>
    <n v="0"/>
    <s v="Low"/>
    <n v="6"/>
    <x v="1"/>
    <n v="2"/>
    <x v="0"/>
    <n v="0"/>
    <s v="Low"/>
    <n v="5"/>
    <x v="0"/>
    <x v="2"/>
    <s v="B.Ed"/>
    <x v="1"/>
    <n v="11"/>
    <x v="1"/>
    <n v="3"/>
    <x v="2"/>
    <x v="1"/>
    <x v="0"/>
    <x v="0"/>
    <m/>
    <m/>
  </r>
  <r>
    <x v="1"/>
    <x v="5"/>
    <x v="2"/>
    <x v="7"/>
    <s v="India"/>
    <s v="Student"/>
    <x v="0"/>
    <n v="3"/>
    <x v="1"/>
    <n v="0"/>
    <s v="Low"/>
    <n v="9"/>
    <x v="0"/>
    <n v="1"/>
    <x v="2"/>
    <n v="0"/>
    <s v="Low"/>
    <n v="9"/>
    <x v="2"/>
    <x v="1"/>
    <s v="BE"/>
    <x v="0"/>
    <n v="7"/>
    <x v="2"/>
    <n v="5"/>
    <x v="1"/>
    <x v="0"/>
    <x v="0"/>
    <x v="0"/>
    <m/>
    <m/>
  </r>
  <r>
    <x v="0"/>
    <x v="3"/>
    <x v="2"/>
    <x v="13"/>
    <s v="India"/>
    <s v="Student"/>
    <x v="0"/>
    <n v="2"/>
    <x v="1"/>
    <n v="0"/>
    <s v="Low"/>
    <n v="10"/>
    <x v="0"/>
    <n v="5"/>
    <x v="1"/>
    <n v="0"/>
    <s v="Low"/>
    <n v="4"/>
    <x v="0"/>
    <x v="0"/>
    <s v="BCA"/>
    <x v="0"/>
    <n v="1"/>
    <x v="0"/>
    <n v="5"/>
    <x v="1"/>
    <x v="0"/>
    <x v="1"/>
    <x v="1"/>
    <m/>
    <m/>
  </r>
  <r>
    <x v="0"/>
    <x v="0"/>
    <x v="0"/>
    <x v="19"/>
    <s v="India"/>
    <s v="Student"/>
    <x v="0"/>
    <n v="4"/>
    <x v="0"/>
    <n v="0"/>
    <s v="Low"/>
    <n v="6"/>
    <x v="1"/>
    <n v="1"/>
    <x v="2"/>
    <n v="0"/>
    <s v="Low"/>
    <n v="5"/>
    <x v="0"/>
    <x v="2"/>
    <s v="BHM"/>
    <x v="0"/>
    <n v="8"/>
    <x v="1"/>
    <n v="4"/>
    <x v="1"/>
    <x v="0"/>
    <x v="0"/>
    <x v="0"/>
    <m/>
    <m/>
  </r>
  <r>
    <x v="0"/>
    <x v="14"/>
    <x v="0"/>
    <x v="14"/>
    <s v="India"/>
    <s v="Student"/>
    <x v="0"/>
    <n v="4"/>
    <x v="0"/>
    <n v="0"/>
    <s v="Low"/>
    <n v="8"/>
    <x v="2"/>
    <n v="3"/>
    <x v="0"/>
    <n v="0"/>
    <s v="Low"/>
    <n v="7"/>
    <x v="1"/>
    <x v="0"/>
    <s v="LLM"/>
    <x v="1"/>
    <n v="10"/>
    <x v="1"/>
    <n v="4"/>
    <x v="1"/>
    <x v="1"/>
    <x v="1"/>
    <x v="1"/>
    <m/>
    <m/>
  </r>
  <r>
    <x v="1"/>
    <x v="1"/>
    <x v="1"/>
    <x v="9"/>
    <s v="India"/>
    <s v="Student"/>
    <x v="0"/>
    <n v="4"/>
    <x v="0"/>
    <n v="0"/>
    <s v="Low"/>
    <n v="9"/>
    <x v="0"/>
    <n v="5"/>
    <x v="1"/>
    <n v="0"/>
    <s v="Low"/>
    <n v="7"/>
    <x v="1"/>
    <x v="1"/>
    <s v="B.Ed"/>
    <x v="0"/>
    <n v="4"/>
    <x v="2"/>
    <n v="5"/>
    <x v="1"/>
    <x v="0"/>
    <x v="0"/>
    <x v="0"/>
    <m/>
    <m/>
  </r>
  <r>
    <x v="0"/>
    <x v="14"/>
    <x v="0"/>
    <x v="22"/>
    <s v="India"/>
    <s v="Student"/>
    <x v="0"/>
    <n v="3"/>
    <x v="1"/>
    <n v="0"/>
    <s v="Low"/>
    <n v="7"/>
    <x v="2"/>
    <n v="5"/>
    <x v="1"/>
    <n v="0"/>
    <s v="Low"/>
    <n v="9"/>
    <x v="2"/>
    <x v="2"/>
    <s v="M.Tech"/>
    <x v="0"/>
    <n v="12"/>
    <x v="1"/>
    <n v="1"/>
    <x v="0"/>
    <x v="0"/>
    <x v="0"/>
    <x v="0"/>
    <m/>
    <m/>
  </r>
  <r>
    <x v="0"/>
    <x v="0"/>
    <x v="0"/>
    <x v="25"/>
    <s v="India"/>
    <s v="Student"/>
    <x v="0"/>
    <n v="2"/>
    <x v="1"/>
    <n v="0"/>
    <s v="Low"/>
    <n v="8"/>
    <x v="2"/>
    <n v="5"/>
    <x v="1"/>
    <n v="0"/>
    <s v="Low"/>
    <n v="7"/>
    <x v="1"/>
    <x v="0"/>
    <s v="M.Pharm"/>
    <x v="0"/>
    <n v="1"/>
    <x v="0"/>
    <n v="2"/>
    <x v="0"/>
    <x v="0"/>
    <x v="1"/>
    <x v="1"/>
    <m/>
    <m/>
  </r>
  <r>
    <x v="0"/>
    <x v="0"/>
    <x v="0"/>
    <x v="25"/>
    <s v="India"/>
    <s v="Student"/>
    <x v="0"/>
    <n v="2"/>
    <x v="1"/>
    <n v="0"/>
    <s v="Low"/>
    <n v="9"/>
    <x v="0"/>
    <n v="2"/>
    <x v="0"/>
    <n v="0"/>
    <s v="Low"/>
    <n v="7"/>
    <x v="1"/>
    <x v="2"/>
    <s v="MBBS"/>
    <x v="1"/>
    <n v="9"/>
    <x v="1"/>
    <n v="1"/>
    <x v="0"/>
    <x v="1"/>
    <x v="1"/>
    <x v="1"/>
    <m/>
    <m/>
  </r>
  <r>
    <x v="0"/>
    <x v="13"/>
    <x v="1"/>
    <x v="8"/>
    <s v="India"/>
    <s v="Student"/>
    <x v="0"/>
    <n v="3"/>
    <x v="1"/>
    <n v="0"/>
    <s v="Low"/>
    <n v="8"/>
    <x v="2"/>
    <n v="1"/>
    <x v="2"/>
    <n v="0"/>
    <s v="Low"/>
    <n v="7"/>
    <x v="1"/>
    <x v="2"/>
    <s v="BHM"/>
    <x v="0"/>
    <n v="8"/>
    <x v="1"/>
    <n v="4"/>
    <x v="1"/>
    <x v="0"/>
    <x v="0"/>
    <x v="0"/>
    <m/>
    <m/>
  </r>
  <r>
    <x v="1"/>
    <x v="11"/>
    <x v="1"/>
    <x v="6"/>
    <s v="India"/>
    <s v="Student"/>
    <x v="0"/>
    <n v="5"/>
    <x v="0"/>
    <n v="0"/>
    <s v="Low"/>
    <n v="9"/>
    <x v="0"/>
    <n v="5"/>
    <x v="1"/>
    <n v="0"/>
    <s v="Low"/>
    <n v="7"/>
    <x v="1"/>
    <x v="2"/>
    <s v="Class 12"/>
    <x v="0"/>
    <n v="9"/>
    <x v="1"/>
    <n v="4"/>
    <x v="1"/>
    <x v="0"/>
    <x v="0"/>
    <x v="0"/>
    <m/>
    <m/>
  </r>
  <r>
    <x v="1"/>
    <x v="12"/>
    <x v="1"/>
    <x v="11"/>
    <s v="India"/>
    <s v="Student"/>
    <x v="0"/>
    <n v="2"/>
    <x v="1"/>
    <n v="0"/>
    <s v="Low"/>
    <n v="10"/>
    <x v="0"/>
    <n v="4"/>
    <x v="1"/>
    <n v="0"/>
    <s v="Low"/>
    <n v="5"/>
    <x v="0"/>
    <x v="0"/>
    <s v="M.Tech"/>
    <x v="0"/>
    <n v="12"/>
    <x v="1"/>
    <n v="1"/>
    <x v="0"/>
    <x v="0"/>
    <x v="0"/>
    <x v="0"/>
    <m/>
    <m/>
  </r>
  <r>
    <x v="0"/>
    <x v="0"/>
    <x v="0"/>
    <x v="15"/>
    <s v="India"/>
    <s v="Student"/>
    <x v="0"/>
    <n v="2"/>
    <x v="1"/>
    <n v="0"/>
    <s v="Low"/>
    <n v="8"/>
    <x v="2"/>
    <n v="3"/>
    <x v="0"/>
    <n v="0"/>
    <s v="Low"/>
    <n v="4"/>
    <x v="0"/>
    <x v="2"/>
    <s v="MSc"/>
    <x v="0"/>
    <n v="8"/>
    <x v="1"/>
    <n v="1"/>
    <x v="0"/>
    <x v="0"/>
    <x v="1"/>
    <x v="1"/>
    <m/>
    <m/>
  </r>
  <r>
    <x v="0"/>
    <x v="1"/>
    <x v="1"/>
    <x v="10"/>
    <s v="India"/>
    <s v="Student"/>
    <x v="0"/>
    <n v="5"/>
    <x v="0"/>
    <n v="0"/>
    <s v="Low"/>
    <n v="7"/>
    <x v="2"/>
    <n v="4"/>
    <x v="1"/>
    <n v="0"/>
    <s v="Low"/>
    <n v="7"/>
    <x v="1"/>
    <x v="2"/>
    <s v="B.Ed"/>
    <x v="0"/>
    <n v="8"/>
    <x v="1"/>
    <n v="3"/>
    <x v="2"/>
    <x v="0"/>
    <x v="0"/>
    <x v="0"/>
    <m/>
    <m/>
  </r>
  <r>
    <x v="1"/>
    <x v="7"/>
    <x v="2"/>
    <x v="2"/>
    <s v="India"/>
    <s v="Student"/>
    <x v="0"/>
    <n v="3"/>
    <x v="1"/>
    <n v="0"/>
    <s v="Low"/>
    <n v="6"/>
    <x v="1"/>
    <n v="2"/>
    <x v="0"/>
    <n v="0"/>
    <s v="Low"/>
    <n v="4"/>
    <x v="0"/>
    <x v="0"/>
    <s v="BCA"/>
    <x v="1"/>
    <n v="11"/>
    <x v="1"/>
    <n v="1"/>
    <x v="0"/>
    <x v="0"/>
    <x v="1"/>
    <x v="1"/>
    <m/>
    <m/>
  </r>
  <r>
    <x v="0"/>
    <x v="12"/>
    <x v="1"/>
    <x v="1"/>
    <s v="#CONNECT!"/>
    <s v="Student"/>
    <x v="0"/>
    <n v="4"/>
    <x v="0"/>
    <n v="0"/>
    <s v="Low"/>
    <n v="9"/>
    <x v="0"/>
    <n v="2"/>
    <x v="0"/>
    <n v="0"/>
    <s v="Low"/>
    <n v="7"/>
    <x v="1"/>
    <x v="0"/>
    <s v="B.Com"/>
    <x v="0"/>
    <n v="11"/>
    <x v="1"/>
    <n v="5"/>
    <x v="1"/>
    <x v="0"/>
    <x v="0"/>
    <x v="0"/>
    <m/>
    <m/>
  </r>
  <r>
    <x v="0"/>
    <x v="15"/>
    <x v="0"/>
    <x v="18"/>
    <s v="India"/>
    <s v="Student"/>
    <x v="0"/>
    <n v="2"/>
    <x v="1"/>
    <n v="0"/>
    <s v="Low"/>
    <n v="8"/>
    <x v="2"/>
    <n v="3"/>
    <x v="0"/>
    <n v="0"/>
    <s v="Low"/>
    <n v="9"/>
    <x v="2"/>
    <x v="2"/>
    <s v="M.Tech"/>
    <x v="0"/>
    <n v="11"/>
    <x v="1"/>
    <n v="4"/>
    <x v="1"/>
    <x v="0"/>
    <x v="1"/>
    <x v="1"/>
    <m/>
    <m/>
  </r>
  <r>
    <x v="0"/>
    <x v="8"/>
    <x v="1"/>
    <x v="7"/>
    <s v="India"/>
    <s v="Student"/>
    <x v="0"/>
    <n v="2"/>
    <x v="1"/>
    <n v="0"/>
    <s v="Low"/>
    <n v="8"/>
    <x v="2"/>
    <n v="5"/>
    <x v="1"/>
    <n v="0"/>
    <s v="Low"/>
    <n v="7"/>
    <x v="1"/>
    <x v="0"/>
    <s v="Class 12"/>
    <x v="0"/>
    <n v="7"/>
    <x v="2"/>
    <n v="5"/>
    <x v="1"/>
    <x v="1"/>
    <x v="0"/>
    <x v="0"/>
    <m/>
    <m/>
  </r>
  <r>
    <x v="1"/>
    <x v="6"/>
    <x v="2"/>
    <x v="4"/>
    <s v="India"/>
    <s v="Student"/>
    <x v="0"/>
    <n v="1"/>
    <x v="2"/>
    <n v="0"/>
    <s v="Low"/>
    <n v="10"/>
    <x v="0"/>
    <n v="1"/>
    <x v="2"/>
    <n v="0"/>
    <s v="Low"/>
    <n v="4"/>
    <x v="0"/>
    <x v="0"/>
    <s v="BHM"/>
    <x v="1"/>
    <n v="8"/>
    <x v="1"/>
    <n v="5"/>
    <x v="1"/>
    <x v="0"/>
    <x v="1"/>
    <x v="1"/>
    <m/>
    <m/>
  </r>
  <r>
    <x v="1"/>
    <x v="1"/>
    <x v="1"/>
    <x v="0"/>
    <s v="India"/>
    <s v="Student"/>
    <x v="0"/>
    <n v="4"/>
    <x v="0"/>
    <n v="0"/>
    <s v="Low"/>
    <n v="9"/>
    <x v="0"/>
    <n v="1"/>
    <x v="2"/>
    <n v="0"/>
    <s v="Low"/>
    <n v="9"/>
    <x v="2"/>
    <x v="1"/>
    <s v="MBBS"/>
    <x v="0"/>
    <n v="12"/>
    <x v="1"/>
    <n v="4"/>
    <x v="1"/>
    <x v="1"/>
    <x v="0"/>
    <x v="0"/>
    <m/>
    <m/>
  </r>
  <r>
    <x v="1"/>
    <x v="5"/>
    <x v="2"/>
    <x v="11"/>
    <s v="India"/>
    <s v="Student"/>
    <x v="0"/>
    <n v="5"/>
    <x v="0"/>
    <n v="0"/>
    <s v="Low"/>
    <n v="9"/>
    <x v="0"/>
    <n v="5"/>
    <x v="1"/>
    <n v="0"/>
    <s v="Low"/>
    <n v="4"/>
    <x v="0"/>
    <x v="2"/>
    <s v="B.Pharm"/>
    <x v="1"/>
    <n v="12"/>
    <x v="1"/>
    <n v="4"/>
    <x v="1"/>
    <x v="1"/>
    <x v="0"/>
    <x v="0"/>
    <m/>
    <m/>
  </r>
  <r>
    <x v="0"/>
    <x v="9"/>
    <x v="1"/>
    <x v="24"/>
    <s v="#CONNECT!"/>
    <s v="Student"/>
    <x v="0"/>
    <n v="4"/>
    <x v="0"/>
    <n v="0"/>
    <s v="Low"/>
    <n v="9"/>
    <x v="0"/>
    <n v="4"/>
    <x v="1"/>
    <n v="0"/>
    <s v="Low"/>
    <n v="7"/>
    <x v="1"/>
    <x v="1"/>
    <s v="Class 12"/>
    <x v="0"/>
    <n v="7"/>
    <x v="2"/>
    <n v="5"/>
    <x v="1"/>
    <x v="0"/>
    <x v="0"/>
    <x v="0"/>
    <m/>
    <m/>
  </r>
  <r>
    <x v="1"/>
    <x v="0"/>
    <x v="0"/>
    <x v="1"/>
    <s v="#CONNECT!"/>
    <s v="Student"/>
    <x v="0"/>
    <n v="3"/>
    <x v="1"/>
    <n v="0"/>
    <s v="Low"/>
    <n v="8"/>
    <x v="2"/>
    <n v="1"/>
    <x v="2"/>
    <n v="0"/>
    <s v="Low"/>
    <n v="9"/>
    <x v="2"/>
    <x v="1"/>
    <s v="B.Ed"/>
    <x v="1"/>
    <n v="3"/>
    <x v="0"/>
    <n v="3"/>
    <x v="2"/>
    <x v="0"/>
    <x v="1"/>
    <x v="1"/>
    <m/>
    <m/>
  </r>
  <r>
    <x v="0"/>
    <x v="10"/>
    <x v="1"/>
    <x v="2"/>
    <s v="India"/>
    <s v="Student"/>
    <x v="0"/>
    <n v="1"/>
    <x v="2"/>
    <n v="0"/>
    <s v="Low"/>
    <n v="7"/>
    <x v="2"/>
    <n v="3"/>
    <x v="0"/>
    <n v="0"/>
    <s v="Low"/>
    <n v="4"/>
    <x v="0"/>
    <x v="2"/>
    <s v="BA"/>
    <x v="0"/>
    <n v="6"/>
    <x v="2"/>
    <n v="2"/>
    <x v="0"/>
    <x v="1"/>
    <x v="0"/>
    <x v="0"/>
    <m/>
    <m/>
  </r>
  <r>
    <x v="1"/>
    <x v="10"/>
    <x v="1"/>
    <x v="30"/>
    <s v="#CONNECT!"/>
    <s v="Student"/>
    <x v="0"/>
    <n v="1"/>
    <x v="2"/>
    <n v="0"/>
    <s v="Low"/>
    <n v="6"/>
    <x v="1"/>
    <n v="1"/>
    <x v="2"/>
    <n v="0"/>
    <s v="Low"/>
    <n v="7"/>
    <x v="1"/>
    <x v="1"/>
    <s v="BE"/>
    <x v="0"/>
    <n v="10"/>
    <x v="1"/>
    <n v="2"/>
    <x v="0"/>
    <x v="0"/>
    <x v="0"/>
    <x v="0"/>
    <m/>
    <m/>
  </r>
  <r>
    <x v="1"/>
    <x v="10"/>
    <x v="1"/>
    <x v="27"/>
    <s v="India"/>
    <s v="Student"/>
    <x v="0"/>
    <n v="5"/>
    <x v="0"/>
    <n v="0"/>
    <s v="Low"/>
    <n v="8"/>
    <x v="2"/>
    <n v="3"/>
    <x v="0"/>
    <n v="0"/>
    <s v="Low"/>
    <n v="7"/>
    <x v="1"/>
    <x v="2"/>
    <s v="B.Tech"/>
    <x v="0"/>
    <n v="10"/>
    <x v="1"/>
    <n v="5"/>
    <x v="1"/>
    <x v="1"/>
    <x v="0"/>
    <x v="0"/>
    <m/>
    <m/>
  </r>
  <r>
    <x v="0"/>
    <x v="11"/>
    <x v="1"/>
    <x v="0"/>
    <s v="India"/>
    <s v="Student"/>
    <x v="0"/>
    <n v="3"/>
    <x v="1"/>
    <n v="0"/>
    <s v="Low"/>
    <n v="9"/>
    <x v="0"/>
    <n v="4"/>
    <x v="1"/>
    <n v="0"/>
    <s v="Low"/>
    <n v="4"/>
    <x v="0"/>
    <x v="0"/>
    <s v="Class 12"/>
    <x v="0"/>
    <n v="10"/>
    <x v="1"/>
    <n v="4"/>
    <x v="1"/>
    <x v="1"/>
    <x v="0"/>
    <x v="0"/>
    <m/>
    <m/>
  </r>
  <r>
    <x v="0"/>
    <x v="11"/>
    <x v="1"/>
    <x v="13"/>
    <s v="India"/>
    <s v="Student"/>
    <x v="0"/>
    <n v="4"/>
    <x v="0"/>
    <n v="0"/>
    <s v="Low"/>
    <n v="9"/>
    <x v="0"/>
    <n v="4"/>
    <x v="1"/>
    <n v="0"/>
    <s v="Low"/>
    <n v="5"/>
    <x v="0"/>
    <x v="2"/>
    <s v="Class 12"/>
    <x v="0"/>
    <n v="6"/>
    <x v="2"/>
    <n v="4"/>
    <x v="1"/>
    <x v="0"/>
    <x v="0"/>
    <x v="0"/>
    <m/>
    <m/>
  </r>
  <r>
    <x v="0"/>
    <x v="0"/>
    <x v="0"/>
    <x v="0"/>
    <s v="India"/>
    <s v="Student"/>
    <x v="0"/>
    <n v="1"/>
    <x v="2"/>
    <n v="0"/>
    <s v="Low"/>
    <n v="8"/>
    <x v="2"/>
    <n v="4"/>
    <x v="1"/>
    <n v="0"/>
    <s v="Low"/>
    <n v="4"/>
    <x v="0"/>
    <x v="1"/>
    <s v="MA"/>
    <x v="1"/>
    <n v="0"/>
    <x v="0"/>
    <n v="1"/>
    <x v="0"/>
    <x v="1"/>
    <x v="1"/>
    <x v="1"/>
    <m/>
    <m/>
  </r>
  <r>
    <x v="1"/>
    <x v="8"/>
    <x v="1"/>
    <x v="25"/>
    <s v="India"/>
    <s v="Student"/>
    <x v="0"/>
    <n v="3"/>
    <x v="1"/>
    <n v="0"/>
    <s v="Low"/>
    <n v="8"/>
    <x v="2"/>
    <n v="3"/>
    <x v="0"/>
    <n v="0"/>
    <s v="Low"/>
    <n v="5"/>
    <x v="0"/>
    <x v="0"/>
    <s v="Class 12"/>
    <x v="0"/>
    <n v="10"/>
    <x v="1"/>
    <n v="3"/>
    <x v="2"/>
    <x v="0"/>
    <x v="0"/>
    <x v="0"/>
    <m/>
    <m/>
  </r>
  <r>
    <x v="0"/>
    <x v="7"/>
    <x v="2"/>
    <x v="11"/>
    <s v="India"/>
    <s v="Student"/>
    <x v="0"/>
    <n v="3"/>
    <x v="1"/>
    <n v="0"/>
    <s v="Low"/>
    <n v="8"/>
    <x v="2"/>
    <n v="2"/>
    <x v="0"/>
    <n v="0"/>
    <s v="Low"/>
    <n v="7"/>
    <x v="1"/>
    <x v="0"/>
    <s v="B.Ed"/>
    <x v="0"/>
    <n v="3"/>
    <x v="0"/>
    <n v="1"/>
    <x v="0"/>
    <x v="0"/>
    <x v="1"/>
    <x v="1"/>
    <m/>
    <m/>
  </r>
  <r>
    <x v="0"/>
    <x v="15"/>
    <x v="0"/>
    <x v="29"/>
    <s v="India"/>
    <s v="Student"/>
    <x v="0"/>
    <n v="4"/>
    <x v="0"/>
    <n v="0"/>
    <s v="Low"/>
    <n v="7"/>
    <x v="2"/>
    <n v="1"/>
    <x v="2"/>
    <n v="0"/>
    <s v="Low"/>
    <n v="4"/>
    <x v="0"/>
    <x v="1"/>
    <s v="B.Tech"/>
    <x v="0"/>
    <n v="2"/>
    <x v="0"/>
    <n v="4"/>
    <x v="1"/>
    <x v="0"/>
    <x v="0"/>
    <x v="0"/>
    <m/>
    <m/>
  </r>
  <r>
    <x v="0"/>
    <x v="6"/>
    <x v="2"/>
    <x v="8"/>
    <s v="India"/>
    <s v="Student"/>
    <x v="0"/>
    <n v="3"/>
    <x v="1"/>
    <n v="0"/>
    <s v="Low"/>
    <n v="6"/>
    <x v="1"/>
    <n v="4"/>
    <x v="1"/>
    <n v="0"/>
    <s v="Low"/>
    <n v="7"/>
    <x v="1"/>
    <x v="1"/>
    <s v="M.Pharm"/>
    <x v="1"/>
    <n v="10"/>
    <x v="1"/>
    <n v="1"/>
    <x v="0"/>
    <x v="0"/>
    <x v="1"/>
    <x v="1"/>
    <m/>
    <m/>
  </r>
  <r>
    <x v="0"/>
    <x v="12"/>
    <x v="1"/>
    <x v="22"/>
    <s v="India"/>
    <s v="Student"/>
    <x v="0"/>
    <n v="1"/>
    <x v="2"/>
    <n v="0"/>
    <s v="Low"/>
    <n v="10"/>
    <x v="0"/>
    <n v="3"/>
    <x v="0"/>
    <n v="0"/>
    <s v="Low"/>
    <n v="9"/>
    <x v="2"/>
    <x v="1"/>
    <s v="B.Com"/>
    <x v="1"/>
    <n v="6"/>
    <x v="2"/>
    <n v="3"/>
    <x v="2"/>
    <x v="1"/>
    <x v="0"/>
    <x v="0"/>
    <m/>
    <m/>
  </r>
  <r>
    <x v="0"/>
    <x v="8"/>
    <x v="1"/>
    <x v="12"/>
    <s v="India"/>
    <s v="Student"/>
    <x v="0"/>
    <n v="4"/>
    <x v="0"/>
    <n v="0"/>
    <s v="Low"/>
    <n v="8"/>
    <x v="2"/>
    <n v="2"/>
    <x v="0"/>
    <n v="0"/>
    <s v="Low"/>
    <n v="9"/>
    <x v="2"/>
    <x v="2"/>
    <s v="Class 12"/>
    <x v="0"/>
    <n v="4"/>
    <x v="2"/>
    <n v="1"/>
    <x v="0"/>
    <x v="0"/>
    <x v="1"/>
    <x v="1"/>
    <m/>
    <m/>
  </r>
  <r>
    <x v="1"/>
    <x v="8"/>
    <x v="1"/>
    <x v="12"/>
    <s v="India"/>
    <s v="Student"/>
    <x v="0"/>
    <n v="4"/>
    <x v="0"/>
    <n v="0"/>
    <s v="Low"/>
    <n v="9"/>
    <x v="0"/>
    <n v="3"/>
    <x v="0"/>
    <n v="0"/>
    <s v="Low"/>
    <n v="4"/>
    <x v="0"/>
    <x v="1"/>
    <s v="Class 12"/>
    <x v="0"/>
    <n v="11"/>
    <x v="1"/>
    <n v="3"/>
    <x v="2"/>
    <x v="1"/>
    <x v="0"/>
    <x v="0"/>
    <m/>
    <m/>
  </r>
  <r>
    <x v="1"/>
    <x v="2"/>
    <x v="2"/>
    <x v="30"/>
    <s v="#CONNECT!"/>
    <s v="Student"/>
    <x v="0"/>
    <n v="3"/>
    <x v="1"/>
    <n v="0"/>
    <s v="Low"/>
    <n v="9"/>
    <x v="0"/>
    <n v="3"/>
    <x v="0"/>
    <n v="0"/>
    <s v="Low"/>
    <n v="9"/>
    <x v="2"/>
    <x v="0"/>
    <s v="LLM"/>
    <x v="0"/>
    <n v="8"/>
    <x v="1"/>
    <n v="2"/>
    <x v="0"/>
    <x v="0"/>
    <x v="1"/>
    <x v="1"/>
    <m/>
    <m/>
  </r>
  <r>
    <x v="0"/>
    <x v="5"/>
    <x v="2"/>
    <x v="4"/>
    <s v="India"/>
    <s v="Student"/>
    <x v="0"/>
    <n v="1"/>
    <x v="2"/>
    <n v="0"/>
    <s v="Low"/>
    <n v="9"/>
    <x v="0"/>
    <n v="3"/>
    <x v="0"/>
    <n v="0"/>
    <s v="Low"/>
    <n v="4"/>
    <x v="0"/>
    <x v="1"/>
    <s v="B.Tech"/>
    <x v="1"/>
    <n v="5"/>
    <x v="2"/>
    <n v="3"/>
    <x v="2"/>
    <x v="0"/>
    <x v="1"/>
    <x v="1"/>
    <m/>
    <m/>
  </r>
  <r>
    <x v="1"/>
    <x v="9"/>
    <x v="1"/>
    <x v="30"/>
    <s v="#CONNECT!"/>
    <s v="Student"/>
    <x v="0"/>
    <n v="5"/>
    <x v="0"/>
    <n v="0"/>
    <s v="Low"/>
    <n v="9"/>
    <x v="0"/>
    <n v="2"/>
    <x v="0"/>
    <n v="0"/>
    <s v="Low"/>
    <n v="4"/>
    <x v="0"/>
    <x v="1"/>
    <s v="Class 12"/>
    <x v="0"/>
    <n v="7"/>
    <x v="2"/>
    <n v="4"/>
    <x v="1"/>
    <x v="1"/>
    <x v="0"/>
    <x v="0"/>
    <m/>
    <m/>
  </r>
  <r>
    <x v="0"/>
    <x v="13"/>
    <x v="1"/>
    <x v="17"/>
    <s v="India"/>
    <s v="Student"/>
    <x v="0"/>
    <n v="5"/>
    <x v="0"/>
    <n v="0"/>
    <s v="Low"/>
    <n v="9"/>
    <x v="0"/>
    <n v="2"/>
    <x v="0"/>
    <n v="0"/>
    <s v="Low"/>
    <n v="7"/>
    <x v="1"/>
    <x v="2"/>
    <s v="BBA"/>
    <x v="0"/>
    <n v="6"/>
    <x v="2"/>
    <n v="4"/>
    <x v="1"/>
    <x v="1"/>
    <x v="0"/>
    <x v="0"/>
    <m/>
    <m/>
  </r>
  <r>
    <x v="0"/>
    <x v="16"/>
    <x v="2"/>
    <x v="15"/>
    <s v="India"/>
    <s v="Student"/>
    <x v="0"/>
    <n v="1"/>
    <x v="2"/>
    <n v="0"/>
    <s v="Low"/>
    <n v="9"/>
    <x v="0"/>
    <n v="1"/>
    <x v="2"/>
    <n v="0"/>
    <s v="Low"/>
    <n v="7"/>
    <x v="1"/>
    <x v="1"/>
    <s v="BBA"/>
    <x v="1"/>
    <n v="6"/>
    <x v="2"/>
    <n v="2"/>
    <x v="0"/>
    <x v="1"/>
    <x v="1"/>
    <x v="1"/>
    <m/>
    <m/>
  </r>
  <r>
    <x v="0"/>
    <x v="4"/>
    <x v="2"/>
    <x v="3"/>
    <s v="#CONNECT!"/>
    <s v="Student"/>
    <x v="0"/>
    <n v="4"/>
    <x v="0"/>
    <n v="0"/>
    <s v="Low"/>
    <n v="9"/>
    <x v="0"/>
    <n v="1"/>
    <x v="2"/>
    <n v="0"/>
    <s v="Low"/>
    <n v="7"/>
    <x v="1"/>
    <x v="2"/>
    <s v="M.Com"/>
    <x v="0"/>
    <n v="9"/>
    <x v="1"/>
    <n v="5"/>
    <x v="1"/>
    <x v="1"/>
    <x v="0"/>
    <x v="0"/>
    <m/>
    <m/>
  </r>
  <r>
    <x v="1"/>
    <x v="12"/>
    <x v="1"/>
    <x v="12"/>
    <s v="India"/>
    <s v="Student"/>
    <x v="0"/>
    <n v="5"/>
    <x v="0"/>
    <n v="0"/>
    <s v="Low"/>
    <n v="10"/>
    <x v="0"/>
    <n v="1"/>
    <x v="2"/>
    <n v="0"/>
    <s v="Low"/>
    <n v="4"/>
    <x v="0"/>
    <x v="1"/>
    <s v="BBA"/>
    <x v="0"/>
    <n v="11"/>
    <x v="1"/>
    <n v="5"/>
    <x v="1"/>
    <x v="0"/>
    <x v="0"/>
    <x v="0"/>
    <m/>
    <m/>
  </r>
  <r>
    <x v="0"/>
    <x v="5"/>
    <x v="2"/>
    <x v="6"/>
    <s v="India"/>
    <s v="Student"/>
    <x v="0"/>
    <n v="2"/>
    <x v="1"/>
    <n v="0"/>
    <s v="Low"/>
    <n v="6"/>
    <x v="1"/>
    <n v="3"/>
    <x v="0"/>
    <n v="0"/>
    <s v="Low"/>
    <n v="5"/>
    <x v="0"/>
    <x v="1"/>
    <s v="B.Tech"/>
    <x v="0"/>
    <n v="11"/>
    <x v="1"/>
    <n v="3"/>
    <x v="2"/>
    <x v="1"/>
    <x v="0"/>
    <x v="0"/>
    <m/>
    <m/>
  </r>
  <r>
    <x v="1"/>
    <x v="8"/>
    <x v="1"/>
    <x v="30"/>
    <s v="#CONNECT!"/>
    <s v="Student"/>
    <x v="0"/>
    <n v="3"/>
    <x v="1"/>
    <n v="0"/>
    <s v="Low"/>
    <n v="7"/>
    <x v="2"/>
    <n v="4"/>
    <x v="1"/>
    <n v="0"/>
    <s v="Low"/>
    <n v="9"/>
    <x v="2"/>
    <x v="1"/>
    <s v="Class 12"/>
    <x v="0"/>
    <n v="8"/>
    <x v="1"/>
    <n v="2"/>
    <x v="0"/>
    <x v="1"/>
    <x v="0"/>
    <x v="0"/>
    <m/>
    <m/>
  </r>
  <r>
    <x v="0"/>
    <x v="8"/>
    <x v="1"/>
    <x v="7"/>
    <s v="India"/>
    <s v="Student"/>
    <x v="0"/>
    <n v="2"/>
    <x v="1"/>
    <n v="0"/>
    <s v="Low"/>
    <n v="9"/>
    <x v="0"/>
    <n v="4"/>
    <x v="1"/>
    <n v="0"/>
    <s v="Low"/>
    <n v="9"/>
    <x v="2"/>
    <x v="1"/>
    <s v="Class 12"/>
    <x v="0"/>
    <n v="8"/>
    <x v="1"/>
    <n v="5"/>
    <x v="1"/>
    <x v="1"/>
    <x v="1"/>
    <x v="1"/>
    <m/>
    <m/>
  </r>
  <r>
    <x v="0"/>
    <x v="5"/>
    <x v="2"/>
    <x v="2"/>
    <s v="India"/>
    <s v="Student"/>
    <x v="0"/>
    <n v="3"/>
    <x v="1"/>
    <n v="0"/>
    <s v="Low"/>
    <n v="10"/>
    <x v="0"/>
    <n v="1"/>
    <x v="2"/>
    <n v="0"/>
    <s v="Low"/>
    <n v="4"/>
    <x v="0"/>
    <x v="0"/>
    <s v="MA"/>
    <x v="1"/>
    <n v="12"/>
    <x v="1"/>
    <n v="2"/>
    <x v="0"/>
    <x v="0"/>
    <x v="1"/>
    <x v="1"/>
    <m/>
    <m/>
  </r>
  <r>
    <x v="1"/>
    <x v="2"/>
    <x v="2"/>
    <x v="16"/>
    <s v="India"/>
    <s v="Student"/>
    <x v="0"/>
    <n v="5"/>
    <x v="0"/>
    <n v="0"/>
    <s v="Low"/>
    <n v="6"/>
    <x v="1"/>
    <n v="1"/>
    <x v="2"/>
    <n v="0"/>
    <s v="Low"/>
    <n v="7"/>
    <x v="1"/>
    <x v="1"/>
    <s v="B.Ed"/>
    <x v="0"/>
    <n v="10"/>
    <x v="1"/>
    <n v="1"/>
    <x v="0"/>
    <x v="0"/>
    <x v="0"/>
    <x v="0"/>
    <m/>
    <m/>
  </r>
  <r>
    <x v="0"/>
    <x v="2"/>
    <x v="2"/>
    <x v="27"/>
    <s v="India"/>
    <s v="Student"/>
    <x v="0"/>
    <n v="2"/>
    <x v="1"/>
    <n v="0"/>
    <s v="Low"/>
    <n v="8"/>
    <x v="2"/>
    <n v="4"/>
    <x v="1"/>
    <n v="0"/>
    <s v="Low"/>
    <n v="9"/>
    <x v="2"/>
    <x v="1"/>
    <s v="MD"/>
    <x v="0"/>
    <n v="6"/>
    <x v="2"/>
    <n v="5"/>
    <x v="1"/>
    <x v="0"/>
    <x v="0"/>
    <x v="0"/>
    <m/>
    <m/>
  </r>
  <r>
    <x v="1"/>
    <x v="1"/>
    <x v="1"/>
    <x v="22"/>
    <s v="India"/>
    <s v="Student"/>
    <x v="0"/>
    <n v="1"/>
    <x v="2"/>
    <n v="0"/>
    <s v="Low"/>
    <n v="7"/>
    <x v="2"/>
    <n v="2"/>
    <x v="0"/>
    <n v="0"/>
    <s v="Low"/>
    <n v="9"/>
    <x v="2"/>
    <x v="2"/>
    <s v="B.Arch"/>
    <x v="1"/>
    <n v="10"/>
    <x v="1"/>
    <n v="5"/>
    <x v="1"/>
    <x v="0"/>
    <x v="1"/>
    <x v="1"/>
    <m/>
    <m/>
  </r>
  <r>
    <x v="0"/>
    <x v="14"/>
    <x v="0"/>
    <x v="8"/>
    <s v="India"/>
    <s v="Student"/>
    <x v="0"/>
    <n v="2"/>
    <x v="1"/>
    <n v="0"/>
    <s v="Low"/>
    <n v="10"/>
    <x v="0"/>
    <n v="3"/>
    <x v="0"/>
    <n v="0"/>
    <s v="Low"/>
    <n v="4"/>
    <x v="0"/>
    <x v="2"/>
    <s v="MBA"/>
    <x v="1"/>
    <n v="3"/>
    <x v="0"/>
    <n v="1"/>
    <x v="0"/>
    <x v="1"/>
    <x v="1"/>
    <x v="1"/>
    <m/>
    <m/>
  </r>
  <r>
    <x v="0"/>
    <x v="10"/>
    <x v="1"/>
    <x v="7"/>
    <s v="India"/>
    <s v="Student"/>
    <x v="0"/>
    <n v="1"/>
    <x v="2"/>
    <n v="0"/>
    <s v="Low"/>
    <n v="7"/>
    <x v="2"/>
    <n v="4"/>
    <x v="1"/>
    <n v="0"/>
    <s v="Low"/>
    <n v="4"/>
    <x v="0"/>
    <x v="2"/>
    <s v="B.Com"/>
    <x v="1"/>
    <n v="2"/>
    <x v="0"/>
    <n v="1"/>
    <x v="0"/>
    <x v="0"/>
    <x v="1"/>
    <x v="1"/>
    <m/>
    <m/>
  </r>
  <r>
    <x v="1"/>
    <x v="5"/>
    <x v="2"/>
    <x v="22"/>
    <s v="India"/>
    <s v="Student"/>
    <x v="0"/>
    <n v="1"/>
    <x v="2"/>
    <n v="0"/>
    <s v="Low"/>
    <n v="9"/>
    <x v="0"/>
    <n v="2"/>
    <x v="0"/>
    <n v="0"/>
    <s v="Low"/>
    <n v="4"/>
    <x v="0"/>
    <x v="1"/>
    <s v="B.Ed"/>
    <x v="1"/>
    <n v="3"/>
    <x v="0"/>
    <n v="2"/>
    <x v="0"/>
    <x v="0"/>
    <x v="1"/>
    <x v="1"/>
    <m/>
    <m/>
  </r>
  <r>
    <x v="1"/>
    <x v="10"/>
    <x v="1"/>
    <x v="25"/>
    <s v="India"/>
    <s v="Student"/>
    <x v="0"/>
    <n v="3"/>
    <x v="1"/>
    <n v="0"/>
    <s v="Low"/>
    <n v="6"/>
    <x v="1"/>
    <n v="2"/>
    <x v="0"/>
    <n v="0"/>
    <s v="Low"/>
    <n v="5"/>
    <x v="0"/>
    <x v="2"/>
    <s v="BSc"/>
    <x v="0"/>
    <n v="12"/>
    <x v="1"/>
    <n v="3"/>
    <x v="2"/>
    <x v="0"/>
    <x v="0"/>
    <x v="0"/>
    <m/>
    <m/>
  </r>
  <r>
    <x v="1"/>
    <x v="16"/>
    <x v="2"/>
    <x v="25"/>
    <s v="India"/>
    <s v="Student"/>
    <x v="0"/>
    <n v="2"/>
    <x v="1"/>
    <n v="0"/>
    <s v="Low"/>
    <n v="7"/>
    <x v="2"/>
    <n v="1"/>
    <x v="2"/>
    <n v="0"/>
    <s v="Low"/>
    <n v="5"/>
    <x v="0"/>
    <x v="2"/>
    <s v="MA"/>
    <x v="0"/>
    <n v="6"/>
    <x v="2"/>
    <n v="1"/>
    <x v="0"/>
    <x v="1"/>
    <x v="0"/>
    <x v="0"/>
    <m/>
    <m/>
  </r>
  <r>
    <x v="0"/>
    <x v="7"/>
    <x v="2"/>
    <x v="15"/>
    <s v="India"/>
    <s v="Student"/>
    <x v="0"/>
    <n v="4"/>
    <x v="0"/>
    <n v="0"/>
    <s v="Low"/>
    <n v="6"/>
    <x v="1"/>
    <n v="5"/>
    <x v="1"/>
    <n v="0"/>
    <s v="Low"/>
    <n v="7"/>
    <x v="1"/>
    <x v="1"/>
    <s v="MBBS"/>
    <x v="0"/>
    <n v="10"/>
    <x v="1"/>
    <n v="5"/>
    <x v="1"/>
    <x v="1"/>
    <x v="0"/>
    <x v="0"/>
    <m/>
    <m/>
  </r>
  <r>
    <x v="0"/>
    <x v="1"/>
    <x v="1"/>
    <x v="16"/>
    <s v="India"/>
    <s v="Student"/>
    <x v="0"/>
    <n v="4"/>
    <x v="0"/>
    <n v="0"/>
    <s v="Low"/>
    <n v="7"/>
    <x v="2"/>
    <n v="3"/>
    <x v="0"/>
    <n v="0"/>
    <s v="Low"/>
    <n v="9"/>
    <x v="2"/>
    <x v="0"/>
    <s v="BA"/>
    <x v="1"/>
    <n v="2"/>
    <x v="0"/>
    <n v="1"/>
    <x v="0"/>
    <x v="1"/>
    <x v="1"/>
    <x v="1"/>
    <m/>
    <m/>
  </r>
  <r>
    <x v="1"/>
    <x v="16"/>
    <x v="2"/>
    <x v="30"/>
    <s v="#CONNECT!"/>
    <s v="Student"/>
    <x v="0"/>
    <n v="2"/>
    <x v="1"/>
    <n v="0"/>
    <s v="Low"/>
    <n v="10"/>
    <x v="0"/>
    <n v="4"/>
    <x v="1"/>
    <n v="0"/>
    <s v="Low"/>
    <n v="4"/>
    <x v="0"/>
    <x v="1"/>
    <s v="BE"/>
    <x v="0"/>
    <n v="10"/>
    <x v="1"/>
    <n v="2"/>
    <x v="0"/>
    <x v="0"/>
    <x v="1"/>
    <x v="1"/>
    <m/>
    <m/>
  </r>
  <r>
    <x v="0"/>
    <x v="7"/>
    <x v="2"/>
    <x v="1"/>
    <s v="#CONNECT!"/>
    <s v="Student"/>
    <x v="0"/>
    <n v="5"/>
    <x v="0"/>
    <n v="0"/>
    <s v="Low"/>
    <n v="7"/>
    <x v="2"/>
    <n v="2"/>
    <x v="0"/>
    <n v="0"/>
    <s v="Low"/>
    <n v="4"/>
    <x v="0"/>
    <x v="2"/>
    <s v="ME"/>
    <x v="1"/>
    <n v="11"/>
    <x v="1"/>
    <n v="5"/>
    <x v="1"/>
    <x v="1"/>
    <x v="0"/>
    <x v="0"/>
    <m/>
    <m/>
  </r>
  <r>
    <x v="0"/>
    <x v="1"/>
    <x v="1"/>
    <x v="3"/>
    <s v="#CONNECT!"/>
    <s v="Student"/>
    <x v="0"/>
    <n v="1"/>
    <x v="2"/>
    <n v="0"/>
    <s v="Low"/>
    <n v="7"/>
    <x v="2"/>
    <n v="3"/>
    <x v="0"/>
    <n v="0"/>
    <s v="Low"/>
    <n v="9"/>
    <x v="2"/>
    <x v="2"/>
    <s v="B.Arch"/>
    <x v="1"/>
    <n v="10"/>
    <x v="1"/>
    <n v="4"/>
    <x v="1"/>
    <x v="0"/>
    <x v="1"/>
    <x v="1"/>
    <m/>
    <m/>
  </r>
  <r>
    <x v="1"/>
    <x v="14"/>
    <x v="0"/>
    <x v="30"/>
    <s v="#CONNECT!"/>
    <s v="Student"/>
    <x v="0"/>
    <n v="1"/>
    <x v="2"/>
    <n v="0"/>
    <s v="Low"/>
    <n v="6"/>
    <x v="1"/>
    <n v="3"/>
    <x v="0"/>
    <n v="0"/>
    <s v="Low"/>
    <n v="7"/>
    <x v="1"/>
    <x v="1"/>
    <s v="B.Tech"/>
    <x v="0"/>
    <n v="6"/>
    <x v="2"/>
    <n v="2"/>
    <x v="0"/>
    <x v="0"/>
    <x v="1"/>
    <x v="1"/>
    <m/>
    <m/>
  </r>
  <r>
    <x v="0"/>
    <x v="3"/>
    <x v="2"/>
    <x v="11"/>
    <s v="India"/>
    <s v="Student"/>
    <x v="0"/>
    <n v="5"/>
    <x v="0"/>
    <n v="0"/>
    <s v="Low"/>
    <n v="9"/>
    <x v="0"/>
    <n v="5"/>
    <x v="1"/>
    <n v="0"/>
    <s v="Low"/>
    <n v="5"/>
    <x v="0"/>
    <x v="0"/>
    <s v="MBBS"/>
    <x v="0"/>
    <n v="3"/>
    <x v="0"/>
    <n v="5"/>
    <x v="1"/>
    <x v="0"/>
    <x v="1"/>
    <x v="1"/>
    <m/>
    <m/>
  </r>
  <r>
    <x v="1"/>
    <x v="8"/>
    <x v="1"/>
    <x v="12"/>
    <s v="India"/>
    <s v="Student"/>
    <x v="0"/>
    <n v="1"/>
    <x v="2"/>
    <n v="0"/>
    <s v="Low"/>
    <n v="7"/>
    <x v="2"/>
    <n v="5"/>
    <x v="1"/>
    <n v="0"/>
    <s v="Low"/>
    <n v="4"/>
    <x v="0"/>
    <x v="1"/>
    <s v="Class 12"/>
    <x v="0"/>
    <n v="1"/>
    <x v="0"/>
    <n v="2"/>
    <x v="0"/>
    <x v="0"/>
    <x v="1"/>
    <x v="1"/>
    <m/>
    <m/>
  </r>
  <r>
    <x v="0"/>
    <x v="1"/>
    <x v="1"/>
    <x v="24"/>
    <s v="#CONNECT!"/>
    <s v="Student"/>
    <x v="0"/>
    <n v="3"/>
    <x v="1"/>
    <n v="0"/>
    <s v="Low"/>
    <n v="10"/>
    <x v="0"/>
    <n v="3"/>
    <x v="0"/>
    <n v="0"/>
    <s v="Low"/>
    <n v="5"/>
    <x v="0"/>
    <x v="0"/>
    <s v="B.Arch"/>
    <x v="0"/>
    <n v="10"/>
    <x v="1"/>
    <n v="5"/>
    <x v="1"/>
    <x v="0"/>
    <x v="0"/>
    <x v="0"/>
    <m/>
    <m/>
  </r>
  <r>
    <x v="0"/>
    <x v="2"/>
    <x v="2"/>
    <x v="12"/>
    <s v="India"/>
    <s v="Student"/>
    <x v="0"/>
    <n v="2"/>
    <x v="1"/>
    <n v="0"/>
    <s v="Low"/>
    <n v="7"/>
    <x v="2"/>
    <n v="5"/>
    <x v="1"/>
    <n v="0"/>
    <s v="Low"/>
    <n v="7"/>
    <x v="1"/>
    <x v="2"/>
    <s v="ME"/>
    <x v="1"/>
    <n v="4"/>
    <x v="2"/>
    <n v="2"/>
    <x v="0"/>
    <x v="1"/>
    <x v="0"/>
    <x v="0"/>
    <m/>
    <m/>
  </r>
  <r>
    <x v="0"/>
    <x v="10"/>
    <x v="1"/>
    <x v="3"/>
    <s v="#CONNECT!"/>
    <s v="Student"/>
    <x v="0"/>
    <n v="5"/>
    <x v="0"/>
    <n v="0"/>
    <s v="Low"/>
    <n v="10"/>
    <x v="0"/>
    <n v="2"/>
    <x v="0"/>
    <n v="0"/>
    <s v="Low"/>
    <n v="5"/>
    <x v="0"/>
    <x v="2"/>
    <s v="B.Com"/>
    <x v="0"/>
    <n v="9"/>
    <x v="1"/>
    <n v="2"/>
    <x v="0"/>
    <x v="1"/>
    <x v="0"/>
    <x v="0"/>
    <m/>
    <m/>
  </r>
  <r>
    <x v="1"/>
    <x v="11"/>
    <x v="1"/>
    <x v="8"/>
    <s v="India"/>
    <s v="Student"/>
    <x v="0"/>
    <n v="5"/>
    <x v="0"/>
    <n v="0"/>
    <s v="Low"/>
    <n v="7"/>
    <x v="2"/>
    <n v="5"/>
    <x v="1"/>
    <n v="0"/>
    <s v="Low"/>
    <n v="9"/>
    <x v="2"/>
    <x v="0"/>
    <s v="Class 12"/>
    <x v="0"/>
    <n v="1"/>
    <x v="0"/>
    <n v="2"/>
    <x v="0"/>
    <x v="1"/>
    <x v="1"/>
    <x v="1"/>
    <m/>
    <m/>
  </r>
  <r>
    <x v="0"/>
    <x v="8"/>
    <x v="1"/>
    <x v="12"/>
    <s v="India"/>
    <s v="Student"/>
    <x v="0"/>
    <n v="3"/>
    <x v="1"/>
    <n v="0"/>
    <s v="Low"/>
    <n v="10"/>
    <x v="0"/>
    <n v="4"/>
    <x v="1"/>
    <n v="0"/>
    <s v="Low"/>
    <n v="7"/>
    <x v="1"/>
    <x v="2"/>
    <s v="Class 12"/>
    <x v="0"/>
    <n v="4"/>
    <x v="2"/>
    <n v="1"/>
    <x v="0"/>
    <x v="1"/>
    <x v="1"/>
    <x v="1"/>
    <m/>
    <m/>
  </r>
  <r>
    <x v="1"/>
    <x v="10"/>
    <x v="1"/>
    <x v="22"/>
    <s v="India"/>
    <s v="Student"/>
    <x v="0"/>
    <n v="3"/>
    <x v="1"/>
    <n v="0"/>
    <s v="Low"/>
    <n v="9"/>
    <x v="0"/>
    <n v="3"/>
    <x v="0"/>
    <n v="0"/>
    <s v="Low"/>
    <n v="4"/>
    <x v="0"/>
    <x v="0"/>
    <s v="BCA"/>
    <x v="0"/>
    <n v="1"/>
    <x v="0"/>
    <n v="3"/>
    <x v="2"/>
    <x v="1"/>
    <x v="0"/>
    <x v="0"/>
    <m/>
    <m/>
  </r>
  <r>
    <x v="0"/>
    <x v="5"/>
    <x v="2"/>
    <x v="26"/>
    <s v="India"/>
    <s v="Student"/>
    <x v="0"/>
    <n v="2"/>
    <x v="1"/>
    <n v="0"/>
    <s v="Low"/>
    <n v="10"/>
    <x v="0"/>
    <n v="3"/>
    <x v="0"/>
    <n v="0"/>
    <s v="Low"/>
    <n v="4"/>
    <x v="0"/>
    <x v="1"/>
    <s v="LLB"/>
    <x v="0"/>
    <n v="6"/>
    <x v="2"/>
    <n v="4"/>
    <x v="1"/>
    <x v="1"/>
    <x v="0"/>
    <x v="0"/>
    <m/>
    <m/>
  </r>
  <r>
    <x v="1"/>
    <x v="4"/>
    <x v="2"/>
    <x v="5"/>
    <s v="India"/>
    <s v="Student"/>
    <x v="0"/>
    <n v="1"/>
    <x v="2"/>
    <n v="0"/>
    <s v="Low"/>
    <n v="9"/>
    <x v="0"/>
    <n v="5"/>
    <x v="1"/>
    <n v="0"/>
    <s v="Low"/>
    <n v="7"/>
    <x v="1"/>
    <x v="2"/>
    <s v="BCA"/>
    <x v="1"/>
    <n v="12"/>
    <x v="1"/>
    <n v="1"/>
    <x v="0"/>
    <x v="1"/>
    <x v="1"/>
    <x v="1"/>
    <m/>
    <m/>
  </r>
  <r>
    <x v="0"/>
    <x v="14"/>
    <x v="0"/>
    <x v="0"/>
    <s v="India"/>
    <s v="Student"/>
    <x v="0"/>
    <n v="1"/>
    <x v="2"/>
    <n v="0"/>
    <s v="Low"/>
    <n v="9"/>
    <x v="0"/>
    <n v="5"/>
    <x v="1"/>
    <n v="0"/>
    <s v="Low"/>
    <n v="4"/>
    <x v="0"/>
    <x v="1"/>
    <s v="LLM"/>
    <x v="0"/>
    <n v="10"/>
    <x v="1"/>
    <n v="3"/>
    <x v="2"/>
    <x v="0"/>
    <x v="1"/>
    <x v="1"/>
    <m/>
    <m/>
  </r>
  <r>
    <x v="1"/>
    <x v="10"/>
    <x v="1"/>
    <x v="25"/>
    <s v="India"/>
    <s v="Student"/>
    <x v="0"/>
    <n v="4"/>
    <x v="0"/>
    <n v="0"/>
    <s v="Low"/>
    <n v="9"/>
    <x v="0"/>
    <n v="1"/>
    <x v="2"/>
    <n v="0"/>
    <s v="Low"/>
    <n v="7"/>
    <x v="1"/>
    <x v="2"/>
    <s v="BHM"/>
    <x v="0"/>
    <n v="7"/>
    <x v="2"/>
    <n v="3"/>
    <x v="2"/>
    <x v="1"/>
    <x v="0"/>
    <x v="0"/>
    <m/>
    <m/>
  </r>
  <r>
    <x v="0"/>
    <x v="14"/>
    <x v="0"/>
    <x v="24"/>
    <s v="#CONNECT!"/>
    <s v="Student"/>
    <x v="0"/>
    <n v="1"/>
    <x v="2"/>
    <n v="0"/>
    <s v="Low"/>
    <n v="7"/>
    <x v="2"/>
    <n v="3"/>
    <x v="0"/>
    <n v="0"/>
    <s v="Low"/>
    <n v="9"/>
    <x v="2"/>
    <x v="2"/>
    <s v="BA"/>
    <x v="1"/>
    <n v="4"/>
    <x v="2"/>
    <n v="2"/>
    <x v="0"/>
    <x v="0"/>
    <x v="1"/>
    <x v="1"/>
    <m/>
    <m/>
  </r>
  <r>
    <x v="1"/>
    <x v="9"/>
    <x v="1"/>
    <x v="2"/>
    <s v="India"/>
    <s v="Student"/>
    <x v="0"/>
    <n v="4"/>
    <x v="0"/>
    <n v="0"/>
    <s v="Low"/>
    <n v="7"/>
    <x v="2"/>
    <n v="3"/>
    <x v="0"/>
    <n v="0"/>
    <s v="Low"/>
    <n v="5"/>
    <x v="0"/>
    <x v="2"/>
    <s v="Class 12"/>
    <x v="1"/>
    <n v="0"/>
    <x v="0"/>
    <n v="1"/>
    <x v="0"/>
    <x v="1"/>
    <x v="0"/>
    <x v="0"/>
    <m/>
    <m/>
  </r>
  <r>
    <x v="1"/>
    <x v="5"/>
    <x v="2"/>
    <x v="25"/>
    <s v="India"/>
    <s v="Student"/>
    <x v="0"/>
    <n v="2"/>
    <x v="1"/>
    <n v="0"/>
    <s v="Low"/>
    <n v="10"/>
    <x v="0"/>
    <n v="3"/>
    <x v="0"/>
    <n v="0"/>
    <s v="Low"/>
    <n v="9"/>
    <x v="2"/>
    <x v="1"/>
    <s v="MBBS"/>
    <x v="1"/>
    <n v="9"/>
    <x v="1"/>
    <n v="3"/>
    <x v="2"/>
    <x v="1"/>
    <x v="1"/>
    <x v="1"/>
    <m/>
    <m/>
  </r>
  <r>
    <x v="0"/>
    <x v="3"/>
    <x v="2"/>
    <x v="4"/>
    <s v="India"/>
    <s v="Student"/>
    <x v="0"/>
    <n v="3"/>
    <x v="1"/>
    <n v="0"/>
    <s v="Low"/>
    <n v="10"/>
    <x v="0"/>
    <n v="3"/>
    <x v="0"/>
    <n v="0"/>
    <s v="Low"/>
    <n v="9"/>
    <x v="2"/>
    <x v="2"/>
    <s v="MBBS"/>
    <x v="1"/>
    <n v="12"/>
    <x v="1"/>
    <n v="1"/>
    <x v="0"/>
    <x v="1"/>
    <x v="1"/>
    <x v="1"/>
    <m/>
    <m/>
  </r>
  <r>
    <x v="1"/>
    <x v="11"/>
    <x v="1"/>
    <x v="2"/>
    <s v="India"/>
    <s v="Student"/>
    <x v="0"/>
    <n v="2"/>
    <x v="1"/>
    <n v="0"/>
    <s v="Low"/>
    <n v="10"/>
    <x v="0"/>
    <n v="4"/>
    <x v="1"/>
    <n v="0"/>
    <s v="Low"/>
    <n v="9"/>
    <x v="2"/>
    <x v="0"/>
    <s v="Class 12"/>
    <x v="0"/>
    <n v="9"/>
    <x v="1"/>
    <n v="5"/>
    <x v="1"/>
    <x v="0"/>
    <x v="0"/>
    <x v="0"/>
    <m/>
    <m/>
  </r>
  <r>
    <x v="0"/>
    <x v="15"/>
    <x v="0"/>
    <x v="16"/>
    <s v="India"/>
    <s v="Student"/>
    <x v="0"/>
    <n v="4"/>
    <x v="0"/>
    <n v="0"/>
    <s v="Low"/>
    <n v="7"/>
    <x v="2"/>
    <n v="4"/>
    <x v="1"/>
    <n v="0"/>
    <s v="Low"/>
    <n v="4"/>
    <x v="0"/>
    <x v="2"/>
    <s v="BE"/>
    <x v="0"/>
    <n v="8"/>
    <x v="1"/>
    <n v="4"/>
    <x v="1"/>
    <x v="1"/>
    <x v="0"/>
    <x v="0"/>
    <m/>
    <m/>
  </r>
  <r>
    <x v="0"/>
    <x v="4"/>
    <x v="2"/>
    <x v="10"/>
    <s v="India"/>
    <s v="Student"/>
    <x v="0"/>
    <n v="4"/>
    <x v="0"/>
    <n v="0"/>
    <s v="Low"/>
    <n v="6"/>
    <x v="1"/>
    <n v="5"/>
    <x v="1"/>
    <n v="0"/>
    <s v="Low"/>
    <n v="5"/>
    <x v="0"/>
    <x v="2"/>
    <s v="MD"/>
    <x v="1"/>
    <n v="10"/>
    <x v="1"/>
    <n v="2"/>
    <x v="0"/>
    <x v="1"/>
    <x v="0"/>
    <x v="0"/>
    <m/>
    <m/>
  </r>
  <r>
    <x v="0"/>
    <x v="15"/>
    <x v="0"/>
    <x v="9"/>
    <s v="India"/>
    <s v="Student"/>
    <x v="0"/>
    <n v="2"/>
    <x v="1"/>
    <n v="0"/>
    <s v="Low"/>
    <n v="9"/>
    <x v="0"/>
    <n v="4"/>
    <x v="1"/>
    <n v="0"/>
    <s v="Low"/>
    <n v="5"/>
    <x v="0"/>
    <x v="0"/>
    <s v="BCA"/>
    <x v="1"/>
    <n v="8"/>
    <x v="1"/>
    <n v="3"/>
    <x v="2"/>
    <x v="1"/>
    <x v="1"/>
    <x v="1"/>
    <m/>
    <m/>
  </r>
  <r>
    <x v="0"/>
    <x v="6"/>
    <x v="2"/>
    <x v="0"/>
    <s v="India"/>
    <s v="Student"/>
    <x v="0"/>
    <n v="5"/>
    <x v="0"/>
    <n v="0"/>
    <s v="Low"/>
    <n v="10"/>
    <x v="0"/>
    <n v="1"/>
    <x v="2"/>
    <n v="0"/>
    <s v="Low"/>
    <n v="7"/>
    <x v="1"/>
    <x v="0"/>
    <s v="BCA"/>
    <x v="1"/>
    <n v="11"/>
    <x v="1"/>
    <n v="3"/>
    <x v="2"/>
    <x v="1"/>
    <x v="0"/>
    <x v="0"/>
    <m/>
    <m/>
  </r>
  <r>
    <x v="1"/>
    <x v="6"/>
    <x v="2"/>
    <x v="21"/>
    <s v="India"/>
    <s v="Student"/>
    <x v="0"/>
    <n v="3"/>
    <x v="1"/>
    <n v="0"/>
    <s v="Low"/>
    <n v="9"/>
    <x v="0"/>
    <n v="3"/>
    <x v="0"/>
    <n v="0"/>
    <s v="Low"/>
    <n v="7"/>
    <x v="1"/>
    <x v="1"/>
    <s v="B.Ed"/>
    <x v="1"/>
    <n v="11"/>
    <x v="1"/>
    <n v="4"/>
    <x v="1"/>
    <x v="0"/>
    <x v="1"/>
    <x v="1"/>
    <m/>
    <m/>
  </r>
  <r>
    <x v="0"/>
    <x v="2"/>
    <x v="2"/>
    <x v="12"/>
    <s v="India"/>
    <s v="Student"/>
    <x v="0"/>
    <n v="1"/>
    <x v="2"/>
    <n v="0"/>
    <s v="Low"/>
    <n v="10"/>
    <x v="0"/>
    <n v="4"/>
    <x v="1"/>
    <n v="0"/>
    <s v="Low"/>
    <n v="5"/>
    <x v="0"/>
    <x v="2"/>
    <s v="MCA"/>
    <x v="0"/>
    <n v="11"/>
    <x v="1"/>
    <n v="5"/>
    <x v="1"/>
    <x v="1"/>
    <x v="1"/>
    <x v="1"/>
    <m/>
    <m/>
  </r>
  <r>
    <x v="0"/>
    <x v="3"/>
    <x v="2"/>
    <x v="24"/>
    <s v="#CONNECT!"/>
    <s v="Student"/>
    <x v="0"/>
    <n v="4"/>
    <x v="0"/>
    <n v="0"/>
    <s v="Low"/>
    <n v="8"/>
    <x v="2"/>
    <n v="3"/>
    <x v="0"/>
    <n v="0"/>
    <s v="Low"/>
    <n v="4"/>
    <x v="0"/>
    <x v="2"/>
    <s v="B.Com"/>
    <x v="0"/>
    <n v="8"/>
    <x v="1"/>
    <n v="2"/>
    <x v="0"/>
    <x v="0"/>
    <x v="0"/>
    <x v="0"/>
    <m/>
    <m/>
  </r>
  <r>
    <x v="1"/>
    <x v="9"/>
    <x v="1"/>
    <x v="30"/>
    <s v="#CONNECT!"/>
    <s v="Student"/>
    <x v="0"/>
    <n v="4"/>
    <x v="0"/>
    <n v="0"/>
    <s v="Low"/>
    <n v="9"/>
    <x v="0"/>
    <n v="3"/>
    <x v="0"/>
    <n v="0"/>
    <s v="Low"/>
    <n v="5"/>
    <x v="0"/>
    <x v="2"/>
    <s v="Class 12"/>
    <x v="0"/>
    <n v="11"/>
    <x v="1"/>
    <n v="5"/>
    <x v="1"/>
    <x v="0"/>
    <x v="0"/>
    <x v="0"/>
    <m/>
    <m/>
  </r>
  <r>
    <x v="1"/>
    <x v="1"/>
    <x v="1"/>
    <x v="14"/>
    <s v="India"/>
    <s v="Student"/>
    <x v="0"/>
    <n v="4"/>
    <x v="0"/>
    <n v="0"/>
    <s v="Low"/>
    <n v="6"/>
    <x v="1"/>
    <n v="1"/>
    <x v="2"/>
    <n v="0"/>
    <s v="Low"/>
    <n v="9"/>
    <x v="2"/>
    <x v="1"/>
    <s v="B.Arch"/>
    <x v="0"/>
    <n v="3"/>
    <x v="0"/>
    <n v="5"/>
    <x v="1"/>
    <x v="0"/>
    <x v="0"/>
    <x v="0"/>
    <m/>
    <m/>
  </r>
  <r>
    <x v="0"/>
    <x v="8"/>
    <x v="1"/>
    <x v="6"/>
    <s v="India"/>
    <s v="Student"/>
    <x v="0"/>
    <n v="3"/>
    <x v="1"/>
    <n v="0"/>
    <s v="Low"/>
    <n v="7"/>
    <x v="2"/>
    <n v="4"/>
    <x v="1"/>
    <n v="0"/>
    <s v="Low"/>
    <n v="7"/>
    <x v="1"/>
    <x v="1"/>
    <s v="Class 12"/>
    <x v="0"/>
    <n v="4"/>
    <x v="2"/>
    <n v="2"/>
    <x v="0"/>
    <x v="0"/>
    <x v="0"/>
    <x v="0"/>
    <m/>
    <m/>
  </r>
  <r>
    <x v="0"/>
    <x v="2"/>
    <x v="2"/>
    <x v="0"/>
    <s v="India"/>
    <s v="Student"/>
    <x v="0"/>
    <n v="4"/>
    <x v="0"/>
    <n v="0"/>
    <s v="Low"/>
    <n v="6"/>
    <x v="1"/>
    <n v="1"/>
    <x v="2"/>
    <n v="0"/>
    <s v="Low"/>
    <n v="4"/>
    <x v="0"/>
    <x v="1"/>
    <s v="MD"/>
    <x v="0"/>
    <n v="10"/>
    <x v="1"/>
    <n v="3"/>
    <x v="2"/>
    <x v="0"/>
    <x v="0"/>
    <x v="0"/>
    <m/>
    <m/>
  </r>
  <r>
    <x v="0"/>
    <x v="9"/>
    <x v="1"/>
    <x v="8"/>
    <s v="India"/>
    <s v="Student"/>
    <x v="0"/>
    <n v="4"/>
    <x v="0"/>
    <n v="0"/>
    <s v="Low"/>
    <n v="7"/>
    <x v="2"/>
    <n v="4"/>
    <x v="1"/>
    <n v="0"/>
    <s v="Low"/>
    <n v="5"/>
    <x v="0"/>
    <x v="1"/>
    <s v="Class 12"/>
    <x v="0"/>
    <n v="6"/>
    <x v="2"/>
    <n v="5"/>
    <x v="1"/>
    <x v="1"/>
    <x v="0"/>
    <x v="0"/>
    <m/>
    <m/>
  </r>
  <r>
    <x v="1"/>
    <x v="14"/>
    <x v="0"/>
    <x v="13"/>
    <s v="India"/>
    <s v="Student"/>
    <x v="0"/>
    <n v="1"/>
    <x v="2"/>
    <n v="0"/>
    <s v="Low"/>
    <n v="9"/>
    <x v="0"/>
    <n v="4"/>
    <x v="1"/>
    <n v="0"/>
    <s v="Low"/>
    <n v="7"/>
    <x v="1"/>
    <x v="0"/>
    <s v="Class 12"/>
    <x v="1"/>
    <n v="7"/>
    <x v="2"/>
    <n v="4"/>
    <x v="1"/>
    <x v="1"/>
    <x v="1"/>
    <x v="1"/>
    <m/>
    <m/>
  </r>
  <r>
    <x v="0"/>
    <x v="8"/>
    <x v="1"/>
    <x v="12"/>
    <s v="India"/>
    <s v="Student"/>
    <x v="0"/>
    <n v="4"/>
    <x v="0"/>
    <n v="0"/>
    <s v="Low"/>
    <n v="9"/>
    <x v="0"/>
    <n v="2"/>
    <x v="0"/>
    <n v="0"/>
    <s v="Low"/>
    <n v="4"/>
    <x v="0"/>
    <x v="2"/>
    <s v="Class 12"/>
    <x v="0"/>
    <n v="10"/>
    <x v="1"/>
    <n v="3"/>
    <x v="2"/>
    <x v="1"/>
    <x v="0"/>
    <x v="0"/>
    <m/>
    <m/>
  </r>
  <r>
    <x v="0"/>
    <x v="11"/>
    <x v="1"/>
    <x v="19"/>
    <s v="India"/>
    <s v="Student"/>
    <x v="0"/>
    <n v="5"/>
    <x v="0"/>
    <n v="0"/>
    <s v="Low"/>
    <n v="9"/>
    <x v="0"/>
    <n v="4"/>
    <x v="1"/>
    <n v="0"/>
    <s v="Low"/>
    <n v="4"/>
    <x v="0"/>
    <x v="1"/>
    <s v="Class 12"/>
    <x v="1"/>
    <n v="7"/>
    <x v="2"/>
    <n v="5"/>
    <x v="1"/>
    <x v="0"/>
    <x v="0"/>
    <x v="0"/>
    <m/>
    <m/>
  </r>
  <r>
    <x v="0"/>
    <x v="14"/>
    <x v="0"/>
    <x v="10"/>
    <s v="India"/>
    <s v="Student"/>
    <x v="0"/>
    <n v="2"/>
    <x v="1"/>
    <n v="0"/>
    <s v="Low"/>
    <n v="8"/>
    <x v="2"/>
    <n v="2"/>
    <x v="0"/>
    <n v="0"/>
    <s v="Low"/>
    <n v="9"/>
    <x v="2"/>
    <x v="0"/>
    <s v="Class 12"/>
    <x v="1"/>
    <n v="1"/>
    <x v="0"/>
    <n v="3"/>
    <x v="2"/>
    <x v="1"/>
    <x v="1"/>
    <x v="1"/>
    <m/>
    <m/>
  </r>
  <r>
    <x v="0"/>
    <x v="7"/>
    <x v="2"/>
    <x v="13"/>
    <s v="India"/>
    <s v="Student"/>
    <x v="0"/>
    <n v="3"/>
    <x v="1"/>
    <n v="0"/>
    <s v="Low"/>
    <n v="9"/>
    <x v="0"/>
    <n v="4"/>
    <x v="1"/>
    <n v="0"/>
    <s v="Low"/>
    <n v="4"/>
    <x v="0"/>
    <x v="2"/>
    <s v="M.Pharm"/>
    <x v="0"/>
    <n v="5"/>
    <x v="2"/>
    <n v="1"/>
    <x v="0"/>
    <x v="0"/>
    <x v="1"/>
    <x v="1"/>
    <m/>
    <m/>
  </r>
  <r>
    <x v="0"/>
    <x v="9"/>
    <x v="1"/>
    <x v="16"/>
    <s v="India"/>
    <s v="Student"/>
    <x v="0"/>
    <n v="3"/>
    <x v="1"/>
    <n v="0"/>
    <s v="Low"/>
    <n v="10"/>
    <x v="0"/>
    <n v="4"/>
    <x v="1"/>
    <n v="0"/>
    <s v="Low"/>
    <n v="4"/>
    <x v="0"/>
    <x v="2"/>
    <s v="Class 12"/>
    <x v="0"/>
    <n v="9"/>
    <x v="1"/>
    <n v="5"/>
    <x v="1"/>
    <x v="1"/>
    <x v="0"/>
    <x v="0"/>
    <m/>
    <m/>
  </r>
  <r>
    <x v="1"/>
    <x v="1"/>
    <x v="1"/>
    <x v="24"/>
    <s v="#CONNECT!"/>
    <s v="Student"/>
    <x v="0"/>
    <n v="4"/>
    <x v="0"/>
    <n v="0"/>
    <s v="Low"/>
    <n v="8"/>
    <x v="2"/>
    <n v="2"/>
    <x v="0"/>
    <n v="0"/>
    <s v="Low"/>
    <n v="9"/>
    <x v="2"/>
    <x v="1"/>
    <s v="BHM"/>
    <x v="1"/>
    <n v="12"/>
    <x v="1"/>
    <n v="1"/>
    <x v="0"/>
    <x v="1"/>
    <x v="1"/>
    <x v="1"/>
    <m/>
    <m/>
  </r>
  <r>
    <x v="1"/>
    <x v="1"/>
    <x v="1"/>
    <x v="26"/>
    <s v="India"/>
    <s v="Student"/>
    <x v="0"/>
    <n v="1"/>
    <x v="2"/>
    <n v="0"/>
    <s v="Low"/>
    <n v="9"/>
    <x v="0"/>
    <n v="5"/>
    <x v="1"/>
    <n v="0"/>
    <s v="Low"/>
    <n v="5"/>
    <x v="0"/>
    <x v="0"/>
    <s v="BBA"/>
    <x v="0"/>
    <n v="11"/>
    <x v="1"/>
    <n v="4"/>
    <x v="1"/>
    <x v="0"/>
    <x v="0"/>
    <x v="0"/>
    <m/>
    <m/>
  </r>
  <r>
    <x v="1"/>
    <x v="2"/>
    <x v="2"/>
    <x v="27"/>
    <s v="India"/>
    <s v="Student"/>
    <x v="0"/>
    <n v="2"/>
    <x v="1"/>
    <n v="0"/>
    <s v="Low"/>
    <n v="6"/>
    <x v="1"/>
    <n v="4"/>
    <x v="1"/>
    <n v="0"/>
    <s v="Low"/>
    <n v="4"/>
    <x v="0"/>
    <x v="1"/>
    <s v="MBBS"/>
    <x v="0"/>
    <n v="8"/>
    <x v="1"/>
    <n v="4"/>
    <x v="1"/>
    <x v="1"/>
    <x v="1"/>
    <x v="1"/>
    <m/>
    <m/>
  </r>
  <r>
    <x v="0"/>
    <x v="5"/>
    <x v="2"/>
    <x v="20"/>
    <s v="India"/>
    <s v="Student"/>
    <x v="0"/>
    <n v="2"/>
    <x v="1"/>
    <n v="0"/>
    <s v="Low"/>
    <n v="6"/>
    <x v="1"/>
    <n v="3"/>
    <x v="0"/>
    <n v="0"/>
    <s v="Low"/>
    <n v="5"/>
    <x v="0"/>
    <x v="1"/>
    <s v="LLM"/>
    <x v="0"/>
    <n v="10"/>
    <x v="1"/>
    <n v="3"/>
    <x v="2"/>
    <x v="0"/>
    <x v="1"/>
    <x v="1"/>
    <m/>
    <m/>
  </r>
  <r>
    <x v="1"/>
    <x v="0"/>
    <x v="0"/>
    <x v="10"/>
    <s v="India"/>
    <s v="Student"/>
    <x v="0"/>
    <n v="4"/>
    <x v="0"/>
    <n v="0"/>
    <s v="Low"/>
    <n v="8"/>
    <x v="2"/>
    <n v="3"/>
    <x v="0"/>
    <n v="0"/>
    <s v="Low"/>
    <n v="5"/>
    <x v="0"/>
    <x v="1"/>
    <s v="BBA"/>
    <x v="0"/>
    <n v="10"/>
    <x v="1"/>
    <n v="3"/>
    <x v="2"/>
    <x v="1"/>
    <x v="0"/>
    <x v="0"/>
    <m/>
    <m/>
  </r>
  <r>
    <x v="0"/>
    <x v="3"/>
    <x v="2"/>
    <x v="8"/>
    <s v="India"/>
    <s v="Student"/>
    <x v="0"/>
    <n v="3"/>
    <x v="1"/>
    <n v="0"/>
    <s v="Low"/>
    <n v="7"/>
    <x v="2"/>
    <n v="4"/>
    <x v="1"/>
    <n v="0"/>
    <s v="Low"/>
    <n v="9"/>
    <x v="2"/>
    <x v="2"/>
    <s v="M.Pharm"/>
    <x v="0"/>
    <n v="8"/>
    <x v="1"/>
    <n v="1"/>
    <x v="0"/>
    <x v="1"/>
    <x v="0"/>
    <x v="0"/>
    <m/>
    <m/>
  </r>
  <r>
    <x v="0"/>
    <x v="4"/>
    <x v="2"/>
    <x v="0"/>
    <s v="India"/>
    <s v="Student"/>
    <x v="0"/>
    <n v="3"/>
    <x v="1"/>
    <n v="0"/>
    <s v="Low"/>
    <n v="9"/>
    <x v="0"/>
    <n v="1"/>
    <x v="2"/>
    <n v="0"/>
    <s v="Low"/>
    <n v="9"/>
    <x v="2"/>
    <x v="2"/>
    <s v="BHM"/>
    <x v="0"/>
    <n v="10"/>
    <x v="1"/>
    <n v="4"/>
    <x v="1"/>
    <x v="0"/>
    <x v="0"/>
    <x v="0"/>
    <m/>
    <m/>
  </r>
  <r>
    <x v="1"/>
    <x v="12"/>
    <x v="1"/>
    <x v="21"/>
    <s v="India"/>
    <s v="Student"/>
    <x v="0"/>
    <n v="1"/>
    <x v="2"/>
    <n v="0"/>
    <s v="Low"/>
    <n v="8"/>
    <x v="2"/>
    <n v="4"/>
    <x v="1"/>
    <n v="0"/>
    <s v="Low"/>
    <n v="4"/>
    <x v="0"/>
    <x v="2"/>
    <s v="MSc"/>
    <x v="0"/>
    <n v="11"/>
    <x v="1"/>
    <n v="3"/>
    <x v="2"/>
    <x v="0"/>
    <x v="0"/>
    <x v="0"/>
    <m/>
    <m/>
  </r>
  <r>
    <x v="0"/>
    <x v="10"/>
    <x v="1"/>
    <x v="15"/>
    <s v="India"/>
    <s v="Student"/>
    <x v="0"/>
    <n v="5"/>
    <x v="0"/>
    <n v="0"/>
    <s v="Low"/>
    <n v="9"/>
    <x v="0"/>
    <n v="5"/>
    <x v="1"/>
    <n v="0"/>
    <s v="Low"/>
    <n v="4"/>
    <x v="0"/>
    <x v="2"/>
    <s v="B.Tech"/>
    <x v="0"/>
    <n v="0"/>
    <x v="0"/>
    <n v="5"/>
    <x v="1"/>
    <x v="0"/>
    <x v="0"/>
    <x v="0"/>
    <m/>
    <m/>
  </r>
  <r>
    <x v="1"/>
    <x v="0"/>
    <x v="0"/>
    <x v="1"/>
    <s v="#CONNECT!"/>
    <s v="Student"/>
    <x v="0"/>
    <n v="1"/>
    <x v="2"/>
    <n v="0"/>
    <s v="Low"/>
    <n v="8"/>
    <x v="2"/>
    <n v="3"/>
    <x v="0"/>
    <n v="0"/>
    <s v="Low"/>
    <n v="9"/>
    <x v="2"/>
    <x v="2"/>
    <s v="MA"/>
    <x v="1"/>
    <n v="2"/>
    <x v="0"/>
    <n v="2"/>
    <x v="0"/>
    <x v="1"/>
    <x v="1"/>
    <x v="1"/>
    <m/>
    <m/>
  </r>
  <r>
    <x v="1"/>
    <x v="9"/>
    <x v="1"/>
    <x v="5"/>
    <s v="India"/>
    <s v="Student"/>
    <x v="0"/>
    <n v="4"/>
    <x v="0"/>
    <n v="0"/>
    <s v="Low"/>
    <n v="8"/>
    <x v="2"/>
    <n v="1"/>
    <x v="2"/>
    <n v="0"/>
    <s v="Low"/>
    <n v="9"/>
    <x v="2"/>
    <x v="1"/>
    <s v="Class 12"/>
    <x v="0"/>
    <n v="2"/>
    <x v="0"/>
    <n v="5"/>
    <x v="1"/>
    <x v="1"/>
    <x v="0"/>
    <x v="0"/>
    <m/>
    <m/>
  </r>
  <r>
    <x v="1"/>
    <x v="1"/>
    <x v="1"/>
    <x v="13"/>
    <s v="India"/>
    <s v="Student"/>
    <x v="0"/>
    <n v="3"/>
    <x v="1"/>
    <n v="0"/>
    <s v="Low"/>
    <n v="10"/>
    <x v="0"/>
    <n v="1"/>
    <x v="2"/>
    <n v="0"/>
    <s v="Low"/>
    <n v="9"/>
    <x v="2"/>
    <x v="2"/>
    <s v="B.Arch"/>
    <x v="0"/>
    <n v="1"/>
    <x v="0"/>
    <n v="5"/>
    <x v="1"/>
    <x v="0"/>
    <x v="0"/>
    <x v="0"/>
    <m/>
    <m/>
  </r>
  <r>
    <x v="0"/>
    <x v="16"/>
    <x v="2"/>
    <x v="1"/>
    <s v="#CONNECT!"/>
    <s v="Student"/>
    <x v="0"/>
    <n v="4"/>
    <x v="0"/>
    <n v="0"/>
    <s v="Low"/>
    <n v="8"/>
    <x v="2"/>
    <n v="3"/>
    <x v="0"/>
    <n v="0"/>
    <s v="Low"/>
    <n v="5"/>
    <x v="0"/>
    <x v="1"/>
    <s v="M.Com"/>
    <x v="1"/>
    <n v="9"/>
    <x v="1"/>
    <n v="1"/>
    <x v="0"/>
    <x v="1"/>
    <x v="0"/>
    <x v="0"/>
    <m/>
    <m/>
  </r>
  <r>
    <x v="0"/>
    <x v="14"/>
    <x v="0"/>
    <x v="24"/>
    <s v="#CONNECT!"/>
    <s v="Student"/>
    <x v="0"/>
    <n v="1"/>
    <x v="2"/>
    <n v="0"/>
    <s v="Low"/>
    <n v="10"/>
    <x v="0"/>
    <n v="2"/>
    <x v="0"/>
    <n v="0"/>
    <s v="Low"/>
    <n v="7"/>
    <x v="1"/>
    <x v="0"/>
    <s v="PhD"/>
    <x v="1"/>
    <n v="9"/>
    <x v="1"/>
    <n v="2"/>
    <x v="0"/>
    <x v="0"/>
    <x v="1"/>
    <x v="1"/>
    <m/>
    <m/>
  </r>
  <r>
    <x v="0"/>
    <x v="11"/>
    <x v="1"/>
    <x v="3"/>
    <s v="#CONNECT!"/>
    <s v="Student"/>
    <x v="0"/>
    <n v="4"/>
    <x v="0"/>
    <n v="0"/>
    <s v="Low"/>
    <n v="7"/>
    <x v="2"/>
    <n v="3"/>
    <x v="0"/>
    <n v="0"/>
    <s v="Low"/>
    <n v="5"/>
    <x v="0"/>
    <x v="2"/>
    <s v="Class 12"/>
    <x v="0"/>
    <n v="12"/>
    <x v="1"/>
    <n v="4"/>
    <x v="1"/>
    <x v="0"/>
    <x v="0"/>
    <x v="0"/>
    <m/>
    <m/>
  </r>
  <r>
    <x v="1"/>
    <x v="5"/>
    <x v="2"/>
    <x v="2"/>
    <s v="India"/>
    <s v="Student"/>
    <x v="0"/>
    <n v="3"/>
    <x v="1"/>
    <n v="0"/>
    <s v="Low"/>
    <n v="9"/>
    <x v="0"/>
    <n v="2"/>
    <x v="0"/>
    <n v="0"/>
    <s v="Low"/>
    <n v="7"/>
    <x v="1"/>
    <x v="1"/>
    <s v="BHM"/>
    <x v="0"/>
    <n v="3"/>
    <x v="0"/>
    <n v="5"/>
    <x v="1"/>
    <x v="0"/>
    <x v="1"/>
    <x v="1"/>
    <m/>
    <m/>
  </r>
  <r>
    <x v="1"/>
    <x v="13"/>
    <x v="1"/>
    <x v="4"/>
    <s v="India"/>
    <s v="Student"/>
    <x v="0"/>
    <n v="1"/>
    <x v="2"/>
    <n v="0"/>
    <s v="Low"/>
    <n v="7"/>
    <x v="2"/>
    <n v="2"/>
    <x v="0"/>
    <n v="0"/>
    <s v="Low"/>
    <n v="5"/>
    <x v="0"/>
    <x v="2"/>
    <s v="B.Ed"/>
    <x v="1"/>
    <n v="10"/>
    <x v="1"/>
    <n v="1"/>
    <x v="0"/>
    <x v="0"/>
    <x v="1"/>
    <x v="1"/>
    <m/>
    <m/>
  </r>
  <r>
    <x v="0"/>
    <x v="2"/>
    <x v="2"/>
    <x v="26"/>
    <s v="India"/>
    <s v="Student"/>
    <x v="0"/>
    <n v="1"/>
    <x v="2"/>
    <n v="0"/>
    <s v="Low"/>
    <n v="8"/>
    <x v="2"/>
    <n v="5"/>
    <x v="1"/>
    <n v="0"/>
    <s v="Low"/>
    <n v="4"/>
    <x v="0"/>
    <x v="1"/>
    <s v="MCA"/>
    <x v="1"/>
    <n v="11"/>
    <x v="1"/>
    <n v="1"/>
    <x v="0"/>
    <x v="0"/>
    <x v="1"/>
    <x v="1"/>
    <m/>
    <m/>
  </r>
  <r>
    <x v="1"/>
    <x v="10"/>
    <x v="1"/>
    <x v="12"/>
    <s v="India"/>
    <s v="Student"/>
    <x v="0"/>
    <n v="3"/>
    <x v="1"/>
    <n v="0"/>
    <s v="Low"/>
    <n v="8"/>
    <x v="2"/>
    <n v="2"/>
    <x v="0"/>
    <n v="0"/>
    <s v="Low"/>
    <n v="4"/>
    <x v="0"/>
    <x v="1"/>
    <s v="B.Arch"/>
    <x v="1"/>
    <n v="4"/>
    <x v="2"/>
    <n v="5"/>
    <x v="1"/>
    <x v="1"/>
    <x v="0"/>
    <x v="0"/>
    <m/>
    <m/>
  </r>
  <r>
    <x v="1"/>
    <x v="3"/>
    <x v="2"/>
    <x v="24"/>
    <s v="#CONNECT!"/>
    <s v="Student"/>
    <x v="0"/>
    <n v="5"/>
    <x v="0"/>
    <n v="0"/>
    <s v="Low"/>
    <n v="7"/>
    <x v="2"/>
    <n v="4"/>
    <x v="1"/>
    <n v="0"/>
    <s v="Low"/>
    <n v="7"/>
    <x v="1"/>
    <x v="1"/>
    <s v="MCA"/>
    <x v="0"/>
    <n v="10"/>
    <x v="1"/>
    <n v="4"/>
    <x v="1"/>
    <x v="1"/>
    <x v="0"/>
    <x v="0"/>
    <m/>
    <m/>
  </r>
  <r>
    <x v="1"/>
    <x v="10"/>
    <x v="1"/>
    <x v="17"/>
    <s v="India"/>
    <s v="Student"/>
    <x v="0"/>
    <n v="3"/>
    <x v="1"/>
    <n v="0"/>
    <s v="Low"/>
    <n v="6"/>
    <x v="1"/>
    <n v="5"/>
    <x v="1"/>
    <n v="0"/>
    <s v="Low"/>
    <n v="4"/>
    <x v="0"/>
    <x v="1"/>
    <s v="BSc"/>
    <x v="1"/>
    <n v="1"/>
    <x v="0"/>
    <n v="5"/>
    <x v="1"/>
    <x v="0"/>
    <x v="1"/>
    <x v="1"/>
    <m/>
    <m/>
  </r>
  <r>
    <x v="0"/>
    <x v="11"/>
    <x v="1"/>
    <x v="30"/>
    <s v="#CONNECT!"/>
    <s v="Student"/>
    <x v="0"/>
    <n v="3"/>
    <x v="1"/>
    <n v="0"/>
    <s v="Low"/>
    <n v="10"/>
    <x v="0"/>
    <n v="5"/>
    <x v="1"/>
    <n v="0"/>
    <s v="Low"/>
    <n v="7"/>
    <x v="1"/>
    <x v="1"/>
    <s v="Class 12"/>
    <x v="0"/>
    <n v="9"/>
    <x v="1"/>
    <n v="4"/>
    <x v="1"/>
    <x v="0"/>
    <x v="0"/>
    <x v="0"/>
    <m/>
    <m/>
  </r>
  <r>
    <x v="1"/>
    <x v="16"/>
    <x v="2"/>
    <x v="10"/>
    <s v="India"/>
    <s v="Student"/>
    <x v="0"/>
    <n v="2"/>
    <x v="1"/>
    <n v="0"/>
    <s v="Low"/>
    <n v="6"/>
    <x v="1"/>
    <n v="1"/>
    <x v="2"/>
    <n v="0"/>
    <s v="Low"/>
    <n v="4"/>
    <x v="0"/>
    <x v="1"/>
    <s v="B.Pharm"/>
    <x v="0"/>
    <n v="12"/>
    <x v="1"/>
    <n v="3"/>
    <x v="2"/>
    <x v="0"/>
    <x v="1"/>
    <x v="1"/>
    <m/>
    <m/>
  </r>
  <r>
    <x v="1"/>
    <x v="3"/>
    <x v="2"/>
    <x v="7"/>
    <s v="India"/>
    <s v="Student"/>
    <x v="0"/>
    <n v="5"/>
    <x v="0"/>
    <n v="0"/>
    <s v="Low"/>
    <n v="9"/>
    <x v="0"/>
    <n v="3"/>
    <x v="0"/>
    <n v="0"/>
    <s v="Low"/>
    <n v="7"/>
    <x v="1"/>
    <x v="2"/>
    <s v="M.Pharm"/>
    <x v="0"/>
    <n v="1"/>
    <x v="0"/>
    <n v="5"/>
    <x v="1"/>
    <x v="1"/>
    <x v="0"/>
    <x v="0"/>
    <m/>
    <m/>
  </r>
  <r>
    <x v="1"/>
    <x v="7"/>
    <x v="2"/>
    <x v="3"/>
    <s v="#CONNECT!"/>
    <s v="Student"/>
    <x v="0"/>
    <n v="3"/>
    <x v="1"/>
    <n v="0"/>
    <s v="Low"/>
    <n v="9"/>
    <x v="0"/>
    <n v="4"/>
    <x v="1"/>
    <n v="0"/>
    <s v="Low"/>
    <n v="9"/>
    <x v="2"/>
    <x v="1"/>
    <s v="BBA"/>
    <x v="0"/>
    <n v="10"/>
    <x v="1"/>
    <n v="5"/>
    <x v="1"/>
    <x v="0"/>
    <x v="0"/>
    <x v="0"/>
    <m/>
    <m/>
  </r>
  <r>
    <x v="0"/>
    <x v="6"/>
    <x v="2"/>
    <x v="4"/>
    <s v="India"/>
    <s v="Student"/>
    <x v="0"/>
    <n v="5"/>
    <x v="0"/>
    <n v="0"/>
    <s v="Low"/>
    <n v="10"/>
    <x v="0"/>
    <n v="2"/>
    <x v="0"/>
    <n v="0"/>
    <s v="Low"/>
    <n v="5"/>
    <x v="0"/>
    <x v="2"/>
    <s v="B.Com"/>
    <x v="1"/>
    <n v="11"/>
    <x v="1"/>
    <n v="2"/>
    <x v="0"/>
    <x v="0"/>
    <x v="1"/>
    <x v="1"/>
    <m/>
    <m/>
  </r>
  <r>
    <x v="0"/>
    <x v="16"/>
    <x v="2"/>
    <x v="27"/>
    <s v="India"/>
    <s v="Student"/>
    <x v="0"/>
    <n v="5"/>
    <x v="0"/>
    <n v="0"/>
    <s v="Low"/>
    <n v="7"/>
    <x v="2"/>
    <n v="1"/>
    <x v="2"/>
    <n v="0"/>
    <s v="Low"/>
    <n v="4"/>
    <x v="0"/>
    <x v="1"/>
    <s v="MBBS"/>
    <x v="1"/>
    <n v="6"/>
    <x v="2"/>
    <n v="5"/>
    <x v="1"/>
    <x v="0"/>
    <x v="0"/>
    <x v="0"/>
    <m/>
    <m/>
  </r>
  <r>
    <x v="0"/>
    <x v="15"/>
    <x v="0"/>
    <x v="22"/>
    <s v="India"/>
    <s v="Student"/>
    <x v="0"/>
    <n v="3"/>
    <x v="1"/>
    <n v="0"/>
    <s v="Low"/>
    <n v="10"/>
    <x v="0"/>
    <n v="3"/>
    <x v="0"/>
    <n v="0"/>
    <s v="Low"/>
    <n v="4"/>
    <x v="0"/>
    <x v="2"/>
    <s v="B.Tech"/>
    <x v="0"/>
    <n v="7"/>
    <x v="2"/>
    <n v="3"/>
    <x v="2"/>
    <x v="0"/>
    <x v="1"/>
    <x v="1"/>
    <m/>
    <m/>
  </r>
  <r>
    <x v="1"/>
    <x v="14"/>
    <x v="0"/>
    <x v="3"/>
    <s v="#CONNECT!"/>
    <s v="Student"/>
    <x v="0"/>
    <n v="5"/>
    <x v="0"/>
    <n v="0"/>
    <s v="Low"/>
    <n v="9"/>
    <x v="0"/>
    <n v="2"/>
    <x v="0"/>
    <n v="0"/>
    <s v="Low"/>
    <n v="4"/>
    <x v="0"/>
    <x v="0"/>
    <s v="B.Com"/>
    <x v="0"/>
    <n v="11"/>
    <x v="1"/>
    <n v="1"/>
    <x v="0"/>
    <x v="1"/>
    <x v="0"/>
    <x v="0"/>
    <m/>
    <m/>
  </r>
  <r>
    <x v="1"/>
    <x v="14"/>
    <x v="0"/>
    <x v="3"/>
    <s v="#CONNECT!"/>
    <s v="Student"/>
    <x v="0"/>
    <n v="5"/>
    <x v="0"/>
    <n v="0"/>
    <s v="Low"/>
    <n v="9"/>
    <x v="0"/>
    <n v="3"/>
    <x v="0"/>
    <n v="0"/>
    <s v="Low"/>
    <n v="4"/>
    <x v="0"/>
    <x v="1"/>
    <s v="B.Ed"/>
    <x v="0"/>
    <n v="9"/>
    <x v="1"/>
    <n v="5"/>
    <x v="1"/>
    <x v="1"/>
    <x v="0"/>
    <x v="0"/>
    <m/>
    <m/>
  </r>
  <r>
    <x v="1"/>
    <x v="3"/>
    <x v="2"/>
    <x v="2"/>
    <s v="India"/>
    <s v="Student"/>
    <x v="0"/>
    <n v="3"/>
    <x v="1"/>
    <n v="0"/>
    <s v="Low"/>
    <n v="10"/>
    <x v="0"/>
    <n v="2"/>
    <x v="0"/>
    <n v="0"/>
    <s v="Low"/>
    <n v="4"/>
    <x v="0"/>
    <x v="0"/>
    <s v="BHM"/>
    <x v="0"/>
    <n v="9"/>
    <x v="1"/>
    <n v="2"/>
    <x v="0"/>
    <x v="0"/>
    <x v="0"/>
    <x v="0"/>
    <m/>
    <m/>
  </r>
  <r>
    <x v="1"/>
    <x v="5"/>
    <x v="2"/>
    <x v="15"/>
    <s v="India"/>
    <s v="Student"/>
    <x v="0"/>
    <n v="4"/>
    <x v="0"/>
    <n v="0"/>
    <s v="Low"/>
    <n v="10"/>
    <x v="0"/>
    <n v="3"/>
    <x v="0"/>
    <n v="0"/>
    <s v="Low"/>
    <n v="5"/>
    <x v="0"/>
    <x v="1"/>
    <s v="BHM"/>
    <x v="0"/>
    <n v="3"/>
    <x v="0"/>
    <n v="5"/>
    <x v="1"/>
    <x v="1"/>
    <x v="0"/>
    <x v="0"/>
    <m/>
    <m/>
  </r>
  <r>
    <x v="1"/>
    <x v="3"/>
    <x v="2"/>
    <x v="18"/>
    <s v="India"/>
    <s v="Student"/>
    <x v="0"/>
    <n v="5"/>
    <x v="0"/>
    <n v="0"/>
    <s v="Low"/>
    <n v="7"/>
    <x v="2"/>
    <n v="3"/>
    <x v="0"/>
    <n v="0"/>
    <s v="Low"/>
    <n v="7"/>
    <x v="1"/>
    <x v="2"/>
    <s v="MBBS"/>
    <x v="0"/>
    <n v="8"/>
    <x v="1"/>
    <n v="4"/>
    <x v="1"/>
    <x v="1"/>
    <x v="0"/>
    <x v="0"/>
    <m/>
    <m/>
  </r>
  <r>
    <x v="0"/>
    <x v="3"/>
    <x v="2"/>
    <x v="3"/>
    <s v="#CONNECT!"/>
    <s v="Student"/>
    <x v="0"/>
    <n v="2"/>
    <x v="1"/>
    <n v="0"/>
    <s v="Low"/>
    <n v="7"/>
    <x v="2"/>
    <n v="3"/>
    <x v="0"/>
    <n v="0"/>
    <s v="Low"/>
    <n v="5"/>
    <x v="0"/>
    <x v="1"/>
    <s v="BA"/>
    <x v="0"/>
    <n v="8"/>
    <x v="1"/>
    <n v="2"/>
    <x v="0"/>
    <x v="0"/>
    <x v="1"/>
    <x v="1"/>
    <m/>
    <m/>
  </r>
  <r>
    <x v="0"/>
    <x v="6"/>
    <x v="2"/>
    <x v="5"/>
    <s v="India"/>
    <s v="Student"/>
    <x v="0"/>
    <n v="4"/>
    <x v="0"/>
    <n v="0"/>
    <s v="Low"/>
    <n v="9"/>
    <x v="0"/>
    <n v="4"/>
    <x v="1"/>
    <n v="0"/>
    <s v="Low"/>
    <n v="4"/>
    <x v="0"/>
    <x v="1"/>
    <s v="MSc"/>
    <x v="0"/>
    <n v="7"/>
    <x v="2"/>
    <n v="1"/>
    <x v="0"/>
    <x v="0"/>
    <x v="1"/>
    <x v="1"/>
    <m/>
    <m/>
  </r>
  <r>
    <x v="0"/>
    <x v="11"/>
    <x v="1"/>
    <x v="20"/>
    <s v="India"/>
    <s v="Student"/>
    <x v="0"/>
    <n v="1"/>
    <x v="2"/>
    <n v="0"/>
    <s v="Low"/>
    <n v="8"/>
    <x v="2"/>
    <n v="1"/>
    <x v="2"/>
    <n v="0"/>
    <s v="Low"/>
    <n v="5"/>
    <x v="0"/>
    <x v="2"/>
    <s v="Class 12"/>
    <x v="1"/>
    <n v="2"/>
    <x v="0"/>
    <n v="2"/>
    <x v="0"/>
    <x v="0"/>
    <x v="1"/>
    <x v="1"/>
    <m/>
    <m/>
  </r>
  <r>
    <x v="0"/>
    <x v="7"/>
    <x v="2"/>
    <x v="2"/>
    <s v="India"/>
    <s v="Student"/>
    <x v="0"/>
    <n v="3"/>
    <x v="1"/>
    <n v="0"/>
    <s v="Low"/>
    <n v="10"/>
    <x v="0"/>
    <n v="2"/>
    <x v="0"/>
    <n v="0"/>
    <s v="Low"/>
    <n v="4"/>
    <x v="0"/>
    <x v="1"/>
    <s v="B.Ed"/>
    <x v="1"/>
    <n v="10"/>
    <x v="1"/>
    <n v="3"/>
    <x v="2"/>
    <x v="1"/>
    <x v="1"/>
    <x v="1"/>
    <m/>
    <m/>
  </r>
  <r>
    <x v="1"/>
    <x v="7"/>
    <x v="2"/>
    <x v="16"/>
    <s v="India"/>
    <s v="Student"/>
    <x v="0"/>
    <n v="4"/>
    <x v="0"/>
    <n v="0"/>
    <s v="Low"/>
    <n v="6"/>
    <x v="1"/>
    <n v="1"/>
    <x v="2"/>
    <n v="0"/>
    <s v="Low"/>
    <n v="4"/>
    <x v="0"/>
    <x v="1"/>
    <s v="B.Ed"/>
    <x v="0"/>
    <n v="5"/>
    <x v="2"/>
    <n v="2"/>
    <x v="0"/>
    <x v="0"/>
    <x v="0"/>
    <x v="0"/>
    <m/>
    <m/>
  </r>
  <r>
    <x v="1"/>
    <x v="6"/>
    <x v="2"/>
    <x v="18"/>
    <s v="India"/>
    <s v="Student"/>
    <x v="0"/>
    <n v="1"/>
    <x v="2"/>
    <n v="0"/>
    <s v="Low"/>
    <n v="8"/>
    <x v="2"/>
    <n v="1"/>
    <x v="2"/>
    <n v="0"/>
    <s v="Low"/>
    <n v="4"/>
    <x v="0"/>
    <x v="1"/>
    <s v="B.Com"/>
    <x v="1"/>
    <n v="4"/>
    <x v="2"/>
    <n v="4"/>
    <x v="1"/>
    <x v="0"/>
    <x v="1"/>
    <x v="1"/>
    <m/>
    <m/>
  </r>
  <r>
    <x v="0"/>
    <x v="16"/>
    <x v="2"/>
    <x v="11"/>
    <s v="India"/>
    <s v="Student"/>
    <x v="0"/>
    <n v="2"/>
    <x v="1"/>
    <n v="0"/>
    <s v="Low"/>
    <n v="6"/>
    <x v="1"/>
    <n v="5"/>
    <x v="1"/>
    <n v="0"/>
    <s v="Low"/>
    <n v="4"/>
    <x v="0"/>
    <x v="1"/>
    <s v="BE"/>
    <x v="1"/>
    <n v="10"/>
    <x v="1"/>
    <n v="2"/>
    <x v="0"/>
    <x v="1"/>
    <x v="1"/>
    <x v="1"/>
    <m/>
    <m/>
  </r>
  <r>
    <x v="0"/>
    <x v="15"/>
    <x v="0"/>
    <x v="12"/>
    <s v="India"/>
    <s v="Student"/>
    <x v="0"/>
    <n v="5"/>
    <x v="0"/>
    <n v="0"/>
    <s v="Low"/>
    <n v="9"/>
    <x v="0"/>
    <n v="1"/>
    <x v="2"/>
    <n v="0"/>
    <s v="Low"/>
    <n v="4"/>
    <x v="0"/>
    <x v="2"/>
    <s v="BCA"/>
    <x v="0"/>
    <n v="2"/>
    <x v="0"/>
    <n v="5"/>
    <x v="1"/>
    <x v="1"/>
    <x v="0"/>
    <x v="0"/>
    <m/>
    <m/>
  </r>
  <r>
    <x v="0"/>
    <x v="3"/>
    <x v="2"/>
    <x v="16"/>
    <s v="India"/>
    <s v="Student"/>
    <x v="0"/>
    <n v="2"/>
    <x v="1"/>
    <n v="0"/>
    <s v="Low"/>
    <n v="8"/>
    <x v="2"/>
    <n v="3"/>
    <x v="0"/>
    <n v="0"/>
    <s v="Low"/>
    <n v="7"/>
    <x v="1"/>
    <x v="1"/>
    <s v="B.Ed"/>
    <x v="0"/>
    <n v="2"/>
    <x v="0"/>
    <n v="1"/>
    <x v="0"/>
    <x v="0"/>
    <x v="1"/>
    <x v="1"/>
    <m/>
    <m/>
  </r>
  <r>
    <x v="1"/>
    <x v="16"/>
    <x v="2"/>
    <x v="6"/>
    <s v="India"/>
    <s v="Student"/>
    <x v="0"/>
    <n v="4"/>
    <x v="0"/>
    <n v="0"/>
    <s v="Low"/>
    <n v="10"/>
    <x v="0"/>
    <n v="5"/>
    <x v="1"/>
    <n v="0"/>
    <s v="Low"/>
    <n v="7"/>
    <x v="1"/>
    <x v="1"/>
    <s v="BCA"/>
    <x v="1"/>
    <n v="10"/>
    <x v="1"/>
    <n v="4"/>
    <x v="1"/>
    <x v="0"/>
    <x v="0"/>
    <x v="0"/>
    <m/>
    <m/>
  </r>
  <r>
    <x v="0"/>
    <x v="3"/>
    <x v="2"/>
    <x v="22"/>
    <s v="India"/>
    <s v="Student"/>
    <x v="0"/>
    <n v="1"/>
    <x v="2"/>
    <n v="0"/>
    <s v="Low"/>
    <n v="9"/>
    <x v="0"/>
    <n v="5"/>
    <x v="1"/>
    <n v="0"/>
    <s v="Low"/>
    <n v="7"/>
    <x v="1"/>
    <x v="2"/>
    <s v="M.Com"/>
    <x v="0"/>
    <n v="6"/>
    <x v="2"/>
    <n v="5"/>
    <x v="1"/>
    <x v="0"/>
    <x v="0"/>
    <x v="0"/>
    <m/>
    <m/>
  </r>
  <r>
    <x v="0"/>
    <x v="12"/>
    <x v="1"/>
    <x v="0"/>
    <s v="India"/>
    <s v="Student"/>
    <x v="0"/>
    <n v="5"/>
    <x v="0"/>
    <n v="0"/>
    <s v="Low"/>
    <n v="6"/>
    <x v="1"/>
    <n v="1"/>
    <x v="2"/>
    <n v="0"/>
    <s v="Low"/>
    <n v="9"/>
    <x v="2"/>
    <x v="1"/>
    <s v="B.Ed"/>
    <x v="0"/>
    <n v="6"/>
    <x v="2"/>
    <n v="5"/>
    <x v="1"/>
    <x v="0"/>
    <x v="0"/>
    <x v="0"/>
    <m/>
    <m/>
  </r>
  <r>
    <x v="0"/>
    <x v="16"/>
    <x v="2"/>
    <x v="21"/>
    <s v="India"/>
    <s v="Student"/>
    <x v="0"/>
    <n v="4"/>
    <x v="0"/>
    <n v="0"/>
    <s v="Low"/>
    <n v="10"/>
    <x v="0"/>
    <n v="1"/>
    <x v="2"/>
    <n v="0"/>
    <s v="Low"/>
    <n v="5"/>
    <x v="0"/>
    <x v="2"/>
    <s v="B.Pharm"/>
    <x v="0"/>
    <n v="7"/>
    <x v="2"/>
    <n v="1"/>
    <x v="0"/>
    <x v="0"/>
    <x v="0"/>
    <x v="0"/>
    <m/>
    <m/>
  </r>
  <r>
    <x v="1"/>
    <x v="3"/>
    <x v="2"/>
    <x v="19"/>
    <s v="India"/>
    <s v="Student"/>
    <x v="0"/>
    <n v="5"/>
    <x v="0"/>
    <n v="0"/>
    <s v="Low"/>
    <n v="8"/>
    <x v="2"/>
    <n v="4"/>
    <x v="1"/>
    <n v="0"/>
    <s v="Low"/>
    <n v="7"/>
    <x v="1"/>
    <x v="0"/>
    <s v="B.Tech"/>
    <x v="0"/>
    <n v="6"/>
    <x v="2"/>
    <n v="5"/>
    <x v="1"/>
    <x v="1"/>
    <x v="0"/>
    <x v="0"/>
    <m/>
    <m/>
  </r>
  <r>
    <x v="1"/>
    <x v="2"/>
    <x v="2"/>
    <x v="5"/>
    <s v="India"/>
    <s v="Student"/>
    <x v="0"/>
    <n v="4"/>
    <x v="0"/>
    <n v="0"/>
    <s v="Low"/>
    <n v="7"/>
    <x v="2"/>
    <n v="2"/>
    <x v="0"/>
    <n v="0"/>
    <s v="Low"/>
    <n v="7"/>
    <x v="1"/>
    <x v="2"/>
    <s v="Class 12"/>
    <x v="1"/>
    <n v="6"/>
    <x v="2"/>
    <n v="5"/>
    <x v="1"/>
    <x v="1"/>
    <x v="0"/>
    <x v="0"/>
    <m/>
    <m/>
  </r>
  <r>
    <x v="0"/>
    <x v="7"/>
    <x v="2"/>
    <x v="18"/>
    <s v="India"/>
    <s v="Student"/>
    <x v="0"/>
    <n v="3"/>
    <x v="1"/>
    <n v="0"/>
    <s v="Low"/>
    <n v="6"/>
    <x v="1"/>
    <n v="4"/>
    <x v="1"/>
    <n v="0"/>
    <s v="Low"/>
    <n v="7"/>
    <x v="1"/>
    <x v="1"/>
    <s v="M.Pharm"/>
    <x v="0"/>
    <n v="8"/>
    <x v="1"/>
    <n v="5"/>
    <x v="1"/>
    <x v="0"/>
    <x v="0"/>
    <x v="0"/>
    <m/>
    <m/>
  </r>
  <r>
    <x v="0"/>
    <x v="3"/>
    <x v="2"/>
    <x v="8"/>
    <s v="India"/>
    <s v="Student"/>
    <x v="0"/>
    <n v="3"/>
    <x v="1"/>
    <n v="0"/>
    <s v="Low"/>
    <n v="10"/>
    <x v="0"/>
    <n v="3"/>
    <x v="0"/>
    <n v="0"/>
    <s v="Low"/>
    <n v="7"/>
    <x v="1"/>
    <x v="2"/>
    <s v="B.Tech"/>
    <x v="0"/>
    <n v="10"/>
    <x v="1"/>
    <n v="3"/>
    <x v="2"/>
    <x v="0"/>
    <x v="0"/>
    <x v="0"/>
    <m/>
    <m/>
  </r>
  <r>
    <x v="1"/>
    <x v="11"/>
    <x v="1"/>
    <x v="8"/>
    <s v="India"/>
    <s v="Student"/>
    <x v="0"/>
    <n v="2"/>
    <x v="1"/>
    <n v="0"/>
    <s v="Low"/>
    <n v="7"/>
    <x v="2"/>
    <n v="5"/>
    <x v="1"/>
    <n v="0"/>
    <s v="Low"/>
    <n v="4"/>
    <x v="0"/>
    <x v="2"/>
    <s v="Class 12"/>
    <x v="1"/>
    <n v="10"/>
    <x v="1"/>
    <n v="1"/>
    <x v="0"/>
    <x v="0"/>
    <x v="0"/>
    <x v="0"/>
    <m/>
    <m/>
  </r>
  <r>
    <x v="0"/>
    <x v="3"/>
    <x v="2"/>
    <x v="3"/>
    <s v="#CONNECT!"/>
    <s v="Student"/>
    <x v="0"/>
    <n v="5"/>
    <x v="0"/>
    <n v="0"/>
    <s v="Low"/>
    <n v="10"/>
    <x v="0"/>
    <n v="2"/>
    <x v="0"/>
    <n v="0"/>
    <s v="Low"/>
    <n v="7"/>
    <x v="1"/>
    <x v="2"/>
    <s v="B.Com"/>
    <x v="0"/>
    <n v="10"/>
    <x v="1"/>
    <n v="5"/>
    <x v="1"/>
    <x v="0"/>
    <x v="0"/>
    <x v="0"/>
    <m/>
    <m/>
  </r>
  <r>
    <x v="0"/>
    <x v="12"/>
    <x v="1"/>
    <x v="4"/>
    <s v="India"/>
    <s v="Student"/>
    <x v="0"/>
    <n v="2"/>
    <x v="1"/>
    <n v="0"/>
    <s v="Low"/>
    <n v="8"/>
    <x v="2"/>
    <n v="4"/>
    <x v="1"/>
    <n v="0"/>
    <s v="Low"/>
    <n v="9"/>
    <x v="2"/>
    <x v="1"/>
    <s v="B.Arch"/>
    <x v="1"/>
    <n v="9"/>
    <x v="1"/>
    <n v="1"/>
    <x v="0"/>
    <x v="0"/>
    <x v="1"/>
    <x v="1"/>
    <m/>
    <m/>
  </r>
  <r>
    <x v="0"/>
    <x v="10"/>
    <x v="1"/>
    <x v="27"/>
    <s v="India"/>
    <s v="Student"/>
    <x v="0"/>
    <n v="3"/>
    <x v="1"/>
    <n v="0"/>
    <s v="Low"/>
    <n v="7"/>
    <x v="2"/>
    <n v="3"/>
    <x v="0"/>
    <n v="0"/>
    <s v="Low"/>
    <n v="4"/>
    <x v="0"/>
    <x v="1"/>
    <s v="BSc"/>
    <x v="0"/>
    <n v="10"/>
    <x v="1"/>
    <n v="5"/>
    <x v="1"/>
    <x v="1"/>
    <x v="0"/>
    <x v="0"/>
    <m/>
    <m/>
  </r>
  <r>
    <x v="0"/>
    <x v="6"/>
    <x v="2"/>
    <x v="24"/>
    <s v="#CONNECT!"/>
    <s v="Student"/>
    <x v="0"/>
    <n v="3"/>
    <x v="1"/>
    <n v="0"/>
    <s v="Low"/>
    <n v="9"/>
    <x v="0"/>
    <n v="4"/>
    <x v="1"/>
    <n v="0"/>
    <s v="Low"/>
    <n v="9"/>
    <x v="2"/>
    <x v="2"/>
    <s v="MD"/>
    <x v="0"/>
    <n v="9"/>
    <x v="1"/>
    <n v="5"/>
    <x v="1"/>
    <x v="1"/>
    <x v="1"/>
    <x v="1"/>
    <m/>
    <m/>
  </r>
  <r>
    <x v="1"/>
    <x v="13"/>
    <x v="1"/>
    <x v="7"/>
    <s v="India"/>
    <s v="Student"/>
    <x v="0"/>
    <n v="5"/>
    <x v="0"/>
    <n v="0"/>
    <s v="Low"/>
    <n v="9"/>
    <x v="0"/>
    <n v="2"/>
    <x v="0"/>
    <n v="0"/>
    <s v="Low"/>
    <n v="7"/>
    <x v="1"/>
    <x v="1"/>
    <s v="BCA"/>
    <x v="0"/>
    <n v="10"/>
    <x v="1"/>
    <n v="3"/>
    <x v="2"/>
    <x v="0"/>
    <x v="0"/>
    <x v="0"/>
    <m/>
    <m/>
  </r>
  <r>
    <x v="0"/>
    <x v="10"/>
    <x v="1"/>
    <x v="12"/>
    <s v="India"/>
    <s v="Student"/>
    <x v="0"/>
    <n v="4"/>
    <x v="0"/>
    <n v="0"/>
    <s v="Low"/>
    <n v="9"/>
    <x v="0"/>
    <n v="1"/>
    <x v="2"/>
    <n v="0"/>
    <s v="Low"/>
    <n v="9"/>
    <x v="2"/>
    <x v="2"/>
    <s v="BCA"/>
    <x v="1"/>
    <n v="1"/>
    <x v="0"/>
    <n v="4"/>
    <x v="1"/>
    <x v="1"/>
    <x v="0"/>
    <x v="0"/>
    <m/>
    <m/>
  </r>
  <r>
    <x v="0"/>
    <x v="5"/>
    <x v="2"/>
    <x v="14"/>
    <s v="India"/>
    <s v="Student"/>
    <x v="0"/>
    <n v="1"/>
    <x v="2"/>
    <n v="0"/>
    <s v="Low"/>
    <n v="9"/>
    <x v="0"/>
    <n v="4"/>
    <x v="1"/>
    <n v="0"/>
    <s v="Low"/>
    <n v="4"/>
    <x v="0"/>
    <x v="0"/>
    <s v="M.Com"/>
    <x v="1"/>
    <n v="1"/>
    <x v="0"/>
    <n v="3"/>
    <x v="2"/>
    <x v="1"/>
    <x v="1"/>
    <x v="1"/>
    <m/>
    <m/>
  </r>
  <r>
    <x v="0"/>
    <x v="11"/>
    <x v="1"/>
    <x v="3"/>
    <s v="#CONNECT!"/>
    <s v="Student"/>
    <x v="0"/>
    <n v="3"/>
    <x v="1"/>
    <n v="0"/>
    <s v="Low"/>
    <n v="10"/>
    <x v="0"/>
    <n v="3"/>
    <x v="0"/>
    <n v="0"/>
    <s v="Low"/>
    <n v="4"/>
    <x v="0"/>
    <x v="0"/>
    <s v="Class 12"/>
    <x v="1"/>
    <n v="1"/>
    <x v="0"/>
    <n v="1"/>
    <x v="0"/>
    <x v="0"/>
    <x v="1"/>
    <x v="1"/>
    <m/>
    <m/>
  </r>
  <r>
    <x v="0"/>
    <x v="14"/>
    <x v="0"/>
    <x v="24"/>
    <s v="#CONNECT!"/>
    <s v="Student"/>
    <x v="0"/>
    <n v="2"/>
    <x v="1"/>
    <n v="0"/>
    <s v="Low"/>
    <n v="9"/>
    <x v="0"/>
    <n v="3"/>
    <x v="0"/>
    <n v="0"/>
    <s v="Low"/>
    <n v="7"/>
    <x v="1"/>
    <x v="0"/>
    <s v="B.Arch"/>
    <x v="1"/>
    <n v="7"/>
    <x v="2"/>
    <n v="1"/>
    <x v="0"/>
    <x v="1"/>
    <x v="1"/>
    <x v="1"/>
    <m/>
    <m/>
  </r>
  <r>
    <x v="1"/>
    <x v="12"/>
    <x v="1"/>
    <x v="25"/>
    <s v="India"/>
    <s v="Student"/>
    <x v="0"/>
    <n v="3"/>
    <x v="1"/>
    <n v="0"/>
    <s v="Low"/>
    <n v="6"/>
    <x v="1"/>
    <n v="2"/>
    <x v="0"/>
    <n v="0"/>
    <s v="Low"/>
    <n v="4"/>
    <x v="0"/>
    <x v="0"/>
    <s v="B.Com"/>
    <x v="0"/>
    <n v="3"/>
    <x v="0"/>
    <n v="4"/>
    <x v="1"/>
    <x v="0"/>
    <x v="1"/>
    <x v="1"/>
    <m/>
    <m/>
  </r>
  <r>
    <x v="1"/>
    <x v="4"/>
    <x v="2"/>
    <x v="17"/>
    <s v="India"/>
    <s v="Student"/>
    <x v="0"/>
    <n v="1"/>
    <x v="2"/>
    <n v="0"/>
    <s v="Low"/>
    <n v="6"/>
    <x v="1"/>
    <n v="5"/>
    <x v="1"/>
    <n v="0"/>
    <s v="Low"/>
    <n v="7"/>
    <x v="1"/>
    <x v="2"/>
    <s v="BHM"/>
    <x v="1"/>
    <n v="0"/>
    <x v="0"/>
    <n v="2"/>
    <x v="0"/>
    <x v="0"/>
    <x v="1"/>
    <x v="1"/>
    <m/>
    <m/>
  </r>
  <r>
    <x v="1"/>
    <x v="14"/>
    <x v="0"/>
    <x v="11"/>
    <s v="India"/>
    <s v="Student"/>
    <x v="0"/>
    <n v="1"/>
    <x v="2"/>
    <n v="0"/>
    <s v="Low"/>
    <n v="8"/>
    <x v="2"/>
    <n v="4"/>
    <x v="1"/>
    <n v="0"/>
    <s v="Low"/>
    <n v="9"/>
    <x v="2"/>
    <x v="1"/>
    <s v="BSc"/>
    <x v="1"/>
    <n v="6"/>
    <x v="2"/>
    <n v="3"/>
    <x v="2"/>
    <x v="0"/>
    <x v="1"/>
    <x v="1"/>
    <m/>
    <m/>
  </r>
  <r>
    <x v="1"/>
    <x v="2"/>
    <x v="2"/>
    <x v="10"/>
    <s v="India"/>
    <s v="Student"/>
    <x v="0"/>
    <n v="3"/>
    <x v="1"/>
    <n v="0"/>
    <s v="Low"/>
    <n v="7"/>
    <x v="2"/>
    <n v="3"/>
    <x v="0"/>
    <n v="0"/>
    <s v="Low"/>
    <n v="5"/>
    <x v="0"/>
    <x v="2"/>
    <s v="ME"/>
    <x v="0"/>
    <n v="12"/>
    <x v="1"/>
    <n v="3"/>
    <x v="2"/>
    <x v="1"/>
    <x v="0"/>
    <x v="0"/>
    <m/>
    <m/>
  </r>
  <r>
    <x v="1"/>
    <x v="8"/>
    <x v="1"/>
    <x v="17"/>
    <s v="India"/>
    <s v="Student"/>
    <x v="0"/>
    <n v="5"/>
    <x v="0"/>
    <n v="0"/>
    <s v="Low"/>
    <n v="8"/>
    <x v="2"/>
    <n v="1"/>
    <x v="2"/>
    <n v="0"/>
    <s v="Low"/>
    <n v="9"/>
    <x v="2"/>
    <x v="1"/>
    <s v="Class 12"/>
    <x v="0"/>
    <n v="2"/>
    <x v="0"/>
    <n v="3"/>
    <x v="2"/>
    <x v="1"/>
    <x v="0"/>
    <x v="0"/>
    <m/>
    <m/>
  </r>
  <r>
    <x v="1"/>
    <x v="10"/>
    <x v="1"/>
    <x v="13"/>
    <s v="India"/>
    <s v="Student"/>
    <x v="0"/>
    <n v="5"/>
    <x v="0"/>
    <n v="0"/>
    <s v="Low"/>
    <n v="8"/>
    <x v="2"/>
    <n v="2"/>
    <x v="0"/>
    <n v="0"/>
    <s v="Low"/>
    <n v="5"/>
    <x v="0"/>
    <x v="2"/>
    <s v="B.Arch"/>
    <x v="0"/>
    <n v="2"/>
    <x v="0"/>
    <n v="5"/>
    <x v="1"/>
    <x v="0"/>
    <x v="0"/>
    <x v="0"/>
    <m/>
    <m/>
  </r>
  <r>
    <x v="1"/>
    <x v="2"/>
    <x v="2"/>
    <x v="28"/>
    <s v="#FIELD!"/>
    <s v="Student"/>
    <x v="0"/>
    <n v="4"/>
    <x v="0"/>
    <n v="0"/>
    <s v="Low"/>
    <n v="8"/>
    <x v="2"/>
    <n v="3"/>
    <x v="0"/>
    <n v="0"/>
    <s v="Low"/>
    <n v="4"/>
    <x v="0"/>
    <x v="2"/>
    <s v="B.Arch"/>
    <x v="0"/>
    <n v="1"/>
    <x v="0"/>
    <n v="4"/>
    <x v="1"/>
    <x v="1"/>
    <x v="0"/>
    <x v="0"/>
    <m/>
    <m/>
  </r>
  <r>
    <x v="1"/>
    <x v="2"/>
    <x v="2"/>
    <x v="15"/>
    <s v="India"/>
    <s v="Student"/>
    <x v="0"/>
    <n v="5"/>
    <x v="0"/>
    <n v="0"/>
    <s v="Low"/>
    <n v="6"/>
    <x v="1"/>
    <n v="4"/>
    <x v="1"/>
    <n v="0"/>
    <s v="Low"/>
    <n v="7"/>
    <x v="1"/>
    <x v="2"/>
    <s v="MSc"/>
    <x v="0"/>
    <n v="5"/>
    <x v="2"/>
    <n v="3"/>
    <x v="2"/>
    <x v="0"/>
    <x v="0"/>
    <x v="0"/>
    <m/>
    <m/>
  </r>
  <r>
    <x v="0"/>
    <x v="16"/>
    <x v="2"/>
    <x v="12"/>
    <s v="India"/>
    <s v="Student"/>
    <x v="0"/>
    <n v="1"/>
    <x v="2"/>
    <n v="0"/>
    <s v="Low"/>
    <n v="8"/>
    <x v="2"/>
    <n v="1"/>
    <x v="2"/>
    <n v="0"/>
    <s v="Low"/>
    <n v="9"/>
    <x v="2"/>
    <x v="1"/>
    <s v="M.Tech"/>
    <x v="1"/>
    <n v="12"/>
    <x v="1"/>
    <n v="2"/>
    <x v="0"/>
    <x v="1"/>
    <x v="1"/>
    <x v="1"/>
    <m/>
    <m/>
  </r>
  <r>
    <x v="0"/>
    <x v="6"/>
    <x v="2"/>
    <x v="13"/>
    <s v="India"/>
    <s v="Student"/>
    <x v="0"/>
    <n v="3"/>
    <x v="1"/>
    <n v="0"/>
    <s v="Low"/>
    <n v="8"/>
    <x v="2"/>
    <n v="1"/>
    <x v="2"/>
    <n v="0"/>
    <s v="Low"/>
    <n v="7"/>
    <x v="1"/>
    <x v="0"/>
    <s v="MSc"/>
    <x v="0"/>
    <n v="11"/>
    <x v="1"/>
    <n v="4"/>
    <x v="1"/>
    <x v="1"/>
    <x v="0"/>
    <x v="0"/>
    <m/>
    <m/>
  </r>
  <r>
    <x v="1"/>
    <x v="7"/>
    <x v="2"/>
    <x v="29"/>
    <s v="India"/>
    <s v="Student"/>
    <x v="0"/>
    <n v="4"/>
    <x v="0"/>
    <n v="0"/>
    <s v="Low"/>
    <n v="6"/>
    <x v="1"/>
    <n v="3"/>
    <x v="0"/>
    <n v="0"/>
    <s v="Low"/>
    <n v="4"/>
    <x v="0"/>
    <x v="1"/>
    <s v="Class 12"/>
    <x v="1"/>
    <n v="5"/>
    <x v="2"/>
    <n v="1"/>
    <x v="0"/>
    <x v="1"/>
    <x v="1"/>
    <x v="1"/>
    <m/>
    <m/>
  </r>
  <r>
    <x v="1"/>
    <x v="9"/>
    <x v="1"/>
    <x v="11"/>
    <s v="India"/>
    <s v="Student"/>
    <x v="0"/>
    <n v="4"/>
    <x v="0"/>
    <n v="0"/>
    <s v="Low"/>
    <n v="8"/>
    <x v="2"/>
    <n v="2"/>
    <x v="0"/>
    <n v="0"/>
    <s v="Low"/>
    <n v="5"/>
    <x v="0"/>
    <x v="1"/>
    <s v="Class 12"/>
    <x v="0"/>
    <n v="11"/>
    <x v="1"/>
    <n v="4"/>
    <x v="1"/>
    <x v="1"/>
    <x v="0"/>
    <x v="0"/>
    <m/>
    <m/>
  </r>
  <r>
    <x v="1"/>
    <x v="11"/>
    <x v="1"/>
    <x v="14"/>
    <s v="India"/>
    <s v="Student"/>
    <x v="0"/>
    <n v="3"/>
    <x v="1"/>
    <n v="0"/>
    <s v="Low"/>
    <n v="6"/>
    <x v="1"/>
    <n v="5"/>
    <x v="1"/>
    <n v="0"/>
    <s v="Low"/>
    <n v="5"/>
    <x v="0"/>
    <x v="1"/>
    <s v="Class 12"/>
    <x v="1"/>
    <n v="2"/>
    <x v="0"/>
    <n v="1"/>
    <x v="0"/>
    <x v="1"/>
    <x v="1"/>
    <x v="1"/>
    <m/>
    <m/>
  </r>
  <r>
    <x v="0"/>
    <x v="16"/>
    <x v="2"/>
    <x v="18"/>
    <s v="India"/>
    <s v="Student"/>
    <x v="0"/>
    <n v="4"/>
    <x v="0"/>
    <n v="0"/>
    <s v="Low"/>
    <n v="6"/>
    <x v="1"/>
    <n v="3"/>
    <x v="0"/>
    <n v="0"/>
    <s v="Low"/>
    <n v="7"/>
    <x v="1"/>
    <x v="1"/>
    <s v="M.Pharm"/>
    <x v="0"/>
    <n v="6"/>
    <x v="2"/>
    <n v="3"/>
    <x v="2"/>
    <x v="1"/>
    <x v="0"/>
    <x v="0"/>
    <m/>
    <m/>
  </r>
  <r>
    <x v="0"/>
    <x v="11"/>
    <x v="1"/>
    <x v="6"/>
    <s v="India"/>
    <s v="Student"/>
    <x v="0"/>
    <n v="5"/>
    <x v="0"/>
    <n v="0"/>
    <s v="Low"/>
    <n v="8"/>
    <x v="2"/>
    <n v="2"/>
    <x v="0"/>
    <n v="0"/>
    <s v="Low"/>
    <n v="5"/>
    <x v="0"/>
    <x v="1"/>
    <s v="MA"/>
    <x v="1"/>
    <n v="5"/>
    <x v="2"/>
    <n v="2"/>
    <x v="0"/>
    <x v="0"/>
    <x v="0"/>
    <x v="0"/>
    <m/>
    <m/>
  </r>
  <r>
    <x v="0"/>
    <x v="4"/>
    <x v="2"/>
    <x v="7"/>
    <s v="India"/>
    <s v="Student"/>
    <x v="0"/>
    <n v="3"/>
    <x v="1"/>
    <n v="0"/>
    <s v="Low"/>
    <n v="6"/>
    <x v="1"/>
    <n v="2"/>
    <x v="0"/>
    <n v="0"/>
    <s v="Low"/>
    <n v="4"/>
    <x v="0"/>
    <x v="2"/>
    <s v="MD"/>
    <x v="0"/>
    <n v="0"/>
    <x v="0"/>
    <n v="4"/>
    <x v="1"/>
    <x v="0"/>
    <x v="0"/>
    <x v="0"/>
    <m/>
    <m/>
  </r>
  <r>
    <x v="0"/>
    <x v="4"/>
    <x v="2"/>
    <x v="7"/>
    <s v="India"/>
    <s v="Student"/>
    <x v="0"/>
    <n v="5"/>
    <x v="0"/>
    <n v="0"/>
    <s v="Low"/>
    <n v="6"/>
    <x v="1"/>
    <n v="1"/>
    <x v="2"/>
    <n v="0"/>
    <s v="Low"/>
    <n v="9"/>
    <x v="2"/>
    <x v="1"/>
    <s v="B.Pharm"/>
    <x v="0"/>
    <n v="4"/>
    <x v="2"/>
    <n v="1"/>
    <x v="0"/>
    <x v="1"/>
    <x v="0"/>
    <x v="0"/>
    <m/>
    <m/>
  </r>
  <r>
    <x v="0"/>
    <x v="3"/>
    <x v="2"/>
    <x v="16"/>
    <s v="India"/>
    <s v="Student"/>
    <x v="0"/>
    <n v="3"/>
    <x v="1"/>
    <n v="0"/>
    <s v="Low"/>
    <n v="9"/>
    <x v="0"/>
    <n v="1"/>
    <x v="2"/>
    <n v="0"/>
    <s v="Low"/>
    <n v="9"/>
    <x v="2"/>
    <x v="0"/>
    <s v="B.Ed"/>
    <x v="1"/>
    <n v="8"/>
    <x v="1"/>
    <n v="4"/>
    <x v="1"/>
    <x v="0"/>
    <x v="0"/>
    <x v="0"/>
    <m/>
    <m/>
  </r>
  <r>
    <x v="0"/>
    <x v="3"/>
    <x v="2"/>
    <x v="11"/>
    <s v="India"/>
    <s v="Student"/>
    <x v="0"/>
    <n v="3"/>
    <x v="1"/>
    <n v="0"/>
    <s v="Low"/>
    <n v="8"/>
    <x v="2"/>
    <n v="2"/>
    <x v="0"/>
    <n v="0"/>
    <s v="Low"/>
    <n v="5"/>
    <x v="0"/>
    <x v="0"/>
    <s v="BA"/>
    <x v="0"/>
    <n v="10"/>
    <x v="1"/>
    <n v="4"/>
    <x v="1"/>
    <x v="0"/>
    <x v="0"/>
    <x v="0"/>
    <m/>
    <m/>
  </r>
  <r>
    <x v="1"/>
    <x v="3"/>
    <x v="2"/>
    <x v="21"/>
    <s v="India"/>
    <s v="Student"/>
    <x v="0"/>
    <n v="1"/>
    <x v="2"/>
    <n v="0"/>
    <s v="Low"/>
    <n v="10"/>
    <x v="0"/>
    <n v="3"/>
    <x v="0"/>
    <n v="0"/>
    <s v="Low"/>
    <n v="4"/>
    <x v="0"/>
    <x v="2"/>
    <s v="PhD"/>
    <x v="1"/>
    <n v="7"/>
    <x v="2"/>
    <n v="3"/>
    <x v="2"/>
    <x v="0"/>
    <x v="1"/>
    <x v="1"/>
    <m/>
    <m/>
  </r>
  <r>
    <x v="0"/>
    <x v="3"/>
    <x v="2"/>
    <x v="11"/>
    <s v="India"/>
    <s v="Student"/>
    <x v="0"/>
    <n v="5"/>
    <x v="0"/>
    <n v="0"/>
    <s v="Low"/>
    <n v="10"/>
    <x v="0"/>
    <n v="4"/>
    <x v="1"/>
    <n v="0"/>
    <s v="Low"/>
    <n v="7"/>
    <x v="1"/>
    <x v="2"/>
    <s v="MSc"/>
    <x v="0"/>
    <n v="10"/>
    <x v="1"/>
    <n v="5"/>
    <x v="1"/>
    <x v="0"/>
    <x v="0"/>
    <x v="0"/>
    <m/>
    <m/>
  </r>
  <r>
    <x v="0"/>
    <x v="15"/>
    <x v="0"/>
    <x v="13"/>
    <s v="India"/>
    <s v="Student"/>
    <x v="0"/>
    <n v="3"/>
    <x v="1"/>
    <n v="0"/>
    <s v="Low"/>
    <n v="9"/>
    <x v="0"/>
    <n v="3"/>
    <x v="0"/>
    <n v="0"/>
    <s v="Low"/>
    <n v="9"/>
    <x v="2"/>
    <x v="0"/>
    <s v="PhD"/>
    <x v="1"/>
    <n v="2"/>
    <x v="0"/>
    <n v="1"/>
    <x v="0"/>
    <x v="0"/>
    <x v="1"/>
    <x v="1"/>
    <m/>
    <m/>
  </r>
  <r>
    <x v="0"/>
    <x v="0"/>
    <x v="0"/>
    <x v="26"/>
    <s v="India"/>
    <s v="Student"/>
    <x v="0"/>
    <n v="3"/>
    <x v="1"/>
    <n v="0"/>
    <s v="Low"/>
    <n v="9"/>
    <x v="0"/>
    <n v="2"/>
    <x v="0"/>
    <n v="0"/>
    <s v="Low"/>
    <n v="5"/>
    <x v="0"/>
    <x v="0"/>
    <s v="BBA"/>
    <x v="0"/>
    <n v="11"/>
    <x v="1"/>
    <n v="2"/>
    <x v="0"/>
    <x v="1"/>
    <x v="0"/>
    <x v="0"/>
    <m/>
    <m/>
  </r>
  <r>
    <x v="0"/>
    <x v="9"/>
    <x v="1"/>
    <x v="6"/>
    <s v="India"/>
    <s v="Student"/>
    <x v="0"/>
    <n v="1"/>
    <x v="2"/>
    <n v="0"/>
    <s v="Low"/>
    <n v="9"/>
    <x v="0"/>
    <n v="4"/>
    <x v="1"/>
    <n v="0"/>
    <s v="Low"/>
    <n v="9"/>
    <x v="2"/>
    <x v="0"/>
    <s v="Class 12"/>
    <x v="1"/>
    <n v="9"/>
    <x v="1"/>
    <n v="3"/>
    <x v="2"/>
    <x v="0"/>
    <x v="1"/>
    <x v="1"/>
    <m/>
    <m/>
  </r>
  <r>
    <x v="0"/>
    <x v="3"/>
    <x v="2"/>
    <x v="3"/>
    <s v="#CONNECT!"/>
    <s v="Student"/>
    <x v="0"/>
    <n v="5"/>
    <x v="0"/>
    <n v="0"/>
    <s v="Low"/>
    <n v="10"/>
    <x v="0"/>
    <n v="1"/>
    <x v="2"/>
    <n v="0"/>
    <s v="Low"/>
    <n v="4"/>
    <x v="0"/>
    <x v="1"/>
    <s v="B.Arch"/>
    <x v="0"/>
    <n v="8"/>
    <x v="1"/>
    <n v="2"/>
    <x v="0"/>
    <x v="0"/>
    <x v="0"/>
    <x v="0"/>
    <m/>
    <m/>
  </r>
  <r>
    <x v="1"/>
    <x v="4"/>
    <x v="2"/>
    <x v="0"/>
    <s v="India"/>
    <s v="Student"/>
    <x v="0"/>
    <n v="4"/>
    <x v="0"/>
    <n v="0"/>
    <s v="Low"/>
    <n v="9"/>
    <x v="0"/>
    <n v="5"/>
    <x v="1"/>
    <n v="0"/>
    <s v="Low"/>
    <n v="7"/>
    <x v="1"/>
    <x v="2"/>
    <s v="MCA"/>
    <x v="0"/>
    <n v="8"/>
    <x v="1"/>
    <n v="4"/>
    <x v="1"/>
    <x v="1"/>
    <x v="0"/>
    <x v="0"/>
    <m/>
    <m/>
  </r>
  <r>
    <x v="1"/>
    <x v="11"/>
    <x v="1"/>
    <x v="19"/>
    <s v="India"/>
    <s v="Student"/>
    <x v="0"/>
    <n v="3"/>
    <x v="1"/>
    <n v="0"/>
    <s v="Low"/>
    <n v="9"/>
    <x v="0"/>
    <n v="5"/>
    <x v="1"/>
    <n v="0"/>
    <s v="Low"/>
    <n v="9"/>
    <x v="2"/>
    <x v="1"/>
    <s v="Class 12"/>
    <x v="0"/>
    <n v="1"/>
    <x v="0"/>
    <n v="1"/>
    <x v="0"/>
    <x v="1"/>
    <x v="0"/>
    <x v="0"/>
    <m/>
    <m/>
  </r>
  <r>
    <x v="1"/>
    <x v="5"/>
    <x v="2"/>
    <x v="18"/>
    <s v="India"/>
    <s v="Student"/>
    <x v="0"/>
    <n v="5"/>
    <x v="0"/>
    <n v="0"/>
    <s v="Low"/>
    <n v="8"/>
    <x v="2"/>
    <n v="1"/>
    <x v="2"/>
    <n v="0"/>
    <s v="Low"/>
    <n v="4"/>
    <x v="0"/>
    <x v="2"/>
    <s v="MD"/>
    <x v="1"/>
    <n v="6"/>
    <x v="2"/>
    <n v="1"/>
    <x v="0"/>
    <x v="0"/>
    <x v="0"/>
    <x v="0"/>
    <m/>
    <m/>
  </r>
  <r>
    <x v="1"/>
    <x v="10"/>
    <x v="1"/>
    <x v="5"/>
    <s v="India"/>
    <s v="Student"/>
    <x v="0"/>
    <n v="1"/>
    <x v="2"/>
    <n v="0"/>
    <s v="Low"/>
    <n v="6"/>
    <x v="1"/>
    <n v="5"/>
    <x v="1"/>
    <n v="0"/>
    <s v="Low"/>
    <n v="7"/>
    <x v="1"/>
    <x v="1"/>
    <s v="MBA"/>
    <x v="1"/>
    <n v="10"/>
    <x v="1"/>
    <n v="2"/>
    <x v="0"/>
    <x v="0"/>
    <x v="1"/>
    <x v="1"/>
    <m/>
    <m/>
  </r>
  <r>
    <x v="0"/>
    <x v="2"/>
    <x v="2"/>
    <x v="2"/>
    <s v="India"/>
    <s v="Student"/>
    <x v="0"/>
    <n v="2"/>
    <x v="1"/>
    <n v="0"/>
    <s v="Low"/>
    <n v="10"/>
    <x v="0"/>
    <n v="3"/>
    <x v="0"/>
    <n v="0"/>
    <s v="Low"/>
    <n v="9"/>
    <x v="2"/>
    <x v="1"/>
    <s v="MSc"/>
    <x v="1"/>
    <n v="3"/>
    <x v="0"/>
    <n v="1"/>
    <x v="0"/>
    <x v="0"/>
    <x v="1"/>
    <x v="1"/>
    <m/>
    <m/>
  </r>
  <r>
    <x v="0"/>
    <x v="0"/>
    <x v="0"/>
    <x v="7"/>
    <s v="India"/>
    <s v="Student"/>
    <x v="0"/>
    <n v="5"/>
    <x v="0"/>
    <n v="0"/>
    <s v="Low"/>
    <n v="9"/>
    <x v="0"/>
    <n v="2"/>
    <x v="0"/>
    <n v="0"/>
    <s v="Low"/>
    <n v="9"/>
    <x v="2"/>
    <x v="0"/>
    <s v="PhD"/>
    <x v="0"/>
    <n v="10"/>
    <x v="1"/>
    <n v="5"/>
    <x v="1"/>
    <x v="1"/>
    <x v="0"/>
    <x v="0"/>
    <m/>
    <m/>
  </r>
  <r>
    <x v="1"/>
    <x v="9"/>
    <x v="1"/>
    <x v="18"/>
    <s v="India"/>
    <s v="Student"/>
    <x v="0"/>
    <n v="1"/>
    <x v="2"/>
    <n v="0"/>
    <s v="Low"/>
    <n v="7"/>
    <x v="2"/>
    <n v="4"/>
    <x v="1"/>
    <n v="0"/>
    <s v="Low"/>
    <n v="7"/>
    <x v="1"/>
    <x v="0"/>
    <s v="Class 12"/>
    <x v="1"/>
    <n v="2"/>
    <x v="0"/>
    <n v="1"/>
    <x v="0"/>
    <x v="1"/>
    <x v="1"/>
    <x v="1"/>
    <m/>
    <m/>
  </r>
  <r>
    <x v="0"/>
    <x v="7"/>
    <x v="2"/>
    <x v="13"/>
    <s v="India"/>
    <s v="Student"/>
    <x v="0"/>
    <n v="4"/>
    <x v="0"/>
    <n v="0"/>
    <s v="Low"/>
    <n v="10"/>
    <x v="0"/>
    <n v="2"/>
    <x v="0"/>
    <n v="0"/>
    <s v="Low"/>
    <n v="7"/>
    <x v="1"/>
    <x v="2"/>
    <s v="B.Ed"/>
    <x v="0"/>
    <n v="8"/>
    <x v="1"/>
    <n v="5"/>
    <x v="1"/>
    <x v="0"/>
    <x v="0"/>
    <x v="0"/>
    <m/>
    <m/>
  </r>
  <r>
    <x v="0"/>
    <x v="16"/>
    <x v="2"/>
    <x v="4"/>
    <s v="India"/>
    <s v="Student"/>
    <x v="0"/>
    <n v="1"/>
    <x v="2"/>
    <n v="0"/>
    <s v="Low"/>
    <n v="9"/>
    <x v="0"/>
    <n v="5"/>
    <x v="1"/>
    <n v="0"/>
    <s v="Low"/>
    <n v="4"/>
    <x v="0"/>
    <x v="2"/>
    <s v="B.Ed"/>
    <x v="1"/>
    <n v="4"/>
    <x v="2"/>
    <n v="5"/>
    <x v="1"/>
    <x v="0"/>
    <x v="1"/>
    <x v="1"/>
    <m/>
    <m/>
  </r>
  <r>
    <x v="1"/>
    <x v="5"/>
    <x v="2"/>
    <x v="1"/>
    <s v="#CONNECT!"/>
    <s v="Student"/>
    <x v="0"/>
    <n v="3"/>
    <x v="1"/>
    <n v="0"/>
    <s v="Low"/>
    <n v="10"/>
    <x v="0"/>
    <n v="5"/>
    <x v="1"/>
    <n v="0"/>
    <s v="Low"/>
    <n v="4"/>
    <x v="0"/>
    <x v="1"/>
    <s v="MSc"/>
    <x v="1"/>
    <n v="4"/>
    <x v="2"/>
    <n v="3"/>
    <x v="2"/>
    <x v="0"/>
    <x v="1"/>
    <x v="1"/>
    <m/>
    <m/>
  </r>
  <r>
    <x v="0"/>
    <x v="14"/>
    <x v="0"/>
    <x v="20"/>
    <s v="India"/>
    <s v="Student"/>
    <x v="0"/>
    <n v="3"/>
    <x v="1"/>
    <n v="0"/>
    <s v="Low"/>
    <n v="9"/>
    <x v="0"/>
    <n v="1"/>
    <x v="2"/>
    <n v="0"/>
    <s v="Low"/>
    <n v="5"/>
    <x v="0"/>
    <x v="2"/>
    <s v="MSc"/>
    <x v="0"/>
    <n v="8"/>
    <x v="1"/>
    <n v="1"/>
    <x v="0"/>
    <x v="0"/>
    <x v="0"/>
    <x v="0"/>
    <m/>
    <m/>
  </r>
  <r>
    <x v="1"/>
    <x v="1"/>
    <x v="1"/>
    <x v="11"/>
    <s v="India"/>
    <s v="Student"/>
    <x v="0"/>
    <n v="3"/>
    <x v="1"/>
    <n v="0"/>
    <s v="Low"/>
    <n v="9"/>
    <x v="0"/>
    <n v="1"/>
    <x v="2"/>
    <n v="0"/>
    <s v="Low"/>
    <n v="5"/>
    <x v="0"/>
    <x v="2"/>
    <s v="BCA"/>
    <x v="0"/>
    <n v="9"/>
    <x v="1"/>
    <n v="2"/>
    <x v="0"/>
    <x v="0"/>
    <x v="0"/>
    <x v="0"/>
    <m/>
    <m/>
  </r>
  <r>
    <x v="0"/>
    <x v="6"/>
    <x v="2"/>
    <x v="11"/>
    <s v="India"/>
    <s v="Student"/>
    <x v="0"/>
    <n v="5"/>
    <x v="0"/>
    <n v="0"/>
    <s v="Low"/>
    <n v="8"/>
    <x v="2"/>
    <n v="1"/>
    <x v="2"/>
    <n v="0"/>
    <s v="Low"/>
    <n v="5"/>
    <x v="0"/>
    <x v="2"/>
    <s v="MHM"/>
    <x v="0"/>
    <n v="10"/>
    <x v="1"/>
    <n v="3"/>
    <x v="2"/>
    <x v="0"/>
    <x v="0"/>
    <x v="0"/>
    <m/>
    <m/>
  </r>
  <r>
    <x v="0"/>
    <x v="15"/>
    <x v="0"/>
    <x v="22"/>
    <s v="India"/>
    <s v="Student"/>
    <x v="0"/>
    <n v="4"/>
    <x v="0"/>
    <n v="0"/>
    <s v="Low"/>
    <n v="8"/>
    <x v="2"/>
    <n v="3"/>
    <x v="0"/>
    <n v="0"/>
    <s v="Low"/>
    <n v="4"/>
    <x v="0"/>
    <x v="1"/>
    <s v="MBA"/>
    <x v="0"/>
    <n v="5"/>
    <x v="2"/>
    <n v="4"/>
    <x v="1"/>
    <x v="1"/>
    <x v="0"/>
    <x v="0"/>
    <m/>
    <m/>
  </r>
  <r>
    <x v="0"/>
    <x v="1"/>
    <x v="1"/>
    <x v="21"/>
    <s v="India"/>
    <s v="Student"/>
    <x v="0"/>
    <n v="3"/>
    <x v="1"/>
    <n v="0"/>
    <s v="Low"/>
    <n v="6"/>
    <x v="1"/>
    <n v="2"/>
    <x v="0"/>
    <n v="0"/>
    <s v="Low"/>
    <n v="4"/>
    <x v="0"/>
    <x v="1"/>
    <s v="B.Pharm"/>
    <x v="0"/>
    <n v="3"/>
    <x v="0"/>
    <n v="5"/>
    <x v="1"/>
    <x v="1"/>
    <x v="0"/>
    <x v="0"/>
    <m/>
    <m/>
  </r>
  <r>
    <x v="0"/>
    <x v="10"/>
    <x v="1"/>
    <x v="5"/>
    <s v="India"/>
    <s v="Student"/>
    <x v="0"/>
    <n v="4"/>
    <x v="0"/>
    <n v="0"/>
    <s v="Low"/>
    <n v="9"/>
    <x v="0"/>
    <n v="1"/>
    <x v="2"/>
    <n v="0"/>
    <s v="Low"/>
    <n v="4"/>
    <x v="0"/>
    <x v="1"/>
    <s v="M.Ed"/>
    <x v="0"/>
    <n v="0"/>
    <x v="0"/>
    <n v="4"/>
    <x v="1"/>
    <x v="1"/>
    <x v="0"/>
    <x v="0"/>
    <m/>
    <m/>
  </r>
  <r>
    <x v="1"/>
    <x v="16"/>
    <x v="2"/>
    <x v="18"/>
    <s v="India"/>
    <s v="Student"/>
    <x v="0"/>
    <n v="1"/>
    <x v="2"/>
    <n v="0"/>
    <s v="Low"/>
    <n v="6"/>
    <x v="1"/>
    <n v="5"/>
    <x v="1"/>
    <n v="0"/>
    <s v="Low"/>
    <n v="5"/>
    <x v="0"/>
    <x v="1"/>
    <s v="M.Ed"/>
    <x v="1"/>
    <n v="12"/>
    <x v="1"/>
    <n v="2"/>
    <x v="0"/>
    <x v="1"/>
    <x v="1"/>
    <x v="1"/>
    <m/>
    <m/>
  </r>
  <r>
    <x v="0"/>
    <x v="3"/>
    <x v="2"/>
    <x v="17"/>
    <s v="India"/>
    <s v="Student"/>
    <x v="0"/>
    <n v="4"/>
    <x v="0"/>
    <n v="0"/>
    <s v="Low"/>
    <n v="10"/>
    <x v="0"/>
    <n v="3"/>
    <x v="0"/>
    <n v="0"/>
    <s v="Low"/>
    <n v="5"/>
    <x v="0"/>
    <x v="0"/>
    <s v="M.Pharm"/>
    <x v="0"/>
    <n v="3"/>
    <x v="0"/>
    <n v="4"/>
    <x v="1"/>
    <x v="1"/>
    <x v="0"/>
    <x v="0"/>
    <m/>
    <m/>
  </r>
  <r>
    <x v="1"/>
    <x v="13"/>
    <x v="1"/>
    <x v="18"/>
    <s v="India"/>
    <s v="Student"/>
    <x v="0"/>
    <n v="4"/>
    <x v="0"/>
    <n v="0"/>
    <s v="Low"/>
    <n v="10"/>
    <x v="0"/>
    <n v="4"/>
    <x v="1"/>
    <n v="0"/>
    <s v="Low"/>
    <n v="9"/>
    <x v="2"/>
    <x v="0"/>
    <s v="M.Com"/>
    <x v="1"/>
    <n v="10"/>
    <x v="1"/>
    <n v="5"/>
    <x v="1"/>
    <x v="1"/>
    <x v="0"/>
    <x v="0"/>
    <m/>
    <m/>
  </r>
  <r>
    <x v="1"/>
    <x v="6"/>
    <x v="2"/>
    <x v="11"/>
    <s v="India"/>
    <s v="Student"/>
    <x v="0"/>
    <n v="2"/>
    <x v="1"/>
    <n v="0"/>
    <s v="Low"/>
    <n v="6"/>
    <x v="1"/>
    <n v="1"/>
    <x v="2"/>
    <n v="0"/>
    <s v="Low"/>
    <n v="7"/>
    <x v="1"/>
    <x v="2"/>
    <s v="MHM"/>
    <x v="0"/>
    <n v="4"/>
    <x v="2"/>
    <n v="5"/>
    <x v="1"/>
    <x v="0"/>
    <x v="0"/>
    <x v="0"/>
    <m/>
    <m/>
  </r>
  <r>
    <x v="1"/>
    <x v="0"/>
    <x v="0"/>
    <x v="28"/>
    <s v="#FIELD!"/>
    <s v="Student"/>
    <x v="0"/>
    <n v="2"/>
    <x v="1"/>
    <n v="0"/>
    <s v="Low"/>
    <n v="9"/>
    <x v="0"/>
    <n v="4"/>
    <x v="1"/>
    <n v="0"/>
    <s v="Low"/>
    <n v="9"/>
    <x v="2"/>
    <x v="0"/>
    <s v="B.Arch"/>
    <x v="1"/>
    <n v="5"/>
    <x v="2"/>
    <n v="4"/>
    <x v="1"/>
    <x v="1"/>
    <x v="1"/>
    <x v="1"/>
    <m/>
    <m/>
  </r>
  <r>
    <x v="1"/>
    <x v="5"/>
    <x v="2"/>
    <x v="22"/>
    <s v="India"/>
    <s v="Student"/>
    <x v="0"/>
    <n v="3"/>
    <x v="1"/>
    <n v="0"/>
    <s v="Low"/>
    <n v="10"/>
    <x v="0"/>
    <n v="5"/>
    <x v="1"/>
    <n v="0"/>
    <s v="Low"/>
    <n v="4"/>
    <x v="0"/>
    <x v="2"/>
    <s v="M.Pharm"/>
    <x v="0"/>
    <n v="10"/>
    <x v="1"/>
    <n v="4"/>
    <x v="1"/>
    <x v="1"/>
    <x v="0"/>
    <x v="0"/>
    <m/>
    <m/>
  </r>
  <r>
    <x v="1"/>
    <x v="4"/>
    <x v="2"/>
    <x v="9"/>
    <s v="India"/>
    <s v="Student"/>
    <x v="0"/>
    <n v="1"/>
    <x v="2"/>
    <n v="0"/>
    <s v="Low"/>
    <n v="10"/>
    <x v="0"/>
    <n v="2"/>
    <x v="0"/>
    <n v="0"/>
    <s v="Low"/>
    <n v="9"/>
    <x v="2"/>
    <x v="0"/>
    <s v="M.Pharm"/>
    <x v="0"/>
    <n v="2"/>
    <x v="0"/>
    <n v="3"/>
    <x v="2"/>
    <x v="0"/>
    <x v="1"/>
    <x v="1"/>
    <m/>
    <m/>
  </r>
  <r>
    <x v="0"/>
    <x v="1"/>
    <x v="1"/>
    <x v="15"/>
    <s v="India"/>
    <s v="Student"/>
    <x v="0"/>
    <n v="2"/>
    <x v="1"/>
    <n v="0"/>
    <s v="Low"/>
    <n v="9"/>
    <x v="0"/>
    <n v="3"/>
    <x v="0"/>
    <n v="0"/>
    <s v="Low"/>
    <n v="9"/>
    <x v="2"/>
    <x v="2"/>
    <s v="MBBS"/>
    <x v="0"/>
    <n v="11"/>
    <x v="1"/>
    <n v="1"/>
    <x v="0"/>
    <x v="1"/>
    <x v="0"/>
    <x v="0"/>
    <m/>
    <m/>
  </r>
  <r>
    <x v="0"/>
    <x v="9"/>
    <x v="1"/>
    <x v="2"/>
    <s v="India"/>
    <s v="Student"/>
    <x v="0"/>
    <n v="3"/>
    <x v="1"/>
    <n v="0"/>
    <s v="Low"/>
    <n v="6"/>
    <x v="1"/>
    <n v="4"/>
    <x v="1"/>
    <n v="0"/>
    <s v="Low"/>
    <n v="9"/>
    <x v="2"/>
    <x v="0"/>
    <s v="Class 12"/>
    <x v="0"/>
    <n v="7"/>
    <x v="2"/>
    <n v="3"/>
    <x v="2"/>
    <x v="0"/>
    <x v="0"/>
    <x v="0"/>
    <m/>
    <m/>
  </r>
  <r>
    <x v="0"/>
    <x v="4"/>
    <x v="2"/>
    <x v="18"/>
    <s v="India"/>
    <s v="Student"/>
    <x v="0"/>
    <n v="2"/>
    <x v="1"/>
    <n v="0"/>
    <s v="Low"/>
    <n v="7"/>
    <x v="2"/>
    <n v="3"/>
    <x v="0"/>
    <n v="0"/>
    <s v="Low"/>
    <n v="7"/>
    <x v="1"/>
    <x v="2"/>
    <s v="M.Ed"/>
    <x v="1"/>
    <n v="0"/>
    <x v="0"/>
    <n v="3"/>
    <x v="2"/>
    <x v="1"/>
    <x v="1"/>
    <x v="1"/>
    <m/>
    <m/>
  </r>
  <r>
    <x v="1"/>
    <x v="10"/>
    <x v="1"/>
    <x v="4"/>
    <s v="India"/>
    <s v="Student"/>
    <x v="0"/>
    <n v="4"/>
    <x v="0"/>
    <n v="0"/>
    <s v="Low"/>
    <n v="10"/>
    <x v="0"/>
    <n v="1"/>
    <x v="2"/>
    <n v="0"/>
    <s v="Low"/>
    <n v="5"/>
    <x v="0"/>
    <x v="1"/>
    <s v="BSc"/>
    <x v="0"/>
    <n v="6"/>
    <x v="2"/>
    <n v="5"/>
    <x v="1"/>
    <x v="1"/>
    <x v="0"/>
    <x v="0"/>
    <m/>
    <m/>
  </r>
  <r>
    <x v="1"/>
    <x v="15"/>
    <x v="0"/>
    <x v="10"/>
    <s v="India"/>
    <s v="Student"/>
    <x v="0"/>
    <n v="5"/>
    <x v="0"/>
    <n v="0"/>
    <s v="Low"/>
    <n v="6"/>
    <x v="1"/>
    <n v="3"/>
    <x v="0"/>
    <n v="0"/>
    <s v="Low"/>
    <n v="4"/>
    <x v="0"/>
    <x v="1"/>
    <s v="B.Arch"/>
    <x v="0"/>
    <n v="5"/>
    <x v="2"/>
    <n v="5"/>
    <x v="1"/>
    <x v="1"/>
    <x v="0"/>
    <x v="0"/>
    <m/>
    <m/>
  </r>
  <r>
    <x v="0"/>
    <x v="12"/>
    <x v="1"/>
    <x v="1"/>
    <s v="#CONNECT!"/>
    <s v="Student"/>
    <x v="0"/>
    <n v="5"/>
    <x v="0"/>
    <n v="0"/>
    <s v="Low"/>
    <n v="7"/>
    <x v="2"/>
    <n v="1"/>
    <x v="2"/>
    <n v="0"/>
    <s v="Low"/>
    <n v="4"/>
    <x v="0"/>
    <x v="1"/>
    <s v="BHM"/>
    <x v="0"/>
    <n v="10"/>
    <x v="1"/>
    <n v="3"/>
    <x v="2"/>
    <x v="1"/>
    <x v="0"/>
    <x v="0"/>
    <m/>
    <m/>
  </r>
  <r>
    <x v="1"/>
    <x v="10"/>
    <x v="1"/>
    <x v="16"/>
    <s v="India"/>
    <s v="Student"/>
    <x v="0"/>
    <n v="1"/>
    <x v="2"/>
    <n v="0"/>
    <s v="Low"/>
    <n v="7"/>
    <x v="2"/>
    <n v="4"/>
    <x v="1"/>
    <n v="0"/>
    <s v="Low"/>
    <n v="7"/>
    <x v="1"/>
    <x v="2"/>
    <s v="B.Com"/>
    <x v="0"/>
    <n v="9"/>
    <x v="1"/>
    <n v="2"/>
    <x v="0"/>
    <x v="1"/>
    <x v="1"/>
    <x v="1"/>
    <m/>
    <m/>
  </r>
  <r>
    <x v="0"/>
    <x v="4"/>
    <x v="2"/>
    <x v="26"/>
    <s v="India"/>
    <s v="Student"/>
    <x v="0"/>
    <n v="1"/>
    <x v="2"/>
    <n v="0"/>
    <s v="Low"/>
    <n v="10"/>
    <x v="0"/>
    <n v="4"/>
    <x v="1"/>
    <n v="0"/>
    <s v="Low"/>
    <n v="4"/>
    <x v="0"/>
    <x v="2"/>
    <s v="PhD"/>
    <x v="0"/>
    <n v="8"/>
    <x v="1"/>
    <n v="4"/>
    <x v="1"/>
    <x v="1"/>
    <x v="0"/>
    <x v="0"/>
    <m/>
    <m/>
  </r>
  <r>
    <x v="0"/>
    <x v="3"/>
    <x v="2"/>
    <x v="19"/>
    <s v="India"/>
    <s v="Student"/>
    <x v="0"/>
    <n v="4"/>
    <x v="0"/>
    <n v="0"/>
    <s v="Low"/>
    <n v="6"/>
    <x v="1"/>
    <n v="2"/>
    <x v="0"/>
    <n v="0"/>
    <s v="Low"/>
    <n v="4"/>
    <x v="0"/>
    <x v="2"/>
    <s v="MCA"/>
    <x v="1"/>
    <n v="4"/>
    <x v="2"/>
    <n v="2"/>
    <x v="0"/>
    <x v="1"/>
    <x v="1"/>
    <x v="1"/>
    <m/>
    <m/>
  </r>
  <r>
    <x v="0"/>
    <x v="12"/>
    <x v="1"/>
    <x v="10"/>
    <s v="India"/>
    <s v="Student"/>
    <x v="0"/>
    <n v="4"/>
    <x v="0"/>
    <n v="0"/>
    <s v="Low"/>
    <n v="8"/>
    <x v="2"/>
    <n v="1"/>
    <x v="2"/>
    <n v="0"/>
    <s v="Low"/>
    <n v="7"/>
    <x v="1"/>
    <x v="0"/>
    <s v="MA"/>
    <x v="0"/>
    <n v="3"/>
    <x v="0"/>
    <n v="3"/>
    <x v="2"/>
    <x v="1"/>
    <x v="0"/>
    <x v="0"/>
    <m/>
    <m/>
  </r>
  <r>
    <x v="0"/>
    <x v="3"/>
    <x v="2"/>
    <x v="7"/>
    <s v="India"/>
    <s v="Student"/>
    <x v="0"/>
    <n v="5"/>
    <x v="0"/>
    <n v="0"/>
    <s v="Low"/>
    <n v="7"/>
    <x v="2"/>
    <n v="1"/>
    <x v="2"/>
    <n v="0"/>
    <s v="Low"/>
    <n v="5"/>
    <x v="0"/>
    <x v="2"/>
    <s v="B.Ed"/>
    <x v="0"/>
    <n v="6"/>
    <x v="2"/>
    <n v="3"/>
    <x v="2"/>
    <x v="0"/>
    <x v="0"/>
    <x v="0"/>
    <m/>
    <m/>
  </r>
  <r>
    <x v="0"/>
    <x v="3"/>
    <x v="2"/>
    <x v="21"/>
    <s v="India"/>
    <s v="Student"/>
    <x v="0"/>
    <n v="5"/>
    <x v="0"/>
    <n v="0"/>
    <s v="Low"/>
    <n v="9"/>
    <x v="0"/>
    <n v="3"/>
    <x v="0"/>
    <n v="0"/>
    <s v="Low"/>
    <n v="7"/>
    <x v="1"/>
    <x v="1"/>
    <s v="B.Tech"/>
    <x v="1"/>
    <n v="2"/>
    <x v="0"/>
    <n v="1"/>
    <x v="0"/>
    <x v="0"/>
    <x v="1"/>
    <x v="1"/>
    <m/>
    <m/>
  </r>
  <r>
    <x v="1"/>
    <x v="4"/>
    <x v="2"/>
    <x v="13"/>
    <s v="India"/>
    <s v="Student"/>
    <x v="0"/>
    <n v="2"/>
    <x v="1"/>
    <n v="0"/>
    <s v="Low"/>
    <n v="10"/>
    <x v="0"/>
    <n v="2"/>
    <x v="0"/>
    <n v="0"/>
    <s v="Low"/>
    <n v="7"/>
    <x v="1"/>
    <x v="0"/>
    <s v="B.Com"/>
    <x v="1"/>
    <n v="0"/>
    <x v="0"/>
    <n v="1"/>
    <x v="0"/>
    <x v="1"/>
    <x v="1"/>
    <x v="1"/>
    <m/>
    <m/>
  </r>
  <r>
    <x v="0"/>
    <x v="0"/>
    <x v="0"/>
    <x v="11"/>
    <s v="India"/>
    <s v="Student"/>
    <x v="0"/>
    <n v="5"/>
    <x v="0"/>
    <n v="0"/>
    <s v="Low"/>
    <n v="9"/>
    <x v="0"/>
    <n v="2"/>
    <x v="0"/>
    <n v="0"/>
    <s v="Low"/>
    <n v="4"/>
    <x v="0"/>
    <x v="1"/>
    <s v="BSc"/>
    <x v="1"/>
    <n v="10"/>
    <x v="1"/>
    <n v="4"/>
    <x v="1"/>
    <x v="1"/>
    <x v="1"/>
    <x v="1"/>
    <m/>
    <m/>
  </r>
  <r>
    <x v="0"/>
    <x v="13"/>
    <x v="1"/>
    <x v="27"/>
    <s v="India"/>
    <s v="Student"/>
    <x v="0"/>
    <n v="2"/>
    <x v="1"/>
    <n v="0"/>
    <s v="Low"/>
    <n v="8"/>
    <x v="2"/>
    <n v="3"/>
    <x v="0"/>
    <n v="0"/>
    <s v="Low"/>
    <n v="7"/>
    <x v="1"/>
    <x v="1"/>
    <s v="B.Tech"/>
    <x v="1"/>
    <n v="7"/>
    <x v="2"/>
    <n v="1"/>
    <x v="0"/>
    <x v="1"/>
    <x v="1"/>
    <x v="1"/>
    <m/>
    <m/>
  </r>
  <r>
    <x v="0"/>
    <x v="7"/>
    <x v="2"/>
    <x v="11"/>
    <s v="India"/>
    <s v="Student"/>
    <x v="0"/>
    <n v="4"/>
    <x v="0"/>
    <n v="0"/>
    <s v="Low"/>
    <n v="10"/>
    <x v="0"/>
    <n v="3"/>
    <x v="0"/>
    <n v="0"/>
    <s v="Low"/>
    <n v="7"/>
    <x v="1"/>
    <x v="1"/>
    <s v="MSc"/>
    <x v="0"/>
    <n v="8"/>
    <x v="1"/>
    <n v="2"/>
    <x v="0"/>
    <x v="0"/>
    <x v="1"/>
    <x v="1"/>
    <m/>
    <m/>
  </r>
  <r>
    <x v="0"/>
    <x v="0"/>
    <x v="0"/>
    <x v="24"/>
    <s v="#CONNECT!"/>
    <s v="Student"/>
    <x v="0"/>
    <n v="3"/>
    <x v="1"/>
    <n v="0"/>
    <s v="Low"/>
    <n v="9"/>
    <x v="0"/>
    <n v="3"/>
    <x v="0"/>
    <n v="0"/>
    <s v="Low"/>
    <n v="4"/>
    <x v="0"/>
    <x v="1"/>
    <s v="M.Ed"/>
    <x v="0"/>
    <n v="12"/>
    <x v="1"/>
    <n v="5"/>
    <x v="1"/>
    <x v="0"/>
    <x v="0"/>
    <x v="0"/>
    <m/>
    <m/>
  </r>
  <r>
    <x v="0"/>
    <x v="13"/>
    <x v="1"/>
    <x v="27"/>
    <s v="India"/>
    <s v="Student"/>
    <x v="0"/>
    <n v="4"/>
    <x v="0"/>
    <n v="0"/>
    <s v="Low"/>
    <n v="9"/>
    <x v="0"/>
    <n v="3"/>
    <x v="0"/>
    <n v="0"/>
    <s v="Low"/>
    <n v="7"/>
    <x v="1"/>
    <x v="2"/>
    <s v="B.Com"/>
    <x v="0"/>
    <n v="9"/>
    <x v="1"/>
    <n v="4"/>
    <x v="1"/>
    <x v="1"/>
    <x v="0"/>
    <x v="0"/>
    <m/>
    <m/>
  </r>
  <r>
    <x v="1"/>
    <x v="15"/>
    <x v="0"/>
    <x v="25"/>
    <s v="India"/>
    <s v="Student"/>
    <x v="0"/>
    <n v="5"/>
    <x v="0"/>
    <n v="0"/>
    <s v="Low"/>
    <n v="6"/>
    <x v="1"/>
    <n v="2"/>
    <x v="0"/>
    <n v="0"/>
    <s v="Low"/>
    <n v="7"/>
    <x v="1"/>
    <x v="2"/>
    <s v="M.Tech"/>
    <x v="0"/>
    <n v="12"/>
    <x v="1"/>
    <n v="3"/>
    <x v="2"/>
    <x v="0"/>
    <x v="0"/>
    <x v="0"/>
    <m/>
    <m/>
  </r>
  <r>
    <x v="0"/>
    <x v="10"/>
    <x v="1"/>
    <x v="6"/>
    <s v="India"/>
    <s v="Student"/>
    <x v="0"/>
    <n v="3"/>
    <x v="1"/>
    <n v="0"/>
    <s v="Low"/>
    <n v="6"/>
    <x v="1"/>
    <n v="5"/>
    <x v="1"/>
    <n v="0"/>
    <s v="Low"/>
    <n v="5"/>
    <x v="0"/>
    <x v="2"/>
    <s v="BSc"/>
    <x v="0"/>
    <n v="10"/>
    <x v="1"/>
    <n v="4"/>
    <x v="1"/>
    <x v="1"/>
    <x v="0"/>
    <x v="0"/>
    <m/>
    <m/>
  </r>
  <r>
    <x v="0"/>
    <x v="10"/>
    <x v="1"/>
    <x v="5"/>
    <s v="India"/>
    <s v="Student"/>
    <x v="0"/>
    <n v="4"/>
    <x v="0"/>
    <n v="0"/>
    <s v="Low"/>
    <n v="8"/>
    <x v="2"/>
    <n v="5"/>
    <x v="1"/>
    <n v="0"/>
    <s v="Low"/>
    <n v="4"/>
    <x v="0"/>
    <x v="1"/>
    <s v="B.Com"/>
    <x v="0"/>
    <n v="5"/>
    <x v="2"/>
    <n v="1"/>
    <x v="0"/>
    <x v="0"/>
    <x v="1"/>
    <x v="1"/>
    <m/>
    <m/>
  </r>
  <r>
    <x v="1"/>
    <x v="14"/>
    <x v="0"/>
    <x v="4"/>
    <s v="India"/>
    <s v="Student"/>
    <x v="0"/>
    <n v="4"/>
    <x v="0"/>
    <n v="0"/>
    <s v="Low"/>
    <n v="6"/>
    <x v="1"/>
    <n v="5"/>
    <x v="1"/>
    <n v="0"/>
    <s v="Low"/>
    <n v="9"/>
    <x v="2"/>
    <x v="0"/>
    <s v="BHM"/>
    <x v="1"/>
    <n v="3"/>
    <x v="0"/>
    <n v="1"/>
    <x v="0"/>
    <x v="1"/>
    <x v="1"/>
    <x v="1"/>
    <m/>
    <m/>
  </r>
  <r>
    <x v="1"/>
    <x v="11"/>
    <x v="1"/>
    <x v="16"/>
    <s v="India"/>
    <s v="Student"/>
    <x v="0"/>
    <n v="3"/>
    <x v="1"/>
    <n v="0"/>
    <s v="Low"/>
    <n v="6"/>
    <x v="1"/>
    <n v="5"/>
    <x v="1"/>
    <n v="0"/>
    <s v="Low"/>
    <n v="7"/>
    <x v="1"/>
    <x v="1"/>
    <s v="Class 12"/>
    <x v="0"/>
    <n v="7"/>
    <x v="2"/>
    <n v="3"/>
    <x v="2"/>
    <x v="0"/>
    <x v="0"/>
    <x v="0"/>
    <m/>
    <m/>
  </r>
  <r>
    <x v="1"/>
    <x v="12"/>
    <x v="1"/>
    <x v="0"/>
    <s v="India"/>
    <s v="Student"/>
    <x v="0"/>
    <n v="5"/>
    <x v="0"/>
    <n v="0"/>
    <s v="Low"/>
    <n v="8"/>
    <x v="2"/>
    <n v="4"/>
    <x v="1"/>
    <n v="0"/>
    <s v="Low"/>
    <n v="7"/>
    <x v="1"/>
    <x v="2"/>
    <s v="B.Com"/>
    <x v="0"/>
    <n v="11"/>
    <x v="1"/>
    <n v="5"/>
    <x v="1"/>
    <x v="1"/>
    <x v="0"/>
    <x v="0"/>
    <m/>
    <m/>
  </r>
  <r>
    <x v="0"/>
    <x v="0"/>
    <x v="0"/>
    <x v="1"/>
    <s v="#CONNECT!"/>
    <s v="Student"/>
    <x v="0"/>
    <n v="3"/>
    <x v="1"/>
    <n v="0"/>
    <s v="Low"/>
    <n v="10"/>
    <x v="0"/>
    <n v="4"/>
    <x v="1"/>
    <n v="0"/>
    <s v="Low"/>
    <n v="7"/>
    <x v="1"/>
    <x v="1"/>
    <s v="M.Tech"/>
    <x v="0"/>
    <n v="7"/>
    <x v="2"/>
    <n v="3"/>
    <x v="2"/>
    <x v="0"/>
    <x v="1"/>
    <x v="1"/>
    <m/>
    <m/>
  </r>
  <r>
    <x v="0"/>
    <x v="11"/>
    <x v="1"/>
    <x v="0"/>
    <s v="India"/>
    <s v="Student"/>
    <x v="0"/>
    <n v="2"/>
    <x v="1"/>
    <n v="0"/>
    <s v="Low"/>
    <n v="10"/>
    <x v="0"/>
    <n v="2"/>
    <x v="0"/>
    <n v="0"/>
    <s v="Low"/>
    <n v="7"/>
    <x v="1"/>
    <x v="0"/>
    <s v="Class 12"/>
    <x v="0"/>
    <n v="1"/>
    <x v="0"/>
    <n v="1"/>
    <x v="0"/>
    <x v="0"/>
    <x v="1"/>
    <x v="1"/>
    <m/>
    <m/>
  </r>
  <r>
    <x v="1"/>
    <x v="4"/>
    <x v="2"/>
    <x v="11"/>
    <s v="India"/>
    <s v="Student"/>
    <x v="0"/>
    <n v="3"/>
    <x v="1"/>
    <n v="0"/>
    <s v="Low"/>
    <n v="6"/>
    <x v="1"/>
    <n v="4"/>
    <x v="1"/>
    <n v="0"/>
    <s v="Low"/>
    <n v="9"/>
    <x v="2"/>
    <x v="0"/>
    <s v="B.Pharm"/>
    <x v="1"/>
    <n v="2"/>
    <x v="0"/>
    <n v="1"/>
    <x v="0"/>
    <x v="0"/>
    <x v="1"/>
    <x v="1"/>
    <m/>
    <m/>
  </r>
  <r>
    <x v="1"/>
    <x v="0"/>
    <x v="0"/>
    <x v="8"/>
    <s v="India"/>
    <s v="Student"/>
    <x v="0"/>
    <n v="5"/>
    <x v="0"/>
    <n v="0"/>
    <s v="Low"/>
    <n v="7"/>
    <x v="2"/>
    <n v="3"/>
    <x v="0"/>
    <n v="0"/>
    <s v="Low"/>
    <n v="4"/>
    <x v="0"/>
    <x v="2"/>
    <s v="BCA"/>
    <x v="1"/>
    <n v="1"/>
    <x v="0"/>
    <n v="1"/>
    <x v="0"/>
    <x v="0"/>
    <x v="1"/>
    <x v="1"/>
    <m/>
    <m/>
  </r>
  <r>
    <x v="0"/>
    <x v="2"/>
    <x v="2"/>
    <x v="15"/>
    <s v="India"/>
    <s v="Student"/>
    <x v="0"/>
    <n v="1"/>
    <x v="2"/>
    <n v="0"/>
    <s v="Low"/>
    <n v="10"/>
    <x v="0"/>
    <n v="3"/>
    <x v="0"/>
    <n v="0"/>
    <s v="Low"/>
    <n v="4"/>
    <x v="0"/>
    <x v="1"/>
    <s v="M.Pharm"/>
    <x v="0"/>
    <n v="4"/>
    <x v="2"/>
    <n v="3"/>
    <x v="2"/>
    <x v="0"/>
    <x v="1"/>
    <x v="1"/>
    <m/>
    <m/>
  </r>
  <r>
    <x v="0"/>
    <x v="5"/>
    <x v="2"/>
    <x v="25"/>
    <s v="India"/>
    <s v="Student"/>
    <x v="0"/>
    <n v="3"/>
    <x v="1"/>
    <n v="0"/>
    <s v="Low"/>
    <n v="8"/>
    <x v="2"/>
    <n v="4"/>
    <x v="1"/>
    <n v="0"/>
    <s v="Low"/>
    <n v="9"/>
    <x v="2"/>
    <x v="1"/>
    <s v="MSc"/>
    <x v="0"/>
    <n v="10"/>
    <x v="1"/>
    <n v="3"/>
    <x v="2"/>
    <x v="0"/>
    <x v="0"/>
    <x v="0"/>
    <m/>
    <m/>
  </r>
  <r>
    <x v="1"/>
    <x v="9"/>
    <x v="1"/>
    <x v="18"/>
    <s v="India"/>
    <s v="Student"/>
    <x v="0"/>
    <n v="2"/>
    <x v="1"/>
    <n v="0"/>
    <s v="Low"/>
    <n v="7"/>
    <x v="2"/>
    <n v="3"/>
    <x v="0"/>
    <n v="0"/>
    <s v="Low"/>
    <n v="9"/>
    <x v="2"/>
    <x v="0"/>
    <s v="MSc"/>
    <x v="1"/>
    <n v="6"/>
    <x v="2"/>
    <n v="5"/>
    <x v="1"/>
    <x v="1"/>
    <x v="1"/>
    <x v="1"/>
    <m/>
    <m/>
  </r>
  <r>
    <x v="0"/>
    <x v="1"/>
    <x v="1"/>
    <x v="24"/>
    <s v="#CONNECT!"/>
    <s v="Student"/>
    <x v="0"/>
    <n v="3"/>
    <x v="1"/>
    <n v="0"/>
    <s v="Low"/>
    <n v="9"/>
    <x v="0"/>
    <n v="3"/>
    <x v="0"/>
    <n v="0"/>
    <s v="Low"/>
    <n v="5"/>
    <x v="0"/>
    <x v="0"/>
    <s v="Class 12"/>
    <x v="0"/>
    <n v="10"/>
    <x v="1"/>
    <n v="3"/>
    <x v="2"/>
    <x v="0"/>
    <x v="0"/>
    <x v="0"/>
    <m/>
    <m/>
  </r>
  <r>
    <x v="0"/>
    <x v="6"/>
    <x v="2"/>
    <x v="20"/>
    <s v="India"/>
    <s v="Student"/>
    <x v="0"/>
    <n v="2"/>
    <x v="1"/>
    <n v="0"/>
    <s v="Low"/>
    <n v="10"/>
    <x v="0"/>
    <n v="4"/>
    <x v="1"/>
    <n v="0"/>
    <s v="Low"/>
    <n v="4"/>
    <x v="0"/>
    <x v="1"/>
    <s v="B.Ed"/>
    <x v="0"/>
    <n v="11"/>
    <x v="1"/>
    <n v="3"/>
    <x v="2"/>
    <x v="0"/>
    <x v="0"/>
    <x v="0"/>
    <m/>
    <m/>
  </r>
  <r>
    <x v="1"/>
    <x v="11"/>
    <x v="1"/>
    <x v="26"/>
    <s v="India"/>
    <s v="Student"/>
    <x v="0"/>
    <n v="2"/>
    <x v="1"/>
    <n v="0"/>
    <s v="Low"/>
    <n v="9"/>
    <x v="0"/>
    <n v="4"/>
    <x v="1"/>
    <n v="0"/>
    <s v="Low"/>
    <n v="5"/>
    <x v="0"/>
    <x v="1"/>
    <s v="Class 12"/>
    <x v="0"/>
    <n v="4"/>
    <x v="2"/>
    <n v="1"/>
    <x v="0"/>
    <x v="0"/>
    <x v="1"/>
    <x v="1"/>
    <m/>
    <m/>
  </r>
  <r>
    <x v="0"/>
    <x v="5"/>
    <x v="2"/>
    <x v="0"/>
    <s v="India"/>
    <s v="Student"/>
    <x v="0"/>
    <n v="5"/>
    <x v="0"/>
    <n v="0"/>
    <s v="Low"/>
    <n v="6"/>
    <x v="1"/>
    <n v="4"/>
    <x v="1"/>
    <n v="0"/>
    <s v="Low"/>
    <n v="7"/>
    <x v="1"/>
    <x v="0"/>
    <s v="B.Com"/>
    <x v="0"/>
    <n v="6"/>
    <x v="2"/>
    <n v="2"/>
    <x v="0"/>
    <x v="1"/>
    <x v="0"/>
    <x v="0"/>
    <m/>
    <m/>
  </r>
  <r>
    <x v="1"/>
    <x v="1"/>
    <x v="1"/>
    <x v="11"/>
    <s v="India"/>
    <s v="Student"/>
    <x v="0"/>
    <n v="5"/>
    <x v="0"/>
    <n v="0"/>
    <s v="Low"/>
    <n v="9"/>
    <x v="0"/>
    <n v="2"/>
    <x v="0"/>
    <n v="0"/>
    <s v="Low"/>
    <n v="7"/>
    <x v="1"/>
    <x v="2"/>
    <s v="BSc"/>
    <x v="0"/>
    <n v="12"/>
    <x v="1"/>
    <n v="5"/>
    <x v="1"/>
    <x v="1"/>
    <x v="0"/>
    <x v="0"/>
    <m/>
    <m/>
  </r>
  <r>
    <x v="0"/>
    <x v="2"/>
    <x v="2"/>
    <x v="2"/>
    <s v="India"/>
    <s v="Student"/>
    <x v="0"/>
    <n v="3"/>
    <x v="1"/>
    <n v="0"/>
    <s v="Low"/>
    <n v="8"/>
    <x v="2"/>
    <n v="3"/>
    <x v="0"/>
    <n v="0"/>
    <s v="Low"/>
    <n v="7"/>
    <x v="1"/>
    <x v="1"/>
    <s v="PhD"/>
    <x v="1"/>
    <n v="5"/>
    <x v="2"/>
    <n v="3"/>
    <x v="2"/>
    <x v="0"/>
    <x v="1"/>
    <x v="1"/>
    <m/>
    <m/>
  </r>
  <r>
    <x v="0"/>
    <x v="12"/>
    <x v="1"/>
    <x v="17"/>
    <s v="India"/>
    <s v="Student"/>
    <x v="0"/>
    <n v="5"/>
    <x v="0"/>
    <n v="0"/>
    <s v="Low"/>
    <n v="9"/>
    <x v="0"/>
    <n v="2"/>
    <x v="0"/>
    <n v="0"/>
    <s v="Low"/>
    <n v="4"/>
    <x v="0"/>
    <x v="1"/>
    <s v="B.Arch"/>
    <x v="0"/>
    <n v="7"/>
    <x v="2"/>
    <n v="3"/>
    <x v="2"/>
    <x v="0"/>
    <x v="0"/>
    <x v="0"/>
    <m/>
    <m/>
  </r>
  <r>
    <x v="0"/>
    <x v="1"/>
    <x v="1"/>
    <x v="0"/>
    <s v="India"/>
    <s v="Student"/>
    <x v="0"/>
    <n v="5"/>
    <x v="0"/>
    <n v="0"/>
    <s v="Low"/>
    <n v="9"/>
    <x v="0"/>
    <n v="1"/>
    <x v="2"/>
    <n v="0"/>
    <s v="Low"/>
    <n v="5"/>
    <x v="0"/>
    <x v="1"/>
    <s v="B.Ed"/>
    <x v="0"/>
    <n v="9"/>
    <x v="1"/>
    <n v="1"/>
    <x v="0"/>
    <x v="0"/>
    <x v="0"/>
    <x v="0"/>
    <m/>
    <m/>
  </r>
  <r>
    <x v="0"/>
    <x v="11"/>
    <x v="1"/>
    <x v="4"/>
    <s v="India"/>
    <s v="Student"/>
    <x v="0"/>
    <n v="5"/>
    <x v="0"/>
    <n v="0"/>
    <s v="Low"/>
    <n v="8"/>
    <x v="2"/>
    <n v="2"/>
    <x v="0"/>
    <n v="0"/>
    <s v="Low"/>
    <n v="7"/>
    <x v="1"/>
    <x v="0"/>
    <s v="Class 12"/>
    <x v="0"/>
    <n v="0"/>
    <x v="0"/>
    <n v="1"/>
    <x v="0"/>
    <x v="0"/>
    <x v="0"/>
    <x v="0"/>
    <m/>
    <m/>
  </r>
  <r>
    <x v="0"/>
    <x v="10"/>
    <x v="1"/>
    <x v="26"/>
    <s v="India"/>
    <s v="Student"/>
    <x v="0"/>
    <n v="2"/>
    <x v="1"/>
    <n v="0"/>
    <s v="Low"/>
    <n v="10"/>
    <x v="0"/>
    <n v="1"/>
    <x v="2"/>
    <n v="0"/>
    <s v="Low"/>
    <n v="9"/>
    <x v="2"/>
    <x v="2"/>
    <s v="B.Com"/>
    <x v="0"/>
    <n v="11"/>
    <x v="1"/>
    <n v="4"/>
    <x v="1"/>
    <x v="1"/>
    <x v="0"/>
    <x v="0"/>
    <m/>
    <m/>
  </r>
  <r>
    <x v="0"/>
    <x v="15"/>
    <x v="0"/>
    <x v="24"/>
    <s v="#CONNECT!"/>
    <s v="Student"/>
    <x v="0"/>
    <n v="3"/>
    <x v="1"/>
    <n v="0"/>
    <s v="Low"/>
    <n v="9"/>
    <x v="0"/>
    <n v="3"/>
    <x v="0"/>
    <n v="0"/>
    <s v="Low"/>
    <n v="7"/>
    <x v="1"/>
    <x v="0"/>
    <s v="MD"/>
    <x v="0"/>
    <n v="11"/>
    <x v="1"/>
    <n v="4"/>
    <x v="1"/>
    <x v="1"/>
    <x v="0"/>
    <x v="0"/>
    <m/>
    <m/>
  </r>
  <r>
    <x v="0"/>
    <x v="11"/>
    <x v="1"/>
    <x v="19"/>
    <s v="India"/>
    <s v="Student"/>
    <x v="0"/>
    <n v="2"/>
    <x v="1"/>
    <n v="0"/>
    <s v="Low"/>
    <n v="6"/>
    <x v="1"/>
    <n v="3"/>
    <x v="0"/>
    <n v="0"/>
    <s v="Low"/>
    <n v="4"/>
    <x v="0"/>
    <x v="0"/>
    <s v="Class 12"/>
    <x v="1"/>
    <n v="9"/>
    <x v="1"/>
    <n v="4"/>
    <x v="1"/>
    <x v="0"/>
    <x v="1"/>
    <x v="1"/>
    <m/>
    <m/>
  </r>
  <r>
    <x v="1"/>
    <x v="9"/>
    <x v="1"/>
    <x v="19"/>
    <s v="India"/>
    <s v="Student"/>
    <x v="0"/>
    <n v="2"/>
    <x v="1"/>
    <n v="0"/>
    <s v="Low"/>
    <n v="6"/>
    <x v="1"/>
    <n v="1"/>
    <x v="2"/>
    <n v="0"/>
    <s v="Low"/>
    <n v="4"/>
    <x v="0"/>
    <x v="0"/>
    <s v="Class 12"/>
    <x v="1"/>
    <n v="7"/>
    <x v="2"/>
    <n v="5"/>
    <x v="1"/>
    <x v="0"/>
    <x v="0"/>
    <x v="0"/>
    <m/>
    <m/>
  </r>
  <r>
    <x v="1"/>
    <x v="13"/>
    <x v="1"/>
    <x v="27"/>
    <s v="India"/>
    <s v="Student"/>
    <x v="0"/>
    <n v="1"/>
    <x v="2"/>
    <n v="0"/>
    <s v="Low"/>
    <n v="9"/>
    <x v="0"/>
    <n v="1"/>
    <x v="2"/>
    <n v="0"/>
    <s v="Low"/>
    <n v="4"/>
    <x v="0"/>
    <x v="1"/>
    <s v="B.Com"/>
    <x v="1"/>
    <n v="10"/>
    <x v="1"/>
    <n v="1"/>
    <x v="0"/>
    <x v="0"/>
    <x v="1"/>
    <x v="1"/>
    <m/>
    <m/>
  </r>
  <r>
    <x v="0"/>
    <x v="5"/>
    <x v="2"/>
    <x v="25"/>
    <s v="India"/>
    <s v="Student"/>
    <x v="0"/>
    <n v="2"/>
    <x v="1"/>
    <n v="0"/>
    <s v="Low"/>
    <n v="8"/>
    <x v="2"/>
    <n v="2"/>
    <x v="0"/>
    <n v="0"/>
    <s v="Low"/>
    <n v="9"/>
    <x v="2"/>
    <x v="0"/>
    <s v="MHM"/>
    <x v="0"/>
    <n v="12"/>
    <x v="1"/>
    <n v="3"/>
    <x v="2"/>
    <x v="1"/>
    <x v="1"/>
    <x v="1"/>
    <m/>
    <m/>
  </r>
  <r>
    <x v="0"/>
    <x v="10"/>
    <x v="1"/>
    <x v="22"/>
    <s v="India"/>
    <s v="Student"/>
    <x v="0"/>
    <n v="5"/>
    <x v="0"/>
    <n v="0"/>
    <s v="Low"/>
    <n v="9"/>
    <x v="0"/>
    <n v="3"/>
    <x v="0"/>
    <n v="0"/>
    <s v="Low"/>
    <n v="7"/>
    <x v="1"/>
    <x v="2"/>
    <s v="BHM"/>
    <x v="0"/>
    <n v="11"/>
    <x v="1"/>
    <n v="2"/>
    <x v="0"/>
    <x v="0"/>
    <x v="0"/>
    <x v="0"/>
    <m/>
    <m/>
  </r>
  <r>
    <x v="1"/>
    <x v="13"/>
    <x v="1"/>
    <x v="22"/>
    <s v="India"/>
    <s v="Student"/>
    <x v="0"/>
    <n v="4"/>
    <x v="0"/>
    <n v="0"/>
    <s v="Low"/>
    <n v="7"/>
    <x v="2"/>
    <n v="5"/>
    <x v="1"/>
    <n v="0"/>
    <s v="Low"/>
    <n v="5"/>
    <x v="0"/>
    <x v="2"/>
    <s v="BA"/>
    <x v="1"/>
    <n v="7"/>
    <x v="2"/>
    <n v="2"/>
    <x v="0"/>
    <x v="1"/>
    <x v="1"/>
    <x v="1"/>
    <m/>
    <m/>
  </r>
  <r>
    <x v="0"/>
    <x v="10"/>
    <x v="1"/>
    <x v="20"/>
    <s v="India"/>
    <s v="Student"/>
    <x v="0"/>
    <n v="3"/>
    <x v="1"/>
    <n v="0"/>
    <s v="Low"/>
    <n v="6"/>
    <x v="1"/>
    <n v="4"/>
    <x v="1"/>
    <n v="0"/>
    <s v="Low"/>
    <n v="5"/>
    <x v="0"/>
    <x v="0"/>
    <s v="MSc"/>
    <x v="0"/>
    <n v="2"/>
    <x v="0"/>
    <n v="1"/>
    <x v="0"/>
    <x v="1"/>
    <x v="1"/>
    <x v="1"/>
    <m/>
    <m/>
  </r>
  <r>
    <x v="0"/>
    <x v="5"/>
    <x v="2"/>
    <x v="21"/>
    <s v="India"/>
    <s v="Student"/>
    <x v="0"/>
    <n v="5"/>
    <x v="0"/>
    <n v="0"/>
    <s v="Low"/>
    <n v="10"/>
    <x v="0"/>
    <n v="2"/>
    <x v="0"/>
    <n v="0"/>
    <s v="Low"/>
    <n v="4"/>
    <x v="0"/>
    <x v="1"/>
    <s v="B.Com"/>
    <x v="0"/>
    <n v="10"/>
    <x v="1"/>
    <n v="5"/>
    <x v="1"/>
    <x v="0"/>
    <x v="0"/>
    <x v="0"/>
    <m/>
    <m/>
  </r>
  <r>
    <x v="0"/>
    <x v="16"/>
    <x v="2"/>
    <x v="2"/>
    <s v="India"/>
    <s v="Student"/>
    <x v="0"/>
    <n v="3"/>
    <x v="1"/>
    <n v="0"/>
    <s v="Low"/>
    <n v="10"/>
    <x v="0"/>
    <n v="2"/>
    <x v="0"/>
    <n v="0"/>
    <s v="Low"/>
    <n v="5"/>
    <x v="0"/>
    <x v="2"/>
    <s v="BE"/>
    <x v="0"/>
    <n v="1"/>
    <x v="0"/>
    <n v="3"/>
    <x v="2"/>
    <x v="0"/>
    <x v="0"/>
    <x v="0"/>
    <m/>
    <m/>
  </r>
  <r>
    <x v="1"/>
    <x v="14"/>
    <x v="0"/>
    <x v="13"/>
    <s v="India"/>
    <s v="Student"/>
    <x v="0"/>
    <n v="3"/>
    <x v="1"/>
    <n v="0"/>
    <s v="Low"/>
    <n v="8"/>
    <x v="2"/>
    <n v="5"/>
    <x v="1"/>
    <n v="0"/>
    <s v="Low"/>
    <n v="5"/>
    <x v="0"/>
    <x v="0"/>
    <s v="BCA"/>
    <x v="1"/>
    <n v="1"/>
    <x v="0"/>
    <n v="1"/>
    <x v="0"/>
    <x v="1"/>
    <x v="1"/>
    <x v="1"/>
    <m/>
    <m/>
  </r>
  <r>
    <x v="0"/>
    <x v="7"/>
    <x v="2"/>
    <x v="2"/>
    <s v="India"/>
    <s v="Student"/>
    <x v="0"/>
    <n v="1"/>
    <x v="2"/>
    <n v="0"/>
    <s v="Low"/>
    <n v="7"/>
    <x v="2"/>
    <n v="2"/>
    <x v="0"/>
    <n v="0"/>
    <s v="Low"/>
    <n v="7"/>
    <x v="1"/>
    <x v="0"/>
    <s v="MCA"/>
    <x v="1"/>
    <n v="6"/>
    <x v="2"/>
    <n v="1"/>
    <x v="0"/>
    <x v="1"/>
    <x v="1"/>
    <x v="1"/>
    <m/>
    <m/>
  </r>
  <r>
    <x v="1"/>
    <x v="5"/>
    <x v="2"/>
    <x v="14"/>
    <s v="India"/>
    <s v="Student"/>
    <x v="0"/>
    <n v="5"/>
    <x v="0"/>
    <n v="0"/>
    <s v="Low"/>
    <n v="10"/>
    <x v="0"/>
    <n v="4"/>
    <x v="1"/>
    <n v="0"/>
    <s v="Low"/>
    <n v="4"/>
    <x v="0"/>
    <x v="0"/>
    <s v="BHM"/>
    <x v="0"/>
    <n v="6"/>
    <x v="2"/>
    <n v="5"/>
    <x v="1"/>
    <x v="1"/>
    <x v="0"/>
    <x v="0"/>
    <m/>
    <m/>
  </r>
  <r>
    <x v="0"/>
    <x v="2"/>
    <x v="2"/>
    <x v="4"/>
    <s v="India"/>
    <s v="Student"/>
    <x v="0"/>
    <n v="3"/>
    <x v="1"/>
    <n v="0"/>
    <s v="Low"/>
    <n v="9"/>
    <x v="0"/>
    <n v="5"/>
    <x v="1"/>
    <n v="0"/>
    <s v="Low"/>
    <n v="4"/>
    <x v="0"/>
    <x v="0"/>
    <s v="BCA"/>
    <x v="0"/>
    <n v="11"/>
    <x v="1"/>
    <n v="5"/>
    <x v="1"/>
    <x v="0"/>
    <x v="0"/>
    <x v="0"/>
    <m/>
    <m/>
  </r>
  <r>
    <x v="0"/>
    <x v="11"/>
    <x v="1"/>
    <x v="15"/>
    <s v="India"/>
    <s v="Student"/>
    <x v="0"/>
    <n v="1"/>
    <x v="2"/>
    <n v="0"/>
    <s v="Low"/>
    <n v="9"/>
    <x v="0"/>
    <n v="2"/>
    <x v="0"/>
    <n v="0"/>
    <s v="Low"/>
    <n v="4"/>
    <x v="0"/>
    <x v="0"/>
    <s v="Class 12"/>
    <x v="1"/>
    <n v="10"/>
    <x v="1"/>
    <n v="3"/>
    <x v="2"/>
    <x v="1"/>
    <x v="1"/>
    <x v="1"/>
    <m/>
    <m/>
  </r>
  <r>
    <x v="0"/>
    <x v="3"/>
    <x v="2"/>
    <x v="19"/>
    <s v="India"/>
    <s v="Student"/>
    <x v="0"/>
    <n v="2"/>
    <x v="1"/>
    <n v="0"/>
    <s v="Low"/>
    <n v="7"/>
    <x v="2"/>
    <n v="3"/>
    <x v="0"/>
    <n v="0"/>
    <s v="Low"/>
    <n v="4"/>
    <x v="0"/>
    <x v="0"/>
    <s v="BSc"/>
    <x v="1"/>
    <n v="11"/>
    <x v="1"/>
    <n v="3"/>
    <x v="2"/>
    <x v="0"/>
    <x v="1"/>
    <x v="1"/>
    <m/>
    <m/>
  </r>
  <r>
    <x v="0"/>
    <x v="13"/>
    <x v="1"/>
    <x v="2"/>
    <s v="India"/>
    <s v="Student"/>
    <x v="0"/>
    <n v="1"/>
    <x v="2"/>
    <n v="0"/>
    <s v="Low"/>
    <n v="7"/>
    <x v="2"/>
    <n v="4"/>
    <x v="1"/>
    <n v="0"/>
    <s v="Low"/>
    <n v="7"/>
    <x v="1"/>
    <x v="2"/>
    <s v="BSc"/>
    <x v="1"/>
    <n v="8"/>
    <x v="1"/>
    <n v="1"/>
    <x v="0"/>
    <x v="1"/>
    <x v="0"/>
    <x v="0"/>
    <m/>
    <m/>
  </r>
  <r>
    <x v="1"/>
    <x v="2"/>
    <x v="2"/>
    <x v="27"/>
    <s v="India"/>
    <s v="Student"/>
    <x v="0"/>
    <n v="5"/>
    <x v="0"/>
    <n v="0"/>
    <s v="Low"/>
    <n v="6"/>
    <x v="1"/>
    <n v="4"/>
    <x v="1"/>
    <n v="0"/>
    <s v="Low"/>
    <n v="9"/>
    <x v="2"/>
    <x v="1"/>
    <s v="BA"/>
    <x v="1"/>
    <n v="5"/>
    <x v="2"/>
    <n v="2"/>
    <x v="0"/>
    <x v="1"/>
    <x v="1"/>
    <x v="1"/>
    <m/>
    <m/>
  </r>
  <r>
    <x v="0"/>
    <x v="1"/>
    <x v="1"/>
    <x v="28"/>
    <s v="#FIELD!"/>
    <s v="Student"/>
    <x v="0"/>
    <n v="1"/>
    <x v="2"/>
    <n v="0"/>
    <s v="Low"/>
    <n v="9"/>
    <x v="0"/>
    <n v="4"/>
    <x v="1"/>
    <n v="0"/>
    <s v="Low"/>
    <n v="9"/>
    <x v="2"/>
    <x v="2"/>
    <s v="B.Arch"/>
    <x v="1"/>
    <n v="6"/>
    <x v="2"/>
    <n v="5"/>
    <x v="1"/>
    <x v="1"/>
    <x v="1"/>
    <x v="1"/>
    <m/>
    <m/>
  </r>
  <r>
    <x v="0"/>
    <x v="15"/>
    <x v="0"/>
    <x v="7"/>
    <s v="India"/>
    <s v="Student"/>
    <x v="0"/>
    <n v="2"/>
    <x v="1"/>
    <n v="0"/>
    <s v="Low"/>
    <n v="6"/>
    <x v="1"/>
    <n v="2"/>
    <x v="0"/>
    <n v="0"/>
    <s v="Low"/>
    <n v="7"/>
    <x v="1"/>
    <x v="0"/>
    <s v="BHM"/>
    <x v="0"/>
    <n v="3"/>
    <x v="0"/>
    <n v="3"/>
    <x v="2"/>
    <x v="1"/>
    <x v="1"/>
    <x v="1"/>
    <m/>
    <m/>
  </r>
  <r>
    <x v="1"/>
    <x v="11"/>
    <x v="1"/>
    <x v="25"/>
    <s v="India"/>
    <s v="Student"/>
    <x v="0"/>
    <n v="5"/>
    <x v="0"/>
    <n v="0"/>
    <s v="Low"/>
    <n v="10"/>
    <x v="0"/>
    <n v="4"/>
    <x v="1"/>
    <n v="0"/>
    <s v="Low"/>
    <n v="7"/>
    <x v="1"/>
    <x v="0"/>
    <s v="Class 12"/>
    <x v="0"/>
    <n v="12"/>
    <x v="1"/>
    <n v="2"/>
    <x v="0"/>
    <x v="0"/>
    <x v="0"/>
    <x v="0"/>
    <m/>
    <m/>
  </r>
  <r>
    <x v="0"/>
    <x v="6"/>
    <x v="2"/>
    <x v="11"/>
    <s v="India"/>
    <s v="Student"/>
    <x v="0"/>
    <n v="1"/>
    <x v="2"/>
    <n v="0"/>
    <s v="Low"/>
    <n v="10"/>
    <x v="0"/>
    <n v="3"/>
    <x v="0"/>
    <n v="0"/>
    <s v="Low"/>
    <n v="7"/>
    <x v="1"/>
    <x v="0"/>
    <s v="B.Ed"/>
    <x v="1"/>
    <n v="1"/>
    <x v="0"/>
    <n v="2"/>
    <x v="0"/>
    <x v="0"/>
    <x v="1"/>
    <x v="1"/>
    <m/>
    <m/>
  </r>
  <r>
    <x v="0"/>
    <x v="5"/>
    <x v="2"/>
    <x v="14"/>
    <s v="India"/>
    <s v="Student"/>
    <x v="0"/>
    <n v="2"/>
    <x v="1"/>
    <n v="0"/>
    <s v="Low"/>
    <n v="9"/>
    <x v="0"/>
    <n v="1"/>
    <x v="2"/>
    <n v="0"/>
    <s v="Low"/>
    <n v="7"/>
    <x v="1"/>
    <x v="1"/>
    <s v="MA"/>
    <x v="0"/>
    <n v="11"/>
    <x v="1"/>
    <n v="2"/>
    <x v="0"/>
    <x v="1"/>
    <x v="0"/>
    <x v="0"/>
    <m/>
    <m/>
  </r>
  <r>
    <x v="1"/>
    <x v="9"/>
    <x v="1"/>
    <x v="8"/>
    <s v="India"/>
    <s v="Student"/>
    <x v="0"/>
    <n v="5"/>
    <x v="0"/>
    <n v="0"/>
    <s v="Low"/>
    <n v="8"/>
    <x v="2"/>
    <n v="5"/>
    <x v="1"/>
    <n v="0"/>
    <s v="Low"/>
    <n v="4"/>
    <x v="0"/>
    <x v="1"/>
    <s v="Class 12"/>
    <x v="0"/>
    <n v="12"/>
    <x v="1"/>
    <n v="3"/>
    <x v="2"/>
    <x v="1"/>
    <x v="0"/>
    <x v="0"/>
    <m/>
    <m/>
  </r>
  <r>
    <x v="1"/>
    <x v="10"/>
    <x v="1"/>
    <x v="4"/>
    <s v="India"/>
    <s v="Student"/>
    <x v="0"/>
    <n v="5"/>
    <x v="0"/>
    <n v="0"/>
    <s v="Low"/>
    <n v="8"/>
    <x v="2"/>
    <n v="1"/>
    <x v="2"/>
    <n v="0"/>
    <s v="Low"/>
    <n v="9"/>
    <x v="2"/>
    <x v="0"/>
    <s v="MBA"/>
    <x v="0"/>
    <n v="10"/>
    <x v="1"/>
    <n v="3"/>
    <x v="2"/>
    <x v="1"/>
    <x v="0"/>
    <x v="0"/>
    <m/>
    <m/>
  </r>
  <r>
    <x v="0"/>
    <x v="10"/>
    <x v="1"/>
    <x v="11"/>
    <s v="India"/>
    <s v="Student"/>
    <x v="0"/>
    <n v="3"/>
    <x v="1"/>
    <n v="0"/>
    <s v="Low"/>
    <n v="9"/>
    <x v="0"/>
    <n v="4"/>
    <x v="1"/>
    <n v="0"/>
    <s v="Low"/>
    <n v="5"/>
    <x v="0"/>
    <x v="1"/>
    <s v="B.Com"/>
    <x v="0"/>
    <n v="6"/>
    <x v="2"/>
    <n v="4"/>
    <x v="1"/>
    <x v="0"/>
    <x v="1"/>
    <x v="1"/>
    <m/>
    <m/>
  </r>
  <r>
    <x v="0"/>
    <x v="1"/>
    <x v="1"/>
    <x v="17"/>
    <s v="India"/>
    <s v="Student"/>
    <x v="0"/>
    <n v="2"/>
    <x v="1"/>
    <n v="0"/>
    <s v="Low"/>
    <n v="10"/>
    <x v="0"/>
    <n v="4"/>
    <x v="1"/>
    <n v="0"/>
    <s v="Low"/>
    <n v="7"/>
    <x v="1"/>
    <x v="1"/>
    <s v="B.Pharm"/>
    <x v="1"/>
    <n v="9"/>
    <x v="1"/>
    <n v="4"/>
    <x v="1"/>
    <x v="0"/>
    <x v="1"/>
    <x v="1"/>
    <m/>
    <m/>
  </r>
  <r>
    <x v="0"/>
    <x v="0"/>
    <x v="0"/>
    <x v="22"/>
    <s v="India"/>
    <s v="Student"/>
    <x v="0"/>
    <n v="3"/>
    <x v="1"/>
    <n v="0"/>
    <s v="Low"/>
    <n v="9"/>
    <x v="0"/>
    <n v="4"/>
    <x v="1"/>
    <n v="0"/>
    <s v="Low"/>
    <n v="7"/>
    <x v="1"/>
    <x v="0"/>
    <s v="Class 12"/>
    <x v="0"/>
    <n v="7"/>
    <x v="2"/>
    <n v="1"/>
    <x v="0"/>
    <x v="0"/>
    <x v="1"/>
    <x v="1"/>
    <m/>
    <m/>
  </r>
  <r>
    <x v="0"/>
    <x v="1"/>
    <x v="1"/>
    <x v="11"/>
    <s v="India"/>
    <s v="Student"/>
    <x v="0"/>
    <n v="4"/>
    <x v="0"/>
    <n v="0"/>
    <s v="Low"/>
    <n v="10"/>
    <x v="0"/>
    <n v="1"/>
    <x v="2"/>
    <n v="0"/>
    <s v="Low"/>
    <n v="5"/>
    <x v="0"/>
    <x v="1"/>
    <s v="B.Arch"/>
    <x v="1"/>
    <n v="10"/>
    <x v="1"/>
    <n v="5"/>
    <x v="1"/>
    <x v="0"/>
    <x v="0"/>
    <x v="0"/>
    <m/>
    <m/>
  </r>
  <r>
    <x v="1"/>
    <x v="10"/>
    <x v="1"/>
    <x v="4"/>
    <s v="India"/>
    <s v="Student"/>
    <x v="0"/>
    <n v="4"/>
    <x v="0"/>
    <n v="0"/>
    <s v="Low"/>
    <n v="6"/>
    <x v="1"/>
    <n v="2"/>
    <x v="0"/>
    <n v="0"/>
    <s v="Low"/>
    <n v="9"/>
    <x v="2"/>
    <x v="0"/>
    <s v="B.Com"/>
    <x v="1"/>
    <n v="11"/>
    <x v="1"/>
    <n v="5"/>
    <x v="1"/>
    <x v="0"/>
    <x v="1"/>
    <x v="1"/>
    <m/>
    <m/>
  </r>
  <r>
    <x v="1"/>
    <x v="14"/>
    <x v="0"/>
    <x v="4"/>
    <s v="India"/>
    <s v="Student"/>
    <x v="0"/>
    <n v="3"/>
    <x v="1"/>
    <n v="0"/>
    <s v="Low"/>
    <n v="6"/>
    <x v="1"/>
    <n v="4"/>
    <x v="1"/>
    <n v="0"/>
    <s v="Low"/>
    <n v="9"/>
    <x v="2"/>
    <x v="1"/>
    <s v="BE"/>
    <x v="1"/>
    <n v="3"/>
    <x v="0"/>
    <n v="4"/>
    <x v="1"/>
    <x v="1"/>
    <x v="1"/>
    <x v="1"/>
    <m/>
    <m/>
  </r>
  <r>
    <x v="1"/>
    <x v="5"/>
    <x v="2"/>
    <x v="5"/>
    <s v="India"/>
    <s v="Student"/>
    <x v="0"/>
    <n v="5"/>
    <x v="0"/>
    <n v="0"/>
    <s v="Low"/>
    <n v="6"/>
    <x v="1"/>
    <n v="5"/>
    <x v="1"/>
    <n v="0"/>
    <s v="Low"/>
    <n v="9"/>
    <x v="2"/>
    <x v="1"/>
    <s v="ME"/>
    <x v="1"/>
    <n v="4"/>
    <x v="2"/>
    <n v="1"/>
    <x v="0"/>
    <x v="0"/>
    <x v="1"/>
    <x v="1"/>
    <m/>
    <m/>
  </r>
  <r>
    <x v="0"/>
    <x v="10"/>
    <x v="1"/>
    <x v="15"/>
    <s v="India"/>
    <s v="Student"/>
    <x v="0"/>
    <n v="5"/>
    <x v="0"/>
    <n v="0"/>
    <s v="Low"/>
    <n v="8"/>
    <x v="2"/>
    <n v="2"/>
    <x v="0"/>
    <n v="0"/>
    <s v="Low"/>
    <n v="4"/>
    <x v="0"/>
    <x v="0"/>
    <s v="BSc"/>
    <x v="1"/>
    <n v="9"/>
    <x v="1"/>
    <n v="3"/>
    <x v="2"/>
    <x v="0"/>
    <x v="0"/>
    <x v="0"/>
    <m/>
    <m/>
  </r>
  <r>
    <x v="1"/>
    <x v="5"/>
    <x v="2"/>
    <x v="28"/>
    <s v="#FIELD!"/>
    <s v="Student"/>
    <x v="0"/>
    <n v="1"/>
    <x v="2"/>
    <n v="0"/>
    <s v="Low"/>
    <n v="10"/>
    <x v="0"/>
    <n v="5"/>
    <x v="1"/>
    <n v="0"/>
    <s v="Low"/>
    <n v="7"/>
    <x v="1"/>
    <x v="1"/>
    <s v="B.Pharm"/>
    <x v="0"/>
    <n v="2"/>
    <x v="0"/>
    <n v="4"/>
    <x v="1"/>
    <x v="1"/>
    <x v="0"/>
    <x v="0"/>
    <m/>
    <m/>
  </r>
  <r>
    <x v="1"/>
    <x v="5"/>
    <x v="2"/>
    <x v="7"/>
    <s v="India"/>
    <s v="Student"/>
    <x v="0"/>
    <n v="3"/>
    <x v="1"/>
    <n v="0"/>
    <s v="Low"/>
    <n v="6"/>
    <x v="1"/>
    <n v="3"/>
    <x v="0"/>
    <n v="0"/>
    <s v="Low"/>
    <n v="7"/>
    <x v="1"/>
    <x v="0"/>
    <s v="BE"/>
    <x v="0"/>
    <n v="7"/>
    <x v="2"/>
    <n v="1"/>
    <x v="0"/>
    <x v="1"/>
    <x v="1"/>
    <x v="1"/>
    <m/>
    <m/>
  </r>
  <r>
    <x v="0"/>
    <x v="4"/>
    <x v="2"/>
    <x v="2"/>
    <s v="India"/>
    <s v="Student"/>
    <x v="0"/>
    <n v="5"/>
    <x v="0"/>
    <n v="0"/>
    <s v="Low"/>
    <n v="8"/>
    <x v="2"/>
    <n v="3"/>
    <x v="0"/>
    <n v="0"/>
    <s v="Low"/>
    <n v="4"/>
    <x v="0"/>
    <x v="1"/>
    <s v="MBBS"/>
    <x v="0"/>
    <n v="12"/>
    <x v="1"/>
    <n v="3"/>
    <x v="2"/>
    <x v="1"/>
    <x v="0"/>
    <x v="0"/>
    <m/>
    <m/>
  </r>
  <r>
    <x v="0"/>
    <x v="11"/>
    <x v="1"/>
    <x v="11"/>
    <s v="India"/>
    <s v="Student"/>
    <x v="0"/>
    <n v="3"/>
    <x v="1"/>
    <n v="0"/>
    <s v="Low"/>
    <n v="9"/>
    <x v="0"/>
    <n v="2"/>
    <x v="0"/>
    <n v="0"/>
    <s v="Low"/>
    <n v="9"/>
    <x v="2"/>
    <x v="1"/>
    <s v="Class 12"/>
    <x v="0"/>
    <n v="7"/>
    <x v="2"/>
    <n v="4"/>
    <x v="1"/>
    <x v="0"/>
    <x v="0"/>
    <x v="0"/>
    <m/>
    <m/>
  </r>
  <r>
    <x v="0"/>
    <x v="0"/>
    <x v="0"/>
    <x v="22"/>
    <s v="India"/>
    <s v="Student"/>
    <x v="0"/>
    <n v="3"/>
    <x v="1"/>
    <n v="0"/>
    <s v="Low"/>
    <n v="6"/>
    <x v="1"/>
    <n v="4"/>
    <x v="1"/>
    <n v="0"/>
    <s v="Low"/>
    <n v="4"/>
    <x v="0"/>
    <x v="2"/>
    <s v="BE"/>
    <x v="0"/>
    <n v="9"/>
    <x v="1"/>
    <n v="5"/>
    <x v="1"/>
    <x v="0"/>
    <x v="0"/>
    <x v="0"/>
    <m/>
    <m/>
  </r>
  <r>
    <x v="0"/>
    <x v="12"/>
    <x v="1"/>
    <x v="9"/>
    <s v="India"/>
    <s v="Student"/>
    <x v="0"/>
    <n v="1"/>
    <x v="2"/>
    <n v="0"/>
    <s v="Low"/>
    <n v="9"/>
    <x v="0"/>
    <n v="5"/>
    <x v="1"/>
    <n v="0"/>
    <s v="Low"/>
    <n v="7"/>
    <x v="1"/>
    <x v="1"/>
    <s v="MCA"/>
    <x v="0"/>
    <n v="11"/>
    <x v="1"/>
    <n v="5"/>
    <x v="1"/>
    <x v="1"/>
    <x v="0"/>
    <x v="0"/>
    <m/>
    <m/>
  </r>
  <r>
    <x v="1"/>
    <x v="9"/>
    <x v="1"/>
    <x v="5"/>
    <s v="India"/>
    <s v="Student"/>
    <x v="0"/>
    <n v="3"/>
    <x v="1"/>
    <n v="0"/>
    <s v="Low"/>
    <n v="6"/>
    <x v="1"/>
    <n v="5"/>
    <x v="1"/>
    <n v="0"/>
    <s v="Low"/>
    <n v="9"/>
    <x v="2"/>
    <x v="0"/>
    <s v="Class 12"/>
    <x v="0"/>
    <n v="5"/>
    <x v="2"/>
    <n v="5"/>
    <x v="1"/>
    <x v="1"/>
    <x v="1"/>
    <x v="1"/>
    <m/>
    <m/>
  </r>
  <r>
    <x v="0"/>
    <x v="15"/>
    <x v="0"/>
    <x v="6"/>
    <s v="India"/>
    <s v="Student"/>
    <x v="0"/>
    <n v="5"/>
    <x v="0"/>
    <n v="0"/>
    <s v="Low"/>
    <n v="6"/>
    <x v="1"/>
    <n v="2"/>
    <x v="0"/>
    <n v="0"/>
    <s v="Low"/>
    <n v="4"/>
    <x v="0"/>
    <x v="2"/>
    <s v="M.Ed"/>
    <x v="0"/>
    <n v="6"/>
    <x v="2"/>
    <n v="5"/>
    <x v="1"/>
    <x v="1"/>
    <x v="0"/>
    <x v="0"/>
    <m/>
    <m/>
  </r>
  <r>
    <x v="0"/>
    <x v="1"/>
    <x v="1"/>
    <x v="13"/>
    <s v="India"/>
    <s v="Student"/>
    <x v="0"/>
    <n v="5"/>
    <x v="0"/>
    <n v="0"/>
    <s v="Low"/>
    <n v="8"/>
    <x v="2"/>
    <n v="4"/>
    <x v="1"/>
    <n v="0"/>
    <s v="Low"/>
    <n v="9"/>
    <x v="2"/>
    <x v="0"/>
    <s v="M.Tech"/>
    <x v="1"/>
    <n v="7"/>
    <x v="2"/>
    <n v="4"/>
    <x v="1"/>
    <x v="1"/>
    <x v="1"/>
    <x v="1"/>
    <m/>
    <m/>
  </r>
  <r>
    <x v="1"/>
    <x v="14"/>
    <x v="0"/>
    <x v="30"/>
    <s v="#CONNECT!"/>
    <s v="Student"/>
    <x v="0"/>
    <n v="1"/>
    <x v="2"/>
    <n v="0"/>
    <s v="Low"/>
    <n v="8"/>
    <x v="2"/>
    <n v="1"/>
    <x v="2"/>
    <n v="0"/>
    <s v="Low"/>
    <n v="4"/>
    <x v="0"/>
    <x v="2"/>
    <s v="BE"/>
    <x v="1"/>
    <n v="5"/>
    <x v="2"/>
    <n v="1"/>
    <x v="0"/>
    <x v="0"/>
    <x v="1"/>
    <x v="1"/>
    <m/>
    <m/>
  </r>
  <r>
    <x v="1"/>
    <x v="0"/>
    <x v="0"/>
    <x v="10"/>
    <s v="India"/>
    <s v="Student"/>
    <x v="0"/>
    <n v="2"/>
    <x v="1"/>
    <n v="0"/>
    <s v="Low"/>
    <n v="9"/>
    <x v="0"/>
    <n v="2"/>
    <x v="0"/>
    <n v="0"/>
    <s v="Low"/>
    <n v="7"/>
    <x v="1"/>
    <x v="2"/>
    <s v="M.Tech"/>
    <x v="1"/>
    <n v="12"/>
    <x v="1"/>
    <n v="2"/>
    <x v="0"/>
    <x v="1"/>
    <x v="1"/>
    <x v="1"/>
    <m/>
    <m/>
  </r>
  <r>
    <x v="0"/>
    <x v="8"/>
    <x v="1"/>
    <x v="20"/>
    <s v="India"/>
    <s v="Student"/>
    <x v="0"/>
    <n v="5"/>
    <x v="0"/>
    <n v="0"/>
    <s v="Low"/>
    <n v="10"/>
    <x v="0"/>
    <n v="1"/>
    <x v="2"/>
    <n v="0"/>
    <s v="Low"/>
    <n v="4"/>
    <x v="0"/>
    <x v="1"/>
    <s v="Class 12"/>
    <x v="1"/>
    <n v="11"/>
    <x v="1"/>
    <n v="5"/>
    <x v="1"/>
    <x v="1"/>
    <x v="0"/>
    <x v="0"/>
    <m/>
    <m/>
  </r>
  <r>
    <x v="1"/>
    <x v="9"/>
    <x v="1"/>
    <x v="13"/>
    <s v="India"/>
    <s v="Student"/>
    <x v="0"/>
    <n v="3"/>
    <x v="1"/>
    <n v="0"/>
    <s v="Low"/>
    <n v="9"/>
    <x v="0"/>
    <n v="3"/>
    <x v="0"/>
    <n v="0"/>
    <s v="Low"/>
    <n v="5"/>
    <x v="0"/>
    <x v="1"/>
    <s v="Class 12"/>
    <x v="1"/>
    <n v="11"/>
    <x v="1"/>
    <n v="5"/>
    <x v="1"/>
    <x v="1"/>
    <x v="0"/>
    <x v="0"/>
    <m/>
    <m/>
  </r>
  <r>
    <x v="0"/>
    <x v="3"/>
    <x v="2"/>
    <x v="3"/>
    <s v="#CONNECT!"/>
    <s v="Student"/>
    <x v="0"/>
    <n v="1"/>
    <x v="2"/>
    <n v="0"/>
    <s v="Low"/>
    <n v="9"/>
    <x v="0"/>
    <n v="1"/>
    <x v="2"/>
    <n v="0"/>
    <s v="Low"/>
    <n v="9"/>
    <x v="2"/>
    <x v="1"/>
    <s v="BE"/>
    <x v="1"/>
    <n v="4"/>
    <x v="2"/>
    <n v="3"/>
    <x v="2"/>
    <x v="0"/>
    <x v="1"/>
    <x v="1"/>
    <m/>
    <m/>
  </r>
  <r>
    <x v="0"/>
    <x v="9"/>
    <x v="1"/>
    <x v="6"/>
    <s v="India"/>
    <s v="Student"/>
    <x v="0"/>
    <n v="2"/>
    <x v="1"/>
    <n v="0"/>
    <s v="Low"/>
    <n v="10"/>
    <x v="0"/>
    <n v="5"/>
    <x v="1"/>
    <n v="0"/>
    <s v="Low"/>
    <n v="9"/>
    <x v="2"/>
    <x v="1"/>
    <s v="Class 12"/>
    <x v="1"/>
    <n v="11"/>
    <x v="1"/>
    <n v="4"/>
    <x v="1"/>
    <x v="0"/>
    <x v="1"/>
    <x v="1"/>
    <m/>
    <m/>
  </r>
  <r>
    <x v="1"/>
    <x v="9"/>
    <x v="1"/>
    <x v="6"/>
    <s v="India"/>
    <s v="Student"/>
    <x v="0"/>
    <n v="3"/>
    <x v="1"/>
    <n v="0"/>
    <s v="Low"/>
    <n v="9"/>
    <x v="0"/>
    <n v="4"/>
    <x v="1"/>
    <n v="0"/>
    <s v="Low"/>
    <n v="7"/>
    <x v="1"/>
    <x v="1"/>
    <s v="Class 12"/>
    <x v="0"/>
    <n v="6"/>
    <x v="2"/>
    <n v="2"/>
    <x v="0"/>
    <x v="1"/>
    <x v="0"/>
    <x v="0"/>
    <m/>
    <m/>
  </r>
  <r>
    <x v="0"/>
    <x v="14"/>
    <x v="0"/>
    <x v="5"/>
    <s v="India"/>
    <s v="Student"/>
    <x v="0"/>
    <n v="4"/>
    <x v="0"/>
    <n v="0"/>
    <s v="Low"/>
    <n v="10"/>
    <x v="0"/>
    <n v="4"/>
    <x v="1"/>
    <n v="0"/>
    <s v="Low"/>
    <n v="7"/>
    <x v="1"/>
    <x v="0"/>
    <s v="MSc"/>
    <x v="0"/>
    <n v="10"/>
    <x v="1"/>
    <n v="3"/>
    <x v="2"/>
    <x v="1"/>
    <x v="1"/>
    <x v="1"/>
    <m/>
    <m/>
  </r>
  <r>
    <x v="0"/>
    <x v="6"/>
    <x v="2"/>
    <x v="17"/>
    <s v="India"/>
    <s v="Student"/>
    <x v="0"/>
    <n v="1"/>
    <x v="2"/>
    <n v="0"/>
    <s v="Low"/>
    <n v="8"/>
    <x v="2"/>
    <n v="2"/>
    <x v="0"/>
    <n v="0"/>
    <s v="Low"/>
    <n v="4"/>
    <x v="0"/>
    <x v="1"/>
    <s v="B.Pharm"/>
    <x v="1"/>
    <n v="7"/>
    <x v="2"/>
    <n v="2"/>
    <x v="0"/>
    <x v="1"/>
    <x v="1"/>
    <x v="1"/>
    <m/>
    <m/>
  </r>
  <r>
    <x v="1"/>
    <x v="1"/>
    <x v="1"/>
    <x v="13"/>
    <s v="India"/>
    <s v="Student"/>
    <x v="0"/>
    <n v="3"/>
    <x v="1"/>
    <n v="0"/>
    <s v="Low"/>
    <n v="8"/>
    <x v="2"/>
    <n v="3"/>
    <x v="0"/>
    <n v="0"/>
    <s v="Low"/>
    <n v="4"/>
    <x v="0"/>
    <x v="0"/>
    <s v="B.Arch"/>
    <x v="1"/>
    <n v="2"/>
    <x v="0"/>
    <n v="3"/>
    <x v="2"/>
    <x v="1"/>
    <x v="1"/>
    <x v="1"/>
    <m/>
    <m/>
  </r>
  <r>
    <x v="0"/>
    <x v="9"/>
    <x v="1"/>
    <x v="7"/>
    <s v="India"/>
    <s v="Student"/>
    <x v="0"/>
    <n v="5"/>
    <x v="0"/>
    <n v="0"/>
    <s v="Low"/>
    <n v="6"/>
    <x v="1"/>
    <n v="1"/>
    <x v="2"/>
    <n v="0"/>
    <s v="Low"/>
    <n v="7"/>
    <x v="1"/>
    <x v="1"/>
    <s v="Class 12"/>
    <x v="0"/>
    <n v="8"/>
    <x v="1"/>
    <n v="5"/>
    <x v="1"/>
    <x v="0"/>
    <x v="0"/>
    <x v="0"/>
    <m/>
    <m/>
  </r>
  <r>
    <x v="1"/>
    <x v="10"/>
    <x v="1"/>
    <x v="13"/>
    <s v="India"/>
    <s v="Student"/>
    <x v="0"/>
    <n v="5"/>
    <x v="0"/>
    <n v="0"/>
    <s v="Low"/>
    <n v="6"/>
    <x v="1"/>
    <n v="2"/>
    <x v="0"/>
    <n v="0"/>
    <s v="Low"/>
    <n v="9"/>
    <x v="2"/>
    <x v="1"/>
    <s v="MSc"/>
    <x v="0"/>
    <n v="10"/>
    <x v="1"/>
    <n v="5"/>
    <x v="1"/>
    <x v="0"/>
    <x v="0"/>
    <x v="0"/>
    <m/>
    <m/>
  </r>
  <r>
    <x v="0"/>
    <x v="2"/>
    <x v="2"/>
    <x v="6"/>
    <s v="India"/>
    <s v="Student"/>
    <x v="0"/>
    <n v="1"/>
    <x v="2"/>
    <n v="0"/>
    <s v="Low"/>
    <n v="7"/>
    <x v="2"/>
    <n v="2"/>
    <x v="0"/>
    <n v="0"/>
    <s v="Low"/>
    <n v="9"/>
    <x v="2"/>
    <x v="0"/>
    <s v="MCA"/>
    <x v="1"/>
    <n v="3"/>
    <x v="0"/>
    <n v="5"/>
    <x v="1"/>
    <x v="1"/>
    <x v="1"/>
    <x v="1"/>
    <m/>
    <m/>
  </r>
  <r>
    <x v="0"/>
    <x v="9"/>
    <x v="1"/>
    <x v="6"/>
    <s v="India"/>
    <s v="Student"/>
    <x v="0"/>
    <n v="5"/>
    <x v="0"/>
    <n v="0"/>
    <s v="Low"/>
    <n v="8"/>
    <x v="2"/>
    <n v="3"/>
    <x v="0"/>
    <n v="0"/>
    <s v="Low"/>
    <n v="5"/>
    <x v="0"/>
    <x v="2"/>
    <s v="Class 12"/>
    <x v="0"/>
    <n v="7"/>
    <x v="2"/>
    <n v="5"/>
    <x v="1"/>
    <x v="0"/>
    <x v="0"/>
    <x v="0"/>
    <m/>
    <m/>
  </r>
  <r>
    <x v="0"/>
    <x v="5"/>
    <x v="2"/>
    <x v="6"/>
    <s v="India"/>
    <s v="Student"/>
    <x v="0"/>
    <n v="2"/>
    <x v="1"/>
    <n v="0"/>
    <s v="Low"/>
    <n v="8"/>
    <x v="2"/>
    <n v="4"/>
    <x v="1"/>
    <n v="0"/>
    <s v="Low"/>
    <n v="9"/>
    <x v="2"/>
    <x v="2"/>
    <s v="M.Pharm"/>
    <x v="0"/>
    <n v="3"/>
    <x v="0"/>
    <n v="2"/>
    <x v="0"/>
    <x v="0"/>
    <x v="0"/>
    <x v="0"/>
    <m/>
    <m/>
  </r>
  <r>
    <x v="1"/>
    <x v="15"/>
    <x v="0"/>
    <x v="5"/>
    <s v="India"/>
    <s v="Student"/>
    <x v="0"/>
    <n v="5"/>
    <x v="0"/>
    <n v="0"/>
    <s v="Low"/>
    <n v="6"/>
    <x v="1"/>
    <n v="5"/>
    <x v="1"/>
    <n v="0"/>
    <s v="Low"/>
    <n v="4"/>
    <x v="0"/>
    <x v="1"/>
    <s v="MBA"/>
    <x v="0"/>
    <n v="10"/>
    <x v="1"/>
    <n v="3"/>
    <x v="2"/>
    <x v="1"/>
    <x v="0"/>
    <x v="0"/>
    <m/>
    <m/>
  </r>
  <r>
    <x v="1"/>
    <x v="12"/>
    <x v="1"/>
    <x v="18"/>
    <s v="India"/>
    <s v="Student"/>
    <x v="0"/>
    <n v="1"/>
    <x v="2"/>
    <n v="0"/>
    <s v="Low"/>
    <n v="6"/>
    <x v="1"/>
    <n v="3"/>
    <x v="0"/>
    <n v="0"/>
    <s v="Low"/>
    <n v="5"/>
    <x v="0"/>
    <x v="0"/>
    <s v="B.Arch"/>
    <x v="0"/>
    <n v="11"/>
    <x v="1"/>
    <n v="2"/>
    <x v="0"/>
    <x v="0"/>
    <x v="1"/>
    <x v="1"/>
    <m/>
    <m/>
  </r>
  <r>
    <x v="0"/>
    <x v="14"/>
    <x v="0"/>
    <x v="25"/>
    <s v="India"/>
    <s v="Student"/>
    <x v="0"/>
    <n v="1"/>
    <x v="2"/>
    <n v="0"/>
    <s v="Low"/>
    <n v="10"/>
    <x v="0"/>
    <n v="3"/>
    <x v="0"/>
    <n v="0"/>
    <s v="Low"/>
    <n v="7"/>
    <x v="1"/>
    <x v="0"/>
    <s v="M.Com"/>
    <x v="0"/>
    <n v="4"/>
    <x v="2"/>
    <n v="2"/>
    <x v="0"/>
    <x v="1"/>
    <x v="1"/>
    <x v="1"/>
    <m/>
    <m/>
  </r>
  <r>
    <x v="1"/>
    <x v="1"/>
    <x v="1"/>
    <x v="0"/>
    <s v="India"/>
    <s v="Student"/>
    <x v="0"/>
    <n v="4"/>
    <x v="0"/>
    <n v="0"/>
    <s v="Low"/>
    <n v="7"/>
    <x v="2"/>
    <n v="1"/>
    <x v="2"/>
    <n v="0"/>
    <s v="Low"/>
    <n v="7"/>
    <x v="1"/>
    <x v="1"/>
    <s v="M.Com"/>
    <x v="0"/>
    <n v="11"/>
    <x v="1"/>
    <n v="3"/>
    <x v="2"/>
    <x v="1"/>
    <x v="0"/>
    <x v="0"/>
    <m/>
    <m/>
  </r>
  <r>
    <x v="0"/>
    <x v="1"/>
    <x v="1"/>
    <x v="22"/>
    <s v="India"/>
    <s v="Student"/>
    <x v="0"/>
    <n v="3"/>
    <x v="1"/>
    <n v="0"/>
    <s v="Low"/>
    <n v="7"/>
    <x v="2"/>
    <n v="4"/>
    <x v="1"/>
    <n v="0"/>
    <s v="Low"/>
    <n v="7"/>
    <x v="1"/>
    <x v="1"/>
    <s v="B.Arch"/>
    <x v="0"/>
    <n v="5"/>
    <x v="2"/>
    <n v="1"/>
    <x v="0"/>
    <x v="0"/>
    <x v="0"/>
    <x v="0"/>
    <m/>
    <m/>
  </r>
  <r>
    <x v="0"/>
    <x v="2"/>
    <x v="2"/>
    <x v="28"/>
    <s v="#FIELD!"/>
    <s v="Student"/>
    <x v="0"/>
    <n v="2"/>
    <x v="1"/>
    <n v="0"/>
    <s v="Low"/>
    <n v="10"/>
    <x v="0"/>
    <n v="1"/>
    <x v="2"/>
    <n v="0"/>
    <s v="Low"/>
    <n v="9"/>
    <x v="2"/>
    <x v="1"/>
    <s v="M.Com"/>
    <x v="1"/>
    <n v="2"/>
    <x v="0"/>
    <n v="1"/>
    <x v="0"/>
    <x v="0"/>
    <x v="1"/>
    <x v="1"/>
    <m/>
    <m/>
  </r>
  <r>
    <x v="0"/>
    <x v="4"/>
    <x v="2"/>
    <x v="2"/>
    <s v="India"/>
    <s v="Student"/>
    <x v="0"/>
    <n v="4"/>
    <x v="0"/>
    <n v="0"/>
    <s v="Low"/>
    <n v="9"/>
    <x v="0"/>
    <n v="3"/>
    <x v="0"/>
    <n v="0"/>
    <s v="Low"/>
    <n v="5"/>
    <x v="0"/>
    <x v="2"/>
    <s v="MA"/>
    <x v="0"/>
    <n v="1"/>
    <x v="0"/>
    <n v="2"/>
    <x v="0"/>
    <x v="0"/>
    <x v="1"/>
    <x v="1"/>
    <m/>
    <m/>
  </r>
  <r>
    <x v="0"/>
    <x v="15"/>
    <x v="0"/>
    <x v="27"/>
    <s v="India"/>
    <s v="Student"/>
    <x v="0"/>
    <n v="1"/>
    <x v="2"/>
    <n v="0"/>
    <s v="Low"/>
    <n v="7"/>
    <x v="2"/>
    <n v="3"/>
    <x v="0"/>
    <n v="0"/>
    <s v="Low"/>
    <n v="5"/>
    <x v="0"/>
    <x v="2"/>
    <s v="PhD"/>
    <x v="0"/>
    <n v="8"/>
    <x v="1"/>
    <n v="3"/>
    <x v="2"/>
    <x v="1"/>
    <x v="1"/>
    <x v="1"/>
    <m/>
    <m/>
  </r>
  <r>
    <x v="0"/>
    <x v="6"/>
    <x v="2"/>
    <x v="19"/>
    <s v="India"/>
    <s v="Student"/>
    <x v="0"/>
    <n v="4"/>
    <x v="0"/>
    <n v="0"/>
    <s v="Low"/>
    <n v="6"/>
    <x v="1"/>
    <n v="3"/>
    <x v="0"/>
    <n v="0"/>
    <s v="Low"/>
    <n v="4"/>
    <x v="0"/>
    <x v="1"/>
    <s v="BE"/>
    <x v="0"/>
    <n v="8"/>
    <x v="1"/>
    <n v="4"/>
    <x v="1"/>
    <x v="1"/>
    <x v="0"/>
    <x v="0"/>
    <m/>
    <m/>
  </r>
  <r>
    <x v="0"/>
    <x v="1"/>
    <x v="1"/>
    <x v="28"/>
    <s v="#FIELD!"/>
    <s v="Student"/>
    <x v="0"/>
    <n v="3"/>
    <x v="1"/>
    <n v="0"/>
    <s v="Low"/>
    <n v="8"/>
    <x v="2"/>
    <n v="4"/>
    <x v="1"/>
    <n v="0"/>
    <s v="Low"/>
    <n v="4"/>
    <x v="0"/>
    <x v="2"/>
    <s v="B.Arch"/>
    <x v="1"/>
    <n v="0"/>
    <x v="0"/>
    <n v="1"/>
    <x v="0"/>
    <x v="1"/>
    <x v="1"/>
    <x v="1"/>
    <m/>
    <m/>
  </r>
  <r>
    <x v="0"/>
    <x v="9"/>
    <x v="1"/>
    <x v="13"/>
    <s v="India"/>
    <s v="Student"/>
    <x v="0"/>
    <n v="1"/>
    <x v="2"/>
    <n v="0"/>
    <s v="Low"/>
    <n v="8"/>
    <x v="2"/>
    <n v="1"/>
    <x v="2"/>
    <n v="0"/>
    <s v="Low"/>
    <n v="4"/>
    <x v="0"/>
    <x v="0"/>
    <s v="Class 12"/>
    <x v="1"/>
    <n v="7"/>
    <x v="2"/>
    <n v="3"/>
    <x v="2"/>
    <x v="1"/>
    <x v="1"/>
    <x v="1"/>
    <m/>
    <m/>
  </r>
  <r>
    <x v="0"/>
    <x v="9"/>
    <x v="1"/>
    <x v="7"/>
    <s v="India"/>
    <s v="Student"/>
    <x v="0"/>
    <n v="3"/>
    <x v="1"/>
    <n v="0"/>
    <s v="Low"/>
    <n v="9"/>
    <x v="0"/>
    <n v="4"/>
    <x v="1"/>
    <n v="0"/>
    <s v="Low"/>
    <n v="4"/>
    <x v="0"/>
    <x v="2"/>
    <s v="Class 12"/>
    <x v="0"/>
    <n v="11"/>
    <x v="1"/>
    <n v="3"/>
    <x v="2"/>
    <x v="1"/>
    <x v="0"/>
    <x v="0"/>
    <m/>
    <m/>
  </r>
  <r>
    <x v="0"/>
    <x v="3"/>
    <x v="2"/>
    <x v="3"/>
    <s v="#CONNECT!"/>
    <s v="Student"/>
    <x v="0"/>
    <n v="1"/>
    <x v="2"/>
    <n v="0"/>
    <s v="Low"/>
    <n v="7"/>
    <x v="2"/>
    <n v="5"/>
    <x v="1"/>
    <n v="0"/>
    <s v="Low"/>
    <n v="9"/>
    <x v="2"/>
    <x v="1"/>
    <s v="BE"/>
    <x v="1"/>
    <n v="6"/>
    <x v="2"/>
    <n v="3"/>
    <x v="2"/>
    <x v="1"/>
    <x v="1"/>
    <x v="1"/>
    <m/>
    <m/>
  </r>
  <r>
    <x v="0"/>
    <x v="16"/>
    <x v="2"/>
    <x v="3"/>
    <s v="#CONNECT!"/>
    <s v="Student"/>
    <x v="0"/>
    <n v="2"/>
    <x v="1"/>
    <n v="0"/>
    <s v="Low"/>
    <n v="10"/>
    <x v="0"/>
    <n v="2"/>
    <x v="0"/>
    <n v="0"/>
    <s v="Low"/>
    <n v="7"/>
    <x v="1"/>
    <x v="0"/>
    <s v="MD"/>
    <x v="1"/>
    <n v="10"/>
    <x v="1"/>
    <n v="2"/>
    <x v="0"/>
    <x v="0"/>
    <x v="1"/>
    <x v="1"/>
    <m/>
    <m/>
  </r>
  <r>
    <x v="0"/>
    <x v="5"/>
    <x v="2"/>
    <x v="24"/>
    <s v="#CONNECT!"/>
    <s v="Student"/>
    <x v="0"/>
    <n v="4"/>
    <x v="0"/>
    <n v="0"/>
    <s v="Low"/>
    <n v="6"/>
    <x v="1"/>
    <n v="2"/>
    <x v="0"/>
    <n v="0"/>
    <s v="Low"/>
    <n v="7"/>
    <x v="1"/>
    <x v="2"/>
    <s v="BBA"/>
    <x v="0"/>
    <n v="2"/>
    <x v="0"/>
    <n v="5"/>
    <x v="1"/>
    <x v="0"/>
    <x v="0"/>
    <x v="0"/>
    <m/>
    <m/>
  </r>
  <r>
    <x v="0"/>
    <x v="5"/>
    <x v="2"/>
    <x v="15"/>
    <s v="India"/>
    <s v="Student"/>
    <x v="0"/>
    <n v="5"/>
    <x v="0"/>
    <n v="0"/>
    <s v="Low"/>
    <n v="8"/>
    <x v="2"/>
    <n v="4"/>
    <x v="1"/>
    <n v="0"/>
    <s v="Low"/>
    <n v="4"/>
    <x v="0"/>
    <x v="0"/>
    <s v="LLB"/>
    <x v="0"/>
    <n v="6"/>
    <x v="2"/>
    <n v="3"/>
    <x v="2"/>
    <x v="0"/>
    <x v="1"/>
    <x v="1"/>
    <m/>
    <m/>
  </r>
  <r>
    <x v="1"/>
    <x v="9"/>
    <x v="1"/>
    <x v="16"/>
    <s v="India"/>
    <s v="Student"/>
    <x v="0"/>
    <n v="3"/>
    <x v="1"/>
    <n v="0"/>
    <s v="Low"/>
    <n v="8"/>
    <x v="2"/>
    <n v="5"/>
    <x v="1"/>
    <n v="0"/>
    <s v="Low"/>
    <n v="9"/>
    <x v="2"/>
    <x v="2"/>
    <s v="BHM"/>
    <x v="0"/>
    <n v="11"/>
    <x v="1"/>
    <n v="5"/>
    <x v="1"/>
    <x v="1"/>
    <x v="0"/>
    <x v="0"/>
    <m/>
    <m/>
  </r>
  <r>
    <x v="1"/>
    <x v="7"/>
    <x v="2"/>
    <x v="16"/>
    <s v="India"/>
    <s v="Student"/>
    <x v="0"/>
    <n v="1"/>
    <x v="2"/>
    <n v="0"/>
    <s v="Low"/>
    <n v="6"/>
    <x v="1"/>
    <n v="5"/>
    <x v="1"/>
    <n v="0"/>
    <s v="Low"/>
    <n v="5"/>
    <x v="0"/>
    <x v="1"/>
    <s v="PhD"/>
    <x v="1"/>
    <n v="5"/>
    <x v="2"/>
    <n v="3"/>
    <x v="2"/>
    <x v="0"/>
    <x v="1"/>
    <x v="1"/>
    <m/>
    <m/>
  </r>
  <r>
    <x v="0"/>
    <x v="4"/>
    <x v="2"/>
    <x v="20"/>
    <s v="India"/>
    <s v="Student"/>
    <x v="0"/>
    <n v="3"/>
    <x v="1"/>
    <n v="0"/>
    <s v="Low"/>
    <n v="8"/>
    <x v="2"/>
    <n v="3"/>
    <x v="0"/>
    <n v="0"/>
    <s v="Low"/>
    <n v="9"/>
    <x v="2"/>
    <x v="1"/>
    <s v="BA"/>
    <x v="0"/>
    <n v="11"/>
    <x v="1"/>
    <n v="4"/>
    <x v="1"/>
    <x v="1"/>
    <x v="1"/>
    <x v="1"/>
    <m/>
    <m/>
  </r>
  <r>
    <x v="1"/>
    <x v="9"/>
    <x v="1"/>
    <x v="15"/>
    <s v="India"/>
    <s v="Student"/>
    <x v="0"/>
    <n v="4"/>
    <x v="0"/>
    <n v="0"/>
    <s v="Low"/>
    <n v="8"/>
    <x v="2"/>
    <n v="4"/>
    <x v="1"/>
    <n v="0"/>
    <s v="Low"/>
    <n v="5"/>
    <x v="0"/>
    <x v="0"/>
    <s v="Class 12"/>
    <x v="0"/>
    <n v="10"/>
    <x v="1"/>
    <n v="3"/>
    <x v="2"/>
    <x v="1"/>
    <x v="1"/>
    <x v="1"/>
    <m/>
    <m/>
  </r>
  <r>
    <x v="0"/>
    <x v="3"/>
    <x v="2"/>
    <x v="16"/>
    <s v="India"/>
    <s v="Student"/>
    <x v="0"/>
    <n v="3"/>
    <x v="1"/>
    <n v="0"/>
    <s v="Low"/>
    <n v="8"/>
    <x v="2"/>
    <n v="3"/>
    <x v="0"/>
    <n v="0"/>
    <s v="Low"/>
    <n v="4"/>
    <x v="0"/>
    <x v="2"/>
    <s v="ME"/>
    <x v="0"/>
    <n v="12"/>
    <x v="1"/>
    <n v="3"/>
    <x v="2"/>
    <x v="1"/>
    <x v="0"/>
    <x v="0"/>
    <m/>
    <m/>
  </r>
  <r>
    <x v="1"/>
    <x v="6"/>
    <x v="2"/>
    <x v="14"/>
    <s v="India"/>
    <s v="Student"/>
    <x v="0"/>
    <n v="2"/>
    <x v="1"/>
    <n v="0"/>
    <s v="Low"/>
    <n v="6"/>
    <x v="1"/>
    <n v="3"/>
    <x v="0"/>
    <n v="0"/>
    <s v="Low"/>
    <n v="9"/>
    <x v="2"/>
    <x v="1"/>
    <s v="B.Pharm"/>
    <x v="0"/>
    <n v="6"/>
    <x v="2"/>
    <n v="2"/>
    <x v="0"/>
    <x v="1"/>
    <x v="1"/>
    <x v="1"/>
    <m/>
    <m/>
  </r>
  <r>
    <x v="1"/>
    <x v="11"/>
    <x v="1"/>
    <x v="15"/>
    <s v="India"/>
    <s v="Student"/>
    <x v="0"/>
    <n v="5"/>
    <x v="0"/>
    <n v="0"/>
    <s v="Low"/>
    <n v="10"/>
    <x v="0"/>
    <n v="5"/>
    <x v="1"/>
    <n v="0"/>
    <s v="Low"/>
    <n v="9"/>
    <x v="2"/>
    <x v="2"/>
    <s v="Class 12"/>
    <x v="0"/>
    <n v="10"/>
    <x v="1"/>
    <n v="4"/>
    <x v="1"/>
    <x v="1"/>
    <x v="0"/>
    <x v="0"/>
    <m/>
    <m/>
  </r>
  <r>
    <x v="0"/>
    <x v="8"/>
    <x v="1"/>
    <x v="11"/>
    <s v="India"/>
    <s v="Student"/>
    <x v="0"/>
    <n v="4"/>
    <x v="0"/>
    <n v="0"/>
    <s v="Low"/>
    <n v="6"/>
    <x v="1"/>
    <n v="1"/>
    <x v="2"/>
    <n v="0"/>
    <s v="Low"/>
    <n v="4"/>
    <x v="0"/>
    <x v="1"/>
    <s v="Class 12"/>
    <x v="1"/>
    <n v="10"/>
    <x v="1"/>
    <n v="3"/>
    <x v="2"/>
    <x v="0"/>
    <x v="1"/>
    <x v="1"/>
    <m/>
    <m/>
  </r>
  <r>
    <x v="0"/>
    <x v="12"/>
    <x v="1"/>
    <x v="26"/>
    <s v="India"/>
    <s v="Student"/>
    <x v="0"/>
    <n v="3"/>
    <x v="1"/>
    <n v="0"/>
    <s v="Low"/>
    <n v="6"/>
    <x v="1"/>
    <n v="3"/>
    <x v="0"/>
    <n v="0"/>
    <s v="Low"/>
    <n v="7"/>
    <x v="1"/>
    <x v="2"/>
    <s v="MHM"/>
    <x v="1"/>
    <n v="10"/>
    <x v="1"/>
    <n v="1"/>
    <x v="0"/>
    <x v="1"/>
    <x v="1"/>
    <x v="1"/>
    <m/>
    <m/>
  </r>
  <r>
    <x v="0"/>
    <x v="9"/>
    <x v="1"/>
    <x v="1"/>
    <s v="#CONNECT!"/>
    <s v="Student"/>
    <x v="0"/>
    <n v="3"/>
    <x v="1"/>
    <n v="0"/>
    <s v="Low"/>
    <n v="6"/>
    <x v="1"/>
    <n v="3"/>
    <x v="0"/>
    <n v="0"/>
    <s v="Low"/>
    <n v="7"/>
    <x v="1"/>
    <x v="0"/>
    <s v="Class 12"/>
    <x v="0"/>
    <n v="11"/>
    <x v="1"/>
    <n v="2"/>
    <x v="0"/>
    <x v="0"/>
    <x v="0"/>
    <x v="0"/>
    <m/>
    <m/>
  </r>
  <r>
    <x v="0"/>
    <x v="11"/>
    <x v="1"/>
    <x v="19"/>
    <s v="India"/>
    <s v="Student"/>
    <x v="0"/>
    <n v="5"/>
    <x v="0"/>
    <n v="0"/>
    <s v="Low"/>
    <n v="6"/>
    <x v="1"/>
    <n v="2"/>
    <x v="0"/>
    <n v="0"/>
    <s v="Low"/>
    <n v="4"/>
    <x v="0"/>
    <x v="2"/>
    <s v="Class 12"/>
    <x v="0"/>
    <n v="2"/>
    <x v="0"/>
    <n v="3"/>
    <x v="2"/>
    <x v="0"/>
    <x v="0"/>
    <x v="0"/>
    <m/>
    <m/>
  </r>
  <r>
    <x v="1"/>
    <x v="10"/>
    <x v="1"/>
    <x v="10"/>
    <s v="India"/>
    <s v="Student"/>
    <x v="0"/>
    <n v="3"/>
    <x v="1"/>
    <n v="0"/>
    <s v="Low"/>
    <n v="6"/>
    <x v="1"/>
    <n v="1"/>
    <x v="2"/>
    <n v="0"/>
    <s v="Low"/>
    <n v="5"/>
    <x v="0"/>
    <x v="0"/>
    <s v="MSc"/>
    <x v="0"/>
    <n v="11"/>
    <x v="1"/>
    <n v="5"/>
    <x v="1"/>
    <x v="0"/>
    <x v="0"/>
    <x v="0"/>
    <m/>
    <m/>
  </r>
  <r>
    <x v="1"/>
    <x v="6"/>
    <x v="2"/>
    <x v="25"/>
    <s v="India"/>
    <s v="Student"/>
    <x v="0"/>
    <n v="4"/>
    <x v="0"/>
    <n v="0"/>
    <s v="Low"/>
    <n v="9"/>
    <x v="0"/>
    <n v="2"/>
    <x v="0"/>
    <n v="0"/>
    <s v="Low"/>
    <n v="7"/>
    <x v="1"/>
    <x v="1"/>
    <s v="BCA"/>
    <x v="0"/>
    <n v="10"/>
    <x v="1"/>
    <n v="2"/>
    <x v="0"/>
    <x v="1"/>
    <x v="0"/>
    <x v="0"/>
    <m/>
    <m/>
  </r>
  <r>
    <x v="0"/>
    <x v="4"/>
    <x v="2"/>
    <x v="4"/>
    <s v="India"/>
    <s v="Student"/>
    <x v="0"/>
    <n v="5"/>
    <x v="0"/>
    <n v="0"/>
    <s v="Low"/>
    <n v="7"/>
    <x v="2"/>
    <n v="4"/>
    <x v="1"/>
    <n v="0"/>
    <s v="Low"/>
    <n v="4"/>
    <x v="0"/>
    <x v="0"/>
    <s v="MD"/>
    <x v="0"/>
    <n v="3"/>
    <x v="0"/>
    <n v="3"/>
    <x v="2"/>
    <x v="0"/>
    <x v="0"/>
    <x v="0"/>
    <m/>
    <m/>
  </r>
  <r>
    <x v="1"/>
    <x v="7"/>
    <x v="2"/>
    <x v="4"/>
    <s v="India"/>
    <s v="Student"/>
    <x v="0"/>
    <n v="4"/>
    <x v="0"/>
    <n v="0"/>
    <s v="Low"/>
    <n v="6"/>
    <x v="1"/>
    <n v="1"/>
    <x v="2"/>
    <n v="0"/>
    <s v="Low"/>
    <n v="4"/>
    <x v="0"/>
    <x v="2"/>
    <s v="MSc"/>
    <x v="0"/>
    <n v="7"/>
    <x v="2"/>
    <n v="4"/>
    <x v="1"/>
    <x v="1"/>
    <x v="0"/>
    <x v="0"/>
    <m/>
    <m/>
  </r>
  <r>
    <x v="0"/>
    <x v="6"/>
    <x v="2"/>
    <x v="18"/>
    <s v="India"/>
    <s v="Student"/>
    <x v="0"/>
    <n v="3"/>
    <x v="1"/>
    <n v="0"/>
    <s v="Low"/>
    <n v="7"/>
    <x v="2"/>
    <n v="3"/>
    <x v="0"/>
    <n v="0"/>
    <s v="Low"/>
    <n v="5"/>
    <x v="0"/>
    <x v="2"/>
    <s v="MD"/>
    <x v="1"/>
    <n v="4"/>
    <x v="2"/>
    <n v="3"/>
    <x v="2"/>
    <x v="0"/>
    <x v="1"/>
    <x v="1"/>
    <m/>
    <m/>
  </r>
  <r>
    <x v="0"/>
    <x v="5"/>
    <x v="2"/>
    <x v="24"/>
    <s v="#CONNECT!"/>
    <s v="Student"/>
    <x v="0"/>
    <n v="3"/>
    <x v="1"/>
    <n v="0"/>
    <s v="Low"/>
    <n v="6"/>
    <x v="1"/>
    <n v="5"/>
    <x v="1"/>
    <n v="0"/>
    <s v="Low"/>
    <n v="5"/>
    <x v="0"/>
    <x v="2"/>
    <s v="B.Arch"/>
    <x v="0"/>
    <n v="7"/>
    <x v="2"/>
    <n v="3"/>
    <x v="2"/>
    <x v="0"/>
    <x v="0"/>
    <x v="0"/>
    <m/>
    <m/>
  </r>
  <r>
    <x v="0"/>
    <x v="16"/>
    <x v="2"/>
    <x v="6"/>
    <s v="India"/>
    <s v="Student"/>
    <x v="0"/>
    <n v="5"/>
    <x v="0"/>
    <n v="0"/>
    <s v="Low"/>
    <n v="9"/>
    <x v="0"/>
    <n v="2"/>
    <x v="0"/>
    <n v="0"/>
    <s v="Low"/>
    <n v="5"/>
    <x v="0"/>
    <x v="1"/>
    <s v="BCA"/>
    <x v="0"/>
    <n v="12"/>
    <x v="1"/>
    <n v="3"/>
    <x v="2"/>
    <x v="0"/>
    <x v="0"/>
    <x v="0"/>
    <m/>
    <m/>
  </r>
  <r>
    <x v="0"/>
    <x v="16"/>
    <x v="2"/>
    <x v="19"/>
    <s v="India"/>
    <s v="Student"/>
    <x v="0"/>
    <n v="4"/>
    <x v="0"/>
    <n v="0"/>
    <s v="Low"/>
    <n v="6"/>
    <x v="1"/>
    <n v="1"/>
    <x v="2"/>
    <n v="0"/>
    <s v="Low"/>
    <n v="5"/>
    <x v="0"/>
    <x v="2"/>
    <s v="B.Com"/>
    <x v="0"/>
    <n v="12"/>
    <x v="1"/>
    <n v="2"/>
    <x v="0"/>
    <x v="1"/>
    <x v="0"/>
    <x v="0"/>
    <m/>
    <m/>
  </r>
  <r>
    <x v="0"/>
    <x v="3"/>
    <x v="2"/>
    <x v="25"/>
    <s v="India"/>
    <s v="Student"/>
    <x v="0"/>
    <n v="5"/>
    <x v="0"/>
    <n v="0"/>
    <s v="Low"/>
    <n v="9"/>
    <x v="0"/>
    <n v="1"/>
    <x v="2"/>
    <n v="0"/>
    <s v="Low"/>
    <n v="4"/>
    <x v="0"/>
    <x v="0"/>
    <s v="B.Tech"/>
    <x v="0"/>
    <n v="6"/>
    <x v="2"/>
    <n v="4"/>
    <x v="1"/>
    <x v="1"/>
    <x v="0"/>
    <x v="0"/>
    <m/>
    <m/>
  </r>
  <r>
    <x v="0"/>
    <x v="7"/>
    <x v="2"/>
    <x v="11"/>
    <s v="India"/>
    <s v="Student"/>
    <x v="0"/>
    <n v="3"/>
    <x v="1"/>
    <n v="0"/>
    <s v="Low"/>
    <n v="7"/>
    <x v="2"/>
    <n v="5"/>
    <x v="1"/>
    <n v="0"/>
    <s v="Low"/>
    <n v="9"/>
    <x v="2"/>
    <x v="2"/>
    <s v="MSc"/>
    <x v="0"/>
    <n v="10"/>
    <x v="1"/>
    <n v="2"/>
    <x v="0"/>
    <x v="0"/>
    <x v="0"/>
    <x v="0"/>
    <m/>
    <m/>
  </r>
  <r>
    <x v="0"/>
    <x v="0"/>
    <x v="0"/>
    <x v="13"/>
    <s v="India"/>
    <s v="Student"/>
    <x v="0"/>
    <n v="1"/>
    <x v="2"/>
    <n v="0"/>
    <s v="Low"/>
    <n v="10"/>
    <x v="0"/>
    <n v="3"/>
    <x v="0"/>
    <n v="0"/>
    <s v="Low"/>
    <n v="9"/>
    <x v="2"/>
    <x v="2"/>
    <s v="MCA"/>
    <x v="0"/>
    <n v="2"/>
    <x v="0"/>
    <n v="1"/>
    <x v="0"/>
    <x v="1"/>
    <x v="1"/>
    <x v="1"/>
    <m/>
    <m/>
  </r>
  <r>
    <x v="0"/>
    <x v="12"/>
    <x v="1"/>
    <x v="15"/>
    <s v="India"/>
    <s v="Student"/>
    <x v="0"/>
    <n v="5"/>
    <x v="0"/>
    <n v="0"/>
    <s v="Low"/>
    <n v="8"/>
    <x v="2"/>
    <n v="2"/>
    <x v="0"/>
    <n v="0"/>
    <s v="Low"/>
    <n v="4"/>
    <x v="0"/>
    <x v="2"/>
    <s v="MA"/>
    <x v="0"/>
    <n v="1"/>
    <x v="0"/>
    <n v="3"/>
    <x v="2"/>
    <x v="0"/>
    <x v="0"/>
    <x v="0"/>
    <m/>
    <m/>
  </r>
  <r>
    <x v="0"/>
    <x v="10"/>
    <x v="1"/>
    <x v="1"/>
    <s v="#CONNECT!"/>
    <s v="Student"/>
    <x v="0"/>
    <n v="1"/>
    <x v="2"/>
    <n v="0"/>
    <s v="Low"/>
    <n v="10"/>
    <x v="0"/>
    <n v="5"/>
    <x v="1"/>
    <n v="0"/>
    <s v="Low"/>
    <n v="5"/>
    <x v="0"/>
    <x v="1"/>
    <s v="BSc"/>
    <x v="1"/>
    <n v="6"/>
    <x v="2"/>
    <n v="3"/>
    <x v="2"/>
    <x v="0"/>
    <x v="1"/>
    <x v="1"/>
    <m/>
    <m/>
  </r>
  <r>
    <x v="1"/>
    <x v="8"/>
    <x v="1"/>
    <x v="22"/>
    <s v="India"/>
    <s v="Student"/>
    <x v="0"/>
    <n v="5"/>
    <x v="0"/>
    <n v="0"/>
    <s v="Low"/>
    <n v="8"/>
    <x v="2"/>
    <n v="1"/>
    <x v="2"/>
    <n v="0"/>
    <s v="Low"/>
    <n v="5"/>
    <x v="0"/>
    <x v="1"/>
    <s v="Class 12"/>
    <x v="1"/>
    <n v="10"/>
    <x v="1"/>
    <n v="5"/>
    <x v="1"/>
    <x v="0"/>
    <x v="0"/>
    <x v="0"/>
    <m/>
    <m/>
  </r>
  <r>
    <x v="1"/>
    <x v="0"/>
    <x v="0"/>
    <x v="12"/>
    <s v="India"/>
    <s v="Student"/>
    <x v="0"/>
    <n v="3"/>
    <x v="1"/>
    <n v="0"/>
    <s v="Low"/>
    <n v="9"/>
    <x v="0"/>
    <n v="3"/>
    <x v="0"/>
    <n v="0"/>
    <s v="Low"/>
    <n v="4"/>
    <x v="0"/>
    <x v="1"/>
    <s v="B.Pharm"/>
    <x v="0"/>
    <n v="11"/>
    <x v="1"/>
    <n v="3"/>
    <x v="2"/>
    <x v="0"/>
    <x v="0"/>
    <x v="0"/>
    <m/>
    <m/>
  </r>
  <r>
    <x v="1"/>
    <x v="14"/>
    <x v="0"/>
    <x v="6"/>
    <s v="India"/>
    <s v="Student"/>
    <x v="0"/>
    <n v="3"/>
    <x v="1"/>
    <n v="0"/>
    <s v="Low"/>
    <n v="10"/>
    <x v="0"/>
    <n v="4"/>
    <x v="1"/>
    <n v="0"/>
    <s v="Low"/>
    <n v="5"/>
    <x v="0"/>
    <x v="1"/>
    <s v="BBA"/>
    <x v="0"/>
    <n v="12"/>
    <x v="1"/>
    <n v="4"/>
    <x v="1"/>
    <x v="0"/>
    <x v="0"/>
    <x v="0"/>
    <m/>
    <m/>
  </r>
  <r>
    <x v="1"/>
    <x v="5"/>
    <x v="2"/>
    <x v="9"/>
    <s v="India"/>
    <s v="Student"/>
    <x v="0"/>
    <n v="1"/>
    <x v="2"/>
    <n v="0"/>
    <s v="Low"/>
    <n v="10"/>
    <x v="0"/>
    <n v="1"/>
    <x v="2"/>
    <n v="0"/>
    <s v="Low"/>
    <n v="5"/>
    <x v="0"/>
    <x v="0"/>
    <s v="MSc"/>
    <x v="1"/>
    <n v="12"/>
    <x v="1"/>
    <n v="2"/>
    <x v="0"/>
    <x v="1"/>
    <x v="1"/>
    <x v="1"/>
    <m/>
    <m/>
  </r>
  <r>
    <x v="1"/>
    <x v="5"/>
    <x v="2"/>
    <x v="11"/>
    <s v="India"/>
    <s v="Student"/>
    <x v="0"/>
    <n v="2"/>
    <x v="1"/>
    <n v="0"/>
    <s v="Low"/>
    <n v="9"/>
    <x v="0"/>
    <n v="3"/>
    <x v="0"/>
    <n v="0"/>
    <s v="Low"/>
    <n v="9"/>
    <x v="2"/>
    <x v="0"/>
    <s v="BE"/>
    <x v="0"/>
    <n v="6"/>
    <x v="2"/>
    <n v="4"/>
    <x v="1"/>
    <x v="0"/>
    <x v="1"/>
    <x v="1"/>
    <m/>
    <m/>
  </r>
  <r>
    <x v="1"/>
    <x v="0"/>
    <x v="0"/>
    <x v="2"/>
    <s v="India"/>
    <s v="Student"/>
    <x v="0"/>
    <n v="4"/>
    <x v="0"/>
    <n v="0"/>
    <s v="Low"/>
    <n v="9"/>
    <x v="0"/>
    <n v="2"/>
    <x v="0"/>
    <n v="0"/>
    <s v="Low"/>
    <n v="9"/>
    <x v="2"/>
    <x v="1"/>
    <s v="M.Ed"/>
    <x v="0"/>
    <n v="6"/>
    <x v="2"/>
    <n v="4"/>
    <x v="1"/>
    <x v="0"/>
    <x v="0"/>
    <x v="0"/>
    <m/>
    <m/>
  </r>
  <r>
    <x v="0"/>
    <x v="3"/>
    <x v="2"/>
    <x v="11"/>
    <s v="India"/>
    <s v="Student"/>
    <x v="0"/>
    <n v="2"/>
    <x v="1"/>
    <n v="0"/>
    <s v="Low"/>
    <n v="9"/>
    <x v="0"/>
    <n v="4"/>
    <x v="1"/>
    <n v="0"/>
    <s v="Low"/>
    <n v="9"/>
    <x v="2"/>
    <x v="1"/>
    <s v="B.Arch"/>
    <x v="0"/>
    <n v="3"/>
    <x v="0"/>
    <n v="1"/>
    <x v="0"/>
    <x v="1"/>
    <x v="1"/>
    <x v="1"/>
    <m/>
    <m/>
  </r>
  <r>
    <x v="1"/>
    <x v="2"/>
    <x v="2"/>
    <x v="10"/>
    <s v="India"/>
    <s v="Student"/>
    <x v="0"/>
    <n v="2"/>
    <x v="1"/>
    <n v="0"/>
    <s v="Low"/>
    <n v="8"/>
    <x v="2"/>
    <n v="5"/>
    <x v="1"/>
    <n v="0"/>
    <s v="Low"/>
    <n v="5"/>
    <x v="0"/>
    <x v="0"/>
    <s v="BA"/>
    <x v="1"/>
    <n v="2"/>
    <x v="0"/>
    <n v="2"/>
    <x v="0"/>
    <x v="0"/>
    <x v="1"/>
    <x v="1"/>
    <m/>
    <m/>
  </r>
  <r>
    <x v="1"/>
    <x v="10"/>
    <x v="1"/>
    <x v="4"/>
    <s v="India"/>
    <s v="Student"/>
    <x v="0"/>
    <n v="1"/>
    <x v="2"/>
    <n v="0"/>
    <s v="Low"/>
    <n v="8"/>
    <x v="2"/>
    <n v="3"/>
    <x v="0"/>
    <n v="0"/>
    <s v="Low"/>
    <n v="4"/>
    <x v="0"/>
    <x v="2"/>
    <s v="MSc"/>
    <x v="0"/>
    <n v="8"/>
    <x v="1"/>
    <n v="5"/>
    <x v="1"/>
    <x v="0"/>
    <x v="0"/>
    <x v="0"/>
    <m/>
    <m/>
  </r>
  <r>
    <x v="1"/>
    <x v="12"/>
    <x v="1"/>
    <x v="2"/>
    <s v="India"/>
    <s v="Student"/>
    <x v="0"/>
    <n v="5"/>
    <x v="0"/>
    <n v="0"/>
    <s v="Low"/>
    <n v="7"/>
    <x v="2"/>
    <n v="2"/>
    <x v="0"/>
    <n v="0"/>
    <s v="Low"/>
    <n v="7"/>
    <x v="1"/>
    <x v="2"/>
    <s v="M.Tech"/>
    <x v="0"/>
    <n v="10"/>
    <x v="1"/>
    <n v="3"/>
    <x v="2"/>
    <x v="0"/>
    <x v="0"/>
    <x v="0"/>
    <m/>
    <m/>
  </r>
  <r>
    <x v="0"/>
    <x v="2"/>
    <x v="2"/>
    <x v="0"/>
    <s v="India"/>
    <s v="Student"/>
    <x v="0"/>
    <n v="5"/>
    <x v="0"/>
    <n v="0"/>
    <s v="Low"/>
    <n v="9"/>
    <x v="0"/>
    <n v="4"/>
    <x v="1"/>
    <n v="0"/>
    <s v="Low"/>
    <n v="9"/>
    <x v="2"/>
    <x v="2"/>
    <s v="M.Tech"/>
    <x v="0"/>
    <n v="5"/>
    <x v="2"/>
    <n v="4"/>
    <x v="1"/>
    <x v="0"/>
    <x v="1"/>
    <x v="1"/>
    <m/>
    <m/>
  </r>
  <r>
    <x v="0"/>
    <x v="9"/>
    <x v="1"/>
    <x v="20"/>
    <s v="India"/>
    <s v="Student"/>
    <x v="0"/>
    <n v="5"/>
    <x v="0"/>
    <n v="0"/>
    <s v="Low"/>
    <n v="7"/>
    <x v="2"/>
    <n v="5"/>
    <x v="1"/>
    <n v="0"/>
    <s v="Low"/>
    <n v="4"/>
    <x v="0"/>
    <x v="1"/>
    <s v="Class 12"/>
    <x v="0"/>
    <n v="6"/>
    <x v="2"/>
    <n v="5"/>
    <x v="1"/>
    <x v="1"/>
    <x v="0"/>
    <x v="0"/>
    <m/>
    <m/>
  </r>
  <r>
    <x v="0"/>
    <x v="1"/>
    <x v="1"/>
    <x v="10"/>
    <s v="India"/>
    <s v="Student"/>
    <x v="0"/>
    <n v="3"/>
    <x v="1"/>
    <n v="0"/>
    <s v="Low"/>
    <n v="9"/>
    <x v="0"/>
    <n v="2"/>
    <x v="0"/>
    <n v="0"/>
    <s v="Low"/>
    <n v="7"/>
    <x v="1"/>
    <x v="2"/>
    <s v="B.Com"/>
    <x v="1"/>
    <n v="10"/>
    <x v="1"/>
    <n v="2"/>
    <x v="0"/>
    <x v="0"/>
    <x v="1"/>
    <x v="1"/>
    <m/>
    <m/>
  </r>
  <r>
    <x v="0"/>
    <x v="6"/>
    <x v="2"/>
    <x v="15"/>
    <s v="India"/>
    <s v="Student"/>
    <x v="0"/>
    <n v="5"/>
    <x v="0"/>
    <n v="0"/>
    <s v="Low"/>
    <n v="8"/>
    <x v="2"/>
    <n v="1"/>
    <x v="2"/>
    <n v="0"/>
    <s v="Low"/>
    <n v="4"/>
    <x v="0"/>
    <x v="2"/>
    <s v="BA"/>
    <x v="0"/>
    <n v="6"/>
    <x v="2"/>
    <n v="3"/>
    <x v="2"/>
    <x v="0"/>
    <x v="0"/>
    <x v="0"/>
    <m/>
    <m/>
  </r>
  <r>
    <x v="0"/>
    <x v="14"/>
    <x v="0"/>
    <x v="18"/>
    <s v="India"/>
    <s v="Student"/>
    <x v="0"/>
    <n v="1"/>
    <x v="2"/>
    <n v="0"/>
    <s v="Low"/>
    <n v="8"/>
    <x v="2"/>
    <n v="5"/>
    <x v="1"/>
    <n v="0"/>
    <s v="Low"/>
    <n v="9"/>
    <x v="2"/>
    <x v="1"/>
    <s v="BCA"/>
    <x v="0"/>
    <n v="0"/>
    <x v="0"/>
    <n v="3"/>
    <x v="2"/>
    <x v="0"/>
    <x v="1"/>
    <x v="1"/>
    <m/>
    <m/>
  </r>
  <r>
    <x v="0"/>
    <x v="9"/>
    <x v="1"/>
    <x v="6"/>
    <s v="India"/>
    <s v="Student"/>
    <x v="0"/>
    <n v="3"/>
    <x v="1"/>
    <n v="0"/>
    <s v="Low"/>
    <n v="6"/>
    <x v="1"/>
    <n v="2"/>
    <x v="0"/>
    <n v="0"/>
    <s v="Low"/>
    <n v="9"/>
    <x v="2"/>
    <x v="0"/>
    <s v="Class 12"/>
    <x v="0"/>
    <n v="10"/>
    <x v="1"/>
    <n v="5"/>
    <x v="1"/>
    <x v="1"/>
    <x v="0"/>
    <x v="0"/>
    <m/>
    <m/>
  </r>
  <r>
    <x v="0"/>
    <x v="15"/>
    <x v="0"/>
    <x v="6"/>
    <s v="India"/>
    <s v="Student"/>
    <x v="0"/>
    <n v="1"/>
    <x v="2"/>
    <n v="0"/>
    <s v="Low"/>
    <n v="10"/>
    <x v="0"/>
    <n v="1"/>
    <x v="2"/>
    <n v="0"/>
    <s v="Low"/>
    <n v="9"/>
    <x v="2"/>
    <x v="0"/>
    <s v="B.Pharm"/>
    <x v="0"/>
    <n v="7"/>
    <x v="2"/>
    <n v="3"/>
    <x v="2"/>
    <x v="0"/>
    <x v="1"/>
    <x v="1"/>
    <m/>
    <m/>
  </r>
  <r>
    <x v="0"/>
    <x v="3"/>
    <x v="2"/>
    <x v="22"/>
    <s v="India"/>
    <s v="Student"/>
    <x v="0"/>
    <n v="2"/>
    <x v="1"/>
    <n v="0"/>
    <s v="Low"/>
    <n v="10"/>
    <x v="0"/>
    <n v="4"/>
    <x v="1"/>
    <n v="0"/>
    <s v="Low"/>
    <n v="4"/>
    <x v="0"/>
    <x v="2"/>
    <s v="B.Ed"/>
    <x v="0"/>
    <n v="12"/>
    <x v="1"/>
    <n v="3"/>
    <x v="2"/>
    <x v="1"/>
    <x v="0"/>
    <x v="0"/>
    <m/>
    <m/>
  </r>
  <r>
    <x v="0"/>
    <x v="3"/>
    <x v="2"/>
    <x v="18"/>
    <s v="India"/>
    <s v="Student"/>
    <x v="0"/>
    <n v="1"/>
    <x v="2"/>
    <n v="0"/>
    <s v="Low"/>
    <n v="8"/>
    <x v="2"/>
    <n v="1"/>
    <x v="2"/>
    <n v="0"/>
    <s v="Low"/>
    <n v="4"/>
    <x v="0"/>
    <x v="2"/>
    <s v="MCA"/>
    <x v="0"/>
    <n v="10"/>
    <x v="1"/>
    <n v="4"/>
    <x v="1"/>
    <x v="0"/>
    <x v="0"/>
    <x v="0"/>
    <m/>
    <m/>
  </r>
  <r>
    <x v="0"/>
    <x v="12"/>
    <x v="1"/>
    <x v="12"/>
    <s v="India"/>
    <s v="Student"/>
    <x v="0"/>
    <n v="3"/>
    <x v="1"/>
    <n v="0"/>
    <s v="Low"/>
    <n v="10"/>
    <x v="0"/>
    <n v="1"/>
    <x v="2"/>
    <n v="0"/>
    <s v="Low"/>
    <n v="4"/>
    <x v="0"/>
    <x v="2"/>
    <s v="LLB"/>
    <x v="1"/>
    <n v="2"/>
    <x v="0"/>
    <n v="2"/>
    <x v="0"/>
    <x v="0"/>
    <x v="1"/>
    <x v="1"/>
    <m/>
    <m/>
  </r>
  <r>
    <x v="0"/>
    <x v="1"/>
    <x v="1"/>
    <x v="24"/>
    <s v="#CONNECT!"/>
    <s v="Student"/>
    <x v="0"/>
    <n v="1"/>
    <x v="2"/>
    <n v="0"/>
    <s v="Low"/>
    <n v="9"/>
    <x v="0"/>
    <n v="2"/>
    <x v="0"/>
    <n v="0"/>
    <s v="Low"/>
    <n v="9"/>
    <x v="2"/>
    <x v="0"/>
    <s v="B.Arch"/>
    <x v="0"/>
    <n v="11"/>
    <x v="1"/>
    <n v="5"/>
    <x v="1"/>
    <x v="1"/>
    <x v="0"/>
    <x v="0"/>
    <m/>
    <m/>
  </r>
  <r>
    <x v="0"/>
    <x v="13"/>
    <x v="1"/>
    <x v="24"/>
    <s v="#CONNECT!"/>
    <s v="Student"/>
    <x v="0"/>
    <n v="1"/>
    <x v="2"/>
    <n v="0"/>
    <s v="Low"/>
    <n v="8"/>
    <x v="2"/>
    <n v="1"/>
    <x v="2"/>
    <n v="0"/>
    <s v="Low"/>
    <n v="4"/>
    <x v="0"/>
    <x v="2"/>
    <s v="MBA"/>
    <x v="0"/>
    <n v="8"/>
    <x v="1"/>
    <n v="4"/>
    <x v="1"/>
    <x v="0"/>
    <x v="0"/>
    <x v="0"/>
    <m/>
    <m/>
  </r>
  <r>
    <x v="0"/>
    <x v="0"/>
    <x v="0"/>
    <x v="2"/>
    <s v="India"/>
    <s v="Student"/>
    <x v="0"/>
    <n v="5"/>
    <x v="0"/>
    <n v="0"/>
    <s v="Low"/>
    <n v="8"/>
    <x v="2"/>
    <n v="3"/>
    <x v="0"/>
    <n v="0"/>
    <s v="Low"/>
    <n v="4"/>
    <x v="0"/>
    <x v="2"/>
    <s v="BSc"/>
    <x v="0"/>
    <n v="12"/>
    <x v="1"/>
    <n v="2"/>
    <x v="0"/>
    <x v="1"/>
    <x v="0"/>
    <x v="0"/>
    <m/>
    <m/>
  </r>
  <r>
    <x v="0"/>
    <x v="1"/>
    <x v="1"/>
    <x v="11"/>
    <s v="India"/>
    <s v="Student"/>
    <x v="0"/>
    <n v="3"/>
    <x v="1"/>
    <n v="0"/>
    <s v="Low"/>
    <n v="8"/>
    <x v="2"/>
    <n v="3"/>
    <x v="0"/>
    <n v="0"/>
    <s v="Low"/>
    <n v="5"/>
    <x v="0"/>
    <x v="0"/>
    <s v="M.Com"/>
    <x v="0"/>
    <n v="10"/>
    <x v="1"/>
    <n v="4"/>
    <x v="1"/>
    <x v="0"/>
    <x v="0"/>
    <x v="0"/>
    <m/>
    <m/>
  </r>
  <r>
    <x v="0"/>
    <x v="10"/>
    <x v="1"/>
    <x v="14"/>
    <s v="India"/>
    <s v="Student"/>
    <x v="0"/>
    <n v="3"/>
    <x v="1"/>
    <n v="0"/>
    <s v="Low"/>
    <n v="7"/>
    <x v="2"/>
    <n v="1"/>
    <x v="2"/>
    <n v="0"/>
    <s v="Low"/>
    <n v="5"/>
    <x v="0"/>
    <x v="0"/>
    <s v="B.Tech"/>
    <x v="0"/>
    <n v="8"/>
    <x v="1"/>
    <n v="5"/>
    <x v="1"/>
    <x v="0"/>
    <x v="0"/>
    <x v="0"/>
    <m/>
    <m/>
  </r>
  <r>
    <x v="1"/>
    <x v="3"/>
    <x v="2"/>
    <x v="2"/>
    <s v="India"/>
    <s v="Student"/>
    <x v="0"/>
    <n v="4"/>
    <x v="0"/>
    <n v="0"/>
    <s v="Low"/>
    <n v="10"/>
    <x v="0"/>
    <n v="4"/>
    <x v="1"/>
    <n v="0"/>
    <s v="Low"/>
    <n v="7"/>
    <x v="1"/>
    <x v="2"/>
    <s v="MBBS"/>
    <x v="0"/>
    <n v="12"/>
    <x v="1"/>
    <n v="5"/>
    <x v="1"/>
    <x v="1"/>
    <x v="0"/>
    <x v="0"/>
    <m/>
    <m/>
  </r>
  <r>
    <x v="1"/>
    <x v="5"/>
    <x v="2"/>
    <x v="10"/>
    <s v="India"/>
    <s v="Student"/>
    <x v="0"/>
    <n v="1"/>
    <x v="2"/>
    <n v="0"/>
    <s v="Low"/>
    <n v="6"/>
    <x v="1"/>
    <n v="4"/>
    <x v="1"/>
    <n v="0"/>
    <s v="Low"/>
    <n v="5"/>
    <x v="0"/>
    <x v="1"/>
    <s v="MCA"/>
    <x v="1"/>
    <n v="2"/>
    <x v="0"/>
    <n v="5"/>
    <x v="1"/>
    <x v="0"/>
    <x v="1"/>
    <x v="1"/>
    <m/>
    <m/>
  </r>
  <r>
    <x v="1"/>
    <x v="12"/>
    <x v="1"/>
    <x v="10"/>
    <s v="India"/>
    <s v="Student"/>
    <x v="0"/>
    <n v="1"/>
    <x v="2"/>
    <n v="0"/>
    <s v="Low"/>
    <n v="10"/>
    <x v="0"/>
    <n v="4"/>
    <x v="1"/>
    <n v="0"/>
    <s v="Low"/>
    <n v="5"/>
    <x v="0"/>
    <x v="2"/>
    <s v="B.Arch"/>
    <x v="1"/>
    <n v="11"/>
    <x v="1"/>
    <n v="2"/>
    <x v="0"/>
    <x v="0"/>
    <x v="0"/>
    <x v="0"/>
    <m/>
    <m/>
  </r>
  <r>
    <x v="0"/>
    <x v="7"/>
    <x v="2"/>
    <x v="12"/>
    <s v="India"/>
    <s v="Student"/>
    <x v="0"/>
    <n v="3"/>
    <x v="1"/>
    <n v="0"/>
    <s v="Low"/>
    <n v="6"/>
    <x v="1"/>
    <n v="2"/>
    <x v="0"/>
    <n v="0"/>
    <s v="Low"/>
    <n v="9"/>
    <x v="2"/>
    <x v="2"/>
    <s v="MA"/>
    <x v="0"/>
    <n v="7"/>
    <x v="2"/>
    <n v="4"/>
    <x v="1"/>
    <x v="1"/>
    <x v="0"/>
    <x v="0"/>
    <m/>
    <m/>
  </r>
  <r>
    <x v="0"/>
    <x v="9"/>
    <x v="1"/>
    <x v="28"/>
    <s v="#FIELD!"/>
    <s v="Student"/>
    <x v="0"/>
    <n v="2"/>
    <x v="1"/>
    <n v="0"/>
    <s v="Low"/>
    <n v="9"/>
    <x v="0"/>
    <n v="1"/>
    <x v="2"/>
    <n v="0"/>
    <s v="Low"/>
    <n v="4"/>
    <x v="0"/>
    <x v="1"/>
    <s v="Class 12"/>
    <x v="1"/>
    <n v="8"/>
    <x v="1"/>
    <n v="4"/>
    <x v="1"/>
    <x v="0"/>
    <x v="1"/>
    <x v="1"/>
    <m/>
    <m/>
  </r>
  <r>
    <x v="0"/>
    <x v="8"/>
    <x v="1"/>
    <x v="0"/>
    <s v="India"/>
    <s v="Student"/>
    <x v="0"/>
    <n v="2"/>
    <x v="1"/>
    <n v="0"/>
    <s v="Low"/>
    <n v="10"/>
    <x v="0"/>
    <n v="3"/>
    <x v="0"/>
    <n v="0"/>
    <s v="Low"/>
    <n v="5"/>
    <x v="0"/>
    <x v="1"/>
    <s v="Class 12"/>
    <x v="0"/>
    <n v="9"/>
    <x v="1"/>
    <n v="1"/>
    <x v="0"/>
    <x v="1"/>
    <x v="0"/>
    <x v="0"/>
    <m/>
    <m/>
  </r>
  <r>
    <x v="1"/>
    <x v="15"/>
    <x v="0"/>
    <x v="7"/>
    <s v="India"/>
    <s v="Student"/>
    <x v="0"/>
    <n v="1"/>
    <x v="2"/>
    <n v="0"/>
    <s v="Low"/>
    <n v="8"/>
    <x v="2"/>
    <n v="1"/>
    <x v="2"/>
    <n v="0"/>
    <s v="Low"/>
    <n v="4"/>
    <x v="0"/>
    <x v="0"/>
    <s v="M.Ed"/>
    <x v="1"/>
    <n v="8"/>
    <x v="1"/>
    <n v="4"/>
    <x v="1"/>
    <x v="1"/>
    <x v="1"/>
    <x v="1"/>
    <m/>
    <m/>
  </r>
  <r>
    <x v="0"/>
    <x v="0"/>
    <x v="0"/>
    <x v="5"/>
    <s v="India"/>
    <s v="Student"/>
    <x v="0"/>
    <n v="3"/>
    <x v="1"/>
    <n v="0"/>
    <s v="Low"/>
    <n v="7"/>
    <x v="2"/>
    <n v="3"/>
    <x v="0"/>
    <n v="0"/>
    <s v="Low"/>
    <n v="4"/>
    <x v="0"/>
    <x v="1"/>
    <s v="M.Tech"/>
    <x v="1"/>
    <n v="1"/>
    <x v="0"/>
    <n v="3"/>
    <x v="2"/>
    <x v="1"/>
    <x v="1"/>
    <x v="1"/>
    <m/>
    <m/>
  </r>
  <r>
    <x v="0"/>
    <x v="10"/>
    <x v="1"/>
    <x v="6"/>
    <s v="India"/>
    <s v="Student"/>
    <x v="0"/>
    <n v="1"/>
    <x v="2"/>
    <n v="0"/>
    <s v="Low"/>
    <n v="8"/>
    <x v="2"/>
    <n v="1"/>
    <x v="2"/>
    <n v="0"/>
    <s v="Low"/>
    <n v="5"/>
    <x v="0"/>
    <x v="1"/>
    <s v="BE"/>
    <x v="1"/>
    <n v="9"/>
    <x v="1"/>
    <n v="2"/>
    <x v="0"/>
    <x v="1"/>
    <x v="1"/>
    <x v="1"/>
    <m/>
    <m/>
  </r>
  <r>
    <x v="1"/>
    <x v="0"/>
    <x v="0"/>
    <x v="29"/>
    <s v="India"/>
    <s v="Student"/>
    <x v="0"/>
    <n v="2"/>
    <x v="1"/>
    <n v="0"/>
    <s v="Low"/>
    <n v="8"/>
    <x v="2"/>
    <n v="4"/>
    <x v="1"/>
    <n v="0"/>
    <s v="Low"/>
    <n v="5"/>
    <x v="0"/>
    <x v="2"/>
    <s v="BHM"/>
    <x v="0"/>
    <n v="11"/>
    <x v="1"/>
    <n v="4"/>
    <x v="1"/>
    <x v="1"/>
    <x v="1"/>
    <x v="1"/>
    <m/>
    <m/>
  </r>
  <r>
    <x v="0"/>
    <x v="14"/>
    <x v="0"/>
    <x v="15"/>
    <s v="India"/>
    <s v="Student"/>
    <x v="0"/>
    <n v="5"/>
    <x v="0"/>
    <n v="0"/>
    <s v="Low"/>
    <n v="6"/>
    <x v="1"/>
    <n v="4"/>
    <x v="1"/>
    <n v="0"/>
    <s v="Low"/>
    <n v="5"/>
    <x v="0"/>
    <x v="1"/>
    <s v="BCA"/>
    <x v="1"/>
    <n v="7"/>
    <x v="2"/>
    <n v="5"/>
    <x v="1"/>
    <x v="0"/>
    <x v="1"/>
    <x v="1"/>
    <m/>
    <m/>
  </r>
  <r>
    <x v="1"/>
    <x v="9"/>
    <x v="1"/>
    <x v="17"/>
    <s v="India"/>
    <s v="Student"/>
    <x v="0"/>
    <n v="3"/>
    <x v="1"/>
    <n v="0"/>
    <s v="Low"/>
    <n v="7"/>
    <x v="2"/>
    <n v="4"/>
    <x v="1"/>
    <n v="0"/>
    <s v="Low"/>
    <n v="7"/>
    <x v="1"/>
    <x v="2"/>
    <s v="Class 12"/>
    <x v="0"/>
    <n v="8"/>
    <x v="1"/>
    <n v="3"/>
    <x v="2"/>
    <x v="0"/>
    <x v="0"/>
    <x v="0"/>
    <m/>
    <m/>
  </r>
  <r>
    <x v="1"/>
    <x v="4"/>
    <x v="2"/>
    <x v="7"/>
    <s v="India"/>
    <s v="Student"/>
    <x v="0"/>
    <n v="4"/>
    <x v="0"/>
    <n v="0"/>
    <s v="Low"/>
    <n v="10"/>
    <x v="0"/>
    <n v="1"/>
    <x v="2"/>
    <n v="0"/>
    <s v="Low"/>
    <n v="4"/>
    <x v="0"/>
    <x v="1"/>
    <s v="B.Pharm"/>
    <x v="0"/>
    <n v="12"/>
    <x v="1"/>
    <n v="3"/>
    <x v="2"/>
    <x v="1"/>
    <x v="0"/>
    <x v="0"/>
    <m/>
    <m/>
  </r>
  <r>
    <x v="0"/>
    <x v="12"/>
    <x v="1"/>
    <x v="2"/>
    <s v="India"/>
    <s v="Student"/>
    <x v="0"/>
    <n v="5"/>
    <x v="0"/>
    <n v="0"/>
    <s v="Low"/>
    <n v="7"/>
    <x v="2"/>
    <n v="1"/>
    <x v="2"/>
    <n v="0"/>
    <s v="Low"/>
    <n v="7"/>
    <x v="1"/>
    <x v="2"/>
    <s v="B.Tech"/>
    <x v="0"/>
    <n v="6"/>
    <x v="2"/>
    <n v="3"/>
    <x v="2"/>
    <x v="1"/>
    <x v="0"/>
    <x v="0"/>
    <m/>
    <m/>
  </r>
  <r>
    <x v="0"/>
    <x v="4"/>
    <x v="2"/>
    <x v="16"/>
    <s v="India"/>
    <s v="Student"/>
    <x v="0"/>
    <n v="5"/>
    <x v="0"/>
    <n v="0"/>
    <s v="Low"/>
    <n v="9"/>
    <x v="0"/>
    <n v="3"/>
    <x v="0"/>
    <n v="0"/>
    <s v="Low"/>
    <n v="4"/>
    <x v="0"/>
    <x v="0"/>
    <s v="BE"/>
    <x v="0"/>
    <n v="2"/>
    <x v="0"/>
    <n v="4"/>
    <x v="1"/>
    <x v="0"/>
    <x v="0"/>
    <x v="0"/>
    <m/>
    <m/>
  </r>
  <r>
    <x v="1"/>
    <x v="1"/>
    <x v="1"/>
    <x v="2"/>
    <s v="India"/>
    <s v="Student"/>
    <x v="0"/>
    <n v="5"/>
    <x v="0"/>
    <n v="0"/>
    <s v="Low"/>
    <n v="9"/>
    <x v="0"/>
    <n v="2"/>
    <x v="0"/>
    <n v="0"/>
    <s v="Low"/>
    <n v="4"/>
    <x v="0"/>
    <x v="1"/>
    <s v="M.Tech"/>
    <x v="0"/>
    <n v="6"/>
    <x v="2"/>
    <n v="5"/>
    <x v="1"/>
    <x v="0"/>
    <x v="0"/>
    <x v="0"/>
    <m/>
    <m/>
  </r>
  <r>
    <x v="1"/>
    <x v="4"/>
    <x v="2"/>
    <x v="30"/>
    <s v="#CONNECT!"/>
    <s v="Student"/>
    <x v="0"/>
    <n v="4"/>
    <x v="0"/>
    <n v="0"/>
    <s v="Low"/>
    <n v="7"/>
    <x v="2"/>
    <n v="4"/>
    <x v="1"/>
    <n v="0"/>
    <s v="Low"/>
    <n v="9"/>
    <x v="2"/>
    <x v="1"/>
    <s v="M.Pharm"/>
    <x v="0"/>
    <n v="10"/>
    <x v="1"/>
    <n v="4"/>
    <x v="1"/>
    <x v="0"/>
    <x v="0"/>
    <x v="0"/>
    <m/>
    <m/>
  </r>
  <r>
    <x v="0"/>
    <x v="14"/>
    <x v="0"/>
    <x v="1"/>
    <s v="#CONNECT!"/>
    <s v="Student"/>
    <x v="0"/>
    <n v="3"/>
    <x v="1"/>
    <n v="0"/>
    <s v="Low"/>
    <n v="10"/>
    <x v="0"/>
    <n v="4"/>
    <x v="1"/>
    <n v="0"/>
    <s v="Low"/>
    <n v="4"/>
    <x v="0"/>
    <x v="0"/>
    <s v="MCA"/>
    <x v="1"/>
    <n v="7"/>
    <x v="2"/>
    <n v="1"/>
    <x v="0"/>
    <x v="1"/>
    <x v="1"/>
    <x v="1"/>
    <m/>
    <m/>
  </r>
  <r>
    <x v="0"/>
    <x v="0"/>
    <x v="0"/>
    <x v="2"/>
    <s v="India"/>
    <s v="Student"/>
    <x v="0"/>
    <n v="4"/>
    <x v="0"/>
    <n v="0"/>
    <s v="Low"/>
    <n v="6"/>
    <x v="1"/>
    <n v="1"/>
    <x v="2"/>
    <n v="0"/>
    <s v="Low"/>
    <n v="9"/>
    <x v="2"/>
    <x v="1"/>
    <s v="M.Tech"/>
    <x v="0"/>
    <n v="10"/>
    <x v="1"/>
    <n v="2"/>
    <x v="0"/>
    <x v="1"/>
    <x v="0"/>
    <x v="0"/>
    <m/>
    <m/>
  </r>
  <r>
    <x v="1"/>
    <x v="2"/>
    <x v="2"/>
    <x v="20"/>
    <s v="India"/>
    <s v="Student"/>
    <x v="0"/>
    <n v="1"/>
    <x v="2"/>
    <n v="0"/>
    <s v="Low"/>
    <n v="10"/>
    <x v="0"/>
    <n v="2"/>
    <x v="0"/>
    <n v="0"/>
    <s v="Low"/>
    <n v="7"/>
    <x v="1"/>
    <x v="2"/>
    <s v="M.Com"/>
    <x v="1"/>
    <n v="2"/>
    <x v="0"/>
    <n v="2"/>
    <x v="0"/>
    <x v="0"/>
    <x v="1"/>
    <x v="1"/>
    <m/>
    <m/>
  </r>
  <r>
    <x v="0"/>
    <x v="12"/>
    <x v="1"/>
    <x v="15"/>
    <s v="India"/>
    <s v="Student"/>
    <x v="0"/>
    <n v="5"/>
    <x v="0"/>
    <n v="0"/>
    <s v="Low"/>
    <n v="7"/>
    <x v="2"/>
    <n v="5"/>
    <x v="1"/>
    <n v="0"/>
    <s v="Low"/>
    <n v="4"/>
    <x v="0"/>
    <x v="2"/>
    <s v="B.Tech"/>
    <x v="0"/>
    <n v="10"/>
    <x v="1"/>
    <n v="5"/>
    <x v="1"/>
    <x v="1"/>
    <x v="0"/>
    <x v="0"/>
    <m/>
    <m/>
  </r>
  <r>
    <x v="0"/>
    <x v="2"/>
    <x v="2"/>
    <x v="4"/>
    <s v="India"/>
    <s v="Student"/>
    <x v="0"/>
    <n v="1"/>
    <x v="2"/>
    <n v="0"/>
    <s v="Low"/>
    <n v="6"/>
    <x v="1"/>
    <n v="3"/>
    <x v="0"/>
    <n v="0"/>
    <s v="Low"/>
    <n v="7"/>
    <x v="1"/>
    <x v="0"/>
    <s v="M.Ed"/>
    <x v="1"/>
    <n v="3"/>
    <x v="0"/>
    <n v="2"/>
    <x v="0"/>
    <x v="1"/>
    <x v="1"/>
    <x v="1"/>
    <m/>
    <m/>
  </r>
  <r>
    <x v="0"/>
    <x v="4"/>
    <x v="2"/>
    <x v="15"/>
    <s v="India"/>
    <s v="Student"/>
    <x v="0"/>
    <n v="3"/>
    <x v="1"/>
    <n v="0"/>
    <s v="Low"/>
    <n v="10"/>
    <x v="0"/>
    <n v="4"/>
    <x v="1"/>
    <n v="0"/>
    <s v="Low"/>
    <n v="7"/>
    <x v="1"/>
    <x v="0"/>
    <s v="B.Ed"/>
    <x v="0"/>
    <n v="5"/>
    <x v="2"/>
    <n v="5"/>
    <x v="1"/>
    <x v="1"/>
    <x v="0"/>
    <x v="0"/>
    <m/>
    <m/>
  </r>
  <r>
    <x v="1"/>
    <x v="8"/>
    <x v="1"/>
    <x v="14"/>
    <s v="India"/>
    <s v="Student"/>
    <x v="0"/>
    <n v="5"/>
    <x v="0"/>
    <n v="0"/>
    <s v="Low"/>
    <n v="7"/>
    <x v="2"/>
    <n v="1"/>
    <x v="2"/>
    <n v="0"/>
    <s v="Low"/>
    <n v="5"/>
    <x v="0"/>
    <x v="2"/>
    <s v="Class 12"/>
    <x v="0"/>
    <n v="6"/>
    <x v="2"/>
    <n v="3"/>
    <x v="2"/>
    <x v="1"/>
    <x v="0"/>
    <x v="0"/>
    <m/>
    <m/>
  </r>
  <r>
    <x v="0"/>
    <x v="0"/>
    <x v="0"/>
    <x v="26"/>
    <s v="India"/>
    <s v="Student"/>
    <x v="0"/>
    <n v="3"/>
    <x v="1"/>
    <n v="0"/>
    <s v="Low"/>
    <n v="10"/>
    <x v="0"/>
    <n v="4"/>
    <x v="1"/>
    <n v="0"/>
    <s v="Low"/>
    <n v="4"/>
    <x v="0"/>
    <x v="0"/>
    <s v="BBA"/>
    <x v="0"/>
    <n v="10"/>
    <x v="1"/>
    <n v="5"/>
    <x v="1"/>
    <x v="1"/>
    <x v="0"/>
    <x v="0"/>
    <m/>
    <m/>
  </r>
  <r>
    <x v="1"/>
    <x v="13"/>
    <x v="1"/>
    <x v="29"/>
    <s v="India"/>
    <s v="Student"/>
    <x v="0"/>
    <n v="3"/>
    <x v="1"/>
    <n v="0"/>
    <s v="Low"/>
    <n v="9"/>
    <x v="0"/>
    <n v="2"/>
    <x v="0"/>
    <n v="0"/>
    <s v="Low"/>
    <n v="7"/>
    <x v="1"/>
    <x v="1"/>
    <s v="B.Com"/>
    <x v="0"/>
    <n v="11"/>
    <x v="1"/>
    <n v="5"/>
    <x v="1"/>
    <x v="0"/>
    <x v="0"/>
    <x v="0"/>
    <m/>
    <m/>
  </r>
  <r>
    <x v="0"/>
    <x v="8"/>
    <x v="1"/>
    <x v="5"/>
    <s v="India"/>
    <s v="Student"/>
    <x v="0"/>
    <n v="3"/>
    <x v="1"/>
    <n v="0"/>
    <s v="Low"/>
    <n v="6"/>
    <x v="1"/>
    <n v="1"/>
    <x v="2"/>
    <n v="0"/>
    <s v="Low"/>
    <n v="4"/>
    <x v="0"/>
    <x v="2"/>
    <s v="Class 12"/>
    <x v="1"/>
    <n v="6"/>
    <x v="2"/>
    <n v="1"/>
    <x v="0"/>
    <x v="1"/>
    <x v="0"/>
    <x v="0"/>
    <m/>
    <m/>
  </r>
  <r>
    <x v="0"/>
    <x v="2"/>
    <x v="2"/>
    <x v="3"/>
    <s v="#CONNECT!"/>
    <s v="Student"/>
    <x v="0"/>
    <n v="2"/>
    <x v="1"/>
    <n v="0"/>
    <s v="Low"/>
    <n v="7"/>
    <x v="2"/>
    <n v="2"/>
    <x v="0"/>
    <n v="0"/>
    <s v="Low"/>
    <n v="5"/>
    <x v="0"/>
    <x v="0"/>
    <s v="B.Ed"/>
    <x v="1"/>
    <n v="10"/>
    <x v="1"/>
    <n v="4"/>
    <x v="1"/>
    <x v="0"/>
    <x v="1"/>
    <x v="1"/>
    <m/>
    <m/>
  </r>
  <r>
    <x v="0"/>
    <x v="9"/>
    <x v="1"/>
    <x v="17"/>
    <s v="India"/>
    <s v="Student"/>
    <x v="0"/>
    <n v="4"/>
    <x v="0"/>
    <n v="0"/>
    <s v="Low"/>
    <n v="9"/>
    <x v="0"/>
    <n v="1"/>
    <x v="2"/>
    <n v="0"/>
    <s v="Low"/>
    <n v="4"/>
    <x v="0"/>
    <x v="0"/>
    <s v="Class 12"/>
    <x v="0"/>
    <n v="7"/>
    <x v="2"/>
    <n v="3"/>
    <x v="2"/>
    <x v="0"/>
    <x v="0"/>
    <x v="0"/>
    <m/>
    <m/>
  </r>
  <r>
    <x v="0"/>
    <x v="13"/>
    <x v="1"/>
    <x v="6"/>
    <s v="India"/>
    <s v="Student"/>
    <x v="0"/>
    <n v="1"/>
    <x v="2"/>
    <n v="0"/>
    <s v="Low"/>
    <n v="6"/>
    <x v="1"/>
    <n v="1"/>
    <x v="2"/>
    <n v="0"/>
    <s v="Low"/>
    <n v="5"/>
    <x v="0"/>
    <x v="2"/>
    <s v="BBA"/>
    <x v="1"/>
    <n v="0"/>
    <x v="0"/>
    <n v="1"/>
    <x v="0"/>
    <x v="0"/>
    <x v="1"/>
    <x v="1"/>
    <m/>
    <m/>
  </r>
  <r>
    <x v="1"/>
    <x v="0"/>
    <x v="0"/>
    <x v="6"/>
    <s v="India"/>
    <s v="Student"/>
    <x v="0"/>
    <n v="2"/>
    <x v="1"/>
    <n v="0"/>
    <s v="Low"/>
    <n v="8"/>
    <x v="2"/>
    <n v="5"/>
    <x v="1"/>
    <n v="0"/>
    <s v="Low"/>
    <n v="9"/>
    <x v="2"/>
    <x v="1"/>
    <s v="MSc"/>
    <x v="0"/>
    <n v="2"/>
    <x v="0"/>
    <n v="2"/>
    <x v="0"/>
    <x v="1"/>
    <x v="1"/>
    <x v="1"/>
    <m/>
    <m/>
  </r>
  <r>
    <x v="0"/>
    <x v="15"/>
    <x v="0"/>
    <x v="15"/>
    <s v="India"/>
    <s v="Student"/>
    <x v="0"/>
    <n v="4"/>
    <x v="0"/>
    <n v="0"/>
    <s v="Low"/>
    <n v="8"/>
    <x v="2"/>
    <n v="2"/>
    <x v="0"/>
    <n v="0"/>
    <s v="Low"/>
    <n v="9"/>
    <x v="2"/>
    <x v="1"/>
    <s v="MD"/>
    <x v="0"/>
    <n v="1"/>
    <x v="0"/>
    <n v="4"/>
    <x v="1"/>
    <x v="0"/>
    <x v="0"/>
    <x v="0"/>
    <m/>
    <m/>
  </r>
  <r>
    <x v="0"/>
    <x v="4"/>
    <x v="2"/>
    <x v="18"/>
    <s v="India"/>
    <s v="Student"/>
    <x v="0"/>
    <n v="2"/>
    <x v="1"/>
    <n v="0"/>
    <s v="Low"/>
    <n v="10"/>
    <x v="0"/>
    <n v="1"/>
    <x v="2"/>
    <n v="0"/>
    <s v="Low"/>
    <n v="4"/>
    <x v="0"/>
    <x v="0"/>
    <s v="BSc"/>
    <x v="0"/>
    <n v="11"/>
    <x v="1"/>
    <n v="5"/>
    <x v="1"/>
    <x v="0"/>
    <x v="0"/>
    <x v="0"/>
    <m/>
    <m/>
  </r>
  <r>
    <x v="0"/>
    <x v="13"/>
    <x v="1"/>
    <x v="22"/>
    <s v="India"/>
    <s v="Student"/>
    <x v="0"/>
    <n v="3"/>
    <x v="1"/>
    <n v="0"/>
    <s v="Low"/>
    <n v="8"/>
    <x v="2"/>
    <n v="2"/>
    <x v="0"/>
    <n v="0"/>
    <s v="Low"/>
    <n v="4"/>
    <x v="0"/>
    <x v="1"/>
    <s v="B.Ed"/>
    <x v="0"/>
    <n v="10"/>
    <x v="1"/>
    <n v="5"/>
    <x v="1"/>
    <x v="0"/>
    <x v="0"/>
    <x v="0"/>
    <m/>
    <m/>
  </r>
  <r>
    <x v="1"/>
    <x v="12"/>
    <x v="1"/>
    <x v="0"/>
    <s v="India"/>
    <s v="Student"/>
    <x v="0"/>
    <n v="5"/>
    <x v="0"/>
    <n v="0"/>
    <s v="Low"/>
    <n v="9"/>
    <x v="0"/>
    <n v="3"/>
    <x v="0"/>
    <n v="0"/>
    <s v="Low"/>
    <n v="7"/>
    <x v="1"/>
    <x v="2"/>
    <s v="MCA"/>
    <x v="0"/>
    <n v="0"/>
    <x v="0"/>
    <n v="5"/>
    <x v="1"/>
    <x v="1"/>
    <x v="0"/>
    <x v="0"/>
    <m/>
    <m/>
  </r>
  <r>
    <x v="0"/>
    <x v="15"/>
    <x v="0"/>
    <x v="27"/>
    <s v="India"/>
    <s v="Student"/>
    <x v="0"/>
    <n v="4"/>
    <x v="0"/>
    <n v="0"/>
    <s v="Low"/>
    <n v="10"/>
    <x v="0"/>
    <n v="4"/>
    <x v="1"/>
    <n v="0"/>
    <s v="Low"/>
    <n v="7"/>
    <x v="1"/>
    <x v="2"/>
    <s v="LLB"/>
    <x v="0"/>
    <n v="11"/>
    <x v="1"/>
    <n v="4"/>
    <x v="1"/>
    <x v="1"/>
    <x v="0"/>
    <x v="0"/>
    <m/>
    <m/>
  </r>
  <r>
    <x v="1"/>
    <x v="11"/>
    <x v="1"/>
    <x v="14"/>
    <s v="India"/>
    <s v="Student"/>
    <x v="0"/>
    <n v="5"/>
    <x v="0"/>
    <n v="0"/>
    <s v="Low"/>
    <n v="6"/>
    <x v="1"/>
    <n v="5"/>
    <x v="1"/>
    <n v="0"/>
    <s v="Low"/>
    <n v="4"/>
    <x v="0"/>
    <x v="1"/>
    <s v="Class 12"/>
    <x v="0"/>
    <n v="11"/>
    <x v="1"/>
    <n v="5"/>
    <x v="1"/>
    <x v="0"/>
    <x v="0"/>
    <x v="0"/>
    <m/>
    <m/>
  </r>
  <r>
    <x v="0"/>
    <x v="9"/>
    <x v="1"/>
    <x v="10"/>
    <s v="India"/>
    <s v="Student"/>
    <x v="0"/>
    <n v="4"/>
    <x v="0"/>
    <n v="0"/>
    <s v="Low"/>
    <n v="9"/>
    <x v="0"/>
    <n v="2"/>
    <x v="0"/>
    <n v="0"/>
    <s v="Low"/>
    <n v="9"/>
    <x v="2"/>
    <x v="2"/>
    <s v="Class 12"/>
    <x v="1"/>
    <n v="4"/>
    <x v="2"/>
    <n v="1"/>
    <x v="0"/>
    <x v="0"/>
    <x v="0"/>
    <x v="0"/>
    <m/>
    <m/>
  </r>
  <r>
    <x v="0"/>
    <x v="16"/>
    <x v="2"/>
    <x v="12"/>
    <s v="India"/>
    <s v="Student"/>
    <x v="0"/>
    <n v="4"/>
    <x v="0"/>
    <n v="0"/>
    <s v="Low"/>
    <n v="6"/>
    <x v="1"/>
    <n v="3"/>
    <x v="0"/>
    <n v="0"/>
    <s v="Low"/>
    <n v="7"/>
    <x v="1"/>
    <x v="1"/>
    <s v="M.Pharm"/>
    <x v="0"/>
    <n v="9"/>
    <x v="1"/>
    <n v="2"/>
    <x v="0"/>
    <x v="0"/>
    <x v="0"/>
    <x v="0"/>
    <m/>
    <m/>
  </r>
  <r>
    <x v="0"/>
    <x v="14"/>
    <x v="0"/>
    <x v="20"/>
    <s v="India"/>
    <s v="Student"/>
    <x v="0"/>
    <n v="3"/>
    <x v="1"/>
    <n v="0"/>
    <s v="Low"/>
    <n v="8"/>
    <x v="2"/>
    <n v="3"/>
    <x v="0"/>
    <n v="0"/>
    <s v="Low"/>
    <n v="7"/>
    <x v="1"/>
    <x v="0"/>
    <s v="MD"/>
    <x v="0"/>
    <n v="3"/>
    <x v="0"/>
    <n v="2"/>
    <x v="0"/>
    <x v="0"/>
    <x v="1"/>
    <x v="1"/>
    <m/>
    <m/>
  </r>
  <r>
    <x v="0"/>
    <x v="0"/>
    <x v="0"/>
    <x v="11"/>
    <s v="India"/>
    <s v="Student"/>
    <x v="0"/>
    <n v="5"/>
    <x v="0"/>
    <n v="0"/>
    <s v="Low"/>
    <n v="7"/>
    <x v="2"/>
    <n v="5"/>
    <x v="1"/>
    <n v="0"/>
    <s v="Low"/>
    <n v="7"/>
    <x v="1"/>
    <x v="2"/>
    <s v="PhD"/>
    <x v="0"/>
    <n v="10"/>
    <x v="1"/>
    <n v="5"/>
    <x v="1"/>
    <x v="1"/>
    <x v="0"/>
    <x v="0"/>
    <m/>
    <m/>
  </r>
  <r>
    <x v="0"/>
    <x v="12"/>
    <x v="1"/>
    <x v="2"/>
    <s v="India"/>
    <s v="Student"/>
    <x v="0"/>
    <n v="1"/>
    <x v="2"/>
    <n v="0"/>
    <s v="Low"/>
    <n v="10"/>
    <x v="0"/>
    <n v="2"/>
    <x v="0"/>
    <n v="0"/>
    <s v="Low"/>
    <n v="7"/>
    <x v="1"/>
    <x v="1"/>
    <s v="BE"/>
    <x v="0"/>
    <n v="2"/>
    <x v="0"/>
    <n v="1"/>
    <x v="0"/>
    <x v="1"/>
    <x v="1"/>
    <x v="1"/>
    <m/>
    <m/>
  </r>
  <r>
    <x v="1"/>
    <x v="10"/>
    <x v="1"/>
    <x v="19"/>
    <s v="India"/>
    <s v="Student"/>
    <x v="0"/>
    <n v="4"/>
    <x v="0"/>
    <n v="0"/>
    <s v="Low"/>
    <n v="7"/>
    <x v="2"/>
    <n v="2"/>
    <x v="0"/>
    <n v="0"/>
    <s v="Low"/>
    <n v="4"/>
    <x v="0"/>
    <x v="0"/>
    <s v="Class 12"/>
    <x v="0"/>
    <n v="12"/>
    <x v="1"/>
    <n v="2"/>
    <x v="0"/>
    <x v="1"/>
    <x v="0"/>
    <x v="0"/>
    <m/>
    <m/>
  </r>
  <r>
    <x v="1"/>
    <x v="1"/>
    <x v="1"/>
    <x v="14"/>
    <s v="India"/>
    <s v="Student"/>
    <x v="0"/>
    <n v="2"/>
    <x v="1"/>
    <n v="0"/>
    <s v="Low"/>
    <n v="7"/>
    <x v="2"/>
    <n v="4"/>
    <x v="1"/>
    <n v="0"/>
    <s v="Low"/>
    <n v="4"/>
    <x v="0"/>
    <x v="1"/>
    <s v="B.Arch"/>
    <x v="0"/>
    <n v="1"/>
    <x v="0"/>
    <n v="2"/>
    <x v="0"/>
    <x v="1"/>
    <x v="1"/>
    <x v="1"/>
    <m/>
    <m/>
  </r>
  <r>
    <x v="1"/>
    <x v="1"/>
    <x v="1"/>
    <x v="25"/>
    <s v="India"/>
    <s v="Student"/>
    <x v="0"/>
    <n v="5"/>
    <x v="0"/>
    <n v="0"/>
    <s v="Low"/>
    <n v="9"/>
    <x v="0"/>
    <n v="2"/>
    <x v="0"/>
    <n v="0"/>
    <s v="Low"/>
    <n v="4"/>
    <x v="0"/>
    <x v="0"/>
    <s v="Class 12"/>
    <x v="0"/>
    <n v="11"/>
    <x v="1"/>
    <n v="1"/>
    <x v="0"/>
    <x v="1"/>
    <x v="0"/>
    <x v="0"/>
    <m/>
    <m/>
  </r>
  <r>
    <x v="0"/>
    <x v="14"/>
    <x v="0"/>
    <x v="17"/>
    <s v="India"/>
    <s v="Student"/>
    <x v="0"/>
    <n v="5"/>
    <x v="0"/>
    <n v="0"/>
    <s v="Low"/>
    <n v="7"/>
    <x v="2"/>
    <n v="5"/>
    <x v="1"/>
    <n v="0"/>
    <s v="Low"/>
    <n v="7"/>
    <x v="1"/>
    <x v="0"/>
    <s v="B.Pharm"/>
    <x v="0"/>
    <n v="8"/>
    <x v="1"/>
    <n v="5"/>
    <x v="1"/>
    <x v="0"/>
    <x v="0"/>
    <x v="0"/>
    <m/>
    <m/>
  </r>
  <r>
    <x v="1"/>
    <x v="11"/>
    <x v="1"/>
    <x v="25"/>
    <s v="India"/>
    <s v="Student"/>
    <x v="0"/>
    <n v="5"/>
    <x v="0"/>
    <n v="0"/>
    <s v="Low"/>
    <n v="6"/>
    <x v="1"/>
    <n v="3"/>
    <x v="0"/>
    <n v="0"/>
    <s v="Low"/>
    <n v="5"/>
    <x v="0"/>
    <x v="2"/>
    <s v="Class 12"/>
    <x v="0"/>
    <n v="10"/>
    <x v="1"/>
    <n v="3"/>
    <x v="2"/>
    <x v="1"/>
    <x v="0"/>
    <x v="0"/>
    <m/>
    <m/>
  </r>
  <r>
    <x v="1"/>
    <x v="1"/>
    <x v="1"/>
    <x v="13"/>
    <s v="India"/>
    <s v="Student"/>
    <x v="0"/>
    <n v="3"/>
    <x v="1"/>
    <n v="0"/>
    <s v="Low"/>
    <n v="9"/>
    <x v="0"/>
    <n v="1"/>
    <x v="2"/>
    <n v="0"/>
    <s v="Low"/>
    <n v="9"/>
    <x v="2"/>
    <x v="0"/>
    <s v="BSc"/>
    <x v="0"/>
    <n v="9"/>
    <x v="1"/>
    <n v="2"/>
    <x v="0"/>
    <x v="1"/>
    <x v="0"/>
    <x v="0"/>
    <m/>
    <m/>
  </r>
  <r>
    <x v="0"/>
    <x v="13"/>
    <x v="1"/>
    <x v="28"/>
    <s v="#FIELD!"/>
    <s v="Student"/>
    <x v="0"/>
    <n v="3"/>
    <x v="1"/>
    <n v="0"/>
    <s v="Low"/>
    <n v="10"/>
    <x v="0"/>
    <n v="1"/>
    <x v="2"/>
    <n v="0"/>
    <s v="Low"/>
    <n v="5"/>
    <x v="0"/>
    <x v="2"/>
    <s v="B.Com"/>
    <x v="0"/>
    <n v="8"/>
    <x v="1"/>
    <n v="4"/>
    <x v="1"/>
    <x v="0"/>
    <x v="0"/>
    <x v="0"/>
    <m/>
    <m/>
  </r>
  <r>
    <x v="1"/>
    <x v="15"/>
    <x v="0"/>
    <x v="25"/>
    <s v="India"/>
    <s v="Student"/>
    <x v="0"/>
    <n v="3"/>
    <x v="1"/>
    <n v="0"/>
    <s v="Low"/>
    <n v="9"/>
    <x v="0"/>
    <n v="4"/>
    <x v="1"/>
    <n v="0"/>
    <s v="Low"/>
    <n v="5"/>
    <x v="0"/>
    <x v="1"/>
    <s v="MCA"/>
    <x v="0"/>
    <n v="10"/>
    <x v="1"/>
    <n v="4"/>
    <x v="1"/>
    <x v="1"/>
    <x v="0"/>
    <x v="0"/>
    <m/>
    <m/>
  </r>
  <r>
    <x v="0"/>
    <x v="1"/>
    <x v="1"/>
    <x v="27"/>
    <s v="India"/>
    <s v="Student"/>
    <x v="0"/>
    <n v="4"/>
    <x v="0"/>
    <n v="0"/>
    <s v="Low"/>
    <n v="9"/>
    <x v="0"/>
    <n v="5"/>
    <x v="1"/>
    <n v="0"/>
    <s v="Low"/>
    <n v="9"/>
    <x v="2"/>
    <x v="0"/>
    <s v="B.Com"/>
    <x v="0"/>
    <n v="6"/>
    <x v="2"/>
    <n v="2"/>
    <x v="0"/>
    <x v="0"/>
    <x v="0"/>
    <x v="0"/>
    <m/>
    <m/>
  </r>
  <r>
    <x v="1"/>
    <x v="7"/>
    <x v="2"/>
    <x v="12"/>
    <s v="India"/>
    <s v="Student"/>
    <x v="0"/>
    <n v="3"/>
    <x v="1"/>
    <n v="0"/>
    <s v="Low"/>
    <n v="6"/>
    <x v="1"/>
    <n v="4"/>
    <x v="1"/>
    <n v="0"/>
    <s v="Low"/>
    <n v="5"/>
    <x v="0"/>
    <x v="1"/>
    <s v="B.Arch"/>
    <x v="1"/>
    <n v="10"/>
    <x v="1"/>
    <n v="1"/>
    <x v="0"/>
    <x v="0"/>
    <x v="0"/>
    <x v="0"/>
    <m/>
    <m/>
  </r>
  <r>
    <x v="0"/>
    <x v="10"/>
    <x v="1"/>
    <x v="16"/>
    <s v="India"/>
    <s v="Student"/>
    <x v="0"/>
    <n v="3"/>
    <x v="1"/>
    <n v="0"/>
    <s v="Low"/>
    <n v="8"/>
    <x v="2"/>
    <n v="3"/>
    <x v="0"/>
    <n v="0"/>
    <s v="Low"/>
    <n v="5"/>
    <x v="0"/>
    <x v="0"/>
    <s v="BA"/>
    <x v="0"/>
    <n v="0"/>
    <x v="0"/>
    <n v="4"/>
    <x v="1"/>
    <x v="1"/>
    <x v="0"/>
    <x v="0"/>
    <m/>
    <m/>
  </r>
  <r>
    <x v="0"/>
    <x v="4"/>
    <x v="2"/>
    <x v="7"/>
    <s v="India"/>
    <s v="Student"/>
    <x v="0"/>
    <n v="3"/>
    <x v="1"/>
    <n v="0"/>
    <s v="Low"/>
    <n v="10"/>
    <x v="0"/>
    <n v="3"/>
    <x v="0"/>
    <n v="0"/>
    <s v="Low"/>
    <n v="7"/>
    <x v="1"/>
    <x v="1"/>
    <s v="B.Pharm"/>
    <x v="1"/>
    <n v="7"/>
    <x v="2"/>
    <n v="4"/>
    <x v="1"/>
    <x v="1"/>
    <x v="1"/>
    <x v="1"/>
    <m/>
    <m/>
  </r>
  <r>
    <x v="0"/>
    <x v="1"/>
    <x v="1"/>
    <x v="2"/>
    <s v="India"/>
    <s v="Student"/>
    <x v="0"/>
    <n v="2"/>
    <x v="1"/>
    <n v="0"/>
    <s v="Low"/>
    <n v="7"/>
    <x v="2"/>
    <n v="1"/>
    <x v="2"/>
    <n v="0"/>
    <s v="Low"/>
    <n v="7"/>
    <x v="1"/>
    <x v="1"/>
    <s v="B.Com"/>
    <x v="0"/>
    <n v="9"/>
    <x v="1"/>
    <n v="4"/>
    <x v="1"/>
    <x v="0"/>
    <x v="0"/>
    <x v="0"/>
    <m/>
    <m/>
  </r>
  <r>
    <x v="0"/>
    <x v="5"/>
    <x v="2"/>
    <x v="11"/>
    <s v="India"/>
    <s v="Student"/>
    <x v="0"/>
    <n v="5"/>
    <x v="0"/>
    <n v="0"/>
    <s v="Low"/>
    <n v="10"/>
    <x v="0"/>
    <n v="3"/>
    <x v="0"/>
    <n v="0"/>
    <s v="Low"/>
    <n v="7"/>
    <x v="1"/>
    <x v="0"/>
    <s v="MBA"/>
    <x v="0"/>
    <n v="7"/>
    <x v="2"/>
    <n v="4"/>
    <x v="1"/>
    <x v="0"/>
    <x v="0"/>
    <x v="0"/>
    <m/>
    <m/>
  </r>
  <r>
    <x v="0"/>
    <x v="0"/>
    <x v="0"/>
    <x v="20"/>
    <s v="India"/>
    <s v="Student"/>
    <x v="0"/>
    <n v="2"/>
    <x v="1"/>
    <n v="0"/>
    <s v="Low"/>
    <n v="9"/>
    <x v="0"/>
    <n v="1"/>
    <x v="2"/>
    <n v="0"/>
    <s v="Low"/>
    <n v="4"/>
    <x v="0"/>
    <x v="1"/>
    <s v="MA"/>
    <x v="0"/>
    <n v="12"/>
    <x v="1"/>
    <n v="1"/>
    <x v="0"/>
    <x v="0"/>
    <x v="1"/>
    <x v="1"/>
    <m/>
    <m/>
  </r>
  <r>
    <x v="1"/>
    <x v="8"/>
    <x v="1"/>
    <x v="30"/>
    <s v="#CONNECT!"/>
    <s v="Student"/>
    <x v="0"/>
    <n v="5"/>
    <x v="0"/>
    <n v="0"/>
    <s v="Low"/>
    <n v="7"/>
    <x v="2"/>
    <n v="5"/>
    <x v="1"/>
    <n v="0"/>
    <s v="Low"/>
    <n v="9"/>
    <x v="2"/>
    <x v="2"/>
    <s v="Class 12"/>
    <x v="1"/>
    <n v="1"/>
    <x v="0"/>
    <n v="5"/>
    <x v="1"/>
    <x v="1"/>
    <x v="0"/>
    <x v="0"/>
    <m/>
    <m/>
  </r>
  <r>
    <x v="1"/>
    <x v="5"/>
    <x v="2"/>
    <x v="30"/>
    <s v="#CONNECT!"/>
    <s v="Student"/>
    <x v="0"/>
    <n v="3"/>
    <x v="1"/>
    <n v="0"/>
    <s v="Low"/>
    <n v="10"/>
    <x v="0"/>
    <n v="5"/>
    <x v="1"/>
    <n v="0"/>
    <s v="Low"/>
    <n v="7"/>
    <x v="1"/>
    <x v="2"/>
    <s v="M.Ed"/>
    <x v="0"/>
    <n v="6"/>
    <x v="2"/>
    <n v="4"/>
    <x v="1"/>
    <x v="0"/>
    <x v="0"/>
    <x v="0"/>
    <m/>
    <m/>
  </r>
  <r>
    <x v="1"/>
    <x v="11"/>
    <x v="1"/>
    <x v="11"/>
    <s v="India"/>
    <s v="Student"/>
    <x v="0"/>
    <n v="5"/>
    <x v="0"/>
    <n v="0"/>
    <s v="Low"/>
    <n v="6"/>
    <x v="1"/>
    <n v="5"/>
    <x v="1"/>
    <n v="0"/>
    <s v="Low"/>
    <n v="4"/>
    <x v="0"/>
    <x v="1"/>
    <s v="Class 12"/>
    <x v="0"/>
    <n v="10"/>
    <x v="1"/>
    <n v="5"/>
    <x v="1"/>
    <x v="1"/>
    <x v="0"/>
    <x v="0"/>
    <m/>
    <m/>
  </r>
  <r>
    <x v="0"/>
    <x v="7"/>
    <x v="2"/>
    <x v="20"/>
    <s v="India"/>
    <s v="Student"/>
    <x v="0"/>
    <n v="3"/>
    <x v="1"/>
    <n v="0"/>
    <s v="Low"/>
    <n v="9"/>
    <x v="0"/>
    <n v="5"/>
    <x v="1"/>
    <n v="0"/>
    <s v="Low"/>
    <n v="4"/>
    <x v="0"/>
    <x v="1"/>
    <s v="B.Pharm"/>
    <x v="1"/>
    <n v="7"/>
    <x v="2"/>
    <n v="5"/>
    <x v="1"/>
    <x v="0"/>
    <x v="0"/>
    <x v="0"/>
    <m/>
    <m/>
  </r>
  <r>
    <x v="0"/>
    <x v="13"/>
    <x v="1"/>
    <x v="18"/>
    <s v="India"/>
    <s v="Student"/>
    <x v="0"/>
    <n v="1"/>
    <x v="2"/>
    <n v="0"/>
    <s v="Low"/>
    <n v="9"/>
    <x v="0"/>
    <n v="2"/>
    <x v="0"/>
    <n v="0"/>
    <s v="Low"/>
    <n v="9"/>
    <x v="2"/>
    <x v="1"/>
    <s v="BSc"/>
    <x v="1"/>
    <n v="9"/>
    <x v="1"/>
    <n v="4"/>
    <x v="1"/>
    <x v="0"/>
    <x v="1"/>
    <x v="1"/>
    <m/>
    <m/>
  </r>
  <r>
    <x v="0"/>
    <x v="6"/>
    <x v="2"/>
    <x v="11"/>
    <s v="India"/>
    <s v="Student"/>
    <x v="0"/>
    <n v="1"/>
    <x v="2"/>
    <n v="0"/>
    <s v="Low"/>
    <n v="6"/>
    <x v="1"/>
    <n v="3"/>
    <x v="0"/>
    <n v="0"/>
    <s v="Low"/>
    <n v="5"/>
    <x v="0"/>
    <x v="0"/>
    <s v="M.Com"/>
    <x v="1"/>
    <n v="12"/>
    <x v="1"/>
    <n v="1"/>
    <x v="0"/>
    <x v="1"/>
    <x v="1"/>
    <x v="1"/>
    <m/>
    <m/>
  </r>
  <r>
    <x v="1"/>
    <x v="9"/>
    <x v="1"/>
    <x v="16"/>
    <s v="India"/>
    <s v="Student"/>
    <x v="0"/>
    <n v="3"/>
    <x v="1"/>
    <n v="0"/>
    <s v="Low"/>
    <n v="7"/>
    <x v="2"/>
    <n v="2"/>
    <x v="0"/>
    <n v="0"/>
    <s v="Low"/>
    <n v="5"/>
    <x v="0"/>
    <x v="1"/>
    <s v="Class 12"/>
    <x v="0"/>
    <n v="12"/>
    <x v="1"/>
    <n v="4"/>
    <x v="1"/>
    <x v="1"/>
    <x v="0"/>
    <x v="0"/>
    <m/>
    <m/>
  </r>
  <r>
    <x v="0"/>
    <x v="11"/>
    <x v="1"/>
    <x v="25"/>
    <s v="India"/>
    <s v="Student"/>
    <x v="0"/>
    <n v="5"/>
    <x v="0"/>
    <n v="0"/>
    <s v="Low"/>
    <n v="6"/>
    <x v="1"/>
    <n v="3"/>
    <x v="0"/>
    <n v="0"/>
    <s v="Low"/>
    <n v="9"/>
    <x v="2"/>
    <x v="2"/>
    <s v="Class 12"/>
    <x v="0"/>
    <n v="6"/>
    <x v="2"/>
    <n v="4"/>
    <x v="1"/>
    <x v="0"/>
    <x v="0"/>
    <x v="0"/>
    <m/>
    <m/>
  </r>
  <r>
    <x v="1"/>
    <x v="12"/>
    <x v="1"/>
    <x v="4"/>
    <s v="India"/>
    <s v="Student"/>
    <x v="0"/>
    <n v="3"/>
    <x v="1"/>
    <n v="0"/>
    <s v="Low"/>
    <n v="6"/>
    <x v="1"/>
    <n v="2"/>
    <x v="0"/>
    <n v="0"/>
    <s v="Low"/>
    <n v="5"/>
    <x v="0"/>
    <x v="2"/>
    <s v="B.Com"/>
    <x v="0"/>
    <n v="8"/>
    <x v="1"/>
    <n v="5"/>
    <x v="1"/>
    <x v="0"/>
    <x v="0"/>
    <x v="0"/>
    <m/>
    <m/>
  </r>
  <r>
    <x v="0"/>
    <x v="2"/>
    <x v="2"/>
    <x v="18"/>
    <s v="India"/>
    <s v="Student"/>
    <x v="0"/>
    <n v="4"/>
    <x v="0"/>
    <n v="0"/>
    <s v="Low"/>
    <n v="10"/>
    <x v="0"/>
    <n v="3"/>
    <x v="0"/>
    <n v="0"/>
    <s v="Low"/>
    <n v="9"/>
    <x v="2"/>
    <x v="0"/>
    <s v="B.Ed"/>
    <x v="1"/>
    <n v="6"/>
    <x v="2"/>
    <n v="1"/>
    <x v="0"/>
    <x v="0"/>
    <x v="1"/>
    <x v="1"/>
    <m/>
    <m/>
  </r>
  <r>
    <x v="0"/>
    <x v="11"/>
    <x v="1"/>
    <x v="25"/>
    <s v="India"/>
    <s v="Student"/>
    <x v="0"/>
    <n v="1"/>
    <x v="2"/>
    <n v="0"/>
    <s v="Low"/>
    <n v="10"/>
    <x v="0"/>
    <n v="3"/>
    <x v="0"/>
    <n v="0"/>
    <s v="Low"/>
    <n v="7"/>
    <x v="1"/>
    <x v="0"/>
    <s v="Class 12"/>
    <x v="1"/>
    <n v="7"/>
    <x v="2"/>
    <n v="5"/>
    <x v="1"/>
    <x v="0"/>
    <x v="1"/>
    <x v="1"/>
    <m/>
    <m/>
  </r>
  <r>
    <x v="0"/>
    <x v="2"/>
    <x v="2"/>
    <x v="30"/>
    <s v="#CONNECT!"/>
    <s v="Student"/>
    <x v="0"/>
    <n v="1"/>
    <x v="2"/>
    <n v="0"/>
    <s v="Low"/>
    <n v="8"/>
    <x v="2"/>
    <n v="2"/>
    <x v="0"/>
    <n v="0"/>
    <s v="Low"/>
    <n v="7"/>
    <x v="1"/>
    <x v="1"/>
    <s v="LLB"/>
    <x v="0"/>
    <n v="3"/>
    <x v="0"/>
    <n v="1"/>
    <x v="0"/>
    <x v="1"/>
    <x v="0"/>
    <x v="0"/>
    <m/>
    <m/>
  </r>
  <r>
    <x v="1"/>
    <x v="0"/>
    <x v="0"/>
    <x v="25"/>
    <s v="India"/>
    <s v="Student"/>
    <x v="0"/>
    <n v="2"/>
    <x v="1"/>
    <n v="0"/>
    <s v="Low"/>
    <n v="7"/>
    <x v="2"/>
    <n v="2"/>
    <x v="0"/>
    <n v="0"/>
    <s v="Low"/>
    <n v="7"/>
    <x v="1"/>
    <x v="0"/>
    <s v="LLM"/>
    <x v="1"/>
    <n v="11"/>
    <x v="1"/>
    <n v="2"/>
    <x v="0"/>
    <x v="0"/>
    <x v="1"/>
    <x v="1"/>
    <m/>
    <m/>
  </r>
  <r>
    <x v="1"/>
    <x v="11"/>
    <x v="1"/>
    <x v="29"/>
    <s v="India"/>
    <s v="Student"/>
    <x v="0"/>
    <n v="5"/>
    <x v="0"/>
    <n v="0"/>
    <s v="Low"/>
    <n v="10"/>
    <x v="0"/>
    <n v="3"/>
    <x v="0"/>
    <n v="0"/>
    <s v="Low"/>
    <n v="9"/>
    <x v="2"/>
    <x v="1"/>
    <s v="Class 12"/>
    <x v="0"/>
    <n v="12"/>
    <x v="1"/>
    <n v="5"/>
    <x v="1"/>
    <x v="1"/>
    <x v="0"/>
    <x v="0"/>
    <m/>
    <m/>
  </r>
  <r>
    <x v="1"/>
    <x v="9"/>
    <x v="1"/>
    <x v="7"/>
    <s v="India"/>
    <s v="Student"/>
    <x v="0"/>
    <n v="1"/>
    <x v="2"/>
    <n v="0"/>
    <s v="Low"/>
    <n v="9"/>
    <x v="0"/>
    <n v="3"/>
    <x v="0"/>
    <n v="0"/>
    <s v="Low"/>
    <n v="7"/>
    <x v="1"/>
    <x v="0"/>
    <s v="Class 12"/>
    <x v="1"/>
    <n v="10"/>
    <x v="1"/>
    <n v="2"/>
    <x v="0"/>
    <x v="1"/>
    <x v="1"/>
    <x v="1"/>
    <m/>
    <m/>
  </r>
  <r>
    <x v="0"/>
    <x v="9"/>
    <x v="1"/>
    <x v="24"/>
    <s v="#CONNECT!"/>
    <s v="Student"/>
    <x v="0"/>
    <n v="4"/>
    <x v="0"/>
    <n v="0"/>
    <s v="Low"/>
    <n v="10"/>
    <x v="0"/>
    <n v="2"/>
    <x v="0"/>
    <n v="0"/>
    <s v="Low"/>
    <n v="4"/>
    <x v="0"/>
    <x v="2"/>
    <s v="Class 12"/>
    <x v="0"/>
    <n v="3"/>
    <x v="0"/>
    <n v="3"/>
    <x v="2"/>
    <x v="0"/>
    <x v="0"/>
    <x v="0"/>
    <m/>
    <m/>
  </r>
  <r>
    <x v="1"/>
    <x v="15"/>
    <x v="0"/>
    <x v="28"/>
    <s v="#FIELD!"/>
    <s v="Student"/>
    <x v="0"/>
    <n v="2"/>
    <x v="1"/>
    <n v="0"/>
    <s v="Low"/>
    <n v="6"/>
    <x v="1"/>
    <n v="5"/>
    <x v="1"/>
    <n v="0"/>
    <s v="Low"/>
    <n v="4"/>
    <x v="0"/>
    <x v="0"/>
    <s v="MBBS"/>
    <x v="0"/>
    <n v="8"/>
    <x v="1"/>
    <n v="3"/>
    <x v="2"/>
    <x v="0"/>
    <x v="1"/>
    <x v="1"/>
    <m/>
    <m/>
  </r>
  <r>
    <x v="0"/>
    <x v="10"/>
    <x v="1"/>
    <x v="15"/>
    <s v="India"/>
    <s v="Student"/>
    <x v="0"/>
    <n v="1"/>
    <x v="2"/>
    <n v="0"/>
    <s v="Low"/>
    <n v="10"/>
    <x v="0"/>
    <n v="3"/>
    <x v="0"/>
    <n v="0"/>
    <s v="Low"/>
    <n v="4"/>
    <x v="0"/>
    <x v="0"/>
    <s v="MCA"/>
    <x v="1"/>
    <n v="9"/>
    <x v="1"/>
    <n v="1"/>
    <x v="0"/>
    <x v="0"/>
    <x v="1"/>
    <x v="1"/>
    <m/>
    <m/>
  </r>
  <r>
    <x v="0"/>
    <x v="10"/>
    <x v="1"/>
    <x v="20"/>
    <s v="India"/>
    <s v="Student"/>
    <x v="0"/>
    <n v="1"/>
    <x v="2"/>
    <n v="0"/>
    <s v="Low"/>
    <n v="8"/>
    <x v="2"/>
    <n v="2"/>
    <x v="0"/>
    <n v="0"/>
    <s v="Low"/>
    <n v="7"/>
    <x v="1"/>
    <x v="1"/>
    <s v="MSc"/>
    <x v="1"/>
    <n v="10"/>
    <x v="1"/>
    <n v="4"/>
    <x v="1"/>
    <x v="0"/>
    <x v="1"/>
    <x v="1"/>
    <m/>
    <m/>
  </r>
  <r>
    <x v="1"/>
    <x v="9"/>
    <x v="1"/>
    <x v="27"/>
    <s v="India"/>
    <s v="Student"/>
    <x v="0"/>
    <n v="4"/>
    <x v="0"/>
    <n v="0"/>
    <s v="Low"/>
    <n v="9"/>
    <x v="0"/>
    <n v="1"/>
    <x v="2"/>
    <n v="0"/>
    <s v="Low"/>
    <n v="4"/>
    <x v="0"/>
    <x v="2"/>
    <s v="Class 12"/>
    <x v="1"/>
    <n v="2"/>
    <x v="0"/>
    <n v="1"/>
    <x v="0"/>
    <x v="1"/>
    <x v="0"/>
    <x v="0"/>
    <m/>
    <m/>
  </r>
  <r>
    <x v="1"/>
    <x v="1"/>
    <x v="1"/>
    <x v="24"/>
    <s v="#CONNECT!"/>
    <s v="Student"/>
    <x v="0"/>
    <n v="2"/>
    <x v="1"/>
    <n v="0"/>
    <s v="Low"/>
    <n v="7"/>
    <x v="2"/>
    <n v="2"/>
    <x v="0"/>
    <n v="0"/>
    <s v="Low"/>
    <n v="9"/>
    <x v="2"/>
    <x v="2"/>
    <s v="B.Arch"/>
    <x v="0"/>
    <n v="0"/>
    <x v="0"/>
    <n v="4"/>
    <x v="1"/>
    <x v="1"/>
    <x v="1"/>
    <x v="1"/>
    <m/>
    <m/>
  </r>
  <r>
    <x v="0"/>
    <x v="14"/>
    <x v="0"/>
    <x v="25"/>
    <s v="India"/>
    <s v="Student"/>
    <x v="0"/>
    <n v="2"/>
    <x v="1"/>
    <n v="0"/>
    <s v="Low"/>
    <n v="6"/>
    <x v="1"/>
    <n v="5"/>
    <x v="1"/>
    <n v="0"/>
    <s v="Low"/>
    <n v="7"/>
    <x v="1"/>
    <x v="2"/>
    <s v="MHM"/>
    <x v="1"/>
    <n v="6"/>
    <x v="2"/>
    <n v="4"/>
    <x v="1"/>
    <x v="0"/>
    <x v="1"/>
    <x v="1"/>
    <m/>
    <m/>
  </r>
  <r>
    <x v="0"/>
    <x v="4"/>
    <x v="2"/>
    <x v="4"/>
    <s v="India"/>
    <s v="Student"/>
    <x v="0"/>
    <n v="2"/>
    <x v="1"/>
    <n v="0"/>
    <s v="Low"/>
    <n v="9"/>
    <x v="0"/>
    <n v="2"/>
    <x v="0"/>
    <n v="0"/>
    <s v="Low"/>
    <n v="4"/>
    <x v="0"/>
    <x v="2"/>
    <s v="B.Arch"/>
    <x v="1"/>
    <n v="11"/>
    <x v="1"/>
    <n v="1"/>
    <x v="0"/>
    <x v="1"/>
    <x v="1"/>
    <x v="1"/>
    <m/>
    <m/>
  </r>
  <r>
    <x v="1"/>
    <x v="3"/>
    <x v="2"/>
    <x v="6"/>
    <s v="India"/>
    <s v="Student"/>
    <x v="0"/>
    <n v="3"/>
    <x v="1"/>
    <n v="0"/>
    <s v="Low"/>
    <n v="8"/>
    <x v="2"/>
    <n v="3"/>
    <x v="0"/>
    <n v="0"/>
    <s v="Low"/>
    <n v="4"/>
    <x v="0"/>
    <x v="0"/>
    <s v="M.Pharm"/>
    <x v="0"/>
    <n v="11"/>
    <x v="1"/>
    <n v="2"/>
    <x v="0"/>
    <x v="1"/>
    <x v="0"/>
    <x v="0"/>
    <m/>
    <m/>
  </r>
  <r>
    <x v="1"/>
    <x v="14"/>
    <x v="0"/>
    <x v="18"/>
    <s v="India"/>
    <s v="Student"/>
    <x v="0"/>
    <n v="1"/>
    <x v="2"/>
    <n v="0"/>
    <s v="Low"/>
    <n v="8"/>
    <x v="2"/>
    <n v="4"/>
    <x v="1"/>
    <n v="0"/>
    <s v="Low"/>
    <n v="7"/>
    <x v="1"/>
    <x v="2"/>
    <s v="M.Ed"/>
    <x v="0"/>
    <n v="9"/>
    <x v="1"/>
    <n v="5"/>
    <x v="1"/>
    <x v="0"/>
    <x v="0"/>
    <x v="0"/>
    <m/>
    <m/>
  </r>
  <r>
    <x v="1"/>
    <x v="6"/>
    <x v="2"/>
    <x v="14"/>
    <s v="India"/>
    <s v="Student"/>
    <x v="0"/>
    <n v="4"/>
    <x v="0"/>
    <n v="0"/>
    <s v="Low"/>
    <n v="8"/>
    <x v="2"/>
    <n v="4"/>
    <x v="1"/>
    <n v="0"/>
    <s v="Low"/>
    <n v="9"/>
    <x v="2"/>
    <x v="0"/>
    <s v="B.Ed"/>
    <x v="1"/>
    <n v="11"/>
    <x v="1"/>
    <n v="1"/>
    <x v="0"/>
    <x v="1"/>
    <x v="1"/>
    <x v="1"/>
    <m/>
    <m/>
  </r>
  <r>
    <x v="0"/>
    <x v="7"/>
    <x v="2"/>
    <x v="16"/>
    <s v="India"/>
    <s v="Student"/>
    <x v="0"/>
    <n v="1"/>
    <x v="2"/>
    <n v="0"/>
    <s v="Low"/>
    <n v="8"/>
    <x v="2"/>
    <n v="2"/>
    <x v="0"/>
    <n v="0"/>
    <s v="Low"/>
    <n v="5"/>
    <x v="0"/>
    <x v="0"/>
    <s v="B.Tech"/>
    <x v="1"/>
    <n v="9"/>
    <x v="1"/>
    <n v="5"/>
    <x v="1"/>
    <x v="0"/>
    <x v="1"/>
    <x v="1"/>
    <m/>
    <m/>
  </r>
  <r>
    <x v="0"/>
    <x v="0"/>
    <x v="0"/>
    <x v="26"/>
    <s v="India"/>
    <s v="Student"/>
    <x v="0"/>
    <n v="1"/>
    <x v="2"/>
    <n v="0"/>
    <s v="Low"/>
    <n v="7"/>
    <x v="2"/>
    <n v="3"/>
    <x v="0"/>
    <n v="0"/>
    <s v="Low"/>
    <n v="4"/>
    <x v="0"/>
    <x v="1"/>
    <s v="B.Pharm"/>
    <x v="0"/>
    <n v="0"/>
    <x v="0"/>
    <n v="3"/>
    <x v="2"/>
    <x v="0"/>
    <x v="0"/>
    <x v="0"/>
    <m/>
    <m/>
  </r>
  <r>
    <x v="1"/>
    <x v="14"/>
    <x v="0"/>
    <x v="14"/>
    <s v="India"/>
    <s v="Student"/>
    <x v="0"/>
    <n v="3"/>
    <x v="1"/>
    <n v="0"/>
    <s v="Low"/>
    <n v="10"/>
    <x v="0"/>
    <n v="1"/>
    <x v="2"/>
    <n v="0"/>
    <s v="Low"/>
    <n v="4"/>
    <x v="0"/>
    <x v="1"/>
    <s v="BSc"/>
    <x v="0"/>
    <n v="6"/>
    <x v="2"/>
    <n v="5"/>
    <x v="1"/>
    <x v="0"/>
    <x v="1"/>
    <x v="1"/>
    <m/>
    <m/>
  </r>
  <r>
    <x v="1"/>
    <x v="4"/>
    <x v="2"/>
    <x v="22"/>
    <s v="India"/>
    <s v="Student"/>
    <x v="0"/>
    <n v="4"/>
    <x v="0"/>
    <n v="0"/>
    <s v="Low"/>
    <n v="10"/>
    <x v="0"/>
    <n v="2"/>
    <x v="0"/>
    <n v="0"/>
    <s v="Low"/>
    <n v="9"/>
    <x v="2"/>
    <x v="0"/>
    <s v="B.Pharm"/>
    <x v="1"/>
    <n v="1"/>
    <x v="0"/>
    <n v="1"/>
    <x v="0"/>
    <x v="0"/>
    <x v="1"/>
    <x v="1"/>
    <m/>
    <m/>
  </r>
  <r>
    <x v="0"/>
    <x v="15"/>
    <x v="0"/>
    <x v="14"/>
    <s v="India"/>
    <s v="Student"/>
    <x v="0"/>
    <n v="4"/>
    <x v="0"/>
    <n v="0"/>
    <s v="Low"/>
    <n v="10"/>
    <x v="0"/>
    <n v="1"/>
    <x v="2"/>
    <n v="0"/>
    <s v="Low"/>
    <n v="4"/>
    <x v="0"/>
    <x v="1"/>
    <s v="B.Tech"/>
    <x v="0"/>
    <n v="8"/>
    <x v="1"/>
    <n v="5"/>
    <x v="1"/>
    <x v="0"/>
    <x v="0"/>
    <x v="0"/>
    <m/>
    <m/>
  </r>
  <r>
    <x v="0"/>
    <x v="1"/>
    <x v="1"/>
    <x v="1"/>
    <s v="#CONNECT!"/>
    <s v="Student"/>
    <x v="0"/>
    <n v="5"/>
    <x v="0"/>
    <n v="0"/>
    <s v="Low"/>
    <n v="10"/>
    <x v="0"/>
    <n v="1"/>
    <x v="2"/>
    <n v="0"/>
    <s v="Low"/>
    <n v="7"/>
    <x v="1"/>
    <x v="0"/>
    <s v="MSc"/>
    <x v="0"/>
    <n v="11"/>
    <x v="1"/>
    <n v="4"/>
    <x v="1"/>
    <x v="1"/>
    <x v="0"/>
    <x v="0"/>
    <m/>
    <m/>
  </r>
  <r>
    <x v="0"/>
    <x v="15"/>
    <x v="0"/>
    <x v="22"/>
    <s v="India"/>
    <s v="Student"/>
    <x v="0"/>
    <n v="5"/>
    <x v="0"/>
    <n v="0"/>
    <s v="Low"/>
    <n v="10"/>
    <x v="0"/>
    <n v="2"/>
    <x v="0"/>
    <n v="0"/>
    <s v="Low"/>
    <n v="9"/>
    <x v="2"/>
    <x v="2"/>
    <s v="B.Tech"/>
    <x v="1"/>
    <n v="2"/>
    <x v="0"/>
    <n v="3"/>
    <x v="2"/>
    <x v="1"/>
    <x v="0"/>
    <x v="0"/>
    <m/>
    <m/>
  </r>
  <r>
    <x v="1"/>
    <x v="6"/>
    <x v="2"/>
    <x v="18"/>
    <s v="India"/>
    <s v="Student"/>
    <x v="0"/>
    <n v="1"/>
    <x v="2"/>
    <n v="0"/>
    <s v="Low"/>
    <n v="8"/>
    <x v="2"/>
    <n v="3"/>
    <x v="0"/>
    <n v="0"/>
    <s v="Low"/>
    <n v="7"/>
    <x v="1"/>
    <x v="2"/>
    <s v="MHM"/>
    <x v="1"/>
    <n v="12"/>
    <x v="1"/>
    <n v="5"/>
    <x v="1"/>
    <x v="0"/>
    <x v="1"/>
    <x v="1"/>
    <m/>
    <m/>
  </r>
  <r>
    <x v="0"/>
    <x v="3"/>
    <x v="2"/>
    <x v="22"/>
    <s v="India"/>
    <s v="Student"/>
    <x v="0"/>
    <n v="1"/>
    <x v="2"/>
    <n v="0"/>
    <s v="Low"/>
    <n v="8"/>
    <x v="2"/>
    <n v="2"/>
    <x v="0"/>
    <n v="0"/>
    <s v="Low"/>
    <n v="4"/>
    <x v="0"/>
    <x v="2"/>
    <s v="LLM"/>
    <x v="0"/>
    <n v="6"/>
    <x v="2"/>
    <n v="1"/>
    <x v="0"/>
    <x v="1"/>
    <x v="1"/>
    <x v="1"/>
    <m/>
    <m/>
  </r>
  <r>
    <x v="0"/>
    <x v="1"/>
    <x v="1"/>
    <x v="21"/>
    <s v="India"/>
    <s v="Student"/>
    <x v="0"/>
    <n v="4"/>
    <x v="0"/>
    <n v="0"/>
    <s v="Low"/>
    <n v="10"/>
    <x v="0"/>
    <n v="5"/>
    <x v="1"/>
    <n v="0"/>
    <s v="Low"/>
    <n v="4"/>
    <x v="0"/>
    <x v="0"/>
    <s v="MBBS"/>
    <x v="1"/>
    <n v="0"/>
    <x v="0"/>
    <n v="1"/>
    <x v="0"/>
    <x v="0"/>
    <x v="1"/>
    <x v="1"/>
    <m/>
    <m/>
  </r>
  <r>
    <x v="0"/>
    <x v="9"/>
    <x v="1"/>
    <x v="2"/>
    <s v="India"/>
    <s v="Student"/>
    <x v="0"/>
    <n v="4"/>
    <x v="0"/>
    <n v="0"/>
    <s v="Low"/>
    <n v="9"/>
    <x v="0"/>
    <n v="4"/>
    <x v="1"/>
    <n v="0"/>
    <s v="Low"/>
    <n v="9"/>
    <x v="2"/>
    <x v="2"/>
    <s v="Class 12"/>
    <x v="0"/>
    <n v="8"/>
    <x v="1"/>
    <n v="2"/>
    <x v="0"/>
    <x v="0"/>
    <x v="0"/>
    <x v="0"/>
    <m/>
    <m/>
  </r>
  <r>
    <x v="1"/>
    <x v="15"/>
    <x v="0"/>
    <x v="4"/>
    <s v="India"/>
    <s v="Student"/>
    <x v="0"/>
    <n v="4"/>
    <x v="0"/>
    <n v="0"/>
    <s v="Low"/>
    <n v="6"/>
    <x v="1"/>
    <n v="5"/>
    <x v="1"/>
    <n v="0"/>
    <s v="Low"/>
    <n v="9"/>
    <x v="2"/>
    <x v="1"/>
    <s v="PhD"/>
    <x v="0"/>
    <n v="9"/>
    <x v="1"/>
    <n v="5"/>
    <x v="1"/>
    <x v="0"/>
    <x v="0"/>
    <x v="0"/>
    <m/>
    <m/>
  </r>
  <r>
    <x v="0"/>
    <x v="8"/>
    <x v="1"/>
    <x v="6"/>
    <s v="India"/>
    <s v="Student"/>
    <x v="0"/>
    <n v="1"/>
    <x v="2"/>
    <n v="0"/>
    <s v="Low"/>
    <n v="6"/>
    <x v="1"/>
    <n v="2"/>
    <x v="0"/>
    <n v="0"/>
    <s v="Low"/>
    <n v="4"/>
    <x v="0"/>
    <x v="2"/>
    <s v="Class 12"/>
    <x v="0"/>
    <n v="7"/>
    <x v="2"/>
    <n v="5"/>
    <x v="1"/>
    <x v="0"/>
    <x v="0"/>
    <x v="0"/>
    <m/>
    <m/>
  </r>
  <r>
    <x v="1"/>
    <x v="16"/>
    <x v="2"/>
    <x v="17"/>
    <s v="India"/>
    <s v="Student"/>
    <x v="0"/>
    <n v="4"/>
    <x v="0"/>
    <n v="0"/>
    <s v="Low"/>
    <n v="6"/>
    <x v="1"/>
    <n v="4"/>
    <x v="1"/>
    <n v="0"/>
    <s v="Low"/>
    <n v="4"/>
    <x v="0"/>
    <x v="2"/>
    <s v="B.Arch"/>
    <x v="1"/>
    <n v="3"/>
    <x v="0"/>
    <n v="4"/>
    <x v="1"/>
    <x v="1"/>
    <x v="1"/>
    <x v="1"/>
    <m/>
    <m/>
  </r>
  <r>
    <x v="0"/>
    <x v="6"/>
    <x v="2"/>
    <x v="11"/>
    <s v="India"/>
    <s v="Student"/>
    <x v="0"/>
    <n v="4"/>
    <x v="0"/>
    <n v="0"/>
    <s v="Low"/>
    <n v="6"/>
    <x v="1"/>
    <n v="3"/>
    <x v="0"/>
    <n v="0"/>
    <s v="Low"/>
    <n v="9"/>
    <x v="2"/>
    <x v="2"/>
    <s v="M.Com"/>
    <x v="1"/>
    <n v="11"/>
    <x v="1"/>
    <n v="2"/>
    <x v="0"/>
    <x v="0"/>
    <x v="1"/>
    <x v="1"/>
    <m/>
    <m/>
  </r>
  <r>
    <x v="1"/>
    <x v="0"/>
    <x v="0"/>
    <x v="0"/>
    <s v="India"/>
    <s v="Student"/>
    <x v="0"/>
    <n v="3"/>
    <x v="1"/>
    <n v="0"/>
    <s v="Low"/>
    <n v="10"/>
    <x v="0"/>
    <n v="2"/>
    <x v="0"/>
    <n v="0"/>
    <s v="Low"/>
    <n v="4"/>
    <x v="0"/>
    <x v="2"/>
    <s v="M.Ed"/>
    <x v="1"/>
    <n v="11"/>
    <x v="1"/>
    <n v="1"/>
    <x v="0"/>
    <x v="1"/>
    <x v="1"/>
    <x v="1"/>
    <m/>
    <m/>
  </r>
  <r>
    <x v="1"/>
    <x v="2"/>
    <x v="2"/>
    <x v="14"/>
    <s v="India"/>
    <s v="Student"/>
    <x v="0"/>
    <n v="5"/>
    <x v="0"/>
    <n v="0"/>
    <s v="Low"/>
    <n v="8"/>
    <x v="2"/>
    <n v="2"/>
    <x v="0"/>
    <n v="0"/>
    <s v="Low"/>
    <n v="5"/>
    <x v="0"/>
    <x v="0"/>
    <s v="MSc"/>
    <x v="0"/>
    <n v="12"/>
    <x v="1"/>
    <n v="3"/>
    <x v="2"/>
    <x v="0"/>
    <x v="0"/>
    <x v="0"/>
    <m/>
    <m/>
  </r>
  <r>
    <x v="1"/>
    <x v="16"/>
    <x v="2"/>
    <x v="29"/>
    <s v="India"/>
    <s v="Student"/>
    <x v="0"/>
    <n v="5"/>
    <x v="0"/>
    <n v="0"/>
    <s v="Low"/>
    <n v="10"/>
    <x v="0"/>
    <n v="2"/>
    <x v="0"/>
    <n v="0"/>
    <s v="Low"/>
    <n v="9"/>
    <x v="2"/>
    <x v="2"/>
    <s v="Class 12"/>
    <x v="0"/>
    <n v="10"/>
    <x v="1"/>
    <n v="4"/>
    <x v="1"/>
    <x v="1"/>
    <x v="0"/>
    <x v="0"/>
    <m/>
    <m/>
  </r>
  <r>
    <x v="0"/>
    <x v="13"/>
    <x v="1"/>
    <x v="25"/>
    <s v="India"/>
    <s v="Student"/>
    <x v="0"/>
    <n v="5"/>
    <x v="0"/>
    <n v="0"/>
    <s v="Low"/>
    <n v="10"/>
    <x v="0"/>
    <n v="1"/>
    <x v="2"/>
    <n v="0"/>
    <s v="Low"/>
    <n v="4"/>
    <x v="0"/>
    <x v="1"/>
    <s v="B.Tech"/>
    <x v="1"/>
    <n v="10"/>
    <x v="1"/>
    <n v="2"/>
    <x v="0"/>
    <x v="0"/>
    <x v="1"/>
    <x v="1"/>
    <m/>
    <m/>
  </r>
  <r>
    <x v="0"/>
    <x v="16"/>
    <x v="2"/>
    <x v="9"/>
    <s v="India"/>
    <s v="Student"/>
    <x v="0"/>
    <n v="2"/>
    <x v="1"/>
    <n v="0"/>
    <s v="Low"/>
    <n v="8"/>
    <x v="2"/>
    <n v="4"/>
    <x v="1"/>
    <n v="0"/>
    <s v="Low"/>
    <n v="4"/>
    <x v="0"/>
    <x v="0"/>
    <s v="M.Pharm"/>
    <x v="0"/>
    <n v="5"/>
    <x v="2"/>
    <n v="1"/>
    <x v="0"/>
    <x v="0"/>
    <x v="1"/>
    <x v="1"/>
    <m/>
    <m/>
  </r>
  <r>
    <x v="0"/>
    <x v="2"/>
    <x v="2"/>
    <x v="14"/>
    <s v="India"/>
    <s v="Student"/>
    <x v="0"/>
    <n v="4"/>
    <x v="0"/>
    <n v="0"/>
    <s v="Low"/>
    <n v="9"/>
    <x v="0"/>
    <n v="4"/>
    <x v="1"/>
    <n v="0"/>
    <s v="Low"/>
    <n v="7"/>
    <x v="1"/>
    <x v="2"/>
    <s v="B.Arch"/>
    <x v="0"/>
    <n v="6"/>
    <x v="2"/>
    <n v="4"/>
    <x v="1"/>
    <x v="1"/>
    <x v="0"/>
    <x v="0"/>
    <m/>
    <m/>
  </r>
  <r>
    <x v="1"/>
    <x v="3"/>
    <x v="2"/>
    <x v="4"/>
    <s v="India"/>
    <s v="Student"/>
    <x v="0"/>
    <n v="3"/>
    <x v="1"/>
    <n v="0"/>
    <s v="Low"/>
    <n v="7"/>
    <x v="2"/>
    <n v="4"/>
    <x v="1"/>
    <n v="0"/>
    <s v="Low"/>
    <n v="9"/>
    <x v="2"/>
    <x v="2"/>
    <s v="B.Ed"/>
    <x v="0"/>
    <n v="10"/>
    <x v="1"/>
    <n v="2"/>
    <x v="0"/>
    <x v="0"/>
    <x v="0"/>
    <x v="0"/>
    <m/>
    <m/>
  </r>
  <r>
    <x v="0"/>
    <x v="9"/>
    <x v="1"/>
    <x v="20"/>
    <s v="India"/>
    <s v="Student"/>
    <x v="0"/>
    <n v="2"/>
    <x v="1"/>
    <n v="0"/>
    <s v="Low"/>
    <n v="9"/>
    <x v="0"/>
    <n v="3"/>
    <x v="0"/>
    <n v="0"/>
    <s v="Low"/>
    <n v="9"/>
    <x v="2"/>
    <x v="1"/>
    <s v="Class 12"/>
    <x v="0"/>
    <n v="10"/>
    <x v="1"/>
    <n v="5"/>
    <x v="1"/>
    <x v="0"/>
    <x v="0"/>
    <x v="0"/>
    <m/>
    <m/>
  </r>
  <r>
    <x v="0"/>
    <x v="10"/>
    <x v="1"/>
    <x v="11"/>
    <s v="India"/>
    <s v="Student"/>
    <x v="0"/>
    <n v="3"/>
    <x v="1"/>
    <n v="0"/>
    <s v="Low"/>
    <n v="6"/>
    <x v="1"/>
    <n v="1"/>
    <x v="2"/>
    <n v="0"/>
    <s v="Low"/>
    <n v="7"/>
    <x v="1"/>
    <x v="2"/>
    <s v="BCA"/>
    <x v="0"/>
    <n v="11"/>
    <x v="1"/>
    <n v="4"/>
    <x v="1"/>
    <x v="1"/>
    <x v="0"/>
    <x v="0"/>
    <m/>
    <m/>
  </r>
  <r>
    <x v="1"/>
    <x v="9"/>
    <x v="1"/>
    <x v="16"/>
    <s v="India"/>
    <s v="Student"/>
    <x v="0"/>
    <n v="1"/>
    <x v="2"/>
    <n v="0"/>
    <s v="Low"/>
    <n v="8"/>
    <x v="2"/>
    <n v="5"/>
    <x v="1"/>
    <n v="0"/>
    <s v="Low"/>
    <n v="5"/>
    <x v="0"/>
    <x v="1"/>
    <s v="Class 12"/>
    <x v="0"/>
    <n v="12"/>
    <x v="1"/>
    <n v="3"/>
    <x v="2"/>
    <x v="1"/>
    <x v="1"/>
    <x v="1"/>
    <m/>
    <m/>
  </r>
  <r>
    <x v="0"/>
    <x v="9"/>
    <x v="1"/>
    <x v="5"/>
    <s v="India"/>
    <s v="Student"/>
    <x v="0"/>
    <n v="3"/>
    <x v="1"/>
    <n v="0"/>
    <s v="Low"/>
    <n v="8"/>
    <x v="2"/>
    <n v="4"/>
    <x v="1"/>
    <n v="0"/>
    <s v="Low"/>
    <n v="4"/>
    <x v="0"/>
    <x v="0"/>
    <s v="Class 12"/>
    <x v="0"/>
    <n v="1"/>
    <x v="0"/>
    <n v="5"/>
    <x v="1"/>
    <x v="1"/>
    <x v="0"/>
    <x v="0"/>
    <m/>
    <m/>
  </r>
  <r>
    <x v="0"/>
    <x v="9"/>
    <x v="1"/>
    <x v="21"/>
    <s v="India"/>
    <s v="Student"/>
    <x v="0"/>
    <n v="3"/>
    <x v="1"/>
    <n v="0"/>
    <s v="Low"/>
    <n v="10"/>
    <x v="0"/>
    <n v="2"/>
    <x v="0"/>
    <n v="0"/>
    <s v="Low"/>
    <n v="7"/>
    <x v="1"/>
    <x v="2"/>
    <s v="Class 12"/>
    <x v="1"/>
    <n v="9"/>
    <x v="1"/>
    <n v="3"/>
    <x v="2"/>
    <x v="0"/>
    <x v="0"/>
    <x v="0"/>
    <m/>
    <m/>
  </r>
  <r>
    <x v="1"/>
    <x v="9"/>
    <x v="1"/>
    <x v="30"/>
    <s v="#CONNECT!"/>
    <s v="Student"/>
    <x v="0"/>
    <n v="3"/>
    <x v="1"/>
    <n v="0"/>
    <s v="Low"/>
    <n v="6"/>
    <x v="1"/>
    <n v="4"/>
    <x v="1"/>
    <n v="0"/>
    <s v="Low"/>
    <n v="9"/>
    <x v="2"/>
    <x v="2"/>
    <s v="Class 12"/>
    <x v="0"/>
    <n v="4"/>
    <x v="2"/>
    <n v="5"/>
    <x v="1"/>
    <x v="0"/>
    <x v="0"/>
    <x v="0"/>
    <m/>
    <m/>
  </r>
  <r>
    <x v="0"/>
    <x v="6"/>
    <x v="2"/>
    <x v="21"/>
    <s v="India"/>
    <s v="Student"/>
    <x v="0"/>
    <n v="2"/>
    <x v="1"/>
    <n v="0"/>
    <s v="Low"/>
    <n v="6"/>
    <x v="1"/>
    <n v="5"/>
    <x v="1"/>
    <n v="0"/>
    <s v="Low"/>
    <n v="4"/>
    <x v="0"/>
    <x v="0"/>
    <s v="B.Ed"/>
    <x v="1"/>
    <n v="0"/>
    <x v="0"/>
    <n v="1"/>
    <x v="0"/>
    <x v="0"/>
    <x v="1"/>
    <x v="1"/>
    <m/>
    <m/>
  </r>
  <r>
    <x v="0"/>
    <x v="1"/>
    <x v="1"/>
    <x v="28"/>
    <s v="#FIELD!"/>
    <s v="Student"/>
    <x v="0"/>
    <n v="5"/>
    <x v="0"/>
    <n v="0"/>
    <s v="Low"/>
    <n v="7"/>
    <x v="2"/>
    <n v="1"/>
    <x v="2"/>
    <n v="0"/>
    <s v="Low"/>
    <n v="9"/>
    <x v="2"/>
    <x v="1"/>
    <s v="B.Arch"/>
    <x v="0"/>
    <n v="11"/>
    <x v="1"/>
    <n v="5"/>
    <x v="1"/>
    <x v="0"/>
    <x v="0"/>
    <x v="0"/>
    <m/>
    <m/>
  </r>
  <r>
    <x v="0"/>
    <x v="11"/>
    <x v="1"/>
    <x v="7"/>
    <s v="India"/>
    <s v="Student"/>
    <x v="0"/>
    <n v="2"/>
    <x v="1"/>
    <n v="0"/>
    <s v="Low"/>
    <n v="9"/>
    <x v="0"/>
    <n v="1"/>
    <x v="2"/>
    <n v="0"/>
    <s v="Low"/>
    <n v="5"/>
    <x v="0"/>
    <x v="2"/>
    <s v="Class 12"/>
    <x v="0"/>
    <n v="2"/>
    <x v="0"/>
    <n v="5"/>
    <x v="1"/>
    <x v="0"/>
    <x v="0"/>
    <x v="0"/>
    <m/>
    <m/>
  </r>
  <r>
    <x v="0"/>
    <x v="3"/>
    <x v="2"/>
    <x v="22"/>
    <s v="India"/>
    <s v="Student"/>
    <x v="0"/>
    <n v="3"/>
    <x v="1"/>
    <n v="0"/>
    <s v="Low"/>
    <n v="6"/>
    <x v="1"/>
    <n v="3"/>
    <x v="0"/>
    <n v="0"/>
    <s v="Low"/>
    <n v="7"/>
    <x v="1"/>
    <x v="1"/>
    <s v="M.Ed"/>
    <x v="0"/>
    <n v="5"/>
    <x v="2"/>
    <n v="2"/>
    <x v="0"/>
    <x v="1"/>
    <x v="1"/>
    <x v="1"/>
    <m/>
    <m/>
  </r>
  <r>
    <x v="1"/>
    <x v="13"/>
    <x v="1"/>
    <x v="21"/>
    <s v="India"/>
    <s v="Student"/>
    <x v="0"/>
    <n v="4"/>
    <x v="0"/>
    <n v="0"/>
    <s v="Low"/>
    <n v="9"/>
    <x v="0"/>
    <n v="1"/>
    <x v="2"/>
    <n v="0"/>
    <s v="Low"/>
    <n v="4"/>
    <x v="0"/>
    <x v="1"/>
    <s v="BCA"/>
    <x v="0"/>
    <n v="10"/>
    <x v="1"/>
    <n v="3"/>
    <x v="2"/>
    <x v="1"/>
    <x v="0"/>
    <x v="0"/>
    <m/>
    <m/>
  </r>
  <r>
    <x v="0"/>
    <x v="10"/>
    <x v="1"/>
    <x v="6"/>
    <s v="India"/>
    <s v="Student"/>
    <x v="0"/>
    <n v="3"/>
    <x v="1"/>
    <n v="0"/>
    <s v="Low"/>
    <n v="8"/>
    <x v="2"/>
    <n v="2"/>
    <x v="0"/>
    <n v="0"/>
    <s v="Low"/>
    <n v="7"/>
    <x v="1"/>
    <x v="0"/>
    <s v="BCA"/>
    <x v="1"/>
    <n v="11"/>
    <x v="1"/>
    <n v="3"/>
    <x v="2"/>
    <x v="0"/>
    <x v="0"/>
    <x v="0"/>
    <m/>
    <m/>
  </r>
  <r>
    <x v="1"/>
    <x v="14"/>
    <x v="0"/>
    <x v="20"/>
    <s v="India"/>
    <s v="Student"/>
    <x v="0"/>
    <n v="3"/>
    <x v="1"/>
    <n v="0"/>
    <s v="Low"/>
    <n v="9"/>
    <x v="0"/>
    <n v="3"/>
    <x v="0"/>
    <n v="0"/>
    <s v="Low"/>
    <n v="9"/>
    <x v="2"/>
    <x v="2"/>
    <s v="MD"/>
    <x v="0"/>
    <n v="7"/>
    <x v="2"/>
    <n v="4"/>
    <x v="1"/>
    <x v="1"/>
    <x v="0"/>
    <x v="0"/>
    <m/>
    <m/>
  </r>
  <r>
    <x v="1"/>
    <x v="1"/>
    <x v="1"/>
    <x v="4"/>
    <s v="India"/>
    <s v="Student"/>
    <x v="0"/>
    <n v="1"/>
    <x v="2"/>
    <n v="0"/>
    <s v="Low"/>
    <n v="9"/>
    <x v="0"/>
    <n v="3"/>
    <x v="0"/>
    <n v="0"/>
    <s v="Low"/>
    <n v="7"/>
    <x v="1"/>
    <x v="2"/>
    <s v="MBBS"/>
    <x v="0"/>
    <n v="12"/>
    <x v="1"/>
    <n v="2"/>
    <x v="0"/>
    <x v="1"/>
    <x v="1"/>
    <x v="1"/>
    <m/>
    <m/>
  </r>
  <r>
    <x v="1"/>
    <x v="4"/>
    <x v="2"/>
    <x v="9"/>
    <s v="India"/>
    <s v="Student"/>
    <x v="0"/>
    <n v="5"/>
    <x v="0"/>
    <n v="0"/>
    <s v="Low"/>
    <n v="10"/>
    <x v="0"/>
    <n v="2"/>
    <x v="0"/>
    <n v="0"/>
    <s v="Low"/>
    <n v="7"/>
    <x v="1"/>
    <x v="1"/>
    <s v="MBA"/>
    <x v="0"/>
    <n v="11"/>
    <x v="1"/>
    <n v="4"/>
    <x v="1"/>
    <x v="0"/>
    <x v="0"/>
    <x v="0"/>
    <m/>
    <m/>
  </r>
  <r>
    <x v="1"/>
    <x v="15"/>
    <x v="0"/>
    <x v="30"/>
    <s v="#CONNECT!"/>
    <s v="Student"/>
    <x v="0"/>
    <n v="4"/>
    <x v="0"/>
    <n v="0"/>
    <s v="Low"/>
    <n v="8"/>
    <x v="2"/>
    <n v="4"/>
    <x v="1"/>
    <n v="0"/>
    <s v="Low"/>
    <n v="5"/>
    <x v="0"/>
    <x v="2"/>
    <s v="LLB"/>
    <x v="1"/>
    <n v="10"/>
    <x v="1"/>
    <n v="1"/>
    <x v="0"/>
    <x v="1"/>
    <x v="1"/>
    <x v="1"/>
    <m/>
    <m/>
  </r>
  <r>
    <x v="0"/>
    <x v="14"/>
    <x v="0"/>
    <x v="7"/>
    <s v="India"/>
    <s v="Student"/>
    <x v="0"/>
    <n v="2"/>
    <x v="1"/>
    <n v="0"/>
    <s v="Low"/>
    <n v="10"/>
    <x v="0"/>
    <n v="3"/>
    <x v="0"/>
    <n v="0"/>
    <s v="Low"/>
    <n v="4"/>
    <x v="0"/>
    <x v="0"/>
    <s v="MD"/>
    <x v="0"/>
    <n v="1"/>
    <x v="0"/>
    <n v="1"/>
    <x v="0"/>
    <x v="0"/>
    <x v="1"/>
    <x v="1"/>
    <m/>
    <m/>
  </r>
  <r>
    <x v="1"/>
    <x v="0"/>
    <x v="0"/>
    <x v="17"/>
    <s v="India"/>
    <s v="Student"/>
    <x v="0"/>
    <n v="2"/>
    <x v="1"/>
    <n v="0"/>
    <s v="Low"/>
    <n v="8"/>
    <x v="2"/>
    <n v="3"/>
    <x v="0"/>
    <n v="0"/>
    <s v="Low"/>
    <n v="9"/>
    <x v="2"/>
    <x v="1"/>
    <s v="MHM"/>
    <x v="0"/>
    <n v="9"/>
    <x v="1"/>
    <n v="4"/>
    <x v="1"/>
    <x v="0"/>
    <x v="1"/>
    <x v="1"/>
    <m/>
    <m/>
  </r>
  <r>
    <x v="0"/>
    <x v="0"/>
    <x v="0"/>
    <x v="18"/>
    <s v="India"/>
    <s v="Student"/>
    <x v="0"/>
    <n v="1"/>
    <x v="2"/>
    <n v="0"/>
    <s v="Low"/>
    <n v="7"/>
    <x v="2"/>
    <n v="3"/>
    <x v="0"/>
    <n v="0"/>
    <s v="Low"/>
    <n v="4"/>
    <x v="0"/>
    <x v="0"/>
    <s v="M.Tech"/>
    <x v="0"/>
    <n v="11"/>
    <x v="1"/>
    <n v="1"/>
    <x v="0"/>
    <x v="1"/>
    <x v="1"/>
    <x v="1"/>
    <m/>
    <m/>
  </r>
  <r>
    <x v="0"/>
    <x v="11"/>
    <x v="1"/>
    <x v="20"/>
    <s v="India"/>
    <s v="Student"/>
    <x v="0"/>
    <n v="4"/>
    <x v="0"/>
    <n v="0"/>
    <s v="Low"/>
    <n v="9"/>
    <x v="0"/>
    <n v="3"/>
    <x v="0"/>
    <n v="0"/>
    <s v="Low"/>
    <n v="7"/>
    <x v="1"/>
    <x v="2"/>
    <s v="Class 12"/>
    <x v="1"/>
    <n v="7"/>
    <x v="2"/>
    <n v="2"/>
    <x v="0"/>
    <x v="1"/>
    <x v="0"/>
    <x v="0"/>
    <m/>
    <m/>
  </r>
  <r>
    <x v="0"/>
    <x v="11"/>
    <x v="1"/>
    <x v="10"/>
    <s v="India"/>
    <s v="Student"/>
    <x v="0"/>
    <n v="5"/>
    <x v="0"/>
    <n v="0"/>
    <s v="Low"/>
    <n v="9"/>
    <x v="0"/>
    <n v="1"/>
    <x v="2"/>
    <n v="0"/>
    <s v="Low"/>
    <n v="9"/>
    <x v="2"/>
    <x v="0"/>
    <s v="Class 12"/>
    <x v="1"/>
    <n v="10"/>
    <x v="1"/>
    <n v="3"/>
    <x v="2"/>
    <x v="0"/>
    <x v="0"/>
    <x v="0"/>
    <m/>
    <m/>
  </r>
  <r>
    <x v="0"/>
    <x v="0"/>
    <x v="0"/>
    <x v="27"/>
    <s v="India"/>
    <s v="Student"/>
    <x v="0"/>
    <n v="5"/>
    <x v="0"/>
    <n v="0"/>
    <s v="Low"/>
    <n v="8"/>
    <x v="2"/>
    <n v="5"/>
    <x v="1"/>
    <n v="0"/>
    <s v="Low"/>
    <n v="5"/>
    <x v="0"/>
    <x v="1"/>
    <s v="M.Pharm"/>
    <x v="0"/>
    <n v="9"/>
    <x v="1"/>
    <n v="5"/>
    <x v="1"/>
    <x v="1"/>
    <x v="0"/>
    <x v="0"/>
    <m/>
    <m/>
  </r>
  <r>
    <x v="0"/>
    <x v="8"/>
    <x v="1"/>
    <x v="7"/>
    <s v="India"/>
    <s v="Student"/>
    <x v="0"/>
    <n v="3"/>
    <x v="1"/>
    <n v="0"/>
    <s v="Low"/>
    <n v="9"/>
    <x v="0"/>
    <n v="3"/>
    <x v="0"/>
    <n v="0"/>
    <s v="Low"/>
    <n v="4"/>
    <x v="0"/>
    <x v="2"/>
    <s v="Class 12"/>
    <x v="0"/>
    <n v="3"/>
    <x v="0"/>
    <n v="3"/>
    <x v="2"/>
    <x v="1"/>
    <x v="0"/>
    <x v="0"/>
    <m/>
    <m/>
  </r>
  <r>
    <x v="0"/>
    <x v="7"/>
    <x v="2"/>
    <x v="28"/>
    <s v="#FIELD!"/>
    <s v="Student"/>
    <x v="0"/>
    <n v="5"/>
    <x v="0"/>
    <n v="0"/>
    <s v="Low"/>
    <n v="8"/>
    <x v="2"/>
    <n v="1"/>
    <x v="2"/>
    <n v="0"/>
    <s v="Low"/>
    <n v="4"/>
    <x v="0"/>
    <x v="0"/>
    <s v="MSc"/>
    <x v="1"/>
    <n v="7"/>
    <x v="2"/>
    <n v="5"/>
    <x v="1"/>
    <x v="0"/>
    <x v="0"/>
    <x v="0"/>
    <m/>
    <m/>
  </r>
  <r>
    <x v="1"/>
    <x v="9"/>
    <x v="1"/>
    <x v="7"/>
    <s v="India"/>
    <s v="Student"/>
    <x v="0"/>
    <n v="5"/>
    <x v="0"/>
    <n v="0"/>
    <s v="Low"/>
    <n v="7"/>
    <x v="2"/>
    <n v="4"/>
    <x v="1"/>
    <n v="0"/>
    <s v="Low"/>
    <n v="4"/>
    <x v="0"/>
    <x v="2"/>
    <s v="Class 12"/>
    <x v="0"/>
    <n v="4"/>
    <x v="2"/>
    <n v="5"/>
    <x v="1"/>
    <x v="0"/>
    <x v="0"/>
    <x v="0"/>
    <m/>
    <m/>
  </r>
  <r>
    <x v="0"/>
    <x v="0"/>
    <x v="0"/>
    <x v="19"/>
    <s v="India"/>
    <s v="Student"/>
    <x v="0"/>
    <n v="4"/>
    <x v="0"/>
    <n v="0"/>
    <s v="Low"/>
    <n v="10"/>
    <x v="0"/>
    <n v="2"/>
    <x v="0"/>
    <n v="0"/>
    <s v="Low"/>
    <n v="5"/>
    <x v="0"/>
    <x v="2"/>
    <s v="MSc"/>
    <x v="0"/>
    <n v="5"/>
    <x v="2"/>
    <n v="5"/>
    <x v="1"/>
    <x v="0"/>
    <x v="0"/>
    <x v="0"/>
    <m/>
    <m/>
  </r>
  <r>
    <x v="1"/>
    <x v="5"/>
    <x v="2"/>
    <x v="22"/>
    <s v="India"/>
    <s v="Student"/>
    <x v="0"/>
    <n v="1"/>
    <x v="2"/>
    <n v="0"/>
    <s v="Low"/>
    <n v="6"/>
    <x v="1"/>
    <n v="2"/>
    <x v="0"/>
    <n v="0"/>
    <s v="Low"/>
    <n v="7"/>
    <x v="1"/>
    <x v="1"/>
    <s v="LLM"/>
    <x v="1"/>
    <n v="0"/>
    <x v="0"/>
    <n v="2"/>
    <x v="0"/>
    <x v="0"/>
    <x v="1"/>
    <x v="1"/>
    <m/>
    <m/>
  </r>
  <r>
    <x v="1"/>
    <x v="9"/>
    <x v="1"/>
    <x v="19"/>
    <s v="India"/>
    <s v="Student"/>
    <x v="0"/>
    <n v="5"/>
    <x v="0"/>
    <n v="0"/>
    <s v="Low"/>
    <n v="7"/>
    <x v="2"/>
    <n v="4"/>
    <x v="1"/>
    <n v="0"/>
    <s v="Low"/>
    <n v="4"/>
    <x v="0"/>
    <x v="0"/>
    <s v="Class 12"/>
    <x v="0"/>
    <n v="9"/>
    <x v="1"/>
    <n v="5"/>
    <x v="1"/>
    <x v="1"/>
    <x v="0"/>
    <x v="0"/>
    <m/>
    <m/>
  </r>
  <r>
    <x v="0"/>
    <x v="16"/>
    <x v="2"/>
    <x v="13"/>
    <s v="India"/>
    <s v="Student"/>
    <x v="0"/>
    <n v="3"/>
    <x v="1"/>
    <n v="0"/>
    <s v="Low"/>
    <n v="10"/>
    <x v="0"/>
    <n v="4"/>
    <x v="1"/>
    <n v="0"/>
    <s v="Low"/>
    <n v="9"/>
    <x v="2"/>
    <x v="0"/>
    <s v="M.Com"/>
    <x v="1"/>
    <n v="9"/>
    <x v="1"/>
    <n v="4"/>
    <x v="1"/>
    <x v="0"/>
    <x v="1"/>
    <x v="1"/>
    <m/>
    <m/>
  </r>
  <r>
    <x v="0"/>
    <x v="5"/>
    <x v="2"/>
    <x v="27"/>
    <s v="India"/>
    <s v="Student"/>
    <x v="0"/>
    <n v="5"/>
    <x v="0"/>
    <n v="0"/>
    <s v="Low"/>
    <n v="9"/>
    <x v="0"/>
    <n v="1"/>
    <x v="2"/>
    <n v="0"/>
    <s v="Low"/>
    <n v="4"/>
    <x v="0"/>
    <x v="1"/>
    <s v="MBBS"/>
    <x v="0"/>
    <n v="11"/>
    <x v="1"/>
    <n v="5"/>
    <x v="1"/>
    <x v="1"/>
    <x v="0"/>
    <x v="0"/>
    <m/>
    <m/>
  </r>
  <r>
    <x v="1"/>
    <x v="3"/>
    <x v="2"/>
    <x v="4"/>
    <s v="India"/>
    <s v="Student"/>
    <x v="0"/>
    <n v="1"/>
    <x v="2"/>
    <n v="0"/>
    <s v="Low"/>
    <n v="10"/>
    <x v="0"/>
    <n v="2"/>
    <x v="0"/>
    <n v="0"/>
    <s v="Low"/>
    <n v="4"/>
    <x v="0"/>
    <x v="0"/>
    <s v="B.Pharm"/>
    <x v="0"/>
    <n v="12"/>
    <x v="1"/>
    <n v="4"/>
    <x v="1"/>
    <x v="0"/>
    <x v="0"/>
    <x v="0"/>
    <m/>
    <m/>
  </r>
  <r>
    <x v="0"/>
    <x v="0"/>
    <x v="0"/>
    <x v="6"/>
    <s v="India"/>
    <s v="Student"/>
    <x v="0"/>
    <n v="2"/>
    <x v="1"/>
    <n v="0"/>
    <s v="Low"/>
    <n v="9"/>
    <x v="0"/>
    <n v="4"/>
    <x v="1"/>
    <n v="0"/>
    <s v="Low"/>
    <n v="4"/>
    <x v="0"/>
    <x v="1"/>
    <s v="M.Tech"/>
    <x v="1"/>
    <n v="3"/>
    <x v="0"/>
    <n v="4"/>
    <x v="1"/>
    <x v="0"/>
    <x v="1"/>
    <x v="1"/>
    <m/>
    <m/>
  </r>
  <r>
    <x v="0"/>
    <x v="3"/>
    <x v="2"/>
    <x v="19"/>
    <s v="India"/>
    <s v="Student"/>
    <x v="0"/>
    <n v="5"/>
    <x v="0"/>
    <n v="0"/>
    <s v="Low"/>
    <n v="6"/>
    <x v="1"/>
    <n v="3"/>
    <x v="0"/>
    <n v="0"/>
    <s v="Low"/>
    <n v="5"/>
    <x v="0"/>
    <x v="1"/>
    <s v="MBA"/>
    <x v="0"/>
    <n v="7"/>
    <x v="2"/>
    <n v="4"/>
    <x v="1"/>
    <x v="1"/>
    <x v="0"/>
    <x v="0"/>
    <m/>
    <m/>
  </r>
  <r>
    <x v="0"/>
    <x v="5"/>
    <x v="2"/>
    <x v="24"/>
    <s v="#CONNECT!"/>
    <s v="Student"/>
    <x v="0"/>
    <n v="4"/>
    <x v="0"/>
    <n v="0"/>
    <s v="Low"/>
    <n v="9"/>
    <x v="0"/>
    <n v="3"/>
    <x v="0"/>
    <n v="0"/>
    <s v="Low"/>
    <n v="4"/>
    <x v="0"/>
    <x v="2"/>
    <s v="MBA"/>
    <x v="0"/>
    <n v="8"/>
    <x v="1"/>
    <n v="4"/>
    <x v="1"/>
    <x v="1"/>
    <x v="0"/>
    <x v="0"/>
    <m/>
    <m/>
  </r>
  <r>
    <x v="0"/>
    <x v="9"/>
    <x v="1"/>
    <x v="30"/>
    <s v="#CONNECT!"/>
    <s v="Student"/>
    <x v="0"/>
    <n v="5"/>
    <x v="0"/>
    <n v="0"/>
    <s v="Low"/>
    <n v="6"/>
    <x v="1"/>
    <n v="1"/>
    <x v="2"/>
    <n v="0"/>
    <s v="Low"/>
    <n v="9"/>
    <x v="2"/>
    <x v="2"/>
    <s v="Class 12"/>
    <x v="1"/>
    <n v="11"/>
    <x v="1"/>
    <n v="3"/>
    <x v="2"/>
    <x v="0"/>
    <x v="0"/>
    <x v="0"/>
    <m/>
    <m/>
  </r>
  <r>
    <x v="1"/>
    <x v="13"/>
    <x v="1"/>
    <x v="1"/>
    <s v="#CONNECT!"/>
    <s v="Student"/>
    <x v="0"/>
    <n v="1"/>
    <x v="2"/>
    <n v="0"/>
    <s v="Low"/>
    <n v="9"/>
    <x v="0"/>
    <n v="2"/>
    <x v="0"/>
    <n v="0"/>
    <s v="Low"/>
    <n v="7"/>
    <x v="1"/>
    <x v="0"/>
    <s v="BCA"/>
    <x v="1"/>
    <n v="7"/>
    <x v="2"/>
    <n v="5"/>
    <x v="1"/>
    <x v="1"/>
    <x v="1"/>
    <x v="1"/>
    <m/>
    <m/>
  </r>
  <r>
    <x v="0"/>
    <x v="7"/>
    <x v="2"/>
    <x v="11"/>
    <s v="India"/>
    <s v="Student"/>
    <x v="0"/>
    <n v="5"/>
    <x v="0"/>
    <n v="0"/>
    <s v="Low"/>
    <n v="6"/>
    <x v="1"/>
    <n v="1"/>
    <x v="2"/>
    <n v="0"/>
    <s v="Low"/>
    <n v="9"/>
    <x v="2"/>
    <x v="0"/>
    <s v="BSc"/>
    <x v="0"/>
    <n v="4"/>
    <x v="2"/>
    <n v="5"/>
    <x v="1"/>
    <x v="0"/>
    <x v="0"/>
    <x v="0"/>
    <m/>
    <m/>
  </r>
  <r>
    <x v="0"/>
    <x v="15"/>
    <x v="0"/>
    <x v="22"/>
    <s v="India"/>
    <s v="Student"/>
    <x v="0"/>
    <n v="4"/>
    <x v="0"/>
    <n v="0"/>
    <s v="Low"/>
    <n v="10"/>
    <x v="0"/>
    <n v="1"/>
    <x v="2"/>
    <n v="0"/>
    <s v="Low"/>
    <n v="7"/>
    <x v="1"/>
    <x v="1"/>
    <s v="B.Ed"/>
    <x v="0"/>
    <n v="9"/>
    <x v="1"/>
    <n v="2"/>
    <x v="0"/>
    <x v="1"/>
    <x v="0"/>
    <x v="0"/>
    <m/>
    <m/>
  </r>
  <r>
    <x v="0"/>
    <x v="8"/>
    <x v="1"/>
    <x v="27"/>
    <s v="India"/>
    <s v="Student"/>
    <x v="0"/>
    <n v="4"/>
    <x v="0"/>
    <n v="0"/>
    <s v="Low"/>
    <n v="8"/>
    <x v="2"/>
    <n v="4"/>
    <x v="1"/>
    <n v="0"/>
    <s v="Low"/>
    <n v="7"/>
    <x v="1"/>
    <x v="0"/>
    <s v="Class 12"/>
    <x v="0"/>
    <n v="7"/>
    <x v="2"/>
    <n v="1"/>
    <x v="0"/>
    <x v="0"/>
    <x v="0"/>
    <x v="0"/>
    <m/>
    <m/>
  </r>
  <r>
    <x v="0"/>
    <x v="10"/>
    <x v="1"/>
    <x v="7"/>
    <s v="India"/>
    <s v="Student"/>
    <x v="0"/>
    <n v="3"/>
    <x v="1"/>
    <n v="0"/>
    <s v="Low"/>
    <n v="8"/>
    <x v="2"/>
    <n v="3"/>
    <x v="0"/>
    <n v="0"/>
    <s v="Low"/>
    <n v="5"/>
    <x v="0"/>
    <x v="1"/>
    <s v="B.Com"/>
    <x v="0"/>
    <n v="11"/>
    <x v="1"/>
    <n v="3"/>
    <x v="2"/>
    <x v="1"/>
    <x v="0"/>
    <x v="0"/>
    <m/>
    <m/>
  </r>
  <r>
    <x v="1"/>
    <x v="6"/>
    <x v="2"/>
    <x v="25"/>
    <s v="India"/>
    <s v="Student"/>
    <x v="0"/>
    <n v="2"/>
    <x v="1"/>
    <n v="0"/>
    <s v="Low"/>
    <n v="7"/>
    <x v="2"/>
    <n v="2"/>
    <x v="0"/>
    <n v="0"/>
    <s v="Low"/>
    <n v="7"/>
    <x v="1"/>
    <x v="1"/>
    <s v="BSc"/>
    <x v="0"/>
    <n v="0"/>
    <x v="0"/>
    <n v="2"/>
    <x v="0"/>
    <x v="0"/>
    <x v="1"/>
    <x v="1"/>
    <m/>
    <m/>
  </r>
  <r>
    <x v="1"/>
    <x v="1"/>
    <x v="1"/>
    <x v="29"/>
    <s v="India"/>
    <s v="Student"/>
    <x v="0"/>
    <n v="3"/>
    <x v="1"/>
    <n v="0"/>
    <s v="Low"/>
    <n v="10"/>
    <x v="0"/>
    <n v="2"/>
    <x v="0"/>
    <n v="0"/>
    <s v="Low"/>
    <n v="9"/>
    <x v="2"/>
    <x v="2"/>
    <s v="MA"/>
    <x v="0"/>
    <n v="11"/>
    <x v="1"/>
    <n v="3"/>
    <x v="2"/>
    <x v="1"/>
    <x v="0"/>
    <x v="0"/>
    <m/>
    <m/>
  </r>
  <r>
    <x v="0"/>
    <x v="13"/>
    <x v="1"/>
    <x v="27"/>
    <s v="India"/>
    <s v="Student"/>
    <x v="0"/>
    <n v="3"/>
    <x v="1"/>
    <n v="0"/>
    <s v="Low"/>
    <n v="6"/>
    <x v="1"/>
    <n v="1"/>
    <x v="2"/>
    <n v="0"/>
    <s v="Low"/>
    <n v="5"/>
    <x v="0"/>
    <x v="1"/>
    <s v="BSc"/>
    <x v="0"/>
    <n v="10"/>
    <x v="1"/>
    <n v="2"/>
    <x v="0"/>
    <x v="0"/>
    <x v="0"/>
    <x v="0"/>
    <m/>
    <m/>
  </r>
  <r>
    <x v="0"/>
    <x v="8"/>
    <x v="1"/>
    <x v="3"/>
    <s v="#CONNECT!"/>
    <s v="Student"/>
    <x v="0"/>
    <n v="5"/>
    <x v="0"/>
    <n v="0"/>
    <s v="Low"/>
    <n v="6"/>
    <x v="1"/>
    <n v="1"/>
    <x v="2"/>
    <n v="0"/>
    <s v="Low"/>
    <n v="7"/>
    <x v="1"/>
    <x v="1"/>
    <s v="Class 12"/>
    <x v="0"/>
    <n v="10"/>
    <x v="1"/>
    <n v="3"/>
    <x v="2"/>
    <x v="0"/>
    <x v="0"/>
    <x v="0"/>
    <m/>
    <m/>
  </r>
  <r>
    <x v="0"/>
    <x v="2"/>
    <x v="2"/>
    <x v="16"/>
    <s v="India"/>
    <s v="Student"/>
    <x v="0"/>
    <n v="5"/>
    <x v="0"/>
    <n v="0"/>
    <s v="Low"/>
    <n v="7"/>
    <x v="2"/>
    <n v="1"/>
    <x v="2"/>
    <n v="0"/>
    <s v="Low"/>
    <n v="4"/>
    <x v="0"/>
    <x v="0"/>
    <s v="B.Ed"/>
    <x v="1"/>
    <n v="12"/>
    <x v="1"/>
    <n v="3"/>
    <x v="2"/>
    <x v="0"/>
    <x v="0"/>
    <x v="0"/>
    <m/>
    <m/>
  </r>
  <r>
    <x v="0"/>
    <x v="2"/>
    <x v="2"/>
    <x v="28"/>
    <s v="#FIELD!"/>
    <s v="Student"/>
    <x v="0"/>
    <n v="2"/>
    <x v="1"/>
    <n v="0"/>
    <s v="Low"/>
    <n v="8"/>
    <x v="2"/>
    <n v="3"/>
    <x v="0"/>
    <n v="0"/>
    <s v="Low"/>
    <n v="4"/>
    <x v="0"/>
    <x v="1"/>
    <s v="BCA"/>
    <x v="1"/>
    <n v="2"/>
    <x v="0"/>
    <n v="3"/>
    <x v="2"/>
    <x v="0"/>
    <x v="1"/>
    <x v="1"/>
    <m/>
    <m/>
  </r>
  <r>
    <x v="0"/>
    <x v="3"/>
    <x v="2"/>
    <x v="30"/>
    <s v="#CONNECT!"/>
    <s v="Student"/>
    <x v="0"/>
    <n v="2"/>
    <x v="1"/>
    <n v="0"/>
    <s v="Low"/>
    <n v="10"/>
    <x v="0"/>
    <n v="4"/>
    <x v="1"/>
    <n v="0"/>
    <s v="Low"/>
    <n v="9"/>
    <x v="2"/>
    <x v="2"/>
    <s v="LLM"/>
    <x v="1"/>
    <n v="2"/>
    <x v="0"/>
    <n v="1"/>
    <x v="0"/>
    <x v="1"/>
    <x v="1"/>
    <x v="1"/>
    <m/>
    <m/>
  </r>
  <r>
    <x v="0"/>
    <x v="13"/>
    <x v="1"/>
    <x v="19"/>
    <s v="India"/>
    <s v="Student"/>
    <x v="0"/>
    <n v="3"/>
    <x v="1"/>
    <n v="0"/>
    <s v="Low"/>
    <n v="10"/>
    <x v="0"/>
    <n v="4"/>
    <x v="1"/>
    <n v="0"/>
    <s v="Low"/>
    <n v="4"/>
    <x v="0"/>
    <x v="2"/>
    <s v="MBA"/>
    <x v="1"/>
    <n v="12"/>
    <x v="1"/>
    <n v="5"/>
    <x v="1"/>
    <x v="1"/>
    <x v="0"/>
    <x v="0"/>
    <m/>
    <m/>
  </r>
  <r>
    <x v="0"/>
    <x v="15"/>
    <x v="0"/>
    <x v="2"/>
    <s v="India"/>
    <s v="Student"/>
    <x v="0"/>
    <n v="3"/>
    <x v="1"/>
    <n v="0"/>
    <s v="Low"/>
    <n v="10"/>
    <x v="0"/>
    <n v="2"/>
    <x v="0"/>
    <n v="0"/>
    <s v="Low"/>
    <n v="5"/>
    <x v="0"/>
    <x v="2"/>
    <s v="M.Ed"/>
    <x v="0"/>
    <n v="1"/>
    <x v="0"/>
    <n v="4"/>
    <x v="1"/>
    <x v="1"/>
    <x v="0"/>
    <x v="0"/>
    <m/>
    <m/>
  </r>
  <r>
    <x v="1"/>
    <x v="15"/>
    <x v="0"/>
    <x v="0"/>
    <s v="India"/>
    <s v="Student"/>
    <x v="0"/>
    <n v="1"/>
    <x v="2"/>
    <n v="0"/>
    <s v="Low"/>
    <n v="6"/>
    <x v="1"/>
    <n v="5"/>
    <x v="1"/>
    <n v="0"/>
    <s v="Low"/>
    <n v="7"/>
    <x v="1"/>
    <x v="1"/>
    <s v="BHM"/>
    <x v="1"/>
    <n v="0"/>
    <x v="0"/>
    <n v="1"/>
    <x v="0"/>
    <x v="0"/>
    <x v="1"/>
    <x v="1"/>
    <m/>
    <m/>
  </r>
  <r>
    <x v="0"/>
    <x v="3"/>
    <x v="2"/>
    <x v="3"/>
    <s v="#CONNECT!"/>
    <s v="Student"/>
    <x v="0"/>
    <n v="3"/>
    <x v="1"/>
    <n v="0"/>
    <s v="Low"/>
    <n v="9"/>
    <x v="0"/>
    <n v="2"/>
    <x v="0"/>
    <n v="0"/>
    <s v="Low"/>
    <n v="7"/>
    <x v="1"/>
    <x v="2"/>
    <s v="B.Arch"/>
    <x v="0"/>
    <n v="10"/>
    <x v="1"/>
    <n v="5"/>
    <x v="1"/>
    <x v="0"/>
    <x v="0"/>
    <x v="0"/>
    <m/>
    <m/>
  </r>
  <r>
    <x v="0"/>
    <x v="2"/>
    <x v="2"/>
    <x v="16"/>
    <s v="India"/>
    <s v="Student"/>
    <x v="0"/>
    <n v="1"/>
    <x v="2"/>
    <n v="0"/>
    <s v="Low"/>
    <n v="6"/>
    <x v="1"/>
    <n v="4"/>
    <x v="1"/>
    <n v="0"/>
    <s v="Low"/>
    <n v="5"/>
    <x v="0"/>
    <x v="2"/>
    <s v="MCA"/>
    <x v="1"/>
    <n v="10"/>
    <x v="1"/>
    <n v="1"/>
    <x v="0"/>
    <x v="0"/>
    <x v="1"/>
    <x v="1"/>
    <m/>
    <m/>
  </r>
  <r>
    <x v="1"/>
    <x v="15"/>
    <x v="0"/>
    <x v="27"/>
    <s v="India"/>
    <s v="Student"/>
    <x v="0"/>
    <n v="3"/>
    <x v="1"/>
    <n v="0"/>
    <s v="Low"/>
    <n v="8"/>
    <x v="2"/>
    <n v="2"/>
    <x v="0"/>
    <n v="0"/>
    <s v="Low"/>
    <n v="5"/>
    <x v="0"/>
    <x v="2"/>
    <s v="LLB"/>
    <x v="0"/>
    <n v="8"/>
    <x v="1"/>
    <n v="4"/>
    <x v="1"/>
    <x v="0"/>
    <x v="0"/>
    <x v="0"/>
    <m/>
    <m/>
  </r>
  <r>
    <x v="0"/>
    <x v="0"/>
    <x v="0"/>
    <x v="25"/>
    <s v="India"/>
    <s v="Student"/>
    <x v="0"/>
    <n v="1"/>
    <x v="2"/>
    <n v="0"/>
    <s v="Low"/>
    <n v="8"/>
    <x v="2"/>
    <n v="4"/>
    <x v="1"/>
    <n v="0"/>
    <s v="Low"/>
    <n v="7"/>
    <x v="1"/>
    <x v="1"/>
    <s v="MBA"/>
    <x v="1"/>
    <n v="11"/>
    <x v="1"/>
    <n v="1"/>
    <x v="0"/>
    <x v="1"/>
    <x v="1"/>
    <x v="1"/>
    <m/>
    <m/>
  </r>
  <r>
    <x v="0"/>
    <x v="12"/>
    <x v="1"/>
    <x v="15"/>
    <s v="India"/>
    <s v="Student"/>
    <x v="0"/>
    <n v="5"/>
    <x v="0"/>
    <n v="0"/>
    <s v="Low"/>
    <n v="6"/>
    <x v="1"/>
    <n v="2"/>
    <x v="0"/>
    <n v="0"/>
    <s v="Low"/>
    <n v="4"/>
    <x v="0"/>
    <x v="2"/>
    <s v="BCA"/>
    <x v="0"/>
    <n v="0"/>
    <x v="0"/>
    <n v="5"/>
    <x v="1"/>
    <x v="0"/>
    <x v="0"/>
    <x v="0"/>
    <m/>
    <m/>
  </r>
  <r>
    <x v="1"/>
    <x v="1"/>
    <x v="1"/>
    <x v="25"/>
    <s v="India"/>
    <s v="Student"/>
    <x v="0"/>
    <n v="4"/>
    <x v="0"/>
    <n v="0"/>
    <s v="Low"/>
    <n v="7"/>
    <x v="2"/>
    <n v="1"/>
    <x v="2"/>
    <n v="0"/>
    <s v="Low"/>
    <n v="7"/>
    <x v="1"/>
    <x v="0"/>
    <s v="B.Tech"/>
    <x v="0"/>
    <n v="7"/>
    <x v="2"/>
    <n v="5"/>
    <x v="1"/>
    <x v="1"/>
    <x v="0"/>
    <x v="0"/>
    <m/>
    <m/>
  </r>
  <r>
    <x v="0"/>
    <x v="7"/>
    <x v="2"/>
    <x v="16"/>
    <s v="India"/>
    <s v="Student"/>
    <x v="0"/>
    <n v="2"/>
    <x v="1"/>
    <n v="0"/>
    <s v="Low"/>
    <n v="8"/>
    <x v="2"/>
    <n v="4"/>
    <x v="1"/>
    <n v="0"/>
    <s v="Low"/>
    <n v="7"/>
    <x v="1"/>
    <x v="2"/>
    <s v="M.Tech"/>
    <x v="0"/>
    <n v="10"/>
    <x v="1"/>
    <n v="4"/>
    <x v="1"/>
    <x v="1"/>
    <x v="0"/>
    <x v="0"/>
    <m/>
    <m/>
  </r>
  <r>
    <x v="0"/>
    <x v="16"/>
    <x v="2"/>
    <x v="4"/>
    <s v="India"/>
    <s v="Student"/>
    <x v="0"/>
    <n v="2"/>
    <x v="1"/>
    <n v="0"/>
    <s v="Low"/>
    <n v="8"/>
    <x v="2"/>
    <n v="3"/>
    <x v="0"/>
    <n v="0"/>
    <s v="Low"/>
    <n v="7"/>
    <x v="1"/>
    <x v="2"/>
    <s v="B.Ed"/>
    <x v="0"/>
    <n v="8"/>
    <x v="1"/>
    <n v="5"/>
    <x v="1"/>
    <x v="0"/>
    <x v="0"/>
    <x v="0"/>
    <m/>
    <m/>
  </r>
  <r>
    <x v="1"/>
    <x v="3"/>
    <x v="2"/>
    <x v="10"/>
    <s v="India"/>
    <s v="Student"/>
    <x v="0"/>
    <n v="5"/>
    <x v="0"/>
    <n v="0"/>
    <s v="Low"/>
    <n v="6"/>
    <x v="1"/>
    <n v="2"/>
    <x v="0"/>
    <n v="0"/>
    <s v="Low"/>
    <n v="4"/>
    <x v="0"/>
    <x v="2"/>
    <s v="M.Com"/>
    <x v="0"/>
    <n v="11"/>
    <x v="1"/>
    <n v="2"/>
    <x v="0"/>
    <x v="0"/>
    <x v="0"/>
    <x v="0"/>
    <m/>
    <m/>
  </r>
  <r>
    <x v="1"/>
    <x v="14"/>
    <x v="0"/>
    <x v="18"/>
    <s v="India"/>
    <s v="Student"/>
    <x v="0"/>
    <n v="1"/>
    <x v="2"/>
    <n v="0"/>
    <s v="Low"/>
    <n v="7"/>
    <x v="2"/>
    <n v="3"/>
    <x v="0"/>
    <n v="0"/>
    <s v="Low"/>
    <n v="4"/>
    <x v="0"/>
    <x v="1"/>
    <s v="B.Ed"/>
    <x v="1"/>
    <n v="6"/>
    <x v="2"/>
    <n v="2"/>
    <x v="0"/>
    <x v="0"/>
    <x v="1"/>
    <x v="1"/>
    <m/>
    <m/>
  </r>
  <r>
    <x v="0"/>
    <x v="5"/>
    <x v="2"/>
    <x v="5"/>
    <s v="India"/>
    <s v="Student"/>
    <x v="0"/>
    <n v="3"/>
    <x v="1"/>
    <n v="0"/>
    <s v="Low"/>
    <n v="7"/>
    <x v="2"/>
    <n v="5"/>
    <x v="1"/>
    <n v="0"/>
    <s v="Low"/>
    <n v="9"/>
    <x v="2"/>
    <x v="1"/>
    <s v="ME"/>
    <x v="0"/>
    <n v="5"/>
    <x v="2"/>
    <n v="2"/>
    <x v="0"/>
    <x v="0"/>
    <x v="0"/>
    <x v="0"/>
    <m/>
    <m/>
  </r>
  <r>
    <x v="0"/>
    <x v="1"/>
    <x v="1"/>
    <x v="3"/>
    <s v="#CONNECT!"/>
    <s v="Student"/>
    <x v="0"/>
    <n v="3"/>
    <x v="1"/>
    <n v="0"/>
    <s v="Low"/>
    <n v="9"/>
    <x v="0"/>
    <n v="5"/>
    <x v="1"/>
    <n v="0"/>
    <s v="Low"/>
    <n v="5"/>
    <x v="0"/>
    <x v="1"/>
    <s v="B.Ed"/>
    <x v="0"/>
    <n v="12"/>
    <x v="1"/>
    <n v="2"/>
    <x v="0"/>
    <x v="1"/>
    <x v="0"/>
    <x v="0"/>
    <m/>
    <m/>
  </r>
  <r>
    <x v="0"/>
    <x v="4"/>
    <x v="2"/>
    <x v="16"/>
    <s v="India"/>
    <s v="Student"/>
    <x v="0"/>
    <n v="5"/>
    <x v="0"/>
    <n v="0"/>
    <s v="Low"/>
    <n v="8"/>
    <x v="2"/>
    <n v="1"/>
    <x v="2"/>
    <n v="0"/>
    <s v="Low"/>
    <n v="4"/>
    <x v="0"/>
    <x v="0"/>
    <s v="B.Com"/>
    <x v="0"/>
    <n v="12"/>
    <x v="1"/>
    <n v="4"/>
    <x v="1"/>
    <x v="0"/>
    <x v="0"/>
    <x v="0"/>
    <m/>
    <m/>
  </r>
  <r>
    <x v="1"/>
    <x v="3"/>
    <x v="2"/>
    <x v="13"/>
    <s v="India"/>
    <s v="Student"/>
    <x v="0"/>
    <n v="1"/>
    <x v="2"/>
    <n v="0"/>
    <s v="Low"/>
    <n v="6"/>
    <x v="1"/>
    <n v="1"/>
    <x v="2"/>
    <n v="0"/>
    <s v="Low"/>
    <n v="9"/>
    <x v="2"/>
    <x v="0"/>
    <s v="B.Com"/>
    <x v="1"/>
    <n v="10"/>
    <x v="1"/>
    <n v="2"/>
    <x v="0"/>
    <x v="0"/>
    <x v="1"/>
    <x v="1"/>
    <m/>
    <m/>
  </r>
  <r>
    <x v="1"/>
    <x v="4"/>
    <x v="2"/>
    <x v="7"/>
    <s v="India"/>
    <s v="Student"/>
    <x v="0"/>
    <n v="4"/>
    <x v="0"/>
    <n v="0"/>
    <s v="Low"/>
    <n v="10"/>
    <x v="0"/>
    <n v="4"/>
    <x v="1"/>
    <n v="0"/>
    <s v="Low"/>
    <n v="7"/>
    <x v="1"/>
    <x v="0"/>
    <s v="BSc"/>
    <x v="0"/>
    <n v="6"/>
    <x v="2"/>
    <n v="5"/>
    <x v="1"/>
    <x v="0"/>
    <x v="0"/>
    <x v="0"/>
    <m/>
    <m/>
  </r>
  <r>
    <x v="1"/>
    <x v="0"/>
    <x v="0"/>
    <x v="30"/>
    <s v="#CONNECT!"/>
    <s v="Student"/>
    <x v="0"/>
    <n v="3"/>
    <x v="1"/>
    <n v="0"/>
    <s v="Low"/>
    <n v="6"/>
    <x v="1"/>
    <n v="2"/>
    <x v="0"/>
    <n v="0"/>
    <s v="Low"/>
    <n v="4"/>
    <x v="0"/>
    <x v="1"/>
    <s v="BE"/>
    <x v="1"/>
    <n v="6"/>
    <x v="2"/>
    <n v="3"/>
    <x v="2"/>
    <x v="0"/>
    <x v="1"/>
    <x v="1"/>
    <m/>
    <m/>
  </r>
  <r>
    <x v="0"/>
    <x v="9"/>
    <x v="1"/>
    <x v="2"/>
    <s v="India"/>
    <s v="Student"/>
    <x v="0"/>
    <n v="4"/>
    <x v="0"/>
    <n v="0"/>
    <s v="Low"/>
    <n v="9"/>
    <x v="0"/>
    <n v="4"/>
    <x v="1"/>
    <n v="0"/>
    <s v="Low"/>
    <n v="4"/>
    <x v="0"/>
    <x v="2"/>
    <s v="Class 12"/>
    <x v="1"/>
    <n v="3"/>
    <x v="0"/>
    <n v="5"/>
    <x v="1"/>
    <x v="1"/>
    <x v="0"/>
    <x v="0"/>
    <m/>
    <m/>
  </r>
  <r>
    <x v="1"/>
    <x v="14"/>
    <x v="0"/>
    <x v="2"/>
    <s v="India"/>
    <s v="Student"/>
    <x v="0"/>
    <n v="3"/>
    <x v="1"/>
    <n v="0"/>
    <s v="Low"/>
    <n v="8"/>
    <x v="2"/>
    <n v="5"/>
    <x v="1"/>
    <n v="0"/>
    <s v="Low"/>
    <n v="7"/>
    <x v="1"/>
    <x v="0"/>
    <s v="B.Tech"/>
    <x v="0"/>
    <n v="0"/>
    <x v="0"/>
    <n v="3"/>
    <x v="2"/>
    <x v="1"/>
    <x v="1"/>
    <x v="1"/>
    <m/>
    <m/>
  </r>
  <r>
    <x v="0"/>
    <x v="0"/>
    <x v="0"/>
    <x v="11"/>
    <s v="India"/>
    <s v="Student"/>
    <x v="0"/>
    <n v="3"/>
    <x v="1"/>
    <n v="0"/>
    <s v="Low"/>
    <n v="8"/>
    <x v="2"/>
    <n v="3"/>
    <x v="0"/>
    <n v="0"/>
    <s v="Low"/>
    <n v="7"/>
    <x v="1"/>
    <x v="0"/>
    <s v="M.Com"/>
    <x v="1"/>
    <n v="7"/>
    <x v="2"/>
    <n v="3"/>
    <x v="2"/>
    <x v="0"/>
    <x v="1"/>
    <x v="1"/>
    <m/>
    <m/>
  </r>
  <r>
    <x v="1"/>
    <x v="8"/>
    <x v="1"/>
    <x v="24"/>
    <s v="#CONNECT!"/>
    <s v="Student"/>
    <x v="0"/>
    <n v="3"/>
    <x v="1"/>
    <n v="0"/>
    <s v="Low"/>
    <n v="6"/>
    <x v="1"/>
    <n v="3"/>
    <x v="0"/>
    <n v="0"/>
    <s v="Low"/>
    <n v="9"/>
    <x v="2"/>
    <x v="1"/>
    <s v="Class 12"/>
    <x v="0"/>
    <n v="11"/>
    <x v="1"/>
    <n v="1"/>
    <x v="0"/>
    <x v="1"/>
    <x v="0"/>
    <x v="0"/>
    <m/>
    <m/>
  </r>
  <r>
    <x v="1"/>
    <x v="6"/>
    <x v="2"/>
    <x v="28"/>
    <s v="#FIELD!"/>
    <s v="Student"/>
    <x v="0"/>
    <n v="1"/>
    <x v="2"/>
    <n v="0"/>
    <s v="Low"/>
    <n v="7"/>
    <x v="2"/>
    <n v="1"/>
    <x v="2"/>
    <n v="0"/>
    <s v="Low"/>
    <n v="4"/>
    <x v="0"/>
    <x v="1"/>
    <s v="M.Pharm"/>
    <x v="1"/>
    <n v="0"/>
    <x v="0"/>
    <n v="2"/>
    <x v="0"/>
    <x v="1"/>
    <x v="1"/>
    <x v="1"/>
    <m/>
    <m/>
  </r>
  <r>
    <x v="0"/>
    <x v="5"/>
    <x v="2"/>
    <x v="14"/>
    <s v="India"/>
    <s v="Student"/>
    <x v="0"/>
    <n v="4"/>
    <x v="0"/>
    <n v="0"/>
    <s v="Low"/>
    <n v="10"/>
    <x v="0"/>
    <n v="4"/>
    <x v="1"/>
    <n v="0"/>
    <s v="Low"/>
    <n v="7"/>
    <x v="1"/>
    <x v="2"/>
    <s v="LLM"/>
    <x v="0"/>
    <n v="11"/>
    <x v="1"/>
    <n v="1"/>
    <x v="0"/>
    <x v="0"/>
    <x v="0"/>
    <x v="0"/>
    <m/>
    <m/>
  </r>
  <r>
    <x v="0"/>
    <x v="1"/>
    <x v="1"/>
    <x v="16"/>
    <s v="India"/>
    <s v="Student"/>
    <x v="0"/>
    <n v="4"/>
    <x v="0"/>
    <n v="0"/>
    <s v="Low"/>
    <n v="6"/>
    <x v="1"/>
    <n v="3"/>
    <x v="0"/>
    <n v="0"/>
    <s v="Low"/>
    <n v="9"/>
    <x v="2"/>
    <x v="2"/>
    <s v="MA"/>
    <x v="0"/>
    <n v="9"/>
    <x v="1"/>
    <n v="1"/>
    <x v="0"/>
    <x v="1"/>
    <x v="0"/>
    <x v="0"/>
    <m/>
    <m/>
  </r>
  <r>
    <x v="0"/>
    <x v="8"/>
    <x v="1"/>
    <x v="28"/>
    <s v="#FIELD!"/>
    <s v="Student"/>
    <x v="0"/>
    <n v="1"/>
    <x v="2"/>
    <n v="0"/>
    <s v="Low"/>
    <n v="10"/>
    <x v="0"/>
    <n v="2"/>
    <x v="0"/>
    <n v="0"/>
    <s v="Low"/>
    <n v="9"/>
    <x v="2"/>
    <x v="2"/>
    <s v="Class 12"/>
    <x v="1"/>
    <n v="12"/>
    <x v="1"/>
    <n v="1"/>
    <x v="0"/>
    <x v="1"/>
    <x v="0"/>
    <x v="0"/>
    <m/>
    <m/>
  </r>
  <r>
    <x v="1"/>
    <x v="9"/>
    <x v="1"/>
    <x v="30"/>
    <s v="#CONNECT!"/>
    <s v="Student"/>
    <x v="0"/>
    <n v="4"/>
    <x v="0"/>
    <n v="0"/>
    <s v="Low"/>
    <n v="6"/>
    <x v="1"/>
    <n v="4"/>
    <x v="1"/>
    <n v="0"/>
    <s v="Low"/>
    <n v="4"/>
    <x v="0"/>
    <x v="0"/>
    <s v="Class 12"/>
    <x v="0"/>
    <n v="7"/>
    <x v="2"/>
    <n v="5"/>
    <x v="1"/>
    <x v="1"/>
    <x v="0"/>
    <x v="0"/>
    <m/>
    <m/>
  </r>
  <r>
    <x v="0"/>
    <x v="1"/>
    <x v="1"/>
    <x v="0"/>
    <s v="India"/>
    <s v="Student"/>
    <x v="0"/>
    <n v="3"/>
    <x v="1"/>
    <n v="0"/>
    <s v="Low"/>
    <n v="8"/>
    <x v="2"/>
    <n v="5"/>
    <x v="1"/>
    <n v="0"/>
    <s v="Low"/>
    <n v="7"/>
    <x v="1"/>
    <x v="2"/>
    <s v="B.Com"/>
    <x v="0"/>
    <n v="3"/>
    <x v="0"/>
    <n v="5"/>
    <x v="1"/>
    <x v="1"/>
    <x v="0"/>
    <x v="0"/>
    <m/>
    <m/>
  </r>
  <r>
    <x v="0"/>
    <x v="1"/>
    <x v="1"/>
    <x v="3"/>
    <s v="#CONNECT!"/>
    <s v="Student"/>
    <x v="0"/>
    <n v="2"/>
    <x v="1"/>
    <n v="0"/>
    <s v="Low"/>
    <n v="9"/>
    <x v="0"/>
    <n v="3"/>
    <x v="0"/>
    <n v="0"/>
    <s v="Low"/>
    <n v="5"/>
    <x v="0"/>
    <x v="0"/>
    <s v="B.Ed"/>
    <x v="1"/>
    <n v="12"/>
    <x v="1"/>
    <n v="1"/>
    <x v="0"/>
    <x v="1"/>
    <x v="1"/>
    <x v="1"/>
    <m/>
    <m/>
  </r>
  <r>
    <x v="1"/>
    <x v="3"/>
    <x v="2"/>
    <x v="0"/>
    <s v="India"/>
    <s v="Student"/>
    <x v="0"/>
    <n v="5"/>
    <x v="0"/>
    <n v="0"/>
    <s v="Low"/>
    <n v="8"/>
    <x v="2"/>
    <n v="3"/>
    <x v="0"/>
    <n v="0"/>
    <s v="Low"/>
    <n v="5"/>
    <x v="0"/>
    <x v="2"/>
    <s v="B.Arch"/>
    <x v="0"/>
    <n v="9"/>
    <x v="1"/>
    <n v="5"/>
    <x v="1"/>
    <x v="1"/>
    <x v="0"/>
    <x v="0"/>
    <m/>
    <m/>
  </r>
  <r>
    <x v="0"/>
    <x v="0"/>
    <x v="0"/>
    <x v="22"/>
    <s v="India"/>
    <s v="Student"/>
    <x v="0"/>
    <n v="3"/>
    <x v="1"/>
    <n v="0"/>
    <s v="Low"/>
    <n v="7"/>
    <x v="2"/>
    <n v="4"/>
    <x v="1"/>
    <n v="0"/>
    <s v="Low"/>
    <n v="9"/>
    <x v="2"/>
    <x v="2"/>
    <s v="MSc"/>
    <x v="0"/>
    <n v="12"/>
    <x v="1"/>
    <n v="2"/>
    <x v="0"/>
    <x v="0"/>
    <x v="1"/>
    <x v="1"/>
    <m/>
    <m/>
  </r>
  <r>
    <x v="1"/>
    <x v="0"/>
    <x v="0"/>
    <x v="12"/>
    <s v="India"/>
    <s v="Student"/>
    <x v="0"/>
    <n v="5"/>
    <x v="0"/>
    <n v="0"/>
    <s v="Low"/>
    <n v="8"/>
    <x v="2"/>
    <n v="4"/>
    <x v="1"/>
    <n v="0"/>
    <s v="Low"/>
    <n v="5"/>
    <x v="0"/>
    <x v="2"/>
    <s v="BCA"/>
    <x v="0"/>
    <n v="9"/>
    <x v="1"/>
    <n v="5"/>
    <x v="1"/>
    <x v="1"/>
    <x v="0"/>
    <x v="0"/>
    <m/>
    <m/>
  </r>
  <r>
    <x v="0"/>
    <x v="12"/>
    <x v="1"/>
    <x v="11"/>
    <s v="India"/>
    <s v="Student"/>
    <x v="0"/>
    <n v="2"/>
    <x v="1"/>
    <n v="0"/>
    <s v="Low"/>
    <n v="8"/>
    <x v="2"/>
    <n v="3"/>
    <x v="0"/>
    <n v="0"/>
    <s v="Low"/>
    <n v="9"/>
    <x v="2"/>
    <x v="0"/>
    <s v="MCA"/>
    <x v="1"/>
    <n v="0"/>
    <x v="0"/>
    <n v="1"/>
    <x v="0"/>
    <x v="0"/>
    <x v="1"/>
    <x v="1"/>
    <m/>
    <m/>
  </r>
  <r>
    <x v="1"/>
    <x v="15"/>
    <x v="0"/>
    <x v="2"/>
    <s v="India"/>
    <s v="Student"/>
    <x v="0"/>
    <n v="3"/>
    <x v="1"/>
    <n v="0"/>
    <s v="Low"/>
    <n v="10"/>
    <x v="0"/>
    <n v="2"/>
    <x v="0"/>
    <n v="0"/>
    <s v="Low"/>
    <n v="4"/>
    <x v="0"/>
    <x v="1"/>
    <s v="MBA"/>
    <x v="1"/>
    <n v="12"/>
    <x v="1"/>
    <n v="4"/>
    <x v="1"/>
    <x v="1"/>
    <x v="1"/>
    <x v="1"/>
    <m/>
    <m/>
  </r>
  <r>
    <x v="1"/>
    <x v="6"/>
    <x v="2"/>
    <x v="9"/>
    <s v="India"/>
    <s v="Student"/>
    <x v="0"/>
    <n v="5"/>
    <x v="0"/>
    <n v="0"/>
    <s v="Low"/>
    <n v="6"/>
    <x v="1"/>
    <n v="1"/>
    <x v="2"/>
    <n v="0"/>
    <s v="Low"/>
    <n v="9"/>
    <x v="2"/>
    <x v="2"/>
    <s v="BCA"/>
    <x v="0"/>
    <n v="1"/>
    <x v="0"/>
    <n v="4"/>
    <x v="1"/>
    <x v="0"/>
    <x v="0"/>
    <x v="0"/>
    <m/>
    <m/>
  </r>
  <r>
    <x v="0"/>
    <x v="5"/>
    <x v="2"/>
    <x v="6"/>
    <s v="India"/>
    <s v="Student"/>
    <x v="0"/>
    <n v="5"/>
    <x v="0"/>
    <n v="0"/>
    <s v="Low"/>
    <n v="8"/>
    <x v="2"/>
    <n v="4"/>
    <x v="1"/>
    <n v="0"/>
    <s v="Low"/>
    <n v="9"/>
    <x v="2"/>
    <x v="2"/>
    <s v="M.Tech"/>
    <x v="0"/>
    <n v="6"/>
    <x v="2"/>
    <n v="5"/>
    <x v="1"/>
    <x v="1"/>
    <x v="0"/>
    <x v="0"/>
    <m/>
    <m/>
  </r>
  <r>
    <x v="0"/>
    <x v="14"/>
    <x v="0"/>
    <x v="20"/>
    <s v="India"/>
    <s v="Student"/>
    <x v="0"/>
    <n v="3"/>
    <x v="1"/>
    <n v="0"/>
    <s v="Low"/>
    <n v="7"/>
    <x v="2"/>
    <n v="5"/>
    <x v="1"/>
    <n v="0"/>
    <s v="Low"/>
    <n v="9"/>
    <x v="2"/>
    <x v="1"/>
    <s v="M.Pharm"/>
    <x v="0"/>
    <n v="12"/>
    <x v="1"/>
    <n v="1"/>
    <x v="0"/>
    <x v="0"/>
    <x v="1"/>
    <x v="1"/>
    <m/>
    <m/>
  </r>
  <r>
    <x v="0"/>
    <x v="15"/>
    <x v="0"/>
    <x v="28"/>
    <s v="#FIELD!"/>
    <s v="Student"/>
    <x v="0"/>
    <n v="2"/>
    <x v="1"/>
    <n v="0"/>
    <s v="Low"/>
    <n v="8"/>
    <x v="2"/>
    <n v="3"/>
    <x v="0"/>
    <n v="0"/>
    <s v="Low"/>
    <n v="9"/>
    <x v="2"/>
    <x v="0"/>
    <s v="M.Tech"/>
    <x v="1"/>
    <n v="6"/>
    <x v="2"/>
    <n v="4"/>
    <x v="1"/>
    <x v="0"/>
    <x v="1"/>
    <x v="1"/>
    <m/>
    <m/>
  </r>
  <r>
    <x v="0"/>
    <x v="4"/>
    <x v="2"/>
    <x v="5"/>
    <s v="India"/>
    <s v="Student"/>
    <x v="0"/>
    <n v="3"/>
    <x v="1"/>
    <n v="0"/>
    <s v="Low"/>
    <n v="8"/>
    <x v="2"/>
    <n v="3"/>
    <x v="0"/>
    <n v="0"/>
    <s v="Low"/>
    <n v="4"/>
    <x v="0"/>
    <x v="2"/>
    <s v="B.Arch"/>
    <x v="0"/>
    <n v="12"/>
    <x v="1"/>
    <n v="5"/>
    <x v="1"/>
    <x v="1"/>
    <x v="0"/>
    <x v="0"/>
    <m/>
    <m/>
  </r>
  <r>
    <x v="1"/>
    <x v="12"/>
    <x v="1"/>
    <x v="14"/>
    <s v="India"/>
    <s v="Student"/>
    <x v="0"/>
    <n v="3"/>
    <x v="1"/>
    <n v="0"/>
    <s v="Low"/>
    <n v="10"/>
    <x v="0"/>
    <n v="1"/>
    <x v="2"/>
    <n v="0"/>
    <s v="Low"/>
    <n v="4"/>
    <x v="0"/>
    <x v="1"/>
    <s v="BA"/>
    <x v="1"/>
    <n v="3"/>
    <x v="0"/>
    <n v="5"/>
    <x v="1"/>
    <x v="0"/>
    <x v="0"/>
    <x v="0"/>
    <m/>
    <m/>
  </r>
  <r>
    <x v="0"/>
    <x v="1"/>
    <x v="1"/>
    <x v="24"/>
    <s v="#CONNECT!"/>
    <s v="Student"/>
    <x v="0"/>
    <n v="3"/>
    <x v="1"/>
    <n v="0"/>
    <s v="Low"/>
    <n v="7"/>
    <x v="2"/>
    <n v="5"/>
    <x v="1"/>
    <n v="0"/>
    <s v="Low"/>
    <n v="9"/>
    <x v="2"/>
    <x v="0"/>
    <s v="Class 12"/>
    <x v="0"/>
    <n v="5"/>
    <x v="2"/>
    <n v="4"/>
    <x v="1"/>
    <x v="0"/>
    <x v="0"/>
    <x v="0"/>
    <m/>
    <m/>
  </r>
  <r>
    <x v="1"/>
    <x v="13"/>
    <x v="1"/>
    <x v="20"/>
    <s v="India"/>
    <s v="Student"/>
    <x v="0"/>
    <n v="2"/>
    <x v="1"/>
    <n v="0"/>
    <s v="Low"/>
    <n v="6"/>
    <x v="1"/>
    <n v="2"/>
    <x v="0"/>
    <n v="0"/>
    <s v="Low"/>
    <n v="9"/>
    <x v="2"/>
    <x v="1"/>
    <s v="M.Ed"/>
    <x v="0"/>
    <n v="4"/>
    <x v="2"/>
    <n v="3"/>
    <x v="2"/>
    <x v="0"/>
    <x v="0"/>
    <x v="0"/>
    <m/>
    <m/>
  </r>
  <r>
    <x v="0"/>
    <x v="1"/>
    <x v="1"/>
    <x v="24"/>
    <s v="#CONNECT!"/>
    <s v="Student"/>
    <x v="0"/>
    <n v="1"/>
    <x v="2"/>
    <n v="0"/>
    <s v="Low"/>
    <n v="6"/>
    <x v="1"/>
    <n v="4"/>
    <x v="1"/>
    <n v="0"/>
    <s v="Low"/>
    <n v="4"/>
    <x v="0"/>
    <x v="1"/>
    <s v="B.Pharm"/>
    <x v="1"/>
    <n v="3"/>
    <x v="0"/>
    <n v="2"/>
    <x v="0"/>
    <x v="0"/>
    <x v="1"/>
    <x v="1"/>
    <m/>
    <m/>
  </r>
  <r>
    <x v="0"/>
    <x v="6"/>
    <x v="2"/>
    <x v="19"/>
    <s v="India"/>
    <s v="Student"/>
    <x v="0"/>
    <n v="5"/>
    <x v="0"/>
    <n v="0"/>
    <s v="Low"/>
    <n v="9"/>
    <x v="0"/>
    <n v="2"/>
    <x v="0"/>
    <n v="0"/>
    <s v="Low"/>
    <n v="4"/>
    <x v="0"/>
    <x v="0"/>
    <s v="MA"/>
    <x v="0"/>
    <n v="8"/>
    <x v="1"/>
    <n v="5"/>
    <x v="1"/>
    <x v="1"/>
    <x v="0"/>
    <x v="0"/>
    <m/>
    <m/>
  </r>
  <r>
    <x v="0"/>
    <x v="9"/>
    <x v="1"/>
    <x v="12"/>
    <s v="India"/>
    <s v="Student"/>
    <x v="0"/>
    <n v="4"/>
    <x v="0"/>
    <n v="0"/>
    <s v="Low"/>
    <n v="9"/>
    <x v="0"/>
    <n v="3"/>
    <x v="0"/>
    <n v="0"/>
    <s v="Low"/>
    <n v="4"/>
    <x v="0"/>
    <x v="2"/>
    <s v="Class 12"/>
    <x v="1"/>
    <n v="1"/>
    <x v="0"/>
    <n v="3"/>
    <x v="2"/>
    <x v="1"/>
    <x v="0"/>
    <x v="0"/>
    <m/>
    <m/>
  </r>
  <r>
    <x v="0"/>
    <x v="5"/>
    <x v="2"/>
    <x v="21"/>
    <s v="India"/>
    <s v="Student"/>
    <x v="0"/>
    <n v="4"/>
    <x v="0"/>
    <n v="0"/>
    <s v="Low"/>
    <n v="6"/>
    <x v="1"/>
    <n v="4"/>
    <x v="1"/>
    <n v="0"/>
    <s v="Low"/>
    <n v="4"/>
    <x v="0"/>
    <x v="2"/>
    <s v="LLM"/>
    <x v="0"/>
    <n v="1"/>
    <x v="0"/>
    <n v="4"/>
    <x v="1"/>
    <x v="1"/>
    <x v="0"/>
    <x v="0"/>
    <m/>
    <m/>
  </r>
  <r>
    <x v="1"/>
    <x v="4"/>
    <x v="2"/>
    <x v="27"/>
    <s v="India"/>
    <s v="Student"/>
    <x v="0"/>
    <n v="5"/>
    <x v="0"/>
    <n v="0"/>
    <s v="Low"/>
    <n v="10"/>
    <x v="0"/>
    <n v="3"/>
    <x v="0"/>
    <n v="0"/>
    <s v="Low"/>
    <n v="4"/>
    <x v="0"/>
    <x v="2"/>
    <s v="B.Arch"/>
    <x v="0"/>
    <n v="9"/>
    <x v="1"/>
    <n v="3"/>
    <x v="2"/>
    <x v="0"/>
    <x v="0"/>
    <x v="0"/>
    <m/>
    <m/>
  </r>
  <r>
    <x v="1"/>
    <x v="9"/>
    <x v="1"/>
    <x v="19"/>
    <s v="India"/>
    <s v="Student"/>
    <x v="0"/>
    <n v="4"/>
    <x v="0"/>
    <n v="0"/>
    <s v="Low"/>
    <n v="6"/>
    <x v="1"/>
    <n v="1"/>
    <x v="2"/>
    <n v="0"/>
    <s v="Low"/>
    <n v="7"/>
    <x v="1"/>
    <x v="2"/>
    <s v="Class 12"/>
    <x v="0"/>
    <n v="7"/>
    <x v="2"/>
    <n v="1"/>
    <x v="0"/>
    <x v="1"/>
    <x v="0"/>
    <x v="0"/>
    <m/>
    <m/>
  </r>
  <r>
    <x v="0"/>
    <x v="6"/>
    <x v="2"/>
    <x v="8"/>
    <s v="India"/>
    <s v="Student"/>
    <x v="0"/>
    <n v="4"/>
    <x v="0"/>
    <n v="0"/>
    <s v="Low"/>
    <n v="6"/>
    <x v="1"/>
    <n v="3"/>
    <x v="0"/>
    <n v="0"/>
    <s v="Low"/>
    <n v="5"/>
    <x v="0"/>
    <x v="0"/>
    <s v="M.Pharm"/>
    <x v="1"/>
    <n v="11"/>
    <x v="1"/>
    <n v="4"/>
    <x v="1"/>
    <x v="0"/>
    <x v="1"/>
    <x v="1"/>
    <m/>
    <m/>
  </r>
  <r>
    <x v="0"/>
    <x v="3"/>
    <x v="2"/>
    <x v="9"/>
    <s v="India"/>
    <s v="Student"/>
    <x v="0"/>
    <n v="5"/>
    <x v="0"/>
    <n v="0"/>
    <s v="Low"/>
    <n v="8"/>
    <x v="2"/>
    <n v="5"/>
    <x v="1"/>
    <n v="0"/>
    <s v="Low"/>
    <n v="7"/>
    <x v="1"/>
    <x v="2"/>
    <s v="PhD"/>
    <x v="1"/>
    <n v="2"/>
    <x v="0"/>
    <n v="1"/>
    <x v="0"/>
    <x v="0"/>
    <x v="0"/>
    <x v="0"/>
    <m/>
    <m/>
  </r>
  <r>
    <x v="0"/>
    <x v="10"/>
    <x v="1"/>
    <x v="14"/>
    <s v="India"/>
    <s v="Student"/>
    <x v="0"/>
    <n v="1"/>
    <x v="2"/>
    <n v="0"/>
    <s v="Low"/>
    <n v="6"/>
    <x v="1"/>
    <n v="5"/>
    <x v="1"/>
    <n v="0"/>
    <s v="Low"/>
    <n v="7"/>
    <x v="1"/>
    <x v="2"/>
    <s v="BSc"/>
    <x v="1"/>
    <n v="8"/>
    <x v="1"/>
    <n v="1"/>
    <x v="0"/>
    <x v="0"/>
    <x v="0"/>
    <x v="0"/>
    <m/>
    <m/>
  </r>
  <r>
    <x v="1"/>
    <x v="8"/>
    <x v="1"/>
    <x v="11"/>
    <s v="India"/>
    <s v="Student"/>
    <x v="0"/>
    <n v="1"/>
    <x v="2"/>
    <n v="0"/>
    <s v="Low"/>
    <n v="6"/>
    <x v="1"/>
    <n v="4"/>
    <x v="1"/>
    <n v="0"/>
    <s v="Low"/>
    <n v="4"/>
    <x v="0"/>
    <x v="0"/>
    <s v="Class 12"/>
    <x v="1"/>
    <n v="0"/>
    <x v="0"/>
    <n v="1"/>
    <x v="0"/>
    <x v="1"/>
    <x v="1"/>
    <x v="1"/>
    <m/>
    <m/>
  </r>
  <r>
    <x v="1"/>
    <x v="5"/>
    <x v="2"/>
    <x v="22"/>
    <s v="India"/>
    <s v="Student"/>
    <x v="0"/>
    <n v="3"/>
    <x v="1"/>
    <n v="0"/>
    <s v="Low"/>
    <n v="9"/>
    <x v="0"/>
    <n v="3"/>
    <x v="0"/>
    <n v="0"/>
    <s v="Low"/>
    <n v="7"/>
    <x v="1"/>
    <x v="2"/>
    <s v="BSc"/>
    <x v="0"/>
    <n v="9"/>
    <x v="1"/>
    <n v="3"/>
    <x v="2"/>
    <x v="1"/>
    <x v="0"/>
    <x v="0"/>
    <m/>
    <m/>
  </r>
  <r>
    <x v="1"/>
    <x v="6"/>
    <x v="2"/>
    <x v="0"/>
    <s v="India"/>
    <s v="Student"/>
    <x v="0"/>
    <n v="5"/>
    <x v="0"/>
    <n v="0"/>
    <s v="Low"/>
    <n v="8"/>
    <x v="2"/>
    <n v="3"/>
    <x v="0"/>
    <n v="0"/>
    <s v="Low"/>
    <n v="9"/>
    <x v="2"/>
    <x v="0"/>
    <s v="B.Ed"/>
    <x v="0"/>
    <n v="12"/>
    <x v="1"/>
    <n v="5"/>
    <x v="1"/>
    <x v="0"/>
    <x v="0"/>
    <x v="0"/>
    <m/>
    <m/>
  </r>
  <r>
    <x v="0"/>
    <x v="11"/>
    <x v="1"/>
    <x v="28"/>
    <s v="#FIELD!"/>
    <s v="Student"/>
    <x v="0"/>
    <n v="4"/>
    <x v="0"/>
    <n v="0"/>
    <s v="Low"/>
    <n v="7"/>
    <x v="2"/>
    <n v="2"/>
    <x v="0"/>
    <n v="0"/>
    <s v="Low"/>
    <n v="7"/>
    <x v="1"/>
    <x v="2"/>
    <s v="Class 12"/>
    <x v="0"/>
    <n v="7"/>
    <x v="2"/>
    <n v="4"/>
    <x v="1"/>
    <x v="1"/>
    <x v="0"/>
    <x v="0"/>
    <m/>
    <m/>
  </r>
  <r>
    <x v="1"/>
    <x v="7"/>
    <x v="2"/>
    <x v="27"/>
    <s v="India"/>
    <s v="Student"/>
    <x v="0"/>
    <n v="3"/>
    <x v="1"/>
    <n v="0"/>
    <s v="Low"/>
    <n v="6"/>
    <x v="1"/>
    <n v="4"/>
    <x v="1"/>
    <n v="0"/>
    <s v="Low"/>
    <n v="4"/>
    <x v="0"/>
    <x v="0"/>
    <s v="B.Ed"/>
    <x v="0"/>
    <n v="11"/>
    <x v="1"/>
    <n v="5"/>
    <x v="1"/>
    <x v="1"/>
    <x v="0"/>
    <x v="0"/>
    <m/>
    <m/>
  </r>
  <r>
    <x v="1"/>
    <x v="14"/>
    <x v="0"/>
    <x v="9"/>
    <s v="India"/>
    <s v="Student"/>
    <x v="0"/>
    <n v="3"/>
    <x v="1"/>
    <n v="0"/>
    <s v="Low"/>
    <n v="10"/>
    <x v="0"/>
    <n v="1"/>
    <x v="2"/>
    <n v="0"/>
    <s v="Low"/>
    <n v="4"/>
    <x v="0"/>
    <x v="1"/>
    <s v="LLM"/>
    <x v="1"/>
    <n v="6"/>
    <x v="2"/>
    <n v="3"/>
    <x v="2"/>
    <x v="1"/>
    <x v="1"/>
    <x v="1"/>
    <m/>
    <m/>
  </r>
  <r>
    <x v="1"/>
    <x v="6"/>
    <x v="2"/>
    <x v="11"/>
    <s v="India"/>
    <s v="Student"/>
    <x v="0"/>
    <n v="2"/>
    <x v="1"/>
    <n v="0"/>
    <s v="Low"/>
    <n v="8"/>
    <x v="2"/>
    <n v="1"/>
    <x v="2"/>
    <n v="0"/>
    <s v="Low"/>
    <n v="4"/>
    <x v="0"/>
    <x v="1"/>
    <s v="M.Com"/>
    <x v="1"/>
    <n v="8"/>
    <x v="1"/>
    <n v="2"/>
    <x v="0"/>
    <x v="0"/>
    <x v="1"/>
    <x v="1"/>
    <m/>
    <m/>
  </r>
  <r>
    <x v="0"/>
    <x v="14"/>
    <x v="0"/>
    <x v="13"/>
    <s v="India"/>
    <s v="Student"/>
    <x v="0"/>
    <n v="1"/>
    <x v="2"/>
    <n v="0"/>
    <s v="Low"/>
    <n v="10"/>
    <x v="0"/>
    <n v="1"/>
    <x v="2"/>
    <n v="0"/>
    <s v="Low"/>
    <n v="4"/>
    <x v="0"/>
    <x v="0"/>
    <s v="M.Com"/>
    <x v="1"/>
    <n v="1"/>
    <x v="0"/>
    <n v="1"/>
    <x v="0"/>
    <x v="0"/>
    <x v="1"/>
    <x v="1"/>
    <m/>
    <m/>
  </r>
  <r>
    <x v="1"/>
    <x v="11"/>
    <x v="1"/>
    <x v="4"/>
    <s v="India"/>
    <s v="Student"/>
    <x v="0"/>
    <n v="2"/>
    <x v="1"/>
    <n v="0"/>
    <s v="Low"/>
    <n v="9"/>
    <x v="0"/>
    <n v="2"/>
    <x v="0"/>
    <n v="0"/>
    <s v="Low"/>
    <n v="7"/>
    <x v="1"/>
    <x v="2"/>
    <s v="Class 12"/>
    <x v="1"/>
    <n v="11"/>
    <x v="1"/>
    <n v="2"/>
    <x v="0"/>
    <x v="1"/>
    <x v="0"/>
    <x v="0"/>
    <m/>
    <m/>
  </r>
  <r>
    <x v="1"/>
    <x v="10"/>
    <x v="1"/>
    <x v="4"/>
    <s v="India"/>
    <s v="Student"/>
    <x v="0"/>
    <n v="3"/>
    <x v="1"/>
    <n v="0"/>
    <s v="Low"/>
    <n v="10"/>
    <x v="0"/>
    <n v="5"/>
    <x v="1"/>
    <n v="0"/>
    <s v="Low"/>
    <n v="4"/>
    <x v="0"/>
    <x v="0"/>
    <s v="MSc"/>
    <x v="1"/>
    <n v="8"/>
    <x v="1"/>
    <n v="5"/>
    <x v="1"/>
    <x v="1"/>
    <x v="0"/>
    <x v="0"/>
    <m/>
    <m/>
  </r>
  <r>
    <x v="1"/>
    <x v="4"/>
    <x v="2"/>
    <x v="24"/>
    <s v="#CONNECT!"/>
    <s v="Student"/>
    <x v="0"/>
    <n v="3"/>
    <x v="1"/>
    <n v="0"/>
    <s v="Low"/>
    <n v="7"/>
    <x v="2"/>
    <n v="2"/>
    <x v="0"/>
    <n v="0"/>
    <s v="Low"/>
    <n v="9"/>
    <x v="2"/>
    <x v="1"/>
    <s v="B.Tech"/>
    <x v="1"/>
    <n v="9"/>
    <x v="1"/>
    <n v="2"/>
    <x v="0"/>
    <x v="1"/>
    <x v="1"/>
    <x v="1"/>
    <m/>
    <m/>
  </r>
  <r>
    <x v="0"/>
    <x v="11"/>
    <x v="1"/>
    <x v="7"/>
    <s v="India"/>
    <s v="Student"/>
    <x v="0"/>
    <n v="5"/>
    <x v="0"/>
    <n v="0"/>
    <s v="Low"/>
    <n v="6"/>
    <x v="1"/>
    <n v="4"/>
    <x v="1"/>
    <n v="0"/>
    <s v="Low"/>
    <n v="7"/>
    <x v="1"/>
    <x v="1"/>
    <s v="Class 12"/>
    <x v="0"/>
    <n v="7"/>
    <x v="2"/>
    <n v="2"/>
    <x v="0"/>
    <x v="1"/>
    <x v="0"/>
    <x v="0"/>
    <m/>
    <m/>
  </r>
  <r>
    <x v="0"/>
    <x v="7"/>
    <x v="2"/>
    <x v="18"/>
    <s v="India"/>
    <s v="Student"/>
    <x v="0"/>
    <n v="3"/>
    <x v="1"/>
    <n v="0"/>
    <s v="Low"/>
    <n v="10"/>
    <x v="0"/>
    <n v="5"/>
    <x v="1"/>
    <n v="0"/>
    <s v="Low"/>
    <n v="4"/>
    <x v="0"/>
    <x v="2"/>
    <s v="B.Ed"/>
    <x v="0"/>
    <n v="11"/>
    <x v="1"/>
    <n v="1"/>
    <x v="0"/>
    <x v="0"/>
    <x v="1"/>
    <x v="1"/>
    <m/>
    <m/>
  </r>
  <r>
    <x v="0"/>
    <x v="4"/>
    <x v="2"/>
    <x v="8"/>
    <s v="India"/>
    <s v="Student"/>
    <x v="0"/>
    <n v="5"/>
    <x v="0"/>
    <n v="0"/>
    <s v="Low"/>
    <n v="9"/>
    <x v="0"/>
    <n v="1"/>
    <x v="2"/>
    <n v="0"/>
    <s v="Low"/>
    <n v="9"/>
    <x v="2"/>
    <x v="2"/>
    <s v="PhD"/>
    <x v="1"/>
    <n v="8"/>
    <x v="1"/>
    <n v="4"/>
    <x v="1"/>
    <x v="0"/>
    <x v="0"/>
    <x v="0"/>
    <m/>
    <m/>
  </r>
  <r>
    <x v="0"/>
    <x v="0"/>
    <x v="0"/>
    <x v="0"/>
    <s v="India"/>
    <s v="Student"/>
    <x v="0"/>
    <n v="5"/>
    <x v="0"/>
    <n v="0"/>
    <s v="Low"/>
    <n v="10"/>
    <x v="0"/>
    <n v="3"/>
    <x v="0"/>
    <n v="0"/>
    <s v="Low"/>
    <n v="5"/>
    <x v="0"/>
    <x v="2"/>
    <s v="MSc"/>
    <x v="0"/>
    <n v="3"/>
    <x v="0"/>
    <n v="4"/>
    <x v="1"/>
    <x v="1"/>
    <x v="0"/>
    <x v="0"/>
    <m/>
    <m/>
  </r>
  <r>
    <x v="0"/>
    <x v="3"/>
    <x v="2"/>
    <x v="6"/>
    <s v="India"/>
    <s v="Student"/>
    <x v="0"/>
    <n v="3"/>
    <x v="1"/>
    <n v="0"/>
    <s v="Low"/>
    <n v="7"/>
    <x v="2"/>
    <n v="4"/>
    <x v="1"/>
    <n v="0"/>
    <s v="Low"/>
    <n v="9"/>
    <x v="2"/>
    <x v="1"/>
    <s v="MSc"/>
    <x v="1"/>
    <n v="1"/>
    <x v="0"/>
    <n v="4"/>
    <x v="1"/>
    <x v="0"/>
    <x v="1"/>
    <x v="1"/>
    <m/>
    <m/>
  </r>
  <r>
    <x v="1"/>
    <x v="10"/>
    <x v="1"/>
    <x v="21"/>
    <s v="India"/>
    <s v="Student"/>
    <x v="0"/>
    <n v="2"/>
    <x v="1"/>
    <n v="0"/>
    <s v="Low"/>
    <n v="9"/>
    <x v="0"/>
    <n v="2"/>
    <x v="0"/>
    <n v="0"/>
    <s v="Low"/>
    <n v="7"/>
    <x v="1"/>
    <x v="1"/>
    <s v="BHM"/>
    <x v="0"/>
    <n v="10"/>
    <x v="1"/>
    <n v="1"/>
    <x v="0"/>
    <x v="1"/>
    <x v="0"/>
    <x v="0"/>
    <m/>
    <m/>
  </r>
  <r>
    <x v="0"/>
    <x v="12"/>
    <x v="1"/>
    <x v="27"/>
    <s v="India"/>
    <s v="Student"/>
    <x v="0"/>
    <n v="5"/>
    <x v="0"/>
    <n v="0"/>
    <s v="Low"/>
    <n v="7"/>
    <x v="2"/>
    <n v="1"/>
    <x v="2"/>
    <n v="0"/>
    <s v="Low"/>
    <n v="4"/>
    <x v="0"/>
    <x v="1"/>
    <s v="B.Com"/>
    <x v="0"/>
    <n v="12"/>
    <x v="1"/>
    <n v="3"/>
    <x v="2"/>
    <x v="1"/>
    <x v="0"/>
    <x v="0"/>
    <m/>
    <m/>
  </r>
  <r>
    <x v="1"/>
    <x v="16"/>
    <x v="2"/>
    <x v="21"/>
    <s v="India"/>
    <s v="Student"/>
    <x v="0"/>
    <n v="5"/>
    <x v="0"/>
    <n v="0"/>
    <s v="Low"/>
    <n v="10"/>
    <x v="0"/>
    <n v="4"/>
    <x v="1"/>
    <n v="0"/>
    <s v="Low"/>
    <n v="4"/>
    <x v="0"/>
    <x v="2"/>
    <s v="MBA"/>
    <x v="1"/>
    <n v="11"/>
    <x v="1"/>
    <n v="1"/>
    <x v="0"/>
    <x v="1"/>
    <x v="1"/>
    <x v="1"/>
    <m/>
    <m/>
  </r>
  <r>
    <x v="0"/>
    <x v="16"/>
    <x v="2"/>
    <x v="11"/>
    <s v="India"/>
    <s v="Student"/>
    <x v="0"/>
    <n v="3"/>
    <x v="1"/>
    <n v="0"/>
    <s v="Low"/>
    <n v="10"/>
    <x v="0"/>
    <n v="1"/>
    <x v="2"/>
    <n v="0"/>
    <s v="Low"/>
    <n v="4"/>
    <x v="0"/>
    <x v="2"/>
    <s v="BA"/>
    <x v="0"/>
    <n v="8"/>
    <x v="1"/>
    <n v="3"/>
    <x v="2"/>
    <x v="0"/>
    <x v="0"/>
    <x v="0"/>
    <m/>
    <m/>
  </r>
  <r>
    <x v="0"/>
    <x v="2"/>
    <x v="2"/>
    <x v="0"/>
    <s v="India"/>
    <s v="Student"/>
    <x v="0"/>
    <n v="3"/>
    <x v="1"/>
    <n v="0"/>
    <s v="Low"/>
    <n v="8"/>
    <x v="2"/>
    <n v="1"/>
    <x v="2"/>
    <n v="0"/>
    <s v="Low"/>
    <n v="7"/>
    <x v="1"/>
    <x v="0"/>
    <s v="BE"/>
    <x v="0"/>
    <n v="8"/>
    <x v="1"/>
    <n v="5"/>
    <x v="1"/>
    <x v="0"/>
    <x v="1"/>
    <x v="1"/>
    <m/>
    <m/>
  </r>
  <r>
    <x v="0"/>
    <x v="14"/>
    <x v="0"/>
    <x v="28"/>
    <s v="#FIELD!"/>
    <s v="Student"/>
    <x v="0"/>
    <n v="3"/>
    <x v="1"/>
    <n v="0"/>
    <s v="Low"/>
    <n v="6"/>
    <x v="1"/>
    <n v="1"/>
    <x v="2"/>
    <n v="0"/>
    <s v="Low"/>
    <n v="7"/>
    <x v="1"/>
    <x v="1"/>
    <s v="MBBS"/>
    <x v="0"/>
    <n v="11"/>
    <x v="1"/>
    <n v="3"/>
    <x v="2"/>
    <x v="0"/>
    <x v="0"/>
    <x v="0"/>
    <m/>
    <m/>
  </r>
  <r>
    <x v="1"/>
    <x v="8"/>
    <x v="1"/>
    <x v="3"/>
    <s v="#CONNECT!"/>
    <s v="Student"/>
    <x v="0"/>
    <n v="1"/>
    <x v="2"/>
    <n v="0"/>
    <s v="Low"/>
    <n v="10"/>
    <x v="0"/>
    <n v="1"/>
    <x v="2"/>
    <n v="0"/>
    <s v="Low"/>
    <n v="7"/>
    <x v="1"/>
    <x v="2"/>
    <s v="Class 12"/>
    <x v="1"/>
    <n v="7"/>
    <x v="2"/>
    <n v="4"/>
    <x v="1"/>
    <x v="0"/>
    <x v="1"/>
    <x v="1"/>
    <m/>
    <m/>
  </r>
  <r>
    <x v="1"/>
    <x v="0"/>
    <x v="0"/>
    <x v="24"/>
    <s v="#CONNECT!"/>
    <s v="Student"/>
    <x v="0"/>
    <n v="1"/>
    <x v="2"/>
    <n v="0"/>
    <s v="Low"/>
    <n v="9"/>
    <x v="0"/>
    <n v="4"/>
    <x v="1"/>
    <n v="0"/>
    <s v="Low"/>
    <n v="9"/>
    <x v="2"/>
    <x v="0"/>
    <s v="M.Com"/>
    <x v="0"/>
    <n v="0"/>
    <x v="0"/>
    <n v="5"/>
    <x v="1"/>
    <x v="0"/>
    <x v="0"/>
    <x v="0"/>
    <m/>
    <m/>
  </r>
  <r>
    <x v="0"/>
    <x v="15"/>
    <x v="0"/>
    <x v="25"/>
    <s v="India"/>
    <s v="Student"/>
    <x v="0"/>
    <n v="2"/>
    <x v="1"/>
    <n v="0"/>
    <s v="Low"/>
    <n v="9"/>
    <x v="0"/>
    <n v="5"/>
    <x v="1"/>
    <n v="0"/>
    <s v="Low"/>
    <n v="7"/>
    <x v="1"/>
    <x v="0"/>
    <s v="B.Tech"/>
    <x v="1"/>
    <n v="10"/>
    <x v="1"/>
    <n v="1"/>
    <x v="0"/>
    <x v="1"/>
    <x v="1"/>
    <x v="1"/>
    <m/>
    <m/>
  </r>
  <r>
    <x v="1"/>
    <x v="2"/>
    <x v="2"/>
    <x v="27"/>
    <s v="India"/>
    <s v="Student"/>
    <x v="0"/>
    <n v="3"/>
    <x v="1"/>
    <n v="0"/>
    <s v="Low"/>
    <n v="9"/>
    <x v="0"/>
    <n v="4"/>
    <x v="1"/>
    <n v="0"/>
    <s v="Low"/>
    <n v="4"/>
    <x v="0"/>
    <x v="0"/>
    <s v="B.Ed"/>
    <x v="0"/>
    <n v="10"/>
    <x v="1"/>
    <n v="4"/>
    <x v="1"/>
    <x v="0"/>
    <x v="0"/>
    <x v="0"/>
    <m/>
    <m/>
  </r>
  <r>
    <x v="1"/>
    <x v="2"/>
    <x v="2"/>
    <x v="19"/>
    <s v="India"/>
    <s v="Student"/>
    <x v="0"/>
    <n v="1"/>
    <x v="2"/>
    <n v="0"/>
    <s v="Low"/>
    <n v="6"/>
    <x v="1"/>
    <n v="1"/>
    <x v="2"/>
    <n v="0"/>
    <s v="Low"/>
    <n v="4"/>
    <x v="0"/>
    <x v="2"/>
    <s v="B.Pharm"/>
    <x v="0"/>
    <n v="8"/>
    <x v="1"/>
    <n v="1"/>
    <x v="0"/>
    <x v="1"/>
    <x v="0"/>
    <x v="0"/>
    <m/>
    <m/>
  </r>
  <r>
    <x v="0"/>
    <x v="11"/>
    <x v="1"/>
    <x v="19"/>
    <s v="India"/>
    <s v="Student"/>
    <x v="0"/>
    <n v="5"/>
    <x v="0"/>
    <n v="0"/>
    <s v="Low"/>
    <n v="7"/>
    <x v="2"/>
    <n v="4"/>
    <x v="1"/>
    <n v="0"/>
    <s v="Low"/>
    <n v="9"/>
    <x v="2"/>
    <x v="1"/>
    <s v="Class 12"/>
    <x v="0"/>
    <n v="2"/>
    <x v="0"/>
    <n v="1"/>
    <x v="0"/>
    <x v="0"/>
    <x v="0"/>
    <x v="0"/>
    <m/>
    <m/>
  </r>
  <r>
    <x v="1"/>
    <x v="4"/>
    <x v="2"/>
    <x v="22"/>
    <s v="India"/>
    <s v="Student"/>
    <x v="0"/>
    <n v="5"/>
    <x v="0"/>
    <n v="0"/>
    <s v="Low"/>
    <n v="10"/>
    <x v="0"/>
    <n v="2"/>
    <x v="0"/>
    <n v="0"/>
    <s v="Low"/>
    <n v="7"/>
    <x v="1"/>
    <x v="2"/>
    <s v="B.Tech"/>
    <x v="0"/>
    <n v="3"/>
    <x v="0"/>
    <n v="2"/>
    <x v="0"/>
    <x v="1"/>
    <x v="0"/>
    <x v="0"/>
    <m/>
    <m/>
  </r>
  <r>
    <x v="0"/>
    <x v="15"/>
    <x v="0"/>
    <x v="2"/>
    <s v="India"/>
    <s v="Student"/>
    <x v="0"/>
    <n v="5"/>
    <x v="0"/>
    <n v="0"/>
    <s v="Low"/>
    <n v="8"/>
    <x v="2"/>
    <n v="2"/>
    <x v="0"/>
    <n v="0"/>
    <s v="Low"/>
    <n v="4"/>
    <x v="0"/>
    <x v="1"/>
    <s v="LLM"/>
    <x v="1"/>
    <n v="9"/>
    <x v="1"/>
    <n v="4"/>
    <x v="1"/>
    <x v="1"/>
    <x v="1"/>
    <x v="1"/>
    <m/>
    <m/>
  </r>
  <r>
    <x v="0"/>
    <x v="12"/>
    <x v="1"/>
    <x v="16"/>
    <s v="India"/>
    <s v="Student"/>
    <x v="0"/>
    <n v="5"/>
    <x v="0"/>
    <n v="0"/>
    <s v="Low"/>
    <n v="10"/>
    <x v="0"/>
    <n v="1"/>
    <x v="2"/>
    <n v="0"/>
    <s v="Low"/>
    <n v="5"/>
    <x v="0"/>
    <x v="0"/>
    <s v="MA"/>
    <x v="0"/>
    <n v="8"/>
    <x v="1"/>
    <n v="1"/>
    <x v="0"/>
    <x v="0"/>
    <x v="0"/>
    <x v="0"/>
    <m/>
    <m/>
  </r>
  <r>
    <x v="0"/>
    <x v="5"/>
    <x v="2"/>
    <x v="16"/>
    <s v="India"/>
    <s v="Student"/>
    <x v="0"/>
    <n v="3"/>
    <x v="1"/>
    <n v="0"/>
    <s v="Low"/>
    <n v="9"/>
    <x v="0"/>
    <n v="2"/>
    <x v="0"/>
    <n v="0"/>
    <s v="Low"/>
    <n v="7"/>
    <x v="1"/>
    <x v="1"/>
    <s v="MA"/>
    <x v="0"/>
    <n v="1"/>
    <x v="0"/>
    <n v="3"/>
    <x v="2"/>
    <x v="0"/>
    <x v="0"/>
    <x v="0"/>
    <m/>
    <m/>
  </r>
  <r>
    <x v="0"/>
    <x v="1"/>
    <x v="1"/>
    <x v="16"/>
    <s v="India"/>
    <s v="Student"/>
    <x v="0"/>
    <n v="1"/>
    <x v="2"/>
    <n v="0"/>
    <s v="Low"/>
    <n v="8"/>
    <x v="2"/>
    <n v="5"/>
    <x v="1"/>
    <n v="0"/>
    <s v="Low"/>
    <n v="7"/>
    <x v="1"/>
    <x v="1"/>
    <s v="B.Arch"/>
    <x v="1"/>
    <n v="11"/>
    <x v="1"/>
    <n v="2"/>
    <x v="0"/>
    <x v="0"/>
    <x v="1"/>
    <x v="1"/>
    <m/>
    <m/>
  </r>
  <r>
    <x v="0"/>
    <x v="16"/>
    <x v="2"/>
    <x v="16"/>
    <s v="India"/>
    <s v="Student"/>
    <x v="0"/>
    <n v="5"/>
    <x v="0"/>
    <n v="0"/>
    <s v="Low"/>
    <n v="10"/>
    <x v="0"/>
    <n v="1"/>
    <x v="2"/>
    <n v="0"/>
    <s v="Low"/>
    <n v="4"/>
    <x v="0"/>
    <x v="1"/>
    <s v="B.Ed"/>
    <x v="0"/>
    <n v="4"/>
    <x v="2"/>
    <n v="5"/>
    <x v="1"/>
    <x v="0"/>
    <x v="0"/>
    <x v="0"/>
    <m/>
    <m/>
  </r>
  <r>
    <x v="1"/>
    <x v="8"/>
    <x v="1"/>
    <x v="6"/>
    <s v="India"/>
    <s v="Student"/>
    <x v="0"/>
    <n v="4"/>
    <x v="0"/>
    <n v="0"/>
    <s v="Low"/>
    <n v="10"/>
    <x v="0"/>
    <n v="3"/>
    <x v="0"/>
    <n v="0"/>
    <s v="Low"/>
    <n v="4"/>
    <x v="0"/>
    <x v="1"/>
    <s v="Class 12"/>
    <x v="0"/>
    <n v="11"/>
    <x v="1"/>
    <n v="3"/>
    <x v="2"/>
    <x v="0"/>
    <x v="0"/>
    <x v="0"/>
    <m/>
    <m/>
  </r>
  <r>
    <x v="1"/>
    <x v="4"/>
    <x v="2"/>
    <x v="4"/>
    <s v="India"/>
    <s v="Student"/>
    <x v="0"/>
    <n v="4"/>
    <x v="0"/>
    <n v="0"/>
    <s v="Low"/>
    <n v="9"/>
    <x v="0"/>
    <n v="4"/>
    <x v="1"/>
    <n v="0"/>
    <s v="Low"/>
    <n v="5"/>
    <x v="0"/>
    <x v="0"/>
    <s v="B.Com"/>
    <x v="1"/>
    <n v="0"/>
    <x v="0"/>
    <n v="2"/>
    <x v="0"/>
    <x v="1"/>
    <x v="1"/>
    <x v="1"/>
    <m/>
    <m/>
  </r>
  <r>
    <x v="0"/>
    <x v="10"/>
    <x v="1"/>
    <x v="14"/>
    <s v="India"/>
    <s v="Student"/>
    <x v="0"/>
    <n v="5"/>
    <x v="0"/>
    <n v="0"/>
    <s v="Low"/>
    <n v="8"/>
    <x v="2"/>
    <n v="3"/>
    <x v="0"/>
    <n v="0"/>
    <s v="Low"/>
    <n v="7"/>
    <x v="1"/>
    <x v="2"/>
    <s v="M.Tech"/>
    <x v="1"/>
    <n v="8"/>
    <x v="1"/>
    <n v="3"/>
    <x v="2"/>
    <x v="1"/>
    <x v="0"/>
    <x v="0"/>
    <m/>
    <m/>
  </r>
  <r>
    <x v="1"/>
    <x v="2"/>
    <x v="2"/>
    <x v="2"/>
    <s v="India"/>
    <s v="Student"/>
    <x v="0"/>
    <n v="3"/>
    <x v="1"/>
    <n v="0"/>
    <s v="Low"/>
    <n v="9"/>
    <x v="0"/>
    <n v="1"/>
    <x v="2"/>
    <n v="0"/>
    <s v="Low"/>
    <n v="5"/>
    <x v="0"/>
    <x v="0"/>
    <s v="B.Ed"/>
    <x v="0"/>
    <n v="6"/>
    <x v="2"/>
    <n v="5"/>
    <x v="1"/>
    <x v="0"/>
    <x v="0"/>
    <x v="0"/>
    <m/>
    <m/>
  </r>
  <r>
    <x v="1"/>
    <x v="8"/>
    <x v="1"/>
    <x v="7"/>
    <s v="India"/>
    <s v="Student"/>
    <x v="0"/>
    <n v="4"/>
    <x v="0"/>
    <n v="0"/>
    <s v="Low"/>
    <n v="6"/>
    <x v="1"/>
    <n v="5"/>
    <x v="1"/>
    <n v="0"/>
    <s v="Low"/>
    <n v="9"/>
    <x v="2"/>
    <x v="1"/>
    <s v="Class 12"/>
    <x v="1"/>
    <n v="5"/>
    <x v="2"/>
    <n v="2"/>
    <x v="0"/>
    <x v="0"/>
    <x v="1"/>
    <x v="1"/>
    <m/>
    <m/>
  </r>
  <r>
    <x v="0"/>
    <x v="1"/>
    <x v="1"/>
    <x v="20"/>
    <s v="India"/>
    <s v="Student"/>
    <x v="0"/>
    <n v="1"/>
    <x v="2"/>
    <n v="0"/>
    <s v="Low"/>
    <n v="8"/>
    <x v="2"/>
    <n v="3"/>
    <x v="0"/>
    <n v="0"/>
    <s v="Low"/>
    <n v="5"/>
    <x v="0"/>
    <x v="1"/>
    <s v="MBBS"/>
    <x v="1"/>
    <n v="3"/>
    <x v="0"/>
    <n v="4"/>
    <x v="1"/>
    <x v="0"/>
    <x v="0"/>
    <x v="0"/>
    <m/>
    <m/>
  </r>
  <r>
    <x v="0"/>
    <x v="1"/>
    <x v="1"/>
    <x v="28"/>
    <s v="#FIELD!"/>
    <s v="Student"/>
    <x v="0"/>
    <n v="2"/>
    <x v="1"/>
    <n v="0"/>
    <s v="Low"/>
    <n v="9"/>
    <x v="0"/>
    <n v="4"/>
    <x v="1"/>
    <n v="0"/>
    <s v="Low"/>
    <n v="9"/>
    <x v="2"/>
    <x v="0"/>
    <s v="MCA"/>
    <x v="1"/>
    <n v="3"/>
    <x v="0"/>
    <n v="3"/>
    <x v="2"/>
    <x v="1"/>
    <x v="1"/>
    <x v="1"/>
    <m/>
    <m/>
  </r>
  <r>
    <x v="0"/>
    <x v="9"/>
    <x v="1"/>
    <x v="25"/>
    <s v="India"/>
    <s v="Student"/>
    <x v="0"/>
    <n v="4"/>
    <x v="0"/>
    <n v="0"/>
    <s v="Low"/>
    <n v="9"/>
    <x v="0"/>
    <n v="4"/>
    <x v="1"/>
    <n v="0"/>
    <s v="Low"/>
    <n v="9"/>
    <x v="2"/>
    <x v="2"/>
    <s v="Class 12"/>
    <x v="0"/>
    <n v="9"/>
    <x v="1"/>
    <n v="5"/>
    <x v="1"/>
    <x v="1"/>
    <x v="0"/>
    <x v="0"/>
    <m/>
    <m/>
  </r>
  <r>
    <x v="1"/>
    <x v="13"/>
    <x v="1"/>
    <x v="25"/>
    <s v="India"/>
    <s v="Student"/>
    <x v="0"/>
    <n v="5"/>
    <x v="0"/>
    <n v="0"/>
    <s v="Low"/>
    <n v="10"/>
    <x v="0"/>
    <n v="1"/>
    <x v="2"/>
    <n v="0"/>
    <s v="Low"/>
    <n v="4"/>
    <x v="0"/>
    <x v="0"/>
    <s v="MCA"/>
    <x v="0"/>
    <n v="10"/>
    <x v="1"/>
    <n v="4"/>
    <x v="1"/>
    <x v="1"/>
    <x v="0"/>
    <x v="0"/>
    <m/>
    <m/>
  </r>
  <r>
    <x v="0"/>
    <x v="16"/>
    <x v="2"/>
    <x v="28"/>
    <s v="#FIELD!"/>
    <s v="Student"/>
    <x v="0"/>
    <n v="3"/>
    <x v="1"/>
    <n v="0"/>
    <s v="Low"/>
    <n v="8"/>
    <x v="2"/>
    <n v="3"/>
    <x v="0"/>
    <n v="0"/>
    <s v="Low"/>
    <n v="5"/>
    <x v="0"/>
    <x v="1"/>
    <s v="B.Pharm"/>
    <x v="0"/>
    <n v="4"/>
    <x v="2"/>
    <n v="1"/>
    <x v="0"/>
    <x v="1"/>
    <x v="0"/>
    <x v="0"/>
    <m/>
    <m/>
  </r>
  <r>
    <x v="0"/>
    <x v="15"/>
    <x v="0"/>
    <x v="25"/>
    <s v="India"/>
    <s v="Student"/>
    <x v="0"/>
    <n v="3"/>
    <x v="1"/>
    <n v="0"/>
    <s v="Low"/>
    <n v="6"/>
    <x v="1"/>
    <n v="2"/>
    <x v="0"/>
    <n v="0"/>
    <s v="Low"/>
    <n v="5"/>
    <x v="0"/>
    <x v="2"/>
    <s v="MSc"/>
    <x v="1"/>
    <n v="1"/>
    <x v="0"/>
    <n v="4"/>
    <x v="1"/>
    <x v="1"/>
    <x v="1"/>
    <x v="1"/>
    <m/>
    <m/>
  </r>
  <r>
    <x v="1"/>
    <x v="11"/>
    <x v="1"/>
    <x v="25"/>
    <s v="India"/>
    <s v="Student"/>
    <x v="0"/>
    <n v="4"/>
    <x v="0"/>
    <n v="0"/>
    <s v="Low"/>
    <n v="9"/>
    <x v="0"/>
    <n v="4"/>
    <x v="1"/>
    <n v="0"/>
    <s v="Low"/>
    <n v="9"/>
    <x v="2"/>
    <x v="1"/>
    <s v="Class 12"/>
    <x v="1"/>
    <n v="7"/>
    <x v="2"/>
    <n v="1"/>
    <x v="0"/>
    <x v="1"/>
    <x v="0"/>
    <x v="0"/>
    <m/>
    <m/>
  </r>
  <r>
    <x v="1"/>
    <x v="1"/>
    <x v="1"/>
    <x v="20"/>
    <s v="India"/>
    <s v="Student"/>
    <x v="0"/>
    <n v="1"/>
    <x v="2"/>
    <n v="0"/>
    <s v="Low"/>
    <n v="8"/>
    <x v="2"/>
    <n v="3"/>
    <x v="0"/>
    <n v="0"/>
    <s v="Low"/>
    <n v="9"/>
    <x v="2"/>
    <x v="0"/>
    <s v="MBBS"/>
    <x v="1"/>
    <n v="9"/>
    <x v="1"/>
    <n v="2"/>
    <x v="0"/>
    <x v="1"/>
    <x v="1"/>
    <x v="1"/>
    <m/>
    <m/>
  </r>
  <r>
    <x v="0"/>
    <x v="7"/>
    <x v="2"/>
    <x v="18"/>
    <s v="India"/>
    <s v="Student"/>
    <x v="0"/>
    <n v="1"/>
    <x v="2"/>
    <n v="0"/>
    <s v="Low"/>
    <n v="8"/>
    <x v="2"/>
    <n v="2"/>
    <x v="0"/>
    <n v="0"/>
    <s v="Low"/>
    <n v="4"/>
    <x v="0"/>
    <x v="1"/>
    <s v="M.Ed"/>
    <x v="0"/>
    <n v="11"/>
    <x v="1"/>
    <n v="1"/>
    <x v="0"/>
    <x v="1"/>
    <x v="0"/>
    <x v="0"/>
    <m/>
    <m/>
  </r>
  <r>
    <x v="1"/>
    <x v="14"/>
    <x v="0"/>
    <x v="0"/>
    <s v="India"/>
    <s v="Student"/>
    <x v="0"/>
    <n v="2"/>
    <x v="1"/>
    <n v="0"/>
    <s v="Low"/>
    <n v="6"/>
    <x v="1"/>
    <n v="4"/>
    <x v="1"/>
    <n v="0"/>
    <s v="Low"/>
    <n v="5"/>
    <x v="0"/>
    <x v="1"/>
    <s v="BSc"/>
    <x v="0"/>
    <n v="12"/>
    <x v="1"/>
    <n v="1"/>
    <x v="0"/>
    <x v="0"/>
    <x v="1"/>
    <x v="1"/>
    <m/>
    <m/>
  </r>
  <r>
    <x v="0"/>
    <x v="1"/>
    <x v="1"/>
    <x v="24"/>
    <s v="#CONNECT!"/>
    <s v="Student"/>
    <x v="0"/>
    <n v="2"/>
    <x v="1"/>
    <n v="0"/>
    <s v="Low"/>
    <n v="9"/>
    <x v="0"/>
    <n v="4"/>
    <x v="1"/>
    <n v="0"/>
    <s v="Low"/>
    <n v="7"/>
    <x v="1"/>
    <x v="1"/>
    <s v="B.Arch"/>
    <x v="0"/>
    <n v="11"/>
    <x v="1"/>
    <n v="4"/>
    <x v="1"/>
    <x v="1"/>
    <x v="0"/>
    <x v="0"/>
    <m/>
    <m/>
  </r>
  <r>
    <x v="0"/>
    <x v="1"/>
    <x v="1"/>
    <x v="0"/>
    <s v="India"/>
    <s v="Student"/>
    <x v="0"/>
    <n v="4"/>
    <x v="0"/>
    <n v="0"/>
    <s v="Low"/>
    <n v="9"/>
    <x v="0"/>
    <n v="2"/>
    <x v="0"/>
    <n v="0"/>
    <s v="Low"/>
    <n v="9"/>
    <x v="2"/>
    <x v="0"/>
    <s v="Class 12"/>
    <x v="0"/>
    <n v="10"/>
    <x v="1"/>
    <n v="3"/>
    <x v="2"/>
    <x v="0"/>
    <x v="0"/>
    <x v="0"/>
    <m/>
    <m/>
  </r>
  <r>
    <x v="1"/>
    <x v="0"/>
    <x v="0"/>
    <x v="11"/>
    <s v="India"/>
    <s v="Student"/>
    <x v="0"/>
    <n v="5"/>
    <x v="0"/>
    <n v="0"/>
    <s v="Low"/>
    <n v="6"/>
    <x v="1"/>
    <n v="1"/>
    <x v="2"/>
    <n v="0"/>
    <s v="Low"/>
    <n v="5"/>
    <x v="0"/>
    <x v="1"/>
    <s v="BHM"/>
    <x v="0"/>
    <n v="6"/>
    <x v="2"/>
    <n v="2"/>
    <x v="0"/>
    <x v="0"/>
    <x v="1"/>
    <x v="1"/>
    <m/>
    <m/>
  </r>
  <r>
    <x v="0"/>
    <x v="9"/>
    <x v="1"/>
    <x v="3"/>
    <s v="#CONNECT!"/>
    <s v="Student"/>
    <x v="0"/>
    <n v="3"/>
    <x v="1"/>
    <n v="0"/>
    <s v="Low"/>
    <n v="8"/>
    <x v="2"/>
    <n v="3"/>
    <x v="0"/>
    <n v="0"/>
    <s v="Low"/>
    <n v="4"/>
    <x v="0"/>
    <x v="0"/>
    <s v="Class 12"/>
    <x v="1"/>
    <n v="10"/>
    <x v="1"/>
    <n v="5"/>
    <x v="1"/>
    <x v="0"/>
    <x v="1"/>
    <x v="1"/>
    <m/>
    <m/>
  </r>
  <r>
    <x v="0"/>
    <x v="4"/>
    <x v="2"/>
    <x v="24"/>
    <s v="#CONNECT!"/>
    <s v="Student"/>
    <x v="0"/>
    <n v="5"/>
    <x v="0"/>
    <n v="0"/>
    <s v="Low"/>
    <n v="9"/>
    <x v="0"/>
    <n v="2"/>
    <x v="0"/>
    <n v="0"/>
    <s v="Low"/>
    <n v="5"/>
    <x v="0"/>
    <x v="2"/>
    <s v="B.Arch"/>
    <x v="1"/>
    <n v="5"/>
    <x v="2"/>
    <n v="2"/>
    <x v="0"/>
    <x v="0"/>
    <x v="0"/>
    <x v="0"/>
    <m/>
    <m/>
  </r>
  <r>
    <x v="1"/>
    <x v="2"/>
    <x v="2"/>
    <x v="11"/>
    <s v="India"/>
    <s v="Student"/>
    <x v="0"/>
    <n v="5"/>
    <x v="0"/>
    <n v="0"/>
    <s v="Low"/>
    <n v="10"/>
    <x v="0"/>
    <n v="1"/>
    <x v="2"/>
    <n v="0"/>
    <s v="Low"/>
    <n v="5"/>
    <x v="0"/>
    <x v="2"/>
    <s v="BCA"/>
    <x v="0"/>
    <n v="9"/>
    <x v="1"/>
    <n v="2"/>
    <x v="0"/>
    <x v="0"/>
    <x v="0"/>
    <x v="0"/>
    <m/>
    <m/>
  </r>
  <r>
    <x v="1"/>
    <x v="18"/>
    <x v="0"/>
    <x v="28"/>
    <s v="#FIELD!"/>
    <s v="Student"/>
    <x v="0"/>
    <n v="5"/>
    <x v="0"/>
    <n v="0"/>
    <s v="Low"/>
    <n v="7"/>
    <x v="2"/>
    <n v="5"/>
    <x v="1"/>
    <n v="0"/>
    <s v="Low"/>
    <n v="9"/>
    <x v="2"/>
    <x v="2"/>
    <s v="B.Arch"/>
    <x v="0"/>
    <n v="12"/>
    <x v="1"/>
    <n v="4"/>
    <x v="1"/>
    <x v="1"/>
    <x v="0"/>
    <x v="0"/>
    <m/>
    <m/>
  </r>
  <r>
    <x v="1"/>
    <x v="7"/>
    <x v="2"/>
    <x v="20"/>
    <s v="India"/>
    <s v="Student"/>
    <x v="0"/>
    <n v="5"/>
    <x v="0"/>
    <n v="0"/>
    <s v="Low"/>
    <n v="6"/>
    <x v="1"/>
    <n v="1"/>
    <x v="2"/>
    <n v="0"/>
    <s v="Low"/>
    <n v="9"/>
    <x v="2"/>
    <x v="0"/>
    <s v="MSc"/>
    <x v="0"/>
    <n v="12"/>
    <x v="1"/>
    <n v="4"/>
    <x v="1"/>
    <x v="1"/>
    <x v="0"/>
    <x v="0"/>
    <m/>
    <m/>
  </r>
  <r>
    <x v="0"/>
    <x v="13"/>
    <x v="1"/>
    <x v="13"/>
    <s v="India"/>
    <s v="Student"/>
    <x v="0"/>
    <n v="5"/>
    <x v="0"/>
    <n v="0"/>
    <s v="Low"/>
    <n v="9"/>
    <x v="0"/>
    <n v="2"/>
    <x v="0"/>
    <n v="0"/>
    <s v="Low"/>
    <n v="7"/>
    <x v="1"/>
    <x v="0"/>
    <s v="MBA"/>
    <x v="0"/>
    <n v="0"/>
    <x v="0"/>
    <n v="3"/>
    <x v="2"/>
    <x v="1"/>
    <x v="0"/>
    <x v="0"/>
    <m/>
    <m/>
  </r>
  <r>
    <x v="0"/>
    <x v="9"/>
    <x v="1"/>
    <x v="30"/>
    <s v="#CONNECT!"/>
    <s v="Student"/>
    <x v="0"/>
    <n v="3"/>
    <x v="1"/>
    <n v="0"/>
    <s v="Low"/>
    <n v="7"/>
    <x v="2"/>
    <n v="2"/>
    <x v="0"/>
    <n v="0"/>
    <s v="Low"/>
    <n v="7"/>
    <x v="1"/>
    <x v="1"/>
    <s v="Class 12"/>
    <x v="0"/>
    <n v="10"/>
    <x v="1"/>
    <n v="1"/>
    <x v="0"/>
    <x v="1"/>
    <x v="0"/>
    <x v="0"/>
    <m/>
    <m/>
  </r>
  <r>
    <x v="1"/>
    <x v="10"/>
    <x v="1"/>
    <x v="10"/>
    <s v="India"/>
    <s v="Student"/>
    <x v="0"/>
    <n v="1"/>
    <x v="2"/>
    <n v="0"/>
    <s v="Low"/>
    <n v="9"/>
    <x v="0"/>
    <n v="4"/>
    <x v="1"/>
    <n v="0"/>
    <s v="Low"/>
    <n v="9"/>
    <x v="2"/>
    <x v="1"/>
    <s v="MBA"/>
    <x v="0"/>
    <n v="9"/>
    <x v="1"/>
    <n v="4"/>
    <x v="1"/>
    <x v="1"/>
    <x v="0"/>
    <x v="0"/>
    <m/>
    <m/>
  </r>
  <r>
    <x v="1"/>
    <x v="8"/>
    <x v="1"/>
    <x v="20"/>
    <s v="India"/>
    <s v="Student"/>
    <x v="0"/>
    <n v="3"/>
    <x v="1"/>
    <n v="0"/>
    <s v="Low"/>
    <n v="10"/>
    <x v="0"/>
    <n v="5"/>
    <x v="1"/>
    <n v="0"/>
    <s v="Low"/>
    <n v="4"/>
    <x v="0"/>
    <x v="1"/>
    <s v="Class 12"/>
    <x v="0"/>
    <n v="9"/>
    <x v="1"/>
    <n v="4"/>
    <x v="1"/>
    <x v="1"/>
    <x v="0"/>
    <x v="0"/>
    <m/>
    <m/>
  </r>
  <r>
    <x v="0"/>
    <x v="7"/>
    <x v="2"/>
    <x v="26"/>
    <s v="India"/>
    <s v="Student"/>
    <x v="0"/>
    <n v="3"/>
    <x v="1"/>
    <n v="0"/>
    <s v="Low"/>
    <n v="10"/>
    <x v="0"/>
    <n v="3"/>
    <x v="0"/>
    <n v="0"/>
    <s v="Low"/>
    <n v="4"/>
    <x v="0"/>
    <x v="2"/>
    <s v="M.Tech"/>
    <x v="1"/>
    <n v="1"/>
    <x v="0"/>
    <n v="1"/>
    <x v="0"/>
    <x v="1"/>
    <x v="0"/>
    <x v="0"/>
    <m/>
    <m/>
  </r>
  <r>
    <x v="0"/>
    <x v="16"/>
    <x v="2"/>
    <x v="17"/>
    <s v="India"/>
    <s v="Student"/>
    <x v="0"/>
    <n v="3"/>
    <x v="1"/>
    <n v="0"/>
    <s v="Low"/>
    <n v="8"/>
    <x v="2"/>
    <n v="4"/>
    <x v="1"/>
    <n v="0"/>
    <s v="Low"/>
    <n v="7"/>
    <x v="1"/>
    <x v="0"/>
    <s v="B.Tech"/>
    <x v="1"/>
    <n v="0"/>
    <x v="0"/>
    <n v="4"/>
    <x v="1"/>
    <x v="0"/>
    <x v="1"/>
    <x v="1"/>
    <m/>
    <m/>
  </r>
  <r>
    <x v="0"/>
    <x v="1"/>
    <x v="1"/>
    <x v="17"/>
    <s v="India"/>
    <s v="Student"/>
    <x v="0"/>
    <n v="3"/>
    <x v="1"/>
    <n v="0"/>
    <s v="Low"/>
    <n v="10"/>
    <x v="0"/>
    <n v="2"/>
    <x v="0"/>
    <n v="0"/>
    <s v="Low"/>
    <n v="9"/>
    <x v="2"/>
    <x v="2"/>
    <s v="BBA"/>
    <x v="1"/>
    <n v="10"/>
    <x v="1"/>
    <n v="2"/>
    <x v="0"/>
    <x v="0"/>
    <x v="0"/>
    <x v="0"/>
    <m/>
    <m/>
  </r>
  <r>
    <x v="0"/>
    <x v="9"/>
    <x v="1"/>
    <x v="15"/>
    <s v="India"/>
    <s v="Student"/>
    <x v="0"/>
    <n v="3"/>
    <x v="1"/>
    <n v="0"/>
    <s v="Low"/>
    <n v="8"/>
    <x v="2"/>
    <n v="3"/>
    <x v="0"/>
    <n v="0"/>
    <s v="Low"/>
    <n v="5"/>
    <x v="0"/>
    <x v="2"/>
    <s v="Class 12"/>
    <x v="0"/>
    <n v="12"/>
    <x v="1"/>
    <n v="4"/>
    <x v="1"/>
    <x v="1"/>
    <x v="0"/>
    <x v="0"/>
    <m/>
    <m/>
  </r>
  <r>
    <x v="1"/>
    <x v="12"/>
    <x v="1"/>
    <x v="10"/>
    <s v="India"/>
    <s v="Student"/>
    <x v="0"/>
    <n v="5"/>
    <x v="0"/>
    <n v="0"/>
    <s v="Low"/>
    <n v="8"/>
    <x v="2"/>
    <n v="3"/>
    <x v="0"/>
    <n v="0"/>
    <s v="Low"/>
    <n v="5"/>
    <x v="0"/>
    <x v="0"/>
    <s v="BHM"/>
    <x v="0"/>
    <n v="2"/>
    <x v="0"/>
    <n v="5"/>
    <x v="1"/>
    <x v="0"/>
    <x v="0"/>
    <x v="0"/>
    <m/>
    <m/>
  </r>
  <r>
    <x v="1"/>
    <x v="11"/>
    <x v="1"/>
    <x v="21"/>
    <s v="India"/>
    <s v="Student"/>
    <x v="0"/>
    <n v="3"/>
    <x v="1"/>
    <n v="0"/>
    <s v="Low"/>
    <n v="9"/>
    <x v="0"/>
    <n v="5"/>
    <x v="1"/>
    <n v="0"/>
    <s v="Low"/>
    <n v="9"/>
    <x v="2"/>
    <x v="0"/>
    <s v="Class 12"/>
    <x v="1"/>
    <n v="9"/>
    <x v="1"/>
    <n v="1"/>
    <x v="0"/>
    <x v="1"/>
    <x v="1"/>
    <x v="1"/>
    <m/>
    <m/>
  </r>
  <r>
    <x v="0"/>
    <x v="9"/>
    <x v="1"/>
    <x v="2"/>
    <s v="India"/>
    <s v="Student"/>
    <x v="0"/>
    <n v="3"/>
    <x v="1"/>
    <n v="0"/>
    <s v="Low"/>
    <n v="10"/>
    <x v="0"/>
    <n v="2"/>
    <x v="0"/>
    <n v="0"/>
    <s v="Low"/>
    <n v="9"/>
    <x v="2"/>
    <x v="2"/>
    <s v="Class 12"/>
    <x v="0"/>
    <n v="12"/>
    <x v="1"/>
    <n v="3"/>
    <x v="2"/>
    <x v="0"/>
    <x v="0"/>
    <x v="0"/>
    <m/>
    <m/>
  </r>
  <r>
    <x v="0"/>
    <x v="12"/>
    <x v="1"/>
    <x v="9"/>
    <s v="India"/>
    <s v="Student"/>
    <x v="0"/>
    <n v="5"/>
    <x v="0"/>
    <n v="0"/>
    <s v="Low"/>
    <n v="10"/>
    <x v="0"/>
    <n v="1"/>
    <x v="2"/>
    <n v="0"/>
    <s v="Low"/>
    <n v="5"/>
    <x v="0"/>
    <x v="0"/>
    <s v="MSc"/>
    <x v="1"/>
    <n v="12"/>
    <x v="1"/>
    <n v="4"/>
    <x v="1"/>
    <x v="0"/>
    <x v="1"/>
    <x v="1"/>
    <m/>
    <m/>
  </r>
  <r>
    <x v="0"/>
    <x v="9"/>
    <x v="1"/>
    <x v="13"/>
    <s v="India"/>
    <s v="Student"/>
    <x v="0"/>
    <n v="3"/>
    <x v="1"/>
    <n v="0"/>
    <s v="Low"/>
    <n v="9"/>
    <x v="0"/>
    <n v="1"/>
    <x v="2"/>
    <n v="0"/>
    <s v="Low"/>
    <n v="7"/>
    <x v="1"/>
    <x v="1"/>
    <s v="Class 12"/>
    <x v="0"/>
    <n v="8"/>
    <x v="1"/>
    <n v="3"/>
    <x v="2"/>
    <x v="0"/>
    <x v="0"/>
    <x v="0"/>
    <m/>
    <m/>
  </r>
  <r>
    <x v="1"/>
    <x v="1"/>
    <x v="1"/>
    <x v="19"/>
    <s v="India"/>
    <s v="Student"/>
    <x v="0"/>
    <n v="5"/>
    <x v="0"/>
    <n v="0"/>
    <s v="Low"/>
    <n v="9"/>
    <x v="0"/>
    <n v="3"/>
    <x v="0"/>
    <n v="0"/>
    <s v="Low"/>
    <n v="7"/>
    <x v="1"/>
    <x v="0"/>
    <s v="B.Arch"/>
    <x v="0"/>
    <n v="6"/>
    <x v="2"/>
    <n v="5"/>
    <x v="1"/>
    <x v="0"/>
    <x v="0"/>
    <x v="0"/>
    <m/>
    <m/>
  </r>
  <r>
    <x v="1"/>
    <x v="3"/>
    <x v="2"/>
    <x v="24"/>
    <s v="#CONNECT!"/>
    <s v="Student"/>
    <x v="0"/>
    <n v="2"/>
    <x v="1"/>
    <n v="0"/>
    <s v="Low"/>
    <n v="7"/>
    <x v="2"/>
    <n v="5"/>
    <x v="1"/>
    <n v="0"/>
    <s v="Low"/>
    <n v="7"/>
    <x v="1"/>
    <x v="1"/>
    <s v="B.Arch"/>
    <x v="1"/>
    <n v="10"/>
    <x v="1"/>
    <n v="2"/>
    <x v="0"/>
    <x v="1"/>
    <x v="1"/>
    <x v="1"/>
    <m/>
    <m/>
  </r>
  <r>
    <x v="0"/>
    <x v="1"/>
    <x v="1"/>
    <x v="12"/>
    <s v="India"/>
    <s v="Student"/>
    <x v="0"/>
    <n v="5"/>
    <x v="0"/>
    <n v="0"/>
    <s v="Low"/>
    <n v="10"/>
    <x v="0"/>
    <n v="2"/>
    <x v="0"/>
    <n v="0"/>
    <s v="Low"/>
    <n v="9"/>
    <x v="2"/>
    <x v="2"/>
    <s v="BA"/>
    <x v="0"/>
    <n v="10"/>
    <x v="1"/>
    <n v="5"/>
    <x v="1"/>
    <x v="0"/>
    <x v="0"/>
    <x v="0"/>
    <m/>
    <m/>
  </r>
  <r>
    <x v="0"/>
    <x v="15"/>
    <x v="0"/>
    <x v="14"/>
    <s v="India"/>
    <s v="Student"/>
    <x v="0"/>
    <n v="3"/>
    <x v="1"/>
    <n v="0"/>
    <s v="Low"/>
    <n v="8"/>
    <x v="2"/>
    <n v="4"/>
    <x v="1"/>
    <n v="0"/>
    <s v="Low"/>
    <n v="4"/>
    <x v="0"/>
    <x v="0"/>
    <s v="LLM"/>
    <x v="0"/>
    <n v="5"/>
    <x v="2"/>
    <n v="2"/>
    <x v="0"/>
    <x v="1"/>
    <x v="1"/>
    <x v="1"/>
    <m/>
    <m/>
  </r>
  <r>
    <x v="1"/>
    <x v="3"/>
    <x v="2"/>
    <x v="25"/>
    <s v="India"/>
    <s v="Student"/>
    <x v="0"/>
    <n v="1"/>
    <x v="2"/>
    <n v="0"/>
    <s v="Low"/>
    <n v="8"/>
    <x v="2"/>
    <n v="2"/>
    <x v="0"/>
    <n v="0"/>
    <s v="Low"/>
    <n v="9"/>
    <x v="2"/>
    <x v="1"/>
    <s v="BHM"/>
    <x v="1"/>
    <n v="0"/>
    <x v="0"/>
    <n v="3"/>
    <x v="2"/>
    <x v="0"/>
    <x v="1"/>
    <x v="1"/>
    <m/>
    <m/>
  </r>
  <r>
    <x v="1"/>
    <x v="3"/>
    <x v="2"/>
    <x v="13"/>
    <s v="India"/>
    <s v="Student"/>
    <x v="0"/>
    <n v="4"/>
    <x v="0"/>
    <n v="0"/>
    <s v="Low"/>
    <n v="8"/>
    <x v="2"/>
    <n v="5"/>
    <x v="1"/>
    <n v="0"/>
    <s v="Low"/>
    <n v="4"/>
    <x v="0"/>
    <x v="2"/>
    <s v="M.Pharm"/>
    <x v="0"/>
    <n v="12"/>
    <x v="1"/>
    <n v="1"/>
    <x v="0"/>
    <x v="1"/>
    <x v="0"/>
    <x v="0"/>
    <m/>
    <m/>
  </r>
  <r>
    <x v="1"/>
    <x v="4"/>
    <x v="2"/>
    <x v="0"/>
    <s v="India"/>
    <s v="Student"/>
    <x v="0"/>
    <n v="5"/>
    <x v="0"/>
    <n v="0"/>
    <s v="Low"/>
    <n v="8"/>
    <x v="2"/>
    <n v="1"/>
    <x v="2"/>
    <n v="0"/>
    <s v="Low"/>
    <n v="9"/>
    <x v="2"/>
    <x v="1"/>
    <s v="Class 12"/>
    <x v="1"/>
    <n v="1"/>
    <x v="0"/>
    <n v="3"/>
    <x v="2"/>
    <x v="0"/>
    <x v="0"/>
    <x v="0"/>
    <m/>
    <m/>
  </r>
  <r>
    <x v="0"/>
    <x v="8"/>
    <x v="1"/>
    <x v="29"/>
    <s v="India"/>
    <s v="Student"/>
    <x v="0"/>
    <n v="4"/>
    <x v="0"/>
    <n v="0"/>
    <s v="Low"/>
    <n v="8"/>
    <x v="2"/>
    <n v="4"/>
    <x v="1"/>
    <n v="0"/>
    <s v="Low"/>
    <n v="5"/>
    <x v="0"/>
    <x v="2"/>
    <s v="Class 12"/>
    <x v="0"/>
    <n v="10"/>
    <x v="1"/>
    <n v="5"/>
    <x v="1"/>
    <x v="1"/>
    <x v="0"/>
    <x v="0"/>
    <m/>
    <m/>
  </r>
  <r>
    <x v="0"/>
    <x v="5"/>
    <x v="2"/>
    <x v="6"/>
    <s v="India"/>
    <s v="Student"/>
    <x v="0"/>
    <n v="5"/>
    <x v="0"/>
    <n v="0"/>
    <s v="Low"/>
    <n v="6"/>
    <x v="1"/>
    <n v="3"/>
    <x v="0"/>
    <n v="0"/>
    <s v="Low"/>
    <n v="4"/>
    <x v="0"/>
    <x v="0"/>
    <s v="BBA"/>
    <x v="0"/>
    <n v="10"/>
    <x v="1"/>
    <n v="5"/>
    <x v="1"/>
    <x v="1"/>
    <x v="0"/>
    <x v="0"/>
    <m/>
    <m/>
  </r>
  <r>
    <x v="1"/>
    <x v="1"/>
    <x v="1"/>
    <x v="3"/>
    <s v="#CONNECT!"/>
    <s v="Student"/>
    <x v="0"/>
    <n v="4"/>
    <x v="0"/>
    <n v="0"/>
    <s v="Low"/>
    <n v="10"/>
    <x v="0"/>
    <n v="3"/>
    <x v="0"/>
    <n v="0"/>
    <s v="Low"/>
    <n v="5"/>
    <x v="0"/>
    <x v="0"/>
    <s v="Class 12"/>
    <x v="1"/>
    <n v="11"/>
    <x v="1"/>
    <n v="5"/>
    <x v="1"/>
    <x v="1"/>
    <x v="0"/>
    <x v="0"/>
    <m/>
    <m/>
  </r>
  <r>
    <x v="1"/>
    <x v="6"/>
    <x v="2"/>
    <x v="30"/>
    <s v="#CONNECT!"/>
    <s v="Student"/>
    <x v="0"/>
    <n v="3"/>
    <x v="1"/>
    <n v="0"/>
    <s v="Low"/>
    <n v="7"/>
    <x v="2"/>
    <n v="2"/>
    <x v="0"/>
    <n v="0"/>
    <s v="Low"/>
    <n v="7"/>
    <x v="1"/>
    <x v="2"/>
    <s v="B.Ed"/>
    <x v="0"/>
    <n v="1"/>
    <x v="0"/>
    <n v="3"/>
    <x v="2"/>
    <x v="0"/>
    <x v="0"/>
    <x v="0"/>
    <m/>
    <m/>
  </r>
  <r>
    <x v="1"/>
    <x v="9"/>
    <x v="1"/>
    <x v="13"/>
    <s v="India"/>
    <s v="Student"/>
    <x v="0"/>
    <n v="3"/>
    <x v="1"/>
    <n v="0"/>
    <s v="Low"/>
    <n v="10"/>
    <x v="0"/>
    <n v="3"/>
    <x v="0"/>
    <n v="0"/>
    <s v="Low"/>
    <n v="9"/>
    <x v="2"/>
    <x v="1"/>
    <s v="Class 12"/>
    <x v="0"/>
    <n v="12"/>
    <x v="1"/>
    <n v="5"/>
    <x v="1"/>
    <x v="0"/>
    <x v="0"/>
    <x v="0"/>
    <m/>
    <m/>
  </r>
  <r>
    <x v="1"/>
    <x v="10"/>
    <x v="1"/>
    <x v="11"/>
    <s v="India"/>
    <s v="Student"/>
    <x v="0"/>
    <n v="5"/>
    <x v="0"/>
    <n v="0"/>
    <s v="Low"/>
    <n v="6"/>
    <x v="1"/>
    <n v="1"/>
    <x v="2"/>
    <n v="0"/>
    <s v="Low"/>
    <n v="5"/>
    <x v="0"/>
    <x v="0"/>
    <s v="BSc"/>
    <x v="0"/>
    <n v="8"/>
    <x v="1"/>
    <n v="5"/>
    <x v="1"/>
    <x v="1"/>
    <x v="0"/>
    <x v="0"/>
    <m/>
    <m/>
  </r>
  <r>
    <x v="1"/>
    <x v="1"/>
    <x v="1"/>
    <x v="28"/>
    <s v="#FIELD!"/>
    <s v="Student"/>
    <x v="0"/>
    <n v="5"/>
    <x v="0"/>
    <n v="0"/>
    <s v="Low"/>
    <n v="7"/>
    <x v="2"/>
    <n v="2"/>
    <x v="0"/>
    <n v="0"/>
    <s v="Low"/>
    <n v="9"/>
    <x v="2"/>
    <x v="2"/>
    <s v="MCA"/>
    <x v="0"/>
    <n v="4"/>
    <x v="2"/>
    <n v="4"/>
    <x v="1"/>
    <x v="0"/>
    <x v="0"/>
    <x v="0"/>
    <m/>
    <m/>
  </r>
  <r>
    <x v="1"/>
    <x v="7"/>
    <x v="2"/>
    <x v="16"/>
    <s v="India"/>
    <s v="Student"/>
    <x v="0"/>
    <n v="2"/>
    <x v="1"/>
    <n v="0"/>
    <s v="Low"/>
    <n v="6"/>
    <x v="1"/>
    <n v="4"/>
    <x v="1"/>
    <n v="0"/>
    <s v="Low"/>
    <n v="7"/>
    <x v="1"/>
    <x v="2"/>
    <s v="BHM"/>
    <x v="0"/>
    <n v="2"/>
    <x v="0"/>
    <n v="5"/>
    <x v="1"/>
    <x v="0"/>
    <x v="0"/>
    <x v="0"/>
    <m/>
    <m/>
  </r>
  <r>
    <x v="1"/>
    <x v="14"/>
    <x v="0"/>
    <x v="1"/>
    <s v="#CONNECT!"/>
    <s v="Student"/>
    <x v="0"/>
    <n v="3"/>
    <x v="1"/>
    <n v="0"/>
    <s v="Low"/>
    <n v="9"/>
    <x v="0"/>
    <n v="2"/>
    <x v="0"/>
    <n v="0"/>
    <s v="Low"/>
    <n v="7"/>
    <x v="1"/>
    <x v="0"/>
    <s v="Class 12"/>
    <x v="0"/>
    <n v="11"/>
    <x v="1"/>
    <n v="5"/>
    <x v="1"/>
    <x v="0"/>
    <x v="0"/>
    <x v="0"/>
    <m/>
    <m/>
  </r>
  <r>
    <x v="0"/>
    <x v="15"/>
    <x v="0"/>
    <x v="24"/>
    <s v="#CONNECT!"/>
    <s v="Student"/>
    <x v="0"/>
    <n v="1"/>
    <x v="2"/>
    <n v="0"/>
    <s v="Low"/>
    <n v="10"/>
    <x v="0"/>
    <n v="1"/>
    <x v="2"/>
    <n v="0"/>
    <s v="Low"/>
    <n v="7"/>
    <x v="1"/>
    <x v="0"/>
    <s v="BCA"/>
    <x v="1"/>
    <n v="11"/>
    <x v="1"/>
    <n v="3"/>
    <x v="2"/>
    <x v="1"/>
    <x v="1"/>
    <x v="1"/>
    <m/>
    <m/>
  </r>
  <r>
    <x v="0"/>
    <x v="6"/>
    <x v="2"/>
    <x v="2"/>
    <s v="India"/>
    <s v="Student"/>
    <x v="0"/>
    <n v="5"/>
    <x v="0"/>
    <n v="0"/>
    <s v="Low"/>
    <n v="8"/>
    <x v="2"/>
    <n v="1"/>
    <x v="2"/>
    <n v="0"/>
    <s v="Low"/>
    <n v="4"/>
    <x v="0"/>
    <x v="1"/>
    <s v="B.Ed"/>
    <x v="1"/>
    <n v="9"/>
    <x v="1"/>
    <n v="1"/>
    <x v="0"/>
    <x v="1"/>
    <x v="0"/>
    <x v="0"/>
    <m/>
    <m/>
  </r>
  <r>
    <x v="1"/>
    <x v="5"/>
    <x v="2"/>
    <x v="22"/>
    <s v="India"/>
    <s v="Student"/>
    <x v="0"/>
    <n v="4"/>
    <x v="0"/>
    <n v="0"/>
    <s v="Low"/>
    <n v="9"/>
    <x v="0"/>
    <n v="3"/>
    <x v="0"/>
    <n v="0"/>
    <s v="Low"/>
    <n v="7"/>
    <x v="1"/>
    <x v="1"/>
    <s v="B.Ed"/>
    <x v="0"/>
    <n v="10"/>
    <x v="1"/>
    <n v="5"/>
    <x v="1"/>
    <x v="1"/>
    <x v="0"/>
    <x v="0"/>
    <m/>
    <m/>
  </r>
  <r>
    <x v="1"/>
    <x v="3"/>
    <x v="2"/>
    <x v="12"/>
    <s v="India"/>
    <s v="Student"/>
    <x v="0"/>
    <n v="5"/>
    <x v="0"/>
    <n v="0"/>
    <s v="Low"/>
    <n v="10"/>
    <x v="0"/>
    <n v="2"/>
    <x v="0"/>
    <n v="0"/>
    <s v="Low"/>
    <n v="4"/>
    <x v="0"/>
    <x v="1"/>
    <s v="BBA"/>
    <x v="1"/>
    <n v="10"/>
    <x v="1"/>
    <n v="3"/>
    <x v="2"/>
    <x v="1"/>
    <x v="0"/>
    <x v="0"/>
    <m/>
    <m/>
  </r>
  <r>
    <x v="1"/>
    <x v="9"/>
    <x v="1"/>
    <x v="10"/>
    <s v="India"/>
    <s v="Student"/>
    <x v="0"/>
    <n v="4"/>
    <x v="0"/>
    <n v="0"/>
    <s v="Low"/>
    <n v="8"/>
    <x v="2"/>
    <n v="3"/>
    <x v="0"/>
    <n v="0"/>
    <s v="Low"/>
    <n v="9"/>
    <x v="2"/>
    <x v="0"/>
    <s v="Class 12"/>
    <x v="0"/>
    <n v="9"/>
    <x v="1"/>
    <n v="5"/>
    <x v="1"/>
    <x v="1"/>
    <x v="0"/>
    <x v="0"/>
    <m/>
    <m/>
  </r>
  <r>
    <x v="0"/>
    <x v="12"/>
    <x v="1"/>
    <x v="19"/>
    <s v="India"/>
    <s v="Student"/>
    <x v="0"/>
    <n v="4"/>
    <x v="0"/>
    <n v="0"/>
    <s v="Low"/>
    <n v="8"/>
    <x v="2"/>
    <n v="2"/>
    <x v="0"/>
    <n v="0"/>
    <s v="Low"/>
    <n v="5"/>
    <x v="0"/>
    <x v="0"/>
    <s v="MA"/>
    <x v="1"/>
    <n v="10"/>
    <x v="1"/>
    <n v="2"/>
    <x v="0"/>
    <x v="1"/>
    <x v="0"/>
    <x v="0"/>
    <m/>
    <m/>
  </r>
  <r>
    <x v="1"/>
    <x v="12"/>
    <x v="1"/>
    <x v="1"/>
    <s v="#CONNECT!"/>
    <s v="Student"/>
    <x v="0"/>
    <n v="4"/>
    <x v="0"/>
    <n v="0"/>
    <s v="Low"/>
    <n v="10"/>
    <x v="0"/>
    <n v="3"/>
    <x v="0"/>
    <n v="0"/>
    <s v="Low"/>
    <n v="9"/>
    <x v="2"/>
    <x v="1"/>
    <s v="MCA"/>
    <x v="0"/>
    <n v="3"/>
    <x v="0"/>
    <n v="4"/>
    <x v="1"/>
    <x v="0"/>
    <x v="0"/>
    <x v="0"/>
    <m/>
    <m/>
  </r>
  <r>
    <x v="0"/>
    <x v="1"/>
    <x v="1"/>
    <x v="14"/>
    <s v="India"/>
    <s v="Student"/>
    <x v="0"/>
    <n v="4"/>
    <x v="0"/>
    <n v="0"/>
    <s v="Low"/>
    <n v="9"/>
    <x v="0"/>
    <n v="5"/>
    <x v="1"/>
    <n v="0"/>
    <s v="Low"/>
    <n v="4"/>
    <x v="0"/>
    <x v="2"/>
    <s v="BCA"/>
    <x v="0"/>
    <n v="4"/>
    <x v="2"/>
    <n v="2"/>
    <x v="0"/>
    <x v="1"/>
    <x v="0"/>
    <x v="0"/>
    <m/>
    <m/>
  </r>
  <r>
    <x v="0"/>
    <x v="0"/>
    <x v="0"/>
    <x v="1"/>
    <s v="#CONNECT!"/>
    <s v="Student"/>
    <x v="0"/>
    <n v="3"/>
    <x v="1"/>
    <n v="0"/>
    <s v="Low"/>
    <n v="6"/>
    <x v="1"/>
    <n v="4"/>
    <x v="1"/>
    <n v="0"/>
    <s v="Low"/>
    <n v="9"/>
    <x v="2"/>
    <x v="1"/>
    <s v="M.Com"/>
    <x v="0"/>
    <n v="11"/>
    <x v="1"/>
    <n v="1"/>
    <x v="0"/>
    <x v="1"/>
    <x v="0"/>
    <x v="0"/>
    <m/>
    <m/>
  </r>
  <r>
    <x v="1"/>
    <x v="11"/>
    <x v="1"/>
    <x v="12"/>
    <s v="India"/>
    <s v="Student"/>
    <x v="0"/>
    <n v="5"/>
    <x v="0"/>
    <n v="0"/>
    <s v="Low"/>
    <n v="6"/>
    <x v="1"/>
    <n v="2"/>
    <x v="0"/>
    <n v="0"/>
    <s v="Low"/>
    <n v="5"/>
    <x v="0"/>
    <x v="1"/>
    <s v="Class 12"/>
    <x v="0"/>
    <n v="10"/>
    <x v="1"/>
    <n v="4"/>
    <x v="1"/>
    <x v="1"/>
    <x v="0"/>
    <x v="0"/>
    <m/>
    <m/>
  </r>
  <r>
    <x v="1"/>
    <x v="2"/>
    <x v="2"/>
    <x v="2"/>
    <s v="India"/>
    <s v="Student"/>
    <x v="0"/>
    <n v="1"/>
    <x v="2"/>
    <n v="0"/>
    <s v="Low"/>
    <n v="6"/>
    <x v="1"/>
    <n v="1"/>
    <x v="2"/>
    <n v="0"/>
    <s v="Low"/>
    <n v="9"/>
    <x v="2"/>
    <x v="1"/>
    <s v="LLB"/>
    <x v="1"/>
    <n v="4"/>
    <x v="2"/>
    <n v="2"/>
    <x v="0"/>
    <x v="0"/>
    <x v="1"/>
    <x v="1"/>
    <m/>
    <m/>
  </r>
  <r>
    <x v="1"/>
    <x v="1"/>
    <x v="1"/>
    <x v="24"/>
    <s v="#CONNECT!"/>
    <s v="Student"/>
    <x v="0"/>
    <n v="4"/>
    <x v="0"/>
    <n v="0"/>
    <s v="Low"/>
    <n v="6"/>
    <x v="1"/>
    <n v="4"/>
    <x v="1"/>
    <n v="0"/>
    <s v="Low"/>
    <n v="4"/>
    <x v="0"/>
    <x v="1"/>
    <s v="B.Com"/>
    <x v="0"/>
    <n v="0"/>
    <x v="0"/>
    <n v="2"/>
    <x v="0"/>
    <x v="0"/>
    <x v="0"/>
    <x v="0"/>
    <m/>
    <m/>
  </r>
  <r>
    <x v="1"/>
    <x v="5"/>
    <x v="2"/>
    <x v="9"/>
    <s v="India"/>
    <s v="Student"/>
    <x v="0"/>
    <n v="1"/>
    <x v="2"/>
    <n v="0"/>
    <s v="Low"/>
    <n v="8"/>
    <x v="2"/>
    <n v="2"/>
    <x v="0"/>
    <n v="0"/>
    <s v="Low"/>
    <n v="4"/>
    <x v="0"/>
    <x v="0"/>
    <s v="MBBS"/>
    <x v="1"/>
    <n v="9"/>
    <x v="1"/>
    <n v="3"/>
    <x v="2"/>
    <x v="1"/>
    <x v="1"/>
    <x v="1"/>
    <m/>
    <m/>
  </r>
  <r>
    <x v="0"/>
    <x v="0"/>
    <x v="0"/>
    <x v="28"/>
    <s v="#FIELD!"/>
    <s v="Student"/>
    <x v="0"/>
    <n v="2"/>
    <x v="1"/>
    <n v="0"/>
    <s v="Low"/>
    <n v="7"/>
    <x v="2"/>
    <n v="2"/>
    <x v="0"/>
    <n v="0"/>
    <s v="Low"/>
    <n v="9"/>
    <x v="2"/>
    <x v="2"/>
    <s v="M.Ed"/>
    <x v="1"/>
    <n v="5"/>
    <x v="2"/>
    <n v="5"/>
    <x v="1"/>
    <x v="1"/>
    <x v="1"/>
    <x v="1"/>
    <m/>
    <m/>
  </r>
  <r>
    <x v="0"/>
    <x v="16"/>
    <x v="2"/>
    <x v="0"/>
    <s v="India"/>
    <s v="Student"/>
    <x v="0"/>
    <n v="1"/>
    <x v="2"/>
    <n v="0"/>
    <s v="Low"/>
    <n v="8"/>
    <x v="2"/>
    <n v="3"/>
    <x v="0"/>
    <n v="0"/>
    <s v="Low"/>
    <n v="5"/>
    <x v="0"/>
    <x v="0"/>
    <s v="MCA"/>
    <x v="1"/>
    <n v="11"/>
    <x v="1"/>
    <n v="3"/>
    <x v="2"/>
    <x v="0"/>
    <x v="1"/>
    <x v="1"/>
    <m/>
    <m/>
  </r>
  <r>
    <x v="1"/>
    <x v="13"/>
    <x v="1"/>
    <x v="18"/>
    <s v="India"/>
    <s v="Student"/>
    <x v="0"/>
    <n v="1"/>
    <x v="2"/>
    <n v="0"/>
    <s v="Low"/>
    <n v="10"/>
    <x v="0"/>
    <n v="4"/>
    <x v="1"/>
    <n v="0"/>
    <s v="Low"/>
    <n v="7"/>
    <x v="1"/>
    <x v="2"/>
    <s v="B.Ed"/>
    <x v="1"/>
    <n v="7"/>
    <x v="2"/>
    <n v="3"/>
    <x v="2"/>
    <x v="0"/>
    <x v="1"/>
    <x v="1"/>
    <m/>
    <m/>
  </r>
  <r>
    <x v="0"/>
    <x v="12"/>
    <x v="1"/>
    <x v="21"/>
    <s v="India"/>
    <s v="Student"/>
    <x v="0"/>
    <n v="4"/>
    <x v="0"/>
    <n v="0"/>
    <s v="Low"/>
    <n v="9"/>
    <x v="0"/>
    <n v="3"/>
    <x v="0"/>
    <n v="0"/>
    <s v="Low"/>
    <n v="9"/>
    <x v="2"/>
    <x v="1"/>
    <s v="B.Arch"/>
    <x v="0"/>
    <n v="11"/>
    <x v="1"/>
    <n v="1"/>
    <x v="0"/>
    <x v="1"/>
    <x v="0"/>
    <x v="0"/>
    <m/>
    <m/>
  </r>
  <r>
    <x v="1"/>
    <x v="9"/>
    <x v="1"/>
    <x v="24"/>
    <s v="#CONNECT!"/>
    <s v="Student"/>
    <x v="0"/>
    <n v="2"/>
    <x v="1"/>
    <n v="0"/>
    <s v="Low"/>
    <n v="10"/>
    <x v="0"/>
    <n v="2"/>
    <x v="0"/>
    <n v="0"/>
    <s v="Low"/>
    <n v="5"/>
    <x v="0"/>
    <x v="2"/>
    <s v="Class 12"/>
    <x v="1"/>
    <n v="3"/>
    <x v="0"/>
    <n v="5"/>
    <x v="1"/>
    <x v="0"/>
    <x v="0"/>
    <x v="0"/>
    <m/>
    <m/>
  </r>
  <r>
    <x v="1"/>
    <x v="5"/>
    <x v="2"/>
    <x v="2"/>
    <s v="India"/>
    <s v="Student"/>
    <x v="0"/>
    <n v="1"/>
    <x v="2"/>
    <n v="0"/>
    <s v="Low"/>
    <n v="10"/>
    <x v="0"/>
    <n v="3"/>
    <x v="0"/>
    <n v="0"/>
    <s v="Low"/>
    <n v="4"/>
    <x v="0"/>
    <x v="1"/>
    <s v="BCA"/>
    <x v="1"/>
    <n v="11"/>
    <x v="1"/>
    <n v="1"/>
    <x v="0"/>
    <x v="1"/>
    <x v="0"/>
    <x v="0"/>
    <m/>
    <m/>
  </r>
  <r>
    <x v="1"/>
    <x v="14"/>
    <x v="0"/>
    <x v="11"/>
    <s v="India"/>
    <s v="Student"/>
    <x v="0"/>
    <n v="1"/>
    <x v="2"/>
    <n v="0"/>
    <s v="Low"/>
    <n v="7"/>
    <x v="2"/>
    <n v="3"/>
    <x v="0"/>
    <n v="0"/>
    <s v="Low"/>
    <n v="7"/>
    <x v="1"/>
    <x v="0"/>
    <s v="MSc"/>
    <x v="1"/>
    <n v="11"/>
    <x v="1"/>
    <n v="4"/>
    <x v="1"/>
    <x v="0"/>
    <x v="1"/>
    <x v="1"/>
    <m/>
    <m/>
  </r>
  <r>
    <x v="0"/>
    <x v="9"/>
    <x v="1"/>
    <x v="6"/>
    <s v="India"/>
    <s v="Student"/>
    <x v="0"/>
    <n v="1"/>
    <x v="2"/>
    <n v="0"/>
    <s v="Low"/>
    <n v="10"/>
    <x v="0"/>
    <n v="1"/>
    <x v="2"/>
    <n v="0"/>
    <s v="Low"/>
    <n v="7"/>
    <x v="1"/>
    <x v="1"/>
    <s v="Class 12"/>
    <x v="1"/>
    <n v="4"/>
    <x v="2"/>
    <n v="5"/>
    <x v="1"/>
    <x v="1"/>
    <x v="1"/>
    <x v="1"/>
    <m/>
    <m/>
  </r>
  <r>
    <x v="1"/>
    <x v="1"/>
    <x v="1"/>
    <x v="17"/>
    <s v="India"/>
    <s v="Student"/>
    <x v="0"/>
    <n v="4"/>
    <x v="0"/>
    <n v="0"/>
    <s v="Low"/>
    <n v="9"/>
    <x v="0"/>
    <n v="4"/>
    <x v="1"/>
    <n v="0"/>
    <s v="Low"/>
    <n v="7"/>
    <x v="1"/>
    <x v="1"/>
    <s v="BSc"/>
    <x v="1"/>
    <n v="5"/>
    <x v="2"/>
    <n v="2"/>
    <x v="0"/>
    <x v="0"/>
    <x v="1"/>
    <x v="1"/>
    <m/>
    <m/>
  </r>
  <r>
    <x v="1"/>
    <x v="5"/>
    <x v="2"/>
    <x v="2"/>
    <s v="India"/>
    <s v="Student"/>
    <x v="0"/>
    <n v="5"/>
    <x v="0"/>
    <n v="0"/>
    <s v="Low"/>
    <n v="7"/>
    <x v="2"/>
    <n v="1"/>
    <x v="2"/>
    <n v="0"/>
    <s v="Low"/>
    <n v="7"/>
    <x v="1"/>
    <x v="2"/>
    <s v="MSc"/>
    <x v="0"/>
    <n v="12"/>
    <x v="1"/>
    <n v="4"/>
    <x v="1"/>
    <x v="0"/>
    <x v="0"/>
    <x v="0"/>
    <m/>
    <m/>
  </r>
  <r>
    <x v="1"/>
    <x v="14"/>
    <x v="0"/>
    <x v="6"/>
    <s v="India"/>
    <s v="Student"/>
    <x v="0"/>
    <n v="1"/>
    <x v="2"/>
    <n v="0"/>
    <s v="Low"/>
    <n v="10"/>
    <x v="0"/>
    <n v="2"/>
    <x v="0"/>
    <n v="0"/>
    <s v="Low"/>
    <n v="4"/>
    <x v="0"/>
    <x v="1"/>
    <s v="M.Tech"/>
    <x v="1"/>
    <n v="12"/>
    <x v="1"/>
    <n v="1"/>
    <x v="0"/>
    <x v="0"/>
    <x v="1"/>
    <x v="1"/>
    <m/>
    <m/>
  </r>
  <r>
    <x v="0"/>
    <x v="8"/>
    <x v="1"/>
    <x v="20"/>
    <s v="India"/>
    <s v="Student"/>
    <x v="0"/>
    <n v="4"/>
    <x v="0"/>
    <n v="0"/>
    <s v="Low"/>
    <n v="6"/>
    <x v="1"/>
    <n v="4"/>
    <x v="1"/>
    <n v="0"/>
    <s v="Low"/>
    <n v="4"/>
    <x v="0"/>
    <x v="2"/>
    <s v="Class 12"/>
    <x v="1"/>
    <n v="3"/>
    <x v="0"/>
    <n v="2"/>
    <x v="0"/>
    <x v="0"/>
    <x v="0"/>
    <x v="0"/>
    <m/>
    <m/>
  </r>
  <r>
    <x v="1"/>
    <x v="8"/>
    <x v="1"/>
    <x v="22"/>
    <s v="India"/>
    <s v="Student"/>
    <x v="0"/>
    <n v="1"/>
    <x v="2"/>
    <n v="0"/>
    <s v="Low"/>
    <n v="9"/>
    <x v="0"/>
    <n v="4"/>
    <x v="1"/>
    <n v="0"/>
    <s v="Low"/>
    <n v="7"/>
    <x v="1"/>
    <x v="2"/>
    <s v="Class 12"/>
    <x v="0"/>
    <n v="2"/>
    <x v="0"/>
    <n v="5"/>
    <x v="1"/>
    <x v="0"/>
    <x v="0"/>
    <x v="0"/>
    <m/>
    <m/>
  </r>
  <r>
    <x v="1"/>
    <x v="12"/>
    <x v="1"/>
    <x v="5"/>
    <s v="India"/>
    <s v="Student"/>
    <x v="0"/>
    <n v="2"/>
    <x v="1"/>
    <n v="0"/>
    <s v="Low"/>
    <n v="6"/>
    <x v="1"/>
    <n v="5"/>
    <x v="1"/>
    <n v="0"/>
    <s v="Low"/>
    <n v="4"/>
    <x v="0"/>
    <x v="0"/>
    <s v="B.Arch"/>
    <x v="1"/>
    <n v="3"/>
    <x v="0"/>
    <n v="4"/>
    <x v="1"/>
    <x v="1"/>
    <x v="1"/>
    <x v="1"/>
    <m/>
    <m/>
  </r>
  <r>
    <x v="0"/>
    <x v="9"/>
    <x v="1"/>
    <x v="24"/>
    <s v="#CONNECT!"/>
    <s v="Student"/>
    <x v="0"/>
    <n v="3"/>
    <x v="1"/>
    <n v="0"/>
    <s v="Low"/>
    <n v="6"/>
    <x v="1"/>
    <n v="1"/>
    <x v="2"/>
    <n v="0"/>
    <s v="Low"/>
    <n v="5"/>
    <x v="0"/>
    <x v="0"/>
    <s v="Class 12"/>
    <x v="0"/>
    <n v="0"/>
    <x v="0"/>
    <n v="3"/>
    <x v="2"/>
    <x v="1"/>
    <x v="0"/>
    <x v="0"/>
    <m/>
    <m/>
  </r>
  <r>
    <x v="0"/>
    <x v="6"/>
    <x v="2"/>
    <x v="0"/>
    <s v="India"/>
    <s v="Student"/>
    <x v="0"/>
    <n v="2"/>
    <x v="1"/>
    <n v="0"/>
    <s v="Low"/>
    <n v="10"/>
    <x v="0"/>
    <n v="5"/>
    <x v="1"/>
    <n v="0"/>
    <s v="Low"/>
    <n v="4"/>
    <x v="0"/>
    <x v="1"/>
    <s v="BE"/>
    <x v="0"/>
    <n v="8"/>
    <x v="1"/>
    <n v="5"/>
    <x v="1"/>
    <x v="0"/>
    <x v="1"/>
    <x v="1"/>
    <m/>
    <m/>
  </r>
  <r>
    <x v="1"/>
    <x v="0"/>
    <x v="0"/>
    <x v="12"/>
    <s v="India"/>
    <s v="Student"/>
    <x v="0"/>
    <n v="3"/>
    <x v="1"/>
    <n v="0"/>
    <s v="Low"/>
    <n v="10"/>
    <x v="0"/>
    <n v="4"/>
    <x v="1"/>
    <n v="0"/>
    <s v="Low"/>
    <n v="7"/>
    <x v="1"/>
    <x v="0"/>
    <s v="BA"/>
    <x v="0"/>
    <n v="10"/>
    <x v="1"/>
    <n v="3"/>
    <x v="2"/>
    <x v="1"/>
    <x v="0"/>
    <x v="0"/>
    <m/>
    <m/>
  </r>
  <r>
    <x v="1"/>
    <x v="12"/>
    <x v="1"/>
    <x v="6"/>
    <s v="India"/>
    <s v="Student"/>
    <x v="0"/>
    <n v="3"/>
    <x v="1"/>
    <n v="0"/>
    <s v="Low"/>
    <n v="6"/>
    <x v="1"/>
    <n v="5"/>
    <x v="1"/>
    <n v="0"/>
    <s v="Low"/>
    <n v="5"/>
    <x v="0"/>
    <x v="0"/>
    <s v="B.Com"/>
    <x v="0"/>
    <n v="1"/>
    <x v="0"/>
    <n v="1"/>
    <x v="0"/>
    <x v="1"/>
    <x v="1"/>
    <x v="1"/>
    <m/>
    <m/>
  </r>
  <r>
    <x v="0"/>
    <x v="6"/>
    <x v="2"/>
    <x v="11"/>
    <s v="India"/>
    <s v="Student"/>
    <x v="0"/>
    <n v="5"/>
    <x v="0"/>
    <n v="0"/>
    <s v="Low"/>
    <n v="7"/>
    <x v="2"/>
    <n v="4"/>
    <x v="1"/>
    <n v="0"/>
    <s v="Low"/>
    <n v="4"/>
    <x v="0"/>
    <x v="1"/>
    <s v="B.Com"/>
    <x v="0"/>
    <n v="7"/>
    <x v="2"/>
    <n v="5"/>
    <x v="1"/>
    <x v="0"/>
    <x v="0"/>
    <x v="0"/>
    <m/>
    <m/>
  </r>
  <r>
    <x v="0"/>
    <x v="4"/>
    <x v="2"/>
    <x v="15"/>
    <s v="India"/>
    <s v="Student"/>
    <x v="0"/>
    <n v="1"/>
    <x v="2"/>
    <n v="0"/>
    <s v="Low"/>
    <n v="8"/>
    <x v="2"/>
    <n v="3"/>
    <x v="0"/>
    <n v="0"/>
    <s v="Low"/>
    <n v="7"/>
    <x v="1"/>
    <x v="2"/>
    <s v="B.Ed"/>
    <x v="0"/>
    <n v="0"/>
    <x v="0"/>
    <n v="1"/>
    <x v="0"/>
    <x v="0"/>
    <x v="0"/>
    <x v="0"/>
    <m/>
    <m/>
  </r>
  <r>
    <x v="1"/>
    <x v="15"/>
    <x v="0"/>
    <x v="27"/>
    <s v="India"/>
    <s v="Student"/>
    <x v="0"/>
    <n v="3"/>
    <x v="1"/>
    <n v="0"/>
    <s v="Low"/>
    <n v="10"/>
    <x v="0"/>
    <n v="4"/>
    <x v="1"/>
    <n v="0"/>
    <s v="Low"/>
    <n v="7"/>
    <x v="1"/>
    <x v="0"/>
    <s v="LLB"/>
    <x v="0"/>
    <n v="12"/>
    <x v="1"/>
    <n v="1"/>
    <x v="0"/>
    <x v="0"/>
    <x v="0"/>
    <x v="0"/>
    <m/>
    <m/>
  </r>
  <r>
    <x v="1"/>
    <x v="4"/>
    <x v="2"/>
    <x v="7"/>
    <s v="India"/>
    <s v="Student"/>
    <x v="0"/>
    <n v="5"/>
    <x v="0"/>
    <n v="0"/>
    <s v="Low"/>
    <n v="10"/>
    <x v="0"/>
    <n v="2"/>
    <x v="0"/>
    <n v="0"/>
    <s v="Low"/>
    <n v="4"/>
    <x v="0"/>
    <x v="1"/>
    <s v="M.Tech"/>
    <x v="0"/>
    <n v="8"/>
    <x v="1"/>
    <n v="5"/>
    <x v="1"/>
    <x v="1"/>
    <x v="0"/>
    <x v="0"/>
    <m/>
    <m/>
  </r>
  <r>
    <x v="1"/>
    <x v="16"/>
    <x v="2"/>
    <x v="4"/>
    <s v="India"/>
    <s v="Student"/>
    <x v="0"/>
    <n v="5"/>
    <x v="0"/>
    <n v="0"/>
    <s v="Low"/>
    <n v="8"/>
    <x v="2"/>
    <n v="3"/>
    <x v="0"/>
    <n v="0"/>
    <s v="Low"/>
    <n v="9"/>
    <x v="2"/>
    <x v="2"/>
    <s v="LLB"/>
    <x v="0"/>
    <n v="7"/>
    <x v="2"/>
    <n v="3"/>
    <x v="2"/>
    <x v="1"/>
    <x v="0"/>
    <x v="0"/>
    <m/>
    <m/>
  </r>
  <r>
    <x v="1"/>
    <x v="1"/>
    <x v="1"/>
    <x v="1"/>
    <s v="#CONNECT!"/>
    <s v="Student"/>
    <x v="0"/>
    <n v="5"/>
    <x v="0"/>
    <n v="0"/>
    <s v="Low"/>
    <n v="6"/>
    <x v="1"/>
    <n v="5"/>
    <x v="1"/>
    <n v="0"/>
    <s v="Low"/>
    <n v="4"/>
    <x v="0"/>
    <x v="2"/>
    <s v="BCA"/>
    <x v="0"/>
    <n v="6"/>
    <x v="2"/>
    <n v="4"/>
    <x v="1"/>
    <x v="0"/>
    <x v="0"/>
    <x v="0"/>
    <m/>
    <m/>
  </r>
  <r>
    <x v="0"/>
    <x v="12"/>
    <x v="1"/>
    <x v="20"/>
    <s v="India"/>
    <s v="Student"/>
    <x v="0"/>
    <n v="2"/>
    <x v="1"/>
    <n v="0"/>
    <s v="Low"/>
    <n v="10"/>
    <x v="0"/>
    <n v="5"/>
    <x v="1"/>
    <n v="0"/>
    <s v="Low"/>
    <n v="4"/>
    <x v="0"/>
    <x v="0"/>
    <s v="Class 12"/>
    <x v="0"/>
    <n v="11"/>
    <x v="1"/>
    <n v="2"/>
    <x v="0"/>
    <x v="1"/>
    <x v="1"/>
    <x v="1"/>
    <m/>
    <m/>
  </r>
  <r>
    <x v="0"/>
    <x v="1"/>
    <x v="1"/>
    <x v="28"/>
    <s v="#FIELD!"/>
    <s v="Student"/>
    <x v="0"/>
    <n v="3"/>
    <x v="1"/>
    <n v="0"/>
    <s v="Low"/>
    <n v="9"/>
    <x v="0"/>
    <n v="3"/>
    <x v="0"/>
    <n v="0"/>
    <s v="Low"/>
    <n v="4"/>
    <x v="0"/>
    <x v="0"/>
    <s v="B.Pharm"/>
    <x v="0"/>
    <n v="11"/>
    <x v="1"/>
    <n v="3"/>
    <x v="2"/>
    <x v="0"/>
    <x v="1"/>
    <x v="1"/>
    <m/>
    <m/>
  </r>
  <r>
    <x v="0"/>
    <x v="0"/>
    <x v="0"/>
    <x v="24"/>
    <s v="#CONNECT!"/>
    <s v="Student"/>
    <x v="0"/>
    <n v="2"/>
    <x v="1"/>
    <n v="0"/>
    <s v="Low"/>
    <n v="10"/>
    <x v="0"/>
    <n v="1"/>
    <x v="2"/>
    <n v="0"/>
    <s v="Low"/>
    <n v="7"/>
    <x v="1"/>
    <x v="1"/>
    <s v="M.Ed"/>
    <x v="0"/>
    <n v="4"/>
    <x v="2"/>
    <n v="4"/>
    <x v="1"/>
    <x v="0"/>
    <x v="1"/>
    <x v="1"/>
    <m/>
    <m/>
  </r>
  <r>
    <x v="0"/>
    <x v="11"/>
    <x v="1"/>
    <x v="11"/>
    <s v="India"/>
    <s v="Student"/>
    <x v="0"/>
    <n v="4"/>
    <x v="0"/>
    <n v="0"/>
    <s v="Low"/>
    <n v="6"/>
    <x v="1"/>
    <n v="5"/>
    <x v="1"/>
    <n v="0"/>
    <s v="Low"/>
    <n v="9"/>
    <x v="2"/>
    <x v="2"/>
    <s v="Class 12"/>
    <x v="0"/>
    <n v="3"/>
    <x v="0"/>
    <n v="2"/>
    <x v="0"/>
    <x v="0"/>
    <x v="0"/>
    <x v="0"/>
    <m/>
    <m/>
  </r>
  <r>
    <x v="1"/>
    <x v="3"/>
    <x v="2"/>
    <x v="1"/>
    <s v="#CONNECT!"/>
    <s v="Student"/>
    <x v="0"/>
    <n v="3"/>
    <x v="1"/>
    <n v="0"/>
    <s v="Low"/>
    <n v="6"/>
    <x v="1"/>
    <n v="2"/>
    <x v="0"/>
    <n v="0"/>
    <s v="Low"/>
    <n v="4"/>
    <x v="0"/>
    <x v="0"/>
    <s v="MSc"/>
    <x v="0"/>
    <n v="5"/>
    <x v="2"/>
    <n v="4"/>
    <x v="1"/>
    <x v="0"/>
    <x v="0"/>
    <x v="0"/>
    <m/>
    <m/>
  </r>
  <r>
    <x v="0"/>
    <x v="9"/>
    <x v="1"/>
    <x v="1"/>
    <s v="#CONNECT!"/>
    <s v="Student"/>
    <x v="0"/>
    <n v="4"/>
    <x v="0"/>
    <n v="0"/>
    <s v="Low"/>
    <n v="9"/>
    <x v="0"/>
    <n v="1"/>
    <x v="2"/>
    <n v="0"/>
    <s v="Low"/>
    <n v="9"/>
    <x v="2"/>
    <x v="2"/>
    <s v="Class 12"/>
    <x v="0"/>
    <n v="12"/>
    <x v="1"/>
    <n v="4"/>
    <x v="1"/>
    <x v="0"/>
    <x v="0"/>
    <x v="0"/>
    <m/>
    <m/>
  </r>
  <r>
    <x v="1"/>
    <x v="14"/>
    <x v="0"/>
    <x v="7"/>
    <s v="India"/>
    <s v="Student"/>
    <x v="0"/>
    <n v="1"/>
    <x v="2"/>
    <n v="0"/>
    <s v="Low"/>
    <n v="9"/>
    <x v="0"/>
    <n v="1"/>
    <x v="2"/>
    <n v="0"/>
    <s v="Low"/>
    <n v="4"/>
    <x v="0"/>
    <x v="2"/>
    <s v="M.Ed"/>
    <x v="1"/>
    <n v="8"/>
    <x v="1"/>
    <n v="3"/>
    <x v="2"/>
    <x v="0"/>
    <x v="1"/>
    <x v="1"/>
    <m/>
    <m/>
  </r>
  <r>
    <x v="0"/>
    <x v="10"/>
    <x v="1"/>
    <x v="11"/>
    <s v="India"/>
    <s v="Student"/>
    <x v="0"/>
    <n v="1"/>
    <x v="2"/>
    <n v="0"/>
    <s v="Low"/>
    <n v="7"/>
    <x v="2"/>
    <n v="4"/>
    <x v="1"/>
    <n v="0"/>
    <s v="Low"/>
    <n v="7"/>
    <x v="1"/>
    <x v="1"/>
    <s v="B.Com"/>
    <x v="1"/>
    <n v="2"/>
    <x v="0"/>
    <n v="3"/>
    <x v="2"/>
    <x v="0"/>
    <x v="1"/>
    <x v="1"/>
    <m/>
    <m/>
  </r>
  <r>
    <x v="0"/>
    <x v="5"/>
    <x v="2"/>
    <x v="15"/>
    <s v="India"/>
    <s v="Student"/>
    <x v="0"/>
    <n v="3"/>
    <x v="1"/>
    <n v="0"/>
    <s v="Low"/>
    <n v="8"/>
    <x v="2"/>
    <n v="3"/>
    <x v="0"/>
    <n v="0"/>
    <s v="Low"/>
    <n v="4"/>
    <x v="0"/>
    <x v="1"/>
    <s v="LLB"/>
    <x v="0"/>
    <n v="8"/>
    <x v="1"/>
    <n v="1"/>
    <x v="0"/>
    <x v="1"/>
    <x v="0"/>
    <x v="0"/>
    <m/>
    <m/>
  </r>
  <r>
    <x v="1"/>
    <x v="1"/>
    <x v="1"/>
    <x v="5"/>
    <s v="India"/>
    <s v="Student"/>
    <x v="0"/>
    <n v="1"/>
    <x v="2"/>
    <n v="0"/>
    <s v="Low"/>
    <n v="10"/>
    <x v="0"/>
    <n v="5"/>
    <x v="1"/>
    <n v="0"/>
    <s v="Low"/>
    <n v="7"/>
    <x v="1"/>
    <x v="0"/>
    <s v="BHM"/>
    <x v="0"/>
    <n v="0"/>
    <x v="0"/>
    <n v="1"/>
    <x v="0"/>
    <x v="0"/>
    <x v="1"/>
    <x v="1"/>
    <m/>
    <m/>
  </r>
  <r>
    <x v="0"/>
    <x v="16"/>
    <x v="2"/>
    <x v="16"/>
    <s v="India"/>
    <s v="Student"/>
    <x v="0"/>
    <n v="5"/>
    <x v="0"/>
    <n v="0"/>
    <s v="Low"/>
    <n v="6"/>
    <x v="1"/>
    <n v="2"/>
    <x v="0"/>
    <n v="0"/>
    <s v="Low"/>
    <n v="4"/>
    <x v="0"/>
    <x v="1"/>
    <s v="BBA"/>
    <x v="0"/>
    <n v="7"/>
    <x v="2"/>
    <n v="5"/>
    <x v="1"/>
    <x v="1"/>
    <x v="0"/>
    <x v="0"/>
    <m/>
    <m/>
  </r>
  <r>
    <x v="0"/>
    <x v="2"/>
    <x v="2"/>
    <x v="0"/>
    <s v="India"/>
    <s v="Student"/>
    <x v="0"/>
    <n v="2"/>
    <x v="1"/>
    <n v="0"/>
    <s v="Low"/>
    <n v="7"/>
    <x v="2"/>
    <n v="4"/>
    <x v="1"/>
    <n v="0"/>
    <s v="Low"/>
    <n v="5"/>
    <x v="0"/>
    <x v="1"/>
    <s v="M.Pharm"/>
    <x v="1"/>
    <n v="8"/>
    <x v="1"/>
    <n v="1"/>
    <x v="0"/>
    <x v="0"/>
    <x v="1"/>
    <x v="1"/>
    <m/>
    <m/>
  </r>
  <r>
    <x v="1"/>
    <x v="6"/>
    <x v="2"/>
    <x v="16"/>
    <s v="India"/>
    <s v="Student"/>
    <x v="0"/>
    <n v="5"/>
    <x v="0"/>
    <n v="0"/>
    <s v="Low"/>
    <n v="10"/>
    <x v="0"/>
    <n v="2"/>
    <x v="0"/>
    <n v="0"/>
    <s v="Low"/>
    <n v="5"/>
    <x v="0"/>
    <x v="1"/>
    <s v="B.Ed"/>
    <x v="0"/>
    <n v="10"/>
    <x v="1"/>
    <n v="2"/>
    <x v="0"/>
    <x v="1"/>
    <x v="0"/>
    <x v="0"/>
    <m/>
    <m/>
  </r>
  <r>
    <x v="1"/>
    <x v="4"/>
    <x v="2"/>
    <x v="9"/>
    <s v="India"/>
    <s v="Student"/>
    <x v="0"/>
    <n v="5"/>
    <x v="0"/>
    <n v="0"/>
    <s v="Low"/>
    <n v="9"/>
    <x v="0"/>
    <n v="3"/>
    <x v="0"/>
    <n v="0"/>
    <s v="Low"/>
    <n v="5"/>
    <x v="0"/>
    <x v="2"/>
    <s v="M.Tech"/>
    <x v="0"/>
    <n v="10"/>
    <x v="1"/>
    <n v="5"/>
    <x v="1"/>
    <x v="1"/>
    <x v="0"/>
    <x v="0"/>
    <m/>
    <m/>
  </r>
  <r>
    <x v="0"/>
    <x v="10"/>
    <x v="1"/>
    <x v="18"/>
    <s v="India"/>
    <s v="Student"/>
    <x v="0"/>
    <n v="1"/>
    <x v="2"/>
    <n v="0"/>
    <s v="Low"/>
    <n v="10"/>
    <x v="0"/>
    <n v="3"/>
    <x v="0"/>
    <n v="0"/>
    <s v="Low"/>
    <n v="5"/>
    <x v="0"/>
    <x v="2"/>
    <s v="M.Tech"/>
    <x v="0"/>
    <n v="4"/>
    <x v="2"/>
    <n v="1"/>
    <x v="0"/>
    <x v="0"/>
    <x v="1"/>
    <x v="1"/>
    <m/>
    <m/>
  </r>
  <r>
    <x v="0"/>
    <x v="12"/>
    <x v="1"/>
    <x v="19"/>
    <s v="India"/>
    <s v="Student"/>
    <x v="0"/>
    <n v="2"/>
    <x v="1"/>
    <n v="0"/>
    <s v="Low"/>
    <n v="8"/>
    <x v="2"/>
    <n v="2"/>
    <x v="0"/>
    <n v="0"/>
    <s v="Low"/>
    <n v="4"/>
    <x v="0"/>
    <x v="2"/>
    <s v="B.Arch"/>
    <x v="0"/>
    <n v="6"/>
    <x v="2"/>
    <n v="4"/>
    <x v="1"/>
    <x v="0"/>
    <x v="0"/>
    <x v="0"/>
    <m/>
    <m/>
  </r>
  <r>
    <x v="0"/>
    <x v="0"/>
    <x v="0"/>
    <x v="27"/>
    <s v="India"/>
    <s v="Student"/>
    <x v="0"/>
    <n v="4"/>
    <x v="0"/>
    <n v="0"/>
    <s v="Low"/>
    <n v="10"/>
    <x v="0"/>
    <n v="1"/>
    <x v="2"/>
    <n v="0"/>
    <s v="Low"/>
    <n v="7"/>
    <x v="1"/>
    <x v="1"/>
    <s v="PhD"/>
    <x v="1"/>
    <n v="4"/>
    <x v="2"/>
    <n v="3"/>
    <x v="2"/>
    <x v="1"/>
    <x v="0"/>
    <x v="0"/>
    <m/>
    <m/>
  </r>
  <r>
    <x v="1"/>
    <x v="14"/>
    <x v="0"/>
    <x v="19"/>
    <s v="India"/>
    <s v="Student"/>
    <x v="0"/>
    <n v="1"/>
    <x v="2"/>
    <n v="0"/>
    <s v="Low"/>
    <n v="9"/>
    <x v="0"/>
    <n v="5"/>
    <x v="1"/>
    <n v="0"/>
    <s v="Low"/>
    <n v="9"/>
    <x v="2"/>
    <x v="0"/>
    <s v="M.Com"/>
    <x v="1"/>
    <n v="7"/>
    <x v="2"/>
    <n v="1"/>
    <x v="0"/>
    <x v="0"/>
    <x v="1"/>
    <x v="1"/>
    <m/>
    <m/>
  </r>
  <r>
    <x v="1"/>
    <x v="3"/>
    <x v="2"/>
    <x v="27"/>
    <s v="India"/>
    <s v="Student"/>
    <x v="0"/>
    <n v="5"/>
    <x v="0"/>
    <n v="0"/>
    <s v="Low"/>
    <n v="10"/>
    <x v="0"/>
    <n v="3"/>
    <x v="0"/>
    <n v="0"/>
    <s v="Low"/>
    <n v="4"/>
    <x v="0"/>
    <x v="2"/>
    <s v="B.Ed"/>
    <x v="0"/>
    <n v="7"/>
    <x v="2"/>
    <n v="5"/>
    <x v="1"/>
    <x v="1"/>
    <x v="0"/>
    <x v="0"/>
    <m/>
    <m/>
  </r>
  <r>
    <x v="1"/>
    <x v="8"/>
    <x v="1"/>
    <x v="22"/>
    <s v="India"/>
    <s v="Student"/>
    <x v="0"/>
    <n v="3"/>
    <x v="1"/>
    <n v="0"/>
    <s v="Low"/>
    <n v="9"/>
    <x v="0"/>
    <n v="1"/>
    <x v="2"/>
    <n v="0"/>
    <s v="Low"/>
    <n v="9"/>
    <x v="2"/>
    <x v="1"/>
    <s v="Class 12"/>
    <x v="0"/>
    <n v="11"/>
    <x v="1"/>
    <n v="5"/>
    <x v="1"/>
    <x v="0"/>
    <x v="0"/>
    <x v="0"/>
    <m/>
    <m/>
  </r>
  <r>
    <x v="0"/>
    <x v="2"/>
    <x v="2"/>
    <x v="16"/>
    <s v="India"/>
    <s v="Student"/>
    <x v="0"/>
    <n v="3"/>
    <x v="1"/>
    <n v="0"/>
    <s v="Low"/>
    <n v="8"/>
    <x v="2"/>
    <n v="2"/>
    <x v="0"/>
    <n v="0"/>
    <s v="Low"/>
    <n v="5"/>
    <x v="0"/>
    <x v="2"/>
    <s v="M.Tech"/>
    <x v="0"/>
    <n v="10"/>
    <x v="1"/>
    <n v="4"/>
    <x v="1"/>
    <x v="0"/>
    <x v="0"/>
    <x v="0"/>
    <m/>
    <m/>
  </r>
  <r>
    <x v="1"/>
    <x v="1"/>
    <x v="1"/>
    <x v="25"/>
    <s v="India"/>
    <s v="Student"/>
    <x v="0"/>
    <n v="4"/>
    <x v="0"/>
    <n v="0"/>
    <s v="Low"/>
    <n v="7"/>
    <x v="2"/>
    <n v="2"/>
    <x v="0"/>
    <n v="0"/>
    <s v="Low"/>
    <n v="9"/>
    <x v="2"/>
    <x v="1"/>
    <s v="BHM"/>
    <x v="0"/>
    <n v="4"/>
    <x v="2"/>
    <n v="4"/>
    <x v="1"/>
    <x v="1"/>
    <x v="0"/>
    <x v="0"/>
    <m/>
    <m/>
  </r>
  <r>
    <x v="1"/>
    <x v="13"/>
    <x v="1"/>
    <x v="15"/>
    <s v="India"/>
    <s v="Student"/>
    <x v="0"/>
    <n v="3"/>
    <x v="1"/>
    <n v="0"/>
    <s v="Low"/>
    <n v="10"/>
    <x v="0"/>
    <n v="2"/>
    <x v="0"/>
    <n v="0"/>
    <s v="Low"/>
    <n v="9"/>
    <x v="2"/>
    <x v="2"/>
    <s v="MBBS"/>
    <x v="0"/>
    <n v="4"/>
    <x v="2"/>
    <n v="5"/>
    <x v="1"/>
    <x v="1"/>
    <x v="1"/>
    <x v="1"/>
    <m/>
    <m/>
  </r>
  <r>
    <x v="1"/>
    <x v="3"/>
    <x v="2"/>
    <x v="25"/>
    <s v="India"/>
    <s v="Student"/>
    <x v="0"/>
    <n v="2"/>
    <x v="1"/>
    <n v="0"/>
    <s v="Low"/>
    <n v="6"/>
    <x v="1"/>
    <n v="3"/>
    <x v="0"/>
    <n v="0"/>
    <s v="Low"/>
    <n v="4"/>
    <x v="0"/>
    <x v="0"/>
    <s v="B.Ed"/>
    <x v="0"/>
    <n v="9"/>
    <x v="1"/>
    <n v="4"/>
    <x v="1"/>
    <x v="0"/>
    <x v="0"/>
    <x v="0"/>
    <m/>
    <m/>
  </r>
  <r>
    <x v="1"/>
    <x v="3"/>
    <x v="2"/>
    <x v="2"/>
    <s v="India"/>
    <s v="Student"/>
    <x v="0"/>
    <n v="4"/>
    <x v="0"/>
    <n v="0"/>
    <s v="Low"/>
    <n v="8"/>
    <x v="2"/>
    <n v="4"/>
    <x v="1"/>
    <n v="0"/>
    <s v="Low"/>
    <n v="7"/>
    <x v="1"/>
    <x v="2"/>
    <s v="MA"/>
    <x v="0"/>
    <n v="6"/>
    <x v="2"/>
    <n v="5"/>
    <x v="1"/>
    <x v="0"/>
    <x v="0"/>
    <x v="0"/>
    <m/>
    <m/>
  </r>
  <r>
    <x v="0"/>
    <x v="16"/>
    <x v="2"/>
    <x v="7"/>
    <s v="India"/>
    <s v="Student"/>
    <x v="0"/>
    <n v="5"/>
    <x v="0"/>
    <n v="0"/>
    <s v="Low"/>
    <n v="7"/>
    <x v="2"/>
    <n v="4"/>
    <x v="1"/>
    <n v="0"/>
    <s v="Low"/>
    <n v="7"/>
    <x v="1"/>
    <x v="0"/>
    <s v="BBA"/>
    <x v="1"/>
    <n v="8"/>
    <x v="1"/>
    <n v="4"/>
    <x v="1"/>
    <x v="0"/>
    <x v="0"/>
    <x v="0"/>
    <m/>
    <m/>
  </r>
  <r>
    <x v="0"/>
    <x v="14"/>
    <x v="0"/>
    <x v="12"/>
    <s v="India"/>
    <s v="Student"/>
    <x v="0"/>
    <n v="1"/>
    <x v="2"/>
    <n v="0"/>
    <s v="Low"/>
    <n v="10"/>
    <x v="0"/>
    <n v="1"/>
    <x v="2"/>
    <n v="0"/>
    <s v="Low"/>
    <n v="5"/>
    <x v="0"/>
    <x v="0"/>
    <s v="B.Com"/>
    <x v="0"/>
    <n v="10"/>
    <x v="1"/>
    <n v="1"/>
    <x v="0"/>
    <x v="1"/>
    <x v="0"/>
    <x v="0"/>
    <m/>
    <m/>
  </r>
  <r>
    <x v="0"/>
    <x v="4"/>
    <x v="2"/>
    <x v="16"/>
    <s v="India"/>
    <s v="Student"/>
    <x v="0"/>
    <n v="3"/>
    <x v="1"/>
    <n v="0"/>
    <s v="Low"/>
    <n v="7"/>
    <x v="2"/>
    <n v="1"/>
    <x v="2"/>
    <n v="0"/>
    <s v="Low"/>
    <n v="5"/>
    <x v="0"/>
    <x v="1"/>
    <s v="BCA"/>
    <x v="0"/>
    <n v="10"/>
    <x v="1"/>
    <n v="3"/>
    <x v="2"/>
    <x v="0"/>
    <x v="0"/>
    <x v="0"/>
    <m/>
    <m/>
  </r>
  <r>
    <x v="0"/>
    <x v="3"/>
    <x v="2"/>
    <x v="10"/>
    <s v="India"/>
    <s v="Student"/>
    <x v="0"/>
    <n v="3"/>
    <x v="1"/>
    <n v="0"/>
    <s v="Low"/>
    <n v="0"/>
    <x v="3"/>
    <n v="4"/>
    <x v="1"/>
    <n v="0"/>
    <s v="Low"/>
    <n v="4"/>
    <x v="0"/>
    <x v="0"/>
    <s v="BBA"/>
    <x v="1"/>
    <n v="12"/>
    <x v="1"/>
    <n v="2"/>
    <x v="0"/>
    <x v="0"/>
    <x v="1"/>
    <x v="1"/>
    <m/>
    <m/>
  </r>
  <r>
    <x v="0"/>
    <x v="3"/>
    <x v="2"/>
    <x v="6"/>
    <s v="India"/>
    <s v="Student"/>
    <x v="0"/>
    <n v="3"/>
    <x v="1"/>
    <n v="0"/>
    <s v="Low"/>
    <n v="10"/>
    <x v="0"/>
    <n v="3"/>
    <x v="0"/>
    <n v="0"/>
    <s v="Low"/>
    <n v="7"/>
    <x v="1"/>
    <x v="1"/>
    <s v="M.Ed"/>
    <x v="0"/>
    <n v="5"/>
    <x v="2"/>
    <n v="1"/>
    <x v="0"/>
    <x v="1"/>
    <x v="1"/>
    <x v="1"/>
    <m/>
    <m/>
  </r>
  <r>
    <x v="1"/>
    <x v="1"/>
    <x v="1"/>
    <x v="7"/>
    <s v="India"/>
    <s v="Student"/>
    <x v="0"/>
    <n v="4"/>
    <x v="0"/>
    <n v="0"/>
    <s v="Low"/>
    <n v="10"/>
    <x v="0"/>
    <n v="2"/>
    <x v="0"/>
    <n v="0"/>
    <s v="Low"/>
    <n v="7"/>
    <x v="1"/>
    <x v="0"/>
    <s v="M.Ed"/>
    <x v="1"/>
    <n v="10"/>
    <x v="1"/>
    <n v="3"/>
    <x v="2"/>
    <x v="1"/>
    <x v="1"/>
    <x v="1"/>
    <m/>
    <m/>
  </r>
  <r>
    <x v="1"/>
    <x v="13"/>
    <x v="1"/>
    <x v="8"/>
    <s v="India"/>
    <s v="Student"/>
    <x v="0"/>
    <n v="2"/>
    <x v="1"/>
    <n v="0"/>
    <s v="Low"/>
    <n v="8"/>
    <x v="2"/>
    <n v="5"/>
    <x v="1"/>
    <n v="0"/>
    <s v="Low"/>
    <n v="5"/>
    <x v="0"/>
    <x v="0"/>
    <s v="M.Com"/>
    <x v="1"/>
    <n v="5"/>
    <x v="2"/>
    <n v="2"/>
    <x v="0"/>
    <x v="1"/>
    <x v="1"/>
    <x v="1"/>
    <m/>
    <m/>
  </r>
  <r>
    <x v="0"/>
    <x v="3"/>
    <x v="2"/>
    <x v="20"/>
    <s v="India"/>
    <s v="Student"/>
    <x v="0"/>
    <n v="3"/>
    <x v="1"/>
    <n v="0"/>
    <s v="Low"/>
    <n v="8"/>
    <x v="2"/>
    <n v="3"/>
    <x v="0"/>
    <n v="0"/>
    <s v="Low"/>
    <n v="9"/>
    <x v="2"/>
    <x v="1"/>
    <s v="B.Ed"/>
    <x v="1"/>
    <n v="12"/>
    <x v="1"/>
    <n v="4"/>
    <x v="1"/>
    <x v="1"/>
    <x v="0"/>
    <x v="0"/>
    <m/>
    <m/>
  </r>
  <r>
    <x v="0"/>
    <x v="15"/>
    <x v="0"/>
    <x v="19"/>
    <s v="India"/>
    <s v="Student"/>
    <x v="0"/>
    <n v="5"/>
    <x v="0"/>
    <n v="0"/>
    <s v="Low"/>
    <n v="6"/>
    <x v="1"/>
    <n v="1"/>
    <x v="2"/>
    <n v="0"/>
    <s v="Low"/>
    <n v="7"/>
    <x v="1"/>
    <x v="2"/>
    <s v="MBBS"/>
    <x v="1"/>
    <n v="11"/>
    <x v="1"/>
    <n v="5"/>
    <x v="1"/>
    <x v="1"/>
    <x v="0"/>
    <x v="0"/>
    <m/>
    <m/>
  </r>
  <r>
    <x v="1"/>
    <x v="12"/>
    <x v="1"/>
    <x v="30"/>
    <s v="#CONNECT!"/>
    <s v="Student"/>
    <x v="0"/>
    <n v="5"/>
    <x v="0"/>
    <n v="0"/>
    <s v="Low"/>
    <n v="6"/>
    <x v="1"/>
    <n v="3"/>
    <x v="0"/>
    <n v="0"/>
    <s v="Low"/>
    <n v="4"/>
    <x v="0"/>
    <x v="2"/>
    <s v="B.Com"/>
    <x v="0"/>
    <n v="8"/>
    <x v="1"/>
    <n v="4"/>
    <x v="1"/>
    <x v="0"/>
    <x v="0"/>
    <x v="0"/>
    <m/>
    <m/>
  </r>
  <r>
    <x v="0"/>
    <x v="9"/>
    <x v="1"/>
    <x v="17"/>
    <s v="India"/>
    <s v="Student"/>
    <x v="0"/>
    <n v="2"/>
    <x v="1"/>
    <n v="0"/>
    <s v="Low"/>
    <n v="7"/>
    <x v="2"/>
    <n v="4"/>
    <x v="1"/>
    <n v="0"/>
    <s v="Low"/>
    <n v="4"/>
    <x v="0"/>
    <x v="2"/>
    <s v="Class 12"/>
    <x v="0"/>
    <n v="10"/>
    <x v="1"/>
    <n v="5"/>
    <x v="1"/>
    <x v="0"/>
    <x v="0"/>
    <x v="0"/>
    <m/>
    <m/>
  </r>
  <r>
    <x v="0"/>
    <x v="0"/>
    <x v="0"/>
    <x v="22"/>
    <s v="India"/>
    <s v="Student"/>
    <x v="0"/>
    <n v="2"/>
    <x v="1"/>
    <n v="0"/>
    <s v="Low"/>
    <n v="10"/>
    <x v="0"/>
    <n v="2"/>
    <x v="0"/>
    <n v="0"/>
    <s v="Low"/>
    <n v="4"/>
    <x v="0"/>
    <x v="0"/>
    <s v="MCA"/>
    <x v="1"/>
    <n v="2"/>
    <x v="0"/>
    <n v="5"/>
    <x v="1"/>
    <x v="0"/>
    <x v="1"/>
    <x v="1"/>
    <m/>
    <m/>
  </r>
  <r>
    <x v="1"/>
    <x v="4"/>
    <x v="2"/>
    <x v="24"/>
    <s v="#CONNECT!"/>
    <s v="Student"/>
    <x v="0"/>
    <n v="4"/>
    <x v="0"/>
    <n v="0"/>
    <s v="Low"/>
    <n v="10"/>
    <x v="0"/>
    <n v="2"/>
    <x v="0"/>
    <n v="0"/>
    <s v="Low"/>
    <n v="4"/>
    <x v="0"/>
    <x v="1"/>
    <s v="BCA"/>
    <x v="0"/>
    <n v="12"/>
    <x v="1"/>
    <n v="1"/>
    <x v="0"/>
    <x v="1"/>
    <x v="0"/>
    <x v="0"/>
    <m/>
    <m/>
  </r>
  <r>
    <x v="0"/>
    <x v="3"/>
    <x v="2"/>
    <x v="5"/>
    <s v="India"/>
    <s v="Student"/>
    <x v="0"/>
    <n v="5"/>
    <x v="0"/>
    <n v="0"/>
    <s v="Low"/>
    <n v="8"/>
    <x v="2"/>
    <n v="3"/>
    <x v="0"/>
    <n v="0"/>
    <s v="Low"/>
    <n v="4"/>
    <x v="0"/>
    <x v="2"/>
    <s v="BHM"/>
    <x v="1"/>
    <n v="2"/>
    <x v="0"/>
    <n v="1"/>
    <x v="0"/>
    <x v="0"/>
    <x v="1"/>
    <x v="1"/>
    <m/>
    <m/>
  </r>
  <r>
    <x v="0"/>
    <x v="1"/>
    <x v="1"/>
    <x v="2"/>
    <s v="India"/>
    <s v="Student"/>
    <x v="0"/>
    <n v="2"/>
    <x v="1"/>
    <n v="0"/>
    <s v="Low"/>
    <n v="10"/>
    <x v="0"/>
    <n v="1"/>
    <x v="2"/>
    <n v="0"/>
    <s v="Low"/>
    <n v="9"/>
    <x v="2"/>
    <x v="2"/>
    <s v="B.Tech"/>
    <x v="0"/>
    <n v="10"/>
    <x v="1"/>
    <n v="1"/>
    <x v="0"/>
    <x v="1"/>
    <x v="0"/>
    <x v="0"/>
    <m/>
    <m/>
  </r>
  <r>
    <x v="1"/>
    <x v="1"/>
    <x v="1"/>
    <x v="1"/>
    <s v="#CONNECT!"/>
    <s v="Student"/>
    <x v="0"/>
    <n v="2"/>
    <x v="1"/>
    <n v="0"/>
    <s v="Low"/>
    <n v="6"/>
    <x v="1"/>
    <n v="4"/>
    <x v="1"/>
    <n v="0"/>
    <s v="Low"/>
    <n v="5"/>
    <x v="0"/>
    <x v="2"/>
    <s v="MCA"/>
    <x v="0"/>
    <n v="7"/>
    <x v="2"/>
    <n v="3"/>
    <x v="2"/>
    <x v="0"/>
    <x v="0"/>
    <x v="0"/>
    <m/>
    <m/>
  </r>
  <r>
    <x v="0"/>
    <x v="16"/>
    <x v="2"/>
    <x v="2"/>
    <s v="India"/>
    <s v="Student"/>
    <x v="0"/>
    <n v="2"/>
    <x v="1"/>
    <n v="0"/>
    <s v="Low"/>
    <n v="6"/>
    <x v="1"/>
    <n v="3"/>
    <x v="0"/>
    <n v="0"/>
    <s v="Low"/>
    <n v="7"/>
    <x v="1"/>
    <x v="1"/>
    <s v="B.Arch"/>
    <x v="0"/>
    <n v="12"/>
    <x v="1"/>
    <n v="4"/>
    <x v="1"/>
    <x v="1"/>
    <x v="0"/>
    <x v="0"/>
    <m/>
    <m/>
  </r>
  <r>
    <x v="1"/>
    <x v="0"/>
    <x v="0"/>
    <x v="0"/>
    <s v="India"/>
    <s v="Student"/>
    <x v="0"/>
    <n v="1"/>
    <x v="2"/>
    <n v="0"/>
    <s v="Low"/>
    <n v="10"/>
    <x v="0"/>
    <n v="4"/>
    <x v="1"/>
    <n v="0"/>
    <s v="Low"/>
    <n v="5"/>
    <x v="0"/>
    <x v="0"/>
    <s v="MHM"/>
    <x v="1"/>
    <n v="0"/>
    <x v="0"/>
    <n v="1"/>
    <x v="0"/>
    <x v="1"/>
    <x v="1"/>
    <x v="1"/>
    <m/>
    <m/>
  </r>
  <r>
    <x v="0"/>
    <x v="13"/>
    <x v="1"/>
    <x v="18"/>
    <s v="India"/>
    <s v="Student"/>
    <x v="0"/>
    <n v="3"/>
    <x v="1"/>
    <n v="0"/>
    <s v="Low"/>
    <n v="8"/>
    <x v="2"/>
    <n v="2"/>
    <x v="0"/>
    <n v="0"/>
    <s v="Low"/>
    <n v="9"/>
    <x v="2"/>
    <x v="1"/>
    <s v="BA"/>
    <x v="0"/>
    <n v="12"/>
    <x v="1"/>
    <n v="5"/>
    <x v="1"/>
    <x v="1"/>
    <x v="0"/>
    <x v="0"/>
    <m/>
    <m/>
  </r>
  <r>
    <x v="0"/>
    <x v="2"/>
    <x v="2"/>
    <x v="27"/>
    <s v="India"/>
    <s v="Student"/>
    <x v="0"/>
    <n v="3"/>
    <x v="1"/>
    <n v="0"/>
    <s v="Low"/>
    <n v="6"/>
    <x v="1"/>
    <n v="2"/>
    <x v="0"/>
    <n v="0"/>
    <s v="Low"/>
    <n v="4"/>
    <x v="0"/>
    <x v="0"/>
    <s v="Class 12"/>
    <x v="0"/>
    <n v="10"/>
    <x v="1"/>
    <n v="5"/>
    <x v="1"/>
    <x v="1"/>
    <x v="0"/>
    <x v="0"/>
    <m/>
    <m/>
  </r>
  <r>
    <x v="0"/>
    <x v="8"/>
    <x v="1"/>
    <x v="22"/>
    <s v="India"/>
    <s v="Student"/>
    <x v="0"/>
    <n v="2"/>
    <x v="1"/>
    <n v="0"/>
    <s v="Low"/>
    <n v="9"/>
    <x v="0"/>
    <n v="4"/>
    <x v="1"/>
    <n v="0"/>
    <s v="Low"/>
    <n v="5"/>
    <x v="0"/>
    <x v="2"/>
    <s v="Class 12"/>
    <x v="1"/>
    <n v="7"/>
    <x v="2"/>
    <n v="1"/>
    <x v="0"/>
    <x v="0"/>
    <x v="1"/>
    <x v="1"/>
    <m/>
    <m/>
  </r>
  <r>
    <x v="0"/>
    <x v="8"/>
    <x v="1"/>
    <x v="27"/>
    <s v="India"/>
    <s v="Student"/>
    <x v="0"/>
    <n v="5"/>
    <x v="0"/>
    <n v="0"/>
    <s v="Low"/>
    <n v="9"/>
    <x v="0"/>
    <n v="1"/>
    <x v="2"/>
    <n v="0"/>
    <s v="Low"/>
    <n v="7"/>
    <x v="1"/>
    <x v="2"/>
    <s v="Class 12"/>
    <x v="0"/>
    <n v="10"/>
    <x v="1"/>
    <n v="1"/>
    <x v="0"/>
    <x v="1"/>
    <x v="0"/>
    <x v="0"/>
    <m/>
    <m/>
  </r>
  <r>
    <x v="0"/>
    <x v="9"/>
    <x v="1"/>
    <x v="26"/>
    <s v="India"/>
    <s v="Student"/>
    <x v="0"/>
    <n v="2"/>
    <x v="1"/>
    <n v="0"/>
    <s v="Low"/>
    <n v="10"/>
    <x v="0"/>
    <n v="1"/>
    <x v="2"/>
    <n v="0"/>
    <s v="Low"/>
    <n v="9"/>
    <x v="2"/>
    <x v="2"/>
    <s v="Class 12"/>
    <x v="0"/>
    <n v="11"/>
    <x v="1"/>
    <n v="1"/>
    <x v="0"/>
    <x v="1"/>
    <x v="0"/>
    <x v="0"/>
    <m/>
    <m/>
  </r>
  <r>
    <x v="0"/>
    <x v="10"/>
    <x v="1"/>
    <x v="17"/>
    <s v="India"/>
    <s v="Student"/>
    <x v="0"/>
    <n v="1"/>
    <x v="2"/>
    <n v="0"/>
    <s v="Low"/>
    <n v="7"/>
    <x v="2"/>
    <n v="2"/>
    <x v="0"/>
    <n v="0"/>
    <s v="Low"/>
    <n v="7"/>
    <x v="1"/>
    <x v="1"/>
    <s v="MBA"/>
    <x v="1"/>
    <n v="9"/>
    <x v="1"/>
    <n v="3"/>
    <x v="2"/>
    <x v="0"/>
    <x v="1"/>
    <x v="1"/>
    <m/>
    <m/>
  </r>
  <r>
    <x v="0"/>
    <x v="12"/>
    <x v="1"/>
    <x v="6"/>
    <s v="India"/>
    <s v="Student"/>
    <x v="0"/>
    <n v="1"/>
    <x v="2"/>
    <n v="0"/>
    <s v="Low"/>
    <n v="9"/>
    <x v="0"/>
    <n v="1"/>
    <x v="2"/>
    <n v="0"/>
    <s v="Low"/>
    <n v="9"/>
    <x v="2"/>
    <x v="2"/>
    <s v="BSc"/>
    <x v="1"/>
    <n v="0"/>
    <x v="0"/>
    <n v="5"/>
    <x v="1"/>
    <x v="1"/>
    <x v="0"/>
    <x v="0"/>
    <m/>
    <m/>
  </r>
  <r>
    <x v="0"/>
    <x v="3"/>
    <x v="2"/>
    <x v="14"/>
    <s v="India"/>
    <s v="Student"/>
    <x v="0"/>
    <n v="5"/>
    <x v="0"/>
    <n v="0"/>
    <s v="Low"/>
    <n v="9"/>
    <x v="0"/>
    <n v="2"/>
    <x v="0"/>
    <n v="0"/>
    <s v="Low"/>
    <n v="7"/>
    <x v="1"/>
    <x v="2"/>
    <s v="BCA"/>
    <x v="1"/>
    <n v="10"/>
    <x v="1"/>
    <n v="2"/>
    <x v="0"/>
    <x v="0"/>
    <x v="1"/>
    <x v="1"/>
    <m/>
    <m/>
  </r>
  <r>
    <x v="1"/>
    <x v="3"/>
    <x v="2"/>
    <x v="27"/>
    <s v="India"/>
    <s v="Student"/>
    <x v="0"/>
    <n v="5"/>
    <x v="0"/>
    <n v="0"/>
    <s v="Low"/>
    <n v="9"/>
    <x v="0"/>
    <n v="2"/>
    <x v="0"/>
    <n v="0"/>
    <s v="Low"/>
    <n v="5"/>
    <x v="0"/>
    <x v="1"/>
    <s v="MSc"/>
    <x v="0"/>
    <n v="12"/>
    <x v="1"/>
    <n v="5"/>
    <x v="1"/>
    <x v="0"/>
    <x v="0"/>
    <x v="0"/>
    <m/>
    <m/>
  </r>
  <r>
    <x v="1"/>
    <x v="9"/>
    <x v="1"/>
    <x v="19"/>
    <s v="India"/>
    <s v="Student"/>
    <x v="0"/>
    <n v="5"/>
    <x v="0"/>
    <n v="0"/>
    <s v="Low"/>
    <n v="10"/>
    <x v="0"/>
    <n v="5"/>
    <x v="1"/>
    <n v="0"/>
    <s v="Low"/>
    <n v="7"/>
    <x v="1"/>
    <x v="2"/>
    <s v="Class 12"/>
    <x v="0"/>
    <n v="8"/>
    <x v="1"/>
    <n v="5"/>
    <x v="1"/>
    <x v="1"/>
    <x v="0"/>
    <x v="0"/>
    <m/>
    <m/>
  </r>
  <r>
    <x v="0"/>
    <x v="11"/>
    <x v="1"/>
    <x v="19"/>
    <s v="India"/>
    <s v="Student"/>
    <x v="0"/>
    <n v="4"/>
    <x v="0"/>
    <n v="0"/>
    <s v="Low"/>
    <n v="6"/>
    <x v="1"/>
    <n v="1"/>
    <x v="2"/>
    <n v="0"/>
    <s v="Low"/>
    <n v="9"/>
    <x v="2"/>
    <x v="2"/>
    <s v="Class 12"/>
    <x v="0"/>
    <n v="6"/>
    <x v="2"/>
    <n v="4"/>
    <x v="1"/>
    <x v="1"/>
    <x v="0"/>
    <x v="0"/>
    <m/>
    <m/>
  </r>
  <r>
    <x v="0"/>
    <x v="13"/>
    <x v="1"/>
    <x v="26"/>
    <s v="India"/>
    <s v="Student"/>
    <x v="0"/>
    <n v="2"/>
    <x v="1"/>
    <n v="0"/>
    <s v="Low"/>
    <n v="7"/>
    <x v="2"/>
    <n v="5"/>
    <x v="1"/>
    <n v="0"/>
    <s v="Low"/>
    <n v="5"/>
    <x v="0"/>
    <x v="2"/>
    <s v="MCA"/>
    <x v="1"/>
    <n v="0"/>
    <x v="0"/>
    <n v="1"/>
    <x v="0"/>
    <x v="1"/>
    <x v="1"/>
    <x v="1"/>
    <m/>
    <m/>
  </r>
  <r>
    <x v="0"/>
    <x v="4"/>
    <x v="2"/>
    <x v="6"/>
    <s v="India"/>
    <s v="Student"/>
    <x v="0"/>
    <n v="3"/>
    <x v="1"/>
    <n v="0"/>
    <s v="Low"/>
    <n v="6"/>
    <x v="1"/>
    <n v="2"/>
    <x v="0"/>
    <n v="0"/>
    <s v="Low"/>
    <n v="9"/>
    <x v="2"/>
    <x v="0"/>
    <s v="B.Ed"/>
    <x v="0"/>
    <n v="6"/>
    <x v="2"/>
    <n v="4"/>
    <x v="1"/>
    <x v="0"/>
    <x v="0"/>
    <x v="0"/>
    <m/>
    <m/>
  </r>
  <r>
    <x v="1"/>
    <x v="3"/>
    <x v="2"/>
    <x v="11"/>
    <s v="India"/>
    <s v="Student"/>
    <x v="0"/>
    <n v="5"/>
    <x v="0"/>
    <n v="0"/>
    <s v="Low"/>
    <n v="6"/>
    <x v="1"/>
    <n v="3"/>
    <x v="0"/>
    <n v="0"/>
    <s v="Low"/>
    <n v="4"/>
    <x v="0"/>
    <x v="2"/>
    <s v="B.Tech"/>
    <x v="1"/>
    <n v="5"/>
    <x v="2"/>
    <n v="5"/>
    <x v="1"/>
    <x v="1"/>
    <x v="0"/>
    <x v="0"/>
    <m/>
    <m/>
  </r>
  <r>
    <x v="0"/>
    <x v="9"/>
    <x v="1"/>
    <x v="26"/>
    <s v="India"/>
    <s v="Student"/>
    <x v="0"/>
    <n v="4"/>
    <x v="0"/>
    <n v="0"/>
    <s v="Low"/>
    <n v="10"/>
    <x v="0"/>
    <n v="1"/>
    <x v="2"/>
    <n v="0"/>
    <s v="Low"/>
    <n v="4"/>
    <x v="0"/>
    <x v="0"/>
    <s v="Class 12"/>
    <x v="0"/>
    <n v="10"/>
    <x v="1"/>
    <n v="4"/>
    <x v="1"/>
    <x v="0"/>
    <x v="0"/>
    <x v="0"/>
    <m/>
    <m/>
  </r>
  <r>
    <x v="0"/>
    <x v="11"/>
    <x v="1"/>
    <x v="20"/>
    <s v="India"/>
    <s v="Student"/>
    <x v="0"/>
    <n v="2"/>
    <x v="1"/>
    <n v="0"/>
    <s v="Low"/>
    <n v="10"/>
    <x v="0"/>
    <n v="5"/>
    <x v="1"/>
    <n v="0"/>
    <s v="Low"/>
    <n v="5"/>
    <x v="0"/>
    <x v="0"/>
    <s v="Class 12"/>
    <x v="0"/>
    <n v="12"/>
    <x v="1"/>
    <n v="4"/>
    <x v="1"/>
    <x v="0"/>
    <x v="1"/>
    <x v="1"/>
    <m/>
    <m/>
  </r>
  <r>
    <x v="1"/>
    <x v="10"/>
    <x v="1"/>
    <x v="17"/>
    <s v="India"/>
    <s v="Student"/>
    <x v="0"/>
    <n v="4"/>
    <x v="0"/>
    <n v="0"/>
    <s v="Low"/>
    <n v="6"/>
    <x v="1"/>
    <n v="4"/>
    <x v="1"/>
    <n v="0"/>
    <s v="Low"/>
    <n v="4"/>
    <x v="0"/>
    <x v="0"/>
    <s v="B.Com"/>
    <x v="1"/>
    <n v="9"/>
    <x v="1"/>
    <n v="2"/>
    <x v="0"/>
    <x v="0"/>
    <x v="1"/>
    <x v="1"/>
    <m/>
    <m/>
  </r>
  <r>
    <x v="0"/>
    <x v="6"/>
    <x v="2"/>
    <x v="11"/>
    <s v="India"/>
    <s v="Student"/>
    <x v="0"/>
    <n v="1"/>
    <x v="2"/>
    <n v="0"/>
    <s v="Low"/>
    <n v="7"/>
    <x v="2"/>
    <n v="5"/>
    <x v="1"/>
    <n v="0"/>
    <s v="Low"/>
    <n v="9"/>
    <x v="2"/>
    <x v="2"/>
    <s v="MBA"/>
    <x v="1"/>
    <n v="10"/>
    <x v="1"/>
    <n v="2"/>
    <x v="0"/>
    <x v="0"/>
    <x v="1"/>
    <x v="1"/>
    <m/>
    <m/>
  </r>
  <r>
    <x v="1"/>
    <x v="11"/>
    <x v="1"/>
    <x v="25"/>
    <s v="India"/>
    <s v="Student"/>
    <x v="0"/>
    <n v="5"/>
    <x v="0"/>
    <n v="0"/>
    <s v="Low"/>
    <n v="9"/>
    <x v="0"/>
    <n v="4"/>
    <x v="1"/>
    <n v="0"/>
    <s v="Low"/>
    <n v="5"/>
    <x v="0"/>
    <x v="1"/>
    <s v="Class 12"/>
    <x v="0"/>
    <n v="10"/>
    <x v="1"/>
    <n v="4"/>
    <x v="1"/>
    <x v="1"/>
    <x v="0"/>
    <x v="0"/>
    <m/>
    <m/>
  </r>
  <r>
    <x v="0"/>
    <x v="16"/>
    <x v="2"/>
    <x v="19"/>
    <s v="India"/>
    <s v="Student"/>
    <x v="0"/>
    <n v="3"/>
    <x v="1"/>
    <n v="0"/>
    <s v="Low"/>
    <n v="6"/>
    <x v="1"/>
    <n v="2"/>
    <x v="0"/>
    <n v="0"/>
    <s v="Low"/>
    <n v="5"/>
    <x v="0"/>
    <x v="1"/>
    <s v="BHM"/>
    <x v="0"/>
    <n v="2"/>
    <x v="0"/>
    <n v="5"/>
    <x v="1"/>
    <x v="1"/>
    <x v="1"/>
    <x v="1"/>
    <m/>
    <m/>
  </r>
  <r>
    <x v="1"/>
    <x v="14"/>
    <x v="0"/>
    <x v="15"/>
    <s v="India"/>
    <s v="Student"/>
    <x v="0"/>
    <n v="3"/>
    <x v="1"/>
    <n v="0"/>
    <s v="Low"/>
    <n v="6"/>
    <x v="1"/>
    <n v="2"/>
    <x v="0"/>
    <n v="0"/>
    <s v="Low"/>
    <n v="4"/>
    <x v="0"/>
    <x v="1"/>
    <s v="Class 12"/>
    <x v="1"/>
    <n v="8"/>
    <x v="1"/>
    <n v="4"/>
    <x v="1"/>
    <x v="1"/>
    <x v="1"/>
    <x v="1"/>
    <m/>
    <m/>
  </r>
  <r>
    <x v="0"/>
    <x v="7"/>
    <x v="2"/>
    <x v="1"/>
    <s v="#CONNECT!"/>
    <s v="Student"/>
    <x v="0"/>
    <n v="5"/>
    <x v="0"/>
    <n v="0"/>
    <s v="Low"/>
    <n v="8"/>
    <x v="2"/>
    <n v="2"/>
    <x v="0"/>
    <n v="0"/>
    <s v="Low"/>
    <n v="9"/>
    <x v="2"/>
    <x v="1"/>
    <s v="B.Com"/>
    <x v="0"/>
    <n v="12"/>
    <x v="1"/>
    <n v="2"/>
    <x v="0"/>
    <x v="1"/>
    <x v="0"/>
    <x v="0"/>
    <m/>
    <m/>
  </r>
  <r>
    <x v="0"/>
    <x v="2"/>
    <x v="2"/>
    <x v="4"/>
    <s v="India"/>
    <s v="Student"/>
    <x v="0"/>
    <n v="1"/>
    <x v="2"/>
    <n v="0"/>
    <s v="Low"/>
    <n v="6"/>
    <x v="1"/>
    <n v="5"/>
    <x v="1"/>
    <n v="0"/>
    <s v="Low"/>
    <n v="4"/>
    <x v="0"/>
    <x v="2"/>
    <s v="M.Ed"/>
    <x v="1"/>
    <n v="7"/>
    <x v="2"/>
    <n v="3"/>
    <x v="2"/>
    <x v="0"/>
    <x v="1"/>
    <x v="1"/>
    <m/>
    <m/>
  </r>
  <r>
    <x v="1"/>
    <x v="8"/>
    <x v="1"/>
    <x v="7"/>
    <s v="India"/>
    <s v="Student"/>
    <x v="0"/>
    <n v="2"/>
    <x v="1"/>
    <n v="0"/>
    <s v="Low"/>
    <n v="10"/>
    <x v="0"/>
    <n v="4"/>
    <x v="1"/>
    <n v="0"/>
    <s v="Low"/>
    <n v="9"/>
    <x v="2"/>
    <x v="0"/>
    <s v="Class 12"/>
    <x v="0"/>
    <n v="8"/>
    <x v="1"/>
    <n v="5"/>
    <x v="1"/>
    <x v="0"/>
    <x v="0"/>
    <x v="0"/>
    <m/>
    <m/>
  </r>
  <r>
    <x v="1"/>
    <x v="10"/>
    <x v="1"/>
    <x v="24"/>
    <s v="#CONNECT!"/>
    <s v="Student"/>
    <x v="0"/>
    <n v="3"/>
    <x v="1"/>
    <n v="0"/>
    <s v="Low"/>
    <n v="9"/>
    <x v="0"/>
    <n v="4"/>
    <x v="1"/>
    <n v="0"/>
    <s v="Low"/>
    <n v="9"/>
    <x v="2"/>
    <x v="0"/>
    <s v="BBA"/>
    <x v="1"/>
    <n v="8"/>
    <x v="1"/>
    <n v="2"/>
    <x v="0"/>
    <x v="1"/>
    <x v="1"/>
    <x v="1"/>
    <m/>
    <m/>
  </r>
  <r>
    <x v="0"/>
    <x v="1"/>
    <x v="1"/>
    <x v="14"/>
    <s v="India"/>
    <s v="Student"/>
    <x v="0"/>
    <n v="5"/>
    <x v="0"/>
    <n v="0"/>
    <s v="Low"/>
    <n v="8"/>
    <x v="2"/>
    <n v="1"/>
    <x v="2"/>
    <n v="0"/>
    <s v="Low"/>
    <n v="4"/>
    <x v="0"/>
    <x v="1"/>
    <s v="B.Arch"/>
    <x v="1"/>
    <n v="6"/>
    <x v="2"/>
    <n v="4"/>
    <x v="1"/>
    <x v="0"/>
    <x v="1"/>
    <x v="1"/>
    <m/>
    <m/>
  </r>
  <r>
    <x v="0"/>
    <x v="1"/>
    <x v="1"/>
    <x v="14"/>
    <s v="India"/>
    <s v="Student"/>
    <x v="0"/>
    <n v="2"/>
    <x v="1"/>
    <n v="0"/>
    <s v="Low"/>
    <n v="7"/>
    <x v="2"/>
    <n v="2"/>
    <x v="0"/>
    <n v="0"/>
    <s v="Low"/>
    <n v="7"/>
    <x v="1"/>
    <x v="2"/>
    <s v="M.Tech"/>
    <x v="0"/>
    <n v="12"/>
    <x v="1"/>
    <n v="5"/>
    <x v="1"/>
    <x v="1"/>
    <x v="0"/>
    <x v="0"/>
    <m/>
    <m/>
  </r>
  <r>
    <x v="0"/>
    <x v="9"/>
    <x v="1"/>
    <x v="26"/>
    <s v="India"/>
    <s v="Student"/>
    <x v="0"/>
    <n v="3"/>
    <x v="1"/>
    <n v="0"/>
    <s v="Low"/>
    <n v="6"/>
    <x v="1"/>
    <n v="3"/>
    <x v="0"/>
    <n v="0"/>
    <s v="Low"/>
    <n v="5"/>
    <x v="0"/>
    <x v="1"/>
    <s v="Class 12"/>
    <x v="0"/>
    <n v="10"/>
    <x v="1"/>
    <n v="1"/>
    <x v="0"/>
    <x v="1"/>
    <x v="0"/>
    <x v="0"/>
    <m/>
    <m/>
  </r>
  <r>
    <x v="1"/>
    <x v="1"/>
    <x v="1"/>
    <x v="8"/>
    <s v="India"/>
    <s v="Student"/>
    <x v="0"/>
    <n v="5"/>
    <x v="0"/>
    <n v="0"/>
    <s v="Low"/>
    <n v="6"/>
    <x v="1"/>
    <n v="2"/>
    <x v="0"/>
    <n v="0"/>
    <s v="Low"/>
    <n v="9"/>
    <x v="2"/>
    <x v="1"/>
    <s v="B.Pharm"/>
    <x v="0"/>
    <n v="8"/>
    <x v="1"/>
    <n v="4"/>
    <x v="1"/>
    <x v="1"/>
    <x v="0"/>
    <x v="0"/>
    <m/>
    <m/>
  </r>
  <r>
    <x v="1"/>
    <x v="8"/>
    <x v="1"/>
    <x v="17"/>
    <s v="India"/>
    <s v="Student"/>
    <x v="0"/>
    <n v="5"/>
    <x v="0"/>
    <n v="0"/>
    <s v="Low"/>
    <n v="9"/>
    <x v="0"/>
    <n v="5"/>
    <x v="1"/>
    <n v="0"/>
    <s v="Low"/>
    <n v="9"/>
    <x v="2"/>
    <x v="1"/>
    <s v="Class 12"/>
    <x v="0"/>
    <n v="4"/>
    <x v="2"/>
    <n v="4"/>
    <x v="1"/>
    <x v="1"/>
    <x v="0"/>
    <x v="0"/>
    <m/>
    <m/>
  </r>
  <r>
    <x v="0"/>
    <x v="0"/>
    <x v="0"/>
    <x v="25"/>
    <s v="India"/>
    <s v="Student"/>
    <x v="0"/>
    <n v="1"/>
    <x v="2"/>
    <n v="0"/>
    <s v="Low"/>
    <n v="8"/>
    <x v="2"/>
    <n v="4"/>
    <x v="1"/>
    <n v="0"/>
    <s v="Low"/>
    <n v="7"/>
    <x v="1"/>
    <x v="1"/>
    <s v="B.Ed"/>
    <x v="1"/>
    <n v="11"/>
    <x v="1"/>
    <n v="2"/>
    <x v="0"/>
    <x v="1"/>
    <x v="1"/>
    <x v="1"/>
    <m/>
    <m/>
  </r>
  <r>
    <x v="1"/>
    <x v="14"/>
    <x v="0"/>
    <x v="16"/>
    <s v="India"/>
    <s v="Student"/>
    <x v="0"/>
    <n v="3"/>
    <x v="1"/>
    <n v="0"/>
    <s v="Low"/>
    <n v="7"/>
    <x v="2"/>
    <n v="3"/>
    <x v="0"/>
    <n v="0"/>
    <s v="Low"/>
    <n v="7"/>
    <x v="1"/>
    <x v="2"/>
    <s v="M.Pharm"/>
    <x v="0"/>
    <n v="8"/>
    <x v="1"/>
    <n v="5"/>
    <x v="1"/>
    <x v="1"/>
    <x v="0"/>
    <x v="0"/>
    <m/>
    <m/>
  </r>
  <r>
    <x v="1"/>
    <x v="10"/>
    <x v="1"/>
    <x v="18"/>
    <s v="India"/>
    <s v="Student"/>
    <x v="0"/>
    <n v="4"/>
    <x v="0"/>
    <n v="0"/>
    <s v="Low"/>
    <n v="8"/>
    <x v="2"/>
    <n v="3"/>
    <x v="0"/>
    <n v="0"/>
    <s v="Low"/>
    <n v="4"/>
    <x v="0"/>
    <x v="0"/>
    <s v="PhD"/>
    <x v="0"/>
    <n v="11"/>
    <x v="1"/>
    <n v="2"/>
    <x v="0"/>
    <x v="0"/>
    <x v="0"/>
    <x v="0"/>
    <m/>
    <m/>
  </r>
  <r>
    <x v="0"/>
    <x v="10"/>
    <x v="1"/>
    <x v="1"/>
    <s v="#CONNECT!"/>
    <s v="Student"/>
    <x v="0"/>
    <n v="1"/>
    <x v="2"/>
    <n v="0"/>
    <s v="Low"/>
    <n v="6"/>
    <x v="1"/>
    <n v="2"/>
    <x v="0"/>
    <n v="0"/>
    <s v="Low"/>
    <n v="9"/>
    <x v="2"/>
    <x v="0"/>
    <s v="BA"/>
    <x v="1"/>
    <n v="10"/>
    <x v="1"/>
    <n v="2"/>
    <x v="0"/>
    <x v="0"/>
    <x v="1"/>
    <x v="1"/>
    <m/>
    <m/>
  </r>
  <r>
    <x v="0"/>
    <x v="14"/>
    <x v="0"/>
    <x v="24"/>
    <s v="#CONNECT!"/>
    <s v="Student"/>
    <x v="0"/>
    <n v="4"/>
    <x v="0"/>
    <n v="0"/>
    <s v="Low"/>
    <n v="8"/>
    <x v="2"/>
    <n v="2"/>
    <x v="0"/>
    <n v="0"/>
    <s v="Low"/>
    <n v="5"/>
    <x v="0"/>
    <x v="2"/>
    <s v="MD"/>
    <x v="0"/>
    <n v="12"/>
    <x v="1"/>
    <n v="3"/>
    <x v="2"/>
    <x v="0"/>
    <x v="0"/>
    <x v="0"/>
    <m/>
    <m/>
  </r>
  <r>
    <x v="1"/>
    <x v="9"/>
    <x v="1"/>
    <x v="24"/>
    <s v="#CONNECT!"/>
    <s v="Student"/>
    <x v="0"/>
    <n v="5"/>
    <x v="0"/>
    <n v="0"/>
    <s v="Low"/>
    <n v="10"/>
    <x v="0"/>
    <n v="2"/>
    <x v="0"/>
    <n v="0"/>
    <s v="Low"/>
    <n v="9"/>
    <x v="2"/>
    <x v="0"/>
    <s v="Class 12"/>
    <x v="1"/>
    <n v="2"/>
    <x v="0"/>
    <n v="4"/>
    <x v="1"/>
    <x v="1"/>
    <x v="0"/>
    <x v="0"/>
    <m/>
    <m/>
  </r>
  <r>
    <x v="1"/>
    <x v="12"/>
    <x v="1"/>
    <x v="10"/>
    <s v="India"/>
    <s v="Student"/>
    <x v="0"/>
    <n v="5"/>
    <x v="0"/>
    <n v="0"/>
    <s v="Low"/>
    <n v="6"/>
    <x v="1"/>
    <n v="4"/>
    <x v="1"/>
    <n v="0"/>
    <s v="Low"/>
    <n v="9"/>
    <x v="2"/>
    <x v="0"/>
    <s v="BCA"/>
    <x v="1"/>
    <n v="2"/>
    <x v="0"/>
    <n v="5"/>
    <x v="1"/>
    <x v="0"/>
    <x v="1"/>
    <x v="1"/>
    <m/>
    <m/>
  </r>
  <r>
    <x v="1"/>
    <x v="8"/>
    <x v="1"/>
    <x v="9"/>
    <s v="India"/>
    <s v="Student"/>
    <x v="0"/>
    <n v="1"/>
    <x v="2"/>
    <n v="0"/>
    <s v="Low"/>
    <n v="7"/>
    <x v="2"/>
    <n v="4"/>
    <x v="1"/>
    <n v="0"/>
    <s v="Low"/>
    <n v="7"/>
    <x v="1"/>
    <x v="1"/>
    <s v="Class 12"/>
    <x v="0"/>
    <n v="6"/>
    <x v="2"/>
    <n v="3"/>
    <x v="2"/>
    <x v="1"/>
    <x v="1"/>
    <x v="1"/>
    <m/>
    <m/>
  </r>
  <r>
    <x v="0"/>
    <x v="1"/>
    <x v="1"/>
    <x v="24"/>
    <s v="#CONNECT!"/>
    <s v="Student"/>
    <x v="0"/>
    <n v="4"/>
    <x v="0"/>
    <n v="0"/>
    <s v="Low"/>
    <n v="8"/>
    <x v="2"/>
    <n v="1"/>
    <x v="2"/>
    <n v="0"/>
    <s v="Low"/>
    <n v="9"/>
    <x v="2"/>
    <x v="2"/>
    <s v="BSc"/>
    <x v="0"/>
    <n v="9"/>
    <x v="1"/>
    <n v="2"/>
    <x v="0"/>
    <x v="1"/>
    <x v="0"/>
    <x v="0"/>
    <m/>
    <m/>
  </r>
  <r>
    <x v="1"/>
    <x v="6"/>
    <x v="2"/>
    <x v="24"/>
    <s v="#CONNECT!"/>
    <s v="Student"/>
    <x v="0"/>
    <n v="2"/>
    <x v="1"/>
    <n v="0"/>
    <s v="Low"/>
    <n v="7"/>
    <x v="2"/>
    <n v="3"/>
    <x v="0"/>
    <n v="0"/>
    <s v="Low"/>
    <n v="7"/>
    <x v="1"/>
    <x v="2"/>
    <s v="BCA"/>
    <x v="0"/>
    <n v="11"/>
    <x v="1"/>
    <n v="2"/>
    <x v="0"/>
    <x v="0"/>
    <x v="1"/>
    <x v="1"/>
    <m/>
    <m/>
  </r>
  <r>
    <x v="0"/>
    <x v="9"/>
    <x v="1"/>
    <x v="27"/>
    <s v="India"/>
    <s v="Student"/>
    <x v="0"/>
    <n v="5"/>
    <x v="0"/>
    <n v="0"/>
    <s v="Low"/>
    <n v="7"/>
    <x v="2"/>
    <n v="3"/>
    <x v="0"/>
    <n v="0"/>
    <s v="Low"/>
    <n v="5"/>
    <x v="0"/>
    <x v="0"/>
    <s v="Class 12"/>
    <x v="1"/>
    <n v="10"/>
    <x v="1"/>
    <n v="5"/>
    <x v="1"/>
    <x v="0"/>
    <x v="0"/>
    <x v="0"/>
    <m/>
    <m/>
  </r>
  <r>
    <x v="0"/>
    <x v="10"/>
    <x v="1"/>
    <x v="21"/>
    <s v="India"/>
    <s v="Student"/>
    <x v="0"/>
    <n v="4"/>
    <x v="0"/>
    <n v="0"/>
    <s v="Low"/>
    <n v="7"/>
    <x v="2"/>
    <n v="1"/>
    <x v="2"/>
    <n v="0"/>
    <s v="Low"/>
    <n v="4"/>
    <x v="0"/>
    <x v="0"/>
    <s v="B.Tech"/>
    <x v="1"/>
    <n v="8"/>
    <x v="1"/>
    <n v="5"/>
    <x v="1"/>
    <x v="1"/>
    <x v="0"/>
    <x v="0"/>
    <m/>
    <m/>
  </r>
  <r>
    <x v="0"/>
    <x v="4"/>
    <x v="2"/>
    <x v="25"/>
    <s v="India"/>
    <s v="Student"/>
    <x v="0"/>
    <n v="3"/>
    <x v="1"/>
    <n v="0"/>
    <s v="Low"/>
    <n v="9"/>
    <x v="0"/>
    <n v="2"/>
    <x v="0"/>
    <n v="0"/>
    <s v="Low"/>
    <n v="5"/>
    <x v="0"/>
    <x v="0"/>
    <s v="B.Tech"/>
    <x v="1"/>
    <n v="11"/>
    <x v="1"/>
    <n v="3"/>
    <x v="2"/>
    <x v="0"/>
    <x v="0"/>
    <x v="0"/>
    <m/>
    <m/>
  </r>
  <r>
    <x v="0"/>
    <x v="3"/>
    <x v="2"/>
    <x v="4"/>
    <s v="India"/>
    <s v="Student"/>
    <x v="0"/>
    <n v="4"/>
    <x v="0"/>
    <n v="0"/>
    <s v="Low"/>
    <n v="6"/>
    <x v="1"/>
    <n v="2"/>
    <x v="0"/>
    <n v="0"/>
    <s v="Low"/>
    <n v="4"/>
    <x v="0"/>
    <x v="1"/>
    <s v="BSc"/>
    <x v="0"/>
    <n v="10"/>
    <x v="1"/>
    <n v="5"/>
    <x v="1"/>
    <x v="0"/>
    <x v="0"/>
    <x v="0"/>
    <m/>
    <m/>
  </r>
  <r>
    <x v="0"/>
    <x v="13"/>
    <x v="1"/>
    <x v="24"/>
    <s v="#CONNECT!"/>
    <s v="Student"/>
    <x v="0"/>
    <n v="3"/>
    <x v="1"/>
    <n v="0"/>
    <s v="Low"/>
    <n v="8"/>
    <x v="2"/>
    <n v="3"/>
    <x v="0"/>
    <n v="0"/>
    <s v="Low"/>
    <n v="7"/>
    <x v="1"/>
    <x v="2"/>
    <s v="B.Ed"/>
    <x v="0"/>
    <n v="12"/>
    <x v="1"/>
    <n v="1"/>
    <x v="0"/>
    <x v="1"/>
    <x v="0"/>
    <x v="0"/>
    <m/>
    <m/>
  </r>
  <r>
    <x v="0"/>
    <x v="13"/>
    <x v="1"/>
    <x v="11"/>
    <s v="India"/>
    <s v="Student"/>
    <x v="0"/>
    <n v="2"/>
    <x v="1"/>
    <n v="0"/>
    <s v="Low"/>
    <n v="7"/>
    <x v="2"/>
    <n v="3"/>
    <x v="0"/>
    <n v="0"/>
    <s v="Low"/>
    <n v="9"/>
    <x v="2"/>
    <x v="2"/>
    <s v="M.Com"/>
    <x v="0"/>
    <n v="9"/>
    <x v="1"/>
    <n v="2"/>
    <x v="0"/>
    <x v="0"/>
    <x v="0"/>
    <x v="0"/>
    <m/>
    <m/>
  </r>
  <r>
    <x v="1"/>
    <x v="11"/>
    <x v="1"/>
    <x v="25"/>
    <s v="India"/>
    <s v="Student"/>
    <x v="0"/>
    <n v="4"/>
    <x v="0"/>
    <n v="0"/>
    <s v="Low"/>
    <n v="9"/>
    <x v="0"/>
    <n v="3"/>
    <x v="0"/>
    <n v="0"/>
    <s v="Low"/>
    <n v="9"/>
    <x v="2"/>
    <x v="2"/>
    <s v="Class 12"/>
    <x v="0"/>
    <n v="8"/>
    <x v="1"/>
    <n v="4"/>
    <x v="1"/>
    <x v="0"/>
    <x v="0"/>
    <x v="0"/>
    <m/>
    <m/>
  </r>
  <r>
    <x v="0"/>
    <x v="11"/>
    <x v="1"/>
    <x v="25"/>
    <s v="India"/>
    <s v="Student"/>
    <x v="0"/>
    <n v="4"/>
    <x v="0"/>
    <n v="0"/>
    <s v="Low"/>
    <n v="6"/>
    <x v="1"/>
    <n v="5"/>
    <x v="1"/>
    <n v="0"/>
    <s v="Low"/>
    <n v="5"/>
    <x v="0"/>
    <x v="1"/>
    <s v="Class 12"/>
    <x v="0"/>
    <n v="10"/>
    <x v="1"/>
    <n v="2"/>
    <x v="0"/>
    <x v="1"/>
    <x v="0"/>
    <x v="0"/>
    <m/>
    <m/>
  </r>
  <r>
    <x v="0"/>
    <x v="11"/>
    <x v="1"/>
    <x v="17"/>
    <s v="India"/>
    <s v="Student"/>
    <x v="0"/>
    <n v="5"/>
    <x v="0"/>
    <n v="0"/>
    <s v="Low"/>
    <n v="7"/>
    <x v="2"/>
    <n v="5"/>
    <x v="1"/>
    <n v="0"/>
    <s v="Low"/>
    <n v="7"/>
    <x v="1"/>
    <x v="2"/>
    <s v="Class 12"/>
    <x v="0"/>
    <n v="7"/>
    <x v="2"/>
    <n v="5"/>
    <x v="1"/>
    <x v="1"/>
    <x v="0"/>
    <x v="0"/>
    <m/>
    <m/>
  </r>
  <r>
    <x v="0"/>
    <x v="8"/>
    <x v="1"/>
    <x v="7"/>
    <s v="India"/>
    <s v="Student"/>
    <x v="0"/>
    <n v="5"/>
    <x v="0"/>
    <n v="0"/>
    <s v="Low"/>
    <n v="7"/>
    <x v="2"/>
    <n v="4"/>
    <x v="1"/>
    <n v="0"/>
    <s v="Low"/>
    <n v="4"/>
    <x v="0"/>
    <x v="2"/>
    <s v="Class 12"/>
    <x v="0"/>
    <n v="6"/>
    <x v="2"/>
    <n v="1"/>
    <x v="0"/>
    <x v="0"/>
    <x v="0"/>
    <x v="0"/>
    <m/>
    <m/>
  </r>
  <r>
    <x v="0"/>
    <x v="11"/>
    <x v="1"/>
    <x v="18"/>
    <s v="India"/>
    <s v="Student"/>
    <x v="0"/>
    <n v="2"/>
    <x v="1"/>
    <n v="0"/>
    <s v="Low"/>
    <n v="8"/>
    <x v="2"/>
    <n v="5"/>
    <x v="1"/>
    <n v="0"/>
    <s v="Low"/>
    <n v="7"/>
    <x v="1"/>
    <x v="0"/>
    <s v="Class 12"/>
    <x v="1"/>
    <n v="4"/>
    <x v="2"/>
    <n v="2"/>
    <x v="0"/>
    <x v="0"/>
    <x v="1"/>
    <x v="1"/>
    <m/>
    <m/>
  </r>
  <r>
    <x v="1"/>
    <x v="3"/>
    <x v="2"/>
    <x v="0"/>
    <s v="India"/>
    <s v="Student"/>
    <x v="0"/>
    <n v="3"/>
    <x v="1"/>
    <n v="0"/>
    <s v="Low"/>
    <n v="6"/>
    <x v="1"/>
    <n v="4"/>
    <x v="1"/>
    <n v="0"/>
    <s v="Low"/>
    <n v="4"/>
    <x v="0"/>
    <x v="2"/>
    <s v="B.Ed"/>
    <x v="1"/>
    <n v="1"/>
    <x v="0"/>
    <n v="4"/>
    <x v="1"/>
    <x v="0"/>
    <x v="1"/>
    <x v="1"/>
    <m/>
    <m/>
  </r>
  <r>
    <x v="0"/>
    <x v="14"/>
    <x v="0"/>
    <x v="19"/>
    <s v="India"/>
    <s v="Student"/>
    <x v="0"/>
    <n v="3"/>
    <x v="1"/>
    <n v="0"/>
    <s v="Low"/>
    <n v="9"/>
    <x v="0"/>
    <n v="5"/>
    <x v="1"/>
    <n v="0"/>
    <s v="Low"/>
    <n v="9"/>
    <x v="2"/>
    <x v="0"/>
    <s v="MCA"/>
    <x v="0"/>
    <n v="10"/>
    <x v="1"/>
    <n v="3"/>
    <x v="2"/>
    <x v="1"/>
    <x v="0"/>
    <x v="0"/>
    <m/>
    <m/>
  </r>
  <r>
    <x v="1"/>
    <x v="4"/>
    <x v="2"/>
    <x v="28"/>
    <s v="#FIELD!"/>
    <s v="Student"/>
    <x v="0"/>
    <n v="1"/>
    <x v="2"/>
    <n v="0"/>
    <s v="Low"/>
    <n v="8"/>
    <x v="2"/>
    <n v="4"/>
    <x v="1"/>
    <n v="0"/>
    <s v="Low"/>
    <n v="9"/>
    <x v="2"/>
    <x v="1"/>
    <s v="B.Arch"/>
    <x v="1"/>
    <n v="4"/>
    <x v="2"/>
    <n v="2"/>
    <x v="0"/>
    <x v="0"/>
    <x v="1"/>
    <x v="1"/>
    <m/>
    <m/>
  </r>
  <r>
    <x v="0"/>
    <x v="15"/>
    <x v="0"/>
    <x v="14"/>
    <s v="India"/>
    <s v="Student"/>
    <x v="0"/>
    <n v="4"/>
    <x v="0"/>
    <n v="0"/>
    <s v="Low"/>
    <n v="9"/>
    <x v="0"/>
    <n v="4"/>
    <x v="1"/>
    <n v="0"/>
    <s v="Low"/>
    <n v="7"/>
    <x v="1"/>
    <x v="1"/>
    <s v="BCA"/>
    <x v="0"/>
    <n v="10"/>
    <x v="1"/>
    <n v="4"/>
    <x v="1"/>
    <x v="1"/>
    <x v="0"/>
    <x v="0"/>
    <m/>
    <m/>
  </r>
  <r>
    <x v="1"/>
    <x v="11"/>
    <x v="1"/>
    <x v="5"/>
    <s v="India"/>
    <s v="Student"/>
    <x v="0"/>
    <n v="5"/>
    <x v="0"/>
    <n v="0"/>
    <s v="Low"/>
    <n v="9"/>
    <x v="0"/>
    <n v="2"/>
    <x v="0"/>
    <n v="0"/>
    <s v="Low"/>
    <n v="7"/>
    <x v="1"/>
    <x v="0"/>
    <s v="Class 12"/>
    <x v="0"/>
    <n v="5"/>
    <x v="2"/>
    <n v="2"/>
    <x v="0"/>
    <x v="0"/>
    <x v="0"/>
    <x v="0"/>
    <m/>
    <m/>
  </r>
  <r>
    <x v="0"/>
    <x v="4"/>
    <x v="2"/>
    <x v="11"/>
    <s v="India"/>
    <s v="Student"/>
    <x v="0"/>
    <n v="5"/>
    <x v="0"/>
    <n v="0"/>
    <s v="Low"/>
    <n v="6"/>
    <x v="1"/>
    <n v="2"/>
    <x v="0"/>
    <n v="0"/>
    <s v="Low"/>
    <n v="7"/>
    <x v="1"/>
    <x v="2"/>
    <s v="BSc"/>
    <x v="0"/>
    <n v="0"/>
    <x v="0"/>
    <n v="5"/>
    <x v="1"/>
    <x v="1"/>
    <x v="0"/>
    <x v="0"/>
    <m/>
    <m/>
  </r>
  <r>
    <x v="0"/>
    <x v="10"/>
    <x v="1"/>
    <x v="25"/>
    <s v="India"/>
    <s v="Student"/>
    <x v="0"/>
    <n v="2"/>
    <x v="1"/>
    <n v="0"/>
    <s v="Low"/>
    <n v="9"/>
    <x v="0"/>
    <n v="5"/>
    <x v="1"/>
    <n v="0"/>
    <s v="Low"/>
    <n v="7"/>
    <x v="1"/>
    <x v="1"/>
    <s v="B.Com"/>
    <x v="1"/>
    <n v="10"/>
    <x v="1"/>
    <n v="1"/>
    <x v="0"/>
    <x v="1"/>
    <x v="1"/>
    <x v="1"/>
    <m/>
    <m/>
  </r>
  <r>
    <x v="0"/>
    <x v="16"/>
    <x v="2"/>
    <x v="4"/>
    <s v="India"/>
    <s v="Student"/>
    <x v="0"/>
    <n v="5"/>
    <x v="0"/>
    <n v="0"/>
    <s v="Low"/>
    <n v="10"/>
    <x v="0"/>
    <n v="1"/>
    <x v="2"/>
    <n v="0"/>
    <s v="Low"/>
    <n v="5"/>
    <x v="0"/>
    <x v="2"/>
    <s v="BCA"/>
    <x v="0"/>
    <n v="2"/>
    <x v="0"/>
    <n v="5"/>
    <x v="1"/>
    <x v="1"/>
    <x v="0"/>
    <x v="0"/>
    <m/>
    <m/>
  </r>
  <r>
    <x v="0"/>
    <x v="9"/>
    <x v="1"/>
    <x v="30"/>
    <s v="#CONNECT!"/>
    <s v="Student"/>
    <x v="0"/>
    <n v="4"/>
    <x v="0"/>
    <n v="0"/>
    <s v="Low"/>
    <n v="9"/>
    <x v="0"/>
    <n v="4"/>
    <x v="1"/>
    <n v="0"/>
    <s v="Low"/>
    <n v="9"/>
    <x v="2"/>
    <x v="2"/>
    <s v="Class 12"/>
    <x v="0"/>
    <n v="6"/>
    <x v="2"/>
    <n v="5"/>
    <x v="1"/>
    <x v="0"/>
    <x v="0"/>
    <x v="0"/>
    <m/>
    <m/>
  </r>
  <r>
    <x v="0"/>
    <x v="9"/>
    <x v="1"/>
    <x v="24"/>
    <s v="#CONNECT!"/>
    <s v="Student"/>
    <x v="0"/>
    <n v="5"/>
    <x v="0"/>
    <n v="0"/>
    <s v="Low"/>
    <n v="9"/>
    <x v="0"/>
    <n v="1"/>
    <x v="2"/>
    <n v="0"/>
    <s v="Low"/>
    <n v="9"/>
    <x v="2"/>
    <x v="2"/>
    <s v="Class 12"/>
    <x v="0"/>
    <n v="8"/>
    <x v="1"/>
    <n v="5"/>
    <x v="1"/>
    <x v="0"/>
    <x v="0"/>
    <x v="0"/>
    <m/>
    <m/>
  </r>
  <r>
    <x v="0"/>
    <x v="0"/>
    <x v="0"/>
    <x v="26"/>
    <s v="India"/>
    <s v="Student"/>
    <x v="0"/>
    <n v="4"/>
    <x v="0"/>
    <n v="0"/>
    <s v="Low"/>
    <n v="8"/>
    <x v="2"/>
    <n v="2"/>
    <x v="0"/>
    <n v="0"/>
    <s v="Low"/>
    <n v="5"/>
    <x v="0"/>
    <x v="0"/>
    <s v="ME"/>
    <x v="1"/>
    <n v="2"/>
    <x v="0"/>
    <n v="5"/>
    <x v="1"/>
    <x v="0"/>
    <x v="0"/>
    <x v="0"/>
    <m/>
    <m/>
  </r>
  <r>
    <x v="1"/>
    <x v="11"/>
    <x v="1"/>
    <x v="11"/>
    <s v="India"/>
    <s v="Student"/>
    <x v="0"/>
    <n v="5"/>
    <x v="0"/>
    <n v="0"/>
    <s v="Low"/>
    <n v="6"/>
    <x v="1"/>
    <n v="4"/>
    <x v="1"/>
    <n v="0"/>
    <s v="Low"/>
    <n v="4"/>
    <x v="0"/>
    <x v="2"/>
    <s v="Class 12"/>
    <x v="0"/>
    <n v="10"/>
    <x v="1"/>
    <n v="3"/>
    <x v="2"/>
    <x v="0"/>
    <x v="0"/>
    <x v="0"/>
    <m/>
    <m/>
  </r>
  <r>
    <x v="0"/>
    <x v="3"/>
    <x v="2"/>
    <x v="2"/>
    <s v="India"/>
    <s v="Student"/>
    <x v="0"/>
    <n v="5"/>
    <x v="0"/>
    <n v="0"/>
    <s v="Low"/>
    <n v="8"/>
    <x v="2"/>
    <n v="5"/>
    <x v="1"/>
    <n v="0"/>
    <s v="Low"/>
    <n v="5"/>
    <x v="0"/>
    <x v="0"/>
    <s v="BE"/>
    <x v="0"/>
    <n v="6"/>
    <x v="2"/>
    <n v="4"/>
    <x v="1"/>
    <x v="1"/>
    <x v="0"/>
    <x v="0"/>
    <m/>
    <m/>
  </r>
  <r>
    <x v="0"/>
    <x v="7"/>
    <x v="2"/>
    <x v="22"/>
    <s v="India"/>
    <s v="Student"/>
    <x v="0"/>
    <n v="2"/>
    <x v="1"/>
    <n v="0"/>
    <s v="Low"/>
    <n v="6"/>
    <x v="1"/>
    <n v="2"/>
    <x v="0"/>
    <n v="0"/>
    <s v="Low"/>
    <n v="7"/>
    <x v="1"/>
    <x v="1"/>
    <s v="BSc"/>
    <x v="1"/>
    <n v="4"/>
    <x v="2"/>
    <n v="3"/>
    <x v="2"/>
    <x v="0"/>
    <x v="1"/>
    <x v="1"/>
    <m/>
    <m/>
  </r>
  <r>
    <x v="0"/>
    <x v="12"/>
    <x v="1"/>
    <x v="0"/>
    <s v="India"/>
    <s v="Student"/>
    <x v="0"/>
    <n v="4"/>
    <x v="0"/>
    <n v="0"/>
    <s v="Low"/>
    <n v="8"/>
    <x v="2"/>
    <n v="2"/>
    <x v="0"/>
    <n v="0"/>
    <s v="Low"/>
    <n v="4"/>
    <x v="0"/>
    <x v="2"/>
    <s v="Class 12"/>
    <x v="0"/>
    <n v="1"/>
    <x v="0"/>
    <n v="2"/>
    <x v="0"/>
    <x v="0"/>
    <x v="0"/>
    <x v="0"/>
    <m/>
    <m/>
  </r>
  <r>
    <x v="0"/>
    <x v="7"/>
    <x v="2"/>
    <x v="5"/>
    <s v="India"/>
    <s v="Student"/>
    <x v="0"/>
    <n v="2"/>
    <x v="1"/>
    <n v="0"/>
    <s v="Low"/>
    <n v="8"/>
    <x v="2"/>
    <n v="4"/>
    <x v="1"/>
    <n v="0"/>
    <s v="Low"/>
    <n v="9"/>
    <x v="2"/>
    <x v="2"/>
    <s v="B.Tech"/>
    <x v="1"/>
    <n v="8"/>
    <x v="1"/>
    <n v="5"/>
    <x v="1"/>
    <x v="1"/>
    <x v="0"/>
    <x v="0"/>
    <m/>
    <m/>
  </r>
  <r>
    <x v="0"/>
    <x v="4"/>
    <x v="2"/>
    <x v="30"/>
    <s v="#CONNECT!"/>
    <s v="Student"/>
    <x v="0"/>
    <n v="4"/>
    <x v="0"/>
    <n v="0"/>
    <s v="Low"/>
    <n v="7"/>
    <x v="2"/>
    <n v="5"/>
    <x v="1"/>
    <n v="0"/>
    <s v="Low"/>
    <n v="9"/>
    <x v="2"/>
    <x v="0"/>
    <s v="BHM"/>
    <x v="0"/>
    <n v="10"/>
    <x v="1"/>
    <n v="1"/>
    <x v="0"/>
    <x v="1"/>
    <x v="0"/>
    <x v="0"/>
    <m/>
    <m/>
  </r>
  <r>
    <x v="1"/>
    <x v="1"/>
    <x v="1"/>
    <x v="2"/>
    <s v="India"/>
    <s v="Student"/>
    <x v="0"/>
    <n v="3"/>
    <x v="1"/>
    <n v="0"/>
    <s v="Low"/>
    <n v="9"/>
    <x v="0"/>
    <n v="4"/>
    <x v="1"/>
    <n v="0"/>
    <s v="Low"/>
    <n v="9"/>
    <x v="2"/>
    <x v="2"/>
    <s v="BHM"/>
    <x v="0"/>
    <n v="11"/>
    <x v="1"/>
    <n v="2"/>
    <x v="0"/>
    <x v="0"/>
    <x v="0"/>
    <x v="0"/>
    <m/>
    <m/>
  </r>
  <r>
    <x v="0"/>
    <x v="16"/>
    <x v="2"/>
    <x v="24"/>
    <s v="#CONNECT!"/>
    <s v="Student"/>
    <x v="0"/>
    <n v="5"/>
    <x v="0"/>
    <n v="0"/>
    <s v="Low"/>
    <n v="9"/>
    <x v="0"/>
    <n v="4"/>
    <x v="1"/>
    <n v="0"/>
    <s v="Low"/>
    <n v="9"/>
    <x v="2"/>
    <x v="2"/>
    <s v="M.Tech"/>
    <x v="0"/>
    <n v="4"/>
    <x v="2"/>
    <n v="5"/>
    <x v="1"/>
    <x v="0"/>
    <x v="0"/>
    <x v="0"/>
    <m/>
    <m/>
  </r>
  <r>
    <x v="1"/>
    <x v="8"/>
    <x v="1"/>
    <x v="25"/>
    <s v="India"/>
    <s v="Student"/>
    <x v="0"/>
    <n v="5"/>
    <x v="0"/>
    <n v="0"/>
    <s v="Low"/>
    <n v="8"/>
    <x v="2"/>
    <n v="4"/>
    <x v="1"/>
    <n v="0"/>
    <s v="Low"/>
    <n v="4"/>
    <x v="0"/>
    <x v="1"/>
    <s v="Class 12"/>
    <x v="0"/>
    <n v="12"/>
    <x v="1"/>
    <n v="2"/>
    <x v="0"/>
    <x v="1"/>
    <x v="0"/>
    <x v="0"/>
    <m/>
    <m/>
  </r>
  <r>
    <x v="0"/>
    <x v="8"/>
    <x v="1"/>
    <x v="16"/>
    <s v="India"/>
    <s v="Student"/>
    <x v="0"/>
    <n v="1"/>
    <x v="2"/>
    <n v="0"/>
    <s v="Low"/>
    <n v="8"/>
    <x v="2"/>
    <n v="3"/>
    <x v="0"/>
    <n v="0"/>
    <s v="Low"/>
    <n v="5"/>
    <x v="0"/>
    <x v="2"/>
    <s v="Class 12"/>
    <x v="1"/>
    <n v="11"/>
    <x v="1"/>
    <n v="2"/>
    <x v="0"/>
    <x v="0"/>
    <x v="1"/>
    <x v="1"/>
    <m/>
    <m/>
  </r>
  <r>
    <x v="1"/>
    <x v="9"/>
    <x v="1"/>
    <x v="5"/>
    <s v="India"/>
    <s v="Student"/>
    <x v="0"/>
    <n v="4"/>
    <x v="0"/>
    <n v="0"/>
    <s v="Low"/>
    <n v="7"/>
    <x v="2"/>
    <n v="3"/>
    <x v="0"/>
    <n v="0"/>
    <s v="Low"/>
    <n v="7"/>
    <x v="1"/>
    <x v="2"/>
    <s v="Class 12"/>
    <x v="0"/>
    <n v="1"/>
    <x v="0"/>
    <n v="5"/>
    <x v="1"/>
    <x v="0"/>
    <x v="0"/>
    <x v="0"/>
    <m/>
    <m/>
  </r>
  <r>
    <x v="1"/>
    <x v="3"/>
    <x v="2"/>
    <x v="10"/>
    <s v="India"/>
    <s v="Student"/>
    <x v="0"/>
    <n v="4"/>
    <x v="0"/>
    <n v="0"/>
    <s v="Low"/>
    <n v="8"/>
    <x v="2"/>
    <n v="2"/>
    <x v="0"/>
    <n v="0"/>
    <s v="Low"/>
    <n v="4"/>
    <x v="0"/>
    <x v="1"/>
    <s v="M.Tech"/>
    <x v="0"/>
    <n v="7"/>
    <x v="2"/>
    <n v="3"/>
    <x v="2"/>
    <x v="0"/>
    <x v="0"/>
    <x v="0"/>
    <m/>
    <m/>
  </r>
  <r>
    <x v="1"/>
    <x v="9"/>
    <x v="1"/>
    <x v="26"/>
    <s v="India"/>
    <s v="Student"/>
    <x v="0"/>
    <n v="3"/>
    <x v="1"/>
    <n v="0"/>
    <s v="Low"/>
    <n v="10"/>
    <x v="0"/>
    <n v="1"/>
    <x v="2"/>
    <n v="0"/>
    <s v="Low"/>
    <n v="7"/>
    <x v="1"/>
    <x v="2"/>
    <s v="Class 12"/>
    <x v="0"/>
    <n v="12"/>
    <x v="1"/>
    <n v="1"/>
    <x v="0"/>
    <x v="0"/>
    <x v="0"/>
    <x v="0"/>
    <m/>
    <m/>
  </r>
  <r>
    <x v="1"/>
    <x v="11"/>
    <x v="1"/>
    <x v="25"/>
    <s v="India"/>
    <s v="Student"/>
    <x v="0"/>
    <n v="4"/>
    <x v="0"/>
    <n v="0"/>
    <s v="Low"/>
    <n v="7"/>
    <x v="2"/>
    <n v="5"/>
    <x v="1"/>
    <n v="0"/>
    <s v="Low"/>
    <n v="5"/>
    <x v="0"/>
    <x v="0"/>
    <s v="Class 12"/>
    <x v="0"/>
    <n v="11"/>
    <x v="1"/>
    <n v="5"/>
    <x v="1"/>
    <x v="1"/>
    <x v="0"/>
    <x v="0"/>
    <m/>
    <m/>
  </r>
  <r>
    <x v="0"/>
    <x v="3"/>
    <x v="2"/>
    <x v="10"/>
    <s v="India"/>
    <s v="Student"/>
    <x v="0"/>
    <n v="1"/>
    <x v="2"/>
    <n v="0"/>
    <s v="Low"/>
    <n v="6"/>
    <x v="1"/>
    <n v="5"/>
    <x v="1"/>
    <n v="0"/>
    <s v="Low"/>
    <n v="4"/>
    <x v="0"/>
    <x v="2"/>
    <s v="LLB"/>
    <x v="1"/>
    <n v="3"/>
    <x v="0"/>
    <n v="2"/>
    <x v="0"/>
    <x v="1"/>
    <x v="1"/>
    <x v="1"/>
    <m/>
    <m/>
  </r>
  <r>
    <x v="0"/>
    <x v="15"/>
    <x v="0"/>
    <x v="22"/>
    <s v="India"/>
    <s v="Student"/>
    <x v="0"/>
    <n v="2"/>
    <x v="1"/>
    <n v="0"/>
    <s v="Low"/>
    <n v="6"/>
    <x v="1"/>
    <n v="3"/>
    <x v="0"/>
    <n v="0"/>
    <s v="Low"/>
    <n v="4"/>
    <x v="0"/>
    <x v="1"/>
    <s v="PhD"/>
    <x v="1"/>
    <n v="2"/>
    <x v="0"/>
    <n v="2"/>
    <x v="0"/>
    <x v="0"/>
    <x v="1"/>
    <x v="1"/>
    <m/>
    <m/>
  </r>
  <r>
    <x v="1"/>
    <x v="8"/>
    <x v="1"/>
    <x v="3"/>
    <s v="#CONNECT!"/>
    <s v="Student"/>
    <x v="0"/>
    <n v="3"/>
    <x v="1"/>
    <n v="0"/>
    <s v="Low"/>
    <n v="6"/>
    <x v="1"/>
    <n v="3"/>
    <x v="0"/>
    <n v="0"/>
    <s v="Low"/>
    <n v="7"/>
    <x v="1"/>
    <x v="2"/>
    <s v="Class 12"/>
    <x v="1"/>
    <n v="5"/>
    <x v="2"/>
    <n v="3"/>
    <x v="2"/>
    <x v="1"/>
    <x v="0"/>
    <x v="0"/>
    <m/>
    <m/>
  </r>
  <r>
    <x v="0"/>
    <x v="5"/>
    <x v="2"/>
    <x v="25"/>
    <s v="India"/>
    <s v="Student"/>
    <x v="0"/>
    <n v="4"/>
    <x v="0"/>
    <n v="0"/>
    <s v="Low"/>
    <n v="9"/>
    <x v="0"/>
    <n v="2"/>
    <x v="0"/>
    <n v="0"/>
    <s v="Low"/>
    <n v="5"/>
    <x v="0"/>
    <x v="2"/>
    <s v="LLM"/>
    <x v="1"/>
    <n v="10"/>
    <x v="1"/>
    <n v="4"/>
    <x v="1"/>
    <x v="0"/>
    <x v="0"/>
    <x v="0"/>
    <m/>
    <m/>
  </r>
  <r>
    <x v="1"/>
    <x v="4"/>
    <x v="2"/>
    <x v="14"/>
    <s v="India"/>
    <s v="Student"/>
    <x v="0"/>
    <n v="5"/>
    <x v="0"/>
    <n v="0"/>
    <s v="Low"/>
    <n v="9"/>
    <x v="0"/>
    <n v="5"/>
    <x v="1"/>
    <n v="0"/>
    <s v="Low"/>
    <n v="7"/>
    <x v="1"/>
    <x v="1"/>
    <s v="BE"/>
    <x v="1"/>
    <n v="10"/>
    <x v="1"/>
    <n v="1"/>
    <x v="0"/>
    <x v="0"/>
    <x v="1"/>
    <x v="1"/>
    <m/>
    <m/>
  </r>
  <r>
    <x v="0"/>
    <x v="0"/>
    <x v="0"/>
    <x v="25"/>
    <s v="India"/>
    <s v="Student"/>
    <x v="0"/>
    <n v="4"/>
    <x v="0"/>
    <n v="0"/>
    <s v="Low"/>
    <n v="6"/>
    <x v="1"/>
    <n v="5"/>
    <x v="1"/>
    <n v="0"/>
    <s v="Low"/>
    <n v="4"/>
    <x v="0"/>
    <x v="1"/>
    <s v="LLM"/>
    <x v="1"/>
    <n v="7"/>
    <x v="2"/>
    <n v="2"/>
    <x v="0"/>
    <x v="0"/>
    <x v="1"/>
    <x v="1"/>
    <m/>
    <m/>
  </r>
  <r>
    <x v="1"/>
    <x v="16"/>
    <x v="2"/>
    <x v="0"/>
    <s v="India"/>
    <s v="Student"/>
    <x v="0"/>
    <n v="3"/>
    <x v="1"/>
    <n v="0"/>
    <s v="Low"/>
    <n v="10"/>
    <x v="0"/>
    <n v="4"/>
    <x v="1"/>
    <n v="0"/>
    <s v="Low"/>
    <n v="7"/>
    <x v="1"/>
    <x v="1"/>
    <s v="LLM"/>
    <x v="1"/>
    <n v="6"/>
    <x v="2"/>
    <n v="4"/>
    <x v="1"/>
    <x v="1"/>
    <x v="1"/>
    <x v="1"/>
    <m/>
    <m/>
  </r>
  <r>
    <x v="1"/>
    <x v="12"/>
    <x v="1"/>
    <x v="16"/>
    <s v="India"/>
    <s v="Student"/>
    <x v="0"/>
    <n v="3"/>
    <x v="1"/>
    <n v="0"/>
    <s v="Low"/>
    <n v="9"/>
    <x v="0"/>
    <n v="5"/>
    <x v="1"/>
    <n v="0"/>
    <s v="Low"/>
    <n v="4"/>
    <x v="0"/>
    <x v="1"/>
    <s v="BBA"/>
    <x v="1"/>
    <n v="12"/>
    <x v="1"/>
    <n v="1"/>
    <x v="0"/>
    <x v="0"/>
    <x v="1"/>
    <x v="1"/>
    <m/>
    <m/>
  </r>
  <r>
    <x v="1"/>
    <x v="6"/>
    <x v="2"/>
    <x v="11"/>
    <s v="India"/>
    <s v="Student"/>
    <x v="0"/>
    <n v="3"/>
    <x v="1"/>
    <n v="0"/>
    <s v="Low"/>
    <n v="8"/>
    <x v="2"/>
    <n v="1"/>
    <x v="2"/>
    <n v="0"/>
    <s v="Low"/>
    <n v="5"/>
    <x v="0"/>
    <x v="0"/>
    <s v="M.Ed"/>
    <x v="0"/>
    <n v="4"/>
    <x v="2"/>
    <n v="3"/>
    <x v="2"/>
    <x v="0"/>
    <x v="0"/>
    <x v="0"/>
    <m/>
    <m/>
  </r>
  <r>
    <x v="1"/>
    <x v="3"/>
    <x v="2"/>
    <x v="15"/>
    <s v="India"/>
    <s v="Student"/>
    <x v="0"/>
    <n v="2"/>
    <x v="1"/>
    <n v="0"/>
    <s v="Low"/>
    <n v="10"/>
    <x v="0"/>
    <n v="1"/>
    <x v="2"/>
    <n v="0"/>
    <s v="Low"/>
    <n v="7"/>
    <x v="1"/>
    <x v="1"/>
    <s v="M.Tech"/>
    <x v="1"/>
    <n v="6"/>
    <x v="2"/>
    <n v="1"/>
    <x v="0"/>
    <x v="0"/>
    <x v="1"/>
    <x v="1"/>
    <m/>
    <m/>
  </r>
  <r>
    <x v="1"/>
    <x v="7"/>
    <x v="2"/>
    <x v="7"/>
    <s v="India"/>
    <s v="Student"/>
    <x v="0"/>
    <n v="5"/>
    <x v="0"/>
    <n v="0"/>
    <s v="Low"/>
    <n v="8"/>
    <x v="2"/>
    <n v="1"/>
    <x v="2"/>
    <n v="0"/>
    <s v="Low"/>
    <n v="9"/>
    <x v="2"/>
    <x v="2"/>
    <s v="MBA"/>
    <x v="1"/>
    <n v="4"/>
    <x v="2"/>
    <n v="5"/>
    <x v="1"/>
    <x v="0"/>
    <x v="0"/>
    <x v="0"/>
    <m/>
    <m/>
  </r>
  <r>
    <x v="0"/>
    <x v="0"/>
    <x v="0"/>
    <x v="0"/>
    <s v="India"/>
    <s v="Student"/>
    <x v="0"/>
    <n v="4"/>
    <x v="0"/>
    <n v="0"/>
    <s v="Low"/>
    <n v="7"/>
    <x v="2"/>
    <n v="4"/>
    <x v="1"/>
    <n v="0"/>
    <s v="Low"/>
    <n v="5"/>
    <x v="0"/>
    <x v="1"/>
    <s v="BA"/>
    <x v="0"/>
    <n v="11"/>
    <x v="1"/>
    <n v="4"/>
    <x v="1"/>
    <x v="0"/>
    <x v="1"/>
    <x v="1"/>
    <m/>
    <m/>
  </r>
  <r>
    <x v="0"/>
    <x v="0"/>
    <x v="0"/>
    <x v="14"/>
    <s v="India"/>
    <s v="Student"/>
    <x v="0"/>
    <n v="4"/>
    <x v="0"/>
    <n v="0"/>
    <s v="Low"/>
    <n v="8"/>
    <x v="2"/>
    <n v="2"/>
    <x v="0"/>
    <n v="0"/>
    <s v="Low"/>
    <n v="5"/>
    <x v="0"/>
    <x v="2"/>
    <s v="MSc"/>
    <x v="0"/>
    <n v="11"/>
    <x v="1"/>
    <n v="5"/>
    <x v="1"/>
    <x v="1"/>
    <x v="0"/>
    <x v="0"/>
    <m/>
    <m/>
  </r>
  <r>
    <x v="1"/>
    <x v="6"/>
    <x v="2"/>
    <x v="6"/>
    <s v="India"/>
    <s v="Student"/>
    <x v="0"/>
    <n v="1"/>
    <x v="2"/>
    <n v="0"/>
    <s v="Low"/>
    <n v="9"/>
    <x v="0"/>
    <n v="2"/>
    <x v="0"/>
    <n v="0"/>
    <s v="Low"/>
    <n v="4"/>
    <x v="0"/>
    <x v="0"/>
    <s v="M.Tech"/>
    <x v="1"/>
    <n v="10"/>
    <x v="1"/>
    <n v="1"/>
    <x v="0"/>
    <x v="0"/>
    <x v="1"/>
    <x v="1"/>
    <m/>
    <m/>
  </r>
  <r>
    <x v="0"/>
    <x v="1"/>
    <x v="1"/>
    <x v="6"/>
    <s v="India"/>
    <s v="Student"/>
    <x v="0"/>
    <n v="1"/>
    <x v="2"/>
    <n v="0"/>
    <s v="Low"/>
    <n v="9"/>
    <x v="0"/>
    <n v="4"/>
    <x v="1"/>
    <n v="0"/>
    <s v="Low"/>
    <n v="4"/>
    <x v="0"/>
    <x v="2"/>
    <s v="MBA"/>
    <x v="0"/>
    <n v="4"/>
    <x v="2"/>
    <n v="4"/>
    <x v="1"/>
    <x v="0"/>
    <x v="1"/>
    <x v="1"/>
    <m/>
    <m/>
  </r>
  <r>
    <x v="1"/>
    <x v="5"/>
    <x v="2"/>
    <x v="13"/>
    <s v="India"/>
    <s v="Student"/>
    <x v="0"/>
    <n v="3"/>
    <x v="1"/>
    <n v="0"/>
    <s v="Low"/>
    <n v="10"/>
    <x v="0"/>
    <n v="5"/>
    <x v="1"/>
    <n v="0"/>
    <s v="Low"/>
    <n v="5"/>
    <x v="0"/>
    <x v="0"/>
    <s v="B.Arch"/>
    <x v="0"/>
    <n v="7"/>
    <x v="2"/>
    <n v="1"/>
    <x v="0"/>
    <x v="1"/>
    <x v="0"/>
    <x v="0"/>
    <m/>
    <m/>
  </r>
  <r>
    <x v="1"/>
    <x v="2"/>
    <x v="2"/>
    <x v="21"/>
    <s v="India"/>
    <s v="Student"/>
    <x v="0"/>
    <n v="5"/>
    <x v="0"/>
    <n v="0"/>
    <s v="Low"/>
    <n v="10"/>
    <x v="0"/>
    <n v="2"/>
    <x v="0"/>
    <n v="0"/>
    <s v="Low"/>
    <n v="4"/>
    <x v="0"/>
    <x v="0"/>
    <s v="MD"/>
    <x v="0"/>
    <n v="8"/>
    <x v="1"/>
    <n v="2"/>
    <x v="0"/>
    <x v="0"/>
    <x v="0"/>
    <x v="0"/>
    <m/>
    <m/>
  </r>
  <r>
    <x v="0"/>
    <x v="4"/>
    <x v="2"/>
    <x v="1"/>
    <s v="#CONNECT!"/>
    <s v="Student"/>
    <x v="0"/>
    <n v="4"/>
    <x v="0"/>
    <n v="0"/>
    <s v="Low"/>
    <n v="8"/>
    <x v="2"/>
    <n v="2"/>
    <x v="0"/>
    <n v="0"/>
    <s v="Low"/>
    <n v="7"/>
    <x v="1"/>
    <x v="0"/>
    <s v="BHM"/>
    <x v="0"/>
    <n v="11"/>
    <x v="1"/>
    <n v="3"/>
    <x v="2"/>
    <x v="1"/>
    <x v="0"/>
    <x v="0"/>
    <m/>
    <m/>
  </r>
  <r>
    <x v="1"/>
    <x v="0"/>
    <x v="0"/>
    <x v="21"/>
    <s v="India"/>
    <s v="Student"/>
    <x v="0"/>
    <n v="1"/>
    <x v="2"/>
    <n v="0"/>
    <s v="Low"/>
    <n v="10"/>
    <x v="0"/>
    <n v="4"/>
    <x v="1"/>
    <n v="0"/>
    <s v="Low"/>
    <n v="5"/>
    <x v="0"/>
    <x v="1"/>
    <s v="B.Ed"/>
    <x v="1"/>
    <n v="4"/>
    <x v="2"/>
    <n v="3"/>
    <x v="2"/>
    <x v="1"/>
    <x v="1"/>
    <x v="1"/>
    <m/>
    <m/>
  </r>
  <r>
    <x v="1"/>
    <x v="3"/>
    <x v="2"/>
    <x v="6"/>
    <s v="India"/>
    <s v="Student"/>
    <x v="0"/>
    <n v="3"/>
    <x v="1"/>
    <n v="0"/>
    <s v="Low"/>
    <n v="9"/>
    <x v="0"/>
    <n v="4"/>
    <x v="1"/>
    <n v="0"/>
    <s v="Low"/>
    <n v="4"/>
    <x v="0"/>
    <x v="2"/>
    <s v="LLM"/>
    <x v="0"/>
    <n v="11"/>
    <x v="1"/>
    <n v="5"/>
    <x v="1"/>
    <x v="0"/>
    <x v="0"/>
    <x v="0"/>
    <m/>
    <m/>
  </r>
  <r>
    <x v="0"/>
    <x v="4"/>
    <x v="2"/>
    <x v="11"/>
    <s v="India"/>
    <s v="Student"/>
    <x v="0"/>
    <n v="3"/>
    <x v="1"/>
    <n v="0"/>
    <s v="Low"/>
    <n v="9"/>
    <x v="0"/>
    <n v="3"/>
    <x v="0"/>
    <n v="0"/>
    <s v="Low"/>
    <n v="7"/>
    <x v="1"/>
    <x v="1"/>
    <s v="M.Ed"/>
    <x v="0"/>
    <n v="9"/>
    <x v="1"/>
    <n v="3"/>
    <x v="2"/>
    <x v="0"/>
    <x v="1"/>
    <x v="1"/>
    <m/>
    <m/>
  </r>
  <r>
    <x v="1"/>
    <x v="15"/>
    <x v="0"/>
    <x v="4"/>
    <s v="India"/>
    <s v="Student"/>
    <x v="0"/>
    <n v="4"/>
    <x v="0"/>
    <n v="0"/>
    <s v="Low"/>
    <n v="6"/>
    <x v="1"/>
    <n v="2"/>
    <x v="0"/>
    <n v="0"/>
    <s v="Low"/>
    <n v="5"/>
    <x v="0"/>
    <x v="2"/>
    <s v="MCA"/>
    <x v="0"/>
    <n v="0"/>
    <x v="0"/>
    <n v="1"/>
    <x v="0"/>
    <x v="1"/>
    <x v="0"/>
    <x v="0"/>
    <m/>
    <m/>
  </r>
  <r>
    <x v="0"/>
    <x v="13"/>
    <x v="1"/>
    <x v="13"/>
    <s v="India"/>
    <s v="Student"/>
    <x v="0"/>
    <n v="4"/>
    <x v="0"/>
    <n v="0"/>
    <s v="Low"/>
    <n v="9"/>
    <x v="0"/>
    <n v="1"/>
    <x v="2"/>
    <n v="0"/>
    <s v="Low"/>
    <n v="4"/>
    <x v="0"/>
    <x v="0"/>
    <s v="B.Tech"/>
    <x v="0"/>
    <n v="4"/>
    <x v="2"/>
    <n v="1"/>
    <x v="0"/>
    <x v="1"/>
    <x v="0"/>
    <x v="0"/>
    <m/>
    <m/>
  </r>
  <r>
    <x v="1"/>
    <x v="11"/>
    <x v="1"/>
    <x v="19"/>
    <s v="India"/>
    <s v="Student"/>
    <x v="0"/>
    <n v="3"/>
    <x v="1"/>
    <n v="0"/>
    <s v="Low"/>
    <n v="9"/>
    <x v="0"/>
    <n v="5"/>
    <x v="1"/>
    <n v="0"/>
    <s v="Low"/>
    <n v="4"/>
    <x v="0"/>
    <x v="1"/>
    <s v="Class 12"/>
    <x v="0"/>
    <n v="7"/>
    <x v="2"/>
    <n v="1"/>
    <x v="0"/>
    <x v="1"/>
    <x v="0"/>
    <x v="0"/>
    <m/>
    <m/>
  </r>
  <r>
    <x v="0"/>
    <x v="12"/>
    <x v="1"/>
    <x v="24"/>
    <s v="#CONNECT!"/>
    <s v="Student"/>
    <x v="0"/>
    <n v="5"/>
    <x v="0"/>
    <n v="0"/>
    <s v="Low"/>
    <n v="10"/>
    <x v="0"/>
    <n v="2"/>
    <x v="0"/>
    <n v="0"/>
    <s v="Low"/>
    <n v="5"/>
    <x v="0"/>
    <x v="1"/>
    <s v="Class 12"/>
    <x v="1"/>
    <n v="10"/>
    <x v="1"/>
    <n v="1"/>
    <x v="0"/>
    <x v="0"/>
    <x v="1"/>
    <x v="1"/>
    <m/>
    <m/>
  </r>
  <r>
    <x v="1"/>
    <x v="1"/>
    <x v="1"/>
    <x v="21"/>
    <s v="India"/>
    <s v="Student"/>
    <x v="0"/>
    <n v="2"/>
    <x v="1"/>
    <n v="0"/>
    <s v="Low"/>
    <n v="8"/>
    <x v="2"/>
    <n v="4"/>
    <x v="1"/>
    <n v="0"/>
    <s v="Low"/>
    <n v="5"/>
    <x v="0"/>
    <x v="0"/>
    <s v="BA"/>
    <x v="0"/>
    <n v="6"/>
    <x v="2"/>
    <n v="1"/>
    <x v="0"/>
    <x v="1"/>
    <x v="1"/>
    <x v="1"/>
    <m/>
    <m/>
  </r>
  <r>
    <x v="0"/>
    <x v="6"/>
    <x v="2"/>
    <x v="2"/>
    <s v="India"/>
    <s v="Student"/>
    <x v="0"/>
    <n v="3"/>
    <x v="1"/>
    <n v="0"/>
    <s v="Low"/>
    <n v="8"/>
    <x v="2"/>
    <n v="5"/>
    <x v="1"/>
    <n v="0"/>
    <s v="Low"/>
    <n v="7"/>
    <x v="1"/>
    <x v="1"/>
    <s v="LLB"/>
    <x v="1"/>
    <n v="0"/>
    <x v="0"/>
    <n v="1"/>
    <x v="0"/>
    <x v="1"/>
    <x v="1"/>
    <x v="1"/>
    <m/>
    <m/>
  </r>
  <r>
    <x v="0"/>
    <x v="3"/>
    <x v="2"/>
    <x v="4"/>
    <s v="India"/>
    <s v="Student"/>
    <x v="0"/>
    <n v="1"/>
    <x v="2"/>
    <n v="0"/>
    <s v="Low"/>
    <n v="6"/>
    <x v="1"/>
    <n v="3"/>
    <x v="0"/>
    <n v="0"/>
    <s v="Low"/>
    <n v="4"/>
    <x v="0"/>
    <x v="2"/>
    <s v="BBA"/>
    <x v="0"/>
    <n v="10"/>
    <x v="1"/>
    <n v="5"/>
    <x v="1"/>
    <x v="1"/>
    <x v="0"/>
    <x v="0"/>
    <m/>
    <m/>
  </r>
  <r>
    <x v="0"/>
    <x v="12"/>
    <x v="1"/>
    <x v="16"/>
    <s v="India"/>
    <s v="Student"/>
    <x v="0"/>
    <n v="3"/>
    <x v="1"/>
    <n v="0"/>
    <s v="Low"/>
    <n v="10"/>
    <x v="0"/>
    <n v="3"/>
    <x v="0"/>
    <n v="0"/>
    <s v="Low"/>
    <n v="7"/>
    <x v="1"/>
    <x v="2"/>
    <s v="Class 12"/>
    <x v="0"/>
    <n v="6"/>
    <x v="2"/>
    <n v="3"/>
    <x v="2"/>
    <x v="0"/>
    <x v="0"/>
    <x v="0"/>
    <m/>
    <m/>
  </r>
  <r>
    <x v="1"/>
    <x v="9"/>
    <x v="1"/>
    <x v="19"/>
    <s v="India"/>
    <s v="Student"/>
    <x v="0"/>
    <n v="3"/>
    <x v="1"/>
    <n v="0"/>
    <s v="Low"/>
    <n v="6"/>
    <x v="1"/>
    <n v="2"/>
    <x v="0"/>
    <n v="0"/>
    <s v="Low"/>
    <n v="5"/>
    <x v="0"/>
    <x v="1"/>
    <s v="Class 12"/>
    <x v="0"/>
    <n v="10"/>
    <x v="1"/>
    <n v="5"/>
    <x v="1"/>
    <x v="0"/>
    <x v="0"/>
    <x v="0"/>
    <m/>
    <m/>
  </r>
  <r>
    <x v="1"/>
    <x v="4"/>
    <x v="2"/>
    <x v="30"/>
    <s v="#CONNECT!"/>
    <s v="Student"/>
    <x v="0"/>
    <n v="5"/>
    <x v="0"/>
    <n v="0"/>
    <s v="Low"/>
    <n v="7"/>
    <x v="2"/>
    <n v="2"/>
    <x v="0"/>
    <n v="0"/>
    <s v="Low"/>
    <n v="9"/>
    <x v="2"/>
    <x v="2"/>
    <s v="B.Tech"/>
    <x v="0"/>
    <n v="11"/>
    <x v="1"/>
    <n v="4"/>
    <x v="1"/>
    <x v="0"/>
    <x v="0"/>
    <x v="0"/>
    <m/>
    <m/>
  </r>
  <r>
    <x v="0"/>
    <x v="4"/>
    <x v="2"/>
    <x v="20"/>
    <s v="India"/>
    <s v="Student"/>
    <x v="0"/>
    <n v="3"/>
    <x v="1"/>
    <n v="0"/>
    <s v="Low"/>
    <n v="6"/>
    <x v="1"/>
    <n v="2"/>
    <x v="0"/>
    <n v="0"/>
    <s v="Low"/>
    <n v="5"/>
    <x v="0"/>
    <x v="1"/>
    <s v="M.Ed"/>
    <x v="0"/>
    <n v="11"/>
    <x v="1"/>
    <n v="5"/>
    <x v="1"/>
    <x v="1"/>
    <x v="0"/>
    <x v="0"/>
    <m/>
    <m/>
  </r>
  <r>
    <x v="1"/>
    <x v="7"/>
    <x v="2"/>
    <x v="0"/>
    <s v="India"/>
    <s v="Student"/>
    <x v="0"/>
    <n v="2"/>
    <x v="1"/>
    <n v="0"/>
    <s v="Low"/>
    <n v="7"/>
    <x v="2"/>
    <n v="3"/>
    <x v="0"/>
    <n v="0"/>
    <s v="Low"/>
    <n v="9"/>
    <x v="2"/>
    <x v="1"/>
    <s v="MCA"/>
    <x v="1"/>
    <n v="9"/>
    <x v="1"/>
    <n v="2"/>
    <x v="0"/>
    <x v="0"/>
    <x v="1"/>
    <x v="1"/>
    <m/>
    <m/>
  </r>
  <r>
    <x v="1"/>
    <x v="3"/>
    <x v="2"/>
    <x v="30"/>
    <s v="#CONNECT!"/>
    <s v="Student"/>
    <x v="0"/>
    <n v="5"/>
    <x v="0"/>
    <n v="0"/>
    <s v="Low"/>
    <n v="9"/>
    <x v="0"/>
    <n v="2"/>
    <x v="0"/>
    <n v="0"/>
    <s v="Low"/>
    <n v="7"/>
    <x v="1"/>
    <x v="1"/>
    <s v="PhD"/>
    <x v="0"/>
    <n v="10"/>
    <x v="1"/>
    <n v="3"/>
    <x v="2"/>
    <x v="1"/>
    <x v="0"/>
    <x v="0"/>
    <m/>
    <m/>
  </r>
  <r>
    <x v="0"/>
    <x v="12"/>
    <x v="1"/>
    <x v="27"/>
    <s v="India"/>
    <s v="Student"/>
    <x v="0"/>
    <n v="5"/>
    <x v="0"/>
    <n v="0"/>
    <s v="Low"/>
    <n v="9"/>
    <x v="0"/>
    <n v="5"/>
    <x v="1"/>
    <n v="0"/>
    <s v="Low"/>
    <n v="7"/>
    <x v="1"/>
    <x v="1"/>
    <s v="BA"/>
    <x v="1"/>
    <n v="2"/>
    <x v="0"/>
    <n v="5"/>
    <x v="1"/>
    <x v="1"/>
    <x v="0"/>
    <x v="0"/>
    <m/>
    <m/>
  </r>
  <r>
    <x v="0"/>
    <x v="12"/>
    <x v="1"/>
    <x v="9"/>
    <s v="India"/>
    <s v="Student"/>
    <x v="0"/>
    <n v="1"/>
    <x v="2"/>
    <n v="0"/>
    <s v="Low"/>
    <n v="9"/>
    <x v="0"/>
    <n v="4"/>
    <x v="1"/>
    <n v="0"/>
    <s v="Low"/>
    <n v="9"/>
    <x v="2"/>
    <x v="2"/>
    <s v="BCA"/>
    <x v="1"/>
    <n v="5"/>
    <x v="2"/>
    <n v="2"/>
    <x v="0"/>
    <x v="1"/>
    <x v="1"/>
    <x v="1"/>
    <m/>
    <m/>
  </r>
  <r>
    <x v="1"/>
    <x v="15"/>
    <x v="0"/>
    <x v="19"/>
    <s v="India"/>
    <s v="Student"/>
    <x v="0"/>
    <n v="5"/>
    <x v="0"/>
    <n v="0"/>
    <s v="Low"/>
    <n v="10"/>
    <x v="0"/>
    <n v="4"/>
    <x v="1"/>
    <n v="0"/>
    <s v="Low"/>
    <n v="4"/>
    <x v="0"/>
    <x v="2"/>
    <s v="B.Ed"/>
    <x v="0"/>
    <n v="4"/>
    <x v="2"/>
    <n v="1"/>
    <x v="0"/>
    <x v="1"/>
    <x v="1"/>
    <x v="1"/>
    <m/>
    <m/>
  </r>
  <r>
    <x v="1"/>
    <x v="13"/>
    <x v="1"/>
    <x v="1"/>
    <s v="#CONNECT!"/>
    <s v="Student"/>
    <x v="0"/>
    <n v="4"/>
    <x v="0"/>
    <n v="0"/>
    <s v="Low"/>
    <n v="8"/>
    <x v="2"/>
    <n v="1"/>
    <x v="2"/>
    <n v="0"/>
    <s v="Low"/>
    <n v="4"/>
    <x v="0"/>
    <x v="1"/>
    <s v="BSc"/>
    <x v="0"/>
    <n v="8"/>
    <x v="1"/>
    <n v="3"/>
    <x v="2"/>
    <x v="1"/>
    <x v="0"/>
    <x v="0"/>
    <m/>
    <m/>
  </r>
  <r>
    <x v="1"/>
    <x v="2"/>
    <x v="2"/>
    <x v="17"/>
    <s v="India"/>
    <s v="Student"/>
    <x v="0"/>
    <n v="3"/>
    <x v="1"/>
    <n v="0"/>
    <s v="Low"/>
    <n v="9"/>
    <x v="0"/>
    <n v="1"/>
    <x v="2"/>
    <n v="0"/>
    <s v="Low"/>
    <n v="9"/>
    <x v="2"/>
    <x v="1"/>
    <s v="LLB"/>
    <x v="0"/>
    <n v="6"/>
    <x v="2"/>
    <n v="3"/>
    <x v="2"/>
    <x v="1"/>
    <x v="0"/>
    <x v="0"/>
    <m/>
    <m/>
  </r>
  <r>
    <x v="1"/>
    <x v="14"/>
    <x v="0"/>
    <x v="19"/>
    <s v="India"/>
    <s v="Student"/>
    <x v="0"/>
    <n v="4"/>
    <x v="0"/>
    <n v="0"/>
    <s v="Low"/>
    <n v="6"/>
    <x v="1"/>
    <n v="4"/>
    <x v="1"/>
    <n v="0"/>
    <s v="Low"/>
    <n v="9"/>
    <x v="2"/>
    <x v="2"/>
    <s v="B.Ed"/>
    <x v="0"/>
    <n v="4"/>
    <x v="2"/>
    <n v="4"/>
    <x v="1"/>
    <x v="0"/>
    <x v="0"/>
    <x v="0"/>
    <m/>
    <m/>
  </r>
  <r>
    <x v="0"/>
    <x v="1"/>
    <x v="1"/>
    <x v="11"/>
    <s v="India"/>
    <s v="Student"/>
    <x v="0"/>
    <n v="3"/>
    <x v="1"/>
    <n v="0"/>
    <s v="Low"/>
    <n v="7"/>
    <x v="2"/>
    <n v="2"/>
    <x v="0"/>
    <n v="0"/>
    <s v="Low"/>
    <n v="4"/>
    <x v="0"/>
    <x v="0"/>
    <s v="B.Ed"/>
    <x v="0"/>
    <n v="2"/>
    <x v="0"/>
    <n v="5"/>
    <x v="1"/>
    <x v="0"/>
    <x v="0"/>
    <x v="0"/>
    <m/>
    <m/>
  </r>
  <r>
    <x v="1"/>
    <x v="0"/>
    <x v="0"/>
    <x v="26"/>
    <s v="India"/>
    <s v="Student"/>
    <x v="0"/>
    <n v="3"/>
    <x v="1"/>
    <n v="0"/>
    <s v="Low"/>
    <n v="6"/>
    <x v="1"/>
    <n v="4"/>
    <x v="1"/>
    <n v="0"/>
    <s v="Low"/>
    <n v="4"/>
    <x v="0"/>
    <x v="0"/>
    <s v="MCA"/>
    <x v="0"/>
    <n v="10"/>
    <x v="1"/>
    <n v="1"/>
    <x v="0"/>
    <x v="1"/>
    <x v="1"/>
    <x v="1"/>
    <m/>
    <m/>
  </r>
  <r>
    <x v="0"/>
    <x v="2"/>
    <x v="2"/>
    <x v="3"/>
    <s v="#CONNECT!"/>
    <s v="Student"/>
    <x v="0"/>
    <n v="2"/>
    <x v="1"/>
    <n v="0"/>
    <s v="Low"/>
    <n v="8"/>
    <x v="2"/>
    <n v="3"/>
    <x v="0"/>
    <n v="0"/>
    <s v="Low"/>
    <n v="5"/>
    <x v="0"/>
    <x v="0"/>
    <s v="MA"/>
    <x v="0"/>
    <n v="10"/>
    <x v="1"/>
    <n v="2"/>
    <x v="0"/>
    <x v="0"/>
    <x v="1"/>
    <x v="1"/>
    <m/>
    <m/>
  </r>
  <r>
    <x v="1"/>
    <x v="14"/>
    <x v="0"/>
    <x v="22"/>
    <s v="India"/>
    <s v="Student"/>
    <x v="0"/>
    <n v="1"/>
    <x v="2"/>
    <n v="0"/>
    <s v="Low"/>
    <n v="10"/>
    <x v="0"/>
    <n v="5"/>
    <x v="1"/>
    <n v="0"/>
    <s v="Low"/>
    <n v="9"/>
    <x v="2"/>
    <x v="0"/>
    <s v="B.Arch"/>
    <x v="1"/>
    <n v="7"/>
    <x v="2"/>
    <n v="1"/>
    <x v="0"/>
    <x v="1"/>
    <x v="1"/>
    <x v="1"/>
    <m/>
    <m/>
  </r>
  <r>
    <x v="1"/>
    <x v="6"/>
    <x v="2"/>
    <x v="11"/>
    <s v="India"/>
    <s v="Student"/>
    <x v="0"/>
    <n v="3"/>
    <x v="1"/>
    <n v="0"/>
    <s v="Low"/>
    <n v="8"/>
    <x v="2"/>
    <n v="5"/>
    <x v="1"/>
    <n v="0"/>
    <s v="Low"/>
    <n v="7"/>
    <x v="1"/>
    <x v="1"/>
    <s v="MSc"/>
    <x v="1"/>
    <n v="6"/>
    <x v="2"/>
    <n v="2"/>
    <x v="0"/>
    <x v="0"/>
    <x v="1"/>
    <x v="1"/>
    <m/>
    <m/>
  </r>
  <r>
    <x v="1"/>
    <x v="11"/>
    <x v="1"/>
    <x v="13"/>
    <s v="India"/>
    <s v="Student"/>
    <x v="0"/>
    <n v="4"/>
    <x v="0"/>
    <n v="0"/>
    <s v="Low"/>
    <n v="9"/>
    <x v="0"/>
    <n v="2"/>
    <x v="0"/>
    <n v="0"/>
    <s v="Low"/>
    <n v="4"/>
    <x v="0"/>
    <x v="2"/>
    <s v="Class 12"/>
    <x v="0"/>
    <n v="7"/>
    <x v="2"/>
    <n v="5"/>
    <x v="1"/>
    <x v="1"/>
    <x v="0"/>
    <x v="0"/>
    <m/>
    <m/>
  </r>
  <r>
    <x v="0"/>
    <x v="1"/>
    <x v="1"/>
    <x v="22"/>
    <s v="India"/>
    <s v="Student"/>
    <x v="0"/>
    <n v="4"/>
    <x v="0"/>
    <n v="0"/>
    <s v="Low"/>
    <n v="9"/>
    <x v="0"/>
    <n v="1"/>
    <x v="2"/>
    <n v="0"/>
    <s v="Low"/>
    <n v="7"/>
    <x v="1"/>
    <x v="2"/>
    <s v="Class 12"/>
    <x v="0"/>
    <n v="10"/>
    <x v="1"/>
    <n v="2"/>
    <x v="0"/>
    <x v="0"/>
    <x v="0"/>
    <x v="0"/>
    <m/>
    <m/>
  </r>
  <r>
    <x v="1"/>
    <x v="9"/>
    <x v="1"/>
    <x v="2"/>
    <s v="India"/>
    <s v="Student"/>
    <x v="0"/>
    <n v="4"/>
    <x v="0"/>
    <n v="0"/>
    <s v="Low"/>
    <n v="8"/>
    <x v="2"/>
    <n v="5"/>
    <x v="1"/>
    <n v="0"/>
    <s v="Low"/>
    <n v="4"/>
    <x v="0"/>
    <x v="1"/>
    <s v="Class 12"/>
    <x v="0"/>
    <n v="0"/>
    <x v="0"/>
    <n v="3"/>
    <x v="2"/>
    <x v="1"/>
    <x v="0"/>
    <x v="0"/>
    <m/>
    <m/>
  </r>
  <r>
    <x v="0"/>
    <x v="9"/>
    <x v="1"/>
    <x v="12"/>
    <s v="India"/>
    <s v="Student"/>
    <x v="0"/>
    <n v="4"/>
    <x v="0"/>
    <n v="0"/>
    <s v="Low"/>
    <n v="7"/>
    <x v="2"/>
    <n v="2"/>
    <x v="0"/>
    <n v="0"/>
    <s v="Low"/>
    <n v="4"/>
    <x v="0"/>
    <x v="1"/>
    <s v="Class 12"/>
    <x v="1"/>
    <n v="3"/>
    <x v="0"/>
    <n v="1"/>
    <x v="0"/>
    <x v="1"/>
    <x v="1"/>
    <x v="1"/>
    <m/>
    <m/>
  </r>
  <r>
    <x v="0"/>
    <x v="2"/>
    <x v="2"/>
    <x v="6"/>
    <s v="India"/>
    <s v="Student"/>
    <x v="0"/>
    <n v="1"/>
    <x v="2"/>
    <n v="0"/>
    <s v="Low"/>
    <n v="10"/>
    <x v="0"/>
    <n v="5"/>
    <x v="1"/>
    <n v="0"/>
    <s v="Low"/>
    <n v="5"/>
    <x v="0"/>
    <x v="1"/>
    <s v="MBA"/>
    <x v="1"/>
    <n v="10"/>
    <x v="1"/>
    <n v="4"/>
    <x v="1"/>
    <x v="1"/>
    <x v="1"/>
    <x v="1"/>
    <m/>
    <m/>
  </r>
  <r>
    <x v="1"/>
    <x v="0"/>
    <x v="0"/>
    <x v="5"/>
    <s v="India"/>
    <s v="Student"/>
    <x v="0"/>
    <n v="1"/>
    <x v="2"/>
    <n v="0"/>
    <s v="Low"/>
    <n v="8"/>
    <x v="2"/>
    <n v="1"/>
    <x v="2"/>
    <n v="0"/>
    <s v="Low"/>
    <n v="9"/>
    <x v="2"/>
    <x v="0"/>
    <s v="PhD"/>
    <x v="1"/>
    <n v="11"/>
    <x v="1"/>
    <n v="5"/>
    <x v="1"/>
    <x v="1"/>
    <x v="1"/>
    <x v="1"/>
    <m/>
    <m/>
  </r>
  <r>
    <x v="0"/>
    <x v="15"/>
    <x v="0"/>
    <x v="6"/>
    <s v="India"/>
    <s v="Student"/>
    <x v="0"/>
    <n v="1"/>
    <x v="2"/>
    <n v="0"/>
    <s v="Low"/>
    <n v="8"/>
    <x v="2"/>
    <n v="4"/>
    <x v="1"/>
    <n v="0"/>
    <s v="Low"/>
    <n v="4"/>
    <x v="0"/>
    <x v="0"/>
    <s v="B.Tech"/>
    <x v="1"/>
    <n v="12"/>
    <x v="1"/>
    <n v="2"/>
    <x v="0"/>
    <x v="0"/>
    <x v="1"/>
    <x v="1"/>
    <m/>
    <m/>
  </r>
  <r>
    <x v="1"/>
    <x v="2"/>
    <x v="2"/>
    <x v="19"/>
    <s v="India"/>
    <s v="Student"/>
    <x v="0"/>
    <n v="3"/>
    <x v="1"/>
    <n v="0"/>
    <s v="Low"/>
    <n v="10"/>
    <x v="0"/>
    <n v="2"/>
    <x v="0"/>
    <n v="0"/>
    <s v="Low"/>
    <n v="5"/>
    <x v="0"/>
    <x v="0"/>
    <s v="B.Pharm"/>
    <x v="0"/>
    <n v="6"/>
    <x v="2"/>
    <n v="3"/>
    <x v="2"/>
    <x v="0"/>
    <x v="0"/>
    <x v="0"/>
    <m/>
    <m/>
  </r>
  <r>
    <x v="1"/>
    <x v="1"/>
    <x v="1"/>
    <x v="12"/>
    <s v="India"/>
    <s v="Student"/>
    <x v="0"/>
    <n v="5"/>
    <x v="0"/>
    <n v="0"/>
    <s v="Low"/>
    <n v="6"/>
    <x v="1"/>
    <n v="3"/>
    <x v="0"/>
    <n v="0"/>
    <s v="Low"/>
    <n v="7"/>
    <x v="1"/>
    <x v="2"/>
    <s v="BHM"/>
    <x v="0"/>
    <n v="10"/>
    <x v="1"/>
    <n v="1"/>
    <x v="0"/>
    <x v="1"/>
    <x v="0"/>
    <x v="0"/>
    <m/>
    <m/>
  </r>
  <r>
    <x v="1"/>
    <x v="2"/>
    <x v="2"/>
    <x v="6"/>
    <s v="India"/>
    <s v="Student"/>
    <x v="0"/>
    <n v="5"/>
    <x v="0"/>
    <n v="0"/>
    <s v="Low"/>
    <n v="10"/>
    <x v="0"/>
    <n v="1"/>
    <x v="2"/>
    <n v="0"/>
    <s v="Low"/>
    <n v="9"/>
    <x v="2"/>
    <x v="0"/>
    <s v="MBA"/>
    <x v="1"/>
    <n v="11"/>
    <x v="1"/>
    <n v="4"/>
    <x v="1"/>
    <x v="0"/>
    <x v="0"/>
    <x v="0"/>
    <m/>
    <m/>
  </r>
  <r>
    <x v="1"/>
    <x v="12"/>
    <x v="1"/>
    <x v="21"/>
    <s v="India"/>
    <s v="Student"/>
    <x v="0"/>
    <n v="4"/>
    <x v="0"/>
    <n v="0"/>
    <s v="Low"/>
    <n v="7"/>
    <x v="2"/>
    <n v="3"/>
    <x v="0"/>
    <n v="0"/>
    <s v="Low"/>
    <n v="9"/>
    <x v="2"/>
    <x v="1"/>
    <s v="B.Arch"/>
    <x v="0"/>
    <n v="8"/>
    <x v="1"/>
    <n v="5"/>
    <x v="1"/>
    <x v="0"/>
    <x v="0"/>
    <x v="0"/>
    <m/>
    <m/>
  </r>
  <r>
    <x v="0"/>
    <x v="7"/>
    <x v="2"/>
    <x v="17"/>
    <s v="India"/>
    <s v="Student"/>
    <x v="0"/>
    <n v="2"/>
    <x v="1"/>
    <n v="0"/>
    <s v="Low"/>
    <n v="8"/>
    <x v="2"/>
    <n v="2"/>
    <x v="0"/>
    <n v="0"/>
    <s v="Low"/>
    <n v="4"/>
    <x v="0"/>
    <x v="2"/>
    <s v="MBA"/>
    <x v="0"/>
    <n v="9"/>
    <x v="1"/>
    <n v="5"/>
    <x v="1"/>
    <x v="0"/>
    <x v="0"/>
    <x v="0"/>
    <m/>
    <m/>
  </r>
  <r>
    <x v="1"/>
    <x v="1"/>
    <x v="1"/>
    <x v="24"/>
    <s v="#CONNECT!"/>
    <s v="Student"/>
    <x v="0"/>
    <n v="3"/>
    <x v="1"/>
    <n v="0"/>
    <s v="Low"/>
    <n v="10"/>
    <x v="0"/>
    <n v="2"/>
    <x v="0"/>
    <n v="0"/>
    <s v="Low"/>
    <n v="7"/>
    <x v="1"/>
    <x v="0"/>
    <s v="B.Arch"/>
    <x v="1"/>
    <n v="12"/>
    <x v="1"/>
    <n v="1"/>
    <x v="0"/>
    <x v="1"/>
    <x v="1"/>
    <x v="1"/>
    <m/>
    <m/>
  </r>
  <r>
    <x v="1"/>
    <x v="1"/>
    <x v="1"/>
    <x v="16"/>
    <s v="India"/>
    <s v="Student"/>
    <x v="0"/>
    <n v="1"/>
    <x v="2"/>
    <n v="0"/>
    <s v="Low"/>
    <n v="8"/>
    <x v="2"/>
    <n v="5"/>
    <x v="1"/>
    <n v="0"/>
    <s v="Low"/>
    <n v="5"/>
    <x v="0"/>
    <x v="1"/>
    <s v="B.Ed"/>
    <x v="1"/>
    <n v="0"/>
    <x v="0"/>
    <n v="5"/>
    <x v="1"/>
    <x v="0"/>
    <x v="1"/>
    <x v="1"/>
    <m/>
    <m/>
  </r>
  <r>
    <x v="0"/>
    <x v="14"/>
    <x v="0"/>
    <x v="2"/>
    <s v="India"/>
    <s v="Student"/>
    <x v="0"/>
    <n v="1"/>
    <x v="2"/>
    <n v="0"/>
    <s v="Low"/>
    <n v="9"/>
    <x v="0"/>
    <n v="2"/>
    <x v="0"/>
    <n v="0"/>
    <s v="Low"/>
    <n v="7"/>
    <x v="1"/>
    <x v="1"/>
    <s v="BCA"/>
    <x v="1"/>
    <n v="4"/>
    <x v="2"/>
    <n v="1"/>
    <x v="0"/>
    <x v="0"/>
    <x v="1"/>
    <x v="1"/>
    <m/>
    <m/>
  </r>
  <r>
    <x v="0"/>
    <x v="13"/>
    <x v="1"/>
    <x v="2"/>
    <s v="India"/>
    <s v="Student"/>
    <x v="0"/>
    <n v="2"/>
    <x v="1"/>
    <n v="0"/>
    <s v="Low"/>
    <n v="10"/>
    <x v="0"/>
    <n v="4"/>
    <x v="1"/>
    <n v="0"/>
    <s v="Low"/>
    <n v="5"/>
    <x v="0"/>
    <x v="0"/>
    <s v="BBA"/>
    <x v="0"/>
    <n v="12"/>
    <x v="1"/>
    <n v="5"/>
    <x v="1"/>
    <x v="0"/>
    <x v="0"/>
    <x v="0"/>
    <m/>
    <m/>
  </r>
  <r>
    <x v="0"/>
    <x v="1"/>
    <x v="1"/>
    <x v="11"/>
    <s v="India"/>
    <s v="Student"/>
    <x v="0"/>
    <n v="5"/>
    <x v="0"/>
    <n v="0"/>
    <s v="Low"/>
    <n v="8"/>
    <x v="2"/>
    <n v="1"/>
    <x v="2"/>
    <n v="0"/>
    <s v="Low"/>
    <n v="4"/>
    <x v="0"/>
    <x v="0"/>
    <s v="BSc"/>
    <x v="1"/>
    <n v="11"/>
    <x v="1"/>
    <n v="5"/>
    <x v="1"/>
    <x v="1"/>
    <x v="0"/>
    <x v="0"/>
    <m/>
    <m/>
  </r>
  <r>
    <x v="1"/>
    <x v="10"/>
    <x v="1"/>
    <x v="24"/>
    <s v="#CONNECT!"/>
    <s v="Student"/>
    <x v="0"/>
    <n v="1"/>
    <x v="2"/>
    <n v="0"/>
    <s v="Low"/>
    <n v="9"/>
    <x v="0"/>
    <n v="4"/>
    <x v="1"/>
    <n v="0"/>
    <s v="Low"/>
    <n v="4"/>
    <x v="0"/>
    <x v="1"/>
    <s v="B.Tech"/>
    <x v="1"/>
    <n v="0"/>
    <x v="0"/>
    <n v="2"/>
    <x v="0"/>
    <x v="0"/>
    <x v="1"/>
    <x v="1"/>
    <m/>
    <m/>
  </r>
  <r>
    <x v="0"/>
    <x v="4"/>
    <x v="2"/>
    <x v="25"/>
    <s v="India"/>
    <s v="Student"/>
    <x v="0"/>
    <n v="4"/>
    <x v="0"/>
    <n v="0"/>
    <s v="Low"/>
    <n v="8"/>
    <x v="2"/>
    <n v="4"/>
    <x v="1"/>
    <n v="0"/>
    <s v="Low"/>
    <n v="4"/>
    <x v="0"/>
    <x v="0"/>
    <s v="B.Pharm"/>
    <x v="0"/>
    <n v="4"/>
    <x v="2"/>
    <n v="2"/>
    <x v="0"/>
    <x v="1"/>
    <x v="1"/>
    <x v="1"/>
    <m/>
    <m/>
  </r>
  <r>
    <x v="0"/>
    <x v="10"/>
    <x v="1"/>
    <x v="20"/>
    <s v="India"/>
    <s v="Student"/>
    <x v="0"/>
    <n v="4"/>
    <x v="0"/>
    <n v="0"/>
    <s v="Low"/>
    <n v="9"/>
    <x v="0"/>
    <n v="3"/>
    <x v="0"/>
    <n v="0"/>
    <s v="Low"/>
    <n v="5"/>
    <x v="0"/>
    <x v="1"/>
    <s v="BCA"/>
    <x v="1"/>
    <n v="10"/>
    <x v="1"/>
    <n v="2"/>
    <x v="0"/>
    <x v="1"/>
    <x v="1"/>
    <x v="1"/>
    <m/>
    <m/>
  </r>
  <r>
    <x v="0"/>
    <x v="1"/>
    <x v="1"/>
    <x v="27"/>
    <s v="India"/>
    <s v="Student"/>
    <x v="0"/>
    <n v="4"/>
    <x v="0"/>
    <n v="0"/>
    <s v="Low"/>
    <n v="7"/>
    <x v="2"/>
    <n v="5"/>
    <x v="1"/>
    <n v="0"/>
    <s v="Low"/>
    <n v="9"/>
    <x v="2"/>
    <x v="0"/>
    <s v="B.Pharm"/>
    <x v="1"/>
    <n v="2"/>
    <x v="0"/>
    <n v="1"/>
    <x v="0"/>
    <x v="1"/>
    <x v="1"/>
    <x v="1"/>
    <m/>
    <m/>
  </r>
  <r>
    <x v="0"/>
    <x v="14"/>
    <x v="0"/>
    <x v="27"/>
    <s v="India"/>
    <s v="Student"/>
    <x v="0"/>
    <n v="1"/>
    <x v="2"/>
    <n v="0"/>
    <s v="Low"/>
    <n v="6"/>
    <x v="1"/>
    <n v="3"/>
    <x v="0"/>
    <n v="0"/>
    <s v="Low"/>
    <n v="7"/>
    <x v="1"/>
    <x v="1"/>
    <s v="MBBS"/>
    <x v="0"/>
    <n v="4"/>
    <x v="2"/>
    <n v="1"/>
    <x v="0"/>
    <x v="1"/>
    <x v="1"/>
    <x v="1"/>
    <m/>
    <m/>
  </r>
  <r>
    <x v="0"/>
    <x v="13"/>
    <x v="1"/>
    <x v="22"/>
    <s v="India"/>
    <s v="Student"/>
    <x v="0"/>
    <n v="1"/>
    <x v="2"/>
    <n v="0"/>
    <s v="Low"/>
    <n v="10"/>
    <x v="0"/>
    <n v="2"/>
    <x v="0"/>
    <n v="0"/>
    <s v="Low"/>
    <n v="7"/>
    <x v="1"/>
    <x v="0"/>
    <s v="BBA"/>
    <x v="1"/>
    <n v="0"/>
    <x v="0"/>
    <n v="4"/>
    <x v="1"/>
    <x v="0"/>
    <x v="1"/>
    <x v="1"/>
    <m/>
    <m/>
  </r>
  <r>
    <x v="0"/>
    <x v="7"/>
    <x v="2"/>
    <x v="18"/>
    <s v="India"/>
    <s v="Student"/>
    <x v="0"/>
    <n v="3"/>
    <x v="1"/>
    <n v="0"/>
    <s v="Low"/>
    <n v="8"/>
    <x v="2"/>
    <n v="1"/>
    <x v="2"/>
    <n v="0"/>
    <s v="Low"/>
    <n v="9"/>
    <x v="2"/>
    <x v="0"/>
    <s v="BCA"/>
    <x v="0"/>
    <n v="8"/>
    <x v="1"/>
    <n v="4"/>
    <x v="1"/>
    <x v="0"/>
    <x v="0"/>
    <x v="0"/>
    <m/>
    <m/>
  </r>
  <r>
    <x v="0"/>
    <x v="7"/>
    <x v="2"/>
    <x v="9"/>
    <s v="India"/>
    <s v="Student"/>
    <x v="0"/>
    <n v="3"/>
    <x v="1"/>
    <n v="0"/>
    <s v="Low"/>
    <n v="7"/>
    <x v="2"/>
    <n v="3"/>
    <x v="0"/>
    <n v="0"/>
    <s v="Low"/>
    <n v="5"/>
    <x v="0"/>
    <x v="2"/>
    <s v="LLB"/>
    <x v="0"/>
    <n v="12"/>
    <x v="1"/>
    <n v="3"/>
    <x v="2"/>
    <x v="1"/>
    <x v="1"/>
    <x v="1"/>
    <m/>
    <m/>
  </r>
  <r>
    <x v="0"/>
    <x v="0"/>
    <x v="0"/>
    <x v="27"/>
    <s v="India"/>
    <s v="Student"/>
    <x v="0"/>
    <n v="1"/>
    <x v="2"/>
    <n v="0"/>
    <s v="Low"/>
    <n v="9"/>
    <x v="0"/>
    <n v="4"/>
    <x v="1"/>
    <n v="0"/>
    <s v="Low"/>
    <n v="9"/>
    <x v="2"/>
    <x v="2"/>
    <s v="BSc"/>
    <x v="0"/>
    <n v="3"/>
    <x v="0"/>
    <n v="1"/>
    <x v="0"/>
    <x v="0"/>
    <x v="1"/>
    <x v="1"/>
    <m/>
    <m/>
  </r>
  <r>
    <x v="0"/>
    <x v="2"/>
    <x v="2"/>
    <x v="13"/>
    <s v="India"/>
    <s v="Student"/>
    <x v="0"/>
    <n v="3"/>
    <x v="1"/>
    <n v="0"/>
    <s v="Low"/>
    <n v="9"/>
    <x v="0"/>
    <n v="5"/>
    <x v="1"/>
    <n v="0"/>
    <s v="Low"/>
    <n v="7"/>
    <x v="1"/>
    <x v="2"/>
    <s v="B.Arch"/>
    <x v="1"/>
    <n v="6"/>
    <x v="2"/>
    <n v="1"/>
    <x v="0"/>
    <x v="1"/>
    <x v="0"/>
    <x v="0"/>
    <m/>
    <m/>
  </r>
  <r>
    <x v="0"/>
    <x v="13"/>
    <x v="1"/>
    <x v="0"/>
    <s v="India"/>
    <s v="Student"/>
    <x v="0"/>
    <n v="1"/>
    <x v="2"/>
    <n v="0"/>
    <s v="Low"/>
    <n v="10"/>
    <x v="0"/>
    <n v="1"/>
    <x v="2"/>
    <n v="0"/>
    <s v="Low"/>
    <n v="4"/>
    <x v="0"/>
    <x v="2"/>
    <s v="MSc"/>
    <x v="0"/>
    <n v="3"/>
    <x v="0"/>
    <n v="5"/>
    <x v="1"/>
    <x v="1"/>
    <x v="0"/>
    <x v="0"/>
    <m/>
    <m/>
  </r>
  <r>
    <x v="0"/>
    <x v="9"/>
    <x v="1"/>
    <x v="13"/>
    <s v="India"/>
    <s v="Student"/>
    <x v="0"/>
    <n v="3"/>
    <x v="1"/>
    <n v="0"/>
    <s v="Low"/>
    <n v="9"/>
    <x v="0"/>
    <n v="1"/>
    <x v="2"/>
    <n v="0"/>
    <s v="Low"/>
    <n v="9"/>
    <x v="2"/>
    <x v="2"/>
    <s v="Class 12"/>
    <x v="1"/>
    <n v="9"/>
    <x v="1"/>
    <n v="2"/>
    <x v="0"/>
    <x v="0"/>
    <x v="0"/>
    <x v="0"/>
    <m/>
    <m/>
  </r>
  <r>
    <x v="1"/>
    <x v="1"/>
    <x v="1"/>
    <x v="25"/>
    <s v="India"/>
    <s v="Student"/>
    <x v="0"/>
    <n v="3"/>
    <x v="1"/>
    <n v="0"/>
    <s v="Low"/>
    <n v="8"/>
    <x v="2"/>
    <n v="1"/>
    <x v="2"/>
    <n v="0"/>
    <s v="Low"/>
    <n v="5"/>
    <x v="0"/>
    <x v="2"/>
    <s v="BCA"/>
    <x v="0"/>
    <n v="9"/>
    <x v="1"/>
    <n v="1"/>
    <x v="0"/>
    <x v="1"/>
    <x v="0"/>
    <x v="0"/>
    <m/>
    <m/>
  </r>
  <r>
    <x v="0"/>
    <x v="14"/>
    <x v="0"/>
    <x v="24"/>
    <s v="#CONNECT!"/>
    <s v="Student"/>
    <x v="0"/>
    <n v="5"/>
    <x v="0"/>
    <n v="0"/>
    <s v="Low"/>
    <n v="8"/>
    <x v="2"/>
    <n v="3"/>
    <x v="0"/>
    <n v="0"/>
    <s v="Low"/>
    <n v="7"/>
    <x v="1"/>
    <x v="0"/>
    <s v="PhD"/>
    <x v="1"/>
    <n v="2"/>
    <x v="0"/>
    <n v="5"/>
    <x v="1"/>
    <x v="0"/>
    <x v="0"/>
    <x v="0"/>
    <m/>
    <m/>
  </r>
  <r>
    <x v="1"/>
    <x v="1"/>
    <x v="1"/>
    <x v="7"/>
    <s v="India"/>
    <s v="Student"/>
    <x v="0"/>
    <n v="3"/>
    <x v="1"/>
    <n v="0"/>
    <s v="Low"/>
    <n v="10"/>
    <x v="0"/>
    <n v="5"/>
    <x v="1"/>
    <n v="0"/>
    <s v="Low"/>
    <n v="7"/>
    <x v="1"/>
    <x v="2"/>
    <s v="BA"/>
    <x v="0"/>
    <n v="12"/>
    <x v="1"/>
    <n v="1"/>
    <x v="0"/>
    <x v="1"/>
    <x v="1"/>
    <x v="1"/>
    <m/>
    <m/>
  </r>
  <r>
    <x v="1"/>
    <x v="1"/>
    <x v="1"/>
    <x v="25"/>
    <s v="India"/>
    <s v="Student"/>
    <x v="0"/>
    <n v="3"/>
    <x v="1"/>
    <n v="0"/>
    <s v="Low"/>
    <n v="10"/>
    <x v="0"/>
    <n v="2"/>
    <x v="0"/>
    <n v="0"/>
    <s v="Low"/>
    <n v="7"/>
    <x v="1"/>
    <x v="1"/>
    <s v="M.Tech"/>
    <x v="0"/>
    <n v="6"/>
    <x v="2"/>
    <n v="5"/>
    <x v="1"/>
    <x v="0"/>
    <x v="0"/>
    <x v="0"/>
    <m/>
    <m/>
  </r>
  <r>
    <x v="0"/>
    <x v="12"/>
    <x v="1"/>
    <x v="27"/>
    <s v="India"/>
    <s v="Student"/>
    <x v="0"/>
    <n v="2"/>
    <x v="1"/>
    <n v="0"/>
    <s v="Low"/>
    <n v="10"/>
    <x v="0"/>
    <n v="1"/>
    <x v="2"/>
    <n v="0"/>
    <s v="Low"/>
    <n v="4"/>
    <x v="0"/>
    <x v="1"/>
    <s v="BA"/>
    <x v="1"/>
    <n v="11"/>
    <x v="1"/>
    <n v="3"/>
    <x v="2"/>
    <x v="1"/>
    <x v="0"/>
    <x v="0"/>
    <m/>
    <m/>
  </r>
  <r>
    <x v="1"/>
    <x v="3"/>
    <x v="2"/>
    <x v="20"/>
    <s v="India"/>
    <s v="Student"/>
    <x v="0"/>
    <n v="5"/>
    <x v="0"/>
    <n v="0"/>
    <s v="Low"/>
    <n v="8"/>
    <x v="2"/>
    <n v="1"/>
    <x v="2"/>
    <n v="0"/>
    <s v="Low"/>
    <n v="5"/>
    <x v="0"/>
    <x v="2"/>
    <s v="PhD"/>
    <x v="0"/>
    <n v="12"/>
    <x v="1"/>
    <n v="1"/>
    <x v="0"/>
    <x v="1"/>
    <x v="0"/>
    <x v="0"/>
    <m/>
    <m/>
  </r>
  <r>
    <x v="0"/>
    <x v="14"/>
    <x v="0"/>
    <x v="19"/>
    <s v="India"/>
    <s v="Student"/>
    <x v="0"/>
    <n v="1"/>
    <x v="2"/>
    <n v="0"/>
    <s v="Low"/>
    <n v="7"/>
    <x v="2"/>
    <n v="3"/>
    <x v="0"/>
    <n v="0"/>
    <s v="Low"/>
    <n v="7"/>
    <x v="1"/>
    <x v="0"/>
    <s v="B.Ed"/>
    <x v="0"/>
    <n v="1"/>
    <x v="0"/>
    <n v="5"/>
    <x v="1"/>
    <x v="1"/>
    <x v="1"/>
    <x v="1"/>
    <m/>
    <m/>
  </r>
  <r>
    <x v="1"/>
    <x v="16"/>
    <x v="2"/>
    <x v="26"/>
    <s v="India"/>
    <s v="Student"/>
    <x v="0"/>
    <n v="4"/>
    <x v="0"/>
    <n v="0"/>
    <s v="Low"/>
    <n v="8"/>
    <x v="2"/>
    <n v="2"/>
    <x v="0"/>
    <n v="0"/>
    <s v="Low"/>
    <n v="7"/>
    <x v="1"/>
    <x v="2"/>
    <s v="B.Tech"/>
    <x v="0"/>
    <n v="11"/>
    <x v="1"/>
    <n v="3"/>
    <x v="2"/>
    <x v="1"/>
    <x v="0"/>
    <x v="0"/>
    <m/>
    <m/>
  </r>
  <r>
    <x v="1"/>
    <x v="4"/>
    <x v="2"/>
    <x v="16"/>
    <s v="India"/>
    <s v="Student"/>
    <x v="0"/>
    <n v="3"/>
    <x v="1"/>
    <n v="0"/>
    <s v="Low"/>
    <n v="6"/>
    <x v="1"/>
    <n v="1"/>
    <x v="2"/>
    <n v="0"/>
    <s v="Low"/>
    <n v="5"/>
    <x v="0"/>
    <x v="1"/>
    <s v="BSc"/>
    <x v="1"/>
    <n v="3"/>
    <x v="0"/>
    <n v="2"/>
    <x v="0"/>
    <x v="0"/>
    <x v="1"/>
    <x v="1"/>
    <m/>
    <m/>
  </r>
  <r>
    <x v="1"/>
    <x v="13"/>
    <x v="1"/>
    <x v="8"/>
    <s v="India"/>
    <s v="Student"/>
    <x v="0"/>
    <n v="4"/>
    <x v="0"/>
    <n v="0"/>
    <s v="Low"/>
    <n v="7"/>
    <x v="2"/>
    <n v="5"/>
    <x v="1"/>
    <n v="0"/>
    <s v="Low"/>
    <n v="7"/>
    <x v="1"/>
    <x v="2"/>
    <s v="BSc"/>
    <x v="1"/>
    <n v="8"/>
    <x v="1"/>
    <n v="5"/>
    <x v="1"/>
    <x v="0"/>
    <x v="0"/>
    <x v="0"/>
    <m/>
    <m/>
  </r>
  <r>
    <x v="0"/>
    <x v="5"/>
    <x v="2"/>
    <x v="13"/>
    <s v="India"/>
    <s v="Student"/>
    <x v="0"/>
    <n v="3"/>
    <x v="1"/>
    <n v="0"/>
    <s v="Low"/>
    <n v="10"/>
    <x v="0"/>
    <n v="1"/>
    <x v="2"/>
    <n v="0"/>
    <s v="Low"/>
    <n v="5"/>
    <x v="0"/>
    <x v="2"/>
    <s v="M.Com"/>
    <x v="0"/>
    <n v="7"/>
    <x v="2"/>
    <n v="3"/>
    <x v="2"/>
    <x v="0"/>
    <x v="0"/>
    <x v="0"/>
    <m/>
    <m/>
  </r>
  <r>
    <x v="1"/>
    <x v="15"/>
    <x v="0"/>
    <x v="25"/>
    <s v="India"/>
    <s v="Student"/>
    <x v="0"/>
    <n v="1"/>
    <x v="2"/>
    <n v="0"/>
    <s v="Low"/>
    <n v="7"/>
    <x v="2"/>
    <n v="3"/>
    <x v="0"/>
    <n v="0"/>
    <s v="Low"/>
    <n v="7"/>
    <x v="1"/>
    <x v="0"/>
    <s v="MCA"/>
    <x v="1"/>
    <n v="11"/>
    <x v="1"/>
    <n v="2"/>
    <x v="0"/>
    <x v="1"/>
    <x v="1"/>
    <x v="1"/>
    <m/>
    <m/>
  </r>
  <r>
    <x v="1"/>
    <x v="13"/>
    <x v="1"/>
    <x v="11"/>
    <s v="India"/>
    <s v="Student"/>
    <x v="0"/>
    <n v="4"/>
    <x v="0"/>
    <n v="0"/>
    <s v="Low"/>
    <n v="6"/>
    <x v="1"/>
    <n v="2"/>
    <x v="0"/>
    <n v="0"/>
    <s v="Low"/>
    <n v="9"/>
    <x v="2"/>
    <x v="2"/>
    <s v="BSc"/>
    <x v="0"/>
    <n v="10"/>
    <x v="1"/>
    <n v="4"/>
    <x v="1"/>
    <x v="0"/>
    <x v="0"/>
    <x v="0"/>
    <m/>
    <m/>
  </r>
  <r>
    <x v="1"/>
    <x v="12"/>
    <x v="1"/>
    <x v="22"/>
    <s v="India"/>
    <s v="Student"/>
    <x v="0"/>
    <n v="5"/>
    <x v="0"/>
    <n v="0"/>
    <s v="Low"/>
    <n v="6"/>
    <x v="1"/>
    <n v="5"/>
    <x v="1"/>
    <n v="0"/>
    <s v="Low"/>
    <n v="4"/>
    <x v="0"/>
    <x v="2"/>
    <s v="B.Ed"/>
    <x v="0"/>
    <n v="9"/>
    <x v="1"/>
    <n v="4"/>
    <x v="1"/>
    <x v="1"/>
    <x v="0"/>
    <x v="0"/>
    <m/>
    <m/>
  </r>
  <r>
    <x v="0"/>
    <x v="2"/>
    <x v="2"/>
    <x v="7"/>
    <s v="India"/>
    <s v="Student"/>
    <x v="0"/>
    <n v="4"/>
    <x v="0"/>
    <n v="0"/>
    <s v="Low"/>
    <n v="9"/>
    <x v="0"/>
    <n v="5"/>
    <x v="1"/>
    <n v="0"/>
    <s v="Low"/>
    <n v="5"/>
    <x v="0"/>
    <x v="2"/>
    <s v="BCA"/>
    <x v="1"/>
    <n v="11"/>
    <x v="1"/>
    <n v="1"/>
    <x v="0"/>
    <x v="0"/>
    <x v="1"/>
    <x v="1"/>
    <m/>
    <m/>
  </r>
  <r>
    <x v="1"/>
    <x v="7"/>
    <x v="2"/>
    <x v="0"/>
    <s v="India"/>
    <s v="Student"/>
    <x v="0"/>
    <n v="4"/>
    <x v="0"/>
    <n v="0"/>
    <s v="Low"/>
    <n v="7"/>
    <x v="2"/>
    <n v="1"/>
    <x v="2"/>
    <n v="0"/>
    <s v="Low"/>
    <n v="4"/>
    <x v="0"/>
    <x v="1"/>
    <s v="B.Pharm"/>
    <x v="0"/>
    <n v="12"/>
    <x v="1"/>
    <n v="2"/>
    <x v="0"/>
    <x v="0"/>
    <x v="0"/>
    <x v="0"/>
    <m/>
    <m/>
  </r>
  <r>
    <x v="0"/>
    <x v="5"/>
    <x v="2"/>
    <x v="29"/>
    <s v="India"/>
    <s v="Student"/>
    <x v="0"/>
    <n v="1"/>
    <x v="2"/>
    <n v="0"/>
    <s v="Low"/>
    <n v="7"/>
    <x v="2"/>
    <n v="3"/>
    <x v="0"/>
    <n v="0"/>
    <s v="Low"/>
    <n v="9"/>
    <x v="2"/>
    <x v="2"/>
    <s v="MCA"/>
    <x v="0"/>
    <n v="4"/>
    <x v="2"/>
    <n v="2"/>
    <x v="0"/>
    <x v="1"/>
    <x v="0"/>
    <x v="0"/>
    <m/>
    <m/>
  </r>
  <r>
    <x v="1"/>
    <x v="11"/>
    <x v="1"/>
    <x v="11"/>
    <s v="India"/>
    <s v="Student"/>
    <x v="0"/>
    <n v="3"/>
    <x v="1"/>
    <n v="0"/>
    <s v="Low"/>
    <n v="10"/>
    <x v="0"/>
    <n v="4"/>
    <x v="1"/>
    <n v="0"/>
    <s v="Low"/>
    <n v="4"/>
    <x v="0"/>
    <x v="2"/>
    <s v="Class 12"/>
    <x v="0"/>
    <n v="8"/>
    <x v="1"/>
    <n v="5"/>
    <x v="1"/>
    <x v="1"/>
    <x v="0"/>
    <x v="0"/>
    <m/>
    <m/>
  </r>
  <r>
    <x v="0"/>
    <x v="12"/>
    <x v="1"/>
    <x v="12"/>
    <s v="India"/>
    <s v="Student"/>
    <x v="0"/>
    <n v="4"/>
    <x v="0"/>
    <n v="0"/>
    <s v="Low"/>
    <n v="9"/>
    <x v="0"/>
    <n v="4"/>
    <x v="1"/>
    <n v="0"/>
    <s v="Low"/>
    <n v="9"/>
    <x v="2"/>
    <x v="2"/>
    <s v="Class 12"/>
    <x v="1"/>
    <n v="4"/>
    <x v="2"/>
    <n v="4"/>
    <x v="1"/>
    <x v="1"/>
    <x v="0"/>
    <x v="0"/>
    <m/>
    <m/>
  </r>
  <r>
    <x v="1"/>
    <x v="5"/>
    <x v="2"/>
    <x v="10"/>
    <s v="India"/>
    <s v="Student"/>
    <x v="0"/>
    <n v="4"/>
    <x v="0"/>
    <n v="0"/>
    <s v="Low"/>
    <n v="8"/>
    <x v="2"/>
    <n v="1"/>
    <x v="2"/>
    <n v="0"/>
    <s v="Low"/>
    <n v="7"/>
    <x v="1"/>
    <x v="2"/>
    <s v="MBA"/>
    <x v="0"/>
    <n v="12"/>
    <x v="1"/>
    <n v="1"/>
    <x v="0"/>
    <x v="0"/>
    <x v="0"/>
    <x v="0"/>
    <m/>
    <m/>
  </r>
  <r>
    <x v="1"/>
    <x v="11"/>
    <x v="1"/>
    <x v="5"/>
    <s v="India"/>
    <s v="Student"/>
    <x v="0"/>
    <n v="4"/>
    <x v="0"/>
    <n v="0"/>
    <s v="Low"/>
    <n v="7"/>
    <x v="2"/>
    <n v="2"/>
    <x v="0"/>
    <n v="0"/>
    <s v="Low"/>
    <n v="9"/>
    <x v="2"/>
    <x v="0"/>
    <s v="Class 12"/>
    <x v="0"/>
    <n v="8"/>
    <x v="1"/>
    <n v="4"/>
    <x v="1"/>
    <x v="0"/>
    <x v="0"/>
    <x v="0"/>
    <m/>
    <m/>
  </r>
  <r>
    <x v="0"/>
    <x v="12"/>
    <x v="1"/>
    <x v="6"/>
    <s v="India"/>
    <s v="Student"/>
    <x v="0"/>
    <n v="1"/>
    <x v="2"/>
    <n v="0"/>
    <s v="Low"/>
    <n v="8"/>
    <x v="2"/>
    <n v="3"/>
    <x v="0"/>
    <n v="0"/>
    <s v="Low"/>
    <n v="4"/>
    <x v="0"/>
    <x v="2"/>
    <s v="B.Com"/>
    <x v="0"/>
    <n v="10"/>
    <x v="1"/>
    <n v="5"/>
    <x v="1"/>
    <x v="1"/>
    <x v="0"/>
    <x v="0"/>
    <m/>
    <m/>
  </r>
  <r>
    <x v="1"/>
    <x v="6"/>
    <x v="2"/>
    <x v="30"/>
    <s v="#CONNECT!"/>
    <s v="Student"/>
    <x v="0"/>
    <n v="3"/>
    <x v="1"/>
    <n v="0"/>
    <s v="Low"/>
    <n v="8"/>
    <x v="2"/>
    <n v="1"/>
    <x v="2"/>
    <n v="0"/>
    <s v="Low"/>
    <n v="4"/>
    <x v="0"/>
    <x v="0"/>
    <s v="B.Ed"/>
    <x v="1"/>
    <n v="10"/>
    <x v="1"/>
    <n v="5"/>
    <x v="1"/>
    <x v="0"/>
    <x v="1"/>
    <x v="1"/>
    <m/>
    <m/>
  </r>
  <r>
    <x v="1"/>
    <x v="6"/>
    <x v="2"/>
    <x v="11"/>
    <s v="India"/>
    <s v="Student"/>
    <x v="0"/>
    <n v="5"/>
    <x v="0"/>
    <n v="0"/>
    <s v="Low"/>
    <n v="9"/>
    <x v="0"/>
    <n v="4"/>
    <x v="1"/>
    <n v="0"/>
    <s v="Low"/>
    <n v="9"/>
    <x v="2"/>
    <x v="2"/>
    <s v="BCA"/>
    <x v="1"/>
    <n v="1"/>
    <x v="0"/>
    <n v="3"/>
    <x v="2"/>
    <x v="0"/>
    <x v="0"/>
    <x v="0"/>
    <m/>
    <m/>
  </r>
  <r>
    <x v="0"/>
    <x v="1"/>
    <x v="1"/>
    <x v="6"/>
    <s v="India"/>
    <s v="Student"/>
    <x v="0"/>
    <n v="2"/>
    <x v="1"/>
    <n v="0"/>
    <s v="Low"/>
    <n v="8"/>
    <x v="2"/>
    <n v="2"/>
    <x v="0"/>
    <n v="0"/>
    <s v="Low"/>
    <n v="4"/>
    <x v="0"/>
    <x v="2"/>
    <s v="MD"/>
    <x v="0"/>
    <n v="10"/>
    <x v="1"/>
    <n v="2"/>
    <x v="0"/>
    <x v="0"/>
    <x v="0"/>
    <x v="0"/>
    <m/>
    <m/>
  </r>
  <r>
    <x v="1"/>
    <x v="3"/>
    <x v="2"/>
    <x v="14"/>
    <s v="India"/>
    <s v="Student"/>
    <x v="0"/>
    <n v="5"/>
    <x v="0"/>
    <n v="0"/>
    <s v="Low"/>
    <n v="7"/>
    <x v="2"/>
    <n v="4"/>
    <x v="1"/>
    <n v="0"/>
    <s v="Low"/>
    <n v="5"/>
    <x v="0"/>
    <x v="1"/>
    <s v="B.Com"/>
    <x v="0"/>
    <n v="10"/>
    <x v="1"/>
    <n v="5"/>
    <x v="1"/>
    <x v="0"/>
    <x v="0"/>
    <x v="0"/>
    <m/>
    <m/>
  </r>
  <r>
    <x v="1"/>
    <x v="3"/>
    <x v="2"/>
    <x v="22"/>
    <s v="India"/>
    <s v="Student"/>
    <x v="0"/>
    <n v="3"/>
    <x v="1"/>
    <n v="0"/>
    <s v="Low"/>
    <n v="9"/>
    <x v="0"/>
    <n v="3"/>
    <x v="0"/>
    <n v="0"/>
    <s v="Low"/>
    <n v="9"/>
    <x v="2"/>
    <x v="2"/>
    <s v="B.Ed"/>
    <x v="0"/>
    <n v="10"/>
    <x v="1"/>
    <n v="5"/>
    <x v="1"/>
    <x v="0"/>
    <x v="0"/>
    <x v="0"/>
    <m/>
    <m/>
  </r>
  <r>
    <x v="1"/>
    <x v="15"/>
    <x v="0"/>
    <x v="10"/>
    <s v="India"/>
    <s v="Student"/>
    <x v="0"/>
    <n v="5"/>
    <x v="0"/>
    <n v="0"/>
    <s v="Low"/>
    <n v="6"/>
    <x v="1"/>
    <n v="2"/>
    <x v="0"/>
    <n v="0"/>
    <s v="Low"/>
    <n v="9"/>
    <x v="2"/>
    <x v="2"/>
    <s v="M.Tech"/>
    <x v="1"/>
    <n v="8"/>
    <x v="1"/>
    <n v="3"/>
    <x v="2"/>
    <x v="1"/>
    <x v="0"/>
    <x v="0"/>
    <m/>
    <m/>
  </r>
  <r>
    <x v="0"/>
    <x v="0"/>
    <x v="0"/>
    <x v="27"/>
    <s v="India"/>
    <s v="Student"/>
    <x v="0"/>
    <n v="4"/>
    <x v="0"/>
    <n v="0"/>
    <s v="Low"/>
    <n v="9"/>
    <x v="0"/>
    <n v="3"/>
    <x v="0"/>
    <n v="0"/>
    <s v="Low"/>
    <n v="9"/>
    <x v="2"/>
    <x v="2"/>
    <s v="LLM"/>
    <x v="0"/>
    <n v="8"/>
    <x v="1"/>
    <n v="3"/>
    <x v="2"/>
    <x v="0"/>
    <x v="1"/>
    <x v="1"/>
    <m/>
    <m/>
  </r>
  <r>
    <x v="0"/>
    <x v="3"/>
    <x v="2"/>
    <x v="30"/>
    <s v="#CONNECT!"/>
    <s v="Student"/>
    <x v="0"/>
    <n v="1"/>
    <x v="2"/>
    <n v="0"/>
    <s v="Low"/>
    <n v="9"/>
    <x v="0"/>
    <n v="5"/>
    <x v="1"/>
    <n v="0"/>
    <s v="Low"/>
    <n v="4"/>
    <x v="0"/>
    <x v="2"/>
    <s v="B.Ed"/>
    <x v="0"/>
    <n v="11"/>
    <x v="1"/>
    <n v="1"/>
    <x v="0"/>
    <x v="1"/>
    <x v="1"/>
    <x v="1"/>
    <m/>
    <m/>
  </r>
  <r>
    <x v="1"/>
    <x v="8"/>
    <x v="1"/>
    <x v="21"/>
    <s v="India"/>
    <s v="Student"/>
    <x v="0"/>
    <n v="4"/>
    <x v="0"/>
    <n v="0"/>
    <s v="Low"/>
    <n v="7"/>
    <x v="2"/>
    <n v="1"/>
    <x v="2"/>
    <n v="0"/>
    <s v="Low"/>
    <n v="4"/>
    <x v="0"/>
    <x v="0"/>
    <s v="Class 12"/>
    <x v="0"/>
    <n v="1"/>
    <x v="0"/>
    <n v="3"/>
    <x v="2"/>
    <x v="1"/>
    <x v="0"/>
    <x v="0"/>
    <m/>
    <m/>
  </r>
  <r>
    <x v="0"/>
    <x v="14"/>
    <x v="0"/>
    <x v="8"/>
    <s v="India"/>
    <s v="Student"/>
    <x v="0"/>
    <n v="4"/>
    <x v="0"/>
    <n v="0"/>
    <s v="Low"/>
    <n v="7"/>
    <x v="2"/>
    <n v="4"/>
    <x v="1"/>
    <n v="0"/>
    <s v="Low"/>
    <n v="7"/>
    <x v="1"/>
    <x v="0"/>
    <s v="MA"/>
    <x v="0"/>
    <n v="11"/>
    <x v="1"/>
    <n v="1"/>
    <x v="0"/>
    <x v="1"/>
    <x v="1"/>
    <x v="1"/>
    <m/>
    <m/>
  </r>
  <r>
    <x v="1"/>
    <x v="9"/>
    <x v="1"/>
    <x v="15"/>
    <s v="India"/>
    <s v="Student"/>
    <x v="0"/>
    <n v="4"/>
    <x v="0"/>
    <n v="0"/>
    <s v="Low"/>
    <n v="9"/>
    <x v="0"/>
    <n v="4"/>
    <x v="1"/>
    <n v="0"/>
    <s v="Low"/>
    <n v="7"/>
    <x v="1"/>
    <x v="1"/>
    <s v="Class 12"/>
    <x v="0"/>
    <n v="5"/>
    <x v="2"/>
    <n v="2"/>
    <x v="0"/>
    <x v="0"/>
    <x v="0"/>
    <x v="0"/>
    <m/>
    <m/>
  </r>
  <r>
    <x v="1"/>
    <x v="7"/>
    <x v="2"/>
    <x v="21"/>
    <s v="India"/>
    <s v="Student"/>
    <x v="0"/>
    <n v="5"/>
    <x v="0"/>
    <n v="0"/>
    <s v="Low"/>
    <n v="9"/>
    <x v="0"/>
    <n v="1"/>
    <x v="2"/>
    <n v="0"/>
    <s v="Low"/>
    <n v="7"/>
    <x v="1"/>
    <x v="1"/>
    <s v="B.Ed"/>
    <x v="1"/>
    <n v="6"/>
    <x v="2"/>
    <n v="4"/>
    <x v="1"/>
    <x v="0"/>
    <x v="0"/>
    <x v="0"/>
    <m/>
    <m/>
  </r>
  <r>
    <x v="1"/>
    <x v="3"/>
    <x v="2"/>
    <x v="9"/>
    <s v="India"/>
    <s v="Student"/>
    <x v="0"/>
    <n v="1"/>
    <x v="2"/>
    <n v="0"/>
    <s v="Low"/>
    <n v="6"/>
    <x v="1"/>
    <n v="4"/>
    <x v="1"/>
    <n v="0"/>
    <s v="Low"/>
    <n v="4"/>
    <x v="0"/>
    <x v="2"/>
    <s v="LLB"/>
    <x v="1"/>
    <n v="11"/>
    <x v="1"/>
    <n v="4"/>
    <x v="1"/>
    <x v="1"/>
    <x v="1"/>
    <x v="1"/>
    <m/>
    <m/>
  </r>
  <r>
    <x v="1"/>
    <x v="9"/>
    <x v="1"/>
    <x v="14"/>
    <s v="India"/>
    <s v="Student"/>
    <x v="0"/>
    <n v="4"/>
    <x v="0"/>
    <n v="0"/>
    <s v="Low"/>
    <n v="9"/>
    <x v="0"/>
    <n v="2"/>
    <x v="0"/>
    <n v="0"/>
    <s v="Low"/>
    <n v="5"/>
    <x v="0"/>
    <x v="2"/>
    <s v="Class 12"/>
    <x v="0"/>
    <n v="2"/>
    <x v="0"/>
    <n v="1"/>
    <x v="0"/>
    <x v="1"/>
    <x v="0"/>
    <x v="0"/>
    <m/>
    <m/>
  </r>
  <r>
    <x v="1"/>
    <x v="7"/>
    <x v="2"/>
    <x v="2"/>
    <s v="India"/>
    <s v="Student"/>
    <x v="0"/>
    <n v="4"/>
    <x v="0"/>
    <n v="0"/>
    <s v="Low"/>
    <n v="10"/>
    <x v="0"/>
    <n v="2"/>
    <x v="0"/>
    <n v="0"/>
    <s v="Low"/>
    <n v="7"/>
    <x v="1"/>
    <x v="0"/>
    <s v="MA"/>
    <x v="1"/>
    <n v="10"/>
    <x v="1"/>
    <n v="3"/>
    <x v="2"/>
    <x v="0"/>
    <x v="1"/>
    <x v="1"/>
    <m/>
    <m/>
  </r>
  <r>
    <x v="1"/>
    <x v="14"/>
    <x v="0"/>
    <x v="22"/>
    <s v="India"/>
    <s v="Student"/>
    <x v="0"/>
    <n v="5"/>
    <x v="0"/>
    <n v="0"/>
    <s v="Low"/>
    <n v="9"/>
    <x v="0"/>
    <n v="3"/>
    <x v="0"/>
    <n v="0"/>
    <s v="Low"/>
    <n v="4"/>
    <x v="0"/>
    <x v="2"/>
    <s v="BSc"/>
    <x v="1"/>
    <n v="8"/>
    <x v="1"/>
    <n v="5"/>
    <x v="1"/>
    <x v="0"/>
    <x v="1"/>
    <x v="1"/>
    <m/>
    <m/>
  </r>
  <r>
    <x v="0"/>
    <x v="3"/>
    <x v="2"/>
    <x v="3"/>
    <s v="#CONNECT!"/>
    <s v="Student"/>
    <x v="0"/>
    <n v="3"/>
    <x v="1"/>
    <n v="0"/>
    <s v="Low"/>
    <n v="7"/>
    <x v="2"/>
    <n v="3"/>
    <x v="0"/>
    <n v="0"/>
    <s v="Low"/>
    <n v="7"/>
    <x v="1"/>
    <x v="2"/>
    <s v="BCA"/>
    <x v="0"/>
    <n v="12"/>
    <x v="1"/>
    <n v="1"/>
    <x v="0"/>
    <x v="1"/>
    <x v="1"/>
    <x v="1"/>
    <m/>
    <m/>
  </r>
  <r>
    <x v="1"/>
    <x v="12"/>
    <x v="1"/>
    <x v="11"/>
    <s v="India"/>
    <s v="Student"/>
    <x v="0"/>
    <n v="1"/>
    <x v="2"/>
    <n v="0"/>
    <s v="Low"/>
    <n v="9"/>
    <x v="0"/>
    <n v="4"/>
    <x v="1"/>
    <n v="0"/>
    <s v="Low"/>
    <n v="7"/>
    <x v="1"/>
    <x v="2"/>
    <s v="M.Com"/>
    <x v="1"/>
    <n v="6"/>
    <x v="2"/>
    <n v="4"/>
    <x v="1"/>
    <x v="1"/>
    <x v="1"/>
    <x v="1"/>
    <m/>
    <m/>
  </r>
  <r>
    <x v="1"/>
    <x v="7"/>
    <x v="2"/>
    <x v="12"/>
    <s v="India"/>
    <s v="Student"/>
    <x v="0"/>
    <n v="1"/>
    <x v="2"/>
    <n v="0"/>
    <s v="Low"/>
    <n v="8"/>
    <x v="2"/>
    <n v="4"/>
    <x v="1"/>
    <n v="0"/>
    <s v="Low"/>
    <n v="9"/>
    <x v="2"/>
    <x v="0"/>
    <s v="B.Com"/>
    <x v="1"/>
    <n v="8"/>
    <x v="1"/>
    <n v="2"/>
    <x v="0"/>
    <x v="0"/>
    <x v="1"/>
    <x v="1"/>
    <m/>
    <m/>
  </r>
  <r>
    <x v="0"/>
    <x v="5"/>
    <x v="2"/>
    <x v="4"/>
    <s v="India"/>
    <s v="Student"/>
    <x v="0"/>
    <n v="1"/>
    <x v="2"/>
    <n v="0"/>
    <s v="Low"/>
    <n v="9"/>
    <x v="0"/>
    <n v="4"/>
    <x v="1"/>
    <n v="0"/>
    <s v="Low"/>
    <n v="9"/>
    <x v="2"/>
    <x v="2"/>
    <s v="M.Com"/>
    <x v="1"/>
    <n v="10"/>
    <x v="1"/>
    <n v="4"/>
    <x v="1"/>
    <x v="0"/>
    <x v="1"/>
    <x v="1"/>
    <m/>
    <m/>
  </r>
  <r>
    <x v="0"/>
    <x v="6"/>
    <x v="2"/>
    <x v="4"/>
    <s v="India"/>
    <s v="Student"/>
    <x v="0"/>
    <n v="3"/>
    <x v="1"/>
    <n v="0"/>
    <s v="Low"/>
    <n v="8"/>
    <x v="2"/>
    <n v="1"/>
    <x v="2"/>
    <n v="0"/>
    <s v="Low"/>
    <n v="5"/>
    <x v="0"/>
    <x v="2"/>
    <s v="MHM"/>
    <x v="0"/>
    <n v="5"/>
    <x v="2"/>
    <n v="3"/>
    <x v="2"/>
    <x v="1"/>
    <x v="0"/>
    <x v="0"/>
    <m/>
    <m/>
  </r>
  <r>
    <x v="1"/>
    <x v="12"/>
    <x v="1"/>
    <x v="2"/>
    <s v="India"/>
    <s v="Student"/>
    <x v="0"/>
    <n v="4"/>
    <x v="0"/>
    <n v="0"/>
    <s v="Low"/>
    <n v="8"/>
    <x v="2"/>
    <n v="4"/>
    <x v="1"/>
    <n v="0"/>
    <s v="Low"/>
    <n v="4"/>
    <x v="0"/>
    <x v="1"/>
    <s v="B.Ed"/>
    <x v="0"/>
    <n v="11"/>
    <x v="1"/>
    <n v="1"/>
    <x v="0"/>
    <x v="0"/>
    <x v="0"/>
    <x v="0"/>
    <m/>
    <m/>
  </r>
  <r>
    <x v="0"/>
    <x v="10"/>
    <x v="1"/>
    <x v="5"/>
    <s v="India"/>
    <s v="Student"/>
    <x v="0"/>
    <n v="1"/>
    <x v="2"/>
    <n v="0"/>
    <s v="Low"/>
    <n v="8"/>
    <x v="2"/>
    <n v="2"/>
    <x v="0"/>
    <n v="0"/>
    <s v="Low"/>
    <n v="9"/>
    <x v="2"/>
    <x v="0"/>
    <s v="MSc"/>
    <x v="0"/>
    <n v="4"/>
    <x v="2"/>
    <n v="4"/>
    <x v="1"/>
    <x v="0"/>
    <x v="1"/>
    <x v="1"/>
    <m/>
    <m/>
  </r>
  <r>
    <x v="1"/>
    <x v="7"/>
    <x v="2"/>
    <x v="13"/>
    <s v="India"/>
    <s v="Student"/>
    <x v="0"/>
    <n v="2"/>
    <x v="1"/>
    <n v="0"/>
    <s v="Low"/>
    <n v="9"/>
    <x v="0"/>
    <n v="5"/>
    <x v="1"/>
    <n v="0"/>
    <s v="Low"/>
    <n v="4"/>
    <x v="0"/>
    <x v="1"/>
    <s v="M.Com"/>
    <x v="0"/>
    <n v="0"/>
    <x v="0"/>
    <n v="1"/>
    <x v="0"/>
    <x v="1"/>
    <x v="0"/>
    <x v="0"/>
    <m/>
    <m/>
  </r>
  <r>
    <x v="1"/>
    <x v="1"/>
    <x v="1"/>
    <x v="18"/>
    <s v="India"/>
    <s v="Student"/>
    <x v="0"/>
    <n v="4"/>
    <x v="0"/>
    <n v="0"/>
    <s v="Low"/>
    <n v="7"/>
    <x v="2"/>
    <n v="3"/>
    <x v="0"/>
    <n v="0"/>
    <s v="Low"/>
    <n v="7"/>
    <x v="1"/>
    <x v="2"/>
    <s v="B.Pharm"/>
    <x v="0"/>
    <n v="11"/>
    <x v="1"/>
    <n v="2"/>
    <x v="0"/>
    <x v="0"/>
    <x v="0"/>
    <x v="0"/>
    <m/>
    <m/>
  </r>
  <r>
    <x v="1"/>
    <x v="3"/>
    <x v="2"/>
    <x v="6"/>
    <s v="India"/>
    <s v="Student"/>
    <x v="0"/>
    <n v="5"/>
    <x v="0"/>
    <n v="0"/>
    <s v="Low"/>
    <n v="9"/>
    <x v="0"/>
    <n v="1"/>
    <x v="2"/>
    <n v="0"/>
    <s v="Low"/>
    <n v="9"/>
    <x v="2"/>
    <x v="1"/>
    <s v="B.Ed"/>
    <x v="0"/>
    <n v="0"/>
    <x v="0"/>
    <n v="3"/>
    <x v="2"/>
    <x v="0"/>
    <x v="0"/>
    <x v="0"/>
    <m/>
    <m/>
  </r>
  <r>
    <x v="0"/>
    <x v="10"/>
    <x v="1"/>
    <x v="30"/>
    <s v="#CONNECT!"/>
    <s v="Student"/>
    <x v="0"/>
    <n v="2"/>
    <x v="1"/>
    <n v="0"/>
    <s v="Low"/>
    <n v="6"/>
    <x v="1"/>
    <n v="5"/>
    <x v="1"/>
    <n v="0"/>
    <s v="Low"/>
    <n v="9"/>
    <x v="2"/>
    <x v="1"/>
    <s v="B.Tech"/>
    <x v="0"/>
    <n v="9"/>
    <x v="1"/>
    <n v="5"/>
    <x v="1"/>
    <x v="0"/>
    <x v="0"/>
    <x v="0"/>
    <m/>
    <m/>
  </r>
  <r>
    <x v="0"/>
    <x v="15"/>
    <x v="0"/>
    <x v="25"/>
    <s v="India"/>
    <s v="Student"/>
    <x v="0"/>
    <n v="2"/>
    <x v="1"/>
    <n v="0"/>
    <s v="Low"/>
    <n v="9"/>
    <x v="0"/>
    <n v="4"/>
    <x v="1"/>
    <n v="0"/>
    <s v="Low"/>
    <n v="9"/>
    <x v="2"/>
    <x v="1"/>
    <s v="Class 12"/>
    <x v="0"/>
    <n v="10"/>
    <x v="1"/>
    <n v="4"/>
    <x v="1"/>
    <x v="1"/>
    <x v="1"/>
    <x v="1"/>
    <m/>
    <m/>
  </r>
  <r>
    <x v="1"/>
    <x v="15"/>
    <x v="0"/>
    <x v="2"/>
    <s v="India"/>
    <s v="Student"/>
    <x v="0"/>
    <n v="2"/>
    <x v="1"/>
    <n v="0"/>
    <s v="Low"/>
    <n v="6"/>
    <x v="1"/>
    <n v="5"/>
    <x v="1"/>
    <n v="0"/>
    <s v="Low"/>
    <n v="5"/>
    <x v="0"/>
    <x v="2"/>
    <s v="Class 12"/>
    <x v="0"/>
    <n v="1"/>
    <x v="0"/>
    <n v="4"/>
    <x v="1"/>
    <x v="1"/>
    <x v="1"/>
    <x v="1"/>
    <m/>
    <m/>
  </r>
  <r>
    <x v="0"/>
    <x v="14"/>
    <x v="0"/>
    <x v="18"/>
    <s v="India"/>
    <s v="Student"/>
    <x v="0"/>
    <n v="3"/>
    <x v="1"/>
    <n v="0"/>
    <s v="Low"/>
    <n v="10"/>
    <x v="0"/>
    <n v="3"/>
    <x v="0"/>
    <n v="0"/>
    <s v="Low"/>
    <n v="5"/>
    <x v="0"/>
    <x v="1"/>
    <s v="MBA"/>
    <x v="1"/>
    <n v="0"/>
    <x v="0"/>
    <n v="2"/>
    <x v="0"/>
    <x v="0"/>
    <x v="1"/>
    <x v="1"/>
    <m/>
    <m/>
  </r>
  <r>
    <x v="0"/>
    <x v="12"/>
    <x v="1"/>
    <x v="11"/>
    <s v="India"/>
    <s v="Student"/>
    <x v="0"/>
    <n v="3"/>
    <x v="1"/>
    <n v="0"/>
    <s v="Low"/>
    <n v="9"/>
    <x v="0"/>
    <n v="2"/>
    <x v="0"/>
    <n v="0"/>
    <s v="Low"/>
    <n v="5"/>
    <x v="0"/>
    <x v="2"/>
    <s v="MCA"/>
    <x v="0"/>
    <n v="11"/>
    <x v="1"/>
    <n v="4"/>
    <x v="1"/>
    <x v="0"/>
    <x v="0"/>
    <x v="0"/>
    <m/>
    <m/>
  </r>
  <r>
    <x v="0"/>
    <x v="9"/>
    <x v="1"/>
    <x v="19"/>
    <s v="India"/>
    <s v="Student"/>
    <x v="0"/>
    <n v="1"/>
    <x v="2"/>
    <n v="0"/>
    <s v="Low"/>
    <n v="7"/>
    <x v="2"/>
    <n v="5"/>
    <x v="1"/>
    <n v="0"/>
    <s v="Low"/>
    <n v="5"/>
    <x v="0"/>
    <x v="1"/>
    <s v="Class 12"/>
    <x v="1"/>
    <n v="12"/>
    <x v="1"/>
    <n v="1"/>
    <x v="0"/>
    <x v="1"/>
    <x v="1"/>
    <x v="1"/>
    <m/>
    <m/>
  </r>
  <r>
    <x v="1"/>
    <x v="7"/>
    <x v="2"/>
    <x v="27"/>
    <s v="India"/>
    <s v="Student"/>
    <x v="0"/>
    <n v="1"/>
    <x v="2"/>
    <n v="0"/>
    <s v="Low"/>
    <n v="7"/>
    <x v="2"/>
    <n v="3"/>
    <x v="0"/>
    <n v="0"/>
    <s v="Low"/>
    <n v="7"/>
    <x v="1"/>
    <x v="0"/>
    <s v="BBA"/>
    <x v="1"/>
    <n v="2"/>
    <x v="0"/>
    <n v="4"/>
    <x v="1"/>
    <x v="0"/>
    <x v="1"/>
    <x v="1"/>
    <m/>
    <m/>
  </r>
  <r>
    <x v="0"/>
    <x v="13"/>
    <x v="1"/>
    <x v="4"/>
    <s v="India"/>
    <s v="Student"/>
    <x v="0"/>
    <n v="3"/>
    <x v="1"/>
    <n v="0"/>
    <s v="Low"/>
    <n v="7"/>
    <x v="2"/>
    <n v="4"/>
    <x v="1"/>
    <n v="0"/>
    <s v="Low"/>
    <n v="7"/>
    <x v="1"/>
    <x v="0"/>
    <s v="BCA"/>
    <x v="1"/>
    <n v="3"/>
    <x v="0"/>
    <n v="3"/>
    <x v="2"/>
    <x v="0"/>
    <x v="1"/>
    <x v="1"/>
    <m/>
    <m/>
  </r>
  <r>
    <x v="1"/>
    <x v="8"/>
    <x v="1"/>
    <x v="19"/>
    <s v="India"/>
    <s v="Student"/>
    <x v="0"/>
    <n v="2"/>
    <x v="1"/>
    <n v="0"/>
    <s v="Low"/>
    <n v="9"/>
    <x v="0"/>
    <n v="1"/>
    <x v="2"/>
    <n v="0"/>
    <s v="Low"/>
    <n v="4"/>
    <x v="0"/>
    <x v="2"/>
    <s v="Class 12"/>
    <x v="0"/>
    <n v="9"/>
    <x v="1"/>
    <n v="2"/>
    <x v="0"/>
    <x v="0"/>
    <x v="0"/>
    <x v="0"/>
    <m/>
    <m/>
  </r>
  <r>
    <x v="0"/>
    <x v="9"/>
    <x v="1"/>
    <x v="14"/>
    <s v="India"/>
    <s v="Student"/>
    <x v="0"/>
    <n v="3"/>
    <x v="1"/>
    <n v="0"/>
    <s v="Low"/>
    <n v="7"/>
    <x v="2"/>
    <n v="1"/>
    <x v="2"/>
    <n v="0"/>
    <s v="Low"/>
    <n v="7"/>
    <x v="1"/>
    <x v="2"/>
    <s v="Class 12"/>
    <x v="1"/>
    <n v="1"/>
    <x v="0"/>
    <n v="2"/>
    <x v="0"/>
    <x v="0"/>
    <x v="1"/>
    <x v="1"/>
    <m/>
    <m/>
  </r>
  <r>
    <x v="0"/>
    <x v="16"/>
    <x v="2"/>
    <x v="28"/>
    <s v="#FIELD!"/>
    <s v="Student"/>
    <x v="0"/>
    <n v="2"/>
    <x v="1"/>
    <n v="0"/>
    <s v="Low"/>
    <n v="9"/>
    <x v="0"/>
    <n v="1"/>
    <x v="2"/>
    <n v="0"/>
    <s v="Low"/>
    <n v="4"/>
    <x v="0"/>
    <x v="2"/>
    <s v="BCA"/>
    <x v="0"/>
    <n v="6"/>
    <x v="2"/>
    <n v="4"/>
    <x v="1"/>
    <x v="1"/>
    <x v="0"/>
    <x v="0"/>
    <m/>
    <m/>
  </r>
  <r>
    <x v="0"/>
    <x v="10"/>
    <x v="1"/>
    <x v="9"/>
    <s v="India"/>
    <s v="Student"/>
    <x v="0"/>
    <n v="1"/>
    <x v="2"/>
    <n v="0"/>
    <s v="Low"/>
    <n v="7"/>
    <x v="2"/>
    <n v="1"/>
    <x v="2"/>
    <n v="0"/>
    <s v="Low"/>
    <n v="7"/>
    <x v="1"/>
    <x v="2"/>
    <s v="M.Tech"/>
    <x v="1"/>
    <n v="0"/>
    <x v="0"/>
    <n v="3"/>
    <x v="2"/>
    <x v="1"/>
    <x v="1"/>
    <x v="1"/>
    <m/>
    <m/>
  </r>
  <r>
    <x v="1"/>
    <x v="0"/>
    <x v="0"/>
    <x v="30"/>
    <s v="#CONNECT!"/>
    <s v="Student"/>
    <x v="0"/>
    <n v="5"/>
    <x v="0"/>
    <n v="0"/>
    <s v="Low"/>
    <n v="6"/>
    <x v="1"/>
    <n v="1"/>
    <x v="2"/>
    <n v="0"/>
    <s v="Low"/>
    <n v="9"/>
    <x v="2"/>
    <x v="0"/>
    <s v="MSc"/>
    <x v="1"/>
    <n v="10"/>
    <x v="1"/>
    <n v="2"/>
    <x v="0"/>
    <x v="0"/>
    <x v="1"/>
    <x v="1"/>
    <m/>
    <m/>
  </r>
  <r>
    <x v="0"/>
    <x v="9"/>
    <x v="1"/>
    <x v="5"/>
    <s v="India"/>
    <s v="Student"/>
    <x v="0"/>
    <n v="3"/>
    <x v="1"/>
    <n v="0"/>
    <s v="Low"/>
    <n v="9"/>
    <x v="0"/>
    <n v="1"/>
    <x v="2"/>
    <n v="0"/>
    <s v="Low"/>
    <n v="7"/>
    <x v="1"/>
    <x v="0"/>
    <s v="Class 12"/>
    <x v="1"/>
    <n v="11"/>
    <x v="1"/>
    <n v="2"/>
    <x v="0"/>
    <x v="0"/>
    <x v="1"/>
    <x v="1"/>
    <m/>
    <m/>
  </r>
  <r>
    <x v="1"/>
    <x v="3"/>
    <x v="2"/>
    <x v="10"/>
    <s v="India"/>
    <s v="Student"/>
    <x v="0"/>
    <n v="1"/>
    <x v="2"/>
    <n v="0"/>
    <s v="Low"/>
    <n v="10"/>
    <x v="0"/>
    <n v="4"/>
    <x v="1"/>
    <n v="0"/>
    <s v="Low"/>
    <n v="5"/>
    <x v="0"/>
    <x v="1"/>
    <s v="B.Pharm"/>
    <x v="0"/>
    <n v="10"/>
    <x v="1"/>
    <n v="3"/>
    <x v="2"/>
    <x v="1"/>
    <x v="0"/>
    <x v="0"/>
    <m/>
    <m/>
  </r>
  <r>
    <x v="0"/>
    <x v="13"/>
    <x v="1"/>
    <x v="14"/>
    <s v="India"/>
    <s v="Student"/>
    <x v="0"/>
    <n v="2"/>
    <x v="1"/>
    <n v="0"/>
    <s v="Low"/>
    <n v="6"/>
    <x v="1"/>
    <n v="2"/>
    <x v="0"/>
    <n v="0"/>
    <s v="Low"/>
    <n v="9"/>
    <x v="2"/>
    <x v="2"/>
    <s v="MSc"/>
    <x v="1"/>
    <n v="0"/>
    <x v="0"/>
    <n v="2"/>
    <x v="0"/>
    <x v="0"/>
    <x v="1"/>
    <x v="1"/>
    <m/>
    <m/>
  </r>
  <r>
    <x v="1"/>
    <x v="4"/>
    <x v="2"/>
    <x v="3"/>
    <s v="#CONNECT!"/>
    <s v="Student"/>
    <x v="0"/>
    <n v="2"/>
    <x v="1"/>
    <n v="0"/>
    <s v="Low"/>
    <n v="8"/>
    <x v="2"/>
    <n v="4"/>
    <x v="1"/>
    <n v="0"/>
    <s v="Low"/>
    <n v="4"/>
    <x v="0"/>
    <x v="0"/>
    <s v="BBA"/>
    <x v="1"/>
    <n v="11"/>
    <x v="1"/>
    <n v="2"/>
    <x v="0"/>
    <x v="1"/>
    <x v="1"/>
    <x v="1"/>
    <m/>
    <m/>
  </r>
  <r>
    <x v="0"/>
    <x v="12"/>
    <x v="1"/>
    <x v="6"/>
    <s v="India"/>
    <s v="Student"/>
    <x v="0"/>
    <n v="1"/>
    <x v="2"/>
    <n v="0"/>
    <s v="Low"/>
    <n v="7"/>
    <x v="2"/>
    <n v="5"/>
    <x v="1"/>
    <n v="0"/>
    <s v="Low"/>
    <n v="4"/>
    <x v="0"/>
    <x v="0"/>
    <s v="M.Ed"/>
    <x v="1"/>
    <n v="12"/>
    <x v="1"/>
    <n v="4"/>
    <x v="1"/>
    <x v="1"/>
    <x v="1"/>
    <x v="1"/>
    <m/>
    <m/>
  </r>
  <r>
    <x v="0"/>
    <x v="5"/>
    <x v="2"/>
    <x v="11"/>
    <s v="India"/>
    <s v="Student"/>
    <x v="0"/>
    <n v="1"/>
    <x v="2"/>
    <n v="0"/>
    <s v="Low"/>
    <n v="6"/>
    <x v="1"/>
    <n v="4"/>
    <x v="1"/>
    <n v="0"/>
    <s v="Low"/>
    <n v="9"/>
    <x v="2"/>
    <x v="0"/>
    <s v="M.Ed"/>
    <x v="1"/>
    <n v="1"/>
    <x v="0"/>
    <n v="2"/>
    <x v="0"/>
    <x v="1"/>
    <x v="1"/>
    <x v="1"/>
    <m/>
    <m/>
  </r>
  <r>
    <x v="0"/>
    <x v="6"/>
    <x v="2"/>
    <x v="4"/>
    <s v="India"/>
    <s v="Student"/>
    <x v="0"/>
    <n v="1"/>
    <x v="2"/>
    <n v="0"/>
    <s v="Low"/>
    <n v="9"/>
    <x v="0"/>
    <n v="3"/>
    <x v="0"/>
    <n v="0"/>
    <s v="Low"/>
    <n v="5"/>
    <x v="0"/>
    <x v="2"/>
    <s v="B.Ed"/>
    <x v="1"/>
    <n v="10"/>
    <x v="1"/>
    <n v="3"/>
    <x v="2"/>
    <x v="1"/>
    <x v="1"/>
    <x v="1"/>
    <m/>
    <m/>
  </r>
  <r>
    <x v="1"/>
    <x v="3"/>
    <x v="2"/>
    <x v="20"/>
    <s v="India"/>
    <s v="Student"/>
    <x v="0"/>
    <n v="5"/>
    <x v="0"/>
    <n v="0"/>
    <s v="Low"/>
    <n v="6"/>
    <x v="1"/>
    <n v="5"/>
    <x v="1"/>
    <n v="0"/>
    <s v="Low"/>
    <n v="9"/>
    <x v="2"/>
    <x v="1"/>
    <s v="M.Com"/>
    <x v="0"/>
    <n v="3"/>
    <x v="0"/>
    <n v="4"/>
    <x v="1"/>
    <x v="0"/>
    <x v="0"/>
    <x v="0"/>
    <m/>
    <m/>
  </r>
  <r>
    <x v="0"/>
    <x v="5"/>
    <x v="2"/>
    <x v="9"/>
    <s v="India"/>
    <s v="Student"/>
    <x v="0"/>
    <n v="5"/>
    <x v="0"/>
    <n v="0"/>
    <s v="Low"/>
    <n v="10"/>
    <x v="0"/>
    <n v="3"/>
    <x v="0"/>
    <n v="0"/>
    <s v="Low"/>
    <n v="9"/>
    <x v="2"/>
    <x v="0"/>
    <s v="B.Com"/>
    <x v="0"/>
    <n v="2"/>
    <x v="0"/>
    <n v="4"/>
    <x v="1"/>
    <x v="1"/>
    <x v="0"/>
    <x v="0"/>
    <m/>
    <m/>
  </r>
  <r>
    <x v="1"/>
    <x v="14"/>
    <x v="0"/>
    <x v="19"/>
    <s v="India"/>
    <s v="Student"/>
    <x v="0"/>
    <n v="3"/>
    <x v="1"/>
    <n v="0"/>
    <s v="Low"/>
    <n v="8"/>
    <x v="2"/>
    <n v="3"/>
    <x v="0"/>
    <n v="0"/>
    <s v="Low"/>
    <n v="4"/>
    <x v="0"/>
    <x v="2"/>
    <s v="BA"/>
    <x v="0"/>
    <n v="10"/>
    <x v="1"/>
    <n v="5"/>
    <x v="1"/>
    <x v="1"/>
    <x v="0"/>
    <x v="0"/>
    <m/>
    <m/>
  </r>
  <r>
    <x v="1"/>
    <x v="7"/>
    <x v="2"/>
    <x v="2"/>
    <s v="India"/>
    <s v="Student"/>
    <x v="0"/>
    <n v="2"/>
    <x v="1"/>
    <n v="0"/>
    <s v="Low"/>
    <n v="7"/>
    <x v="2"/>
    <n v="4"/>
    <x v="1"/>
    <n v="0"/>
    <s v="Low"/>
    <n v="4"/>
    <x v="0"/>
    <x v="0"/>
    <s v="MBA"/>
    <x v="1"/>
    <n v="12"/>
    <x v="1"/>
    <n v="3"/>
    <x v="2"/>
    <x v="0"/>
    <x v="0"/>
    <x v="0"/>
    <m/>
    <m/>
  </r>
  <r>
    <x v="1"/>
    <x v="13"/>
    <x v="1"/>
    <x v="22"/>
    <s v="India"/>
    <s v="Student"/>
    <x v="0"/>
    <n v="3"/>
    <x v="1"/>
    <n v="0"/>
    <s v="Low"/>
    <n v="9"/>
    <x v="0"/>
    <n v="5"/>
    <x v="1"/>
    <n v="0"/>
    <s v="Low"/>
    <n v="7"/>
    <x v="1"/>
    <x v="0"/>
    <s v="BA"/>
    <x v="0"/>
    <n v="7"/>
    <x v="2"/>
    <n v="4"/>
    <x v="1"/>
    <x v="0"/>
    <x v="0"/>
    <x v="0"/>
    <m/>
    <m/>
  </r>
  <r>
    <x v="0"/>
    <x v="3"/>
    <x v="2"/>
    <x v="14"/>
    <s v="India"/>
    <s v="Student"/>
    <x v="0"/>
    <n v="3"/>
    <x v="1"/>
    <n v="0"/>
    <s v="Low"/>
    <n v="10"/>
    <x v="0"/>
    <n v="2"/>
    <x v="0"/>
    <n v="0"/>
    <s v="Low"/>
    <n v="9"/>
    <x v="2"/>
    <x v="1"/>
    <s v="LLB"/>
    <x v="1"/>
    <n v="10"/>
    <x v="1"/>
    <n v="2"/>
    <x v="0"/>
    <x v="0"/>
    <x v="0"/>
    <x v="0"/>
    <m/>
    <m/>
  </r>
  <r>
    <x v="1"/>
    <x v="2"/>
    <x v="2"/>
    <x v="15"/>
    <s v="India"/>
    <s v="Student"/>
    <x v="0"/>
    <n v="3"/>
    <x v="1"/>
    <n v="0"/>
    <s v="Low"/>
    <n v="9"/>
    <x v="0"/>
    <n v="2"/>
    <x v="0"/>
    <n v="0"/>
    <s v="Low"/>
    <n v="7"/>
    <x v="1"/>
    <x v="1"/>
    <s v="B.Tech"/>
    <x v="1"/>
    <n v="3"/>
    <x v="0"/>
    <n v="3"/>
    <x v="2"/>
    <x v="0"/>
    <x v="1"/>
    <x v="1"/>
    <m/>
    <m/>
  </r>
  <r>
    <x v="0"/>
    <x v="1"/>
    <x v="1"/>
    <x v="14"/>
    <s v="India"/>
    <s v="Student"/>
    <x v="0"/>
    <n v="3"/>
    <x v="1"/>
    <n v="0"/>
    <s v="Low"/>
    <n v="9"/>
    <x v="0"/>
    <n v="1"/>
    <x v="2"/>
    <n v="0"/>
    <s v="Low"/>
    <n v="5"/>
    <x v="0"/>
    <x v="1"/>
    <s v="M.Tech"/>
    <x v="0"/>
    <n v="10"/>
    <x v="1"/>
    <n v="5"/>
    <x v="1"/>
    <x v="1"/>
    <x v="0"/>
    <x v="0"/>
    <m/>
    <m/>
  </r>
  <r>
    <x v="0"/>
    <x v="13"/>
    <x v="1"/>
    <x v="25"/>
    <s v="India"/>
    <s v="Student"/>
    <x v="0"/>
    <n v="3"/>
    <x v="1"/>
    <n v="0"/>
    <s v="Low"/>
    <n v="8"/>
    <x v="2"/>
    <n v="2"/>
    <x v="0"/>
    <n v="0"/>
    <s v="Low"/>
    <n v="9"/>
    <x v="2"/>
    <x v="1"/>
    <s v="BCA"/>
    <x v="0"/>
    <n v="10"/>
    <x v="1"/>
    <n v="1"/>
    <x v="0"/>
    <x v="1"/>
    <x v="0"/>
    <x v="0"/>
    <m/>
    <m/>
  </r>
  <r>
    <x v="0"/>
    <x v="4"/>
    <x v="2"/>
    <x v="22"/>
    <s v="India"/>
    <s v="Student"/>
    <x v="0"/>
    <n v="2"/>
    <x v="1"/>
    <n v="0"/>
    <s v="Low"/>
    <n v="10"/>
    <x v="0"/>
    <n v="2"/>
    <x v="0"/>
    <n v="0"/>
    <s v="Low"/>
    <n v="9"/>
    <x v="2"/>
    <x v="1"/>
    <s v="PhD"/>
    <x v="0"/>
    <n v="8"/>
    <x v="1"/>
    <n v="4"/>
    <x v="1"/>
    <x v="1"/>
    <x v="0"/>
    <x v="0"/>
    <m/>
    <m/>
  </r>
  <r>
    <x v="0"/>
    <x v="5"/>
    <x v="2"/>
    <x v="21"/>
    <s v="India"/>
    <s v="Student"/>
    <x v="0"/>
    <n v="3"/>
    <x v="1"/>
    <n v="0"/>
    <s v="Low"/>
    <n v="9"/>
    <x v="0"/>
    <n v="1"/>
    <x v="2"/>
    <n v="0"/>
    <s v="Low"/>
    <n v="9"/>
    <x v="2"/>
    <x v="1"/>
    <s v="B.Ed"/>
    <x v="1"/>
    <n v="0"/>
    <x v="0"/>
    <n v="1"/>
    <x v="0"/>
    <x v="0"/>
    <x v="1"/>
    <x v="1"/>
    <m/>
    <m/>
  </r>
  <r>
    <x v="0"/>
    <x v="14"/>
    <x v="0"/>
    <x v="11"/>
    <s v="India"/>
    <s v="Student"/>
    <x v="0"/>
    <n v="1"/>
    <x v="2"/>
    <n v="0"/>
    <s v="Low"/>
    <n v="7"/>
    <x v="2"/>
    <n v="4"/>
    <x v="1"/>
    <n v="0"/>
    <s v="Low"/>
    <n v="9"/>
    <x v="2"/>
    <x v="0"/>
    <s v="B.Tech"/>
    <x v="1"/>
    <n v="3"/>
    <x v="0"/>
    <n v="2"/>
    <x v="0"/>
    <x v="0"/>
    <x v="1"/>
    <x v="1"/>
    <m/>
    <m/>
  </r>
  <r>
    <x v="1"/>
    <x v="16"/>
    <x v="2"/>
    <x v="25"/>
    <s v="India"/>
    <s v="Student"/>
    <x v="0"/>
    <n v="2"/>
    <x v="1"/>
    <n v="0"/>
    <s v="Low"/>
    <n v="8"/>
    <x v="2"/>
    <n v="5"/>
    <x v="1"/>
    <n v="0"/>
    <s v="Low"/>
    <n v="4"/>
    <x v="0"/>
    <x v="0"/>
    <s v="B.Ed"/>
    <x v="0"/>
    <n v="4"/>
    <x v="2"/>
    <n v="5"/>
    <x v="1"/>
    <x v="1"/>
    <x v="0"/>
    <x v="0"/>
    <m/>
    <m/>
  </r>
  <r>
    <x v="0"/>
    <x v="14"/>
    <x v="0"/>
    <x v="11"/>
    <s v="India"/>
    <s v="Student"/>
    <x v="0"/>
    <n v="3"/>
    <x v="1"/>
    <n v="0"/>
    <s v="Low"/>
    <n v="10"/>
    <x v="0"/>
    <n v="4"/>
    <x v="1"/>
    <n v="0"/>
    <s v="Low"/>
    <n v="5"/>
    <x v="0"/>
    <x v="1"/>
    <s v="B.Arch"/>
    <x v="0"/>
    <n v="6"/>
    <x v="2"/>
    <n v="1"/>
    <x v="0"/>
    <x v="1"/>
    <x v="1"/>
    <x v="1"/>
    <m/>
    <m/>
  </r>
  <r>
    <x v="1"/>
    <x v="2"/>
    <x v="2"/>
    <x v="24"/>
    <s v="#CONNECT!"/>
    <s v="Student"/>
    <x v="0"/>
    <n v="1"/>
    <x v="2"/>
    <n v="0"/>
    <s v="Low"/>
    <n v="10"/>
    <x v="0"/>
    <n v="3"/>
    <x v="0"/>
    <n v="0"/>
    <s v="Low"/>
    <n v="7"/>
    <x v="1"/>
    <x v="2"/>
    <s v="BHM"/>
    <x v="1"/>
    <n v="10"/>
    <x v="1"/>
    <n v="1"/>
    <x v="0"/>
    <x v="0"/>
    <x v="1"/>
    <x v="1"/>
    <m/>
    <m/>
  </r>
  <r>
    <x v="0"/>
    <x v="9"/>
    <x v="1"/>
    <x v="5"/>
    <s v="India"/>
    <s v="Student"/>
    <x v="0"/>
    <n v="1"/>
    <x v="2"/>
    <n v="0"/>
    <s v="Low"/>
    <n v="9"/>
    <x v="0"/>
    <n v="5"/>
    <x v="1"/>
    <n v="0"/>
    <s v="Low"/>
    <n v="5"/>
    <x v="0"/>
    <x v="0"/>
    <s v="Class 12"/>
    <x v="1"/>
    <n v="10"/>
    <x v="1"/>
    <n v="3"/>
    <x v="2"/>
    <x v="1"/>
    <x v="1"/>
    <x v="1"/>
    <m/>
    <m/>
  </r>
  <r>
    <x v="1"/>
    <x v="15"/>
    <x v="0"/>
    <x v="11"/>
    <s v="India"/>
    <s v="Student"/>
    <x v="0"/>
    <n v="3"/>
    <x v="1"/>
    <n v="0"/>
    <s v="Low"/>
    <n v="6"/>
    <x v="1"/>
    <n v="5"/>
    <x v="1"/>
    <n v="0"/>
    <s v="Low"/>
    <n v="5"/>
    <x v="0"/>
    <x v="1"/>
    <s v="BCA"/>
    <x v="0"/>
    <n v="8"/>
    <x v="1"/>
    <n v="3"/>
    <x v="2"/>
    <x v="0"/>
    <x v="0"/>
    <x v="0"/>
    <m/>
    <m/>
  </r>
  <r>
    <x v="1"/>
    <x v="1"/>
    <x v="1"/>
    <x v="10"/>
    <s v="India"/>
    <s v="Student"/>
    <x v="0"/>
    <n v="2"/>
    <x v="1"/>
    <n v="0"/>
    <s v="Low"/>
    <n v="6"/>
    <x v="1"/>
    <n v="4"/>
    <x v="1"/>
    <n v="0"/>
    <s v="Low"/>
    <n v="4"/>
    <x v="0"/>
    <x v="1"/>
    <s v="B.Pharm"/>
    <x v="1"/>
    <n v="10"/>
    <x v="1"/>
    <n v="2"/>
    <x v="0"/>
    <x v="1"/>
    <x v="1"/>
    <x v="1"/>
    <m/>
    <m/>
  </r>
  <r>
    <x v="1"/>
    <x v="3"/>
    <x v="2"/>
    <x v="15"/>
    <s v="India"/>
    <s v="Student"/>
    <x v="0"/>
    <n v="5"/>
    <x v="0"/>
    <n v="0"/>
    <s v="Low"/>
    <n v="10"/>
    <x v="0"/>
    <n v="1"/>
    <x v="2"/>
    <n v="0"/>
    <s v="Low"/>
    <n v="5"/>
    <x v="0"/>
    <x v="2"/>
    <s v="LLB"/>
    <x v="0"/>
    <n v="12"/>
    <x v="1"/>
    <n v="4"/>
    <x v="1"/>
    <x v="1"/>
    <x v="0"/>
    <x v="0"/>
    <m/>
    <m/>
  </r>
  <r>
    <x v="1"/>
    <x v="14"/>
    <x v="0"/>
    <x v="16"/>
    <s v="India"/>
    <s v="Student"/>
    <x v="0"/>
    <n v="3"/>
    <x v="1"/>
    <n v="0"/>
    <s v="Low"/>
    <n v="6"/>
    <x v="1"/>
    <n v="5"/>
    <x v="1"/>
    <n v="0"/>
    <s v="Low"/>
    <n v="5"/>
    <x v="0"/>
    <x v="0"/>
    <s v="B.Ed"/>
    <x v="1"/>
    <n v="6"/>
    <x v="2"/>
    <n v="4"/>
    <x v="1"/>
    <x v="0"/>
    <x v="1"/>
    <x v="1"/>
    <m/>
    <m/>
  </r>
  <r>
    <x v="1"/>
    <x v="2"/>
    <x v="2"/>
    <x v="22"/>
    <s v="India"/>
    <s v="Student"/>
    <x v="0"/>
    <n v="4"/>
    <x v="0"/>
    <n v="0"/>
    <s v="Low"/>
    <n v="8"/>
    <x v="2"/>
    <n v="4"/>
    <x v="1"/>
    <n v="0"/>
    <s v="Low"/>
    <n v="7"/>
    <x v="1"/>
    <x v="0"/>
    <s v="BE"/>
    <x v="1"/>
    <n v="1"/>
    <x v="0"/>
    <n v="2"/>
    <x v="0"/>
    <x v="0"/>
    <x v="1"/>
    <x v="1"/>
    <m/>
    <m/>
  </r>
  <r>
    <x v="1"/>
    <x v="9"/>
    <x v="1"/>
    <x v="24"/>
    <s v="#CONNECT!"/>
    <s v="Student"/>
    <x v="0"/>
    <n v="5"/>
    <x v="0"/>
    <n v="0"/>
    <s v="Low"/>
    <n v="6"/>
    <x v="1"/>
    <n v="5"/>
    <x v="1"/>
    <n v="0"/>
    <s v="Low"/>
    <n v="5"/>
    <x v="0"/>
    <x v="2"/>
    <s v="Class 12"/>
    <x v="0"/>
    <n v="12"/>
    <x v="1"/>
    <n v="5"/>
    <x v="1"/>
    <x v="1"/>
    <x v="0"/>
    <x v="0"/>
    <m/>
    <m/>
  </r>
  <r>
    <x v="1"/>
    <x v="5"/>
    <x v="2"/>
    <x v="4"/>
    <s v="India"/>
    <s v="Student"/>
    <x v="0"/>
    <n v="2"/>
    <x v="1"/>
    <n v="0"/>
    <s v="Low"/>
    <n v="8"/>
    <x v="2"/>
    <n v="4"/>
    <x v="1"/>
    <n v="0"/>
    <s v="Low"/>
    <n v="7"/>
    <x v="1"/>
    <x v="0"/>
    <s v="PhD"/>
    <x v="0"/>
    <n v="10"/>
    <x v="1"/>
    <n v="5"/>
    <x v="1"/>
    <x v="1"/>
    <x v="0"/>
    <x v="0"/>
    <m/>
    <m/>
  </r>
  <r>
    <x v="1"/>
    <x v="0"/>
    <x v="0"/>
    <x v="15"/>
    <s v="India"/>
    <s v="Student"/>
    <x v="0"/>
    <n v="3"/>
    <x v="1"/>
    <n v="0"/>
    <s v="Low"/>
    <n v="8"/>
    <x v="2"/>
    <n v="4"/>
    <x v="1"/>
    <n v="0"/>
    <s v="Low"/>
    <n v="9"/>
    <x v="2"/>
    <x v="0"/>
    <s v="MCA"/>
    <x v="1"/>
    <n v="12"/>
    <x v="1"/>
    <n v="2"/>
    <x v="0"/>
    <x v="1"/>
    <x v="1"/>
    <x v="1"/>
    <m/>
    <m/>
  </r>
  <r>
    <x v="0"/>
    <x v="8"/>
    <x v="1"/>
    <x v="22"/>
    <s v="India"/>
    <s v="Student"/>
    <x v="0"/>
    <n v="1"/>
    <x v="2"/>
    <n v="0"/>
    <s v="Low"/>
    <n v="8"/>
    <x v="2"/>
    <n v="5"/>
    <x v="1"/>
    <n v="0"/>
    <s v="Low"/>
    <n v="9"/>
    <x v="2"/>
    <x v="2"/>
    <s v="Class 12"/>
    <x v="0"/>
    <n v="7"/>
    <x v="2"/>
    <n v="2"/>
    <x v="0"/>
    <x v="0"/>
    <x v="1"/>
    <x v="1"/>
    <m/>
    <m/>
  </r>
  <r>
    <x v="0"/>
    <x v="9"/>
    <x v="1"/>
    <x v="11"/>
    <s v="India"/>
    <s v="Student"/>
    <x v="0"/>
    <n v="1"/>
    <x v="2"/>
    <n v="0"/>
    <s v="Low"/>
    <n v="8"/>
    <x v="2"/>
    <n v="4"/>
    <x v="1"/>
    <n v="0"/>
    <s v="Low"/>
    <n v="7"/>
    <x v="1"/>
    <x v="1"/>
    <s v="Class 12"/>
    <x v="1"/>
    <n v="1"/>
    <x v="0"/>
    <n v="5"/>
    <x v="1"/>
    <x v="0"/>
    <x v="1"/>
    <x v="1"/>
    <m/>
    <m/>
  </r>
  <r>
    <x v="1"/>
    <x v="14"/>
    <x v="0"/>
    <x v="30"/>
    <s v="#CONNECT!"/>
    <s v="Student"/>
    <x v="0"/>
    <n v="2"/>
    <x v="1"/>
    <n v="0"/>
    <s v="Low"/>
    <n v="6"/>
    <x v="1"/>
    <n v="1"/>
    <x v="2"/>
    <n v="0"/>
    <s v="Low"/>
    <n v="5"/>
    <x v="0"/>
    <x v="1"/>
    <s v="MCA"/>
    <x v="0"/>
    <n v="9"/>
    <x v="1"/>
    <n v="1"/>
    <x v="0"/>
    <x v="1"/>
    <x v="0"/>
    <x v="0"/>
    <m/>
    <m/>
  </r>
  <r>
    <x v="0"/>
    <x v="6"/>
    <x v="2"/>
    <x v="20"/>
    <s v="India"/>
    <s v="Student"/>
    <x v="0"/>
    <n v="3"/>
    <x v="1"/>
    <n v="0"/>
    <s v="Low"/>
    <n v="9"/>
    <x v="0"/>
    <n v="2"/>
    <x v="0"/>
    <n v="0"/>
    <s v="Low"/>
    <n v="7"/>
    <x v="1"/>
    <x v="1"/>
    <s v="MSc"/>
    <x v="0"/>
    <n v="8"/>
    <x v="1"/>
    <n v="2"/>
    <x v="0"/>
    <x v="1"/>
    <x v="1"/>
    <x v="1"/>
    <m/>
    <m/>
  </r>
  <r>
    <x v="0"/>
    <x v="7"/>
    <x v="2"/>
    <x v="0"/>
    <s v="India"/>
    <s v="Student"/>
    <x v="0"/>
    <n v="1"/>
    <x v="2"/>
    <n v="0"/>
    <s v="Low"/>
    <n v="10"/>
    <x v="0"/>
    <n v="1"/>
    <x v="2"/>
    <n v="0"/>
    <s v="Low"/>
    <n v="9"/>
    <x v="2"/>
    <x v="0"/>
    <s v="B.Ed"/>
    <x v="0"/>
    <n v="7"/>
    <x v="2"/>
    <n v="3"/>
    <x v="2"/>
    <x v="1"/>
    <x v="1"/>
    <x v="1"/>
    <m/>
    <m/>
  </r>
  <r>
    <x v="0"/>
    <x v="9"/>
    <x v="1"/>
    <x v="8"/>
    <s v="India"/>
    <s v="Student"/>
    <x v="0"/>
    <n v="1"/>
    <x v="2"/>
    <n v="0"/>
    <s v="Low"/>
    <n v="10"/>
    <x v="0"/>
    <n v="5"/>
    <x v="1"/>
    <n v="0"/>
    <s v="Low"/>
    <n v="9"/>
    <x v="2"/>
    <x v="0"/>
    <s v="Class 12"/>
    <x v="1"/>
    <n v="3"/>
    <x v="0"/>
    <n v="2"/>
    <x v="0"/>
    <x v="1"/>
    <x v="1"/>
    <x v="1"/>
    <m/>
    <m/>
  </r>
  <r>
    <x v="0"/>
    <x v="2"/>
    <x v="2"/>
    <x v="17"/>
    <s v="India"/>
    <s v="Student"/>
    <x v="0"/>
    <n v="3"/>
    <x v="1"/>
    <n v="0"/>
    <s v="Low"/>
    <n v="6"/>
    <x v="1"/>
    <n v="5"/>
    <x v="1"/>
    <n v="0"/>
    <s v="Low"/>
    <n v="5"/>
    <x v="0"/>
    <x v="2"/>
    <s v="M.Com"/>
    <x v="1"/>
    <n v="1"/>
    <x v="0"/>
    <n v="3"/>
    <x v="2"/>
    <x v="0"/>
    <x v="1"/>
    <x v="1"/>
    <m/>
    <m/>
  </r>
  <r>
    <x v="1"/>
    <x v="4"/>
    <x v="2"/>
    <x v="3"/>
    <s v="#CONNECT!"/>
    <s v="Student"/>
    <x v="0"/>
    <n v="1"/>
    <x v="2"/>
    <n v="0"/>
    <s v="Low"/>
    <n v="8"/>
    <x v="2"/>
    <n v="5"/>
    <x v="1"/>
    <n v="0"/>
    <s v="Low"/>
    <n v="9"/>
    <x v="2"/>
    <x v="0"/>
    <s v="MD"/>
    <x v="0"/>
    <n v="3"/>
    <x v="0"/>
    <n v="5"/>
    <x v="1"/>
    <x v="0"/>
    <x v="1"/>
    <x v="1"/>
    <m/>
    <m/>
  </r>
  <r>
    <x v="0"/>
    <x v="7"/>
    <x v="2"/>
    <x v="30"/>
    <s v="#CONNECT!"/>
    <s v="Student"/>
    <x v="0"/>
    <n v="5"/>
    <x v="0"/>
    <n v="0"/>
    <s v="Low"/>
    <n v="8"/>
    <x v="2"/>
    <n v="2"/>
    <x v="0"/>
    <n v="0"/>
    <s v="Low"/>
    <n v="4"/>
    <x v="0"/>
    <x v="1"/>
    <s v="MSc"/>
    <x v="0"/>
    <n v="9"/>
    <x v="1"/>
    <n v="3"/>
    <x v="2"/>
    <x v="0"/>
    <x v="0"/>
    <x v="0"/>
    <m/>
    <m/>
  </r>
  <r>
    <x v="0"/>
    <x v="12"/>
    <x v="1"/>
    <x v="0"/>
    <s v="India"/>
    <s v="Student"/>
    <x v="0"/>
    <n v="4"/>
    <x v="0"/>
    <n v="0"/>
    <s v="Low"/>
    <n v="10"/>
    <x v="0"/>
    <n v="3"/>
    <x v="0"/>
    <n v="0"/>
    <s v="Low"/>
    <n v="9"/>
    <x v="2"/>
    <x v="1"/>
    <s v="BCA"/>
    <x v="0"/>
    <n v="3"/>
    <x v="0"/>
    <n v="2"/>
    <x v="0"/>
    <x v="1"/>
    <x v="0"/>
    <x v="0"/>
    <m/>
    <m/>
  </r>
  <r>
    <x v="0"/>
    <x v="4"/>
    <x v="2"/>
    <x v="8"/>
    <s v="India"/>
    <s v="Student"/>
    <x v="0"/>
    <n v="3"/>
    <x v="1"/>
    <n v="0"/>
    <s v="Low"/>
    <n v="6"/>
    <x v="1"/>
    <n v="5"/>
    <x v="1"/>
    <n v="0"/>
    <s v="Low"/>
    <n v="5"/>
    <x v="0"/>
    <x v="2"/>
    <s v="LLM"/>
    <x v="0"/>
    <n v="10"/>
    <x v="1"/>
    <n v="2"/>
    <x v="0"/>
    <x v="1"/>
    <x v="0"/>
    <x v="0"/>
    <m/>
    <m/>
  </r>
  <r>
    <x v="1"/>
    <x v="6"/>
    <x v="2"/>
    <x v="15"/>
    <s v="India"/>
    <s v="Student"/>
    <x v="0"/>
    <n v="1"/>
    <x v="2"/>
    <n v="0"/>
    <s v="Low"/>
    <n v="9"/>
    <x v="0"/>
    <n v="2"/>
    <x v="0"/>
    <n v="0"/>
    <s v="Low"/>
    <n v="7"/>
    <x v="1"/>
    <x v="1"/>
    <s v="BSc"/>
    <x v="0"/>
    <n v="8"/>
    <x v="1"/>
    <n v="1"/>
    <x v="0"/>
    <x v="1"/>
    <x v="1"/>
    <x v="1"/>
    <m/>
    <m/>
  </r>
  <r>
    <x v="0"/>
    <x v="4"/>
    <x v="2"/>
    <x v="21"/>
    <s v="India"/>
    <s v="Student"/>
    <x v="0"/>
    <n v="4"/>
    <x v="0"/>
    <n v="0"/>
    <s v="Low"/>
    <n v="6"/>
    <x v="1"/>
    <n v="3"/>
    <x v="0"/>
    <n v="0"/>
    <s v="Low"/>
    <n v="7"/>
    <x v="1"/>
    <x v="1"/>
    <s v="B.Ed"/>
    <x v="0"/>
    <n v="8"/>
    <x v="1"/>
    <n v="4"/>
    <x v="1"/>
    <x v="1"/>
    <x v="0"/>
    <x v="0"/>
    <m/>
    <m/>
  </r>
  <r>
    <x v="0"/>
    <x v="2"/>
    <x v="2"/>
    <x v="29"/>
    <s v="India"/>
    <s v="Student"/>
    <x v="0"/>
    <n v="4"/>
    <x v="0"/>
    <n v="0"/>
    <s v="Low"/>
    <n v="7"/>
    <x v="2"/>
    <n v="1"/>
    <x v="2"/>
    <n v="0"/>
    <s v="Low"/>
    <n v="9"/>
    <x v="2"/>
    <x v="1"/>
    <s v="B.Arch"/>
    <x v="1"/>
    <n v="10"/>
    <x v="1"/>
    <n v="3"/>
    <x v="2"/>
    <x v="0"/>
    <x v="1"/>
    <x v="1"/>
    <m/>
    <m/>
  </r>
  <r>
    <x v="0"/>
    <x v="1"/>
    <x v="1"/>
    <x v="22"/>
    <s v="India"/>
    <s v="Student"/>
    <x v="0"/>
    <n v="5"/>
    <x v="0"/>
    <n v="0"/>
    <s v="Low"/>
    <n v="7"/>
    <x v="2"/>
    <n v="4"/>
    <x v="1"/>
    <n v="0"/>
    <s v="Low"/>
    <n v="9"/>
    <x v="2"/>
    <x v="2"/>
    <s v="B.Arch"/>
    <x v="0"/>
    <n v="7"/>
    <x v="2"/>
    <n v="5"/>
    <x v="1"/>
    <x v="0"/>
    <x v="0"/>
    <x v="0"/>
    <m/>
    <m/>
  </r>
  <r>
    <x v="1"/>
    <x v="7"/>
    <x v="2"/>
    <x v="25"/>
    <s v="India"/>
    <s v="Student"/>
    <x v="0"/>
    <n v="5"/>
    <x v="0"/>
    <n v="0"/>
    <s v="Low"/>
    <n v="8"/>
    <x v="2"/>
    <n v="3"/>
    <x v="0"/>
    <n v="0"/>
    <s v="Low"/>
    <n v="7"/>
    <x v="1"/>
    <x v="2"/>
    <s v="LLM"/>
    <x v="0"/>
    <n v="2"/>
    <x v="0"/>
    <n v="2"/>
    <x v="0"/>
    <x v="1"/>
    <x v="0"/>
    <x v="0"/>
    <m/>
    <m/>
  </r>
  <r>
    <x v="0"/>
    <x v="9"/>
    <x v="1"/>
    <x v="11"/>
    <s v="India"/>
    <s v="Student"/>
    <x v="0"/>
    <n v="4"/>
    <x v="0"/>
    <n v="0"/>
    <s v="Low"/>
    <n v="9"/>
    <x v="0"/>
    <n v="2"/>
    <x v="0"/>
    <n v="0"/>
    <s v="Low"/>
    <n v="4"/>
    <x v="0"/>
    <x v="1"/>
    <s v="Class 12"/>
    <x v="0"/>
    <n v="7"/>
    <x v="2"/>
    <n v="2"/>
    <x v="0"/>
    <x v="1"/>
    <x v="0"/>
    <x v="0"/>
    <m/>
    <m/>
  </r>
  <r>
    <x v="0"/>
    <x v="12"/>
    <x v="1"/>
    <x v="25"/>
    <s v="India"/>
    <s v="Student"/>
    <x v="0"/>
    <n v="4"/>
    <x v="0"/>
    <n v="0"/>
    <s v="Low"/>
    <n v="6"/>
    <x v="1"/>
    <n v="5"/>
    <x v="1"/>
    <n v="0"/>
    <s v="Low"/>
    <n v="9"/>
    <x v="2"/>
    <x v="1"/>
    <s v="MCA"/>
    <x v="1"/>
    <n v="0"/>
    <x v="0"/>
    <n v="1"/>
    <x v="0"/>
    <x v="0"/>
    <x v="1"/>
    <x v="1"/>
    <m/>
    <m/>
  </r>
  <r>
    <x v="0"/>
    <x v="1"/>
    <x v="1"/>
    <x v="1"/>
    <s v="#CONNECT!"/>
    <s v="Student"/>
    <x v="0"/>
    <n v="3"/>
    <x v="1"/>
    <n v="0"/>
    <s v="Low"/>
    <n v="9"/>
    <x v="0"/>
    <n v="2"/>
    <x v="0"/>
    <n v="0"/>
    <s v="Low"/>
    <n v="4"/>
    <x v="0"/>
    <x v="1"/>
    <s v="BA"/>
    <x v="1"/>
    <n v="9"/>
    <x v="1"/>
    <n v="5"/>
    <x v="1"/>
    <x v="0"/>
    <x v="0"/>
    <x v="0"/>
    <m/>
    <m/>
  </r>
  <r>
    <x v="1"/>
    <x v="13"/>
    <x v="1"/>
    <x v="3"/>
    <s v="#CONNECT!"/>
    <s v="Student"/>
    <x v="0"/>
    <n v="2"/>
    <x v="1"/>
    <n v="0"/>
    <s v="Low"/>
    <n v="7"/>
    <x v="2"/>
    <n v="2"/>
    <x v="0"/>
    <n v="0"/>
    <s v="Low"/>
    <n v="7"/>
    <x v="1"/>
    <x v="1"/>
    <s v="B.Arch"/>
    <x v="1"/>
    <n v="6"/>
    <x v="2"/>
    <n v="1"/>
    <x v="0"/>
    <x v="0"/>
    <x v="1"/>
    <x v="1"/>
    <m/>
    <m/>
  </r>
  <r>
    <x v="1"/>
    <x v="10"/>
    <x v="1"/>
    <x v="5"/>
    <s v="India"/>
    <s v="Student"/>
    <x v="0"/>
    <n v="1"/>
    <x v="2"/>
    <n v="0"/>
    <s v="Low"/>
    <n v="7"/>
    <x v="2"/>
    <n v="1"/>
    <x v="2"/>
    <n v="0"/>
    <s v="Low"/>
    <n v="9"/>
    <x v="2"/>
    <x v="0"/>
    <s v="MCA"/>
    <x v="0"/>
    <n v="10"/>
    <x v="1"/>
    <n v="4"/>
    <x v="1"/>
    <x v="1"/>
    <x v="0"/>
    <x v="0"/>
    <m/>
    <m/>
  </r>
  <r>
    <x v="1"/>
    <x v="1"/>
    <x v="1"/>
    <x v="29"/>
    <s v="India"/>
    <s v="Student"/>
    <x v="0"/>
    <n v="3"/>
    <x v="1"/>
    <n v="0"/>
    <s v="Low"/>
    <n v="6"/>
    <x v="1"/>
    <n v="1"/>
    <x v="2"/>
    <n v="0"/>
    <s v="Low"/>
    <n v="5"/>
    <x v="0"/>
    <x v="0"/>
    <s v="Class 12"/>
    <x v="0"/>
    <n v="9"/>
    <x v="1"/>
    <n v="5"/>
    <x v="1"/>
    <x v="0"/>
    <x v="0"/>
    <x v="0"/>
    <m/>
    <m/>
  </r>
  <r>
    <x v="1"/>
    <x v="14"/>
    <x v="0"/>
    <x v="14"/>
    <s v="India"/>
    <s v="Student"/>
    <x v="0"/>
    <n v="3"/>
    <x v="1"/>
    <n v="0"/>
    <s v="Low"/>
    <n v="8"/>
    <x v="2"/>
    <n v="4"/>
    <x v="1"/>
    <n v="0"/>
    <s v="Low"/>
    <n v="5"/>
    <x v="0"/>
    <x v="0"/>
    <s v="B.Pharm"/>
    <x v="1"/>
    <n v="8"/>
    <x v="1"/>
    <n v="5"/>
    <x v="1"/>
    <x v="0"/>
    <x v="0"/>
    <x v="0"/>
    <m/>
    <m/>
  </r>
  <r>
    <x v="1"/>
    <x v="9"/>
    <x v="1"/>
    <x v="12"/>
    <s v="India"/>
    <s v="Student"/>
    <x v="0"/>
    <n v="2"/>
    <x v="1"/>
    <n v="0"/>
    <s v="Low"/>
    <n v="7"/>
    <x v="2"/>
    <n v="4"/>
    <x v="1"/>
    <n v="0"/>
    <s v="Low"/>
    <n v="7"/>
    <x v="1"/>
    <x v="1"/>
    <s v="Class 12"/>
    <x v="1"/>
    <n v="1"/>
    <x v="0"/>
    <n v="5"/>
    <x v="1"/>
    <x v="1"/>
    <x v="0"/>
    <x v="0"/>
    <m/>
    <m/>
  </r>
  <r>
    <x v="0"/>
    <x v="11"/>
    <x v="1"/>
    <x v="8"/>
    <s v="India"/>
    <s v="Student"/>
    <x v="0"/>
    <n v="5"/>
    <x v="0"/>
    <n v="0"/>
    <s v="Low"/>
    <n v="7"/>
    <x v="2"/>
    <n v="2"/>
    <x v="0"/>
    <n v="0"/>
    <s v="Low"/>
    <n v="4"/>
    <x v="0"/>
    <x v="1"/>
    <s v="Class 12"/>
    <x v="1"/>
    <n v="4"/>
    <x v="2"/>
    <n v="3"/>
    <x v="2"/>
    <x v="0"/>
    <x v="0"/>
    <x v="0"/>
    <m/>
    <m/>
  </r>
  <r>
    <x v="1"/>
    <x v="7"/>
    <x v="2"/>
    <x v="15"/>
    <s v="India"/>
    <s v="Student"/>
    <x v="0"/>
    <n v="5"/>
    <x v="0"/>
    <n v="0"/>
    <s v="Low"/>
    <n v="6"/>
    <x v="1"/>
    <n v="4"/>
    <x v="1"/>
    <n v="0"/>
    <s v="Low"/>
    <n v="5"/>
    <x v="0"/>
    <x v="2"/>
    <s v="B.Ed"/>
    <x v="1"/>
    <n v="11"/>
    <x v="1"/>
    <n v="3"/>
    <x v="2"/>
    <x v="0"/>
    <x v="0"/>
    <x v="0"/>
    <m/>
    <m/>
  </r>
  <r>
    <x v="0"/>
    <x v="0"/>
    <x v="0"/>
    <x v="8"/>
    <s v="India"/>
    <s v="Student"/>
    <x v="0"/>
    <n v="4"/>
    <x v="0"/>
    <n v="0"/>
    <s v="Low"/>
    <n v="9"/>
    <x v="0"/>
    <n v="1"/>
    <x v="2"/>
    <n v="0"/>
    <s v="Low"/>
    <n v="5"/>
    <x v="0"/>
    <x v="0"/>
    <s v="BE"/>
    <x v="1"/>
    <n v="10"/>
    <x v="1"/>
    <n v="5"/>
    <x v="1"/>
    <x v="0"/>
    <x v="0"/>
    <x v="0"/>
    <m/>
    <m/>
  </r>
  <r>
    <x v="1"/>
    <x v="16"/>
    <x v="2"/>
    <x v="11"/>
    <s v="India"/>
    <s v="Student"/>
    <x v="0"/>
    <n v="3"/>
    <x v="1"/>
    <n v="0"/>
    <s v="Low"/>
    <n v="7"/>
    <x v="2"/>
    <n v="2"/>
    <x v="0"/>
    <n v="0"/>
    <s v="Low"/>
    <n v="7"/>
    <x v="1"/>
    <x v="2"/>
    <s v="PhD"/>
    <x v="0"/>
    <n v="11"/>
    <x v="1"/>
    <n v="3"/>
    <x v="2"/>
    <x v="1"/>
    <x v="0"/>
    <x v="0"/>
    <m/>
    <m/>
  </r>
  <r>
    <x v="1"/>
    <x v="13"/>
    <x v="1"/>
    <x v="15"/>
    <s v="India"/>
    <s v="Student"/>
    <x v="0"/>
    <n v="4"/>
    <x v="0"/>
    <n v="0"/>
    <s v="Low"/>
    <n v="6"/>
    <x v="1"/>
    <n v="3"/>
    <x v="0"/>
    <n v="0"/>
    <s v="Low"/>
    <n v="4"/>
    <x v="0"/>
    <x v="2"/>
    <s v="BCA"/>
    <x v="0"/>
    <n v="3"/>
    <x v="0"/>
    <n v="5"/>
    <x v="1"/>
    <x v="0"/>
    <x v="0"/>
    <x v="0"/>
    <m/>
    <m/>
  </r>
  <r>
    <x v="1"/>
    <x v="9"/>
    <x v="1"/>
    <x v="26"/>
    <s v="India"/>
    <s v="Student"/>
    <x v="0"/>
    <n v="5"/>
    <x v="0"/>
    <n v="0"/>
    <s v="Low"/>
    <n v="6"/>
    <x v="1"/>
    <n v="3"/>
    <x v="0"/>
    <n v="0"/>
    <s v="Low"/>
    <n v="7"/>
    <x v="1"/>
    <x v="2"/>
    <s v="Class 12"/>
    <x v="0"/>
    <n v="2"/>
    <x v="0"/>
    <n v="3"/>
    <x v="2"/>
    <x v="1"/>
    <x v="0"/>
    <x v="0"/>
    <m/>
    <m/>
  </r>
  <r>
    <x v="1"/>
    <x v="8"/>
    <x v="1"/>
    <x v="24"/>
    <s v="#CONNECT!"/>
    <s v="Student"/>
    <x v="0"/>
    <n v="4"/>
    <x v="0"/>
    <n v="0"/>
    <s v="Low"/>
    <n v="8"/>
    <x v="2"/>
    <n v="1"/>
    <x v="2"/>
    <n v="0"/>
    <s v="Low"/>
    <n v="4"/>
    <x v="0"/>
    <x v="1"/>
    <s v="Class 12"/>
    <x v="0"/>
    <n v="6"/>
    <x v="2"/>
    <n v="3"/>
    <x v="2"/>
    <x v="0"/>
    <x v="0"/>
    <x v="0"/>
    <m/>
    <m/>
  </r>
  <r>
    <x v="1"/>
    <x v="3"/>
    <x v="2"/>
    <x v="19"/>
    <s v="India"/>
    <s v="Student"/>
    <x v="0"/>
    <n v="2"/>
    <x v="1"/>
    <n v="0"/>
    <s v="Low"/>
    <n v="8"/>
    <x v="2"/>
    <n v="1"/>
    <x v="2"/>
    <n v="0"/>
    <s v="Low"/>
    <n v="9"/>
    <x v="2"/>
    <x v="1"/>
    <s v="M.Com"/>
    <x v="0"/>
    <n v="2"/>
    <x v="0"/>
    <n v="4"/>
    <x v="1"/>
    <x v="0"/>
    <x v="1"/>
    <x v="1"/>
    <m/>
    <m/>
  </r>
  <r>
    <x v="1"/>
    <x v="15"/>
    <x v="0"/>
    <x v="25"/>
    <s v="India"/>
    <s v="Student"/>
    <x v="0"/>
    <n v="4"/>
    <x v="0"/>
    <n v="0"/>
    <s v="Low"/>
    <n v="10"/>
    <x v="0"/>
    <n v="2"/>
    <x v="0"/>
    <n v="0"/>
    <s v="Low"/>
    <n v="4"/>
    <x v="0"/>
    <x v="1"/>
    <s v="BCA"/>
    <x v="0"/>
    <n v="10"/>
    <x v="1"/>
    <n v="1"/>
    <x v="0"/>
    <x v="0"/>
    <x v="0"/>
    <x v="0"/>
    <m/>
    <m/>
  </r>
  <r>
    <x v="0"/>
    <x v="11"/>
    <x v="1"/>
    <x v="16"/>
    <s v="India"/>
    <s v="Student"/>
    <x v="0"/>
    <n v="4"/>
    <x v="0"/>
    <n v="0"/>
    <s v="Low"/>
    <n v="8"/>
    <x v="2"/>
    <n v="3"/>
    <x v="0"/>
    <n v="0"/>
    <s v="Low"/>
    <n v="4"/>
    <x v="0"/>
    <x v="1"/>
    <s v="Class 12"/>
    <x v="1"/>
    <n v="9"/>
    <x v="1"/>
    <n v="5"/>
    <x v="1"/>
    <x v="0"/>
    <x v="0"/>
    <x v="0"/>
    <m/>
    <m/>
  </r>
  <r>
    <x v="1"/>
    <x v="14"/>
    <x v="0"/>
    <x v="5"/>
    <s v="India"/>
    <s v="Student"/>
    <x v="0"/>
    <n v="1"/>
    <x v="2"/>
    <n v="0"/>
    <s v="Low"/>
    <n v="6"/>
    <x v="1"/>
    <n v="1"/>
    <x v="2"/>
    <n v="0"/>
    <s v="Low"/>
    <n v="7"/>
    <x v="1"/>
    <x v="0"/>
    <s v="BHM"/>
    <x v="1"/>
    <n v="9"/>
    <x v="1"/>
    <n v="5"/>
    <x v="1"/>
    <x v="0"/>
    <x v="1"/>
    <x v="1"/>
    <m/>
    <m/>
  </r>
  <r>
    <x v="1"/>
    <x v="9"/>
    <x v="1"/>
    <x v="7"/>
    <s v="India"/>
    <s v="Student"/>
    <x v="0"/>
    <n v="1"/>
    <x v="2"/>
    <n v="0"/>
    <s v="Low"/>
    <n v="10"/>
    <x v="0"/>
    <n v="2"/>
    <x v="0"/>
    <n v="0"/>
    <s v="Low"/>
    <n v="9"/>
    <x v="2"/>
    <x v="0"/>
    <s v="Class 12"/>
    <x v="1"/>
    <n v="12"/>
    <x v="1"/>
    <n v="5"/>
    <x v="1"/>
    <x v="0"/>
    <x v="1"/>
    <x v="1"/>
    <m/>
    <m/>
  </r>
  <r>
    <x v="1"/>
    <x v="3"/>
    <x v="2"/>
    <x v="26"/>
    <s v="India"/>
    <s v="Student"/>
    <x v="0"/>
    <n v="2"/>
    <x v="1"/>
    <n v="0"/>
    <s v="Low"/>
    <n v="9"/>
    <x v="0"/>
    <n v="4"/>
    <x v="1"/>
    <n v="0"/>
    <s v="Low"/>
    <n v="7"/>
    <x v="1"/>
    <x v="1"/>
    <s v="B.Arch"/>
    <x v="1"/>
    <n v="1"/>
    <x v="0"/>
    <n v="4"/>
    <x v="1"/>
    <x v="0"/>
    <x v="1"/>
    <x v="1"/>
    <m/>
    <m/>
  </r>
  <r>
    <x v="0"/>
    <x v="11"/>
    <x v="1"/>
    <x v="25"/>
    <s v="India"/>
    <s v="Student"/>
    <x v="0"/>
    <n v="5"/>
    <x v="0"/>
    <n v="0"/>
    <s v="Low"/>
    <n v="10"/>
    <x v="0"/>
    <n v="1"/>
    <x v="2"/>
    <n v="0"/>
    <s v="Low"/>
    <n v="9"/>
    <x v="2"/>
    <x v="1"/>
    <s v="Class 12"/>
    <x v="0"/>
    <n v="7"/>
    <x v="2"/>
    <n v="5"/>
    <x v="1"/>
    <x v="1"/>
    <x v="0"/>
    <x v="0"/>
    <m/>
    <m/>
  </r>
  <r>
    <x v="0"/>
    <x v="14"/>
    <x v="0"/>
    <x v="11"/>
    <s v="India"/>
    <s v="Student"/>
    <x v="0"/>
    <n v="3"/>
    <x v="1"/>
    <n v="0"/>
    <s v="Low"/>
    <n v="10"/>
    <x v="0"/>
    <n v="2"/>
    <x v="0"/>
    <n v="0"/>
    <s v="Low"/>
    <n v="4"/>
    <x v="0"/>
    <x v="2"/>
    <s v="BSc"/>
    <x v="0"/>
    <n v="12"/>
    <x v="1"/>
    <n v="3"/>
    <x v="2"/>
    <x v="1"/>
    <x v="0"/>
    <x v="0"/>
    <m/>
    <m/>
  </r>
  <r>
    <x v="0"/>
    <x v="6"/>
    <x v="2"/>
    <x v="11"/>
    <s v="India"/>
    <s v="Student"/>
    <x v="0"/>
    <n v="4"/>
    <x v="0"/>
    <n v="0"/>
    <s v="Low"/>
    <n v="6"/>
    <x v="1"/>
    <n v="1"/>
    <x v="2"/>
    <n v="0"/>
    <s v="Low"/>
    <n v="4"/>
    <x v="0"/>
    <x v="2"/>
    <s v="B.Ed"/>
    <x v="0"/>
    <n v="11"/>
    <x v="1"/>
    <n v="2"/>
    <x v="0"/>
    <x v="0"/>
    <x v="0"/>
    <x v="0"/>
    <m/>
    <m/>
  </r>
  <r>
    <x v="1"/>
    <x v="11"/>
    <x v="1"/>
    <x v="9"/>
    <s v="India"/>
    <s v="Student"/>
    <x v="0"/>
    <n v="3"/>
    <x v="1"/>
    <n v="0"/>
    <s v="Low"/>
    <n v="10"/>
    <x v="0"/>
    <n v="4"/>
    <x v="1"/>
    <n v="0"/>
    <s v="Low"/>
    <n v="5"/>
    <x v="0"/>
    <x v="0"/>
    <s v="Class 12"/>
    <x v="1"/>
    <n v="6"/>
    <x v="2"/>
    <n v="1"/>
    <x v="0"/>
    <x v="1"/>
    <x v="1"/>
    <x v="1"/>
    <m/>
    <m/>
  </r>
  <r>
    <x v="1"/>
    <x v="2"/>
    <x v="2"/>
    <x v="1"/>
    <s v="#CONNECT!"/>
    <s v="Student"/>
    <x v="0"/>
    <n v="5"/>
    <x v="0"/>
    <n v="0"/>
    <s v="Low"/>
    <n v="8"/>
    <x v="2"/>
    <n v="5"/>
    <x v="1"/>
    <n v="0"/>
    <s v="Low"/>
    <n v="4"/>
    <x v="0"/>
    <x v="0"/>
    <s v="B.Ed"/>
    <x v="0"/>
    <n v="9"/>
    <x v="1"/>
    <n v="4"/>
    <x v="1"/>
    <x v="0"/>
    <x v="0"/>
    <x v="0"/>
    <m/>
    <m/>
  </r>
  <r>
    <x v="1"/>
    <x v="14"/>
    <x v="0"/>
    <x v="22"/>
    <s v="India"/>
    <s v="Student"/>
    <x v="0"/>
    <n v="3"/>
    <x v="1"/>
    <n v="0"/>
    <s v="Low"/>
    <n v="7"/>
    <x v="2"/>
    <n v="5"/>
    <x v="1"/>
    <n v="0"/>
    <s v="Low"/>
    <n v="9"/>
    <x v="2"/>
    <x v="2"/>
    <s v="BHM"/>
    <x v="1"/>
    <n v="9"/>
    <x v="1"/>
    <n v="3"/>
    <x v="2"/>
    <x v="0"/>
    <x v="1"/>
    <x v="1"/>
    <m/>
    <m/>
  </r>
  <r>
    <x v="1"/>
    <x v="2"/>
    <x v="2"/>
    <x v="25"/>
    <s v="India"/>
    <s v="Student"/>
    <x v="0"/>
    <n v="3"/>
    <x v="1"/>
    <n v="0"/>
    <s v="Low"/>
    <n v="8"/>
    <x v="2"/>
    <n v="5"/>
    <x v="1"/>
    <n v="0"/>
    <s v="Low"/>
    <n v="5"/>
    <x v="0"/>
    <x v="1"/>
    <s v="BHM"/>
    <x v="0"/>
    <n v="10"/>
    <x v="1"/>
    <n v="5"/>
    <x v="1"/>
    <x v="1"/>
    <x v="0"/>
    <x v="0"/>
    <m/>
    <m/>
  </r>
  <r>
    <x v="0"/>
    <x v="8"/>
    <x v="1"/>
    <x v="21"/>
    <s v="India"/>
    <s v="Student"/>
    <x v="0"/>
    <n v="5"/>
    <x v="0"/>
    <n v="0"/>
    <s v="Low"/>
    <n v="8"/>
    <x v="2"/>
    <n v="4"/>
    <x v="1"/>
    <n v="0"/>
    <s v="Low"/>
    <n v="9"/>
    <x v="2"/>
    <x v="2"/>
    <s v="Class 12"/>
    <x v="1"/>
    <n v="7"/>
    <x v="2"/>
    <n v="5"/>
    <x v="1"/>
    <x v="0"/>
    <x v="0"/>
    <x v="0"/>
    <m/>
    <m/>
  </r>
  <r>
    <x v="0"/>
    <x v="8"/>
    <x v="1"/>
    <x v="22"/>
    <s v="India"/>
    <s v="Student"/>
    <x v="0"/>
    <n v="3"/>
    <x v="1"/>
    <n v="0"/>
    <s v="Low"/>
    <n v="9"/>
    <x v="0"/>
    <n v="5"/>
    <x v="1"/>
    <n v="0"/>
    <s v="Low"/>
    <n v="5"/>
    <x v="0"/>
    <x v="0"/>
    <s v="Class 12"/>
    <x v="0"/>
    <n v="0"/>
    <x v="0"/>
    <n v="1"/>
    <x v="0"/>
    <x v="1"/>
    <x v="1"/>
    <x v="1"/>
    <m/>
    <m/>
  </r>
  <r>
    <x v="0"/>
    <x v="5"/>
    <x v="2"/>
    <x v="11"/>
    <s v="India"/>
    <s v="Student"/>
    <x v="0"/>
    <n v="5"/>
    <x v="0"/>
    <n v="0"/>
    <s v="Low"/>
    <n v="9"/>
    <x v="0"/>
    <n v="1"/>
    <x v="2"/>
    <n v="0"/>
    <s v="Low"/>
    <n v="4"/>
    <x v="0"/>
    <x v="2"/>
    <s v="BCA"/>
    <x v="0"/>
    <n v="11"/>
    <x v="1"/>
    <n v="4"/>
    <x v="1"/>
    <x v="1"/>
    <x v="0"/>
    <x v="0"/>
    <m/>
    <m/>
  </r>
  <r>
    <x v="0"/>
    <x v="2"/>
    <x v="2"/>
    <x v="11"/>
    <s v="India"/>
    <s v="Student"/>
    <x v="0"/>
    <n v="2"/>
    <x v="1"/>
    <n v="0"/>
    <s v="Low"/>
    <n v="9"/>
    <x v="0"/>
    <n v="4"/>
    <x v="1"/>
    <n v="0"/>
    <s v="Low"/>
    <n v="4"/>
    <x v="0"/>
    <x v="1"/>
    <s v="BCA"/>
    <x v="0"/>
    <n v="6"/>
    <x v="2"/>
    <n v="2"/>
    <x v="0"/>
    <x v="0"/>
    <x v="0"/>
    <x v="0"/>
    <m/>
    <m/>
  </r>
  <r>
    <x v="0"/>
    <x v="7"/>
    <x v="2"/>
    <x v="12"/>
    <s v="India"/>
    <s v="Student"/>
    <x v="0"/>
    <n v="2"/>
    <x v="1"/>
    <n v="0"/>
    <s v="Low"/>
    <n v="8"/>
    <x v="2"/>
    <n v="4"/>
    <x v="1"/>
    <n v="0"/>
    <s v="Low"/>
    <n v="4"/>
    <x v="0"/>
    <x v="1"/>
    <s v="B.Ed"/>
    <x v="0"/>
    <n v="1"/>
    <x v="0"/>
    <n v="5"/>
    <x v="1"/>
    <x v="1"/>
    <x v="0"/>
    <x v="0"/>
    <m/>
    <m/>
  </r>
  <r>
    <x v="1"/>
    <x v="15"/>
    <x v="0"/>
    <x v="6"/>
    <s v="India"/>
    <s v="Student"/>
    <x v="0"/>
    <n v="2"/>
    <x v="1"/>
    <n v="0"/>
    <s v="Low"/>
    <n v="6"/>
    <x v="1"/>
    <n v="3"/>
    <x v="0"/>
    <n v="0"/>
    <s v="Low"/>
    <n v="4"/>
    <x v="0"/>
    <x v="0"/>
    <s v="MBBS"/>
    <x v="1"/>
    <n v="0"/>
    <x v="0"/>
    <n v="4"/>
    <x v="1"/>
    <x v="0"/>
    <x v="1"/>
    <x v="1"/>
    <m/>
    <m/>
  </r>
  <r>
    <x v="1"/>
    <x v="9"/>
    <x v="1"/>
    <x v="25"/>
    <s v="India"/>
    <s v="Student"/>
    <x v="0"/>
    <n v="3"/>
    <x v="1"/>
    <n v="0"/>
    <s v="Low"/>
    <n v="9"/>
    <x v="0"/>
    <n v="4"/>
    <x v="1"/>
    <n v="0"/>
    <s v="Low"/>
    <n v="4"/>
    <x v="0"/>
    <x v="2"/>
    <s v="Class 12"/>
    <x v="0"/>
    <n v="5"/>
    <x v="2"/>
    <n v="2"/>
    <x v="0"/>
    <x v="0"/>
    <x v="0"/>
    <x v="0"/>
    <m/>
    <m/>
  </r>
  <r>
    <x v="1"/>
    <x v="6"/>
    <x v="2"/>
    <x v="26"/>
    <s v="India"/>
    <s v="Student"/>
    <x v="0"/>
    <n v="1"/>
    <x v="2"/>
    <n v="0"/>
    <s v="Low"/>
    <n v="10"/>
    <x v="0"/>
    <n v="5"/>
    <x v="1"/>
    <n v="0"/>
    <s v="Low"/>
    <n v="7"/>
    <x v="1"/>
    <x v="1"/>
    <s v="B.Ed"/>
    <x v="0"/>
    <n v="8"/>
    <x v="1"/>
    <n v="1"/>
    <x v="0"/>
    <x v="1"/>
    <x v="1"/>
    <x v="1"/>
    <m/>
    <m/>
  </r>
  <r>
    <x v="1"/>
    <x v="4"/>
    <x v="2"/>
    <x v="16"/>
    <s v="India"/>
    <s v="Student"/>
    <x v="0"/>
    <n v="2"/>
    <x v="1"/>
    <n v="0"/>
    <s v="Low"/>
    <n v="8"/>
    <x v="2"/>
    <n v="3"/>
    <x v="0"/>
    <n v="0"/>
    <s v="Low"/>
    <n v="9"/>
    <x v="2"/>
    <x v="1"/>
    <s v="B.Ed"/>
    <x v="0"/>
    <n v="10"/>
    <x v="1"/>
    <n v="5"/>
    <x v="1"/>
    <x v="0"/>
    <x v="0"/>
    <x v="0"/>
    <m/>
    <m/>
  </r>
  <r>
    <x v="0"/>
    <x v="8"/>
    <x v="1"/>
    <x v="24"/>
    <s v="#CONNECT!"/>
    <s v="Student"/>
    <x v="0"/>
    <n v="2"/>
    <x v="1"/>
    <n v="0"/>
    <s v="Low"/>
    <n v="9"/>
    <x v="0"/>
    <n v="5"/>
    <x v="1"/>
    <n v="0"/>
    <s v="Low"/>
    <n v="4"/>
    <x v="0"/>
    <x v="2"/>
    <s v="Class 12"/>
    <x v="0"/>
    <n v="5"/>
    <x v="2"/>
    <n v="5"/>
    <x v="1"/>
    <x v="1"/>
    <x v="0"/>
    <x v="0"/>
    <m/>
    <m/>
  </r>
  <r>
    <x v="1"/>
    <x v="9"/>
    <x v="1"/>
    <x v="7"/>
    <s v="India"/>
    <s v="Student"/>
    <x v="0"/>
    <n v="5"/>
    <x v="0"/>
    <n v="0"/>
    <s v="Low"/>
    <n v="7"/>
    <x v="2"/>
    <n v="1"/>
    <x v="2"/>
    <n v="0"/>
    <s v="Low"/>
    <n v="5"/>
    <x v="0"/>
    <x v="1"/>
    <s v="Class 12"/>
    <x v="1"/>
    <n v="4"/>
    <x v="2"/>
    <n v="5"/>
    <x v="1"/>
    <x v="1"/>
    <x v="0"/>
    <x v="0"/>
    <m/>
    <m/>
  </r>
  <r>
    <x v="0"/>
    <x v="12"/>
    <x v="1"/>
    <x v="17"/>
    <s v="India"/>
    <s v="Student"/>
    <x v="0"/>
    <n v="3"/>
    <x v="1"/>
    <n v="0"/>
    <s v="Low"/>
    <n v="7"/>
    <x v="2"/>
    <n v="2"/>
    <x v="0"/>
    <n v="0"/>
    <s v="Low"/>
    <n v="9"/>
    <x v="2"/>
    <x v="0"/>
    <s v="M.Com"/>
    <x v="1"/>
    <n v="3"/>
    <x v="0"/>
    <n v="2"/>
    <x v="0"/>
    <x v="0"/>
    <x v="1"/>
    <x v="1"/>
    <m/>
    <m/>
  </r>
  <r>
    <x v="0"/>
    <x v="11"/>
    <x v="1"/>
    <x v="5"/>
    <s v="India"/>
    <s v="Student"/>
    <x v="0"/>
    <n v="4"/>
    <x v="0"/>
    <n v="0"/>
    <s v="Low"/>
    <n v="9"/>
    <x v="0"/>
    <n v="4"/>
    <x v="1"/>
    <n v="0"/>
    <s v="Low"/>
    <n v="4"/>
    <x v="0"/>
    <x v="2"/>
    <s v="Class 12"/>
    <x v="0"/>
    <n v="0"/>
    <x v="0"/>
    <n v="3"/>
    <x v="2"/>
    <x v="1"/>
    <x v="0"/>
    <x v="0"/>
    <m/>
    <m/>
  </r>
  <r>
    <x v="0"/>
    <x v="3"/>
    <x v="2"/>
    <x v="16"/>
    <s v="India"/>
    <s v="Student"/>
    <x v="0"/>
    <n v="2"/>
    <x v="1"/>
    <n v="0"/>
    <s v="Low"/>
    <n v="6"/>
    <x v="1"/>
    <n v="3"/>
    <x v="0"/>
    <n v="0"/>
    <s v="Low"/>
    <n v="7"/>
    <x v="1"/>
    <x v="2"/>
    <s v="M.Ed"/>
    <x v="1"/>
    <n v="1"/>
    <x v="0"/>
    <n v="3"/>
    <x v="2"/>
    <x v="1"/>
    <x v="1"/>
    <x v="1"/>
    <m/>
    <m/>
  </r>
  <r>
    <x v="1"/>
    <x v="7"/>
    <x v="2"/>
    <x v="24"/>
    <s v="#CONNECT!"/>
    <s v="Student"/>
    <x v="0"/>
    <n v="2"/>
    <x v="1"/>
    <n v="0"/>
    <s v="Low"/>
    <n v="9"/>
    <x v="0"/>
    <n v="4"/>
    <x v="1"/>
    <n v="0"/>
    <s v="Low"/>
    <n v="9"/>
    <x v="2"/>
    <x v="1"/>
    <s v="B.Com"/>
    <x v="1"/>
    <n v="6"/>
    <x v="2"/>
    <n v="3"/>
    <x v="2"/>
    <x v="0"/>
    <x v="1"/>
    <x v="1"/>
    <m/>
    <m/>
  </r>
  <r>
    <x v="0"/>
    <x v="0"/>
    <x v="0"/>
    <x v="2"/>
    <s v="India"/>
    <s v="Student"/>
    <x v="0"/>
    <n v="3"/>
    <x v="1"/>
    <n v="0"/>
    <s v="Low"/>
    <n v="6"/>
    <x v="1"/>
    <n v="3"/>
    <x v="0"/>
    <n v="0"/>
    <s v="Low"/>
    <n v="4"/>
    <x v="0"/>
    <x v="1"/>
    <s v="MSc"/>
    <x v="0"/>
    <n v="12"/>
    <x v="1"/>
    <n v="2"/>
    <x v="0"/>
    <x v="1"/>
    <x v="0"/>
    <x v="0"/>
    <m/>
    <m/>
  </r>
  <r>
    <x v="1"/>
    <x v="2"/>
    <x v="2"/>
    <x v="19"/>
    <s v="India"/>
    <s v="Student"/>
    <x v="0"/>
    <n v="4"/>
    <x v="0"/>
    <n v="0"/>
    <s v="Low"/>
    <n v="9"/>
    <x v="0"/>
    <n v="4"/>
    <x v="1"/>
    <n v="0"/>
    <s v="Low"/>
    <n v="4"/>
    <x v="0"/>
    <x v="2"/>
    <s v="B.Pharm"/>
    <x v="0"/>
    <n v="10"/>
    <x v="1"/>
    <n v="5"/>
    <x v="1"/>
    <x v="0"/>
    <x v="0"/>
    <x v="0"/>
    <m/>
    <m/>
  </r>
  <r>
    <x v="0"/>
    <x v="11"/>
    <x v="1"/>
    <x v="24"/>
    <s v="#CONNECT!"/>
    <s v="Student"/>
    <x v="0"/>
    <n v="2"/>
    <x v="1"/>
    <n v="0"/>
    <s v="Low"/>
    <n v="8"/>
    <x v="2"/>
    <n v="2"/>
    <x v="0"/>
    <n v="0"/>
    <s v="Low"/>
    <n v="5"/>
    <x v="0"/>
    <x v="1"/>
    <s v="Class 12"/>
    <x v="1"/>
    <n v="4"/>
    <x v="2"/>
    <n v="5"/>
    <x v="1"/>
    <x v="0"/>
    <x v="0"/>
    <x v="0"/>
    <m/>
    <m/>
  </r>
  <r>
    <x v="1"/>
    <x v="11"/>
    <x v="1"/>
    <x v="10"/>
    <s v="India"/>
    <s v="Student"/>
    <x v="0"/>
    <n v="5"/>
    <x v="0"/>
    <n v="0"/>
    <s v="Low"/>
    <n v="6"/>
    <x v="1"/>
    <n v="3"/>
    <x v="0"/>
    <n v="0"/>
    <s v="Low"/>
    <n v="7"/>
    <x v="1"/>
    <x v="2"/>
    <s v="Class 12"/>
    <x v="0"/>
    <n v="11"/>
    <x v="1"/>
    <n v="5"/>
    <x v="1"/>
    <x v="1"/>
    <x v="0"/>
    <x v="0"/>
    <m/>
    <m/>
  </r>
  <r>
    <x v="0"/>
    <x v="0"/>
    <x v="0"/>
    <x v="12"/>
    <s v="India"/>
    <s v="Student"/>
    <x v="0"/>
    <n v="3"/>
    <x v="1"/>
    <n v="0"/>
    <s v="Low"/>
    <n v="7"/>
    <x v="2"/>
    <n v="3"/>
    <x v="0"/>
    <n v="0"/>
    <s v="Low"/>
    <n v="4"/>
    <x v="0"/>
    <x v="2"/>
    <s v="B.Arch"/>
    <x v="0"/>
    <n v="10"/>
    <x v="1"/>
    <n v="5"/>
    <x v="1"/>
    <x v="1"/>
    <x v="0"/>
    <x v="0"/>
    <m/>
    <m/>
  </r>
  <r>
    <x v="0"/>
    <x v="11"/>
    <x v="1"/>
    <x v="24"/>
    <s v="#CONNECT!"/>
    <s v="Student"/>
    <x v="0"/>
    <n v="2"/>
    <x v="1"/>
    <n v="0"/>
    <s v="Low"/>
    <n v="10"/>
    <x v="0"/>
    <n v="5"/>
    <x v="1"/>
    <n v="0"/>
    <s v="Low"/>
    <n v="7"/>
    <x v="1"/>
    <x v="0"/>
    <s v="Class 12"/>
    <x v="1"/>
    <n v="3"/>
    <x v="0"/>
    <n v="1"/>
    <x v="0"/>
    <x v="0"/>
    <x v="1"/>
    <x v="1"/>
    <m/>
    <m/>
  </r>
  <r>
    <x v="1"/>
    <x v="7"/>
    <x v="2"/>
    <x v="4"/>
    <s v="India"/>
    <s v="Student"/>
    <x v="0"/>
    <n v="2"/>
    <x v="1"/>
    <n v="0"/>
    <s v="Low"/>
    <n v="10"/>
    <x v="0"/>
    <n v="4"/>
    <x v="1"/>
    <n v="0"/>
    <s v="Low"/>
    <n v="7"/>
    <x v="1"/>
    <x v="0"/>
    <s v="BE"/>
    <x v="0"/>
    <n v="5"/>
    <x v="2"/>
    <n v="5"/>
    <x v="1"/>
    <x v="1"/>
    <x v="0"/>
    <x v="0"/>
    <m/>
    <m/>
  </r>
  <r>
    <x v="0"/>
    <x v="14"/>
    <x v="0"/>
    <x v="12"/>
    <s v="India"/>
    <s v="Student"/>
    <x v="0"/>
    <n v="4"/>
    <x v="0"/>
    <n v="0"/>
    <s v="Low"/>
    <n v="8"/>
    <x v="2"/>
    <n v="2"/>
    <x v="0"/>
    <n v="0"/>
    <s v="Low"/>
    <n v="9"/>
    <x v="2"/>
    <x v="0"/>
    <s v="B.Arch"/>
    <x v="0"/>
    <n v="2"/>
    <x v="0"/>
    <n v="2"/>
    <x v="0"/>
    <x v="0"/>
    <x v="0"/>
    <x v="0"/>
    <m/>
    <m/>
  </r>
  <r>
    <x v="0"/>
    <x v="15"/>
    <x v="0"/>
    <x v="22"/>
    <s v="India"/>
    <s v="Student"/>
    <x v="0"/>
    <n v="3"/>
    <x v="1"/>
    <n v="0"/>
    <s v="Low"/>
    <n v="10"/>
    <x v="0"/>
    <n v="4"/>
    <x v="1"/>
    <n v="0"/>
    <s v="Low"/>
    <n v="5"/>
    <x v="0"/>
    <x v="0"/>
    <s v="B.Ed"/>
    <x v="0"/>
    <n v="7"/>
    <x v="2"/>
    <n v="4"/>
    <x v="1"/>
    <x v="1"/>
    <x v="1"/>
    <x v="1"/>
    <m/>
    <m/>
  </r>
  <r>
    <x v="1"/>
    <x v="7"/>
    <x v="2"/>
    <x v="4"/>
    <s v="India"/>
    <s v="Student"/>
    <x v="0"/>
    <n v="4"/>
    <x v="0"/>
    <n v="0"/>
    <s v="Low"/>
    <n v="9"/>
    <x v="0"/>
    <n v="1"/>
    <x v="2"/>
    <n v="0"/>
    <s v="Low"/>
    <n v="5"/>
    <x v="0"/>
    <x v="0"/>
    <s v="B.Tech"/>
    <x v="0"/>
    <n v="10"/>
    <x v="1"/>
    <n v="2"/>
    <x v="0"/>
    <x v="1"/>
    <x v="0"/>
    <x v="0"/>
    <m/>
    <m/>
  </r>
  <r>
    <x v="0"/>
    <x v="10"/>
    <x v="1"/>
    <x v="20"/>
    <s v="India"/>
    <s v="Student"/>
    <x v="0"/>
    <n v="2"/>
    <x v="1"/>
    <n v="0"/>
    <s v="Low"/>
    <n v="8"/>
    <x v="2"/>
    <n v="5"/>
    <x v="1"/>
    <n v="0"/>
    <s v="Low"/>
    <n v="5"/>
    <x v="0"/>
    <x v="0"/>
    <s v="B.Tech"/>
    <x v="1"/>
    <n v="12"/>
    <x v="1"/>
    <n v="5"/>
    <x v="1"/>
    <x v="1"/>
    <x v="1"/>
    <x v="1"/>
    <m/>
    <m/>
  </r>
  <r>
    <x v="1"/>
    <x v="4"/>
    <x v="2"/>
    <x v="4"/>
    <s v="India"/>
    <s v="Student"/>
    <x v="0"/>
    <n v="5"/>
    <x v="0"/>
    <n v="0"/>
    <s v="Low"/>
    <n v="8"/>
    <x v="2"/>
    <n v="5"/>
    <x v="1"/>
    <n v="0"/>
    <s v="Low"/>
    <n v="5"/>
    <x v="0"/>
    <x v="2"/>
    <s v="M.Tech"/>
    <x v="0"/>
    <n v="9"/>
    <x v="1"/>
    <n v="3"/>
    <x v="2"/>
    <x v="0"/>
    <x v="0"/>
    <x v="0"/>
    <m/>
    <m/>
  </r>
  <r>
    <x v="0"/>
    <x v="1"/>
    <x v="1"/>
    <x v="19"/>
    <s v="India"/>
    <s v="Student"/>
    <x v="0"/>
    <n v="2"/>
    <x v="1"/>
    <n v="0"/>
    <s v="Low"/>
    <n v="9"/>
    <x v="0"/>
    <n v="4"/>
    <x v="1"/>
    <n v="0"/>
    <s v="Low"/>
    <n v="5"/>
    <x v="0"/>
    <x v="0"/>
    <s v="BSc"/>
    <x v="1"/>
    <n v="2"/>
    <x v="0"/>
    <n v="4"/>
    <x v="1"/>
    <x v="0"/>
    <x v="1"/>
    <x v="1"/>
    <m/>
    <m/>
  </r>
  <r>
    <x v="0"/>
    <x v="9"/>
    <x v="1"/>
    <x v="6"/>
    <s v="India"/>
    <s v="Student"/>
    <x v="0"/>
    <n v="3"/>
    <x v="1"/>
    <n v="0"/>
    <s v="Low"/>
    <n v="7"/>
    <x v="2"/>
    <n v="1"/>
    <x v="2"/>
    <n v="0"/>
    <s v="Low"/>
    <n v="9"/>
    <x v="2"/>
    <x v="2"/>
    <s v="Class 12"/>
    <x v="0"/>
    <n v="2"/>
    <x v="0"/>
    <n v="5"/>
    <x v="1"/>
    <x v="0"/>
    <x v="0"/>
    <x v="0"/>
    <m/>
    <m/>
  </r>
  <r>
    <x v="1"/>
    <x v="11"/>
    <x v="1"/>
    <x v="10"/>
    <s v="India"/>
    <s v="Student"/>
    <x v="0"/>
    <n v="4"/>
    <x v="0"/>
    <n v="0"/>
    <s v="Low"/>
    <n v="8"/>
    <x v="2"/>
    <n v="5"/>
    <x v="1"/>
    <n v="0"/>
    <s v="Low"/>
    <n v="9"/>
    <x v="2"/>
    <x v="2"/>
    <s v="Class 12"/>
    <x v="0"/>
    <n v="8"/>
    <x v="1"/>
    <n v="1"/>
    <x v="0"/>
    <x v="0"/>
    <x v="0"/>
    <x v="0"/>
    <m/>
    <m/>
  </r>
  <r>
    <x v="0"/>
    <x v="9"/>
    <x v="1"/>
    <x v="18"/>
    <s v="India"/>
    <s v="Student"/>
    <x v="0"/>
    <n v="3"/>
    <x v="1"/>
    <n v="0"/>
    <s v="Low"/>
    <n v="9"/>
    <x v="0"/>
    <n v="1"/>
    <x v="2"/>
    <n v="0"/>
    <s v="Low"/>
    <n v="7"/>
    <x v="1"/>
    <x v="2"/>
    <s v="Class 12"/>
    <x v="0"/>
    <n v="10"/>
    <x v="1"/>
    <n v="5"/>
    <x v="1"/>
    <x v="1"/>
    <x v="0"/>
    <x v="0"/>
    <m/>
    <m/>
  </r>
  <r>
    <x v="0"/>
    <x v="5"/>
    <x v="2"/>
    <x v="27"/>
    <s v="India"/>
    <s v="Student"/>
    <x v="0"/>
    <n v="1"/>
    <x v="2"/>
    <n v="0"/>
    <s v="Low"/>
    <n v="8"/>
    <x v="2"/>
    <n v="1"/>
    <x v="2"/>
    <n v="0"/>
    <s v="Low"/>
    <n v="7"/>
    <x v="1"/>
    <x v="0"/>
    <s v="B.Pharm"/>
    <x v="0"/>
    <n v="10"/>
    <x v="1"/>
    <n v="2"/>
    <x v="0"/>
    <x v="0"/>
    <x v="1"/>
    <x v="1"/>
    <m/>
    <m/>
  </r>
  <r>
    <x v="1"/>
    <x v="15"/>
    <x v="0"/>
    <x v="1"/>
    <s v="#CONNECT!"/>
    <s v="Student"/>
    <x v="0"/>
    <n v="2"/>
    <x v="1"/>
    <n v="0"/>
    <s v="Low"/>
    <n v="8"/>
    <x v="2"/>
    <n v="4"/>
    <x v="1"/>
    <n v="0"/>
    <s v="Low"/>
    <n v="5"/>
    <x v="0"/>
    <x v="0"/>
    <s v="M.Ed"/>
    <x v="0"/>
    <n v="1"/>
    <x v="0"/>
    <n v="2"/>
    <x v="0"/>
    <x v="1"/>
    <x v="1"/>
    <x v="1"/>
    <m/>
    <m/>
  </r>
  <r>
    <x v="1"/>
    <x v="12"/>
    <x v="1"/>
    <x v="2"/>
    <s v="India"/>
    <s v="Student"/>
    <x v="0"/>
    <n v="5"/>
    <x v="0"/>
    <n v="0"/>
    <s v="Low"/>
    <n v="7"/>
    <x v="2"/>
    <n v="4"/>
    <x v="1"/>
    <n v="0"/>
    <s v="Low"/>
    <n v="7"/>
    <x v="1"/>
    <x v="2"/>
    <s v="MCA"/>
    <x v="0"/>
    <n v="12"/>
    <x v="1"/>
    <n v="4"/>
    <x v="1"/>
    <x v="0"/>
    <x v="0"/>
    <x v="0"/>
    <m/>
    <m/>
  </r>
  <r>
    <x v="1"/>
    <x v="14"/>
    <x v="0"/>
    <x v="30"/>
    <s v="#CONNECT!"/>
    <s v="Student"/>
    <x v="0"/>
    <n v="3"/>
    <x v="1"/>
    <n v="0"/>
    <s v="Low"/>
    <n v="9"/>
    <x v="0"/>
    <n v="2"/>
    <x v="0"/>
    <n v="0"/>
    <s v="Low"/>
    <n v="5"/>
    <x v="0"/>
    <x v="0"/>
    <s v="B.Tech"/>
    <x v="1"/>
    <n v="0"/>
    <x v="0"/>
    <n v="4"/>
    <x v="1"/>
    <x v="0"/>
    <x v="1"/>
    <x v="1"/>
    <m/>
    <m/>
  </r>
  <r>
    <x v="0"/>
    <x v="8"/>
    <x v="1"/>
    <x v="8"/>
    <s v="India"/>
    <s v="Student"/>
    <x v="0"/>
    <n v="5"/>
    <x v="0"/>
    <n v="0"/>
    <s v="Low"/>
    <n v="9"/>
    <x v="0"/>
    <n v="4"/>
    <x v="1"/>
    <n v="0"/>
    <s v="Low"/>
    <n v="9"/>
    <x v="2"/>
    <x v="0"/>
    <s v="Class 12"/>
    <x v="1"/>
    <n v="11"/>
    <x v="1"/>
    <n v="3"/>
    <x v="2"/>
    <x v="0"/>
    <x v="0"/>
    <x v="0"/>
    <m/>
    <m/>
  </r>
  <r>
    <x v="1"/>
    <x v="6"/>
    <x v="2"/>
    <x v="13"/>
    <s v="India"/>
    <s v="Student"/>
    <x v="0"/>
    <n v="5"/>
    <x v="0"/>
    <n v="0"/>
    <s v="Low"/>
    <n v="8"/>
    <x v="2"/>
    <n v="1"/>
    <x v="2"/>
    <n v="0"/>
    <s v="Low"/>
    <n v="9"/>
    <x v="2"/>
    <x v="0"/>
    <s v="Class 12"/>
    <x v="0"/>
    <n v="4"/>
    <x v="2"/>
    <n v="4"/>
    <x v="1"/>
    <x v="0"/>
    <x v="0"/>
    <x v="0"/>
    <m/>
    <m/>
  </r>
  <r>
    <x v="0"/>
    <x v="4"/>
    <x v="2"/>
    <x v="27"/>
    <s v="India"/>
    <s v="Student"/>
    <x v="0"/>
    <n v="4"/>
    <x v="0"/>
    <n v="0"/>
    <s v="Low"/>
    <n v="10"/>
    <x v="0"/>
    <n v="2"/>
    <x v="0"/>
    <n v="0"/>
    <s v="Low"/>
    <n v="5"/>
    <x v="0"/>
    <x v="2"/>
    <s v="PhD"/>
    <x v="0"/>
    <n v="7"/>
    <x v="2"/>
    <n v="3"/>
    <x v="2"/>
    <x v="0"/>
    <x v="0"/>
    <x v="0"/>
    <m/>
    <m/>
  </r>
  <r>
    <x v="0"/>
    <x v="8"/>
    <x v="1"/>
    <x v="22"/>
    <s v="India"/>
    <s v="Student"/>
    <x v="0"/>
    <n v="2"/>
    <x v="1"/>
    <n v="0"/>
    <s v="Low"/>
    <n v="10"/>
    <x v="0"/>
    <n v="5"/>
    <x v="1"/>
    <n v="0"/>
    <s v="Low"/>
    <n v="9"/>
    <x v="2"/>
    <x v="2"/>
    <s v="Class 12"/>
    <x v="1"/>
    <n v="7"/>
    <x v="2"/>
    <n v="2"/>
    <x v="0"/>
    <x v="1"/>
    <x v="1"/>
    <x v="1"/>
    <m/>
    <m/>
  </r>
  <r>
    <x v="1"/>
    <x v="13"/>
    <x v="1"/>
    <x v="7"/>
    <s v="India"/>
    <s v="Student"/>
    <x v="0"/>
    <n v="5"/>
    <x v="0"/>
    <n v="0"/>
    <s v="Low"/>
    <n v="9"/>
    <x v="0"/>
    <n v="2"/>
    <x v="0"/>
    <n v="0"/>
    <s v="Low"/>
    <n v="4"/>
    <x v="0"/>
    <x v="1"/>
    <s v="BCA"/>
    <x v="1"/>
    <n v="2"/>
    <x v="0"/>
    <n v="3"/>
    <x v="2"/>
    <x v="1"/>
    <x v="0"/>
    <x v="0"/>
    <m/>
    <m/>
  </r>
  <r>
    <x v="1"/>
    <x v="10"/>
    <x v="1"/>
    <x v="11"/>
    <s v="India"/>
    <s v="Student"/>
    <x v="0"/>
    <n v="3"/>
    <x v="1"/>
    <n v="0"/>
    <s v="Low"/>
    <n v="6"/>
    <x v="1"/>
    <n v="2"/>
    <x v="0"/>
    <n v="0"/>
    <s v="Low"/>
    <n v="5"/>
    <x v="0"/>
    <x v="0"/>
    <s v="B.Arch"/>
    <x v="1"/>
    <n v="1"/>
    <x v="0"/>
    <n v="5"/>
    <x v="1"/>
    <x v="1"/>
    <x v="0"/>
    <x v="0"/>
    <m/>
    <m/>
  </r>
  <r>
    <x v="0"/>
    <x v="13"/>
    <x v="1"/>
    <x v="13"/>
    <s v="India"/>
    <s v="Student"/>
    <x v="0"/>
    <n v="3"/>
    <x v="1"/>
    <n v="0"/>
    <s v="Low"/>
    <n v="8"/>
    <x v="2"/>
    <n v="1"/>
    <x v="2"/>
    <n v="0"/>
    <s v="Low"/>
    <n v="7"/>
    <x v="1"/>
    <x v="1"/>
    <s v="MCA"/>
    <x v="0"/>
    <n v="11"/>
    <x v="1"/>
    <n v="1"/>
    <x v="0"/>
    <x v="0"/>
    <x v="0"/>
    <x v="0"/>
    <m/>
    <m/>
  </r>
  <r>
    <x v="0"/>
    <x v="6"/>
    <x v="2"/>
    <x v="30"/>
    <s v="#CONNECT!"/>
    <s v="Student"/>
    <x v="0"/>
    <n v="3"/>
    <x v="1"/>
    <n v="0"/>
    <s v="Low"/>
    <n v="10"/>
    <x v="0"/>
    <n v="2"/>
    <x v="0"/>
    <n v="0"/>
    <s v="Low"/>
    <n v="7"/>
    <x v="1"/>
    <x v="1"/>
    <s v="LLB"/>
    <x v="0"/>
    <n v="5"/>
    <x v="2"/>
    <n v="1"/>
    <x v="0"/>
    <x v="0"/>
    <x v="0"/>
    <x v="0"/>
    <m/>
    <m/>
  </r>
  <r>
    <x v="1"/>
    <x v="12"/>
    <x v="1"/>
    <x v="6"/>
    <s v="India"/>
    <s v="Student"/>
    <x v="0"/>
    <n v="3"/>
    <x v="1"/>
    <n v="0"/>
    <s v="Low"/>
    <n v="10"/>
    <x v="0"/>
    <n v="2"/>
    <x v="0"/>
    <n v="0"/>
    <s v="Low"/>
    <n v="5"/>
    <x v="0"/>
    <x v="1"/>
    <s v="BBA"/>
    <x v="0"/>
    <n v="8"/>
    <x v="1"/>
    <n v="5"/>
    <x v="1"/>
    <x v="0"/>
    <x v="0"/>
    <x v="0"/>
    <m/>
    <m/>
  </r>
  <r>
    <x v="0"/>
    <x v="16"/>
    <x v="2"/>
    <x v="14"/>
    <s v="India"/>
    <s v="Student"/>
    <x v="0"/>
    <n v="3"/>
    <x v="1"/>
    <n v="0"/>
    <s v="Low"/>
    <n v="9"/>
    <x v="0"/>
    <n v="3"/>
    <x v="0"/>
    <n v="0"/>
    <s v="Low"/>
    <n v="7"/>
    <x v="1"/>
    <x v="1"/>
    <s v="M.Pharm"/>
    <x v="0"/>
    <n v="4"/>
    <x v="2"/>
    <n v="3"/>
    <x v="2"/>
    <x v="1"/>
    <x v="0"/>
    <x v="0"/>
    <m/>
    <m/>
  </r>
  <r>
    <x v="1"/>
    <x v="9"/>
    <x v="1"/>
    <x v="30"/>
    <s v="#CONNECT!"/>
    <s v="Student"/>
    <x v="0"/>
    <n v="3"/>
    <x v="1"/>
    <n v="0"/>
    <s v="Low"/>
    <n v="8"/>
    <x v="2"/>
    <n v="4"/>
    <x v="1"/>
    <n v="0"/>
    <s v="Low"/>
    <n v="9"/>
    <x v="2"/>
    <x v="2"/>
    <s v="Class 12"/>
    <x v="0"/>
    <n v="4"/>
    <x v="2"/>
    <n v="5"/>
    <x v="1"/>
    <x v="1"/>
    <x v="0"/>
    <x v="0"/>
    <m/>
    <m/>
  </r>
  <r>
    <x v="0"/>
    <x v="12"/>
    <x v="1"/>
    <x v="6"/>
    <s v="India"/>
    <s v="Student"/>
    <x v="0"/>
    <n v="1"/>
    <x v="2"/>
    <n v="0"/>
    <s v="Low"/>
    <n v="8"/>
    <x v="2"/>
    <n v="1"/>
    <x v="2"/>
    <n v="0"/>
    <s v="Low"/>
    <n v="7"/>
    <x v="1"/>
    <x v="1"/>
    <s v="BA"/>
    <x v="1"/>
    <n v="11"/>
    <x v="1"/>
    <n v="1"/>
    <x v="0"/>
    <x v="0"/>
    <x v="1"/>
    <x v="1"/>
    <m/>
    <m/>
  </r>
  <r>
    <x v="0"/>
    <x v="5"/>
    <x v="2"/>
    <x v="14"/>
    <s v="India"/>
    <s v="Student"/>
    <x v="0"/>
    <n v="3"/>
    <x v="1"/>
    <n v="0"/>
    <s v="Low"/>
    <n v="6"/>
    <x v="1"/>
    <n v="4"/>
    <x v="1"/>
    <n v="0"/>
    <s v="Low"/>
    <n v="4"/>
    <x v="0"/>
    <x v="1"/>
    <s v="PhD"/>
    <x v="0"/>
    <n v="8"/>
    <x v="1"/>
    <n v="5"/>
    <x v="1"/>
    <x v="0"/>
    <x v="0"/>
    <x v="0"/>
    <m/>
    <m/>
  </r>
  <r>
    <x v="1"/>
    <x v="7"/>
    <x v="2"/>
    <x v="19"/>
    <s v="India"/>
    <s v="Student"/>
    <x v="0"/>
    <n v="2"/>
    <x v="1"/>
    <n v="0"/>
    <s v="Low"/>
    <n v="10"/>
    <x v="0"/>
    <n v="3"/>
    <x v="0"/>
    <n v="0"/>
    <s v="Low"/>
    <n v="9"/>
    <x v="2"/>
    <x v="1"/>
    <s v="B.Arch"/>
    <x v="1"/>
    <n v="4"/>
    <x v="2"/>
    <n v="3"/>
    <x v="2"/>
    <x v="0"/>
    <x v="1"/>
    <x v="1"/>
    <m/>
    <m/>
  </r>
  <r>
    <x v="1"/>
    <x v="9"/>
    <x v="1"/>
    <x v="19"/>
    <s v="India"/>
    <s v="Student"/>
    <x v="0"/>
    <n v="4"/>
    <x v="0"/>
    <n v="0"/>
    <s v="Low"/>
    <n v="7"/>
    <x v="2"/>
    <n v="3"/>
    <x v="0"/>
    <n v="0"/>
    <s v="Low"/>
    <n v="5"/>
    <x v="0"/>
    <x v="1"/>
    <s v="Class 12"/>
    <x v="0"/>
    <n v="11"/>
    <x v="1"/>
    <n v="3"/>
    <x v="2"/>
    <x v="1"/>
    <x v="0"/>
    <x v="0"/>
    <m/>
    <m/>
  </r>
  <r>
    <x v="0"/>
    <x v="7"/>
    <x v="2"/>
    <x v="3"/>
    <s v="#CONNECT!"/>
    <s v="Student"/>
    <x v="0"/>
    <n v="2"/>
    <x v="1"/>
    <n v="0"/>
    <s v="Low"/>
    <n v="6"/>
    <x v="1"/>
    <n v="5"/>
    <x v="1"/>
    <n v="0"/>
    <s v="Low"/>
    <n v="9"/>
    <x v="2"/>
    <x v="1"/>
    <s v="MBBS"/>
    <x v="0"/>
    <n v="0"/>
    <x v="0"/>
    <n v="5"/>
    <x v="1"/>
    <x v="0"/>
    <x v="0"/>
    <x v="0"/>
    <m/>
    <m/>
  </r>
  <r>
    <x v="0"/>
    <x v="9"/>
    <x v="1"/>
    <x v="17"/>
    <s v="India"/>
    <s v="Student"/>
    <x v="0"/>
    <n v="4"/>
    <x v="0"/>
    <n v="0"/>
    <s v="Low"/>
    <n v="9"/>
    <x v="0"/>
    <n v="3"/>
    <x v="0"/>
    <n v="0"/>
    <s v="Low"/>
    <n v="7"/>
    <x v="1"/>
    <x v="0"/>
    <s v="Class 12"/>
    <x v="0"/>
    <n v="11"/>
    <x v="1"/>
    <n v="5"/>
    <x v="1"/>
    <x v="1"/>
    <x v="0"/>
    <x v="0"/>
    <m/>
    <m/>
  </r>
  <r>
    <x v="1"/>
    <x v="12"/>
    <x v="1"/>
    <x v="4"/>
    <s v="India"/>
    <s v="Student"/>
    <x v="0"/>
    <n v="5"/>
    <x v="0"/>
    <n v="0"/>
    <s v="Low"/>
    <n v="6"/>
    <x v="1"/>
    <n v="2"/>
    <x v="0"/>
    <n v="0"/>
    <s v="Low"/>
    <n v="4"/>
    <x v="0"/>
    <x v="1"/>
    <s v="BHM"/>
    <x v="0"/>
    <n v="4"/>
    <x v="2"/>
    <n v="5"/>
    <x v="1"/>
    <x v="1"/>
    <x v="0"/>
    <x v="0"/>
    <m/>
    <m/>
  </r>
  <r>
    <x v="0"/>
    <x v="16"/>
    <x v="2"/>
    <x v="12"/>
    <s v="India"/>
    <s v="Student"/>
    <x v="0"/>
    <n v="3"/>
    <x v="1"/>
    <n v="0"/>
    <s v="Low"/>
    <n v="9"/>
    <x v="0"/>
    <n v="4"/>
    <x v="1"/>
    <n v="0"/>
    <s v="Low"/>
    <n v="7"/>
    <x v="1"/>
    <x v="2"/>
    <s v="BCA"/>
    <x v="0"/>
    <n v="10"/>
    <x v="1"/>
    <n v="4"/>
    <x v="1"/>
    <x v="1"/>
    <x v="0"/>
    <x v="0"/>
    <m/>
    <m/>
  </r>
  <r>
    <x v="0"/>
    <x v="3"/>
    <x v="2"/>
    <x v="2"/>
    <s v="India"/>
    <s v="Student"/>
    <x v="0"/>
    <n v="1"/>
    <x v="2"/>
    <n v="0"/>
    <s v="Low"/>
    <n v="10"/>
    <x v="0"/>
    <n v="2"/>
    <x v="0"/>
    <n v="0"/>
    <s v="Low"/>
    <n v="5"/>
    <x v="0"/>
    <x v="1"/>
    <s v="B.Com"/>
    <x v="0"/>
    <n v="4"/>
    <x v="2"/>
    <n v="1"/>
    <x v="0"/>
    <x v="1"/>
    <x v="1"/>
    <x v="1"/>
    <m/>
    <m/>
  </r>
  <r>
    <x v="0"/>
    <x v="5"/>
    <x v="2"/>
    <x v="11"/>
    <s v="India"/>
    <s v="Student"/>
    <x v="0"/>
    <n v="4"/>
    <x v="0"/>
    <n v="0"/>
    <s v="Low"/>
    <n v="8"/>
    <x v="2"/>
    <n v="3"/>
    <x v="0"/>
    <n v="0"/>
    <s v="Low"/>
    <n v="5"/>
    <x v="0"/>
    <x v="1"/>
    <s v="LLB"/>
    <x v="0"/>
    <n v="10"/>
    <x v="1"/>
    <n v="2"/>
    <x v="0"/>
    <x v="0"/>
    <x v="0"/>
    <x v="0"/>
    <m/>
    <m/>
  </r>
  <r>
    <x v="0"/>
    <x v="5"/>
    <x v="2"/>
    <x v="16"/>
    <s v="India"/>
    <s v="Student"/>
    <x v="0"/>
    <n v="2"/>
    <x v="1"/>
    <n v="0"/>
    <s v="Low"/>
    <n v="6"/>
    <x v="1"/>
    <n v="3"/>
    <x v="0"/>
    <n v="0"/>
    <s v="Low"/>
    <n v="4"/>
    <x v="0"/>
    <x v="2"/>
    <s v="BCA"/>
    <x v="0"/>
    <n v="12"/>
    <x v="1"/>
    <n v="3"/>
    <x v="2"/>
    <x v="1"/>
    <x v="0"/>
    <x v="0"/>
    <m/>
    <m/>
  </r>
  <r>
    <x v="0"/>
    <x v="9"/>
    <x v="1"/>
    <x v="13"/>
    <s v="India"/>
    <s v="Student"/>
    <x v="0"/>
    <n v="3"/>
    <x v="1"/>
    <n v="0"/>
    <s v="Low"/>
    <n v="8"/>
    <x v="2"/>
    <n v="1"/>
    <x v="2"/>
    <n v="0"/>
    <s v="Low"/>
    <n v="4"/>
    <x v="0"/>
    <x v="0"/>
    <s v="Class 12"/>
    <x v="0"/>
    <n v="10"/>
    <x v="1"/>
    <n v="2"/>
    <x v="0"/>
    <x v="0"/>
    <x v="1"/>
    <x v="1"/>
    <m/>
    <m/>
  </r>
  <r>
    <x v="1"/>
    <x v="3"/>
    <x v="2"/>
    <x v="21"/>
    <s v="India"/>
    <s v="Student"/>
    <x v="0"/>
    <n v="5"/>
    <x v="0"/>
    <n v="0"/>
    <s v="Low"/>
    <n v="9"/>
    <x v="0"/>
    <n v="4"/>
    <x v="1"/>
    <n v="0"/>
    <s v="Low"/>
    <n v="7"/>
    <x v="1"/>
    <x v="2"/>
    <s v="B.Ed"/>
    <x v="0"/>
    <n v="12"/>
    <x v="1"/>
    <n v="4"/>
    <x v="1"/>
    <x v="0"/>
    <x v="0"/>
    <x v="0"/>
    <m/>
    <m/>
  </r>
  <r>
    <x v="0"/>
    <x v="12"/>
    <x v="1"/>
    <x v="19"/>
    <s v="India"/>
    <s v="Student"/>
    <x v="0"/>
    <n v="2"/>
    <x v="1"/>
    <n v="0"/>
    <s v="Low"/>
    <n v="6"/>
    <x v="1"/>
    <n v="3"/>
    <x v="0"/>
    <n v="0"/>
    <s v="Low"/>
    <n v="5"/>
    <x v="0"/>
    <x v="2"/>
    <s v="B.Arch"/>
    <x v="1"/>
    <n v="8"/>
    <x v="1"/>
    <n v="2"/>
    <x v="0"/>
    <x v="0"/>
    <x v="1"/>
    <x v="1"/>
    <m/>
    <m/>
  </r>
  <r>
    <x v="1"/>
    <x v="5"/>
    <x v="2"/>
    <x v="4"/>
    <s v="India"/>
    <s v="Student"/>
    <x v="0"/>
    <n v="4"/>
    <x v="0"/>
    <n v="0"/>
    <s v="Low"/>
    <n v="7"/>
    <x v="2"/>
    <n v="5"/>
    <x v="1"/>
    <n v="0"/>
    <s v="Low"/>
    <n v="9"/>
    <x v="2"/>
    <x v="2"/>
    <s v="MA"/>
    <x v="1"/>
    <n v="12"/>
    <x v="1"/>
    <n v="1"/>
    <x v="0"/>
    <x v="1"/>
    <x v="1"/>
    <x v="1"/>
    <m/>
    <m/>
  </r>
  <r>
    <x v="0"/>
    <x v="4"/>
    <x v="2"/>
    <x v="14"/>
    <s v="India"/>
    <s v="Student"/>
    <x v="0"/>
    <n v="3"/>
    <x v="1"/>
    <n v="0"/>
    <s v="Low"/>
    <n v="9"/>
    <x v="0"/>
    <n v="3"/>
    <x v="0"/>
    <n v="0"/>
    <s v="Low"/>
    <n v="9"/>
    <x v="2"/>
    <x v="1"/>
    <s v="B.Tech"/>
    <x v="0"/>
    <n v="0"/>
    <x v="0"/>
    <n v="5"/>
    <x v="1"/>
    <x v="0"/>
    <x v="0"/>
    <x v="0"/>
    <m/>
    <m/>
  </r>
  <r>
    <x v="0"/>
    <x v="11"/>
    <x v="1"/>
    <x v="20"/>
    <s v="India"/>
    <s v="Student"/>
    <x v="0"/>
    <n v="3"/>
    <x v="1"/>
    <n v="0"/>
    <s v="Low"/>
    <n v="8"/>
    <x v="2"/>
    <n v="3"/>
    <x v="0"/>
    <n v="0"/>
    <s v="Low"/>
    <n v="4"/>
    <x v="0"/>
    <x v="0"/>
    <s v="Class 12"/>
    <x v="1"/>
    <n v="9"/>
    <x v="1"/>
    <n v="4"/>
    <x v="1"/>
    <x v="1"/>
    <x v="0"/>
    <x v="0"/>
    <m/>
    <m/>
  </r>
  <r>
    <x v="1"/>
    <x v="3"/>
    <x v="2"/>
    <x v="22"/>
    <s v="India"/>
    <s v="Student"/>
    <x v="0"/>
    <n v="1"/>
    <x v="2"/>
    <n v="0"/>
    <s v="Low"/>
    <n v="9"/>
    <x v="0"/>
    <n v="1"/>
    <x v="2"/>
    <n v="0"/>
    <s v="Low"/>
    <n v="7"/>
    <x v="1"/>
    <x v="0"/>
    <s v="BSc"/>
    <x v="0"/>
    <n v="10"/>
    <x v="1"/>
    <n v="4"/>
    <x v="1"/>
    <x v="1"/>
    <x v="0"/>
    <x v="0"/>
    <m/>
    <m/>
  </r>
  <r>
    <x v="0"/>
    <x v="14"/>
    <x v="0"/>
    <x v="2"/>
    <s v="India"/>
    <s v="Student"/>
    <x v="0"/>
    <n v="4"/>
    <x v="0"/>
    <n v="0"/>
    <s v="Low"/>
    <n v="10"/>
    <x v="0"/>
    <n v="3"/>
    <x v="0"/>
    <n v="0"/>
    <s v="Low"/>
    <n v="7"/>
    <x v="1"/>
    <x v="0"/>
    <s v="BE"/>
    <x v="0"/>
    <n v="12"/>
    <x v="1"/>
    <n v="2"/>
    <x v="0"/>
    <x v="1"/>
    <x v="1"/>
    <x v="1"/>
    <m/>
    <m/>
  </r>
  <r>
    <x v="1"/>
    <x v="1"/>
    <x v="1"/>
    <x v="30"/>
    <s v="#CONNECT!"/>
    <s v="Student"/>
    <x v="0"/>
    <n v="4"/>
    <x v="0"/>
    <n v="0"/>
    <s v="Low"/>
    <n v="9"/>
    <x v="0"/>
    <n v="3"/>
    <x v="0"/>
    <n v="0"/>
    <s v="Low"/>
    <n v="7"/>
    <x v="1"/>
    <x v="0"/>
    <s v="BA"/>
    <x v="0"/>
    <n v="10"/>
    <x v="1"/>
    <n v="4"/>
    <x v="1"/>
    <x v="0"/>
    <x v="1"/>
    <x v="1"/>
    <m/>
    <m/>
  </r>
  <r>
    <x v="1"/>
    <x v="8"/>
    <x v="1"/>
    <x v="25"/>
    <s v="India"/>
    <s v="Student"/>
    <x v="0"/>
    <n v="3"/>
    <x v="1"/>
    <n v="0"/>
    <s v="Low"/>
    <n v="6"/>
    <x v="1"/>
    <n v="4"/>
    <x v="1"/>
    <n v="0"/>
    <s v="Low"/>
    <n v="4"/>
    <x v="0"/>
    <x v="0"/>
    <s v="Class 12"/>
    <x v="0"/>
    <n v="11"/>
    <x v="1"/>
    <n v="2"/>
    <x v="0"/>
    <x v="0"/>
    <x v="0"/>
    <x v="0"/>
    <m/>
    <m/>
  </r>
  <r>
    <x v="0"/>
    <x v="10"/>
    <x v="1"/>
    <x v="4"/>
    <s v="India"/>
    <s v="Student"/>
    <x v="0"/>
    <n v="5"/>
    <x v="0"/>
    <n v="0"/>
    <s v="Low"/>
    <n v="8"/>
    <x v="2"/>
    <n v="4"/>
    <x v="1"/>
    <n v="0"/>
    <s v="Low"/>
    <n v="4"/>
    <x v="0"/>
    <x v="2"/>
    <s v="B.Tech"/>
    <x v="0"/>
    <n v="7"/>
    <x v="2"/>
    <n v="5"/>
    <x v="1"/>
    <x v="1"/>
    <x v="0"/>
    <x v="0"/>
    <m/>
    <m/>
  </r>
  <r>
    <x v="0"/>
    <x v="10"/>
    <x v="1"/>
    <x v="19"/>
    <s v="India"/>
    <s v="Student"/>
    <x v="0"/>
    <n v="2"/>
    <x v="1"/>
    <n v="0"/>
    <s v="Low"/>
    <n v="10"/>
    <x v="0"/>
    <n v="4"/>
    <x v="1"/>
    <n v="0"/>
    <s v="Low"/>
    <n v="9"/>
    <x v="2"/>
    <x v="2"/>
    <s v="B.Com"/>
    <x v="0"/>
    <n v="3"/>
    <x v="0"/>
    <n v="1"/>
    <x v="0"/>
    <x v="1"/>
    <x v="1"/>
    <x v="1"/>
    <m/>
    <m/>
  </r>
  <r>
    <x v="0"/>
    <x v="6"/>
    <x v="2"/>
    <x v="24"/>
    <s v="#CONNECT!"/>
    <s v="Student"/>
    <x v="0"/>
    <n v="4"/>
    <x v="0"/>
    <n v="0"/>
    <s v="Low"/>
    <n v="9"/>
    <x v="0"/>
    <n v="4"/>
    <x v="1"/>
    <n v="0"/>
    <s v="Low"/>
    <n v="4"/>
    <x v="0"/>
    <x v="2"/>
    <s v="LLB"/>
    <x v="0"/>
    <n v="10"/>
    <x v="1"/>
    <n v="5"/>
    <x v="1"/>
    <x v="0"/>
    <x v="0"/>
    <x v="0"/>
    <m/>
    <m/>
  </r>
  <r>
    <x v="1"/>
    <x v="8"/>
    <x v="1"/>
    <x v="2"/>
    <s v="India"/>
    <s v="Student"/>
    <x v="0"/>
    <n v="2"/>
    <x v="1"/>
    <n v="0"/>
    <s v="Low"/>
    <n v="10"/>
    <x v="0"/>
    <n v="1"/>
    <x v="2"/>
    <n v="0"/>
    <s v="Low"/>
    <n v="7"/>
    <x v="1"/>
    <x v="1"/>
    <s v="Class 12"/>
    <x v="0"/>
    <n v="10"/>
    <x v="1"/>
    <n v="2"/>
    <x v="0"/>
    <x v="0"/>
    <x v="1"/>
    <x v="1"/>
    <m/>
    <m/>
  </r>
  <r>
    <x v="1"/>
    <x v="4"/>
    <x v="2"/>
    <x v="11"/>
    <s v="India"/>
    <s v="Student"/>
    <x v="0"/>
    <n v="4"/>
    <x v="0"/>
    <n v="0"/>
    <s v="Low"/>
    <n v="8"/>
    <x v="2"/>
    <n v="4"/>
    <x v="1"/>
    <n v="0"/>
    <s v="Low"/>
    <n v="9"/>
    <x v="2"/>
    <x v="2"/>
    <s v="MBBS"/>
    <x v="0"/>
    <n v="11"/>
    <x v="1"/>
    <n v="4"/>
    <x v="1"/>
    <x v="1"/>
    <x v="0"/>
    <x v="0"/>
    <m/>
    <m/>
  </r>
  <r>
    <x v="1"/>
    <x v="4"/>
    <x v="2"/>
    <x v="8"/>
    <s v="India"/>
    <s v="Student"/>
    <x v="0"/>
    <n v="3"/>
    <x v="1"/>
    <n v="0"/>
    <s v="Low"/>
    <n v="9"/>
    <x v="0"/>
    <n v="3"/>
    <x v="0"/>
    <n v="0"/>
    <s v="Low"/>
    <n v="5"/>
    <x v="0"/>
    <x v="0"/>
    <s v="LLM"/>
    <x v="1"/>
    <n v="0"/>
    <x v="0"/>
    <n v="1"/>
    <x v="0"/>
    <x v="1"/>
    <x v="1"/>
    <x v="1"/>
    <m/>
    <m/>
  </r>
  <r>
    <x v="1"/>
    <x v="3"/>
    <x v="2"/>
    <x v="6"/>
    <s v="India"/>
    <s v="Student"/>
    <x v="0"/>
    <n v="4"/>
    <x v="0"/>
    <n v="0"/>
    <s v="Low"/>
    <n v="9"/>
    <x v="0"/>
    <n v="3"/>
    <x v="0"/>
    <n v="0"/>
    <s v="Low"/>
    <n v="4"/>
    <x v="0"/>
    <x v="2"/>
    <s v="BSc"/>
    <x v="1"/>
    <n v="12"/>
    <x v="1"/>
    <n v="5"/>
    <x v="1"/>
    <x v="0"/>
    <x v="0"/>
    <x v="0"/>
    <m/>
    <m/>
  </r>
  <r>
    <x v="0"/>
    <x v="5"/>
    <x v="2"/>
    <x v="2"/>
    <s v="India"/>
    <s v="Student"/>
    <x v="0"/>
    <n v="1"/>
    <x v="2"/>
    <n v="0"/>
    <s v="Low"/>
    <n v="10"/>
    <x v="0"/>
    <n v="5"/>
    <x v="1"/>
    <n v="0"/>
    <s v="Low"/>
    <n v="9"/>
    <x v="2"/>
    <x v="1"/>
    <s v="B.Pharm"/>
    <x v="1"/>
    <n v="8"/>
    <x v="1"/>
    <n v="2"/>
    <x v="0"/>
    <x v="1"/>
    <x v="1"/>
    <x v="1"/>
    <m/>
    <m/>
  </r>
  <r>
    <x v="0"/>
    <x v="1"/>
    <x v="1"/>
    <x v="12"/>
    <s v="India"/>
    <s v="Student"/>
    <x v="0"/>
    <n v="2"/>
    <x v="1"/>
    <n v="0"/>
    <s v="Low"/>
    <n v="8"/>
    <x v="2"/>
    <n v="4"/>
    <x v="1"/>
    <n v="0"/>
    <s v="Low"/>
    <n v="4"/>
    <x v="0"/>
    <x v="2"/>
    <s v="BBA"/>
    <x v="1"/>
    <n v="3"/>
    <x v="0"/>
    <n v="1"/>
    <x v="0"/>
    <x v="1"/>
    <x v="1"/>
    <x v="1"/>
    <m/>
    <m/>
  </r>
  <r>
    <x v="0"/>
    <x v="1"/>
    <x v="1"/>
    <x v="24"/>
    <s v="#CONNECT!"/>
    <s v="Student"/>
    <x v="0"/>
    <n v="2"/>
    <x v="1"/>
    <n v="0"/>
    <s v="Low"/>
    <n v="6"/>
    <x v="1"/>
    <n v="5"/>
    <x v="1"/>
    <n v="0"/>
    <s v="Low"/>
    <n v="4"/>
    <x v="0"/>
    <x v="2"/>
    <s v="M.Tech"/>
    <x v="1"/>
    <n v="9"/>
    <x v="1"/>
    <n v="5"/>
    <x v="1"/>
    <x v="0"/>
    <x v="0"/>
    <x v="0"/>
    <m/>
    <m/>
  </r>
  <r>
    <x v="1"/>
    <x v="14"/>
    <x v="0"/>
    <x v="17"/>
    <s v="India"/>
    <s v="Student"/>
    <x v="0"/>
    <n v="3"/>
    <x v="1"/>
    <n v="0"/>
    <s v="Low"/>
    <n v="8"/>
    <x v="2"/>
    <n v="5"/>
    <x v="1"/>
    <n v="0"/>
    <s v="Low"/>
    <n v="5"/>
    <x v="0"/>
    <x v="0"/>
    <s v="M.Tech"/>
    <x v="1"/>
    <n v="5"/>
    <x v="2"/>
    <n v="1"/>
    <x v="0"/>
    <x v="0"/>
    <x v="1"/>
    <x v="1"/>
    <m/>
    <m/>
  </r>
  <r>
    <x v="0"/>
    <x v="12"/>
    <x v="1"/>
    <x v="18"/>
    <s v="India"/>
    <s v="Student"/>
    <x v="0"/>
    <n v="5"/>
    <x v="0"/>
    <n v="0"/>
    <s v="Low"/>
    <n v="8"/>
    <x v="2"/>
    <n v="1"/>
    <x v="2"/>
    <n v="0"/>
    <s v="Low"/>
    <n v="9"/>
    <x v="2"/>
    <x v="0"/>
    <s v="B.Tech"/>
    <x v="0"/>
    <n v="4"/>
    <x v="2"/>
    <n v="4"/>
    <x v="1"/>
    <x v="0"/>
    <x v="0"/>
    <x v="0"/>
    <m/>
    <m/>
  </r>
  <r>
    <x v="1"/>
    <x v="10"/>
    <x v="1"/>
    <x v="22"/>
    <s v="India"/>
    <s v="Student"/>
    <x v="0"/>
    <n v="1"/>
    <x v="2"/>
    <n v="0"/>
    <s v="Low"/>
    <n v="10"/>
    <x v="0"/>
    <n v="4"/>
    <x v="1"/>
    <n v="0"/>
    <s v="Low"/>
    <n v="5"/>
    <x v="0"/>
    <x v="2"/>
    <s v="BSc"/>
    <x v="0"/>
    <n v="11"/>
    <x v="1"/>
    <n v="5"/>
    <x v="1"/>
    <x v="1"/>
    <x v="0"/>
    <x v="0"/>
    <m/>
    <m/>
  </r>
  <r>
    <x v="0"/>
    <x v="2"/>
    <x v="2"/>
    <x v="11"/>
    <s v="India"/>
    <s v="Student"/>
    <x v="0"/>
    <n v="3"/>
    <x v="1"/>
    <n v="0"/>
    <s v="Low"/>
    <n v="8"/>
    <x v="2"/>
    <n v="4"/>
    <x v="1"/>
    <n v="0"/>
    <s v="Low"/>
    <n v="4"/>
    <x v="0"/>
    <x v="1"/>
    <s v="B.Com"/>
    <x v="0"/>
    <n v="9"/>
    <x v="1"/>
    <n v="3"/>
    <x v="2"/>
    <x v="0"/>
    <x v="0"/>
    <x v="0"/>
    <m/>
    <m/>
  </r>
  <r>
    <x v="0"/>
    <x v="9"/>
    <x v="1"/>
    <x v="22"/>
    <s v="India"/>
    <s v="Student"/>
    <x v="0"/>
    <n v="5"/>
    <x v="0"/>
    <n v="0"/>
    <s v="Low"/>
    <n v="9"/>
    <x v="0"/>
    <n v="2"/>
    <x v="0"/>
    <n v="0"/>
    <s v="Low"/>
    <n v="4"/>
    <x v="0"/>
    <x v="1"/>
    <s v="Class 12"/>
    <x v="1"/>
    <n v="4"/>
    <x v="2"/>
    <n v="4"/>
    <x v="1"/>
    <x v="1"/>
    <x v="1"/>
    <x v="1"/>
    <m/>
    <m/>
  </r>
  <r>
    <x v="0"/>
    <x v="3"/>
    <x v="2"/>
    <x v="2"/>
    <s v="India"/>
    <s v="Student"/>
    <x v="0"/>
    <n v="5"/>
    <x v="0"/>
    <n v="0"/>
    <s v="Low"/>
    <n v="10"/>
    <x v="0"/>
    <n v="2"/>
    <x v="0"/>
    <n v="0"/>
    <s v="Low"/>
    <n v="4"/>
    <x v="0"/>
    <x v="2"/>
    <s v="LLM"/>
    <x v="1"/>
    <n v="11"/>
    <x v="1"/>
    <n v="5"/>
    <x v="1"/>
    <x v="0"/>
    <x v="0"/>
    <x v="0"/>
    <m/>
    <m/>
  </r>
  <r>
    <x v="0"/>
    <x v="11"/>
    <x v="1"/>
    <x v="11"/>
    <s v="India"/>
    <s v="Student"/>
    <x v="0"/>
    <n v="4"/>
    <x v="0"/>
    <n v="0"/>
    <s v="Low"/>
    <n v="8"/>
    <x v="2"/>
    <n v="4"/>
    <x v="1"/>
    <n v="0"/>
    <s v="Low"/>
    <n v="7"/>
    <x v="1"/>
    <x v="0"/>
    <s v="Class 12"/>
    <x v="1"/>
    <n v="12"/>
    <x v="1"/>
    <n v="4"/>
    <x v="1"/>
    <x v="1"/>
    <x v="0"/>
    <x v="0"/>
    <m/>
    <m/>
  </r>
  <r>
    <x v="0"/>
    <x v="3"/>
    <x v="2"/>
    <x v="0"/>
    <s v="India"/>
    <s v="Student"/>
    <x v="0"/>
    <n v="5"/>
    <x v="0"/>
    <n v="0"/>
    <s v="Low"/>
    <n v="9"/>
    <x v="0"/>
    <n v="2"/>
    <x v="0"/>
    <n v="0"/>
    <s v="Low"/>
    <n v="5"/>
    <x v="0"/>
    <x v="1"/>
    <s v="MCA"/>
    <x v="1"/>
    <n v="9"/>
    <x v="1"/>
    <n v="5"/>
    <x v="1"/>
    <x v="0"/>
    <x v="0"/>
    <x v="0"/>
    <m/>
    <m/>
  </r>
  <r>
    <x v="1"/>
    <x v="14"/>
    <x v="0"/>
    <x v="14"/>
    <s v="India"/>
    <s v="Student"/>
    <x v="0"/>
    <n v="1"/>
    <x v="2"/>
    <n v="0"/>
    <s v="Low"/>
    <n v="9"/>
    <x v="0"/>
    <n v="1"/>
    <x v="2"/>
    <n v="0"/>
    <s v="Low"/>
    <n v="4"/>
    <x v="0"/>
    <x v="0"/>
    <s v="BHM"/>
    <x v="1"/>
    <n v="1"/>
    <x v="0"/>
    <n v="5"/>
    <x v="1"/>
    <x v="0"/>
    <x v="1"/>
    <x v="1"/>
    <m/>
    <m/>
  </r>
  <r>
    <x v="1"/>
    <x v="4"/>
    <x v="2"/>
    <x v="0"/>
    <s v="India"/>
    <s v="Student"/>
    <x v="0"/>
    <n v="5"/>
    <x v="0"/>
    <n v="0"/>
    <s v="Low"/>
    <n v="7"/>
    <x v="2"/>
    <n v="3"/>
    <x v="0"/>
    <n v="0"/>
    <s v="Low"/>
    <n v="4"/>
    <x v="0"/>
    <x v="1"/>
    <s v="B.Arch"/>
    <x v="0"/>
    <n v="2"/>
    <x v="0"/>
    <n v="3"/>
    <x v="2"/>
    <x v="0"/>
    <x v="0"/>
    <x v="0"/>
    <m/>
    <m/>
  </r>
  <r>
    <x v="0"/>
    <x v="11"/>
    <x v="1"/>
    <x v="11"/>
    <s v="India"/>
    <s v="Student"/>
    <x v="0"/>
    <n v="3"/>
    <x v="1"/>
    <n v="0"/>
    <s v="Low"/>
    <n v="7"/>
    <x v="2"/>
    <n v="2"/>
    <x v="0"/>
    <n v="0"/>
    <s v="Low"/>
    <n v="4"/>
    <x v="0"/>
    <x v="2"/>
    <s v="Class 12"/>
    <x v="0"/>
    <n v="8"/>
    <x v="1"/>
    <n v="3"/>
    <x v="2"/>
    <x v="0"/>
    <x v="0"/>
    <x v="0"/>
    <m/>
    <m/>
  </r>
  <r>
    <x v="0"/>
    <x v="1"/>
    <x v="1"/>
    <x v="30"/>
    <s v="#CONNECT!"/>
    <s v="Student"/>
    <x v="0"/>
    <n v="3"/>
    <x v="1"/>
    <n v="0"/>
    <s v="Low"/>
    <n v="9"/>
    <x v="0"/>
    <n v="1"/>
    <x v="2"/>
    <n v="0"/>
    <s v="Low"/>
    <n v="9"/>
    <x v="2"/>
    <x v="2"/>
    <s v="MBA"/>
    <x v="1"/>
    <n v="6"/>
    <x v="2"/>
    <n v="4"/>
    <x v="1"/>
    <x v="1"/>
    <x v="0"/>
    <x v="0"/>
    <m/>
    <m/>
  </r>
  <r>
    <x v="0"/>
    <x v="9"/>
    <x v="1"/>
    <x v="27"/>
    <s v="India"/>
    <s v="Student"/>
    <x v="0"/>
    <n v="4"/>
    <x v="0"/>
    <n v="0"/>
    <s v="Low"/>
    <n v="9"/>
    <x v="0"/>
    <n v="3"/>
    <x v="0"/>
    <n v="0"/>
    <s v="Low"/>
    <n v="7"/>
    <x v="1"/>
    <x v="1"/>
    <s v="Class 12"/>
    <x v="0"/>
    <n v="3"/>
    <x v="0"/>
    <n v="3"/>
    <x v="2"/>
    <x v="0"/>
    <x v="0"/>
    <x v="0"/>
    <m/>
    <m/>
  </r>
  <r>
    <x v="0"/>
    <x v="12"/>
    <x v="1"/>
    <x v="12"/>
    <s v="India"/>
    <s v="Student"/>
    <x v="0"/>
    <n v="1"/>
    <x v="2"/>
    <n v="0"/>
    <s v="Low"/>
    <n v="10"/>
    <x v="0"/>
    <n v="4"/>
    <x v="1"/>
    <n v="0"/>
    <s v="Low"/>
    <n v="5"/>
    <x v="0"/>
    <x v="0"/>
    <s v="BSc"/>
    <x v="0"/>
    <n v="6"/>
    <x v="2"/>
    <n v="2"/>
    <x v="0"/>
    <x v="0"/>
    <x v="1"/>
    <x v="1"/>
    <m/>
    <m/>
  </r>
  <r>
    <x v="0"/>
    <x v="8"/>
    <x v="1"/>
    <x v="11"/>
    <s v="India"/>
    <s v="Student"/>
    <x v="0"/>
    <n v="4"/>
    <x v="0"/>
    <n v="0"/>
    <s v="Low"/>
    <n v="9"/>
    <x v="0"/>
    <n v="4"/>
    <x v="1"/>
    <n v="0"/>
    <s v="Low"/>
    <n v="5"/>
    <x v="0"/>
    <x v="2"/>
    <s v="Class 12"/>
    <x v="0"/>
    <n v="12"/>
    <x v="1"/>
    <n v="5"/>
    <x v="1"/>
    <x v="0"/>
    <x v="0"/>
    <x v="0"/>
    <m/>
    <m/>
  </r>
  <r>
    <x v="0"/>
    <x v="13"/>
    <x v="1"/>
    <x v="21"/>
    <s v="India"/>
    <s v="Student"/>
    <x v="0"/>
    <n v="3"/>
    <x v="1"/>
    <n v="0"/>
    <s v="Low"/>
    <n v="7"/>
    <x v="2"/>
    <n v="1"/>
    <x v="2"/>
    <n v="0"/>
    <s v="Low"/>
    <n v="4"/>
    <x v="0"/>
    <x v="2"/>
    <s v="B.Tech"/>
    <x v="0"/>
    <n v="8"/>
    <x v="1"/>
    <n v="2"/>
    <x v="0"/>
    <x v="0"/>
    <x v="0"/>
    <x v="0"/>
    <m/>
    <m/>
  </r>
  <r>
    <x v="0"/>
    <x v="12"/>
    <x v="1"/>
    <x v="4"/>
    <s v="India"/>
    <s v="Student"/>
    <x v="0"/>
    <n v="5"/>
    <x v="0"/>
    <n v="0"/>
    <s v="Low"/>
    <n v="8"/>
    <x v="2"/>
    <n v="5"/>
    <x v="1"/>
    <n v="0"/>
    <s v="Low"/>
    <n v="5"/>
    <x v="0"/>
    <x v="1"/>
    <s v="MCA"/>
    <x v="1"/>
    <n v="11"/>
    <x v="1"/>
    <n v="2"/>
    <x v="0"/>
    <x v="0"/>
    <x v="0"/>
    <x v="0"/>
    <m/>
    <m/>
  </r>
  <r>
    <x v="1"/>
    <x v="3"/>
    <x v="2"/>
    <x v="27"/>
    <s v="India"/>
    <s v="Student"/>
    <x v="0"/>
    <n v="3"/>
    <x v="1"/>
    <n v="0"/>
    <s v="Low"/>
    <n v="10"/>
    <x v="0"/>
    <n v="4"/>
    <x v="1"/>
    <n v="0"/>
    <s v="Low"/>
    <n v="7"/>
    <x v="1"/>
    <x v="1"/>
    <s v="MBA"/>
    <x v="0"/>
    <n v="7"/>
    <x v="2"/>
    <n v="4"/>
    <x v="1"/>
    <x v="0"/>
    <x v="0"/>
    <x v="0"/>
    <m/>
    <m/>
  </r>
  <r>
    <x v="0"/>
    <x v="4"/>
    <x v="2"/>
    <x v="10"/>
    <s v="India"/>
    <s v="Student"/>
    <x v="0"/>
    <n v="4"/>
    <x v="0"/>
    <n v="0"/>
    <s v="Low"/>
    <n v="8"/>
    <x v="2"/>
    <n v="5"/>
    <x v="1"/>
    <n v="0"/>
    <s v="Low"/>
    <n v="9"/>
    <x v="2"/>
    <x v="0"/>
    <s v="BSc"/>
    <x v="0"/>
    <n v="12"/>
    <x v="1"/>
    <n v="4"/>
    <x v="1"/>
    <x v="1"/>
    <x v="0"/>
    <x v="0"/>
    <m/>
    <m/>
  </r>
  <r>
    <x v="0"/>
    <x v="4"/>
    <x v="2"/>
    <x v="27"/>
    <s v="India"/>
    <s v="Student"/>
    <x v="0"/>
    <n v="5"/>
    <x v="0"/>
    <n v="0"/>
    <s v="Low"/>
    <n v="9"/>
    <x v="0"/>
    <n v="2"/>
    <x v="0"/>
    <n v="0"/>
    <s v="Low"/>
    <n v="9"/>
    <x v="2"/>
    <x v="2"/>
    <s v="B.Ed"/>
    <x v="0"/>
    <n v="11"/>
    <x v="1"/>
    <n v="5"/>
    <x v="1"/>
    <x v="0"/>
    <x v="0"/>
    <x v="0"/>
    <m/>
    <m/>
  </r>
  <r>
    <x v="1"/>
    <x v="1"/>
    <x v="1"/>
    <x v="14"/>
    <s v="India"/>
    <s v="Student"/>
    <x v="0"/>
    <n v="5"/>
    <x v="0"/>
    <n v="0"/>
    <s v="Low"/>
    <n v="8"/>
    <x v="2"/>
    <n v="4"/>
    <x v="1"/>
    <n v="0"/>
    <s v="Low"/>
    <n v="7"/>
    <x v="1"/>
    <x v="0"/>
    <s v="BSc"/>
    <x v="0"/>
    <n v="10"/>
    <x v="1"/>
    <n v="5"/>
    <x v="1"/>
    <x v="0"/>
    <x v="0"/>
    <x v="0"/>
    <m/>
    <m/>
  </r>
  <r>
    <x v="1"/>
    <x v="14"/>
    <x v="0"/>
    <x v="5"/>
    <s v="India"/>
    <s v="Student"/>
    <x v="0"/>
    <n v="3"/>
    <x v="1"/>
    <n v="0"/>
    <s v="Low"/>
    <n v="10"/>
    <x v="0"/>
    <n v="2"/>
    <x v="0"/>
    <n v="0"/>
    <s v="Low"/>
    <n v="9"/>
    <x v="2"/>
    <x v="2"/>
    <s v="B.Pharm"/>
    <x v="1"/>
    <n v="3"/>
    <x v="0"/>
    <n v="5"/>
    <x v="1"/>
    <x v="0"/>
    <x v="1"/>
    <x v="1"/>
    <m/>
    <m/>
  </r>
  <r>
    <x v="1"/>
    <x v="13"/>
    <x v="1"/>
    <x v="4"/>
    <s v="India"/>
    <s v="Student"/>
    <x v="0"/>
    <n v="5"/>
    <x v="0"/>
    <n v="0"/>
    <s v="Low"/>
    <n v="10"/>
    <x v="0"/>
    <n v="3"/>
    <x v="0"/>
    <n v="0"/>
    <s v="Low"/>
    <n v="9"/>
    <x v="2"/>
    <x v="0"/>
    <s v="M.Tech"/>
    <x v="0"/>
    <n v="12"/>
    <x v="1"/>
    <n v="2"/>
    <x v="0"/>
    <x v="1"/>
    <x v="1"/>
    <x v="1"/>
    <m/>
    <m/>
  </r>
  <r>
    <x v="1"/>
    <x v="16"/>
    <x v="2"/>
    <x v="18"/>
    <s v="India"/>
    <s v="Student"/>
    <x v="0"/>
    <n v="4"/>
    <x v="0"/>
    <n v="0"/>
    <s v="Low"/>
    <n v="9"/>
    <x v="0"/>
    <n v="5"/>
    <x v="1"/>
    <n v="0"/>
    <s v="Low"/>
    <n v="7"/>
    <x v="1"/>
    <x v="2"/>
    <s v="LLM"/>
    <x v="0"/>
    <n v="4"/>
    <x v="2"/>
    <n v="5"/>
    <x v="1"/>
    <x v="1"/>
    <x v="0"/>
    <x v="0"/>
    <m/>
    <m/>
  </r>
  <r>
    <x v="1"/>
    <x v="16"/>
    <x v="2"/>
    <x v="22"/>
    <s v="India"/>
    <s v="Student"/>
    <x v="0"/>
    <n v="5"/>
    <x v="0"/>
    <n v="0"/>
    <s v="Low"/>
    <n v="10"/>
    <x v="0"/>
    <n v="3"/>
    <x v="0"/>
    <n v="0"/>
    <s v="Low"/>
    <n v="4"/>
    <x v="0"/>
    <x v="2"/>
    <s v="MSc"/>
    <x v="0"/>
    <n v="12"/>
    <x v="1"/>
    <n v="1"/>
    <x v="0"/>
    <x v="1"/>
    <x v="0"/>
    <x v="0"/>
    <m/>
    <m/>
  </r>
  <r>
    <x v="0"/>
    <x v="5"/>
    <x v="2"/>
    <x v="27"/>
    <s v="India"/>
    <s v="Student"/>
    <x v="0"/>
    <n v="2"/>
    <x v="1"/>
    <n v="0"/>
    <s v="Low"/>
    <n v="7"/>
    <x v="2"/>
    <n v="4"/>
    <x v="1"/>
    <n v="0"/>
    <s v="Low"/>
    <n v="4"/>
    <x v="0"/>
    <x v="1"/>
    <s v="BSc"/>
    <x v="0"/>
    <n v="1"/>
    <x v="0"/>
    <n v="4"/>
    <x v="1"/>
    <x v="0"/>
    <x v="0"/>
    <x v="0"/>
    <m/>
    <m/>
  </r>
  <r>
    <x v="1"/>
    <x v="3"/>
    <x v="2"/>
    <x v="25"/>
    <s v="India"/>
    <s v="Student"/>
    <x v="0"/>
    <n v="1"/>
    <x v="2"/>
    <n v="0"/>
    <s v="Low"/>
    <n v="8"/>
    <x v="2"/>
    <n v="5"/>
    <x v="1"/>
    <n v="0"/>
    <s v="Low"/>
    <n v="7"/>
    <x v="1"/>
    <x v="2"/>
    <s v="B.Arch"/>
    <x v="0"/>
    <n v="0"/>
    <x v="0"/>
    <n v="5"/>
    <x v="1"/>
    <x v="0"/>
    <x v="1"/>
    <x v="1"/>
    <m/>
    <m/>
  </r>
  <r>
    <x v="0"/>
    <x v="9"/>
    <x v="1"/>
    <x v="25"/>
    <s v="India"/>
    <s v="Student"/>
    <x v="0"/>
    <n v="5"/>
    <x v="0"/>
    <n v="0"/>
    <s v="Low"/>
    <n v="8"/>
    <x v="2"/>
    <n v="1"/>
    <x v="2"/>
    <n v="0"/>
    <s v="Low"/>
    <n v="4"/>
    <x v="0"/>
    <x v="2"/>
    <s v="Class 12"/>
    <x v="0"/>
    <n v="11"/>
    <x v="1"/>
    <n v="1"/>
    <x v="0"/>
    <x v="1"/>
    <x v="0"/>
    <x v="0"/>
    <m/>
    <m/>
  </r>
  <r>
    <x v="1"/>
    <x v="11"/>
    <x v="1"/>
    <x v="22"/>
    <s v="India"/>
    <s v="Student"/>
    <x v="0"/>
    <n v="3"/>
    <x v="1"/>
    <n v="0"/>
    <s v="Low"/>
    <n v="9"/>
    <x v="0"/>
    <n v="4"/>
    <x v="1"/>
    <n v="0"/>
    <s v="Low"/>
    <n v="7"/>
    <x v="1"/>
    <x v="0"/>
    <s v="Class 12"/>
    <x v="0"/>
    <n v="3"/>
    <x v="0"/>
    <n v="5"/>
    <x v="1"/>
    <x v="1"/>
    <x v="0"/>
    <x v="0"/>
    <m/>
    <m/>
  </r>
  <r>
    <x v="1"/>
    <x v="3"/>
    <x v="2"/>
    <x v="10"/>
    <s v="India"/>
    <s v="Student"/>
    <x v="0"/>
    <n v="2"/>
    <x v="1"/>
    <n v="0"/>
    <s v="Low"/>
    <n v="6"/>
    <x v="1"/>
    <n v="4"/>
    <x v="1"/>
    <n v="0"/>
    <s v="Low"/>
    <n v="5"/>
    <x v="0"/>
    <x v="2"/>
    <s v="B.Arch"/>
    <x v="1"/>
    <n v="11"/>
    <x v="1"/>
    <n v="5"/>
    <x v="1"/>
    <x v="1"/>
    <x v="1"/>
    <x v="1"/>
    <m/>
    <m/>
  </r>
  <r>
    <x v="1"/>
    <x v="9"/>
    <x v="1"/>
    <x v="25"/>
    <s v="India"/>
    <s v="Student"/>
    <x v="0"/>
    <n v="4"/>
    <x v="0"/>
    <n v="0"/>
    <s v="Low"/>
    <n v="7"/>
    <x v="2"/>
    <n v="4"/>
    <x v="1"/>
    <n v="0"/>
    <s v="Low"/>
    <n v="4"/>
    <x v="0"/>
    <x v="2"/>
    <s v="Class 12"/>
    <x v="0"/>
    <n v="8"/>
    <x v="1"/>
    <n v="2"/>
    <x v="0"/>
    <x v="0"/>
    <x v="0"/>
    <x v="0"/>
    <m/>
    <m/>
  </r>
  <r>
    <x v="0"/>
    <x v="7"/>
    <x v="2"/>
    <x v="22"/>
    <s v="India"/>
    <s v="Student"/>
    <x v="0"/>
    <n v="1"/>
    <x v="2"/>
    <n v="0"/>
    <s v="Low"/>
    <n v="9"/>
    <x v="0"/>
    <n v="1"/>
    <x v="2"/>
    <n v="0"/>
    <s v="Low"/>
    <n v="7"/>
    <x v="1"/>
    <x v="0"/>
    <s v="B.Tech"/>
    <x v="1"/>
    <n v="0"/>
    <x v="0"/>
    <n v="1"/>
    <x v="0"/>
    <x v="0"/>
    <x v="1"/>
    <x v="1"/>
    <m/>
    <m/>
  </r>
  <r>
    <x v="0"/>
    <x v="6"/>
    <x v="2"/>
    <x v="5"/>
    <s v="India"/>
    <s v="Student"/>
    <x v="0"/>
    <n v="3"/>
    <x v="1"/>
    <n v="0"/>
    <s v="Low"/>
    <n v="8"/>
    <x v="2"/>
    <n v="3"/>
    <x v="0"/>
    <n v="0"/>
    <s v="Low"/>
    <n v="7"/>
    <x v="1"/>
    <x v="0"/>
    <s v="MCA"/>
    <x v="1"/>
    <n v="6"/>
    <x v="2"/>
    <n v="2"/>
    <x v="0"/>
    <x v="1"/>
    <x v="1"/>
    <x v="1"/>
    <m/>
    <m/>
  </r>
  <r>
    <x v="0"/>
    <x v="6"/>
    <x v="2"/>
    <x v="5"/>
    <s v="India"/>
    <s v="Student"/>
    <x v="0"/>
    <n v="3"/>
    <x v="1"/>
    <n v="0"/>
    <s v="Low"/>
    <n v="10"/>
    <x v="0"/>
    <n v="1"/>
    <x v="2"/>
    <n v="0"/>
    <s v="Low"/>
    <n v="4"/>
    <x v="0"/>
    <x v="1"/>
    <s v="B.Ed"/>
    <x v="1"/>
    <n v="7"/>
    <x v="2"/>
    <n v="1"/>
    <x v="0"/>
    <x v="1"/>
    <x v="1"/>
    <x v="1"/>
    <m/>
    <m/>
  </r>
  <r>
    <x v="1"/>
    <x v="12"/>
    <x v="1"/>
    <x v="0"/>
    <s v="India"/>
    <s v="Student"/>
    <x v="0"/>
    <n v="5"/>
    <x v="0"/>
    <n v="0"/>
    <s v="Low"/>
    <n v="10"/>
    <x v="0"/>
    <n v="1"/>
    <x v="2"/>
    <n v="0"/>
    <s v="Low"/>
    <n v="4"/>
    <x v="0"/>
    <x v="0"/>
    <s v="B.Arch"/>
    <x v="1"/>
    <n v="12"/>
    <x v="1"/>
    <n v="2"/>
    <x v="0"/>
    <x v="1"/>
    <x v="0"/>
    <x v="0"/>
    <m/>
    <m/>
  </r>
  <r>
    <x v="1"/>
    <x v="9"/>
    <x v="1"/>
    <x v="1"/>
    <s v="#CONNECT!"/>
    <s v="Student"/>
    <x v="0"/>
    <n v="2"/>
    <x v="1"/>
    <n v="0"/>
    <s v="Low"/>
    <n v="10"/>
    <x v="0"/>
    <n v="5"/>
    <x v="1"/>
    <n v="0"/>
    <s v="Low"/>
    <n v="5"/>
    <x v="0"/>
    <x v="0"/>
    <s v="Class 12"/>
    <x v="0"/>
    <n v="1"/>
    <x v="0"/>
    <n v="4"/>
    <x v="1"/>
    <x v="1"/>
    <x v="0"/>
    <x v="0"/>
    <m/>
    <m/>
  </r>
  <r>
    <x v="1"/>
    <x v="14"/>
    <x v="0"/>
    <x v="27"/>
    <s v="India"/>
    <s v="Student"/>
    <x v="0"/>
    <n v="4"/>
    <x v="0"/>
    <n v="0"/>
    <s v="Low"/>
    <n v="8"/>
    <x v="2"/>
    <n v="2"/>
    <x v="0"/>
    <n v="0"/>
    <s v="Low"/>
    <n v="5"/>
    <x v="0"/>
    <x v="1"/>
    <s v="MBBS"/>
    <x v="0"/>
    <n v="10"/>
    <x v="1"/>
    <n v="1"/>
    <x v="0"/>
    <x v="1"/>
    <x v="0"/>
    <x v="0"/>
    <m/>
    <m/>
  </r>
  <r>
    <x v="1"/>
    <x v="7"/>
    <x v="2"/>
    <x v="16"/>
    <s v="India"/>
    <s v="Student"/>
    <x v="0"/>
    <n v="3"/>
    <x v="1"/>
    <n v="0"/>
    <s v="Low"/>
    <n v="9"/>
    <x v="0"/>
    <n v="4"/>
    <x v="1"/>
    <n v="0"/>
    <s v="Low"/>
    <n v="7"/>
    <x v="1"/>
    <x v="1"/>
    <s v="M.Com"/>
    <x v="0"/>
    <n v="8"/>
    <x v="1"/>
    <n v="3"/>
    <x v="2"/>
    <x v="0"/>
    <x v="0"/>
    <x v="0"/>
    <m/>
    <m/>
  </r>
  <r>
    <x v="1"/>
    <x v="4"/>
    <x v="2"/>
    <x v="22"/>
    <s v="India"/>
    <s v="Student"/>
    <x v="0"/>
    <n v="2"/>
    <x v="1"/>
    <n v="0"/>
    <s v="Low"/>
    <n v="6"/>
    <x v="1"/>
    <n v="4"/>
    <x v="1"/>
    <n v="0"/>
    <s v="Low"/>
    <n v="9"/>
    <x v="2"/>
    <x v="1"/>
    <s v="B.Arch"/>
    <x v="1"/>
    <n v="0"/>
    <x v="0"/>
    <n v="4"/>
    <x v="1"/>
    <x v="0"/>
    <x v="1"/>
    <x v="1"/>
    <m/>
    <m/>
  </r>
  <r>
    <x v="1"/>
    <x v="5"/>
    <x v="2"/>
    <x v="27"/>
    <s v="India"/>
    <s v="Student"/>
    <x v="0"/>
    <n v="4"/>
    <x v="0"/>
    <n v="0"/>
    <s v="Low"/>
    <n v="9"/>
    <x v="0"/>
    <n v="5"/>
    <x v="1"/>
    <n v="0"/>
    <s v="Low"/>
    <n v="9"/>
    <x v="2"/>
    <x v="1"/>
    <s v="B.Pharm"/>
    <x v="0"/>
    <n v="0"/>
    <x v="0"/>
    <n v="1"/>
    <x v="0"/>
    <x v="0"/>
    <x v="1"/>
    <x v="1"/>
    <m/>
    <m/>
  </r>
  <r>
    <x v="1"/>
    <x v="4"/>
    <x v="2"/>
    <x v="4"/>
    <s v="India"/>
    <s v="Student"/>
    <x v="0"/>
    <n v="4"/>
    <x v="0"/>
    <n v="0"/>
    <s v="Low"/>
    <n v="10"/>
    <x v="0"/>
    <n v="4"/>
    <x v="1"/>
    <n v="0"/>
    <s v="Low"/>
    <n v="7"/>
    <x v="1"/>
    <x v="2"/>
    <s v="MD"/>
    <x v="0"/>
    <n v="11"/>
    <x v="1"/>
    <n v="1"/>
    <x v="0"/>
    <x v="1"/>
    <x v="0"/>
    <x v="0"/>
    <m/>
    <m/>
  </r>
  <r>
    <x v="0"/>
    <x v="3"/>
    <x v="2"/>
    <x v="30"/>
    <s v="#CONNECT!"/>
    <s v="Student"/>
    <x v="0"/>
    <n v="1"/>
    <x v="2"/>
    <n v="0"/>
    <s v="Low"/>
    <n v="7"/>
    <x v="2"/>
    <n v="3"/>
    <x v="0"/>
    <n v="0"/>
    <s v="Low"/>
    <n v="4"/>
    <x v="0"/>
    <x v="2"/>
    <s v="B.Ed"/>
    <x v="0"/>
    <n v="10"/>
    <x v="1"/>
    <n v="5"/>
    <x v="1"/>
    <x v="1"/>
    <x v="0"/>
    <x v="0"/>
    <m/>
    <m/>
  </r>
  <r>
    <x v="0"/>
    <x v="7"/>
    <x v="2"/>
    <x v="3"/>
    <s v="#CONNECT!"/>
    <s v="Student"/>
    <x v="0"/>
    <n v="3"/>
    <x v="1"/>
    <n v="0"/>
    <s v="Low"/>
    <n v="8"/>
    <x v="2"/>
    <n v="5"/>
    <x v="1"/>
    <n v="0"/>
    <s v="Low"/>
    <n v="4"/>
    <x v="0"/>
    <x v="2"/>
    <s v="B.Com"/>
    <x v="0"/>
    <n v="3"/>
    <x v="0"/>
    <n v="2"/>
    <x v="0"/>
    <x v="1"/>
    <x v="0"/>
    <x v="0"/>
    <m/>
    <m/>
  </r>
  <r>
    <x v="0"/>
    <x v="9"/>
    <x v="1"/>
    <x v="14"/>
    <s v="India"/>
    <s v="Student"/>
    <x v="0"/>
    <n v="4"/>
    <x v="0"/>
    <n v="0"/>
    <s v="Low"/>
    <n v="10"/>
    <x v="0"/>
    <n v="2"/>
    <x v="0"/>
    <n v="0"/>
    <s v="Low"/>
    <n v="4"/>
    <x v="0"/>
    <x v="0"/>
    <s v="Class 12"/>
    <x v="1"/>
    <n v="12"/>
    <x v="1"/>
    <n v="3"/>
    <x v="2"/>
    <x v="0"/>
    <x v="1"/>
    <x v="1"/>
    <m/>
    <m/>
  </r>
  <r>
    <x v="1"/>
    <x v="4"/>
    <x v="2"/>
    <x v="11"/>
    <s v="India"/>
    <s v="Student"/>
    <x v="0"/>
    <n v="3"/>
    <x v="1"/>
    <n v="0"/>
    <s v="Low"/>
    <n v="9"/>
    <x v="0"/>
    <n v="4"/>
    <x v="1"/>
    <n v="0"/>
    <s v="Low"/>
    <n v="4"/>
    <x v="0"/>
    <x v="1"/>
    <s v="B.Ed"/>
    <x v="0"/>
    <n v="3"/>
    <x v="0"/>
    <n v="4"/>
    <x v="1"/>
    <x v="0"/>
    <x v="1"/>
    <x v="1"/>
    <m/>
    <m/>
  </r>
  <r>
    <x v="0"/>
    <x v="11"/>
    <x v="1"/>
    <x v="8"/>
    <s v="India"/>
    <s v="Student"/>
    <x v="0"/>
    <n v="3"/>
    <x v="1"/>
    <n v="0"/>
    <s v="Low"/>
    <n v="9"/>
    <x v="0"/>
    <n v="3"/>
    <x v="0"/>
    <n v="0"/>
    <s v="Low"/>
    <n v="7"/>
    <x v="1"/>
    <x v="0"/>
    <s v="Class 12"/>
    <x v="0"/>
    <n v="6"/>
    <x v="2"/>
    <n v="5"/>
    <x v="1"/>
    <x v="0"/>
    <x v="0"/>
    <x v="0"/>
    <m/>
    <m/>
  </r>
  <r>
    <x v="0"/>
    <x v="15"/>
    <x v="0"/>
    <x v="24"/>
    <s v="#CONNECT!"/>
    <s v="Student"/>
    <x v="0"/>
    <n v="2"/>
    <x v="1"/>
    <n v="0"/>
    <s v="Low"/>
    <n v="10"/>
    <x v="0"/>
    <n v="2"/>
    <x v="0"/>
    <n v="0"/>
    <s v="Low"/>
    <n v="7"/>
    <x v="1"/>
    <x v="2"/>
    <s v="B.Tech"/>
    <x v="0"/>
    <n v="7"/>
    <x v="2"/>
    <n v="5"/>
    <x v="1"/>
    <x v="1"/>
    <x v="0"/>
    <x v="0"/>
    <m/>
    <m/>
  </r>
  <r>
    <x v="0"/>
    <x v="9"/>
    <x v="1"/>
    <x v="24"/>
    <s v="#CONNECT!"/>
    <s v="Student"/>
    <x v="0"/>
    <n v="5"/>
    <x v="0"/>
    <n v="0"/>
    <s v="Low"/>
    <n v="9"/>
    <x v="0"/>
    <n v="2"/>
    <x v="0"/>
    <n v="0"/>
    <s v="Low"/>
    <n v="7"/>
    <x v="1"/>
    <x v="1"/>
    <s v="Class 12"/>
    <x v="0"/>
    <n v="10"/>
    <x v="1"/>
    <n v="2"/>
    <x v="0"/>
    <x v="0"/>
    <x v="0"/>
    <x v="0"/>
    <m/>
    <m/>
  </r>
  <r>
    <x v="0"/>
    <x v="9"/>
    <x v="1"/>
    <x v="6"/>
    <s v="India"/>
    <s v="Student"/>
    <x v="0"/>
    <n v="5"/>
    <x v="0"/>
    <n v="0"/>
    <s v="Low"/>
    <n v="10"/>
    <x v="0"/>
    <n v="1"/>
    <x v="2"/>
    <n v="0"/>
    <s v="Low"/>
    <n v="4"/>
    <x v="0"/>
    <x v="2"/>
    <s v="Class 12"/>
    <x v="0"/>
    <n v="12"/>
    <x v="1"/>
    <n v="4"/>
    <x v="1"/>
    <x v="0"/>
    <x v="0"/>
    <x v="0"/>
    <m/>
    <m/>
  </r>
  <r>
    <x v="1"/>
    <x v="9"/>
    <x v="1"/>
    <x v="1"/>
    <s v="#CONNECT!"/>
    <s v="Student"/>
    <x v="0"/>
    <n v="5"/>
    <x v="0"/>
    <n v="0"/>
    <s v="Low"/>
    <n v="9"/>
    <x v="0"/>
    <n v="4"/>
    <x v="1"/>
    <n v="0"/>
    <s v="Low"/>
    <n v="7"/>
    <x v="1"/>
    <x v="2"/>
    <s v="Class 12"/>
    <x v="0"/>
    <n v="2"/>
    <x v="0"/>
    <n v="5"/>
    <x v="1"/>
    <x v="0"/>
    <x v="0"/>
    <x v="0"/>
    <m/>
    <m/>
  </r>
  <r>
    <x v="1"/>
    <x v="7"/>
    <x v="2"/>
    <x v="7"/>
    <s v="India"/>
    <s v="Student"/>
    <x v="0"/>
    <n v="4"/>
    <x v="0"/>
    <n v="0"/>
    <s v="Low"/>
    <n v="10"/>
    <x v="0"/>
    <n v="2"/>
    <x v="0"/>
    <n v="0"/>
    <s v="Low"/>
    <n v="5"/>
    <x v="0"/>
    <x v="0"/>
    <s v="M.Tech"/>
    <x v="0"/>
    <n v="9"/>
    <x v="1"/>
    <n v="5"/>
    <x v="1"/>
    <x v="0"/>
    <x v="0"/>
    <x v="0"/>
    <m/>
    <m/>
  </r>
  <r>
    <x v="0"/>
    <x v="13"/>
    <x v="1"/>
    <x v="26"/>
    <s v="India"/>
    <s v="Student"/>
    <x v="0"/>
    <n v="1"/>
    <x v="2"/>
    <n v="0"/>
    <s v="Low"/>
    <n v="6"/>
    <x v="1"/>
    <n v="5"/>
    <x v="1"/>
    <n v="0"/>
    <s v="Low"/>
    <n v="5"/>
    <x v="0"/>
    <x v="0"/>
    <s v="M.Tech"/>
    <x v="1"/>
    <n v="6"/>
    <x v="2"/>
    <n v="2"/>
    <x v="0"/>
    <x v="1"/>
    <x v="1"/>
    <x v="1"/>
    <m/>
    <m/>
  </r>
  <r>
    <x v="0"/>
    <x v="11"/>
    <x v="1"/>
    <x v="14"/>
    <s v="India"/>
    <s v="Student"/>
    <x v="0"/>
    <n v="2"/>
    <x v="1"/>
    <n v="0"/>
    <s v="Low"/>
    <n v="10"/>
    <x v="0"/>
    <n v="5"/>
    <x v="1"/>
    <n v="0"/>
    <s v="Low"/>
    <n v="7"/>
    <x v="1"/>
    <x v="2"/>
    <s v="Class 12"/>
    <x v="0"/>
    <n v="6"/>
    <x v="2"/>
    <n v="5"/>
    <x v="1"/>
    <x v="1"/>
    <x v="0"/>
    <x v="0"/>
    <m/>
    <m/>
  </r>
  <r>
    <x v="0"/>
    <x v="2"/>
    <x v="2"/>
    <x v="5"/>
    <s v="India"/>
    <s v="Student"/>
    <x v="0"/>
    <n v="3"/>
    <x v="1"/>
    <n v="0"/>
    <s v="Low"/>
    <n v="8"/>
    <x v="2"/>
    <n v="2"/>
    <x v="0"/>
    <n v="0"/>
    <s v="Low"/>
    <n v="5"/>
    <x v="0"/>
    <x v="0"/>
    <s v="M.Ed"/>
    <x v="1"/>
    <n v="2"/>
    <x v="0"/>
    <n v="3"/>
    <x v="2"/>
    <x v="0"/>
    <x v="1"/>
    <x v="1"/>
    <m/>
    <m/>
  </r>
  <r>
    <x v="1"/>
    <x v="2"/>
    <x v="2"/>
    <x v="4"/>
    <s v="India"/>
    <s v="Student"/>
    <x v="0"/>
    <n v="2"/>
    <x v="1"/>
    <n v="0"/>
    <s v="Low"/>
    <n v="6"/>
    <x v="1"/>
    <n v="4"/>
    <x v="1"/>
    <n v="0"/>
    <s v="Low"/>
    <n v="5"/>
    <x v="0"/>
    <x v="1"/>
    <s v="MSc"/>
    <x v="0"/>
    <n v="12"/>
    <x v="1"/>
    <n v="2"/>
    <x v="0"/>
    <x v="0"/>
    <x v="0"/>
    <x v="0"/>
    <m/>
    <m/>
  </r>
  <r>
    <x v="0"/>
    <x v="9"/>
    <x v="1"/>
    <x v="20"/>
    <s v="India"/>
    <s v="Student"/>
    <x v="0"/>
    <n v="1"/>
    <x v="2"/>
    <n v="0"/>
    <s v="Low"/>
    <n v="6"/>
    <x v="1"/>
    <n v="4"/>
    <x v="1"/>
    <n v="0"/>
    <s v="Low"/>
    <n v="9"/>
    <x v="2"/>
    <x v="0"/>
    <s v="Class 12"/>
    <x v="1"/>
    <n v="9"/>
    <x v="1"/>
    <n v="1"/>
    <x v="0"/>
    <x v="0"/>
    <x v="1"/>
    <x v="1"/>
    <m/>
    <m/>
  </r>
  <r>
    <x v="0"/>
    <x v="9"/>
    <x v="1"/>
    <x v="1"/>
    <s v="#CONNECT!"/>
    <s v="Student"/>
    <x v="0"/>
    <n v="4"/>
    <x v="0"/>
    <n v="0"/>
    <s v="Low"/>
    <n v="10"/>
    <x v="0"/>
    <n v="3"/>
    <x v="0"/>
    <n v="0"/>
    <s v="Low"/>
    <n v="5"/>
    <x v="0"/>
    <x v="2"/>
    <s v="Class 12"/>
    <x v="0"/>
    <n v="8"/>
    <x v="1"/>
    <n v="2"/>
    <x v="0"/>
    <x v="1"/>
    <x v="0"/>
    <x v="0"/>
    <m/>
    <m/>
  </r>
  <r>
    <x v="0"/>
    <x v="10"/>
    <x v="1"/>
    <x v="20"/>
    <s v="India"/>
    <s v="Student"/>
    <x v="0"/>
    <n v="1"/>
    <x v="2"/>
    <n v="0"/>
    <s v="Low"/>
    <n v="8"/>
    <x v="2"/>
    <n v="1"/>
    <x v="2"/>
    <n v="0"/>
    <s v="Low"/>
    <n v="7"/>
    <x v="1"/>
    <x v="0"/>
    <s v="MSc"/>
    <x v="1"/>
    <n v="12"/>
    <x v="1"/>
    <n v="4"/>
    <x v="1"/>
    <x v="1"/>
    <x v="1"/>
    <x v="1"/>
    <m/>
    <m/>
  </r>
  <r>
    <x v="0"/>
    <x v="5"/>
    <x v="2"/>
    <x v="18"/>
    <s v="India"/>
    <s v="Student"/>
    <x v="0"/>
    <n v="4"/>
    <x v="0"/>
    <n v="0"/>
    <s v="Low"/>
    <n v="7"/>
    <x v="2"/>
    <n v="1"/>
    <x v="2"/>
    <n v="0"/>
    <s v="Low"/>
    <n v="4"/>
    <x v="0"/>
    <x v="2"/>
    <s v="M.Com"/>
    <x v="0"/>
    <n v="8"/>
    <x v="1"/>
    <n v="1"/>
    <x v="0"/>
    <x v="1"/>
    <x v="0"/>
    <x v="0"/>
    <m/>
    <m/>
  </r>
  <r>
    <x v="0"/>
    <x v="16"/>
    <x v="2"/>
    <x v="7"/>
    <s v="India"/>
    <s v="Student"/>
    <x v="0"/>
    <n v="5"/>
    <x v="0"/>
    <n v="0"/>
    <s v="Low"/>
    <n v="10"/>
    <x v="0"/>
    <n v="1"/>
    <x v="2"/>
    <n v="0"/>
    <s v="Low"/>
    <n v="7"/>
    <x v="1"/>
    <x v="1"/>
    <s v="M.Tech"/>
    <x v="1"/>
    <n v="8"/>
    <x v="1"/>
    <n v="3"/>
    <x v="2"/>
    <x v="1"/>
    <x v="0"/>
    <x v="0"/>
    <m/>
    <m/>
  </r>
  <r>
    <x v="1"/>
    <x v="10"/>
    <x v="1"/>
    <x v="14"/>
    <s v="India"/>
    <s v="Student"/>
    <x v="0"/>
    <n v="5"/>
    <x v="0"/>
    <n v="0"/>
    <s v="Low"/>
    <n v="8"/>
    <x v="2"/>
    <n v="5"/>
    <x v="1"/>
    <n v="0"/>
    <s v="Low"/>
    <n v="7"/>
    <x v="1"/>
    <x v="1"/>
    <s v="BBA"/>
    <x v="0"/>
    <n v="8"/>
    <x v="1"/>
    <n v="5"/>
    <x v="1"/>
    <x v="1"/>
    <x v="0"/>
    <x v="0"/>
    <m/>
    <m/>
  </r>
  <r>
    <x v="0"/>
    <x v="4"/>
    <x v="2"/>
    <x v="30"/>
    <s v="#CONNECT!"/>
    <s v="Student"/>
    <x v="0"/>
    <n v="5"/>
    <x v="0"/>
    <n v="0"/>
    <s v="Low"/>
    <n v="6"/>
    <x v="1"/>
    <n v="2"/>
    <x v="0"/>
    <n v="0"/>
    <s v="Low"/>
    <n v="4"/>
    <x v="0"/>
    <x v="1"/>
    <s v="MA"/>
    <x v="0"/>
    <n v="12"/>
    <x v="1"/>
    <n v="5"/>
    <x v="1"/>
    <x v="1"/>
    <x v="0"/>
    <x v="0"/>
    <m/>
    <m/>
  </r>
  <r>
    <x v="1"/>
    <x v="9"/>
    <x v="1"/>
    <x v="1"/>
    <s v="#CONNECT!"/>
    <s v="Student"/>
    <x v="0"/>
    <n v="4"/>
    <x v="0"/>
    <n v="0"/>
    <s v="Low"/>
    <n v="8"/>
    <x v="2"/>
    <n v="5"/>
    <x v="1"/>
    <n v="0"/>
    <s v="Low"/>
    <n v="7"/>
    <x v="1"/>
    <x v="0"/>
    <s v="Class 12"/>
    <x v="0"/>
    <n v="10"/>
    <x v="1"/>
    <n v="4"/>
    <x v="1"/>
    <x v="1"/>
    <x v="0"/>
    <x v="0"/>
    <m/>
    <m/>
  </r>
  <r>
    <x v="1"/>
    <x v="9"/>
    <x v="1"/>
    <x v="17"/>
    <s v="India"/>
    <s v="Student"/>
    <x v="0"/>
    <n v="2"/>
    <x v="1"/>
    <n v="0"/>
    <s v="Low"/>
    <n v="6"/>
    <x v="1"/>
    <n v="3"/>
    <x v="0"/>
    <n v="0"/>
    <s v="Low"/>
    <n v="4"/>
    <x v="0"/>
    <x v="0"/>
    <s v="Class 12"/>
    <x v="1"/>
    <n v="0"/>
    <x v="0"/>
    <n v="4"/>
    <x v="1"/>
    <x v="0"/>
    <x v="1"/>
    <x v="1"/>
    <m/>
    <m/>
  </r>
  <r>
    <x v="0"/>
    <x v="7"/>
    <x v="2"/>
    <x v="11"/>
    <s v="India"/>
    <s v="Student"/>
    <x v="0"/>
    <n v="3"/>
    <x v="1"/>
    <n v="0"/>
    <s v="Low"/>
    <n v="9"/>
    <x v="0"/>
    <n v="3"/>
    <x v="0"/>
    <n v="0"/>
    <s v="Low"/>
    <n v="5"/>
    <x v="0"/>
    <x v="0"/>
    <s v="B.Ed"/>
    <x v="0"/>
    <n v="2"/>
    <x v="0"/>
    <n v="4"/>
    <x v="1"/>
    <x v="1"/>
    <x v="0"/>
    <x v="0"/>
    <m/>
    <m/>
  </r>
  <r>
    <x v="0"/>
    <x v="9"/>
    <x v="1"/>
    <x v="19"/>
    <s v="India"/>
    <s v="Student"/>
    <x v="0"/>
    <n v="3"/>
    <x v="1"/>
    <n v="0"/>
    <s v="Low"/>
    <n v="6"/>
    <x v="1"/>
    <n v="4"/>
    <x v="1"/>
    <n v="0"/>
    <s v="Low"/>
    <n v="4"/>
    <x v="0"/>
    <x v="0"/>
    <s v="Class 12"/>
    <x v="1"/>
    <n v="6"/>
    <x v="2"/>
    <n v="4"/>
    <x v="1"/>
    <x v="1"/>
    <x v="0"/>
    <x v="0"/>
    <m/>
    <m/>
  </r>
  <r>
    <x v="0"/>
    <x v="10"/>
    <x v="1"/>
    <x v="25"/>
    <s v="India"/>
    <s v="Student"/>
    <x v="0"/>
    <n v="4"/>
    <x v="0"/>
    <n v="0"/>
    <s v="Low"/>
    <n v="7"/>
    <x v="2"/>
    <n v="3"/>
    <x v="0"/>
    <n v="0"/>
    <s v="Low"/>
    <n v="5"/>
    <x v="0"/>
    <x v="2"/>
    <s v="B.Com"/>
    <x v="0"/>
    <n v="11"/>
    <x v="1"/>
    <n v="1"/>
    <x v="0"/>
    <x v="1"/>
    <x v="0"/>
    <x v="0"/>
    <m/>
    <m/>
  </r>
  <r>
    <x v="0"/>
    <x v="15"/>
    <x v="0"/>
    <x v="22"/>
    <s v="India"/>
    <s v="Student"/>
    <x v="0"/>
    <n v="1"/>
    <x v="2"/>
    <n v="0"/>
    <s v="Low"/>
    <n v="7"/>
    <x v="2"/>
    <n v="4"/>
    <x v="1"/>
    <n v="0"/>
    <s v="Low"/>
    <n v="9"/>
    <x v="2"/>
    <x v="2"/>
    <s v="MD"/>
    <x v="0"/>
    <n v="12"/>
    <x v="1"/>
    <n v="4"/>
    <x v="1"/>
    <x v="1"/>
    <x v="0"/>
    <x v="0"/>
    <m/>
    <m/>
  </r>
  <r>
    <x v="0"/>
    <x v="4"/>
    <x v="2"/>
    <x v="22"/>
    <s v="India"/>
    <s v="Student"/>
    <x v="0"/>
    <n v="3"/>
    <x v="1"/>
    <n v="0"/>
    <s v="Low"/>
    <n v="9"/>
    <x v="0"/>
    <n v="3"/>
    <x v="0"/>
    <n v="0"/>
    <s v="Low"/>
    <n v="9"/>
    <x v="2"/>
    <x v="1"/>
    <s v="BHM"/>
    <x v="1"/>
    <n v="3"/>
    <x v="0"/>
    <n v="3"/>
    <x v="2"/>
    <x v="1"/>
    <x v="1"/>
    <x v="1"/>
    <m/>
    <m/>
  </r>
  <r>
    <x v="0"/>
    <x v="15"/>
    <x v="0"/>
    <x v="28"/>
    <s v="#FIELD!"/>
    <s v="Student"/>
    <x v="0"/>
    <n v="1"/>
    <x v="2"/>
    <n v="0"/>
    <s v="Low"/>
    <n v="8"/>
    <x v="2"/>
    <n v="5"/>
    <x v="1"/>
    <n v="0"/>
    <s v="Low"/>
    <n v="5"/>
    <x v="0"/>
    <x v="0"/>
    <s v="B.Ed"/>
    <x v="1"/>
    <n v="9"/>
    <x v="1"/>
    <n v="4"/>
    <x v="1"/>
    <x v="1"/>
    <x v="1"/>
    <x v="1"/>
    <m/>
    <m/>
  </r>
  <r>
    <x v="0"/>
    <x v="16"/>
    <x v="2"/>
    <x v="28"/>
    <s v="#FIELD!"/>
    <s v="Student"/>
    <x v="0"/>
    <n v="5"/>
    <x v="0"/>
    <n v="0"/>
    <s v="Low"/>
    <n v="6"/>
    <x v="1"/>
    <n v="2"/>
    <x v="0"/>
    <n v="0"/>
    <s v="Low"/>
    <n v="4"/>
    <x v="0"/>
    <x v="2"/>
    <s v="BSc"/>
    <x v="0"/>
    <n v="10"/>
    <x v="1"/>
    <n v="3"/>
    <x v="2"/>
    <x v="1"/>
    <x v="0"/>
    <x v="0"/>
    <m/>
    <m/>
  </r>
  <r>
    <x v="1"/>
    <x v="12"/>
    <x v="1"/>
    <x v="2"/>
    <s v="India"/>
    <s v="Student"/>
    <x v="0"/>
    <n v="3"/>
    <x v="1"/>
    <n v="0"/>
    <s v="Low"/>
    <n v="9"/>
    <x v="0"/>
    <n v="1"/>
    <x v="2"/>
    <n v="0"/>
    <s v="Low"/>
    <n v="9"/>
    <x v="2"/>
    <x v="2"/>
    <s v="MCA"/>
    <x v="1"/>
    <n v="2"/>
    <x v="0"/>
    <n v="3"/>
    <x v="2"/>
    <x v="0"/>
    <x v="1"/>
    <x v="1"/>
    <m/>
    <m/>
  </r>
  <r>
    <x v="1"/>
    <x v="0"/>
    <x v="0"/>
    <x v="11"/>
    <s v="India"/>
    <s v="Student"/>
    <x v="0"/>
    <n v="3"/>
    <x v="1"/>
    <n v="0"/>
    <s v="Low"/>
    <n v="9"/>
    <x v="0"/>
    <n v="1"/>
    <x v="2"/>
    <n v="0"/>
    <s v="Low"/>
    <n v="4"/>
    <x v="0"/>
    <x v="1"/>
    <s v="BCA"/>
    <x v="0"/>
    <n v="3"/>
    <x v="0"/>
    <n v="2"/>
    <x v="0"/>
    <x v="1"/>
    <x v="0"/>
    <x v="0"/>
    <m/>
    <m/>
  </r>
  <r>
    <x v="1"/>
    <x v="2"/>
    <x v="2"/>
    <x v="30"/>
    <s v="#CONNECT!"/>
    <s v="Student"/>
    <x v="0"/>
    <n v="4"/>
    <x v="0"/>
    <n v="0"/>
    <s v="Low"/>
    <n v="10"/>
    <x v="0"/>
    <n v="3"/>
    <x v="0"/>
    <n v="0"/>
    <s v="Low"/>
    <n v="5"/>
    <x v="0"/>
    <x v="0"/>
    <s v="MBBS"/>
    <x v="1"/>
    <n v="12"/>
    <x v="1"/>
    <n v="3"/>
    <x v="2"/>
    <x v="0"/>
    <x v="1"/>
    <x v="1"/>
    <m/>
    <m/>
  </r>
  <r>
    <x v="0"/>
    <x v="15"/>
    <x v="0"/>
    <x v="6"/>
    <s v="India"/>
    <s v="Student"/>
    <x v="0"/>
    <n v="4"/>
    <x v="0"/>
    <n v="0"/>
    <s v="Low"/>
    <n v="6"/>
    <x v="1"/>
    <n v="2"/>
    <x v="0"/>
    <n v="0"/>
    <s v="Low"/>
    <n v="4"/>
    <x v="0"/>
    <x v="2"/>
    <s v="B.Ed"/>
    <x v="0"/>
    <n v="6"/>
    <x v="2"/>
    <n v="4"/>
    <x v="1"/>
    <x v="0"/>
    <x v="0"/>
    <x v="0"/>
    <m/>
    <m/>
  </r>
  <r>
    <x v="0"/>
    <x v="11"/>
    <x v="1"/>
    <x v="24"/>
    <s v="#CONNECT!"/>
    <s v="Student"/>
    <x v="0"/>
    <n v="3"/>
    <x v="1"/>
    <n v="0"/>
    <s v="Low"/>
    <n v="10"/>
    <x v="0"/>
    <n v="4"/>
    <x v="1"/>
    <n v="0"/>
    <s v="Low"/>
    <n v="4"/>
    <x v="0"/>
    <x v="1"/>
    <s v="Class 12"/>
    <x v="0"/>
    <n v="5"/>
    <x v="2"/>
    <n v="5"/>
    <x v="1"/>
    <x v="0"/>
    <x v="0"/>
    <x v="0"/>
    <m/>
    <m/>
  </r>
  <r>
    <x v="1"/>
    <x v="6"/>
    <x v="2"/>
    <x v="5"/>
    <s v="India"/>
    <s v="Student"/>
    <x v="0"/>
    <n v="3"/>
    <x v="1"/>
    <n v="0"/>
    <s v="Low"/>
    <n v="8"/>
    <x v="2"/>
    <n v="1"/>
    <x v="2"/>
    <n v="0"/>
    <s v="Low"/>
    <n v="4"/>
    <x v="0"/>
    <x v="2"/>
    <s v="M.Pharm"/>
    <x v="0"/>
    <n v="8"/>
    <x v="1"/>
    <n v="4"/>
    <x v="1"/>
    <x v="1"/>
    <x v="0"/>
    <x v="0"/>
    <m/>
    <m/>
  </r>
  <r>
    <x v="0"/>
    <x v="12"/>
    <x v="1"/>
    <x v="2"/>
    <s v="India"/>
    <s v="Student"/>
    <x v="0"/>
    <n v="1"/>
    <x v="2"/>
    <n v="0"/>
    <s v="Low"/>
    <n v="8"/>
    <x v="2"/>
    <n v="3"/>
    <x v="0"/>
    <n v="0"/>
    <s v="Low"/>
    <n v="5"/>
    <x v="0"/>
    <x v="0"/>
    <s v="MSc"/>
    <x v="0"/>
    <n v="8"/>
    <x v="1"/>
    <n v="2"/>
    <x v="0"/>
    <x v="1"/>
    <x v="1"/>
    <x v="1"/>
    <m/>
    <m/>
  </r>
  <r>
    <x v="1"/>
    <x v="5"/>
    <x v="2"/>
    <x v="14"/>
    <s v="India"/>
    <s v="Student"/>
    <x v="0"/>
    <n v="1"/>
    <x v="2"/>
    <n v="0"/>
    <s v="Low"/>
    <n v="10"/>
    <x v="0"/>
    <n v="3"/>
    <x v="0"/>
    <n v="0"/>
    <s v="Low"/>
    <n v="5"/>
    <x v="0"/>
    <x v="0"/>
    <s v="BCA"/>
    <x v="1"/>
    <n v="10"/>
    <x v="1"/>
    <n v="1"/>
    <x v="0"/>
    <x v="1"/>
    <x v="1"/>
    <x v="1"/>
    <m/>
    <m/>
  </r>
  <r>
    <x v="0"/>
    <x v="5"/>
    <x v="2"/>
    <x v="25"/>
    <s v="India"/>
    <s v="Student"/>
    <x v="0"/>
    <n v="2"/>
    <x v="1"/>
    <n v="0"/>
    <s v="Low"/>
    <n v="10"/>
    <x v="0"/>
    <n v="2"/>
    <x v="0"/>
    <n v="0"/>
    <s v="Low"/>
    <n v="9"/>
    <x v="2"/>
    <x v="0"/>
    <s v="M.Pharm"/>
    <x v="1"/>
    <n v="4"/>
    <x v="2"/>
    <n v="1"/>
    <x v="0"/>
    <x v="1"/>
    <x v="1"/>
    <x v="1"/>
    <m/>
    <m/>
  </r>
  <r>
    <x v="1"/>
    <x v="7"/>
    <x v="2"/>
    <x v="24"/>
    <s v="#CONNECT!"/>
    <s v="Student"/>
    <x v="0"/>
    <n v="4"/>
    <x v="0"/>
    <n v="0"/>
    <s v="Low"/>
    <n v="9"/>
    <x v="0"/>
    <n v="5"/>
    <x v="1"/>
    <n v="0"/>
    <s v="Low"/>
    <n v="5"/>
    <x v="0"/>
    <x v="0"/>
    <s v="MCA"/>
    <x v="0"/>
    <n v="8"/>
    <x v="1"/>
    <n v="2"/>
    <x v="0"/>
    <x v="1"/>
    <x v="1"/>
    <x v="1"/>
    <m/>
    <m/>
  </r>
  <r>
    <x v="0"/>
    <x v="1"/>
    <x v="1"/>
    <x v="10"/>
    <s v="India"/>
    <s v="Student"/>
    <x v="0"/>
    <n v="5"/>
    <x v="0"/>
    <n v="0"/>
    <s v="Low"/>
    <n v="6"/>
    <x v="1"/>
    <n v="2"/>
    <x v="0"/>
    <n v="0"/>
    <s v="Low"/>
    <n v="4"/>
    <x v="0"/>
    <x v="0"/>
    <s v="B.Com"/>
    <x v="0"/>
    <n v="8"/>
    <x v="1"/>
    <n v="2"/>
    <x v="0"/>
    <x v="0"/>
    <x v="0"/>
    <x v="0"/>
    <m/>
    <m/>
  </r>
  <r>
    <x v="1"/>
    <x v="1"/>
    <x v="1"/>
    <x v="0"/>
    <s v="India"/>
    <s v="Student"/>
    <x v="0"/>
    <n v="5"/>
    <x v="0"/>
    <n v="0"/>
    <s v="Low"/>
    <n v="8"/>
    <x v="2"/>
    <n v="2"/>
    <x v="0"/>
    <n v="0"/>
    <s v="Low"/>
    <n v="7"/>
    <x v="1"/>
    <x v="2"/>
    <s v="M.Pharm"/>
    <x v="0"/>
    <n v="10"/>
    <x v="1"/>
    <n v="5"/>
    <x v="1"/>
    <x v="0"/>
    <x v="0"/>
    <x v="0"/>
    <m/>
    <m/>
  </r>
  <r>
    <x v="0"/>
    <x v="14"/>
    <x v="0"/>
    <x v="5"/>
    <s v="India"/>
    <s v="Student"/>
    <x v="0"/>
    <n v="3"/>
    <x v="1"/>
    <n v="0"/>
    <s v="Low"/>
    <n v="10"/>
    <x v="0"/>
    <n v="4"/>
    <x v="1"/>
    <n v="0"/>
    <s v="Low"/>
    <n v="9"/>
    <x v="2"/>
    <x v="1"/>
    <s v="MBBS"/>
    <x v="1"/>
    <n v="12"/>
    <x v="1"/>
    <n v="5"/>
    <x v="1"/>
    <x v="0"/>
    <x v="1"/>
    <x v="1"/>
    <m/>
    <m/>
  </r>
  <r>
    <x v="0"/>
    <x v="16"/>
    <x v="2"/>
    <x v="27"/>
    <s v="India"/>
    <s v="Student"/>
    <x v="0"/>
    <n v="5"/>
    <x v="0"/>
    <n v="0"/>
    <s v="Low"/>
    <n v="10"/>
    <x v="0"/>
    <n v="1"/>
    <x v="2"/>
    <n v="0"/>
    <s v="Low"/>
    <n v="4"/>
    <x v="0"/>
    <x v="0"/>
    <s v="B.Ed"/>
    <x v="0"/>
    <n v="10"/>
    <x v="1"/>
    <n v="5"/>
    <x v="1"/>
    <x v="0"/>
    <x v="0"/>
    <x v="0"/>
    <m/>
    <m/>
  </r>
  <r>
    <x v="0"/>
    <x v="0"/>
    <x v="0"/>
    <x v="2"/>
    <s v="India"/>
    <s v="Student"/>
    <x v="0"/>
    <n v="1"/>
    <x v="2"/>
    <n v="0"/>
    <s v="Low"/>
    <n v="8"/>
    <x v="2"/>
    <n v="3"/>
    <x v="0"/>
    <n v="0"/>
    <s v="Low"/>
    <n v="7"/>
    <x v="1"/>
    <x v="1"/>
    <s v="MSc"/>
    <x v="1"/>
    <n v="1"/>
    <x v="0"/>
    <n v="3"/>
    <x v="2"/>
    <x v="0"/>
    <x v="1"/>
    <x v="1"/>
    <m/>
    <m/>
  </r>
  <r>
    <x v="1"/>
    <x v="0"/>
    <x v="0"/>
    <x v="2"/>
    <s v="India"/>
    <s v="Student"/>
    <x v="0"/>
    <n v="3"/>
    <x v="1"/>
    <n v="0"/>
    <s v="Low"/>
    <n v="10"/>
    <x v="0"/>
    <n v="2"/>
    <x v="0"/>
    <n v="0"/>
    <s v="Low"/>
    <n v="7"/>
    <x v="1"/>
    <x v="2"/>
    <s v="MBA"/>
    <x v="1"/>
    <n v="12"/>
    <x v="1"/>
    <n v="5"/>
    <x v="1"/>
    <x v="0"/>
    <x v="0"/>
    <x v="0"/>
    <m/>
    <m/>
  </r>
  <r>
    <x v="0"/>
    <x v="16"/>
    <x v="2"/>
    <x v="24"/>
    <s v="#CONNECT!"/>
    <s v="Student"/>
    <x v="0"/>
    <n v="2"/>
    <x v="1"/>
    <n v="0"/>
    <s v="Low"/>
    <n v="9"/>
    <x v="0"/>
    <n v="5"/>
    <x v="1"/>
    <n v="0"/>
    <s v="Low"/>
    <n v="9"/>
    <x v="2"/>
    <x v="2"/>
    <s v="BCA"/>
    <x v="1"/>
    <n v="1"/>
    <x v="0"/>
    <n v="1"/>
    <x v="0"/>
    <x v="1"/>
    <x v="1"/>
    <x v="1"/>
    <m/>
    <m/>
  </r>
  <r>
    <x v="0"/>
    <x v="5"/>
    <x v="2"/>
    <x v="5"/>
    <s v="India"/>
    <s v="Student"/>
    <x v="0"/>
    <n v="1"/>
    <x v="2"/>
    <n v="0"/>
    <s v="Low"/>
    <n v="6"/>
    <x v="1"/>
    <n v="3"/>
    <x v="0"/>
    <n v="0"/>
    <s v="Low"/>
    <n v="5"/>
    <x v="0"/>
    <x v="1"/>
    <s v="BHM"/>
    <x v="0"/>
    <n v="2"/>
    <x v="0"/>
    <n v="2"/>
    <x v="0"/>
    <x v="0"/>
    <x v="1"/>
    <x v="1"/>
    <m/>
    <m/>
  </r>
  <r>
    <x v="1"/>
    <x v="3"/>
    <x v="2"/>
    <x v="20"/>
    <s v="India"/>
    <s v="Student"/>
    <x v="0"/>
    <n v="3"/>
    <x v="1"/>
    <n v="0"/>
    <s v="Low"/>
    <n v="10"/>
    <x v="0"/>
    <n v="4"/>
    <x v="1"/>
    <n v="0"/>
    <s v="Low"/>
    <n v="7"/>
    <x v="1"/>
    <x v="2"/>
    <s v="M.Ed"/>
    <x v="0"/>
    <n v="10"/>
    <x v="1"/>
    <n v="3"/>
    <x v="2"/>
    <x v="1"/>
    <x v="0"/>
    <x v="0"/>
    <m/>
    <m/>
  </r>
  <r>
    <x v="0"/>
    <x v="2"/>
    <x v="2"/>
    <x v="7"/>
    <s v="India"/>
    <s v="Student"/>
    <x v="0"/>
    <n v="4"/>
    <x v="0"/>
    <n v="0"/>
    <s v="Low"/>
    <n v="10"/>
    <x v="0"/>
    <n v="4"/>
    <x v="1"/>
    <n v="0"/>
    <s v="Low"/>
    <n v="4"/>
    <x v="0"/>
    <x v="1"/>
    <s v="MD"/>
    <x v="0"/>
    <n v="2"/>
    <x v="0"/>
    <n v="4"/>
    <x v="1"/>
    <x v="0"/>
    <x v="0"/>
    <x v="0"/>
    <m/>
    <m/>
  </r>
  <r>
    <x v="1"/>
    <x v="14"/>
    <x v="0"/>
    <x v="4"/>
    <s v="India"/>
    <s v="Student"/>
    <x v="0"/>
    <n v="5"/>
    <x v="0"/>
    <n v="0"/>
    <s v="Low"/>
    <n v="9"/>
    <x v="0"/>
    <n v="4"/>
    <x v="1"/>
    <n v="0"/>
    <s v="Low"/>
    <n v="5"/>
    <x v="0"/>
    <x v="1"/>
    <s v="BCA"/>
    <x v="1"/>
    <n v="11"/>
    <x v="1"/>
    <n v="1"/>
    <x v="0"/>
    <x v="1"/>
    <x v="1"/>
    <x v="1"/>
    <m/>
    <m/>
  </r>
  <r>
    <x v="1"/>
    <x v="15"/>
    <x v="0"/>
    <x v="27"/>
    <s v="India"/>
    <s v="Student"/>
    <x v="0"/>
    <n v="3"/>
    <x v="1"/>
    <n v="0"/>
    <s v="Low"/>
    <n v="10"/>
    <x v="0"/>
    <n v="4"/>
    <x v="1"/>
    <n v="0"/>
    <s v="Low"/>
    <n v="9"/>
    <x v="2"/>
    <x v="2"/>
    <s v="BCA"/>
    <x v="1"/>
    <n v="0"/>
    <x v="0"/>
    <n v="1"/>
    <x v="0"/>
    <x v="0"/>
    <x v="1"/>
    <x v="1"/>
    <m/>
    <m/>
  </r>
  <r>
    <x v="1"/>
    <x v="4"/>
    <x v="2"/>
    <x v="13"/>
    <s v="India"/>
    <s v="Student"/>
    <x v="0"/>
    <n v="3"/>
    <x v="1"/>
    <n v="0"/>
    <s v="Low"/>
    <n v="10"/>
    <x v="0"/>
    <n v="4"/>
    <x v="1"/>
    <n v="0"/>
    <s v="Low"/>
    <n v="4"/>
    <x v="0"/>
    <x v="0"/>
    <s v="M.Ed"/>
    <x v="0"/>
    <n v="6"/>
    <x v="2"/>
    <n v="3"/>
    <x v="2"/>
    <x v="0"/>
    <x v="0"/>
    <x v="0"/>
    <m/>
    <m/>
  </r>
  <r>
    <x v="0"/>
    <x v="11"/>
    <x v="1"/>
    <x v="19"/>
    <s v="India"/>
    <s v="Student"/>
    <x v="0"/>
    <n v="4"/>
    <x v="0"/>
    <n v="0"/>
    <s v="Low"/>
    <n v="6"/>
    <x v="1"/>
    <n v="4"/>
    <x v="1"/>
    <n v="0"/>
    <s v="Low"/>
    <n v="5"/>
    <x v="0"/>
    <x v="2"/>
    <s v="Class 12"/>
    <x v="0"/>
    <n v="7"/>
    <x v="2"/>
    <n v="3"/>
    <x v="2"/>
    <x v="1"/>
    <x v="0"/>
    <x v="0"/>
    <m/>
    <m/>
  </r>
  <r>
    <x v="0"/>
    <x v="5"/>
    <x v="2"/>
    <x v="20"/>
    <s v="India"/>
    <s v="Student"/>
    <x v="0"/>
    <n v="5"/>
    <x v="0"/>
    <n v="0"/>
    <s v="Low"/>
    <n v="7"/>
    <x v="2"/>
    <n v="2"/>
    <x v="0"/>
    <n v="0"/>
    <s v="Low"/>
    <n v="4"/>
    <x v="0"/>
    <x v="1"/>
    <s v="BE"/>
    <x v="0"/>
    <n v="3"/>
    <x v="0"/>
    <n v="3"/>
    <x v="2"/>
    <x v="0"/>
    <x v="0"/>
    <x v="0"/>
    <m/>
    <m/>
  </r>
  <r>
    <x v="0"/>
    <x v="6"/>
    <x v="2"/>
    <x v="19"/>
    <s v="India"/>
    <s v="Student"/>
    <x v="0"/>
    <n v="3"/>
    <x v="1"/>
    <n v="0"/>
    <s v="Low"/>
    <n v="8"/>
    <x v="2"/>
    <n v="4"/>
    <x v="1"/>
    <n v="0"/>
    <s v="Low"/>
    <n v="7"/>
    <x v="1"/>
    <x v="1"/>
    <s v="M.Tech"/>
    <x v="0"/>
    <n v="8"/>
    <x v="1"/>
    <n v="1"/>
    <x v="0"/>
    <x v="0"/>
    <x v="0"/>
    <x v="0"/>
    <m/>
    <m/>
  </r>
  <r>
    <x v="1"/>
    <x v="9"/>
    <x v="1"/>
    <x v="19"/>
    <s v="India"/>
    <s v="Student"/>
    <x v="0"/>
    <n v="5"/>
    <x v="0"/>
    <n v="0"/>
    <s v="Low"/>
    <n v="8"/>
    <x v="2"/>
    <n v="2"/>
    <x v="0"/>
    <n v="0"/>
    <s v="Low"/>
    <n v="7"/>
    <x v="1"/>
    <x v="0"/>
    <s v="Class 12"/>
    <x v="0"/>
    <n v="10"/>
    <x v="1"/>
    <n v="4"/>
    <x v="1"/>
    <x v="0"/>
    <x v="0"/>
    <x v="0"/>
    <m/>
    <m/>
  </r>
  <r>
    <x v="1"/>
    <x v="1"/>
    <x v="1"/>
    <x v="9"/>
    <s v="India"/>
    <s v="Student"/>
    <x v="0"/>
    <n v="2"/>
    <x v="1"/>
    <n v="0"/>
    <s v="Low"/>
    <n v="10"/>
    <x v="0"/>
    <n v="5"/>
    <x v="1"/>
    <n v="0"/>
    <s v="Low"/>
    <n v="9"/>
    <x v="2"/>
    <x v="2"/>
    <s v="MBBS"/>
    <x v="0"/>
    <n v="10"/>
    <x v="1"/>
    <n v="5"/>
    <x v="1"/>
    <x v="1"/>
    <x v="0"/>
    <x v="0"/>
    <m/>
    <m/>
  </r>
  <r>
    <x v="1"/>
    <x v="10"/>
    <x v="1"/>
    <x v="18"/>
    <s v="India"/>
    <s v="Student"/>
    <x v="0"/>
    <n v="5"/>
    <x v="0"/>
    <n v="0"/>
    <s v="Low"/>
    <n v="6"/>
    <x v="1"/>
    <n v="1"/>
    <x v="2"/>
    <n v="0"/>
    <s v="Low"/>
    <n v="7"/>
    <x v="1"/>
    <x v="2"/>
    <s v="BSc"/>
    <x v="0"/>
    <n v="11"/>
    <x v="1"/>
    <n v="2"/>
    <x v="0"/>
    <x v="0"/>
    <x v="0"/>
    <x v="0"/>
    <m/>
    <m/>
  </r>
  <r>
    <x v="1"/>
    <x v="12"/>
    <x v="1"/>
    <x v="11"/>
    <s v="India"/>
    <s v="Student"/>
    <x v="0"/>
    <n v="1"/>
    <x v="2"/>
    <n v="0"/>
    <s v="Low"/>
    <n v="6"/>
    <x v="1"/>
    <n v="2"/>
    <x v="0"/>
    <n v="0"/>
    <s v="Low"/>
    <n v="7"/>
    <x v="1"/>
    <x v="0"/>
    <s v="MSc"/>
    <x v="0"/>
    <n v="0"/>
    <x v="0"/>
    <n v="2"/>
    <x v="0"/>
    <x v="1"/>
    <x v="1"/>
    <x v="1"/>
    <m/>
    <m/>
  </r>
  <r>
    <x v="1"/>
    <x v="7"/>
    <x v="2"/>
    <x v="18"/>
    <s v="India"/>
    <s v="Student"/>
    <x v="0"/>
    <n v="3"/>
    <x v="1"/>
    <n v="0"/>
    <s v="Low"/>
    <n v="9"/>
    <x v="0"/>
    <n v="3"/>
    <x v="0"/>
    <n v="0"/>
    <s v="Low"/>
    <n v="4"/>
    <x v="0"/>
    <x v="0"/>
    <s v="BSc"/>
    <x v="0"/>
    <n v="8"/>
    <x v="1"/>
    <n v="4"/>
    <x v="1"/>
    <x v="1"/>
    <x v="0"/>
    <x v="0"/>
    <m/>
    <m/>
  </r>
  <r>
    <x v="1"/>
    <x v="11"/>
    <x v="1"/>
    <x v="10"/>
    <s v="India"/>
    <s v="Student"/>
    <x v="0"/>
    <n v="5"/>
    <x v="0"/>
    <n v="0"/>
    <s v="Low"/>
    <n v="7"/>
    <x v="2"/>
    <n v="2"/>
    <x v="0"/>
    <n v="0"/>
    <s v="Low"/>
    <n v="5"/>
    <x v="0"/>
    <x v="1"/>
    <s v="Class 12"/>
    <x v="1"/>
    <n v="10"/>
    <x v="1"/>
    <n v="1"/>
    <x v="0"/>
    <x v="1"/>
    <x v="0"/>
    <x v="0"/>
    <m/>
    <m/>
  </r>
  <r>
    <x v="0"/>
    <x v="7"/>
    <x v="2"/>
    <x v="12"/>
    <s v="India"/>
    <s v="Student"/>
    <x v="0"/>
    <n v="5"/>
    <x v="0"/>
    <n v="0"/>
    <s v="Low"/>
    <n v="8"/>
    <x v="2"/>
    <n v="4"/>
    <x v="1"/>
    <n v="0"/>
    <s v="Low"/>
    <n v="5"/>
    <x v="0"/>
    <x v="2"/>
    <s v="B.Com"/>
    <x v="0"/>
    <n v="6"/>
    <x v="2"/>
    <n v="2"/>
    <x v="0"/>
    <x v="0"/>
    <x v="0"/>
    <x v="0"/>
    <m/>
    <m/>
  </r>
  <r>
    <x v="0"/>
    <x v="6"/>
    <x v="2"/>
    <x v="20"/>
    <s v="India"/>
    <s v="Student"/>
    <x v="0"/>
    <n v="3"/>
    <x v="1"/>
    <n v="0"/>
    <s v="Low"/>
    <n v="10"/>
    <x v="0"/>
    <n v="5"/>
    <x v="1"/>
    <n v="0"/>
    <s v="Low"/>
    <n v="5"/>
    <x v="0"/>
    <x v="2"/>
    <s v="Class 12"/>
    <x v="1"/>
    <n v="9"/>
    <x v="1"/>
    <n v="3"/>
    <x v="2"/>
    <x v="1"/>
    <x v="1"/>
    <x v="1"/>
    <m/>
    <m/>
  </r>
  <r>
    <x v="0"/>
    <x v="7"/>
    <x v="2"/>
    <x v="30"/>
    <s v="#CONNECT!"/>
    <s v="Student"/>
    <x v="0"/>
    <n v="2"/>
    <x v="1"/>
    <n v="0"/>
    <s v="Low"/>
    <n v="6"/>
    <x v="1"/>
    <n v="2"/>
    <x v="0"/>
    <n v="0"/>
    <s v="Low"/>
    <n v="9"/>
    <x v="2"/>
    <x v="0"/>
    <s v="B.Ed"/>
    <x v="1"/>
    <n v="6"/>
    <x v="2"/>
    <n v="4"/>
    <x v="1"/>
    <x v="1"/>
    <x v="1"/>
    <x v="1"/>
    <m/>
    <m/>
  </r>
  <r>
    <x v="0"/>
    <x v="0"/>
    <x v="0"/>
    <x v="0"/>
    <s v="India"/>
    <s v="Student"/>
    <x v="0"/>
    <n v="5"/>
    <x v="0"/>
    <n v="0"/>
    <s v="Low"/>
    <n v="9"/>
    <x v="0"/>
    <n v="3"/>
    <x v="0"/>
    <n v="0"/>
    <s v="Low"/>
    <n v="4"/>
    <x v="0"/>
    <x v="1"/>
    <s v="B.Ed"/>
    <x v="0"/>
    <n v="6"/>
    <x v="2"/>
    <n v="5"/>
    <x v="1"/>
    <x v="0"/>
    <x v="0"/>
    <x v="0"/>
    <m/>
    <m/>
  </r>
  <r>
    <x v="0"/>
    <x v="7"/>
    <x v="2"/>
    <x v="2"/>
    <s v="India"/>
    <s v="Student"/>
    <x v="0"/>
    <n v="1"/>
    <x v="2"/>
    <n v="0"/>
    <s v="Low"/>
    <n v="9"/>
    <x v="0"/>
    <n v="2"/>
    <x v="0"/>
    <n v="0"/>
    <s v="Low"/>
    <n v="4"/>
    <x v="0"/>
    <x v="2"/>
    <s v="BHM"/>
    <x v="0"/>
    <n v="12"/>
    <x v="1"/>
    <n v="1"/>
    <x v="0"/>
    <x v="1"/>
    <x v="0"/>
    <x v="0"/>
    <m/>
    <m/>
  </r>
  <r>
    <x v="0"/>
    <x v="16"/>
    <x v="2"/>
    <x v="24"/>
    <s v="#CONNECT!"/>
    <s v="Student"/>
    <x v="0"/>
    <n v="1"/>
    <x v="2"/>
    <n v="0"/>
    <s v="Low"/>
    <n v="7"/>
    <x v="2"/>
    <n v="4"/>
    <x v="1"/>
    <n v="0"/>
    <s v="Low"/>
    <n v="4"/>
    <x v="0"/>
    <x v="2"/>
    <s v="MSc"/>
    <x v="0"/>
    <n v="10"/>
    <x v="1"/>
    <n v="5"/>
    <x v="1"/>
    <x v="0"/>
    <x v="1"/>
    <x v="1"/>
    <m/>
    <m/>
  </r>
  <r>
    <x v="0"/>
    <x v="7"/>
    <x v="2"/>
    <x v="15"/>
    <s v="India"/>
    <s v="Student"/>
    <x v="0"/>
    <n v="4"/>
    <x v="0"/>
    <n v="0"/>
    <s v="Low"/>
    <n v="8"/>
    <x v="2"/>
    <n v="2"/>
    <x v="0"/>
    <n v="0"/>
    <s v="Low"/>
    <n v="9"/>
    <x v="2"/>
    <x v="2"/>
    <s v="BA"/>
    <x v="1"/>
    <n v="10"/>
    <x v="1"/>
    <n v="2"/>
    <x v="0"/>
    <x v="0"/>
    <x v="1"/>
    <x v="1"/>
    <m/>
    <m/>
  </r>
  <r>
    <x v="0"/>
    <x v="12"/>
    <x v="1"/>
    <x v="10"/>
    <s v="India"/>
    <s v="Student"/>
    <x v="0"/>
    <n v="3"/>
    <x v="1"/>
    <n v="0"/>
    <s v="Low"/>
    <n v="8"/>
    <x v="2"/>
    <n v="5"/>
    <x v="1"/>
    <n v="0"/>
    <s v="Low"/>
    <n v="4"/>
    <x v="0"/>
    <x v="0"/>
    <s v="B.Pharm"/>
    <x v="0"/>
    <n v="10"/>
    <x v="1"/>
    <n v="4"/>
    <x v="1"/>
    <x v="0"/>
    <x v="1"/>
    <x v="1"/>
    <m/>
    <m/>
  </r>
  <r>
    <x v="0"/>
    <x v="5"/>
    <x v="2"/>
    <x v="15"/>
    <s v="India"/>
    <s v="Student"/>
    <x v="0"/>
    <n v="1"/>
    <x v="2"/>
    <n v="0"/>
    <s v="Low"/>
    <n v="10"/>
    <x v="0"/>
    <n v="4"/>
    <x v="1"/>
    <n v="0"/>
    <s v="Low"/>
    <n v="7"/>
    <x v="1"/>
    <x v="2"/>
    <s v="LLM"/>
    <x v="1"/>
    <n v="6"/>
    <x v="2"/>
    <n v="5"/>
    <x v="1"/>
    <x v="1"/>
    <x v="0"/>
    <x v="0"/>
    <m/>
    <m/>
  </r>
  <r>
    <x v="0"/>
    <x v="3"/>
    <x v="2"/>
    <x v="10"/>
    <s v="India"/>
    <s v="Student"/>
    <x v="0"/>
    <n v="4"/>
    <x v="0"/>
    <n v="0"/>
    <s v="Low"/>
    <n v="7"/>
    <x v="2"/>
    <n v="4"/>
    <x v="1"/>
    <n v="0"/>
    <s v="Low"/>
    <n v="9"/>
    <x v="2"/>
    <x v="1"/>
    <s v="BA"/>
    <x v="1"/>
    <n v="11"/>
    <x v="1"/>
    <n v="4"/>
    <x v="1"/>
    <x v="1"/>
    <x v="0"/>
    <x v="0"/>
    <m/>
    <m/>
  </r>
  <r>
    <x v="1"/>
    <x v="15"/>
    <x v="0"/>
    <x v="19"/>
    <s v="India"/>
    <s v="Student"/>
    <x v="0"/>
    <n v="3"/>
    <x v="1"/>
    <n v="0"/>
    <s v="Low"/>
    <n v="8"/>
    <x v="2"/>
    <n v="5"/>
    <x v="1"/>
    <n v="0"/>
    <s v="Low"/>
    <n v="9"/>
    <x v="2"/>
    <x v="2"/>
    <s v="M.Tech"/>
    <x v="0"/>
    <n v="6"/>
    <x v="2"/>
    <n v="5"/>
    <x v="1"/>
    <x v="1"/>
    <x v="1"/>
    <x v="1"/>
    <m/>
    <m/>
  </r>
  <r>
    <x v="0"/>
    <x v="4"/>
    <x v="2"/>
    <x v="19"/>
    <s v="India"/>
    <s v="Student"/>
    <x v="0"/>
    <n v="5"/>
    <x v="0"/>
    <n v="0"/>
    <s v="Low"/>
    <n v="8"/>
    <x v="2"/>
    <n v="1"/>
    <x v="2"/>
    <n v="0"/>
    <s v="Low"/>
    <n v="4"/>
    <x v="0"/>
    <x v="2"/>
    <s v="B.Com"/>
    <x v="0"/>
    <n v="8"/>
    <x v="1"/>
    <n v="4"/>
    <x v="1"/>
    <x v="0"/>
    <x v="0"/>
    <x v="0"/>
    <m/>
    <m/>
  </r>
  <r>
    <x v="0"/>
    <x v="1"/>
    <x v="1"/>
    <x v="7"/>
    <s v="India"/>
    <s v="Student"/>
    <x v="0"/>
    <n v="1"/>
    <x v="2"/>
    <n v="0"/>
    <s v="Low"/>
    <n v="7"/>
    <x v="2"/>
    <n v="2"/>
    <x v="0"/>
    <n v="0"/>
    <s v="Low"/>
    <n v="7"/>
    <x v="1"/>
    <x v="2"/>
    <s v="M.Com"/>
    <x v="0"/>
    <n v="7"/>
    <x v="2"/>
    <n v="4"/>
    <x v="1"/>
    <x v="0"/>
    <x v="0"/>
    <x v="0"/>
    <m/>
    <m/>
  </r>
  <r>
    <x v="1"/>
    <x v="3"/>
    <x v="2"/>
    <x v="16"/>
    <s v="India"/>
    <s v="Student"/>
    <x v="0"/>
    <n v="3"/>
    <x v="1"/>
    <n v="0"/>
    <s v="Low"/>
    <n v="6"/>
    <x v="1"/>
    <n v="2"/>
    <x v="0"/>
    <n v="0"/>
    <s v="Low"/>
    <n v="7"/>
    <x v="1"/>
    <x v="0"/>
    <s v="B.Com"/>
    <x v="1"/>
    <n v="10"/>
    <x v="1"/>
    <n v="1"/>
    <x v="0"/>
    <x v="1"/>
    <x v="1"/>
    <x v="1"/>
    <m/>
    <m/>
  </r>
  <r>
    <x v="1"/>
    <x v="9"/>
    <x v="1"/>
    <x v="1"/>
    <s v="#CONNECT!"/>
    <s v="Student"/>
    <x v="0"/>
    <n v="3"/>
    <x v="1"/>
    <n v="0"/>
    <s v="Low"/>
    <n v="9"/>
    <x v="0"/>
    <n v="5"/>
    <x v="1"/>
    <n v="0"/>
    <s v="Low"/>
    <n v="5"/>
    <x v="0"/>
    <x v="1"/>
    <s v="Class 12"/>
    <x v="0"/>
    <n v="9"/>
    <x v="1"/>
    <n v="5"/>
    <x v="1"/>
    <x v="0"/>
    <x v="0"/>
    <x v="0"/>
    <m/>
    <m/>
  </r>
  <r>
    <x v="1"/>
    <x v="7"/>
    <x v="2"/>
    <x v="11"/>
    <s v="India"/>
    <s v="Student"/>
    <x v="0"/>
    <n v="3"/>
    <x v="1"/>
    <n v="0"/>
    <s v="Low"/>
    <n v="7"/>
    <x v="2"/>
    <n v="4"/>
    <x v="1"/>
    <n v="0"/>
    <s v="Low"/>
    <n v="7"/>
    <x v="1"/>
    <x v="1"/>
    <s v="B.Arch"/>
    <x v="0"/>
    <n v="7"/>
    <x v="2"/>
    <n v="3"/>
    <x v="2"/>
    <x v="1"/>
    <x v="0"/>
    <x v="0"/>
    <m/>
    <m/>
  </r>
  <r>
    <x v="0"/>
    <x v="16"/>
    <x v="2"/>
    <x v="18"/>
    <s v="India"/>
    <s v="Student"/>
    <x v="0"/>
    <n v="4"/>
    <x v="0"/>
    <n v="0"/>
    <s v="Low"/>
    <n v="6"/>
    <x v="1"/>
    <n v="3"/>
    <x v="0"/>
    <n v="0"/>
    <s v="Low"/>
    <n v="4"/>
    <x v="0"/>
    <x v="1"/>
    <s v="M.Pharm"/>
    <x v="0"/>
    <n v="11"/>
    <x v="1"/>
    <n v="5"/>
    <x v="1"/>
    <x v="1"/>
    <x v="0"/>
    <x v="0"/>
    <m/>
    <m/>
  </r>
  <r>
    <x v="0"/>
    <x v="8"/>
    <x v="1"/>
    <x v="11"/>
    <s v="India"/>
    <s v="Student"/>
    <x v="0"/>
    <n v="5"/>
    <x v="0"/>
    <n v="0"/>
    <s v="Low"/>
    <n v="8"/>
    <x v="2"/>
    <n v="1"/>
    <x v="2"/>
    <n v="0"/>
    <s v="Low"/>
    <n v="9"/>
    <x v="2"/>
    <x v="1"/>
    <s v="Class 12"/>
    <x v="0"/>
    <n v="4"/>
    <x v="2"/>
    <n v="3"/>
    <x v="2"/>
    <x v="0"/>
    <x v="0"/>
    <x v="0"/>
    <m/>
    <m/>
  </r>
  <r>
    <x v="0"/>
    <x v="7"/>
    <x v="2"/>
    <x v="21"/>
    <s v="India"/>
    <s v="Student"/>
    <x v="0"/>
    <n v="2"/>
    <x v="1"/>
    <n v="0"/>
    <s v="Low"/>
    <n v="6"/>
    <x v="1"/>
    <n v="5"/>
    <x v="1"/>
    <n v="0"/>
    <s v="Low"/>
    <n v="4"/>
    <x v="0"/>
    <x v="2"/>
    <s v="B.Com"/>
    <x v="0"/>
    <n v="1"/>
    <x v="0"/>
    <n v="1"/>
    <x v="0"/>
    <x v="1"/>
    <x v="0"/>
    <x v="0"/>
    <m/>
    <m/>
  </r>
  <r>
    <x v="0"/>
    <x v="6"/>
    <x v="2"/>
    <x v="28"/>
    <s v="#FIELD!"/>
    <s v="Student"/>
    <x v="0"/>
    <n v="5"/>
    <x v="0"/>
    <n v="0"/>
    <s v="Low"/>
    <n v="6"/>
    <x v="1"/>
    <n v="1"/>
    <x v="2"/>
    <n v="0"/>
    <s v="Low"/>
    <n v="7"/>
    <x v="1"/>
    <x v="2"/>
    <s v="ME"/>
    <x v="0"/>
    <n v="2"/>
    <x v="0"/>
    <n v="2"/>
    <x v="0"/>
    <x v="0"/>
    <x v="1"/>
    <x v="1"/>
    <m/>
    <m/>
  </r>
  <r>
    <x v="0"/>
    <x v="4"/>
    <x v="2"/>
    <x v="25"/>
    <s v="India"/>
    <s v="Student"/>
    <x v="0"/>
    <n v="3"/>
    <x v="1"/>
    <n v="0"/>
    <s v="Low"/>
    <n v="7"/>
    <x v="2"/>
    <n v="3"/>
    <x v="0"/>
    <n v="0"/>
    <s v="Low"/>
    <n v="9"/>
    <x v="2"/>
    <x v="2"/>
    <s v="MSc"/>
    <x v="0"/>
    <n v="10"/>
    <x v="1"/>
    <n v="3"/>
    <x v="2"/>
    <x v="0"/>
    <x v="0"/>
    <x v="0"/>
    <m/>
    <m/>
  </r>
  <r>
    <x v="0"/>
    <x v="2"/>
    <x v="2"/>
    <x v="24"/>
    <s v="#CONNECT!"/>
    <s v="Student"/>
    <x v="0"/>
    <n v="1"/>
    <x v="2"/>
    <n v="0"/>
    <s v="Low"/>
    <n v="9"/>
    <x v="0"/>
    <n v="2"/>
    <x v="0"/>
    <n v="0"/>
    <s v="Low"/>
    <n v="7"/>
    <x v="1"/>
    <x v="0"/>
    <s v="MD"/>
    <x v="1"/>
    <n v="12"/>
    <x v="1"/>
    <n v="2"/>
    <x v="0"/>
    <x v="1"/>
    <x v="1"/>
    <x v="1"/>
    <m/>
    <m/>
  </r>
  <r>
    <x v="0"/>
    <x v="9"/>
    <x v="1"/>
    <x v="24"/>
    <s v="#CONNECT!"/>
    <s v="Student"/>
    <x v="0"/>
    <n v="3"/>
    <x v="1"/>
    <n v="0"/>
    <s v="Low"/>
    <n v="9"/>
    <x v="0"/>
    <n v="3"/>
    <x v="0"/>
    <n v="0"/>
    <s v="Low"/>
    <n v="5"/>
    <x v="0"/>
    <x v="1"/>
    <s v="Class 12"/>
    <x v="0"/>
    <n v="11"/>
    <x v="1"/>
    <n v="5"/>
    <x v="1"/>
    <x v="0"/>
    <x v="0"/>
    <x v="0"/>
    <m/>
    <m/>
  </r>
  <r>
    <x v="1"/>
    <x v="9"/>
    <x v="1"/>
    <x v="6"/>
    <s v="India"/>
    <s v="Student"/>
    <x v="0"/>
    <n v="4"/>
    <x v="0"/>
    <n v="0"/>
    <s v="Low"/>
    <n v="9"/>
    <x v="0"/>
    <n v="3"/>
    <x v="0"/>
    <n v="0"/>
    <s v="Low"/>
    <n v="7"/>
    <x v="1"/>
    <x v="0"/>
    <s v="Class 12"/>
    <x v="0"/>
    <n v="11"/>
    <x v="1"/>
    <n v="5"/>
    <x v="1"/>
    <x v="0"/>
    <x v="0"/>
    <x v="0"/>
    <m/>
    <m/>
  </r>
  <r>
    <x v="1"/>
    <x v="10"/>
    <x v="1"/>
    <x v="11"/>
    <s v="India"/>
    <s v="Student"/>
    <x v="0"/>
    <n v="4"/>
    <x v="0"/>
    <n v="0"/>
    <s v="Low"/>
    <n v="9"/>
    <x v="0"/>
    <n v="2"/>
    <x v="0"/>
    <n v="0"/>
    <s v="Low"/>
    <n v="7"/>
    <x v="1"/>
    <x v="2"/>
    <s v="BHM"/>
    <x v="1"/>
    <n v="5"/>
    <x v="2"/>
    <n v="4"/>
    <x v="1"/>
    <x v="0"/>
    <x v="0"/>
    <x v="0"/>
    <m/>
    <m/>
  </r>
  <r>
    <x v="0"/>
    <x v="4"/>
    <x v="2"/>
    <x v="14"/>
    <s v="India"/>
    <s v="Student"/>
    <x v="0"/>
    <n v="5"/>
    <x v="0"/>
    <n v="0"/>
    <s v="Low"/>
    <n v="8"/>
    <x v="2"/>
    <n v="4"/>
    <x v="1"/>
    <n v="0"/>
    <s v="Low"/>
    <n v="5"/>
    <x v="0"/>
    <x v="2"/>
    <s v="B.Com"/>
    <x v="0"/>
    <n v="11"/>
    <x v="1"/>
    <n v="5"/>
    <x v="1"/>
    <x v="0"/>
    <x v="0"/>
    <x v="0"/>
    <m/>
    <m/>
  </r>
  <r>
    <x v="0"/>
    <x v="5"/>
    <x v="2"/>
    <x v="20"/>
    <s v="India"/>
    <s v="Student"/>
    <x v="0"/>
    <n v="1"/>
    <x v="2"/>
    <n v="0"/>
    <s v="Low"/>
    <n v="9"/>
    <x v="0"/>
    <n v="2"/>
    <x v="0"/>
    <n v="0"/>
    <s v="Low"/>
    <n v="7"/>
    <x v="1"/>
    <x v="1"/>
    <s v="MD"/>
    <x v="0"/>
    <n v="11"/>
    <x v="1"/>
    <n v="2"/>
    <x v="0"/>
    <x v="0"/>
    <x v="0"/>
    <x v="0"/>
    <m/>
    <m/>
  </r>
  <r>
    <x v="0"/>
    <x v="1"/>
    <x v="1"/>
    <x v="22"/>
    <s v="India"/>
    <s v="Student"/>
    <x v="0"/>
    <n v="4"/>
    <x v="0"/>
    <n v="0"/>
    <s v="Low"/>
    <n v="7"/>
    <x v="2"/>
    <n v="5"/>
    <x v="1"/>
    <n v="0"/>
    <s v="Low"/>
    <n v="4"/>
    <x v="0"/>
    <x v="2"/>
    <s v="B.Pharm"/>
    <x v="0"/>
    <n v="4"/>
    <x v="2"/>
    <n v="1"/>
    <x v="0"/>
    <x v="0"/>
    <x v="1"/>
    <x v="1"/>
    <m/>
    <m/>
  </r>
  <r>
    <x v="1"/>
    <x v="16"/>
    <x v="2"/>
    <x v="2"/>
    <s v="India"/>
    <s v="Student"/>
    <x v="0"/>
    <n v="3"/>
    <x v="1"/>
    <n v="0"/>
    <s v="Low"/>
    <n v="10"/>
    <x v="0"/>
    <n v="3"/>
    <x v="0"/>
    <n v="0"/>
    <s v="Low"/>
    <n v="4"/>
    <x v="0"/>
    <x v="1"/>
    <s v="B.Com"/>
    <x v="0"/>
    <n v="10"/>
    <x v="1"/>
    <n v="4"/>
    <x v="1"/>
    <x v="1"/>
    <x v="0"/>
    <x v="0"/>
    <m/>
    <m/>
  </r>
  <r>
    <x v="1"/>
    <x v="11"/>
    <x v="1"/>
    <x v="25"/>
    <s v="India"/>
    <s v="Student"/>
    <x v="0"/>
    <n v="1"/>
    <x v="2"/>
    <n v="0"/>
    <s v="Low"/>
    <n v="6"/>
    <x v="1"/>
    <n v="4"/>
    <x v="1"/>
    <n v="0"/>
    <s v="Low"/>
    <n v="7"/>
    <x v="1"/>
    <x v="1"/>
    <s v="Class 12"/>
    <x v="0"/>
    <n v="11"/>
    <x v="1"/>
    <n v="3"/>
    <x v="2"/>
    <x v="0"/>
    <x v="0"/>
    <x v="0"/>
    <m/>
    <m/>
  </r>
  <r>
    <x v="0"/>
    <x v="3"/>
    <x v="2"/>
    <x v="17"/>
    <s v="India"/>
    <s v="Student"/>
    <x v="0"/>
    <n v="5"/>
    <x v="0"/>
    <n v="0"/>
    <s v="Low"/>
    <n v="6"/>
    <x v="1"/>
    <n v="3"/>
    <x v="0"/>
    <n v="0"/>
    <s v="Low"/>
    <n v="4"/>
    <x v="0"/>
    <x v="1"/>
    <s v="LLB"/>
    <x v="0"/>
    <n v="4"/>
    <x v="2"/>
    <n v="5"/>
    <x v="1"/>
    <x v="1"/>
    <x v="0"/>
    <x v="0"/>
    <m/>
    <m/>
  </r>
  <r>
    <x v="1"/>
    <x v="11"/>
    <x v="1"/>
    <x v="14"/>
    <s v="India"/>
    <s v="Student"/>
    <x v="0"/>
    <n v="2"/>
    <x v="1"/>
    <n v="0"/>
    <s v="Low"/>
    <n v="8"/>
    <x v="2"/>
    <n v="4"/>
    <x v="1"/>
    <n v="0"/>
    <s v="Low"/>
    <n v="9"/>
    <x v="2"/>
    <x v="0"/>
    <s v="Class 12"/>
    <x v="0"/>
    <n v="8"/>
    <x v="1"/>
    <n v="5"/>
    <x v="1"/>
    <x v="1"/>
    <x v="0"/>
    <x v="0"/>
    <m/>
    <m/>
  </r>
  <r>
    <x v="1"/>
    <x v="0"/>
    <x v="0"/>
    <x v="6"/>
    <s v="India"/>
    <s v="Student"/>
    <x v="0"/>
    <n v="2"/>
    <x v="1"/>
    <n v="0"/>
    <s v="Low"/>
    <n v="8"/>
    <x v="2"/>
    <n v="1"/>
    <x v="2"/>
    <n v="0"/>
    <s v="Low"/>
    <n v="4"/>
    <x v="0"/>
    <x v="2"/>
    <s v="MSc"/>
    <x v="1"/>
    <n v="0"/>
    <x v="0"/>
    <n v="1"/>
    <x v="0"/>
    <x v="1"/>
    <x v="1"/>
    <x v="1"/>
    <m/>
    <m/>
  </r>
  <r>
    <x v="0"/>
    <x v="11"/>
    <x v="1"/>
    <x v="25"/>
    <s v="India"/>
    <s v="Student"/>
    <x v="0"/>
    <n v="1"/>
    <x v="2"/>
    <n v="0"/>
    <s v="Low"/>
    <n v="10"/>
    <x v="0"/>
    <n v="2"/>
    <x v="0"/>
    <n v="0"/>
    <s v="Low"/>
    <n v="7"/>
    <x v="1"/>
    <x v="2"/>
    <s v="Class 12"/>
    <x v="1"/>
    <n v="5"/>
    <x v="2"/>
    <n v="4"/>
    <x v="1"/>
    <x v="1"/>
    <x v="1"/>
    <x v="1"/>
    <m/>
    <m/>
  </r>
  <r>
    <x v="1"/>
    <x v="13"/>
    <x v="1"/>
    <x v="8"/>
    <s v="India"/>
    <s v="Student"/>
    <x v="0"/>
    <n v="2"/>
    <x v="1"/>
    <n v="0"/>
    <s v="Low"/>
    <n v="9"/>
    <x v="0"/>
    <n v="3"/>
    <x v="0"/>
    <n v="0"/>
    <s v="Low"/>
    <n v="9"/>
    <x v="2"/>
    <x v="1"/>
    <s v="BCA"/>
    <x v="0"/>
    <n v="8"/>
    <x v="1"/>
    <n v="4"/>
    <x v="1"/>
    <x v="1"/>
    <x v="0"/>
    <x v="0"/>
    <m/>
    <m/>
  </r>
  <r>
    <x v="0"/>
    <x v="9"/>
    <x v="1"/>
    <x v="29"/>
    <s v="India"/>
    <s v="Student"/>
    <x v="0"/>
    <n v="4"/>
    <x v="0"/>
    <n v="0"/>
    <s v="Low"/>
    <n v="10"/>
    <x v="0"/>
    <n v="2"/>
    <x v="0"/>
    <n v="0"/>
    <s v="Low"/>
    <n v="5"/>
    <x v="0"/>
    <x v="0"/>
    <s v="Class 12"/>
    <x v="0"/>
    <n v="10"/>
    <x v="1"/>
    <n v="2"/>
    <x v="0"/>
    <x v="1"/>
    <x v="0"/>
    <x v="0"/>
    <m/>
    <m/>
  </r>
  <r>
    <x v="1"/>
    <x v="14"/>
    <x v="0"/>
    <x v="24"/>
    <s v="#CONNECT!"/>
    <s v="Student"/>
    <x v="0"/>
    <n v="2"/>
    <x v="1"/>
    <n v="0"/>
    <s v="Low"/>
    <n v="9"/>
    <x v="0"/>
    <n v="2"/>
    <x v="0"/>
    <n v="0"/>
    <s v="Low"/>
    <n v="9"/>
    <x v="2"/>
    <x v="0"/>
    <s v="B.Ed"/>
    <x v="0"/>
    <n v="2"/>
    <x v="0"/>
    <n v="4"/>
    <x v="1"/>
    <x v="1"/>
    <x v="1"/>
    <x v="1"/>
    <m/>
    <m/>
  </r>
  <r>
    <x v="0"/>
    <x v="16"/>
    <x v="2"/>
    <x v="13"/>
    <s v="India"/>
    <s v="Student"/>
    <x v="0"/>
    <n v="4"/>
    <x v="0"/>
    <n v="0"/>
    <s v="Low"/>
    <n v="9"/>
    <x v="0"/>
    <n v="4"/>
    <x v="1"/>
    <n v="0"/>
    <s v="Low"/>
    <n v="5"/>
    <x v="0"/>
    <x v="2"/>
    <s v="B.Arch"/>
    <x v="0"/>
    <n v="11"/>
    <x v="1"/>
    <n v="2"/>
    <x v="0"/>
    <x v="1"/>
    <x v="0"/>
    <x v="0"/>
    <m/>
    <m/>
  </r>
  <r>
    <x v="0"/>
    <x v="2"/>
    <x v="2"/>
    <x v="2"/>
    <s v="India"/>
    <s v="Student"/>
    <x v="0"/>
    <n v="3"/>
    <x v="1"/>
    <n v="0"/>
    <s v="Low"/>
    <n v="7"/>
    <x v="2"/>
    <n v="1"/>
    <x v="2"/>
    <n v="0"/>
    <s v="Low"/>
    <n v="4"/>
    <x v="0"/>
    <x v="1"/>
    <s v="LLB"/>
    <x v="0"/>
    <n v="6"/>
    <x v="2"/>
    <n v="4"/>
    <x v="1"/>
    <x v="0"/>
    <x v="0"/>
    <x v="0"/>
    <m/>
    <m/>
  </r>
  <r>
    <x v="0"/>
    <x v="13"/>
    <x v="1"/>
    <x v="16"/>
    <s v="India"/>
    <s v="Student"/>
    <x v="0"/>
    <n v="5"/>
    <x v="0"/>
    <n v="0"/>
    <s v="Low"/>
    <n v="6"/>
    <x v="1"/>
    <n v="1"/>
    <x v="2"/>
    <n v="0"/>
    <s v="Low"/>
    <n v="9"/>
    <x v="2"/>
    <x v="2"/>
    <s v="BCA"/>
    <x v="1"/>
    <n v="9"/>
    <x v="1"/>
    <n v="5"/>
    <x v="1"/>
    <x v="0"/>
    <x v="0"/>
    <x v="0"/>
    <m/>
    <m/>
  </r>
  <r>
    <x v="1"/>
    <x v="4"/>
    <x v="2"/>
    <x v="25"/>
    <s v="India"/>
    <s v="Student"/>
    <x v="0"/>
    <n v="3"/>
    <x v="1"/>
    <n v="0"/>
    <s v="Low"/>
    <n v="9"/>
    <x v="0"/>
    <n v="3"/>
    <x v="0"/>
    <n v="0"/>
    <s v="Low"/>
    <n v="7"/>
    <x v="1"/>
    <x v="2"/>
    <s v="B.Ed"/>
    <x v="0"/>
    <n v="10"/>
    <x v="1"/>
    <n v="5"/>
    <x v="1"/>
    <x v="1"/>
    <x v="0"/>
    <x v="0"/>
    <m/>
    <m/>
  </r>
  <r>
    <x v="0"/>
    <x v="5"/>
    <x v="2"/>
    <x v="22"/>
    <s v="India"/>
    <s v="Student"/>
    <x v="0"/>
    <n v="3"/>
    <x v="1"/>
    <n v="0"/>
    <s v="Low"/>
    <n v="10"/>
    <x v="0"/>
    <n v="3"/>
    <x v="0"/>
    <n v="0"/>
    <s v="Low"/>
    <n v="7"/>
    <x v="1"/>
    <x v="2"/>
    <s v="M.Com"/>
    <x v="0"/>
    <n v="6"/>
    <x v="2"/>
    <n v="3"/>
    <x v="2"/>
    <x v="1"/>
    <x v="0"/>
    <x v="0"/>
    <m/>
    <m/>
  </r>
  <r>
    <x v="0"/>
    <x v="12"/>
    <x v="1"/>
    <x v="9"/>
    <s v="India"/>
    <s v="Student"/>
    <x v="0"/>
    <n v="4"/>
    <x v="0"/>
    <n v="0"/>
    <s v="Low"/>
    <n v="7"/>
    <x v="2"/>
    <n v="1"/>
    <x v="2"/>
    <n v="0"/>
    <s v="Low"/>
    <n v="4"/>
    <x v="0"/>
    <x v="2"/>
    <s v="B.Tech"/>
    <x v="0"/>
    <n v="10"/>
    <x v="1"/>
    <n v="5"/>
    <x v="1"/>
    <x v="1"/>
    <x v="0"/>
    <x v="0"/>
    <m/>
    <m/>
  </r>
  <r>
    <x v="1"/>
    <x v="4"/>
    <x v="2"/>
    <x v="22"/>
    <s v="India"/>
    <s v="Student"/>
    <x v="0"/>
    <n v="3"/>
    <x v="1"/>
    <n v="0"/>
    <s v="Low"/>
    <n v="7"/>
    <x v="2"/>
    <n v="1"/>
    <x v="2"/>
    <n v="0"/>
    <s v="Low"/>
    <n v="4"/>
    <x v="0"/>
    <x v="0"/>
    <s v="B.Tech"/>
    <x v="0"/>
    <n v="2"/>
    <x v="0"/>
    <n v="1"/>
    <x v="0"/>
    <x v="0"/>
    <x v="1"/>
    <x v="1"/>
    <m/>
    <m/>
  </r>
  <r>
    <x v="0"/>
    <x v="9"/>
    <x v="1"/>
    <x v="2"/>
    <s v="India"/>
    <s v="Student"/>
    <x v="0"/>
    <n v="3"/>
    <x v="1"/>
    <n v="0"/>
    <s v="Low"/>
    <n v="6"/>
    <x v="1"/>
    <n v="4"/>
    <x v="1"/>
    <n v="0"/>
    <s v="Low"/>
    <n v="5"/>
    <x v="0"/>
    <x v="1"/>
    <s v="Class 12"/>
    <x v="0"/>
    <n v="3"/>
    <x v="0"/>
    <n v="4"/>
    <x v="1"/>
    <x v="1"/>
    <x v="0"/>
    <x v="0"/>
    <m/>
    <m/>
  </r>
  <r>
    <x v="0"/>
    <x v="6"/>
    <x v="2"/>
    <x v="12"/>
    <s v="India"/>
    <s v="Student"/>
    <x v="0"/>
    <n v="4"/>
    <x v="0"/>
    <n v="0"/>
    <s v="Low"/>
    <n v="9"/>
    <x v="0"/>
    <n v="1"/>
    <x v="2"/>
    <n v="0"/>
    <s v="Low"/>
    <n v="4"/>
    <x v="0"/>
    <x v="2"/>
    <s v="PhD"/>
    <x v="0"/>
    <n v="11"/>
    <x v="1"/>
    <n v="4"/>
    <x v="1"/>
    <x v="0"/>
    <x v="0"/>
    <x v="0"/>
    <m/>
    <m/>
  </r>
  <r>
    <x v="1"/>
    <x v="13"/>
    <x v="1"/>
    <x v="17"/>
    <s v="India"/>
    <s v="Student"/>
    <x v="0"/>
    <n v="2"/>
    <x v="1"/>
    <n v="0"/>
    <s v="Low"/>
    <n v="6"/>
    <x v="1"/>
    <n v="2"/>
    <x v="0"/>
    <n v="0"/>
    <s v="Low"/>
    <n v="7"/>
    <x v="1"/>
    <x v="1"/>
    <s v="B.Arch"/>
    <x v="1"/>
    <n v="0"/>
    <x v="0"/>
    <n v="5"/>
    <x v="1"/>
    <x v="0"/>
    <x v="1"/>
    <x v="1"/>
    <m/>
    <m/>
  </r>
  <r>
    <x v="0"/>
    <x v="2"/>
    <x v="2"/>
    <x v="30"/>
    <s v="#CONNECT!"/>
    <s v="Student"/>
    <x v="0"/>
    <n v="5"/>
    <x v="0"/>
    <n v="0"/>
    <s v="Low"/>
    <n v="9"/>
    <x v="0"/>
    <n v="4"/>
    <x v="1"/>
    <n v="0"/>
    <s v="Low"/>
    <n v="9"/>
    <x v="2"/>
    <x v="2"/>
    <s v="M.Ed"/>
    <x v="0"/>
    <n v="12"/>
    <x v="1"/>
    <n v="2"/>
    <x v="0"/>
    <x v="1"/>
    <x v="0"/>
    <x v="0"/>
    <m/>
    <m/>
  </r>
  <r>
    <x v="1"/>
    <x v="1"/>
    <x v="1"/>
    <x v="0"/>
    <s v="India"/>
    <s v="Student"/>
    <x v="0"/>
    <n v="3"/>
    <x v="1"/>
    <n v="0"/>
    <s v="Low"/>
    <n v="9"/>
    <x v="0"/>
    <n v="1"/>
    <x v="2"/>
    <n v="0"/>
    <s v="Low"/>
    <n v="5"/>
    <x v="0"/>
    <x v="0"/>
    <s v="B.Tech"/>
    <x v="0"/>
    <n v="6"/>
    <x v="2"/>
    <n v="2"/>
    <x v="0"/>
    <x v="1"/>
    <x v="0"/>
    <x v="0"/>
    <m/>
    <m/>
  </r>
  <r>
    <x v="0"/>
    <x v="9"/>
    <x v="1"/>
    <x v="1"/>
    <s v="#CONNECT!"/>
    <s v="Student"/>
    <x v="0"/>
    <n v="5"/>
    <x v="0"/>
    <n v="0"/>
    <s v="Low"/>
    <n v="6"/>
    <x v="1"/>
    <n v="1"/>
    <x v="2"/>
    <n v="0"/>
    <s v="Low"/>
    <n v="9"/>
    <x v="2"/>
    <x v="2"/>
    <s v="Class 12"/>
    <x v="0"/>
    <n v="8"/>
    <x v="1"/>
    <n v="5"/>
    <x v="1"/>
    <x v="0"/>
    <x v="0"/>
    <x v="0"/>
    <m/>
    <m/>
  </r>
  <r>
    <x v="1"/>
    <x v="4"/>
    <x v="2"/>
    <x v="11"/>
    <s v="India"/>
    <s v="Student"/>
    <x v="0"/>
    <n v="5"/>
    <x v="0"/>
    <n v="0"/>
    <s v="Low"/>
    <n v="7"/>
    <x v="2"/>
    <n v="3"/>
    <x v="0"/>
    <n v="0"/>
    <s v="Low"/>
    <n v="9"/>
    <x v="2"/>
    <x v="2"/>
    <s v="BBA"/>
    <x v="0"/>
    <n v="1"/>
    <x v="0"/>
    <n v="3"/>
    <x v="2"/>
    <x v="1"/>
    <x v="0"/>
    <x v="0"/>
    <m/>
    <m/>
  </r>
  <r>
    <x v="1"/>
    <x v="3"/>
    <x v="2"/>
    <x v="16"/>
    <s v="India"/>
    <s v="Student"/>
    <x v="0"/>
    <n v="3"/>
    <x v="1"/>
    <n v="0"/>
    <s v="Low"/>
    <n v="8"/>
    <x v="2"/>
    <n v="1"/>
    <x v="2"/>
    <n v="0"/>
    <s v="Low"/>
    <n v="5"/>
    <x v="0"/>
    <x v="2"/>
    <s v="B.Com"/>
    <x v="1"/>
    <n v="10"/>
    <x v="1"/>
    <n v="1"/>
    <x v="0"/>
    <x v="0"/>
    <x v="1"/>
    <x v="1"/>
    <m/>
    <m/>
  </r>
  <r>
    <x v="1"/>
    <x v="8"/>
    <x v="1"/>
    <x v="1"/>
    <s v="#CONNECT!"/>
    <s v="Student"/>
    <x v="0"/>
    <n v="3"/>
    <x v="1"/>
    <n v="0"/>
    <s v="Low"/>
    <n v="6"/>
    <x v="1"/>
    <n v="1"/>
    <x v="2"/>
    <n v="0"/>
    <s v="Low"/>
    <n v="4"/>
    <x v="0"/>
    <x v="0"/>
    <s v="Class 12"/>
    <x v="0"/>
    <n v="4"/>
    <x v="2"/>
    <n v="4"/>
    <x v="1"/>
    <x v="0"/>
    <x v="0"/>
    <x v="0"/>
    <m/>
    <m/>
  </r>
  <r>
    <x v="0"/>
    <x v="14"/>
    <x v="0"/>
    <x v="20"/>
    <s v="India"/>
    <s v="Student"/>
    <x v="0"/>
    <n v="3"/>
    <x v="1"/>
    <n v="0"/>
    <s v="Low"/>
    <n v="8"/>
    <x v="2"/>
    <n v="5"/>
    <x v="1"/>
    <n v="0"/>
    <s v="Low"/>
    <n v="4"/>
    <x v="0"/>
    <x v="0"/>
    <s v="M.Com"/>
    <x v="1"/>
    <n v="3"/>
    <x v="0"/>
    <n v="1"/>
    <x v="0"/>
    <x v="1"/>
    <x v="1"/>
    <x v="1"/>
    <m/>
    <m/>
  </r>
  <r>
    <x v="0"/>
    <x v="5"/>
    <x v="2"/>
    <x v="24"/>
    <s v="#CONNECT!"/>
    <s v="Student"/>
    <x v="0"/>
    <n v="4"/>
    <x v="0"/>
    <n v="0"/>
    <s v="Low"/>
    <n v="7"/>
    <x v="2"/>
    <n v="5"/>
    <x v="1"/>
    <n v="0"/>
    <s v="Low"/>
    <n v="4"/>
    <x v="0"/>
    <x v="1"/>
    <s v="M.Tech"/>
    <x v="1"/>
    <n v="12"/>
    <x v="1"/>
    <n v="4"/>
    <x v="1"/>
    <x v="0"/>
    <x v="1"/>
    <x v="1"/>
    <m/>
    <m/>
  </r>
  <r>
    <x v="1"/>
    <x v="15"/>
    <x v="0"/>
    <x v="3"/>
    <s v="#CONNECT!"/>
    <s v="Student"/>
    <x v="0"/>
    <n v="2"/>
    <x v="1"/>
    <n v="0"/>
    <s v="Low"/>
    <n v="8"/>
    <x v="2"/>
    <n v="5"/>
    <x v="1"/>
    <n v="0"/>
    <s v="Low"/>
    <n v="9"/>
    <x v="2"/>
    <x v="2"/>
    <s v="BE"/>
    <x v="0"/>
    <n v="8"/>
    <x v="1"/>
    <n v="4"/>
    <x v="1"/>
    <x v="0"/>
    <x v="0"/>
    <x v="0"/>
    <m/>
    <m/>
  </r>
  <r>
    <x v="0"/>
    <x v="3"/>
    <x v="2"/>
    <x v="15"/>
    <s v="India"/>
    <s v="Student"/>
    <x v="0"/>
    <n v="3"/>
    <x v="1"/>
    <n v="0"/>
    <s v="Low"/>
    <n v="6"/>
    <x v="1"/>
    <n v="3"/>
    <x v="0"/>
    <n v="0"/>
    <s v="Low"/>
    <n v="9"/>
    <x v="2"/>
    <x v="1"/>
    <s v="LLB"/>
    <x v="1"/>
    <n v="8"/>
    <x v="1"/>
    <n v="5"/>
    <x v="1"/>
    <x v="1"/>
    <x v="0"/>
    <x v="0"/>
    <m/>
    <m/>
  </r>
  <r>
    <x v="1"/>
    <x v="1"/>
    <x v="1"/>
    <x v="19"/>
    <s v="India"/>
    <s v="Student"/>
    <x v="0"/>
    <n v="5"/>
    <x v="0"/>
    <n v="0"/>
    <s v="Low"/>
    <n v="9"/>
    <x v="0"/>
    <n v="4"/>
    <x v="1"/>
    <n v="0"/>
    <s v="Low"/>
    <n v="7"/>
    <x v="1"/>
    <x v="1"/>
    <s v="B.Tech"/>
    <x v="1"/>
    <n v="3"/>
    <x v="0"/>
    <n v="1"/>
    <x v="0"/>
    <x v="1"/>
    <x v="1"/>
    <x v="1"/>
    <m/>
    <m/>
  </r>
  <r>
    <x v="1"/>
    <x v="3"/>
    <x v="2"/>
    <x v="30"/>
    <s v="#CONNECT!"/>
    <s v="Student"/>
    <x v="0"/>
    <n v="1"/>
    <x v="2"/>
    <n v="0"/>
    <s v="Low"/>
    <n v="8"/>
    <x v="2"/>
    <n v="4"/>
    <x v="1"/>
    <n v="0"/>
    <s v="Low"/>
    <n v="7"/>
    <x v="1"/>
    <x v="0"/>
    <s v="BSc"/>
    <x v="0"/>
    <n v="0"/>
    <x v="0"/>
    <n v="2"/>
    <x v="0"/>
    <x v="1"/>
    <x v="0"/>
    <x v="0"/>
    <m/>
    <m/>
  </r>
  <r>
    <x v="0"/>
    <x v="2"/>
    <x v="2"/>
    <x v="0"/>
    <s v="India"/>
    <s v="Student"/>
    <x v="0"/>
    <n v="1"/>
    <x v="2"/>
    <n v="0"/>
    <s v="Low"/>
    <n v="10"/>
    <x v="0"/>
    <n v="1"/>
    <x v="2"/>
    <n v="0"/>
    <s v="Low"/>
    <n v="9"/>
    <x v="2"/>
    <x v="1"/>
    <s v="B.Tech"/>
    <x v="1"/>
    <n v="12"/>
    <x v="1"/>
    <n v="4"/>
    <x v="1"/>
    <x v="0"/>
    <x v="1"/>
    <x v="1"/>
    <m/>
    <m/>
  </r>
  <r>
    <x v="0"/>
    <x v="6"/>
    <x v="2"/>
    <x v="26"/>
    <s v="India"/>
    <s v="Student"/>
    <x v="0"/>
    <n v="1"/>
    <x v="2"/>
    <n v="0"/>
    <s v="Low"/>
    <n v="10"/>
    <x v="0"/>
    <n v="5"/>
    <x v="1"/>
    <n v="0"/>
    <s v="Low"/>
    <n v="9"/>
    <x v="2"/>
    <x v="2"/>
    <s v="MSc"/>
    <x v="1"/>
    <n v="11"/>
    <x v="1"/>
    <n v="1"/>
    <x v="0"/>
    <x v="0"/>
    <x v="1"/>
    <x v="1"/>
    <m/>
    <m/>
  </r>
  <r>
    <x v="0"/>
    <x v="4"/>
    <x v="2"/>
    <x v="4"/>
    <s v="India"/>
    <s v="Student"/>
    <x v="0"/>
    <n v="3"/>
    <x v="1"/>
    <n v="0"/>
    <s v="Low"/>
    <n v="10"/>
    <x v="0"/>
    <n v="1"/>
    <x v="2"/>
    <n v="0"/>
    <s v="Low"/>
    <n v="7"/>
    <x v="1"/>
    <x v="1"/>
    <s v="B.Ed"/>
    <x v="0"/>
    <n v="12"/>
    <x v="1"/>
    <n v="5"/>
    <x v="1"/>
    <x v="1"/>
    <x v="0"/>
    <x v="0"/>
    <m/>
    <m/>
  </r>
  <r>
    <x v="0"/>
    <x v="1"/>
    <x v="1"/>
    <x v="3"/>
    <s v="#CONNECT!"/>
    <s v="Student"/>
    <x v="0"/>
    <n v="5"/>
    <x v="0"/>
    <n v="0"/>
    <s v="Low"/>
    <n v="9"/>
    <x v="0"/>
    <n v="1"/>
    <x v="2"/>
    <n v="0"/>
    <s v="Low"/>
    <n v="4"/>
    <x v="0"/>
    <x v="2"/>
    <s v="B.Arch"/>
    <x v="0"/>
    <n v="8"/>
    <x v="1"/>
    <n v="3"/>
    <x v="2"/>
    <x v="1"/>
    <x v="0"/>
    <x v="0"/>
    <m/>
    <m/>
  </r>
  <r>
    <x v="0"/>
    <x v="15"/>
    <x v="0"/>
    <x v="26"/>
    <s v="India"/>
    <s v="Student"/>
    <x v="0"/>
    <n v="1"/>
    <x v="2"/>
    <n v="0"/>
    <s v="Low"/>
    <n v="8"/>
    <x v="2"/>
    <n v="1"/>
    <x v="2"/>
    <n v="0"/>
    <s v="Low"/>
    <n v="7"/>
    <x v="1"/>
    <x v="2"/>
    <s v="MBBS"/>
    <x v="0"/>
    <n v="12"/>
    <x v="1"/>
    <n v="3"/>
    <x v="2"/>
    <x v="0"/>
    <x v="0"/>
    <x v="0"/>
    <m/>
    <m/>
  </r>
  <r>
    <x v="0"/>
    <x v="7"/>
    <x v="2"/>
    <x v="21"/>
    <s v="India"/>
    <s v="Student"/>
    <x v="0"/>
    <n v="2"/>
    <x v="1"/>
    <n v="0"/>
    <s v="Low"/>
    <n v="6"/>
    <x v="1"/>
    <n v="4"/>
    <x v="1"/>
    <n v="0"/>
    <s v="Low"/>
    <n v="4"/>
    <x v="0"/>
    <x v="0"/>
    <s v="LLM"/>
    <x v="1"/>
    <n v="11"/>
    <x v="1"/>
    <n v="3"/>
    <x v="2"/>
    <x v="0"/>
    <x v="1"/>
    <x v="1"/>
    <m/>
    <m/>
  </r>
  <r>
    <x v="0"/>
    <x v="16"/>
    <x v="2"/>
    <x v="19"/>
    <s v="India"/>
    <s v="Student"/>
    <x v="0"/>
    <n v="4"/>
    <x v="0"/>
    <n v="0"/>
    <s v="Low"/>
    <n v="6"/>
    <x v="1"/>
    <n v="4"/>
    <x v="1"/>
    <n v="0"/>
    <s v="Low"/>
    <n v="9"/>
    <x v="2"/>
    <x v="1"/>
    <s v="Class 12"/>
    <x v="1"/>
    <n v="5"/>
    <x v="2"/>
    <n v="2"/>
    <x v="0"/>
    <x v="1"/>
    <x v="0"/>
    <x v="0"/>
    <m/>
    <m/>
  </r>
  <r>
    <x v="1"/>
    <x v="7"/>
    <x v="2"/>
    <x v="28"/>
    <s v="#FIELD!"/>
    <s v="Student"/>
    <x v="0"/>
    <n v="5"/>
    <x v="0"/>
    <n v="0"/>
    <s v="Low"/>
    <n v="10"/>
    <x v="0"/>
    <n v="3"/>
    <x v="0"/>
    <n v="0"/>
    <s v="Low"/>
    <n v="5"/>
    <x v="0"/>
    <x v="2"/>
    <s v="BHM"/>
    <x v="0"/>
    <n v="11"/>
    <x v="1"/>
    <n v="5"/>
    <x v="1"/>
    <x v="1"/>
    <x v="0"/>
    <x v="0"/>
    <m/>
    <m/>
  </r>
  <r>
    <x v="0"/>
    <x v="13"/>
    <x v="1"/>
    <x v="6"/>
    <s v="India"/>
    <s v="Student"/>
    <x v="0"/>
    <n v="4"/>
    <x v="0"/>
    <n v="0"/>
    <s v="Low"/>
    <n v="10"/>
    <x v="0"/>
    <n v="2"/>
    <x v="0"/>
    <n v="0"/>
    <s v="Low"/>
    <n v="5"/>
    <x v="0"/>
    <x v="2"/>
    <s v="B.Tech"/>
    <x v="0"/>
    <n v="9"/>
    <x v="1"/>
    <n v="2"/>
    <x v="0"/>
    <x v="1"/>
    <x v="0"/>
    <x v="0"/>
    <m/>
    <m/>
  </r>
  <r>
    <x v="0"/>
    <x v="13"/>
    <x v="1"/>
    <x v="12"/>
    <s v="India"/>
    <s v="Student"/>
    <x v="0"/>
    <n v="1"/>
    <x v="2"/>
    <n v="0"/>
    <s v="Low"/>
    <n v="9"/>
    <x v="0"/>
    <n v="1"/>
    <x v="2"/>
    <n v="0"/>
    <s v="Low"/>
    <n v="7"/>
    <x v="1"/>
    <x v="1"/>
    <s v="BSc"/>
    <x v="0"/>
    <n v="9"/>
    <x v="1"/>
    <n v="1"/>
    <x v="0"/>
    <x v="1"/>
    <x v="1"/>
    <x v="1"/>
    <m/>
    <m/>
  </r>
  <r>
    <x v="1"/>
    <x v="16"/>
    <x v="2"/>
    <x v="29"/>
    <s v="India"/>
    <s v="Student"/>
    <x v="0"/>
    <n v="1"/>
    <x v="2"/>
    <n v="0"/>
    <s v="Low"/>
    <n v="8"/>
    <x v="2"/>
    <n v="2"/>
    <x v="0"/>
    <n v="0"/>
    <s v="Low"/>
    <n v="4"/>
    <x v="0"/>
    <x v="0"/>
    <s v="M.Ed"/>
    <x v="1"/>
    <n v="8"/>
    <x v="1"/>
    <n v="2"/>
    <x v="0"/>
    <x v="1"/>
    <x v="1"/>
    <x v="1"/>
    <m/>
    <m/>
  </r>
  <r>
    <x v="1"/>
    <x v="10"/>
    <x v="1"/>
    <x v="22"/>
    <s v="India"/>
    <s v="Student"/>
    <x v="0"/>
    <n v="3"/>
    <x v="1"/>
    <n v="0"/>
    <s v="Low"/>
    <n v="9"/>
    <x v="0"/>
    <n v="4"/>
    <x v="1"/>
    <n v="0"/>
    <s v="Low"/>
    <n v="4"/>
    <x v="0"/>
    <x v="1"/>
    <s v="B.Tech"/>
    <x v="0"/>
    <n v="11"/>
    <x v="1"/>
    <n v="4"/>
    <x v="1"/>
    <x v="0"/>
    <x v="0"/>
    <x v="0"/>
    <m/>
    <m/>
  </r>
  <r>
    <x v="1"/>
    <x v="4"/>
    <x v="2"/>
    <x v="7"/>
    <s v="India"/>
    <s v="Student"/>
    <x v="0"/>
    <n v="3"/>
    <x v="1"/>
    <n v="0"/>
    <s v="Low"/>
    <n v="7"/>
    <x v="2"/>
    <n v="5"/>
    <x v="1"/>
    <n v="0"/>
    <s v="Low"/>
    <n v="4"/>
    <x v="0"/>
    <x v="1"/>
    <s v="B.Tech"/>
    <x v="0"/>
    <n v="9"/>
    <x v="1"/>
    <n v="5"/>
    <x v="1"/>
    <x v="1"/>
    <x v="0"/>
    <x v="0"/>
    <m/>
    <m/>
  </r>
  <r>
    <x v="0"/>
    <x v="12"/>
    <x v="1"/>
    <x v="11"/>
    <s v="India"/>
    <s v="Student"/>
    <x v="0"/>
    <n v="1"/>
    <x v="2"/>
    <n v="0"/>
    <s v="Low"/>
    <n v="8"/>
    <x v="2"/>
    <n v="1"/>
    <x v="2"/>
    <n v="0"/>
    <s v="Low"/>
    <n v="9"/>
    <x v="2"/>
    <x v="1"/>
    <s v="B.Com"/>
    <x v="1"/>
    <n v="1"/>
    <x v="0"/>
    <n v="3"/>
    <x v="2"/>
    <x v="0"/>
    <x v="1"/>
    <x v="1"/>
    <m/>
    <m/>
  </r>
  <r>
    <x v="1"/>
    <x v="15"/>
    <x v="0"/>
    <x v="5"/>
    <s v="India"/>
    <s v="Student"/>
    <x v="0"/>
    <n v="4"/>
    <x v="0"/>
    <n v="0"/>
    <s v="Low"/>
    <n v="10"/>
    <x v="0"/>
    <n v="1"/>
    <x v="2"/>
    <n v="0"/>
    <s v="Low"/>
    <n v="4"/>
    <x v="0"/>
    <x v="0"/>
    <s v="BCA"/>
    <x v="0"/>
    <n v="12"/>
    <x v="1"/>
    <n v="5"/>
    <x v="1"/>
    <x v="1"/>
    <x v="0"/>
    <x v="0"/>
    <m/>
    <m/>
  </r>
  <r>
    <x v="0"/>
    <x v="8"/>
    <x v="1"/>
    <x v="29"/>
    <s v="India"/>
    <s v="Student"/>
    <x v="0"/>
    <n v="3"/>
    <x v="1"/>
    <n v="0"/>
    <s v="Low"/>
    <n v="10"/>
    <x v="0"/>
    <n v="1"/>
    <x v="2"/>
    <n v="0"/>
    <s v="Low"/>
    <n v="4"/>
    <x v="0"/>
    <x v="0"/>
    <s v="Class 12"/>
    <x v="0"/>
    <n v="12"/>
    <x v="1"/>
    <n v="1"/>
    <x v="0"/>
    <x v="0"/>
    <x v="1"/>
    <x v="1"/>
    <m/>
    <m/>
  </r>
  <r>
    <x v="1"/>
    <x v="7"/>
    <x v="2"/>
    <x v="6"/>
    <s v="India"/>
    <s v="Student"/>
    <x v="0"/>
    <n v="1"/>
    <x v="2"/>
    <n v="0"/>
    <s v="Low"/>
    <n v="6"/>
    <x v="1"/>
    <n v="5"/>
    <x v="1"/>
    <n v="0"/>
    <s v="Low"/>
    <n v="9"/>
    <x v="2"/>
    <x v="0"/>
    <s v="BHM"/>
    <x v="1"/>
    <n v="7"/>
    <x v="2"/>
    <n v="5"/>
    <x v="1"/>
    <x v="0"/>
    <x v="1"/>
    <x v="1"/>
    <m/>
    <m/>
  </r>
  <r>
    <x v="0"/>
    <x v="12"/>
    <x v="1"/>
    <x v="17"/>
    <s v="India"/>
    <s v="Student"/>
    <x v="0"/>
    <n v="5"/>
    <x v="0"/>
    <n v="0"/>
    <s v="Low"/>
    <n v="7"/>
    <x v="2"/>
    <n v="2"/>
    <x v="0"/>
    <n v="0"/>
    <s v="Low"/>
    <n v="4"/>
    <x v="0"/>
    <x v="2"/>
    <s v="B.Com"/>
    <x v="0"/>
    <n v="12"/>
    <x v="1"/>
    <n v="1"/>
    <x v="0"/>
    <x v="0"/>
    <x v="0"/>
    <x v="0"/>
    <m/>
    <m/>
  </r>
  <r>
    <x v="0"/>
    <x v="5"/>
    <x v="2"/>
    <x v="16"/>
    <s v="India"/>
    <s v="Student"/>
    <x v="0"/>
    <n v="5"/>
    <x v="0"/>
    <n v="0"/>
    <s v="Low"/>
    <n v="7"/>
    <x v="2"/>
    <n v="3"/>
    <x v="0"/>
    <n v="0"/>
    <s v="Low"/>
    <n v="9"/>
    <x v="2"/>
    <x v="1"/>
    <s v="LLB"/>
    <x v="0"/>
    <n v="6"/>
    <x v="2"/>
    <n v="5"/>
    <x v="1"/>
    <x v="1"/>
    <x v="0"/>
    <x v="0"/>
    <m/>
    <m/>
  </r>
  <r>
    <x v="1"/>
    <x v="1"/>
    <x v="1"/>
    <x v="1"/>
    <s v="#CONNECT!"/>
    <s v="Student"/>
    <x v="0"/>
    <n v="5"/>
    <x v="0"/>
    <n v="0"/>
    <s v="Low"/>
    <n v="10"/>
    <x v="0"/>
    <n v="3"/>
    <x v="0"/>
    <n v="0"/>
    <s v="Low"/>
    <n v="7"/>
    <x v="1"/>
    <x v="0"/>
    <s v="B.Pharm"/>
    <x v="1"/>
    <n v="12"/>
    <x v="1"/>
    <n v="5"/>
    <x v="1"/>
    <x v="1"/>
    <x v="0"/>
    <x v="0"/>
    <m/>
    <m/>
  </r>
  <r>
    <x v="0"/>
    <x v="10"/>
    <x v="1"/>
    <x v="11"/>
    <s v="India"/>
    <s v="Student"/>
    <x v="0"/>
    <n v="1"/>
    <x v="2"/>
    <n v="0"/>
    <s v="Low"/>
    <n v="6"/>
    <x v="1"/>
    <n v="2"/>
    <x v="0"/>
    <n v="0"/>
    <s v="Low"/>
    <n v="4"/>
    <x v="0"/>
    <x v="2"/>
    <s v="B.Tech"/>
    <x v="1"/>
    <n v="4"/>
    <x v="2"/>
    <n v="4"/>
    <x v="1"/>
    <x v="0"/>
    <x v="1"/>
    <x v="1"/>
    <m/>
    <m/>
  </r>
  <r>
    <x v="0"/>
    <x v="9"/>
    <x v="1"/>
    <x v="12"/>
    <s v="India"/>
    <s v="Student"/>
    <x v="0"/>
    <n v="1"/>
    <x v="2"/>
    <n v="0"/>
    <s v="Low"/>
    <n v="6"/>
    <x v="1"/>
    <n v="2"/>
    <x v="0"/>
    <n v="0"/>
    <s v="Low"/>
    <n v="4"/>
    <x v="0"/>
    <x v="1"/>
    <s v="Class 12"/>
    <x v="1"/>
    <n v="5"/>
    <x v="2"/>
    <n v="5"/>
    <x v="1"/>
    <x v="1"/>
    <x v="1"/>
    <x v="1"/>
    <m/>
    <m/>
  </r>
  <r>
    <x v="1"/>
    <x v="4"/>
    <x v="2"/>
    <x v="29"/>
    <s v="India"/>
    <s v="Student"/>
    <x v="0"/>
    <n v="5"/>
    <x v="0"/>
    <n v="0"/>
    <s v="Low"/>
    <n v="10"/>
    <x v="0"/>
    <n v="3"/>
    <x v="0"/>
    <n v="0"/>
    <s v="Low"/>
    <n v="5"/>
    <x v="0"/>
    <x v="1"/>
    <s v="B.Arch"/>
    <x v="0"/>
    <n v="12"/>
    <x v="1"/>
    <n v="4"/>
    <x v="1"/>
    <x v="1"/>
    <x v="0"/>
    <x v="0"/>
    <m/>
    <m/>
  </r>
  <r>
    <x v="1"/>
    <x v="10"/>
    <x v="1"/>
    <x v="22"/>
    <s v="India"/>
    <s v="Student"/>
    <x v="0"/>
    <n v="1"/>
    <x v="2"/>
    <n v="0"/>
    <s v="Low"/>
    <n v="10"/>
    <x v="0"/>
    <n v="1"/>
    <x v="2"/>
    <n v="0"/>
    <s v="Low"/>
    <n v="9"/>
    <x v="2"/>
    <x v="1"/>
    <s v="BA"/>
    <x v="0"/>
    <n v="10"/>
    <x v="1"/>
    <n v="3"/>
    <x v="2"/>
    <x v="0"/>
    <x v="1"/>
    <x v="1"/>
    <m/>
    <m/>
  </r>
  <r>
    <x v="0"/>
    <x v="11"/>
    <x v="1"/>
    <x v="18"/>
    <s v="India"/>
    <s v="Student"/>
    <x v="0"/>
    <n v="2"/>
    <x v="1"/>
    <n v="0"/>
    <s v="Low"/>
    <n v="8"/>
    <x v="2"/>
    <n v="2"/>
    <x v="0"/>
    <n v="0"/>
    <s v="Low"/>
    <n v="4"/>
    <x v="0"/>
    <x v="0"/>
    <s v="Class 12"/>
    <x v="1"/>
    <n v="7"/>
    <x v="2"/>
    <n v="1"/>
    <x v="0"/>
    <x v="0"/>
    <x v="1"/>
    <x v="1"/>
    <m/>
    <m/>
  </r>
  <r>
    <x v="0"/>
    <x v="13"/>
    <x v="1"/>
    <x v="15"/>
    <s v="India"/>
    <s v="Student"/>
    <x v="0"/>
    <n v="1"/>
    <x v="2"/>
    <n v="0"/>
    <s v="Low"/>
    <n v="10"/>
    <x v="0"/>
    <n v="3"/>
    <x v="0"/>
    <n v="0"/>
    <s v="Low"/>
    <n v="5"/>
    <x v="0"/>
    <x v="0"/>
    <s v="BHM"/>
    <x v="1"/>
    <n v="6"/>
    <x v="2"/>
    <n v="5"/>
    <x v="1"/>
    <x v="0"/>
    <x v="1"/>
    <x v="1"/>
    <m/>
    <m/>
  </r>
  <r>
    <x v="0"/>
    <x v="7"/>
    <x v="2"/>
    <x v="6"/>
    <s v="India"/>
    <s v="Student"/>
    <x v="0"/>
    <n v="4"/>
    <x v="0"/>
    <n v="0"/>
    <s v="Low"/>
    <n v="10"/>
    <x v="0"/>
    <n v="2"/>
    <x v="0"/>
    <n v="0"/>
    <s v="Low"/>
    <n v="5"/>
    <x v="0"/>
    <x v="0"/>
    <s v="B.Ed"/>
    <x v="0"/>
    <n v="4"/>
    <x v="2"/>
    <n v="4"/>
    <x v="1"/>
    <x v="0"/>
    <x v="0"/>
    <x v="0"/>
    <m/>
    <m/>
  </r>
  <r>
    <x v="0"/>
    <x v="10"/>
    <x v="1"/>
    <x v="28"/>
    <s v="#FIELD!"/>
    <s v="Student"/>
    <x v="0"/>
    <n v="1"/>
    <x v="2"/>
    <n v="0"/>
    <s v="Low"/>
    <n v="10"/>
    <x v="0"/>
    <n v="3"/>
    <x v="0"/>
    <n v="0"/>
    <s v="Low"/>
    <n v="4"/>
    <x v="0"/>
    <x v="2"/>
    <s v="B.Pharm"/>
    <x v="1"/>
    <n v="10"/>
    <x v="1"/>
    <n v="3"/>
    <x v="2"/>
    <x v="0"/>
    <x v="1"/>
    <x v="1"/>
    <m/>
    <m/>
  </r>
  <r>
    <x v="0"/>
    <x v="12"/>
    <x v="1"/>
    <x v="18"/>
    <s v="India"/>
    <s v="Student"/>
    <x v="0"/>
    <n v="1"/>
    <x v="2"/>
    <n v="0"/>
    <s v="Low"/>
    <n v="10"/>
    <x v="0"/>
    <n v="1"/>
    <x v="2"/>
    <n v="0"/>
    <s v="Low"/>
    <n v="7"/>
    <x v="1"/>
    <x v="2"/>
    <s v="MSc"/>
    <x v="0"/>
    <n v="5"/>
    <x v="2"/>
    <n v="5"/>
    <x v="1"/>
    <x v="0"/>
    <x v="0"/>
    <x v="0"/>
    <m/>
    <m/>
  </r>
  <r>
    <x v="1"/>
    <x v="4"/>
    <x v="2"/>
    <x v="27"/>
    <s v="India"/>
    <s v="Student"/>
    <x v="0"/>
    <n v="3"/>
    <x v="1"/>
    <n v="0"/>
    <s v="Low"/>
    <n v="7"/>
    <x v="2"/>
    <n v="4"/>
    <x v="1"/>
    <n v="0"/>
    <s v="Low"/>
    <n v="7"/>
    <x v="1"/>
    <x v="2"/>
    <s v="B.Pharm"/>
    <x v="0"/>
    <n v="1"/>
    <x v="0"/>
    <n v="5"/>
    <x v="1"/>
    <x v="1"/>
    <x v="0"/>
    <x v="0"/>
    <m/>
    <m/>
  </r>
  <r>
    <x v="0"/>
    <x v="11"/>
    <x v="1"/>
    <x v="24"/>
    <s v="#CONNECT!"/>
    <s v="Student"/>
    <x v="0"/>
    <n v="4"/>
    <x v="0"/>
    <n v="0"/>
    <s v="Low"/>
    <n v="8"/>
    <x v="2"/>
    <n v="1"/>
    <x v="2"/>
    <n v="0"/>
    <s v="Low"/>
    <n v="9"/>
    <x v="2"/>
    <x v="0"/>
    <s v="Class 12"/>
    <x v="0"/>
    <n v="5"/>
    <x v="2"/>
    <n v="5"/>
    <x v="1"/>
    <x v="1"/>
    <x v="0"/>
    <x v="0"/>
    <m/>
    <m/>
  </r>
  <r>
    <x v="0"/>
    <x v="7"/>
    <x v="2"/>
    <x v="9"/>
    <s v="India"/>
    <s v="Student"/>
    <x v="0"/>
    <n v="1"/>
    <x v="2"/>
    <n v="0"/>
    <s v="Low"/>
    <n v="7"/>
    <x v="2"/>
    <n v="2"/>
    <x v="0"/>
    <n v="0"/>
    <s v="Low"/>
    <n v="4"/>
    <x v="0"/>
    <x v="0"/>
    <s v="BSc"/>
    <x v="0"/>
    <n v="0"/>
    <x v="0"/>
    <n v="3"/>
    <x v="2"/>
    <x v="0"/>
    <x v="1"/>
    <x v="1"/>
    <m/>
    <m/>
  </r>
  <r>
    <x v="0"/>
    <x v="3"/>
    <x v="2"/>
    <x v="15"/>
    <s v="India"/>
    <s v="Student"/>
    <x v="0"/>
    <n v="3"/>
    <x v="1"/>
    <n v="0"/>
    <s v="Low"/>
    <n v="7"/>
    <x v="2"/>
    <n v="3"/>
    <x v="0"/>
    <n v="0"/>
    <s v="Low"/>
    <n v="7"/>
    <x v="1"/>
    <x v="1"/>
    <s v="LLM"/>
    <x v="0"/>
    <n v="12"/>
    <x v="1"/>
    <n v="4"/>
    <x v="1"/>
    <x v="1"/>
    <x v="0"/>
    <x v="0"/>
    <m/>
    <m/>
  </r>
  <r>
    <x v="0"/>
    <x v="1"/>
    <x v="1"/>
    <x v="24"/>
    <s v="#CONNECT!"/>
    <s v="Student"/>
    <x v="0"/>
    <n v="4"/>
    <x v="0"/>
    <n v="0"/>
    <s v="Low"/>
    <n v="9"/>
    <x v="0"/>
    <n v="5"/>
    <x v="1"/>
    <n v="0"/>
    <s v="Low"/>
    <n v="4"/>
    <x v="0"/>
    <x v="2"/>
    <s v="M.Com"/>
    <x v="1"/>
    <n v="7"/>
    <x v="2"/>
    <n v="3"/>
    <x v="2"/>
    <x v="0"/>
    <x v="1"/>
    <x v="1"/>
    <m/>
    <m/>
  </r>
  <r>
    <x v="1"/>
    <x v="3"/>
    <x v="2"/>
    <x v="6"/>
    <s v="India"/>
    <s v="Student"/>
    <x v="0"/>
    <n v="4"/>
    <x v="0"/>
    <n v="0"/>
    <s v="Low"/>
    <n v="8"/>
    <x v="2"/>
    <n v="4"/>
    <x v="1"/>
    <n v="0"/>
    <s v="Low"/>
    <n v="9"/>
    <x v="2"/>
    <x v="2"/>
    <s v="MD"/>
    <x v="0"/>
    <n v="11"/>
    <x v="1"/>
    <n v="1"/>
    <x v="0"/>
    <x v="1"/>
    <x v="1"/>
    <x v="1"/>
    <m/>
    <m/>
  </r>
  <r>
    <x v="0"/>
    <x v="16"/>
    <x v="2"/>
    <x v="11"/>
    <s v="India"/>
    <s v="Student"/>
    <x v="0"/>
    <n v="4"/>
    <x v="0"/>
    <n v="0"/>
    <s v="Low"/>
    <n v="9"/>
    <x v="0"/>
    <n v="2"/>
    <x v="0"/>
    <n v="0"/>
    <s v="Low"/>
    <n v="7"/>
    <x v="1"/>
    <x v="2"/>
    <s v="MBBS"/>
    <x v="0"/>
    <n v="12"/>
    <x v="1"/>
    <n v="5"/>
    <x v="1"/>
    <x v="1"/>
    <x v="0"/>
    <x v="0"/>
    <m/>
    <m/>
  </r>
  <r>
    <x v="1"/>
    <x v="5"/>
    <x v="2"/>
    <x v="12"/>
    <s v="India"/>
    <s v="Student"/>
    <x v="0"/>
    <n v="3"/>
    <x v="1"/>
    <n v="0"/>
    <s v="Low"/>
    <n v="8"/>
    <x v="2"/>
    <n v="2"/>
    <x v="0"/>
    <n v="0"/>
    <s v="Low"/>
    <n v="4"/>
    <x v="0"/>
    <x v="0"/>
    <s v="BE"/>
    <x v="0"/>
    <n v="8"/>
    <x v="1"/>
    <n v="2"/>
    <x v="0"/>
    <x v="0"/>
    <x v="0"/>
    <x v="0"/>
    <m/>
    <m/>
  </r>
  <r>
    <x v="0"/>
    <x v="6"/>
    <x v="2"/>
    <x v="21"/>
    <s v="India"/>
    <s v="Student"/>
    <x v="0"/>
    <n v="3"/>
    <x v="1"/>
    <n v="0"/>
    <s v="Low"/>
    <n v="10"/>
    <x v="0"/>
    <n v="5"/>
    <x v="1"/>
    <n v="0"/>
    <s v="Low"/>
    <n v="4"/>
    <x v="0"/>
    <x v="0"/>
    <s v="BCA"/>
    <x v="1"/>
    <n v="0"/>
    <x v="0"/>
    <n v="2"/>
    <x v="0"/>
    <x v="0"/>
    <x v="1"/>
    <x v="1"/>
    <m/>
    <m/>
  </r>
  <r>
    <x v="1"/>
    <x v="13"/>
    <x v="1"/>
    <x v="14"/>
    <s v="India"/>
    <s v="Student"/>
    <x v="0"/>
    <n v="4"/>
    <x v="0"/>
    <n v="0"/>
    <s v="Low"/>
    <n v="8"/>
    <x v="2"/>
    <n v="1"/>
    <x v="2"/>
    <n v="0"/>
    <s v="Low"/>
    <n v="4"/>
    <x v="0"/>
    <x v="0"/>
    <s v="MA"/>
    <x v="0"/>
    <n v="10"/>
    <x v="1"/>
    <n v="3"/>
    <x v="2"/>
    <x v="0"/>
    <x v="0"/>
    <x v="0"/>
    <m/>
    <m/>
  </r>
  <r>
    <x v="1"/>
    <x v="2"/>
    <x v="2"/>
    <x v="10"/>
    <s v="India"/>
    <s v="Student"/>
    <x v="0"/>
    <n v="4"/>
    <x v="0"/>
    <n v="0"/>
    <s v="Low"/>
    <n v="10"/>
    <x v="0"/>
    <n v="2"/>
    <x v="0"/>
    <n v="0"/>
    <s v="Low"/>
    <n v="9"/>
    <x v="2"/>
    <x v="1"/>
    <s v="LLB"/>
    <x v="0"/>
    <n v="12"/>
    <x v="1"/>
    <n v="1"/>
    <x v="0"/>
    <x v="1"/>
    <x v="0"/>
    <x v="0"/>
    <m/>
    <m/>
  </r>
  <r>
    <x v="1"/>
    <x v="3"/>
    <x v="2"/>
    <x v="17"/>
    <s v="India"/>
    <s v="Student"/>
    <x v="0"/>
    <n v="1"/>
    <x v="2"/>
    <n v="0"/>
    <s v="Low"/>
    <n v="9"/>
    <x v="0"/>
    <n v="4"/>
    <x v="1"/>
    <n v="0"/>
    <s v="Low"/>
    <n v="5"/>
    <x v="0"/>
    <x v="1"/>
    <s v="BSc"/>
    <x v="0"/>
    <n v="12"/>
    <x v="1"/>
    <n v="3"/>
    <x v="2"/>
    <x v="0"/>
    <x v="0"/>
    <x v="0"/>
    <m/>
    <m/>
  </r>
  <r>
    <x v="0"/>
    <x v="15"/>
    <x v="0"/>
    <x v="7"/>
    <s v="India"/>
    <s v="Student"/>
    <x v="0"/>
    <n v="1"/>
    <x v="2"/>
    <n v="0"/>
    <s v="Low"/>
    <n v="9"/>
    <x v="0"/>
    <n v="3"/>
    <x v="0"/>
    <n v="0"/>
    <s v="Low"/>
    <n v="7"/>
    <x v="1"/>
    <x v="0"/>
    <s v="B.Pharm"/>
    <x v="1"/>
    <n v="12"/>
    <x v="1"/>
    <n v="3"/>
    <x v="2"/>
    <x v="1"/>
    <x v="1"/>
    <x v="1"/>
    <m/>
    <m/>
  </r>
  <r>
    <x v="1"/>
    <x v="11"/>
    <x v="1"/>
    <x v="18"/>
    <s v="India"/>
    <s v="Student"/>
    <x v="0"/>
    <n v="3"/>
    <x v="1"/>
    <n v="0"/>
    <s v="Low"/>
    <n v="9"/>
    <x v="0"/>
    <n v="5"/>
    <x v="1"/>
    <n v="0"/>
    <s v="Low"/>
    <n v="5"/>
    <x v="0"/>
    <x v="1"/>
    <s v="Class 12"/>
    <x v="1"/>
    <n v="8"/>
    <x v="1"/>
    <n v="3"/>
    <x v="2"/>
    <x v="0"/>
    <x v="1"/>
    <x v="1"/>
    <m/>
    <m/>
  </r>
  <r>
    <x v="0"/>
    <x v="14"/>
    <x v="0"/>
    <x v="26"/>
    <s v="India"/>
    <s v="Student"/>
    <x v="0"/>
    <n v="1"/>
    <x v="2"/>
    <n v="0"/>
    <s v="Low"/>
    <n v="8"/>
    <x v="2"/>
    <n v="2"/>
    <x v="0"/>
    <n v="0"/>
    <s v="Low"/>
    <n v="7"/>
    <x v="1"/>
    <x v="2"/>
    <s v="MCA"/>
    <x v="1"/>
    <n v="7"/>
    <x v="2"/>
    <n v="1"/>
    <x v="0"/>
    <x v="1"/>
    <x v="1"/>
    <x v="1"/>
    <m/>
    <m/>
  </r>
  <r>
    <x v="0"/>
    <x v="4"/>
    <x v="2"/>
    <x v="1"/>
    <s v="#CONNECT!"/>
    <s v="Student"/>
    <x v="0"/>
    <n v="1"/>
    <x v="2"/>
    <n v="0"/>
    <s v="Low"/>
    <n v="8"/>
    <x v="2"/>
    <n v="5"/>
    <x v="1"/>
    <n v="0"/>
    <s v="Low"/>
    <n v="9"/>
    <x v="2"/>
    <x v="2"/>
    <s v="M.Tech"/>
    <x v="0"/>
    <n v="10"/>
    <x v="1"/>
    <n v="4"/>
    <x v="1"/>
    <x v="1"/>
    <x v="0"/>
    <x v="0"/>
    <m/>
    <m/>
  </r>
  <r>
    <x v="0"/>
    <x v="11"/>
    <x v="1"/>
    <x v="7"/>
    <s v="India"/>
    <s v="Student"/>
    <x v="0"/>
    <n v="1"/>
    <x v="2"/>
    <n v="0"/>
    <s v="Low"/>
    <n v="10"/>
    <x v="0"/>
    <n v="4"/>
    <x v="1"/>
    <n v="0"/>
    <s v="Low"/>
    <n v="9"/>
    <x v="2"/>
    <x v="2"/>
    <s v="Class 12"/>
    <x v="1"/>
    <n v="5"/>
    <x v="2"/>
    <n v="5"/>
    <x v="1"/>
    <x v="0"/>
    <x v="0"/>
    <x v="0"/>
    <m/>
    <m/>
  </r>
  <r>
    <x v="0"/>
    <x v="0"/>
    <x v="0"/>
    <x v="13"/>
    <s v="India"/>
    <s v="Student"/>
    <x v="0"/>
    <n v="5"/>
    <x v="0"/>
    <n v="0"/>
    <s v="Low"/>
    <n v="6"/>
    <x v="1"/>
    <n v="4"/>
    <x v="1"/>
    <n v="0"/>
    <s v="Low"/>
    <n v="4"/>
    <x v="0"/>
    <x v="2"/>
    <s v="BHM"/>
    <x v="0"/>
    <n v="9"/>
    <x v="1"/>
    <n v="5"/>
    <x v="1"/>
    <x v="1"/>
    <x v="0"/>
    <x v="0"/>
    <m/>
    <m/>
  </r>
  <r>
    <x v="0"/>
    <x v="10"/>
    <x v="1"/>
    <x v="19"/>
    <s v="India"/>
    <s v="Student"/>
    <x v="0"/>
    <n v="3"/>
    <x v="1"/>
    <n v="0"/>
    <s v="Low"/>
    <n v="8"/>
    <x v="2"/>
    <n v="4"/>
    <x v="1"/>
    <n v="0"/>
    <s v="Low"/>
    <n v="7"/>
    <x v="1"/>
    <x v="2"/>
    <s v="Class 12"/>
    <x v="0"/>
    <n v="10"/>
    <x v="1"/>
    <n v="3"/>
    <x v="2"/>
    <x v="0"/>
    <x v="0"/>
    <x v="0"/>
    <m/>
    <m/>
  </r>
  <r>
    <x v="1"/>
    <x v="11"/>
    <x v="1"/>
    <x v="17"/>
    <s v="India"/>
    <s v="Student"/>
    <x v="0"/>
    <n v="4"/>
    <x v="0"/>
    <n v="0"/>
    <s v="Low"/>
    <n v="10"/>
    <x v="0"/>
    <n v="3"/>
    <x v="0"/>
    <n v="0"/>
    <s v="Low"/>
    <n v="9"/>
    <x v="2"/>
    <x v="0"/>
    <s v="Class 12"/>
    <x v="1"/>
    <n v="4"/>
    <x v="2"/>
    <n v="4"/>
    <x v="1"/>
    <x v="0"/>
    <x v="0"/>
    <x v="0"/>
    <m/>
    <m/>
  </r>
  <r>
    <x v="1"/>
    <x v="12"/>
    <x v="1"/>
    <x v="2"/>
    <s v="India"/>
    <s v="Student"/>
    <x v="0"/>
    <n v="2"/>
    <x v="1"/>
    <n v="0"/>
    <s v="Low"/>
    <n v="10"/>
    <x v="0"/>
    <n v="5"/>
    <x v="1"/>
    <n v="0"/>
    <s v="Low"/>
    <n v="7"/>
    <x v="1"/>
    <x v="1"/>
    <s v="BCA"/>
    <x v="0"/>
    <n v="8"/>
    <x v="1"/>
    <n v="4"/>
    <x v="1"/>
    <x v="0"/>
    <x v="1"/>
    <x v="1"/>
    <m/>
    <m/>
  </r>
  <r>
    <x v="1"/>
    <x v="12"/>
    <x v="1"/>
    <x v="0"/>
    <s v="India"/>
    <s v="Student"/>
    <x v="0"/>
    <n v="2"/>
    <x v="1"/>
    <n v="0"/>
    <s v="Low"/>
    <n v="9"/>
    <x v="0"/>
    <n v="1"/>
    <x v="2"/>
    <n v="0"/>
    <s v="Low"/>
    <n v="4"/>
    <x v="0"/>
    <x v="0"/>
    <s v="M.Com"/>
    <x v="1"/>
    <n v="6"/>
    <x v="2"/>
    <n v="2"/>
    <x v="0"/>
    <x v="1"/>
    <x v="1"/>
    <x v="1"/>
    <m/>
    <m/>
  </r>
  <r>
    <x v="1"/>
    <x v="5"/>
    <x v="2"/>
    <x v="18"/>
    <s v="India"/>
    <s v="Student"/>
    <x v="0"/>
    <n v="1"/>
    <x v="2"/>
    <n v="0"/>
    <s v="Low"/>
    <n v="10"/>
    <x v="0"/>
    <n v="3"/>
    <x v="0"/>
    <n v="0"/>
    <s v="Low"/>
    <n v="5"/>
    <x v="0"/>
    <x v="0"/>
    <s v="B.Arch"/>
    <x v="1"/>
    <n v="3"/>
    <x v="0"/>
    <n v="5"/>
    <x v="1"/>
    <x v="1"/>
    <x v="1"/>
    <x v="1"/>
    <m/>
    <m/>
  </r>
  <r>
    <x v="1"/>
    <x v="15"/>
    <x v="0"/>
    <x v="15"/>
    <s v="India"/>
    <s v="Student"/>
    <x v="0"/>
    <n v="4"/>
    <x v="0"/>
    <n v="0"/>
    <s v="Low"/>
    <n v="8"/>
    <x v="2"/>
    <n v="3"/>
    <x v="0"/>
    <n v="0"/>
    <s v="Low"/>
    <n v="7"/>
    <x v="1"/>
    <x v="2"/>
    <s v="B.Arch"/>
    <x v="0"/>
    <n v="10"/>
    <x v="1"/>
    <n v="5"/>
    <x v="1"/>
    <x v="1"/>
    <x v="0"/>
    <x v="0"/>
    <m/>
    <m/>
  </r>
  <r>
    <x v="0"/>
    <x v="12"/>
    <x v="1"/>
    <x v="2"/>
    <s v="India"/>
    <s v="Student"/>
    <x v="0"/>
    <n v="3"/>
    <x v="1"/>
    <n v="0"/>
    <s v="Low"/>
    <n v="8"/>
    <x v="2"/>
    <n v="5"/>
    <x v="1"/>
    <n v="0"/>
    <s v="Low"/>
    <n v="7"/>
    <x v="1"/>
    <x v="1"/>
    <s v="BA"/>
    <x v="0"/>
    <n v="9"/>
    <x v="1"/>
    <n v="5"/>
    <x v="1"/>
    <x v="0"/>
    <x v="0"/>
    <x v="0"/>
    <m/>
    <m/>
  </r>
  <r>
    <x v="0"/>
    <x v="0"/>
    <x v="0"/>
    <x v="3"/>
    <s v="#CONNECT!"/>
    <s v="Student"/>
    <x v="0"/>
    <n v="4"/>
    <x v="0"/>
    <n v="0"/>
    <s v="Low"/>
    <n v="9"/>
    <x v="0"/>
    <n v="4"/>
    <x v="1"/>
    <n v="0"/>
    <s v="Low"/>
    <n v="5"/>
    <x v="0"/>
    <x v="2"/>
    <s v="M.Ed"/>
    <x v="0"/>
    <n v="12"/>
    <x v="1"/>
    <n v="4"/>
    <x v="1"/>
    <x v="0"/>
    <x v="1"/>
    <x v="1"/>
    <m/>
    <m/>
  </r>
  <r>
    <x v="1"/>
    <x v="5"/>
    <x v="2"/>
    <x v="19"/>
    <s v="India"/>
    <s v="Student"/>
    <x v="0"/>
    <n v="5"/>
    <x v="0"/>
    <n v="0"/>
    <s v="Low"/>
    <n v="6"/>
    <x v="1"/>
    <n v="2"/>
    <x v="0"/>
    <n v="0"/>
    <s v="Low"/>
    <n v="5"/>
    <x v="0"/>
    <x v="1"/>
    <s v="LLB"/>
    <x v="1"/>
    <n v="5"/>
    <x v="2"/>
    <n v="5"/>
    <x v="1"/>
    <x v="1"/>
    <x v="0"/>
    <x v="0"/>
    <m/>
    <m/>
  </r>
  <r>
    <x v="0"/>
    <x v="13"/>
    <x v="1"/>
    <x v="6"/>
    <s v="India"/>
    <s v="Student"/>
    <x v="0"/>
    <n v="1"/>
    <x v="2"/>
    <n v="0"/>
    <s v="Low"/>
    <n v="10"/>
    <x v="0"/>
    <n v="4"/>
    <x v="1"/>
    <n v="0"/>
    <s v="Low"/>
    <n v="7"/>
    <x v="1"/>
    <x v="0"/>
    <s v="MA"/>
    <x v="1"/>
    <n v="10"/>
    <x v="1"/>
    <n v="5"/>
    <x v="1"/>
    <x v="1"/>
    <x v="1"/>
    <x v="1"/>
    <m/>
    <m/>
  </r>
  <r>
    <x v="0"/>
    <x v="4"/>
    <x v="2"/>
    <x v="11"/>
    <s v="India"/>
    <s v="Student"/>
    <x v="0"/>
    <n v="1"/>
    <x v="2"/>
    <n v="0"/>
    <s v="Low"/>
    <n v="8"/>
    <x v="2"/>
    <n v="4"/>
    <x v="1"/>
    <n v="0"/>
    <s v="Low"/>
    <n v="4"/>
    <x v="0"/>
    <x v="2"/>
    <s v="M.Ed"/>
    <x v="0"/>
    <n v="3"/>
    <x v="0"/>
    <n v="5"/>
    <x v="1"/>
    <x v="0"/>
    <x v="0"/>
    <x v="0"/>
    <m/>
    <m/>
  </r>
  <r>
    <x v="0"/>
    <x v="15"/>
    <x v="0"/>
    <x v="25"/>
    <s v="India"/>
    <s v="Student"/>
    <x v="0"/>
    <n v="5"/>
    <x v="0"/>
    <n v="0"/>
    <s v="Low"/>
    <n v="9"/>
    <x v="0"/>
    <n v="4"/>
    <x v="1"/>
    <n v="0"/>
    <s v="Low"/>
    <n v="9"/>
    <x v="2"/>
    <x v="1"/>
    <s v="B.Ed"/>
    <x v="0"/>
    <n v="3"/>
    <x v="0"/>
    <n v="4"/>
    <x v="1"/>
    <x v="1"/>
    <x v="0"/>
    <x v="0"/>
    <m/>
    <m/>
  </r>
  <r>
    <x v="0"/>
    <x v="7"/>
    <x v="2"/>
    <x v="1"/>
    <s v="#CONNECT!"/>
    <s v="Student"/>
    <x v="0"/>
    <n v="3"/>
    <x v="1"/>
    <n v="0"/>
    <s v="Low"/>
    <n v="9"/>
    <x v="0"/>
    <n v="3"/>
    <x v="0"/>
    <n v="0"/>
    <s v="Low"/>
    <n v="5"/>
    <x v="0"/>
    <x v="2"/>
    <s v="MCA"/>
    <x v="0"/>
    <n v="0"/>
    <x v="0"/>
    <n v="3"/>
    <x v="2"/>
    <x v="0"/>
    <x v="0"/>
    <x v="0"/>
    <m/>
    <m/>
  </r>
  <r>
    <x v="0"/>
    <x v="3"/>
    <x v="2"/>
    <x v="29"/>
    <s v="India"/>
    <s v="Student"/>
    <x v="0"/>
    <n v="5"/>
    <x v="0"/>
    <n v="0"/>
    <s v="Low"/>
    <n v="10"/>
    <x v="0"/>
    <n v="4"/>
    <x v="1"/>
    <n v="0"/>
    <s v="Low"/>
    <n v="5"/>
    <x v="0"/>
    <x v="2"/>
    <s v="ME"/>
    <x v="0"/>
    <n v="9"/>
    <x v="1"/>
    <n v="3"/>
    <x v="2"/>
    <x v="0"/>
    <x v="0"/>
    <x v="0"/>
    <m/>
    <m/>
  </r>
  <r>
    <x v="0"/>
    <x v="11"/>
    <x v="1"/>
    <x v="24"/>
    <s v="#CONNECT!"/>
    <s v="Student"/>
    <x v="0"/>
    <n v="3"/>
    <x v="1"/>
    <n v="0"/>
    <s v="Low"/>
    <n v="8"/>
    <x v="2"/>
    <n v="1"/>
    <x v="2"/>
    <n v="0"/>
    <s v="Low"/>
    <n v="5"/>
    <x v="0"/>
    <x v="2"/>
    <s v="Class 12"/>
    <x v="1"/>
    <n v="10"/>
    <x v="1"/>
    <n v="2"/>
    <x v="0"/>
    <x v="0"/>
    <x v="0"/>
    <x v="0"/>
    <m/>
    <m/>
  </r>
  <r>
    <x v="1"/>
    <x v="13"/>
    <x v="1"/>
    <x v="4"/>
    <s v="India"/>
    <s v="Student"/>
    <x v="0"/>
    <n v="5"/>
    <x v="0"/>
    <n v="0"/>
    <s v="Low"/>
    <n v="7"/>
    <x v="2"/>
    <n v="1"/>
    <x v="2"/>
    <n v="0"/>
    <s v="Low"/>
    <n v="4"/>
    <x v="0"/>
    <x v="2"/>
    <s v="MSc"/>
    <x v="0"/>
    <n v="2"/>
    <x v="0"/>
    <n v="4"/>
    <x v="1"/>
    <x v="1"/>
    <x v="0"/>
    <x v="0"/>
    <m/>
    <m/>
  </r>
  <r>
    <x v="1"/>
    <x v="3"/>
    <x v="2"/>
    <x v="25"/>
    <s v="India"/>
    <s v="Student"/>
    <x v="0"/>
    <n v="2"/>
    <x v="1"/>
    <n v="0"/>
    <s v="Low"/>
    <n v="6"/>
    <x v="1"/>
    <n v="5"/>
    <x v="1"/>
    <n v="0"/>
    <s v="Low"/>
    <n v="4"/>
    <x v="0"/>
    <x v="1"/>
    <s v="BHM"/>
    <x v="1"/>
    <n v="0"/>
    <x v="0"/>
    <n v="1"/>
    <x v="0"/>
    <x v="1"/>
    <x v="1"/>
    <x v="1"/>
    <m/>
    <m/>
  </r>
  <r>
    <x v="0"/>
    <x v="16"/>
    <x v="2"/>
    <x v="19"/>
    <s v="India"/>
    <s v="Student"/>
    <x v="0"/>
    <n v="5"/>
    <x v="0"/>
    <n v="0"/>
    <s v="Low"/>
    <n v="7"/>
    <x v="2"/>
    <n v="3"/>
    <x v="0"/>
    <n v="0"/>
    <s v="Low"/>
    <n v="9"/>
    <x v="2"/>
    <x v="2"/>
    <s v="B.Ed"/>
    <x v="1"/>
    <n v="2"/>
    <x v="0"/>
    <n v="5"/>
    <x v="1"/>
    <x v="1"/>
    <x v="0"/>
    <x v="0"/>
    <m/>
    <m/>
  </r>
  <r>
    <x v="0"/>
    <x v="8"/>
    <x v="1"/>
    <x v="19"/>
    <s v="India"/>
    <s v="Student"/>
    <x v="0"/>
    <n v="3"/>
    <x v="1"/>
    <n v="0"/>
    <s v="Low"/>
    <n v="10"/>
    <x v="0"/>
    <n v="4"/>
    <x v="1"/>
    <n v="0"/>
    <s v="Low"/>
    <n v="7"/>
    <x v="1"/>
    <x v="0"/>
    <s v="Class 12"/>
    <x v="1"/>
    <n v="9"/>
    <x v="1"/>
    <n v="1"/>
    <x v="0"/>
    <x v="1"/>
    <x v="1"/>
    <x v="1"/>
    <m/>
    <m/>
  </r>
  <r>
    <x v="1"/>
    <x v="1"/>
    <x v="1"/>
    <x v="10"/>
    <s v="India"/>
    <s v="Student"/>
    <x v="0"/>
    <n v="4"/>
    <x v="0"/>
    <n v="0"/>
    <s v="Low"/>
    <n v="7"/>
    <x v="2"/>
    <n v="3"/>
    <x v="0"/>
    <n v="0"/>
    <s v="Low"/>
    <n v="7"/>
    <x v="1"/>
    <x v="2"/>
    <s v="B.Ed"/>
    <x v="0"/>
    <n v="11"/>
    <x v="1"/>
    <n v="4"/>
    <x v="1"/>
    <x v="1"/>
    <x v="0"/>
    <x v="0"/>
    <m/>
    <m/>
  </r>
  <r>
    <x v="0"/>
    <x v="4"/>
    <x v="2"/>
    <x v="4"/>
    <s v="India"/>
    <s v="Student"/>
    <x v="0"/>
    <n v="1"/>
    <x v="2"/>
    <n v="0"/>
    <s v="Low"/>
    <n v="8"/>
    <x v="2"/>
    <n v="4"/>
    <x v="1"/>
    <n v="0"/>
    <s v="Low"/>
    <n v="4"/>
    <x v="0"/>
    <x v="2"/>
    <s v="B.Tech"/>
    <x v="1"/>
    <n v="1"/>
    <x v="0"/>
    <n v="2"/>
    <x v="0"/>
    <x v="0"/>
    <x v="1"/>
    <x v="1"/>
    <m/>
    <m/>
  </r>
  <r>
    <x v="1"/>
    <x v="5"/>
    <x v="2"/>
    <x v="13"/>
    <s v="India"/>
    <s v="Student"/>
    <x v="0"/>
    <n v="5"/>
    <x v="0"/>
    <n v="0"/>
    <s v="Low"/>
    <n v="8"/>
    <x v="2"/>
    <n v="1"/>
    <x v="2"/>
    <n v="0"/>
    <s v="Low"/>
    <n v="7"/>
    <x v="1"/>
    <x v="1"/>
    <s v="B.Com"/>
    <x v="0"/>
    <n v="10"/>
    <x v="1"/>
    <n v="4"/>
    <x v="1"/>
    <x v="1"/>
    <x v="0"/>
    <x v="0"/>
    <m/>
    <m/>
  </r>
  <r>
    <x v="0"/>
    <x v="6"/>
    <x v="2"/>
    <x v="5"/>
    <s v="India"/>
    <s v="Student"/>
    <x v="0"/>
    <n v="4"/>
    <x v="0"/>
    <n v="0"/>
    <s v="Low"/>
    <n v="7"/>
    <x v="2"/>
    <n v="5"/>
    <x v="1"/>
    <n v="0"/>
    <s v="Low"/>
    <n v="5"/>
    <x v="0"/>
    <x v="0"/>
    <s v="BSc"/>
    <x v="0"/>
    <n v="8"/>
    <x v="1"/>
    <n v="1"/>
    <x v="0"/>
    <x v="0"/>
    <x v="1"/>
    <x v="1"/>
    <m/>
    <m/>
  </r>
  <r>
    <x v="0"/>
    <x v="7"/>
    <x v="2"/>
    <x v="5"/>
    <s v="India"/>
    <s v="Student"/>
    <x v="0"/>
    <n v="5"/>
    <x v="0"/>
    <n v="0"/>
    <s v="Low"/>
    <n v="9"/>
    <x v="0"/>
    <n v="4"/>
    <x v="1"/>
    <n v="0"/>
    <s v="Low"/>
    <n v="4"/>
    <x v="0"/>
    <x v="1"/>
    <s v="BCA"/>
    <x v="0"/>
    <n v="2"/>
    <x v="0"/>
    <n v="4"/>
    <x v="1"/>
    <x v="0"/>
    <x v="0"/>
    <x v="0"/>
    <m/>
    <m/>
  </r>
  <r>
    <x v="1"/>
    <x v="3"/>
    <x v="2"/>
    <x v="3"/>
    <s v="#CONNECT!"/>
    <s v="Student"/>
    <x v="0"/>
    <n v="4"/>
    <x v="0"/>
    <n v="0"/>
    <s v="Low"/>
    <n v="9"/>
    <x v="0"/>
    <n v="1"/>
    <x v="2"/>
    <n v="0"/>
    <s v="Low"/>
    <n v="7"/>
    <x v="1"/>
    <x v="1"/>
    <s v="B.Ed"/>
    <x v="0"/>
    <n v="10"/>
    <x v="1"/>
    <n v="4"/>
    <x v="1"/>
    <x v="1"/>
    <x v="0"/>
    <x v="0"/>
    <m/>
    <m/>
  </r>
  <r>
    <x v="0"/>
    <x v="11"/>
    <x v="1"/>
    <x v="28"/>
    <s v="#FIELD!"/>
    <s v="Student"/>
    <x v="0"/>
    <n v="5"/>
    <x v="0"/>
    <n v="0"/>
    <s v="Low"/>
    <n v="8"/>
    <x v="2"/>
    <n v="3"/>
    <x v="0"/>
    <n v="0"/>
    <s v="Low"/>
    <n v="4"/>
    <x v="0"/>
    <x v="2"/>
    <s v="Class 12"/>
    <x v="0"/>
    <n v="9"/>
    <x v="1"/>
    <n v="5"/>
    <x v="1"/>
    <x v="1"/>
    <x v="0"/>
    <x v="0"/>
    <m/>
    <m/>
  </r>
  <r>
    <x v="1"/>
    <x v="2"/>
    <x v="2"/>
    <x v="27"/>
    <s v="India"/>
    <s v="Student"/>
    <x v="0"/>
    <n v="5"/>
    <x v="0"/>
    <n v="0"/>
    <s v="Low"/>
    <n v="9"/>
    <x v="0"/>
    <n v="3"/>
    <x v="0"/>
    <n v="0"/>
    <s v="Low"/>
    <n v="5"/>
    <x v="0"/>
    <x v="1"/>
    <s v="Class 12"/>
    <x v="0"/>
    <n v="3"/>
    <x v="0"/>
    <n v="5"/>
    <x v="1"/>
    <x v="0"/>
    <x v="0"/>
    <x v="0"/>
    <m/>
    <m/>
  </r>
  <r>
    <x v="0"/>
    <x v="8"/>
    <x v="1"/>
    <x v="8"/>
    <s v="India"/>
    <s v="Student"/>
    <x v="0"/>
    <n v="2"/>
    <x v="1"/>
    <n v="0"/>
    <s v="Low"/>
    <n v="6"/>
    <x v="1"/>
    <n v="4"/>
    <x v="1"/>
    <n v="0"/>
    <s v="Low"/>
    <n v="9"/>
    <x v="2"/>
    <x v="0"/>
    <s v="Class 12"/>
    <x v="0"/>
    <n v="5"/>
    <x v="2"/>
    <n v="3"/>
    <x v="2"/>
    <x v="1"/>
    <x v="1"/>
    <x v="1"/>
    <m/>
    <m/>
  </r>
  <r>
    <x v="0"/>
    <x v="12"/>
    <x v="1"/>
    <x v="13"/>
    <s v="India"/>
    <s v="Student"/>
    <x v="0"/>
    <n v="1"/>
    <x v="2"/>
    <n v="0"/>
    <s v="Low"/>
    <n v="9"/>
    <x v="0"/>
    <n v="4"/>
    <x v="1"/>
    <n v="0"/>
    <s v="Low"/>
    <n v="7"/>
    <x v="1"/>
    <x v="2"/>
    <s v="B.Arch"/>
    <x v="1"/>
    <n v="12"/>
    <x v="1"/>
    <n v="4"/>
    <x v="1"/>
    <x v="0"/>
    <x v="1"/>
    <x v="1"/>
    <m/>
    <m/>
  </r>
  <r>
    <x v="0"/>
    <x v="9"/>
    <x v="1"/>
    <x v="14"/>
    <s v="India"/>
    <s v="Student"/>
    <x v="0"/>
    <n v="5"/>
    <x v="0"/>
    <n v="0"/>
    <s v="Low"/>
    <n v="10"/>
    <x v="0"/>
    <n v="3"/>
    <x v="0"/>
    <n v="0"/>
    <s v="Low"/>
    <n v="4"/>
    <x v="0"/>
    <x v="0"/>
    <s v="Class 12"/>
    <x v="1"/>
    <n v="12"/>
    <x v="1"/>
    <n v="1"/>
    <x v="0"/>
    <x v="1"/>
    <x v="1"/>
    <x v="1"/>
    <m/>
    <m/>
  </r>
  <r>
    <x v="1"/>
    <x v="4"/>
    <x v="2"/>
    <x v="28"/>
    <s v="#FIELD!"/>
    <s v="Student"/>
    <x v="0"/>
    <n v="2"/>
    <x v="1"/>
    <n v="0"/>
    <s v="Low"/>
    <n v="8"/>
    <x v="2"/>
    <n v="4"/>
    <x v="1"/>
    <n v="0"/>
    <s v="Low"/>
    <n v="7"/>
    <x v="1"/>
    <x v="1"/>
    <s v="B.Ed"/>
    <x v="1"/>
    <n v="11"/>
    <x v="1"/>
    <n v="1"/>
    <x v="0"/>
    <x v="0"/>
    <x v="1"/>
    <x v="1"/>
    <m/>
    <m/>
  </r>
  <r>
    <x v="0"/>
    <x v="10"/>
    <x v="1"/>
    <x v="0"/>
    <s v="India"/>
    <s v="Student"/>
    <x v="0"/>
    <n v="1"/>
    <x v="2"/>
    <n v="0"/>
    <s v="Low"/>
    <n v="9"/>
    <x v="0"/>
    <n v="2"/>
    <x v="0"/>
    <n v="0"/>
    <s v="Low"/>
    <n v="4"/>
    <x v="0"/>
    <x v="1"/>
    <s v="LLM"/>
    <x v="0"/>
    <n v="12"/>
    <x v="1"/>
    <n v="4"/>
    <x v="1"/>
    <x v="1"/>
    <x v="0"/>
    <x v="0"/>
    <m/>
    <m/>
  </r>
  <r>
    <x v="0"/>
    <x v="12"/>
    <x v="1"/>
    <x v="17"/>
    <s v="India"/>
    <s v="Student"/>
    <x v="0"/>
    <n v="3"/>
    <x v="1"/>
    <n v="0"/>
    <s v="Low"/>
    <n v="9"/>
    <x v="0"/>
    <n v="4"/>
    <x v="1"/>
    <n v="0"/>
    <s v="Low"/>
    <n v="7"/>
    <x v="1"/>
    <x v="0"/>
    <s v="MCA"/>
    <x v="0"/>
    <n v="5"/>
    <x v="2"/>
    <n v="4"/>
    <x v="1"/>
    <x v="1"/>
    <x v="1"/>
    <x v="1"/>
    <m/>
    <m/>
  </r>
  <r>
    <x v="0"/>
    <x v="5"/>
    <x v="2"/>
    <x v="19"/>
    <s v="India"/>
    <s v="Student"/>
    <x v="0"/>
    <n v="1"/>
    <x v="2"/>
    <n v="0"/>
    <s v="Low"/>
    <n v="7"/>
    <x v="2"/>
    <n v="4"/>
    <x v="1"/>
    <n v="0"/>
    <s v="Low"/>
    <n v="9"/>
    <x v="2"/>
    <x v="1"/>
    <s v="BSc"/>
    <x v="1"/>
    <n v="6"/>
    <x v="2"/>
    <n v="3"/>
    <x v="2"/>
    <x v="0"/>
    <x v="0"/>
    <x v="0"/>
    <m/>
    <m/>
  </r>
  <r>
    <x v="0"/>
    <x v="12"/>
    <x v="1"/>
    <x v="18"/>
    <s v="India"/>
    <s v="Student"/>
    <x v="0"/>
    <n v="5"/>
    <x v="0"/>
    <n v="0"/>
    <s v="Low"/>
    <n v="8"/>
    <x v="2"/>
    <n v="2"/>
    <x v="0"/>
    <n v="0"/>
    <s v="Low"/>
    <n v="7"/>
    <x v="1"/>
    <x v="1"/>
    <s v="M.Ed"/>
    <x v="1"/>
    <n v="3"/>
    <x v="0"/>
    <n v="4"/>
    <x v="1"/>
    <x v="0"/>
    <x v="0"/>
    <x v="0"/>
    <m/>
    <m/>
  </r>
  <r>
    <x v="0"/>
    <x v="6"/>
    <x v="2"/>
    <x v="18"/>
    <s v="India"/>
    <s v="Student"/>
    <x v="0"/>
    <n v="3"/>
    <x v="1"/>
    <n v="0"/>
    <s v="Low"/>
    <n v="10"/>
    <x v="0"/>
    <n v="5"/>
    <x v="1"/>
    <n v="0"/>
    <s v="Low"/>
    <n v="9"/>
    <x v="2"/>
    <x v="1"/>
    <s v="MA"/>
    <x v="1"/>
    <n v="7"/>
    <x v="2"/>
    <n v="1"/>
    <x v="0"/>
    <x v="0"/>
    <x v="1"/>
    <x v="1"/>
    <m/>
    <m/>
  </r>
  <r>
    <x v="0"/>
    <x v="2"/>
    <x v="2"/>
    <x v="30"/>
    <s v="#CONNECT!"/>
    <s v="Student"/>
    <x v="0"/>
    <n v="3"/>
    <x v="1"/>
    <n v="0"/>
    <s v="Low"/>
    <n v="6"/>
    <x v="1"/>
    <n v="2"/>
    <x v="0"/>
    <n v="0"/>
    <s v="Low"/>
    <n v="7"/>
    <x v="1"/>
    <x v="2"/>
    <s v="M.Tech"/>
    <x v="1"/>
    <n v="3"/>
    <x v="0"/>
    <n v="1"/>
    <x v="0"/>
    <x v="1"/>
    <x v="1"/>
    <x v="1"/>
    <m/>
    <m/>
  </r>
  <r>
    <x v="0"/>
    <x v="10"/>
    <x v="1"/>
    <x v="27"/>
    <s v="India"/>
    <s v="Student"/>
    <x v="0"/>
    <n v="3"/>
    <x v="1"/>
    <n v="0"/>
    <s v="Low"/>
    <n v="8"/>
    <x v="2"/>
    <n v="2"/>
    <x v="0"/>
    <n v="0"/>
    <s v="Low"/>
    <n v="4"/>
    <x v="0"/>
    <x v="2"/>
    <s v="M.Tech"/>
    <x v="0"/>
    <n v="9"/>
    <x v="1"/>
    <n v="3"/>
    <x v="2"/>
    <x v="0"/>
    <x v="0"/>
    <x v="0"/>
    <m/>
    <m/>
  </r>
  <r>
    <x v="1"/>
    <x v="6"/>
    <x v="2"/>
    <x v="21"/>
    <s v="India"/>
    <s v="Student"/>
    <x v="0"/>
    <n v="4"/>
    <x v="0"/>
    <n v="0"/>
    <s v="Low"/>
    <n v="7"/>
    <x v="2"/>
    <n v="4"/>
    <x v="1"/>
    <n v="0"/>
    <s v="Low"/>
    <n v="5"/>
    <x v="0"/>
    <x v="1"/>
    <s v="B.Ed"/>
    <x v="0"/>
    <n v="4"/>
    <x v="2"/>
    <n v="5"/>
    <x v="1"/>
    <x v="1"/>
    <x v="0"/>
    <x v="0"/>
    <m/>
    <m/>
  </r>
  <r>
    <x v="1"/>
    <x v="15"/>
    <x v="0"/>
    <x v="13"/>
    <s v="India"/>
    <s v="Student"/>
    <x v="0"/>
    <n v="5"/>
    <x v="0"/>
    <n v="0"/>
    <s v="Low"/>
    <n v="8"/>
    <x v="2"/>
    <n v="5"/>
    <x v="1"/>
    <n v="0"/>
    <s v="Low"/>
    <n v="4"/>
    <x v="0"/>
    <x v="2"/>
    <s v="BCA"/>
    <x v="0"/>
    <n v="10"/>
    <x v="1"/>
    <n v="5"/>
    <x v="1"/>
    <x v="1"/>
    <x v="0"/>
    <x v="0"/>
    <m/>
    <m/>
  </r>
  <r>
    <x v="0"/>
    <x v="6"/>
    <x v="2"/>
    <x v="6"/>
    <s v="India"/>
    <s v="Student"/>
    <x v="0"/>
    <n v="1"/>
    <x v="2"/>
    <n v="0"/>
    <s v="Low"/>
    <n v="8"/>
    <x v="2"/>
    <n v="3"/>
    <x v="0"/>
    <n v="0"/>
    <s v="Low"/>
    <n v="4"/>
    <x v="0"/>
    <x v="0"/>
    <s v="M.Tech"/>
    <x v="1"/>
    <n v="6"/>
    <x v="2"/>
    <n v="3"/>
    <x v="2"/>
    <x v="1"/>
    <x v="1"/>
    <x v="1"/>
    <m/>
    <m/>
  </r>
  <r>
    <x v="1"/>
    <x v="10"/>
    <x v="1"/>
    <x v="7"/>
    <s v="India"/>
    <s v="Student"/>
    <x v="0"/>
    <n v="3"/>
    <x v="1"/>
    <n v="0"/>
    <s v="Low"/>
    <n v="6"/>
    <x v="1"/>
    <n v="5"/>
    <x v="1"/>
    <n v="0"/>
    <s v="Low"/>
    <n v="4"/>
    <x v="0"/>
    <x v="0"/>
    <s v="B.Ed"/>
    <x v="0"/>
    <n v="9"/>
    <x v="1"/>
    <n v="3"/>
    <x v="2"/>
    <x v="1"/>
    <x v="0"/>
    <x v="0"/>
    <m/>
    <m/>
  </r>
  <r>
    <x v="1"/>
    <x v="5"/>
    <x v="2"/>
    <x v="18"/>
    <s v="India"/>
    <s v="Student"/>
    <x v="0"/>
    <n v="5"/>
    <x v="0"/>
    <n v="0"/>
    <s v="Low"/>
    <n v="10"/>
    <x v="0"/>
    <n v="2"/>
    <x v="0"/>
    <n v="0"/>
    <s v="Low"/>
    <n v="9"/>
    <x v="2"/>
    <x v="0"/>
    <s v="LLB"/>
    <x v="0"/>
    <n v="1"/>
    <x v="0"/>
    <n v="5"/>
    <x v="1"/>
    <x v="0"/>
    <x v="0"/>
    <x v="0"/>
    <m/>
    <m/>
  </r>
  <r>
    <x v="1"/>
    <x v="11"/>
    <x v="1"/>
    <x v="22"/>
    <s v="India"/>
    <s v="Student"/>
    <x v="0"/>
    <n v="2"/>
    <x v="1"/>
    <n v="0"/>
    <s v="Low"/>
    <n v="8"/>
    <x v="2"/>
    <n v="3"/>
    <x v="0"/>
    <n v="0"/>
    <s v="Low"/>
    <n v="4"/>
    <x v="0"/>
    <x v="0"/>
    <s v="Class 12"/>
    <x v="1"/>
    <n v="12"/>
    <x v="1"/>
    <n v="2"/>
    <x v="0"/>
    <x v="1"/>
    <x v="1"/>
    <x v="1"/>
    <m/>
    <m/>
  </r>
  <r>
    <x v="1"/>
    <x v="9"/>
    <x v="1"/>
    <x v="25"/>
    <s v="India"/>
    <s v="Student"/>
    <x v="0"/>
    <n v="5"/>
    <x v="0"/>
    <n v="0"/>
    <s v="Low"/>
    <n v="6"/>
    <x v="1"/>
    <n v="1"/>
    <x v="2"/>
    <n v="0"/>
    <s v="Low"/>
    <n v="9"/>
    <x v="2"/>
    <x v="2"/>
    <s v="Class 12"/>
    <x v="0"/>
    <n v="7"/>
    <x v="2"/>
    <n v="5"/>
    <x v="1"/>
    <x v="0"/>
    <x v="0"/>
    <x v="0"/>
    <m/>
    <m/>
  </r>
  <r>
    <x v="1"/>
    <x v="4"/>
    <x v="2"/>
    <x v="4"/>
    <s v="India"/>
    <s v="Student"/>
    <x v="0"/>
    <n v="4"/>
    <x v="0"/>
    <n v="0"/>
    <s v="Low"/>
    <n v="7"/>
    <x v="2"/>
    <n v="4"/>
    <x v="1"/>
    <n v="0"/>
    <s v="Low"/>
    <n v="5"/>
    <x v="0"/>
    <x v="2"/>
    <s v="LLM"/>
    <x v="0"/>
    <n v="10"/>
    <x v="1"/>
    <n v="1"/>
    <x v="0"/>
    <x v="0"/>
    <x v="0"/>
    <x v="0"/>
    <m/>
    <m/>
  </r>
  <r>
    <x v="0"/>
    <x v="4"/>
    <x v="2"/>
    <x v="11"/>
    <s v="India"/>
    <s v="Student"/>
    <x v="0"/>
    <n v="3"/>
    <x v="1"/>
    <n v="0"/>
    <s v="Low"/>
    <n v="10"/>
    <x v="0"/>
    <n v="1"/>
    <x v="2"/>
    <n v="0"/>
    <s v="Low"/>
    <n v="7"/>
    <x v="1"/>
    <x v="0"/>
    <s v="BA"/>
    <x v="1"/>
    <n v="1"/>
    <x v="0"/>
    <n v="3"/>
    <x v="2"/>
    <x v="1"/>
    <x v="1"/>
    <x v="1"/>
    <m/>
    <m/>
  </r>
  <r>
    <x v="1"/>
    <x v="9"/>
    <x v="1"/>
    <x v="10"/>
    <s v="India"/>
    <s v="Student"/>
    <x v="0"/>
    <n v="3"/>
    <x v="1"/>
    <n v="0"/>
    <s v="Low"/>
    <n v="7"/>
    <x v="2"/>
    <n v="3"/>
    <x v="0"/>
    <n v="0"/>
    <s v="Low"/>
    <n v="4"/>
    <x v="0"/>
    <x v="1"/>
    <s v="Class 12"/>
    <x v="0"/>
    <n v="0"/>
    <x v="0"/>
    <n v="4"/>
    <x v="1"/>
    <x v="1"/>
    <x v="0"/>
    <x v="0"/>
    <m/>
    <m/>
  </r>
  <r>
    <x v="1"/>
    <x v="5"/>
    <x v="2"/>
    <x v="29"/>
    <s v="India"/>
    <s v="Student"/>
    <x v="0"/>
    <n v="4"/>
    <x v="0"/>
    <n v="0"/>
    <s v="Low"/>
    <n v="7"/>
    <x v="2"/>
    <n v="3"/>
    <x v="0"/>
    <n v="0"/>
    <s v="Low"/>
    <n v="4"/>
    <x v="0"/>
    <x v="1"/>
    <s v="B.Arch"/>
    <x v="0"/>
    <n v="10"/>
    <x v="1"/>
    <n v="1"/>
    <x v="0"/>
    <x v="0"/>
    <x v="0"/>
    <x v="0"/>
    <m/>
    <m/>
  </r>
  <r>
    <x v="1"/>
    <x v="6"/>
    <x v="2"/>
    <x v="25"/>
    <s v="India"/>
    <s v="Student"/>
    <x v="0"/>
    <n v="2"/>
    <x v="1"/>
    <n v="0"/>
    <s v="Low"/>
    <n v="10"/>
    <x v="0"/>
    <n v="1"/>
    <x v="2"/>
    <n v="0"/>
    <s v="Low"/>
    <n v="4"/>
    <x v="0"/>
    <x v="0"/>
    <s v="MD"/>
    <x v="1"/>
    <n v="9"/>
    <x v="1"/>
    <n v="5"/>
    <x v="1"/>
    <x v="1"/>
    <x v="0"/>
    <x v="0"/>
    <m/>
    <m/>
  </r>
  <r>
    <x v="0"/>
    <x v="13"/>
    <x v="1"/>
    <x v="27"/>
    <s v="India"/>
    <s v="Student"/>
    <x v="0"/>
    <n v="5"/>
    <x v="0"/>
    <n v="0"/>
    <s v="Low"/>
    <n v="8"/>
    <x v="2"/>
    <n v="3"/>
    <x v="0"/>
    <n v="0"/>
    <s v="Low"/>
    <n v="9"/>
    <x v="2"/>
    <x v="0"/>
    <s v="B.Arch"/>
    <x v="0"/>
    <n v="10"/>
    <x v="1"/>
    <n v="5"/>
    <x v="1"/>
    <x v="1"/>
    <x v="0"/>
    <x v="0"/>
    <m/>
    <m/>
  </r>
  <r>
    <x v="1"/>
    <x v="1"/>
    <x v="1"/>
    <x v="10"/>
    <s v="India"/>
    <s v="Student"/>
    <x v="0"/>
    <n v="4"/>
    <x v="0"/>
    <n v="0"/>
    <s v="Low"/>
    <n v="10"/>
    <x v="0"/>
    <n v="1"/>
    <x v="2"/>
    <n v="0"/>
    <s v="Low"/>
    <n v="5"/>
    <x v="0"/>
    <x v="1"/>
    <s v="BA"/>
    <x v="0"/>
    <n v="10"/>
    <x v="1"/>
    <n v="3"/>
    <x v="2"/>
    <x v="1"/>
    <x v="0"/>
    <x v="0"/>
    <m/>
    <m/>
  </r>
  <r>
    <x v="0"/>
    <x v="10"/>
    <x v="1"/>
    <x v="1"/>
    <s v="#CONNECT!"/>
    <s v="Student"/>
    <x v="0"/>
    <n v="5"/>
    <x v="0"/>
    <n v="0"/>
    <s v="Low"/>
    <n v="6"/>
    <x v="1"/>
    <n v="4"/>
    <x v="1"/>
    <n v="0"/>
    <s v="Low"/>
    <n v="4"/>
    <x v="0"/>
    <x v="1"/>
    <s v="B.Ed"/>
    <x v="0"/>
    <n v="6"/>
    <x v="2"/>
    <n v="4"/>
    <x v="1"/>
    <x v="1"/>
    <x v="0"/>
    <x v="0"/>
    <m/>
    <m/>
  </r>
  <r>
    <x v="0"/>
    <x v="4"/>
    <x v="2"/>
    <x v="2"/>
    <s v="India"/>
    <s v="Student"/>
    <x v="0"/>
    <n v="5"/>
    <x v="0"/>
    <n v="0"/>
    <s v="Low"/>
    <n v="9"/>
    <x v="0"/>
    <n v="3"/>
    <x v="0"/>
    <n v="0"/>
    <s v="Low"/>
    <n v="7"/>
    <x v="1"/>
    <x v="2"/>
    <s v="BA"/>
    <x v="1"/>
    <n v="7"/>
    <x v="2"/>
    <n v="3"/>
    <x v="2"/>
    <x v="1"/>
    <x v="0"/>
    <x v="0"/>
    <m/>
    <m/>
  </r>
  <r>
    <x v="0"/>
    <x v="11"/>
    <x v="1"/>
    <x v="20"/>
    <s v="India"/>
    <s v="Student"/>
    <x v="0"/>
    <n v="5"/>
    <x v="0"/>
    <n v="0"/>
    <s v="Low"/>
    <n v="9"/>
    <x v="0"/>
    <n v="3"/>
    <x v="0"/>
    <n v="0"/>
    <s v="Low"/>
    <n v="9"/>
    <x v="2"/>
    <x v="1"/>
    <s v="Class 12"/>
    <x v="0"/>
    <n v="12"/>
    <x v="1"/>
    <n v="2"/>
    <x v="0"/>
    <x v="0"/>
    <x v="0"/>
    <x v="0"/>
    <m/>
    <m/>
  </r>
  <r>
    <x v="1"/>
    <x v="4"/>
    <x v="2"/>
    <x v="25"/>
    <s v="India"/>
    <s v="Student"/>
    <x v="0"/>
    <n v="5"/>
    <x v="0"/>
    <n v="0"/>
    <s v="Low"/>
    <n v="7"/>
    <x v="2"/>
    <n v="2"/>
    <x v="0"/>
    <n v="0"/>
    <s v="Low"/>
    <n v="5"/>
    <x v="0"/>
    <x v="2"/>
    <s v="MSc"/>
    <x v="0"/>
    <n v="12"/>
    <x v="1"/>
    <n v="1"/>
    <x v="0"/>
    <x v="1"/>
    <x v="0"/>
    <x v="0"/>
    <m/>
    <m/>
  </r>
  <r>
    <x v="1"/>
    <x v="9"/>
    <x v="1"/>
    <x v="28"/>
    <s v="#FIELD!"/>
    <s v="Student"/>
    <x v="0"/>
    <n v="4"/>
    <x v="0"/>
    <n v="0"/>
    <s v="Low"/>
    <n v="6"/>
    <x v="1"/>
    <n v="5"/>
    <x v="1"/>
    <n v="0"/>
    <s v="Low"/>
    <n v="7"/>
    <x v="1"/>
    <x v="2"/>
    <s v="Class 12"/>
    <x v="0"/>
    <n v="9"/>
    <x v="1"/>
    <n v="4"/>
    <x v="1"/>
    <x v="0"/>
    <x v="0"/>
    <x v="0"/>
    <m/>
    <m/>
  </r>
  <r>
    <x v="0"/>
    <x v="10"/>
    <x v="1"/>
    <x v="2"/>
    <s v="India"/>
    <s v="Student"/>
    <x v="0"/>
    <n v="3"/>
    <x v="1"/>
    <n v="0"/>
    <s v="Low"/>
    <n v="10"/>
    <x v="0"/>
    <n v="5"/>
    <x v="1"/>
    <n v="0"/>
    <s v="Low"/>
    <n v="5"/>
    <x v="0"/>
    <x v="1"/>
    <s v="B.Ed"/>
    <x v="1"/>
    <n v="10"/>
    <x v="1"/>
    <n v="5"/>
    <x v="1"/>
    <x v="0"/>
    <x v="1"/>
    <x v="1"/>
    <m/>
    <m/>
  </r>
  <r>
    <x v="0"/>
    <x v="10"/>
    <x v="1"/>
    <x v="28"/>
    <s v="#FIELD!"/>
    <s v="Student"/>
    <x v="0"/>
    <n v="1"/>
    <x v="2"/>
    <n v="0"/>
    <s v="Low"/>
    <n v="8"/>
    <x v="2"/>
    <n v="1"/>
    <x v="2"/>
    <n v="0"/>
    <s v="Low"/>
    <n v="7"/>
    <x v="1"/>
    <x v="2"/>
    <s v="BE"/>
    <x v="0"/>
    <n v="7"/>
    <x v="2"/>
    <n v="4"/>
    <x v="1"/>
    <x v="1"/>
    <x v="0"/>
    <x v="0"/>
    <m/>
    <m/>
  </r>
  <r>
    <x v="0"/>
    <x v="1"/>
    <x v="1"/>
    <x v="27"/>
    <s v="India"/>
    <s v="Student"/>
    <x v="0"/>
    <n v="5"/>
    <x v="0"/>
    <n v="0"/>
    <s v="Low"/>
    <n v="10"/>
    <x v="0"/>
    <n v="2"/>
    <x v="0"/>
    <n v="0"/>
    <s v="Low"/>
    <n v="7"/>
    <x v="1"/>
    <x v="1"/>
    <s v="BHM"/>
    <x v="0"/>
    <n v="3"/>
    <x v="0"/>
    <n v="2"/>
    <x v="0"/>
    <x v="1"/>
    <x v="1"/>
    <x v="1"/>
    <m/>
    <m/>
  </r>
  <r>
    <x v="1"/>
    <x v="5"/>
    <x v="2"/>
    <x v="14"/>
    <s v="India"/>
    <s v="Student"/>
    <x v="0"/>
    <n v="1"/>
    <x v="2"/>
    <n v="0"/>
    <s v="Low"/>
    <n v="10"/>
    <x v="0"/>
    <n v="5"/>
    <x v="1"/>
    <n v="0"/>
    <s v="Low"/>
    <n v="4"/>
    <x v="0"/>
    <x v="0"/>
    <s v="M.Ed"/>
    <x v="1"/>
    <n v="6"/>
    <x v="2"/>
    <n v="2"/>
    <x v="0"/>
    <x v="0"/>
    <x v="1"/>
    <x v="1"/>
    <m/>
    <m/>
  </r>
  <r>
    <x v="0"/>
    <x v="10"/>
    <x v="1"/>
    <x v="20"/>
    <s v="India"/>
    <s v="Student"/>
    <x v="0"/>
    <n v="1"/>
    <x v="2"/>
    <n v="0"/>
    <s v="Low"/>
    <n v="9"/>
    <x v="0"/>
    <n v="3"/>
    <x v="0"/>
    <n v="0"/>
    <s v="Low"/>
    <n v="5"/>
    <x v="0"/>
    <x v="2"/>
    <s v="MSc"/>
    <x v="0"/>
    <n v="9"/>
    <x v="1"/>
    <n v="5"/>
    <x v="1"/>
    <x v="0"/>
    <x v="0"/>
    <x v="0"/>
    <m/>
    <m/>
  </r>
  <r>
    <x v="0"/>
    <x v="2"/>
    <x v="2"/>
    <x v="12"/>
    <s v="India"/>
    <s v="Student"/>
    <x v="0"/>
    <n v="1"/>
    <x v="2"/>
    <n v="0"/>
    <s v="Low"/>
    <n v="7"/>
    <x v="2"/>
    <n v="5"/>
    <x v="1"/>
    <n v="0"/>
    <s v="Low"/>
    <n v="7"/>
    <x v="1"/>
    <x v="1"/>
    <s v="MCA"/>
    <x v="0"/>
    <n v="0"/>
    <x v="0"/>
    <n v="2"/>
    <x v="0"/>
    <x v="1"/>
    <x v="1"/>
    <x v="1"/>
    <m/>
    <m/>
  </r>
  <r>
    <x v="0"/>
    <x v="0"/>
    <x v="0"/>
    <x v="27"/>
    <s v="India"/>
    <s v="Student"/>
    <x v="0"/>
    <n v="5"/>
    <x v="0"/>
    <n v="0"/>
    <s v="Low"/>
    <n v="6"/>
    <x v="1"/>
    <n v="1"/>
    <x v="2"/>
    <n v="0"/>
    <s v="Low"/>
    <n v="4"/>
    <x v="0"/>
    <x v="2"/>
    <s v="MSc"/>
    <x v="0"/>
    <n v="10"/>
    <x v="1"/>
    <n v="5"/>
    <x v="1"/>
    <x v="1"/>
    <x v="0"/>
    <x v="0"/>
    <m/>
    <m/>
  </r>
  <r>
    <x v="1"/>
    <x v="6"/>
    <x v="2"/>
    <x v="6"/>
    <s v="India"/>
    <s v="Student"/>
    <x v="0"/>
    <n v="3"/>
    <x v="1"/>
    <n v="0"/>
    <s v="Low"/>
    <n v="9"/>
    <x v="0"/>
    <n v="1"/>
    <x v="2"/>
    <n v="0"/>
    <s v="Low"/>
    <n v="5"/>
    <x v="0"/>
    <x v="2"/>
    <s v="BCA"/>
    <x v="1"/>
    <n v="12"/>
    <x v="1"/>
    <n v="3"/>
    <x v="2"/>
    <x v="0"/>
    <x v="1"/>
    <x v="1"/>
    <m/>
    <m/>
  </r>
  <r>
    <x v="1"/>
    <x v="1"/>
    <x v="1"/>
    <x v="10"/>
    <s v="India"/>
    <s v="Student"/>
    <x v="0"/>
    <n v="3"/>
    <x v="1"/>
    <n v="0"/>
    <s v="Low"/>
    <n v="6"/>
    <x v="1"/>
    <n v="2"/>
    <x v="0"/>
    <n v="0"/>
    <s v="Low"/>
    <n v="7"/>
    <x v="1"/>
    <x v="2"/>
    <s v="B.Arch"/>
    <x v="1"/>
    <n v="5"/>
    <x v="2"/>
    <n v="5"/>
    <x v="1"/>
    <x v="0"/>
    <x v="0"/>
    <x v="0"/>
    <m/>
    <m/>
  </r>
  <r>
    <x v="0"/>
    <x v="16"/>
    <x v="2"/>
    <x v="28"/>
    <s v="#FIELD!"/>
    <s v="Student"/>
    <x v="0"/>
    <n v="5"/>
    <x v="0"/>
    <n v="0"/>
    <s v="Low"/>
    <n v="6"/>
    <x v="1"/>
    <n v="5"/>
    <x v="1"/>
    <n v="0"/>
    <s v="Low"/>
    <n v="9"/>
    <x v="2"/>
    <x v="2"/>
    <s v="M.Ed"/>
    <x v="1"/>
    <n v="7"/>
    <x v="2"/>
    <n v="5"/>
    <x v="1"/>
    <x v="0"/>
    <x v="0"/>
    <x v="0"/>
    <m/>
    <m/>
  </r>
  <r>
    <x v="0"/>
    <x v="5"/>
    <x v="2"/>
    <x v="0"/>
    <s v="India"/>
    <s v="Student"/>
    <x v="0"/>
    <n v="1"/>
    <x v="2"/>
    <n v="0"/>
    <s v="Low"/>
    <n v="8"/>
    <x v="2"/>
    <n v="2"/>
    <x v="0"/>
    <n v="0"/>
    <s v="Low"/>
    <n v="7"/>
    <x v="1"/>
    <x v="2"/>
    <s v="B.Ed"/>
    <x v="0"/>
    <n v="0"/>
    <x v="0"/>
    <n v="5"/>
    <x v="1"/>
    <x v="0"/>
    <x v="1"/>
    <x v="1"/>
    <m/>
    <m/>
  </r>
  <r>
    <x v="0"/>
    <x v="15"/>
    <x v="0"/>
    <x v="22"/>
    <s v="India"/>
    <s v="Student"/>
    <x v="0"/>
    <n v="3"/>
    <x v="1"/>
    <n v="0"/>
    <s v="Low"/>
    <n v="6"/>
    <x v="1"/>
    <n v="3"/>
    <x v="0"/>
    <n v="0"/>
    <s v="Low"/>
    <n v="9"/>
    <x v="2"/>
    <x v="0"/>
    <s v="B.Ed"/>
    <x v="1"/>
    <n v="3"/>
    <x v="0"/>
    <n v="1"/>
    <x v="0"/>
    <x v="1"/>
    <x v="1"/>
    <x v="1"/>
    <m/>
    <m/>
  </r>
  <r>
    <x v="0"/>
    <x v="2"/>
    <x v="2"/>
    <x v="6"/>
    <s v="India"/>
    <s v="Student"/>
    <x v="0"/>
    <n v="3"/>
    <x v="1"/>
    <n v="0"/>
    <s v="Low"/>
    <n v="8"/>
    <x v="2"/>
    <n v="4"/>
    <x v="1"/>
    <n v="0"/>
    <s v="Low"/>
    <n v="5"/>
    <x v="0"/>
    <x v="1"/>
    <s v="LLM"/>
    <x v="0"/>
    <n v="12"/>
    <x v="1"/>
    <n v="5"/>
    <x v="1"/>
    <x v="0"/>
    <x v="0"/>
    <x v="0"/>
    <m/>
    <m/>
  </r>
  <r>
    <x v="1"/>
    <x v="1"/>
    <x v="1"/>
    <x v="27"/>
    <s v="India"/>
    <s v="Student"/>
    <x v="0"/>
    <n v="2"/>
    <x v="1"/>
    <n v="0"/>
    <s v="Low"/>
    <n v="10"/>
    <x v="0"/>
    <n v="5"/>
    <x v="1"/>
    <n v="0"/>
    <s v="Low"/>
    <n v="5"/>
    <x v="0"/>
    <x v="2"/>
    <s v="B.Arch"/>
    <x v="1"/>
    <n v="5"/>
    <x v="2"/>
    <n v="1"/>
    <x v="0"/>
    <x v="1"/>
    <x v="1"/>
    <x v="1"/>
    <m/>
    <m/>
  </r>
  <r>
    <x v="0"/>
    <x v="1"/>
    <x v="1"/>
    <x v="25"/>
    <s v="India"/>
    <s v="Student"/>
    <x v="0"/>
    <n v="4"/>
    <x v="0"/>
    <n v="0"/>
    <s v="Low"/>
    <n v="6"/>
    <x v="1"/>
    <n v="1"/>
    <x v="2"/>
    <n v="0"/>
    <s v="Low"/>
    <n v="7"/>
    <x v="1"/>
    <x v="1"/>
    <s v="MSc"/>
    <x v="0"/>
    <n v="8"/>
    <x v="1"/>
    <n v="2"/>
    <x v="0"/>
    <x v="1"/>
    <x v="0"/>
    <x v="0"/>
    <m/>
    <m/>
  </r>
  <r>
    <x v="0"/>
    <x v="0"/>
    <x v="0"/>
    <x v="30"/>
    <s v="#CONNECT!"/>
    <s v="Student"/>
    <x v="0"/>
    <n v="4"/>
    <x v="0"/>
    <n v="0"/>
    <s v="Low"/>
    <n v="8"/>
    <x v="2"/>
    <n v="1"/>
    <x v="2"/>
    <n v="0"/>
    <s v="Low"/>
    <n v="9"/>
    <x v="2"/>
    <x v="1"/>
    <s v="Class 12"/>
    <x v="0"/>
    <n v="11"/>
    <x v="1"/>
    <n v="3"/>
    <x v="2"/>
    <x v="1"/>
    <x v="0"/>
    <x v="0"/>
    <m/>
    <m/>
  </r>
  <r>
    <x v="0"/>
    <x v="4"/>
    <x v="2"/>
    <x v="14"/>
    <s v="India"/>
    <s v="Student"/>
    <x v="0"/>
    <n v="5"/>
    <x v="0"/>
    <n v="0"/>
    <s v="Low"/>
    <n v="7"/>
    <x v="2"/>
    <n v="3"/>
    <x v="0"/>
    <n v="0"/>
    <s v="Low"/>
    <n v="5"/>
    <x v="0"/>
    <x v="1"/>
    <s v="M.Pharm"/>
    <x v="0"/>
    <n v="2"/>
    <x v="0"/>
    <n v="2"/>
    <x v="0"/>
    <x v="1"/>
    <x v="0"/>
    <x v="0"/>
    <m/>
    <m/>
  </r>
  <r>
    <x v="1"/>
    <x v="4"/>
    <x v="2"/>
    <x v="27"/>
    <s v="India"/>
    <s v="Student"/>
    <x v="0"/>
    <n v="1"/>
    <x v="2"/>
    <n v="0"/>
    <s v="Low"/>
    <n v="9"/>
    <x v="0"/>
    <n v="2"/>
    <x v="0"/>
    <n v="0"/>
    <s v="Low"/>
    <n v="5"/>
    <x v="0"/>
    <x v="1"/>
    <s v="MHM"/>
    <x v="0"/>
    <n v="3"/>
    <x v="0"/>
    <n v="4"/>
    <x v="1"/>
    <x v="1"/>
    <x v="0"/>
    <x v="0"/>
    <m/>
    <m/>
  </r>
  <r>
    <x v="0"/>
    <x v="15"/>
    <x v="0"/>
    <x v="25"/>
    <s v="India"/>
    <s v="Student"/>
    <x v="0"/>
    <n v="3"/>
    <x v="1"/>
    <n v="0"/>
    <s v="Low"/>
    <n v="9"/>
    <x v="0"/>
    <n v="1"/>
    <x v="2"/>
    <n v="0"/>
    <s v="Low"/>
    <n v="7"/>
    <x v="1"/>
    <x v="0"/>
    <s v="B.Tech"/>
    <x v="0"/>
    <n v="12"/>
    <x v="1"/>
    <n v="3"/>
    <x v="2"/>
    <x v="1"/>
    <x v="0"/>
    <x v="0"/>
    <m/>
    <m/>
  </r>
  <r>
    <x v="1"/>
    <x v="1"/>
    <x v="1"/>
    <x v="24"/>
    <s v="#CONNECT!"/>
    <s v="Student"/>
    <x v="0"/>
    <n v="3"/>
    <x v="1"/>
    <n v="0"/>
    <s v="Low"/>
    <n v="10"/>
    <x v="0"/>
    <n v="2"/>
    <x v="0"/>
    <n v="0"/>
    <s v="Low"/>
    <n v="5"/>
    <x v="0"/>
    <x v="0"/>
    <s v="BBA"/>
    <x v="0"/>
    <n v="9"/>
    <x v="1"/>
    <n v="5"/>
    <x v="1"/>
    <x v="0"/>
    <x v="0"/>
    <x v="0"/>
    <m/>
    <m/>
  </r>
  <r>
    <x v="0"/>
    <x v="12"/>
    <x v="1"/>
    <x v="16"/>
    <s v="India"/>
    <s v="Student"/>
    <x v="0"/>
    <n v="4"/>
    <x v="0"/>
    <n v="0"/>
    <s v="Low"/>
    <n v="9"/>
    <x v="0"/>
    <n v="2"/>
    <x v="0"/>
    <n v="0"/>
    <s v="Low"/>
    <n v="7"/>
    <x v="1"/>
    <x v="1"/>
    <s v="B.Arch"/>
    <x v="0"/>
    <n v="2"/>
    <x v="0"/>
    <n v="5"/>
    <x v="1"/>
    <x v="1"/>
    <x v="0"/>
    <x v="0"/>
    <m/>
    <m/>
  </r>
  <r>
    <x v="1"/>
    <x v="7"/>
    <x v="2"/>
    <x v="25"/>
    <s v="India"/>
    <s v="Student"/>
    <x v="0"/>
    <n v="4"/>
    <x v="0"/>
    <n v="0"/>
    <s v="Low"/>
    <n v="10"/>
    <x v="0"/>
    <n v="2"/>
    <x v="0"/>
    <n v="0"/>
    <s v="Low"/>
    <n v="4"/>
    <x v="0"/>
    <x v="0"/>
    <s v="B.Tech"/>
    <x v="0"/>
    <n v="0"/>
    <x v="0"/>
    <n v="4"/>
    <x v="1"/>
    <x v="1"/>
    <x v="1"/>
    <x v="1"/>
    <m/>
    <m/>
  </r>
  <r>
    <x v="0"/>
    <x v="2"/>
    <x v="2"/>
    <x v="24"/>
    <s v="#CONNECT!"/>
    <s v="Student"/>
    <x v="0"/>
    <n v="4"/>
    <x v="0"/>
    <n v="0"/>
    <s v="Low"/>
    <n v="8"/>
    <x v="2"/>
    <n v="1"/>
    <x v="2"/>
    <n v="0"/>
    <s v="Low"/>
    <n v="4"/>
    <x v="0"/>
    <x v="2"/>
    <s v="MD"/>
    <x v="0"/>
    <n v="11"/>
    <x v="1"/>
    <n v="5"/>
    <x v="1"/>
    <x v="1"/>
    <x v="0"/>
    <x v="0"/>
    <m/>
    <m/>
  </r>
  <r>
    <x v="1"/>
    <x v="7"/>
    <x v="2"/>
    <x v="25"/>
    <s v="India"/>
    <s v="Student"/>
    <x v="0"/>
    <n v="5"/>
    <x v="0"/>
    <n v="0"/>
    <s v="Low"/>
    <n v="8"/>
    <x v="2"/>
    <n v="1"/>
    <x v="2"/>
    <n v="0"/>
    <s v="Low"/>
    <n v="5"/>
    <x v="0"/>
    <x v="2"/>
    <s v="BHM"/>
    <x v="0"/>
    <n v="11"/>
    <x v="1"/>
    <n v="5"/>
    <x v="1"/>
    <x v="1"/>
    <x v="0"/>
    <x v="0"/>
    <m/>
    <m/>
  </r>
  <r>
    <x v="1"/>
    <x v="8"/>
    <x v="1"/>
    <x v="24"/>
    <s v="#CONNECT!"/>
    <s v="Student"/>
    <x v="0"/>
    <n v="3"/>
    <x v="1"/>
    <n v="0"/>
    <s v="Low"/>
    <n v="9"/>
    <x v="0"/>
    <n v="4"/>
    <x v="1"/>
    <n v="0"/>
    <s v="Low"/>
    <n v="9"/>
    <x v="2"/>
    <x v="1"/>
    <s v="Class 12"/>
    <x v="0"/>
    <n v="10"/>
    <x v="1"/>
    <n v="5"/>
    <x v="1"/>
    <x v="1"/>
    <x v="0"/>
    <x v="0"/>
    <m/>
    <m/>
  </r>
  <r>
    <x v="0"/>
    <x v="9"/>
    <x v="1"/>
    <x v="5"/>
    <s v="India"/>
    <s v="Student"/>
    <x v="0"/>
    <n v="3"/>
    <x v="1"/>
    <n v="0"/>
    <s v="Low"/>
    <n v="9"/>
    <x v="0"/>
    <n v="4"/>
    <x v="1"/>
    <n v="0"/>
    <s v="Low"/>
    <n v="4"/>
    <x v="0"/>
    <x v="2"/>
    <s v="Class 12"/>
    <x v="0"/>
    <n v="8"/>
    <x v="1"/>
    <n v="5"/>
    <x v="1"/>
    <x v="1"/>
    <x v="0"/>
    <x v="0"/>
    <m/>
    <m/>
  </r>
  <r>
    <x v="0"/>
    <x v="3"/>
    <x v="2"/>
    <x v="3"/>
    <s v="#CONNECT!"/>
    <s v="Student"/>
    <x v="0"/>
    <n v="2"/>
    <x v="1"/>
    <n v="0"/>
    <s v="Low"/>
    <n v="8"/>
    <x v="2"/>
    <n v="5"/>
    <x v="1"/>
    <n v="0"/>
    <s v="Low"/>
    <n v="5"/>
    <x v="0"/>
    <x v="2"/>
    <s v="B.Com"/>
    <x v="1"/>
    <n v="6"/>
    <x v="2"/>
    <n v="1"/>
    <x v="0"/>
    <x v="1"/>
    <x v="1"/>
    <x v="1"/>
    <m/>
    <m/>
  </r>
  <r>
    <x v="1"/>
    <x v="9"/>
    <x v="1"/>
    <x v="1"/>
    <s v="#CONNECT!"/>
    <s v="Student"/>
    <x v="0"/>
    <n v="5"/>
    <x v="0"/>
    <n v="0"/>
    <s v="Low"/>
    <n v="6"/>
    <x v="1"/>
    <n v="1"/>
    <x v="2"/>
    <n v="0"/>
    <s v="Low"/>
    <n v="4"/>
    <x v="0"/>
    <x v="0"/>
    <s v="Class 12"/>
    <x v="1"/>
    <n v="4"/>
    <x v="2"/>
    <n v="1"/>
    <x v="0"/>
    <x v="1"/>
    <x v="0"/>
    <x v="0"/>
    <m/>
    <m/>
  </r>
  <r>
    <x v="1"/>
    <x v="3"/>
    <x v="2"/>
    <x v="10"/>
    <s v="India"/>
    <s v="Student"/>
    <x v="0"/>
    <n v="4"/>
    <x v="0"/>
    <n v="0"/>
    <s v="Low"/>
    <n v="9"/>
    <x v="0"/>
    <n v="3"/>
    <x v="0"/>
    <n v="0"/>
    <s v="Low"/>
    <n v="4"/>
    <x v="0"/>
    <x v="2"/>
    <s v="B.Pharm"/>
    <x v="0"/>
    <n v="7"/>
    <x v="2"/>
    <n v="2"/>
    <x v="0"/>
    <x v="1"/>
    <x v="0"/>
    <x v="0"/>
    <m/>
    <m/>
  </r>
  <r>
    <x v="0"/>
    <x v="14"/>
    <x v="0"/>
    <x v="13"/>
    <s v="India"/>
    <s v="Student"/>
    <x v="0"/>
    <n v="2"/>
    <x v="1"/>
    <n v="0"/>
    <s v="Low"/>
    <n v="10"/>
    <x v="0"/>
    <n v="4"/>
    <x v="1"/>
    <n v="0"/>
    <s v="Low"/>
    <n v="4"/>
    <x v="0"/>
    <x v="1"/>
    <s v="B.Com"/>
    <x v="0"/>
    <n v="12"/>
    <x v="1"/>
    <n v="4"/>
    <x v="1"/>
    <x v="1"/>
    <x v="0"/>
    <x v="0"/>
    <m/>
    <m/>
  </r>
  <r>
    <x v="0"/>
    <x v="6"/>
    <x v="2"/>
    <x v="6"/>
    <s v="India"/>
    <s v="Student"/>
    <x v="0"/>
    <n v="1"/>
    <x v="2"/>
    <n v="0"/>
    <s v="Low"/>
    <n v="10"/>
    <x v="0"/>
    <n v="2"/>
    <x v="0"/>
    <n v="0"/>
    <s v="Low"/>
    <n v="7"/>
    <x v="1"/>
    <x v="2"/>
    <s v="B.Ed"/>
    <x v="1"/>
    <n v="7"/>
    <x v="2"/>
    <n v="2"/>
    <x v="0"/>
    <x v="0"/>
    <x v="1"/>
    <x v="1"/>
    <m/>
    <m/>
  </r>
  <r>
    <x v="0"/>
    <x v="16"/>
    <x v="2"/>
    <x v="4"/>
    <s v="India"/>
    <s v="Student"/>
    <x v="0"/>
    <n v="3"/>
    <x v="1"/>
    <n v="0"/>
    <s v="Low"/>
    <n v="10"/>
    <x v="0"/>
    <n v="5"/>
    <x v="1"/>
    <n v="0"/>
    <s v="Low"/>
    <n v="7"/>
    <x v="1"/>
    <x v="2"/>
    <s v="B.Ed"/>
    <x v="0"/>
    <n v="3"/>
    <x v="0"/>
    <n v="2"/>
    <x v="0"/>
    <x v="0"/>
    <x v="1"/>
    <x v="1"/>
    <m/>
    <m/>
  </r>
  <r>
    <x v="1"/>
    <x v="1"/>
    <x v="1"/>
    <x v="16"/>
    <s v="India"/>
    <s v="Student"/>
    <x v="0"/>
    <n v="3"/>
    <x v="1"/>
    <n v="0"/>
    <s v="Low"/>
    <n v="10"/>
    <x v="0"/>
    <n v="2"/>
    <x v="0"/>
    <n v="0"/>
    <s v="Low"/>
    <n v="7"/>
    <x v="1"/>
    <x v="0"/>
    <s v="B.Ed"/>
    <x v="1"/>
    <n v="3"/>
    <x v="0"/>
    <n v="3"/>
    <x v="2"/>
    <x v="0"/>
    <x v="1"/>
    <x v="1"/>
    <m/>
    <m/>
  </r>
  <r>
    <x v="0"/>
    <x v="13"/>
    <x v="1"/>
    <x v="6"/>
    <s v="India"/>
    <s v="Student"/>
    <x v="0"/>
    <n v="1"/>
    <x v="2"/>
    <n v="0"/>
    <s v="Low"/>
    <n v="8"/>
    <x v="2"/>
    <n v="4"/>
    <x v="1"/>
    <n v="0"/>
    <s v="Low"/>
    <n v="4"/>
    <x v="0"/>
    <x v="0"/>
    <s v="M.Com"/>
    <x v="0"/>
    <n v="9"/>
    <x v="1"/>
    <n v="5"/>
    <x v="1"/>
    <x v="0"/>
    <x v="0"/>
    <x v="0"/>
    <m/>
    <m/>
  </r>
  <r>
    <x v="1"/>
    <x v="15"/>
    <x v="0"/>
    <x v="25"/>
    <s v="India"/>
    <s v="Student"/>
    <x v="0"/>
    <n v="4"/>
    <x v="0"/>
    <n v="0"/>
    <s v="Low"/>
    <n v="8"/>
    <x v="2"/>
    <n v="4"/>
    <x v="1"/>
    <n v="0"/>
    <s v="Low"/>
    <n v="5"/>
    <x v="0"/>
    <x v="1"/>
    <s v="MCA"/>
    <x v="0"/>
    <n v="10"/>
    <x v="1"/>
    <n v="5"/>
    <x v="1"/>
    <x v="1"/>
    <x v="0"/>
    <x v="0"/>
    <m/>
    <m/>
  </r>
  <r>
    <x v="1"/>
    <x v="1"/>
    <x v="1"/>
    <x v="10"/>
    <s v="India"/>
    <s v="Student"/>
    <x v="0"/>
    <n v="4"/>
    <x v="0"/>
    <n v="0"/>
    <s v="Low"/>
    <n v="7"/>
    <x v="2"/>
    <n v="3"/>
    <x v="0"/>
    <n v="0"/>
    <s v="Low"/>
    <n v="9"/>
    <x v="2"/>
    <x v="2"/>
    <s v="M.Tech"/>
    <x v="0"/>
    <n v="5"/>
    <x v="2"/>
    <n v="4"/>
    <x v="1"/>
    <x v="1"/>
    <x v="0"/>
    <x v="0"/>
    <m/>
    <m/>
  </r>
  <r>
    <x v="1"/>
    <x v="3"/>
    <x v="2"/>
    <x v="2"/>
    <s v="India"/>
    <s v="Student"/>
    <x v="0"/>
    <n v="1"/>
    <x v="2"/>
    <n v="0"/>
    <s v="Low"/>
    <n v="6"/>
    <x v="1"/>
    <n v="2"/>
    <x v="0"/>
    <n v="0"/>
    <s v="Low"/>
    <n v="4"/>
    <x v="0"/>
    <x v="0"/>
    <s v="M.Pharm"/>
    <x v="0"/>
    <n v="7"/>
    <x v="2"/>
    <n v="2"/>
    <x v="0"/>
    <x v="0"/>
    <x v="1"/>
    <x v="1"/>
    <m/>
    <m/>
  </r>
  <r>
    <x v="1"/>
    <x v="11"/>
    <x v="1"/>
    <x v="12"/>
    <s v="India"/>
    <s v="Student"/>
    <x v="0"/>
    <n v="3"/>
    <x v="1"/>
    <n v="0"/>
    <s v="Low"/>
    <n v="9"/>
    <x v="0"/>
    <n v="5"/>
    <x v="1"/>
    <n v="0"/>
    <s v="Low"/>
    <n v="7"/>
    <x v="1"/>
    <x v="2"/>
    <s v="Class 12"/>
    <x v="0"/>
    <n v="11"/>
    <x v="1"/>
    <n v="5"/>
    <x v="1"/>
    <x v="0"/>
    <x v="0"/>
    <x v="0"/>
    <m/>
    <m/>
  </r>
  <r>
    <x v="0"/>
    <x v="8"/>
    <x v="1"/>
    <x v="13"/>
    <s v="India"/>
    <s v="Student"/>
    <x v="0"/>
    <n v="3"/>
    <x v="1"/>
    <n v="0"/>
    <s v="Low"/>
    <n v="8"/>
    <x v="2"/>
    <n v="4"/>
    <x v="1"/>
    <n v="0"/>
    <s v="Low"/>
    <n v="4"/>
    <x v="0"/>
    <x v="2"/>
    <s v="Class 12"/>
    <x v="0"/>
    <n v="0"/>
    <x v="0"/>
    <n v="5"/>
    <x v="1"/>
    <x v="0"/>
    <x v="0"/>
    <x v="0"/>
    <m/>
    <m/>
  </r>
  <r>
    <x v="1"/>
    <x v="4"/>
    <x v="2"/>
    <x v="8"/>
    <s v="India"/>
    <s v="Student"/>
    <x v="0"/>
    <n v="5"/>
    <x v="0"/>
    <n v="0"/>
    <s v="Low"/>
    <n v="6"/>
    <x v="1"/>
    <n v="3"/>
    <x v="0"/>
    <n v="0"/>
    <s v="Low"/>
    <n v="7"/>
    <x v="1"/>
    <x v="0"/>
    <s v="B.Ed"/>
    <x v="0"/>
    <n v="12"/>
    <x v="1"/>
    <n v="2"/>
    <x v="0"/>
    <x v="1"/>
    <x v="0"/>
    <x v="0"/>
    <m/>
    <m/>
  </r>
  <r>
    <x v="1"/>
    <x v="14"/>
    <x v="0"/>
    <x v="19"/>
    <s v="India"/>
    <s v="Student"/>
    <x v="0"/>
    <n v="4"/>
    <x v="0"/>
    <n v="0"/>
    <s v="Low"/>
    <n v="8"/>
    <x v="2"/>
    <n v="3"/>
    <x v="0"/>
    <n v="0"/>
    <s v="Low"/>
    <n v="9"/>
    <x v="2"/>
    <x v="0"/>
    <s v="Class 12"/>
    <x v="0"/>
    <n v="6"/>
    <x v="2"/>
    <n v="3"/>
    <x v="2"/>
    <x v="1"/>
    <x v="0"/>
    <x v="0"/>
    <m/>
    <m/>
  </r>
  <r>
    <x v="0"/>
    <x v="1"/>
    <x v="1"/>
    <x v="14"/>
    <s v="India"/>
    <s v="Student"/>
    <x v="0"/>
    <n v="3"/>
    <x v="1"/>
    <n v="0"/>
    <s v="Low"/>
    <n v="10"/>
    <x v="0"/>
    <n v="1"/>
    <x v="2"/>
    <n v="0"/>
    <s v="Low"/>
    <n v="4"/>
    <x v="0"/>
    <x v="1"/>
    <s v="BE"/>
    <x v="0"/>
    <n v="12"/>
    <x v="1"/>
    <n v="4"/>
    <x v="1"/>
    <x v="1"/>
    <x v="0"/>
    <x v="0"/>
    <m/>
    <m/>
  </r>
  <r>
    <x v="0"/>
    <x v="0"/>
    <x v="0"/>
    <x v="18"/>
    <s v="India"/>
    <s v="Student"/>
    <x v="0"/>
    <n v="2"/>
    <x v="1"/>
    <n v="0"/>
    <s v="Low"/>
    <n v="6"/>
    <x v="1"/>
    <n v="3"/>
    <x v="0"/>
    <n v="0"/>
    <s v="Low"/>
    <n v="4"/>
    <x v="0"/>
    <x v="2"/>
    <s v="B.Pharm"/>
    <x v="0"/>
    <n v="12"/>
    <x v="1"/>
    <n v="4"/>
    <x v="1"/>
    <x v="0"/>
    <x v="1"/>
    <x v="1"/>
    <m/>
    <m/>
  </r>
  <r>
    <x v="1"/>
    <x v="4"/>
    <x v="2"/>
    <x v="11"/>
    <s v="India"/>
    <s v="Student"/>
    <x v="0"/>
    <n v="5"/>
    <x v="0"/>
    <n v="0"/>
    <s v="Low"/>
    <n v="8"/>
    <x v="2"/>
    <n v="4"/>
    <x v="1"/>
    <n v="0"/>
    <s v="Low"/>
    <n v="9"/>
    <x v="2"/>
    <x v="2"/>
    <s v="BCA"/>
    <x v="1"/>
    <n v="0"/>
    <x v="0"/>
    <n v="5"/>
    <x v="1"/>
    <x v="0"/>
    <x v="0"/>
    <x v="0"/>
    <m/>
    <m/>
  </r>
  <r>
    <x v="0"/>
    <x v="12"/>
    <x v="1"/>
    <x v="2"/>
    <s v="India"/>
    <s v="Student"/>
    <x v="0"/>
    <n v="5"/>
    <x v="0"/>
    <n v="0"/>
    <s v="Low"/>
    <n v="9"/>
    <x v="0"/>
    <n v="1"/>
    <x v="2"/>
    <n v="0"/>
    <s v="Low"/>
    <n v="5"/>
    <x v="0"/>
    <x v="2"/>
    <s v="Class 12"/>
    <x v="0"/>
    <n v="11"/>
    <x v="1"/>
    <n v="2"/>
    <x v="0"/>
    <x v="0"/>
    <x v="0"/>
    <x v="0"/>
    <m/>
    <m/>
  </r>
  <r>
    <x v="0"/>
    <x v="8"/>
    <x v="1"/>
    <x v="11"/>
    <s v="India"/>
    <s v="Student"/>
    <x v="0"/>
    <n v="4"/>
    <x v="0"/>
    <n v="0"/>
    <s v="Low"/>
    <n v="7"/>
    <x v="2"/>
    <n v="5"/>
    <x v="1"/>
    <n v="0"/>
    <s v="Low"/>
    <n v="9"/>
    <x v="2"/>
    <x v="2"/>
    <s v="Class 12"/>
    <x v="1"/>
    <n v="8"/>
    <x v="1"/>
    <n v="2"/>
    <x v="0"/>
    <x v="0"/>
    <x v="1"/>
    <x v="1"/>
    <m/>
    <m/>
  </r>
  <r>
    <x v="1"/>
    <x v="0"/>
    <x v="0"/>
    <x v="9"/>
    <s v="India"/>
    <s v="Student"/>
    <x v="0"/>
    <n v="5"/>
    <x v="0"/>
    <n v="0"/>
    <s v="Low"/>
    <n v="10"/>
    <x v="0"/>
    <n v="3"/>
    <x v="0"/>
    <n v="0"/>
    <s v="Low"/>
    <n v="7"/>
    <x v="1"/>
    <x v="1"/>
    <s v="MA"/>
    <x v="1"/>
    <n v="8"/>
    <x v="1"/>
    <n v="5"/>
    <x v="1"/>
    <x v="1"/>
    <x v="0"/>
    <x v="0"/>
    <m/>
    <m/>
  </r>
  <r>
    <x v="0"/>
    <x v="16"/>
    <x v="2"/>
    <x v="16"/>
    <s v="India"/>
    <s v="Student"/>
    <x v="0"/>
    <n v="5"/>
    <x v="0"/>
    <n v="0"/>
    <s v="Low"/>
    <n v="6"/>
    <x v="1"/>
    <n v="5"/>
    <x v="1"/>
    <n v="0"/>
    <s v="Low"/>
    <n v="4"/>
    <x v="0"/>
    <x v="2"/>
    <s v="B.Ed"/>
    <x v="0"/>
    <n v="4"/>
    <x v="2"/>
    <n v="5"/>
    <x v="1"/>
    <x v="0"/>
    <x v="0"/>
    <x v="0"/>
    <m/>
    <m/>
  </r>
  <r>
    <x v="0"/>
    <x v="13"/>
    <x v="1"/>
    <x v="13"/>
    <s v="India"/>
    <s v="Student"/>
    <x v="0"/>
    <n v="4"/>
    <x v="0"/>
    <n v="0"/>
    <s v="Low"/>
    <n v="9"/>
    <x v="0"/>
    <n v="2"/>
    <x v="0"/>
    <n v="0"/>
    <s v="Low"/>
    <n v="5"/>
    <x v="0"/>
    <x v="1"/>
    <s v="BBA"/>
    <x v="0"/>
    <n v="10"/>
    <x v="1"/>
    <n v="1"/>
    <x v="0"/>
    <x v="1"/>
    <x v="0"/>
    <x v="0"/>
    <m/>
    <m/>
  </r>
  <r>
    <x v="1"/>
    <x v="1"/>
    <x v="1"/>
    <x v="25"/>
    <s v="India"/>
    <s v="Student"/>
    <x v="0"/>
    <n v="3"/>
    <x v="1"/>
    <n v="0"/>
    <s v="Low"/>
    <n v="8"/>
    <x v="2"/>
    <n v="3"/>
    <x v="0"/>
    <n v="0"/>
    <s v="Low"/>
    <n v="4"/>
    <x v="0"/>
    <x v="2"/>
    <s v="B.Ed"/>
    <x v="0"/>
    <n v="11"/>
    <x v="1"/>
    <n v="5"/>
    <x v="1"/>
    <x v="1"/>
    <x v="0"/>
    <x v="0"/>
    <m/>
    <m/>
  </r>
  <r>
    <x v="0"/>
    <x v="10"/>
    <x v="1"/>
    <x v="2"/>
    <s v="India"/>
    <s v="Student"/>
    <x v="0"/>
    <n v="2"/>
    <x v="1"/>
    <n v="0"/>
    <s v="Low"/>
    <n v="10"/>
    <x v="0"/>
    <n v="5"/>
    <x v="1"/>
    <n v="0"/>
    <s v="Low"/>
    <n v="7"/>
    <x v="1"/>
    <x v="2"/>
    <s v="Class 12"/>
    <x v="1"/>
    <n v="8"/>
    <x v="1"/>
    <n v="5"/>
    <x v="1"/>
    <x v="1"/>
    <x v="0"/>
    <x v="0"/>
    <m/>
    <m/>
  </r>
  <r>
    <x v="1"/>
    <x v="5"/>
    <x v="2"/>
    <x v="6"/>
    <s v="India"/>
    <s v="Student"/>
    <x v="0"/>
    <n v="3"/>
    <x v="1"/>
    <n v="0"/>
    <s v="Low"/>
    <n v="10"/>
    <x v="0"/>
    <n v="2"/>
    <x v="0"/>
    <n v="0"/>
    <s v="Low"/>
    <n v="4"/>
    <x v="0"/>
    <x v="1"/>
    <s v="MSc"/>
    <x v="0"/>
    <n v="9"/>
    <x v="1"/>
    <n v="5"/>
    <x v="1"/>
    <x v="1"/>
    <x v="0"/>
    <x v="0"/>
    <m/>
    <m/>
  </r>
  <r>
    <x v="1"/>
    <x v="12"/>
    <x v="1"/>
    <x v="6"/>
    <s v="India"/>
    <s v="Student"/>
    <x v="0"/>
    <n v="2"/>
    <x v="1"/>
    <n v="0"/>
    <s v="Low"/>
    <n v="7"/>
    <x v="2"/>
    <n v="3"/>
    <x v="0"/>
    <n v="0"/>
    <s v="Low"/>
    <n v="5"/>
    <x v="0"/>
    <x v="0"/>
    <s v="BCA"/>
    <x v="0"/>
    <n v="11"/>
    <x v="1"/>
    <n v="3"/>
    <x v="2"/>
    <x v="1"/>
    <x v="1"/>
    <x v="1"/>
    <m/>
    <m/>
  </r>
  <r>
    <x v="0"/>
    <x v="13"/>
    <x v="1"/>
    <x v="28"/>
    <s v="#FIELD!"/>
    <s v="Student"/>
    <x v="0"/>
    <n v="1"/>
    <x v="2"/>
    <n v="0"/>
    <s v="Low"/>
    <n v="8"/>
    <x v="2"/>
    <n v="4"/>
    <x v="1"/>
    <n v="0"/>
    <s v="Low"/>
    <n v="4"/>
    <x v="0"/>
    <x v="1"/>
    <s v="MSc"/>
    <x v="1"/>
    <n v="12"/>
    <x v="1"/>
    <n v="1"/>
    <x v="0"/>
    <x v="0"/>
    <x v="1"/>
    <x v="1"/>
    <m/>
    <m/>
  </r>
  <r>
    <x v="0"/>
    <x v="12"/>
    <x v="1"/>
    <x v="9"/>
    <s v="India"/>
    <s v="Student"/>
    <x v="0"/>
    <n v="1"/>
    <x v="2"/>
    <n v="0"/>
    <s v="Low"/>
    <n v="6"/>
    <x v="1"/>
    <n v="1"/>
    <x v="2"/>
    <n v="0"/>
    <s v="Low"/>
    <n v="7"/>
    <x v="1"/>
    <x v="2"/>
    <s v="MCA"/>
    <x v="1"/>
    <n v="12"/>
    <x v="1"/>
    <n v="4"/>
    <x v="1"/>
    <x v="1"/>
    <x v="1"/>
    <x v="1"/>
    <m/>
    <m/>
  </r>
  <r>
    <x v="1"/>
    <x v="16"/>
    <x v="2"/>
    <x v="17"/>
    <s v="India"/>
    <s v="Student"/>
    <x v="0"/>
    <n v="3"/>
    <x v="1"/>
    <n v="0"/>
    <s v="Low"/>
    <n v="10"/>
    <x v="0"/>
    <n v="5"/>
    <x v="1"/>
    <n v="0"/>
    <s v="Low"/>
    <n v="4"/>
    <x v="0"/>
    <x v="2"/>
    <s v="M.Com"/>
    <x v="0"/>
    <n v="12"/>
    <x v="1"/>
    <n v="4"/>
    <x v="1"/>
    <x v="1"/>
    <x v="0"/>
    <x v="0"/>
    <m/>
    <m/>
  </r>
  <r>
    <x v="0"/>
    <x v="3"/>
    <x v="2"/>
    <x v="6"/>
    <s v="India"/>
    <s v="Student"/>
    <x v="0"/>
    <n v="3"/>
    <x v="1"/>
    <n v="0"/>
    <s v="Low"/>
    <n v="7"/>
    <x v="2"/>
    <n v="2"/>
    <x v="0"/>
    <n v="0"/>
    <s v="Low"/>
    <n v="9"/>
    <x v="2"/>
    <x v="1"/>
    <s v="BSc"/>
    <x v="0"/>
    <n v="6"/>
    <x v="2"/>
    <n v="2"/>
    <x v="0"/>
    <x v="1"/>
    <x v="0"/>
    <x v="0"/>
    <m/>
    <m/>
  </r>
  <r>
    <x v="0"/>
    <x v="9"/>
    <x v="1"/>
    <x v="19"/>
    <s v="India"/>
    <s v="Student"/>
    <x v="0"/>
    <n v="4"/>
    <x v="0"/>
    <n v="0"/>
    <s v="Low"/>
    <n v="7"/>
    <x v="2"/>
    <n v="2"/>
    <x v="0"/>
    <n v="0"/>
    <s v="Low"/>
    <n v="7"/>
    <x v="1"/>
    <x v="0"/>
    <s v="Class 12"/>
    <x v="1"/>
    <n v="12"/>
    <x v="1"/>
    <n v="4"/>
    <x v="1"/>
    <x v="0"/>
    <x v="0"/>
    <x v="0"/>
    <m/>
    <m/>
  </r>
  <r>
    <x v="1"/>
    <x v="1"/>
    <x v="1"/>
    <x v="26"/>
    <s v="India"/>
    <s v="Student"/>
    <x v="0"/>
    <n v="3"/>
    <x v="1"/>
    <n v="0"/>
    <s v="Low"/>
    <n v="7"/>
    <x v="2"/>
    <n v="4"/>
    <x v="1"/>
    <n v="0"/>
    <s v="Low"/>
    <n v="4"/>
    <x v="0"/>
    <x v="0"/>
    <s v="B.Tech"/>
    <x v="0"/>
    <n v="9"/>
    <x v="1"/>
    <n v="4"/>
    <x v="1"/>
    <x v="0"/>
    <x v="0"/>
    <x v="0"/>
    <m/>
    <m/>
  </r>
  <r>
    <x v="1"/>
    <x v="12"/>
    <x v="1"/>
    <x v="0"/>
    <s v="India"/>
    <s v="Student"/>
    <x v="0"/>
    <n v="2"/>
    <x v="1"/>
    <n v="0"/>
    <s v="Low"/>
    <n v="8"/>
    <x v="2"/>
    <n v="1"/>
    <x v="2"/>
    <n v="0"/>
    <s v="Low"/>
    <n v="4"/>
    <x v="0"/>
    <x v="0"/>
    <s v="M.Com"/>
    <x v="0"/>
    <n v="10"/>
    <x v="1"/>
    <n v="3"/>
    <x v="2"/>
    <x v="0"/>
    <x v="0"/>
    <x v="0"/>
    <m/>
    <m/>
  </r>
  <r>
    <x v="0"/>
    <x v="12"/>
    <x v="1"/>
    <x v="4"/>
    <s v="India"/>
    <s v="Student"/>
    <x v="0"/>
    <n v="5"/>
    <x v="0"/>
    <n v="0"/>
    <s v="Low"/>
    <n v="10"/>
    <x v="0"/>
    <n v="2"/>
    <x v="0"/>
    <n v="0"/>
    <s v="Low"/>
    <n v="7"/>
    <x v="1"/>
    <x v="1"/>
    <s v="BHM"/>
    <x v="1"/>
    <n v="12"/>
    <x v="1"/>
    <n v="5"/>
    <x v="1"/>
    <x v="1"/>
    <x v="1"/>
    <x v="1"/>
    <m/>
    <m/>
  </r>
  <r>
    <x v="0"/>
    <x v="9"/>
    <x v="1"/>
    <x v="10"/>
    <s v="India"/>
    <s v="Student"/>
    <x v="0"/>
    <n v="4"/>
    <x v="0"/>
    <n v="0"/>
    <s v="Low"/>
    <n v="10"/>
    <x v="0"/>
    <n v="3"/>
    <x v="0"/>
    <n v="0"/>
    <s v="Low"/>
    <n v="7"/>
    <x v="1"/>
    <x v="0"/>
    <s v="Class 12"/>
    <x v="0"/>
    <n v="6"/>
    <x v="2"/>
    <n v="1"/>
    <x v="0"/>
    <x v="0"/>
    <x v="0"/>
    <x v="0"/>
    <m/>
    <m/>
  </r>
  <r>
    <x v="0"/>
    <x v="2"/>
    <x v="2"/>
    <x v="4"/>
    <s v="India"/>
    <s v="Student"/>
    <x v="0"/>
    <n v="3"/>
    <x v="1"/>
    <n v="0"/>
    <s v="Low"/>
    <n v="8"/>
    <x v="2"/>
    <n v="4"/>
    <x v="1"/>
    <n v="0"/>
    <s v="Low"/>
    <n v="5"/>
    <x v="0"/>
    <x v="1"/>
    <s v="B.Ed"/>
    <x v="0"/>
    <n v="10"/>
    <x v="1"/>
    <n v="4"/>
    <x v="1"/>
    <x v="1"/>
    <x v="1"/>
    <x v="1"/>
    <m/>
    <m/>
  </r>
  <r>
    <x v="0"/>
    <x v="5"/>
    <x v="2"/>
    <x v="6"/>
    <s v="India"/>
    <s v="Student"/>
    <x v="0"/>
    <n v="5"/>
    <x v="0"/>
    <n v="0"/>
    <s v="Low"/>
    <n v="10"/>
    <x v="0"/>
    <n v="2"/>
    <x v="0"/>
    <n v="0"/>
    <s v="Low"/>
    <n v="9"/>
    <x v="2"/>
    <x v="2"/>
    <s v="B.Com"/>
    <x v="0"/>
    <n v="11"/>
    <x v="1"/>
    <n v="5"/>
    <x v="1"/>
    <x v="1"/>
    <x v="0"/>
    <x v="0"/>
    <m/>
    <m/>
  </r>
  <r>
    <x v="0"/>
    <x v="8"/>
    <x v="1"/>
    <x v="11"/>
    <s v="India"/>
    <s v="Student"/>
    <x v="0"/>
    <n v="5"/>
    <x v="0"/>
    <n v="0"/>
    <s v="Low"/>
    <n v="8"/>
    <x v="2"/>
    <n v="3"/>
    <x v="0"/>
    <n v="0"/>
    <s v="Low"/>
    <n v="5"/>
    <x v="0"/>
    <x v="1"/>
    <s v="Class 12"/>
    <x v="1"/>
    <n v="11"/>
    <x v="1"/>
    <n v="3"/>
    <x v="2"/>
    <x v="1"/>
    <x v="0"/>
    <x v="0"/>
    <m/>
    <m/>
  </r>
  <r>
    <x v="1"/>
    <x v="3"/>
    <x v="2"/>
    <x v="26"/>
    <s v="India"/>
    <s v="Student"/>
    <x v="0"/>
    <n v="2"/>
    <x v="1"/>
    <n v="0"/>
    <s v="Low"/>
    <n v="6"/>
    <x v="1"/>
    <n v="3"/>
    <x v="0"/>
    <n v="0"/>
    <s v="Low"/>
    <n v="4"/>
    <x v="0"/>
    <x v="0"/>
    <s v="B.Com"/>
    <x v="1"/>
    <n v="0"/>
    <x v="0"/>
    <n v="3"/>
    <x v="2"/>
    <x v="0"/>
    <x v="1"/>
    <x v="1"/>
    <m/>
    <m/>
  </r>
  <r>
    <x v="0"/>
    <x v="15"/>
    <x v="0"/>
    <x v="25"/>
    <s v="India"/>
    <s v="Student"/>
    <x v="0"/>
    <n v="2"/>
    <x v="1"/>
    <n v="0"/>
    <s v="Low"/>
    <n v="8"/>
    <x v="2"/>
    <n v="3"/>
    <x v="0"/>
    <n v="0"/>
    <s v="Low"/>
    <n v="5"/>
    <x v="0"/>
    <x v="1"/>
    <s v="MD"/>
    <x v="1"/>
    <n v="7"/>
    <x v="2"/>
    <n v="4"/>
    <x v="1"/>
    <x v="1"/>
    <x v="1"/>
    <x v="1"/>
    <m/>
    <m/>
  </r>
  <r>
    <x v="0"/>
    <x v="6"/>
    <x v="2"/>
    <x v="0"/>
    <s v="India"/>
    <s v="Student"/>
    <x v="0"/>
    <n v="3"/>
    <x v="1"/>
    <n v="0"/>
    <s v="Low"/>
    <n v="9"/>
    <x v="0"/>
    <n v="2"/>
    <x v="0"/>
    <n v="0"/>
    <s v="Low"/>
    <n v="5"/>
    <x v="0"/>
    <x v="1"/>
    <s v="B.Tech"/>
    <x v="1"/>
    <n v="10"/>
    <x v="1"/>
    <n v="1"/>
    <x v="0"/>
    <x v="1"/>
    <x v="1"/>
    <x v="1"/>
    <m/>
    <m/>
  </r>
  <r>
    <x v="1"/>
    <x v="14"/>
    <x v="0"/>
    <x v="26"/>
    <s v="India"/>
    <s v="Student"/>
    <x v="0"/>
    <n v="1"/>
    <x v="2"/>
    <n v="0"/>
    <s v="Low"/>
    <n v="10"/>
    <x v="0"/>
    <n v="2"/>
    <x v="0"/>
    <n v="0"/>
    <s v="Low"/>
    <n v="5"/>
    <x v="0"/>
    <x v="0"/>
    <s v="BBA"/>
    <x v="1"/>
    <n v="8"/>
    <x v="1"/>
    <n v="3"/>
    <x v="2"/>
    <x v="1"/>
    <x v="1"/>
    <x v="1"/>
    <m/>
    <m/>
  </r>
  <r>
    <x v="0"/>
    <x v="13"/>
    <x v="1"/>
    <x v="18"/>
    <s v="India"/>
    <s v="Student"/>
    <x v="0"/>
    <n v="2"/>
    <x v="1"/>
    <n v="0"/>
    <s v="Low"/>
    <n v="7"/>
    <x v="2"/>
    <n v="3"/>
    <x v="0"/>
    <n v="0"/>
    <s v="Low"/>
    <n v="7"/>
    <x v="1"/>
    <x v="1"/>
    <s v="MSc"/>
    <x v="0"/>
    <n v="7"/>
    <x v="2"/>
    <n v="3"/>
    <x v="2"/>
    <x v="1"/>
    <x v="0"/>
    <x v="0"/>
    <m/>
    <m/>
  </r>
  <r>
    <x v="0"/>
    <x v="12"/>
    <x v="1"/>
    <x v="7"/>
    <s v="India"/>
    <s v="Student"/>
    <x v="0"/>
    <n v="5"/>
    <x v="0"/>
    <n v="0"/>
    <s v="Low"/>
    <n v="6"/>
    <x v="1"/>
    <n v="3"/>
    <x v="0"/>
    <n v="0"/>
    <s v="Low"/>
    <n v="7"/>
    <x v="1"/>
    <x v="2"/>
    <s v="MSc"/>
    <x v="1"/>
    <n v="9"/>
    <x v="1"/>
    <n v="5"/>
    <x v="1"/>
    <x v="1"/>
    <x v="0"/>
    <x v="0"/>
    <m/>
    <m/>
  </r>
  <r>
    <x v="0"/>
    <x v="10"/>
    <x v="1"/>
    <x v="25"/>
    <s v="India"/>
    <s v="Student"/>
    <x v="0"/>
    <n v="1"/>
    <x v="2"/>
    <n v="0"/>
    <s v="Low"/>
    <n v="10"/>
    <x v="0"/>
    <n v="4"/>
    <x v="1"/>
    <n v="0"/>
    <s v="Low"/>
    <n v="9"/>
    <x v="2"/>
    <x v="1"/>
    <s v="BHM"/>
    <x v="0"/>
    <n v="6"/>
    <x v="2"/>
    <n v="1"/>
    <x v="0"/>
    <x v="0"/>
    <x v="0"/>
    <x v="0"/>
    <m/>
    <m/>
  </r>
  <r>
    <x v="1"/>
    <x v="14"/>
    <x v="0"/>
    <x v="5"/>
    <s v="India"/>
    <s v="Student"/>
    <x v="0"/>
    <n v="4"/>
    <x v="0"/>
    <n v="0"/>
    <s v="Low"/>
    <n v="6"/>
    <x v="1"/>
    <n v="3"/>
    <x v="0"/>
    <n v="0"/>
    <s v="Low"/>
    <n v="9"/>
    <x v="2"/>
    <x v="2"/>
    <s v="MA"/>
    <x v="1"/>
    <n v="3"/>
    <x v="0"/>
    <n v="3"/>
    <x v="2"/>
    <x v="0"/>
    <x v="1"/>
    <x v="1"/>
    <m/>
    <m/>
  </r>
  <r>
    <x v="1"/>
    <x v="14"/>
    <x v="0"/>
    <x v="10"/>
    <s v="India"/>
    <s v="Student"/>
    <x v="0"/>
    <n v="1"/>
    <x v="2"/>
    <n v="0"/>
    <s v="Low"/>
    <n v="10"/>
    <x v="0"/>
    <n v="4"/>
    <x v="1"/>
    <n v="0"/>
    <s v="Low"/>
    <n v="7"/>
    <x v="1"/>
    <x v="0"/>
    <s v="B.Com"/>
    <x v="1"/>
    <n v="12"/>
    <x v="1"/>
    <n v="5"/>
    <x v="1"/>
    <x v="0"/>
    <x v="1"/>
    <x v="1"/>
    <m/>
    <m/>
  </r>
  <r>
    <x v="1"/>
    <x v="9"/>
    <x v="1"/>
    <x v="14"/>
    <s v="India"/>
    <s v="Student"/>
    <x v="0"/>
    <n v="5"/>
    <x v="0"/>
    <n v="0"/>
    <s v="Low"/>
    <n v="8"/>
    <x v="2"/>
    <n v="3"/>
    <x v="0"/>
    <n v="0"/>
    <s v="Low"/>
    <n v="4"/>
    <x v="0"/>
    <x v="2"/>
    <s v="Class 12"/>
    <x v="0"/>
    <n v="11"/>
    <x v="1"/>
    <n v="4"/>
    <x v="1"/>
    <x v="0"/>
    <x v="0"/>
    <x v="0"/>
    <m/>
    <m/>
  </r>
  <r>
    <x v="1"/>
    <x v="12"/>
    <x v="1"/>
    <x v="25"/>
    <s v="India"/>
    <s v="Student"/>
    <x v="0"/>
    <n v="2"/>
    <x v="1"/>
    <n v="0"/>
    <s v="Low"/>
    <n v="7"/>
    <x v="2"/>
    <n v="5"/>
    <x v="1"/>
    <n v="0"/>
    <s v="Low"/>
    <n v="9"/>
    <x v="2"/>
    <x v="0"/>
    <s v="BHM"/>
    <x v="1"/>
    <n v="9"/>
    <x v="1"/>
    <n v="2"/>
    <x v="0"/>
    <x v="0"/>
    <x v="1"/>
    <x v="1"/>
    <m/>
    <m/>
  </r>
  <r>
    <x v="1"/>
    <x v="0"/>
    <x v="0"/>
    <x v="16"/>
    <s v="India"/>
    <s v="Student"/>
    <x v="0"/>
    <n v="3"/>
    <x v="1"/>
    <n v="0"/>
    <s v="Low"/>
    <n v="10"/>
    <x v="0"/>
    <n v="2"/>
    <x v="0"/>
    <n v="0"/>
    <s v="Low"/>
    <n v="5"/>
    <x v="0"/>
    <x v="0"/>
    <s v="B.Ed"/>
    <x v="0"/>
    <n v="3"/>
    <x v="0"/>
    <n v="2"/>
    <x v="0"/>
    <x v="1"/>
    <x v="1"/>
    <x v="1"/>
    <m/>
    <m/>
  </r>
  <r>
    <x v="0"/>
    <x v="16"/>
    <x v="2"/>
    <x v="8"/>
    <s v="India"/>
    <s v="Student"/>
    <x v="0"/>
    <n v="2"/>
    <x v="1"/>
    <n v="0"/>
    <s v="Low"/>
    <n v="6"/>
    <x v="1"/>
    <n v="3"/>
    <x v="0"/>
    <n v="0"/>
    <s v="Low"/>
    <n v="9"/>
    <x v="2"/>
    <x v="1"/>
    <s v="BCA"/>
    <x v="1"/>
    <n v="2"/>
    <x v="0"/>
    <n v="5"/>
    <x v="1"/>
    <x v="1"/>
    <x v="1"/>
    <x v="1"/>
    <m/>
    <m/>
  </r>
  <r>
    <x v="0"/>
    <x v="6"/>
    <x v="2"/>
    <x v="14"/>
    <s v="India"/>
    <s v="Student"/>
    <x v="0"/>
    <n v="3"/>
    <x v="1"/>
    <n v="0"/>
    <s v="Low"/>
    <n v="8"/>
    <x v="2"/>
    <n v="4"/>
    <x v="1"/>
    <n v="0"/>
    <s v="Low"/>
    <n v="7"/>
    <x v="1"/>
    <x v="1"/>
    <s v="B.Arch"/>
    <x v="1"/>
    <n v="7"/>
    <x v="2"/>
    <n v="2"/>
    <x v="0"/>
    <x v="1"/>
    <x v="1"/>
    <x v="1"/>
    <m/>
    <m/>
  </r>
  <r>
    <x v="0"/>
    <x v="14"/>
    <x v="0"/>
    <x v="11"/>
    <s v="India"/>
    <s v="Student"/>
    <x v="0"/>
    <n v="1"/>
    <x v="2"/>
    <n v="0"/>
    <s v="Low"/>
    <n v="10"/>
    <x v="0"/>
    <n v="3"/>
    <x v="0"/>
    <n v="0"/>
    <s v="Low"/>
    <n v="4"/>
    <x v="0"/>
    <x v="2"/>
    <s v="B.Arch"/>
    <x v="0"/>
    <n v="9"/>
    <x v="1"/>
    <n v="3"/>
    <x v="2"/>
    <x v="0"/>
    <x v="0"/>
    <x v="0"/>
    <m/>
    <m/>
  </r>
  <r>
    <x v="1"/>
    <x v="4"/>
    <x v="2"/>
    <x v="7"/>
    <s v="India"/>
    <s v="Student"/>
    <x v="0"/>
    <n v="5"/>
    <x v="0"/>
    <n v="0"/>
    <s v="Low"/>
    <n v="10"/>
    <x v="0"/>
    <n v="3"/>
    <x v="0"/>
    <n v="0"/>
    <s v="Low"/>
    <n v="7"/>
    <x v="1"/>
    <x v="2"/>
    <s v="B.Com"/>
    <x v="1"/>
    <n v="12"/>
    <x v="1"/>
    <n v="5"/>
    <x v="1"/>
    <x v="1"/>
    <x v="0"/>
    <x v="0"/>
    <m/>
    <m/>
  </r>
  <r>
    <x v="0"/>
    <x v="1"/>
    <x v="1"/>
    <x v="19"/>
    <s v="India"/>
    <s v="Student"/>
    <x v="0"/>
    <n v="5"/>
    <x v="0"/>
    <n v="0"/>
    <s v="Low"/>
    <n v="9"/>
    <x v="0"/>
    <n v="2"/>
    <x v="0"/>
    <n v="0"/>
    <s v="Low"/>
    <n v="9"/>
    <x v="2"/>
    <x v="1"/>
    <s v="MSc"/>
    <x v="0"/>
    <n v="7"/>
    <x v="2"/>
    <n v="2"/>
    <x v="0"/>
    <x v="1"/>
    <x v="1"/>
    <x v="1"/>
    <m/>
    <m/>
  </r>
  <r>
    <x v="0"/>
    <x v="5"/>
    <x v="2"/>
    <x v="28"/>
    <s v="#FIELD!"/>
    <s v="Student"/>
    <x v="0"/>
    <n v="3"/>
    <x v="1"/>
    <n v="0"/>
    <s v="Low"/>
    <n v="9"/>
    <x v="0"/>
    <n v="2"/>
    <x v="0"/>
    <n v="0"/>
    <s v="Low"/>
    <n v="7"/>
    <x v="1"/>
    <x v="2"/>
    <s v="LLM"/>
    <x v="1"/>
    <n v="7"/>
    <x v="2"/>
    <n v="3"/>
    <x v="2"/>
    <x v="1"/>
    <x v="1"/>
    <x v="1"/>
    <m/>
    <m/>
  </r>
  <r>
    <x v="0"/>
    <x v="3"/>
    <x v="2"/>
    <x v="15"/>
    <s v="India"/>
    <s v="Student"/>
    <x v="0"/>
    <n v="3"/>
    <x v="1"/>
    <n v="0"/>
    <s v="Low"/>
    <n v="7"/>
    <x v="2"/>
    <n v="3"/>
    <x v="0"/>
    <n v="0"/>
    <s v="Low"/>
    <n v="4"/>
    <x v="0"/>
    <x v="1"/>
    <s v="MSc"/>
    <x v="0"/>
    <n v="10"/>
    <x v="1"/>
    <n v="5"/>
    <x v="1"/>
    <x v="1"/>
    <x v="0"/>
    <x v="0"/>
    <m/>
    <m/>
  </r>
  <r>
    <x v="0"/>
    <x v="9"/>
    <x v="1"/>
    <x v="14"/>
    <s v="India"/>
    <s v="Student"/>
    <x v="0"/>
    <n v="5"/>
    <x v="0"/>
    <n v="0"/>
    <s v="Low"/>
    <n v="8"/>
    <x v="2"/>
    <n v="1"/>
    <x v="2"/>
    <n v="0"/>
    <s v="Low"/>
    <n v="4"/>
    <x v="0"/>
    <x v="2"/>
    <s v="Class 12"/>
    <x v="0"/>
    <n v="7"/>
    <x v="2"/>
    <n v="5"/>
    <x v="1"/>
    <x v="0"/>
    <x v="0"/>
    <x v="0"/>
    <m/>
    <m/>
  </r>
  <r>
    <x v="0"/>
    <x v="12"/>
    <x v="1"/>
    <x v="2"/>
    <s v="India"/>
    <s v="Student"/>
    <x v="0"/>
    <n v="1"/>
    <x v="2"/>
    <n v="0"/>
    <s v="Low"/>
    <n v="8"/>
    <x v="2"/>
    <n v="4"/>
    <x v="1"/>
    <n v="0"/>
    <s v="Low"/>
    <n v="4"/>
    <x v="0"/>
    <x v="2"/>
    <s v="B.Tech"/>
    <x v="0"/>
    <n v="9"/>
    <x v="1"/>
    <n v="4"/>
    <x v="1"/>
    <x v="0"/>
    <x v="0"/>
    <x v="0"/>
    <m/>
    <m/>
  </r>
  <r>
    <x v="0"/>
    <x v="8"/>
    <x v="1"/>
    <x v="12"/>
    <s v="India"/>
    <s v="Student"/>
    <x v="0"/>
    <n v="4"/>
    <x v="0"/>
    <n v="0"/>
    <s v="Low"/>
    <n v="10"/>
    <x v="0"/>
    <n v="3"/>
    <x v="0"/>
    <n v="0"/>
    <s v="Low"/>
    <n v="4"/>
    <x v="0"/>
    <x v="1"/>
    <s v="Class 12"/>
    <x v="0"/>
    <n v="1"/>
    <x v="0"/>
    <n v="2"/>
    <x v="0"/>
    <x v="0"/>
    <x v="1"/>
    <x v="1"/>
    <m/>
    <m/>
  </r>
  <r>
    <x v="0"/>
    <x v="3"/>
    <x v="2"/>
    <x v="4"/>
    <s v="India"/>
    <s v="Student"/>
    <x v="0"/>
    <n v="5"/>
    <x v="0"/>
    <n v="0"/>
    <s v="Low"/>
    <n v="8"/>
    <x v="2"/>
    <n v="3"/>
    <x v="0"/>
    <n v="0"/>
    <s v="Low"/>
    <n v="9"/>
    <x v="2"/>
    <x v="1"/>
    <s v="B.Com"/>
    <x v="0"/>
    <n v="7"/>
    <x v="2"/>
    <n v="5"/>
    <x v="1"/>
    <x v="1"/>
    <x v="0"/>
    <x v="0"/>
    <m/>
    <m/>
  </r>
  <r>
    <x v="1"/>
    <x v="0"/>
    <x v="0"/>
    <x v="14"/>
    <s v="India"/>
    <s v="Student"/>
    <x v="0"/>
    <n v="4"/>
    <x v="0"/>
    <n v="0"/>
    <s v="Low"/>
    <n v="9"/>
    <x v="0"/>
    <n v="5"/>
    <x v="1"/>
    <n v="0"/>
    <s v="Low"/>
    <n v="4"/>
    <x v="0"/>
    <x v="2"/>
    <s v="PhD"/>
    <x v="0"/>
    <n v="12"/>
    <x v="1"/>
    <n v="4"/>
    <x v="1"/>
    <x v="0"/>
    <x v="0"/>
    <x v="0"/>
    <m/>
    <m/>
  </r>
  <r>
    <x v="0"/>
    <x v="11"/>
    <x v="1"/>
    <x v="26"/>
    <s v="India"/>
    <s v="Student"/>
    <x v="0"/>
    <n v="4"/>
    <x v="0"/>
    <n v="0"/>
    <s v="Low"/>
    <n v="9"/>
    <x v="0"/>
    <n v="1"/>
    <x v="2"/>
    <n v="0"/>
    <s v="Low"/>
    <n v="4"/>
    <x v="0"/>
    <x v="0"/>
    <s v="Class 12"/>
    <x v="0"/>
    <n v="10"/>
    <x v="1"/>
    <n v="4"/>
    <x v="1"/>
    <x v="1"/>
    <x v="0"/>
    <x v="0"/>
    <m/>
    <m/>
  </r>
  <r>
    <x v="1"/>
    <x v="5"/>
    <x v="2"/>
    <x v="27"/>
    <s v="India"/>
    <s v="Student"/>
    <x v="0"/>
    <n v="4"/>
    <x v="0"/>
    <n v="0"/>
    <s v="Low"/>
    <n v="9"/>
    <x v="0"/>
    <n v="1"/>
    <x v="2"/>
    <n v="0"/>
    <s v="Low"/>
    <n v="5"/>
    <x v="0"/>
    <x v="2"/>
    <s v="B.Pharm"/>
    <x v="1"/>
    <n v="6"/>
    <x v="2"/>
    <n v="1"/>
    <x v="0"/>
    <x v="0"/>
    <x v="0"/>
    <x v="0"/>
    <m/>
    <m/>
  </r>
  <r>
    <x v="0"/>
    <x v="7"/>
    <x v="2"/>
    <x v="5"/>
    <s v="India"/>
    <s v="Student"/>
    <x v="0"/>
    <n v="5"/>
    <x v="0"/>
    <n v="0"/>
    <s v="Low"/>
    <n v="6"/>
    <x v="1"/>
    <n v="3"/>
    <x v="0"/>
    <n v="0"/>
    <s v="Low"/>
    <n v="5"/>
    <x v="0"/>
    <x v="1"/>
    <s v="MD"/>
    <x v="0"/>
    <n v="5"/>
    <x v="2"/>
    <n v="5"/>
    <x v="1"/>
    <x v="0"/>
    <x v="0"/>
    <x v="0"/>
    <m/>
    <m/>
  </r>
  <r>
    <x v="1"/>
    <x v="6"/>
    <x v="2"/>
    <x v="1"/>
    <s v="#CONNECT!"/>
    <s v="Student"/>
    <x v="0"/>
    <n v="1"/>
    <x v="2"/>
    <n v="0"/>
    <s v="Low"/>
    <n v="8"/>
    <x v="2"/>
    <n v="3"/>
    <x v="0"/>
    <n v="0"/>
    <s v="Low"/>
    <n v="9"/>
    <x v="2"/>
    <x v="0"/>
    <s v="Class 12"/>
    <x v="1"/>
    <n v="12"/>
    <x v="1"/>
    <n v="1"/>
    <x v="0"/>
    <x v="1"/>
    <x v="1"/>
    <x v="1"/>
    <m/>
    <m/>
  </r>
  <r>
    <x v="1"/>
    <x v="0"/>
    <x v="0"/>
    <x v="22"/>
    <s v="India"/>
    <s v="Student"/>
    <x v="0"/>
    <n v="3"/>
    <x v="1"/>
    <n v="0"/>
    <s v="Low"/>
    <n v="10"/>
    <x v="0"/>
    <n v="5"/>
    <x v="1"/>
    <n v="0"/>
    <s v="Low"/>
    <n v="4"/>
    <x v="0"/>
    <x v="1"/>
    <s v="B.Arch"/>
    <x v="1"/>
    <n v="9"/>
    <x v="1"/>
    <n v="2"/>
    <x v="0"/>
    <x v="0"/>
    <x v="1"/>
    <x v="1"/>
    <m/>
    <m/>
  </r>
  <r>
    <x v="0"/>
    <x v="2"/>
    <x v="2"/>
    <x v="20"/>
    <s v="India"/>
    <s v="Student"/>
    <x v="0"/>
    <n v="4"/>
    <x v="0"/>
    <n v="0"/>
    <s v="Low"/>
    <n v="10"/>
    <x v="0"/>
    <n v="1"/>
    <x v="2"/>
    <n v="0"/>
    <s v="Low"/>
    <n v="9"/>
    <x v="2"/>
    <x v="1"/>
    <s v="LLB"/>
    <x v="0"/>
    <n v="4"/>
    <x v="2"/>
    <n v="2"/>
    <x v="0"/>
    <x v="0"/>
    <x v="1"/>
    <x v="1"/>
    <m/>
    <m/>
  </r>
  <r>
    <x v="1"/>
    <x v="16"/>
    <x v="2"/>
    <x v="25"/>
    <s v="India"/>
    <s v="Student"/>
    <x v="0"/>
    <n v="3"/>
    <x v="1"/>
    <n v="0"/>
    <s v="Low"/>
    <n v="6"/>
    <x v="1"/>
    <n v="5"/>
    <x v="1"/>
    <n v="0"/>
    <s v="Low"/>
    <n v="4"/>
    <x v="0"/>
    <x v="0"/>
    <s v="BBA"/>
    <x v="1"/>
    <n v="5"/>
    <x v="2"/>
    <n v="2"/>
    <x v="0"/>
    <x v="1"/>
    <x v="0"/>
    <x v="0"/>
    <m/>
    <m/>
  </r>
  <r>
    <x v="0"/>
    <x v="12"/>
    <x v="1"/>
    <x v="22"/>
    <s v="India"/>
    <s v="Student"/>
    <x v="0"/>
    <n v="3"/>
    <x v="1"/>
    <n v="0"/>
    <s v="Low"/>
    <n v="7"/>
    <x v="2"/>
    <n v="4"/>
    <x v="1"/>
    <n v="0"/>
    <s v="Low"/>
    <n v="4"/>
    <x v="0"/>
    <x v="0"/>
    <s v="B.Arch"/>
    <x v="0"/>
    <n v="1"/>
    <x v="0"/>
    <n v="3"/>
    <x v="2"/>
    <x v="1"/>
    <x v="1"/>
    <x v="1"/>
    <m/>
    <m/>
  </r>
  <r>
    <x v="1"/>
    <x v="4"/>
    <x v="2"/>
    <x v="19"/>
    <s v="India"/>
    <s v="Student"/>
    <x v="0"/>
    <n v="2"/>
    <x v="1"/>
    <n v="0"/>
    <s v="Low"/>
    <n v="9"/>
    <x v="0"/>
    <n v="3"/>
    <x v="0"/>
    <n v="0"/>
    <s v="Low"/>
    <n v="9"/>
    <x v="2"/>
    <x v="0"/>
    <s v="B.Pharm"/>
    <x v="1"/>
    <n v="3"/>
    <x v="0"/>
    <n v="4"/>
    <x v="1"/>
    <x v="0"/>
    <x v="1"/>
    <x v="1"/>
    <m/>
    <m/>
  </r>
  <r>
    <x v="0"/>
    <x v="3"/>
    <x v="2"/>
    <x v="5"/>
    <s v="India"/>
    <s v="Student"/>
    <x v="0"/>
    <n v="3"/>
    <x v="1"/>
    <n v="0"/>
    <s v="Low"/>
    <n v="7"/>
    <x v="2"/>
    <n v="2"/>
    <x v="0"/>
    <n v="0"/>
    <s v="Low"/>
    <n v="5"/>
    <x v="0"/>
    <x v="1"/>
    <s v="M.Pharm"/>
    <x v="0"/>
    <n v="7"/>
    <x v="2"/>
    <n v="5"/>
    <x v="1"/>
    <x v="0"/>
    <x v="0"/>
    <x v="0"/>
    <m/>
    <m/>
  </r>
  <r>
    <x v="1"/>
    <x v="2"/>
    <x v="2"/>
    <x v="27"/>
    <s v="India"/>
    <s v="Student"/>
    <x v="0"/>
    <n v="2"/>
    <x v="1"/>
    <n v="0"/>
    <s v="Low"/>
    <n v="6"/>
    <x v="1"/>
    <n v="4"/>
    <x v="1"/>
    <n v="0"/>
    <s v="Low"/>
    <n v="4"/>
    <x v="0"/>
    <x v="0"/>
    <s v="Class 12"/>
    <x v="0"/>
    <n v="8"/>
    <x v="1"/>
    <n v="4"/>
    <x v="1"/>
    <x v="1"/>
    <x v="1"/>
    <x v="1"/>
    <m/>
    <m/>
  </r>
  <r>
    <x v="0"/>
    <x v="7"/>
    <x v="2"/>
    <x v="14"/>
    <s v="India"/>
    <s v="Student"/>
    <x v="0"/>
    <n v="3"/>
    <x v="1"/>
    <n v="0"/>
    <s v="Low"/>
    <n v="8"/>
    <x v="2"/>
    <n v="4"/>
    <x v="1"/>
    <n v="0"/>
    <s v="Low"/>
    <n v="7"/>
    <x v="1"/>
    <x v="1"/>
    <s v="B.Pharm"/>
    <x v="1"/>
    <n v="3"/>
    <x v="0"/>
    <n v="3"/>
    <x v="2"/>
    <x v="0"/>
    <x v="1"/>
    <x v="1"/>
    <m/>
    <m/>
  </r>
  <r>
    <x v="1"/>
    <x v="6"/>
    <x v="2"/>
    <x v="6"/>
    <s v="India"/>
    <s v="Student"/>
    <x v="0"/>
    <n v="1"/>
    <x v="2"/>
    <n v="0"/>
    <s v="Low"/>
    <n v="6"/>
    <x v="1"/>
    <n v="4"/>
    <x v="1"/>
    <n v="0"/>
    <s v="Low"/>
    <n v="9"/>
    <x v="2"/>
    <x v="2"/>
    <s v="M.Com"/>
    <x v="1"/>
    <n v="6"/>
    <x v="2"/>
    <n v="4"/>
    <x v="1"/>
    <x v="0"/>
    <x v="1"/>
    <x v="1"/>
    <m/>
    <m/>
  </r>
  <r>
    <x v="0"/>
    <x v="5"/>
    <x v="2"/>
    <x v="27"/>
    <s v="India"/>
    <s v="Student"/>
    <x v="0"/>
    <n v="5"/>
    <x v="0"/>
    <n v="0"/>
    <s v="Low"/>
    <n v="7"/>
    <x v="2"/>
    <n v="5"/>
    <x v="1"/>
    <n v="0"/>
    <s v="Low"/>
    <n v="7"/>
    <x v="1"/>
    <x v="0"/>
    <s v="BSc"/>
    <x v="1"/>
    <n v="4"/>
    <x v="2"/>
    <n v="5"/>
    <x v="1"/>
    <x v="1"/>
    <x v="1"/>
    <x v="1"/>
    <m/>
    <m/>
  </r>
  <r>
    <x v="1"/>
    <x v="7"/>
    <x v="2"/>
    <x v="2"/>
    <s v="India"/>
    <s v="Student"/>
    <x v="0"/>
    <n v="4"/>
    <x v="0"/>
    <n v="0"/>
    <s v="Low"/>
    <n v="10"/>
    <x v="0"/>
    <n v="3"/>
    <x v="0"/>
    <n v="0"/>
    <s v="Low"/>
    <n v="4"/>
    <x v="0"/>
    <x v="1"/>
    <s v="MD"/>
    <x v="0"/>
    <n v="8"/>
    <x v="1"/>
    <n v="5"/>
    <x v="1"/>
    <x v="0"/>
    <x v="0"/>
    <x v="0"/>
    <m/>
    <m/>
  </r>
  <r>
    <x v="1"/>
    <x v="1"/>
    <x v="1"/>
    <x v="22"/>
    <s v="India"/>
    <s v="Student"/>
    <x v="0"/>
    <n v="1"/>
    <x v="2"/>
    <n v="0"/>
    <s v="Low"/>
    <n v="9"/>
    <x v="0"/>
    <n v="4"/>
    <x v="1"/>
    <n v="0"/>
    <s v="Low"/>
    <n v="7"/>
    <x v="1"/>
    <x v="2"/>
    <s v="BSc"/>
    <x v="1"/>
    <n v="4"/>
    <x v="2"/>
    <n v="1"/>
    <x v="0"/>
    <x v="1"/>
    <x v="1"/>
    <x v="1"/>
    <m/>
    <m/>
  </r>
  <r>
    <x v="0"/>
    <x v="15"/>
    <x v="0"/>
    <x v="27"/>
    <s v="India"/>
    <s v="Student"/>
    <x v="0"/>
    <n v="5"/>
    <x v="0"/>
    <n v="0"/>
    <s v="Low"/>
    <n v="6"/>
    <x v="1"/>
    <n v="4"/>
    <x v="1"/>
    <n v="0"/>
    <s v="Low"/>
    <n v="7"/>
    <x v="1"/>
    <x v="1"/>
    <s v="B.Ed"/>
    <x v="0"/>
    <n v="9"/>
    <x v="1"/>
    <n v="3"/>
    <x v="2"/>
    <x v="0"/>
    <x v="0"/>
    <x v="0"/>
    <m/>
    <m/>
  </r>
  <r>
    <x v="1"/>
    <x v="8"/>
    <x v="1"/>
    <x v="25"/>
    <s v="India"/>
    <s v="Student"/>
    <x v="0"/>
    <n v="4"/>
    <x v="0"/>
    <n v="0"/>
    <s v="Low"/>
    <n v="10"/>
    <x v="0"/>
    <n v="3"/>
    <x v="0"/>
    <n v="0"/>
    <s v="Low"/>
    <n v="5"/>
    <x v="0"/>
    <x v="1"/>
    <s v="Class 12"/>
    <x v="0"/>
    <n v="10"/>
    <x v="1"/>
    <n v="3"/>
    <x v="2"/>
    <x v="0"/>
    <x v="0"/>
    <x v="0"/>
    <m/>
    <m/>
  </r>
  <r>
    <x v="1"/>
    <x v="11"/>
    <x v="1"/>
    <x v="1"/>
    <s v="#CONNECT!"/>
    <s v="Student"/>
    <x v="0"/>
    <n v="1"/>
    <x v="2"/>
    <n v="0"/>
    <s v="Low"/>
    <n v="6"/>
    <x v="1"/>
    <n v="2"/>
    <x v="0"/>
    <n v="0"/>
    <s v="Low"/>
    <n v="7"/>
    <x v="1"/>
    <x v="1"/>
    <s v="Class 12"/>
    <x v="0"/>
    <n v="6"/>
    <x v="2"/>
    <n v="2"/>
    <x v="0"/>
    <x v="0"/>
    <x v="1"/>
    <x v="1"/>
    <m/>
    <m/>
  </r>
  <r>
    <x v="1"/>
    <x v="9"/>
    <x v="1"/>
    <x v="26"/>
    <s v="India"/>
    <s v="Student"/>
    <x v="0"/>
    <n v="3"/>
    <x v="1"/>
    <n v="0"/>
    <s v="Low"/>
    <n v="8"/>
    <x v="2"/>
    <n v="3"/>
    <x v="0"/>
    <n v="0"/>
    <s v="Low"/>
    <n v="9"/>
    <x v="2"/>
    <x v="0"/>
    <s v="Class 12"/>
    <x v="0"/>
    <n v="9"/>
    <x v="1"/>
    <n v="3"/>
    <x v="2"/>
    <x v="0"/>
    <x v="0"/>
    <x v="0"/>
    <m/>
    <m/>
  </r>
  <r>
    <x v="0"/>
    <x v="5"/>
    <x v="2"/>
    <x v="0"/>
    <s v="India"/>
    <s v="Student"/>
    <x v="0"/>
    <n v="2"/>
    <x v="1"/>
    <n v="0"/>
    <s v="Low"/>
    <n v="10"/>
    <x v="0"/>
    <n v="5"/>
    <x v="1"/>
    <n v="0"/>
    <s v="Low"/>
    <n v="4"/>
    <x v="0"/>
    <x v="1"/>
    <s v="Class 12"/>
    <x v="0"/>
    <n v="10"/>
    <x v="1"/>
    <n v="1"/>
    <x v="0"/>
    <x v="1"/>
    <x v="1"/>
    <x v="1"/>
    <m/>
    <m/>
  </r>
  <r>
    <x v="0"/>
    <x v="5"/>
    <x v="2"/>
    <x v="19"/>
    <s v="India"/>
    <s v="Student"/>
    <x v="0"/>
    <n v="5"/>
    <x v="0"/>
    <n v="0"/>
    <s v="Low"/>
    <n v="8"/>
    <x v="2"/>
    <n v="3"/>
    <x v="0"/>
    <n v="0"/>
    <s v="Low"/>
    <n v="7"/>
    <x v="1"/>
    <x v="0"/>
    <s v="B.Pharm"/>
    <x v="0"/>
    <n v="5"/>
    <x v="2"/>
    <n v="1"/>
    <x v="0"/>
    <x v="1"/>
    <x v="0"/>
    <x v="0"/>
    <m/>
    <m/>
  </r>
  <r>
    <x v="1"/>
    <x v="7"/>
    <x v="2"/>
    <x v="26"/>
    <s v="India"/>
    <s v="Student"/>
    <x v="0"/>
    <n v="1"/>
    <x v="2"/>
    <n v="0"/>
    <s v="Low"/>
    <n v="6"/>
    <x v="1"/>
    <n v="5"/>
    <x v="1"/>
    <n v="0"/>
    <s v="Low"/>
    <n v="9"/>
    <x v="2"/>
    <x v="2"/>
    <s v="BSc"/>
    <x v="1"/>
    <n v="10"/>
    <x v="1"/>
    <n v="4"/>
    <x v="1"/>
    <x v="1"/>
    <x v="1"/>
    <x v="1"/>
    <m/>
    <m/>
  </r>
  <r>
    <x v="0"/>
    <x v="3"/>
    <x v="2"/>
    <x v="25"/>
    <s v="India"/>
    <s v="Student"/>
    <x v="0"/>
    <n v="3"/>
    <x v="1"/>
    <n v="0"/>
    <s v="Low"/>
    <n v="8"/>
    <x v="2"/>
    <n v="2"/>
    <x v="0"/>
    <n v="0"/>
    <s v="Low"/>
    <n v="5"/>
    <x v="0"/>
    <x v="1"/>
    <s v="B.Tech"/>
    <x v="1"/>
    <n v="10"/>
    <x v="1"/>
    <n v="5"/>
    <x v="1"/>
    <x v="0"/>
    <x v="1"/>
    <x v="1"/>
    <m/>
    <m/>
  </r>
  <r>
    <x v="1"/>
    <x v="9"/>
    <x v="1"/>
    <x v="1"/>
    <s v="#CONNECT!"/>
    <s v="Student"/>
    <x v="0"/>
    <n v="5"/>
    <x v="0"/>
    <n v="0"/>
    <s v="Low"/>
    <n v="7"/>
    <x v="2"/>
    <n v="1"/>
    <x v="2"/>
    <n v="0"/>
    <s v="Low"/>
    <n v="9"/>
    <x v="2"/>
    <x v="0"/>
    <s v="Class 12"/>
    <x v="0"/>
    <n v="12"/>
    <x v="1"/>
    <n v="5"/>
    <x v="1"/>
    <x v="0"/>
    <x v="0"/>
    <x v="0"/>
    <m/>
    <m/>
  </r>
  <r>
    <x v="0"/>
    <x v="10"/>
    <x v="1"/>
    <x v="12"/>
    <s v="India"/>
    <s v="Student"/>
    <x v="0"/>
    <n v="4"/>
    <x v="0"/>
    <n v="0"/>
    <s v="Low"/>
    <n v="9"/>
    <x v="0"/>
    <n v="3"/>
    <x v="0"/>
    <n v="0"/>
    <s v="Low"/>
    <n v="4"/>
    <x v="0"/>
    <x v="2"/>
    <s v="MCA"/>
    <x v="1"/>
    <n v="1"/>
    <x v="0"/>
    <n v="1"/>
    <x v="0"/>
    <x v="1"/>
    <x v="1"/>
    <x v="1"/>
    <m/>
    <m/>
  </r>
  <r>
    <x v="0"/>
    <x v="8"/>
    <x v="1"/>
    <x v="14"/>
    <s v="India"/>
    <s v="Student"/>
    <x v="0"/>
    <n v="5"/>
    <x v="0"/>
    <n v="0"/>
    <s v="Low"/>
    <n v="7"/>
    <x v="2"/>
    <n v="3"/>
    <x v="0"/>
    <n v="0"/>
    <s v="Low"/>
    <n v="4"/>
    <x v="0"/>
    <x v="2"/>
    <s v="BCA"/>
    <x v="0"/>
    <n v="10"/>
    <x v="1"/>
    <n v="4"/>
    <x v="1"/>
    <x v="1"/>
    <x v="0"/>
    <x v="0"/>
    <m/>
    <m/>
  </r>
  <r>
    <x v="1"/>
    <x v="10"/>
    <x v="1"/>
    <x v="11"/>
    <s v="India"/>
    <s v="Student"/>
    <x v="0"/>
    <n v="1"/>
    <x v="2"/>
    <n v="0"/>
    <s v="Low"/>
    <n v="6"/>
    <x v="1"/>
    <n v="2"/>
    <x v="0"/>
    <n v="0"/>
    <s v="Low"/>
    <n v="4"/>
    <x v="0"/>
    <x v="0"/>
    <s v="BSc"/>
    <x v="1"/>
    <n v="10"/>
    <x v="1"/>
    <n v="2"/>
    <x v="0"/>
    <x v="0"/>
    <x v="1"/>
    <x v="1"/>
    <m/>
    <m/>
  </r>
  <r>
    <x v="0"/>
    <x v="10"/>
    <x v="1"/>
    <x v="8"/>
    <s v="India"/>
    <s v="Student"/>
    <x v="0"/>
    <n v="5"/>
    <x v="0"/>
    <n v="0"/>
    <s v="Low"/>
    <n v="10"/>
    <x v="0"/>
    <n v="3"/>
    <x v="0"/>
    <n v="0"/>
    <s v="Low"/>
    <n v="7"/>
    <x v="1"/>
    <x v="2"/>
    <s v="BCA"/>
    <x v="0"/>
    <n v="3"/>
    <x v="0"/>
    <n v="5"/>
    <x v="1"/>
    <x v="0"/>
    <x v="0"/>
    <x v="0"/>
    <m/>
    <m/>
  </r>
  <r>
    <x v="1"/>
    <x v="7"/>
    <x v="2"/>
    <x v="30"/>
    <s v="#CONNECT!"/>
    <s v="Student"/>
    <x v="0"/>
    <n v="5"/>
    <x v="0"/>
    <n v="0"/>
    <s v="Low"/>
    <n v="7"/>
    <x v="2"/>
    <n v="3"/>
    <x v="0"/>
    <n v="0"/>
    <s v="Low"/>
    <n v="7"/>
    <x v="1"/>
    <x v="1"/>
    <s v="M.Com"/>
    <x v="0"/>
    <n v="7"/>
    <x v="2"/>
    <n v="2"/>
    <x v="0"/>
    <x v="0"/>
    <x v="0"/>
    <x v="0"/>
    <m/>
    <m/>
  </r>
  <r>
    <x v="0"/>
    <x v="9"/>
    <x v="1"/>
    <x v="19"/>
    <s v="India"/>
    <s v="Student"/>
    <x v="0"/>
    <n v="2"/>
    <x v="1"/>
    <n v="0"/>
    <s v="Low"/>
    <n v="8"/>
    <x v="2"/>
    <n v="5"/>
    <x v="1"/>
    <n v="0"/>
    <s v="Low"/>
    <n v="4"/>
    <x v="0"/>
    <x v="2"/>
    <s v="Class 12"/>
    <x v="0"/>
    <n v="4"/>
    <x v="2"/>
    <n v="5"/>
    <x v="1"/>
    <x v="0"/>
    <x v="0"/>
    <x v="0"/>
    <m/>
    <m/>
  </r>
  <r>
    <x v="0"/>
    <x v="11"/>
    <x v="1"/>
    <x v="6"/>
    <s v="India"/>
    <s v="Student"/>
    <x v="0"/>
    <n v="5"/>
    <x v="0"/>
    <n v="0"/>
    <s v="Low"/>
    <n v="7"/>
    <x v="2"/>
    <n v="2"/>
    <x v="0"/>
    <n v="0"/>
    <s v="Low"/>
    <n v="7"/>
    <x v="1"/>
    <x v="2"/>
    <s v="Class 12"/>
    <x v="0"/>
    <n v="6"/>
    <x v="2"/>
    <n v="5"/>
    <x v="1"/>
    <x v="1"/>
    <x v="0"/>
    <x v="0"/>
    <m/>
    <m/>
  </r>
  <r>
    <x v="1"/>
    <x v="6"/>
    <x v="2"/>
    <x v="21"/>
    <s v="India"/>
    <s v="Student"/>
    <x v="0"/>
    <n v="3"/>
    <x v="1"/>
    <n v="0"/>
    <s v="Low"/>
    <n v="10"/>
    <x v="0"/>
    <n v="2"/>
    <x v="0"/>
    <n v="0"/>
    <s v="Low"/>
    <n v="7"/>
    <x v="1"/>
    <x v="2"/>
    <s v="BA"/>
    <x v="0"/>
    <n v="10"/>
    <x v="1"/>
    <n v="3"/>
    <x v="2"/>
    <x v="1"/>
    <x v="0"/>
    <x v="0"/>
    <m/>
    <m/>
  </r>
  <r>
    <x v="1"/>
    <x v="0"/>
    <x v="0"/>
    <x v="24"/>
    <s v="#CONNECT!"/>
    <s v="Student"/>
    <x v="0"/>
    <n v="5"/>
    <x v="0"/>
    <n v="0"/>
    <s v="Low"/>
    <n v="8"/>
    <x v="2"/>
    <n v="3"/>
    <x v="0"/>
    <n v="0"/>
    <s v="Low"/>
    <n v="4"/>
    <x v="0"/>
    <x v="1"/>
    <s v="B.Arch"/>
    <x v="1"/>
    <n v="0"/>
    <x v="0"/>
    <n v="3"/>
    <x v="2"/>
    <x v="1"/>
    <x v="1"/>
    <x v="1"/>
    <m/>
    <m/>
  </r>
  <r>
    <x v="1"/>
    <x v="6"/>
    <x v="2"/>
    <x v="20"/>
    <s v="India"/>
    <s v="Student"/>
    <x v="0"/>
    <n v="1"/>
    <x v="2"/>
    <n v="0"/>
    <s v="Low"/>
    <n v="9"/>
    <x v="0"/>
    <n v="2"/>
    <x v="0"/>
    <n v="0"/>
    <s v="Low"/>
    <n v="5"/>
    <x v="0"/>
    <x v="0"/>
    <s v="MHM"/>
    <x v="1"/>
    <n v="9"/>
    <x v="1"/>
    <n v="1"/>
    <x v="0"/>
    <x v="0"/>
    <x v="1"/>
    <x v="1"/>
    <m/>
    <m/>
  </r>
  <r>
    <x v="1"/>
    <x v="10"/>
    <x v="1"/>
    <x v="25"/>
    <s v="India"/>
    <s v="Student"/>
    <x v="0"/>
    <n v="2"/>
    <x v="1"/>
    <n v="0"/>
    <s v="Low"/>
    <n v="8"/>
    <x v="2"/>
    <n v="5"/>
    <x v="1"/>
    <n v="0"/>
    <s v="Low"/>
    <n v="4"/>
    <x v="0"/>
    <x v="2"/>
    <s v="B.Com"/>
    <x v="0"/>
    <n v="10"/>
    <x v="1"/>
    <n v="3"/>
    <x v="2"/>
    <x v="1"/>
    <x v="0"/>
    <x v="0"/>
    <m/>
    <m/>
  </r>
  <r>
    <x v="0"/>
    <x v="12"/>
    <x v="1"/>
    <x v="21"/>
    <s v="India"/>
    <s v="Student"/>
    <x v="0"/>
    <n v="5"/>
    <x v="0"/>
    <n v="0"/>
    <s v="Low"/>
    <n v="7"/>
    <x v="2"/>
    <n v="3"/>
    <x v="0"/>
    <n v="0"/>
    <s v="Low"/>
    <n v="7"/>
    <x v="1"/>
    <x v="2"/>
    <s v="M.Ed"/>
    <x v="0"/>
    <n v="10"/>
    <x v="1"/>
    <n v="4"/>
    <x v="1"/>
    <x v="0"/>
    <x v="0"/>
    <x v="0"/>
    <m/>
    <m/>
  </r>
  <r>
    <x v="1"/>
    <x v="3"/>
    <x v="2"/>
    <x v="10"/>
    <s v="India"/>
    <s v="Student"/>
    <x v="0"/>
    <n v="5"/>
    <x v="0"/>
    <n v="0"/>
    <s v="Low"/>
    <n v="6"/>
    <x v="1"/>
    <n v="4"/>
    <x v="1"/>
    <n v="0"/>
    <s v="Low"/>
    <n v="7"/>
    <x v="1"/>
    <x v="1"/>
    <s v="B.Pharm"/>
    <x v="0"/>
    <n v="12"/>
    <x v="1"/>
    <n v="4"/>
    <x v="1"/>
    <x v="1"/>
    <x v="0"/>
    <x v="0"/>
    <m/>
    <m/>
  </r>
  <r>
    <x v="1"/>
    <x v="4"/>
    <x v="2"/>
    <x v="26"/>
    <s v="India"/>
    <s v="Student"/>
    <x v="0"/>
    <n v="5"/>
    <x v="0"/>
    <n v="0"/>
    <s v="Low"/>
    <n v="8"/>
    <x v="2"/>
    <n v="3"/>
    <x v="0"/>
    <n v="0"/>
    <s v="Low"/>
    <n v="5"/>
    <x v="0"/>
    <x v="1"/>
    <s v="MSc"/>
    <x v="0"/>
    <n v="7"/>
    <x v="2"/>
    <n v="5"/>
    <x v="1"/>
    <x v="1"/>
    <x v="0"/>
    <x v="0"/>
    <m/>
    <m/>
  </r>
  <r>
    <x v="1"/>
    <x v="12"/>
    <x v="1"/>
    <x v="14"/>
    <s v="India"/>
    <s v="Student"/>
    <x v="0"/>
    <n v="4"/>
    <x v="0"/>
    <n v="0"/>
    <s v="Low"/>
    <n v="10"/>
    <x v="0"/>
    <n v="5"/>
    <x v="1"/>
    <n v="0"/>
    <s v="Low"/>
    <n v="9"/>
    <x v="2"/>
    <x v="2"/>
    <s v="B.Com"/>
    <x v="0"/>
    <n v="5"/>
    <x v="2"/>
    <n v="5"/>
    <x v="1"/>
    <x v="0"/>
    <x v="0"/>
    <x v="0"/>
    <m/>
    <m/>
  </r>
  <r>
    <x v="1"/>
    <x v="1"/>
    <x v="1"/>
    <x v="7"/>
    <s v="India"/>
    <s v="Student"/>
    <x v="0"/>
    <n v="2"/>
    <x v="1"/>
    <n v="0"/>
    <s v="Low"/>
    <n v="6"/>
    <x v="1"/>
    <n v="3"/>
    <x v="0"/>
    <n v="0"/>
    <s v="Low"/>
    <n v="4"/>
    <x v="0"/>
    <x v="2"/>
    <s v="BCA"/>
    <x v="0"/>
    <n v="2"/>
    <x v="0"/>
    <n v="2"/>
    <x v="0"/>
    <x v="0"/>
    <x v="0"/>
    <x v="0"/>
    <m/>
    <m/>
  </r>
  <r>
    <x v="0"/>
    <x v="11"/>
    <x v="1"/>
    <x v="2"/>
    <s v="India"/>
    <s v="Student"/>
    <x v="0"/>
    <n v="2"/>
    <x v="1"/>
    <n v="0"/>
    <s v="Low"/>
    <n v="6"/>
    <x v="1"/>
    <n v="1"/>
    <x v="2"/>
    <n v="0"/>
    <s v="Low"/>
    <n v="9"/>
    <x v="2"/>
    <x v="2"/>
    <s v="Class 12"/>
    <x v="1"/>
    <n v="0"/>
    <x v="0"/>
    <n v="5"/>
    <x v="1"/>
    <x v="1"/>
    <x v="1"/>
    <x v="1"/>
    <m/>
    <m/>
  </r>
  <r>
    <x v="0"/>
    <x v="11"/>
    <x v="1"/>
    <x v="4"/>
    <s v="India"/>
    <s v="Student"/>
    <x v="0"/>
    <n v="5"/>
    <x v="0"/>
    <n v="0"/>
    <s v="Low"/>
    <n v="10"/>
    <x v="0"/>
    <n v="2"/>
    <x v="0"/>
    <n v="0"/>
    <s v="Low"/>
    <n v="4"/>
    <x v="0"/>
    <x v="1"/>
    <s v="Class 12"/>
    <x v="0"/>
    <n v="10"/>
    <x v="1"/>
    <n v="5"/>
    <x v="1"/>
    <x v="1"/>
    <x v="0"/>
    <x v="0"/>
    <m/>
    <m/>
  </r>
  <r>
    <x v="0"/>
    <x v="3"/>
    <x v="2"/>
    <x v="21"/>
    <s v="India"/>
    <s v="Student"/>
    <x v="0"/>
    <n v="5"/>
    <x v="0"/>
    <n v="0"/>
    <s v="Low"/>
    <n v="8"/>
    <x v="2"/>
    <n v="1"/>
    <x v="2"/>
    <n v="0"/>
    <s v="Low"/>
    <n v="4"/>
    <x v="0"/>
    <x v="0"/>
    <s v="BSc"/>
    <x v="0"/>
    <n v="8"/>
    <x v="1"/>
    <n v="4"/>
    <x v="1"/>
    <x v="1"/>
    <x v="0"/>
    <x v="0"/>
    <m/>
    <m/>
  </r>
  <r>
    <x v="1"/>
    <x v="7"/>
    <x v="2"/>
    <x v="6"/>
    <s v="India"/>
    <s v="Student"/>
    <x v="0"/>
    <n v="5"/>
    <x v="0"/>
    <n v="0"/>
    <s v="Low"/>
    <n v="6"/>
    <x v="1"/>
    <n v="1"/>
    <x v="2"/>
    <n v="0"/>
    <s v="Low"/>
    <n v="4"/>
    <x v="0"/>
    <x v="0"/>
    <s v="B.Pharm"/>
    <x v="1"/>
    <n v="2"/>
    <x v="0"/>
    <n v="2"/>
    <x v="0"/>
    <x v="0"/>
    <x v="1"/>
    <x v="1"/>
    <m/>
    <m/>
  </r>
  <r>
    <x v="0"/>
    <x v="4"/>
    <x v="2"/>
    <x v="19"/>
    <s v="India"/>
    <s v="Student"/>
    <x v="0"/>
    <n v="3"/>
    <x v="1"/>
    <n v="0"/>
    <s v="Low"/>
    <n v="9"/>
    <x v="0"/>
    <n v="1"/>
    <x v="2"/>
    <n v="0"/>
    <s v="Low"/>
    <n v="4"/>
    <x v="0"/>
    <x v="0"/>
    <s v="BSc"/>
    <x v="0"/>
    <n v="3"/>
    <x v="0"/>
    <n v="3"/>
    <x v="2"/>
    <x v="0"/>
    <x v="0"/>
    <x v="0"/>
    <m/>
    <m/>
  </r>
  <r>
    <x v="0"/>
    <x v="9"/>
    <x v="1"/>
    <x v="19"/>
    <s v="India"/>
    <s v="Student"/>
    <x v="0"/>
    <n v="4"/>
    <x v="0"/>
    <n v="0"/>
    <s v="Low"/>
    <n v="7"/>
    <x v="2"/>
    <n v="2"/>
    <x v="0"/>
    <n v="0"/>
    <s v="Low"/>
    <n v="9"/>
    <x v="2"/>
    <x v="1"/>
    <s v="Class 12"/>
    <x v="0"/>
    <n v="10"/>
    <x v="1"/>
    <n v="5"/>
    <x v="1"/>
    <x v="1"/>
    <x v="0"/>
    <x v="0"/>
    <m/>
    <m/>
  </r>
  <r>
    <x v="1"/>
    <x v="5"/>
    <x v="2"/>
    <x v="10"/>
    <s v="India"/>
    <s v="Student"/>
    <x v="0"/>
    <n v="5"/>
    <x v="0"/>
    <n v="0"/>
    <s v="Low"/>
    <n v="8"/>
    <x v="2"/>
    <n v="2"/>
    <x v="0"/>
    <n v="0"/>
    <s v="Low"/>
    <n v="5"/>
    <x v="0"/>
    <x v="0"/>
    <s v="M.Com"/>
    <x v="0"/>
    <n v="9"/>
    <x v="1"/>
    <n v="2"/>
    <x v="0"/>
    <x v="0"/>
    <x v="0"/>
    <x v="0"/>
    <m/>
    <m/>
  </r>
  <r>
    <x v="0"/>
    <x v="9"/>
    <x v="1"/>
    <x v="24"/>
    <s v="#CONNECT!"/>
    <s v="Student"/>
    <x v="0"/>
    <n v="4"/>
    <x v="0"/>
    <n v="0"/>
    <s v="Low"/>
    <n v="9"/>
    <x v="0"/>
    <n v="3"/>
    <x v="0"/>
    <n v="0"/>
    <s v="Low"/>
    <n v="5"/>
    <x v="0"/>
    <x v="0"/>
    <s v="Class 12"/>
    <x v="0"/>
    <n v="11"/>
    <x v="1"/>
    <n v="4"/>
    <x v="1"/>
    <x v="1"/>
    <x v="0"/>
    <x v="0"/>
    <m/>
    <m/>
  </r>
  <r>
    <x v="0"/>
    <x v="1"/>
    <x v="1"/>
    <x v="24"/>
    <s v="#CONNECT!"/>
    <s v="Student"/>
    <x v="0"/>
    <n v="4"/>
    <x v="0"/>
    <n v="0"/>
    <s v="Low"/>
    <n v="7"/>
    <x v="2"/>
    <n v="3"/>
    <x v="0"/>
    <n v="0"/>
    <s v="Low"/>
    <n v="7"/>
    <x v="1"/>
    <x v="2"/>
    <s v="B.Pharm"/>
    <x v="0"/>
    <n v="5"/>
    <x v="2"/>
    <n v="4"/>
    <x v="1"/>
    <x v="1"/>
    <x v="0"/>
    <x v="0"/>
    <m/>
    <m/>
  </r>
  <r>
    <x v="0"/>
    <x v="5"/>
    <x v="2"/>
    <x v="4"/>
    <s v="India"/>
    <s v="Student"/>
    <x v="0"/>
    <n v="3"/>
    <x v="1"/>
    <n v="0"/>
    <s v="Low"/>
    <n v="8"/>
    <x v="2"/>
    <n v="1"/>
    <x v="2"/>
    <n v="0"/>
    <s v="Low"/>
    <n v="9"/>
    <x v="2"/>
    <x v="2"/>
    <s v="M.Ed"/>
    <x v="1"/>
    <n v="2"/>
    <x v="0"/>
    <n v="2"/>
    <x v="0"/>
    <x v="1"/>
    <x v="1"/>
    <x v="1"/>
    <m/>
    <m/>
  </r>
  <r>
    <x v="1"/>
    <x v="8"/>
    <x v="1"/>
    <x v="12"/>
    <s v="India"/>
    <s v="Student"/>
    <x v="0"/>
    <n v="4"/>
    <x v="0"/>
    <n v="0"/>
    <s v="Low"/>
    <n v="9"/>
    <x v="0"/>
    <n v="4"/>
    <x v="1"/>
    <n v="0"/>
    <s v="Low"/>
    <n v="4"/>
    <x v="0"/>
    <x v="2"/>
    <s v="Class 12"/>
    <x v="0"/>
    <n v="6"/>
    <x v="2"/>
    <n v="1"/>
    <x v="0"/>
    <x v="1"/>
    <x v="0"/>
    <x v="0"/>
    <m/>
    <m/>
  </r>
  <r>
    <x v="0"/>
    <x v="1"/>
    <x v="1"/>
    <x v="26"/>
    <s v="India"/>
    <s v="Student"/>
    <x v="0"/>
    <n v="5"/>
    <x v="0"/>
    <n v="0"/>
    <s v="Low"/>
    <n v="8"/>
    <x v="2"/>
    <n v="2"/>
    <x v="0"/>
    <n v="0"/>
    <s v="Low"/>
    <n v="4"/>
    <x v="0"/>
    <x v="2"/>
    <s v="B.Com"/>
    <x v="0"/>
    <n v="12"/>
    <x v="1"/>
    <n v="5"/>
    <x v="1"/>
    <x v="1"/>
    <x v="0"/>
    <x v="0"/>
    <m/>
    <m/>
  </r>
  <r>
    <x v="0"/>
    <x v="4"/>
    <x v="2"/>
    <x v="19"/>
    <s v="India"/>
    <s v="Student"/>
    <x v="0"/>
    <n v="2"/>
    <x v="1"/>
    <n v="0"/>
    <s v="Low"/>
    <n v="6"/>
    <x v="1"/>
    <n v="5"/>
    <x v="1"/>
    <n v="0"/>
    <s v="Low"/>
    <n v="5"/>
    <x v="0"/>
    <x v="0"/>
    <s v="BSc"/>
    <x v="0"/>
    <n v="11"/>
    <x v="1"/>
    <n v="5"/>
    <x v="1"/>
    <x v="0"/>
    <x v="0"/>
    <x v="0"/>
    <m/>
    <m/>
  </r>
  <r>
    <x v="1"/>
    <x v="16"/>
    <x v="2"/>
    <x v="24"/>
    <s v="#CONNECT!"/>
    <s v="Student"/>
    <x v="0"/>
    <n v="2"/>
    <x v="1"/>
    <n v="0"/>
    <s v="Low"/>
    <n v="9"/>
    <x v="0"/>
    <n v="5"/>
    <x v="1"/>
    <n v="0"/>
    <s v="Low"/>
    <n v="9"/>
    <x v="2"/>
    <x v="1"/>
    <s v="M.Ed"/>
    <x v="1"/>
    <n v="10"/>
    <x v="1"/>
    <n v="1"/>
    <x v="0"/>
    <x v="1"/>
    <x v="1"/>
    <x v="1"/>
    <m/>
    <m/>
  </r>
  <r>
    <x v="0"/>
    <x v="12"/>
    <x v="1"/>
    <x v="28"/>
    <s v="#FIELD!"/>
    <s v="Student"/>
    <x v="0"/>
    <n v="5"/>
    <x v="0"/>
    <n v="0"/>
    <s v="Low"/>
    <n v="9"/>
    <x v="0"/>
    <n v="2"/>
    <x v="0"/>
    <n v="0"/>
    <s v="Low"/>
    <n v="4"/>
    <x v="0"/>
    <x v="0"/>
    <s v="MBBS"/>
    <x v="0"/>
    <n v="0"/>
    <x v="0"/>
    <n v="5"/>
    <x v="1"/>
    <x v="0"/>
    <x v="0"/>
    <x v="0"/>
    <m/>
    <m/>
  </r>
  <r>
    <x v="1"/>
    <x v="11"/>
    <x v="1"/>
    <x v="3"/>
    <s v="#CONNECT!"/>
    <s v="Student"/>
    <x v="0"/>
    <n v="3"/>
    <x v="1"/>
    <n v="0"/>
    <s v="Low"/>
    <n v="7"/>
    <x v="2"/>
    <n v="3"/>
    <x v="0"/>
    <n v="0"/>
    <s v="Low"/>
    <n v="5"/>
    <x v="0"/>
    <x v="1"/>
    <s v="Class 12"/>
    <x v="0"/>
    <n v="7"/>
    <x v="2"/>
    <n v="3"/>
    <x v="2"/>
    <x v="1"/>
    <x v="0"/>
    <x v="0"/>
    <m/>
    <m/>
  </r>
  <r>
    <x v="1"/>
    <x v="5"/>
    <x v="2"/>
    <x v="16"/>
    <s v="India"/>
    <s v="Student"/>
    <x v="0"/>
    <n v="2"/>
    <x v="1"/>
    <n v="0"/>
    <s v="Low"/>
    <n v="8"/>
    <x v="2"/>
    <n v="4"/>
    <x v="1"/>
    <n v="0"/>
    <s v="Low"/>
    <n v="4"/>
    <x v="0"/>
    <x v="1"/>
    <s v="B.Tech"/>
    <x v="1"/>
    <n v="4"/>
    <x v="2"/>
    <n v="1"/>
    <x v="0"/>
    <x v="1"/>
    <x v="1"/>
    <x v="1"/>
    <m/>
    <m/>
  </r>
  <r>
    <x v="0"/>
    <x v="13"/>
    <x v="1"/>
    <x v="6"/>
    <s v="India"/>
    <s v="Student"/>
    <x v="0"/>
    <n v="1"/>
    <x v="2"/>
    <n v="0"/>
    <s v="Low"/>
    <n v="7"/>
    <x v="2"/>
    <n v="4"/>
    <x v="1"/>
    <n v="0"/>
    <s v="Low"/>
    <n v="7"/>
    <x v="1"/>
    <x v="1"/>
    <s v="BHM"/>
    <x v="0"/>
    <n v="12"/>
    <x v="1"/>
    <n v="2"/>
    <x v="0"/>
    <x v="0"/>
    <x v="1"/>
    <x v="1"/>
    <m/>
    <m/>
  </r>
  <r>
    <x v="0"/>
    <x v="14"/>
    <x v="0"/>
    <x v="0"/>
    <s v="India"/>
    <s v="Student"/>
    <x v="0"/>
    <n v="1"/>
    <x v="2"/>
    <n v="0"/>
    <s v="Low"/>
    <n v="8"/>
    <x v="2"/>
    <n v="3"/>
    <x v="0"/>
    <n v="0"/>
    <s v="Low"/>
    <n v="4"/>
    <x v="0"/>
    <x v="2"/>
    <s v="MSc"/>
    <x v="0"/>
    <n v="12"/>
    <x v="1"/>
    <n v="1"/>
    <x v="0"/>
    <x v="1"/>
    <x v="1"/>
    <x v="1"/>
    <m/>
    <m/>
  </r>
  <r>
    <x v="0"/>
    <x v="12"/>
    <x v="1"/>
    <x v="6"/>
    <s v="India"/>
    <s v="Student"/>
    <x v="0"/>
    <n v="5"/>
    <x v="0"/>
    <n v="0"/>
    <s v="Low"/>
    <n v="8"/>
    <x v="2"/>
    <n v="4"/>
    <x v="1"/>
    <n v="0"/>
    <s v="Low"/>
    <n v="7"/>
    <x v="1"/>
    <x v="2"/>
    <s v="ME"/>
    <x v="0"/>
    <n v="3"/>
    <x v="0"/>
    <n v="4"/>
    <x v="1"/>
    <x v="0"/>
    <x v="0"/>
    <x v="0"/>
    <m/>
    <m/>
  </r>
  <r>
    <x v="0"/>
    <x v="9"/>
    <x v="1"/>
    <x v="1"/>
    <s v="#CONNECT!"/>
    <s v="Student"/>
    <x v="0"/>
    <n v="2"/>
    <x v="1"/>
    <n v="0"/>
    <s v="Low"/>
    <n v="10"/>
    <x v="0"/>
    <n v="3"/>
    <x v="0"/>
    <n v="0"/>
    <s v="Low"/>
    <n v="7"/>
    <x v="1"/>
    <x v="1"/>
    <s v="Class 12"/>
    <x v="0"/>
    <n v="9"/>
    <x v="1"/>
    <n v="2"/>
    <x v="0"/>
    <x v="0"/>
    <x v="0"/>
    <x v="0"/>
    <m/>
    <m/>
  </r>
  <r>
    <x v="0"/>
    <x v="12"/>
    <x v="1"/>
    <x v="24"/>
    <s v="#CONNECT!"/>
    <s v="Student"/>
    <x v="0"/>
    <n v="4"/>
    <x v="0"/>
    <n v="0"/>
    <s v="Low"/>
    <n v="10"/>
    <x v="0"/>
    <n v="4"/>
    <x v="1"/>
    <n v="0"/>
    <s v="Low"/>
    <n v="5"/>
    <x v="0"/>
    <x v="2"/>
    <s v="B.Ed"/>
    <x v="0"/>
    <n v="9"/>
    <x v="1"/>
    <n v="4"/>
    <x v="1"/>
    <x v="0"/>
    <x v="0"/>
    <x v="0"/>
    <m/>
    <m/>
  </r>
  <r>
    <x v="1"/>
    <x v="0"/>
    <x v="0"/>
    <x v="20"/>
    <s v="India"/>
    <s v="Student"/>
    <x v="0"/>
    <n v="1"/>
    <x v="2"/>
    <n v="0"/>
    <s v="Low"/>
    <n v="10"/>
    <x v="0"/>
    <n v="1"/>
    <x v="2"/>
    <n v="0"/>
    <s v="Low"/>
    <n v="5"/>
    <x v="0"/>
    <x v="0"/>
    <s v="M.Ed"/>
    <x v="0"/>
    <n v="12"/>
    <x v="1"/>
    <n v="2"/>
    <x v="0"/>
    <x v="0"/>
    <x v="1"/>
    <x v="1"/>
    <m/>
    <m/>
  </r>
  <r>
    <x v="0"/>
    <x v="9"/>
    <x v="1"/>
    <x v="19"/>
    <s v="India"/>
    <s v="Student"/>
    <x v="0"/>
    <n v="1"/>
    <x v="2"/>
    <n v="0"/>
    <s v="Low"/>
    <n v="9"/>
    <x v="0"/>
    <n v="4"/>
    <x v="1"/>
    <n v="0"/>
    <s v="Low"/>
    <n v="4"/>
    <x v="0"/>
    <x v="0"/>
    <s v="Class 12"/>
    <x v="1"/>
    <n v="5"/>
    <x v="2"/>
    <n v="5"/>
    <x v="1"/>
    <x v="1"/>
    <x v="1"/>
    <x v="1"/>
    <m/>
    <m/>
  </r>
  <r>
    <x v="0"/>
    <x v="3"/>
    <x v="2"/>
    <x v="7"/>
    <s v="India"/>
    <s v="Student"/>
    <x v="0"/>
    <n v="3"/>
    <x v="1"/>
    <n v="0"/>
    <s v="Low"/>
    <n v="9"/>
    <x v="0"/>
    <n v="4"/>
    <x v="1"/>
    <n v="0"/>
    <s v="Low"/>
    <n v="4"/>
    <x v="0"/>
    <x v="2"/>
    <s v="B.Tech"/>
    <x v="0"/>
    <n v="10"/>
    <x v="1"/>
    <n v="3"/>
    <x v="2"/>
    <x v="1"/>
    <x v="0"/>
    <x v="0"/>
    <m/>
    <m/>
  </r>
  <r>
    <x v="1"/>
    <x v="15"/>
    <x v="0"/>
    <x v="22"/>
    <s v="India"/>
    <s v="Student"/>
    <x v="0"/>
    <n v="5"/>
    <x v="0"/>
    <n v="0"/>
    <s v="Low"/>
    <n v="8"/>
    <x v="2"/>
    <n v="3"/>
    <x v="0"/>
    <n v="0"/>
    <s v="Low"/>
    <n v="7"/>
    <x v="1"/>
    <x v="0"/>
    <s v="MCA"/>
    <x v="0"/>
    <n v="10"/>
    <x v="1"/>
    <n v="4"/>
    <x v="1"/>
    <x v="0"/>
    <x v="0"/>
    <x v="0"/>
    <m/>
    <m/>
  </r>
  <r>
    <x v="0"/>
    <x v="13"/>
    <x v="1"/>
    <x v="11"/>
    <s v="India"/>
    <s v="Student"/>
    <x v="0"/>
    <n v="1"/>
    <x v="2"/>
    <n v="0"/>
    <s v="Low"/>
    <n v="7"/>
    <x v="2"/>
    <n v="3"/>
    <x v="0"/>
    <n v="0"/>
    <s v="Low"/>
    <n v="5"/>
    <x v="0"/>
    <x v="2"/>
    <s v="BBA"/>
    <x v="1"/>
    <n v="11"/>
    <x v="1"/>
    <n v="3"/>
    <x v="2"/>
    <x v="0"/>
    <x v="0"/>
    <x v="0"/>
    <m/>
    <m/>
  </r>
  <r>
    <x v="1"/>
    <x v="10"/>
    <x v="1"/>
    <x v="6"/>
    <s v="India"/>
    <s v="Student"/>
    <x v="0"/>
    <n v="3"/>
    <x v="1"/>
    <n v="0"/>
    <s v="Low"/>
    <n v="9"/>
    <x v="0"/>
    <n v="1"/>
    <x v="2"/>
    <n v="0"/>
    <s v="Low"/>
    <n v="4"/>
    <x v="0"/>
    <x v="0"/>
    <s v="BCA"/>
    <x v="0"/>
    <n v="10"/>
    <x v="1"/>
    <n v="5"/>
    <x v="1"/>
    <x v="1"/>
    <x v="0"/>
    <x v="0"/>
    <m/>
    <m/>
  </r>
  <r>
    <x v="1"/>
    <x v="5"/>
    <x v="2"/>
    <x v="3"/>
    <s v="#CONNECT!"/>
    <s v="Student"/>
    <x v="0"/>
    <n v="5"/>
    <x v="0"/>
    <n v="0"/>
    <s v="Low"/>
    <n v="9"/>
    <x v="0"/>
    <n v="4"/>
    <x v="1"/>
    <n v="0"/>
    <s v="Low"/>
    <n v="5"/>
    <x v="0"/>
    <x v="2"/>
    <s v="LLM"/>
    <x v="0"/>
    <n v="10"/>
    <x v="1"/>
    <n v="2"/>
    <x v="0"/>
    <x v="0"/>
    <x v="0"/>
    <x v="0"/>
    <m/>
    <m/>
  </r>
  <r>
    <x v="1"/>
    <x v="4"/>
    <x v="2"/>
    <x v="6"/>
    <s v="India"/>
    <s v="Student"/>
    <x v="0"/>
    <n v="3"/>
    <x v="1"/>
    <n v="0"/>
    <s v="Low"/>
    <n v="9"/>
    <x v="0"/>
    <n v="4"/>
    <x v="1"/>
    <n v="0"/>
    <s v="Low"/>
    <n v="7"/>
    <x v="1"/>
    <x v="1"/>
    <s v="BHM"/>
    <x v="1"/>
    <n v="12"/>
    <x v="1"/>
    <n v="4"/>
    <x v="1"/>
    <x v="0"/>
    <x v="1"/>
    <x v="1"/>
    <m/>
    <m/>
  </r>
  <r>
    <x v="0"/>
    <x v="12"/>
    <x v="1"/>
    <x v="14"/>
    <s v="India"/>
    <s v="Student"/>
    <x v="0"/>
    <n v="5"/>
    <x v="0"/>
    <n v="0"/>
    <s v="Low"/>
    <n v="8"/>
    <x v="2"/>
    <n v="1"/>
    <x v="2"/>
    <n v="0"/>
    <s v="Low"/>
    <n v="7"/>
    <x v="1"/>
    <x v="2"/>
    <s v="MSc"/>
    <x v="0"/>
    <n v="5"/>
    <x v="2"/>
    <n v="3"/>
    <x v="2"/>
    <x v="1"/>
    <x v="0"/>
    <x v="0"/>
    <m/>
    <m/>
  </r>
  <r>
    <x v="1"/>
    <x v="7"/>
    <x v="2"/>
    <x v="25"/>
    <s v="India"/>
    <s v="Student"/>
    <x v="0"/>
    <n v="2"/>
    <x v="1"/>
    <n v="0"/>
    <s v="Low"/>
    <n v="8"/>
    <x v="2"/>
    <n v="4"/>
    <x v="1"/>
    <n v="0"/>
    <s v="Low"/>
    <n v="9"/>
    <x v="2"/>
    <x v="2"/>
    <s v="B.Arch"/>
    <x v="1"/>
    <n v="0"/>
    <x v="0"/>
    <n v="4"/>
    <x v="1"/>
    <x v="0"/>
    <x v="1"/>
    <x v="1"/>
    <m/>
    <m/>
  </r>
  <r>
    <x v="1"/>
    <x v="9"/>
    <x v="1"/>
    <x v="22"/>
    <s v="India"/>
    <s v="Student"/>
    <x v="0"/>
    <n v="3"/>
    <x v="1"/>
    <n v="0"/>
    <s v="Low"/>
    <n v="7"/>
    <x v="2"/>
    <n v="3"/>
    <x v="0"/>
    <n v="0"/>
    <s v="Low"/>
    <n v="9"/>
    <x v="2"/>
    <x v="1"/>
    <s v="Class 12"/>
    <x v="0"/>
    <n v="2"/>
    <x v="0"/>
    <n v="5"/>
    <x v="1"/>
    <x v="0"/>
    <x v="0"/>
    <x v="0"/>
    <m/>
    <m/>
  </r>
  <r>
    <x v="0"/>
    <x v="9"/>
    <x v="1"/>
    <x v="24"/>
    <s v="#CONNECT!"/>
    <s v="Student"/>
    <x v="0"/>
    <n v="2"/>
    <x v="1"/>
    <n v="0"/>
    <s v="Low"/>
    <n v="8"/>
    <x v="2"/>
    <n v="4"/>
    <x v="1"/>
    <n v="0"/>
    <s v="Low"/>
    <n v="7"/>
    <x v="1"/>
    <x v="2"/>
    <s v="Class 12"/>
    <x v="1"/>
    <n v="10"/>
    <x v="1"/>
    <n v="1"/>
    <x v="0"/>
    <x v="0"/>
    <x v="1"/>
    <x v="1"/>
    <m/>
    <m/>
  </r>
  <r>
    <x v="0"/>
    <x v="8"/>
    <x v="1"/>
    <x v="14"/>
    <s v="India"/>
    <s v="Student"/>
    <x v="0"/>
    <n v="2"/>
    <x v="1"/>
    <n v="0"/>
    <s v="Low"/>
    <n v="6"/>
    <x v="1"/>
    <n v="5"/>
    <x v="1"/>
    <n v="0"/>
    <s v="Low"/>
    <n v="9"/>
    <x v="2"/>
    <x v="1"/>
    <s v="Class 12"/>
    <x v="0"/>
    <n v="10"/>
    <x v="1"/>
    <n v="4"/>
    <x v="1"/>
    <x v="0"/>
    <x v="1"/>
    <x v="1"/>
    <m/>
    <m/>
  </r>
  <r>
    <x v="1"/>
    <x v="2"/>
    <x v="2"/>
    <x v="6"/>
    <s v="India"/>
    <s v="Student"/>
    <x v="0"/>
    <n v="2"/>
    <x v="1"/>
    <n v="0"/>
    <s v="Low"/>
    <n v="9"/>
    <x v="0"/>
    <n v="4"/>
    <x v="1"/>
    <n v="0"/>
    <s v="Low"/>
    <n v="5"/>
    <x v="0"/>
    <x v="2"/>
    <s v="B.Pharm"/>
    <x v="1"/>
    <n v="6"/>
    <x v="2"/>
    <n v="1"/>
    <x v="0"/>
    <x v="0"/>
    <x v="1"/>
    <x v="1"/>
    <m/>
    <m/>
  </r>
  <r>
    <x v="1"/>
    <x v="9"/>
    <x v="1"/>
    <x v="7"/>
    <s v="India"/>
    <s v="Student"/>
    <x v="0"/>
    <n v="5"/>
    <x v="0"/>
    <n v="0"/>
    <s v="Low"/>
    <n v="9"/>
    <x v="0"/>
    <n v="4"/>
    <x v="1"/>
    <n v="0"/>
    <s v="Low"/>
    <n v="9"/>
    <x v="2"/>
    <x v="0"/>
    <s v="Class 12"/>
    <x v="0"/>
    <n v="3"/>
    <x v="0"/>
    <n v="2"/>
    <x v="0"/>
    <x v="1"/>
    <x v="1"/>
    <x v="1"/>
    <m/>
    <m/>
  </r>
  <r>
    <x v="0"/>
    <x v="4"/>
    <x v="2"/>
    <x v="13"/>
    <s v="India"/>
    <s v="Student"/>
    <x v="0"/>
    <n v="2"/>
    <x v="1"/>
    <n v="0"/>
    <s v="Low"/>
    <n v="9"/>
    <x v="0"/>
    <n v="5"/>
    <x v="1"/>
    <n v="0"/>
    <s v="Low"/>
    <n v="7"/>
    <x v="1"/>
    <x v="2"/>
    <s v="B.Arch"/>
    <x v="0"/>
    <n v="10"/>
    <x v="1"/>
    <n v="3"/>
    <x v="2"/>
    <x v="1"/>
    <x v="0"/>
    <x v="0"/>
    <m/>
    <m/>
  </r>
  <r>
    <x v="1"/>
    <x v="13"/>
    <x v="1"/>
    <x v="24"/>
    <s v="#CONNECT!"/>
    <s v="Student"/>
    <x v="0"/>
    <n v="5"/>
    <x v="0"/>
    <n v="0"/>
    <s v="Low"/>
    <n v="6"/>
    <x v="1"/>
    <n v="5"/>
    <x v="1"/>
    <n v="0"/>
    <s v="Low"/>
    <n v="5"/>
    <x v="0"/>
    <x v="0"/>
    <s v="BBA"/>
    <x v="1"/>
    <n v="12"/>
    <x v="1"/>
    <n v="4"/>
    <x v="1"/>
    <x v="0"/>
    <x v="0"/>
    <x v="0"/>
    <m/>
    <m/>
  </r>
  <r>
    <x v="1"/>
    <x v="9"/>
    <x v="1"/>
    <x v="2"/>
    <s v="India"/>
    <s v="Student"/>
    <x v="0"/>
    <n v="5"/>
    <x v="0"/>
    <n v="0"/>
    <s v="Low"/>
    <n v="9"/>
    <x v="0"/>
    <n v="4"/>
    <x v="1"/>
    <n v="0"/>
    <s v="Low"/>
    <n v="4"/>
    <x v="0"/>
    <x v="1"/>
    <s v="Class 12"/>
    <x v="0"/>
    <n v="6"/>
    <x v="2"/>
    <n v="5"/>
    <x v="1"/>
    <x v="1"/>
    <x v="0"/>
    <x v="0"/>
    <m/>
    <m/>
  </r>
  <r>
    <x v="1"/>
    <x v="5"/>
    <x v="2"/>
    <x v="26"/>
    <s v="India"/>
    <s v="Student"/>
    <x v="0"/>
    <n v="3"/>
    <x v="1"/>
    <n v="0"/>
    <s v="Low"/>
    <n v="7"/>
    <x v="2"/>
    <n v="4"/>
    <x v="1"/>
    <n v="0"/>
    <s v="Low"/>
    <n v="4"/>
    <x v="0"/>
    <x v="2"/>
    <s v="B.Com"/>
    <x v="1"/>
    <n v="10"/>
    <x v="1"/>
    <n v="3"/>
    <x v="2"/>
    <x v="0"/>
    <x v="0"/>
    <x v="0"/>
    <m/>
    <m/>
  </r>
  <r>
    <x v="0"/>
    <x v="3"/>
    <x v="2"/>
    <x v="5"/>
    <s v="India"/>
    <s v="Student"/>
    <x v="0"/>
    <n v="3"/>
    <x v="1"/>
    <n v="0"/>
    <s v="Low"/>
    <n v="8"/>
    <x v="2"/>
    <n v="1"/>
    <x v="2"/>
    <n v="0"/>
    <s v="Low"/>
    <n v="7"/>
    <x v="1"/>
    <x v="1"/>
    <s v="MCA"/>
    <x v="0"/>
    <n v="1"/>
    <x v="0"/>
    <n v="5"/>
    <x v="1"/>
    <x v="1"/>
    <x v="0"/>
    <x v="0"/>
    <m/>
    <m/>
  </r>
  <r>
    <x v="1"/>
    <x v="12"/>
    <x v="1"/>
    <x v="14"/>
    <s v="India"/>
    <s v="Student"/>
    <x v="0"/>
    <n v="5"/>
    <x v="0"/>
    <n v="0"/>
    <s v="Low"/>
    <n v="8"/>
    <x v="2"/>
    <n v="1"/>
    <x v="2"/>
    <n v="0"/>
    <s v="Low"/>
    <n v="7"/>
    <x v="1"/>
    <x v="1"/>
    <s v="B.Arch"/>
    <x v="0"/>
    <n v="12"/>
    <x v="1"/>
    <n v="4"/>
    <x v="1"/>
    <x v="1"/>
    <x v="0"/>
    <x v="0"/>
    <m/>
    <m/>
  </r>
  <r>
    <x v="1"/>
    <x v="0"/>
    <x v="0"/>
    <x v="20"/>
    <s v="India"/>
    <s v="Student"/>
    <x v="0"/>
    <n v="5"/>
    <x v="0"/>
    <n v="0"/>
    <s v="Low"/>
    <n v="9"/>
    <x v="0"/>
    <n v="3"/>
    <x v="0"/>
    <n v="0"/>
    <s v="Low"/>
    <n v="7"/>
    <x v="1"/>
    <x v="0"/>
    <s v="BBA"/>
    <x v="1"/>
    <n v="8"/>
    <x v="1"/>
    <n v="3"/>
    <x v="2"/>
    <x v="1"/>
    <x v="1"/>
    <x v="1"/>
    <m/>
    <m/>
  </r>
  <r>
    <x v="1"/>
    <x v="3"/>
    <x v="2"/>
    <x v="25"/>
    <s v="India"/>
    <s v="Student"/>
    <x v="0"/>
    <n v="5"/>
    <x v="0"/>
    <n v="0"/>
    <s v="Low"/>
    <n v="8"/>
    <x v="2"/>
    <n v="3"/>
    <x v="0"/>
    <n v="0"/>
    <s v="Low"/>
    <n v="4"/>
    <x v="0"/>
    <x v="2"/>
    <s v="B.Ed"/>
    <x v="0"/>
    <n v="5"/>
    <x v="2"/>
    <n v="3"/>
    <x v="2"/>
    <x v="0"/>
    <x v="0"/>
    <x v="0"/>
    <m/>
    <m/>
  </r>
  <r>
    <x v="0"/>
    <x v="9"/>
    <x v="1"/>
    <x v="1"/>
    <s v="#CONNECT!"/>
    <s v="Student"/>
    <x v="0"/>
    <n v="3"/>
    <x v="1"/>
    <n v="0"/>
    <s v="Low"/>
    <n v="8"/>
    <x v="2"/>
    <n v="3"/>
    <x v="0"/>
    <n v="0"/>
    <s v="Low"/>
    <n v="4"/>
    <x v="0"/>
    <x v="0"/>
    <s v="Class 12"/>
    <x v="0"/>
    <n v="12"/>
    <x v="1"/>
    <n v="2"/>
    <x v="0"/>
    <x v="1"/>
    <x v="0"/>
    <x v="0"/>
    <m/>
    <m/>
  </r>
  <r>
    <x v="1"/>
    <x v="16"/>
    <x v="2"/>
    <x v="2"/>
    <s v="India"/>
    <s v="Student"/>
    <x v="0"/>
    <n v="3"/>
    <x v="1"/>
    <n v="0"/>
    <s v="Low"/>
    <n v="10"/>
    <x v="0"/>
    <n v="5"/>
    <x v="1"/>
    <n v="0"/>
    <s v="Low"/>
    <n v="7"/>
    <x v="1"/>
    <x v="1"/>
    <s v="BBA"/>
    <x v="0"/>
    <n v="12"/>
    <x v="1"/>
    <n v="5"/>
    <x v="1"/>
    <x v="1"/>
    <x v="0"/>
    <x v="0"/>
    <m/>
    <m/>
  </r>
  <r>
    <x v="0"/>
    <x v="15"/>
    <x v="0"/>
    <x v="1"/>
    <s v="#CONNECT!"/>
    <s v="Student"/>
    <x v="0"/>
    <n v="2"/>
    <x v="1"/>
    <n v="0"/>
    <s v="Low"/>
    <n v="6"/>
    <x v="1"/>
    <n v="5"/>
    <x v="1"/>
    <n v="0"/>
    <s v="Low"/>
    <n v="4"/>
    <x v="0"/>
    <x v="2"/>
    <s v="PhD"/>
    <x v="0"/>
    <n v="12"/>
    <x v="1"/>
    <n v="1"/>
    <x v="0"/>
    <x v="1"/>
    <x v="0"/>
    <x v="0"/>
    <m/>
    <m/>
  </r>
  <r>
    <x v="1"/>
    <x v="15"/>
    <x v="0"/>
    <x v="27"/>
    <s v="India"/>
    <s v="Student"/>
    <x v="0"/>
    <n v="1"/>
    <x v="2"/>
    <n v="0"/>
    <s v="Low"/>
    <n v="8"/>
    <x v="2"/>
    <n v="3"/>
    <x v="0"/>
    <n v="0"/>
    <s v="Low"/>
    <n v="4"/>
    <x v="0"/>
    <x v="1"/>
    <s v="MBBS"/>
    <x v="1"/>
    <n v="12"/>
    <x v="1"/>
    <n v="2"/>
    <x v="0"/>
    <x v="0"/>
    <x v="1"/>
    <x v="1"/>
    <m/>
    <m/>
  </r>
  <r>
    <x v="1"/>
    <x v="2"/>
    <x v="2"/>
    <x v="1"/>
    <s v="#CONNECT!"/>
    <s v="Student"/>
    <x v="0"/>
    <n v="3"/>
    <x v="1"/>
    <n v="0"/>
    <s v="Low"/>
    <n v="10"/>
    <x v="0"/>
    <n v="1"/>
    <x v="2"/>
    <n v="0"/>
    <s v="Low"/>
    <n v="5"/>
    <x v="0"/>
    <x v="0"/>
    <s v="LLB"/>
    <x v="1"/>
    <n v="11"/>
    <x v="1"/>
    <n v="4"/>
    <x v="1"/>
    <x v="0"/>
    <x v="1"/>
    <x v="1"/>
    <m/>
    <m/>
  </r>
  <r>
    <x v="1"/>
    <x v="4"/>
    <x v="2"/>
    <x v="22"/>
    <s v="India"/>
    <s v="Student"/>
    <x v="0"/>
    <n v="5"/>
    <x v="0"/>
    <n v="0"/>
    <s v="Low"/>
    <n v="8"/>
    <x v="2"/>
    <n v="3"/>
    <x v="0"/>
    <n v="0"/>
    <s v="Low"/>
    <n v="9"/>
    <x v="2"/>
    <x v="2"/>
    <s v="PhD"/>
    <x v="0"/>
    <n v="10"/>
    <x v="1"/>
    <n v="4"/>
    <x v="1"/>
    <x v="1"/>
    <x v="0"/>
    <x v="0"/>
    <m/>
    <m/>
  </r>
  <r>
    <x v="1"/>
    <x v="13"/>
    <x v="1"/>
    <x v="22"/>
    <s v="India"/>
    <s v="Student"/>
    <x v="0"/>
    <n v="4"/>
    <x v="0"/>
    <n v="0"/>
    <s v="Low"/>
    <n v="7"/>
    <x v="2"/>
    <n v="1"/>
    <x v="2"/>
    <n v="0"/>
    <s v="Low"/>
    <n v="5"/>
    <x v="0"/>
    <x v="1"/>
    <s v="B.Tech"/>
    <x v="0"/>
    <n v="4"/>
    <x v="2"/>
    <n v="3"/>
    <x v="2"/>
    <x v="1"/>
    <x v="0"/>
    <x v="0"/>
    <m/>
    <m/>
  </r>
  <r>
    <x v="1"/>
    <x v="11"/>
    <x v="1"/>
    <x v="5"/>
    <s v="India"/>
    <s v="Student"/>
    <x v="0"/>
    <n v="4"/>
    <x v="0"/>
    <n v="0"/>
    <s v="Low"/>
    <n v="6"/>
    <x v="1"/>
    <n v="2"/>
    <x v="0"/>
    <n v="0"/>
    <s v="Low"/>
    <n v="4"/>
    <x v="0"/>
    <x v="1"/>
    <s v="Class 12"/>
    <x v="0"/>
    <n v="6"/>
    <x v="2"/>
    <n v="4"/>
    <x v="1"/>
    <x v="1"/>
    <x v="0"/>
    <x v="0"/>
    <m/>
    <m/>
  </r>
  <r>
    <x v="1"/>
    <x v="2"/>
    <x v="2"/>
    <x v="13"/>
    <s v="India"/>
    <s v="Student"/>
    <x v="0"/>
    <n v="3"/>
    <x v="1"/>
    <n v="0"/>
    <s v="Low"/>
    <n v="10"/>
    <x v="0"/>
    <n v="4"/>
    <x v="1"/>
    <n v="0"/>
    <s v="Low"/>
    <n v="5"/>
    <x v="0"/>
    <x v="2"/>
    <s v="M.Ed"/>
    <x v="0"/>
    <n v="10"/>
    <x v="1"/>
    <n v="2"/>
    <x v="0"/>
    <x v="0"/>
    <x v="0"/>
    <x v="0"/>
    <m/>
    <m/>
  </r>
  <r>
    <x v="0"/>
    <x v="6"/>
    <x v="2"/>
    <x v="11"/>
    <s v="India"/>
    <s v="Student"/>
    <x v="0"/>
    <n v="3"/>
    <x v="1"/>
    <n v="0"/>
    <s v="Low"/>
    <n v="9"/>
    <x v="0"/>
    <n v="3"/>
    <x v="0"/>
    <n v="0"/>
    <s v="Low"/>
    <n v="7"/>
    <x v="1"/>
    <x v="1"/>
    <s v="MSc"/>
    <x v="0"/>
    <n v="11"/>
    <x v="1"/>
    <n v="3"/>
    <x v="2"/>
    <x v="0"/>
    <x v="1"/>
    <x v="1"/>
    <m/>
    <m/>
  </r>
  <r>
    <x v="0"/>
    <x v="7"/>
    <x v="2"/>
    <x v="15"/>
    <s v="India"/>
    <s v="Student"/>
    <x v="0"/>
    <n v="3"/>
    <x v="1"/>
    <n v="0"/>
    <s v="Low"/>
    <n v="10"/>
    <x v="0"/>
    <n v="2"/>
    <x v="0"/>
    <n v="0"/>
    <s v="Low"/>
    <n v="7"/>
    <x v="1"/>
    <x v="2"/>
    <s v="B.Pharm"/>
    <x v="1"/>
    <n v="2"/>
    <x v="0"/>
    <n v="1"/>
    <x v="0"/>
    <x v="0"/>
    <x v="1"/>
    <x v="1"/>
    <m/>
    <m/>
  </r>
  <r>
    <x v="1"/>
    <x v="16"/>
    <x v="2"/>
    <x v="16"/>
    <s v="India"/>
    <s v="Student"/>
    <x v="0"/>
    <n v="2"/>
    <x v="1"/>
    <n v="0"/>
    <s v="Low"/>
    <n v="9"/>
    <x v="0"/>
    <n v="3"/>
    <x v="0"/>
    <n v="0"/>
    <s v="Low"/>
    <n v="5"/>
    <x v="0"/>
    <x v="0"/>
    <s v="B.Tech"/>
    <x v="0"/>
    <n v="4"/>
    <x v="2"/>
    <n v="5"/>
    <x v="1"/>
    <x v="0"/>
    <x v="0"/>
    <x v="0"/>
    <m/>
    <m/>
  </r>
  <r>
    <x v="0"/>
    <x v="9"/>
    <x v="1"/>
    <x v="13"/>
    <s v="India"/>
    <s v="Student"/>
    <x v="0"/>
    <n v="5"/>
    <x v="0"/>
    <n v="0"/>
    <s v="Low"/>
    <n v="10"/>
    <x v="0"/>
    <n v="1"/>
    <x v="2"/>
    <n v="0"/>
    <s v="Low"/>
    <n v="9"/>
    <x v="2"/>
    <x v="0"/>
    <s v="Class 12"/>
    <x v="0"/>
    <n v="8"/>
    <x v="1"/>
    <n v="1"/>
    <x v="0"/>
    <x v="1"/>
    <x v="1"/>
    <x v="1"/>
    <m/>
    <m/>
  </r>
  <r>
    <x v="0"/>
    <x v="1"/>
    <x v="1"/>
    <x v="20"/>
    <s v="India"/>
    <s v="Student"/>
    <x v="0"/>
    <n v="5"/>
    <x v="0"/>
    <n v="0"/>
    <s v="Low"/>
    <n v="9"/>
    <x v="0"/>
    <n v="5"/>
    <x v="1"/>
    <n v="0"/>
    <s v="Low"/>
    <n v="9"/>
    <x v="2"/>
    <x v="2"/>
    <s v="B.Ed"/>
    <x v="1"/>
    <n v="8"/>
    <x v="1"/>
    <n v="3"/>
    <x v="2"/>
    <x v="0"/>
    <x v="1"/>
    <x v="1"/>
    <m/>
    <m/>
  </r>
  <r>
    <x v="1"/>
    <x v="3"/>
    <x v="2"/>
    <x v="21"/>
    <s v="India"/>
    <s v="Student"/>
    <x v="0"/>
    <n v="2"/>
    <x v="1"/>
    <n v="0"/>
    <s v="Low"/>
    <n v="8"/>
    <x v="2"/>
    <n v="3"/>
    <x v="0"/>
    <n v="0"/>
    <s v="Low"/>
    <n v="9"/>
    <x v="2"/>
    <x v="1"/>
    <s v="B.Tech"/>
    <x v="1"/>
    <n v="7"/>
    <x v="2"/>
    <n v="1"/>
    <x v="0"/>
    <x v="1"/>
    <x v="1"/>
    <x v="1"/>
    <m/>
    <m/>
  </r>
  <r>
    <x v="0"/>
    <x v="7"/>
    <x v="2"/>
    <x v="19"/>
    <s v="India"/>
    <s v="Student"/>
    <x v="0"/>
    <n v="2"/>
    <x v="1"/>
    <n v="0"/>
    <s v="Low"/>
    <n v="9"/>
    <x v="0"/>
    <n v="4"/>
    <x v="1"/>
    <n v="0"/>
    <s v="Low"/>
    <n v="9"/>
    <x v="2"/>
    <x v="1"/>
    <s v="BBA"/>
    <x v="1"/>
    <n v="10"/>
    <x v="1"/>
    <n v="2"/>
    <x v="0"/>
    <x v="0"/>
    <x v="1"/>
    <x v="1"/>
    <m/>
    <m/>
  </r>
  <r>
    <x v="1"/>
    <x v="12"/>
    <x v="1"/>
    <x v="18"/>
    <s v="India"/>
    <s v="Student"/>
    <x v="0"/>
    <n v="1"/>
    <x v="2"/>
    <n v="0"/>
    <s v="Low"/>
    <n v="6"/>
    <x v="1"/>
    <n v="5"/>
    <x v="1"/>
    <n v="0"/>
    <s v="Low"/>
    <n v="4"/>
    <x v="0"/>
    <x v="0"/>
    <s v="MCA"/>
    <x v="0"/>
    <n v="2"/>
    <x v="0"/>
    <n v="2"/>
    <x v="0"/>
    <x v="1"/>
    <x v="1"/>
    <x v="1"/>
    <m/>
    <m/>
  </r>
  <r>
    <x v="1"/>
    <x v="8"/>
    <x v="1"/>
    <x v="17"/>
    <s v="India"/>
    <s v="Student"/>
    <x v="0"/>
    <n v="3"/>
    <x v="1"/>
    <n v="0"/>
    <s v="Low"/>
    <n v="8"/>
    <x v="2"/>
    <n v="3"/>
    <x v="0"/>
    <n v="0"/>
    <s v="Low"/>
    <n v="5"/>
    <x v="0"/>
    <x v="1"/>
    <s v="Class 12"/>
    <x v="1"/>
    <n v="4"/>
    <x v="2"/>
    <n v="5"/>
    <x v="1"/>
    <x v="0"/>
    <x v="0"/>
    <x v="0"/>
    <m/>
    <m/>
  </r>
  <r>
    <x v="1"/>
    <x v="8"/>
    <x v="1"/>
    <x v="6"/>
    <s v="India"/>
    <s v="Student"/>
    <x v="0"/>
    <n v="2"/>
    <x v="1"/>
    <n v="0"/>
    <s v="Low"/>
    <n v="8"/>
    <x v="2"/>
    <n v="2"/>
    <x v="0"/>
    <n v="0"/>
    <s v="Low"/>
    <n v="5"/>
    <x v="0"/>
    <x v="2"/>
    <s v="Class 12"/>
    <x v="1"/>
    <n v="8"/>
    <x v="1"/>
    <n v="1"/>
    <x v="0"/>
    <x v="1"/>
    <x v="1"/>
    <x v="1"/>
    <m/>
    <m/>
  </r>
  <r>
    <x v="0"/>
    <x v="14"/>
    <x v="0"/>
    <x v="9"/>
    <s v="India"/>
    <s v="Student"/>
    <x v="0"/>
    <n v="3"/>
    <x v="1"/>
    <n v="0"/>
    <s v="Low"/>
    <n v="8"/>
    <x v="2"/>
    <n v="4"/>
    <x v="1"/>
    <n v="0"/>
    <s v="Low"/>
    <n v="4"/>
    <x v="0"/>
    <x v="1"/>
    <s v="M.Pharm"/>
    <x v="0"/>
    <n v="11"/>
    <x v="1"/>
    <n v="5"/>
    <x v="1"/>
    <x v="0"/>
    <x v="0"/>
    <x v="0"/>
    <m/>
    <m/>
  </r>
  <r>
    <x v="0"/>
    <x v="12"/>
    <x v="1"/>
    <x v="9"/>
    <s v="India"/>
    <s v="Student"/>
    <x v="0"/>
    <n v="3"/>
    <x v="1"/>
    <n v="0"/>
    <s v="Low"/>
    <n v="9"/>
    <x v="0"/>
    <n v="1"/>
    <x v="2"/>
    <n v="0"/>
    <s v="Low"/>
    <n v="7"/>
    <x v="1"/>
    <x v="2"/>
    <s v="B.Com"/>
    <x v="1"/>
    <n v="1"/>
    <x v="0"/>
    <n v="5"/>
    <x v="1"/>
    <x v="0"/>
    <x v="0"/>
    <x v="0"/>
    <m/>
    <m/>
  </r>
  <r>
    <x v="0"/>
    <x v="3"/>
    <x v="2"/>
    <x v="4"/>
    <s v="India"/>
    <s v="Student"/>
    <x v="0"/>
    <n v="3"/>
    <x v="1"/>
    <n v="0"/>
    <s v="Low"/>
    <n v="8"/>
    <x v="2"/>
    <n v="1"/>
    <x v="2"/>
    <n v="0"/>
    <s v="Low"/>
    <n v="5"/>
    <x v="0"/>
    <x v="1"/>
    <s v="B.Com"/>
    <x v="0"/>
    <n v="12"/>
    <x v="1"/>
    <n v="4"/>
    <x v="1"/>
    <x v="1"/>
    <x v="0"/>
    <x v="0"/>
    <m/>
    <m/>
  </r>
  <r>
    <x v="0"/>
    <x v="11"/>
    <x v="1"/>
    <x v="5"/>
    <s v="India"/>
    <s v="Student"/>
    <x v="0"/>
    <n v="4"/>
    <x v="0"/>
    <n v="0"/>
    <s v="Low"/>
    <n v="7"/>
    <x v="2"/>
    <n v="1"/>
    <x v="2"/>
    <n v="0"/>
    <s v="Low"/>
    <n v="4"/>
    <x v="0"/>
    <x v="0"/>
    <s v="Class 12"/>
    <x v="0"/>
    <n v="11"/>
    <x v="1"/>
    <n v="3"/>
    <x v="2"/>
    <x v="1"/>
    <x v="0"/>
    <x v="0"/>
    <m/>
    <m/>
  </r>
  <r>
    <x v="0"/>
    <x v="10"/>
    <x v="1"/>
    <x v="13"/>
    <s v="India"/>
    <s v="Student"/>
    <x v="0"/>
    <n v="3"/>
    <x v="1"/>
    <n v="0"/>
    <s v="Low"/>
    <n v="8"/>
    <x v="2"/>
    <n v="3"/>
    <x v="0"/>
    <n v="0"/>
    <s v="Low"/>
    <n v="7"/>
    <x v="1"/>
    <x v="2"/>
    <s v="B.Tech"/>
    <x v="0"/>
    <n v="10"/>
    <x v="1"/>
    <n v="5"/>
    <x v="1"/>
    <x v="0"/>
    <x v="0"/>
    <x v="0"/>
    <m/>
    <m/>
  </r>
  <r>
    <x v="0"/>
    <x v="10"/>
    <x v="1"/>
    <x v="24"/>
    <s v="#CONNECT!"/>
    <s v="Student"/>
    <x v="0"/>
    <n v="3"/>
    <x v="1"/>
    <n v="0"/>
    <s v="Low"/>
    <n v="9"/>
    <x v="0"/>
    <n v="1"/>
    <x v="2"/>
    <n v="0"/>
    <s v="Low"/>
    <n v="5"/>
    <x v="0"/>
    <x v="0"/>
    <s v="B.Arch"/>
    <x v="0"/>
    <n v="10"/>
    <x v="1"/>
    <n v="4"/>
    <x v="1"/>
    <x v="1"/>
    <x v="0"/>
    <x v="0"/>
    <m/>
    <m/>
  </r>
  <r>
    <x v="1"/>
    <x v="5"/>
    <x v="2"/>
    <x v="18"/>
    <s v="India"/>
    <s v="Student"/>
    <x v="0"/>
    <n v="5"/>
    <x v="0"/>
    <n v="0"/>
    <s v="Low"/>
    <n v="8"/>
    <x v="2"/>
    <n v="1"/>
    <x v="2"/>
    <n v="0"/>
    <s v="Low"/>
    <n v="7"/>
    <x v="1"/>
    <x v="1"/>
    <s v="B.Com"/>
    <x v="0"/>
    <n v="4"/>
    <x v="2"/>
    <n v="5"/>
    <x v="1"/>
    <x v="0"/>
    <x v="0"/>
    <x v="0"/>
    <m/>
    <m/>
  </r>
  <r>
    <x v="1"/>
    <x v="8"/>
    <x v="1"/>
    <x v="30"/>
    <s v="#CONNECT!"/>
    <s v="Student"/>
    <x v="0"/>
    <n v="1"/>
    <x v="2"/>
    <n v="0"/>
    <s v="Low"/>
    <n v="10"/>
    <x v="0"/>
    <n v="3"/>
    <x v="0"/>
    <n v="0"/>
    <s v="Low"/>
    <n v="9"/>
    <x v="2"/>
    <x v="0"/>
    <s v="Class 12"/>
    <x v="1"/>
    <n v="8"/>
    <x v="1"/>
    <n v="1"/>
    <x v="0"/>
    <x v="0"/>
    <x v="1"/>
    <x v="1"/>
    <m/>
    <m/>
  </r>
  <r>
    <x v="0"/>
    <x v="4"/>
    <x v="2"/>
    <x v="24"/>
    <s v="#CONNECT!"/>
    <s v="Student"/>
    <x v="0"/>
    <n v="5"/>
    <x v="0"/>
    <n v="0"/>
    <s v="Low"/>
    <n v="7"/>
    <x v="2"/>
    <n v="1"/>
    <x v="2"/>
    <n v="0"/>
    <s v="Low"/>
    <n v="7"/>
    <x v="1"/>
    <x v="2"/>
    <s v="B.Ed"/>
    <x v="0"/>
    <n v="11"/>
    <x v="1"/>
    <n v="5"/>
    <x v="1"/>
    <x v="1"/>
    <x v="0"/>
    <x v="0"/>
    <m/>
    <m/>
  </r>
  <r>
    <x v="0"/>
    <x v="16"/>
    <x v="2"/>
    <x v="27"/>
    <s v="India"/>
    <s v="Student"/>
    <x v="0"/>
    <n v="4"/>
    <x v="0"/>
    <n v="0"/>
    <s v="Low"/>
    <n v="10"/>
    <x v="0"/>
    <n v="1"/>
    <x v="2"/>
    <n v="0"/>
    <s v="Low"/>
    <n v="4"/>
    <x v="0"/>
    <x v="1"/>
    <s v="LLM"/>
    <x v="0"/>
    <n v="10"/>
    <x v="1"/>
    <n v="2"/>
    <x v="0"/>
    <x v="1"/>
    <x v="0"/>
    <x v="0"/>
    <m/>
    <m/>
  </r>
  <r>
    <x v="0"/>
    <x v="3"/>
    <x v="2"/>
    <x v="2"/>
    <s v="India"/>
    <s v="Student"/>
    <x v="0"/>
    <n v="3"/>
    <x v="1"/>
    <n v="0"/>
    <s v="Low"/>
    <n v="10"/>
    <x v="0"/>
    <n v="2"/>
    <x v="0"/>
    <n v="0"/>
    <s v="Low"/>
    <n v="5"/>
    <x v="0"/>
    <x v="2"/>
    <s v="BHM"/>
    <x v="0"/>
    <n v="11"/>
    <x v="1"/>
    <n v="5"/>
    <x v="1"/>
    <x v="0"/>
    <x v="0"/>
    <x v="0"/>
    <m/>
    <m/>
  </r>
  <r>
    <x v="1"/>
    <x v="9"/>
    <x v="1"/>
    <x v="6"/>
    <s v="India"/>
    <s v="Student"/>
    <x v="0"/>
    <n v="4"/>
    <x v="0"/>
    <n v="0"/>
    <s v="Low"/>
    <n v="9"/>
    <x v="0"/>
    <n v="3"/>
    <x v="0"/>
    <n v="0"/>
    <s v="Low"/>
    <n v="4"/>
    <x v="0"/>
    <x v="2"/>
    <s v="Class 12"/>
    <x v="0"/>
    <n v="10"/>
    <x v="1"/>
    <n v="3"/>
    <x v="2"/>
    <x v="0"/>
    <x v="0"/>
    <x v="0"/>
    <m/>
    <m/>
  </r>
  <r>
    <x v="1"/>
    <x v="1"/>
    <x v="1"/>
    <x v="6"/>
    <s v="India"/>
    <s v="Student"/>
    <x v="0"/>
    <n v="4"/>
    <x v="0"/>
    <n v="0"/>
    <s v="Low"/>
    <n v="8"/>
    <x v="2"/>
    <n v="5"/>
    <x v="1"/>
    <n v="0"/>
    <s v="Low"/>
    <n v="4"/>
    <x v="0"/>
    <x v="1"/>
    <s v="MBBS"/>
    <x v="0"/>
    <n v="12"/>
    <x v="1"/>
    <n v="5"/>
    <x v="1"/>
    <x v="1"/>
    <x v="0"/>
    <x v="0"/>
    <m/>
    <m/>
  </r>
  <r>
    <x v="0"/>
    <x v="2"/>
    <x v="2"/>
    <x v="16"/>
    <s v="India"/>
    <s v="Student"/>
    <x v="0"/>
    <n v="4"/>
    <x v="0"/>
    <n v="0"/>
    <s v="Low"/>
    <n v="8"/>
    <x v="2"/>
    <n v="2"/>
    <x v="0"/>
    <n v="0"/>
    <s v="Low"/>
    <n v="4"/>
    <x v="0"/>
    <x v="2"/>
    <s v="MSc"/>
    <x v="0"/>
    <n v="2"/>
    <x v="0"/>
    <n v="4"/>
    <x v="1"/>
    <x v="1"/>
    <x v="0"/>
    <x v="0"/>
    <m/>
    <m/>
  </r>
  <r>
    <x v="1"/>
    <x v="1"/>
    <x v="1"/>
    <x v="24"/>
    <s v="#CONNECT!"/>
    <s v="Student"/>
    <x v="0"/>
    <n v="5"/>
    <x v="0"/>
    <n v="0"/>
    <s v="Low"/>
    <n v="6"/>
    <x v="1"/>
    <n v="2"/>
    <x v="0"/>
    <n v="0"/>
    <s v="Low"/>
    <n v="5"/>
    <x v="0"/>
    <x v="1"/>
    <s v="B.Arch"/>
    <x v="1"/>
    <n v="11"/>
    <x v="1"/>
    <n v="3"/>
    <x v="2"/>
    <x v="0"/>
    <x v="0"/>
    <x v="0"/>
    <m/>
    <m/>
  </r>
  <r>
    <x v="1"/>
    <x v="5"/>
    <x v="2"/>
    <x v="17"/>
    <s v="India"/>
    <s v="Student"/>
    <x v="0"/>
    <n v="3"/>
    <x v="1"/>
    <n v="0"/>
    <s v="Low"/>
    <n v="6"/>
    <x v="1"/>
    <n v="2"/>
    <x v="0"/>
    <n v="0"/>
    <s v="Low"/>
    <n v="4"/>
    <x v="0"/>
    <x v="2"/>
    <s v="B.Com"/>
    <x v="0"/>
    <n v="10"/>
    <x v="1"/>
    <n v="1"/>
    <x v="0"/>
    <x v="0"/>
    <x v="0"/>
    <x v="0"/>
    <m/>
    <m/>
  </r>
  <r>
    <x v="0"/>
    <x v="5"/>
    <x v="2"/>
    <x v="25"/>
    <s v="India"/>
    <s v="Student"/>
    <x v="0"/>
    <n v="1"/>
    <x v="2"/>
    <n v="0"/>
    <s v="Low"/>
    <n v="10"/>
    <x v="0"/>
    <n v="3"/>
    <x v="0"/>
    <n v="0"/>
    <s v="Low"/>
    <n v="7"/>
    <x v="1"/>
    <x v="2"/>
    <s v="B.Com"/>
    <x v="0"/>
    <n v="8"/>
    <x v="1"/>
    <n v="3"/>
    <x v="2"/>
    <x v="0"/>
    <x v="1"/>
    <x v="1"/>
    <m/>
    <m/>
  </r>
  <r>
    <x v="0"/>
    <x v="8"/>
    <x v="1"/>
    <x v="25"/>
    <s v="India"/>
    <s v="Student"/>
    <x v="0"/>
    <n v="3"/>
    <x v="1"/>
    <n v="0"/>
    <s v="Low"/>
    <n v="10"/>
    <x v="0"/>
    <n v="3"/>
    <x v="0"/>
    <n v="0"/>
    <s v="Low"/>
    <n v="5"/>
    <x v="0"/>
    <x v="0"/>
    <s v="Class 12"/>
    <x v="1"/>
    <n v="11"/>
    <x v="1"/>
    <n v="2"/>
    <x v="0"/>
    <x v="1"/>
    <x v="1"/>
    <x v="1"/>
    <m/>
    <m/>
  </r>
  <r>
    <x v="1"/>
    <x v="13"/>
    <x v="1"/>
    <x v="13"/>
    <s v="India"/>
    <s v="Student"/>
    <x v="0"/>
    <n v="1"/>
    <x v="2"/>
    <n v="0"/>
    <s v="Low"/>
    <n v="6"/>
    <x v="1"/>
    <n v="4"/>
    <x v="1"/>
    <n v="0"/>
    <s v="Low"/>
    <n v="5"/>
    <x v="0"/>
    <x v="2"/>
    <s v="MSc"/>
    <x v="1"/>
    <n v="8"/>
    <x v="1"/>
    <n v="3"/>
    <x v="2"/>
    <x v="0"/>
    <x v="1"/>
    <x v="1"/>
    <m/>
    <m/>
  </r>
  <r>
    <x v="0"/>
    <x v="3"/>
    <x v="2"/>
    <x v="16"/>
    <s v="India"/>
    <s v="Student"/>
    <x v="0"/>
    <n v="3"/>
    <x v="1"/>
    <n v="0"/>
    <s v="Low"/>
    <n v="9"/>
    <x v="0"/>
    <n v="4"/>
    <x v="1"/>
    <n v="0"/>
    <s v="Low"/>
    <n v="5"/>
    <x v="0"/>
    <x v="2"/>
    <s v="B.Com"/>
    <x v="0"/>
    <n v="9"/>
    <x v="1"/>
    <n v="2"/>
    <x v="0"/>
    <x v="1"/>
    <x v="0"/>
    <x v="0"/>
    <m/>
    <m/>
  </r>
  <r>
    <x v="0"/>
    <x v="8"/>
    <x v="1"/>
    <x v="14"/>
    <s v="India"/>
    <s v="Student"/>
    <x v="0"/>
    <n v="4"/>
    <x v="0"/>
    <n v="0"/>
    <s v="Low"/>
    <n v="9"/>
    <x v="0"/>
    <n v="2"/>
    <x v="0"/>
    <n v="0"/>
    <s v="Low"/>
    <n v="5"/>
    <x v="0"/>
    <x v="1"/>
    <s v="Class 12"/>
    <x v="0"/>
    <n v="11"/>
    <x v="1"/>
    <n v="4"/>
    <x v="1"/>
    <x v="0"/>
    <x v="0"/>
    <x v="0"/>
    <m/>
    <m/>
  </r>
  <r>
    <x v="1"/>
    <x v="0"/>
    <x v="0"/>
    <x v="0"/>
    <s v="India"/>
    <s v="Student"/>
    <x v="0"/>
    <n v="2"/>
    <x v="1"/>
    <n v="0"/>
    <s v="Low"/>
    <n v="10"/>
    <x v="0"/>
    <n v="3"/>
    <x v="0"/>
    <n v="0"/>
    <s v="Low"/>
    <n v="5"/>
    <x v="0"/>
    <x v="0"/>
    <s v="M.Tech"/>
    <x v="1"/>
    <n v="8"/>
    <x v="1"/>
    <n v="1"/>
    <x v="0"/>
    <x v="0"/>
    <x v="1"/>
    <x v="1"/>
    <m/>
    <m/>
  </r>
  <r>
    <x v="1"/>
    <x v="8"/>
    <x v="1"/>
    <x v="21"/>
    <s v="India"/>
    <s v="Student"/>
    <x v="0"/>
    <n v="1"/>
    <x v="2"/>
    <n v="0"/>
    <s v="Low"/>
    <n v="8"/>
    <x v="2"/>
    <n v="4"/>
    <x v="1"/>
    <n v="0"/>
    <s v="Low"/>
    <n v="4"/>
    <x v="0"/>
    <x v="0"/>
    <s v="Class 12"/>
    <x v="0"/>
    <n v="0"/>
    <x v="0"/>
    <n v="5"/>
    <x v="1"/>
    <x v="1"/>
    <x v="0"/>
    <x v="0"/>
    <m/>
    <m/>
  </r>
  <r>
    <x v="1"/>
    <x v="14"/>
    <x v="0"/>
    <x v="19"/>
    <s v="India"/>
    <s v="Student"/>
    <x v="0"/>
    <n v="4"/>
    <x v="0"/>
    <n v="0"/>
    <s v="Low"/>
    <n v="6"/>
    <x v="1"/>
    <n v="3"/>
    <x v="0"/>
    <n v="0"/>
    <s v="Low"/>
    <n v="5"/>
    <x v="0"/>
    <x v="0"/>
    <s v="B.Ed"/>
    <x v="1"/>
    <n v="3"/>
    <x v="0"/>
    <n v="1"/>
    <x v="0"/>
    <x v="1"/>
    <x v="1"/>
    <x v="1"/>
    <m/>
    <m/>
  </r>
  <r>
    <x v="0"/>
    <x v="10"/>
    <x v="1"/>
    <x v="11"/>
    <s v="India"/>
    <s v="Student"/>
    <x v="0"/>
    <n v="2"/>
    <x v="1"/>
    <n v="0"/>
    <s v="Low"/>
    <n v="8"/>
    <x v="2"/>
    <n v="1"/>
    <x v="2"/>
    <n v="0"/>
    <s v="Low"/>
    <n v="7"/>
    <x v="1"/>
    <x v="2"/>
    <s v="M.Com"/>
    <x v="0"/>
    <n v="9"/>
    <x v="1"/>
    <n v="4"/>
    <x v="1"/>
    <x v="0"/>
    <x v="0"/>
    <x v="0"/>
    <m/>
    <m/>
  </r>
  <r>
    <x v="0"/>
    <x v="1"/>
    <x v="1"/>
    <x v="2"/>
    <s v="India"/>
    <s v="Student"/>
    <x v="0"/>
    <n v="1"/>
    <x v="2"/>
    <n v="0"/>
    <s v="Low"/>
    <n v="10"/>
    <x v="0"/>
    <n v="2"/>
    <x v="0"/>
    <n v="0"/>
    <s v="Low"/>
    <n v="9"/>
    <x v="2"/>
    <x v="2"/>
    <s v="B.Arch"/>
    <x v="0"/>
    <n v="7"/>
    <x v="2"/>
    <n v="3"/>
    <x v="2"/>
    <x v="0"/>
    <x v="0"/>
    <x v="0"/>
    <m/>
    <m/>
  </r>
  <r>
    <x v="1"/>
    <x v="4"/>
    <x v="2"/>
    <x v="16"/>
    <s v="India"/>
    <s v="Student"/>
    <x v="0"/>
    <n v="4"/>
    <x v="0"/>
    <n v="0"/>
    <s v="Low"/>
    <n v="10"/>
    <x v="0"/>
    <n v="3"/>
    <x v="0"/>
    <n v="0"/>
    <s v="Low"/>
    <n v="7"/>
    <x v="1"/>
    <x v="2"/>
    <s v="M.Com"/>
    <x v="0"/>
    <n v="12"/>
    <x v="1"/>
    <n v="4"/>
    <x v="1"/>
    <x v="1"/>
    <x v="0"/>
    <x v="0"/>
    <m/>
    <m/>
  </r>
  <r>
    <x v="0"/>
    <x v="9"/>
    <x v="1"/>
    <x v="30"/>
    <s v="#CONNECT!"/>
    <s v="Student"/>
    <x v="0"/>
    <n v="5"/>
    <x v="0"/>
    <n v="0"/>
    <s v="Low"/>
    <n v="7"/>
    <x v="2"/>
    <n v="2"/>
    <x v="0"/>
    <n v="0"/>
    <s v="Low"/>
    <n v="4"/>
    <x v="0"/>
    <x v="2"/>
    <s v="Class 12"/>
    <x v="0"/>
    <n v="4"/>
    <x v="2"/>
    <n v="3"/>
    <x v="2"/>
    <x v="0"/>
    <x v="0"/>
    <x v="0"/>
    <m/>
    <m/>
  </r>
  <r>
    <x v="1"/>
    <x v="12"/>
    <x v="1"/>
    <x v="6"/>
    <s v="India"/>
    <s v="Student"/>
    <x v="0"/>
    <n v="1"/>
    <x v="2"/>
    <n v="0"/>
    <s v="Low"/>
    <n v="6"/>
    <x v="1"/>
    <n v="4"/>
    <x v="1"/>
    <n v="0"/>
    <s v="Low"/>
    <n v="4"/>
    <x v="0"/>
    <x v="2"/>
    <s v="BA"/>
    <x v="0"/>
    <n v="11"/>
    <x v="1"/>
    <n v="1"/>
    <x v="0"/>
    <x v="1"/>
    <x v="1"/>
    <x v="1"/>
    <m/>
    <m/>
  </r>
  <r>
    <x v="0"/>
    <x v="7"/>
    <x v="2"/>
    <x v="30"/>
    <s v="#CONNECT!"/>
    <s v="Student"/>
    <x v="0"/>
    <n v="2"/>
    <x v="1"/>
    <n v="0"/>
    <s v="Low"/>
    <n v="6"/>
    <x v="1"/>
    <n v="2"/>
    <x v="0"/>
    <n v="0"/>
    <s v="Low"/>
    <n v="4"/>
    <x v="0"/>
    <x v="0"/>
    <s v="MA"/>
    <x v="1"/>
    <n v="5"/>
    <x v="2"/>
    <n v="4"/>
    <x v="1"/>
    <x v="0"/>
    <x v="1"/>
    <x v="1"/>
    <m/>
    <m/>
  </r>
  <r>
    <x v="1"/>
    <x v="15"/>
    <x v="0"/>
    <x v="22"/>
    <s v="India"/>
    <s v="Student"/>
    <x v="0"/>
    <n v="2"/>
    <x v="1"/>
    <n v="0"/>
    <s v="Low"/>
    <n v="6"/>
    <x v="1"/>
    <n v="2"/>
    <x v="0"/>
    <n v="0"/>
    <s v="Low"/>
    <n v="9"/>
    <x v="2"/>
    <x v="1"/>
    <s v="BCA"/>
    <x v="0"/>
    <n v="9"/>
    <x v="1"/>
    <n v="1"/>
    <x v="0"/>
    <x v="0"/>
    <x v="1"/>
    <x v="1"/>
    <m/>
    <m/>
  </r>
  <r>
    <x v="1"/>
    <x v="3"/>
    <x v="2"/>
    <x v="14"/>
    <s v="India"/>
    <s v="Student"/>
    <x v="0"/>
    <n v="3"/>
    <x v="1"/>
    <n v="0"/>
    <s v="Low"/>
    <n v="9"/>
    <x v="0"/>
    <n v="1"/>
    <x v="2"/>
    <n v="0"/>
    <s v="Low"/>
    <n v="4"/>
    <x v="0"/>
    <x v="2"/>
    <s v="BHM"/>
    <x v="0"/>
    <n v="7"/>
    <x v="2"/>
    <n v="1"/>
    <x v="0"/>
    <x v="1"/>
    <x v="0"/>
    <x v="0"/>
    <m/>
    <m/>
  </r>
  <r>
    <x v="0"/>
    <x v="16"/>
    <x v="2"/>
    <x v="4"/>
    <s v="India"/>
    <s v="Student"/>
    <x v="0"/>
    <n v="3"/>
    <x v="1"/>
    <n v="0"/>
    <s v="Low"/>
    <n v="8"/>
    <x v="2"/>
    <n v="2"/>
    <x v="0"/>
    <n v="0"/>
    <s v="Low"/>
    <n v="7"/>
    <x v="1"/>
    <x v="0"/>
    <s v="BE"/>
    <x v="0"/>
    <n v="10"/>
    <x v="1"/>
    <n v="5"/>
    <x v="1"/>
    <x v="1"/>
    <x v="0"/>
    <x v="0"/>
    <m/>
    <m/>
  </r>
  <r>
    <x v="0"/>
    <x v="11"/>
    <x v="1"/>
    <x v="24"/>
    <s v="#CONNECT!"/>
    <s v="Student"/>
    <x v="0"/>
    <n v="1"/>
    <x v="2"/>
    <n v="0"/>
    <s v="Low"/>
    <n v="9"/>
    <x v="0"/>
    <n v="2"/>
    <x v="0"/>
    <n v="0"/>
    <s v="Low"/>
    <n v="5"/>
    <x v="0"/>
    <x v="0"/>
    <s v="Class 12"/>
    <x v="1"/>
    <n v="12"/>
    <x v="1"/>
    <n v="4"/>
    <x v="1"/>
    <x v="0"/>
    <x v="1"/>
    <x v="1"/>
    <m/>
    <m/>
  </r>
  <r>
    <x v="1"/>
    <x v="8"/>
    <x v="1"/>
    <x v="27"/>
    <s v="India"/>
    <s v="Student"/>
    <x v="0"/>
    <n v="2"/>
    <x v="1"/>
    <n v="0"/>
    <s v="Low"/>
    <n v="8"/>
    <x v="2"/>
    <n v="2"/>
    <x v="0"/>
    <n v="0"/>
    <s v="Low"/>
    <n v="9"/>
    <x v="2"/>
    <x v="1"/>
    <s v="Class 12"/>
    <x v="0"/>
    <n v="11"/>
    <x v="1"/>
    <n v="4"/>
    <x v="1"/>
    <x v="0"/>
    <x v="0"/>
    <x v="0"/>
    <m/>
    <m/>
  </r>
  <r>
    <x v="1"/>
    <x v="9"/>
    <x v="1"/>
    <x v="2"/>
    <s v="India"/>
    <s v="Student"/>
    <x v="0"/>
    <n v="3"/>
    <x v="1"/>
    <n v="0"/>
    <s v="Low"/>
    <n v="6"/>
    <x v="1"/>
    <n v="5"/>
    <x v="1"/>
    <n v="0"/>
    <s v="Low"/>
    <n v="4"/>
    <x v="0"/>
    <x v="2"/>
    <s v="Class 12"/>
    <x v="0"/>
    <n v="2"/>
    <x v="0"/>
    <n v="5"/>
    <x v="1"/>
    <x v="1"/>
    <x v="0"/>
    <x v="0"/>
    <m/>
    <m/>
  </r>
  <r>
    <x v="1"/>
    <x v="9"/>
    <x v="1"/>
    <x v="20"/>
    <s v="India"/>
    <s v="Student"/>
    <x v="0"/>
    <n v="3"/>
    <x v="1"/>
    <n v="0"/>
    <s v="Low"/>
    <n v="9"/>
    <x v="0"/>
    <n v="3"/>
    <x v="0"/>
    <n v="0"/>
    <s v="Low"/>
    <n v="5"/>
    <x v="0"/>
    <x v="1"/>
    <s v="Class 12"/>
    <x v="0"/>
    <n v="9"/>
    <x v="1"/>
    <n v="3"/>
    <x v="2"/>
    <x v="1"/>
    <x v="0"/>
    <x v="0"/>
    <m/>
    <m/>
  </r>
  <r>
    <x v="1"/>
    <x v="13"/>
    <x v="1"/>
    <x v="12"/>
    <s v="India"/>
    <s v="Student"/>
    <x v="0"/>
    <n v="2"/>
    <x v="1"/>
    <n v="0"/>
    <s v="Low"/>
    <n v="9"/>
    <x v="0"/>
    <n v="2"/>
    <x v="0"/>
    <n v="0"/>
    <s v="Low"/>
    <n v="9"/>
    <x v="2"/>
    <x v="0"/>
    <s v="MSc"/>
    <x v="0"/>
    <n v="8"/>
    <x v="1"/>
    <n v="1"/>
    <x v="0"/>
    <x v="1"/>
    <x v="1"/>
    <x v="1"/>
    <m/>
    <m/>
  </r>
  <r>
    <x v="0"/>
    <x v="2"/>
    <x v="2"/>
    <x v="4"/>
    <s v="India"/>
    <s v="Student"/>
    <x v="0"/>
    <n v="5"/>
    <x v="0"/>
    <n v="0"/>
    <s v="Low"/>
    <n v="7"/>
    <x v="2"/>
    <n v="2"/>
    <x v="0"/>
    <n v="0"/>
    <s v="Low"/>
    <n v="4"/>
    <x v="0"/>
    <x v="0"/>
    <s v="BCA"/>
    <x v="0"/>
    <n v="11"/>
    <x v="1"/>
    <n v="5"/>
    <x v="1"/>
    <x v="1"/>
    <x v="0"/>
    <x v="0"/>
    <m/>
    <m/>
  </r>
  <r>
    <x v="0"/>
    <x v="16"/>
    <x v="2"/>
    <x v="21"/>
    <s v="India"/>
    <s v="Student"/>
    <x v="0"/>
    <n v="2"/>
    <x v="1"/>
    <n v="0"/>
    <s v="Low"/>
    <n v="10"/>
    <x v="0"/>
    <n v="4"/>
    <x v="1"/>
    <n v="0"/>
    <s v="Low"/>
    <n v="7"/>
    <x v="1"/>
    <x v="1"/>
    <s v="LLB"/>
    <x v="0"/>
    <n v="8"/>
    <x v="1"/>
    <n v="2"/>
    <x v="0"/>
    <x v="0"/>
    <x v="1"/>
    <x v="1"/>
    <m/>
    <m/>
  </r>
  <r>
    <x v="0"/>
    <x v="12"/>
    <x v="1"/>
    <x v="2"/>
    <s v="India"/>
    <s v="Student"/>
    <x v="0"/>
    <n v="5"/>
    <x v="0"/>
    <n v="0"/>
    <s v="Low"/>
    <n v="6"/>
    <x v="1"/>
    <n v="5"/>
    <x v="1"/>
    <n v="0"/>
    <s v="Low"/>
    <n v="5"/>
    <x v="0"/>
    <x v="1"/>
    <s v="B.Com"/>
    <x v="0"/>
    <n v="6"/>
    <x v="2"/>
    <n v="3"/>
    <x v="2"/>
    <x v="0"/>
    <x v="0"/>
    <x v="0"/>
    <m/>
    <m/>
  </r>
  <r>
    <x v="1"/>
    <x v="5"/>
    <x v="2"/>
    <x v="22"/>
    <s v="India"/>
    <s v="Student"/>
    <x v="0"/>
    <n v="5"/>
    <x v="0"/>
    <n v="0"/>
    <s v="Low"/>
    <n v="6"/>
    <x v="1"/>
    <n v="3"/>
    <x v="0"/>
    <n v="0"/>
    <s v="Low"/>
    <n v="7"/>
    <x v="1"/>
    <x v="2"/>
    <s v="MCA"/>
    <x v="0"/>
    <n v="6"/>
    <x v="2"/>
    <n v="3"/>
    <x v="2"/>
    <x v="1"/>
    <x v="0"/>
    <x v="0"/>
    <m/>
    <m/>
  </r>
  <r>
    <x v="0"/>
    <x v="3"/>
    <x v="2"/>
    <x v="11"/>
    <s v="India"/>
    <s v="Student"/>
    <x v="0"/>
    <n v="5"/>
    <x v="0"/>
    <n v="0"/>
    <s v="Low"/>
    <n v="7"/>
    <x v="2"/>
    <n v="4"/>
    <x v="1"/>
    <n v="0"/>
    <s v="Low"/>
    <n v="9"/>
    <x v="2"/>
    <x v="0"/>
    <s v="BA"/>
    <x v="0"/>
    <n v="10"/>
    <x v="1"/>
    <n v="5"/>
    <x v="1"/>
    <x v="1"/>
    <x v="0"/>
    <x v="0"/>
    <m/>
    <m/>
  </r>
  <r>
    <x v="0"/>
    <x v="3"/>
    <x v="2"/>
    <x v="0"/>
    <s v="India"/>
    <s v="Student"/>
    <x v="0"/>
    <n v="3"/>
    <x v="1"/>
    <n v="0"/>
    <s v="Low"/>
    <n v="9"/>
    <x v="0"/>
    <n v="2"/>
    <x v="0"/>
    <n v="0"/>
    <s v="Low"/>
    <n v="4"/>
    <x v="0"/>
    <x v="0"/>
    <s v="PhD"/>
    <x v="0"/>
    <n v="10"/>
    <x v="1"/>
    <n v="3"/>
    <x v="2"/>
    <x v="1"/>
    <x v="0"/>
    <x v="0"/>
    <m/>
    <m/>
  </r>
  <r>
    <x v="1"/>
    <x v="3"/>
    <x v="2"/>
    <x v="21"/>
    <s v="India"/>
    <s v="Student"/>
    <x v="0"/>
    <n v="4"/>
    <x v="0"/>
    <n v="0"/>
    <s v="Low"/>
    <n v="10"/>
    <x v="0"/>
    <n v="2"/>
    <x v="0"/>
    <n v="0"/>
    <s v="Low"/>
    <n v="4"/>
    <x v="0"/>
    <x v="1"/>
    <s v="Class 12"/>
    <x v="1"/>
    <n v="9"/>
    <x v="1"/>
    <n v="1"/>
    <x v="0"/>
    <x v="0"/>
    <x v="1"/>
    <x v="1"/>
    <m/>
    <m/>
  </r>
  <r>
    <x v="0"/>
    <x v="1"/>
    <x v="1"/>
    <x v="12"/>
    <s v="India"/>
    <s v="Student"/>
    <x v="0"/>
    <n v="2"/>
    <x v="1"/>
    <n v="0"/>
    <s v="Low"/>
    <n v="9"/>
    <x v="0"/>
    <n v="4"/>
    <x v="1"/>
    <n v="0"/>
    <s v="Low"/>
    <n v="9"/>
    <x v="2"/>
    <x v="2"/>
    <s v="BCA"/>
    <x v="1"/>
    <n v="2"/>
    <x v="0"/>
    <n v="4"/>
    <x v="1"/>
    <x v="0"/>
    <x v="1"/>
    <x v="1"/>
    <m/>
    <m/>
  </r>
  <r>
    <x v="1"/>
    <x v="12"/>
    <x v="1"/>
    <x v="18"/>
    <s v="India"/>
    <s v="Student"/>
    <x v="0"/>
    <n v="1"/>
    <x v="2"/>
    <n v="0"/>
    <s v="Low"/>
    <n v="8"/>
    <x v="2"/>
    <n v="1"/>
    <x v="2"/>
    <n v="0"/>
    <s v="Low"/>
    <n v="5"/>
    <x v="0"/>
    <x v="0"/>
    <s v="B.Arch"/>
    <x v="0"/>
    <n v="7"/>
    <x v="2"/>
    <n v="2"/>
    <x v="0"/>
    <x v="0"/>
    <x v="1"/>
    <x v="1"/>
    <m/>
    <m/>
  </r>
  <r>
    <x v="0"/>
    <x v="0"/>
    <x v="0"/>
    <x v="21"/>
    <s v="India"/>
    <s v="Student"/>
    <x v="0"/>
    <n v="5"/>
    <x v="0"/>
    <n v="0"/>
    <s v="Low"/>
    <n v="10"/>
    <x v="0"/>
    <n v="1"/>
    <x v="2"/>
    <n v="0"/>
    <s v="Low"/>
    <n v="5"/>
    <x v="0"/>
    <x v="1"/>
    <s v="B.Tech"/>
    <x v="0"/>
    <n v="12"/>
    <x v="1"/>
    <n v="3"/>
    <x v="2"/>
    <x v="0"/>
    <x v="0"/>
    <x v="0"/>
    <m/>
    <m/>
  </r>
  <r>
    <x v="0"/>
    <x v="11"/>
    <x v="1"/>
    <x v="13"/>
    <s v="India"/>
    <s v="Student"/>
    <x v="0"/>
    <n v="3"/>
    <x v="1"/>
    <n v="0"/>
    <s v="Low"/>
    <n v="10"/>
    <x v="0"/>
    <n v="1"/>
    <x v="2"/>
    <n v="0"/>
    <s v="Low"/>
    <n v="5"/>
    <x v="0"/>
    <x v="0"/>
    <s v="Class 12"/>
    <x v="0"/>
    <n v="11"/>
    <x v="1"/>
    <n v="5"/>
    <x v="1"/>
    <x v="0"/>
    <x v="0"/>
    <x v="0"/>
    <m/>
    <m/>
  </r>
  <r>
    <x v="0"/>
    <x v="8"/>
    <x v="1"/>
    <x v="6"/>
    <s v="India"/>
    <s v="Student"/>
    <x v="0"/>
    <n v="5"/>
    <x v="0"/>
    <n v="0"/>
    <s v="Low"/>
    <n v="9"/>
    <x v="0"/>
    <n v="4"/>
    <x v="1"/>
    <n v="0"/>
    <s v="Low"/>
    <n v="9"/>
    <x v="2"/>
    <x v="1"/>
    <s v="Class 12"/>
    <x v="0"/>
    <n v="12"/>
    <x v="1"/>
    <n v="2"/>
    <x v="0"/>
    <x v="1"/>
    <x v="0"/>
    <x v="0"/>
    <m/>
    <m/>
  </r>
  <r>
    <x v="0"/>
    <x v="16"/>
    <x v="2"/>
    <x v="27"/>
    <s v="India"/>
    <s v="Student"/>
    <x v="0"/>
    <n v="1"/>
    <x v="2"/>
    <n v="0"/>
    <s v="Low"/>
    <n v="10"/>
    <x v="0"/>
    <n v="2"/>
    <x v="0"/>
    <n v="0"/>
    <s v="Low"/>
    <n v="7"/>
    <x v="1"/>
    <x v="2"/>
    <s v="MBBS"/>
    <x v="0"/>
    <n v="1"/>
    <x v="0"/>
    <n v="3"/>
    <x v="2"/>
    <x v="0"/>
    <x v="1"/>
    <x v="1"/>
    <m/>
    <m/>
  </r>
  <r>
    <x v="0"/>
    <x v="4"/>
    <x v="2"/>
    <x v="24"/>
    <s v="#CONNECT!"/>
    <s v="Student"/>
    <x v="0"/>
    <n v="2"/>
    <x v="1"/>
    <n v="0"/>
    <s v="Low"/>
    <n v="9"/>
    <x v="0"/>
    <n v="1"/>
    <x v="2"/>
    <n v="0"/>
    <s v="Low"/>
    <n v="5"/>
    <x v="0"/>
    <x v="2"/>
    <s v="BBA"/>
    <x v="0"/>
    <n v="3"/>
    <x v="0"/>
    <n v="3"/>
    <x v="2"/>
    <x v="1"/>
    <x v="0"/>
    <x v="0"/>
    <m/>
    <m/>
  </r>
  <r>
    <x v="1"/>
    <x v="15"/>
    <x v="0"/>
    <x v="28"/>
    <s v="#FIELD!"/>
    <s v="Student"/>
    <x v="0"/>
    <n v="2"/>
    <x v="1"/>
    <n v="0"/>
    <s v="Low"/>
    <n v="9"/>
    <x v="0"/>
    <n v="3"/>
    <x v="0"/>
    <n v="0"/>
    <s v="Low"/>
    <n v="7"/>
    <x v="1"/>
    <x v="0"/>
    <s v="M.Ed"/>
    <x v="0"/>
    <n v="2"/>
    <x v="0"/>
    <n v="3"/>
    <x v="2"/>
    <x v="0"/>
    <x v="1"/>
    <x v="1"/>
    <m/>
    <m/>
  </r>
  <r>
    <x v="1"/>
    <x v="14"/>
    <x v="0"/>
    <x v="5"/>
    <s v="India"/>
    <s v="Student"/>
    <x v="0"/>
    <n v="3"/>
    <x v="1"/>
    <n v="0"/>
    <s v="Low"/>
    <n v="10"/>
    <x v="0"/>
    <n v="1"/>
    <x v="2"/>
    <n v="0"/>
    <s v="Low"/>
    <n v="7"/>
    <x v="1"/>
    <x v="1"/>
    <s v="BSc"/>
    <x v="1"/>
    <n v="3"/>
    <x v="0"/>
    <n v="5"/>
    <x v="1"/>
    <x v="0"/>
    <x v="1"/>
    <x v="1"/>
    <m/>
    <m/>
  </r>
  <r>
    <x v="0"/>
    <x v="11"/>
    <x v="1"/>
    <x v="13"/>
    <s v="India"/>
    <s v="Student"/>
    <x v="0"/>
    <n v="5"/>
    <x v="0"/>
    <n v="0"/>
    <s v="Low"/>
    <n v="6"/>
    <x v="1"/>
    <n v="4"/>
    <x v="1"/>
    <n v="0"/>
    <s v="Low"/>
    <n v="4"/>
    <x v="0"/>
    <x v="2"/>
    <s v="Class 12"/>
    <x v="0"/>
    <n v="11"/>
    <x v="1"/>
    <n v="3"/>
    <x v="2"/>
    <x v="0"/>
    <x v="0"/>
    <x v="0"/>
    <m/>
    <m/>
  </r>
  <r>
    <x v="1"/>
    <x v="0"/>
    <x v="0"/>
    <x v="24"/>
    <s v="#CONNECT!"/>
    <s v="Student"/>
    <x v="0"/>
    <n v="4"/>
    <x v="0"/>
    <n v="0"/>
    <s v="Low"/>
    <n v="10"/>
    <x v="0"/>
    <n v="2"/>
    <x v="0"/>
    <n v="0"/>
    <s v="Low"/>
    <n v="5"/>
    <x v="0"/>
    <x v="0"/>
    <s v="B.Ed"/>
    <x v="0"/>
    <n v="12"/>
    <x v="1"/>
    <n v="1"/>
    <x v="0"/>
    <x v="1"/>
    <x v="0"/>
    <x v="0"/>
    <m/>
    <m/>
  </r>
  <r>
    <x v="1"/>
    <x v="8"/>
    <x v="1"/>
    <x v="8"/>
    <s v="India"/>
    <s v="Student"/>
    <x v="0"/>
    <n v="3"/>
    <x v="1"/>
    <n v="0"/>
    <s v="Low"/>
    <n v="6"/>
    <x v="1"/>
    <n v="3"/>
    <x v="0"/>
    <n v="0"/>
    <s v="Low"/>
    <n v="9"/>
    <x v="2"/>
    <x v="0"/>
    <s v="Class 12"/>
    <x v="0"/>
    <n v="5"/>
    <x v="2"/>
    <n v="1"/>
    <x v="0"/>
    <x v="0"/>
    <x v="1"/>
    <x v="1"/>
    <m/>
    <m/>
  </r>
  <r>
    <x v="0"/>
    <x v="9"/>
    <x v="1"/>
    <x v="16"/>
    <s v="India"/>
    <s v="Student"/>
    <x v="0"/>
    <n v="4"/>
    <x v="0"/>
    <n v="0"/>
    <s v="Low"/>
    <n v="10"/>
    <x v="0"/>
    <n v="4"/>
    <x v="1"/>
    <n v="0"/>
    <s v="Low"/>
    <n v="7"/>
    <x v="1"/>
    <x v="2"/>
    <s v="Class 12"/>
    <x v="0"/>
    <n v="4"/>
    <x v="2"/>
    <n v="5"/>
    <x v="1"/>
    <x v="1"/>
    <x v="0"/>
    <x v="0"/>
    <m/>
    <m/>
  </r>
  <r>
    <x v="0"/>
    <x v="10"/>
    <x v="1"/>
    <x v="21"/>
    <s v="India"/>
    <s v="Student"/>
    <x v="0"/>
    <n v="4"/>
    <x v="0"/>
    <n v="0"/>
    <s v="Low"/>
    <n v="8"/>
    <x v="2"/>
    <n v="1"/>
    <x v="2"/>
    <n v="0"/>
    <s v="Low"/>
    <n v="5"/>
    <x v="0"/>
    <x v="1"/>
    <s v="B.Com"/>
    <x v="0"/>
    <n v="0"/>
    <x v="0"/>
    <n v="1"/>
    <x v="0"/>
    <x v="1"/>
    <x v="0"/>
    <x v="0"/>
    <m/>
    <m/>
  </r>
  <r>
    <x v="0"/>
    <x v="9"/>
    <x v="1"/>
    <x v="30"/>
    <s v="#CONNECT!"/>
    <s v="Student"/>
    <x v="0"/>
    <n v="4"/>
    <x v="0"/>
    <n v="0"/>
    <s v="Low"/>
    <n v="7"/>
    <x v="2"/>
    <n v="1"/>
    <x v="2"/>
    <n v="0"/>
    <s v="Low"/>
    <n v="7"/>
    <x v="1"/>
    <x v="2"/>
    <s v="Class 12"/>
    <x v="0"/>
    <n v="7"/>
    <x v="2"/>
    <n v="4"/>
    <x v="1"/>
    <x v="0"/>
    <x v="0"/>
    <x v="0"/>
    <m/>
    <m/>
  </r>
  <r>
    <x v="1"/>
    <x v="0"/>
    <x v="0"/>
    <x v="14"/>
    <s v="India"/>
    <s v="Student"/>
    <x v="0"/>
    <n v="3"/>
    <x v="1"/>
    <n v="0"/>
    <s v="Low"/>
    <n v="7"/>
    <x v="2"/>
    <n v="5"/>
    <x v="1"/>
    <n v="0"/>
    <s v="Low"/>
    <n v="5"/>
    <x v="0"/>
    <x v="1"/>
    <s v="B.Ed"/>
    <x v="1"/>
    <n v="6"/>
    <x v="2"/>
    <n v="3"/>
    <x v="2"/>
    <x v="0"/>
    <x v="1"/>
    <x v="1"/>
    <m/>
    <m/>
  </r>
  <r>
    <x v="1"/>
    <x v="12"/>
    <x v="1"/>
    <x v="0"/>
    <s v="India"/>
    <s v="Student"/>
    <x v="0"/>
    <n v="5"/>
    <x v="0"/>
    <n v="0"/>
    <s v="Low"/>
    <n v="9"/>
    <x v="0"/>
    <n v="5"/>
    <x v="1"/>
    <n v="0"/>
    <s v="Low"/>
    <n v="7"/>
    <x v="1"/>
    <x v="0"/>
    <s v="BCA"/>
    <x v="1"/>
    <n v="8"/>
    <x v="1"/>
    <n v="3"/>
    <x v="2"/>
    <x v="1"/>
    <x v="1"/>
    <x v="1"/>
    <m/>
    <m/>
  </r>
  <r>
    <x v="1"/>
    <x v="2"/>
    <x v="2"/>
    <x v="4"/>
    <s v="India"/>
    <s v="Student"/>
    <x v="0"/>
    <n v="3"/>
    <x v="1"/>
    <n v="0"/>
    <s v="Low"/>
    <n v="9"/>
    <x v="0"/>
    <n v="5"/>
    <x v="1"/>
    <n v="0"/>
    <s v="Low"/>
    <n v="9"/>
    <x v="2"/>
    <x v="0"/>
    <s v="B.Pharm"/>
    <x v="0"/>
    <n v="12"/>
    <x v="1"/>
    <n v="2"/>
    <x v="0"/>
    <x v="1"/>
    <x v="1"/>
    <x v="1"/>
    <m/>
    <m/>
  </r>
  <r>
    <x v="1"/>
    <x v="1"/>
    <x v="1"/>
    <x v="6"/>
    <s v="India"/>
    <s v="Student"/>
    <x v="0"/>
    <n v="3"/>
    <x v="1"/>
    <n v="0"/>
    <s v="Low"/>
    <n v="10"/>
    <x v="0"/>
    <n v="4"/>
    <x v="1"/>
    <n v="0"/>
    <s v="Low"/>
    <n v="9"/>
    <x v="2"/>
    <x v="1"/>
    <s v="MA"/>
    <x v="0"/>
    <n v="10"/>
    <x v="1"/>
    <n v="4"/>
    <x v="1"/>
    <x v="1"/>
    <x v="1"/>
    <x v="1"/>
    <m/>
    <m/>
  </r>
  <r>
    <x v="0"/>
    <x v="3"/>
    <x v="2"/>
    <x v="14"/>
    <s v="India"/>
    <s v="Student"/>
    <x v="0"/>
    <n v="4"/>
    <x v="0"/>
    <n v="0"/>
    <s v="Low"/>
    <n v="8"/>
    <x v="2"/>
    <n v="2"/>
    <x v="0"/>
    <n v="0"/>
    <s v="Low"/>
    <n v="5"/>
    <x v="0"/>
    <x v="2"/>
    <s v="B.Ed"/>
    <x v="0"/>
    <n v="10"/>
    <x v="1"/>
    <n v="4"/>
    <x v="1"/>
    <x v="0"/>
    <x v="0"/>
    <x v="0"/>
    <m/>
    <m/>
  </r>
  <r>
    <x v="1"/>
    <x v="16"/>
    <x v="2"/>
    <x v="9"/>
    <s v="India"/>
    <s v="Student"/>
    <x v="0"/>
    <n v="5"/>
    <x v="0"/>
    <n v="0"/>
    <s v="Low"/>
    <n v="6"/>
    <x v="1"/>
    <n v="1"/>
    <x v="2"/>
    <n v="0"/>
    <s v="Low"/>
    <n v="4"/>
    <x v="0"/>
    <x v="2"/>
    <s v="M.Tech"/>
    <x v="0"/>
    <n v="6"/>
    <x v="2"/>
    <n v="5"/>
    <x v="1"/>
    <x v="0"/>
    <x v="0"/>
    <x v="0"/>
    <m/>
    <m/>
  </r>
  <r>
    <x v="0"/>
    <x v="4"/>
    <x v="2"/>
    <x v="15"/>
    <s v="India"/>
    <s v="Student"/>
    <x v="0"/>
    <n v="3"/>
    <x v="1"/>
    <n v="0"/>
    <s v="Low"/>
    <n v="6"/>
    <x v="1"/>
    <n v="1"/>
    <x v="2"/>
    <n v="0"/>
    <s v="Low"/>
    <n v="9"/>
    <x v="2"/>
    <x v="1"/>
    <s v="B.Pharm"/>
    <x v="1"/>
    <n v="8"/>
    <x v="1"/>
    <n v="3"/>
    <x v="2"/>
    <x v="0"/>
    <x v="1"/>
    <x v="1"/>
    <m/>
    <m/>
  </r>
  <r>
    <x v="1"/>
    <x v="2"/>
    <x v="2"/>
    <x v="2"/>
    <s v="India"/>
    <s v="Student"/>
    <x v="0"/>
    <n v="3"/>
    <x v="1"/>
    <n v="0"/>
    <s v="Low"/>
    <n v="10"/>
    <x v="0"/>
    <n v="5"/>
    <x v="1"/>
    <n v="0"/>
    <s v="Low"/>
    <n v="4"/>
    <x v="0"/>
    <x v="2"/>
    <s v="BHM"/>
    <x v="0"/>
    <n v="3"/>
    <x v="0"/>
    <n v="5"/>
    <x v="1"/>
    <x v="0"/>
    <x v="0"/>
    <x v="0"/>
    <m/>
    <m/>
  </r>
  <r>
    <x v="1"/>
    <x v="0"/>
    <x v="0"/>
    <x v="15"/>
    <s v="India"/>
    <s v="Student"/>
    <x v="0"/>
    <n v="3"/>
    <x v="1"/>
    <n v="0"/>
    <s v="Low"/>
    <n v="10"/>
    <x v="0"/>
    <n v="4"/>
    <x v="1"/>
    <n v="0"/>
    <s v="Low"/>
    <n v="7"/>
    <x v="1"/>
    <x v="1"/>
    <s v="M.Pharm"/>
    <x v="0"/>
    <n v="0"/>
    <x v="0"/>
    <n v="4"/>
    <x v="1"/>
    <x v="1"/>
    <x v="0"/>
    <x v="0"/>
    <m/>
    <m/>
  </r>
  <r>
    <x v="0"/>
    <x v="7"/>
    <x v="2"/>
    <x v="27"/>
    <s v="India"/>
    <s v="Student"/>
    <x v="0"/>
    <n v="1"/>
    <x v="2"/>
    <n v="0"/>
    <s v="Low"/>
    <n v="7"/>
    <x v="2"/>
    <n v="3"/>
    <x v="0"/>
    <n v="0"/>
    <s v="Low"/>
    <n v="4"/>
    <x v="0"/>
    <x v="0"/>
    <s v="M.Ed"/>
    <x v="1"/>
    <n v="10"/>
    <x v="1"/>
    <n v="1"/>
    <x v="0"/>
    <x v="1"/>
    <x v="1"/>
    <x v="1"/>
    <m/>
    <m/>
  </r>
  <r>
    <x v="0"/>
    <x v="12"/>
    <x v="1"/>
    <x v="22"/>
    <s v="India"/>
    <s v="Student"/>
    <x v="0"/>
    <n v="3"/>
    <x v="1"/>
    <n v="0"/>
    <s v="Low"/>
    <n v="9"/>
    <x v="0"/>
    <n v="3"/>
    <x v="0"/>
    <n v="0"/>
    <s v="Low"/>
    <n v="9"/>
    <x v="2"/>
    <x v="1"/>
    <s v="BCA"/>
    <x v="1"/>
    <n v="3"/>
    <x v="0"/>
    <n v="2"/>
    <x v="0"/>
    <x v="0"/>
    <x v="1"/>
    <x v="1"/>
    <m/>
    <m/>
  </r>
  <r>
    <x v="0"/>
    <x v="16"/>
    <x v="2"/>
    <x v="10"/>
    <s v="India"/>
    <s v="Student"/>
    <x v="0"/>
    <n v="2"/>
    <x v="1"/>
    <n v="0"/>
    <s v="Low"/>
    <n v="10"/>
    <x v="0"/>
    <n v="5"/>
    <x v="1"/>
    <n v="0"/>
    <s v="Low"/>
    <n v="5"/>
    <x v="0"/>
    <x v="0"/>
    <s v="BCA"/>
    <x v="1"/>
    <n v="2"/>
    <x v="0"/>
    <n v="5"/>
    <x v="1"/>
    <x v="0"/>
    <x v="1"/>
    <x v="1"/>
    <m/>
    <m/>
  </r>
  <r>
    <x v="0"/>
    <x v="1"/>
    <x v="1"/>
    <x v="16"/>
    <s v="India"/>
    <s v="Student"/>
    <x v="0"/>
    <n v="1"/>
    <x v="2"/>
    <n v="0"/>
    <s v="Low"/>
    <n v="9"/>
    <x v="0"/>
    <n v="1"/>
    <x v="2"/>
    <n v="0"/>
    <s v="Low"/>
    <n v="4"/>
    <x v="0"/>
    <x v="1"/>
    <s v="B.Arch"/>
    <x v="1"/>
    <n v="4"/>
    <x v="2"/>
    <n v="5"/>
    <x v="1"/>
    <x v="1"/>
    <x v="1"/>
    <x v="1"/>
    <m/>
    <m/>
  </r>
  <r>
    <x v="1"/>
    <x v="4"/>
    <x v="2"/>
    <x v="2"/>
    <s v="India"/>
    <s v="Student"/>
    <x v="0"/>
    <n v="3"/>
    <x v="1"/>
    <n v="0"/>
    <s v="Low"/>
    <n v="6"/>
    <x v="1"/>
    <n v="3"/>
    <x v="0"/>
    <n v="0"/>
    <s v="Low"/>
    <n v="5"/>
    <x v="0"/>
    <x v="1"/>
    <s v="BE"/>
    <x v="0"/>
    <n v="12"/>
    <x v="1"/>
    <n v="5"/>
    <x v="1"/>
    <x v="0"/>
    <x v="0"/>
    <x v="0"/>
    <m/>
    <m/>
  </r>
  <r>
    <x v="0"/>
    <x v="1"/>
    <x v="1"/>
    <x v="29"/>
    <s v="India"/>
    <s v="Student"/>
    <x v="0"/>
    <n v="5"/>
    <x v="0"/>
    <n v="0"/>
    <s v="Low"/>
    <n v="10"/>
    <x v="0"/>
    <n v="2"/>
    <x v="0"/>
    <n v="0"/>
    <s v="Low"/>
    <n v="4"/>
    <x v="0"/>
    <x v="2"/>
    <s v="BE"/>
    <x v="0"/>
    <n v="6"/>
    <x v="2"/>
    <n v="5"/>
    <x v="1"/>
    <x v="1"/>
    <x v="0"/>
    <x v="0"/>
    <m/>
    <m/>
  </r>
  <r>
    <x v="0"/>
    <x v="1"/>
    <x v="1"/>
    <x v="22"/>
    <s v="India"/>
    <s v="Student"/>
    <x v="0"/>
    <n v="1"/>
    <x v="2"/>
    <n v="0"/>
    <s v="Low"/>
    <n v="8"/>
    <x v="2"/>
    <n v="2"/>
    <x v="0"/>
    <n v="0"/>
    <s v="Low"/>
    <n v="4"/>
    <x v="0"/>
    <x v="0"/>
    <s v="B.Arch"/>
    <x v="1"/>
    <n v="7"/>
    <x v="2"/>
    <n v="5"/>
    <x v="1"/>
    <x v="1"/>
    <x v="1"/>
    <x v="1"/>
    <m/>
    <m/>
  </r>
  <r>
    <x v="0"/>
    <x v="5"/>
    <x v="2"/>
    <x v="4"/>
    <s v="India"/>
    <s v="Student"/>
    <x v="0"/>
    <n v="2"/>
    <x v="1"/>
    <n v="0"/>
    <s v="Low"/>
    <n v="9"/>
    <x v="0"/>
    <n v="4"/>
    <x v="1"/>
    <n v="0"/>
    <s v="Low"/>
    <n v="9"/>
    <x v="2"/>
    <x v="1"/>
    <s v="MHM"/>
    <x v="1"/>
    <n v="7"/>
    <x v="2"/>
    <n v="2"/>
    <x v="0"/>
    <x v="1"/>
    <x v="1"/>
    <x v="1"/>
    <m/>
    <m/>
  </r>
  <r>
    <x v="1"/>
    <x v="5"/>
    <x v="2"/>
    <x v="19"/>
    <s v="India"/>
    <s v="Student"/>
    <x v="0"/>
    <n v="5"/>
    <x v="0"/>
    <n v="0"/>
    <s v="Low"/>
    <n v="6"/>
    <x v="1"/>
    <n v="2"/>
    <x v="0"/>
    <n v="0"/>
    <s v="Low"/>
    <n v="9"/>
    <x v="2"/>
    <x v="0"/>
    <s v="B.Com"/>
    <x v="0"/>
    <n v="5"/>
    <x v="2"/>
    <n v="5"/>
    <x v="1"/>
    <x v="1"/>
    <x v="0"/>
    <x v="0"/>
    <m/>
    <m/>
  </r>
  <r>
    <x v="0"/>
    <x v="5"/>
    <x v="2"/>
    <x v="18"/>
    <s v="India"/>
    <s v="Student"/>
    <x v="0"/>
    <n v="3"/>
    <x v="1"/>
    <n v="0"/>
    <s v="Low"/>
    <n v="10"/>
    <x v="0"/>
    <n v="1"/>
    <x v="2"/>
    <n v="0"/>
    <s v="Low"/>
    <n v="7"/>
    <x v="1"/>
    <x v="1"/>
    <s v="LLB"/>
    <x v="0"/>
    <n v="12"/>
    <x v="1"/>
    <n v="1"/>
    <x v="0"/>
    <x v="1"/>
    <x v="0"/>
    <x v="0"/>
    <m/>
    <m/>
  </r>
  <r>
    <x v="0"/>
    <x v="1"/>
    <x v="1"/>
    <x v="4"/>
    <s v="India"/>
    <s v="Student"/>
    <x v="0"/>
    <n v="5"/>
    <x v="0"/>
    <n v="0"/>
    <s v="Low"/>
    <n v="8"/>
    <x v="2"/>
    <n v="3"/>
    <x v="0"/>
    <n v="0"/>
    <s v="Low"/>
    <n v="7"/>
    <x v="1"/>
    <x v="1"/>
    <s v="B.Ed"/>
    <x v="1"/>
    <n v="6"/>
    <x v="2"/>
    <n v="5"/>
    <x v="1"/>
    <x v="1"/>
    <x v="0"/>
    <x v="0"/>
    <m/>
    <m/>
  </r>
  <r>
    <x v="1"/>
    <x v="0"/>
    <x v="0"/>
    <x v="24"/>
    <s v="#CONNECT!"/>
    <s v="Student"/>
    <x v="0"/>
    <n v="4"/>
    <x v="0"/>
    <n v="0"/>
    <s v="Low"/>
    <n v="9"/>
    <x v="0"/>
    <n v="3"/>
    <x v="0"/>
    <n v="0"/>
    <s v="Low"/>
    <n v="9"/>
    <x v="2"/>
    <x v="1"/>
    <s v="B.Pharm"/>
    <x v="1"/>
    <n v="0"/>
    <x v="0"/>
    <n v="2"/>
    <x v="0"/>
    <x v="0"/>
    <x v="1"/>
    <x v="1"/>
    <m/>
    <m/>
  </r>
  <r>
    <x v="0"/>
    <x v="10"/>
    <x v="1"/>
    <x v="9"/>
    <s v="India"/>
    <s v="Student"/>
    <x v="0"/>
    <n v="3"/>
    <x v="1"/>
    <n v="0"/>
    <s v="Low"/>
    <n v="9"/>
    <x v="0"/>
    <n v="2"/>
    <x v="0"/>
    <n v="0"/>
    <s v="Low"/>
    <n v="4"/>
    <x v="0"/>
    <x v="2"/>
    <s v="B.Com"/>
    <x v="0"/>
    <n v="11"/>
    <x v="1"/>
    <n v="4"/>
    <x v="1"/>
    <x v="1"/>
    <x v="0"/>
    <x v="0"/>
    <m/>
    <m/>
  </r>
  <r>
    <x v="0"/>
    <x v="11"/>
    <x v="1"/>
    <x v="7"/>
    <s v="India"/>
    <s v="Student"/>
    <x v="0"/>
    <n v="5"/>
    <x v="0"/>
    <n v="0"/>
    <s v="Low"/>
    <n v="9"/>
    <x v="0"/>
    <n v="3"/>
    <x v="0"/>
    <n v="0"/>
    <s v="Low"/>
    <n v="4"/>
    <x v="0"/>
    <x v="2"/>
    <s v="Class 12"/>
    <x v="0"/>
    <n v="4"/>
    <x v="2"/>
    <n v="4"/>
    <x v="1"/>
    <x v="0"/>
    <x v="0"/>
    <x v="0"/>
    <m/>
    <m/>
  </r>
  <r>
    <x v="1"/>
    <x v="4"/>
    <x v="2"/>
    <x v="0"/>
    <s v="India"/>
    <s v="Student"/>
    <x v="0"/>
    <n v="2"/>
    <x v="1"/>
    <n v="0"/>
    <s v="Low"/>
    <n v="10"/>
    <x v="0"/>
    <n v="5"/>
    <x v="1"/>
    <n v="0"/>
    <s v="Low"/>
    <n v="9"/>
    <x v="2"/>
    <x v="1"/>
    <s v="B.Ed"/>
    <x v="1"/>
    <n v="9"/>
    <x v="1"/>
    <n v="4"/>
    <x v="1"/>
    <x v="0"/>
    <x v="1"/>
    <x v="1"/>
    <m/>
    <m/>
  </r>
  <r>
    <x v="0"/>
    <x v="7"/>
    <x v="2"/>
    <x v="10"/>
    <s v="India"/>
    <s v="Student"/>
    <x v="0"/>
    <n v="5"/>
    <x v="0"/>
    <n v="0"/>
    <s v="Low"/>
    <n v="6"/>
    <x v="1"/>
    <n v="2"/>
    <x v="0"/>
    <n v="0"/>
    <s v="Low"/>
    <n v="4"/>
    <x v="0"/>
    <x v="2"/>
    <s v="B.Com"/>
    <x v="0"/>
    <n v="7"/>
    <x v="2"/>
    <n v="5"/>
    <x v="1"/>
    <x v="0"/>
    <x v="0"/>
    <x v="0"/>
    <m/>
    <m/>
  </r>
  <r>
    <x v="0"/>
    <x v="5"/>
    <x v="2"/>
    <x v="28"/>
    <s v="#FIELD!"/>
    <s v="Student"/>
    <x v="0"/>
    <n v="3"/>
    <x v="1"/>
    <n v="0"/>
    <s v="Low"/>
    <n v="8"/>
    <x v="2"/>
    <n v="3"/>
    <x v="0"/>
    <n v="0"/>
    <s v="Low"/>
    <n v="9"/>
    <x v="2"/>
    <x v="2"/>
    <s v="M.Ed"/>
    <x v="0"/>
    <n v="2"/>
    <x v="0"/>
    <n v="1"/>
    <x v="0"/>
    <x v="1"/>
    <x v="1"/>
    <x v="1"/>
    <m/>
    <m/>
  </r>
  <r>
    <x v="0"/>
    <x v="8"/>
    <x v="1"/>
    <x v="17"/>
    <s v="India"/>
    <s v="Student"/>
    <x v="0"/>
    <n v="5"/>
    <x v="0"/>
    <n v="0"/>
    <s v="Low"/>
    <n v="8"/>
    <x v="2"/>
    <n v="5"/>
    <x v="1"/>
    <n v="0"/>
    <s v="Low"/>
    <n v="4"/>
    <x v="0"/>
    <x v="2"/>
    <s v="Class 12"/>
    <x v="0"/>
    <n v="0"/>
    <x v="0"/>
    <n v="4"/>
    <x v="1"/>
    <x v="1"/>
    <x v="0"/>
    <x v="0"/>
    <m/>
    <m/>
  </r>
  <r>
    <x v="0"/>
    <x v="13"/>
    <x v="1"/>
    <x v="18"/>
    <s v="India"/>
    <s v="Student"/>
    <x v="0"/>
    <n v="3"/>
    <x v="1"/>
    <n v="0"/>
    <s v="Low"/>
    <n v="8"/>
    <x v="2"/>
    <n v="1"/>
    <x v="2"/>
    <n v="0"/>
    <s v="Low"/>
    <n v="7"/>
    <x v="1"/>
    <x v="2"/>
    <s v="MSc"/>
    <x v="0"/>
    <n v="3"/>
    <x v="0"/>
    <n v="4"/>
    <x v="1"/>
    <x v="1"/>
    <x v="0"/>
    <x v="0"/>
    <m/>
    <m/>
  </r>
  <r>
    <x v="0"/>
    <x v="9"/>
    <x v="1"/>
    <x v="2"/>
    <s v="India"/>
    <s v="Student"/>
    <x v="0"/>
    <n v="2"/>
    <x v="1"/>
    <n v="0"/>
    <s v="Low"/>
    <n v="7"/>
    <x v="2"/>
    <n v="5"/>
    <x v="1"/>
    <n v="0"/>
    <s v="Low"/>
    <n v="5"/>
    <x v="0"/>
    <x v="2"/>
    <s v="Class 12"/>
    <x v="0"/>
    <n v="4"/>
    <x v="2"/>
    <n v="1"/>
    <x v="0"/>
    <x v="1"/>
    <x v="0"/>
    <x v="0"/>
    <m/>
    <m/>
  </r>
  <r>
    <x v="1"/>
    <x v="13"/>
    <x v="1"/>
    <x v="22"/>
    <s v="India"/>
    <s v="Student"/>
    <x v="0"/>
    <n v="5"/>
    <x v="0"/>
    <n v="0"/>
    <s v="Low"/>
    <n v="9"/>
    <x v="0"/>
    <n v="2"/>
    <x v="0"/>
    <n v="0"/>
    <s v="Low"/>
    <n v="9"/>
    <x v="2"/>
    <x v="2"/>
    <s v="B.Com"/>
    <x v="1"/>
    <n v="5"/>
    <x v="2"/>
    <n v="3"/>
    <x v="2"/>
    <x v="0"/>
    <x v="0"/>
    <x v="0"/>
    <m/>
    <m/>
  </r>
  <r>
    <x v="0"/>
    <x v="2"/>
    <x v="2"/>
    <x v="3"/>
    <s v="#CONNECT!"/>
    <s v="Student"/>
    <x v="0"/>
    <n v="4"/>
    <x v="0"/>
    <n v="0"/>
    <s v="Low"/>
    <n v="6"/>
    <x v="1"/>
    <n v="4"/>
    <x v="1"/>
    <n v="0"/>
    <s v="Low"/>
    <n v="7"/>
    <x v="1"/>
    <x v="1"/>
    <s v="B.Ed"/>
    <x v="1"/>
    <n v="10"/>
    <x v="1"/>
    <n v="3"/>
    <x v="2"/>
    <x v="1"/>
    <x v="1"/>
    <x v="1"/>
    <m/>
    <m/>
  </r>
  <r>
    <x v="0"/>
    <x v="14"/>
    <x v="0"/>
    <x v="12"/>
    <s v="India"/>
    <s v="Student"/>
    <x v="0"/>
    <n v="4"/>
    <x v="0"/>
    <n v="0"/>
    <s v="Low"/>
    <n v="9"/>
    <x v="0"/>
    <n v="4"/>
    <x v="1"/>
    <n v="0"/>
    <s v="Low"/>
    <n v="9"/>
    <x v="2"/>
    <x v="0"/>
    <s v="BCA"/>
    <x v="0"/>
    <n v="12"/>
    <x v="1"/>
    <n v="3"/>
    <x v="2"/>
    <x v="1"/>
    <x v="0"/>
    <x v="0"/>
    <m/>
    <m/>
  </r>
  <r>
    <x v="0"/>
    <x v="4"/>
    <x v="2"/>
    <x v="17"/>
    <s v="India"/>
    <s v="Student"/>
    <x v="0"/>
    <n v="3"/>
    <x v="1"/>
    <n v="0"/>
    <s v="Low"/>
    <n v="10"/>
    <x v="0"/>
    <n v="3"/>
    <x v="0"/>
    <n v="0"/>
    <s v="Low"/>
    <n v="4"/>
    <x v="0"/>
    <x v="2"/>
    <s v="BSc"/>
    <x v="0"/>
    <n v="3"/>
    <x v="0"/>
    <n v="3"/>
    <x v="2"/>
    <x v="1"/>
    <x v="0"/>
    <x v="0"/>
    <m/>
    <m/>
  </r>
  <r>
    <x v="0"/>
    <x v="16"/>
    <x v="2"/>
    <x v="0"/>
    <s v="India"/>
    <s v="Student"/>
    <x v="0"/>
    <n v="3"/>
    <x v="1"/>
    <n v="0"/>
    <s v="Low"/>
    <n v="8"/>
    <x v="2"/>
    <n v="5"/>
    <x v="1"/>
    <n v="0"/>
    <s v="Low"/>
    <n v="4"/>
    <x v="0"/>
    <x v="0"/>
    <s v="MSc"/>
    <x v="0"/>
    <n v="1"/>
    <x v="0"/>
    <n v="5"/>
    <x v="1"/>
    <x v="1"/>
    <x v="1"/>
    <x v="1"/>
    <m/>
    <m/>
  </r>
  <r>
    <x v="0"/>
    <x v="8"/>
    <x v="1"/>
    <x v="12"/>
    <s v="India"/>
    <s v="Student"/>
    <x v="0"/>
    <n v="4"/>
    <x v="0"/>
    <n v="0"/>
    <s v="Low"/>
    <n v="8"/>
    <x v="2"/>
    <n v="3"/>
    <x v="0"/>
    <n v="0"/>
    <s v="Low"/>
    <n v="4"/>
    <x v="0"/>
    <x v="1"/>
    <s v="Class 12"/>
    <x v="0"/>
    <n v="5"/>
    <x v="2"/>
    <n v="1"/>
    <x v="0"/>
    <x v="1"/>
    <x v="0"/>
    <x v="0"/>
    <m/>
    <m/>
  </r>
  <r>
    <x v="1"/>
    <x v="1"/>
    <x v="1"/>
    <x v="14"/>
    <s v="India"/>
    <s v="Student"/>
    <x v="0"/>
    <n v="5"/>
    <x v="0"/>
    <n v="0"/>
    <s v="Low"/>
    <n v="9"/>
    <x v="0"/>
    <n v="2"/>
    <x v="0"/>
    <n v="0"/>
    <s v="Low"/>
    <n v="7"/>
    <x v="1"/>
    <x v="2"/>
    <s v="B.Arch"/>
    <x v="0"/>
    <n v="12"/>
    <x v="1"/>
    <n v="5"/>
    <x v="1"/>
    <x v="0"/>
    <x v="0"/>
    <x v="0"/>
    <m/>
    <m/>
  </r>
  <r>
    <x v="1"/>
    <x v="0"/>
    <x v="0"/>
    <x v="25"/>
    <s v="India"/>
    <s v="Student"/>
    <x v="0"/>
    <n v="1"/>
    <x v="2"/>
    <n v="0"/>
    <s v="Low"/>
    <n v="8"/>
    <x v="2"/>
    <n v="4"/>
    <x v="1"/>
    <n v="0"/>
    <s v="Low"/>
    <n v="4"/>
    <x v="0"/>
    <x v="0"/>
    <s v="M.Ed"/>
    <x v="1"/>
    <n v="9"/>
    <x v="1"/>
    <n v="4"/>
    <x v="1"/>
    <x v="1"/>
    <x v="1"/>
    <x v="1"/>
    <m/>
    <m/>
  </r>
  <r>
    <x v="0"/>
    <x v="11"/>
    <x v="1"/>
    <x v="11"/>
    <s v="India"/>
    <s v="Student"/>
    <x v="0"/>
    <n v="3"/>
    <x v="1"/>
    <n v="0"/>
    <s v="Low"/>
    <n v="8"/>
    <x v="2"/>
    <n v="3"/>
    <x v="0"/>
    <n v="0"/>
    <s v="Low"/>
    <n v="7"/>
    <x v="1"/>
    <x v="2"/>
    <s v="Class 12"/>
    <x v="0"/>
    <n v="10"/>
    <x v="1"/>
    <n v="3"/>
    <x v="2"/>
    <x v="0"/>
    <x v="0"/>
    <x v="0"/>
    <m/>
    <m/>
  </r>
  <r>
    <x v="1"/>
    <x v="11"/>
    <x v="1"/>
    <x v="6"/>
    <s v="India"/>
    <s v="Student"/>
    <x v="0"/>
    <n v="2"/>
    <x v="1"/>
    <n v="0"/>
    <s v="Low"/>
    <n v="8"/>
    <x v="2"/>
    <n v="1"/>
    <x v="2"/>
    <n v="0"/>
    <s v="Low"/>
    <n v="4"/>
    <x v="0"/>
    <x v="2"/>
    <s v="Class 12"/>
    <x v="1"/>
    <n v="6"/>
    <x v="2"/>
    <n v="5"/>
    <x v="1"/>
    <x v="1"/>
    <x v="0"/>
    <x v="0"/>
    <m/>
    <m/>
  </r>
  <r>
    <x v="1"/>
    <x v="6"/>
    <x v="2"/>
    <x v="28"/>
    <s v="#FIELD!"/>
    <s v="Student"/>
    <x v="0"/>
    <n v="1"/>
    <x v="2"/>
    <n v="0"/>
    <s v="Low"/>
    <n v="6"/>
    <x v="1"/>
    <n v="2"/>
    <x v="0"/>
    <n v="0"/>
    <s v="Low"/>
    <n v="4"/>
    <x v="0"/>
    <x v="0"/>
    <s v="M.Tech"/>
    <x v="1"/>
    <n v="8"/>
    <x v="1"/>
    <n v="3"/>
    <x v="2"/>
    <x v="1"/>
    <x v="1"/>
    <x v="1"/>
    <m/>
    <m/>
  </r>
  <r>
    <x v="0"/>
    <x v="5"/>
    <x v="2"/>
    <x v="16"/>
    <s v="India"/>
    <s v="Student"/>
    <x v="0"/>
    <n v="2"/>
    <x v="1"/>
    <n v="0"/>
    <s v="Low"/>
    <n v="10"/>
    <x v="0"/>
    <n v="5"/>
    <x v="1"/>
    <n v="0"/>
    <s v="Low"/>
    <n v="7"/>
    <x v="1"/>
    <x v="1"/>
    <s v="MA"/>
    <x v="0"/>
    <n v="11"/>
    <x v="1"/>
    <n v="1"/>
    <x v="0"/>
    <x v="0"/>
    <x v="1"/>
    <x v="1"/>
    <m/>
    <m/>
  </r>
  <r>
    <x v="0"/>
    <x v="7"/>
    <x v="2"/>
    <x v="0"/>
    <s v="India"/>
    <s v="Student"/>
    <x v="0"/>
    <n v="1"/>
    <x v="2"/>
    <n v="0"/>
    <s v="Low"/>
    <n v="6"/>
    <x v="1"/>
    <n v="4"/>
    <x v="1"/>
    <n v="0"/>
    <s v="Low"/>
    <n v="5"/>
    <x v="0"/>
    <x v="0"/>
    <s v="Class 12"/>
    <x v="1"/>
    <n v="9"/>
    <x v="1"/>
    <n v="3"/>
    <x v="2"/>
    <x v="0"/>
    <x v="1"/>
    <x v="1"/>
    <m/>
    <m/>
  </r>
  <r>
    <x v="1"/>
    <x v="3"/>
    <x v="2"/>
    <x v="13"/>
    <s v="India"/>
    <s v="Student"/>
    <x v="0"/>
    <n v="5"/>
    <x v="0"/>
    <n v="0"/>
    <s v="Low"/>
    <n v="10"/>
    <x v="0"/>
    <n v="5"/>
    <x v="1"/>
    <n v="0"/>
    <s v="Low"/>
    <n v="7"/>
    <x v="1"/>
    <x v="1"/>
    <s v="B.Tech"/>
    <x v="0"/>
    <n v="0"/>
    <x v="0"/>
    <n v="5"/>
    <x v="1"/>
    <x v="0"/>
    <x v="0"/>
    <x v="0"/>
    <m/>
    <m/>
  </r>
  <r>
    <x v="1"/>
    <x v="9"/>
    <x v="1"/>
    <x v="1"/>
    <s v="#CONNECT!"/>
    <s v="Student"/>
    <x v="0"/>
    <n v="2"/>
    <x v="1"/>
    <n v="0"/>
    <s v="Low"/>
    <n v="6"/>
    <x v="1"/>
    <n v="5"/>
    <x v="1"/>
    <n v="0"/>
    <s v="Low"/>
    <n v="9"/>
    <x v="2"/>
    <x v="0"/>
    <s v="Class 12"/>
    <x v="0"/>
    <n v="12"/>
    <x v="1"/>
    <n v="5"/>
    <x v="1"/>
    <x v="1"/>
    <x v="0"/>
    <x v="0"/>
    <m/>
    <m/>
  </r>
  <r>
    <x v="0"/>
    <x v="11"/>
    <x v="1"/>
    <x v="29"/>
    <s v="India"/>
    <s v="Student"/>
    <x v="0"/>
    <n v="5"/>
    <x v="0"/>
    <n v="0"/>
    <s v="Low"/>
    <n v="6"/>
    <x v="1"/>
    <n v="3"/>
    <x v="0"/>
    <n v="0"/>
    <s v="Low"/>
    <n v="7"/>
    <x v="1"/>
    <x v="2"/>
    <s v="Class 12"/>
    <x v="0"/>
    <n v="6"/>
    <x v="2"/>
    <n v="5"/>
    <x v="1"/>
    <x v="1"/>
    <x v="0"/>
    <x v="0"/>
    <m/>
    <m/>
  </r>
  <r>
    <x v="1"/>
    <x v="2"/>
    <x v="2"/>
    <x v="26"/>
    <s v="India"/>
    <s v="Student"/>
    <x v="0"/>
    <n v="3"/>
    <x v="1"/>
    <n v="0"/>
    <s v="Low"/>
    <n v="8"/>
    <x v="2"/>
    <n v="2"/>
    <x v="0"/>
    <n v="0"/>
    <s v="Low"/>
    <n v="4"/>
    <x v="0"/>
    <x v="1"/>
    <s v="MCA"/>
    <x v="0"/>
    <n v="10"/>
    <x v="1"/>
    <n v="5"/>
    <x v="1"/>
    <x v="0"/>
    <x v="0"/>
    <x v="0"/>
    <m/>
    <m/>
  </r>
  <r>
    <x v="1"/>
    <x v="2"/>
    <x v="2"/>
    <x v="25"/>
    <s v="India"/>
    <s v="Student"/>
    <x v="0"/>
    <n v="1"/>
    <x v="2"/>
    <n v="0"/>
    <s v="Low"/>
    <n v="9"/>
    <x v="0"/>
    <n v="4"/>
    <x v="1"/>
    <n v="0"/>
    <s v="Low"/>
    <n v="5"/>
    <x v="0"/>
    <x v="2"/>
    <s v="Class 12"/>
    <x v="0"/>
    <n v="11"/>
    <x v="1"/>
    <n v="2"/>
    <x v="0"/>
    <x v="0"/>
    <x v="1"/>
    <x v="1"/>
    <m/>
    <m/>
  </r>
  <r>
    <x v="0"/>
    <x v="12"/>
    <x v="1"/>
    <x v="6"/>
    <s v="India"/>
    <s v="Student"/>
    <x v="0"/>
    <n v="5"/>
    <x v="0"/>
    <n v="0"/>
    <s v="Low"/>
    <n v="8"/>
    <x v="2"/>
    <n v="2"/>
    <x v="0"/>
    <n v="0"/>
    <s v="Low"/>
    <n v="4"/>
    <x v="0"/>
    <x v="1"/>
    <s v="B.Com"/>
    <x v="0"/>
    <n v="0"/>
    <x v="0"/>
    <n v="4"/>
    <x v="1"/>
    <x v="1"/>
    <x v="0"/>
    <x v="0"/>
    <m/>
    <m/>
  </r>
  <r>
    <x v="0"/>
    <x v="4"/>
    <x v="2"/>
    <x v="14"/>
    <s v="India"/>
    <s v="Student"/>
    <x v="0"/>
    <n v="5"/>
    <x v="0"/>
    <n v="0"/>
    <s v="Low"/>
    <n v="10"/>
    <x v="0"/>
    <n v="4"/>
    <x v="1"/>
    <n v="0"/>
    <s v="Low"/>
    <n v="7"/>
    <x v="1"/>
    <x v="2"/>
    <s v="BHM"/>
    <x v="0"/>
    <n v="11"/>
    <x v="1"/>
    <n v="4"/>
    <x v="1"/>
    <x v="1"/>
    <x v="0"/>
    <x v="0"/>
    <m/>
    <m/>
  </r>
  <r>
    <x v="1"/>
    <x v="8"/>
    <x v="1"/>
    <x v="20"/>
    <s v="India"/>
    <s v="Student"/>
    <x v="0"/>
    <n v="4"/>
    <x v="0"/>
    <n v="0"/>
    <s v="Low"/>
    <n v="9"/>
    <x v="0"/>
    <n v="1"/>
    <x v="2"/>
    <n v="0"/>
    <s v="Low"/>
    <n v="9"/>
    <x v="2"/>
    <x v="0"/>
    <s v="Class 12"/>
    <x v="0"/>
    <n v="9"/>
    <x v="1"/>
    <n v="3"/>
    <x v="2"/>
    <x v="0"/>
    <x v="0"/>
    <x v="0"/>
    <m/>
    <m/>
  </r>
  <r>
    <x v="0"/>
    <x v="11"/>
    <x v="1"/>
    <x v="14"/>
    <s v="India"/>
    <s v="Student"/>
    <x v="0"/>
    <n v="3"/>
    <x v="1"/>
    <n v="0"/>
    <s v="Low"/>
    <n v="8"/>
    <x v="2"/>
    <n v="3"/>
    <x v="0"/>
    <n v="0"/>
    <s v="Low"/>
    <n v="4"/>
    <x v="0"/>
    <x v="1"/>
    <s v="Class 12"/>
    <x v="0"/>
    <n v="0"/>
    <x v="0"/>
    <n v="1"/>
    <x v="0"/>
    <x v="1"/>
    <x v="0"/>
    <x v="0"/>
    <m/>
    <m/>
  </r>
  <r>
    <x v="0"/>
    <x v="11"/>
    <x v="1"/>
    <x v="6"/>
    <s v="India"/>
    <s v="Student"/>
    <x v="0"/>
    <n v="3"/>
    <x v="1"/>
    <n v="0"/>
    <s v="Low"/>
    <n v="6"/>
    <x v="1"/>
    <n v="4"/>
    <x v="1"/>
    <n v="0"/>
    <s v="Low"/>
    <n v="4"/>
    <x v="0"/>
    <x v="2"/>
    <s v="Class 12"/>
    <x v="0"/>
    <n v="2"/>
    <x v="0"/>
    <n v="4"/>
    <x v="1"/>
    <x v="0"/>
    <x v="0"/>
    <x v="0"/>
    <m/>
    <m/>
  </r>
  <r>
    <x v="1"/>
    <x v="14"/>
    <x v="0"/>
    <x v="0"/>
    <s v="India"/>
    <s v="Student"/>
    <x v="0"/>
    <n v="1"/>
    <x v="2"/>
    <n v="0"/>
    <s v="Low"/>
    <n v="7"/>
    <x v="2"/>
    <n v="2"/>
    <x v="0"/>
    <n v="0"/>
    <s v="Low"/>
    <n v="7"/>
    <x v="1"/>
    <x v="0"/>
    <s v="MD"/>
    <x v="1"/>
    <n v="2"/>
    <x v="0"/>
    <n v="3"/>
    <x v="2"/>
    <x v="0"/>
    <x v="1"/>
    <x v="1"/>
    <m/>
    <m/>
  </r>
  <r>
    <x v="1"/>
    <x v="9"/>
    <x v="1"/>
    <x v="7"/>
    <s v="India"/>
    <s v="Student"/>
    <x v="0"/>
    <n v="5"/>
    <x v="0"/>
    <n v="0"/>
    <s v="Low"/>
    <n v="9"/>
    <x v="0"/>
    <n v="4"/>
    <x v="1"/>
    <n v="0"/>
    <s v="Low"/>
    <n v="5"/>
    <x v="0"/>
    <x v="1"/>
    <s v="Class 12"/>
    <x v="1"/>
    <n v="6"/>
    <x v="2"/>
    <n v="2"/>
    <x v="0"/>
    <x v="0"/>
    <x v="1"/>
    <x v="1"/>
    <m/>
    <m/>
  </r>
  <r>
    <x v="0"/>
    <x v="8"/>
    <x v="1"/>
    <x v="24"/>
    <s v="#CONNECT!"/>
    <s v="Student"/>
    <x v="0"/>
    <n v="4"/>
    <x v="0"/>
    <n v="0"/>
    <s v="Low"/>
    <n v="8"/>
    <x v="2"/>
    <n v="4"/>
    <x v="1"/>
    <n v="0"/>
    <s v="Low"/>
    <n v="4"/>
    <x v="0"/>
    <x v="1"/>
    <s v="Class 12"/>
    <x v="0"/>
    <n v="7"/>
    <x v="2"/>
    <n v="4"/>
    <x v="1"/>
    <x v="0"/>
    <x v="0"/>
    <x v="0"/>
    <m/>
    <m/>
  </r>
  <r>
    <x v="1"/>
    <x v="16"/>
    <x v="2"/>
    <x v="18"/>
    <s v="India"/>
    <s v="Student"/>
    <x v="0"/>
    <n v="3"/>
    <x v="1"/>
    <n v="0"/>
    <s v="Low"/>
    <n v="6"/>
    <x v="1"/>
    <n v="5"/>
    <x v="1"/>
    <n v="0"/>
    <s v="Low"/>
    <n v="4"/>
    <x v="0"/>
    <x v="1"/>
    <s v="BHM"/>
    <x v="0"/>
    <n v="2"/>
    <x v="0"/>
    <n v="3"/>
    <x v="2"/>
    <x v="1"/>
    <x v="0"/>
    <x v="0"/>
    <m/>
    <m/>
  </r>
  <r>
    <x v="0"/>
    <x v="10"/>
    <x v="1"/>
    <x v="12"/>
    <s v="India"/>
    <s v="Student"/>
    <x v="0"/>
    <n v="5"/>
    <x v="0"/>
    <n v="0"/>
    <s v="Low"/>
    <n v="8"/>
    <x v="2"/>
    <n v="4"/>
    <x v="1"/>
    <n v="0"/>
    <s v="Low"/>
    <n v="7"/>
    <x v="1"/>
    <x v="1"/>
    <s v="B.Ed"/>
    <x v="0"/>
    <n v="1"/>
    <x v="0"/>
    <n v="2"/>
    <x v="0"/>
    <x v="0"/>
    <x v="0"/>
    <x v="0"/>
    <m/>
    <m/>
  </r>
  <r>
    <x v="1"/>
    <x v="14"/>
    <x v="0"/>
    <x v="5"/>
    <s v="India"/>
    <s v="Student"/>
    <x v="0"/>
    <n v="3"/>
    <x v="1"/>
    <n v="0"/>
    <s v="Low"/>
    <n v="6"/>
    <x v="1"/>
    <n v="4"/>
    <x v="1"/>
    <n v="0"/>
    <s v="Low"/>
    <n v="4"/>
    <x v="0"/>
    <x v="1"/>
    <s v="MCA"/>
    <x v="0"/>
    <n v="8"/>
    <x v="1"/>
    <n v="5"/>
    <x v="1"/>
    <x v="1"/>
    <x v="0"/>
    <x v="0"/>
    <m/>
    <m/>
  </r>
  <r>
    <x v="0"/>
    <x v="3"/>
    <x v="2"/>
    <x v="3"/>
    <s v="#CONNECT!"/>
    <s v="Student"/>
    <x v="0"/>
    <n v="4"/>
    <x v="0"/>
    <n v="0"/>
    <s v="Low"/>
    <n v="9"/>
    <x v="0"/>
    <n v="5"/>
    <x v="1"/>
    <n v="0"/>
    <s v="Low"/>
    <n v="7"/>
    <x v="1"/>
    <x v="0"/>
    <s v="B.Arch"/>
    <x v="1"/>
    <n v="7"/>
    <x v="2"/>
    <n v="1"/>
    <x v="0"/>
    <x v="1"/>
    <x v="1"/>
    <x v="1"/>
    <m/>
    <m/>
  </r>
  <r>
    <x v="1"/>
    <x v="15"/>
    <x v="0"/>
    <x v="10"/>
    <s v="India"/>
    <s v="Student"/>
    <x v="0"/>
    <n v="3"/>
    <x v="1"/>
    <n v="0"/>
    <s v="Low"/>
    <n v="10"/>
    <x v="0"/>
    <n v="5"/>
    <x v="1"/>
    <n v="0"/>
    <s v="Low"/>
    <n v="5"/>
    <x v="0"/>
    <x v="1"/>
    <s v="ME"/>
    <x v="1"/>
    <n v="5"/>
    <x v="2"/>
    <n v="4"/>
    <x v="1"/>
    <x v="1"/>
    <x v="1"/>
    <x v="1"/>
    <m/>
    <m/>
  </r>
  <r>
    <x v="0"/>
    <x v="2"/>
    <x v="2"/>
    <x v="13"/>
    <s v="India"/>
    <s v="Student"/>
    <x v="0"/>
    <n v="4"/>
    <x v="0"/>
    <n v="0"/>
    <s v="Low"/>
    <n v="9"/>
    <x v="0"/>
    <n v="2"/>
    <x v="0"/>
    <n v="0"/>
    <s v="Low"/>
    <n v="7"/>
    <x v="1"/>
    <x v="2"/>
    <s v="B.Com"/>
    <x v="1"/>
    <n v="6"/>
    <x v="2"/>
    <n v="3"/>
    <x v="2"/>
    <x v="0"/>
    <x v="0"/>
    <x v="0"/>
    <m/>
    <m/>
  </r>
  <r>
    <x v="1"/>
    <x v="14"/>
    <x v="0"/>
    <x v="27"/>
    <s v="India"/>
    <s v="Student"/>
    <x v="0"/>
    <n v="2"/>
    <x v="1"/>
    <n v="0"/>
    <s v="Low"/>
    <n v="10"/>
    <x v="0"/>
    <n v="2"/>
    <x v="0"/>
    <n v="0"/>
    <s v="Low"/>
    <n v="4"/>
    <x v="0"/>
    <x v="0"/>
    <s v="B.Pharm"/>
    <x v="0"/>
    <n v="2"/>
    <x v="0"/>
    <n v="2"/>
    <x v="0"/>
    <x v="0"/>
    <x v="1"/>
    <x v="1"/>
    <m/>
    <m/>
  </r>
  <r>
    <x v="1"/>
    <x v="3"/>
    <x v="2"/>
    <x v="1"/>
    <s v="#CONNECT!"/>
    <s v="Student"/>
    <x v="0"/>
    <n v="2"/>
    <x v="1"/>
    <n v="0"/>
    <s v="Low"/>
    <n v="9"/>
    <x v="0"/>
    <n v="3"/>
    <x v="0"/>
    <n v="0"/>
    <s v="Low"/>
    <n v="5"/>
    <x v="0"/>
    <x v="1"/>
    <s v="BE"/>
    <x v="1"/>
    <n v="10"/>
    <x v="1"/>
    <n v="3"/>
    <x v="2"/>
    <x v="1"/>
    <x v="1"/>
    <x v="1"/>
    <m/>
    <m/>
  </r>
  <r>
    <x v="0"/>
    <x v="3"/>
    <x v="2"/>
    <x v="19"/>
    <s v="India"/>
    <s v="Student"/>
    <x v="0"/>
    <n v="3"/>
    <x v="1"/>
    <n v="0"/>
    <s v="Low"/>
    <n v="9"/>
    <x v="0"/>
    <n v="4"/>
    <x v="1"/>
    <n v="0"/>
    <s v="Low"/>
    <n v="7"/>
    <x v="1"/>
    <x v="1"/>
    <s v="MBA"/>
    <x v="0"/>
    <n v="11"/>
    <x v="1"/>
    <n v="4"/>
    <x v="1"/>
    <x v="1"/>
    <x v="0"/>
    <x v="0"/>
    <m/>
    <m/>
  </r>
  <r>
    <x v="1"/>
    <x v="2"/>
    <x v="2"/>
    <x v="20"/>
    <s v="India"/>
    <s v="Student"/>
    <x v="0"/>
    <n v="1"/>
    <x v="2"/>
    <n v="0"/>
    <s v="Low"/>
    <n v="7"/>
    <x v="2"/>
    <n v="1"/>
    <x v="2"/>
    <n v="0"/>
    <s v="Low"/>
    <n v="7"/>
    <x v="1"/>
    <x v="2"/>
    <s v="PhD"/>
    <x v="0"/>
    <n v="0"/>
    <x v="0"/>
    <n v="5"/>
    <x v="1"/>
    <x v="0"/>
    <x v="0"/>
    <x v="0"/>
    <m/>
    <m/>
  </r>
  <r>
    <x v="1"/>
    <x v="11"/>
    <x v="1"/>
    <x v="5"/>
    <s v="India"/>
    <s v="Student"/>
    <x v="0"/>
    <n v="4"/>
    <x v="0"/>
    <n v="0"/>
    <s v="Low"/>
    <n v="7"/>
    <x v="2"/>
    <n v="4"/>
    <x v="1"/>
    <n v="0"/>
    <s v="Low"/>
    <n v="9"/>
    <x v="2"/>
    <x v="2"/>
    <s v="Class 12"/>
    <x v="0"/>
    <n v="12"/>
    <x v="1"/>
    <n v="3"/>
    <x v="2"/>
    <x v="0"/>
    <x v="0"/>
    <x v="0"/>
    <m/>
    <m/>
  </r>
  <r>
    <x v="1"/>
    <x v="9"/>
    <x v="1"/>
    <x v="8"/>
    <s v="India"/>
    <s v="Student"/>
    <x v="0"/>
    <n v="2"/>
    <x v="1"/>
    <n v="0"/>
    <s v="Low"/>
    <n v="6"/>
    <x v="1"/>
    <n v="3"/>
    <x v="0"/>
    <n v="0"/>
    <s v="Low"/>
    <n v="5"/>
    <x v="0"/>
    <x v="1"/>
    <s v="Class 12"/>
    <x v="1"/>
    <n v="7"/>
    <x v="2"/>
    <n v="3"/>
    <x v="2"/>
    <x v="0"/>
    <x v="1"/>
    <x v="1"/>
    <m/>
    <m/>
  </r>
  <r>
    <x v="1"/>
    <x v="0"/>
    <x v="0"/>
    <x v="10"/>
    <s v="India"/>
    <s v="Student"/>
    <x v="0"/>
    <n v="1"/>
    <x v="2"/>
    <n v="0"/>
    <s v="Low"/>
    <n v="9"/>
    <x v="0"/>
    <n v="3"/>
    <x v="0"/>
    <n v="0"/>
    <s v="Low"/>
    <n v="9"/>
    <x v="2"/>
    <x v="0"/>
    <s v="B.Tech"/>
    <x v="0"/>
    <n v="1"/>
    <x v="0"/>
    <n v="3"/>
    <x v="2"/>
    <x v="0"/>
    <x v="0"/>
    <x v="0"/>
    <m/>
    <m/>
  </r>
  <r>
    <x v="1"/>
    <x v="7"/>
    <x v="2"/>
    <x v="25"/>
    <s v="India"/>
    <s v="Student"/>
    <x v="0"/>
    <n v="4"/>
    <x v="0"/>
    <n v="0"/>
    <s v="Low"/>
    <n v="6"/>
    <x v="1"/>
    <n v="1"/>
    <x v="2"/>
    <n v="0"/>
    <s v="Low"/>
    <n v="7"/>
    <x v="1"/>
    <x v="0"/>
    <s v="ME"/>
    <x v="0"/>
    <n v="8"/>
    <x v="1"/>
    <n v="2"/>
    <x v="0"/>
    <x v="1"/>
    <x v="0"/>
    <x v="0"/>
    <m/>
    <m/>
  </r>
  <r>
    <x v="0"/>
    <x v="9"/>
    <x v="1"/>
    <x v="25"/>
    <s v="India"/>
    <s v="Student"/>
    <x v="0"/>
    <n v="2"/>
    <x v="1"/>
    <n v="0"/>
    <s v="Low"/>
    <n v="9"/>
    <x v="0"/>
    <n v="1"/>
    <x v="2"/>
    <n v="0"/>
    <s v="Low"/>
    <n v="9"/>
    <x v="2"/>
    <x v="2"/>
    <s v="Class 12"/>
    <x v="0"/>
    <n v="2"/>
    <x v="0"/>
    <n v="1"/>
    <x v="0"/>
    <x v="1"/>
    <x v="1"/>
    <x v="1"/>
    <m/>
    <m/>
  </r>
  <r>
    <x v="1"/>
    <x v="6"/>
    <x v="2"/>
    <x v="7"/>
    <s v="India"/>
    <s v="Student"/>
    <x v="0"/>
    <n v="4"/>
    <x v="0"/>
    <n v="0"/>
    <s v="Low"/>
    <n v="10"/>
    <x v="0"/>
    <n v="3"/>
    <x v="0"/>
    <n v="0"/>
    <s v="Low"/>
    <n v="9"/>
    <x v="2"/>
    <x v="0"/>
    <s v="M.Pharm"/>
    <x v="1"/>
    <n v="4"/>
    <x v="2"/>
    <n v="1"/>
    <x v="0"/>
    <x v="0"/>
    <x v="1"/>
    <x v="1"/>
    <m/>
    <m/>
  </r>
  <r>
    <x v="1"/>
    <x v="5"/>
    <x v="2"/>
    <x v="11"/>
    <s v="India"/>
    <s v="Student"/>
    <x v="0"/>
    <n v="3"/>
    <x v="1"/>
    <n v="0"/>
    <s v="Low"/>
    <n v="8"/>
    <x v="2"/>
    <n v="4"/>
    <x v="1"/>
    <n v="0"/>
    <s v="Low"/>
    <n v="4"/>
    <x v="0"/>
    <x v="0"/>
    <s v="MBA"/>
    <x v="0"/>
    <n v="6"/>
    <x v="2"/>
    <n v="5"/>
    <x v="1"/>
    <x v="1"/>
    <x v="0"/>
    <x v="0"/>
    <m/>
    <m/>
  </r>
  <r>
    <x v="0"/>
    <x v="14"/>
    <x v="0"/>
    <x v="6"/>
    <s v="India"/>
    <s v="Student"/>
    <x v="0"/>
    <n v="5"/>
    <x v="0"/>
    <n v="0"/>
    <s v="Low"/>
    <n v="6"/>
    <x v="1"/>
    <n v="2"/>
    <x v="0"/>
    <n v="0"/>
    <s v="Low"/>
    <n v="4"/>
    <x v="0"/>
    <x v="2"/>
    <s v="MSc"/>
    <x v="1"/>
    <n v="10"/>
    <x v="1"/>
    <n v="1"/>
    <x v="0"/>
    <x v="0"/>
    <x v="1"/>
    <x v="1"/>
    <m/>
    <m/>
  </r>
  <r>
    <x v="0"/>
    <x v="15"/>
    <x v="0"/>
    <x v="27"/>
    <s v="India"/>
    <s v="Student"/>
    <x v="0"/>
    <n v="5"/>
    <x v="0"/>
    <n v="0"/>
    <s v="Low"/>
    <n v="6"/>
    <x v="1"/>
    <n v="1"/>
    <x v="2"/>
    <n v="0"/>
    <s v="Low"/>
    <n v="5"/>
    <x v="0"/>
    <x v="1"/>
    <s v="M.Ed"/>
    <x v="0"/>
    <n v="12"/>
    <x v="1"/>
    <n v="4"/>
    <x v="1"/>
    <x v="1"/>
    <x v="0"/>
    <x v="0"/>
    <m/>
    <m/>
  </r>
  <r>
    <x v="1"/>
    <x v="6"/>
    <x v="2"/>
    <x v="26"/>
    <s v="India"/>
    <s v="Student"/>
    <x v="0"/>
    <n v="1"/>
    <x v="2"/>
    <n v="0"/>
    <s v="Low"/>
    <n v="9"/>
    <x v="0"/>
    <n v="5"/>
    <x v="1"/>
    <n v="0"/>
    <s v="Low"/>
    <n v="4"/>
    <x v="0"/>
    <x v="2"/>
    <s v="MSc"/>
    <x v="1"/>
    <n v="12"/>
    <x v="1"/>
    <n v="2"/>
    <x v="0"/>
    <x v="0"/>
    <x v="1"/>
    <x v="1"/>
    <m/>
    <m/>
  </r>
  <r>
    <x v="0"/>
    <x v="11"/>
    <x v="1"/>
    <x v="30"/>
    <s v="#CONNECT!"/>
    <s v="Student"/>
    <x v="0"/>
    <n v="5"/>
    <x v="0"/>
    <n v="0"/>
    <s v="Low"/>
    <n v="8"/>
    <x v="2"/>
    <n v="2"/>
    <x v="0"/>
    <n v="0"/>
    <s v="Low"/>
    <n v="9"/>
    <x v="2"/>
    <x v="2"/>
    <s v="Class 12"/>
    <x v="0"/>
    <n v="10"/>
    <x v="1"/>
    <n v="4"/>
    <x v="1"/>
    <x v="1"/>
    <x v="0"/>
    <x v="0"/>
    <m/>
    <m/>
  </r>
  <r>
    <x v="1"/>
    <x v="8"/>
    <x v="1"/>
    <x v="9"/>
    <s v="India"/>
    <s v="Student"/>
    <x v="0"/>
    <n v="1"/>
    <x v="2"/>
    <n v="0"/>
    <s v="Low"/>
    <n v="10"/>
    <x v="0"/>
    <n v="5"/>
    <x v="1"/>
    <n v="0"/>
    <s v="Low"/>
    <n v="7"/>
    <x v="1"/>
    <x v="1"/>
    <s v="Class 12"/>
    <x v="0"/>
    <n v="12"/>
    <x v="1"/>
    <n v="1"/>
    <x v="0"/>
    <x v="0"/>
    <x v="1"/>
    <x v="1"/>
    <m/>
    <m/>
  </r>
  <r>
    <x v="1"/>
    <x v="15"/>
    <x v="0"/>
    <x v="3"/>
    <s v="#CONNECT!"/>
    <s v="Student"/>
    <x v="0"/>
    <n v="2"/>
    <x v="1"/>
    <n v="0"/>
    <s v="Low"/>
    <n v="7"/>
    <x v="2"/>
    <n v="5"/>
    <x v="1"/>
    <n v="0"/>
    <s v="Low"/>
    <n v="7"/>
    <x v="1"/>
    <x v="2"/>
    <s v="M.Ed"/>
    <x v="1"/>
    <n v="0"/>
    <x v="0"/>
    <n v="1"/>
    <x v="0"/>
    <x v="0"/>
    <x v="1"/>
    <x v="1"/>
    <m/>
    <m/>
  </r>
  <r>
    <x v="1"/>
    <x v="0"/>
    <x v="0"/>
    <x v="1"/>
    <s v="#CONNECT!"/>
    <s v="Student"/>
    <x v="0"/>
    <n v="4"/>
    <x v="0"/>
    <n v="0"/>
    <s v="Low"/>
    <n v="10"/>
    <x v="0"/>
    <n v="3"/>
    <x v="0"/>
    <n v="0"/>
    <s v="Low"/>
    <n v="4"/>
    <x v="0"/>
    <x v="2"/>
    <s v="BHM"/>
    <x v="0"/>
    <n v="2"/>
    <x v="0"/>
    <n v="5"/>
    <x v="1"/>
    <x v="0"/>
    <x v="0"/>
    <x v="0"/>
    <m/>
    <m/>
  </r>
  <r>
    <x v="0"/>
    <x v="1"/>
    <x v="1"/>
    <x v="9"/>
    <s v="India"/>
    <s v="Student"/>
    <x v="0"/>
    <n v="1"/>
    <x v="2"/>
    <n v="0"/>
    <s v="Low"/>
    <n v="8"/>
    <x v="2"/>
    <n v="5"/>
    <x v="1"/>
    <n v="0"/>
    <s v="Low"/>
    <n v="7"/>
    <x v="1"/>
    <x v="0"/>
    <s v="M.Pharm"/>
    <x v="0"/>
    <n v="6"/>
    <x v="2"/>
    <n v="4"/>
    <x v="1"/>
    <x v="0"/>
    <x v="1"/>
    <x v="1"/>
    <m/>
    <m/>
  </r>
  <r>
    <x v="1"/>
    <x v="4"/>
    <x v="2"/>
    <x v="7"/>
    <s v="India"/>
    <s v="Student"/>
    <x v="0"/>
    <n v="3"/>
    <x v="1"/>
    <n v="0"/>
    <s v="Low"/>
    <n v="9"/>
    <x v="0"/>
    <n v="4"/>
    <x v="1"/>
    <n v="0"/>
    <s v="Low"/>
    <n v="9"/>
    <x v="2"/>
    <x v="0"/>
    <s v="B.Com"/>
    <x v="1"/>
    <n v="6"/>
    <x v="2"/>
    <n v="2"/>
    <x v="0"/>
    <x v="0"/>
    <x v="1"/>
    <x v="1"/>
    <m/>
    <m/>
  </r>
  <r>
    <x v="1"/>
    <x v="2"/>
    <x v="2"/>
    <x v="27"/>
    <s v="India"/>
    <s v="Student"/>
    <x v="0"/>
    <n v="2"/>
    <x v="1"/>
    <n v="0"/>
    <s v="Low"/>
    <n v="6"/>
    <x v="1"/>
    <n v="4"/>
    <x v="1"/>
    <n v="0"/>
    <s v="Low"/>
    <n v="5"/>
    <x v="0"/>
    <x v="1"/>
    <s v="B.Pharm"/>
    <x v="0"/>
    <n v="6"/>
    <x v="2"/>
    <n v="5"/>
    <x v="1"/>
    <x v="1"/>
    <x v="0"/>
    <x v="0"/>
    <m/>
    <m/>
  </r>
  <r>
    <x v="1"/>
    <x v="9"/>
    <x v="1"/>
    <x v="11"/>
    <s v="India"/>
    <s v="Student"/>
    <x v="0"/>
    <n v="1"/>
    <x v="2"/>
    <n v="0"/>
    <s v="Low"/>
    <n v="7"/>
    <x v="2"/>
    <n v="1"/>
    <x v="2"/>
    <n v="0"/>
    <s v="Low"/>
    <n v="9"/>
    <x v="2"/>
    <x v="1"/>
    <s v="Class 12"/>
    <x v="1"/>
    <n v="0"/>
    <x v="0"/>
    <n v="3"/>
    <x v="2"/>
    <x v="0"/>
    <x v="1"/>
    <x v="1"/>
    <m/>
    <m/>
  </r>
  <r>
    <x v="0"/>
    <x v="4"/>
    <x v="2"/>
    <x v="18"/>
    <s v="India"/>
    <s v="Student"/>
    <x v="0"/>
    <n v="3"/>
    <x v="1"/>
    <n v="0"/>
    <s v="Low"/>
    <n v="10"/>
    <x v="0"/>
    <n v="2"/>
    <x v="0"/>
    <n v="0"/>
    <s v="Low"/>
    <n v="5"/>
    <x v="0"/>
    <x v="2"/>
    <s v="M.Com"/>
    <x v="0"/>
    <n v="1"/>
    <x v="0"/>
    <n v="5"/>
    <x v="1"/>
    <x v="0"/>
    <x v="1"/>
    <x v="1"/>
    <m/>
    <m/>
  </r>
  <r>
    <x v="0"/>
    <x v="12"/>
    <x v="1"/>
    <x v="25"/>
    <s v="India"/>
    <s v="Student"/>
    <x v="0"/>
    <n v="5"/>
    <x v="0"/>
    <n v="0"/>
    <s v="Low"/>
    <n v="7"/>
    <x v="2"/>
    <n v="2"/>
    <x v="0"/>
    <n v="0"/>
    <s v="Low"/>
    <n v="7"/>
    <x v="1"/>
    <x v="2"/>
    <s v="M.Com"/>
    <x v="1"/>
    <n v="10"/>
    <x v="1"/>
    <n v="4"/>
    <x v="1"/>
    <x v="1"/>
    <x v="0"/>
    <x v="0"/>
    <m/>
    <m/>
  </r>
  <r>
    <x v="0"/>
    <x v="6"/>
    <x v="2"/>
    <x v="25"/>
    <s v="India"/>
    <s v="Student"/>
    <x v="0"/>
    <n v="1"/>
    <x v="2"/>
    <n v="0"/>
    <s v="Low"/>
    <n v="7"/>
    <x v="2"/>
    <n v="3"/>
    <x v="0"/>
    <n v="0"/>
    <s v="Low"/>
    <n v="7"/>
    <x v="1"/>
    <x v="0"/>
    <s v="BCA"/>
    <x v="0"/>
    <n v="5"/>
    <x v="2"/>
    <n v="2"/>
    <x v="0"/>
    <x v="1"/>
    <x v="0"/>
    <x v="0"/>
    <m/>
    <m/>
  </r>
  <r>
    <x v="1"/>
    <x v="1"/>
    <x v="1"/>
    <x v="22"/>
    <s v="India"/>
    <s v="Student"/>
    <x v="0"/>
    <n v="1"/>
    <x v="2"/>
    <n v="0"/>
    <s v="Low"/>
    <n v="10"/>
    <x v="0"/>
    <n v="4"/>
    <x v="1"/>
    <n v="0"/>
    <s v="Low"/>
    <n v="9"/>
    <x v="2"/>
    <x v="1"/>
    <s v="B.Pharm"/>
    <x v="1"/>
    <n v="3"/>
    <x v="0"/>
    <n v="5"/>
    <x v="1"/>
    <x v="0"/>
    <x v="0"/>
    <x v="0"/>
    <m/>
    <m/>
  </r>
  <r>
    <x v="0"/>
    <x v="3"/>
    <x v="2"/>
    <x v="14"/>
    <s v="India"/>
    <s v="Student"/>
    <x v="0"/>
    <n v="2"/>
    <x v="1"/>
    <n v="0"/>
    <s v="Low"/>
    <n v="10"/>
    <x v="0"/>
    <n v="1"/>
    <x v="2"/>
    <n v="0"/>
    <s v="Low"/>
    <n v="4"/>
    <x v="0"/>
    <x v="2"/>
    <s v="B.Com"/>
    <x v="1"/>
    <n v="2"/>
    <x v="0"/>
    <n v="1"/>
    <x v="0"/>
    <x v="0"/>
    <x v="1"/>
    <x v="1"/>
    <m/>
    <m/>
  </r>
  <r>
    <x v="1"/>
    <x v="3"/>
    <x v="2"/>
    <x v="16"/>
    <s v="India"/>
    <s v="Student"/>
    <x v="0"/>
    <n v="4"/>
    <x v="0"/>
    <n v="0"/>
    <s v="Low"/>
    <n v="10"/>
    <x v="0"/>
    <n v="4"/>
    <x v="1"/>
    <n v="0"/>
    <s v="Low"/>
    <n v="4"/>
    <x v="0"/>
    <x v="1"/>
    <s v="M.Pharm"/>
    <x v="1"/>
    <n v="10"/>
    <x v="1"/>
    <n v="3"/>
    <x v="2"/>
    <x v="1"/>
    <x v="0"/>
    <x v="0"/>
    <m/>
    <m/>
  </r>
  <r>
    <x v="1"/>
    <x v="4"/>
    <x v="2"/>
    <x v="17"/>
    <s v="India"/>
    <s v="Student"/>
    <x v="0"/>
    <n v="3"/>
    <x v="1"/>
    <n v="0"/>
    <s v="Low"/>
    <n v="10"/>
    <x v="0"/>
    <n v="5"/>
    <x v="1"/>
    <n v="0"/>
    <s v="Low"/>
    <n v="4"/>
    <x v="0"/>
    <x v="2"/>
    <s v="M.Tech"/>
    <x v="0"/>
    <n v="2"/>
    <x v="0"/>
    <n v="4"/>
    <x v="1"/>
    <x v="0"/>
    <x v="0"/>
    <x v="0"/>
    <m/>
    <m/>
  </r>
  <r>
    <x v="0"/>
    <x v="2"/>
    <x v="2"/>
    <x v="11"/>
    <s v="India"/>
    <s v="Student"/>
    <x v="0"/>
    <n v="3"/>
    <x v="1"/>
    <n v="0"/>
    <s v="Low"/>
    <n v="10"/>
    <x v="0"/>
    <n v="5"/>
    <x v="1"/>
    <n v="0"/>
    <s v="Low"/>
    <n v="4"/>
    <x v="0"/>
    <x v="2"/>
    <s v="M.Tech"/>
    <x v="0"/>
    <n v="12"/>
    <x v="1"/>
    <n v="4"/>
    <x v="1"/>
    <x v="0"/>
    <x v="0"/>
    <x v="0"/>
    <m/>
    <m/>
  </r>
  <r>
    <x v="0"/>
    <x v="6"/>
    <x v="2"/>
    <x v="27"/>
    <s v="India"/>
    <s v="Student"/>
    <x v="0"/>
    <n v="4"/>
    <x v="0"/>
    <n v="0"/>
    <s v="Low"/>
    <n v="9"/>
    <x v="0"/>
    <n v="4"/>
    <x v="1"/>
    <n v="0"/>
    <s v="Low"/>
    <n v="5"/>
    <x v="0"/>
    <x v="0"/>
    <s v="B.Pharm"/>
    <x v="0"/>
    <n v="2"/>
    <x v="0"/>
    <n v="3"/>
    <x v="2"/>
    <x v="0"/>
    <x v="1"/>
    <x v="1"/>
    <m/>
    <m/>
  </r>
  <r>
    <x v="1"/>
    <x v="3"/>
    <x v="2"/>
    <x v="19"/>
    <s v="India"/>
    <s v="Student"/>
    <x v="0"/>
    <n v="1"/>
    <x v="2"/>
    <n v="0"/>
    <s v="Low"/>
    <n v="9"/>
    <x v="0"/>
    <n v="4"/>
    <x v="1"/>
    <n v="0"/>
    <s v="Low"/>
    <n v="4"/>
    <x v="0"/>
    <x v="0"/>
    <s v="M.Ed"/>
    <x v="1"/>
    <n v="7"/>
    <x v="2"/>
    <n v="1"/>
    <x v="0"/>
    <x v="0"/>
    <x v="1"/>
    <x v="1"/>
    <m/>
    <m/>
  </r>
  <r>
    <x v="0"/>
    <x v="3"/>
    <x v="2"/>
    <x v="8"/>
    <s v="India"/>
    <s v="Student"/>
    <x v="0"/>
    <n v="3"/>
    <x v="1"/>
    <n v="0"/>
    <s v="Low"/>
    <n v="6"/>
    <x v="1"/>
    <n v="2"/>
    <x v="0"/>
    <n v="0"/>
    <s v="Low"/>
    <n v="7"/>
    <x v="1"/>
    <x v="1"/>
    <s v="B.Tech"/>
    <x v="1"/>
    <n v="8"/>
    <x v="1"/>
    <n v="2"/>
    <x v="0"/>
    <x v="0"/>
    <x v="1"/>
    <x v="1"/>
    <m/>
    <m/>
  </r>
  <r>
    <x v="1"/>
    <x v="13"/>
    <x v="1"/>
    <x v="0"/>
    <s v="India"/>
    <s v="Student"/>
    <x v="0"/>
    <n v="4"/>
    <x v="0"/>
    <n v="0"/>
    <s v="Low"/>
    <n v="10"/>
    <x v="0"/>
    <n v="3"/>
    <x v="0"/>
    <n v="0"/>
    <s v="Low"/>
    <n v="5"/>
    <x v="0"/>
    <x v="0"/>
    <s v="B.Com"/>
    <x v="0"/>
    <n v="12"/>
    <x v="1"/>
    <n v="4"/>
    <x v="1"/>
    <x v="0"/>
    <x v="1"/>
    <x v="1"/>
    <m/>
    <m/>
  </r>
  <r>
    <x v="0"/>
    <x v="12"/>
    <x v="1"/>
    <x v="1"/>
    <s v="#CONNECT!"/>
    <s v="Student"/>
    <x v="0"/>
    <n v="5"/>
    <x v="0"/>
    <n v="0"/>
    <s v="Low"/>
    <n v="9"/>
    <x v="0"/>
    <n v="5"/>
    <x v="1"/>
    <n v="0"/>
    <s v="Low"/>
    <n v="7"/>
    <x v="1"/>
    <x v="1"/>
    <s v="B.Tech"/>
    <x v="0"/>
    <n v="6"/>
    <x v="2"/>
    <n v="3"/>
    <x v="2"/>
    <x v="0"/>
    <x v="0"/>
    <x v="0"/>
    <m/>
    <m/>
  </r>
  <r>
    <x v="0"/>
    <x v="6"/>
    <x v="2"/>
    <x v="8"/>
    <s v="India"/>
    <s v="Student"/>
    <x v="0"/>
    <n v="4"/>
    <x v="0"/>
    <n v="0"/>
    <s v="Low"/>
    <n v="6"/>
    <x v="1"/>
    <n v="3"/>
    <x v="0"/>
    <n v="0"/>
    <s v="Low"/>
    <n v="4"/>
    <x v="0"/>
    <x v="1"/>
    <s v="BHM"/>
    <x v="1"/>
    <n v="1"/>
    <x v="0"/>
    <n v="2"/>
    <x v="0"/>
    <x v="1"/>
    <x v="1"/>
    <x v="1"/>
    <m/>
    <m/>
  </r>
  <r>
    <x v="0"/>
    <x v="15"/>
    <x v="0"/>
    <x v="8"/>
    <s v="India"/>
    <s v="Student"/>
    <x v="0"/>
    <n v="4"/>
    <x v="0"/>
    <n v="0"/>
    <s v="Low"/>
    <n v="7"/>
    <x v="2"/>
    <n v="1"/>
    <x v="2"/>
    <n v="0"/>
    <s v="Low"/>
    <n v="7"/>
    <x v="1"/>
    <x v="1"/>
    <s v="Class 12"/>
    <x v="0"/>
    <n v="10"/>
    <x v="1"/>
    <n v="3"/>
    <x v="2"/>
    <x v="0"/>
    <x v="0"/>
    <x v="0"/>
    <m/>
    <m/>
  </r>
  <r>
    <x v="0"/>
    <x v="9"/>
    <x v="1"/>
    <x v="15"/>
    <s v="India"/>
    <s v="Student"/>
    <x v="0"/>
    <n v="3"/>
    <x v="1"/>
    <n v="0"/>
    <s v="Low"/>
    <n v="9"/>
    <x v="0"/>
    <n v="4"/>
    <x v="1"/>
    <n v="0"/>
    <s v="Low"/>
    <n v="7"/>
    <x v="1"/>
    <x v="0"/>
    <s v="Class 12"/>
    <x v="0"/>
    <n v="12"/>
    <x v="1"/>
    <n v="4"/>
    <x v="1"/>
    <x v="0"/>
    <x v="1"/>
    <x v="1"/>
    <m/>
    <m/>
  </r>
  <r>
    <x v="1"/>
    <x v="11"/>
    <x v="1"/>
    <x v="13"/>
    <s v="India"/>
    <s v="Student"/>
    <x v="0"/>
    <n v="2"/>
    <x v="1"/>
    <n v="0"/>
    <s v="Low"/>
    <n v="6"/>
    <x v="1"/>
    <n v="4"/>
    <x v="1"/>
    <n v="0"/>
    <s v="Low"/>
    <n v="7"/>
    <x v="1"/>
    <x v="0"/>
    <s v="Class 12"/>
    <x v="1"/>
    <n v="11"/>
    <x v="1"/>
    <n v="2"/>
    <x v="0"/>
    <x v="0"/>
    <x v="0"/>
    <x v="0"/>
    <m/>
    <m/>
  </r>
  <r>
    <x v="1"/>
    <x v="8"/>
    <x v="1"/>
    <x v="14"/>
    <s v="India"/>
    <s v="Student"/>
    <x v="0"/>
    <n v="2"/>
    <x v="1"/>
    <n v="0"/>
    <s v="Low"/>
    <n v="7"/>
    <x v="2"/>
    <n v="2"/>
    <x v="0"/>
    <n v="0"/>
    <s v="Low"/>
    <n v="5"/>
    <x v="0"/>
    <x v="0"/>
    <s v="Class 12"/>
    <x v="0"/>
    <n v="3"/>
    <x v="0"/>
    <n v="2"/>
    <x v="0"/>
    <x v="0"/>
    <x v="0"/>
    <x v="0"/>
    <m/>
    <m/>
  </r>
  <r>
    <x v="1"/>
    <x v="5"/>
    <x v="2"/>
    <x v="7"/>
    <s v="India"/>
    <s v="Student"/>
    <x v="0"/>
    <n v="3"/>
    <x v="1"/>
    <n v="0"/>
    <s v="Low"/>
    <n v="8"/>
    <x v="2"/>
    <n v="2"/>
    <x v="0"/>
    <n v="0"/>
    <s v="Low"/>
    <n v="9"/>
    <x v="2"/>
    <x v="0"/>
    <s v="BCA"/>
    <x v="1"/>
    <n v="11"/>
    <x v="1"/>
    <n v="3"/>
    <x v="2"/>
    <x v="0"/>
    <x v="1"/>
    <x v="1"/>
    <m/>
    <m/>
  </r>
  <r>
    <x v="0"/>
    <x v="5"/>
    <x v="2"/>
    <x v="25"/>
    <s v="India"/>
    <s v="Student"/>
    <x v="0"/>
    <n v="3"/>
    <x v="1"/>
    <n v="0"/>
    <s v="Low"/>
    <n v="8"/>
    <x v="2"/>
    <n v="5"/>
    <x v="1"/>
    <n v="0"/>
    <s v="Low"/>
    <n v="9"/>
    <x v="2"/>
    <x v="1"/>
    <s v="LLM"/>
    <x v="1"/>
    <n v="4"/>
    <x v="2"/>
    <n v="4"/>
    <x v="1"/>
    <x v="0"/>
    <x v="0"/>
    <x v="0"/>
    <m/>
    <m/>
  </r>
  <r>
    <x v="1"/>
    <x v="2"/>
    <x v="2"/>
    <x v="1"/>
    <s v="#CONNECT!"/>
    <s v="Student"/>
    <x v="0"/>
    <n v="5"/>
    <x v="0"/>
    <n v="0"/>
    <s v="Low"/>
    <n v="8"/>
    <x v="2"/>
    <n v="4"/>
    <x v="1"/>
    <n v="0"/>
    <s v="Low"/>
    <n v="7"/>
    <x v="1"/>
    <x v="2"/>
    <s v="M.Ed"/>
    <x v="1"/>
    <n v="10"/>
    <x v="1"/>
    <n v="5"/>
    <x v="1"/>
    <x v="0"/>
    <x v="0"/>
    <x v="0"/>
    <m/>
    <m/>
  </r>
  <r>
    <x v="1"/>
    <x v="10"/>
    <x v="1"/>
    <x v="13"/>
    <s v="India"/>
    <s v="Student"/>
    <x v="0"/>
    <n v="1"/>
    <x v="2"/>
    <n v="0"/>
    <s v="Low"/>
    <n v="9"/>
    <x v="0"/>
    <n v="2"/>
    <x v="0"/>
    <n v="0"/>
    <s v="Low"/>
    <n v="9"/>
    <x v="2"/>
    <x v="2"/>
    <s v="BBA"/>
    <x v="0"/>
    <n v="7"/>
    <x v="2"/>
    <n v="1"/>
    <x v="0"/>
    <x v="0"/>
    <x v="0"/>
    <x v="0"/>
    <m/>
    <m/>
  </r>
  <r>
    <x v="1"/>
    <x v="12"/>
    <x v="1"/>
    <x v="9"/>
    <s v="India"/>
    <s v="Student"/>
    <x v="0"/>
    <n v="4"/>
    <x v="0"/>
    <n v="0"/>
    <s v="Low"/>
    <n v="10"/>
    <x v="0"/>
    <n v="1"/>
    <x v="2"/>
    <n v="0"/>
    <s v="Low"/>
    <n v="4"/>
    <x v="0"/>
    <x v="0"/>
    <s v="BA"/>
    <x v="0"/>
    <n v="2"/>
    <x v="0"/>
    <n v="1"/>
    <x v="0"/>
    <x v="1"/>
    <x v="0"/>
    <x v="0"/>
    <m/>
    <m/>
  </r>
  <r>
    <x v="1"/>
    <x v="10"/>
    <x v="1"/>
    <x v="22"/>
    <s v="India"/>
    <s v="Student"/>
    <x v="0"/>
    <n v="3"/>
    <x v="1"/>
    <n v="0"/>
    <s v="Low"/>
    <n v="8"/>
    <x v="2"/>
    <n v="5"/>
    <x v="1"/>
    <n v="0"/>
    <s v="Low"/>
    <n v="4"/>
    <x v="0"/>
    <x v="2"/>
    <s v="B.Com"/>
    <x v="0"/>
    <n v="0"/>
    <x v="0"/>
    <n v="2"/>
    <x v="0"/>
    <x v="1"/>
    <x v="0"/>
    <x v="0"/>
    <m/>
    <m/>
  </r>
  <r>
    <x v="0"/>
    <x v="16"/>
    <x v="2"/>
    <x v="3"/>
    <s v="#CONNECT!"/>
    <s v="Student"/>
    <x v="0"/>
    <n v="4"/>
    <x v="0"/>
    <n v="0"/>
    <s v="Low"/>
    <n v="9"/>
    <x v="0"/>
    <n v="1"/>
    <x v="2"/>
    <n v="0"/>
    <s v="Low"/>
    <n v="7"/>
    <x v="1"/>
    <x v="2"/>
    <s v="BA"/>
    <x v="0"/>
    <n v="12"/>
    <x v="1"/>
    <n v="4"/>
    <x v="1"/>
    <x v="0"/>
    <x v="0"/>
    <x v="0"/>
    <m/>
    <m/>
  </r>
  <r>
    <x v="0"/>
    <x v="15"/>
    <x v="0"/>
    <x v="9"/>
    <s v="India"/>
    <s v="Student"/>
    <x v="0"/>
    <n v="2"/>
    <x v="1"/>
    <n v="0"/>
    <s v="Low"/>
    <n v="7"/>
    <x v="2"/>
    <n v="5"/>
    <x v="1"/>
    <n v="0"/>
    <s v="Low"/>
    <n v="5"/>
    <x v="0"/>
    <x v="2"/>
    <s v="M.Com"/>
    <x v="0"/>
    <n v="0"/>
    <x v="0"/>
    <n v="1"/>
    <x v="0"/>
    <x v="0"/>
    <x v="1"/>
    <x v="1"/>
    <m/>
    <m/>
  </r>
  <r>
    <x v="0"/>
    <x v="5"/>
    <x v="2"/>
    <x v="14"/>
    <s v="India"/>
    <s v="Student"/>
    <x v="0"/>
    <n v="3"/>
    <x v="1"/>
    <n v="0"/>
    <s v="Low"/>
    <n v="7"/>
    <x v="2"/>
    <n v="2"/>
    <x v="0"/>
    <n v="0"/>
    <s v="Low"/>
    <n v="4"/>
    <x v="0"/>
    <x v="2"/>
    <s v="MCA"/>
    <x v="1"/>
    <n v="0"/>
    <x v="0"/>
    <n v="3"/>
    <x v="2"/>
    <x v="0"/>
    <x v="1"/>
    <x v="1"/>
    <m/>
    <m/>
  </r>
  <r>
    <x v="0"/>
    <x v="11"/>
    <x v="1"/>
    <x v="12"/>
    <s v="India"/>
    <s v="Student"/>
    <x v="0"/>
    <n v="4"/>
    <x v="0"/>
    <n v="0"/>
    <s v="Low"/>
    <n v="7"/>
    <x v="2"/>
    <n v="4"/>
    <x v="1"/>
    <n v="0"/>
    <s v="Low"/>
    <n v="5"/>
    <x v="0"/>
    <x v="2"/>
    <s v="Class 12"/>
    <x v="1"/>
    <n v="7"/>
    <x v="2"/>
    <n v="4"/>
    <x v="1"/>
    <x v="1"/>
    <x v="0"/>
    <x v="0"/>
    <m/>
    <m/>
  </r>
  <r>
    <x v="0"/>
    <x v="10"/>
    <x v="1"/>
    <x v="20"/>
    <s v="India"/>
    <s v="Student"/>
    <x v="0"/>
    <n v="3"/>
    <x v="1"/>
    <n v="0"/>
    <s v="Low"/>
    <n v="6"/>
    <x v="1"/>
    <n v="1"/>
    <x v="2"/>
    <n v="0"/>
    <s v="Low"/>
    <n v="7"/>
    <x v="1"/>
    <x v="1"/>
    <s v="MCA"/>
    <x v="0"/>
    <n v="6"/>
    <x v="2"/>
    <n v="1"/>
    <x v="0"/>
    <x v="1"/>
    <x v="0"/>
    <x v="0"/>
    <m/>
    <m/>
  </r>
  <r>
    <x v="1"/>
    <x v="9"/>
    <x v="1"/>
    <x v="30"/>
    <s v="#CONNECT!"/>
    <s v="Student"/>
    <x v="0"/>
    <n v="3"/>
    <x v="1"/>
    <n v="0"/>
    <s v="Low"/>
    <n v="9"/>
    <x v="0"/>
    <n v="4"/>
    <x v="1"/>
    <n v="0"/>
    <s v="Low"/>
    <n v="5"/>
    <x v="0"/>
    <x v="2"/>
    <s v="Class 12"/>
    <x v="1"/>
    <n v="0"/>
    <x v="0"/>
    <n v="1"/>
    <x v="0"/>
    <x v="1"/>
    <x v="1"/>
    <x v="1"/>
    <m/>
    <m/>
  </r>
  <r>
    <x v="0"/>
    <x v="1"/>
    <x v="1"/>
    <x v="4"/>
    <s v="India"/>
    <s v="Student"/>
    <x v="0"/>
    <n v="3"/>
    <x v="1"/>
    <n v="0"/>
    <s v="Low"/>
    <n v="6"/>
    <x v="1"/>
    <n v="3"/>
    <x v="0"/>
    <n v="0"/>
    <s v="Low"/>
    <n v="4"/>
    <x v="0"/>
    <x v="2"/>
    <s v="B.Tech"/>
    <x v="0"/>
    <n v="8"/>
    <x v="1"/>
    <n v="2"/>
    <x v="0"/>
    <x v="0"/>
    <x v="0"/>
    <x v="0"/>
    <m/>
    <m/>
  </r>
  <r>
    <x v="1"/>
    <x v="3"/>
    <x v="2"/>
    <x v="13"/>
    <s v="India"/>
    <s v="Student"/>
    <x v="0"/>
    <n v="2"/>
    <x v="1"/>
    <n v="0"/>
    <s v="Low"/>
    <n v="8"/>
    <x v="2"/>
    <n v="3"/>
    <x v="0"/>
    <n v="0"/>
    <s v="Low"/>
    <n v="4"/>
    <x v="0"/>
    <x v="0"/>
    <s v="BE"/>
    <x v="0"/>
    <n v="4"/>
    <x v="2"/>
    <n v="3"/>
    <x v="2"/>
    <x v="1"/>
    <x v="0"/>
    <x v="0"/>
    <m/>
    <m/>
  </r>
  <r>
    <x v="0"/>
    <x v="9"/>
    <x v="1"/>
    <x v="21"/>
    <s v="India"/>
    <s v="Student"/>
    <x v="0"/>
    <n v="5"/>
    <x v="0"/>
    <n v="0"/>
    <s v="Low"/>
    <n v="9"/>
    <x v="0"/>
    <n v="2"/>
    <x v="0"/>
    <n v="0"/>
    <s v="Low"/>
    <n v="7"/>
    <x v="1"/>
    <x v="2"/>
    <s v="Class 12"/>
    <x v="1"/>
    <n v="6"/>
    <x v="2"/>
    <n v="5"/>
    <x v="1"/>
    <x v="1"/>
    <x v="0"/>
    <x v="0"/>
    <m/>
    <m/>
  </r>
  <r>
    <x v="1"/>
    <x v="0"/>
    <x v="0"/>
    <x v="25"/>
    <s v="India"/>
    <s v="Student"/>
    <x v="0"/>
    <n v="4"/>
    <x v="0"/>
    <n v="0"/>
    <s v="Low"/>
    <n v="10"/>
    <x v="0"/>
    <n v="2"/>
    <x v="0"/>
    <n v="0"/>
    <s v="Low"/>
    <n v="9"/>
    <x v="2"/>
    <x v="0"/>
    <s v="PhD"/>
    <x v="0"/>
    <n v="12"/>
    <x v="1"/>
    <n v="5"/>
    <x v="1"/>
    <x v="0"/>
    <x v="0"/>
    <x v="0"/>
    <m/>
    <m/>
  </r>
  <r>
    <x v="0"/>
    <x v="0"/>
    <x v="0"/>
    <x v="22"/>
    <s v="India"/>
    <s v="Student"/>
    <x v="0"/>
    <n v="3"/>
    <x v="1"/>
    <n v="0"/>
    <s v="Low"/>
    <n v="9"/>
    <x v="0"/>
    <n v="5"/>
    <x v="1"/>
    <n v="0"/>
    <s v="Low"/>
    <n v="4"/>
    <x v="0"/>
    <x v="2"/>
    <s v="M.Tech"/>
    <x v="1"/>
    <n v="10"/>
    <x v="1"/>
    <n v="1"/>
    <x v="0"/>
    <x v="1"/>
    <x v="1"/>
    <x v="1"/>
    <m/>
    <m/>
  </r>
  <r>
    <x v="0"/>
    <x v="1"/>
    <x v="1"/>
    <x v="25"/>
    <s v="India"/>
    <s v="Student"/>
    <x v="0"/>
    <n v="4"/>
    <x v="0"/>
    <n v="0"/>
    <s v="Low"/>
    <n v="6"/>
    <x v="1"/>
    <n v="2"/>
    <x v="0"/>
    <n v="0"/>
    <s v="Low"/>
    <n v="7"/>
    <x v="1"/>
    <x v="1"/>
    <s v="BCA"/>
    <x v="1"/>
    <n v="9"/>
    <x v="1"/>
    <n v="3"/>
    <x v="2"/>
    <x v="0"/>
    <x v="0"/>
    <x v="0"/>
    <m/>
    <m/>
  </r>
  <r>
    <x v="1"/>
    <x v="10"/>
    <x v="1"/>
    <x v="21"/>
    <s v="India"/>
    <s v="Student"/>
    <x v="0"/>
    <n v="1"/>
    <x v="2"/>
    <n v="0"/>
    <s v="Low"/>
    <n v="8"/>
    <x v="2"/>
    <n v="3"/>
    <x v="0"/>
    <n v="0"/>
    <s v="Low"/>
    <n v="9"/>
    <x v="2"/>
    <x v="1"/>
    <s v="MSc"/>
    <x v="1"/>
    <n v="11"/>
    <x v="1"/>
    <n v="2"/>
    <x v="0"/>
    <x v="1"/>
    <x v="1"/>
    <x v="1"/>
    <m/>
    <m/>
  </r>
  <r>
    <x v="1"/>
    <x v="0"/>
    <x v="0"/>
    <x v="25"/>
    <s v="India"/>
    <s v="Student"/>
    <x v="0"/>
    <n v="4"/>
    <x v="0"/>
    <n v="0"/>
    <s v="Low"/>
    <n v="8"/>
    <x v="2"/>
    <n v="5"/>
    <x v="1"/>
    <n v="0"/>
    <s v="Low"/>
    <n v="5"/>
    <x v="0"/>
    <x v="1"/>
    <s v="B.Ed"/>
    <x v="1"/>
    <n v="3"/>
    <x v="0"/>
    <n v="2"/>
    <x v="0"/>
    <x v="1"/>
    <x v="1"/>
    <x v="1"/>
    <m/>
    <m/>
  </r>
  <r>
    <x v="0"/>
    <x v="7"/>
    <x v="2"/>
    <x v="4"/>
    <s v="India"/>
    <s v="Student"/>
    <x v="0"/>
    <n v="5"/>
    <x v="0"/>
    <n v="0"/>
    <s v="Low"/>
    <n v="8"/>
    <x v="2"/>
    <n v="3"/>
    <x v="0"/>
    <n v="0"/>
    <s v="Low"/>
    <n v="9"/>
    <x v="2"/>
    <x v="2"/>
    <s v="MBA"/>
    <x v="0"/>
    <n v="9"/>
    <x v="1"/>
    <n v="5"/>
    <x v="1"/>
    <x v="0"/>
    <x v="0"/>
    <x v="0"/>
    <m/>
    <m/>
  </r>
  <r>
    <x v="1"/>
    <x v="2"/>
    <x v="2"/>
    <x v="25"/>
    <s v="India"/>
    <s v="Student"/>
    <x v="0"/>
    <n v="4"/>
    <x v="0"/>
    <n v="0"/>
    <s v="Low"/>
    <n v="7"/>
    <x v="2"/>
    <n v="4"/>
    <x v="1"/>
    <n v="0"/>
    <s v="Low"/>
    <n v="7"/>
    <x v="1"/>
    <x v="0"/>
    <s v="MD"/>
    <x v="0"/>
    <n v="2"/>
    <x v="0"/>
    <n v="2"/>
    <x v="0"/>
    <x v="1"/>
    <x v="0"/>
    <x v="0"/>
    <m/>
    <m/>
  </r>
  <r>
    <x v="0"/>
    <x v="2"/>
    <x v="2"/>
    <x v="3"/>
    <s v="#CONNECT!"/>
    <s v="Student"/>
    <x v="0"/>
    <n v="3"/>
    <x v="1"/>
    <n v="0"/>
    <s v="Low"/>
    <n v="6"/>
    <x v="1"/>
    <n v="2"/>
    <x v="0"/>
    <n v="0"/>
    <s v="Low"/>
    <n v="7"/>
    <x v="1"/>
    <x v="1"/>
    <s v="B.Ed"/>
    <x v="1"/>
    <n v="7"/>
    <x v="2"/>
    <n v="2"/>
    <x v="0"/>
    <x v="1"/>
    <x v="1"/>
    <x v="1"/>
    <m/>
    <m/>
  </r>
  <r>
    <x v="1"/>
    <x v="9"/>
    <x v="1"/>
    <x v="15"/>
    <s v="India"/>
    <s v="Student"/>
    <x v="0"/>
    <n v="5"/>
    <x v="0"/>
    <n v="0"/>
    <s v="Low"/>
    <n v="9"/>
    <x v="0"/>
    <n v="5"/>
    <x v="1"/>
    <n v="0"/>
    <s v="Low"/>
    <n v="9"/>
    <x v="2"/>
    <x v="1"/>
    <s v="Class 12"/>
    <x v="0"/>
    <n v="9"/>
    <x v="1"/>
    <n v="5"/>
    <x v="1"/>
    <x v="0"/>
    <x v="0"/>
    <x v="0"/>
    <m/>
    <m/>
  </r>
  <r>
    <x v="1"/>
    <x v="5"/>
    <x v="2"/>
    <x v="8"/>
    <s v="India"/>
    <s v="Student"/>
    <x v="0"/>
    <n v="3"/>
    <x v="1"/>
    <n v="0"/>
    <s v="Low"/>
    <n v="9"/>
    <x v="0"/>
    <n v="3"/>
    <x v="0"/>
    <n v="0"/>
    <s v="Low"/>
    <n v="4"/>
    <x v="0"/>
    <x v="2"/>
    <s v="B.Com"/>
    <x v="0"/>
    <n v="8"/>
    <x v="1"/>
    <n v="5"/>
    <x v="1"/>
    <x v="0"/>
    <x v="0"/>
    <x v="0"/>
    <m/>
    <m/>
  </r>
  <r>
    <x v="1"/>
    <x v="10"/>
    <x v="1"/>
    <x v="8"/>
    <s v="India"/>
    <s v="Student"/>
    <x v="0"/>
    <n v="2"/>
    <x v="1"/>
    <n v="0"/>
    <s v="Low"/>
    <n v="10"/>
    <x v="0"/>
    <n v="2"/>
    <x v="0"/>
    <n v="0"/>
    <s v="Low"/>
    <n v="4"/>
    <x v="0"/>
    <x v="0"/>
    <s v="MA"/>
    <x v="0"/>
    <n v="10"/>
    <x v="1"/>
    <n v="3"/>
    <x v="2"/>
    <x v="0"/>
    <x v="0"/>
    <x v="0"/>
    <m/>
    <m/>
  </r>
  <r>
    <x v="0"/>
    <x v="0"/>
    <x v="0"/>
    <x v="26"/>
    <s v="India"/>
    <s v="Student"/>
    <x v="0"/>
    <n v="2"/>
    <x v="1"/>
    <n v="0"/>
    <s v="Low"/>
    <n v="8"/>
    <x v="2"/>
    <n v="4"/>
    <x v="1"/>
    <n v="0"/>
    <s v="Low"/>
    <n v="9"/>
    <x v="2"/>
    <x v="1"/>
    <s v="M.Tech"/>
    <x v="1"/>
    <n v="7"/>
    <x v="2"/>
    <n v="1"/>
    <x v="0"/>
    <x v="1"/>
    <x v="1"/>
    <x v="1"/>
    <m/>
    <m/>
  </r>
  <r>
    <x v="1"/>
    <x v="16"/>
    <x v="2"/>
    <x v="29"/>
    <s v="India"/>
    <s v="Student"/>
    <x v="0"/>
    <n v="2"/>
    <x v="1"/>
    <n v="0"/>
    <s v="Low"/>
    <n v="10"/>
    <x v="0"/>
    <n v="5"/>
    <x v="1"/>
    <n v="0"/>
    <s v="Low"/>
    <n v="9"/>
    <x v="2"/>
    <x v="1"/>
    <s v="Class 12"/>
    <x v="0"/>
    <n v="10"/>
    <x v="1"/>
    <n v="4"/>
    <x v="1"/>
    <x v="0"/>
    <x v="1"/>
    <x v="1"/>
    <m/>
    <m/>
  </r>
  <r>
    <x v="0"/>
    <x v="2"/>
    <x v="2"/>
    <x v="13"/>
    <s v="India"/>
    <s v="Student"/>
    <x v="0"/>
    <n v="4"/>
    <x v="0"/>
    <n v="0"/>
    <s v="Low"/>
    <n v="10"/>
    <x v="0"/>
    <n v="3"/>
    <x v="0"/>
    <n v="0"/>
    <s v="Low"/>
    <n v="5"/>
    <x v="0"/>
    <x v="2"/>
    <s v="LLB"/>
    <x v="0"/>
    <n v="10"/>
    <x v="1"/>
    <n v="5"/>
    <x v="1"/>
    <x v="1"/>
    <x v="0"/>
    <x v="0"/>
    <m/>
    <m/>
  </r>
  <r>
    <x v="1"/>
    <x v="14"/>
    <x v="0"/>
    <x v="27"/>
    <s v="India"/>
    <s v="Student"/>
    <x v="0"/>
    <n v="3"/>
    <x v="1"/>
    <n v="0"/>
    <s v="Low"/>
    <n v="6"/>
    <x v="1"/>
    <n v="4"/>
    <x v="1"/>
    <n v="0"/>
    <s v="Low"/>
    <n v="7"/>
    <x v="1"/>
    <x v="0"/>
    <s v="MSc"/>
    <x v="1"/>
    <n v="10"/>
    <x v="1"/>
    <n v="3"/>
    <x v="2"/>
    <x v="0"/>
    <x v="1"/>
    <x v="1"/>
    <m/>
    <m/>
  </r>
  <r>
    <x v="0"/>
    <x v="7"/>
    <x v="2"/>
    <x v="17"/>
    <s v="India"/>
    <s v="Student"/>
    <x v="0"/>
    <n v="5"/>
    <x v="0"/>
    <n v="0"/>
    <s v="Low"/>
    <n v="6"/>
    <x v="1"/>
    <n v="4"/>
    <x v="1"/>
    <n v="0"/>
    <s v="Low"/>
    <n v="7"/>
    <x v="1"/>
    <x v="2"/>
    <s v="B.Pharm"/>
    <x v="1"/>
    <n v="12"/>
    <x v="1"/>
    <n v="5"/>
    <x v="1"/>
    <x v="1"/>
    <x v="0"/>
    <x v="0"/>
    <m/>
    <m/>
  </r>
  <r>
    <x v="1"/>
    <x v="11"/>
    <x v="1"/>
    <x v="16"/>
    <s v="India"/>
    <s v="Student"/>
    <x v="0"/>
    <n v="2"/>
    <x v="1"/>
    <n v="0"/>
    <s v="Low"/>
    <n v="9"/>
    <x v="0"/>
    <n v="3"/>
    <x v="0"/>
    <n v="0"/>
    <s v="Low"/>
    <n v="7"/>
    <x v="1"/>
    <x v="1"/>
    <s v="Class 12"/>
    <x v="0"/>
    <n v="11"/>
    <x v="1"/>
    <n v="1"/>
    <x v="0"/>
    <x v="1"/>
    <x v="0"/>
    <x v="0"/>
    <m/>
    <m/>
  </r>
  <r>
    <x v="0"/>
    <x v="16"/>
    <x v="2"/>
    <x v="17"/>
    <s v="India"/>
    <s v="Student"/>
    <x v="0"/>
    <n v="4"/>
    <x v="0"/>
    <n v="0"/>
    <s v="Low"/>
    <n v="9"/>
    <x v="0"/>
    <n v="4"/>
    <x v="1"/>
    <n v="0"/>
    <s v="Low"/>
    <n v="7"/>
    <x v="1"/>
    <x v="2"/>
    <s v="B.Pharm"/>
    <x v="1"/>
    <n v="6"/>
    <x v="2"/>
    <n v="3"/>
    <x v="2"/>
    <x v="0"/>
    <x v="1"/>
    <x v="1"/>
    <m/>
    <m/>
  </r>
  <r>
    <x v="0"/>
    <x v="3"/>
    <x v="2"/>
    <x v="18"/>
    <s v="India"/>
    <s v="Student"/>
    <x v="0"/>
    <n v="3"/>
    <x v="1"/>
    <n v="0"/>
    <s v="Low"/>
    <n v="6"/>
    <x v="1"/>
    <n v="3"/>
    <x v="0"/>
    <n v="0"/>
    <s v="Low"/>
    <n v="4"/>
    <x v="0"/>
    <x v="2"/>
    <s v="B.Pharm"/>
    <x v="0"/>
    <n v="11"/>
    <x v="1"/>
    <n v="5"/>
    <x v="1"/>
    <x v="1"/>
    <x v="0"/>
    <x v="0"/>
    <m/>
    <m/>
  </r>
  <r>
    <x v="0"/>
    <x v="1"/>
    <x v="1"/>
    <x v="1"/>
    <s v="#CONNECT!"/>
    <s v="Student"/>
    <x v="0"/>
    <n v="5"/>
    <x v="0"/>
    <n v="0"/>
    <s v="Low"/>
    <n v="10"/>
    <x v="0"/>
    <n v="1"/>
    <x v="2"/>
    <n v="0"/>
    <s v="Low"/>
    <n v="7"/>
    <x v="1"/>
    <x v="1"/>
    <s v="BE"/>
    <x v="0"/>
    <n v="7"/>
    <x v="2"/>
    <n v="4"/>
    <x v="1"/>
    <x v="0"/>
    <x v="0"/>
    <x v="0"/>
    <m/>
    <m/>
  </r>
  <r>
    <x v="0"/>
    <x v="1"/>
    <x v="1"/>
    <x v="15"/>
    <s v="India"/>
    <s v="Student"/>
    <x v="0"/>
    <n v="3"/>
    <x v="1"/>
    <n v="0"/>
    <s v="Low"/>
    <n v="9"/>
    <x v="0"/>
    <n v="4"/>
    <x v="1"/>
    <n v="0"/>
    <s v="Low"/>
    <n v="9"/>
    <x v="2"/>
    <x v="1"/>
    <s v="B.Arch"/>
    <x v="0"/>
    <n v="12"/>
    <x v="1"/>
    <n v="5"/>
    <x v="1"/>
    <x v="0"/>
    <x v="0"/>
    <x v="0"/>
    <m/>
    <m/>
  </r>
  <r>
    <x v="0"/>
    <x v="3"/>
    <x v="2"/>
    <x v="21"/>
    <s v="India"/>
    <s v="Student"/>
    <x v="0"/>
    <n v="4"/>
    <x v="0"/>
    <n v="0"/>
    <s v="Low"/>
    <n v="10"/>
    <x v="0"/>
    <n v="3"/>
    <x v="0"/>
    <n v="0"/>
    <s v="Low"/>
    <n v="9"/>
    <x v="2"/>
    <x v="2"/>
    <s v="MD"/>
    <x v="0"/>
    <n v="2"/>
    <x v="0"/>
    <n v="5"/>
    <x v="1"/>
    <x v="1"/>
    <x v="0"/>
    <x v="0"/>
    <m/>
    <m/>
  </r>
  <r>
    <x v="1"/>
    <x v="3"/>
    <x v="2"/>
    <x v="11"/>
    <s v="India"/>
    <s v="Student"/>
    <x v="0"/>
    <n v="4"/>
    <x v="0"/>
    <n v="0"/>
    <s v="Low"/>
    <n v="6"/>
    <x v="1"/>
    <n v="1"/>
    <x v="2"/>
    <n v="0"/>
    <s v="Low"/>
    <n v="7"/>
    <x v="1"/>
    <x v="0"/>
    <s v="MBBS"/>
    <x v="0"/>
    <n v="5"/>
    <x v="2"/>
    <n v="5"/>
    <x v="1"/>
    <x v="1"/>
    <x v="0"/>
    <x v="0"/>
    <m/>
    <m/>
  </r>
  <r>
    <x v="0"/>
    <x v="11"/>
    <x v="1"/>
    <x v="6"/>
    <s v="India"/>
    <s v="Student"/>
    <x v="0"/>
    <n v="1"/>
    <x v="2"/>
    <n v="0"/>
    <s v="Low"/>
    <n v="6"/>
    <x v="1"/>
    <n v="4"/>
    <x v="1"/>
    <n v="0"/>
    <s v="Low"/>
    <n v="9"/>
    <x v="2"/>
    <x v="1"/>
    <s v="Class 12"/>
    <x v="1"/>
    <n v="12"/>
    <x v="1"/>
    <n v="2"/>
    <x v="0"/>
    <x v="0"/>
    <x v="1"/>
    <x v="1"/>
    <m/>
    <m/>
  </r>
  <r>
    <x v="1"/>
    <x v="13"/>
    <x v="1"/>
    <x v="25"/>
    <s v="India"/>
    <s v="Student"/>
    <x v="0"/>
    <n v="3"/>
    <x v="1"/>
    <n v="0"/>
    <s v="Low"/>
    <n v="9"/>
    <x v="0"/>
    <n v="5"/>
    <x v="1"/>
    <n v="0"/>
    <s v="Low"/>
    <n v="9"/>
    <x v="2"/>
    <x v="1"/>
    <s v="MSc"/>
    <x v="1"/>
    <n v="11"/>
    <x v="1"/>
    <n v="1"/>
    <x v="0"/>
    <x v="1"/>
    <x v="1"/>
    <x v="1"/>
    <m/>
    <m/>
  </r>
  <r>
    <x v="0"/>
    <x v="1"/>
    <x v="1"/>
    <x v="5"/>
    <s v="India"/>
    <s v="Student"/>
    <x v="0"/>
    <n v="5"/>
    <x v="0"/>
    <n v="0"/>
    <s v="Low"/>
    <n v="10"/>
    <x v="0"/>
    <n v="2"/>
    <x v="0"/>
    <n v="0"/>
    <s v="Low"/>
    <n v="5"/>
    <x v="0"/>
    <x v="2"/>
    <s v="MBBS"/>
    <x v="0"/>
    <n v="9"/>
    <x v="1"/>
    <n v="3"/>
    <x v="2"/>
    <x v="1"/>
    <x v="0"/>
    <x v="0"/>
    <m/>
    <m/>
  </r>
  <r>
    <x v="0"/>
    <x v="1"/>
    <x v="1"/>
    <x v="18"/>
    <s v="India"/>
    <s v="Student"/>
    <x v="0"/>
    <n v="3"/>
    <x v="1"/>
    <n v="0"/>
    <s v="Low"/>
    <n v="8"/>
    <x v="2"/>
    <n v="3"/>
    <x v="0"/>
    <n v="0"/>
    <s v="Low"/>
    <n v="4"/>
    <x v="0"/>
    <x v="0"/>
    <s v="B.Ed"/>
    <x v="0"/>
    <n v="10"/>
    <x v="1"/>
    <n v="3"/>
    <x v="2"/>
    <x v="1"/>
    <x v="0"/>
    <x v="0"/>
    <m/>
    <m/>
  </r>
  <r>
    <x v="1"/>
    <x v="1"/>
    <x v="1"/>
    <x v="25"/>
    <s v="India"/>
    <s v="Student"/>
    <x v="0"/>
    <n v="5"/>
    <x v="0"/>
    <n v="0"/>
    <s v="Low"/>
    <n v="9"/>
    <x v="0"/>
    <n v="3"/>
    <x v="0"/>
    <n v="0"/>
    <s v="Low"/>
    <n v="4"/>
    <x v="0"/>
    <x v="1"/>
    <s v="BHM"/>
    <x v="0"/>
    <n v="9"/>
    <x v="1"/>
    <n v="4"/>
    <x v="1"/>
    <x v="0"/>
    <x v="0"/>
    <x v="0"/>
    <m/>
    <m/>
  </r>
  <r>
    <x v="0"/>
    <x v="12"/>
    <x v="1"/>
    <x v="11"/>
    <s v="India"/>
    <s v="Student"/>
    <x v="0"/>
    <n v="3"/>
    <x v="1"/>
    <n v="0"/>
    <s v="Low"/>
    <n v="8"/>
    <x v="2"/>
    <n v="2"/>
    <x v="0"/>
    <n v="0"/>
    <s v="Low"/>
    <n v="5"/>
    <x v="0"/>
    <x v="0"/>
    <s v="M.Com"/>
    <x v="0"/>
    <n v="2"/>
    <x v="0"/>
    <n v="4"/>
    <x v="1"/>
    <x v="0"/>
    <x v="0"/>
    <x v="0"/>
    <m/>
    <m/>
  </r>
  <r>
    <x v="1"/>
    <x v="9"/>
    <x v="1"/>
    <x v="6"/>
    <s v="India"/>
    <s v="Student"/>
    <x v="0"/>
    <n v="2"/>
    <x v="1"/>
    <n v="0"/>
    <s v="Low"/>
    <n v="7"/>
    <x v="2"/>
    <n v="4"/>
    <x v="1"/>
    <n v="0"/>
    <s v="Low"/>
    <n v="9"/>
    <x v="2"/>
    <x v="0"/>
    <s v="Class 12"/>
    <x v="1"/>
    <n v="12"/>
    <x v="1"/>
    <n v="1"/>
    <x v="0"/>
    <x v="0"/>
    <x v="1"/>
    <x v="1"/>
    <m/>
    <m/>
  </r>
  <r>
    <x v="0"/>
    <x v="3"/>
    <x v="2"/>
    <x v="11"/>
    <s v="India"/>
    <s v="Student"/>
    <x v="0"/>
    <n v="4"/>
    <x v="0"/>
    <n v="0"/>
    <s v="Low"/>
    <n v="10"/>
    <x v="0"/>
    <n v="3"/>
    <x v="0"/>
    <n v="0"/>
    <s v="Low"/>
    <n v="9"/>
    <x v="2"/>
    <x v="0"/>
    <s v="BE"/>
    <x v="0"/>
    <n v="9"/>
    <x v="1"/>
    <n v="5"/>
    <x v="1"/>
    <x v="0"/>
    <x v="0"/>
    <x v="0"/>
    <m/>
    <m/>
  </r>
  <r>
    <x v="0"/>
    <x v="13"/>
    <x v="1"/>
    <x v="22"/>
    <s v="India"/>
    <s v="Student"/>
    <x v="0"/>
    <n v="1"/>
    <x v="2"/>
    <n v="0"/>
    <s v="Low"/>
    <n v="10"/>
    <x v="0"/>
    <n v="3"/>
    <x v="0"/>
    <n v="0"/>
    <s v="Low"/>
    <n v="9"/>
    <x v="2"/>
    <x v="2"/>
    <s v="BBA"/>
    <x v="0"/>
    <n v="2"/>
    <x v="0"/>
    <n v="4"/>
    <x v="1"/>
    <x v="1"/>
    <x v="1"/>
    <x v="1"/>
    <m/>
    <m/>
  </r>
  <r>
    <x v="1"/>
    <x v="3"/>
    <x v="2"/>
    <x v="16"/>
    <s v="India"/>
    <s v="Student"/>
    <x v="0"/>
    <n v="3"/>
    <x v="1"/>
    <n v="0"/>
    <s v="Low"/>
    <n v="6"/>
    <x v="1"/>
    <n v="4"/>
    <x v="1"/>
    <n v="0"/>
    <s v="Low"/>
    <n v="9"/>
    <x v="2"/>
    <x v="0"/>
    <s v="BBA"/>
    <x v="0"/>
    <n v="7"/>
    <x v="2"/>
    <n v="3"/>
    <x v="2"/>
    <x v="0"/>
    <x v="1"/>
    <x v="1"/>
    <m/>
    <m/>
  </r>
  <r>
    <x v="1"/>
    <x v="9"/>
    <x v="1"/>
    <x v="25"/>
    <s v="India"/>
    <s v="Student"/>
    <x v="0"/>
    <n v="1"/>
    <x v="2"/>
    <n v="0"/>
    <s v="Low"/>
    <n v="7"/>
    <x v="2"/>
    <n v="1"/>
    <x v="2"/>
    <n v="0"/>
    <s v="Low"/>
    <n v="9"/>
    <x v="2"/>
    <x v="0"/>
    <s v="Class 12"/>
    <x v="1"/>
    <n v="6"/>
    <x v="2"/>
    <n v="5"/>
    <x v="1"/>
    <x v="0"/>
    <x v="1"/>
    <x v="1"/>
    <m/>
    <m/>
  </r>
  <r>
    <x v="1"/>
    <x v="8"/>
    <x v="1"/>
    <x v="26"/>
    <s v="India"/>
    <s v="Student"/>
    <x v="0"/>
    <n v="5"/>
    <x v="0"/>
    <n v="0"/>
    <s v="Low"/>
    <n v="10"/>
    <x v="0"/>
    <n v="1"/>
    <x v="2"/>
    <n v="0"/>
    <s v="Low"/>
    <n v="7"/>
    <x v="1"/>
    <x v="1"/>
    <s v="Class 12"/>
    <x v="1"/>
    <n v="11"/>
    <x v="1"/>
    <n v="3"/>
    <x v="2"/>
    <x v="0"/>
    <x v="1"/>
    <x v="1"/>
    <m/>
    <m/>
  </r>
  <r>
    <x v="0"/>
    <x v="5"/>
    <x v="2"/>
    <x v="6"/>
    <s v="India"/>
    <s v="Student"/>
    <x v="0"/>
    <n v="4"/>
    <x v="0"/>
    <n v="0"/>
    <s v="Low"/>
    <n v="10"/>
    <x v="0"/>
    <n v="2"/>
    <x v="0"/>
    <n v="0"/>
    <s v="Low"/>
    <n v="5"/>
    <x v="0"/>
    <x v="0"/>
    <s v="MHM"/>
    <x v="1"/>
    <n v="11"/>
    <x v="1"/>
    <n v="1"/>
    <x v="0"/>
    <x v="0"/>
    <x v="1"/>
    <x v="1"/>
    <m/>
    <m/>
  </r>
  <r>
    <x v="0"/>
    <x v="0"/>
    <x v="0"/>
    <x v="22"/>
    <s v="India"/>
    <s v="Student"/>
    <x v="0"/>
    <n v="3"/>
    <x v="1"/>
    <n v="0"/>
    <s v="Low"/>
    <n v="9"/>
    <x v="0"/>
    <n v="3"/>
    <x v="0"/>
    <n v="0"/>
    <s v="Low"/>
    <n v="7"/>
    <x v="1"/>
    <x v="1"/>
    <s v="B.Ed"/>
    <x v="0"/>
    <n v="10"/>
    <x v="1"/>
    <n v="4"/>
    <x v="1"/>
    <x v="0"/>
    <x v="0"/>
    <x v="0"/>
    <m/>
    <m/>
  </r>
  <r>
    <x v="0"/>
    <x v="1"/>
    <x v="1"/>
    <x v="25"/>
    <s v="India"/>
    <s v="Student"/>
    <x v="0"/>
    <n v="4"/>
    <x v="0"/>
    <n v="0"/>
    <s v="Low"/>
    <n v="10"/>
    <x v="0"/>
    <n v="2"/>
    <x v="0"/>
    <n v="0"/>
    <s v="Low"/>
    <n v="5"/>
    <x v="0"/>
    <x v="0"/>
    <s v="MBBS"/>
    <x v="0"/>
    <n v="7"/>
    <x v="2"/>
    <n v="5"/>
    <x v="1"/>
    <x v="1"/>
    <x v="0"/>
    <x v="0"/>
    <m/>
    <m/>
  </r>
  <r>
    <x v="0"/>
    <x v="12"/>
    <x v="1"/>
    <x v="12"/>
    <s v="India"/>
    <s v="Student"/>
    <x v="0"/>
    <n v="2"/>
    <x v="1"/>
    <n v="0"/>
    <s v="Low"/>
    <n v="9"/>
    <x v="0"/>
    <n v="5"/>
    <x v="1"/>
    <n v="0"/>
    <s v="Low"/>
    <n v="7"/>
    <x v="1"/>
    <x v="2"/>
    <s v="BHM"/>
    <x v="0"/>
    <n v="3"/>
    <x v="0"/>
    <n v="2"/>
    <x v="0"/>
    <x v="0"/>
    <x v="1"/>
    <x v="1"/>
    <m/>
    <m/>
  </r>
  <r>
    <x v="1"/>
    <x v="9"/>
    <x v="1"/>
    <x v="28"/>
    <s v="#FIELD!"/>
    <s v="Student"/>
    <x v="0"/>
    <n v="1"/>
    <x v="2"/>
    <n v="0"/>
    <s v="Low"/>
    <n v="8"/>
    <x v="2"/>
    <n v="4"/>
    <x v="1"/>
    <n v="0"/>
    <s v="Low"/>
    <n v="7"/>
    <x v="1"/>
    <x v="1"/>
    <s v="Class 12"/>
    <x v="1"/>
    <n v="10"/>
    <x v="1"/>
    <n v="5"/>
    <x v="1"/>
    <x v="0"/>
    <x v="1"/>
    <x v="1"/>
    <m/>
    <m/>
  </r>
  <r>
    <x v="0"/>
    <x v="15"/>
    <x v="0"/>
    <x v="19"/>
    <s v="India"/>
    <s v="Student"/>
    <x v="0"/>
    <n v="3"/>
    <x v="1"/>
    <n v="0"/>
    <s v="Low"/>
    <n v="10"/>
    <x v="0"/>
    <n v="1"/>
    <x v="2"/>
    <n v="0"/>
    <s v="Low"/>
    <n v="7"/>
    <x v="1"/>
    <x v="2"/>
    <s v="MSc"/>
    <x v="0"/>
    <n v="3"/>
    <x v="0"/>
    <n v="4"/>
    <x v="1"/>
    <x v="1"/>
    <x v="0"/>
    <x v="0"/>
    <m/>
    <m/>
  </r>
  <r>
    <x v="0"/>
    <x v="3"/>
    <x v="2"/>
    <x v="19"/>
    <s v="India"/>
    <s v="Student"/>
    <x v="0"/>
    <n v="3"/>
    <x v="1"/>
    <n v="0"/>
    <s v="Low"/>
    <n v="9"/>
    <x v="0"/>
    <n v="4"/>
    <x v="1"/>
    <n v="0"/>
    <s v="Low"/>
    <n v="4"/>
    <x v="0"/>
    <x v="0"/>
    <s v="M.Pharm"/>
    <x v="0"/>
    <n v="7"/>
    <x v="2"/>
    <n v="2"/>
    <x v="0"/>
    <x v="1"/>
    <x v="0"/>
    <x v="0"/>
    <m/>
    <m/>
  </r>
  <r>
    <x v="1"/>
    <x v="5"/>
    <x v="2"/>
    <x v="19"/>
    <s v="India"/>
    <s v="Student"/>
    <x v="0"/>
    <n v="1"/>
    <x v="2"/>
    <n v="0"/>
    <s v="Low"/>
    <n v="8"/>
    <x v="2"/>
    <n v="4"/>
    <x v="1"/>
    <n v="0"/>
    <s v="Low"/>
    <n v="5"/>
    <x v="0"/>
    <x v="2"/>
    <s v="LLB"/>
    <x v="1"/>
    <n v="12"/>
    <x v="1"/>
    <n v="5"/>
    <x v="1"/>
    <x v="1"/>
    <x v="1"/>
    <x v="1"/>
    <m/>
    <m/>
  </r>
  <r>
    <x v="0"/>
    <x v="5"/>
    <x v="2"/>
    <x v="3"/>
    <s v="#CONNECT!"/>
    <s v="Student"/>
    <x v="0"/>
    <n v="5"/>
    <x v="0"/>
    <n v="0"/>
    <s v="Low"/>
    <n v="10"/>
    <x v="0"/>
    <n v="2"/>
    <x v="0"/>
    <n v="0"/>
    <s v="Low"/>
    <n v="4"/>
    <x v="0"/>
    <x v="1"/>
    <s v="B.Arch"/>
    <x v="0"/>
    <n v="2"/>
    <x v="0"/>
    <n v="3"/>
    <x v="2"/>
    <x v="1"/>
    <x v="0"/>
    <x v="0"/>
    <m/>
    <m/>
  </r>
  <r>
    <x v="0"/>
    <x v="5"/>
    <x v="2"/>
    <x v="27"/>
    <s v="India"/>
    <s v="Student"/>
    <x v="0"/>
    <n v="1"/>
    <x v="2"/>
    <n v="0"/>
    <s v="Low"/>
    <n v="10"/>
    <x v="0"/>
    <n v="2"/>
    <x v="0"/>
    <n v="0"/>
    <s v="Low"/>
    <n v="9"/>
    <x v="2"/>
    <x v="1"/>
    <s v="MBBS"/>
    <x v="1"/>
    <n v="9"/>
    <x v="1"/>
    <n v="1"/>
    <x v="0"/>
    <x v="0"/>
    <x v="1"/>
    <x v="1"/>
    <m/>
    <m/>
  </r>
  <r>
    <x v="0"/>
    <x v="4"/>
    <x v="2"/>
    <x v="26"/>
    <s v="India"/>
    <s v="Student"/>
    <x v="0"/>
    <n v="3"/>
    <x v="1"/>
    <n v="0"/>
    <s v="Low"/>
    <n v="8"/>
    <x v="2"/>
    <n v="2"/>
    <x v="0"/>
    <n v="0"/>
    <s v="Low"/>
    <n v="7"/>
    <x v="1"/>
    <x v="1"/>
    <s v="Class 12"/>
    <x v="0"/>
    <n v="10"/>
    <x v="1"/>
    <n v="4"/>
    <x v="1"/>
    <x v="0"/>
    <x v="0"/>
    <x v="0"/>
    <m/>
    <m/>
  </r>
  <r>
    <x v="0"/>
    <x v="11"/>
    <x v="1"/>
    <x v="15"/>
    <s v="India"/>
    <s v="Student"/>
    <x v="0"/>
    <n v="5"/>
    <x v="0"/>
    <n v="0"/>
    <s v="Low"/>
    <n v="7"/>
    <x v="2"/>
    <n v="5"/>
    <x v="1"/>
    <n v="0"/>
    <s v="Low"/>
    <n v="9"/>
    <x v="2"/>
    <x v="1"/>
    <s v="Class 12"/>
    <x v="1"/>
    <n v="7"/>
    <x v="2"/>
    <n v="4"/>
    <x v="1"/>
    <x v="0"/>
    <x v="0"/>
    <x v="0"/>
    <m/>
    <m/>
  </r>
  <r>
    <x v="0"/>
    <x v="14"/>
    <x v="0"/>
    <x v="4"/>
    <s v="India"/>
    <s v="Student"/>
    <x v="0"/>
    <n v="1"/>
    <x v="2"/>
    <n v="0"/>
    <s v="Low"/>
    <n v="6"/>
    <x v="1"/>
    <n v="4"/>
    <x v="1"/>
    <n v="0"/>
    <s v="Low"/>
    <n v="4"/>
    <x v="0"/>
    <x v="1"/>
    <s v="MHM"/>
    <x v="0"/>
    <n v="1"/>
    <x v="0"/>
    <n v="2"/>
    <x v="0"/>
    <x v="1"/>
    <x v="1"/>
    <x v="1"/>
    <m/>
    <m/>
  </r>
  <r>
    <x v="1"/>
    <x v="4"/>
    <x v="2"/>
    <x v="16"/>
    <s v="India"/>
    <s v="Student"/>
    <x v="0"/>
    <n v="1"/>
    <x v="2"/>
    <n v="0"/>
    <s v="Low"/>
    <n v="10"/>
    <x v="0"/>
    <n v="2"/>
    <x v="0"/>
    <n v="0"/>
    <s v="Low"/>
    <n v="5"/>
    <x v="0"/>
    <x v="0"/>
    <s v="BHM"/>
    <x v="1"/>
    <n v="1"/>
    <x v="0"/>
    <n v="2"/>
    <x v="0"/>
    <x v="0"/>
    <x v="1"/>
    <x v="1"/>
    <m/>
    <m/>
  </r>
  <r>
    <x v="0"/>
    <x v="10"/>
    <x v="1"/>
    <x v="14"/>
    <s v="India"/>
    <s v="Student"/>
    <x v="0"/>
    <n v="3"/>
    <x v="1"/>
    <n v="0"/>
    <s v="Low"/>
    <n v="8"/>
    <x v="2"/>
    <n v="1"/>
    <x v="2"/>
    <n v="0"/>
    <s v="Low"/>
    <n v="4"/>
    <x v="0"/>
    <x v="0"/>
    <s v="MSc"/>
    <x v="1"/>
    <n v="6"/>
    <x v="2"/>
    <n v="5"/>
    <x v="1"/>
    <x v="1"/>
    <x v="0"/>
    <x v="0"/>
    <m/>
    <m/>
  </r>
  <r>
    <x v="0"/>
    <x v="3"/>
    <x v="2"/>
    <x v="29"/>
    <s v="India"/>
    <s v="Student"/>
    <x v="0"/>
    <n v="5"/>
    <x v="0"/>
    <n v="0"/>
    <s v="Low"/>
    <n v="9"/>
    <x v="0"/>
    <n v="1"/>
    <x v="2"/>
    <n v="0"/>
    <s v="Low"/>
    <n v="9"/>
    <x v="2"/>
    <x v="2"/>
    <s v="MBBS"/>
    <x v="0"/>
    <n v="9"/>
    <x v="1"/>
    <n v="3"/>
    <x v="2"/>
    <x v="1"/>
    <x v="0"/>
    <x v="0"/>
    <m/>
    <m/>
  </r>
  <r>
    <x v="1"/>
    <x v="4"/>
    <x v="2"/>
    <x v="27"/>
    <s v="India"/>
    <s v="Student"/>
    <x v="0"/>
    <n v="3"/>
    <x v="1"/>
    <n v="0"/>
    <s v="Low"/>
    <n v="9"/>
    <x v="0"/>
    <n v="3"/>
    <x v="0"/>
    <n v="0"/>
    <s v="Low"/>
    <n v="4"/>
    <x v="0"/>
    <x v="0"/>
    <s v="B.Ed"/>
    <x v="1"/>
    <n v="6"/>
    <x v="2"/>
    <n v="3"/>
    <x v="2"/>
    <x v="0"/>
    <x v="1"/>
    <x v="1"/>
    <m/>
    <m/>
  </r>
  <r>
    <x v="1"/>
    <x v="0"/>
    <x v="0"/>
    <x v="18"/>
    <s v="India"/>
    <s v="Student"/>
    <x v="0"/>
    <n v="1"/>
    <x v="2"/>
    <n v="0"/>
    <s v="Low"/>
    <n v="10"/>
    <x v="0"/>
    <n v="3"/>
    <x v="0"/>
    <n v="0"/>
    <s v="Low"/>
    <n v="5"/>
    <x v="0"/>
    <x v="0"/>
    <s v="MD"/>
    <x v="1"/>
    <n v="0"/>
    <x v="0"/>
    <n v="4"/>
    <x v="1"/>
    <x v="1"/>
    <x v="1"/>
    <x v="1"/>
    <m/>
    <m/>
  </r>
  <r>
    <x v="1"/>
    <x v="1"/>
    <x v="1"/>
    <x v="9"/>
    <s v="India"/>
    <s v="Student"/>
    <x v="0"/>
    <n v="1"/>
    <x v="2"/>
    <n v="0"/>
    <s v="Low"/>
    <n v="8"/>
    <x v="2"/>
    <n v="1"/>
    <x v="2"/>
    <n v="0"/>
    <s v="Low"/>
    <n v="4"/>
    <x v="0"/>
    <x v="0"/>
    <s v="MBBS"/>
    <x v="1"/>
    <n v="0"/>
    <x v="0"/>
    <n v="3"/>
    <x v="2"/>
    <x v="1"/>
    <x v="1"/>
    <x v="1"/>
    <m/>
    <m/>
  </r>
  <r>
    <x v="1"/>
    <x v="3"/>
    <x v="2"/>
    <x v="19"/>
    <s v="India"/>
    <s v="Student"/>
    <x v="0"/>
    <n v="1"/>
    <x v="2"/>
    <n v="0"/>
    <s v="Low"/>
    <n v="10"/>
    <x v="0"/>
    <n v="3"/>
    <x v="0"/>
    <n v="0"/>
    <s v="Low"/>
    <n v="5"/>
    <x v="0"/>
    <x v="0"/>
    <s v="M.Com"/>
    <x v="1"/>
    <n v="9"/>
    <x v="1"/>
    <n v="1"/>
    <x v="0"/>
    <x v="0"/>
    <x v="0"/>
    <x v="0"/>
    <m/>
    <m/>
  </r>
  <r>
    <x v="1"/>
    <x v="3"/>
    <x v="2"/>
    <x v="7"/>
    <s v="India"/>
    <s v="Student"/>
    <x v="0"/>
    <n v="5"/>
    <x v="0"/>
    <n v="0"/>
    <s v="Low"/>
    <n v="8"/>
    <x v="2"/>
    <n v="1"/>
    <x v="2"/>
    <n v="0"/>
    <s v="Low"/>
    <n v="9"/>
    <x v="2"/>
    <x v="0"/>
    <s v="MSc"/>
    <x v="1"/>
    <n v="11"/>
    <x v="1"/>
    <n v="2"/>
    <x v="0"/>
    <x v="0"/>
    <x v="1"/>
    <x v="1"/>
    <m/>
    <m/>
  </r>
  <r>
    <x v="0"/>
    <x v="9"/>
    <x v="1"/>
    <x v="2"/>
    <s v="India"/>
    <s v="Student"/>
    <x v="0"/>
    <n v="3"/>
    <x v="1"/>
    <n v="0"/>
    <s v="Low"/>
    <n v="10"/>
    <x v="0"/>
    <n v="5"/>
    <x v="1"/>
    <n v="0"/>
    <s v="Low"/>
    <n v="7"/>
    <x v="1"/>
    <x v="2"/>
    <s v="Class 12"/>
    <x v="1"/>
    <n v="0"/>
    <x v="0"/>
    <n v="5"/>
    <x v="1"/>
    <x v="1"/>
    <x v="0"/>
    <x v="0"/>
    <m/>
    <m/>
  </r>
  <r>
    <x v="1"/>
    <x v="12"/>
    <x v="1"/>
    <x v="17"/>
    <s v="India"/>
    <s v="Student"/>
    <x v="0"/>
    <n v="1"/>
    <x v="2"/>
    <n v="0"/>
    <s v="Low"/>
    <n v="10"/>
    <x v="0"/>
    <n v="3"/>
    <x v="0"/>
    <n v="0"/>
    <s v="Low"/>
    <n v="9"/>
    <x v="2"/>
    <x v="1"/>
    <s v="MCA"/>
    <x v="0"/>
    <n v="10"/>
    <x v="1"/>
    <n v="3"/>
    <x v="2"/>
    <x v="0"/>
    <x v="1"/>
    <x v="1"/>
    <m/>
    <m/>
  </r>
  <r>
    <x v="0"/>
    <x v="5"/>
    <x v="2"/>
    <x v="10"/>
    <s v="India"/>
    <s v="Student"/>
    <x v="0"/>
    <n v="3"/>
    <x v="1"/>
    <n v="0"/>
    <s v="Low"/>
    <n v="6"/>
    <x v="1"/>
    <n v="5"/>
    <x v="1"/>
    <n v="0"/>
    <s v="Low"/>
    <n v="4"/>
    <x v="0"/>
    <x v="1"/>
    <s v="B.Com"/>
    <x v="0"/>
    <n v="10"/>
    <x v="1"/>
    <n v="5"/>
    <x v="1"/>
    <x v="0"/>
    <x v="0"/>
    <x v="0"/>
    <m/>
    <m/>
  </r>
  <r>
    <x v="0"/>
    <x v="10"/>
    <x v="1"/>
    <x v="15"/>
    <s v="India"/>
    <s v="Student"/>
    <x v="0"/>
    <n v="1"/>
    <x v="2"/>
    <n v="0"/>
    <s v="Low"/>
    <n v="10"/>
    <x v="0"/>
    <n v="1"/>
    <x v="2"/>
    <n v="0"/>
    <s v="Low"/>
    <n v="4"/>
    <x v="0"/>
    <x v="0"/>
    <s v="M.Com"/>
    <x v="1"/>
    <n v="10"/>
    <x v="1"/>
    <n v="4"/>
    <x v="1"/>
    <x v="1"/>
    <x v="1"/>
    <x v="1"/>
    <m/>
    <m/>
  </r>
  <r>
    <x v="0"/>
    <x v="12"/>
    <x v="1"/>
    <x v="0"/>
    <s v="India"/>
    <s v="Student"/>
    <x v="0"/>
    <n v="1"/>
    <x v="2"/>
    <n v="0"/>
    <s v="Low"/>
    <n v="7"/>
    <x v="2"/>
    <n v="5"/>
    <x v="1"/>
    <n v="0"/>
    <s v="Low"/>
    <n v="9"/>
    <x v="2"/>
    <x v="1"/>
    <s v="M.Tech"/>
    <x v="1"/>
    <n v="10"/>
    <x v="1"/>
    <n v="1"/>
    <x v="0"/>
    <x v="1"/>
    <x v="1"/>
    <x v="1"/>
    <m/>
    <m/>
  </r>
  <r>
    <x v="1"/>
    <x v="11"/>
    <x v="1"/>
    <x v="22"/>
    <s v="India"/>
    <s v="Student"/>
    <x v="0"/>
    <n v="4"/>
    <x v="0"/>
    <n v="0"/>
    <s v="Low"/>
    <n v="7"/>
    <x v="2"/>
    <n v="4"/>
    <x v="1"/>
    <n v="0"/>
    <s v="Low"/>
    <n v="5"/>
    <x v="0"/>
    <x v="0"/>
    <s v="Class 12"/>
    <x v="0"/>
    <n v="0"/>
    <x v="0"/>
    <n v="5"/>
    <x v="1"/>
    <x v="0"/>
    <x v="1"/>
    <x v="1"/>
    <m/>
    <m/>
  </r>
  <r>
    <x v="0"/>
    <x v="10"/>
    <x v="1"/>
    <x v="4"/>
    <s v="India"/>
    <s v="Student"/>
    <x v="0"/>
    <n v="3"/>
    <x v="1"/>
    <n v="0"/>
    <s v="Low"/>
    <n v="8"/>
    <x v="2"/>
    <n v="5"/>
    <x v="1"/>
    <n v="0"/>
    <s v="Low"/>
    <n v="7"/>
    <x v="1"/>
    <x v="2"/>
    <s v="B.Com"/>
    <x v="0"/>
    <n v="9"/>
    <x v="1"/>
    <n v="3"/>
    <x v="2"/>
    <x v="1"/>
    <x v="0"/>
    <x v="0"/>
    <m/>
    <m/>
  </r>
  <r>
    <x v="1"/>
    <x v="7"/>
    <x v="2"/>
    <x v="12"/>
    <s v="India"/>
    <s v="Student"/>
    <x v="0"/>
    <n v="3"/>
    <x v="1"/>
    <n v="0"/>
    <s v="Low"/>
    <n v="6"/>
    <x v="1"/>
    <n v="2"/>
    <x v="0"/>
    <n v="0"/>
    <s v="Low"/>
    <n v="4"/>
    <x v="0"/>
    <x v="1"/>
    <s v="PhD"/>
    <x v="0"/>
    <n v="1"/>
    <x v="0"/>
    <n v="4"/>
    <x v="1"/>
    <x v="1"/>
    <x v="0"/>
    <x v="0"/>
    <m/>
    <m/>
  </r>
  <r>
    <x v="0"/>
    <x v="4"/>
    <x v="2"/>
    <x v="26"/>
    <s v="India"/>
    <s v="Student"/>
    <x v="0"/>
    <n v="3"/>
    <x v="1"/>
    <n v="0"/>
    <s v="Low"/>
    <n v="10"/>
    <x v="0"/>
    <n v="1"/>
    <x v="2"/>
    <n v="0"/>
    <s v="Low"/>
    <n v="4"/>
    <x v="0"/>
    <x v="2"/>
    <s v="B.Ed"/>
    <x v="0"/>
    <n v="11"/>
    <x v="1"/>
    <n v="3"/>
    <x v="2"/>
    <x v="1"/>
    <x v="0"/>
    <x v="0"/>
    <m/>
    <m/>
  </r>
  <r>
    <x v="0"/>
    <x v="9"/>
    <x v="1"/>
    <x v="19"/>
    <s v="India"/>
    <s v="Student"/>
    <x v="0"/>
    <n v="2"/>
    <x v="1"/>
    <n v="0"/>
    <s v="Low"/>
    <n v="6"/>
    <x v="1"/>
    <n v="3"/>
    <x v="0"/>
    <n v="0"/>
    <s v="Low"/>
    <n v="5"/>
    <x v="0"/>
    <x v="2"/>
    <s v="Class 12"/>
    <x v="0"/>
    <n v="11"/>
    <x v="1"/>
    <n v="5"/>
    <x v="1"/>
    <x v="1"/>
    <x v="0"/>
    <x v="0"/>
    <m/>
    <m/>
  </r>
  <r>
    <x v="0"/>
    <x v="13"/>
    <x v="1"/>
    <x v="4"/>
    <s v="India"/>
    <s v="Student"/>
    <x v="0"/>
    <n v="1"/>
    <x v="2"/>
    <n v="0"/>
    <s v="Low"/>
    <n v="8"/>
    <x v="2"/>
    <n v="5"/>
    <x v="1"/>
    <n v="0"/>
    <s v="Low"/>
    <n v="5"/>
    <x v="0"/>
    <x v="0"/>
    <s v="MSc"/>
    <x v="1"/>
    <n v="2"/>
    <x v="0"/>
    <n v="4"/>
    <x v="1"/>
    <x v="0"/>
    <x v="1"/>
    <x v="1"/>
    <m/>
    <m/>
  </r>
  <r>
    <x v="0"/>
    <x v="2"/>
    <x v="2"/>
    <x v="27"/>
    <s v="India"/>
    <s v="Student"/>
    <x v="0"/>
    <n v="2"/>
    <x v="1"/>
    <n v="0"/>
    <s v="Low"/>
    <n v="10"/>
    <x v="0"/>
    <n v="4"/>
    <x v="1"/>
    <n v="0"/>
    <s v="Low"/>
    <n v="7"/>
    <x v="1"/>
    <x v="2"/>
    <s v="M.Ed"/>
    <x v="0"/>
    <n v="10"/>
    <x v="1"/>
    <n v="5"/>
    <x v="1"/>
    <x v="0"/>
    <x v="0"/>
    <x v="0"/>
    <m/>
    <m/>
  </r>
  <r>
    <x v="1"/>
    <x v="15"/>
    <x v="0"/>
    <x v="10"/>
    <s v="India"/>
    <s v="Student"/>
    <x v="0"/>
    <n v="5"/>
    <x v="0"/>
    <n v="0"/>
    <s v="Low"/>
    <n v="0"/>
    <x v="3"/>
    <n v="0"/>
    <x v="2"/>
    <n v="0"/>
    <s v="Low"/>
    <n v="4"/>
    <x v="0"/>
    <x v="2"/>
    <s v="Class 12"/>
    <x v="0"/>
    <n v="11"/>
    <x v="1"/>
    <n v="5"/>
    <x v="1"/>
    <x v="0"/>
    <x v="0"/>
    <x v="0"/>
    <m/>
    <m/>
  </r>
  <r>
    <x v="1"/>
    <x v="0"/>
    <x v="0"/>
    <x v="29"/>
    <s v="India"/>
    <s v="Student"/>
    <x v="0"/>
    <n v="5"/>
    <x v="0"/>
    <n v="0"/>
    <s v="Low"/>
    <n v="7"/>
    <x v="2"/>
    <n v="2"/>
    <x v="0"/>
    <n v="0"/>
    <s v="Low"/>
    <n v="4"/>
    <x v="0"/>
    <x v="2"/>
    <s v="M.Ed"/>
    <x v="0"/>
    <n v="4"/>
    <x v="2"/>
    <n v="5"/>
    <x v="1"/>
    <x v="1"/>
    <x v="0"/>
    <x v="0"/>
    <m/>
    <m/>
  </r>
  <r>
    <x v="1"/>
    <x v="9"/>
    <x v="1"/>
    <x v="24"/>
    <s v="#CONNECT!"/>
    <s v="Student"/>
    <x v="0"/>
    <n v="5"/>
    <x v="0"/>
    <n v="0"/>
    <s v="Low"/>
    <n v="9"/>
    <x v="0"/>
    <n v="2"/>
    <x v="0"/>
    <n v="0"/>
    <s v="Low"/>
    <n v="4"/>
    <x v="0"/>
    <x v="0"/>
    <s v="Class 12"/>
    <x v="0"/>
    <n v="10"/>
    <x v="1"/>
    <n v="3"/>
    <x v="2"/>
    <x v="0"/>
    <x v="0"/>
    <x v="0"/>
    <m/>
    <m/>
  </r>
  <r>
    <x v="0"/>
    <x v="1"/>
    <x v="1"/>
    <x v="19"/>
    <s v="India"/>
    <s v="Student"/>
    <x v="0"/>
    <n v="1"/>
    <x v="2"/>
    <n v="0"/>
    <s v="Low"/>
    <n v="10"/>
    <x v="0"/>
    <n v="2"/>
    <x v="0"/>
    <n v="0"/>
    <s v="Low"/>
    <n v="7"/>
    <x v="1"/>
    <x v="1"/>
    <s v="Class 12"/>
    <x v="1"/>
    <n v="11"/>
    <x v="1"/>
    <n v="4"/>
    <x v="1"/>
    <x v="0"/>
    <x v="1"/>
    <x v="1"/>
    <m/>
    <m/>
  </r>
  <r>
    <x v="1"/>
    <x v="8"/>
    <x v="1"/>
    <x v="25"/>
    <s v="India"/>
    <s v="Student"/>
    <x v="0"/>
    <n v="2"/>
    <x v="1"/>
    <n v="0"/>
    <s v="Low"/>
    <n v="10"/>
    <x v="0"/>
    <n v="4"/>
    <x v="1"/>
    <n v="0"/>
    <s v="Low"/>
    <n v="4"/>
    <x v="0"/>
    <x v="2"/>
    <s v="Class 12"/>
    <x v="0"/>
    <n v="5"/>
    <x v="2"/>
    <n v="2"/>
    <x v="0"/>
    <x v="1"/>
    <x v="0"/>
    <x v="0"/>
    <m/>
    <m/>
  </r>
  <r>
    <x v="1"/>
    <x v="2"/>
    <x v="2"/>
    <x v="11"/>
    <s v="India"/>
    <s v="Student"/>
    <x v="0"/>
    <n v="1"/>
    <x v="2"/>
    <n v="0"/>
    <s v="Low"/>
    <n v="7"/>
    <x v="2"/>
    <n v="5"/>
    <x v="1"/>
    <n v="0"/>
    <s v="Low"/>
    <n v="5"/>
    <x v="0"/>
    <x v="2"/>
    <s v="M.Ed"/>
    <x v="1"/>
    <n v="2"/>
    <x v="0"/>
    <n v="4"/>
    <x v="1"/>
    <x v="0"/>
    <x v="1"/>
    <x v="1"/>
    <m/>
    <m/>
  </r>
  <r>
    <x v="0"/>
    <x v="10"/>
    <x v="1"/>
    <x v="4"/>
    <s v="India"/>
    <s v="Student"/>
    <x v="0"/>
    <n v="1"/>
    <x v="2"/>
    <n v="0"/>
    <s v="Low"/>
    <n v="6"/>
    <x v="1"/>
    <n v="5"/>
    <x v="1"/>
    <n v="0"/>
    <s v="Low"/>
    <n v="5"/>
    <x v="0"/>
    <x v="1"/>
    <s v="B.Arch"/>
    <x v="1"/>
    <n v="0"/>
    <x v="0"/>
    <n v="4"/>
    <x v="1"/>
    <x v="1"/>
    <x v="1"/>
    <x v="1"/>
    <m/>
    <m/>
  </r>
  <r>
    <x v="1"/>
    <x v="3"/>
    <x v="2"/>
    <x v="25"/>
    <s v="India"/>
    <s v="Student"/>
    <x v="0"/>
    <n v="1"/>
    <x v="2"/>
    <n v="0"/>
    <s v="Low"/>
    <n v="8"/>
    <x v="2"/>
    <n v="4"/>
    <x v="1"/>
    <n v="0"/>
    <s v="Low"/>
    <n v="7"/>
    <x v="1"/>
    <x v="0"/>
    <s v="MCA"/>
    <x v="1"/>
    <n v="7"/>
    <x v="2"/>
    <n v="2"/>
    <x v="0"/>
    <x v="0"/>
    <x v="1"/>
    <x v="1"/>
    <m/>
    <m/>
  </r>
  <r>
    <x v="1"/>
    <x v="9"/>
    <x v="1"/>
    <x v="29"/>
    <s v="India"/>
    <s v="Student"/>
    <x v="0"/>
    <n v="3"/>
    <x v="1"/>
    <n v="0"/>
    <s v="Low"/>
    <n v="9"/>
    <x v="0"/>
    <n v="3"/>
    <x v="0"/>
    <n v="0"/>
    <s v="Low"/>
    <n v="7"/>
    <x v="1"/>
    <x v="2"/>
    <s v="Class 12"/>
    <x v="0"/>
    <n v="10"/>
    <x v="1"/>
    <n v="5"/>
    <x v="1"/>
    <x v="0"/>
    <x v="0"/>
    <x v="0"/>
    <m/>
    <m/>
  </r>
  <r>
    <x v="1"/>
    <x v="6"/>
    <x v="2"/>
    <x v="16"/>
    <s v="India"/>
    <s v="Student"/>
    <x v="0"/>
    <n v="5"/>
    <x v="0"/>
    <n v="0"/>
    <s v="Low"/>
    <n v="8"/>
    <x v="2"/>
    <n v="2"/>
    <x v="0"/>
    <n v="0"/>
    <s v="Low"/>
    <n v="9"/>
    <x v="2"/>
    <x v="1"/>
    <s v="BHM"/>
    <x v="0"/>
    <n v="10"/>
    <x v="1"/>
    <n v="1"/>
    <x v="0"/>
    <x v="0"/>
    <x v="0"/>
    <x v="0"/>
    <m/>
    <m/>
  </r>
  <r>
    <x v="1"/>
    <x v="1"/>
    <x v="1"/>
    <x v="1"/>
    <s v="#CONNECT!"/>
    <s v="Student"/>
    <x v="0"/>
    <n v="1"/>
    <x v="2"/>
    <n v="0"/>
    <s v="Low"/>
    <n v="8"/>
    <x v="2"/>
    <n v="2"/>
    <x v="0"/>
    <n v="0"/>
    <s v="Low"/>
    <n v="9"/>
    <x v="2"/>
    <x v="1"/>
    <s v="M.Tech"/>
    <x v="0"/>
    <n v="0"/>
    <x v="0"/>
    <n v="2"/>
    <x v="0"/>
    <x v="0"/>
    <x v="1"/>
    <x v="1"/>
    <m/>
    <m/>
  </r>
  <r>
    <x v="0"/>
    <x v="14"/>
    <x v="0"/>
    <x v="18"/>
    <s v="India"/>
    <s v="Student"/>
    <x v="0"/>
    <n v="1"/>
    <x v="2"/>
    <n v="0"/>
    <s v="Low"/>
    <n v="8"/>
    <x v="2"/>
    <n v="5"/>
    <x v="1"/>
    <n v="0"/>
    <s v="Low"/>
    <n v="4"/>
    <x v="0"/>
    <x v="1"/>
    <s v="M.Tech"/>
    <x v="1"/>
    <n v="10"/>
    <x v="1"/>
    <n v="4"/>
    <x v="1"/>
    <x v="1"/>
    <x v="1"/>
    <x v="1"/>
    <m/>
    <m/>
  </r>
  <r>
    <x v="1"/>
    <x v="8"/>
    <x v="1"/>
    <x v="20"/>
    <s v="India"/>
    <s v="Student"/>
    <x v="0"/>
    <n v="3"/>
    <x v="1"/>
    <n v="0"/>
    <s v="Low"/>
    <n v="9"/>
    <x v="0"/>
    <n v="5"/>
    <x v="1"/>
    <n v="0"/>
    <s v="Low"/>
    <n v="9"/>
    <x v="2"/>
    <x v="0"/>
    <s v="Class 12"/>
    <x v="0"/>
    <n v="6"/>
    <x v="2"/>
    <n v="5"/>
    <x v="1"/>
    <x v="0"/>
    <x v="0"/>
    <x v="0"/>
    <m/>
    <m/>
  </r>
  <r>
    <x v="0"/>
    <x v="2"/>
    <x v="2"/>
    <x v="18"/>
    <s v="India"/>
    <s v="Student"/>
    <x v="0"/>
    <n v="3"/>
    <x v="1"/>
    <n v="0"/>
    <s v="Low"/>
    <n v="8"/>
    <x v="2"/>
    <n v="2"/>
    <x v="0"/>
    <n v="0"/>
    <s v="Low"/>
    <n v="4"/>
    <x v="0"/>
    <x v="0"/>
    <s v="LLM"/>
    <x v="0"/>
    <n v="5"/>
    <x v="2"/>
    <n v="4"/>
    <x v="1"/>
    <x v="0"/>
    <x v="0"/>
    <x v="0"/>
    <m/>
    <m/>
  </r>
  <r>
    <x v="1"/>
    <x v="8"/>
    <x v="1"/>
    <x v="25"/>
    <s v="India"/>
    <s v="Student"/>
    <x v="0"/>
    <n v="1"/>
    <x v="2"/>
    <n v="0"/>
    <s v="Low"/>
    <n v="8"/>
    <x v="2"/>
    <n v="4"/>
    <x v="1"/>
    <n v="0"/>
    <s v="Low"/>
    <n v="9"/>
    <x v="2"/>
    <x v="2"/>
    <s v="Class 12"/>
    <x v="0"/>
    <n v="12"/>
    <x v="1"/>
    <n v="4"/>
    <x v="1"/>
    <x v="0"/>
    <x v="1"/>
    <x v="1"/>
    <m/>
    <m/>
  </r>
  <r>
    <x v="0"/>
    <x v="10"/>
    <x v="1"/>
    <x v="15"/>
    <s v="India"/>
    <s v="Student"/>
    <x v="0"/>
    <n v="1"/>
    <x v="2"/>
    <n v="0"/>
    <s v="Low"/>
    <n v="9"/>
    <x v="0"/>
    <n v="3"/>
    <x v="0"/>
    <n v="0"/>
    <s v="Low"/>
    <n v="4"/>
    <x v="0"/>
    <x v="2"/>
    <s v="B.Com"/>
    <x v="0"/>
    <n v="2"/>
    <x v="0"/>
    <n v="2"/>
    <x v="0"/>
    <x v="0"/>
    <x v="0"/>
    <x v="0"/>
    <m/>
    <m/>
  </r>
  <r>
    <x v="0"/>
    <x v="13"/>
    <x v="1"/>
    <x v="25"/>
    <s v="India"/>
    <s v="Student"/>
    <x v="0"/>
    <n v="5"/>
    <x v="0"/>
    <n v="0"/>
    <s v="Low"/>
    <n v="7"/>
    <x v="2"/>
    <n v="1"/>
    <x v="2"/>
    <n v="0"/>
    <s v="Low"/>
    <n v="7"/>
    <x v="1"/>
    <x v="2"/>
    <s v="MCA"/>
    <x v="0"/>
    <n v="7"/>
    <x v="2"/>
    <n v="2"/>
    <x v="0"/>
    <x v="0"/>
    <x v="0"/>
    <x v="0"/>
    <m/>
    <m/>
  </r>
  <r>
    <x v="1"/>
    <x v="0"/>
    <x v="0"/>
    <x v="25"/>
    <s v="India"/>
    <s v="Student"/>
    <x v="0"/>
    <n v="5"/>
    <x v="0"/>
    <n v="0"/>
    <s v="Low"/>
    <n v="10"/>
    <x v="0"/>
    <n v="5"/>
    <x v="1"/>
    <n v="0"/>
    <s v="Low"/>
    <n v="9"/>
    <x v="2"/>
    <x v="2"/>
    <s v="BCA"/>
    <x v="0"/>
    <n v="11"/>
    <x v="1"/>
    <n v="3"/>
    <x v="2"/>
    <x v="0"/>
    <x v="0"/>
    <x v="0"/>
    <m/>
    <m/>
  </r>
  <r>
    <x v="0"/>
    <x v="0"/>
    <x v="0"/>
    <x v="3"/>
    <s v="#CONNECT!"/>
    <s v="Student"/>
    <x v="0"/>
    <n v="3"/>
    <x v="1"/>
    <n v="0"/>
    <s v="Low"/>
    <n v="7"/>
    <x v="2"/>
    <n v="5"/>
    <x v="1"/>
    <n v="0"/>
    <s v="Low"/>
    <n v="7"/>
    <x v="1"/>
    <x v="1"/>
    <s v="BA"/>
    <x v="0"/>
    <n v="11"/>
    <x v="1"/>
    <n v="1"/>
    <x v="0"/>
    <x v="1"/>
    <x v="1"/>
    <x v="1"/>
    <m/>
    <m/>
  </r>
  <r>
    <x v="0"/>
    <x v="6"/>
    <x v="2"/>
    <x v="27"/>
    <s v="India"/>
    <s v="Student"/>
    <x v="0"/>
    <n v="3"/>
    <x v="1"/>
    <n v="0"/>
    <s v="Low"/>
    <n v="10"/>
    <x v="0"/>
    <n v="2"/>
    <x v="0"/>
    <n v="0"/>
    <s v="Low"/>
    <n v="7"/>
    <x v="1"/>
    <x v="0"/>
    <s v="BSc"/>
    <x v="0"/>
    <n v="11"/>
    <x v="1"/>
    <n v="5"/>
    <x v="1"/>
    <x v="1"/>
    <x v="0"/>
    <x v="0"/>
    <m/>
    <m/>
  </r>
  <r>
    <x v="0"/>
    <x v="0"/>
    <x v="0"/>
    <x v="21"/>
    <s v="India"/>
    <s v="Student"/>
    <x v="0"/>
    <n v="1"/>
    <x v="2"/>
    <n v="0"/>
    <s v="Low"/>
    <n v="6"/>
    <x v="1"/>
    <n v="4"/>
    <x v="1"/>
    <n v="0"/>
    <s v="Low"/>
    <n v="9"/>
    <x v="2"/>
    <x v="0"/>
    <s v="B.Com"/>
    <x v="1"/>
    <n v="6"/>
    <x v="2"/>
    <n v="2"/>
    <x v="0"/>
    <x v="1"/>
    <x v="1"/>
    <x v="1"/>
    <m/>
    <m/>
  </r>
  <r>
    <x v="0"/>
    <x v="10"/>
    <x v="1"/>
    <x v="9"/>
    <s v="India"/>
    <s v="Student"/>
    <x v="0"/>
    <n v="1"/>
    <x v="2"/>
    <n v="0"/>
    <s v="Low"/>
    <n v="9"/>
    <x v="0"/>
    <n v="1"/>
    <x v="2"/>
    <n v="0"/>
    <s v="Low"/>
    <n v="7"/>
    <x v="1"/>
    <x v="1"/>
    <s v="B.Tech"/>
    <x v="0"/>
    <n v="12"/>
    <x v="1"/>
    <n v="4"/>
    <x v="1"/>
    <x v="0"/>
    <x v="0"/>
    <x v="0"/>
    <m/>
    <m/>
  </r>
  <r>
    <x v="0"/>
    <x v="2"/>
    <x v="2"/>
    <x v="20"/>
    <s v="India"/>
    <s v="Student"/>
    <x v="0"/>
    <n v="1"/>
    <x v="2"/>
    <n v="0"/>
    <s v="Low"/>
    <n v="8"/>
    <x v="2"/>
    <n v="4"/>
    <x v="1"/>
    <n v="0"/>
    <s v="Low"/>
    <n v="9"/>
    <x v="2"/>
    <x v="0"/>
    <s v="MD"/>
    <x v="1"/>
    <n v="9"/>
    <x v="1"/>
    <n v="3"/>
    <x v="2"/>
    <x v="0"/>
    <x v="1"/>
    <x v="1"/>
    <m/>
    <m/>
  </r>
  <r>
    <x v="1"/>
    <x v="6"/>
    <x v="2"/>
    <x v="15"/>
    <s v="India"/>
    <s v="Student"/>
    <x v="0"/>
    <n v="5"/>
    <x v="0"/>
    <n v="0"/>
    <s v="Low"/>
    <n v="8"/>
    <x v="2"/>
    <n v="1"/>
    <x v="2"/>
    <n v="0"/>
    <s v="Low"/>
    <n v="4"/>
    <x v="0"/>
    <x v="1"/>
    <s v="BA"/>
    <x v="0"/>
    <n v="12"/>
    <x v="1"/>
    <n v="1"/>
    <x v="0"/>
    <x v="1"/>
    <x v="0"/>
    <x v="0"/>
    <m/>
    <m/>
  </r>
  <r>
    <x v="0"/>
    <x v="1"/>
    <x v="1"/>
    <x v="19"/>
    <s v="India"/>
    <s v="Student"/>
    <x v="0"/>
    <n v="2"/>
    <x v="1"/>
    <n v="0"/>
    <s v="Low"/>
    <n v="6"/>
    <x v="1"/>
    <n v="3"/>
    <x v="0"/>
    <n v="0"/>
    <s v="Low"/>
    <n v="7"/>
    <x v="1"/>
    <x v="1"/>
    <s v="Class 12"/>
    <x v="1"/>
    <n v="2"/>
    <x v="0"/>
    <n v="2"/>
    <x v="0"/>
    <x v="0"/>
    <x v="1"/>
    <x v="1"/>
    <m/>
    <m/>
  </r>
  <r>
    <x v="1"/>
    <x v="2"/>
    <x v="2"/>
    <x v="30"/>
    <s v="#CONNECT!"/>
    <s v="Student"/>
    <x v="0"/>
    <n v="5"/>
    <x v="0"/>
    <n v="0"/>
    <s v="Low"/>
    <n v="10"/>
    <x v="0"/>
    <n v="3"/>
    <x v="0"/>
    <n v="0"/>
    <s v="Low"/>
    <n v="9"/>
    <x v="2"/>
    <x v="0"/>
    <s v="LLB"/>
    <x v="1"/>
    <n v="9"/>
    <x v="1"/>
    <n v="1"/>
    <x v="0"/>
    <x v="1"/>
    <x v="1"/>
    <x v="1"/>
    <m/>
    <m/>
  </r>
  <r>
    <x v="1"/>
    <x v="5"/>
    <x v="2"/>
    <x v="14"/>
    <s v="India"/>
    <s v="Student"/>
    <x v="0"/>
    <n v="1"/>
    <x v="2"/>
    <n v="0"/>
    <s v="Low"/>
    <n v="9"/>
    <x v="0"/>
    <n v="1"/>
    <x v="2"/>
    <n v="0"/>
    <s v="Low"/>
    <n v="9"/>
    <x v="2"/>
    <x v="1"/>
    <s v="MBBS"/>
    <x v="0"/>
    <n v="10"/>
    <x v="1"/>
    <n v="3"/>
    <x v="2"/>
    <x v="1"/>
    <x v="0"/>
    <x v="0"/>
    <m/>
    <m/>
  </r>
  <r>
    <x v="0"/>
    <x v="4"/>
    <x v="2"/>
    <x v="16"/>
    <s v="India"/>
    <s v="Student"/>
    <x v="0"/>
    <n v="5"/>
    <x v="0"/>
    <n v="0"/>
    <s v="Low"/>
    <n v="9"/>
    <x v="0"/>
    <n v="4"/>
    <x v="1"/>
    <n v="0"/>
    <s v="Low"/>
    <n v="7"/>
    <x v="1"/>
    <x v="1"/>
    <s v="B.Arch"/>
    <x v="0"/>
    <n v="6"/>
    <x v="2"/>
    <n v="3"/>
    <x v="2"/>
    <x v="1"/>
    <x v="0"/>
    <x v="0"/>
    <m/>
    <m/>
  </r>
  <r>
    <x v="0"/>
    <x v="11"/>
    <x v="1"/>
    <x v="24"/>
    <s v="#CONNECT!"/>
    <s v="Student"/>
    <x v="0"/>
    <n v="5"/>
    <x v="0"/>
    <n v="0"/>
    <s v="Low"/>
    <n v="9"/>
    <x v="0"/>
    <n v="1"/>
    <x v="2"/>
    <n v="0"/>
    <s v="Low"/>
    <n v="4"/>
    <x v="0"/>
    <x v="0"/>
    <s v="Class 12"/>
    <x v="0"/>
    <n v="8"/>
    <x v="1"/>
    <n v="3"/>
    <x v="2"/>
    <x v="1"/>
    <x v="0"/>
    <x v="0"/>
    <m/>
    <m/>
  </r>
  <r>
    <x v="1"/>
    <x v="16"/>
    <x v="2"/>
    <x v="27"/>
    <s v="India"/>
    <s v="Student"/>
    <x v="0"/>
    <n v="1"/>
    <x v="2"/>
    <n v="0"/>
    <s v="Low"/>
    <n v="8"/>
    <x v="2"/>
    <n v="2"/>
    <x v="0"/>
    <n v="0"/>
    <s v="Low"/>
    <n v="9"/>
    <x v="2"/>
    <x v="2"/>
    <s v="MBBS"/>
    <x v="1"/>
    <n v="1"/>
    <x v="0"/>
    <n v="4"/>
    <x v="1"/>
    <x v="0"/>
    <x v="0"/>
    <x v="0"/>
    <m/>
    <m/>
  </r>
  <r>
    <x v="1"/>
    <x v="8"/>
    <x v="1"/>
    <x v="5"/>
    <s v="India"/>
    <s v="Student"/>
    <x v="0"/>
    <n v="4"/>
    <x v="0"/>
    <n v="0"/>
    <s v="Low"/>
    <n v="10"/>
    <x v="0"/>
    <n v="1"/>
    <x v="2"/>
    <n v="0"/>
    <s v="Low"/>
    <n v="5"/>
    <x v="0"/>
    <x v="0"/>
    <s v="Class 12"/>
    <x v="0"/>
    <n v="11"/>
    <x v="1"/>
    <n v="2"/>
    <x v="0"/>
    <x v="1"/>
    <x v="0"/>
    <x v="0"/>
    <m/>
    <m/>
  </r>
  <r>
    <x v="0"/>
    <x v="11"/>
    <x v="1"/>
    <x v="24"/>
    <s v="#CONNECT!"/>
    <s v="Student"/>
    <x v="0"/>
    <n v="5"/>
    <x v="0"/>
    <n v="0"/>
    <s v="Low"/>
    <n v="9"/>
    <x v="0"/>
    <n v="3"/>
    <x v="0"/>
    <n v="0"/>
    <s v="Low"/>
    <n v="5"/>
    <x v="0"/>
    <x v="1"/>
    <s v="Class 12"/>
    <x v="1"/>
    <n v="1"/>
    <x v="0"/>
    <n v="1"/>
    <x v="0"/>
    <x v="1"/>
    <x v="0"/>
    <x v="0"/>
    <m/>
    <m/>
  </r>
  <r>
    <x v="0"/>
    <x v="7"/>
    <x v="2"/>
    <x v="22"/>
    <s v="India"/>
    <s v="Student"/>
    <x v="0"/>
    <n v="3"/>
    <x v="1"/>
    <n v="0"/>
    <s v="Low"/>
    <n v="8"/>
    <x v="2"/>
    <n v="4"/>
    <x v="1"/>
    <n v="0"/>
    <s v="Low"/>
    <n v="9"/>
    <x v="2"/>
    <x v="1"/>
    <s v="B.Tech"/>
    <x v="1"/>
    <n v="6"/>
    <x v="2"/>
    <n v="1"/>
    <x v="0"/>
    <x v="0"/>
    <x v="1"/>
    <x v="1"/>
    <m/>
    <m/>
  </r>
  <r>
    <x v="1"/>
    <x v="4"/>
    <x v="2"/>
    <x v="14"/>
    <s v="India"/>
    <s v="Student"/>
    <x v="0"/>
    <n v="3"/>
    <x v="1"/>
    <n v="0"/>
    <s v="Low"/>
    <n v="7"/>
    <x v="2"/>
    <n v="1"/>
    <x v="2"/>
    <n v="0"/>
    <s v="Low"/>
    <n v="9"/>
    <x v="2"/>
    <x v="2"/>
    <s v="BSc"/>
    <x v="0"/>
    <n v="3"/>
    <x v="0"/>
    <n v="4"/>
    <x v="1"/>
    <x v="1"/>
    <x v="0"/>
    <x v="0"/>
    <m/>
    <m/>
  </r>
  <r>
    <x v="1"/>
    <x v="9"/>
    <x v="1"/>
    <x v="14"/>
    <s v="India"/>
    <s v="Student"/>
    <x v="0"/>
    <n v="3"/>
    <x v="1"/>
    <n v="0"/>
    <s v="Low"/>
    <n v="9"/>
    <x v="0"/>
    <n v="1"/>
    <x v="2"/>
    <n v="0"/>
    <s v="Low"/>
    <n v="7"/>
    <x v="1"/>
    <x v="1"/>
    <s v="Class 12"/>
    <x v="0"/>
    <n v="11"/>
    <x v="1"/>
    <n v="5"/>
    <x v="1"/>
    <x v="0"/>
    <x v="0"/>
    <x v="0"/>
    <m/>
    <m/>
  </r>
  <r>
    <x v="0"/>
    <x v="14"/>
    <x v="0"/>
    <x v="9"/>
    <s v="India"/>
    <s v="Student"/>
    <x v="0"/>
    <n v="2"/>
    <x v="1"/>
    <n v="0"/>
    <s v="Low"/>
    <n v="6"/>
    <x v="1"/>
    <n v="1"/>
    <x v="2"/>
    <n v="0"/>
    <s v="Low"/>
    <n v="7"/>
    <x v="1"/>
    <x v="1"/>
    <s v="M.Tech"/>
    <x v="0"/>
    <n v="4"/>
    <x v="2"/>
    <n v="5"/>
    <x v="1"/>
    <x v="1"/>
    <x v="0"/>
    <x v="0"/>
    <m/>
    <m/>
  </r>
  <r>
    <x v="1"/>
    <x v="10"/>
    <x v="1"/>
    <x v="24"/>
    <s v="#CONNECT!"/>
    <s v="Student"/>
    <x v="0"/>
    <n v="5"/>
    <x v="0"/>
    <n v="0"/>
    <s v="Low"/>
    <n v="6"/>
    <x v="1"/>
    <n v="3"/>
    <x v="0"/>
    <n v="0"/>
    <s v="Low"/>
    <n v="4"/>
    <x v="0"/>
    <x v="2"/>
    <s v="B.Com"/>
    <x v="0"/>
    <n v="7"/>
    <x v="2"/>
    <n v="4"/>
    <x v="1"/>
    <x v="0"/>
    <x v="0"/>
    <x v="0"/>
    <m/>
    <m/>
  </r>
  <r>
    <x v="0"/>
    <x v="6"/>
    <x v="2"/>
    <x v="3"/>
    <s v="#CONNECT!"/>
    <s v="Student"/>
    <x v="0"/>
    <n v="1"/>
    <x v="2"/>
    <n v="0"/>
    <s v="Low"/>
    <n v="8"/>
    <x v="2"/>
    <n v="3"/>
    <x v="0"/>
    <n v="0"/>
    <s v="Low"/>
    <n v="5"/>
    <x v="0"/>
    <x v="0"/>
    <s v="BHM"/>
    <x v="1"/>
    <n v="2"/>
    <x v="0"/>
    <n v="1"/>
    <x v="0"/>
    <x v="1"/>
    <x v="1"/>
    <x v="1"/>
    <m/>
    <m/>
  </r>
  <r>
    <x v="0"/>
    <x v="1"/>
    <x v="1"/>
    <x v="29"/>
    <s v="India"/>
    <s v="Student"/>
    <x v="0"/>
    <n v="4"/>
    <x v="0"/>
    <n v="0"/>
    <s v="Low"/>
    <n v="8"/>
    <x v="2"/>
    <n v="3"/>
    <x v="0"/>
    <n v="0"/>
    <s v="Low"/>
    <n v="5"/>
    <x v="0"/>
    <x v="0"/>
    <s v="BHM"/>
    <x v="0"/>
    <n v="8"/>
    <x v="1"/>
    <n v="2"/>
    <x v="0"/>
    <x v="0"/>
    <x v="0"/>
    <x v="0"/>
    <m/>
    <m/>
  </r>
  <r>
    <x v="0"/>
    <x v="13"/>
    <x v="1"/>
    <x v="22"/>
    <s v="India"/>
    <s v="Student"/>
    <x v="0"/>
    <n v="5"/>
    <x v="0"/>
    <n v="0"/>
    <s v="Low"/>
    <n v="6"/>
    <x v="1"/>
    <n v="3"/>
    <x v="0"/>
    <n v="0"/>
    <s v="Low"/>
    <n v="7"/>
    <x v="1"/>
    <x v="2"/>
    <s v="B.Arch"/>
    <x v="1"/>
    <n v="12"/>
    <x v="1"/>
    <n v="5"/>
    <x v="1"/>
    <x v="0"/>
    <x v="0"/>
    <x v="0"/>
    <m/>
    <m/>
  </r>
  <r>
    <x v="1"/>
    <x v="12"/>
    <x v="1"/>
    <x v="11"/>
    <s v="India"/>
    <s v="Student"/>
    <x v="0"/>
    <n v="3"/>
    <x v="1"/>
    <n v="0"/>
    <s v="Low"/>
    <n v="6"/>
    <x v="1"/>
    <n v="1"/>
    <x v="2"/>
    <n v="0"/>
    <s v="Low"/>
    <n v="7"/>
    <x v="1"/>
    <x v="2"/>
    <s v="Class 12"/>
    <x v="1"/>
    <n v="7"/>
    <x v="2"/>
    <n v="4"/>
    <x v="1"/>
    <x v="0"/>
    <x v="0"/>
    <x v="0"/>
    <m/>
    <m/>
  </r>
  <r>
    <x v="0"/>
    <x v="15"/>
    <x v="0"/>
    <x v="15"/>
    <s v="India"/>
    <s v="Student"/>
    <x v="0"/>
    <n v="3"/>
    <x v="1"/>
    <n v="0"/>
    <s v="Low"/>
    <n v="7"/>
    <x v="2"/>
    <n v="4"/>
    <x v="1"/>
    <n v="0"/>
    <s v="Low"/>
    <n v="7"/>
    <x v="1"/>
    <x v="2"/>
    <s v="LLB"/>
    <x v="0"/>
    <n v="5"/>
    <x v="2"/>
    <n v="1"/>
    <x v="0"/>
    <x v="1"/>
    <x v="1"/>
    <x v="1"/>
    <m/>
    <m/>
  </r>
  <r>
    <x v="1"/>
    <x v="10"/>
    <x v="1"/>
    <x v="2"/>
    <s v="India"/>
    <s v="Student"/>
    <x v="0"/>
    <n v="2"/>
    <x v="1"/>
    <n v="0"/>
    <s v="Low"/>
    <n v="8"/>
    <x v="2"/>
    <n v="4"/>
    <x v="1"/>
    <n v="0"/>
    <s v="Low"/>
    <n v="7"/>
    <x v="1"/>
    <x v="0"/>
    <s v="PhD"/>
    <x v="1"/>
    <n v="11"/>
    <x v="1"/>
    <n v="1"/>
    <x v="0"/>
    <x v="0"/>
    <x v="1"/>
    <x v="1"/>
    <m/>
    <m/>
  </r>
  <r>
    <x v="0"/>
    <x v="19"/>
    <x v="0"/>
    <x v="14"/>
    <s v="India"/>
    <s v="Student"/>
    <x v="0"/>
    <n v="5"/>
    <x v="0"/>
    <n v="0"/>
    <s v="Low"/>
    <n v="7"/>
    <x v="2"/>
    <n v="1"/>
    <x v="2"/>
    <n v="0"/>
    <s v="Low"/>
    <n v="4"/>
    <x v="0"/>
    <x v="0"/>
    <s v="MBBS"/>
    <x v="0"/>
    <n v="10"/>
    <x v="1"/>
    <n v="4"/>
    <x v="1"/>
    <x v="0"/>
    <x v="0"/>
    <x v="0"/>
    <m/>
    <m/>
  </r>
  <r>
    <x v="1"/>
    <x v="5"/>
    <x v="2"/>
    <x v="13"/>
    <s v="India"/>
    <s v="Student"/>
    <x v="0"/>
    <n v="2"/>
    <x v="1"/>
    <n v="0"/>
    <s v="Low"/>
    <n v="9"/>
    <x v="0"/>
    <n v="4"/>
    <x v="1"/>
    <n v="0"/>
    <s v="Low"/>
    <n v="5"/>
    <x v="0"/>
    <x v="0"/>
    <s v="BE"/>
    <x v="0"/>
    <n v="10"/>
    <x v="1"/>
    <n v="1"/>
    <x v="0"/>
    <x v="0"/>
    <x v="1"/>
    <x v="1"/>
    <m/>
    <m/>
  </r>
  <r>
    <x v="1"/>
    <x v="14"/>
    <x v="0"/>
    <x v="30"/>
    <s v="#CONNECT!"/>
    <s v="Student"/>
    <x v="0"/>
    <n v="3"/>
    <x v="1"/>
    <n v="0"/>
    <s v="Low"/>
    <n v="7"/>
    <x v="2"/>
    <n v="3"/>
    <x v="0"/>
    <n v="0"/>
    <s v="Low"/>
    <n v="9"/>
    <x v="2"/>
    <x v="1"/>
    <s v="M.Com"/>
    <x v="0"/>
    <n v="1"/>
    <x v="0"/>
    <n v="1"/>
    <x v="0"/>
    <x v="0"/>
    <x v="1"/>
    <x v="1"/>
    <m/>
    <m/>
  </r>
  <r>
    <x v="1"/>
    <x v="14"/>
    <x v="0"/>
    <x v="28"/>
    <s v="#FIELD!"/>
    <s v="Student"/>
    <x v="0"/>
    <n v="3"/>
    <x v="1"/>
    <n v="0"/>
    <s v="Low"/>
    <n v="7"/>
    <x v="2"/>
    <n v="4"/>
    <x v="1"/>
    <n v="0"/>
    <s v="Low"/>
    <n v="5"/>
    <x v="0"/>
    <x v="0"/>
    <s v="B.Com"/>
    <x v="0"/>
    <n v="6"/>
    <x v="2"/>
    <n v="2"/>
    <x v="0"/>
    <x v="0"/>
    <x v="0"/>
    <x v="0"/>
    <m/>
    <m/>
  </r>
  <r>
    <x v="1"/>
    <x v="4"/>
    <x v="2"/>
    <x v="25"/>
    <s v="India"/>
    <s v="Student"/>
    <x v="0"/>
    <n v="2"/>
    <x v="1"/>
    <n v="0"/>
    <s v="Low"/>
    <n v="8"/>
    <x v="2"/>
    <n v="4"/>
    <x v="1"/>
    <n v="0"/>
    <s v="Low"/>
    <n v="7"/>
    <x v="1"/>
    <x v="1"/>
    <s v="B.Pharm"/>
    <x v="0"/>
    <n v="8"/>
    <x v="1"/>
    <n v="2"/>
    <x v="0"/>
    <x v="1"/>
    <x v="1"/>
    <x v="1"/>
    <m/>
    <m/>
  </r>
  <r>
    <x v="0"/>
    <x v="8"/>
    <x v="1"/>
    <x v="20"/>
    <s v="India"/>
    <s v="Student"/>
    <x v="0"/>
    <n v="3"/>
    <x v="1"/>
    <n v="0"/>
    <s v="Low"/>
    <n v="10"/>
    <x v="0"/>
    <n v="2"/>
    <x v="0"/>
    <n v="0"/>
    <s v="Low"/>
    <n v="7"/>
    <x v="1"/>
    <x v="0"/>
    <s v="Class 12"/>
    <x v="0"/>
    <n v="3"/>
    <x v="0"/>
    <n v="3"/>
    <x v="2"/>
    <x v="0"/>
    <x v="1"/>
    <x v="1"/>
    <m/>
    <m/>
  </r>
  <r>
    <x v="0"/>
    <x v="13"/>
    <x v="1"/>
    <x v="11"/>
    <s v="India"/>
    <s v="Student"/>
    <x v="0"/>
    <n v="3"/>
    <x v="1"/>
    <n v="0"/>
    <s v="Low"/>
    <n v="8"/>
    <x v="2"/>
    <n v="4"/>
    <x v="1"/>
    <n v="0"/>
    <s v="Low"/>
    <n v="4"/>
    <x v="0"/>
    <x v="1"/>
    <s v="B.Com"/>
    <x v="0"/>
    <n v="9"/>
    <x v="1"/>
    <n v="1"/>
    <x v="0"/>
    <x v="1"/>
    <x v="0"/>
    <x v="0"/>
    <m/>
    <m/>
  </r>
  <r>
    <x v="0"/>
    <x v="4"/>
    <x v="2"/>
    <x v="8"/>
    <s v="India"/>
    <s v="Student"/>
    <x v="0"/>
    <n v="3"/>
    <x v="1"/>
    <n v="0"/>
    <s v="Low"/>
    <n v="6"/>
    <x v="1"/>
    <n v="3"/>
    <x v="0"/>
    <n v="0"/>
    <s v="Low"/>
    <n v="7"/>
    <x v="1"/>
    <x v="0"/>
    <s v="MCA"/>
    <x v="1"/>
    <n v="1"/>
    <x v="0"/>
    <n v="1"/>
    <x v="0"/>
    <x v="1"/>
    <x v="1"/>
    <x v="1"/>
    <m/>
    <m/>
  </r>
  <r>
    <x v="0"/>
    <x v="5"/>
    <x v="2"/>
    <x v="30"/>
    <s v="#CONNECT!"/>
    <s v="Student"/>
    <x v="0"/>
    <n v="3"/>
    <x v="1"/>
    <n v="0"/>
    <s v="Low"/>
    <n v="9"/>
    <x v="0"/>
    <n v="4"/>
    <x v="1"/>
    <n v="0"/>
    <s v="Low"/>
    <n v="4"/>
    <x v="0"/>
    <x v="1"/>
    <s v="BE"/>
    <x v="0"/>
    <n v="2"/>
    <x v="0"/>
    <n v="4"/>
    <x v="1"/>
    <x v="0"/>
    <x v="1"/>
    <x v="1"/>
    <m/>
    <m/>
  </r>
  <r>
    <x v="1"/>
    <x v="11"/>
    <x v="1"/>
    <x v="27"/>
    <s v="India"/>
    <s v="Student"/>
    <x v="0"/>
    <n v="5"/>
    <x v="0"/>
    <n v="0"/>
    <s v="Low"/>
    <n v="9"/>
    <x v="0"/>
    <n v="3"/>
    <x v="0"/>
    <n v="0"/>
    <s v="Low"/>
    <n v="5"/>
    <x v="0"/>
    <x v="2"/>
    <s v="Class 12"/>
    <x v="0"/>
    <n v="12"/>
    <x v="1"/>
    <n v="1"/>
    <x v="0"/>
    <x v="1"/>
    <x v="0"/>
    <x v="0"/>
    <m/>
    <m/>
  </r>
  <r>
    <x v="1"/>
    <x v="3"/>
    <x v="2"/>
    <x v="16"/>
    <s v="India"/>
    <s v="Student"/>
    <x v="0"/>
    <n v="1"/>
    <x v="2"/>
    <n v="0"/>
    <s v="Low"/>
    <n v="8"/>
    <x v="2"/>
    <n v="5"/>
    <x v="1"/>
    <n v="0"/>
    <s v="Low"/>
    <n v="5"/>
    <x v="0"/>
    <x v="2"/>
    <s v="B.Arch"/>
    <x v="1"/>
    <n v="4"/>
    <x v="2"/>
    <n v="2"/>
    <x v="0"/>
    <x v="0"/>
    <x v="1"/>
    <x v="1"/>
    <m/>
    <m/>
  </r>
  <r>
    <x v="0"/>
    <x v="4"/>
    <x v="2"/>
    <x v="11"/>
    <s v="India"/>
    <s v="Student"/>
    <x v="0"/>
    <n v="4"/>
    <x v="0"/>
    <n v="0"/>
    <s v="Low"/>
    <n v="6"/>
    <x v="1"/>
    <n v="4"/>
    <x v="1"/>
    <n v="0"/>
    <s v="Low"/>
    <n v="9"/>
    <x v="2"/>
    <x v="2"/>
    <s v="BE"/>
    <x v="1"/>
    <n v="8"/>
    <x v="1"/>
    <n v="2"/>
    <x v="0"/>
    <x v="0"/>
    <x v="1"/>
    <x v="1"/>
    <m/>
    <m/>
  </r>
  <r>
    <x v="1"/>
    <x v="10"/>
    <x v="1"/>
    <x v="3"/>
    <s v="#CONNECT!"/>
    <s v="Student"/>
    <x v="0"/>
    <n v="3"/>
    <x v="1"/>
    <n v="0"/>
    <s v="Low"/>
    <n v="8"/>
    <x v="2"/>
    <n v="4"/>
    <x v="1"/>
    <n v="0"/>
    <s v="Low"/>
    <n v="5"/>
    <x v="0"/>
    <x v="1"/>
    <s v="BSc"/>
    <x v="1"/>
    <n v="11"/>
    <x v="1"/>
    <n v="4"/>
    <x v="1"/>
    <x v="1"/>
    <x v="1"/>
    <x v="1"/>
    <m/>
    <m/>
  </r>
  <r>
    <x v="0"/>
    <x v="11"/>
    <x v="1"/>
    <x v="13"/>
    <s v="India"/>
    <s v="Student"/>
    <x v="0"/>
    <n v="3"/>
    <x v="1"/>
    <n v="0"/>
    <s v="Low"/>
    <n v="10"/>
    <x v="0"/>
    <n v="4"/>
    <x v="1"/>
    <n v="0"/>
    <s v="Low"/>
    <n v="4"/>
    <x v="0"/>
    <x v="2"/>
    <s v="Class 12"/>
    <x v="0"/>
    <n v="12"/>
    <x v="1"/>
    <n v="4"/>
    <x v="1"/>
    <x v="1"/>
    <x v="0"/>
    <x v="0"/>
    <m/>
    <m/>
  </r>
  <r>
    <x v="1"/>
    <x v="14"/>
    <x v="0"/>
    <x v="21"/>
    <s v="India"/>
    <s v="Student"/>
    <x v="0"/>
    <n v="4"/>
    <x v="0"/>
    <n v="0"/>
    <s v="Low"/>
    <n v="9"/>
    <x v="0"/>
    <n v="1"/>
    <x v="2"/>
    <n v="0"/>
    <s v="Low"/>
    <n v="4"/>
    <x v="0"/>
    <x v="1"/>
    <s v="MSc"/>
    <x v="0"/>
    <n v="8"/>
    <x v="1"/>
    <n v="5"/>
    <x v="1"/>
    <x v="1"/>
    <x v="0"/>
    <x v="0"/>
    <m/>
    <m/>
  </r>
  <r>
    <x v="1"/>
    <x v="12"/>
    <x v="1"/>
    <x v="5"/>
    <s v="India"/>
    <s v="Student"/>
    <x v="0"/>
    <n v="3"/>
    <x v="1"/>
    <n v="0"/>
    <s v="Low"/>
    <n v="10"/>
    <x v="0"/>
    <n v="4"/>
    <x v="1"/>
    <n v="0"/>
    <s v="Low"/>
    <n v="7"/>
    <x v="1"/>
    <x v="2"/>
    <s v="MA"/>
    <x v="1"/>
    <n v="10"/>
    <x v="1"/>
    <n v="3"/>
    <x v="2"/>
    <x v="1"/>
    <x v="0"/>
    <x v="0"/>
    <m/>
    <m/>
  </r>
  <r>
    <x v="0"/>
    <x v="14"/>
    <x v="0"/>
    <x v="25"/>
    <s v="India"/>
    <s v="Student"/>
    <x v="0"/>
    <n v="2"/>
    <x v="1"/>
    <n v="0"/>
    <s v="Low"/>
    <n v="8"/>
    <x v="2"/>
    <n v="1"/>
    <x v="2"/>
    <n v="0"/>
    <s v="Low"/>
    <n v="5"/>
    <x v="0"/>
    <x v="2"/>
    <s v="M.Com"/>
    <x v="0"/>
    <n v="12"/>
    <x v="1"/>
    <n v="3"/>
    <x v="2"/>
    <x v="0"/>
    <x v="0"/>
    <x v="0"/>
    <m/>
    <m/>
  </r>
  <r>
    <x v="0"/>
    <x v="2"/>
    <x v="2"/>
    <x v="27"/>
    <s v="India"/>
    <s v="Student"/>
    <x v="0"/>
    <n v="5"/>
    <x v="0"/>
    <n v="0"/>
    <s v="Low"/>
    <n v="6"/>
    <x v="1"/>
    <n v="1"/>
    <x v="2"/>
    <n v="0"/>
    <s v="Low"/>
    <n v="4"/>
    <x v="0"/>
    <x v="1"/>
    <s v="M.Ed"/>
    <x v="0"/>
    <n v="10"/>
    <x v="1"/>
    <n v="3"/>
    <x v="2"/>
    <x v="1"/>
    <x v="0"/>
    <x v="0"/>
    <m/>
    <m/>
  </r>
  <r>
    <x v="1"/>
    <x v="12"/>
    <x v="1"/>
    <x v="19"/>
    <s v="India"/>
    <s v="Student"/>
    <x v="0"/>
    <n v="2"/>
    <x v="1"/>
    <n v="0"/>
    <s v="Low"/>
    <n v="6"/>
    <x v="1"/>
    <n v="1"/>
    <x v="2"/>
    <n v="0"/>
    <s v="Low"/>
    <n v="9"/>
    <x v="2"/>
    <x v="0"/>
    <s v="B.Pharm"/>
    <x v="1"/>
    <n v="2"/>
    <x v="0"/>
    <n v="2"/>
    <x v="0"/>
    <x v="1"/>
    <x v="1"/>
    <x v="1"/>
    <m/>
    <m/>
  </r>
  <r>
    <x v="0"/>
    <x v="10"/>
    <x v="1"/>
    <x v="14"/>
    <s v="India"/>
    <s v="Student"/>
    <x v="0"/>
    <n v="4"/>
    <x v="0"/>
    <n v="0"/>
    <s v="Low"/>
    <n v="10"/>
    <x v="0"/>
    <n v="3"/>
    <x v="0"/>
    <n v="0"/>
    <s v="Low"/>
    <n v="5"/>
    <x v="0"/>
    <x v="2"/>
    <s v="B.Tech"/>
    <x v="0"/>
    <n v="7"/>
    <x v="2"/>
    <n v="3"/>
    <x v="2"/>
    <x v="1"/>
    <x v="0"/>
    <x v="0"/>
    <m/>
    <m/>
  </r>
  <r>
    <x v="0"/>
    <x v="10"/>
    <x v="1"/>
    <x v="11"/>
    <s v="India"/>
    <s v="Student"/>
    <x v="0"/>
    <n v="2"/>
    <x v="1"/>
    <n v="0"/>
    <s v="Low"/>
    <n v="6"/>
    <x v="1"/>
    <n v="3"/>
    <x v="0"/>
    <n v="0"/>
    <s v="Low"/>
    <n v="7"/>
    <x v="1"/>
    <x v="0"/>
    <s v="MSc"/>
    <x v="0"/>
    <n v="2"/>
    <x v="0"/>
    <n v="4"/>
    <x v="1"/>
    <x v="0"/>
    <x v="1"/>
    <x v="1"/>
    <m/>
    <m/>
  </r>
  <r>
    <x v="1"/>
    <x v="11"/>
    <x v="1"/>
    <x v="4"/>
    <s v="India"/>
    <s v="Student"/>
    <x v="0"/>
    <n v="5"/>
    <x v="0"/>
    <n v="0"/>
    <s v="Low"/>
    <n v="9"/>
    <x v="0"/>
    <n v="1"/>
    <x v="2"/>
    <n v="0"/>
    <s v="Low"/>
    <n v="5"/>
    <x v="0"/>
    <x v="1"/>
    <s v="Class 12"/>
    <x v="1"/>
    <n v="8"/>
    <x v="1"/>
    <n v="3"/>
    <x v="2"/>
    <x v="0"/>
    <x v="0"/>
    <x v="0"/>
    <m/>
    <m/>
  </r>
  <r>
    <x v="0"/>
    <x v="4"/>
    <x v="2"/>
    <x v="10"/>
    <s v="India"/>
    <s v="Student"/>
    <x v="0"/>
    <n v="3"/>
    <x v="1"/>
    <n v="0"/>
    <s v="Low"/>
    <n v="6"/>
    <x v="1"/>
    <n v="5"/>
    <x v="1"/>
    <n v="0"/>
    <s v="Low"/>
    <n v="7"/>
    <x v="1"/>
    <x v="2"/>
    <s v="M.Tech"/>
    <x v="0"/>
    <n v="4"/>
    <x v="2"/>
    <n v="3"/>
    <x v="2"/>
    <x v="1"/>
    <x v="0"/>
    <x v="0"/>
    <m/>
    <m/>
  </r>
  <r>
    <x v="0"/>
    <x v="12"/>
    <x v="1"/>
    <x v="5"/>
    <s v="India"/>
    <s v="Student"/>
    <x v="0"/>
    <n v="1"/>
    <x v="2"/>
    <n v="0"/>
    <s v="Low"/>
    <n v="7"/>
    <x v="2"/>
    <n v="3"/>
    <x v="0"/>
    <n v="0"/>
    <s v="Low"/>
    <n v="4"/>
    <x v="0"/>
    <x v="0"/>
    <s v="M.Com"/>
    <x v="1"/>
    <n v="9"/>
    <x v="1"/>
    <n v="1"/>
    <x v="0"/>
    <x v="0"/>
    <x v="1"/>
    <x v="1"/>
    <m/>
    <m/>
  </r>
  <r>
    <x v="1"/>
    <x v="3"/>
    <x v="2"/>
    <x v="24"/>
    <s v="#CONNECT!"/>
    <s v="Student"/>
    <x v="0"/>
    <n v="3"/>
    <x v="1"/>
    <n v="0"/>
    <s v="Low"/>
    <n v="9"/>
    <x v="0"/>
    <n v="1"/>
    <x v="2"/>
    <n v="0"/>
    <s v="Low"/>
    <n v="5"/>
    <x v="0"/>
    <x v="0"/>
    <s v="MBA"/>
    <x v="1"/>
    <n v="3"/>
    <x v="0"/>
    <n v="4"/>
    <x v="1"/>
    <x v="0"/>
    <x v="1"/>
    <x v="1"/>
    <m/>
    <m/>
  </r>
  <r>
    <x v="0"/>
    <x v="2"/>
    <x v="2"/>
    <x v="25"/>
    <s v="India"/>
    <s v="Student"/>
    <x v="0"/>
    <n v="5"/>
    <x v="0"/>
    <n v="0"/>
    <s v="Low"/>
    <n v="8"/>
    <x v="2"/>
    <n v="2"/>
    <x v="0"/>
    <n v="0"/>
    <s v="Low"/>
    <n v="5"/>
    <x v="0"/>
    <x v="2"/>
    <s v="M.Com"/>
    <x v="0"/>
    <n v="2"/>
    <x v="0"/>
    <n v="4"/>
    <x v="1"/>
    <x v="1"/>
    <x v="0"/>
    <x v="0"/>
    <m/>
    <m/>
  </r>
  <r>
    <x v="0"/>
    <x v="4"/>
    <x v="2"/>
    <x v="12"/>
    <s v="India"/>
    <s v="Student"/>
    <x v="0"/>
    <n v="1"/>
    <x v="2"/>
    <n v="0"/>
    <s v="Low"/>
    <n v="6"/>
    <x v="1"/>
    <n v="5"/>
    <x v="1"/>
    <n v="0"/>
    <s v="Low"/>
    <n v="5"/>
    <x v="0"/>
    <x v="2"/>
    <s v="BSc"/>
    <x v="1"/>
    <n v="4"/>
    <x v="2"/>
    <n v="2"/>
    <x v="0"/>
    <x v="1"/>
    <x v="1"/>
    <x v="1"/>
    <m/>
    <m/>
  </r>
  <r>
    <x v="0"/>
    <x v="9"/>
    <x v="1"/>
    <x v="1"/>
    <s v="#CONNECT!"/>
    <s v="Student"/>
    <x v="0"/>
    <n v="3"/>
    <x v="1"/>
    <n v="0"/>
    <s v="Low"/>
    <n v="8"/>
    <x v="2"/>
    <n v="4"/>
    <x v="1"/>
    <n v="0"/>
    <s v="Low"/>
    <n v="4"/>
    <x v="0"/>
    <x v="2"/>
    <s v="Class 12"/>
    <x v="1"/>
    <n v="4"/>
    <x v="2"/>
    <n v="5"/>
    <x v="1"/>
    <x v="1"/>
    <x v="0"/>
    <x v="0"/>
    <m/>
    <m/>
  </r>
  <r>
    <x v="1"/>
    <x v="0"/>
    <x v="0"/>
    <x v="9"/>
    <s v="India"/>
    <s v="Student"/>
    <x v="0"/>
    <n v="2"/>
    <x v="1"/>
    <n v="0"/>
    <s v="Low"/>
    <n v="6"/>
    <x v="1"/>
    <n v="4"/>
    <x v="1"/>
    <n v="0"/>
    <s v="Low"/>
    <n v="4"/>
    <x v="0"/>
    <x v="1"/>
    <s v="MBBS"/>
    <x v="0"/>
    <n v="5"/>
    <x v="2"/>
    <n v="1"/>
    <x v="0"/>
    <x v="1"/>
    <x v="1"/>
    <x v="1"/>
    <m/>
    <m/>
  </r>
  <r>
    <x v="1"/>
    <x v="7"/>
    <x v="2"/>
    <x v="7"/>
    <s v="India"/>
    <s v="Student"/>
    <x v="0"/>
    <n v="3"/>
    <x v="1"/>
    <n v="0"/>
    <s v="Low"/>
    <n v="9"/>
    <x v="0"/>
    <n v="5"/>
    <x v="1"/>
    <n v="0"/>
    <s v="Low"/>
    <n v="4"/>
    <x v="0"/>
    <x v="1"/>
    <s v="MBA"/>
    <x v="0"/>
    <n v="9"/>
    <x v="1"/>
    <n v="1"/>
    <x v="0"/>
    <x v="1"/>
    <x v="0"/>
    <x v="0"/>
    <m/>
    <m/>
  </r>
  <r>
    <x v="1"/>
    <x v="1"/>
    <x v="1"/>
    <x v="21"/>
    <s v="India"/>
    <s v="Student"/>
    <x v="0"/>
    <n v="3"/>
    <x v="1"/>
    <n v="0"/>
    <s v="Low"/>
    <n v="8"/>
    <x v="2"/>
    <n v="3"/>
    <x v="0"/>
    <n v="0"/>
    <s v="Low"/>
    <n v="5"/>
    <x v="0"/>
    <x v="2"/>
    <s v="B.Tech"/>
    <x v="0"/>
    <n v="1"/>
    <x v="0"/>
    <n v="1"/>
    <x v="0"/>
    <x v="0"/>
    <x v="1"/>
    <x v="1"/>
    <m/>
    <m/>
  </r>
  <r>
    <x v="1"/>
    <x v="10"/>
    <x v="1"/>
    <x v="12"/>
    <s v="India"/>
    <s v="Student"/>
    <x v="0"/>
    <n v="5"/>
    <x v="0"/>
    <n v="0"/>
    <s v="Low"/>
    <n v="8"/>
    <x v="2"/>
    <n v="1"/>
    <x v="2"/>
    <n v="0"/>
    <s v="Low"/>
    <n v="7"/>
    <x v="1"/>
    <x v="1"/>
    <s v="B.Tech"/>
    <x v="1"/>
    <n v="10"/>
    <x v="1"/>
    <n v="3"/>
    <x v="2"/>
    <x v="0"/>
    <x v="0"/>
    <x v="0"/>
    <m/>
    <m/>
  </r>
  <r>
    <x v="0"/>
    <x v="16"/>
    <x v="2"/>
    <x v="18"/>
    <s v="India"/>
    <s v="Student"/>
    <x v="0"/>
    <n v="4"/>
    <x v="0"/>
    <n v="0"/>
    <s v="Low"/>
    <n v="6"/>
    <x v="1"/>
    <n v="1"/>
    <x v="2"/>
    <n v="0"/>
    <s v="Low"/>
    <n v="4"/>
    <x v="0"/>
    <x v="1"/>
    <s v="LLB"/>
    <x v="0"/>
    <n v="7"/>
    <x v="2"/>
    <n v="5"/>
    <x v="1"/>
    <x v="0"/>
    <x v="0"/>
    <x v="0"/>
    <m/>
    <m/>
  </r>
  <r>
    <x v="0"/>
    <x v="9"/>
    <x v="1"/>
    <x v="5"/>
    <s v="India"/>
    <s v="Student"/>
    <x v="0"/>
    <n v="2"/>
    <x v="1"/>
    <n v="0"/>
    <s v="Low"/>
    <n v="7"/>
    <x v="2"/>
    <n v="3"/>
    <x v="0"/>
    <n v="0"/>
    <s v="Low"/>
    <n v="9"/>
    <x v="2"/>
    <x v="1"/>
    <s v="Class 12"/>
    <x v="0"/>
    <n v="8"/>
    <x v="1"/>
    <n v="5"/>
    <x v="1"/>
    <x v="0"/>
    <x v="0"/>
    <x v="0"/>
    <m/>
    <m/>
  </r>
  <r>
    <x v="0"/>
    <x v="14"/>
    <x v="0"/>
    <x v="24"/>
    <s v="#CONNECT!"/>
    <s v="Student"/>
    <x v="0"/>
    <n v="4"/>
    <x v="0"/>
    <n v="0"/>
    <s v="Low"/>
    <n v="10"/>
    <x v="0"/>
    <n v="2"/>
    <x v="0"/>
    <n v="0"/>
    <s v="Low"/>
    <n v="9"/>
    <x v="2"/>
    <x v="1"/>
    <s v="B.Arch"/>
    <x v="0"/>
    <n v="6"/>
    <x v="2"/>
    <n v="1"/>
    <x v="0"/>
    <x v="1"/>
    <x v="1"/>
    <x v="1"/>
    <m/>
    <m/>
  </r>
  <r>
    <x v="1"/>
    <x v="3"/>
    <x v="2"/>
    <x v="10"/>
    <s v="India"/>
    <s v="Student"/>
    <x v="0"/>
    <n v="5"/>
    <x v="0"/>
    <n v="0"/>
    <s v="Low"/>
    <n v="9"/>
    <x v="0"/>
    <n v="4"/>
    <x v="1"/>
    <n v="0"/>
    <s v="Low"/>
    <n v="7"/>
    <x v="1"/>
    <x v="0"/>
    <s v="MCA"/>
    <x v="1"/>
    <n v="11"/>
    <x v="1"/>
    <n v="2"/>
    <x v="0"/>
    <x v="0"/>
    <x v="0"/>
    <x v="0"/>
    <m/>
    <m/>
  </r>
  <r>
    <x v="1"/>
    <x v="1"/>
    <x v="1"/>
    <x v="13"/>
    <s v="India"/>
    <s v="Student"/>
    <x v="0"/>
    <n v="3"/>
    <x v="1"/>
    <n v="0"/>
    <s v="Low"/>
    <n v="8"/>
    <x v="2"/>
    <n v="2"/>
    <x v="0"/>
    <n v="0"/>
    <s v="Low"/>
    <n v="5"/>
    <x v="0"/>
    <x v="0"/>
    <s v="PhD"/>
    <x v="0"/>
    <n v="6"/>
    <x v="2"/>
    <n v="3"/>
    <x v="2"/>
    <x v="1"/>
    <x v="1"/>
    <x v="1"/>
    <m/>
    <m/>
  </r>
  <r>
    <x v="0"/>
    <x v="1"/>
    <x v="1"/>
    <x v="25"/>
    <s v="India"/>
    <s v="Student"/>
    <x v="0"/>
    <n v="2"/>
    <x v="1"/>
    <n v="0"/>
    <s v="Low"/>
    <n v="10"/>
    <x v="0"/>
    <n v="4"/>
    <x v="1"/>
    <n v="0"/>
    <s v="Low"/>
    <n v="7"/>
    <x v="1"/>
    <x v="2"/>
    <s v="M.Pharm"/>
    <x v="1"/>
    <n v="7"/>
    <x v="2"/>
    <n v="2"/>
    <x v="0"/>
    <x v="0"/>
    <x v="1"/>
    <x v="1"/>
    <m/>
    <m/>
  </r>
  <r>
    <x v="0"/>
    <x v="3"/>
    <x v="2"/>
    <x v="13"/>
    <s v="India"/>
    <s v="Student"/>
    <x v="0"/>
    <n v="3"/>
    <x v="1"/>
    <n v="0"/>
    <s v="Low"/>
    <n v="8"/>
    <x v="2"/>
    <n v="4"/>
    <x v="1"/>
    <n v="0"/>
    <s v="Low"/>
    <n v="5"/>
    <x v="0"/>
    <x v="0"/>
    <s v="B.Ed"/>
    <x v="1"/>
    <n v="5"/>
    <x v="2"/>
    <n v="1"/>
    <x v="0"/>
    <x v="0"/>
    <x v="1"/>
    <x v="1"/>
    <m/>
    <m/>
  </r>
  <r>
    <x v="0"/>
    <x v="16"/>
    <x v="2"/>
    <x v="18"/>
    <s v="India"/>
    <s v="Student"/>
    <x v="0"/>
    <n v="4"/>
    <x v="0"/>
    <n v="0"/>
    <s v="Low"/>
    <n v="9"/>
    <x v="0"/>
    <n v="2"/>
    <x v="0"/>
    <n v="0"/>
    <s v="Low"/>
    <n v="7"/>
    <x v="1"/>
    <x v="0"/>
    <s v="BA"/>
    <x v="0"/>
    <n v="11"/>
    <x v="1"/>
    <n v="3"/>
    <x v="2"/>
    <x v="1"/>
    <x v="0"/>
    <x v="0"/>
    <m/>
    <m/>
  </r>
  <r>
    <x v="1"/>
    <x v="11"/>
    <x v="1"/>
    <x v="28"/>
    <s v="#FIELD!"/>
    <s v="Student"/>
    <x v="0"/>
    <n v="1"/>
    <x v="2"/>
    <n v="0"/>
    <s v="Low"/>
    <n v="6"/>
    <x v="1"/>
    <n v="1"/>
    <x v="2"/>
    <n v="0"/>
    <s v="Low"/>
    <n v="9"/>
    <x v="2"/>
    <x v="2"/>
    <s v="Class 12"/>
    <x v="0"/>
    <n v="9"/>
    <x v="1"/>
    <n v="5"/>
    <x v="1"/>
    <x v="1"/>
    <x v="1"/>
    <x v="1"/>
    <m/>
    <m/>
  </r>
  <r>
    <x v="0"/>
    <x v="5"/>
    <x v="2"/>
    <x v="26"/>
    <s v="India"/>
    <s v="Student"/>
    <x v="0"/>
    <n v="2"/>
    <x v="1"/>
    <n v="0"/>
    <s v="Low"/>
    <n v="10"/>
    <x v="0"/>
    <n v="3"/>
    <x v="0"/>
    <n v="0"/>
    <s v="Low"/>
    <n v="7"/>
    <x v="1"/>
    <x v="1"/>
    <s v="BBA"/>
    <x v="0"/>
    <n v="0"/>
    <x v="0"/>
    <n v="2"/>
    <x v="0"/>
    <x v="1"/>
    <x v="1"/>
    <x v="1"/>
    <m/>
    <m/>
  </r>
  <r>
    <x v="1"/>
    <x v="14"/>
    <x v="0"/>
    <x v="11"/>
    <s v="India"/>
    <s v="Student"/>
    <x v="0"/>
    <n v="1"/>
    <x v="2"/>
    <n v="0"/>
    <s v="Low"/>
    <n v="9"/>
    <x v="0"/>
    <n v="2"/>
    <x v="0"/>
    <n v="0"/>
    <s v="Low"/>
    <n v="9"/>
    <x v="2"/>
    <x v="1"/>
    <s v="B.Ed"/>
    <x v="1"/>
    <n v="12"/>
    <x v="1"/>
    <n v="1"/>
    <x v="0"/>
    <x v="0"/>
    <x v="1"/>
    <x v="1"/>
    <m/>
    <m/>
  </r>
  <r>
    <x v="0"/>
    <x v="2"/>
    <x v="2"/>
    <x v="1"/>
    <s v="#CONNECT!"/>
    <s v="Student"/>
    <x v="0"/>
    <n v="2"/>
    <x v="1"/>
    <n v="0"/>
    <s v="Low"/>
    <n v="9"/>
    <x v="0"/>
    <n v="4"/>
    <x v="1"/>
    <n v="0"/>
    <s v="Low"/>
    <n v="9"/>
    <x v="2"/>
    <x v="2"/>
    <s v="Class 12"/>
    <x v="1"/>
    <n v="6"/>
    <x v="2"/>
    <n v="2"/>
    <x v="0"/>
    <x v="1"/>
    <x v="1"/>
    <x v="1"/>
    <m/>
    <m/>
  </r>
  <r>
    <x v="0"/>
    <x v="4"/>
    <x v="2"/>
    <x v="21"/>
    <s v="India"/>
    <s v="Student"/>
    <x v="0"/>
    <n v="3"/>
    <x v="1"/>
    <n v="0"/>
    <s v="Low"/>
    <n v="7"/>
    <x v="2"/>
    <n v="3"/>
    <x v="0"/>
    <n v="0"/>
    <s v="Low"/>
    <n v="5"/>
    <x v="0"/>
    <x v="2"/>
    <s v="B.Com"/>
    <x v="0"/>
    <n v="3"/>
    <x v="0"/>
    <n v="5"/>
    <x v="1"/>
    <x v="1"/>
    <x v="0"/>
    <x v="0"/>
    <m/>
    <m/>
  </r>
  <r>
    <x v="0"/>
    <x v="13"/>
    <x v="1"/>
    <x v="8"/>
    <s v="India"/>
    <s v="Student"/>
    <x v="0"/>
    <n v="4"/>
    <x v="0"/>
    <n v="0"/>
    <s v="Low"/>
    <n v="10"/>
    <x v="0"/>
    <n v="4"/>
    <x v="1"/>
    <n v="0"/>
    <s v="Low"/>
    <n v="5"/>
    <x v="0"/>
    <x v="2"/>
    <s v="B.Tech"/>
    <x v="0"/>
    <n v="10"/>
    <x v="1"/>
    <n v="2"/>
    <x v="0"/>
    <x v="0"/>
    <x v="0"/>
    <x v="0"/>
    <m/>
    <m/>
  </r>
  <r>
    <x v="1"/>
    <x v="6"/>
    <x v="2"/>
    <x v="20"/>
    <s v="India"/>
    <s v="Student"/>
    <x v="0"/>
    <n v="5"/>
    <x v="0"/>
    <n v="0"/>
    <s v="Low"/>
    <n v="9"/>
    <x v="0"/>
    <n v="5"/>
    <x v="1"/>
    <n v="0"/>
    <s v="Low"/>
    <n v="9"/>
    <x v="2"/>
    <x v="0"/>
    <s v="BA"/>
    <x v="0"/>
    <n v="0"/>
    <x v="0"/>
    <n v="5"/>
    <x v="1"/>
    <x v="1"/>
    <x v="0"/>
    <x v="0"/>
    <m/>
    <m/>
  </r>
  <r>
    <x v="0"/>
    <x v="1"/>
    <x v="1"/>
    <x v="8"/>
    <s v="India"/>
    <s v="Student"/>
    <x v="0"/>
    <n v="4"/>
    <x v="0"/>
    <n v="0"/>
    <s v="Low"/>
    <n v="9"/>
    <x v="0"/>
    <n v="2"/>
    <x v="0"/>
    <n v="0"/>
    <s v="Low"/>
    <n v="4"/>
    <x v="0"/>
    <x v="1"/>
    <s v="Class 12"/>
    <x v="0"/>
    <n v="9"/>
    <x v="1"/>
    <n v="2"/>
    <x v="0"/>
    <x v="0"/>
    <x v="0"/>
    <x v="0"/>
    <m/>
    <m/>
  </r>
  <r>
    <x v="0"/>
    <x v="1"/>
    <x v="1"/>
    <x v="7"/>
    <s v="India"/>
    <s v="Student"/>
    <x v="0"/>
    <n v="5"/>
    <x v="0"/>
    <n v="0"/>
    <s v="Low"/>
    <n v="6"/>
    <x v="1"/>
    <n v="4"/>
    <x v="1"/>
    <n v="0"/>
    <s v="Low"/>
    <n v="4"/>
    <x v="0"/>
    <x v="2"/>
    <s v="M.Pharm"/>
    <x v="0"/>
    <n v="7"/>
    <x v="2"/>
    <n v="1"/>
    <x v="0"/>
    <x v="1"/>
    <x v="0"/>
    <x v="0"/>
    <m/>
    <m/>
  </r>
  <r>
    <x v="1"/>
    <x v="5"/>
    <x v="2"/>
    <x v="18"/>
    <s v="India"/>
    <s v="Student"/>
    <x v="0"/>
    <n v="4"/>
    <x v="0"/>
    <n v="0"/>
    <s v="Low"/>
    <n v="7"/>
    <x v="2"/>
    <n v="5"/>
    <x v="1"/>
    <n v="0"/>
    <s v="Low"/>
    <n v="5"/>
    <x v="0"/>
    <x v="1"/>
    <s v="MHM"/>
    <x v="0"/>
    <n v="9"/>
    <x v="1"/>
    <n v="4"/>
    <x v="1"/>
    <x v="0"/>
    <x v="0"/>
    <x v="0"/>
    <m/>
    <m/>
  </r>
  <r>
    <x v="1"/>
    <x v="1"/>
    <x v="1"/>
    <x v="24"/>
    <s v="#CONNECT!"/>
    <s v="Student"/>
    <x v="0"/>
    <n v="4"/>
    <x v="0"/>
    <n v="0"/>
    <s v="Low"/>
    <n v="10"/>
    <x v="0"/>
    <n v="2"/>
    <x v="0"/>
    <n v="0"/>
    <s v="Low"/>
    <n v="4"/>
    <x v="0"/>
    <x v="1"/>
    <s v="B.Arch"/>
    <x v="0"/>
    <n v="11"/>
    <x v="1"/>
    <n v="3"/>
    <x v="2"/>
    <x v="1"/>
    <x v="0"/>
    <x v="0"/>
    <m/>
    <m/>
  </r>
  <r>
    <x v="1"/>
    <x v="3"/>
    <x v="2"/>
    <x v="7"/>
    <s v="India"/>
    <s v="Student"/>
    <x v="0"/>
    <n v="5"/>
    <x v="0"/>
    <n v="0"/>
    <s v="Low"/>
    <n v="9"/>
    <x v="0"/>
    <n v="1"/>
    <x v="2"/>
    <n v="0"/>
    <s v="Low"/>
    <n v="5"/>
    <x v="0"/>
    <x v="1"/>
    <s v="M.Ed"/>
    <x v="1"/>
    <n v="8"/>
    <x v="1"/>
    <n v="5"/>
    <x v="1"/>
    <x v="0"/>
    <x v="0"/>
    <x v="0"/>
    <m/>
    <m/>
  </r>
  <r>
    <x v="0"/>
    <x v="1"/>
    <x v="1"/>
    <x v="24"/>
    <s v="#CONNECT!"/>
    <s v="Student"/>
    <x v="0"/>
    <n v="4"/>
    <x v="0"/>
    <n v="0"/>
    <s v="Low"/>
    <n v="9"/>
    <x v="0"/>
    <n v="2"/>
    <x v="0"/>
    <n v="0"/>
    <s v="Low"/>
    <n v="4"/>
    <x v="0"/>
    <x v="0"/>
    <s v="MD"/>
    <x v="0"/>
    <n v="3"/>
    <x v="0"/>
    <n v="3"/>
    <x v="2"/>
    <x v="0"/>
    <x v="0"/>
    <x v="0"/>
    <m/>
    <m/>
  </r>
  <r>
    <x v="1"/>
    <x v="2"/>
    <x v="2"/>
    <x v="25"/>
    <s v="India"/>
    <s v="Student"/>
    <x v="0"/>
    <n v="3"/>
    <x v="1"/>
    <n v="0"/>
    <s v="Low"/>
    <n v="8"/>
    <x v="2"/>
    <n v="4"/>
    <x v="1"/>
    <n v="0"/>
    <s v="Low"/>
    <n v="4"/>
    <x v="0"/>
    <x v="1"/>
    <s v="M.Ed"/>
    <x v="1"/>
    <n v="0"/>
    <x v="0"/>
    <n v="1"/>
    <x v="0"/>
    <x v="0"/>
    <x v="1"/>
    <x v="1"/>
    <m/>
    <m/>
  </r>
  <r>
    <x v="1"/>
    <x v="1"/>
    <x v="1"/>
    <x v="25"/>
    <s v="India"/>
    <s v="Student"/>
    <x v="0"/>
    <n v="5"/>
    <x v="0"/>
    <n v="0"/>
    <s v="Low"/>
    <n v="6"/>
    <x v="1"/>
    <n v="1"/>
    <x v="2"/>
    <n v="0"/>
    <s v="Low"/>
    <n v="7"/>
    <x v="1"/>
    <x v="1"/>
    <s v="B.Arch"/>
    <x v="0"/>
    <n v="10"/>
    <x v="1"/>
    <n v="3"/>
    <x v="2"/>
    <x v="0"/>
    <x v="0"/>
    <x v="0"/>
    <m/>
    <m/>
  </r>
  <r>
    <x v="0"/>
    <x v="1"/>
    <x v="1"/>
    <x v="20"/>
    <s v="India"/>
    <s v="Student"/>
    <x v="0"/>
    <n v="5"/>
    <x v="0"/>
    <n v="0"/>
    <s v="Low"/>
    <n v="8"/>
    <x v="2"/>
    <n v="2"/>
    <x v="0"/>
    <n v="0"/>
    <s v="Low"/>
    <n v="4"/>
    <x v="0"/>
    <x v="2"/>
    <s v="MBBS"/>
    <x v="1"/>
    <n v="7"/>
    <x v="2"/>
    <n v="3"/>
    <x v="2"/>
    <x v="1"/>
    <x v="0"/>
    <x v="0"/>
    <m/>
    <m/>
  </r>
  <r>
    <x v="1"/>
    <x v="4"/>
    <x v="2"/>
    <x v="7"/>
    <s v="India"/>
    <s v="Student"/>
    <x v="0"/>
    <n v="3"/>
    <x v="1"/>
    <n v="0"/>
    <s v="Low"/>
    <n v="8"/>
    <x v="2"/>
    <n v="2"/>
    <x v="0"/>
    <n v="0"/>
    <s v="Low"/>
    <n v="7"/>
    <x v="1"/>
    <x v="0"/>
    <s v="B.Com"/>
    <x v="1"/>
    <n v="6"/>
    <x v="2"/>
    <n v="1"/>
    <x v="0"/>
    <x v="0"/>
    <x v="1"/>
    <x v="1"/>
    <m/>
    <m/>
  </r>
  <r>
    <x v="1"/>
    <x v="1"/>
    <x v="1"/>
    <x v="18"/>
    <s v="India"/>
    <s v="Student"/>
    <x v="0"/>
    <n v="4"/>
    <x v="0"/>
    <n v="0"/>
    <s v="Low"/>
    <n v="9"/>
    <x v="0"/>
    <n v="2"/>
    <x v="0"/>
    <n v="0"/>
    <s v="Low"/>
    <n v="5"/>
    <x v="0"/>
    <x v="1"/>
    <s v="B.Pharm"/>
    <x v="0"/>
    <n v="11"/>
    <x v="1"/>
    <n v="2"/>
    <x v="0"/>
    <x v="0"/>
    <x v="0"/>
    <x v="0"/>
    <m/>
    <m/>
  </r>
  <r>
    <x v="0"/>
    <x v="3"/>
    <x v="2"/>
    <x v="1"/>
    <s v="#CONNECT!"/>
    <s v="Student"/>
    <x v="0"/>
    <n v="2"/>
    <x v="1"/>
    <n v="0"/>
    <s v="Low"/>
    <n v="9"/>
    <x v="0"/>
    <n v="2"/>
    <x v="0"/>
    <n v="0"/>
    <s v="Low"/>
    <n v="9"/>
    <x v="2"/>
    <x v="0"/>
    <s v="BCA"/>
    <x v="1"/>
    <n v="4"/>
    <x v="2"/>
    <n v="4"/>
    <x v="1"/>
    <x v="0"/>
    <x v="1"/>
    <x v="1"/>
    <m/>
    <m/>
  </r>
  <r>
    <x v="0"/>
    <x v="1"/>
    <x v="1"/>
    <x v="11"/>
    <s v="India"/>
    <s v="Student"/>
    <x v="0"/>
    <n v="3"/>
    <x v="1"/>
    <n v="0"/>
    <s v="Low"/>
    <n v="7"/>
    <x v="2"/>
    <n v="3"/>
    <x v="0"/>
    <n v="0"/>
    <s v="Low"/>
    <n v="9"/>
    <x v="2"/>
    <x v="0"/>
    <s v="MBBS"/>
    <x v="0"/>
    <n v="9"/>
    <x v="1"/>
    <n v="1"/>
    <x v="0"/>
    <x v="1"/>
    <x v="0"/>
    <x v="0"/>
    <m/>
    <m/>
  </r>
  <r>
    <x v="0"/>
    <x v="0"/>
    <x v="0"/>
    <x v="21"/>
    <s v="India"/>
    <s v="Student"/>
    <x v="0"/>
    <n v="2"/>
    <x v="1"/>
    <n v="0"/>
    <s v="Low"/>
    <n v="8"/>
    <x v="2"/>
    <n v="4"/>
    <x v="1"/>
    <n v="0"/>
    <s v="Low"/>
    <n v="4"/>
    <x v="0"/>
    <x v="2"/>
    <s v="M.Tech"/>
    <x v="1"/>
    <n v="10"/>
    <x v="1"/>
    <n v="1"/>
    <x v="0"/>
    <x v="1"/>
    <x v="1"/>
    <x v="1"/>
    <m/>
    <m/>
  </r>
  <r>
    <x v="0"/>
    <x v="16"/>
    <x v="2"/>
    <x v="16"/>
    <s v="India"/>
    <s v="Student"/>
    <x v="0"/>
    <n v="4"/>
    <x v="0"/>
    <n v="0"/>
    <s v="Low"/>
    <n v="10"/>
    <x v="0"/>
    <n v="4"/>
    <x v="1"/>
    <n v="0"/>
    <s v="Low"/>
    <n v="7"/>
    <x v="1"/>
    <x v="2"/>
    <s v="BBA"/>
    <x v="0"/>
    <n v="12"/>
    <x v="1"/>
    <n v="2"/>
    <x v="0"/>
    <x v="1"/>
    <x v="0"/>
    <x v="0"/>
    <m/>
    <m/>
  </r>
  <r>
    <x v="1"/>
    <x v="9"/>
    <x v="1"/>
    <x v="18"/>
    <s v="India"/>
    <s v="Student"/>
    <x v="0"/>
    <n v="3"/>
    <x v="1"/>
    <n v="0"/>
    <s v="Low"/>
    <n v="9"/>
    <x v="0"/>
    <n v="4"/>
    <x v="1"/>
    <n v="0"/>
    <s v="Low"/>
    <n v="5"/>
    <x v="0"/>
    <x v="1"/>
    <s v="Class 12"/>
    <x v="0"/>
    <n v="9"/>
    <x v="1"/>
    <n v="3"/>
    <x v="2"/>
    <x v="0"/>
    <x v="1"/>
    <x v="1"/>
    <m/>
    <m/>
  </r>
  <r>
    <x v="1"/>
    <x v="3"/>
    <x v="2"/>
    <x v="11"/>
    <s v="India"/>
    <s v="Student"/>
    <x v="0"/>
    <n v="3"/>
    <x v="1"/>
    <n v="0"/>
    <s v="Low"/>
    <n v="9"/>
    <x v="0"/>
    <n v="4"/>
    <x v="1"/>
    <n v="0"/>
    <s v="Low"/>
    <n v="9"/>
    <x v="2"/>
    <x v="2"/>
    <s v="M.Pharm"/>
    <x v="0"/>
    <n v="7"/>
    <x v="2"/>
    <n v="5"/>
    <x v="1"/>
    <x v="1"/>
    <x v="0"/>
    <x v="0"/>
    <m/>
    <m/>
  </r>
  <r>
    <x v="0"/>
    <x v="2"/>
    <x v="2"/>
    <x v="30"/>
    <s v="#CONNECT!"/>
    <s v="Student"/>
    <x v="0"/>
    <n v="3"/>
    <x v="1"/>
    <n v="0"/>
    <s v="Low"/>
    <n v="8"/>
    <x v="2"/>
    <n v="4"/>
    <x v="1"/>
    <n v="0"/>
    <s v="Low"/>
    <n v="7"/>
    <x v="1"/>
    <x v="2"/>
    <s v="B.Ed"/>
    <x v="0"/>
    <n v="11"/>
    <x v="1"/>
    <n v="5"/>
    <x v="1"/>
    <x v="0"/>
    <x v="0"/>
    <x v="0"/>
    <m/>
    <m/>
  </r>
  <r>
    <x v="1"/>
    <x v="7"/>
    <x v="2"/>
    <x v="16"/>
    <s v="India"/>
    <s v="Student"/>
    <x v="0"/>
    <n v="2"/>
    <x v="1"/>
    <n v="0"/>
    <s v="Low"/>
    <n v="8"/>
    <x v="2"/>
    <n v="5"/>
    <x v="1"/>
    <n v="0"/>
    <s v="Low"/>
    <n v="7"/>
    <x v="1"/>
    <x v="0"/>
    <s v="BSc"/>
    <x v="1"/>
    <n v="12"/>
    <x v="1"/>
    <n v="3"/>
    <x v="2"/>
    <x v="1"/>
    <x v="1"/>
    <x v="1"/>
    <m/>
    <m/>
  </r>
  <r>
    <x v="0"/>
    <x v="4"/>
    <x v="2"/>
    <x v="13"/>
    <s v="India"/>
    <s v="Student"/>
    <x v="0"/>
    <n v="5"/>
    <x v="0"/>
    <n v="0"/>
    <s v="Low"/>
    <n v="6"/>
    <x v="1"/>
    <n v="4"/>
    <x v="1"/>
    <n v="0"/>
    <s v="Low"/>
    <n v="4"/>
    <x v="0"/>
    <x v="0"/>
    <s v="LLB"/>
    <x v="0"/>
    <n v="2"/>
    <x v="0"/>
    <n v="4"/>
    <x v="1"/>
    <x v="0"/>
    <x v="0"/>
    <x v="0"/>
    <m/>
    <m/>
  </r>
  <r>
    <x v="1"/>
    <x v="9"/>
    <x v="1"/>
    <x v="20"/>
    <s v="India"/>
    <s v="Student"/>
    <x v="0"/>
    <n v="3"/>
    <x v="1"/>
    <n v="0"/>
    <s v="Low"/>
    <n v="9"/>
    <x v="0"/>
    <n v="1"/>
    <x v="2"/>
    <n v="0"/>
    <s v="Low"/>
    <n v="9"/>
    <x v="2"/>
    <x v="1"/>
    <s v="Class 12"/>
    <x v="0"/>
    <n v="9"/>
    <x v="1"/>
    <n v="5"/>
    <x v="1"/>
    <x v="1"/>
    <x v="0"/>
    <x v="0"/>
    <m/>
    <m/>
  </r>
  <r>
    <x v="0"/>
    <x v="15"/>
    <x v="0"/>
    <x v="5"/>
    <s v="India"/>
    <s v="Student"/>
    <x v="0"/>
    <n v="3"/>
    <x v="1"/>
    <n v="0"/>
    <s v="Low"/>
    <n v="9"/>
    <x v="0"/>
    <n v="1"/>
    <x v="2"/>
    <n v="0"/>
    <s v="Low"/>
    <n v="5"/>
    <x v="0"/>
    <x v="2"/>
    <s v="MCA"/>
    <x v="0"/>
    <n v="8"/>
    <x v="1"/>
    <n v="5"/>
    <x v="1"/>
    <x v="0"/>
    <x v="1"/>
    <x v="1"/>
    <m/>
    <m/>
  </r>
  <r>
    <x v="1"/>
    <x v="11"/>
    <x v="1"/>
    <x v="3"/>
    <s v="#CONNECT!"/>
    <s v="Student"/>
    <x v="0"/>
    <n v="3"/>
    <x v="1"/>
    <n v="0"/>
    <s v="Low"/>
    <n v="8"/>
    <x v="2"/>
    <n v="3"/>
    <x v="0"/>
    <n v="0"/>
    <s v="Low"/>
    <n v="9"/>
    <x v="2"/>
    <x v="1"/>
    <s v="Class 12"/>
    <x v="0"/>
    <n v="0"/>
    <x v="0"/>
    <n v="3"/>
    <x v="2"/>
    <x v="1"/>
    <x v="0"/>
    <x v="0"/>
    <m/>
    <m/>
  </r>
  <r>
    <x v="1"/>
    <x v="16"/>
    <x v="2"/>
    <x v="5"/>
    <s v="India"/>
    <s v="Student"/>
    <x v="0"/>
    <n v="4"/>
    <x v="0"/>
    <n v="0"/>
    <s v="Low"/>
    <n v="9"/>
    <x v="0"/>
    <n v="1"/>
    <x v="2"/>
    <n v="0"/>
    <s v="Low"/>
    <n v="4"/>
    <x v="0"/>
    <x v="2"/>
    <s v="BCA"/>
    <x v="0"/>
    <n v="6"/>
    <x v="2"/>
    <n v="1"/>
    <x v="0"/>
    <x v="1"/>
    <x v="0"/>
    <x v="0"/>
    <m/>
    <m/>
  </r>
  <r>
    <x v="1"/>
    <x v="14"/>
    <x v="0"/>
    <x v="9"/>
    <s v="India"/>
    <s v="Student"/>
    <x v="0"/>
    <n v="2"/>
    <x v="1"/>
    <n v="0"/>
    <s v="Low"/>
    <n v="6"/>
    <x v="1"/>
    <n v="1"/>
    <x v="2"/>
    <n v="0"/>
    <s v="Low"/>
    <n v="9"/>
    <x v="2"/>
    <x v="0"/>
    <s v="BCA"/>
    <x v="1"/>
    <n v="2"/>
    <x v="0"/>
    <n v="1"/>
    <x v="0"/>
    <x v="0"/>
    <x v="1"/>
    <x v="1"/>
    <m/>
    <m/>
  </r>
  <r>
    <x v="0"/>
    <x v="0"/>
    <x v="0"/>
    <x v="30"/>
    <s v="#CONNECT!"/>
    <s v="Student"/>
    <x v="0"/>
    <n v="1"/>
    <x v="2"/>
    <n v="0"/>
    <s v="Low"/>
    <n v="7"/>
    <x v="2"/>
    <n v="5"/>
    <x v="1"/>
    <n v="0"/>
    <s v="Low"/>
    <n v="4"/>
    <x v="0"/>
    <x v="1"/>
    <s v="M.Com"/>
    <x v="1"/>
    <n v="6"/>
    <x v="2"/>
    <n v="1"/>
    <x v="0"/>
    <x v="0"/>
    <x v="1"/>
    <x v="1"/>
    <m/>
    <m/>
  </r>
  <r>
    <x v="1"/>
    <x v="12"/>
    <x v="1"/>
    <x v="8"/>
    <s v="India"/>
    <s v="Student"/>
    <x v="0"/>
    <n v="1"/>
    <x v="2"/>
    <n v="0"/>
    <s v="Low"/>
    <n v="9"/>
    <x v="0"/>
    <n v="3"/>
    <x v="0"/>
    <n v="0"/>
    <s v="Low"/>
    <n v="5"/>
    <x v="0"/>
    <x v="0"/>
    <s v="MSc"/>
    <x v="0"/>
    <n v="1"/>
    <x v="0"/>
    <n v="3"/>
    <x v="2"/>
    <x v="1"/>
    <x v="1"/>
    <x v="1"/>
    <m/>
    <m/>
  </r>
  <r>
    <x v="1"/>
    <x v="5"/>
    <x v="2"/>
    <x v="19"/>
    <s v="India"/>
    <s v="Student"/>
    <x v="0"/>
    <n v="3"/>
    <x v="1"/>
    <n v="0"/>
    <s v="Low"/>
    <n v="10"/>
    <x v="0"/>
    <n v="3"/>
    <x v="0"/>
    <n v="0"/>
    <s v="Low"/>
    <n v="9"/>
    <x v="2"/>
    <x v="1"/>
    <s v="MA"/>
    <x v="0"/>
    <n v="4"/>
    <x v="2"/>
    <n v="5"/>
    <x v="1"/>
    <x v="1"/>
    <x v="0"/>
    <x v="0"/>
    <m/>
    <m/>
  </r>
  <r>
    <x v="0"/>
    <x v="1"/>
    <x v="1"/>
    <x v="22"/>
    <s v="India"/>
    <s v="Student"/>
    <x v="0"/>
    <n v="2"/>
    <x v="1"/>
    <n v="0"/>
    <s v="Low"/>
    <n v="6"/>
    <x v="1"/>
    <n v="3"/>
    <x v="0"/>
    <n v="0"/>
    <s v="Low"/>
    <n v="4"/>
    <x v="0"/>
    <x v="1"/>
    <s v="B.Arch"/>
    <x v="0"/>
    <n v="5"/>
    <x v="2"/>
    <n v="2"/>
    <x v="0"/>
    <x v="1"/>
    <x v="0"/>
    <x v="0"/>
    <m/>
    <m/>
  </r>
  <r>
    <x v="0"/>
    <x v="11"/>
    <x v="1"/>
    <x v="29"/>
    <s v="India"/>
    <s v="Student"/>
    <x v="0"/>
    <n v="1"/>
    <x v="2"/>
    <n v="0"/>
    <s v="Low"/>
    <n v="8"/>
    <x v="2"/>
    <n v="5"/>
    <x v="1"/>
    <n v="0"/>
    <s v="Low"/>
    <n v="5"/>
    <x v="0"/>
    <x v="1"/>
    <s v="Class 12"/>
    <x v="0"/>
    <n v="12"/>
    <x v="1"/>
    <n v="5"/>
    <x v="1"/>
    <x v="0"/>
    <x v="0"/>
    <x v="0"/>
    <m/>
    <m/>
  </r>
  <r>
    <x v="1"/>
    <x v="8"/>
    <x v="1"/>
    <x v="11"/>
    <s v="India"/>
    <s v="Student"/>
    <x v="0"/>
    <n v="5"/>
    <x v="0"/>
    <n v="0"/>
    <s v="Low"/>
    <n v="6"/>
    <x v="1"/>
    <n v="2"/>
    <x v="0"/>
    <n v="0"/>
    <s v="Low"/>
    <n v="9"/>
    <x v="2"/>
    <x v="2"/>
    <s v="Class 12"/>
    <x v="0"/>
    <n v="9"/>
    <x v="1"/>
    <n v="2"/>
    <x v="0"/>
    <x v="0"/>
    <x v="0"/>
    <x v="0"/>
    <m/>
    <m/>
  </r>
  <r>
    <x v="1"/>
    <x v="3"/>
    <x v="2"/>
    <x v="10"/>
    <s v="India"/>
    <s v="Student"/>
    <x v="0"/>
    <n v="3"/>
    <x v="1"/>
    <n v="0"/>
    <s v="Low"/>
    <n v="9"/>
    <x v="0"/>
    <n v="4"/>
    <x v="1"/>
    <n v="0"/>
    <s v="Low"/>
    <n v="7"/>
    <x v="1"/>
    <x v="1"/>
    <s v="B.Arch"/>
    <x v="1"/>
    <n v="5"/>
    <x v="2"/>
    <n v="3"/>
    <x v="2"/>
    <x v="1"/>
    <x v="1"/>
    <x v="1"/>
    <m/>
    <m/>
  </r>
  <r>
    <x v="0"/>
    <x v="3"/>
    <x v="2"/>
    <x v="11"/>
    <s v="India"/>
    <s v="Student"/>
    <x v="0"/>
    <n v="4"/>
    <x v="0"/>
    <n v="0"/>
    <s v="Low"/>
    <n v="9"/>
    <x v="0"/>
    <n v="2"/>
    <x v="0"/>
    <n v="0"/>
    <s v="Low"/>
    <n v="5"/>
    <x v="0"/>
    <x v="1"/>
    <s v="MCA"/>
    <x v="0"/>
    <n v="8"/>
    <x v="1"/>
    <n v="4"/>
    <x v="1"/>
    <x v="0"/>
    <x v="0"/>
    <x v="0"/>
    <m/>
    <m/>
  </r>
  <r>
    <x v="1"/>
    <x v="12"/>
    <x v="1"/>
    <x v="11"/>
    <s v="India"/>
    <s v="Student"/>
    <x v="0"/>
    <n v="4"/>
    <x v="0"/>
    <n v="0"/>
    <s v="Low"/>
    <n v="8"/>
    <x v="2"/>
    <n v="5"/>
    <x v="1"/>
    <n v="0"/>
    <s v="Low"/>
    <n v="4"/>
    <x v="0"/>
    <x v="0"/>
    <s v="B.Ed"/>
    <x v="1"/>
    <n v="10"/>
    <x v="1"/>
    <n v="3"/>
    <x v="2"/>
    <x v="1"/>
    <x v="1"/>
    <x v="1"/>
    <m/>
    <m/>
  </r>
  <r>
    <x v="0"/>
    <x v="9"/>
    <x v="1"/>
    <x v="25"/>
    <s v="India"/>
    <s v="Student"/>
    <x v="0"/>
    <n v="2"/>
    <x v="1"/>
    <n v="0"/>
    <s v="Low"/>
    <n v="8"/>
    <x v="2"/>
    <n v="4"/>
    <x v="1"/>
    <n v="0"/>
    <s v="Low"/>
    <n v="9"/>
    <x v="2"/>
    <x v="2"/>
    <s v="Class 12"/>
    <x v="0"/>
    <n v="2"/>
    <x v="0"/>
    <n v="5"/>
    <x v="1"/>
    <x v="1"/>
    <x v="0"/>
    <x v="0"/>
    <m/>
    <m/>
  </r>
  <r>
    <x v="0"/>
    <x v="10"/>
    <x v="1"/>
    <x v="20"/>
    <s v="India"/>
    <s v="Student"/>
    <x v="0"/>
    <n v="4"/>
    <x v="0"/>
    <n v="0"/>
    <s v="Low"/>
    <n v="7"/>
    <x v="2"/>
    <n v="1"/>
    <x v="2"/>
    <n v="0"/>
    <s v="Low"/>
    <n v="7"/>
    <x v="1"/>
    <x v="0"/>
    <s v="BHM"/>
    <x v="0"/>
    <n v="2"/>
    <x v="0"/>
    <n v="5"/>
    <x v="1"/>
    <x v="1"/>
    <x v="0"/>
    <x v="0"/>
    <m/>
    <m/>
  </r>
  <r>
    <x v="0"/>
    <x v="11"/>
    <x v="1"/>
    <x v="6"/>
    <s v="India"/>
    <s v="Student"/>
    <x v="0"/>
    <n v="4"/>
    <x v="0"/>
    <n v="0"/>
    <s v="Low"/>
    <n v="6"/>
    <x v="1"/>
    <n v="4"/>
    <x v="1"/>
    <n v="0"/>
    <s v="Low"/>
    <n v="4"/>
    <x v="0"/>
    <x v="1"/>
    <s v="Class 12"/>
    <x v="1"/>
    <n v="8"/>
    <x v="1"/>
    <n v="3"/>
    <x v="2"/>
    <x v="0"/>
    <x v="1"/>
    <x v="1"/>
    <m/>
    <m/>
  </r>
  <r>
    <x v="1"/>
    <x v="10"/>
    <x v="1"/>
    <x v="4"/>
    <s v="India"/>
    <s v="Student"/>
    <x v="0"/>
    <n v="1"/>
    <x v="2"/>
    <n v="0"/>
    <s v="Low"/>
    <n v="9"/>
    <x v="0"/>
    <n v="2"/>
    <x v="0"/>
    <n v="0"/>
    <s v="Low"/>
    <n v="9"/>
    <x v="2"/>
    <x v="1"/>
    <s v="BBA"/>
    <x v="0"/>
    <n v="1"/>
    <x v="0"/>
    <n v="4"/>
    <x v="1"/>
    <x v="0"/>
    <x v="1"/>
    <x v="1"/>
    <m/>
    <m/>
  </r>
  <r>
    <x v="0"/>
    <x v="11"/>
    <x v="1"/>
    <x v="18"/>
    <s v="India"/>
    <s v="Student"/>
    <x v="0"/>
    <n v="2"/>
    <x v="1"/>
    <n v="0"/>
    <s v="Low"/>
    <n v="10"/>
    <x v="0"/>
    <n v="3"/>
    <x v="0"/>
    <n v="0"/>
    <s v="Low"/>
    <n v="7"/>
    <x v="1"/>
    <x v="2"/>
    <s v="Class 12"/>
    <x v="0"/>
    <n v="8"/>
    <x v="1"/>
    <n v="4"/>
    <x v="1"/>
    <x v="1"/>
    <x v="0"/>
    <x v="0"/>
    <m/>
    <m/>
  </r>
  <r>
    <x v="1"/>
    <x v="13"/>
    <x v="1"/>
    <x v="13"/>
    <s v="India"/>
    <s v="Student"/>
    <x v="0"/>
    <n v="1"/>
    <x v="2"/>
    <n v="0"/>
    <s v="Low"/>
    <n v="6"/>
    <x v="1"/>
    <n v="5"/>
    <x v="1"/>
    <n v="0"/>
    <s v="Low"/>
    <n v="7"/>
    <x v="1"/>
    <x v="1"/>
    <s v="B.Arch"/>
    <x v="1"/>
    <n v="1"/>
    <x v="0"/>
    <n v="1"/>
    <x v="0"/>
    <x v="1"/>
    <x v="1"/>
    <x v="1"/>
    <m/>
    <m/>
  </r>
  <r>
    <x v="1"/>
    <x v="0"/>
    <x v="0"/>
    <x v="7"/>
    <s v="India"/>
    <s v="Student"/>
    <x v="0"/>
    <n v="2"/>
    <x v="1"/>
    <n v="0"/>
    <s v="Low"/>
    <n v="7"/>
    <x v="2"/>
    <n v="2"/>
    <x v="0"/>
    <n v="0"/>
    <s v="Low"/>
    <n v="7"/>
    <x v="1"/>
    <x v="0"/>
    <s v="B.Arch"/>
    <x v="0"/>
    <n v="2"/>
    <x v="0"/>
    <n v="1"/>
    <x v="0"/>
    <x v="0"/>
    <x v="1"/>
    <x v="1"/>
    <m/>
    <m/>
  </r>
  <r>
    <x v="0"/>
    <x v="9"/>
    <x v="1"/>
    <x v="13"/>
    <s v="India"/>
    <s v="Student"/>
    <x v="0"/>
    <n v="3"/>
    <x v="1"/>
    <n v="0"/>
    <s v="Low"/>
    <n v="10"/>
    <x v="0"/>
    <n v="2"/>
    <x v="0"/>
    <n v="0"/>
    <s v="Low"/>
    <n v="9"/>
    <x v="2"/>
    <x v="1"/>
    <s v="Class 12"/>
    <x v="0"/>
    <n v="10"/>
    <x v="1"/>
    <n v="5"/>
    <x v="1"/>
    <x v="1"/>
    <x v="0"/>
    <x v="0"/>
    <m/>
    <m/>
  </r>
  <r>
    <x v="1"/>
    <x v="11"/>
    <x v="1"/>
    <x v="17"/>
    <s v="India"/>
    <s v="Student"/>
    <x v="0"/>
    <n v="4"/>
    <x v="0"/>
    <n v="0"/>
    <s v="Low"/>
    <n v="6"/>
    <x v="1"/>
    <n v="2"/>
    <x v="0"/>
    <n v="0"/>
    <s v="Low"/>
    <n v="4"/>
    <x v="0"/>
    <x v="1"/>
    <s v="Class 12"/>
    <x v="1"/>
    <n v="11"/>
    <x v="1"/>
    <n v="5"/>
    <x v="1"/>
    <x v="1"/>
    <x v="0"/>
    <x v="0"/>
    <m/>
    <m/>
  </r>
  <r>
    <x v="0"/>
    <x v="2"/>
    <x v="2"/>
    <x v="2"/>
    <s v="India"/>
    <s v="Student"/>
    <x v="0"/>
    <n v="3"/>
    <x v="1"/>
    <n v="0"/>
    <s v="Low"/>
    <n v="9"/>
    <x v="0"/>
    <n v="2"/>
    <x v="0"/>
    <n v="0"/>
    <s v="Low"/>
    <n v="5"/>
    <x v="0"/>
    <x v="0"/>
    <s v="M.Ed"/>
    <x v="0"/>
    <n v="0"/>
    <x v="0"/>
    <n v="5"/>
    <x v="1"/>
    <x v="1"/>
    <x v="1"/>
    <x v="1"/>
    <m/>
    <m/>
  </r>
  <r>
    <x v="0"/>
    <x v="14"/>
    <x v="0"/>
    <x v="22"/>
    <s v="India"/>
    <s v="Student"/>
    <x v="0"/>
    <n v="2"/>
    <x v="1"/>
    <n v="0"/>
    <s v="Low"/>
    <n v="10"/>
    <x v="0"/>
    <n v="4"/>
    <x v="1"/>
    <n v="0"/>
    <s v="Low"/>
    <n v="4"/>
    <x v="0"/>
    <x v="2"/>
    <s v="B.Tech"/>
    <x v="0"/>
    <n v="11"/>
    <x v="1"/>
    <n v="4"/>
    <x v="1"/>
    <x v="0"/>
    <x v="0"/>
    <x v="0"/>
    <m/>
    <m/>
  </r>
  <r>
    <x v="1"/>
    <x v="11"/>
    <x v="1"/>
    <x v="16"/>
    <s v="India"/>
    <s v="Student"/>
    <x v="0"/>
    <n v="3"/>
    <x v="1"/>
    <n v="0"/>
    <s v="Low"/>
    <n v="7"/>
    <x v="2"/>
    <n v="2"/>
    <x v="0"/>
    <n v="0"/>
    <s v="Low"/>
    <n v="4"/>
    <x v="0"/>
    <x v="1"/>
    <s v="Class 12"/>
    <x v="0"/>
    <n v="9"/>
    <x v="1"/>
    <n v="4"/>
    <x v="1"/>
    <x v="0"/>
    <x v="0"/>
    <x v="0"/>
    <m/>
    <m/>
  </r>
  <r>
    <x v="1"/>
    <x v="10"/>
    <x v="1"/>
    <x v="26"/>
    <s v="India"/>
    <s v="Student"/>
    <x v="0"/>
    <n v="3"/>
    <x v="1"/>
    <n v="0"/>
    <s v="Low"/>
    <n v="7"/>
    <x v="2"/>
    <n v="5"/>
    <x v="1"/>
    <n v="0"/>
    <s v="Low"/>
    <n v="9"/>
    <x v="2"/>
    <x v="0"/>
    <s v="BA"/>
    <x v="0"/>
    <n v="4"/>
    <x v="2"/>
    <n v="1"/>
    <x v="0"/>
    <x v="0"/>
    <x v="1"/>
    <x v="1"/>
    <m/>
    <m/>
  </r>
  <r>
    <x v="1"/>
    <x v="5"/>
    <x v="2"/>
    <x v="30"/>
    <s v="#CONNECT!"/>
    <s v="Student"/>
    <x v="0"/>
    <n v="1"/>
    <x v="2"/>
    <n v="0"/>
    <s v="Low"/>
    <n v="6"/>
    <x v="1"/>
    <n v="3"/>
    <x v="0"/>
    <n v="0"/>
    <s v="Low"/>
    <n v="7"/>
    <x v="1"/>
    <x v="0"/>
    <s v="BCA"/>
    <x v="1"/>
    <n v="6"/>
    <x v="2"/>
    <n v="5"/>
    <x v="1"/>
    <x v="0"/>
    <x v="1"/>
    <x v="1"/>
    <m/>
    <m/>
  </r>
  <r>
    <x v="0"/>
    <x v="12"/>
    <x v="1"/>
    <x v="15"/>
    <s v="India"/>
    <s v="Student"/>
    <x v="0"/>
    <n v="3"/>
    <x v="1"/>
    <n v="0"/>
    <s v="Low"/>
    <n v="8"/>
    <x v="2"/>
    <n v="2"/>
    <x v="0"/>
    <n v="0"/>
    <s v="Low"/>
    <n v="9"/>
    <x v="2"/>
    <x v="0"/>
    <s v="MCA"/>
    <x v="0"/>
    <n v="12"/>
    <x v="1"/>
    <n v="2"/>
    <x v="0"/>
    <x v="1"/>
    <x v="0"/>
    <x v="0"/>
    <m/>
    <m/>
  </r>
  <r>
    <x v="0"/>
    <x v="14"/>
    <x v="0"/>
    <x v="6"/>
    <s v="India"/>
    <s v="Student"/>
    <x v="0"/>
    <n v="1"/>
    <x v="2"/>
    <n v="0"/>
    <s v="Low"/>
    <n v="7"/>
    <x v="2"/>
    <n v="3"/>
    <x v="0"/>
    <n v="0"/>
    <s v="Low"/>
    <n v="7"/>
    <x v="1"/>
    <x v="1"/>
    <s v="B.Tech"/>
    <x v="0"/>
    <n v="12"/>
    <x v="1"/>
    <n v="4"/>
    <x v="1"/>
    <x v="1"/>
    <x v="1"/>
    <x v="1"/>
    <m/>
    <m/>
  </r>
  <r>
    <x v="0"/>
    <x v="12"/>
    <x v="1"/>
    <x v="25"/>
    <s v="India"/>
    <s v="Student"/>
    <x v="0"/>
    <n v="3"/>
    <x v="1"/>
    <n v="0"/>
    <s v="Low"/>
    <n v="10"/>
    <x v="0"/>
    <n v="1"/>
    <x v="2"/>
    <n v="0"/>
    <s v="Low"/>
    <n v="4"/>
    <x v="0"/>
    <x v="1"/>
    <s v="BCA"/>
    <x v="0"/>
    <n v="5"/>
    <x v="2"/>
    <n v="5"/>
    <x v="1"/>
    <x v="0"/>
    <x v="0"/>
    <x v="0"/>
    <m/>
    <m/>
  </r>
  <r>
    <x v="1"/>
    <x v="10"/>
    <x v="1"/>
    <x v="29"/>
    <s v="India"/>
    <s v="Student"/>
    <x v="0"/>
    <n v="4"/>
    <x v="0"/>
    <n v="0"/>
    <s v="Low"/>
    <n v="6"/>
    <x v="1"/>
    <n v="1"/>
    <x v="2"/>
    <n v="0"/>
    <s v="Low"/>
    <n v="4"/>
    <x v="0"/>
    <x v="1"/>
    <s v="BBA"/>
    <x v="1"/>
    <n v="4"/>
    <x v="2"/>
    <n v="2"/>
    <x v="0"/>
    <x v="0"/>
    <x v="1"/>
    <x v="1"/>
    <m/>
    <m/>
  </r>
  <r>
    <x v="0"/>
    <x v="0"/>
    <x v="0"/>
    <x v="17"/>
    <s v="India"/>
    <s v="Student"/>
    <x v="0"/>
    <n v="3"/>
    <x v="1"/>
    <n v="0"/>
    <s v="Low"/>
    <n v="10"/>
    <x v="0"/>
    <n v="4"/>
    <x v="1"/>
    <n v="0"/>
    <s v="Low"/>
    <n v="4"/>
    <x v="0"/>
    <x v="1"/>
    <s v="MD"/>
    <x v="0"/>
    <n v="6"/>
    <x v="2"/>
    <n v="3"/>
    <x v="2"/>
    <x v="1"/>
    <x v="0"/>
    <x v="0"/>
    <m/>
    <m/>
  </r>
  <r>
    <x v="1"/>
    <x v="4"/>
    <x v="2"/>
    <x v="20"/>
    <s v="India"/>
    <s v="Student"/>
    <x v="0"/>
    <n v="4"/>
    <x v="0"/>
    <n v="0"/>
    <s v="Low"/>
    <n v="9"/>
    <x v="0"/>
    <n v="1"/>
    <x v="2"/>
    <n v="0"/>
    <s v="Low"/>
    <n v="9"/>
    <x v="2"/>
    <x v="0"/>
    <s v="B.Com"/>
    <x v="1"/>
    <n v="3"/>
    <x v="0"/>
    <n v="2"/>
    <x v="0"/>
    <x v="0"/>
    <x v="1"/>
    <x v="1"/>
    <m/>
    <m/>
  </r>
  <r>
    <x v="0"/>
    <x v="10"/>
    <x v="1"/>
    <x v="2"/>
    <s v="India"/>
    <s v="Student"/>
    <x v="0"/>
    <n v="1"/>
    <x v="2"/>
    <n v="0"/>
    <s v="Low"/>
    <n v="7"/>
    <x v="2"/>
    <n v="2"/>
    <x v="0"/>
    <n v="0"/>
    <s v="Low"/>
    <n v="5"/>
    <x v="0"/>
    <x v="1"/>
    <s v="B.Arch"/>
    <x v="0"/>
    <n v="0"/>
    <x v="0"/>
    <n v="2"/>
    <x v="0"/>
    <x v="0"/>
    <x v="1"/>
    <x v="1"/>
    <m/>
    <m/>
  </r>
  <r>
    <x v="1"/>
    <x v="8"/>
    <x v="1"/>
    <x v="19"/>
    <s v="India"/>
    <s v="Student"/>
    <x v="0"/>
    <n v="2"/>
    <x v="1"/>
    <n v="0"/>
    <s v="Low"/>
    <n v="6"/>
    <x v="1"/>
    <n v="5"/>
    <x v="1"/>
    <n v="0"/>
    <s v="Low"/>
    <n v="7"/>
    <x v="1"/>
    <x v="1"/>
    <s v="Class 12"/>
    <x v="0"/>
    <n v="10"/>
    <x v="1"/>
    <n v="5"/>
    <x v="1"/>
    <x v="1"/>
    <x v="0"/>
    <x v="0"/>
    <m/>
    <m/>
  </r>
  <r>
    <x v="1"/>
    <x v="6"/>
    <x v="2"/>
    <x v="20"/>
    <s v="India"/>
    <s v="Student"/>
    <x v="0"/>
    <n v="4"/>
    <x v="0"/>
    <n v="0"/>
    <s v="Low"/>
    <n v="8"/>
    <x v="2"/>
    <n v="2"/>
    <x v="0"/>
    <n v="0"/>
    <s v="Low"/>
    <n v="5"/>
    <x v="0"/>
    <x v="2"/>
    <s v="PhD"/>
    <x v="0"/>
    <n v="12"/>
    <x v="1"/>
    <n v="5"/>
    <x v="1"/>
    <x v="1"/>
    <x v="0"/>
    <x v="0"/>
    <m/>
    <m/>
  </r>
  <r>
    <x v="0"/>
    <x v="16"/>
    <x v="2"/>
    <x v="17"/>
    <s v="India"/>
    <s v="Student"/>
    <x v="0"/>
    <n v="4"/>
    <x v="0"/>
    <n v="0"/>
    <s v="Low"/>
    <n v="8"/>
    <x v="2"/>
    <n v="3"/>
    <x v="0"/>
    <n v="0"/>
    <s v="Low"/>
    <n v="4"/>
    <x v="0"/>
    <x v="1"/>
    <s v="MBBS"/>
    <x v="1"/>
    <n v="6"/>
    <x v="2"/>
    <n v="5"/>
    <x v="1"/>
    <x v="0"/>
    <x v="0"/>
    <x v="0"/>
    <m/>
    <m/>
  </r>
  <r>
    <x v="0"/>
    <x v="12"/>
    <x v="1"/>
    <x v="12"/>
    <s v="India"/>
    <s v="Student"/>
    <x v="0"/>
    <n v="2"/>
    <x v="1"/>
    <n v="0"/>
    <s v="Low"/>
    <n v="8"/>
    <x v="2"/>
    <n v="1"/>
    <x v="2"/>
    <n v="0"/>
    <s v="Low"/>
    <n v="9"/>
    <x v="2"/>
    <x v="0"/>
    <s v="BA"/>
    <x v="0"/>
    <n v="10"/>
    <x v="1"/>
    <n v="5"/>
    <x v="1"/>
    <x v="1"/>
    <x v="1"/>
    <x v="1"/>
    <m/>
    <m/>
  </r>
  <r>
    <x v="0"/>
    <x v="14"/>
    <x v="0"/>
    <x v="8"/>
    <s v="India"/>
    <s v="Student"/>
    <x v="0"/>
    <n v="4"/>
    <x v="0"/>
    <n v="0"/>
    <s v="Low"/>
    <n v="6"/>
    <x v="1"/>
    <n v="3"/>
    <x v="0"/>
    <n v="0"/>
    <s v="Low"/>
    <n v="5"/>
    <x v="0"/>
    <x v="2"/>
    <s v="LLM"/>
    <x v="1"/>
    <n v="8"/>
    <x v="1"/>
    <n v="1"/>
    <x v="0"/>
    <x v="0"/>
    <x v="1"/>
    <x v="1"/>
    <m/>
    <m/>
  </r>
  <r>
    <x v="1"/>
    <x v="16"/>
    <x v="2"/>
    <x v="22"/>
    <s v="India"/>
    <s v="Student"/>
    <x v="0"/>
    <n v="4"/>
    <x v="0"/>
    <n v="0"/>
    <s v="Low"/>
    <n v="6"/>
    <x v="1"/>
    <n v="3"/>
    <x v="0"/>
    <n v="0"/>
    <s v="Low"/>
    <n v="4"/>
    <x v="0"/>
    <x v="2"/>
    <s v="BHM"/>
    <x v="0"/>
    <n v="12"/>
    <x v="1"/>
    <n v="5"/>
    <x v="1"/>
    <x v="0"/>
    <x v="0"/>
    <x v="0"/>
    <m/>
    <m/>
  </r>
  <r>
    <x v="1"/>
    <x v="8"/>
    <x v="1"/>
    <x v="12"/>
    <s v="India"/>
    <s v="Student"/>
    <x v="0"/>
    <n v="4"/>
    <x v="0"/>
    <n v="0"/>
    <s v="Low"/>
    <n v="9"/>
    <x v="0"/>
    <n v="4"/>
    <x v="1"/>
    <n v="0"/>
    <s v="Low"/>
    <n v="5"/>
    <x v="0"/>
    <x v="0"/>
    <s v="Class 12"/>
    <x v="0"/>
    <n v="11"/>
    <x v="1"/>
    <n v="4"/>
    <x v="1"/>
    <x v="1"/>
    <x v="0"/>
    <x v="0"/>
    <m/>
    <m/>
  </r>
  <r>
    <x v="1"/>
    <x v="9"/>
    <x v="1"/>
    <x v="13"/>
    <s v="India"/>
    <s v="Student"/>
    <x v="0"/>
    <n v="2"/>
    <x v="1"/>
    <n v="0"/>
    <s v="Low"/>
    <n v="6"/>
    <x v="1"/>
    <n v="4"/>
    <x v="1"/>
    <n v="0"/>
    <s v="Low"/>
    <n v="9"/>
    <x v="2"/>
    <x v="1"/>
    <s v="Class 12"/>
    <x v="0"/>
    <n v="4"/>
    <x v="2"/>
    <n v="4"/>
    <x v="1"/>
    <x v="0"/>
    <x v="1"/>
    <x v="1"/>
    <m/>
    <m/>
  </r>
  <r>
    <x v="0"/>
    <x v="15"/>
    <x v="0"/>
    <x v="10"/>
    <s v="India"/>
    <s v="Student"/>
    <x v="0"/>
    <n v="5"/>
    <x v="0"/>
    <n v="0"/>
    <s v="Low"/>
    <n v="6"/>
    <x v="1"/>
    <n v="5"/>
    <x v="1"/>
    <n v="0"/>
    <s v="Low"/>
    <n v="4"/>
    <x v="0"/>
    <x v="1"/>
    <s v="B.Tech"/>
    <x v="0"/>
    <n v="1"/>
    <x v="0"/>
    <n v="1"/>
    <x v="0"/>
    <x v="1"/>
    <x v="1"/>
    <x v="1"/>
    <m/>
    <m/>
  </r>
  <r>
    <x v="1"/>
    <x v="1"/>
    <x v="1"/>
    <x v="18"/>
    <s v="India"/>
    <s v="Student"/>
    <x v="0"/>
    <n v="5"/>
    <x v="0"/>
    <n v="0"/>
    <s v="Low"/>
    <n v="10"/>
    <x v="0"/>
    <n v="1"/>
    <x v="2"/>
    <n v="0"/>
    <s v="Low"/>
    <n v="4"/>
    <x v="0"/>
    <x v="2"/>
    <s v="BBA"/>
    <x v="0"/>
    <n v="10"/>
    <x v="1"/>
    <n v="2"/>
    <x v="0"/>
    <x v="0"/>
    <x v="0"/>
    <x v="0"/>
    <m/>
    <m/>
  </r>
  <r>
    <x v="1"/>
    <x v="10"/>
    <x v="1"/>
    <x v="25"/>
    <s v="India"/>
    <s v="Student"/>
    <x v="0"/>
    <n v="4"/>
    <x v="0"/>
    <n v="0"/>
    <s v="Low"/>
    <n v="7"/>
    <x v="2"/>
    <n v="5"/>
    <x v="1"/>
    <n v="0"/>
    <s v="Low"/>
    <n v="4"/>
    <x v="0"/>
    <x v="1"/>
    <s v="BCA"/>
    <x v="1"/>
    <n v="11"/>
    <x v="1"/>
    <n v="1"/>
    <x v="0"/>
    <x v="0"/>
    <x v="1"/>
    <x v="1"/>
    <m/>
    <m/>
  </r>
  <r>
    <x v="1"/>
    <x v="14"/>
    <x v="0"/>
    <x v="19"/>
    <s v="India"/>
    <s v="Student"/>
    <x v="0"/>
    <n v="4"/>
    <x v="0"/>
    <n v="0"/>
    <s v="Low"/>
    <n v="10"/>
    <x v="0"/>
    <n v="5"/>
    <x v="1"/>
    <n v="0"/>
    <s v="Low"/>
    <n v="7"/>
    <x v="1"/>
    <x v="1"/>
    <s v="PhD"/>
    <x v="1"/>
    <n v="3"/>
    <x v="0"/>
    <n v="1"/>
    <x v="0"/>
    <x v="0"/>
    <x v="1"/>
    <x v="1"/>
    <m/>
    <m/>
  </r>
  <r>
    <x v="0"/>
    <x v="11"/>
    <x v="1"/>
    <x v="25"/>
    <s v="India"/>
    <s v="Student"/>
    <x v="0"/>
    <n v="3"/>
    <x v="1"/>
    <n v="0"/>
    <s v="Low"/>
    <n v="10"/>
    <x v="0"/>
    <n v="4"/>
    <x v="1"/>
    <n v="0"/>
    <s v="Low"/>
    <n v="4"/>
    <x v="0"/>
    <x v="1"/>
    <s v="Class 12"/>
    <x v="1"/>
    <n v="7"/>
    <x v="2"/>
    <n v="2"/>
    <x v="0"/>
    <x v="0"/>
    <x v="1"/>
    <x v="1"/>
    <m/>
    <m/>
  </r>
  <r>
    <x v="1"/>
    <x v="3"/>
    <x v="2"/>
    <x v="20"/>
    <s v="India"/>
    <s v="Student"/>
    <x v="0"/>
    <n v="5"/>
    <x v="0"/>
    <n v="0"/>
    <s v="Low"/>
    <n v="8"/>
    <x v="2"/>
    <n v="2"/>
    <x v="0"/>
    <n v="0"/>
    <s v="Low"/>
    <n v="9"/>
    <x v="2"/>
    <x v="1"/>
    <s v="MSc"/>
    <x v="0"/>
    <n v="11"/>
    <x v="1"/>
    <n v="2"/>
    <x v="0"/>
    <x v="0"/>
    <x v="0"/>
    <x v="0"/>
    <m/>
    <m/>
  </r>
  <r>
    <x v="1"/>
    <x v="5"/>
    <x v="2"/>
    <x v="4"/>
    <s v="India"/>
    <s v="Student"/>
    <x v="0"/>
    <n v="4"/>
    <x v="0"/>
    <n v="0"/>
    <s v="Low"/>
    <n v="7"/>
    <x v="2"/>
    <n v="5"/>
    <x v="1"/>
    <n v="0"/>
    <s v="Low"/>
    <n v="7"/>
    <x v="1"/>
    <x v="0"/>
    <s v="MA"/>
    <x v="1"/>
    <n v="8"/>
    <x v="1"/>
    <n v="2"/>
    <x v="0"/>
    <x v="0"/>
    <x v="1"/>
    <x v="1"/>
    <m/>
    <m/>
  </r>
  <r>
    <x v="1"/>
    <x v="13"/>
    <x v="1"/>
    <x v="11"/>
    <s v="India"/>
    <s v="Student"/>
    <x v="0"/>
    <n v="3"/>
    <x v="1"/>
    <n v="0"/>
    <s v="Low"/>
    <n v="8"/>
    <x v="2"/>
    <n v="2"/>
    <x v="0"/>
    <n v="0"/>
    <s v="Low"/>
    <n v="9"/>
    <x v="2"/>
    <x v="1"/>
    <s v="BA"/>
    <x v="0"/>
    <n v="0"/>
    <x v="0"/>
    <n v="4"/>
    <x v="1"/>
    <x v="0"/>
    <x v="0"/>
    <x v="0"/>
    <m/>
    <m/>
  </r>
  <r>
    <x v="0"/>
    <x v="8"/>
    <x v="1"/>
    <x v="16"/>
    <s v="India"/>
    <s v="Student"/>
    <x v="0"/>
    <n v="5"/>
    <x v="0"/>
    <n v="0"/>
    <s v="Low"/>
    <n v="9"/>
    <x v="0"/>
    <n v="4"/>
    <x v="1"/>
    <n v="0"/>
    <s v="Low"/>
    <n v="9"/>
    <x v="2"/>
    <x v="2"/>
    <s v="Class 12"/>
    <x v="0"/>
    <n v="7"/>
    <x v="2"/>
    <n v="5"/>
    <x v="1"/>
    <x v="1"/>
    <x v="0"/>
    <x v="0"/>
    <m/>
    <m/>
  </r>
  <r>
    <x v="0"/>
    <x v="10"/>
    <x v="1"/>
    <x v="12"/>
    <s v="India"/>
    <s v="Student"/>
    <x v="0"/>
    <n v="5"/>
    <x v="0"/>
    <n v="0"/>
    <s v="Low"/>
    <n v="8"/>
    <x v="2"/>
    <n v="4"/>
    <x v="1"/>
    <n v="0"/>
    <s v="Low"/>
    <n v="7"/>
    <x v="1"/>
    <x v="0"/>
    <s v="B.Tech"/>
    <x v="0"/>
    <n v="8"/>
    <x v="1"/>
    <n v="3"/>
    <x v="2"/>
    <x v="0"/>
    <x v="0"/>
    <x v="0"/>
    <m/>
    <m/>
  </r>
  <r>
    <x v="0"/>
    <x v="7"/>
    <x v="2"/>
    <x v="16"/>
    <s v="India"/>
    <s v="Student"/>
    <x v="0"/>
    <n v="3"/>
    <x v="1"/>
    <n v="0"/>
    <s v="Low"/>
    <n v="10"/>
    <x v="0"/>
    <n v="2"/>
    <x v="0"/>
    <n v="0"/>
    <s v="Low"/>
    <n v="9"/>
    <x v="2"/>
    <x v="2"/>
    <s v="PhD"/>
    <x v="1"/>
    <n v="8"/>
    <x v="1"/>
    <n v="5"/>
    <x v="1"/>
    <x v="1"/>
    <x v="1"/>
    <x v="1"/>
    <m/>
    <m/>
  </r>
  <r>
    <x v="0"/>
    <x v="11"/>
    <x v="1"/>
    <x v="30"/>
    <s v="#CONNECT!"/>
    <s v="Student"/>
    <x v="0"/>
    <n v="3"/>
    <x v="1"/>
    <n v="0"/>
    <s v="Low"/>
    <n v="9"/>
    <x v="0"/>
    <n v="5"/>
    <x v="1"/>
    <n v="0"/>
    <s v="Low"/>
    <n v="7"/>
    <x v="1"/>
    <x v="1"/>
    <s v="Class 12"/>
    <x v="0"/>
    <n v="2"/>
    <x v="0"/>
    <n v="4"/>
    <x v="1"/>
    <x v="1"/>
    <x v="0"/>
    <x v="0"/>
    <m/>
    <m/>
  </r>
  <r>
    <x v="1"/>
    <x v="8"/>
    <x v="1"/>
    <x v="25"/>
    <s v="India"/>
    <s v="Student"/>
    <x v="0"/>
    <n v="3"/>
    <x v="1"/>
    <n v="0"/>
    <s v="Low"/>
    <n v="9"/>
    <x v="0"/>
    <n v="3"/>
    <x v="0"/>
    <n v="0"/>
    <s v="Low"/>
    <n v="5"/>
    <x v="0"/>
    <x v="0"/>
    <s v="Class 12"/>
    <x v="0"/>
    <n v="12"/>
    <x v="1"/>
    <n v="4"/>
    <x v="1"/>
    <x v="0"/>
    <x v="0"/>
    <x v="0"/>
    <m/>
    <m/>
  </r>
  <r>
    <x v="1"/>
    <x v="1"/>
    <x v="1"/>
    <x v="26"/>
    <s v="India"/>
    <s v="Student"/>
    <x v="0"/>
    <n v="5"/>
    <x v="0"/>
    <n v="0"/>
    <s v="Low"/>
    <n v="7"/>
    <x v="2"/>
    <n v="1"/>
    <x v="2"/>
    <n v="0"/>
    <s v="Low"/>
    <n v="4"/>
    <x v="0"/>
    <x v="2"/>
    <s v="BSc"/>
    <x v="0"/>
    <n v="8"/>
    <x v="1"/>
    <n v="3"/>
    <x v="2"/>
    <x v="0"/>
    <x v="0"/>
    <x v="0"/>
    <m/>
    <m/>
  </r>
  <r>
    <x v="1"/>
    <x v="3"/>
    <x v="2"/>
    <x v="25"/>
    <s v="India"/>
    <s v="Student"/>
    <x v="0"/>
    <n v="5"/>
    <x v="0"/>
    <n v="0"/>
    <s v="Low"/>
    <n v="9"/>
    <x v="0"/>
    <n v="4"/>
    <x v="1"/>
    <n v="0"/>
    <s v="Low"/>
    <n v="4"/>
    <x v="0"/>
    <x v="1"/>
    <s v="BHM"/>
    <x v="1"/>
    <n v="8"/>
    <x v="1"/>
    <n v="4"/>
    <x v="1"/>
    <x v="0"/>
    <x v="1"/>
    <x v="1"/>
    <m/>
    <m/>
  </r>
  <r>
    <x v="1"/>
    <x v="2"/>
    <x v="2"/>
    <x v="13"/>
    <s v="India"/>
    <s v="Student"/>
    <x v="0"/>
    <n v="3"/>
    <x v="1"/>
    <n v="0"/>
    <s v="Low"/>
    <n v="6"/>
    <x v="1"/>
    <n v="5"/>
    <x v="1"/>
    <n v="0"/>
    <s v="Low"/>
    <n v="7"/>
    <x v="1"/>
    <x v="1"/>
    <s v="MBBS"/>
    <x v="0"/>
    <n v="7"/>
    <x v="2"/>
    <n v="4"/>
    <x v="1"/>
    <x v="0"/>
    <x v="0"/>
    <x v="0"/>
    <m/>
    <m/>
  </r>
  <r>
    <x v="1"/>
    <x v="15"/>
    <x v="0"/>
    <x v="0"/>
    <s v="India"/>
    <s v="Student"/>
    <x v="0"/>
    <n v="1"/>
    <x v="2"/>
    <n v="0"/>
    <s v="Low"/>
    <n v="6"/>
    <x v="1"/>
    <n v="5"/>
    <x v="1"/>
    <n v="0"/>
    <s v="Low"/>
    <n v="9"/>
    <x v="2"/>
    <x v="2"/>
    <s v="MD"/>
    <x v="0"/>
    <n v="0"/>
    <x v="0"/>
    <n v="3"/>
    <x v="2"/>
    <x v="0"/>
    <x v="1"/>
    <x v="1"/>
    <m/>
    <m/>
  </r>
  <r>
    <x v="1"/>
    <x v="10"/>
    <x v="1"/>
    <x v="25"/>
    <s v="India"/>
    <s v="Student"/>
    <x v="0"/>
    <n v="4"/>
    <x v="0"/>
    <n v="0"/>
    <s v="Low"/>
    <n v="6"/>
    <x v="1"/>
    <n v="5"/>
    <x v="1"/>
    <n v="0"/>
    <s v="Low"/>
    <n v="9"/>
    <x v="2"/>
    <x v="2"/>
    <s v="B.Com"/>
    <x v="0"/>
    <n v="8"/>
    <x v="1"/>
    <n v="5"/>
    <x v="1"/>
    <x v="0"/>
    <x v="0"/>
    <x v="0"/>
    <m/>
    <m/>
  </r>
  <r>
    <x v="1"/>
    <x v="11"/>
    <x v="1"/>
    <x v="2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11"/>
    <x v="1"/>
    <n v="5"/>
    <x v="1"/>
    <x v="1"/>
    <x v="0"/>
    <x v="0"/>
    <m/>
    <m/>
  </r>
  <r>
    <x v="1"/>
    <x v="12"/>
    <x v="1"/>
    <x v="11"/>
    <s v="India"/>
    <s v="Student"/>
    <x v="0"/>
    <n v="1"/>
    <x v="2"/>
    <n v="0"/>
    <s v="Low"/>
    <n v="6"/>
    <x v="1"/>
    <n v="1"/>
    <x v="2"/>
    <n v="0"/>
    <s v="Low"/>
    <n v="4"/>
    <x v="0"/>
    <x v="1"/>
    <s v="B.Arch"/>
    <x v="1"/>
    <n v="0"/>
    <x v="0"/>
    <n v="3"/>
    <x v="2"/>
    <x v="0"/>
    <x v="1"/>
    <x v="1"/>
    <m/>
    <m/>
  </r>
  <r>
    <x v="1"/>
    <x v="11"/>
    <x v="1"/>
    <x v="11"/>
    <s v="India"/>
    <s v="Student"/>
    <x v="0"/>
    <n v="4"/>
    <x v="0"/>
    <n v="0"/>
    <s v="Low"/>
    <n v="6"/>
    <x v="1"/>
    <n v="1"/>
    <x v="2"/>
    <n v="0"/>
    <s v="Low"/>
    <n v="7"/>
    <x v="1"/>
    <x v="2"/>
    <s v="Class 12"/>
    <x v="0"/>
    <n v="7"/>
    <x v="2"/>
    <n v="4"/>
    <x v="1"/>
    <x v="0"/>
    <x v="0"/>
    <x v="0"/>
    <m/>
    <m/>
  </r>
  <r>
    <x v="0"/>
    <x v="14"/>
    <x v="0"/>
    <x v="17"/>
    <s v="India"/>
    <s v="Student"/>
    <x v="0"/>
    <n v="3"/>
    <x v="1"/>
    <n v="0"/>
    <s v="Low"/>
    <n v="9"/>
    <x v="0"/>
    <n v="3"/>
    <x v="0"/>
    <n v="0"/>
    <s v="Low"/>
    <n v="7"/>
    <x v="1"/>
    <x v="0"/>
    <s v="BHM"/>
    <x v="1"/>
    <n v="9"/>
    <x v="1"/>
    <n v="4"/>
    <x v="1"/>
    <x v="0"/>
    <x v="1"/>
    <x v="1"/>
    <m/>
    <m/>
  </r>
  <r>
    <x v="0"/>
    <x v="13"/>
    <x v="1"/>
    <x v="19"/>
    <s v="India"/>
    <s v="Student"/>
    <x v="0"/>
    <n v="1"/>
    <x v="2"/>
    <n v="0"/>
    <s v="Low"/>
    <n v="8"/>
    <x v="2"/>
    <n v="2"/>
    <x v="0"/>
    <n v="0"/>
    <s v="Low"/>
    <n v="9"/>
    <x v="2"/>
    <x v="2"/>
    <s v="BSc"/>
    <x v="1"/>
    <n v="10"/>
    <x v="1"/>
    <n v="2"/>
    <x v="0"/>
    <x v="0"/>
    <x v="1"/>
    <x v="1"/>
    <m/>
    <m/>
  </r>
  <r>
    <x v="1"/>
    <x v="1"/>
    <x v="1"/>
    <x v="20"/>
    <s v="India"/>
    <s v="Student"/>
    <x v="0"/>
    <n v="3"/>
    <x v="1"/>
    <n v="0"/>
    <s v="Low"/>
    <n v="10"/>
    <x v="0"/>
    <n v="1"/>
    <x v="2"/>
    <n v="0"/>
    <s v="Low"/>
    <n v="7"/>
    <x v="1"/>
    <x v="1"/>
    <s v="MBBS"/>
    <x v="0"/>
    <n v="4"/>
    <x v="2"/>
    <n v="2"/>
    <x v="0"/>
    <x v="0"/>
    <x v="0"/>
    <x v="0"/>
    <m/>
    <m/>
  </r>
  <r>
    <x v="1"/>
    <x v="13"/>
    <x v="1"/>
    <x v="25"/>
    <s v="India"/>
    <s v="Student"/>
    <x v="0"/>
    <n v="3"/>
    <x v="1"/>
    <n v="0"/>
    <s v="Low"/>
    <n v="8"/>
    <x v="2"/>
    <n v="4"/>
    <x v="1"/>
    <n v="0"/>
    <s v="Low"/>
    <n v="4"/>
    <x v="0"/>
    <x v="1"/>
    <s v="BCA"/>
    <x v="0"/>
    <n v="6"/>
    <x v="2"/>
    <n v="1"/>
    <x v="0"/>
    <x v="1"/>
    <x v="0"/>
    <x v="0"/>
    <m/>
    <m/>
  </r>
  <r>
    <x v="1"/>
    <x v="9"/>
    <x v="1"/>
    <x v="10"/>
    <s v="India"/>
    <s v="Student"/>
    <x v="0"/>
    <n v="5"/>
    <x v="0"/>
    <n v="0"/>
    <s v="Low"/>
    <n v="8"/>
    <x v="2"/>
    <n v="3"/>
    <x v="0"/>
    <n v="0"/>
    <s v="Low"/>
    <n v="4"/>
    <x v="0"/>
    <x v="2"/>
    <s v="Class 12"/>
    <x v="0"/>
    <n v="7"/>
    <x v="2"/>
    <n v="4"/>
    <x v="1"/>
    <x v="1"/>
    <x v="0"/>
    <x v="0"/>
    <m/>
    <m/>
  </r>
  <r>
    <x v="0"/>
    <x v="11"/>
    <x v="1"/>
    <x v="7"/>
    <s v="India"/>
    <s v="Student"/>
    <x v="0"/>
    <n v="3"/>
    <x v="1"/>
    <n v="0"/>
    <s v="Low"/>
    <n v="9"/>
    <x v="0"/>
    <n v="4"/>
    <x v="1"/>
    <n v="0"/>
    <s v="Low"/>
    <n v="9"/>
    <x v="2"/>
    <x v="2"/>
    <s v="Class 12"/>
    <x v="0"/>
    <n v="4"/>
    <x v="2"/>
    <n v="1"/>
    <x v="0"/>
    <x v="0"/>
    <x v="0"/>
    <x v="0"/>
    <m/>
    <m/>
  </r>
  <r>
    <x v="1"/>
    <x v="1"/>
    <x v="1"/>
    <x v="22"/>
    <s v="India"/>
    <s v="Student"/>
    <x v="0"/>
    <n v="2"/>
    <x v="1"/>
    <n v="0"/>
    <s v="Low"/>
    <n v="7"/>
    <x v="2"/>
    <n v="3"/>
    <x v="0"/>
    <n v="0"/>
    <s v="Low"/>
    <n v="9"/>
    <x v="2"/>
    <x v="0"/>
    <s v="BE"/>
    <x v="1"/>
    <n v="7"/>
    <x v="2"/>
    <n v="5"/>
    <x v="1"/>
    <x v="0"/>
    <x v="1"/>
    <x v="1"/>
    <m/>
    <m/>
  </r>
  <r>
    <x v="1"/>
    <x v="12"/>
    <x v="1"/>
    <x v="18"/>
    <s v="India"/>
    <s v="Student"/>
    <x v="0"/>
    <n v="5"/>
    <x v="0"/>
    <n v="0"/>
    <s v="Low"/>
    <n v="9"/>
    <x v="0"/>
    <n v="5"/>
    <x v="1"/>
    <n v="0"/>
    <s v="Low"/>
    <n v="7"/>
    <x v="1"/>
    <x v="2"/>
    <s v="MCA"/>
    <x v="0"/>
    <n v="7"/>
    <x v="2"/>
    <n v="5"/>
    <x v="1"/>
    <x v="1"/>
    <x v="0"/>
    <x v="0"/>
    <m/>
    <m/>
  </r>
  <r>
    <x v="0"/>
    <x v="0"/>
    <x v="0"/>
    <x v="11"/>
    <s v="India"/>
    <s v="Student"/>
    <x v="0"/>
    <n v="3"/>
    <x v="1"/>
    <n v="0"/>
    <s v="Low"/>
    <n v="8"/>
    <x v="2"/>
    <n v="4"/>
    <x v="1"/>
    <n v="0"/>
    <s v="Low"/>
    <n v="7"/>
    <x v="1"/>
    <x v="2"/>
    <s v="BSc"/>
    <x v="0"/>
    <n v="10"/>
    <x v="1"/>
    <n v="4"/>
    <x v="1"/>
    <x v="1"/>
    <x v="1"/>
    <x v="1"/>
    <m/>
    <m/>
  </r>
  <r>
    <x v="0"/>
    <x v="3"/>
    <x v="2"/>
    <x v="21"/>
    <s v="India"/>
    <s v="Student"/>
    <x v="0"/>
    <n v="1"/>
    <x v="2"/>
    <n v="0"/>
    <s v="Low"/>
    <n v="9"/>
    <x v="0"/>
    <n v="4"/>
    <x v="1"/>
    <n v="0"/>
    <s v="Low"/>
    <n v="9"/>
    <x v="2"/>
    <x v="1"/>
    <s v="MBA"/>
    <x v="1"/>
    <n v="7"/>
    <x v="2"/>
    <n v="2"/>
    <x v="0"/>
    <x v="0"/>
    <x v="1"/>
    <x v="1"/>
    <m/>
    <m/>
  </r>
  <r>
    <x v="1"/>
    <x v="10"/>
    <x v="1"/>
    <x v="18"/>
    <s v="India"/>
    <s v="Student"/>
    <x v="0"/>
    <n v="5"/>
    <x v="0"/>
    <n v="0"/>
    <s v="Low"/>
    <n v="7"/>
    <x v="2"/>
    <n v="4"/>
    <x v="1"/>
    <n v="0"/>
    <s v="Low"/>
    <n v="7"/>
    <x v="1"/>
    <x v="2"/>
    <s v="BHM"/>
    <x v="0"/>
    <n v="10"/>
    <x v="1"/>
    <n v="5"/>
    <x v="1"/>
    <x v="1"/>
    <x v="0"/>
    <x v="0"/>
    <m/>
    <m/>
  </r>
  <r>
    <x v="1"/>
    <x v="6"/>
    <x v="2"/>
    <x v="18"/>
    <s v="India"/>
    <s v="Student"/>
    <x v="0"/>
    <n v="1"/>
    <x v="2"/>
    <n v="0"/>
    <s v="Low"/>
    <n v="7"/>
    <x v="2"/>
    <n v="1"/>
    <x v="2"/>
    <n v="0"/>
    <s v="Low"/>
    <n v="4"/>
    <x v="0"/>
    <x v="1"/>
    <s v="M.Tech"/>
    <x v="0"/>
    <n v="7"/>
    <x v="2"/>
    <n v="5"/>
    <x v="1"/>
    <x v="0"/>
    <x v="1"/>
    <x v="1"/>
    <m/>
    <m/>
  </r>
  <r>
    <x v="1"/>
    <x v="11"/>
    <x v="1"/>
    <x v="25"/>
    <s v="India"/>
    <s v="Student"/>
    <x v="0"/>
    <n v="4"/>
    <x v="0"/>
    <n v="0"/>
    <s v="Low"/>
    <n v="10"/>
    <x v="0"/>
    <n v="4"/>
    <x v="1"/>
    <n v="0"/>
    <s v="Low"/>
    <n v="9"/>
    <x v="2"/>
    <x v="2"/>
    <s v="Class 12"/>
    <x v="0"/>
    <n v="11"/>
    <x v="1"/>
    <n v="1"/>
    <x v="0"/>
    <x v="1"/>
    <x v="0"/>
    <x v="0"/>
    <m/>
    <m/>
  </r>
  <r>
    <x v="1"/>
    <x v="7"/>
    <x v="2"/>
    <x v="16"/>
    <s v="India"/>
    <s v="Student"/>
    <x v="0"/>
    <n v="2"/>
    <x v="1"/>
    <n v="0"/>
    <s v="Low"/>
    <n v="8"/>
    <x v="2"/>
    <n v="2"/>
    <x v="0"/>
    <n v="0"/>
    <s v="Low"/>
    <n v="9"/>
    <x v="2"/>
    <x v="1"/>
    <s v="PhD"/>
    <x v="1"/>
    <n v="5"/>
    <x v="2"/>
    <n v="1"/>
    <x v="0"/>
    <x v="1"/>
    <x v="1"/>
    <x v="1"/>
    <m/>
    <m/>
  </r>
  <r>
    <x v="0"/>
    <x v="2"/>
    <x v="2"/>
    <x v="5"/>
    <s v="India"/>
    <s v="Student"/>
    <x v="0"/>
    <n v="3"/>
    <x v="1"/>
    <n v="0"/>
    <s v="Low"/>
    <n v="10"/>
    <x v="0"/>
    <n v="3"/>
    <x v="0"/>
    <n v="0"/>
    <s v="Low"/>
    <n v="7"/>
    <x v="1"/>
    <x v="1"/>
    <s v="BHM"/>
    <x v="0"/>
    <n v="11"/>
    <x v="1"/>
    <n v="1"/>
    <x v="0"/>
    <x v="0"/>
    <x v="0"/>
    <x v="0"/>
    <m/>
    <m/>
  </r>
  <r>
    <x v="1"/>
    <x v="5"/>
    <x v="2"/>
    <x v="16"/>
    <s v="India"/>
    <s v="Student"/>
    <x v="0"/>
    <n v="3"/>
    <x v="1"/>
    <n v="0"/>
    <s v="Low"/>
    <n v="10"/>
    <x v="0"/>
    <n v="5"/>
    <x v="1"/>
    <n v="0"/>
    <s v="Low"/>
    <n v="5"/>
    <x v="0"/>
    <x v="2"/>
    <s v="MD"/>
    <x v="0"/>
    <n v="10"/>
    <x v="1"/>
    <n v="5"/>
    <x v="1"/>
    <x v="1"/>
    <x v="0"/>
    <x v="0"/>
    <m/>
    <m/>
  </r>
  <r>
    <x v="1"/>
    <x v="4"/>
    <x v="2"/>
    <x v="26"/>
    <s v="India"/>
    <s v="Student"/>
    <x v="0"/>
    <n v="2"/>
    <x v="1"/>
    <n v="0"/>
    <s v="Low"/>
    <n v="7"/>
    <x v="2"/>
    <n v="4"/>
    <x v="1"/>
    <n v="0"/>
    <s v="Low"/>
    <n v="4"/>
    <x v="0"/>
    <x v="1"/>
    <s v="M.Tech"/>
    <x v="0"/>
    <n v="1"/>
    <x v="0"/>
    <n v="2"/>
    <x v="0"/>
    <x v="0"/>
    <x v="1"/>
    <x v="1"/>
    <m/>
    <m/>
  </r>
  <r>
    <x v="0"/>
    <x v="1"/>
    <x v="1"/>
    <x v="8"/>
    <s v="India"/>
    <s v="Student"/>
    <x v="0"/>
    <n v="2"/>
    <x v="1"/>
    <n v="0"/>
    <s v="Low"/>
    <n v="6"/>
    <x v="1"/>
    <n v="3"/>
    <x v="0"/>
    <n v="0"/>
    <s v="Low"/>
    <n v="4"/>
    <x v="0"/>
    <x v="0"/>
    <s v="Class 12"/>
    <x v="0"/>
    <n v="9"/>
    <x v="1"/>
    <n v="4"/>
    <x v="1"/>
    <x v="1"/>
    <x v="0"/>
    <x v="0"/>
    <m/>
    <m/>
  </r>
  <r>
    <x v="0"/>
    <x v="1"/>
    <x v="1"/>
    <x v="4"/>
    <s v="India"/>
    <s v="Student"/>
    <x v="0"/>
    <n v="4"/>
    <x v="0"/>
    <n v="0"/>
    <s v="Low"/>
    <n v="10"/>
    <x v="0"/>
    <n v="4"/>
    <x v="1"/>
    <n v="0"/>
    <s v="Low"/>
    <n v="4"/>
    <x v="0"/>
    <x v="2"/>
    <s v="BCA"/>
    <x v="0"/>
    <n v="4"/>
    <x v="2"/>
    <n v="5"/>
    <x v="1"/>
    <x v="0"/>
    <x v="0"/>
    <x v="0"/>
    <m/>
    <m/>
  </r>
  <r>
    <x v="0"/>
    <x v="1"/>
    <x v="1"/>
    <x v="4"/>
    <s v="India"/>
    <s v="Student"/>
    <x v="0"/>
    <n v="5"/>
    <x v="0"/>
    <n v="0"/>
    <s v="Low"/>
    <n v="8"/>
    <x v="2"/>
    <n v="3"/>
    <x v="0"/>
    <n v="0"/>
    <s v="Low"/>
    <n v="4"/>
    <x v="0"/>
    <x v="1"/>
    <s v="BA"/>
    <x v="0"/>
    <n v="10"/>
    <x v="1"/>
    <n v="4"/>
    <x v="1"/>
    <x v="1"/>
    <x v="0"/>
    <x v="0"/>
    <m/>
    <m/>
  </r>
  <r>
    <x v="1"/>
    <x v="4"/>
    <x v="2"/>
    <x v="17"/>
    <s v="India"/>
    <s v="Student"/>
    <x v="0"/>
    <n v="2"/>
    <x v="1"/>
    <n v="0"/>
    <s v="Low"/>
    <n v="8"/>
    <x v="2"/>
    <n v="4"/>
    <x v="1"/>
    <n v="0"/>
    <s v="Low"/>
    <n v="4"/>
    <x v="0"/>
    <x v="1"/>
    <s v="M.Tech"/>
    <x v="1"/>
    <n v="7"/>
    <x v="2"/>
    <n v="4"/>
    <x v="1"/>
    <x v="0"/>
    <x v="1"/>
    <x v="1"/>
    <m/>
    <m/>
  </r>
  <r>
    <x v="1"/>
    <x v="1"/>
    <x v="1"/>
    <x v="11"/>
    <s v="India"/>
    <s v="Student"/>
    <x v="0"/>
    <n v="2"/>
    <x v="1"/>
    <n v="0"/>
    <s v="Low"/>
    <n v="6"/>
    <x v="1"/>
    <n v="2"/>
    <x v="0"/>
    <n v="0"/>
    <s v="Low"/>
    <n v="7"/>
    <x v="1"/>
    <x v="0"/>
    <s v="BCA"/>
    <x v="0"/>
    <n v="9"/>
    <x v="1"/>
    <n v="4"/>
    <x v="1"/>
    <x v="0"/>
    <x v="0"/>
    <x v="0"/>
    <m/>
    <m/>
  </r>
  <r>
    <x v="0"/>
    <x v="13"/>
    <x v="1"/>
    <x v="6"/>
    <s v="India"/>
    <s v="Student"/>
    <x v="0"/>
    <n v="4"/>
    <x v="0"/>
    <n v="0"/>
    <s v="Low"/>
    <n v="9"/>
    <x v="0"/>
    <n v="3"/>
    <x v="0"/>
    <n v="0"/>
    <s v="Low"/>
    <n v="5"/>
    <x v="0"/>
    <x v="1"/>
    <s v="B.Com"/>
    <x v="1"/>
    <n v="2"/>
    <x v="0"/>
    <n v="5"/>
    <x v="1"/>
    <x v="0"/>
    <x v="0"/>
    <x v="0"/>
    <m/>
    <m/>
  </r>
  <r>
    <x v="0"/>
    <x v="11"/>
    <x v="1"/>
    <x v="1"/>
    <s v="#CONNECT!"/>
    <s v="Student"/>
    <x v="0"/>
    <n v="1"/>
    <x v="2"/>
    <n v="0"/>
    <s v="Low"/>
    <n v="10"/>
    <x v="0"/>
    <n v="2"/>
    <x v="0"/>
    <n v="0"/>
    <s v="Low"/>
    <n v="7"/>
    <x v="1"/>
    <x v="2"/>
    <s v="Class 12"/>
    <x v="0"/>
    <n v="7"/>
    <x v="2"/>
    <n v="3"/>
    <x v="2"/>
    <x v="0"/>
    <x v="1"/>
    <x v="1"/>
    <m/>
    <m/>
  </r>
  <r>
    <x v="1"/>
    <x v="15"/>
    <x v="0"/>
    <x v="10"/>
    <s v="India"/>
    <s v="Student"/>
    <x v="0"/>
    <n v="3"/>
    <x v="1"/>
    <n v="0"/>
    <s v="Low"/>
    <n v="7"/>
    <x v="2"/>
    <n v="5"/>
    <x v="1"/>
    <n v="0"/>
    <s v="Low"/>
    <n v="7"/>
    <x v="1"/>
    <x v="0"/>
    <s v="MCA"/>
    <x v="1"/>
    <n v="7"/>
    <x v="2"/>
    <n v="2"/>
    <x v="0"/>
    <x v="1"/>
    <x v="0"/>
    <x v="0"/>
    <m/>
    <m/>
  </r>
  <r>
    <x v="0"/>
    <x v="3"/>
    <x v="2"/>
    <x v="6"/>
    <s v="India"/>
    <s v="Student"/>
    <x v="0"/>
    <n v="1"/>
    <x v="2"/>
    <n v="0"/>
    <s v="Low"/>
    <n v="7"/>
    <x v="2"/>
    <n v="5"/>
    <x v="1"/>
    <n v="0"/>
    <s v="Low"/>
    <n v="4"/>
    <x v="0"/>
    <x v="0"/>
    <s v="MSc"/>
    <x v="0"/>
    <n v="11"/>
    <x v="1"/>
    <n v="1"/>
    <x v="0"/>
    <x v="0"/>
    <x v="1"/>
    <x v="1"/>
    <m/>
    <m/>
  </r>
  <r>
    <x v="1"/>
    <x v="4"/>
    <x v="2"/>
    <x v="25"/>
    <s v="India"/>
    <s v="Student"/>
    <x v="0"/>
    <n v="2"/>
    <x v="1"/>
    <n v="0"/>
    <s v="Low"/>
    <n v="6"/>
    <x v="1"/>
    <n v="2"/>
    <x v="0"/>
    <n v="0"/>
    <s v="Low"/>
    <n v="5"/>
    <x v="0"/>
    <x v="1"/>
    <s v="B.Pharm"/>
    <x v="1"/>
    <n v="6"/>
    <x v="2"/>
    <n v="2"/>
    <x v="0"/>
    <x v="1"/>
    <x v="1"/>
    <x v="1"/>
    <m/>
    <m/>
  </r>
  <r>
    <x v="1"/>
    <x v="1"/>
    <x v="1"/>
    <x v="16"/>
    <s v="India"/>
    <s v="Student"/>
    <x v="0"/>
    <n v="3"/>
    <x v="1"/>
    <n v="0"/>
    <s v="Low"/>
    <n v="7"/>
    <x v="2"/>
    <n v="3"/>
    <x v="0"/>
    <n v="0"/>
    <s v="Low"/>
    <n v="7"/>
    <x v="1"/>
    <x v="1"/>
    <s v="B.Tech"/>
    <x v="0"/>
    <n v="5"/>
    <x v="2"/>
    <n v="2"/>
    <x v="0"/>
    <x v="0"/>
    <x v="0"/>
    <x v="0"/>
    <m/>
    <m/>
  </r>
  <r>
    <x v="0"/>
    <x v="9"/>
    <x v="1"/>
    <x v="0"/>
    <s v="India"/>
    <s v="Student"/>
    <x v="0"/>
    <n v="1"/>
    <x v="2"/>
    <n v="0"/>
    <s v="Low"/>
    <n v="8"/>
    <x v="2"/>
    <n v="4"/>
    <x v="1"/>
    <n v="0"/>
    <s v="Low"/>
    <n v="7"/>
    <x v="1"/>
    <x v="1"/>
    <s v="Class 12"/>
    <x v="0"/>
    <n v="6"/>
    <x v="2"/>
    <n v="1"/>
    <x v="0"/>
    <x v="1"/>
    <x v="0"/>
    <x v="0"/>
    <m/>
    <m/>
  </r>
  <r>
    <x v="0"/>
    <x v="4"/>
    <x v="2"/>
    <x v="24"/>
    <s v="#CONNECT!"/>
    <s v="Student"/>
    <x v="0"/>
    <n v="4"/>
    <x v="0"/>
    <n v="0"/>
    <s v="Low"/>
    <n v="10"/>
    <x v="0"/>
    <n v="1"/>
    <x v="2"/>
    <n v="0"/>
    <s v="Low"/>
    <n v="4"/>
    <x v="0"/>
    <x v="2"/>
    <s v="BSc"/>
    <x v="0"/>
    <n v="8"/>
    <x v="1"/>
    <n v="5"/>
    <x v="1"/>
    <x v="1"/>
    <x v="0"/>
    <x v="0"/>
    <m/>
    <m/>
  </r>
  <r>
    <x v="0"/>
    <x v="10"/>
    <x v="1"/>
    <x v="7"/>
    <s v="India"/>
    <s v="Student"/>
    <x v="0"/>
    <n v="5"/>
    <x v="0"/>
    <n v="0"/>
    <s v="Low"/>
    <n v="7"/>
    <x v="2"/>
    <n v="2"/>
    <x v="0"/>
    <n v="0"/>
    <s v="Low"/>
    <n v="7"/>
    <x v="1"/>
    <x v="0"/>
    <s v="B.Com"/>
    <x v="0"/>
    <n v="3"/>
    <x v="0"/>
    <n v="5"/>
    <x v="1"/>
    <x v="1"/>
    <x v="0"/>
    <x v="0"/>
    <m/>
    <m/>
  </r>
  <r>
    <x v="1"/>
    <x v="8"/>
    <x v="1"/>
    <x v="25"/>
    <s v="India"/>
    <s v="Student"/>
    <x v="0"/>
    <n v="4"/>
    <x v="0"/>
    <n v="0"/>
    <s v="Low"/>
    <n v="10"/>
    <x v="0"/>
    <n v="4"/>
    <x v="1"/>
    <n v="0"/>
    <s v="Low"/>
    <n v="4"/>
    <x v="0"/>
    <x v="2"/>
    <s v="Class 12"/>
    <x v="0"/>
    <n v="3"/>
    <x v="0"/>
    <n v="3"/>
    <x v="2"/>
    <x v="0"/>
    <x v="1"/>
    <x v="1"/>
    <m/>
    <m/>
  </r>
  <r>
    <x v="0"/>
    <x v="0"/>
    <x v="0"/>
    <x v="6"/>
    <s v="India"/>
    <s v="Student"/>
    <x v="0"/>
    <n v="1"/>
    <x v="2"/>
    <n v="0"/>
    <s v="Low"/>
    <n v="10"/>
    <x v="0"/>
    <n v="3"/>
    <x v="0"/>
    <n v="0"/>
    <s v="Low"/>
    <n v="5"/>
    <x v="0"/>
    <x v="2"/>
    <s v="B.Ed"/>
    <x v="1"/>
    <n v="1"/>
    <x v="0"/>
    <n v="1"/>
    <x v="0"/>
    <x v="0"/>
    <x v="1"/>
    <x v="1"/>
    <m/>
    <m/>
  </r>
  <r>
    <x v="0"/>
    <x v="16"/>
    <x v="2"/>
    <x v="16"/>
    <s v="India"/>
    <s v="Student"/>
    <x v="0"/>
    <n v="1"/>
    <x v="2"/>
    <n v="0"/>
    <s v="Low"/>
    <n v="7"/>
    <x v="2"/>
    <n v="5"/>
    <x v="1"/>
    <n v="0"/>
    <s v="Low"/>
    <n v="5"/>
    <x v="0"/>
    <x v="1"/>
    <s v="M.Tech"/>
    <x v="1"/>
    <n v="12"/>
    <x v="1"/>
    <n v="3"/>
    <x v="2"/>
    <x v="0"/>
    <x v="1"/>
    <x v="1"/>
    <m/>
    <m/>
  </r>
  <r>
    <x v="1"/>
    <x v="3"/>
    <x v="2"/>
    <x v="1"/>
    <s v="#CONNECT!"/>
    <s v="Student"/>
    <x v="0"/>
    <n v="4"/>
    <x v="0"/>
    <n v="0"/>
    <s v="Low"/>
    <n v="10"/>
    <x v="0"/>
    <n v="4"/>
    <x v="1"/>
    <n v="0"/>
    <s v="Low"/>
    <n v="4"/>
    <x v="0"/>
    <x v="2"/>
    <s v="BHM"/>
    <x v="0"/>
    <n v="6"/>
    <x v="2"/>
    <n v="5"/>
    <x v="1"/>
    <x v="1"/>
    <x v="0"/>
    <x v="0"/>
    <m/>
    <m/>
  </r>
  <r>
    <x v="0"/>
    <x v="0"/>
    <x v="0"/>
    <x v="1"/>
    <s v="#CONNECT!"/>
    <s v="Student"/>
    <x v="0"/>
    <n v="3"/>
    <x v="1"/>
    <n v="0"/>
    <s v="Low"/>
    <n v="10"/>
    <x v="0"/>
    <n v="3"/>
    <x v="0"/>
    <n v="0"/>
    <s v="Low"/>
    <n v="4"/>
    <x v="0"/>
    <x v="0"/>
    <s v="M.Ed"/>
    <x v="0"/>
    <n v="11"/>
    <x v="1"/>
    <n v="2"/>
    <x v="0"/>
    <x v="0"/>
    <x v="1"/>
    <x v="1"/>
    <m/>
    <m/>
  </r>
  <r>
    <x v="1"/>
    <x v="6"/>
    <x v="2"/>
    <x v="19"/>
    <s v="India"/>
    <s v="Student"/>
    <x v="0"/>
    <n v="2"/>
    <x v="1"/>
    <n v="0"/>
    <s v="Low"/>
    <n v="9"/>
    <x v="0"/>
    <n v="3"/>
    <x v="0"/>
    <n v="0"/>
    <s v="Low"/>
    <n v="5"/>
    <x v="0"/>
    <x v="0"/>
    <s v="B.Pharm"/>
    <x v="1"/>
    <n v="1"/>
    <x v="0"/>
    <n v="2"/>
    <x v="0"/>
    <x v="0"/>
    <x v="1"/>
    <x v="1"/>
    <m/>
    <m/>
  </r>
  <r>
    <x v="1"/>
    <x v="12"/>
    <x v="1"/>
    <x v="11"/>
    <s v="India"/>
    <s v="Student"/>
    <x v="0"/>
    <n v="5"/>
    <x v="0"/>
    <n v="0"/>
    <s v="Low"/>
    <n v="9"/>
    <x v="0"/>
    <n v="1"/>
    <x v="2"/>
    <n v="0"/>
    <s v="Low"/>
    <n v="5"/>
    <x v="0"/>
    <x v="1"/>
    <s v="BHM"/>
    <x v="0"/>
    <n v="11"/>
    <x v="1"/>
    <n v="4"/>
    <x v="1"/>
    <x v="0"/>
    <x v="0"/>
    <x v="0"/>
    <m/>
    <m/>
  </r>
  <r>
    <x v="0"/>
    <x v="14"/>
    <x v="0"/>
    <x v="7"/>
    <s v="India"/>
    <s v="Student"/>
    <x v="0"/>
    <n v="4"/>
    <x v="0"/>
    <n v="0"/>
    <s v="Low"/>
    <n v="6"/>
    <x v="1"/>
    <n v="4"/>
    <x v="1"/>
    <n v="0"/>
    <s v="Low"/>
    <n v="7"/>
    <x v="1"/>
    <x v="2"/>
    <s v="B.Tech"/>
    <x v="0"/>
    <n v="11"/>
    <x v="1"/>
    <n v="5"/>
    <x v="1"/>
    <x v="0"/>
    <x v="0"/>
    <x v="0"/>
    <m/>
    <m/>
  </r>
  <r>
    <x v="0"/>
    <x v="3"/>
    <x v="2"/>
    <x v="3"/>
    <s v="#CONNECT!"/>
    <s v="Student"/>
    <x v="0"/>
    <n v="3"/>
    <x v="1"/>
    <n v="0"/>
    <s v="Low"/>
    <n v="7"/>
    <x v="2"/>
    <n v="4"/>
    <x v="1"/>
    <n v="0"/>
    <s v="Low"/>
    <n v="4"/>
    <x v="0"/>
    <x v="1"/>
    <s v="B.Arch"/>
    <x v="1"/>
    <n v="11"/>
    <x v="1"/>
    <n v="4"/>
    <x v="1"/>
    <x v="1"/>
    <x v="1"/>
    <x v="1"/>
    <m/>
    <m/>
  </r>
  <r>
    <x v="0"/>
    <x v="3"/>
    <x v="2"/>
    <x v="9"/>
    <s v="India"/>
    <s v="Student"/>
    <x v="0"/>
    <n v="2"/>
    <x v="1"/>
    <n v="0"/>
    <s v="Low"/>
    <n v="10"/>
    <x v="0"/>
    <n v="3"/>
    <x v="0"/>
    <n v="0"/>
    <s v="Low"/>
    <n v="4"/>
    <x v="0"/>
    <x v="0"/>
    <s v="BCA"/>
    <x v="1"/>
    <n v="10"/>
    <x v="1"/>
    <n v="3"/>
    <x v="2"/>
    <x v="1"/>
    <x v="1"/>
    <x v="1"/>
    <m/>
    <m/>
  </r>
  <r>
    <x v="0"/>
    <x v="10"/>
    <x v="1"/>
    <x v="12"/>
    <s v="India"/>
    <s v="Student"/>
    <x v="0"/>
    <n v="2"/>
    <x v="1"/>
    <n v="0"/>
    <s v="Low"/>
    <n v="10"/>
    <x v="0"/>
    <n v="5"/>
    <x v="1"/>
    <n v="0"/>
    <s v="Low"/>
    <n v="9"/>
    <x v="2"/>
    <x v="2"/>
    <s v="BBA"/>
    <x v="0"/>
    <n v="12"/>
    <x v="1"/>
    <n v="4"/>
    <x v="1"/>
    <x v="1"/>
    <x v="0"/>
    <x v="0"/>
    <m/>
    <m/>
  </r>
  <r>
    <x v="0"/>
    <x v="4"/>
    <x v="2"/>
    <x v="11"/>
    <s v="India"/>
    <s v="Student"/>
    <x v="0"/>
    <n v="1"/>
    <x v="2"/>
    <n v="0"/>
    <s v="Low"/>
    <n v="7"/>
    <x v="2"/>
    <n v="5"/>
    <x v="1"/>
    <n v="0"/>
    <s v="Low"/>
    <n v="9"/>
    <x v="2"/>
    <x v="1"/>
    <s v="PhD"/>
    <x v="0"/>
    <n v="7"/>
    <x v="2"/>
    <n v="2"/>
    <x v="0"/>
    <x v="0"/>
    <x v="1"/>
    <x v="1"/>
    <m/>
    <m/>
  </r>
  <r>
    <x v="0"/>
    <x v="10"/>
    <x v="1"/>
    <x v="5"/>
    <s v="India"/>
    <s v="Student"/>
    <x v="0"/>
    <n v="3"/>
    <x v="1"/>
    <n v="0"/>
    <s v="Low"/>
    <n v="7"/>
    <x v="2"/>
    <n v="5"/>
    <x v="1"/>
    <n v="0"/>
    <s v="Low"/>
    <n v="9"/>
    <x v="2"/>
    <x v="2"/>
    <s v="BCA"/>
    <x v="0"/>
    <n v="4"/>
    <x v="2"/>
    <n v="5"/>
    <x v="1"/>
    <x v="0"/>
    <x v="0"/>
    <x v="0"/>
    <m/>
    <m/>
  </r>
  <r>
    <x v="1"/>
    <x v="3"/>
    <x v="2"/>
    <x v="28"/>
    <s v="#FIELD!"/>
    <s v="Student"/>
    <x v="0"/>
    <n v="4"/>
    <x v="0"/>
    <n v="0"/>
    <s v="Low"/>
    <n v="9"/>
    <x v="0"/>
    <n v="1"/>
    <x v="2"/>
    <n v="0"/>
    <s v="Low"/>
    <n v="9"/>
    <x v="2"/>
    <x v="1"/>
    <s v="B.Arch"/>
    <x v="0"/>
    <n v="8"/>
    <x v="1"/>
    <n v="2"/>
    <x v="0"/>
    <x v="0"/>
    <x v="0"/>
    <x v="0"/>
    <m/>
    <m/>
  </r>
  <r>
    <x v="0"/>
    <x v="7"/>
    <x v="2"/>
    <x v="0"/>
    <s v="India"/>
    <s v="Student"/>
    <x v="0"/>
    <n v="3"/>
    <x v="1"/>
    <n v="0"/>
    <s v="Low"/>
    <n v="9"/>
    <x v="0"/>
    <n v="2"/>
    <x v="0"/>
    <n v="0"/>
    <s v="Low"/>
    <n v="4"/>
    <x v="0"/>
    <x v="2"/>
    <s v="B.Tech"/>
    <x v="0"/>
    <n v="7"/>
    <x v="2"/>
    <n v="1"/>
    <x v="0"/>
    <x v="1"/>
    <x v="1"/>
    <x v="1"/>
    <m/>
    <m/>
  </r>
  <r>
    <x v="1"/>
    <x v="9"/>
    <x v="1"/>
    <x v="13"/>
    <s v="India"/>
    <s v="Student"/>
    <x v="0"/>
    <n v="4"/>
    <x v="0"/>
    <n v="0"/>
    <s v="Low"/>
    <n v="7"/>
    <x v="2"/>
    <n v="4"/>
    <x v="1"/>
    <n v="0"/>
    <s v="Low"/>
    <n v="4"/>
    <x v="0"/>
    <x v="0"/>
    <s v="Class 12"/>
    <x v="1"/>
    <n v="12"/>
    <x v="1"/>
    <n v="2"/>
    <x v="0"/>
    <x v="1"/>
    <x v="1"/>
    <x v="1"/>
    <m/>
    <m/>
  </r>
  <r>
    <x v="0"/>
    <x v="14"/>
    <x v="0"/>
    <x v="0"/>
    <s v="India"/>
    <s v="Student"/>
    <x v="0"/>
    <n v="4"/>
    <x v="0"/>
    <n v="0"/>
    <s v="Low"/>
    <n v="7"/>
    <x v="2"/>
    <n v="1"/>
    <x v="2"/>
    <n v="0"/>
    <s v="Low"/>
    <n v="5"/>
    <x v="0"/>
    <x v="2"/>
    <s v="MCA"/>
    <x v="0"/>
    <n v="10"/>
    <x v="1"/>
    <n v="3"/>
    <x v="2"/>
    <x v="0"/>
    <x v="0"/>
    <x v="0"/>
    <m/>
    <m/>
  </r>
  <r>
    <x v="0"/>
    <x v="10"/>
    <x v="1"/>
    <x v="5"/>
    <s v="India"/>
    <s v="Student"/>
    <x v="0"/>
    <n v="5"/>
    <x v="0"/>
    <n v="0"/>
    <s v="Low"/>
    <n v="8"/>
    <x v="2"/>
    <n v="4"/>
    <x v="1"/>
    <n v="0"/>
    <s v="Low"/>
    <n v="7"/>
    <x v="1"/>
    <x v="2"/>
    <s v="BBA"/>
    <x v="1"/>
    <n v="12"/>
    <x v="1"/>
    <n v="1"/>
    <x v="0"/>
    <x v="0"/>
    <x v="1"/>
    <x v="1"/>
    <m/>
    <m/>
  </r>
  <r>
    <x v="0"/>
    <x v="0"/>
    <x v="0"/>
    <x v="2"/>
    <s v="India"/>
    <s v="Student"/>
    <x v="0"/>
    <n v="2"/>
    <x v="1"/>
    <n v="0"/>
    <s v="Low"/>
    <n v="7"/>
    <x v="2"/>
    <n v="4"/>
    <x v="1"/>
    <n v="0"/>
    <s v="Low"/>
    <n v="5"/>
    <x v="0"/>
    <x v="0"/>
    <s v="B.Arch"/>
    <x v="0"/>
    <n v="8"/>
    <x v="1"/>
    <n v="4"/>
    <x v="1"/>
    <x v="1"/>
    <x v="1"/>
    <x v="1"/>
    <m/>
    <m/>
  </r>
  <r>
    <x v="1"/>
    <x v="2"/>
    <x v="2"/>
    <x v="29"/>
    <s v="India"/>
    <s v="Student"/>
    <x v="0"/>
    <n v="3"/>
    <x v="1"/>
    <n v="0"/>
    <s v="Low"/>
    <n v="9"/>
    <x v="0"/>
    <n v="2"/>
    <x v="0"/>
    <n v="0"/>
    <s v="Low"/>
    <n v="7"/>
    <x v="1"/>
    <x v="2"/>
    <s v="BHM"/>
    <x v="1"/>
    <n v="10"/>
    <x v="1"/>
    <n v="5"/>
    <x v="1"/>
    <x v="0"/>
    <x v="0"/>
    <x v="0"/>
    <m/>
    <m/>
  </r>
  <r>
    <x v="0"/>
    <x v="1"/>
    <x v="1"/>
    <x v="12"/>
    <s v="India"/>
    <s v="Student"/>
    <x v="0"/>
    <n v="5"/>
    <x v="0"/>
    <n v="0"/>
    <s v="Low"/>
    <n v="8"/>
    <x v="2"/>
    <n v="1"/>
    <x v="2"/>
    <n v="0"/>
    <s v="Low"/>
    <n v="9"/>
    <x v="2"/>
    <x v="0"/>
    <s v="LLB"/>
    <x v="0"/>
    <n v="8"/>
    <x v="1"/>
    <n v="5"/>
    <x v="1"/>
    <x v="1"/>
    <x v="0"/>
    <x v="0"/>
    <m/>
    <m/>
  </r>
  <r>
    <x v="0"/>
    <x v="0"/>
    <x v="0"/>
    <x v="0"/>
    <s v="India"/>
    <s v="Student"/>
    <x v="0"/>
    <n v="5"/>
    <x v="0"/>
    <n v="0"/>
    <s v="Low"/>
    <n v="8"/>
    <x v="2"/>
    <n v="2"/>
    <x v="0"/>
    <n v="0"/>
    <s v="Low"/>
    <n v="4"/>
    <x v="0"/>
    <x v="1"/>
    <s v="B.Ed"/>
    <x v="0"/>
    <n v="10"/>
    <x v="1"/>
    <n v="4"/>
    <x v="1"/>
    <x v="0"/>
    <x v="0"/>
    <x v="0"/>
    <m/>
    <m/>
  </r>
  <r>
    <x v="1"/>
    <x v="0"/>
    <x v="0"/>
    <x v="2"/>
    <s v="India"/>
    <s v="Student"/>
    <x v="0"/>
    <n v="4"/>
    <x v="0"/>
    <n v="0"/>
    <s v="Low"/>
    <n v="9"/>
    <x v="0"/>
    <n v="4"/>
    <x v="1"/>
    <n v="0"/>
    <s v="Low"/>
    <n v="4"/>
    <x v="0"/>
    <x v="1"/>
    <s v="B.Ed"/>
    <x v="0"/>
    <n v="11"/>
    <x v="1"/>
    <n v="4"/>
    <x v="1"/>
    <x v="0"/>
    <x v="0"/>
    <x v="0"/>
    <m/>
    <m/>
  </r>
  <r>
    <x v="0"/>
    <x v="3"/>
    <x v="2"/>
    <x v="18"/>
    <s v="India"/>
    <s v="Student"/>
    <x v="0"/>
    <n v="5"/>
    <x v="0"/>
    <n v="0"/>
    <s v="Low"/>
    <n v="7"/>
    <x v="2"/>
    <n v="5"/>
    <x v="1"/>
    <n v="0"/>
    <s v="Low"/>
    <n v="7"/>
    <x v="1"/>
    <x v="1"/>
    <s v="M.Pharm"/>
    <x v="0"/>
    <n v="7"/>
    <x v="2"/>
    <n v="3"/>
    <x v="2"/>
    <x v="0"/>
    <x v="0"/>
    <x v="0"/>
    <m/>
    <m/>
  </r>
  <r>
    <x v="1"/>
    <x v="11"/>
    <x v="1"/>
    <x v="17"/>
    <s v="India"/>
    <s v="Student"/>
    <x v="0"/>
    <n v="5"/>
    <x v="0"/>
    <n v="0"/>
    <s v="Low"/>
    <n v="8"/>
    <x v="2"/>
    <n v="3"/>
    <x v="0"/>
    <n v="0"/>
    <s v="Low"/>
    <n v="7"/>
    <x v="1"/>
    <x v="1"/>
    <s v="Class 12"/>
    <x v="0"/>
    <n v="11"/>
    <x v="1"/>
    <n v="2"/>
    <x v="0"/>
    <x v="1"/>
    <x v="0"/>
    <x v="0"/>
    <m/>
    <m/>
  </r>
  <r>
    <x v="1"/>
    <x v="9"/>
    <x v="1"/>
    <x v="1"/>
    <s v="#CONNECT!"/>
    <s v="Student"/>
    <x v="0"/>
    <n v="5"/>
    <x v="0"/>
    <n v="0"/>
    <s v="Low"/>
    <n v="8"/>
    <x v="2"/>
    <n v="2"/>
    <x v="0"/>
    <n v="0"/>
    <s v="Low"/>
    <n v="9"/>
    <x v="2"/>
    <x v="2"/>
    <s v="Class 12"/>
    <x v="0"/>
    <n v="4"/>
    <x v="2"/>
    <n v="5"/>
    <x v="1"/>
    <x v="0"/>
    <x v="0"/>
    <x v="0"/>
    <m/>
    <m/>
  </r>
  <r>
    <x v="0"/>
    <x v="7"/>
    <x v="2"/>
    <x v="18"/>
    <s v="India"/>
    <s v="Student"/>
    <x v="0"/>
    <n v="1"/>
    <x v="2"/>
    <n v="0"/>
    <s v="Low"/>
    <n v="7"/>
    <x v="2"/>
    <n v="4"/>
    <x v="1"/>
    <n v="0"/>
    <s v="Low"/>
    <n v="4"/>
    <x v="0"/>
    <x v="1"/>
    <s v="MSc"/>
    <x v="0"/>
    <n v="12"/>
    <x v="1"/>
    <n v="2"/>
    <x v="0"/>
    <x v="0"/>
    <x v="1"/>
    <x v="1"/>
    <m/>
    <m/>
  </r>
  <r>
    <x v="1"/>
    <x v="12"/>
    <x v="1"/>
    <x v="22"/>
    <s v="India"/>
    <s v="Student"/>
    <x v="0"/>
    <n v="4"/>
    <x v="0"/>
    <n v="0"/>
    <s v="Low"/>
    <n v="7"/>
    <x v="2"/>
    <n v="1"/>
    <x v="2"/>
    <n v="0"/>
    <s v="Low"/>
    <n v="4"/>
    <x v="0"/>
    <x v="2"/>
    <s v="BBA"/>
    <x v="1"/>
    <n v="12"/>
    <x v="1"/>
    <n v="1"/>
    <x v="0"/>
    <x v="1"/>
    <x v="0"/>
    <x v="0"/>
    <m/>
    <m/>
  </r>
  <r>
    <x v="0"/>
    <x v="3"/>
    <x v="2"/>
    <x v="11"/>
    <s v="India"/>
    <s v="Student"/>
    <x v="0"/>
    <n v="5"/>
    <x v="0"/>
    <n v="0"/>
    <s v="Low"/>
    <n v="9"/>
    <x v="0"/>
    <n v="2"/>
    <x v="0"/>
    <n v="0"/>
    <s v="Low"/>
    <n v="4"/>
    <x v="0"/>
    <x v="1"/>
    <s v="B.Tech"/>
    <x v="0"/>
    <n v="9"/>
    <x v="1"/>
    <n v="1"/>
    <x v="0"/>
    <x v="1"/>
    <x v="0"/>
    <x v="0"/>
    <m/>
    <m/>
  </r>
  <r>
    <x v="1"/>
    <x v="14"/>
    <x v="0"/>
    <x v="28"/>
    <s v="#FIELD!"/>
    <s v="Student"/>
    <x v="0"/>
    <n v="5"/>
    <x v="0"/>
    <n v="0"/>
    <s v="Low"/>
    <n v="10"/>
    <x v="0"/>
    <n v="1"/>
    <x v="2"/>
    <n v="0"/>
    <s v="Low"/>
    <n v="4"/>
    <x v="0"/>
    <x v="2"/>
    <s v="BSc"/>
    <x v="1"/>
    <n v="12"/>
    <x v="1"/>
    <n v="5"/>
    <x v="1"/>
    <x v="1"/>
    <x v="0"/>
    <x v="0"/>
    <m/>
    <m/>
  </r>
  <r>
    <x v="1"/>
    <x v="11"/>
    <x v="1"/>
    <x v="1"/>
    <s v="#CONNECT!"/>
    <s v="Student"/>
    <x v="0"/>
    <n v="5"/>
    <x v="0"/>
    <n v="0"/>
    <s v="Low"/>
    <n v="7"/>
    <x v="2"/>
    <n v="4"/>
    <x v="1"/>
    <n v="0"/>
    <s v="Low"/>
    <n v="4"/>
    <x v="0"/>
    <x v="1"/>
    <s v="Class 12"/>
    <x v="0"/>
    <n v="7"/>
    <x v="2"/>
    <n v="2"/>
    <x v="0"/>
    <x v="1"/>
    <x v="0"/>
    <x v="0"/>
    <m/>
    <m/>
  </r>
  <r>
    <x v="0"/>
    <x v="5"/>
    <x v="2"/>
    <x v="8"/>
    <s v="India"/>
    <s v="Student"/>
    <x v="0"/>
    <n v="4"/>
    <x v="0"/>
    <n v="0"/>
    <s v="Low"/>
    <n v="8"/>
    <x v="2"/>
    <n v="5"/>
    <x v="1"/>
    <n v="0"/>
    <s v="Low"/>
    <n v="9"/>
    <x v="2"/>
    <x v="2"/>
    <s v="MCA"/>
    <x v="1"/>
    <n v="11"/>
    <x v="1"/>
    <n v="5"/>
    <x v="1"/>
    <x v="1"/>
    <x v="0"/>
    <x v="0"/>
    <m/>
    <m/>
  </r>
  <r>
    <x v="0"/>
    <x v="5"/>
    <x v="2"/>
    <x v="28"/>
    <s v="#FIELD!"/>
    <s v="Student"/>
    <x v="0"/>
    <n v="5"/>
    <x v="0"/>
    <n v="0"/>
    <s v="Low"/>
    <n v="8"/>
    <x v="2"/>
    <n v="1"/>
    <x v="2"/>
    <n v="0"/>
    <s v="Low"/>
    <n v="5"/>
    <x v="0"/>
    <x v="1"/>
    <s v="BSc"/>
    <x v="1"/>
    <n v="4"/>
    <x v="2"/>
    <n v="3"/>
    <x v="2"/>
    <x v="0"/>
    <x v="0"/>
    <x v="0"/>
    <m/>
    <m/>
  </r>
  <r>
    <x v="0"/>
    <x v="6"/>
    <x v="2"/>
    <x v="20"/>
    <s v="India"/>
    <s v="Student"/>
    <x v="0"/>
    <n v="1"/>
    <x v="2"/>
    <n v="0"/>
    <s v="Low"/>
    <n v="8"/>
    <x v="2"/>
    <n v="4"/>
    <x v="1"/>
    <n v="0"/>
    <s v="Low"/>
    <n v="7"/>
    <x v="1"/>
    <x v="0"/>
    <s v="BE"/>
    <x v="0"/>
    <n v="2"/>
    <x v="0"/>
    <n v="2"/>
    <x v="0"/>
    <x v="0"/>
    <x v="1"/>
    <x v="1"/>
    <m/>
    <m/>
  </r>
  <r>
    <x v="1"/>
    <x v="5"/>
    <x v="2"/>
    <x v="4"/>
    <s v="India"/>
    <s v="Student"/>
    <x v="0"/>
    <n v="5"/>
    <x v="0"/>
    <n v="0"/>
    <s v="Low"/>
    <n v="8"/>
    <x v="2"/>
    <n v="2"/>
    <x v="0"/>
    <n v="0"/>
    <s v="Low"/>
    <n v="5"/>
    <x v="0"/>
    <x v="1"/>
    <s v="MD"/>
    <x v="0"/>
    <n v="12"/>
    <x v="1"/>
    <n v="5"/>
    <x v="1"/>
    <x v="0"/>
    <x v="0"/>
    <x v="0"/>
    <m/>
    <m/>
  </r>
  <r>
    <x v="0"/>
    <x v="16"/>
    <x v="2"/>
    <x v="5"/>
    <s v="India"/>
    <s v="Student"/>
    <x v="0"/>
    <n v="5"/>
    <x v="0"/>
    <n v="0"/>
    <s v="Low"/>
    <n v="6"/>
    <x v="1"/>
    <n v="2"/>
    <x v="0"/>
    <n v="0"/>
    <s v="Low"/>
    <n v="9"/>
    <x v="2"/>
    <x v="1"/>
    <s v="BA"/>
    <x v="0"/>
    <n v="10"/>
    <x v="1"/>
    <n v="2"/>
    <x v="0"/>
    <x v="0"/>
    <x v="0"/>
    <x v="0"/>
    <m/>
    <m/>
  </r>
  <r>
    <x v="1"/>
    <x v="14"/>
    <x v="0"/>
    <x v="18"/>
    <s v="India"/>
    <s v="Student"/>
    <x v="0"/>
    <n v="5"/>
    <x v="0"/>
    <n v="0"/>
    <s v="Low"/>
    <n v="8"/>
    <x v="2"/>
    <n v="2"/>
    <x v="0"/>
    <n v="0"/>
    <s v="Low"/>
    <n v="9"/>
    <x v="2"/>
    <x v="1"/>
    <s v="B.Ed"/>
    <x v="0"/>
    <n v="8"/>
    <x v="1"/>
    <n v="5"/>
    <x v="1"/>
    <x v="1"/>
    <x v="0"/>
    <x v="0"/>
    <m/>
    <m/>
  </r>
  <r>
    <x v="1"/>
    <x v="9"/>
    <x v="1"/>
    <x v="1"/>
    <s v="#CONNECT!"/>
    <s v="Student"/>
    <x v="0"/>
    <n v="3"/>
    <x v="1"/>
    <n v="0"/>
    <s v="Low"/>
    <n v="9"/>
    <x v="0"/>
    <n v="3"/>
    <x v="0"/>
    <n v="0"/>
    <s v="Low"/>
    <n v="4"/>
    <x v="0"/>
    <x v="0"/>
    <s v="Class 12"/>
    <x v="0"/>
    <n v="6"/>
    <x v="2"/>
    <n v="4"/>
    <x v="1"/>
    <x v="0"/>
    <x v="0"/>
    <x v="0"/>
    <m/>
    <m/>
  </r>
  <r>
    <x v="1"/>
    <x v="7"/>
    <x v="2"/>
    <x v="1"/>
    <s v="#CONNECT!"/>
    <s v="Student"/>
    <x v="0"/>
    <n v="2"/>
    <x v="1"/>
    <n v="0"/>
    <s v="Low"/>
    <n v="9"/>
    <x v="0"/>
    <n v="2"/>
    <x v="0"/>
    <n v="0"/>
    <s v="Low"/>
    <n v="5"/>
    <x v="0"/>
    <x v="2"/>
    <s v="B.Tech"/>
    <x v="0"/>
    <n v="1"/>
    <x v="0"/>
    <n v="4"/>
    <x v="1"/>
    <x v="0"/>
    <x v="1"/>
    <x v="1"/>
    <m/>
    <m/>
  </r>
  <r>
    <x v="0"/>
    <x v="15"/>
    <x v="0"/>
    <x v="27"/>
    <s v="India"/>
    <s v="Student"/>
    <x v="0"/>
    <n v="3"/>
    <x v="1"/>
    <n v="0"/>
    <s v="Low"/>
    <n v="6"/>
    <x v="1"/>
    <n v="3"/>
    <x v="0"/>
    <n v="0"/>
    <s v="Low"/>
    <n v="4"/>
    <x v="0"/>
    <x v="1"/>
    <s v="MBBS"/>
    <x v="0"/>
    <n v="8"/>
    <x v="1"/>
    <n v="5"/>
    <x v="1"/>
    <x v="1"/>
    <x v="0"/>
    <x v="0"/>
    <m/>
    <m/>
  </r>
  <r>
    <x v="0"/>
    <x v="5"/>
    <x v="2"/>
    <x v="25"/>
    <s v="India"/>
    <s v="Student"/>
    <x v="0"/>
    <n v="4"/>
    <x v="0"/>
    <n v="0"/>
    <s v="Low"/>
    <n v="6"/>
    <x v="1"/>
    <n v="5"/>
    <x v="1"/>
    <n v="0"/>
    <s v="Low"/>
    <n v="5"/>
    <x v="0"/>
    <x v="1"/>
    <s v="B.Pharm"/>
    <x v="0"/>
    <n v="11"/>
    <x v="1"/>
    <n v="3"/>
    <x v="2"/>
    <x v="0"/>
    <x v="0"/>
    <x v="0"/>
    <m/>
    <m/>
  </r>
  <r>
    <x v="0"/>
    <x v="0"/>
    <x v="0"/>
    <x v="9"/>
    <s v="India"/>
    <s v="Student"/>
    <x v="0"/>
    <n v="1"/>
    <x v="2"/>
    <n v="0"/>
    <s v="Low"/>
    <n v="6"/>
    <x v="1"/>
    <n v="4"/>
    <x v="1"/>
    <n v="0"/>
    <s v="Low"/>
    <n v="5"/>
    <x v="0"/>
    <x v="0"/>
    <s v="MD"/>
    <x v="1"/>
    <n v="6"/>
    <x v="2"/>
    <n v="4"/>
    <x v="1"/>
    <x v="1"/>
    <x v="1"/>
    <x v="1"/>
    <m/>
    <m/>
  </r>
  <r>
    <x v="1"/>
    <x v="10"/>
    <x v="1"/>
    <x v="6"/>
    <s v="India"/>
    <s v="Student"/>
    <x v="0"/>
    <n v="5"/>
    <x v="0"/>
    <n v="0"/>
    <s v="Low"/>
    <n v="6"/>
    <x v="1"/>
    <n v="3"/>
    <x v="0"/>
    <n v="0"/>
    <s v="Low"/>
    <n v="7"/>
    <x v="1"/>
    <x v="1"/>
    <s v="B.Tech"/>
    <x v="0"/>
    <n v="3"/>
    <x v="0"/>
    <n v="4"/>
    <x v="1"/>
    <x v="1"/>
    <x v="0"/>
    <x v="0"/>
    <m/>
    <m/>
  </r>
  <r>
    <x v="1"/>
    <x v="4"/>
    <x v="2"/>
    <x v="11"/>
    <s v="India"/>
    <s v="Student"/>
    <x v="0"/>
    <n v="4"/>
    <x v="0"/>
    <n v="0"/>
    <s v="Low"/>
    <n v="7"/>
    <x v="2"/>
    <n v="3"/>
    <x v="0"/>
    <n v="0"/>
    <s v="Low"/>
    <n v="7"/>
    <x v="1"/>
    <x v="2"/>
    <s v="B.Ed"/>
    <x v="0"/>
    <n v="10"/>
    <x v="1"/>
    <n v="4"/>
    <x v="1"/>
    <x v="1"/>
    <x v="0"/>
    <x v="0"/>
    <m/>
    <m/>
  </r>
  <r>
    <x v="0"/>
    <x v="1"/>
    <x v="1"/>
    <x v="18"/>
    <s v="India"/>
    <s v="Student"/>
    <x v="0"/>
    <n v="1"/>
    <x v="2"/>
    <n v="0"/>
    <s v="Low"/>
    <n v="8"/>
    <x v="2"/>
    <n v="2"/>
    <x v="0"/>
    <n v="0"/>
    <s v="Low"/>
    <n v="4"/>
    <x v="0"/>
    <x v="0"/>
    <s v="MSc"/>
    <x v="0"/>
    <n v="8"/>
    <x v="1"/>
    <n v="3"/>
    <x v="2"/>
    <x v="0"/>
    <x v="0"/>
    <x v="0"/>
    <m/>
    <m/>
  </r>
  <r>
    <x v="0"/>
    <x v="16"/>
    <x v="2"/>
    <x v="18"/>
    <s v="India"/>
    <s v="Student"/>
    <x v="0"/>
    <n v="5"/>
    <x v="0"/>
    <n v="0"/>
    <s v="Low"/>
    <n v="6"/>
    <x v="1"/>
    <n v="1"/>
    <x v="2"/>
    <n v="0"/>
    <s v="Low"/>
    <n v="4"/>
    <x v="0"/>
    <x v="1"/>
    <s v="B.Pharm"/>
    <x v="1"/>
    <n v="6"/>
    <x v="2"/>
    <n v="5"/>
    <x v="1"/>
    <x v="0"/>
    <x v="0"/>
    <x v="0"/>
    <m/>
    <m/>
  </r>
  <r>
    <x v="0"/>
    <x v="1"/>
    <x v="1"/>
    <x v="9"/>
    <s v="India"/>
    <s v="Student"/>
    <x v="0"/>
    <n v="4"/>
    <x v="0"/>
    <n v="0"/>
    <s v="Low"/>
    <n v="10"/>
    <x v="0"/>
    <n v="2"/>
    <x v="0"/>
    <n v="0"/>
    <s v="Low"/>
    <n v="9"/>
    <x v="2"/>
    <x v="1"/>
    <s v="M.Ed"/>
    <x v="0"/>
    <n v="11"/>
    <x v="1"/>
    <n v="4"/>
    <x v="1"/>
    <x v="1"/>
    <x v="0"/>
    <x v="0"/>
    <m/>
    <m/>
  </r>
  <r>
    <x v="0"/>
    <x v="12"/>
    <x v="1"/>
    <x v="9"/>
    <s v="India"/>
    <s v="Student"/>
    <x v="0"/>
    <n v="1"/>
    <x v="2"/>
    <n v="0"/>
    <s v="Low"/>
    <n v="9"/>
    <x v="0"/>
    <n v="5"/>
    <x v="1"/>
    <n v="0"/>
    <s v="Low"/>
    <n v="9"/>
    <x v="2"/>
    <x v="0"/>
    <s v="M.Com"/>
    <x v="1"/>
    <n v="5"/>
    <x v="2"/>
    <n v="3"/>
    <x v="2"/>
    <x v="0"/>
    <x v="1"/>
    <x v="1"/>
    <m/>
    <m/>
  </r>
  <r>
    <x v="0"/>
    <x v="14"/>
    <x v="0"/>
    <x v="24"/>
    <s v="#CONNECT!"/>
    <s v="Student"/>
    <x v="0"/>
    <n v="2"/>
    <x v="1"/>
    <n v="0"/>
    <s v="Low"/>
    <n v="9"/>
    <x v="0"/>
    <n v="4"/>
    <x v="1"/>
    <n v="0"/>
    <s v="Low"/>
    <n v="5"/>
    <x v="0"/>
    <x v="1"/>
    <s v="M.Tech"/>
    <x v="1"/>
    <n v="12"/>
    <x v="1"/>
    <n v="2"/>
    <x v="0"/>
    <x v="0"/>
    <x v="1"/>
    <x v="1"/>
    <m/>
    <m/>
  </r>
  <r>
    <x v="0"/>
    <x v="2"/>
    <x v="2"/>
    <x v="6"/>
    <s v="India"/>
    <s v="Student"/>
    <x v="0"/>
    <n v="3"/>
    <x v="1"/>
    <n v="0"/>
    <s v="Low"/>
    <n v="6"/>
    <x v="1"/>
    <n v="4"/>
    <x v="1"/>
    <n v="0"/>
    <s v="Low"/>
    <n v="5"/>
    <x v="0"/>
    <x v="2"/>
    <s v="B.Ed"/>
    <x v="0"/>
    <n v="8"/>
    <x v="1"/>
    <n v="5"/>
    <x v="1"/>
    <x v="0"/>
    <x v="0"/>
    <x v="0"/>
    <m/>
    <m/>
  </r>
  <r>
    <x v="0"/>
    <x v="8"/>
    <x v="1"/>
    <x v="9"/>
    <s v="India"/>
    <s v="Student"/>
    <x v="0"/>
    <n v="1"/>
    <x v="2"/>
    <n v="0"/>
    <s v="Low"/>
    <n v="10"/>
    <x v="0"/>
    <n v="4"/>
    <x v="1"/>
    <n v="0"/>
    <s v="Low"/>
    <n v="4"/>
    <x v="0"/>
    <x v="0"/>
    <s v="Class 12"/>
    <x v="1"/>
    <n v="9"/>
    <x v="1"/>
    <n v="5"/>
    <x v="1"/>
    <x v="1"/>
    <x v="1"/>
    <x v="1"/>
    <m/>
    <m/>
  </r>
  <r>
    <x v="0"/>
    <x v="16"/>
    <x v="2"/>
    <x v="11"/>
    <s v="India"/>
    <s v="Student"/>
    <x v="0"/>
    <n v="3"/>
    <x v="1"/>
    <n v="0"/>
    <s v="Low"/>
    <n v="10"/>
    <x v="0"/>
    <n v="4"/>
    <x v="1"/>
    <n v="0"/>
    <s v="Low"/>
    <n v="5"/>
    <x v="0"/>
    <x v="2"/>
    <s v="B.Com"/>
    <x v="0"/>
    <n v="8"/>
    <x v="1"/>
    <n v="4"/>
    <x v="1"/>
    <x v="0"/>
    <x v="0"/>
    <x v="0"/>
    <m/>
    <m/>
  </r>
  <r>
    <x v="0"/>
    <x v="5"/>
    <x v="2"/>
    <x v="0"/>
    <s v="India"/>
    <s v="Student"/>
    <x v="0"/>
    <n v="5"/>
    <x v="0"/>
    <n v="0"/>
    <s v="Low"/>
    <n v="10"/>
    <x v="0"/>
    <n v="2"/>
    <x v="0"/>
    <n v="0"/>
    <s v="Low"/>
    <n v="7"/>
    <x v="1"/>
    <x v="0"/>
    <s v="MSc"/>
    <x v="1"/>
    <n v="0"/>
    <x v="0"/>
    <n v="2"/>
    <x v="0"/>
    <x v="0"/>
    <x v="0"/>
    <x v="0"/>
    <m/>
    <m/>
  </r>
  <r>
    <x v="0"/>
    <x v="14"/>
    <x v="0"/>
    <x v="25"/>
    <s v="India"/>
    <s v="Student"/>
    <x v="0"/>
    <n v="1"/>
    <x v="2"/>
    <n v="0"/>
    <s v="Low"/>
    <n v="8"/>
    <x v="2"/>
    <n v="5"/>
    <x v="1"/>
    <n v="0"/>
    <s v="Low"/>
    <n v="7"/>
    <x v="1"/>
    <x v="2"/>
    <s v="BBA"/>
    <x v="0"/>
    <n v="8"/>
    <x v="1"/>
    <n v="5"/>
    <x v="1"/>
    <x v="0"/>
    <x v="0"/>
    <x v="0"/>
    <m/>
    <m/>
  </r>
  <r>
    <x v="0"/>
    <x v="3"/>
    <x v="2"/>
    <x v="16"/>
    <s v="India"/>
    <s v="Student"/>
    <x v="0"/>
    <n v="3"/>
    <x v="1"/>
    <n v="0"/>
    <s v="Low"/>
    <n v="9"/>
    <x v="0"/>
    <n v="4"/>
    <x v="1"/>
    <n v="0"/>
    <s v="Low"/>
    <n v="4"/>
    <x v="0"/>
    <x v="0"/>
    <s v="BE"/>
    <x v="1"/>
    <n v="1"/>
    <x v="0"/>
    <n v="2"/>
    <x v="0"/>
    <x v="0"/>
    <x v="1"/>
    <x v="1"/>
    <m/>
    <m/>
  </r>
  <r>
    <x v="0"/>
    <x v="3"/>
    <x v="2"/>
    <x v="29"/>
    <s v="India"/>
    <s v="Student"/>
    <x v="0"/>
    <n v="3"/>
    <x v="1"/>
    <n v="0"/>
    <s v="Low"/>
    <n v="10"/>
    <x v="0"/>
    <n v="2"/>
    <x v="0"/>
    <n v="0"/>
    <s v="Low"/>
    <n v="9"/>
    <x v="2"/>
    <x v="0"/>
    <s v="MD"/>
    <x v="1"/>
    <n v="5"/>
    <x v="2"/>
    <n v="2"/>
    <x v="0"/>
    <x v="1"/>
    <x v="1"/>
    <x v="1"/>
    <m/>
    <m/>
  </r>
  <r>
    <x v="1"/>
    <x v="7"/>
    <x v="2"/>
    <x v="14"/>
    <s v="India"/>
    <s v="Student"/>
    <x v="0"/>
    <n v="3"/>
    <x v="1"/>
    <n v="0"/>
    <s v="Low"/>
    <n v="6"/>
    <x v="1"/>
    <n v="2"/>
    <x v="0"/>
    <n v="0"/>
    <s v="Low"/>
    <n v="5"/>
    <x v="0"/>
    <x v="1"/>
    <s v="B.Arch"/>
    <x v="0"/>
    <n v="2"/>
    <x v="0"/>
    <n v="2"/>
    <x v="0"/>
    <x v="0"/>
    <x v="1"/>
    <x v="1"/>
    <m/>
    <m/>
  </r>
  <r>
    <x v="1"/>
    <x v="15"/>
    <x v="0"/>
    <x v="2"/>
    <s v="India"/>
    <s v="Student"/>
    <x v="0"/>
    <n v="4"/>
    <x v="0"/>
    <n v="0"/>
    <s v="Low"/>
    <n v="9"/>
    <x v="0"/>
    <n v="1"/>
    <x v="2"/>
    <n v="0"/>
    <s v="Low"/>
    <n v="9"/>
    <x v="2"/>
    <x v="2"/>
    <s v="MBA"/>
    <x v="0"/>
    <n v="9"/>
    <x v="1"/>
    <n v="3"/>
    <x v="2"/>
    <x v="1"/>
    <x v="1"/>
    <x v="1"/>
    <m/>
    <m/>
  </r>
  <r>
    <x v="0"/>
    <x v="0"/>
    <x v="0"/>
    <x v="3"/>
    <s v="#CONNECT!"/>
    <s v="Student"/>
    <x v="0"/>
    <n v="1"/>
    <x v="2"/>
    <n v="0"/>
    <s v="Low"/>
    <n v="10"/>
    <x v="0"/>
    <n v="3"/>
    <x v="0"/>
    <n v="0"/>
    <s v="Low"/>
    <n v="9"/>
    <x v="2"/>
    <x v="0"/>
    <s v="LLB"/>
    <x v="1"/>
    <n v="10"/>
    <x v="1"/>
    <n v="5"/>
    <x v="1"/>
    <x v="0"/>
    <x v="1"/>
    <x v="1"/>
    <m/>
    <m/>
  </r>
  <r>
    <x v="1"/>
    <x v="3"/>
    <x v="2"/>
    <x v="10"/>
    <s v="India"/>
    <s v="Student"/>
    <x v="0"/>
    <n v="4"/>
    <x v="0"/>
    <n v="0"/>
    <s v="Low"/>
    <n v="6"/>
    <x v="1"/>
    <n v="2"/>
    <x v="0"/>
    <n v="0"/>
    <s v="Low"/>
    <n v="4"/>
    <x v="0"/>
    <x v="2"/>
    <s v="BBA"/>
    <x v="0"/>
    <n v="11"/>
    <x v="1"/>
    <n v="5"/>
    <x v="1"/>
    <x v="0"/>
    <x v="0"/>
    <x v="0"/>
    <m/>
    <m/>
  </r>
  <r>
    <x v="0"/>
    <x v="9"/>
    <x v="1"/>
    <x v="1"/>
    <s v="#CONNECT!"/>
    <s v="Student"/>
    <x v="0"/>
    <n v="4"/>
    <x v="0"/>
    <n v="0"/>
    <s v="Low"/>
    <n v="9"/>
    <x v="0"/>
    <n v="4"/>
    <x v="1"/>
    <n v="0"/>
    <s v="Low"/>
    <n v="4"/>
    <x v="0"/>
    <x v="0"/>
    <s v="Class 12"/>
    <x v="0"/>
    <n v="3"/>
    <x v="0"/>
    <n v="4"/>
    <x v="1"/>
    <x v="0"/>
    <x v="1"/>
    <x v="1"/>
    <m/>
    <m/>
  </r>
  <r>
    <x v="1"/>
    <x v="3"/>
    <x v="2"/>
    <x v="22"/>
    <s v="India"/>
    <s v="Student"/>
    <x v="0"/>
    <n v="3"/>
    <x v="1"/>
    <n v="0"/>
    <s v="Low"/>
    <n v="9"/>
    <x v="0"/>
    <n v="4"/>
    <x v="1"/>
    <n v="0"/>
    <s v="Low"/>
    <n v="4"/>
    <x v="0"/>
    <x v="0"/>
    <s v="BA"/>
    <x v="1"/>
    <n v="7"/>
    <x v="2"/>
    <n v="3"/>
    <x v="2"/>
    <x v="0"/>
    <x v="0"/>
    <x v="0"/>
    <m/>
    <m/>
  </r>
  <r>
    <x v="0"/>
    <x v="14"/>
    <x v="0"/>
    <x v="11"/>
    <s v="India"/>
    <s v="Student"/>
    <x v="0"/>
    <n v="3"/>
    <x v="1"/>
    <n v="0"/>
    <s v="Low"/>
    <n v="10"/>
    <x v="0"/>
    <n v="5"/>
    <x v="1"/>
    <n v="0"/>
    <s v="Low"/>
    <n v="7"/>
    <x v="1"/>
    <x v="0"/>
    <s v="B.Ed"/>
    <x v="1"/>
    <n v="11"/>
    <x v="1"/>
    <n v="1"/>
    <x v="0"/>
    <x v="1"/>
    <x v="1"/>
    <x v="1"/>
    <m/>
    <m/>
  </r>
  <r>
    <x v="1"/>
    <x v="0"/>
    <x v="0"/>
    <x v="12"/>
    <s v="India"/>
    <s v="Student"/>
    <x v="0"/>
    <n v="3"/>
    <x v="1"/>
    <n v="0"/>
    <s v="Low"/>
    <n v="7"/>
    <x v="2"/>
    <n v="3"/>
    <x v="0"/>
    <n v="0"/>
    <s v="Low"/>
    <n v="7"/>
    <x v="1"/>
    <x v="1"/>
    <s v="LLM"/>
    <x v="0"/>
    <n v="0"/>
    <x v="0"/>
    <n v="3"/>
    <x v="2"/>
    <x v="0"/>
    <x v="0"/>
    <x v="0"/>
    <m/>
    <m/>
  </r>
  <r>
    <x v="0"/>
    <x v="2"/>
    <x v="2"/>
    <x v="2"/>
    <s v="India"/>
    <s v="Student"/>
    <x v="0"/>
    <n v="3"/>
    <x v="1"/>
    <n v="0"/>
    <s v="Low"/>
    <n v="10"/>
    <x v="0"/>
    <n v="4"/>
    <x v="1"/>
    <n v="0"/>
    <s v="Low"/>
    <n v="7"/>
    <x v="1"/>
    <x v="2"/>
    <s v="M.Pharm"/>
    <x v="1"/>
    <n v="6"/>
    <x v="2"/>
    <n v="4"/>
    <x v="1"/>
    <x v="0"/>
    <x v="1"/>
    <x v="1"/>
    <m/>
    <m/>
  </r>
  <r>
    <x v="1"/>
    <x v="3"/>
    <x v="2"/>
    <x v="21"/>
    <s v="India"/>
    <s v="Student"/>
    <x v="0"/>
    <n v="2"/>
    <x v="1"/>
    <n v="0"/>
    <s v="Low"/>
    <n v="6"/>
    <x v="1"/>
    <n v="3"/>
    <x v="0"/>
    <n v="0"/>
    <s v="Low"/>
    <n v="5"/>
    <x v="0"/>
    <x v="0"/>
    <s v="B.Arch"/>
    <x v="1"/>
    <n v="8"/>
    <x v="1"/>
    <n v="1"/>
    <x v="0"/>
    <x v="0"/>
    <x v="1"/>
    <x v="1"/>
    <m/>
    <m/>
  </r>
  <r>
    <x v="1"/>
    <x v="11"/>
    <x v="1"/>
    <x v="6"/>
    <s v="India"/>
    <s v="Student"/>
    <x v="0"/>
    <n v="5"/>
    <x v="0"/>
    <n v="0"/>
    <s v="Low"/>
    <n v="9"/>
    <x v="0"/>
    <n v="3"/>
    <x v="0"/>
    <n v="0"/>
    <s v="Low"/>
    <n v="9"/>
    <x v="2"/>
    <x v="2"/>
    <s v="Class 12"/>
    <x v="0"/>
    <n v="3"/>
    <x v="0"/>
    <n v="4"/>
    <x v="1"/>
    <x v="0"/>
    <x v="0"/>
    <x v="0"/>
    <m/>
    <m/>
  </r>
  <r>
    <x v="0"/>
    <x v="0"/>
    <x v="0"/>
    <x v="21"/>
    <s v="India"/>
    <s v="Student"/>
    <x v="0"/>
    <n v="2"/>
    <x v="1"/>
    <n v="0"/>
    <s v="Low"/>
    <n v="8"/>
    <x v="2"/>
    <n v="4"/>
    <x v="1"/>
    <n v="0"/>
    <s v="Low"/>
    <n v="9"/>
    <x v="2"/>
    <x v="0"/>
    <s v="MSc"/>
    <x v="1"/>
    <n v="11"/>
    <x v="1"/>
    <n v="3"/>
    <x v="2"/>
    <x v="0"/>
    <x v="1"/>
    <x v="1"/>
    <m/>
    <m/>
  </r>
  <r>
    <x v="0"/>
    <x v="9"/>
    <x v="1"/>
    <x v="28"/>
    <s v="#FIELD!"/>
    <s v="Student"/>
    <x v="0"/>
    <n v="2"/>
    <x v="1"/>
    <n v="0"/>
    <s v="Low"/>
    <n v="7"/>
    <x v="2"/>
    <n v="3"/>
    <x v="0"/>
    <n v="0"/>
    <s v="Low"/>
    <n v="7"/>
    <x v="1"/>
    <x v="2"/>
    <s v="Class 12"/>
    <x v="0"/>
    <n v="4"/>
    <x v="2"/>
    <n v="3"/>
    <x v="2"/>
    <x v="0"/>
    <x v="0"/>
    <x v="0"/>
    <m/>
    <m/>
  </r>
  <r>
    <x v="0"/>
    <x v="1"/>
    <x v="1"/>
    <x v="27"/>
    <s v="India"/>
    <s v="Student"/>
    <x v="0"/>
    <n v="2"/>
    <x v="1"/>
    <n v="0"/>
    <s v="Low"/>
    <n v="8"/>
    <x v="2"/>
    <n v="4"/>
    <x v="1"/>
    <n v="0"/>
    <s v="Low"/>
    <n v="7"/>
    <x v="1"/>
    <x v="2"/>
    <s v="B.Tech"/>
    <x v="1"/>
    <n v="2"/>
    <x v="0"/>
    <n v="2"/>
    <x v="0"/>
    <x v="0"/>
    <x v="1"/>
    <x v="1"/>
    <m/>
    <m/>
  </r>
  <r>
    <x v="1"/>
    <x v="15"/>
    <x v="0"/>
    <x v="16"/>
    <s v="India"/>
    <s v="Student"/>
    <x v="0"/>
    <n v="5"/>
    <x v="0"/>
    <n v="0"/>
    <s v="Low"/>
    <n v="9"/>
    <x v="0"/>
    <n v="4"/>
    <x v="1"/>
    <n v="0"/>
    <s v="Low"/>
    <n v="7"/>
    <x v="1"/>
    <x v="1"/>
    <s v="B.Pharm"/>
    <x v="1"/>
    <n v="12"/>
    <x v="1"/>
    <n v="2"/>
    <x v="0"/>
    <x v="1"/>
    <x v="1"/>
    <x v="1"/>
    <m/>
    <m/>
  </r>
  <r>
    <x v="0"/>
    <x v="5"/>
    <x v="2"/>
    <x v="15"/>
    <s v="India"/>
    <s v="Student"/>
    <x v="0"/>
    <n v="5"/>
    <x v="0"/>
    <n v="0"/>
    <s v="Low"/>
    <n v="6"/>
    <x v="1"/>
    <n v="5"/>
    <x v="1"/>
    <n v="0"/>
    <s v="Low"/>
    <n v="7"/>
    <x v="1"/>
    <x v="0"/>
    <s v="MD"/>
    <x v="0"/>
    <n v="11"/>
    <x v="1"/>
    <n v="5"/>
    <x v="1"/>
    <x v="1"/>
    <x v="0"/>
    <x v="0"/>
    <m/>
    <m/>
  </r>
  <r>
    <x v="1"/>
    <x v="13"/>
    <x v="1"/>
    <x v="22"/>
    <s v="India"/>
    <s v="Student"/>
    <x v="0"/>
    <n v="5"/>
    <x v="0"/>
    <n v="0"/>
    <s v="Low"/>
    <n v="9"/>
    <x v="0"/>
    <n v="5"/>
    <x v="1"/>
    <n v="0"/>
    <s v="Low"/>
    <n v="4"/>
    <x v="0"/>
    <x v="1"/>
    <s v="BA"/>
    <x v="0"/>
    <n v="7"/>
    <x v="2"/>
    <n v="3"/>
    <x v="2"/>
    <x v="1"/>
    <x v="0"/>
    <x v="0"/>
    <m/>
    <m/>
  </r>
  <r>
    <x v="1"/>
    <x v="11"/>
    <x v="1"/>
    <x v="4"/>
    <s v="India"/>
    <s v="Student"/>
    <x v="0"/>
    <n v="4"/>
    <x v="0"/>
    <n v="0"/>
    <s v="Low"/>
    <n v="8"/>
    <x v="2"/>
    <n v="5"/>
    <x v="1"/>
    <n v="0"/>
    <s v="Low"/>
    <n v="5"/>
    <x v="0"/>
    <x v="2"/>
    <s v="Class 12"/>
    <x v="1"/>
    <n v="2"/>
    <x v="0"/>
    <n v="3"/>
    <x v="2"/>
    <x v="0"/>
    <x v="0"/>
    <x v="0"/>
    <m/>
    <m/>
  </r>
  <r>
    <x v="0"/>
    <x v="10"/>
    <x v="1"/>
    <x v="10"/>
    <s v="India"/>
    <s v="Student"/>
    <x v="0"/>
    <n v="1"/>
    <x v="2"/>
    <n v="0"/>
    <s v="Low"/>
    <n v="8"/>
    <x v="2"/>
    <n v="5"/>
    <x v="1"/>
    <n v="0"/>
    <s v="Low"/>
    <n v="4"/>
    <x v="0"/>
    <x v="0"/>
    <s v="BE"/>
    <x v="1"/>
    <n v="2"/>
    <x v="0"/>
    <n v="2"/>
    <x v="0"/>
    <x v="1"/>
    <x v="1"/>
    <x v="1"/>
    <m/>
    <m/>
  </r>
  <r>
    <x v="0"/>
    <x v="7"/>
    <x v="2"/>
    <x v="28"/>
    <s v="#FIELD!"/>
    <s v="Student"/>
    <x v="0"/>
    <n v="3"/>
    <x v="1"/>
    <n v="0"/>
    <s v="Low"/>
    <n v="8"/>
    <x v="2"/>
    <n v="1"/>
    <x v="2"/>
    <n v="0"/>
    <s v="Low"/>
    <n v="9"/>
    <x v="2"/>
    <x v="2"/>
    <s v="MSc"/>
    <x v="0"/>
    <n v="7"/>
    <x v="2"/>
    <n v="5"/>
    <x v="1"/>
    <x v="0"/>
    <x v="0"/>
    <x v="0"/>
    <m/>
    <m/>
  </r>
  <r>
    <x v="0"/>
    <x v="3"/>
    <x v="2"/>
    <x v="20"/>
    <s v="India"/>
    <s v="Student"/>
    <x v="0"/>
    <n v="1"/>
    <x v="2"/>
    <n v="0"/>
    <s v="Low"/>
    <n v="6"/>
    <x v="1"/>
    <n v="3"/>
    <x v="0"/>
    <n v="0"/>
    <s v="Low"/>
    <n v="9"/>
    <x v="2"/>
    <x v="2"/>
    <s v="B.Pharm"/>
    <x v="0"/>
    <n v="10"/>
    <x v="1"/>
    <n v="3"/>
    <x v="2"/>
    <x v="1"/>
    <x v="0"/>
    <x v="0"/>
    <m/>
    <m/>
  </r>
  <r>
    <x v="0"/>
    <x v="4"/>
    <x v="2"/>
    <x v="3"/>
    <s v="#CONNECT!"/>
    <s v="Student"/>
    <x v="0"/>
    <n v="3"/>
    <x v="1"/>
    <n v="0"/>
    <s v="Low"/>
    <n v="10"/>
    <x v="0"/>
    <n v="2"/>
    <x v="0"/>
    <n v="0"/>
    <s v="Low"/>
    <n v="4"/>
    <x v="0"/>
    <x v="2"/>
    <s v="BA"/>
    <x v="1"/>
    <n v="11"/>
    <x v="1"/>
    <n v="4"/>
    <x v="1"/>
    <x v="1"/>
    <x v="1"/>
    <x v="1"/>
    <m/>
    <m/>
  </r>
  <r>
    <x v="0"/>
    <x v="5"/>
    <x v="2"/>
    <x v="22"/>
    <s v="India"/>
    <s v="Student"/>
    <x v="0"/>
    <n v="4"/>
    <x v="0"/>
    <n v="0"/>
    <s v="Low"/>
    <n v="6"/>
    <x v="1"/>
    <n v="5"/>
    <x v="1"/>
    <n v="0"/>
    <s v="Low"/>
    <n v="9"/>
    <x v="2"/>
    <x v="1"/>
    <s v="M.Pharm"/>
    <x v="0"/>
    <n v="2"/>
    <x v="0"/>
    <n v="3"/>
    <x v="2"/>
    <x v="0"/>
    <x v="0"/>
    <x v="0"/>
    <m/>
    <m/>
  </r>
  <r>
    <x v="0"/>
    <x v="0"/>
    <x v="0"/>
    <x v="12"/>
    <s v="India"/>
    <s v="Student"/>
    <x v="0"/>
    <n v="4"/>
    <x v="0"/>
    <n v="0"/>
    <s v="Low"/>
    <n v="9"/>
    <x v="0"/>
    <n v="1"/>
    <x v="2"/>
    <n v="0"/>
    <s v="Low"/>
    <n v="4"/>
    <x v="0"/>
    <x v="2"/>
    <s v="MSc"/>
    <x v="1"/>
    <n v="12"/>
    <x v="1"/>
    <n v="3"/>
    <x v="2"/>
    <x v="1"/>
    <x v="0"/>
    <x v="0"/>
    <m/>
    <m/>
  </r>
  <r>
    <x v="1"/>
    <x v="9"/>
    <x v="1"/>
    <x v="7"/>
    <s v="India"/>
    <s v="Student"/>
    <x v="0"/>
    <n v="1"/>
    <x v="2"/>
    <n v="0"/>
    <s v="Low"/>
    <n v="8"/>
    <x v="2"/>
    <n v="2"/>
    <x v="0"/>
    <n v="0"/>
    <s v="Low"/>
    <n v="7"/>
    <x v="1"/>
    <x v="2"/>
    <s v="Class 12"/>
    <x v="1"/>
    <n v="6"/>
    <x v="2"/>
    <n v="3"/>
    <x v="2"/>
    <x v="1"/>
    <x v="1"/>
    <x v="1"/>
    <m/>
    <m/>
  </r>
  <r>
    <x v="0"/>
    <x v="4"/>
    <x v="2"/>
    <x v="13"/>
    <s v="India"/>
    <s v="Student"/>
    <x v="0"/>
    <n v="5"/>
    <x v="0"/>
    <n v="0"/>
    <s v="Low"/>
    <n v="10"/>
    <x v="0"/>
    <n v="3"/>
    <x v="0"/>
    <n v="0"/>
    <s v="Low"/>
    <n v="5"/>
    <x v="0"/>
    <x v="2"/>
    <s v="MSc"/>
    <x v="1"/>
    <n v="7"/>
    <x v="2"/>
    <n v="2"/>
    <x v="0"/>
    <x v="0"/>
    <x v="1"/>
    <x v="1"/>
    <m/>
    <m/>
  </r>
  <r>
    <x v="0"/>
    <x v="0"/>
    <x v="0"/>
    <x v="5"/>
    <s v="India"/>
    <s v="Student"/>
    <x v="0"/>
    <n v="2"/>
    <x v="1"/>
    <n v="0"/>
    <s v="Low"/>
    <n v="8"/>
    <x v="2"/>
    <n v="4"/>
    <x v="1"/>
    <n v="0"/>
    <s v="Low"/>
    <n v="9"/>
    <x v="2"/>
    <x v="2"/>
    <s v="M.Com"/>
    <x v="1"/>
    <n v="8"/>
    <x v="1"/>
    <n v="4"/>
    <x v="1"/>
    <x v="0"/>
    <x v="1"/>
    <x v="1"/>
    <m/>
    <m/>
  </r>
  <r>
    <x v="1"/>
    <x v="16"/>
    <x v="2"/>
    <x v="8"/>
    <s v="India"/>
    <s v="Student"/>
    <x v="0"/>
    <n v="4"/>
    <x v="0"/>
    <n v="0"/>
    <s v="Low"/>
    <n v="10"/>
    <x v="0"/>
    <n v="2"/>
    <x v="0"/>
    <n v="0"/>
    <s v="Low"/>
    <n v="4"/>
    <x v="0"/>
    <x v="1"/>
    <s v="B.Ed"/>
    <x v="0"/>
    <n v="10"/>
    <x v="1"/>
    <n v="5"/>
    <x v="1"/>
    <x v="1"/>
    <x v="0"/>
    <x v="0"/>
    <m/>
    <m/>
  </r>
  <r>
    <x v="1"/>
    <x v="12"/>
    <x v="1"/>
    <x v="10"/>
    <s v="India"/>
    <s v="Student"/>
    <x v="0"/>
    <n v="3"/>
    <x v="1"/>
    <n v="0"/>
    <s v="Low"/>
    <n v="10"/>
    <x v="0"/>
    <n v="2"/>
    <x v="0"/>
    <n v="0"/>
    <s v="Low"/>
    <n v="5"/>
    <x v="0"/>
    <x v="0"/>
    <s v="MCA"/>
    <x v="1"/>
    <n v="1"/>
    <x v="0"/>
    <n v="1"/>
    <x v="0"/>
    <x v="1"/>
    <x v="1"/>
    <x v="1"/>
    <m/>
    <m/>
  </r>
  <r>
    <x v="0"/>
    <x v="11"/>
    <x v="1"/>
    <x v="19"/>
    <s v="India"/>
    <s v="Student"/>
    <x v="0"/>
    <n v="4"/>
    <x v="0"/>
    <n v="0"/>
    <s v="Low"/>
    <n v="7"/>
    <x v="2"/>
    <n v="5"/>
    <x v="1"/>
    <n v="0"/>
    <s v="Low"/>
    <n v="5"/>
    <x v="0"/>
    <x v="0"/>
    <s v="Class 12"/>
    <x v="0"/>
    <n v="9"/>
    <x v="1"/>
    <n v="4"/>
    <x v="1"/>
    <x v="1"/>
    <x v="0"/>
    <x v="0"/>
    <m/>
    <m/>
  </r>
  <r>
    <x v="1"/>
    <x v="13"/>
    <x v="1"/>
    <x v="22"/>
    <s v="India"/>
    <s v="Student"/>
    <x v="0"/>
    <n v="4"/>
    <x v="0"/>
    <n v="0"/>
    <s v="Low"/>
    <n v="10"/>
    <x v="0"/>
    <n v="1"/>
    <x v="2"/>
    <n v="0"/>
    <s v="Low"/>
    <n v="5"/>
    <x v="0"/>
    <x v="2"/>
    <s v="MBBS"/>
    <x v="0"/>
    <n v="6"/>
    <x v="2"/>
    <n v="5"/>
    <x v="1"/>
    <x v="0"/>
    <x v="0"/>
    <x v="0"/>
    <m/>
    <m/>
  </r>
  <r>
    <x v="0"/>
    <x v="8"/>
    <x v="1"/>
    <x v="8"/>
    <s v="India"/>
    <s v="Student"/>
    <x v="0"/>
    <n v="3"/>
    <x v="1"/>
    <n v="0"/>
    <s v="Low"/>
    <n v="8"/>
    <x v="2"/>
    <n v="4"/>
    <x v="1"/>
    <n v="0"/>
    <s v="Low"/>
    <n v="4"/>
    <x v="0"/>
    <x v="2"/>
    <s v="Class 12"/>
    <x v="1"/>
    <n v="9"/>
    <x v="1"/>
    <n v="2"/>
    <x v="0"/>
    <x v="0"/>
    <x v="1"/>
    <x v="1"/>
    <m/>
    <m/>
  </r>
  <r>
    <x v="1"/>
    <x v="0"/>
    <x v="0"/>
    <x v="3"/>
    <s v="#CONNECT!"/>
    <s v="Student"/>
    <x v="0"/>
    <n v="4"/>
    <x v="0"/>
    <n v="0"/>
    <s v="Low"/>
    <n v="7"/>
    <x v="2"/>
    <n v="4"/>
    <x v="1"/>
    <n v="0"/>
    <s v="Low"/>
    <n v="4"/>
    <x v="0"/>
    <x v="2"/>
    <s v="BA"/>
    <x v="0"/>
    <n v="7"/>
    <x v="2"/>
    <n v="1"/>
    <x v="0"/>
    <x v="1"/>
    <x v="1"/>
    <x v="1"/>
    <m/>
    <m/>
  </r>
  <r>
    <x v="1"/>
    <x v="8"/>
    <x v="1"/>
    <x v="20"/>
    <s v="India"/>
    <s v="Student"/>
    <x v="0"/>
    <n v="3"/>
    <x v="1"/>
    <n v="0"/>
    <s v="Low"/>
    <n v="9"/>
    <x v="0"/>
    <n v="5"/>
    <x v="1"/>
    <n v="0"/>
    <s v="Low"/>
    <n v="4"/>
    <x v="0"/>
    <x v="0"/>
    <s v="Class 12"/>
    <x v="0"/>
    <n v="0"/>
    <x v="0"/>
    <n v="5"/>
    <x v="1"/>
    <x v="0"/>
    <x v="0"/>
    <x v="0"/>
    <m/>
    <m/>
  </r>
  <r>
    <x v="0"/>
    <x v="2"/>
    <x v="2"/>
    <x v="14"/>
    <s v="India"/>
    <s v="Student"/>
    <x v="0"/>
    <n v="1"/>
    <x v="2"/>
    <n v="0"/>
    <s v="Low"/>
    <n v="8"/>
    <x v="2"/>
    <n v="5"/>
    <x v="1"/>
    <n v="0"/>
    <s v="Low"/>
    <n v="4"/>
    <x v="0"/>
    <x v="1"/>
    <s v="MSc"/>
    <x v="1"/>
    <n v="11"/>
    <x v="1"/>
    <n v="2"/>
    <x v="0"/>
    <x v="0"/>
    <x v="1"/>
    <x v="1"/>
    <m/>
    <m/>
  </r>
  <r>
    <x v="1"/>
    <x v="4"/>
    <x v="2"/>
    <x v="6"/>
    <s v="India"/>
    <s v="Student"/>
    <x v="0"/>
    <n v="3"/>
    <x v="1"/>
    <n v="0"/>
    <s v="Low"/>
    <n v="8"/>
    <x v="2"/>
    <n v="4"/>
    <x v="1"/>
    <n v="0"/>
    <s v="Low"/>
    <n v="7"/>
    <x v="1"/>
    <x v="2"/>
    <s v="B.Ed"/>
    <x v="1"/>
    <n v="3"/>
    <x v="0"/>
    <n v="1"/>
    <x v="0"/>
    <x v="0"/>
    <x v="1"/>
    <x v="1"/>
    <m/>
    <m/>
  </r>
  <r>
    <x v="0"/>
    <x v="0"/>
    <x v="0"/>
    <x v="22"/>
    <s v="India"/>
    <s v="Student"/>
    <x v="0"/>
    <n v="2"/>
    <x v="1"/>
    <n v="0"/>
    <s v="Low"/>
    <n v="7"/>
    <x v="2"/>
    <n v="4"/>
    <x v="1"/>
    <n v="0"/>
    <s v="Low"/>
    <n v="9"/>
    <x v="2"/>
    <x v="1"/>
    <s v="B.Arch"/>
    <x v="1"/>
    <n v="8"/>
    <x v="1"/>
    <n v="1"/>
    <x v="0"/>
    <x v="0"/>
    <x v="1"/>
    <x v="1"/>
    <m/>
    <m/>
  </r>
  <r>
    <x v="0"/>
    <x v="5"/>
    <x v="2"/>
    <x v="4"/>
    <s v="India"/>
    <s v="Student"/>
    <x v="0"/>
    <n v="3"/>
    <x v="1"/>
    <n v="0"/>
    <s v="Low"/>
    <n v="10"/>
    <x v="0"/>
    <n v="4"/>
    <x v="1"/>
    <n v="0"/>
    <s v="Low"/>
    <n v="4"/>
    <x v="0"/>
    <x v="1"/>
    <s v="MA"/>
    <x v="0"/>
    <n v="10"/>
    <x v="1"/>
    <n v="5"/>
    <x v="1"/>
    <x v="1"/>
    <x v="0"/>
    <x v="0"/>
    <m/>
    <m/>
  </r>
  <r>
    <x v="1"/>
    <x v="15"/>
    <x v="0"/>
    <x v="11"/>
    <s v="India"/>
    <s v="Student"/>
    <x v="0"/>
    <n v="2"/>
    <x v="1"/>
    <n v="0"/>
    <s v="Low"/>
    <n v="6"/>
    <x v="1"/>
    <n v="5"/>
    <x v="1"/>
    <n v="0"/>
    <s v="Low"/>
    <n v="4"/>
    <x v="0"/>
    <x v="1"/>
    <s v="MBA"/>
    <x v="0"/>
    <n v="10"/>
    <x v="1"/>
    <n v="4"/>
    <x v="1"/>
    <x v="1"/>
    <x v="1"/>
    <x v="1"/>
    <m/>
    <m/>
  </r>
  <r>
    <x v="1"/>
    <x v="10"/>
    <x v="1"/>
    <x v="2"/>
    <s v="India"/>
    <s v="Student"/>
    <x v="0"/>
    <n v="1"/>
    <x v="2"/>
    <n v="0"/>
    <s v="Low"/>
    <n v="10"/>
    <x v="0"/>
    <n v="3"/>
    <x v="0"/>
    <n v="0"/>
    <s v="Low"/>
    <n v="7"/>
    <x v="1"/>
    <x v="0"/>
    <s v="M.Com"/>
    <x v="1"/>
    <n v="11"/>
    <x v="1"/>
    <n v="4"/>
    <x v="1"/>
    <x v="0"/>
    <x v="1"/>
    <x v="1"/>
    <m/>
    <m/>
  </r>
  <r>
    <x v="0"/>
    <x v="14"/>
    <x v="0"/>
    <x v="8"/>
    <s v="India"/>
    <s v="Student"/>
    <x v="0"/>
    <n v="1"/>
    <x v="2"/>
    <n v="0"/>
    <s v="Low"/>
    <n v="10"/>
    <x v="0"/>
    <n v="1"/>
    <x v="2"/>
    <n v="0"/>
    <s v="Low"/>
    <n v="7"/>
    <x v="1"/>
    <x v="0"/>
    <s v="M.Tech"/>
    <x v="0"/>
    <n v="12"/>
    <x v="1"/>
    <n v="3"/>
    <x v="2"/>
    <x v="0"/>
    <x v="1"/>
    <x v="1"/>
    <m/>
    <m/>
  </r>
  <r>
    <x v="0"/>
    <x v="2"/>
    <x v="2"/>
    <x v="7"/>
    <s v="India"/>
    <s v="Student"/>
    <x v="0"/>
    <n v="5"/>
    <x v="0"/>
    <n v="0"/>
    <s v="Low"/>
    <n v="9"/>
    <x v="0"/>
    <n v="4"/>
    <x v="1"/>
    <n v="0"/>
    <s v="Low"/>
    <n v="4"/>
    <x v="0"/>
    <x v="2"/>
    <s v="LLB"/>
    <x v="0"/>
    <n v="12"/>
    <x v="1"/>
    <n v="5"/>
    <x v="1"/>
    <x v="1"/>
    <x v="0"/>
    <x v="0"/>
    <m/>
    <m/>
  </r>
  <r>
    <x v="1"/>
    <x v="8"/>
    <x v="1"/>
    <x v="12"/>
    <s v="India"/>
    <s v="Student"/>
    <x v="0"/>
    <n v="5"/>
    <x v="0"/>
    <n v="0"/>
    <s v="Low"/>
    <n v="9"/>
    <x v="0"/>
    <n v="4"/>
    <x v="1"/>
    <n v="0"/>
    <s v="Low"/>
    <n v="5"/>
    <x v="0"/>
    <x v="2"/>
    <s v="Class 12"/>
    <x v="0"/>
    <n v="7"/>
    <x v="2"/>
    <n v="4"/>
    <x v="1"/>
    <x v="1"/>
    <x v="0"/>
    <x v="0"/>
    <m/>
    <m/>
  </r>
  <r>
    <x v="0"/>
    <x v="3"/>
    <x v="2"/>
    <x v="18"/>
    <s v="India"/>
    <s v="Student"/>
    <x v="0"/>
    <n v="1"/>
    <x v="2"/>
    <n v="0"/>
    <s v="Low"/>
    <n v="7"/>
    <x v="2"/>
    <n v="5"/>
    <x v="1"/>
    <n v="0"/>
    <s v="Low"/>
    <n v="9"/>
    <x v="2"/>
    <x v="2"/>
    <s v="B.Ed"/>
    <x v="1"/>
    <n v="0"/>
    <x v="0"/>
    <n v="2"/>
    <x v="0"/>
    <x v="0"/>
    <x v="1"/>
    <x v="1"/>
    <m/>
    <m/>
  </r>
  <r>
    <x v="0"/>
    <x v="5"/>
    <x v="2"/>
    <x v="19"/>
    <s v="India"/>
    <s v="Student"/>
    <x v="0"/>
    <n v="4"/>
    <x v="0"/>
    <n v="0"/>
    <s v="Low"/>
    <n v="8"/>
    <x v="2"/>
    <n v="2"/>
    <x v="0"/>
    <n v="0"/>
    <s v="Low"/>
    <n v="7"/>
    <x v="1"/>
    <x v="2"/>
    <s v="B.Arch"/>
    <x v="0"/>
    <n v="11"/>
    <x v="1"/>
    <n v="4"/>
    <x v="1"/>
    <x v="1"/>
    <x v="0"/>
    <x v="0"/>
    <m/>
    <m/>
  </r>
  <r>
    <x v="0"/>
    <x v="15"/>
    <x v="0"/>
    <x v="28"/>
    <s v="#FIELD!"/>
    <s v="Student"/>
    <x v="0"/>
    <n v="5"/>
    <x v="0"/>
    <n v="0"/>
    <s v="Low"/>
    <n v="9"/>
    <x v="0"/>
    <n v="1"/>
    <x v="2"/>
    <n v="0"/>
    <s v="Low"/>
    <n v="5"/>
    <x v="0"/>
    <x v="1"/>
    <s v="Class 12"/>
    <x v="0"/>
    <n v="11"/>
    <x v="1"/>
    <n v="4"/>
    <x v="1"/>
    <x v="0"/>
    <x v="0"/>
    <x v="0"/>
    <m/>
    <m/>
  </r>
  <r>
    <x v="0"/>
    <x v="0"/>
    <x v="0"/>
    <x v="27"/>
    <s v="India"/>
    <s v="Student"/>
    <x v="0"/>
    <n v="4"/>
    <x v="0"/>
    <n v="0"/>
    <s v="Low"/>
    <n v="10"/>
    <x v="0"/>
    <n v="4"/>
    <x v="1"/>
    <n v="0"/>
    <s v="Low"/>
    <n v="7"/>
    <x v="1"/>
    <x v="0"/>
    <s v="BCA"/>
    <x v="1"/>
    <n v="4"/>
    <x v="2"/>
    <n v="2"/>
    <x v="0"/>
    <x v="1"/>
    <x v="1"/>
    <x v="1"/>
    <m/>
    <m/>
  </r>
  <r>
    <x v="0"/>
    <x v="6"/>
    <x v="2"/>
    <x v="19"/>
    <s v="India"/>
    <s v="Student"/>
    <x v="0"/>
    <n v="2"/>
    <x v="1"/>
    <n v="0"/>
    <s v="Low"/>
    <n v="6"/>
    <x v="1"/>
    <n v="5"/>
    <x v="1"/>
    <n v="0"/>
    <s v="Low"/>
    <n v="9"/>
    <x v="2"/>
    <x v="1"/>
    <s v="Class 12"/>
    <x v="0"/>
    <n v="10"/>
    <x v="1"/>
    <n v="2"/>
    <x v="0"/>
    <x v="0"/>
    <x v="1"/>
    <x v="1"/>
    <m/>
    <m/>
  </r>
  <r>
    <x v="0"/>
    <x v="4"/>
    <x v="2"/>
    <x v="27"/>
    <s v="India"/>
    <s v="Student"/>
    <x v="0"/>
    <n v="2"/>
    <x v="1"/>
    <n v="0"/>
    <s v="Low"/>
    <n v="9"/>
    <x v="0"/>
    <n v="3"/>
    <x v="0"/>
    <n v="0"/>
    <s v="Low"/>
    <n v="9"/>
    <x v="2"/>
    <x v="0"/>
    <s v="B.Ed"/>
    <x v="1"/>
    <n v="7"/>
    <x v="2"/>
    <n v="1"/>
    <x v="0"/>
    <x v="0"/>
    <x v="1"/>
    <x v="1"/>
    <m/>
    <m/>
  </r>
  <r>
    <x v="1"/>
    <x v="13"/>
    <x v="1"/>
    <x v="4"/>
    <s v="India"/>
    <s v="Student"/>
    <x v="0"/>
    <n v="1"/>
    <x v="2"/>
    <n v="0"/>
    <s v="Low"/>
    <n v="6"/>
    <x v="1"/>
    <n v="5"/>
    <x v="1"/>
    <n v="0"/>
    <s v="Low"/>
    <n v="5"/>
    <x v="0"/>
    <x v="0"/>
    <s v="MSc"/>
    <x v="1"/>
    <n v="4"/>
    <x v="2"/>
    <n v="4"/>
    <x v="1"/>
    <x v="1"/>
    <x v="1"/>
    <x v="1"/>
    <m/>
    <m/>
  </r>
  <r>
    <x v="1"/>
    <x v="3"/>
    <x v="2"/>
    <x v="21"/>
    <s v="India"/>
    <s v="Student"/>
    <x v="0"/>
    <n v="3"/>
    <x v="1"/>
    <n v="0"/>
    <s v="Low"/>
    <n v="8"/>
    <x v="2"/>
    <n v="5"/>
    <x v="1"/>
    <n v="0"/>
    <s v="Low"/>
    <n v="4"/>
    <x v="0"/>
    <x v="2"/>
    <s v="PhD"/>
    <x v="1"/>
    <n v="11"/>
    <x v="1"/>
    <n v="2"/>
    <x v="0"/>
    <x v="1"/>
    <x v="1"/>
    <x v="1"/>
    <m/>
    <m/>
  </r>
  <r>
    <x v="1"/>
    <x v="6"/>
    <x v="2"/>
    <x v="26"/>
    <s v="India"/>
    <s v="Student"/>
    <x v="0"/>
    <n v="3"/>
    <x v="1"/>
    <n v="0"/>
    <s v="Low"/>
    <n v="9"/>
    <x v="0"/>
    <n v="4"/>
    <x v="1"/>
    <n v="0"/>
    <s v="Low"/>
    <n v="7"/>
    <x v="1"/>
    <x v="0"/>
    <s v="BHM"/>
    <x v="0"/>
    <n v="9"/>
    <x v="1"/>
    <n v="1"/>
    <x v="0"/>
    <x v="0"/>
    <x v="1"/>
    <x v="1"/>
    <m/>
    <m/>
  </r>
  <r>
    <x v="1"/>
    <x v="10"/>
    <x v="1"/>
    <x v="10"/>
    <s v="India"/>
    <s v="Student"/>
    <x v="0"/>
    <n v="2"/>
    <x v="1"/>
    <n v="0"/>
    <s v="Low"/>
    <n v="10"/>
    <x v="0"/>
    <n v="5"/>
    <x v="1"/>
    <n v="0"/>
    <s v="Low"/>
    <n v="7"/>
    <x v="1"/>
    <x v="1"/>
    <s v="MSc"/>
    <x v="1"/>
    <n v="9"/>
    <x v="1"/>
    <n v="3"/>
    <x v="2"/>
    <x v="1"/>
    <x v="1"/>
    <x v="1"/>
    <m/>
    <m/>
  </r>
  <r>
    <x v="1"/>
    <x v="15"/>
    <x v="0"/>
    <x v="25"/>
    <s v="India"/>
    <s v="Student"/>
    <x v="0"/>
    <n v="5"/>
    <x v="0"/>
    <n v="0"/>
    <s v="Low"/>
    <n v="10"/>
    <x v="0"/>
    <n v="4"/>
    <x v="1"/>
    <n v="0"/>
    <s v="Low"/>
    <n v="9"/>
    <x v="2"/>
    <x v="1"/>
    <s v="PhD"/>
    <x v="0"/>
    <n v="0"/>
    <x v="0"/>
    <n v="2"/>
    <x v="0"/>
    <x v="0"/>
    <x v="0"/>
    <x v="0"/>
    <m/>
    <m/>
  </r>
  <r>
    <x v="0"/>
    <x v="6"/>
    <x v="2"/>
    <x v="8"/>
    <s v="India"/>
    <s v="Student"/>
    <x v="0"/>
    <n v="3"/>
    <x v="1"/>
    <n v="0"/>
    <s v="Low"/>
    <n v="7"/>
    <x v="2"/>
    <n v="5"/>
    <x v="1"/>
    <n v="0"/>
    <s v="Low"/>
    <n v="9"/>
    <x v="2"/>
    <x v="2"/>
    <s v="M.Ed"/>
    <x v="1"/>
    <n v="10"/>
    <x v="1"/>
    <n v="1"/>
    <x v="0"/>
    <x v="0"/>
    <x v="1"/>
    <x v="1"/>
    <m/>
    <m/>
  </r>
  <r>
    <x v="1"/>
    <x v="15"/>
    <x v="0"/>
    <x v="24"/>
    <s v="#CONNECT!"/>
    <s v="Student"/>
    <x v="0"/>
    <n v="3"/>
    <x v="1"/>
    <n v="0"/>
    <s v="Low"/>
    <n v="10"/>
    <x v="0"/>
    <n v="2"/>
    <x v="0"/>
    <n v="0"/>
    <s v="Low"/>
    <n v="5"/>
    <x v="0"/>
    <x v="2"/>
    <s v="MSc"/>
    <x v="1"/>
    <n v="7"/>
    <x v="2"/>
    <n v="2"/>
    <x v="0"/>
    <x v="0"/>
    <x v="0"/>
    <x v="0"/>
    <m/>
    <m/>
  </r>
  <r>
    <x v="0"/>
    <x v="9"/>
    <x v="1"/>
    <x v="21"/>
    <s v="India"/>
    <s v="Student"/>
    <x v="0"/>
    <n v="1"/>
    <x v="2"/>
    <n v="0"/>
    <s v="Low"/>
    <n v="6"/>
    <x v="1"/>
    <n v="4"/>
    <x v="1"/>
    <n v="0"/>
    <s v="Low"/>
    <n v="5"/>
    <x v="0"/>
    <x v="0"/>
    <s v="Class 12"/>
    <x v="1"/>
    <n v="12"/>
    <x v="1"/>
    <n v="5"/>
    <x v="1"/>
    <x v="0"/>
    <x v="1"/>
    <x v="1"/>
    <m/>
    <m/>
  </r>
  <r>
    <x v="0"/>
    <x v="12"/>
    <x v="1"/>
    <x v="27"/>
    <s v="India"/>
    <s v="Student"/>
    <x v="0"/>
    <n v="5"/>
    <x v="0"/>
    <n v="0"/>
    <s v="Low"/>
    <n v="9"/>
    <x v="0"/>
    <n v="1"/>
    <x v="2"/>
    <n v="0"/>
    <s v="Low"/>
    <n v="9"/>
    <x v="2"/>
    <x v="2"/>
    <s v="B.Ed"/>
    <x v="0"/>
    <n v="8"/>
    <x v="1"/>
    <n v="4"/>
    <x v="1"/>
    <x v="0"/>
    <x v="0"/>
    <x v="0"/>
    <m/>
    <m/>
  </r>
  <r>
    <x v="0"/>
    <x v="5"/>
    <x v="2"/>
    <x v="1"/>
    <s v="#CONNECT!"/>
    <s v="Student"/>
    <x v="0"/>
    <n v="2"/>
    <x v="1"/>
    <n v="0"/>
    <s v="Low"/>
    <n v="10"/>
    <x v="0"/>
    <n v="3"/>
    <x v="0"/>
    <n v="0"/>
    <s v="Low"/>
    <n v="4"/>
    <x v="0"/>
    <x v="0"/>
    <s v="M.Pharm"/>
    <x v="0"/>
    <n v="4"/>
    <x v="2"/>
    <n v="2"/>
    <x v="0"/>
    <x v="1"/>
    <x v="1"/>
    <x v="1"/>
    <m/>
    <m/>
  </r>
  <r>
    <x v="0"/>
    <x v="0"/>
    <x v="0"/>
    <x v="12"/>
    <s v="India"/>
    <s v="Student"/>
    <x v="0"/>
    <n v="4"/>
    <x v="0"/>
    <n v="0"/>
    <s v="Low"/>
    <n v="10"/>
    <x v="0"/>
    <n v="1"/>
    <x v="2"/>
    <n v="0"/>
    <s v="Low"/>
    <n v="5"/>
    <x v="0"/>
    <x v="1"/>
    <s v="BCA"/>
    <x v="0"/>
    <n v="4"/>
    <x v="2"/>
    <n v="5"/>
    <x v="1"/>
    <x v="1"/>
    <x v="0"/>
    <x v="0"/>
    <m/>
    <m/>
  </r>
  <r>
    <x v="0"/>
    <x v="3"/>
    <x v="2"/>
    <x v="7"/>
    <s v="India"/>
    <s v="Student"/>
    <x v="0"/>
    <n v="4"/>
    <x v="0"/>
    <n v="0"/>
    <s v="Low"/>
    <n v="10"/>
    <x v="0"/>
    <n v="2"/>
    <x v="0"/>
    <n v="0"/>
    <s v="Low"/>
    <n v="7"/>
    <x v="1"/>
    <x v="1"/>
    <s v="M.Tech"/>
    <x v="0"/>
    <n v="2"/>
    <x v="0"/>
    <n v="3"/>
    <x v="2"/>
    <x v="1"/>
    <x v="0"/>
    <x v="0"/>
    <m/>
    <m/>
  </r>
  <r>
    <x v="1"/>
    <x v="8"/>
    <x v="1"/>
    <x v="0"/>
    <s v="India"/>
    <s v="Student"/>
    <x v="0"/>
    <n v="1"/>
    <x v="2"/>
    <n v="0"/>
    <s v="Low"/>
    <n v="8"/>
    <x v="2"/>
    <n v="2"/>
    <x v="0"/>
    <n v="0"/>
    <s v="Low"/>
    <n v="7"/>
    <x v="1"/>
    <x v="1"/>
    <s v="Class 12"/>
    <x v="0"/>
    <n v="8"/>
    <x v="1"/>
    <n v="5"/>
    <x v="1"/>
    <x v="1"/>
    <x v="0"/>
    <x v="0"/>
    <m/>
    <m/>
  </r>
  <r>
    <x v="0"/>
    <x v="0"/>
    <x v="0"/>
    <x v="27"/>
    <s v="India"/>
    <s v="Student"/>
    <x v="0"/>
    <n v="3"/>
    <x v="1"/>
    <n v="0"/>
    <s v="Low"/>
    <n v="9"/>
    <x v="0"/>
    <n v="2"/>
    <x v="0"/>
    <n v="0"/>
    <s v="Low"/>
    <n v="7"/>
    <x v="1"/>
    <x v="0"/>
    <s v="B.Pharm"/>
    <x v="1"/>
    <n v="12"/>
    <x v="1"/>
    <n v="3"/>
    <x v="2"/>
    <x v="1"/>
    <x v="1"/>
    <x v="1"/>
    <m/>
    <m/>
  </r>
  <r>
    <x v="0"/>
    <x v="16"/>
    <x v="2"/>
    <x v="8"/>
    <s v="India"/>
    <s v="Student"/>
    <x v="0"/>
    <n v="4"/>
    <x v="0"/>
    <n v="0"/>
    <s v="Low"/>
    <n v="9"/>
    <x v="0"/>
    <n v="2"/>
    <x v="0"/>
    <n v="0"/>
    <s v="Low"/>
    <n v="7"/>
    <x v="1"/>
    <x v="2"/>
    <s v="M.Pharm"/>
    <x v="0"/>
    <n v="12"/>
    <x v="1"/>
    <n v="3"/>
    <x v="2"/>
    <x v="1"/>
    <x v="0"/>
    <x v="0"/>
    <m/>
    <m/>
  </r>
  <r>
    <x v="0"/>
    <x v="15"/>
    <x v="0"/>
    <x v="29"/>
    <s v="India"/>
    <s v="Student"/>
    <x v="0"/>
    <n v="3"/>
    <x v="1"/>
    <n v="0"/>
    <s v="Low"/>
    <n v="7"/>
    <x v="2"/>
    <n v="3"/>
    <x v="0"/>
    <n v="0"/>
    <s v="Low"/>
    <n v="4"/>
    <x v="0"/>
    <x v="2"/>
    <s v="MBBS"/>
    <x v="0"/>
    <n v="2"/>
    <x v="0"/>
    <n v="5"/>
    <x v="1"/>
    <x v="0"/>
    <x v="0"/>
    <x v="0"/>
    <m/>
    <m/>
  </r>
  <r>
    <x v="0"/>
    <x v="15"/>
    <x v="0"/>
    <x v="30"/>
    <s v="#CONNECT!"/>
    <s v="Student"/>
    <x v="0"/>
    <n v="5"/>
    <x v="0"/>
    <n v="0"/>
    <s v="Low"/>
    <n v="6"/>
    <x v="1"/>
    <n v="1"/>
    <x v="2"/>
    <n v="0"/>
    <s v="Low"/>
    <n v="5"/>
    <x v="0"/>
    <x v="2"/>
    <s v="PhD"/>
    <x v="1"/>
    <n v="11"/>
    <x v="1"/>
    <n v="5"/>
    <x v="1"/>
    <x v="1"/>
    <x v="0"/>
    <x v="0"/>
    <m/>
    <m/>
  </r>
  <r>
    <x v="1"/>
    <x v="7"/>
    <x v="2"/>
    <x v="6"/>
    <s v="India"/>
    <s v="Student"/>
    <x v="0"/>
    <n v="1"/>
    <x v="2"/>
    <n v="0"/>
    <s v="Low"/>
    <n v="9"/>
    <x v="0"/>
    <n v="4"/>
    <x v="1"/>
    <n v="0"/>
    <s v="Low"/>
    <n v="7"/>
    <x v="1"/>
    <x v="0"/>
    <s v="M.Pharm"/>
    <x v="1"/>
    <n v="11"/>
    <x v="1"/>
    <n v="1"/>
    <x v="0"/>
    <x v="1"/>
    <x v="1"/>
    <x v="1"/>
    <m/>
    <m/>
  </r>
  <r>
    <x v="1"/>
    <x v="16"/>
    <x v="2"/>
    <x v="11"/>
    <s v="India"/>
    <s v="Student"/>
    <x v="0"/>
    <n v="3"/>
    <x v="1"/>
    <n v="0"/>
    <s v="Low"/>
    <n v="9"/>
    <x v="0"/>
    <n v="4"/>
    <x v="1"/>
    <n v="0"/>
    <s v="Low"/>
    <n v="7"/>
    <x v="1"/>
    <x v="2"/>
    <s v="B.Com"/>
    <x v="1"/>
    <n v="1"/>
    <x v="0"/>
    <n v="1"/>
    <x v="0"/>
    <x v="1"/>
    <x v="1"/>
    <x v="1"/>
    <m/>
    <m/>
  </r>
  <r>
    <x v="0"/>
    <x v="1"/>
    <x v="1"/>
    <x v="14"/>
    <s v="India"/>
    <s v="Student"/>
    <x v="0"/>
    <n v="3"/>
    <x v="1"/>
    <n v="0"/>
    <s v="Low"/>
    <n v="10"/>
    <x v="0"/>
    <n v="2"/>
    <x v="0"/>
    <n v="0"/>
    <s v="Low"/>
    <n v="9"/>
    <x v="2"/>
    <x v="2"/>
    <s v="BSc"/>
    <x v="0"/>
    <n v="10"/>
    <x v="1"/>
    <n v="5"/>
    <x v="1"/>
    <x v="0"/>
    <x v="0"/>
    <x v="0"/>
    <m/>
    <m/>
  </r>
  <r>
    <x v="0"/>
    <x v="11"/>
    <x v="1"/>
    <x v="8"/>
    <s v="India"/>
    <s v="Student"/>
    <x v="0"/>
    <n v="5"/>
    <x v="0"/>
    <n v="0"/>
    <s v="Low"/>
    <n v="7"/>
    <x v="2"/>
    <n v="4"/>
    <x v="1"/>
    <n v="0"/>
    <s v="Low"/>
    <n v="4"/>
    <x v="0"/>
    <x v="2"/>
    <s v="Class 12"/>
    <x v="0"/>
    <n v="7"/>
    <x v="2"/>
    <n v="5"/>
    <x v="1"/>
    <x v="1"/>
    <x v="0"/>
    <x v="0"/>
    <m/>
    <m/>
  </r>
  <r>
    <x v="0"/>
    <x v="3"/>
    <x v="2"/>
    <x v="0"/>
    <s v="India"/>
    <s v="Student"/>
    <x v="0"/>
    <n v="4"/>
    <x v="0"/>
    <n v="0"/>
    <s v="Low"/>
    <n v="8"/>
    <x v="2"/>
    <n v="2"/>
    <x v="0"/>
    <n v="0"/>
    <s v="Low"/>
    <n v="5"/>
    <x v="0"/>
    <x v="1"/>
    <s v="M.Com"/>
    <x v="0"/>
    <n v="10"/>
    <x v="1"/>
    <n v="5"/>
    <x v="1"/>
    <x v="0"/>
    <x v="0"/>
    <x v="0"/>
    <m/>
    <m/>
  </r>
  <r>
    <x v="0"/>
    <x v="4"/>
    <x v="2"/>
    <x v="10"/>
    <s v="India"/>
    <s v="Student"/>
    <x v="0"/>
    <n v="5"/>
    <x v="0"/>
    <n v="0"/>
    <s v="Low"/>
    <n v="10"/>
    <x v="0"/>
    <n v="4"/>
    <x v="1"/>
    <n v="0"/>
    <s v="Low"/>
    <n v="4"/>
    <x v="0"/>
    <x v="2"/>
    <s v="M.Ed"/>
    <x v="1"/>
    <n v="2"/>
    <x v="0"/>
    <n v="3"/>
    <x v="2"/>
    <x v="0"/>
    <x v="0"/>
    <x v="0"/>
    <m/>
    <m/>
  </r>
  <r>
    <x v="0"/>
    <x v="13"/>
    <x v="1"/>
    <x v="6"/>
    <s v="India"/>
    <s v="Student"/>
    <x v="0"/>
    <n v="1"/>
    <x v="2"/>
    <n v="0"/>
    <s v="Low"/>
    <n v="7"/>
    <x v="2"/>
    <n v="4"/>
    <x v="1"/>
    <n v="0"/>
    <s v="Low"/>
    <n v="9"/>
    <x v="2"/>
    <x v="2"/>
    <s v="M.Com"/>
    <x v="1"/>
    <n v="2"/>
    <x v="0"/>
    <n v="3"/>
    <x v="2"/>
    <x v="1"/>
    <x v="1"/>
    <x v="1"/>
    <m/>
    <m/>
  </r>
  <r>
    <x v="0"/>
    <x v="3"/>
    <x v="2"/>
    <x v="4"/>
    <s v="India"/>
    <s v="Student"/>
    <x v="0"/>
    <n v="1"/>
    <x v="2"/>
    <n v="0"/>
    <s v="Low"/>
    <n v="9"/>
    <x v="0"/>
    <n v="2"/>
    <x v="0"/>
    <n v="0"/>
    <s v="Low"/>
    <n v="7"/>
    <x v="1"/>
    <x v="1"/>
    <s v="M.Com"/>
    <x v="1"/>
    <n v="12"/>
    <x v="1"/>
    <n v="2"/>
    <x v="0"/>
    <x v="1"/>
    <x v="1"/>
    <x v="1"/>
    <m/>
    <m/>
  </r>
  <r>
    <x v="0"/>
    <x v="0"/>
    <x v="0"/>
    <x v="20"/>
    <s v="India"/>
    <s v="Student"/>
    <x v="0"/>
    <n v="4"/>
    <x v="0"/>
    <n v="0"/>
    <s v="Low"/>
    <n v="10"/>
    <x v="0"/>
    <n v="1"/>
    <x v="2"/>
    <n v="0"/>
    <s v="Low"/>
    <n v="7"/>
    <x v="1"/>
    <x v="2"/>
    <s v="MD"/>
    <x v="0"/>
    <n v="7"/>
    <x v="2"/>
    <n v="1"/>
    <x v="0"/>
    <x v="1"/>
    <x v="0"/>
    <x v="0"/>
    <m/>
    <m/>
  </r>
  <r>
    <x v="0"/>
    <x v="10"/>
    <x v="1"/>
    <x v="21"/>
    <s v="India"/>
    <s v="Student"/>
    <x v="0"/>
    <n v="3"/>
    <x v="1"/>
    <n v="0"/>
    <s v="Low"/>
    <n v="6"/>
    <x v="1"/>
    <n v="1"/>
    <x v="2"/>
    <n v="0"/>
    <s v="Low"/>
    <n v="4"/>
    <x v="0"/>
    <x v="0"/>
    <s v="B.Tech"/>
    <x v="0"/>
    <n v="7"/>
    <x v="2"/>
    <n v="4"/>
    <x v="1"/>
    <x v="1"/>
    <x v="0"/>
    <x v="0"/>
    <m/>
    <m/>
  </r>
  <r>
    <x v="0"/>
    <x v="0"/>
    <x v="0"/>
    <x v="8"/>
    <s v="India"/>
    <s v="Student"/>
    <x v="0"/>
    <n v="4"/>
    <x v="0"/>
    <n v="0"/>
    <s v="Low"/>
    <n v="9"/>
    <x v="0"/>
    <n v="1"/>
    <x v="2"/>
    <n v="0"/>
    <s v="Low"/>
    <n v="7"/>
    <x v="1"/>
    <x v="2"/>
    <s v="MD"/>
    <x v="0"/>
    <n v="12"/>
    <x v="1"/>
    <n v="4"/>
    <x v="1"/>
    <x v="1"/>
    <x v="0"/>
    <x v="0"/>
    <m/>
    <m/>
  </r>
  <r>
    <x v="0"/>
    <x v="11"/>
    <x v="1"/>
    <x v="22"/>
    <s v="India"/>
    <s v="Student"/>
    <x v="0"/>
    <n v="4"/>
    <x v="0"/>
    <n v="0"/>
    <s v="Low"/>
    <n v="10"/>
    <x v="0"/>
    <n v="3"/>
    <x v="0"/>
    <n v="0"/>
    <s v="Low"/>
    <n v="5"/>
    <x v="0"/>
    <x v="0"/>
    <s v="Class 12"/>
    <x v="0"/>
    <n v="10"/>
    <x v="1"/>
    <n v="4"/>
    <x v="1"/>
    <x v="1"/>
    <x v="0"/>
    <x v="0"/>
    <m/>
    <m/>
  </r>
  <r>
    <x v="0"/>
    <x v="1"/>
    <x v="1"/>
    <x v="28"/>
    <s v="#FIELD!"/>
    <s v="Student"/>
    <x v="0"/>
    <n v="3"/>
    <x v="1"/>
    <n v="0"/>
    <s v="Low"/>
    <n v="9"/>
    <x v="0"/>
    <n v="3"/>
    <x v="0"/>
    <n v="0"/>
    <s v="Low"/>
    <n v="4"/>
    <x v="0"/>
    <x v="2"/>
    <s v="B.Arch"/>
    <x v="0"/>
    <n v="6"/>
    <x v="2"/>
    <n v="3"/>
    <x v="2"/>
    <x v="0"/>
    <x v="0"/>
    <x v="0"/>
    <m/>
    <m/>
  </r>
  <r>
    <x v="1"/>
    <x v="13"/>
    <x v="1"/>
    <x v="13"/>
    <s v="India"/>
    <s v="Student"/>
    <x v="0"/>
    <n v="5"/>
    <x v="0"/>
    <n v="0"/>
    <s v="Low"/>
    <n v="6"/>
    <x v="1"/>
    <n v="5"/>
    <x v="1"/>
    <n v="0"/>
    <s v="Low"/>
    <n v="7"/>
    <x v="1"/>
    <x v="1"/>
    <s v="B.Ed"/>
    <x v="1"/>
    <n v="1"/>
    <x v="0"/>
    <n v="5"/>
    <x v="1"/>
    <x v="1"/>
    <x v="0"/>
    <x v="0"/>
    <m/>
    <m/>
  </r>
  <r>
    <x v="1"/>
    <x v="3"/>
    <x v="2"/>
    <x v="20"/>
    <s v="India"/>
    <s v="Student"/>
    <x v="0"/>
    <n v="4"/>
    <x v="0"/>
    <n v="0"/>
    <s v="Low"/>
    <n v="9"/>
    <x v="0"/>
    <n v="4"/>
    <x v="1"/>
    <n v="0"/>
    <s v="Low"/>
    <n v="7"/>
    <x v="1"/>
    <x v="2"/>
    <s v="BHM"/>
    <x v="0"/>
    <n v="11"/>
    <x v="1"/>
    <n v="2"/>
    <x v="0"/>
    <x v="0"/>
    <x v="0"/>
    <x v="0"/>
    <m/>
    <m/>
  </r>
  <r>
    <x v="0"/>
    <x v="0"/>
    <x v="0"/>
    <x v="4"/>
    <s v="India"/>
    <s v="Student"/>
    <x v="0"/>
    <n v="5"/>
    <x v="0"/>
    <n v="0"/>
    <s v="Low"/>
    <n v="7"/>
    <x v="2"/>
    <n v="4"/>
    <x v="1"/>
    <n v="0"/>
    <s v="Low"/>
    <n v="4"/>
    <x v="0"/>
    <x v="2"/>
    <s v="B.Ed"/>
    <x v="1"/>
    <n v="4"/>
    <x v="2"/>
    <n v="5"/>
    <x v="1"/>
    <x v="0"/>
    <x v="1"/>
    <x v="1"/>
    <m/>
    <m/>
  </r>
  <r>
    <x v="0"/>
    <x v="14"/>
    <x v="0"/>
    <x v="27"/>
    <s v="India"/>
    <s v="Student"/>
    <x v="0"/>
    <n v="5"/>
    <x v="0"/>
    <n v="0"/>
    <s v="Low"/>
    <n v="10"/>
    <x v="0"/>
    <n v="4"/>
    <x v="1"/>
    <n v="0"/>
    <s v="Low"/>
    <n v="9"/>
    <x v="2"/>
    <x v="0"/>
    <s v="MA"/>
    <x v="1"/>
    <n v="10"/>
    <x v="1"/>
    <n v="3"/>
    <x v="2"/>
    <x v="0"/>
    <x v="0"/>
    <x v="0"/>
    <m/>
    <m/>
  </r>
  <r>
    <x v="1"/>
    <x v="12"/>
    <x v="1"/>
    <x v="17"/>
    <s v="India"/>
    <s v="Student"/>
    <x v="0"/>
    <n v="4"/>
    <x v="0"/>
    <n v="0"/>
    <s v="Low"/>
    <n v="8"/>
    <x v="2"/>
    <n v="2"/>
    <x v="0"/>
    <n v="0"/>
    <s v="Low"/>
    <n v="5"/>
    <x v="0"/>
    <x v="0"/>
    <s v="MSc"/>
    <x v="1"/>
    <n v="8"/>
    <x v="1"/>
    <n v="2"/>
    <x v="0"/>
    <x v="1"/>
    <x v="0"/>
    <x v="0"/>
    <m/>
    <m/>
  </r>
  <r>
    <x v="1"/>
    <x v="3"/>
    <x v="2"/>
    <x v="2"/>
    <s v="India"/>
    <s v="Student"/>
    <x v="0"/>
    <n v="3"/>
    <x v="1"/>
    <n v="0"/>
    <s v="Low"/>
    <n v="9"/>
    <x v="0"/>
    <n v="3"/>
    <x v="0"/>
    <n v="0"/>
    <s v="Low"/>
    <n v="7"/>
    <x v="1"/>
    <x v="1"/>
    <s v="MSc"/>
    <x v="0"/>
    <n v="10"/>
    <x v="1"/>
    <n v="4"/>
    <x v="1"/>
    <x v="0"/>
    <x v="0"/>
    <x v="0"/>
    <m/>
    <m/>
  </r>
  <r>
    <x v="1"/>
    <x v="6"/>
    <x v="2"/>
    <x v="29"/>
    <s v="India"/>
    <s v="Student"/>
    <x v="0"/>
    <n v="3"/>
    <x v="1"/>
    <n v="0"/>
    <s v="Low"/>
    <n v="9"/>
    <x v="0"/>
    <n v="1"/>
    <x v="2"/>
    <n v="0"/>
    <s v="Low"/>
    <n v="9"/>
    <x v="2"/>
    <x v="1"/>
    <s v="MCA"/>
    <x v="1"/>
    <n v="4"/>
    <x v="2"/>
    <n v="3"/>
    <x v="2"/>
    <x v="0"/>
    <x v="1"/>
    <x v="1"/>
    <m/>
    <m/>
  </r>
  <r>
    <x v="0"/>
    <x v="7"/>
    <x v="2"/>
    <x v="21"/>
    <s v="India"/>
    <s v="Student"/>
    <x v="0"/>
    <n v="5"/>
    <x v="0"/>
    <n v="0"/>
    <s v="Low"/>
    <n v="6"/>
    <x v="1"/>
    <n v="3"/>
    <x v="0"/>
    <n v="0"/>
    <s v="Low"/>
    <n v="5"/>
    <x v="0"/>
    <x v="2"/>
    <s v="B.Com"/>
    <x v="0"/>
    <n v="12"/>
    <x v="1"/>
    <n v="4"/>
    <x v="1"/>
    <x v="0"/>
    <x v="0"/>
    <x v="0"/>
    <m/>
    <m/>
  </r>
  <r>
    <x v="0"/>
    <x v="3"/>
    <x v="2"/>
    <x v="7"/>
    <s v="India"/>
    <s v="Student"/>
    <x v="0"/>
    <n v="4"/>
    <x v="0"/>
    <n v="0"/>
    <s v="Low"/>
    <n v="7"/>
    <x v="2"/>
    <n v="2"/>
    <x v="0"/>
    <n v="0"/>
    <s v="Low"/>
    <n v="4"/>
    <x v="0"/>
    <x v="2"/>
    <s v="B.Ed"/>
    <x v="0"/>
    <n v="10"/>
    <x v="1"/>
    <n v="5"/>
    <x v="1"/>
    <x v="1"/>
    <x v="0"/>
    <x v="0"/>
    <m/>
    <m/>
  </r>
  <r>
    <x v="1"/>
    <x v="14"/>
    <x v="0"/>
    <x v="2"/>
    <s v="India"/>
    <s v="Student"/>
    <x v="0"/>
    <n v="4"/>
    <x v="0"/>
    <n v="0"/>
    <s v="Low"/>
    <n v="10"/>
    <x v="0"/>
    <n v="3"/>
    <x v="0"/>
    <n v="0"/>
    <s v="Low"/>
    <n v="9"/>
    <x v="2"/>
    <x v="2"/>
    <s v="MD"/>
    <x v="0"/>
    <n v="8"/>
    <x v="1"/>
    <n v="1"/>
    <x v="0"/>
    <x v="0"/>
    <x v="1"/>
    <x v="1"/>
    <m/>
    <m/>
  </r>
  <r>
    <x v="1"/>
    <x v="16"/>
    <x v="2"/>
    <x v="18"/>
    <s v="India"/>
    <s v="Student"/>
    <x v="0"/>
    <n v="4"/>
    <x v="0"/>
    <n v="0"/>
    <s v="Low"/>
    <n v="7"/>
    <x v="2"/>
    <n v="3"/>
    <x v="0"/>
    <n v="0"/>
    <s v="Low"/>
    <n v="7"/>
    <x v="1"/>
    <x v="1"/>
    <s v="B.Arch"/>
    <x v="0"/>
    <n v="8"/>
    <x v="1"/>
    <n v="1"/>
    <x v="0"/>
    <x v="0"/>
    <x v="0"/>
    <x v="0"/>
    <m/>
    <m/>
  </r>
  <r>
    <x v="1"/>
    <x v="8"/>
    <x v="1"/>
    <x v="4"/>
    <s v="India"/>
    <s v="Student"/>
    <x v="0"/>
    <n v="2"/>
    <x v="1"/>
    <n v="0"/>
    <s v="Low"/>
    <n v="6"/>
    <x v="1"/>
    <n v="5"/>
    <x v="1"/>
    <n v="0"/>
    <s v="Low"/>
    <n v="4"/>
    <x v="0"/>
    <x v="1"/>
    <s v="Class 12"/>
    <x v="0"/>
    <n v="6"/>
    <x v="2"/>
    <n v="3"/>
    <x v="2"/>
    <x v="0"/>
    <x v="1"/>
    <x v="1"/>
    <m/>
    <m/>
  </r>
  <r>
    <x v="0"/>
    <x v="5"/>
    <x v="2"/>
    <x v="19"/>
    <s v="India"/>
    <s v="Student"/>
    <x v="0"/>
    <n v="4"/>
    <x v="0"/>
    <n v="0"/>
    <s v="Low"/>
    <n v="7"/>
    <x v="2"/>
    <n v="4"/>
    <x v="1"/>
    <n v="0"/>
    <s v="Low"/>
    <n v="5"/>
    <x v="0"/>
    <x v="1"/>
    <s v="MSc"/>
    <x v="0"/>
    <n v="11"/>
    <x v="1"/>
    <n v="5"/>
    <x v="1"/>
    <x v="0"/>
    <x v="0"/>
    <x v="0"/>
    <m/>
    <m/>
  </r>
  <r>
    <x v="0"/>
    <x v="14"/>
    <x v="0"/>
    <x v="6"/>
    <s v="India"/>
    <s v="Student"/>
    <x v="0"/>
    <n v="1"/>
    <x v="2"/>
    <n v="0"/>
    <s v="Low"/>
    <n v="10"/>
    <x v="0"/>
    <n v="4"/>
    <x v="1"/>
    <n v="0"/>
    <s v="Low"/>
    <n v="7"/>
    <x v="1"/>
    <x v="0"/>
    <s v="M.Tech"/>
    <x v="1"/>
    <n v="10"/>
    <x v="1"/>
    <n v="1"/>
    <x v="0"/>
    <x v="1"/>
    <x v="1"/>
    <x v="1"/>
    <m/>
    <m/>
  </r>
  <r>
    <x v="1"/>
    <x v="9"/>
    <x v="1"/>
    <x v="19"/>
    <s v="India"/>
    <s v="Student"/>
    <x v="0"/>
    <n v="5"/>
    <x v="0"/>
    <n v="0"/>
    <s v="Low"/>
    <n v="6"/>
    <x v="1"/>
    <n v="4"/>
    <x v="1"/>
    <n v="0"/>
    <s v="Low"/>
    <n v="5"/>
    <x v="0"/>
    <x v="2"/>
    <s v="Class 12"/>
    <x v="0"/>
    <n v="10"/>
    <x v="1"/>
    <n v="2"/>
    <x v="0"/>
    <x v="1"/>
    <x v="0"/>
    <x v="0"/>
    <m/>
    <m/>
  </r>
  <r>
    <x v="1"/>
    <x v="0"/>
    <x v="0"/>
    <x v="4"/>
    <s v="India"/>
    <s v="Student"/>
    <x v="0"/>
    <n v="3"/>
    <x v="1"/>
    <n v="0"/>
    <s v="Low"/>
    <n v="7"/>
    <x v="2"/>
    <n v="1"/>
    <x v="2"/>
    <n v="0"/>
    <s v="Low"/>
    <n v="4"/>
    <x v="0"/>
    <x v="0"/>
    <s v="M.Tech"/>
    <x v="1"/>
    <n v="10"/>
    <x v="1"/>
    <n v="5"/>
    <x v="1"/>
    <x v="1"/>
    <x v="1"/>
    <x v="1"/>
    <m/>
    <m/>
  </r>
  <r>
    <x v="1"/>
    <x v="1"/>
    <x v="1"/>
    <x v="8"/>
    <s v="India"/>
    <s v="Student"/>
    <x v="0"/>
    <n v="4"/>
    <x v="0"/>
    <n v="0"/>
    <s v="Low"/>
    <n v="10"/>
    <x v="0"/>
    <n v="2"/>
    <x v="0"/>
    <n v="0"/>
    <s v="Low"/>
    <n v="7"/>
    <x v="1"/>
    <x v="0"/>
    <s v="Class 12"/>
    <x v="0"/>
    <n v="6"/>
    <x v="2"/>
    <n v="5"/>
    <x v="1"/>
    <x v="0"/>
    <x v="0"/>
    <x v="0"/>
    <m/>
    <m/>
  </r>
  <r>
    <x v="1"/>
    <x v="5"/>
    <x v="2"/>
    <x v="7"/>
    <s v="India"/>
    <s v="Student"/>
    <x v="0"/>
    <n v="2"/>
    <x v="1"/>
    <n v="0"/>
    <s v="Low"/>
    <n v="10"/>
    <x v="0"/>
    <n v="5"/>
    <x v="1"/>
    <n v="0"/>
    <s v="Low"/>
    <n v="4"/>
    <x v="0"/>
    <x v="0"/>
    <s v="BE"/>
    <x v="1"/>
    <n v="0"/>
    <x v="0"/>
    <n v="3"/>
    <x v="2"/>
    <x v="0"/>
    <x v="1"/>
    <x v="1"/>
    <m/>
    <m/>
  </r>
  <r>
    <x v="0"/>
    <x v="10"/>
    <x v="1"/>
    <x v="8"/>
    <s v="India"/>
    <s v="Student"/>
    <x v="0"/>
    <n v="5"/>
    <x v="0"/>
    <n v="0"/>
    <s v="Low"/>
    <n v="10"/>
    <x v="0"/>
    <n v="2"/>
    <x v="0"/>
    <n v="0"/>
    <s v="Low"/>
    <n v="7"/>
    <x v="1"/>
    <x v="1"/>
    <s v="BCA"/>
    <x v="0"/>
    <n v="5"/>
    <x v="2"/>
    <n v="2"/>
    <x v="0"/>
    <x v="0"/>
    <x v="0"/>
    <x v="0"/>
    <m/>
    <m/>
  </r>
  <r>
    <x v="1"/>
    <x v="7"/>
    <x v="2"/>
    <x v="11"/>
    <s v="India"/>
    <s v="Student"/>
    <x v="0"/>
    <n v="2"/>
    <x v="1"/>
    <n v="0"/>
    <s v="Low"/>
    <n v="7"/>
    <x v="2"/>
    <n v="3"/>
    <x v="0"/>
    <n v="0"/>
    <s v="Low"/>
    <n v="9"/>
    <x v="2"/>
    <x v="1"/>
    <s v="MA"/>
    <x v="0"/>
    <n v="11"/>
    <x v="1"/>
    <n v="5"/>
    <x v="1"/>
    <x v="1"/>
    <x v="0"/>
    <x v="0"/>
    <m/>
    <m/>
  </r>
  <r>
    <x v="1"/>
    <x v="7"/>
    <x v="2"/>
    <x v="14"/>
    <s v="India"/>
    <s v="Student"/>
    <x v="0"/>
    <n v="4"/>
    <x v="0"/>
    <n v="0"/>
    <s v="Low"/>
    <n v="10"/>
    <x v="0"/>
    <n v="2"/>
    <x v="0"/>
    <n v="0"/>
    <s v="Low"/>
    <n v="5"/>
    <x v="0"/>
    <x v="1"/>
    <s v="B.Tech"/>
    <x v="1"/>
    <n v="4"/>
    <x v="2"/>
    <n v="1"/>
    <x v="0"/>
    <x v="1"/>
    <x v="1"/>
    <x v="1"/>
    <m/>
    <m/>
  </r>
  <r>
    <x v="0"/>
    <x v="11"/>
    <x v="1"/>
    <x v="5"/>
    <s v="India"/>
    <s v="Student"/>
    <x v="0"/>
    <n v="3"/>
    <x v="1"/>
    <n v="0"/>
    <s v="Low"/>
    <n v="6"/>
    <x v="1"/>
    <n v="2"/>
    <x v="0"/>
    <n v="0"/>
    <s v="Low"/>
    <n v="9"/>
    <x v="2"/>
    <x v="1"/>
    <s v="Class 12"/>
    <x v="0"/>
    <n v="11"/>
    <x v="1"/>
    <n v="2"/>
    <x v="0"/>
    <x v="1"/>
    <x v="0"/>
    <x v="0"/>
    <m/>
    <m/>
  </r>
  <r>
    <x v="0"/>
    <x v="1"/>
    <x v="1"/>
    <x v="20"/>
    <s v="India"/>
    <s v="Student"/>
    <x v="0"/>
    <n v="1"/>
    <x v="2"/>
    <n v="0"/>
    <s v="Low"/>
    <n v="8"/>
    <x v="2"/>
    <n v="3"/>
    <x v="0"/>
    <n v="0"/>
    <s v="Low"/>
    <n v="9"/>
    <x v="2"/>
    <x v="0"/>
    <s v="LLB"/>
    <x v="0"/>
    <n v="4"/>
    <x v="2"/>
    <n v="3"/>
    <x v="2"/>
    <x v="1"/>
    <x v="1"/>
    <x v="1"/>
    <m/>
    <m/>
  </r>
  <r>
    <x v="0"/>
    <x v="13"/>
    <x v="1"/>
    <x v="17"/>
    <s v="India"/>
    <s v="Student"/>
    <x v="0"/>
    <n v="5"/>
    <x v="0"/>
    <n v="0"/>
    <s v="Low"/>
    <n v="8"/>
    <x v="2"/>
    <n v="5"/>
    <x v="1"/>
    <n v="0"/>
    <s v="Low"/>
    <n v="5"/>
    <x v="0"/>
    <x v="0"/>
    <s v="BBA"/>
    <x v="0"/>
    <n v="10"/>
    <x v="1"/>
    <n v="3"/>
    <x v="2"/>
    <x v="1"/>
    <x v="0"/>
    <x v="0"/>
    <m/>
    <m/>
  </r>
  <r>
    <x v="0"/>
    <x v="9"/>
    <x v="1"/>
    <x v="5"/>
    <s v="India"/>
    <s v="Student"/>
    <x v="0"/>
    <n v="5"/>
    <x v="0"/>
    <n v="0"/>
    <s v="Low"/>
    <n v="7"/>
    <x v="2"/>
    <n v="4"/>
    <x v="1"/>
    <n v="0"/>
    <s v="Low"/>
    <n v="5"/>
    <x v="0"/>
    <x v="2"/>
    <s v="Class 12"/>
    <x v="0"/>
    <n v="8"/>
    <x v="1"/>
    <n v="4"/>
    <x v="1"/>
    <x v="0"/>
    <x v="0"/>
    <x v="0"/>
    <m/>
    <m/>
  </r>
  <r>
    <x v="1"/>
    <x v="12"/>
    <x v="1"/>
    <x v="21"/>
    <s v="India"/>
    <s v="Student"/>
    <x v="0"/>
    <n v="1"/>
    <x v="2"/>
    <n v="0"/>
    <s v="Low"/>
    <n v="6"/>
    <x v="1"/>
    <n v="5"/>
    <x v="1"/>
    <n v="0"/>
    <s v="Low"/>
    <n v="4"/>
    <x v="0"/>
    <x v="0"/>
    <s v="MA"/>
    <x v="1"/>
    <n v="8"/>
    <x v="1"/>
    <n v="3"/>
    <x v="2"/>
    <x v="1"/>
    <x v="1"/>
    <x v="1"/>
    <m/>
    <m/>
  </r>
  <r>
    <x v="0"/>
    <x v="12"/>
    <x v="1"/>
    <x v="19"/>
    <s v="India"/>
    <s v="Student"/>
    <x v="0"/>
    <n v="1"/>
    <x v="2"/>
    <n v="0"/>
    <s v="Low"/>
    <n v="9"/>
    <x v="0"/>
    <n v="4"/>
    <x v="1"/>
    <n v="0"/>
    <s v="Low"/>
    <n v="7"/>
    <x v="1"/>
    <x v="0"/>
    <s v="B.Pharm"/>
    <x v="0"/>
    <n v="11"/>
    <x v="1"/>
    <n v="5"/>
    <x v="1"/>
    <x v="1"/>
    <x v="0"/>
    <x v="0"/>
    <m/>
    <m/>
  </r>
  <r>
    <x v="0"/>
    <x v="0"/>
    <x v="0"/>
    <x v="26"/>
    <s v="India"/>
    <s v="Student"/>
    <x v="0"/>
    <n v="3"/>
    <x v="1"/>
    <n v="0"/>
    <s v="Low"/>
    <n v="7"/>
    <x v="2"/>
    <n v="2"/>
    <x v="0"/>
    <n v="0"/>
    <s v="Low"/>
    <n v="7"/>
    <x v="1"/>
    <x v="2"/>
    <s v="MBA"/>
    <x v="0"/>
    <n v="12"/>
    <x v="1"/>
    <n v="5"/>
    <x v="1"/>
    <x v="1"/>
    <x v="0"/>
    <x v="0"/>
    <m/>
    <m/>
  </r>
  <r>
    <x v="1"/>
    <x v="3"/>
    <x v="2"/>
    <x v="6"/>
    <s v="India"/>
    <s v="Student"/>
    <x v="0"/>
    <n v="4"/>
    <x v="0"/>
    <n v="0"/>
    <s v="Low"/>
    <n v="9"/>
    <x v="0"/>
    <n v="2"/>
    <x v="0"/>
    <n v="0"/>
    <s v="Low"/>
    <n v="5"/>
    <x v="0"/>
    <x v="2"/>
    <s v="B.Com"/>
    <x v="0"/>
    <n v="8"/>
    <x v="1"/>
    <n v="2"/>
    <x v="0"/>
    <x v="0"/>
    <x v="0"/>
    <x v="0"/>
    <m/>
    <m/>
  </r>
  <r>
    <x v="1"/>
    <x v="8"/>
    <x v="1"/>
    <x v="22"/>
    <s v="India"/>
    <s v="Student"/>
    <x v="0"/>
    <n v="1"/>
    <x v="2"/>
    <n v="0"/>
    <s v="Low"/>
    <n v="7"/>
    <x v="2"/>
    <n v="1"/>
    <x v="2"/>
    <n v="0"/>
    <s v="Low"/>
    <n v="9"/>
    <x v="2"/>
    <x v="2"/>
    <s v="Class 12"/>
    <x v="0"/>
    <n v="7"/>
    <x v="2"/>
    <n v="5"/>
    <x v="1"/>
    <x v="0"/>
    <x v="1"/>
    <x v="1"/>
    <m/>
    <m/>
  </r>
  <r>
    <x v="1"/>
    <x v="2"/>
    <x v="2"/>
    <x v="27"/>
    <s v="India"/>
    <s v="Student"/>
    <x v="0"/>
    <n v="5"/>
    <x v="0"/>
    <n v="0"/>
    <s v="Low"/>
    <n v="6"/>
    <x v="1"/>
    <n v="2"/>
    <x v="0"/>
    <n v="0"/>
    <s v="Low"/>
    <n v="4"/>
    <x v="0"/>
    <x v="1"/>
    <s v="MBBS"/>
    <x v="0"/>
    <n v="0"/>
    <x v="0"/>
    <n v="2"/>
    <x v="0"/>
    <x v="0"/>
    <x v="0"/>
    <x v="0"/>
    <m/>
    <m/>
  </r>
  <r>
    <x v="1"/>
    <x v="7"/>
    <x v="2"/>
    <x v="29"/>
    <s v="India"/>
    <s v="Student"/>
    <x v="0"/>
    <n v="1"/>
    <x v="2"/>
    <n v="0"/>
    <s v="Low"/>
    <n v="10"/>
    <x v="0"/>
    <n v="2"/>
    <x v="0"/>
    <n v="0"/>
    <s v="Low"/>
    <n v="9"/>
    <x v="2"/>
    <x v="1"/>
    <s v="MBA"/>
    <x v="1"/>
    <n v="6"/>
    <x v="2"/>
    <n v="2"/>
    <x v="0"/>
    <x v="0"/>
    <x v="1"/>
    <x v="1"/>
    <m/>
    <m/>
  </r>
  <r>
    <x v="0"/>
    <x v="8"/>
    <x v="1"/>
    <x v="25"/>
    <s v="India"/>
    <s v="Student"/>
    <x v="0"/>
    <n v="3"/>
    <x v="1"/>
    <n v="0"/>
    <s v="Low"/>
    <n v="6"/>
    <x v="1"/>
    <n v="4"/>
    <x v="1"/>
    <n v="0"/>
    <s v="Low"/>
    <n v="9"/>
    <x v="2"/>
    <x v="2"/>
    <s v="Class 12"/>
    <x v="0"/>
    <n v="10"/>
    <x v="1"/>
    <n v="4"/>
    <x v="1"/>
    <x v="0"/>
    <x v="0"/>
    <x v="0"/>
    <m/>
    <m/>
  </r>
  <r>
    <x v="1"/>
    <x v="2"/>
    <x v="2"/>
    <x v="4"/>
    <s v="India"/>
    <s v="Student"/>
    <x v="0"/>
    <n v="2"/>
    <x v="1"/>
    <n v="0"/>
    <s v="Low"/>
    <n v="8"/>
    <x v="2"/>
    <n v="1"/>
    <x v="2"/>
    <n v="0"/>
    <s v="Low"/>
    <n v="4"/>
    <x v="0"/>
    <x v="2"/>
    <s v="B.Ed"/>
    <x v="0"/>
    <n v="12"/>
    <x v="1"/>
    <n v="5"/>
    <x v="1"/>
    <x v="1"/>
    <x v="0"/>
    <x v="0"/>
    <m/>
    <m/>
  </r>
  <r>
    <x v="0"/>
    <x v="10"/>
    <x v="1"/>
    <x v="19"/>
    <s v="India"/>
    <s v="Student"/>
    <x v="0"/>
    <n v="2"/>
    <x v="1"/>
    <n v="0"/>
    <s v="Low"/>
    <n v="10"/>
    <x v="0"/>
    <n v="4"/>
    <x v="1"/>
    <n v="0"/>
    <s v="Low"/>
    <n v="7"/>
    <x v="1"/>
    <x v="1"/>
    <s v="B.Ed"/>
    <x v="1"/>
    <n v="7"/>
    <x v="2"/>
    <n v="2"/>
    <x v="0"/>
    <x v="0"/>
    <x v="1"/>
    <x v="1"/>
    <m/>
    <m/>
  </r>
  <r>
    <x v="0"/>
    <x v="3"/>
    <x v="2"/>
    <x v="10"/>
    <s v="India"/>
    <s v="Student"/>
    <x v="0"/>
    <n v="1"/>
    <x v="2"/>
    <n v="0"/>
    <s v="Low"/>
    <n v="8"/>
    <x v="2"/>
    <n v="4"/>
    <x v="1"/>
    <n v="0"/>
    <s v="Low"/>
    <n v="4"/>
    <x v="0"/>
    <x v="0"/>
    <s v="B.Tech"/>
    <x v="0"/>
    <n v="7"/>
    <x v="2"/>
    <n v="5"/>
    <x v="1"/>
    <x v="0"/>
    <x v="1"/>
    <x v="1"/>
    <m/>
    <m/>
  </r>
  <r>
    <x v="0"/>
    <x v="1"/>
    <x v="1"/>
    <x v="29"/>
    <s v="India"/>
    <s v="Student"/>
    <x v="0"/>
    <n v="4"/>
    <x v="0"/>
    <n v="0"/>
    <s v="Low"/>
    <n v="6"/>
    <x v="1"/>
    <n v="5"/>
    <x v="1"/>
    <n v="0"/>
    <s v="Low"/>
    <n v="4"/>
    <x v="0"/>
    <x v="0"/>
    <s v="B.Tech"/>
    <x v="0"/>
    <n v="6"/>
    <x v="2"/>
    <n v="3"/>
    <x v="2"/>
    <x v="0"/>
    <x v="0"/>
    <x v="0"/>
    <m/>
    <m/>
  </r>
  <r>
    <x v="0"/>
    <x v="13"/>
    <x v="1"/>
    <x v="26"/>
    <s v="India"/>
    <s v="Student"/>
    <x v="0"/>
    <n v="3"/>
    <x v="1"/>
    <n v="0"/>
    <s v="Low"/>
    <n v="8"/>
    <x v="2"/>
    <n v="3"/>
    <x v="0"/>
    <n v="0"/>
    <s v="Low"/>
    <n v="9"/>
    <x v="2"/>
    <x v="0"/>
    <s v="MCA"/>
    <x v="0"/>
    <n v="10"/>
    <x v="1"/>
    <n v="2"/>
    <x v="0"/>
    <x v="1"/>
    <x v="0"/>
    <x v="0"/>
    <m/>
    <m/>
  </r>
  <r>
    <x v="0"/>
    <x v="4"/>
    <x v="2"/>
    <x v="22"/>
    <s v="India"/>
    <s v="Student"/>
    <x v="0"/>
    <n v="3"/>
    <x v="1"/>
    <n v="0"/>
    <s v="Low"/>
    <n v="10"/>
    <x v="0"/>
    <n v="2"/>
    <x v="0"/>
    <n v="0"/>
    <s v="Low"/>
    <n v="4"/>
    <x v="0"/>
    <x v="2"/>
    <s v="MBA"/>
    <x v="1"/>
    <n v="11"/>
    <x v="1"/>
    <n v="4"/>
    <x v="1"/>
    <x v="1"/>
    <x v="0"/>
    <x v="0"/>
    <m/>
    <m/>
  </r>
  <r>
    <x v="0"/>
    <x v="8"/>
    <x v="1"/>
    <x v="20"/>
    <s v="India"/>
    <s v="Student"/>
    <x v="0"/>
    <n v="5"/>
    <x v="0"/>
    <n v="0"/>
    <s v="Low"/>
    <n v="9"/>
    <x v="0"/>
    <n v="4"/>
    <x v="1"/>
    <n v="0"/>
    <s v="Low"/>
    <n v="5"/>
    <x v="0"/>
    <x v="1"/>
    <s v="Class 12"/>
    <x v="0"/>
    <n v="5"/>
    <x v="2"/>
    <n v="2"/>
    <x v="0"/>
    <x v="0"/>
    <x v="0"/>
    <x v="0"/>
    <m/>
    <m/>
  </r>
  <r>
    <x v="0"/>
    <x v="4"/>
    <x v="2"/>
    <x v="15"/>
    <s v="India"/>
    <s v="Student"/>
    <x v="0"/>
    <n v="3"/>
    <x v="1"/>
    <n v="0"/>
    <s v="Low"/>
    <n v="10"/>
    <x v="0"/>
    <n v="1"/>
    <x v="2"/>
    <n v="0"/>
    <s v="Low"/>
    <n v="7"/>
    <x v="1"/>
    <x v="2"/>
    <s v="B.Pharm"/>
    <x v="0"/>
    <n v="11"/>
    <x v="1"/>
    <n v="5"/>
    <x v="1"/>
    <x v="0"/>
    <x v="0"/>
    <x v="0"/>
    <m/>
    <m/>
  </r>
  <r>
    <x v="0"/>
    <x v="11"/>
    <x v="1"/>
    <x v="19"/>
    <s v="India"/>
    <s v="Student"/>
    <x v="0"/>
    <n v="1"/>
    <x v="2"/>
    <n v="0"/>
    <s v="Low"/>
    <n v="7"/>
    <x v="2"/>
    <n v="1"/>
    <x v="2"/>
    <n v="0"/>
    <s v="Low"/>
    <n v="7"/>
    <x v="1"/>
    <x v="0"/>
    <s v="Class 12"/>
    <x v="1"/>
    <n v="7"/>
    <x v="2"/>
    <n v="4"/>
    <x v="1"/>
    <x v="0"/>
    <x v="1"/>
    <x v="1"/>
    <m/>
    <m/>
  </r>
  <r>
    <x v="0"/>
    <x v="14"/>
    <x v="0"/>
    <x v="12"/>
    <s v="India"/>
    <s v="Student"/>
    <x v="0"/>
    <n v="1"/>
    <x v="2"/>
    <n v="0"/>
    <s v="Low"/>
    <n v="7"/>
    <x v="2"/>
    <n v="3"/>
    <x v="0"/>
    <n v="0"/>
    <s v="Low"/>
    <n v="7"/>
    <x v="1"/>
    <x v="2"/>
    <s v="B.Tech"/>
    <x v="1"/>
    <n v="8"/>
    <x v="1"/>
    <n v="3"/>
    <x v="2"/>
    <x v="1"/>
    <x v="1"/>
    <x v="1"/>
    <m/>
    <m/>
  </r>
  <r>
    <x v="0"/>
    <x v="3"/>
    <x v="2"/>
    <x v="19"/>
    <s v="India"/>
    <s v="Student"/>
    <x v="0"/>
    <n v="3"/>
    <x v="1"/>
    <n v="0"/>
    <s v="Low"/>
    <n v="8"/>
    <x v="2"/>
    <n v="2"/>
    <x v="0"/>
    <n v="0"/>
    <s v="Low"/>
    <n v="7"/>
    <x v="1"/>
    <x v="0"/>
    <s v="BA"/>
    <x v="0"/>
    <n v="2"/>
    <x v="0"/>
    <n v="4"/>
    <x v="1"/>
    <x v="1"/>
    <x v="0"/>
    <x v="0"/>
    <m/>
    <m/>
  </r>
  <r>
    <x v="0"/>
    <x v="5"/>
    <x v="2"/>
    <x v="9"/>
    <s v="India"/>
    <s v="Student"/>
    <x v="0"/>
    <n v="5"/>
    <x v="0"/>
    <n v="0"/>
    <s v="Low"/>
    <n v="9"/>
    <x v="0"/>
    <n v="1"/>
    <x v="2"/>
    <n v="0"/>
    <s v="Low"/>
    <n v="7"/>
    <x v="1"/>
    <x v="0"/>
    <s v="BHM"/>
    <x v="0"/>
    <n v="3"/>
    <x v="0"/>
    <n v="5"/>
    <x v="1"/>
    <x v="1"/>
    <x v="0"/>
    <x v="0"/>
    <m/>
    <m/>
  </r>
  <r>
    <x v="1"/>
    <x v="8"/>
    <x v="1"/>
    <x v="28"/>
    <s v="#FIELD!"/>
    <s v="Student"/>
    <x v="0"/>
    <n v="4"/>
    <x v="0"/>
    <n v="0"/>
    <s v="Low"/>
    <n v="10"/>
    <x v="0"/>
    <n v="1"/>
    <x v="2"/>
    <n v="0"/>
    <s v="Low"/>
    <n v="4"/>
    <x v="0"/>
    <x v="1"/>
    <s v="Class 12"/>
    <x v="1"/>
    <n v="12"/>
    <x v="1"/>
    <n v="2"/>
    <x v="0"/>
    <x v="0"/>
    <x v="1"/>
    <x v="1"/>
    <m/>
    <m/>
  </r>
  <r>
    <x v="1"/>
    <x v="9"/>
    <x v="1"/>
    <x v="7"/>
    <s v="India"/>
    <s v="Student"/>
    <x v="0"/>
    <n v="3"/>
    <x v="1"/>
    <n v="0"/>
    <s v="Low"/>
    <n v="8"/>
    <x v="2"/>
    <n v="4"/>
    <x v="1"/>
    <n v="0"/>
    <s v="Low"/>
    <n v="5"/>
    <x v="0"/>
    <x v="0"/>
    <s v="Class 12"/>
    <x v="0"/>
    <n v="10"/>
    <x v="1"/>
    <n v="3"/>
    <x v="2"/>
    <x v="0"/>
    <x v="0"/>
    <x v="0"/>
    <m/>
    <m/>
  </r>
  <r>
    <x v="1"/>
    <x v="11"/>
    <x v="1"/>
    <x v="10"/>
    <s v="India"/>
    <s v="Student"/>
    <x v="0"/>
    <n v="5"/>
    <x v="0"/>
    <n v="0"/>
    <s v="Low"/>
    <n v="9"/>
    <x v="0"/>
    <n v="4"/>
    <x v="1"/>
    <n v="0"/>
    <s v="Low"/>
    <n v="9"/>
    <x v="2"/>
    <x v="0"/>
    <s v="Class 12"/>
    <x v="0"/>
    <n v="8"/>
    <x v="1"/>
    <n v="2"/>
    <x v="0"/>
    <x v="0"/>
    <x v="0"/>
    <x v="0"/>
    <m/>
    <m/>
  </r>
  <r>
    <x v="1"/>
    <x v="7"/>
    <x v="2"/>
    <x v="19"/>
    <s v="India"/>
    <s v="Student"/>
    <x v="0"/>
    <n v="1"/>
    <x v="2"/>
    <n v="0"/>
    <s v="Low"/>
    <n v="10"/>
    <x v="0"/>
    <n v="5"/>
    <x v="1"/>
    <n v="0"/>
    <s v="Low"/>
    <n v="5"/>
    <x v="0"/>
    <x v="1"/>
    <s v="LLB"/>
    <x v="1"/>
    <n v="5"/>
    <x v="2"/>
    <n v="4"/>
    <x v="1"/>
    <x v="0"/>
    <x v="1"/>
    <x v="1"/>
    <m/>
    <m/>
  </r>
  <r>
    <x v="1"/>
    <x v="4"/>
    <x v="2"/>
    <x v="20"/>
    <s v="India"/>
    <s v="Student"/>
    <x v="0"/>
    <n v="4"/>
    <x v="0"/>
    <n v="0"/>
    <s v="Low"/>
    <n v="10"/>
    <x v="0"/>
    <n v="5"/>
    <x v="1"/>
    <n v="0"/>
    <s v="Low"/>
    <n v="7"/>
    <x v="1"/>
    <x v="2"/>
    <s v="MCA"/>
    <x v="0"/>
    <n v="9"/>
    <x v="1"/>
    <n v="5"/>
    <x v="1"/>
    <x v="0"/>
    <x v="0"/>
    <x v="0"/>
    <m/>
    <m/>
  </r>
  <r>
    <x v="1"/>
    <x v="4"/>
    <x v="2"/>
    <x v="26"/>
    <s v="India"/>
    <s v="Student"/>
    <x v="0"/>
    <n v="5"/>
    <x v="0"/>
    <n v="0"/>
    <s v="Low"/>
    <n v="6"/>
    <x v="1"/>
    <n v="1"/>
    <x v="2"/>
    <n v="0"/>
    <s v="Low"/>
    <n v="4"/>
    <x v="0"/>
    <x v="2"/>
    <s v="B.Tech"/>
    <x v="0"/>
    <n v="10"/>
    <x v="1"/>
    <n v="2"/>
    <x v="0"/>
    <x v="0"/>
    <x v="0"/>
    <x v="0"/>
    <m/>
    <m/>
  </r>
  <r>
    <x v="0"/>
    <x v="5"/>
    <x v="2"/>
    <x v="1"/>
    <s v="#CONNECT!"/>
    <s v="Student"/>
    <x v="0"/>
    <n v="2"/>
    <x v="1"/>
    <n v="0"/>
    <s v="Low"/>
    <n v="10"/>
    <x v="0"/>
    <n v="5"/>
    <x v="1"/>
    <n v="0"/>
    <s v="Low"/>
    <n v="7"/>
    <x v="1"/>
    <x v="0"/>
    <s v="MBA"/>
    <x v="1"/>
    <n v="3"/>
    <x v="0"/>
    <n v="5"/>
    <x v="1"/>
    <x v="0"/>
    <x v="1"/>
    <x v="1"/>
    <m/>
    <m/>
  </r>
  <r>
    <x v="1"/>
    <x v="13"/>
    <x v="1"/>
    <x v="7"/>
    <s v="India"/>
    <s v="Student"/>
    <x v="0"/>
    <n v="2"/>
    <x v="1"/>
    <n v="0"/>
    <s v="Low"/>
    <n v="8"/>
    <x v="2"/>
    <n v="4"/>
    <x v="1"/>
    <n v="0"/>
    <s v="Low"/>
    <n v="9"/>
    <x v="2"/>
    <x v="2"/>
    <s v="MCA"/>
    <x v="1"/>
    <n v="12"/>
    <x v="1"/>
    <n v="4"/>
    <x v="1"/>
    <x v="1"/>
    <x v="1"/>
    <x v="1"/>
    <m/>
    <m/>
  </r>
  <r>
    <x v="1"/>
    <x v="6"/>
    <x v="2"/>
    <x v="8"/>
    <s v="India"/>
    <s v="Student"/>
    <x v="0"/>
    <n v="1"/>
    <x v="2"/>
    <n v="0"/>
    <s v="Low"/>
    <n v="7"/>
    <x v="2"/>
    <n v="4"/>
    <x v="1"/>
    <n v="0"/>
    <s v="Low"/>
    <n v="5"/>
    <x v="0"/>
    <x v="1"/>
    <s v="M.Com"/>
    <x v="1"/>
    <n v="12"/>
    <x v="1"/>
    <n v="2"/>
    <x v="0"/>
    <x v="0"/>
    <x v="1"/>
    <x v="1"/>
    <m/>
    <m/>
  </r>
  <r>
    <x v="1"/>
    <x v="11"/>
    <x v="1"/>
    <x v="18"/>
    <s v="India"/>
    <s v="Student"/>
    <x v="0"/>
    <n v="1"/>
    <x v="2"/>
    <n v="0"/>
    <s v="Low"/>
    <n v="8"/>
    <x v="2"/>
    <n v="4"/>
    <x v="1"/>
    <n v="0"/>
    <s v="Low"/>
    <n v="7"/>
    <x v="1"/>
    <x v="1"/>
    <s v="Class 12"/>
    <x v="1"/>
    <n v="12"/>
    <x v="1"/>
    <n v="1"/>
    <x v="0"/>
    <x v="0"/>
    <x v="1"/>
    <x v="1"/>
    <m/>
    <m/>
  </r>
  <r>
    <x v="1"/>
    <x v="1"/>
    <x v="1"/>
    <x v="11"/>
    <s v="India"/>
    <s v="Student"/>
    <x v="0"/>
    <n v="3"/>
    <x v="1"/>
    <n v="0"/>
    <s v="Low"/>
    <n v="8"/>
    <x v="2"/>
    <n v="4"/>
    <x v="1"/>
    <n v="0"/>
    <s v="Low"/>
    <n v="7"/>
    <x v="1"/>
    <x v="2"/>
    <s v="B.Com"/>
    <x v="0"/>
    <n v="6"/>
    <x v="2"/>
    <n v="5"/>
    <x v="1"/>
    <x v="0"/>
    <x v="1"/>
    <x v="1"/>
    <m/>
    <m/>
  </r>
  <r>
    <x v="0"/>
    <x v="4"/>
    <x v="2"/>
    <x v="12"/>
    <s v="India"/>
    <s v="Student"/>
    <x v="0"/>
    <n v="5"/>
    <x v="0"/>
    <n v="0"/>
    <s v="Low"/>
    <n v="9"/>
    <x v="0"/>
    <n v="5"/>
    <x v="1"/>
    <n v="0"/>
    <s v="Low"/>
    <n v="7"/>
    <x v="1"/>
    <x v="0"/>
    <s v="M.Pharm"/>
    <x v="0"/>
    <n v="11"/>
    <x v="1"/>
    <n v="4"/>
    <x v="1"/>
    <x v="0"/>
    <x v="0"/>
    <x v="0"/>
    <m/>
    <m/>
  </r>
  <r>
    <x v="0"/>
    <x v="11"/>
    <x v="1"/>
    <x v="27"/>
    <s v="India"/>
    <s v="Student"/>
    <x v="0"/>
    <n v="3"/>
    <x v="1"/>
    <n v="0"/>
    <s v="Low"/>
    <n v="6"/>
    <x v="1"/>
    <n v="4"/>
    <x v="1"/>
    <n v="0"/>
    <s v="Low"/>
    <n v="4"/>
    <x v="0"/>
    <x v="2"/>
    <s v="Class 12"/>
    <x v="0"/>
    <n v="3"/>
    <x v="0"/>
    <n v="2"/>
    <x v="0"/>
    <x v="1"/>
    <x v="0"/>
    <x v="0"/>
    <m/>
    <m/>
  </r>
  <r>
    <x v="0"/>
    <x v="2"/>
    <x v="2"/>
    <x v="15"/>
    <s v="India"/>
    <s v="Student"/>
    <x v="0"/>
    <n v="1"/>
    <x v="2"/>
    <n v="0"/>
    <s v="Low"/>
    <n v="10"/>
    <x v="0"/>
    <n v="5"/>
    <x v="1"/>
    <n v="0"/>
    <s v="Low"/>
    <n v="5"/>
    <x v="0"/>
    <x v="1"/>
    <s v="MBA"/>
    <x v="1"/>
    <n v="1"/>
    <x v="0"/>
    <n v="1"/>
    <x v="0"/>
    <x v="0"/>
    <x v="1"/>
    <x v="1"/>
    <m/>
    <m/>
  </r>
  <r>
    <x v="1"/>
    <x v="8"/>
    <x v="1"/>
    <x v="30"/>
    <s v="#CONNECT!"/>
    <s v="Student"/>
    <x v="0"/>
    <n v="3"/>
    <x v="1"/>
    <n v="0"/>
    <s v="Low"/>
    <n v="7"/>
    <x v="2"/>
    <n v="5"/>
    <x v="1"/>
    <n v="0"/>
    <s v="Low"/>
    <n v="9"/>
    <x v="2"/>
    <x v="1"/>
    <s v="Class 12"/>
    <x v="0"/>
    <n v="7"/>
    <x v="2"/>
    <n v="3"/>
    <x v="2"/>
    <x v="0"/>
    <x v="0"/>
    <x v="0"/>
    <m/>
    <m/>
  </r>
  <r>
    <x v="0"/>
    <x v="0"/>
    <x v="0"/>
    <x v="7"/>
    <s v="India"/>
    <s v="Student"/>
    <x v="0"/>
    <n v="1"/>
    <x v="2"/>
    <n v="0"/>
    <s v="Low"/>
    <n v="6"/>
    <x v="1"/>
    <n v="1"/>
    <x v="2"/>
    <n v="0"/>
    <s v="Low"/>
    <n v="5"/>
    <x v="0"/>
    <x v="0"/>
    <s v="MHM"/>
    <x v="1"/>
    <n v="9"/>
    <x v="1"/>
    <n v="1"/>
    <x v="0"/>
    <x v="0"/>
    <x v="1"/>
    <x v="1"/>
    <m/>
    <m/>
  </r>
  <r>
    <x v="0"/>
    <x v="5"/>
    <x v="2"/>
    <x v="17"/>
    <s v="India"/>
    <s v="Student"/>
    <x v="0"/>
    <n v="1"/>
    <x v="2"/>
    <n v="0"/>
    <s v="Low"/>
    <n v="8"/>
    <x v="2"/>
    <n v="2"/>
    <x v="0"/>
    <n v="0"/>
    <s v="Low"/>
    <n v="9"/>
    <x v="2"/>
    <x v="1"/>
    <s v="MSc"/>
    <x v="1"/>
    <n v="4"/>
    <x v="2"/>
    <n v="4"/>
    <x v="1"/>
    <x v="1"/>
    <x v="1"/>
    <x v="1"/>
    <m/>
    <m/>
  </r>
  <r>
    <x v="1"/>
    <x v="9"/>
    <x v="1"/>
    <x v="5"/>
    <s v="India"/>
    <s v="Student"/>
    <x v="0"/>
    <n v="3"/>
    <x v="1"/>
    <n v="0"/>
    <s v="Low"/>
    <n v="7"/>
    <x v="2"/>
    <n v="3"/>
    <x v="0"/>
    <n v="0"/>
    <s v="Low"/>
    <n v="5"/>
    <x v="0"/>
    <x v="0"/>
    <s v="Class 12"/>
    <x v="0"/>
    <n v="0"/>
    <x v="0"/>
    <n v="4"/>
    <x v="1"/>
    <x v="0"/>
    <x v="0"/>
    <x v="0"/>
    <m/>
    <m/>
  </r>
  <r>
    <x v="0"/>
    <x v="16"/>
    <x v="2"/>
    <x v="5"/>
    <s v="India"/>
    <s v="Student"/>
    <x v="0"/>
    <n v="3"/>
    <x v="1"/>
    <n v="0"/>
    <s v="Low"/>
    <n v="10"/>
    <x v="0"/>
    <n v="2"/>
    <x v="0"/>
    <n v="0"/>
    <s v="Low"/>
    <n v="9"/>
    <x v="2"/>
    <x v="0"/>
    <s v="B.Tech"/>
    <x v="1"/>
    <n v="12"/>
    <x v="1"/>
    <n v="3"/>
    <x v="2"/>
    <x v="0"/>
    <x v="1"/>
    <x v="1"/>
    <m/>
    <m/>
  </r>
  <r>
    <x v="1"/>
    <x v="3"/>
    <x v="2"/>
    <x v="5"/>
    <s v="India"/>
    <s v="Student"/>
    <x v="0"/>
    <n v="1"/>
    <x v="2"/>
    <n v="0"/>
    <s v="Low"/>
    <n v="7"/>
    <x v="2"/>
    <n v="2"/>
    <x v="0"/>
    <n v="0"/>
    <s v="Low"/>
    <n v="7"/>
    <x v="1"/>
    <x v="2"/>
    <s v="M.Tech"/>
    <x v="1"/>
    <n v="1"/>
    <x v="0"/>
    <n v="3"/>
    <x v="2"/>
    <x v="1"/>
    <x v="1"/>
    <x v="1"/>
    <m/>
    <m/>
  </r>
  <r>
    <x v="0"/>
    <x v="15"/>
    <x v="0"/>
    <x v="25"/>
    <s v="India"/>
    <s v="Student"/>
    <x v="0"/>
    <n v="2"/>
    <x v="1"/>
    <n v="0"/>
    <s v="Low"/>
    <n v="9"/>
    <x v="0"/>
    <n v="4"/>
    <x v="1"/>
    <n v="0"/>
    <s v="Low"/>
    <n v="9"/>
    <x v="2"/>
    <x v="1"/>
    <s v="BCA"/>
    <x v="0"/>
    <n v="7"/>
    <x v="2"/>
    <n v="3"/>
    <x v="2"/>
    <x v="0"/>
    <x v="1"/>
    <x v="1"/>
    <m/>
    <m/>
  </r>
  <r>
    <x v="1"/>
    <x v="9"/>
    <x v="1"/>
    <x v="19"/>
    <s v="India"/>
    <s v="Student"/>
    <x v="0"/>
    <n v="5"/>
    <x v="0"/>
    <n v="0"/>
    <s v="Low"/>
    <n v="7"/>
    <x v="2"/>
    <n v="1"/>
    <x v="2"/>
    <n v="0"/>
    <s v="Low"/>
    <n v="5"/>
    <x v="0"/>
    <x v="1"/>
    <s v="Class 12"/>
    <x v="0"/>
    <n v="10"/>
    <x v="1"/>
    <n v="5"/>
    <x v="1"/>
    <x v="1"/>
    <x v="0"/>
    <x v="0"/>
    <m/>
    <m/>
  </r>
  <r>
    <x v="0"/>
    <x v="0"/>
    <x v="0"/>
    <x v="30"/>
    <s v="#CONNECT!"/>
    <s v="Student"/>
    <x v="0"/>
    <n v="5"/>
    <x v="0"/>
    <n v="0"/>
    <s v="Low"/>
    <n v="9"/>
    <x v="0"/>
    <n v="5"/>
    <x v="1"/>
    <n v="0"/>
    <s v="Low"/>
    <n v="4"/>
    <x v="0"/>
    <x v="1"/>
    <s v="M.Tech"/>
    <x v="0"/>
    <n v="9"/>
    <x v="1"/>
    <n v="5"/>
    <x v="1"/>
    <x v="1"/>
    <x v="0"/>
    <x v="0"/>
    <m/>
    <m/>
  </r>
  <r>
    <x v="1"/>
    <x v="8"/>
    <x v="1"/>
    <x v="1"/>
    <s v="#CONNECT!"/>
    <s v="Student"/>
    <x v="0"/>
    <n v="3"/>
    <x v="1"/>
    <n v="0"/>
    <s v="Low"/>
    <n v="8"/>
    <x v="2"/>
    <n v="5"/>
    <x v="1"/>
    <n v="0"/>
    <s v="Low"/>
    <n v="5"/>
    <x v="0"/>
    <x v="1"/>
    <s v="Class 12"/>
    <x v="0"/>
    <n v="12"/>
    <x v="1"/>
    <n v="5"/>
    <x v="1"/>
    <x v="0"/>
    <x v="0"/>
    <x v="0"/>
    <m/>
    <m/>
  </r>
  <r>
    <x v="0"/>
    <x v="12"/>
    <x v="1"/>
    <x v="12"/>
    <s v="India"/>
    <s v="Student"/>
    <x v="0"/>
    <n v="1"/>
    <x v="2"/>
    <n v="0"/>
    <s v="Low"/>
    <n v="10"/>
    <x v="0"/>
    <n v="4"/>
    <x v="1"/>
    <n v="0"/>
    <s v="Low"/>
    <n v="7"/>
    <x v="1"/>
    <x v="1"/>
    <s v="M.Com"/>
    <x v="1"/>
    <n v="9"/>
    <x v="1"/>
    <n v="1"/>
    <x v="0"/>
    <x v="1"/>
    <x v="1"/>
    <x v="1"/>
    <m/>
    <m/>
  </r>
  <r>
    <x v="0"/>
    <x v="10"/>
    <x v="1"/>
    <x v="18"/>
    <s v="India"/>
    <s v="Student"/>
    <x v="0"/>
    <n v="1"/>
    <x v="2"/>
    <n v="0"/>
    <s v="Low"/>
    <n v="9"/>
    <x v="0"/>
    <n v="3"/>
    <x v="0"/>
    <n v="0"/>
    <s v="Low"/>
    <n v="9"/>
    <x v="2"/>
    <x v="1"/>
    <s v="MCA"/>
    <x v="1"/>
    <n v="12"/>
    <x v="1"/>
    <n v="4"/>
    <x v="1"/>
    <x v="0"/>
    <x v="1"/>
    <x v="1"/>
    <m/>
    <m/>
  </r>
  <r>
    <x v="0"/>
    <x v="7"/>
    <x v="2"/>
    <x v="5"/>
    <s v="India"/>
    <s v="Student"/>
    <x v="0"/>
    <n v="3"/>
    <x v="1"/>
    <n v="0"/>
    <s v="Low"/>
    <n v="7"/>
    <x v="2"/>
    <n v="3"/>
    <x v="0"/>
    <n v="0"/>
    <s v="Low"/>
    <n v="5"/>
    <x v="0"/>
    <x v="1"/>
    <s v="BHM"/>
    <x v="1"/>
    <n v="10"/>
    <x v="1"/>
    <n v="5"/>
    <x v="1"/>
    <x v="1"/>
    <x v="0"/>
    <x v="0"/>
    <m/>
    <m/>
  </r>
  <r>
    <x v="0"/>
    <x v="5"/>
    <x v="2"/>
    <x v="19"/>
    <s v="India"/>
    <s v="Student"/>
    <x v="0"/>
    <n v="2"/>
    <x v="1"/>
    <n v="0"/>
    <s v="Low"/>
    <n v="7"/>
    <x v="2"/>
    <n v="3"/>
    <x v="0"/>
    <n v="0"/>
    <s v="Low"/>
    <n v="9"/>
    <x v="2"/>
    <x v="1"/>
    <s v="ME"/>
    <x v="0"/>
    <n v="3"/>
    <x v="0"/>
    <n v="1"/>
    <x v="0"/>
    <x v="1"/>
    <x v="1"/>
    <x v="1"/>
    <m/>
    <m/>
  </r>
  <r>
    <x v="1"/>
    <x v="9"/>
    <x v="1"/>
    <x v="5"/>
    <s v="India"/>
    <s v="Student"/>
    <x v="0"/>
    <n v="1"/>
    <x v="2"/>
    <n v="0"/>
    <s v="Low"/>
    <n v="10"/>
    <x v="0"/>
    <n v="5"/>
    <x v="1"/>
    <n v="0"/>
    <s v="Low"/>
    <n v="7"/>
    <x v="1"/>
    <x v="1"/>
    <s v="Class 12"/>
    <x v="0"/>
    <n v="3"/>
    <x v="0"/>
    <n v="4"/>
    <x v="1"/>
    <x v="0"/>
    <x v="1"/>
    <x v="1"/>
    <m/>
    <m/>
  </r>
  <r>
    <x v="0"/>
    <x v="14"/>
    <x v="0"/>
    <x v="1"/>
    <s v="#CONNECT!"/>
    <s v="Student"/>
    <x v="0"/>
    <n v="3"/>
    <x v="1"/>
    <n v="0"/>
    <s v="Low"/>
    <n v="9"/>
    <x v="0"/>
    <n v="4"/>
    <x v="1"/>
    <n v="0"/>
    <s v="Low"/>
    <n v="4"/>
    <x v="0"/>
    <x v="0"/>
    <s v="MBA"/>
    <x v="0"/>
    <n v="7"/>
    <x v="2"/>
    <n v="2"/>
    <x v="0"/>
    <x v="1"/>
    <x v="1"/>
    <x v="1"/>
    <m/>
    <m/>
  </r>
  <r>
    <x v="1"/>
    <x v="8"/>
    <x v="1"/>
    <x v="13"/>
    <s v="India"/>
    <s v="Student"/>
    <x v="0"/>
    <n v="4"/>
    <x v="0"/>
    <n v="0"/>
    <s v="Low"/>
    <n v="9"/>
    <x v="0"/>
    <n v="1"/>
    <x v="2"/>
    <n v="0"/>
    <s v="Low"/>
    <n v="7"/>
    <x v="1"/>
    <x v="0"/>
    <s v="Class 12"/>
    <x v="0"/>
    <n v="7"/>
    <x v="2"/>
    <n v="4"/>
    <x v="1"/>
    <x v="0"/>
    <x v="0"/>
    <x v="0"/>
    <m/>
    <m/>
  </r>
  <r>
    <x v="0"/>
    <x v="12"/>
    <x v="1"/>
    <x v="8"/>
    <s v="India"/>
    <s v="Student"/>
    <x v="0"/>
    <n v="3"/>
    <x v="1"/>
    <n v="0"/>
    <s v="Low"/>
    <n v="9"/>
    <x v="0"/>
    <n v="4"/>
    <x v="1"/>
    <n v="0"/>
    <s v="Low"/>
    <n v="7"/>
    <x v="1"/>
    <x v="0"/>
    <s v="B.Ed"/>
    <x v="0"/>
    <n v="10"/>
    <x v="1"/>
    <n v="5"/>
    <x v="1"/>
    <x v="1"/>
    <x v="0"/>
    <x v="0"/>
    <m/>
    <m/>
  </r>
  <r>
    <x v="0"/>
    <x v="13"/>
    <x v="1"/>
    <x v="7"/>
    <s v="India"/>
    <s v="Student"/>
    <x v="0"/>
    <n v="1"/>
    <x v="2"/>
    <n v="0"/>
    <s v="Low"/>
    <n v="6"/>
    <x v="1"/>
    <n v="5"/>
    <x v="1"/>
    <n v="0"/>
    <s v="Low"/>
    <n v="7"/>
    <x v="1"/>
    <x v="2"/>
    <s v="BA"/>
    <x v="0"/>
    <n v="11"/>
    <x v="1"/>
    <n v="4"/>
    <x v="1"/>
    <x v="0"/>
    <x v="0"/>
    <x v="0"/>
    <m/>
    <m/>
  </r>
  <r>
    <x v="0"/>
    <x v="1"/>
    <x v="1"/>
    <x v="24"/>
    <s v="#CONNECT!"/>
    <s v="Student"/>
    <x v="0"/>
    <n v="2"/>
    <x v="1"/>
    <n v="0"/>
    <s v="Low"/>
    <n v="10"/>
    <x v="0"/>
    <n v="1"/>
    <x v="2"/>
    <n v="0"/>
    <s v="Low"/>
    <n v="9"/>
    <x v="2"/>
    <x v="1"/>
    <s v="BA"/>
    <x v="1"/>
    <n v="4"/>
    <x v="2"/>
    <n v="3"/>
    <x v="2"/>
    <x v="0"/>
    <x v="1"/>
    <x v="1"/>
    <m/>
    <m/>
  </r>
  <r>
    <x v="1"/>
    <x v="4"/>
    <x v="2"/>
    <x v="6"/>
    <s v="India"/>
    <s v="Student"/>
    <x v="0"/>
    <n v="4"/>
    <x v="0"/>
    <n v="0"/>
    <s v="Low"/>
    <n v="8"/>
    <x v="2"/>
    <n v="4"/>
    <x v="1"/>
    <n v="0"/>
    <s v="Low"/>
    <n v="4"/>
    <x v="0"/>
    <x v="1"/>
    <s v="BCA"/>
    <x v="0"/>
    <n v="8"/>
    <x v="1"/>
    <n v="3"/>
    <x v="2"/>
    <x v="1"/>
    <x v="0"/>
    <x v="0"/>
    <m/>
    <m/>
  </r>
  <r>
    <x v="1"/>
    <x v="11"/>
    <x v="1"/>
    <x v="25"/>
    <s v="India"/>
    <s v="Student"/>
    <x v="0"/>
    <n v="5"/>
    <x v="0"/>
    <n v="0"/>
    <s v="Low"/>
    <n v="6"/>
    <x v="1"/>
    <n v="4"/>
    <x v="1"/>
    <n v="0"/>
    <s v="Low"/>
    <n v="4"/>
    <x v="0"/>
    <x v="2"/>
    <s v="Class 12"/>
    <x v="0"/>
    <n v="7"/>
    <x v="2"/>
    <n v="3"/>
    <x v="2"/>
    <x v="0"/>
    <x v="0"/>
    <x v="0"/>
    <m/>
    <m/>
  </r>
  <r>
    <x v="1"/>
    <x v="10"/>
    <x v="1"/>
    <x v="22"/>
    <s v="India"/>
    <s v="Student"/>
    <x v="0"/>
    <n v="3"/>
    <x v="1"/>
    <n v="0"/>
    <s v="Low"/>
    <n v="9"/>
    <x v="0"/>
    <n v="2"/>
    <x v="0"/>
    <n v="0"/>
    <s v="Low"/>
    <n v="9"/>
    <x v="2"/>
    <x v="1"/>
    <s v="PhD"/>
    <x v="0"/>
    <n v="3"/>
    <x v="0"/>
    <n v="4"/>
    <x v="1"/>
    <x v="1"/>
    <x v="0"/>
    <x v="0"/>
    <m/>
    <m/>
  </r>
  <r>
    <x v="1"/>
    <x v="9"/>
    <x v="1"/>
    <x v="21"/>
    <s v="India"/>
    <s v="Student"/>
    <x v="0"/>
    <n v="3"/>
    <x v="1"/>
    <n v="0"/>
    <s v="Low"/>
    <n v="6"/>
    <x v="1"/>
    <n v="5"/>
    <x v="1"/>
    <n v="0"/>
    <s v="Low"/>
    <n v="5"/>
    <x v="0"/>
    <x v="0"/>
    <s v="Class 12"/>
    <x v="0"/>
    <n v="0"/>
    <x v="0"/>
    <n v="5"/>
    <x v="1"/>
    <x v="1"/>
    <x v="0"/>
    <x v="0"/>
    <m/>
    <m/>
  </r>
  <r>
    <x v="1"/>
    <x v="3"/>
    <x v="2"/>
    <x v="4"/>
    <s v="India"/>
    <s v="Student"/>
    <x v="0"/>
    <n v="5"/>
    <x v="0"/>
    <n v="0"/>
    <s v="Low"/>
    <n v="7"/>
    <x v="2"/>
    <n v="2"/>
    <x v="0"/>
    <n v="0"/>
    <s v="Low"/>
    <n v="9"/>
    <x v="2"/>
    <x v="2"/>
    <s v="LLB"/>
    <x v="0"/>
    <n v="3"/>
    <x v="0"/>
    <n v="3"/>
    <x v="2"/>
    <x v="0"/>
    <x v="0"/>
    <x v="0"/>
    <m/>
    <m/>
  </r>
  <r>
    <x v="1"/>
    <x v="14"/>
    <x v="0"/>
    <x v="29"/>
    <s v="India"/>
    <s v="Student"/>
    <x v="0"/>
    <n v="2"/>
    <x v="1"/>
    <n v="0"/>
    <s v="Low"/>
    <n v="10"/>
    <x v="0"/>
    <n v="5"/>
    <x v="1"/>
    <n v="0"/>
    <s v="Low"/>
    <n v="4"/>
    <x v="0"/>
    <x v="1"/>
    <s v="Class 12"/>
    <x v="0"/>
    <n v="10"/>
    <x v="1"/>
    <n v="3"/>
    <x v="2"/>
    <x v="1"/>
    <x v="1"/>
    <x v="1"/>
    <m/>
    <m/>
  </r>
  <r>
    <x v="0"/>
    <x v="4"/>
    <x v="2"/>
    <x v="28"/>
    <s v="#FIELD!"/>
    <s v="Student"/>
    <x v="0"/>
    <n v="5"/>
    <x v="0"/>
    <n v="0"/>
    <s v="Low"/>
    <n v="6"/>
    <x v="1"/>
    <n v="4"/>
    <x v="1"/>
    <n v="0"/>
    <s v="Low"/>
    <n v="4"/>
    <x v="0"/>
    <x v="2"/>
    <s v="B.Arch"/>
    <x v="0"/>
    <n v="2"/>
    <x v="0"/>
    <n v="3"/>
    <x v="2"/>
    <x v="1"/>
    <x v="0"/>
    <x v="0"/>
    <m/>
    <m/>
  </r>
  <r>
    <x v="0"/>
    <x v="5"/>
    <x v="2"/>
    <x v="17"/>
    <s v="India"/>
    <s v="Student"/>
    <x v="0"/>
    <n v="2"/>
    <x v="1"/>
    <n v="0"/>
    <s v="Low"/>
    <n v="10"/>
    <x v="0"/>
    <n v="4"/>
    <x v="1"/>
    <n v="0"/>
    <s v="Low"/>
    <n v="7"/>
    <x v="1"/>
    <x v="1"/>
    <s v="B.Com"/>
    <x v="0"/>
    <n v="10"/>
    <x v="1"/>
    <n v="4"/>
    <x v="1"/>
    <x v="0"/>
    <x v="0"/>
    <x v="0"/>
    <m/>
    <m/>
  </r>
  <r>
    <x v="0"/>
    <x v="2"/>
    <x v="2"/>
    <x v="18"/>
    <s v="India"/>
    <s v="Student"/>
    <x v="0"/>
    <n v="2"/>
    <x v="1"/>
    <n v="0"/>
    <s v="Low"/>
    <n v="10"/>
    <x v="0"/>
    <n v="4"/>
    <x v="1"/>
    <n v="0"/>
    <s v="Low"/>
    <n v="9"/>
    <x v="2"/>
    <x v="0"/>
    <s v="B.Com"/>
    <x v="1"/>
    <n v="7"/>
    <x v="2"/>
    <n v="3"/>
    <x v="2"/>
    <x v="0"/>
    <x v="1"/>
    <x v="1"/>
    <m/>
    <m/>
  </r>
  <r>
    <x v="1"/>
    <x v="7"/>
    <x v="2"/>
    <x v="7"/>
    <s v="India"/>
    <s v="Student"/>
    <x v="0"/>
    <n v="4"/>
    <x v="0"/>
    <n v="0"/>
    <s v="Low"/>
    <n v="6"/>
    <x v="1"/>
    <n v="5"/>
    <x v="1"/>
    <n v="0"/>
    <s v="Low"/>
    <n v="7"/>
    <x v="1"/>
    <x v="1"/>
    <s v="B.Pharm"/>
    <x v="0"/>
    <n v="5"/>
    <x v="2"/>
    <n v="1"/>
    <x v="0"/>
    <x v="0"/>
    <x v="0"/>
    <x v="0"/>
    <m/>
    <m/>
  </r>
  <r>
    <x v="0"/>
    <x v="11"/>
    <x v="1"/>
    <x v="20"/>
    <s v="India"/>
    <s v="Student"/>
    <x v="0"/>
    <n v="5"/>
    <x v="0"/>
    <n v="0"/>
    <s v="Low"/>
    <n v="7"/>
    <x v="2"/>
    <n v="5"/>
    <x v="1"/>
    <n v="0"/>
    <s v="Low"/>
    <n v="5"/>
    <x v="0"/>
    <x v="2"/>
    <s v="Class 12"/>
    <x v="1"/>
    <n v="2"/>
    <x v="0"/>
    <n v="4"/>
    <x v="1"/>
    <x v="1"/>
    <x v="1"/>
    <x v="1"/>
    <m/>
    <m/>
  </r>
  <r>
    <x v="0"/>
    <x v="9"/>
    <x v="1"/>
    <x v="12"/>
    <s v="India"/>
    <s v="Student"/>
    <x v="0"/>
    <n v="5"/>
    <x v="0"/>
    <n v="0"/>
    <s v="Low"/>
    <n v="10"/>
    <x v="0"/>
    <n v="2"/>
    <x v="0"/>
    <n v="0"/>
    <s v="Low"/>
    <n v="5"/>
    <x v="0"/>
    <x v="2"/>
    <s v="Class 12"/>
    <x v="1"/>
    <n v="3"/>
    <x v="0"/>
    <n v="4"/>
    <x v="1"/>
    <x v="0"/>
    <x v="1"/>
    <x v="1"/>
    <m/>
    <m/>
  </r>
  <r>
    <x v="1"/>
    <x v="7"/>
    <x v="2"/>
    <x v="16"/>
    <s v="India"/>
    <s v="Student"/>
    <x v="0"/>
    <n v="5"/>
    <x v="0"/>
    <n v="0"/>
    <s v="Low"/>
    <n v="8"/>
    <x v="2"/>
    <n v="1"/>
    <x v="2"/>
    <n v="0"/>
    <s v="Low"/>
    <n v="7"/>
    <x v="1"/>
    <x v="0"/>
    <s v="M.Tech"/>
    <x v="0"/>
    <n v="11"/>
    <x v="1"/>
    <n v="3"/>
    <x v="2"/>
    <x v="0"/>
    <x v="0"/>
    <x v="0"/>
    <m/>
    <m/>
  </r>
  <r>
    <x v="1"/>
    <x v="1"/>
    <x v="1"/>
    <x v="10"/>
    <s v="India"/>
    <s v="Student"/>
    <x v="0"/>
    <n v="5"/>
    <x v="0"/>
    <n v="0"/>
    <s v="Low"/>
    <n v="10"/>
    <x v="0"/>
    <n v="1"/>
    <x v="2"/>
    <n v="0"/>
    <s v="Low"/>
    <n v="7"/>
    <x v="1"/>
    <x v="1"/>
    <s v="BA"/>
    <x v="0"/>
    <n v="4"/>
    <x v="2"/>
    <n v="3"/>
    <x v="2"/>
    <x v="0"/>
    <x v="0"/>
    <x v="0"/>
    <m/>
    <m/>
  </r>
  <r>
    <x v="0"/>
    <x v="14"/>
    <x v="0"/>
    <x v="0"/>
    <s v="India"/>
    <s v="Student"/>
    <x v="0"/>
    <n v="1"/>
    <x v="2"/>
    <n v="0"/>
    <s v="Low"/>
    <n v="8"/>
    <x v="2"/>
    <n v="1"/>
    <x v="2"/>
    <n v="0"/>
    <s v="Low"/>
    <n v="5"/>
    <x v="0"/>
    <x v="0"/>
    <s v="M.Pharm"/>
    <x v="0"/>
    <n v="8"/>
    <x v="1"/>
    <n v="3"/>
    <x v="2"/>
    <x v="0"/>
    <x v="1"/>
    <x v="1"/>
    <m/>
    <m/>
  </r>
  <r>
    <x v="1"/>
    <x v="1"/>
    <x v="1"/>
    <x v="20"/>
    <s v="India"/>
    <s v="Student"/>
    <x v="0"/>
    <n v="1"/>
    <x v="2"/>
    <n v="0"/>
    <s v="Low"/>
    <n v="7"/>
    <x v="2"/>
    <n v="1"/>
    <x v="2"/>
    <n v="0"/>
    <s v="Low"/>
    <n v="4"/>
    <x v="0"/>
    <x v="0"/>
    <s v="MBBS"/>
    <x v="0"/>
    <n v="5"/>
    <x v="2"/>
    <n v="4"/>
    <x v="1"/>
    <x v="0"/>
    <x v="1"/>
    <x v="1"/>
    <m/>
    <m/>
  </r>
  <r>
    <x v="1"/>
    <x v="5"/>
    <x v="2"/>
    <x v="25"/>
    <s v="India"/>
    <s v="Student"/>
    <x v="0"/>
    <n v="2"/>
    <x v="1"/>
    <n v="0"/>
    <s v="Low"/>
    <n v="9"/>
    <x v="0"/>
    <n v="4"/>
    <x v="1"/>
    <n v="0"/>
    <s v="Low"/>
    <n v="4"/>
    <x v="0"/>
    <x v="1"/>
    <s v="B.Tech"/>
    <x v="1"/>
    <n v="11"/>
    <x v="1"/>
    <n v="1"/>
    <x v="0"/>
    <x v="0"/>
    <x v="1"/>
    <x v="1"/>
    <m/>
    <m/>
  </r>
  <r>
    <x v="1"/>
    <x v="3"/>
    <x v="2"/>
    <x v="10"/>
    <s v="India"/>
    <s v="Student"/>
    <x v="0"/>
    <n v="5"/>
    <x v="0"/>
    <n v="0"/>
    <s v="Low"/>
    <n v="9"/>
    <x v="0"/>
    <n v="4"/>
    <x v="1"/>
    <n v="0"/>
    <s v="Low"/>
    <n v="5"/>
    <x v="0"/>
    <x v="1"/>
    <s v="MD"/>
    <x v="1"/>
    <n v="10"/>
    <x v="1"/>
    <n v="2"/>
    <x v="0"/>
    <x v="0"/>
    <x v="1"/>
    <x v="1"/>
    <m/>
    <m/>
  </r>
  <r>
    <x v="0"/>
    <x v="12"/>
    <x v="1"/>
    <x v="9"/>
    <s v="India"/>
    <s v="Student"/>
    <x v="0"/>
    <n v="2"/>
    <x v="1"/>
    <n v="0"/>
    <s v="Low"/>
    <n v="6"/>
    <x v="1"/>
    <n v="1"/>
    <x v="2"/>
    <n v="0"/>
    <s v="Low"/>
    <n v="4"/>
    <x v="0"/>
    <x v="2"/>
    <s v="BCA"/>
    <x v="1"/>
    <n v="11"/>
    <x v="1"/>
    <n v="5"/>
    <x v="1"/>
    <x v="0"/>
    <x v="0"/>
    <x v="0"/>
    <m/>
    <m/>
  </r>
  <r>
    <x v="1"/>
    <x v="9"/>
    <x v="1"/>
    <x v="26"/>
    <s v="India"/>
    <s v="Student"/>
    <x v="0"/>
    <n v="3"/>
    <x v="1"/>
    <n v="0"/>
    <s v="Low"/>
    <n v="6"/>
    <x v="1"/>
    <n v="5"/>
    <x v="1"/>
    <n v="0"/>
    <s v="Low"/>
    <n v="4"/>
    <x v="0"/>
    <x v="1"/>
    <s v="Class 12"/>
    <x v="0"/>
    <n v="7"/>
    <x v="2"/>
    <n v="4"/>
    <x v="1"/>
    <x v="0"/>
    <x v="0"/>
    <x v="0"/>
    <m/>
    <m/>
  </r>
  <r>
    <x v="1"/>
    <x v="9"/>
    <x v="1"/>
    <x v="7"/>
    <s v="India"/>
    <s v="Student"/>
    <x v="0"/>
    <n v="2"/>
    <x v="1"/>
    <n v="0"/>
    <s v="Low"/>
    <n v="9"/>
    <x v="0"/>
    <n v="4"/>
    <x v="1"/>
    <n v="0"/>
    <s v="Low"/>
    <n v="5"/>
    <x v="0"/>
    <x v="0"/>
    <s v="Class 12"/>
    <x v="0"/>
    <n v="9"/>
    <x v="1"/>
    <n v="1"/>
    <x v="0"/>
    <x v="0"/>
    <x v="0"/>
    <x v="0"/>
    <m/>
    <m/>
  </r>
  <r>
    <x v="0"/>
    <x v="9"/>
    <x v="1"/>
    <x v="22"/>
    <s v="India"/>
    <s v="Student"/>
    <x v="0"/>
    <n v="4"/>
    <x v="0"/>
    <n v="0"/>
    <s v="Low"/>
    <n v="9"/>
    <x v="0"/>
    <n v="4"/>
    <x v="1"/>
    <n v="0"/>
    <s v="Low"/>
    <n v="9"/>
    <x v="2"/>
    <x v="1"/>
    <s v="Class 12"/>
    <x v="0"/>
    <n v="7"/>
    <x v="2"/>
    <n v="4"/>
    <x v="1"/>
    <x v="1"/>
    <x v="0"/>
    <x v="0"/>
    <m/>
    <m/>
  </r>
  <r>
    <x v="1"/>
    <x v="1"/>
    <x v="1"/>
    <x v="24"/>
    <s v="#CONNECT!"/>
    <s v="Student"/>
    <x v="0"/>
    <n v="4"/>
    <x v="0"/>
    <n v="0"/>
    <s v="Low"/>
    <n v="10"/>
    <x v="0"/>
    <n v="2"/>
    <x v="0"/>
    <n v="0"/>
    <s v="Low"/>
    <n v="4"/>
    <x v="0"/>
    <x v="2"/>
    <s v="B.Arch"/>
    <x v="0"/>
    <n v="8"/>
    <x v="1"/>
    <n v="5"/>
    <x v="1"/>
    <x v="1"/>
    <x v="0"/>
    <x v="0"/>
    <m/>
    <m/>
  </r>
  <r>
    <x v="1"/>
    <x v="1"/>
    <x v="1"/>
    <x v="2"/>
    <s v="India"/>
    <s v="Student"/>
    <x v="0"/>
    <n v="3"/>
    <x v="1"/>
    <n v="0"/>
    <s v="Low"/>
    <n v="6"/>
    <x v="1"/>
    <n v="4"/>
    <x v="1"/>
    <n v="0"/>
    <s v="Low"/>
    <n v="9"/>
    <x v="2"/>
    <x v="1"/>
    <s v="B.Ed"/>
    <x v="0"/>
    <n v="10"/>
    <x v="1"/>
    <n v="5"/>
    <x v="1"/>
    <x v="1"/>
    <x v="0"/>
    <x v="0"/>
    <m/>
    <m/>
  </r>
  <r>
    <x v="0"/>
    <x v="14"/>
    <x v="0"/>
    <x v="5"/>
    <s v="India"/>
    <s v="Student"/>
    <x v="0"/>
    <n v="1"/>
    <x v="2"/>
    <n v="0"/>
    <s v="Low"/>
    <n v="10"/>
    <x v="0"/>
    <n v="2"/>
    <x v="0"/>
    <n v="0"/>
    <s v="Low"/>
    <n v="7"/>
    <x v="1"/>
    <x v="2"/>
    <s v="MCA"/>
    <x v="1"/>
    <n v="3"/>
    <x v="0"/>
    <n v="3"/>
    <x v="2"/>
    <x v="0"/>
    <x v="1"/>
    <x v="1"/>
    <m/>
    <m/>
  </r>
  <r>
    <x v="1"/>
    <x v="13"/>
    <x v="1"/>
    <x v="14"/>
    <s v="India"/>
    <s v="Student"/>
    <x v="0"/>
    <n v="1"/>
    <x v="2"/>
    <n v="0"/>
    <s v="Low"/>
    <n v="10"/>
    <x v="0"/>
    <n v="2"/>
    <x v="0"/>
    <n v="0"/>
    <s v="Low"/>
    <n v="4"/>
    <x v="0"/>
    <x v="2"/>
    <s v="BHM"/>
    <x v="0"/>
    <n v="5"/>
    <x v="2"/>
    <n v="4"/>
    <x v="1"/>
    <x v="1"/>
    <x v="0"/>
    <x v="0"/>
    <m/>
    <m/>
  </r>
  <r>
    <x v="1"/>
    <x v="5"/>
    <x v="2"/>
    <x v="2"/>
    <s v="India"/>
    <s v="Student"/>
    <x v="0"/>
    <n v="2"/>
    <x v="1"/>
    <n v="0"/>
    <s v="Low"/>
    <n v="8"/>
    <x v="2"/>
    <n v="5"/>
    <x v="1"/>
    <n v="0"/>
    <s v="Low"/>
    <n v="5"/>
    <x v="0"/>
    <x v="1"/>
    <s v="MA"/>
    <x v="1"/>
    <n v="0"/>
    <x v="0"/>
    <n v="2"/>
    <x v="0"/>
    <x v="0"/>
    <x v="0"/>
    <x v="0"/>
    <m/>
    <m/>
  </r>
  <r>
    <x v="0"/>
    <x v="2"/>
    <x v="2"/>
    <x v="14"/>
    <s v="India"/>
    <s v="Student"/>
    <x v="0"/>
    <n v="2"/>
    <x v="1"/>
    <n v="0"/>
    <s v="Low"/>
    <n v="10"/>
    <x v="0"/>
    <n v="5"/>
    <x v="1"/>
    <n v="0"/>
    <s v="Low"/>
    <n v="9"/>
    <x v="2"/>
    <x v="1"/>
    <s v="MD"/>
    <x v="1"/>
    <n v="9"/>
    <x v="1"/>
    <n v="5"/>
    <x v="1"/>
    <x v="0"/>
    <x v="1"/>
    <x v="1"/>
    <m/>
    <m/>
  </r>
  <r>
    <x v="0"/>
    <x v="0"/>
    <x v="0"/>
    <x v="22"/>
    <s v="India"/>
    <s v="Student"/>
    <x v="0"/>
    <n v="4"/>
    <x v="0"/>
    <n v="0"/>
    <s v="Low"/>
    <n v="7"/>
    <x v="2"/>
    <n v="1"/>
    <x v="2"/>
    <n v="0"/>
    <s v="Low"/>
    <n v="5"/>
    <x v="0"/>
    <x v="2"/>
    <s v="B.Ed"/>
    <x v="0"/>
    <n v="1"/>
    <x v="0"/>
    <n v="4"/>
    <x v="1"/>
    <x v="0"/>
    <x v="0"/>
    <x v="0"/>
    <m/>
    <m/>
  </r>
  <r>
    <x v="1"/>
    <x v="5"/>
    <x v="2"/>
    <x v="13"/>
    <s v="India"/>
    <s v="Student"/>
    <x v="0"/>
    <n v="1"/>
    <x v="2"/>
    <n v="0"/>
    <s v="Low"/>
    <n v="6"/>
    <x v="1"/>
    <n v="5"/>
    <x v="1"/>
    <n v="0"/>
    <s v="Low"/>
    <n v="7"/>
    <x v="1"/>
    <x v="2"/>
    <s v="B.Arch"/>
    <x v="0"/>
    <n v="4"/>
    <x v="2"/>
    <n v="1"/>
    <x v="0"/>
    <x v="1"/>
    <x v="1"/>
    <x v="1"/>
    <m/>
    <m/>
  </r>
  <r>
    <x v="1"/>
    <x v="5"/>
    <x v="2"/>
    <x v="24"/>
    <s v="#CONNECT!"/>
    <s v="Student"/>
    <x v="0"/>
    <n v="5"/>
    <x v="0"/>
    <n v="0"/>
    <s v="Low"/>
    <n v="9"/>
    <x v="0"/>
    <n v="5"/>
    <x v="1"/>
    <n v="0"/>
    <s v="Low"/>
    <n v="9"/>
    <x v="2"/>
    <x v="2"/>
    <s v="M.Pharm"/>
    <x v="0"/>
    <n v="6"/>
    <x v="2"/>
    <n v="4"/>
    <x v="1"/>
    <x v="1"/>
    <x v="0"/>
    <x v="0"/>
    <m/>
    <m/>
  </r>
  <r>
    <x v="1"/>
    <x v="16"/>
    <x v="2"/>
    <x v="13"/>
    <s v="India"/>
    <s v="Student"/>
    <x v="0"/>
    <n v="4"/>
    <x v="0"/>
    <n v="0"/>
    <s v="Low"/>
    <n v="9"/>
    <x v="0"/>
    <n v="5"/>
    <x v="1"/>
    <n v="0"/>
    <s v="Low"/>
    <n v="5"/>
    <x v="0"/>
    <x v="2"/>
    <s v="B.Tech"/>
    <x v="1"/>
    <n v="0"/>
    <x v="0"/>
    <n v="2"/>
    <x v="0"/>
    <x v="0"/>
    <x v="1"/>
    <x v="1"/>
    <m/>
    <m/>
  </r>
  <r>
    <x v="0"/>
    <x v="15"/>
    <x v="0"/>
    <x v="20"/>
    <s v="India"/>
    <s v="Student"/>
    <x v="0"/>
    <n v="3"/>
    <x v="1"/>
    <n v="0"/>
    <s v="Low"/>
    <n v="10"/>
    <x v="0"/>
    <n v="4"/>
    <x v="1"/>
    <n v="0"/>
    <s v="Low"/>
    <n v="4"/>
    <x v="0"/>
    <x v="2"/>
    <s v="BCA"/>
    <x v="1"/>
    <n v="0"/>
    <x v="0"/>
    <n v="4"/>
    <x v="1"/>
    <x v="1"/>
    <x v="0"/>
    <x v="0"/>
    <m/>
    <m/>
  </r>
  <r>
    <x v="0"/>
    <x v="8"/>
    <x v="1"/>
    <x v="24"/>
    <s v="#CONNECT!"/>
    <s v="Student"/>
    <x v="0"/>
    <n v="3"/>
    <x v="1"/>
    <n v="0"/>
    <s v="Low"/>
    <n v="7"/>
    <x v="2"/>
    <n v="1"/>
    <x v="2"/>
    <n v="0"/>
    <s v="Low"/>
    <n v="7"/>
    <x v="1"/>
    <x v="0"/>
    <s v="Class 12"/>
    <x v="0"/>
    <n v="4"/>
    <x v="2"/>
    <n v="4"/>
    <x v="1"/>
    <x v="0"/>
    <x v="1"/>
    <x v="1"/>
    <m/>
    <m/>
  </r>
  <r>
    <x v="0"/>
    <x v="8"/>
    <x v="1"/>
    <x v="13"/>
    <s v="India"/>
    <s v="Student"/>
    <x v="0"/>
    <n v="3"/>
    <x v="1"/>
    <n v="0"/>
    <s v="Low"/>
    <n v="9"/>
    <x v="0"/>
    <n v="1"/>
    <x v="2"/>
    <n v="0"/>
    <s v="Low"/>
    <n v="9"/>
    <x v="2"/>
    <x v="2"/>
    <s v="Class 12"/>
    <x v="0"/>
    <n v="4"/>
    <x v="2"/>
    <n v="5"/>
    <x v="1"/>
    <x v="0"/>
    <x v="0"/>
    <x v="0"/>
    <m/>
    <m/>
  </r>
  <r>
    <x v="1"/>
    <x v="10"/>
    <x v="1"/>
    <x v="25"/>
    <s v="India"/>
    <s v="Student"/>
    <x v="0"/>
    <n v="5"/>
    <x v="0"/>
    <n v="0"/>
    <s v="Low"/>
    <n v="6"/>
    <x v="1"/>
    <n v="5"/>
    <x v="1"/>
    <n v="0"/>
    <s v="Low"/>
    <n v="9"/>
    <x v="2"/>
    <x v="2"/>
    <s v="BA"/>
    <x v="0"/>
    <n v="4"/>
    <x v="2"/>
    <n v="5"/>
    <x v="1"/>
    <x v="1"/>
    <x v="0"/>
    <x v="0"/>
    <m/>
    <m/>
  </r>
  <r>
    <x v="0"/>
    <x v="9"/>
    <x v="1"/>
    <x v="13"/>
    <s v="India"/>
    <s v="Student"/>
    <x v="0"/>
    <n v="3"/>
    <x v="1"/>
    <n v="0"/>
    <s v="Low"/>
    <n v="7"/>
    <x v="2"/>
    <n v="3"/>
    <x v="0"/>
    <n v="0"/>
    <s v="Low"/>
    <n v="7"/>
    <x v="1"/>
    <x v="2"/>
    <s v="Class 12"/>
    <x v="0"/>
    <n v="6"/>
    <x v="2"/>
    <n v="4"/>
    <x v="1"/>
    <x v="1"/>
    <x v="0"/>
    <x v="0"/>
    <m/>
    <m/>
  </r>
  <r>
    <x v="1"/>
    <x v="3"/>
    <x v="2"/>
    <x v="28"/>
    <s v="#FIELD!"/>
    <s v="Student"/>
    <x v="0"/>
    <n v="4"/>
    <x v="0"/>
    <n v="0"/>
    <s v="Low"/>
    <n v="6"/>
    <x v="1"/>
    <n v="1"/>
    <x v="2"/>
    <n v="0"/>
    <s v="Low"/>
    <n v="7"/>
    <x v="1"/>
    <x v="0"/>
    <s v="B.Com"/>
    <x v="1"/>
    <n v="3"/>
    <x v="0"/>
    <n v="1"/>
    <x v="0"/>
    <x v="0"/>
    <x v="1"/>
    <x v="1"/>
    <m/>
    <m/>
  </r>
  <r>
    <x v="0"/>
    <x v="8"/>
    <x v="1"/>
    <x v="2"/>
    <s v="India"/>
    <s v="Student"/>
    <x v="0"/>
    <n v="2"/>
    <x v="1"/>
    <n v="0"/>
    <s v="Low"/>
    <n v="8"/>
    <x v="2"/>
    <n v="1"/>
    <x v="2"/>
    <n v="0"/>
    <s v="Low"/>
    <n v="7"/>
    <x v="1"/>
    <x v="2"/>
    <s v="Class 12"/>
    <x v="0"/>
    <n v="12"/>
    <x v="1"/>
    <n v="5"/>
    <x v="1"/>
    <x v="0"/>
    <x v="0"/>
    <x v="0"/>
    <m/>
    <m/>
  </r>
  <r>
    <x v="0"/>
    <x v="11"/>
    <x v="1"/>
    <x v="21"/>
    <s v="India"/>
    <s v="Student"/>
    <x v="0"/>
    <n v="5"/>
    <x v="0"/>
    <n v="0"/>
    <s v="Low"/>
    <n v="7"/>
    <x v="2"/>
    <n v="3"/>
    <x v="0"/>
    <n v="0"/>
    <s v="Low"/>
    <n v="9"/>
    <x v="2"/>
    <x v="1"/>
    <s v="Class 12"/>
    <x v="1"/>
    <n v="11"/>
    <x v="1"/>
    <n v="4"/>
    <x v="1"/>
    <x v="0"/>
    <x v="0"/>
    <x v="0"/>
    <m/>
    <m/>
  </r>
  <r>
    <x v="1"/>
    <x v="9"/>
    <x v="1"/>
    <x v="25"/>
    <s v="India"/>
    <s v="Student"/>
    <x v="0"/>
    <n v="5"/>
    <x v="0"/>
    <n v="0"/>
    <s v="Low"/>
    <n v="10"/>
    <x v="0"/>
    <n v="4"/>
    <x v="1"/>
    <n v="0"/>
    <s v="Low"/>
    <n v="5"/>
    <x v="0"/>
    <x v="0"/>
    <s v="Class 12"/>
    <x v="0"/>
    <n v="6"/>
    <x v="2"/>
    <n v="5"/>
    <x v="1"/>
    <x v="0"/>
    <x v="0"/>
    <x v="0"/>
    <m/>
    <m/>
  </r>
  <r>
    <x v="0"/>
    <x v="0"/>
    <x v="0"/>
    <x v="16"/>
    <s v="India"/>
    <s v="Student"/>
    <x v="0"/>
    <n v="1"/>
    <x v="2"/>
    <n v="0"/>
    <s v="Low"/>
    <n v="9"/>
    <x v="0"/>
    <n v="3"/>
    <x v="0"/>
    <n v="0"/>
    <s v="Low"/>
    <n v="5"/>
    <x v="0"/>
    <x v="2"/>
    <s v="M.Com"/>
    <x v="1"/>
    <n v="2"/>
    <x v="0"/>
    <n v="2"/>
    <x v="0"/>
    <x v="1"/>
    <x v="1"/>
    <x v="1"/>
    <m/>
    <m/>
  </r>
  <r>
    <x v="0"/>
    <x v="16"/>
    <x v="2"/>
    <x v="8"/>
    <s v="India"/>
    <s v="Student"/>
    <x v="0"/>
    <n v="4"/>
    <x v="0"/>
    <n v="0"/>
    <s v="Low"/>
    <n v="7"/>
    <x v="2"/>
    <n v="3"/>
    <x v="0"/>
    <n v="0"/>
    <s v="Low"/>
    <n v="9"/>
    <x v="2"/>
    <x v="1"/>
    <s v="B.Tech"/>
    <x v="0"/>
    <n v="2"/>
    <x v="0"/>
    <n v="1"/>
    <x v="0"/>
    <x v="1"/>
    <x v="0"/>
    <x v="0"/>
    <m/>
    <m/>
  </r>
  <r>
    <x v="0"/>
    <x v="3"/>
    <x v="2"/>
    <x v="16"/>
    <s v="India"/>
    <s v="Student"/>
    <x v="0"/>
    <n v="3"/>
    <x v="1"/>
    <n v="0"/>
    <s v="Low"/>
    <n v="7"/>
    <x v="2"/>
    <n v="5"/>
    <x v="1"/>
    <n v="0"/>
    <s v="Low"/>
    <n v="9"/>
    <x v="2"/>
    <x v="0"/>
    <s v="BCA"/>
    <x v="0"/>
    <n v="7"/>
    <x v="2"/>
    <n v="3"/>
    <x v="2"/>
    <x v="0"/>
    <x v="0"/>
    <x v="0"/>
    <m/>
    <m/>
  </r>
  <r>
    <x v="0"/>
    <x v="9"/>
    <x v="1"/>
    <x v="19"/>
    <s v="India"/>
    <s v="Student"/>
    <x v="0"/>
    <n v="3"/>
    <x v="1"/>
    <n v="0"/>
    <s v="Low"/>
    <n v="6"/>
    <x v="1"/>
    <n v="1"/>
    <x v="2"/>
    <n v="0"/>
    <s v="Low"/>
    <n v="7"/>
    <x v="1"/>
    <x v="1"/>
    <s v="Class 12"/>
    <x v="0"/>
    <n v="9"/>
    <x v="1"/>
    <n v="1"/>
    <x v="0"/>
    <x v="1"/>
    <x v="1"/>
    <x v="1"/>
    <m/>
    <m/>
  </r>
  <r>
    <x v="1"/>
    <x v="1"/>
    <x v="1"/>
    <x v="20"/>
    <s v="India"/>
    <s v="Student"/>
    <x v="0"/>
    <n v="3"/>
    <x v="1"/>
    <n v="0"/>
    <s v="Low"/>
    <n v="9"/>
    <x v="0"/>
    <n v="4"/>
    <x v="1"/>
    <n v="0"/>
    <s v="Low"/>
    <n v="7"/>
    <x v="1"/>
    <x v="0"/>
    <s v="MBBS"/>
    <x v="0"/>
    <n v="5"/>
    <x v="2"/>
    <n v="5"/>
    <x v="1"/>
    <x v="1"/>
    <x v="0"/>
    <x v="0"/>
    <m/>
    <m/>
  </r>
  <r>
    <x v="1"/>
    <x v="12"/>
    <x v="1"/>
    <x v="22"/>
    <s v="India"/>
    <s v="Student"/>
    <x v="0"/>
    <n v="2"/>
    <x v="1"/>
    <n v="0"/>
    <s v="Low"/>
    <n v="9"/>
    <x v="0"/>
    <n v="2"/>
    <x v="0"/>
    <n v="0"/>
    <s v="Low"/>
    <n v="7"/>
    <x v="1"/>
    <x v="1"/>
    <s v="B.Ed"/>
    <x v="1"/>
    <n v="1"/>
    <x v="0"/>
    <n v="5"/>
    <x v="1"/>
    <x v="0"/>
    <x v="1"/>
    <x v="1"/>
    <m/>
    <m/>
  </r>
  <r>
    <x v="0"/>
    <x v="8"/>
    <x v="1"/>
    <x v="11"/>
    <s v="India"/>
    <s v="Student"/>
    <x v="0"/>
    <n v="3"/>
    <x v="1"/>
    <n v="0"/>
    <s v="Low"/>
    <n v="8"/>
    <x v="2"/>
    <n v="4"/>
    <x v="1"/>
    <n v="0"/>
    <s v="Low"/>
    <n v="9"/>
    <x v="2"/>
    <x v="2"/>
    <s v="Class 12"/>
    <x v="0"/>
    <n v="8"/>
    <x v="1"/>
    <n v="5"/>
    <x v="1"/>
    <x v="1"/>
    <x v="0"/>
    <x v="0"/>
    <m/>
    <m/>
  </r>
  <r>
    <x v="0"/>
    <x v="0"/>
    <x v="0"/>
    <x v="2"/>
    <s v="India"/>
    <s v="Student"/>
    <x v="0"/>
    <n v="3"/>
    <x v="1"/>
    <n v="0"/>
    <s v="Low"/>
    <n v="8"/>
    <x v="2"/>
    <n v="5"/>
    <x v="1"/>
    <n v="0"/>
    <s v="Low"/>
    <n v="5"/>
    <x v="0"/>
    <x v="0"/>
    <s v="PhD"/>
    <x v="0"/>
    <n v="1"/>
    <x v="0"/>
    <n v="1"/>
    <x v="0"/>
    <x v="1"/>
    <x v="1"/>
    <x v="1"/>
    <m/>
    <m/>
  </r>
  <r>
    <x v="0"/>
    <x v="6"/>
    <x v="2"/>
    <x v="24"/>
    <s v="#CONNECT!"/>
    <s v="Student"/>
    <x v="0"/>
    <n v="2"/>
    <x v="1"/>
    <n v="0"/>
    <s v="Low"/>
    <n v="9"/>
    <x v="0"/>
    <n v="2"/>
    <x v="0"/>
    <n v="0"/>
    <s v="Low"/>
    <n v="7"/>
    <x v="1"/>
    <x v="2"/>
    <s v="M.Ed"/>
    <x v="0"/>
    <n v="9"/>
    <x v="1"/>
    <n v="5"/>
    <x v="1"/>
    <x v="1"/>
    <x v="0"/>
    <x v="0"/>
    <m/>
    <m/>
  </r>
  <r>
    <x v="0"/>
    <x v="9"/>
    <x v="1"/>
    <x v="18"/>
    <s v="India"/>
    <s v="Student"/>
    <x v="0"/>
    <n v="2"/>
    <x v="1"/>
    <n v="0"/>
    <s v="Low"/>
    <n v="7"/>
    <x v="2"/>
    <n v="3"/>
    <x v="0"/>
    <n v="0"/>
    <s v="Low"/>
    <n v="7"/>
    <x v="1"/>
    <x v="2"/>
    <s v="Class 12"/>
    <x v="0"/>
    <n v="12"/>
    <x v="1"/>
    <n v="1"/>
    <x v="0"/>
    <x v="0"/>
    <x v="0"/>
    <x v="0"/>
    <m/>
    <m/>
  </r>
  <r>
    <x v="0"/>
    <x v="10"/>
    <x v="1"/>
    <x v="24"/>
    <s v="#CONNECT!"/>
    <s v="Student"/>
    <x v="0"/>
    <n v="5"/>
    <x v="0"/>
    <n v="0"/>
    <s v="Low"/>
    <n v="9"/>
    <x v="0"/>
    <n v="5"/>
    <x v="1"/>
    <n v="0"/>
    <s v="Low"/>
    <n v="4"/>
    <x v="0"/>
    <x v="2"/>
    <s v="MCA"/>
    <x v="0"/>
    <n v="12"/>
    <x v="1"/>
    <n v="1"/>
    <x v="0"/>
    <x v="1"/>
    <x v="0"/>
    <x v="0"/>
    <m/>
    <m/>
  </r>
  <r>
    <x v="0"/>
    <x v="13"/>
    <x v="1"/>
    <x v="13"/>
    <s v="India"/>
    <s v="Student"/>
    <x v="0"/>
    <n v="3"/>
    <x v="1"/>
    <n v="0"/>
    <s v="Low"/>
    <n v="6"/>
    <x v="1"/>
    <n v="2"/>
    <x v="0"/>
    <n v="0"/>
    <s v="Low"/>
    <n v="9"/>
    <x v="2"/>
    <x v="0"/>
    <s v="MSc"/>
    <x v="0"/>
    <n v="12"/>
    <x v="1"/>
    <n v="4"/>
    <x v="1"/>
    <x v="0"/>
    <x v="0"/>
    <x v="0"/>
    <m/>
    <m/>
  </r>
  <r>
    <x v="0"/>
    <x v="7"/>
    <x v="2"/>
    <x v="13"/>
    <s v="India"/>
    <s v="Student"/>
    <x v="0"/>
    <n v="5"/>
    <x v="0"/>
    <n v="0"/>
    <s v="Low"/>
    <n v="10"/>
    <x v="0"/>
    <n v="2"/>
    <x v="0"/>
    <n v="0"/>
    <s v="Low"/>
    <n v="4"/>
    <x v="0"/>
    <x v="2"/>
    <s v="Others"/>
    <x v="0"/>
    <n v="10"/>
    <x v="1"/>
    <n v="3"/>
    <x v="2"/>
    <x v="0"/>
    <x v="0"/>
    <x v="0"/>
    <m/>
    <m/>
  </r>
  <r>
    <x v="0"/>
    <x v="8"/>
    <x v="1"/>
    <x v="9"/>
    <s v="India"/>
    <s v="Student"/>
    <x v="0"/>
    <n v="2"/>
    <x v="1"/>
    <n v="0"/>
    <s v="Low"/>
    <n v="7"/>
    <x v="2"/>
    <n v="1"/>
    <x v="2"/>
    <n v="0"/>
    <s v="Low"/>
    <n v="4"/>
    <x v="0"/>
    <x v="0"/>
    <s v="Class 12"/>
    <x v="0"/>
    <n v="11"/>
    <x v="1"/>
    <n v="4"/>
    <x v="1"/>
    <x v="1"/>
    <x v="1"/>
    <x v="1"/>
    <m/>
    <m/>
  </r>
  <r>
    <x v="1"/>
    <x v="4"/>
    <x v="2"/>
    <x v="22"/>
    <s v="India"/>
    <s v="Student"/>
    <x v="0"/>
    <n v="3"/>
    <x v="1"/>
    <n v="0"/>
    <s v="Low"/>
    <n v="10"/>
    <x v="0"/>
    <n v="4"/>
    <x v="1"/>
    <n v="0"/>
    <s v="Low"/>
    <n v="5"/>
    <x v="0"/>
    <x v="1"/>
    <s v="BHM"/>
    <x v="0"/>
    <n v="10"/>
    <x v="1"/>
    <n v="4"/>
    <x v="1"/>
    <x v="1"/>
    <x v="0"/>
    <x v="0"/>
    <m/>
    <m/>
  </r>
  <r>
    <x v="1"/>
    <x v="4"/>
    <x v="2"/>
    <x v="2"/>
    <s v="India"/>
    <s v="Student"/>
    <x v="0"/>
    <n v="1"/>
    <x v="2"/>
    <n v="0"/>
    <s v="Low"/>
    <n v="8"/>
    <x v="2"/>
    <n v="4"/>
    <x v="1"/>
    <n v="0"/>
    <s v="Low"/>
    <n v="4"/>
    <x v="0"/>
    <x v="1"/>
    <s v="M.Tech"/>
    <x v="0"/>
    <n v="9"/>
    <x v="1"/>
    <n v="2"/>
    <x v="0"/>
    <x v="0"/>
    <x v="0"/>
    <x v="0"/>
    <m/>
    <m/>
  </r>
  <r>
    <x v="0"/>
    <x v="7"/>
    <x v="2"/>
    <x v="29"/>
    <s v="India"/>
    <s v="Student"/>
    <x v="0"/>
    <n v="3"/>
    <x v="1"/>
    <n v="0"/>
    <s v="Low"/>
    <n v="7"/>
    <x v="2"/>
    <n v="4"/>
    <x v="1"/>
    <n v="0"/>
    <s v="Low"/>
    <n v="7"/>
    <x v="1"/>
    <x v="1"/>
    <s v="BSc"/>
    <x v="0"/>
    <n v="4"/>
    <x v="2"/>
    <n v="4"/>
    <x v="1"/>
    <x v="1"/>
    <x v="0"/>
    <x v="0"/>
    <m/>
    <m/>
  </r>
  <r>
    <x v="0"/>
    <x v="7"/>
    <x v="2"/>
    <x v="4"/>
    <s v="India"/>
    <s v="Student"/>
    <x v="0"/>
    <n v="4"/>
    <x v="0"/>
    <n v="0"/>
    <s v="Low"/>
    <n v="10"/>
    <x v="0"/>
    <n v="5"/>
    <x v="1"/>
    <n v="0"/>
    <s v="Low"/>
    <n v="4"/>
    <x v="0"/>
    <x v="2"/>
    <s v="B.Com"/>
    <x v="1"/>
    <n v="11"/>
    <x v="1"/>
    <n v="5"/>
    <x v="1"/>
    <x v="1"/>
    <x v="1"/>
    <x v="1"/>
    <m/>
    <m/>
  </r>
  <r>
    <x v="0"/>
    <x v="8"/>
    <x v="1"/>
    <x v="14"/>
    <s v="India"/>
    <s v="Student"/>
    <x v="0"/>
    <n v="3"/>
    <x v="1"/>
    <n v="0"/>
    <s v="Low"/>
    <n v="10"/>
    <x v="0"/>
    <n v="1"/>
    <x v="2"/>
    <n v="0"/>
    <s v="Low"/>
    <n v="7"/>
    <x v="1"/>
    <x v="2"/>
    <s v="Class 12"/>
    <x v="0"/>
    <n v="11"/>
    <x v="1"/>
    <n v="4"/>
    <x v="1"/>
    <x v="1"/>
    <x v="0"/>
    <x v="0"/>
    <m/>
    <m/>
  </r>
  <r>
    <x v="0"/>
    <x v="4"/>
    <x v="2"/>
    <x v="25"/>
    <s v="India"/>
    <s v="Student"/>
    <x v="0"/>
    <n v="4"/>
    <x v="0"/>
    <n v="0"/>
    <s v="Low"/>
    <n v="8"/>
    <x v="2"/>
    <n v="5"/>
    <x v="1"/>
    <n v="0"/>
    <s v="Low"/>
    <n v="5"/>
    <x v="0"/>
    <x v="2"/>
    <s v="MD"/>
    <x v="0"/>
    <n v="6"/>
    <x v="2"/>
    <n v="5"/>
    <x v="1"/>
    <x v="1"/>
    <x v="1"/>
    <x v="1"/>
    <m/>
    <m/>
  </r>
  <r>
    <x v="0"/>
    <x v="15"/>
    <x v="0"/>
    <x v="28"/>
    <s v="#FIELD!"/>
    <s v="Student"/>
    <x v="0"/>
    <n v="1"/>
    <x v="2"/>
    <n v="0"/>
    <s v="Low"/>
    <n v="8"/>
    <x v="2"/>
    <n v="3"/>
    <x v="0"/>
    <n v="0"/>
    <s v="Low"/>
    <n v="7"/>
    <x v="1"/>
    <x v="1"/>
    <s v="MCA"/>
    <x v="1"/>
    <n v="10"/>
    <x v="1"/>
    <n v="4"/>
    <x v="1"/>
    <x v="1"/>
    <x v="1"/>
    <x v="1"/>
    <m/>
    <m/>
  </r>
  <r>
    <x v="0"/>
    <x v="10"/>
    <x v="1"/>
    <x v="20"/>
    <s v="India"/>
    <s v="Student"/>
    <x v="0"/>
    <n v="3"/>
    <x v="1"/>
    <n v="0"/>
    <s v="Low"/>
    <n v="8"/>
    <x v="2"/>
    <n v="1"/>
    <x v="2"/>
    <n v="0"/>
    <s v="Low"/>
    <n v="4"/>
    <x v="0"/>
    <x v="1"/>
    <s v="MSc"/>
    <x v="0"/>
    <n v="9"/>
    <x v="1"/>
    <n v="5"/>
    <x v="1"/>
    <x v="1"/>
    <x v="0"/>
    <x v="0"/>
    <m/>
    <m/>
  </r>
  <r>
    <x v="1"/>
    <x v="9"/>
    <x v="1"/>
    <x v="12"/>
    <s v="India"/>
    <s v="Student"/>
    <x v="0"/>
    <n v="5"/>
    <x v="0"/>
    <n v="0"/>
    <s v="Low"/>
    <n v="9"/>
    <x v="0"/>
    <n v="2"/>
    <x v="0"/>
    <n v="0"/>
    <s v="Low"/>
    <n v="4"/>
    <x v="0"/>
    <x v="2"/>
    <s v="Class 12"/>
    <x v="0"/>
    <n v="8"/>
    <x v="1"/>
    <n v="4"/>
    <x v="1"/>
    <x v="0"/>
    <x v="0"/>
    <x v="0"/>
    <m/>
    <m/>
  </r>
  <r>
    <x v="0"/>
    <x v="6"/>
    <x v="2"/>
    <x v="11"/>
    <s v="India"/>
    <s v="Student"/>
    <x v="0"/>
    <n v="1"/>
    <x v="2"/>
    <n v="0"/>
    <s v="Low"/>
    <n v="9"/>
    <x v="0"/>
    <n v="2"/>
    <x v="0"/>
    <n v="0"/>
    <s v="Low"/>
    <n v="4"/>
    <x v="0"/>
    <x v="1"/>
    <s v="BSc"/>
    <x v="1"/>
    <n v="10"/>
    <x v="1"/>
    <n v="2"/>
    <x v="0"/>
    <x v="0"/>
    <x v="1"/>
    <x v="1"/>
    <m/>
    <m/>
  </r>
  <r>
    <x v="0"/>
    <x v="8"/>
    <x v="1"/>
    <x v="16"/>
    <s v="India"/>
    <s v="Student"/>
    <x v="0"/>
    <n v="5"/>
    <x v="0"/>
    <n v="0"/>
    <s v="Low"/>
    <n v="10"/>
    <x v="0"/>
    <n v="3"/>
    <x v="0"/>
    <n v="0"/>
    <s v="Low"/>
    <n v="5"/>
    <x v="0"/>
    <x v="2"/>
    <s v="Class 12"/>
    <x v="0"/>
    <n v="6"/>
    <x v="2"/>
    <n v="4"/>
    <x v="1"/>
    <x v="1"/>
    <x v="0"/>
    <x v="0"/>
    <m/>
    <m/>
  </r>
  <r>
    <x v="0"/>
    <x v="12"/>
    <x v="1"/>
    <x v="2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1"/>
    <x v="0"/>
    <n v="4"/>
    <x v="1"/>
    <x v="1"/>
    <x v="0"/>
    <x v="0"/>
    <m/>
    <m/>
  </r>
  <r>
    <x v="1"/>
    <x v="15"/>
    <x v="0"/>
    <x v="5"/>
    <s v="India"/>
    <s v="Student"/>
    <x v="0"/>
    <n v="4"/>
    <x v="0"/>
    <n v="0"/>
    <s v="Low"/>
    <n v="8"/>
    <x v="2"/>
    <n v="5"/>
    <x v="1"/>
    <n v="0"/>
    <s v="Low"/>
    <n v="7"/>
    <x v="1"/>
    <x v="2"/>
    <s v="MBBS"/>
    <x v="0"/>
    <n v="10"/>
    <x v="1"/>
    <n v="5"/>
    <x v="1"/>
    <x v="1"/>
    <x v="0"/>
    <x v="0"/>
    <m/>
    <m/>
  </r>
  <r>
    <x v="0"/>
    <x v="12"/>
    <x v="1"/>
    <x v="14"/>
    <s v="India"/>
    <s v="Student"/>
    <x v="0"/>
    <n v="4"/>
    <x v="0"/>
    <n v="0"/>
    <s v="Low"/>
    <n v="6"/>
    <x v="1"/>
    <n v="1"/>
    <x v="2"/>
    <n v="0"/>
    <s v="Low"/>
    <n v="4"/>
    <x v="0"/>
    <x v="1"/>
    <s v="M.Tech"/>
    <x v="0"/>
    <n v="2"/>
    <x v="0"/>
    <n v="1"/>
    <x v="0"/>
    <x v="0"/>
    <x v="0"/>
    <x v="0"/>
    <m/>
    <m/>
  </r>
  <r>
    <x v="0"/>
    <x v="11"/>
    <x v="1"/>
    <x v="17"/>
    <s v="India"/>
    <s v="Student"/>
    <x v="0"/>
    <n v="5"/>
    <x v="0"/>
    <n v="0"/>
    <s v="Low"/>
    <n v="7"/>
    <x v="2"/>
    <n v="4"/>
    <x v="1"/>
    <n v="0"/>
    <s v="Low"/>
    <n v="4"/>
    <x v="0"/>
    <x v="1"/>
    <s v="Class 12"/>
    <x v="0"/>
    <n v="3"/>
    <x v="0"/>
    <n v="1"/>
    <x v="0"/>
    <x v="0"/>
    <x v="0"/>
    <x v="0"/>
    <m/>
    <m/>
  </r>
  <r>
    <x v="1"/>
    <x v="2"/>
    <x v="2"/>
    <x v="26"/>
    <s v="India"/>
    <s v="Student"/>
    <x v="0"/>
    <n v="2"/>
    <x v="1"/>
    <n v="0"/>
    <s v="Low"/>
    <n v="10"/>
    <x v="0"/>
    <n v="4"/>
    <x v="1"/>
    <n v="0"/>
    <s v="Low"/>
    <n v="5"/>
    <x v="0"/>
    <x v="2"/>
    <s v="BCA"/>
    <x v="1"/>
    <n v="7"/>
    <x v="2"/>
    <n v="5"/>
    <x v="1"/>
    <x v="1"/>
    <x v="1"/>
    <x v="1"/>
    <m/>
    <m/>
  </r>
  <r>
    <x v="0"/>
    <x v="1"/>
    <x v="1"/>
    <x v="16"/>
    <s v="India"/>
    <s v="Student"/>
    <x v="0"/>
    <n v="3"/>
    <x v="1"/>
    <n v="0"/>
    <s v="Low"/>
    <n v="7"/>
    <x v="2"/>
    <n v="5"/>
    <x v="1"/>
    <n v="0"/>
    <s v="Low"/>
    <n v="5"/>
    <x v="0"/>
    <x v="2"/>
    <s v="Class 12"/>
    <x v="0"/>
    <n v="10"/>
    <x v="1"/>
    <n v="5"/>
    <x v="1"/>
    <x v="1"/>
    <x v="0"/>
    <x v="0"/>
    <m/>
    <m/>
  </r>
  <r>
    <x v="0"/>
    <x v="4"/>
    <x v="2"/>
    <x v="22"/>
    <s v="India"/>
    <s v="Student"/>
    <x v="0"/>
    <n v="1"/>
    <x v="2"/>
    <n v="0"/>
    <s v="Low"/>
    <n v="7"/>
    <x v="2"/>
    <n v="1"/>
    <x v="2"/>
    <n v="0"/>
    <s v="Low"/>
    <n v="4"/>
    <x v="0"/>
    <x v="0"/>
    <s v="BBA"/>
    <x v="0"/>
    <n v="10"/>
    <x v="1"/>
    <n v="5"/>
    <x v="1"/>
    <x v="0"/>
    <x v="0"/>
    <x v="0"/>
    <m/>
    <m/>
  </r>
  <r>
    <x v="1"/>
    <x v="7"/>
    <x v="2"/>
    <x v="7"/>
    <s v="India"/>
    <s v="Student"/>
    <x v="0"/>
    <n v="5"/>
    <x v="0"/>
    <n v="0"/>
    <s v="Low"/>
    <n v="10"/>
    <x v="0"/>
    <n v="2"/>
    <x v="0"/>
    <n v="0"/>
    <s v="Low"/>
    <n v="4"/>
    <x v="0"/>
    <x v="1"/>
    <s v="MHM"/>
    <x v="0"/>
    <n v="9"/>
    <x v="1"/>
    <n v="5"/>
    <x v="1"/>
    <x v="1"/>
    <x v="0"/>
    <x v="0"/>
    <m/>
    <m/>
  </r>
  <r>
    <x v="0"/>
    <x v="10"/>
    <x v="1"/>
    <x v="6"/>
    <s v="India"/>
    <s v="Student"/>
    <x v="0"/>
    <n v="3"/>
    <x v="1"/>
    <n v="0"/>
    <s v="Low"/>
    <n v="10"/>
    <x v="0"/>
    <n v="2"/>
    <x v="0"/>
    <n v="0"/>
    <s v="Low"/>
    <n v="4"/>
    <x v="0"/>
    <x v="1"/>
    <s v="B.Com"/>
    <x v="0"/>
    <n v="9"/>
    <x v="1"/>
    <n v="1"/>
    <x v="0"/>
    <x v="1"/>
    <x v="0"/>
    <x v="0"/>
    <m/>
    <m/>
  </r>
  <r>
    <x v="1"/>
    <x v="12"/>
    <x v="1"/>
    <x v="27"/>
    <s v="India"/>
    <s v="Student"/>
    <x v="0"/>
    <n v="4"/>
    <x v="0"/>
    <n v="0"/>
    <s v="Low"/>
    <n v="9"/>
    <x v="0"/>
    <n v="5"/>
    <x v="1"/>
    <n v="0"/>
    <s v="Low"/>
    <n v="9"/>
    <x v="2"/>
    <x v="1"/>
    <s v="B.Com"/>
    <x v="0"/>
    <n v="9"/>
    <x v="1"/>
    <n v="4"/>
    <x v="1"/>
    <x v="0"/>
    <x v="0"/>
    <x v="0"/>
    <m/>
    <m/>
  </r>
  <r>
    <x v="0"/>
    <x v="7"/>
    <x v="2"/>
    <x v="6"/>
    <s v="India"/>
    <s v="Student"/>
    <x v="0"/>
    <n v="4"/>
    <x v="0"/>
    <n v="0"/>
    <s v="Low"/>
    <n v="10"/>
    <x v="0"/>
    <n v="2"/>
    <x v="0"/>
    <n v="0"/>
    <s v="Low"/>
    <n v="7"/>
    <x v="1"/>
    <x v="2"/>
    <s v="MBA"/>
    <x v="0"/>
    <n v="4"/>
    <x v="2"/>
    <n v="2"/>
    <x v="0"/>
    <x v="1"/>
    <x v="0"/>
    <x v="0"/>
    <m/>
    <m/>
  </r>
  <r>
    <x v="0"/>
    <x v="14"/>
    <x v="0"/>
    <x v="0"/>
    <s v="India"/>
    <s v="Student"/>
    <x v="0"/>
    <n v="1"/>
    <x v="2"/>
    <n v="0"/>
    <s v="Low"/>
    <n v="6"/>
    <x v="1"/>
    <n v="4"/>
    <x v="1"/>
    <n v="0"/>
    <s v="Low"/>
    <n v="5"/>
    <x v="0"/>
    <x v="1"/>
    <s v="MBBS"/>
    <x v="1"/>
    <n v="6"/>
    <x v="2"/>
    <n v="4"/>
    <x v="1"/>
    <x v="1"/>
    <x v="1"/>
    <x v="1"/>
    <m/>
    <m/>
  </r>
  <r>
    <x v="0"/>
    <x v="4"/>
    <x v="2"/>
    <x v="7"/>
    <s v="India"/>
    <s v="Student"/>
    <x v="0"/>
    <n v="4"/>
    <x v="0"/>
    <n v="0"/>
    <s v="Low"/>
    <n v="6"/>
    <x v="1"/>
    <n v="2"/>
    <x v="0"/>
    <n v="0"/>
    <s v="Low"/>
    <n v="7"/>
    <x v="1"/>
    <x v="1"/>
    <s v="M.Ed"/>
    <x v="0"/>
    <n v="6"/>
    <x v="2"/>
    <n v="2"/>
    <x v="0"/>
    <x v="0"/>
    <x v="1"/>
    <x v="1"/>
    <m/>
    <m/>
  </r>
  <r>
    <x v="1"/>
    <x v="12"/>
    <x v="1"/>
    <x v="10"/>
    <s v="India"/>
    <s v="Student"/>
    <x v="0"/>
    <n v="4"/>
    <x v="0"/>
    <n v="0"/>
    <s v="Low"/>
    <n v="7"/>
    <x v="2"/>
    <n v="5"/>
    <x v="1"/>
    <n v="0"/>
    <s v="Low"/>
    <n v="9"/>
    <x v="2"/>
    <x v="2"/>
    <s v="BA"/>
    <x v="0"/>
    <n v="3"/>
    <x v="0"/>
    <n v="3"/>
    <x v="2"/>
    <x v="1"/>
    <x v="0"/>
    <x v="0"/>
    <m/>
    <m/>
  </r>
  <r>
    <x v="1"/>
    <x v="1"/>
    <x v="1"/>
    <x v="7"/>
    <s v="India"/>
    <s v="Student"/>
    <x v="0"/>
    <n v="5"/>
    <x v="0"/>
    <n v="0"/>
    <s v="Low"/>
    <n v="9"/>
    <x v="0"/>
    <n v="2"/>
    <x v="0"/>
    <n v="0"/>
    <s v="Low"/>
    <n v="5"/>
    <x v="0"/>
    <x v="2"/>
    <s v="B.Tech"/>
    <x v="0"/>
    <n v="12"/>
    <x v="1"/>
    <n v="4"/>
    <x v="1"/>
    <x v="1"/>
    <x v="0"/>
    <x v="0"/>
    <m/>
    <m/>
  </r>
  <r>
    <x v="1"/>
    <x v="11"/>
    <x v="1"/>
    <x v="19"/>
    <s v="India"/>
    <s v="Student"/>
    <x v="0"/>
    <n v="1"/>
    <x v="2"/>
    <n v="0"/>
    <s v="Low"/>
    <n v="7"/>
    <x v="2"/>
    <n v="1"/>
    <x v="2"/>
    <n v="0"/>
    <s v="Low"/>
    <n v="7"/>
    <x v="1"/>
    <x v="1"/>
    <s v="Class 12"/>
    <x v="1"/>
    <n v="1"/>
    <x v="0"/>
    <n v="2"/>
    <x v="0"/>
    <x v="1"/>
    <x v="1"/>
    <x v="1"/>
    <m/>
    <m/>
  </r>
  <r>
    <x v="0"/>
    <x v="9"/>
    <x v="1"/>
    <x v="20"/>
    <s v="India"/>
    <s v="Student"/>
    <x v="0"/>
    <n v="3"/>
    <x v="1"/>
    <n v="0"/>
    <s v="Low"/>
    <n v="9"/>
    <x v="0"/>
    <n v="4"/>
    <x v="1"/>
    <n v="0"/>
    <s v="Low"/>
    <n v="7"/>
    <x v="1"/>
    <x v="1"/>
    <s v="Class 12"/>
    <x v="0"/>
    <n v="11"/>
    <x v="1"/>
    <n v="3"/>
    <x v="2"/>
    <x v="1"/>
    <x v="0"/>
    <x v="0"/>
    <m/>
    <m/>
  </r>
  <r>
    <x v="0"/>
    <x v="14"/>
    <x v="0"/>
    <x v="22"/>
    <s v="India"/>
    <s v="Student"/>
    <x v="0"/>
    <n v="5"/>
    <x v="0"/>
    <n v="0"/>
    <s v="Low"/>
    <n v="6"/>
    <x v="1"/>
    <n v="4"/>
    <x v="1"/>
    <n v="0"/>
    <s v="Low"/>
    <n v="5"/>
    <x v="0"/>
    <x v="2"/>
    <s v="LLM"/>
    <x v="1"/>
    <n v="9"/>
    <x v="1"/>
    <n v="3"/>
    <x v="2"/>
    <x v="0"/>
    <x v="1"/>
    <x v="1"/>
    <m/>
    <m/>
  </r>
  <r>
    <x v="1"/>
    <x v="1"/>
    <x v="1"/>
    <x v="15"/>
    <s v="India"/>
    <s v="Student"/>
    <x v="0"/>
    <n v="3"/>
    <x v="1"/>
    <n v="0"/>
    <s v="Low"/>
    <n v="7"/>
    <x v="2"/>
    <n v="2"/>
    <x v="0"/>
    <n v="0"/>
    <s v="Low"/>
    <n v="4"/>
    <x v="0"/>
    <x v="1"/>
    <s v="BE"/>
    <x v="1"/>
    <n v="4"/>
    <x v="2"/>
    <n v="1"/>
    <x v="0"/>
    <x v="0"/>
    <x v="1"/>
    <x v="1"/>
    <m/>
    <m/>
  </r>
  <r>
    <x v="1"/>
    <x v="13"/>
    <x v="1"/>
    <x v="1"/>
    <s v="#CONNECT!"/>
    <s v="Student"/>
    <x v="0"/>
    <n v="2"/>
    <x v="1"/>
    <n v="0"/>
    <s v="Low"/>
    <n v="9"/>
    <x v="0"/>
    <n v="5"/>
    <x v="1"/>
    <n v="0"/>
    <s v="Low"/>
    <n v="9"/>
    <x v="2"/>
    <x v="1"/>
    <s v="B.Com"/>
    <x v="0"/>
    <n v="3"/>
    <x v="0"/>
    <n v="5"/>
    <x v="1"/>
    <x v="0"/>
    <x v="0"/>
    <x v="0"/>
    <m/>
    <m/>
  </r>
  <r>
    <x v="1"/>
    <x v="11"/>
    <x v="1"/>
    <x v="4"/>
    <s v="India"/>
    <s v="Student"/>
    <x v="0"/>
    <n v="3"/>
    <x v="1"/>
    <n v="0"/>
    <s v="Low"/>
    <n v="8"/>
    <x v="2"/>
    <n v="1"/>
    <x v="2"/>
    <n v="0"/>
    <s v="Low"/>
    <n v="4"/>
    <x v="0"/>
    <x v="1"/>
    <s v="Class 12"/>
    <x v="1"/>
    <n v="2"/>
    <x v="0"/>
    <n v="1"/>
    <x v="0"/>
    <x v="0"/>
    <x v="1"/>
    <x v="1"/>
    <m/>
    <m/>
  </r>
  <r>
    <x v="1"/>
    <x v="16"/>
    <x v="2"/>
    <x v="10"/>
    <s v="India"/>
    <s v="Student"/>
    <x v="0"/>
    <n v="3"/>
    <x v="1"/>
    <n v="0"/>
    <s v="Low"/>
    <n v="8"/>
    <x v="2"/>
    <n v="1"/>
    <x v="2"/>
    <n v="0"/>
    <s v="Low"/>
    <n v="4"/>
    <x v="0"/>
    <x v="0"/>
    <s v="M.Tech"/>
    <x v="1"/>
    <n v="12"/>
    <x v="1"/>
    <n v="4"/>
    <x v="1"/>
    <x v="0"/>
    <x v="1"/>
    <x v="1"/>
    <m/>
    <m/>
  </r>
  <r>
    <x v="1"/>
    <x v="5"/>
    <x v="2"/>
    <x v="4"/>
    <s v="India"/>
    <s v="Student"/>
    <x v="0"/>
    <n v="3"/>
    <x v="1"/>
    <n v="0"/>
    <s v="Low"/>
    <n v="10"/>
    <x v="0"/>
    <n v="4"/>
    <x v="1"/>
    <n v="0"/>
    <s v="Low"/>
    <n v="5"/>
    <x v="0"/>
    <x v="0"/>
    <s v="ME"/>
    <x v="0"/>
    <n v="11"/>
    <x v="1"/>
    <n v="1"/>
    <x v="0"/>
    <x v="0"/>
    <x v="1"/>
    <x v="1"/>
    <m/>
    <m/>
  </r>
  <r>
    <x v="1"/>
    <x v="16"/>
    <x v="2"/>
    <x v="7"/>
    <s v="India"/>
    <s v="Student"/>
    <x v="0"/>
    <n v="1"/>
    <x v="2"/>
    <n v="0"/>
    <s v="Low"/>
    <n v="9"/>
    <x v="0"/>
    <n v="2"/>
    <x v="0"/>
    <n v="0"/>
    <s v="Low"/>
    <n v="7"/>
    <x v="1"/>
    <x v="2"/>
    <s v="LLB"/>
    <x v="1"/>
    <n v="7"/>
    <x v="2"/>
    <n v="3"/>
    <x v="2"/>
    <x v="0"/>
    <x v="0"/>
    <x v="0"/>
    <m/>
    <m/>
  </r>
  <r>
    <x v="1"/>
    <x v="3"/>
    <x v="2"/>
    <x v="27"/>
    <s v="India"/>
    <s v="Student"/>
    <x v="0"/>
    <n v="5"/>
    <x v="0"/>
    <n v="0"/>
    <s v="Low"/>
    <n v="9"/>
    <x v="0"/>
    <n v="4"/>
    <x v="1"/>
    <n v="0"/>
    <s v="Low"/>
    <n v="5"/>
    <x v="0"/>
    <x v="2"/>
    <s v="B.Arch"/>
    <x v="0"/>
    <n v="11"/>
    <x v="1"/>
    <n v="5"/>
    <x v="1"/>
    <x v="1"/>
    <x v="0"/>
    <x v="0"/>
    <m/>
    <m/>
  </r>
  <r>
    <x v="1"/>
    <x v="5"/>
    <x v="2"/>
    <x v="18"/>
    <s v="India"/>
    <s v="Student"/>
    <x v="0"/>
    <n v="1"/>
    <x v="2"/>
    <n v="0"/>
    <s v="Low"/>
    <n v="10"/>
    <x v="0"/>
    <n v="5"/>
    <x v="1"/>
    <n v="0"/>
    <s v="Low"/>
    <n v="4"/>
    <x v="0"/>
    <x v="1"/>
    <s v="LLB"/>
    <x v="1"/>
    <n v="5"/>
    <x v="2"/>
    <n v="1"/>
    <x v="0"/>
    <x v="1"/>
    <x v="1"/>
    <x v="1"/>
    <m/>
    <m/>
  </r>
  <r>
    <x v="0"/>
    <x v="7"/>
    <x v="2"/>
    <x v="30"/>
    <s v="#CONNECT!"/>
    <s v="Student"/>
    <x v="0"/>
    <n v="3"/>
    <x v="1"/>
    <n v="0"/>
    <s v="Low"/>
    <n v="6"/>
    <x v="1"/>
    <n v="4"/>
    <x v="1"/>
    <n v="0"/>
    <s v="Low"/>
    <n v="9"/>
    <x v="2"/>
    <x v="1"/>
    <s v="BA"/>
    <x v="0"/>
    <n v="2"/>
    <x v="0"/>
    <n v="4"/>
    <x v="1"/>
    <x v="1"/>
    <x v="0"/>
    <x v="0"/>
    <m/>
    <m/>
  </r>
  <r>
    <x v="0"/>
    <x v="0"/>
    <x v="0"/>
    <x v="15"/>
    <s v="India"/>
    <s v="Student"/>
    <x v="0"/>
    <n v="3"/>
    <x v="1"/>
    <n v="0"/>
    <s v="Low"/>
    <n v="9"/>
    <x v="0"/>
    <n v="5"/>
    <x v="1"/>
    <n v="0"/>
    <s v="Low"/>
    <n v="4"/>
    <x v="0"/>
    <x v="1"/>
    <s v="B.Ed"/>
    <x v="1"/>
    <n v="10"/>
    <x v="1"/>
    <n v="5"/>
    <x v="1"/>
    <x v="0"/>
    <x v="1"/>
    <x v="1"/>
    <m/>
    <m/>
  </r>
  <r>
    <x v="0"/>
    <x v="5"/>
    <x v="2"/>
    <x v="10"/>
    <s v="India"/>
    <s v="Student"/>
    <x v="0"/>
    <n v="2"/>
    <x v="1"/>
    <n v="0"/>
    <s v="Low"/>
    <n v="6"/>
    <x v="1"/>
    <n v="4"/>
    <x v="1"/>
    <n v="0"/>
    <s v="Low"/>
    <n v="4"/>
    <x v="0"/>
    <x v="0"/>
    <s v="LLB"/>
    <x v="0"/>
    <n v="11"/>
    <x v="1"/>
    <n v="5"/>
    <x v="1"/>
    <x v="0"/>
    <x v="1"/>
    <x v="1"/>
    <m/>
    <m/>
  </r>
  <r>
    <x v="1"/>
    <x v="0"/>
    <x v="0"/>
    <x v="9"/>
    <s v="India"/>
    <s v="Student"/>
    <x v="0"/>
    <n v="3"/>
    <x v="1"/>
    <n v="0"/>
    <s v="Low"/>
    <n v="6"/>
    <x v="1"/>
    <n v="2"/>
    <x v="0"/>
    <n v="0"/>
    <s v="Low"/>
    <n v="4"/>
    <x v="0"/>
    <x v="1"/>
    <s v="M.Ed"/>
    <x v="1"/>
    <n v="5"/>
    <x v="2"/>
    <n v="1"/>
    <x v="0"/>
    <x v="0"/>
    <x v="1"/>
    <x v="1"/>
    <m/>
    <m/>
  </r>
  <r>
    <x v="0"/>
    <x v="4"/>
    <x v="2"/>
    <x v="12"/>
    <s v="India"/>
    <s v="Student"/>
    <x v="0"/>
    <n v="4"/>
    <x v="0"/>
    <n v="0"/>
    <s v="Low"/>
    <n v="7"/>
    <x v="2"/>
    <n v="4"/>
    <x v="1"/>
    <n v="0"/>
    <s v="Low"/>
    <n v="5"/>
    <x v="0"/>
    <x v="0"/>
    <s v="M.Ed"/>
    <x v="0"/>
    <n v="6"/>
    <x v="2"/>
    <n v="1"/>
    <x v="0"/>
    <x v="0"/>
    <x v="0"/>
    <x v="0"/>
    <m/>
    <m/>
  </r>
  <r>
    <x v="0"/>
    <x v="0"/>
    <x v="0"/>
    <x v="8"/>
    <s v="India"/>
    <s v="Student"/>
    <x v="0"/>
    <n v="2"/>
    <x v="1"/>
    <n v="0"/>
    <s v="Low"/>
    <n v="6"/>
    <x v="1"/>
    <n v="1"/>
    <x v="2"/>
    <n v="0"/>
    <s v="Low"/>
    <n v="4"/>
    <x v="0"/>
    <x v="0"/>
    <s v="MBBS"/>
    <x v="1"/>
    <n v="5"/>
    <x v="2"/>
    <n v="4"/>
    <x v="1"/>
    <x v="1"/>
    <x v="1"/>
    <x v="1"/>
    <m/>
    <m/>
  </r>
  <r>
    <x v="1"/>
    <x v="16"/>
    <x v="2"/>
    <x v="19"/>
    <s v="India"/>
    <s v="Student"/>
    <x v="0"/>
    <n v="1"/>
    <x v="2"/>
    <n v="0"/>
    <s v="Low"/>
    <n v="10"/>
    <x v="0"/>
    <n v="3"/>
    <x v="0"/>
    <n v="0"/>
    <s v="Low"/>
    <n v="7"/>
    <x v="1"/>
    <x v="1"/>
    <s v="BSc"/>
    <x v="0"/>
    <n v="7"/>
    <x v="2"/>
    <n v="3"/>
    <x v="2"/>
    <x v="0"/>
    <x v="1"/>
    <x v="1"/>
    <m/>
    <m/>
  </r>
  <r>
    <x v="1"/>
    <x v="2"/>
    <x v="2"/>
    <x v="7"/>
    <s v="India"/>
    <s v="Student"/>
    <x v="0"/>
    <n v="5"/>
    <x v="0"/>
    <n v="0"/>
    <s v="Low"/>
    <n v="9"/>
    <x v="0"/>
    <n v="2"/>
    <x v="0"/>
    <n v="0"/>
    <s v="Low"/>
    <n v="7"/>
    <x v="1"/>
    <x v="0"/>
    <s v="LLM"/>
    <x v="1"/>
    <n v="12"/>
    <x v="1"/>
    <n v="2"/>
    <x v="0"/>
    <x v="0"/>
    <x v="1"/>
    <x v="1"/>
    <m/>
    <m/>
  </r>
  <r>
    <x v="1"/>
    <x v="8"/>
    <x v="1"/>
    <x v="21"/>
    <s v="India"/>
    <s v="Student"/>
    <x v="0"/>
    <n v="3"/>
    <x v="1"/>
    <n v="0"/>
    <s v="Low"/>
    <n v="8"/>
    <x v="2"/>
    <n v="4"/>
    <x v="1"/>
    <n v="0"/>
    <s v="Low"/>
    <n v="4"/>
    <x v="0"/>
    <x v="1"/>
    <s v="Class 12"/>
    <x v="1"/>
    <n v="2"/>
    <x v="0"/>
    <n v="1"/>
    <x v="0"/>
    <x v="0"/>
    <x v="1"/>
    <x v="1"/>
    <m/>
    <m/>
  </r>
  <r>
    <x v="0"/>
    <x v="15"/>
    <x v="0"/>
    <x v="6"/>
    <s v="India"/>
    <s v="Student"/>
    <x v="0"/>
    <n v="3"/>
    <x v="1"/>
    <n v="0"/>
    <s v="Low"/>
    <n v="6"/>
    <x v="1"/>
    <n v="2"/>
    <x v="0"/>
    <n v="0"/>
    <s v="Low"/>
    <n v="5"/>
    <x v="0"/>
    <x v="1"/>
    <s v="B.Tech"/>
    <x v="1"/>
    <n v="8"/>
    <x v="1"/>
    <n v="1"/>
    <x v="0"/>
    <x v="1"/>
    <x v="1"/>
    <x v="1"/>
    <m/>
    <m/>
  </r>
  <r>
    <x v="0"/>
    <x v="7"/>
    <x v="2"/>
    <x v="27"/>
    <s v="India"/>
    <s v="Student"/>
    <x v="0"/>
    <n v="3"/>
    <x v="1"/>
    <n v="0"/>
    <s v="Low"/>
    <n v="10"/>
    <x v="0"/>
    <n v="1"/>
    <x v="2"/>
    <n v="0"/>
    <s v="Low"/>
    <n v="7"/>
    <x v="1"/>
    <x v="0"/>
    <s v="B.Pharm"/>
    <x v="0"/>
    <n v="10"/>
    <x v="1"/>
    <n v="5"/>
    <x v="1"/>
    <x v="1"/>
    <x v="0"/>
    <x v="0"/>
    <m/>
    <m/>
  </r>
  <r>
    <x v="1"/>
    <x v="8"/>
    <x v="1"/>
    <x v="19"/>
    <s v="India"/>
    <s v="Student"/>
    <x v="0"/>
    <n v="4"/>
    <x v="0"/>
    <n v="0"/>
    <s v="Low"/>
    <n v="9"/>
    <x v="0"/>
    <n v="5"/>
    <x v="1"/>
    <n v="0"/>
    <s v="Low"/>
    <n v="9"/>
    <x v="2"/>
    <x v="0"/>
    <s v="Class 12"/>
    <x v="0"/>
    <n v="3"/>
    <x v="0"/>
    <n v="2"/>
    <x v="0"/>
    <x v="1"/>
    <x v="0"/>
    <x v="0"/>
    <m/>
    <m/>
  </r>
  <r>
    <x v="0"/>
    <x v="12"/>
    <x v="1"/>
    <x v="11"/>
    <s v="India"/>
    <s v="Student"/>
    <x v="0"/>
    <n v="3"/>
    <x v="1"/>
    <n v="0"/>
    <s v="Low"/>
    <n v="10"/>
    <x v="0"/>
    <n v="3"/>
    <x v="0"/>
    <n v="0"/>
    <s v="Low"/>
    <n v="7"/>
    <x v="1"/>
    <x v="1"/>
    <s v="MCA"/>
    <x v="1"/>
    <n v="9"/>
    <x v="1"/>
    <n v="4"/>
    <x v="1"/>
    <x v="0"/>
    <x v="0"/>
    <x v="0"/>
    <m/>
    <m/>
  </r>
  <r>
    <x v="0"/>
    <x v="15"/>
    <x v="0"/>
    <x v="4"/>
    <s v="India"/>
    <s v="Student"/>
    <x v="0"/>
    <n v="3"/>
    <x v="1"/>
    <n v="0"/>
    <s v="Low"/>
    <n v="7"/>
    <x v="2"/>
    <n v="4"/>
    <x v="1"/>
    <n v="0"/>
    <s v="Low"/>
    <n v="5"/>
    <x v="0"/>
    <x v="1"/>
    <s v="MBA"/>
    <x v="0"/>
    <n v="10"/>
    <x v="1"/>
    <n v="3"/>
    <x v="2"/>
    <x v="0"/>
    <x v="1"/>
    <x v="1"/>
    <m/>
    <m/>
  </r>
  <r>
    <x v="0"/>
    <x v="11"/>
    <x v="1"/>
    <x v="30"/>
    <s v="#CONNECT!"/>
    <s v="Student"/>
    <x v="0"/>
    <n v="5"/>
    <x v="0"/>
    <n v="0"/>
    <s v="Low"/>
    <n v="8"/>
    <x v="2"/>
    <n v="1"/>
    <x v="2"/>
    <n v="0"/>
    <s v="Low"/>
    <n v="4"/>
    <x v="0"/>
    <x v="2"/>
    <s v="Class 12"/>
    <x v="0"/>
    <n v="12"/>
    <x v="1"/>
    <n v="5"/>
    <x v="1"/>
    <x v="1"/>
    <x v="0"/>
    <x v="0"/>
    <m/>
    <m/>
  </r>
  <r>
    <x v="1"/>
    <x v="5"/>
    <x v="2"/>
    <x v="24"/>
    <s v="#CONNECT!"/>
    <s v="Student"/>
    <x v="0"/>
    <n v="5"/>
    <x v="0"/>
    <n v="0"/>
    <s v="Low"/>
    <n v="7"/>
    <x v="2"/>
    <n v="3"/>
    <x v="0"/>
    <n v="0"/>
    <s v="Low"/>
    <n v="4"/>
    <x v="0"/>
    <x v="1"/>
    <s v="MSc"/>
    <x v="0"/>
    <n v="11"/>
    <x v="1"/>
    <n v="2"/>
    <x v="0"/>
    <x v="0"/>
    <x v="0"/>
    <x v="0"/>
    <m/>
    <m/>
  </r>
  <r>
    <x v="0"/>
    <x v="4"/>
    <x v="2"/>
    <x v="7"/>
    <s v="India"/>
    <s v="Student"/>
    <x v="0"/>
    <n v="3"/>
    <x v="1"/>
    <n v="0"/>
    <s v="Low"/>
    <n v="8"/>
    <x v="2"/>
    <n v="5"/>
    <x v="1"/>
    <n v="0"/>
    <s v="Low"/>
    <n v="5"/>
    <x v="0"/>
    <x v="1"/>
    <s v="B.Arch"/>
    <x v="1"/>
    <n v="11"/>
    <x v="1"/>
    <n v="3"/>
    <x v="2"/>
    <x v="0"/>
    <x v="0"/>
    <x v="0"/>
    <m/>
    <m/>
  </r>
  <r>
    <x v="0"/>
    <x v="1"/>
    <x v="1"/>
    <x v="25"/>
    <s v="India"/>
    <s v="Student"/>
    <x v="0"/>
    <n v="5"/>
    <x v="0"/>
    <n v="0"/>
    <s v="Low"/>
    <n v="9"/>
    <x v="0"/>
    <n v="1"/>
    <x v="2"/>
    <n v="0"/>
    <s v="Low"/>
    <n v="9"/>
    <x v="2"/>
    <x v="1"/>
    <s v="M.Pharm"/>
    <x v="0"/>
    <n v="3"/>
    <x v="0"/>
    <n v="5"/>
    <x v="1"/>
    <x v="0"/>
    <x v="0"/>
    <x v="0"/>
    <m/>
    <m/>
  </r>
  <r>
    <x v="0"/>
    <x v="8"/>
    <x v="1"/>
    <x v="26"/>
    <s v="India"/>
    <s v="Student"/>
    <x v="0"/>
    <n v="4"/>
    <x v="0"/>
    <n v="0"/>
    <s v="Low"/>
    <n v="6"/>
    <x v="1"/>
    <n v="5"/>
    <x v="1"/>
    <n v="0"/>
    <s v="Low"/>
    <n v="7"/>
    <x v="1"/>
    <x v="0"/>
    <s v="Class 12"/>
    <x v="0"/>
    <n v="11"/>
    <x v="1"/>
    <n v="5"/>
    <x v="1"/>
    <x v="1"/>
    <x v="0"/>
    <x v="0"/>
    <m/>
    <m/>
  </r>
  <r>
    <x v="0"/>
    <x v="12"/>
    <x v="1"/>
    <x v="15"/>
    <s v="India"/>
    <s v="Student"/>
    <x v="0"/>
    <n v="5"/>
    <x v="0"/>
    <n v="0"/>
    <s v="Low"/>
    <n v="8"/>
    <x v="2"/>
    <n v="3"/>
    <x v="0"/>
    <n v="0"/>
    <s v="Low"/>
    <n v="5"/>
    <x v="0"/>
    <x v="2"/>
    <s v="M.Tech"/>
    <x v="0"/>
    <n v="11"/>
    <x v="1"/>
    <n v="3"/>
    <x v="2"/>
    <x v="0"/>
    <x v="0"/>
    <x v="0"/>
    <m/>
    <m/>
  </r>
  <r>
    <x v="1"/>
    <x v="16"/>
    <x v="2"/>
    <x v="11"/>
    <s v="India"/>
    <s v="Student"/>
    <x v="0"/>
    <n v="3"/>
    <x v="1"/>
    <n v="0"/>
    <s v="Low"/>
    <n v="10"/>
    <x v="0"/>
    <n v="4"/>
    <x v="1"/>
    <n v="0"/>
    <s v="Low"/>
    <n v="9"/>
    <x v="2"/>
    <x v="1"/>
    <s v="BSc"/>
    <x v="0"/>
    <n v="10"/>
    <x v="1"/>
    <n v="3"/>
    <x v="2"/>
    <x v="1"/>
    <x v="1"/>
    <x v="1"/>
    <m/>
    <m/>
  </r>
  <r>
    <x v="1"/>
    <x v="9"/>
    <x v="1"/>
    <x v="29"/>
    <s v="India"/>
    <s v="Student"/>
    <x v="0"/>
    <n v="3"/>
    <x v="1"/>
    <n v="0"/>
    <s v="Low"/>
    <n v="9"/>
    <x v="0"/>
    <n v="4"/>
    <x v="1"/>
    <n v="0"/>
    <s v="Low"/>
    <n v="5"/>
    <x v="0"/>
    <x v="2"/>
    <s v="Class 12"/>
    <x v="0"/>
    <n v="10"/>
    <x v="1"/>
    <n v="3"/>
    <x v="2"/>
    <x v="1"/>
    <x v="0"/>
    <x v="0"/>
    <m/>
    <m/>
  </r>
  <r>
    <x v="0"/>
    <x v="12"/>
    <x v="1"/>
    <x v="24"/>
    <s v="#CONNECT!"/>
    <s v="Student"/>
    <x v="0"/>
    <n v="3"/>
    <x v="1"/>
    <n v="0"/>
    <s v="Low"/>
    <n v="9"/>
    <x v="0"/>
    <n v="1"/>
    <x v="2"/>
    <n v="0"/>
    <s v="Low"/>
    <n v="9"/>
    <x v="2"/>
    <x v="1"/>
    <s v="B.Arch"/>
    <x v="0"/>
    <n v="5"/>
    <x v="2"/>
    <n v="3"/>
    <x v="2"/>
    <x v="1"/>
    <x v="1"/>
    <x v="1"/>
    <m/>
    <m/>
  </r>
  <r>
    <x v="0"/>
    <x v="0"/>
    <x v="0"/>
    <x v="11"/>
    <s v="India"/>
    <s v="Student"/>
    <x v="0"/>
    <n v="4"/>
    <x v="0"/>
    <n v="0"/>
    <s v="Low"/>
    <n v="10"/>
    <x v="0"/>
    <n v="1"/>
    <x v="2"/>
    <n v="0"/>
    <s v="Low"/>
    <n v="5"/>
    <x v="0"/>
    <x v="1"/>
    <s v="MBA"/>
    <x v="0"/>
    <n v="11"/>
    <x v="1"/>
    <n v="2"/>
    <x v="0"/>
    <x v="0"/>
    <x v="0"/>
    <x v="0"/>
    <m/>
    <m/>
  </r>
  <r>
    <x v="1"/>
    <x v="3"/>
    <x v="2"/>
    <x v="12"/>
    <s v="India"/>
    <s v="Student"/>
    <x v="0"/>
    <n v="3"/>
    <x v="1"/>
    <n v="0"/>
    <s v="Low"/>
    <n v="10"/>
    <x v="0"/>
    <n v="5"/>
    <x v="1"/>
    <n v="0"/>
    <s v="Low"/>
    <n v="5"/>
    <x v="0"/>
    <x v="0"/>
    <s v="B.Arch"/>
    <x v="1"/>
    <n v="11"/>
    <x v="1"/>
    <n v="1"/>
    <x v="0"/>
    <x v="1"/>
    <x v="1"/>
    <x v="1"/>
    <m/>
    <m/>
  </r>
  <r>
    <x v="1"/>
    <x v="6"/>
    <x v="2"/>
    <x v="17"/>
    <s v="India"/>
    <s v="Student"/>
    <x v="0"/>
    <n v="3"/>
    <x v="1"/>
    <n v="0"/>
    <s v="Low"/>
    <n v="6"/>
    <x v="1"/>
    <n v="1"/>
    <x v="2"/>
    <n v="0"/>
    <s v="Low"/>
    <n v="4"/>
    <x v="0"/>
    <x v="2"/>
    <s v="B.Ed"/>
    <x v="1"/>
    <n v="4"/>
    <x v="2"/>
    <n v="3"/>
    <x v="2"/>
    <x v="1"/>
    <x v="1"/>
    <x v="1"/>
    <m/>
    <m/>
  </r>
  <r>
    <x v="1"/>
    <x v="2"/>
    <x v="2"/>
    <x v="16"/>
    <s v="India"/>
    <s v="Student"/>
    <x v="0"/>
    <n v="5"/>
    <x v="0"/>
    <n v="0"/>
    <s v="Low"/>
    <n v="9"/>
    <x v="0"/>
    <n v="2"/>
    <x v="0"/>
    <n v="0"/>
    <s v="Low"/>
    <n v="9"/>
    <x v="2"/>
    <x v="1"/>
    <s v="B.Ed"/>
    <x v="0"/>
    <n v="5"/>
    <x v="2"/>
    <n v="3"/>
    <x v="2"/>
    <x v="1"/>
    <x v="0"/>
    <x v="0"/>
    <m/>
    <m/>
  </r>
  <r>
    <x v="0"/>
    <x v="15"/>
    <x v="0"/>
    <x v="15"/>
    <s v="India"/>
    <s v="Student"/>
    <x v="0"/>
    <n v="4"/>
    <x v="0"/>
    <n v="0"/>
    <s v="Low"/>
    <n v="8"/>
    <x v="2"/>
    <n v="4"/>
    <x v="1"/>
    <n v="0"/>
    <s v="Low"/>
    <n v="7"/>
    <x v="1"/>
    <x v="0"/>
    <s v="BA"/>
    <x v="1"/>
    <n v="9"/>
    <x v="1"/>
    <n v="1"/>
    <x v="0"/>
    <x v="1"/>
    <x v="1"/>
    <x v="1"/>
    <m/>
    <m/>
  </r>
  <r>
    <x v="0"/>
    <x v="11"/>
    <x v="1"/>
    <x v="13"/>
    <s v="India"/>
    <s v="Student"/>
    <x v="0"/>
    <n v="5"/>
    <x v="0"/>
    <n v="0"/>
    <s v="Low"/>
    <n v="8"/>
    <x v="2"/>
    <n v="4"/>
    <x v="1"/>
    <n v="0"/>
    <s v="Low"/>
    <n v="7"/>
    <x v="1"/>
    <x v="1"/>
    <s v="Class 12"/>
    <x v="0"/>
    <n v="6"/>
    <x v="2"/>
    <n v="5"/>
    <x v="1"/>
    <x v="1"/>
    <x v="0"/>
    <x v="0"/>
    <m/>
    <m/>
  </r>
  <r>
    <x v="0"/>
    <x v="7"/>
    <x v="2"/>
    <x v="22"/>
    <s v="India"/>
    <s v="Student"/>
    <x v="0"/>
    <n v="3"/>
    <x v="1"/>
    <n v="0"/>
    <s v="Low"/>
    <n v="8"/>
    <x v="2"/>
    <n v="3"/>
    <x v="0"/>
    <n v="0"/>
    <s v="Low"/>
    <n v="4"/>
    <x v="0"/>
    <x v="0"/>
    <s v="PhD"/>
    <x v="0"/>
    <n v="11"/>
    <x v="1"/>
    <n v="4"/>
    <x v="1"/>
    <x v="0"/>
    <x v="0"/>
    <x v="0"/>
    <m/>
    <m/>
  </r>
  <r>
    <x v="0"/>
    <x v="12"/>
    <x v="1"/>
    <x v="5"/>
    <s v="India"/>
    <s v="Student"/>
    <x v="0"/>
    <n v="5"/>
    <x v="0"/>
    <n v="0"/>
    <s v="Low"/>
    <n v="6"/>
    <x v="1"/>
    <n v="1"/>
    <x v="2"/>
    <n v="0"/>
    <s v="Low"/>
    <n v="9"/>
    <x v="2"/>
    <x v="1"/>
    <s v="MCA"/>
    <x v="0"/>
    <n v="12"/>
    <x v="1"/>
    <n v="3"/>
    <x v="2"/>
    <x v="0"/>
    <x v="0"/>
    <x v="0"/>
    <m/>
    <m/>
  </r>
  <r>
    <x v="0"/>
    <x v="12"/>
    <x v="1"/>
    <x v="11"/>
    <s v="India"/>
    <s v="Student"/>
    <x v="0"/>
    <n v="4"/>
    <x v="0"/>
    <n v="0"/>
    <s v="Low"/>
    <n v="6"/>
    <x v="1"/>
    <n v="4"/>
    <x v="1"/>
    <n v="0"/>
    <s v="Low"/>
    <n v="7"/>
    <x v="1"/>
    <x v="2"/>
    <s v="Class 12"/>
    <x v="0"/>
    <n v="5"/>
    <x v="2"/>
    <n v="2"/>
    <x v="0"/>
    <x v="1"/>
    <x v="0"/>
    <x v="0"/>
    <m/>
    <m/>
  </r>
  <r>
    <x v="1"/>
    <x v="9"/>
    <x v="1"/>
    <x v="11"/>
    <s v="India"/>
    <s v="Student"/>
    <x v="0"/>
    <n v="3"/>
    <x v="1"/>
    <n v="0"/>
    <s v="Low"/>
    <n v="7"/>
    <x v="2"/>
    <n v="4"/>
    <x v="1"/>
    <n v="0"/>
    <s v="Low"/>
    <n v="4"/>
    <x v="0"/>
    <x v="1"/>
    <s v="Class 12"/>
    <x v="0"/>
    <n v="3"/>
    <x v="0"/>
    <n v="3"/>
    <x v="2"/>
    <x v="1"/>
    <x v="0"/>
    <x v="0"/>
    <m/>
    <m/>
  </r>
  <r>
    <x v="0"/>
    <x v="4"/>
    <x v="2"/>
    <x v="18"/>
    <s v="India"/>
    <s v="Student"/>
    <x v="0"/>
    <n v="2"/>
    <x v="1"/>
    <n v="0"/>
    <s v="Low"/>
    <n v="6"/>
    <x v="1"/>
    <n v="2"/>
    <x v="0"/>
    <n v="0"/>
    <s v="Low"/>
    <n v="4"/>
    <x v="0"/>
    <x v="2"/>
    <s v="MCA"/>
    <x v="0"/>
    <n v="10"/>
    <x v="1"/>
    <n v="4"/>
    <x v="1"/>
    <x v="1"/>
    <x v="0"/>
    <x v="0"/>
    <m/>
    <m/>
  </r>
  <r>
    <x v="1"/>
    <x v="4"/>
    <x v="2"/>
    <x v="15"/>
    <s v="India"/>
    <s v="Student"/>
    <x v="0"/>
    <n v="3"/>
    <x v="1"/>
    <n v="0"/>
    <s v="Low"/>
    <n v="9"/>
    <x v="0"/>
    <n v="4"/>
    <x v="1"/>
    <n v="0"/>
    <s v="Low"/>
    <n v="9"/>
    <x v="2"/>
    <x v="0"/>
    <s v="BHM"/>
    <x v="1"/>
    <n v="1"/>
    <x v="0"/>
    <n v="3"/>
    <x v="2"/>
    <x v="0"/>
    <x v="1"/>
    <x v="1"/>
    <m/>
    <m/>
  </r>
  <r>
    <x v="0"/>
    <x v="5"/>
    <x v="2"/>
    <x v="6"/>
    <s v="India"/>
    <s v="Student"/>
    <x v="0"/>
    <n v="3"/>
    <x v="1"/>
    <n v="0"/>
    <s v="Low"/>
    <n v="6"/>
    <x v="1"/>
    <n v="3"/>
    <x v="0"/>
    <n v="0"/>
    <s v="Low"/>
    <n v="7"/>
    <x v="1"/>
    <x v="1"/>
    <s v="BSc"/>
    <x v="0"/>
    <n v="2"/>
    <x v="0"/>
    <n v="2"/>
    <x v="0"/>
    <x v="1"/>
    <x v="0"/>
    <x v="0"/>
    <m/>
    <m/>
  </r>
  <r>
    <x v="1"/>
    <x v="8"/>
    <x v="1"/>
    <x v="16"/>
    <s v="India"/>
    <s v="Student"/>
    <x v="0"/>
    <n v="5"/>
    <x v="0"/>
    <n v="0"/>
    <s v="Low"/>
    <n v="8"/>
    <x v="2"/>
    <n v="5"/>
    <x v="1"/>
    <n v="0"/>
    <s v="Low"/>
    <n v="9"/>
    <x v="2"/>
    <x v="2"/>
    <s v="Class 12"/>
    <x v="0"/>
    <n v="5"/>
    <x v="2"/>
    <n v="5"/>
    <x v="1"/>
    <x v="0"/>
    <x v="0"/>
    <x v="0"/>
    <m/>
    <m/>
  </r>
  <r>
    <x v="1"/>
    <x v="14"/>
    <x v="0"/>
    <x v="25"/>
    <s v="India"/>
    <s v="Student"/>
    <x v="0"/>
    <n v="1"/>
    <x v="2"/>
    <n v="0"/>
    <s v="Low"/>
    <n v="9"/>
    <x v="0"/>
    <n v="3"/>
    <x v="0"/>
    <n v="0"/>
    <s v="Low"/>
    <n v="9"/>
    <x v="2"/>
    <x v="1"/>
    <s v="MCA"/>
    <x v="1"/>
    <n v="5"/>
    <x v="2"/>
    <n v="1"/>
    <x v="0"/>
    <x v="1"/>
    <x v="1"/>
    <x v="1"/>
    <m/>
    <m/>
  </r>
  <r>
    <x v="1"/>
    <x v="5"/>
    <x v="2"/>
    <x v="25"/>
    <s v="India"/>
    <s v="Student"/>
    <x v="0"/>
    <n v="3"/>
    <x v="1"/>
    <n v="0"/>
    <s v="Low"/>
    <n v="6"/>
    <x v="1"/>
    <n v="2"/>
    <x v="0"/>
    <n v="0"/>
    <s v="Low"/>
    <n v="5"/>
    <x v="0"/>
    <x v="2"/>
    <s v="B.Pharm"/>
    <x v="0"/>
    <n v="6"/>
    <x v="2"/>
    <n v="1"/>
    <x v="0"/>
    <x v="0"/>
    <x v="1"/>
    <x v="1"/>
    <m/>
    <m/>
  </r>
  <r>
    <x v="0"/>
    <x v="10"/>
    <x v="1"/>
    <x v="14"/>
    <s v="India"/>
    <s v="Student"/>
    <x v="0"/>
    <n v="3"/>
    <x v="1"/>
    <n v="0"/>
    <s v="Low"/>
    <n v="6"/>
    <x v="1"/>
    <n v="3"/>
    <x v="0"/>
    <n v="0"/>
    <s v="Low"/>
    <n v="9"/>
    <x v="2"/>
    <x v="2"/>
    <s v="M.Tech"/>
    <x v="1"/>
    <n v="8"/>
    <x v="1"/>
    <n v="4"/>
    <x v="1"/>
    <x v="0"/>
    <x v="0"/>
    <x v="0"/>
    <m/>
    <m/>
  </r>
  <r>
    <x v="1"/>
    <x v="5"/>
    <x v="2"/>
    <x v="14"/>
    <s v="India"/>
    <s v="Student"/>
    <x v="0"/>
    <n v="3"/>
    <x v="1"/>
    <n v="0"/>
    <s v="Low"/>
    <n v="9"/>
    <x v="0"/>
    <n v="4"/>
    <x v="1"/>
    <n v="0"/>
    <s v="Low"/>
    <n v="7"/>
    <x v="1"/>
    <x v="1"/>
    <s v="BA"/>
    <x v="0"/>
    <n v="8"/>
    <x v="1"/>
    <n v="1"/>
    <x v="0"/>
    <x v="1"/>
    <x v="0"/>
    <x v="0"/>
    <m/>
    <m/>
  </r>
  <r>
    <x v="0"/>
    <x v="3"/>
    <x v="2"/>
    <x v="12"/>
    <s v="India"/>
    <s v="Student"/>
    <x v="0"/>
    <n v="3"/>
    <x v="1"/>
    <n v="0"/>
    <s v="Low"/>
    <n v="6"/>
    <x v="1"/>
    <n v="3"/>
    <x v="0"/>
    <n v="0"/>
    <s v="Low"/>
    <n v="5"/>
    <x v="0"/>
    <x v="1"/>
    <s v="BHM"/>
    <x v="0"/>
    <n v="8"/>
    <x v="1"/>
    <n v="3"/>
    <x v="2"/>
    <x v="0"/>
    <x v="0"/>
    <x v="0"/>
    <m/>
    <m/>
  </r>
  <r>
    <x v="0"/>
    <x v="15"/>
    <x v="0"/>
    <x v="16"/>
    <s v="India"/>
    <s v="Student"/>
    <x v="0"/>
    <n v="5"/>
    <x v="0"/>
    <n v="0"/>
    <s v="Low"/>
    <n v="9"/>
    <x v="0"/>
    <n v="2"/>
    <x v="0"/>
    <n v="0"/>
    <s v="Low"/>
    <n v="7"/>
    <x v="1"/>
    <x v="2"/>
    <s v="MCA"/>
    <x v="0"/>
    <n v="12"/>
    <x v="1"/>
    <n v="2"/>
    <x v="0"/>
    <x v="0"/>
    <x v="0"/>
    <x v="0"/>
    <m/>
    <m/>
  </r>
  <r>
    <x v="1"/>
    <x v="9"/>
    <x v="1"/>
    <x v="30"/>
    <s v="#CONNECT!"/>
    <s v="Student"/>
    <x v="0"/>
    <n v="5"/>
    <x v="0"/>
    <n v="0"/>
    <s v="Low"/>
    <n v="10"/>
    <x v="0"/>
    <n v="4"/>
    <x v="1"/>
    <n v="0"/>
    <s v="Low"/>
    <n v="5"/>
    <x v="0"/>
    <x v="2"/>
    <s v="Class 12"/>
    <x v="1"/>
    <n v="5"/>
    <x v="2"/>
    <n v="5"/>
    <x v="1"/>
    <x v="1"/>
    <x v="0"/>
    <x v="0"/>
    <m/>
    <m/>
  </r>
  <r>
    <x v="1"/>
    <x v="15"/>
    <x v="0"/>
    <x v="27"/>
    <s v="India"/>
    <s v="Student"/>
    <x v="0"/>
    <n v="5"/>
    <x v="0"/>
    <n v="0"/>
    <s v="Low"/>
    <n v="9"/>
    <x v="0"/>
    <n v="1"/>
    <x v="2"/>
    <n v="0"/>
    <s v="Low"/>
    <n v="4"/>
    <x v="0"/>
    <x v="1"/>
    <s v="M.Tech"/>
    <x v="0"/>
    <n v="10"/>
    <x v="1"/>
    <n v="5"/>
    <x v="1"/>
    <x v="0"/>
    <x v="0"/>
    <x v="0"/>
    <m/>
    <m/>
  </r>
  <r>
    <x v="0"/>
    <x v="1"/>
    <x v="1"/>
    <x v="25"/>
    <s v="India"/>
    <s v="Student"/>
    <x v="0"/>
    <n v="3"/>
    <x v="1"/>
    <n v="0"/>
    <s v="Low"/>
    <n v="8"/>
    <x v="2"/>
    <n v="4"/>
    <x v="1"/>
    <n v="0"/>
    <s v="Low"/>
    <n v="9"/>
    <x v="2"/>
    <x v="2"/>
    <s v="B.Arch"/>
    <x v="0"/>
    <n v="8"/>
    <x v="1"/>
    <n v="5"/>
    <x v="1"/>
    <x v="0"/>
    <x v="0"/>
    <x v="0"/>
    <m/>
    <m/>
  </r>
  <r>
    <x v="0"/>
    <x v="10"/>
    <x v="1"/>
    <x v="22"/>
    <s v="India"/>
    <s v="Student"/>
    <x v="0"/>
    <n v="4"/>
    <x v="0"/>
    <n v="0"/>
    <s v="Low"/>
    <n v="7"/>
    <x v="2"/>
    <n v="2"/>
    <x v="0"/>
    <n v="0"/>
    <s v="Low"/>
    <n v="5"/>
    <x v="0"/>
    <x v="0"/>
    <s v="M.Tech"/>
    <x v="0"/>
    <n v="11"/>
    <x v="1"/>
    <n v="3"/>
    <x v="2"/>
    <x v="0"/>
    <x v="0"/>
    <x v="0"/>
    <m/>
    <m/>
  </r>
  <r>
    <x v="0"/>
    <x v="9"/>
    <x v="1"/>
    <x v="16"/>
    <s v="India"/>
    <s v="Student"/>
    <x v="0"/>
    <n v="3"/>
    <x v="1"/>
    <n v="0"/>
    <s v="Low"/>
    <n v="9"/>
    <x v="0"/>
    <n v="4"/>
    <x v="1"/>
    <n v="0"/>
    <s v="Low"/>
    <n v="4"/>
    <x v="0"/>
    <x v="1"/>
    <s v="Class 12"/>
    <x v="0"/>
    <n v="8"/>
    <x v="1"/>
    <n v="1"/>
    <x v="0"/>
    <x v="1"/>
    <x v="0"/>
    <x v="0"/>
    <m/>
    <m/>
  </r>
  <r>
    <x v="0"/>
    <x v="0"/>
    <x v="0"/>
    <x v="24"/>
    <s v="#CONNECT!"/>
    <s v="Student"/>
    <x v="0"/>
    <n v="4"/>
    <x v="0"/>
    <n v="0"/>
    <s v="Low"/>
    <n v="9"/>
    <x v="0"/>
    <n v="4"/>
    <x v="1"/>
    <n v="0"/>
    <s v="Low"/>
    <n v="7"/>
    <x v="1"/>
    <x v="0"/>
    <s v="B.Tech"/>
    <x v="0"/>
    <n v="6"/>
    <x v="2"/>
    <n v="3"/>
    <x v="2"/>
    <x v="0"/>
    <x v="0"/>
    <x v="0"/>
    <m/>
    <m/>
  </r>
  <r>
    <x v="0"/>
    <x v="15"/>
    <x v="0"/>
    <x v="25"/>
    <s v="India"/>
    <s v="Student"/>
    <x v="0"/>
    <n v="3"/>
    <x v="1"/>
    <n v="0"/>
    <s v="Low"/>
    <n v="9"/>
    <x v="0"/>
    <n v="2"/>
    <x v="0"/>
    <n v="0"/>
    <s v="Low"/>
    <n v="7"/>
    <x v="1"/>
    <x v="2"/>
    <s v="B.Tech"/>
    <x v="0"/>
    <n v="11"/>
    <x v="1"/>
    <n v="2"/>
    <x v="0"/>
    <x v="1"/>
    <x v="0"/>
    <x v="0"/>
    <m/>
    <m/>
  </r>
  <r>
    <x v="0"/>
    <x v="11"/>
    <x v="1"/>
    <x v="16"/>
    <s v="India"/>
    <s v="Student"/>
    <x v="0"/>
    <n v="3"/>
    <x v="1"/>
    <n v="0"/>
    <s v="Low"/>
    <n v="6"/>
    <x v="1"/>
    <n v="3"/>
    <x v="0"/>
    <n v="0"/>
    <s v="Low"/>
    <n v="4"/>
    <x v="0"/>
    <x v="2"/>
    <s v="Class 12"/>
    <x v="0"/>
    <n v="4"/>
    <x v="2"/>
    <n v="5"/>
    <x v="1"/>
    <x v="0"/>
    <x v="0"/>
    <x v="0"/>
    <m/>
    <m/>
  </r>
  <r>
    <x v="1"/>
    <x v="3"/>
    <x v="2"/>
    <x v="0"/>
    <s v="India"/>
    <s v="Student"/>
    <x v="0"/>
    <n v="1"/>
    <x v="2"/>
    <n v="0"/>
    <s v="Low"/>
    <n v="6"/>
    <x v="1"/>
    <n v="3"/>
    <x v="0"/>
    <n v="0"/>
    <s v="Low"/>
    <n v="9"/>
    <x v="2"/>
    <x v="2"/>
    <s v="B.Com"/>
    <x v="1"/>
    <n v="8"/>
    <x v="1"/>
    <n v="1"/>
    <x v="0"/>
    <x v="1"/>
    <x v="1"/>
    <x v="1"/>
    <m/>
    <m/>
  </r>
  <r>
    <x v="0"/>
    <x v="0"/>
    <x v="0"/>
    <x v="4"/>
    <s v="India"/>
    <s v="Student"/>
    <x v="0"/>
    <n v="3"/>
    <x v="1"/>
    <n v="0"/>
    <s v="Low"/>
    <n v="6"/>
    <x v="1"/>
    <n v="3"/>
    <x v="0"/>
    <n v="0"/>
    <s v="Low"/>
    <n v="4"/>
    <x v="0"/>
    <x v="1"/>
    <s v="LLB"/>
    <x v="1"/>
    <n v="9"/>
    <x v="1"/>
    <n v="4"/>
    <x v="1"/>
    <x v="1"/>
    <x v="1"/>
    <x v="1"/>
    <m/>
    <m/>
  </r>
  <r>
    <x v="0"/>
    <x v="12"/>
    <x v="1"/>
    <x v="6"/>
    <s v="India"/>
    <s v="Student"/>
    <x v="0"/>
    <n v="3"/>
    <x v="1"/>
    <n v="0"/>
    <s v="Low"/>
    <n v="9"/>
    <x v="0"/>
    <n v="5"/>
    <x v="1"/>
    <n v="0"/>
    <s v="Low"/>
    <n v="7"/>
    <x v="1"/>
    <x v="2"/>
    <s v="B.Arch"/>
    <x v="1"/>
    <n v="4"/>
    <x v="2"/>
    <n v="3"/>
    <x v="2"/>
    <x v="1"/>
    <x v="1"/>
    <x v="1"/>
    <m/>
    <m/>
  </r>
  <r>
    <x v="0"/>
    <x v="3"/>
    <x v="2"/>
    <x v="1"/>
    <s v="#CONNECT!"/>
    <s v="Student"/>
    <x v="0"/>
    <n v="5"/>
    <x v="0"/>
    <n v="0"/>
    <s v="Low"/>
    <n v="9"/>
    <x v="0"/>
    <n v="2"/>
    <x v="0"/>
    <n v="0"/>
    <s v="Low"/>
    <n v="7"/>
    <x v="1"/>
    <x v="1"/>
    <s v="B.Tech"/>
    <x v="0"/>
    <n v="9"/>
    <x v="1"/>
    <n v="1"/>
    <x v="0"/>
    <x v="1"/>
    <x v="0"/>
    <x v="0"/>
    <m/>
    <m/>
  </r>
  <r>
    <x v="1"/>
    <x v="8"/>
    <x v="1"/>
    <x v="25"/>
    <s v="India"/>
    <s v="Student"/>
    <x v="0"/>
    <n v="3"/>
    <x v="1"/>
    <n v="0"/>
    <s v="Low"/>
    <n v="10"/>
    <x v="0"/>
    <n v="5"/>
    <x v="1"/>
    <n v="0"/>
    <s v="Low"/>
    <n v="5"/>
    <x v="0"/>
    <x v="0"/>
    <s v="Class 12"/>
    <x v="1"/>
    <n v="6"/>
    <x v="2"/>
    <n v="4"/>
    <x v="1"/>
    <x v="1"/>
    <x v="1"/>
    <x v="1"/>
    <m/>
    <m/>
  </r>
  <r>
    <x v="0"/>
    <x v="1"/>
    <x v="1"/>
    <x v="6"/>
    <s v="India"/>
    <s v="Student"/>
    <x v="0"/>
    <n v="5"/>
    <x v="0"/>
    <n v="0"/>
    <s v="Low"/>
    <n v="7"/>
    <x v="2"/>
    <n v="2"/>
    <x v="0"/>
    <n v="0"/>
    <s v="Low"/>
    <n v="7"/>
    <x v="1"/>
    <x v="2"/>
    <s v="Class 12"/>
    <x v="0"/>
    <n v="10"/>
    <x v="1"/>
    <n v="5"/>
    <x v="1"/>
    <x v="0"/>
    <x v="0"/>
    <x v="0"/>
    <m/>
    <m/>
  </r>
  <r>
    <x v="1"/>
    <x v="12"/>
    <x v="1"/>
    <x v="25"/>
    <s v="India"/>
    <s v="Student"/>
    <x v="0"/>
    <n v="1"/>
    <x v="2"/>
    <n v="0"/>
    <s v="Low"/>
    <n v="7"/>
    <x v="2"/>
    <n v="2"/>
    <x v="0"/>
    <n v="0"/>
    <s v="Low"/>
    <n v="7"/>
    <x v="1"/>
    <x v="2"/>
    <s v="M.Tech"/>
    <x v="0"/>
    <n v="10"/>
    <x v="1"/>
    <n v="4"/>
    <x v="1"/>
    <x v="0"/>
    <x v="1"/>
    <x v="1"/>
    <m/>
    <m/>
  </r>
  <r>
    <x v="1"/>
    <x v="9"/>
    <x v="1"/>
    <x v="2"/>
    <s v="India"/>
    <s v="Student"/>
    <x v="0"/>
    <n v="3"/>
    <x v="1"/>
    <n v="0"/>
    <s v="Low"/>
    <n v="9"/>
    <x v="0"/>
    <n v="4"/>
    <x v="1"/>
    <n v="0"/>
    <s v="Low"/>
    <n v="4"/>
    <x v="0"/>
    <x v="1"/>
    <s v="Class 12"/>
    <x v="1"/>
    <n v="5"/>
    <x v="2"/>
    <n v="3"/>
    <x v="2"/>
    <x v="0"/>
    <x v="1"/>
    <x v="1"/>
    <m/>
    <m/>
  </r>
  <r>
    <x v="1"/>
    <x v="9"/>
    <x v="1"/>
    <x v="17"/>
    <s v="India"/>
    <s v="Student"/>
    <x v="0"/>
    <n v="4"/>
    <x v="0"/>
    <n v="0"/>
    <s v="Low"/>
    <n v="10"/>
    <x v="0"/>
    <n v="3"/>
    <x v="0"/>
    <n v="0"/>
    <s v="Low"/>
    <n v="7"/>
    <x v="1"/>
    <x v="2"/>
    <s v="Class 12"/>
    <x v="0"/>
    <n v="9"/>
    <x v="1"/>
    <n v="5"/>
    <x v="1"/>
    <x v="1"/>
    <x v="0"/>
    <x v="0"/>
    <m/>
    <m/>
  </r>
  <r>
    <x v="1"/>
    <x v="11"/>
    <x v="1"/>
    <x v="21"/>
    <s v="India"/>
    <s v="Student"/>
    <x v="0"/>
    <n v="3"/>
    <x v="1"/>
    <n v="0"/>
    <s v="Low"/>
    <n v="6"/>
    <x v="1"/>
    <n v="3"/>
    <x v="0"/>
    <n v="0"/>
    <s v="Low"/>
    <n v="5"/>
    <x v="0"/>
    <x v="1"/>
    <s v="Class 12"/>
    <x v="0"/>
    <n v="11"/>
    <x v="1"/>
    <n v="4"/>
    <x v="1"/>
    <x v="1"/>
    <x v="0"/>
    <x v="0"/>
    <m/>
    <m/>
  </r>
  <r>
    <x v="1"/>
    <x v="13"/>
    <x v="1"/>
    <x v="12"/>
    <s v="India"/>
    <s v="Student"/>
    <x v="0"/>
    <n v="4"/>
    <x v="0"/>
    <n v="0"/>
    <s v="Low"/>
    <n v="7"/>
    <x v="2"/>
    <n v="3"/>
    <x v="0"/>
    <n v="0"/>
    <s v="Low"/>
    <n v="7"/>
    <x v="1"/>
    <x v="2"/>
    <s v="BCA"/>
    <x v="0"/>
    <n v="4"/>
    <x v="2"/>
    <n v="2"/>
    <x v="0"/>
    <x v="0"/>
    <x v="0"/>
    <x v="0"/>
    <m/>
    <m/>
  </r>
  <r>
    <x v="0"/>
    <x v="0"/>
    <x v="0"/>
    <x v="19"/>
    <s v="India"/>
    <s v="Student"/>
    <x v="0"/>
    <n v="4"/>
    <x v="0"/>
    <n v="0"/>
    <s v="Low"/>
    <n v="9"/>
    <x v="0"/>
    <n v="4"/>
    <x v="1"/>
    <n v="0"/>
    <s v="Low"/>
    <n v="9"/>
    <x v="2"/>
    <x v="0"/>
    <s v="MSc"/>
    <x v="1"/>
    <n v="4"/>
    <x v="2"/>
    <n v="4"/>
    <x v="1"/>
    <x v="1"/>
    <x v="1"/>
    <x v="1"/>
    <m/>
    <m/>
  </r>
  <r>
    <x v="0"/>
    <x v="16"/>
    <x v="2"/>
    <x v="18"/>
    <s v="India"/>
    <s v="Student"/>
    <x v="0"/>
    <n v="4"/>
    <x v="0"/>
    <n v="0"/>
    <s v="Low"/>
    <n v="10"/>
    <x v="0"/>
    <n v="1"/>
    <x v="2"/>
    <n v="0"/>
    <s v="Low"/>
    <n v="9"/>
    <x v="2"/>
    <x v="1"/>
    <s v="M.Tech"/>
    <x v="0"/>
    <n v="5"/>
    <x v="2"/>
    <n v="5"/>
    <x v="1"/>
    <x v="0"/>
    <x v="0"/>
    <x v="0"/>
    <m/>
    <m/>
  </r>
  <r>
    <x v="1"/>
    <x v="1"/>
    <x v="1"/>
    <x v="1"/>
    <s v="#CONNECT!"/>
    <s v="Student"/>
    <x v="0"/>
    <n v="2"/>
    <x v="1"/>
    <n v="0"/>
    <s v="Low"/>
    <n v="9"/>
    <x v="0"/>
    <n v="4"/>
    <x v="1"/>
    <n v="0"/>
    <s v="Low"/>
    <n v="9"/>
    <x v="2"/>
    <x v="2"/>
    <s v="BBA"/>
    <x v="1"/>
    <n v="5"/>
    <x v="2"/>
    <n v="5"/>
    <x v="1"/>
    <x v="1"/>
    <x v="0"/>
    <x v="0"/>
    <m/>
    <m/>
  </r>
  <r>
    <x v="1"/>
    <x v="11"/>
    <x v="1"/>
    <x v="24"/>
    <s v="#CONNECT!"/>
    <s v="Student"/>
    <x v="0"/>
    <n v="4"/>
    <x v="0"/>
    <n v="0"/>
    <s v="Low"/>
    <n v="7"/>
    <x v="2"/>
    <n v="3"/>
    <x v="0"/>
    <n v="0"/>
    <s v="Low"/>
    <n v="5"/>
    <x v="0"/>
    <x v="1"/>
    <s v="Class 12"/>
    <x v="0"/>
    <n v="7"/>
    <x v="2"/>
    <n v="1"/>
    <x v="0"/>
    <x v="0"/>
    <x v="1"/>
    <x v="1"/>
    <m/>
    <m/>
  </r>
  <r>
    <x v="0"/>
    <x v="12"/>
    <x v="1"/>
    <x v="18"/>
    <s v="India"/>
    <s v="Student"/>
    <x v="0"/>
    <n v="1"/>
    <x v="2"/>
    <n v="0"/>
    <s v="Low"/>
    <n v="9"/>
    <x v="0"/>
    <n v="4"/>
    <x v="1"/>
    <n v="0"/>
    <s v="Low"/>
    <n v="7"/>
    <x v="1"/>
    <x v="1"/>
    <s v="MCA"/>
    <x v="0"/>
    <n v="9"/>
    <x v="1"/>
    <n v="5"/>
    <x v="1"/>
    <x v="0"/>
    <x v="0"/>
    <x v="0"/>
    <m/>
    <m/>
  </r>
  <r>
    <x v="0"/>
    <x v="12"/>
    <x v="1"/>
    <x v="22"/>
    <s v="India"/>
    <s v="Student"/>
    <x v="0"/>
    <n v="5"/>
    <x v="0"/>
    <n v="0"/>
    <s v="Low"/>
    <n v="10"/>
    <x v="0"/>
    <n v="3"/>
    <x v="0"/>
    <n v="0"/>
    <s v="Low"/>
    <n v="7"/>
    <x v="1"/>
    <x v="2"/>
    <s v="Class 12"/>
    <x v="1"/>
    <n v="6"/>
    <x v="2"/>
    <n v="5"/>
    <x v="1"/>
    <x v="0"/>
    <x v="0"/>
    <x v="0"/>
    <m/>
    <m/>
  </r>
  <r>
    <x v="0"/>
    <x v="4"/>
    <x v="2"/>
    <x v="22"/>
    <s v="India"/>
    <s v="Student"/>
    <x v="0"/>
    <n v="3"/>
    <x v="1"/>
    <n v="0"/>
    <s v="Low"/>
    <n v="10"/>
    <x v="0"/>
    <n v="4"/>
    <x v="1"/>
    <n v="0"/>
    <s v="Low"/>
    <n v="7"/>
    <x v="1"/>
    <x v="0"/>
    <s v="B.Ed"/>
    <x v="1"/>
    <n v="9"/>
    <x v="1"/>
    <n v="4"/>
    <x v="1"/>
    <x v="0"/>
    <x v="1"/>
    <x v="1"/>
    <m/>
    <m/>
  </r>
  <r>
    <x v="1"/>
    <x v="1"/>
    <x v="1"/>
    <x v="19"/>
    <s v="India"/>
    <s v="Student"/>
    <x v="0"/>
    <n v="3"/>
    <x v="1"/>
    <n v="0"/>
    <s v="Low"/>
    <n v="6"/>
    <x v="1"/>
    <n v="1"/>
    <x v="2"/>
    <n v="0"/>
    <s v="Low"/>
    <n v="9"/>
    <x v="2"/>
    <x v="0"/>
    <s v="BSc"/>
    <x v="0"/>
    <n v="9"/>
    <x v="1"/>
    <n v="3"/>
    <x v="2"/>
    <x v="0"/>
    <x v="1"/>
    <x v="1"/>
    <m/>
    <m/>
  </r>
  <r>
    <x v="0"/>
    <x v="16"/>
    <x v="2"/>
    <x v="8"/>
    <s v="India"/>
    <s v="Student"/>
    <x v="0"/>
    <n v="2"/>
    <x v="1"/>
    <n v="0"/>
    <s v="Low"/>
    <n v="10"/>
    <x v="0"/>
    <n v="2"/>
    <x v="0"/>
    <n v="0"/>
    <s v="Low"/>
    <n v="5"/>
    <x v="0"/>
    <x v="2"/>
    <s v="B.Ed"/>
    <x v="0"/>
    <n v="10"/>
    <x v="1"/>
    <n v="4"/>
    <x v="1"/>
    <x v="0"/>
    <x v="1"/>
    <x v="1"/>
    <m/>
    <m/>
  </r>
  <r>
    <x v="1"/>
    <x v="16"/>
    <x v="2"/>
    <x v="19"/>
    <s v="India"/>
    <s v="Student"/>
    <x v="0"/>
    <n v="2"/>
    <x v="1"/>
    <n v="0"/>
    <s v="Low"/>
    <n v="7"/>
    <x v="2"/>
    <n v="4"/>
    <x v="1"/>
    <n v="0"/>
    <s v="Low"/>
    <n v="4"/>
    <x v="0"/>
    <x v="1"/>
    <s v="BA"/>
    <x v="0"/>
    <n v="2"/>
    <x v="0"/>
    <n v="1"/>
    <x v="0"/>
    <x v="0"/>
    <x v="0"/>
    <x v="0"/>
    <m/>
    <m/>
  </r>
  <r>
    <x v="1"/>
    <x v="3"/>
    <x v="2"/>
    <x v="10"/>
    <s v="India"/>
    <s v="Student"/>
    <x v="0"/>
    <n v="2"/>
    <x v="1"/>
    <n v="0"/>
    <s v="Low"/>
    <n v="7"/>
    <x v="2"/>
    <n v="5"/>
    <x v="1"/>
    <n v="0"/>
    <s v="Low"/>
    <n v="5"/>
    <x v="0"/>
    <x v="2"/>
    <s v="MD"/>
    <x v="1"/>
    <n v="7"/>
    <x v="2"/>
    <n v="5"/>
    <x v="1"/>
    <x v="1"/>
    <x v="1"/>
    <x v="1"/>
    <m/>
    <m/>
  </r>
  <r>
    <x v="1"/>
    <x v="0"/>
    <x v="0"/>
    <x v="5"/>
    <s v="India"/>
    <s v="Student"/>
    <x v="0"/>
    <n v="5"/>
    <x v="0"/>
    <n v="0"/>
    <s v="Low"/>
    <n v="9"/>
    <x v="0"/>
    <n v="2"/>
    <x v="0"/>
    <n v="0"/>
    <s v="Low"/>
    <n v="7"/>
    <x v="1"/>
    <x v="1"/>
    <s v="MBBS"/>
    <x v="0"/>
    <n v="11"/>
    <x v="1"/>
    <n v="5"/>
    <x v="1"/>
    <x v="0"/>
    <x v="0"/>
    <x v="0"/>
    <m/>
    <m/>
  </r>
  <r>
    <x v="0"/>
    <x v="14"/>
    <x v="0"/>
    <x v="5"/>
    <s v="India"/>
    <s v="Student"/>
    <x v="0"/>
    <n v="1"/>
    <x v="2"/>
    <n v="0"/>
    <s v="Low"/>
    <n v="7"/>
    <x v="2"/>
    <n v="1"/>
    <x v="2"/>
    <n v="0"/>
    <s v="Low"/>
    <n v="4"/>
    <x v="0"/>
    <x v="0"/>
    <s v="B.Com"/>
    <x v="1"/>
    <n v="2"/>
    <x v="0"/>
    <n v="2"/>
    <x v="0"/>
    <x v="1"/>
    <x v="1"/>
    <x v="1"/>
    <m/>
    <m/>
  </r>
  <r>
    <x v="1"/>
    <x v="1"/>
    <x v="1"/>
    <x v="30"/>
    <s v="#CONNECT!"/>
    <s v="Student"/>
    <x v="0"/>
    <n v="5"/>
    <x v="0"/>
    <n v="0"/>
    <s v="Low"/>
    <n v="9"/>
    <x v="0"/>
    <n v="2"/>
    <x v="0"/>
    <n v="0"/>
    <s v="Low"/>
    <n v="9"/>
    <x v="2"/>
    <x v="1"/>
    <s v="BE"/>
    <x v="0"/>
    <n v="8"/>
    <x v="1"/>
    <n v="4"/>
    <x v="1"/>
    <x v="0"/>
    <x v="0"/>
    <x v="0"/>
    <m/>
    <m/>
  </r>
  <r>
    <x v="0"/>
    <x v="6"/>
    <x v="2"/>
    <x v="27"/>
    <s v="India"/>
    <s v="Student"/>
    <x v="0"/>
    <n v="2"/>
    <x v="1"/>
    <n v="0"/>
    <s v="Low"/>
    <n v="6"/>
    <x v="1"/>
    <n v="5"/>
    <x v="1"/>
    <n v="0"/>
    <s v="Low"/>
    <n v="7"/>
    <x v="1"/>
    <x v="1"/>
    <s v="M.Ed"/>
    <x v="1"/>
    <n v="0"/>
    <x v="0"/>
    <n v="1"/>
    <x v="0"/>
    <x v="1"/>
    <x v="1"/>
    <x v="1"/>
    <m/>
    <m/>
  </r>
  <r>
    <x v="0"/>
    <x v="11"/>
    <x v="1"/>
    <x v="22"/>
    <s v="India"/>
    <s v="Student"/>
    <x v="0"/>
    <n v="5"/>
    <x v="0"/>
    <n v="0"/>
    <s v="Low"/>
    <n v="7"/>
    <x v="2"/>
    <n v="4"/>
    <x v="1"/>
    <n v="0"/>
    <s v="Low"/>
    <n v="4"/>
    <x v="0"/>
    <x v="0"/>
    <s v="Class 12"/>
    <x v="0"/>
    <n v="7"/>
    <x v="2"/>
    <n v="5"/>
    <x v="1"/>
    <x v="0"/>
    <x v="0"/>
    <x v="0"/>
    <m/>
    <m/>
  </r>
  <r>
    <x v="0"/>
    <x v="7"/>
    <x v="2"/>
    <x v="3"/>
    <s v="#CONNECT!"/>
    <s v="Student"/>
    <x v="0"/>
    <n v="1"/>
    <x v="2"/>
    <n v="0"/>
    <s v="Low"/>
    <n v="8"/>
    <x v="2"/>
    <n v="3"/>
    <x v="0"/>
    <n v="0"/>
    <s v="Low"/>
    <n v="4"/>
    <x v="0"/>
    <x v="2"/>
    <s v="B.Com"/>
    <x v="0"/>
    <n v="10"/>
    <x v="1"/>
    <n v="4"/>
    <x v="1"/>
    <x v="1"/>
    <x v="0"/>
    <x v="0"/>
    <m/>
    <m/>
  </r>
  <r>
    <x v="1"/>
    <x v="11"/>
    <x v="1"/>
    <x v="14"/>
    <s v="India"/>
    <s v="Student"/>
    <x v="0"/>
    <n v="3"/>
    <x v="1"/>
    <n v="0"/>
    <s v="Low"/>
    <n v="6"/>
    <x v="1"/>
    <n v="5"/>
    <x v="1"/>
    <n v="0"/>
    <s v="Low"/>
    <n v="9"/>
    <x v="2"/>
    <x v="1"/>
    <s v="Class 12"/>
    <x v="0"/>
    <n v="2"/>
    <x v="0"/>
    <n v="5"/>
    <x v="1"/>
    <x v="0"/>
    <x v="0"/>
    <x v="0"/>
    <m/>
    <m/>
  </r>
  <r>
    <x v="1"/>
    <x v="2"/>
    <x v="2"/>
    <x v="15"/>
    <s v="India"/>
    <s v="Student"/>
    <x v="0"/>
    <n v="5"/>
    <x v="0"/>
    <n v="0"/>
    <s v="Low"/>
    <n v="6"/>
    <x v="1"/>
    <n v="3"/>
    <x v="0"/>
    <n v="0"/>
    <s v="Low"/>
    <n v="7"/>
    <x v="1"/>
    <x v="2"/>
    <s v="MHM"/>
    <x v="0"/>
    <n v="8"/>
    <x v="1"/>
    <n v="5"/>
    <x v="1"/>
    <x v="0"/>
    <x v="0"/>
    <x v="0"/>
    <m/>
    <m/>
  </r>
  <r>
    <x v="0"/>
    <x v="12"/>
    <x v="1"/>
    <x v="3"/>
    <s v="#CONNECT!"/>
    <s v="Student"/>
    <x v="0"/>
    <n v="1"/>
    <x v="2"/>
    <n v="0"/>
    <s v="Low"/>
    <n v="7"/>
    <x v="2"/>
    <n v="5"/>
    <x v="1"/>
    <n v="0"/>
    <s v="Low"/>
    <n v="7"/>
    <x v="1"/>
    <x v="2"/>
    <s v="MCA"/>
    <x v="1"/>
    <n v="8"/>
    <x v="1"/>
    <n v="4"/>
    <x v="1"/>
    <x v="0"/>
    <x v="0"/>
    <x v="0"/>
    <m/>
    <m/>
  </r>
  <r>
    <x v="1"/>
    <x v="9"/>
    <x v="1"/>
    <x v="1"/>
    <s v="#CONNECT!"/>
    <s v="Student"/>
    <x v="0"/>
    <n v="3"/>
    <x v="1"/>
    <n v="0"/>
    <s v="Low"/>
    <n v="7"/>
    <x v="2"/>
    <n v="3"/>
    <x v="0"/>
    <n v="0"/>
    <s v="Low"/>
    <n v="9"/>
    <x v="2"/>
    <x v="0"/>
    <s v="Class 12"/>
    <x v="1"/>
    <n v="12"/>
    <x v="1"/>
    <n v="3"/>
    <x v="2"/>
    <x v="0"/>
    <x v="1"/>
    <x v="1"/>
    <m/>
    <m/>
  </r>
  <r>
    <x v="1"/>
    <x v="11"/>
    <x v="1"/>
    <x v="2"/>
    <s v="India"/>
    <s v="Student"/>
    <x v="0"/>
    <n v="1"/>
    <x v="2"/>
    <n v="0"/>
    <s v="Low"/>
    <n v="10"/>
    <x v="0"/>
    <n v="2"/>
    <x v="0"/>
    <n v="0"/>
    <s v="Low"/>
    <n v="7"/>
    <x v="1"/>
    <x v="1"/>
    <s v="Class 12"/>
    <x v="1"/>
    <n v="8"/>
    <x v="1"/>
    <n v="3"/>
    <x v="2"/>
    <x v="0"/>
    <x v="0"/>
    <x v="0"/>
    <m/>
    <m/>
  </r>
  <r>
    <x v="0"/>
    <x v="3"/>
    <x v="2"/>
    <x v="9"/>
    <s v="India"/>
    <s v="Student"/>
    <x v="0"/>
    <n v="1"/>
    <x v="2"/>
    <n v="0"/>
    <s v="Low"/>
    <n v="6"/>
    <x v="1"/>
    <n v="2"/>
    <x v="0"/>
    <n v="0"/>
    <s v="Low"/>
    <n v="7"/>
    <x v="1"/>
    <x v="1"/>
    <s v="MCA"/>
    <x v="1"/>
    <n v="2"/>
    <x v="0"/>
    <n v="2"/>
    <x v="0"/>
    <x v="0"/>
    <x v="1"/>
    <x v="1"/>
    <m/>
    <m/>
  </r>
  <r>
    <x v="1"/>
    <x v="6"/>
    <x v="2"/>
    <x v="21"/>
    <s v="India"/>
    <s v="Student"/>
    <x v="0"/>
    <n v="5"/>
    <x v="0"/>
    <n v="0"/>
    <s v="Low"/>
    <n v="8"/>
    <x v="2"/>
    <n v="5"/>
    <x v="1"/>
    <n v="0"/>
    <s v="Low"/>
    <n v="7"/>
    <x v="1"/>
    <x v="1"/>
    <s v="BSc"/>
    <x v="1"/>
    <n v="11"/>
    <x v="1"/>
    <n v="2"/>
    <x v="0"/>
    <x v="0"/>
    <x v="1"/>
    <x v="1"/>
    <m/>
    <m/>
  </r>
  <r>
    <x v="1"/>
    <x v="4"/>
    <x v="2"/>
    <x v="16"/>
    <s v="India"/>
    <s v="Student"/>
    <x v="0"/>
    <n v="5"/>
    <x v="0"/>
    <n v="0"/>
    <s v="Low"/>
    <n v="8"/>
    <x v="2"/>
    <n v="2"/>
    <x v="0"/>
    <n v="0"/>
    <s v="Low"/>
    <n v="9"/>
    <x v="2"/>
    <x v="2"/>
    <s v="MHM"/>
    <x v="0"/>
    <n v="12"/>
    <x v="1"/>
    <n v="3"/>
    <x v="2"/>
    <x v="0"/>
    <x v="0"/>
    <x v="0"/>
    <m/>
    <m/>
  </r>
  <r>
    <x v="0"/>
    <x v="5"/>
    <x v="2"/>
    <x v="5"/>
    <s v="India"/>
    <s v="Student"/>
    <x v="0"/>
    <n v="2"/>
    <x v="1"/>
    <n v="0"/>
    <s v="Low"/>
    <n v="10"/>
    <x v="0"/>
    <n v="5"/>
    <x v="1"/>
    <n v="0"/>
    <s v="Low"/>
    <n v="9"/>
    <x v="2"/>
    <x v="1"/>
    <s v="MBA"/>
    <x v="1"/>
    <n v="2"/>
    <x v="0"/>
    <n v="4"/>
    <x v="1"/>
    <x v="0"/>
    <x v="1"/>
    <x v="1"/>
    <m/>
    <m/>
  </r>
  <r>
    <x v="0"/>
    <x v="8"/>
    <x v="1"/>
    <x v="19"/>
    <s v="India"/>
    <s v="Student"/>
    <x v="0"/>
    <n v="5"/>
    <x v="0"/>
    <n v="0"/>
    <s v="Low"/>
    <n v="6"/>
    <x v="1"/>
    <n v="2"/>
    <x v="0"/>
    <n v="0"/>
    <s v="Low"/>
    <n v="9"/>
    <x v="2"/>
    <x v="1"/>
    <s v="Class 12"/>
    <x v="0"/>
    <n v="2"/>
    <x v="0"/>
    <n v="5"/>
    <x v="1"/>
    <x v="1"/>
    <x v="0"/>
    <x v="0"/>
    <m/>
    <m/>
  </r>
  <r>
    <x v="1"/>
    <x v="13"/>
    <x v="1"/>
    <x v="17"/>
    <s v="India"/>
    <s v="Student"/>
    <x v="0"/>
    <n v="3"/>
    <x v="1"/>
    <n v="0"/>
    <s v="Low"/>
    <n v="10"/>
    <x v="0"/>
    <n v="1"/>
    <x v="2"/>
    <n v="0"/>
    <s v="Low"/>
    <n v="7"/>
    <x v="1"/>
    <x v="0"/>
    <s v="BE"/>
    <x v="0"/>
    <n v="5"/>
    <x v="2"/>
    <n v="5"/>
    <x v="1"/>
    <x v="1"/>
    <x v="1"/>
    <x v="1"/>
    <m/>
    <m/>
  </r>
  <r>
    <x v="1"/>
    <x v="8"/>
    <x v="1"/>
    <x v="25"/>
    <s v="India"/>
    <s v="Student"/>
    <x v="0"/>
    <n v="5"/>
    <x v="0"/>
    <n v="0"/>
    <s v="Low"/>
    <n v="9"/>
    <x v="0"/>
    <n v="4"/>
    <x v="1"/>
    <n v="0"/>
    <s v="Low"/>
    <n v="7"/>
    <x v="1"/>
    <x v="2"/>
    <s v="Class 12"/>
    <x v="1"/>
    <n v="11"/>
    <x v="1"/>
    <n v="1"/>
    <x v="0"/>
    <x v="1"/>
    <x v="0"/>
    <x v="0"/>
    <m/>
    <m/>
  </r>
  <r>
    <x v="1"/>
    <x v="7"/>
    <x v="2"/>
    <x v="0"/>
    <s v="India"/>
    <s v="Student"/>
    <x v="0"/>
    <n v="4"/>
    <x v="0"/>
    <n v="0"/>
    <s v="Low"/>
    <n v="6"/>
    <x v="1"/>
    <n v="5"/>
    <x v="1"/>
    <n v="0"/>
    <s v="Low"/>
    <n v="9"/>
    <x v="2"/>
    <x v="0"/>
    <s v="MBBS"/>
    <x v="0"/>
    <n v="8"/>
    <x v="1"/>
    <n v="1"/>
    <x v="0"/>
    <x v="0"/>
    <x v="1"/>
    <x v="1"/>
    <m/>
    <m/>
  </r>
  <r>
    <x v="1"/>
    <x v="16"/>
    <x v="2"/>
    <x v="20"/>
    <s v="India"/>
    <s v="Student"/>
    <x v="0"/>
    <n v="4"/>
    <x v="0"/>
    <n v="0"/>
    <s v="Low"/>
    <n v="9"/>
    <x v="0"/>
    <n v="3"/>
    <x v="0"/>
    <n v="0"/>
    <s v="Low"/>
    <n v="4"/>
    <x v="0"/>
    <x v="0"/>
    <s v="ME"/>
    <x v="0"/>
    <n v="6"/>
    <x v="2"/>
    <n v="3"/>
    <x v="2"/>
    <x v="0"/>
    <x v="0"/>
    <x v="0"/>
    <m/>
    <m/>
  </r>
  <r>
    <x v="1"/>
    <x v="12"/>
    <x v="1"/>
    <x v="21"/>
    <s v="India"/>
    <s v="Student"/>
    <x v="0"/>
    <n v="3"/>
    <x v="1"/>
    <n v="0"/>
    <s v="Low"/>
    <n v="10"/>
    <x v="0"/>
    <n v="5"/>
    <x v="1"/>
    <n v="0"/>
    <s v="Low"/>
    <n v="5"/>
    <x v="0"/>
    <x v="0"/>
    <s v="B.Arch"/>
    <x v="1"/>
    <n v="2"/>
    <x v="0"/>
    <n v="4"/>
    <x v="1"/>
    <x v="1"/>
    <x v="1"/>
    <x v="1"/>
    <m/>
    <m/>
  </r>
  <r>
    <x v="0"/>
    <x v="7"/>
    <x v="2"/>
    <x v="27"/>
    <s v="India"/>
    <s v="Student"/>
    <x v="0"/>
    <n v="1"/>
    <x v="2"/>
    <n v="0"/>
    <s v="Low"/>
    <n v="10"/>
    <x v="0"/>
    <n v="2"/>
    <x v="0"/>
    <n v="0"/>
    <s v="Low"/>
    <n v="4"/>
    <x v="0"/>
    <x v="2"/>
    <s v="MA"/>
    <x v="0"/>
    <n v="3"/>
    <x v="0"/>
    <n v="5"/>
    <x v="1"/>
    <x v="1"/>
    <x v="0"/>
    <x v="0"/>
    <m/>
    <m/>
  </r>
  <r>
    <x v="0"/>
    <x v="10"/>
    <x v="1"/>
    <x v="9"/>
    <s v="India"/>
    <s v="Student"/>
    <x v="0"/>
    <n v="1"/>
    <x v="2"/>
    <n v="0"/>
    <s v="Low"/>
    <n v="8"/>
    <x v="2"/>
    <n v="3"/>
    <x v="0"/>
    <n v="0"/>
    <s v="Low"/>
    <n v="5"/>
    <x v="0"/>
    <x v="1"/>
    <s v="M.Com"/>
    <x v="1"/>
    <n v="6"/>
    <x v="2"/>
    <n v="3"/>
    <x v="2"/>
    <x v="0"/>
    <x v="1"/>
    <x v="1"/>
    <m/>
    <m/>
  </r>
  <r>
    <x v="0"/>
    <x v="1"/>
    <x v="1"/>
    <x v="3"/>
    <s v="#CONNECT!"/>
    <s v="Student"/>
    <x v="0"/>
    <n v="3"/>
    <x v="1"/>
    <n v="0"/>
    <s v="Low"/>
    <n v="8"/>
    <x v="2"/>
    <n v="2"/>
    <x v="0"/>
    <n v="0"/>
    <s v="Low"/>
    <n v="5"/>
    <x v="0"/>
    <x v="2"/>
    <s v="B.Tech"/>
    <x v="0"/>
    <n v="10"/>
    <x v="1"/>
    <n v="4"/>
    <x v="1"/>
    <x v="0"/>
    <x v="0"/>
    <x v="0"/>
    <m/>
    <m/>
  </r>
  <r>
    <x v="1"/>
    <x v="8"/>
    <x v="1"/>
    <x v="6"/>
    <s v="India"/>
    <s v="Student"/>
    <x v="0"/>
    <n v="4"/>
    <x v="0"/>
    <n v="0"/>
    <s v="Low"/>
    <n v="10"/>
    <x v="0"/>
    <n v="1"/>
    <x v="2"/>
    <n v="0"/>
    <s v="Low"/>
    <n v="4"/>
    <x v="0"/>
    <x v="1"/>
    <s v="Class 12"/>
    <x v="0"/>
    <n v="7"/>
    <x v="2"/>
    <n v="5"/>
    <x v="1"/>
    <x v="0"/>
    <x v="0"/>
    <x v="0"/>
    <m/>
    <m/>
  </r>
  <r>
    <x v="0"/>
    <x v="13"/>
    <x v="1"/>
    <x v="28"/>
    <s v="#FIELD!"/>
    <s v="Student"/>
    <x v="0"/>
    <n v="3"/>
    <x v="1"/>
    <n v="0"/>
    <s v="Low"/>
    <n v="9"/>
    <x v="0"/>
    <n v="3"/>
    <x v="0"/>
    <n v="0"/>
    <s v="Low"/>
    <n v="4"/>
    <x v="0"/>
    <x v="0"/>
    <s v="B.Ed"/>
    <x v="0"/>
    <n v="11"/>
    <x v="1"/>
    <n v="5"/>
    <x v="1"/>
    <x v="0"/>
    <x v="0"/>
    <x v="0"/>
    <m/>
    <m/>
  </r>
  <r>
    <x v="0"/>
    <x v="8"/>
    <x v="1"/>
    <x v="14"/>
    <s v="India"/>
    <s v="Student"/>
    <x v="0"/>
    <n v="5"/>
    <x v="0"/>
    <n v="0"/>
    <s v="Low"/>
    <n v="9"/>
    <x v="0"/>
    <n v="2"/>
    <x v="0"/>
    <n v="0"/>
    <s v="Low"/>
    <n v="4"/>
    <x v="0"/>
    <x v="0"/>
    <s v="Class 12"/>
    <x v="0"/>
    <n v="1"/>
    <x v="0"/>
    <n v="4"/>
    <x v="1"/>
    <x v="0"/>
    <x v="0"/>
    <x v="0"/>
    <m/>
    <m/>
  </r>
  <r>
    <x v="1"/>
    <x v="4"/>
    <x v="2"/>
    <x v="26"/>
    <s v="India"/>
    <s v="Student"/>
    <x v="0"/>
    <n v="5"/>
    <x v="0"/>
    <n v="0"/>
    <s v="Low"/>
    <n v="7"/>
    <x v="2"/>
    <n v="4"/>
    <x v="1"/>
    <n v="0"/>
    <s v="Low"/>
    <n v="4"/>
    <x v="0"/>
    <x v="2"/>
    <s v="PhD"/>
    <x v="0"/>
    <n v="6"/>
    <x v="2"/>
    <n v="4"/>
    <x v="1"/>
    <x v="0"/>
    <x v="0"/>
    <x v="0"/>
    <m/>
    <m/>
  </r>
  <r>
    <x v="0"/>
    <x v="11"/>
    <x v="1"/>
    <x v="8"/>
    <s v="India"/>
    <s v="Student"/>
    <x v="0"/>
    <n v="4"/>
    <x v="0"/>
    <n v="0"/>
    <s v="Low"/>
    <n v="8"/>
    <x v="2"/>
    <n v="2"/>
    <x v="0"/>
    <n v="0"/>
    <s v="Low"/>
    <n v="4"/>
    <x v="0"/>
    <x v="2"/>
    <s v="Class 12"/>
    <x v="0"/>
    <n v="3"/>
    <x v="0"/>
    <n v="5"/>
    <x v="1"/>
    <x v="0"/>
    <x v="1"/>
    <x v="1"/>
    <m/>
    <m/>
  </r>
  <r>
    <x v="1"/>
    <x v="5"/>
    <x v="2"/>
    <x v="24"/>
    <s v="#CONNECT!"/>
    <s v="Student"/>
    <x v="0"/>
    <n v="3"/>
    <x v="1"/>
    <n v="0"/>
    <s v="Low"/>
    <n v="6"/>
    <x v="1"/>
    <n v="1"/>
    <x v="2"/>
    <n v="0"/>
    <s v="Low"/>
    <n v="9"/>
    <x v="2"/>
    <x v="1"/>
    <s v="B.Tech"/>
    <x v="1"/>
    <n v="2"/>
    <x v="0"/>
    <n v="2"/>
    <x v="0"/>
    <x v="0"/>
    <x v="1"/>
    <x v="1"/>
    <m/>
    <m/>
  </r>
  <r>
    <x v="0"/>
    <x v="12"/>
    <x v="1"/>
    <x v="11"/>
    <s v="India"/>
    <s v="Student"/>
    <x v="0"/>
    <n v="4"/>
    <x v="0"/>
    <n v="0"/>
    <s v="Low"/>
    <n v="7"/>
    <x v="2"/>
    <n v="3"/>
    <x v="0"/>
    <n v="0"/>
    <s v="Low"/>
    <n v="4"/>
    <x v="0"/>
    <x v="0"/>
    <s v="M.Ed"/>
    <x v="0"/>
    <n v="9"/>
    <x v="1"/>
    <n v="1"/>
    <x v="0"/>
    <x v="1"/>
    <x v="0"/>
    <x v="0"/>
    <m/>
    <m/>
  </r>
  <r>
    <x v="0"/>
    <x v="8"/>
    <x v="1"/>
    <x v="27"/>
    <s v="India"/>
    <s v="Student"/>
    <x v="0"/>
    <n v="4"/>
    <x v="0"/>
    <n v="0"/>
    <s v="Low"/>
    <n v="7"/>
    <x v="2"/>
    <n v="1"/>
    <x v="2"/>
    <n v="0"/>
    <s v="Low"/>
    <n v="7"/>
    <x v="1"/>
    <x v="1"/>
    <s v="Class 12"/>
    <x v="0"/>
    <n v="8"/>
    <x v="1"/>
    <n v="5"/>
    <x v="1"/>
    <x v="1"/>
    <x v="0"/>
    <x v="0"/>
    <m/>
    <m/>
  </r>
  <r>
    <x v="1"/>
    <x v="1"/>
    <x v="1"/>
    <x v="25"/>
    <s v="India"/>
    <s v="Student"/>
    <x v="0"/>
    <n v="3"/>
    <x v="1"/>
    <n v="0"/>
    <s v="Low"/>
    <n v="9"/>
    <x v="0"/>
    <n v="2"/>
    <x v="0"/>
    <n v="0"/>
    <s v="Low"/>
    <n v="4"/>
    <x v="0"/>
    <x v="2"/>
    <s v="B.Pharm"/>
    <x v="0"/>
    <n v="12"/>
    <x v="1"/>
    <n v="4"/>
    <x v="1"/>
    <x v="0"/>
    <x v="0"/>
    <x v="0"/>
    <m/>
    <m/>
  </r>
  <r>
    <x v="1"/>
    <x v="5"/>
    <x v="2"/>
    <x v="17"/>
    <s v="India"/>
    <s v="Student"/>
    <x v="0"/>
    <n v="2"/>
    <x v="1"/>
    <n v="0"/>
    <s v="Low"/>
    <n v="7"/>
    <x v="2"/>
    <n v="5"/>
    <x v="1"/>
    <n v="0"/>
    <s v="Low"/>
    <n v="4"/>
    <x v="0"/>
    <x v="1"/>
    <s v="M.Ed"/>
    <x v="0"/>
    <n v="10"/>
    <x v="1"/>
    <n v="3"/>
    <x v="2"/>
    <x v="1"/>
    <x v="0"/>
    <x v="0"/>
    <m/>
    <m/>
  </r>
  <r>
    <x v="1"/>
    <x v="5"/>
    <x v="2"/>
    <x v="18"/>
    <s v="India"/>
    <s v="Student"/>
    <x v="0"/>
    <n v="2"/>
    <x v="1"/>
    <n v="0"/>
    <s v="Low"/>
    <n v="8"/>
    <x v="2"/>
    <n v="2"/>
    <x v="0"/>
    <n v="0"/>
    <s v="Low"/>
    <n v="9"/>
    <x v="2"/>
    <x v="0"/>
    <s v="MBA"/>
    <x v="1"/>
    <n v="0"/>
    <x v="0"/>
    <n v="2"/>
    <x v="0"/>
    <x v="1"/>
    <x v="1"/>
    <x v="1"/>
    <m/>
    <m/>
  </r>
  <r>
    <x v="0"/>
    <x v="4"/>
    <x v="2"/>
    <x v="16"/>
    <s v="India"/>
    <s v="Student"/>
    <x v="0"/>
    <n v="2"/>
    <x v="1"/>
    <n v="0"/>
    <s v="Low"/>
    <n v="10"/>
    <x v="0"/>
    <n v="4"/>
    <x v="1"/>
    <n v="0"/>
    <s v="Low"/>
    <n v="9"/>
    <x v="2"/>
    <x v="1"/>
    <s v="BSc"/>
    <x v="1"/>
    <n v="8"/>
    <x v="1"/>
    <n v="1"/>
    <x v="0"/>
    <x v="1"/>
    <x v="1"/>
    <x v="1"/>
    <m/>
    <m/>
  </r>
  <r>
    <x v="1"/>
    <x v="2"/>
    <x v="2"/>
    <x v="7"/>
    <s v="India"/>
    <s v="Student"/>
    <x v="0"/>
    <n v="5"/>
    <x v="0"/>
    <n v="0"/>
    <s v="Low"/>
    <n v="6"/>
    <x v="1"/>
    <n v="4"/>
    <x v="1"/>
    <n v="0"/>
    <s v="Low"/>
    <n v="7"/>
    <x v="1"/>
    <x v="1"/>
    <s v="B.Pharm"/>
    <x v="0"/>
    <n v="12"/>
    <x v="1"/>
    <n v="5"/>
    <x v="1"/>
    <x v="0"/>
    <x v="0"/>
    <x v="0"/>
    <m/>
    <m/>
  </r>
  <r>
    <x v="1"/>
    <x v="9"/>
    <x v="1"/>
    <x v="24"/>
    <s v="#CONNECT!"/>
    <s v="Student"/>
    <x v="0"/>
    <n v="1"/>
    <x v="2"/>
    <n v="0"/>
    <s v="Low"/>
    <n v="9"/>
    <x v="0"/>
    <n v="1"/>
    <x v="2"/>
    <n v="0"/>
    <s v="Low"/>
    <n v="5"/>
    <x v="0"/>
    <x v="0"/>
    <s v="Class 12"/>
    <x v="1"/>
    <n v="9"/>
    <x v="1"/>
    <n v="2"/>
    <x v="0"/>
    <x v="1"/>
    <x v="1"/>
    <x v="1"/>
    <m/>
    <m/>
  </r>
  <r>
    <x v="0"/>
    <x v="2"/>
    <x v="2"/>
    <x v="21"/>
    <s v="India"/>
    <s v="Student"/>
    <x v="0"/>
    <n v="5"/>
    <x v="0"/>
    <n v="0"/>
    <s v="Low"/>
    <n v="9"/>
    <x v="0"/>
    <n v="5"/>
    <x v="1"/>
    <n v="0"/>
    <s v="Low"/>
    <n v="4"/>
    <x v="0"/>
    <x v="0"/>
    <s v="B.Pharm"/>
    <x v="0"/>
    <n v="4"/>
    <x v="2"/>
    <n v="1"/>
    <x v="0"/>
    <x v="0"/>
    <x v="1"/>
    <x v="1"/>
    <m/>
    <m/>
  </r>
  <r>
    <x v="0"/>
    <x v="5"/>
    <x v="2"/>
    <x v="30"/>
    <s v="#CONNECT!"/>
    <s v="Student"/>
    <x v="0"/>
    <n v="5"/>
    <x v="0"/>
    <n v="0"/>
    <s v="Low"/>
    <n v="7"/>
    <x v="2"/>
    <n v="3"/>
    <x v="0"/>
    <n v="0"/>
    <s v="Low"/>
    <n v="7"/>
    <x v="1"/>
    <x v="1"/>
    <s v="MCA"/>
    <x v="0"/>
    <n v="2"/>
    <x v="0"/>
    <n v="4"/>
    <x v="1"/>
    <x v="1"/>
    <x v="0"/>
    <x v="0"/>
    <m/>
    <m/>
  </r>
  <r>
    <x v="1"/>
    <x v="0"/>
    <x v="0"/>
    <x v="20"/>
    <s v="India"/>
    <s v="Student"/>
    <x v="0"/>
    <n v="3"/>
    <x v="1"/>
    <n v="0"/>
    <s v="Low"/>
    <n v="10"/>
    <x v="0"/>
    <n v="1"/>
    <x v="2"/>
    <n v="0"/>
    <s v="Low"/>
    <n v="7"/>
    <x v="1"/>
    <x v="0"/>
    <s v="MA"/>
    <x v="0"/>
    <n v="12"/>
    <x v="1"/>
    <n v="1"/>
    <x v="0"/>
    <x v="1"/>
    <x v="0"/>
    <x v="0"/>
    <m/>
    <m/>
  </r>
  <r>
    <x v="0"/>
    <x v="5"/>
    <x v="2"/>
    <x v="26"/>
    <s v="India"/>
    <s v="Student"/>
    <x v="0"/>
    <n v="5"/>
    <x v="0"/>
    <n v="0"/>
    <s v="Low"/>
    <n v="6"/>
    <x v="1"/>
    <n v="1"/>
    <x v="2"/>
    <n v="0"/>
    <s v="Low"/>
    <n v="7"/>
    <x v="1"/>
    <x v="0"/>
    <s v="M.Ed"/>
    <x v="0"/>
    <n v="10"/>
    <x v="1"/>
    <n v="5"/>
    <x v="1"/>
    <x v="1"/>
    <x v="0"/>
    <x v="0"/>
    <m/>
    <m/>
  </r>
  <r>
    <x v="1"/>
    <x v="10"/>
    <x v="1"/>
    <x v="5"/>
    <s v="India"/>
    <s v="Student"/>
    <x v="0"/>
    <n v="1"/>
    <x v="2"/>
    <n v="0"/>
    <s v="Low"/>
    <n v="6"/>
    <x v="1"/>
    <n v="2"/>
    <x v="0"/>
    <n v="0"/>
    <s v="Low"/>
    <n v="9"/>
    <x v="2"/>
    <x v="1"/>
    <s v="BBA"/>
    <x v="1"/>
    <n v="6"/>
    <x v="2"/>
    <n v="3"/>
    <x v="2"/>
    <x v="1"/>
    <x v="1"/>
    <x v="1"/>
    <m/>
    <m/>
  </r>
  <r>
    <x v="1"/>
    <x v="13"/>
    <x v="1"/>
    <x v="29"/>
    <s v="India"/>
    <s v="Student"/>
    <x v="0"/>
    <n v="1"/>
    <x v="2"/>
    <n v="0"/>
    <s v="Low"/>
    <n v="10"/>
    <x v="0"/>
    <n v="2"/>
    <x v="0"/>
    <n v="0"/>
    <s v="Low"/>
    <n v="7"/>
    <x v="1"/>
    <x v="2"/>
    <s v="B.Arch"/>
    <x v="0"/>
    <n v="5"/>
    <x v="2"/>
    <n v="4"/>
    <x v="1"/>
    <x v="1"/>
    <x v="0"/>
    <x v="0"/>
    <m/>
    <m/>
  </r>
  <r>
    <x v="0"/>
    <x v="12"/>
    <x v="1"/>
    <x v="4"/>
    <s v="India"/>
    <s v="Student"/>
    <x v="0"/>
    <n v="1"/>
    <x v="2"/>
    <n v="0"/>
    <s v="Low"/>
    <n v="8"/>
    <x v="2"/>
    <n v="3"/>
    <x v="0"/>
    <n v="0"/>
    <s v="Low"/>
    <n v="4"/>
    <x v="0"/>
    <x v="1"/>
    <s v="B.Com"/>
    <x v="1"/>
    <n v="6"/>
    <x v="2"/>
    <n v="1"/>
    <x v="0"/>
    <x v="1"/>
    <x v="1"/>
    <x v="1"/>
    <m/>
    <m/>
  </r>
  <r>
    <x v="0"/>
    <x v="10"/>
    <x v="1"/>
    <x v="24"/>
    <s v="#CONNECT!"/>
    <s v="Student"/>
    <x v="0"/>
    <n v="3"/>
    <x v="1"/>
    <n v="0"/>
    <s v="Low"/>
    <n v="10"/>
    <x v="0"/>
    <n v="1"/>
    <x v="2"/>
    <n v="0"/>
    <s v="Low"/>
    <n v="7"/>
    <x v="1"/>
    <x v="0"/>
    <s v="BBA"/>
    <x v="0"/>
    <n v="9"/>
    <x v="1"/>
    <n v="5"/>
    <x v="1"/>
    <x v="0"/>
    <x v="0"/>
    <x v="0"/>
    <m/>
    <m/>
  </r>
  <r>
    <x v="1"/>
    <x v="3"/>
    <x v="2"/>
    <x v="3"/>
    <s v="#CONNECT!"/>
    <s v="Student"/>
    <x v="0"/>
    <n v="5"/>
    <x v="0"/>
    <n v="0"/>
    <s v="Low"/>
    <n v="7"/>
    <x v="2"/>
    <n v="1"/>
    <x v="2"/>
    <n v="0"/>
    <s v="Low"/>
    <n v="9"/>
    <x v="2"/>
    <x v="1"/>
    <s v="MBBS"/>
    <x v="0"/>
    <n v="0"/>
    <x v="0"/>
    <n v="4"/>
    <x v="1"/>
    <x v="1"/>
    <x v="0"/>
    <x v="0"/>
    <m/>
    <m/>
  </r>
  <r>
    <x v="0"/>
    <x v="0"/>
    <x v="0"/>
    <x v="0"/>
    <s v="India"/>
    <s v="Student"/>
    <x v="0"/>
    <n v="4"/>
    <x v="0"/>
    <n v="0"/>
    <s v="Low"/>
    <n v="6"/>
    <x v="1"/>
    <n v="5"/>
    <x v="1"/>
    <n v="0"/>
    <s v="Low"/>
    <n v="4"/>
    <x v="0"/>
    <x v="2"/>
    <s v="MSc"/>
    <x v="0"/>
    <n v="5"/>
    <x v="2"/>
    <n v="4"/>
    <x v="1"/>
    <x v="0"/>
    <x v="1"/>
    <x v="1"/>
    <m/>
    <m/>
  </r>
  <r>
    <x v="0"/>
    <x v="5"/>
    <x v="2"/>
    <x v="20"/>
    <s v="India"/>
    <s v="Student"/>
    <x v="0"/>
    <n v="2"/>
    <x v="1"/>
    <n v="0"/>
    <s v="Low"/>
    <n v="7"/>
    <x v="2"/>
    <n v="4"/>
    <x v="1"/>
    <n v="0"/>
    <s v="Low"/>
    <n v="5"/>
    <x v="0"/>
    <x v="0"/>
    <s v="ME"/>
    <x v="0"/>
    <n v="8"/>
    <x v="1"/>
    <n v="3"/>
    <x v="2"/>
    <x v="0"/>
    <x v="0"/>
    <x v="0"/>
    <m/>
    <m/>
  </r>
  <r>
    <x v="1"/>
    <x v="4"/>
    <x v="2"/>
    <x v="25"/>
    <s v="India"/>
    <s v="Student"/>
    <x v="0"/>
    <n v="2"/>
    <x v="1"/>
    <n v="0"/>
    <s v="Low"/>
    <n v="10"/>
    <x v="0"/>
    <n v="2"/>
    <x v="0"/>
    <n v="0"/>
    <s v="Low"/>
    <n v="4"/>
    <x v="0"/>
    <x v="0"/>
    <s v="BCA"/>
    <x v="1"/>
    <n v="4"/>
    <x v="2"/>
    <n v="1"/>
    <x v="0"/>
    <x v="1"/>
    <x v="1"/>
    <x v="1"/>
    <m/>
    <m/>
  </r>
  <r>
    <x v="1"/>
    <x v="10"/>
    <x v="1"/>
    <x v="11"/>
    <s v="India"/>
    <s v="Chef"/>
    <x v="1"/>
    <n v="3"/>
    <x v="1"/>
    <n v="0"/>
    <s v="Low"/>
    <n v="10"/>
    <x v="0"/>
    <n v="4"/>
    <x v="1"/>
    <n v="0"/>
    <s v="Low"/>
    <n v="7"/>
    <x v="1"/>
    <x v="0"/>
    <s v="BHM"/>
    <x v="0"/>
    <n v="10"/>
    <x v="1"/>
    <n v="3"/>
    <x v="2"/>
    <x v="0"/>
    <x v="0"/>
    <x v="0"/>
    <m/>
    <m/>
  </r>
  <r>
    <x v="0"/>
    <x v="1"/>
    <x v="1"/>
    <x v="4"/>
    <s v="India"/>
    <s v="Student"/>
    <x v="0"/>
    <n v="2"/>
    <x v="1"/>
    <n v="0"/>
    <s v="Low"/>
    <n v="9"/>
    <x v="0"/>
    <n v="1"/>
    <x v="2"/>
    <n v="0"/>
    <s v="Low"/>
    <n v="4"/>
    <x v="0"/>
    <x v="2"/>
    <s v="BSc"/>
    <x v="0"/>
    <n v="9"/>
    <x v="1"/>
    <n v="5"/>
    <x v="1"/>
    <x v="1"/>
    <x v="0"/>
    <x v="0"/>
    <m/>
    <m/>
  </r>
  <r>
    <x v="1"/>
    <x v="0"/>
    <x v="0"/>
    <x v="21"/>
    <s v="India"/>
    <s v="Student"/>
    <x v="0"/>
    <n v="1"/>
    <x v="2"/>
    <n v="0"/>
    <s v="Low"/>
    <n v="10"/>
    <x v="0"/>
    <n v="4"/>
    <x v="1"/>
    <n v="0"/>
    <s v="Low"/>
    <n v="9"/>
    <x v="2"/>
    <x v="1"/>
    <s v="B.Ed"/>
    <x v="1"/>
    <n v="0"/>
    <x v="0"/>
    <n v="2"/>
    <x v="0"/>
    <x v="1"/>
    <x v="1"/>
    <x v="1"/>
    <m/>
    <m/>
  </r>
  <r>
    <x v="1"/>
    <x v="10"/>
    <x v="1"/>
    <x v="11"/>
    <s v="India"/>
    <s v="Student"/>
    <x v="0"/>
    <n v="1"/>
    <x v="2"/>
    <n v="0"/>
    <s v="Low"/>
    <n v="6"/>
    <x v="1"/>
    <n v="4"/>
    <x v="1"/>
    <n v="0"/>
    <s v="Low"/>
    <n v="4"/>
    <x v="0"/>
    <x v="0"/>
    <s v="BCA"/>
    <x v="0"/>
    <n v="4"/>
    <x v="2"/>
    <n v="1"/>
    <x v="0"/>
    <x v="1"/>
    <x v="1"/>
    <x v="1"/>
    <m/>
    <m/>
  </r>
  <r>
    <x v="1"/>
    <x v="9"/>
    <x v="1"/>
    <x v="16"/>
    <s v="India"/>
    <s v="Student"/>
    <x v="0"/>
    <n v="5"/>
    <x v="0"/>
    <n v="0"/>
    <s v="Low"/>
    <n v="9"/>
    <x v="0"/>
    <n v="2"/>
    <x v="0"/>
    <n v="0"/>
    <s v="Low"/>
    <n v="9"/>
    <x v="2"/>
    <x v="2"/>
    <s v="Class 12"/>
    <x v="0"/>
    <n v="11"/>
    <x v="1"/>
    <n v="4"/>
    <x v="1"/>
    <x v="1"/>
    <x v="0"/>
    <x v="0"/>
    <m/>
    <m/>
  </r>
  <r>
    <x v="0"/>
    <x v="11"/>
    <x v="1"/>
    <x v="25"/>
    <s v="India"/>
    <s v="Student"/>
    <x v="0"/>
    <n v="2"/>
    <x v="1"/>
    <n v="0"/>
    <s v="Low"/>
    <n v="7"/>
    <x v="2"/>
    <n v="4"/>
    <x v="1"/>
    <n v="0"/>
    <s v="Low"/>
    <n v="5"/>
    <x v="0"/>
    <x v="1"/>
    <s v="Class 12"/>
    <x v="0"/>
    <n v="2"/>
    <x v="0"/>
    <n v="2"/>
    <x v="0"/>
    <x v="1"/>
    <x v="0"/>
    <x v="0"/>
    <m/>
    <m/>
  </r>
  <r>
    <x v="1"/>
    <x v="1"/>
    <x v="1"/>
    <x v="24"/>
    <s v="#CONNECT!"/>
    <s v="Student"/>
    <x v="0"/>
    <n v="5"/>
    <x v="0"/>
    <n v="0"/>
    <s v="Low"/>
    <n v="9"/>
    <x v="0"/>
    <n v="4"/>
    <x v="1"/>
    <n v="0"/>
    <s v="Low"/>
    <n v="4"/>
    <x v="0"/>
    <x v="0"/>
    <s v="B.Ed"/>
    <x v="0"/>
    <n v="6"/>
    <x v="2"/>
    <n v="3"/>
    <x v="2"/>
    <x v="0"/>
    <x v="0"/>
    <x v="0"/>
    <m/>
    <m/>
  </r>
  <r>
    <x v="1"/>
    <x v="1"/>
    <x v="1"/>
    <x v="11"/>
    <s v="India"/>
    <s v="Student"/>
    <x v="0"/>
    <n v="5"/>
    <x v="0"/>
    <n v="0"/>
    <s v="Low"/>
    <n v="6"/>
    <x v="1"/>
    <n v="3"/>
    <x v="0"/>
    <n v="0"/>
    <s v="Low"/>
    <n v="9"/>
    <x v="2"/>
    <x v="2"/>
    <s v="BHM"/>
    <x v="0"/>
    <n v="3"/>
    <x v="0"/>
    <n v="2"/>
    <x v="0"/>
    <x v="0"/>
    <x v="0"/>
    <x v="0"/>
    <m/>
    <m/>
  </r>
  <r>
    <x v="0"/>
    <x v="7"/>
    <x v="2"/>
    <x v="2"/>
    <s v="India"/>
    <s v="Student"/>
    <x v="0"/>
    <n v="5"/>
    <x v="0"/>
    <n v="0"/>
    <s v="Low"/>
    <n v="8"/>
    <x v="2"/>
    <n v="1"/>
    <x v="2"/>
    <n v="0"/>
    <s v="Low"/>
    <n v="7"/>
    <x v="1"/>
    <x v="2"/>
    <s v="LLB"/>
    <x v="0"/>
    <n v="8"/>
    <x v="1"/>
    <n v="5"/>
    <x v="1"/>
    <x v="0"/>
    <x v="0"/>
    <x v="0"/>
    <m/>
    <m/>
  </r>
  <r>
    <x v="0"/>
    <x v="4"/>
    <x v="2"/>
    <x v="16"/>
    <s v="India"/>
    <s v="Student"/>
    <x v="0"/>
    <n v="3"/>
    <x v="1"/>
    <n v="0"/>
    <s v="Low"/>
    <n v="9"/>
    <x v="0"/>
    <n v="3"/>
    <x v="0"/>
    <n v="0"/>
    <s v="Low"/>
    <n v="9"/>
    <x v="2"/>
    <x v="2"/>
    <s v="BSc"/>
    <x v="0"/>
    <n v="12"/>
    <x v="1"/>
    <n v="4"/>
    <x v="1"/>
    <x v="0"/>
    <x v="0"/>
    <x v="0"/>
    <m/>
    <m/>
  </r>
  <r>
    <x v="0"/>
    <x v="13"/>
    <x v="1"/>
    <x v="1"/>
    <s v="#CONNECT!"/>
    <s v="Student"/>
    <x v="0"/>
    <n v="1"/>
    <x v="2"/>
    <n v="0"/>
    <s v="Low"/>
    <n v="9"/>
    <x v="0"/>
    <n v="1"/>
    <x v="2"/>
    <n v="0"/>
    <s v="Low"/>
    <n v="5"/>
    <x v="0"/>
    <x v="0"/>
    <s v="BBA"/>
    <x v="1"/>
    <n v="9"/>
    <x v="1"/>
    <n v="1"/>
    <x v="0"/>
    <x v="0"/>
    <x v="1"/>
    <x v="1"/>
    <m/>
    <m/>
  </r>
  <r>
    <x v="0"/>
    <x v="1"/>
    <x v="1"/>
    <x v="4"/>
    <s v="India"/>
    <s v="Student"/>
    <x v="0"/>
    <n v="2"/>
    <x v="1"/>
    <n v="0"/>
    <s v="Low"/>
    <n v="8"/>
    <x v="2"/>
    <n v="3"/>
    <x v="0"/>
    <n v="0"/>
    <s v="Low"/>
    <n v="7"/>
    <x v="1"/>
    <x v="2"/>
    <s v="B.Com"/>
    <x v="0"/>
    <n v="5"/>
    <x v="2"/>
    <n v="2"/>
    <x v="0"/>
    <x v="0"/>
    <x v="0"/>
    <x v="0"/>
    <m/>
    <m/>
  </r>
  <r>
    <x v="1"/>
    <x v="8"/>
    <x v="1"/>
    <x v="10"/>
    <s v="India"/>
    <s v="Student"/>
    <x v="0"/>
    <n v="4"/>
    <x v="0"/>
    <n v="0"/>
    <s v="Low"/>
    <n v="8"/>
    <x v="2"/>
    <n v="5"/>
    <x v="1"/>
    <n v="0"/>
    <s v="Low"/>
    <n v="4"/>
    <x v="0"/>
    <x v="1"/>
    <s v="Class 12"/>
    <x v="0"/>
    <n v="9"/>
    <x v="1"/>
    <n v="4"/>
    <x v="1"/>
    <x v="1"/>
    <x v="0"/>
    <x v="0"/>
    <m/>
    <m/>
  </r>
  <r>
    <x v="1"/>
    <x v="14"/>
    <x v="0"/>
    <x v="25"/>
    <s v="India"/>
    <s v="Student"/>
    <x v="0"/>
    <n v="3"/>
    <x v="1"/>
    <n v="0"/>
    <s v="Low"/>
    <n v="9"/>
    <x v="0"/>
    <n v="2"/>
    <x v="0"/>
    <n v="0"/>
    <s v="Low"/>
    <n v="4"/>
    <x v="0"/>
    <x v="2"/>
    <s v="MSc"/>
    <x v="1"/>
    <n v="12"/>
    <x v="1"/>
    <n v="5"/>
    <x v="1"/>
    <x v="0"/>
    <x v="1"/>
    <x v="1"/>
    <m/>
    <m/>
  </r>
  <r>
    <x v="1"/>
    <x v="1"/>
    <x v="1"/>
    <x v="9"/>
    <s v="India"/>
    <s v="Student"/>
    <x v="0"/>
    <n v="3"/>
    <x v="1"/>
    <n v="0"/>
    <s v="Low"/>
    <n v="10"/>
    <x v="0"/>
    <n v="1"/>
    <x v="2"/>
    <n v="0"/>
    <s v="Low"/>
    <n v="4"/>
    <x v="0"/>
    <x v="0"/>
    <s v="B.Tech"/>
    <x v="0"/>
    <n v="8"/>
    <x v="1"/>
    <n v="1"/>
    <x v="0"/>
    <x v="0"/>
    <x v="0"/>
    <x v="0"/>
    <m/>
    <m/>
  </r>
  <r>
    <x v="0"/>
    <x v="16"/>
    <x v="2"/>
    <x v="5"/>
    <s v="India"/>
    <s v="Student"/>
    <x v="0"/>
    <n v="5"/>
    <x v="0"/>
    <n v="0"/>
    <s v="Low"/>
    <n v="9"/>
    <x v="0"/>
    <n v="1"/>
    <x v="2"/>
    <n v="0"/>
    <s v="Low"/>
    <n v="9"/>
    <x v="2"/>
    <x v="2"/>
    <s v="M.Tech"/>
    <x v="0"/>
    <n v="10"/>
    <x v="1"/>
    <n v="2"/>
    <x v="0"/>
    <x v="0"/>
    <x v="0"/>
    <x v="0"/>
    <m/>
    <m/>
  </r>
  <r>
    <x v="1"/>
    <x v="14"/>
    <x v="0"/>
    <x v="4"/>
    <s v="India"/>
    <s v="Student"/>
    <x v="0"/>
    <n v="5"/>
    <x v="0"/>
    <n v="0"/>
    <s v="Low"/>
    <n v="6"/>
    <x v="1"/>
    <n v="2"/>
    <x v="0"/>
    <n v="0"/>
    <s v="Low"/>
    <n v="9"/>
    <x v="2"/>
    <x v="1"/>
    <s v="PhD"/>
    <x v="0"/>
    <n v="10"/>
    <x v="1"/>
    <n v="4"/>
    <x v="1"/>
    <x v="0"/>
    <x v="0"/>
    <x v="0"/>
    <m/>
    <m/>
  </r>
  <r>
    <x v="1"/>
    <x v="5"/>
    <x v="2"/>
    <x v="8"/>
    <s v="India"/>
    <s v="Student"/>
    <x v="0"/>
    <n v="4"/>
    <x v="0"/>
    <n v="0"/>
    <s v="Low"/>
    <n v="9"/>
    <x v="0"/>
    <n v="5"/>
    <x v="1"/>
    <n v="0"/>
    <s v="Low"/>
    <n v="9"/>
    <x v="2"/>
    <x v="1"/>
    <s v="BCA"/>
    <x v="0"/>
    <n v="12"/>
    <x v="1"/>
    <n v="1"/>
    <x v="0"/>
    <x v="0"/>
    <x v="0"/>
    <x v="0"/>
    <m/>
    <m/>
  </r>
  <r>
    <x v="1"/>
    <x v="9"/>
    <x v="1"/>
    <x v="19"/>
    <s v="India"/>
    <s v="Student"/>
    <x v="0"/>
    <n v="4"/>
    <x v="0"/>
    <n v="0"/>
    <s v="Low"/>
    <n v="9"/>
    <x v="0"/>
    <n v="1"/>
    <x v="2"/>
    <n v="0"/>
    <s v="Low"/>
    <n v="9"/>
    <x v="2"/>
    <x v="2"/>
    <s v="Class 12"/>
    <x v="0"/>
    <n v="10"/>
    <x v="1"/>
    <n v="3"/>
    <x v="2"/>
    <x v="0"/>
    <x v="0"/>
    <x v="0"/>
    <m/>
    <m/>
  </r>
  <r>
    <x v="0"/>
    <x v="8"/>
    <x v="1"/>
    <x v="30"/>
    <s v="#CONNECT!"/>
    <s v="Student"/>
    <x v="0"/>
    <n v="5"/>
    <x v="0"/>
    <n v="0"/>
    <s v="Low"/>
    <n v="9"/>
    <x v="0"/>
    <n v="3"/>
    <x v="0"/>
    <n v="0"/>
    <s v="Low"/>
    <n v="4"/>
    <x v="0"/>
    <x v="2"/>
    <s v="Class 12"/>
    <x v="0"/>
    <n v="10"/>
    <x v="1"/>
    <n v="1"/>
    <x v="0"/>
    <x v="1"/>
    <x v="0"/>
    <x v="0"/>
    <m/>
    <m/>
  </r>
  <r>
    <x v="1"/>
    <x v="16"/>
    <x v="2"/>
    <x v="16"/>
    <s v="India"/>
    <s v="Student"/>
    <x v="0"/>
    <n v="5"/>
    <x v="0"/>
    <n v="0"/>
    <s v="Low"/>
    <n v="8"/>
    <x v="2"/>
    <n v="2"/>
    <x v="0"/>
    <n v="0"/>
    <s v="Low"/>
    <n v="4"/>
    <x v="0"/>
    <x v="0"/>
    <s v="BCA"/>
    <x v="1"/>
    <n v="2"/>
    <x v="0"/>
    <n v="3"/>
    <x v="2"/>
    <x v="0"/>
    <x v="1"/>
    <x v="1"/>
    <m/>
    <m/>
  </r>
  <r>
    <x v="1"/>
    <x v="12"/>
    <x v="1"/>
    <x v="20"/>
    <s v="India"/>
    <s v="Student"/>
    <x v="0"/>
    <n v="5"/>
    <x v="0"/>
    <n v="0"/>
    <s v="Low"/>
    <n v="10"/>
    <x v="0"/>
    <n v="2"/>
    <x v="0"/>
    <n v="0"/>
    <s v="Low"/>
    <n v="4"/>
    <x v="0"/>
    <x v="0"/>
    <s v="B.Ed"/>
    <x v="0"/>
    <n v="12"/>
    <x v="1"/>
    <n v="1"/>
    <x v="0"/>
    <x v="1"/>
    <x v="1"/>
    <x v="1"/>
    <m/>
    <m/>
  </r>
  <r>
    <x v="1"/>
    <x v="3"/>
    <x v="2"/>
    <x v="4"/>
    <s v="India"/>
    <s v="Student"/>
    <x v="0"/>
    <n v="4"/>
    <x v="0"/>
    <n v="0"/>
    <s v="Low"/>
    <n v="8"/>
    <x v="2"/>
    <n v="3"/>
    <x v="0"/>
    <n v="0"/>
    <s v="Low"/>
    <n v="5"/>
    <x v="0"/>
    <x v="1"/>
    <s v="B.Arch"/>
    <x v="0"/>
    <n v="11"/>
    <x v="1"/>
    <n v="5"/>
    <x v="1"/>
    <x v="1"/>
    <x v="0"/>
    <x v="0"/>
    <m/>
    <m/>
  </r>
  <r>
    <x v="1"/>
    <x v="16"/>
    <x v="2"/>
    <x v="28"/>
    <s v="#FIELD!"/>
    <s v="Student"/>
    <x v="0"/>
    <n v="3"/>
    <x v="1"/>
    <n v="0"/>
    <s v="Low"/>
    <n v="6"/>
    <x v="1"/>
    <n v="2"/>
    <x v="0"/>
    <n v="0"/>
    <s v="Low"/>
    <n v="5"/>
    <x v="0"/>
    <x v="2"/>
    <s v="PhD"/>
    <x v="0"/>
    <n v="4"/>
    <x v="2"/>
    <n v="5"/>
    <x v="1"/>
    <x v="1"/>
    <x v="0"/>
    <x v="0"/>
    <m/>
    <m/>
  </r>
  <r>
    <x v="1"/>
    <x v="5"/>
    <x v="2"/>
    <x v="10"/>
    <s v="India"/>
    <s v="Student"/>
    <x v="0"/>
    <n v="5"/>
    <x v="0"/>
    <n v="0"/>
    <s v="Low"/>
    <n v="7"/>
    <x v="2"/>
    <n v="2"/>
    <x v="0"/>
    <n v="0"/>
    <s v="Low"/>
    <n v="5"/>
    <x v="0"/>
    <x v="2"/>
    <s v="B.Com"/>
    <x v="0"/>
    <n v="8"/>
    <x v="1"/>
    <n v="2"/>
    <x v="0"/>
    <x v="1"/>
    <x v="0"/>
    <x v="0"/>
    <m/>
    <m/>
  </r>
  <r>
    <x v="1"/>
    <x v="13"/>
    <x v="1"/>
    <x v="15"/>
    <s v="India"/>
    <s v="Student"/>
    <x v="0"/>
    <n v="2"/>
    <x v="1"/>
    <n v="0"/>
    <s v="Low"/>
    <n v="6"/>
    <x v="1"/>
    <n v="5"/>
    <x v="1"/>
    <n v="0"/>
    <s v="Low"/>
    <n v="7"/>
    <x v="1"/>
    <x v="2"/>
    <s v="B.Arch"/>
    <x v="0"/>
    <n v="6"/>
    <x v="2"/>
    <n v="2"/>
    <x v="0"/>
    <x v="1"/>
    <x v="1"/>
    <x v="1"/>
    <m/>
    <m/>
  </r>
  <r>
    <x v="1"/>
    <x v="15"/>
    <x v="0"/>
    <x v="5"/>
    <s v="India"/>
    <s v="Student"/>
    <x v="0"/>
    <n v="4"/>
    <x v="0"/>
    <n v="0"/>
    <s v="Low"/>
    <n v="9"/>
    <x v="0"/>
    <n v="1"/>
    <x v="2"/>
    <n v="0"/>
    <s v="Low"/>
    <n v="5"/>
    <x v="0"/>
    <x v="1"/>
    <s v="M.Tech"/>
    <x v="0"/>
    <n v="10"/>
    <x v="1"/>
    <n v="5"/>
    <x v="1"/>
    <x v="1"/>
    <x v="0"/>
    <x v="0"/>
    <m/>
    <m/>
  </r>
  <r>
    <x v="0"/>
    <x v="0"/>
    <x v="0"/>
    <x v="11"/>
    <s v="India"/>
    <s v="Student"/>
    <x v="0"/>
    <n v="4"/>
    <x v="0"/>
    <n v="0"/>
    <s v="Low"/>
    <n v="8"/>
    <x v="2"/>
    <n v="2"/>
    <x v="0"/>
    <n v="0"/>
    <s v="Low"/>
    <n v="4"/>
    <x v="0"/>
    <x v="1"/>
    <s v="B.Ed"/>
    <x v="0"/>
    <n v="5"/>
    <x v="2"/>
    <n v="5"/>
    <x v="1"/>
    <x v="1"/>
    <x v="0"/>
    <x v="0"/>
    <m/>
    <m/>
  </r>
  <r>
    <x v="1"/>
    <x v="3"/>
    <x v="2"/>
    <x v="21"/>
    <s v="India"/>
    <s v="Student"/>
    <x v="0"/>
    <n v="4"/>
    <x v="0"/>
    <n v="0"/>
    <s v="Low"/>
    <n v="8"/>
    <x v="2"/>
    <n v="5"/>
    <x v="1"/>
    <n v="0"/>
    <s v="Low"/>
    <n v="4"/>
    <x v="0"/>
    <x v="2"/>
    <s v="BSc"/>
    <x v="0"/>
    <n v="4"/>
    <x v="2"/>
    <n v="3"/>
    <x v="2"/>
    <x v="0"/>
    <x v="0"/>
    <x v="0"/>
    <m/>
    <m/>
  </r>
  <r>
    <x v="0"/>
    <x v="3"/>
    <x v="2"/>
    <x v="2"/>
    <s v="India"/>
    <s v="Student"/>
    <x v="0"/>
    <n v="3"/>
    <x v="1"/>
    <n v="0"/>
    <s v="Low"/>
    <n v="10"/>
    <x v="0"/>
    <n v="1"/>
    <x v="2"/>
    <n v="0"/>
    <s v="Low"/>
    <n v="7"/>
    <x v="1"/>
    <x v="1"/>
    <s v="PhD"/>
    <x v="0"/>
    <n v="0"/>
    <x v="0"/>
    <n v="1"/>
    <x v="0"/>
    <x v="1"/>
    <x v="1"/>
    <x v="1"/>
    <m/>
    <m/>
  </r>
  <r>
    <x v="1"/>
    <x v="2"/>
    <x v="2"/>
    <x v="2"/>
    <s v="India"/>
    <s v="Student"/>
    <x v="0"/>
    <n v="2"/>
    <x v="1"/>
    <n v="0"/>
    <s v="Low"/>
    <n v="6"/>
    <x v="1"/>
    <n v="1"/>
    <x v="2"/>
    <n v="0"/>
    <s v="Low"/>
    <n v="7"/>
    <x v="1"/>
    <x v="2"/>
    <s v="LLB"/>
    <x v="0"/>
    <n v="7"/>
    <x v="2"/>
    <n v="2"/>
    <x v="0"/>
    <x v="0"/>
    <x v="0"/>
    <x v="0"/>
    <m/>
    <m/>
  </r>
  <r>
    <x v="1"/>
    <x v="15"/>
    <x v="0"/>
    <x v="27"/>
    <s v="India"/>
    <s v="Student"/>
    <x v="0"/>
    <n v="3"/>
    <x v="1"/>
    <n v="0"/>
    <s v="Low"/>
    <n v="9"/>
    <x v="0"/>
    <n v="2"/>
    <x v="0"/>
    <n v="0"/>
    <s v="Low"/>
    <n v="4"/>
    <x v="0"/>
    <x v="0"/>
    <s v="MBA"/>
    <x v="0"/>
    <n v="0"/>
    <x v="0"/>
    <n v="1"/>
    <x v="0"/>
    <x v="0"/>
    <x v="1"/>
    <x v="1"/>
    <m/>
    <m/>
  </r>
  <r>
    <x v="1"/>
    <x v="15"/>
    <x v="0"/>
    <x v="25"/>
    <s v="India"/>
    <s v="Student"/>
    <x v="0"/>
    <n v="3"/>
    <x v="1"/>
    <n v="0"/>
    <s v="Low"/>
    <n v="8"/>
    <x v="2"/>
    <n v="3"/>
    <x v="0"/>
    <n v="0"/>
    <s v="Low"/>
    <n v="7"/>
    <x v="1"/>
    <x v="2"/>
    <s v="PhD"/>
    <x v="0"/>
    <n v="6"/>
    <x v="2"/>
    <n v="3"/>
    <x v="2"/>
    <x v="1"/>
    <x v="0"/>
    <x v="0"/>
    <m/>
    <m/>
  </r>
  <r>
    <x v="1"/>
    <x v="13"/>
    <x v="1"/>
    <x v="24"/>
    <s v="#CONNECT!"/>
    <s v="Student"/>
    <x v="0"/>
    <n v="2"/>
    <x v="1"/>
    <n v="0"/>
    <s v="Low"/>
    <n v="6"/>
    <x v="1"/>
    <n v="5"/>
    <x v="1"/>
    <n v="0"/>
    <s v="Low"/>
    <n v="7"/>
    <x v="1"/>
    <x v="1"/>
    <s v="BBA"/>
    <x v="1"/>
    <n v="2"/>
    <x v="0"/>
    <n v="5"/>
    <x v="1"/>
    <x v="0"/>
    <x v="1"/>
    <x v="1"/>
    <m/>
    <m/>
  </r>
  <r>
    <x v="1"/>
    <x v="3"/>
    <x v="2"/>
    <x v="10"/>
    <s v="India"/>
    <s v="Student"/>
    <x v="0"/>
    <n v="2"/>
    <x v="1"/>
    <n v="0"/>
    <s v="Low"/>
    <n v="9"/>
    <x v="0"/>
    <n v="4"/>
    <x v="1"/>
    <n v="0"/>
    <s v="Low"/>
    <n v="9"/>
    <x v="2"/>
    <x v="0"/>
    <s v="M.Pharm"/>
    <x v="0"/>
    <n v="11"/>
    <x v="1"/>
    <n v="1"/>
    <x v="0"/>
    <x v="0"/>
    <x v="1"/>
    <x v="1"/>
    <m/>
    <m/>
  </r>
  <r>
    <x v="0"/>
    <x v="2"/>
    <x v="2"/>
    <x v="2"/>
    <s v="India"/>
    <s v="Student"/>
    <x v="0"/>
    <n v="1"/>
    <x v="2"/>
    <n v="0"/>
    <s v="Low"/>
    <n v="7"/>
    <x v="2"/>
    <n v="2"/>
    <x v="0"/>
    <n v="0"/>
    <s v="Low"/>
    <n v="7"/>
    <x v="1"/>
    <x v="1"/>
    <s v="MCA"/>
    <x v="1"/>
    <n v="0"/>
    <x v="0"/>
    <n v="4"/>
    <x v="1"/>
    <x v="0"/>
    <x v="1"/>
    <x v="1"/>
    <m/>
    <m/>
  </r>
  <r>
    <x v="1"/>
    <x v="12"/>
    <x v="1"/>
    <x v="17"/>
    <s v="India"/>
    <s v="Student"/>
    <x v="0"/>
    <n v="1"/>
    <x v="2"/>
    <n v="0"/>
    <s v="Low"/>
    <n v="7"/>
    <x v="2"/>
    <n v="1"/>
    <x v="2"/>
    <n v="0"/>
    <s v="Low"/>
    <n v="4"/>
    <x v="0"/>
    <x v="0"/>
    <s v="MHM"/>
    <x v="1"/>
    <n v="4"/>
    <x v="2"/>
    <n v="1"/>
    <x v="0"/>
    <x v="1"/>
    <x v="1"/>
    <x v="1"/>
    <m/>
    <m/>
  </r>
  <r>
    <x v="0"/>
    <x v="8"/>
    <x v="1"/>
    <x v="16"/>
    <s v="India"/>
    <s v="Student"/>
    <x v="0"/>
    <n v="4"/>
    <x v="0"/>
    <n v="0"/>
    <s v="Low"/>
    <n v="10"/>
    <x v="0"/>
    <n v="4"/>
    <x v="1"/>
    <n v="0"/>
    <s v="Low"/>
    <n v="9"/>
    <x v="2"/>
    <x v="2"/>
    <s v="Class 12"/>
    <x v="0"/>
    <n v="3"/>
    <x v="0"/>
    <n v="2"/>
    <x v="0"/>
    <x v="0"/>
    <x v="0"/>
    <x v="0"/>
    <m/>
    <m/>
  </r>
  <r>
    <x v="1"/>
    <x v="1"/>
    <x v="1"/>
    <x v="24"/>
    <s v="#CONNECT!"/>
    <s v="Student"/>
    <x v="0"/>
    <n v="1"/>
    <x v="2"/>
    <n v="0"/>
    <s v="Low"/>
    <n v="10"/>
    <x v="0"/>
    <n v="1"/>
    <x v="2"/>
    <n v="0"/>
    <s v="Low"/>
    <n v="7"/>
    <x v="1"/>
    <x v="1"/>
    <s v="B.Ed"/>
    <x v="0"/>
    <n v="5"/>
    <x v="2"/>
    <n v="2"/>
    <x v="0"/>
    <x v="1"/>
    <x v="1"/>
    <x v="1"/>
    <m/>
    <m/>
  </r>
  <r>
    <x v="0"/>
    <x v="0"/>
    <x v="0"/>
    <x v="16"/>
    <s v="India"/>
    <s v="Student"/>
    <x v="0"/>
    <n v="5"/>
    <x v="0"/>
    <n v="0"/>
    <s v="Low"/>
    <n v="10"/>
    <x v="0"/>
    <n v="1"/>
    <x v="2"/>
    <n v="0"/>
    <s v="Low"/>
    <n v="7"/>
    <x v="1"/>
    <x v="2"/>
    <s v="B.Com"/>
    <x v="0"/>
    <n v="10"/>
    <x v="1"/>
    <n v="5"/>
    <x v="1"/>
    <x v="1"/>
    <x v="0"/>
    <x v="0"/>
    <m/>
    <m/>
  </r>
  <r>
    <x v="1"/>
    <x v="3"/>
    <x v="2"/>
    <x v="16"/>
    <s v="India"/>
    <s v="Student"/>
    <x v="0"/>
    <n v="1"/>
    <x v="2"/>
    <n v="0"/>
    <s v="Low"/>
    <n v="8"/>
    <x v="2"/>
    <n v="1"/>
    <x v="2"/>
    <n v="0"/>
    <s v="Low"/>
    <n v="9"/>
    <x v="2"/>
    <x v="1"/>
    <s v="B.Arch"/>
    <x v="1"/>
    <n v="9"/>
    <x v="1"/>
    <n v="3"/>
    <x v="2"/>
    <x v="1"/>
    <x v="1"/>
    <x v="1"/>
    <m/>
    <m/>
  </r>
  <r>
    <x v="0"/>
    <x v="2"/>
    <x v="2"/>
    <x v="27"/>
    <s v="India"/>
    <s v="Student"/>
    <x v="0"/>
    <n v="3"/>
    <x v="1"/>
    <n v="0"/>
    <s v="Low"/>
    <n v="6"/>
    <x v="1"/>
    <n v="4"/>
    <x v="1"/>
    <n v="0"/>
    <s v="Low"/>
    <n v="4"/>
    <x v="0"/>
    <x v="2"/>
    <s v="LLM"/>
    <x v="1"/>
    <n v="10"/>
    <x v="1"/>
    <n v="1"/>
    <x v="0"/>
    <x v="0"/>
    <x v="0"/>
    <x v="0"/>
    <m/>
    <m/>
  </r>
  <r>
    <x v="0"/>
    <x v="10"/>
    <x v="1"/>
    <x v="15"/>
    <s v="India"/>
    <s v="Student"/>
    <x v="0"/>
    <n v="3"/>
    <x v="1"/>
    <n v="0"/>
    <s v="Low"/>
    <n v="7"/>
    <x v="2"/>
    <n v="3"/>
    <x v="0"/>
    <n v="0"/>
    <s v="Low"/>
    <n v="5"/>
    <x v="0"/>
    <x v="2"/>
    <s v="B.Com"/>
    <x v="0"/>
    <n v="11"/>
    <x v="1"/>
    <n v="5"/>
    <x v="1"/>
    <x v="1"/>
    <x v="0"/>
    <x v="0"/>
    <m/>
    <m/>
  </r>
  <r>
    <x v="1"/>
    <x v="5"/>
    <x v="2"/>
    <x v="27"/>
    <s v="India"/>
    <s v="Student"/>
    <x v="0"/>
    <n v="3"/>
    <x v="1"/>
    <n v="0"/>
    <s v="Low"/>
    <n v="8"/>
    <x v="2"/>
    <n v="2"/>
    <x v="0"/>
    <n v="0"/>
    <s v="Low"/>
    <n v="4"/>
    <x v="0"/>
    <x v="0"/>
    <s v="M.Com"/>
    <x v="0"/>
    <n v="10"/>
    <x v="1"/>
    <n v="2"/>
    <x v="0"/>
    <x v="0"/>
    <x v="0"/>
    <x v="0"/>
    <m/>
    <m/>
  </r>
  <r>
    <x v="0"/>
    <x v="10"/>
    <x v="1"/>
    <x v="15"/>
    <s v="India"/>
    <s v="Student"/>
    <x v="0"/>
    <n v="1"/>
    <x v="2"/>
    <n v="0"/>
    <s v="Low"/>
    <n v="7"/>
    <x v="2"/>
    <n v="5"/>
    <x v="1"/>
    <n v="0"/>
    <s v="Low"/>
    <n v="5"/>
    <x v="0"/>
    <x v="1"/>
    <s v="Others"/>
    <x v="1"/>
    <n v="7"/>
    <x v="2"/>
    <n v="1"/>
    <x v="0"/>
    <x v="0"/>
    <x v="1"/>
    <x v="1"/>
    <m/>
    <m/>
  </r>
  <r>
    <x v="0"/>
    <x v="10"/>
    <x v="1"/>
    <x v="14"/>
    <s v="India"/>
    <s v="Student"/>
    <x v="0"/>
    <n v="2"/>
    <x v="1"/>
    <n v="0"/>
    <s v="Low"/>
    <n v="6"/>
    <x v="1"/>
    <n v="5"/>
    <x v="1"/>
    <n v="0"/>
    <s v="Low"/>
    <n v="4"/>
    <x v="0"/>
    <x v="1"/>
    <s v="B.Com"/>
    <x v="1"/>
    <n v="9"/>
    <x v="1"/>
    <n v="5"/>
    <x v="1"/>
    <x v="0"/>
    <x v="0"/>
    <x v="0"/>
    <m/>
    <m/>
  </r>
  <r>
    <x v="1"/>
    <x v="12"/>
    <x v="1"/>
    <x v="26"/>
    <s v="India"/>
    <s v="Student"/>
    <x v="0"/>
    <n v="1"/>
    <x v="2"/>
    <n v="0"/>
    <s v="Low"/>
    <n v="6"/>
    <x v="1"/>
    <n v="5"/>
    <x v="1"/>
    <n v="0"/>
    <s v="Low"/>
    <n v="9"/>
    <x v="2"/>
    <x v="1"/>
    <s v="MCA"/>
    <x v="0"/>
    <n v="10"/>
    <x v="1"/>
    <n v="4"/>
    <x v="1"/>
    <x v="0"/>
    <x v="1"/>
    <x v="1"/>
    <m/>
    <m/>
  </r>
  <r>
    <x v="0"/>
    <x v="12"/>
    <x v="1"/>
    <x v="18"/>
    <s v="India"/>
    <s v="Student"/>
    <x v="0"/>
    <n v="3"/>
    <x v="1"/>
    <n v="0"/>
    <s v="Low"/>
    <n v="10"/>
    <x v="0"/>
    <n v="3"/>
    <x v="0"/>
    <n v="0"/>
    <s v="Low"/>
    <n v="9"/>
    <x v="2"/>
    <x v="1"/>
    <s v="B.Ed"/>
    <x v="0"/>
    <n v="11"/>
    <x v="1"/>
    <n v="3"/>
    <x v="2"/>
    <x v="1"/>
    <x v="0"/>
    <x v="0"/>
    <m/>
    <m/>
  </r>
  <r>
    <x v="1"/>
    <x v="14"/>
    <x v="0"/>
    <x v="17"/>
    <s v="India"/>
    <s v="Student"/>
    <x v="0"/>
    <n v="1"/>
    <x v="2"/>
    <n v="0"/>
    <s v="Low"/>
    <n v="6"/>
    <x v="1"/>
    <n v="5"/>
    <x v="1"/>
    <n v="0"/>
    <s v="Low"/>
    <n v="5"/>
    <x v="0"/>
    <x v="1"/>
    <s v="MHM"/>
    <x v="1"/>
    <n v="10"/>
    <x v="1"/>
    <n v="4"/>
    <x v="1"/>
    <x v="0"/>
    <x v="1"/>
    <x v="1"/>
    <m/>
    <m/>
  </r>
  <r>
    <x v="1"/>
    <x v="4"/>
    <x v="2"/>
    <x v="14"/>
    <s v="India"/>
    <s v="Student"/>
    <x v="0"/>
    <n v="3"/>
    <x v="1"/>
    <n v="0"/>
    <s v="Low"/>
    <n v="9"/>
    <x v="0"/>
    <n v="3"/>
    <x v="0"/>
    <n v="0"/>
    <s v="Low"/>
    <n v="7"/>
    <x v="1"/>
    <x v="2"/>
    <s v="BSc"/>
    <x v="0"/>
    <n v="4"/>
    <x v="2"/>
    <n v="1"/>
    <x v="0"/>
    <x v="1"/>
    <x v="0"/>
    <x v="0"/>
    <m/>
    <m/>
  </r>
  <r>
    <x v="1"/>
    <x v="6"/>
    <x v="2"/>
    <x v="30"/>
    <s v="#CONNECT!"/>
    <s v="Student"/>
    <x v="0"/>
    <n v="3"/>
    <x v="1"/>
    <n v="0"/>
    <s v="Low"/>
    <n v="9"/>
    <x v="0"/>
    <n v="1"/>
    <x v="2"/>
    <n v="0"/>
    <s v="Low"/>
    <n v="5"/>
    <x v="0"/>
    <x v="0"/>
    <s v="PhD"/>
    <x v="1"/>
    <n v="12"/>
    <x v="1"/>
    <n v="3"/>
    <x v="2"/>
    <x v="1"/>
    <x v="1"/>
    <x v="1"/>
    <m/>
    <m/>
  </r>
  <r>
    <x v="0"/>
    <x v="7"/>
    <x v="2"/>
    <x v="1"/>
    <s v="#CONNECT!"/>
    <s v="Student"/>
    <x v="0"/>
    <n v="5"/>
    <x v="0"/>
    <n v="0"/>
    <s v="Low"/>
    <n v="10"/>
    <x v="0"/>
    <n v="4"/>
    <x v="1"/>
    <n v="0"/>
    <s v="Low"/>
    <n v="5"/>
    <x v="0"/>
    <x v="2"/>
    <s v="Class 12"/>
    <x v="1"/>
    <n v="12"/>
    <x v="1"/>
    <n v="4"/>
    <x v="1"/>
    <x v="0"/>
    <x v="0"/>
    <x v="0"/>
    <m/>
    <m/>
  </r>
  <r>
    <x v="0"/>
    <x v="1"/>
    <x v="1"/>
    <x v="8"/>
    <s v="India"/>
    <s v="Student"/>
    <x v="0"/>
    <n v="3"/>
    <x v="1"/>
    <n v="0"/>
    <s v="Low"/>
    <n v="9"/>
    <x v="0"/>
    <n v="1"/>
    <x v="2"/>
    <n v="0"/>
    <s v="Low"/>
    <n v="4"/>
    <x v="0"/>
    <x v="2"/>
    <s v="B.Com"/>
    <x v="0"/>
    <n v="6"/>
    <x v="2"/>
    <n v="5"/>
    <x v="1"/>
    <x v="1"/>
    <x v="0"/>
    <x v="0"/>
    <m/>
    <m/>
  </r>
  <r>
    <x v="0"/>
    <x v="4"/>
    <x v="2"/>
    <x v="2"/>
    <s v="India"/>
    <s v="Student"/>
    <x v="0"/>
    <n v="2"/>
    <x v="1"/>
    <n v="0"/>
    <s v="Low"/>
    <n v="9"/>
    <x v="0"/>
    <n v="1"/>
    <x v="2"/>
    <n v="0"/>
    <s v="Low"/>
    <n v="7"/>
    <x v="1"/>
    <x v="2"/>
    <s v="M.Tech"/>
    <x v="0"/>
    <n v="4"/>
    <x v="2"/>
    <n v="4"/>
    <x v="1"/>
    <x v="1"/>
    <x v="1"/>
    <x v="1"/>
    <m/>
    <m/>
  </r>
  <r>
    <x v="1"/>
    <x v="15"/>
    <x v="0"/>
    <x v="27"/>
    <s v="India"/>
    <s v="Student"/>
    <x v="0"/>
    <n v="5"/>
    <x v="0"/>
    <n v="0"/>
    <s v="Low"/>
    <n v="7"/>
    <x v="2"/>
    <n v="2"/>
    <x v="0"/>
    <n v="0"/>
    <s v="Low"/>
    <n v="7"/>
    <x v="1"/>
    <x v="1"/>
    <s v="MBBS"/>
    <x v="0"/>
    <n v="7"/>
    <x v="2"/>
    <n v="4"/>
    <x v="1"/>
    <x v="1"/>
    <x v="0"/>
    <x v="0"/>
    <m/>
    <m/>
  </r>
  <r>
    <x v="0"/>
    <x v="2"/>
    <x v="2"/>
    <x v="27"/>
    <s v="India"/>
    <s v="Student"/>
    <x v="0"/>
    <n v="1"/>
    <x v="2"/>
    <n v="0"/>
    <s v="Low"/>
    <n v="6"/>
    <x v="1"/>
    <n v="2"/>
    <x v="0"/>
    <n v="0"/>
    <s v="Low"/>
    <n v="7"/>
    <x v="1"/>
    <x v="2"/>
    <s v="LLM"/>
    <x v="1"/>
    <n v="11"/>
    <x v="1"/>
    <n v="2"/>
    <x v="0"/>
    <x v="1"/>
    <x v="1"/>
    <x v="1"/>
    <m/>
    <m/>
  </r>
  <r>
    <x v="0"/>
    <x v="4"/>
    <x v="2"/>
    <x v="15"/>
    <s v="India"/>
    <s v="Student"/>
    <x v="0"/>
    <n v="3"/>
    <x v="1"/>
    <n v="0"/>
    <s v="Low"/>
    <n v="10"/>
    <x v="0"/>
    <n v="3"/>
    <x v="0"/>
    <n v="0"/>
    <s v="Low"/>
    <n v="4"/>
    <x v="0"/>
    <x v="0"/>
    <s v="BSc"/>
    <x v="0"/>
    <n v="12"/>
    <x v="1"/>
    <n v="4"/>
    <x v="1"/>
    <x v="1"/>
    <x v="1"/>
    <x v="1"/>
    <m/>
    <m/>
  </r>
  <r>
    <x v="0"/>
    <x v="16"/>
    <x v="2"/>
    <x v="12"/>
    <s v="India"/>
    <s v="Student"/>
    <x v="0"/>
    <n v="2"/>
    <x v="1"/>
    <n v="0"/>
    <s v="Low"/>
    <n v="6"/>
    <x v="1"/>
    <n v="5"/>
    <x v="1"/>
    <n v="0"/>
    <s v="Low"/>
    <n v="4"/>
    <x v="0"/>
    <x v="2"/>
    <s v="B.Com"/>
    <x v="1"/>
    <n v="0"/>
    <x v="0"/>
    <n v="3"/>
    <x v="2"/>
    <x v="1"/>
    <x v="1"/>
    <x v="1"/>
    <m/>
    <m/>
  </r>
  <r>
    <x v="1"/>
    <x v="7"/>
    <x v="2"/>
    <x v="20"/>
    <s v="India"/>
    <s v="Student"/>
    <x v="0"/>
    <n v="5"/>
    <x v="0"/>
    <n v="0"/>
    <s v="Low"/>
    <n v="9"/>
    <x v="0"/>
    <n v="3"/>
    <x v="0"/>
    <n v="0"/>
    <s v="Low"/>
    <n v="4"/>
    <x v="0"/>
    <x v="1"/>
    <s v="BBA"/>
    <x v="0"/>
    <n v="11"/>
    <x v="1"/>
    <n v="1"/>
    <x v="0"/>
    <x v="1"/>
    <x v="0"/>
    <x v="0"/>
    <m/>
    <m/>
  </r>
  <r>
    <x v="0"/>
    <x v="9"/>
    <x v="1"/>
    <x v="19"/>
    <s v="India"/>
    <s v="Student"/>
    <x v="0"/>
    <n v="4"/>
    <x v="0"/>
    <n v="0"/>
    <s v="Low"/>
    <n v="6"/>
    <x v="1"/>
    <n v="1"/>
    <x v="2"/>
    <n v="0"/>
    <s v="Low"/>
    <n v="7"/>
    <x v="1"/>
    <x v="0"/>
    <s v="Class 12"/>
    <x v="0"/>
    <n v="10"/>
    <x v="1"/>
    <n v="4"/>
    <x v="1"/>
    <x v="1"/>
    <x v="0"/>
    <x v="0"/>
    <m/>
    <m/>
  </r>
  <r>
    <x v="1"/>
    <x v="15"/>
    <x v="0"/>
    <x v="26"/>
    <s v="India"/>
    <s v="Student"/>
    <x v="0"/>
    <n v="4"/>
    <x v="0"/>
    <n v="0"/>
    <s v="Low"/>
    <n v="6"/>
    <x v="1"/>
    <n v="3"/>
    <x v="0"/>
    <n v="0"/>
    <s v="Low"/>
    <n v="7"/>
    <x v="1"/>
    <x v="1"/>
    <s v="MD"/>
    <x v="0"/>
    <n v="5"/>
    <x v="2"/>
    <n v="3"/>
    <x v="2"/>
    <x v="1"/>
    <x v="0"/>
    <x v="0"/>
    <m/>
    <m/>
  </r>
  <r>
    <x v="1"/>
    <x v="7"/>
    <x v="2"/>
    <x v="29"/>
    <s v="India"/>
    <s v="Student"/>
    <x v="0"/>
    <n v="3"/>
    <x v="1"/>
    <n v="0"/>
    <s v="Low"/>
    <n v="6"/>
    <x v="1"/>
    <n v="2"/>
    <x v="0"/>
    <n v="0"/>
    <s v="Low"/>
    <n v="5"/>
    <x v="0"/>
    <x v="0"/>
    <s v="B.Tech"/>
    <x v="0"/>
    <n v="8"/>
    <x v="1"/>
    <n v="5"/>
    <x v="1"/>
    <x v="1"/>
    <x v="1"/>
    <x v="1"/>
    <m/>
    <m/>
  </r>
  <r>
    <x v="0"/>
    <x v="9"/>
    <x v="1"/>
    <x v="30"/>
    <s v="#CONNECT!"/>
    <s v="Student"/>
    <x v="0"/>
    <n v="3"/>
    <x v="1"/>
    <n v="0"/>
    <s v="Low"/>
    <n v="6"/>
    <x v="1"/>
    <n v="4"/>
    <x v="1"/>
    <n v="0"/>
    <s v="Low"/>
    <n v="4"/>
    <x v="0"/>
    <x v="1"/>
    <s v="Class 12"/>
    <x v="0"/>
    <n v="6"/>
    <x v="2"/>
    <n v="5"/>
    <x v="1"/>
    <x v="0"/>
    <x v="0"/>
    <x v="0"/>
    <m/>
    <m/>
  </r>
  <r>
    <x v="0"/>
    <x v="5"/>
    <x v="2"/>
    <x v="2"/>
    <s v="India"/>
    <s v="Student"/>
    <x v="0"/>
    <n v="5"/>
    <x v="0"/>
    <n v="0"/>
    <s v="Low"/>
    <n v="7"/>
    <x v="2"/>
    <n v="3"/>
    <x v="0"/>
    <n v="0"/>
    <s v="Low"/>
    <n v="5"/>
    <x v="0"/>
    <x v="2"/>
    <s v="B.Com"/>
    <x v="0"/>
    <n v="10"/>
    <x v="1"/>
    <n v="5"/>
    <x v="1"/>
    <x v="1"/>
    <x v="0"/>
    <x v="0"/>
    <m/>
    <m/>
  </r>
  <r>
    <x v="0"/>
    <x v="2"/>
    <x v="2"/>
    <x v="27"/>
    <s v="India"/>
    <s v="Student"/>
    <x v="0"/>
    <n v="2"/>
    <x v="1"/>
    <n v="0"/>
    <s v="Low"/>
    <n v="6"/>
    <x v="1"/>
    <n v="5"/>
    <x v="1"/>
    <n v="0"/>
    <s v="Low"/>
    <n v="4"/>
    <x v="0"/>
    <x v="2"/>
    <s v="Class 12"/>
    <x v="1"/>
    <n v="5"/>
    <x v="2"/>
    <n v="1"/>
    <x v="0"/>
    <x v="0"/>
    <x v="1"/>
    <x v="1"/>
    <m/>
    <m/>
  </r>
  <r>
    <x v="0"/>
    <x v="13"/>
    <x v="1"/>
    <x v="6"/>
    <s v="India"/>
    <s v="Student"/>
    <x v="0"/>
    <n v="3"/>
    <x v="1"/>
    <n v="0"/>
    <s v="Low"/>
    <n v="9"/>
    <x v="0"/>
    <n v="5"/>
    <x v="1"/>
    <n v="0"/>
    <s v="Low"/>
    <n v="4"/>
    <x v="0"/>
    <x v="2"/>
    <s v="B.Arch"/>
    <x v="0"/>
    <n v="6"/>
    <x v="2"/>
    <n v="4"/>
    <x v="1"/>
    <x v="0"/>
    <x v="0"/>
    <x v="0"/>
    <m/>
    <m/>
  </r>
  <r>
    <x v="0"/>
    <x v="8"/>
    <x v="1"/>
    <x v="7"/>
    <s v="India"/>
    <s v="Student"/>
    <x v="0"/>
    <n v="3"/>
    <x v="1"/>
    <n v="0"/>
    <s v="Low"/>
    <n v="8"/>
    <x v="2"/>
    <n v="2"/>
    <x v="0"/>
    <n v="0"/>
    <s v="Low"/>
    <n v="7"/>
    <x v="1"/>
    <x v="2"/>
    <s v="Class 12"/>
    <x v="1"/>
    <n v="12"/>
    <x v="1"/>
    <n v="5"/>
    <x v="1"/>
    <x v="0"/>
    <x v="0"/>
    <x v="0"/>
    <m/>
    <m/>
  </r>
  <r>
    <x v="0"/>
    <x v="15"/>
    <x v="0"/>
    <x v="2"/>
    <s v="India"/>
    <s v="Student"/>
    <x v="0"/>
    <n v="3"/>
    <x v="1"/>
    <n v="0"/>
    <s v="Low"/>
    <n v="10"/>
    <x v="0"/>
    <n v="4"/>
    <x v="1"/>
    <n v="0"/>
    <s v="Low"/>
    <n v="5"/>
    <x v="0"/>
    <x v="0"/>
    <s v="B.Tech"/>
    <x v="0"/>
    <n v="8"/>
    <x v="1"/>
    <n v="4"/>
    <x v="1"/>
    <x v="1"/>
    <x v="0"/>
    <x v="0"/>
    <m/>
    <m/>
  </r>
  <r>
    <x v="1"/>
    <x v="2"/>
    <x v="2"/>
    <x v="22"/>
    <s v="India"/>
    <s v="Student"/>
    <x v="0"/>
    <n v="2"/>
    <x v="1"/>
    <n v="0"/>
    <s v="Low"/>
    <n v="10"/>
    <x v="0"/>
    <n v="2"/>
    <x v="0"/>
    <n v="0"/>
    <s v="Low"/>
    <n v="4"/>
    <x v="0"/>
    <x v="1"/>
    <s v="B.Ed"/>
    <x v="0"/>
    <n v="8"/>
    <x v="1"/>
    <n v="1"/>
    <x v="0"/>
    <x v="0"/>
    <x v="1"/>
    <x v="1"/>
    <m/>
    <m/>
  </r>
  <r>
    <x v="1"/>
    <x v="14"/>
    <x v="0"/>
    <x v="24"/>
    <s v="#CONNECT!"/>
    <s v="Student"/>
    <x v="0"/>
    <n v="3"/>
    <x v="1"/>
    <n v="0"/>
    <s v="Low"/>
    <n v="8"/>
    <x v="2"/>
    <n v="4"/>
    <x v="1"/>
    <n v="0"/>
    <s v="Low"/>
    <n v="5"/>
    <x v="0"/>
    <x v="1"/>
    <s v="M.Pharm"/>
    <x v="0"/>
    <n v="5"/>
    <x v="2"/>
    <n v="5"/>
    <x v="1"/>
    <x v="1"/>
    <x v="0"/>
    <x v="0"/>
    <m/>
    <m/>
  </r>
  <r>
    <x v="0"/>
    <x v="2"/>
    <x v="2"/>
    <x v="29"/>
    <s v="India"/>
    <s v="Student"/>
    <x v="0"/>
    <n v="1"/>
    <x v="2"/>
    <n v="0"/>
    <s v="Low"/>
    <n v="8"/>
    <x v="2"/>
    <n v="1"/>
    <x v="2"/>
    <n v="0"/>
    <s v="Low"/>
    <n v="4"/>
    <x v="0"/>
    <x v="0"/>
    <s v="MD"/>
    <x v="1"/>
    <n v="10"/>
    <x v="1"/>
    <n v="1"/>
    <x v="0"/>
    <x v="0"/>
    <x v="1"/>
    <x v="1"/>
    <m/>
    <m/>
  </r>
  <r>
    <x v="0"/>
    <x v="4"/>
    <x v="2"/>
    <x v="3"/>
    <s v="#CONNECT!"/>
    <s v="Student"/>
    <x v="0"/>
    <n v="5"/>
    <x v="0"/>
    <n v="0"/>
    <s v="Low"/>
    <n v="8"/>
    <x v="2"/>
    <n v="1"/>
    <x v="2"/>
    <n v="0"/>
    <s v="Low"/>
    <n v="7"/>
    <x v="1"/>
    <x v="2"/>
    <s v="MA"/>
    <x v="1"/>
    <n v="10"/>
    <x v="1"/>
    <n v="3"/>
    <x v="2"/>
    <x v="0"/>
    <x v="0"/>
    <x v="0"/>
    <m/>
    <m/>
  </r>
  <r>
    <x v="1"/>
    <x v="9"/>
    <x v="1"/>
    <x v="10"/>
    <s v="India"/>
    <s v="Student"/>
    <x v="0"/>
    <n v="2"/>
    <x v="1"/>
    <n v="0"/>
    <s v="Low"/>
    <n v="8"/>
    <x v="2"/>
    <n v="5"/>
    <x v="1"/>
    <n v="0"/>
    <s v="Low"/>
    <n v="7"/>
    <x v="1"/>
    <x v="1"/>
    <s v="Class 12"/>
    <x v="0"/>
    <n v="12"/>
    <x v="1"/>
    <n v="5"/>
    <x v="1"/>
    <x v="1"/>
    <x v="1"/>
    <x v="1"/>
    <m/>
    <m/>
  </r>
  <r>
    <x v="1"/>
    <x v="1"/>
    <x v="1"/>
    <x v="7"/>
    <s v="India"/>
    <s v="Student"/>
    <x v="0"/>
    <n v="5"/>
    <x v="0"/>
    <n v="0"/>
    <s v="Low"/>
    <n v="8"/>
    <x v="2"/>
    <n v="4"/>
    <x v="1"/>
    <n v="0"/>
    <s v="Low"/>
    <n v="7"/>
    <x v="1"/>
    <x v="2"/>
    <s v="M.Tech"/>
    <x v="0"/>
    <n v="10"/>
    <x v="1"/>
    <n v="5"/>
    <x v="1"/>
    <x v="1"/>
    <x v="0"/>
    <x v="0"/>
    <m/>
    <m/>
  </r>
  <r>
    <x v="0"/>
    <x v="13"/>
    <x v="1"/>
    <x v="6"/>
    <s v="India"/>
    <s v="Student"/>
    <x v="0"/>
    <n v="2"/>
    <x v="1"/>
    <n v="0"/>
    <s v="Low"/>
    <n v="9"/>
    <x v="0"/>
    <n v="4"/>
    <x v="1"/>
    <n v="0"/>
    <s v="Low"/>
    <n v="9"/>
    <x v="2"/>
    <x v="2"/>
    <s v="BHM"/>
    <x v="1"/>
    <n v="8"/>
    <x v="1"/>
    <n v="2"/>
    <x v="0"/>
    <x v="1"/>
    <x v="1"/>
    <x v="1"/>
    <m/>
    <m/>
  </r>
  <r>
    <x v="0"/>
    <x v="3"/>
    <x v="2"/>
    <x v="3"/>
    <s v="#CONNECT!"/>
    <s v="Student"/>
    <x v="0"/>
    <n v="2"/>
    <x v="1"/>
    <n v="0"/>
    <s v="Low"/>
    <n v="6"/>
    <x v="1"/>
    <n v="2"/>
    <x v="0"/>
    <n v="0"/>
    <s v="Low"/>
    <n v="4"/>
    <x v="0"/>
    <x v="2"/>
    <s v="PhD"/>
    <x v="0"/>
    <n v="11"/>
    <x v="1"/>
    <n v="5"/>
    <x v="1"/>
    <x v="0"/>
    <x v="0"/>
    <x v="0"/>
    <m/>
    <m/>
  </r>
  <r>
    <x v="1"/>
    <x v="11"/>
    <x v="1"/>
    <x v="7"/>
    <s v="India"/>
    <s v="Student"/>
    <x v="0"/>
    <n v="5"/>
    <x v="0"/>
    <n v="0"/>
    <s v="Low"/>
    <n v="10"/>
    <x v="0"/>
    <n v="3"/>
    <x v="0"/>
    <n v="0"/>
    <s v="Low"/>
    <n v="5"/>
    <x v="0"/>
    <x v="2"/>
    <s v="Class 12"/>
    <x v="0"/>
    <n v="12"/>
    <x v="1"/>
    <n v="2"/>
    <x v="0"/>
    <x v="1"/>
    <x v="0"/>
    <x v="0"/>
    <m/>
    <m/>
  </r>
  <r>
    <x v="0"/>
    <x v="8"/>
    <x v="1"/>
    <x v="12"/>
    <s v="India"/>
    <s v="Student"/>
    <x v="0"/>
    <n v="4"/>
    <x v="0"/>
    <n v="0"/>
    <s v="Low"/>
    <n v="8"/>
    <x v="2"/>
    <n v="3"/>
    <x v="0"/>
    <n v="0"/>
    <s v="Low"/>
    <n v="4"/>
    <x v="0"/>
    <x v="1"/>
    <s v="Class 12"/>
    <x v="0"/>
    <n v="0"/>
    <x v="0"/>
    <n v="5"/>
    <x v="1"/>
    <x v="0"/>
    <x v="0"/>
    <x v="0"/>
    <m/>
    <m/>
  </r>
  <r>
    <x v="0"/>
    <x v="2"/>
    <x v="2"/>
    <x v="11"/>
    <s v="India"/>
    <s v="Student"/>
    <x v="0"/>
    <n v="3"/>
    <x v="1"/>
    <n v="0"/>
    <s v="Low"/>
    <n v="9"/>
    <x v="0"/>
    <n v="3"/>
    <x v="0"/>
    <n v="0"/>
    <s v="Low"/>
    <n v="5"/>
    <x v="0"/>
    <x v="2"/>
    <s v="MBBS"/>
    <x v="0"/>
    <n v="12"/>
    <x v="1"/>
    <n v="1"/>
    <x v="0"/>
    <x v="0"/>
    <x v="0"/>
    <x v="0"/>
    <m/>
    <m/>
  </r>
  <r>
    <x v="1"/>
    <x v="8"/>
    <x v="1"/>
    <x v="0"/>
    <s v="India"/>
    <s v="Student"/>
    <x v="0"/>
    <n v="5"/>
    <x v="0"/>
    <n v="0"/>
    <s v="Low"/>
    <n v="8"/>
    <x v="2"/>
    <n v="2"/>
    <x v="0"/>
    <n v="0"/>
    <s v="Low"/>
    <n v="9"/>
    <x v="2"/>
    <x v="1"/>
    <s v="Class 12"/>
    <x v="1"/>
    <n v="3"/>
    <x v="0"/>
    <n v="5"/>
    <x v="1"/>
    <x v="1"/>
    <x v="0"/>
    <x v="0"/>
    <m/>
    <m/>
  </r>
  <r>
    <x v="1"/>
    <x v="14"/>
    <x v="0"/>
    <x v="20"/>
    <s v="India"/>
    <s v="Student"/>
    <x v="0"/>
    <n v="5"/>
    <x v="0"/>
    <n v="0"/>
    <s v="Low"/>
    <n v="9"/>
    <x v="0"/>
    <n v="3"/>
    <x v="0"/>
    <n v="0"/>
    <s v="Low"/>
    <n v="7"/>
    <x v="1"/>
    <x v="0"/>
    <s v="MCA"/>
    <x v="0"/>
    <n v="11"/>
    <x v="1"/>
    <n v="5"/>
    <x v="1"/>
    <x v="0"/>
    <x v="0"/>
    <x v="0"/>
    <m/>
    <m/>
  </r>
  <r>
    <x v="1"/>
    <x v="2"/>
    <x v="2"/>
    <x v="3"/>
    <s v="#CONNECT!"/>
    <s v="Student"/>
    <x v="0"/>
    <n v="3"/>
    <x v="1"/>
    <n v="0"/>
    <s v="Low"/>
    <n v="9"/>
    <x v="0"/>
    <n v="1"/>
    <x v="2"/>
    <n v="0"/>
    <s v="Low"/>
    <n v="7"/>
    <x v="1"/>
    <x v="1"/>
    <s v="M.Ed"/>
    <x v="1"/>
    <n v="8"/>
    <x v="1"/>
    <n v="1"/>
    <x v="0"/>
    <x v="1"/>
    <x v="0"/>
    <x v="0"/>
    <m/>
    <m/>
  </r>
  <r>
    <x v="0"/>
    <x v="6"/>
    <x v="2"/>
    <x v="21"/>
    <s v="India"/>
    <s v="Student"/>
    <x v="0"/>
    <n v="3"/>
    <x v="1"/>
    <n v="0"/>
    <s v="Low"/>
    <n v="8"/>
    <x v="2"/>
    <n v="4"/>
    <x v="1"/>
    <n v="0"/>
    <s v="Low"/>
    <n v="5"/>
    <x v="0"/>
    <x v="2"/>
    <s v="M.Pharm"/>
    <x v="1"/>
    <n v="0"/>
    <x v="0"/>
    <n v="4"/>
    <x v="1"/>
    <x v="0"/>
    <x v="1"/>
    <x v="1"/>
    <m/>
    <m/>
  </r>
  <r>
    <x v="0"/>
    <x v="16"/>
    <x v="2"/>
    <x v="18"/>
    <s v="India"/>
    <s v="Student"/>
    <x v="0"/>
    <n v="5"/>
    <x v="0"/>
    <n v="0"/>
    <s v="Low"/>
    <n v="6"/>
    <x v="1"/>
    <n v="1"/>
    <x v="2"/>
    <n v="0"/>
    <s v="Low"/>
    <n v="5"/>
    <x v="0"/>
    <x v="0"/>
    <s v="B.Pharm"/>
    <x v="0"/>
    <n v="12"/>
    <x v="1"/>
    <n v="5"/>
    <x v="1"/>
    <x v="1"/>
    <x v="0"/>
    <x v="0"/>
    <m/>
    <m/>
  </r>
  <r>
    <x v="1"/>
    <x v="8"/>
    <x v="1"/>
    <x v="30"/>
    <s v="#CONNECT!"/>
    <s v="Student"/>
    <x v="0"/>
    <n v="2"/>
    <x v="1"/>
    <n v="0"/>
    <s v="Low"/>
    <n v="7"/>
    <x v="2"/>
    <n v="2"/>
    <x v="0"/>
    <n v="0"/>
    <s v="Low"/>
    <n v="5"/>
    <x v="0"/>
    <x v="1"/>
    <s v="Class 12"/>
    <x v="1"/>
    <n v="10"/>
    <x v="1"/>
    <n v="4"/>
    <x v="1"/>
    <x v="0"/>
    <x v="0"/>
    <x v="0"/>
    <m/>
    <m/>
  </r>
  <r>
    <x v="1"/>
    <x v="12"/>
    <x v="1"/>
    <x v="2"/>
    <s v="India"/>
    <s v="Student"/>
    <x v="0"/>
    <n v="2"/>
    <x v="1"/>
    <n v="0"/>
    <s v="Low"/>
    <n v="6"/>
    <x v="1"/>
    <n v="5"/>
    <x v="1"/>
    <n v="0"/>
    <s v="Low"/>
    <n v="5"/>
    <x v="0"/>
    <x v="0"/>
    <s v="MA"/>
    <x v="0"/>
    <n v="4"/>
    <x v="2"/>
    <n v="4"/>
    <x v="1"/>
    <x v="1"/>
    <x v="0"/>
    <x v="0"/>
    <m/>
    <m/>
  </r>
  <r>
    <x v="0"/>
    <x v="5"/>
    <x v="2"/>
    <x v="15"/>
    <s v="India"/>
    <s v="Student"/>
    <x v="0"/>
    <n v="3"/>
    <x v="1"/>
    <n v="0"/>
    <s v="Low"/>
    <n v="9"/>
    <x v="0"/>
    <n v="2"/>
    <x v="0"/>
    <n v="0"/>
    <s v="Low"/>
    <n v="5"/>
    <x v="0"/>
    <x v="0"/>
    <s v="MD"/>
    <x v="0"/>
    <n v="11"/>
    <x v="1"/>
    <n v="5"/>
    <x v="1"/>
    <x v="0"/>
    <x v="0"/>
    <x v="0"/>
    <m/>
    <m/>
  </r>
  <r>
    <x v="0"/>
    <x v="14"/>
    <x v="0"/>
    <x v="27"/>
    <s v="India"/>
    <s v="Student"/>
    <x v="0"/>
    <n v="3"/>
    <x v="1"/>
    <n v="0"/>
    <s v="Low"/>
    <n v="10"/>
    <x v="0"/>
    <n v="5"/>
    <x v="1"/>
    <n v="0"/>
    <s v="Low"/>
    <n v="5"/>
    <x v="0"/>
    <x v="1"/>
    <s v="B.Tech"/>
    <x v="1"/>
    <n v="9"/>
    <x v="1"/>
    <n v="3"/>
    <x v="2"/>
    <x v="1"/>
    <x v="1"/>
    <x v="1"/>
    <m/>
    <m/>
  </r>
  <r>
    <x v="1"/>
    <x v="9"/>
    <x v="1"/>
    <x v="7"/>
    <s v="India"/>
    <s v="Student"/>
    <x v="0"/>
    <n v="5"/>
    <x v="0"/>
    <n v="0"/>
    <s v="Low"/>
    <n v="7"/>
    <x v="2"/>
    <n v="4"/>
    <x v="1"/>
    <n v="0"/>
    <s v="Low"/>
    <n v="4"/>
    <x v="0"/>
    <x v="1"/>
    <s v="Class 12"/>
    <x v="1"/>
    <n v="2"/>
    <x v="0"/>
    <n v="2"/>
    <x v="0"/>
    <x v="0"/>
    <x v="0"/>
    <x v="0"/>
    <m/>
    <m/>
  </r>
  <r>
    <x v="1"/>
    <x v="13"/>
    <x v="1"/>
    <x v="25"/>
    <s v="India"/>
    <s v="Student"/>
    <x v="0"/>
    <n v="3"/>
    <x v="1"/>
    <n v="0"/>
    <s v="Low"/>
    <n v="10"/>
    <x v="0"/>
    <n v="1"/>
    <x v="2"/>
    <n v="0"/>
    <s v="Low"/>
    <n v="4"/>
    <x v="0"/>
    <x v="1"/>
    <s v="MBA"/>
    <x v="0"/>
    <n v="12"/>
    <x v="1"/>
    <n v="2"/>
    <x v="0"/>
    <x v="1"/>
    <x v="0"/>
    <x v="0"/>
    <m/>
    <m/>
  </r>
  <r>
    <x v="1"/>
    <x v="11"/>
    <x v="1"/>
    <x v="1"/>
    <s v="#CONNECT!"/>
    <s v="Student"/>
    <x v="0"/>
    <n v="5"/>
    <x v="0"/>
    <n v="0"/>
    <s v="Low"/>
    <n v="10"/>
    <x v="0"/>
    <n v="2"/>
    <x v="0"/>
    <n v="0"/>
    <s v="Low"/>
    <n v="4"/>
    <x v="0"/>
    <x v="0"/>
    <s v="Class 12"/>
    <x v="0"/>
    <n v="9"/>
    <x v="1"/>
    <n v="3"/>
    <x v="2"/>
    <x v="1"/>
    <x v="0"/>
    <x v="0"/>
    <m/>
    <m/>
  </r>
  <r>
    <x v="0"/>
    <x v="6"/>
    <x v="2"/>
    <x v="5"/>
    <s v="India"/>
    <s v="Student"/>
    <x v="0"/>
    <n v="3"/>
    <x v="1"/>
    <n v="0"/>
    <s v="Low"/>
    <n v="6"/>
    <x v="1"/>
    <n v="5"/>
    <x v="1"/>
    <n v="0"/>
    <s v="Low"/>
    <n v="7"/>
    <x v="1"/>
    <x v="0"/>
    <s v="M.Com"/>
    <x v="1"/>
    <n v="7"/>
    <x v="2"/>
    <n v="5"/>
    <x v="1"/>
    <x v="0"/>
    <x v="1"/>
    <x v="1"/>
    <m/>
    <m/>
  </r>
  <r>
    <x v="0"/>
    <x v="1"/>
    <x v="1"/>
    <x v="7"/>
    <s v="India"/>
    <s v="Student"/>
    <x v="0"/>
    <n v="3"/>
    <x v="1"/>
    <n v="0"/>
    <s v="Low"/>
    <n v="8"/>
    <x v="2"/>
    <n v="5"/>
    <x v="1"/>
    <n v="0"/>
    <s v="Low"/>
    <n v="9"/>
    <x v="2"/>
    <x v="0"/>
    <s v="B.Ed"/>
    <x v="0"/>
    <n v="10"/>
    <x v="1"/>
    <n v="5"/>
    <x v="1"/>
    <x v="1"/>
    <x v="0"/>
    <x v="0"/>
    <m/>
    <m/>
  </r>
  <r>
    <x v="0"/>
    <x v="9"/>
    <x v="1"/>
    <x v="2"/>
    <s v="India"/>
    <s v="Student"/>
    <x v="0"/>
    <n v="5"/>
    <x v="0"/>
    <n v="0"/>
    <s v="Low"/>
    <n v="9"/>
    <x v="0"/>
    <n v="4"/>
    <x v="1"/>
    <n v="0"/>
    <s v="Low"/>
    <n v="4"/>
    <x v="0"/>
    <x v="1"/>
    <s v="Class 12"/>
    <x v="0"/>
    <n v="0"/>
    <x v="0"/>
    <n v="5"/>
    <x v="1"/>
    <x v="0"/>
    <x v="0"/>
    <x v="0"/>
    <m/>
    <m/>
  </r>
  <r>
    <x v="0"/>
    <x v="11"/>
    <x v="1"/>
    <x v="11"/>
    <s v="India"/>
    <s v="Student"/>
    <x v="0"/>
    <n v="5"/>
    <x v="0"/>
    <n v="0"/>
    <s v="Low"/>
    <n v="10"/>
    <x v="0"/>
    <n v="5"/>
    <x v="1"/>
    <n v="0"/>
    <s v="Low"/>
    <n v="7"/>
    <x v="1"/>
    <x v="1"/>
    <s v="Class 12"/>
    <x v="1"/>
    <n v="3"/>
    <x v="0"/>
    <n v="2"/>
    <x v="0"/>
    <x v="0"/>
    <x v="0"/>
    <x v="0"/>
    <m/>
    <m/>
  </r>
  <r>
    <x v="0"/>
    <x v="8"/>
    <x v="1"/>
    <x v="13"/>
    <s v="India"/>
    <s v="Student"/>
    <x v="0"/>
    <n v="4"/>
    <x v="0"/>
    <n v="0"/>
    <s v="Low"/>
    <n v="7"/>
    <x v="2"/>
    <n v="3"/>
    <x v="0"/>
    <n v="0"/>
    <s v="Low"/>
    <n v="4"/>
    <x v="0"/>
    <x v="2"/>
    <s v="BSc"/>
    <x v="0"/>
    <n v="10"/>
    <x v="1"/>
    <n v="5"/>
    <x v="1"/>
    <x v="1"/>
    <x v="0"/>
    <x v="0"/>
    <m/>
    <m/>
  </r>
  <r>
    <x v="1"/>
    <x v="3"/>
    <x v="2"/>
    <x v="1"/>
    <s v="#CONNECT!"/>
    <s v="Student"/>
    <x v="0"/>
    <n v="4"/>
    <x v="0"/>
    <n v="0"/>
    <s v="Low"/>
    <n v="10"/>
    <x v="0"/>
    <n v="3"/>
    <x v="0"/>
    <n v="0"/>
    <s v="Low"/>
    <n v="5"/>
    <x v="0"/>
    <x v="1"/>
    <s v="M.Ed"/>
    <x v="1"/>
    <n v="4"/>
    <x v="2"/>
    <n v="3"/>
    <x v="2"/>
    <x v="1"/>
    <x v="0"/>
    <x v="0"/>
    <m/>
    <m/>
  </r>
  <r>
    <x v="0"/>
    <x v="3"/>
    <x v="2"/>
    <x v="26"/>
    <s v="India"/>
    <s v="Student"/>
    <x v="0"/>
    <n v="3"/>
    <x v="1"/>
    <n v="0"/>
    <s v="Low"/>
    <n v="7"/>
    <x v="2"/>
    <n v="1"/>
    <x v="2"/>
    <n v="0"/>
    <s v="Low"/>
    <n v="7"/>
    <x v="1"/>
    <x v="1"/>
    <s v="B.Ed"/>
    <x v="0"/>
    <n v="10"/>
    <x v="1"/>
    <n v="1"/>
    <x v="0"/>
    <x v="1"/>
    <x v="0"/>
    <x v="0"/>
    <m/>
    <m/>
  </r>
  <r>
    <x v="1"/>
    <x v="9"/>
    <x v="1"/>
    <x v="21"/>
    <s v="India"/>
    <s v="Student"/>
    <x v="0"/>
    <n v="4"/>
    <x v="0"/>
    <n v="0"/>
    <s v="Low"/>
    <n v="6"/>
    <x v="1"/>
    <n v="5"/>
    <x v="1"/>
    <n v="0"/>
    <s v="Low"/>
    <n v="5"/>
    <x v="0"/>
    <x v="0"/>
    <s v="Class 12"/>
    <x v="0"/>
    <n v="3"/>
    <x v="0"/>
    <n v="2"/>
    <x v="0"/>
    <x v="1"/>
    <x v="0"/>
    <x v="0"/>
    <m/>
    <m/>
  </r>
  <r>
    <x v="1"/>
    <x v="7"/>
    <x v="2"/>
    <x v="25"/>
    <s v="India"/>
    <s v="Student"/>
    <x v="0"/>
    <n v="2"/>
    <x v="1"/>
    <n v="0"/>
    <s v="Low"/>
    <n v="9"/>
    <x v="0"/>
    <n v="3"/>
    <x v="0"/>
    <n v="0"/>
    <s v="Low"/>
    <n v="5"/>
    <x v="0"/>
    <x v="1"/>
    <s v="B.Com"/>
    <x v="1"/>
    <n v="3"/>
    <x v="0"/>
    <n v="4"/>
    <x v="1"/>
    <x v="0"/>
    <x v="1"/>
    <x v="1"/>
    <m/>
    <m/>
  </r>
  <r>
    <x v="0"/>
    <x v="1"/>
    <x v="1"/>
    <x v="9"/>
    <s v="India"/>
    <s v="Student"/>
    <x v="0"/>
    <n v="1"/>
    <x v="2"/>
    <n v="0"/>
    <s v="Low"/>
    <n v="7"/>
    <x v="2"/>
    <n v="3"/>
    <x v="0"/>
    <n v="0"/>
    <s v="Low"/>
    <n v="9"/>
    <x v="2"/>
    <x v="2"/>
    <s v="BA"/>
    <x v="0"/>
    <n v="11"/>
    <x v="1"/>
    <n v="5"/>
    <x v="1"/>
    <x v="0"/>
    <x v="0"/>
    <x v="0"/>
    <m/>
    <m/>
  </r>
  <r>
    <x v="0"/>
    <x v="0"/>
    <x v="0"/>
    <x v="24"/>
    <s v="#CONNECT!"/>
    <s v="Student"/>
    <x v="0"/>
    <n v="3"/>
    <x v="1"/>
    <n v="0"/>
    <s v="Low"/>
    <n v="8"/>
    <x v="2"/>
    <n v="4"/>
    <x v="1"/>
    <n v="0"/>
    <s v="Low"/>
    <n v="4"/>
    <x v="0"/>
    <x v="2"/>
    <s v="BBA"/>
    <x v="1"/>
    <n v="2"/>
    <x v="0"/>
    <n v="2"/>
    <x v="0"/>
    <x v="1"/>
    <x v="1"/>
    <x v="1"/>
    <m/>
    <m/>
  </r>
  <r>
    <x v="0"/>
    <x v="6"/>
    <x v="2"/>
    <x v="2"/>
    <s v="India"/>
    <s v="Student"/>
    <x v="0"/>
    <n v="1"/>
    <x v="2"/>
    <n v="0"/>
    <s v="Low"/>
    <n v="9"/>
    <x v="0"/>
    <n v="1"/>
    <x v="2"/>
    <n v="0"/>
    <s v="Low"/>
    <n v="9"/>
    <x v="2"/>
    <x v="2"/>
    <s v="M.Tech"/>
    <x v="1"/>
    <n v="8"/>
    <x v="1"/>
    <n v="1"/>
    <x v="0"/>
    <x v="0"/>
    <x v="1"/>
    <x v="1"/>
    <m/>
    <m/>
  </r>
  <r>
    <x v="0"/>
    <x v="12"/>
    <x v="1"/>
    <x v="21"/>
    <s v="India"/>
    <s v="Student"/>
    <x v="0"/>
    <n v="3"/>
    <x v="1"/>
    <n v="0"/>
    <s v="Low"/>
    <n v="9"/>
    <x v="0"/>
    <n v="1"/>
    <x v="2"/>
    <n v="0"/>
    <s v="Low"/>
    <n v="7"/>
    <x v="1"/>
    <x v="0"/>
    <s v="MCA"/>
    <x v="1"/>
    <n v="2"/>
    <x v="0"/>
    <n v="1"/>
    <x v="0"/>
    <x v="0"/>
    <x v="1"/>
    <x v="1"/>
    <m/>
    <m/>
  </r>
  <r>
    <x v="1"/>
    <x v="1"/>
    <x v="1"/>
    <x v="18"/>
    <s v="India"/>
    <s v="Student"/>
    <x v="0"/>
    <n v="5"/>
    <x v="0"/>
    <n v="0"/>
    <s v="Low"/>
    <n v="9"/>
    <x v="0"/>
    <n v="1"/>
    <x v="2"/>
    <n v="0"/>
    <s v="Low"/>
    <n v="5"/>
    <x v="0"/>
    <x v="0"/>
    <s v="BSc"/>
    <x v="0"/>
    <n v="12"/>
    <x v="1"/>
    <n v="5"/>
    <x v="1"/>
    <x v="1"/>
    <x v="0"/>
    <x v="0"/>
    <m/>
    <m/>
  </r>
  <r>
    <x v="0"/>
    <x v="5"/>
    <x v="2"/>
    <x v="26"/>
    <s v="India"/>
    <s v="Student"/>
    <x v="0"/>
    <n v="3"/>
    <x v="1"/>
    <n v="0"/>
    <s v="Low"/>
    <n v="7"/>
    <x v="2"/>
    <n v="2"/>
    <x v="0"/>
    <n v="0"/>
    <s v="Low"/>
    <n v="7"/>
    <x v="1"/>
    <x v="1"/>
    <s v="B.Com"/>
    <x v="0"/>
    <n v="6"/>
    <x v="2"/>
    <n v="1"/>
    <x v="0"/>
    <x v="0"/>
    <x v="0"/>
    <x v="0"/>
    <m/>
    <m/>
  </r>
  <r>
    <x v="0"/>
    <x v="13"/>
    <x v="1"/>
    <x v="10"/>
    <s v="India"/>
    <s v="Student"/>
    <x v="0"/>
    <n v="1"/>
    <x v="2"/>
    <n v="0"/>
    <s v="Low"/>
    <n v="9"/>
    <x v="0"/>
    <n v="4"/>
    <x v="1"/>
    <n v="0"/>
    <s v="Low"/>
    <n v="9"/>
    <x v="2"/>
    <x v="1"/>
    <s v="B.Ed"/>
    <x v="0"/>
    <n v="12"/>
    <x v="1"/>
    <n v="5"/>
    <x v="1"/>
    <x v="0"/>
    <x v="1"/>
    <x v="1"/>
    <m/>
    <m/>
  </r>
  <r>
    <x v="0"/>
    <x v="5"/>
    <x v="2"/>
    <x v="22"/>
    <s v="India"/>
    <s v="Student"/>
    <x v="0"/>
    <n v="3"/>
    <x v="1"/>
    <n v="0"/>
    <s v="Low"/>
    <n v="6"/>
    <x v="1"/>
    <n v="1"/>
    <x v="2"/>
    <n v="0"/>
    <s v="Low"/>
    <n v="5"/>
    <x v="0"/>
    <x v="2"/>
    <s v="MSc"/>
    <x v="0"/>
    <n v="0"/>
    <x v="0"/>
    <n v="3"/>
    <x v="2"/>
    <x v="0"/>
    <x v="0"/>
    <x v="0"/>
    <m/>
    <m/>
  </r>
  <r>
    <x v="1"/>
    <x v="13"/>
    <x v="1"/>
    <x v="7"/>
    <s v="India"/>
    <s v="Student"/>
    <x v="0"/>
    <n v="3"/>
    <x v="1"/>
    <n v="0"/>
    <s v="Low"/>
    <n v="8"/>
    <x v="2"/>
    <n v="3"/>
    <x v="0"/>
    <n v="0"/>
    <s v="Low"/>
    <n v="5"/>
    <x v="0"/>
    <x v="1"/>
    <s v="MBA"/>
    <x v="0"/>
    <n v="6"/>
    <x v="2"/>
    <n v="4"/>
    <x v="1"/>
    <x v="1"/>
    <x v="0"/>
    <x v="0"/>
    <m/>
    <m/>
  </r>
  <r>
    <x v="1"/>
    <x v="11"/>
    <x v="1"/>
    <x v="25"/>
    <s v="India"/>
    <s v="Student"/>
    <x v="0"/>
    <n v="4"/>
    <x v="0"/>
    <n v="0"/>
    <s v="Low"/>
    <n v="6"/>
    <x v="1"/>
    <n v="4"/>
    <x v="1"/>
    <n v="0"/>
    <s v="Low"/>
    <n v="9"/>
    <x v="2"/>
    <x v="2"/>
    <s v="Class 12"/>
    <x v="1"/>
    <n v="7"/>
    <x v="2"/>
    <n v="5"/>
    <x v="1"/>
    <x v="1"/>
    <x v="1"/>
    <x v="1"/>
    <m/>
    <m/>
  </r>
  <r>
    <x v="0"/>
    <x v="10"/>
    <x v="1"/>
    <x v="12"/>
    <s v="India"/>
    <s v="Student"/>
    <x v="0"/>
    <n v="5"/>
    <x v="0"/>
    <n v="0"/>
    <s v="Low"/>
    <n v="9"/>
    <x v="0"/>
    <n v="2"/>
    <x v="0"/>
    <n v="0"/>
    <s v="Low"/>
    <n v="4"/>
    <x v="0"/>
    <x v="2"/>
    <s v="BCA"/>
    <x v="1"/>
    <n v="0"/>
    <x v="0"/>
    <n v="1"/>
    <x v="0"/>
    <x v="0"/>
    <x v="1"/>
    <x v="1"/>
    <m/>
    <m/>
  </r>
  <r>
    <x v="1"/>
    <x v="1"/>
    <x v="1"/>
    <x v="30"/>
    <s v="#CONNECT!"/>
    <s v="Student"/>
    <x v="0"/>
    <n v="3"/>
    <x v="1"/>
    <n v="0"/>
    <s v="Low"/>
    <n v="9"/>
    <x v="0"/>
    <n v="3"/>
    <x v="0"/>
    <n v="0"/>
    <s v="Low"/>
    <n v="9"/>
    <x v="2"/>
    <x v="0"/>
    <s v="BHM"/>
    <x v="0"/>
    <n v="2"/>
    <x v="0"/>
    <n v="5"/>
    <x v="1"/>
    <x v="1"/>
    <x v="1"/>
    <x v="1"/>
    <m/>
    <m/>
  </r>
  <r>
    <x v="1"/>
    <x v="3"/>
    <x v="2"/>
    <x v="2"/>
    <s v="India"/>
    <s v="Student"/>
    <x v="0"/>
    <n v="3"/>
    <x v="1"/>
    <n v="0"/>
    <s v="Low"/>
    <n v="10"/>
    <x v="0"/>
    <n v="5"/>
    <x v="1"/>
    <n v="0"/>
    <s v="Low"/>
    <n v="5"/>
    <x v="0"/>
    <x v="2"/>
    <s v="BCA"/>
    <x v="1"/>
    <n v="1"/>
    <x v="0"/>
    <n v="1"/>
    <x v="0"/>
    <x v="0"/>
    <x v="1"/>
    <x v="1"/>
    <m/>
    <m/>
  </r>
  <r>
    <x v="1"/>
    <x v="16"/>
    <x v="2"/>
    <x v="4"/>
    <s v="India"/>
    <s v="Student"/>
    <x v="0"/>
    <n v="1"/>
    <x v="2"/>
    <n v="0"/>
    <s v="Low"/>
    <n v="10"/>
    <x v="0"/>
    <n v="3"/>
    <x v="0"/>
    <n v="0"/>
    <s v="Low"/>
    <n v="7"/>
    <x v="1"/>
    <x v="1"/>
    <s v="M.Tech"/>
    <x v="1"/>
    <n v="5"/>
    <x v="2"/>
    <n v="1"/>
    <x v="0"/>
    <x v="1"/>
    <x v="1"/>
    <x v="1"/>
    <m/>
    <m/>
  </r>
  <r>
    <x v="1"/>
    <x v="14"/>
    <x v="0"/>
    <x v="21"/>
    <s v="India"/>
    <s v="Student"/>
    <x v="0"/>
    <n v="3"/>
    <x v="1"/>
    <n v="0"/>
    <s v="Low"/>
    <n v="9"/>
    <x v="0"/>
    <n v="4"/>
    <x v="1"/>
    <n v="0"/>
    <s v="Low"/>
    <n v="5"/>
    <x v="0"/>
    <x v="0"/>
    <s v="BCA"/>
    <x v="1"/>
    <n v="4"/>
    <x v="2"/>
    <n v="4"/>
    <x v="1"/>
    <x v="1"/>
    <x v="1"/>
    <x v="1"/>
    <m/>
    <m/>
  </r>
  <r>
    <x v="1"/>
    <x v="9"/>
    <x v="1"/>
    <x v="18"/>
    <s v="India"/>
    <s v="Student"/>
    <x v="0"/>
    <n v="5"/>
    <x v="0"/>
    <n v="0"/>
    <s v="Low"/>
    <n v="10"/>
    <x v="0"/>
    <n v="1"/>
    <x v="2"/>
    <n v="0"/>
    <s v="Low"/>
    <n v="7"/>
    <x v="1"/>
    <x v="2"/>
    <s v="Class 12"/>
    <x v="0"/>
    <n v="3"/>
    <x v="0"/>
    <n v="4"/>
    <x v="1"/>
    <x v="1"/>
    <x v="0"/>
    <x v="0"/>
    <m/>
    <m/>
  </r>
  <r>
    <x v="1"/>
    <x v="15"/>
    <x v="0"/>
    <x v="19"/>
    <s v="India"/>
    <s v="Student"/>
    <x v="0"/>
    <n v="4"/>
    <x v="0"/>
    <n v="0"/>
    <s v="Low"/>
    <n v="8"/>
    <x v="2"/>
    <n v="3"/>
    <x v="0"/>
    <n v="0"/>
    <s v="Low"/>
    <n v="7"/>
    <x v="1"/>
    <x v="2"/>
    <s v="BA"/>
    <x v="1"/>
    <n v="10"/>
    <x v="1"/>
    <n v="1"/>
    <x v="0"/>
    <x v="1"/>
    <x v="1"/>
    <x v="1"/>
    <m/>
    <m/>
  </r>
  <r>
    <x v="0"/>
    <x v="12"/>
    <x v="1"/>
    <x v="0"/>
    <s v="India"/>
    <s v="Student"/>
    <x v="0"/>
    <n v="1"/>
    <x v="2"/>
    <n v="0"/>
    <s v="Low"/>
    <n v="10"/>
    <x v="0"/>
    <n v="3"/>
    <x v="0"/>
    <n v="0"/>
    <s v="Low"/>
    <n v="9"/>
    <x v="2"/>
    <x v="1"/>
    <s v="B.Ed"/>
    <x v="1"/>
    <n v="7"/>
    <x v="2"/>
    <n v="1"/>
    <x v="0"/>
    <x v="0"/>
    <x v="1"/>
    <x v="1"/>
    <m/>
    <m/>
  </r>
  <r>
    <x v="1"/>
    <x v="4"/>
    <x v="2"/>
    <x v="18"/>
    <s v="India"/>
    <s v="Student"/>
    <x v="0"/>
    <n v="3"/>
    <x v="1"/>
    <n v="0"/>
    <s v="Low"/>
    <n v="6"/>
    <x v="1"/>
    <n v="2"/>
    <x v="0"/>
    <n v="0"/>
    <s v="Low"/>
    <n v="4"/>
    <x v="0"/>
    <x v="1"/>
    <s v="B.Pharm"/>
    <x v="1"/>
    <n v="4"/>
    <x v="2"/>
    <n v="2"/>
    <x v="0"/>
    <x v="1"/>
    <x v="1"/>
    <x v="1"/>
    <m/>
    <m/>
  </r>
  <r>
    <x v="0"/>
    <x v="6"/>
    <x v="2"/>
    <x v="21"/>
    <s v="India"/>
    <s v="Student"/>
    <x v="0"/>
    <n v="3"/>
    <x v="1"/>
    <n v="0"/>
    <s v="Low"/>
    <n v="7"/>
    <x v="2"/>
    <n v="4"/>
    <x v="1"/>
    <n v="0"/>
    <s v="Low"/>
    <n v="4"/>
    <x v="0"/>
    <x v="2"/>
    <s v="MCA"/>
    <x v="0"/>
    <n v="8"/>
    <x v="1"/>
    <n v="1"/>
    <x v="0"/>
    <x v="1"/>
    <x v="1"/>
    <x v="1"/>
    <m/>
    <m/>
  </r>
  <r>
    <x v="1"/>
    <x v="0"/>
    <x v="0"/>
    <x v="1"/>
    <s v="#CONNECT!"/>
    <s v="Student"/>
    <x v="0"/>
    <n v="1"/>
    <x v="2"/>
    <n v="0"/>
    <s v="Low"/>
    <n v="6"/>
    <x v="1"/>
    <n v="4"/>
    <x v="1"/>
    <n v="0"/>
    <s v="Low"/>
    <n v="7"/>
    <x v="1"/>
    <x v="2"/>
    <s v="Class 12"/>
    <x v="1"/>
    <n v="8"/>
    <x v="1"/>
    <n v="2"/>
    <x v="0"/>
    <x v="1"/>
    <x v="1"/>
    <x v="1"/>
    <m/>
    <m/>
  </r>
  <r>
    <x v="0"/>
    <x v="14"/>
    <x v="0"/>
    <x v="0"/>
    <s v="India"/>
    <s v="Student"/>
    <x v="0"/>
    <n v="3"/>
    <x v="1"/>
    <n v="0"/>
    <s v="Low"/>
    <n v="6"/>
    <x v="1"/>
    <n v="2"/>
    <x v="0"/>
    <n v="0"/>
    <s v="Low"/>
    <n v="7"/>
    <x v="1"/>
    <x v="0"/>
    <s v="BBA"/>
    <x v="1"/>
    <n v="7"/>
    <x v="2"/>
    <n v="3"/>
    <x v="2"/>
    <x v="1"/>
    <x v="1"/>
    <x v="1"/>
    <m/>
    <m/>
  </r>
  <r>
    <x v="1"/>
    <x v="8"/>
    <x v="1"/>
    <x v="20"/>
    <s v="India"/>
    <s v="Student"/>
    <x v="0"/>
    <n v="2"/>
    <x v="1"/>
    <n v="0"/>
    <s v="Low"/>
    <n v="8"/>
    <x v="2"/>
    <n v="2"/>
    <x v="0"/>
    <n v="0"/>
    <s v="Low"/>
    <n v="7"/>
    <x v="1"/>
    <x v="1"/>
    <s v="Class 12"/>
    <x v="0"/>
    <n v="4"/>
    <x v="2"/>
    <n v="4"/>
    <x v="1"/>
    <x v="0"/>
    <x v="0"/>
    <x v="0"/>
    <m/>
    <m/>
  </r>
  <r>
    <x v="1"/>
    <x v="9"/>
    <x v="1"/>
    <x v="13"/>
    <s v="India"/>
    <s v="Student"/>
    <x v="0"/>
    <n v="3"/>
    <x v="1"/>
    <n v="0"/>
    <s v="Low"/>
    <n v="7"/>
    <x v="2"/>
    <n v="4"/>
    <x v="1"/>
    <n v="0"/>
    <s v="Low"/>
    <n v="4"/>
    <x v="0"/>
    <x v="0"/>
    <s v="Class 12"/>
    <x v="1"/>
    <n v="11"/>
    <x v="1"/>
    <n v="1"/>
    <x v="0"/>
    <x v="1"/>
    <x v="1"/>
    <x v="1"/>
    <m/>
    <m/>
  </r>
  <r>
    <x v="0"/>
    <x v="12"/>
    <x v="1"/>
    <x v="5"/>
    <s v="India"/>
    <s v="Student"/>
    <x v="0"/>
    <n v="1"/>
    <x v="2"/>
    <n v="0"/>
    <s v="Low"/>
    <n v="7"/>
    <x v="2"/>
    <n v="4"/>
    <x v="1"/>
    <n v="0"/>
    <s v="Low"/>
    <n v="4"/>
    <x v="0"/>
    <x v="2"/>
    <s v="M.Com"/>
    <x v="0"/>
    <n v="10"/>
    <x v="1"/>
    <n v="5"/>
    <x v="1"/>
    <x v="0"/>
    <x v="0"/>
    <x v="0"/>
    <m/>
    <m/>
  </r>
  <r>
    <x v="1"/>
    <x v="7"/>
    <x v="2"/>
    <x v="5"/>
    <s v="India"/>
    <s v="Student"/>
    <x v="0"/>
    <n v="4"/>
    <x v="0"/>
    <n v="0"/>
    <s v="Low"/>
    <n v="6"/>
    <x v="1"/>
    <n v="4"/>
    <x v="1"/>
    <n v="0"/>
    <s v="Low"/>
    <n v="4"/>
    <x v="0"/>
    <x v="1"/>
    <s v="Class 12"/>
    <x v="0"/>
    <n v="8"/>
    <x v="1"/>
    <n v="4"/>
    <x v="1"/>
    <x v="1"/>
    <x v="0"/>
    <x v="0"/>
    <m/>
    <m/>
  </r>
  <r>
    <x v="1"/>
    <x v="1"/>
    <x v="1"/>
    <x v="10"/>
    <s v="India"/>
    <s v="Student"/>
    <x v="0"/>
    <n v="2"/>
    <x v="1"/>
    <n v="0"/>
    <s v="Low"/>
    <n v="6"/>
    <x v="1"/>
    <n v="4"/>
    <x v="1"/>
    <n v="0"/>
    <s v="Low"/>
    <n v="4"/>
    <x v="0"/>
    <x v="0"/>
    <s v="B.Arch"/>
    <x v="1"/>
    <n v="3"/>
    <x v="0"/>
    <n v="1"/>
    <x v="0"/>
    <x v="0"/>
    <x v="1"/>
    <x v="1"/>
    <m/>
    <m/>
  </r>
  <r>
    <x v="0"/>
    <x v="5"/>
    <x v="2"/>
    <x v="4"/>
    <s v="India"/>
    <s v="Student"/>
    <x v="0"/>
    <n v="3"/>
    <x v="1"/>
    <n v="0"/>
    <s v="Low"/>
    <n v="8"/>
    <x v="2"/>
    <n v="1"/>
    <x v="2"/>
    <n v="0"/>
    <s v="Low"/>
    <n v="9"/>
    <x v="2"/>
    <x v="0"/>
    <s v="BHM"/>
    <x v="1"/>
    <n v="10"/>
    <x v="1"/>
    <n v="2"/>
    <x v="0"/>
    <x v="0"/>
    <x v="1"/>
    <x v="1"/>
    <m/>
    <m/>
  </r>
  <r>
    <x v="1"/>
    <x v="8"/>
    <x v="1"/>
    <x v="11"/>
    <s v="India"/>
    <s v="Student"/>
    <x v="0"/>
    <n v="2"/>
    <x v="1"/>
    <n v="0"/>
    <s v="Low"/>
    <n v="7"/>
    <x v="2"/>
    <n v="5"/>
    <x v="1"/>
    <n v="0"/>
    <s v="Low"/>
    <n v="7"/>
    <x v="1"/>
    <x v="0"/>
    <s v="Class 12"/>
    <x v="0"/>
    <n v="2"/>
    <x v="0"/>
    <n v="4"/>
    <x v="1"/>
    <x v="0"/>
    <x v="0"/>
    <x v="0"/>
    <m/>
    <m/>
  </r>
  <r>
    <x v="1"/>
    <x v="5"/>
    <x v="2"/>
    <x v="5"/>
    <s v="India"/>
    <s v="Student"/>
    <x v="0"/>
    <n v="2"/>
    <x v="1"/>
    <n v="0"/>
    <s v="Low"/>
    <n v="9"/>
    <x v="0"/>
    <n v="4"/>
    <x v="1"/>
    <n v="0"/>
    <s v="Low"/>
    <n v="4"/>
    <x v="0"/>
    <x v="1"/>
    <s v="M.Com"/>
    <x v="1"/>
    <n v="11"/>
    <x v="1"/>
    <n v="5"/>
    <x v="1"/>
    <x v="1"/>
    <x v="1"/>
    <x v="1"/>
    <m/>
    <m/>
  </r>
  <r>
    <x v="1"/>
    <x v="4"/>
    <x v="2"/>
    <x v="4"/>
    <s v="India"/>
    <s v="Student"/>
    <x v="0"/>
    <n v="4"/>
    <x v="0"/>
    <n v="0"/>
    <s v="Low"/>
    <n v="9"/>
    <x v="0"/>
    <n v="3"/>
    <x v="0"/>
    <n v="0"/>
    <s v="Low"/>
    <n v="9"/>
    <x v="2"/>
    <x v="0"/>
    <s v="MSc"/>
    <x v="0"/>
    <n v="4"/>
    <x v="2"/>
    <n v="5"/>
    <x v="1"/>
    <x v="0"/>
    <x v="0"/>
    <x v="0"/>
    <m/>
    <m/>
  </r>
  <r>
    <x v="0"/>
    <x v="6"/>
    <x v="2"/>
    <x v="8"/>
    <s v="India"/>
    <s v="Student"/>
    <x v="0"/>
    <n v="4"/>
    <x v="0"/>
    <n v="0"/>
    <s v="Low"/>
    <n v="8"/>
    <x v="2"/>
    <n v="1"/>
    <x v="2"/>
    <n v="0"/>
    <s v="Low"/>
    <n v="4"/>
    <x v="0"/>
    <x v="2"/>
    <s v="BHM"/>
    <x v="0"/>
    <n v="3"/>
    <x v="0"/>
    <n v="5"/>
    <x v="1"/>
    <x v="1"/>
    <x v="0"/>
    <x v="0"/>
    <m/>
    <m/>
  </r>
  <r>
    <x v="1"/>
    <x v="15"/>
    <x v="0"/>
    <x v="21"/>
    <s v="India"/>
    <s v="Student"/>
    <x v="0"/>
    <n v="3"/>
    <x v="1"/>
    <n v="0"/>
    <s v="Low"/>
    <n v="8"/>
    <x v="2"/>
    <n v="1"/>
    <x v="2"/>
    <n v="0"/>
    <s v="Low"/>
    <n v="4"/>
    <x v="0"/>
    <x v="2"/>
    <s v="M.Ed"/>
    <x v="0"/>
    <n v="6"/>
    <x v="2"/>
    <n v="4"/>
    <x v="1"/>
    <x v="0"/>
    <x v="0"/>
    <x v="0"/>
    <m/>
    <m/>
  </r>
  <r>
    <x v="0"/>
    <x v="6"/>
    <x v="2"/>
    <x v="19"/>
    <s v="India"/>
    <s v="Student"/>
    <x v="0"/>
    <n v="5"/>
    <x v="0"/>
    <n v="0"/>
    <s v="Low"/>
    <n v="10"/>
    <x v="0"/>
    <n v="4"/>
    <x v="1"/>
    <n v="0"/>
    <s v="Low"/>
    <n v="4"/>
    <x v="0"/>
    <x v="0"/>
    <s v="B.Arch"/>
    <x v="1"/>
    <n v="9"/>
    <x v="1"/>
    <n v="2"/>
    <x v="0"/>
    <x v="0"/>
    <x v="1"/>
    <x v="1"/>
    <m/>
    <m/>
  </r>
  <r>
    <x v="0"/>
    <x v="5"/>
    <x v="2"/>
    <x v="2"/>
    <s v="India"/>
    <s v="Student"/>
    <x v="0"/>
    <n v="1"/>
    <x v="2"/>
    <n v="0"/>
    <s v="Low"/>
    <n v="8"/>
    <x v="2"/>
    <n v="3"/>
    <x v="0"/>
    <n v="0"/>
    <s v="Low"/>
    <n v="4"/>
    <x v="0"/>
    <x v="1"/>
    <s v="B.Ed"/>
    <x v="1"/>
    <n v="10"/>
    <x v="1"/>
    <n v="1"/>
    <x v="0"/>
    <x v="0"/>
    <x v="1"/>
    <x v="1"/>
    <m/>
    <m/>
  </r>
  <r>
    <x v="0"/>
    <x v="11"/>
    <x v="1"/>
    <x v="4"/>
    <s v="India"/>
    <s v="Student"/>
    <x v="0"/>
    <n v="3"/>
    <x v="1"/>
    <n v="0"/>
    <s v="Low"/>
    <n v="7"/>
    <x v="2"/>
    <n v="1"/>
    <x v="2"/>
    <n v="0"/>
    <s v="Low"/>
    <n v="9"/>
    <x v="2"/>
    <x v="0"/>
    <s v="Class 12"/>
    <x v="0"/>
    <n v="6"/>
    <x v="2"/>
    <n v="1"/>
    <x v="0"/>
    <x v="0"/>
    <x v="0"/>
    <x v="0"/>
    <m/>
    <m/>
  </r>
  <r>
    <x v="1"/>
    <x v="15"/>
    <x v="0"/>
    <x v="4"/>
    <s v="India"/>
    <s v="Student"/>
    <x v="0"/>
    <n v="4"/>
    <x v="0"/>
    <n v="0"/>
    <s v="Low"/>
    <n v="8"/>
    <x v="2"/>
    <n v="2"/>
    <x v="0"/>
    <n v="0"/>
    <s v="Low"/>
    <n v="9"/>
    <x v="2"/>
    <x v="1"/>
    <s v="BCA"/>
    <x v="0"/>
    <n v="8"/>
    <x v="1"/>
    <n v="3"/>
    <x v="2"/>
    <x v="0"/>
    <x v="1"/>
    <x v="1"/>
    <m/>
    <m/>
  </r>
  <r>
    <x v="1"/>
    <x v="4"/>
    <x v="2"/>
    <x v="7"/>
    <s v="India"/>
    <s v="Student"/>
    <x v="0"/>
    <n v="4"/>
    <x v="0"/>
    <n v="0"/>
    <s v="Low"/>
    <n v="10"/>
    <x v="0"/>
    <n v="4"/>
    <x v="1"/>
    <n v="0"/>
    <s v="Low"/>
    <n v="9"/>
    <x v="2"/>
    <x v="0"/>
    <s v="B.Ed"/>
    <x v="1"/>
    <n v="5"/>
    <x v="2"/>
    <n v="2"/>
    <x v="0"/>
    <x v="1"/>
    <x v="0"/>
    <x v="0"/>
    <m/>
    <m/>
  </r>
  <r>
    <x v="0"/>
    <x v="4"/>
    <x v="2"/>
    <x v="18"/>
    <s v="India"/>
    <s v="Student"/>
    <x v="0"/>
    <n v="3"/>
    <x v="1"/>
    <n v="0"/>
    <s v="Low"/>
    <n v="7"/>
    <x v="2"/>
    <n v="3"/>
    <x v="0"/>
    <n v="0"/>
    <s v="Low"/>
    <n v="5"/>
    <x v="0"/>
    <x v="2"/>
    <s v="BSc"/>
    <x v="0"/>
    <n v="12"/>
    <x v="1"/>
    <n v="1"/>
    <x v="0"/>
    <x v="0"/>
    <x v="1"/>
    <x v="1"/>
    <m/>
    <m/>
  </r>
  <r>
    <x v="0"/>
    <x v="12"/>
    <x v="1"/>
    <x v="6"/>
    <s v="India"/>
    <s v="Student"/>
    <x v="0"/>
    <n v="3"/>
    <x v="1"/>
    <n v="0"/>
    <s v="Low"/>
    <n v="10"/>
    <x v="0"/>
    <n v="2"/>
    <x v="0"/>
    <n v="0"/>
    <s v="Low"/>
    <n v="7"/>
    <x v="1"/>
    <x v="0"/>
    <s v="MSc"/>
    <x v="0"/>
    <n v="8"/>
    <x v="1"/>
    <n v="5"/>
    <x v="1"/>
    <x v="1"/>
    <x v="0"/>
    <x v="0"/>
    <m/>
    <m/>
  </r>
  <r>
    <x v="1"/>
    <x v="11"/>
    <x v="1"/>
    <x v="19"/>
    <s v="India"/>
    <s v="Student"/>
    <x v="0"/>
    <n v="5"/>
    <x v="0"/>
    <n v="0"/>
    <s v="Low"/>
    <n v="9"/>
    <x v="0"/>
    <n v="5"/>
    <x v="1"/>
    <n v="0"/>
    <s v="Low"/>
    <n v="5"/>
    <x v="0"/>
    <x v="0"/>
    <s v="Class 12"/>
    <x v="0"/>
    <n v="12"/>
    <x v="1"/>
    <n v="5"/>
    <x v="1"/>
    <x v="1"/>
    <x v="0"/>
    <x v="0"/>
    <m/>
    <m/>
  </r>
  <r>
    <x v="1"/>
    <x v="9"/>
    <x v="1"/>
    <x v="21"/>
    <s v="India"/>
    <s v="Student"/>
    <x v="0"/>
    <n v="3"/>
    <x v="1"/>
    <n v="0"/>
    <s v="Low"/>
    <n v="10"/>
    <x v="0"/>
    <n v="5"/>
    <x v="1"/>
    <n v="0"/>
    <s v="Low"/>
    <n v="5"/>
    <x v="0"/>
    <x v="2"/>
    <s v="Class 12"/>
    <x v="0"/>
    <n v="10"/>
    <x v="1"/>
    <n v="3"/>
    <x v="2"/>
    <x v="0"/>
    <x v="0"/>
    <x v="0"/>
    <m/>
    <m/>
  </r>
  <r>
    <x v="1"/>
    <x v="1"/>
    <x v="1"/>
    <x v="22"/>
    <s v="India"/>
    <s v="Student"/>
    <x v="0"/>
    <n v="2"/>
    <x v="1"/>
    <n v="0"/>
    <s v="Low"/>
    <n v="6"/>
    <x v="1"/>
    <n v="3"/>
    <x v="0"/>
    <n v="0"/>
    <s v="Low"/>
    <n v="4"/>
    <x v="0"/>
    <x v="2"/>
    <s v="MBBS"/>
    <x v="0"/>
    <n v="11"/>
    <x v="1"/>
    <n v="5"/>
    <x v="1"/>
    <x v="0"/>
    <x v="0"/>
    <x v="0"/>
    <m/>
    <m/>
  </r>
  <r>
    <x v="0"/>
    <x v="5"/>
    <x v="2"/>
    <x v="18"/>
    <s v="India"/>
    <s v="Student"/>
    <x v="0"/>
    <n v="1"/>
    <x v="2"/>
    <n v="0"/>
    <s v="Low"/>
    <n v="10"/>
    <x v="0"/>
    <n v="1"/>
    <x v="2"/>
    <n v="0"/>
    <s v="Low"/>
    <n v="5"/>
    <x v="0"/>
    <x v="1"/>
    <s v="M.Com"/>
    <x v="1"/>
    <n v="4"/>
    <x v="2"/>
    <n v="2"/>
    <x v="0"/>
    <x v="0"/>
    <x v="1"/>
    <x v="1"/>
    <m/>
    <m/>
  </r>
  <r>
    <x v="1"/>
    <x v="2"/>
    <x v="2"/>
    <x v="7"/>
    <s v="India"/>
    <s v="Student"/>
    <x v="0"/>
    <n v="1"/>
    <x v="2"/>
    <n v="0"/>
    <s v="Low"/>
    <n v="8"/>
    <x v="2"/>
    <n v="3"/>
    <x v="0"/>
    <n v="0"/>
    <s v="Low"/>
    <n v="4"/>
    <x v="0"/>
    <x v="2"/>
    <s v="BA"/>
    <x v="1"/>
    <n v="6"/>
    <x v="2"/>
    <n v="1"/>
    <x v="0"/>
    <x v="0"/>
    <x v="1"/>
    <x v="1"/>
    <m/>
    <m/>
  </r>
  <r>
    <x v="0"/>
    <x v="8"/>
    <x v="1"/>
    <x v="28"/>
    <s v="#FIELD!"/>
    <s v="Student"/>
    <x v="0"/>
    <n v="2"/>
    <x v="1"/>
    <n v="0"/>
    <s v="Low"/>
    <n v="10"/>
    <x v="0"/>
    <n v="4"/>
    <x v="1"/>
    <n v="0"/>
    <s v="Low"/>
    <n v="4"/>
    <x v="0"/>
    <x v="2"/>
    <s v="Class 12"/>
    <x v="1"/>
    <n v="12"/>
    <x v="1"/>
    <n v="4"/>
    <x v="1"/>
    <x v="1"/>
    <x v="0"/>
    <x v="0"/>
    <m/>
    <m/>
  </r>
  <r>
    <x v="1"/>
    <x v="5"/>
    <x v="2"/>
    <x v="3"/>
    <s v="#CONNECT!"/>
    <s v="Student"/>
    <x v="0"/>
    <n v="5"/>
    <x v="0"/>
    <n v="0"/>
    <s v="Low"/>
    <n v="6"/>
    <x v="1"/>
    <n v="1"/>
    <x v="2"/>
    <n v="0"/>
    <s v="Low"/>
    <n v="4"/>
    <x v="0"/>
    <x v="0"/>
    <s v="BSc"/>
    <x v="1"/>
    <n v="8"/>
    <x v="1"/>
    <n v="5"/>
    <x v="1"/>
    <x v="0"/>
    <x v="1"/>
    <x v="1"/>
    <m/>
    <m/>
  </r>
  <r>
    <x v="1"/>
    <x v="14"/>
    <x v="0"/>
    <x v="11"/>
    <s v="India"/>
    <s v="Student"/>
    <x v="0"/>
    <n v="1"/>
    <x v="2"/>
    <n v="0"/>
    <s v="Low"/>
    <n v="6"/>
    <x v="1"/>
    <n v="3"/>
    <x v="0"/>
    <n v="0"/>
    <s v="Low"/>
    <n v="4"/>
    <x v="0"/>
    <x v="1"/>
    <s v="MD"/>
    <x v="1"/>
    <n v="11"/>
    <x v="1"/>
    <n v="2"/>
    <x v="0"/>
    <x v="0"/>
    <x v="1"/>
    <x v="1"/>
    <m/>
    <m/>
  </r>
  <r>
    <x v="1"/>
    <x v="2"/>
    <x v="2"/>
    <x v="17"/>
    <s v="India"/>
    <s v="Student"/>
    <x v="0"/>
    <n v="4"/>
    <x v="0"/>
    <n v="0"/>
    <s v="Low"/>
    <n v="9"/>
    <x v="0"/>
    <n v="5"/>
    <x v="1"/>
    <n v="0"/>
    <s v="Low"/>
    <n v="9"/>
    <x v="2"/>
    <x v="2"/>
    <s v="MA"/>
    <x v="1"/>
    <n v="11"/>
    <x v="1"/>
    <n v="5"/>
    <x v="1"/>
    <x v="1"/>
    <x v="1"/>
    <x v="1"/>
    <m/>
    <m/>
  </r>
  <r>
    <x v="0"/>
    <x v="9"/>
    <x v="1"/>
    <x v="19"/>
    <s v="India"/>
    <s v="Student"/>
    <x v="0"/>
    <n v="3"/>
    <x v="1"/>
    <n v="0"/>
    <s v="Low"/>
    <n v="6"/>
    <x v="1"/>
    <n v="4"/>
    <x v="1"/>
    <n v="0"/>
    <s v="Low"/>
    <n v="5"/>
    <x v="0"/>
    <x v="1"/>
    <s v="Class 12"/>
    <x v="0"/>
    <n v="3"/>
    <x v="0"/>
    <n v="3"/>
    <x v="2"/>
    <x v="0"/>
    <x v="0"/>
    <x v="0"/>
    <m/>
    <m/>
  </r>
  <r>
    <x v="1"/>
    <x v="0"/>
    <x v="0"/>
    <x v="17"/>
    <s v="India"/>
    <s v="Student"/>
    <x v="0"/>
    <n v="3"/>
    <x v="1"/>
    <n v="0"/>
    <s v="Low"/>
    <n v="8"/>
    <x v="2"/>
    <n v="4"/>
    <x v="1"/>
    <n v="0"/>
    <s v="Low"/>
    <n v="7"/>
    <x v="1"/>
    <x v="0"/>
    <s v="BE"/>
    <x v="0"/>
    <n v="12"/>
    <x v="1"/>
    <n v="3"/>
    <x v="2"/>
    <x v="1"/>
    <x v="1"/>
    <x v="1"/>
    <m/>
    <m/>
  </r>
  <r>
    <x v="1"/>
    <x v="10"/>
    <x v="1"/>
    <x v="27"/>
    <s v="India"/>
    <s v="Student"/>
    <x v="0"/>
    <n v="2"/>
    <x v="1"/>
    <n v="0"/>
    <s v="Low"/>
    <n v="6"/>
    <x v="1"/>
    <n v="5"/>
    <x v="1"/>
    <n v="0"/>
    <s v="Low"/>
    <n v="4"/>
    <x v="0"/>
    <x v="2"/>
    <s v="MSc"/>
    <x v="0"/>
    <n v="11"/>
    <x v="1"/>
    <n v="5"/>
    <x v="1"/>
    <x v="1"/>
    <x v="0"/>
    <x v="0"/>
    <m/>
    <m/>
  </r>
  <r>
    <x v="0"/>
    <x v="1"/>
    <x v="1"/>
    <x v="21"/>
    <s v="India"/>
    <s v="Student"/>
    <x v="0"/>
    <n v="5"/>
    <x v="0"/>
    <n v="0"/>
    <s v="Low"/>
    <n v="10"/>
    <x v="0"/>
    <n v="1"/>
    <x v="2"/>
    <n v="0"/>
    <s v="Low"/>
    <n v="5"/>
    <x v="0"/>
    <x v="2"/>
    <s v="BBA"/>
    <x v="0"/>
    <n v="8"/>
    <x v="1"/>
    <n v="3"/>
    <x v="2"/>
    <x v="1"/>
    <x v="0"/>
    <x v="0"/>
    <m/>
    <m/>
  </r>
  <r>
    <x v="1"/>
    <x v="13"/>
    <x v="1"/>
    <x v="15"/>
    <s v="India"/>
    <s v="Student"/>
    <x v="0"/>
    <n v="5"/>
    <x v="0"/>
    <n v="0"/>
    <s v="Low"/>
    <n v="8"/>
    <x v="2"/>
    <n v="5"/>
    <x v="1"/>
    <n v="0"/>
    <s v="Low"/>
    <n v="7"/>
    <x v="1"/>
    <x v="1"/>
    <s v="MCA"/>
    <x v="0"/>
    <n v="10"/>
    <x v="1"/>
    <n v="5"/>
    <x v="1"/>
    <x v="1"/>
    <x v="0"/>
    <x v="0"/>
    <m/>
    <m/>
  </r>
  <r>
    <x v="1"/>
    <x v="2"/>
    <x v="2"/>
    <x v="25"/>
    <s v="India"/>
    <s v="Student"/>
    <x v="0"/>
    <n v="3"/>
    <x v="1"/>
    <n v="0"/>
    <s v="Low"/>
    <n v="6"/>
    <x v="1"/>
    <n v="3"/>
    <x v="0"/>
    <n v="0"/>
    <s v="Low"/>
    <n v="4"/>
    <x v="0"/>
    <x v="0"/>
    <s v="M.Ed"/>
    <x v="1"/>
    <n v="12"/>
    <x v="1"/>
    <n v="3"/>
    <x v="2"/>
    <x v="1"/>
    <x v="1"/>
    <x v="1"/>
    <m/>
    <m/>
  </r>
  <r>
    <x v="0"/>
    <x v="4"/>
    <x v="2"/>
    <x v="22"/>
    <s v="India"/>
    <s v="Student"/>
    <x v="0"/>
    <n v="2"/>
    <x v="1"/>
    <n v="0"/>
    <s v="Low"/>
    <n v="10"/>
    <x v="0"/>
    <n v="4"/>
    <x v="1"/>
    <n v="0"/>
    <s v="Low"/>
    <n v="4"/>
    <x v="0"/>
    <x v="1"/>
    <s v="Class 12"/>
    <x v="0"/>
    <n v="6"/>
    <x v="2"/>
    <n v="4"/>
    <x v="1"/>
    <x v="0"/>
    <x v="0"/>
    <x v="0"/>
    <m/>
    <m/>
  </r>
  <r>
    <x v="0"/>
    <x v="12"/>
    <x v="1"/>
    <x v="19"/>
    <s v="India"/>
    <s v="Student"/>
    <x v="0"/>
    <n v="5"/>
    <x v="0"/>
    <n v="0"/>
    <s v="Low"/>
    <n v="6"/>
    <x v="1"/>
    <n v="1"/>
    <x v="2"/>
    <n v="0"/>
    <s v="Low"/>
    <n v="9"/>
    <x v="2"/>
    <x v="2"/>
    <s v="BBA"/>
    <x v="0"/>
    <n v="10"/>
    <x v="1"/>
    <n v="2"/>
    <x v="0"/>
    <x v="1"/>
    <x v="0"/>
    <x v="0"/>
    <m/>
    <m/>
  </r>
  <r>
    <x v="0"/>
    <x v="9"/>
    <x v="1"/>
    <x v="18"/>
    <s v="India"/>
    <s v="Student"/>
    <x v="0"/>
    <n v="2"/>
    <x v="1"/>
    <n v="0"/>
    <s v="Low"/>
    <n v="6"/>
    <x v="1"/>
    <n v="3"/>
    <x v="0"/>
    <n v="0"/>
    <s v="Low"/>
    <n v="9"/>
    <x v="2"/>
    <x v="2"/>
    <s v="Class 12"/>
    <x v="1"/>
    <n v="7"/>
    <x v="2"/>
    <n v="4"/>
    <x v="1"/>
    <x v="1"/>
    <x v="1"/>
    <x v="1"/>
    <m/>
    <m/>
  </r>
  <r>
    <x v="0"/>
    <x v="7"/>
    <x v="2"/>
    <x v="29"/>
    <s v="India"/>
    <s v="Student"/>
    <x v="0"/>
    <n v="2"/>
    <x v="1"/>
    <n v="0"/>
    <s v="Low"/>
    <n v="7"/>
    <x v="2"/>
    <n v="3"/>
    <x v="0"/>
    <n v="0"/>
    <s v="Low"/>
    <n v="7"/>
    <x v="1"/>
    <x v="0"/>
    <s v="MD"/>
    <x v="1"/>
    <n v="10"/>
    <x v="1"/>
    <n v="3"/>
    <x v="2"/>
    <x v="0"/>
    <x v="1"/>
    <x v="1"/>
    <m/>
    <m/>
  </r>
  <r>
    <x v="1"/>
    <x v="9"/>
    <x v="1"/>
    <x v="2"/>
    <s v="India"/>
    <s v="Student"/>
    <x v="0"/>
    <n v="4"/>
    <x v="0"/>
    <n v="0"/>
    <s v="Low"/>
    <n v="8"/>
    <x v="2"/>
    <n v="1"/>
    <x v="2"/>
    <n v="0"/>
    <s v="Low"/>
    <n v="5"/>
    <x v="0"/>
    <x v="2"/>
    <s v="Class 12"/>
    <x v="0"/>
    <n v="7"/>
    <x v="2"/>
    <n v="3"/>
    <x v="2"/>
    <x v="0"/>
    <x v="0"/>
    <x v="0"/>
    <m/>
    <m/>
  </r>
  <r>
    <x v="0"/>
    <x v="8"/>
    <x v="1"/>
    <x v="19"/>
    <s v="India"/>
    <s v="Student"/>
    <x v="0"/>
    <n v="4"/>
    <x v="0"/>
    <n v="0"/>
    <s v="Low"/>
    <n v="6"/>
    <x v="1"/>
    <n v="5"/>
    <x v="1"/>
    <n v="0"/>
    <s v="Low"/>
    <n v="4"/>
    <x v="0"/>
    <x v="2"/>
    <s v="Class 12"/>
    <x v="0"/>
    <n v="10"/>
    <x v="1"/>
    <n v="2"/>
    <x v="0"/>
    <x v="0"/>
    <x v="0"/>
    <x v="0"/>
    <m/>
    <m/>
  </r>
  <r>
    <x v="1"/>
    <x v="1"/>
    <x v="1"/>
    <x v="17"/>
    <s v="India"/>
    <s v="Student"/>
    <x v="0"/>
    <n v="5"/>
    <x v="0"/>
    <n v="0"/>
    <s v="Low"/>
    <n v="10"/>
    <x v="0"/>
    <n v="4"/>
    <x v="1"/>
    <n v="0"/>
    <s v="Low"/>
    <n v="7"/>
    <x v="1"/>
    <x v="1"/>
    <s v="B.Ed"/>
    <x v="1"/>
    <n v="7"/>
    <x v="2"/>
    <n v="3"/>
    <x v="2"/>
    <x v="0"/>
    <x v="1"/>
    <x v="1"/>
    <m/>
    <m/>
  </r>
  <r>
    <x v="0"/>
    <x v="8"/>
    <x v="1"/>
    <x v="20"/>
    <s v="India"/>
    <s v="Student"/>
    <x v="0"/>
    <n v="3"/>
    <x v="1"/>
    <n v="0"/>
    <s v="Low"/>
    <n v="10"/>
    <x v="0"/>
    <n v="1"/>
    <x v="2"/>
    <n v="0"/>
    <s v="Low"/>
    <n v="4"/>
    <x v="0"/>
    <x v="2"/>
    <s v="Class 12"/>
    <x v="0"/>
    <n v="11"/>
    <x v="1"/>
    <n v="5"/>
    <x v="1"/>
    <x v="1"/>
    <x v="0"/>
    <x v="0"/>
    <m/>
    <m/>
  </r>
  <r>
    <x v="0"/>
    <x v="2"/>
    <x v="2"/>
    <x v="3"/>
    <s v="#CONNECT!"/>
    <s v="Student"/>
    <x v="0"/>
    <n v="1"/>
    <x v="2"/>
    <n v="0"/>
    <s v="Low"/>
    <n v="8"/>
    <x v="2"/>
    <n v="2"/>
    <x v="0"/>
    <n v="0"/>
    <s v="Low"/>
    <n v="4"/>
    <x v="0"/>
    <x v="2"/>
    <s v="BSc"/>
    <x v="1"/>
    <n v="12"/>
    <x v="1"/>
    <n v="1"/>
    <x v="0"/>
    <x v="0"/>
    <x v="1"/>
    <x v="1"/>
    <m/>
    <m/>
  </r>
  <r>
    <x v="0"/>
    <x v="11"/>
    <x v="1"/>
    <x v="20"/>
    <s v="India"/>
    <s v="Student"/>
    <x v="0"/>
    <n v="5"/>
    <x v="0"/>
    <n v="0"/>
    <s v="Low"/>
    <n v="9"/>
    <x v="0"/>
    <n v="4"/>
    <x v="1"/>
    <n v="0"/>
    <s v="Low"/>
    <n v="7"/>
    <x v="1"/>
    <x v="1"/>
    <s v="Class 12"/>
    <x v="0"/>
    <n v="11"/>
    <x v="1"/>
    <n v="2"/>
    <x v="0"/>
    <x v="0"/>
    <x v="0"/>
    <x v="0"/>
    <m/>
    <m/>
  </r>
  <r>
    <x v="1"/>
    <x v="1"/>
    <x v="1"/>
    <x v="1"/>
    <s v="#CONNECT!"/>
    <s v="Student"/>
    <x v="0"/>
    <n v="2"/>
    <x v="1"/>
    <n v="0"/>
    <s v="Low"/>
    <n v="10"/>
    <x v="0"/>
    <n v="1"/>
    <x v="2"/>
    <n v="0"/>
    <s v="Low"/>
    <n v="5"/>
    <x v="0"/>
    <x v="0"/>
    <s v="B.Ed"/>
    <x v="0"/>
    <n v="12"/>
    <x v="1"/>
    <n v="4"/>
    <x v="1"/>
    <x v="0"/>
    <x v="0"/>
    <x v="0"/>
    <m/>
    <m/>
  </r>
  <r>
    <x v="1"/>
    <x v="12"/>
    <x v="1"/>
    <x v="28"/>
    <s v="#FIELD!"/>
    <s v="Student"/>
    <x v="0"/>
    <n v="3"/>
    <x v="1"/>
    <n v="0"/>
    <s v="Low"/>
    <n v="9"/>
    <x v="0"/>
    <n v="1"/>
    <x v="2"/>
    <n v="0"/>
    <s v="Low"/>
    <n v="4"/>
    <x v="0"/>
    <x v="2"/>
    <s v="B.Arch"/>
    <x v="0"/>
    <n v="10"/>
    <x v="1"/>
    <n v="4"/>
    <x v="1"/>
    <x v="0"/>
    <x v="0"/>
    <x v="0"/>
    <m/>
    <m/>
  </r>
  <r>
    <x v="0"/>
    <x v="7"/>
    <x v="2"/>
    <x v="16"/>
    <s v="India"/>
    <s v="Student"/>
    <x v="0"/>
    <n v="1"/>
    <x v="2"/>
    <n v="0"/>
    <s v="Low"/>
    <n v="8"/>
    <x v="2"/>
    <n v="5"/>
    <x v="1"/>
    <n v="0"/>
    <s v="Low"/>
    <n v="7"/>
    <x v="1"/>
    <x v="2"/>
    <s v="B.Ed"/>
    <x v="0"/>
    <n v="11"/>
    <x v="1"/>
    <n v="2"/>
    <x v="0"/>
    <x v="0"/>
    <x v="1"/>
    <x v="1"/>
    <m/>
    <m/>
  </r>
  <r>
    <x v="1"/>
    <x v="3"/>
    <x v="2"/>
    <x v="19"/>
    <s v="India"/>
    <s v="Student"/>
    <x v="0"/>
    <n v="3"/>
    <x v="1"/>
    <n v="0"/>
    <s v="Low"/>
    <n v="6"/>
    <x v="1"/>
    <n v="3"/>
    <x v="0"/>
    <n v="0"/>
    <s v="Low"/>
    <n v="7"/>
    <x v="1"/>
    <x v="0"/>
    <s v="B.Pharm"/>
    <x v="0"/>
    <n v="2"/>
    <x v="0"/>
    <n v="5"/>
    <x v="1"/>
    <x v="0"/>
    <x v="0"/>
    <x v="0"/>
    <m/>
    <m/>
  </r>
  <r>
    <x v="0"/>
    <x v="0"/>
    <x v="0"/>
    <x v="14"/>
    <s v="India"/>
    <s v="Student"/>
    <x v="0"/>
    <n v="1"/>
    <x v="2"/>
    <n v="0"/>
    <s v="Low"/>
    <n v="7"/>
    <x v="2"/>
    <n v="2"/>
    <x v="0"/>
    <n v="0"/>
    <s v="Low"/>
    <n v="9"/>
    <x v="2"/>
    <x v="0"/>
    <s v="B.Arch"/>
    <x v="1"/>
    <n v="12"/>
    <x v="1"/>
    <n v="2"/>
    <x v="0"/>
    <x v="1"/>
    <x v="1"/>
    <x v="1"/>
    <m/>
    <m/>
  </r>
  <r>
    <x v="1"/>
    <x v="6"/>
    <x v="2"/>
    <x v="28"/>
    <s v="#FIELD!"/>
    <s v="Student"/>
    <x v="0"/>
    <n v="4"/>
    <x v="0"/>
    <n v="0"/>
    <s v="Low"/>
    <n v="6"/>
    <x v="1"/>
    <n v="3"/>
    <x v="0"/>
    <n v="0"/>
    <s v="Low"/>
    <n v="7"/>
    <x v="1"/>
    <x v="0"/>
    <s v="LLB"/>
    <x v="1"/>
    <n v="4"/>
    <x v="2"/>
    <n v="1"/>
    <x v="0"/>
    <x v="1"/>
    <x v="1"/>
    <x v="1"/>
    <m/>
    <m/>
  </r>
  <r>
    <x v="0"/>
    <x v="9"/>
    <x v="1"/>
    <x v="6"/>
    <s v="India"/>
    <s v="Student"/>
    <x v="0"/>
    <n v="3"/>
    <x v="1"/>
    <n v="0"/>
    <s v="Low"/>
    <n v="9"/>
    <x v="0"/>
    <n v="4"/>
    <x v="1"/>
    <n v="0"/>
    <s v="Low"/>
    <n v="4"/>
    <x v="0"/>
    <x v="1"/>
    <s v="Class 12"/>
    <x v="1"/>
    <n v="10"/>
    <x v="1"/>
    <n v="5"/>
    <x v="1"/>
    <x v="1"/>
    <x v="1"/>
    <x v="1"/>
    <m/>
    <m/>
  </r>
  <r>
    <x v="0"/>
    <x v="1"/>
    <x v="1"/>
    <x v="19"/>
    <s v="India"/>
    <s v="Student"/>
    <x v="0"/>
    <n v="1"/>
    <x v="2"/>
    <n v="0"/>
    <s v="Low"/>
    <n v="9"/>
    <x v="0"/>
    <n v="4"/>
    <x v="1"/>
    <n v="0"/>
    <s v="Low"/>
    <n v="5"/>
    <x v="0"/>
    <x v="2"/>
    <s v="MBBS"/>
    <x v="0"/>
    <n v="11"/>
    <x v="1"/>
    <n v="5"/>
    <x v="1"/>
    <x v="0"/>
    <x v="1"/>
    <x v="1"/>
    <m/>
    <m/>
  </r>
  <r>
    <x v="1"/>
    <x v="15"/>
    <x v="0"/>
    <x v="7"/>
    <s v="India"/>
    <s v="Student"/>
    <x v="0"/>
    <n v="3"/>
    <x v="1"/>
    <n v="0"/>
    <s v="Low"/>
    <n v="10"/>
    <x v="0"/>
    <n v="5"/>
    <x v="1"/>
    <n v="0"/>
    <s v="Low"/>
    <n v="7"/>
    <x v="1"/>
    <x v="0"/>
    <s v="BSc"/>
    <x v="0"/>
    <n v="10"/>
    <x v="1"/>
    <n v="4"/>
    <x v="1"/>
    <x v="0"/>
    <x v="0"/>
    <x v="0"/>
    <m/>
    <m/>
  </r>
  <r>
    <x v="0"/>
    <x v="5"/>
    <x v="2"/>
    <x v="16"/>
    <s v="India"/>
    <s v="Student"/>
    <x v="0"/>
    <n v="4"/>
    <x v="0"/>
    <n v="0"/>
    <s v="Low"/>
    <n v="10"/>
    <x v="0"/>
    <n v="4"/>
    <x v="1"/>
    <n v="0"/>
    <s v="Low"/>
    <n v="4"/>
    <x v="0"/>
    <x v="0"/>
    <s v="B.Com"/>
    <x v="0"/>
    <n v="10"/>
    <x v="1"/>
    <n v="2"/>
    <x v="0"/>
    <x v="1"/>
    <x v="0"/>
    <x v="0"/>
    <m/>
    <m/>
  </r>
  <r>
    <x v="0"/>
    <x v="14"/>
    <x v="0"/>
    <x v="4"/>
    <s v="India"/>
    <s v="Student"/>
    <x v="0"/>
    <n v="3"/>
    <x v="1"/>
    <n v="0"/>
    <s v="Low"/>
    <n v="10"/>
    <x v="0"/>
    <n v="4"/>
    <x v="1"/>
    <n v="0"/>
    <s v="Low"/>
    <n v="7"/>
    <x v="1"/>
    <x v="0"/>
    <s v="BE"/>
    <x v="0"/>
    <n v="3"/>
    <x v="0"/>
    <n v="3"/>
    <x v="2"/>
    <x v="0"/>
    <x v="1"/>
    <x v="1"/>
    <m/>
    <m/>
  </r>
  <r>
    <x v="0"/>
    <x v="4"/>
    <x v="2"/>
    <x v="27"/>
    <s v="India"/>
    <s v="Student"/>
    <x v="0"/>
    <n v="4"/>
    <x v="0"/>
    <n v="0"/>
    <s v="Low"/>
    <n v="8"/>
    <x v="2"/>
    <n v="3"/>
    <x v="0"/>
    <n v="0"/>
    <s v="Low"/>
    <n v="5"/>
    <x v="0"/>
    <x v="2"/>
    <s v="B.Arch"/>
    <x v="0"/>
    <n v="8"/>
    <x v="1"/>
    <n v="4"/>
    <x v="1"/>
    <x v="0"/>
    <x v="0"/>
    <x v="0"/>
    <m/>
    <m/>
  </r>
  <r>
    <x v="0"/>
    <x v="4"/>
    <x v="2"/>
    <x v="25"/>
    <s v="India"/>
    <s v="Student"/>
    <x v="0"/>
    <n v="2"/>
    <x v="1"/>
    <n v="0"/>
    <s v="Low"/>
    <n v="10"/>
    <x v="0"/>
    <n v="1"/>
    <x v="2"/>
    <n v="0"/>
    <s v="Low"/>
    <n v="4"/>
    <x v="0"/>
    <x v="0"/>
    <s v="BHM"/>
    <x v="1"/>
    <n v="12"/>
    <x v="1"/>
    <n v="1"/>
    <x v="0"/>
    <x v="1"/>
    <x v="0"/>
    <x v="0"/>
    <m/>
    <m/>
  </r>
  <r>
    <x v="1"/>
    <x v="14"/>
    <x v="0"/>
    <x v="12"/>
    <s v="India"/>
    <s v="Student"/>
    <x v="0"/>
    <n v="5"/>
    <x v="0"/>
    <n v="0"/>
    <s v="Low"/>
    <n v="6"/>
    <x v="1"/>
    <n v="2"/>
    <x v="0"/>
    <n v="0"/>
    <s v="Low"/>
    <n v="4"/>
    <x v="0"/>
    <x v="2"/>
    <s v="MCA"/>
    <x v="0"/>
    <n v="3"/>
    <x v="0"/>
    <n v="5"/>
    <x v="1"/>
    <x v="0"/>
    <x v="0"/>
    <x v="0"/>
    <m/>
    <m/>
  </r>
  <r>
    <x v="1"/>
    <x v="3"/>
    <x v="2"/>
    <x v="24"/>
    <s v="#CONNECT!"/>
    <s v="Student"/>
    <x v="0"/>
    <n v="5"/>
    <x v="0"/>
    <n v="0"/>
    <s v="Low"/>
    <n v="8"/>
    <x v="2"/>
    <n v="2"/>
    <x v="0"/>
    <n v="0"/>
    <s v="Low"/>
    <n v="5"/>
    <x v="0"/>
    <x v="1"/>
    <s v="B.Ed"/>
    <x v="0"/>
    <n v="10"/>
    <x v="1"/>
    <n v="2"/>
    <x v="0"/>
    <x v="0"/>
    <x v="0"/>
    <x v="0"/>
    <m/>
    <m/>
  </r>
  <r>
    <x v="1"/>
    <x v="14"/>
    <x v="0"/>
    <x v="17"/>
    <s v="India"/>
    <s v="Student"/>
    <x v="0"/>
    <n v="3"/>
    <x v="1"/>
    <n v="0"/>
    <s v="Low"/>
    <n v="7"/>
    <x v="2"/>
    <n v="4"/>
    <x v="1"/>
    <n v="0"/>
    <s v="Low"/>
    <n v="5"/>
    <x v="0"/>
    <x v="2"/>
    <s v="B.Com"/>
    <x v="0"/>
    <n v="10"/>
    <x v="1"/>
    <n v="3"/>
    <x v="2"/>
    <x v="0"/>
    <x v="0"/>
    <x v="0"/>
    <m/>
    <m/>
  </r>
  <r>
    <x v="1"/>
    <x v="10"/>
    <x v="1"/>
    <x v="8"/>
    <s v="India"/>
    <s v="Student"/>
    <x v="0"/>
    <n v="3"/>
    <x v="1"/>
    <n v="0"/>
    <s v="Low"/>
    <n v="8"/>
    <x v="2"/>
    <n v="4"/>
    <x v="1"/>
    <n v="0"/>
    <s v="Low"/>
    <n v="9"/>
    <x v="2"/>
    <x v="2"/>
    <s v="BSc"/>
    <x v="0"/>
    <n v="8"/>
    <x v="1"/>
    <n v="4"/>
    <x v="1"/>
    <x v="1"/>
    <x v="0"/>
    <x v="0"/>
    <m/>
    <m/>
  </r>
  <r>
    <x v="0"/>
    <x v="8"/>
    <x v="1"/>
    <x v="5"/>
    <s v="India"/>
    <s v="Student"/>
    <x v="0"/>
    <n v="5"/>
    <x v="0"/>
    <n v="0"/>
    <s v="Low"/>
    <n v="9"/>
    <x v="0"/>
    <n v="5"/>
    <x v="1"/>
    <n v="0"/>
    <s v="Low"/>
    <n v="7"/>
    <x v="1"/>
    <x v="2"/>
    <s v="Class 12"/>
    <x v="0"/>
    <n v="9"/>
    <x v="1"/>
    <n v="3"/>
    <x v="2"/>
    <x v="0"/>
    <x v="0"/>
    <x v="0"/>
    <m/>
    <m/>
  </r>
  <r>
    <x v="0"/>
    <x v="1"/>
    <x v="1"/>
    <x v="4"/>
    <s v="India"/>
    <s v="Student"/>
    <x v="0"/>
    <n v="5"/>
    <x v="0"/>
    <n v="0"/>
    <s v="Low"/>
    <n v="8"/>
    <x v="2"/>
    <n v="3"/>
    <x v="0"/>
    <n v="0"/>
    <s v="Low"/>
    <n v="4"/>
    <x v="0"/>
    <x v="2"/>
    <s v="MCA"/>
    <x v="0"/>
    <n v="12"/>
    <x v="1"/>
    <n v="5"/>
    <x v="1"/>
    <x v="0"/>
    <x v="0"/>
    <x v="0"/>
    <m/>
    <m/>
  </r>
  <r>
    <x v="0"/>
    <x v="3"/>
    <x v="2"/>
    <x v="11"/>
    <s v="India"/>
    <s v="Student"/>
    <x v="0"/>
    <n v="5"/>
    <x v="0"/>
    <n v="0"/>
    <s v="Low"/>
    <n v="9"/>
    <x v="0"/>
    <n v="2"/>
    <x v="0"/>
    <n v="0"/>
    <s v="Low"/>
    <n v="4"/>
    <x v="0"/>
    <x v="2"/>
    <s v="B.Pharm"/>
    <x v="0"/>
    <n v="12"/>
    <x v="1"/>
    <n v="1"/>
    <x v="0"/>
    <x v="0"/>
    <x v="0"/>
    <x v="0"/>
    <m/>
    <m/>
  </r>
  <r>
    <x v="0"/>
    <x v="1"/>
    <x v="1"/>
    <x v="27"/>
    <s v="India"/>
    <s v="Student"/>
    <x v="0"/>
    <n v="2"/>
    <x v="1"/>
    <n v="0"/>
    <s v="Low"/>
    <n v="8"/>
    <x v="2"/>
    <n v="3"/>
    <x v="0"/>
    <n v="0"/>
    <s v="Low"/>
    <n v="4"/>
    <x v="0"/>
    <x v="2"/>
    <s v="B.Ed"/>
    <x v="1"/>
    <n v="12"/>
    <x v="1"/>
    <n v="1"/>
    <x v="0"/>
    <x v="1"/>
    <x v="1"/>
    <x v="1"/>
    <m/>
    <m/>
  </r>
  <r>
    <x v="0"/>
    <x v="10"/>
    <x v="1"/>
    <x v="22"/>
    <s v="India"/>
    <s v="Student"/>
    <x v="0"/>
    <n v="1"/>
    <x v="2"/>
    <n v="0"/>
    <s v="Low"/>
    <n v="7"/>
    <x v="2"/>
    <n v="2"/>
    <x v="0"/>
    <n v="0"/>
    <s v="Low"/>
    <n v="4"/>
    <x v="0"/>
    <x v="0"/>
    <s v="LLB"/>
    <x v="1"/>
    <n v="8"/>
    <x v="1"/>
    <n v="1"/>
    <x v="0"/>
    <x v="0"/>
    <x v="1"/>
    <x v="1"/>
    <m/>
    <m/>
  </r>
  <r>
    <x v="1"/>
    <x v="3"/>
    <x v="2"/>
    <x v="5"/>
    <s v="India"/>
    <s v="Student"/>
    <x v="0"/>
    <n v="3"/>
    <x v="1"/>
    <n v="0"/>
    <s v="Low"/>
    <n v="7"/>
    <x v="2"/>
    <n v="4"/>
    <x v="1"/>
    <n v="0"/>
    <s v="Low"/>
    <n v="7"/>
    <x v="1"/>
    <x v="2"/>
    <s v="MD"/>
    <x v="0"/>
    <n v="11"/>
    <x v="1"/>
    <n v="1"/>
    <x v="0"/>
    <x v="0"/>
    <x v="0"/>
    <x v="0"/>
    <m/>
    <m/>
  </r>
  <r>
    <x v="1"/>
    <x v="3"/>
    <x v="2"/>
    <x v="0"/>
    <s v="India"/>
    <s v="Student"/>
    <x v="0"/>
    <n v="3"/>
    <x v="1"/>
    <n v="0"/>
    <s v="Low"/>
    <n v="8"/>
    <x v="2"/>
    <n v="2"/>
    <x v="0"/>
    <n v="0"/>
    <s v="Low"/>
    <n v="5"/>
    <x v="0"/>
    <x v="2"/>
    <s v="MD"/>
    <x v="0"/>
    <n v="10"/>
    <x v="1"/>
    <n v="3"/>
    <x v="2"/>
    <x v="1"/>
    <x v="0"/>
    <x v="0"/>
    <m/>
    <m/>
  </r>
  <r>
    <x v="1"/>
    <x v="7"/>
    <x v="2"/>
    <x v="15"/>
    <s v="India"/>
    <s v="Student"/>
    <x v="0"/>
    <n v="1"/>
    <x v="2"/>
    <n v="0"/>
    <s v="Low"/>
    <n v="10"/>
    <x v="0"/>
    <n v="4"/>
    <x v="1"/>
    <n v="0"/>
    <s v="Low"/>
    <n v="9"/>
    <x v="2"/>
    <x v="0"/>
    <s v="MA"/>
    <x v="0"/>
    <n v="7"/>
    <x v="2"/>
    <n v="1"/>
    <x v="0"/>
    <x v="0"/>
    <x v="1"/>
    <x v="1"/>
    <m/>
    <m/>
  </r>
  <r>
    <x v="0"/>
    <x v="5"/>
    <x v="2"/>
    <x v="11"/>
    <s v="India"/>
    <s v="Student"/>
    <x v="0"/>
    <n v="5"/>
    <x v="0"/>
    <n v="0"/>
    <s v="Low"/>
    <n v="10"/>
    <x v="0"/>
    <n v="2"/>
    <x v="0"/>
    <n v="0"/>
    <s v="Low"/>
    <n v="4"/>
    <x v="0"/>
    <x v="1"/>
    <s v="M.Ed"/>
    <x v="0"/>
    <n v="8"/>
    <x v="1"/>
    <n v="4"/>
    <x v="1"/>
    <x v="1"/>
    <x v="0"/>
    <x v="0"/>
    <m/>
    <m/>
  </r>
  <r>
    <x v="0"/>
    <x v="12"/>
    <x v="1"/>
    <x v="4"/>
    <s v="India"/>
    <s v="Student"/>
    <x v="0"/>
    <n v="4"/>
    <x v="0"/>
    <n v="0"/>
    <s v="Low"/>
    <n v="6"/>
    <x v="1"/>
    <n v="1"/>
    <x v="2"/>
    <n v="0"/>
    <s v="Low"/>
    <n v="7"/>
    <x v="1"/>
    <x v="2"/>
    <s v="B.Tech"/>
    <x v="1"/>
    <n v="4"/>
    <x v="2"/>
    <n v="4"/>
    <x v="1"/>
    <x v="0"/>
    <x v="0"/>
    <x v="0"/>
    <m/>
    <m/>
  </r>
  <r>
    <x v="0"/>
    <x v="4"/>
    <x v="2"/>
    <x v="22"/>
    <s v="India"/>
    <s v="Student"/>
    <x v="0"/>
    <n v="5"/>
    <x v="0"/>
    <n v="0"/>
    <s v="Low"/>
    <n v="9"/>
    <x v="0"/>
    <n v="2"/>
    <x v="0"/>
    <n v="0"/>
    <s v="Low"/>
    <n v="7"/>
    <x v="1"/>
    <x v="2"/>
    <s v="BSc"/>
    <x v="0"/>
    <n v="11"/>
    <x v="1"/>
    <n v="5"/>
    <x v="1"/>
    <x v="0"/>
    <x v="0"/>
    <x v="0"/>
    <m/>
    <m/>
  </r>
  <r>
    <x v="0"/>
    <x v="4"/>
    <x v="2"/>
    <x v="27"/>
    <s v="India"/>
    <s v="Student"/>
    <x v="0"/>
    <n v="4"/>
    <x v="0"/>
    <n v="0"/>
    <s v="Low"/>
    <n v="10"/>
    <x v="0"/>
    <n v="3"/>
    <x v="0"/>
    <n v="0"/>
    <s v="Low"/>
    <n v="9"/>
    <x v="2"/>
    <x v="0"/>
    <s v="B.Ed"/>
    <x v="0"/>
    <n v="9"/>
    <x v="1"/>
    <n v="5"/>
    <x v="1"/>
    <x v="0"/>
    <x v="1"/>
    <x v="1"/>
    <m/>
    <m/>
  </r>
  <r>
    <x v="0"/>
    <x v="5"/>
    <x v="2"/>
    <x v="12"/>
    <s v="India"/>
    <s v="Student"/>
    <x v="0"/>
    <n v="3"/>
    <x v="1"/>
    <n v="0"/>
    <s v="Low"/>
    <n v="10"/>
    <x v="0"/>
    <n v="1"/>
    <x v="2"/>
    <n v="0"/>
    <s v="Low"/>
    <n v="5"/>
    <x v="0"/>
    <x v="1"/>
    <s v="LLM"/>
    <x v="0"/>
    <n v="10"/>
    <x v="1"/>
    <n v="5"/>
    <x v="1"/>
    <x v="1"/>
    <x v="0"/>
    <x v="0"/>
    <m/>
    <m/>
  </r>
  <r>
    <x v="0"/>
    <x v="5"/>
    <x v="2"/>
    <x v="2"/>
    <s v="India"/>
    <s v="Student"/>
    <x v="0"/>
    <n v="2"/>
    <x v="1"/>
    <n v="0"/>
    <s v="Low"/>
    <n v="8"/>
    <x v="2"/>
    <n v="4"/>
    <x v="1"/>
    <n v="0"/>
    <s v="Low"/>
    <n v="9"/>
    <x v="2"/>
    <x v="1"/>
    <s v="B.Ed"/>
    <x v="0"/>
    <n v="1"/>
    <x v="0"/>
    <n v="2"/>
    <x v="0"/>
    <x v="0"/>
    <x v="1"/>
    <x v="1"/>
    <m/>
    <m/>
  </r>
  <r>
    <x v="0"/>
    <x v="11"/>
    <x v="1"/>
    <x v="17"/>
    <s v="India"/>
    <s v="Student"/>
    <x v="0"/>
    <n v="5"/>
    <x v="0"/>
    <n v="0"/>
    <s v="Low"/>
    <n v="6"/>
    <x v="1"/>
    <n v="4"/>
    <x v="1"/>
    <n v="0"/>
    <s v="Low"/>
    <n v="7"/>
    <x v="1"/>
    <x v="2"/>
    <s v="Class 12"/>
    <x v="0"/>
    <n v="10"/>
    <x v="1"/>
    <n v="4"/>
    <x v="1"/>
    <x v="0"/>
    <x v="0"/>
    <x v="0"/>
    <m/>
    <m/>
  </r>
  <r>
    <x v="1"/>
    <x v="2"/>
    <x v="2"/>
    <x v="3"/>
    <s v="#CONNECT!"/>
    <s v="Student"/>
    <x v="0"/>
    <n v="2"/>
    <x v="1"/>
    <n v="0"/>
    <s v="Low"/>
    <n v="10"/>
    <x v="0"/>
    <n v="4"/>
    <x v="1"/>
    <n v="0"/>
    <s v="Low"/>
    <n v="4"/>
    <x v="0"/>
    <x v="2"/>
    <s v="LLM"/>
    <x v="1"/>
    <n v="7"/>
    <x v="2"/>
    <n v="1"/>
    <x v="0"/>
    <x v="1"/>
    <x v="1"/>
    <x v="1"/>
    <m/>
    <m/>
  </r>
  <r>
    <x v="1"/>
    <x v="14"/>
    <x v="0"/>
    <x v="13"/>
    <s v="India"/>
    <s v="Student"/>
    <x v="0"/>
    <n v="4"/>
    <x v="0"/>
    <n v="0"/>
    <s v="Low"/>
    <n v="10"/>
    <x v="0"/>
    <n v="4"/>
    <x v="1"/>
    <n v="0"/>
    <s v="Low"/>
    <n v="5"/>
    <x v="0"/>
    <x v="0"/>
    <s v="B.Pharm"/>
    <x v="1"/>
    <n v="12"/>
    <x v="1"/>
    <n v="3"/>
    <x v="2"/>
    <x v="1"/>
    <x v="1"/>
    <x v="1"/>
    <m/>
    <m/>
  </r>
  <r>
    <x v="1"/>
    <x v="0"/>
    <x v="0"/>
    <x v="30"/>
    <s v="#CONNECT!"/>
    <s v="Student"/>
    <x v="0"/>
    <n v="5"/>
    <x v="0"/>
    <n v="0"/>
    <s v="Low"/>
    <n v="9"/>
    <x v="0"/>
    <n v="2"/>
    <x v="0"/>
    <n v="0"/>
    <s v="Low"/>
    <n v="5"/>
    <x v="0"/>
    <x v="1"/>
    <s v="BA"/>
    <x v="0"/>
    <n v="12"/>
    <x v="1"/>
    <n v="3"/>
    <x v="2"/>
    <x v="1"/>
    <x v="1"/>
    <x v="1"/>
    <m/>
    <m/>
  </r>
  <r>
    <x v="0"/>
    <x v="5"/>
    <x v="2"/>
    <x v="2"/>
    <s v="India"/>
    <s v="Student"/>
    <x v="0"/>
    <n v="2"/>
    <x v="1"/>
    <n v="0"/>
    <s v="Low"/>
    <n v="9"/>
    <x v="0"/>
    <n v="2"/>
    <x v="0"/>
    <n v="0"/>
    <s v="Low"/>
    <n v="9"/>
    <x v="2"/>
    <x v="0"/>
    <s v="MSc"/>
    <x v="1"/>
    <n v="7"/>
    <x v="2"/>
    <n v="2"/>
    <x v="0"/>
    <x v="1"/>
    <x v="1"/>
    <x v="1"/>
    <m/>
    <m/>
  </r>
  <r>
    <x v="0"/>
    <x v="4"/>
    <x v="2"/>
    <x v="4"/>
    <s v="India"/>
    <s v="Student"/>
    <x v="0"/>
    <n v="4"/>
    <x v="0"/>
    <n v="0"/>
    <s v="Low"/>
    <n v="9"/>
    <x v="0"/>
    <n v="3"/>
    <x v="0"/>
    <n v="0"/>
    <s v="Low"/>
    <n v="5"/>
    <x v="0"/>
    <x v="2"/>
    <s v="MHM"/>
    <x v="0"/>
    <n v="1"/>
    <x v="0"/>
    <n v="4"/>
    <x v="1"/>
    <x v="1"/>
    <x v="0"/>
    <x v="0"/>
    <m/>
    <m/>
  </r>
  <r>
    <x v="0"/>
    <x v="1"/>
    <x v="1"/>
    <x v="11"/>
    <s v="India"/>
    <s v="Student"/>
    <x v="0"/>
    <n v="2"/>
    <x v="1"/>
    <n v="0"/>
    <s v="Low"/>
    <n v="6"/>
    <x v="1"/>
    <n v="2"/>
    <x v="0"/>
    <n v="0"/>
    <s v="Low"/>
    <n v="5"/>
    <x v="0"/>
    <x v="1"/>
    <s v="BHM"/>
    <x v="1"/>
    <n v="8"/>
    <x v="1"/>
    <n v="1"/>
    <x v="0"/>
    <x v="0"/>
    <x v="1"/>
    <x v="1"/>
    <m/>
    <m/>
  </r>
  <r>
    <x v="0"/>
    <x v="11"/>
    <x v="1"/>
    <x v="21"/>
    <s v="India"/>
    <s v="Student"/>
    <x v="0"/>
    <n v="3"/>
    <x v="1"/>
    <n v="0"/>
    <s v="Low"/>
    <n v="10"/>
    <x v="0"/>
    <n v="5"/>
    <x v="1"/>
    <n v="0"/>
    <s v="Low"/>
    <n v="4"/>
    <x v="0"/>
    <x v="1"/>
    <s v="Class 12"/>
    <x v="1"/>
    <n v="9"/>
    <x v="1"/>
    <n v="2"/>
    <x v="0"/>
    <x v="1"/>
    <x v="1"/>
    <x v="1"/>
    <m/>
    <m/>
  </r>
  <r>
    <x v="1"/>
    <x v="8"/>
    <x v="1"/>
    <x v="11"/>
    <s v="India"/>
    <s v="Student"/>
    <x v="0"/>
    <n v="3"/>
    <x v="1"/>
    <n v="0"/>
    <s v="Low"/>
    <n v="10"/>
    <x v="0"/>
    <n v="1"/>
    <x v="2"/>
    <n v="0"/>
    <s v="Low"/>
    <n v="5"/>
    <x v="0"/>
    <x v="1"/>
    <s v="Class 12"/>
    <x v="0"/>
    <n v="4"/>
    <x v="2"/>
    <n v="2"/>
    <x v="0"/>
    <x v="1"/>
    <x v="0"/>
    <x v="0"/>
    <m/>
    <m/>
  </r>
  <r>
    <x v="0"/>
    <x v="15"/>
    <x v="0"/>
    <x v="22"/>
    <s v="India"/>
    <s v="Student"/>
    <x v="0"/>
    <n v="3"/>
    <x v="1"/>
    <n v="0"/>
    <s v="Low"/>
    <n v="10"/>
    <x v="0"/>
    <n v="2"/>
    <x v="0"/>
    <n v="0"/>
    <s v="Low"/>
    <n v="7"/>
    <x v="1"/>
    <x v="1"/>
    <s v="B.Tech"/>
    <x v="1"/>
    <n v="8"/>
    <x v="1"/>
    <n v="2"/>
    <x v="0"/>
    <x v="1"/>
    <x v="1"/>
    <x v="1"/>
    <m/>
    <m/>
  </r>
  <r>
    <x v="1"/>
    <x v="5"/>
    <x v="2"/>
    <x v="13"/>
    <s v="India"/>
    <s v="Student"/>
    <x v="0"/>
    <n v="1"/>
    <x v="2"/>
    <n v="0"/>
    <s v="Low"/>
    <n v="9"/>
    <x v="0"/>
    <n v="3"/>
    <x v="0"/>
    <n v="0"/>
    <s v="Low"/>
    <n v="4"/>
    <x v="0"/>
    <x v="2"/>
    <s v="B.Ed"/>
    <x v="0"/>
    <n v="10"/>
    <x v="1"/>
    <n v="3"/>
    <x v="2"/>
    <x v="0"/>
    <x v="0"/>
    <x v="0"/>
    <m/>
    <m/>
  </r>
  <r>
    <x v="0"/>
    <x v="6"/>
    <x v="2"/>
    <x v="24"/>
    <s v="#CONNECT!"/>
    <s v="Student"/>
    <x v="0"/>
    <n v="5"/>
    <x v="0"/>
    <n v="0"/>
    <s v="Low"/>
    <n v="6"/>
    <x v="1"/>
    <n v="4"/>
    <x v="1"/>
    <n v="0"/>
    <s v="Low"/>
    <n v="7"/>
    <x v="1"/>
    <x v="2"/>
    <s v="B.Ed"/>
    <x v="0"/>
    <n v="12"/>
    <x v="1"/>
    <n v="3"/>
    <x v="2"/>
    <x v="0"/>
    <x v="0"/>
    <x v="0"/>
    <m/>
    <m/>
  </r>
  <r>
    <x v="0"/>
    <x v="4"/>
    <x v="2"/>
    <x v="15"/>
    <s v="India"/>
    <s v="Student"/>
    <x v="0"/>
    <n v="3"/>
    <x v="1"/>
    <n v="0"/>
    <s v="Low"/>
    <n v="10"/>
    <x v="0"/>
    <n v="3"/>
    <x v="0"/>
    <n v="0"/>
    <s v="Low"/>
    <n v="7"/>
    <x v="1"/>
    <x v="2"/>
    <s v="B.Arch"/>
    <x v="1"/>
    <n v="6"/>
    <x v="2"/>
    <n v="3"/>
    <x v="2"/>
    <x v="0"/>
    <x v="1"/>
    <x v="1"/>
    <m/>
    <m/>
  </r>
  <r>
    <x v="0"/>
    <x v="0"/>
    <x v="0"/>
    <x v="11"/>
    <s v="India"/>
    <s v="Student"/>
    <x v="0"/>
    <n v="3"/>
    <x v="1"/>
    <n v="0"/>
    <s v="Low"/>
    <n v="6"/>
    <x v="1"/>
    <n v="5"/>
    <x v="1"/>
    <n v="0"/>
    <s v="Low"/>
    <n v="7"/>
    <x v="1"/>
    <x v="0"/>
    <s v="MBA"/>
    <x v="1"/>
    <n v="11"/>
    <x v="1"/>
    <n v="1"/>
    <x v="0"/>
    <x v="0"/>
    <x v="1"/>
    <x v="1"/>
    <m/>
    <m/>
  </r>
  <r>
    <x v="0"/>
    <x v="14"/>
    <x v="0"/>
    <x v="27"/>
    <s v="India"/>
    <s v="Student"/>
    <x v="0"/>
    <n v="1"/>
    <x v="2"/>
    <n v="0"/>
    <s v="Low"/>
    <n v="8"/>
    <x v="2"/>
    <n v="2"/>
    <x v="0"/>
    <n v="0"/>
    <s v="Low"/>
    <n v="5"/>
    <x v="0"/>
    <x v="1"/>
    <s v="M.Tech"/>
    <x v="1"/>
    <n v="11"/>
    <x v="1"/>
    <n v="2"/>
    <x v="0"/>
    <x v="1"/>
    <x v="1"/>
    <x v="1"/>
    <m/>
    <m/>
  </r>
  <r>
    <x v="0"/>
    <x v="0"/>
    <x v="0"/>
    <x v="26"/>
    <s v="India"/>
    <s v="Student"/>
    <x v="0"/>
    <n v="3"/>
    <x v="1"/>
    <n v="0"/>
    <s v="Low"/>
    <n v="7"/>
    <x v="2"/>
    <n v="4"/>
    <x v="1"/>
    <n v="0"/>
    <s v="Low"/>
    <n v="7"/>
    <x v="1"/>
    <x v="0"/>
    <s v="MCA"/>
    <x v="1"/>
    <n v="3"/>
    <x v="0"/>
    <n v="1"/>
    <x v="0"/>
    <x v="0"/>
    <x v="1"/>
    <x v="1"/>
    <m/>
    <m/>
  </r>
  <r>
    <x v="1"/>
    <x v="0"/>
    <x v="0"/>
    <x v="11"/>
    <s v="India"/>
    <s v="Student"/>
    <x v="0"/>
    <n v="4"/>
    <x v="0"/>
    <n v="0"/>
    <s v="Low"/>
    <n v="8"/>
    <x v="2"/>
    <n v="3"/>
    <x v="0"/>
    <n v="0"/>
    <s v="Low"/>
    <n v="5"/>
    <x v="0"/>
    <x v="0"/>
    <s v="BHM"/>
    <x v="0"/>
    <n v="0"/>
    <x v="0"/>
    <n v="3"/>
    <x v="2"/>
    <x v="1"/>
    <x v="1"/>
    <x v="1"/>
    <m/>
    <m/>
  </r>
  <r>
    <x v="0"/>
    <x v="2"/>
    <x v="2"/>
    <x v="8"/>
    <s v="India"/>
    <s v="Student"/>
    <x v="0"/>
    <n v="3"/>
    <x v="1"/>
    <n v="0"/>
    <s v="Low"/>
    <n v="10"/>
    <x v="0"/>
    <n v="2"/>
    <x v="0"/>
    <n v="0"/>
    <s v="Low"/>
    <n v="7"/>
    <x v="1"/>
    <x v="2"/>
    <s v="M.Pharm"/>
    <x v="1"/>
    <n v="10"/>
    <x v="1"/>
    <n v="2"/>
    <x v="0"/>
    <x v="1"/>
    <x v="0"/>
    <x v="0"/>
    <m/>
    <m/>
  </r>
  <r>
    <x v="0"/>
    <x v="2"/>
    <x v="2"/>
    <x v="19"/>
    <s v="India"/>
    <s v="Student"/>
    <x v="0"/>
    <n v="1"/>
    <x v="2"/>
    <n v="0"/>
    <s v="Low"/>
    <n v="8"/>
    <x v="2"/>
    <n v="2"/>
    <x v="0"/>
    <n v="0"/>
    <s v="Low"/>
    <n v="5"/>
    <x v="0"/>
    <x v="0"/>
    <s v="M.Tech"/>
    <x v="1"/>
    <n v="2"/>
    <x v="0"/>
    <n v="1"/>
    <x v="0"/>
    <x v="1"/>
    <x v="1"/>
    <x v="1"/>
    <m/>
    <m/>
  </r>
  <r>
    <x v="1"/>
    <x v="5"/>
    <x v="2"/>
    <x v="0"/>
    <s v="India"/>
    <s v="Student"/>
    <x v="0"/>
    <n v="3"/>
    <x v="1"/>
    <n v="0"/>
    <s v="Low"/>
    <n v="6"/>
    <x v="1"/>
    <n v="4"/>
    <x v="1"/>
    <n v="0"/>
    <s v="Low"/>
    <n v="7"/>
    <x v="1"/>
    <x v="1"/>
    <s v="B.Ed"/>
    <x v="1"/>
    <n v="10"/>
    <x v="1"/>
    <n v="2"/>
    <x v="0"/>
    <x v="0"/>
    <x v="1"/>
    <x v="1"/>
    <m/>
    <m/>
  </r>
  <r>
    <x v="0"/>
    <x v="11"/>
    <x v="1"/>
    <x v="30"/>
    <s v="#CONNECT!"/>
    <s v="Student"/>
    <x v="0"/>
    <n v="4"/>
    <x v="0"/>
    <n v="0"/>
    <s v="Low"/>
    <n v="6"/>
    <x v="1"/>
    <n v="4"/>
    <x v="1"/>
    <n v="0"/>
    <s v="Low"/>
    <n v="9"/>
    <x v="2"/>
    <x v="2"/>
    <s v="Class 12"/>
    <x v="0"/>
    <n v="11"/>
    <x v="1"/>
    <n v="4"/>
    <x v="1"/>
    <x v="0"/>
    <x v="0"/>
    <x v="0"/>
    <m/>
    <m/>
  </r>
  <r>
    <x v="0"/>
    <x v="1"/>
    <x v="1"/>
    <x v="24"/>
    <s v="#CONNECT!"/>
    <s v="Student"/>
    <x v="0"/>
    <n v="5"/>
    <x v="0"/>
    <n v="0"/>
    <s v="Low"/>
    <n v="9"/>
    <x v="0"/>
    <n v="2"/>
    <x v="0"/>
    <n v="0"/>
    <s v="Low"/>
    <n v="5"/>
    <x v="0"/>
    <x v="1"/>
    <s v="B.Arch"/>
    <x v="1"/>
    <n v="12"/>
    <x v="1"/>
    <n v="1"/>
    <x v="0"/>
    <x v="1"/>
    <x v="0"/>
    <x v="0"/>
    <m/>
    <m/>
  </r>
  <r>
    <x v="1"/>
    <x v="14"/>
    <x v="0"/>
    <x v="22"/>
    <s v="India"/>
    <s v="Student"/>
    <x v="0"/>
    <n v="1"/>
    <x v="2"/>
    <n v="0"/>
    <s v="Low"/>
    <n v="6"/>
    <x v="1"/>
    <n v="2"/>
    <x v="0"/>
    <n v="0"/>
    <s v="Low"/>
    <n v="7"/>
    <x v="1"/>
    <x v="1"/>
    <s v="MCA"/>
    <x v="1"/>
    <n v="3"/>
    <x v="0"/>
    <n v="2"/>
    <x v="0"/>
    <x v="0"/>
    <x v="1"/>
    <x v="1"/>
    <m/>
    <m/>
  </r>
  <r>
    <x v="1"/>
    <x v="2"/>
    <x v="2"/>
    <x v="0"/>
    <s v="India"/>
    <s v="Student"/>
    <x v="0"/>
    <n v="1"/>
    <x v="2"/>
    <n v="0"/>
    <s v="Low"/>
    <n v="8"/>
    <x v="2"/>
    <n v="1"/>
    <x v="2"/>
    <n v="0"/>
    <s v="Low"/>
    <n v="7"/>
    <x v="1"/>
    <x v="0"/>
    <s v="BA"/>
    <x v="1"/>
    <n v="10"/>
    <x v="1"/>
    <n v="3"/>
    <x v="2"/>
    <x v="0"/>
    <x v="1"/>
    <x v="1"/>
    <m/>
    <m/>
  </r>
  <r>
    <x v="1"/>
    <x v="0"/>
    <x v="0"/>
    <x v="27"/>
    <s v="India"/>
    <s v="Student"/>
    <x v="0"/>
    <n v="5"/>
    <x v="0"/>
    <n v="0"/>
    <s v="Low"/>
    <n v="6"/>
    <x v="1"/>
    <n v="5"/>
    <x v="1"/>
    <n v="0"/>
    <s v="Low"/>
    <n v="4"/>
    <x v="0"/>
    <x v="1"/>
    <s v="MBBS"/>
    <x v="0"/>
    <n v="5"/>
    <x v="2"/>
    <n v="1"/>
    <x v="0"/>
    <x v="0"/>
    <x v="0"/>
    <x v="0"/>
    <m/>
    <m/>
  </r>
  <r>
    <x v="0"/>
    <x v="8"/>
    <x v="1"/>
    <x v="22"/>
    <s v="India"/>
    <s v="Student"/>
    <x v="0"/>
    <n v="1"/>
    <x v="2"/>
    <n v="0"/>
    <s v="Low"/>
    <n v="10"/>
    <x v="0"/>
    <n v="5"/>
    <x v="1"/>
    <n v="0"/>
    <s v="Low"/>
    <n v="5"/>
    <x v="0"/>
    <x v="2"/>
    <s v="Class 12"/>
    <x v="1"/>
    <n v="4"/>
    <x v="2"/>
    <n v="5"/>
    <x v="1"/>
    <x v="0"/>
    <x v="1"/>
    <x v="1"/>
    <m/>
    <m/>
  </r>
  <r>
    <x v="0"/>
    <x v="10"/>
    <x v="1"/>
    <x v="16"/>
    <s v="India"/>
    <s v="Student"/>
    <x v="0"/>
    <n v="1"/>
    <x v="2"/>
    <n v="0"/>
    <s v="Low"/>
    <n v="7"/>
    <x v="2"/>
    <n v="1"/>
    <x v="2"/>
    <n v="0"/>
    <s v="Low"/>
    <n v="7"/>
    <x v="1"/>
    <x v="2"/>
    <s v="B.Arch"/>
    <x v="0"/>
    <n v="8"/>
    <x v="1"/>
    <n v="1"/>
    <x v="0"/>
    <x v="1"/>
    <x v="1"/>
    <x v="1"/>
    <m/>
    <m/>
  </r>
  <r>
    <x v="0"/>
    <x v="3"/>
    <x v="2"/>
    <x v="25"/>
    <s v="India"/>
    <s v="Student"/>
    <x v="0"/>
    <n v="3"/>
    <x v="1"/>
    <n v="0"/>
    <s v="Low"/>
    <n v="7"/>
    <x v="2"/>
    <n v="4"/>
    <x v="1"/>
    <n v="0"/>
    <s v="Low"/>
    <n v="5"/>
    <x v="0"/>
    <x v="2"/>
    <s v="BCA"/>
    <x v="0"/>
    <n v="4"/>
    <x v="2"/>
    <n v="1"/>
    <x v="0"/>
    <x v="1"/>
    <x v="1"/>
    <x v="1"/>
    <m/>
    <m/>
  </r>
  <r>
    <x v="0"/>
    <x v="2"/>
    <x v="2"/>
    <x v="5"/>
    <s v="India"/>
    <s v="Student"/>
    <x v="0"/>
    <n v="3"/>
    <x v="1"/>
    <n v="0"/>
    <s v="Low"/>
    <n v="10"/>
    <x v="0"/>
    <n v="2"/>
    <x v="0"/>
    <n v="0"/>
    <s v="Low"/>
    <n v="5"/>
    <x v="0"/>
    <x v="0"/>
    <s v="Class 12"/>
    <x v="0"/>
    <n v="12"/>
    <x v="1"/>
    <n v="1"/>
    <x v="0"/>
    <x v="1"/>
    <x v="1"/>
    <x v="1"/>
    <m/>
    <m/>
  </r>
  <r>
    <x v="1"/>
    <x v="2"/>
    <x v="2"/>
    <x v="10"/>
    <s v="India"/>
    <s v="Student"/>
    <x v="0"/>
    <n v="2"/>
    <x v="1"/>
    <n v="0"/>
    <s v="Low"/>
    <n v="8"/>
    <x v="2"/>
    <n v="2"/>
    <x v="0"/>
    <n v="0"/>
    <s v="Low"/>
    <n v="5"/>
    <x v="0"/>
    <x v="2"/>
    <s v="M.Tech"/>
    <x v="0"/>
    <n v="10"/>
    <x v="1"/>
    <n v="5"/>
    <x v="1"/>
    <x v="0"/>
    <x v="0"/>
    <x v="0"/>
    <m/>
    <m/>
  </r>
  <r>
    <x v="1"/>
    <x v="14"/>
    <x v="0"/>
    <x v="28"/>
    <s v="#FIELD!"/>
    <s v="Content Writer"/>
    <x v="1"/>
    <n v="5"/>
    <x v="0"/>
    <n v="0"/>
    <s v="Low"/>
    <n v="7"/>
    <x v="2"/>
    <n v="4"/>
    <x v="1"/>
    <n v="0"/>
    <s v="Low"/>
    <n v="7"/>
    <x v="1"/>
    <x v="1"/>
    <s v="MA"/>
    <x v="0"/>
    <n v="5"/>
    <x v="2"/>
    <n v="5"/>
    <x v="1"/>
    <x v="0"/>
    <x v="0"/>
    <x v="0"/>
    <m/>
    <m/>
  </r>
  <r>
    <x v="1"/>
    <x v="20"/>
    <x v="0"/>
    <x v="11"/>
    <s v="India"/>
    <s v="Student"/>
    <x v="0"/>
    <n v="1"/>
    <x v="2"/>
    <n v="0"/>
    <s v="Low"/>
    <n v="10"/>
    <x v="0"/>
    <n v="5"/>
    <x v="1"/>
    <n v="0"/>
    <s v="Low"/>
    <n v="5"/>
    <x v="0"/>
    <x v="1"/>
    <s v="B.Com"/>
    <x v="1"/>
    <n v="0"/>
    <x v="0"/>
    <n v="4"/>
    <x v="1"/>
    <x v="1"/>
    <x v="1"/>
    <x v="1"/>
    <m/>
    <m/>
  </r>
  <r>
    <x v="1"/>
    <x v="13"/>
    <x v="1"/>
    <x v="25"/>
    <s v="India"/>
    <s v="Student"/>
    <x v="0"/>
    <n v="1"/>
    <x v="2"/>
    <n v="0"/>
    <s v="Low"/>
    <n v="10"/>
    <x v="0"/>
    <n v="4"/>
    <x v="1"/>
    <n v="0"/>
    <s v="Low"/>
    <n v="4"/>
    <x v="0"/>
    <x v="0"/>
    <s v="BHM"/>
    <x v="0"/>
    <n v="7"/>
    <x v="2"/>
    <n v="4"/>
    <x v="1"/>
    <x v="0"/>
    <x v="0"/>
    <x v="0"/>
    <m/>
    <m/>
  </r>
  <r>
    <x v="0"/>
    <x v="0"/>
    <x v="0"/>
    <x v="11"/>
    <s v="India"/>
    <s v="Student"/>
    <x v="0"/>
    <n v="2"/>
    <x v="1"/>
    <n v="0"/>
    <s v="Low"/>
    <n v="8"/>
    <x v="2"/>
    <n v="3"/>
    <x v="0"/>
    <n v="0"/>
    <s v="Low"/>
    <n v="5"/>
    <x v="0"/>
    <x v="1"/>
    <s v="BE"/>
    <x v="0"/>
    <n v="10"/>
    <x v="1"/>
    <n v="4"/>
    <x v="1"/>
    <x v="1"/>
    <x v="0"/>
    <x v="0"/>
    <m/>
    <m/>
  </r>
  <r>
    <x v="1"/>
    <x v="5"/>
    <x v="2"/>
    <x v="0"/>
    <s v="India"/>
    <s v="Student"/>
    <x v="0"/>
    <n v="3"/>
    <x v="1"/>
    <n v="0"/>
    <s v="Low"/>
    <n v="8"/>
    <x v="2"/>
    <n v="5"/>
    <x v="1"/>
    <n v="0"/>
    <s v="Low"/>
    <n v="4"/>
    <x v="0"/>
    <x v="1"/>
    <s v="MBBS"/>
    <x v="0"/>
    <n v="3"/>
    <x v="0"/>
    <n v="5"/>
    <x v="1"/>
    <x v="1"/>
    <x v="0"/>
    <x v="0"/>
    <m/>
    <m/>
  </r>
  <r>
    <x v="0"/>
    <x v="2"/>
    <x v="2"/>
    <x v="27"/>
    <s v="India"/>
    <s v="Student"/>
    <x v="0"/>
    <n v="5"/>
    <x v="0"/>
    <n v="0"/>
    <s v="Low"/>
    <n v="6"/>
    <x v="1"/>
    <n v="5"/>
    <x v="1"/>
    <n v="0"/>
    <s v="Low"/>
    <n v="9"/>
    <x v="2"/>
    <x v="1"/>
    <s v="Class 12"/>
    <x v="0"/>
    <n v="9"/>
    <x v="1"/>
    <n v="2"/>
    <x v="0"/>
    <x v="0"/>
    <x v="0"/>
    <x v="0"/>
    <m/>
    <m/>
  </r>
  <r>
    <x v="0"/>
    <x v="7"/>
    <x v="2"/>
    <x v="5"/>
    <s v="India"/>
    <s v="Student"/>
    <x v="0"/>
    <n v="5"/>
    <x v="0"/>
    <n v="0"/>
    <s v="Low"/>
    <n v="8"/>
    <x v="2"/>
    <n v="3"/>
    <x v="0"/>
    <n v="0"/>
    <s v="Low"/>
    <n v="4"/>
    <x v="0"/>
    <x v="2"/>
    <s v="B.Arch"/>
    <x v="0"/>
    <n v="2"/>
    <x v="0"/>
    <n v="5"/>
    <x v="1"/>
    <x v="1"/>
    <x v="0"/>
    <x v="0"/>
    <m/>
    <m/>
  </r>
  <r>
    <x v="0"/>
    <x v="10"/>
    <x v="1"/>
    <x v="27"/>
    <s v="India"/>
    <s v="Student"/>
    <x v="0"/>
    <n v="4"/>
    <x v="0"/>
    <n v="0"/>
    <s v="Low"/>
    <n v="9"/>
    <x v="0"/>
    <n v="1"/>
    <x v="2"/>
    <n v="0"/>
    <s v="Low"/>
    <n v="5"/>
    <x v="0"/>
    <x v="1"/>
    <s v="M.Com"/>
    <x v="0"/>
    <n v="0"/>
    <x v="0"/>
    <n v="5"/>
    <x v="1"/>
    <x v="0"/>
    <x v="0"/>
    <x v="0"/>
    <m/>
    <m/>
  </r>
  <r>
    <x v="0"/>
    <x v="3"/>
    <x v="2"/>
    <x v="24"/>
    <s v="#CONNECT!"/>
    <s v="Student"/>
    <x v="0"/>
    <n v="2"/>
    <x v="1"/>
    <n v="0"/>
    <s v="Low"/>
    <n v="10"/>
    <x v="0"/>
    <n v="5"/>
    <x v="1"/>
    <n v="0"/>
    <s v="Low"/>
    <n v="7"/>
    <x v="1"/>
    <x v="0"/>
    <s v="BA"/>
    <x v="1"/>
    <n v="4"/>
    <x v="2"/>
    <n v="1"/>
    <x v="0"/>
    <x v="0"/>
    <x v="1"/>
    <x v="1"/>
    <m/>
    <m/>
  </r>
  <r>
    <x v="1"/>
    <x v="15"/>
    <x v="0"/>
    <x v="11"/>
    <s v="India"/>
    <s v="Student"/>
    <x v="0"/>
    <n v="3"/>
    <x v="1"/>
    <n v="0"/>
    <s v="Low"/>
    <n v="7"/>
    <x v="2"/>
    <n v="1"/>
    <x v="2"/>
    <n v="0"/>
    <s v="Low"/>
    <n v="9"/>
    <x v="2"/>
    <x v="0"/>
    <s v="MSc"/>
    <x v="1"/>
    <n v="12"/>
    <x v="1"/>
    <n v="5"/>
    <x v="1"/>
    <x v="0"/>
    <x v="1"/>
    <x v="1"/>
    <m/>
    <m/>
  </r>
  <r>
    <x v="0"/>
    <x v="10"/>
    <x v="1"/>
    <x v="26"/>
    <s v="India"/>
    <s v="Student"/>
    <x v="0"/>
    <n v="2"/>
    <x v="1"/>
    <n v="0"/>
    <s v="Low"/>
    <n v="9"/>
    <x v="0"/>
    <n v="2"/>
    <x v="0"/>
    <n v="0"/>
    <s v="Low"/>
    <n v="4"/>
    <x v="0"/>
    <x v="2"/>
    <s v="MBBS"/>
    <x v="1"/>
    <n v="7"/>
    <x v="2"/>
    <n v="1"/>
    <x v="0"/>
    <x v="1"/>
    <x v="1"/>
    <x v="1"/>
    <m/>
    <m/>
  </r>
  <r>
    <x v="1"/>
    <x v="10"/>
    <x v="1"/>
    <x v="25"/>
    <s v="India"/>
    <s v="Student"/>
    <x v="0"/>
    <n v="4"/>
    <x v="0"/>
    <n v="0"/>
    <s v="Low"/>
    <n v="10"/>
    <x v="0"/>
    <n v="4"/>
    <x v="1"/>
    <n v="0"/>
    <s v="Low"/>
    <n v="4"/>
    <x v="0"/>
    <x v="0"/>
    <s v="B.Ed"/>
    <x v="0"/>
    <n v="11"/>
    <x v="1"/>
    <n v="4"/>
    <x v="1"/>
    <x v="0"/>
    <x v="0"/>
    <x v="0"/>
    <m/>
    <m/>
  </r>
  <r>
    <x v="1"/>
    <x v="9"/>
    <x v="1"/>
    <x v="18"/>
    <s v="India"/>
    <s v="Student"/>
    <x v="0"/>
    <n v="4"/>
    <x v="0"/>
    <n v="0"/>
    <s v="Low"/>
    <n v="8"/>
    <x v="2"/>
    <n v="3"/>
    <x v="0"/>
    <n v="0"/>
    <s v="Low"/>
    <n v="4"/>
    <x v="0"/>
    <x v="1"/>
    <s v="Class 12"/>
    <x v="0"/>
    <n v="2"/>
    <x v="0"/>
    <n v="5"/>
    <x v="1"/>
    <x v="0"/>
    <x v="0"/>
    <x v="0"/>
    <m/>
    <m/>
  </r>
  <r>
    <x v="0"/>
    <x v="16"/>
    <x v="2"/>
    <x v="20"/>
    <s v="India"/>
    <s v="Student"/>
    <x v="0"/>
    <n v="2"/>
    <x v="1"/>
    <n v="0"/>
    <s v="Low"/>
    <n v="7"/>
    <x v="2"/>
    <n v="4"/>
    <x v="1"/>
    <n v="0"/>
    <s v="Low"/>
    <n v="9"/>
    <x v="2"/>
    <x v="1"/>
    <s v="B.Ed"/>
    <x v="1"/>
    <n v="0"/>
    <x v="0"/>
    <n v="2"/>
    <x v="0"/>
    <x v="1"/>
    <x v="1"/>
    <x v="1"/>
    <m/>
    <m/>
  </r>
  <r>
    <x v="0"/>
    <x v="16"/>
    <x v="2"/>
    <x v="20"/>
    <s v="India"/>
    <s v="Student"/>
    <x v="0"/>
    <n v="3"/>
    <x v="1"/>
    <n v="0"/>
    <s v="Low"/>
    <n v="9"/>
    <x v="0"/>
    <n v="4"/>
    <x v="1"/>
    <n v="0"/>
    <s v="Low"/>
    <n v="9"/>
    <x v="2"/>
    <x v="0"/>
    <s v="MCA"/>
    <x v="0"/>
    <n v="4"/>
    <x v="2"/>
    <n v="2"/>
    <x v="0"/>
    <x v="1"/>
    <x v="1"/>
    <x v="1"/>
    <m/>
    <m/>
  </r>
  <r>
    <x v="0"/>
    <x v="15"/>
    <x v="0"/>
    <x v="17"/>
    <s v="India"/>
    <s v="Student"/>
    <x v="0"/>
    <n v="3"/>
    <x v="1"/>
    <n v="0"/>
    <s v="Low"/>
    <n v="9"/>
    <x v="0"/>
    <n v="4"/>
    <x v="1"/>
    <n v="0"/>
    <s v="Low"/>
    <n v="7"/>
    <x v="1"/>
    <x v="1"/>
    <s v="MCA"/>
    <x v="1"/>
    <n v="11"/>
    <x v="1"/>
    <n v="5"/>
    <x v="1"/>
    <x v="1"/>
    <x v="1"/>
    <x v="1"/>
    <m/>
    <m/>
  </r>
  <r>
    <x v="1"/>
    <x v="0"/>
    <x v="0"/>
    <x v="19"/>
    <s v="India"/>
    <s v="Student"/>
    <x v="0"/>
    <n v="2"/>
    <x v="1"/>
    <n v="0"/>
    <s v="Low"/>
    <n v="6"/>
    <x v="1"/>
    <n v="3"/>
    <x v="0"/>
    <n v="0"/>
    <s v="Low"/>
    <n v="5"/>
    <x v="0"/>
    <x v="0"/>
    <s v="B.Arch"/>
    <x v="0"/>
    <n v="7"/>
    <x v="2"/>
    <n v="1"/>
    <x v="0"/>
    <x v="1"/>
    <x v="1"/>
    <x v="1"/>
    <m/>
    <m/>
  </r>
  <r>
    <x v="1"/>
    <x v="10"/>
    <x v="1"/>
    <x v="4"/>
    <s v="India"/>
    <s v="Student"/>
    <x v="0"/>
    <n v="2"/>
    <x v="1"/>
    <n v="0"/>
    <s v="Low"/>
    <n v="9"/>
    <x v="0"/>
    <n v="2"/>
    <x v="0"/>
    <n v="0"/>
    <s v="Low"/>
    <n v="5"/>
    <x v="0"/>
    <x v="1"/>
    <s v="MCA"/>
    <x v="1"/>
    <n v="2"/>
    <x v="0"/>
    <n v="4"/>
    <x v="1"/>
    <x v="1"/>
    <x v="0"/>
    <x v="0"/>
    <m/>
    <m/>
  </r>
  <r>
    <x v="0"/>
    <x v="3"/>
    <x v="2"/>
    <x v="4"/>
    <s v="India"/>
    <s v="Student"/>
    <x v="0"/>
    <n v="4"/>
    <x v="0"/>
    <n v="0"/>
    <s v="Low"/>
    <n v="8"/>
    <x v="2"/>
    <n v="2"/>
    <x v="0"/>
    <n v="0"/>
    <s v="Low"/>
    <n v="5"/>
    <x v="0"/>
    <x v="1"/>
    <s v="B.Tech"/>
    <x v="1"/>
    <n v="11"/>
    <x v="1"/>
    <n v="4"/>
    <x v="1"/>
    <x v="0"/>
    <x v="0"/>
    <x v="0"/>
    <m/>
    <m/>
  </r>
  <r>
    <x v="0"/>
    <x v="15"/>
    <x v="0"/>
    <x v="19"/>
    <s v="India"/>
    <s v="Student"/>
    <x v="0"/>
    <n v="4"/>
    <x v="0"/>
    <n v="0"/>
    <s v="Low"/>
    <n v="8"/>
    <x v="2"/>
    <n v="2"/>
    <x v="0"/>
    <n v="0"/>
    <s v="Low"/>
    <n v="4"/>
    <x v="0"/>
    <x v="2"/>
    <s v="BA"/>
    <x v="0"/>
    <n v="10"/>
    <x v="1"/>
    <n v="5"/>
    <x v="1"/>
    <x v="1"/>
    <x v="0"/>
    <x v="0"/>
    <m/>
    <m/>
  </r>
  <r>
    <x v="1"/>
    <x v="12"/>
    <x v="1"/>
    <x v="10"/>
    <s v="India"/>
    <s v="Student"/>
    <x v="0"/>
    <n v="5"/>
    <x v="0"/>
    <n v="0"/>
    <s v="Low"/>
    <n v="7"/>
    <x v="2"/>
    <n v="1"/>
    <x v="2"/>
    <n v="0"/>
    <s v="Low"/>
    <n v="7"/>
    <x v="1"/>
    <x v="2"/>
    <s v="B.Arch"/>
    <x v="0"/>
    <n v="6"/>
    <x v="2"/>
    <n v="5"/>
    <x v="1"/>
    <x v="1"/>
    <x v="0"/>
    <x v="0"/>
    <m/>
    <m/>
  </r>
  <r>
    <x v="0"/>
    <x v="5"/>
    <x v="2"/>
    <x v="22"/>
    <s v="India"/>
    <s v="Student"/>
    <x v="0"/>
    <n v="3"/>
    <x v="1"/>
    <n v="0"/>
    <s v="Low"/>
    <n v="9"/>
    <x v="0"/>
    <n v="4"/>
    <x v="1"/>
    <n v="0"/>
    <s v="Low"/>
    <n v="9"/>
    <x v="2"/>
    <x v="2"/>
    <s v="B.Pharm"/>
    <x v="0"/>
    <n v="10"/>
    <x v="1"/>
    <n v="4"/>
    <x v="1"/>
    <x v="1"/>
    <x v="1"/>
    <x v="1"/>
    <m/>
    <m/>
  </r>
  <r>
    <x v="0"/>
    <x v="15"/>
    <x v="0"/>
    <x v="24"/>
    <s v="#CONNECT!"/>
    <s v="Student"/>
    <x v="0"/>
    <n v="3"/>
    <x v="1"/>
    <n v="0"/>
    <s v="Low"/>
    <n v="9"/>
    <x v="0"/>
    <n v="1"/>
    <x v="2"/>
    <n v="0"/>
    <s v="Low"/>
    <n v="9"/>
    <x v="2"/>
    <x v="1"/>
    <s v="BCA"/>
    <x v="1"/>
    <n v="10"/>
    <x v="1"/>
    <n v="4"/>
    <x v="1"/>
    <x v="0"/>
    <x v="1"/>
    <x v="1"/>
    <m/>
    <m/>
  </r>
  <r>
    <x v="0"/>
    <x v="9"/>
    <x v="1"/>
    <x v="19"/>
    <s v="India"/>
    <s v="Student"/>
    <x v="0"/>
    <n v="5"/>
    <x v="0"/>
    <n v="0"/>
    <s v="Low"/>
    <n v="6"/>
    <x v="1"/>
    <n v="2"/>
    <x v="0"/>
    <n v="0"/>
    <s v="Low"/>
    <n v="9"/>
    <x v="2"/>
    <x v="2"/>
    <s v="Class 12"/>
    <x v="0"/>
    <n v="4"/>
    <x v="2"/>
    <n v="3"/>
    <x v="2"/>
    <x v="1"/>
    <x v="0"/>
    <x v="0"/>
    <m/>
    <m/>
  </r>
  <r>
    <x v="1"/>
    <x v="11"/>
    <x v="1"/>
    <x v="15"/>
    <s v="India"/>
    <s v="Student"/>
    <x v="0"/>
    <n v="3"/>
    <x v="1"/>
    <n v="0"/>
    <s v="Low"/>
    <n v="9"/>
    <x v="0"/>
    <n v="1"/>
    <x v="2"/>
    <n v="0"/>
    <s v="Low"/>
    <n v="7"/>
    <x v="1"/>
    <x v="1"/>
    <s v="Class 12"/>
    <x v="0"/>
    <n v="7"/>
    <x v="2"/>
    <n v="1"/>
    <x v="0"/>
    <x v="1"/>
    <x v="1"/>
    <x v="1"/>
    <m/>
    <m/>
  </r>
  <r>
    <x v="0"/>
    <x v="11"/>
    <x v="1"/>
    <x v="18"/>
    <s v="India"/>
    <s v="Student"/>
    <x v="0"/>
    <n v="5"/>
    <x v="0"/>
    <n v="0"/>
    <s v="Low"/>
    <n v="10"/>
    <x v="0"/>
    <n v="3"/>
    <x v="0"/>
    <n v="0"/>
    <s v="Low"/>
    <n v="4"/>
    <x v="0"/>
    <x v="1"/>
    <s v="Class 12"/>
    <x v="0"/>
    <n v="7"/>
    <x v="2"/>
    <n v="2"/>
    <x v="0"/>
    <x v="0"/>
    <x v="0"/>
    <x v="0"/>
    <m/>
    <m/>
  </r>
  <r>
    <x v="1"/>
    <x v="15"/>
    <x v="0"/>
    <x v="25"/>
    <s v="India"/>
    <s v="Student"/>
    <x v="0"/>
    <n v="5"/>
    <x v="0"/>
    <n v="0"/>
    <s v="Low"/>
    <n v="6"/>
    <x v="1"/>
    <n v="2"/>
    <x v="0"/>
    <n v="0"/>
    <s v="Low"/>
    <n v="4"/>
    <x v="0"/>
    <x v="2"/>
    <s v="LLB"/>
    <x v="0"/>
    <n v="5"/>
    <x v="2"/>
    <n v="5"/>
    <x v="1"/>
    <x v="0"/>
    <x v="0"/>
    <x v="0"/>
    <m/>
    <m/>
  </r>
  <r>
    <x v="0"/>
    <x v="3"/>
    <x v="2"/>
    <x v="18"/>
    <s v="India"/>
    <s v="Student"/>
    <x v="0"/>
    <n v="1"/>
    <x v="2"/>
    <n v="0"/>
    <s v="Low"/>
    <n v="8"/>
    <x v="2"/>
    <n v="1"/>
    <x v="2"/>
    <n v="0"/>
    <s v="Low"/>
    <n v="9"/>
    <x v="2"/>
    <x v="1"/>
    <s v="MCA"/>
    <x v="1"/>
    <n v="5"/>
    <x v="2"/>
    <n v="1"/>
    <x v="0"/>
    <x v="0"/>
    <x v="1"/>
    <x v="1"/>
    <m/>
    <m/>
  </r>
  <r>
    <x v="1"/>
    <x v="5"/>
    <x v="2"/>
    <x v="16"/>
    <s v="India"/>
    <s v="Student"/>
    <x v="0"/>
    <n v="3"/>
    <x v="1"/>
    <n v="0"/>
    <s v="Low"/>
    <n v="7"/>
    <x v="2"/>
    <n v="3"/>
    <x v="0"/>
    <n v="0"/>
    <s v="Low"/>
    <n v="7"/>
    <x v="1"/>
    <x v="2"/>
    <s v="B.Pharm"/>
    <x v="1"/>
    <n v="10"/>
    <x v="1"/>
    <n v="1"/>
    <x v="0"/>
    <x v="0"/>
    <x v="1"/>
    <x v="1"/>
    <m/>
    <m/>
  </r>
  <r>
    <x v="0"/>
    <x v="15"/>
    <x v="0"/>
    <x v="16"/>
    <s v="India"/>
    <s v="Student"/>
    <x v="0"/>
    <n v="4"/>
    <x v="0"/>
    <n v="0"/>
    <s v="Low"/>
    <n v="9"/>
    <x v="0"/>
    <n v="2"/>
    <x v="0"/>
    <n v="0"/>
    <s v="Low"/>
    <n v="4"/>
    <x v="0"/>
    <x v="2"/>
    <s v="MD"/>
    <x v="1"/>
    <n v="5"/>
    <x v="2"/>
    <n v="5"/>
    <x v="1"/>
    <x v="1"/>
    <x v="0"/>
    <x v="0"/>
    <m/>
    <m/>
  </r>
  <r>
    <x v="1"/>
    <x v="16"/>
    <x v="2"/>
    <x v="24"/>
    <s v="#CONNECT!"/>
    <s v="Student"/>
    <x v="0"/>
    <n v="1"/>
    <x v="2"/>
    <n v="0"/>
    <s v="Low"/>
    <n v="10"/>
    <x v="0"/>
    <n v="1"/>
    <x v="2"/>
    <n v="0"/>
    <s v="Low"/>
    <n v="4"/>
    <x v="0"/>
    <x v="0"/>
    <s v="BBA"/>
    <x v="1"/>
    <n v="7"/>
    <x v="2"/>
    <n v="4"/>
    <x v="1"/>
    <x v="0"/>
    <x v="1"/>
    <x v="1"/>
    <m/>
    <m/>
  </r>
  <r>
    <x v="1"/>
    <x v="9"/>
    <x v="1"/>
    <x v="25"/>
    <s v="India"/>
    <s v="Student"/>
    <x v="0"/>
    <n v="3"/>
    <x v="1"/>
    <n v="0"/>
    <s v="Low"/>
    <n v="7"/>
    <x v="2"/>
    <n v="4"/>
    <x v="1"/>
    <n v="0"/>
    <s v="Low"/>
    <n v="5"/>
    <x v="0"/>
    <x v="2"/>
    <s v="Class 12"/>
    <x v="0"/>
    <n v="12"/>
    <x v="1"/>
    <n v="2"/>
    <x v="0"/>
    <x v="1"/>
    <x v="0"/>
    <x v="0"/>
    <m/>
    <m/>
  </r>
  <r>
    <x v="0"/>
    <x v="11"/>
    <x v="1"/>
    <x v="24"/>
    <s v="#CONNECT!"/>
    <s v="Student"/>
    <x v="0"/>
    <n v="5"/>
    <x v="0"/>
    <n v="0"/>
    <s v="Low"/>
    <n v="8"/>
    <x v="2"/>
    <n v="3"/>
    <x v="0"/>
    <n v="0"/>
    <s v="Low"/>
    <n v="7"/>
    <x v="1"/>
    <x v="0"/>
    <s v="Class 12"/>
    <x v="0"/>
    <n v="8"/>
    <x v="1"/>
    <n v="3"/>
    <x v="2"/>
    <x v="0"/>
    <x v="0"/>
    <x v="0"/>
    <m/>
    <m/>
  </r>
  <r>
    <x v="0"/>
    <x v="5"/>
    <x v="2"/>
    <x v="16"/>
    <s v="India"/>
    <s v="Student"/>
    <x v="0"/>
    <n v="2"/>
    <x v="1"/>
    <n v="0"/>
    <s v="Low"/>
    <n v="9"/>
    <x v="0"/>
    <n v="5"/>
    <x v="1"/>
    <n v="0"/>
    <s v="Low"/>
    <n v="5"/>
    <x v="0"/>
    <x v="2"/>
    <s v="BCA"/>
    <x v="0"/>
    <n v="9"/>
    <x v="1"/>
    <n v="3"/>
    <x v="2"/>
    <x v="0"/>
    <x v="0"/>
    <x v="0"/>
    <m/>
    <m/>
  </r>
  <r>
    <x v="1"/>
    <x v="12"/>
    <x v="1"/>
    <x v="8"/>
    <s v="India"/>
    <s v="Student"/>
    <x v="0"/>
    <n v="3"/>
    <x v="1"/>
    <n v="0"/>
    <s v="Low"/>
    <n v="6"/>
    <x v="1"/>
    <n v="4"/>
    <x v="1"/>
    <n v="0"/>
    <s v="Low"/>
    <n v="5"/>
    <x v="0"/>
    <x v="0"/>
    <s v="M.Tech"/>
    <x v="0"/>
    <n v="2"/>
    <x v="0"/>
    <n v="4"/>
    <x v="1"/>
    <x v="1"/>
    <x v="0"/>
    <x v="0"/>
    <m/>
    <m/>
  </r>
  <r>
    <x v="0"/>
    <x v="0"/>
    <x v="0"/>
    <x v="29"/>
    <s v="India"/>
    <s v="Student"/>
    <x v="0"/>
    <n v="3"/>
    <x v="1"/>
    <n v="0"/>
    <s v="Low"/>
    <n v="10"/>
    <x v="0"/>
    <n v="4"/>
    <x v="1"/>
    <n v="0"/>
    <s v="Low"/>
    <n v="5"/>
    <x v="0"/>
    <x v="1"/>
    <s v="MCA"/>
    <x v="1"/>
    <n v="3"/>
    <x v="0"/>
    <n v="4"/>
    <x v="1"/>
    <x v="1"/>
    <x v="1"/>
    <x v="1"/>
    <m/>
    <m/>
  </r>
  <r>
    <x v="0"/>
    <x v="10"/>
    <x v="1"/>
    <x v="26"/>
    <s v="India"/>
    <s v="Student"/>
    <x v="0"/>
    <n v="2"/>
    <x v="1"/>
    <n v="0"/>
    <s v="Low"/>
    <n v="6"/>
    <x v="1"/>
    <n v="2"/>
    <x v="0"/>
    <n v="0"/>
    <s v="Low"/>
    <n v="7"/>
    <x v="1"/>
    <x v="2"/>
    <s v="BCA"/>
    <x v="0"/>
    <n v="0"/>
    <x v="0"/>
    <n v="2"/>
    <x v="0"/>
    <x v="0"/>
    <x v="0"/>
    <x v="0"/>
    <m/>
    <m/>
  </r>
  <r>
    <x v="0"/>
    <x v="4"/>
    <x v="2"/>
    <x v="25"/>
    <s v="India"/>
    <s v="Student"/>
    <x v="0"/>
    <n v="2"/>
    <x v="1"/>
    <n v="0"/>
    <s v="Low"/>
    <n v="7"/>
    <x v="2"/>
    <n v="2"/>
    <x v="0"/>
    <n v="0"/>
    <s v="Low"/>
    <n v="5"/>
    <x v="0"/>
    <x v="1"/>
    <s v="BCA"/>
    <x v="0"/>
    <n v="12"/>
    <x v="1"/>
    <n v="2"/>
    <x v="0"/>
    <x v="0"/>
    <x v="0"/>
    <x v="0"/>
    <m/>
    <m/>
  </r>
  <r>
    <x v="1"/>
    <x v="13"/>
    <x v="1"/>
    <x v="25"/>
    <s v="India"/>
    <s v="Student"/>
    <x v="0"/>
    <n v="3"/>
    <x v="1"/>
    <n v="0"/>
    <s v="Low"/>
    <n v="9"/>
    <x v="0"/>
    <n v="1"/>
    <x v="2"/>
    <n v="0"/>
    <s v="Low"/>
    <n v="7"/>
    <x v="1"/>
    <x v="2"/>
    <s v="BCA"/>
    <x v="0"/>
    <n v="7"/>
    <x v="2"/>
    <n v="5"/>
    <x v="1"/>
    <x v="0"/>
    <x v="0"/>
    <x v="0"/>
    <m/>
    <m/>
  </r>
  <r>
    <x v="1"/>
    <x v="4"/>
    <x v="2"/>
    <x v="11"/>
    <s v="India"/>
    <s v="Student"/>
    <x v="0"/>
    <n v="1"/>
    <x v="2"/>
    <n v="0"/>
    <s v="Low"/>
    <n v="6"/>
    <x v="1"/>
    <n v="1"/>
    <x v="2"/>
    <n v="0"/>
    <s v="Low"/>
    <n v="7"/>
    <x v="1"/>
    <x v="1"/>
    <s v="M.Pharm"/>
    <x v="1"/>
    <n v="6"/>
    <x v="2"/>
    <n v="5"/>
    <x v="1"/>
    <x v="1"/>
    <x v="1"/>
    <x v="1"/>
    <m/>
    <m/>
  </r>
  <r>
    <x v="0"/>
    <x v="7"/>
    <x v="2"/>
    <x v="14"/>
    <s v="India"/>
    <s v="Student"/>
    <x v="0"/>
    <n v="4"/>
    <x v="0"/>
    <n v="0"/>
    <s v="Low"/>
    <n v="9"/>
    <x v="0"/>
    <n v="4"/>
    <x v="1"/>
    <n v="0"/>
    <s v="Low"/>
    <n v="9"/>
    <x v="2"/>
    <x v="2"/>
    <s v="B.Tech"/>
    <x v="1"/>
    <n v="4"/>
    <x v="2"/>
    <n v="4"/>
    <x v="1"/>
    <x v="0"/>
    <x v="0"/>
    <x v="0"/>
    <m/>
    <m/>
  </r>
  <r>
    <x v="0"/>
    <x v="12"/>
    <x v="1"/>
    <x v="26"/>
    <s v="India"/>
    <s v="Student"/>
    <x v="0"/>
    <n v="2"/>
    <x v="1"/>
    <n v="0"/>
    <s v="Low"/>
    <n v="10"/>
    <x v="0"/>
    <n v="2"/>
    <x v="0"/>
    <n v="0"/>
    <s v="Low"/>
    <n v="4"/>
    <x v="0"/>
    <x v="0"/>
    <s v="MA"/>
    <x v="0"/>
    <n v="5"/>
    <x v="2"/>
    <n v="4"/>
    <x v="1"/>
    <x v="1"/>
    <x v="0"/>
    <x v="0"/>
    <m/>
    <m/>
  </r>
  <r>
    <x v="1"/>
    <x v="13"/>
    <x v="1"/>
    <x v="25"/>
    <s v="India"/>
    <s v="Student"/>
    <x v="0"/>
    <n v="4"/>
    <x v="0"/>
    <n v="0"/>
    <s v="Low"/>
    <n v="6"/>
    <x v="1"/>
    <n v="3"/>
    <x v="0"/>
    <n v="0"/>
    <s v="Low"/>
    <n v="5"/>
    <x v="0"/>
    <x v="2"/>
    <s v="BCA"/>
    <x v="0"/>
    <n v="2"/>
    <x v="0"/>
    <n v="4"/>
    <x v="1"/>
    <x v="0"/>
    <x v="0"/>
    <x v="0"/>
    <m/>
    <m/>
  </r>
  <r>
    <x v="0"/>
    <x v="2"/>
    <x v="2"/>
    <x v="3"/>
    <s v="#CONNECT!"/>
    <s v="Student"/>
    <x v="0"/>
    <n v="3"/>
    <x v="1"/>
    <n v="0"/>
    <s v="Low"/>
    <n v="7"/>
    <x v="2"/>
    <n v="2"/>
    <x v="0"/>
    <n v="0"/>
    <s v="Low"/>
    <n v="7"/>
    <x v="1"/>
    <x v="2"/>
    <s v="MD"/>
    <x v="0"/>
    <n v="12"/>
    <x v="1"/>
    <n v="1"/>
    <x v="0"/>
    <x v="1"/>
    <x v="1"/>
    <x v="1"/>
    <m/>
    <m/>
  </r>
  <r>
    <x v="0"/>
    <x v="14"/>
    <x v="0"/>
    <x v="0"/>
    <s v="India"/>
    <s v="Student"/>
    <x v="0"/>
    <n v="1"/>
    <x v="2"/>
    <n v="0"/>
    <s v="Low"/>
    <n v="10"/>
    <x v="0"/>
    <n v="3"/>
    <x v="0"/>
    <n v="0"/>
    <s v="Low"/>
    <n v="7"/>
    <x v="1"/>
    <x v="1"/>
    <s v="B.Ed"/>
    <x v="0"/>
    <n v="6"/>
    <x v="2"/>
    <n v="3"/>
    <x v="2"/>
    <x v="0"/>
    <x v="1"/>
    <x v="1"/>
    <m/>
    <m/>
  </r>
  <r>
    <x v="0"/>
    <x v="14"/>
    <x v="0"/>
    <x v="25"/>
    <s v="India"/>
    <s v="Student"/>
    <x v="0"/>
    <n v="1"/>
    <x v="2"/>
    <n v="0"/>
    <s v="Low"/>
    <n v="8"/>
    <x v="2"/>
    <n v="5"/>
    <x v="1"/>
    <n v="0"/>
    <s v="Low"/>
    <n v="7"/>
    <x v="1"/>
    <x v="2"/>
    <s v="MCA"/>
    <x v="0"/>
    <n v="5"/>
    <x v="2"/>
    <n v="3"/>
    <x v="2"/>
    <x v="0"/>
    <x v="1"/>
    <x v="1"/>
    <m/>
    <m/>
  </r>
  <r>
    <x v="0"/>
    <x v="4"/>
    <x v="2"/>
    <x v="16"/>
    <s v="India"/>
    <s v="Student"/>
    <x v="0"/>
    <n v="3"/>
    <x v="1"/>
    <n v="0"/>
    <s v="Low"/>
    <n v="6"/>
    <x v="1"/>
    <n v="2"/>
    <x v="0"/>
    <n v="0"/>
    <s v="Low"/>
    <n v="4"/>
    <x v="0"/>
    <x v="2"/>
    <s v="B.Arch"/>
    <x v="1"/>
    <n v="6"/>
    <x v="2"/>
    <n v="3"/>
    <x v="2"/>
    <x v="1"/>
    <x v="1"/>
    <x v="1"/>
    <m/>
    <m/>
  </r>
  <r>
    <x v="0"/>
    <x v="9"/>
    <x v="1"/>
    <x v="1"/>
    <s v="#CONNECT!"/>
    <s v="Student"/>
    <x v="0"/>
    <n v="4"/>
    <x v="0"/>
    <n v="0"/>
    <s v="Low"/>
    <n v="9"/>
    <x v="0"/>
    <n v="4"/>
    <x v="1"/>
    <n v="0"/>
    <s v="Low"/>
    <n v="7"/>
    <x v="1"/>
    <x v="2"/>
    <s v="Class 12"/>
    <x v="0"/>
    <n v="4"/>
    <x v="2"/>
    <n v="4"/>
    <x v="1"/>
    <x v="1"/>
    <x v="0"/>
    <x v="0"/>
    <m/>
    <m/>
  </r>
  <r>
    <x v="1"/>
    <x v="11"/>
    <x v="1"/>
    <x v="30"/>
    <s v="#CONNECT!"/>
    <s v="Student"/>
    <x v="0"/>
    <n v="3"/>
    <x v="1"/>
    <n v="0"/>
    <s v="Low"/>
    <n v="10"/>
    <x v="0"/>
    <n v="2"/>
    <x v="0"/>
    <n v="0"/>
    <s v="Low"/>
    <n v="5"/>
    <x v="0"/>
    <x v="1"/>
    <s v="Class 12"/>
    <x v="0"/>
    <n v="10"/>
    <x v="1"/>
    <n v="5"/>
    <x v="1"/>
    <x v="1"/>
    <x v="0"/>
    <x v="0"/>
    <m/>
    <m/>
  </r>
  <r>
    <x v="0"/>
    <x v="0"/>
    <x v="0"/>
    <x v="25"/>
    <s v="India"/>
    <s v="Student"/>
    <x v="0"/>
    <n v="2"/>
    <x v="1"/>
    <n v="0"/>
    <s v="Low"/>
    <n v="10"/>
    <x v="0"/>
    <n v="1"/>
    <x v="2"/>
    <n v="0"/>
    <s v="Low"/>
    <n v="4"/>
    <x v="0"/>
    <x v="2"/>
    <s v="BSc"/>
    <x v="1"/>
    <n v="8"/>
    <x v="1"/>
    <n v="3"/>
    <x v="2"/>
    <x v="0"/>
    <x v="1"/>
    <x v="1"/>
    <m/>
    <m/>
  </r>
  <r>
    <x v="0"/>
    <x v="1"/>
    <x v="1"/>
    <x v="2"/>
    <s v="India"/>
    <s v="Student"/>
    <x v="0"/>
    <n v="1"/>
    <x v="2"/>
    <n v="0"/>
    <s v="Low"/>
    <n v="7"/>
    <x v="2"/>
    <n v="4"/>
    <x v="1"/>
    <n v="0"/>
    <s v="Low"/>
    <n v="7"/>
    <x v="1"/>
    <x v="1"/>
    <s v="ME"/>
    <x v="1"/>
    <n v="8"/>
    <x v="1"/>
    <n v="4"/>
    <x v="1"/>
    <x v="1"/>
    <x v="1"/>
    <x v="1"/>
    <m/>
    <m/>
  </r>
  <r>
    <x v="1"/>
    <x v="13"/>
    <x v="1"/>
    <x v="26"/>
    <s v="India"/>
    <s v="Student"/>
    <x v="0"/>
    <n v="3"/>
    <x v="1"/>
    <n v="0"/>
    <s v="Low"/>
    <n v="6"/>
    <x v="1"/>
    <n v="4"/>
    <x v="1"/>
    <n v="0"/>
    <s v="Low"/>
    <n v="5"/>
    <x v="0"/>
    <x v="1"/>
    <s v="MSc"/>
    <x v="0"/>
    <n v="10"/>
    <x v="1"/>
    <n v="1"/>
    <x v="0"/>
    <x v="0"/>
    <x v="0"/>
    <x v="0"/>
    <m/>
    <m/>
  </r>
  <r>
    <x v="0"/>
    <x v="6"/>
    <x v="2"/>
    <x v="15"/>
    <s v="India"/>
    <s v="Student"/>
    <x v="0"/>
    <n v="5"/>
    <x v="0"/>
    <n v="0"/>
    <s v="Low"/>
    <n v="6"/>
    <x v="1"/>
    <n v="2"/>
    <x v="0"/>
    <n v="0"/>
    <s v="Low"/>
    <n v="9"/>
    <x v="2"/>
    <x v="2"/>
    <s v="B.Ed"/>
    <x v="0"/>
    <n v="12"/>
    <x v="1"/>
    <n v="3"/>
    <x v="2"/>
    <x v="0"/>
    <x v="0"/>
    <x v="0"/>
    <m/>
    <m/>
  </r>
  <r>
    <x v="0"/>
    <x v="3"/>
    <x v="2"/>
    <x v="20"/>
    <s v="India"/>
    <s v="Student"/>
    <x v="0"/>
    <n v="5"/>
    <x v="0"/>
    <n v="0"/>
    <s v="Low"/>
    <n v="9"/>
    <x v="0"/>
    <n v="2"/>
    <x v="0"/>
    <n v="0"/>
    <s v="Low"/>
    <n v="5"/>
    <x v="0"/>
    <x v="2"/>
    <s v="BCA"/>
    <x v="0"/>
    <n v="8"/>
    <x v="1"/>
    <n v="5"/>
    <x v="1"/>
    <x v="1"/>
    <x v="0"/>
    <x v="0"/>
    <m/>
    <m/>
  </r>
  <r>
    <x v="1"/>
    <x v="16"/>
    <x v="2"/>
    <x v="2"/>
    <s v="India"/>
    <s v="Student"/>
    <x v="0"/>
    <n v="2"/>
    <x v="1"/>
    <n v="0"/>
    <s v="Low"/>
    <n v="9"/>
    <x v="0"/>
    <n v="3"/>
    <x v="0"/>
    <n v="0"/>
    <s v="Low"/>
    <n v="4"/>
    <x v="0"/>
    <x v="1"/>
    <s v="Class 12"/>
    <x v="0"/>
    <n v="6"/>
    <x v="2"/>
    <n v="2"/>
    <x v="0"/>
    <x v="0"/>
    <x v="1"/>
    <x v="1"/>
    <m/>
    <m/>
  </r>
  <r>
    <x v="1"/>
    <x v="9"/>
    <x v="1"/>
    <x v="18"/>
    <s v="India"/>
    <s v="Student"/>
    <x v="0"/>
    <n v="5"/>
    <x v="0"/>
    <n v="0"/>
    <s v="Low"/>
    <n v="6"/>
    <x v="1"/>
    <n v="4"/>
    <x v="1"/>
    <n v="0"/>
    <s v="Low"/>
    <n v="4"/>
    <x v="0"/>
    <x v="0"/>
    <s v="Class 12"/>
    <x v="0"/>
    <n v="12"/>
    <x v="1"/>
    <n v="5"/>
    <x v="1"/>
    <x v="0"/>
    <x v="0"/>
    <x v="0"/>
    <m/>
    <m/>
  </r>
  <r>
    <x v="0"/>
    <x v="5"/>
    <x v="2"/>
    <x v="6"/>
    <s v="India"/>
    <s v="Student"/>
    <x v="0"/>
    <n v="2"/>
    <x v="1"/>
    <n v="0"/>
    <s v="Low"/>
    <n v="10"/>
    <x v="0"/>
    <n v="3"/>
    <x v="0"/>
    <n v="0"/>
    <s v="Low"/>
    <n v="9"/>
    <x v="2"/>
    <x v="1"/>
    <s v="M.Pharm"/>
    <x v="1"/>
    <n v="12"/>
    <x v="1"/>
    <n v="3"/>
    <x v="2"/>
    <x v="0"/>
    <x v="1"/>
    <x v="1"/>
    <m/>
    <m/>
  </r>
  <r>
    <x v="0"/>
    <x v="10"/>
    <x v="1"/>
    <x v="11"/>
    <s v="India"/>
    <s v="Student"/>
    <x v="0"/>
    <n v="5"/>
    <x v="0"/>
    <n v="0"/>
    <s v="Low"/>
    <n v="9"/>
    <x v="0"/>
    <n v="3"/>
    <x v="0"/>
    <n v="0"/>
    <s v="Low"/>
    <n v="5"/>
    <x v="0"/>
    <x v="1"/>
    <s v="B.Arch"/>
    <x v="0"/>
    <n v="4"/>
    <x v="2"/>
    <n v="5"/>
    <x v="1"/>
    <x v="0"/>
    <x v="0"/>
    <x v="0"/>
    <m/>
    <m/>
  </r>
  <r>
    <x v="0"/>
    <x v="2"/>
    <x v="2"/>
    <x v="5"/>
    <s v="India"/>
    <s v="Student"/>
    <x v="0"/>
    <n v="3"/>
    <x v="1"/>
    <n v="0"/>
    <s v="Low"/>
    <n v="9"/>
    <x v="0"/>
    <n v="3"/>
    <x v="0"/>
    <n v="0"/>
    <s v="Low"/>
    <n v="5"/>
    <x v="0"/>
    <x v="0"/>
    <s v="M.Tech"/>
    <x v="1"/>
    <n v="4"/>
    <x v="2"/>
    <n v="2"/>
    <x v="0"/>
    <x v="1"/>
    <x v="1"/>
    <x v="1"/>
    <m/>
    <m/>
  </r>
  <r>
    <x v="1"/>
    <x v="3"/>
    <x v="2"/>
    <x v="20"/>
    <s v="India"/>
    <s v="Student"/>
    <x v="0"/>
    <n v="5"/>
    <x v="0"/>
    <n v="0"/>
    <s v="Low"/>
    <n v="8"/>
    <x v="2"/>
    <n v="1"/>
    <x v="2"/>
    <n v="0"/>
    <s v="Low"/>
    <n v="4"/>
    <x v="0"/>
    <x v="1"/>
    <s v="BHM"/>
    <x v="0"/>
    <n v="11"/>
    <x v="1"/>
    <n v="1"/>
    <x v="0"/>
    <x v="1"/>
    <x v="0"/>
    <x v="0"/>
    <m/>
    <m/>
  </r>
  <r>
    <x v="1"/>
    <x v="1"/>
    <x v="1"/>
    <x v="1"/>
    <s v="#CONNECT!"/>
    <s v="Student"/>
    <x v="0"/>
    <n v="5"/>
    <x v="0"/>
    <n v="0"/>
    <s v="Low"/>
    <n v="10"/>
    <x v="0"/>
    <n v="2"/>
    <x v="0"/>
    <n v="0"/>
    <s v="Low"/>
    <n v="5"/>
    <x v="0"/>
    <x v="1"/>
    <s v="B.Arch"/>
    <x v="0"/>
    <n v="7"/>
    <x v="2"/>
    <n v="5"/>
    <x v="1"/>
    <x v="0"/>
    <x v="0"/>
    <x v="0"/>
    <m/>
    <m/>
  </r>
  <r>
    <x v="0"/>
    <x v="10"/>
    <x v="1"/>
    <x v="10"/>
    <s v="India"/>
    <s v="Student"/>
    <x v="0"/>
    <n v="3"/>
    <x v="1"/>
    <n v="0"/>
    <s v="Low"/>
    <n v="6"/>
    <x v="1"/>
    <n v="2"/>
    <x v="0"/>
    <n v="0"/>
    <s v="Low"/>
    <n v="4"/>
    <x v="0"/>
    <x v="2"/>
    <s v="M.Tech"/>
    <x v="0"/>
    <n v="11"/>
    <x v="1"/>
    <n v="5"/>
    <x v="1"/>
    <x v="1"/>
    <x v="0"/>
    <x v="0"/>
    <m/>
    <m/>
  </r>
  <r>
    <x v="0"/>
    <x v="14"/>
    <x v="0"/>
    <x v="28"/>
    <s v="#FIELD!"/>
    <s v="Student"/>
    <x v="0"/>
    <n v="5"/>
    <x v="0"/>
    <n v="0"/>
    <s v="Low"/>
    <n v="6"/>
    <x v="1"/>
    <n v="4"/>
    <x v="1"/>
    <n v="0"/>
    <s v="Low"/>
    <n v="4"/>
    <x v="0"/>
    <x v="1"/>
    <s v="B.Com"/>
    <x v="0"/>
    <n v="8"/>
    <x v="1"/>
    <n v="2"/>
    <x v="0"/>
    <x v="1"/>
    <x v="1"/>
    <x v="1"/>
    <m/>
    <m/>
  </r>
  <r>
    <x v="1"/>
    <x v="9"/>
    <x v="1"/>
    <x v="14"/>
    <s v="India"/>
    <s v="Student"/>
    <x v="0"/>
    <n v="1"/>
    <x v="2"/>
    <n v="0"/>
    <s v="Low"/>
    <n v="10"/>
    <x v="0"/>
    <n v="5"/>
    <x v="1"/>
    <n v="0"/>
    <s v="Low"/>
    <n v="4"/>
    <x v="0"/>
    <x v="2"/>
    <s v="Class 12"/>
    <x v="1"/>
    <n v="2"/>
    <x v="0"/>
    <n v="5"/>
    <x v="1"/>
    <x v="1"/>
    <x v="0"/>
    <x v="0"/>
    <m/>
    <m/>
  </r>
  <r>
    <x v="1"/>
    <x v="13"/>
    <x v="1"/>
    <x v="22"/>
    <s v="India"/>
    <s v="Student"/>
    <x v="0"/>
    <n v="4"/>
    <x v="0"/>
    <n v="0"/>
    <s v="Low"/>
    <n v="6"/>
    <x v="1"/>
    <n v="3"/>
    <x v="0"/>
    <n v="0"/>
    <s v="Low"/>
    <n v="7"/>
    <x v="1"/>
    <x v="2"/>
    <s v="Class 12"/>
    <x v="0"/>
    <n v="8"/>
    <x v="1"/>
    <n v="1"/>
    <x v="0"/>
    <x v="1"/>
    <x v="0"/>
    <x v="0"/>
    <m/>
    <m/>
  </r>
  <r>
    <x v="0"/>
    <x v="7"/>
    <x v="2"/>
    <x v="8"/>
    <s v="India"/>
    <s v="Student"/>
    <x v="0"/>
    <n v="3"/>
    <x v="1"/>
    <n v="0"/>
    <s v="Low"/>
    <n v="6"/>
    <x v="1"/>
    <n v="3"/>
    <x v="0"/>
    <n v="0"/>
    <s v="Low"/>
    <n v="7"/>
    <x v="1"/>
    <x v="1"/>
    <s v="M.Ed"/>
    <x v="0"/>
    <n v="11"/>
    <x v="1"/>
    <n v="2"/>
    <x v="0"/>
    <x v="0"/>
    <x v="1"/>
    <x v="1"/>
    <m/>
    <m/>
  </r>
  <r>
    <x v="0"/>
    <x v="8"/>
    <x v="1"/>
    <x v="8"/>
    <s v="India"/>
    <s v="Student"/>
    <x v="0"/>
    <n v="2"/>
    <x v="1"/>
    <n v="0"/>
    <s v="Low"/>
    <n v="9"/>
    <x v="0"/>
    <n v="3"/>
    <x v="0"/>
    <n v="0"/>
    <s v="Low"/>
    <n v="5"/>
    <x v="0"/>
    <x v="2"/>
    <s v="Class 12"/>
    <x v="0"/>
    <n v="3"/>
    <x v="0"/>
    <n v="2"/>
    <x v="0"/>
    <x v="1"/>
    <x v="0"/>
    <x v="0"/>
    <m/>
    <m/>
  </r>
  <r>
    <x v="0"/>
    <x v="8"/>
    <x v="1"/>
    <x v="1"/>
    <s v="#CONNECT!"/>
    <s v="Student"/>
    <x v="0"/>
    <n v="3"/>
    <x v="1"/>
    <n v="0"/>
    <s v="Low"/>
    <n v="10"/>
    <x v="0"/>
    <n v="4"/>
    <x v="1"/>
    <n v="0"/>
    <s v="Low"/>
    <n v="5"/>
    <x v="0"/>
    <x v="0"/>
    <s v="Class 12"/>
    <x v="1"/>
    <n v="7"/>
    <x v="2"/>
    <n v="5"/>
    <x v="1"/>
    <x v="0"/>
    <x v="0"/>
    <x v="0"/>
    <m/>
    <m/>
  </r>
  <r>
    <x v="1"/>
    <x v="14"/>
    <x v="0"/>
    <x v="29"/>
    <s v="India"/>
    <s v="Student"/>
    <x v="0"/>
    <n v="3"/>
    <x v="1"/>
    <n v="0"/>
    <s v="Low"/>
    <n v="10"/>
    <x v="0"/>
    <n v="4"/>
    <x v="1"/>
    <n v="0"/>
    <s v="Low"/>
    <n v="4"/>
    <x v="0"/>
    <x v="2"/>
    <s v="ME"/>
    <x v="1"/>
    <n v="12"/>
    <x v="1"/>
    <n v="3"/>
    <x v="2"/>
    <x v="1"/>
    <x v="1"/>
    <x v="1"/>
    <m/>
    <m/>
  </r>
  <r>
    <x v="1"/>
    <x v="1"/>
    <x v="1"/>
    <x v="11"/>
    <s v="India"/>
    <s v="Student"/>
    <x v="0"/>
    <n v="3"/>
    <x v="1"/>
    <n v="0"/>
    <s v="Low"/>
    <n v="6"/>
    <x v="1"/>
    <n v="4"/>
    <x v="1"/>
    <n v="0"/>
    <s v="Low"/>
    <n v="4"/>
    <x v="0"/>
    <x v="2"/>
    <s v="B.Tech"/>
    <x v="0"/>
    <n v="12"/>
    <x v="1"/>
    <n v="1"/>
    <x v="0"/>
    <x v="1"/>
    <x v="0"/>
    <x v="0"/>
    <m/>
    <m/>
  </r>
  <r>
    <x v="0"/>
    <x v="3"/>
    <x v="2"/>
    <x v="13"/>
    <s v="India"/>
    <s v="Student"/>
    <x v="0"/>
    <n v="2"/>
    <x v="1"/>
    <n v="0"/>
    <s v="Low"/>
    <n v="10"/>
    <x v="0"/>
    <n v="2"/>
    <x v="0"/>
    <n v="0"/>
    <s v="Low"/>
    <n v="9"/>
    <x v="2"/>
    <x v="0"/>
    <s v="B.Com"/>
    <x v="0"/>
    <n v="7"/>
    <x v="2"/>
    <n v="5"/>
    <x v="1"/>
    <x v="1"/>
    <x v="0"/>
    <x v="0"/>
    <m/>
    <m/>
  </r>
  <r>
    <x v="1"/>
    <x v="15"/>
    <x v="0"/>
    <x v="16"/>
    <s v="India"/>
    <s v="Student"/>
    <x v="0"/>
    <n v="5"/>
    <x v="0"/>
    <n v="0"/>
    <s v="Low"/>
    <n v="9"/>
    <x v="0"/>
    <n v="1"/>
    <x v="2"/>
    <n v="0"/>
    <s v="Low"/>
    <n v="4"/>
    <x v="0"/>
    <x v="1"/>
    <s v="M.Ed"/>
    <x v="1"/>
    <n v="7"/>
    <x v="2"/>
    <n v="2"/>
    <x v="0"/>
    <x v="1"/>
    <x v="0"/>
    <x v="0"/>
    <m/>
    <m/>
  </r>
  <r>
    <x v="0"/>
    <x v="11"/>
    <x v="1"/>
    <x v="7"/>
    <s v="India"/>
    <s v="Student"/>
    <x v="0"/>
    <n v="5"/>
    <x v="0"/>
    <n v="0"/>
    <s v="Low"/>
    <n v="7"/>
    <x v="2"/>
    <n v="3"/>
    <x v="0"/>
    <n v="0"/>
    <s v="Low"/>
    <n v="9"/>
    <x v="2"/>
    <x v="0"/>
    <s v="Class 12"/>
    <x v="0"/>
    <n v="3"/>
    <x v="0"/>
    <n v="4"/>
    <x v="1"/>
    <x v="0"/>
    <x v="1"/>
    <x v="1"/>
    <m/>
    <m/>
  </r>
  <r>
    <x v="1"/>
    <x v="2"/>
    <x v="2"/>
    <x v="24"/>
    <s v="#CONNECT!"/>
    <s v="Student"/>
    <x v="0"/>
    <n v="4"/>
    <x v="0"/>
    <n v="0"/>
    <s v="Low"/>
    <n v="6"/>
    <x v="1"/>
    <n v="3"/>
    <x v="0"/>
    <n v="0"/>
    <s v="Low"/>
    <n v="7"/>
    <x v="1"/>
    <x v="2"/>
    <s v="M.Ed"/>
    <x v="0"/>
    <n v="8"/>
    <x v="1"/>
    <n v="5"/>
    <x v="1"/>
    <x v="0"/>
    <x v="0"/>
    <x v="0"/>
    <m/>
    <m/>
  </r>
  <r>
    <x v="0"/>
    <x v="11"/>
    <x v="1"/>
    <x v="8"/>
    <s v="India"/>
    <s v="Student"/>
    <x v="0"/>
    <n v="5"/>
    <x v="0"/>
    <n v="0"/>
    <s v="Low"/>
    <n v="10"/>
    <x v="0"/>
    <n v="3"/>
    <x v="0"/>
    <n v="0"/>
    <s v="Low"/>
    <n v="7"/>
    <x v="1"/>
    <x v="2"/>
    <s v="Class 12"/>
    <x v="1"/>
    <n v="4"/>
    <x v="2"/>
    <n v="1"/>
    <x v="0"/>
    <x v="1"/>
    <x v="0"/>
    <x v="0"/>
    <m/>
    <m/>
  </r>
  <r>
    <x v="1"/>
    <x v="1"/>
    <x v="1"/>
    <x v="18"/>
    <s v="India"/>
    <s v="Student"/>
    <x v="0"/>
    <n v="4"/>
    <x v="0"/>
    <n v="0"/>
    <s v="Low"/>
    <n v="8"/>
    <x v="2"/>
    <n v="5"/>
    <x v="1"/>
    <n v="0"/>
    <s v="Low"/>
    <n v="4"/>
    <x v="0"/>
    <x v="0"/>
    <s v="MBBS"/>
    <x v="1"/>
    <n v="3"/>
    <x v="0"/>
    <n v="2"/>
    <x v="0"/>
    <x v="0"/>
    <x v="1"/>
    <x v="1"/>
    <m/>
    <m/>
  </r>
  <r>
    <x v="1"/>
    <x v="5"/>
    <x v="2"/>
    <x v="18"/>
    <s v="India"/>
    <s v="Student"/>
    <x v="0"/>
    <n v="1"/>
    <x v="2"/>
    <n v="0"/>
    <s v="Low"/>
    <n v="10"/>
    <x v="0"/>
    <n v="1"/>
    <x v="2"/>
    <n v="0"/>
    <s v="Low"/>
    <n v="4"/>
    <x v="0"/>
    <x v="2"/>
    <s v="LLB"/>
    <x v="1"/>
    <n v="8"/>
    <x v="1"/>
    <n v="3"/>
    <x v="2"/>
    <x v="0"/>
    <x v="1"/>
    <x v="1"/>
    <m/>
    <m/>
  </r>
  <r>
    <x v="0"/>
    <x v="11"/>
    <x v="1"/>
    <x v="7"/>
    <s v="India"/>
    <s v="Student"/>
    <x v="0"/>
    <n v="4"/>
    <x v="0"/>
    <n v="0"/>
    <s v="Low"/>
    <n v="6"/>
    <x v="1"/>
    <n v="1"/>
    <x v="2"/>
    <n v="0"/>
    <s v="Low"/>
    <n v="9"/>
    <x v="2"/>
    <x v="0"/>
    <s v="Class 12"/>
    <x v="0"/>
    <n v="8"/>
    <x v="1"/>
    <n v="4"/>
    <x v="1"/>
    <x v="0"/>
    <x v="0"/>
    <x v="0"/>
    <m/>
    <m/>
  </r>
  <r>
    <x v="0"/>
    <x v="2"/>
    <x v="2"/>
    <x v="19"/>
    <s v="India"/>
    <s v="Student"/>
    <x v="0"/>
    <n v="1"/>
    <x v="2"/>
    <n v="0"/>
    <s v="Low"/>
    <n v="10"/>
    <x v="0"/>
    <n v="5"/>
    <x v="1"/>
    <n v="0"/>
    <s v="Low"/>
    <n v="5"/>
    <x v="0"/>
    <x v="1"/>
    <s v="LLM"/>
    <x v="1"/>
    <n v="7"/>
    <x v="2"/>
    <n v="2"/>
    <x v="0"/>
    <x v="1"/>
    <x v="1"/>
    <x v="1"/>
    <m/>
    <m/>
  </r>
  <r>
    <x v="0"/>
    <x v="8"/>
    <x v="1"/>
    <x v="26"/>
    <s v="India"/>
    <s v="Student"/>
    <x v="0"/>
    <n v="4"/>
    <x v="0"/>
    <n v="0"/>
    <s v="Low"/>
    <n v="8"/>
    <x v="2"/>
    <n v="2"/>
    <x v="0"/>
    <n v="0"/>
    <s v="Low"/>
    <n v="7"/>
    <x v="1"/>
    <x v="2"/>
    <s v="Class 12"/>
    <x v="0"/>
    <n v="6"/>
    <x v="2"/>
    <n v="5"/>
    <x v="1"/>
    <x v="0"/>
    <x v="0"/>
    <x v="0"/>
    <m/>
    <m/>
  </r>
  <r>
    <x v="0"/>
    <x v="12"/>
    <x v="1"/>
    <x v="6"/>
    <s v="India"/>
    <s v="Student"/>
    <x v="0"/>
    <n v="3"/>
    <x v="1"/>
    <n v="0"/>
    <s v="Low"/>
    <n v="7"/>
    <x v="2"/>
    <n v="2"/>
    <x v="0"/>
    <n v="0"/>
    <s v="Low"/>
    <n v="7"/>
    <x v="1"/>
    <x v="0"/>
    <s v="MCA"/>
    <x v="0"/>
    <n v="12"/>
    <x v="1"/>
    <n v="3"/>
    <x v="2"/>
    <x v="0"/>
    <x v="0"/>
    <x v="0"/>
    <m/>
    <m/>
  </r>
  <r>
    <x v="0"/>
    <x v="7"/>
    <x v="2"/>
    <x v="16"/>
    <s v="India"/>
    <s v="Student"/>
    <x v="0"/>
    <n v="3"/>
    <x v="1"/>
    <n v="0"/>
    <s v="Low"/>
    <n v="10"/>
    <x v="0"/>
    <n v="3"/>
    <x v="0"/>
    <n v="0"/>
    <s v="Low"/>
    <n v="4"/>
    <x v="0"/>
    <x v="1"/>
    <s v="B.Ed"/>
    <x v="0"/>
    <n v="0"/>
    <x v="0"/>
    <n v="2"/>
    <x v="0"/>
    <x v="0"/>
    <x v="1"/>
    <x v="1"/>
    <m/>
    <m/>
  </r>
  <r>
    <x v="1"/>
    <x v="5"/>
    <x v="2"/>
    <x v="6"/>
    <s v="India"/>
    <s v="Student"/>
    <x v="0"/>
    <n v="3"/>
    <x v="1"/>
    <n v="0"/>
    <s v="Low"/>
    <n v="9"/>
    <x v="0"/>
    <n v="2"/>
    <x v="0"/>
    <n v="0"/>
    <s v="Low"/>
    <n v="4"/>
    <x v="0"/>
    <x v="2"/>
    <s v="BCA"/>
    <x v="1"/>
    <n v="0"/>
    <x v="0"/>
    <n v="4"/>
    <x v="1"/>
    <x v="0"/>
    <x v="0"/>
    <x v="0"/>
    <m/>
    <m/>
  </r>
  <r>
    <x v="1"/>
    <x v="1"/>
    <x v="1"/>
    <x v="2"/>
    <s v="India"/>
    <s v="Student"/>
    <x v="0"/>
    <n v="1"/>
    <x v="2"/>
    <n v="0"/>
    <s v="Low"/>
    <n v="9"/>
    <x v="0"/>
    <n v="5"/>
    <x v="1"/>
    <n v="0"/>
    <s v="Low"/>
    <n v="7"/>
    <x v="1"/>
    <x v="1"/>
    <s v="BHM"/>
    <x v="1"/>
    <n v="8"/>
    <x v="1"/>
    <n v="1"/>
    <x v="0"/>
    <x v="0"/>
    <x v="1"/>
    <x v="1"/>
    <m/>
    <m/>
  </r>
  <r>
    <x v="1"/>
    <x v="8"/>
    <x v="1"/>
    <x v="11"/>
    <s v="India"/>
    <s v="Student"/>
    <x v="0"/>
    <n v="2"/>
    <x v="1"/>
    <n v="0"/>
    <s v="Low"/>
    <n v="9"/>
    <x v="0"/>
    <n v="4"/>
    <x v="1"/>
    <n v="0"/>
    <s v="Low"/>
    <n v="4"/>
    <x v="0"/>
    <x v="1"/>
    <s v="Class 12"/>
    <x v="0"/>
    <n v="9"/>
    <x v="1"/>
    <n v="1"/>
    <x v="0"/>
    <x v="1"/>
    <x v="0"/>
    <x v="0"/>
    <m/>
    <m/>
  </r>
  <r>
    <x v="1"/>
    <x v="7"/>
    <x v="2"/>
    <x v="10"/>
    <s v="India"/>
    <s v="Student"/>
    <x v="0"/>
    <n v="1"/>
    <x v="2"/>
    <n v="0"/>
    <s v="Low"/>
    <n v="8"/>
    <x v="2"/>
    <n v="4"/>
    <x v="1"/>
    <n v="0"/>
    <s v="Low"/>
    <n v="7"/>
    <x v="1"/>
    <x v="1"/>
    <s v="BHM"/>
    <x v="1"/>
    <n v="1"/>
    <x v="0"/>
    <n v="3"/>
    <x v="2"/>
    <x v="1"/>
    <x v="1"/>
    <x v="1"/>
    <m/>
    <m/>
  </r>
  <r>
    <x v="0"/>
    <x v="9"/>
    <x v="1"/>
    <x v="13"/>
    <s v="India"/>
    <s v="Student"/>
    <x v="0"/>
    <n v="2"/>
    <x v="1"/>
    <n v="0"/>
    <s v="Low"/>
    <n v="6"/>
    <x v="1"/>
    <n v="3"/>
    <x v="0"/>
    <n v="0"/>
    <s v="Low"/>
    <n v="7"/>
    <x v="1"/>
    <x v="0"/>
    <s v="Class 12"/>
    <x v="1"/>
    <n v="10"/>
    <x v="1"/>
    <n v="1"/>
    <x v="0"/>
    <x v="1"/>
    <x v="1"/>
    <x v="1"/>
    <m/>
    <m/>
  </r>
  <r>
    <x v="1"/>
    <x v="4"/>
    <x v="2"/>
    <x v="4"/>
    <s v="India"/>
    <s v="Student"/>
    <x v="0"/>
    <n v="4"/>
    <x v="0"/>
    <n v="0"/>
    <s v="Low"/>
    <n v="8"/>
    <x v="2"/>
    <n v="1"/>
    <x v="2"/>
    <n v="0"/>
    <s v="Low"/>
    <n v="4"/>
    <x v="0"/>
    <x v="1"/>
    <s v="B.Pharm"/>
    <x v="0"/>
    <n v="6"/>
    <x v="2"/>
    <n v="5"/>
    <x v="1"/>
    <x v="0"/>
    <x v="0"/>
    <x v="0"/>
    <m/>
    <m/>
  </r>
  <r>
    <x v="1"/>
    <x v="7"/>
    <x v="2"/>
    <x v="29"/>
    <s v="India"/>
    <s v="Student"/>
    <x v="0"/>
    <n v="2"/>
    <x v="1"/>
    <n v="0"/>
    <s v="Low"/>
    <n v="8"/>
    <x v="2"/>
    <n v="4"/>
    <x v="1"/>
    <n v="0"/>
    <s v="Low"/>
    <n v="9"/>
    <x v="2"/>
    <x v="0"/>
    <s v="MA"/>
    <x v="0"/>
    <n v="10"/>
    <x v="1"/>
    <n v="4"/>
    <x v="1"/>
    <x v="1"/>
    <x v="1"/>
    <x v="1"/>
    <m/>
    <m/>
  </r>
  <r>
    <x v="1"/>
    <x v="15"/>
    <x v="0"/>
    <x v="0"/>
    <s v="India"/>
    <s v="Student"/>
    <x v="0"/>
    <n v="3"/>
    <x v="1"/>
    <n v="0"/>
    <s v="Low"/>
    <n v="6"/>
    <x v="1"/>
    <n v="2"/>
    <x v="0"/>
    <n v="0"/>
    <s v="Low"/>
    <n v="7"/>
    <x v="1"/>
    <x v="1"/>
    <s v="M.Ed"/>
    <x v="1"/>
    <n v="2"/>
    <x v="0"/>
    <n v="1"/>
    <x v="0"/>
    <x v="1"/>
    <x v="1"/>
    <x v="1"/>
    <m/>
    <m/>
  </r>
  <r>
    <x v="0"/>
    <x v="10"/>
    <x v="1"/>
    <x v="20"/>
    <s v="India"/>
    <s v="Student"/>
    <x v="0"/>
    <n v="1"/>
    <x v="2"/>
    <n v="0"/>
    <s v="Low"/>
    <n v="8"/>
    <x v="2"/>
    <n v="1"/>
    <x v="2"/>
    <n v="0"/>
    <s v="Low"/>
    <n v="7"/>
    <x v="1"/>
    <x v="2"/>
    <s v="M.Tech"/>
    <x v="0"/>
    <n v="4"/>
    <x v="2"/>
    <n v="3"/>
    <x v="2"/>
    <x v="0"/>
    <x v="1"/>
    <x v="1"/>
    <m/>
    <m/>
  </r>
  <r>
    <x v="1"/>
    <x v="8"/>
    <x v="1"/>
    <x v="8"/>
    <s v="India"/>
    <s v="Student"/>
    <x v="0"/>
    <n v="2"/>
    <x v="1"/>
    <n v="0"/>
    <s v="Low"/>
    <n v="10"/>
    <x v="0"/>
    <n v="5"/>
    <x v="1"/>
    <n v="0"/>
    <s v="Low"/>
    <n v="4"/>
    <x v="0"/>
    <x v="2"/>
    <s v="Class 12"/>
    <x v="0"/>
    <n v="10"/>
    <x v="1"/>
    <n v="5"/>
    <x v="1"/>
    <x v="1"/>
    <x v="0"/>
    <x v="0"/>
    <m/>
    <m/>
  </r>
  <r>
    <x v="1"/>
    <x v="8"/>
    <x v="1"/>
    <x v="5"/>
    <s v="India"/>
    <s v="Student"/>
    <x v="0"/>
    <n v="3"/>
    <x v="1"/>
    <n v="0"/>
    <s v="Low"/>
    <n v="6"/>
    <x v="1"/>
    <n v="5"/>
    <x v="1"/>
    <n v="0"/>
    <s v="Low"/>
    <n v="9"/>
    <x v="2"/>
    <x v="1"/>
    <s v="Class 12"/>
    <x v="0"/>
    <n v="2"/>
    <x v="0"/>
    <n v="5"/>
    <x v="1"/>
    <x v="0"/>
    <x v="1"/>
    <x v="1"/>
    <m/>
    <m/>
  </r>
  <r>
    <x v="0"/>
    <x v="2"/>
    <x v="2"/>
    <x v="24"/>
    <s v="#CONNECT!"/>
    <s v="Student"/>
    <x v="0"/>
    <n v="4"/>
    <x v="0"/>
    <n v="0"/>
    <s v="Low"/>
    <n v="10"/>
    <x v="0"/>
    <n v="3"/>
    <x v="0"/>
    <n v="0"/>
    <s v="Low"/>
    <n v="5"/>
    <x v="0"/>
    <x v="0"/>
    <s v="MA"/>
    <x v="0"/>
    <n v="12"/>
    <x v="1"/>
    <n v="2"/>
    <x v="0"/>
    <x v="1"/>
    <x v="0"/>
    <x v="0"/>
    <m/>
    <m/>
  </r>
  <r>
    <x v="0"/>
    <x v="13"/>
    <x v="1"/>
    <x v="4"/>
    <s v="India"/>
    <s v="Student"/>
    <x v="0"/>
    <n v="1"/>
    <x v="2"/>
    <n v="0"/>
    <s v="Low"/>
    <n v="7"/>
    <x v="2"/>
    <n v="5"/>
    <x v="1"/>
    <n v="0"/>
    <s v="Low"/>
    <n v="7"/>
    <x v="1"/>
    <x v="2"/>
    <s v="MCA"/>
    <x v="0"/>
    <n v="0"/>
    <x v="0"/>
    <n v="1"/>
    <x v="0"/>
    <x v="1"/>
    <x v="1"/>
    <x v="1"/>
    <m/>
    <m/>
  </r>
  <r>
    <x v="1"/>
    <x v="13"/>
    <x v="1"/>
    <x v="14"/>
    <s v="India"/>
    <s v="Student"/>
    <x v="0"/>
    <n v="1"/>
    <x v="2"/>
    <n v="0"/>
    <s v="Low"/>
    <n v="9"/>
    <x v="0"/>
    <n v="4"/>
    <x v="1"/>
    <n v="0"/>
    <s v="Low"/>
    <n v="7"/>
    <x v="1"/>
    <x v="1"/>
    <s v="M.Tech"/>
    <x v="1"/>
    <n v="8"/>
    <x v="1"/>
    <n v="2"/>
    <x v="0"/>
    <x v="1"/>
    <x v="0"/>
    <x v="0"/>
    <m/>
    <m/>
  </r>
  <r>
    <x v="0"/>
    <x v="15"/>
    <x v="0"/>
    <x v="21"/>
    <s v="India"/>
    <s v="Student"/>
    <x v="0"/>
    <n v="3"/>
    <x v="1"/>
    <n v="0"/>
    <s v="Low"/>
    <n v="9"/>
    <x v="0"/>
    <n v="4"/>
    <x v="1"/>
    <n v="0"/>
    <s v="Low"/>
    <n v="9"/>
    <x v="2"/>
    <x v="0"/>
    <s v="ME"/>
    <x v="1"/>
    <n v="2"/>
    <x v="0"/>
    <n v="4"/>
    <x v="1"/>
    <x v="1"/>
    <x v="1"/>
    <x v="1"/>
    <m/>
    <m/>
  </r>
  <r>
    <x v="0"/>
    <x v="1"/>
    <x v="1"/>
    <x v="2"/>
    <s v="India"/>
    <s v="Student"/>
    <x v="0"/>
    <n v="4"/>
    <x v="0"/>
    <n v="0"/>
    <s v="Low"/>
    <n v="7"/>
    <x v="2"/>
    <n v="3"/>
    <x v="0"/>
    <n v="0"/>
    <s v="Low"/>
    <n v="5"/>
    <x v="0"/>
    <x v="2"/>
    <s v="Class 12"/>
    <x v="0"/>
    <n v="6"/>
    <x v="2"/>
    <n v="2"/>
    <x v="0"/>
    <x v="0"/>
    <x v="0"/>
    <x v="0"/>
    <m/>
    <m/>
  </r>
  <r>
    <x v="0"/>
    <x v="3"/>
    <x v="2"/>
    <x v="19"/>
    <s v="India"/>
    <s v="Student"/>
    <x v="0"/>
    <n v="3"/>
    <x v="1"/>
    <n v="0"/>
    <s v="Low"/>
    <n v="9"/>
    <x v="0"/>
    <n v="3"/>
    <x v="0"/>
    <n v="0"/>
    <s v="Low"/>
    <n v="9"/>
    <x v="2"/>
    <x v="1"/>
    <s v="BHM"/>
    <x v="0"/>
    <n v="7"/>
    <x v="2"/>
    <n v="5"/>
    <x v="1"/>
    <x v="0"/>
    <x v="0"/>
    <x v="0"/>
    <m/>
    <m/>
  </r>
  <r>
    <x v="0"/>
    <x v="7"/>
    <x v="2"/>
    <x v="18"/>
    <s v="India"/>
    <s v="Student"/>
    <x v="0"/>
    <n v="4"/>
    <x v="0"/>
    <n v="0"/>
    <s v="Low"/>
    <n v="9"/>
    <x v="0"/>
    <n v="2"/>
    <x v="0"/>
    <n v="0"/>
    <s v="Low"/>
    <n v="7"/>
    <x v="1"/>
    <x v="1"/>
    <s v="PhD"/>
    <x v="0"/>
    <n v="10"/>
    <x v="1"/>
    <n v="4"/>
    <x v="1"/>
    <x v="0"/>
    <x v="0"/>
    <x v="0"/>
    <m/>
    <m/>
  </r>
  <r>
    <x v="1"/>
    <x v="10"/>
    <x v="1"/>
    <x v="1"/>
    <s v="#CONNECT!"/>
    <s v="Student"/>
    <x v="0"/>
    <n v="4"/>
    <x v="0"/>
    <n v="0"/>
    <s v="Low"/>
    <n v="9"/>
    <x v="0"/>
    <n v="1"/>
    <x v="2"/>
    <n v="0"/>
    <s v="Low"/>
    <n v="5"/>
    <x v="0"/>
    <x v="1"/>
    <s v="BA"/>
    <x v="0"/>
    <n v="12"/>
    <x v="1"/>
    <n v="4"/>
    <x v="1"/>
    <x v="0"/>
    <x v="0"/>
    <x v="0"/>
    <m/>
    <m/>
  </r>
  <r>
    <x v="0"/>
    <x v="9"/>
    <x v="1"/>
    <x v="2"/>
    <s v="India"/>
    <s v="Student"/>
    <x v="0"/>
    <n v="5"/>
    <x v="0"/>
    <n v="0"/>
    <s v="Low"/>
    <n v="9"/>
    <x v="0"/>
    <n v="4"/>
    <x v="1"/>
    <n v="0"/>
    <s v="Low"/>
    <n v="4"/>
    <x v="0"/>
    <x v="2"/>
    <s v="Class 12"/>
    <x v="0"/>
    <n v="10"/>
    <x v="1"/>
    <n v="1"/>
    <x v="0"/>
    <x v="0"/>
    <x v="0"/>
    <x v="0"/>
    <m/>
    <m/>
  </r>
  <r>
    <x v="0"/>
    <x v="13"/>
    <x v="1"/>
    <x v="26"/>
    <s v="India"/>
    <s v="Student"/>
    <x v="0"/>
    <n v="3"/>
    <x v="1"/>
    <n v="0"/>
    <s v="Low"/>
    <n v="10"/>
    <x v="0"/>
    <n v="3"/>
    <x v="0"/>
    <n v="0"/>
    <s v="Low"/>
    <n v="9"/>
    <x v="2"/>
    <x v="0"/>
    <s v="B.Arch"/>
    <x v="1"/>
    <n v="12"/>
    <x v="1"/>
    <n v="5"/>
    <x v="1"/>
    <x v="1"/>
    <x v="0"/>
    <x v="0"/>
    <m/>
    <m/>
  </r>
  <r>
    <x v="0"/>
    <x v="6"/>
    <x v="2"/>
    <x v="16"/>
    <s v="India"/>
    <s v="Student"/>
    <x v="0"/>
    <n v="3"/>
    <x v="1"/>
    <n v="0"/>
    <s v="Low"/>
    <n v="7"/>
    <x v="2"/>
    <n v="5"/>
    <x v="1"/>
    <n v="0"/>
    <s v="Low"/>
    <n v="5"/>
    <x v="0"/>
    <x v="2"/>
    <s v="MBA"/>
    <x v="1"/>
    <n v="10"/>
    <x v="1"/>
    <n v="1"/>
    <x v="0"/>
    <x v="0"/>
    <x v="1"/>
    <x v="1"/>
    <m/>
    <m/>
  </r>
  <r>
    <x v="0"/>
    <x v="12"/>
    <x v="1"/>
    <x v="11"/>
    <s v="India"/>
    <s v="Student"/>
    <x v="0"/>
    <n v="5"/>
    <x v="0"/>
    <n v="0"/>
    <s v="Low"/>
    <n v="6"/>
    <x v="1"/>
    <n v="2"/>
    <x v="0"/>
    <n v="0"/>
    <s v="Low"/>
    <n v="9"/>
    <x v="2"/>
    <x v="0"/>
    <s v="B.Arch"/>
    <x v="0"/>
    <n v="11"/>
    <x v="1"/>
    <n v="4"/>
    <x v="1"/>
    <x v="0"/>
    <x v="0"/>
    <x v="0"/>
    <m/>
    <m/>
  </r>
  <r>
    <x v="0"/>
    <x v="1"/>
    <x v="1"/>
    <x v="26"/>
    <s v="India"/>
    <s v="Student"/>
    <x v="0"/>
    <n v="4"/>
    <x v="0"/>
    <n v="0"/>
    <s v="Low"/>
    <n v="8"/>
    <x v="2"/>
    <n v="1"/>
    <x v="2"/>
    <n v="0"/>
    <s v="Low"/>
    <n v="7"/>
    <x v="1"/>
    <x v="1"/>
    <s v="B.Tech"/>
    <x v="0"/>
    <n v="3"/>
    <x v="0"/>
    <n v="5"/>
    <x v="1"/>
    <x v="0"/>
    <x v="0"/>
    <x v="0"/>
    <m/>
    <m/>
  </r>
  <r>
    <x v="1"/>
    <x v="14"/>
    <x v="0"/>
    <x v="4"/>
    <s v="India"/>
    <s v="Student"/>
    <x v="0"/>
    <n v="1"/>
    <x v="2"/>
    <n v="0"/>
    <s v="Low"/>
    <n v="7"/>
    <x v="2"/>
    <n v="3"/>
    <x v="0"/>
    <n v="0"/>
    <s v="Low"/>
    <n v="7"/>
    <x v="1"/>
    <x v="0"/>
    <s v="M.Ed"/>
    <x v="1"/>
    <n v="8"/>
    <x v="1"/>
    <n v="4"/>
    <x v="1"/>
    <x v="0"/>
    <x v="1"/>
    <x v="1"/>
    <m/>
    <m/>
  </r>
  <r>
    <x v="1"/>
    <x v="0"/>
    <x v="0"/>
    <x v="7"/>
    <s v="India"/>
    <s v="Student"/>
    <x v="0"/>
    <n v="1"/>
    <x v="2"/>
    <n v="0"/>
    <s v="Low"/>
    <n v="9"/>
    <x v="0"/>
    <n v="4"/>
    <x v="1"/>
    <n v="0"/>
    <s v="Low"/>
    <n v="7"/>
    <x v="1"/>
    <x v="2"/>
    <s v="MBA"/>
    <x v="1"/>
    <n v="0"/>
    <x v="0"/>
    <n v="2"/>
    <x v="0"/>
    <x v="0"/>
    <x v="1"/>
    <x v="1"/>
    <m/>
    <m/>
  </r>
  <r>
    <x v="0"/>
    <x v="9"/>
    <x v="1"/>
    <x v="18"/>
    <s v="India"/>
    <s v="Student"/>
    <x v="0"/>
    <n v="4"/>
    <x v="0"/>
    <n v="0"/>
    <s v="Low"/>
    <n v="7"/>
    <x v="2"/>
    <n v="4"/>
    <x v="1"/>
    <n v="0"/>
    <s v="Low"/>
    <n v="5"/>
    <x v="0"/>
    <x v="0"/>
    <s v="Class 12"/>
    <x v="0"/>
    <n v="7"/>
    <x v="2"/>
    <n v="4"/>
    <x v="1"/>
    <x v="1"/>
    <x v="0"/>
    <x v="0"/>
    <m/>
    <m/>
  </r>
  <r>
    <x v="0"/>
    <x v="5"/>
    <x v="2"/>
    <x v="20"/>
    <s v="India"/>
    <s v="Student"/>
    <x v="0"/>
    <n v="5"/>
    <x v="0"/>
    <n v="0"/>
    <s v="Low"/>
    <n v="9"/>
    <x v="0"/>
    <n v="5"/>
    <x v="1"/>
    <n v="0"/>
    <s v="Low"/>
    <n v="4"/>
    <x v="0"/>
    <x v="0"/>
    <s v="B.Ed"/>
    <x v="0"/>
    <n v="10"/>
    <x v="1"/>
    <n v="1"/>
    <x v="0"/>
    <x v="1"/>
    <x v="0"/>
    <x v="0"/>
    <m/>
    <m/>
  </r>
  <r>
    <x v="0"/>
    <x v="8"/>
    <x v="1"/>
    <x v="24"/>
    <s v="#CONNECT!"/>
    <s v="Student"/>
    <x v="0"/>
    <n v="4"/>
    <x v="0"/>
    <n v="0"/>
    <s v="Low"/>
    <n v="10"/>
    <x v="0"/>
    <n v="3"/>
    <x v="0"/>
    <n v="0"/>
    <s v="Low"/>
    <n v="5"/>
    <x v="0"/>
    <x v="0"/>
    <s v="Class 12"/>
    <x v="1"/>
    <n v="2"/>
    <x v="0"/>
    <n v="2"/>
    <x v="0"/>
    <x v="1"/>
    <x v="1"/>
    <x v="1"/>
    <m/>
    <m/>
  </r>
  <r>
    <x v="0"/>
    <x v="2"/>
    <x v="2"/>
    <x v="24"/>
    <s v="#CONNECT!"/>
    <s v="Student"/>
    <x v="0"/>
    <n v="1"/>
    <x v="2"/>
    <n v="0"/>
    <s v="Low"/>
    <n v="9"/>
    <x v="0"/>
    <n v="4"/>
    <x v="1"/>
    <n v="0"/>
    <s v="Low"/>
    <n v="5"/>
    <x v="0"/>
    <x v="0"/>
    <s v="LLM"/>
    <x v="1"/>
    <n v="10"/>
    <x v="1"/>
    <n v="1"/>
    <x v="0"/>
    <x v="0"/>
    <x v="1"/>
    <x v="1"/>
    <m/>
    <m/>
  </r>
  <r>
    <x v="1"/>
    <x v="5"/>
    <x v="2"/>
    <x v="14"/>
    <s v="India"/>
    <s v="Student"/>
    <x v="0"/>
    <n v="2"/>
    <x v="1"/>
    <n v="0"/>
    <s v="Low"/>
    <n v="9"/>
    <x v="0"/>
    <n v="2"/>
    <x v="0"/>
    <n v="0"/>
    <s v="Low"/>
    <n v="7"/>
    <x v="1"/>
    <x v="1"/>
    <s v="BCA"/>
    <x v="1"/>
    <n v="1"/>
    <x v="0"/>
    <n v="1"/>
    <x v="0"/>
    <x v="0"/>
    <x v="1"/>
    <x v="1"/>
    <m/>
    <m/>
  </r>
  <r>
    <x v="1"/>
    <x v="5"/>
    <x v="2"/>
    <x v="27"/>
    <s v="India"/>
    <s v="Student"/>
    <x v="0"/>
    <n v="3"/>
    <x v="1"/>
    <n v="0"/>
    <s v="Low"/>
    <n v="10"/>
    <x v="0"/>
    <n v="1"/>
    <x v="2"/>
    <n v="0"/>
    <s v="Low"/>
    <n v="4"/>
    <x v="0"/>
    <x v="1"/>
    <s v="LLM"/>
    <x v="0"/>
    <n v="11"/>
    <x v="1"/>
    <n v="3"/>
    <x v="2"/>
    <x v="1"/>
    <x v="0"/>
    <x v="0"/>
    <m/>
    <m/>
  </r>
  <r>
    <x v="1"/>
    <x v="1"/>
    <x v="1"/>
    <x v="14"/>
    <s v="India"/>
    <s v="Student"/>
    <x v="0"/>
    <n v="1"/>
    <x v="2"/>
    <n v="0"/>
    <s v="Low"/>
    <n v="10"/>
    <x v="0"/>
    <n v="2"/>
    <x v="0"/>
    <n v="0"/>
    <s v="Low"/>
    <n v="7"/>
    <x v="1"/>
    <x v="1"/>
    <s v="B.Arch"/>
    <x v="0"/>
    <n v="0"/>
    <x v="0"/>
    <n v="2"/>
    <x v="0"/>
    <x v="0"/>
    <x v="1"/>
    <x v="1"/>
    <m/>
    <m/>
  </r>
  <r>
    <x v="0"/>
    <x v="11"/>
    <x v="1"/>
    <x v="25"/>
    <s v="India"/>
    <s v="Student"/>
    <x v="0"/>
    <n v="5"/>
    <x v="0"/>
    <n v="0"/>
    <s v="Low"/>
    <n v="9"/>
    <x v="0"/>
    <n v="5"/>
    <x v="1"/>
    <n v="0"/>
    <s v="Low"/>
    <n v="9"/>
    <x v="2"/>
    <x v="0"/>
    <s v="Class 12"/>
    <x v="0"/>
    <n v="8"/>
    <x v="1"/>
    <n v="5"/>
    <x v="1"/>
    <x v="0"/>
    <x v="0"/>
    <x v="0"/>
    <m/>
    <m/>
  </r>
  <r>
    <x v="0"/>
    <x v="3"/>
    <x v="2"/>
    <x v="27"/>
    <s v="India"/>
    <s v="Student"/>
    <x v="0"/>
    <n v="5"/>
    <x v="0"/>
    <n v="0"/>
    <s v="Low"/>
    <n v="10"/>
    <x v="0"/>
    <n v="1"/>
    <x v="2"/>
    <n v="0"/>
    <s v="Low"/>
    <n v="5"/>
    <x v="0"/>
    <x v="2"/>
    <s v="MD"/>
    <x v="0"/>
    <n v="8"/>
    <x v="1"/>
    <n v="3"/>
    <x v="2"/>
    <x v="1"/>
    <x v="0"/>
    <x v="0"/>
    <m/>
    <m/>
  </r>
  <r>
    <x v="0"/>
    <x v="5"/>
    <x v="2"/>
    <x v="18"/>
    <s v="India"/>
    <s v="Student"/>
    <x v="0"/>
    <n v="3"/>
    <x v="1"/>
    <n v="0"/>
    <s v="Low"/>
    <n v="7"/>
    <x v="2"/>
    <n v="5"/>
    <x v="1"/>
    <n v="0"/>
    <s v="Low"/>
    <n v="5"/>
    <x v="0"/>
    <x v="1"/>
    <s v="M.Tech"/>
    <x v="1"/>
    <n v="9"/>
    <x v="1"/>
    <n v="2"/>
    <x v="0"/>
    <x v="1"/>
    <x v="1"/>
    <x v="1"/>
    <m/>
    <m/>
  </r>
  <r>
    <x v="0"/>
    <x v="16"/>
    <x v="2"/>
    <x v="19"/>
    <s v="India"/>
    <s v="Student"/>
    <x v="0"/>
    <n v="1"/>
    <x v="2"/>
    <n v="0"/>
    <s v="Low"/>
    <n v="8"/>
    <x v="2"/>
    <n v="2"/>
    <x v="0"/>
    <n v="0"/>
    <s v="Low"/>
    <n v="7"/>
    <x v="1"/>
    <x v="1"/>
    <s v="ME"/>
    <x v="1"/>
    <n v="4"/>
    <x v="2"/>
    <n v="5"/>
    <x v="1"/>
    <x v="1"/>
    <x v="1"/>
    <x v="1"/>
    <m/>
    <m/>
  </r>
  <r>
    <x v="0"/>
    <x v="4"/>
    <x v="2"/>
    <x v="11"/>
    <s v="India"/>
    <s v="Student"/>
    <x v="0"/>
    <n v="2"/>
    <x v="1"/>
    <n v="0"/>
    <s v="Low"/>
    <n v="7"/>
    <x v="2"/>
    <n v="2"/>
    <x v="0"/>
    <n v="0"/>
    <s v="Low"/>
    <n v="9"/>
    <x v="2"/>
    <x v="2"/>
    <s v="MBBS"/>
    <x v="1"/>
    <n v="10"/>
    <x v="1"/>
    <n v="4"/>
    <x v="1"/>
    <x v="0"/>
    <x v="1"/>
    <x v="1"/>
    <m/>
    <m/>
  </r>
  <r>
    <x v="1"/>
    <x v="2"/>
    <x v="2"/>
    <x v="13"/>
    <s v="India"/>
    <s v="Student"/>
    <x v="0"/>
    <n v="3"/>
    <x v="1"/>
    <n v="0"/>
    <s v="Low"/>
    <n v="9"/>
    <x v="0"/>
    <n v="1"/>
    <x v="2"/>
    <n v="0"/>
    <s v="Low"/>
    <n v="7"/>
    <x v="1"/>
    <x v="1"/>
    <s v="MBA"/>
    <x v="0"/>
    <n v="9"/>
    <x v="1"/>
    <n v="4"/>
    <x v="1"/>
    <x v="1"/>
    <x v="0"/>
    <x v="0"/>
    <m/>
    <m/>
  </r>
  <r>
    <x v="0"/>
    <x v="10"/>
    <x v="1"/>
    <x v="4"/>
    <s v="India"/>
    <s v="Student"/>
    <x v="0"/>
    <n v="1"/>
    <x v="2"/>
    <n v="0"/>
    <s v="Low"/>
    <n v="6"/>
    <x v="1"/>
    <n v="3"/>
    <x v="0"/>
    <n v="0"/>
    <s v="Low"/>
    <n v="7"/>
    <x v="1"/>
    <x v="2"/>
    <s v="B.Arch"/>
    <x v="0"/>
    <n v="8"/>
    <x v="1"/>
    <n v="2"/>
    <x v="0"/>
    <x v="0"/>
    <x v="0"/>
    <x v="0"/>
    <m/>
    <m/>
  </r>
  <r>
    <x v="0"/>
    <x v="9"/>
    <x v="1"/>
    <x v="30"/>
    <s v="#CONNECT!"/>
    <s v="Student"/>
    <x v="0"/>
    <n v="2"/>
    <x v="1"/>
    <n v="0"/>
    <s v="Low"/>
    <n v="8"/>
    <x v="2"/>
    <n v="2"/>
    <x v="0"/>
    <n v="0"/>
    <s v="Low"/>
    <n v="7"/>
    <x v="1"/>
    <x v="2"/>
    <s v="Class 12"/>
    <x v="1"/>
    <n v="4"/>
    <x v="2"/>
    <n v="1"/>
    <x v="0"/>
    <x v="0"/>
    <x v="1"/>
    <x v="1"/>
    <m/>
    <m/>
  </r>
  <r>
    <x v="1"/>
    <x v="2"/>
    <x v="2"/>
    <x v="10"/>
    <s v="India"/>
    <s v="Student"/>
    <x v="0"/>
    <n v="2"/>
    <x v="1"/>
    <n v="0"/>
    <s v="Low"/>
    <n v="10"/>
    <x v="0"/>
    <n v="5"/>
    <x v="1"/>
    <n v="0"/>
    <s v="Low"/>
    <n v="9"/>
    <x v="2"/>
    <x v="0"/>
    <s v="PhD"/>
    <x v="0"/>
    <n v="3"/>
    <x v="0"/>
    <n v="1"/>
    <x v="0"/>
    <x v="0"/>
    <x v="1"/>
    <x v="1"/>
    <m/>
    <m/>
  </r>
  <r>
    <x v="1"/>
    <x v="14"/>
    <x v="0"/>
    <x v="29"/>
    <s v="India"/>
    <s v="Student"/>
    <x v="0"/>
    <n v="4"/>
    <x v="0"/>
    <n v="0"/>
    <s v="Low"/>
    <n v="7"/>
    <x v="2"/>
    <n v="4"/>
    <x v="1"/>
    <n v="0"/>
    <s v="Low"/>
    <n v="7"/>
    <x v="1"/>
    <x v="2"/>
    <s v="BCA"/>
    <x v="0"/>
    <n v="4"/>
    <x v="2"/>
    <n v="2"/>
    <x v="0"/>
    <x v="1"/>
    <x v="0"/>
    <x v="0"/>
    <m/>
    <m/>
  </r>
  <r>
    <x v="0"/>
    <x v="11"/>
    <x v="1"/>
    <x v="19"/>
    <s v="India"/>
    <s v="Student"/>
    <x v="0"/>
    <n v="2"/>
    <x v="1"/>
    <n v="0"/>
    <s v="Low"/>
    <n v="10"/>
    <x v="0"/>
    <n v="4"/>
    <x v="1"/>
    <n v="0"/>
    <s v="Low"/>
    <n v="4"/>
    <x v="0"/>
    <x v="2"/>
    <s v="Class 12"/>
    <x v="0"/>
    <n v="11"/>
    <x v="1"/>
    <n v="5"/>
    <x v="1"/>
    <x v="0"/>
    <x v="0"/>
    <x v="0"/>
    <m/>
    <m/>
  </r>
  <r>
    <x v="1"/>
    <x v="9"/>
    <x v="1"/>
    <x v="11"/>
    <s v="India"/>
    <s v="Student"/>
    <x v="0"/>
    <n v="5"/>
    <x v="0"/>
    <n v="0"/>
    <s v="Low"/>
    <n v="8"/>
    <x v="2"/>
    <n v="3"/>
    <x v="0"/>
    <n v="0"/>
    <s v="Low"/>
    <n v="4"/>
    <x v="0"/>
    <x v="1"/>
    <s v="Class 12"/>
    <x v="0"/>
    <n v="8"/>
    <x v="1"/>
    <n v="2"/>
    <x v="0"/>
    <x v="0"/>
    <x v="0"/>
    <x v="0"/>
    <m/>
    <m/>
  </r>
  <r>
    <x v="0"/>
    <x v="7"/>
    <x v="2"/>
    <x v="26"/>
    <s v="India"/>
    <s v="Student"/>
    <x v="0"/>
    <n v="4"/>
    <x v="0"/>
    <n v="0"/>
    <s v="Low"/>
    <n v="10"/>
    <x v="0"/>
    <n v="1"/>
    <x v="2"/>
    <n v="0"/>
    <s v="Low"/>
    <n v="4"/>
    <x v="0"/>
    <x v="1"/>
    <s v="MA"/>
    <x v="0"/>
    <n v="11"/>
    <x v="1"/>
    <n v="4"/>
    <x v="1"/>
    <x v="1"/>
    <x v="0"/>
    <x v="0"/>
    <m/>
    <m/>
  </r>
  <r>
    <x v="0"/>
    <x v="11"/>
    <x v="1"/>
    <x v="9"/>
    <s v="India"/>
    <s v="Student"/>
    <x v="0"/>
    <n v="5"/>
    <x v="0"/>
    <n v="0"/>
    <s v="Low"/>
    <n v="7"/>
    <x v="2"/>
    <n v="2"/>
    <x v="0"/>
    <n v="0"/>
    <s v="Low"/>
    <n v="4"/>
    <x v="0"/>
    <x v="2"/>
    <s v="Class 12"/>
    <x v="0"/>
    <n v="8"/>
    <x v="1"/>
    <n v="4"/>
    <x v="1"/>
    <x v="0"/>
    <x v="0"/>
    <x v="0"/>
    <m/>
    <m/>
  </r>
  <r>
    <x v="0"/>
    <x v="7"/>
    <x v="2"/>
    <x v="21"/>
    <s v="India"/>
    <s v="Student"/>
    <x v="0"/>
    <n v="2"/>
    <x v="1"/>
    <n v="0"/>
    <s v="Low"/>
    <n v="7"/>
    <x v="2"/>
    <n v="3"/>
    <x v="0"/>
    <n v="0"/>
    <s v="Low"/>
    <n v="4"/>
    <x v="0"/>
    <x v="0"/>
    <s v="M.Tech"/>
    <x v="0"/>
    <n v="9"/>
    <x v="1"/>
    <n v="4"/>
    <x v="1"/>
    <x v="0"/>
    <x v="0"/>
    <x v="0"/>
    <m/>
    <m/>
  </r>
  <r>
    <x v="0"/>
    <x v="6"/>
    <x v="2"/>
    <x v="30"/>
    <s v="#CONNECT!"/>
    <s v="Student"/>
    <x v="0"/>
    <n v="1"/>
    <x v="2"/>
    <n v="0"/>
    <s v="Low"/>
    <n v="8"/>
    <x v="2"/>
    <n v="1"/>
    <x v="2"/>
    <n v="0"/>
    <s v="Low"/>
    <n v="5"/>
    <x v="0"/>
    <x v="2"/>
    <s v="BSc"/>
    <x v="1"/>
    <n v="7"/>
    <x v="2"/>
    <n v="1"/>
    <x v="0"/>
    <x v="0"/>
    <x v="1"/>
    <x v="1"/>
    <m/>
    <m/>
  </r>
  <r>
    <x v="0"/>
    <x v="15"/>
    <x v="0"/>
    <x v="19"/>
    <s v="India"/>
    <s v="Student"/>
    <x v="0"/>
    <n v="4"/>
    <x v="0"/>
    <n v="0"/>
    <s v="Low"/>
    <n v="8"/>
    <x v="2"/>
    <n v="3"/>
    <x v="0"/>
    <n v="0"/>
    <s v="Low"/>
    <n v="5"/>
    <x v="0"/>
    <x v="2"/>
    <s v="M.Com"/>
    <x v="0"/>
    <n v="9"/>
    <x v="1"/>
    <n v="5"/>
    <x v="1"/>
    <x v="1"/>
    <x v="0"/>
    <x v="0"/>
    <m/>
    <m/>
  </r>
  <r>
    <x v="1"/>
    <x v="7"/>
    <x v="2"/>
    <x v="20"/>
    <s v="India"/>
    <s v="Student"/>
    <x v="0"/>
    <n v="3"/>
    <x v="1"/>
    <n v="0"/>
    <s v="Low"/>
    <n v="7"/>
    <x v="2"/>
    <n v="4"/>
    <x v="1"/>
    <n v="0"/>
    <s v="Low"/>
    <n v="5"/>
    <x v="0"/>
    <x v="0"/>
    <s v="BSc"/>
    <x v="1"/>
    <n v="6"/>
    <x v="2"/>
    <n v="3"/>
    <x v="2"/>
    <x v="1"/>
    <x v="1"/>
    <x v="1"/>
    <m/>
    <m/>
  </r>
  <r>
    <x v="1"/>
    <x v="14"/>
    <x v="0"/>
    <x v="12"/>
    <s v="India"/>
    <s v="Student"/>
    <x v="0"/>
    <n v="3"/>
    <x v="1"/>
    <n v="0"/>
    <s v="Low"/>
    <n v="6"/>
    <x v="1"/>
    <n v="1"/>
    <x v="2"/>
    <n v="0"/>
    <s v="Low"/>
    <n v="4"/>
    <x v="0"/>
    <x v="2"/>
    <s v="B.Com"/>
    <x v="1"/>
    <n v="0"/>
    <x v="0"/>
    <n v="3"/>
    <x v="2"/>
    <x v="0"/>
    <x v="1"/>
    <x v="1"/>
    <m/>
    <m/>
  </r>
  <r>
    <x v="0"/>
    <x v="11"/>
    <x v="1"/>
    <x v="11"/>
    <s v="India"/>
    <s v="Student"/>
    <x v="0"/>
    <n v="2"/>
    <x v="1"/>
    <n v="0"/>
    <s v="Low"/>
    <n v="6"/>
    <x v="1"/>
    <n v="2"/>
    <x v="0"/>
    <n v="0"/>
    <s v="Low"/>
    <n v="4"/>
    <x v="0"/>
    <x v="2"/>
    <s v="Class 12"/>
    <x v="1"/>
    <n v="0"/>
    <x v="0"/>
    <n v="4"/>
    <x v="1"/>
    <x v="0"/>
    <x v="1"/>
    <x v="1"/>
    <m/>
    <m/>
  </r>
  <r>
    <x v="1"/>
    <x v="9"/>
    <x v="1"/>
    <x v="11"/>
    <s v="India"/>
    <s v="Student"/>
    <x v="0"/>
    <n v="4"/>
    <x v="0"/>
    <n v="0"/>
    <s v="Low"/>
    <n v="8"/>
    <x v="2"/>
    <n v="5"/>
    <x v="1"/>
    <n v="0"/>
    <s v="Low"/>
    <n v="5"/>
    <x v="0"/>
    <x v="1"/>
    <s v="Class 12"/>
    <x v="1"/>
    <n v="10"/>
    <x v="1"/>
    <n v="3"/>
    <x v="2"/>
    <x v="0"/>
    <x v="1"/>
    <x v="1"/>
    <m/>
    <m/>
  </r>
  <r>
    <x v="1"/>
    <x v="9"/>
    <x v="1"/>
    <x v="29"/>
    <s v="India"/>
    <s v="Student"/>
    <x v="0"/>
    <n v="5"/>
    <x v="0"/>
    <n v="0"/>
    <s v="Low"/>
    <n v="6"/>
    <x v="1"/>
    <n v="2"/>
    <x v="0"/>
    <n v="0"/>
    <s v="Low"/>
    <n v="7"/>
    <x v="1"/>
    <x v="1"/>
    <s v="Class 12"/>
    <x v="1"/>
    <n v="8"/>
    <x v="1"/>
    <n v="2"/>
    <x v="0"/>
    <x v="0"/>
    <x v="1"/>
    <x v="1"/>
    <m/>
    <m/>
  </r>
  <r>
    <x v="1"/>
    <x v="1"/>
    <x v="1"/>
    <x v="10"/>
    <s v="India"/>
    <s v="Student"/>
    <x v="0"/>
    <n v="2"/>
    <x v="1"/>
    <n v="0"/>
    <s v="Low"/>
    <n v="6"/>
    <x v="1"/>
    <n v="3"/>
    <x v="0"/>
    <n v="0"/>
    <s v="Low"/>
    <n v="4"/>
    <x v="0"/>
    <x v="0"/>
    <s v="B.Ed"/>
    <x v="1"/>
    <n v="0"/>
    <x v="0"/>
    <n v="3"/>
    <x v="2"/>
    <x v="1"/>
    <x v="1"/>
    <x v="1"/>
    <m/>
    <m/>
  </r>
  <r>
    <x v="1"/>
    <x v="14"/>
    <x v="0"/>
    <x v="20"/>
    <s v="India"/>
    <s v="Student"/>
    <x v="0"/>
    <n v="4"/>
    <x v="0"/>
    <n v="0"/>
    <s v="Low"/>
    <n v="8"/>
    <x v="2"/>
    <n v="1"/>
    <x v="2"/>
    <n v="0"/>
    <s v="Low"/>
    <n v="4"/>
    <x v="0"/>
    <x v="0"/>
    <s v="MBBS"/>
    <x v="0"/>
    <n v="8"/>
    <x v="1"/>
    <n v="4"/>
    <x v="1"/>
    <x v="1"/>
    <x v="0"/>
    <x v="0"/>
    <m/>
    <m/>
  </r>
  <r>
    <x v="1"/>
    <x v="14"/>
    <x v="0"/>
    <x v="6"/>
    <s v="India"/>
    <s v="Student"/>
    <x v="0"/>
    <n v="5"/>
    <x v="0"/>
    <n v="0"/>
    <s v="Low"/>
    <n v="6"/>
    <x v="1"/>
    <n v="1"/>
    <x v="2"/>
    <n v="0"/>
    <s v="Low"/>
    <n v="4"/>
    <x v="0"/>
    <x v="1"/>
    <s v="M.Pharm"/>
    <x v="0"/>
    <n v="4"/>
    <x v="2"/>
    <n v="1"/>
    <x v="0"/>
    <x v="1"/>
    <x v="0"/>
    <x v="0"/>
    <m/>
    <m/>
  </r>
  <r>
    <x v="0"/>
    <x v="11"/>
    <x v="1"/>
    <x v="13"/>
    <s v="India"/>
    <s v="Student"/>
    <x v="0"/>
    <n v="5"/>
    <x v="0"/>
    <n v="0"/>
    <s v="Low"/>
    <n v="9"/>
    <x v="0"/>
    <n v="2"/>
    <x v="0"/>
    <n v="0"/>
    <s v="Low"/>
    <n v="4"/>
    <x v="0"/>
    <x v="2"/>
    <s v="Class 12"/>
    <x v="0"/>
    <n v="10"/>
    <x v="1"/>
    <n v="5"/>
    <x v="1"/>
    <x v="0"/>
    <x v="0"/>
    <x v="0"/>
    <m/>
    <m/>
  </r>
  <r>
    <x v="0"/>
    <x v="14"/>
    <x v="0"/>
    <x v="25"/>
    <s v="India"/>
    <s v="Student"/>
    <x v="0"/>
    <n v="3"/>
    <x v="1"/>
    <n v="0"/>
    <s v="Low"/>
    <n v="7"/>
    <x v="2"/>
    <n v="3"/>
    <x v="0"/>
    <n v="0"/>
    <s v="Low"/>
    <n v="7"/>
    <x v="1"/>
    <x v="1"/>
    <s v="BE"/>
    <x v="1"/>
    <n v="7"/>
    <x v="2"/>
    <n v="2"/>
    <x v="0"/>
    <x v="0"/>
    <x v="0"/>
    <x v="0"/>
    <m/>
    <m/>
  </r>
  <r>
    <x v="0"/>
    <x v="15"/>
    <x v="0"/>
    <x v="9"/>
    <s v="India"/>
    <s v="Student"/>
    <x v="0"/>
    <n v="5"/>
    <x v="0"/>
    <n v="0"/>
    <s v="Low"/>
    <n v="8"/>
    <x v="2"/>
    <n v="2"/>
    <x v="0"/>
    <n v="0"/>
    <s v="Low"/>
    <n v="4"/>
    <x v="0"/>
    <x v="1"/>
    <s v="LLB"/>
    <x v="0"/>
    <n v="12"/>
    <x v="1"/>
    <n v="3"/>
    <x v="2"/>
    <x v="0"/>
    <x v="0"/>
    <x v="0"/>
    <m/>
    <m/>
  </r>
  <r>
    <x v="0"/>
    <x v="9"/>
    <x v="1"/>
    <x v="7"/>
    <s v="India"/>
    <s v="Student"/>
    <x v="0"/>
    <n v="5"/>
    <x v="0"/>
    <n v="0"/>
    <s v="Low"/>
    <n v="9"/>
    <x v="0"/>
    <n v="1"/>
    <x v="2"/>
    <n v="0"/>
    <s v="Low"/>
    <n v="7"/>
    <x v="1"/>
    <x v="2"/>
    <s v="Class 12"/>
    <x v="0"/>
    <n v="7"/>
    <x v="2"/>
    <n v="5"/>
    <x v="1"/>
    <x v="1"/>
    <x v="0"/>
    <x v="0"/>
    <m/>
    <m/>
  </r>
  <r>
    <x v="0"/>
    <x v="8"/>
    <x v="1"/>
    <x v="19"/>
    <s v="India"/>
    <s v="Student"/>
    <x v="0"/>
    <n v="1"/>
    <x v="2"/>
    <n v="0"/>
    <s v="Low"/>
    <n v="10"/>
    <x v="0"/>
    <n v="5"/>
    <x v="1"/>
    <n v="0"/>
    <s v="Low"/>
    <n v="7"/>
    <x v="1"/>
    <x v="2"/>
    <s v="Class 12"/>
    <x v="0"/>
    <n v="6"/>
    <x v="2"/>
    <n v="5"/>
    <x v="1"/>
    <x v="0"/>
    <x v="1"/>
    <x v="1"/>
    <m/>
    <m/>
  </r>
  <r>
    <x v="0"/>
    <x v="16"/>
    <x v="2"/>
    <x v="29"/>
    <s v="India"/>
    <s v="Student"/>
    <x v="0"/>
    <n v="4"/>
    <x v="0"/>
    <n v="0"/>
    <s v="Low"/>
    <n v="8"/>
    <x v="2"/>
    <n v="1"/>
    <x v="2"/>
    <n v="0"/>
    <s v="Low"/>
    <n v="7"/>
    <x v="1"/>
    <x v="0"/>
    <s v="BA"/>
    <x v="0"/>
    <n v="10"/>
    <x v="1"/>
    <n v="5"/>
    <x v="1"/>
    <x v="0"/>
    <x v="1"/>
    <x v="1"/>
    <m/>
    <m/>
  </r>
  <r>
    <x v="0"/>
    <x v="0"/>
    <x v="0"/>
    <x v="2"/>
    <s v="India"/>
    <s v="Student"/>
    <x v="0"/>
    <n v="4"/>
    <x v="0"/>
    <n v="0"/>
    <s v="Low"/>
    <n v="9"/>
    <x v="0"/>
    <n v="5"/>
    <x v="1"/>
    <n v="0"/>
    <s v="Low"/>
    <n v="9"/>
    <x v="2"/>
    <x v="2"/>
    <s v="MSc"/>
    <x v="0"/>
    <n v="10"/>
    <x v="1"/>
    <n v="5"/>
    <x v="1"/>
    <x v="0"/>
    <x v="1"/>
    <x v="1"/>
    <m/>
    <m/>
  </r>
  <r>
    <x v="0"/>
    <x v="0"/>
    <x v="0"/>
    <x v="5"/>
    <s v="India"/>
    <s v="Student"/>
    <x v="0"/>
    <n v="1"/>
    <x v="2"/>
    <n v="0"/>
    <s v="Low"/>
    <n v="10"/>
    <x v="0"/>
    <n v="1"/>
    <x v="2"/>
    <n v="0"/>
    <s v="Low"/>
    <n v="4"/>
    <x v="0"/>
    <x v="1"/>
    <s v="MBA"/>
    <x v="0"/>
    <n v="5"/>
    <x v="2"/>
    <n v="1"/>
    <x v="0"/>
    <x v="1"/>
    <x v="1"/>
    <x v="1"/>
    <m/>
    <m/>
  </r>
  <r>
    <x v="0"/>
    <x v="15"/>
    <x v="0"/>
    <x v="10"/>
    <s v="India"/>
    <s v="Student"/>
    <x v="0"/>
    <n v="3"/>
    <x v="1"/>
    <n v="0"/>
    <s v="Low"/>
    <n v="9"/>
    <x v="0"/>
    <n v="4"/>
    <x v="1"/>
    <n v="0"/>
    <s v="Low"/>
    <n v="5"/>
    <x v="0"/>
    <x v="0"/>
    <s v="M.Tech"/>
    <x v="0"/>
    <n v="11"/>
    <x v="1"/>
    <n v="3"/>
    <x v="2"/>
    <x v="1"/>
    <x v="0"/>
    <x v="0"/>
    <m/>
    <m/>
  </r>
  <r>
    <x v="1"/>
    <x v="6"/>
    <x v="2"/>
    <x v="10"/>
    <s v="India"/>
    <s v="Student"/>
    <x v="0"/>
    <n v="5"/>
    <x v="0"/>
    <n v="0"/>
    <s v="Low"/>
    <n v="9"/>
    <x v="0"/>
    <n v="5"/>
    <x v="1"/>
    <n v="0"/>
    <s v="Low"/>
    <n v="9"/>
    <x v="2"/>
    <x v="2"/>
    <s v="B.Arch"/>
    <x v="0"/>
    <n v="12"/>
    <x v="1"/>
    <n v="2"/>
    <x v="0"/>
    <x v="1"/>
    <x v="0"/>
    <x v="0"/>
    <m/>
    <m/>
  </r>
  <r>
    <x v="0"/>
    <x v="1"/>
    <x v="1"/>
    <x v="13"/>
    <s v="India"/>
    <s v="Student"/>
    <x v="0"/>
    <n v="4"/>
    <x v="0"/>
    <n v="0"/>
    <s v="Low"/>
    <n v="8"/>
    <x v="2"/>
    <n v="1"/>
    <x v="2"/>
    <n v="0"/>
    <s v="Low"/>
    <n v="7"/>
    <x v="1"/>
    <x v="2"/>
    <s v="B.Ed"/>
    <x v="0"/>
    <n v="10"/>
    <x v="1"/>
    <n v="5"/>
    <x v="1"/>
    <x v="0"/>
    <x v="0"/>
    <x v="0"/>
    <m/>
    <m/>
  </r>
  <r>
    <x v="0"/>
    <x v="1"/>
    <x v="1"/>
    <x v="4"/>
    <s v="India"/>
    <s v="Student"/>
    <x v="0"/>
    <n v="1"/>
    <x v="2"/>
    <n v="0"/>
    <s v="Low"/>
    <n v="8"/>
    <x v="2"/>
    <n v="4"/>
    <x v="1"/>
    <n v="0"/>
    <s v="Low"/>
    <n v="5"/>
    <x v="0"/>
    <x v="1"/>
    <s v="M.Tech"/>
    <x v="0"/>
    <n v="4"/>
    <x v="2"/>
    <n v="4"/>
    <x v="1"/>
    <x v="0"/>
    <x v="0"/>
    <x v="0"/>
    <m/>
    <m/>
  </r>
  <r>
    <x v="1"/>
    <x v="1"/>
    <x v="1"/>
    <x v="21"/>
    <s v="India"/>
    <s v="Student"/>
    <x v="0"/>
    <n v="5"/>
    <x v="0"/>
    <n v="0"/>
    <s v="Low"/>
    <n v="10"/>
    <x v="0"/>
    <n v="1"/>
    <x v="2"/>
    <n v="0"/>
    <s v="Low"/>
    <n v="9"/>
    <x v="2"/>
    <x v="0"/>
    <s v="M.Tech"/>
    <x v="0"/>
    <n v="11"/>
    <x v="1"/>
    <n v="4"/>
    <x v="1"/>
    <x v="0"/>
    <x v="0"/>
    <x v="0"/>
    <m/>
    <m/>
  </r>
  <r>
    <x v="1"/>
    <x v="9"/>
    <x v="1"/>
    <x v="17"/>
    <s v="India"/>
    <s v="Student"/>
    <x v="0"/>
    <n v="2"/>
    <x v="1"/>
    <n v="0"/>
    <s v="Low"/>
    <n v="9"/>
    <x v="0"/>
    <n v="5"/>
    <x v="1"/>
    <n v="0"/>
    <s v="Low"/>
    <n v="7"/>
    <x v="1"/>
    <x v="1"/>
    <s v="Class 12"/>
    <x v="1"/>
    <n v="3"/>
    <x v="0"/>
    <n v="2"/>
    <x v="0"/>
    <x v="0"/>
    <x v="1"/>
    <x v="1"/>
    <m/>
    <m/>
  </r>
  <r>
    <x v="1"/>
    <x v="9"/>
    <x v="1"/>
    <x v="28"/>
    <s v="#FIELD!"/>
    <s v="Student"/>
    <x v="0"/>
    <n v="3"/>
    <x v="1"/>
    <n v="0"/>
    <s v="Low"/>
    <n v="9"/>
    <x v="0"/>
    <n v="4"/>
    <x v="1"/>
    <n v="0"/>
    <s v="Low"/>
    <n v="5"/>
    <x v="0"/>
    <x v="0"/>
    <s v="Class 12"/>
    <x v="1"/>
    <n v="10"/>
    <x v="1"/>
    <n v="2"/>
    <x v="0"/>
    <x v="0"/>
    <x v="1"/>
    <x v="1"/>
    <m/>
    <m/>
  </r>
  <r>
    <x v="0"/>
    <x v="9"/>
    <x v="1"/>
    <x v="29"/>
    <s v="India"/>
    <s v="Student"/>
    <x v="0"/>
    <n v="5"/>
    <x v="0"/>
    <n v="0"/>
    <s v="Low"/>
    <n v="7"/>
    <x v="2"/>
    <n v="1"/>
    <x v="2"/>
    <n v="0"/>
    <s v="Low"/>
    <n v="5"/>
    <x v="0"/>
    <x v="2"/>
    <s v="Class 12"/>
    <x v="0"/>
    <n v="9"/>
    <x v="1"/>
    <n v="2"/>
    <x v="0"/>
    <x v="0"/>
    <x v="0"/>
    <x v="0"/>
    <m/>
    <m/>
  </r>
  <r>
    <x v="1"/>
    <x v="11"/>
    <x v="1"/>
    <x v="20"/>
    <s v="India"/>
    <s v="Student"/>
    <x v="0"/>
    <n v="3"/>
    <x v="1"/>
    <n v="0"/>
    <s v="Low"/>
    <n v="6"/>
    <x v="1"/>
    <n v="4"/>
    <x v="1"/>
    <n v="0"/>
    <s v="Low"/>
    <n v="4"/>
    <x v="0"/>
    <x v="2"/>
    <s v="Class 12"/>
    <x v="0"/>
    <n v="8"/>
    <x v="1"/>
    <n v="5"/>
    <x v="1"/>
    <x v="1"/>
    <x v="0"/>
    <x v="0"/>
    <m/>
    <m/>
  </r>
  <r>
    <x v="0"/>
    <x v="12"/>
    <x v="1"/>
    <x v="19"/>
    <s v="India"/>
    <s v="Student"/>
    <x v="0"/>
    <n v="4"/>
    <x v="0"/>
    <n v="0"/>
    <s v="Low"/>
    <n v="10"/>
    <x v="0"/>
    <n v="3"/>
    <x v="0"/>
    <n v="0"/>
    <s v="Low"/>
    <n v="5"/>
    <x v="0"/>
    <x v="0"/>
    <s v="B.Arch"/>
    <x v="0"/>
    <n v="11"/>
    <x v="1"/>
    <n v="2"/>
    <x v="0"/>
    <x v="0"/>
    <x v="0"/>
    <x v="0"/>
    <m/>
    <m/>
  </r>
  <r>
    <x v="0"/>
    <x v="0"/>
    <x v="0"/>
    <x v="4"/>
    <s v="India"/>
    <s v="Student"/>
    <x v="0"/>
    <n v="4"/>
    <x v="0"/>
    <n v="0"/>
    <s v="Low"/>
    <n v="7"/>
    <x v="2"/>
    <n v="3"/>
    <x v="0"/>
    <n v="0"/>
    <s v="Low"/>
    <n v="7"/>
    <x v="1"/>
    <x v="2"/>
    <s v="BE"/>
    <x v="0"/>
    <n v="4"/>
    <x v="2"/>
    <n v="4"/>
    <x v="1"/>
    <x v="1"/>
    <x v="0"/>
    <x v="0"/>
    <m/>
    <m/>
  </r>
  <r>
    <x v="1"/>
    <x v="6"/>
    <x v="2"/>
    <x v="4"/>
    <s v="India"/>
    <s v="Student"/>
    <x v="0"/>
    <n v="4"/>
    <x v="0"/>
    <n v="0"/>
    <s v="Low"/>
    <n v="9"/>
    <x v="0"/>
    <n v="1"/>
    <x v="2"/>
    <n v="0"/>
    <s v="Low"/>
    <n v="4"/>
    <x v="0"/>
    <x v="2"/>
    <s v="BHM"/>
    <x v="0"/>
    <n v="3"/>
    <x v="0"/>
    <n v="3"/>
    <x v="2"/>
    <x v="0"/>
    <x v="0"/>
    <x v="0"/>
    <m/>
    <m/>
  </r>
  <r>
    <x v="0"/>
    <x v="3"/>
    <x v="2"/>
    <x v="24"/>
    <s v="#CONNECT!"/>
    <s v="Student"/>
    <x v="0"/>
    <n v="4"/>
    <x v="0"/>
    <n v="0"/>
    <s v="Low"/>
    <n v="8"/>
    <x v="2"/>
    <n v="3"/>
    <x v="0"/>
    <n v="0"/>
    <s v="Low"/>
    <n v="4"/>
    <x v="0"/>
    <x v="1"/>
    <s v="B.Tech"/>
    <x v="0"/>
    <n v="7"/>
    <x v="2"/>
    <n v="4"/>
    <x v="1"/>
    <x v="0"/>
    <x v="0"/>
    <x v="0"/>
    <m/>
    <m/>
  </r>
  <r>
    <x v="0"/>
    <x v="8"/>
    <x v="1"/>
    <x v="13"/>
    <s v="India"/>
    <s v="Student"/>
    <x v="0"/>
    <n v="4"/>
    <x v="0"/>
    <n v="0"/>
    <s v="Low"/>
    <n v="7"/>
    <x v="2"/>
    <n v="3"/>
    <x v="0"/>
    <n v="0"/>
    <s v="Low"/>
    <n v="9"/>
    <x v="2"/>
    <x v="1"/>
    <s v="Class 12"/>
    <x v="0"/>
    <n v="0"/>
    <x v="0"/>
    <n v="3"/>
    <x v="2"/>
    <x v="1"/>
    <x v="0"/>
    <x v="0"/>
    <m/>
    <m/>
  </r>
  <r>
    <x v="0"/>
    <x v="1"/>
    <x v="1"/>
    <x v="16"/>
    <s v="India"/>
    <s v="Student"/>
    <x v="0"/>
    <n v="5"/>
    <x v="0"/>
    <n v="0"/>
    <s v="Low"/>
    <n v="10"/>
    <x v="0"/>
    <n v="2"/>
    <x v="0"/>
    <n v="0"/>
    <s v="Low"/>
    <n v="5"/>
    <x v="0"/>
    <x v="1"/>
    <s v="B.Tech"/>
    <x v="1"/>
    <n v="12"/>
    <x v="1"/>
    <n v="4"/>
    <x v="1"/>
    <x v="1"/>
    <x v="1"/>
    <x v="1"/>
    <m/>
    <m/>
  </r>
  <r>
    <x v="0"/>
    <x v="15"/>
    <x v="0"/>
    <x v="25"/>
    <s v="India"/>
    <s v="Student"/>
    <x v="0"/>
    <n v="5"/>
    <x v="0"/>
    <n v="0"/>
    <s v="Low"/>
    <n v="8"/>
    <x v="2"/>
    <n v="1"/>
    <x v="2"/>
    <n v="0"/>
    <s v="Low"/>
    <n v="4"/>
    <x v="0"/>
    <x v="2"/>
    <s v="MCA"/>
    <x v="0"/>
    <n v="6"/>
    <x v="2"/>
    <n v="4"/>
    <x v="1"/>
    <x v="1"/>
    <x v="0"/>
    <x v="0"/>
    <m/>
    <m/>
  </r>
  <r>
    <x v="0"/>
    <x v="6"/>
    <x v="2"/>
    <x v="29"/>
    <s v="India"/>
    <s v="Student"/>
    <x v="0"/>
    <n v="4"/>
    <x v="0"/>
    <n v="0"/>
    <s v="Low"/>
    <n v="10"/>
    <x v="0"/>
    <n v="2"/>
    <x v="0"/>
    <n v="0"/>
    <s v="Low"/>
    <n v="9"/>
    <x v="2"/>
    <x v="2"/>
    <s v="Class 12"/>
    <x v="0"/>
    <n v="3"/>
    <x v="0"/>
    <n v="3"/>
    <x v="2"/>
    <x v="1"/>
    <x v="0"/>
    <x v="0"/>
    <m/>
    <m/>
  </r>
  <r>
    <x v="1"/>
    <x v="15"/>
    <x v="0"/>
    <x v="30"/>
    <s v="#CONNECT!"/>
    <s v="Student"/>
    <x v="0"/>
    <n v="5"/>
    <x v="0"/>
    <n v="0"/>
    <s v="Low"/>
    <n v="6"/>
    <x v="1"/>
    <n v="5"/>
    <x v="1"/>
    <n v="0"/>
    <s v="Low"/>
    <n v="4"/>
    <x v="0"/>
    <x v="2"/>
    <s v="MBBS"/>
    <x v="0"/>
    <n v="6"/>
    <x v="2"/>
    <n v="4"/>
    <x v="1"/>
    <x v="1"/>
    <x v="0"/>
    <x v="0"/>
    <m/>
    <m/>
  </r>
  <r>
    <x v="0"/>
    <x v="4"/>
    <x v="2"/>
    <x v="21"/>
    <s v="India"/>
    <s v="Student"/>
    <x v="0"/>
    <n v="5"/>
    <x v="0"/>
    <n v="0"/>
    <s v="Low"/>
    <n v="7"/>
    <x v="2"/>
    <n v="4"/>
    <x v="1"/>
    <n v="0"/>
    <s v="Low"/>
    <n v="4"/>
    <x v="0"/>
    <x v="1"/>
    <s v="B.Ed"/>
    <x v="0"/>
    <n v="9"/>
    <x v="1"/>
    <n v="4"/>
    <x v="1"/>
    <x v="0"/>
    <x v="0"/>
    <x v="0"/>
    <m/>
    <m/>
  </r>
  <r>
    <x v="0"/>
    <x v="5"/>
    <x v="2"/>
    <x v="18"/>
    <s v="India"/>
    <s v="Student"/>
    <x v="0"/>
    <n v="4"/>
    <x v="0"/>
    <n v="0"/>
    <s v="Low"/>
    <n v="8"/>
    <x v="2"/>
    <n v="1"/>
    <x v="2"/>
    <n v="0"/>
    <s v="Low"/>
    <n v="5"/>
    <x v="0"/>
    <x v="2"/>
    <s v="BSc"/>
    <x v="1"/>
    <n v="3"/>
    <x v="0"/>
    <n v="3"/>
    <x v="2"/>
    <x v="1"/>
    <x v="0"/>
    <x v="0"/>
    <m/>
    <m/>
  </r>
  <r>
    <x v="1"/>
    <x v="1"/>
    <x v="1"/>
    <x v="1"/>
    <s v="#CONNECT!"/>
    <s v="Student"/>
    <x v="0"/>
    <n v="4"/>
    <x v="0"/>
    <n v="0"/>
    <s v="Low"/>
    <n v="9"/>
    <x v="0"/>
    <n v="3"/>
    <x v="0"/>
    <n v="0"/>
    <s v="Low"/>
    <n v="9"/>
    <x v="2"/>
    <x v="2"/>
    <s v="BCA"/>
    <x v="0"/>
    <n v="12"/>
    <x v="1"/>
    <n v="2"/>
    <x v="0"/>
    <x v="1"/>
    <x v="0"/>
    <x v="0"/>
    <m/>
    <m/>
  </r>
  <r>
    <x v="0"/>
    <x v="3"/>
    <x v="2"/>
    <x v="5"/>
    <s v="India"/>
    <s v="Student"/>
    <x v="0"/>
    <n v="5"/>
    <x v="0"/>
    <n v="0"/>
    <s v="Low"/>
    <n v="6"/>
    <x v="1"/>
    <n v="5"/>
    <x v="1"/>
    <n v="0"/>
    <s v="Low"/>
    <n v="5"/>
    <x v="0"/>
    <x v="1"/>
    <s v="Class 12"/>
    <x v="0"/>
    <n v="3"/>
    <x v="0"/>
    <n v="4"/>
    <x v="1"/>
    <x v="0"/>
    <x v="0"/>
    <x v="0"/>
    <m/>
    <m/>
  </r>
  <r>
    <x v="0"/>
    <x v="12"/>
    <x v="1"/>
    <x v="14"/>
    <s v="India"/>
    <s v="Student"/>
    <x v="0"/>
    <n v="1"/>
    <x v="2"/>
    <n v="0"/>
    <s v="Low"/>
    <n v="7"/>
    <x v="2"/>
    <n v="1"/>
    <x v="2"/>
    <n v="0"/>
    <s v="Low"/>
    <n v="7"/>
    <x v="1"/>
    <x v="2"/>
    <s v="B.Arch"/>
    <x v="1"/>
    <n v="12"/>
    <x v="1"/>
    <n v="1"/>
    <x v="0"/>
    <x v="1"/>
    <x v="1"/>
    <x v="1"/>
    <m/>
    <m/>
  </r>
  <r>
    <x v="1"/>
    <x v="4"/>
    <x v="2"/>
    <x v="11"/>
    <s v="India"/>
    <s v="Student"/>
    <x v="0"/>
    <n v="3"/>
    <x v="1"/>
    <n v="0"/>
    <s v="Low"/>
    <n v="8"/>
    <x v="2"/>
    <n v="1"/>
    <x v="2"/>
    <n v="0"/>
    <s v="Low"/>
    <n v="5"/>
    <x v="0"/>
    <x v="0"/>
    <s v="B.Com"/>
    <x v="0"/>
    <n v="0"/>
    <x v="0"/>
    <n v="3"/>
    <x v="2"/>
    <x v="1"/>
    <x v="1"/>
    <x v="1"/>
    <m/>
    <m/>
  </r>
  <r>
    <x v="1"/>
    <x v="8"/>
    <x v="1"/>
    <x v="4"/>
    <s v="India"/>
    <s v="Student"/>
    <x v="0"/>
    <n v="2"/>
    <x v="1"/>
    <n v="0"/>
    <s v="Low"/>
    <n v="9"/>
    <x v="0"/>
    <n v="3"/>
    <x v="0"/>
    <n v="0"/>
    <s v="Low"/>
    <n v="5"/>
    <x v="0"/>
    <x v="0"/>
    <s v="Class 12"/>
    <x v="1"/>
    <n v="12"/>
    <x v="1"/>
    <n v="1"/>
    <x v="0"/>
    <x v="0"/>
    <x v="1"/>
    <x v="1"/>
    <m/>
    <m/>
  </r>
  <r>
    <x v="0"/>
    <x v="10"/>
    <x v="1"/>
    <x v="11"/>
    <s v="India"/>
    <s v="Student"/>
    <x v="0"/>
    <n v="3"/>
    <x v="1"/>
    <n v="0"/>
    <s v="Low"/>
    <n v="10"/>
    <x v="0"/>
    <n v="4"/>
    <x v="1"/>
    <n v="0"/>
    <s v="Low"/>
    <n v="4"/>
    <x v="0"/>
    <x v="2"/>
    <s v="BSc"/>
    <x v="0"/>
    <n v="11"/>
    <x v="1"/>
    <n v="1"/>
    <x v="0"/>
    <x v="0"/>
    <x v="0"/>
    <x v="0"/>
    <m/>
    <m/>
  </r>
  <r>
    <x v="0"/>
    <x v="4"/>
    <x v="2"/>
    <x v="22"/>
    <s v="India"/>
    <s v="Student"/>
    <x v="0"/>
    <n v="3"/>
    <x v="1"/>
    <n v="0"/>
    <s v="Low"/>
    <n v="10"/>
    <x v="0"/>
    <n v="3"/>
    <x v="0"/>
    <n v="0"/>
    <s v="Low"/>
    <n v="4"/>
    <x v="0"/>
    <x v="2"/>
    <s v="B.Ed"/>
    <x v="0"/>
    <n v="10"/>
    <x v="1"/>
    <n v="3"/>
    <x v="2"/>
    <x v="1"/>
    <x v="0"/>
    <x v="0"/>
    <m/>
    <m/>
  </r>
  <r>
    <x v="0"/>
    <x v="0"/>
    <x v="0"/>
    <x v="1"/>
    <s v="#CONNECT!"/>
    <s v="Student"/>
    <x v="0"/>
    <n v="2"/>
    <x v="1"/>
    <n v="0"/>
    <s v="Low"/>
    <n v="6"/>
    <x v="1"/>
    <n v="4"/>
    <x v="1"/>
    <n v="0"/>
    <s v="Low"/>
    <n v="4"/>
    <x v="0"/>
    <x v="0"/>
    <s v="M.Tech"/>
    <x v="1"/>
    <n v="0"/>
    <x v="0"/>
    <n v="3"/>
    <x v="2"/>
    <x v="0"/>
    <x v="1"/>
    <x v="1"/>
    <m/>
    <m/>
  </r>
  <r>
    <x v="1"/>
    <x v="0"/>
    <x v="0"/>
    <x v="22"/>
    <s v="India"/>
    <s v="Student"/>
    <x v="0"/>
    <n v="5"/>
    <x v="0"/>
    <n v="0"/>
    <s v="Low"/>
    <n v="6"/>
    <x v="1"/>
    <n v="1"/>
    <x v="2"/>
    <n v="0"/>
    <s v="Low"/>
    <n v="9"/>
    <x v="2"/>
    <x v="1"/>
    <s v="B.Com"/>
    <x v="1"/>
    <n v="2"/>
    <x v="0"/>
    <n v="3"/>
    <x v="2"/>
    <x v="0"/>
    <x v="0"/>
    <x v="0"/>
    <m/>
    <m/>
  </r>
  <r>
    <x v="0"/>
    <x v="13"/>
    <x v="1"/>
    <x v="26"/>
    <s v="India"/>
    <s v="Student"/>
    <x v="0"/>
    <n v="4"/>
    <x v="0"/>
    <n v="0"/>
    <s v="Low"/>
    <n v="7"/>
    <x v="2"/>
    <n v="3"/>
    <x v="0"/>
    <n v="0"/>
    <s v="Low"/>
    <n v="5"/>
    <x v="0"/>
    <x v="1"/>
    <s v="B.Com"/>
    <x v="0"/>
    <n v="1"/>
    <x v="0"/>
    <n v="5"/>
    <x v="1"/>
    <x v="1"/>
    <x v="0"/>
    <x v="0"/>
    <m/>
    <m/>
  </r>
  <r>
    <x v="0"/>
    <x v="0"/>
    <x v="0"/>
    <x v="6"/>
    <s v="India"/>
    <s v="Student"/>
    <x v="0"/>
    <n v="3"/>
    <x v="1"/>
    <n v="0"/>
    <s v="Low"/>
    <n v="10"/>
    <x v="0"/>
    <n v="3"/>
    <x v="0"/>
    <n v="0"/>
    <s v="Low"/>
    <n v="5"/>
    <x v="0"/>
    <x v="2"/>
    <s v="M.Tech"/>
    <x v="0"/>
    <n v="7"/>
    <x v="2"/>
    <n v="3"/>
    <x v="2"/>
    <x v="0"/>
    <x v="0"/>
    <x v="0"/>
    <m/>
    <m/>
  </r>
  <r>
    <x v="1"/>
    <x v="8"/>
    <x v="1"/>
    <x v="1"/>
    <s v="#CONNECT!"/>
    <s v="Student"/>
    <x v="0"/>
    <n v="3"/>
    <x v="1"/>
    <n v="0"/>
    <s v="Low"/>
    <n v="7"/>
    <x v="2"/>
    <n v="2"/>
    <x v="0"/>
    <n v="0"/>
    <s v="Low"/>
    <n v="4"/>
    <x v="0"/>
    <x v="1"/>
    <s v="Class 12"/>
    <x v="0"/>
    <n v="7"/>
    <x v="2"/>
    <n v="5"/>
    <x v="1"/>
    <x v="0"/>
    <x v="0"/>
    <x v="0"/>
    <m/>
    <m/>
  </r>
  <r>
    <x v="1"/>
    <x v="7"/>
    <x v="2"/>
    <x v="22"/>
    <s v="India"/>
    <s v="Student"/>
    <x v="0"/>
    <n v="5"/>
    <x v="0"/>
    <n v="0"/>
    <s v="Low"/>
    <n v="9"/>
    <x v="0"/>
    <n v="2"/>
    <x v="0"/>
    <n v="0"/>
    <s v="Low"/>
    <n v="5"/>
    <x v="0"/>
    <x v="1"/>
    <s v="BA"/>
    <x v="0"/>
    <n v="8"/>
    <x v="1"/>
    <n v="3"/>
    <x v="2"/>
    <x v="0"/>
    <x v="0"/>
    <x v="0"/>
    <m/>
    <m/>
  </r>
  <r>
    <x v="1"/>
    <x v="2"/>
    <x v="2"/>
    <x v="14"/>
    <s v="India"/>
    <s v="Student"/>
    <x v="0"/>
    <n v="1"/>
    <x v="2"/>
    <n v="0"/>
    <s v="Low"/>
    <n v="10"/>
    <x v="0"/>
    <n v="4"/>
    <x v="1"/>
    <n v="0"/>
    <s v="Low"/>
    <n v="7"/>
    <x v="1"/>
    <x v="2"/>
    <s v="M.Com"/>
    <x v="1"/>
    <n v="2"/>
    <x v="0"/>
    <n v="1"/>
    <x v="0"/>
    <x v="0"/>
    <x v="1"/>
    <x v="1"/>
    <m/>
    <m/>
  </r>
  <r>
    <x v="1"/>
    <x v="8"/>
    <x v="1"/>
    <x v="2"/>
    <s v="India"/>
    <s v="Student"/>
    <x v="0"/>
    <n v="5"/>
    <x v="0"/>
    <n v="0"/>
    <s v="Low"/>
    <n v="9"/>
    <x v="0"/>
    <n v="2"/>
    <x v="0"/>
    <n v="0"/>
    <s v="Low"/>
    <n v="4"/>
    <x v="0"/>
    <x v="2"/>
    <s v="Class 12"/>
    <x v="1"/>
    <n v="0"/>
    <x v="0"/>
    <n v="1"/>
    <x v="0"/>
    <x v="0"/>
    <x v="1"/>
    <x v="1"/>
    <m/>
    <m/>
  </r>
  <r>
    <x v="1"/>
    <x v="0"/>
    <x v="0"/>
    <x v="12"/>
    <s v="India"/>
    <s v="Student"/>
    <x v="0"/>
    <n v="2"/>
    <x v="1"/>
    <n v="0"/>
    <s v="Low"/>
    <n v="10"/>
    <x v="0"/>
    <n v="5"/>
    <x v="1"/>
    <n v="0"/>
    <s v="Low"/>
    <n v="4"/>
    <x v="0"/>
    <x v="1"/>
    <s v="Class 12"/>
    <x v="0"/>
    <n v="4"/>
    <x v="2"/>
    <n v="3"/>
    <x v="2"/>
    <x v="1"/>
    <x v="0"/>
    <x v="0"/>
    <m/>
    <m/>
  </r>
  <r>
    <x v="0"/>
    <x v="9"/>
    <x v="1"/>
    <x v="6"/>
    <s v="India"/>
    <s v="Student"/>
    <x v="0"/>
    <n v="1"/>
    <x v="2"/>
    <n v="0"/>
    <s v="Low"/>
    <n v="7"/>
    <x v="2"/>
    <n v="3"/>
    <x v="0"/>
    <n v="0"/>
    <s v="Low"/>
    <n v="9"/>
    <x v="2"/>
    <x v="1"/>
    <s v="Class 12"/>
    <x v="0"/>
    <n v="4"/>
    <x v="2"/>
    <n v="3"/>
    <x v="2"/>
    <x v="1"/>
    <x v="1"/>
    <x v="1"/>
    <m/>
    <m/>
  </r>
  <r>
    <x v="1"/>
    <x v="7"/>
    <x v="2"/>
    <x v="25"/>
    <s v="India"/>
    <s v="Student"/>
    <x v="0"/>
    <n v="1"/>
    <x v="2"/>
    <n v="0"/>
    <s v="Low"/>
    <n v="6"/>
    <x v="1"/>
    <n v="5"/>
    <x v="1"/>
    <n v="0"/>
    <s v="Low"/>
    <n v="9"/>
    <x v="2"/>
    <x v="1"/>
    <s v="BHM"/>
    <x v="1"/>
    <n v="10"/>
    <x v="1"/>
    <n v="1"/>
    <x v="0"/>
    <x v="0"/>
    <x v="1"/>
    <x v="1"/>
    <m/>
    <m/>
  </r>
  <r>
    <x v="0"/>
    <x v="2"/>
    <x v="2"/>
    <x v="13"/>
    <s v="India"/>
    <s v="Student"/>
    <x v="0"/>
    <n v="5"/>
    <x v="0"/>
    <n v="0"/>
    <s v="Low"/>
    <n v="10"/>
    <x v="0"/>
    <n v="2"/>
    <x v="0"/>
    <n v="0"/>
    <s v="Low"/>
    <n v="4"/>
    <x v="0"/>
    <x v="1"/>
    <s v="B.Ed"/>
    <x v="0"/>
    <n v="9"/>
    <x v="1"/>
    <n v="2"/>
    <x v="0"/>
    <x v="0"/>
    <x v="0"/>
    <x v="0"/>
    <m/>
    <m/>
  </r>
  <r>
    <x v="0"/>
    <x v="15"/>
    <x v="0"/>
    <x v="0"/>
    <s v="India"/>
    <s v="Student"/>
    <x v="0"/>
    <n v="5"/>
    <x v="0"/>
    <n v="0"/>
    <s v="Low"/>
    <n v="7"/>
    <x v="2"/>
    <n v="1"/>
    <x v="2"/>
    <n v="0"/>
    <s v="Low"/>
    <n v="9"/>
    <x v="2"/>
    <x v="0"/>
    <s v="Class 12"/>
    <x v="0"/>
    <n v="10"/>
    <x v="1"/>
    <n v="1"/>
    <x v="0"/>
    <x v="0"/>
    <x v="0"/>
    <x v="0"/>
    <m/>
    <m/>
  </r>
  <r>
    <x v="1"/>
    <x v="2"/>
    <x v="2"/>
    <x v="29"/>
    <s v="India"/>
    <s v="Student"/>
    <x v="0"/>
    <n v="1"/>
    <x v="2"/>
    <n v="0"/>
    <s v="Low"/>
    <n v="8"/>
    <x v="2"/>
    <n v="3"/>
    <x v="0"/>
    <n v="0"/>
    <s v="Low"/>
    <n v="4"/>
    <x v="0"/>
    <x v="2"/>
    <s v="BA"/>
    <x v="1"/>
    <n v="11"/>
    <x v="1"/>
    <n v="2"/>
    <x v="0"/>
    <x v="1"/>
    <x v="1"/>
    <x v="1"/>
    <m/>
    <m/>
  </r>
  <r>
    <x v="0"/>
    <x v="12"/>
    <x v="1"/>
    <x v="24"/>
    <s v="#CONNECT!"/>
    <s v="Student"/>
    <x v="0"/>
    <n v="1"/>
    <x v="2"/>
    <n v="0"/>
    <s v="Low"/>
    <n v="7"/>
    <x v="2"/>
    <n v="4"/>
    <x v="1"/>
    <n v="0"/>
    <s v="Low"/>
    <n v="4"/>
    <x v="0"/>
    <x v="0"/>
    <s v="M.Ed"/>
    <x v="0"/>
    <n v="9"/>
    <x v="1"/>
    <n v="4"/>
    <x v="1"/>
    <x v="1"/>
    <x v="1"/>
    <x v="1"/>
    <m/>
    <m/>
  </r>
  <r>
    <x v="0"/>
    <x v="4"/>
    <x v="2"/>
    <x v="28"/>
    <s v="#FIELD!"/>
    <s v="Student"/>
    <x v="0"/>
    <n v="5"/>
    <x v="0"/>
    <n v="0"/>
    <s v="Low"/>
    <n v="10"/>
    <x v="0"/>
    <n v="1"/>
    <x v="2"/>
    <n v="0"/>
    <s v="Low"/>
    <n v="4"/>
    <x v="0"/>
    <x v="2"/>
    <s v="B.Arch"/>
    <x v="1"/>
    <n v="9"/>
    <x v="1"/>
    <n v="1"/>
    <x v="0"/>
    <x v="1"/>
    <x v="0"/>
    <x v="0"/>
    <m/>
    <m/>
  </r>
  <r>
    <x v="0"/>
    <x v="5"/>
    <x v="2"/>
    <x v="27"/>
    <s v="India"/>
    <s v="Student"/>
    <x v="0"/>
    <n v="2"/>
    <x v="1"/>
    <n v="0"/>
    <s v="Low"/>
    <n v="10"/>
    <x v="0"/>
    <n v="1"/>
    <x v="2"/>
    <n v="0"/>
    <s v="Low"/>
    <n v="5"/>
    <x v="0"/>
    <x v="1"/>
    <s v="BBA"/>
    <x v="0"/>
    <n v="9"/>
    <x v="1"/>
    <n v="3"/>
    <x v="2"/>
    <x v="0"/>
    <x v="0"/>
    <x v="0"/>
    <m/>
    <m/>
  </r>
  <r>
    <x v="0"/>
    <x v="0"/>
    <x v="0"/>
    <x v="2"/>
    <s v="India"/>
    <s v="Student"/>
    <x v="0"/>
    <n v="1"/>
    <x v="2"/>
    <n v="0"/>
    <s v="Low"/>
    <n v="8"/>
    <x v="2"/>
    <n v="3"/>
    <x v="0"/>
    <n v="0"/>
    <s v="Low"/>
    <n v="5"/>
    <x v="0"/>
    <x v="1"/>
    <s v="M.Ed"/>
    <x v="0"/>
    <n v="12"/>
    <x v="1"/>
    <n v="1"/>
    <x v="0"/>
    <x v="1"/>
    <x v="1"/>
    <x v="1"/>
    <m/>
    <m/>
  </r>
  <r>
    <x v="1"/>
    <x v="13"/>
    <x v="1"/>
    <x v="19"/>
    <s v="India"/>
    <s v="Student"/>
    <x v="0"/>
    <n v="5"/>
    <x v="0"/>
    <n v="0"/>
    <s v="Low"/>
    <n v="8"/>
    <x v="2"/>
    <n v="2"/>
    <x v="0"/>
    <n v="0"/>
    <s v="Low"/>
    <n v="5"/>
    <x v="0"/>
    <x v="1"/>
    <s v="M.Com"/>
    <x v="1"/>
    <n v="2"/>
    <x v="0"/>
    <n v="1"/>
    <x v="0"/>
    <x v="0"/>
    <x v="1"/>
    <x v="1"/>
    <m/>
    <m/>
  </r>
  <r>
    <x v="1"/>
    <x v="14"/>
    <x v="0"/>
    <x v="21"/>
    <s v="India"/>
    <s v="Student"/>
    <x v="0"/>
    <n v="4"/>
    <x v="0"/>
    <n v="0"/>
    <s v="Low"/>
    <n v="8"/>
    <x v="2"/>
    <n v="4"/>
    <x v="1"/>
    <n v="0"/>
    <s v="Low"/>
    <n v="5"/>
    <x v="0"/>
    <x v="0"/>
    <s v="MCA"/>
    <x v="1"/>
    <n v="10"/>
    <x v="1"/>
    <n v="5"/>
    <x v="1"/>
    <x v="0"/>
    <x v="0"/>
    <x v="0"/>
    <m/>
    <m/>
  </r>
  <r>
    <x v="1"/>
    <x v="5"/>
    <x v="2"/>
    <x v="22"/>
    <s v="India"/>
    <s v="Student"/>
    <x v="0"/>
    <n v="2"/>
    <x v="1"/>
    <n v="0"/>
    <s v="Low"/>
    <n v="10"/>
    <x v="0"/>
    <n v="5"/>
    <x v="1"/>
    <n v="0"/>
    <s v="Low"/>
    <n v="7"/>
    <x v="1"/>
    <x v="1"/>
    <s v="LLB"/>
    <x v="1"/>
    <n v="9"/>
    <x v="1"/>
    <n v="1"/>
    <x v="0"/>
    <x v="0"/>
    <x v="1"/>
    <x v="1"/>
    <m/>
    <m/>
  </r>
  <r>
    <x v="0"/>
    <x v="12"/>
    <x v="1"/>
    <x v="4"/>
    <s v="India"/>
    <s v="Student"/>
    <x v="0"/>
    <n v="1"/>
    <x v="2"/>
    <n v="0"/>
    <s v="Low"/>
    <n v="8"/>
    <x v="2"/>
    <n v="2"/>
    <x v="0"/>
    <n v="0"/>
    <s v="Low"/>
    <n v="9"/>
    <x v="2"/>
    <x v="0"/>
    <s v="MCA"/>
    <x v="1"/>
    <n v="7"/>
    <x v="2"/>
    <n v="3"/>
    <x v="2"/>
    <x v="0"/>
    <x v="1"/>
    <x v="1"/>
    <m/>
    <m/>
  </r>
  <r>
    <x v="0"/>
    <x v="13"/>
    <x v="1"/>
    <x v="27"/>
    <s v="India"/>
    <s v="Student"/>
    <x v="0"/>
    <n v="3"/>
    <x v="1"/>
    <n v="0"/>
    <s v="Low"/>
    <n v="7"/>
    <x v="2"/>
    <n v="5"/>
    <x v="1"/>
    <n v="0"/>
    <s v="Low"/>
    <n v="9"/>
    <x v="2"/>
    <x v="1"/>
    <s v="MCA"/>
    <x v="1"/>
    <n v="5"/>
    <x v="2"/>
    <n v="4"/>
    <x v="1"/>
    <x v="0"/>
    <x v="1"/>
    <x v="1"/>
    <m/>
    <m/>
  </r>
  <r>
    <x v="1"/>
    <x v="12"/>
    <x v="1"/>
    <x v="15"/>
    <s v="India"/>
    <s v="Student"/>
    <x v="0"/>
    <n v="4"/>
    <x v="0"/>
    <n v="0"/>
    <s v="Low"/>
    <n v="8"/>
    <x v="2"/>
    <n v="1"/>
    <x v="2"/>
    <n v="0"/>
    <s v="Low"/>
    <n v="4"/>
    <x v="0"/>
    <x v="1"/>
    <s v="M.Ed"/>
    <x v="0"/>
    <n v="3"/>
    <x v="0"/>
    <n v="5"/>
    <x v="1"/>
    <x v="1"/>
    <x v="0"/>
    <x v="0"/>
    <m/>
    <m/>
  </r>
  <r>
    <x v="0"/>
    <x v="2"/>
    <x v="2"/>
    <x v="13"/>
    <s v="India"/>
    <s v="Student"/>
    <x v="0"/>
    <n v="2"/>
    <x v="1"/>
    <n v="0"/>
    <s v="Low"/>
    <n v="7"/>
    <x v="2"/>
    <n v="4"/>
    <x v="1"/>
    <n v="0"/>
    <s v="Low"/>
    <n v="7"/>
    <x v="1"/>
    <x v="1"/>
    <s v="M.Ed"/>
    <x v="1"/>
    <n v="5"/>
    <x v="2"/>
    <n v="2"/>
    <x v="0"/>
    <x v="1"/>
    <x v="1"/>
    <x v="1"/>
    <m/>
    <m/>
  </r>
  <r>
    <x v="0"/>
    <x v="7"/>
    <x v="2"/>
    <x v="6"/>
    <s v="India"/>
    <s v="Student"/>
    <x v="0"/>
    <n v="4"/>
    <x v="0"/>
    <n v="0"/>
    <s v="Low"/>
    <n v="10"/>
    <x v="0"/>
    <n v="3"/>
    <x v="0"/>
    <n v="0"/>
    <s v="Low"/>
    <n v="4"/>
    <x v="0"/>
    <x v="0"/>
    <s v="PhD"/>
    <x v="0"/>
    <n v="6"/>
    <x v="2"/>
    <n v="2"/>
    <x v="0"/>
    <x v="1"/>
    <x v="0"/>
    <x v="0"/>
    <m/>
    <m/>
  </r>
  <r>
    <x v="0"/>
    <x v="14"/>
    <x v="0"/>
    <x v="7"/>
    <s v="India"/>
    <s v="Student"/>
    <x v="0"/>
    <n v="4"/>
    <x v="0"/>
    <n v="0"/>
    <s v="Low"/>
    <n v="6"/>
    <x v="1"/>
    <n v="2"/>
    <x v="0"/>
    <n v="0"/>
    <s v="Low"/>
    <n v="4"/>
    <x v="0"/>
    <x v="2"/>
    <s v="BA"/>
    <x v="0"/>
    <n v="8"/>
    <x v="1"/>
    <n v="4"/>
    <x v="1"/>
    <x v="0"/>
    <x v="0"/>
    <x v="0"/>
    <m/>
    <m/>
  </r>
  <r>
    <x v="0"/>
    <x v="5"/>
    <x v="2"/>
    <x v="15"/>
    <s v="India"/>
    <s v="Student"/>
    <x v="0"/>
    <n v="2"/>
    <x v="1"/>
    <n v="0"/>
    <s v="Low"/>
    <n v="10"/>
    <x v="0"/>
    <n v="5"/>
    <x v="1"/>
    <n v="0"/>
    <s v="Low"/>
    <n v="9"/>
    <x v="2"/>
    <x v="2"/>
    <s v="BCA"/>
    <x v="0"/>
    <n v="2"/>
    <x v="0"/>
    <n v="2"/>
    <x v="0"/>
    <x v="1"/>
    <x v="1"/>
    <x v="1"/>
    <m/>
    <m/>
  </r>
  <r>
    <x v="0"/>
    <x v="14"/>
    <x v="0"/>
    <x v="24"/>
    <s v="#CONNECT!"/>
    <s v="Student"/>
    <x v="0"/>
    <n v="1"/>
    <x v="2"/>
    <n v="0"/>
    <s v="Low"/>
    <n v="7"/>
    <x v="2"/>
    <n v="2"/>
    <x v="0"/>
    <n v="0"/>
    <s v="Low"/>
    <n v="7"/>
    <x v="1"/>
    <x v="0"/>
    <s v="PhD"/>
    <x v="1"/>
    <n v="7"/>
    <x v="2"/>
    <n v="5"/>
    <x v="1"/>
    <x v="1"/>
    <x v="1"/>
    <x v="1"/>
    <m/>
    <m/>
  </r>
  <r>
    <x v="0"/>
    <x v="5"/>
    <x v="2"/>
    <x v="19"/>
    <s v="India"/>
    <s v="Student"/>
    <x v="0"/>
    <n v="2"/>
    <x v="1"/>
    <n v="0"/>
    <s v="Low"/>
    <n v="10"/>
    <x v="0"/>
    <n v="3"/>
    <x v="0"/>
    <n v="0"/>
    <s v="Low"/>
    <n v="9"/>
    <x v="2"/>
    <x v="0"/>
    <s v="Class 12"/>
    <x v="1"/>
    <n v="2"/>
    <x v="0"/>
    <n v="4"/>
    <x v="1"/>
    <x v="1"/>
    <x v="1"/>
    <x v="1"/>
    <m/>
    <m/>
  </r>
  <r>
    <x v="1"/>
    <x v="10"/>
    <x v="1"/>
    <x v="18"/>
    <s v="India"/>
    <s v="Student"/>
    <x v="0"/>
    <n v="5"/>
    <x v="0"/>
    <n v="0"/>
    <s v="Low"/>
    <n v="9"/>
    <x v="0"/>
    <n v="2"/>
    <x v="0"/>
    <n v="0"/>
    <s v="Low"/>
    <n v="7"/>
    <x v="1"/>
    <x v="0"/>
    <s v="BCA"/>
    <x v="0"/>
    <n v="12"/>
    <x v="1"/>
    <n v="1"/>
    <x v="0"/>
    <x v="0"/>
    <x v="0"/>
    <x v="0"/>
    <m/>
    <m/>
  </r>
  <r>
    <x v="0"/>
    <x v="3"/>
    <x v="2"/>
    <x v="25"/>
    <s v="India"/>
    <s v="Student"/>
    <x v="0"/>
    <n v="4"/>
    <x v="0"/>
    <n v="0"/>
    <s v="Low"/>
    <n v="6"/>
    <x v="1"/>
    <n v="2"/>
    <x v="0"/>
    <n v="0"/>
    <s v="Low"/>
    <n v="4"/>
    <x v="0"/>
    <x v="2"/>
    <s v="BCA"/>
    <x v="0"/>
    <n v="2"/>
    <x v="0"/>
    <n v="1"/>
    <x v="0"/>
    <x v="0"/>
    <x v="0"/>
    <x v="0"/>
    <m/>
    <m/>
  </r>
  <r>
    <x v="1"/>
    <x v="10"/>
    <x v="1"/>
    <x v="5"/>
    <s v="India"/>
    <s v="Student"/>
    <x v="0"/>
    <n v="1"/>
    <x v="2"/>
    <n v="0"/>
    <s v="Low"/>
    <n v="9"/>
    <x v="0"/>
    <n v="1"/>
    <x v="2"/>
    <n v="0"/>
    <s v="Low"/>
    <n v="7"/>
    <x v="1"/>
    <x v="0"/>
    <s v="BCA"/>
    <x v="1"/>
    <n v="3"/>
    <x v="0"/>
    <n v="1"/>
    <x v="0"/>
    <x v="0"/>
    <x v="1"/>
    <x v="1"/>
    <m/>
    <m/>
  </r>
  <r>
    <x v="0"/>
    <x v="7"/>
    <x v="2"/>
    <x v="24"/>
    <s v="#CONNECT!"/>
    <s v="Student"/>
    <x v="0"/>
    <n v="2"/>
    <x v="1"/>
    <n v="0"/>
    <s v="Low"/>
    <n v="10"/>
    <x v="0"/>
    <n v="2"/>
    <x v="0"/>
    <n v="0"/>
    <s v="Low"/>
    <n v="9"/>
    <x v="2"/>
    <x v="1"/>
    <s v="PhD"/>
    <x v="1"/>
    <n v="4"/>
    <x v="2"/>
    <n v="2"/>
    <x v="0"/>
    <x v="1"/>
    <x v="1"/>
    <x v="1"/>
    <m/>
    <m/>
  </r>
  <r>
    <x v="1"/>
    <x v="6"/>
    <x v="2"/>
    <x v="2"/>
    <s v="India"/>
    <s v="Student"/>
    <x v="0"/>
    <n v="5"/>
    <x v="0"/>
    <n v="0"/>
    <s v="Low"/>
    <n v="9"/>
    <x v="0"/>
    <n v="2"/>
    <x v="0"/>
    <n v="0"/>
    <s v="Low"/>
    <n v="7"/>
    <x v="1"/>
    <x v="1"/>
    <s v="B.Tech"/>
    <x v="1"/>
    <n v="2"/>
    <x v="0"/>
    <n v="5"/>
    <x v="1"/>
    <x v="1"/>
    <x v="1"/>
    <x v="1"/>
    <m/>
    <m/>
  </r>
  <r>
    <x v="0"/>
    <x v="10"/>
    <x v="1"/>
    <x v="10"/>
    <s v="India"/>
    <s v="Student"/>
    <x v="0"/>
    <n v="2"/>
    <x v="1"/>
    <n v="0"/>
    <s v="Low"/>
    <n v="10"/>
    <x v="0"/>
    <n v="2"/>
    <x v="0"/>
    <n v="0"/>
    <s v="Low"/>
    <n v="7"/>
    <x v="1"/>
    <x v="0"/>
    <s v="MCA"/>
    <x v="1"/>
    <n v="12"/>
    <x v="1"/>
    <n v="3"/>
    <x v="2"/>
    <x v="0"/>
    <x v="1"/>
    <x v="1"/>
    <m/>
    <m/>
  </r>
  <r>
    <x v="0"/>
    <x v="14"/>
    <x v="0"/>
    <x v="14"/>
    <s v="India"/>
    <s v="Student"/>
    <x v="0"/>
    <n v="3"/>
    <x v="1"/>
    <n v="0"/>
    <s v="Low"/>
    <n v="6"/>
    <x v="1"/>
    <n v="4"/>
    <x v="1"/>
    <n v="0"/>
    <s v="Low"/>
    <n v="4"/>
    <x v="0"/>
    <x v="2"/>
    <s v="B.Tech"/>
    <x v="0"/>
    <n v="9"/>
    <x v="1"/>
    <n v="5"/>
    <x v="1"/>
    <x v="0"/>
    <x v="0"/>
    <x v="0"/>
    <m/>
    <m/>
  </r>
  <r>
    <x v="0"/>
    <x v="0"/>
    <x v="0"/>
    <x v="26"/>
    <s v="India"/>
    <s v="Student"/>
    <x v="0"/>
    <n v="1"/>
    <x v="2"/>
    <n v="0"/>
    <s v="Low"/>
    <n v="6"/>
    <x v="1"/>
    <n v="5"/>
    <x v="1"/>
    <n v="0"/>
    <s v="Low"/>
    <n v="7"/>
    <x v="1"/>
    <x v="1"/>
    <s v="BE"/>
    <x v="1"/>
    <n v="6"/>
    <x v="2"/>
    <n v="4"/>
    <x v="1"/>
    <x v="0"/>
    <x v="1"/>
    <x v="1"/>
    <m/>
    <m/>
  </r>
  <r>
    <x v="1"/>
    <x v="14"/>
    <x v="0"/>
    <x v="10"/>
    <s v="India"/>
    <s v="Student"/>
    <x v="0"/>
    <n v="2"/>
    <x v="1"/>
    <n v="0"/>
    <s v="Low"/>
    <n v="6"/>
    <x v="1"/>
    <n v="2"/>
    <x v="0"/>
    <n v="0"/>
    <s v="Low"/>
    <n v="7"/>
    <x v="1"/>
    <x v="0"/>
    <s v="MD"/>
    <x v="1"/>
    <n v="1"/>
    <x v="0"/>
    <n v="5"/>
    <x v="1"/>
    <x v="1"/>
    <x v="1"/>
    <x v="1"/>
    <m/>
    <m/>
  </r>
  <r>
    <x v="0"/>
    <x v="0"/>
    <x v="0"/>
    <x v="24"/>
    <s v="#CONNECT!"/>
    <s v="Student"/>
    <x v="0"/>
    <n v="4"/>
    <x v="0"/>
    <n v="0"/>
    <s v="Low"/>
    <n v="9"/>
    <x v="0"/>
    <n v="4"/>
    <x v="1"/>
    <n v="0"/>
    <s v="Low"/>
    <n v="9"/>
    <x v="2"/>
    <x v="1"/>
    <s v="B.Ed"/>
    <x v="0"/>
    <n v="9"/>
    <x v="1"/>
    <n v="4"/>
    <x v="1"/>
    <x v="0"/>
    <x v="0"/>
    <x v="0"/>
    <m/>
    <m/>
  </r>
  <r>
    <x v="1"/>
    <x v="9"/>
    <x v="1"/>
    <x v="2"/>
    <s v="India"/>
    <s v="Student"/>
    <x v="0"/>
    <n v="5"/>
    <x v="0"/>
    <n v="0"/>
    <s v="Low"/>
    <n v="6"/>
    <x v="1"/>
    <n v="3"/>
    <x v="0"/>
    <n v="0"/>
    <s v="Low"/>
    <n v="7"/>
    <x v="1"/>
    <x v="2"/>
    <s v="Class 12"/>
    <x v="1"/>
    <n v="4"/>
    <x v="2"/>
    <n v="5"/>
    <x v="1"/>
    <x v="1"/>
    <x v="0"/>
    <x v="0"/>
    <m/>
    <m/>
  </r>
  <r>
    <x v="0"/>
    <x v="6"/>
    <x v="2"/>
    <x v="17"/>
    <s v="India"/>
    <s v="Student"/>
    <x v="0"/>
    <n v="5"/>
    <x v="0"/>
    <n v="0"/>
    <s v="Low"/>
    <n v="8"/>
    <x v="2"/>
    <n v="1"/>
    <x v="2"/>
    <n v="0"/>
    <s v="Low"/>
    <n v="4"/>
    <x v="0"/>
    <x v="1"/>
    <s v="ME"/>
    <x v="0"/>
    <n v="11"/>
    <x v="1"/>
    <n v="2"/>
    <x v="0"/>
    <x v="1"/>
    <x v="0"/>
    <x v="0"/>
    <m/>
    <m/>
  </r>
  <r>
    <x v="1"/>
    <x v="9"/>
    <x v="1"/>
    <x v="1"/>
    <s v="#CONNECT!"/>
    <s v="Student"/>
    <x v="0"/>
    <n v="5"/>
    <x v="0"/>
    <n v="0"/>
    <s v="Low"/>
    <n v="10"/>
    <x v="0"/>
    <n v="4"/>
    <x v="1"/>
    <n v="0"/>
    <s v="Low"/>
    <n v="7"/>
    <x v="1"/>
    <x v="2"/>
    <s v="Class 12"/>
    <x v="1"/>
    <n v="11"/>
    <x v="1"/>
    <n v="5"/>
    <x v="1"/>
    <x v="0"/>
    <x v="0"/>
    <x v="0"/>
    <m/>
    <m/>
  </r>
  <r>
    <x v="0"/>
    <x v="8"/>
    <x v="1"/>
    <x v="22"/>
    <s v="India"/>
    <s v="Student"/>
    <x v="0"/>
    <n v="3"/>
    <x v="1"/>
    <n v="0"/>
    <s v="Low"/>
    <n v="9"/>
    <x v="0"/>
    <n v="3"/>
    <x v="0"/>
    <n v="0"/>
    <s v="Low"/>
    <n v="4"/>
    <x v="0"/>
    <x v="0"/>
    <s v="Class 12"/>
    <x v="0"/>
    <n v="5"/>
    <x v="2"/>
    <n v="5"/>
    <x v="1"/>
    <x v="0"/>
    <x v="0"/>
    <x v="0"/>
    <m/>
    <m/>
  </r>
  <r>
    <x v="1"/>
    <x v="14"/>
    <x v="0"/>
    <x v="13"/>
    <s v="India"/>
    <s v="Student"/>
    <x v="0"/>
    <n v="2"/>
    <x v="1"/>
    <n v="0"/>
    <s v="Low"/>
    <n v="8"/>
    <x v="2"/>
    <n v="2"/>
    <x v="0"/>
    <n v="0"/>
    <s v="Low"/>
    <n v="7"/>
    <x v="1"/>
    <x v="1"/>
    <s v="Class 12"/>
    <x v="0"/>
    <n v="0"/>
    <x v="0"/>
    <n v="4"/>
    <x v="1"/>
    <x v="1"/>
    <x v="0"/>
    <x v="0"/>
    <m/>
    <m/>
  </r>
  <r>
    <x v="0"/>
    <x v="14"/>
    <x v="0"/>
    <x v="18"/>
    <s v="India"/>
    <s v="Student"/>
    <x v="0"/>
    <n v="2"/>
    <x v="1"/>
    <n v="0"/>
    <s v="Low"/>
    <n v="6"/>
    <x v="1"/>
    <n v="4"/>
    <x v="1"/>
    <n v="0"/>
    <s v="Low"/>
    <n v="9"/>
    <x v="2"/>
    <x v="1"/>
    <s v="BA"/>
    <x v="1"/>
    <n v="4"/>
    <x v="2"/>
    <n v="2"/>
    <x v="0"/>
    <x v="0"/>
    <x v="1"/>
    <x v="1"/>
    <m/>
    <m/>
  </r>
  <r>
    <x v="0"/>
    <x v="15"/>
    <x v="0"/>
    <x v="0"/>
    <s v="India"/>
    <s v="Student"/>
    <x v="0"/>
    <n v="1"/>
    <x v="2"/>
    <n v="0"/>
    <s v="Low"/>
    <n v="10"/>
    <x v="0"/>
    <n v="3"/>
    <x v="0"/>
    <n v="0"/>
    <s v="Low"/>
    <n v="5"/>
    <x v="0"/>
    <x v="1"/>
    <s v="M.Tech"/>
    <x v="1"/>
    <n v="10"/>
    <x v="1"/>
    <n v="4"/>
    <x v="1"/>
    <x v="0"/>
    <x v="0"/>
    <x v="0"/>
    <m/>
    <m/>
  </r>
  <r>
    <x v="0"/>
    <x v="8"/>
    <x v="1"/>
    <x v="12"/>
    <s v="India"/>
    <s v="Student"/>
    <x v="0"/>
    <n v="5"/>
    <x v="0"/>
    <n v="0"/>
    <s v="Low"/>
    <n v="9"/>
    <x v="0"/>
    <n v="1"/>
    <x v="2"/>
    <n v="0"/>
    <s v="Low"/>
    <n v="4"/>
    <x v="0"/>
    <x v="0"/>
    <s v="Class 12"/>
    <x v="1"/>
    <n v="3"/>
    <x v="0"/>
    <n v="3"/>
    <x v="2"/>
    <x v="1"/>
    <x v="0"/>
    <x v="0"/>
    <m/>
    <m/>
  </r>
  <r>
    <x v="0"/>
    <x v="4"/>
    <x v="2"/>
    <x v="14"/>
    <s v="India"/>
    <s v="Student"/>
    <x v="0"/>
    <n v="2"/>
    <x v="1"/>
    <n v="0"/>
    <s v="Low"/>
    <n v="8"/>
    <x v="2"/>
    <n v="3"/>
    <x v="0"/>
    <n v="0"/>
    <s v="Low"/>
    <n v="4"/>
    <x v="0"/>
    <x v="1"/>
    <s v="BSc"/>
    <x v="0"/>
    <n v="4"/>
    <x v="2"/>
    <n v="4"/>
    <x v="1"/>
    <x v="1"/>
    <x v="0"/>
    <x v="0"/>
    <m/>
    <m/>
  </r>
  <r>
    <x v="1"/>
    <x v="1"/>
    <x v="1"/>
    <x v="24"/>
    <s v="#CONNECT!"/>
    <s v="Student"/>
    <x v="0"/>
    <n v="3"/>
    <x v="1"/>
    <n v="0"/>
    <s v="Low"/>
    <n v="8"/>
    <x v="2"/>
    <n v="2"/>
    <x v="0"/>
    <n v="0"/>
    <s v="Low"/>
    <n v="7"/>
    <x v="1"/>
    <x v="2"/>
    <s v="MA"/>
    <x v="0"/>
    <n v="12"/>
    <x v="1"/>
    <n v="4"/>
    <x v="1"/>
    <x v="1"/>
    <x v="0"/>
    <x v="0"/>
    <m/>
    <m/>
  </r>
  <r>
    <x v="0"/>
    <x v="15"/>
    <x v="0"/>
    <x v="4"/>
    <s v="India"/>
    <s v="Student"/>
    <x v="0"/>
    <n v="4"/>
    <x v="0"/>
    <n v="0"/>
    <s v="Low"/>
    <n v="6"/>
    <x v="1"/>
    <n v="3"/>
    <x v="0"/>
    <n v="0"/>
    <s v="Low"/>
    <n v="5"/>
    <x v="0"/>
    <x v="2"/>
    <s v="MSc"/>
    <x v="0"/>
    <n v="2"/>
    <x v="0"/>
    <n v="4"/>
    <x v="1"/>
    <x v="0"/>
    <x v="0"/>
    <x v="0"/>
    <m/>
    <m/>
  </r>
  <r>
    <x v="0"/>
    <x v="15"/>
    <x v="0"/>
    <x v="10"/>
    <s v="India"/>
    <s v="Student"/>
    <x v="0"/>
    <n v="4"/>
    <x v="0"/>
    <n v="0"/>
    <s v="Low"/>
    <n v="8"/>
    <x v="2"/>
    <n v="3"/>
    <x v="0"/>
    <n v="0"/>
    <s v="Low"/>
    <n v="5"/>
    <x v="0"/>
    <x v="2"/>
    <s v="B.Ed"/>
    <x v="0"/>
    <n v="9"/>
    <x v="1"/>
    <n v="2"/>
    <x v="0"/>
    <x v="1"/>
    <x v="0"/>
    <x v="0"/>
    <m/>
    <m/>
  </r>
  <r>
    <x v="0"/>
    <x v="0"/>
    <x v="0"/>
    <x v="5"/>
    <s v="India"/>
    <s v="Student"/>
    <x v="0"/>
    <n v="5"/>
    <x v="0"/>
    <n v="0"/>
    <s v="Low"/>
    <n v="6"/>
    <x v="1"/>
    <n v="5"/>
    <x v="1"/>
    <n v="0"/>
    <s v="Low"/>
    <n v="4"/>
    <x v="0"/>
    <x v="0"/>
    <s v="M.Tech"/>
    <x v="1"/>
    <n v="9"/>
    <x v="1"/>
    <n v="1"/>
    <x v="0"/>
    <x v="0"/>
    <x v="1"/>
    <x v="1"/>
    <m/>
    <m/>
  </r>
  <r>
    <x v="0"/>
    <x v="9"/>
    <x v="1"/>
    <x v="26"/>
    <s v="India"/>
    <s v="Student"/>
    <x v="0"/>
    <n v="4"/>
    <x v="0"/>
    <n v="0"/>
    <s v="Low"/>
    <n v="7"/>
    <x v="2"/>
    <n v="4"/>
    <x v="1"/>
    <n v="0"/>
    <s v="Low"/>
    <n v="5"/>
    <x v="0"/>
    <x v="2"/>
    <s v="Class 12"/>
    <x v="0"/>
    <n v="7"/>
    <x v="2"/>
    <n v="3"/>
    <x v="2"/>
    <x v="0"/>
    <x v="0"/>
    <x v="0"/>
    <m/>
    <m/>
  </r>
  <r>
    <x v="1"/>
    <x v="3"/>
    <x v="2"/>
    <x v="14"/>
    <s v="India"/>
    <s v="Student"/>
    <x v="0"/>
    <n v="3"/>
    <x v="1"/>
    <n v="0"/>
    <s v="Low"/>
    <n v="6"/>
    <x v="1"/>
    <n v="4"/>
    <x v="1"/>
    <n v="0"/>
    <s v="Low"/>
    <n v="5"/>
    <x v="0"/>
    <x v="1"/>
    <s v="BSc"/>
    <x v="0"/>
    <n v="1"/>
    <x v="0"/>
    <n v="1"/>
    <x v="0"/>
    <x v="0"/>
    <x v="0"/>
    <x v="0"/>
    <m/>
    <m/>
  </r>
  <r>
    <x v="1"/>
    <x v="16"/>
    <x v="2"/>
    <x v="10"/>
    <s v="India"/>
    <s v="Student"/>
    <x v="0"/>
    <n v="4"/>
    <x v="0"/>
    <n v="0"/>
    <s v="Low"/>
    <n v="8"/>
    <x v="2"/>
    <n v="3"/>
    <x v="0"/>
    <n v="0"/>
    <s v="Low"/>
    <n v="9"/>
    <x v="2"/>
    <x v="2"/>
    <s v="M.Com"/>
    <x v="0"/>
    <n v="2"/>
    <x v="0"/>
    <n v="4"/>
    <x v="1"/>
    <x v="1"/>
    <x v="1"/>
    <x v="1"/>
    <m/>
    <m/>
  </r>
  <r>
    <x v="0"/>
    <x v="1"/>
    <x v="1"/>
    <x v="21"/>
    <s v="India"/>
    <s v="Student"/>
    <x v="0"/>
    <n v="3"/>
    <x v="1"/>
    <n v="0"/>
    <s v="Low"/>
    <n v="8"/>
    <x v="2"/>
    <n v="1"/>
    <x v="2"/>
    <n v="0"/>
    <s v="Low"/>
    <n v="7"/>
    <x v="1"/>
    <x v="2"/>
    <s v="B.Arch"/>
    <x v="0"/>
    <n v="10"/>
    <x v="1"/>
    <n v="4"/>
    <x v="1"/>
    <x v="0"/>
    <x v="0"/>
    <x v="0"/>
    <m/>
    <m/>
  </r>
  <r>
    <x v="1"/>
    <x v="1"/>
    <x v="1"/>
    <x v="28"/>
    <s v="#FIELD!"/>
    <s v="Student"/>
    <x v="0"/>
    <n v="3"/>
    <x v="1"/>
    <n v="0"/>
    <s v="Low"/>
    <n v="6"/>
    <x v="1"/>
    <n v="4"/>
    <x v="1"/>
    <n v="0"/>
    <s v="Low"/>
    <n v="4"/>
    <x v="0"/>
    <x v="1"/>
    <s v="B.Arch"/>
    <x v="0"/>
    <n v="1"/>
    <x v="0"/>
    <n v="4"/>
    <x v="1"/>
    <x v="0"/>
    <x v="0"/>
    <x v="0"/>
    <m/>
    <m/>
  </r>
  <r>
    <x v="1"/>
    <x v="0"/>
    <x v="0"/>
    <x v="30"/>
    <s v="#CONNECT!"/>
    <s v="Student"/>
    <x v="0"/>
    <n v="3"/>
    <x v="1"/>
    <n v="0"/>
    <s v="Low"/>
    <n v="7"/>
    <x v="2"/>
    <n v="2"/>
    <x v="0"/>
    <n v="0"/>
    <s v="Low"/>
    <n v="4"/>
    <x v="0"/>
    <x v="2"/>
    <s v="MD"/>
    <x v="1"/>
    <n v="5"/>
    <x v="2"/>
    <n v="3"/>
    <x v="2"/>
    <x v="1"/>
    <x v="1"/>
    <x v="1"/>
    <m/>
    <m/>
  </r>
  <r>
    <x v="1"/>
    <x v="16"/>
    <x v="2"/>
    <x v="2"/>
    <s v="India"/>
    <s v="Student"/>
    <x v="0"/>
    <n v="5"/>
    <x v="0"/>
    <n v="0"/>
    <s v="Low"/>
    <n v="6"/>
    <x v="1"/>
    <n v="4"/>
    <x v="1"/>
    <n v="0"/>
    <s v="Low"/>
    <n v="4"/>
    <x v="0"/>
    <x v="1"/>
    <s v="B.Ed"/>
    <x v="1"/>
    <n v="9"/>
    <x v="1"/>
    <n v="4"/>
    <x v="1"/>
    <x v="0"/>
    <x v="0"/>
    <x v="0"/>
    <m/>
    <m/>
  </r>
  <r>
    <x v="1"/>
    <x v="11"/>
    <x v="1"/>
    <x v="19"/>
    <s v="India"/>
    <s v="Student"/>
    <x v="0"/>
    <n v="5"/>
    <x v="0"/>
    <n v="0"/>
    <s v="Low"/>
    <n v="7"/>
    <x v="2"/>
    <n v="4"/>
    <x v="1"/>
    <n v="0"/>
    <s v="Low"/>
    <n v="7"/>
    <x v="1"/>
    <x v="0"/>
    <s v="Class 12"/>
    <x v="1"/>
    <n v="8"/>
    <x v="1"/>
    <n v="2"/>
    <x v="0"/>
    <x v="0"/>
    <x v="1"/>
    <x v="1"/>
    <m/>
    <m/>
  </r>
  <r>
    <x v="0"/>
    <x v="10"/>
    <x v="1"/>
    <x v="5"/>
    <s v="India"/>
    <s v="Student"/>
    <x v="0"/>
    <n v="1"/>
    <x v="2"/>
    <n v="0"/>
    <s v="Low"/>
    <n v="7"/>
    <x v="2"/>
    <n v="5"/>
    <x v="1"/>
    <n v="0"/>
    <s v="Low"/>
    <n v="4"/>
    <x v="0"/>
    <x v="1"/>
    <s v="B.Com"/>
    <x v="1"/>
    <n v="6"/>
    <x v="2"/>
    <n v="1"/>
    <x v="0"/>
    <x v="1"/>
    <x v="1"/>
    <x v="1"/>
    <m/>
    <m/>
  </r>
  <r>
    <x v="0"/>
    <x v="1"/>
    <x v="1"/>
    <x v="14"/>
    <s v="India"/>
    <s v="Student"/>
    <x v="0"/>
    <n v="3"/>
    <x v="1"/>
    <n v="0"/>
    <s v="Low"/>
    <n v="10"/>
    <x v="0"/>
    <n v="4"/>
    <x v="1"/>
    <n v="0"/>
    <s v="Low"/>
    <n v="7"/>
    <x v="1"/>
    <x v="1"/>
    <s v="M.Tech"/>
    <x v="0"/>
    <n v="12"/>
    <x v="1"/>
    <n v="4"/>
    <x v="1"/>
    <x v="0"/>
    <x v="0"/>
    <x v="0"/>
    <m/>
    <m/>
  </r>
  <r>
    <x v="1"/>
    <x v="10"/>
    <x v="1"/>
    <x v="26"/>
    <s v="India"/>
    <s v="Student"/>
    <x v="0"/>
    <n v="4"/>
    <x v="0"/>
    <n v="0"/>
    <s v="Low"/>
    <n v="6"/>
    <x v="1"/>
    <n v="2"/>
    <x v="0"/>
    <n v="0"/>
    <s v="Low"/>
    <n v="9"/>
    <x v="2"/>
    <x v="1"/>
    <s v="BCA"/>
    <x v="0"/>
    <n v="8"/>
    <x v="1"/>
    <n v="3"/>
    <x v="2"/>
    <x v="1"/>
    <x v="1"/>
    <x v="1"/>
    <m/>
    <m/>
  </r>
  <r>
    <x v="0"/>
    <x v="7"/>
    <x v="2"/>
    <x v="4"/>
    <s v="India"/>
    <s v="Student"/>
    <x v="0"/>
    <n v="5"/>
    <x v="0"/>
    <n v="0"/>
    <s v="Low"/>
    <n v="8"/>
    <x v="2"/>
    <n v="3"/>
    <x v="0"/>
    <n v="0"/>
    <s v="Low"/>
    <n v="5"/>
    <x v="0"/>
    <x v="2"/>
    <s v="MSc"/>
    <x v="0"/>
    <n v="10"/>
    <x v="1"/>
    <n v="1"/>
    <x v="0"/>
    <x v="0"/>
    <x v="0"/>
    <x v="0"/>
    <m/>
    <m/>
  </r>
  <r>
    <x v="1"/>
    <x v="9"/>
    <x v="1"/>
    <x v="5"/>
    <s v="India"/>
    <s v="Student"/>
    <x v="0"/>
    <n v="2"/>
    <x v="1"/>
    <n v="0"/>
    <s v="Low"/>
    <n v="10"/>
    <x v="0"/>
    <n v="3"/>
    <x v="0"/>
    <n v="0"/>
    <s v="Low"/>
    <n v="4"/>
    <x v="0"/>
    <x v="0"/>
    <s v="Class 12"/>
    <x v="0"/>
    <n v="7"/>
    <x v="2"/>
    <n v="1"/>
    <x v="0"/>
    <x v="0"/>
    <x v="0"/>
    <x v="0"/>
    <m/>
    <m/>
  </r>
  <r>
    <x v="0"/>
    <x v="3"/>
    <x v="2"/>
    <x v="16"/>
    <s v="India"/>
    <s v="Student"/>
    <x v="0"/>
    <n v="3"/>
    <x v="1"/>
    <n v="0"/>
    <s v="Low"/>
    <n v="9"/>
    <x v="0"/>
    <n v="2"/>
    <x v="0"/>
    <n v="0"/>
    <s v="Low"/>
    <n v="5"/>
    <x v="0"/>
    <x v="2"/>
    <s v="MSc"/>
    <x v="1"/>
    <n v="12"/>
    <x v="1"/>
    <n v="2"/>
    <x v="0"/>
    <x v="0"/>
    <x v="1"/>
    <x v="1"/>
    <m/>
    <m/>
  </r>
  <r>
    <x v="0"/>
    <x v="5"/>
    <x v="2"/>
    <x v="12"/>
    <s v="India"/>
    <s v="Student"/>
    <x v="0"/>
    <n v="5"/>
    <x v="0"/>
    <n v="0"/>
    <s v="Low"/>
    <n v="6"/>
    <x v="1"/>
    <n v="2"/>
    <x v="0"/>
    <n v="0"/>
    <s v="Low"/>
    <n v="9"/>
    <x v="2"/>
    <x v="2"/>
    <s v="BCA"/>
    <x v="0"/>
    <n v="12"/>
    <x v="1"/>
    <n v="3"/>
    <x v="2"/>
    <x v="1"/>
    <x v="0"/>
    <x v="0"/>
    <m/>
    <m/>
  </r>
  <r>
    <x v="0"/>
    <x v="11"/>
    <x v="1"/>
    <x v="17"/>
    <s v="India"/>
    <s v="Student"/>
    <x v="0"/>
    <n v="5"/>
    <x v="0"/>
    <n v="0"/>
    <s v="Low"/>
    <n v="7"/>
    <x v="2"/>
    <n v="2"/>
    <x v="0"/>
    <n v="0"/>
    <s v="Low"/>
    <n v="9"/>
    <x v="2"/>
    <x v="0"/>
    <s v="Class 12"/>
    <x v="0"/>
    <n v="10"/>
    <x v="1"/>
    <n v="2"/>
    <x v="0"/>
    <x v="1"/>
    <x v="0"/>
    <x v="0"/>
    <m/>
    <m/>
  </r>
  <r>
    <x v="1"/>
    <x v="7"/>
    <x v="2"/>
    <x v="2"/>
    <s v="India"/>
    <s v="Student"/>
    <x v="0"/>
    <n v="3"/>
    <x v="1"/>
    <n v="0"/>
    <s v="Low"/>
    <n v="6"/>
    <x v="1"/>
    <n v="4"/>
    <x v="1"/>
    <n v="0"/>
    <s v="Low"/>
    <n v="7"/>
    <x v="1"/>
    <x v="2"/>
    <s v="BHM"/>
    <x v="1"/>
    <n v="4"/>
    <x v="2"/>
    <n v="1"/>
    <x v="0"/>
    <x v="1"/>
    <x v="1"/>
    <x v="1"/>
    <m/>
    <m/>
  </r>
  <r>
    <x v="0"/>
    <x v="15"/>
    <x v="0"/>
    <x v="6"/>
    <s v="India"/>
    <s v="Student"/>
    <x v="0"/>
    <n v="3"/>
    <x v="1"/>
    <n v="0"/>
    <s v="Low"/>
    <n v="8"/>
    <x v="2"/>
    <n v="4"/>
    <x v="1"/>
    <n v="0"/>
    <s v="Low"/>
    <n v="4"/>
    <x v="0"/>
    <x v="1"/>
    <s v="B.Tech"/>
    <x v="0"/>
    <n v="10"/>
    <x v="1"/>
    <n v="1"/>
    <x v="0"/>
    <x v="0"/>
    <x v="0"/>
    <x v="0"/>
    <m/>
    <m/>
  </r>
  <r>
    <x v="1"/>
    <x v="13"/>
    <x v="1"/>
    <x v="21"/>
    <s v="India"/>
    <s v="Student"/>
    <x v="0"/>
    <n v="2"/>
    <x v="1"/>
    <n v="0"/>
    <s v="Low"/>
    <n v="8"/>
    <x v="2"/>
    <n v="4"/>
    <x v="1"/>
    <n v="0"/>
    <s v="Low"/>
    <n v="4"/>
    <x v="0"/>
    <x v="2"/>
    <s v="M.Com"/>
    <x v="0"/>
    <n v="2"/>
    <x v="0"/>
    <n v="5"/>
    <x v="1"/>
    <x v="0"/>
    <x v="0"/>
    <x v="0"/>
    <m/>
    <m/>
  </r>
  <r>
    <x v="0"/>
    <x v="5"/>
    <x v="2"/>
    <x v="14"/>
    <s v="India"/>
    <s v="Student"/>
    <x v="0"/>
    <n v="2"/>
    <x v="1"/>
    <n v="0"/>
    <s v="Low"/>
    <n v="10"/>
    <x v="0"/>
    <n v="2"/>
    <x v="0"/>
    <n v="0"/>
    <s v="Low"/>
    <n v="4"/>
    <x v="0"/>
    <x v="0"/>
    <s v="MD"/>
    <x v="0"/>
    <n v="11"/>
    <x v="1"/>
    <n v="3"/>
    <x v="2"/>
    <x v="0"/>
    <x v="0"/>
    <x v="0"/>
    <m/>
    <m/>
  </r>
  <r>
    <x v="0"/>
    <x v="12"/>
    <x v="1"/>
    <x v="21"/>
    <s v="India"/>
    <s v="Student"/>
    <x v="0"/>
    <n v="5"/>
    <x v="0"/>
    <n v="0"/>
    <s v="Low"/>
    <n v="6"/>
    <x v="1"/>
    <n v="3"/>
    <x v="0"/>
    <n v="0"/>
    <s v="Low"/>
    <n v="4"/>
    <x v="0"/>
    <x v="0"/>
    <s v="BHM"/>
    <x v="0"/>
    <n v="11"/>
    <x v="1"/>
    <n v="5"/>
    <x v="1"/>
    <x v="1"/>
    <x v="0"/>
    <x v="0"/>
    <m/>
    <m/>
  </r>
  <r>
    <x v="1"/>
    <x v="1"/>
    <x v="1"/>
    <x v="4"/>
    <s v="India"/>
    <s v="Student"/>
    <x v="0"/>
    <n v="3"/>
    <x v="1"/>
    <n v="0"/>
    <s v="Low"/>
    <n v="8"/>
    <x v="2"/>
    <n v="2"/>
    <x v="0"/>
    <n v="0"/>
    <s v="Low"/>
    <n v="7"/>
    <x v="1"/>
    <x v="2"/>
    <s v="MCA"/>
    <x v="1"/>
    <n v="12"/>
    <x v="1"/>
    <n v="3"/>
    <x v="2"/>
    <x v="0"/>
    <x v="1"/>
    <x v="1"/>
    <m/>
    <m/>
  </r>
  <r>
    <x v="0"/>
    <x v="14"/>
    <x v="0"/>
    <x v="25"/>
    <s v="India"/>
    <s v="Student"/>
    <x v="0"/>
    <n v="5"/>
    <x v="0"/>
    <n v="0"/>
    <s v="Low"/>
    <n v="8"/>
    <x v="2"/>
    <n v="5"/>
    <x v="1"/>
    <n v="0"/>
    <s v="Low"/>
    <n v="9"/>
    <x v="2"/>
    <x v="0"/>
    <s v="LLM"/>
    <x v="0"/>
    <n v="11"/>
    <x v="1"/>
    <n v="3"/>
    <x v="2"/>
    <x v="1"/>
    <x v="0"/>
    <x v="0"/>
    <m/>
    <m/>
  </r>
  <r>
    <x v="1"/>
    <x v="8"/>
    <x v="1"/>
    <x v="4"/>
    <s v="India"/>
    <s v="Student"/>
    <x v="0"/>
    <n v="3"/>
    <x v="1"/>
    <n v="0"/>
    <s v="Low"/>
    <n v="7"/>
    <x v="2"/>
    <n v="2"/>
    <x v="0"/>
    <n v="0"/>
    <s v="Low"/>
    <n v="4"/>
    <x v="0"/>
    <x v="2"/>
    <s v="Class 12"/>
    <x v="0"/>
    <n v="7"/>
    <x v="2"/>
    <n v="3"/>
    <x v="2"/>
    <x v="0"/>
    <x v="0"/>
    <x v="0"/>
    <m/>
    <m/>
  </r>
  <r>
    <x v="1"/>
    <x v="7"/>
    <x v="2"/>
    <x v="20"/>
    <s v="India"/>
    <s v="Student"/>
    <x v="0"/>
    <n v="5"/>
    <x v="0"/>
    <n v="0"/>
    <s v="Low"/>
    <n v="10"/>
    <x v="0"/>
    <n v="1"/>
    <x v="2"/>
    <n v="0"/>
    <s v="Low"/>
    <n v="7"/>
    <x v="1"/>
    <x v="1"/>
    <s v="PhD"/>
    <x v="1"/>
    <n v="9"/>
    <x v="1"/>
    <n v="5"/>
    <x v="1"/>
    <x v="0"/>
    <x v="0"/>
    <x v="0"/>
    <m/>
    <m/>
  </r>
  <r>
    <x v="0"/>
    <x v="9"/>
    <x v="1"/>
    <x v="11"/>
    <s v="India"/>
    <s v="Student"/>
    <x v="0"/>
    <n v="5"/>
    <x v="0"/>
    <n v="0"/>
    <s v="Low"/>
    <n v="9"/>
    <x v="0"/>
    <n v="4"/>
    <x v="1"/>
    <n v="0"/>
    <s v="Low"/>
    <n v="5"/>
    <x v="0"/>
    <x v="2"/>
    <s v="Class 12"/>
    <x v="0"/>
    <n v="12"/>
    <x v="1"/>
    <n v="3"/>
    <x v="2"/>
    <x v="0"/>
    <x v="0"/>
    <x v="0"/>
    <m/>
    <m/>
  </r>
  <r>
    <x v="0"/>
    <x v="15"/>
    <x v="0"/>
    <x v="5"/>
    <s v="India"/>
    <s v="Student"/>
    <x v="0"/>
    <n v="3"/>
    <x v="1"/>
    <n v="0"/>
    <s v="Low"/>
    <n v="7"/>
    <x v="2"/>
    <n v="4"/>
    <x v="1"/>
    <n v="0"/>
    <s v="Low"/>
    <n v="9"/>
    <x v="2"/>
    <x v="2"/>
    <s v="BE"/>
    <x v="1"/>
    <n v="3"/>
    <x v="0"/>
    <n v="2"/>
    <x v="0"/>
    <x v="1"/>
    <x v="0"/>
    <x v="0"/>
    <m/>
    <m/>
  </r>
  <r>
    <x v="0"/>
    <x v="8"/>
    <x v="1"/>
    <x v="14"/>
    <s v="India"/>
    <s v="Student"/>
    <x v="0"/>
    <n v="2"/>
    <x v="1"/>
    <n v="0"/>
    <s v="Low"/>
    <n v="10"/>
    <x v="0"/>
    <n v="5"/>
    <x v="1"/>
    <n v="0"/>
    <s v="Low"/>
    <n v="7"/>
    <x v="1"/>
    <x v="2"/>
    <s v="Class 12"/>
    <x v="0"/>
    <n v="6"/>
    <x v="2"/>
    <n v="5"/>
    <x v="1"/>
    <x v="0"/>
    <x v="0"/>
    <x v="0"/>
    <m/>
    <m/>
  </r>
  <r>
    <x v="1"/>
    <x v="5"/>
    <x v="2"/>
    <x v="6"/>
    <s v="India"/>
    <s v="Student"/>
    <x v="0"/>
    <n v="2"/>
    <x v="1"/>
    <n v="0"/>
    <s v="Low"/>
    <n v="10"/>
    <x v="0"/>
    <n v="5"/>
    <x v="1"/>
    <n v="0"/>
    <s v="Low"/>
    <n v="9"/>
    <x v="2"/>
    <x v="1"/>
    <s v="BCA"/>
    <x v="1"/>
    <n v="2"/>
    <x v="0"/>
    <n v="1"/>
    <x v="0"/>
    <x v="0"/>
    <x v="1"/>
    <x v="1"/>
    <m/>
    <m/>
  </r>
  <r>
    <x v="0"/>
    <x v="9"/>
    <x v="1"/>
    <x v="10"/>
    <s v="India"/>
    <s v="Student"/>
    <x v="0"/>
    <n v="5"/>
    <x v="0"/>
    <n v="0"/>
    <s v="Low"/>
    <n v="6"/>
    <x v="1"/>
    <n v="4"/>
    <x v="1"/>
    <n v="0"/>
    <s v="Low"/>
    <n v="9"/>
    <x v="2"/>
    <x v="2"/>
    <s v="Class 12"/>
    <x v="0"/>
    <n v="10"/>
    <x v="1"/>
    <n v="3"/>
    <x v="2"/>
    <x v="0"/>
    <x v="1"/>
    <x v="1"/>
    <m/>
    <m/>
  </r>
  <r>
    <x v="0"/>
    <x v="3"/>
    <x v="2"/>
    <x v="6"/>
    <s v="India"/>
    <s v="Student"/>
    <x v="0"/>
    <n v="3"/>
    <x v="1"/>
    <n v="0"/>
    <s v="Low"/>
    <n v="6"/>
    <x v="1"/>
    <n v="3"/>
    <x v="0"/>
    <n v="0"/>
    <s v="Low"/>
    <n v="4"/>
    <x v="0"/>
    <x v="1"/>
    <s v="M.Tech"/>
    <x v="0"/>
    <n v="8"/>
    <x v="1"/>
    <n v="5"/>
    <x v="1"/>
    <x v="0"/>
    <x v="0"/>
    <x v="0"/>
    <m/>
    <m/>
  </r>
  <r>
    <x v="1"/>
    <x v="8"/>
    <x v="1"/>
    <x v="8"/>
    <s v="India"/>
    <s v="Student"/>
    <x v="0"/>
    <n v="3"/>
    <x v="1"/>
    <n v="0"/>
    <s v="Low"/>
    <n v="10"/>
    <x v="0"/>
    <n v="3"/>
    <x v="0"/>
    <n v="0"/>
    <s v="Low"/>
    <n v="4"/>
    <x v="0"/>
    <x v="1"/>
    <s v="Class 12"/>
    <x v="0"/>
    <n v="5"/>
    <x v="2"/>
    <n v="5"/>
    <x v="1"/>
    <x v="1"/>
    <x v="0"/>
    <x v="0"/>
    <m/>
    <m/>
  </r>
  <r>
    <x v="0"/>
    <x v="0"/>
    <x v="0"/>
    <x v="21"/>
    <s v="India"/>
    <s v="Student"/>
    <x v="0"/>
    <n v="5"/>
    <x v="0"/>
    <n v="0"/>
    <s v="Low"/>
    <n v="8"/>
    <x v="2"/>
    <n v="2"/>
    <x v="0"/>
    <n v="0"/>
    <s v="Low"/>
    <n v="5"/>
    <x v="0"/>
    <x v="2"/>
    <s v="M.Ed"/>
    <x v="0"/>
    <n v="10"/>
    <x v="1"/>
    <n v="2"/>
    <x v="0"/>
    <x v="0"/>
    <x v="0"/>
    <x v="0"/>
    <m/>
    <m/>
  </r>
  <r>
    <x v="1"/>
    <x v="10"/>
    <x v="1"/>
    <x v="4"/>
    <s v="India"/>
    <s v="Student"/>
    <x v="0"/>
    <n v="5"/>
    <x v="0"/>
    <n v="0"/>
    <s v="Low"/>
    <n v="7"/>
    <x v="2"/>
    <n v="1"/>
    <x v="2"/>
    <n v="0"/>
    <s v="Low"/>
    <n v="4"/>
    <x v="0"/>
    <x v="2"/>
    <s v="B.Tech"/>
    <x v="1"/>
    <n v="1"/>
    <x v="0"/>
    <n v="4"/>
    <x v="1"/>
    <x v="1"/>
    <x v="0"/>
    <x v="0"/>
    <m/>
    <m/>
  </r>
  <r>
    <x v="0"/>
    <x v="16"/>
    <x v="2"/>
    <x v="2"/>
    <s v="India"/>
    <s v="Student"/>
    <x v="0"/>
    <n v="3"/>
    <x v="1"/>
    <n v="0"/>
    <s v="Low"/>
    <n v="10"/>
    <x v="0"/>
    <n v="4"/>
    <x v="1"/>
    <n v="0"/>
    <s v="Low"/>
    <n v="7"/>
    <x v="1"/>
    <x v="0"/>
    <s v="B.Pharm"/>
    <x v="0"/>
    <n v="4"/>
    <x v="2"/>
    <n v="3"/>
    <x v="2"/>
    <x v="1"/>
    <x v="1"/>
    <x v="1"/>
    <m/>
    <m/>
  </r>
  <r>
    <x v="1"/>
    <x v="8"/>
    <x v="1"/>
    <x v="15"/>
    <s v="India"/>
    <s v="Student"/>
    <x v="0"/>
    <n v="5"/>
    <x v="0"/>
    <n v="0"/>
    <s v="Low"/>
    <n v="8"/>
    <x v="2"/>
    <n v="1"/>
    <x v="2"/>
    <n v="0"/>
    <s v="Low"/>
    <n v="4"/>
    <x v="0"/>
    <x v="1"/>
    <s v="Class 12"/>
    <x v="0"/>
    <n v="7"/>
    <x v="2"/>
    <n v="1"/>
    <x v="0"/>
    <x v="1"/>
    <x v="0"/>
    <x v="0"/>
    <m/>
    <m/>
  </r>
  <r>
    <x v="1"/>
    <x v="3"/>
    <x v="2"/>
    <x v="25"/>
    <s v="India"/>
    <s v="Student"/>
    <x v="0"/>
    <n v="4"/>
    <x v="0"/>
    <n v="0"/>
    <s v="Low"/>
    <n v="9"/>
    <x v="0"/>
    <n v="1"/>
    <x v="2"/>
    <n v="0"/>
    <s v="Low"/>
    <n v="4"/>
    <x v="0"/>
    <x v="2"/>
    <s v="MD"/>
    <x v="0"/>
    <n v="6"/>
    <x v="2"/>
    <n v="5"/>
    <x v="1"/>
    <x v="1"/>
    <x v="0"/>
    <x v="0"/>
    <m/>
    <m/>
  </r>
  <r>
    <x v="0"/>
    <x v="1"/>
    <x v="1"/>
    <x v="28"/>
    <s v="#FIELD!"/>
    <s v="Student"/>
    <x v="0"/>
    <n v="1"/>
    <x v="2"/>
    <n v="0"/>
    <s v="Low"/>
    <n v="9"/>
    <x v="0"/>
    <n v="3"/>
    <x v="0"/>
    <n v="0"/>
    <s v="Low"/>
    <n v="7"/>
    <x v="1"/>
    <x v="2"/>
    <s v="BA"/>
    <x v="0"/>
    <n v="12"/>
    <x v="1"/>
    <n v="5"/>
    <x v="1"/>
    <x v="1"/>
    <x v="0"/>
    <x v="0"/>
    <m/>
    <m/>
  </r>
  <r>
    <x v="0"/>
    <x v="7"/>
    <x v="2"/>
    <x v="29"/>
    <s v="India"/>
    <s v="Student"/>
    <x v="0"/>
    <n v="1"/>
    <x v="2"/>
    <n v="0"/>
    <s v="Low"/>
    <n v="7"/>
    <x v="2"/>
    <n v="4"/>
    <x v="1"/>
    <n v="0"/>
    <s v="Low"/>
    <n v="9"/>
    <x v="2"/>
    <x v="0"/>
    <s v="M.Pharm"/>
    <x v="0"/>
    <n v="10"/>
    <x v="1"/>
    <n v="3"/>
    <x v="2"/>
    <x v="0"/>
    <x v="0"/>
    <x v="0"/>
    <m/>
    <m/>
  </r>
  <r>
    <x v="0"/>
    <x v="7"/>
    <x v="2"/>
    <x v="14"/>
    <s v="India"/>
    <s v="Student"/>
    <x v="0"/>
    <n v="3"/>
    <x v="1"/>
    <n v="0"/>
    <s v="Low"/>
    <n v="8"/>
    <x v="2"/>
    <n v="5"/>
    <x v="1"/>
    <n v="0"/>
    <s v="Low"/>
    <n v="7"/>
    <x v="1"/>
    <x v="0"/>
    <s v="M.Pharm"/>
    <x v="1"/>
    <n v="9"/>
    <x v="1"/>
    <n v="4"/>
    <x v="1"/>
    <x v="1"/>
    <x v="1"/>
    <x v="1"/>
    <m/>
    <m/>
  </r>
  <r>
    <x v="0"/>
    <x v="12"/>
    <x v="1"/>
    <x v="37"/>
    <s v="Estonia"/>
    <s v="Student"/>
    <x v="0"/>
    <n v="1"/>
    <x v="2"/>
    <n v="0"/>
    <s v="Low"/>
    <n v="10"/>
    <x v="0"/>
    <n v="5"/>
    <x v="1"/>
    <n v="0"/>
    <s v="Low"/>
    <n v="9"/>
    <x v="2"/>
    <x v="2"/>
    <s v="MSc"/>
    <x v="0"/>
    <n v="10"/>
    <x v="1"/>
    <n v="2"/>
    <x v="0"/>
    <x v="1"/>
    <x v="0"/>
    <x v="0"/>
    <m/>
    <m/>
  </r>
  <r>
    <x v="0"/>
    <x v="3"/>
    <x v="2"/>
    <x v="6"/>
    <s v="India"/>
    <s v="Student"/>
    <x v="0"/>
    <n v="1"/>
    <x v="2"/>
    <n v="0"/>
    <s v="Low"/>
    <n v="10"/>
    <x v="0"/>
    <n v="3"/>
    <x v="0"/>
    <n v="0"/>
    <s v="Low"/>
    <n v="7"/>
    <x v="1"/>
    <x v="0"/>
    <s v="MD"/>
    <x v="1"/>
    <n v="11"/>
    <x v="1"/>
    <n v="5"/>
    <x v="1"/>
    <x v="0"/>
    <x v="1"/>
    <x v="1"/>
    <m/>
    <m/>
  </r>
  <r>
    <x v="0"/>
    <x v="14"/>
    <x v="0"/>
    <x v="14"/>
    <s v="India"/>
    <s v="Student"/>
    <x v="0"/>
    <n v="4"/>
    <x v="0"/>
    <n v="0"/>
    <s v="Low"/>
    <n v="10"/>
    <x v="0"/>
    <n v="4"/>
    <x v="1"/>
    <n v="0"/>
    <s v="Low"/>
    <n v="7"/>
    <x v="1"/>
    <x v="0"/>
    <s v="M.Pharm"/>
    <x v="0"/>
    <n v="4"/>
    <x v="2"/>
    <n v="5"/>
    <x v="1"/>
    <x v="0"/>
    <x v="0"/>
    <x v="0"/>
    <m/>
    <m/>
  </r>
  <r>
    <x v="1"/>
    <x v="10"/>
    <x v="1"/>
    <x v="3"/>
    <s v="#CONNECT!"/>
    <s v="Student"/>
    <x v="0"/>
    <n v="3"/>
    <x v="1"/>
    <n v="0"/>
    <s v="Low"/>
    <n v="7"/>
    <x v="2"/>
    <n v="2"/>
    <x v="0"/>
    <n v="0"/>
    <s v="Low"/>
    <n v="7"/>
    <x v="1"/>
    <x v="1"/>
    <s v="B.Ed"/>
    <x v="0"/>
    <n v="0"/>
    <x v="0"/>
    <n v="3"/>
    <x v="2"/>
    <x v="1"/>
    <x v="1"/>
    <x v="1"/>
    <m/>
    <m/>
  </r>
  <r>
    <x v="1"/>
    <x v="0"/>
    <x v="0"/>
    <x v="10"/>
    <s v="India"/>
    <s v="Student"/>
    <x v="0"/>
    <n v="5"/>
    <x v="0"/>
    <n v="0"/>
    <s v="Low"/>
    <n v="8"/>
    <x v="2"/>
    <n v="1"/>
    <x v="2"/>
    <n v="0"/>
    <s v="Low"/>
    <n v="9"/>
    <x v="2"/>
    <x v="1"/>
    <s v="BSc"/>
    <x v="0"/>
    <n v="5"/>
    <x v="2"/>
    <n v="3"/>
    <x v="2"/>
    <x v="1"/>
    <x v="0"/>
    <x v="0"/>
    <m/>
    <m/>
  </r>
  <r>
    <x v="1"/>
    <x v="13"/>
    <x v="1"/>
    <x v="22"/>
    <s v="India"/>
    <s v="Student"/>
    <x v="0"/>
    <n v="3"/>
    <x v="1"/>
    <n v="0"/>
    <s v="Low"/>
    <n v="7"/>
    <x v="2"/>
    <n v="5"/>
    <x v="1"/>
    <n v="0"/>
    <s v="Low"/>
    <n v="5"/>
    <x v="0"/>
    <x v="0"/>
    <s v="BA"/>
    <x v="1"/>
    <n v="10"/>
    <x v="1"/>
    <n v="2"/>
    <x v="0"/>
    <x v="0"/>
    <x v="1"/>
    <x v="1"/>
    <m/>
    <m/>
  </r>
  <r>
    <x v="1"/>
    <x v="1"/>
    <x v="1"/>
    <x v="14"/>
    <s v="India"/>
    <s v="Student"/>
    <x v="0"/>
    <n v="4"/>
    <x v="0"/>
    <n v="0"/>
    <s v="Low"/>
    <n v="9"/>
    <x v="0"/>
    <n v="3"/>
    <x v="0"/>
    <n v="0"/>
    <s v="Low"/>
    <n v="7"/>
    <x v="1"/>
    <x v="0"/>
    <s v="B.Arch"/>
    <x v="0"/>
    <n v="3"/>
    <x v="0"/>
    <n v="3"/>
    <x v="2"/>
    <x v="0"/>
    <x v="0"/>
    <x v="0"/>
    <m/>
    <m/>
  </r>
  <r>
    <x v="0"/>
    <x v="1"/>
    <x v="1"/>
    <x v="26"/>
    <s v="India"/>
    <s v="Student"/>
    <x v="0"/>
    <n v="3"/>
    <x v="1"/>
    <n v="0"/>
    <s v="Low"/>
    <n v="8"/>
    <x v="2"/>
    <n v="3"/>
    <x v="0"/>
    <n v="0"/>
    <s v="Low"/>
    <n v="7"/>
    <x v="1"/>
    <x v="2"/>
    <s v="BSc"/>
    <x v="0"/>
    <n v="10"/>
    <x v="1"/>
    <n v="3"/>
    <x v="2"/>
    <x v="1"/>
    <x v="0"/>
    <x v="0"/>
    <m/>
    <m/>
  </r>
  <r>
    <x v="1"/>
    <x v="12"/>
    <x v="1"/>
    <x v="7"/>
    <s v="India"/>
    <s v="Student"/>
    <x v="0"/>
    <n v="1"/>
    <x v="2"/>
    <n v="0"/>
    <s v="Low"/>
    <n v="8"/>
    <x v="2"/>
    <n v="3"/>
    <x v="0"/>
    <n v="0"/>
    <s v="Low"/>
    <n v="4"/>
    <x v="0"/>
    <x v="1"/>
    <s v="BHM"/>
    <x v="0"/>
    <n v="6"/>
    <x v="2"/>
    <n v="3"/>
    <x v="2"/>
    <x v="0"/>
    <x v="1"/>
    <x v="1"/>
    <m/>
    <m/>
  </r>
  <r>
    <x v="0"/>
    <x v="0"/>
    <x v="0"/>
    <x v="14"/>
    <s v="India"/>
    <s v="Student"/>
    <x v="0"/>
    <n v="2"/>
    <x v="1"/>
    <n v="0"/>
    <s v="Low"/>
    <n v="7"/>
    <x v="2"/>
    <n v="5"/>
    <x v="1"/>
    <n v="0"/>
    <s v="Low"/>
    <n v="4"/>
    <x v="0"/>
    <x v="1"/>
    <s v="PhD"/>
    <x v="0"/>
    <n v="12"/>
    <x v="1"/>
    <n v="1"/>
    <x v="0"/>
    <x v="1"/>
    <x v="1"/>
    <x v="1"/>
    <m/>
    <m/>
  </r>
  <r>
    <x v="1"/>
    <x v="8"/>
    <x v="1"/>
    <x v="7"/>
    <s v="India"/>
    <s v="Student"/>
    <x v="0"/>
    <n v="4"/>
    <x v="0"/>
    <n v="0"/>
    <s v="Low"/>
    <n v="9"/>
    <x v="0"/>
    <n v="5"/>
    <x v="1"/>
    <n v="0"/>
    <s v="Low"/>
    <n v="7"/>
    <x v="1"/>
    <x v="2"/>
    <s v="Class 12"/>
    <x v="1"/>
    <n v="1"/>
    <x v="0"/>
    <n v="5"/>
    <x v="1"/>
    <x v="0"/>
    <x v="1"/>
    <x v="1"/>
    <m/>
    <m/>
  </r>
  <r>
    <x v="0"/>
    <x v="6"/>
    <x v="2"/>
    <x v="16"/>
    <s v="India"/>
    <s v="Student"/>
    <x v="0"/>
    <n v="3"/>
    <x v="1"/>
    <n v="0"/>
    <s v="Low"/>
    <n v="10"/>
    <x v="0"/>
    <n v="2"/>
    <x v="0"/>
    <n v="0"/>
    <s v="Low"/>
    <n v="7"/>
    <x v="1"/>
    <x v="1"/>
    <s v="MA"/>
    <x v="1"/>
    <n v="11"/>
    <x v="1"/>
    <n v="1"/>
    <x v="0"/>
    <x v="1"/>
    <x v="1"/>
    <x v="1"/>
    <m/>
    <m/>
  </r>
  <r>
    <x v="0"/>
    <x v="0"/>
    <x v="0"/>
    <x v="2"/>
    <s v="India"/>
    <s v="Student"/>
    <x v="0"/>
    <n v="5"/>
    <x v="0"/>
    <n v="0"/>
    <s v="Low"/>
    <n v="10"/>
    <x v="0"/>
    <n v="2"/>
    <x v="0"/>
    <n v="0"/>
    <s v="Low"/>
    <n v="5"/>
    <x v="0"/>
    <x v="2"/>
    <s v="BE"/>
    <x v="0"/>
    <n v="11"/>
    <x v="1"/>
    <n v="5"/>
    <x v="1"/>
    <x v="0"/>
    <x v="0"/>
    <x v="0"/>
    <m/>
    <m/>
  </r>
  <r>
    <x v="0"/>
    <x v="13"/>
    <x v="1"/>
    <x v="6"/>
    <s v="India"/>
    <s v="Student"/>
    <x v="0"/>
    <n v="1"/>
    <x v="2"/>
    <n v="0"/>
    <s v="Low"/>
    <n v="10"/>
    <x v="0"/>
    <n v="3"/>
    <x v="0"/>
    <n v="0"/>
    <s v="Low"/>
    <n v="5"/>
    <x v="0"/>
    <x v="1"/>
    <s v="MA"/>
    <x v="0"/>
    <n v="0"/>
    <x v="0"/>
    <n v="2"/>
    <x v="0"/>
    <x v="1"/>
    <x v="1"/>
    <x v="1"/>
    <m/>
    <m/>
  </r>
  <r>
    <x v="1"/>
    <x v="10"/>
    <x v="1"/>
    <x v="22"/>
    <s v="India"/>
    <s v="Student"/>
    <x v="0"/>
    <n v="2"/>
    <x v="1"/>
    <n v="0"/>
    <s v="Low"/>
    <n v="6"/>
    <x v="1"/>
    <n v="3"/>
    <x v="0"/>
    <n v="0"/>
    <s v="Low"/>
    <n v="4"/>
    <x v="0"/>
    <x v="1"/>
    <s v="M.Com"/>
    <x v="0"/>
    <n v="0"/>
    <x v="0"/>
    <n v="1"/>
    <x v="0"/>
    <x v="1"/>
    <x v="1"/>
    <x v="1"/>
    <m/>
    <m/>
  </r>
  <r>
    <x v="1"/>
    <x v="7"/>
    <x v="2"/>
    <x v="18"/>
    <s v="India"/>
    <s v="Student"/>
    <x v="0"/>
    <n v="2"/>
    <x v="1"/>
    <n v="0"/>
    <s v="Low"/>
    <n v="8"/>
    <x v="2"/>
    <n v="3"/>
    <x v="0"/>
    <n v="0"/>
    <s v="Low"/>
    <n v="4"/>
    <x v="0"/>
    <x v="0"/>
    <s v="BBA"/>
    <x v="0"/>
    <n v="5"/>
    <x v="2"/>
    <n v="1"/>
    <x v="0"/>
    <x v="1"/>
    <x v="1"/>
    <x v="1"/>
    <m/>
    <m/>
  </r>
  <r>
    <x v="0"/>
    <x v="8"/>
    <x v="1"/>
    <x v="19"/>
    <s v="India"/>
    <s v="Student"/>
    <x v="0"/>
    <n v="5"/>
    <x v="0"/>
    <n v="0"/>
    <s v="Low"/>
    <n v="8"/>
    <x v="2"/>
    <n v="4"/>
    <x v="1"/>
    <n v="0"/>
    <s v="Low"/>
    <n v="4"/>
    <x v="0"/>
    <x v="0"/>
    <s v="Class 12"/>
    <x v="1"/>
    <n v="5"/>
    <x v="2"/>
    <n v="2"/>
    <x v="0"/>
    <x v="0"/>
    <x v="1"/>
    <x v="1"/>
    <m/>
    <m/>
  </r>
  <r>
    <x v="1"/>
    <x v="5"/>
    <x v="2"/>
    <x v="28"/>
    <s v="#FIELD!"/>
    <s v="Student"/>
    <x v="0"/>
    <n v="3"/>
    <x v="1"/>
    <n v="0"/>
    <s v="Low"/>
    <n v="9"/>
    <x v="0"/>
    <n v="2"/>
    <x v="0"/>
    <n v="0"/>
    <s v="Low"/>
    <n v="7"/>
    <x v="1"/>
    <x v="2"/>
    <s v="LLB"/>
    <x v="0"/>
    <n v="8"/>
    <x v="1"/>
    <n v="3"/>
    <x v="2"/>
    <x v="1"/>
    <x v="0"/>
    <x v="0"/>
    <m/>
    <m/>
  </r>
  <r>
    <x v="1"/>
    <x v="3"/>
    <x v="2"/>
    <x v="22"/>
    <s v="India"/>
    <s v="Student"/>
    <x v="0"/>
    <n v="5"/>
    <x v="0"/>
    <n v="0"/>
    <s v="Low"/>
    <n v="10"/>
    <x v="0"/>
    <n v="2"/>
    <x v="0"/>
    <n v="0"/>
    <s v="Low"/>
    <n v="4"/>
    <x v="0"/>
    <x v="2"/>
    <s v="M.Pharm"/>
    <x v="0"/>
    <n v="10"/>
    <x v="1"/>
    <n v="5"/>
    <x v="1"/>
    <x v="1"/>
    <x v="0"/>
    <x v="0"/>
    <m/>
    <m/>
  </r>
  <r>
    <x v="0"/>
    <x v="1"/>
    <x v="1"/>
    <x v="29"/>
    <s v="India"/>
    <s v="Student"/>
    <x v="0"/>
    <n v="3"/>
    <x v="1"/>
    <n v="0"/>
    <s v="Low"/>
    <n v="9"/>
    <x v="0"/>
    <n v="4"/>
    <x v="1"/>
    <n v="0"/>
    <s v="Low"/>
    <n v="7"/>
    <x v="1"/>
    <x v="2"/>
    <s v="BHM"/>
    <x v="0"/>
    <n v="9"/>
    <x v="1"/>
    <n v="3"/>
    <x v="2"/>
    <x v="1"/>
    <x v="0"/>
    <x v="0"/>
    <m/>
    <m/>
  </r>
  <r>
    <x v="0"/>
    <x v="16"/>
    <x v="2"/>
    <x v="22"/>
    <s v="India"/>
    <s v="Student"/>
    <x v="0"/>
    <n v="1"/>
    <x v="2"/>
    <n v="0"/>
    <s v="Low"/>
    <n v="7"/>
    <x v="2"/>
    <n v="3"/>
    <x v="0"/>
    <n v="0"/>
    <s v="Low"/>
    <n v="7"/>
    <x v="1"/>
    <x v="1"/>
    <s v="B.Pharm"/>
    <x v="0"/>
    <n v="6"/>
    <x v="2"/>
    <n v="3"/>
    <x v="2"/>
    <x v="0"/>
    <x v="1"/>
    <x v="1"/>
    <m/>
    <m/>
  </r>
  <r>
    <x v="1"/>
    <x v="6"/>
    <x v="2"/>
    <x v="1"/>
    <s v="#CONNECT!"/>
    <s v="Student"/>
    <x v="0"/>
    <n v="3"/>
    <x v="1"/>
    <n v="0"/>
    <s v="Low"/>
    <n v="8"/>
    <x v="2"/>
    <n v="4"/>
    <x v="1"/>
    <n v="0"/>
    <s v="Low"/>
    <n v="5"/>
    <x v="0"/>
    <x v="1"/>
    <s v="B.Arch"/>
    <x v="1"/>
    <n v="0"/>
    <x v="0"/>
    <n v="3"/>
    <x v="2"/>
    <x v="0"/>
    <x v="1"/>
    <x v="1"/>
    <m/>
    <m/>
  </r>
  <r>
    <x v="0"/>
    <x v="9"/>
    <x v="1"/>
    <x v="28"/>
    <s v="#FIELD!"/>
    <s v="Student"/>
    <x v="0"/>
    <n v="3"/>
    <x v="1"/>
    <n v="0"/>
    <s v="Low"/>
    <n v="8"/>
    <x v="2"/>
    <n v="4"/>
    <x v="1"/>
    <n v="0"/>
    <s v="Low"/>
    <n v="7"/>
    <x v="1"/>
    <x v="0"/>
    <s v="Class 12"/>
    <x v="0"/>
    <n v="11"/>
    <x v="1"/>
    <n v="3"/>
    <x v="2"/>
    <x v="0"/>
    <x v="0"/>
    <x v="0"/>
    <m/>
    <m/>
  </r>
  <r>
    <x v="1"/>
    <x v="12"/>
    <x v="1"/>
    <x v="22"/>
    <s v="India"/>
    <s v="Student"/>
    <x v="0"/>
    <n v="4"/>
    <x v="0"/>
    <n v="0"/>
    <s v="Low"/>
    <n v="8"/>
    <x v="2"/>
    <n v="1"/>
    <x v="2"/>
    <n v="0"/>
    <s v="Low"/>
    <n v="9"/>
    <x v="2"/>
    <x v="1"/>
    <s v="B.Com"/>
    <x v="0"/>
    <n v="9"/>
    <x v="1"/>
    <n v="4"/>
    <x v="1"/>
    <x v="0"/>
    <x v="0"/>
    <x v="0"/>
    <m/>
    <m/>
  </r>
  <r>
    <x v="0"/>
    <x v="7"/>
    <x v="2"/>
    <x v="10"/>
    <s v="India"/>
    <s v="Student"/>
    <x v="0"/>
    <n v="5"/>
    <x v="0"/>
    <n v="0"/>
    <s v="Low"/>
    <n v="10"/>
    <x v="0"/>
    <n v="1"/>
    <x v="2"/>
    <n v="0"/>
    <s v="Low"/>
    <n v="5"/>
    <x v="0"/>
    <x v="2"/>
    <s v="BA"/>
    <x v="0"/>
    <n v="12"/>
    <x v="1"/>
    <n v="4"/>
    <x v="1"/>
    <x v="0"/>
    <x v="0"/>
    <x v="0"/>
    <m/>
    <m/>
  </r>
  <r>
    <x v="0"/>
    <x v="2"/>
    <x v="2"/>
    <x v="0"/>
    <s v="India"/>
    <s v="Student"/>
    <x v="0"/>
    <n v="3"/>
    <x v="1"/>
    <n v="0"/>
    <s v="Low"/>
    <n v="6"/>
    <x v="1"/>
    <n v="3"/>
    <x v="0"/>
    <n v="0"/>
    <s v="Low"/>
    <n v="9"/>
    <x v="2"/>
    <x v="0"/>
    <s v="MCA"/>
    <x v="0"/>
    <n v="6"/>
    <x v="2"/>
    <n v="2"/>
    <x v="0"/>
    <x v="1"/>
    <x v="1"/>
    <x v="1"/>
    <m/>
    <m/>
  </r>
  <r>
    <x v="0"/>
    <x v="1"/>
    <x v="1"/>
    <x v="11"/>
    <s v="India"/>
    <s v="Student"/>
    <x v="0"/>
    <n v="2"/>
    <x v="1"/>
    <n v="0"/>
    <s v="Low"/>
    <n v="8"/>
    <x v="2"/>
    <n v="1"/>
    <x v="2"/>
    <n v="0"/>
    <s v="Low"/>
    <n v="4"/>
    <x v="0"/>
    <x v="0"/>
    <s v="BA"/>
    <x v="1"/>
    <n v="11"/>
    <x v="1"/>
    <n v="1"/>
    <x v="0"/>
    <x v="1"/>
    <x v="1"/>
    <x v="1"/>
    <m/>
    <m/>
  </r>
  <r>
    <x v="0"/>
    <x v="8"/>
    <x v="1"/>
    <x v="28"/>
    <s v="#FIELD!"/>
    <s v="Student"/>
    <x v="0"/>
    <n v="3"/>
    <x v="1"/>
    <n v="0"/>
    <s v="Low"/>
    <n v="10"/>
    <x v="0"/>
    <n v="5"/>
    <x v="1"/>
    <n v="0"/>
    <s v="Low"/>
    <n v="4"/>
    <x v="0"/>
    <x v="1"/>
    <s v="B.Arch"/>
    <x v="0"/>
    <n v="3"/>
    <x v="0"/>
    <n v="1"/>
    <x v="0"/>
    <x v="0"/>
    <x v="1"/>
    <x v="1"/>
    <m/>
    <m/>
  </r>
  <r>
    <x v="0"/>
    <x v="5"/>
    <x v="2"/>
    <x v="16"/>
    <s v="India"/>
    <s v="Student"/>
    <x v="0"/>
    <n v="4"/>
    <x v="0"/>
    <n v="0"/>
    <s v="Low"/>
    <n v="6"/>
    <x v="1"/>
    <n v="1"/>
    <x v="2"/>
    <n v="0"/>
    <s v="Low"/>
    <n v="4"/>
    <x v="0"/>
    <x v="0"/>
    <s v="MBBS"/>
    <x v="1"/>
    <n v="8"/>
    <x v="1"/>
    <n v="4"/>
    <x v="1"/>
    <x v="1"/>
    <x v="1"/>
    <x v="1"/>
    <m/>
    <m/>
  </r>
  <r>
    <x v="0"/>
    <x v="0"/>
    <x v="0"/>
    <x v="2"/>
    <s v="India"/>
    <s v="Student"/>
    <x v="0"/>
    <n v="4"/>
    <x v="0"/>
    <n v="0"/>
    <s v="Low"/>
    <n v="6"/>
    <x v="1"/>
    <n v="5"/>
    <x v="1"/>
    <n v="0"/>
    <s v="Low"/>
    <n v="4"/>
    <x v="0"/>
    <x v="2"/>
    <s v="MD"/>
    <x v="0"/>
    <n v="10"/>
    <x v="1"/>
    <n v="1"/>
    <x v="0"/>
    <x v="0"/>
    <x v="1"/>
    <x v="1"/>
    <m/>
    <m/>
  </r>
  <r>
    <x v="1"/>
    <x v="11"/>
    <x v="1"/>
    <x v="18"/>
    <s v="India"/>
    <s v="Student"/>
    <x v="0"/>
    <n v="3"/>
    <x v="1"/>
    <n v="0"/>
    <s v="Low"/>
    <n v="8"/>
    <x v="2"/>
    <n v="3"/>
    <x v="0"/>
    <n v="0"/>
    <s v="Low"/>
    <n v="9"/>
    <x v="2"/>
    <x v="1"/>
    <s v="Class 12"/>
    <x v="0"/>
    <n v="10"/>
    <x v="1"/>
    <n v="2"/>
    <x v="0"/>
    <x v="0"/>
    <x v="0"/>
    <x v="0"/>
    <m/>
    <m/>
  </r>
  <r>
    <x v="1"/>
    <x v="0"/>
    <x v="0"/>
    <x v="20"/>
    <s v="India"/>
    <s v="Student"/>
    <x v="0"/>
    <n v="4"/>
    <x v="0"/>
    <n v="0"/>
    <s v="Low"/>
    <n v="8"/>
    <x v="2"/>
    <n v="2"/>
    <x v="0"/>
    <n v="0"/>
    <s v="Low"/>
    <n v="5"/>
    <x v="0"/>
    <x v="1"/>
    <s v="MBBS"/>
    <x v="0"/>
    <n v="6"/>
    <x v="2"/>
    <n v="2"/>
    <x v="0"/>
    <x v="1"/>
    <x v="0"/>
    <x v="0"/>
    <m/>
    <m/>
  </r>
  <r>
    <x v="1"/>
    <x v="12"/>
    <x v="1"/>
    <x v="7"/>
    <s v="India"/>
    <s v="Student"/>
    <x v="0"/>
    <n v="4"/>
    <x v="0"/>
    <n v="0"/>
    <s v="Low"/>
    <n v="9"/>
    <x v="0"/>
    <n v="1"/>
    <x v="2"/>
    <n v="0"/>
    <s v="Low"/>
    <n v="5"/>
    <x v="0"/>
    <x v="1"/>
    <s v="BBA"/>
    <x v="0"/>
    <n v="3"/>
    <x v="0"/>
    <n v="1"/>
    <x v="0"/>
    <x v="1"/>
    <x v="0"/>
    <x v="0"/>
    <m/>
    <m/>
  </r>
  <r>
    <x v="0"/>
    <x v="1"/>
    <x v="1"/>
    <x v="19"/>
    <s v="India"/>
    <s v="Student"/>
    <x v="0"/>
    <n v="1"/>
    <x v="2"/>
    <n v="0"/>
    <s v="Low"/>
    <n v="8"/>
    <x v="2"/>
    <n v="4"/>
    <x v="1"/>
    <n v="0"/>
    <s v="Low"/>
    <n v="4"/>
    <x v="0"/>
    <x v="0"/>
    <s v="BHM"/>
    <x v="1"/>
    <n v="6"/>
    <x v="2"/>
    <n v="2"/>
    <x v="0"/>
    <x v="0"/>
    <x v="1"/>
    <x v="1"/>
    <m/>
    <m/>
  </r>
  <r>
    <x v="1"/>
    <x v="14"/>
    <x v="0"/>
    <x v="3"/>
    <s v="#CONNECT!"/>
    <s v="Student"/>
    <x v="0"/>
    <n v="2"/>
    <x v="1"/>
    <n v="0"/>
    <s v="Low"/>
    <n v="7"/>
    <x v="2"/>
    <n v="4"/>
    <x v="1"/>
    <n v="0"/>
    <s v="Low"/>
    <n v="4"/>
    <x v="0"/>
    <x v="2"/>
    <s v="LLM"/>
    <x v="1"/>
    <n v="8"/>
    <x v="1"/>
    <n v="5"/>
    <x v="1"/>
    <x v="1"/>
    <x v="0"/>
    <x v="0"/>
    <m/>
    <m/>
  </r>
  <r>
    <x v="1"/>
    <x v="5"/>
    <x v="2"/>
    <x v="20"/>
    <s v="India"/>
    <s v="Student"/>
    <x v="0"/>
    <n v="3"/>
    <x v="1"/>
    <n v="0"/>
    <s v="Low"/>
    <n v="6"/>
    <x v="1"/>
    <n v="1"/>
    <x v="2"/>
    <n v="0"/>
    <s v="Low"/>
    <n v="9"/>
    <x v="2"/>
    <x v="1"/>
    <s v="M.Ed"/>
    <x v="0"/>
    <n v="6"/>
    <x v="2"/>
    <n v="3"/>
    <x v="2"/>
    <x v="1"/>
    <x v="0"/>
    <x v="0"/>
    <m/>
    <m/>
  </r>
  <r>
    <x v="1"/>
    <x v="6"/>
    <x v="2"/>
    <x v="16"/>
    <s v="India"/>
    <s v="Student"/>
    <x v="0"/>
    <n v="5"/>
    <x v="0"/>
    <n v="0"/>
    <s v="Low"/>
    <n v="8"/>
    <x v="2"/>
    <n v="3"/>
    <x v="0"/>
    <n v="0"/>
    <s v="Low"/>
    <n v="4"/>
    <x v="0"/>
    <x v="1"/>
    <s v="M.Tech"/>
    <x v="0"/>
    <n v="4"/>
    <x v="2"/>
    <n v="4"/>
    <x v="1"/>
    <x v="1"/>
    <x v="0"/>
    <x v="0"/>
    <m/>
    <m/>
  </r>
  <r>
    <x v="0"/>
    <x v="5"/>
    <x v="2"/>
    <x v="14"/>
    <s v="India"/>
    <s v="Student"/>
    <x v="0"/>
    <n v="5"/>
    <x v="0"/>
    <n v="0"/>
    <s v="Low"/>
    <n v="10"/>
    <x v="0"/>
    <n v="1"/>
    <x v="2"/>
    <n v="0"/>
    <s v="Low"/>
    <n v="9"/>
    <x v="2"/>
    <x v="2"/>
    <s v="M.Com"/>
    <x v="0"/>
    <n v="9"/>
    <x v="1"/>
    <n v="5"/>
    <x v="1"/>
    <x v="1"/>
    <x v="0"/>
    <x v="0"/>
    <m/>
    <m/>
  </r>
  <r>
    <x v="0"/>
    <x v="10"/>
    <x v="1"/>
    <x v="22"/>
    <s v="India"/>
    <s v="Student"/>
    <x v="0"/>
    <n v="4"/>
    <x v="0"/>
    <n v="0"/>
    <s v="Low"/>
    <n v="10"/>
    <x v="0"/>
    <n v="2"/>
    <x v="0"/>
    <n v="0"/>
    <s v="Low"/>
    <n v="4"/>
    <x v="0"/>
    <x v="1"/>
    <s v="B.Com"/>
    <x v="0"/>
    <n v="0"/>
    <x v="0"/>
    <n v="3"/>
    <x v="2"/>
    <x v="0"/>
    <x v="0"/>
    <x v="0"/>
    <m/>
    <m/>
  </r>
  <r>
    <x v="1"/>
    <x v="1"/>
    <x v="1"/>
    <x v="7"/>
    <s v="India"/>
    <s v="Student"/>
    <x v="0"/>
    <n v="4"/>
    <x v="0"/>
    <n v="0"/>
    <s v="Low"/>
    <n v="9"/>
    <x v="0"/>
    <n v="4"/>
    <x v="1"/>
    <n v="0"/>
    <s v="Low"/>
    <n v="9"/>
    <x v="2"/>
    <x v="1"/>
    <s v="B.Com"/>
    <x v="0"/>
    <n v="2"/>
    <x v="0"/>
    <n v="5"/>
    <x v="1"/>
    <x v="0"/>
    <x v="0"/>
    <x v="0"/>
    <m/>
    <m/>
  </r>
  <r>
    <x v="1"/>
    <x v="3"/>
    <x v="2"/>
    <x v="8"/>
    <s v="India"/>
    <s v="Student"/>
    <x v="0"/>
    <n v="3"/>
    <x v="1"/>
    <n v="0"/>
    <s v="Low"/>
    <n v="6"/>
    <x v="1"/>
    <n v="2"/>
    <x v="0"/>
    <n v="0"/>
    <s v="Low"/>
    <n v="5"/>
    <x v="0"/>
    <x v="0"/>
    <s v="MD"/>
    <x v="0"/>
    <n v="12"/>
    <x v="1"/>
    <n v="1"/>
    <x v="0"/>
    <x v="0"/>
    <x v="0"/>
    <x v="0"/>
    <m/>
    <m/>
  </r>
  <r>
    <x v="1"/>
    <x v="8"/>
    <x v="1"/>
    <x v="10"/>
    <s v="India"/>
    <s v="Student"/>
    <x v="0"/>
    <n v="1"/>
    <x v="2"/>
    <n v="0"/>
    <s v="Low"/>
    <n v="10"/>
    <x v="0"/>
    <n v="3"/>
    <x v="0"/>
    <n v="0"/>
    <s v="Low"/>
    <n v="4"/>
    <x v="0"/>
    <x v="1"/>
    <s v="Class 12"/>
    <x v="0"/>
    <n v="10"/>
    <x v="1"/>
    <n v="1"/>
    <x v="0"/>
    <x v="0"/>
    <x v="1"/>
    <x v="1"/>
    <m/>
    <m/>
  </r>
  <r>
    <x v="1"/>
    <x v="15"/>
    <x v="0"/>
    <x v="25"/>
    <s v="India"/>
    <s v="Student"/>
    <x v="0"/>
    <n v="5"/>
    <x v="0"/>
    <n v="0"/>
    <s v="Low"/>
    <n v="8"/>
    <x v="2"/>
    <n v="4"/>
    <x v="1"/>
    <n v="0"/>
    <s v="Low"/>
    <n v="5"/>
    <x v="0"/>
    <x v="1"/>
    <s v="MBBS"/>
    <x v="0"/>
    <n v="7"/>
    <x v="2"/>
    <n v="3"/>
    <x v="2"/>
    <x v="1"/>
    <x v="0"/>
    <x v="0"/>
    <m/>
    <m/>
  </r>
  <r>
    <x v="1"/>
    <x v="16"/>
    <x v="2"/>
    <x v="25"/>
    <s v="India"/>
    <s v="Student"/>
    <x v="0"/>
    <n v="4"/>
    <x v="0"/>
    <n v="0"/>
    <s v="Low"/>
    <n v="6"/>
    <x v="1"/>
    <n v="5"/>
    <x v="1"/>
    <n v="0"/>
    <s v="Low"/>
    <n v="4"/>
    <x v="0"/>
    <x v="2"/>
    <s v="BA"/>
    <x v="1"/>
    <n v="7"/>
    <x v="2"/>
    <n v="1"/>
    <x v="0"/>
    <x v="1"/>
    <x v="1"/>
    <x v="1"/>
    <m/>
    <m/>
  </r>
  <r>
    <x v="0"/>
    <x v="10"/>
    <x v="1"/>
    <x v="5"/>
    <s v="India"/>
    <s v="Student"/>
    <x v="0"/>
    <n v="2"/>
    <x v="1"/>
    <n v="0"/>
    <s v="Low"/>
    <n v="8"/>
    <x v="2"/>
    <n v="5"/>
    <x v="1"/>
    <n v="0"/>
    <s v="Low"/>
    <n v="9"/>
    <x v="2"/>
    <x v="1"/>
    <s v="MCA"/>
    <x v="1"/>
    <n v="10"/>
    <x v="1"/>
    <n v="1"/>
    <x v="0"/>
    <x v="0"/>
    <x v="1"/>
    <x v="1"/>
    <m/>
    <m/>
  </r>
  <r>
    <x v="1"/>
    <x v="7"/>
    <x v="2"/>
    <x v="18"/>
    <s v="India"/>
    <s v="Student"/>
    <x v="0"/>
    <n v="5"/>
    <x v="0"/>
    <n v="0"/>
    <s v="Low"/>
    <n v="8"/>
    <x v="2"/>
    <n v="3"/>
    <x v="0"/>
    <n v="0"/>
    <s v="Low"/>
    <n v="4"/>
    <x v="0"/>
    <x v="1"/>
    <s v="BBA"/>
    <x v="1"/>
    <n v="3"/>
    <x v="0"/>
    <n v="4"/>
    <x v="1"/>
    <x v="1"/>
    <x v="1"/>
    <x v="1"/>
    <m/>
    <m/>
  </r>
  <r>
    <x v="0"/>
    <x v="12"/>
    <x v="1"/>
    <x v="22"/>
    <s v="India"/>
    <s v="Student"/>
    <x v="0"/>
    <n v="1"/>
    <x v="2"/>
    <n v="0"/>
    <s v="Low"/>
    <n v="8"/>
    <x v="2"/>
    <n v="2"/>
    <x v="0"/>
    <n v="0"/>
    <s v="Low"/>
    <n v="9"/>
    <x v="2"/>
    <x v="0"/>
    <s v="MCA"/>
    <x v="1"/>
    <n v="8"/>
    <x v="1"/>
    <n v="5"/>
    <x v="1"/>
    <x v="0"/>
    <x v="0"/>
    <x v="0"/>
    <m/>
    <m/>
  </r>
  <r>
    <x v="1"/>
    <x v="5"/>
    <x v="2"/>
    <x v="13"/>
    <s v="India"/>
    <s v="Student"/>
    <x v="0"/>
    <n v="4"/>
    <x v="0"/>
    <n v="0"/>
    <s v="Low"/>
    <n v="6"/>
    <x v="1"/>
    <n v="5"/>
    <x v="1"/>
    <n v="0"/>
    <s v="Low"/>
    <n v="4"/>
    <x v="0"/>
    <x v="2"/>
    <s v="B.Arch"/>
    <x v="0"/>
    <n v="7"/>
    <x v="2"/>
    <n v="3"/>
    <x v="2"/>
    <x v="1"/>
    <x v="0"/>
    <x v="0"/>
    <m/>
    <m/>
  </r>
  <r>
    <x v="0"/>
    <x v="5"/>
    <x v="2"/>
    <x v="30"/>
    <s v="#CONNECT!"/>
    <s v="Student"/>
    <x v="0"/>
    <n v="5"/>
    <x v="0"/>
    <n v="0"/>
    <s v="Low"/>
    <n v="8"/>
    <x v="2"/>
    <n v="5"/>
    <x v="1"/>
    <n v="0"/>
    <s v="Low"/>
    <n v="5"/>
    <x v="0"/>
    <x v="1"/>
    <s v="B.Ed"/>
    <x v="0"/>
    <n v="3"/>
    <x v="0"/>
    <n v="2"/>
    <x v="0"/>
    <x v="0"/>
    <x v="1"/>
    <x v="1"/>
    <m/>
    <m/>
  </r>
  <r>
    <x v="1"/>
    <x v="16"/>
    <x v="2"/>
    <x v="3"/>
    <s v="#CONNECT!"/>
    <s v="Student"/>
    <x v="0"/>
    <n v="5"/>
    <x v="0"/>
    <n v="0"/>
    <s v="Low"/>
    <n v="10"/>
    <x v="0"/>
    <n v="5"/>
    <x v="1"/>
    <n v="0"/>
    <s v="Low"/>
    <n v="7"/>
    <x v="1"/>
    <x v="2"/>
    <s v="B.Pharm"/>
    <x v="0"/>
    <n v="10"/>
    <x v="1"/>
    <n v="4"/>
    <x v="1"/>
    <x v="0"/>
    <x v="0"/>
    <x v="0"/>
    <m/>
    <m/>
  </r>
  <r>
    <x v="0"/>
    <x v="10"/>
    <x v="1"/>
    <x v="30"/>
    <s v="#CONNECT!"/>
    <s v="Student"/>
    <x v="0"/>
    <n v="5"/>
    <x v="0"/>
    <n v="0"/>
    <s v="Low"/>
    <n v="8"/>
    <x v="2"/>
    <n v="4"/>
    <x v="1"/>
    <n v="0"/>
    <s v="Low"/>
    <n v="4"/>
    <x v="0"/>
    <x v="1"/>
    <s v="MSc"/>
    <x v="0"/>
    <n v="6"/>
    <x v="2"/>
    <n v="3"/>
    <x v="2"/>
    <x v="1"/>
    <x v="0"/>
    <x v="0"/>
    <m/>
    <m/>
  </r>
  <r>
    <x v="0"/>
    <x v="11"/>
    <x v="1"/>
    <x v="2"/>
    <s v="India"/>
    <s v="Student"/>
    <x v="0"/>
    <n v="5"/>
    <x v="0"/>
    <n v="0"/>
    <s v="Low"/>
    <n v="10"/>
    <x v="0"/>
    <n v="4"/>
    <x v="1"/>
    <n v="0"/>
    <s v="Low"/>
    <n v="4"/>
    <x v="0"/>
    <x v="0"/>
    <s v="Class 12"/>
    <x v="1"/>
    <n v="10"/>
    <x v="1"/>
    <n v="2"/>
    <x v="0"/>
    <x v="1"/>
    <x v="1"/>
    <x v="1"/>
    <m/>
    <m/>
  </r>
  <r>
    <x v="1"/>
    <x v="8"/>
    <x v="1"/>
    <x v="2"/>
    <s v="India"/>
    <s v="Student"/>
    <x v="0"/>
    <n v="3"/>
    <x v="1"/>
    <n v="0"/>
    <s v="Low"/>
    <n v="6"/>
    <x v="1"/>
    <n v="5"/>
    <x v="1"/>
    <n v="0"/>
    <s v="Low"/>
    <n v="7"/>
    <x v="1"/>
    <x v="0"/>
    <s v="Class 12"/>
    <x v="1"/>
    <n v="6"/>
    <x v="2"/>
    <n v="5"/>
    <x v="1"/>
    <x v="1"/>
    <x v="1"/>
    <x v="1"/>
    <m/>
    <m/>
  </r>
  <r>
    <x v="1"/>
    <x v="10"/>
    <x v="1"/>
    <x v="5"/>
    <s v="India"/>
    <s v="Student"/>
    <x v="0"/>
    <n v="3"/>
    <x v="1"/>
    <n v="0"/>
    <s v="Low"/>
    <n v="9"/>
    <x v="0"/>
    <n v="5"/>
    <x v="1"/>
    <n v="0"/>
    <s v="Low"/>
    <n v="5"/>
    <x v="0"/>
    <x v="2"/>
    <s v="BSc"/>
    <x v="0"/>
    <n v="10"/>
    <x v="1"/>
    <n v="1"/>
    <x v="0"/>
    <x v="1"/>
    <x v="0"/>
    <x v="0"/>
    <m/>
    <m/>
  </r>
  <r>
    <x v="0"/>
    <x v="3"/>
    <x v="2"/>
    <x v="2"/>
    <s v="India"/>
    <s v="Student"/>
    <x v="0"/>
    <n v="5"/>
    <x v="0"/>
    <n v="0"/>
    <s v="Low"/>
    <n v="6"/>
    <x v="1"/>
    <n v="3"/>
    <x v="0"/>
    <n v="0"/>
    <s v="Low"/>
    <n v="5"/>
    <x v="0"/>
    <x v="1"/>
    <s v="BCA"/>
    <x v="0"/>
    <n v="10"/>
    <x v="1"/>
    <n v="4"/>
    <x v="1"/>
    <x v="1"/>
    <x v="0"/>
    <x v="0"/>
    <m/>
    <m/>
  </r>
  <r>
    <x v="1"/>
    <x v="0"/>
    <x v="0"/>
    <x v="12"/>
    <s v="India"/>
    <s v="Student"/>
    <x v="0"/>
    <n v="3"/>
    <x v="1"/>
    <n v="0"/>
    <s v="Low"/>
    <n v="8"/>
    <x v="2"/>
    <n v="1"/>
    <x v="2"/>
    <n v="0"/>
    <s v="Low"/>
    <n v="4"/>
    <x v="0"/>
    <x v="0"/>
    <s v="B.Tech"/>
    <x v="1"/>
    <n v="11"/>
    <x v="1"/>
    <n v="2"/>
    <x v="0"/>
    <x v="1"/>
    <x v="1"/>
    <x v="1"/>
    <m/>
    <m/>
  </r>
  <r>
    <x v="0"/>
    <x v="15"/>
    <x v="0"/>
    <x v="22"/>
    <s v="India"/>
    <s v="Student"/>
    <x v="0"/>
    <n v="3"/>
    <x v="1"/>
    <n v="0"/>
    <s v="Low"/>
    <n v="9"/>
    <x v="0"/>
    <n v="1"/>
    <x v="2"/>
    <n v="0"/>
    <s v="Low"/>
    <n v="4"/>
    <x v="0"/>
    <x v="2"/>
    <s v="Class 12"/>
    <x v="0"/>
    <n v="0"/>
    <x v="0"/>
    <n v="2"/>
    <x v="0"/>
    <x v="0"/>
    <x v="0"/>
    <x v="0"/>
    <m/>
    <m/>
  </r>
  <r>
    <x v="1"/>
    <x v="7"/>
    <x v="2"/>
    <x v="24"/>
    <s v="#CONNECT!"/>
    <s v="Student"/>
    <x v="0"/>
    <n v="3"/>
    <x v="1"/>
    <n v="0"/>
    <s v="Low"/>
    <n v="9"/>
    <x v="0"/>
    <n v="4"/>
    <x v="1"/>
    <n v="0"/>
    <s v="Low"/>
    <n v="7"/>
    <x v="1"/>
    <x v="0"/>
    <s v="B.Tech"/>
    <x v="1"/>
    <n v="10"/>
    <x v="1"/>
    <n v="4"/>
    <x v="1"/>
    <x v="0"/>
    <x v="0"/>
    <x v="0"/>
    <m/>
    <m/>
  </r>
  <r>
    <x v="0"/>
    <x v="5"/>
    <x v="2"/>
    <x v="27"/>
    <s v="India"/>
    <s v="Student"/>
    <x v="0"/>
    <n v="4"/>
    <x v="0"/>
    <n v="0"/>
    <s v="Low"/>
    <n v="7"/>
    <x v="2"/>
    <n v="1"/>
    <x v="2"/>
    <n v="0"/>
    <s v="Low"/>
    <n v="7"/>
    <x v="1"/>
    <x v="1"/>
    <s v="BCA"/>
    <x v="0"/>
    <n v="10"/>
    <x v="1"/>
    <n v="5"/>
    <x v="1"/>
    <x v="0"/>
    <x v="0"/>
    <x v="0"/>
    <m/>
    <m/>
  </r>
  <r>
    <x v="0"/>
    <x v="6"/>
    <x v="2"/>
    <x v="4"/>
    <s v="India"/>
    <s v="Student"/>
    <x v="0"/>
    <n v="2"/>
    <x v="1"/>
    <n v="0"/>
    <s v="Low"/>
    <n v="9"/>
    <x v="0"/>
    <n v="5"/>
    <x v="1"/>
    <n v="0"/>
    <s v="Low"/>
    <n v="4"/>
    <x v="0"/>
    <x v="0"/>
    <s v="ME"/>
    <x v="1"/>
    <n v="10"/>
    <x v="1"/>
    <n v="2"/>
    <x v="0"/>
    <x v="0"/>
    <x v="1"/>
    <x v="1"/>
    <m/>
    <m/>
  </r>
  <r>
    <x v="0"/>
    <x v="11"/>
    <x v="1"/>
    <x v="28"/>
    <s v="#FIELD!"/>
    <s v="Student"/>
    <x v="0"/>
    <n v="5"/>
    <x v="0"/>
    <n v="0"/>
    <s v="Low"/>
    <n v="7"/>
    <x v="2"/>
    <n v="3"/>
    <x v="0"/>
    <n v="0"/>
    <s v="Low"/>
    <n v="7"/>
    <x v="1"/>
    <x v="0"/>
    <s v="Class 12"/>
    <x v="0"/>
    <n v="5"/>
    <x v="2"/>
    <n v="3"/>
    <x v="2"/>
    <x v="0"/>
    <x v="0"/>
    <x v="0"/>
    <m/>
    <m/>
  </r>
  <r>
    <x v="0"/>
    <x v="9"/>
    <x v="1"/>
    <x v="18"/>
    <s v="India"/>
    <s v="Student"/>
    <x v="0"/>
    <n v="4"/>
    <x v="0"/>
    <n v="0"/>
    <s v="Low"/>
    <n v="10"/>
    <x v="0"/>
    <n v="5"/>
    <x v="1"/>
    <n v="0"/>
    <s v="Low"/>
    <n v="4"/>
    <x v="0"/>
    <x v="2"/>
    <s v="Class 12"/>
    <x v="0"/>
    <n v="10"/>
    <x v="1"/>
    <n v="5"/>
    <x v="1"/>
    <x v="1"/>
    <x v="0"/>
    <x v="0"/>
    <m/>
    <m/>
  </r>
  <r>
    <x v="0"/>
    <x v="11"/>
    <x v="1"/>
    <x v="13"/>
    <s v="India"/>
    <s v="Student"/>
    <x v="0"/>
    <n v="3"/>
    <x v="1"/>
    <n v="0"/>
    <s v="Low"/>
    <n v="7"/>
    <x v="2"/>
    <n v="4"/>
    <x v="1"/>
    <n v="0"/>
    <s v="Low"/>
    <n v="5"/>
    <x v="0"/>
    <x v="0"/>
    <s v="Class 12"/>
    <x v="0"/>
    <n v="9"/>
    <x v="1"/>
    <n v="2"/>
    <x v="0"/>
    <x v="0"/>
    <x v="0"/>
    <x v="0"/>
    <m/>
    <m/>
  </r>
  <r>
    <x v="1"/>
    <x v="12"/>
    <x v="1"/>
    <x v="10"/>
    <s v="India"/>
    <s v="Student"/>
    <x v="0"/>
    <n v="2"/>
    <x v="1"/>
    <n v="0"/>
    <s v="Low"/>
    <n v="8"/>
    <x v="2"/>
    <n v="3"/>
    <x v="0"/>
    <n v="0"/>
    <s v="Low"/>
    <n v="4"/>
    <x v="0"/>
    <x v="2"/>
    <s v="B.Arch"/>
    <x v="1"/>
    <n v="4"/>
    <x v="2"/>
    <n v="3"/>
    <x v="2"/>
    <x v="0"/>
    <x v="1"/>
    <x v="1"/>
    <m/>
    <m/>
  </r>
  <r>
    <x v="1"/>
    <x v="11"/>
    <x v="1"/>
    <x v="19"/>
    <s v="India"/>
    <s v="Student"/>
    <x v="0"/>
    <n v="3"/>
    <x v="1"/>
    <n v="0"/>
    <s v="Low"/>
    <n v="7"/>
    <x v="2"/>
    <n v="4"/>
    <x v="1"/>
    <n v="0"/>
    <s v="Low"/>
    <n v="9"/>
    <x v="2"/>
    <x v="0"/>
    <s v="Class 12"/>
    <x v="1"/>
    <n v="11"/>
    <x v="1"/>
    <n v="1"/>
    <x v="0"/>
    <x v="0"/>
    <x v="1"/>
    <x v="1"/>
    <m/>
    <m/>
  </r>
  <r>
    <x v="1"/>
    <x v="1"/>
    <x v="1"/>
    <x v="1"/>
    <s v="#CONNECT!"/>
    <s v="Student"/>
    <x v="0"/>
    <n v="1"/>
    <x v="2"/>
    <n v="0"/>
    <s v="Low"/>
    <n v="9"/>
    <x v="0"/>
    <n v="3"/>
    <x v="0"/>
    <n v="0"/>
    <s v="Low"/>
    <n v="9"/>
    <x v="2"/>
    <x v="2"/>
    <s v="B.Arch"/>
    <x v="1"/>
    <n v="0"/>
    <x v="0"/>
    <n v="1"/>
    <x v="0"/>
    <x v="0"/>
    <x v="1"/>
    <x v="1"/>
    <m/>
    <m/>
  </r>
  <r>
    <x v="1"/>
    <x v="12"/>
    <x v="1"/>
    <x v="21"/>
    <s v="India"/>
    <s v="Student"/>
    <x v="0"/>
    <n v="3"/>
    <x v="1"/>
    <n v="0"/>
    <s v="Low"/>
    <n v="6"/>
    <x v="1"/>
    <n v="5"/>
    <x v="1"/>
    <n v="0"/>
    <s v="Low"/>
    <n v="5"/>
    <x v="0"/>
    <x v="1"/>
    <s v="B.Com"/>
    <x v="0"/>
    <n v="11"/>
    <x v="1"/>
    <n v="4"/>
    <x v="1"/>
    <x v="0"/>
    <x v="0"/>
    <x v="0"/>
    <m/>
    <m/>
  </r>
  <r>
    <x v="0"/>
    <x v="7"/>
    <x v="2"/>
    <x v="27"/>
    <s v="India"/>
    <s v="Student"/>
    <x v="0"/>
    <n v="3"/>
    <x v="1"/>
    <n v="0"/>
    <s v="Low"/>
    <n v="10"/>
    <x v="0"/>
    <n v="1"/>
    <x v="2"/>
    <n v="0"/>
    <s v="Low"/>
    <n v="7"/>
    <x v="1"/>
    <x v="2"/>
    <s v="B.Ed"/>
    <x v="0"/>
    <n v="7"/>
    <x v="2"/>
    <n v="5"/>
    <x v="1"/>
    <x v="1"/>
    <x v="0"/>
    <x v="0"/>
    <m/>
    <m/>
  </r>
  <r>
    <x v="0"/>
    <x v="8"/>
    <x v="1"/>
    <x v="5"/>
    <s v="India"/>
    <s v="Student"/>
    <x v="0"/>
    <n v="5"/>
    <x v="0"/>
    <n v="0"/>
    <s v="Low"/>
    <n v="9"/>
    <x v="0"/>
    <n v="3"/>
    <x v="0"/>
    <n v="0"/>
    <s v="Low"/>
    <n v="7"/>
    <x v="1"/>
    <x v="0"/>
    <s v="Class 12"/>
    <x v="0"/>
    <n v="10"/>
    <x v="1"/>
    <n v="4"/>
    <x v="1"/>
    <x v="0"/>
    <x v="0"/>
    <x v="0"/>
    <m/>
    <m/>
  </r>
  <r>
    <x v="0"/>
    <x v="1"/>
    <x v="1"/>
    <x v="11"/>
    <s v="India"/>
    <s v="Student"/>
    <x v="0"/>
    <n v="3"/>
    <x v="1"/>
    <n v="0"/>
    <s v="Low"/>
    <n v="9"/>
    <x v="0"/>
    <n v="3"/>
    <x v="0"/>
    <n v="0"/>
    <s v="Low"/>
    <n v="9"/>
    <x v="2"/>
    <x v="2"/>
    <s v="B.Tech"/>
    <x v="0"/>
    <n v="5"/>
    <x v="2"/>
    <n v="3"/>
    <x v="2"/>
    <x v="1"/>
    <x v="0"/>
    <x v="0"/>
    <m/>
    <m/>
  </r>
  <r>
    <x v="0"/>
    <x v="4"/>
    <x v="2"/>
    <x v="0"/>
    <s v="India"/>
    <s v="Student"/>
    <x v="0"/>
    <n v="4"/>
    <x v="0"/>
    <n v="0"/>
    <s v="Low"/>
    <n v="8"/>
    <x v="2"/>
    <n v="2"/>
    <x v="0"/>
    <n v="0"/>
    <s v="Low"/>
    <n v="4"/>
    <x v="0"/>
    <x v="1"/>
    <s v="BCA"/>
    <x v="0"/>
    <n v="7"/>
    <x v="2"/>
    <n v="2"/>
    <x v="0"/>
    <x v="1"/>
    <x v="0"/>
    <x v="0"/>
    <m/>
    <m/>
  </r>
  <r>
    <x v="1"/>
    <x v="5"/>
    <x v="2"/>
    <x v="22"/>
    <s v="India"/>
    <s v="Student"/>
    <x v="0"/>
    <n v="3"/>
    <x v="1"/>
    <n v="0"/>
    <s v="Low"/>
    <n v="9"/>
    <x v="0"/>
    <n v="4"/>
    <x v="1"/>
    <n v="0"/>
    <s v="Low"/>
    <n v="7"/>
    <x v="1"/>
    <x v="2"/>
    <s v="MBBS"/>
    <x v="0"/>
    <n v="10"/>
    <x v="1"/>
    <n v="4"/>
    <x v="1"/>
    <x v="0"/>
    <x v="1"/>
    <x v="1"/>
    <m/>
    <m/>
  </r>
  <r>
    <x v="0"/>
    <x v="4"/>
    <x v="2"/>
    <x v="9"/>
    <s v="India"/>
    <s v="Student"/>
    <x v="0"/>
    <n v="5"/>
    <x v="0"/>
    <n v="0"/>
    <s v="Low"/>
    <n v="10"/>
    <x v="0"/>
    <n v="4"/>
    <x v="1"/>
    <n v="0"/>
    <s v="Low"/>
    <n v="7"/>
    <x v="1"/>
    <x v="2"/>
    <s v="MA"/>
    <x v="0"/>
    <n v="10"/>
    <x v="1"/>
    <n v="2"/>
    <x v="0"/>
    <x v="1"/>
    <x v="0"/>
    <x v="0"/>
    <m/>
    <m/>
  </r>
  <r>
    <x v="1"/>
    <x v="13"/>
    <x v="1"/>
    <x v="13"/>
    <s v="India"/>
    <s v="Student"/>
    <x v="0"/>
    <n v="3"/>
    <x v="1"/>
    <n v="0"/>
    <s v="Low"/>
    <n v="8"/>
    <x v="2"/>
    <n v="2"/>
    <x v="0"/>
    <n v="0"/>
    <s v="Low"/>
    <n v="7"/>
    <x v="1"/>
    <x v="1"/>
    <s v="B.Com"/>
    <x v="0"/>
    <n v="0"/>
    <x v="0"/>
    <n v="4"/>
    <x v="1"/>
    <x v="1"/>
    <x v="0"/>
    <x v="0"/>
    <m/>
    <m/>
  </r>
  <r>
    <x v="1"/>
    <x v="11"/>
    <x v="1"/>
    <x v="19"/>
    <s v="India"/>
    <s v="Student"/>
    <x v="0"/>
    <n v="4"/>
    <x v="0"/>
    <n v="0"/>
    <s v="Low"/>
    <n v="8"/>
    <x v="2"/>
    <n v="3"/>
    <x v="0"/>
    <n v="0"/>
    <s v="Low"/>
    <n v="9"/>
    <x v="2"/>
    <x v="2"/>
    <s v="Class 12"/>
    <x v="0"/>
    <n v="10"/>
    <x v="1"/>
    <n v="2"/>
    <x v="0"/>
    <x v="0"/>
    <x v="0"/>
    <x v="0"/>
    <m/>
    <m/>
  </r>
  <r>
    <x v="0"/>
    <x v="15"/>
    <x v="0"/>
    <x v="3"/>
    <s v="#CONNECT!"/>
    <s v="Student"/>
    <x v="0"/>
    <n v="1"/>
    <x v="2"/>
    <n v="0"/>
    <s v="Low"/>
    <n v="10"/>
    <x v="0"/>
    <n v="4"/>
    <x v="1"/>
    <n v="0"/>
    <s v="Low"/>
    <n v="9"/>
    <x v="2"/>
    <x v="0"/>
    <s v="B.Tech"/>
    <x v="1"/>
    <n v="12"/>
    <x v="1"/>
    <n v="3"/>
    <x v="2"/>
    <x v="0"/>
    <x v="1"/>
    <x v="1"/>
    <m/>
    <m/>
  </r>
  <r>
    <x v="1"/>
    <x v="2"/>
    <x v="2"/>
    <x v="4"/>
    <s v="India"/>
    <s v="Student"/>
    <x v="0"/>
    <n v="1"/>
    <x v="2"/>
    <n v="0"/>
    <s v="Low"/>
    <n v="8"/>
    <x v="2"/>
    <n v="4"/>
    <x v="1"/>
    <n v="0"/>
    <s v="Low"/>
    <n v="9"/>
    <x v="2"/>
    <x v="1"/>
    <s v="MD"/>
    <x v="0"/>
    <n v="5"/>
    <x v="2"/>
    <n v="1"/>
    <x v="0"/>
    <x v="1"/>
    <x v="1"/>
    <x v="1"/>
    <m/>
    <m/>
  </r>
  <r>
    <x v="0"/>
    <x v="6"/>
    <x v="2"/>
    <x v="25"/>
    <s v="India"/>
    <s v="Student"/>
    <x v="0"/>
    <n v="5"/>
    <x v="0"/>
    <n v="0"/>
    <s v="Low"/>
    <n v="7"/>
    <x v="2"/>
    <n v="4"/>
    <x v="1"/>
    <n v="0"/>
    <s v="Low"/>
    <n v="4"/>
    <x v="0"/>
    <x v="2"/>
    <s v="MSc"/>
    <x v="0"/>
    <n v="12"/>
    <x v="1"/>
    <n v="5"/>
    <x v="1"/>
    <x v="0"/>
    <x v="0"/>
    <x v="0"/>
    <m/>
    <m/>
  </r>
  <r>
    <x v="1"/>
    <x v="5"/>
    <x v="2"/>
    <x v="15"/>
    <s v="India"/>
    <s v="Student"/>
    <x v="0"/>
    <n v="5"/>
    <x v="0"/>
    <n v="0"/>
    <s v="Low"/>
    <n v="6"/>
    <x v="1"/>
    <n v="1"/>
    <x v="2"/>
    <n v="0"/>
    <s v="Low"/>
    <n v="4"/>
    <x v="0"/>
    <x v="0"/>
    <s v="M.Ed"/>
    <x v="0"/>
    <n v="6"/>
    <x v="2"/>
    <n v="5"/>
    <x v="1"/>
    <x v="1"/>
    <x v="0"/>
    <x v="0"/>
    <m/>
    <m/>
  </r>
  <r>
    <x v="1"/>
    <x v="0"/>
    <x v="0"/>
    <x v="0"/>
    <s v="India"/>
    <s v="Student"/>
    <x v="0"/>
    <n v="2"/>
    <x v="1"/>
    <n v="0"/>
    <s v="Low"/>
    <n v="9"/>
    <x v="0"/>
    <n v="3"/>
    <x v="0"/>
    <n v="0"/>
    <s v="Low"/>
    <n v="5"/>
    <x v="0"/>
    <x v="0"/>
    <s v="MCA"/>
    <x v="1"/>
    <n v="10"/>
    <x v="1"/>
    <n v="2"/>
    <x v="0"/>
    <x v="1"/>
    <x v="1"/>
    <x v="1"/>
    <m/>
    <m/>
  </r>
  <r>
    <x v="1"/>
    <x v="14"/>
    <x v="0"/>
    <x v="14"/>
    <s v="India"/>
    <s v="Student"/>
    <x v="0"/>
    <n v="3"/>
    <x v="1"/>
    <n v="0"/>
    <s v="Low"/>
    <n v="10"/>
    <x v="0"/>
    <n v="3"/>
    <x v="0"/>
    <n v="0"/>
    <s v="Low"/>
    <n v="9"/>
    <x v="2"/>
    <x v="1"/>
    <s v="BHM"/>
    <x v="1"/>
    <n v="10"/>
    <x v="1"/>
    <n v="1"/>
    <x v="0"/>
    <x v="1"/>
    <x v="0"/>
    <x v="0"/>
    <m/>
    <m/>
  </r>
  <r>
    <x v="0"/>
    <x v="1"/>
    <x v="1"/>
    <x v="25"/>
    <s v="India"/>
    <s v="Student"/>
    <x v="0"/>
    <n v="4"/>
    <x v="0"/>
    <n v="0"/>
    <s v="Low"/>
    <n v="7"/>
    <x v="2"/>
    <n v="4"/>
    <x v="1"/>
    <n v="0"/>
    <s v="Low"/>
    <n v="4"/>
    <x v="0"/>
    <x v="2"/>
    <s v="MCA"/>
    <x v="1"/>
    <n v="12"/>
    <x v="1"/>
    <n v="4"/>
    <x v="1"/>
    <x v="1"/>
    <x v="0"/>
    <x v="0"/>
    <m/>
    <m/>
  </r>
  <r>
    <x v="0"/>
    <x v="16"/>
    <x v="2"/>
    <x v="2"/>
    <s v="India"/>
    <s v="Student"/>
    <x v="0"/>
    <n v="4"/>
    <x v="0"/>
    <n v="0"/>
    <s v="Low"/>
    <n v="10"/>
    <x v="0"/>
    <n v="2"/>
    <x v="0"/>
    <n v="0"/>
    <s v="Low"/>
    <n v="7"/>
    <x v="1"/>
    <x v="2"/>
    <s v="BE"/>
    <x v="1"/>
    <n v="0"/>
    <x v="0"/>
    <n v="2"/>
    <x v="0"/>
    <x v="0"/>
    <x v="1"/>
    <x v="1"/>
    <m/>
    <m/>
  </r>
  <r>
    <x v="0"/>
    <x v="7"/>
    <x v="2"/>
    <x v="6"/>
    <s v="India"/>
    <s v="Student"/>
    <x v="0"/>
    <n v="5"/>
    <x v="0"/>
    <n v="0"/>
    <s v="Low"/>
    <n v="9"/>
    <x v="0"/>
    <n v="1"/>
    <x v="2"/>
    <n v="0"/>
    <s v="Low"/>
    <n v="7"/>
    <x v="1"/>
    <x v="2"/>
    <s v="M.Tech"/>
    <x v="0"/>
    <n v="11"/>
    <x v="1"/>
    <n v="5"/>
    <x v="1"/>
    <x v="1"/>
    <x v="0"/>
    <x v="0"/>
    <m/>
    <m/>
  </r>
  <r>
    <x v="1"/>
    <x v="14"/>
    <x v="0"/>
    <x v="16"/>
    <s v="India"/>
    <s v="Student"/>
    <x v="0"/>
    <n v="2"/>
    <x v="1"/>
    <n v="0"/>
    <s v="Low"/>
    <n v="10"/>
    <x v="0"/>
    <n v="5"/>
    <x v="1"/>
    <n v="0"/>
    <s v="Low"/>
    <n v="5"/>
    <x v="0"/>
    <x v="0"/>
    <s v="M.Tech"/>
    <x v="1"/>
    <n v="4"/>
    <x v="2"/>
    <n v="2"/>
    <x v="0"/>
    <x v="0"/>
    <x v="1"/>
    <x v="1"/>
    <m/>
    <m/>
  </r>
  <r>
    <x v="0"/>
    <x v="15"/>
    <x v="0"/>
    <x v="5"/>
    <s v="India"/>
    <s v="Student"/>
    <x v="0"/>
    <n v="2"/>
    <x v="1"/>
    <n v="0"/>
    <s v="Low"/>
    <n v="6"/>
    <x v="1"/>
    <n v="3"/>
    <x v="0"/>
    <n v="0"/>
    <s v="Low"/>
    <n v="5"/>
    <x v="0"/>
    <x v="1"/>
    <s v="M.Tech"/>
    <x v="0"/>
    <n v="8"/>
    <x v="1"/>
    <n v="4"/>
    <x v="1"/>
    <x v="0"/>
    <x v="1"/>
    <x v="1"/>
    <m/>
    <m/>
  </r>
  <r>
    <x v="1"/>
    <x v="4"/>
    <x v="2"/>
    <x v="0"/>
    <s v="India"/>
    <s v="Student"/>
    <x v="0"/>
    <n v="4"/>
    <x v="0"/>
    <n v="0"/>
    <s v="Low"/>
    <n v="6"/>
    <x v="1"/>
    <n v="5"/>
    <x v="1"/>
    <n v="0"/>
    <s v="Low"/>
    <n v="5"/>
    <x v="0"/>
    <x v="0"/>
    <s v="B.Arch"/>
    <x v="1"/>
    <n v="10"/>
    <x v="1"/>
    <n v="3"/>
    <x v="2"/>
    <x v="1"/>
    <x v="0"/>
    <x v="0"/>
    <m/>
    <m/>
  </r>
  <r>
    <x v="1"/>
    <x v="9"/>
    <x v="1"/>
    <x v="2"/>
    <s v="India"/>
    <s v="Student"/>
    <x v="0"/>
    <n v="3"/>
    <x v="1"/>
    <n v="0"/>
    <s v="Low"/>
    <n v="10"/>
    <x v="0"/>
    <n v="4"/>
    <x v="1"/>
    <n v="0"/>
    <s v="Low"/>
    <n v="9"/>
    <x v="2"/>
    <x v="2"/>
    <s v="Class 12"/>
    <x v="0"/>
    <n v="0"/>
    <x v="0"/>
    <n v="4"/>
    <x v="1"/>
    <x v="1"/>
    <x v="0"/>
    <x v="0"/>
    <m/>
    <m/>
  </r>
  <r>
    <x v="0"/>
    <x v="0"/>
    <x v="0"/>
    <x v="2"/>
    <s v="India"/>
    <s v="Student"/>
    <x v="0"/>
    <n v="1"/>
    <x v="2"/>
    <n v="0"/>
    <s v="Low"/>
    <n v="8"/>
    <x v="2"/>
    <n v="3"/>
    <x v="0"/>
    <n v="0"/>
    <s v="Low"/>
    <n v="9"/>
    <x v="2"/>
    <x v="1"/>
    <s v="M.Ed"/>
    <x v="1"/>
    <n v="10"/>
    <x v="1"/>
    <n v="4"/>
    <x v="1"/>
    <x v="0"/>
    <x v="1"/>
    <x v="1"/>
    <m/>
    <m/>
  </r>
  <r>
    <x v="1"/>
    <x v="12"/>
    <x v="1"/>
    <x v="15"/>
    <s v="India"/>
    <s v="Student"/>
    <x v="0"/>
    <n v="5"/>
    <x v="0"/>
    <n v="0"/>
    <s v="Low"/>
    <n v="9"/>
    <x v="0"/>
    <n v="2"/>
    <x v="0"/>
    <n v="0"/>
    <s v="Low"/>
    <n v="4"/>
    <x v="0"/>
    <x v="1"/>
    <s v="M.Com"/>
    <x v="1"/>
    <n v="12"/>
    <x v="1"/>
    <n v="3"/>
    <x v="2"/>
    <x v="1"/>
    <x v="0"/>
    <x v="0"/>
    <m/>
    <m/>
  </r>
  <r>
    <x v="0"/>
    <x v="5"/>
    <x v="2"/>
    <x v="18"/>
    <s v="India"/>
    <s v="Student"/>
    <x v="0"/>
    <n v="2"/>
    <x v="1"/>
    <n v="0"/>
    <s v="Low"/>
    <n v="9"/>
    <x v="0"/>
    <n v="3"/>
    <x v="0"/>
    <n v="0"/>
    <s v="Low"/>
    <n v="9"/>
    <x v="2"/>
    <x v="0"/>
    <s v="MSc"/>
    <x v="0"/>
    <n v="8"/>
    <x v="1"/>
    <n v="1"/>
    <x v="0"/>
    <x v="1"/>
    <x v="1"/>
    <x v="1"/>
    <m/>
    <m/>
  </r>
  <r>
    <x v="0"/>
    <x v="12"/>
    <x v="1"/>
    <x v="18"/>
    <s v="India"/>
    <s v="Student"/>
    <x v="0"/>
    <n v="5"/>
    <x v="0"/>
    <n v="0"/>
    <s v="Low"/>
    <n v="10"/>
    <x v="0"/>
    <n v="3"/>
    <x v="0"/>
    <n v="0"/>
    <s v="Low"/>
    <n v="5"/>
    <x v="0"/>
    <x v="2"/>
    <s v="BBA"/>
    <x v="0"/>
    <n v="9"/>
    <x v="1"/>
    <n v="3"/>
    <x v="2"/>
    <x v="1"/>
    <x v="0"/>
    <x v="0"/>
    <m/>
    <m/>
  </r>
  <r>
    <x v="0"/>
    <x v="16"/>
    <x v="2"/>
    <x v="7"/>
    <s v="India"/>
    <s v="Student"/>
    <x v="0"/>
    <n v="2"/>
    <x v="1"/>
    <n v="0"/>
    <s v="Low"/>
    <n v="10"/>
    <x v="0"/>
    <n v="5"/>
    <x v="1"/>
    <n v="0"/>
    <s v="Low"/>
    <n v="4"/>
    <x v="0"/>
    <x v="0"/>
    <s v="B.Arch"/>
    <x v="1"/>
    <n v="2"/>
    <x v="0"/>
    <n v="3"/>
    <x v="2"/>
    <x v="1"/>
    <x v="1"/>
    <x v="1"/>
    <m/>
    <m/>
  </r>
  <r>
    <x v="0"/>
    <x v="0"/>
    <x v="0"/>
    <x v="19"/>
    <s v="India"/>
    <s v="Student"/>
    <x v="0"/>
    <n v="1"/>
    <x v="2"/>
    <n v="0"/>
    <s v="Low"/>
    <n v="7"/>
    <x v="2"/>
    <n v="3"/>
    <x v="0"/>
    <n v="0"/>
    <s v="Low"/>
    <n v="4"/>
    <x v="0"/>
    <x v="2"/>
    <s v="BA"/>
    <x v="1"/>
    <n v="3"/>
    <x v="0"/>
    <n v="1"/>
    <x v="0"/>
    <x v="1"/>
    <x v="1"/>
    <x v="1"/>
    <m/>
    <m/>
  </r>
  <r>
    <x v="0"/>
    <x v="4"/>
    <x v="2"/>
    <x v="22"/>
    <s v="India"/>
    <s v="Student"/>
    <x v="0"/>
    <n v="3"/>
    <x v="1"/>
    <n v="0"/>
    <s v="Low"/>
    <n v="7"/>
    <x v="2"/>
    <n v="2"/>
    <x v="0"/>
    <n v="0"/>
    <s v="Low"/>
    <n v="9"/>
    <x v="2"/>
    <x v="2"/>
    <s v="Class 12"/>
    <x v="0"/>
    <n v="0"/>
    <x v="0"/>
    <n v="2"/>
    <x v="0"/>
    <x v="1"/>
    <x v="0"/>
    <x v="0"/>
    <m/>
    <m/>
  </r>
  <r>
    <x v="1"/>
    <x v="1"/>
    <x v="1"/>
    <x v="11"/>
    <s v="India"/>
    <s v="Student"/>
    <x v="0"/>
    <n v="1"/>
    <x v="2"/>
    <n v="0"/>
    <s v="Low"/>
    <n v="10"/>
    <x v="0"/>
    <n v="3"/>
    <x v="0"/>
    <n v="0"/>
    <s v="Low"/>
    <n v="5"/>
    <x v="0"/>
    <x v="2"/>
    <s v="B.Com"/>
    <x v="0"/>
    <n v="10"/>
    <x v="1"/>
    <n v="5"/>
    <x v="1"/>
    <x v="1"/>
    <x v="0"/>
    <x v="0"/>
    <m/>
    <m/>
  </r>
  <r>
    <x v="0"/>
    <x v="3"/>
    <x v="2"/>
    <x v="19"/>
    <s v="India"/>
    <s v="Student"/>
    <x v="0"/>
    <n v="1"/>
    <x v="2"/>
    <n v="0"/>
    <s v="Low"/>
    <n v="8"/>
    <x v="2"/>
    <n v="1"/>
    <x v="2"/>
    <n v="0"/>
    <s v="Low"/>
    <n v="5"/>
    <x v="0"/>
    <x v="1"/>
    <s v="BBA"/>
    <x v="0"/>
    <n v="7"/>
    <x v="2"/>
    <n v="2"/>
    <x v="0"/>
    <x v="0"/>
    <x v="1"/>
    <x v="1"/>
    <m/>
    <m/>
  </r>
  <r>
    <x v="1"/>
    <x v="12"/>
    <x v="1"/>
    <x v="14"/>
    <s v="India"/>
    <s v="Student"/>
    <x v="0"/>
    <n v="4"/>
    <x v="0"/>
    <n v="0"/>
    <s v="Low"/>
    <n v="10"/>
    <x v="0"/>
    <n v="5"/>
    <x v="1"/>
    <n v="0"/>
    <s v="Low"/>
    <n v="4"/>
    <x v="0"/>
    <x v="2"/>
    <s v="B.Arch"/>
    <x v="0"/>
    <n v="11"/>
    <x v="1"/>
    <n v="4"/>
    <x v="1"/>
    <x v="0"/>
    <x v="0"/>
    <x v="0"/>
    <m/>
    <m/>
  </r>
  <r>
    <x v="1"/>
    <x v="4"/>
    <x v="2"/>
    <x v="21"/>
    <s v="India"/>
    <s v="Student"/>
    <x v="0"/>
    <n v="3"/>
    <x v="1"/>
    <n v="0"/>
    <s v="Low"/>
    <n v="7"/>
    <x v="2"/>
    <n v="3"/>
    <x v="0"/>
    <n v="0"/>
    <s v="Low"/>
    <n v="5"/>
    <x v="0"/>
    <x v="1"/>
    <s v="M.Ed"/>
    <x v="1"/>
    <n v="12"/>
    <x v="1"/>
    <n v="3"/>
    <x v="2"/>
    <x v="0"/>
    <x v="1"/>
    <x v="1"/>
    <m/>
    <m/>
  </r>
  <r>
    <x v="1"/>
    <x v="12"/>
    <x v="1"/>
    <x v="27"/>
    <s v="India"/>
    <s v="Student"/>
    <x v="0"/>
    <n v="3"/>
    <x v="1"/>
    <n v="0"/>
    <s v="Low"/>
    <n v="6"/>
    <x v="1"/>
    <n v="1"/>
    <x v="2"/>
    <n v="0"/>
    <s v="Low"/>
    <n v="4"/>
    <x v="0"/>
    <x v="1"/>
    <s v="BCA"/>
    <x v="0"/>
    <n v="11"/>
    <x v="1"/>
    <n v="4"/>
    <x v="1"/>
    <x v="1"/>
    <x v="0"/>
    <x v="0"/>
    <m/>
    <m/>
  </r>
  <r>
    <x v="0"/>
    <x v="6"/>
    <x v="2"/>
    <x v="22"/>
    <s v="India"/>
    <s v="Student"/>
    <x v="0"/>
    <n v="5"/>
    <x v="0"/>
    <n v="0"/>
    <s v="Low"/>
    <n v="8"/>
    <x v="2"/>
    <n v="2"/>
    <x v="0"/>
    <n v="0"/>
    <s v="Low"/>
    <n v="4"/>
    <x v="0"/>
    <x v="0"/>
    <s v="BCA"/>
    <x v="0"/>
    <n v="6"/>
    <x v="2"/>
    <n v="3"/>
    <x v="2"/>
    <x v="1"/>
    <x v="0"/>
    <x v="0"/>
    <m/>
    <m/>
  </r>
  <r>
    <x v="0"/>
    <x v="10"/>
    <x v="1"/>
    <x v="30"/>
    <s v="#CONNECT!"/>
    <s v="Student"/>
    <x v="0"/>
    <n v="2"/>
    <x v="1"/>
    <n v="0"/>
    <s v="Low"/>
    <n v="10"/>
    <x v="0"/>
    <n v="5"/>
    <x v="1"/>
    <n v="0"/>
    <s v="Low"/>
    <n v="9"/>
    <x v="2"/>
    <x v="2"/>
    <s v="BSc"/>
    <x v="1"/>
    <n v="11"/>
    <x v="1"/>
    <n v="1"/>
    <x v="0"/>
    <x v="1"/>
    <x v="1"/>
    <x v="1"/>
    <m/>
    <m/>
  </r>
  <r>
    <x v="1"/>
    <x v="9"/>
    <x v="1"/>
    <x v="11"/>
    <s v="India"/>
    <s v="Student"/>
    <x v="0"/>
    <n v="3"/>
    <x v="1"/>
    <n v="0"/>
    <s v="Low"/>
    <n v="9"/>
    <x v="0"/>
    <n v="2"/>
    <x v="0"/>
    <n v="0"/>
    <s v="Low"/>
    <n v="5"/>
    <x v="0"/>
    <x v="1"/>
    <s v="Class 12"/>
    <x v="0"/>
    <n v="6"/>
    <x v="2"/>
    <n v="3"/>
    <x v="2"/>
    <x v="1"/>
    <x v="0"/>
    <x v="0"/>
    <m/>
    <m/>
  </r>
  <r>
    <x v="0"/>
    <x v="14"/>
    <x v="0"/>
    <x v="30"/>
    <s v="#CONNECT!"/>
    <s v="Student"/>
    <x v="0"/>
    <n v="2"/>
    <x v="1"/>
    <n v="0"/>
    <s v="Low"/>
    <n v="10"/>
    <x v="0"/>
    <n v="4"/>
    <x v="1"/>
    <n v="0"/>
    <s v="Low"/>
    <n v="5"/>
    <x v="0"/>
    <x v="2"/>
    <s v="BCA"/>
    <x v="0"/>
    <n v="5"/>
    <x v="2"/>
    <n v="3"/>
    <x v="2"/>
    <x v="0"/>
    <x v="1"/>
    <x v="1"/>
    <m/>
    <m/>
  </r>
  <r>
    <x v="1"/>
    <x v="9"/>
    <x v="1"/>
    <x v="1"/>
    <s v="#CONNECT!"/>
    <s v="Student"/>
    <x v="0"/>
    <n v="4"/>
    <x v="0"/>
    <n v="0"/>
    <s v="Low"/>
    <n v="8"/>
    <x v="2"/>
    <n v="2"/>
    <x v="0"/>
    <n v="0"/>
    <s v="Low"/>
    <n v="4"/>
    <x v="0"/>
    <x v="2"/>
    <s v="Class 12"/>
    <x v="0"/>
    <n v="10"/>
    <x v="1"/>
    <n v="5"/>
    <x v="1"/>
    <x v="1"/>
    <x v="0"/>
    <x v="0"/>
    <m/>
    <m/>
  </r>
  <r>
    <x v="0"/>
    <x v="4"/>
    <x v="2"/>
    <x v="20"/>
    <s v="India"/>
    <s v="Student"/>
    <x v="0"/>
    <n v="3"/>
    <x v="1"/>
    <n v="0"/>
    <s v="Low"/>
    <n v="9"/>
    <x v="0"/>
    <n v="2"/>
    <x v="0"/>
    <n v="0"/>
    <s v="Low"/>
    <n v="4"/>
    <x v="0"/>
    <x v="1"/>
    <s v="MBBS"/>
    <x v="1"/>
    <n v="11"/>
    <x v="1"/>
    <n v="2"/>
    <x v="0"/>
    <x v="1"/>
    <x v="1"/>
    <x v="1"/>
    <m/>
    <m/>
  </r>
  <r>
    <x v="0"/>
    <x v="15"/>
    <x v="0"/>
    <x v="20"/>
    <s v="India"/>
    <s v="Student"/>
    <x v="0"/>
    <n v="3"/>
    <x v="1"/>
    <n v="0"/>
    <s v="Low"/>
    <n v="10"/>
    <x v="0"/>
    <n v="5"/>
    <x v="1"/>
    <n v="0"/>
    <s v="Low"/>
    <n v="7"/>
    <x v="1"/>
    <x v="2"/>
    <s v="MCA"/>
    <x v="0"/>
    <n v="11"/>
    <x v="1"/>
    <n v="1"/>
    <x v="0"/>
    <x v="1"/>
    <x v="1"/>
    <x v="1"/>
    <m/>
    <m/>
  </r>
  <r>
    <x v="0"/>
    <x v="1"/>
    <x v="1"/>
    <x v="18"/>
    <s v="India"/>
    <s v="Student"/>
    <x v="0"/>
    <n v="2"/>
    <x v="1"/>
    <n v="0"/>
    <s v="Low"/>
    <n v="8"/>
    <x v="2"/>
    <n v="3"/>
    <x v="0"/>
    <n v="0"/>
    <s v="Low"/>
    <n v="9"/>
    <x v="2"/>
    <x v="1"/>
    <s v="B.Pharm"/>
    <x v="1"/>
    <n v="10"/>
    <x v="1"/>
    <n v="4"/>
    <x v="1"/>
    <x v="1"/>
    <x v="0"/>
    <x v="0"/>
    <m/>
    <m/>
  </r>
  <r>
    <x v="1"/>
    <x v="14"/>
    <x v="0"/>
    <x v="29"/>
    <s v="India"/>
    <s v="Student"/>
    <x v="0"/>
    <n v="3"/>
    <x v="1"/>
    <n v="0"/>
    <s v="Low"/>
    <n v="9"/>
    <x v="0"/>
    <n v="4"/>
    <x v="1"/>
    <n v="0"/>
    <s v="Low"/>
    <n v="7"/>
    <x v="1"/>
    <x v="0"/>
    <s v="LLB"/>
    <x v="0"/>
    <n v="0"/>
    <x v="0"/>
    <n v="4"/>
    <x v="1"/>
    <x v="1"/>
    <x v="0"/>
    <x v="0"/>
    <m/>
    <m/>
  </r>
  <r>
    <x v="0"/>
    <x v="11"/>
    <x v="1"/>
    <x v="18"/>
    <s v="India"/>
    <s v="Student"/>
    <x v="0"/>
    <n v="3"/>
    <x v="1"/>
    <n v="0"/>
    <s v="Low"/>
    <n v="10"/>
    <x v="0"/>
    <n v="4"/>
    <x v="1"/>
    <n v="0"/>
    <s v="Low"/>
    <n v="5"/>
    <x v="0"/>
    <x v="2"/>
    <s v="Class 12"/>
    <x v="0"/>
    <n v="12"/>
    <x v="1"/>
    <n v="5"/>
    <x v="1"/>
    <x v="1"/>
    <x v="0"/>
    <x v="0"/>
    <m/>
    <m/>
  </r>
  <r>
    <x v="0"/>
    <x v="14"/>
    <x v="0"/>
    <x v="18"/>
    <s v="India"/>
    <s v="Student"/>
    <x v="0"/>
    <n v="3"/>
    <x v="1"/>
    <n v="0"/>
    <s v="Low"/>
    <n v="10"/>
    <x v="0"/>
    <n v="4"/>
    <x v="1"/>
    <n v="0"/>
    <s v="Low"/>
    <n v="4"/>
    <x v="0"/>
    <x v="0"/>
    <s v="BCA"/>
    <x v="0"/>
    <n v="3"/>
    <x v="0"/>
    <n v="3"/>
    <x v="2"/>
    <x v="0"/>
    <x v="1"/>
    <x v="1"/>
    <m/>
    <m/>
  </r>
  <r>
    <x v="0"/>
    <x v="15"/>
    <x v="0"/>
    <x v="24"/>
    <s v="#CONNECT!"/>
    <s v="Student"/>
    <x v="0"/>
    <n v="5"/>
    <x v="0"/>
    <n v="0"/>
    <s v="Low"/>
    <n v="10"/>
    <x v="0"/>
    <n v="1"/>
    <x v="2"/>
    <n v="0"/>
    <s v="Low"/>
    <n v="7"/>
    <x v="1"/>
    <x v="2"/>
    <s v="BCA"/>
    <x v="0"/>
    <n v="12"/>
    <x v="1"/>
    <n v="3"/>
    <x v="2"/>
    <x v="1"/>
    <x v="0"/>
    <x v="0"/>
    <m/>
    <m/>
  </r>
  <r>
    <x v="1"/>
    <x v="7"/>
    <x v="2"/>
    <x v="6"/>
    <s v="India"/>
    <s v="Student"/>
    <x v="0"/>
    <n v="4"/>
    <x v="0"/>
    <n v="0"/>
    <s v="Low"/>
    <n v="7"/>
    <x v="2"/>
    <n v="5"/>
    <x v="1"/>
    <n v="0"/>
    <s v="Low"/>
    <n v="9"/>
    <x v="2"/>
    <x v="2"/>
    <s v="MD"/>
    <x v="1"/>
    <n v="4"/>
    <x v="2"/>
    <n v="2"/>
    <x v="0"/>
    <x v="0"/>
    <x v="1"/>
    <x v="1"/>
    <m/>
    <m/>
  </r>
  <r>
    <x v="0"/>
    <x v="9"/>
    <x v="1"/>
    <x v="8"/>
    <s v="India"/>
    <s v="Student"/>
    <x v="0"/>
    <n v="5"/>
    <x v="0"/>
    <n v="0"/>
    <s v="Low"/>
    <n v="10"/>
    <x v="0"/>
    <n v="1"/>
    <x v="2"/>
    <n v="0"/>
    <s v="Low"/>
    <n v="9"/>
    <x v="2"/>
    <x v="0"/>
    <s v="Class 12"/>
    <x v="0"/>
    <n v="4"/>
    <x v="2"/>
    <n v="3"/>
    <x v="2"/>
    <x v="0"/>
    <x v="1"/>
    <x v="1"/>
    <m/>
    <m/>
  </r>
  <r>
    <x v="1"/>
    <x v="12"/>
    <x v="1"/>
    <x v="0"/>
    <s v="India"/>
    <s v="Student"/>
    <x v="0"/>
    <n v="5"/>
    <x v="0"/>
    <n v="0"/>
    <s v="Low"/>
    <n v="6"/>
    <x v="1"/>
    <n v="1"/>
    <x v="2"/>
    <n v="0"/>
    <s v="Low"/>
    <n v="9"/>
    <x v="2"/>
    <x v="2"/>
    <s v="MCA"/>
    <x v="1"/>
    <n v="8"/>
    <x v="1"/>
    <n v="5"/>
    <x v="1"/>
    <x v="1"/>
    <x v="0"/>
    <x v="0"/>
    <m/>
    <m/>
  </r>
  <r>
    <x v="0"/>
    <x v="1"/>
    <x v="1"/>
    <x v="26"/>
    <s v="India"/>
    <s v="Student"/>
    <x v="0"/>
    <n v="1"/>
    <x v="2"/>
    <n v="0"/>
    <s v="Low"/>
    <n v="6"/>
    <x v="1"/>
    <n v="5"/>
    <x v="1"/>
    <n v="0"/>
    <s v="Low"/>
    <n v="7"/>
    <x v="1"/>
    <x v="1"/>
    <s v="MBBS"/>
    <x v="0"/>
    <n v="6"/>
    <x v="2"/>
    <n v="2"/>
    <x v="0"/>
    <x v="0"/>
    <x v="0"/>
    <x v="0"/>
    <m/>
    <m/>
  </r>
  <r>
    <x v="0"/>
    <x v="14"/>
    <x v="0"/>
    <x v="29"/>
    <s v="India"/>
    <s v="Student"/>
    <x v="0"/>
    <n v="2"/>
    <x v="1"/>
    <n v="0"/>
    <s v="Low"/>
    <n v="9"/>
    <x v="0"/>
    <n v="5"/>
    <x v="1"/>
    <n v="0"/>
    <s v="Low"/>
    <n v="5"/>
    <x v="0"/>
    <x v="0"/>
    <s v="B.Ed"/>
    <x v="1"/>
    <n v="12"/>
    <x v="1"/>
    <n v="5"/>
    <x v="1"/>
    <x v="0"/>
    <x v="1"/>
    <x v="1"/>
    <m/>
    <m/>
  </r>
  <r>
    <x v="0"/>
    <x v="4"/>
    <x v="2"/>
    <x v="0"/>
    <s v="India"/>
    <s v="Student"/>
    <x v="0"/>
    <n v="3"/>
    <x v="1"/>
    <n v="0"/>
    <s v="Low"/>
    <n v="7"/>
    <x v="2"/>
    <n v="3"/>
    <x v="0"/>
    <n v="0"/>
    <s v="Low"/>
    <n v="4"/>
    <x v="0"/>
    <x v="2"/>
    <s v="M.Tech"/>
    <x v="0"/>
    <n v="11"/>
    <x v="1"/>
    <n v="2"/>
    <x v="0"/>
    <x v="0"/>
    <x v="0"/>
    <x v="0"/>
    <m/>
    <m/>
  </r>
  <r>
    <x v="0"/>
    <x v="11"/>
    <x v="1"/>
    <x v="21"/>
    <s v="India"/>
    <s v="Student"/>
    <x v="0"/>
    <n v="1"/>
    <x v="2"/>
    <n v="0"/>
    <s v="Low"/>
    <n v="10"/>
    <x v="0"/>
    <n v="3"/>
    <x v="0"/>
    <n v="0"/>
    <s v="Low"/>
    <n v="5"/>
    <x v="0"/>
    <x v="2"/>
    <s v="Class 12"/>
    <x v="1"/>
    <n v="8"/>
    <x v="1"/>
    <n v="4"/>
    <x v="1"/>
    <x v="1"/>
    <x v="1"/>
    <x v="1"/>
    <m/>
    <m/>
  </r>
  <r>
    <x v="0"/>
    <x v="1"/>
    <x v="1"/>
    <x v="10"/>
    <s v="India"/>
    <s v="Student"/>
    <x v="0"/>
    <n v="2"/>
    <x v="1"/>
    <n v="0"/>
    <s v="Low"/>
    <n v="9"/>
    <x v="0"/>
    <n v="4"/>
    <x v="1"/>
    <n v="0"/>
    <s v="Low"/>
    <n v="9"/>
    <x v="2"/>
    <x v="0"/>
    <s v="B.Com"/>
    <x v="1"/>
    <n v="11"/>
    <x v="1"/>
    <n v="5"/>
    <x v="1"/>
    <x v="0"/>
    <x v="1"/>
    <x v="1"/>
    <m/>
    <m/>
  </r>
  <r>
    <x v="0"/>
    <x v="10"/>
    <x v="1"/>
    <x v="9"/>
    <s v="India"/>
    <s v="Student"/>
    <x v="0"/>
    <n v="2"/>
    <x v="1"/>
    <n v="0"/>
    <s v="Low"/>
    <n v="8"/>
    <x v="2"/>
    <n v="1"/>
    <x v="2"/>
    <n v="0"/>
    <s v="Low"/>
    <n v="5"/>
    <x v="0"/>
    <x v="1"/>
    <s v="M.Tech"/>
    <x v="0"/>
    <n v="4"/>
    <x v="2"/>
    <n v="4"/>
    <x v="1"/>
    <x v="0"/>
    <x v="0"/>
    <x v="0"/>
    <m/>
    <m/>
  </r>
  <r>
    <x v="0"/>
    <x v="2"/>
    <x v="2"/>
    <x v="4"/>
    <s v="India"/>
    <s v="Student"/>
    <x v="0"/>
    <n v="2"/>
    <x v="1"/>
    <n v="0"/>
    <s v="Low"/>
    <n v="8"/>
    <x v="2"/>
    <n v="5"/>
    <x v="1"/>
    <n v="0"/>
    <s v="Low"/>
    <n v="7"/>
    <x v="1"/>
    <x v="2"/>
    <s v="PhD"/>
    <x v="0"/>
    <n v="5"/>
    <x v="2"/>
    <n v="3"/>
    <x v="2"/>
    <x v="1"/>
    <x v="1"/>
    <x v="1"/>
    <m/>
    <m/>
  </r>
  <r>
    <x v="1"/>
    <x v="9"/>
    <x v="1"/>
    <x v="15"/>
    <s v="India"/>
    <s v="Student"/>
    <x v="0"/>
    <n v="5"/>
    <x v="0"/>
    <n v="0"/>
    <s v="Low"/>
    <n v="9"/>
    <x v="0"/>
    <n v="5"/>
    <x v="1"/>
    <n v="0"/>
    <s v="Low"/>
    <n v="7"/>
    <x v="1"/>
    <x v="2"/>
    <s v="Class 12"/>
    <x v="0"/>
    <n v="11"/>
    <x v="1"/>
    <n v="5"/>
    <x v="1"/>
    <x v="1"/>
    <x v="0"/>
    <x v="0"/>
    <m/>
    <m/>
  </r>
  <r>
    <x v="0"/>
    <x v="16"/>
    <x v="2"/>
    <x v="22"/>
    <s v="India"/>
    <s v="Student"/>
    <x v="0"/>
    <n v="3"/>
    <x v="1"/>
    <n v="0"/>
    <s v="Low"/>
    <n v="6"/>
    <x v="1"/>
    <n v="3"/>
    <x v="0"/>
    <n v="0"/>
    <s v="Low"/>
    <n v="4"/>
    <x v="0"/>
    <x v="0"/>
    <s v="BA"/>
    <x v="0"/>
    <n v="2"/>
    <x v="0"/>
    <n v="3"/>
    <x v="2"/>
    <x v="0"/>
    <x v="1"/>
    <x v="1"/>
    <m/>
    <m/>
  </r>
  <r>
    <x v="1"/>
    <x v="1"/>
    <x v="1"/>
    <x v="19"/>
    <s v="India"/>
    <s v="Student"/>
    <x v="0"/>
    <n v="2"/>
    <x v="1"/>
    <n v="0"/>
    <s v="Low"/>
    <n v="10"/>
    <x v="0"/>
    <n v="5"/>
    <x v="1"/>
    <n v="0"/>
    <s v="Low"/>
    <n v="7"/>
    <x v="1"/>
    <x v="2"/>
    <s v="BBA"/>
    <x v="1"/>
    <n v="0"/>
    <x v="0"/>
    <n v="2"/>
    <x v="0"/>
    <x v="0"/>
    <x v="1"/>
    <x v="1"/>
    <m/>
    <m/>
  </r>
  <r>
    <x v="0"/>
    <x v="14"/>
    <x v="0"/>
    <x v="29"/>
    <s v="India"/>
    <s v="Student"/>
    <x v="0"/>
    <n v="1"/>
    <x v="2"/>
    <n v="0"/>
    <s v="Low"/>
    <n v="10"/>
    <x v="0"/>
    <n v="4"/>
    <x v="1"/>
    <n v="0"/>
    <s v="Low"/>
    <n v="5"/>
    <x v="0"/>
    <x v="2"/>
    <s v="B.Com"/>
    <x v="1"/>
    <n v="9"/>
    <x v="1"/>
    <n v="4"/>
    <x v="1"/>
    <x v="1"/>
    <x v="1"/>
    <x v="1"/>
    <m/>
    <m/>
  </r>
  <r>
    <x v="0"/>
    <x v="12"/>
    <x v="1"/>
    <x v="7"/>
    <s v="India"/>
    <s v="Student"/>
    <x v="0"/>
    <n v="1"/>
    <x v="2"/>
    <n v="0"/>
    <s v="Low"/>
    <n v="9"/>
    <x v="0"/>
    <n v="4"/>
    <x v="1"/>
    <n v="0"/>
    <s v="Low"/>
    <n v="9"/>
    <x v="2"/>
    <x v="2"/>
    <s v="M.Tech"/>
    <x v="1"/>
    <n v="9"/>
    <x v="1"/>
    <n v="4"/>
    <x v="1"/>
    <x v="0"/>
    <x v="1"/>
    <x v="1"/>
    <m/>
    <m/>
  </r>
  <r>
    <x v="1"/>
    <x v="8"/>
    <x v="1"/>
    <x v="5"/>
    <s v="India"/>
    <s v="Student"/>
    <x v="0"/>
    <n v="3"/>
    <x v="1"/>
    <n v="0"/>
    <s v="Low"/>
    <n v="7"/>
    <x v="2"/>
    <n v="4"/>
    <x v="1"/>
    <n v="0"/>
    <s v="Low"/>
    <n v="5"/>
    <x v="0"/>
    <x v="0"/>
    <s v="Class 12"/>
    <x v="0"/>
    <n v="10"/>
    <x v="1"/>
    <n v="3"/>
    <x v="2"/>
    <x v="1"/>
    <x v="0"/>
    <x v="0"/>
    <m/>
    <m/>
  </r>
  <r>
    <x v="0"/>
    <x v="6"/>
    <x v="2"/>
    <x v="20"/>
    <s v="India"/>
    <s v="Student"/>
    <x v="0"/>
    <n v="4"/>
    <x v="0"/>
    <n v="0"/>
    <s v="Low"/>
    <n v="6"/>
    <x v="1"/>
    <n v="2"/>
    <x v="0"/>
    <n v="0"/>
    <s v="Low"/>
    <n v="5"/>
    <x v="0"/>
    <x v="2"/>
    <s v="MBBS"/>
    <x v="0"/>
    <n v="7"/>
    <x v="2"/>
    <n v="1"/>
    <x v="0"/>
    <x v="0"/>
    <x v="0"/>
    <x v="0"/>
    <m/>
    <m/>
  </r>
  <r>
    <x v="0"/>
    <x v="7"/>
    <x v="2"/>
    <x v="6"/>
    <s v="India"/>
    <s v="Student"/>
    <x v="0"/>
    <n v="1"/>
    <x v="2"/>
    <n v="0"/>
    <s v="Low"/>
    <n v="9"/>
    <x v="0"/>
    <n v="4"/>
    <x v="1"/>
    <n v="0"/>
    <s v="Low"/>
    <n v="4"/>
    <x v="0"/>
    <x v="1"/>
    <s v="BE"/>
    <x v="1"/>
    <n v="10"/>
    <x v="1"/>
    <n v="4"/>
    <x v="1"/>
    <x v="0"/>
    <x v="1"/>
    <x v="1"/>
    <m/>
    <m/>
  </r>
  <r>
    <x v="1"/>
    <x v="1"/>
    <x v="1"/>
    <x v="4"/>
    <s v="India"/>
    <s v="Student"/>
    <x v="0"/>
    <n v="4"/>
    <x v="0"/>
    <n v="0"/>
    <s v="Low"/>
    <n v="9"/>
    <x v="0"/>
    <n v="1"/>
    <x v="2"/>
    <n v="0"/>
    <s v="Low"/>
    <n v="4"/>
    <x v="0"/>
    <x v="0"/>
    <s v="BSc"/>
    <x v="1"/>
    <n v="1"/>
    <x v="0"/>
    <n v="2"/>
    <x v="0"/>
    <x v="0"/>
    <x v="1"/>
    <x v="1"/>
    <m/>
    <m/>
  </r>
  <r>
    <x v="0"/>
    <x v="2"/>
    <x v="2"/>
    <x v="15"/>
    <s v="India"/>
    <s v="Student"/>
    <x v="0"/>
    <n v="5"/>
    <x v="0"/>
    <n v="0"/>
    <s v="Low"/>
    <n v="7"/>
    <x v="2"/>
    <n v="4"/>
    <x v="1"/>
    <n v="0"/>
    <s v="Low"/>
    <n v="9"/>
    <x v="2"/>
    <x v="2"/>
    <s v="B.Tech"/>
    <x v="1"/>
    <n v="5"/>
    <x v="2"/>
    <n v="4"/>
    <x v="1"/>
    <x v="0"/>
    <x v="1"/>
    <x v="1"/>
    <m/>
    <m/>
  </r>
  <r>
    <x v="0"/>
    <x v="12"/>
    <x v="1"/>
    <x v="13"/>
    <s v="India"/>
    <s v="Student"/>
    <x v="0"/>
    <n v="1"/>
    <x v="2"/>
    <n v="0"/>
    <s v="Low"/>
    <n v="10"/>
    <x v="0"/>
    <n v="4"/>
    <x v="1"/>
    <n v="0"/>
    <s v="Low"/>
    <n v="7"/>
    <x v="1"/>
    <x v="1"/>
    <s v="B.Com"/>
    <x v="1"/>
    <n v="2"/>
    <x v="0"/>
    <n v="3"/>
    <x v="2"/>
    <x v="1"/>
    <x v="0"/>
    <x v="0"/>
    <m/>
    <m/>
  </r>
  <r>
    <x v="0"/>
    <x v="12"/>
    <x v="1"/>
    <x v="4"/>
    <s v="India"/>
    <s v="Student"/>
    <x v="0"/>
    <n v="1"/>
    <x v="2"/>
    <n v="0"/>
    <s v="Low"/>
    <n v="9"/>
    <x v="0"/>
    <n v="2"/>
    <x v="0"/>
    <n v="0"/>
    <s v="Low"/>
    <n v="7"/>
    <x v="1"/>
    <x v="2"/>
    <s v="MCA"/>
    <x v="1"/>
    <n v="0"/>
    <x v="0"/>
    <n v="4"/>
    <x v="1"/>
    <x v="1"/>
    <x v="1"/>
    <x v="1"/>
    <m/>
    <m/>
  </r>
  <r>
    <x v="0"/>
    <x v="16"/>
    <x v="2"/>
    <x v="10"/>
    <s v="India"/>
    <s v="Student"/>
    <x v="0"/>
    <n v="4"/>
    <x v="0"/>
    <n v="0"/>
    <s v="Low"/>
    <n v="6"/>
    <x v="1"/>
    <n v="4"/>
    <x v="1"/>
    <n v="0"/>
    <s v="Low"/>
    <n v="9"/>
    <x v="2"/>
    <x v="2"/>
    <s v="MA"/>
    <x v="1"/>
    <n v="9"/>
    <x v="1"/>
    <n v="3"/>
    <x v="2"/>
    <x v="1"/>
    <x v="1"/>
    <x v="1"/>
    <m/>
    <m/>
  </r>
  <r>
    <x v="0"/>
    <x v="4"/>
    <x v="2"/>
    <x v="11"/>
    <s v="India"/>
    <s v="Student"/>
    <x v="0"/>
    <n v="5"/>
    <x v="0"/>
    <n v="0"/>
    <s v="Low"/>
    <n v="7"/>
    <x v="2"/>
    <n v="5"/>
    <x v="1"/>
    <n v="0"/>
    <s v="Low"/>
    <n v="9"/>
    <x v="2"/>
    <x v="2"/>
    <s v="B.Ed"/>
    <x v="0"/>
    <n v="10"/>
    <x v="1"/>
    <n v="4"/>
    <x v="1"/>
    <x v="1"/>
    <x v="0"/>
    <x v="0"/>
    <m/>
    <m/>
  </r>
  <r>
    <x v="1"/>
    <x v="7"/>
    <x v="2"/>
    <x v="7"/>
    <s v="India"/>
    <s v="Student"/>
    <x v="0"/>
    <n v="2"/>
    <x v="1"/>
    <n v="0"/>
    <s v="Low"/>
    <n v="6"/>
    <x v="1"/>
    <n v="3"/>
    <x v="0"/>
    <n v="0"/>
    <s v="Low"/>
    <n v="7"/>
    <x v="1"/>
    <x v="1"/>
    <s v="MBA"/>
    <x v="0"/>
    <n v="10"/>
    <x v="1"/>
    <n v="4"/>
    <x v="1"/>
    <x v="0"/>
    <x v="0"/>
    <x v="0"/>
    <m/>
    <m/>
  </r>
  <r>
    <x v="0"/>
    <x v="2"/>
    <x v="2"/>
    <x v="20"/>
    <s v="India"/>
    <s v="Student"/>
    <x v="0"/>
    <n v="4"/>
    <x v="0"/>
    <n v="0"/>
    <s v="Low"/>
    <n v="9"/>
    <x v="0"/>
    <n v="2"/>
    <x v="0"/>
    <n v="0"/>
    <s v="Low"/>
    <n v="4"/>
    <x v="0"/>
    <x v="0"/>
    <s v="MBBS"/>
    <x v="1"/>
    <n v="0"/>
    <x v="0"/>
    <n v="3"/>
    <x v="2"/>
    <x v="0"/>
    <x v="1"/>
    <x v="1"/>
    <m/>
    <m/>
  </r>
  <r>
    <x v="0"/>
    <x v="4"/>
    <x v="2"/>
    <x v="16"/>
    <s v="India"/>
    <s v="Student"/>
    <x v="0"/>
    <n v="2"/>
    <x v="1"/>
    <n v="0"/>
    <s v="Low"/>
    <n v="6"/>
    <x v="1"/>
    <n v="4"/>
    <x v="1"/>
    <n v="0"/>
    <s v="Low"/>
    <n v="7"/>
    <x v="1"/>
    <x v="2"/>
    <s v="MHM"/>
    <x v="1"/>
    <n v="12"/>
    <x v="1"/>
    <n v="3"/>
    <x v="2"/>
    <x v="0"/>
    <x v="1"/>
    <x v="1"/>
    <m/>
    <m/>
  </r>
  <r>
    <x v="0"/>
    <x v="12"/>
    <x v="1"/>
    <x v="0"/>
    <s v="India"/>
    <s v="Student"/>
    <x v="0"/>
    <n v="2"/>
    <x v="1"/>
    <n v="0"/>
    <s v="Low"/>
    <n v="8"/>
    <x v="2"/>
    <n v="1"/>
    <x v="2"/>
    <n v="0"/>
    <s v="Low"/>
    <n v="4"/>
    <x v="0"/>
    <x v="0"/>
    <s v="MBA"/>
    <x v="1"/>
    <n v="11"/>
    <x v="1"/>
    <n v="2"/>
    <x v="0"/>
    <x v="0"/>
    <x v="1"/>
    <x v="1"/>
    <m/>
    <m/>
  </r>
  <r>
    <x v="1"/>
    <x v="2"/>
    <x v="2"/>
    <x v="2"/>
    <s v="India"/>
    <s v="Student"/>
    <x v="0"/>
    <n v="5"/>
    <x v="0"/>
    <n v="0"/>
    <s v="Low"/>
    <n v="9"/>
    <x v="0"/>
    <n v="2"/>
    <x v="0"/>
    <n v="0"/>
    <s v="Low"/>
    <n v="4"/>
    <x v="0"/>
    <x v="2"/>
    <s v="M.Ed"/>
    <x v="0"/>
    <n v="11"/>
    <x v="1"/>
    <n v="4"/>
    <x v="1"/>
    <x v="0"/>
    <x v="0"/>
    <x v="0"/>
    <m/>
    <m/>
  </r>
  <r>
    <x v="1"/>
    <x v="13"/>
    <x v="1"/>
    <x v="13"/>
    <s v="India"/>
    <s v="Student"/>
    <x v="0"/>
    <n v="1"/>
    <x v="2"/>
    <n v="0"/>
    <s v="Low"/>
    <n v="8"/>
    <x v="2"/>
    <n v="2"/>
    <x v="0"/>
    <n v="0"/>
    <s v="Low"/>
    <n v="9"/>
    <x v="2"/>
    <x v="1"/>
    <s v="BHM"/>
    <x v="1"/>
    <n v="12"/>
    <x v="1"/>
    <n v="1"/>
    <x v="0"/>
    <x v="1"/>
    <x v="1"/>
    <x v="1"/>
    <m/>
    <m/>
  </r>
  <r>
    <x v="1"/>
    <x v="2"/>
    <x v="2"/>
    <x v="7"/>
    <s v="India"/>
    <s v="Student"/>
    <x v="0"/>
    <n v="5"/>
    <x v="0"/>
    <n v="0"/>
    <s v="Low"/>
    <n v="6"/>
    <x v="1"/>
    <n v="5"/>
    <x v="1"/>
    <n v="0"/>
    <s v="Low"/>
    <n v="5"/>
    <x v="0"/>
    <x v="0"/>
    <s v="M.Ed"/>
    <x v="0"/>
    <n v="3"/>
    <x v="0"/>
    <n v="3"/>
    <x v="2"/>
    <x v="0"/>
    <x v="0"/>
    <x v="0"/>
    <m/>
    <m/>
  </r>
  <r>
    <x v="1"/>
    <x v="16"/>
    <x v="2"/>
    <x v="14"/>
    <s v="India"/>
    <s v="Student"/>
    <x v="0"/>
    <n v="2"/>
    <x v="1"/>
    <n v="0"/>
    <s v="Low"/>
    <n v="8"/>
    <x v="2"/>
    <n v="5"/>
    <x v="1"/>
    <n v="0"/>
    <s v="Low"/>
    <n v="9"/>
    <x v="2"/>
    <x v="2"/>
    <s v="MBBS"/>
    <x v="1"/>
    <n v="11"/>
    <x v="1"/>
    <n v="2"/>
    <x v="0"/>
    <x v="1"/>
    <x v="1"/>
    <x v="1"/>
    <m/>
    <m/>
  </r>
  <r>
    <x v="0"/>
    <x v="8"/>
    <x v="1"/>
    <x v="22"/>
    <s v="India"/>
    <s v="Student"/>
    <x v="0"/>
    <n v="3"/>
    <x v="1"/>
    <n v="0"/>
    <s v="Low"/>
    <n v="7"/>
    <x v="2"/>
    <n v="3"/>
    <x v="0"/>
    <n v="0"/>
    <s v="Low"/>
    <n v="9"/>
    <x v="2"/>
    <x v="0"/>
    <s v="Class 12"/>
    <x v="0"/>
    <n v="6"/>
    <x v="2"/>
    <n v="4"/>
    <x v="1"/>
    <x v="0"/>
    <x v="0"/>
    <x v="0"/>
    <m/>
    <m/>
  </r>
  <r>
    <x v="0"/>
    <x v="16"/>
    <x v="2"/>
    <x v="30"/>
    <s v="#CONNECT!"/>
    <s v="Student"/>
    <x v="0"/>
    <n v="3"/>
    <x v="1"/>
    <n v="0"/>
    <s v="Low"/>
    <n v="8"/>
    <x v="2"/>
    <n v="2"/>
    <x v="0"/>
    <n v="0"/>
    <s v="Low"/>
    <n v="5"/>
    <x v="0"/>
    <x v="2"/>
    <s v="BCA"/>
    <x v="0"/>
    <n v="0"/>
    <x v="0"/>
    <n v="1"/>
    <x v="0"/>
    <x v="1"/>
    <x v="0"/>
    <x v="0"/>
    <m/>
    <m/>
  </r>
  <r>
    <x v="0"/>
    <x v="8"/>
    <x v="1"/>
    <x v="6"/>
    <s v="India"/>
    <s v="Student"/>
    <x v="0"/>
    <n v="5"/>
    <x v="0"/>
    <n v="0"/>
    <s v="Low"/>
    <n v="10"/>
    <x v="0"/>
    <n v="1"/>
    <x v="2"/>
    <n v="0"/>
    <s v="Low"/>
    <n v="7"/>
    <x v="1"/>
    <x v="2"/>
    <s v="Class 12"/>
    <x v="0"/>
    <n v="8"/>
    <x v="1"/>
    <n v="3"/>
    <x v="2"/>
    <x v="1"/>
    <x v="0"/>
    <x v="0"/>
    <m/>
    <m/>
  </r>
  <r>
    <x v="1"/>
    <x v="13"/>
    <x v="1"/>
    <x v="5"/>
    <s v="India"/>
    <s v="Student"/>
    <x v="0"/>
    <n v="1"/>
    <x v="2"/>
    <n v="0"/>
    <s v="Low"/>
    <n v="7"/>
    <x v="2"/>
    <n v="4"/>
    <x v="1"/>
    <n v="0"/>
    <s v="Low"/>
    <n v="7"/>
    <x v="1"/>
    <x v="1"/>
    <s v="MSc"/>
    <x v="0"/>
    <n v="10"/>
    <x v="1"/>
    <n v="2"/>
    <x v="0"/>
    <x v="0"/>
    <x v="1"/>
    <x v="1"/>
    <m/>
    <m/>
  </r>
  <r>
    <x v="1"/>
    <x v="12"/>
    <x v="1"/>
    <x v="4"/>
    <s v="India"/>
    <s v="Student"/>
    <x v="0"/>
    <n v="3"/>
    <x v="1"/>
    <n v="0"/>
    <s v="Low"/>
    <n v="6"/>
    <x v="1"/>
    <n v="5"/>
    <x v="1"/>
    <n v="0"/>
    <s v="Low"/>
    <n v="4"/>
    <x v="0"/>
    <x v="0"/>
    <s v="B.Ed"/>
    <x v="1"/>
    <n v="1"/>
    <x v="0"/>
    <n v="1"/>
    <x v="0"/>
    <x v="1"/>
    <x v="1"/>
    <x v="1"/>
    <m/>
    <m/>
  </r>
  <r>
    <x v="0"/>
    <x v="5"/>
    <x v="2"/>
    <x v="13"/>
    <s v="India"/>
    <s v="Student"/>
    <x v="0"/>
    <n v="3"/>
    <x v="1"/>
    <n v="0"/>
    <s v="Low"/>
    <n v="9"/>
    <x v="0"/>
    <n v="2"/>
    <x v="0"/>
    <n v="0"/>
    <s v="Low"/>
    <n v="7"/>
    <x v="1"/>
    <x v="0"/>
    <s v="B.Tech"/>
    <x v="1"/>
    <n v="10"/>
    <x v="1"/>
    <n v="1"/>
    <x v="0"/>
    <x v="0"/>
    <x v="1"/>
    <x v="1"/>
    <m/>
    <m/>
  </r>
  <r>
    <x v="0"/>
    <x v="9"/>
    <x v="1"/>
    <x v="12"/>
    <s v="India"/>
    <s v="Student"/>
    <x v="0"/>
    <n v="3"/>
    <x v="1"/>
    <n v="0"/>
    <s v="Low"/>
    <n v="9"/>
    <x v="0"/>
    <n v="4"/>
    <x v="1"/>
    <n v="0"/>
    <s v="Low"/>
    <n v="7"/>
    <x v="1"/>
    <x v="0"/>
    <s v="Class 12"/>
    <x v="1"/>
    <n v="0"/>
    <x v="0"/>
    <n v="1"/>
    <x v="0"/>
    <x v="1"/>
    <x v="1"/>
    <x v="1"/>
    <m/>
    <m/>
  </r>
  <r>
    <x v="0"/>
    <x v="3"/>
    <x v="2"/>
    <x v="0"/>
    <s v="India"/>
    <s v="Student"/>
    <x v="0"/>
    <n v="5"/>
    <x v="0"/>
    <n v="0"/>
    <s v="Low"/>
    <n v="6"/>
    <x v="1"/>
    <n v="2"/>
    <x v="0"/>
    <n v="0"/>
    <s v="Low"/>
    <n v="4"/>
    <x v="0"/>
    <x v="0"/>
    <s v="M.Ed"/>
    <x v="0"/>
    <n v="8"/>
    <x v="1"/>
    <n v="2"/>
    <x v="0"/>
    <x v="0"/>
    <x v="0"/>
    <x v="0"/>
    <m/>
    <m/>
  </r>
  <r>
    <x v="0"/>
    <x v="4"/>
    <x v="2"/>
    <x v="15"/>
    <s v="India"/>
    <s v="Student"/>
    <x v="0"/>
    <n v="5"/>
    <x v="0"/>
    <n v="0"/>
    <s v="Low"/>
    <n v="10"/>
    <x v="0"/>
    <n v="2"/>
    <x v="0"/>
    <n v="0"/>
    <s v="Low"/>
    <n v="7"/>
    <x v="1"/>
    <x v="2"/>
    <s v="B.Com"/>
    <x v="0"/>
    <n v="9"/>
    <x v="1"/>
    <n v="1"/>
    <x v="0"/>
    <x v="0"/>
    <x v="0"/>
    <x v="0"/>
    <m/>
    <m/>
  </r>
  <r>
    <x v="1"/>
    <x v="6"/>
    <x v="2"/>
    <x v="16"/>
    <s v="India"/>
    <s v="Student"/>
    <x v="0"/>
    <n v="1"/>
    <x v="2"/>
    <n v="0"/>
    <s v="Low"/>
    <n v="9"/>
    <x v="0"/>
    <n v="3"/>
    <x v="0"/>
    <n v="0"/>
    <s v="Low"/>
    <n v="5"/>
    <x v="0"/>
    <x v="2"/>
    <s v="BA"/>
    <x v="0"/>
    <n v="0"/>
    <x v="0"/>
    <n v="2"/>
    <x v="0"/>
    <x v="0"/>
    <x v="0"/>
    <x v="0"/>
    <m/>
    <m/>
  </r>
  <r>
    <x v="0"/>
    <x v="13"/>
    <x v="1"/>
    <x v="13"/>
    <s v="India"/>
    <s v="Student"/>
    <x v="0"/>
    <n v="3"/>
    <x v="1"/>
    <n v="0"/>
    <s v="Low"/>
    <n v="6"/>
    <x v="1"/>
    <n v="1"/>
    <x v="2"/>
    <n v="0"/>
    <s v="Low"/>
    <n v="4"/>
    <x v="0"/>
    <x v="2"/>
    <s v="BCA"/>
    <x v="0"/>
    <n v="1"/>
    <x v="0"/>
    <n v="2"/>
    <x v="0"/>
    <x v="0"/>
    <x v="0"/>
    <x v="0"/>
    <m/>
    <m/>
  </r>
  <r>
    <x v="0"/>
    <x v="15"/>
    <x v="0"/>
    <x v="0"/>
    <s v="India"/>
    <s v="Student"/>
    <x v="0"/>
    <n v="3"/>
    <x v="1"/>
    <n v="0"/>
    <s v="Low"/>
    <n v="10"/>
    <x v="0"/>
    <n v="1"/>
    <x v="2"/>
    <n v="0"/>
    <s v="Low"/>
    <n v="9"/>
    <x v="2"/>
    <x v="1"/>
    <s v="B.Ed"/>
    <x v="1"/>
    <n v="6"/>
    <x v="2"/>
    <n v="2"/>
    <x v="0"/>
    <x v="0"/>
    <x v="1"/>
    <x v="1"/>
    <m/>
    <m/>
  </r>
  <r>
    <x v="0"/>
    <x v="2"/>
    <x v="2"/>
    <x v="3"/>
    <s v="#CONNECT!"/>
    <s v="Student"/>
    <x v="0"/>
    <n v="2"/>
    <x v="1"/>
    <n v="0"/>
    <s v="Low"/>
    <n v="6"/>
    <x v="1"/>
    <n v="4"/>
    <x v="1"/>
    <n v="0"/>
    <s v="Low"/>
    <n v="9"/>
    <x v="2"/>
    <x v="1"/>
    <s v="M.Ed"/>
    <x v="1"/>
    <n v="10"/>
    <x v="1"/>
    <n v="1"/>
    <x v="0"/>
    <x v="0"/>
    <x v="1"/>
    <x v="1"/>
    <m/>
    <m/>
  </r>
  <r>
    <x v="1"/>
    <x v="12"/>
    <x v="1"/>
    <x v="15"/>
    <s v="India"/>
    <s v="Student"/>
    <x v="0"/>
    <n v="4"/>
    <x v="0"/>
    <n v="0"/>
    <s v="Low"/>
    <n v="9"/>
    <x v="0"/>
    <n v="1"/>
    <x v="2"/>
    <n v="0"/>
    <s v="Low"/>
    <n v="5"/>
    <x v="0"/>
    <x v="2"/>
    <s v="BCA"/>
    <x v="0"/>
    <n v="6"/>
    <x v="2"/>
    <n v="3"/>
    <x v="2"/>
    <x v="0"/>
    <x v="0"/>
    <x v="0"/>
    <m/>
    <m/>
  </r>
  <r>
    <x v="0"/>
    <x v="16"/>
    <x v="2"/>
    <x v="12"/>
    <s v="India"/>
    <s v="Student"/>
    <x v="0"/>
    <n v="5"/>
    <x v="0"/>
    <n v="0"/>
    <s v="Low"/>
    <n v="8"/>
    <x v="2"/>
    <n v="3"/>
    <x v="0"/>
    <n v="0"/>
    <s v="Low"/>
    <n v="9"/>
    <x v="2"/>
    <x v="2"/>
    <s v="B.Pharm"/>
    <x v="0"/>
    <n v="9"/>
    <x v="1"/>
    <n v="5"/>
    <x v="1"/>
    <x v="0"/>
    <x v="0"/>
    <x v="0"/>
    <m/>
    <m/>
  </r>
  <r>
    <x v="0"/>
    <x v="10"/>
    <x v="1"/>
    <x v="11"/>
    <s v="India"/>
    <s v="Student"/>
    <x v="0"/>
    <n v="5"/>
    <x v="0"/>
    <n v="0"/>
    <s v="Low"/>
    <n v="7"/>
    <x v="2"/>
    <n v="1"/>
    <x v="2"/>
    <n v="0"/>
    <s v="Low"/>
    <n v="7"/>
    <x v="1"/>
    <x v="1"/>
    <s v="BSc"/>
    <x v="1"/>
    <n v="4"/>
    <x v="2"/>
    <n v="3"/>
    <x v="2"/>
    <x v="1"/>
    <x v="0"/>
    <x v="0"/>
    <m/>
    <m/>
  </r>
  <r>
    <x v="1"/>
    <x v="5"/>
    <x v="2"/>
    <x v="21"/>
    <s v="India"/>
    <s v="Student"/>
    <x v="0"/>
    <n v="3"/>
    <x v="1"/>
    <n v="0"/>
    <s v="Low"/>
    <n v="8"/>
    <x v="2"/>
    <n v="3"/>
    <x v="0"/>
    <n v="0"/>
    <s v="Low"/>
    <n v="4"/>
    <x v="0"/>
    <x v="1"/>
    <s v="LLM"/>
    <x v="1"/>
    <n v="6"/>
    <x v="2"/>
    <n v="1"/>
    <x v="0"/>
    <x v="1"/>
    <x v="1"/>
    <x v="1"/>
    <m/>
    <m/>
  </r>
  <r>
    <x v="1"/>
    <x v="15"/>
    <x v="0"/>
    <x v="3"/>
    <s v="#CONNECT!"/>
    <s v="Student"/>
    <x v="0"/>
    <n v="2"/>
    <x v="1"/>
    <n v="0"/>
    <s v="Low"/>
    <n v="8"/>
    <x v="2"/>
    <n v="4"/>
    <x v="1"/>
    <n v="0"/>
    <s v="Low"/>
    <n v="9"/>
    <x v="2"/>
    <x v="0"/>
    <s v="BCA"/>
    <x v="0"/>
    <n v="12"/>
    <x v="1"/>
    <n v="2"/>
    <x v="0"/>
    <x v="1"/>
    <x v="1"/>
    <x v="1"/>
    <m/>
    <m/>
  </r>
  <r>
    <x v="1"/>
    <x v="8"/>
    <x v="1"/>
    <x v="13"/>
    <s v="India"/>
    <s v="Student"/>
    <x v="0"/>
    <n v="5"/>
    <x v="0"/>
    <n v="0"/>
    <s v="Low"/>
    <n v="9"/>
    <x v="0"/>
    <n v="5"/>
    <x v="1"/>
    <n v="0"/>
    <s v="Low"/>
    <n v="9"/>
    <x v="2"/>
    <x v="2"/>
    <s v="Class 12"/>
    <x v="0"/>
    <n v="10"/>
    <x v="1"/>
    <n v="4"/>
    <x v="1"/>
    <x v="0"/>
    <x v="0"/>
    <x v="0"/>
    <m/>
    <m/>
  </r>
  <r>
    <x v="0"/>
    <x v="5"/>
    <x v="2"/>
    <x v="25"/>
    <s v="India"/>
    <s v="Student"/>
    <x v="0"/>
    <n v="4"/>
    <x v="0"/>
    <n v="0"/>
    <s v="Low"/>
    <n v="10"/>
    <x v="0"/>
    <n v="4"/>
    <x v="1"/>
    <n v="0"/>
    <s v="Low"/>
    <n v="4"/>
    <x v="0"/>
    <x v="1"/>
    <s v="ME"/>
    <x v="0"/>
    <n v="9"/>
    <x v="1"/>
    <n v="3"/>
    <x v="2"/>
    <x v="1"/>
    <x v="0"/>
    <x v="0"/>
    <m/>
    <m/>
  </r>
  <r>
    <x v="0"/>
    <x v="12"/>
    <x v="1"/>
    <x v="6"/>
    <s v="India"/>
    <s v="Student"/>
    <x v="0"/>
    <n v="3"/>
    <x v="1"/>
    <n v="0"/>
    <s v="Low"/>
    <n v="9"/>
    <x v="0"/>
    <n v="1"/>
    <x v="2"/>
    <n v="0"/>
    <s v="Low"/>
    <n v="9"/>
    <x v="2"/>
    <x v="2"/>
    <s v="B.Ed"/>
    <x v="0"/>
    <n v="10"/>
    <x v="1"/>
    <n v="4"/>
    <x v="1"/>
    <x v="1"/>
    <x v="0"/>
    <x v="0"/>
    <m/>
    <m/>
  </r>
  <r>
    <x v="0"/>
    <x v="14"/>
    <x v="0"/>
    <x v="7"/>
    <s v="India"/>
    <s v="Student"/>
    <x v="0"/>
    <n v="2"/>
    <x v="1"/>
    <n v="0"/>
    <s v="Low"/>
    <n v="10"/>
    <x v="0"/>
    <n v="4"/>
    <x v="1"/>
    <n v="0"/>
    <s v="Low"/>
    <n v="9"/>
    <x v="2"/>
    <x v="2"/>
    <s v="B.Ed"/>
    <x v="1"/>
    <n v="12"/>
    <x v="1"/>
    <n v="5"/>
    <x v="1"/>
    <x v="1"/>
    <x v="1"/>
    <x v="1"/>
    <m/>
    <m/>
  </r>
  <r>
    <x v="0"/>
    <x v="3"/>
    <x v="2"/>
    <x v="14"/>
    <s v="India"/>
    <s v="Student"/>
    <x v="0"/>
    <n v="5"/>
    <x v="0"/>
    <n v="0"/>
    <s v="Low"/>
    <n v="10"/>
    <x v="0"/>
    <n v="3"/>
    <x v="0"/>
    <n v="0"/>
    <s v="Low"/>
    <n v="9"/>
    <x v="2"/>
    <x v="2"/>
    <s v="LLM"/>
    <x v="1"/>
    <n v="10"/>
    <x v="1"/>
    <n v="3"/>
    <x v="2"/>
    <x v="0"/>
    <x v="0"/>
    <x v="0"/>
    <m/>
    <m/>
  </r>
  <r>
    <x v="0"/>
    <x v="3"/>
    <x v="2"/>
    <x v="4"/>
    <s v="India"/>
    <s v="Student"/>
    <x v="0"/>
    <n v="3"/>
    <x v="1"/>
    <n v="0"/>
    <s v="Low"/>
    <n v="10"/>
    <x v="0"/>
    <n v="2"/>
    <x v="0"/>
    <n v="0"/>
    <s v="Low"/>
    <n v="9"/>
    <x v="2"/>
    <x v="1"/>
    <s v="MSc"/>
    <x v="0"/>
    <n v="7"/>
    <x v="2"/>
    <n v="5"/>
    <x v="1"/>
    <x v="0"/>
    <x v="0"/>
    <x v="0"/>
    <m/>
    <m/>
  </r>
  <r>
    <x v="1"/>
    <x v="10"/>
    <x v="1"/>
    <x v="10"/>
    <s v="India"/>
    <s v="Student"/>
    <x v="0"/>
    <n v="1"/>
    <x v="2"/>
    <n v="0"/>
    <s v="Low"/>
    <n v="10"/>
    <x v="0"/>
    <n v="2"/>
    <x v="0"/>
    <n v="0"/>
    <s v="Low"/>
    <n v="4"/>
    <x v="0"/>
    <x v="0"/>
    <s v="BHM"/>
    <x v="0"/>
    <n v="0"/>
    <x v="0"/>
    <n v="2"/>
    <x v="0"/>
    <x v="0"/>
    <x v="0"/>
    <x v="0"/>
    <m/>
    <m/>
  </r>
  <r>
    <x v="1"/>
    <x v="11"/>
    <x v="1"/>
    <x v="7"/>
    <s v="India"/>
    <s v="Student"/>
    <x v="0"/>
    <n v="2"/>
    <x v="1"/>
    <n v="0"/>
    <s v="Low"/>
    <n v="7"/>
    <x v="2"/>
    <n v="3"/>
    <x v="0"/>
    <n v="0"/>
    <s v="Low"/>
    <n v="5"/>
    <x v="0"/>
    <x v="0"/>
    <s v="Class 12"/>
    <x v="0"/>
    <n v="10"/>
    <x v="1"/>
    <n v="5"/>
    <x v="1"/>
    <x v="1"/>
    <x v="0"/>
    <x v="0"/>
    <m/>
    <m/>
  </r>
  <r>
    <x v="1"/>
    <x v="2"/>
    <x v="2"/>
    <x v="13"/>
    <s v="India"/>
    <s v="Student"/>
    <x v="0"/>
    <n v="1"/>
    <x v="2"/>
    <n v="0"/>
    <s v="Low"/>
    <n v="8"/>
    <x v="2"/>
    <n v="3"/>
    <x v="0"/>
    <n v="0"/>
    <s v="Low"/>
    <n v="9"/>
    <x v="2"/>
    <x v="2"/>
    <s v="MBA"/>
    <x v="1"/>
    <n v="9"/>
    <x v="1"/>
    <n v="2"/>
    <x v="0"/>
    <x v="1"/>
    <x v="1"/>
    <x v="1"/>
    <m/>
    <m/>
  </r>
  <r>
    <x v="1"/>
    <x v="7"/>
    <x v="2"/>
    <x v="29"/>
    <s v="India"/>
    <s v="Student"/>
    <x v="0"/>
    <n v="2"/>
    <x v="1"/>
    <n v="0"/>
    <s v="Low"/>
    <n v="6"/>
    <x v="1"/>
    <n v="2"/>
    <x v="0"/>
    <n v="0"/>
    <s v="Low"/>
    <n v="7"/>
    <x v="1"/>
    <x v="1"/>
    <s v="BSc"/>
    <x v="1"/>
    <n v="3"/>
    <x v="0"/>
    <n v="4"/>
    <x v="1"/>
    <x v="0"/>
    <x v="1"/>
    <x v="1"/>
    <m/>
    <m/>
  </r>
  <r>
    <x v="1"/>
    <x v="4"/>
    <x v="2"/>
    <x v="3"/>
    <s v="#CONNECT!"/>
    <s v="Student"/>
    <x v="0"/>
    <n v="3"/>
    <x v="1"/>
    <n v="0"/>
    <s v="Low"/>
    <n v="10"/>
    <x v="0"/>
    <n v="2"/>
    <x v="0"/>
    <n v="0"/>
    <s v="Low"/>
    <n v="9"/>
    <x v="2"/>
    <x v="0"/>
    <s v="LLB"/>
    <x v="1"/>
    <n v="2"/>
    <x v="0"/>
    <n v="4"/>
    <x v="1"/>
    <x v="0"/>
    <x v="1"/>
    <x v="1"/>
    <m/>
    <m/>
  </r>
  <r>
    <x v="1"/>
    <x v="4"/>
    <x v="2"/>
    <x v="20"/>
    <s v="India"/>
    <s v="Student"/>
    <x v="0"/>
    <n v="5"/>
    <x v="0"/>
    <n v="0"/>
    <s v="Low"/>
    <n v="6"/>
    <x v="1"/>
    <n v="4"/>
    <x v="1"/>
    <n v="0"/>
    <s v="Low"/>
    <n v="4"/>
    <x v="0"/>
    <x v="2"/>
    <s v="PhD"/>
    <x v="1"/>
    <n v="5"/>
    <x v="2"/>
    <n v="5"/>
    <x v="1"/>
    <x v="1"/>
    <x v="1"/>
    <x v="1"/>
    <m/>
    <m/>
  </r>
  <r>
    <x v="1"/>
    <x v="16"/>
    <x v="2"/>
    <x v="11"/>
    <s v="India"/>
    <s v="Student"/>
    <x v="0"/>
    <n v="5"/>
    <x v="0"/>
    <n v="0"/>
    <s v="Low"/>
    <n v="7"/>
    <x v="2"/>
    <n v="4"/>
    <x v="1"/>
    <n v="0"/>
    <s v="Low"/>
    <n v="7"/>
    <x v="1"/>
    <x v="1"/>
    <s v="B.Ed"/>
    <x v="0"/>
    <n v="10"/>
    <x v="1"/>
    <n v="5"/>
    <x v="1"/>
    <x v="0"/>
    <x v="0"/>
    <x v="0"/>
    <m/>
    <m/>
  </r>
  <r>
    <x v="0"/>
    <x v="5"/>
    <x v="2"/>
    <x v="5"/>
    <s v="India"/>
    <s v="Student"/>
    <x v="0"/>
    <n v="3"/>
    <x v="1"/>
    <n v="0"/>
    <s v="Low"/>
    <n v="6"/>
    <x v="1"/>
    <n v="3"/>
    <x v="0"/>
    <n v="0"/>
    <s v="Low"/>
    <n v="7"/>
    <x v="1"/>
    <x v="0"/>
    <s v="BCA"/>
    <x v="0"/>
    <n v="11"/>
    <x v="1"/>
    <n v="5"/>
    <x v="1"/>
    <x v="0"/>
    <x v="1"/>
    <x v="1"/>
    <m/>
    <m/>
  </r>
  <r>
    <x v="0"/>
    <x v="3"/>
    <x v="2"/>
    <x v="10"/>
    <s v="India"/>
    <s v="Student"/>
    <x v="0"/>
    <n v="5"/>
    <x v="0"/>
    <n v="0"/>
    <s v="Low"/>
    <n v="10"/>
    <x v="0"/>
    <n v="3"/>
    <x v="0"/>
    <n v="0"/>
    <s v="Low"/>
    <n v="5"/>
    <x v="0"/>
    <x v="0"/>
    <s v="B.Ed"/>
    <x v="0"/>
    <n v="10"/>
    <x v="1"/>
    <n v="5"/>
    <x v="1"/>
    <x v="0"/>
    <x v="0"/>
    <x v="0"/>
    <m/>
    <m/>
  </r>
  <r>
    <x v="0"/>
    <x v="15"/>
    <x v="0"/>
    <x v="13"/>
    <s v="India"/>
    <s v="Student"/>
    <x v="0"/>
    <n v="5"/>
    <x v="0"/>
    <n v="0"/>
    <s v="Low"/>
    <n v="8"/>
    <x v="2"/>
    <n v="3"/>
    <x v="0"/>
    <n v="0"/>
    <s v="Low"/>
    <n v="4"/>
    <x v="0"/>
    <x v="0"/>
    <s v="MBBS"/>
    <x v="1"/>
    <n v="10"/>
    <x v="1"/>
    <n v="3"/>
    <x v="2"/>
    <x v="1"/>
    <x v="1"/>
    <x v="1"/>
    <m/>
    <m/>
  </r>
  <r>
    <x v="0"/>
    <x v="5"/>
    <x v="2"/>
    <x v="10"/>
    <s v="India"/>
    <s v="Student"/>
    <x v="0"/>
    <n v="3"/>
    <x v="1"/>
    <n v="0"/>
    <s v="Low"/>
    <n v="7"/>
    <x v="2"/>
    <n v="1"/>
    <x v="2"/>
    <n v="0"/>
    <s v="Low"/>
    <n v="4"/>
    <x v="0"/>
    <x v="2"/>
    <s v="MSc"/>
    <x v="0"/>
    <n v="4"/>
    <x v="2"/>
    <n v="1"/>
    <x v="0"/>
    <x v="1"/>
    <x v="0"/>
    <x v="0"/>
    <m/>
    <m/>
  </r>
  <r>
    <x v="0"/>
    <x v="12"/>
    <x v="1"/>
    <x v="6"/>
    <s v="India"/>
    <s v="Student"/>
    <x v="0"/>
    <n v="2"/>
    <x v="1"/>
    <n v="0"/>
    <s v="Low"/>
    <n v="8"/>
    <x v="2"/>
    <n v="1"/>
    <x v="2"/>
    <n v="0"/>
    <s v="Low"/>
    <n v="7"/>
    <x v="1"/>
    <x v="1"/>
    <s v="MCA"/>
    <x v="1"/>
    <n v="10"/>
    <x v="1"/>
    <n v="2"/>
    <x v="0"/>
    <x v="0"/>
    <x v="0"/>
    <x v="0"/>
    <m/>
    <m/>
  </r>
  <r>
    <x v="1"/>
    <x v="0"/>
    <x v="0"/>
    <x v="2"/>
    <s v="India"/>
    <s v="Student"/>
    <x v="0"/>
    <n v="4"/>
    <x v="0"/>
    <n v="0"/>
    <s v="Low"/>
    <n v="7"/>
    <x v="2"/>
    <n v="1"/>
    <x v="2"/>
    <n v="0"/>
    <s v="Low"/>
    <n v="7"/>
    <x v="1"/>
    <x v="2"/>
    <s v="M.Tech"/>
    <x v="1"/>
    <n v="7"/>
    <x v="2"/>
    <n v="2"/>
    <x v="0"/>
    <x v="0"/>
    <x v="1"/>
    <x v="1"/>
    <m/>
    <m/>
  </r>
  <r>
    <x v="1"/>
    <x v="10"/>
    <x v="1"/>
    <x v="0"/>
    <s v="India"/>
    <s v="Student"/>
    <x v="0"/>
    <n v="2"/>
    <x v="1"/>
    <n v="0"/>
    <s v="Low"/>
    <n v="8"/>
    <x v="2"/>
    <n v="3"/>
    <x v="0"/>
    <n v="0"/>
    <s v="Low"/>
    <n v="4"/>
    <x v="0"/>
    <x v="1"/>
    <s v="BCA"/>
    <x v="0"/>
    <n v="2"/>
    <x v="0"/>
    <n v="2"/>
    <x v="0"/>
    <x v="0"/>
    <x v="1"/>
    <x v="1"/>
    <m/>
    <m/>
  </r>
  <r>
    <x v="0"/>
    <x v="8"/>
    <x v="1"/>
    <x v="7"/>
    <s v="India"/>
    <s v="Student"/>
    <x v="0"/>
    <n v="4"/>
    <x v="0"/>
    <n v="0"/>
    <s v="Low"/>
    <n v="7"/>
    <x v="2"/>
    <n v="5"/>
    <x v="1"/>
    <n v="0"/>
    <s v="Low"/>
    <n v="9"/>
    <x v="2"/>
    <x v="2"/>
    <s v="Class 12"/>
    <x v="0"/>
    <n v="4"/>
    <x v="2"/>
    <n v="4"/>
    <x v="1"/>
    <x v="0"/>
    <x v="0"/>
    <x v="0"/>
    <m/>
    <m/>
  </r>
  <r>
    <x v="0"/>
    <x v="14"/>
    <x v="0"/>
    <x v="24"/>
    <s v="#CONNECT!"/>
    <s v="Student"/>
    <x v="0"/>
    <n v="2"/>
    <x v="1"/>
    <n v="0"/>
    <s v="Low"/>
    <n v="8"/>
    <x v="2"/>
    <n v="5"/>
    <x v="1"/>
    <n v="0"/>
    <s v="Low"/>
    <n v="9"/>
    <x v="2"/>
    <x v="2"/>
    <s v="B.Arch"/>
    <x v="1"/>
    <n v="11"/>
    <x v="1"/>
    <n v="4"/>
    <x v="1"/>
    <x v="0"/>
    <x v="1"/>
    <x v="1"/>
    <m/>
    <m/>
  </r>
  <r>
    <x v="0"/>
    <x v="14"/>
    <x v="0"/>
    <x v="12"/>
    <s v="India"/>
    <s v="Student"/>
    <x v="0"/>
    <n v="4"/>
    <x v="0"/>
    <n v="0"/>
    <s v="Low"/>
    <n v="9"/>
    <x v="0"/>
    <n v="4"/>
    <x v="1"/>
    <n v="0"/>
    <s v="Low"/>
    <n v="5"/>
    <x v="0"/>
    <x v="2"/>
    <s v="BBA"/>
    <x v="1"/>
    <n v="7"/>
    <x v="2"/>
    <n v="4"/>
    <x v="1"/>
    <x v="0"/>
    <x v="1"/>
    <x v="1"/>
    <m/>
    <m/>
  </r>
  <r>
    <x v="1"/>
    <x v="4"/>
    <x v="2"/>
    <x v="28"/>
    <s v="#FIELD!"/>
    <s v="Student"/>
    <x v="0"/>
    <n v="1"/>
    <x v="2"/>
    <n v="0"/>
    <s v="Low"/>
    <n v="6"/>
    <x v="1"/>
    <n v="2"/>
    <x v="0"/>
    <n v="0"/>
    <s v="Low"/>
    <n v="9"/>
    <x v="2"/>
    <x v="1"/>
    <s v="MSc"/>
    <x v="0"/>
    <n v="0"/>
    <x v="0"/>
    <n v="1"/>
    <x v="0"/>
    <x v="0"/>
    <x v="1"/>
    <x v="1"/>
    <m/>
    <m/>
  </r>
  <r>
    <x v="0"/>
    <x v="3"/>
    <x v="2"/>
    <x v="11"/>
    <s v="India"/>
    <s v="Student"/>
    <x v="0"/>
    <n v="4"/>
    <x v="0"/>
    <n v="0"/>
    <s v="Low"/>
    <n v="10"/>
    <x v="0"/>
    <n v="3"/>
    <x v="0"/>
    <n v="0"/>
    <s v="Low"/>
    <n v="4"/>
    <x v="0"/>
    <x v="1"/>
    <s v="BBA"/>
    <x v="0"/>
    <n v="10"/>
    <x v="1"/>
    <n v="4"/>
    <x v="1"/>
    <x v="1"/>
    <x v="0"/>
    <x v="0"/>
    <m/>
    <m/>
  </r>
  <r>
    <x v="1"/>
    <x v="5"/>
    <x v="2"/>
    <x v="15"/>
    <s v="India"/>
    <s v="Student"/>
    <x v="0"/>
    <n v="4"/>
    <x v="0"/>
    <n v="0"/>
    <s v="Low"/>
    <n v="6"/>
    <x v="1"/>
    <n v="3"/>
    <x v="0"/>
    <n v="0"/>
    <s v="Low"/>
    <n v="7"/>
    <x v="1"/>
    <x v="2"/>
    <s v="LLM"/>
    <x v="0"/>
    <n v="9"/>
    <x v="1"/>
    <n v="1"/>
    <x v="0"/>
    <x v="1"/>
    <x v="0"/>
    <x v="0"/>
    <m/>
    <m/>
  </r>
  <r>
    <x v="0"/>
    <x v="0"/>
    <x v="0"/>
    <x v="25"/>
    <s v="India"/>
    <s v="Student"/>
    <x v="0"/>
    <n v="5"/>
    <x v="0"/>
    <n v="0"/>
    <s v="Low"/>
    <n v="9"/>
    <x v="0"/>
    <n v="4"/>
    <x v="1"/>
    <n v="0"/>
    <s v="Low"/>
    <n v="7"/>
    <x v="1"/>
    <x v="2"/>
    <s v="LLB"/>
    <x v="0"/>
    <n v="12"/>
    <x v="1"/>
    <n v="3"/>
    <x v="2"/>
    <x v="0"/>
    <x v="0"/>
    <x v="0"/>
    <m/>
    <m/>
  </r>
  <r>
    <x v="0"/>
    <x v="14"/>
    <x v="0"/>
    <x v="24"/>
    <s v="#CONNECT!"/>
    <s v="Student"/>
    <x v="0"/>
    <n v="2"/>
    <x v="1"/>
    <n v="0"/>
    <s v="Low"/>
    <n v="7"/>
    <x v="2"/>
    <n v="5"/>
    <x v="1"/>
    <n v="0"/>
    <s v="Low"/>
    <n v="5"/>
    <x v="0"/>
    <x v="0"/>
    <s v="BCA"/>
    <x v="0"/>
    <n v="7"/>
    <x v="2"/>
    <n v="4"/>
    <x v="1"/>
    <x v="1"/>
    <x v="1"/>
    <x v="1"/>
    <m/>
    <m/>
  </r>
  <r>
    <x v="1"/>
    <x v="12"/>
    <x v="1"/>
    <x v="4"/>
    <s v="India"/>
    <s v="Student"/>
    <x v="0"/>
    <n v="5"/>
    <x v="0"/>
    <n v="0"/>
    <s v="Low"/>
    <n v="6"/>
    <x v="1"/>
    <n v="1"/>
    <x v="2"/>
    <n v="0"/>
    <s v="Low"/>
    <n v="5"/>
    <x v="0"/>
    <x v="2"/>
    <s v="BHM"/>
    <x v="0"/>
    <n v="0"/>
    <x v="0"/>
    <n v="4"/>
    <x v="1"/>
    <x v="1"/>
    <x v="0"/>
    <x v="0"/>
    <m/>
    <m/>
  </r>
  <r>
    <x v="0"/>
    <x v="14"/>
    <x v="0"/>
    <x v="18"/>
    <s v="India"/>
    <s v="Student"/>
    <x v="0"/>
    <n v="1"/>
    <x v="2"/>
    <n v="0"/>
    <s v="Low"/>
    <n v="9"/>
    <x v="0"/>
    <n v="3"/>
    <x v="0"/>
    <n v="0"/>
    <s v="Low"/>
    <n v="7"/>
    <x v="1"/>
    <x v="0"/>
    <s v="B.Ed"/>
    <x v="1"/>
    <n v="12"/>
    <x v="1"/>
    <n v="5"/>
    <x v="1"/>
    <x v="0"/>
    <x v="1"/>
    <x v="1"/>
    <m/>
    <m/>
  </r>
  <r>
    <x v="1"/>
    <x v="10"/>
    <x v="1"/>
    <x v="14"/>
    <s v="India"/>
    <s v="Student"/>
    <x v="0"/>
    <n v="3"/>
    <x v="1"/>
    <n v="0"/>
    <s v="Low"/>
    <n v="9"/>
    <x v="0"/>
    <n v="1"/>
    <x v="2"/>
    <n v="0"/>
    <s v="Low"/>
    <n v="7"/>
    <x v="1"/>
    <x v="2"/>
    <s v="B.Arch"/>
    <x v="0"/>
    <n v="8"/>
    <x v="1"/>
    <n v="5"/>
    <x v="1"/>
    <x v="0"/>
    <x v="0"/>
    <x v="0"/>
    <m/>
    <m/>
  </r>
  <r>
    <x v="1"/>
    <x v="5"/>
    <x v="2"/>
    <x v="7"/>
    <s v="India"/>
    <s v="Student"/>
    <x v="0"/>
    <n v="3"/>
    <x v="1"/>
    <n v="0"/>
    <s v="Low"/>
    <n v="10"/>
    <x v="0"/>
    <n v="3"/>
    <x v="0"/>
    <n v="0"/>
    <s v="Low"/>
    <n v="7"/>
    <x v="1"/>
    <x v="0"/>
    <s v="BSc"/>
    <x v="0"/>
    <n v="12"/>
    <x v="1"/>
    <n v="5"/>
    <x v="1"/>
    <x v="1"/>
    <x v="0"/>
    <x v="0"/>
    <m/>
    <m/>
  </r>
  <r>
    <x v="0"/>
    <x v="2"/>
    <x v="2"/>
    <x v="22"/>
    <s v="India"/>
    <s v="Student"/>
    <x v="0"/>
    <n v="1"/>
    <x v="2"/>
    <n v="0"/>
    <s v="Low"/>
    <n v="9"/>
    <x v="0"/>
    <n v="4"/>
    <x v="1"/>
    <n v="0"/>
    <s v="Low"/>
    <n v="9"/>
    <x v="2"/>
    <x v="2"/>
    <s v="M.Pharm"/>
    <x v="0"/>
    <n v="12"/>
    <x v="1"/>
    <n v="5"/>
    <x v="1"/>
    <x v="1"/>
    <x v="0"/>
    <x v="0"/>
    <m/>
    <m/>
  </r>
  <r>
    <x v="1"/>
    <x v="5"/>
    <x v="2"/>
    <x v="27"/>
    <s v="India"/>
    <s v="Student"/>
    <x v="0"/>
    <n v="5"/>
    <x v="0"/>
    <n v="0"/>
    <s v="Low"/>
    <n v="8"/>
    <x v="2"/>
    <n v="1"/>
    <x v="2"/>
    <n v="0"/>
    <s v="Low"/>
    <n v="9"/>
    <x v="2"/>
    <x v="1"/>
    <s v="B.Ed"/>
    <x v="0"/>
    <n v="10"/>
    <x v="1"/>
    <n v="5"/>
    <x v="1"/>
    <x v="0"/>
    <x v="0"/>
    <x v="0"/>
    <m/>
    <m/>
  </r>
  <r>
    <x v="0"/>
    <x v="2"/>
    <x v="2"/>
    <x v="6"/>
    <s v="India"/>
    <s v="Student"/>
    <x v="0"/>
    <n v="5"/>
    <x v="0"/>
    <n v="0"/>
    <s v="Low"/>
    <n v="10"/>
    <x v="0"/>
    <n v="3"/>
    <x v="0"/>
    <n v="0"/>
    <s v="Low"/>
    <n v="4"/>
    <x v="0"/>
    <x v="2"/>
    <s v="LLM"/>
    <x v="0"/>
    <n v="7"/>
    <x v="2"/>
    <n v="5"/>
    <x v="1"/>
    <x v="0"/>
    <x v="0"/>
    <x v="0"/>
    <m/>
    <m/>
  </r>
  <r>
    <x v="1"/>
    <x v="13"/>
    <x v="1"/>
    <x v="17"/>
    <s v="India"/>
    <s v="Student"/>
    <x v="0"/>
    <n v="5"/>
    <x v="0"/>
    <n v="0"/>
    <s v="Low"/>
    <n v="9"/>
    <x v="0"/>
    <n v="4"/>
    <x v="1"/>
    <n v="0"/>
    <s v="Low"/>
    <n v="5"/>
    <x v="0"/>
    <x v="2"/>
    <s v="M.Com"/>
    <x v="1"/>
    <n v="10"/>
    <x v="1"/>
    <n v="5"/>
    <x v="1"/>
    <x v="1"/>
    <x v="0"/>
    <x v="0"/>
    <m/>
    <m/>
  </r>
  <r>
    <x v="0"/>
    <x v="9"/>
    <x v="1"/>
    <x v="5"/>
    <s v="India"/>
    <s v="Student"/>
    <x v="0"/>
    <n v="4"/>
    <x v="0"/>
    <n v="0"/>
    <s v="Low"/>
    <n v="8"/>
    <x v="2"/>
    <n v="4"/>
    <x v="1"/>
    <n v="0"/>
    <s v="Low"/>
    <n v="4"/>
    <x v="0"/>
    <x v="1"/>
    <s v="Class 12"/>
    <x v="1"/>
    <n v="8"/>
    <x v="1"/>
    <n v="1"/>
    <x v="0"/>
    <x v="0"/>
    <x v="1"/>
    <x v="1"/>
    <m/>
    <m/>
  </r>
  <r>
    <x v="1"/>
    <x v="4"/>
    <x v="2"/>
    <x v="11"/>
    <s v="India"/>
    <s v="Student"/>
    <x v="0"/>
    <n v="3"/>
    <x v="1"/>
    <n v="0"/>
    <s v="Low"/>
    <n v="6"/>
    <x v="1"/>
    <n v="2"/>
    <x v="0"/>
    <n v="0"/>
    <s v="Low"/>
    <n v="7"/>
    <x v="1"/>
    <x v="1"/>
    <s v="MBBS"/>
    <x v="0"/>
    <n v="9"/>
    <x v="1"/>
    <n v="5"/>
    <x v="1"/>
    <x v="1"/>
    <x v="0"/>
    <x v="0"/>
    <m/>
    <m/>
  </r>
  <r>
    <x v="0"/>
    <x v="11"/>
    <x v="1"/>
    <x v="13"/>
    <s v="India"/>
    <s v="Student"/>
    <x v="0"/>
    <n v="3"/>
    <x v="1"/>
    <n v="0"/>
    <s v="Low"/>
    <n v="9"/>
    <x v="0"/>
    <n v="4"/>
    <x v="1"/>
    <n v="0"/>
    <s v="Low"/>
    <n v="5"/>
    <x v="0"/>
    <x v="2"/>
    <s v="Class 12"/>
    <x v="0"/>
    <n v="7"/>
    <x v="2"/>
    <n v="1"/>
    <x v="0"/>
    <x v="1"/>
    <x v="0"/>
    <x v="0"/>
    <m/>
    <m/>
  </r>
  <r>
    <x v="0"/>
    <x v="7"/>
    <x v="2"/>
    <x v="6"/>
    <s v="India"/>
    <s v="Student"/>
    <x v="0"/>
    <n v="1"/>
    <x v="2"/>
    <n v="0"/>
    <s v="Low"/>
    <n v="7"/>
    <x v="2"/>
    <n v="3"/>
    <x v="0"/>
    <n v="0"/>
    <s v="Low"/>
    <n v="5"/>
    <x v="0"/>
    <x v="1"/>
    <s v="MD"/>
    <x v="0"/>
    <n v="3"/>
    <x v="0"/>
    <n v="3"/>
    <x v="2"/>
    <x v="1"/>
    <x v="1"/>
    <x v="1"/>
    <m/>
    <m/>
  </r>
  <r>
    <x v="0"/>
    <x v="14"/>
    <x v="0"/>
    <x v="27"/>
    <s v="India"/>
    <s v="Student"/>
    <x v="0"/>
    <n v="1"/>
    <x v="2"/>
    <n v="0"/>
    <s v="Low"/>
    <n v="7"/>
    <x v="2"/>
    <n v="1"/>
    <x v="2"/>
    <n v="0"/>
    <s v="Low"/>
    <n v="7"/>
    <x v="1"/>
    <x v="2"/>
    <s v="B.Ed"/>
    <x v="1"/>
    <n v="2"/>
    <x v="0"/>
    <n v="5"/>
    <x v="1"/>
    <x v="1"/>
    <x v="1"/>
    <x v="1"/>
    <m/>
    <m/>
  </r>
  <r>
    <x v="1"/>
    <x v="9"/>
    <x v="1"/>
    <x v="11"/>
    <s v="India"/>
    <s v="Student"/>
    <x v="0"/>
    <n v="3"/>
    <x v="1"/>
    <n v="0"/>
    <s v="Low"/>
    <n v="6"/>
    <x v="1"/>
    <n v="4"/>
    <x v="1"/>
    <n v="0"/>
    <s v="Low"/>
    <n v="7"/>
    <x v="1"/>
    <x v="2"/>
    <s v="Class 12"/>
    <x v="1"/>
    <n v="4"/>
    <x v="2"/>
    <n v="5"/>
    <x v="1"/>
    <x v="1"/>
    <x v="0"/>
    <x v="0"/>
    <m/>
    <m/>
  </r>
  <r>
    <x v="1"/>
    <x v="16"/>
    <x v="2"/>
    <x v="28"/>
    <s v="#FIELD!"/>
    <s v="Student"/>
    <x v="0"/>
    <n v="5"/>
    <x v="0"/>
    <n v="0"/>
    <s v="Low"/>
    <n v="9"/>
    <x v="0"/>
    <n v="4"/>
    <x v="1"/>
    <n v="0"/>
    <s v="Low"/>
    <n v="4"/>
    <x v="0"/>
    <x v="2"/>
    <s v="B.Ed"/>
    <x v="0"/>
    <n v="1"/>
    <x v="0"/>
    <n v="1"/>
    <x v="0"/>
    <x v="0"/>
    <x v="0"/>
    <x v="0"/>
    <m/>
    <m/>
  </r>
  <r>
    <x v="1"/>
    <x v="1"/>
    <x v="1"/>
    <x v="11"/>
    <s v="India"/>
    <s v="Student"/>
    <x v="0"/>
    <n v="2"/>
    <x v="1"/>
    <n v="0"/>
    <s v="Low"/>
    <n v="9"/>
    <x v="0"/>
    <n v="1"/>
    <x v="2"/>
    <n v="0"/>
    <s v="Low"/>
    <n v="4"/>
    <x v="0"/>
    <x v="2"/>
    <s v="M.Com"/>
    <x v="0"/>
    <n v="9"/>
    <x v="1"/>
    <n v="1"/>
    <x v="0"/>
    <x v="0"/>
    <x v="0"/>
    <x v="0"/>
    <m/>
    <m/>
  </r>
  <r>
    <x v="1"/>
    <x v="10"/>
    <x v="1"/>
    <x v="22"/>
    <s v="India"/>
    <s v="Student"/>
    <x v="0"/>
    <n v="4"/>
    <x v="0"/>
    <n v="0"/>
    <s v="Low"/>
    <n v="8"/>
    <x v="2"/>
    <n v="4"/>
    <x v="1"/>
    <n v="0"/>
    <s v="Low"/>
    <n v="9"/>
    <x v="2"/>
    <x v="2"/>
    <s v="B.Com"/>
    <x v="0"/>
    <n v="8"/>
    <x v="1"/>
    <n v="5"/>
    <x v="1"/>
    <x v="1"/>
    <x v="0"/>
    <x v="0"/>
    <m/>
    <m/>
  </r>
  <r>
    <x v="1"/>
    <x v="1"/>
    <x v="1"/>
    <x v="3"/>
    <s v="#CONNECT!"/>
    <s v="Student"/>
    <x v="0"/>
    <n v="5"/>
    <x v="0"/>
    <n v="0"/>
    <s v="Low"/>
    <n v="10"/>
    <x v="0"/>
    <n v="4"/>
    <x v="1"/>
    <n v="0"/>
    <s v="Low"/>
    <n v="7"/>
    <x v="1"/>
    <x v="1"/>
    <s v="BSc"/>
    <x v="0"/>
    <n v="12"/>
    <x v="1"/>
    <n v="4"/>
    <x v="1"/>
    <x v="1"/>
    <x v="0"/>
    <x v="0"/>
    <m/>
    <m/>
  </r>
  <r>
    <x v="1"/>
    <x v="13"/>
    <x v="1"/>
    <x v="22"/>
    <s v="India"/>
    <s v="Student"/>
    <x v="0"/>
    <n v="4"/>
    <x v="0"/>
    <n v="0"/>
    <s v="Low"/>
    <n v="7"/>
    <x v="2"/>
    <n v="1"/>
    <x v="2"/>
    <n v="0"/>
    <s v="Low"/>
    <n v="7"/>
    <x v="1"/>
    <x v="1"/>
    <s v="BSc"/>
    <x v="1"/>
    <n v="1"/>
    <x v="0"/>
    <n v="4"/>
    <x v="1"/>
    <x v="1"/>
    <x v="0"/>
    <x v="0"/>
    <m/>
    <m/>
  </r>
  <r>
    <x v="0"/>
    <x v="13"/>
    <x v="1"/>
    <x v="12"/>
    <s v="India"/>
    <s v="Student"/>
    <x v="0"/>
    <n v="5"/>
    <x v="0"/>
    <n v="0"/>
    <s v="Low"/>
    <n v="6"/>
    <x v="1"/>
    <n v="3"/>
    <x v="0"/>
    <n v="0"/>
    <s v="Low"/>
    <n v="5"/>
    <x v="0"/>
    <x v="0"/>
    <s v="M.Tech"/>
    <x v="0"/>
    <n v="7"/>
    <x v="2"/>
    <n v="4"/>
    <x v="1"/>
    <x v="1"/>
    <x v="0"/>
    <x v="0"/>
    <m/>
    <m/>
  </r>
  <r>
    <x v="0"/>
    <x v="16"/>
    <x v="2"/>
    <x v="4"/>
    <s v="India"/>
    <s v="Student"/>
    <x v="0"/>
    <n v="2"/>
    <x v="1"/>
    <n v="0"/>
    <s v="Low"/>
    <n v="9"/>
    <x v="0"/>
    <n v="5"/>
    <x v="1"/>
    <n v="0"/>
    <s v="Low"/>
    <n v="4"/>
    <x v="0"/>
    <x v="2"/>
    <s v="MCA"/>
    <x v="0"/>
    <n v="1"/>
    <x v="0"/>
    <n v="5"/>
    <x v="1"/>
    <x v="1"/>
    <x v="0"/>
    <x v="0"/>
    <m/>
    <m/>
  </r>
  <r>
    <x v="1"/>
    <x v="3"/>
    <x v="2"/>
    <x v="12"/>
    <s v="India"/>
    <s v="Student"/>
    <x v="0"/>
    <n v="5"/>
    <x v="0"/>
    <n v="0"/>
    <s v="Low"/>
    <n v="6"/>
    <x v="1"/>
    <n v="2"/>
    <x v="0"/>
    <n v="0"/>
    <s v="Low"/>
    <n v="4"/>
    <x v="0"/>
    <x v="2"/>
    <s v="BA"/>
    <x v="0"/>
    <n v="3"/>
    <x v="0"/>
    <n v="3"/>
    <x v="2"/>
    <x v="1"/>
    <x v="0"/>
    <x v="0"/>
    <m/>
    <m/>
  </r>
  <r>
    <x v="0"/>
    <x v="6"/>
    <x v="2"/>
    <x v="6"/>
    <s v="India"/>
    <s v="Student"/>
    <x v="0"/>
    <n v="3"/>
    <x v="1"/>
    <n v="0"/>
    <s v="Low"/>
    <n v="7"/>
    <x v="2"/>
    <n v="4"/>
    <x v="1"/>
    <n v="0"/>
    <s v="Low"/>
    <n v="5"/>
    <x v="0"/>
    <x v="2"/>
    <s v="MSc"/>
    <x v="0"/>
    <n v="1"/>
    <x v="0"/>
    <n v="1"/>
    <x v="0"/>
    <x v="0"/>
    <x v="0"/>
    <x v="0"/>
    <m/>
    <m/>
  </r>
  <r>
    <x v="0"/>
    <x v="12"/>
    <x v="1"/>
    <x v="11"/>
    <s v="India"/>
    <s v="Student"/>
    <x v="0"/>
    <n v="2"/>
    <x v="1"/>
    <n v="0"/>
    <s v="Low"/>
    <n v="8"/>
    <x v="2"/>
    <n v="1"/>
    <x v="2"/>
    <n v="0"/>
    <s v="Low"/>
    <n v="4"/>
    <x v="0"/>
    <x v="1"/>
    <s v="B.Tech"/>
    <x v="1"/>
    <n v="8"/>
    <x v="1"/>
    <n v="5"/>
    <x v="1"/>
    <x v="0"/>
    <x v="1"/>
    <x v="1"/>
    <m/>
    <m/>
  </r>
  <r>
    <x v="1"/>
    <x v="7"/>
    <x v="2"/>
    <x v="28"/>
    <s v="#FIELD!"/>
    <s v="Student"/>
    <x v="0"/>
    <n v="5"/>
    <x v="0"/>
    <n v="0"/>
    <s v="Low"/>
    <n v="8"/>
    <x v="2"/>
    <n v="5"/>
    <x v="1"/>
    <n v="0"/>
    <s v="Low"/>
    <n v="4"/>
    <x v="0"/>
    <x v="0"/>
    <s v="B.Com"/>
    <x v="0"/>
    <n v="8"/>
    <x v="1"/>
    <n v="4"/>
    <x v="1"/>
    <x v="0"/>
    <x v="0"/>
    <x v="0"/>
    <m/>
    <m/>
  </r>
  <r>
    <x v="0"/>
    <x v="4"/>
    <x v="2"/>
    <x v="5"/>
    <s v="India"/>
    <s v="Student"/>
    <x v="0"/>
    <n v="1"/>
    <x v="2"/>
    <n v="0"/>
    <s v="Low"/>
    <n v="9"/>
    <x v="0"/>
    <n v="4"/>
    <x v="1"/>
    <n v="0"/>
    <s v="Low"/>
    <n v="7"/>
    <x v="1"/>
    <x v="1"/>
    <s v="BBA"/>
    <x v="0"/>
    <n v="3"/>
    <x v="0"/>
    <n v="4"/>
    <x v="1"/>
    <x v="1"/>
    <x v="0"/>
    <x v="0"/>
    <m/>
    <m/>
  </r>
  <r>
    <x v="1"/>
    <x v="13"/>
    <x v="1"/>
    <x v="1"/>
    <s v="#CONNECT!"/>
    <s v="Student"/>
    <x v="0"/>
    <n v="1"/>
    <x v="2"/>
    <n v="0"/>
    <s v="Low"/>
    <n v="9"/>
    <x v="0"/>
    <n v="4"/>
    <x v="1"/>
    <n v="0"/>
    <s v="Low"/>
    <n v="9"/>
    <x v="2"/>
    <x v="1"/>
    <s v="Class 12"/>
    <x v="1"/>
    <n v="9"/>
    <x v="1"/>
    <n v="5"/>
    <x v="1"/>
    <x v="1"/>
    <x v="1"/>
    <x v="1"/>
    <m/>
    <m/>
  </r>
  <r>
    <x v="0"/>
    <x v="10"/>
    <x v="1"/>
    <x v="18"/>
    <s v="India"/>
    <s v="Student"/>
    <x v="0"/>
    <n v="3"/>
    <x v="1"/>
    <n v="0"/>
    <s v="Low"/>
    <n v="9"/>
    <x v="0"/>
    <n v="1"/>
    <x v="2"/>
    <n v="0"/>
    <s v="Low"/>
    <n v="4"/>
    <x v="0"/>
    <x v="1"/>
    <s v="BHM"/>
    <x v="0"/>
    <n v="10"/>
    <x v="1"/>
    <n v="3"/>
    <x v="2"/>
    <x v="0"/>
    <x v="0"/>
    <x v="0"/>
    <m/>
    <m/>
  </r>
  <r>
    <x v="0"/>
    <x v="12"/>
    <x v="1"/>
    <x v="3"/>
    <s v="#CONNECT!"/>
    <s v="Student"/>
    <x v="0"/>
    <n v="1"/>
    <x v="2"/>
    <n v="0"/>
    <s v="Low"/>
    <n v="8"/>
    <x v="2"/>
    <n v="1"/>
    <x v="2"/>
    <n v="0"/>
    <s v="Low"/>
    <n v="7"/>
    <x v="1"/>
    <x v="1"/>
    <s v="M.Com"/>
    <x v="1"/>
    <n v="11"/>
    <x v="1"/>
    <n v="3"/>
    <x v="2"/>
    <x v="0"/>
    <x v="1"/>
    <x v="1"/>
    <m/>
    <m/>
  </r>
  <r>
    <x v="0"/>
    <x v="8"/>
    <x v="1"/>
    <x v="24"/>
    <s v="#CONNECT!"/>
    <s v="Student"/>
    <x v="0"/>
    <n v="1"/>
    <x v="2"/>
    <n v="0"/>
    <s v="Low"/>
    <n v="8"/>
    <x v="2"/>
    <n v="1"/>
    <x v="2"/>
    <n v="0"/>
    <s v="Low"/>
    <n v="9"/>
    <x v="2"/>
    <x v="2"/>
    <s v="Class 12"/>
    <x v="1"/>
    <n v="9"/>
    <x v="1"/>
    <n v="2"/>
    <x v="0"/>
    <x v="0"/>
    <x v="0"/>
    <x v="0"/>
    <m/>
    <m/>
  </r>
  <r>
    <x v="0"/>
    <x v="0"/>
    <x v="0"/>
    <x v="22"/>
    <s v="India"/>
    <s v="Student"/>
    <x v="0"/>
    <n v="2"/>
    <x v="1"/>
    <n v="0"/>
    <s v="Low"/>
    <n v="6"/>
    <x v="1"/>
    <n v="2"/>
    <x v="0"/>
    <n v="0"/>
    <s v="Low"/>
    <n v="4"/>
    <x v="0"/>
    <x v="0"/>
    <s v="BE"/>
    <x v="0"/>
    <n v="12"/>
    <x v="1"/>
    <n v="2"/>
    <x v="0"/>
    <x v="0"/>
    <x v="1"/>
    <x v="1"/>
    <m/>
    <m/>
  </r>
  <r>
    <x v="1"/>
    <x v="3"/>
    <x v="2"/>
    <x v="14"/>
    <s v="India"/>
    <s v="Student"/>
    <x v="0"/>
    <n v="4"/>
    <x v="0"/>
    <n v="0"/>
    <s v="Low"/>
    <n v="9"/>
    <x v="0"/>
    <n v="5"/>
    <x v="1"/>
    <n v="0"/>
    <s v="Low"/>
    <n v="7"/>
    <x v="1"/>
    <x v="1"/>
    <s v="B.Ed"/>
    <x v="0"/>
    <n v="8"/>
    <x v="1"/>
    <n v="4"/>
    <x v="1"/>
    <x v="0"/>
    <x v="0"/>
    <x v="0"/>
    <m/>
    <m/>
  </r>
  <r>
    <x v="0"/>
    <x v="10"/>
    <x v="1"/>
    <x v="11"/>
    <s v="India"/>
    <s v="Student"/>
    <x v="0"/>
    <n v="5"/>
    <x v="0"/>
    <n v="0"/>
    <s v="Low"/>
    <n v="8"/>
    <x v="2"/>
    <n v="5"/>
    <x v="1"/>
    <n v="0"/>
    <s v="Low"/>
    <n v="7"/>
    <x v="1"/>
    <x v="2"/>
    <s v="B.Com"/>
    <x v="0"/>
    <n v="3"/>
    <x v="0"/>
    <n v="5"/>
    <x v="1"/>
    <x v="0"/>
    <x v="0"/>
    <x v="0"/>
    <m/>
    <m/>
  </r>
  <r>
    <x v="0"/>
    <x v="15"/>
    <x v="0"/>
    <x v="6"/>
    <s v="India"/>
    <s v="Student"/>
    <x v="0"/>
    <n v="5"/>
    <x v="0"/>
    <n v="0"/>
    <s v="Low"/>
    <n v="6"/>
    <x v="1"/>
    <n v="1"/>
    <x v="2"/>
    <n v="0"/>
    <s v="Low"/>
    <n v="4"/>
    <x v="0"/>
    <x v="1"/>
    <s v="B.Tech"/>
    <x v="0"/>
    <n v="8"/>
    <x v="1"/>
    <n v="4"/>
    <x v="1"/>
    <x v="1"/>
    <x v="0"/>
    <x v="0"/>
    <m/>
    <m/>
  </r>
  <r>
    <x v="1"/>
    <x v="7"/>
    <x v="2"/>
    <x v="29"/>
    <s v="India"/>
    <s v="Student"/>
    <x v="0"/>
    <n v="5"/>
    <x v="0"/>
    <n v="0"/>
    <s v="Low"/>
    <n v="9"/>
    <x v="0"/>
    <n v="5"/>
    <x v="1"/>
    <n v="0"/>
    <s v="Low"/>
    <n v="4"/>
    <x v="0"/>
    <x v="2"/>
    <s v="B.Ed"/>
    <x v="0"/>
    <n v="9"/>
    <x v="1"/>
    <n v="5"/>
    <x v="1"/>
    <x v="1"/>
    <x v="0"/>
    <x v="0"/>
    <m/>
    <m/>
  </r>
  <r>
    <x v="1"/>
    <x v="9"/>
    <x v="1"/>
    <x v="30"/>
    <s v="#CONNECT!"/>
    <s v="Student"/>
    <x v="0"/>
    <n v="4"/>
    <x v="0"/>
    <n v="0"/>
    <s v="Low"/>
    <n v="8"/>
    <x v="2"/>
    <n v="2"/>
    <x v="0"/>
    <n v="0"/>
    <s v="Low"/>
    <n v="7"/>
    <x v="1"/>
    <x v="0"/>
    <s v="Class 12"/>
    <x v="0"/>
    <n v="10"/>
    <x v="1"/>
    <n v="3"/>
    <x v="2"/>
    <x v="1"/>
    <x v="0"/>
    <x v="0"/>
    <m/>
    <m/>
  </r>
  <r>
    <x v="1"/>
    <x v="5"/>
    <x v="2"/>
    <x v="5"/>
    <s v="India"/>
    <s v="Student"/>
    <x v="0"/>
    <n v="3"/>
    <x v="1"/>
    <n v="0"/>
    <s v="Low"/>
    <n v="8"/>
    <x v="2"/>
    <n v="2"/>
    <x v="0"/>
    <n v="0"/>
    <s v="Low"/>
    <n v="4"/>
    <x v="0"/>
    <x v="2"/>
    <s v="M.Pharm"/>
    <x v="0"/>
    <n v="4"/>
    <x v="2"/>
    <n v="4"/>
    <x v="1"/>
    <x v="1"/>
    <x v="0"/>
    <x v="0"/>
    <m/>
    <m/>
  </r>
  <r>
    <x v="1"/>
    <x v="11"/>
    <x v="1"/>
    <x v="27"/>
    <s v="India"/>
    <s v="Student"/>
    <x v="0"/>
    <n v="5"/>
    <x v="0"/>
    <n v="0"/>
    <s v="Low"/>
    <n v="6"/>
    <x v="1"/>
    <n v="4"/>
    <x v="1"/>
    <n v="0"/>
    <s v="Low"/>
    <n v="9"/>
    <x v="2"/>
    <x v="2"/>
    <s v="Class 12"/>
    <x v="0"/>
    <n v="4"/>
    <x v="2"/>
    <n v="5"/>
    <x v="1"/>
    <x v="1"/>
    <x v="0"/>
    <x v="0"/>
    <m/>
    <m/>
  </r>
  <r>
    <x v="1"/>
    <x v="5"/>
    <x v="2"/>
    <x v="38"/>
    <s v="#FIELD!"/>
    <s v="Student"/>
    <x v="0"/>
    <n v="3"/>
    <x v="1"/>
    <n v="0"/>
    <s v="Low"/>
    <n v="10"/>
    <x v="0"/>
    <n v="1"/>
    <x v="2"/>
    <n v="0"/>
    <s v="Low"/>
    <n v="5"/>
    <x v="0"/>
    <x v="2"/>
    <s v="M.Ed"/>
    <x v="0"/>
    <n v="10"/>
    <x v="1"/>
    <n v="5"/>
    <x v="1"/>
    <x v="1"/>
    <x v="0"/>
    <x v="0"/>
    <m/>
    <m/>
  </r>
  <r>
    <x v="0"/>
    <x v="12"/>
    <x v="1"/>
    <x v="28"/>
    <s v="#FIELD!"/>
    <s v="Student"/>
    <x v="0"/>
    <n v="1"/>
    <x v="2"/>
    <n v="0"/>
    <s v="Low"/>
    <n v="8"/>
    <x v="2"/>
    <n v="2"/>
    <x v="0"/>
    <n v="0"/>
    <s v="Low"/>
    <n v="4"/>
    <x v="0"/>
    <x v="1"/>
    <s v="Class 12"/>
    <x v="0"/>
    <n v="7"/>
    <x v="2"/>
    <n v="2"/>
    <x v="0"/>
    <x v="1"/>
    <x v="0"/>
    <x v="0"/>
    <m/>
    <m/>
  </r>
  <r>
    <x v="0"/>
    <x v="15"/>
    <x v="0"/>
    <x v="8"/>
    <s v="India"/>
    <s v="Student"/>
    <x v="0"/>
    <n v="5"/>
    <x v="0"/>
    <n v="0"/>
    <s v="Low"/>
    <n v="7"/>
    <x v="2"/>
    <n v="3"/>
    <x v="0"/>
    <n v="0"/>
    <s v="Low"/>
    <n v="4"/>
    <x v="0"/>
    <x v="1"/>
    <s v="M.Tech"/>
    <x v="0"/>
    <n v="3"/>
    <x v="0"/>
    <n v="5"/>
    <x v="1"/>
    <x v="0"/>
    <x v="0"/>
    <x v="0"/>
    <m/>
    <m/>
  </r>
  <r>
    <x v="0"/>
    <x v="12"/>
    <x v="1"/>
    <x v="22"/>
    <s v="India"/>
    <s v="Student"/>
    <x v="0"/>
    <n v="1"/>
    <x v="2"/>
    <n v="0"/>
    <s v="Low"/>
    <n v="9"/>
    <x v="0"/>
    <n v="1"/>
    <x v="2"/>
    <n v="0"/>
    <s v="Low"/>
    <n v="4"/>
    <x v="0"/>
    <x v="0"/>
    <s v="B.Arch"/>
    <x v="1"/>
    <n v="4"/>
    <x v="2"/>
    <n v="3"/>
    <x v="2"/>
    <x v="1"/>
    <x v="1"/>
    <x v="1"/>
    <m/>
    <m/>
  </r>
  <r>
    <x v="1"/>
    <x v="10"/>
    <x v="1"/>
    <x v="2"/>
    <s v="India"/>
    <s v="Student"/>
    <x v="0"/>
    <n v="5"/>
    <x v="0"/>
    <n v="0"/>
    <s v="Low"/>
    <n v="9"/>
    <x v="0"/>
    <n v="1"/>
    <x v="2"/>
    <n v="0"/>
    <s v="Low"/>
    <n v="5"/>
    <x v="0"/>
    <x v="2"/>
    <s v="B.Tech"/>
    <x v="0"/>
    <n v="3"/>
    <x v="0"/>
    <n v="5"/>
    <x v="1"/>
    <x v="1"/>
    <x v="0"/>
    <x v="0"/>
    <m/>
    <m/>
  </r>
  <r>
    <x v="1"/>
    <x v="3"/>
    <x v="2"/>
    <x v="15"/>
    <s v="India"/>
    <s v="Student"/>
    <x v="0"/>
    <n v="3"/>
    <x v="1"/>
    <n v="0"/>
    <s v="Low"/>
    <n v="8"/>
    <x v="2"/>
    <n v="5"/>
    <x v="1"/>
    <n v="0"/>
    <s v="Low"/>
    <n v="7"/>
    <x v="1"/>
    <x v="1"/>
    <s v="M.Pharm"/>
    <x v="0"/>
    <n v="11"/>
    <x v="1"/>
    <n v="3"/>
    <x v="2"/>
    <x v="0"/>
    <x v="0"/>
    <x v="0"/>
    <m/>
    <m/>
  </r>
  <r>
    <x v="0"/>
    <x v="14"/>
    <x v="0"/>
    <x v="14"/>
    <s v="India"/>
    <s v="Student"/>
    <x v="0"/>
    <n v="4"/>
    <x v="0"/>
    <n v="0"/>
    <s v="Low"/>
    <n v="8"/>
    <x v="2"/>
    <n v="2"/>
    <x v="0"/>
    <n v="0"/>
    <s v="Low"/>
    <n v="9"/>
    <x v="2"/>
    <x v="0"/>
    <s v="MSc"/>
    <x v="1"/>
    <n v="3"/>
    <x v="0"/>
    <n v="1"/>
    <x v="0"/>
    <x v="1"/>
    <x v="1"/>
    <x v="1"/>
    <m/>
    <m/>
  </r>
  <r>
    <x v="1"/>
    <x v="11"/>
    <x v="1"/>
    <x v="11"/>
    <s v="India"/>
    <s v="Student"/>
    <x v="0"/>
    <n v="4"/>
    <x v="0"/>
    <n v="0"/>
    <s v="Low"/>
    <n v="7"/>
    <x v="2"/>
    <n v="2"/>
    <x v="0"/>
    <n v="0"/>
    <s v="Low"/>
    <n v="4"/>
    <x v="0"/>
    <x v="2"/>
    <s v="Class 12"/>
    <x v="0"/>
    <n v="2"/>
    <x v="0"/>
    <n v="3"/>
    <x v="2"/>
    <x v="1"/>
    <x v="0"/>
    <x v="0"/>
    <m/>
    <m/>
  </r>
  <r>
    <x v="1"/>
    <x v="5"/>
    <x v="2"/>
    <x v="14"/>
    <s v="India"/>
    <s v="Student"/>
    <x v="0"/>
    <n v="5"/>
    <x v="0"/>
    <n v="0"/>
    <s v="Low"/>
    <n v="8"/>
    <x v="2"/>
    <n v="4"/>
    <x v="1"/>
    <n v="0"/>
    <s v="Low"/>
    <n v="5"/>
    <x v="0"/>
    <x v="2"/>
    <s v="B.Com"/>
    <x v="0"/>
    <n v="4"/>
    <x v="2"/>
    <n v="3"/>
    <x v="2"/>
    <x v="1"/>
    <x v="0"/>
    <x v="0"/>
    <m/>
    <m/>
  </r>
  <r>
    <x v="1"/>
    <x v="1"/>
    <x v="1"/>
    <x v="17"/>
    <s v="India"/>
    <s v="Student"/>
    <x v="0"/>
    <n v="3"/>
    <x v="1"/>
    <n v="0"/>
    <s v="Low"/>
    <n v="7"/>
    <x v="2"/>
    <n v="1"/>
    <x v="2"/>
    <n v="0"/>
    <s v="Low"/>
    <n v="5"/>
    <x v="0"/>
    <x v="2"/>
    <s v="MBBS"/>
    <x v="0"/>
    <n v="11"/>
    <x v="1"/>
    <n v="3"/>
    <x v="2"/>
    <x v="1"/>
    <x v="0"/>
    <x v="0"/>
    <m/>
    <m/>
  </r>
  <r>
    <x v="0"/>
    <x v="11"/>
    <x v="1"/>
    <x v="7"/>
    <s v="India"/>
    <s v="Student"/>
    <x v="0"/>
    <n v="5"/>
    <x v="0"/>
    <n v="0"/>
    <s v="Low"/>
    <n v="6"/>
    <x v="1"/>
    <n v="4"/>
    <x v="1"/>
    <n v="0"/>
    <s v="Low"/>
    <n v="5"/>
    <x v="0"/>
    <x v="0"/>
    <s v="Class 12"/>
    <x v="1"/>
    <n v="4"/>
    <x v="2"/>
    <n v="1"/>
    <x v="0"/>
    <x v="0"/>
    <x v="0"/>
    <x v="0"/>
    <m/>
    <m/>
  </r>
  <r>
    <x v="1"/>
    <x v="10"/>
    <x v="1"/>
    <x v="19"/>
    <s v="India"/>
    <s v="Student"/>
    <x v="0"/>
    <n v="4"/>
    <x v="0"/>
    <n v="0"/>
    <s v="Low"/>
    <n v="9"/>
    <x v="0"/>
    <n v="3"/>
    <x v="0"/>
    <n v="0"/>
    <s v="Low"/>
    <n v="7"/>
    <x v="1"/>
    <x v="1"/>
    <s v="B.Tech"/>
    <x v="0"/>
    <n v="8"/>
    <x v="1"/>
    <n v="4"/>
    <x v="1"/>
    <x v="1"/>
    <x v="0"/>
    <x v="0"/>
    <m/>
    <m/>
  </r>
  <r>
    <x v="0"/>
    <x v="1"/>
    <x v="1"/>
    <x v="13"/>
    <s v="India"/>
    <s v="Student"/>
    <x v="0"/>
    <n v="5"/>
    <x v="0"/>
    <n v="0"/>
    <s v="Low"/>
    <n v="10"/>
    <x v="0"/>
    <n v="2"/>
    <x v="0"/>
    <n v="0"/>
    <s v="Low"/>
    <n v="5"/>
    <x v="0"/>
    <x v="0"/>
    <s v="B.Tech"/>
    <x v="0"/>
    <n v="0"/>
    <x v="0"/>
    <n v="4"/>
    <x v="1"/>
    <x v="1"/>
    <x v="0"/>
    <x v="0"/>
    <m/>
    <m/>
  </r>
  <r>
    <x v="0"/>
    <x v="10"/>
    <x v="1"/>
    <x v="1"/>
    <s v="#CONNECT!"/>
    <s v="Student"/>
    <x v="0"/>
    <n v="5"/>
    <x v="0"/>
    <n v="0"/>
    <s v="Low"/>
    <n v="6"/>
    <x v="1"/>
    <n v="5"/>
    <x v="1"/>
    <n v="0"/>
    <s v="Low"/>
    <n v="4"/>
    <x v="0"/>
    <x v="2"/>
    <s v="BE"/>
    <x v="1"/>
    <n v="8"/>
    <x v="1"/>
    <n v="4"/>
    <x v="1"/>
    <x v="0"/>
    <x v="0"/>
    <x v="0"/>
    <m/>
    <m/>
  </r>
  <r>
    <x v="0"/>
    <x v="7"/>
    <x v="2"/>
    <x v="14"/>
    <s v="India"/>
    <s v="Student"/>
    <x v="0"/>
    <n v="1"/>
    <x v="2"/>
    <n v="0"/>
    <s v="Low"/>
    <n v="6"/>
    <x v="1"/>
    <n v="4"/>
    <x v="1"/>
    <n v="0"/>
    <s v="Low"/>
    <n v="7"/>
    <x v="1"/>
    <x v="0"/>
    <s v="MSc"/>
    <x v="1"/>
    <n v="12"/>
    <x v="1"/>
    <n v="2"/>
    <x v="0"/>
    <x v="1"/>
    <x v="1"/>
    <x v="1"/>
    <m/>
    <m/>
  </r>
  <r>
    <x v="1"/>
    <x v="12"/>
    <x v="1"/>
    <x v="0"/>
    <s v="India"/>
    <s v="Student"/>
    <x v="0"/>
    <n v="5"/>
    <x v="0"/>
    <n v="0"/>
    <s v="Low"/>
    <n v="8"/>
    <x v="2"/>
    <n v="1"/>
    <x v="2"/>
    <n v="0"/>
    <s v="Low"/>
    <n v="4"/>
    <x v="0"/>
    <x v="0"/>
    <s v="B.Ed"/>
    <x v="0"/>
    <n v="10"/>
    <x v="1"/>
    <n v="3"/>
    <x v="2"/>
    <x v="0"/>
    <x v="0"/>
    <x v="0"/>
    <m/>
    <m/>
  </r>
  <r>
    <x v="0"/>
    <x v="4"/>
    <x v="2"/>
    <x v="2"/>
    <s v="India"/>
    <s v="Student"/>
    <x v="0"/>
    <n v="3"/>
    <x v="1"/>
    <n v="0"/>
    <s v="Low"/>
    <n v="10"/>
    <x v="0"/>
    <n v="2"/>
    <x v="0"/>
    <n v="0"/>
    <s v="Low"/>
    <n v="4"/>
    <x v="0"/>
    <x v="1"/>
    <s v="M.Pharm"/>
    <x v="0"/>
    <n v="11"/>
    <x v="1"/>
    <n v="5"/>
    <x v="1"/>
    <x v="1"/>
    <x v="0"/>
    <x v="0"/>
    <m/>
    <m/>
  </r>
  <r>
    <x v="0"/>
    <x v="13"/>
    <x v="1"/>
    <x v="4"/>
    <s v="India"/>
    <s v="Student"/>
    <x v="0"/>
    <n v="1"/>
    <x v="2"/>
    <n v="0"/>
    <s v="Low"/>
    <n v="10"/>
    <x v="0"/>
    <n v="5"/>
    <x v="1"/>
    <n v="0"/>
    <s v="Low"/>
    <n v="9"/>
    <x v="2"/>
    <x v="0"/>
    <s v="MSc"/>
    <x v="0"/>
    <n v="10"/>
    <x v="1"/>
    <n v="2"/>
    <x v="0"/>
    <x v="0"/>
    <x v="1"/>
    <x v="1"/>
    <m/>
    <m/>
  </r>
  <r>
    <x v="0"/>
    <x v="7"/>
    <x v="2"/>
    <x v="28"/>
    <s v="#FIELD!"/>
    <s v="Student"/>
    <x v="0"/>
    <n v="5"/>
    <x v="0"/>
    <n v="0"/>
    <s v="Low"/>
    <n v="10"/>
    <x v="0"/>
    <n v="1"/>
    <x v="2"/>
    <n v="0"/>
    <s v="Low"/>
    <n v="7"/>
    <x v="1"/>
    <x v="1"/>
    <s v="B.Tech"/>
    <x v="0"/>
    <n v="2"/>
    <x v="0"/>
    <n v="1"/>
    <x v="0"/>
    <x v="0"/>
    <x v="0"/>
    <x v="0"/>
    <m/>
    <m/>
  </r>
  <r>
    <x v="1"/>
    <x v="3"/>
    <x v="2"/>
    <x v="12"/>
    <s v="India"/>
    <s v="Student"/>
    <x v="0"/>
    <n v="2"/>
    <x v="1"/>
    <n v="0"/>
    <s v="Low"/>
    <n v="8"/>
    <x v="2"/>
    <n v="4"/>
    <x v="1"/>
    <n v="0"/>
    <s v="Low"/>
    <n v="9"/>
    <x v="2"/>
    <x v="0"/>
    <s v="MBA"/>
    <x v="0"/>
    <n v="12"/>
    <x v="1"/>
    <n v="1"/>
    <x v="0"/>
    <x v="1"/>
    <x v="1"/>
    <x v="1"/>
    <m/>
    <m/>
  </r>
  <r>
    <x v="0"/>
    <x v="4"/>
    <x v="2"/>
    <x v="9"/>
    <s v="India"/>
    <s v="Student"/>
    <x v="0"/>
    <n v="3"/>
    <x v="1"/>
    <n v="0"/>
    <s v="Low"/>
    <n v="8"/>
    <x v="2"/>
    <n v="1"/>
    <x v="2"/>
    <n v="0"/>
    <s v="Low"/>
    <n v="5"/>
    <x v="0"/>
    <x v="1"/>
    <s v="B.Pharm"/>
    <x v="0"/>
    <n v="12"/>
    <x v="1"/>
    <n v="5"/>
    <x v="1"/>
    <x v="0"/>
    <x v="0"/>
    <x v="0"/>
    <m/>
    <m/>
  </r>
  <r>
    <x v="1"/>
    <x v="13"/>
    <x v="1"/>
    <x v="6"/>
    <s v="India"/>
    <s v="Student"/>
    <x v="0"/>
    <n v="5"/>
    <x v="0"/>
    <n v="0"/>
    <s v="Low"/>
    <n v="6"/>
    <x v="1"/>
    <n v="4"/>
    <x v="1"/>
    <n v="0"/>
    <s v="Low"/>
    <n v="7"/>
    <x v="1"/>
    <x v="0"/>
    <s v="B.Com"/>
    <x v="0"/>
    <n v="8"/>
    <x v="1"/>
    <n v="5"/>
    <x v="1"/>
    <x v="0"/>
    <x v="0"/>
    <x v="0"/>
    <m/>
    <m/>
  </r>
  <r>
    <x v="1"/>
    <x v="6"/>
    <x v="2"/>
    <x v="7"/>
    <s v="India"/>
    <s v="Student"/>
    <x v="0"/>
    <n v="3"/>
    <x v="1"/>
    <n v="0"/>
    <s v="Low"/>
    <n v="10"/>
    <x v="0"/>
    <n v="1"/>
    <x v="2"/>
    <n v="0"/>
    <s v="Low"/>
    <n v="7"/>
    <x v="1"/>
    <x v="1"/>
    <s v="BBA"/>
    <x v="0"/>
    <n v="6"/>
    <x v="2"/>
    <n v="3"/>
    <x v="2"/>
    <x v="0"/>
    <x v="0"/>
    <x v="0"/>
    <m/>
    <m/>
  </r>
  <r>
    <x v="0"/>
    <x v="8"/>
    <x v="1"/>
    <x v="1"/>
    <s v="#CONNECT!"/>
    <s v="Student"/>
    <x v="0"/>
    <n v="5"/>
    <x v="0"/>
    <n v="0"/>
    <s v="Low"/>
    <n v="8"/>
    <x v="2"/>
    <n v="1"/>
    <x v="2"/>
    <n v="0"/>
    <s v="Low"/>
    <n v="9"/>
    <x v="2"/>
    <x v="0"/>
    <s v="Class 12"/>
    <x v="1"/>
    <n v="6"/>
    <x v="2"/>
    <n v="1"/>
    <x v="0"/>
    <x v="1"/>
    <x v="1"/>
    <x v="1"/>
    <m/>
    <m/>
  </r>
  <r>
    <x v="1"/>
    <x v="6"/>
    <x v="2"/>
    <x v="2"/>
    <s v="India"/>
    <s v="Student"/>
    <x v="0"/>
    <n v="1"/>
    <x v="2"/>
    <n v="0"/>
    <s v="Low"/>
    <n v="9"/>
    <x v="0"/>
    <n v="3"/>
    <x v="0"/>
    <n v="0"/>
    <s v="Low"/>
    <n v="4"/>
    <x v="0"/>
    <x v="0"/>
    <s v="BHM"/>
    <x v="1"/>
    <n v="4"/>
    <x v="2"/>
    <n v="2"/>
    <x v="0"/>
    <x v="1"/>
    <x v="1"/>
    <x v="1"/>
    <m/>
    <m/>
  </r>
  <r>
    <x v="0"/>
    <x v="9"/>
    <x v="1"/>
    <x v="18"/>
    <s v="India"/>
    <s v="Student"/>
    <x v="0"/>
    <n v="5"/>
    <x v="0"/>
    <n v="0"/>
    <s v="Low"/>
    <n v="7"/>
    <x v="2"/>
    <n v="3"/>
    <x v="0"/>
    <n v="0"/>
    <s v="Low"/>
    <n v="4"/>
    <x v="0"/>
    <x v="2"/>
    <s v="Class 12"/>
    <x v="0"/>
    <n v="12"/>
    <x v="1"/>
    <n v="3"/>
    <x v="2"/>
    <x v="1"/>
    <x v="0"/>
    <x v="0"/>
    <m/>
    <m/>
  </r>
  <r>
    <x v="1"/>
    <x v="4"/>
    <x v="2"/>
    <x v="30"/>
    <s v="#CONNECT!"/>
    <s v="Student"/>
    <x v="0"/>
    <n v="5"/>
    <x v="0"/>
    <n v="0"/>
    <s v="Low"/>
    <n v="10"/>
    <x v="0"/>
    <n v="5"/>
    <x v="1"/>
    <n v="0"/>
    <s v="Low"/>
    <n v="4"/>
    <x v="0"/>
    <x v="2"/>
    <s v="BCA"/>
    <x v="0"/>
    <n v="12"/>
    <x v="1"/>
    <n v="3"/>
    <x v="2"/>
    <x v="1"/>
    <x v="0"/>
    <x v="0"/>
    <m/>
    <m/>
  </r>
  <r>
    <x v="0"/>
    <x v="10"/>
    <x v="1"/>
    <x v="16"/>
    <s v="India"/>
    <s v="Student"/>
    <x v="0"/>
    <n v="4"/>
    <x v="0"/>
    <n v="0"/>
    <s v="Low"/>
    <n v="7"/>
    <x v="2"/>
    <n v="3"/>
    <x v="0"/>
    <n v="0"/>
    <s v="Low"/>
    <n v="5"/>
    <x v="0"/>
    <x v="2"/>
    <s v="BSc"/>
    <x v="0"/>
    <n v="10"/>
    <x v="1"/>
    <n v="4"/>
    <x v="1"/>
    <x v="1"/>
    <x v="0"/>
    <x v="0"/>
    <m/>
    <m/>
  </r>
  <r>
    <x v="0"/>
    <x v="7"/>
    <x v="2"/>
    <x v="22"/>
    <s v="India"/>
    <s v="Student"/>
    <x v="0"/>
    <n v="3"/>
    <x v="1"/>
    <n v="0"/>
    <s v="Low"/>
    <n v="9"/>
    <x v="0"/>
    <n v="5"/>
    <x v="1"/>
    <n v="0"/>
    <s v="Low"/>
    <n v="5"/>
    <x v="0"/>
    <x v="1"/>
    <s v="B.Tech"/>
    <x v="1"/>
    <n v="8"/>
    <x v="1"/>
    <n v="5"/>
    <x v="1"/>
    <x v="1"/>
    <x v="1"/>
    <x v="1"/>
    <m/>
    <m/>
  </r>
  <r>
    <x v="1"/>
    <x v="1"/>
    <x v="1"/>
    <x v="11"/>
    <s v="India"/>
    <s v="Student"/>
    <x v="0"/>
    <n v="4"/>
    <x v="0"/>
    <n v="0"/>
    <s v="Low"/>
    <n v="8"/>
    <x v="2"/>
    <n v="1"/>
    <x v="2"/>
    <n v="0"/>
    <s v="Low"/>
    <n v="7"/>
    <x v="1"/>
    <x v="2"/>
    <s v="MSc"/>
    <x v="0"/>
    <n v="1"/>
    <x v="0"/>
    <n v="5"/>
    <x v="1"/>
    <x v="0"/>
    <x v="0"/>
    <x v="0"/>
    <m/>
    <m/>
  </r>
  <r>
    <x v="0"/>
    <x v="6"/>
    <x v="2"/>
    <x v="16"/>
    <s v="India"/>
    <s v="Student"/>
    <x v="0"/>
    <n v="2"/>
    <x v="1"/>
    <n v="0"/>
    <s v="Low"/>
    <n v="8"/>
    <x v="2"/>
    <n v="5"/>
    <x v="1"/>
    <n v="0"/>
    <s v="Low"/>
    <n v="4"/>
    <x v="0"/>
    <x v="1"/>
    <s v="B.Ed"/>
    <x v="1"/>
    <n v="9"/>
    <x v="1"/>
    <n v="1"/>
    <x v="0"/>
    <x v="1"/>
    <x v="1"/>
    <x v="1"/>
    <m/>
    <m/>
  </r>
  <r>
    <x v="1"/>
    <x v="14"/>
    <x v="0"/>
    <x v="14"/>
    <s v="India"/>
    <s v="Student"/>
    <x v="0"/>
    <n v="3"/>
    <x v="1"/>
    <n v="0"/>
    <s v="Low"/>
    <n v="10"/>
    <x v="0"/>
    <n v="2"/>
    <x v="0"/>
    <n v="0"/>
    <s v="Low"/>
    <n v="9"/>
    <x v="2"/>
    <x v="0"/>
    <s v="MBBS"/>
    <x v="0"/>
    <n v="12"/>
    <x v="1"/>
    <n v="2"/>
    <x v="0"/>
    <x v="1"/>
    <x v="0"/>
    <x v="0"/>
    <m/>
    <m/>
  </r>
  <r>
    <x v="0"/>
    <x v="12"/>
    <x v="1"/>
    <x v="20"/>
    <s v="India"/>
    <s v="Student"/>
    <x v="0"/>
    <n v="2"/>
    <x v="1"/>
    <n v="0"/>
    <s v="Low"/>
    <n v="8"/>
    <x v="2"/>
    <n v="5"/>
    <x v="1"/>
    <n v="0"/>
    <s v="Low"/>
    <n v="9"/>
    <x v="2"/>
    <x v="2"/>
    <s v="Class 12"/>
    <x v="1"/>
    <n v="6"/>
    <x v="2"/>
    <n v="2"/>
    <x v="0"/>
    <x v="0"/>
    <x v="1"/>
    <x v="1"/>
    <m/>
    <m/>
  </r>
  <r>
    <x v="0"/>
    <x v="0"/>
    <x v="0"/>
    <x v="14"/>
    <s v="India"/>
    <s v="Student"/>
    <x v="0"/>
    <n v="3"/>
    <x v="1"/>
    <n v="0"/>
    <s v="Low"/>
    <n v="9"/>
    <x v="0"/>
    <n v="1"/>
    <x v="2"/>
    <n v="0"/>
    <s v="Low"/>
    <n v="4"/>
    <x v="0"/>
    <x v="1"/>
    <s v="MSc"/>
    <x v="1"/>
    <n v="8"/>
    <x v="1"/>
    <n v="2"/>
    <x v="0"/>
    <x v="0"/>
    <x v="1"/>
    <x v="1"/>
    <m/>
    <m/>
  </r>
  <r>
    <x v="0"/>
    <x v="1"/>
    <x v="1"/>
    <x v="16"/>
    <s v="India"/>
    <s v="Student"/>
    <x v="0"/>
    <n v="3"/>
    <x v="1"/>
    <n v="0"/>
    <s v="Low"/>
    <n v="7"/>
    <x v="2"/>
    <n v="2"/>
    <x v="0"/>
    <n v="0"/>
    <s v="Low"/>
    <n v="4"/>
    <x v="0"/>
    <x v="2"/>
    <s v="M.Tech"/>
    <x v="0"/>
    <n v="10"/>
    <x v="1"/>
    <n v="5"/>
    <x v="1"/>
    <x v="1"/>
    <x v="0"/>
    <x v="0"/>
    <m/>
    <m/>
  </r>
  <r>
    <x v="0"/>
    <x v="5"/>
    <x v="2"/>
    <x v="26"/>
    <s v="India"/>
    <s v="Student"/>
    <x v="0"/>
    <n v="1"/>
    <x v="2"/>
    <n v="0"/>
    <s v="Low"/>
    <n v="7"/>
    <x v="2"/>
    <n v="3"/>
    <x v="0"/>
    <n v="0"/>
    <s v="Low"/>
    <n v="9"/>
    <x v="2"/>
    <x v="0"/>
    <s v="BSc"/>
    <x v="1"/>
    <n v="7"/>
    <x v="2"/>
    <n v="2"/>
    <x v="0"/>
    <x v="0"/>
    <x v="1"/>
    <x v="1"/>
    <m/>
    <m/>
  </r>
  <r>
    <x v="0"/>
    <x v="10"/>
    <x v="1"/>
    <x v="19"/>
    <s v="India"/>
    <s v="Student"/>
    <x v="0"/>
    <n v="2"/>
    <x v="1"/>
    <n v="0"/>
    <s v="Low"/>
    <n v="10"/>
    <x v="0"/>
    <n v="1"/>
    <x v="2"/>
    <n v="0"/>
    <s v="Low"/>
    <n v="7"/>
    <x v="1"/>
    <x v="0"/>
    <s v="B.Ed"/>
    <x v="1"/>
    <n v="10"/>
    <x v="1"/>
    <n v="4"/>
    <x v="1"/>
    <x v="1"/>
    <x v="0"/>
    <x v="0"/>
    <m/>
    <m/>
  </r>
  <r>
    <x v="1"/>
    <x v="15"/>
    <x v="0"/>
    <x v="2"/>
    <s v="India"/>
    <s v="Student"/>
    <x v="0"/>
    <n v="5"/>
    <x v="0"/>
    <n v="0"/>
    <s v="Low"/>
    <n v="7"/>
    <x v="2"/>
    <n v="1"/>
    <x v="2"/>
    <n v="0"/>
    <s v="Low"/>
    <n v="7"/>
    <x v="1"/>
    <x v="2"/>
    <s v="Class 12"/>
    <x v="0"/>
    <n v="12"/>
    <x v="1"/>
    <n v="4"/>
    <x v="1"/>
    <x v="1"/>
    <x v="0"/>
    <x v="0"/>
    <m/>
    <m/>
  </r>
  <r>
    <x v="0"/>
    <x v="16"/>
    <x v="2"/>
    <x v="24"/>
    <s v="#CONNECT!"/>
    <s v="Student"/>
    <x v="0"/>
    <n v="4"/>
    <x v="0"/>
    <n v="0"/>
    <s v="Low"/>
    <n v="8"/>
    <x v="2"/>
    <n v="3"/>
    <x v="0"/>
    <n v="0"/>
    <s v="Low"/>
    <n v="4"/>
    <x v="0"/>
    <x v="2"/>
    <s v="MD"/>
    <x v="0"/>
    <n v="1"/>
    <x v="0"/>
    <n v="2"/>
    <x v="0"/>
    <x v="1"/>
    <x v="1"/>
    <x v="1"/>
    <m/>
    <m/>
  </r>
  <r>
    <x v="0"/>
    <x v="9"/>
    <x v="1"/>
    <x v="24"/>
    <s v="#CONNECT!"/>
    <s v="Student"/>
    <x v="0"/>
    <n v="3"/>
    <x v="1"/>
    <n v="0"/>
    <s v="Low"/>
    <n v="6"/>
    <x v="1"/>
    <n v="4"/>
    <x v="1"/>
    <n v="0"/>
    <s v="Low"/>
    <n v="9"/>
    <x v="2"/>
    <x v="2"/>
    <s v="Class 12"/>
    <x v="0"/>
    <n v="6"/>
    <x v="2"/>
    <n v="5"/>
    <x v="1"/>
    <x v="1"/>
    <x v="0"/>
    <x v="0"/>
    <m/>
    <m/>
  </r>
  <r>
    <x v="0"/>
    <x v="14"/>
    <x v="0"/>
    <x v="4"/>
    <s v="India"/>
    <s v="Student"/>
    <x v="0"/>
    <n v="3"/>
    <x v="1"/>
    <n v="0"/>
    <s v="Low"/>
    <n v="7"/>
    <x v="2"/>
    <n v="5"/>
    <x v="1"/>
    <n v="0"/>
    <s v="Low"/>
    <n v="9"/>
    <x v="2"/>
    <x v="1"/>
    <s v="B.Com"/>
    <x v="1"/>
    <n v="3"/>
    <x v="0"/>
    <n v="3"/>
    <x v="2"/>
    <x v="1"/>
    <x v="1"/>
    <x v="1"/>
    <m/>
    <m/>
  </r>
  <r>
    <x v="0"/>
    <x v="16"/>
    <x v="2"/>
    <x v="4"/>
    <s v="India"/>
    <s v="Student"/>
    <x v="0"/>
    <n v="5"/>
    <x v="0"/>
    <n v="0"/>
    <s v="Low"/>
    <n v="7"/>
    <x v="2"/>
    <n v="2"/>
    <x v="0"/>
    <n v="0"/>
    <s v="Low"/>
    <n v="5"/>
    <x v="0"/>
    <x v="2"/>
    <s v="B.Arch"/>
    <x v="0"/>
    <n v="10"/>
    <x v="1"/>
    <n v="4"/>
    <x v="1"/>
    <x v="1"/>
    <x v="0"/>
    <x v="0"/>
    <m/>
    <m/>
  </r>
  <r>
    <x v="1"/>
    <x v="1"/>
    <x v="1"/>
    <x v="16"/>
    <s v="India"/>
    <s v="Student"/>
    <x v="0"/>
    <n v="3"/>
    <x v="1"/>
    <n v="0"/>
    <s v="Low"/>
    <n v="7"/>
    <x v="2"/>
    <n v="3"/>
    <x v="0"/>
    <n v="0"/>
    <s v="Low"/>
    <n v="4"/>
    <x v="0"/>
    <x v="0"/>
    <s v="MD"/>
    <x v="0"/>
    <n v="0"/>
    <x v="0"/>
    <n v="5"/>
    <x v="1"/>
    <x v="0"/>
    <x v="0"/>
    <x v="0"/>
    <m/>
    <m/>
  </r>
  <r>
    <x v="0"/>
    <x v="6"/>
    <x v="2"/>
    <x v="9"/>
    <s v="India"/>
    <s v="Student"/>
    <x v="0"/>
    <n v="2"/>
    <x v="1"/>
    <n v="0"/>
    <s v="Low"/>
    <n v="10"/>
    <x v="0"/>
    <n v="5"/>
    <x v="1"/>
    <n v="0"/>
    <s v="Low"/>
    <n v="5"/>
    <x v="0"/>
    <x v="2"/>
    <s v="B.Com"/>
    <x v="0"/>
    <n v="10"/>
    <x v="1"/>
    <n v="2"/>
    <x v="0"/>
    <x v="0"/>
    <x v="1"/>
    <x v="1"/>
    <m/>
    <m/>
  </r>
  <r>
    <x v="1"/>
    <x v="8"/>
    <x v="1"/>
    <x v="3"/>
    <s v="#CONNECT!"/>
    <s v="Student"/>
    <x v="0"/>
    <n v="2"/>
    <x v="1"/>
    <n v="0"/>
    <s v="Low"/>
    <n v="6"/>
    <x v="1"/>
    <n v="5"/>
    <x v="1"/>
    <n v="0"/>
    <s v="Low"/>
    <n v="5"/>
    <x v="0"/>
    <x v="2"/>
    <s v="Class 12"/>
    <x v="1"/>
    <n v="12"/>
    <x v="1"/>
    <n v="5"/>
    <x v="1"/>
    <x v="1"/>
    <x v="0"/>
    <x v="0"/>
    <m/>
    <m/>
  </r>
  <r>
    <x v="1"/>
    <x v="9"/>
    <x v="1"/>
    <x v="29"/>
    <s v="India"/>
    <s v="Student"/>
    <x v="0"/>
    <n v="5"/>
    <x v="0"/>
    <n v="0"/>
    <s v="Low"/>
    <n v="10"/>
    <x v="0"/>
    <n v="4"/>
    <x v="1"/>
    <n v="0"/>
    <s v="Low"/>
    <n v="4"/>
    <x v="0"/>
    <x v="2"/>
    <s v="Class 12"/>
    <x v="0"/>
    <n v="9"/>
    <x v="1"/>
    <n v="4"/>
    <x v="1"/>
    <x v="0"/>
    <x v="0"/>
    <x v="0"/>
    <m/>
    <m/>
  </r>
  <r>
    <x v="0"/>
    <x v="9"/>
    <x v="1"/>
    <x v="5"/>
    <s v="India"/>
    <s v="Student"/>
    <x v="0"/>
    <n v="3"/>
    <x v="1"/>
    <n v="0"/>
    <s v="Low"/>
    <n v="7"/>
    <x v="2"/>
    <n v="2"/>
    <x v="0"/>
    <n v="0"/>
    <s v="Low"/>
    <n v="4"/>
    <x v="0"/>
    <x v="0"/>
    <s v="Class 12"/>
    <x v="0"/>
    <n v="6"/>
    <x v="2"/>
    <n v="1"/>
    <x v="0"/>
    <x v="1"/>
    <x v="1"/>
    <x v="1"/>
    <m/>
    <m/>
  </r>
  <r>
    <x v="1"/>
    <x v="3"/>
    <x v="2"/>
    <x v="3"/>
    <s v="#CONNECT!"/>
    <s v="Student"/>
    <x v="0"/>
    <n v="5"/>
    <x v="0"/>
    <n v="0"/>
    <s v="Low"/>
    <n v="9"/>
    <x v="0"/>
    <n v="1"/>
    <x v="2"/>
    <n v="0"/>
    <s v="Low"/>
    <n v="4"/>
    <x v="0"/>
    <x v="1"/>
    <s v="BA"/>
    <x v="0"/>
    <n v="10"/>
    <x v="1"/>
    <n v="2"/>
    <x v="0"/>
    <x v="1"/>
    <x v="0"/>
    <x v="0"/>
    <m/>
    <m/>
  </r>
  <r>
    <x v="0"/>
    <x v="8"/>
    <x v="1"/>
    <x v="24"/>
    <s v="#CONNECT!"/>
    <s v="Student"/>
    <x v="0"/>
    <n v="2"/>
    <x v="1"/>
    <n v="0"/>
    <s v="Low"/>
    <n v="6"/>
    <x v="1"/>
    <n v="1"/>
    <x v="2"/>
    <n v="0"/>
    <s v="Low"/>
    <n v="9"/>
    <x v="2"/>
    <x v="2"/>
    <s v="Class 12"/>
    <x v="0"/>
    <n v="9"/>
    <x v="1"/>
    <n v="2"/>
    <x v="0"/>
    <x v="0"/>
    <x v="0"/>
    <x v="0"/>
    <m/>
    <m/>
  </r>
  <r>
    <x v="1"/>
    <x v="5"/>
    <x v="2"/>
    <x v="26"/>
    <s v="India"/>
    <s v="Student"/>
    <x v="0"/>
    <n v="4"/>
    <x v="0"/>
    <n v="0"/>
    <s v="Low"/>
    <n v="6"/>
    <x v="1"/>
    <n v="2"/>
    <x v="0"/>
    <n v="0"/>
    <s v="Low"/>
    <n v="5"/>
    <x v="0"/>
    <x v="0"/>
    <s v="MA"/>
    <x v="1"/>
    <n v="3"/>
    <x v="0"/>
    <n v="3"/>
    <x v="2"/>
    <x v="1"/>
    <x v="1"/>
    <x v="1"/>
    <m/>
    <m/>
  </r>
  <r>
    <x v="0"/>
    <x v="14"/>
    <x v="0"/>
    <x v="17"/>
    <s v="India"/>
    <s v="Student"/>
    <x v="0"/>
    <n v="1"/>
    <x v="2"/>
    <n v="0"/>
    <s v="Low"/>
    <n v="9"/>
    <x v="0"/>
    <n v="2"/>
    <x v="0"/>
    <n v="0"/>
    <s v="Low"/>
    <n v="5"/>
    <x v="0"/>
    <x v="2"/>
    <s v="M.Com"/>
    <x v="1"/>
    <n v="10"/>
    <x v="1"/>
    <n v="1"/>
    <x v="0"/>
    <x v="1"/>
    <x v="1"/>
    <x v="1"/>
    <m/>
    <m/>
  </r>
  <r>
    <x v="0"/>
    <x v="13"/>
    <x v="1"/>
    <x v="11"/>
    <s v="India"/>
    <s v="Student"/>
    <x v="0"/>
    <n v="1"/>
    <x v="2"/>
    <n v="0"/>
    <s v="Low"/>
    <n v="6"/>
    <x v="1"/>
    <n v="4"/>
    <x v="1"/>
    <n v="0"/>
    <s v="Low"/>
    <n v="4"/>
    <x v="0"/>
    <x v="1"/>
    <s v="MSc"/>
    <x v="1"/>
    <n v="8"/>
    <x v="1"/>
    <n v="1"/>
    <x v="0"/>
    <x v="0"/>
    <x v="1"/>
    <x v="1"/>
    <m/>
    <m/>
  </r>
  <r>
    <x v="1"/>
    <x v="3"/>
    <x v="2"/>
    <x v="18"/>
    <s v="India"/>
    <s v="Student"/>
    <x v="0"/>
    <n v="1"/>
    <x v="2"/>
    <n v="0"/>
    <s v="Low"/>
    <n v="9"/>
    <x v="0"/>
    <n v="2"/>
    <x v="0"/>
    <n v="0"/>
    <s v="Low"/>
    <n v="9"/>
    <x v="2"/>
    <x v="0"/>
    <s v="B.Com"/>
    <x v="0"/>
    <n v="12"/>
    <x v="1"/>
    <n v="1"/>
    <x v="0"/>
    <x v="1"/>
    <x v="1"/>
    <x v="1"/>
    <m/>
    <m/>
  </r>
  <r>
    <x v="0"/>
    <x v="2"/>
    <x v="2"/>
    <x v="24"/>
    <s v="#CONNECT!"/>
    <s v="Student"/>
    <x v="0"/>
    <n v="3"/>
    <x v="1"/>
    <n v="0"/>
    <s v="Low"/>
    <n v="10"/>
    <x v="0"/>
    <n v="4"/>
    <x v="1"/>
    <n v="0"/>
    <s v="Low"/>
    <n v="7"/>
    <x v="1"/>
    <x v="1"/>
    <s v="MA"/>
    <x v="0"/>
    <n v="11"/>
    <x v="1"/>
    <n v="2"/>
    <x v="0"/>
    <x v="0"/>
    <x v="0"/>
    <x v="0"/>
    <m/>
    <m/>
  </r>
  <r>
    <x v="0"/>
    <x v="3"/>
    <x v="2"/>
    <x v="27"/>
    <s v="India"/>
    <s v="Student"/>
    <x v="0"/>
    <n v="2"/>
    <x v="1"/>
    <n v="0"/>
    <s v="Low"/>
    <n v="10"/>
    <x v="0"/>
    <n v="2"/>
    <x v="0"/>
    <n v="0"/>
    <s v="Low"/>
    <n v="7"/>
    <x v="1"/>
    <x v="2"/>
    <s v="M.Ed"/>
    <x v="0"/>
    <n v="12"/>
    <x v="1"/>
    <n v="4"/>
    <x v="1"/>
    <x v="0"/>
    <x v="0"/>
    <x v="0"/>
    <m/>
    <m/>
  </r>
  <r>
    <x v="0"/>
    <x v="0"/>
    <x v="0"/>
    <x v="4"/>
    <s v="India"/>
    <s v="Student"/>
    <x v="0"/>
    <n v="1"/>
    <x v="2"/>
    <n v="0"/>
    <s v="Low"/>
    <n v="10"/>
    <x v="0"/>
    <n v="2"/>
    <x v="0"/>
    <n v="0"/>
    <s v="Low"/>
    <n v="9"/>
    <x v="2"/>
    <x v="2"/>
    <s v="B.Ed"/>
    <x v="1"/>
    <n v="10"/>
    <x v="1"/>
    <n v="1"/>
    <x v="0"/>
    <x v="1"/>
    <x v="1"/>
    <x v="1"/>
    <m/>
    <m/>
  </r>
  <r>
    <x v="0"/>
    <x v="8"/>
    <x v="1"/>
    <x v="14"/>
    <s v="India"/>
    <s v="Student"/>
    <x v="0"/>
    <n v="3"/>
    <x v="1"/>
    <n v="0"/>
    <s v="Low"/>
    <n v="6"/>
    <x v="1"/>
    <n v="4"/>
    <x v="1"/>
    <n v="0"/>
    <s v="Low"/>
    <n v="7"/>
    <x v="1"/>
    <x v="0"/>
    <s v="Class 12"/>
    <x v="0"/>
    <n v="7"/>
    <x v="2"/>
    <n v="4"/>
    <x v="1"/>
    <x v="1"/>
    <x v="0"/>
    <x v="0"/>
    <m/>
    <m/>
  </r>
  <r>
    <x v="1"/>
    <x v="1"/>
    <x v="1"/>
    <x v="20"/>
    <s v="India"/>
    <s v="Student"/>
    <x v="0"/>
    <n v="3"/>
    <x v="1"/>
    <n v="0"/>
    <s v="Low"/>
    <n v="6"/>
    <x v="1"/>
    <n v="5"/>
    <x v="1"/>
    <n v="0"/>
    <s v="Low"/>
    <n v="9"/>
    <x v="2"/>
    <x v="2"/>
    <s v="MHM"/>
    <x v="1"/>
    <n v="4"/>
    <x v="2"/>
    <n v="2"/>
    <x v="0"/>
    <x v="1"/>
    <x v="1"/>
    <x v="1"/>
    <m/>
    <m/>
  </r>
  <r>
    <x v="1"/>
    <x v="1"/>
    <x v="1"/>
    <x v="22"/>
    <s v="India"/>
    <s v="Student"/>
    <x v="0"/>
    <n v="1"/>
    <x v="2"/>
    <n v="0"/>
    <s v="Low"/>
    <n v="9"/>
    <x v="0"/>
    <n v="2"/>
    <x v="0"/>
    <n v="0"/>
    <s v="Low"/>
    <n v="4"/>
    <x v="0"/>
    <x v="0"/>
    <s v="BE"/>
    <x v="0"/>
    <n v="9"/>
    <x v="1"/>
    <n v="4"/>
    <x v="1"/>
    <x v="1"/>
    <x v="0"/>
    <x v="0"/>
    <m/>
    <m/>
  </r>
  <r>
    <x v="0"/>
    <x v="8"/>
    <x v="1"/>
    <x v="14"/>
    <s v="India"/>
    <s v="Student"/>
    <x v="0"/>
    <n v="3"/>
    <x v="1"/>
    <n v="0"/>
    <s v="Low"/>
    <n v="9"/>
    <x v="0"/>
    <n v="2"/>
    <x v="0"/>
    <n v="0"/>
    <s v="Low"/>
    <n v="7"/>
    <x v="1"/>
    <x v="1"/>
    <s v="Class 12"/>
    <x v="0"/>
    <n v="7"/>
    <x v="2"/>
    <n v="3"/>
    <x v="2"/>
    <x v="1"/>
    <x v="0"/>
    <x v="0"/>
    <m/>
    <m/>
  </r>
  <r>
    <x v="1"/>
    <x v="14"/>
    <x v="0"/>
    <x v="0"/>
    <s v="India"/>
    <s v="Student"/>
    <x v="0"/>
    <n v="1"/>
    <x v="2"/>
    <n v="0"/>
    <s v="Low"/>
    <n v="10"/>
    <x v="0"/>
    <n v="5"/>
    <x v="1"/>
    <n v="0"/>
    <s v="Low"/>
    <n v="9"/>
    <x v="2"/>
    <x v="2"/>
    <s v="BCA"/>
    <x v="0"/>
    <n v="3"/>
    <x v="0"/>
    <n v="4"/>
    <x v="1"/>
    <x v="0"/>
    <x v="1"/>
    <x v="1"/>
    <m/>
    <m/>
  </r>
  <r>
    <x v="0"/>
    <x v="14"/>
    <x v="0"/>
    <x v="22"/>
    <s v="India"/>
    <s v="Student"/>
    <x v="0"/>
    <n v="2"/>
    <x v="1"/>
    <n v="0"/>
    <s v="Low"/>
    <n v="7"/>
    <x v="2"/>
    <n v="4"/>
    <x v="1"/>
    <n v="0"/>
    <s v="Low"/>
    <n v="7"/>
    <x v="1"/>
    <x v="2"/>
    <s v="Class 12"/>
    <x v="0"/>
    <n v="5"/>
    <x v="2"/>
    <n v="2"/>
    <x v="0"/>
    <x v="1"/>
    <x v="1"/>
    <x v="1"/>
    <m/>
    <m/>
  </r>
  <r>
    <x v="1"/>
    <x v="6"/>
    <x v="2"/>
    <x v="11"/>
    <s v="India"/>
    <s v="Student"/>
    <x v="0"/>
    <n v="4"/>
    <x v="0"/>
    <n v="0"/>
    <s v="Low"/>
    <n v="6"/>
    <x v="1"/>
    <n v="5"/>
    <x v="1"/>
    <n v="0"/>
    <s v="Low"/>
    <n v="5"/>
    <x v="0"/>
    <x v="0"/>
    <s v="B.Ed"/>
    <x v="1"/>
    <n v="4"/>
    <x v="2"/>
    <n v="2"/>
    <x v="0"/>
    <x v="1"/>
    <x v="1"/>
    <x v="1"/>
    <m/>
    <m/>
  </r>
  <r>
    <x v="0"/>
    <x v="0"/>
    <x v="0"/>
    <x v="24"/>
    <s v="#CONNECT!"/>
    <s v="Student"/>
    <x v="0"/>
    <n v="2"/>
    <x v="1"/>
    <n v="0"/>
    <s v="Low"/>
    <n v="10"/>
    <x v="0"/>
    <n v="1"/>
    <x v="2"/>
    <n v="0"/>
    <s v="Low"/>
    <n v="5"/>
    <x v="0"/>
    <x v="0"/>
    <s v="M.Ed"/>
    <x v="1"/>
    <n v="8"/>
    <x v="1"/>
    <n v="3"/>
    <x v="2"/>
    <x v="1"/>
    <x v="1"/>
    <x v="1"/>
    <m/>
    <m/>
  </r>
  <r>
    <x v="1"/>
    <x v="15"/>
    <x v="0"/>
    <x v="25"/>
    <s v="India"/>
    <s v="Student"/>
    <x v="0"/>
    <n v="3"/>
    <x v="1"/>
    <n v="0"/>
    <s v="Low"/>
    <n v="7"/>
    <x v="2"/>
    <n v="3"/>
    <x v="0"/>
    <n v="0"/>
    <s v="Low"/>
    <n v="5"/>
    <x v="0"/>
    <x v="1"/>
    <s v="MSc"/>
    <x v="1"/>
    <n v="2"/>
    <x v="0"/>
    <n v="4"/>
    <x v="1"/>
    <x v="1"/>
    <x v="1"/>
    <x v="1"/>
    <m/>
    <m/>
  </r>
  <r>
    <x v="0"/>
    <x v="5"/>
    <x v="2"/>
    <x v="11"/>
    <s v="India"/>
    <s v="Student"/>
    <x v="0"/>
    <n v="1"/>
    <x v="2"/>
    <n v="0"/>
    <s v="Low"/>
    <n v="8"/>
    <x v="2"/>
    <n v="2"/>
    <x v="0"/>
    <n v="0"/>
    <s v="Low"/>
    <n v="4"/>
    <x v="0"/>
    <x v="2"/>
    <s v="M.Ed"/>
    <x v="0"/>
    <n v="1"/>
    <x v="0"/>
    <n v="2"/>
    <x v="0"/>
    <x v="1"/>
    <x v="0"/>
    <x v="0"/>
    <m/>
    <m/>
  </r>
  <r>
    <x v="1"/>
    <x v="4"/>
    <x v="2"/>
    <x v="4"/>
    <s v="India"/>
    <s v="Student"/>
    <x v="0"/>
    <n v="5"/>
    <x v="0"/>
    <n v="0"/>
    <s v="Low"/>
    <n v="10"/>
    <x v="0"/>
    <n v="5"/>
    <x v="1"/>
    <n v="0"/>
    <s v="Low"/>
    <n v="4"/>
    <x v="0"/>
    <x v="2"/>
    <s v="B.Com"/>
    <x v="0"/>
    <n v="5"/>
    <x v="2"/>
    <n v="3"/>
    <x v="2"/>
    <x v="1"/>
    <x v="0"/>
    <x v="0"/>
    <m/>
    <m/>
  </r>
  <r>
    <x v="1"/>
    <x v="7"/>
    <x v="2"/>
    <x v="4"/>
    <s v="India"/>
    <s v="Student"/>
    <x v="0"/>
    <n v="4"/>
    <x v="0"/>
    <n v="0"/>
    <s v="Low"/>
    <n v="7"/>
    <x v="2"/>
    <n v="2"/>
    <x v="0"/>
    <n v="0"/>
    <s v="Low"/>
    <n v="5"/>
    <x v="0"/>
    <x v="2"/>
    <s v="MHM"/>
    <x v="0"/>
    <n v="9"/>
    <x v="1"/>
    <n v="2"/>
    <x v="0"/>
    <x v="1"/>
    <x v="0"/>
    <x v="0"/>
    <m/>
    <m/>
  </r>
  <r>
    <x v="1"/>
    <x v="6"/>
    <x v="2"/>
    <x v="18"/>
    <s v="India"/>
    <s v="Student"/>
    <x v="0"/>
    <n v="4"/>
    <x v="0"/>
    <n v="0"/>
    <s v="Low"/>
    <n v="7"/>
    <x v="2"/>
    <n v="1"/>
    <x v="2"/>
    <n v="0"/>
    <s v="Low"/>
    <n v="7"/>
    <x v="1"/>
    <x v="2"/>
    <s v="B.Ed"/>
    <x v="0"/>
    <n v="0"/>
    <x v="0"/>
    <n v="4"/>
    <x v="1"/>
    <x v="1"/>
    <x v="0"/>
    <x v="0"/>
    <m/>
    <m/>
  </r>
  <r>
    <x v="0"/>
    <x v="0"/>
    <x v="0"/>
    <x v="18"/>
    <s v="India"/>
    <s v="Student"/>
    <x v="0"/>
    <n v="1"/>
    <x v="2"/>
    <n v="0"/>
    <s v="Low"/>
    <n v="6"/>
    <x v="1"/>
    <n v="4"/>
    <x v="1"/>
    <n v="0"/>
    <s v="Low"/>
    <n v="5"/>
    <x v="0"/>
    <x v="1"/>
    <s v="M.Ed"/>
    <x v="1"/>
    <n v="3"/>
    <x v="0"/>
    <n v="2"/>
    <x v="0"/>
    <x v="0"/>
    <x v="1"/>
    <x v="1"/>
    <m/>
    <m/>
  </r>
  <r>
    <x v="1"/>
    <x v="0"/>
    <x v="0"/>
    <x v="30"/>
    <s v="#CONNECT!"/>
    <s v="Student"/>
    <x v="0"/>
    <n v="4"/>
    <x v="0"/>
    <n v="0"/>
    <s v="Low"/>
    <n v="7"/>
    <x v="2"/>
    <n v="5"/>
    <x v="1"/>
    <n v="0"/>
    <s v="Low"/>
    <n v="7"/>
    <x v="1"/>
    <x v="0"/>
    <s v="MBBS"/>
    <x v="0"/>
    <n v="12"/>
    <x v="1"/>
    <n v="2"/>
    <x v="0"/>
    <x v="1"/>
    <x v="0"/>
    <x v="0"/>
    <m/>
    <m/>
  </r>
  <r>
    <x v="0"/>
    <x v="12"/>
    <x v="1"/>
    <x v="11"/>
    <s v="India"/>
    <s v="Student"/>
    <x v="0"/>
    <n v="5"/>
    <x v="0"/>
    <n v="0"/>
    <s v="Low"/>
    <n v="7"/>
    <x v="2"/>
    <n v="3"/>
    <x v="0"/>
    <n v="0"/>
    <s v="Low"/>
    <n v="4"/>
    <x v="0"/>
    <x v="1"/>
    <s v="MSc"/>
    <x v="0"/>
    <n v="2"/>
    <x v="0"/>
    <n v="2"/>
    <x v="0"/>
    <x v="1"/>
    <x v="0"/>
    <x v="0"/>
    <m/>
    <m/>
  </r>
  <r>
    <x v="1"/>
    <x v="2"/>
    <x v="2"/>
    <x v="1"/>
    <s v="#CONNECT!"/>
    <s v="Student"/>
    <x v="0"/>
    <n v="4"/>
    <x v="0"/>
    <n v="0"/>
    <s v="Low"/>
    <n v="10"/>
    <x v="0"/>
    <n v="4"/>
    <x v="1"/>
    <n v="0"/>
    <s v="Low"/>
    <n v="5"/>
    <x v="0"/>
    <x v="0"/>
    <s v="LLB"/>
    <x v="0"/>
    <n v="7"/>
    <x v="2"/>
    <n v="3"/>
    <x v="2"/>
    <x v="1"/>
    <x v="0"/>
    <x v="0"/>
    <m/>
    <m/>
  </r>
  <r>
    <x v="0"/>
    <x v="7"/>
    <x v="2"/>
    <x v="20"/>
    <s v="India"/>
    <s v="Student"/>
    <x v="0"/>
    <n v="5"/>
    <x v="0"/>
    <n v="0"/>
    <s v="Low"/>
    <n v="7"/>
    <x v="2"/>
    <n v="4"/>
    <x v="1"/>
    <n v="0"/>
    <s v="Low"/>
    <n v="4"/>
    <x v="0"/>
    <x v="2"/>
    <s v="PhD"/>
    <x v="0"/>
    <n v="10"/>
    <x v="1"/>
    <n v="3"/>
    <x v="2"/>
    <x v="0"/>
    <x v="0"/>
    <x v="0"/>
    <m/>
    <m/>
  </r>
  <r>
    <x v="0"/>
    <x v="9"/>
    <x v="1"/>
    <x v="18"/>
    <s v="India"/>
    <s v="Student"/>
    <x v="0"/>
    <n v="2"/>
    <x v="1"/>
    <n v="0"/>
    <s v="Low"/>
    <n v="10"/>
    <x v="0"/>
    <n v="4"/>
    <x v="1"/>
    <n v="0"/>
    <s v="Low"/>
    <n v="5"/>
    <x v="0"/>
    <x v="1"/>
    <s v="Class 12"/>
    <x v="1"/>
    <n v="8"/>
    <x v="1"/>
    <n v="2"/>
    <x v="0"/>
    <x v="1"/>
    <x v="1"/>
    <x v="1"/>
    <m/>
    <m/>
  </r>
  <r>
    <x v="0"/>
    <x v="8"/>
    <x v="1"/>
    <x v="20"/>
    <s v="India"/>
    <s v="Student"/>
    <x v="0"/>
    <n v="3"/>
    <x v="1"/>
    <n v="0"/>
    <s v="Low"/>
    <n v="7"/>
    <x v="2"/>
    <n v="3"/>
    <x v="0"/>
    <n v="0"/>
    <s v="Low"/>
    <n v="7"/>
    <x v="1"/>
    <x v="0"/>
    <s v="Class 12"/>
    <x v="0"/>
    <n v="5"/>
    <x v="2"/>
    <n v="3"/>
    <x v="2"/>
    <x v="1"/>
    <x v="0"/>
    <x v="0"/>
    <m/>
    <m/>
  </r>
  <r>
    <x v="0"/>
    <x v="11"/>
    <x v="1"/>
    <x v="2"/>
    <s v="India"/>
    <s v="Student"/>
    <x v="0"/>
    <n v="3"/>
    <x v="1"/>
    <n v="0"/>
    <s v="Low"/>
    <n v="10"/>
    <x v="0"/>
    <n v="2"/>
    <x v="0"/>
    <n v="0"/>
    <s v="Low"/>
    <n v="4"/>
    <x v="0"/>
    <x v="0"/>
    <s v="Class 12"/>
    <x v="0"/>
    <n v="10"/>
    <x v="1"/>
    <n v="4"/>
    <x v="1"/>
    <x v="0"/>
    <x v="0"/>
    <x v="0"/>
    <m/>
    <m/>
  </r>
  <r>
    <x v="0"/>
    <x v="0"/>
    <x v="0"/>
    <x v="26"/>
    <s v="India"/>
    <s v="Student"/>
    <x v="0"/>
    <n v="1"/>
    <x v="2"/>
    <n v="0"/>
    <s v="Low"/>
    <n v="10"/>
    <x v="0"/>
    <n v="2"/>
    <x v="0"/>
    <n v="0"/>
    <s v="Low"/>
    <n v="4"/>
    <x v="0"/>
    <x v="1"/>
    <s v="MHM"/>
    <x v="0"/>
    <n v="7"/>
    <x v="2"/>
    <n v="3"/>
    <x v="2"/>
    <x v="1"/>
    <x v="1"/>
    <x v="1"/>
    <m/>
    <m/>
  </r>
  <r>
    <x v="0"/>
    <x v="7"/>
    <x v="2"/>
    <x v="27"/>
    <s v="India"/>
    <s v="Student"/>
    <x v="0"/>
    <n v="3"/>
    <x v="1"/>
    <n v="0"/>
    <s v="Low"/>
    <n v="6"/>
    <x v="1"/>
    <n v="4"/>
    <x v="1"/>
    <n v="0"/>
    <s v="Low"/>
    <n v="5"/>
    <x v="0"/>
    <x v="2"/>
    <s v="B.Tech"/>
    <x v="0"/>
    <n v="10"/>
    <x v="1"/>
    <n v="5"/>
    <x v="1"/>
    <x v="1"/>
    <x v="0"/>
    <x v="0"/>
    <m/>
    <m/>
  </r>
  <r>
    <x v="0"/>
    <x v="9"/>
    <x v="1"/>
    <x v="22"/>
    <s v="India"/>
    <s v="Student"/>
    <x v="0"/>
    <n v="3"/>
    <x v="1"/>
    <n v="0"/>
    <s v="Low"/>
    <n v="7"/>
    <x v="2"/>
    <n v="2"/>
    <x v="0"/>
    <n v="0"/>
    <s v="Low"/>
    <n v="5"/>
    <x v="0"/>
    <x v="2"/>
    <s v="Class 12"/>
    <x v="0"/>
    <n v="8"/>
    <x v="1"/>
    <n v="3"/>
    <x v="2"/>
    <x v="0"/>
    <x v="1"/>
    <x v="1"/>
    <m/>
    <m/>
  </r>
  <r>
    <x v="0"/>
    <x v="1"/>
    <x v="1"/>
    <x v="25"/>
    <s v="India"/>
    <s v="Student"/>
    <x v="0"/>
    <n v="3"/>
    <x v="1"/>
    <n v="0"/>
    <s v="Low"/>
    <n v="9"/>
    <x v="0"/>
    <n v="5"/>
    <x v="1"/>
    <n v="0"/>
    <s v="Low"/>
    <n v="9"/>
    <x v="2"/>
    <x v="0"/>
    <s v="MBBS"/>
    <x v="1"/>
    <n v="10"/>
    <x v="1"/>
    <n v="2"/>
    <x v="0"/>
    <x v="1"/>
    <x v="1"/>
    <x v="1"/>
    <m/>
    <m/>
  </r>
  <r>
    <x v="0"/>
    <x v="4"/>
    <x v="2"/>
    <x v="22"/>
    <s v="India"/>
    <s v="Student"/>
    <x v="0"/>
    <n v="3"/>
    <x v="1"/>
    <n v="0"/>
    <s v="Low"/>
    <n v="7"/>
    <x v="2"/>
    <n v="2"/>
    <x v="0"/>
    <n v="0"/>
    <s v="Low"/>
    <n v="4"/>
    <x v="0"/>
    <x v="2"/>
    <s v="B.Ed"/>
    <x v="0"/>
    <n v="10"/>
    <x v="1"/>
    <n v="5"/>
    <x v="1"/>
    <x v="1"/>
    <x v="0"/>
    <x v="0"/>
    <m/>
    <m/>
  </r>
  <r>
    <x v="0"/>
    <x v="3"/>
    <x v="2"/>
    <x v="21"/>
    <s v="India"/>
    <s v="Student"/>
    <x v="0"/>
    <n v="1"/>
    <x v="2"/>
    <n v="0"/>
    <s v="Low"/>
    <n v="6"/>
    <x v="1"/>
    <n v="2"/>
    <x v="0"/>
    <n v="0"/>
    <s v="Low"/>
    <n v="7"/>
    <x v="1"/>
    <x v="0"/>
    <s v="MBBS"/>
    <x v="0"/>
    <n v="3"/>
    <x v="0"/>
    <n v="4"/>
    <x v="1"/>
    <x v="1"/>
    <x v="1"/>
    <x v="1"/>
    <m/>
    <m/>
  </r>
  <r>
    <x v="0"/>
    <x v="0"/>
    <x v="0"/>
    <x v="26"/>
    <s v="India"/>
    <s v="Student"/>
    <x v="0"/>
    <n v="4"/>
    <x v="0"/>
    <n v="0"/>
    <s v="Low"/>
    <n v="8"/>
    <x v="2"/>
    <n v="4"/>
    <x v="1"/>
    <n v="0"/>
    <s v="Low"/>
    <n v="9"/>
    <x v="2"/>
    <x v="1"/>
    <s v="BHM"/>
    <x v="1"/>
    <n v="11"/>
    <x v="1"/>
    <n v="4"/>
    <x v="1"/>
    <x v="0"/>
    <x v="1"/>
    <x v="1"/>
    <m/>
    <m/>
  </r>
  <r>
    <x v="1"/>
    <x v="10"/>
    <x v="1"/>
    <x v="8"/>
    <s v="India"/>
    <s v="Student"/>
    <x v="0"/>
    <n v="5"/>
    <x v="0"/>
    <n v="0"/>
    <s v="Low"/>
    <n v="8"/>
    <x v="2"/>
    <n v="3"/>
    <x v="0"/>
    <n v="0"/>
    <s v="Low"/>
    <n v="4"/>
    <x v="0"/>
    <x v="0"/>
    <s v="B.Com"/>
    <x v="0"/>
    <n v="11"/>
    <x v="1"/>
    <n v="2"/>
    <x v="0"/>
    <x v="0"/>
    <x v="0"/>
    <x v="0"/>
    <m/>
    <m/>
  </r>
  <r>
    <x v="1"/>
    <x v="8"/>
    <x v="1"/>
    <x v="10"/>
    <s v="India"/>
    <s v="Student"/>
    <x v="0"/>
    <n v="3"/>
    <x v="1"/>
    <n v="0"/>
    <s v="Low"/>
    <n v="6"/>
    <x v="1"/>
    <n v="5"/>
    <x v="1"/>
    <n v="0"/>
    <s v="Low"/>
    <n v="5"/>
    <x v="0"/>
    <x v="2"/>
    <s v="Class 12"/>
    <x v="1"/>
    <n v="1"/>
    <x v="0"/>
    <n v="2"/>
    <x v="0"/>
    <x v="1"/>
    <x v="1"/>
    <x v="1"/>
    <m/>
    <m/>
  </r>
  <r>
    <x v="0"/>
    <x v="5"/>
    <x v="2"/>
    <x v="16"/>
    <s v="India"/>
    <s v="Student"/>
    <x v="0"/>
    <n v="3"/>
    <x v="1"/>
    <n v="0"/>
    <s v="Low"/>
    <n v="8"/>
    <x v="2"/>
    <n v="2"/>
    <x v="0"/>
    <n v="0"/>
    <s v="Low"/>
    <n v="5"/>
    <x v="0"/>
    <x v="2"/>
    <s v="M.Tech"/>
    <x v="0"/>
    <n v="3"/>
    <x v="0"/>
    <n v="5"/>
    <x v="1"/>
    <x v="1"/>
    <x v="0"/>
    <x v="0"/>
    <m/>
    <m/>
  </r>
  <r>
    <x v="1"/>
    <x v="1"/>
    <x v="1"/>
    <x v="16"/>
    <s v="India"/>
    <s v="Student"/>
    <x v="0"/>
    <n v="1"/>
    <x v="2"/>
    <n v="0"/>
    <s v="Low"/>
    <n v="6"/>
    <x v="1"/>
    <n v="3"/>
    <x v="0"/>
    <n v="0"/>
    <s v="Low"/>
    <n v="7"/>
    <x v="1"/>
    <x v="0"/>
    <s v="MBBS"/>
    <x v="0"/>
    <n v="9"/>
    <x v="1"/>
    <n v="5"/>
    <x v="1"/>
    <x v="0"/>
    <x v="1"/>
    <x v="1"/>
    <m/>
    <m/>
  </r>
  <r>
    <x v="0"/>
    <x v="4"/>
    <x v="2"/>
    <x v="2"/>
    <s v="India"/>
    <s v="Student"/>
    <x v="0"/>
    <n v="5"/>
    <x v="0"/>
    <n v="0"/>
    <s v="Low"/>
    <n v="6"/>
    <x v="1"/>
    <n v="1"/>
    <x v="2"/>
    <n v="0"/>
    <s v="Low"/>
    <n v="4"/>
    <x v="0"/>
    <x v="2"/>
    <s v="B.Arch"/>
    <x v="1"/>
    <n v="5"/>
    <x v="2"/>
    <n v="5"/>
    <x v="1"/>
    <x v="1"/>
    <x v="0"/>
    <x v="0"/>
    <m/>
    <m/>
  </r>
  <r>
    <x v="0"/>
    <x v="12"/>
    <x v="1"/>
    <x v="4"/>
    <s v="India"/>
    <s v="Student"/>
    <x v="0"/>
    <n v="5"/>
    <x v="0"/>
    <n v="0"/>
    <s v="Low"/>
    <n v="8"/>
    <x v="2"/>
    <n v="1"/>
    <x v="2"/>
    <n v="0"/>
    <s v="Low"/>
    <n v="7"/>
    <x v="1"/>
    <x v="2"/>
    <s v="B.Arch"/>
    <x v="1"/>
    <n v="1"/>
    <x v="0"/>
    <n v="4"/>
    <x v="1"/>
    <x v="0"/>
    <x v="0"/>
    <x v="0"/>
    <m/>
    <m/>
  </r>
  <r>
    <x v="1"/>
    <x v="14"/>
    <x v="0"/>
    <x v="25"/>
    <s v="India"/>
    <s v="Student"/>
    <x v="0"/>
    <n v="2"/>
    <x v="1"/>
    <n v="0"/>
    <s v="Low"/>
    <n v="8"/>
    <x v="2"/>
    <n v="3"/>
    <x v="0"/>
    <n v="0"/>
    <s v="Low"/>
    <n v="5"/>
    <x v="0"/>
    <x v="2"/>
    <s v="B.Tech"/>
    <x v="1"/>
    <n v="6"/>
    <x v="2"/>
    <n v="1"/>
    <x v="0"/>
    <x v="0"/>
    <x v="1"/>
    <x v="1"/>
    <m/>
    <m/>
  </r>
  <r>
    <x v="1"/>
    <x v="14"/>
    <x v="0"/>
    <x v="13"/>
    <s v="India"/>
    <s v="Student"/>
    <x v="0"/>
    <n v="1"/>
    <x v="2"/>
    <n v="0"/>
    <s v="Low"/>
    <n v="8"/>
    <x v="2"/>
    <n v="5"/>
    <x v="1"/>
    <n v="0"/>
    <s v="Low"/>
    <n v="5"/>
    <x v="0"/>
    <x v="1"/>
    <s v="MCA"/>
    <x v="0"/>
    <n v="9"/>
    <x v="1"/>
    <n v="1"/>
    <x v="0"/>
    <x v="1"/>
    <x v="1"/>
    <x v="1"/>
    <m/>
    <m/>
  </r>
  <r>
    <x v="1"/>
    <x v="3"/>
    <x v="2"/>
    <x v="30"/>
    <s v="#CONNECT!"/>
    <s v="Student"/>
    <x v="0"/>
    <n v="3"/>
    <x v="1"/>
    <n v="0"/>
    <s v="Low"/>
    <n v="10"/>
    <x v="0"/>
    <n v="5"/>
    <x v="1"/>
    <n v="0"/>
    <s v="Low"/>
    <n v="5"/>
    <x v="0"/>
    <x v="0"/>
    <s v="MD"/>
    <x v="1"/>
    <n v="4"/>
    <x v="2"/>
    <n v="4"/>
    <x v="1"/>
    <x v="1"/>
    <x v="1"/>
    <x v="1"/>
    <m/>
    <m/>
  </r>
  <r>
    <x v="0"/>
    <x v="9"/>
    <x v="1"/>
    <x v="19"/>
    <s v="India"/>
    <s v="Student"/>
    <x v="0"/>
    <n v="4"/>
    <x v="0"/>
    <n v="0"/>
    <s v="Low"/>
    <n v="8"/>
    <x v="2"/>
    <n v="1"/>
    <x v="2"/>
    <n v="0"/>
    <s v="Low"/>
    <n v="7"/>
    <x v="1"/>
    <x v="1"/>
    <s v="Class 12"/>
    <x v="0"/>
    <n v="11"/>
    <x v="1"/>
    <n v="5"/>
    <x v="1"/>
    <x v="0"/>
    <x v="0"/>
    <x v="0"/>
    <m/>
    <m/>
  </r>
  <r>
    <x v="1"/>
    <x v="9"/>
    <x v="1"/>
    <x v="18"/>
    <s v="India"/>
    <s v="Student"/>
    <x v="0"/>
    <n v="3"/>
    <x v="1"/>
    <n v="0"/>
    <s v="Low"/>
    <n v="10"/>
    <x v="0"/>
    <n v="2"/>
    <x v="0"/>
    <n v="0"/>
    <s v="Low"/>
    <n v="4"/>
    <x v="0"/>
    <x v="2"/>
    <s v="Class 12"/>
    <x v="0"/>
    <n v="10"/>
    <x v="1"/>
    <n v="5"/>
    <x v="1"/>
    <x v="1"/>
    <x v="0"/>
    <x v="0"/>
    <m/>
    <m/>
  </r>
  <r>
    <x v="0"/>
    <x v="9"/>
    <x v="1"/>
    <x v="16"/>
    <s v="India"/>
    <s v="Student"/>
    <x v="0"/>
    <n v="3"/>
    <x v="1"/>
    <n v="0"/>
    <s v="Low"/>
    <n v="10"/>
    <x v="0"/>
    <n v="3"/>
    <x v="0"/>
    <n v="0"/>
    <s v="Low"/>
    <n v="7"/>
    <x v="1"/>
    <x v="0"/>
    <s v="Class 12"/>
    <x v="0"/>
    <n v="0"/>
    <x v="0"/>
    <n v="5"/>
    <x v="1"/>
    <x v="0"/>
    <x v="0"/>
    <x v="0"/>
    <m/>
    <m/>
  </r>
  <r>
    <x v="1"/>
    <x v="9"/>
    <x v="1"/>
    <x v="20"/>
    <s v="India"/>
    <s v="Student"/>
    <x v="0"/>
    <n v="3"/>
    <x v="1"/>
    <n v="0"/>
    <s v="Low"/>
    <n v="9"/>
    <x v="0"/>
    <n v="3"/>
    <x v="0"/>
    <n v="0"/>
    <s v="Low"/>
    <n v="7"/>
    <x v="1"/>
    <x v="2"/>
    <s v="Class 12"/>
    <x v="0"/>
    <n v="11"/>
    <x v="1"/>
    <n v="3"/>
    <x v="2"/>
    <x v="1"/>
    <x v="0"/>
    <x v="0"/>
    <m/>
    <m/>
  </r>
  <r>
    <x v="1"/>
    <x v="1"/>
    <x v="1"/>
    <x v="1"/>
    <s v="#CONNECT!"/>
    <s v="Student"/>
    <x v="0"/>
    <n v="4"/>
    <x v="0"/>
    <n v="0"/>
    <s v="Low"/>
    <n v="10"/>
    <x v="0"/>
    <n v="2"/>
    <x v="0"/>
    <n v="0"/>
    <s v="Low"/>
    <n v="9"/>
    <x v="2"/>
    <x v="1"/>
    <s v="B.Pharm"/>
    <x v="0"/>
    <n v="4"/>
    <x v="2"/>
    <n v="3"/>
    <x v="2"/>
    <x v="1"/>
    <x v="0"/>
    <x v="0"/>
    <m/>
    <m/>
  </r>
  <r>
    <x v="0"/>
    <x v="13"/>
    <x v="1"/>
    <x v="17"/>
    <s v="India"/>
    <s v="Student"/>
    <x v="0"/>
    <n v="2"/>
    <x v="1"/>
    <n v="0"/>
    <s v="Low"/>
    <n v="9"/>
    <x v="0"/>
    <n v="1"/>
    <x v="2"/>
    <n v="0"/>
    <s v="Low"/>
    <n v="9"/>
    <x v="2"/>
    <x v="1"/>
    <s v="BCA"/>
    <x v="0"/>
    <n v="3"/>
    <x v="0"/>
    <n v="5"/>
    <x v="1"/>
    <x v="0"/>
    <x v="0"/>
    <x v="0"/>
    <m/>
    <m/>
  </r>
  <r>
    <x v="0"/>
    <x v="6"/>
    <x v="2"/>
    <x v="3"/>
    <s v="#CONNECT!"/>
    <s v="Student"/>
    <x v="0"/>
    <n v="2"/>
    <x v="1"/>
    <n v="0"/>
    <s v="Low"/>
    <n v="8"/>
    <x v="2"/>
    <n v="2"/>
    <x v="0"/>
    <n v="0"/>
    <s v="Low"/>
    <n v="5"/>
    <x v="0"/>
    <x v="1"/>
    <s v="B.Arch"/>
    <x v="1"/>
    <n v="10"/>
    <x v="1"/>
    <n v="1"/>
    <x v="0"/>
    <x v="1"/>
    <x v="1"/>
    <x v="1"/>
    <m/>
    <m/>
  </r>
  <r>
    <x v="0"/>
    <x v="13"/>
    <x v="1"/>
    <x v="27"/>
    <s v="India"/>
    <s v="Student"/>
    <x v="0"/>
    <n v="3"/>
    <x v="1"/>
    <n v="0"/>
    <s v="Low"/>
    <n v="6"/>
    <x v="1"/>
    <n v="1"/>
    <x v="2"/>
    <n v="0"/>
    <s v="Low"/>
    <n v="4"/>
    <x v="0"/>
    <x v="1"/>
    <s v="B.Com"/>
    <x v="1"/>
    <n v="5"/>
    <x v="2"/>
    <n v="3"/>
    <x v="2"/>
    <x v="1"/>
    <x v="1"/>
    <x v="1"/>
    <m/>
    <m/>
  </r>
  <r>
    <x v="0"/>
    <x v="1"/>
    <x v="1"/>
    <x v="2"/>
    <s v="India"/>
    <s v="Student"/>
    <x v="0"/>
    <n v="3"/>
    <x v="1"/>
    <n v="0"/>
    <s v="Low"/>
    <n v="7"/>
    <x v="2"/>
    <n v="4"/>
    <x v="1"/>
    <n v="0"/>
    <s v="Low"/>
    <n v="9"/>
    <x v="2"/>
    <x v="0"/>
    <s v="BE"/>
    <x v="0"/>
    <n v="12"/>
    <x v="1"/>
    <n v="5"/>
    <x v="1"/>
    <x v="1"/>
    <x v="1"/>
    <x v="1"/>
    <m/>
    <m/>
  </r>
  <r>
    <x v="0"/>
    <x v="7"/>
    <x v="2"/>
    <x v="16"/>
    <s v="India"/>
    <s v="Student"/>
    <x v="0"/>
    <n v="3"/>
    <x v="1"/>
    <n v="0"/>
    <s v="Low"/>
    <n v="9"/>
    <x v="0"/>
    <n v="1"/>
    <x v="2"/>
    <n v="0"/>
    <s v="Low"/>
    <n v="4"/>
    <x v="0"/>
    <x v="1"/>
    <s v="MBA"/>
    <x v="0"/>
    <n v="10"/>
    <x v="1"/>
    <n v="2"/>
    <x v="0"/>
    <x v="1"/>
    <x v="0"/>
    <x v="0"/>
    <m/>
    <m/>
  </r>
  <r>
    <x v="0"/>
    <x v="7"/>
    <x v="2"/>
    <x v="15"/>
    <s v="India"/>
    <s v="Student"/>
    <x v="0"/>
    <n v="1"/>
    <x v="2"/>
    <n v="0"/>
    <s v="Low"/>
    <n v="6"/>
    <x v="1"/>
    <n v="3"/>
    <x v="0"/>
    <n v="0"/>
    <s v="Low"/>
    <n v="7"/>
    <x v="1"/>
    <x v="1"/>
    <s v="B.Ed"/>
    <x v="1"/>
    <n v="9"/>
    <x v="1"/>
    <n v="3"/>
    <x v="2"/>
    <x v="1"/>
    <x v="1"/>
    <x v="1"/>
    <m/>
    <m/>
  </r>
  <r>
    <x v="1"/>
    <x v="0"/>
    <x v="0"/>
    <x v="2"/>
    <s v="India"/>
    <s v="Student"/>
    <x v="0"/>
    <n v="2"/>
    <x v="1"/>
    <n v="0"/>
    <s v="Low"/>
    <n v="6"/>
    <x v="1"/>
    <n v="3"/>
    <x v="0"/>
    <n v="0"/>
    <s v="Low"/>
    <n v="4"/>
    <x v="0"/>
    <x v="1"/>
    <s v="BE"/>
    <x v="0"/>
    <n v="12"/>
    <x v="1"/>
    <n v="3"/>
    <x v="2"/>
    <x v="1"/>
    <x v="0"/>
    <x v="0"/>
    <m/>
    <m/>
  </r>
  <r>
    <x v="1"/>
    <x v="12"/>
    <x v="1"/>
    <x v="5"/>
    <s v="India"/>
    <s v="Student"/>
    <x v="0"/>
    <n v="1"/>
    <x v="2"/>
    <n v="0"/>
    <s v="Low"/>
    <n v="7"/>
    <x v="2"/>
    <n v="5"/>
    <x v="1"/>
    <n v="0"/>
    <s v="Low"/>
    <n v="9"/>
    <x v="2"/>
    <x v="0"/>
    <s v="M.Com"/>
    <x v="1"/>
    <n v="8"/>
    <x v="1"/>
    <n v="2"/>
    <x v="0"/>
    <x v="0"/>
    <x v="1"/>
    <x v="1"/>
    <m/>
    <m/>
  </r>
  <r>
    <x v="0"/>
    <x v="14"/>
    <x v="0"/>
    <x v="8"/>
    <s v="India"/>
    <s v="Student"/>
    <x v="0"/>
    <n v="2"/>
    <x v="1"/>
    <n v="0"/>
    <s v="Low"/>
    <n v="6"/>
    <x v="1"/>
    <n v="4"/>
    <x v="1"/>
    <n v="0"/>
    <s v="Low"/>
    <n v="9"/>
    <x v="2"/>
    <x v="0"/>
    <s v="Class 12"/>
    <x v="1"/>
    <n v="10"/>
    <x v="1"/>
    <n v="2"/>
    <x v="0"/>
    <x v="1"/>
    <x v="1"/>
    <x v="1"/>
    <m/>
    <m/>
  </r>
  <r>
    <x v="1"/>
    <x v="3"/>
    <x v="2"/>
    <x v="19"/>
    <s v="India"/>
    <s v="Student"/>
    <x v="0"/>
    <n v="4"/>
    <x v="0"/>
    <n v="0"/>
    <s v="Low"/>
    <n v="6"/>
    <x v="1"/>
    <n v="4"/>
    <x v="1"/>
    <n v="0"/>
    <s v="Low"/>
    <n v="7"/>
    <x v="1"/>
    <x v="1"/>
    <s v="B.Com"/>
    <x v="1"/>
    <n v="12"/>
    <x v="1"/>
    <n v="4"/>
    <x v="1"/>
    <x v="0"/>
    <x v="1"/>
    <x v="1"/>
    <m/>
    <m/>
  </r>
  <r>
    <x v="0"/>
    <x v="13"/>
    <x v="1"/>
    <x v="2"/>
    <s v="India"/>
    <s v="Student"/>
    <x v="0"/>
    <n v="3"/>
    <x v="1"/>
    <n v="0"/>
    <s v="Low"/>
    <n v="6"/>
    <x v="1"/>
    <n v="3"/>
    <x v="0"/>
    <n v="0"/>
    <s v="Low"/>
    <n v="5"/>
    <x v="0"/>
    <x v="0"/>
    <s v="BCA"/>
    <x v="1"/>
    <n v="0"/>
    <x v="0"/>
    <n v="4"/>
    <x v="1"/>
    <x v="0"/>
    <x v="1"/>
    <x v="1"/>
    <m/>
    <m/>
  </r>
  <r>
    <x v="1"/>
    <x v="2"/>
    <x v="2"/>
    <x v="29"/>
    <s v="India"/>
    <s v="Student"/>
    <x v="0"/>
    <n v="1"/>
    <x v="2"/>
    <n v="0"/>
    <s v="Low"/>
    <n v="8"/>
    <x v="2"/>
    <n v="4"/>
    <x v="1"/>
    <n v="0"/>
    <s v="Low"/>
    <n v="5"/>
    <x v="0"/>
    <x v="1"/>
    <s v="LLB"/>
    <x v="1"/>
    <n v="6"/>
    <x v="2"/>
    <n v="1"/>
    <x v="0"/>
    <x v="1"/>
    <x v="1"/>
    <x v="1"/>
    <m/>
    <m/>
  </r>
  <r>
    <x v="1"/>
    <x v="7"/>
    <x v="2"/>
    <x v="26"/>
    <s v="India"/>
    <s v="Student"/>
    <x v="0"/>
    <n v="3"/>
    <x v="1"/>
    <n v="0"/>
    <s v="Low"/>
    <n v="6"/>
    <x v="1"/>
    <n v="5"/>
    <x v="1"/>
    <n v="0"/>
    <s v="Low"/>
    <n v="4"/>
    <x v="0"/>
    <x v="0"/>
    <s v="BCA"/>
    <x v="0"/>
    <n v="1"/>
    <x v="0"/>
    <n v="4"/>
    <x v="1"/>
    <x v="0"/>
    <x v="1"/>
    <x v="1"/>
    <m/>
    <m/>
  </r>
  <r>
    <x v="0"/>
    <x v="10"/>
    <x v="1"/>
    <x v="18"/>
    <s v="India"/>
    <s v="Student"/>
    <x v="0"/>
    <n v="3"/>
    <x v="1"/>
    <n v="0"/>
    <s v="Low"/>
    <n v="10"/>
    <x v="0"/>
    <n v="5"/>
    <x v="1"/>
    <n v="0"/>
    <s v="Low"/>
    <n v="4"/>
    <x v="0"/>
    <x v="0"/>
    <s v="MA"/>
    <x v="1"/>
    <n v="0"/>
    <x v="0"/>
    <n v="1"/>
    <x v="0"/>
    <x v="0"/>
    <x v="1"/>
    <x v="1"/>
    <m/>
    <m/>
  </r>
  <r>
    <x v="1"/>
    <x v="3"/>
    <x v="2"/>
    <x v="2"/>
    <s v="India"/>
    <s v="Student"/>
    <x v="0"/>
    <n v="3"/>
    <x v="1"/>
    <n v="0"/>
    <s v="Low"/>
    <n v="10"/>
    <x v="0"/>
    <n v="3"/>
    <x v="0"/>
    <n v="0"/>
    <s v="Low"/>
    <n v="7"/>
    <x v="1"/>
    <x v="2"/>
    <s v="BBA"/>
    <x v="0"/>
    <n v="3"/>
    <x v="0"/>
    <n v="2"/>
    <x v="0"/>
    <x v="1"/>
    <x v="1"/>
    <x v="1"/>
    <m/>
    <m/>
  </r>
  <r>
    <x v="1"/>
    <x v="4"/>
    <x v="2"/>
    <x v="8"/>
    <s v="India"/>
    <s v="Student"/>
    <x v="0"/>
    <n v="3"/>
    <x v="1"/>
    <n v="0"/>
    <s v="Low"/>
    <n v="9"/>
    <x v="0"/>
    <n v="1"/>
    <x v="2"/>
    <n v="0"/>
    <s v="Low"/>
    <n v="5"/>
    <x v="0"/>
    <x v="0"/>
    <s v="MBBS"/>
    <x v="1"/>
    <n v="10"/>
    <x v="1"/>
    <n v="1"/>
    <x v="0"/>
    <x v="0"/>
    <x v="1"/>
    <x v="1"/>
    <m/>
    <m/>
  </r>
  <r>
    <x v="1"/>
    <x v="3"/>
    <x v="2"/>
    <x v="11"/>
    <s v="India"/>
    <s v="Student"/>
    <x v="0"/>
    <n v="1"/>
    <x v="2"/>
    <n v="0"/>
    <s v="Low"/>
    <n v="6"/>
    <x v="1"/>
    <n v="1"/>
    <x v="2"/>
    <n v="0"/>
    <s v="Low"/>
    <n v="4"/>
    <x v="0"/>
    <x v="1"/>
    <s v="MSc"/>
    <x v="0"/>
    <n v="2"/>
    <x v="0"/>
    <n v="2"/>
    <x v="0"/>
    <x v="0"/>
    <x v="0"/>
    <x v="0"/>
    <m/>
    <m/>
  </r>
  <r>
    <x v="1"/>
    <x v="14"/>
    <x v="0"/>
    <x v="25"/>
    <s v="India"/>
    <s v="Student"/>
    <x v="0"/>
    <n v="1"/>
    <x v="2"/>
    <n v="0"/>
    <s v="Low"/>
    <n v="9"/>
    <x v="0"/>
    <n v="4"/>
    <x v="1"/>
    <n v="0"/>
    <s v="Low"/>
    <n v="7"/>
    <x v="1"/>
    <x v="2"/>
    <s v="MSc"/>
    <x v="0"/>
    <n v="1"/>
    <x v="0"/>
    <n v="5"/>
    <x v="1"/>
    <x v="1"/>
    <x v="0"/>
    <x v="0"/>
    <m/>
    <m/>
  </r>
  <r>
    <x v="0"/>
    <x v="5"/>
    <x v="2"/>
    <x v="12"/>
    <s v="India"/>
    <s v="Student"/>
    <x v="0"/>
    <n v="4"/>
    <x v="0"/>
    <n v="0"/>
    <s v="Low"/>
    <n v="7"/>
    <x v="2"/>
    <n v="4"/>
    <x v="1"/>
    <n v="0"/>
    <s v="Low"/>
    <n v="7"/>
    <x v="1"/>
    <x v="1"/>
    <s v="B.Ed"/>
    <x v="0"/>
    <n v="12"/>
    <x v="1"/>
    <n v="4"/>
    <x v="1"/>
    <x v="1"/>
    <x v="0"/>
    <x v="0"/>
    <m/>
    <m/>
  </r>
  <r>
    <x v="1"/>
    <x v="14"/>
    <x v="0"/>
    <x v="21"/>
    <s v="India"/>
    <s v="Student"/>
    <x v="0"/>
    <n v="1"/>
    <x v="2"/>
    <n v="0"/>
    <s v="Low"/>
    <n v="8"/>
    <x v="2"/>
    <n v="3"/>
    <x v="0"/>
    <n v="0"/>
    <s v="Low"/>
    <n v="4"/>
    <x v="0"/>
    <x v="1"/>
    <s v="M.Tech"/>
    <x v="1"/>
    <n v="8"/>
    <x v="1"/>
    <n v="2"/>
    <x v="0"/>
    <x v="1"/>
    <x v="1"/>
    <x v="1"/>
    <m/>
    <m/>
  </r>
  <r>
    <x v="0"/>
    <x v="15"/>
    <x v="0"/>
    <x v="25"/>
    <s v="India"/>
    <s v="Student"/>
    <x v="0"/>
    <n v="2"/>
    <x v="1"/>
    <n v="0"/>
    <s v="Low"/>
    <n v="10"/>
    <x v="0"/>
    <n v="4"/>
    <x v="1"/>
    <n v="0"/>
    <s v="Low"/>
    <n v="5"/>
    <x v="0"/>
    <x v="2"/>
    <s v="B.Tech"/>
    <x v="1"/>
    <n v="12"/>
    <x v="1"/>
    <n v="5"/>
    <x v="1"/>
    <x v="1"/>
    <x v="0"/>
    <x v="0"/>
    <m/>
    <m/>
  </r>
  <r>
    <x v="0"/>
    <x v="12"/>
    <x v="1"/>
    <x v="12"/>
    <s v="India"/>
    <s v="Student"/>
    <x v="0"/>
    <n v="3"/>
    <x v="1"/>
    <n v="0"/>
    <s v="Low"/>
    <n v="7"/>
    <x v="2"/>
    <n v="5"/>
    <x v="1"/>
    <n v="0"/>
    <s v="Low"/>
    <n v="4"/>
    <x v="0"/>
    <x v="0"/>
    <s v="MCA"/>
    <x v="0"/>
    <n v="8"/>
    <x v="1"/>
    <n v="5"/>
    <x v="1"/>
    <x v="0"/>
    <x v="0"/>
    <x v="0"/>
    <m/>
    <m/>
  </r>
  <r>
    <x v="0"/>
    <x v="8"/>
    <x v="1"/>
    <x v="13"/>
    <s v="India"/>
    <s v="Student"/>
    <x v="0"/>
    <n v="3"/>
    <x v="1"/>
    <n v="0"/>
    <s v="Low"/>
    <n v="10"/>
    <x v="0"/>
    <n v="2"/>
    <x v="0"/>
    <n v="0"/>
    <s v="Low"/>
    <n v="9"/>
    <x v="2"/>
    <x v="2"/>
    <s v="Class 12"/>
    <x v="0"/>
    <n v="12"/>
    <x v="1"/>
    <n v="1"/>
    <x v="0"/>
    <x v="0"/>
    <x v="0"/>
    <x v="0"/>
    <m/>
    <m/>
  </r>
  <r>
    <x v="0"/>
    <x v="10"/>
    <x v="1"/>
    <x v="29"/>
    <s v="India"/>
    <s v="Student"/>
    <x v="0"/>
    <n v="3"/>
    <x v="1"/>
    <n v="0"/>
    <s v="Low"/>
    <n v="8"/>
    <x v="2"/>
    <n v="4"/>
    <x v="1"/>
    <n v="0"/>
    <s v="Low"/>
    <n v="9"/>
    <x v="2"/>
    <x v="2"/>
    <s v="B.Tech"/>
    <x v="0"/>
    <n v="8"/>
    <x v="1"/>
    <n v="2"/>
    <x v="0"/>
    <x v="0"/>
    <x v="1"/>
    <x v="1"/>
    <m/>
    <m/>
  </r>
  <r>
    <x v="1"/>
    <x v="7"/>
    <x v="2"/>
    <x v="10"/>
    <s v="India"/>
    <s v="Student"/>
    <x v="0"/>
    <n v="4"/>
    <x v="0"/>
    <n v="0"/>
    <s v="Low"/>
    <n v="8"/>
    <x v="2"/>
    <n v="1"/>
    <x v="2"/>
    <n v="0"/>
    <s v="Low"/>
    <n v="7"/>
    <x v="1"/>
    <x v="1"/>
    <s v="MBA"/>
    <x v="0"/>
    <n v="2"/>
    <x v="0"/>
    <n v="3"/>
    <x v="2"/>
    <x v="1"/>
    <x v="0"/>
    <x v="0"/>
    <m/>
    <m/>
  </r>
  <r>
    <x v="0"/>
    <x v="8"/>
    <x v="1"/>
    <x v="25"/>
    <s v="India"/>
    <s v="Student"/>
    <x v="0"/>
    <n v="4"/>
    <x v="0"/>
    <n v="0"/>
    <s v="Low"/>
    <n v="6"/>
    <x v="1"/>
    <n v="2"/>
    <x v="0"/>
    <n v="0"/>
    <s v="Low"/>
    <n v="4"/>
    <x v="0"/>
    <x v="1"/>
    <s v="Class 12"/>
    <x v="1"/>
    <n v="5"/>
    <x v="2"/>
    <n v="1"/>
    <x v="0"/>
    <x v="1"/>
    <x v="0"/>
    <x v="0"/>
    <m/>
    <m/>
  </r>
  <r>
    <x v="0"/>
    <x v="6"/>
    <x v="2"/>
    <x v="14"/>
    <s v="India"/>
    <s v="Student"/>
    <x v="0"/>
    <n v="4"/>
    <x v="0"/>
    <n v="0"/>
    <s v="Low"/>
    <n v="9"/>
    <x v="0"/>
    <n v="1"/>
    <x v="2"/>
    <n v="0"/>
    <s v="Low"/>
    <n v="4"/>
    <x v="0"/>
    <x v="1"/>
    <s v="BHM"/>
    <x v="0"/>
    <n v="10"/>
    <x v="1"/>
    <n v="4"/>
    <x v="1"/>
    <x v="0"/>
    <x v="0"/>
    <x v="0"/>
    <m/>
    <m/>
  </r>
  <r>
    <x v="1"/>
    <x v="0"/>
    <x v="0"/>
    <x v="11"/>
    <s v="India"/>
    <s v="Student"/>
    <x v="0"/>
    <n v="3"/>
    <x v="1"/>
    <n v="0"/>
    <s v="Low"/>
    <n v="9"/>
    <x v="0"/>
    <n v="2"/>
    <x v="0"/>
    <n v="0"/>
    <s v="Low"/>
    <n v="7"/>
    <x v="1"/>
    <x v="1"/>
    <s v="MCA"/>
    <x v="1"/>
    <n v="6"/>
    <x v="2"/>
    <n v="5"/>
    <x v="1"/>
    <x v="0"/>
    <x v="1"/>
    <x v="1"/>
    <m/>
    <m/>
  </r>
  <r>
    <x v="1"/>
    <x v="8"/>
    <x v="1"/>
    <x v="17"/>
    <s v="India"/>
    <s v="Student"/>
    <x v="0"/>
    <n v="2"/>
    <x v="1"/>
    <n v="0"/>
    <s v="Low"/>
    <n v="8"/>
    <x v="2"/>
    <n v="3"/>
    <x v="0"/>
    <n v="0"/>
    <s v="Low"/>
    <n v="4"/>
    <x v="0"/>
    <x v="1"/>
    <s v="Class 12"/>
    <x v="1"/>
    <n v="12"/>
    <x v="1"/>
    <n v="3"/>
    <x v="2"/>
    <x v="0"/>
    <x v="0"/>
    <x v="0"/>
    <m/>
    <m/>
  </r>
  <r>
    <x v="1"/>
    <x v="16"/>
    <x v="2"/>
    <x v="6"/>
    <s v="India"/>
    <s v="Student"/>
    <x v="0"/>
    <n v="5"/>
    <x v="0"/>
    <n v="0"/>
    <s v="Low"/>
    <n v="6"/>
    <x v="1"/>
    <n v="3"/>
    <x v="0"/>
    <n v="0"/>
    <s v="Low"/>
    <n v="9"/>
    <x v="2"/>
    <x v="0"/>
    <s v="B.Pharm"/>
    <x v="0"/>
    <n v="2"/>
    <x v="0"/>
    <n v="5"/>
    <x v="1"/>
    <x v="0"/>
    <x v="0"/>
    <x v="0"/>
    <m/>
    <m/>
  </r>
  <r>
    <x v="0"/>
    <x v="5"/>
    <x v="2"/>
    <x v="16"/>
    <s v="India"/>
    <s v="Student"/>
    <x v="0"/>
    <n v="3"/>
    <x v="1"/>
    <n v="0"/>
    <s v="Low"/>
    <n v="8"/>
    <x v="2"/>
    <n v="4"/>
    <x v="1"/>
    <n v="0"/>
    <s v="Low"/>
    <n v="5"/>
    <x v="0"/>
    <x v="2"/>
    <s v="LLM"/>
    <x v="1"/>
    <n v="0"/>
    <x v="0"/>
    <n v="2"/>
    <x v="0"/>
    <x v="1"/>
    <x v="1"/>
    <x v="1"/>
    <m/>
    <m/>
  </r>
  <r>
    <x v="1"/>
    <x v="9"/>
    <x v="1"/>
    <x v="15"/>
    <s v="India"/>
    <s v="Student"/>
    <x v="0"/>
    <n v="1"/>
    <x v="2"/>
    <n v="0"/>
    <s v="Low"/>
    <n v="10"/>
    <x v="0"/>
    <n v="2"/>
    <x v="0"/>
    <n v="0"/>
    <s v="Low"/>
    <n v="7"/>
    <x v="1"/>
    <x v="0"/>
    <s v="Class 12"/>
    <x v="0"/>
    <n v="0"/>
    <x v="0"/>
    <n v="3"/>
    <x v="2"/>
    <x v="1"/>
    <x v="1"/>
    <x v="1"/>
    <m/>
    <m/>
  </r>
  <r>
    <x v="0"/>
    <x v="1"/>
    <x v="1"/>
    <x v="11"/>
    <s v="India"/>
    <s v="Student"/>
    <x v="0"/>
    <n v="5"/>
    <x v="0"/>
    <n v="0"/>
    <s v="Low"/>
    <n v="8"/>
    <x v="2"/>
    <n v="5"/>
    <x v="1"/>
    <n v="0"/>
    <s v="Low"/>
    <n v="4"/>
    <x v="0"/>
    <x v="2"/>
    <s v="BSc"/>
    <x v="0"/>
    <n v="1"/>
    <x v="0"/>
    <n v="4"/>
    <x v="1"/>
    <x v="1"/>
    <x v="0"/>
    <x v="0"/>
    <m/>
    <m/>
  </r>
  <r>
    <x v="0"/>
    <x v="12"/>
    <x v="1"/>
    <x v="9"/>
    <s v="India"/>
    <s v="Student"/>
    <x v="0"/>
    <n v="1"/>
    <x v="2"/>
    <n v="0"/>
    <s v="Low"/>
    <n v="9"/>
    <x v="0"/>
    <n v="5"/>
    <x v="1"/>
    <n v="0"/>
    <s v="Low"/>
    <n v="7"/>
    <x v="1"/>
    <x v="0"/>
    <s v="B.Arch"/>
    <x v="0"/>
    <n v="5"/>
    <x v="2"/>
    <n v="1"/>
    <x v="0"/>
    <x v="1"/>
    <x v="1"/>
    <x v="1"/>
    <m/>
    <m/>
  </r>
  <r>
    <x v="1"/>
    <x v="0"/>
    <x v="0"/>
    <x v="15"/>
    <s v="India"/>
    <s v="Student"/>
    <x v="0"/>
    <n v="3"/>
    <x v="1"/>
    <n v="0"/>
    <s v="Low"/>
    <n v="8"/>
    <x v="2"/>
    <n v="2"/>
    <x v="0"/>
    <n v="0"/>
    <s v="Low"/>
    <n v="7"/>
    <x v="1"/>
    <x v="0"/>
    <s v="MSc"/>
    <x v="0"/>
    <n v="11"/>
    <x v="1"/>
    <n v="2"/>
    <x v="0"/>
    <x v="1"/>
    <x v="1"/>
    <x v="1"/>
    <m/>
    <m/>
  </r>
  <r>
    <x v="0"/>
    <x v="1"/>
    <x v="1"/>
    <x v="17"/>
    <s v="India"/>
    <s v="Student"/>
    <x v="0"/>
    <n v="5"/>
    <x v="0"/>
    <n v="0"/>
    <s v="Low"/>
    <n v="6"/>
    <x v="1"/>
    <n v="2"/>
    <x v="0"/>
    <n v="0"/>
    <s v="Low"/>
    <n v="5"/>
    <x v="0"/>
    <x v="1"/>
    <s v="B.Pharm"/>
    <x v="0"/>
    <n v="6"/>
    <x v="2"/>
    <n v="1"/>
    <x v="0"/>
    <x v="1"/>
    <x v="1"/>
    <x v="1"/>
    <m/>
    <m/>
  </r>
  <r>
    <x v="0"/>
    <x v="7"/>
    <x v="2"/>
    <x v="5"/>
    <s v="India"/>
    <s v="Student"/>
    <x v="0"/>
    <n v="1"/>
    <x v="2"/>
    <n v="0"/>
    <s v="Low"/>
    <n v="10"/>
    <x v="0"/>
    <n v="5"/>
    <x v="1"/>
    <n v="0"/>
    <s v="Low"/>
    <n v="4"/>
    <x v="0"/>
    <x v="0"/>
    <s v="B.Pharm"/>
    <x v="1"/>
    <n v="2"/>
    <x v="0"/>
    <n v="1"/>
    <x v="0"/>
    <x v="0"/>
    <x v="1"/>
    <x v="1"/>
    <m/>
    <m/>
  </r>
  <r>
    <x v="1"/>
    <x v="0"/>
    <x v="0"/>
    <x v="4"/>
    <s v="India"/>
    <s v="Student"/>
    <x v="0"/>
    <n v="4"/>
    <x v="0"/>
    <n v="0"/>
    <s v="Low"/>
    <n v="7"/>
    <x v="2"/>
    <n v="5"/>
    <x v="1"/>
    <n v="0"/>
    <s v="Low"/>
    <n v="5"/>
    <x v="0"/>
    <x v="0"/>
    <s v="MA"/>
    <x v="1"/>
    <n v="9"/>
    <x v="1"/>
    <n v="4"/>
    <x v="1"/>
    <x v="1"/>
    <x v="1"/>
    <x v="1"/>
    <m/>
    <m/>
  </r>
  <r>
    <x v="0"/>
    <x v="12"/>
    <x v="1"/>
    <x v="11"/>
    <s v="India"/>
    <s v="Student"/>
    <x v="0"/>
    <n v="5"/>
    <x v="0"/>
    <n v="0"/>
    <s v="Low"/>
    <n v="9"/>
    <x v="0"/>
    <n v="1"/>
    <x v="2"/>
    <n v="0"/>
    <s v="Low"/>
    <n v="4"/>
    <x v="0"/>
    <x v="0"/>
    <s v="M.Com"/>
    <x v="0"/>
    <n v="10"/>
    <x v="1"/>
    <n v="5"/>
    <x v="1"/>
    <x v="0"/>
    <x v="0"/>
    <x v="0"/>
    <m/>
    <m/>
  </r>
  <r>
    <x v="1"/>
    <x v="5"/>
    <x v="2"/>
    <x v="4"/>
    <s v="India"/>
    <s v="Student"/>
    <x v="0"/>
    <n v="4"/>
    <x v="0"/>
    <n v="0"/>
    <s v="Low"/>
    <n v="9"/>
    <x v="0"/>
    <n v="4"/>
    <x v="1"/>
    <n v="0"/>
    <s v="Low"/>
    <n v="4"/>
    <x v="0"/>
    <x v="1"/>
    <s v="B.Pharm"/>
    <x v="0"/>
    <n v="7"/>
    <x v="2"/>
    <n v="2"/>
    <x v="0"/>
    <x v="1"/>
    <x v="0"/>
    <x v="0"/>
    <m/>
    <m/>
  </r>
  <r>
    <x v="0"/>
    <x v="11"/>
    <x v="1"/>
    <x v="14"/>
    <s v="India"/>
    <s v="Student"/>
    <x v="0"/>
    <n v="4"/>
    <x v="0"/>
    <n v="0"/>
    <s v="Low"/>
    <n v="8"/>
    <x v="2"/>
    <n v="4"/>
    <x v="1"/>
    <n v="0"/>
    <s v="Low"/>
    <n v="7"/>
    <x v="1"/>
    <x v="2"/>
    <s v="Class 12"/>
    <x v="0"/>
    <n v="6"/>
    <x v="2"/>
    <n v="3"/>
    <x v="2"/>
    <x v="0"/>
    <x v="0"/>
    <x v="0"/>
    <m/>
    <m/>
  </r>
  <r>
    <x v="0"/>
    <x v="4"/>
    <x v="2"/>
    <x v="21"/>
    <s v="India"/>
    <s v="Student"/>
    <x v="0"/>
    <n v="4"/>
    <x v="0"/>
    <n v="0"/>
    <s v="Low"/>
    <n v="10"/>
    <x v="0"/>
    <n v="3"/>
    <x v="0"/>
    <n v="0"/>
    <s v="Low"/>
    <n v="5"/>
    <x v="0"/>
    <x v="2"/>
    <s v="BCA"/>
    <x v="0"/>
    <n v="7"/>
    <x v="2"/>
    <n v="5"/>
    <x v="1"/>
    <x v="1"/>
    <x v="0"/>
    <x v="0"/>
    <m/>
    <m/>
  </r>
  <r>
    <x v="1"/>
    <x v="8"/>
    <x v="1"/>
    <x v="24"/>
    <s v="#CONNECT!"/>
    <s v="Student"/>
    <x v="0"/>
    <n v="3"/>
    <x v="1"/>
    <n v="0"/>
    <s v="Low"/>
    <n v="7"/>
    <x v="2"/>
    <n v="5"/>
    <x v="1"/>
    <n v="0"/>
    <s v="Low"/>
    <n v="9"/>
    <x v="2"/>
    <x v="2"/>
    <s v="Class 12"/>
    <x v="1"/>
    <n v="11"/>
    <x v="1"/>
    <n v="1"/>
    <x v="0"/>
    <x v="1"/>
    <x v="1"/>
    <x v="1"/>
    <m/>
    <m/>
  </r>
  <r>
    <x v="0"/>
    <x v="0"/>
    <x v="0"/>
    <x v="7"/>
    <s v="India"/>
    <s v="Student"/>
    <x v="0"/>
    <n v="5"/>
    <x v="0"/>
    <n v="0"/>
    <s v="Low"/>
    <n v="9"/>
    <x v="0"/>
    <n v="4"/>
    <x v="1"/>
    <n v="0"/>
    <s v="Low"/>
    <n v="9"/>
    <x v="2"/>
    <x v="2"/>
    <s v="MD"/>
    <x v="1"/>
    <n v="7"/>
    <x v="2"/>
    <n v="1"/>
    <x v="0"/>
    <x v="1"/>
    <x v="1"/>
    <x v="1"/>
    <m/>
    <m/>
  </r>
  <r>
    <x v="0"/>
    <x v="0"/>
    <x v="0"/>
    <x v="25"/>
    <s v="India"/>
    <s v="Student"/>
    <x v="0"/>
    <n v="5"/>
    <x v="0"/>
    <n v="0"/>
    <s v="Low"/>
    <n v="8"/>
    <x v="2"/>
    <n v="3"/>
    <x v="0"/>
    <n v="0"/>
    <s v="Low"/>
    <n v="5"/>
    <x v="0"/>
    <x v="2"/>
    <s v="PhD"/>
    <x v="0"/>
    <n v="6"/>
    <x v="2"/>
    <n v="3"/>
    <x v="2"/>
    <x v="0"/>
    <x v="0"/>
    <x v="0"/>
    <m/>
    <m/>
  </r>
  <r>
    <x v="1"/>
    <x v="2"/>
    <x v="2"/>
    <x v="11"/>
    <s v="India"/>
    <s v="Student"/>
    <x v="0"/>
    <n v="2"/>
    <x v="1"/>
    <n v="0"/>
    <s v="Low"/>
    <n v="10"/>
    <x v="0"/>
    <n v="2"/>
    <x v="0"/>
    <n v="0"/>
    <s v="Low"/>
    <n v="4"/>
    <x v="0"/>
    <x v="0"/>
    <s v="B.Ed"/>
    <x v="1"/>
    <n v="2"/>
    <x v="0"/>
    <n v="1"/>
    <x v="0"/>
    <x v="0"/>
    <x v="1"/>
    <x v="1"/>
    <m/>
    <m/>
  </r>
  <r>
    <x v="0"/>
    <x v="0"/>
    <x v="0"/>
    <x v="27"/>
    <s v="India"/>
    <s v="Student"/>
    <x v="0"/>
    <n v="5"/>
    <x v="0"/>
    <n v="0"/>
    <s v="Low"/>
    <n v="9"/>
    <x v="0"/>
    <n v="1"/>
    <x v="2"/>
    <n v="0"/>
    <s v="Low"/>
    <n v="9"/>
    <x v="2"/>
    <x v="0"/>
    <s v="MBA"/>
    <x v="1"/>
    <n v="5"/>
    <x v="2"/>
    <n v="3"/>
    <x v="2"/>
    <x v="1"/>
    <x v="1"/>
    <x v="1"/>
    <m/>
    <m/>
  </r>
  <r>
    <x v="1"/>
    <x v="3"/>
    <x v="2"/>
    <x v="27"/>
    <s v="India"/>
    <s v="Student"/>
    <x v="0"/>
    <n v="3"/>
    <x v="1"/>
    <n v="0"/>
    <s v="Low"/>
    <n v="9"/>
    <x v="0"/>
    <n v="5"/>
    <x v="1"/>
    <n v="0"/>
    <s v="Low"/>
    <n v="4"/>
    <x v="0"/>
    <x v="1"/>
    <s v="B.Tech"/>
    <x v="0"/>
    <n v="0"/>
    <x v="0"/>
    <n v="2"/>
    <x v="0"/>
    <x v="0"/>
    <x v="1"/>
    <x v="1"/>
    <m/>
    <m/>
  </r>
  <r>
    <x v="0"/>
    <x v="3"/>
    <x v="2"/>
    <x v="15"/>
    <s v="India"/>
    <s v="Student"/>
    <x v="0"/>
    <n v="4"/>
    <x v="0"/>
    <n v="0"/>
    <s v="Low"/>
    <n v="7"/>
    <x v="2"/>
    <n v="3"/>
    <x v="0"/>
    <n v="0"/>
    <s v="Low"/>
    <n v="4"/>
    <x v="0"/>
    <x v="2"/>
    <s v="B.Com"/>
    <x v="0"/>
    <n v="12"/>
    <x v="1"/>
    <n v="3"/>
    <x v="2"/>
    <x v="1"/>
    <x v="0"/>
    <x v="0"/>
    <m/>
    <m/>
  </r>
  <r>
    <x v="1"/>
    <x v="6"/>
    <x v="2"/>
    <x v="30"/>
    <s v="#CONNECT!"/>
    <s v="Student"/>
    <x v="0"/>
    <n v="2"/>
    <x v="1"/>
    <n v="0"/>
    <s v="Low"/>
    <n v="10"/>
    <x v="0"/>
    <n v="3"/>
    <x v="0"/>
    <n v="0"/>
    <s v="Low"/>
    <n v="7"/>
    <x v="1"/>
    <x v="2"/>
    <s v="PhD"/>
    <x v="0"/>
    <n v="9"/>
    <x v="1"/>
    <n v="1"/>
    <x v="0"/>
    <x v="0"/>
    <x v="0"/>
    <x v="0"/>
    <m/>
    <m/>
  </r>
  <r>
    <x v="1"/>
    <x v="1"/>
    <x v="1"/>
    <x v="2"/>
    <s v="India"/>
    <s v="Student"/>
    <x v="0"/>
    <n v="3"/>
    <x v="1"/>
    <n v="0"/>
    <s v="Low"/>
    <n v="6"/>
    <x v="1"/>
    <n v="2"/>
    <x v="0"/>
    <n v="0"/>
    <s v="Low"/>
    <n v="7"/>
    <x v="1"/>
    <x v="1"/>
    <s v="LLM"/>
    <x v="0"/>
    <n v="7"/>
    <x v="2"/>
    <n v="5"/>
    <x v="1"/>
    <x v="1"/>
    <x v="0"/>
    <x v="0"/>
    <m/>
    <m/>
  </r>
  <r>
    <x v="0"/>
    <x v="9"/>
    <x v="1"/>
    <x v="12"/>
    <s v="India"/>
    <s v="Student"/>
    <x v="0"/>
    <n v="4"/>
    <x v="0"/>
    <n v="0"/>
    <s v="Low"/>
    <n v="10"/>
    <x v="0"/>
    <n v="5"/>
    <x v="1"/>
    <n v="0"/>
    <s v="Low"/>
    <n v="7"/>
    <x v="1"/>
    <x v="2"/>
    <s v="Class 12"/>
    <x v="0"/>
    <n v="11"/>
    <x v="1"/>
    <n v="1"/>
    <x v="0"/>
    <x v="1"/>
    <x v="0"/>
    <x v="0"/>
    <m/>
    <m/>
  </r>
  <r>
    <x v="1"/>
    <x v="13"/>
    <x v="1"/>
    <x v="20"/>
    <s v="India"/>
    <s v="Student"/>
    <x v="0"/>
    <n v="3"/>
    <x v="1"/>
    <n v="0"/>
    <s v="Low"/>
    <n v="7"/>
    <x v="2"/>
    <n v="5"/>
    <x v="1"/>
    <n v="0"/>
    <s v="Low"/>
    <n v="9"/>
    <x v="2"/>
    <x v="0"/>
    <s v="M.Ed"/>
    <x v="0"/>
    <n v="1"/>
    <x v="0"/>
    <n v="4"/>
    <x v="1"/>
    <x v="0"/>
    <x v="0"/>
    <x v="0"/>
    <m/>
    <m/>
  </r>
  <r>
    <x v="0"/>
    <x v="1"/>
    <x v="1"/>
    <x v="2"/>
    <s v="India"/>
    <s v="Student"/>
    <x v="0"/>
    <n v="3"/>
    <x v="1"/>
    <n v="0"/>
    <s v="Low"/>
    <n v="6"/>
    <x v="1"/>
    <n v="2"/>
    <x v="0"/>
    <n v="0"/>
    <s v="Low"/>
    <n v="4"/>
    <x v="0"/>
    <x v="0"/>
    <s v="B.Arch"/>
    <x v="1"/>
    <n v="10"/>
    <x v="1"/>
    <n v="2"/>
    <x v="0"/>
    <x v="1"/>
    <x v="1"/>
    <x v="1"/>
    <m/>
    <m/>
  </r>
  <r>
    <x v="0"/>
    <x v="8"/>
    <x v="1"/>
    <x v="30"/>
    <s v="#CONNECT!"/>
    <s v="Student"/>
    <x v="0"/>
    <n v="3"/>
    <x v="1"/>
    <n v="0"/>
    <s v="Low"/>
    <n v="8"/>
    <x v="2"/>
    <n v="4"/>
    <x v="1"/>
    <n v="0"/>
    <s v="Low"/>
    <n v="7"/>
    <x v="1"/>
    <x v="0"/>
    <s v="Class 12"/>
    <x v="1"/>
    <n v="7"/>
    <x v="2"/>
    <n v="1"/>
    <x v="0"/>
    <x v="1"/>
    <x v="1"/>
    <x v="1"/>
    <m/>
    <m/>
  </r>
  <r>
    <x v="0"/>
    <x v="11"/>
    <x v="1"/>
    <x v="13"/>
    <s v="India"/>
    <s v="Student"/>
    <x v="0"/>
    <n v="3"/>
    <x v="1"/>
    <n v="0"/>
    <s v="Low"/>
    <n v="10"/>
    <x v="0"/>
    <n v="4"/>
    <x v="1"/>
    <n v="0"/>
    <s v="Low"/>
    <n v="4"/>
    <x v="0"/>
    <x v="2"/>
    <s v="Class 12"/>
    <x v="1"/>
    <n v="0"/>
    <x v="0"/>
    <n v="1"/>
    <x v="0"/>
    <x v="0"/>
    <x v="1"/>
    <x v="1"/>
    <m/>
    <m/>
  </r>
  <r>
    <x v="1"/>
    <x v="1"/>
    <x v="1"/>
    <x v="29"/>
    <s v="India"/>
    <s v="Student"/>
    <x v="0"/>
    <n v="4"/>
    <x v="0"/>
    <n v="0"/>
    <s v="Low"/>
    <n v="10"/>
    <x v="0"/>
    <n v="2"/>
    <x v="0"/>
    <n v="0"/>
    <s v="Low"/>
    <n v="5"/>
    <x v="0"/>
    <x v="0"/>
    <s v="M.Com"/>
    <x v="0"/>
    <n v="4"/>
    <x v="2"/>
    <n v="4"/>
    <x v="1"/>
    <x v="0"/>
    <x v="0"/>
    <x v="0"/>
    <m/>
    <m/>
  </r>
  <r>
    <x v="0"/>
    <x v="11"/>
    <x v="1"/>
    <x v="19"/>
    <s v="India"/>
    <s v="Student"/>
    <x v="0"/>
    <n v="2"/>
    <x v="1"/>
    <n v="0"/>
    <s v="Low"/>
    <n v="6"/>
    <x v="1"/>
    <n v="4"/>
    <x v="1"/>
    <n v="0"/>
    <s v="Low"/>
    <n v="9"/>
    <x v="2"/>
    <x v="0"/>
    <s v="Class 12"/>
    <x v="1"/>
    <n v="1"/>
    <x v="0"/>
    <n v="3"/>
    <x v="2"/>
    <x v="0"/>
    <x v="1"/>
    <x v="1"/>
    <m/>
    <m/>
  </r>
  <r>
    <x v="0"/>
    <x v="0"/>
    <x v="0"/>
    <x v="25"/>
    <s v="India"/>
    <s v="Student"/>
    <x v="0"/>
    <n v="4"/>
    <x v="0"/>
    <n v="0"/>
    <s v="Low"/>
    <n v="10"/>
    <x v="0"/>
    <n v="1"/>
    <x v="2"/>
    <n v="0"/>
    <s v="Low"/>
    <n v="4"/>
    <x v="0"/>
    <x v="0"/>
    <s v="LLM"/>
    <x v="0"/>
    <n v="10"/>
    <x v="1"/>
    <n v="1"/>
    <x v="0"/>
    <x v="0"/>
    <x v="0"/>
    <x v="0"/>
    <m/>
    <m/>
  </r>
  <r>
    <x v="1"/>
    <x v="6"/>
    <x v="2"/>
    <x v="11"/>
    <s v="India"/>
    <s v="Student"/>
    <x v="0"/>
    <n v="1"/>
    <x v="2"/>
    <n v="0"/>
    <s v="Low"/>
    <n v="9"/>
    <x v="0"/>
    <n v="4"/>
    <x v="1"/>
    <n v="0"/>
    <s v="Low"/>
    <n v="4"/>
    <x v="0"/>
    <x v="1"/>
    <s v="M.Tech"/>
    <x v="1"/>
    <n v="12"/>
    <x v="1"/>
    <n v="1"/>
    <x v="0"/>
    <x v="1"/>
    <x v="1"/>
    <x v="1"/>
    <m/>
    <m/>
  </r>
  <r>
    <x v="1"/>
    <x v="16"/>
    <x v="2"/>
    <x v="27"/>
    <s v="India"/>
    <s v="Student"/>
    <x v="0"/>
    <n v="5"/>
    <x v="0"/>
    <n v="0"/>
    <s v="Low"/>
    <n v="6"/>
    <x v="1"/>
    <n v="2"/>
    <x v="0"/>
    <n v="0"/>
    <s v="Low"/>
    <n v="9"/>
    <x v="2"/>
    <x v="1"/>
    <s v="B.Ed"/>
    <x v="0"/>
    <n v="6"/>
    <x v="2"/>
    <n v="3"/>
    <x v="2"/>
    <x v="1"/>
    <x v="0"/>
    <x v="0"/>
    <m/>
    <m/>
  </r>
  <r>
    <x v="1"/>
    <x v="0"/>
    <x v="0"/>
    <x v="19"/>
    <s v="India"/>
    <s v="Student"/>
    <x v="0"/>
    <n v="1"/>
    <x v="2"/>
    <n v="0"/>
    <s v="Low"/>
    <n v="7"/>
    <x v="2"/>
    <n v="2"/>
    <x v="0"/>
    <n v="0"/>
    <s v="Low"/>
    <n v="9"/>
    <x v="2"/>
    <x v="1"/>
    <s v="B.Tech"/>
    <x v="0"/>
    <n v="9"/>
    <x v="1"/>
    <n v="1"/>
    <x v="0"/>
    <x v="0"/>
    <x v="1"/>
    <x v="1"/>
    <m/>
    <m/>
  </r>
  <r>
    <x v="1"/>
    <x v="4"/>
    <x v="2"/>
    <x v="0"/>
    <s v="India"/>
    <s v="Student"/>
    <x v="0"/>
    <n v="3"/>
    <x v="1"/>
    <n v="0"/>
    <s v="Low"/>
    <n v="9"/>
    <x v="0"/>
    <n v="2"/>
    <x v="0"/>
    <n v="0"/>
    <s v="Low"/>
    <n v="4"/>
    <x v="0"/>
    <x v="2"/>
    <s v="M.Ed"/>
    <x v="0"/>
    <n v="10"/>
    <x v="1"/>
    <n v="5"/>
    <x v="1"/>
    <x v="1"/>
    <x v="0"/>
    <x v="0"/>
    <m/>
    <m/>
  </r>
  <r>
    <x v="0"/>
    <x v="9"/>
    <x v="1"/>
    <x v="16"/>
    <s v="India"/>
    <s v="Student"/>
    <x v="0"/>
    <n v="1"/>
    <x v="2"/>
    <n v="0"/>
    <s v="Low"/>
    <n v="8"/>
    <x v="2"/>
    <n v="3"/>
    <x v="0"/>
    <n v="0"/>
    <s v="Low"/>
    <n v="4"/>
    <x v="0"/>
    <x v="0"/>
    <s v="Class 12"/>
    <x v="1"/>
    <n v="2"/>
    <x v="0"/>
    <n v="1"/>
    <x v="0"/>
    <x v="1"/>
    <x v="1"/>
    <x v="1"/>
    <m/>
    <m/>
  </r>
  <r>
    <x v="1"/>
    <x v="0"/>
    <x v="0"/>
    <x v="27"/>
    <s v="India"/>
    <s v="Student"/>
    <x v="0"/>
    <n v="3"/>
    <x v="1"/>
    <n v="0"/>
    <s v="Low"/>
    <n v="7"/>
    <x v="2"/>
    <n v="1"/>
    <x v="2"/>
    <n v="0"/>
    <s v="Low"/>
    <n v="7"/>
    <x v="1"/>
    <x v="0"/>
    <s v="PhD"/>
    <x v="0"/>
    <n v="1"/>
    <x v="0"/>
    <n v="2"/>
    <x v="0"/>
    <x v="0"/>
    <x v="0"/>
    <x v="0"/>
    <m/>
    <m/>
  </r>
  <r>
    <x v="0"/>
    <x v="8"/>
    <x v="1"/>
    <x v="30"/>
    <s v="#CONNECT!"/>
    <s v="Student"/>
    <x v="0"/>
    <n v="5"/>
    <x v="0"/>
    <n v="0"/>
    <s v="Low"/>
    <n v="8"/>
    <x v="2"/>
    <n v="3"/>
    <x v="0"/>
    <n v="0"/>
    <s v="Low"/>
    <n v="7"/>
    <x v="1"/>
    <x v="0"/>
    <s v="Class 12"/>
    <x v="1"/>
    <n v="2"/>
    <x v="0"/>
    <n v="5"/>
    <x v="1"/>
    <x v="0"/>
    <x v="0"/>
    <x v="0"/>
    <m/>
    <m/>
  </r>
  <r>
    <x v="1"/>
    <x v="12"/>
    <x v="1"/>
    <x v="19"/>
    <s v="India"/>
    <s v="Student"/>
    <x v="0"/>
    <n v="3"/>
    <x v="1"/>
    <n v="0"/>
    <s v="Low"/>
    <n v="9"/>
    <x v="0"/>
    <n v="2"/>
    <x v="0"/>
    <n v="0"/>
    <s v="Low"/>
    <n v="9"/>
    <x v="2"/>
    <x v="0"/>
    <s v="BA"/>
    <x v="0"/>
    <n v="11"/>
    <x v="1"/>
    <n v="5"/>
    <x v="1"/>
    <x v="1"/>
    <x v="0"/>
    <x v="0"/>
    <m/>
    <m/>
  </r>
  <r>
    <x v="1"/>
    <x v="13"/>
    <x v="1"/>
    <x v="6"/>
    <s v="India"/>
    <s v="Student"/>
    <x v="0"/>
    <n v="5"/>
    <x v="0"/>
    <n v="0"/>
    <s v="Low"/>
    <n v="8"/>
    <x v="2"/>
    <n v="2"/>
    <x v="0"/>
    <n v="0"/>
    <s v="Low"/>
    <n v="4"/>
    <x v="0"/>
    <x v="2"/>
    <s v="BHM"/>
    <x v="0"/>
    <n v="12"/>
    <x v="1"/>
    <n v="1"/>
    <x v="0"/>
    <x v="0"/>
    <x v="0"/>
    <x v="0"/>
    <m/>
    <m/>
  </r>
  <r>
    <x v="0"/>
    <x v="0"/>
    <x v="0"/>
    <x v="7"/>
    <s v="India"/>
    <s v="Student"/>
    <x v="0"/>
    <n v="2"/>
    <x v="1"/>
    <n v="0"/>
    <s v="Low"/>
    <n v="8"/>
    <x v="2"/>
    <n v="4"/>
    <x v="1"/>
    <n v="0"/>
    <s v="Low"/>
    <n v="7"/>
    <x v="1"/>
    <x v="1"/>
    <s v="BSc"/>
    <x v="0"/>
    <n v="12"/>
    <x v="1"/>
    <n v="5"/>
    <x v="1"/>
    <x v="0"/>
    <x v="1"/>
    <x v="1"/>
    <m/>
    <m/>
  </r>
  <r>
    <x v="0"/>
    <x v="16"/>
    <x v="2"/>
    <x v="29"/>
    <s v="India"/>
    <s v="Student"/>
    <x v="0"/>
    <n v="1"/>
    <x v="2"/>
    <n v="0"/>
    <s v="Low"/>
    <n v="9"/>
    <x v="0"/>
    <n v="4"/>
    <x v="1"/>
    <n v="0"/>
    <s v="Low"/>
    <n v="4"/>
    <x v="0"/>
    <x v="0"/>
    <s v="BSc"/>
    <x v="0"/>
    <n v="4"/>
    <x v="2"/>
    <n v="3"/>
    <x v="2"/>
    <x v="0"/>
    <x v="1"/>
    <x v="1"/>
    <m/>
    <m/>
  </r>
  <r>
    <x v="0"/>
    <x v="5"/>
    <x v="2"/>
    <x v="22"/>
    <s v="India"/>
    <s v="Student"/>
    <x v="0"/>
    <n v="3"/>
    <x v="1"/>
    <n v="0"/>
    <s v="Low"/>
    <n v="6"/>
    <x v="1"/>
    <n v="2"/>
    <x v="0"/>
    <n v="0"/>
    <s v="Low"/>
    <n v="9"/>
    <x v="2"/>
    <x v="0"/>
    <s v="B.Ed"/>
    <x v="1"/>
    <n v="11"/>
    <x v="1"/>
    <n v="4"/>
    <x v="1"/>
    <x v="0"/>
    <x v="1"/>
    <x v="1"/>
    <m/>
    <m/>
  </r>
  <r>
    <x v="1"/>
    <x v="11"/>
    <x v="1"/>
    <x v="17"/>
    <s v="India"/>
    <s v="Student"/>
    <x v="0"/>
    <n v="3"/>
    <x v="1"/>
    <n v="0"/>
    <s v="Low"/>
    <n v="7"/>
    <x v="2"/>
    <n v="4"/>
    <x v="1"/>
    <n v="0"/>
    <s v="Low"/>
    <n v="7"/>
    <x v="1"/>
    <x v="1"/>
    <s v="Class 12"/>
    <x v="0"/>
    <n v="7"/>
    <x v="2"/>
    <n v="1"/>
    <x v="0"/>
    <x v="1"/>
    <x v="0"/>
    <x v="0"/>
    <m/>
    <m/>
  </r>
  <r>
    <x v="0"/>
    <x v="8"/>
    <x v="1"/>
    <x v="12"/>
    <s v="India"/>
    <s v="Student"/>
    <x v="0"/>
    <n v="5"/>
    <x v="0"/>
    <n v="0"/>
    <s v="Low"/>
    <n v="9"/>
    <x v="0"/>
    <n v="3"/>
    <x v="0"/>
    <n v="0"/>
    <s v="Low"/>
    <n v="4"/>
    <x v="0"/>
    <x v="1"/>
    <s v="Class 12"/>
    <x v="0"/>
    <n v="5"/>
    <x v="2"/>
    <n v="1"/>
    <x v="0"/>
    <x v="1"/>
    <x v="0"/>
    <x v="0"/>
    <m/>
    <m/>
  </r>
  <r>
    <x v="0"/>
    <x v="6"/>
    <x v="2"/>
    <x v="13"/>
    <s v="India"/>
    <s v="Student"/>
    <x v="0"/>
    <n v="3"/>
    <x v="1"/>
    <n v="0"/>
    <s v="Low"/>
    <n v="9"/>
    <x v="0"/>
    <n v="4"/>
    <x v="1"/>
    <n v="0"/>
    <s v="Low"/>
    <n v="7"/>
    <x v="1"/>
    <x v="0"/>
    <s v="M.Com"/>
    <x v="1"/>
    <n v="0"/>
    <x v="0"/>
    <n v="1"/>
    <x v="0"/>
    <x v="1"/>
    <x v="1"/>
    <x v="1"/>
    <m/>
    <m/>
  </r>
  <r>
    <x v="0"/>
    <x v="5"/>
    <x v="2"/>
    <x v="17"/>
    <s v="India"/>
    <s v="Student"/>
    <x v="0"/>
    <n v="5"/>
    <x v="0"/>
    <n v="0"/>
    <s v="Low"/>
    <n v="8"/>
    <x v="2"/>
    <n v="2"/>
    <x v="0"/>
    <n v="0"/>
    <s v="Low"/>
    <n v="4"/>
    <x v="0"/>
    <x v="2"/>
    <s v="B.Tech"/>
    <x v="1"/>
    <n v="12"/>
    <x v="1"/>
    <n v="5"/>
    <x v="1"/>
    <x v="0"/>
    <x v="0"/>
    <x v="0"/>
    <m/>
    <m/>
  </r>
  <r>
    <x v="1"/>
    <x v="15"/>
    <x v="0"/>
    <x v="0"/>
    <s v="India"/>
    <s v="Student"/>
    <x v="0"/>
    <n v="1"/>
    <x v="2"/>
    <n v="0"/>
    <s v="Low"/>
    <n v="6"/>
    <x v="1"/>
    <n v="2"/>
    <x v="0"/>
    <n v="0"/>
    <s v="Low"/>
    <n v="5"/>
    <x v="0"/>
    <x v="0"/>
    <s v="MD"/>
    <x v="1"/>
    <n v="8"/>
    <x v="1"/>
    <n v="1"/>
    <x v="0"/>
    <x v="1"/>
    <x v="1"/>
    <x v="1"/>
    <m/>
    <m/>
  </r>
  <r>
    <x v="0"/>
    <x v="9"/>
    <x v="1"/>
    <x v="26"/>
    <s v="India"/>
    <s v="Student"/>
    <x v="0"/>
    <n v="4"/>
    <x v="0"/>
    <n v="0"/>
    <s v="Low"/>
    <n v="8"/>
    <x v="2"/>
    <n v="5"/>
    <x v="1"/>
    <n v="0"/>
    <s v="Low"/>
    <n v="5"/>
    <x v="0"/>
    <x v="2"/>
    <s v="Class 12"/>
    <x v="0"/>
    <n v="7"/>
    <x v="2"/>
    <n v="5"/>
    <x v="1"/>
    <x v="1"/>
    <x v="0"/>
    <x v="0"/>
    <m/>
    <m/>
  </r>
  <r>
    <x v="0"/>
    <x v="7"/>
    <x v="2"/>
    <x v="24"/>
    <s v="#CONNECT!"/>
    <s v="Student"/>
    <x v="0"/>
    <n v="2"/>
    <x v="1"/>
    <n v="0"/>
    <s v="Low"/>
    <n v="9"/>
    <x v="0"/>
    <n v="4"/>
    <x v="1"/>
    <n v="0"/>
    <s v="Low"/>
    <n v="5"/>
    <x v="0"/>
    <x v="0"/>
    <s v="BCA"/>
    <x v="0"/>
    <n v="7"/>
    <x v="2"/>
    <n v="1"/>
    <x v="0"/>
    <x v="0"/>
    <x v="1"/>
    <x v="1"/>
    <m/>
    <m/>
  </r>
  <r>
    <x v="1"/>
    <x v="12"/>
    <x v="1"/>
    <x v="28"/>
    <s v="#FIELD!"/>
    <s v="Student"/>
    <x v="0"/>
    <n v="4"/>
    <x v="0"/>
    <n v="0"/>
    <s v="Low"/>
    <n v="6"/>
    <x v="1"/>
    <n v="3"/>
    <x v="0"/>
    <n v="0"/>
    <s v="Low"/>
    <n v="7"/>
    <x v="1"/>
    <x v="0"/>
    <s v="MCA"/>
    <x v="1"/>
    <n v="10"/>
    <x v="1"/>
    <n v="5"/>
    <x v="1"/>
    <x v="0"/>
    <x v="0"/>
    <x v="0"/>
    <m/>
    <m/>
  </r>
  <r>
    <x v="1"/>
    <x v="10"/>
    <x v="1"/>
    <x v="5"/>
    <s v="India"/>
    <s v="Student"/>
    <x v="0"/>
    <n v="1"/>
    <x v="2"/>
    <n v="0"/>
    <s v="Low"/>
    <n v="8"/>
    <x v="2"/>
    <n v="3"/>
    <x v="0"/>
    <n v="0"/>
    <s v="Low"/>
    <n v="9"/>
    <x v="2"/>
    <x v="0"/>
    <s v="MSc"/>
    <x v="0"/>
    <n v="12"/>
    <x v="1"/>
    <n v="2"/>
    <x v="0"/>
    <x v="1"/>
    <x v="1"/>
    <x v="1"/>
    <m/>
    <m/>
  </r>
  <r>
    <x v="1"/>
    <x v="9"/>
    <x v="1"/>
    <x v="18"/>
    <s v="India"/>
    <s v="Student"/>
    <x v="0"/>
    <n v="3"/>
    <x v="1"/>
    <n v="0"/>
    <s v="Low"/>
    <n v="7"/>
    <x v="2"/>
    <n v="3"/>
    <x v="0"/>
    <n v="0"/>
    <s v="Low"/>
    <n v="7"/>
    <x v="1"/>
    <x v="1"/>
    <s v="Class 12"/>
    <x v="0"/>
    <n v="12"/>
    <x v="1"/>
    <n v="5"/>
    <x v="1"/>
    <x v="1"/>
    <x v="0"/>
    <x v="0"/>
    <m/>
    <m/>
  </r>
  <r>
    <x v="1"/>
    <x v="4"/>
    <x v="2"/>
    <x v="14"/>
    <s v="India"/>
    <s v="Student"/>
    <x v="0"/>
    <n v="1"/>
    <x v="2"/>
    <n v="0"/>
    <s v="Low"/>
    <n v="10"/>
    <x v="0"/>
    <n v="2"/>
    <x v="0"/>
    <n v="0"/>
    <s v="Low"/>
    <n v="4"/>
    <x v="0"/>
    <x v="2"/>
    <s v="BSc"/>
    <x v="0"/>
    <n v="3"/>
    <x v="0"/>
    <n v="4"/>
    <x v="1"/>
    <x v="1"/>
    <x v="0"/>
    <x v="0"/>
    <m/>
    <m/>
  </r>
  <r>
    <x v="1"/>
    <x v="5"/>
    <x v="2"/>
    <x v="18"/>
    <s v="India"/>
    <s v="Student"/>
    <x v="0"/>
    <n v="4"/>
    <x v="0"/>
    <n v="0"/>
    <s v="Low"/>
    <n v="10"/>
    <x v="0"/>
    <n v="2"/>
    <x v="0"/>
    <n v="0"/>
    <s v="Low"/>
    <n v="9"/>
    <x v="2"/>
    <x v="1"/>
    <s v="LLB"/>
    <x v="0"/>
    <n v="10"/>
    <x v="1"/>
    <n v="4"/>
    <x v="1"/>
    <x v="1"/>
    <x v="0"/>
    <x v="0"/>
    <m/>
    <m/>
  </r>
  <r>
    <x v="1"/>
    <x v="13"/>
    <x v="1"/>
    <x v="7"/>
    <s v="India"/>
    <s v="Student"/>
    <x v="0"/>
    <n v="4"/>
    <x v="0"/>
    <n v="0"/>
    <s v="Low"/>
    <n v="9"/>
    <x v="0"/>
    <n v="1"/>
    <x v="2"/>
    <n v="0"/>
    <s v="Low"/>
    <n v="9"/>
    <x v="2"/>
    <x v="1"/>
    <s v="M.Com"/>
    <x v="0"/>
    <n v="4"/>
    <x v="2"/>
    <n v="5"/>
    <x v="1"/>
    <x v="0"/>
    <x v="0"/>
    <x v="0"/>
    <m/>
    <m/>
  </r>
  <r>
    <x v="0"/>
    <x v="12"/>
    <x v="1"/>
    <x v="30"/>
    <s v="#CONNECT!"/>
    <s v="Student"/>
    <x v="0"/>
    <n v="2"/>
    <x v="1"/>
    <n v="0"/>
    <s v="Low"/>
    <n v="6"/>
    <x v="1"/>
    <n v="4"/>
    <x v="1"/>
    <n v="0"/>
    <s v="Low"/>
    <n v="4"/>
    <x v="0"/>
    <x v="2"/>
    <s v="BE"/>
    <x v="1"/>
    <n v="12"/>
    <x v="1"/>
    <n v="4"/>
    <x v="1"/>
    <x v="1"/>
    <x v="0"/>
    <x v="0"/>
    <m/>
    <m/>
  </r>
  <r>
    <x v="0"/>
    <x v="4"/>
    <x v="2"/>
    <x v="12"/>
    <s v="India"/>
    <s v="Student"/>
    <x v="0"/>
    <n v="3"/>
    <x v="1"/>
    <n v="0"/>
    <s v="Low"/>
    <n v="8"/>
    <x v="2"/>
    <n v="4"/>
    <x v="1"/>
    <n v="0"/>
    <s v="Low"/>
    <n v="4"/>
    <x v="0"/>
    <x v="1"/>
    <s v="B.Ed"/>
    <x v="1"/>
    <n v="0"/>
    <x v="0"/>
    <n v="4"/>
    <x v="1"/>
    <x v="0"/>
    <x v="1"/>
    <x v="1"/>
    <m/>
    <m/>
  </r>
  <r>
    <x v="1"/>
    <x v="5"/>
    <x v="2"/>
    <x v="27"/>
    <s v="India"/>
    <s v="Student"/>
    <x v="0"/>
    <n v="1"/>
    <x v="2"/>
    <n v="0"/>
    <s v="Low"/>
    <n v="9"/>
    <x v="0"/>
    <n v="1"/>
    <x v="2"/>
    <n v="0"/>
    <s v="Low"/>
    <n v="7"/>
    <x v="1"/>
    <x v="1"/>
    <s v="BE"/>
    <x v="0"/>
    <n v="6"/>
    <x v="2"/>
    <n v="3"/>
    <x v="2"/>
    <x v="1"/>
    <x v="0"/>
    <x v="0"/>
    <m/>
    <m/>
  </r>
  <r>
    <x v="0"/>
    <x v="8"/>
    <x v="1"/>
    <x v="14"/>
    <s v="India"/>
    <s v="Student"/>
    <x v="0"/>
    <n v="2"/>
    <x v="1"/>
    <n v="0"/>
    <s v="Low"/>
    <n v="10"/>
    <x v="0"/>
    <n v="4"/>
    <x v="1"/>
    <n v="0"/>
    <s v="Low"/>
    <n v="7"/>
    <x v="1"/>
    <x v="0"/>
    <s v="Class 12"/>
    <x v="0"/>
    <n v="10"/>
    <x v="1"/>
    <n v="4"/>
    <x v="1"/>
    <x v="1"/>
    <x v="0"/>
    <x v="0"/>
    <m/>
    <m/>
  </r>
  <r>
    <x v="1"/>
    <x v="5"/>
    <x v="2"/>
    <x v="16"/>
    <s v="India"/>
    <s v="Student"/>
    <x v="0"/>
    <n v="5"/>
    <x v="0"/>
    <n v="0"/>
    <s v="Low"/>
    <n v="9"/>
    <x v="0"/>
    <n v="4"/>
    <x v="1"/>
    <n v="0"/>
    <s v="Low"/>
    <n v="5"/>
    <x v="0"/>
    <x v="2"/>
    <s v="B.Pharm"/>
    <x v="0"/>
    <n v="12"/>
    <x v="1"/>
    <n v="5"/>
    <x v="1"/>
    <x v="0"/>
    <x v="0"/>
    <x v="0"/>
    <m/>
    <m/>
  </r>
  <r>
    <x v="0"/>
    <x v="1"/>
    <x v="1"/>
    <x v="21"/>
    <s v="India"/>
    <s v="Student"/>
    <x v="0"/>
    <n v="1"/>
    <x v="2"/>
    <n v="0"/>
    <s v="Low"/>
    <n v="9"/>
    <x v="0"/>
    <n v="1"/>
    <x v="2"/>
    <n v="0"/>
    <s v="Low"/>
    <n v="4"/>
    <x v="0"/>
    <x v="0"/>
    <s v="B.Tech"/>
    <x v="1"/>
    <n v="9"/>
    <x v="1"/>
    <n v="2"/>
    <x v="0"/>
    <x v="1"/>
    <x v="1"/>
    <x v="1"/>
    <m/>
    <m/>
  </r>
  <r>
    <x v="1"/>
    <x v="11"/>
    <x v="1"/>
    <x v="18"/>
    <s v="India"/>
    <s v="Student"/>
    <x v="0"/>
    <n v="5"/>
    <x v="0"/>
    <n v="0"/>
    <s v="Low"/>
    <n v="7"/>
    <x v="2"/>
    <n v="3"/>
    <x v="0"/>
    <n v="0"/>
    <s v="Low"/>
    <n v="7"/>
    <x v="1"/>
    <x v="1"/>
    <s v="Class 12"/>
    <x v="0"/>
    <n v="5"/>
    <x v="2"/>
    <n v="2"/>
    <x v="0"/>
    <x v="1"/>
    <x v="0"/>
    <x v="0"/>
    <m/>
    <m/>
  </r>
  <r>
    <x v="1"/>
    <x v="10"/>
    <x v="1"/>
    <x v="22"/>
    <s v="India"/>
    <s v="Student"/>
    <x v="0"/>
    <n v="5"/>
    <x v="0"/>
    <n v="0"/>
    <s v="Low"/>
    <n v="10"/>
    <x v="0"/>
    <n v="3"/>
    <x v="0"/>
    <n v="0"/>
    <s v="Low"/>
    <n v="9"/>
    <x v="2"/>
    <x v="2"/>
    <s v="BE"/>
    <x v="0"/>
    <n v="7"/>
    <x v="2"/>
    <n v="3"/>
    <x v="2"/>
    <x v="0"/>
    <x v="0"/>
    <x v="0"/>
    <m/>
    <m/>
  </r>
  <r>
    <x v="0"/>
    <x v="15"/>
    <x v="0"/>
    <x v="13"/>
    <s v="India"/>
    <s v="Student"/>
    <x v="0"/>
    <n v="3"/>
    <x v="1"/>
    <n v="0"/>
    <s v="Low"/>
    <n v="10"/>
    <x v="0"/>
    <n v="1"/>
    <x v="2"/>
    <n v="0"/>
    <s v="Low"/>
    <n v="4"/>
    <x v="0"/>
    <x v="1"/>
    <s v="LLB"/>
    <x v="1"/>
    <n v="9"/>
    <x v="1"/>
    <n v="2"/>
    <x v="0"/>
    <x v="0"/>
    <x v="1"/>
    <x v="1"/>
    <m/>
    <m/>
  </r>
  <r>
    <x v="0"/>
    <x v="1"/>
    <x v="1"/>
    <x v="25"/>
    <s v="India"/>
    <s v="Student"/>
    <x v="0"/>
    <n v="4"/>
    <x v="0"/>
    <n v="0"/>
    <s v="Low"/>
    <n v="9"/>
    <x v="0"/>
    <n v="2"/>
    <x v="0"/>
    <n v="0"/>
    <s v="Low"/>
    <n v="7"/>
    <x v="1"/>
    <x v="2"/>
    <s v="BCA"/>
    <x v="0"/>
    <n v="8"/>
    <x v="1"/>
    <n v="4"/>
    <x v="1"/>
    <x v="1"/>
    <x v="0"/>
    <x v="0"/>
    <m/>
    <m/>
  </r>
  <r>
    <x v="0"/>
    <x v="0"/>
    <x v="0"/>
    <x v="29"/>
    <s v="India"/>
    <s v="Student"/>
    <x v="0"/>
    <n v="3"/>
    <x v="1"/>
    <n v="0"/>
    <s v="Low"/>
    <n v="8"/>
    <x v="2"/>
    <n v="5"/>
    <x v="1"/>
    <n v="0"/>
    <s v="Low"/>
    <n v="9"/>
    <x v="2"/>
    <x v="1"/>
    <s v="MD"/>
    <x v="1"/>
    <n v="6"/>
    <x v="2"/>
    <n v="1"/>
    <x v="0"/>
    <x v="0"/>
    <x v="1"/>
    <x v="1"/>
    <m/>
    <m/>
  </r>
  <r>
    <x v="0"/>
    <x v="0"/>
    <x v="0"/>
    <x v="2"/>
    <s v="India"/>
    <s v="Student"/>
    <x v="0"/>
    <n v="1"/>
    <x v="2"/>
    <n v="0"/>
    <s v="Low"/>
    <n v="10"/>
    <x v="0"/>
    <n v="3"/>
    <x v="0"/>
    <n v="0"/>
    <s v="Low"/>
    <n v="5"/>
    <x v="0"/>
    <x v="2"/>
    <s v="B.Ed"/>
    <x v="1"/>
    <n v="3"/>
    <x v="0"/>
    <n v="1"/>
    <x v="0"/>
    <x v="1"/>
    <x v="1"/>
    <x v="1"/>
    <m/>
    <m/>
  </r>
  <r>
    <x v="0"/>
    <x v="10"/>
    <x v="1"/>
    <x v="13"/>
    <s v="India"/>
    <s v="Student"/>
    <x v="0"/>
    <n v="4"/>
    <x v="0"/>
    <n v="0"/>
    <s v="Low"/>
    <n v="9"/>
    <x v="0"/>
    <n v="1"/>
    <x v="2"/>
    <n v="0"/>
    <s v="Low"/>
    <n v="5"/>
    <x v="0"/>
    <x v="2"/>
    <s v="M.Tech"/>
    <x v="0"/>
    <n v="10"/>
    <x v="1"/>
    <n v="1"/>
    <x v="0"/>
    <x v="0"/>
    <x v="0"/>
    <x v="0"/>
    <m/>
    <m/>
  </r>
  <r>
    <x v="0"/>
    <x v="11"/>
    <x v="1"/>
    <x v="19"/>
    <s v="India"/>
    <s v="Student"/>
    <x v="0"/>
    <n v="3"/>
    <x v="1"/>
    <n v="0"/>
    <s v="Low"/>
    <n v="6"/>
    <x v="1"/>
    <n v="5"/>
    <x v="1"/>
    <n v="0"/>
    <s v="Low"/>
    <n v="4"/>
    <x v="0"/>
    <x v="2"/>
    <s v="Class 12"/>
    <x v="0"/>
    <n v="5"/>
    <x v="2"/>
    <n v="3"/>
    <x v="2"/>
    <x v="0"/>
    <x v="1"/>
    <x v="1"/>
    <m/>
    <m/>
  </r>
  <r>
    <x v="0"/>
    <x v="8"/>
    <x v="1"/>
    <x v="8"/>
    <s v="India"/>
    <s v="Student"/>
    <x v="0"/>
    <n v="4"/>
    <x v="0"/>
    <n v="0"/>
    <s v="Low"/>
    <n v="9"/>
    <x v="0"/>
    <n v="3"/>
    <x v="0"/>
    <n v="0"/>
    <s v="Low"/>
    <n v="5"/>
    <x v="0"/>
    <x v="1"/>
    <s v="Class 12"/>
    <x v="1"/>
    <n v="7"/>
    <x v="2"/>
    <n v="5"/>
    <x v="1"/>
    <x v="0"/>
    <x v="1"/>
    <x v="1"/>
    <m/>
    <m/>
  </r>
  <r>
    <x v="0"/>
    <x v="6"/>
    <x v="2"/>
    <x v="3"/>
    <s v="#CONNECT!"/>
    <s v="Student"/>
    <x v="0"/>
    <n v="2"/>
    <x v="1"/>
    <n v="0"/>
    <s v="Low"/>
    <n v="8"/>
    <x v="2"/>
    <n v="1"/>
    <x v="2"/>
    <n v="0"/>
    <s v="Low"/>
    <n v="4"/>
    <x v="0"/>
    <x v="2"/>
    <s v="B.Com"/>
    <x v="0"/>
    <n v="10"/>
    <x v="1"/>
    <n v="2"/>
    <x v="0"/>
    <x v="1"/>
    <x v="0"/>
    <x v="0"/>
    <m/>
    <m/>
  </r>
  <r>
    <x v="0"/>
    <x v="14"/>
    <x v="0"/>
    <x v="28"/>
    <s v="#FIELD!"/>
    <s v="Student"/>
    <x v="0"/>
    <n v="5"/>
    <x v="0"/>
    <n v="0"/>
    <s v="Low"/>
    <n v="9"/>
    <x v="0"/>
    <n v="4"/>
    <x v="1"/>
    <n v="0"/>
    <s v="Low"/>
    <n v="4"/>
    <x v="0"/>
    <x v="0"/>
    <s v="B.Ed"/>
    <x v="0"/>
    <n v="12"/>
    <x v="1"/>
    <n v="2"/>
    <x v="0"/>
    <x v="0"/>
    <x v="0"/>
    <x v="0"/>
    <m/>
    <m/>
  </r>
  <r>
    <x v="0"/>
    <x v="16"/>
    <x v="2"/>
    <x v="20"/>
    <s v="India"/>
    <s v="Student"/>
    <x v="0"/>
    <n v="1"/>
    <x v="2"/>
    <n v="0"/>
    <s v="Low"/>
    <n v="7"/>
    <x v="2"/>
    <n v="4"/>
    <x v="1"/>
    <n v="0"/>
    <s v="Low"/>
    <n v="7"/>
    <x v="1"/>
    <x v="2"/>
    <s v="MBA"/>
    <x v="1"/>
    <n v="7"/>
    <x v="2"/>
    <n v="1"/>
    <x v="0"/>
    <x v="0"/>
    <x v="1"/>
    <x v="1"/>
    <m/>
    <m/>
  </r>
  <r>
    <x v="0"/>
    <x v="3"/>
    <x v="2"/>
    <x v="3"/>
    <s v="#CONNECT!"/>
    <s v="Student"/>
    <x v="0"/>
    <n v="2"/>
    <x v="1"/>
    <n v="0"/>
    <s v="Low"/>
    <n v="9"/>
    <x v="0"/>
    <n v="5"/>
    <x v="1"/>
    <n v="0"/>
    <s v="Low"/>
    <n v="5"/>
    <x v="0"/>
    <x v="1"/>
    <s v="MBA"/>
    <x v="1"/>
    <n v="4"/>
    <x v="2"/>
    <n v="1"/>
    <x v="0"/>
    <x v="1"/>
    <x v="1"/>
    <x v="1"/>
    <m/>
    <m/>
  </r>
  <r>
    <x v="0"/>
    <x v="16"/>
    <x v="2"/>
    <x v="13"/>
    <s v="India"/>
    <s v="Student"/>
    <x v="0"/>
    <n v="1"/>
    <x v="2"/>
    <n v="0"/>
    <s v="Low"/>
    <n v="10"/>
    <x v="0"/>
    <n v="3"/>
    <x v="0"/>
    <n v="0"/>
    <s v="Low"/>
    <n v="9"/>
    <x v="2"/>
    <x v="2"/>
    <s v="M.Ed"/>
    <x v="1"/>
    <n v="6"/>
    <x v="2"/>
    <n v="5"/>
    <x v="1"/>
    <x v="0"/>
    <x v="0"/>
    <x v="0"/>
    <m/>
    <m/>
  </r>
  <r>
    <x v="1"/>
    <x v="4"/>
    <x v="2"/>
    <x v="1"/>
    <s v="#CONNECT!"/>
    <s v="Student"/>
    <x v="0"/>
    <n v="5"/>
    <x v="0"/>
    <n v="0"/>
    <s v="Low"/>
    <n v="10"/>
    <x v="0"/>
    <n v="4"/>
    <x v="1"/>
    <n v="0"/>
    <s v="Low"/>
    <n v="5"/>
    <x v="0"/>
    <x v="2"/>
    <s v="M.Ed"/>
    <x v="1"/>
    <n v="10"/>
    <x v="1"/>
    <n v="4"/>
    <x v="1"/>
    <x v="1"/>
    <x v="1"/>
    <x v="1"/>
    <m/>
    <m/>
  </r>
  <r>
    <x v="1"/>
    <x v="0"/>
    <x v="0"/>
    <x v="6"/>
    <s v="India"/>
    <s v="Student"/>
    <x v="0"/>
    <n v="2"/>
    <x v="1"/>
    <n v="0"/>
    <s v="Low"/>
    <n v="6"/>
    <x v="1"/>
    <n v="2"/>
    <x v="0"/>
    <n v="0"/>
    <s v="Low"/>
    <n v="7"/>
    <x v="1"/>
    <x v="0"/>
    <s v="B.Ed"/>
    <x v="0"/>
    <n v="5"/>
    <x v="2"/>
    <n v="1"/>
    <x v="0"/>
    <x v="1"/>
    <x v="1"/>
    <x v="1"/>
    <m/>
    <m/>
  </r>
  <r>
    <x v="0"/>
    <x v="1"/>
    <x v="1"/>
    <x v="30"/>
    <s v="#CONNECT!"/>
    <s v="Student"/>
    <x v="0"/>
    <n v="3"/>
    <x v="1"/>
    <n v="0"/>
    <s v="Low"/>
    <n v="6"/>
    <x v="1"/>
    <n v="3"/>
    <x v="0"/>
    <n v="0"/>
    <s v="Low"/>
    <n v="9"/>
    <x v="2"/>
    <x v="0"/>
    <s v="B.Arch"/>
    <x v="0"/>
    <n v="2"/>
    <x v="0"/>
    <n v="3"/>
    <x v="2"/>
    <x v="0"/>
    <x v="0"/>
    <x v="0"/>
    <m/>
    <m/>
  </r>
  <r>
    <x v="0"/>
    <x v="9"/>
    <x v="1"/>
    <x v="17"/>
    <s v="India"/>
    <s v="Student"/>
    <x v="0"/>
    <n v="5"/>
    <x v="0"/>
    <n v="0"/>
    <s v="Low"/>
    <n v="8"/>
    <x v="2"/>
    <n v="1"/>
    <x v="2"/>
    <n v="0"/>
    <s v="Low"/>
    <n v="4"/>
    <x v="0"/>
    <x v="1"/>
    <s v="Class 12"/>
    <x v="0"/>
    <n v="4"/>
    <x v="2"/>
    <n v="1"/>
    <x v="0"/>
    <x v="0"/>
    <x v="0"/>
    <x v="0"/>
    <m/>
    <m/>
  </r>
  <r>
    <x v="1"/>
    <x v="9"/>
    <x v="1"/>
    <x v="17"/>
    <s v="India"/>
    <s v="Student"/>
    <x v="0"/>
    <n v="2"/>
    <x v="1"/>
    <n v="0"/>
    <s v="Low"/>
    <n v="9"/>
    <x v="0"/>
    <n v="1"/>
    <x v="2"/>
    <n v="0"/>
    <s v="Low"/>
    <n v="4"/>
    <x v="0"/>
    <x v="1"/>
    <s v="Class 12"/>
    <x v="0"/>
    <n v="4"/>
    <x v="2"/>
    <n v="3"/>
    <x v="2"/>
    <x v="1"/>
    <x v="1"/>
    <x v="1"/>
    <m/>
    <m/>
  </r>
  <r>
    <x v="1"/>
    <x v="5"/>
    <x v="2"/>
    <x v="18"/>
    <s v="India"/>
    <s v="Student"/>
    <x v="0"/>
    <n v="4"/>
    <x v="0"/>
    <n v="0"/>
    <s v="Low"/>
    <n v="9"/>
    <x v="0"/>
    <n v="1"/>
    <x v="2"/>
    <n v="0"/>
    <s v="Low"/>
    <n v="4"/>
    <x v="0"/>
    <x v="1"/>
    <s v="B.Com"/>
    <x v="0"/>
    <n v="6"/>
    <x v="2"/>
    <n v="5"/>
    <x v="1"/>
    <x v="0"/>
    <x v="0"/>
    <x v="0"/>
    <m/>
    <m/>
  </r>
  <r>
    <x v="1"/>
    <x v="9"/>
    <x v="1"/>
    <x v="9"/>
    <s v="India"/>
    <s v="Student"/>
    <x v="0"/>
    <n v="5"/>
    <x v="0"/>
    <n v="0"/>
    <s v="Low"/>
    <n v="6"/>
    <x v="1"/>
    <n v="3"/>
    <x v="0"/>
    <n v="0"/>
    <s v="Low"/>
    <n v="7"/>
    <x v="1"/>
    <x v="2"/>
    <s v="Class 12"/>
    <x v="0"/>
    <n v="6"/>
    <x v="2"/>
    <n v="2"/>
    <x v="0"/>
    <x v="0"/>
    <x v="0"/>
    <x v="0"/>
    <m/>
    <m/>
  </r>
  <r>
    <x v="0"/>
    <x v="12"/>
    <x v="1"/>
    <x v="1"/>
    <s v="#CONNECT!"/>
    <s v="Student"/>
    <x v="0"/>
    <n v="4"/>
    <x v="0"/>
    <n v="0"/>
    <s v="Low"/>
    <n v="7"/>
    <x v="2"/>
    <n v="1"/>
    <x v="2"/>
    <n v="0"/>
    <s v="Low"/>
    <n v="5"/>
    <x v="0"/>
    <x v="2"/>
    <s v="M.Com"/>
    <x v="1"/>
    <n v="12"/>
    <x v="1"/>
    <n v="5"/>
    <x v="1"/>
    <x v="0"/>
    <x v="0"/>
    <x v="0"/>
    <m/>
    <m/>
  </r>
  <r>
    <x v="0"/>
    <x v="2"/>
    <x v="2"/>
    <x v="11"/>
    <s v="India"/>
    <s v="Student"/>
    <x v="0"/>
    <n v="2"/>
    <x v="1"/>
    <n v="0"/>
    <s v="Low"/>
    <n v="6"/>
    <x v="1"/>
    <n v="2"/>
    <x v="0"/>
    <n v="0"/>
    <s v="Low"/>
    <n v="4"/>
    <x v="0"/>
    <x v="1"/>
    <s v="B.Ed"/>
    <x v="0"/>
    <n v="12"/>
    <x v="1"/>
    <n v="4"/>
    <x v="1"/>
    <x v="1"/>
    <x v="0"/>
    <x v="0"/>
    <m/>
    <m/>
  </r>
  <r>
    <x v="1"/>
    <x v="3"/>
    <x v="2"/>
    <x v="16"/>
    <s v="India"/>
    <s v="Student"/>
    <x v="0"/>
    <n v="5"/>
    <x v="0"/>
    <n v="0"/>
    <s v="Low"/>
    <n v="6"/>
    <x v="1"/>
    <n v="5"/>
    <x v="1"/>
    <n v="0"/>
    <s v="Low"/>
    <n v="4"/>
    <x v="0"/>
    <x v="0"/>
    <s v="BCA"/>
    <x v="1"/>
    <n v="3"/>
    <x v="0"/>
    <n v="3"/>
    <x v="2"/>
    <x v="1"/>
    <x v="1"/>
    <x v="1"/>
    <m/>
    <m/>
  </r>
  <r>
    <x v="0"/>
    <x v="9"/>
    <x v="1"/>
    <x v="17"/>
    <s v="India"/>
    <s v="Student"/>
    <x v="0"/>
    <n v="3"/>
    <x v="1"/>
    <n v="0"/>
    <s v="Low"/>
    <n v="9"/>
    <x v="0"/>
    <n v="1"/>
    <x v="2"/>
    <n v="0"/>
    <s v="Low"/>
    <n v="9"/>
    <x v="2"/>
    <x v="1"/>
    <s v="Class 12"/>
    <x v="0"/>
    <n v="10"/>
    <x v="1"/>
    <n v="5"/>
    <x v="1"/>
    <x v="1"/>
    <x v="0"/>
    <x v="0"/>
    <m/>
    <m/>
  </r>
  <r>
    <x v="1"/>
    <x v="9"/>
    <x v="1"/>
    <x v="17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1"/>
    <n v="3"/>
    <x v="0"/>
    <n v="2"/>
    <x v="0"/>
    <x v="0"/>
    <x v="1"/>
    <x v="1"/>
    <m/>
    <m/>
  </r>
  <r>
    <x v="1"/>
    <x v="4"/>
    <x v="2"/>
    <x v="28"/>
    <s v="#FIELD!"/>
    <s v="Student"/>
    <x v="0"/>
    <n v="2"/>
    <x v="1"/>
    <n v="0"/>
    <s v="Low"/>
    <n v="8"/>
    <x v="2"/>
    <n v="5"/>
    <x v="1"/>
    <n v="0"/>
    <s v="Low"/>
    <n v="9"/>
    <x v="2"/>
    <x v="1"/>
    <s v="B.Arch"/>
    <x v="1"/>
    <n v="11"/>
    <x v="1"/>
    <n v="1"/>
    <x v="0"/>
    <x v="0"/>
    <x v="1"/>
    <x v="1"/>
    <m/>
    <m/>
  </r>
  <r>
    <x v="0"/>
    <x v="11"/>
    <x v="1"/>
    <x v="14"/>
    <s v="India"/>
    <s v="Student"/>
    <x v="0"/>
    <n v="5"/>
    <x v="0"/>
    <n v="0"/>
    <s v="Low"/>
    <n v="7"/>
    <x v="2"/>
    <n v="5"/>
    <x v="1"/>
    <n v="0"/>
    <s v="Low"/>
    <n v="4"/>
    <x v="0"/>
    <x v="0"/>
    <s v="Class 12"/>
    <x v="0"/>
    <n v="7"/>
    <x v="2"/>
    <n v="2"/>
    <x v="0"/>
    <x v="0"/>
    <x v="0"/>
    <x v="0"/>
    <m/>
    <m/>
  </r>
  <r>
    <x v="0"/>
    <x v="3"/>
    <x v="2"/>
    <x v="4"/>
    <s v="India"/>
    <s v="Student"/>
    <x v="0"/>
    <n v="4"/>
    <x v="0"/>
    <n v="0"/>
    <s v="Low"/>
    <n v="9"/>
    <x v="0"/>
    <n v="4"/>
    <x v="1"/>
    <n v="0"/>
    <s v="Low"/>
    <n v="9"/>
    <x v="2"/>
    <x v="1"/>
    <s v="MSc"/>
    <x v="1"/>
    <n v="12"/>
    <x v="1"/>
    <n v="5"/>
    <x v="1"/>
    <x v="0"/>
    <x v="0"/>
    <x v="0"/>
    <m/>
    <m/>
  </r>
  <r>
    <x v="0"/>
    <x v="1"/>
    <x v="1"/>
    <x v="9"/>
    <s v="India"/>
    <s v="Student"/>
    <x v="0"/>
    <n v="4"/>
    <x v="0"/>
    <n v="0"/>
    <s v="Low"/>
    <n v="6"/>
    <x v="1"/>
    <n v="3"/>
    <x v="0"/>
    <n v="0"/>
    <s v="Low"/>
    <n v="5"/>
    <x v="0"/>
    <x v="2"/>
    <s v="B.Arch"/>
    <x v="0"/>
    <n v="7"/>
    <x v="2"/>
    <n v="5"/>
    <x v="1"/>
    <x v="1"/>
    <x v="0"/>
    <x v="0"/>
    <m/>
    <m/>
  </r>
  <r>
    <x v="1"/>
    <x v="13"/>
    <x v="1"/>
    <x v="12"/>
    <s v="India"/>
    <s v="Student"/>
    <x v="0"/>
    <n v="3"/>
    <x v="1"/>
    <n v="0"/>
    <s v="Low"/>
    <n v="8"/>
    <x v="2"/>
    <n v="4"/>
    <x v="1"/>
    <n v="0"/>
    <s v="Low"/>
    <n v="9"/>
    <x v="2"/>
    <x v="2"/>
    <s v="BBA"/>
    <x v="0"/>
    <n v="0"/>
    <x v="0"/>
    <n v="5"/>
    <x v="1"/>
    <x v="1"/>
    <x v="0"/>
    <x v="0"/>
    <m/>
    <m/>
  </r>
  <r>
    <x v="0"/>
    <x v="13"/>
    <x v="1"/>
    <x v="7"/>
    <s v="India"/>
    <s v="Student"/>
    <x v="0"/>
    <n v="3"/>
    <x v="1"/>
    <n v="0"/>
    <s v="Low"/>
    <n v="10"/>
    <x v="0"/>
    <n v="4"/>
    <x v="1"/>
    <n v="0"/>
    <s v="Low"/>
    <n v="7"/>
    <x v="1"/>
    <x v="0"/>
    <s v="MSc"/>
    <x v="0"/>
    <n v="2"/>
    <x v="0"/>
    <n v="5"/>
    <x v="1"/>
    <x v="0"/>
    <x v="1"/>
    <x v="1"/>
    <m/>
    <m/>
  </r>
  <r>
    <x v="0"/>
    <x v="0"/>
    <x v="0"/>
    <x v="15"/>
    <s v="India"/>
    <s v="Student"/>
    <x v="0"/>
    <n v="2"/>
    <x v="1"/>
    <n v="0"/>
    <s v="Low"/>
    <n v="9"/>
    <x v="0"/>
    <n v="5"/>
    <x v="1"/>
    <n v="0"/>
    <s v="Low"/>
    <n v="9"/>
    <x v="2"/>
    <x v="1"/>
    <s v="MSc"/>
    <x v="0"/>
    <n v="0"/>
    <x v="0"/>
    <n v="3"/>
    <x v="2"/>
    <x v="1"/>
    <x v="1"/>
    <x v="1"/>
    <m/>
    <m/>
  </r>
  <r>
    <x v="1"/>
    <x v="3"/>
    <x v="2"/>
    <x v="12"/>
    <s v="India"/>
    <s v="Student"/>
    <x v="0"/>
    <n v="5"/>
    <x v="0"/>
    <n v="0"/>
    <s v="Low"/>
    <n v="7"/>
    <x v="2"/>
    <n v="5"/>
    <x v="1"/>
    <n v="0"/>
    <s v="Low"/>
    <n v="7"/>
    <x v="1"/>
    <x v="2"/>
    <s v="BBA"/>
    <x v="0"/>
    <n v="11"/>
    <x v="1"/>
    <n v="5"/>
    <x v="1"/>
    <x v="0"/>
    <x v="0"/>
    <x v="0"/>
    <m/>
    <m/>
  </r>
  <r>
    <x v="0"/>
    <x v="3"/>
    <x v="2"/>
    <x v="9"/>
    <s v="India"/>
    <s v="Student"/>
    <x v="0"/>
    <n v="4"/>
    <x v="0"/>
    <n v="0"/>
    <s v="Low"/>
    <n v="6"/>
    <x v="1"/>
    <n v="5"/>
    <x v="1"/>
    <n v="0"/>
    <s v="Low"/>
    <n v="4"/>
    <x v="0"/>
    <x v="2"/>
    <s v="MSc"/>
    <x v="0"/>
    <n v="11"/>
    <x v="1"/>
    <n v="2"/>
    <x v="0"/>
    <x v="1"/>
    <x v="0"/>
    <x v="0"/>
    <m/>
    <m/>
  </r>
  <r>
    <x v="0"/>
    <x v="1"/>
    <x v="1"/>
    <x v="26"/>
    <s v="India"/>
    <s v="Student"/>
    <x v="0"/>
    <n v="5"/>
    <x v="0"/>
    <n v="0"/>
    <s v="Low"/>
    <n v="10"/>
    <x v="0"/>
    <n v="2"/>
    <x v="0"/>
    <n v="0"/>
    <s v="Low"/>
    <n v="9"/>
    <x v="2"/>
    <x v="2"/>
    <s v="B.Tech"/>
    <x v="0"/>
    <n v="9"/>
    <x v="1"/>
    <n v="2"/>
    <x v="0"/>
    <x v="0"/>
    <x v="0"/>
    <x v="0"/>
    <m/>
    <m/>
  </r>
  <r>
    <x v="1"/>
    <x v="12"/>
    <x v="1"/>
    <x v="18"/>
    <s v="India"/>
    <s v="Student"/>
    <x v="0"/>
    <n v="4"/>
    <x v="0"/>
    <n v="0"/>
    <s v="Low"/>
    <n v="7"/>
    <x v="2"/>
    <n v="4"/>
    <x v="1"/>
    <n v="0"/>
    <s v="Low"/>
    <n v="4"/>
    <x v="0"/>
    <x v="2"/>
    <s v="B.Arch"/>
    <x v="0"/>
    <n v="12"/>
    <x v="1"/>
    <n v="1"/>
    <x v="0"/>
    <x v="1"/>
    <x v="0"/>
    <x v="0"/>
    <m/>
    <m/>
  </r>
  <r>
    <x v="0"/>
    <x v="0"/>
    <x v="0"/>
    <x v="8"/>
    <s v="India"/>
    <s v="Student"/>
    <x v="0"/>
    <n v="3"/>
    <x v="1"/>
    <n v="0"/>
    <s v="Low"/>
    <n v="10"/>
    <x v="0"/>
    <n v="4"/>
    <x v="1"/>
    <n v="0"/>
    <s v="Low"/>
    <n v="4"/>
    <x v="0"/>
    <x v="1"/>
    <s v="LLB"/>
    <x v="1"/>
    <n v="4"/>
    <x v="2"/>
    <n v="5"/>
    <x v="1"/>
    <x v="1"/>
    <x v="1"/>
    <x v="1"/>
    <m/>
    <m/>
  </r>
  <r>
    <x v="0"/>
    <x v="5"/>
    <x v="2"/>
    <x v="18"/>
    <s v="India"/>
    <s v="Student"/>
    <x v="0"/>
    <n v="1"/>
    <x v="2"/>
    <n v="0"/>
    <s v="Low"/>
    <n v="10"/>
    <x v="0"/>
    <n v="5"/>
    <x v="1"/>
    <n v="0"/>
    <s v="Low"/>
    <n v="7"/>
    <x v="1"/>
    <x v="1"/>
    <s v="B.Pharm"/>
    <x v="1"/>
    <n v="2"/>
    <x v="0"/>
    <n v="2"/>
    <x v="0"/>
    <x v="0"/>
    <x v="1"/>
    <x v="1"/>
    <m/>
    <m/>
  </r>
  <r>
    <x v="1"/>
    <x v="12"/>
    <x v="1"/>
    <x v="27"/>
    <s v="India"/>
    <s v="Student"/>
    <x v="0"/>
    <n v="2"/>
    <x v="1"/>
    <n v="0"/>
    <s v="Low"/>
    <n v="10"/>
    <x v="0"/>
    <n v="3"/>
    <x v="0"/>
    <n v="0"/>
    <s v="Low"/>
    <n v="4"/>
    <x v="0"/>
    <x v="1"/>
    <s v="B.Com"/>
    <x v="1"/>
    <n v="3"/>
    <x v="0"/>
    <n v="3"/>
    <x v="2"/>
    <x v="1"/>
    <x v="1"/>
    <x v="1"/>
    <m/>
    <m/>
  </r>
  <r>
    <x v="0"/>
    <x v="10"/>
    <x v="1"/>
    <x v="2"/>
    <s v="India"/>
    <s v="Student"/>
    <x v="0"/>
    <n v="2"/>
    <x v="1"/>
    <n v="0"/>
    <s v="Low"/>
    <n v="8"/>
    <x v="2"/>
    <n v="2"/>
    <x v="0"/>
    <n v="0"/>
    <s v="Low"/>
    <n v="4"/>
    <x v="0"/>
    <x v="0"/>
    <s v="B.Tech"/>
    <x v="0"/>
    <n v="6"/>
    <x v="2"/>
    <n v="4"/>
    <x v="1"/>
    <x v="1"/>
    <x v="0"/>
    <x v="0"/>
    <m/>
    <m/>
  </r>
  <r>
    <x v="0"/>
    <x v="3"/>
    <x v="2"/>
    <x v="13"/>
    <s v="India"/>
    <s v="Student"/>
    <x v="0"/>
    <n v="3"/>
    <x v="1"/>
    <n v="0"/>
    <s v="Low"/>
    <n v="9"/>
    <x v="0"/>
    <n v="5"/>
    <x v="1"/>
    <n v="0"/>
    <s v="Low"/>
    <n v="5"/>
    <x v="0"/>
    <x v="2"/>
    <s v="BSc"/>
    <x v="0"/>
    <n v="9"/>
    <x v="1"/>
    <n v="1"/>
    <x v="0"/>
    <x v="1"/>
    <x v="0"/>
    <x v="0"/>
    <m/>
    <m/>
  </r>
  <r>
    <x v="0"/>
    <x v="2"/>
    <x v="2"/>
    <x v="6"/>
    <s v="India"/>
    <s v="Student"/>
    <x v="0"/>
    <n v="3"/>
    <x v="1"/>
    <n v="0"/>
    <s v="Low"/>
    <n v="6"/>
    <x v="1"/>
    <n v="3"/>
    <x v="0"/>
    <n v="0"/>
    <s v="Low"/>
    <n v="7"/>
    <x v="1"/>
    <x v="1"/>
    <s v="Class 12"/>
    <x v="0"/>
    <n v="0"/>
    <x v="0"/>
    <n v="5"/>
    <x v="1"/>
    <x v="1"/>
    <x v="1"/>
    <x v="1"/>
    <m/>
    <m/>
  </r>
  <r>
    <x v="1"/>
    <x v="0"/>
    <x v="0"/>
    <x v="5"/>
    <s v="India"/>
    <s v="Student"/>
    <x v="0"/>
    <n v="1"/>
    <x v="2"/>
    <n v="0"/>
    <s v="Low"/>
    <n v="9"/>
    <x v="0"/>
    <n v="3"/>
    <x v="0"/>
    <n v="0"/>
    <s v="Low"/>
    <n v="4"/>
    <x v="0"/>
    <x v="0"/>
    <s v="MA"/>
    <x v="1"/>
    <n v="0"/>
    <x v="0"/>
    <n v="3"/>
    <x v="2"/>
    <x v="1"/>
    <x v="1"/>
    <x v="1"/>
    <m/>
    <m/>
  </r>
  <r>
    <x v="0"/>
    <x v="16"/>
    <x v="2"/>
    <x v="14"/>
    <s v="India"/>
    <s v="Student"/>
    <x v="0"/>
    <n v="1"/>
    <x v="2"/>
    <n v="0"/>
    <s v="Low"/>
    <n v="10"/>
    <x v="0"/>
    <n v="3"/>
    <x v="0"/>
    <n v="0"/>
    <s v="Low"/>
    <n v="7"/>
    <x v="1"/>
    <x v="2"/>
    <s v="MSc"/>
    <x v="0"/>
    <n v="0"/>
    <x v="0"/>
    <n v="5"/>
    <x v="1"/>
    <x v="1"/>
    <x v="1"/>
    <x v="1"/>
    <m/>
    <m/>
  </r>
  <r>
    <x v="0"/>
    <x v="10"/>
    <x v="1"/>
    <x v="21"/>
    <s v="India"/>
    <s v="Student"/>
    <x v="0"/>
    <n v="5"/>
    <x v="0"/>
    <n v="0"/>
    <s v="Low"/>
    <n v="6"/>
    <x v="1"/>
    <n v="1"/>
    <x v="2"/>
    <n v="0"/>
    <s v="Low"/>
    <n v="4"/>
    <x v="0"/>
    <x v="2"/>
    <s v="B.Com"/>
    <x v="1"/>
    <n v="12"/>
    <x v="1"/>
    <n v="3"/>
    <x v="2"/>
    <x v="0"/>
    <x v="0"/>
    <x v="0"/>
    <m/>
    <m/>
  </r>
  <r>
    <x v="1"/>
    <x v="0"/>
    <x v="0"/>
    <x v="2"/>
    <s v="India"/>
    <s v="Student"/>
    <x v="0"/>
    <n v="2"/>
    <x v="1"/>
    <n v="0"/>
    <s v="Low"/>
    <n v="6"/>
    <x v="1"/>
    <n v="5"/>
    <x v="1"/>
    <n v="0"/>
    <s v="Low"/>
    <n v="9"/>
    <x v="2"/>
    <x v="2"/>
    <s v="BE"/>
    <x v="0"/>
    <n v="6"/>
    <x v="2"/>
    <n v="3"/>
    <x v="2"/>
    <x v="1"/>
    <x v="1"/>
    <x v="1"/>
    <m/>
    <m/>
  </r>
  <r>
    <x v="1"/>
    <x v="9"/>
    <x v="1"/>
    <x v="27"/>
    <s v="India"/>
    <s v="Student"/>
    <x v="0"/>
    <n v="3"/>
    <x v="1"/>
    <n v="0"/>
    <s v="Low"/>
    <n v="8"/>
    <x v="2"/>
    <n v="1"/>
    <x v="2"/>
    <n v="0"/>
    <s v="Low"/>
    <n v="5"/>
    <x v="0"/>
    <x v="2"/>
    <s v="Class 12"/>
    <x v="0"/>
    <n v="1"/>
    <x v="0"/>
    <n v="4"/>
    <x v="1"/>
    <x v="0"/>
    <x v="0"/>
    <x v="0"/>
    <m/>
    <m/>
  </r>
  <r>
    <x v="0"/>
    <x v="7"/>
    <x v="2"/>
    <x v="0"/>
    <s v="India"/>
    <s v="Student"/>
    <x v="0"/>
    <n v="2"/>
    <x v="1"/>
    <n v="0"/>
    <s v="Low"/>
    <n v="10"/>
    <x v="0"/>
    <n v="1"/>
    <x v="2"/>
    <n v="0"/>
    <s v="Low"/>
    <n v="7"/>
    <x v="1"/>
    <x v="0"/>
    <s v="BSc"/>
    <x v="0"/>
    <n v="11"/>
    <x v="1"/>
    <n v="4"/>
    <x v="1"/>
    <x v="1"/>
    <x v="0"/>
    <x v="0"/>
    <m/>
    <m/>
  </r>
  <r>
    <x v="0"/>
    <x v="15"/>
    <x v="0"/>
    <x v="10"/>
    <s v="India"/>
    <s v="Student"/>
    <x v="0"/>
    <n v="1"/>
    <x v="2"/>
    <n v="0"/>
    <s v="Low"/>
    <n v="10"/>
    <x v="0"/>
    <n v="3"/>
    <x v="0"/>
    <n v="0"/>
    <s v="Low"/>
    <n v="7"/>
    <x v="1"/>
    <x v="2"/>
    <s v="MCA"/>
    <x v="0"/>
    <n v="12"/>
    <x v="1"/>
    <n v="4"/>
    <x v="1"/>
    <x v="1"/>
    <x v="0"/>
    <x v="0"/>
    <m/>
    <m/>
  </r>
  <r>
    <x v="1"/>
    <x v="9"/>
    <x v="1"/>
    <x v="24"/>
    <s v="#CONNECT!"/>
    <s v="Student"/>
    <x v="0"/>
    <n v="4"/>
    <x v="0"/>
    <n v="0"/>
    <s v="Low"/>
    <n v="7"/>
    <x v="2"/>
    <n v="5"/>
    <x v="1"/>
    <n v="0"/>
    <s v="Low"/>
    <n v="9"/>
    <x v="2"/>
    <x v="0"/>
    <s v="Class 12"/>
    <x v="1"/>
    <n v="12"/>
    <x v="1"/>
    <n v="4"/>
    <x v="1"/>
    <x v="0"/>
    <x v="1"/>
    <x v="1"/>
    <m/>
    <m/>
  </r>
  <r>
    <x v="0"/>
    <x v="5"/>
    <x v="2"/>
    <x v="24"/>
    <s v="#CONNECT!"/>
    <s v="Student"/>
    <x v="0"/>
    <n v="4"/>
    <x v="0"/>
    <n v="0"/>
    <s v="Low"/>
    <n v="8"/>
    <x v="2"/>
    <n v="5"/>
    <x v="1"/>
    <n v="0"/>
    <s v="Low"/>
    <n v="4"/>
    <x v="0"/>
    <x v="2"/>
    <s v="M.Ed"/>
    <x v="0"/>
    <n v="12"/>
    <x v="1"/>
    <n v="1"/>
    <x v="0"/>
    <x v="1"/>
    <x v="0"/>
    <x v="0"/>
    <m/>
    <m/>
  </r>
  <r>
    <x v="0"/>
    <x v="2"/>
    <x v="2"/>
    <x v="2"/>
    <s v="India"/>
    <s v="Student"/>
    <x v="0"/>
    <n v="1"/>
    <x v="2"/>
    <n v="0"/>
    <s v="Low"/>
    <n v="9"/>
    <x v="0"/>
    <n v="4"/>
    <x v="1"/>
    <n v="0"/>
    <s v="Low"/>
    <n v="9"/>
    <x v="2"/>
    <x v="2"/>
    <s v="MCA"/>
    <x v="0"/>
    <n v="5"/>
    <x v="2"/>
    <n v="4"/>
    <x v="1"/>
    <x v="0"/>
    <x v="1"/>
    <x v="1"/>
    <m/>
    <m/>
  </r>
  <r>
    <x v="0"/>
    <x v="11"/>
    <x v="1"/>
    <x v="1"/>
    <s v="#CONNECT!"/>
    <s v="Student"/>
    <x v="0"/>
    <n v="3"/>
    <x v="1"/>
    <n v="0"/>
    <s v="Low"/>
    <n v="8"/>
    <x v="2"/>
    <n v="5"/>
    <x v="1"/>
    <n v="0"/>
    <s v="Low"/>
    <n v="9"/>
    <x v="2"/>
    <x v="2"/>
    <s v="Class 12"/>
    <x v="0"/>
    <n v="11"/>
    <x v="1"/>
    <n v="3"/>
    <x v="2"/>
    <x v="1"/>
    <x v="0"/>
    <x v="0"/>
    <m/>
    <m/>
  </r>
  <r>
    <x v="0"/>
    <x v="2"/>
    <x v="2"/>
    <x v="30"/>
    <s v="#CONNECT!"/>
    <s v="Student"/>
    <x v="0"/>
    <n v="3"/>
    <x v="1"/>
    <n v="0"/>
    <s v="Low"/>
    <n v="8"/>
    <x v="2"/>
    <n v="4"/>
    <x v="1"/>
    <n v="0"/>
    <s v="Low"/>
    <n v="5"/>
    <x v="0"/>
    <x v="2"/>
    <s v="M.Ed"/>
    <x v="1"/>
    <n v="12"/>
    <x v="1"/>
    <n v="4"/>
    <x v="1"/>
    <x v="1"/>
    <x v="1"/>
    <x v="1"/>
    <m/>
    <m/>
  </r>
  <r>
    <x v="0"/>
    <x v="13"/>
    <x v="1"/>
    <x v="11"/>
    <s v="India"/>
    <s v="Student"/>
    <x v="0"/>
    <n v="3"/>
    <x v="1"/>
    <n v="0"/>
    <s v="Low"/>
    <n v="10"/>
    <x v="0"/>
    <n v="2"/>
    <x v="0"/>
    <n v="0"/>
    <s v="Low"/>
    <n v="5"/>
    <x v="0"/>
    <x v="2"/>
    <s v="MCA"/>
    <x v="0"/>
    <n v="12"/>
    <x v="1"/>
    <n v="2"/>
    <x v="0"/>
    <x v="1"/>
    <x v="0"/>
    <x v="0"/>
    <m/>
    <m/>
  </r>
  <r>
    <x v="0"/>
    <x v="4"/>
    <x v="2"/>
    <x v="2"/>
    <s v="India"/>
    <s v="Student"/>
    <x v="0"/>
    <n v="3"/>
    <x v="1"/>
    <n v="0"/>
    <s v="Low"/>
    <n v="7"/>
    <x v="2"/>
    <n v="3"/>
    <x v="0"/>
    <n v="0"/>
    <s v="Low"/>
    <n v="4"/>
    <x v="0"/>
    <x v="0"/>
    <s v="B.Ed"/>
    <x v="0"/>
    <n v="10"/>
    <x v="1"/>
    <n v="3"/>
    <x v="2"/>
    <x v="1"/>
    <x v="0"/>
    <x v="0"/>
    <m/>
    <m/>
  </r>
  <r>
    <x v="1"/>
    <x v="13"/>
    <x v="1"/>
    <x v="7"/>
    <s v="India"/>
    <s v="Student"/>
    <x v="0"/>
    <n v="5"/>
    <x v="0"/>
    <n v="0"/>
    <s v="Low"/>
    <n v="8"/>
    <x v="2"/>
    <n v="5"/>
    <x v="1"/>
    <n v="0"/>
    <s v="Low"/>
    <n v="7"/>
    <x v="1"/>
    <x v="0"/>
    <s v="M.Tech"/>
    <x v="0"/>
    <n v="2"/>
    <x v="0"/>
    <n v="5"/>
    <x v="1"/>
    <x v="0"/>
    <x v="0"/>
    <x v="0"/>
    <m/>
    <m/>
  </r>
  <r>
    <x v="0"/>
    <x v="7"/>
    <x v="2"/>
    <x v="0"/>
    <s v="India"/>
    <s v="Student"/>
    <x v="0"/>
    <n v="2"/>
    <x v="1"/>
    <n v="0"/>
    <s v="Low"/>
    <n v="10"/>
    <x v="0"/>
    <n v="1"/>
    <x v="2"/>
    <n v="0"/>
    <s v="Low"/>
    <n v="4"/>
    <x v="0"/>
    <x v="1"/>
    <s v="M.Com"/>
    <x v="1"/>
    <n v="10"/>
    <x v="1"/>
    <n v="4"/>
    <x v="1"/>
    <x v="0"/>
    <x v="1"/>
    <x v="1"/>
    <m/>
    <m/>
  </r>
  <r>
    <x v="0"/>
    <x v="3"/>
    <x v="2"/>
    <x v="3"/>
    <s v="#CONNECT!"/>
    <s v="Student"/>
    <x v="0"/>
    <n v="2"/>
    <x v="1"/>
    <n v="0"/>
    <s v="Low"/>
    <n v="7"/>
    <x v="2"/>
    <n v="4"/>
    <x v="1"/>
    <n v="0"/>
    <s v="Low"/>
    <n v="9"/>
    <x v="2"/>
    <x v="0"/>
    <s v="M.Com"/>
    <x v="1"/>
    <n v="5"/>
    <x v="2"/>
    <n v="4"/>
    <x v="1"/>
    <x v="0"/>
    <x v="1"/>
    <x v="1"/>
    <m/>
    <m/>
  </r>
  <r>
    <x v="1"/>
    <x v="7"/>
    <x v="2"/>
    <x v="24"/>
    <s v="#CONNECT!"/>
    <s v="Student"/>
    <x v="0"/>
    <n v="4"/>
    <x v="0"/>
    <n v="0"/>
    <s v="Low"/>
    <n v="6"/>
    <x v="1"/>
    <n v="2"/>
    <x v="0"/>
    <n v="0"/>
    <s v="Low"/>
    <n v="9"/>
    <x v="2"/>
    <x v="2"/>
    <s v="MCA"/>
    <x v="0"/>
    <n v="2"/>
    <x v="0"/>
    <n v="4"/>
    <x v="1"/>
    <x v="1"/>
    <x v="0"/>
    <x v="0"/>
    <m/>
    <m/>
  </r>
  <r>
    <x v="0"/>
    <x v="2"/>
    <x v="2"/>
    <x v="19"/>
    <s v="India"/>
    <s v="Student"/>
    <x v="0"/>
    <n v="5"/>
    <x v="0"/>
    <n v="0"/>
    <s v="Low"/>
    <n v="7"/>
    <x v="2"/>
    <n v="3"/>
    <x v="0"/>
    <n v="0"/>
    <s v="Low"/>
    <n v="7"/>
    <x v="1"/>
    <x v="2"/>
    <s v="MBA"/>
    <x v="0"/>
    <n v="10"/>
    <x v="1"/>
    <n v="5"/>
    <x v="1"/>
    <x v="0"/>
    <x v="0"/>
    <x v="0"/>
    <m/>
    <m/>
  </r>
  <r>
    <x v="0"/>
    <x v="9"/>
    <x v="1"/>
    <x v="29"/>
    <s v="India"/>
    <s v="Student"/>
    <x v="0"/>
    <n v="4"/>
    <x v="0"/>
    <n v="0"/>
    <s v="Low"/>
    <n v="8"/>
    <x v="2"/>
    <n v="1"/>
    <x v="2"/>
    <n v="0"/>
    <s v="Low"/>
    <n v="7"/>
    <x v="1"/>
    <x v="0"/>
    <s v="Class 12"/>
    <x v="0"/>
    <n v="12"/>
    <x v="1"/>
    <n v="5"/>
    <x v="1"/>
    <x v="1"/>
    <x v="0"/>
    <x v="0"/>
    <m/>
    <m/>
  </r>
  <r>
    <x v="1"/>
    <x v="4"/>
    <x v="2"/>
    <x v="24"/>
    <s v="#CONNECT!"/>
    <s v="Student"/>
    <x v="0"/>
    <n v="4"/>
    <x v="0"/>
    <n v="0"/>
    <s v="Low"/>
    <n v="9"/>
    <x v="0"/>
    <n v="2"/>
    <x v="0"/>
    <n v="0"/>
    <s v="Low"/>
    <n v="9"/>
    <x v="2"/>
    <x v="1"/>
    <s v="B.Ed"/>
    <x v="0"/>
    <n v="4"/>
    <x v="2"/>
    <n v="3"/>
    <x v="2"/>
    <x v="1"/>
    <x v="0"/>
    <x v="0"/>
    <m/>
    <m/>
  </r>
  <r>
    <x v="0"/>
    <x v="9"/>
    <x v="1"/>
    <x v="30"/>
    <s v="#CONNECT!"/>
    <s v="Student"/>
    <x v="0"/>
    <n v="2"/>
    <x v="1"/>
    <n v="0"/>
    <s v="Low"/>
    <n v="10"/>
    <x v="0"/>
    <n v="2"/>
    <x v="0"/>
    <n v="0"/>
    <s v="Low"/>
    <n v="7"/>
    <x v="1"/>
    <x v="1"/>
    <s v="Class 12"/>
    <x v="1"/>
    <n v="10"/>
    <x v="1"/>
    <n v="5"/>
    <x v="1"/>
    <x v="1"/>
    <x v="1"/>
    <x v="1"/>
    <m/>
    <m/>
  </r>
  <r>
    <x v="0"/>
    <x v="13"/>
    <x v="1"/>
    <x v="20"/>
    <s v="India"/>
    <s v="Student"/>
    <x v="0"/>
    <n v="2"/>
    <x v="1"/>
    <n v="0"/>
    <s v="Low"/>
    <n v="8"/>
    <x v="2"/>
    <n v="5"/>
    <x v="1"/>
    <n v="0"/>
    <s v="Low"/>
    <n v="4"/>
    <x v="0"/>
    <x v="0"/>
    <s v="MSc"/>
    <x v="0"/>
    <n v="3"/>
    <x v="0"/>
    <n v="5"/>
    <x v="1"/>
    <x v="1"/>
    <x v="1"/>
    <x v="1"/>
    <m/>
    <m/>
  </r>
  <r>
    <x v="1"/>
    <x v="5"/>
    <x v="2"/>
    <x v="17"/>
    <s v="India"/>
    <s v="Student"/>
    <x v="0"/>
    <n v="5"/>
    <x v="0"/>
    <n v="0"/>
    <s v="Low"/>
    <n v="6"/>
    <x v="1"/>
    <n v="4"/>
    <x v="1"/>
    <n v="0"/>
    <s v="Low"/>
    <n v="5"/>
    <x v="0"/>
    <x v="2"/>
    <s v="M.Com"/>
    <x v="1"/>
    <n v="10"/>
    <x v="1"/>
    <n v="2"/>
    <x v="0"/>
    <x v="1"/>
    <x v="0"/>
    <x v="0"/>
    <m/>
    <m/>
  </r>
  <r>
    <x v="1"/>
    <x v="5"/>
    <x v="2"/>
    <x v="15"/>
    <s v="India"/>
    <s v="Student"/>
    <x v="0"/>
    <n v="5"/>
    <x v="0"/>
    <n v="0"/>
    <s v="Low"/>
    <n v="9"/>
    <x v="0"/>
    <n v="5"/>
    <x v="1"/>
    <n v="0"/>
    <s v="Low"/>
    <n v="7"/>
    <x v="1"/>
    <x v="2"/>
    <s v="BA"/>
    <x v="1"/>
    <n v="7"/>
    <x v="2"/>
    <n v="3"/>
    <x v="2"/>
    <x v="1"/>
    <x v="0"/>
    <x v="0"/>
    <m/>
    <m/>
  </r>
  <r>
    <x v="0"/>
    <x v="0"/>
    <x v="0"/>
    <x v="0"/>
    <s v="India"/>
    <s v="Student"/>
    <x v="0"/>
    <n v="1"/>
    <x v="2"/>
    <n v="0"/>
    <s v="Low"/>
    <n v="10"/>
    <x v="0"/>
    <n v="4"/>
    <x v="1"/>
    <n v="0"/>
    <s v="Low"/>
    <n v="5"/>
    <x v="0"/>
    <x v="1"/>
    <s v="B.Ed"/>
    <x v="1"/>
    <n v="0"/>
    <x v="0"/>
    <n v="3"/>
    <x v="2"/>
    <x v="0"/>
    <x v="1"/>
    <x v="1"/>
    <m/>
    <m/>
  </r>
  <r>
    <x v="1"/>
    <x v="13"/>
    <x v="1"/>
    <x v="11"/>
    <s v="India"/>
    <s v="Student"/>
    <x v="0"/>
    <n v="5"/>
    <x v="0"/>
    <n v="0"/>
    <s v="Low"/>
    <n v="6"/>
    <x v="1"/>
    <n v="1"/>
    <x v="2"/>
    <n v="0"/>
    <s v="Low"/>
    <n v="5"/>
    <x v="0"/>
    <x v="2"/>
    <s v="B.Com"/>
    <x v="0"/>
    <n v="8"/>
    <x v="1"/>
    <n v="2"/>
    <x v="0"/>
    <x v="1"/>
    <x v="0"/>
    <x v="0"/>
    <m/>
    <m/>
  </r>
  <r>
    <x v="1"/>
    <x v="3"/>
    <x v="2"/>
    <x v="3"/>
    <s v="#CONNECT!"/>
    <s v="Student"/>
    <x v="0"/>
    <n v="2"/>
    <x v="1"/>
    <n v="0"/>
    <s v="Low"/>
    <n v="7"/>
    <x v="2"/>
    <n v="4"/>
    <x v="1"/>
    <n v="0"/>
    <s v="Low"/>
    <n v="4"/>
    <x v="0"/>
    <x v="1"/>
    <s v="B.Arch"/>
    <x v="0"/>
    <n v="2"/>
    <x v="0"/>
    <n v="5"/>
    <x v="1"/>
    <x v="1"/>
    <x v="0"/>
    <x v="0"/>
    <m/>
    <m/>
  </r>
  <r>
    <x v="0"/>
    <x v="9"/>
    <x v="1"/>
    <x v="12"/>
    <s v="India"/>
    <s v="Student"/>
    <x v="0"/>
    <n v="4"/>
    <x v="0"/>
    <n v="0"/>
    <s v="Low"/>
    <n v="10"/>
    <x v="0"/>
    <n v="1"/>
    <x v="2"/>
    <n v="0"/>
    <s v="Low"/>
    <n v="4"/>
    <x v="0"/>
    <x v="1"/>
    <s v="Class 12"/>
    <x v="0"/>
    <n v="10"/>
    <x v="1"/>
    <n v="5"/>
    <x v="1"/>
    <x v="0"/>
    <x v="0"/>
    <x v="0"/>
    <m/>
    <m/>
  </r>
  <r>
    <x v="1"/>
    <x v="1"/>
    <x v="1"/>
    <x v="13"/>
    <s v="India"/>
    <s v="Student"/>
    <x v="0"/>
    <n v="4"/>
    <x v="0"/>
    <n v="0"/>
    <s v="Low"/>
    <n v="7"/>
    <x v="2"/>
    <n v="4"/>
    <x v="1"/>
    <n v="0"/>
    <s v="Low"/>
    <n v="7"/>
    <x v="1"/>
    <x v="1"/>
    <s v="BCA"/>
    <x v="1"/>
    <n v="6"/>
    <x v="2"/>
    <n v="4"/>
    <x v="1"/>
    <x v="1"/>
    <x v="0"/>
    <x v="0"/>
    <m/>
    <m/>
  </r>
  <r>
    <x v="1"/>
    <x v="3"/>
    <x v="2"/>
    <x v="21"/>
    <s v="India"/>
    <s v="Student"/>
    <x v="0"/>
    <n v="3"/>
    <x v="1"/>
    <n v="0"/>
    <s v="Low"/>
    <n v="9"/>
    <x v="0"/>
    <n v="4"/>
    <x v="1"/>
    <n v="0"/>
    <s v="Low"/>
    <n v="4"/>
    <x v="0"/>
    <x v="1"/>
    <s v="B.Com"/>
    <x v="1"/>
    <n v="3"/>
    <x v="0"/>
    <n v="1"/>
    <x v="0"/>
    <x v="1"/>
    <x v="1"/>
    <x v="1"/>
    <m/>
    <m/>
  </r>
  <r>
    <x v="0"/>
    <x v="10"/>
    <x v="1"/>
    <x v="26"/>
    <s v="India"/>
    <s v="Student"/>
    <x v="0"/>
    <n v="5"/>
    <x v="0"/>
    <n v="0"/>
    <s v="Low"/>
    <n v="10"/>
    <x v="0"/>
    <n v="3"/>
    <x v="0"/>
    <n v="0"/>
    <s v="Low"/>
    <n v="4"/>
    <x v="0"/>
    <x v="0"/>
    <s v="BHM"/>
    <x v="1"/>
    <n v="12"/>
    <x v="1"/>
    <n v="4"/>
    <x v="1"/>
    <x v="1"/>
    <x v="0"/>
    <x v="0"/>
    <m/>
    <m/>
  </r>
  <r>
    <x v="0"/>
    <x v="13"/>
    <x v="1"/>
    <x v="16"/>
    <s v="India"/>
    <s v="Student"/>
    <x v="0"/>
    <n v="4"/>
    <x v="0"/>
    <n v="0"/>
    <s v="Low"/>
    <n v="7"/>
    <x v="2"/>
    <n v="2"/>
    <x v="0"/>
    <n v="0"/>
    <s v="Low"/>
    <n v="7"/>
    <x v="1"/>
    <x v="1"/>
    <s v="B.Com"/>
    <x v="1"/>
    <n v="4"/>
    <x v="2"/>
    <n v="3"/>
    <x v="2"/>
    <x v="0"/>
    <x v="0"/>
    <x v="0"/>
    <m/>
    <m/>
  </r>
  <r>
    <x v="1"/>
    <x v="6"/>
    <x v="2"/>
    <x v="13"/>
    <s v="India"/>
    <s v="Student"/>
    <x v="0"/>
    <n v="5"/>
    <x v="0"/>
    <n v="0"/>
    <s v="Low"/>
    <n v="10"/>
    <x v="0"/>
    <n v="1"/>
    <x v="2"/>
    <n v="0"/>
    <s v="Low"/>
    <n v="5"/>
    <x v="0"/>
    <x v="2"/>
    <s v="PhD"/>
    <x v="1"/>
    <n v="8"/>
    <x v="1"/>
    <n v="5"/>
    <x v="1"/>
    <x v="1"/>
    <x v="0"/>
    <x v="0"/>
    <m/>
    <m/>
  </r>
  <r>
    <x v="1"/>
    <x v="5"/>
    <x v="2"/>
    <x v="25"/>
    <s v="India"/>
    <s v="Student"/>
    <x v="0"/>
    <n v="2"/>
    <x v="1"/>
    <n v="0"/>
    <s v="Low"/>
    <n v="9"/>
    <x v="0"/>
    <n v="2"/>
    <x v="0"/>
    <n v="0"/>
    <s v="Low"/>
    <n v="9"/>
    <x v="2"/>
    <x v="0"/>
    <s v="B.Arch"/>
    <x v="1"/>
    <n v="11"/>
    <x v="1"/>
    <n v="2"/>
    <x v="0"/>
    <x v="1"/>
    <x v="1"/>
    <x v="1"/>
    <m/>
    <m/>
  </r>
  <r>
    <x v="1"/>
    <x v="7"/>
    <x v="2"/>
    <x v="25"/>
    <s v="India"/>
    <s v="Student"/>
    <x v="0"/>
    <n v="5"/>
    <x v="0"/>
    <n v="0"/>
    <s v="Low"/>
    <n v="8"/>
    <x v="2"/>
    <n v="3"/>
    <x v="0"/>
    <n v="0"/>
    <s v="Low"/>
    <n v="5"/>
    <x v="0"/>
    <x v="0"/>
    <s v="B.Arch"/>
    <x v="1"/>
    <n v="10"/>
    <x v="1"/>
    <n v="1"/>
    <x v="0"/>
    <x v="0"/>
    <x v="1"/>
    <x v="1"/>
    <m/>
    <m/>
  </r>
  <r>
    <x v="1"/>
    <x v="10"/>
    <x v="1"/>
    <x v="27"/>
    <s v="India"/>
    <s v="Student"/>
    <x v="0"/>
    <n v="4"/>
    <x v="0"/>
    <n v="0"/>
    <s v="Low"/>
    <n v="6"/>
    <x v="1"/>
    <n v="3"/>
    <x v="0"/>
    <n v="0"/>
    <s v="Low"/>
    <n v="5"/>
    <x v="0"/>
    <x v="1"/>
    <s v="BBA"/>
    <x v="1"/>
    <n v="8"/>
    <x v="1"/>
    <n v="5"/>
    <x v="1"/>
    <x v="0"/>
    <x v="0"/>
    <x v="0"/>
    <m/>
    <m/>
  </r>
  <r>
    <x v="0"/>
    <x v="14"/>
    <x v="0"/>
    <x v="5"/>
    <s v="India"/>
    <s v="Student"/>
    <x v="0"/>
    <n v="3"/>
    <x v="1"/>
    <n v="0"/>
    <s v="Low"/>
    <n v="8"/>
    <x v="2"/>
    <n v="4"/>
    <x v="1"/>
    <n v="0"/>
    <s v="Low"/>
    <n v="4"/>
    <x v="0"/>
    <x v="1"/>
    <s v="PhD"/>
    <x v="0"/>
    <n v="8"/>
    <x v="1"/>
    <n v="5"/>
    <x v="1"/>
    <x v="0"/>
    <x v="1"/>
    <x v="1"/>
    <m/>
    <m/>
  </r>
  <r>
    <x v="1"/>
    <x v="7"/>
    <x v="2"/>
    <x v="15"/>
    <s v="India"/>
    <s v="Student"/>
    <x v="0"/>
    <n v="2"/>
    <x v="1"/>
    <n v="0"/>
    <s v="Low"/>
    <n v="7"/>
    <x v="2"/>
    <n v="1"/>
    <x v="2"/>
    <n v="0"/>
    <s v="Low"/>
    <n v="9"/>
    <x v="2"/>
    <x v="2"/>
    <s v="BA"/>
    <x v="1"/>
    <n v="9"/>
    <x v="1"/>
    <n v="1"/>
    <x v="0"/>
    <x v="1"/>
    <x v="1"/>
    <x v="1"/>
    <m/>
    <m/>
  </r>
  <r>
    <x v="0"/>
    <x v="6"/>
    <x v="2"/>
    <x v="24"/>
    <s v="#CONNECT!"/>
    <s v="Student"/>
    <x v="0"/>
    <n v="2"/>
    <x v="1"/>
    <n v="0"/>
    <s v="Low"/>
    <n v="10"/>
    <x v="0"/>
    <n v="5"/>
    <x v="1"/>
    <n v="0"/>
    <s v="Low"/>
    <n v="9"/>
    <x v="2"/>
    <x v="1"/>
    <s v="MA"/>
    <x v="1"/>
    <n v="7"/>
    <x v="2"/>
    <n v="3"/>
    <x v="2"/>
    <x v="1"/>
    <x v="1"/>
    <x v="1"/>
    <m/>
    <m/>
  </r>
  <r>
    <x v="0"/>
    <x v="7"/>
    <x v="2"/>
    <x v="15"/>
    <s v="India"/>
    <s v="Student"/>
    <x v="0"/>
    <n v="3"/>
    <x v="1"/>
    <n v="0"/>
    <s v="Low"/>
    <n v="10"/>
    <x v="0"/>
    <n v="2"/>
    <x v="0"/>
    <n v="0"/>
    <s v="Low"/>
    <n v="9"/>
    <x v="2"/>
    <x v="1"/>
    <s v="B.Com"/>
    <x v="0"/>
    <n v="12"/>
    <x v="1"/>
    <n v="5"/>
    <x v="1"/>
    <x v="1"/>
    <x v="0"/>
    <x v="0"/>
    <m/>
    <m/>
  </r>
  <r>
    <x v="1"/>
    <x v="1"/>
    <x v="1"/>
    <x v="0"/>
    <s v="India"/>
    <s v="Student"/>
    <x v="0"/>
    <n v="4"/>
    <x v="0"/>
    <n v="0"/>
    <s v="Low"/>
    <n v="9"/>
    <x v="0"/>
    <n v="1"/>
    <x v="2"/>
    <n v="0"/>
    <s v="Low"/>
    <n v="5"/>
    <x v="0"/>
    <x v="1"/>
    <s v="B.Com"/>
    <x v="0"/>
    <n v="10"/>
    <x v="1"/>
    <n v="5"/>
    <x v="1"/>
    <x v="1"/>
    <x v="0"/>
    <x v="0"/>
    <m/>
    <m/>
  </r>
  <r>
    <x v="1"/>
    <x v="3"/>
    <x v="2"/>
    <x v="6"/>
    <s v="India"/>
    <s v="Student"/>
    <x v="0"/>
    <n v="1"/>
    <x v="2"/>
    <n v="0"/>
    <s v="Low"/>
    <n v="7"/>
    <x v="2"/>
    <n v="1"/>
    <x v="2"/>
    <n v="0"/>
    <s v="Low"/>
    <n v="7"/>
    <x v="1"/>
    <x v="0"/>
    <s v="BHM"/>
    <x v="1"/>
    <n v="3"/>
    <x v="0"/>
    <n v="1"/>
    <x v="0"/>
    <x v="0"/>
    <x v="1"/>
    <x v="1"/>
    <m/>
    <m/>
  </r>
  <r>
    <x v="1"/>
    <x v="12"/>
    <x v="1"/>
    <x v="12"/>
    <s v="India"/>
    <s v="Student"/>
    <x v="0"/>
    <n v="3"/>
    <x v="1"/>
    <n v="0"/>
    <s v="Low"/>
    <n v="6"/>
    <x v="1"/>
    <n v="5"/>
    <x v="1"/>
    <n v="0"/>
    <s v="Low"/>
    <n v="9"/>
    <x v="2"/>
    <x v="0"/>
    <s v="B.Arch"/>
    <x v="1"/>
    <n v="11"/>
    <x v="1"/>
    <n v="5"/>
    <x v="1"/>
    <x v="1"/>
    <x v="1"/>
    <x v="1"/>
    <m/>
    <m/>
  </r>
  <r>
    <x v="1"/>
    <x v="4"/>
    <x v="2"/>
    <x v="25"/>
    <s v="India"/>
    <s v="Student"/>
    <x v="0"/>
    <n v="1"/>
    <x v="2"/>
    <n v="0"/>
    <s v="Low"/>
    <n v="9"/>
    <x v="0"/>
    <n v="5"/>
    <x v="1"/>
    <n v="0"/>
    <s v="Low"/>
    <n v="9"/>
    <x v="2"/>
    <x v="2"/>
    <s v="BHM"/>
    <x v="1"/>
    <n v="2"/>
    <x v="0"/>
    <n v="1"/>
    <x v="0"/>
    <x v="1"/>
    <x v="1"/>
    <x v="1"/>
    <m/>
    <m/>
  </r>
  <r>
    <x v="1"/>
    <x v="5"/>
    <x v="2"/>
    <x v="14"/>
    <s v="India"/>
    <s v="Student"/>
    <x v="0"/>
    <n v="3"/>
    <x v="1"/>
    <n v="0"/>
    <s v="Low"/>
    <n v="9"/>
    <x v="0"/>
    <n v="4"/>
    <x v="1"/>
    <n v="0"/>
    <s v="Low"/>
    <n v="7"/>
    <x v="1"/>
    <x v="1"/>
    <s v="MBBS"/>
    <x v="0"/>
    <n v="0"/>
    <x v="0"/>
    <n v="2"/>
    <x v="0"/>
    <x v="0"/>
    <x v="0"/>
    <x v="0"/>
    <m/>
    <m/>
  </r>
  <r>
    <x v="0"/>
    <x v="3"/>
    <x v="2"/>
    <x v="14"/>
    <s v="India"/>
    <s v="Student"/>
    <x v="0"/>
    <n v="1"/>
    <x v="2"/>
    <n v="0"/>
    <s v="Low"/>
    <n v="7"/>
    <x v="2"/>
    <n v="4"/>
    <x v="1"/>
    <n v="0"/>
    <s v="Low"/>
    <n v="9"/>
    <x v="2"/>
    <x v="2"/>
    <s v="B.Tech"/>
    <x v="1"/>
    <n v="6"/>
    <x v="2"/>
    <n v="5"/>
    <x v="1"/>
    <x v="1"/>
    <x v="1"/>
    <x v="1"/>
    <m/>
    <m/>
  </r>
  <r>
    <x v="0"/>
    <x v="0"/>
    <x v="0"/>
    <x v="11"/>
    <s v="India"/>
    <s v="Student"/>
    <x v="0"/>
    <n v="2"/>
    <x v="1"/>
    <n v="0"/>
    <s v="Low"/>
    <n v="9"/>
    <x v="0"/>
    <n v="2"/>
    <x v="0"/>
    <n v="0"/>
    <s v="Low"/>
    <n v="9"/>
    <x v="2"/>
    <x v="0"/>
    <s v="M.Tech"/>
    <x v="1"/>
    <n v="12"/>
    <x v="1"/>
    <n v="3"/>
    <x v="2"/>
    <x v="1"/>
    <x v="1"/>
    <x v="1"/>
    <m/>
    <m/>
  </r>
  <r>
    <x v="0"/>
    <x v="7"/>
    <x v="2"/>
    <x v="20"/>
    <s v="India"/>
    <s v="Student"/>
    <x v="0"/>
    <n v="2"/>
    <x v="1"/>
    <n v="0"/>
    <s v="Low"/>
    <n v="7"/>
    <x v="2"/>
    <n v="2"/>
    <x v="0"/>
    <n v="0"/>
    <s v="Low"/>
    <n v="9"/>
    <x v="2"/>
    <x v="0"/>
    <s v="B.Ed"/>
    <x v="0"/>
    <n v="8"/>
    <x v="1"/>
    <n v="5"/>
    <x v="1"/>
    <x v="1"/>
    <x v="0"/>
    <x v="0"/>
    <m/>
    <m/>
  </r>
  <r>
    <x v="1"/>
    <x v="2"/>
    <x v="2"/>
    <x v="2"/>
    <s v="India"/>
    <s v="Student"/>
    <x v="0"/>
    <n v="1"/>
    <x v="2"/>
    <n v="0"/>
    <s v="Low"/>
    <n v="6"/>
    <x v="1"/>
    <n v="1"/>
    <x v="2"/>
    <n v="0"/>
    <s v="Low"/>
    <n v="4"/>
    <x v="0"/>
    <x v="1"/>
    <s v="MA"/>
    <x v="0"/>
    <n v="2"/>
    <x v="0"/>
    <n v="3"/>
    <x v="2"/>
    <x v="0"/>
    <x v="1"/>
    <x v="1"/>
    <m/>
    <m/>
  </r>
  <r>
    <x v="1"/>
    <x v="5"/>
    <x v="2"/>
    <x v="0"/>
    <s v="India"/>
    <s v="Student"/>
    <x v="0"/>
    <n v="3"/>
    <x v="1"/>
    <n v="0"/>
    <s v="Low"/>
    <n v="6"/>
    <x v="1"/>
    <n v="1"/>
    <x v="2"/>
    <n v="0"/>
    <s v="Low"/>
    <n v="4"/>
    <x v="0"/>
    <x v="1"/>
    <s v="M.Pharm"/>
    <x v="0"/>
    <n v="11"/>
    <x v="1"/>
    <n v="3"/>
    <x v="2"/>
    <x v="1"/>
    <x v="0"/>
    <x v="0"/>
    <m/>
    <m/>
  </r>
  <r>
    <x v="1"/>
    <x v="5"/>
    <x v="2"/>
    <x v="4"/>
    <s v="India"/>
    <s v="Student"/>
    <x v="0"/>
    <n v="3"/>
    <x v="1"/>
    <n v="0"/>
    <s v="Low"/>
    <n v="10"/>
    <x v="0"/>
    <n v="2"/>
    <x v="0"/>
    <n v="0"/>
    <s v="Low"/>
    <n v="4"/>
    <x v="0"/>
    <x v="1"/>
    <s v="MBA"/>
    <x v="0"/>
    <n v="7"/>
    <x v="2"/>
    <n v="3"/>
    <x v="2"/>
    <x v="1"/>
    <x v="1"/>
    <x v="1"/>
    <m/>
    <m/>
  </r>
  <r>
    <x v="1"/>
    <x v="4"/>
    <x v="2"/>
    <x v="6"/>
    <s v="India"/>
    <s v="Student"/>
    <x v="0"/>
    <n v="1"/>
    <x v="2"/>
    <n v="0"/>
    <s v="Low"/>
    <n v="6"/>
    <x v="1"/>
    <n v="4"/>
    <x v="1"/>
    <n v="0"/>
    <s v="Low"/>
    <n v="5"/>
    <x v="0"/>
    <x v="1"/>
    <s v="BCA"/>
    <x v="0"/>
    <n v="10"/>
    <x v="1"/>
    <n v="3"/>
    <x v="2"/>
    <x v="0"/>
    <x v="1"/>
    <x v="1"/>
    <m/>
    <m/>
  </r>
  <r>
    <x v="1"/>
    <x v="8"/>
    <x v="1"/>
    <x v="13"/>
    <s v="India"/>
    <s v="Student"/>
    <x v="0"/>
    <n v="2"/>
    <x v="1"/>
    <n v="0"/>
    <s v="Low"/>
    <n v="9"/>
    <x v="0"/>
    <n v="5"/>
    <x v="1"/>
    <n v="0"/>
    <s v="Low"/>
    <n v="4"/>
    <x v="0"/>
    <x v="0"/>
    <s v="Class 12"/>
    <x v="0"/>
    <n v="0"/>
    <x v="0"/>
    <n v="5"/>
    <x v="1"/>
    <x v="1"/>
    <x v="0"/>
    <x v="0"/>
    <m/>
    <m/>
  </r>
  <r>
    <x v="1"/>
    <x v="9"/>
    <x v="1"/>
    <x v="21"/>
    <s v="India"/>
    <s v="Student"/>
    <x v="0"/>
    <n v="2"/>
    <x v="1"/>
    <n v="0"/>
    <s v="Low"/>
    <n v="10"/>
    <x v="0"/>
    <n v="2"/>
    <x v="0"/>
    <n v="0"/>
    <s v="Low"/>
    <n v="7"/>
    <x v="1"/>
    <x v="1"/>
    <s v="Class 12"/>
    <x v="0"/>
    <n v="7"/>
    <x v="2"/>
    <n v="5"/>
    <x v="1"/>
    <x v="1"/>
    <x v="0"/>
    <x v="0"/>
    <m/>
    <m/>
  </r>
  <r>
    <x v="0"/>
    <x v="4"/>
    <x v="2"/>
    <x v="4"/>
    <s v="India"/>
    <s v="Student"/>
    <x v="0"/>
    <n v="2"/>
    <x v="1"/>
    <n v="0"/>
    <s v="Low"/>
    <n v="7"/>
    <x v="2"/>
    <n v="2"/>
    <x v="0"/>
    <n v="0"/>
    <s v="Low"/>
    <n v="5"/>
    <x v="0"/>
    <x v="2"/>
    <s v="M.Ed"/>
    <x v="1"/>
    <n v="8"/>
    <x v="1"/>
    <n v="3"/>
    <x v="2"/>
    <x v="0"/>
    <x v="0"/>
    <x v="0"/>
    <m/>
    <m/>
  </r>
  <r>
    <x v="1"/>
    <x v="14"/>
    <x v="0"/>
    <x v="27"/>
    <s v="India"/>
    <s v="Student"/>
    <x v="0"/>
    <n v="5"/>
    <x v="0"/>
    <n v="0"/>
    <s v="Low"/>
    <n v="7"/>
    <x v="2"/>
    <n v="3"/>
    <x v="0"/>
    <n v="0"/>
    <s v="Low"/>
    <n v="4"/>
    <x v="0"/>
    <x v="2"/>
    <s v="MSc"/>
    <x v="0"/>
    <n v="8"/>
    <x v="1"/>
    <n v="3"/>
    <x v="2"/>
    <x v="1"/>
    <x v="0"/>
    <x v="0"/>
    <m/>
    <m/>
  </r>
  <r>
    <x v="0"/>
    <x v="2"/>
    <x v="2"/>
    <x v="3"/>
    <s v="#CONNECT!"/>
    <s v="Student"/>
    <x v="0"/>
    <n v="2"/>
    <x v="1"/>
    <n v="0"/>
    <s v="Low"/>
    <n v="10"/>
    <x v="0"/>
    <n v="5"/>
    <x v="1"/>
    <n v="0"/>
    <s v="Low"/>
    <n v="9"/>
    <x v="2"/>
    <x v="1"/>
    <s v="M.Ed"/>
    <x v="1"/>
    <n v="10"/>
    <x v="1"/>
    <n v="3"/>
    <x v="2"/>
    <x v="1"/>
    <x v="1"/>
    <x v="1"/>
    <m/>
    <m/>
  </r>
  <r>
    <x v="0"/>
    <x v="14"/>
    <x v="0"/>
    <x v="7"/>
    <s v="India"/>
    <s v="Student"/>
    <x v="0"/>
    <n v="1"/>
    <x v="2"/>
    <n v="0"/>
    <s v="Low"/>
    <n v="10"/>
    <x v="0"/>
    <n v="4"/>
    <x v="1"/>
    <n v="0"/>
    <s v="Low"/>
    <n v="9"/>
    <x v="2"/>
    <x v="2"/>
    <s v="B.Ed"/>
    <x v="1"/>
    <n v="8"/>
    <x v="1"/>
    <n v="1"/>
    <x v="0"/>
    <x v="0"/>
    <x v="1"/>
    <x v="1"/>
    <m/>
    <m/>
  </r>
  <r>
    <x v="0"/>
    <x v="3"/>
    <x v="2"/>
    <x v="7"/>
    <s v="India"/>
    <s v="Student"/>
    <x v="0"/>
    <n v="5"/>
    <x v="0"/>
    <n v="0"/>
    <s v="Low"/>
    <n v="10"/>
    <x v="0"/>
    <n v="2"/>
    <x v="0"/>
    <n v="0"/>
    <s v="Low"/>
    <n v="5"/>
    <x v="0"/>
    <x v="1"/>
    <s v="Class 12"/>
    <x v="1"/>
    <n v="3"/>
    <x v="0"/>
    <n v="3"/>
    <x v="2"/>
    <x v="1"/>
    <x v="1"/>
    <x v="1"/>
    <m/>
    <m/>
  </r>
  <r>
    <x v="0"/>
    <x v="5"/>
    <x v="2"/>
    <x v="2"/>
    <s v="India"/>
    <s v="Student"/>
    <x v="0"/>
    <n v="4"/>
    <x v="0"/>
    <n v="0"/>
    <s v="Low"/>
    <n v="10"/>
    <x v="0"/>
    <n v="3"/>
    <x v="0"/>
    <n v="0"/>
    <s v="Low"/>
    <n v="4"/>
    <x v="0"/>
    <x v="0"/>
    <s v="B.Pharm"/>
    <x v="1"/>
    <n v="0"/>
    <x v="0"/>
    <n v="2"/>
    <x v="0"/>
    <x v="0"/>
    <x v="1"/>
    <x v="1"/>
    <m/>
    <m/>
  </r>
  <r>
    <x v="1"/>
    <x v="13"/>
    <x v="1"/>
    <x v="22"/>
    <s v="India"/>
    <s v="Student"/>
    <x v="0"/>
    <n v="1"/>
    <x v="2"/>
    <n v="0"/>
    <s v="Low"/>
    <n v="6"/>
    <x v="1"/>
    <n v="3"/>
    <x v="0"/>
    <n v="0"/>
    <s v="Low"/>
    <n v="7"/>
    <x v="1"/>
    <x v="1"/>
    <s v="BA"/>
    <x v="0"/>
    <n v="6"/>
    <x v="2"/>
    <n v="3"/>
    <x v="2"/>
    <x v="1"/>
    <x v="0"/>
    <x v="0"/>
    <m/>
    <m/>
  </r>
  <r>
    <x v="1"/>
    <x v="4"/>
    <x v="2"/>
    <x v="27"/>
    <s v="India"/>
    <s v="Student"/>
    <x v="0"/>
    <n v="4"/>
    <x v="0"/>
    <n v="0"/>
    <s v="Low"/>
    <n v="9"/>
    <x v="0"/>
    <n v="2"/>
    <x v="0"/>
    <n v="0"/>
    <s v="Low"/>
    <n v="4"/>
    <x v="0"/>
    <x v="0"/>
    <s v="MSc"/>
    <x v="1"/>
    <n v="6"/>
    <x v="2"/>
    <n v="1"/>
    <x v="0"/>
    <x v="0"/>
    <x v="1"/>
    <x v="1"/>
    <m/>
    <m/>
  </r>
  <r>
    <x v="1"/>
    <x v="1"/>
    <x v="1"/>
    <x v="28"/>
    <s v="#FIELD!"/>
    <s v="Student"/>
    <x v="0"/>
    <n v="3"/>
    <x v="1"/>
    <n v="0"/>
    <s v="Low"/>
    <n v="8"/>
    <x v="2"/>
    <n v="4"/>
    <x v="1"/>
    <n v="0"/>
    <s v="Low"/>
    <n v="7"/>
    <x v="1"/>
    <x v="1"/>
    <s v="LLB"/>
    <x v="1"/>
    <n v="5"/>
    <x v="2"/>
    <n v="2"/>
    <x v="0"/>
    <x v="0"/>
    <x v="1"/>
    <x v="1"/>
    <m/>
    <m/>
  </r>
  <r>
    <x v="0"/>
    <x v="14"/>
    <x v="0"/>
    <x v="25"/>
    <s v="India"/>
    <s v="Student"/>
    <x v="0"/>
    <n v="3"/>
    <x v="1"/>
    <n v="0"/>
    <s v="Low"/>
    <n v="6"/>
    <x v="1"/>
    <n v="4"/>
    <x v="1"/>
    <n v="0"/>
    <s v="Low"/>
    <n v="9"/>
    <x v="2"/>
    <x v="0"/>
    <s v="B.Pharm"/>
    <x v="1"/>
    <n v="9"/>
    <x v="1"/>
    <n v="5"/>
    <x v="1"/>
    <x v="0"/>
    <x v="1"/>
    <x v="1"/>
    <m/>
    <m/>
  </r>
  <r>
    <x v="0"/>
    <x v="14"/>
    <x v="0"/>
    <x v="26"/>
    <s v="India"/>
    <s v="Student"/>
    <x v="0"/>
    <n v="2"/>
    <x v="1"/>
    <n v="0"/>
    <s v="Low"/>
    <n v="7"/>
    <x v="2"/>
    <n v="4"/>
    <x v="1"/>
    <n v="0"/>
    <s v="Low"/>
    <n v="9"/>
    <x v="2"/>
    <x v="0"/>
    <s v="MCA"/>
    <x v="1"/>
    <n v="3"/>
    <x v="0"/>
    <n v="1"/>
    <x v="0"/>
    <x v="1"/>
    <x v="1"/>
    <x v="1"/>
    <m/>
    <m/>
  </r>
  <r>
    <x v="1"/>
    <x v="11"/>
    <x v="1"/>
    <x v="19"/>
    <s v="India"/>
    <s v="Student"/>
    <x v="0"/>
    <n v="2"/>
    <x v="1"/>
    <n v="0"/>
    <s v="Low"/>
    <n v="6"/>
    <x v="1"/>
    <n v="5"/>
    <x v="1"/>
    <n v="0"/>
    <s v="Low"/>
    <n v="9"/>
    <x v="2"/>
    <x v="0"/>
    <s v="Class 12"/>
    <x v="1"/>
    <n v="7"/>
    <x v="2"/>
    <n v="2"/>
    <x v="0"/>
    <x v="0"/>
    <x v="1"/>
    <x v="1"/>
    <m/>
    <m/>
  </r>
  <r>
    <x v="0"/>
    <x v="16"/>
    <x v="2"/>
    <x v="17"/>
    <s v="India"/>
    <s v="Student"/>
    <x v="0"/>
    <n v="4"/>
    <x v="0"/>
    <n v="0"/>
    <s v="Low"/>
    <n v="10"/>
    <x v="0"/>
    <n v="2"/>
    <x v="0"/>
    <n v="0"/>
    <s v="Low"/>
    <n v="9"/>
    <x v="2"/>
    <x v="0"/>
    <s v="M.Ed"/>
    <x v="0"/>
    <n v="6"/>
    <x v="2"/>
    <n v="5"/>
    <x v="1"/>
    <x v="1"/>
    <x v="0"/>
    <x v="0"/>
    <m/>
    <m/>
  </r>
  <r>
    <x v="1"/>
    <x v="1"/>
    <x v="1"/>
    <x v="21"/>
    <s v="India"/>
    <s v="Student"/>
    <x v="0"/>
    <n v="5"/>
    <x v="0"/>
    <n v="0"/>
    <s v="Low"/>
    <n v="6"/>
    <x v="1"/>
    <n v="3"/>
    <x v="0"/>
    <n v="0"/>
    <s v="Low"/>
    <n v="7"/>
    <x v="1"/>
    <x v="2"/>
    <s v="BHM"/>
    <x v="0"/>
    <n v="12"/>
    <x v="1"/>
    <n v="4"/>
    <x v="1"/>
    <x v="1"/>
    <x v="0"/>
    <x v="0"/>
    <m/>
    <m/>
  </r>
  <r>
    <x v="0"/>
    <x v="2"/>
    <x v="2"/>
    <x v="8"/>
    <s v="India"/>
    <s v="Student"/>
    <x v="0"/>
    <n v="5"/>
    <x v="0"/>
    <n v="0"/>
    <s v="Low"/>
    <n v="9"/>
    <x v="0"/>
    <n v="2"/>
    <x v="0"/>
    <n v="0"/>
    <s v="Low"/>
    <n v="5"/>
    <x v="0"/>
    <x v="2"/>
    <s v="MCA"/>
    <x v="0"/>
    <n v="8"/>
    <x v="1"/>
    <n v="5"/>
    <x v="1"/>
    <x v="0"/>
    <x v="1"/>
    <x v="1"/>
    <m/>
    <m/>
  </r>
  <r>
    <x v="0"/>
    <x v="3"/>
    <x v="2"/>
    <x v="27"/>
    <s v="India"/>
    <s v="Student"/>
    <x v="0"/>
    <n v="4"/>
    <x v="0"/>
    <n v="0"/>
    <s v="Low"/>
    <n v="7"/>
    <x v="2"/>
    <n v="4"/>
    <x v="1"/>
    <n v="0"/>
    <s v="Low"/>
    <n v="7"/>
    <x v="1"/>
    <x v="2"/>
    <s v="B.Com"/>
    <x v="0"/>
    <n v="7"/>
    <x v="2"/>
    <n v="5"/>
    <x v="1"/>
    <x v="0"/>
    <x v="0"/>
    <x v="0"/>
    <m/>
    <m/>
  </r>
  <r>
    <x v="0"/>
    <x v="6"/>
    <x v="2"/>
    <x v="5"/>
    <s v="India"/>
    <s v="Student"/>
    <x v="0"/>
    <n v="3"/>
    <x v="1"/>
    <n v="0"/>
    <s v="Low"/>
    <n v="10"/>
    <x v="0"/>
    <n v="5"/>
    <x v="1"/>
    <n v="0"/>
    <s v="Low"/>
    <n v="9"/>
    <x v="2"/>
    <x v="0"/>
    <s v="PhD"/>
    <x v="1"/>
    <n v="3"/>
    <x v="0"/>
    <n v="5"/>
    <x v="1"/>
    <x v="0"/>
    <x v="1"/>
    <x v="1"/>
    <m/>
    <m/>
  </r>
  <r>
    <x v="0"/>
    <x v="5"/>
    <x v="2"/>
    <x v="22"/>
    <s v="India"/>
    <s v="Student"/>
    <x v="0"/>
    <n v="4"/>
    <x v="0"/>
    <n v="0"/>
    <s v="Low"/>
    <n v="6"/>
    <x v="1"/>
    <n v="2"/>
    <x v="0"/>
    <n v="0"/>
    <s v="Low"/>
    <n v="5"/>
    <x v="0"/>
    <x v="2"/>
    <s v="B.Com"/>
    <x v="0"/>
    <n v="11"/>
    <x v="1"/>
    <n v="2"/>
    <x v="0"/>
    <x v="0"/>
    <x v="0"/>
    <x v="0"/>
    <m/>
    <m/>
  </r>
  <r>
    <x v="0"/>
    <x v="1"/>
    <x v="1"/>
    <x v="24"/>
    <s v="#CONNECT!"/>
    <s v="Student"/>
    <x v="0"/>
    <n v="5"/>
    <x v="0"/>
    <n v="0"/>
    <s v="Low"/>
    <n v="10"/>
    <x v="0"/>
    <n v="3"/>
    <x v="0"/>
    <n v="0"/>
    <s v="Low"/>
    <n v="5"/>
    <x v="0"/>
    <x v="2"/>
    <s v="B.Arch"/>
    <x v="0"/>
    <n v="11"/>
    <x v="1"/>
    <n v="4"/>
    <x v="1"/>
    <x v="0"/>
    <x v="0"/>
    <x v="0"/>
    <m/>
    <m/>
  </r>
  <r>
    <x v="1"/>
    <x v="9"/>
    <x v="1"/>
    <x v="14"/>
    <s v="India"/>
    <s v="Student"/>
    <x v="0"/>
    <n v="3"/>
    <x v="1"/>
    <n v="0"/>
    <s v="Low"/>
    <n v="8"/>
    <x v="2"/>
    <n v="1"/>
    <x v="2"/>
    <n v="0"/>
    <s v="Low"/>
    <n v="7"/>
    <x v="1"/>
    <x v="0"/>
    <s v="Class 12"/>
    <x v="0"/>
    <n v="11"/>
    <x v="1"/>
    <n v="5"/>
    <x v="1"/>
    <x v="1"/>
    <x v="0"/>
    <x v="0"/>
    <m/>
    <m/>
  </r>
  <r>
    <x v="0"/>
    <x v="14"/>
    <x v="0"/>
    <x v="27"/>
    <s v="India"/>
    <s v="Student"/>
    <x v="0"/>
    <n v="4"/>
    <x v="0"/>
    <n v="0"/>
    <s v="Low"/>
    <n v="6"/>
    <x v="1"/>
    <n v="4"/>
    <x v="1"/>
    <n v="0"/>
    <s v="Low"/>
    <n v="7"/>
    <x v="1"/>
    <x v="0"/>
    <s v="M.Tech"/>
    <x v="1"/>
    <n v="6"/>
    <x v="2"/>
    <n v="1"/>
    <x v="0"/>
    <x v="1"/>
    <x v="1"/>
    <x v="1"/>
    <m/>
    <m/>
  </r>
  <r>
    <x v="1"/>
    <x v="11"/>
    <x v="1"/>
    <x v="17"/>
    <s v="India"/>
    <s v="Student"/>
    <x v="0"/>
    <n v="3"/>
    <x v="1"/>
    <n v="0"/>
    <s v="Low"/>
    <n v="8"/>
    <x v="2"/>
    <n v="2"/>
    <x v="0"/>
    <n v="0"/>
    <s v="Low"/>
    <n v="4"/>
    <x v="0"/>
    <x v="2"/>
    <s v="Class 12"/>
    <x v="1"/>
    <n v="4"/>
    <x v="2"/>
    <n v="1"/>
    <x v="0"/>
    <x v="1"/>
    <x v="0"/>
    <x v="0"/>
    <m/>
    <m/>
  </r>
  <r>
    <x v="0"/>
    <x v="5"/>
    <x v="2"/>
    <x v="16"/>
    <s v="India"/>
    <s v="Student"/>
    <x v="0"/>
    <n v="4"/>
    <x v="0"/>
    <n v="0"/>
    <s v="Low"/>
    <n v="10"/>
    <x v="0"/>
    <n v="4"/>
    <x v="1"/>
    <n v="0"/>
    <s v="Low"/>
    <n v="4"/>
    <x v="0"/>
    <x v="1"/>
    <s v="MA"/>
    <x v="1"/>
    <n v="4"/>
    <x v="2"/>
    <n v="1"/>
    <x v="0"/>
    <x v="0"/>
    <x v="1"/>
    <x v="1"/>
    <m/>
    <m/>
  </r>
  <r>
    <x v="0"/>
    <x v="14"/>
    <x v="0"/>
    <x v="7"/>
    <s v="India"/>
    <s v="Student"/>
    <x v="0"/>
    <n v="5"/>
    <x v="0"/>
    <n v="0"/>
    <s v="Low"/>
    <n v="10"/>
    <x v="0"/>
    <n v="3"/>
    <x v="0"/>
    <n v="0"/>
    <s v="Low"/>
    <n v="4"/>
    <x v="0"/>
    <x v="1"/>
    <s v="M.Ed"/>
    <x v="0"/>
    <n v="10"/>
    <x v="1"/>
    <n v="2"/>
    <x v="0"/>
    <x v="1"/>
    <x v="0"/>
    <x v="0"/>
    <m/>
    <m/>
  </r>
  <r>
    <x v="1"/>
    <x v="16"/>
    <x v="2"/>
    <x v="27"/>
    <s v="India"/>
    <s v="Student"/>
    <x v="0"/>
    <n v="5"/>
    <x v="0"/>
    <n v="0"/>
    <s v="Low"/>
    <n v="9"/>
    <x v="0"/>
    <n v="1"/>
    <x v="2"/>
    <n v="0"/>
    <s v="Low"/>
    <n v="4"/>
    <x v="0"/>
    <x v="1"/>
    <s v="B.Pharm"/>
    <x v="1"/>
    <n v="12"/>
    <x v="1"/>
    <n v="4"/>
    <x v="1"/>
    <x v="0"/>
    <x v="0"/>
    <x v="0"/>
    <m/>
    <m/>
  </r>
  <r>
    <x v="0"/>
    <x v="5"/>
    <x v="2"/>
    <x v="24"/>
    <s v="#CONNECT!"/>
    <s v="Student"/>
    <x v="0"/>
    <n v="3"/>
    <x v="1"/>
    <n v="0"/>
    <s v="Low"/>
    <n v="6"/>
    <x v="1"/>
    <n v="5"/>
    <x v="1"/>
    <n v="0"/>
    <s v="Low"/>
    <n v="5"/>
    <x v="0"/>
    <x v="1"/>
    <s v="LLB"/>
    <x v="0"/>
    <n v="12"/>
    <x v="1"/>
    <n v="4"/>
    <x v="1"/>
    <x v="0"/>
    <x v="1"/>
    <x v="1"/>
    <m/>
    <m/>
  </r>
  <r>
    <x v="1"/>
    <x v="13"/>
    <x v="1"/>
    <x v="13"/>
    <s v="India"/>
    <s v="Student"/>
    <x v="0"/>
    <n v="4"/>
    <x v="0"/>
    <n v="0"/>
    <s v="Low"/>
    <n v="8"/>
    <x v="2"/>
    <n v="4"/>
    <x v="1"/>
    <n v="0"/>
    <s v="Low"/>
    <n v="9"/>
    <x v="2"/>
    <x v="0"/>
    <s v="M.Tech"/>
    <x v="0"/>
    <n v="10"/>
    <x v="1"/>
    <n v="5"/>
    <x v="1"/>
    <x v="1"/>
    <x v="0"/>
    <x v="0"/>
    <m/>
    <m/>
  </r>
  <r>
    <x v="0"/>
    <x v="15"/>
    <x v="0"/>
    <x v="4"/>
    <s v="India"/>
    <s v="Student"/>
    <x v="0"/>
    <n v="3"/>
    <x v="1"/>
    <n v="0"/>
    <s v="Low"/>
    <n v="10"/>
    <x v="0"/>
    <n v="3"/>
    <x v="0"/>
    <n v="0"/>
    <s v="Low"/>
    <n v="5"/>
    <x v="0"/>
    <x v="0"/>
    <s v="BBA"/>
    <x v="1"/>
    <n v="8"/>
    <x v="1"/>
    <n v="1"/>
    <x v="0"/>
    <x v="0"/>
    <x v="1"/>
    <x v="1"/>
    <m/>
    <m/>
  </r>
  <r>
    <x v="1"/>
    <x v="16"/>
    <x v="2"/>
    <x v="13"/>
    <s v="India"/>
    <s v="Student"/>
    <x v="0"/>
    <n v="1"/>
    <x v="2"/>
    <n v="0"/>
    <s v="Low"/>
    <n v="10"/>
    <x v="0"/>
    <n v="2"/>
    <x v="0"/>
    <n v="0"/>
    <s v="Low"/>
    <n v="9"/>
    <x v="2"/>
    <x v="1"/>
    <s v="BHM"/>
    <x v="1"/>
    <n v="12"/>
    <x v="1"/>
    <n v="3"/>
    <x v="2"/>
    <x v="1"/>
    <x v="1"/>
    <x v="1"/>
    <m/>
    <m/>
  </r>
  <r>
    <x v="0"/>
    <x v="13"/>
    <x v="1"/>
    <x v="1"/>
    <s v="#CONNECT!"/>
    <s v="Student"/>
    <x v="0"/>
    <n v="2"/>
    <x v="1"/>
    <n v="0"/>
    <s v="Low"/>
    <n v="8"/>
    <x v="2"/>
    <n v="5"/>
    <x v="1"/>
    <n v="0"/>
    <s v="Low"/>
    <n v="9"/>
    <x v="2"/>
    <x v="0"/>
    <s v="MA"/>
    <x v="0"/>
    <n v="8"/>
    <x v="1"/>
    <n v="5"/>
    <x v="1"/>
    <x v="1"/>
    <x v="0"/>
    <x v="0"/>
    <m/>
    <m/>
  </r>
  <r>
    <x v="0"/>
    <x v="1"/>
    <x v="1"/>
    <x v="8"/>
    <s v="India"/>
    <s v="Student"/>
    <x v="0"/>
    <n v="2"/>
    <x v="1"/>
    <n v="0"/>
    <s v="Low"/>
    <n v="6"/>
    <x v="1"/>
    <n v="5"/>
    <x v="1"/>
    <n v="0"/>
    <s v="Low"/>
    <n v="7"/>
    <x v="1"/>
    <x v="1"/>
    <s v="M.Tech"/>
    <x v="0"/>
    <n v="0"/>
    <x v="0"/>
    <n v="1"/>
    <x v="0"/>
    <x v="0"/>
    <x v="1"/>
    <x v="1"/>
    <m/>
    <m/>
  </r>
  <r>
    <x v="0"/>
    <x v="10"/>
    <x v="1"/>
    <x v="20"/>
    <s v="India"/>
    <s v="Student"/>
    <x v="0"/>
    <n v="3"/>
    <x v="1"/>
    <n v="0"/>
    <s v="Low"/>
    <n v="10"/>
    <x v="0"/>
    <n v="4"/>
    <x v="1"/>
    <n v="0"/>
    <s v="Low"/>
    <n v="7"/>
    <x v="1"/>
    <x v="0"/>
    <s v="M.Com"/>
    <x v="0"/>
    <n v="11"/>
    <x v="1"/>
    <n v="2"/>
    <x v="0"/>
    <x v="1"/>
    <x v="1"/>
    <x v="1"/>
    <m/>
    <m/>
  </r>
  <r>
    <x v="1"/>
    <x v="15"/>
    <x v="0"/>
    <x v="2"/>
    <s v="India"/>
    <s v="Student"/>
    <x v="0"/>
    <n v="2"/>
    <x v="1"/>
    <n v="0"/>
    <s v="Low"/>
    <n v="7"/>
    <x v="2"/>
    <n v="3"/>
    <x v="0"/>
    <n v="0"/>
    <s v="Low"/>
    <n v="5"/>
    <x v="0"/>
    <x v="0"/>
    <s v="BE"/>
    <x v="0"/>
    <n v="0"/>
    <x v="0"/>
    <n v="2"/>
    <x v="0"/>
    <x v="1"/>
    <x v="1"/>
    <x v="1"/>
    <m/>
    <m/>
  </r>
  <r>
    <x v="1"/>
    <x v="2"/>
    <x v="2"/>
    <x v="16"/>
    <s v="India"/>
    <s v="Student"/>
    <x v="0"/>
    <n v="3"/>
    <x v="1"/>
    <n v="0"/>
    <s v="Low"/>
    <n v="8"/>
    <x v="2"/>
    <n v="3"/>
    <x v="0"/>
    <n v="0"/>
    <s v="Low"/>
    <n v="4"/>
    <x v="0"/>
    <x v="1"/>
    <s v="B.Arch"/>
    <x v="1"/>
    <n v="6"/>
    <x v="2"/>
    <n v="3"/>
    <x v="2"/>
    <x v="0"/>
    <x v="1"/>
    <x v="1"/>
    <m/>
    <m/>
  </r>
  <r>
    <x v="0"/>
    <x v="5"/>
    <x v="2"/>
    <x v="10"/>
    <s v="India"/>
    <s v="Student"/>
    <x v="0"/>
    <n v="3"/>
    <x v="1"/>
    <n v="0"/>
    <s v="Low"/>
    <n v="6"/>
    <x v="1"/>
    <n v="5"/>
    <x v="1"/>
    <n v="0"/>
    <s v="Low"/>
    <n v="5"/>
    <x v="0"/>
    <x v="2"/>
    <s v="B.Pharm"/>
    <x v="0"/>
    <n v="9"/>
    <x v="1"/>
    <n v="4"/>
    <x v="1"/>
    <x v="1"/>
    <x v="0"/>
    <x v="0"/>
    <m/>
    <m/>
  </r>
  <r>
    <x v="0"/>
    <x v="4"/>
    <x v="2"/>
    <x v="24"/>
    <s v="#CONNECT!"/>
    <s v="Student"/>
    <x v="0"/>
    <n v="2"/>
    <x v="1"/>
    <n v="0"/>
    <s v="Low"/>
    <n v="9"/>
    <x v="0"/>
    <n v="1"/>
    <x v="2"/>
    <n v="0"/>
    <s v="Low"/>
    <n v="5"/>
    <x v="0"/>
    <x v="0"/>
    <s v="BCA"/>
    <x v="1"/>
    <n v="12"/>
    <x v="1"/>
    <n v="5"/>
    <x v="1"/>
    <x v="1"/>
    <x v="1"/>
    <x v="1"/>
    <m/>
    <m/>
  </r>
  <r>
    <x v="0"/>
    <x v="14"/>
    <x v="0"/>
    <x v="28"/>
    <s v="#FIELD!"/>
    <s v="Student"/>
    <x v="0"/>
    <n v="1"/>
    <x v="2"/>
    <n v="0"/>
    <s v="Low"/>
    <n v="8"/>
    <x v="2"/>
    <n v="3"/>
    <x v="0"/>
    <n v="0"/>
    <s v="Low"/>
    <n v="7"/>
    <x v="1"/>
    <x v="1"/>
    <s v="B.Arch"/>
    <x v="1"/>
    <n v="1"/>
    <x v="0"/>
    <n v="1"/>
    <x v="0"/>
    <x v="1"/>
    <x v="1"/>
    <x v="1"/>
    <m/>
    <m/>
  </r>
  <r>
    <x v="0"/>
    <x v="1"/>
    <x v="1"/>
    <x v="8"/>
    <s v="India"/>
    <s v="Student"/>
    <x v="0"/>
    <n v="1"/>
    <x v="2"/>
    <n v="0"/>
    <s v="Low"/>
    <n v="9"/>
    <x v="0"/>
    <n v="5"/>
    <x v="1"/>
    <n v="0"/>
    <s v="Low"/>
    <n v="5"/>
    <x v="0"/>
    <x v="0"/>
    <s v="BE"/>
    <x v="0"/>
    <n v="3"/>
    <x v="0"/>
    <n v="5"/>
    <x v="1"/>
    <x v="0"/>
    <x v="1"/>
    <x v="1"/>
    <m/>
    <m/>
  </r>
  <r>
    <x v="0"/>
    <x v="6"/>
    <x v="2"/>
    <x v="12"/>
    <s v="India"/>
    <s v="Student"/>
    <x v="0"/>
    <n v="5"/>
    <x v="0"/>
    <n v="0"/>
    <s v="Low"/>
    <n v="10"/>
    <x v="0"/>
    <n v="1"/>
    <x v="2"/>
    <n v="0"/>
    <s v="Low"/>
    <n v="7"/>
    <x v="1"/>
    <x v="1"/>
    <s v="M.Ed"/>
    <x v="0"/>
    <n v="5"/>
    <x v="2"/>
    <n v="1"/>
    <x v="0"/>
    <x v="1"/>
    <x v="0"/>
    <x v="0"/>
    <m/>
    <m/>
  </r>
  <r>
    <x v="1"/>
    <x v="11"/>
    <x v="1"/>
    <x v="16"/>
    <s v="India"/>
    <s v="Student"/>
    <x v="0"/>
    <n v="5"/>
    <x v="0"/>
    <n v="0"/>
    <s v="Low"/>
    <n v="10"/>
    <x v="0"/>
    <n v="4"/>
    <x v="1"/>
    <n v="0"/>
    <s v="Low"/>
    <n v="4"/>
    <x v="0"/>
    <x v="1"/>
    <s v="Class 12"/>
    <x v="1"/>
    <n v="9"/>
    <x v="1"/>
    <n v="2"/>
    <x v="0"/>
    <x v="1"/>
    <x v="0"/>
    <x v="0"/>
    <m/>
    <m/>
  </r>
  <r>
    <x v="1"/>
    <x v="8"/>
    <x v="1"/>
    <x v="27"/>
    <s v="India"/>
    <s v="Student"/>
    <x v="0"/>
    <n v="4"/>
    <x v="0"/>
    <n v="0"/>
    <s v="Low"/>
    <n v="8"/>
    <x v="2"/>
    <n v="2"/>
    <x v="0"/>
    <n v="0"/>
    <s v="Low"/>
    <n v="7"/>
    <x v="1"/>
    <x v="2"/>
    <s v="Class 12"/>
    <x v="0"/>
    <n v="12"/>
    <x v="1"/>
    <n v="4"/>
    <x v="1"/>
    <x v="0"/>
    <x v="0"/>
    <x v="0"/>
    <m/>
    <m/>
  </r>
  <r>
    <x v="1"/>
    <x v="3"/>
    <x v="2"/>
    <x v="2"/>
    <s v="India"/>
    <s v="Student"/>
    <x v="0"/>
    <n v="1"/>
    <x v="2"/>
    <n v="0"/>
    <s v="Low"/>
    <n v="8"/>
    <x v="2"/>
    <n v="3"/>
    <x v="0"/>
    <n v="0"/>
    <s v="Low"/>
    <n v="9"/>
    <x v="2"/>
    <x v="0"/>
    <s v="MSc"/>
    <x v="1"/>
    <n v="8"/>
    <x v="1"/>
    <n v="1"/>
    <x v="0"/>
    <x v="0"/>
    <x v="1"/>
    <x v="1"/>
    <m/>
    <m/>
  </r>
  <r>
    <x v="1"/>
    <x v="9"/>
    <x v="1"/>
    <x v="19"/>
    <s v="India"/>
    <s v="Student"/>
    <x v="0"/>
    <n v="5"/>
    <x v="0"/>
    <n v="0"/>
    <s v="Low"/>
    <n v="8"/>
    <x v="2"/>
    <n v="1"/>
    <x v="2"/>
    <n v="0"/>
    <s v="Low"/>
    <n v="4"/>
    <x v="0"/>
    <x v="0"/>
    <s v="Class 12"/>
    <x v="0"/>
    <n v="10"/>
    <x v="1"/>
    <n v="5"/>
    <x v="1"/>
    <x v="1"/>
    <x v="0"/>
    <x v="0"/>
    <m/>
    <m/>
  </r>
  <r>
    <x v="1"/>
    <x v="7"/>
    <x v="2"/>
    <x v="25"/>
    <s v="India"/>
    <s v="Student"/>
    <x v="0"/>
    <n v="4"/>
    <x v="0"/>
    <n v="0"/>
    <s v="Low"/>
    <n v="8"/>
    <x v="2"/>
    <n v="2"/>
    <x v="0"/>
    <n v="0"/>
    <s v="Low"/>
    <n v="9"/>
    <x v="2"/>
    <x v="1"/>
    <s v="B.Com"/>
    <x v="1"/>
    <n v="0"/>
    <x v="0"/>
    <n v="2"/>
    <x v="0"/>
    <x v="0"/>
    <x v="1"/>
    <x v="1"/>
    <m/>
    <m/>
  </r>
  <r>
    <x v="1"/>
    <x v="2"/>
    <x v="2"/>
    <x v="30"/>
    <s v="#CONNECT!"/>
    <s v="Student"/>
    <x v="0"/>
    <n v="3"/>
    <x v="1"/>
    <n v="0"/>
    <s v="Low"/>
    <n v="8"/>
    <x v="2"/>
    <n v="5"/>
    <x v="1"/>
    <n v="0"/>
    <s v="Low"/>
    <n v="5"/>
    <x v="0"/>
    <x v="1"/>
    <s v="B.Ed"/>
    <x v="1"/>
    <n v="1"/>
    <x v="0"/>
    <n v="3"/>
    <x v="2"/>
    <x v="0"/>
    <x v="1"/>
    <x v="1"/>
    <m/>
    <m/>
  </r>
  <r>
    <x v="0"/>
    <x v="2"/>
    <x v="2"/>
    <x v="4"/>
    <s v="India"/>
    <s v="Student"/>
    <x v="0"/>
    <n v="5"/>
    <x v="0"/>
    <n v="0"/>
    <s v="Low"/>
    <n v="9"/>
    <x v="0"/>
    <n v="2"/>
    <x v="0"/>
    <n v="0"/>
    <s v="Low"/>
    <n v="4"/>
    <x v="0"/>
    <x v="2"/>
    <s v="B.Ed"/>
    <x v="0"/>
    <n v="1"/>
    <x v="0"/>
    <n v="5"/>
    <x v="1"/>
    <x v="1"/>
    <x v="0"/>
    <x v="0"/>
    <m/>
    <m/>
  </r>
  <r>
    <x v="1"/>
    <x v="11"/>
    <x v="1"/>
    <x v="20"/>
    <s v="India"/>
    <s v="Student"/>
    <x v="0"/>
    <n v="5"/>
    <x v="0"/>
    <n v="0"/>
    <s v="Low"/>
    <n v="6"/>
    <x v="1"/>
    <n v="2"/>
    <x v="0"/>
    <n v="0"/>
    <s v="Low"/>
    <n v="5"/>
    <x v="0"/>
    <x v="1"/>
    <s v="Class 12"/>
    <x v="0"/>
    <n v="12"/>
    <x v="1"/>
    <n v="5"/>
    <x v="1"/>
    <x v="1"/>
    <x v="0"/>
    <x v="0"/>
    <m/>
    <m/>
  </r>
  <r>
    <x v="0"/>
    <x v="1"/>
    <x v="1"/>
    <x v="30"/>
    <s v="#CONNECT!"/>
    <s v="Student"/>
    <x v="0"/>
    <n v="3"/>
    <x v="1"/>
    <n v="0"/>
    <s v="Low"/>
    <n v="9"/>
    <x v="0"/>
    <n v="1"/>
    <x v="2"/>
    <n v="0"/>
    <s v="Low"/>
    <n v="5"/>
    <x v="0"/>
    <x v="1"/>
    <s v="B.Arch"/>
    <x v="0"/>
    <n v="10"/>
    <x v="1"/>
    <n v="4"/>
    <x v="1"/>
    <x v="1"/>
    <x v="0"/>
    <x v="0"/>
    <m/>
    <m/>
  </r>
  <r>
    <x v="0"/>
    <x v="10"/>
    <x v="1"/>
    <x v="19"/>
    <s v="India"/>
    <s v="Student"/>
    <x v="0"/>
    <n v="1"/>
    <x v="2"/>
    <n v="0"/>
    <s v="Low"/>
    <n v="10"/>
    <x v="0"/>
    <n v="2"/>
    <x v="0"/>
    <n v="0"/>
    <s v="Low"/>
    <n v="4"/>
    <x v="0"/>
    <x v="0"/>
    <s v="M.Ed"/>
    <x v="0"/>
    <n v="2"/>
    <x v="0"/>
    <n v="1"/>
    <x v="0"/>
    <x v="0"/>
    <x v="1"/>
    <x v="1"/>
    <m/>
    <m/>
  </r>
  <r>
    <x v="1"/>
    <x v="8"/>
    <x v="1"/>
    <x v="7"/>
    <s v="India"/>
    <s v="Student"/>
    <x v="0"/>
    <n v="5"/>
    <x v="0"/>
    <n v="0"/>
    <s v="Low"/>
    <n v="7"/>
    <x v="2"/>
    <n v="4"/>
    <x v="1"/>
    <n v="0"/>
    <s v="Low"/>
    <n v="7"/>
    <x v="1"/>
    <x v="1"/>
    <s v="Class 12"/>
    <x v="0"/>
    <n v="10"/>
    <x v="1"/>
    <n v="1"/>
    <x v="0"/>
    <x v="1"/>
    <x v="1"/>
    <x v="1"/>
    <m/>
    <m/>
  </r>
  <r>
    <x v="0"/>
    <x v="2"/>
    <x v="2"/>
    <x v="0"/>
    <s v="India"/>
    <s v="Student"/>
    <x v="0"/>
    <n v="3"/>
    <x v="1"/>
    <n v="0"/>
    <s v="Low"/>
    <n v="9"/>
    <x v="0"/>
    <n v="1"/>
    <x v="2"/>
    <n v="0"/>
    <s v="Low"/>
    <n v="4"/>
    <x v="0"/>
    <x v="1"/>
    <s v="B.Tech"/>
    <x v="0"/>
    <n v="12"/>
    <x v="1"/>
    <n v="2"/>
    <x v="0"/>
    <x v="0"/>
    <x v="0"/>
    <x v="0"/>
    <m/>
    <m/>
  </r>
  <r>
    <x v="0"/>
    <x v="12"/>
    <x v="1"/>
    <x v="7"/>
    <s v="India"/>
    <s v="Student"/>
    <x v="0"/>
    <n v="2"/>
    <x v="1"/>
    <n v="0"/>
    <s v="Low"/>
    <n v="8"/>
    <x v="2"/>
    <n v="2"/>
    <x v="0"/>
    <n v="0"/>
    <s v="Low"/>
    <n v="7"/>
    <x v="1"/>
    <x v="0"/>
    <s v="MCA"/>
    <x v="1"/>
    <n v="10"/>
    <x v="1"/>
    <n v="3"/>
    <x v="2"/>
    <x v="1"/>
    <x v="1"/>
    <x v="1"/>
    <m/>
    <m/>
  </r>
  <r>
    <x v="1"/>
    <x v="0"/>
    <x v="0"/>
    <x v="1"/>
    <s v="#CONNECT!"/>
    <s v="Student"/>
    <x v="0"/>
    <n v="2"/>
    <x v="1"/>
    <n v="0"/>
    <s v="Low"/>
    <n v="6"/>
    <x v="1"/>
    <n v="5"/>
    <x v="1"/>
    <n v="0"/>
    <s v="Low"/>
    <n v="7"/>
    <x v="1"/>
    <x v="1"/>
    <s v="M.Pharm"/>
    <x v="1"/>
    <n v="5"/>
    <x v="2"/>
    <n v="3"/>
    <x v="2"/>
    <x v="1"/>
    <x v="1"/>
    <x v="1"/>
    <m/>
    <m/>
  </r>
  <r>
    <x v="1"/>
    <x v="9"/>
    <x v="1"/>
    <x v="19"/>
    <s v="India"/>
    <s v="Student"/>
    <x v="0"/>
    <n v="1"/>
    <x v="2"/>
    <n v="0"/>
    <s v="Low"/>
    <n v="7"/>
    <x v="2"/>
    <n v="5"/>
    <x v="1"/>
    <n v="0"/>
    <s v="Low"/>
    <n v="7"/>
    <x v="1"/>
    <x v="2"/>
    <s v="Class 12"/>
    <x v="0"/>
    <n v="8"/>
    <x v="1"/>
    <n v="2"/>
    <x v="0"/>
    <x v="1"/>
    <x v="0"/>
    <x v="0"/>
    <m/>
    <m/>
  </r>
  <r>
    <x v="1"/>
    <x v="11"/>
    <x v="1"/>
    <x v="18"/>
    <s v="India"/>
    <s v="Student"/>
    <x v="0"/>
    <n v="4"/>
    <x v="0"/>
    <n v="0"/>
    <s v="Low"/>
    <n v="8"/>
    <x v="2"/>
    <n v="3"/>
    <x v="0"/>
    <n v="0"/>
    <s v="Low"/>
    <n v="4"/>
    <x v="0"/>
    <x v="0"/>
    <s v="Class 12"/>
    <x v="0"/>
    <n v="2"/>
    <x v="0"/>
    <n v="3"/>
    <x v="2"/>
    <x v="1"/>
    <x v="0"/>
    <x v="0"/>
    <m/>
    <m/>
  </r>
  <r>
    <x v="0"/>
    <x v="15"/>
    <x v="0"/>
    <x v="3"/>
    <s v="#CONNECT!"/>
    <s v="Student"/>
    <x v="0"/>
    <n v="1"/>
    <x v="2"/>
    <n v="0"/>
    <s v="Low"/>
    <n v="10"/>
    <x v="0"/>
    <n v="3"/>
    <x v="0"/>
    <n v="0"/>
    <s v="Low"/>
    <n v="9"/>
    <x v="2"/>
    <x v="2"/>
    <s v="M.Ed"/>
    <x v="1"/>
    <n v="12"/>
    <x v="1"/>
    <n v="1"/>
    <x v="0"/>
    <x v="0"/>
    <x v="1"/>
    <x v="1"/>
    <m/>
    <m/>
  </r>
  <r>
    <x v="0"/>
    <x v="9"/>
    <x v="1"/>
    <x v="16"/>
    <s v="India"/>
    <s v="Student"/>
    <x v="0"/>
    <n v="4"/>
    <x v="0"/>
    <n v="0"/>
    <s v="Low"/>
    <n v="9"/>
    <x v="0"/>
    <n v="3"/>
    <x v="0"/>
    <n v="0"/>
    <s v="Low"/>
    <n v="4"/>
    <x v="0"/>
    <x v="2"/>
    <s v="Class 12"/>
    <x v="0"/>
    <n v="0"/>
    <x v="0"/>
    <n v="5"/>
    <x v="1"/>
    <x v="1"/>
    <x v="0"/>
    <x v="0"/>
    <m/>
    <m/>
  </r>
  <r>
    <x v="0"/>
    <x v="13"/>
    <x v="1"/>
    <x v="8"/>
    <s v="India"/>
    <s v="Student"/>
    <x v="0"/>
    <n v="2"/>
    <x v="1"/>
    <n v="0"/>
    <s v="Low"/>
    <n v="6"/>
    <x v="1"/>
    <n v="1"/>
    <x v="2"/>
    <n v="0"/>
    <s v="Low"/>
    <n v="5"/>
    <x v="0"/>
    <x v="0"/>
    <s v="BHM"/>
    <x v="1"/>
    <n v="12"/>
    <x v="1"/>
    <n v="1"/>
    <x v="0"/>
    <x v="1"/>
    <x v="1"/>
    <x v="1"/>
    <m/>
    <m/>
  </r>
  <r>
    <x v="0"/>
    <x v="5"/>
    <x v="2"/>
    <x v="14"/>
    <s v="India"/>
    <s v="Student"/>
    <x v="0"/>
    <n v="3"/>
    <x v="1"/>
    <n v="0"/>
    <s v="Low"/>
    <n v="7"/>
    <x v="2"/>
    <n v="4"/>
    <x v="1"/>
    <n v="0"/>
    <s v="Low"/>
    <n v="7"/>
    <x v="1"/>
    <x v="2"/>
    <s v="MBBS"/>
    <x v="0"/>
    <n v="9"/>
    <x v="1"/>
    <n v="3"/>
    <x v="2"/>
    <x v="0"/>
    <x v="0"/>
    <x v="0"/>
    <m/>
    <m/>
  </r>
  <r>
    <x v="0"/>
    <x v="13"/>
    <x v="1"/>
    <x v="16"/>
    <s v="India"/>
    <s v="Student"/>
    <x v="0"/>
    <n v="1"/>
    <x v="2"/>
    <n v="0"/>
    <s v="Low"/>
    <n v="10"/>
    <x v="0"/>
    <n v="1"/>
    <x v="2"/>
    <n v="0"/>
    <s v="Low"/>
    <n v="7"/>
    <x v="1"/>
    <x v="2"/>
    <s v="BCA"/>
    <x v="1"/>
    <n v="2"/>
    <x v="0"/>
    <n v="5"/>
    <x v="1"/>
    <x v="0"/>
    <x v="1"/>
    <x v="1"/>
    <m/>
    <m/>
  </r>
  <r>
    <x v="0"/>
    <x v="10"/>
    <x v="1"/>
    <x v="11"/>
    <s v="India"/>
    <s v="Student"/>
    <x v="0"/>
    <n v="5"/>
    <x v="0"/>
    <n v="0"/>
    <s v="Low"/>
    <n v="6"/>
    <x v="1"/>
    <n v="3"/>
    <x v="0"/>
    <n v="0"/>
    <s v="Low"/>
    <n v="9"/>
    <x v="2"/>
    <x v="0"/>
    <s v="BA"/>
    <x v="0"/>
    <n v="3"/>
    <x v="0"/>
    <n v="3"/>
    <x v="2"/>
    <x v="0"/>
    <x v="1"/>
    <x v="1"/>
    <m/>
    <m/>
  </r>
  <r>
    <x v="1"/>
    <x v="3"/>
    <x v="2"/>
    <x v="10"/>
    <s v="India"/>
    <s v="Student"/>
    <x v="0"/>
    <n v="3"/>
    <x v="1"/>
    <n v="0"/>
    <s v="Low"/>
    <n v="7"/>
    <x v="2"/>
    <n v="4"/>
    <x v="1"/>
    <n v="0"/>
    <s v="Low"/>
    <n v="4"/>
    <x v="0"/>
    <x v="0"/>
    <s v="BBA"/>
    <x v="0"/>
    <n v="7"/>
    <x v="2"/>
    <n v="5"/>
    <x v="1"/>
    <x v="1"/>
    <x v="0"/>
    <x v="0"/>
    <m/>
    <m/>
  </r>
  <r>
    <x v="0"/>
    <x v="12"/>
    <x v="1"/>
    <x v="15"/>
    <s v="India"/>
    <s v="Student"/>
    <x v="0"/>
    <n v="5"/>
    <x v="0"/>
    <n v="0"/>
    <s v="Low"/>
    <n v="8"/>
    <x v="2"/>
    <n v="2"/>
    <x v="0"/>
    <n v="0"/>
    <s v="Low"/>
    <n v="4"/>
    <x v="0"/>
    <x v="2"/>
    <s v="BA"/>
    <x v="0"/>
    <n v="10"/>
    <x v="1"/>
    <n v="5"/>
    <x v="1"/>
    <x v="1"/>
    <x v="0"/>
    <x v="0"/>
    <m/>
    <m/>
  </r>
  <r>
    <x v="0"/>
    <x v="15"/>
    <x v="0"/>
    <x v="2"/>
    <s v="India"/>
    <s v="Student"/>
    <x v="0"/>
    <n v="2"/>
    <x v="1"/>
    <n v="0"/>
    <s v="Low"/>
    <n v="8"/>
    <x v="2"/>
    <n v="5"/>
    <x v="1"/>
    <n v="0"/>
    <s v="Low"/>
    <n v="7"/>
    <x v="1"/>
    <x v="0"/>
    <s v="MD"/>
    <x v="1"/>
    <n v="6"/>
    <x v="2"/>
    <n v="5"/>
    <x v="1"/>
    <x v="1"/>
    <x v="1"/>
    <x v="1"/>
    <m/>
    <m/>
  </r>
  <r>
    <x v="1"/>
    <x v="3"/>
    <x v="2"/>
    <x v="16"/>
    <s v="India"/>
    <s v="Student"/>
    <x v="0"/>
    <n v="2"/>
    <x v="1"/>
    <n v="0"/>
    <s v="Low"/>
    <n v="6"/>
    <x v="1"/>
    <n v="3"/>
    <x v="0"/>
    <n v="0"/>
    <s v="Low"/>
    <n v="7"/>
    <x v="1"/>
    <x v="2"/>
    <s v="B.Pharm"/>
    <x v="1"/>
    <n v="6"/>
    <x v="2"/>
    <n v="1"/>
    <x v="0"/>
    <x v="0"/>
    <x v="1"/>
    <x v="1"/>
    <m/>
    <m/>
  </r>
  <r>
    <x v="1"/>
    <x v="13"/>
    <x v="1"/>
    <x v="11"/>
    <s v="India"/>
    <s v="Student"/>
    <x v="0"/>
    <n v="3"/>
    <x v="1"/>
    <n v="0"/>
    <s v="Low"/>
    <n v="10"/>
    <x v="0"/>
    <n v="1"/>
    <x v="2"/>
    <n v="0"/>
    <s v="Low"/>
    <n v="7"/>
    <x v="1"/>
    <x v="0"/>
    <s v="BCA"/>
    <x v="0"/>
    <n v="8"/>
    <x v="1"/>
    <n v="1"/>
    <x v="0"/>
    <x v="1"/>
    <x v="0"/>
    <x v="0"/>
    <m/>
    <m/>
  </r>
  <r>
    <x v="0"/>
    <x v="4"/>
    <x v="2"/>
    <x v="6"/>
    <s v="India"/>
    <s v="Student"/>
    <x v="0"/>
    <n v="1"/>
    <x v="2"/>
    <n v="0"/>
    <s v="Low"/>
    <n v="10"/>
    <x v="0"/>
    <n v="1"/>
    <x v="2"/>
    <n v="0"/>
    <s v="Low"/>
    <n v="4"/>
    <x v="0"/>
    <x v="2"/>
    <s v="MCA"/>
    <x v="0"/>
    <n v="0"/>
    <x v="0"/>
    <n v="1"/>
    <x v="0"/>
    <x v="0"/>
    <x v="1"/>
    <x v="1"/>
    <m/>
    <m/>
  </r>
  <r>
    <x v="1"/>
    <x v="13"/>
    <x v="1"/>
    <x v="14"/>
    <s v="India"/>
    <s v="Student"/>
    <x v="0"/>
    <n v="1"/>
    <x v="2"/>
    <n v="0"/>
    <s v="Low"/>
    <n v="8"/>
    <x v="2"/>
    <n v="3"/>
    <x v="0"/>
    <n v="0"/>
    <s v="Low"/>
    <n v="9"/>
    <x v="2"/>
    <x v="1"/>
    <s v="BE"/>
    <x v="1"/>
    <n v="12"/>
    <x v="1"/>
    <n v="3"/>
    <x v="2"/>
    <x v="0"/>
    <x v="1"/>
    <x v="1"/>
    <m/>
    <m/>
  </r>
  <r>
    <x v="1"/>
    <x v="14"/>
    <x v="0"/>
    <x v="19"/>
    <s v="India"/>
    <s v="Student"/>
    <x v="0"/>
    <n v="1"/>
    <x v="2"/>
    <n v="0"/>
    <s v="Low"/>
    <n v="9"/>
    <x v="0"/>
    <n v="3"/>
    <x v="0"/>
    <n v="0"/>
    <s v="Low"/>
    <n v="5"/>
    <x v="0"/>
    <x v="1"/>
    <s v="PhD"/>
    <x v="1"/>
    <n v="11"/>
    <x v="1"/>
    <n v="1"/>
    <x v="0"/>
    <x v="0"/>
    <x v="1"/>
    <x v="1"/>
    <m/>
    <m/>
  </r>
  <r>
    <x v="0"/>
    <x v="0"/>
    <x v="0"/>
    <x v="14"/>
    <s v="India"/>
    <s v="Student"/>
    <x v="0"/>
    <n v="5"/>
    <x v="0"/>
    <n v="0"/>
    <s v="Low"/>
    <n v="9"/>
    <x v="0"/>
    <n v="5"/>
    <x v="1"/>
    <n v="0"/>
    <s v="Low"/>
    <n v="7"/>
    <x v="1"/>
    <x v="1"/>
    <s v="MCA"/>
    <x v="0"/>
    <n v="6"/>
    <x v="2"/>
    <n v="4"/>
    <x v="1"/>
    <x v="0"/>
    <x v="0"/>
    <x v="0"/>
    <m/>
    <m/>
  </r>
  <r>
    <x v="0"/>
    <x v="6"/>
    <x v="2"/>
    <x v="22"/>
    <s v="India"/>
    <s v="Student"/>
    <x v="0"/>
    <n v="5"/>
    <x v="0"/>
    <n v="0"/>
    <s v="Low"/>
    <n v="9"/>
    <x v="0"/>
    <n v="4"/>
    <x v="1"/>
    <n v="0"/>
    <s v="Low"/>
    <n v="5"/>
    <x v="0"/>
    <x v="0"/>
    <s v="B.Ed"/>
    <x v="1"/>
    <n v="2"/>
    <x v="0"/>
    <n v="2"/>
    <x v="0"/>
    <x v="0"/>
    <x v="1"/>
    <x v="1"/>
    <m/>
    <m/>
  </r>
  <r>
    <x v="0"/>
    <x v="1"/>
    <x v="1"/>
    <x v="29"/>
    <s v="India"/>
    <s v="Student"/>
    <x v="0"/>
    <n v="1"/>
    <x v="2"/>
    <n v="0"/>
    <s v="Low"/>
    <n v="10"/>
    <x v="0"/>
    <n v="2"/>
    <x v="0"/>
    <n v="0"/>
    <s v="Low"/>
    <n v="4"/>
    <x v="0"/>
    <x v="2"/>
    <s v="B.Com"/>
    <x v="0"/>
    <n v="6"/>
    <x v="2"/>
    <n v="3"/>
    <x v="2"/>
    <x v="0"/>
    <x v="0"/>
    <x v="0"/>
    <m/>
    <m/>
  </r>
  <r>
    <x v="1"/>
    <x v="2"/>
    <x v="2"/>
    <x v="4"/>
    <s v="India"/>
    <s v="Student"/>
    <x v="0"/>
    <n v="5"/>
    <x v="0"/>
    <n v="0"/>
    <s v="Low"/>
    <n v="6"/>
    <x v="1"/>
    <n v="2"/>
    <x v="0"/>
    <n v="0"/>
    <s v="Low"/>
    <n v="5"/>
    <x v="0"/>
    <x v="2"/>
    <s v="B.Ed"/>
    <x v="0"/>
    <n v="2"/>
    <x v="0"/>
    <n v="3"/>
    <x v="2"/>
    <x v="1"/>
    <x v="0"/>
    <x v="0"/>
    <m/>
    <m/>
  </r>
  <r>
    <x v="1"/>
    <x v="16"/>
    <x v="2"/>
    <x v="22"/>
    <s v="India"/>
    <s v="Student"/>
    <x v="0"/>
    <n v="3"/>
    <x v="1"/>
    <n v="0"/>
    <s v="Low"/>
    <n v="6"/>
    <x v="1"/>
    <n v="1"/>
    <x v="2"/>
    <n v="0"/>
    <s v="Low"/>
    <n v="4"/>
    <x v="0"/>
    <x v="1"/>
    <s v="B.Pharm"/>
    <x v="0"/>
    <n v="5"/>
    <x v="2"/>
    <n v="2"/>
    <x v="0"/>
    <x v="0"/>
    <x v="0"/>
    <x v="0"/>
    <m/>
    <m/>
  </r>
  <r>
    <x v="0"/>
    <x v="12"/>
    <x v="1"/>
    <x v="6"/>
    <s v="India"/>
    <s v="Student"/>
    <x v="0"/>
    <n v="5"/>
    <x v="0"/>
    <n v="0"/>
    <s v="Low"/>
    <n v="9"/>
    <x v="0"/>
    <n v="4"/>
    <x v="1"/>
    <n v="0"/>
    <s v="Low"/>
    <n v="4"/>
    <x v="0"/>
    <x v="0"/>
    <s v="M.Com"/>
    <x v="1"/>
    <n v="2"/>
    <x v="0"/>
    <n v="4"/>
    <x v="1"/>
    <x v="0"/>
    <x v="1"/>
    <x v="1"/>
    <m/>
    <m/>
  </r>
  <r>
    <x v="0"/>
    <x v="12"/>
    <x v="1"/>
    <x v="25"/>
    <s v="India"/>
    <s v="Student"/>
    <x v="0"/>
    <n v="3"/>
    <x v="1"/>
    <n v="0"/>
    <s v="Low"/>
    <n v="9"/>
    <x v="0"/>
    <n v="4"/>
    <x v="1"/>
    <n v="0"/>
    <s v="Low"/>
    <n v="9"/>
    <x v="2"/>
    <x v="0"/>
    <s v="BCA"/>
    <x v="1"/>
    <n v="7"/>
    <x v="2"/>
    <n v="1"/>
    <x v="0"/>
    <x v="0"/>
    <x v="1"/>
    <x v="1"/>
    <m/>
    <m/>
  </r>
  <r>
    <x v="0"/>
    <x v="1"/>
    <x v="1"/>
    <x v="16"/>
    <s v="India"/>
    <s v="Student"/>
    <x v="0"/>
    <n v="3"/>
    <x v="1"/>
    <n v="0"/>
    <s v="Low"/>
    <n v="8"/>
    <x v="2"/>
    <n v="3"/>
    <x v="0"/>
    <n v="0"/>
    <s v="Low"/>
    <n v="4"/>
    <x v="0"/>
    <x v="2"/>
    <s v="MBBS"/>
    <x v="1"/>
    <n v="11"/>
    <x v="1"/>
    <n v="1"/>
    <x v="0"/>
    <x v="1"/>
    <x v="0"/>
    <x v="0"/>
    <m/>
    <m/>
  </r>
  <r>
    <x v="1"/>
    <x v="6"/>
    <x v="2"/>
    <x v="0"/>
    <s v="India"/>
    <s v="Student"/>
    <x v="0"/>
    <n v="5"/>
    <x v="0"/>
    <n v="0"/>
    <s v="Low"/>
    <n v="10"/>
    <x v="0"/>
    <n v="1"/>
    <x v="2"/>
    <n v="0"/>
    <s v="Low"/>
    <n v="5"/>
    <x v="0"/>
    <x v="0"/>
    <s v="MBA"/>
    <x v="1"/>
    <n v="7"/>
    <x v="2"/>
    <n v="2"/>
    <x v="0"/>
    <x v="1"/>
    <x v="0"/>
    <x v="0"/>
    <m/>
    <m/>
  </r>
  <r>
    <x v="0"/>
    <x v="3"/>
    <x v="2"/>
    <x v="19"/>
    <s v="India"/>
    <s v="Student"/>
    <x v="0"/>
    <n v="3"/>
    <x v="1"/>
    <n v="0"/>
    <s v="Low"/>
    <n v="8"/>
    <x v="2"/>
    <n v="4"/>
    <x v="1"/>
    <n v="0"/>
    <s v="Low"/>
    <n v="4"/>
    <x v="0"/>
    <x v="1"/>
    <s v="MSc"/>
    <x v="0"/>
    <n v="3"/>
    <x v="0"/>
    <n v="2"/>
    <x v="0"/>
    <x v="1"/>
    <x v="0"/>
    <x v="0"/>
    <m/>
    <m/>
  </r>
  <r>
    <x v="1"/>
    <x v="15"/>
    <x v="0"/>
    <x v="13"/>
    <s v="India"/>
    <s v="Student"/>
    <x v="0"/>
    <n v="2"/>
    <x v="1"/>
    <n v="0"/>
    <s v="Low"/>
    <n v="6"/>
    <x v="1"/>
    <n v="3"/>
    <x v="0"/>
    <n v="0"/>
    <s v="Low"/>
    <n v="7"/>
    <x v="1"/>
    <x v="1"/>
    <s v="B.Arch"/>
    <x v="1"/>
    <n v="0"/>
    <x v="0"/>
    <n v="1"/>
    <x v="0"/>
    <x v="1"/>
    <x v="1"/>
    <x v="1"/>
    <m/>
    <m/>
  </r>
  <r>
    <x v="0"/>
    <x v="11"/>
    <x v="1"/>
    <x v="26"/>
    <s v="India"/>
    <s v="Student"/>
    <x v="0"/>
    <n v="4"/>
    <x v="0"/>
    <n v="0"/>
    <s v="Low"/>
    <n v="7"/>
    <x v="2"/>
    <n v="2"/>
    <x v="0"/>
    <n v="0"/>
    <s v="Low"/>
    <n v="7"/>
    <x v="1"/>
    <x v="2"/>
    <s v="Class 12"/>
    <x v="1"/>
    <n v="11"/>
    <x v="1"/>
    <n v="2"/>
    <x v="0"/>
    <x v="1"/>
    <x v="0"/>
    <x v="0"/>
    <m/>
    <m/>
  </r>
  <r>
    <x v="0"/>
    <x v="13"/>
    <x v="1"/>
    <x v="6"/>
    <s v="India"/>
    <s v="Student"/>
    <x v="0"/>
    <n v="2"/>
    <x v="1"/>
    <n v="0"/>
    <s v="Low"/>
    <n v="6"/>
    <x v="1"/>
    <n v="5"/>
    <x v="1"/>
    <n v="0"/>
    <s v="Low"/>
    <n v="5"/>
    <x v="0"/>
    <x v="2"/>
    <s v="BE"/>
    <x v="1"/>
    <n v="1"/>
    <x v="0"/>
    <n v="3"/>
    <x v="2"/>
    <x v="0"/>
    <x v="1"/>
    <x v="1"/>
    <m/>
    <m/>
  </r>
  <r>
    <x v="1"/>
    <x v="11"/>
    <x v="1"/>
    <x v="14"/>
    <s v="India"/>
    <s v="Student"/>
    <x v="0"/>
    <n v="5"/>
    <x v="0"/>
    <n v="0"/>
    <s v="Low"/>
    <n v="8"/>
    <x v="2"/>
    <n v="5"/>
    <x v="1"/>
    <n v="0"/>
    <s v="Low"/>
    <n v="9"/>
    <x v="2"/>
    <x v="1"/>
    <s v="Class 12"/>
    <x v="1"/>
    <n v="10"/>
    <x v="1"/>
    <n v="4"/>
    <x v="1"/>
    <x v="0"/>
    <x v="0"/>
    <x v="0"/>
    <m/>
    <m/>
  </r>
  <r>
    <x v="0"/>
    <x v="4"/>
    <x v="2"/>
    <x v="30"/>
    <s v="#CONNECT!"/>
    <s v="Student"/>
    <x v="0"/>
    <n v="3"/>
    <x v="1"/>
    <n v="0"/>
    <s v="Low"/>
    <n v="10"/>
    <x v="0"/>
    <n v="4"/>
    <x v="1"/>
    <n v="0"/>
    <s v="Low"/>
    <n v="4"/>
    <x v="0"/>
    <x v="1"/>
    <s v="B.Tech"/>
    <x v="1"/>
    <n v="8"/>
    <x v="1"/>
    <n v="5"/>
    <x v="1"/>
    <x v="0"/>
    <x v="1"/>
    <x v="1"/>
    <m/>
    <m/>
  </r>
  <r>
    <x v="1"/>
    <x v="9"/>
    <x v="1"/>
    <x v="30"/>
    <s v="#CONNECT!"/>
    <s v="Student"/>
    <x v="0"/>
    <n v="4"/>
    <x v="0"/>
    <n v="0"/>
    <s v="Low"/>
    <n v="8"/>
    <x v="2"/>
    <n v="4"/>
    <x v="1"/>
    <n v="0"/>
    <s v="Low"/>
    <n v="5"/>
    <x v="0"/>
    <x v="0"/>
    <s v="Class 12"/>
    <x v="0"/>
    <n v="10"/>
    <x v="1"/>
    <n v="2"/>
    <x v="0"/>
    <x v="1"/>
    <x v="0"/>
    <x v="0"/>
    <m/>
    <m/>
  </r>
  <r>
    <x v="1"/>
    <x v="2"/>
    <x v="2"/>
    <x v="5"/>
    <s v="India"/>
    <s v="Student"/>
    <x v="0"/>
    <n v="3"/>
    <x v="1"/>
    <n v="0"/>
    <s v="Low"/>
    <n v="6"/>
    <x v="1"/>
    <n v="4"/>
    <x v="1"/>
    <n v="0"/>
    <s v="Low"/>
    <n v="5"/>
    <x v="0"/>
    <x v="2"/>
    <s v="MD"/>
    <x v="0"/>
    <n v="12"/>
    <x v="1"/>
    <n v="4"/>
    <x v="1"/>
    <x v="1"/>
    <x v="0"/>
    <x v="0"/>
    <m/>
    <m/>
  </r>
  <r>
    <x v="1"/>
    <x v="10"/>
    <x v="1"/>
    <x v="13"/>
    <s v="India"/>
    <s v="Student"/>
    <x v="0"/>
    <n v="5"/>
    <x v="0"/>
    <n v="0"/>
    <s v="Low"/>
    <n v="10"/>
    <x v="0"/>
    <n v="2"/>
    <x v="0"/>
    <n v="0"/>
    <s v="Low"/>
    <n v="4"/>
    <x v="0"/>
    <x v="2"/>
    <s v="BBA"/>
    <x v="0"/>
    <n v="7"/>
    <x v="2"/>
    <n v="5"/>
    <x v="1"/>
    <x v="0"/>
    <x v="0"/>
    <x v="0"/>
    <m/>
    <m/>
  </r>
  <r>
    <x v="0"/>
    <x v="10"/>
    <x v="1"/>
    <x v="7"/>
    <s v="India"/>
    <s v="Student"/>
    <x v="0"/>
    <n v="3"/>
    <x v="1"/>
    <n v="0"/>
    <s v="Low"/>
    <n v="9"/>
    <x v="0"/>
    <n v="3"/>
    <x v="0"/>
    <n v="0"/>
    <s v="Low"/>
    <n v="5"/>
    <x v="0"/>
    <x v="0"/>
    <s v="BHM"/>
    <x v="0"/>
    <n v="11"/>
    <x v="1"/>
    <n v="1"/>
    <x v="0"/>
    <x v="1"/>
    <x v="1"/>
    <x v="1"/>
    <m/>
    <m/>
  </r>
  <r>
    <x v="0"/>
    <x v="7"/>
    <x v="2"/>
    <x v="17"/>
    <s v="India"/>
    <s v="Student"/>
    <x v="0"/>
    <n v="4"/>
    <x v="0"/>
    <n v="0"/>
    <s v="Low"/>
    <n v="7"/>
    <x v="2"/>
    <n v="2"/>
    <x v="0"/>
    <n v="0"/>
    <s v="Low"/>
    <n v="4"/>
    <x v="0"/>
    <x v="2"/>
    <s v="BBA"/>
    <x v="0"/>
    <n v="9"/>
    <x v="1"/>
    <n v="1"/>
    <x v="0"/>
    <x v="0"/>
    <x v="0"/>
    <x v="0"/>
    <m/>
    <m/>
  </r>
  <r>
    <x v="0"/>
    <x v="10"/>
    <x v="1"/>
    <x v="3"/>
    <s v="#CONNECT!"/>
    <s v="Student"/>
    <x v="0"/>
    <n v="4"/>
    <x v="0"/>
    <n v="0"/>
    <s v="Low"/>
    <n v="10"/>
    <x v="0"/>
    <n v="2"/>
    <x v="0"/>
    <n v="0"/>
    <s v="Low"/>
    <n v="7"/>
    <x v="1"/>
    <x v="2"/>
    <s v="B.Com"/>
    <x v="0"/>
    <n v="10"/>
    <x v="1"/>
    <n v="4"/>
    <x v="1"/>
    <x v="1"/>
    <x v="0"/>
    <x v="0"/>
    <m/>
    <m/>
  </r>
  <r>
    <x v="1"/>
    <x v="16"/>
    <x v="2"/>
    <x v="27"/>
    <s v="India"/>
    <s v="Student"/>
    <x v="0"/>
    <n v="4"/>
    <x v="0"/>
    <n v="0"/>
    <s v="Low"/>
    <n v="10"/>
    <x v="0"/>
    <n v="4"/>
    <x v="1"/>
    <n v="0"/>
    <s v="Low"/>
    <n v="5"/>
    <x v="0"/>
    <x v="2"/>
    <s v="B.Com"/>
    <x v="0"/>
    <n v="0"/>
    <x v="0"/>
    <n v="5"/>
    <x v="1"/>
    <x v="0"/>
    <x v="0"/>
    <x v="0"/>
    <m/>
    <m/>
  </r>
  <r>
    <x v="0"/>
    <x v="4"/>
    <x v="2"/>
    <x v="22"/>
    <s v="India"/>
    <s v="Student"/>
    <x v="0"/>
    <n v="5"/>
    <x v="0"/>
    <n v="0"/>
    <s v="Low"/>
    <n v="9"/>
    <x v="0"/>
    <n v="2"/>
    <x v="0"/>
    <n v="0"/>
    <s v="Low"/>
    <n v="9"/>
    <x v="2"/>
    <x v="0"/>
    <s v="BSc"/>
    <x v="0"/>
    <n v="2"/>
    <x v="0"/>
    <n v="5"/>
    <x v="1"/>
    <x v="0"/>
    <x v="1"/>
    <x v="1"/>
    <m/>
    <m/>
  </r>
  <r>
    <x v="1"/>
    <x v="0"/>
    <x v="0"/>
    <x v="9"/>
    <s v="India"/>
    <s v="Student"/>
    <x v="0"/>
    <n v="1"/>
    <x v="2"/>
    <n v="0"/>
    <s v="Low"/>
    <n v="9"/>
    <x v="0"/>
    <n v="4"/>
    <x v="1"/>
    <n v="0"/>
    <s v="Low"/>
    <n v="7"/>
    <x v="1"/>
    <x v="1"/>
    <s v="B.Tech"/>
    <x v="1"/>
    <n v="0"/>
    <x v="0"/>
    <n v="2"/>
    <x v="0"/>
    <x v="0"/>
    <x v="1"/>
    <x v="1"/>
    <m/>
    <m/>
  </r>
  <r>
    <x v="0"/>
    <x v="6"/>
    <x v="2"/>
    <x v="21"/>
    <s v="India"/>
    <s v="Student"/>
    <x v="0"/>
    <n v="2"/>
    <x v="1"/>
    <n v="0"/>
    <s v="Low"/>
    <n v="10"/>
    <x v="0"/>
    <n v="3"/>
    <x v="0"/>
    <n v="0"/>
    <s v="Low"/>
    <n v="4"/>
    <x v="0"/>
    <x v="0"/>
    <s v="B.Tech"/>
    <x v="1"/>
    <n v="6"/>
    <x v="2"/>
    <n v="2"/>
    <x v="0"/>
    <x v="0"/>
    <x v="1"/>
    <x v="1"/>
    <m/>
    <m/>
  </r>
  <r>
    <x v="0"/>
    <x v="2"/>
    <x v="2"/>
    <x v="30"/>
    <s v="#CONNECT!"/>
    <s v="Student"/>
    <x v="0"/>
    <n v="1"/>
    <x v="2"/>
    <n v="0"/>
    <s v="Low"/>
    <n v="7"/>
    <x v="2"/>
    <n v="2"/>
    <x v="0"/>
    <n v="0"/>
    <s v="Low"/>
    <n v="7"/>
    <x v="1"/>
    <x v="1"/>
    <s v="B.Com"/>
    <x v="0"/>
    <n v="1"/>
    <x v="0"/>
    <n v="1"/>
    <x v="0"/>
    <x v="1"/>
    <x v="1"/>
    <x v="1"/>
    <m/>
    <m/>
  </r>
  <r>
    <x v="1"/>
    <x v="1"/>
    <x v="1"/>
    <x v="20"/>
    <s v="India"/>
    <s v="Student"/>
    <x v="0"/>
    <n v="3"/>
    <x v="1"/>
    <n v="0"/>
    <s v="Low"/>
    <n v="8"/>
    <x v="2"/>
    <n v="1"/>
    <x v="2"/>
    <n v="0"/>
    <s v="Low"/>
    <n v="4"/>
    <x v="0"/>
    <x v="1"/>
    <s v="MBBS"/>
    <x v="0"/>
    <n v="2"/>
    <x v="0"/>
    <n v="5"/>
    <x v="1"/>
    <x v="0"/>
    <x v="0"/>
    <x v="0"/>
    <m/>
    <m/>
  </r>
  <r>
    <x v="0"/>
    <x v="1"/>
    <x v="1"/>
    <x v="18"/>
    <s v="India"/>
    <s v="Student"/>
    <x v="0"/>
    <n v="1"/>
    <x v="2"/>
    <n v="0"/>
    <s v="Low"/>
    <n v="8"/>
    <x v="2"/>
    <n v="4"/>
    <x v="1"/>
    <n v="0"/>
    <s v="Low"/>
    <n v="4"/>
    <x v="0"/>
    <x v="1"/>
    <s v="BE"/>
    <x v="0"/>
    <n v="11"/>
    <x v="1"/>
    <n v="3"/>
    <x v="2"/>
    <x v="0"/>
    <x v="1"/>
    <x v="1"/>
    <m/>
    <m/>
  </r>
  <r>
    <x v="1"/>
    <x v="6"/>
    <x v="2"/>
    <x v="28"/>
    <s v="#FIELD!"/>
    <s v="Student"/>
    <x v="0"/>
    <n v="5"/>
    <x v="0"/>
    <n v="0"/>
    <s v="Low"/>
    <n v="8"/>
    <x v="2"/>
    <n v="2"/>
    <x v="0"/>
    <n v="0"/>
    <s v="Low"/>
    <n v="4"/>
    <x v="0"/>
    <x v="1"/>
    <s v="B.Arch"/>
    <x v="1"/>
    <n v="7"/>
    <x v="2"/>
    <n v="1"/>
    <x v="0"/>
    <x v="0"/>
    <x v="1"/>
    <x v="1"/>
    <m/>
    <m/>
  </r>
  <r>
    <x v="1"/>
    <x v="9"/>
    <x v="1"/>
    <x v="14"/>
    <s v="India"/>
    <s v="Student"/>
    <x v="0"/>
    <n v="1"/>
    <x v="2"/>
    <n v="0"/>
    <s v="Low"/>
    <n v="6"/>
    <x v="1"/>
    <n v="3"/>
    <x v="0"/>
    <n v="0"/>
    <s v="Low"/>
    <n v="9"/>
    <x v="2"/>
    <x v="1"/>
    <s v="Class 12"/>
    <x v="1"/>
    <n v="6"/>
    <x v="2"/>
    <n v="2"/>
    <x v="0"/>
    <x v="1"/>
    <x v="1"/>
    <x v="1"/>
    <m/>
    <m/>
  </r>
  <r>
    <x v="0"/>
    <x v="4"/>
    <x v="2"/>
    <x v="20"/>
    <s v="India"/>
    <s v="Student"/>
    <x v="0"/>
    <n v="5"/>
    <x v="0"/>
    <n v="0"/>
    <s v="Low"/>
    <n v="7"/>
    <x v="2"/>
    <n v="2"/>
    <x v="0"/>
    <n v="0"/>
    <s v="Low"/>
    <n v="5"/>
    <x v="0"/>
    <x v="1"/>
    <s v="MBBS"/>
    <x v="0"/>
    <n v="11"/>
    <x v="1"/>
    <n v="2"/>
    <x v="0"/>
    <x v="0"/>
    <x v="0"/>
    <x v="0"/>
    <m/>
    <m/>
  </r>
  <r>
    <x v="0"/>
    <x v="13"/>
    <x v="1"/>
    <x v="14"/>
    <s v="India"/>
    <s v="Student"/>
    <x v="0"/>
    <n v="3"/>
    <x v="1"/>
    <n v="0"/>
    <s v="Low"/>
    <n v="7"/>
    <x v="2"/>
    <n v="2"/>
    <x v="0"/>
    <n v="0"/>
    <s v="Low"/>
    <n v="4"/>
    <x v="0"/>
    <x v="1"/>
    <s v="BCA"/>
    <x v="0"/>
    <n v="10"/>
    <x v="1"/>
    <n v="4"/>
    <x v="1"/>
    <x v="1"/>
    <x v="0"/>
    <x v="0"/>
    <m/>
    <m/>
  </r>
  <r>
    <x v="0"/>
    <x v="11"/>
    <x v="1"/>
    <x v="8"/>
    <s v="India"/>
    <s v="Student"/>
    <x v="0"/>
    <n v="5"/>
    <x v="0"/>
    <n v="0"/>
    <s v="Low"/>
    <n v="10"/>
    <x v="0"/>
    <n v="5"/>
    <x v="1"/>
    <n v="0"/>
    <s v="Low"/>
    <n v="4"/>
    <x v="0"/>
    <x v="2"/>
    <s v="Class 12"/>
    <x v="0"/>
    <n v="7"/>
    <x v="2"/>
    <n v="5"/>
    <x v="1"/>
    <x v="0"/>
    <x v="0"/>
    <x v="0"/>
    <m/>
    <m/>
  </r>
  <r>
    <x v="1"/>
    <x v="10"/>
    <x v="1"/>
    <x v="12"/>
    <s v="India"/>
    <s v="Student"/>
    <x v="0"/>
    <n v="3"/>
    <x v="1"/>
    <n v="0"/>
    <s v="Low"/>
    <n v="9"/>
    <x v="0"/>
    <n v="2"/>
    <x v="0"/>
    <n v="0"/>
    <s v="Low"/>
    <n v="7"/>
    <x v="1"/>
    <x v="2"/>
    <s v="BCA"/>
    <x v="1"/>
    <n v="11"/>
    <x v="1"/>
    <n v="2"/>
    <x v="0"/>
    <x v="1"/>
    <x v="0"/>
    <x v="0"/>
    <m/>
    <m/>
  </r>
  <r>
    <x v="0"/>
    <x v="0"/>
    <x v="0"/>
    <x v="18"/>
    <s v="India"/>
    <s v="Student"/>
    <x v="0"/>
    <n v="1"/>
    <x v="2"/>
    <n v="0"/>
    <s v="Low"/>
    <n v="7"/>
    <x v="2"/>
    <n v="5"/>
    <x v="1"/>
    <n v="0"/>
    <s v="Low"/>
    <n v="9"/>
    <x v="2"/>
    <x v="1"/>
    <s v="B.Tech"/>
    <x v="1"/>
    <n v="0"/>
    <x v="0"/>
    <n v="3"/>
    <x v="2"/>
    <x v="1"/>
    <x v="1"/>
    <x v="1"/>
    <m/>
    <m/>
  </r>
  <r>
    <x v="1"/>
    <x v="14"/>
    <x v="0"/>
    <x v="15"/>
    <s v="India"/>
    <s v="Student"/>
    <x v="0"/>
    <n v="5"/>
    <x v="0"/>
    <n v="0"/>
    <s v="Low"/>
    <n v="8"/>
    <x v="2"/>
    <n v="2"/>
    <x v="0"/>
    <n v="0"/>
    <s v="Low"/>
    <n v="7"/>
    <x v="1"/>
    <x v="1"/>
    <s v="MSc"/>
    <x v="0"/>
    <n v="12"/>
    <x v="1"/>
    <n v="5"/>
    <x v="1"/>
    <x v="0"/>
    <x v="0"/>
    <x v="0"/>
    <m/>
    <m/>
  </r>
  <r>
    <x v="1"/>
    <x v="6"/>
    <x v="2"/>
    <x v="26"/>
    <s v="India"/>
    <s v="Student"/>
    <x v="0"/>
    <n v="5"/>
    <x v="0"/>
    <n v="0"/>
    <s v="Low"/>
    <n v="7"/>
    <x v="2"/>
    <n v="5"/>
    <x v="1"/>
    <n v="0"/>
    <s v="Low"/>
    <n v="9"/>
    <x v="2"/>
    <x v="0"/>
    <s v="M.Com"/>
    <x v="1"/>
    <n v="12"/>
    <x v="1"/>
    <n v="5"/>
    <x v="1"/>
    <x v="1"/>
    <x v="1"/>
    <x v="1"/>
    <m/>
    <m/>
  </r>
  <r>
    <x v="1"/>
    <x v="7"/>
    <x v="2"/>
    <x v="21"/>
    <s v="India"/>
    <s v="Student"/>
    <x v="0"/>
    <n v="5"/>
    <x v="0"/>
    <n v="0"/>
    <s v="Low"/>
    <n v="7"/>
    <x v="2"/>
    <n v="1"/>
    <x v="2"/>
    <n v="0"/>
    <s v="Low"/>
    <n v="9"/>
    <x v="2"/>
    <x v="2"/>
    <s v="MA"/>
    <x v="1"/>
    <n v="4"/>
    <x v="2"/>
    <n v="1"/>
    <x v="0"/>
    <x v="1"/>
    <x v="1"/>
    <x v="1"/>
    <m/>
    <m/>
  </r>
  <r>
    <x v="1"/>
    <x v="1"/>
    <x v="1"/>
    <x v="11"/>
    <s v="India"/>
    <s v="Student"/>
    <x v="0"/>
    <n v="2"/>
    <x v="1"/>
    <n v="0"/>
    <s v="Low"/>
    <n v="6"/>
    <x v="1"/>
    <n v="4"/>
    <x v="1"/>
    <n v="0"/>
    <s v="Low"/>
    <n v="9"/>
    <x v="2"/>
    <x v="0"/>
    <s v="B.Ed"/>
    <x v="0"/>
    <n v="2"/>
    <x v="0"/>
    <n v="4"/>
    <x v="1"/>
    <x v="1"/>
    <x v="1"/>
    <x v="1"/>
    <m/>
    <m/>
  </r>
  <r>
    <x v="0"/>
    <x v="1"/>
    <x v="1"/>
    <x v="0"/>
    <s v="India"/>
    <s v="Student"/>
    <x v="0"/>
    <n v="1"/>
    <x v="2"/>
    <n v="0"/>
    <s v="Low"/>
    <n v="10"/>
    <x v="0"/>
    <n v="4"/>
    <x v="1"/>
    <n v="0"/>
    <s v="Low"/>
    <n v="9"/>
    <x v="2"/>
    <x v="0"/>
    <s v="MSc"/>
    <x v="0"/>
    <n v="9"/>
    <x v="1"/>
    <n v="1"/>
    <x v="0"/>
    <x v="1"/>
    <x v="1"/>
    <x v="1"/>
    <m/>
    <m/>
  </r>
  <r>
    <x v="1"/>
    <x v="0"/>
    <x v="0"/>
    <x v="7"/>
    <s v="India"/>
    <s v="Student"/>
    <x v="0"/>
    <n v="2"/>
    <x v="1"/>
    <n v="0"/>
    <s v="Low"/>
    <n v="6"/>
    <x v="1"/>
    <n v="4"/>
    <x v="1"/>
    <n v="0"/>
    <s v="Low"/>
    <n v="5"/>
    <x v="0"/>
    <x v="0"/>
    <s v="MHM"/>
    <x v="1"/>
    <n v="0"/>
    <x v="0"/>
    <n v="3"/>
    <x v="2"/>
    <x v="1"/>
    <x v="1"/>
    <x v="1"/>
    <m/>
    <m/>
  </r>
  <r>
    <x v="0"/>
    <x v="0"/>
    <x v="0"/>
    <x v="11"/>
    <s v="India"/>
    <s v="Student"/>
    <x v="0"/>
    <n v="5"/>
    <x v="0"/>
    <n v="0"/>
    <s v="Low"/>
    <n v="7"/>
    <x v="2"/>
    <n v="2"/>
    <x v="0"/>
    <n v="0"/>
    <s v="Low"/>
    <n v="4"/>
    <x v="0"/>
    <x v="1"/>
    <s v="B.Arch"/>
    <x v="1"/>
    <n v="8"/>
    <x v="1"/>
    <n v="5"/>
    <x v="1"/>
    <x v="0"/>
    <x v="0"/>
    <x v="0"/>
    <m/>
    <m/>
  </r>
  <r>
    <x v="0"/>
    <x v="3"/>
    <x v="2"/>
    <x v="12"/>
    <s v="India"/>
    <s v="Student"/>
    <x v="0"/>
    <n v="3"/>
    <x v="1"/>
    <n v="0"/>
    <s v="Low"/>
    <n v="10"/>
    <x v="0"/>
    <n v="4"/>
    <x v="1"/>
    <n v="0"/>
    <s v="Low"/>
    <n v="7"/>
    <x v="1"/>
    <x v="0"/>
    <s v="BA"/>
    <x v="1"/>
    <n v="4"/>
    <x v="2"/>
    <n v="3"/>
    <x v="2"/>
    <x v="1"/>
    <x v="1"/>
    <x v="1"/>
    <m/>
    <m/>
  </r>
  <r>
    <x v="0"/>
    <x v="7"/>
    <x v="2"/>
    <x v="13"/>
    <s v="India"/>
    <s v="Student"/>
    <x v="0"/>
    <n v="1"/>
    <x v="2"/>
    <n v="0"/>
    <s v="Low"/>
    <n v="8"/>
    <x v="2"/>
    <n v="2"/>
    <x v="0"/>
    <n v="0"/>
    <s v="Low"/>
    <n v="5"/>
    <x v="0"/>
    <x v="2"/>
    <s v="PhD"/>
    <x v="0"/>
    <n v="10"/>
    <x v="1"/>
    <n v="3"/>
    <x v="2"/>
    <x v="1"/>
    <x v="0"/>
    <x v="0"/>
    <m/>
    <m/>
  </r>
  <r>
    <x v="0"/>
    <x v="2"/>
    <x v="2"/>
    <x v="21"/>
    <s v="India"/>
    <s v="Student"/>
    <x v="0"/>
    <n v="4"/>
    <x v="0"/>
    <n v="0"/>
    <s v="Low"/>
    <n v="9"/>
    <x v="0"/>
    <n v="5"/>
    <x v="1"/>
    <n v="0"/>
    <s v="Low"/>
    <n v="5"/>
    <x v="0"/>
    <x v="1"/>
    <s v="B.Ed"/>
    <x v="1"/>
    <n v="12"/>
    <x v="1"/>
    <n v="2"/>
    <x v="0"/>
    <x v="0"/>
    <x v="1"/>
    <x v="1"/>
    <m/>
    <m/>
  </r>
  <r>
    <x v="0"/>
    <x v="1"/>
    <x v="1"/>
    <x v="8"/>
    <s v="India"/>
    <s v="Student"/>
    <x v="0"/>
    <n v="5"/>
    <x v="0"/>
    <n v="0"/>
    <s v="Low"/>
    <n v="6"/>
    <x v="1"/>
    <n v="3"/>
    <x v="0"/>
    <n v="0"/>
    <s v="Low"/>
    <n v="9"/>
    <x v="2"/>
    <x v="0"/>
    <s v="BA"/>
    <x v="0"/>
    <n v="6"/>
    <x v="2"/>
    <n v="3"/>
    <x v="2"/>
    <x v="0"/>
    <x v="1"/>
    <x v="1"/>
    <m/>
    <m/>
  </r>
  <r>
    <x v="0"/>
    <x v="8"/>
    <x v="1"/>
    <x v="24"/>
    <s v="#CONNECT!"/>
    <s v="Student"/>
    <x v="0"/>
    <n v="4"/>
    <x v="0"/>
    <n v="0"/>
    <s v="Low"/>
    <n v="8"/>
    <x v="2"/>
    <n v="2"/>
    <x v="0"/>
    <n v="0"/>
    <s v="Low"/>
    <n v="5"/>
    <x v="0"/>
    <x v="1"/>
    <s v="Class 12"/>
    <x v="0"/>
    <n v="10"/>
    <x v="1"/>
    <n v="3"/>
    <x v="2"/>
    <x v="0"/>
    <x v="0"/>
    <x v="0"/>
    <m/>
    <m/>
  </r>
  <r>
    <x v="1"/>
    <x v="6"/>
    <x v="2"/>
    <x v="25"/>
    <s v="India"/>
    <s v="Student"/>
    <x v="0"/>
    <n v="5"/>
    <x v="0"/>
    <n v="0"/>
    <s v="Low"/>
    <n v="10"/>
    <x v="0"/>
    <n v="1"/>
    <x v="2"/>
    <n v="0"/>
    <s v="Low"/>
    <n v="5"/>
    <x v="0"/>
    <x v="0"/>
    <s v="LLB"/>
    <x v="0"/>
    <n v="12"/>
    <x v="1"/>
    <n v="4"/>
    <x v="1"/>
    <x v="1"/>
    <x v="0"/>
    <x v="0"/>
    <m/>
    <m/>
  </r>
  <r>
    <x v="0"/>
    <x v="4"/>
    <x v="2"/>
    <x v="21"/>
    <s v="India"/>
    <s v="Student"/>
    <x v="0"/>
    <n v="5"/>
    <x v="0"/>
    <n v="0"/>
    <s v="Low"/>
    <n v="6"/>
    <x v="1"/>
    <n v="5"/>
    <x v="1"/>
    <n v="0"/>
    <s v="Low"/>
    <n v="7"/>
    <x v="1"/>
    <x v="1"/>
    <s v="M.Com"/>
    <x v="0"/>
    <n v="2"/>
    <x v="0"/>
    <n v="5"/>
    <x v="1"/>
    <x v="0"/>
    <x v="0"/>
    <x v="0"/>
    <m/>
    <m/>
  </r>
  <r>
    <x v="1"/>
    <x v="12"/>
    <x v="1"/>
    <x v="17"/>
    <s v="India"/>
    <s v="Student"/>
    <x v="0"/>
    <n v="3"/>
    <x v="1"/>
    <n v="0"/>
    <s v="Low"/>
    <n v="10"/>
    <x v="0"/>
    <n v="3"/>
    <x v="0"/>
    <n v="0"/>
    <s v="Low"/>
    <n v="4"/>
    <x v="0"/>
    <x v="0"/>
    <s v="M.Com"/>
    <x v="0"/>
    <n v="10"/>
    <x v="1"/>
    <n v="3"/>
    <x v="2"/>
    <x v="1"/>
    <x v="0"/>
    <x v="0"/>
    <m/>
    <m/>
  </r>
  <r>
    <x v="1"/>
    <x v="0"/>
    <x v="0"/>
    <x v="21"/>
    <s v="India"/>
    <s v="Student"/>
    <x v="0"/>
    <n v="4"/>
    <x v="0"/>
    <n v="0"/>
    <s v="Low"/>
    <n v="6"/>
    <x v="1"/>
    <n v="4"/>
    <x v="1"/>
    <n v="0"/>
    <s v="Low"/>
    <n v="9"/>
    <x v="2"/>
    <x v="1"/>
    <s v="B.Com"/>
    <x v="0"/>
    <n v="6"/>
    <x v="2"/>
    <n v="1"/>
    <x v="0"/>
    <x v="1"/>
    <x v="0"/>
    <x v="0"/>
    <m/>
    <m/>
  </r>
  <r>
    <x v="1"/>
    <x v="14"/>
    <x v="0"/>
    <x v="27"/>
    <s v="India"/>
    <s v="Student"/>
    <x v="0"/>
    <n v="4"/>
    <x v="0"/>
    <n v="0"/>
    <s v="Low"/>
    <n v="10"/>
    <x v="0"/>
    <n v="1"/>
    <x v="2"/>
    <n v="0"/>
    <s v="Low"/>
    <n v="4"/>
    <x v="0"/>
    <x v="1"/>
    <s v="M.Tech"/>
    <x v="0"/>
    <n v="3"/>
    <x v="0"/>
    <n v="2"/>
    <x v="0"/>
    <x v="0"/>
    <x v="1"/>
    <x v="1"/>
    <m/>
    <m/>
  </r>
  <r>
    <x v="0"/>
    <x v="11"/>
    <x v="1"/>
    <x v="25"/>
    <s v="India"/>
    <s v="Student"/>
    <x v="0"/>
    <n v="1"/>
    <x v="2"/>
    <n v="0"/>
    <s v="Low"/>
    <n v="8"/>
    <x v="2"/>
    <n v="5"/>
    <x v="1"/>
    <n v="0"/>
    <s v="Low"/>
    <n v="5"/>
    <x v="0"/>
    <x v="0"/>
    <s v="BCA"/>
    <x v="0"/>
    <n v="7"/>
    <x v="2"/>
    <n v="5"/>
    <x v="1"/>
    <x v="0"/>
    <x v="1"/>
    <x v="1"/>
    <m/>
    <m/>
  </r>
  <r>
    <x v="1"/>
    <x v="8"/>
    <x v="1"/>
    <x v="5"/>
    <s v="India"/>
    <s v="Student"/>
    <x v="0"/>
    <n v="5"/>
    <x v="0"/>
    <n v="0"/>
    <s v="Low"/>
    <n v="6"/>
    <x v="1"/>
    <n v="5"/>
    <x v="1"/>
    <n v="0"/>
    <s v="Low"/>
    <n v="5"/>
    <x v="0"/>
    <x v="1"/>
    <s v="Class 12"/>
    <x v="0"/>
    <n v="12"/>
    <x v="1"/>
    <n v="4"/>
    <x v="1"/>
    <x v="0"/>
    <x v="0"/>
    <x v="0"/>
    <m/>
    <m/>
  </r>
  <r>
    <x v="1"/>
    <x v="6"/>
    <x v="2"/>
    <x v="16"/>
    <s v="India"/>
    <s v="Student"/>
    <x v="0"/>
    <n v="3"/>
    <x v="1"/>
    <n v="0"/>
    <s v="Low"/>
    <n v="6"/>
    <x v="1"/>
    <n v="5"/>
    <x v="1"/>
    <n v="0"/>
    <s v="Low"/>
    <n v="9"/>
    <x v="2"/>
    <x v="0"/>
    <s v="M.Ed"/>
    <x v="0"/>
    <n v="1"/>
    <x v="0"/>
    <n v="3"/>
    <x v="2"/>
    <x v="1"/>
    <x v="1"/>
    <x v="1"/>
    <m/>
    <m/>
  </r>
  <r>
    <x v="0"/>
    <x v="6"/>
    <x v="2"/>
    <x v="6"/>
    <s v="India"/>
    <s v="Student"/>
    <x v="0"/>
    <n v="5"/>
    <x v="0"/>
    <n v="0"/>
    <s v="Low"/>
    <n v="10"/>
    <x v="0"/>
    <n v="4"/>
    <x v="1"/>
    <n v="0"/>
    <s v="Low"/>
    <n v="4"/>
    <x v="0"/>
    <x v="0"/>
    <s v="LLB"/>
    <x v="0"/>
    <n v="10"/>
    <x v="1"/>
    <n v="5"/>
    <x v="1"/>
    <x v="1"/>
    <x v="0"/>
    <x v="0"/>
    <m/>
    <m/>
  </r>
  <r>
    <x v="0"/>
    <x v="11"/>
    <x v="1"/>
    <x v="14"/>
    <s v="India"/>
    <s v="Student"/>
    <x v="0"/>
    <n v="3"/>
    <x v="1"/>
    <n v="0"/>
    <s v="Low"/>
    <n v="10"/>
    <x v="0"/>
    <n v="3"/>
    <x v="0"/>
    <n v="0"/>
    <s v="Low"/>
    <n v="9"/>
    <x v="2"/>
    <x v="1"/>
    <s v="B.Tech"/>
    <x v="1"/>
    <n v="3"/>
    <x v="0"/>
    <n v="1"/>
    <x v="0"/>
    <x v="1"/>
    <x v="0"/>
    <x v="0"/>
    <m/>
    <m/>
  </r>
  <r>
    <x v="1"/>
    <x v="3"/>
    <x v="2"/>
    <x v="2"/>
    <s v="India"/>
    <s v="Student"/>
    <x v="0"/>
    <n v="5"/>
    <x v="0"/>
    <n v="0"/>
    <s v="Low"/>
    <n v="9"/>
    <x v="0"/>
    <n v="4"/>
    <x v="1"/>
    <n v="0"/>
    <s v="Low"/>
    <n v="7"/>
    <x v="1"/>
    <x v="2"/>
    <s v="B.Com"/>
    <x v="0"/>
    <n v="5"/>
    <x v="2"/>
    <n v="5"/>
    <x v="1"/>
    <x v="0"/>
    <x v="0"/>
    <x v="0"/>
    <m/>
    <m/>
  </r>
  <r>
    <x v="1"/>
    <x v="14"/>
    <x v="0"/>
    <x v="10"/>
    <s v="India"/>
    <s v="Student"/>
    <x v="0"/>
    <n v="3"/>
    <x v="1"/>
    <n v="0"/>
    <s v="Low"/>
    <n v="10"/>
    <x v="0"/>
    <n v="2"/>
    <x v="0"/>
    <n v="0"/>
    <s v="Low"/>
    <n v="4"/>
    <x v="0"/>
    <x v="2"/>
    <s v="B.Ed"/>
    <x v="1"/>
    <n v="2"/>
    <x v="0"/>
    <n v="3"/>
    <x v="2"/>
    <x v="0"/>
    <x v="1"/>
    <x v="1"/>
    <m/>
    <m/>
  </r>
  <r>
    <x v="1"/>
    <x v="8"/>
    <x v="1"/>
    <x v="20"/>
    <s v="India"/>
    <s v="Student"/>
    <x v="0"/>
    <n v="3"/>
    <x v="1"/>
    <n v="0"/>
    <s v="Low"/>
    <n v="6"/>
    <x v="1"/>
    <n v="4"/>
    <x v="1"/>
    <n v="0"/>
    <s v="Low"/>
    <n v="5"/>
    <x v="0"/>
    <x v="1"/>
    <s v="Class 12"/>
    <x v="0"/>
    <n v="11"/>
    <x v="1"/>
    <n v="5"/>
    <x v="1"/>
    <x v="1"/>
    <x v="0"/>
    <x v="0"/>
    <m/>
    <m/>
  </r>
  <r>
    <x v="0"/>
    <x v="3"/>
    <x v="2"/>
    <x v="15"/>
    <s v="India"/>
    <s v="Student"/>
    <x v="0"/>
    <n v="4"/>
    <x v="0"/>
    <n v="0"/>
    <s v="Low"/>
    <n v="9"/>
    <x v="0"/>
    <n v="2"/>
    <x v="0"/>
    <n v="0"/>
    <s v="Low"/>
    <n v="4"/>
    <x v="0"/>
    <x v="2"/>
    <s v="MBA"/>
    <x v="0"/>
    <n v="6"/>
    <x v="2"/>
    <n v="3"/>
    <x v="2"/>
    <x v="1"/>
    <x v="0"/>
    <x v="0"/>
    <m/>
    <m/>
  </r>
  <r>
    <x v="0"/>
    <x v="11"/>
    <x v="1"/>
    <x v="20"/>
    <s v="India"/>
    <s v="Student"/>
    <x v="0"/>
    <n v="5"/>
    <x v="0"/>
    <n v="0"/>
    <s v="Low"/>
    <n v="7"/>
    <x v="2"/>
    <n v="2"/>
    <x v="0"/>
    <n v="0"/>
    <s v="Low"/>
    <n v="9"/>
    <x v="2"/>
    <x v="0"/>
    <s v="Class 12"/>
    <x v="0"/>
    <n v="6"/>
    <x v="2"/>
    <n v="4"/>
    <x v="1"/>
    <x v="0"/>
    <x v="0"/>
    <x v="0"/>
    <m/>
    <m/>
  </r>
  <r>
    <x v="1"/>
    <x v="10"/>
    <x v="1"/>
    <x v="6"/>
    <s v="India"/>
    <s v="Student"/>
    <x v="0"/>
    <n v="1"/>
    <x v="2"/>
    <n v="0"/>
    <s v="Low"/>
    <n v="6"/>
    <x v="1"/>
    <n v="3"/>
    <x v="0"/>
    <n v="0"/>
    <s v="Low"/>
    <n v="9"/>
    <x v="2"/>
    <x v="2"/>
    <s v="BBA"/>
    <x v="0"/>
    <n v="1"/>
    <x v="0"/>
    <n v="5"/>
    <x v="1"/>
    <x v="0"/>
    <x v="0"/>
    <x v="0"/>
    <m/>
    <m/>
  </r>
  <r>
    <x v="0"/>
    <x v="9"/>
    <x v="1"/>
    <x v="25"/>
    <s v="India"/>
    <s v="Student"/>
    <x v="0"/>
    <n v="5"/>
    <x v="0"/>
    <n v="0"/>
    <s v="Low"/>
    <n v="6"/>
    <x v="1"/>
    <n v="4"/>
    <x v="1"/>
    <n v="0"/>
    <s v="Low"/>
    <n v="4"/>
    <x v="0"/>
    <x v="2"/>
    <s v="Class 12"/>
    <x v="0"/>
    <n v="7"/>
    <x v="2"/>
    <n v="5"/>
    <x v="1"/>
    <x v="1"/>
    <x v="0"/>
    <x v="0"/>
    <m/>
    <m/>
  </r>
  <r>
    <x v="0"/>
    <x v="6"/>
    <x v="2"/>
    <x v="24"/>
    <s v="#CONNECT!"/>
    <s v="Student"/>
    <x v="0"/>
    <n v="3"/>
    <x v="1"/>
    <n v="0"/>
    <s v="Low"/>
    <n v="9"/>
    <x v="0"/>
    <n v="4"/>
    <x v="1"/>
    <n v="0"/>
    <s v="Low"/>
    <n v="7"/>
    <x v="1"/>
    <x v="2"/>
    <s v="BCA"/>
    <x v="0"/>
    <n v="12"/>
    <x v="1"/>
    <n v="4"/>
    <x v="1"/>
    <x v="0"/>
    <x v="0"/>
    <x v="0"/>
    <m/>
    <m/>
  </r>
  <r>
    <x v="0"/>
    <x v="13"/>
    <x v="1"/>
    <x v="22"/>
    <s v="India"/>
    <s v="Student"/>
    <x v="0"/>
    <n v="3"/>
    <x v="1"/>
    <n v="0"/>
    <s v="Low"/>
    <n v="9"/>
    <x v="0"/>
    <n v="4"/>
    <x v="1"/>
    <n v="0"/>
    <s v="Low"/>
    <n v="4"/>
    <x v="0"/>
    <x v="0"/>
    <s v="BBA"/>
    <x v="1"/>
    <n v="10"/>
    <x v="1"/>
    <n v="1"/>
    <x v="0"/>
    <x v="1"/>
    <x v="1"/>
    <x v="1"/>
    <m/>
    <m/>
  </r>
  <r>
    <x v="1"/>
    <x v="12"/>
    <x v="1"/>
    <x v="6"/>
    <s v="India"/>
    <s v="Student"/>
    <x v="0"/>
    <n v="1"/>
    <x v="2"/>
    <n v="0"/>
    <s v="Low"/>
    <n v="8"/>
    <x v="2"/>
    <n v="5"/>
    <x v="1"/>
    <n v="0"/>
    <s v="Low"/>
    <n v="4"/>
    <x v="0"/>
    <x v="0"/>
    <s v="MCA"/>
    <x v="0"/>
    <n v="11"/>
    <x v="1"/>
    <n v="5"/>
    <x v="1"/>
    <x v="0"/>
    <x v="0"/>
    <x v="0"/>
    <m/>
    <m/>
  </r>
  <r>
    <x v="0"/>
    <x v="15"/>
    <x v="0"/>
    <x v="24"/>
    <s v="#CONNECT!"/>
    <s v="Student"/>
    <x v="0"/>
    <n v="3"/>
    <x v="1"/>
    <n v="0"/>
    <s v="Low"/>
    <n v="9"/>
    <x v="0"/>
    <n v="2"/>
    <x v="0"/>
    <n v="0"/>
    <s v="Low"/>
    <n v="5"/>
    <x v="0"/>
    <x v="1"/>
    <s v="B.Tech"/>
    <x v="0"/>
    <n v="7"/>
    <x v="2"/>
    <n v="4"/>
    <x v="1"/>
    <x v="1"/>
    <x v="0"/>
    <x v="0"/>
    <m/>
    <m/>
  </r>
  <r>
    <x v="1"/>
    <x v="4"/>
    <x v="2"/>
    <x v="5"/>
    <s v="India"/>
    <s v="Student"/>
    <x v="0"/>
    <n v="3"/>
    <x v="1"/>
    <n v="0"/>
    <s v="Low"/>
    <n v="10"/>
    <x v="0"/>
    <n v="3"/>
    <x v="0"/>
    <n v="0"/>
    <s v="Low"/>
    <n v="4"/>
    <x v="0"/>
    <x v="2"/>
    <s v="MSc"/>
    <x v="1"/>
    <n v="0"/>
    <x v="0"/>
    <n v="4"/>
    <x v="1"/>
    <x v="1"/>
    <x v="0"/>
    <x v="0"/>
    <m/>
    <m/>
  </r>
  <r>
    <x v="0"/>
    <x v="15"/>
    <x v="0"/>
    <x v="24"/>
    <s v="#CONNECT!"/>
    <s v="Student"/>
    <x v="0"/>
    <n v="3"/>
    <x v="1"/>
    <n v="0"/>
    <s v="Low"/>
    <n v="9"/>
    <x v="0"/>
    <n v="4"/>
    <x v="1"/>
    <n v="0"/>
    <s v="Low"/>
    <n v="5"/>
    <x v="0"/>
    <x v="1"/>
    <s v="M.Tech"/>
    <x v="0"/>
    <n v="10"/>
    <x v="1"/>
    <n v="4"/>
    <x v="1"/>
    <x v="1"/>
    <x v="0"/>
    <x v="0"/>
    <m/>
    <m/>
  </r>
  <r>
    <x v="1"/>
    <x v="3"/>
    <x v="2"/>
    <x v="10"/>
    <s v="India"/>
    <s v="Student"/>
    <x v="0"/>
    <n v="5"/>
    <x v="0"/>
    <n v="0"/>
    <s v="Low"/>
    <n v="6"/>
    <x v="1"/>
    <n v="4"/>
    <x v="1"/>
    <n v="0"/>
    <s v="Low"/>
    <n v="4"/>
    <x v="0"/>
    <x v="0"/>
    <s v="B.Ed"/>
    <x v="0"/>
    <n v="9"/>
    <x v="1"/>
    <n v="5"/>
    <x v="1"/>
    <x v="1"/>
    <x v="0"/>
    <x v="0"/>
    <m/>
    <m/>
  </r>
  <r>
    <x v="1"/>
    <x v="9"/>
    <x v="1"/>
    <x v="17"/>
    <s v="India"/>
    <s v="Student"/>
    <x v="0"/>
    <n v="4"/>
    <x v="0"/>
    <n v="0"/>
    <s v="Low"/>
    <n v="9"/>
    <x v="0"/>
    <n v="4"/>
    <x v="1"/>
    <n v="0"/>
    <s v="Low"/>
    <n v="4"/>
    <x v="0"/>
    <x v="2"/>
    <s v="Class 12"/>
    <x v="1"/>
    <n v="3"/>
    <x v="0"/>
    <n v="5"/>
    <x v="1"/>
    <x v="0"/>
    <x v="0"/>
    <x v="0"/>
    <m/>
    <m/>
  </r>
  <r>
    <x v="0"/>
    <x v="13"/>
    <x v="1"/>
    <x v="8"/>
    <s v="India"/>
    <s v="Student"/>
    <x v="0"/>
    <n v="4"/>
    <x v="0"/>
    <n v="0"/>
    <s v="Low"/>
    <n v="7"/>
    <x v="2"/>
    <n v="3"/>
    <x v="0"/>
    <n v="0"/>
    <s v="Low"/>
    <n v="9"/>
    <x v="2"/>
    <x v="1"/>
    <s v="M.Tech"/>
    <x v="0"/>
    <n v="9"/>
    <x v="1"/>
    <n v="4"/>
    <x v="1"/>
    <x v="0"/>
    <x v="0"/>
    <x v="0"/>
    <m/>
    <m/>
  </r>
  <r>
    <x v="1"/>
    <x v="14"/>
    <x v="0"/>
    <x v="24"/>
    <s v="#CONNECT!"/>
    <s v="Student"/>
    <x v="0"/>
    <n v="4"/>
    <x v="0"/>
    <n v="0"/>
    <s v="Low"/>
    <n v="9"/>
    <x v="0"/>
    <n v="3"/>
    <x v="0"/>
    <n v="0"/>
    <s v="Low"/>
    <n v="9"/>
    <x v="2"/>
    <x v="2"/>
    <s v="MA"/>
    <x v="0"/>
    <n v="10"/>
    <x v="1"/>
    <n v="4"/>
    <x v="1"/>
    <x v="0"/>
    <x v="0"/>
    <x v="0"/>
    <m/>
    <m/>
  </r>
  <r>
    <x v="0"/>
    <x v="1"/>
    <x v="1"/>
    <x v="18"/>
    <s v="India"/>
    <s v="Student"/>
    <x v="0"/>
    <n v="2"/>
    <x v="1"/>
    <n v="0"/>
    <s v="Low"/>
    <n v="9"/>
    <x v="0"/>
    <n v="5"/>
    <x v="1"/>
    <n v="0"/>
    <s v="Low"/>
    <n v="4"/>
    <x v="0"/>
    <x v="2"/>
    <s v="M.Tech"/>
    <x v="0"/>
    <n v="10"/>
    <x v="1"/>
    <n v="5"/>
    <x v="1"/>
    <x v="0"/>
    <x v="0"/>
    <x v="0"/>
    <m/>
    <m/>
  </r>
  <r>
    <x v="0"/>
    <x v="2"/>
    <x v="2"/>
    <x v="12"/>
    <s v="India"/>
    <s v="Student"/>
    <x v="0"/>
    <n v="2"/>
    <x v="1"/>
    <n v="0"/>
    <s v="Low"/>
    <n v="10"/>
    <x v="0"/>
    <n v="4"/>
    <x v="1"/>
    <n v="0"/>
    <s v="Low"/>
    <n v="7"/>
    <x v="1"/>
    <x v="1"/>
    <s v="M.Ed"/>
    <x v="1"/>
    <n v="10"/>
    <x v="1"/>
    <n v="5"/>
    <x v="1"/>
    <x v="0"/>
    <x v="1"/>
    <x v="1"/>
    <m/>
    <m/>
  </r>
  <r>
    <x v="1"/>
    <x v="6"/>
    <x v="2"/>
    <x v="11"/>
    <s v="India"/>
    <s v="Student"/>
    <x v="0"/>
    <n v="3"/>
    <x v="1"/>
    <n v="0"/>
    <s v="Low"/>
    <n v="7"/>
    <x v="2"/>
    <n v="1"/>
    <x v="2"/>
    <n v="0"/>
    <s v="Low"/>
    <n v="5"/>
    <x v="0"/>
    <x v="0"/>
    <s v="MHM"/>
    <x v="0"/>
    <n v="11"/>
    <x v="1"/>
    <n v="3"/>
    <x v="2"/>
    <x v="1"/>
    <x v="1"/>
    <x v="1"/>
    <m/>
    <m/>
  </r>
  <r>
    <x v="0"/>
    <x v="4"/>
    <x v="2"/>
    <x v="28"/>
    <s v="#FIELD!"/>
    <s v="Student"/>
    <x v="0"/>
    <n v="5"/>
    <x v="0"/>
    <n v="0"/>
    <s v="Low"/>
    <n v="7"/>
    <x v="2"/>
    <n v="3"/>
    <x v="0"/>
    <n v="0"/>
    <s v="Low"/>
    <n v="4"/>
    <x v="0"/>
    <x v="1"/>
    <s v="B.Com"/>
    <x v="0"/>
    <n v="10"/>
    <x v="1"/>
    <n v="1"/>
    <x v="0"/>
    <x v="0"/>
    <x v="0"/>
    <x v="0"/>
    <m/>
    <m/>
  </r>
  <r>
    <x v="0"/>
    <x v="0"/>
    <x v="0"/>
    <x v="27"/>
    <s v="India"/>
    <s v="Student"/>
    <x v="0"/>
    <n v="3"/>
    <x v="1"/>
    <n v="0"/>
    <s v="Low"/>
    <n v="7"/>
    <x v="2"/>
    <n v="3"/>
    <x v="0"/>
    <n v="0"/>
    <s v="Low"/>
    <n v="7"/>
    <x v="1"/>
    <x v="0"/>
    <s v="BCA"/>
    <x v="0"/>
    <n v="10"/>
    <x v="1"/>
    <n v="5"/>
    <x v="1"/>
    <x v="1"/>
    <x v="0"/>
    <x v="0"/>
    <m/>
    <m/>
  </r>
  <r>
    <x v="1"/>
    <x v="4"/>
    <x v="2"/>
    <x v="22"/>
    <s v="India"/>
    <s v="Student"/>
    <x v="0"/>
    <n v="4"/>
    <x v="0"/>
    <n v="0"/>
    <s v="Low"/>
    <n v="10"/>
    <x v="0"/>
    <n v="3"/>
    <x v="0"/>
    <n v="0"/>
    <s v="Low"/>
    <n v="5"/>
    <x v="0"/>
    <x v="0"/>
    <s v="BSc"/>
    <x v="0"/>
    <n v="8"/>
    <x v="1"/>
    <n v="1"/>
    <x v="0"/>
    <x v="0"/>
    <x v="0"/>
    <x v="0"/>
    <m/>
    <m/>
  </r>
  <r>
    <x v="0"/>
    <x v="16"/>
    <x v="2"/>
    <x v="3"/>
    <s v="#CONNECT!"/>
    <s v="Student"/>
    <x v="0"/>
    <n v="5"/>
    <x v="0"/>
    <n v="0"/>
    <s v="Low"/>
    <n v="9"/>
    <x v="0"/>
    <n v="4"/>
    <x v="1"/>
    <n v="0"/>
    <s v="Low"/>
    <n v="4"/>
    <x v="0"/>
    <x v="2"/>
    <s v="B.Arch"/>
    <x v="0"/>
    <n v="10"/>
    <x v="1"/>
    <n v="3"/>
    <x v="2"/>
    <x v="1"/>
    <x v="0"/>
    <x v="0"/>
    <m/>
    <m/>
  </r>
  <r>
    <x v="0"/>
    <x v="15"/>
    <x v="0"/>
    <x v="1"/>
    <s v="#CONNECT!"/>
    <s v="Student"/>
    <x v="0"/>
    <n v="5"/>
    <x v="0"/>
    <n v="0"/>
    <s v="Low"/>
    <n v="10"/>
    <x v="0"/>
    <n v="1"/>
    <x v="2"/>
    <n v="0"/>
    <s v="Low"/>
    <n v="9"/>
    <x v="2"/>
    <x v="1"/>
    <s v="MCA"/>
    <x v="0"/>
    <n v="9"/>
    <x v="1"/>
    <n v="4"/>
    <x v="1"/>
    <x v="1"/>
    <x v="0"/>
    <x v="0"/>
    <m/>
    <m/>
  </r>
  <r>
    <x v="0"/>
    <x v="0"/>
    <x v="0"/>
    <x v="22"/>
    <s v="India"/>
    <s v="Student"/>
    <x v="0"/>
    <n v="5"/>
    <x v="0"/>
    <n v="0"/>
    <s v="Low"/>
    <n v="10"/>
    <x v="0"/>
    <n v="2"/>
    <x v="0"/>
    <n v="0"/>
    <s v="Low"/>
    <n v="9"/>
    <x v="2"/>
    <x v="2"/>
    <s v="B.Arch"/>
    <x v="0"/>
    <n v="8"/>
    <x v="1"/>
    <n v="4"/>
    <x v="1"/>
    <x v="0"/>
    <x v="0"/>
    <x v="0"/>
    <m/>
    <m/>
  </r>
  <r>
    <x v="0"/>
    <x v="12"/>
    <x v="1"/>
    <x v="15"/>
    <s v="India"/>
    <s v="Student"/>
    <x v="0"/>
    <n v="5"/>
    <x v="0"/>
    <n v="0"/>
    <s v="Low"/>
    <n v="10"/>
    <x v="0"/>
    <n v="1"/>
    <x v="2"/>
    <n v="0"/>
    <s v="Low"/>
    <n v="4"/>
    <x v="0"/>
    <x v="0"/>
    <s v="MSc"/>
    <x v="0"/>
    <n v="11"/>
    <x v="1"/>
    <n v="5"/>
    <x v="1"/>
    <x v="0"/>
    <x v="0"/>
    <x v="0"/>
    <m/>
    <m/>
  </r>
  <r>
    <x v="0"/>
    <x v="14"/>
    <x v="0"/>
    <x v="8"/>
    <s v="India"/>
    <s v="Student"/>
    <x v="0"/>
    <n v="5"/>
    <x v="0"/>
    <n v="0"/>
    <s v="Low"/>
    <n v="10"/>
    <x v="0"/>
    <n v="2"/>
    <x v="0"/>
    <n v="0"/>
    <s v="Low"/>
    <n v="7"/>
    <x v="1"/>
    <x v="2"/>
    <s v="Class 12"/>
    <x v="0"/>
    <n v="11"/>
    <x v="1"/>
    <n v="5"/>
    <x v="1"/>
    <x v="0"/>
    <x v="0"/>
    <x v="0"/>
    <m/>
    <m/>
  </r>
  <r>
    <x v="0"/>
    <x v="9"/>
    <x v="1"/>
    <x v="30"/>
    <s v="#CONNECT!"/>
    <s v="Student"/>
    <x v="0"/>
    <n v="3"/>
    <x v="1"/>
    <n v="0"/>
    <s v="Low"/>
    <n v="6"/>
    <x v="1"/>
    <n v="1"/>
    <x v="2"/>
    <n v="0"/>
    <s v="Low"/>
    <n v="7"/>
    <x v="1"/>
    <x v="2"/>
    <s v="Class 12"/>
    <x v="0"/>
    <n v="11"/>
    <x v="1"/>
    <n v="5"/>
    <x v="1"/>
    <x v="1"/>
    <x v="0"/>
    <x v="0"/>
    <m/>
    <m/>
  </r>
  <r>
    <x v="0"/>
    <x v="8"/>
    <x v="1"/>
    <x v="3"/>
    <s v="#CONNECT!"/>
    <s v="Student"/>
    <x v="0"/>
    <n v="1"/>
    <x v="2"/>
    <n v="0"/>
    <s v="Low"/>
    <n v="10"/>
    <x v="0"/>
    <n v="4"/>
    <x v="1"/>
    <n v="0"/>
    <s v="Low"/>
    <n v="9"/>
    <x v="2"/>
    <x v="0"/>
    <s v="Class 12"/>
    <x v="1"/>
    <n v="0"/>
    <x v="0"/>
    <n v="1"/>
    <x v="0"/>
    <x v="0"/>
    <x v="1"/>
    <x v="1"/>
    <m/>
    <m/>
  </r>
  <r>
    <x v="0"/>
    <x v="0"/>
    <x v="0"/>
    <x v="7"/>
    <s v="India"/>
    <s v="Student"/>
    <x v="0"/>
    <n v="1"/>
    <x v="2"/>
    <n v="0"/>
    <s v="Low"/>
    <n v="10"/>
    <x v="0"/>
    <n v="3"/>
    <x v="0"/>
    <n v="0"/>
    <s v="Low"/>
    <n v="4"/>
    <x v="0"/>
    <x v="1"/>
    <s v="MSc"/>
    <x v="0"/>
    <n v="4"/>
    <x v="2"/>
    <n v="1"/>
    <x v="0"/>
    <x v="1"/>
    <x v="1"/>
    <x v="1"/>
    <m/>
    <m/>
  </r>
  <r>
    <x v="1"/>
    <x v="12"/>
    <x v="1"/>
    <x v="9"/>
    <s v="India"/>
    <s v="Student"/>
    <x v="0"/>
    <n v="3"/>
    <x v="1"/>
    <n v="0"/>
    <s v="Low"/>
    <n v="9"/>
    <x v="0"/>
    <n v="1"/>
    <x v="2"/>
    <n v="0"/>
    <s v="Low"/>
    <n v="4"/>
    <x v="0"/>
    <x v="2"/>
    <s v="MCA"/>
    <x v="1"/>
    <n v="11"/>
    <x v="1"/>
    <n v="1"/>
    <x v="0"/>
    <x v="1"/>
    <x v="0"/>
    <x v="0"/>
    <m/>
    <m/>
  </r>
  <r>
    <x v="0"/>
    <x v="0"/>
    <x v="0"/>
    <x v="16"/>
    <s v="India"/>
    <s v="Student"/>
    <x v="0"/>
    <n v="4"/>
    <x v="0"/>
    <n v="0"/>
    <s v="Low"/>
    <n v="8"/>
    <x v="2"/>
    <n v="1"/>
    <x v="2"/>
    <n v="0"/>
    <s v="Low"/>
    <n v="5"/>
    <x v="0"/>
    <x v="1"/>
    <s v="M.Tech"/>
    <x v="0"/>
    <n v="10"/>
    <x v="1"/>
    <n v="5"/>
    <x v="1"/>
    <x v="0"/>
    <x v="0"/>
    <x v="0"/>
    <m/>
    <m/>
  </r>
  <r>
    <x v="0"/>
    <x v="11"/>
    <x v="1"/>
    <x v="26"/>
    <s v="India"/>
    <s v="Student"/>
    <x v="0"/>
    <n v="1"/>
    <x v="2"/>
    <n v="0"/>
    <s v="Low"/>
    <n v="8"/>
    <x v="2"/>
    <n v="4"/>
    <x v="1"/>
    <n v="0"/>
    <s v="Low"/>
    <n v="4"/>
    <x v="0"/>
    <x v="0"/>
    <s v="Class 12"/>
    <x v="1"/>
    <n v="7"/>
    <x v="2"/>
    <n v="4"/>
    <x v="1"/>
    <x v="0"/>
    <x v="1"/>
    <x v="1"/>
    <m/>
    <m/>
  </r>
  <r>
    <x v="1"/>
    <x v="7"/>
    <x v="2"/>
    <x v="21"/>
    <s v="India"/>
    <s v="Student"/>
    <x v="0"/>
    <n v="2"/>
    <x v="1"/>
    <n v="0"/>
    <s v="Low"/>
    <n v="10"/>
    <x v="0"/>
    <n v="5"/>
    <x v="1"/>
    <n v="0"/>
    <s v="Low"/>
    <n v="4"/>
    <x v="0"/>
    <x v="1"/>
    <s v="B.Pharm"/>
    <x v="0"/>
    <n v="3"/>
    <x v="0"/>
    <n v="4"/>
    <x v="1"/>
    <x v="1"/>
    <x v="0"/>
    <x v="0"/>
    <m/>
    <m/>
  </r>
  <r>
    <x v="0"/>
    <x v="1"/>
    <x v="1"/>
    <x v="8"/>
    <s v="India"/>
    <s v="Student"/>
    <x v="0"/>
    <n v="2"/>
    <x v="1"/>
    <n v="0"/>
    <s v="Low"/>
    <n v="6"/>
    <x v="1"/>
    <n v="4"/>
    <x v="1"/>
    <n v="0"/>
    <s v="Low"/>
    <n v="4"/>
    <x v="0"/>
    <x v="1"/>
    <s v="M.Tech"/>
    <x v="0"/>
    <n v="2"/>
    <x v="0"/>
    <n v="1"/>
    <x v="0"/>
    <x v="0"/>
    <x v="1"/>
    <x v="1"/>
    <m/>
    <m/>
  </r>
  <r>
    <x v="0"/>
    <x v="3"/>
    <x v="2"/>
    <x v="15"/>
    <s v="India"/>
    <s v="Student"/>
    <x v="0"/>
    <n v="1"/>
    <x v="2"/>
    <n v="0"/>
    <s v="Low"/>
    <n v="6"/>
    <x v="1"/>
    <n v="3"/>
    <x v="0"/>
    <n v="0"/>
    <s v="Low"/>
    <n v="7"/>
    <x v="1"/>
    <x v="1"/>
    <s v="B.Pharm"/>
    <x v="1"/>
    <n v="11"/>
    <x v="1"/>
    <n v="3"/>
    <x v="2"/>
    <x v="0"/>
    <x v="1"/>
    <x v="1"/>
    <m/>
    <m/>
  </r>
  <r>
    <x v="0"/>
    <x v="12"/>
    <x v="1"/>
    <x v="2"/>
    <s v="India"/>
    <s v="Student"/>
    <x v="0"/>
    <n v="1"/>
    <x v="2"/>
    <n v="0"/>
    <s v="Low"/>
    <n v="8"/>
    <x v="2"/>
    <n v="5"/>
    <x v="1"/>
    <n v="0"/>
    <s v="Low"/>
    <n v="7"/>
    <x v="1"/>
    <x v="0"/>
    <s v="MCA"/>
    <x v="1"/>
    <n v="2"/>
    <x v="0"/>
    <n v="1"/>
    <x v="0"/>
    <x v="0"/>
    <x v="1"/>
    <x v="1"/>
    <m/>
    <m/>
  </r>
  <r>
    <x v="1"/>
    <x v="5"/>
    <x v="2"/>
    <x v="18"/>
    <s v="India"/>
    <s v="Student"/>
    <x v="0"/>
    <n v="1"/>
    <x v="2"/>
    <n v="0"/>
    <s v="Low"/>
    <n v="10"/>
    <x v="0"/>
    <n v="3"/>
    <x v="0"/>
    <n v="0"/>
    <s v="Low"/>
    <n v="7"/>
    <x v="1"/>
    <x v="1"/>
    <s v="M.Com"/>
    <x v="0"/>
    <n v="7"/>
    <x v="2"/>
    <n v="4"/>
    <x v="1"/>
    <x v="1"/>
    <x v="1"/>
    <x v="1"/>
    <m/>
    <m/>
  </r>
  <r>
    <x v="0"/>
    <x v="12"/>
    <x v="1"/>
    <x v="13"/>
    <s v="India"/>
    <s v="Student"/>
    <x v="0"/>
    <n v="2"/>
    <x v="1"/>
    <n v="0"/>
    <s v="Low"/>
    <n v="8"/>
    <x v="2"/>
    <n v="4"/>
    <x v="1"/>
    <n v="0"/>
    <s v="Low"/>
    <n v="7"/>
    <x v="1"/>
    <x v="2"/>
    <s v="B.Arch"/>
    <x v="0"/>
    <n v="12"/>
    <x v="1"/>
    <n v="3"/>
    <x v="2"/>
    <x v="0"/>
    <x v="0"/>
    <x v="0"/>
    <m/>
    <m/>
  </r>
  <r>
    <x v="0"/>
    <x v="13"/>
    <x v="1"/>
    <x v="5"/>
    <s v="India"/>
    <s v="Student"/>
    <x v="0"/>
    <n v="2"/>
    <x v="1"/>
    <n v="0"/>
    <s v="Low"/>
    <n v="10"/>
    <x v="0"/>
    <n v="3"/>
    <x v="0"/>
    <n v="0"/>
    <s v="Low"/>
    <n v="9"/>
    <x v="2"/>
    <x v="0"/>
    <s v="BCA"/>
    <x v="1"/>
    <n v="3"/>
    <x v="0"/>
    <n v="5"/>
    <x v="1"/>
    <x v="1"/>
    <x v="0"/>
    <x v="0"/>
    <m/>
    <m/>
  </r>
  <r>
    <x v="0"/>
    <x v="8"/>
    <x v="1"/>
    <x v="6"/>
    <s v="India"/>
    <s v="Student"/>
    <x v="0"/>
    <n v="1"/>
    <x v="2"/>
    <n v="0"/>
    <s v="Low"/>
    <n v="6"/>
    <x v="1"/>
    <n v="2"/>
    <x v="0"/>
    <n v="0"/>
    <s v="Low"/>
    <n v="5"/>
    <x v="0"/>
    <x v="0"/>
    <s v="Class 12"/>
    <x v="1"/>
    <n v="3"/>
    <x v="0"/>
    <n v="2"/>
    <x v="0"/>
    <x v="1"/>
    <x v="1"/>
    <x v="1"/>
    <m/>
    <m/>
  </r>
  <r>
    <x v="0"/>
    <x v="10"/>
    <x v="1"/>
    <x v="11"/>
    <s v="India"/>
    <s v="Student"/>
    <x v="0"/>
    <n v="2"/>
    <x v="1"/>
    <n v="0"/>
    <s v="Low"/>
    <n v="8"/>
    <x v="2"/>
    <n v="4"/>
    <x v="1"/>
    <n v="0"/>
    <s v="Low"/>
    <n v="7"/>
    <x v="1"/>
    <x v="1"/>
    <s v="BSc"/>
    <x v="0"/>
    <n v="0"/>
    <x v="0"/>
    <n v="1"/>
    <x v="0"/>
    <x v="0"/>
    <x v="1"/>
    <x v="1"/>
    <m/>
    <m/>
  </r>
  <r>
    <x v="0"/>
    <x v="8"/>
    <x v="1"/>
    <x v="6"/>
    <s v="India"/>
    <s v="Student"/>
    <x v="0"/>
    <n v="5"/>
    <x v="0"/>
    <n v="0"/>
    <s v="Low"/>
    <n v="10"/>
    <x v="0"/>
    <n v="5"/>
    <x v="1"/>
    <n v="0"/>
    <s v="Low"/>
    <n v="7"/>
    <x v="1"/>
    <x v="1"/>
    <s v="Class 12"/>
    <x v="0"/>
    <n v="8"/>
    <x v="1"/>
    <n v="5"/>
    <x v="1"/>
    <x v="1"/>
    <x v="0"/>
    <x v="0"/>
    <m/>
    <m/>
  </r>
  <r>
    <x v="1"/>
    <x v="16"/>
    <x v="2"/>
    <x v="2"/>
    <s v="India"/>
    <s v="Student"/>
    <x v="0"/>
    <n v="5"/>
    <x v="0"/>
    <n v="0"/>
    <s v="Low"/>
    <n v="10"/>
    <x v="0"/>
    <n v="2"/>
    <x v="0"/>
    <n v="0"/>
    <s v="Low"/>
    <n v="9"/>
    <x v="2"/>
    <x v="0"/>
    <s v="B.Ed"/>
    <x v="0"/>
    <n v="0"/>
    <x v="0"/>
    <n v="2"/>
    <x v="0"/>
    <x v="0"/>
    <x v="1"/>
    <x v="1"/>
    <m/>
    <m/>
  </r>
  <r>
    <x v="0"/>
    <x v="6"/>
    <x v="2"/>
    <x v="4"/>
    <s v="India"/>
    <s v="Student"/>
    <x v="0"/>
    <n v="5"/>
    <x v="0"/>
    <n v="0"/>
    <s v="Low"/>
    <n v="10"/>
    <x v="0"/>
    <n v="1"/>
    <x v="2"/>
    <n v="0"/>
    <s v="Low"/>
    <n v="7"/>
    <x v="1"/>
    <x v="0"/>
    <s v="Class 12"/>
    <x v="1"/>
    <n v="4"/>
    <x v="2"/>
    <n v="2"/>
    <x v="0"/>
    <x v="1"/>
    <x v="1"/>
    <x v="1"/>
    <m/>
    <m/>
  </r>
  <r>
    <x v="1"/>
    <x v="15"/>
    <x v="0"/>
    <x v="25"/>
    <s v="India"/>
    <s v="Student"/>
    <x v="0"/>
    <n v="1"/>
    <x v="2"/>
    <n v="0"/>
    <s v="Low"/>
    <n v="6"/>
    <x v="1"/>
    <n v="5"/>
    <x v="1"/>
    <n v="0"/>
    <s v="Low"/>
    <n v="4"/>
    <x v="0"/>
    <x v="0"/>
    <s v="M.Tech"/>
    <x v="0"/>
    <n v="5"/>
    <x v="2"/>
    <n v="4"/>
    <x v="1"/>
    <x v="0"/>
    <x v="1"/>
    <x v="1"/>
    <m/>
    <m/>
  </r>
  <r>
    <x v="0"/>
    <x v="10"/>
    <x v="1"/>
    <x v="5"/>
    <s v="India"/>
    <s v="Student"/>
    <x v="0"/>
    <n v="1"/>
    <x v="2"/>
    <n v="0"/>
    <s v="Low"/>
    <n v="6"/>
    <x v="1"/>
    <n v="4"/>
    <x v="1"/>
    <n v="0"/>
    <s v="Low"/>
    <n v="7"/>
    <x v="1"/>
    <x v="0"/>
    <s v="B.Tech"/>
    <x v="1"/>
    <n v="1"/>
    <x v="0"/>
    <n v="3"/>
    <x v="2"/>
    <x v="0"/>
    <x v="1"/>
    <x v="1"/>
    <m/>
    <m/>
  </r>
  <r>
    <x v="1"/>
    <x v="4"/>
    <x v="2"/>
    <x v="16"/>
    <s v="India"/>
    <s v="Student"/>
    <x v="0"/>
    <n v="3"/>
    <x v="1"/>
    <n v="0"/>
    <s v="Low"/>
    <n v="6"/>
    <x v="1"/>
    <n v="2"/>
    <x v="0"/>
    <n v="0"/>
    <s v="Low"/>
    <n v="5"/>
    <x v="0"/>
    <x v="2"/>
    <s v="M.Tech"/>
    <x v="0"/>
    <n v="10"/>
    <x v="1"/>
    <n v="4"/>
    <x v="1"/>
    <x v="0"/>
    <x v="0"/>
    <x v="0"/>
    <m/>
    <m/>
  </r>
  <r>
    <x v="0"/>
    <x v="10"/>
    <x v="1"/>
    <x v="24"/>
    <s v="#CONNECT!"/>
    <s v="Student"/>
    <x v="0"/>
    <n v="4"/>
    <x v="0"/>
    <n v="0"/>
    <s v="Low"/>
    <n v="7"/>
    <x v="2"/>
    <n v="2"/>
    <x v="0"/>
    <n v="0"/>
    <s v="Low"/>
    <n v="4"/>
    <x v="0"/>
    <x v="2"/>
    <s v="BSc"/>
    <x v="0"/>
    <n v="11"/>
    <x v="1"/>
    <n v="4"/>
    <x v="1"/>
    <x v="1"/>
    <x v="0"/>
    <x v="0"/>
    <m/>
    <m/>
  </r>
  <r>
    <x v="1"/>
    <x v="0"/>
    <x v="0"/>
    <x v="19"/>
    <s v="India"/>
    <s v="Student"/>
    <x v="0"/>
    <n v="5"/>
    <x v="0"/>
    <n v="0"/>
    <s v="Low"/>
    <n v="7"/>
    <x v="2"/>
    <n v="2"/>
    <x v="0"/>
    <n v="0"/>
    <s v="Low"/>
    <n v="5"/>
    <x v="0"/>
    <x v="1"/>
    <s v="BE"/>
    <x v="1"/>
    <n v="6"/>
    <x v="2"/>
    <n v="3"/>
    <x v="2"/>
    <x v="1"/>
    <x v="0"/>
    <x v="0"/>
    <m/>
    <m/>
  </r>
  <r>
    <x v="0"/>
    <x v="4"/>
    <x v="2"/>
    <x v="27"/>
    <s v="India"/>
    <s v="Student"/>
    <x v="0"/>
    <n v="2"/>
    <x v="1"/>
    <n v="0"/>
    <s v="Low"/>
    <n v="7"/>
    <x v="2"/>
    <n v="4"/>
    <x v="1"/>
    <n v="0"/>
    <s v="Low"/>
    <n v="4"/>
    <x v="0"/>
    <x v="2"/>
    <s v="MA"/>
    <x v="0"/>
    <n v="6"/>
    <x v="2"/>
    <n v="5"/>
    <x v="1"/>
    <x v="0"/>
    <x v="1"/>
    <x v="1"/>
    <m/>
    <m/>
  </r>
  <r>
    <x v="1"/>
    <x v="7"/>
    <x v="2"/>
    <x v="16"/>
    <s v="India"/>
    <s v="Student"/>
    <x v="0"/>
    <n v="4"/>
    <x v="0"/>
    <n v="0"/>
    <s v="Low"/>
    <n v="8"/>
    <x v="2"/>
    <n v="1"/>
    <x v="2"/>
    <n v="0"/>
    <s v="Low"/>
    <n v="5"/>
    <x v="0"/>
    <x v="1"/>
    <s v="B.Com"/>
    <x v="0"/>
    <n v="12"/>
    <x v="1"/>
    <n v="4"/>
    <x v="1"/>
    <x v="0"/>
    <x v="0"/>
    <x v="0"/>
    <m/>
    <m/>
  </r>
  <r>
    <x v="1"/>
    <x v="11"/>
    <x v="1"/>
    <x v="8"/>
    <s v="India"/>
    <s v="Student"/>
    <x v="0"/>
    <n v="3"/>
    <x v="1"/>
    <n v="0"/>
    <s v="Low"/>
    <n v="7"/>
    <x v="2"/>
    <n v="5"/>
    <x v="1"/>
    <n v="0"/>
    <s v="Low"/>
    <n v="4"/>
    <x v="0"/>
    <x v="2"/>
    <s v="Class 12"/>
    <x v="0"/>
    <n v="11"/>
    <x v="1"/>
    <n v="1"/>
    <x v="0"/>
    <x v="1"/>
    <x v="0"/>
    <x v="0"/>
    <m/>
    <m/>
  </r>
  <r>
    <x v="1"/>
    <x v="9"/>
    <x v="1"/>
    <x v="16"/>
    <s v="India"/>
    <s v="Student"/>
    <x v="0"/>
    <n v="5"/>
    <x v="0"/>
    <n v="0"/>
    <s v="Low"/>
    <n v="6"/>
    <x v="1"/>
    <n v="1"/>
    <x v="2"/>
    <n v="0"/>
    <s v="Low"/>
    <n v="4"/>
    <x v="0"/>
    <x v="1"/>
    <s v="Class 12"/>
    <x v="0"/>
    <n v="11"/>
    <x v="1"/>
    <n v="3"/>
    <x v="2"/>
    <x v="1"/>
    <x v="0"/>
    <x v="0"/>
    <m/>
    <m/>
  </r>
  <r>
    <x v="1"/>
    <x v="11"/>
    <x v="1"/>
    <x v="10"/>
    <s v="India"/>
    <s v="Student"/>
    <x v="0"/>
    <n v="4"/>
    <x v="0"/>
    <n v="0"/>
    <s v="Low"/>
    <n v="7"/>
    <x v="2"/>
    <n v="2"/>
    <x v="0"/>
    <n v="0"/>
    <s v="Low"/>
    <n v="9"/>
    <x v="2"/>
    <x v="1"/>
    <s v="Class 12"/>
    <x v="0"/>
    <n v="6"/>
    <x v="2"/>
    <n v="1"/>
    <x v="0"/>
    <x v="1"/>
    <x v="0"/>
    <x v="0"/>
    <m/>
    <m/>
  </r>
  <r>
    <x v="0"/>
    <x v="2"/>
    <x v="2"/>
    <x v="0"/>
    <s v="India"/>
    <s v="Student"/>
    <x v="0"/>
    <n v="2"/>
    <x v="1"/>
    <n v="0"/>
    <s v="Low"/>
    <n v="9"/>
    <x v="0"/>
    <n v="1"/>
    <x v="2"/>
    <n v="0"/>
    <s v="Low"/>
    <n v="9"/>
    <x v="2"/>
    <x v="2"/>
    <s v="Class 12"/>
    <x v="0"/>
    <n v="10"/>
    <x v="1"/>
    <n v="4"/>
    <x v="1"/>
    <x v="0"/>
    <x v="0"/>
    <x v="0"/>
    <m/>
    <m/>
  </r>
  <r>
    <x v="0"/>
    <x v="7"/>
    <x v="2"/>
    <x v="24"/>
    <s v="#CONNECT!"/>
    <s v="Student"/>
    <x v="0"/>
    <n v="1"/>
    <x v="2"/>
    <n v="0"/>
    <s v="Low"/>
    <n v="10"/>
    <x v="0"/>
    <n v="4"/>
    <x v="1"/>
    <n v="0"/>
    <s v="Low"/>
    <n v="5"/>
    <x v="0"/>
    <x v="0"/>
    <s v="MD"/>
    <x v="0"/>
    <n v="0"/>
    <x v="0"/>
    <n v="2"/>
    <x v="0"/>
    <x v="0"/>
    <x v="1"/>
    <x v="1"/>
    <m/>
    <m/>
  </r>
  <r>
    <x v="1"/>
    <x v="10"/>
    <x v="1"/>
    <x v="20"/>
    <s v="India"/>
    <s v="Student"/>
    <x v="0"/>
    <n v="1"/>
    <x v="2"/>
    <n v="0"/>
    <s v="Low"/>
    <n v="7"/>
    <x v="2"/>
    <n v="4"/>
    <x v="1"/>
    <n v="0"/>
    <s v="Low"/>
    <n v="4"/>
    <x v="0"/>
    <x v="1"/>
    <s v="B.Com"/>
    <x v="0"/>
    <n v="11"/>
    <x v="1"/>
    <n v="4"/>
    <x v="1"/>
    <x v="1"/>
    <x v="0"/>
    <x v="0"/>
    <m/>
    <m/>
  </r>
  <r>
    <x v="1"/>
    <x v="3"/>
    <x v="2"/>
    <x v="3"/>
    <s v="#CONNECT!"/>
    <s v="Student"/>
    <x v="0"/>
    <n v="4"/>
    <x v="0"/>
    <n v="0"/>
    <s v="Low"/>
    <n v="9"/>
    <x v="0"/>
    <n v="2"/>
    <x v="0"/>
    <n v="0"/>
    <s v="Low"/>
    <n v="5"/>
    <x v="0"/>
    <x v="2"/>
    <s v="BBA"/>
    <x v="0"/>
    <n v="11"/>
    <x v="1"/>
    <n v="2"/>
    <x v="0"/>
    <x v="0"/>
    <x v="0"/>
    <x v="0"/>
    <m/>
    <m/>
  </r>
  <r>
    <x v="1"/>
    <x v="14"/>
    <x v="0"/>
    <x v="12"/>
    <s v="India"/>
    <s v="Student"/>
    <x v="0"/>
    <n v="3"/>
    <x v="1"/>
    <n v="0"/>
    <s v="Low"/>
    <n v="9"/>
    <x v="0"/>
    <n v="5"/>
    <x v="1"/>
    <n v="0"/>
    <s v="Low"/>
    <n v="4"/>
    <x v="0"/>
    <x v="1"/>
    <s v="BE"/>
    <x v="0"/>
    <n v="5"/>
    <x v="2"/>
    <n v="3"/>
    <x v="2"/>
    <x v="0"/>
    <x v="0"/>
    <x v="0"/>
    <m/>
    <m/>
  </r>
  <r>
    <x v="0"/>
    <x v="0"/>
    <x v="0"/>
    <x v="19"/>
    <s v="India"/>
    <s v="Student"/>
    <x v="0"/>
    <n v="2"/>
    <x v="1"/>
    <n v="0"/>
    <s v="Low"/>
    <n v="8"/>
    <x v="2"/>
    <n v="2"/>
    <x v="0"/>
    <n v="0"/>
    <s v="Low"/>
    <n v="9"/>
    <x v="2"/>
    <x v="1"/>
    <s v="B.Ed"/>
    <x v="1"/>
    <n v="12"/>
    <x v="1"/>
    <n v="2"/>
    <x v="0"/>
    <x v="0"/>
    <x v="0"/>
    <x v="0"/>
    <m/>
    <m/>
  </r>
  <r>
    <x v="1"/>
    <x v="1"/>
    <x v="1"/>
    <x v="11"/>
    <s v="India"/>
    <s v="Student"/>
    <x v="0"/>
    <n v="4"/>
    <x v="0"/>
    <n v="0"/>
    <s v="Low"/>
    <n v="6"/>
    <x v="1"/>
    <n v="1"/>
    <x v="2"/>
    <n v="0"/>
    <s v="Low"/>
    <n v="4"/>
    <x v="0"/>
    <x v="1"/>
    <s v="BSc"/>
    <x v="1"/>
    <n v="10"/>
    <x v="1"/>
    <n v="2"/>
    <x v="0"/>
    <x v="0"/>
    <x v="0"/>
    <x v="0"/>
    <m/>
    <m/>
  </r>
  <r>
    <x v="1"/>
    <x v="2"/>
    <x v="2"/>
    <x v="18"/>
    <s v="India"/>
    <s v="Student"/>
    <x v="0"/>
    <n v="3"/>
    <x v="1"/>
    <n v="0"/>
    <s v="Low"/>
    <n v="6"/>
    <x v="1"/>
    <n v="2"/>
    <x v="0"/>
    <n v="0"/>
    <s v="Low"/>
    <n v="7"/>
    <x v="1"/>
    <x v="2"/>
    <s v="LLB"/>
    <x v="1"/>
    <n v="3"/>
    <x v="0"/>
    <n v="3"/>
    <x v="2"/>
    <x v="1"/>
    <x v="1"/>
    <x v="1"/>
    <m/>
    <m/>
  </r>
  <r>
    <x v="1"/>
    <x v="9"/>
    <x v="1"/>
    <x v="5"/>
    <s v="India"/>
    <s v="Student"/>
    <x v="0"/>
    <n v="3"/>
    <x v="1"/>
    <n v="0"/>
    <s v="Low"/>
    <n v="7"/>
    <x v="2"/>
    <n v="1"/>
    <x v="2"/>
    <n v="0"/>
    <s v="Low"/>
    <n v="5"/>
    <x v="0"/>
    <x v="0"/>
    <s v="Class 12"/>
    <x v="1"/>
    <n v="9"/>
    <x v="1"/>
    <n v="5"/>
    <x v="1"/>
    <x v="0"/>
    <x v="0"/>
    <x v="0"/>
    <m/>
    <m/>
  </r>
  <r>
    <x v="0"/>
    <x v="10"/>
    <x v="1"/>
    <x v="9"/>
    <s v="India"/>
    <s v="Student"/>
    <x v="0"/>
    <n v="1"/>
    <x v="2"/>
    <n v="0"/>
    <s v="Low"/>
    <n v="10"/>
    <x v="0"/>
    <n v="1"/>
    <x v="2"/>
    <n v="0"/>
    <s v="Low"/>
    <n v="4"/>
    <x v="0"/>
    <x v="0"/>
    <s v="MSc"/>
    <x v="0"/>
    <n v="4"/>
    <x v="2"/>
    <n v="4"/>
    <x v="1"/>
    <x v="0"/>
    <x v="0"/>
    <x v="0"/>
    <m/>
    <m/>
  </r>
  <r>
    <x v="0"/>
    <x v="11"/>
    <x v="1"/>
    <x v="11"/>
    <s v="India"/>
    <s v="Student"/>
    <x v="0"/>
    <n v="3"/>
    <x v="1"/>
    <n v="0"/>
    <s v="Low"/>
    <n v="7"/>
    <x v="2"/>
    <n v="5"/>
    <x v="1"/>
    <n v="0"/>
    <s v="Low"/>
    <n v="7"/>
    <x v="1"/>
    <x v="1"/>
    <s v="Class 12"/>
    <x v="1"/>
    <n v="2"/>
    <x v="0"/>
    <n v="2"/>
    <x v="0"/>
    <x v="0"/>
    <x v="1"/>
    <x v="1"/>
    <m/>
    <m/>
  </r>
  <r>
    <x v="0"/>
    <x v="1"/>
    <x v="1"/>
    <x v="8"/>
    <s v="India"/>
    <s v="Student"/>
    <x v="0"/>
    <n v="1"/>
    <x v="2"/>
    <n v="0"/>
    <s v="Low"/>
    <n v="6"/>
    <x v="1"/>
    <n v="2"/>
    <x v="0"/>
    <n v="0"/>
    <s v="Low"/>
    <n v="9"/>
    <x v="2"/>
    <x v="2"/>
    <s v="BSc"/>
    <x v="1"/>
    <n v="11"/>
    <x v="1"/>
    <n v="5"/>
    <x v="1"/>
    <x v="1"/>
    <x v="1"/>
    <x v="1"/>
    <m/>
    <m/>
  </r>
  <r>
    <x v="0"/>
    <x v="0"/>
    <x v="0"/>
    <x v="0"/>
    <s v="India"/>
    <s v="Student"/>
    <x v="0"/>
    <n v="3"/>
    <x v="1"/>
    <n v="0"/>
    <s v="Low"/>
    <n v="6"/>
    <x v="1"/>
    <n v="4"/>
    <x v="1"/>
    <n v="0"/>
    <s v="Low"/>
    <n v="4"/>
    <x v="0"/>
    <x v="0"/>
    <s v="BHM"/>
    <x v="0"/>
    <n v="11"/>
    <x v="1"/>
    <n v="3"/>
    <x v="2"/>
    <x v="0"/>
    <x v="1"/>
    <x v="1"/>
    <m/>
    <m/>
  </r>
  <r>
    <x v="0"/>
    <x v="8"/>
    <x v="1"/>
    <x v="29"/>
    <s v="India"/>
    <s v="Student"/>
    <x v="0"/>
    <n v="3"/>
    <x v="1"/>
    <n v="0"/>
    <s v="Low"/>
    <n v="8"/>
    <x v="2"/>
    <n v="5"/>
    <x v="1"/>
    <n v="0"/>
    <s v="Low"/>
    <n v="5"/>
    <x v="0"/>
    <x v="1"/>
    <s v="Class 12"/>
    <x v="0"/>
    <n v="6"/>
    <x v="2"/>
    <n v="4"/>
    <x v="1"/>
    <x v="1"/>
    <x v="0"/>
    <x v="0"/>
    <m/>
    <m/>
  </r>
  <r>
    <x v="0"/>
    <x v="14"/>
    <x v="0"/>
    <x v="19"/>
    <s v="India"/>
    <s v="Student"/>
    <x v="0"/>
    <n v="2"/>
    <x v="1"/>
    <n v="0"/>
    <s v="Low"/>
    <n v="8"/>
    <x v="2"/>
    <n v="4"/>
    <x v="1"/>
    <n v="0"/>
    <s v="Low"/>
    <n v="5"/>
    <x v="0"/>
    <x v="2"/>
    <s v="B.Ed"/>
    <x v="1"/>
    <n v="3"/>
    <x v="0"/>
    <n v="5"/>
    <x v="1"/>
    <x v="0"/>
    <x v="1"/>
    <x v="1"/>
    <m/>
    <m/>
  </r>
  <r>
    <x v="1"/>
    <x v="4"/>
    <x v="2"/>
    <x v="26"/>
    <s v="India"/>
    <s v="Student"/>
    <x v="0"/>
    <n v="2"/>
    <x v="1"/>
    <n v="0"/>
    <s v="Low"/>
    <n v="7"/>
    <x v="2"/>
    <n v="4"/>
    <x v="1"/>
    <n v="0"/>
    <s v="Low"/>
    <n v="7"/>
    <x v="1"/>
    <x v="2"/>
    <s v="B.Pharm"/>
    <x v="0"/>
    <n v="8"/>
    <x v="1"/>
    <n v="1"/>
    <x v="0"/>
    <x v="0"/>
    <x v="0"/>
    <x v="0"/>
    <m/>
    <m/>
  </r>
  <r>
    <x v="0"/>
    <x v="13"/>
    <x v="1"/>
    <x v="21"/>
    <s v="India"/>
    <s v="Student"/>
    <x v="0"/>
    <n v="5"/>
    <x v="0"/>
    <n v="0"/>
    <s v="Low"/>
    <n v="8"/>
    <x v="2"/>
    <n v="1"/>
    <x v="2"/>
    <n v="0"/>
    <s v="Low"/>
    <n v="4"/>
    <x v="0"/>
    <x v="2"/>
    <s v="B.Ed"/>
    <x v="0"/>
    <n v="7"/>
    <x v="2"/>
    <n v="5"/>
    <x v="1"/>
    <x v="0"/>
    <x v="0"/>
    <x v="0"/>
    <m/>
    <m/>
  </r>
  <r>
    <x v="0"/>
    <x v="12"/>
    <x v="1"/>
    <x v="9"/>
    <s v="India"/>
    <s v="Student"/>
    <x v="0"/>
    <n v="5"/>
    <x v="0"/>
    <n v="0"/>
    <s v="Low"/>
    <n v="10"/>
    <x v="0"/>
    <n v="3"/>
    <x v="0"/>
    <n v="0"/>
    <s v="Low"/>
    <n v="4"/>
    <x v="0"/>
    <x v="1"/>
    <s v="B.Arch"/>
    <x v="0"/>
    <n v="11"/>
    <x v="1"/>
    <n v="4"/>
    <x v="1"/>
    <x v="1"/>
    <x v="0"/>
    <x v="0"/>
    <m/>
    <m/>
  </r>
  <r>
    <x v="0"/>
    <x v="11"/>
    <x v="1"/>
    <x v="8"/>
    <s v="India"/>
    <s v="Student"/>
    <x v="0"/>
    <n v="3"/>
    <x v="1"/>
    <n v="0"/>
    <s v="Low"/>
    <n v="8"/>
    <x v="2"/>
    <n v="5"/>
    <x v="1"/>
    <n v="0"/>
    <s v="Low"/>
    <n v="5"/>
    <x v="0"/>
    <x v="2"/>
    <s v="Class 12"/>
    <x v="1"/>
    <n v="7"/>
    <x v="2"/>
    <n v="3"/>
    <x v="2"/>
    <x v="0"/>
    <x v="1"/>
    <x v="1"/>
    <m/>
    <m/>
  </r>
  <r>
    <x v="1"/>
    <x v="1"/>
    <x v="1"/>
    <x v="30"/>
    <s v="#CONNECT!"/>
    <s v="Student"/>
    <x v="0"/>
    <n v="3"/>
    <x v="1"/>
    <n v="0"/>
    <s v="Low"/>
    <n v="6"/>
    <x v="1"/>
    <n v="4"/>
    <x v="1"/>
    <n v="0"/>
    <s v="Low"/>
    <n v="7"/>
    <x v="1"/>
    <x v="2"/>
    <s v="MBBS"/>
    <x v="0"/>
    <n v="6"/>
    <x v="2"/>
    <n v="4"/>
    <x v="1"/>
    <x v="0"/>
    <x v="0"/>
    <x v="0"/>
    <m/>
    <m/>
  </r>
  <r>
    <x v="0"/>
    <x v="9"/>
    <x v="1"/>
    <x v="1"/>
    <s v="#CONNECT!"/>
    <s v="Student"/>
    <x v="0"/>
    <n v="1"/>
    <x v="2"/>
    <n v="0"/>
    <s v="Low"/>
    <n v="9"/>
    <x v="0"/>
    <n v="2"/>
    <x v="0"/>
    <n v="0"/>
    <s v="Low"/>
    <n v="9"/>
    <x v="2"/>
    <x v="2"/>
    <s v="Class 12"/>
    <x v="0"/>
    <n v="12"/>
    <x v="1"/>
    <n v="3"/>
    <x v="2"/>
    <x v="0"/>
    <x v="1"/>
    <x v="1"/>
    <m/>
    <m/>
  </r>
  <r>
    <x v="0"/>
    <x v="8"/>
    <x v="1"/>
    <x v="20"/>
    <s v="India"/>
    <s v="Student"/>
    <x v="0"/>
    <n v="5"/>
    <x v="0"/>
    <n v="0"/>
    <s v="Low"/>
    <n v="6"/>
    <x v="1"/>
    <n v="1"/>
    <x v="2"/>
    <n v="0"/>
    <s v="Low"/>
    <n v="4"/>
    <x v="0"/>
    <x v="1"/>
    <s v="Class 12"/>
    <x v="0"/>
    <n v="12"/>
    <x v="1"/>
    <n v="5"/>
    <x v="1"/>
    <x v="1"/>
    <x v="0"/>
    <x v="0"/>
    <m/>
    <m/>
  </r>
  <r>
    <x v="1"/>
    <x v="9"/>
    <x v="1"/>
    <x v="19"/>
    <s v="India"/>
    <s v="Student"/>
    <x v="0"/>
    <n v="4"/>
    <x v="0"/>
    <n v="0"/>
    <s v="Low"/>
    <n v="8"/>
    <x v="2"/>
    <n v="3"/>
    <x v="0"/>
    <n v="0"/>
    <s v="Low"/>
    <n v="5"/>
    <x v="0"/>
    <x v="0"/>
    <s v="Class 12"/>
    <x v="0"/>
    <n v="2"/>
    <x v="0"/>
    <n v="5"/>
    <x v="1"/>
    <x v="1"/>
    <x v="0"/>
    <x v="0"/>
    <m/>
    <m/>
  </r>
  <r>
    <x v="1"/>
    <x v="0"/>
    <x v="0"/>
    <x v="14"/>
    <s v="India"/>
    <s v="Student"/>
    <x v="0"/>
    <n v="3"/>
    <x v="1"/>
    <n v="0"/>
    <s v="Low"/>
    <n v="6"/>
    <x v="1"/>
    <n v="4"/>
    <x v="1"/>
    <n v="0"/>
    <s v="Low"/>
    <n v="7"/>
    <x v="1"/>
    <x v="0"/>
    <s v="B.Com"/>
    <x v="1"/>
    <n v="0"/>
    <x v="0"/>
    <n v="3"/>
    <x v="2"/>
    <x v="0"/>
    <x v="1"/>
    <x v="1"/>
    <m/>
    <m/>
  </r>
  <r>
    <x v="0"/>
    <x v="9"/>
    <x v="1"/>
    <x v="24"/>
    <s v="#CONNECT!"/>
    <s v="Student"/>
    <x v="0"/>
    <n v="4"/>
    <x v="0"/>
    <n v="0"/>
    <s v="Low"/>
    <n v="6"/>
    <x v="1"/>
    <n v="3"/>
    <x v="0"/>
    <n v="0"/>
    <s v="Low"/>
    <n v="5"/>
    <x v="0"/>
    <x v="0"/>
    <s v="Class 12"/>
    <x v="1"/>
    <n v="7"/>
    <x v="2"/>
    <n v="4"/>
    <x v="1"/>
    <x v="1"/>
    <x v="1"/>
    <x v="1"/>
    <m/>
    <m/>
  </r>
  <r>
    <x v="1"/>
    <x v="16"/>
    <x v="2"/>
    <x v="12"/>
    <s v="India"/>
    <s v="Student"/>
    <x v="0"/>
    <n v="2"/>
    <x v="1"/>
    <n v="0"/>
    <s v="Low"/>
    <n v="10"/>
    <x v="0"/>
    <n v="5"/>
    <x v="1"/>
    <n v="0"/>
    <s v="Low"/>
    <n v="9"/>
    <x v="2"/>
    <x v="1"/>
    <s v="BBA"/>
    <x v="1"/>
    <n v="1"/>
    <x v="0"/>
    <n v="4"/>
    <x v="1"/>
    <x v="1"/>
    <x v="1"/>
    <x v="1"/>
    <m/>
    <m/>
  </r>
  <r>
    <x v="0"/>
    <x v="0"/>
    <x v="0"/>
    <x v="5"/>
    <s v="India"/>
    <s v="Student"/>
    <x v="0"/>
    <n v="3"/>
    <x v="1"/>
    <n v="0"/>
    <s v="Low"/>
    <n v="6"/>
    <x v="1"/>
    <n v="4"/>
    <x v="1"/>
    <n v="0"/>
    <s v="Low"/>
    <n v="5"/>
    <x v="0"/>
    <x v="1"/>
    <s v="M.Pharm"/>
    <x v="1"/>
    <n v="1"/>
    <x v="0"/>
    <n v="5"/>
    <x v="1"/>
    <x v="0"/>
    <x v="1"/>
    <x v="1"/>
    <m/>
    <m/>
  </r>
  <r>
    <x v="1"/>
    <x v="9"/>
    <x v="1"/>
    <x v="1"/>
    <s v="#CONNECT!"/>
    <s v="Student"/>
    <x v="0"/>
    <n v="3"/>
    <x v="1"/>
    <n v="0"/>
    <s v="Low"/>
    <n v="10"/>
    <x v="0"/>
    <n v="4"/>
    <x v="1"/>
    <n v="0"/>
    <s v="Low"/>
    <n v="5"/>
    <x v="0"/>
    <x v="1"/>
    <s v="Class 12"/>
    <x v="0"/>
    <n v="6"/>
    <x v="2"/>
    <n v="3"/>
    <x v="2"/>
    <x v="1"/>
    <x v="0"/>
    <x v="0"/>
    <m/>
    <m/>
  </r>
  <r>
    <x v="0"/>
    <x v="5"/>
    <x v="2"/>
    <x v="11"/>
    <s v="India"/>
    <s v="Student"/>
    <x v="0"/>
    <n v="5"/>
    <x v="0"/>
    <n v="0"/>
    <s v="Low"/>
    <n v="6"/>
    <x v="1"/>
    <n v="2"/>
    <x v="0"/>
    <n v="0"/>
    <s v="Low"/>
    <n v="4"/>
    <x v="0"/>
    <x v="2"/>
    <s v="B.Com"/>
    <x v="0"/>
    <n v="10"/>
    <x v="1"/>
    <n v="3"/>
    <x v="2"/>
    <x v="1"/>
    <x v="0"/>
    <x v="0"/>
    <m/>
    <m/>
  </r>
  <r>
    <x v="0"/>
    <x v="11"/>
    <x v="1"/>
    <x v="7"/>
    <s v="India"/>
    <s v="Student"/>
    <x v="0"/>
    <n v="4"/>
    <x v="0"/>
    <n v="0"/>
    <s v="Low"/>
    <n v="7"/>
    <x v="2"/>
    <n v="2"/>
    <x v="0"/>
    <n v="0"/>
    <s v="Low"/>
    <n v="4"/>
    <x v="0"/>
    <x v="1"/>
    <s v="Class 12"/>
    <x v="0"/>
    <n v="10"/>
    <x v="1"/>
    <n v="3"/>
    <x v="2"/>
    <x v="1"/>
    <x v="0"/>
    <x v="0"/>
    <m/>
    <m/>
  </r>
  <r>
    <x v="0"/>
    <x v="16"/>
    <x v="2"/>
    <x v="19"/>
    <s v="India"/>
    <s v="Student"/>
    <x v="0"/>
    <n v="4"/>
    <x v="0"/>
    <n v="0"/>
    <s v="Low"/>
    <n v="6"/>
    <x v="1"/>
    <n v="5"/>
    <x v="1"/>
    <n v="0"/>
    <s v="Low"/>
    <n v="7"/>
    <x v="1"/>
    <x v="2"/>
    <s v="BBA"/>
    <x v="1"/>
    <n v="10"/>
    <x v="1"/>
    <n v="2"/>
    <x v="0"/>
    <x v="1"/>
    <x v="0"/>
    <x v="0"/>
    <m/>
    <m/>
  </r>
  <r>
    <x v="0"/>
    <x v="15"/>
    <x v="0"/>
    <x v="16"/>
    <s v="India"/>
    <s v="Student"/>
    <x v="0"/>
    <n v="2"/>
    <x v="1"/>
    <n v="0"/>
    <s v="Low"/>
    <n v="7"/>
    <x v="2"/>
    <n v="1"/>
    <x v="2"/>
    <n v="0"/>
    <s v="Low"/>
    <n v="5"/>
    <x v="0"/>
    <x v="1"/>
    <s v="B.Arch"/>
    <x v="1"/>
    <n v="10"/>
    <x v="1"/>
    <n v="1"/>
    <x v="0"/>
    <x v="0"/>
    <x v="1"/>
    <x v="1"/>
    <m/>
    <m/>
  </r>
  <r>
    <x v="0"/>
    <x v="14"/>
    <x v="0"/>
    <x v="11"/>
    <s v="India"/>
    <s v="Student"/>
    <x v="0"/>
    <n v="1"/>
    <x v="2"/>
    <n v="0"/>
    <s v="Low"/>
    <n v="7"/>
    <x v="2"/>
    <n v="5"/>
    <x v="1"/>
    <n v="0"/>
    <s v="Low"/>
    <n v="9"/>
    <x v="2"/>
    <x v="1"/>
    <s v="MSc"/>
    <x v="1"/>
    <n v="10"/>
    <x v="1"/>
    <n v="4"/>
    <x v="1"/>
    <x v="0"/>
    <x v="1"/>
    <x v="1"/>
    <m/>
    <m/>
  </r>
  <r>
    <x v="1"/>
    <x v="2"/>
    <x v="2"/>
    <x v="11"/>
    <s v="India"/>
    <s v="Student"/>
    <x v="0"/>
    <n v="3"/>
    <x v="1"/>
    <n v="0"/>
    <s v="Low"/>
    <n v="8"/>
    <x v="2"/>
    <n v="4"/>
    <x v="1"/>
    <n v="0"/>
    <s v="Low"/>
    <n v="7"/>
    <x v="1"/>
    <x v="2"/>
    <s v="BHM"/>
    <x v="0"/>
    <n v="10"/>
    <x v="1"/>
    <n v="3"/>
    <x v="2"/>
    <x v="1"/>
    <x v="0"/>
    <x v="0"/>
    <m/>
    <m/>
  </r>
  <r>
    <x v="0"/>
    <x v="5"/>
    <x v="2"/>
    <x v="24"/>
    <s v="#CONNECT!"/>
    <s v="Student"/>
    <x v="0"/>
    <n v="1"/>
    <x v="2"/>
    <n v="0"/>
    <s v="Low"/>
    <n v="6"/>
    <x v="1"/>
    <n v="3"/>
    <x v="0"/>
    <n v="0"/>
    <s v="Low"/>
    <n v="7"/>
    <x v="1"/>
    <x v="0"/>
    <s v="B.Com"/>
    <x v="1"/>
    <n v="7"/>
    <x v="2"/>
    <n v="4"/>
    <x v="1"/>
    <x v="0"/>
    <x v="1"/>
    <x v="1"/>
    <m/>
    <m/>
  </r>
  <r>
    <x v="1"/>
    <x v="3"/>
    <x v="2"/>
    <x v="30"/>
    <s v="#CONNECT!"/>
    <s v="Student"/>
    <x v="0"/>
    <n v="5"/>
    <x v="0"/>
    <n v="0"/>
    <s v="Low"/>
    <n v="9"/>
    <x v="0"/>
    <n v="1"/>
    <x v="2"/>
    <n v="0"/>
    <s v="Low"/>
    <n v="9"/>
    <x v="2"/>
    <x v="1"/>
    <s v="B.Arch"/>
    <x v="0"/>
    <n v="12"/>
    <x v="1"/>
    <n v="4"/>
    <x v="1"/>
    <x v="0"/>
    <x v="0"/>
    <x v="0"/>
    <m/>
    <m/>
  </r>
  <r>
    <x v="0"/>
    <x v="11"/>
    <x v="1"/>
    <x v="12"/>
    <s v="India"/>
    <s v="Student"/>
    <x v="0"/>
    <n v="4"/>
    <x v="0"/>
    <n v="0"/>
    <s v="Low"/>
    <n v="8"/>
    <x v="2"/>
    <n v="1"/>
    <x v="2"/>
    <n v="0"/>
    <s v="Low"/>
    <n v="5"/>
    <x v="0"/>
    <x v="2"/>
    <s v="Class 12"/>
    <x v="0"/>
    <n v="7"/>
    <x v="2"/>
    <n v="2"/>
    <x v="0"/>
    <x v="0"/>
    <x v="0"/>
    <x v="0"/>
    <m/>
    <m/>
  </r>
  <r>
    <x v="1"/>
    <x v="11"/>
    <x v="1"/>
    <x v="25"/>
    <s v="India"/>
    <s v="Student"/>
    <x v="0"/>
    <n v="5"/>
    <x v="0"/>
    <n v="0"/>
    <s v="Low"/>
    <n v="8"/>
    <x v="2"/>
    <n v="1"/>
    <x v="2"/>
    <n v="0"/>
    <s v="Low"/>
    <n v="4"/>
    <x v="0"/>
    <x v="1"/>
    <s v="Class 12"/>
    <x v="0"/>
    <n v="10"/>
    <x v="1"/>
    <n v="1"/>
    <x v="0"/>
    <x v="0"/>
    <x v="0"/>
    <x v="0"/>
    <m/>
    <m/>
  </r>
  <r>
    <x v="1"/>
    <x v="4"/>
    <x v="2"/>
    <x v="17"/>
    <s v="India"/>
    <s v="Student"/>
    <x v="0"/>
    <n v="5"/>
    <x v="0"/>
    <n v="0"/>
    <s v="Low"/>
    <n v="9"/>
    <x v="0"/>
    <n v="3"/>
    <x v="0"/>
    <n v="0"/>
    <s v="Low"/>
    <n v="7"/>
    <x v="1"/>
    <x v="0"/>
    <s v="BBA"/>
    <x v="0"/>
    <n v="0"/>
    <x v="0"/>
    <n v="1"/>
    <x v="0"/>
    <x v="1"/>
    <x v="0"/>
    <x v="0"/>
    <m/>
    <m/>
  </r>
  <r>
    <x v="0"/>
    <x v="9"/>
    <x v="1"/>
    <x v="16"/>
    <s v="India"/>
    <s v="Student"/>
    <x v="0"/>
    <n v="2"/>
    <x v="1"/>
    <n v="0"/>
    <s v="Low"/>
    <n v="6"/>
    <x v="1"/>
    <n v="5"/>
    <x v="1"/>
    <n v="0"/>
    <s v="Low"/>
    <n v="7"/>
    <x v="1"/>
    <x v="2"/>
    <s v="Class 12"/>
    <x v="0"/>
    <n v="12"/>
    <x v="1"/>
    <n v="1"/>
    <x v="0"/>
    <x v="0"/>
    <x v="1"/>
    <x v="1"/>
    <m/>
    <m/>
  </r>
  <r>
    <x v="1"/>
    <x v="10"/>
    <x v="1"/>
    <x v="19"/>
    <s v="India"/>
    <s v="Student"/>
    <x v="0"/>
    <n v="2"/>
    <x v="1"/>
    <n v="0"/>
    <s v="Low"/>
    <n v="7"/>
    <x v="2"/>
    <n v="2"/>
    <x v="0"/>
    <n v="0"/>
    <s v="Low"/>
    <n v="9"/>
    <x v="2"/>
    <x v="0"/>
    <s v="B.Tech"/>
    <x v="0"/>
    <n v="8"/>
    <x v="1"/>
    <n v="2"/>
    <x v="0"/>
    <x v="0"/>
    <x v="0"/>
    <x v="0"/>
    <m/>
    <m/>
  </r>
  <r>
    <x v="0"/>
    <x v="6"/>
    <x v="2"/>
    <x v="26"/>
    <s v="India"/>
    <s v="Student"/>
    <x v="0"/>
    <n v="2"/>
    <x v="1"/>
    <n v="0"/>
    <s v="Low"/>
    <n v="10"/>
    <x v="0"/>
    <n v="4"/>
    <x v="1"/>
    <n v="0"/>
    <s v="Low"/>
    <n v="9"/>
    <x v="2"/>
    <x v="2"/>
    <s v="B.Com"/>
    <x v="1"/>
    <n v="12"/>
    <x v="1"/>
    <n v="1"/>
    <x v="0"/>
    <x v="0"/>
    <x v="1"/>
    <x v="1"/>
    <m/>
    <m/>
  </r>
  <r>
    <x v="1"/>
    <x v="7"/>
    <x v="2"/>
    <x v="11"/>
    <s v="India"/>
    <s v="Student"/>
    <x v="0"/>
    <n v="5"/>
    <x v="0"/>
    <n v="0"/>
    <s v="Low"/>
    <n v="7"/>
    <x v="2"/>
    <n v="4"/>
    <x v="1"/>
    <n v="0"/>
    <s v="Low"/>
    <n v="9"/>
    <x v="2"/>
    <x v="1"/>
    <s v="M.Ed"/>
    <x v="0"/>
    <n v="5"/>
    <x v="2"/>
    <n v="5"/>
    <x v="1"/>
    <x v="1"/>
    <x v="0"/>
    <x v="0"/>
    <m/>
    <m/>
  </r>
  <r>
    <x v="1"/>
    <x v="7"/>
    <x v="2"/>
    <x v="10"/>
    <s v="India"/>
    <s v="Student"/>
    <x v="0"/>
    <n v="3"/>
    <x v="1"/>
    <n v="0"/>
    <s v="Low"/>
    <n v="6"/>
    <x v="1"/>
    <n v="3"/>
    <x v="0"/>
    <n v="0"/>
    <s v="Low"/>
    <n v="7"/>
    <x v="1"/>
    <x v="2"/>
    <s v="BA"/>
    <x v="1"/>
    <n v="11"/>
    <x v="1"/>
    <n v="1"/>
    <x v="0"/>
    <x v="1"/>
    <x v="1"/>
    <x v="1"/>
    <m/>
    <m/>
  </r>
  <r>
    <x v="0"/>
    <x v="10"/>
    <x v="1"/>
    <x v="24"/>
    <s v="#CONNECT!"/>
    <s v="Student"/>
    <x v="0"/>
    <n v="5"/>
    <x v="0"/>
    <n v="0"/>
    <s v="Low"/>
    <n v="7"/>
    <x v="2"/>
    <n v="5"/>
    <x v="1"/>
    <n v="0"/>
    <s v="Low"/>
    <n v="7"/>
    <x v="1"/>
    <x v="2"/>
    <s v="MSc"/>
    <x v="1"/>
    <n v="1"/>
    <x v="0"/>
    <n v="4"/>
    <x v="1"/>
    <x v="1"/>
    <x v="0"/>
    <x v="0"/>
    <m/>
    <m/>
  </r>
  <r>
    <x v="1"/>
    <x v="8"/>
    <x v="1"/>
    <x v="22"/>
    <s v="India"/>
    <s v="Student"/>
    <x v="0"/>
    <n v="1"/>
    <x v="2"/>
    <n v="0"/>
    <s v="Low"/>
    <n v="7"/>
    <x v="2"/>
    <n v="1"/>
    <x v="2"/>
    <n v="0"/>
    <s v="Low"/>
    <n v="5"/>
    <x v="0"/>
    <x v="2"/>
    <s v="Class 12"/>
    <x v="1"/>
    <n v="11"/>
    <x v="1"/>
    <n v="3"/>
    <x v="2"/>
    <x v="1"/>
    <x v="1"/>
    <x v="1"/>
    <m/>
    <m/>
  </r>
  <r>
    <x v="0"/>
    <x v="6"/>
    <x v="2"/>
    <x v="6"/>
    <s v="India"/>
    <s v="Student"/>
    <x v="0"/>
    <n v="5"/>
    <x v="0"/>
    <n v="0"/>
    <s v="Low"/>
    <n v="6"/>
    <x v="1"/>
    <n v="1"/>
    <x v="2"/>
    <n v="0"/>
    <s v="Low"/>
    <n v="7"/>
    <x v="1"/>
    <x v="1"/>
    <s v="B.Ed"/>
    <x v="0"/>
    <n v="4"/>
    <x v="2"/>
    <n v="4"/>
    <x v="1"/>
    <x v="0"/>
    <x v="0"/>
    <x v="0"/>
    <m/>
    <m/>
  </r>
  <r>
    <x v="0"/>
    <x v="13"/>
    <x v="1"/>
    <x v="19"/>
    <s v="India"/>
    <s v="Student"/>
    <x v="0"/>
    <n v="2"/>
    <x v="1"/>
    <n v="0"/>
    <s v="Low"/>
    <n v="6"/>
    <x v="1"/>
    <n v="1"/>
    <x v="2"/>
    <n v="0"/>
    <s v="Low"/>
    <n v="4"/>
    <x v="0"/>
    <x v="0"/>
    <s v="BE"/>
    <x v="0"/>
    <n v="10"/>
    <x v="1"/>
    <n v="1"/>
    <x v="0"/>
    <x v="0"/>
    <x v="0"/>
    <x v="0"/>
    <m/>
    <m/>
  </r>
  <r>
    <x v="0"/>
    <x v="16"/>
    <x v="2"/>
    <x v="25"/>
    <s v="India"/>
    <s v="Student"/>
    <x v="0"/>
    <n v="5"/>
    <x v="0"/>
    <n v="0"/>
    <s v="Low"/>
    <n v="6"/>
    <x v="1"/>
    <n v="3"/>
    <x v="0"/>
    <n v="0"/>
    <s v="Low"/>
    <n v="9"/>
    <x v="2"/>
    <x v="2"/>
    <s v="B.Pharm"/>
    <x v="0"/>
    <n v="4"/>
    <x v="2"/>
    <n v="1"/>
    <x v="0"/>
    <x v="1"/>
    <x v="0"/>
    <x v="0"/>
    <m/>
    <m/>
  </r>
  <r>
    <x v="0"/>
    <x v="15"/>
    <x v="0"/>
    <x v="11"/>
    <s v="India"/>
    <s v="Student"/>
    <x v="0"/>
    <n v="2"/>
    <x v="1"/>
    <n v="0"/>
    <s v="Low"/>
    <n v="8"/>
    <x v="2"/>
    <n v="4"/>
    <x v="1"/>
    <n v="0"/>
    <s v="Low"/>
    <n v="7"/>
    <x v="1"/>
    <x v="2"/>
    <s v="B.Ed"/>
    <x v="0"/>
    <n v="12"/>
    <x v="1"/>
    <n v="2"/>
    <x v="0"/>
    <x v="1"/>
    <x v="0"/>
    <x v="0"/>
    <m/>
    <m/>
  </r>
  <r>
    <x v="0"/>
    <x v="1"/>
    <x v="1"/>
    <x v="14"/>
    <s v="India"/>
    <s v="Student"/>
    <x v="0"/>
    <n v="4"/>
    <x v="0"/>
    <n v="0"/>
    <s v="Low"/>
    <n v="10"/>
    <x v="0"/>
    <n v="2"/>
    <x v="0"/>
    <n v="0"/>
    <s v="Low"/>
    <n v="4"/>
    <x v="0"/>
    <x v="1"/>
    <s v="MBA"/>
    <x v="0"/>
    <n v="8"/>
    <x v="1"/>
    <n v="2"/>
    <x v="0"/>
    <x v="0"/>
    <x v="0"/>
    <x v="0"/>
    <m/>
    <m/>
  </r>
  <r>
    <x v="1"/>
    <x v="4"/>
    <x v="2"/>
    <x v="22"/>
    <s v="India"/>
    <s v="Student"/>
    <x v="0"/>
    <n v="2"/>
    <x v="1"/>
    <n v="0"/>
    <s v="Low"/>
    <n v="10"/>
    <x v="0"/>
    <n v="1"/>
    <x v="2"/>
    <n v="0"/>
    <s v="Low"/>
    <n v="7"/>
    <x v="1"/>
    <x v="0"/>
    <s v="B.Pharm"/>
    <x v="1"/>
    <n v="8"/>
    <x v="1"/>
    <n v="1"/>
    <x v="0"/>
    <x v="1"/>
    <x v="1"/>
    <x v="1"/>
    <m/>
    <m/>
  </r>
  <r>
    <x v="0"/>
    <x v="3"/>
    <x v="2"/>
    <x v="14"/>
    <s v="India"/>
    <s v="Student"/>
    <x v="0"/>
    <n v="3"/>
    <x v="1"/>
    <n v="0"/>
    <s v="Low"/>
    <n v="7"/>
    <x v="2"/>
    <n v="2"/>
    <x v="0"/>
    <n v="0"/>
    <s v="Low"/>
    <n v="7"/>
    <x v="1"/>
    <x v="1"/>
    <s v="MD"/>
    <x v="0"/>
    <n v="12"/>
    <x v="1"/>
    <n v="1"/>
    <x v="0"/>
    <x v="1"/>
    <x v="1"/>
    <x v="1"/>
    <m/>
    <m/>
  </r>
  <r>
    <x v="1"/>
    <x v="12"/>
    <x v="1"/>
    <x v="11"/>
    <s v="India"/>
    <s v="Student"/>
    <x v="0"/>
    <n v="4"/>
    <x v="0"/>
    <n v="0"/>
    <s v="Low"/>
    <n v="6"/>
    <x v="1"/>
    <n v="1"/>
    <x v="2"/>
    <n v="0"/>
    <s v="Low"/>
    <n v="4"/>
    <x v="0"/>
    <x v="1"/>
    <s v="B.Arch"/>
    <x v="0"/>
    <n v="9"/>
    <x v="1"/>
    <n v="5"/>
    <x v="1"/>
    <x v="1"/>
    <x v="0"/>
    <x v="0"/>
    <m/>
    <m/>
  </r>
  <r>
    <x v="1"/>
    <x v="13"/>
    <x v="1"/>
    <x v="15"/>
    <s v="India"/>
    <s v="Student"/>
    <x v="0"/>
    <n v="4"/>
    <x v="0"/>
    <n v="0"/>
    <s v="Low"/>
    <n v="9"/>
    <x v="0"/>
    <n v="2"/>
    <x v="0"/>
    <n v="0"/>
    <s v="Low"/>
    <n v="5"/>
    <x v="0"/>
    <x v="0"/>
    <s v="BHM"/>
    <x v="1"/>
    <n v="7"/>
    <x v="2"/>
    <n v="4"/>
    <x v="1"/>
    <x v="0"/>
    <x v="1"/>
    <x v="1"/>
    <m/>
    <m/>
  </r>
  <r>
    <x v="1"/>
    <x v="4"/>
    <x v="2"/>
    <x v="15"/>
    <s v="India"/>
    <s v="Student"/>
    <x v="0"/>
    <n v="2"/>
    <x v="1"/>
    <n v="0"/>
    <s v="Low"/>
    <n v="10"/>
    <x v="0"/>
    <n v="1"/>
    <x v="2"/>
    <n v="0"/>
    <s v="Low"/>
    <n v="4"/>
    <x v="0"/>
    <x v="0"/>
    <s v="MD"/>
    <x v="0"/>
    <n v="10"/>
    <x v="1"/>
    <n v="2"/>
    <x v="0"/>
    <x v="1"/>
    <x v="1"/>
    <x v="1"/>
    <m/>
    <m/>
  </r>
  <r>
    <x v="0"/>
    <x v="11"/>
    <x v="1"/>
    <x v="12"/>
    <s v="India"/>
    <s v="Student"/>
    <x v="0"/>
    <n v="3"/>
    <x v="1"/>
    <n v="0"/>
    <s v="Low"/>
    <n v="7"/>
    <x v="2"/>
    <n v="4"/>
    <x v="1"/>
    <n v="0"/>
    <s v="Low"/>
    <n v="7"/>
    <x v="1"/>
    <x v="2"/>
    <s v="Class 12"/>
    <x v="0"/>
    <n v="12"/>
    <x v="1"/>
    <n v="1"/>
    <x v="0"/>
    <x v="1"/>
    <x v="0"/>
    <x v="0"/>
    <m/>
    <m/>
  </r>
  <r>
    <x v="1"/>
    <x v="15"/>
    <x v="0"/>
    <x v="14"/>
    <s v="India"/>
    <s v="Student"/>
    <x v="0"/>
    <n v="1"/>
    <x v="2"/>
    <n v="0"/>
    <s v="Low"/>
    <n v="6"/>
    <x v="1"/>
    <n v="4"/>
    <x v="1"/>
    <n v="0"/>
    <s v="Low"/>
    <n v="4"/>
    <x v="0"/>
    <x v="1"/>
    <s v="Class 12"/>
    <x v="1"/>
    <n v="11"/>
    <x v="1"/>
    <n v="3"/>
    <x v="2"/>
    <x v="1"/>
    <x v="1"/>
    <x v="1"/>
    <m/>
    <m/>
  </r>
  <r>
    <x v="0"/>
    <x v="15"/>
    <x v="0"/>
    <x v="14"/>
    <s v="India"/>
    <s v="Student"/>
    <x v="0"/>
    <n v="5"/>
    <x v="0"/>
    <n v="0"/>
    <s v="Low"/>
    <n v="9"/>
    <x v="0"/>
    <n v="2"/>
    <x v="0"/>
    <n v="0"/>
    <s v="Low"/>
    <n v="4"/>
    <x v="0"/>
    <x v="2"/>
    <s v="MSc"/>
    <x v="0"/>
    <n v="3"/>
    <x v="0"/>
    <n v="5"/>
    <x v="1"/>
    <x v="1"/>
    <x v="0"/>
    <x v="0"/>
    <m/>
    <m/>
  </r>
  <r>
    <x v="1"/>
    <x v="15"/>
    <x v="0"/>
    <x v="30"/>
    <s v="#CONNECT!"/>
    <s v="Student"/>
    <x v="0"/>
    <n v="3"/>
    <x v="1"/>
    <n v="0"/>
    <s v="Low"/>
    <n v="6"/>
    <x v="1"/>
    <n v="4"/>
    <x v="1"/>
    <n v="0"/>
    <s v="Low"/>
    <n v="7"/>
    <x v="1"/>
    <x v="0"/>
    <s v="BE"/>
    <x v="0"/>
    <n v="6"/>
    <x v="2"/>
    <n v="5"/>
    <x v="1"/>
    <x v="1"/>
    <x v="0"/>
    <x v="0"/>
    <m/>
    <m/>
  </r>
  <r>
    <x v="0"/>
    <x v="2"/>
    <x v="2"/>
    <x v="24"/>
    <s v="#CONNECT!"/>
    <s v="Student"/>
    <x v="0"/>
    <n v="1"/>
    <x v="2"/>
    <n v="0"/>
    <s v="Low"/>
    <n v="10"/>
    <x v="0"/>
    <n v="3"/>
    <x v="0"/>
    <n v="0"/>
    <s v="Low"/>
    <n v="7"/>
    <x v="1"/>
    <x v="0"/>
    <s v="MA"/>
    <x v="1"/>
    <n v="2"/>
    <x v="0"/>
    <n v="1"/>
    <x v="0"/>
    <x v="1"/>
    <x v="1"/>
    <x v="1"/>
    <m/>
    <m/>
  </r>
  <r>
    <x v="1"/>
    <x v="15"/>
    <x v="0"/>
    <x v="22"/>
    <s v="India"/>
    <s v="Student"/>
    <x v="0"/>
    <n v="5"/>
    <x v="0"/>
    <n v="0"/>
    <s v="Low"/>
    <n v="9"/>
    <x v="0"/>
    <n v="2"/>
    <x v="0"/>
    <n v="0"/>
    <s v="Low"/>
    <n v="9"/>
    <x v="2"/>
    <x v="1"/>
    <s v="MBBS"/>
    <x v="1"/>
    <n v="5"/>
    <x v="2"/>
    <n v="2"/>
    <x v="0"/>
    <x v="0"/>
    <x v="1"/>
    <x v="1"/>
    <m/>
    <m/>
  </r>
  <r>
    <x v="0"/>
    <x v="4"/>
    <x v="2"/>
    <x v="13"/>
    <s v="India"/>
    <s v="Student"/>
    <x v="0"/>
    <n v="1"/>
    <x v="2"/>
    <n v="0"/>
    <s v="Low"/>
    <n v="10"/>
    <x v="0"/>
    <n v="3"/>
    <x v="0"/>
    <n v="0"/>
    <s v="Low"/>
    <n v="9"/>
    <x v="2"/>
    <x v="1"/>
    <s v="B.Ed"/>
    <x v="1"/>
    <n v="5"/>
    <x v="2"/>
    <n v="1"/>
    <x v="0"/>
    <x v="1"/>
    <x v="1"/>
    <x v="1"/>
    <m/>
    <m/>
  </r>
  <r>
    <x v="1"/>
    <x v="1"/>
    <x v="1"/>
    <x v="2"/>
    <s v="India"/>
    <s v="Student"/>
    <x v="0"/>
    <n v="2"/>
    <x v="1"/>
    <n v="0"/>
    <s v="Low"/>
    <n v="9"/>
    <x v="0"/>
    <n v="2"/>
    <x v="0"/>
    <n v="0"/>
    <s v="Low"/>
    <n v="4"/>
    <x v="0"/>
    <x v="0"/>
    <s v="Class 12"/>
    <x v="1"/>
    <n v="7"/>
    <x v="2"/>
    <n v="1"/>
    <x v="0"/>
    <x v="1"/>
    <x v="0"/>
    <x v="0"/>
    <m/>
    <m/>
  </r>
  <r>
    <x v="0"/>
    <x v="8"/>
    <x v="1"/>
    <x v="26"/>
    <s v="India"/>
    <s v="Student"/>
    <x v="0"/>
    <n v="4"/>
    <x v="0"/>
    <n v="0"/>
    <s v="Low"/>
    <n v="6"/>
    <x v="1"/>
    <n v="3"/>
    <x v="0"/>
    <n v="0"/>
    <s v="Low"/>
    <n v="5"/>
    <x v="0"/>
    <x v="0"/>
    <s v="Class 12"/>
    <x v="0"/>
    <n v="10"/>
    <x v="1"/>
    <n v="3"/>
    <x v="2"/>
    <x v="1"/>
    <x v="0"/>
    <x v="0"/>
    <m/>
    <m/>
  </r>
  <r>
    <x v="0"/>
    <x v="10"/>
    <x v="1"/>
    <x v="17"/>
    <s v="India"/>
    <s v="Student"/>
    <x v="0"/>
    <n v="5"/>
    <x v="0"/>
    <n v="0"/>
    <s v="Low"/>
    <n v="6"/>
    <x v="1"/>
    <n v="1"/>
    <x v="2"/>
    <n v="0"/>
    <s v="Low"/>
    <n v="4"/>
    <x v="0"/>
    <x v="1"/>
    <s v="B.Com"/>
    <x v="0"/>
    <n v="12"/>
    <x v="1"/>
    <n v="4"/>
    <x v="1"/>
    <x v="1"/>
    <x v="0"/>
    <x v="0"/>
    <m/>
    <m/>
  </r>
  <r>
    <x v="0"/>
    <x v="12"/>
    <x v="1"/>
    <x v="6"/>
    <s v="India"/>
    <s v="Student"/>
    <x v="0"/>
    <n v="3"/>
    <x v="1"/>
    <n v="0"/>
    <s v="Low"/>
    <n v="7"/>
    <x v="2"/>
    <n v="5"/>
    <x v="1"/>
    <n v="0"/>
    <s v="Low"/>
    <n v="9"/>
    <x v="2"/>
    <x v="2"/>
    <s v="Class 12"/>
    <x v="1"/>
    <n v="6"/>
    <x v="2"/>
    <n v="3"/>
    <x v="2"/>
    <x v="0"/>
    <x v="1"/>
    <x v="1"/>
    <m/>
    <m/>
  </r>
  <r>
    <x v="0"/>
    <x v="0"/>
    <x v="0"/>
    <x v="27"/>
    <s v="India"/>
    <s v="Student"/>
    <x v="0"/>
    <n v="2"/>
    <x v="1"/>
    <n v="0"/>
    <s v="Low"/>
    <n v="9"/>
    <x v="0"/>
    <n v="4"/>
    <x v="1"/>
    <n v="0"/>
    <s v="Low"/>
    <n v="7"/>
    <x v="1"/>
    <x v="2"/>
    <s v="BCA"/>
    <x v="1"/>
    <n v="10"/>
    <x v="1"/>
    <n v="3"/>
    <x v="2"/>
    <x v="0"/>
    <x v="1"/>
    <x v="1"/>
    <m/>
    <m/>
  </r>
  <r>
    <x v="0"/>
    <x v="11"/>
    <x v="1"/>
    <x v="20"/>
    <s v="India"/>
    <s v="Student"/>
    <x v="0"/>
    <n v="3"/>
    <x v="1"/>
    <n v="0"/>
    <s v="Low"/>
    <n v="7"/>
    <x v="2"/>
    <n v="5"/>
    <x v="1"/>
    <n v="0"/>
    <s v="Low"/>
    <n v="7"/>
    <x v="1"/>
    <x v="0"/>
    <s v="Class 12"/>
    <x v="0"/>
    <n v="7"/>
    <x v="2"/>
    <n v="5"/>
    <x v="1"/>
    <x v="0"/>
    <x v="0"/>
    <x v="0"/>
    <m/>
    <m/>
  </r>
  <r>
    <x v="1"/>
    <x v="3"/>
    <x v="2"/>
    <x v="12"/>
    <s v="India"/>
    <s v="Student"/>
    <x v="0"/>
    <n v="3"/>
    <x v="1"/>
    <n v="0"/>
    <s v="Low"/>
    <n v="8"/>
    <x v="2"/>
    <n v="2"/>
    <x v="0"/>
    <n v="0"/>
    <s v="Low"/>
    <n v="7"/>
    <x v="1"/>
    <x v="1"/>
    <s v="MSc"/>
    <x v="0"/>
    <n v="10"/>
    <x v="1"/>
    <n v="5"/>
    <x v="1"/>
    <x v="1"/>
    <x v="0"/>
    <x v="0"/>
    <m/>
    <m/>
  </r>
  <r>
    <x v="0"/>
    <x v="3"/>
    <x v="2"/>
    <x v="25"/>
    <s v="India"/>
    <s v="Student"/>
    <x v="0"/>
    <n v="4"/>
    <x v="0"/>
    <n v="0"/>
    <s v="Low"/>
    <n v="9"/>
    <x v="0"/>
    <n v="4"/>
    <x v="1"/>
    <n v="0"/>
    <s v="Low"/>
    <n v="7"/>
    <x v="1"/>
    <x v="0"/>
    <s v="MCA"/>
    <x v="0"/>
    <n v="10"/>
    <x v="1"/>
    <n v="4"/>
    <x v="1"/>
    <x v="0"/>
    <x v="0"/>
    <x v="0"/>
    <m/>
    <m/>
  </r>
  <r>
    <x v="0"/>
    <x v="12"/>
    <x v="1"/>
    <x v="28"/>
    <s v="#FIELD!"/>
    <s v="Student"/>
    <x v="0"/>
    <n v="5"/>
    <x v="0"/>
    <n v="0"/>
    <s v="Low"/>
    <n v="9"/>
    <x v="0"/>
    <n v="2"/>
    <x v="0"/>
    <n v="0"/>
    <s v="Low"/>
    <n v="9"/>
    <x v="2"/>
    <x v="1"/>
    <s v="MCA"/>
    <x v="0"/>
    <n v="10"/>
    <x v="1"/>
    <n v="5"/>
    <x v="1"/>
    <x v="1"/>
    <x v="0"/>
    <x v="0"/>
    <m/>
    <m/>
  </r>
  <r>
    <x v="0"/>
    <x v="10"/>
    <x v="1"/>
    <x v="25"/>
    <s v="India"/>
    <s v="Student"/>
    <x v="0"/>
    <n v="2"/>
    <x v="1"/>
    <n v="0"/>
    <s v="Low"/>
    <n v="9"/>
    <x v="0"/>
    <n v="4"/>
    <x v="1"/>
    <n v="0"/>
    <s v="Low"/>
    <n v="7"/>
    <x v="1"/>
    <x v="0"/>
    <s v="BSc"/>
    <x v="0"/>
    <n v="11"/>
    <x v="1"/>
    <n v="5"/>
    <x v="1"/>
    <x v="0"/>
    <x v="0"/>
    <x v="0"/>
    <m/>
    <m/>
  </r>
  <r>
    <x v="0"/>
    <x v="8"/>
    <x v="1"/>
    <x v="22"/>
    <s v="India"/>
    <s v="Student"/>
    <x v="0"/>
    <n v="1"/>
    <x v="2"/>
    <n v="0"/>
    <s v="Low"/>
    <n v="9"/>
    <x v="0"/>
    <n v="5"/>
    <x v="1"/>
    <n v="0"/>
    <s v="Low"/>
    <n v="5"/>
    <x v="0"/>
    <x v="1"/>
    <s v="Class 12"/>
    <x v="1"/>
    <n v="0"/>
    <x v="0"/>
    <n v="2"/>
    <x v="0"/>
    <x v="1"/>
    <x v="1"/>
    <x v="1"/>
    <m/>
    <m/>
  </r>
  <r>
    <x v="1"/>
    <x v="3"/>
    <x v="2"/>
    <x v="12"/>
    <s v="India"/>
    <s v="Student"/>
    <x v="0"/>
    <n v="3"/>
    <x v="1"/>
    <n v="0"/>
    <s v="Low"/>
    <n v="9"/>
    <x v="0"/>
    <n v="4"/>
    <x v="1"/>
    <n v="0"/>
    <s v="Low"/>
    <n v="5"/>
    <x v="0"/>
    <x v="2"/>
    <s v="MD"/>
    <x v="0"/>
    <n v="10"/>
    <x v="1"/>
    <n v="1"/>
    <x v="0"/>
    <x v="0"/>
    <x v="1"/>
    <x v="1"/>
    <m/>
    <m/>
  </r>
  <r>
    <x v="1"/>
    <x v="14"/>
    <x v="0"/>
    <x v="29"/>
    <s v="India"/>
    <s v="Student"/>
    <x v="0"/>
    <n v="5"/>
    <x v="0"/>
    <n v="0"/>
    <s v="Low"/>
    <n v="9"/>
    <x v="0"/>
    <n v="5"/>
    <x v="1"/>
    <n v="0"/>
    <s v="Low"/>
    <n v="5"/>
    <x v="0"/>
    <x v="1"/>
    <s v="MSc"/>
    <x v="1"/>
    <n v="0"/>
    <x v="0"/>
    <n v="2"/>
    <x v="0"/>
    <x v="1"/>
    <x v="1"/>
    <x v="1"/>
    <m/>
    <m/>
  </r>
  <r>
    <x v="1"/>
    <x v="12"/>
    <x v="1"/>
    <x v="7"/>
    <s v="India"/>
    <s v="Student"/>
    <x v="0"/>
    <n v="5"/>
    <x v="0"/>
    <n v="0"/>
    <s v="Low"/>
    <n v="7"/>
    <x v="2"/>
    <n v="3"/>
    <x v="0"/>
    <n v="0"/>
    <s v="Low"/>
    <n v="4"/>
    <x v="0"/>
    <x v="0"/>
    <s v="BCA"/>
    <x v="0"/>
    <n v="12"/>
    <x v="1"/>
    <n v="2"/>
    <x v="0"/>
    <x v="1"/>
    <x v="0"/>
    <x v="0"/>
    <m/>
    <m/>
  </r>
  <r>
    <x v="0"/>
    <x v="11"/>
    <x v="1"/>
    <x v="26"/>
    <s v="India"/>
    <s v="Student"/>
    <x v="0"/>
    <n v="1"/>
    <x v="2"/>
    <n v="0"/>
    <s v="Low"/>
    <n v="8"/>
    <x v="2"/>
    <n v="1"/>
    <x v="2"/>
    <n v="0"/>
    <s v="Low"/>
    <n v="5"/>
    <x v="0"/>
    <x v="0"/>
    <s v="Class 12"/>
    <x v="0"/>
    <n v="7"/>
    <x v="2"/>
    <n v="5"/>
    <x v="1"/>
    <x v="0"/>
    <x v="0"/>
    <x v="0"/>
    <m/>
    <m/>
  </r>
  <r>
    <x v="0"/>
    <x v="9"/>
    <x v="1"/>
    <x v="1"/>
    <s v="#CONNECT!"/>
    <s v="Student"/>
    <x v="0"/>
    <n v="1"/>
    <x v="2"/>
    <n v="0"/>
    <s v="Low"/>
    <n v="8"/>
    <x v="2"/>
    <n v="2"/>
    <x v="0"/>
    <n v="0"/>
    <s v="Low"/>
    <n v="7"/>
    <x v="1"/>
    <x v="2"/>
    <s v="Class 12"/>
    <x v="0"/>
    <n v="6"/>
    <x v="2"/>
    <n v="2"/>
    <x v="0"/>
    <x v="1"/>
    <x v="1"/>
    <x v="1"/>
    <m/>
    <m/>
  </r>
  <r>
    <x v="0"/>
    <x v="1"/>
    <x v="1"/>
    <x v="16"/>
    <s v="India"/>
    <s v="Student"/>
    <x v="0"/>
    <n v="5"/>
    <x v="0"/>
    <n v="0"/>
    <s v="Low"/>
    <n v="8"/>
    <x v="2"/>
    <n v="1"/>
    <x v="2"/>
    <n v="0"/>
    <s v="Low"/>
    <n v="4"/>
    <x v="0"/>
    <x v="2"/>
    <s v="M.Ed"/>
    <x v="0"/>
    <n v="8"/>
    <x v="1"/>
    <n v="3"/>
    <x v="2"/>
    <x v="0"/>
    <x v="0"/>
    <x v="0"/>
    <m/>
    <m/>
  </r>
  <r>
    <x v="1"/>
    <x v="1"/>
    <x v="1"/>
    <x v="4"/>
    <s v="India"/>
    <s v="Student"/>
    <x v="0"/>
    <n v="1"/>
    <x v="2"/>
    <n v="0"/>
    <s v="Low"/>
    <n v="9"/>
    <x v="0"/>
    <n v="3"/>
    <x v="0"/>
    <n v="0"/>
    <s v="Low"/>
    <n v="9"/>
    <x v="2"/>
    <x v="0"/>
    <s v="B.Tech"/>
    <x v="1"/>
    <n v="8"/>
    <x v="1"/>
    <n v="4"/>
    <x v="1"/>
    <x v="0"/>
    <x v="1"/>
    <x v="1"/>
    <m/>
    <m/>
  </r>
  <r>
    <x v="0"/>
    <x v="15"/>
    <x v="0"/>
    <x v="30"/>
    <s v="#CONNECT!"/>
    <s v="Student"/>
    <x v="0"/>
    <n v="4"/>
    <x v="0"/>
    <n v="0"/>
    <s v="Low"/>
    <n v="9"/>
    <x v="0"/>
    <n v="5"/>
    <x v="1"/>
    <n v="0"/>
    <s v="Low"/>
    <n v="7"/>
    <x v="1"/>
    <x v="1"/>
    <s v="B.Tech"/>
    <x v="0"/>
    <n v="12"/>
    <x v="1"/>
    <n v="5"/>
    <x v="1"/>
    <x v="0"/>
    <x v="1"/>
    <x v="1"/>
    <m/>
    <m/>
  </r>
  <r>
    <x v="1"/>
    <x v="5"/>
    <x v="2"/>
    <x v="2"/>
    <s v="India"/>
    <s v="Student"/>
    <x v="0"/>
    <n v="4"/>
    <x v="0"/>
    <n v="0"/>
    <s v="Low"/>
    <n v="9"/>
    <x v="0"/>
    <n v="2"/>
    <x v="0"/>
    <n v="0"/>
    <s v="Low"/>
    <n v="4"/>
    <x v="0"/>
    <x v="1"/>
    <s v="B.Com"/>
    <x v="0"/>
    <n v="11"/>
    <x v="1"/>
    <n v="4"/>
    <x v="1"/>
    <x v="1"/>
    <x v="0"/>
    <x v="0"/>
    <m/>
    <m/>
  </r>
  <r>
    <x v="0"/>
    <x v="7"/>
    <x v="2"/>
    <x v="15"/>
    <s v="India"/>
    <s v="Student"/>
    <x v="0"/>
    <n v="5"/>
    <x v="0"/>
    <n v="0"/>
    <s v="Low"/>
    <n v="8"/>
    <x v="2"/>
    <n v="5"/>
    <x v="1"/>
    <n v="0"/>
    <s v="Low"/>
    <n v="4"/>
    <x v="0"/>
    <x v="2"/>
    <s v="MSc"/>
    <x v="0"/>
    <n v="12"/>
    <x v="1"/>
    <n v="5"/>
    <x v="1"/>
    <x v="0"/>
    <x v="0"/>
    <x v="0"/>
    <m/>
    <m/>
  </r>
  <r>
    <x v="0"/>
    <x v="8"/>
    <x v="1"/>
    <x v="12"/>
    <s v="India"/>
    <s v="Student"/>
    <x v="0"/>
    <n v="4"/>
    <x v="0"/>
    <n v="0"/>
    <s v="Low"/>
    <n v="6"/>
    <x v="1"/>
    <n v="5"/>
    <x v="1"/>
    <n v="0"/>
    <s v="Low"/>
    <n v="9"/>
    <x v="2"/>
    <x v="2"/>
    <s v="Class 12"/>
    <x v="0"/>
    <n v="4"/>
    <x v="2"/>
    <n v="5"/>
    <x v="1"/>
    <x v="0"/>
    <x v="0"/>
    <x v="0"/>
    <m/>
    <m/>
  </r>
  <r>
    <x v="0"/>
    <x v="9"/>
    <x v="1"/>
    <x v="6"/>
    <s v="India"/>
    <s v="Student"/>
    <x v="0"/>
    <n v="1"/>
    <x v="2"/>
    <n v="0"/>
    <s v="Low"/>
    <n v="6"/>
    <x v="1"/>
    <n v="5"/>
    <x v="1"/>
    <n v="0"/>
    <s v="Low"/>
    <n v="5"/>
    <x v="0"/>
    <x v="1"/>
    <s v="Class 12"/>
    <x v="1"/>
    <n v="10"/>
    <x v="1"/>
    <n v="1"/>
    <x v="0"/>
    <x v="1"/>
    <x v="1"/>
    <x v="1"/>
    <m/>
    <m/>
  </r>
  <r>
    <x v="0"/>
    <x v="2"/>
    <x v="2"/>
    <x v="24"/>
    <s v="#CONNECT!"/>
    <s v="Student"/>
    <x v="0"/>
    <n v="3"/>
    <x v="1"/>
    <n v="0"/>
    <s v="Low"/>
    <n v="9"/>
    <x v="0"/>
    <n v="2"/>
    <x v="0"/>
    <n v="0"/>
    <s v="Low"/>
    <n v="5"/>
    <x v="0"/>
    <x v="1"/>
    <s v="LLB"/>
    <x v="1"/>
    <n v="11"/>
    <x v="1"/>
    <n v="5"/>
    <x v="1"/>
    <x v="1"/>
    <x v="1"/>
    <x v="1"/>
    <m/>
    <m/>
  </r>
  <r>
    <x v="0"/>
    <x v="14"/>
    <x v="0"/>
    <x v="11"/>
    <s v="India"/>
    <s v="Student"/>
    <x v="0"/>
    <n v="3"/>
    <x v="1"/>
    <n v="0"/>
    <s v="Low"/>
    <n v="8"/>
    <x v="2"/>
    <n v="1"/>
    <x v="2"/>
    <n v="0"/>
    <s v="Low"/>
    <n v="4"/>
    <x v="0"/>
    <x v="1"/>
    <s v="BA"/>
    <x v="1"/>
    <n v="9"/>
    <x v="1"/>
    <n v="2"/>
    <x v="0"/>
    <x v="0"/>
    <x v="1"/>
    <x v="1"/>
    <m/>
    <m/>
  </r>
  <r>
    <x v="1"/>
    <x v="6"/>
    <x v="2"/>
    <x v="27"/>
    <s v="India"/>
    <s v="Student"/>
    <x v="0"/>
    <n v="3"/>
    <x v="1"/>
    <n v="0"/>
    <s v="Low"/>
    <n v="8"/>
    <x v="2"/>
    <n v="5"/>
    <x v="1"/>
    <n v="0"/>
    <s v="Low"/>
    <n v="4"/>
    <x v="0"/>
    <x v="1"/>
    <s v="BCA"/>
    <x v="0"/>
    <n v="1"/>
    <x v="0"/>
    <n v="5"/>
    <x v="1"/>
    <x v="0"/>
    <x v="1"/>
    <x v="1"/>
    <m/>
    <m/>
  </r>
  <r>
    <x v="0"/>
    <x v="12"/>
    <x v="1"/>
    <x v="21"/>
    <s v="India"/>
    <s v="Student"/>
    <x v="0"/>
    <n v="4"/>
    <x v="0"/>
    <n v="0"/>
    <s v="Low"/>
    <n v="10"/>
    <x v="0"/>
    <n v="3"/>
    <x v="0"/>
    <n v="0"/>
    <s v="Low"/>
    <n v="4"/>
    <x v="0"/>
    <x v="2"/>
    <s v="BE"/>
    <x v="0"/>
    <n v="6"/>
    <x v="2"/>
    <n v="3"/>
    <x v="2"/>
    <x v="0"/>
    <x v="0"/>
    <x v="0"/>
    <m/>
    <m/>
  </r>
  <r>
    <x v="0"/>
    <x v="0"/>
    <x v="0"/>
    <x v="11"/>
    <s v="India"/>
    <s v="Student"/>
    <x v="0"/>
    <n v="2"/>
    <x v="1"/>
    <n v="0"/>
    <s v="Low"/>
    <n v="10"/>
    <x v="0"/>
    <n v="3"/>
    <x v="0"/>
    <n v="0"/>
    <s v="Low"/>
    <n v="9"/>
    <x v="2"/>
    <x v="2"/>
    <s v="PhD"/>
    <x v="1"/>
    <n v="11"/>
    <x v="1"/>
    <n v="3"/>
    <x v="2"/>
    <x v="0"/>
    <x v="0"/>
    <x v="0"/>
    <m/>
    <m/>
  </r>
  <r>
    <x v="0"/>
    <x v="9"/>
    <x v="1"/>
    <x v="13"/>
    <s v="India"/>
    <s v="Student"/>
    <x v="0"/>
    <n v="1"/>
    <x v="2"/>
    <n v="0"/>
    <s v="Low"/>
    <n v="10"/>
    <x v="0"/>
    <n v="4"/>
    <x v="1"/>
    <n v="0"/>
    <s v="Low"/>
    <n v="5"/>
    <x v="0"/>
    <x v="1"/>
    <s v="Class 12"/>
    <x v="1"/>
    <n v="6"/>
    <x v="2"/>
    <n v="2"/>
    <x v="0"/>
    <x v="1"/>
    <x v="1"/>
    <x v="1"/>
    <m/>
    <m/>
  </r>
  <r>
    <x v="0"/>
    <x v="7"/>
    <x v="2"/>
    <x v="5"/>
    <s v="India"/>
    <s v="Student"/>
    <x v="0"/>
    <n v="1"/>
    <x v="2"/>
    <n v="0"/>
    <s v="Low"/>
    <n v="8"/>
    <x v="2"/>
    <n v="3"/>
    <x v="0"/>
    <n v="0"/>
    <s v="Low"/>
    <n v="4"/>
    <x v="0"/>
    <x v="1"/>
    <s v="LLB"/>
    <x v="1"/>
    <n v="8"/>
    <x v="1"/>
    <n v="4"/>
    <x v="1"/>
    <x v="1"/>
    <x v="1"/>
    <x v="1"/>
    <m/>
    <m/>
  </r>
  <r>
    <x v="1"/>
    <x v="14"/>
    <x v="0"/>
    <x v="4"/>
    <s v="India"/>
    <s v="Student"/>
    <x v="0"/>
    <n v="1"/>
    <x v="2"/>
    <n v="0"/>
    <s v="Low"/>
    <n v="9"/>
    <x v="0"/>
    <n v="1"/>
    <x v="2"/>
    <n v="0"/>
    <s v="Low"/>
    <n v="5"/>
    <x v="0"/>
    <x v="0"/>
    <s v="B.Ed"/>
    <x v="0"/>
    <n v="11"/>
    <x v="1"/>
    <n v="4"/>
    <x v="1"/>
    <x v="1"/>
    <x v="1"/>
    <x v="1"/>
    <m/>
    <m/>
  </r>
  <r>
    <x v="1"/>
    <x v="3"/>
    <x v="2"/>
    <x v="4"/>
    <s v="India"/>
    <s v="Student"/>
    <x v="0"/>
    <n v="5"/>
    <x v="0"/>
    <n v="0"/>
    <s v="Low"/>
    <n v="9"/>
    <x v="0"/>
    <n v="4"/>
    <x v="1"/>
    <n v="0"/>
    <s v="Low"/>
    <n v="7"/>
    <x v="1"/>
    <x v="2"/>
    <s v="BA"/>
    <x v="0"/>
    <n v="4"/>
    <x v="2"/>
    <n v="3"/>
    <x v="2"/>
    <x v="0"/>
    <x v="0"/>
    <x v="0"/>
    <m/>
    <m/>
  </r>
  <r>
    <x v="0"/>
    <x v="4"/>
    <x v="2"/>
    <x v="17"/>
    <s v="India"/>
    <s v="Student"/>
    <x v="0"/>
    <n v="4"/>
    <x v="0"/>
    <n v="0"/>
    <s v="Low"/>
    <n v="7"/>
    <x v="2"/>
    <n v="4"/>
    <x v="1"/>
    <n v="0"/>
    <s v="Low"/>
    <n v="4"/>
    <x v="0"/>
    <x v="1"/>
    <s v="BCA"/>
    <x v="0"/>
    <n v="0"/>
    <x v="0"/>
    <n v="5"/>
    <x v="1"/>
    <x v="1"/>
    <x v="0"/>
    <x v="0"/>
    <m/>
    <m/>
  </r>
  <r>
    <x v="1"/>
    <x v="1"/>
    <x v="1"/>
    <x v="9"/>
    <s v="India"/>
    <s v="Student"/>
    <x v="0"/>
    <n v="5"/>
    <x v="0"/>
    <n v="0"/>
    <s v="Low"/>
    <n v="6"/>
    <x v="1"/>
    <n v="2"/>
    <x v="0"/>
    <n v="0"/>
    <s v="Low"/>
    <n v="4"/>
    <x v="0"/>
    <x v="2"/>
    <s v="B.Arch"/>
    <x v="0"/>
    <n v="10"/>
    <x v="1"/>
    <n v="4"/>
    <x v="1"/>
    <x v="1"/>
    <x v="0"/>
    <x v="0"/>
    <m/>
    <m/>
  </r>
  <r>
    <x v="0"/>
    <x v="1"/>
    <x v="1"/>
    <x v="10"/>
    <s v="India"/>
    <s v="Student"/>
    <x v="0"/>
    <n v="5"/>
    <x v="0"/>
    <n v="0"/>
    <s v="Low"/>
    <n v="7"/>
    <x v="2"/>
    <n v="1"/>
    <x v="2"/>
    <n v="0"/>
    <s v="Low"/>
    <n v="9"/>
    <x v="2"/>
    <x v="1"/>
    <s v="B.Arch"/>
    <x v="0"/>
    <n v="0"/>
    <x v="0"/>
    <n v="5"/>
    <x v="1"/>
    <x v="0"/>
    <x v="0"/>
    <x v="0"/>
    <m/>
    <m/>
  </r>
  <r>
    <x v="0"/>
    <x v="12"/>
    <x v="1"/>
    <x v="6"/>
    <s v="India"/>
    <s v="Student"/>
    <x v="0"/>
    <n v="5"/>
    <x v="0"/>
    <n v="0"/>
    <s v="Low"/>
    <n v="8"/>
    <x v="2"/>
    <n v="4"/>
    <x v="1"/>
    <n v="0"/>
    <s v="Low"/>
    <n v="5"/>
    <x v="0"/>
    <x v="1"/>
    <s v="B.Com"/>
    <x v="0"/>
    <n v="11"/>
    <x v="1"/>
    <n v="5"/>
    <x v="1"/>
    <x v="1"/>
    <x v="0"/>
    <x v="0"/>
    <m/>
    <m/>
  </r>
  <r>
    <x v="0"/>
    <x v="11"/>
    <x v="1"/>
    <x v="13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12"/>
    <x v="1"/>
    <n v="4"/>
    <x v="1"/>
    <x v="1"/>
    <x v="0"/>
    <x v="0"/>
    <m/>
    <m/>
  </r>
  <r>
    <x v="0"/>
    <x v="14"/>
    <x v="0"/>
    <x v="28"/>
    <s v="#FIELD!"/>
    <s v="Student"/>
    <x v="0"/>
    <n v="3"/>
    <x v="1"/>
    <n v="0"/>
    <s v="Low"/>
    <n v="7"/>
    <x v="2"/>
    <n v="4"/>
    <x v="1"/>
    <n v="0"/>
    <s v="Low"/>
    <n v="7"/>
    <x v="1"/>
    <x v="1"/>
    <s v="MCA"/>
    <x v="0"/>
    <n v="8"/>
    <x v="1"/>
    <n v="4"/>
    <x v="1"/>
    <x v="1"/>
    <x v="0"/>
    <x v="0"/>
    <m/>
    <m/>
  </r>
  <r>
    <x v="0"/>
    <x v="0"/>
    <x v="0"/>
    <x v="12"/>
    <s v="India"/>
    <s v="Student"/>
    <x v="0"/>
    <n v="4"/>
    <x v="0"/>
    <n v="0"/>
    <s v="Low"/>
    <n v="6"/>
    <x v="1"/>
    <n v="2"/>
    <x v="0"/>
    <n v="0"/>
    <s v="Low"/>
    <n v="7"/>
    <x v="1"/>
    <x v="0"/>
    <s v="M.Tech"/>
    <x v="0"/>
    <n v="11"/>
    <x v="1"/>
    <n v="4"/>
    <x v="1"/>
    <x v="1"/>
    <x v="0"/>
    <x v="0"/>
    <m/>
    <m/>
  </r>
  <r>
    <x v="0"/>
    <x v="0"/>
    <x v="0"/>
    <x v="24"/>
    <s v="#CONNECT!"/>
    <s v="Student"/>
    <x v="0"/>
    <n v="5"/>
    <x v="0"/>
    <n v="0"/>
    <s v="Low"/>
    <n v="6"/>
    <x v="1"/>
    <n v="1"/>
    <x v="2"/>
    <n v="0"/>
    <s v="Low"/>
    <n v="5"/>
    <x v="0"/>
    <x v="1"/>
    <s v="B.Ed"/>
    <x v="1"/>
    <n v="2"/>
    <x v="0"/>
    <n v="5"/>
    <x v="1"/>
    <x v="0"/>
    <x v="0"/>
    <x v="0"/>
    <m/>
    <m/>
  </r>
  <r>
    <x v="0"/>
    <x v="8"/>
    <x v="1"/>
    <x v="12"/>
    <s v="India"/>
    <s v="Student"/>
    <x v="0"/>
    <n v="5"/>
    <x v="0"/>
    <n v="0"/>
    <s v="Low"/>
    <n v="10"/>
    <x v="0"/>
    <n v="2"/>
    <x v="0"/>
    <n v="0"/>
    <s v="Low"/>
    <n v="9"/>
    <x v="2"/>
    <x v="2"/>
    <s v="Class 12"/>
    <x v="0"/>
    <n v="4"/>
    <x v="2"/>
    <n v="5"/>
    <x v="1"/>
    <x v="1"/>
    <x v="0"/>
    <x v="0"/>
    <m/>
    <m/>
  </r>
  <r>
    <x v="0"/>
    <x v="13"/>
    <x v="1"/>
    <x v="15"/>
    <s v="India"/>
    <s v="Student"/>
    <x v="0"/>
    <n v="5"/>
    <x v="0"/>
    <n v="0"/>
    <s v="Low"/>
    <n v="8"/>
    <x v="2"/>
    <n v="1"/>
    <x v="2"/>
    <n v="0"/>
    <s v="Low"/>
    <n v="7"/>
    <x v="1"/>
    <x v="1"/>
    <s v="PhD"/>
    <x v="1"/>
    <n v="8"/>
    <x v="1"/>
    <n v="1"/>
    <x v="0"/>
    <x v="1"/>
    <x v="1"/>
    <x v="1"/>
    <m/>
    <m/>
  </r>
  <r>
    <x v="1"/>
    <x v="9"/>
    <x v="1"/>
    <x v="27"/>
    <s v="India"/>
    <s v="Student"/>
    <x v="0"/>
    <n v="5"/>
    <x v="0"/>
    <n v="0"/>
    <s v="Low"/>
    <n v="7"/>
    <x v="2"/>
    <n v="1"/>
    <x v="2"/>
    <n v="0"/>
    <s v="Low"/>
    <n v="9"/>
    <x v="2"/>
    <x v="2"/>
    <s v="Class 12"/>
    <x v="0"/>
    <n v="11"/>
    <x v="1"/>
    <n v="3"/>
    <x v="2"/>
    <x v="1"/>
    <x v="0"/>
    <x v="0"/>
    <m/>
    <m/>
  </r>
  <r>
    <x v="1"/>
    <x v="9"/>
    <x v="1"/>
    <x v="24"/>
    <s v="#CONNECT!"/>
    <s v="Student"/>
    <x v="0"/>
    <n v="3"/>
    <x v="1"/>
    <n v="0"/>
    <s v="Low"/>
    <n v="9"/>
    <x v="0"/>
    <n v="4"/>
    <x v="1"/>
    <n v="0"/>
    <s v="Low"/>
    <n v="7"/>
    <x v="1"/>
    <x v="1"/>
    <s v="Class 12"/>
    <x v="0"/>
    <n v="4"/>
    <x v="2"/>
    <n v="5"/>
    <x v="1"/>
    <x v="1"/>
    <x v="0"/>
    <x v="0"/>
    <m/>
    <m/>
  </r>
  <r>
    <x v="1"/>
    <x v="5"/>
    <x v="2"/>
    <x v="25"/>
    <s v="India"/>
    <s v="Student"/>
    <x v="0"/>
    <n v="5"/>
    <x v="0"/>
    <n v="0"/>
    <s v="Low"/>
    <n v="7"/>
    <x v="2"/>
    <n v="4"/>
    <x v="1"/>
    <n v="0"/>
    <s v="Low"/>
    <n v="9"/>
    <x v="2"/>
    <x v="0"/>
    <s v="B.Arch"/>
    <x v="1"/>
    <n v="0"/>
    <x v="0"/>
    <n v="2"/>
    <x v="0"/>
    <x v="0"/>
    <x v="1"/>
    <x v="1"/>
    <m/>
    <m/>
  </r>
  <r>
    <x v="0"/>
    <x v="14"/>
    <x v="0"/>
    <x v="22"/>
    <s v="India"/>
    <s v="Student"/>
    <x v="0"/>
    <n v="3"/>
    <x v="1"/>
    <n v="0"/>
    <s v="Low"/>
    <n v="8"/>
    <x v="2"/>
    <n v="4"/>
    <x v="1"/>
    <n v="0"/>
    <s v="Low"/>
    <n v="9"/>
    <x v="2"/>
    <x v="0"/>
    <s v="B.Com"/>
    <x v="0"/>
    <n v="12"/>
    <x v="1"/>
    <n v="5"/>
    <x v="1"/>
    <x v="1"/>
    <x v="0"/>
    <x v="0"/>
    <m/>
    <m/>
  </r>
  <r>
    <x v="0"/>
    <x v="2"/>
    <x v="2"/>
    <x v="5"/>
    <s v="India"/>
    <s v="Student"/>
    <x v="0"/>
    <n v="3"/>
    <x v="1"/>
    <n v="0"/>
    <s v="Low"/>
    <n v="7"/>
    <x v="2"/>
    <n v="3"/>
    <x v="0"/>
    <n v="0"/>
    <s v="Low"/>
    <n v="5"/>
    <x v="0"/>
    <x v="2"/>
    <s v="MCA"/>
    <x v="0"/>
    <n v="8"/>
    <x v="1"/>
    <n v="1"/>
    <x v="0"/>
    <x v="0"/>
    <x v="0"/>
    <x v="0"/>
    <m/>
    <m/>
  </r>
  <r>
    <x v="1"/>
    <x v="9"/>
    <x v="1"/>
    <x v="18"/>
    <s v="India"/>
    <s v="Student"/>
    <x v="0"/>
    <n v="5"/>
    <x v="0"/>
    <n v="0"/>
    <s v="Low"/>
    <n v="6"/>
    <x v="1"/>
    <n v="4"/>
    <x v="1"/>
    <n v="0"/>
    <s v="Low"/>
    <n v="5"/>
    <x v="0"/>
    <x v="2"/>
    <s v="Class 12"/>
    <x v="0"/>
    <n v="8"/>
    <x v="1"/>
    <n v="4"/>
    <x v="1"/>
    <x v="1"/>
    <x v="0"/>
    <x v="0"/>
    <m/>
    <m/>
  </r>
  <r>
    <x v="1"/>
    <x v="5"/>
    <x v="2"/>
    <x v="12"/>
    <s v="India"/>
    <s v="Student"/>
    <x v="0"/>
    <n v="4"/>
    <x v="0"/>
    <n v="0"/>
    <s v="Low"/>
    <n v="10"/>
    <x v="0"/>
    <n v="2"/>
    <x v="0"/>
    <n v="0"/>
    <s v="Low"/>
    <n v="9"/>
    <x v="2"/>
    <x v="2"/>
    <s v="BCA"/>
    <x v="1"/>
    <n v="3"/>
    <x v="0"/>
    <n v="4"/>
    <x v="1"/>
    <x v="1"/>
    <x v="1"/>
    <x v="1"/>
    <m/>
    <m/>
  </r>
  <r>
    <x v="1"/>
    <x v="10"/>
    <x v="1"/>
    <x v="25"/>
    <s v="India"/>
    <s v="Student"/>
    <x v="0"/>
    <n v="5"/>
    <x v="0"/>
    <n v="0"/>
    <s v="Low"/>
    <n v="9"/>
    <x v="0"/>
    <n v="2"/>
    <x v="0"/>
    <n v="0"/>
    <s v="Low"/>
    <n v="5"/>
    <x v="0"/>
    <x v="1"/>
    <s v="BSc"/>
    <x v="1"/>
    <n v="12"/>
    <x v="1"/>
    <n v="3"/>
    <x v="2"/>
    <x v="0"/>
    <x v="1"/>
    <x v="1"/>
    <m/>
    <m/>
  </r>
  <r>
    <x v="1"/>
    <x v="12"/>
    <x v="1"/>
    <x v="30"/>
    <s v="#CONNECT!"/>
    <s v="Student"/>
    <x v="0"/>
    <n v="5"/>
    <x v="0"/>
    <n v="0"/>
    <s v="Low"/>
    <n v="8"/>
    <x v="2"/>
    <n v="1"/>
    <x v="2"/>
    <n v="0"/>
    <s v="Low"/>
    <n v="9"/>
    <x v="2"/>
    <x v="1"/>
    <s v="BA"/>
    <x v="1"/>
    <n v="8"/>
    <x v="1"/>
    <n v="3"/>
    <x v="2"/>
    <x v="1"/>
    <x v="0"/>
    <x v="0"/>
    <m/>
    <m/>
  </r>
  <r>
    <x v="0"/>
    <x v="12"/>
    <x v="1"/>
    <x v="10"/>
    <s v="India"/>
    <s v="Student"/>
    <x v="0"/>
    <n v="5"/>
    <x v="0"/>
    <n v="0"/>
    <s v="Low"/>
    <n v="8"/>
    <x v="2"/>
    <n v="1"/>
    <x v="2"/>
    <n v="0"/>
    <s v="Low"/>
    <n v="4"/>
    <x v="0"/>
    <x v="2"/>
    <s v="B.Arch"/>
    <x v="0"/>
    <n v="3"/>
    <x v="0"/>
    <n v="4"/>
    <x v="1"/>
    <x v="1"/>
    <x v="0"/>
    <x v="0"/>
    <m/>
    <m/>
  </r>
  <r>
    <x v="0"/>
    <x v="1"/>
    <x v="1"/>
    <x v="18"/>
    <s v="India"/>
    <s v="Student"/>
    <x v="0"/>
    <n v="1"/>
    <x v="2"/>
    <n v="0"/>
    <s v="Low"/>
    <n v="9"/>
    <x v="0"/>
    <n v="5"/>
    <x v="1"/>
    <n v="0"/>
    <s v="Low"/>
    <n v="9"/>
    <x v="2"/>
    <x v="1"/>
    <s v="B.Pharm"/>
    <x v="1"/>
    <n v="12"/>
    <x v="1"/>
    <n v="2"/>
    <x v="0"/>
    <x v="0"/>
    <x v="1"/>
    <x v="1"/>
    <m/>
    <m/>
  </r>
  <r>
    <x v="1"/>
    <x v="13"/>
    <x v="1"/>
    <x v="27"/>
    <s v="India"/>
    <s v="Student"/>
    <x v="0"/>
    <n v="5"/>
    <x v="0"/>
    <n v="0"/>
    <s v="Low"/>
    <n v="9"/>
    <x v="0"/>
    <n v="2"/>
    <x v="0"/>
    <n v="0"/>
    <s v="Low"/>
    <n v="9"/>
    <x v="2"/>
    <x v="2"/>
    <s v="B.Com"/>
    <x v="0"/>
    <n v="10"/>
    <x v="1"/>
    <n v="5"/>
    <x v="1"/>
    <x v="1"/>
    <x v="0"/>
    <x v="0"/>
    <m/>
    <m/>
  </r>
  <r>
    <x v="0"/>
    <x v="0"/>
    <x v="0"/>
    <x v="2"/>
    <s v="India"/>
    <s v="Student"/>
    <x v="0"/>
    <n v="3"/>
    <x v="1"/>
    <n v="0"/>
    <s v="Low"/>
    <n v="7"/>
    <x v="2"/>
    <n v="5"/>
    <x v="1"/>
    <n v="0"/>
    <s v="Low"/>
    <n v="7"/>
    <x v="1"/>
    <x v="1"/>
    <s v="B.Ed"/>
    <x v="0"/>
    <n v="4"/>
    <x v="2"/>
    <n v="5"/>
    <x v="1"/>
    <x v="1"/>
    <x v="0"/>
    <x v="0"/>
    <m/>
    <m/>
  </r>
  <r>
    <x v="1"/>
    <x v="9"/>
    <x v="1"/>
    <x v="5"/>
    <s v="India"/>
    <s v="Student"/>
    <x v="0"/>
    <n v="4"/>
    <x v="0"/>
    <n v="0"/>
    <s v="Low"/>
    <n v="7"/>
    <x v="2"/>
    <n v="1"/>
    <x v="2"/>
    <n v="0"/>
    <s v="Low"/>
    <n v="7"/>
    <x v="1"/>
    <x v="0"/>
    <s v="Class 12"/>
    <x v="0"/>
    <n v="9"/>
    <x v="1"/>
    <n v="4"/>
    <x v="1"/>
    <x v="1"/>
    <x v="0"/>
    <x v="0"/>
    <m/>
    <m/>
  </r>
  <r>
    <x v="0"/>
    <x v="2"/>
    <x v="2"/>
    <x v="26"/>
    <s v="India"/>
    <s v="Student"/>
    <x v="0"/>
    <n v="2"/>
    <x v="1"/>
    <n v="0"/>
    <s v="Low"/>
    <n v="9"/>
    <x v="0"/>
    <n v="1"/>
    <x v="2"/>
    <n v="0"/>
    <s v="Low"/>
    <n v="4"/>
    <x v="0"/>
    <x v="2"/>
    <s v="Others"/>
    <x v="0"/>
    <n v="10"/>
    <x v="1"/>
    <n v="4"/>
    <x v="1"/>
    <x v="1"/>
    <x v="1"/>
    <x v="1"/>
    <m/>
    <m/>
  </r>
  <r>
    <x v="1"/>
    <x v="2"/>
    <x v="2"/>
    <x v="25"/>
    <s v="India"/>
    <s v="Student"/>
    <x v="0"/>
    <n v="1"/>
    <x v="2"/>
    <n v="0"/>
    <s v="Low"/>
    <n v="10"/>
    <x v="0"/>
    <n v="5"/>
    <x v="1"/>
    <n v="0"/>
    <s v="Low"/>
    <n v="5"/>
    <x v="0"/>
    <x v="0"/>
    <s v="MA"/>
    <x v="0"/>
    <n v="2"/>
    <x v="0"/>
    <n v="1"/>
    <x v="0"/>
    <x v="0"/>
    <x v="0"/>
    <x v="0"/>
    <m/>
    <m/>
  </r>
  <r>
    <x v="0"/>
    <x v="11"/>
    <x v="1"/>
    <x v="29"/>
    <s v="India"/>
    <s v="Student"/>
    <x v="0"/>
    <n v="4"/>
    <x v="0"/>
    <n v="0"/>
    <s v="Low"/>
    <n v="6"/>
    <x v="1"/>
    <n v="1"/>
    <x v="2"/>
    <n v="0"/>
    <s v="Low"/>
    <n v="4"/>
    <x v="0"/>
    <x v="1"/>
    <s v="Class 12"/>
    <x v="1"/>
    <n v="12"/>
    <x v="1"/>
    <n v="2"/>
    <x v="0"/>
    <x v="0"/>
    <x v="1"/>
    <x v="1"/>
    <m/>
    <m/>
  </r>
  <r>
    <x v="1"/>
    <x v="4"/>
    <x v="2"/>
    <x v="1"/>
    <s v="#CONNECT!"/>
    <s v="Student"/>
    <x v="0"/>
    <n v="2"/>
    <x v="1"/>
    <n v="0"/>
    <s v="Low"/>
    <n v="6"/>
    <x v="1"/>
    <n v="4"/>
    <x v="1"/>
    <n v="0"/>
    <s v="Low"/>
    <n v="4"/>
    <x v="0"/>
    <x v="1"/>
    <s v="BE"/>
    <x v="0"/>
    <n v="10"/>
    <x v="1"/>
    <n v="4"/>
    <x v="1"/>
    <x v="1"/>
    <x v="0"/>
    <x v="0"/>
    <m/>
    <m/>
  </r>
  <r>
    <x v="1"/>
    <x v="1"/>
    <x v="1"/>
    <x v="4"/>
    <s v="India"/>
    <s v="Student"/>
    <x v="0"/>
    <n v="5"/>
    <x v="0"/>
    <n v="0"/>
    <s v="Low"/>
    <n v="8"/>
    <x v="2"/>
    <n v="5"/>
    <x v="1"/>
    <n v="0"/>
    <s v="Low"/>
    <n v="5"/>
    <x v="0"/>
    <x v="0"/>
    <s v="BA"/>
    <x v="0"/>
    <n v="2"/>
    <x v="0"/>
    <n v="4"/>
    <x v="1"/>
    <x v="0"/>
    <x v="1"/>
    <x v="1"/>
    <m/>
    <m/>
  </r>
  <r>
    <x v="1"/>
    <x v="10"/>
    <x v="1"/>
    <x v="15"/>
    <s v="India"/>
    <s v="Student"/>
    <x v="0"/>
    <n v="5"/>
    <x v="0"/>
    <n v="0"/>
    <s v="Low"/>
    <n v="9"/>
    <x v="0"/>
    <n v="5"/>
    <x v="1"/>
    <n v="0"/>
    <s v="Low"/>
    <n v="5"/>
    <x v="0"/>
    <x v="1"/>
    <s v="BA"/>
    <x v="1"/>
    <n v="5"/>
    <x v="2"/>
    <n v="1"/>
    <x v="0"/>
    <x v="0"/>
    <x v="1"/>
    <x v="1"/>
    <m/>
    <m/>
  </r>
  <r>
    <x v="0"/>
    <x v="3"/>
    <x v="2"/>
    <x v="21"/>
    <s v="India"/>
    <s v="Student"/>
    <x v="0"/>
    <n v="3"/>
    <x v="1"/>
    <n v="0"/>
    <s v="Low"/>
    <n v="10"/>
    <x v="0"/>
    <n v="2"/>
    <x v="0"/>
    <n v="0"/>
    <s v="Low"/>
    <n v="4"/>
    <x v="0"/>
    <x v="1"/>
    <s v="M.Com"/>
    <x v="0"/>
    <n v="6"/>
    <x v="2"/>
    <n v="4"/>
    <x v="1"/>
    <x v="0"/>
    <x v="0"/>
    <x v="0"/>
    <m/>
    <m/>
  </r>
  <r>
    <x v="1"/>
    <x v="14"/>
    <x v="0"/>
    <x v="7"/>
    <s v="India"/>
    <s v="Student"/>
    <x v="0"/>
    <n v="2"/>
    <x v="1"/>
    <n v="0"/>
    <s v="Low"/>
    <n v="7"/>
    <x v="2"/>
    <n v="1"/>
    <x v="2"/>
    <n v="0"/>
    <s v="Low"/>
    <n v="4"/>
    <x v="0"/>
    <x v="0"/>
    <s v="BE"/>
    <x v="1"/>
    <n v="12"/>
    <x v="1"/>
    <n v="1"/>
    <x v="0"/>
    <x v="1"/>
    <x v="1"/>
    <x v="1"/>
    <m/>
    <m/>
  </r>
  <r>
    <x v="0"/>
    <x v="5"/>
    <x v="2"/>
    <x v="30"/>
    <s v="#CONNECT!"/>
    <s v="Student"/>
    <x v="0"/>
    <n v="5"/>
    <x v="0"/>
    <n v="0"/>
    <s v="Low"/>
    <n v="10"/>
    <x v="0"/>
    <n v="3"/>
    <x v="0"/>
    <n v="0"/>
    <s v="Low"/>
    <n v="4"/>
    <x v="0"/>
    <x v="0"/>
    <s v="B.Ed"/>
    <x v="0"/>
    <n v="12"/>
    <x v="1"/>
    <n v="2"/>
    <x v="0"/>
    <x v="0"/>
    <x v="0"/>
    <x v="0"/>
    <m/>
    <m/>
  </r>
  <r>
    <x v="0"/>
    <x v="9"/>
    <x v="1"/>
    <x v="25"/>
    <s v="India"/>
    <s v="Student"/>
    <x v="0"/>
    <n v="5"/>
    <x v="0"/>
    <n v="0"/>
    <s v="Low"/>
    <n v="9"/>
    <x v="0"/>
    <n v="3"/>
    <x v="0"/>
    <n v="0"/>
    <s v="Low"/>
    <n v="5"/>
    <x v="0"/>
    <x v="2"/>
    <s v="Class 12"/>
    <x v="0"/>
    <n v="4"/>
    <x v="2"/>
    <n v="2"/>
    <x v="0"/>
    <x v="1"/>
    <x v="0"/>
    <x v="0"/>
    <m/>
    <m/>
  </r>
  <r>
    <x v="1"/>
    <x v="2"/>
    <x v="2"/>
    <x v="4"/>
    <s v="India"/>
    <s v="Student"/>
    <x v="0"/>
    <n v="5"/>
    <x v="0"/>
    <n v="0"/>
    <s v="Low"/>
    <n v="9"/>
    <x v="0"/>
    <n v="2"/>
    <x v="0"/>
    <n v="0"/>
    <s v="Low"/>
    <n v="7"/>
    <x v="1"/>
    <x v="1"/>
    <s v="M.Ed"/>
    <x v="1"/>
    <n v="1"/>
    <x v="0"/>
    <n v="3"/>
    <x v="2"/>
    <x v="1"/>
    <x v="1"/>
    <x v="1"/>
    <m/>
    <m/>
  </r>
  <r>
    <x v="0"/>
    <x v="13"/>
    <x v="1"/>
    <x v="20"/>
    <s v="India"/>
    <s v="Student"/>
    <x v="0"/>
    <n v="3"/>
    <x v="1"/>
    <n v="0"/>
    <s v="Low"/>
    <n v="7"/>
    <x v="2"/>
    <n v="1"/>
    <x v="2"/>
    <n v="0"/>
    <s v="Low"/>
    <n v="5"/>
    <x v="0"/>
    <x v="2"/>
    <s v="MD"/>
    <x v="0"/>
    <n v="2"/>
    <x v="0"/>
    <n v="4"/>
    <x v="1"/>
    <x v="1"/>
    <x v="0"/>
    <x v="0"/>
    <m/>
    <m/>
  </r>
  <r>
    <x v="0"/>
    <x v="4"/>
    <x v="2"/>
    <x v="6"/>
    <s v="India"/>
    <s v="Student"/>
    <x v="0"/>
    <n v="4"/>
    <x v="0"/>
    <n v="0"/>
    <s v="Low"/>
    <n v="7"/>
    <x v="2"/>
    <n v="5"/>
    <x v="1"/>
    <n v="0"/>
    <s v="Low"/>
    <n v="7"/>
    <x v="1"/>
    <x v="2"/>
    <s v="LLB"/>
    <x v="0"/>
    <n v="3"/>
    <x v="0"/>
    <n v="3"/>
    <x v="2"/>
    <x v="0"/>
    <x v="1"/>
    <x v="1"/>
    <m/>
    <m/>
  </r>
  <r>
    <x v="1"/>
    <x v="12"/>
    <x v="1"/>
    <x v="24"/>
    <s v="#CONNECT!"/>
    <s v="Student"/>
    <x v="0"/>
    <n v="4"/>
    <x v="0"/>
    <n v="0"/>
    <s v="Low"/>
    <n v="9"/>
    <x v="0"/>
    <n v="4"/>
    <x v="1"/>
    <n v="0"/>
    <s v="Low"/>
    <n v="5"/>
    <x v="0"/>
    <x v="2"/>
    <s v="Class 12"/>
    <x v="1"/>
    <n v="3"/>
    <x v="0"/>
    <n v="4"/>
    <x v="1"/>
    <x v="1"/>
    <x v="0"/>
    <x v="0"/>
    <m/>
    <m/>
  </r>
  <r>
    <x v="1"/>
    <x v="3"/>
    <x v="2"/>
    <x v="18"/>
    <s v="India"/>
    <s v="Student"/>
    <x v="0"/>
    <n v="3"/>
    <x v="1"/>
    <n v="0"/>
    <s v="Low"/>
    <n v="10"/>
    <x v="0"/>
    <n v="4"/>
    <x v="1"/>
    <n v="0"/>
    <s v="Low"/>
    <n v="5"/>
    <x v="0"/>
    <x v="0"/>
    <s v="BA"/>
    <x v="0"/>
    <n v="12"/>
    <x v="1"/>
    <n v="5"/>
    <x v="1"/>
    <x v="1"/>
    <x v="0"/>
    <x v="0"/>
    <m/>
    <m/>
  </r>
  <r>
    <x v="1"/>
    <x v="13"/>
    <x v="1"/>
    <x v="25"/>
    <s v="India"/>
    <s v="Student"/>
    <x v="0"/>
    <n v="5"/>
    <x v="0"/>
    <n v="0"/>
    <s v="Low"/>
    <n v="6"/>
    <x v="1"/>
    <n v="4"/>
    <x v="1"/>
    <n v="0"/>
    <s v="Low"/>
    <n v="9"/>
    <x v="2"/>
    <x v="0"/>
    <s v="BCA"/>
    <x v="0"/>
    <n v="0"/>
    <x v="0"/>
    <n v="5"/>
    <x v="1"/>
    <x v="1"/>
    <x v="0"/>
    <x v="0"/>
    <m/>
    <m/>
  </r>
  <r>
    <x v="0"/>
    <x v="4"/>
    <x v="2"/>
    <x v="4"/>
    <s v="India"/>
    <s v="Student"/>
    <x v="0"/>
    <n v="1"/>
    <x v="2"/>
    <n v="0"/>
    <s v="Low"/>
    <n v="10"/>
    <x v="0"/>
    <n v="1"/>
    <x v="2"/>
    <n v="0"/>
    <s v="Low"/>
    <n v="5"/>
    <x v="0"/>
    <x v="2"/>
    <s v="B.Pharm"/>
    <x v="1"/>
    <n v="1"/>
    <x v="0"/>
    <n v="5"/>
    <x v="1"/>
    <x v="0"/>
    <x v="1"/>
    <x v="1"/>
    <m/>
    <m/>
  </r>
  <r>
    <x v="1"/>
    <x v="10"/>
    <x v="1"/>
    <x v="11"/>
    <s v="India"/>
    <s v="Student"/>
    <x v="0"/>
    <n v="4"/>
    <x v="0"/>
    <n v="0"/>
    <s v="Low"/>
    <n v="8"/>
    <x v="2"/>
    <n v="1"/>
    <x v="2"/>
    <n v="0"/>
    <s v="Low"/>
    <n v="5"/>
    <x v="0"/>
    <x v="1"/>
    <s v="BE"/>
    <x v="1"/>
    <n v="10"/>
    <x v="1"/>
    <n v="3"/>
    <x v="2"/>
    <x v="0"/>
    <x v="0"/>
    <x v="0"/>
    <m/>
    <m/>
  </r>
  <r>
    <x v="0"/>
    <x v="3"/>
    <x v="2"/>
    <x v="12"/>
    <s v="India"/>
    <s v="Student"/>
    <x v="0"/>
    <n v="4"/>
    <x v="0"/>
    <n v="0"/>
    <s v="Low"/>
    <n v="6"/>
    <x v="1"/>
    <n v="2"/>
    <x v="0"/>
    <n v="0"/>
    <s v="Low"/>
    <n v="9"/>
    <x v="2"/>
    <x v="2"/>
    <s v="M.Com"/>
    <x v="0"/>
    <n v="4"/>
    <x v="2"/>
    <n v="4"/>
    <x v="1"/>
    <x v="1"/>
    <x v="0"/>
    <x v="0"/>
    <m/>
    <m/>
  </r>
  <r>
    <x v="0"/>
    <x v="5"/>
    <x v="2"/>
    <x v="24"/>
    <s v="#CONNECT!"/>
    <s v="Student"/>
    <x v="0"/>
    <n v="5"/>
    <x v="0"/>
    <n v="0"/>
    <s v="Low"/>
    <n v="6"/>
    <x v="1"/>
    <n v="2"/>
    <x v="0"/>
    <n v="0"/>
    <s v="Low"/>
    <n v="4"/>
    <x v="0"/>
    <x v="2"/>
    <s v="M.Tech"/>
    <x v="0"/>
    <n v="5"/>
    <x v="2"/>
    <n v="3"/>
    <x v="2"/>
    <x v="1"/>
    <x v="0"/>
    <x v="0"/>
    <m/>
    <m/>
  </r>
  <r>
    <x v="1"/>
    <x v="7"/>
    <x v="2"/>
    <x v="24"/>
    <s v="#CONNECT!"/>
    <s v="Student"/>
    <x v="0"/>
    <n v="2"/>
    <x v="1"/>
    <n v="0"/>
    <s v="Low"/>
    <n v="8"/>
    <x v="2"/>
    <n v="2"/>
    <x v="0"/>
    <n v="0"/>
    <s v="Low"/>
    <n v="4"/>
    <x v="0"/>
    <x v="0"/>
    <s v="B.Arch"/>
    <x v="0"/>
    <n v="11"/>
    <x v="1"/>
    <n v="5"/>
    <x v="1"/>
    <x v="1"/>
    <x v="0"/>
    <x v="0"/>
    <m/>
    <m/>
  </r>
  <r>
    <x v="0"/>
    <x v="10"/>
    <x v="1"/>
    <x v="11"/>
    <s v="India"/>
    <s v="Student"/>
    <x v="0"/>
    <n v="2"/>
    <x v="1"/>
    <n v="0"/>
    <s v="Low"/>
    <n v="10"/>
    <x v="0"/>
    <n v="4"/>
    <x v="1"/>
    <n v="0"/>
    <s v="Low"/>
    <n v="5"/>
    <x v="0"/>
    <x v="0"/>
    <s v="BBA"/>
    <x v="0"/>
    <n v="6"/>
    <x v="2"/>
    <n v="1"/>
    <x v="0"/>
    <x v="1"/>
    <x v="1"/>
    <x v="1"/>
    <m/>
    <m/>
  </r>
  <r>
    <x v="1"/>
    <x v="5"/>
    <x v="2"/>
    <x v="17"/>
    <s v="India"/>
    <s v="Student"/>
    <x v="0"/>
    <n v="2"/>
    <x v="1"/>
    <n v="0"/>
    <s v="Low"/>
    <n v="8"/>
    <x v="2"/>
    <n v="2"/>
    <x v="0"/>
    <n v="0"/>
    <s v="Low"/>
    <n v="4"/>
    <x v="0"/>
    <x v="2"/>
    <s v="MHM"/>
    <x v="0"/>
    <n v="5"/>
    <x v="2"/>
    <n v="1"/>
    <x v="0"/>
    <x v="0"/>
    <x v="1"/>
    <x v="1"/>
    <m/>
    <m/>
  </r>
  <r>
    <x v="1"/>
    <x v="9"/>
    <x v="1"/>
    <x v="6"/>
    <s v="India"/>
    <s v="Student"/>
    <x v="0"/>
    <n v="2"/>
    <x v="1"/>
    <n v="0"/>
    <s v="Low"/>
    <n v="8"/>
    <x v="2"/>
    <n v="5"/>
    <x v="1"/>
    <n v="0"/>
    <s v="Low"/>
    <n v="9"/>
    <x v="2"/>
    <x v="0"/>
    <s v="Class 12"/>
    <x v="0"/>
    <n v="7"/>
    <x v="2"/>
    <n v="3"/>
    <x v="2"/>
    <x v="0"/>
    <x v="0"/>
    <x v="0"/>
    <m/>
    <m/>
  </r>
  <r>
    <x v="0"/>
    <x v="8"/>
    <x v="1"/>
    <x v="8"/>
    <s v="India"/>
    <s v="Student"/>
    <x v="0"/>
    <n v="4"/>
    <x v="0"/>
    <n v="0"/>
    <s v="Low"/>
    <n v="8"/>
    <x v="2"/>
    <n v="1"/>
    <x v="2"/>
    <n v="0"/>
    <s v="Low"/>
    <n v="4"/>
    <x v="0"/>
    <x v="1"/>
    <s v="Class 12"/>
    <x v="0"/>
    <n v="11"/>
    <x v="1"/>
    <n v="5"/>
    <x v="1"/>
    <x v="1"/>
    <x v="0"/>
    <x v="0"/>
    <m/>
    <m/>
  </r>
  <r>
    <x v="1"/>
    <x v="16"/>
    <x v="2"/>
    <x v="19"/>
    <s v="India"/>
    <s v="Student"/>
    <x v="0"/>
    <n v="5"/>
    <x v="0"/>
    <n v="0"/>
    <s v="Low"/>
    <n v="7"/>
    <x v="2"/>
    <n v="2"/>
    <x v="0"/>
    <n v="0"/>
    <s v="Low"/>
    <n v="4"/>
    <x v="0"/>
    <x v="2"/>
    <s v="BBA"/>
    <x v="1"/>
    <n v="11"/>
    <x v="1"/>
    <n v="5"/>
    <x v="1"/>
    <x v="0"/>
    <x v="0"/>
    <x v="0"/>
    <m/>
    <m/>
  </r>
  <r>
    <x v="1"/>
    <x v="14"/>
    <x v="0"/>
    <x v="25"/>
    <s v="India"/>
    <s v="Student"/>
    <x v="0"/>
    <n v="5"/>
    <x v="0"/>
    <n v="0"/>
    <s v="Low"/>
    <n v="9"/>
    <x v="0"/>
    <n v="1"/>
    <x v="2"/>
    <n v="0"/>
    <s v="Low"/>
    <n v="5"/>
    <x v="0"/>
    <x v="1"/>
    <s v="BCA"/>
    <x v="0"/>
    <n v="7"/>
    <x v="2"/>
    <n v="1"/>
    <x v="0"/>
    <x v="1"/>
    <x v="0"/>
    <x v="0"/>
    <m/>
    <m/>
  </r>
  <r>
    <x v="1"/>
    <x v="5"/>
    <x v="2"/>
    <x v="13"/>
    <s v="India"/>
    <s v="Student"/>
    <x v="0"/>
    <n v="2"/>
    <x v="1"/>
    <n v="0"/>
    <s v="Low"/>
    <n v="10"/>
    <x v="0"/>
    <n v="5"/>
    <x v="1"/>
    <n v="0"/>
    <s v="Low"/>
    <n v="5"/>
    <x v="0"/>
    <x v="0"/>
    <s v="M.Com"/>
    <x v="0"/>
    <n v="11"/>
    <x v="1"/>
    <n v="4"/>
    <x v="1"/>
    <x v="1"/>
    <x v="1"/>
    <x v="1"/>
    <m/>
    <m/>
  </r>
  <r>
    <x v="0"/>
    <x v="12"/>
    <x v="1"/>
    <x v="16"/>
    <s v="India"/>
    <s v="Student"/>
    <x v="0"/>
    <n v="3"/>
    <x v="1"/>
    <n v="0"/>
    <s v="Low"/>
    <n v="9"/>
    <x v="0"/>
    <n v="3"/>
    <x v="0"/>
    <n v="0"/>
    <s v="Low"/>
    <n v="7"/>
    <x v="1"/>
    <x v="2"/>
    <s v="B.Tech"/>
    <x v="0"/>
    <n v="6"/>
    <x v="2"/>
    <n v="3"/>
    <x v="2"/>
    <x v="0"/>
    <x v="0"/>
    <x v="0"/>
    <m/>
    <m/>
  </r>
  <r>
    <x v="0"/>
    <x v="9"/>
    <x v="1"/>
    <x v="6"/>
    <s v="India"/>
    <s v="Student"/>
    <x v="0"/>
    <n v="3"/>
    <x v="1"/>
    <n v="0"/>
    <s v="Low"/>
    <n v="9"/>
    <x v="0"/>
    <n v="4"/>
    <x v="1"/>
    <n v="0"/>
    <s v="Low"/>
    <n v="7"/>
    <x v="1"/>
    <x v="1"/>
    <s v="Class 12"/>
    <x v="1"/>
    <n v="4"/>
    <x v="2"/>
    <n v="2"/>
    <x v="0"/>
    <x v="1"/>
    <x v="1"/>
    <x v="1"/>
    <m/>
    <m/>
  </r>
  <r>
    <x v="1"/>
    <x v="0"/>
    <x v="0"/>
    <x v="4"/>
    <s v="India"/>
    <s v="Student"/>
    <x v="0"/>
    <n v="1"/>
    <x v="2"/>
    <n v="0"/>
    <s v="Low"/>
    <n v="9"/>
    <x v="0"/>
    <n v="2"/>
    <x v="0"/>
    <n v="0"/>
    <s v="Low"/>
    <n v="4"/>
    <x v="0"/>
    <x v="1"/>
    <s v="MSc"/>
    <x v="0"/>
    <n v="12"/>
    <x v="1"/>
    <n v="1"/>
    <x v="0"/>
    <x v="1"/>
    <x v="1"/>
    <x v="1"/>
    <m/>
    <m/>
  </r>
  <r>
    <x v="0"/>
    <x v="8"/>
    <x v="1"/>
    <x v="22"/>
    <s v="India"/>
    <s v="Student"/>
    <x v="0"/>
    <n v="1"/>
    <x v="2"/>
    <n v="0"/>
    <s v="Low"/>
    <n v="8"/>
    <x v="2"/>
    <n v="3"/>
    <x v="0"/>
    <n v="0"/>
    <s v="Low"/>
    <n v="4"/>
    <x v="0"/>
    <x v="0"/>
    <s v="Class 12"/>
    <x v="1"/>
    <n v="3"/>
    <x v="0"/>
    <n v="1"/>
    <x v="0"/>
    <x v="0"/>
    <x v="1"/>
    <x v="1"/>
    <m/>
    <m/>
  </r>
  <r>
    <x v="0"/>
    <x v="7"/>
    <x v="2"/>
    <x v="6"/>
    <s v="India"/>
    <s v="Student"/>
    <x v="0"/>
    <n v="4"/>
    <x v="0"/>
    <n v="0"/>
    <s v="Low"/>
    <n v="7"/>
    <x v="2"/>
    <n v="3"/>
    <x v="0"/>
    <n v="0"/>
    <s v="Low"/>
    <n v="4"/>
    <x v="0"/>
    <x v="0"/>
    <s v="LLB"/>
    <x v="0"/>
    <n v="8"/>
    <x v="1"/>
    <n v="2"/>
    <x v="0"/>
    <x v="0"/>
    <x v="0"/>
    <x v="0"/>
    <m/>
    <m/>
  </r>
  <r>
    <x v="0"/>
    <x v="0"/>
    <x v="0"/>
    <x v="21"/>
    <s v="India"/>
    <s v="Student"/>
    <x v="0"/>
    <n v="1"/>
    <x v="2"/>
    <n v="0"/>
    <s v="Low"/>
    <n v="8"/>
    <x v="2"/>
    <n v="4"/>
    <x v="1"/>
    <n v="0"/>
    <s v="Low"/>
    <n v="9"/>
    <x v="2"/>
    <x v="0"/>
    <s v="B.Ed"/>
    <x v="1"/>
    <n v="1"/>
    <x v="0"/>
    <n v="1"/>
    <x v="0"/>
    <x v="1"/>
    <x v="1"/>
    <x v="1"/>
    <m/>
    <m/>
  </r>
  <r>
    <x v="0"/>
    <x v="3"/>
    <x v="2"/>
    <x v="19"/>
    <s v="India"/>
    <s v="Student"/>
    <x v="0"/>
    <n v="3"/>
    <x v="1"/>
    <n v="0"/>
    <s v="Low"/>
    <n v="9"/>
    <x v="0"/>
    <n v="2"/>
    <x v="0"/>
    <n v="0"/>
    <s v="Low"/>
    <n v="7"/>
    <x v="1"/>
    <x v="2"/>
    <s v="B.Arch"/>
    <x v="0"/>
    <n v="12"/>
    <x v="1"/>
    <n v="5"/>
    <x v="1"/>
    <x v="1"/>
    <x v="0"/>
    <x v="0"/>
    <m/>
    <m/>
  </r>
  <r>
    <x v="1"/>
    <x v="3"/>
    <x v="2"/>
    <x v="14"/>
    <s v="India"/>
    <s v="Student"/>
    <x v="0"/>
    <n v="4"/>
    <x v="0"/>
    <n v="0"/>
    <s v="Low"/>
    <n v="7"/>
    <x v="2"/>
    <n v="3"/>
    <x v="0"/>
    <n v="0"/>
    <s v="Low"/>
    <n v="9"/>
    <x v="2"/>
    <x v="0"/>
    <s v="B.Ed"/>
    <x v="1"/>
    <n v="2"/>
    <x v="0"/>
    <n v="3"/>
    <x v="2"/>
    <x v="0"/>
    <x v="1"/>
    <x v="1"/>
    <m/>
    <m/>
  </r>
  <r>
    <x v="0"/>
    <x v="10"/>
    <x v="1"/>
    <x v="24"/>
    <s v="#CONNECT!"/>
    <s v="Student"/>
    <x v="0"/>
    <n v="3"/>
    <x v="1"/>
    <n v="0"/>
    <s v="Low"/>
    <n v="9"/>
    <x v="0"/>
    <n v="5"/>
    <x v="1"/>
    <n v="0"/>
    <s v="Low"/>
    <n v="9"/>
    <x v="2"/>
    <x v="1"/>
    <s v="B.Arch"/>
    <x v="1"/>
    <n v="3"/>
    <x v="0"/>
    <n v="1"/>
    <x v="0"/>
    <x v="1"/>
    <x v="1"/>
    <x v="1"/>
    <m/>
    <m/>
  </r>
  <r>
    <x v="0"/>
    <x v="8"/>
    <x v="1"/>
    <x v="28"/>
    <s v="#FIELD!"/>
    <s v="Student"/>
    <x v="0"/>
    <n v="3"/>
    <x v="1"/>
    <n v="0"/>
    <s v="Low"/>
    <n v="10"/>
    <x v="0"/>
    <n v="1"/>
    <x v="2"/>
    <n v="0"/>
    <s v="Low"/>
    <n v="4"/>
    <x v="0"/>
    <x v="1"/>
    <s v="Class 12"/>
    <x v="0"/>
    <n v="7"/>
    <x v="2"/>
    <n v="2"/>
    <x v="0"/>
    <x v="1"/>
    <x v="0"/>
    <x v="0"/>
    <m/>
    <m/>
  </r>
  <r>
    <x v="0"/>
    <x v="9"/>
    <x v="1"/>
    <x v="14"/>
    <s v="India"/>
    <s v="Student"/>
    <x v="0"/>
    <n v="1"/>
    <x v="2"/>
    <n v="0"/>
    <s v="Low"/>
    <n v="10"/>
    <x v="0"/>
    <n v="4"/>
    <x v="1"/>
    <n v="0"/>
    <s v="Low"/>
    <n v="7"/>
    <x v="1"/>
    <x v="2"/>
    <s v="Class 12"/>
    <x v="0"/>
    <n v="12"/>
    <x v="1"/>
    <n v="3"/>
    <x v="2"/>
    <x v="0"/>
    <x v="0"/>
    <x v="0"/>
    <m/>
    <m/>
  </r>
  <r>
    <x v="0"/>
    <x v="7"/>
    <x v="2"/>
    <x v="13"/>
    <s v="India"/>
    <s v="Student"/>
    <x v="0"/>
    <n v="4"/>
    <x v="0"/>
    <n v="0"/>
    <s v="Low"/>
    <n v="9"/>
    <x v="0"/>
    <n v="1"/>
    <x v="2"/>
    <n v="0"/>
    <s v="Low"/>
    <n v="9"/>
    <x v="2"/>
    <x v="1"/>
    <s v="B.Ed"/>
    <x v="0"/>
    <n v="10"/>
    <x v="1"/>
    <n v="3"/>
    <x v="2"/>
    <x v="1"/>
    <x v="0"/>
    <x v="0"/>
    <m/>
    <m/>
  </r>
  <r>
    <x v="0"/>
    <x v="5"/>
    <x v="2"/>
    <x v="20"/>
    <s v="India"/>
    <s v="Student"/>
    <x v="0"/>
    <n v="3"/>
    <x v="1"/>
    <n v="0"/>
    <s v="Low"/>
    <n v="9"/>
    <x v="0"/>
    <n v="5"/>
    <x v="1"/>
    <n v="0"/>
    <s v="Low"/>
    <n v="7"/>
    <x v="1"/>
    <x v="1"/>
    <s v="B.Tech"/>
    <x v="0"/>
    <n v="8"/>
    <x v="1"/>
    <n v="4"/>
    <x v="1"/>
    <x v="0"/>
    <x v="0"/>
    <x v="0"/>
    <m/>
    <m/>
  </r>
  <r>
    <x v="1"/>
    <x v="5"/>
    <x v="2"/>
    <x v="22"/>
    <s v="India"/>
    <s v="Student"/>
    <x v="0"/>
    <n v="1"/>
    <x v="2"/>
    <n v="0"/>
    <s v="Low"/>
    <n v="10"/>
    <x v="0"/>
    <n v="3"/>
    <x v="0"/>
    <n v="0"/>
    <s v="Low"/>
    <n v="9"/>
    <x v="2"/>
    <x v="1"/>
    <s v="M.Tech"/>
    <x v="1"/>
    <n v="6"/>
    <x v="2"/>
    <n v="4"/>
    <x v="1"/>
    <x v="0"/>
    <x v="1"/>
    <x v="1"/>
    <m/>
    <m/>
  </r>
  <r>
    <x v="0"/>
    <x v="14"/>
    <x v="0"/>
    <x v="1"/>
    <s v="#CONNECT!"/>
    <s v="Student"/>
    <x v="0"/>
    <n v="2"/>
    <x v="1"/>
    <n v="0"/>
    <s v="Low"/>
    <n v="8"/>
    <x v="2"/>
    <n v="4"/>
    <x v="1"/>
    <n v="0"/>
    <s v="Low"/>
    <n v="4"/>
    <x v="0"/>
    <x v="0"/>
    <s v="B.Ed"/>
    <x v="1"/>
    <n v="4"/>
    <x v="2"/>
    <n v="1"/>
    <x v="0"/>
    <x v="0"/>
    <x v="1"/>
    <x v="1"/>
    <m/>
    <m/>
  </r>
  <r>
    <x v="1"/>
    <x v="16"/>
    <x v="2"/>
    <x v="25"/>
    <s v="India"/>
    <s v="Student"/>
    <x v="0"/>
    <n v="2"/>
    <x v="1"/>
    <n v="0"/>
    <s v="Low"/>
    <n v="9"/>
    <x v="0"/>
    <n v="4"/>
    <x v="1"/>
    <n v="0"/>
    <s v="Low"/>
    <n v="5"/>
    <x v="0"/>
    <x v="0"/>
    <s v="BHM"/>
    <x v="1"/>
    <n v="7"/>
    <x v="2"/>
    <n v="2"/>
    <x v="0"/>
    <x v="1"/>
    <x v="1"/>
    <x v="1"/>
    <m/>
    <m/>
  </r>
  <r>
    <x v="0"/>
    <x v="2"/>
    <x v="2"/>
    <x v="7"/>
    <s v="India"/>
    <s v="Student"/>
    <x v="0"/>
    <n v="5"/>
    <x v="0"/>
    <n v="0"/>
    <s v="Low"/>
    <n v="10"/>
    <x v="0"/>
    <n v="4"/>
    <x v="1"/>
    <n v="0"/>
    <s v="Low"/>
    <n v="5"/>
    <x v="0"/>
    <x v="0"/>
    <s v="LLB"/>
    <x v="0"/>
    <n v="12"/>
    <x v="1"/>
    <n v="4"/>
    <x v="1"/>
    <x v="0"/>
    <x v="0"/>
    <x v="0"/>
    <m/>
    <m/>
  </r>
  <r>
    <x v="1"/>
    <x v="8"/>
    <x v="1"/>
    <x v="18"/>
    <s v="India"/>
    <s v="Student"/>
    <x v="0"/>
    <n v="4"/>
    <x v="0"/>
    <n v="0"/>
    <s v="Low"/>
    <n v="9"/>
    <x v="0"/>
    <n v="1"/>
    <x v="2"/>
    <n v="0"/>
    <s v="Low"/>
    <n v="9"/>
    <x v="2"/>
    <x v="1"/>
    <s v="Class 12"/>
    <x v="0"/>
    <n v="11"/>
    <x v="1"/>
    <n v="5"/>
    <x v="1"/>
    <x v="0"/>
    <x v="0"/>
    <x v="0"/>
    <m/>
    <m/>
  </r>
  <r>
    <x v="1"/>
    <x v="4"/>
    <x v="2"/>
    <x v="11"/>
    <s v="India"/>
    <s v="Student"/>
    <x v="0"/>
    <n v="2"/>
    <x v="1"/>
    <n v="0"/>
    <s v="Low"/>
    <n v="6"/>
    <x v="1"/>
    <n v="3"/>
    <x v="0"/>
    <n v="0"/>
    <s v="Low"/>
    <n v="4"/>
    <x v="0"/>
    <x v="0"/>
    <s v="MBBS"/>
    <x v="0"/>
    <n v="8"/>
    <x v="1"/>
    <n v="5"/>
    <x v="1"/>
    <x v="1"/>
    <x v="0"/>
    <x v="0"/>
    <m/>
    <m/>
  </r>
  <r>
    <x v="0"/>
    <x v="16"/>
    <x v="2"/>
    <x v="15"/>
    <s v="India"/>
    <s v="Student"/>
    <x v="0"/>
    <n v="4"/>
    <x v="0"/>
    <n v="0"/>
    <s v="Low"/>
    <n v="8"/>
    <x v="2"/>
    <n v="1"/>
    <x v="2"/>
    <n v="0"/>
    <s v="Low"/>
    <n v="5"/>
    <x v="0"/>
    <x v="2"/>
    <s v="BBA"/>
    <x v="0"/>
    <n v="7"/>
    <x v="2"/>
    <n v="4"/>
    <x v="1"/>
    <x v="0"/>
    <x v="0"/>
    <x v="0"/>
    <m/>
    <m/>
  </r>
  <r>
    <x v="1"/>
    <x v="16"/>
    <x v="2"/>
    <x v="27"/>
    <s v="India"/>
    <s v="Student"/>
    <x v="0"/>
    <n v="4"/>
    <x v="0"/>
    <n v="0"/>
    <s v="Low"/>
    <n v="10"/>
    <x v="0"/>
    <n v="5"/>
    <x v="1"/>
    <n v="0"/>
    <s v="Low"/>
    <n v="7"/>
    <x v="1"/>
    <x v="1"/>
    <s v="B.Arch"/>
    <x v="1"/>
    <n v="2"/>
    <x v="0"/>
    <n v="3"/>
    <x v="2"/>
    <x v="0"/>
    <x v="1"/>
    <x v="1"/>
    <m/>
    <m/>
  </r>
  <r>
    <x v="0"/>
    <x v="12"/>
    <x v="1"/>
    <x v="7"/>
    <s v="India"/>
    <s v="Student"/>
    <x v="0"/>
    <n v="3"/>
    <x v="1"/>
    <n v="0"/>
    <s v="Low"/>
    <n v="10"/>
    <x v="0"/>
    <n v="2"/>
    <x v="0"/>
    <n v="0"/>
    <s v="Low"/>
    <n v="9"/>
    <x v="2"/>
    <x v="0"/>
    <s v="B.Arch"/>
    <x v="1"/>
    <n v="8"/>
    <x v="1"/>
    <n v="5"/>
    <x v="1"/>
    <x v="1"/>
    <x v="1"/>
    <x v="1"/>
    <m/>
    <m/>
  </r>
  <r>
    <x v="0"/>
    <x v="8"/>
    <x v="1"/>
    <x v="25"/>
    <s v="India"/>
    <s v="Student"/>
    <x v="0"/>
    <n v="4"/>
    <x v="0"/>
    <n v="0"/>
    <s v="Low"/>
    <n v="7"/>
    <x v="2"/>
    <n v="1"/>
    <x v="2"/>
    <n v="0"/>
    <s v="Low"/>
    <n v="4"/>
    <x v="0"/>
    <x v="0"/>
    <s v="Class 12"/>
    <x v="0"/>
    <n v="12"/>
    <x v="1"/>
    <n v="5"/>
    <x v="1"/>
    <x v="1"/>
    <x v="0"/>
    <x v="0"/>
    <m/>
    <m/>
  </r>
  <r>
    <x v="0"/>
    <x v="15"/>
    <x v="0"/>
    <x v="22"/>
    <s v="India"/>
    <s v="Student"/>
    <x v="0"/>
    <n v="1"/>
    <x v="2"/>
    <n v="0"/>
    <s v="Low"/>
    <n v="10"/>
    <x v="0"/>
    <n v="1"/>
    <x v="2"/>
    <n v="0"/>
    <s v="Low"/>
    <n v="5"/>
    <x v="0"/>
    <x v="1"/>
    <s v="BCA"/>
    <x v="0"/>
    <n v="12"/>
    <x v="1"/>
    <n v="1"/>
    <x v="0"/>
    <x v="1"/>
    <x v="1"/>
    <x v="1"/>
    <m/>
    <m/>
  </r>
  <r>
    <x v="1"/>
    <x v="3"/>
    <x v="2"/>
    <x v="7"/>
    <s v="India"/>
    <s v="Student"/>
    <x v="0"/>
    <n v="5"/>
    <x v="0"/>
    <n v="0"/>
    <s v="Low"/>
    <n v="6"/>
    <x v="1"/>
    <n v="3"/>
    <x v="0"/>
    <n v="0"/>
    <s v="Low"/>
    <n v="5"/>
    <x v="0"/>
    <x v="0"/>
    <s v="MSc"/>
    <x v="0"/>
    <n v="12"/>
    <x v="1"/>
    <n v="3"/>
    <x v="2"/>
    <x v="1"/>
    <x v="0"/>
    <x v="0"/>
    <m/>
    <m/>
  </r>
  <r>
    <x v="1"/>
    <x v="7"/>
    <x v="2"/>
    <x v="14"/>
    <s v="India"/>
    <s v="Student"/>
    <x v="0"/>
    <n v="4"/>
    <x v="0"/>
    <n v="0"/>
    <s v="Low"/>
    <n v="7"/>
    <x v="2"/>
    <n v="4"/>
    <x v="1"/>
    <n v="0"/>
    <s v="Low"/>
    <n v="7"/>
    <x v="1"/>
    <x v="1"/>
    <s v="B.Pharm"/>
    <x v="1"/>
    <n v="11"/>
    <x v="1"/>
    <n v="1"/>
    <x v="0"/>
    <x v="1"/>
    <x v="1"/>
    <x v="1"/>
    <m/>
    <m/>
  </r>
  <r>
    <x v="0"/>
    <x v="1"/>
    <x v="1"/>
    <x v="29"/>
    <s v="India"/>
    <s v="Student"/>
    <x v="0"/>
    <n v="3"/>
    <x v="1"/>
    <n v="0"/>
    <s v="Low"/>
    <n v="10"/>
    <x v="0"/>
    <n v="1"/>
    <x v="2"/>
    <n v="0"/>
    <s v="Low"/>
    <n v="5"/>
    <x v="0"/>
    <x v="1"/>
    <s v="M.Tech"/>
    <x v="0"/>
    <n v="12"/>
    <x v="1"/>
    <n v="4"/>
    <x v="1"/>
    <x v="1"/>
    <x v="0"/>
    <x v="0"/>
    <m/>
    <m/>
  </r>
  <r>
    <x v="1"/>
    <x v="8"/>
    <x v="1"/>
    <x v="16"/>
    <s v="India"/>
    <s v="Student"/>
    <x v="0"/>
    <n v="5"/>
    <x v="0"/>
    <n v="0"/>
    <s v="Low"/>
    <n v="9"/>
    <x v="0"/>
    <n v="2"/>
    <x v="0"/>
    <n v="0"/>
    <s v="Low"/>
    <n v="9"/>
    <x v="2"/>
    <x v="2"/>
    <s v="Class 12"/>
    <x v="0"/>
    <n v="2"/>
    <x v="0"/>
    <n v="5"/>
    <x v="1"/>
    <x v="0"/>
    <x v="0"/>
    <x v="0"/>
    <m/>
    <m/>
  </r>
  <r>
    <x v="0"/>
    <x v="12"/>
    <x v="1"/>
    <x v="5"/>
    <s v="India"/>
    <s v="Student"/>
    <x v="0"/>
    <n v="1"/>
    <x v="2"/>
    <n v="0"/>
    <s v="Low"/>
    <n v="7"/>
    <x v="2"/>
    <n v="3"/>
    <x v="0"/>
    <n v="0"/>
    <s v="Low"/>
    <n v="5"/>
    <x v="0"/>
    <x v="1"/>
    <s v="MA"/>
    <x v="1"/>
    <n v="8"/>
    <x v="1"/>
    <n v="2"/>
    <x v="0"/>
    <x v="0"/>
    <x v="1"/>
    <x v="1"/>
    <m/>
    <m/>
  </r>
  <r>
    <x v="1"/>
    <x v="0"/>
    <x v="0"/>
    <x v="30"/>
    <s v="#CONNECT!"/>
    <s v="Student"/>
    <x v="0"/>
    <n v="4"/>
    <x v="0"/>
    <n v="0"/>
    <s v="Low"/>
    <n v="9"/>
    <x v="0"/>
    <n v="1"/>
    <x v="2"/>
    <n v="0"/>
    <s v="Low"/>
    <n v="5"/>
    <x v="0"/>
    <x v="0"/>
    <s v="PhD"/>
    <x v="0"/>
    <n v="4"/>
    <x v="2"/>
    <n v="4"/>
    <x v="1"/>
    <x v="1"/>
    <x v="0"/>
    <x v="0"/>
    <m/>
    <m/>
  </r>
  <r>
    <x v="1"/>
    <x v="4"/>
    <x v="2"/>
    <x v="16"/>
    <s v="India"/>
    <s v="Student"/>
    <x v="0"/>
    <n v="1"/>
    <x v="2"/>
    <n v="0"/>
    <s v="Low"/>
    <n v="6"/>
    <x v="1"/>
    <n v="1"/>
    <x v="2"/>
    <n v="0"/>
    <s v="Low"/>
    <n v="9"/>
    <x v="2"/>
    <x v="0"/>
    <s v="M.Tech"/>
    <x v="0"/>
    <n v="10"/>
    <x v="1"/>
    <n v="2"/>
    <x v="0"/>
    <x v="0"/>
    <x v="1"/>
    <x v="1"/>
    <m/>
    <m/>
  </r>
  <r>
    <x v="1"/>
    <x v="7"/>
    <x v="2"/>
    <x v="7"/>
    <s v="India"/>
    <s v="Student"/>
    <x v="0"/>
    <n v="3"/>
    <x v="1"/>
    <n v="0"/>
    <s v="Low"/>
    <n v="7"/>
    <x v="2"/>
    <n v="5"/>
    <x v="1"/>
    <n v="0"/>
    <s v="Low"/>
    <n v="7"/>
    <x v="1"/>
    <x v="2"/>
    <s v="B.Com"/>
    <x v="0"/>
    <n v="8"/>
    <x v="1"/>
    <n v="3"/>
    <x v="2"/>
    <x v="1"/>
    <x v="0"/>
    <x v="0"/>
    <m/>
    <m/>
  </r>
  <r>
    <x v="1"/>
    <x v="3"/>
    <x v="2"/>
    <x v="6"/>
    <s v="India"/>
    <s v="Student"/>
    <x v="0"/>
    <n v="1"/>
    <x v="2"/>
    <n v="0"/>
    <s v="Low"/>
    <n v="7"/>
    <x v="2"/>
    <n v="5"/>
    <x v="1"/>
    <n v="0"/>
    <s v="Low"/>
    <n v="7"/>
    <x v="1"/>
    <x v="1"/>
    <s v="MD"/>
    <x v="1"/>
    <n v="4"/>
    <x v="2"/>
    <n v="1"/>
    <x v="0"/>
    <x v="1"/>
    <x v="0"/>
    <x v="0"/>
    <m/>
    <m/>
  </r>
  <r>
    <x v="0"/>
    <x v="10"/>
    <x v="1"/>
    <x v="20"/>
    <s v="India"/>
    <s v="Student"/>
    <x v="0"/>
    <n v="1"/>
    <x v="2"/>
    <n v="0"/>
    <s v="Low"/>
    <n v="7"/>
    <x v="2"/>
    <n v="3"/>
    <x v="0"/>
    <n v="0"/>
    <s v="Low"/>
    <n v="7"/>
    <x v="1"/>
    <x v="2"/>
    <s v="MSc"/>
    <x v="0"/>
    <n v="8"/>
    <x v="1"/>
    <n v="4"/>
    <x v="1"/>
    <x v="0"/>
    <x v="1"/>
    <x v="1"/>
    <m/>
    <m/>
  </r>
  <r>
    <x v="1"/>
    <x v="3"/>
    <x v="2"/>
    <x v="11"/>
    <s v="India"/>
    <s v="Student"/>
    <x v="0"/>
    <n v="2"/>
    <x v="1"/>
    <n v="0"/>
    <s v="Low"/>
    <n v="9"/>
    <x v="0"/>
    <n v="3"/>
    <x v="0"/>
    <n v="0"/>
    <s v="Low"/>
    <n v="4"/>
    <x v="0"/>
    <x v="2"/>
    <s v="BHM"/>
    <x v="1"/>
    <n v="5"/>
    <x v="2"/>
    <n v="3"/>
    <x v="2"/>
    <x v="0"/>
    <x v="0"/>
    <x v="0"/>
    <m/>
    <m/>
  </r>
  <r>
    <x v="1"/>
    <x v="3"/>
    <x v="2"/>
    <x v="27"/>
    <s v="India"/>
    <s v="Student"/>
    <x v="0"/>
    <n v="4"/>
    <x v="0"/>
    <n v="0"/>
    <s v="Low"/>
    <n v="9"/>
    <x v="0"/>
    <n v="1"/>
    <x v="2"/>
    <n v="0"/>
    <s v="Low"/>
    <n v="5"/>
    <x v="0"/>
    <x v="1"/>
    <s v="B.Ed"/>
    <x v="1"/>
    <n v="12"/>
    <x v="1"/>
    <n v="3"/>
    <x v="2"/>
    <x v="1"/>
    <x v="0"/>
    <x v="0"/>
    <m/>
    <m/>
  </r>
  <r>
    <x v="0"/>
    <x v="29"/>
    <x v="0"/>
    <x v="22"/>
    <s v="India"/>
    <s v="Student"/>
    <x v="0"/>
    <n v="5"/>
    <x v="0"/>
    <n v="0"/>
    <s v="Low"/>
    <n v="10"/>
    <x v="0"/>
    <n v="2"/>
    <x v="0"/>
    <n v="0"/>
    <s v="Low"/>
    <n v="9"/>
    <x v="2"/>
    <x v="2"/>
    <s v="B.Ed"/>
    <x v="0"/>
    <n v="9"/>
    <x v="1"/>
    <n v="3"/>
    <x v="2"/>
    <x v="1"/>
    <x v="1"/>
    <x v="1"/>
    <m/>
    <m/>
  </r>
  <r>
    <x v="0"/>
    <x v="14"/>
    <x v="0"/>
    <x v="3"/>
    <s v="#CONNECT!"/>
    <s v="Student"/>
    <x v="0"/>
    <n v="2"/>
    <x v="1"/>
    <n v="0"/>
    <s v="Low"/>
    <n v="10"/>
    <x v="0"/>
    <n v="1"/>
    <x v="2"/>
    <n v="0"/>
    <s v="Low"/>
    <n v="7"/>
    <x v="1"/>
    <x v="2"/>
    <s v="MA"/>
    <x v="0"/>
    <n v="6"/>
    <x v="2"/>
    <n v="1"/>
    <x v="0"/>
    <x v="0"/>
    <x v="1"/>
    <x v="1"/>
    <m/>
    <m/>
  </r>
  <r>
    <x v="1"/>
    <x v="2"/>
    <x v="2"/>
    <x v="11"/>
    <s v="India"/>
    <s v="Student"/>
    <x v="0"/>
    <n v="4"/>
    <x v="0"/>
    <n v="0"/>
    <s v="Low"/>
    <n v="10"/>
    <x v="0"/>
    <n v="1"/>
    <x v="2"/>
    <n v="0"/>
    <s v="Low"/>
    <n v="4"/>
    <x v="0"/>
    <x v="1"/>
    <s v="LLB"/>
    <x v="1"/>
    <n v="10"/>
    <x v="1"/>
    <n v="2"/>
    <x v="0"/>
    <x v="0"/>
    <x v="1"/>
    <x v="1"/>
    <m/>
    <m/>
  </r>
  <r>
    <x v="0"/>
    <x v="13"/>
    <x v="1"/>
    <x v="2"/>
    <s v="India"/>
    <s v="Student"/>
    <x v="0"/>
    <n v="2"/>
    <x v="1"/>
    <n v="0"/>
    <s v="Low"/>
    <n v="6"/>
    <x v="1"/>
    <n v="4"/>
    <x v="1"/>
    <n v="0"/>
    <s v="Low"/>
    <n v="9"/>
    <x v="2"/>
    <x v="2"/>
    <s v="B.Com"/>
    <x v="0"/>
    <n v="4"/>
    <x v="2"/>
    <n v="2"/>
    <x v="0"/>
    <x v="0"/>
    <x v="1"/>
    <x v="1"/>
    <m/>
    <m/>
  </r>
  <r>
    <x v="0"/>
    <x v="4"/>
    <x v="2"/>
    <x v="2"/>
    <s v="India"/>
    <s v="Student"/>
    <x v="0"/>
    <n v="4"/>
    <x v="0"/>
    <n v="0"/>
    <s v="Low"/>
    <n v="8"/>
    <x v="2"/>
    <n v="3"/>
    <x v="0"/>
    <n v="0"/>
    <s v="Low"/>
    <n v="5"/>
    <x v="0"/>
    <x v="0"/>
    <s v="BSc"/>
    <x v="1"/>
    <n v="12"/>
    <x v="1"/>
    <n v="2"/>
    <x v="0"/>
    <x v="0"/>
    <x v="1"/>
    <x v="1"/>
    <m/>
    <m/>
  </r>
  <r>
    <x v="0"/>
    <x v="15"/>
    <x v="0"/>
    <x v="27"/>
    <s v="India"/>
    <s v="Student"/>
    <x v="0"/>
    <n v="2"/>
    <x v="1"/>
    <n v="0"/>
    <s v="Low"/>
    <n v="9"/>
    <x v="0"/>
    <n v="3"/>
    <x v="0"/>
    <n v="0"/>
    <s v="Low"/>
    <n v="4"/>
    <x v="0"/>
    <x v="2"/>
    <s v="BCA"/>
    <x v="0"/>
    <n v="12"/>
    <x v="1"/>
    <n v="5"/>
    <x v="1"/>
    <x v="0"/>
    <x v="0"/>
    <x v="0"/>
    <m/>
    <m/>
  </r>
  <r>
    <x v="0"/>
    <x v="1"/>
    <x v="1"/>
    <x v="4"/>
    <s v="India"/>
    <s v="Student"/>
    <x v="0"/>
    <n v="3"/>
    <x v="1"/>
    <n v="0"/>
    <s v="Low"/>
    <n v="10"/>
    <x v="0"/>
    <n v="4"/>
    <x v="1"/>
    <n v="0"/>
    <s v="Low"/>
    <n v="5"/>
    <x v="0"/>
    <x v="0"/>
    <s v="B.Ed"/>
    <x v="0"/>
    <n v="10"/>
    <x v="1"/>
    <n v="1"/>
    <x v="0"/>
    <x v="0"/>
    <x v="0"/>
    <x v="0"/>
    <m/>
    <m/>
  </r>
  <r>
    <x v="0"/>
    <x v="9"/>
    <x v="1"/>
    <x v="11"/>
    <s v="India"/>
    <s v="Student"/>
    <x v="0"/>
    <n v="3"/>
    <x v="1"/>
    <n v="0"/>
    <s v="Low"/>
    <n v="10"/>
    <x v="0"/>
    <n v="4"/>
    <x v="1"/>
    <n v="0"/>
    <s v="Low"/>
    <n v="5"/>
    <x v="0"/>
    <x v="1"/>
    <s v="Class 12"/>
    <x v="0"/>
    <n v="8"/>
    <x v="1"/>
    <n v="5"/>
    <x v="1"/>
    <x v="0"/>
    <x v="0"/>
    <x v="0"/>
    <m/>
    <m/>
  </r>
  <r>
    <x v="0"/>
    <x v="1"/>
    <x v="1"/>
    <x v="3"/>
    <s v="#CONNECT!"/>
    <s v="Student"/>
    <x v="0"/>
    <n v="4"/>
    <x v="0"/>
    <n v="0"/>
    <s v="Low"/>
    <n v="9"/>
    <x v="0"/>
    <n v="4"/>
    <x v="1"/>
    <n v="0"/>
    <s v="Low"/>
    <n v="7"/>
    <x v="1"/>
    <x v="1"/>
    <s v="Class 12"/>
    <x v="0"/>
    <n v="11"/>
    <x v="1"/>
    <n v="2"/>
    <x v="0"/>
    <x v="1"/>
    <x v="1"/>
    <x v="1"/>
    <m/>
    <m/>
  </r>
  <r>
    <x v="1"/>
    <x v="10"/>
    <x v="1"/>
    <x v="1"/>
    <s v="#CONNECT!"/>
    <s v="Student"/>
    <x v="0"/>
    <n v="2"/>
    <x v="1"/>
    <n v="0"/>
    <s v="Low"/>
    <n v="8"/>
    <x v="2"/>
    <n v="1"/>
    <x v="2"/>
    <n v="0"/>
    <s v="Low"/>
    <n v="9"/>
    <x v="2"/>
    <x v="0"/>
    <s v="MSc"/>
    <x v="0"/>
    <n v="2"/>
    <x v="0"/>
    <n v="5"/>
    <x v="1"/>
    <x v="0"/>
    <x v="0"/>
    <x v="0"/>
    <m/>
    <m/>
  </r>
  <r>
    <x v="1"/>
    <x v="9"/>
    <x v="1"/>
    <x v="8"/>
    <s v="India"/>
    <s v="Student"/>
    <x v="0"/>
    <n v="4"/>
    <x v="0"/>
    <n v="0"/>
    <s v="Low"/>
    <n v="6"/>
    <x v="1"/>
    <n v="2"/>
    <x v="0"/>
    <n v="0"/>
    <s v="Low"/>
    <n v="5"/>
    <x v="0"/>
    <x v="2"/>
    <s v="Class 12"/>
    <x v="0"/>
    <n v="6"/>
    <x v="2"/>
    <n v="3"/>
    <x v="2"/>
    <x v="0"/>
    <x v="0"/>
    <x v="0"/>
    <m/>
    <m/>
  </r>
  <r>
    <x v="1"/>
    <x v="14"/>
    <x v="0"/>
    <x v="25"/>
    <s v="India"/>
    <s v="Student"/>
    <x v="0"/>
    <n v="2"/>
    <x v="1"/>
    <n v="0"/>
    <s v="Low"/>
    <n v="10"/>
    <x v="0"/>
    <n v="3"/>
    <x v="0"/>
    <n v="0"/>
    <s v="Low"/>
    <n v="4"/>
    <x v="0"/>
    <x v="1"/>
    <s v="B.Ed"/>
    <x v="1"/>
    <n v="8"/>
    <x v="1"/>
    <n v="2"/>
    <x v="0"/>
    <x v="1"/>
    <x v="1"/>
    <x v="1"/>
    <m/>
    <m/>
  </r>
  <r>
    <x v="0"/>
    <x v="16"/>
    <x v="2"/>
    <x v="13"/>
    <s v="India"/>
    <s v="Student"/>
    <x v="0"/>
    <n v="1"/>
    <x v="2"/>
    <n v="0"/>
    <s v="Low"/>
    <n v="7"/>
    <x v="2"/>
    <n v="2"/>
    <x v="0"/>
    <n v="0"/>
    <s v="Low"/>
    <n v="9"/>
    <x v="2"/>
    <x v="1"/>
    <s v="B.Arch"/>
    <x v="0"/>
    <n v="2"/>
    <x v="0"/>
    <n v="5"/>
    <x v="1"/>
    <x v="1"/>
    <x v="1"/>
    <x v="1"/>
    <m/>
    <m/>
  </r>
  <r>
    <x v="0"/>
    <x v="14"/>
    <x v="0"/>
    <x v="20"/>
    <s v="India"/>
    <s v="Student"/>
    <x v="0"/>
    <n v="3"/>
    <x v="1"/>
    <n v="0"/>
    <s v="Low"/>
    <n v="8"/>
    <x v="2"/>
    <n v="5"/>
    <x v="1"/>
    <n v="0"/>
    <s v="Low"/>
    <n v="7"/>
    <x v="1"/>
    <x v="1"/>
    <s v="B.Com"/>
    <x v="0"/>
    <n v="12"/>
    <x v="1"/>
    <n v="3"/>
    <x v="2"/>
    <x v="0"/>
    <x v="1"/>
    <x v="1"/>
    <m/>
    <m/>
  </r>
  <r>
    <x v="0"/>
    <x v="14"/>
    <x v="0"/>
    <x v="2"/>
    <s v="India"/>
    <s v="Student"/>
    <x v="0"/>
    <n v="1"/>
    <x v="2"/>
    <n v="0"/>
    <s v="Low"/>
    <n v="6"/>
    <x v="1"/>
    <n v="4"/>
    <x v="1"/>
    <n v="0"/>
    <s v="Low"/>
    <n v="7"/>
    <x v="1"/>
    <x v="0"/>
    <s v="PhD"/>
    <x v="0"/>
    <n v="8"/>
    <x v="1"/>
    <n v="4"/>
    <x v="1"/>
    <x v="0"/>
    <x v="1"/>
    <x v="1"/>
    <m/>
    <m/>
  </r>
  <r>
    <x v="0"/>
    <x v="8"/>
    <x v="1"/>
    <x v="13"/>
    <s v="India"/>
    <s v="Student"/>
    <x v="0"/>
    <n v="3"/>
    <x v="1"/>
    <n v="0"/>
    <s v="Low"/>
    <n v="9"/>
    <x v="0"/>
    <n v="1"/>
    <x v="2"/>
    <n v="0"/>
    <s v="Low"/>
    <n v="9"/>
    <x v="2"/>
    <x v="2"/>
    <s v="Class 12"/>
    <x v="0"/>
    <n v="6"/>
    <x v="2"/>
    <n v="3"/>
    <x v="2"/>
    <x v="0"/>
    <x v="0"/>
    <x v="0"/>
    <m/>
    <m/>
  </r>
  <r>
    <x v="0"/>
    <x v="7"/>
    <x v="2"/>
    <x v="13"/>
    <s v="India"/>
    <s v="Student"/>
    <x v="0"/>
    <n v="3"/>
    <x v="1"/>
    <n v="0"/>
    <s v="Low"/>
    <n v="8"/>
    <x v="2"/>
    <n v="4"/>
    <x v="1"/>
    <n v="0"/>
    <s v="Low"/>
    <n v="4"/>
    <x v="0"/>
    <x v="2"/>
    <s v="Others"/>
    <x v="0"/>
    <n v="2"/>
    <x v="0"/>
    <n v="3"/>
    <x v="2"/>
    <x v="0"/>
    <x v="0"/>
    <x v="0"/>
    <m/>
    <m/>
  </r>
  <r>
    <x v="0"/>
    <x v="12"/>
    <x v="1"/>
    <x v="4"/>
    <s v="India"/>
    <s v="Student"/>
    <x v="0"/>
    <n v="3"/>
    <x v="1"/>
    <n v="0"/>
    <s v="Low"/>
    <n v="8"/>
    <x v="2"/>
    <n v="3"/>
    <x v="0"/>
    <n v="0"/>
    <s v="Low"/>
    <n v="5"/>
    <x v="0"/>
    <x v="0"/>
    <s v="B.Ed"/>
    <x v="1"/>
    <n v="12"/>
    <x v="1"/>
    <n v="4"/>
    <x v="1"/>
    <x v="1"/>
    <x v="1"/>
    <x v="1"/>
    <m/>
    <m/>
  </r>
  <r>
    <x v="0"/>
    <x v="7"/>
    <x v="2"/>
    <x v="2"/>
    <s v="India"/>
    <s v="Student"/>
    <x v="0"/>
    <n v="5"/>
    <x v="0"/>
    <n v="0"/>
    <s v="Low"/>
    <n v="10"/>
    <x v="0"/>
    <n v="2"/>
    <x v="0"/>
    <n v="0"/>
    <s v="Low"/>
    <n v="5"/>
    <x v="0"/>
    <x v="0"/>
    <s v="B.Ed"/>
    <x v="0"/>
    <n v="7"/>
    <x v="2"/>
    <n v="2"/>
    <x v="0"/>
    <x v="0"/>
    <x v="1"/>
    <x v="1"/>
    <m/>
    <m/>
  </r>
  <r>
    <x v="1"/>
    <x v="6"/>
    <x v="2"/>
    <x v="30"/>
    <s v="#CONNECT!"/>
    <s v="Student"/>
    <x v="0"/>
    <n v="5"/>
    <x v="0"/>
    <n v="0"/>
    <s v="Low"/>
    <n v="10"/>
    <x v="0"/>
    <n v="3"/>
    <x v="0"/>
    <n v="0"/>
    <s v="Low"/>
    <n v="5"/>
    <x v="0"/>
    <x v="2"/>
    <s v="MD"/>
    <x v="0"/>
    <n v="2"/>
    <x v="0"/>
    <n v="3"/>
    <x v="2"/>
    <x v="1"/>
    <x v="0"/>
    <x v="0"/>
    <m/>
    <m/>
  </r>
  <r>
    <x v="1"/>
    <x v="11"/>
    <x v="1"/>
    <x v="6"/>
    <s v="India"/>
    <s v="Student"/>
    <x v="0"/>
    <n v="2"/>
    <x v="1"/>
    <n v="0"/>
    <s v="Low"/>
    <n v="10"/>
    <x v="0"/>
    <n v="5"/>
    <x v="1"/>
    <n v="0"/>
    <s v="Low"/>
    <n v="4"/>
    <x v="0"/>
    <x v="1"/>
    <s v="Class 12"/>
    <x v="1"/>
    <n v="4"/>
    <x v="2"/>
    <n v="3"/>
    <x v="2"/>
    <x v="0"/>
    <x v="0"/>
    <x v="0"/>
    <m/>
    <m/>
  </r>
  <r>
    <x v="0"/>
    <x v="2"/>
    <x v="2"/>
    <x v="29"/>
    <s v="India"/>
    <s v="Student"/>
    <x v="0"/>
    <n v="5"/>
    <x v="0"/>
    <n v="0"/>
    <s v="Low"/>
    <n v="9"/>
    <x v="0"/>
    <n v="3"/>
    <x v="0"/>
    <n v="0"/>
    <s v="Low"/>
    <n v="7"/>
    <x v="1"/>
    <x v="2"/>
    <s v="MD"/>
    <x v="1"/>
    <n v="10"/>
    <x v="1"/>
    <n v="2"/>
    <x v="0"/>
    <x v="1"/>
    <x v="1"/>
    <x v="1"/>
    <m/>
    <m/>
  </r>
  <r>
    <x v="1"/>
    <x v="3"/>
    <x v="2"/>
    <x v="27"/>
    <s v="India"/>
    <s v="Student"/>
    <x v="0"/>
    <n v="3"/>
    <x v="1"/>
    <n v="0"/>
    <s v="Low"/>
    <n v="6"/>
    <x v="1"/>
    <n v="1"/>
    <x v="2"/>
    <n v="0"/>
    <s v="Low"/>
    <n v="4"/>
    <x v="0"/>
    <x v="2"/>
    <s v="B.Arch"/>
    <x v="0"/>
    <n v="11"/>
    <x v="1"/>
    <n v="5"/>
    <x v="1"/>
    <x v="1"/>
    <x v="0"/>
    <x v="0"/>
    <m/>
    <m/>
  </r>
  <r>
    <x v="0"/>
    <x v="5"/>
    <x v="2"/>
    <x v="14"/>
    <s v="India"/>
    <s v="Student"/>
    <x v="0"/>
    <n v="4"/>
    <x v="0"/>
    <n v="0"/>
    <s v="Low"/>
    <n v="6"/>
    <x v="1"/>
    <n v="5"/>
    <x v="1"/>
    <n v="0"/>
    <s v="Low"/>
    <n v="9"/>
    <x v="2"/>
    <x v="2"/>
    <s v="M.Pharm"/>
    <x v="0"/>
    <n v="12"/>
    <x v="1"/>
    <n v="3"/>
    <x v="2"/>
    <x v="1"/>
    <x v="0"/>
    <x v="0"/>
    <m/>
    <m/>
  </r>
  <r>
    <x v="1"/>
    <x v="1"/>
    <x v="1"/>
    <x v="27"/>
    <s v="India"/>
    <s v="Student"/>
    <x v="0"/>
    <n v="3"/>
    <x v="1"/>
    <n v="0"/>
    <s v="Low"/>
    <n v="9"/>
    <x v="0"/>
    <n v="4"/>
    <x v="1"/>
    <n v="0"/>
    <s v="Low"/>
    <n v="7"/>
    <x v="1"/>
    <x v="1"/>
    <s v="B.Com"/>
    <x v="0"/>
    <n v="10"/>
    <x v="1"/>
    <n v="5"/>
    <x v="1"/>
    <x v="0"/>
    <x v="0"/>
    <x v="0"/>
    <m/>
    <m/>
  </r>
  <r>
    <x v="0"/>
    <x v="2"/>
    <x v="2"/>
    <x v="3"/>
    <s v="#CONNECT!"/>
    <s v="Student"/>
    <x v="0"/>
    <n v="4"/>
    <x v="0"/>
    <n v="0"/>
    <s v="Low"/>
    <n v="9"/>
    <x v="0"/>
    <n v="3"/>
    <x v="0"/>
    <n v="0"/>
    <s v="Low"/>
    <n v="5"/>
    <x v="0"/>
    <x v="1"/>
    <s v="M.Com"/>
    <x v="1"/>
    <n v="4"/>
    <x v="2"/>
    <n v="3"/>
    <x v="2"/>
    <x v="1"/>
    <x v="1"/>
    <x v="1"/>
    <m/>
    <m/>
  </r>
  <r>
    <x v="0"/>
    <x v="4"/>
    <x v="2"/>
    <x v="1"/>
    <s v="#CONNECT!"/>
    <s v="Student"/>
    <x v="0"/>
    <n v="5"/>
    <x v="0"/>
    <n v="0"/>
    <s v="Low"/>
    <n v="6"/>
    <x v="1"/>
    <n v="1"/>
    <x v="2"/>
    <n v="0"/>
    <s v="Low"/>
    <n v="9"/>
    <x v="2"/>
    <x v="2"/>
    <s v="M.Com"/>
    <x v="1"/>
    <n v="7"/>
    <x v="2"/>
    <n v="4"/>
    <x v="1"/>
    <x v="0"/>
    <x v="0"/>
    <x v="0"/>
    <m/>
    <m/>
  </r>
  <r>
    <x v="0"/>
    <x v="5"/>
    <x v="2"/>
    <x v="21"/>
    <s v="India"/>
    <s v="Student"/>
    <x v="0"/>
    <n v="5"/>
    <x v="0"/>
    <n v="0"/>
    <s v="Low"/>
    <n v="10"/>
    <x v="0"/>
    <n v="3"/>
    <x v="0"/>
    <n v="0"/>
    <s v="Low"/>
    <n v="4"/>
    <x v="0"/>
    <x v="1"/>
    <s v="B.Com"/>
    <x v="0"/>
    <n v="12"/>
    <x v="1"/>
    <n v="5"/>
    <x v="1"/>
    <x v="0"/>
    <x v="0"/>
    <x v="0"/>
    <m/>
    <m/>
  </r>
  <r>
    <x v="1"/>
    <x v="7"/>
    <x v="2"/>
    <x v="22"/>
    <s v="India"/>
    <s v="Student"/>
    <x v="0"/>
    <n v="5"/>
    <x v="0"/>
    <n v="0"/>
    <s v="Low"/>
    <n v="10"/>
    <x v="0"/>
    <n v="3"/>
    <x v="0"/>
    <n v="0"/>
    <s v="Low"/>
    <n v="4"/>
    <x v="0"/>
    <x v="1"/>
    <s v="B.Ed"/>
    <x v="1"/>
    <n v="10"/>
    <x v="1"/>
    <n v="2"/>
    <x v="0"/>
    <x v="1"/>
    <x v="0"/>
    <x v="0"/>
    <m/>
    <m/>
  </r>
  <r>
    <x v="1"/>
    <x v="7"/>
    <x v="2"/>
    <x v="10"/>
    <s v="India"/>
    <s v="Student"/>
    <x v="0"/>
    <n v="2"/>
    <x v="1"/>
    <n v="0"/>
    <s v="Low"/>
    <n v="7"/>
    <x v="2"/>
    <n v="1"/>
    <x v="2"/>
    <n v="0"/>
    <s v="Low"/>
    <n v="4"/>
    <x v="0"/>
    <x v="1"/>
    <s v="B.Ed"/>
    <x v="0"/>
    <n v="10"/>
    <x v="1"/>
    <n v="2"/>
    <x v="0"/>
    <x v="0"/>
    <x v="0"/>
    <x v="0"/>
    <m/>
    <m/>
  </r>
  <r>
    <x v="0"/>
    <x v="12"/>
    <x v="1"/>
    <x v="12"/>
    <s v="India"/>
    <s v="Student"/>
    <x v="0"/>
    <n v="4"/>
    <x v="0"/>
    <n v="0"/>
    <s v="Low"/>
    <n v="9"/>
    <x v="0"/>
    <n v="3"/>
    <x v="0"/>
    <n v="0"/>
    <s v="Low"/>
    <n v="4"/>
    <x v="0"/>
    <x v="2"/>
    <s v="MSc"/>
    <x v="0"/>
    <n v="11"/>
    <x v="1"/>
    <n v="4"/>
    <x v="1"/>
    <x v="1"/>
    <x v="0"/>
    <x v="0"/>
    <m/>
    <m/>
  </r>
  <r>
    <x v="0"/>
    <x v="0"/>
    <x v="0"/>
    <x v="30"/>
    <s v="#CONNECT!"/>
    <s v="Student"/>
    <x v="0"/>
    <n v="5"/>
    <x v="0"/>
    <n v="0"/>
    <s v="Low"/>
    <n v="6"/>
    <x v="1"/>
    <n v="2"/>
    <x v="0"/>
    <n v="0"/>
    <s v="Low"/>
    <n v="4"/>
    <x v="0"/>
    <x v="1"/>
    <s v="M.Ed"/>
    <x v="0"/>
    <n v="8"/>
    <x v="1"/>
    <n v="5"/>
    <x v="1"/>
    <x v="1"/>
    <x v="0"/>
    <x v="0"/>
    <m/>
    <m/>
  </r>
  <r>
    <x v="1"/>
    <x v="1"/>
    <x v="1"/>
    <x v="30"/>
    <s v="#CONNECT!"/>
    <s v="Student"/>
    <x v="0"/>
    <n v="1"/>
    <x v="2"/>
    <n v="0"/>
    <s v="Low"/>
    <n v="8"/>
    <x v="2"/>
    <n v="4"/>
    <x v="1"/>
    <n v="0"/>
    <s v="Low"/>
    <n v="9"/>
    <x v="2"/>
    <x v="0"/>
    <s v="B.Com"/>
    <x v="1"/>
    <n v="10"/>
    <x v="1"/>
    <n v="2"/>
    <x v="0"/>
    <x v="1"/>
    <x v="1"/>
    <x v="1"/>
    <m/>
    <m/>
  </r>
  <r>
    <x v="0"/>
    <x v="11"/>
    <x v="1"/>
    <x v="22"/>
    <s v="India"/>
    <s v="Student"/>
    <x v="0"/>
    <n v="4"/>
    <x v="0"/>
    <n v="0"/>
    <s v="Low"/>
    <n v="9"/>
    <x v="0"/>
    <n v="2"/>
    <x v="0"/>
    <n v="0"/>
    <s v="Low"/>
    <n v="7"/>
    <x v="1"/>
    <x v="1"/>
    <s v="Class 12"/>
    <x v="1"/>
    <n v="10"/>
    <x v="1"/>
    <n v="4"/>
    <x v="1"/>
    <x v="1"/>
    <x v="0"/>
    <x v="0"/>
    <m/>
    <m/>
  </r>
  <r>
    <x v="1"/>
    <x v="7"/>
    <x v="2"/>
    <x v="15"/>
    <s v="India"/>
    <s v="Student"/>
    <x v="0"/>
    <n v="2"/>
    <x v="1"/>
    <n v="0"/>
    <s v="Low"/>
    <n v="8"/>
    <x v="2"/>
    <n v="3"/>
    <x v="0"/>
    <n v="0"/>
    <s v="Low"/>
    <n v="9"/>
    <x v="2"/>
    <x v="2"/>
    <s v="MBA"/>
    <x v="0"/>
    <n v="10"/>
    <x v="1"/>
    <n v="2"/>
    <x v="0"/>
    <x v="1"/>
    <x v="0"/>
    <x v="0"/>
    <m/>
    <m/>
  </r>
  <r>
    <x v="0"/>
    <x v="9"/>
    <x v="1"/>
    <x v="0"/>
    <s v="India"/>
    <s v="Student"/>
    <x v="0"/>
    <n v="5"/>
    <x v="0"/>
    <n v="0"/>
    <s v="Low"/>
    <n v="10"/>
    <x v="0"/>
    <n v="2"/>
    <x v="0"/>
    <n v="0"/>
    <s v="Low"/>
    <n v="5"/>
    <x v="0"/>
    <x v="2"/>
    <s v="Class 12"/>
    <x v="0"/>
    <n v="10"/>
    <x v="1"/>
    <n v="2"/>
    <x v="0"/>
    <x v="1"/>
    <x v="0"/>
    <x v="0"/>
    <m/>
    <m/>
  </r>
  <r>
    <x v="1"/>
    <x v="14"/>
    <x v="0"/>
    <x v="28"/>
    <s v="#FIELD!"/>
    <s v="Student"/>
    <x v="0"/>
    <n v="2"/>
    <x v="1"/>
    <n v="0"/>
    <s v="Low"/>
    <n v="8"/>
    <x v="2"/>
    <n v="2"/>
    <x v="0"/>
    <n v="0"/>
    <s v="Low"/>
    <n v="5"/>
    <x v="0"/>
    <x v="1"/>
    <s v="B.Ed"/>
    <x v="1"/>
    <n v="6"/>
    <x v="2"/>
    <n v="1"/>
    <x v="0"/>
    <x v="1"/>
    <x v="1"/>
    <x v="1"/>
    <m/>
    <m/>
  </r>
  <r>
    <x v="1"/>
    <x v="2"/>
    <x v="2"/>
    <x v="10"/>
    <s v="India"/>
    <s v="Student"/>
    <x v="0"/>
    <n v="3"/>
    <x v="1"/>
    <n v="0"/>
    <s v="Low"/>
    <n v="6"/>
    <x v="1"/>
    <n v="4"/>
    <x v="1"/>
    <n v="0"/>
    <s v="Low"/>
    <n v="9"/>
    <x v="2"/>
    <x v="0"/>
    <s v="LLM"/>
    <x v="0"/>
    <n v="2"/>
    <x v="0"/>
    <n v="1"/>
    <x v="0"/>
    <x v="0"/>
    <x v="1"/>
    <x v="1"/>
    <m/>
    <m/>
  </r>
  <r>
    <x v="1"/>
    <x v="9"/>
    <x v="1"/>
    <x v="14"/>
    <s v="India"/>
    <s v="Student"/>
    <x v="0"/>
    <n v="5"/>
    <x v="0"/>
    <n v="0"/>
    <s v="Low"/>
    <n v="9"/>
    <x v="0"/>
    <n v="2"/>
    <x v="0"/>
    <n v="0"/>
    <s v="Low"/>
    <n v="5"/>
    <x v="0"/>
    <x v="0"/>
    <s v="Class 12"/>
    <x v="0"/>
    <n v="10"/>
    <x v="1"/>
    <n v="5"/>
    <x v="1"/>
    <x v="0"/>
    <x v="0"/>
    <x v="0"/>
    <m/>
    <m/>
  </r>
  <r>
    <x v="0"/>
    <x v="15"/>
    <x v="0"/>
    <x v="5"/>
    <s v="India"/>
    <s v="Student"/>
    <x v="0"/>
    <n v="5"/>
    <x v="0"/>
    <n v="0"/>
    <s v="Low"/>
    <n v="9"/>
    <x v="0"/>
    <n v="2"/>
    <x v="0"/>
    <n v="0"/>
    <s v="Low"/>
    <n v="5"/>
    <x v="0"/>
    <x v="2"/>
    <s v="B.Tech"/>
    <x v="1"/>
    <n v="8"/>
    <x v="1"/>
    <n v="4"/>
    <x v="1"/>
    <x v="1"/>
    <x v="1"/>
    <x v="1"/>
    <m/>
    <m/>
  </r>
  <r>
    <x v="1"/>
    <x v="1"/>
    <x v="1"/>
    <x v="2"/>
    <s v="India"/>
    <s v="Student"/>
    <x v="0"/>
    <n v="4"/>
    <x v="0"/>
    <n v="0"/>
    <s v="Low"/>
    <n v="8"/>
    <x v="2"/>
    <n v="4"/>
    <x v="1"/>
    <n v="0"/>
    <s v="Low"/>
    <n v="5"/>
    <x v="0"/>
    <x v="1"/>
    <s v="BHM"/>
    <x v="0"/>
    <n v="9"/>
    <x v="1"/>
    <n v="4"/>
    <x v="1"/>
    <x v="0"/>
    <x v="0"/>
    <x v="0"/>
    <m/>
    <m/>
  </r>
  <r>
    <x v="1"/>
    <x v="2"/>
    <x v="2"/>
    <x v="2"/>
    <s v="India"/>
    <s v="Student"/>
    <x v="0"/>
    <n v="4"/>
    <x v="0"/>
    <n v="0"/>
    <s v="Low"/>
    <n v="10"/>
    <x v="0"/>
    <n v="4"/>
    <x v="1"/>
    <n v="0"/>
    <s v="Low"/>
    <n v="7"/>
    <x v="1"/>
    <x v="1"/>
    <s v="BHM"/>
    <x v="0"/>
    <n v="7"/>
    <x v="2"/>
    <n v="5"/>
    <x v="1"/>
    <x v="0"/>
    <x v="0"/>
    <x v="0"/>
    <m/>
    <m/>
  </r>
  <r>
    <x v="1"/>
    <x v="12"/>
    <x v="1"/>
    <x v="6"/>
    <s v="India"/>
    <s v="Student"/>
    <x v="0"/>
    <n v="2"/>
    <x v="1"/>
    <n v="0"/>
    <s v="Low"/>
    <n v="8"/>
    <x v="2"/>
    <n v="5"/>
    <x v="1"/>
    <n v="0"/>
    <s v="Low"/>
    <n v="5"/>
    <x v="0"/>
    <x v="1"/>
    <s v="B.Com"/>
    <x v="1"/>
    <n v="9"/>
    <x v="1"/>
    <n v="1"/>
    <x v="0"/>
    <x v="1"/>
    <x v="1"/>
    <x v="1"/>
    <m/>
    <m/>
  </r>
  <r>
    <x v="0"/>
    <x v="5"/>
    <x v="2"/>
    <x v="30"/>
    <s v="#CONNECT!"/>
    <s v="Student"/>
    <x v="0"/>
    <n v="4"/>
    <x v="0"/>
    <n v="0"/>
    <s v="Low"/>
    <n v="6"/>
    <x v="1"/>
    <n v="4"/>
    <x v="1"/>
    <n v="0"/>
    <s v="Low"/>
    <n v="9"/>
    <x v="2"/>
    <x v="2"/>
    <s v="LLB"/>
    <x v="1"/>
    <n v="7"/>
    <x v="2"/>
    <n v="5"/>
    <x v="1"/>
    <x v="0"/>
    <x v="0"/>
    <x v="0"/>
    <m/>
    <m/>
  </r>
  <r>
    <x v="1"/>
    <x v="2"/>
    <x v="2"/>
    <x v="16"/>
    <s v="India"/>
    <s v="Student"/>
    <x v="0"/>
    <n v="2"/>
    <x v="1"/>
    <n v="0"/>
    <s v="Low"/>
    <n v="6"/>
    <x v="1"/>
    <n v="4"/>
    <x v="1"/>
    <n v="0"/>
    <s v="Low"/>
    <n v="7"/>
    <x v="1"/>
    <x v="2"/>
    <s v="MA"/>
    <x v="0"/>
    <n v="12"/>
    <x v="1"/>
    <n v="5"/>
    <x v="1"/>
    <x v="0"/>
    <x v="0"/>
    <x v="0"/>
    <m/>
    <m/>
  </r>
  <r>
    <x v="1"/>
    <x v="1"/>
    <x v="1"/>
    <x v="3"/>
    <s v="#CONNECT!"/>
    <s v="Student"/>
    <x v="0"/>
    <n v="1"/>
    <x v="2"/>
    <n v="0"/>
    <s v="Low"/>
    <n v="6"/>
    <x v="1"/>
    <n v="3"/>
    <x v="0"/>
    <n v="0"/>
    <s v="Low"/>
    <n v="4"/>
    <x v="0"/>
    <x v="2"/>
    <s v="B.Arch"/>
    <x v="1"/>
    <n v="5"/>
    <x v="2"/>
    <n v="2"/>
    <x v="0"/>
    <x v="0"/>
    <x v="1"/>
    <x v="1"/>
    <m/>
    <m/>
  </r>
  <r>
    <x v="1"/>
    <x v="12"/>
    <x v="1"/>
    <x v="39"/>
    <s v="#FIELD!"/>
    <s v="Student"/>
    <x v="0"/>
    <n v="4"/>
    <x v="0"/>
    <n v="0"/>
    <s v="Low"/>
    <n v="6"/>
    <x v="1"/>
    <n v="4"/>
    <x v="1"/>
    <n v="0"/>
    <s v="Low"/>
    <n v="7"/>
    <x v="1"/>
    <x v="2"/>
    <s v="B.Ed"/>
    <x v="0"/>
    <n v="7"/>
    <x v="2"/>
    <n v="5"/>
    <x v="1"/>
    <x v="1"/>
    <x v="0"/>
    <x v="0"/>
    <m/>
    <m/>
  </r>
  <r>
    <x v="1"/>
    <x v="10"/>
    <x v="1"/>
    <x v="16"/>
    <s v="India"/>
    <s v="Student"/>
    <x v="0"/>
    <n v="2"/>
    <x v="1"/>
    <n v="0"/>
    <s v="Low"/>
    <n v="6"/>
    <x v="1"/>
    <n v="1"/>
    <x v="2"/>
    <n v="0"/>
    <s v="Low"/>
    <n v="4"/>
    <x v="0"/>
    <x v="1"/>
    <s v="BE"/>
    <x v="0"/>
    <n v="11"/>
    <x v="1"/>
    <n v="4"/>
    <x v="1"/>
    <x v="0"/>
    <x v="0"/>
    <x v="0"/>
    <m/>
    <m/>
  </r>
  <r>
    <x v="0"/>
    <x v="16"/>
    <x v="2"/>
    <x v="25"/>
    <s v="India"/>
    <s v="Student"/>
    <x v="0"/>
    <n v="5"/>
    <x v="0"/>
    <n v="0"/>
    <s v="Low"/>
    <n v="7"/>
    <x v="2"/>
    <n v="3"/>
    <x v="0"/>
    <n v="0"/>
    <s v="Low"/>
    <n v="4"/>
    <x v="0"/>
    <x v="0"/>
    <s v="B.Tech"/>
    <x v="0"/>
    <n v="10"/>
    <x v="1"/>
    <n v="3"/>
    <x v="2"/>
    <x v="0"/>
    <x v="0"/>
    <x v="0"/>
    <m/>
    <m/>
  </r>
  <r>
    <x v="1"/>
    <x v="3"/>
    <x v="2"/>
    <x v="15"/>
    <s v="India"/>
    <s v="Student"/>
    <x v="0"/>
    <n v="2"/>
    <x v="1"/>
    <n v="0"/>
    <s v="Low"/>
    <n v="7"/>
    <x v="2"/>
    <n v="5"/>
    <x v="1"/>
    <n v="0"/>
    <s v="Low"/>
    <n v="4"/>
    <x v="0"/>
    <x v="2"/>
    <s v="MD"/>
    <x v="1"/>
    <n v="10"/>
    <x v="1"/>
    <n v="1"/>
    <x v="0"/>
    <x v="0"/>
    <x v="1"/>
    <x v="1"/>
    <m/>
    <m/>
  </r>
  <r>
    <x v="0"/>
    <x v="5"/>
    <x v="2"/>
    <x v="10"/>
    <s v="India"/>
    <s v="Student"/>
    <x v="0"/>
    <n v="5"/>
    <x v="0"/>
    <n v="0"/>
    <s v="Low"/>
    <n v="6"/>
    <x v="1"/>
    <n v="3"/>
    <x v="0"/>
    <n v="0"/>
    <s v="Low"/>
    <n v="9"/>
    <x v="2"/>
    <x v="2"/>
    <s v="MD"/>
    <x v="0"/>
    <n v="3"/>
    <x v="0"/>
    <n v="5"/>
    <x v="1"/>
    <x v="1"/>
    <x v="0"/>
    <x v="0"/>
    <m/>
    <m/>
  </r>
  <r>
    <x v="1"/>
    <x v="10"/>
    <x v="1"/>
    <x v="20"/>
    <s v="India"/>
    <s v="Student"/>
    <x v="0"/>
    <n v="2"/>
    <x v="1"/>
    <n v="0"/>
    <s v="Low"/>
    <n v="9"/>
    <x v="0"/>
    <n v="5"/>
    <x v="1"/>
    <n v="0"/>
    <s v="Low"/>
    <n v="5"/>
    <x v="0"/>
    <x v="0"/>
    <s v="BBA"/>
    <x v="0"/>
    <n v="9"/>
    <x v="1"/>
    <n v="3"/>
    <x v="2"/>
    <x v="1"/>
    <x v="1"/>
    <x v="1"/>
    <m/>
    <m/>
  </r>
  <r>
    <x v="0"/>
    <x v="7"/>
    <x v="2"/>
    <x v="11"/>
    <s v="India"/>
    <s v="Student"/>
    <x v="0"/>
    <n v="5"/>
    <x v="0"/>
    <n v="0"/>
    <s v="Low"/>
    <n v="6"/>
    <x v="1"/>
    <n v="1"/>
    <x v="2"/>
    <n v="0"/>
    <s v="Low"/>
    <n v="7"/>
    <x v="1"/>
    <x v="0"/>
    <s v="BSc"/>
    <x v="0"/>
    <n v="5"/>
    <x v="2"/>
    <n v="1"/>
    <x v="0"/>
    <x v="0"/>
    <x v="0"/>
    <x v="0"/>
    <m/>
    <m/>
  </r>
  <r>
    <x v="1"/>
    <x v="2"/>
    <x v="2"/>
    <x v="5"/>
    <s v="India"/>
    <s v="Student"/>
    <x v="0"/>
    <n v="5"/>
    <x v="0"/>
    <n v="0"/>
    <s v="Low"/>
    <n v="8"/>
    <x v="2"/>
    <n v="1"/>
    <x v="2"/>
    <n v="0"/>
    <s v="Low"/>
    <n v="9"/>
    <x v="2"/>
    <x v="0"/>
    <s v="PhD"/>
    <x v="0"/>
    <n v="3"/>
    <x v="0"/>
    <n v="2"/>
    <x v="0"/>
    <x v="1"/>
    <x v="0"/>
    <x v="0"/>
    <m/>
    <m/>
  </r>
  <r>
    <x v="0"/>
    <x v="13"/>
    <x v="1"/>
    <x v="11"/>
    <s v="India"/>
    <s v="Student"/>
    <x v="0"/>
    <n v="1"/>
    <x v="2"/>
    <n v="0"/>
    <s v="Low"/>
    <n v="6"/>
    <x v="1"/>
    <n v="1"/>
    <x v="2"/>
    <n v="0"/>
    <s v="Low"/>
    <n v="4"/>
    <x v="0"/>
    <x v="2"/>
    <s v="MBA"/>
    <x v="1"/>
    <n v="10"/>
    <x v="1"/>
    <n v="3"/>
    <x v="2"/>
    <x v="1"/>
    <x v="0"/>
    <x v="0"/>
    <m/>
    <m/>
  </r>
  <r>
    <x v="0"/>
    <x v="7"/>
    <x v="2"/>
    <x v="14"/>
    <s v="India"/>
    <s v="Student"/>
    <x v="0"/>
    <n v="2"/>
    <x v="1"/>
    <n v="0"/>
    <s v="Low"/>
    <n v="8"/>
    <x v="2"/>
    <n v="5"/>
    <x v="1"/>
    <n v="0"/>
    <s v="Low"/>
    <n v="7"/>
    <x v="1"/>
    <x v="2"/>
    <s v="MSc"/>
    <x v="0"/>
    <n v="11"/>
    <x v="1"/>
    <n v="5"/>
    <x v="1"/>
    <x v="0"/>
    <x v="0"/>
    <x v="0"/>
    <m/>
    <m/>
  </r>
  <r>
    <x v="0"/>
    <x v="0"/>
    <x v="0"/>
    <x v="11"/>
    <s v="India"/>
    <s v="Student"/>
    <x v="0"/>
    <n v="2"/>
    <x v="1"/>
    <n v="0"/>
    <s v="Low"/>
    <n v="10"/>
    <x v="0"/>
    <n v="2"/>
    <x v="0"/>
    <n v="0"/>
    <s v="Low"/>
    <n v="9"/>
    <x v="2"/>
    <x v="1"/>
    <s v="MA"/>
    <x v="1"/>
    <n v="1"/>
    <x v="0"/>
    <n v="3"/>
    <x v="2"/>
    <x v="0"/>
    <x v="1"/>
    <x v="1"/>
    <m/>
    <m/>
  </r>
  <r>
    <x v="1"/>
    <x v="8"/>
    <x v="1"/>
    <x v="7"/>
    <s v="India"/>
    <s v="Student"/>
    <x v="0"/>
    <n v="3"/>
    <x v="1"/>
    <n v="0"/>
    <s v="Low"/>
    <n v="9"/>
    <x v="0"/>
    <n v="1"/>
    <x v="2"/>
    <n v="0"/>
    <s v="Low"/>
    <n v="4"/>
    <x v="0"/>
    <x v="1"/>
    <s v="Class 12"/>
    <x v="1"/>
    <n v="2"/>
    <x v="0"/>
    <n v="5"/>
    <x v="1"/>
    <x v="0"/>
    <x v="0"/>
    <x v="0"/>
    <m/>
    <m/>
  </r>
  <r>
    <x v="1"/>
    <x v="1"/>
    <x v="1"/>
    <x v="11"/>
    <s v="India"/>
    <s v="Student"/>
    <x v="0"/>
    <n v="3"/>
    <x v="1"/>
    <n v="0"/>
    <s v="Low"/>
    <n v="7"/>
    <x v="2"/>
    <n v="4"/>
    <x v="1"/>
    <n v="0"/>
    <s v="Low"/>
    <n v="4"/>
    <x v="0"/>
    <x v="1"/>
    <s v="BHM"/>
    <x v="0"/>
    <n v="3"/>
    <x v="0"/>
    <n v="2"/>
    <x v="0"/>
    <x v="0"/>
    <x v="0"/>
    <x v="0"/>
    <m/>
    <m/>
  </r>
  <r>
    <x v="1"/>
    <x v="1"/>
    <x v="1"/>
    <x v="12"/>
    <s v="India"/>
    <s v="Student"/>
    <x v="0"/>
    <n v="3"/>
    <x v="1"/>
    <n v="0"/>
    <s v="Low"/>
    <n v="8"/>
    <x v="2"/>
    <n v="2"/>
    <x v="0"/>
    <n v="0"/>
    <s v="Low"/>
    <n v="9"/>
    <x v="2"/>
    <x v="1"/>
    <s v="BSc"/>
    <x v="1"/>
    <n v="5"/>
    <x v="2"/>
    <n v="5"/>
    <x v="1"/>
    <x v="0"/>
    <x v="1"/>
    <x v="1"/>
    <m/>
    <m/>
  </r>
  <r>
    <x v="0"/>
    <x v="6"/>
    <x v="2"/>
    <x v="29"/>
    <s v="India"/>
    <s v="Student"/>
    <x v="0"/>
    <n v="2"/>
    <x v="1"/>
    <n v="0"/>
    <s v="Low"/>
    <n v="6"/>
    <x v="1"/>
    <n v="3"/>
    <x v="0"/>
    <n v="0"/>
    <s v="Low"/>
    <n v="4"/>
    <x v="0"/>
    <x v="0"/>
    <s v="BA"/>
    <x v="1"/>
    <n v="11"/>
    <x v="1"/>
    <n v="2"/>
    <x v="0"/>
    <x v="1"/>
    <x v="1"/>
    <x v="1"/>
    <m/>
    <m/>
  </r>
  <r>
    <x v="1"/>
    <x v="3"/>
    <x v="2"/>
    <x v="9"/>
    <s v="India"/>
    <s v="Student"/>
    <x v="0"/>
    <n v="1"/>
    <x v="2"/>
    <n v="0"/>
    <s v="Low"/>
    <n v="9"/>
    <x v="0"/>
    <n v="3"/>
    <x v="0"/>
    <n v="0"/>
    <s v="Low"/>
    <n v="7"/>
    <x v="1"/>
    <x v="0"/>
    <s v="B.Ed"/>
    <x v="0"/>
    <n v="6"/>
    <x v="2"/>
    <n v="2"/>
    <x v="0"/>
    <x v="0"/>
    <x v="1"/>
    <x v="1"/>
    <m/>
    <m/>
  </r>
  <r>
    <x v="0"/>
    <x v="9"/>
    <x v="1"/>
    <x v="21"/>
    <s v="India"/>
    <s v="Student"/>
    <x v="0"/>
    <n v="3"/>
    <x v="1"/>
    <n v="0"/>
    <s v="Low"/>
    <n v="8"/>
    <x v="2"/>
    <n v="2"/>
    <x v="0"/>
    <n v="0"/>
    <s v="Low"/>
    <n v="5"/>
    <x v="0"/>
    <x v="2"/>
    <s v="Class 12"/>
    <x v="1"/>
    <n v="6"/>
    <x v="2"/>
    <n v="5"/>
    <x v="1"/>
    <x v="1"/>
    <x v="0"/>
    <x v="0"/>
    <m/>
    <m/>
  </r>
  <r>
    <x v="0"/>
    <x v="5"/>
    <x v="2"/>
    <x v="15"/>
    <s v="India"/>
    <s v="Student"/>
    <x v="0"/>
    <n v="5"/>
    <x v="0"/>
    <n v="0"/>
    <s v="Low"/>
    <n v="8"/>
    <x v="2"/>
    <n v="3"/>
    <x v="0"/>
    <n v="0"/>
    <s v="Low"/>
    <n v="7"/>
    <x v="1"/>
    <x v="2"/>
    <s v="B.Tech"/>
    <x v="0"/>
    <n v="4"/>
    <x v="2"/>
    <n v="1"/>
    <x v="0"/>
    <x v="1"/>
    <x v="1"/>
    <x v="1"/>
    <m/>
    <m/>
  </r>
  <r>
    <x v="0"/>
    <x v="10"/>
    <x v="1"/>
    <x v="10"/>
    <s v="India"/>
    <s v="Student"/>
    <x v="0"/>
    <n v="1"/>
    <x v="2"/>
    <n v="0"/>
    <s v="Low"/>
    <n v="8"/>
    <x v="2"/>
    <n v="5"/>
    <x v="1"/>
    <n v="0"/>
    <s v="Low"/>
    <n v="5"/>
    <x v="0"/>
    <x v="0"/>
    <s v="MSc"/>
    <x v="1"/>
    <n v="10"/>
    <x v="1"/>
    <n v="5"/>
    <x v="1"/>
    <x v="1"/>
    <x v="0"/>
    <x v="0"/>
    <m/>
    <m/>
  </r>
  <r>
    <x v="1"/>
    <x v="5"/>
    <x v="2"/>
    <x v="18"/>
    <s v="India"/>
    <s v="Student"/>
    <x v="0"/>
    <n v="4"/>
    <x v="0"/>
    <n v="0"/>
    <s v="Low"/>
    <n v="7"/>
    <x v="2"/>
    <n v="4"/>
    <x v="1"/>
    <n v="0"/>
    <s v="Low"/>
    <n v="7"/>
    <x v="1"/>
    <x v="0"/>
    <s v="BBA"/>
    <x v="1"/>
    <n v="12"/>
    <x v="1"/>
    <n v="5"/>
    <x v="1"/>
    <x v="0"/>
    <x v="1"/>
    <x v="1"/>
    <m/>
    <m/>
  </r>
  <r>
    <x v="0"/>
    <x v="13"/>
    <x v="1"/>
    <x v="19"/>
    <s v="India"/>
    <s v="Student"/>
    <x v="0"/>
    <n v="4"/>
    <x v="0"/>
    <n v="0"/>
    <s v="Low"/>
    <n v="8"/>
    <x v="2"/>
    <n v="4"/>
    <x v="1"/>
    <n v="0"/>
    <s v="Low"/>
    <n v="5"/>
    <x v="0"/>
    <x v="0"/>
    <s v="BBA"/>
    <x v="0"/>
    <n v="6"/>
    <x v="2"/>
    <n v="3"/>
    <x v="2"/>
    <x v="0"/>
    <x v="0"/>
    <x v="0"/>
    <m/>
    <m/>
  </r>
  <r>
    <x v="1"/>
    <x v="10"/>
    <x v="1"/>
    <x v="12"/>
    <s v="India"/>
    <s v="Student"/>
    <x v="0"/>
    <n v="4"/>
    <x v="0"/>
    <n v="0"/>
    <s v="Low"/>
    <n v="9"/>
    <x v="0"/>
    <n v="3"/>
    <x v="0"/>
    <n v="0"/>
    <s v="Low"/>
    <n v="5"/>
    <x v="0"/>
    <x v="2"/>
    <s v="Class 12"/>
    <x v="0"/>
    <n v="8"/>
    <x v="1"/>
    <n v="4"/>
    <x v="1"/>
    <x v="1"/>
    <x v="0"/>
    <x v="0"/>
    <m/>
    <m/>
  </r>
  <r>
    <x v="1"/>
    <x v="8"/>
    <x v="1"/>
    <x v="14"/>
    <s v="India"/>
    <s v="Student"/>
    <x v="0"/>
    <n v="4"/>
    <x v="0"/>
    <n v="0"/>
    <s v="Low"/>
    <n v="7"/>
    <x v="2"/>
    <n v="4"/>
    <x v="1"/>
    <n v="0"/>
    <s v="Low"/>
    <n v="7"/>
    <x v="1"/>
    <x v="2"/>
    <s v="Class 12"/>
    <x v="0"/>
    <n v="4"/>
    <x v="2"/>
    <n v="4"/>
    <x v="1"/>
    <x v="0"/>
    <x v="0"/>
    <x v="0"/>
    <m/>
    <m/>
  </r>
  <r>
    <x v="0"/>
    <x v="14"/>
    <x v="0"/>
    <x v="16"/>
    <s v="India"/>
    <s v="Student"/>
    <x v="0"/>
    <n v="1"/>
    <x v="2"/>
    <n v="0"/>
    <s v="Low"/>
    <n v="9"/>
    <x v="0"/>
    <n v="3"/>
    <x v="0"/>
    <n v="0"/>
    <s v="Low"/>
    <n v="9"/>
    <x v="2"/>
    <x v="1"/>
    <s v="B.Com"/>
    <x v="0"/>
    <n v="11"/>
    <x v="1"/>
    <n v="1"/>
    <x v="0"/>
    <x v="1"/>
    <x v="1"/>
    <x v="1"/>
    <m/>
    <m/>
  </r>
  <r>
    <x v="1"/>
    <x v="3"/>
    <x v="2"/>
    <x v="27"/>
    <s v="India"/>
    <s v="Student"/>
    <x v="0"/>
    <n v="3"/>
    <x v="1"/>
    <n v="0"/>
    <s v="Low"/>
    <n v="6"/>
    <x v="1"/>
    <n v="2"/>
    <x v="0"/>
    <n v="0"/>
    <s v="Low"/>
    <n v="4"/>
    <x v="0"/>
    <x v="0"/>
    <s v="MA"/>
    <x v="0"/>
    <n v="3"/>
    <x v="0"/>
    <n v="2"/>
    <x v="0"/>
    <x v="0"/>
    <x v="1"/>
    <x v="1"/>
    <m/>
    <m/>
  </r>
  <r>
    <x v="0"/>
    <x v="0"/>
    <x v="0"/>
    <x v="0"/>
    <s v="India"/>
    <s v="Student"/>
    <x v="0"/>
    <n v="5"/>
    <x v="0"/>
    <n v="0"/>
    <s v="Low"/>
    <n v="9"/>
    <x v="0"/>
    <n v="5"/>
    <x v="1"/>
    <n v="0"/>
    <s v="Low"/>
    <n v="5"/>
    <x v="0"/>
    <x v="2"/>
    <s v="B.Pharm"/>
    <x v="0"/>
    <n v="9"/>
    <x v="1"/>
    <n v="4"/>
    <x v="1"/>
    <x v="1"/>
    <x v="1"/>
    <x v="1"/>
    <m/>
    <m/>
  </r>
  <r>
    <x v="1"/>
    <x v="16"/>
    <x v="2"/>
    <x v="11"/>
    <s v="India"/>
    <s v="Student"/>
    <x v="0"/>
    <n v="5"/>
    <x v="0"/>
    <n v="0"/>
    <s v="Low"/>
    <n v="8"/>
    <x v="2"/>
    <n v="5"/>
    <x v="1"/>
    <n v="0"/>
    <s v="Low"/>
    <n v="7"/>
    <x v="1"/>
    <x v="1"/>
    <s v="M.Ed"/>
    <x v="0"/>
    <n v="7"/>
    <x v="2"/>
    <n v="1"/>
    <x v="0"/>
    <x v="0"/>
    <x v="0"/>
    <x v="0"/>
    <m/>
    <m/>
  </r>
  <r>
    <x v="0"/>
    <x v="7"/>
    <x v="2"/>
    <x v="16"/>
    <s v="India"/>
    <s v="Student"/>
    <x v="0"/>
    <n v="2"/>
    <x v="1"/>
    <n v="0"/>
    <s v="Low"/>
    <n v="8"/>
    <x v="2"/>
    <n v="2"/>
    <x v="0"/>
    <n v="0"/>
    <s v="Low"/>
    <n v="5"/>
    <x v="0"/>
    <x v="2"/>
    <s v="B.Ed"/>
    <x v="1"/>
    <n v="3"/>
    <x v="0"/>
    <n v="4"/>
    <x v="1"/>
    <x v="0"/>
    <x v="1"/>
    <x v="1"/>
    <m/>
    <m/>
  </r>
  <r>
    <x v="1"/>
    <x v="16"/>
    <x v="2"/>
    <x v="29"/>
    <s v="India"/>
    <s v="Student"/>
    <x v="0"/>
    <n v="3"/>
    <x v="1"/>
    <n v="0"/>
    <s v="Low"/>
    <n v="10"/>
    <x v="0"/>
    <n v="4"/>
    <x v="1"/>
    <n v="0"/>
    <s v="Low"/>
    <n v="4"/>
    <x v="0"/>
    <x v="0"/>
    <s v="MA"/>
    <x v="1"/>
    <n v="9"/>
    <x v="1"/>
    <n v="1"/>
    <x v="0"/>
    <x v="1"/>
    <x v="1"/>
    <x v="1"/>
    <m/>
    <m/>
  </r>
  <r>
    <x v="1"/>
    <x v="0"/>
    <x v="0"/>
    <x v="27"/>
    <s v="India"/>
    <s v="Student"/>
    <x v="0"/>
    <n v="3"/>
    <x v="1"/>
    <n v="0"/>
    <s v="Low"/>
    <n v="9"/>
    <x v="0"/>
    <n v="4"/>
    <x v="1"/>
    <n v="0"/>
    <s v="Low"/>
    <n v="7"/>
    <x v="1"/>
    <x v="1"/>
    <s v="BCA"/>
    <x v="0"/>
    <n v="0"/>
    <x v="0"/>
    <n v="5"/>
    <x v="1"/>
    <x v="1"/>
    <x v="0"/>
    <x v="0"/>
    <m/>
    <m/>
  </r>
  <r>
    <x v="0"/>
    <x v="11"/>
    <x v="1"/>
    <x v="14"/>
    <s v="India"/>
    <s v="Student"/>
    <x v="0"/>
    <n v="5"/>
    <x v="0"/>
    <n v="0"/>
    <s v="Low"/>
    <n v="8"/>
    <x v="2"/>
    <n v="3"/>
    <x v="0"/>
    <n v="0"/>
    <s v="Low"/>
    <n v="7"/>
    <x v="1"/>
    <x v="1"/>
    <s v="Class 12"/>
    <x v="1"/>
    <n v="1"/>
    <x v="0"/>
    <n v="2"/>
    <x v="0"/>
    <x v="1"/>
    <x v="0"/>
    <x v="0"/>
    <m/>
    <m/>
  </r>
  <r>
    <x v="0"/>
    <x v="10"/>
    <x v="1"/>
    <x v="14"/>
    <s v="India"/>
    <s v="Student"/>
    <x v="0"/>
    <n v="3"/>
    <x v="1"/>
    <n v="0"/>
    <s v="Low"/>
    <n v="6"/>
    <x v="1"/>
    <n v="2"/>
    <x v="0"/>
    <n v="0"/>
    <s v="Low"/>
    <n v="5"/>
    <x v="0"/>
    <x v="0"/>
    <s v="M.Tech"/>
    <x v="1"/>
    <n v="3"/>
    <x v="0"/>
    <n v="3"/>
    <x v="2"/>
    <x v="1"/>
    <x v="1"/>
    <x v="1"/>
    <m/>
    <m/>
  </r>
  <r>
    <x v="0"/>
    <x v="9"/>
    <x v="1"/>
    <x v="5"/>
    <s v="India"/>
    <s v="Student"/>
    <x v="0"/>
    <n v="2"/>
    <x v="1"/>
    <n v="0"/>
    <s v="Low"/>
    <n v="6"/>
    <x v="1"/>
    <n v="2"/>
    <x v="0"/>
    <n v="0"/>
    <s v="Low"/>
    <n v="5"/>
    <x v="0"/>
    <x v="1"/>
    <s v="Class 12"/>
    <x v="0"/>
    <n v="8"/>
    <x v="1"/>
    <n v="4"/>
    <x v="1"/>
    <x v="1"/>
    <x v="1"/>
    <x v="1"/>
    <m/>
    <m/>
  </r>
  <r>
    <x v="0"/>
    <x v="16"/>
    <x v="2"/>
    <x v="6"/>
    <s v="India"/>
    <s v="Student"/>
    <x v="0"/>
    <n v="4"/>
    <x v="0"/>
    <n v="0"/>
    <s v="Low"/>
    <n v="8"/>
    <x v="2"/>
    <n v="1"/>
    <x v="2"/>
    <n v="0"/>
    <s v="Low"/>
    <n v="4"/>
    <x v="0"/>
    <x v="2"/>
    <s v="BE"/>
    <x v="1"/>
    <n v="10"/>
    <x v="1"/>
    <n v="4"/>
    <x v="1"/>
    <x v="1"/>
    <x v="0"/>
    <x v="0"/>
    <m/>
    <m/>
  </r>
  <r>
    <x v="0"/>
    <x v="5"/>
    <x v="2"/>
    <x v="19"/>
    <s v="India"/>
    <s v="Student"/>
    <x v="0"/>
    <n v="3"/>
    <x v="1"/>
    <n v="0"/>
    <s v="Low"/>
    <n v="6"/>
    <x v="1"/>
    <n v="3"/>
    <x v="0"/>
    <n v="0"/>
    <s v="Low"/>
    <n v="4"/>
    <x v="0"/>
    <x v="2"/>
    <s v="LLM"/>
    <x v="1"/>
    <n v="4"/>
    <x v="2"/>
    <n v="3"/>
    <x v="2"/>
    <x v="0"/>
    <x v="1"/>
    <x v="1"/>
    <m/>
    <m/>
  </r>
  <r>
    <x v="0"/>
    <x v="1"/>
    <x v="1"/>
    <x v="25"/>
    <s v="India"/>
    <s v="Student"/>
    <x v="0"/>
    <n v="2"/>
    <x v="1"/>
    <n v="0"/>
    <s v="Low"/>
    <n v="7"/>
    <x v="2"/>
    <n v="3"/>
    <x v="0"/>
    <n v="0"/>
    <s v="Low"/>
    <n v="9"/>
    <x v="2"/>
    <x v="1"/>
    <s v="M.Tech"/>
    <x v="0"/>
    <n v="12"/>
    <x v="1"/>
    <n v="4"/>
    <x v="1"/>
    <x v="0"/>
    <x v="0"/>
    <x v="0"/>
    <m/>
    <m/>
  </r>
  <r>
    <x v="0"/>
    <x v="9"/>
    <x v="1"/>
    <x v="14"/>
    <s v="India"/>
    <s v="Student"/>
    <x v="0"/>
    <n v="4"/>
    <x v="0"/>
    <n v="0"/>
    <s v="Low"/>
    <n v="9"/>
    <x v="0"/>
    <n v="3"/>
    <x v="0"/>
    <n v="0"/>
    <s v="Low"/>
    <n v="9"/>
    <x v="2"/>
    <x v="2"/>
    <s v="Class 12"/>
    <x v="0"/>
    <n v="10"/>
    <x v="1"/>
    <n v="2"/>
    <x v="0"/>
    <x v="0"/>
    <x v="0"/>
    <x v="0"/>
    <m/>
    <m/>
  </r>
  <r>
    <x v="0"/>
    <x v="12"/>
    <x v="1"/>
    <x v="13"/>
    <s v="India"/>
    <s v="Student"/>
    <x v="0"/>
    <n v="5"/>
    <x v="0"/>
    <n v="0"/>
    <s v="Low"/>
    <n v="9"/>
    <x v="0"/>
    <n v="1"/>
    <x v="2"/>
    <n v="0"/>
    <s v="Low"/>
    <n v="7"/>
    <x v="1"/>
    <x v="2"/>
    <s v="B.Arch"/>
    <x v="0"/>
    <n v="10"/>
    <x v="1"/>
    <n v="4"/>
    <x v="1"/>
    <x v="0"/>
    <x v="0"/>
    <x v="0"/>
    <m/>
    <m/>
  </r>
  <r>
    <x v="0"/>
    <x v="14"/>
    <x v="0"/>
    <x v="17"/>
    <s v="India"/>
    <s v="Student"/>
    <x v="0"/>
    <n v="1"/>
    <x v="2"/>
    <n v="0"/>
    <s v="Low"/>
    <n v="10"/>
    <x v="0"/>
    <n v="3"/>
    <x v="0"/>
    <n v="0"/>
    <s v="Low"/>
    <n v="5"/>
    <x v="0"/>
    <x v="2"/>
    <s v="B.Tech"/>
    <x v="1"/>
    <n v="10"/>
    <x v="1"/>
    <n v="4"/>
    <x v="1"/>
    <x v="0"/>
    <x v="1"/>
    <x v="1"/>
    <m/>
    <m/>
  </r>
  <r>
    <x v="0"/>
    <x v="14"/>
    <x v="0"/>
    <x v="14"/>
    <s v="India"/>
    <s v="Student"/>
    <x v="0"/>
    <n v="1"/>
    <x v="2"/>
    <n v="0"/>
    <s v="Low"/>
    <n v="8"/>
    <x v="2"/>
    <n v="5"/>
    <x v="1"/>
    <n v="0"/>
    <s v="Low"/>
    <n v="7"/>
    <x v="1"/>
    <x v="0"/>
    <s v="B.Ed"/>
    <x v="1"/>
    <n v="7"/>
    <x v="2"/>
    <n v="3"/>
    <x v="2"/>
    <x v="1"/>
    <x v="1"/>
    <x v="1"/>
    <m/>
    <m/>
  </r>
  <r>
    <x v="0"/>
    <x v="15"/>
    <x v="0"/>
    <x v="14"/>
    <s v="India"/>
    <s v="Student"/>
    <x v="0"/>
    <n v="4"/>
    <x v="0"/>
    <n v="0"/>
    <s v="Low"/>
    <n v="9"/>
    <x v="0"/>
    <n v="2"/>
    <x v="0"/>
    <n v="0"/>
    <s v="Low"/>
    <n v="4"/>
    <x v="0"/>
    <x v="1"/>
    <s v="B.Tech"/>
    <x v="0"/>
    <n v="12"/>
    <x v="1"/>
    <n v="4"/>
    <x v="1"/>
    <x v="0"/>
    <x v="0"/>
    <x v="0"/>
    <m/>
    <m/>
  </r>
  <r>
    <x v="1"/>
    <x v="2"/>
    <x v="2"/>
    <x v="2"/>
    <s v="India"/>
    <s v="Student"/>
    <x v="0"/>
    <n v="4"/>
    <x v="0"/>
    <n v="0"/>
    <s v="Low"/>
    <n v="9"/>
    <x v="0"/>
    <n v="4"/>
    <x v="1"/>
    <n v="0"/>
    <s v="Low"/>
    <n v="5"/>
    <x v="0"/>
    <x v="2"/>
    <s v="MBA"/>
    <x v="0"/>
    <n v="2"/>
    <x v="0"/>
    <n v="5"/>
    <x v="1"/>
    <x v="0"/>
    <x v="0"/>
    <x v="0"/>
    <m/>
    <m/>
  </r>
  <r>
    <x v="0"/>
    <x v="0"/>
    <x v="0"/>
    <x v="12"/>
    <s v="India"/>
    <s v="Student"/>
    <x v="0"/>
    <n v="1"/>
    <x v="2"/>
    <n v="0"/>
    <s v="Low"/>
    <n v="10"/>
    <x v="0"/>
    <n v="1"/>
    <x v="2"/>
    <n v="0"/>
    <s v="Low"/>
    <n v="7"/>
    <x v="1"/>
    <x v="1"/>
    <s v="B.Tech"/>
    <x v="0"/>
    <n v="3"/>
    <x v="0"/>
    <n v="3"/>
    <x v="2"/>
    <x v="0"/>
    <x v="1"/>
    <x v="1"/>
    <m/>
    <m/>
  </r>
  <r>
    <x v="0"/>
    <x v="1"/>
    <x v="1"/>
    <x v="12"/>
    <s v="India"/>
    <s v="Student"/>
    <x v="0"/>
    <n v="3"/>
    <x v="1"/>
    <n v="0"/>
    <s v="Low"/>
    <n v="9"/>
    <x v="0"/>
    <n v="3"/>
    <x v="0"/>
    <n v="0"/>
    <s v="Low"/>
    <n v="7"/>
    <x v="1"/>
    <x v="2"/>
    <s v="Others"/>
    <x v="0"/>
    <n v="9"/>
    <x v="1"/>
    <n v="5"/>
    <x v="1"/>
    <x v="0"/>
    <x v="0"/>
    <x v="0"/>
    <m/>
    <m/>
  </r>
  <r>
    <x v="0"/>
    <x v="10"/>
    <x v="1"/>
    <x v="1"/>
    <s v="#CONNECT!"/>
    <s v="Student"/>
    <x v="0"/>
    <n v="3"/>
    <x v="1"/>
    <n v="0"/>
    <s v="Low"/>
    <n v="8"/>
    <x v="2"/>
    <n v="5"/>
    <x v="1"/>
    <n v="0"/>
    <s v="Low"/>
    <n v="4"/>
    <x v="0"/>
    <x v="0"/>
    <s v="B.Tech"/>
    <x v="0"/>
    <n v="6"/>
    <x v="2"/>
    <n v="5"/>
    <x v="1"/>
    <x v="0"/>
    <x v="0"/>
    <x v="0"/>
    <m/>
    <m/>
  </r>
  <r>
    <x v="0"/>
    <x v="5"/>
    <x v="2"/>
    <x v="10"/>
    <s v="India"/>
    <s v="Student"/>
    <x v="0"/>
    <n v="3"/>
    <x v="1"/>
    <n v="0"/>
    <s v="Low"/>
    <n v="7"/>
    <x v="2"/>
    <n v="5"/>
    <x v="1"/>
    <n v="0"/>
    <s v="Low"/>
    <n v="4"/>
    <x v="0"/>
    <x v="0"/>
    <s v="ME"/>
    <x v="0"/>
    <n v="10"/>
    <x v="1"/>
    <n v="2"/>
    <x v="0"/>
    <x v="1"/>
    <x v="1"/>
    <x v="1"/>
    <m/>
    <m/>
  </r>
  <r>
    <x v="0"/>
    <x v="11"/>
    <x v="1"/>
    <x v="13"/>
    <s v="India"/>
    <s v="Student"/>
    <x v="0"/>
    <n v="2"/>
    <x v="1"/>
    <n v="0"/>
    <s v="Low"/>
    <n v="10"/>
    <x v="0"/>
    <n v="4"/>
    <x v="1"/>
    <n v="0"/>
    <s v="Low"/>
    <n v="7"/>
    <x v="1"/>
    <x v="2"/>
    <s v="Class 12"/>
    <x v="1"/>
    <n v="0"/>
    <x v="0"/>
    <n v="1"/>
    <x v="0"/>
    <x v="1"/>
    <x v="1"/>
    <x v="1"/>
    <m/>
    <m/>
  </r>
  <r>
    <x v="1"/>
    <x v="5"/>
    <x v="2"/>
    <x v="2"/>
    <s v="India"/>
    <s v="Student"/>
    <x v="0"/>
    <n v="1"/>
    <x v="2"/>
    <n v="0"/>
    <s v="Low"/>
    <n v="10"/>
    <x v="0"/>
    <n v="3"/>
    <x v="0"/>
    <n v="0"/>
    <s v="Low"/>
    <n v="4"/>
    <x v="0"/>
    <x v="0"/>
    <s v="MA"/>
    <x v="1"/>
    <n v="2"/>
    <x v="0"/>
    <n v="1"/>
    <x v="0"/>
    <x v="1"/>
    <x v="1"/>
    <x v="1"/>
    <m/>
    <m/>
  </r>
  <r>
    <x v="1"/>
    <x v="9"/>
    <x v="1"/>
    <x v="2"/>
    <s v="India"/>
    <s v="Student"/>
    <x v="0"/>
    <n v="3"/>
    <x v="1"/>
    <n v="0"/>
    <s v="Low"/>
    <n v="6"/>
    <x v="1"/>
    <n v="1"/>
    <x v="2"/>
    <n v="0"/>
    <s v="Low"/>
    <n v="5"/>
    <x v="0"/>
    <x v="2"/>
    <s v="Class 12"/>
    <x v="0"/>
    <n v="9"/>
    <x v="1"/>
    <n v="3"/>
    <x v="2"/>
    <x v="1"/>
    <x v="0"/>
    <x v="0"/>
    <m/>
    <m/>
  </r>
  <r>
    <x v="0"/>
    <x v="12"/>
    <x v="1"/>
    <x v="19"/>
    <s v="India"/>
    <s v="Student"/>
    <x v="0"/>
    <n v="4"/>
    <x v="0"/>
    <n v="0"/>
    <s v="Low"/>
    <n v="7"/>
    <x v="2"/>
    <n v="5"/>
    <x v="1"/>
    <n v="0"/>
    <s v="Low"/>
    <n v="7"/>
    <x v="1"/>
    <x v="2"/>
    <s v="B.Arch"/>
    <x v="0"/>
    <n v="11"/>
    <x v="1"/>
    <n v="5"/>
    <x v="1"/>
    <x v="1"/>
    <x v="0"/>
    <x v="0"/>
    <m/>
    <m/>
  </r>
  <r>
    <x v="0"/>
    <x v="16"/>
    <x v="2"/>
    <x v="12"/>
    <s v="India"/>
    <s v="Student"/>
    <x v="0"/>
    <n v="1"/>
    <x v="2"/>
    <n v="0"/>
    <s v="Low"/>
    <n v="10"/>
    <x v="0"/>
    <n v="4"/>
    <x v="1"/>
    <n v="0"/>
    <s v="Low"/>
    <n v="4"/>
    <x v="0"/>
    <x v="1"/>
    <s v="BCA"/>
    <x v="0"/>
    <n v="0"/>
    <x v="0"/>
    <n v="3"/>
    <x v="2"/>
    <x v="1"/>
    <x v="0"/>
    <x v="0"/>
    <m/>
    <m/>
  </r>
  <r>
    <x v="0"/>
    <x v="9"/>
    <x v="1"/>
    <x v="26"/>
    <s v="India"/>
    <s v="Student"/>
    <x v="0"/>
    <n v="4"/>
    <x v="0"/>
    <n v="0"/>
    <s v="Low"/>
    <n v="6"/>
    <x v="1"/>
    <n v="2"/>
    <x v="0"/>
    <n v="0"/>
    <s v="Low"/>
    <n v="9"/>
    <x v="2"/>
    <x v="2"/>
    <s v="Class 12"/>
    <x v="1"/>
    <n v="8"/>
    <x v="1"/>
    <n v="5"/>
    <x v="1"/>
    <x v="0"/>
    <x v="0"/>
    <x v="0"/>
    <m/>
    <m/>
  </r>
  <r>
    <x v="0"/>
    <x v="9"/>
    <x v="1"/>
    <x v="30"/>
    <s v="#CONNECT!"/>
    <s v="Student"/>
    <x v="0"/>
    <n v="3"/>
    <x v="1"/>
    <n v="0"/>
    <s v="Low"/>
    <n v="6"/>
    <x v="1"/>
    <n v="2"/>
    <x v="0"/>
    <n v="0"/>
    <s v="Low"/>
    <n v="4"/>
    <x v="0"/>
    <x v="2"/>
    <s v="Class 12"/>
    <x v="0"/>
    <n v="8"/>
    <x v="1"/>
    <n v="5"/>
    <x v="1"/>
    <x v="1"/>
    <x v="0"/>
    <x v="0"/>
    <m/>
    <m/>
  </r>
  <r>
    <x v="1"/>
    <x v="1"/>
    <x v="1"/>
    <x v="29"/>
    <s v="India"/>
    <s v="Student"/>
    <x v="0"/>
    <n v="1"/>
    <x v="2"/>
    <n v="0"/>
    <s v="Low"/>
    <n v="8"/>
    <x v="2"/>
    <n v="1"/>
    <x v="2"/>
    <n v="0"/>
    <s v="Low"/>
    <n v="4"/>
    <x v="0"/>
    <x v="1"/>
    <s v="MBBS"/>
    <x v="1"/>
    <n v="9"/>
    <x v="1"/>
    <n v="1"/>
    <x v="0"/>
    <x v="0"/>
    <x v="1"/>
    <x v="1"/>
    <m/>
    <m/>
  </r>
  <r>
    <x v="1"/>
    <x v="7"/>
    <x v="2"/>
    <x v="18"/>
    <s v="India"/>
    <s v="Student"/>
    <x v="0"/>
    <n v="5"/>
    <x v="0"/>
    <n v="0"/>
    <s v="Low"/>
    <n v="9"/>
    <x v="0"/>
    <n v="5"/>
    <x v="1"/>
    <n v="0"/>
    <s v="Low"/>
    <n v="7"/>
    <x v="1"/>
    <x v="1"/>
    <s v="BBA"/>
    <x v="0"/>
    <n v="10"/>
    <x v="1"/>
    <n v="4"/>
    <x v="1"/>
    <x v="0"/>
    <x v="1"/>
    <x v="1"/>
    <m/>
    <m/>
  </r>
  <r>
    <x v="0"/>
    <x v="15"/>
    <x v="0"/>
    <x v="8"/>
    <s v="India"/>
    <s v="Student"/>
    <x v="0"/>
    <n v="5"/>
    <x v="0"/>
    <n v="0"/>
    <s v="Low"/>
    <n v="7"/>
    <x v="2"/>
    <n v="2"/>
    <x v="0"/>
    <n v="0"/>
    <s v="Low"/>
    <n v="7"/>
    <x v="1"/>
    <x v="2"/>
    <s v="M.Ed"/>
    <x v="0"/>
    <n v="9"/>
    <x v="1"/>
    <n v="5"/>
    <x v="1"/>
    <x v="0"/>
    <x v="0"/>
    <x v="0"/>
    <m/>
    <m/>
  </r>
  <r>
    <x v="0"/>
    <x v="12"/>
    <x v="1"/>
    <x v="21"/>
    <s v="India"/>
    <s v="Student"/>
    <x v="0"/>
    <n v="2"/>
    <x v="1"/>
    <n v="0"/>
    <s v="Low"/>
    <n v="10"/>
    <x v="0"/>
    <n v="3"/>
    <x v="0"/>
    <n v="0"/>
    <s v="Low"/>
    <n v="4"/>
    <x v="0"/>
    <x v="2"/>
    <s v="B.Com"/>
    <x v="0"/>
    <n v="11"/>
    <x v="1"/>
    <n v="5"/>
    <x v="1"/>
    <x v="1"/>
    <x v="0"/>
    <x v="0"/>
    <m/>
    <m/>
  </r>
  <r>
    <x v="1"/>
    <x v="15"/>
    <x v="0"/>
    <x v="20"/>
    <s v="India"/>
    <s v="Student"/>
    <x v="0"/>
    <n v="1"/>
    <x v="2"/>
    <n v="0"/>
    <s v="Low"/>
    <n v="9"/>
    <x v="0"/>
    <n v="2"/>
    <x v="0"/>
    <n v="0"/>
    <s v="Low"/>
    <n v="5"/>
    <x v="0"/>
    <x v="2"/>
    <s v="MD"/>
    <x v="1"/>
    <n v="8"/>
    <x v="1"/>
    <n v="2"/>
    <x v="0"/>
    <x v="1"/>
    <x v="0"/>
    <x v="0"/>
    <m/>
    <m/>
  </r>
  <r>
    <x v="0"/>
    <x v="0"/>
    <x v="0"/>
    <x v="22"/>
    <s v="India"/>
    <s v="Student"/>
    <x v="0"/>
    <n v="1"/>
    <x v="2"/>
    <n v="0"/>
    <s v="Low"/>
    <n v="6"/>
    <x v="1"/>
    <n v="3"/>
    <x v="0"/>
    <n v="0"/>
    <s v="Low"/>
    <n v="4"/>
    <x v="0"/>
    <x v="2"/>
    <s v="B.Ed"/>
    <x v="1"/>
    <n v="12"/>
    <x v="1"/>
    <n v="2"/>
    <x v="0"/>
    <x v="1"/>
    <x v="1"/>
    <x v="1"/>
    <m/>
    <m/>
  </r>
  <r>
    <x v="0"/>
    <x v="5"/>
    <x v="2"/>
    <x v="2"/>
    <s v="India"/>
    <s v="Student"/>
    <x v="0"/>
    <n v="3"/>
    <x v="1"/>
    <n v="0"/>
    <s v="Low"/>
    <n v="8"/>
    <x v="2"/>
    <n v="2"/>
    <x v="0"/>
    <n v="0"/>
    <s v="Low"/>
    <n v="4"/>
    <x v="0"/>
    <x v="2"/>
    <s v="LLM"/>
    <x v="0"/>
    <n v="5"/>
    <x v="2"/>
    <n v="4"/>
    <x v="1"/>
    <x v="1"/>
    <x v="0"/>
    <x v="0"/>
    <m/>
    <m/>
  </r>
  <r>
    <x v="1"/>
    <x v="14"/>
    <x v="0"/>
    <x v="18"/>
    <s v="India"/>
    <s v="Student"/>
    <x v="0"/>
    <n v="1"/>
    <x v="2"/>
    <n v="0"/>
    <s v="Low"/>
    <n v="7"/>
    <x v="2"/>
    <n v="4"/>
    <x v="1"/>
    <n v="0"/>
    <s v="Low"/>
    <n v="4"/>
    <x v="0"/>
    <x v="2"/>
    <s v="B.Tech"/>
    <x v="1"/>
    <n v="9"/>
    <x v="1"/>
    <n v="1"/>
    <x v="0"/>
    <x v="0"/>
    <x v="1"/>
    <x v="1"/>
    <m/>
    <m/>
  </r>
  <r>
    <x v="1"/>
    <x v="15"/>
    <x v="0"/>
    <x v="22"/>
    <s v="India"/>
    <s v="Student"/>
    <x v="0"/>
    <n v="5"/>
    <x v="0"/>
    <n v="0"/>
    <s v="Low"/>
    <n v="9"/>
    <x v="0"/>
    <n v="1"/>
    <x v="2"/>
    <n v="0"/>
    <s v="Low"/>
    <n v="5"/>
    <x v="0"/>
    <x v="0"/>
    <s v="MBBS"/>
    <x v="1"/>
    <n v="0"/>
    <x v="0"/>
    <n v="3"/>
    <x v="2"/>
    <x v="0"/>
    <x v="1"/>
    <x v="1"/>
    <m/>
    <m/>
  </r>
  <r>
    <x v="1"/>
    <x v="13"/>
    <x v="1"/>
    <x v="28"/>
    <s v="#FIELD!"/>
    <s v="Student"/>
    <x v="0"/>
    <n v="2"/>
    <x v="1"/>
    <n v="0"/>
    <s v="Low"/>
    <n v="9"/>
    <x v="0"/>
    <n v="5"/>
    <x v="1"/>
    <n v="0"/>
    <s v="Low"/>
    <n v="4"/>
    <x v="0"/>
    <x v="2"/>
    <s v="BCA"/>
    <x v="1"/>
    <n v="6"/>
    <x v="2"/>
    <n v="3"/>
    <x v="2"/>
    <x v="0"/>
    <x v="1"/>
    <x v="1"/>
    <m/>
    <m/>
  </r>
  <r>
    <x v="0"/>
    <x v="10"/>
    <x v="1"/>
    <x v="7"/>
    <s v="India"/>
    <s v="Student"/>
    <x v="0"/>
    <n v="2"/>
    <x v="1"/>
    <n v="0"/>
    <s v="Low"/>
    <n v="9"/>
    <x v="0"/>
    <n v="4"/>
    <x v="1"/>
    <n v="0"/>
    <s v="Low"/>
    <n v="4"/>
    <x v="0"/>
    <x v="1"/>
    <s v="BCA"/>
    <x v="0"/>
    <n v="3"/>
    <x v="0"/>
    <n v="3"/>
    <x v="2"/>
    <x v="0"/>
    <x v="1"/>
    <x v="1"/>
    <m/>
    <m/>
  </r>
  <r>
    <x v="0"/>
    <x v="3"/>
    <x v="2"/>
    <x v="27"/>
    <s v="India"/>
    <s v="Student"/>
    <x v="0"/>
    <n v="2"/>
    <x v="1"/>
    <n v="0"/>
    <s v="Low"/>
    <n v="9"/>
    <x v="0"/>
    <n v="4"/>
    <x v="1"/>
    <n v="0"/>
    <s v="Low"/>
    <n v="7"/>
    <x v="1"/>
    <x v="1"/>
    <s v="LLM"/>
    <x v="0"/>
    <n v="0"/>
    <x v="0"/>
    <n v="2"/>
    <x v="0"/>
    <x v="0"/>
    <x v="1"/>
    <x v="1"/>
    <m/>
    <m/>
  </r>
  <r>
    <x v="1"/>
    <x v="2"/>
    <x v="2"/>
    <x v="29"/>
    <s v="India"/>
    <s v="Student"/>
    <x v="0"/>
    <n v="3"/>
    <x v="1"/>
    <n v="0"/>
    <s v="Low"/>
    <n v="9"/>
    <x v="0"/>
    <n v="2"/>
    <x v="0"/>
    <n v="0"/>
    <s v="Low"/>
    <n v="4"/>
    <x v="0"/>
    <x v="0"/>
    <s v="B.Com"/>
    <x v="1"/>
    <n v="4"/>
    <x v="2"/>
    <n v="1"/>
    <x v="0"/>
    <x v="1"/>
    <x v="1"/>
    <x v="1"/>
    <m/>
    <m/>
  </r>
  <r>
    <x v="0"/>
    <x v="3"/>
    <x v="2"/>
    <x v="8"/>
    <s v="India"/>
    <s v="Student"/>
    <x v="0"/>
    <n v="5"/>
    <x v="0"/>
    <n v="0"/>
    <s v="Low"/>
    <n v="10"/>
    <x v="0"/>
    <n v="1"/>
    <x v="2"/>
    <n v="0"/>
    <s v="Low"/>
    <n v="4"/>
    <x v="0"/>
    <x v="0"/>
    <s v="MA"/>
    <x v="0"/>
    <n v="11"/>
    <x v="1"/>
    <n v="4"/>
    <x v="1"/>
    <x v="1"/>
    <x v="0"/>
    <x v="0"/>
    <m/>
    <m/>
  </r>
  <r>
    <x v="1"/>
    <x v="9"/>
    <x v="1"/>
    <x v="30"/>
    <s v="#CONNECT!"/>
    <s v="Student"/>
    <x v="0"/>
    <n v="3"/>
    <x v="1"/>
    <n v="0"/>
    <s v="Low"/>
    <n v="9"/>
    <x v="0"/>
    <n v="4"/>
    <x v="1"/>
    <n v="0"/>
    <s v="Low"/>
    <n v="9"/>
    <x v="2"/>
    <x v="2"/>
    <s v="Class 12"/>
    <x v="0"/>
    <n v="6"/>
    <x v="2"/>
    <n v="5"/>
    <x v="1"/>
    <x v="1"/>
    <x v="0"/>
    <x v="0"/>
    <m/>
    <m/>
  </r>
  <r>
    <x v="0"/>
    <x v="11"/>
    <x v="1"/>
    <x v="19"/>
    <s v="India"/>
    <s v="Student"/>
    <x v="0"/>
    <n v="3"/>
    <x v="1"/>
    <n v="0"/>
    <s v="Low"/>
    <n v="6"/>
    <x v="1"/>
    <n v="4"/>
    <x v="1"/>
    <n v="0"/>
    <s v="Low"/>
    <n v="9"/>
    <x v="2"/>
    <x v="2"/>
    <s v="Class 12"/>
    <x v="0"/>
    <n v="10"/>
    <x v="1"/>
    <n v="3"/>
    <x v="2"/>
    <x v="1"/>
    <x v="0"/>
    <x v="0"/>
    <m/>
    <m/>
  </r>
  <r>
    <x v="1"/>
    <x v="9"/>
    <x v="1"/>
    <x v="21"/>
    <s v="India"/>
    <s v="Student"/>
    <x v="0"/>
    <n v="5"/>
    <x v="0"/>
    <n v="0"/>
    <s v="Low"/>
    <n v="7"/>
    <x v="2"/>
    <n v="1"/>
    <x v="2"/>
    <n v="0"/>
    <s v="Low"/>
    <n v="5"/>
    <x v="0"/>
    <x v="2"/>
    <s v="BE"/>
    <x v="1"/>
    <n v="0"/>
    <x v="0"/>
    <n v="5"/>
    <x v="1"/>
    <x v="1"/>
    <x v="0"/>
    <x v="0"/>
    <m/>
    <m/>
  </r>
  <r>
    <x v="0"/>
    <x v="16"/>
    <x v="2"/>
    <x v="24"/>
    <s v="#CONNECT!"/>
    <s v="Student"/>
    <x v="0"/>
    <n v="1"/>
    <x v="2"/>
    <n v="0"/>
    <s v="Low"/>
    <n v="9"/>
    <x v="0"/>
    <n v="3"/>
    <x v="0"/>
    <n v="0"/>
    <s v="Low"/>
    <n v="5"/>
    <x v="0"/>
    <x v="1"/>
    <s v="B.Tech"/>
    <x v="1"/>
    <n v="2"/>
    <x v="0"/>
    <n v="4"/>
    <x v="1"/>
    <x v="1"/>
    <x v="1"/>
    <x v="1"/>
    <m/>
    <m/>
  </r>
  <r>
    <x v="0"/>
    <x v="0"/>
    <x v="0"/>
    <x v="19"/>
    <s v="India"/>
    <s v="Student"/>
    <x v="0"/>
    <n v="4"/>
    <x v="0"/>
    <n v="0"/>
    <s v="Low"/>
    <n v="8"/>
    <x v="2"/>
    <n v="1"/>
    <x v="2"/>
    <n v="0"/>
    <s v="Low"/>
    <n v="4"/>
    <x v="0"/>
    <x v="2"/>
    <s v="MD"/>
    <x v="1"/>
    <n v="4"/>
    <x v="2"/>
    <n v="3"/>
    <x v="2"/>
    <x v="0"/>
    <x v="1"/>
    <x v="1"/>
    <m/>
    <m/>
  </r>
  <r>
    <x v="1"/>
    <x v="30"/>
    <x v="0"/>
    <x v="28"/>
    <s v="#FIELD!"/>
    <s v="Student"/>
    <x v="0"/>
    <n v="3"/>
    <x v="1"/>
    <n v="0"/>
    <s v="Low"/>
    <n v="8"/>
    <x v="2"/>
    <n v="5"/>
    <x v="1"/>
    <n v="0"/>
    <s v="Low"/>
    <n v="9"/>
    <x v="2"/>
    <x v="0"/>
    <s v="LLB"/>
    <x v="1"/>
    <n v="2"/>
    <x v="0"/>
    <n v="4"/>
    <x v="1"/>
    <x v="0"/>
    <x v="1"/>
    <x v="1"/>
    <m/>
    <m/>
  </r>
  <r>
    <x v="0"/>
    <x v="9"/>
    <x v="1"/>
    <x v="11"/>
    <s v="India"/>
    <s v="Student"/>
    <x v="0"/>
    <n v="3"/>
    <x v="1"/>
    <n v="0"/>
    <s v="Low"/>
    <n v="9"/>
    <x v="0"/>
    <n v="4"/>
    <x v="1"/>
    <n v="0"/>
    <s v="Low"/>
    <n v="4"/>
    <x v="0"/>
    <x v="2"/>
    <s v="Class 12"/>
    <x v="1"/>
    <n v="2"/>
    <x v="0"/>
    <n v="3"/>
    <x v="2"/>
    <x v="0"/>
    <x v="0"/>
    <x v="0"/>
    <m/>
    <m/>
  </r>
  <r>
    <x v="1"/>
    <x v="12"/>
    <x v="1"/>
    <x v="18"/>
    <s v="India"/>
    <s v="Student"/>
    <x v="0"/>
    <n v="1"/>
    <x v="2"/>
    <n v="0"/>
    <s v="Low"/>
    <n v="9"/>
    <x v="0"/>
    <n v="4"/>
    <x v="1"/>
    <n v="0"/>
    <s v="Low"/>
    <n v="7"/>
    <x v="1"/>
    <x v="1"/>
    <s v="MCA"/>
    <x v="1"/>
    <n v="5"/>
    <x v="2"/>
    <n v="3"/>
    <x v="2"/>
    <x v="0"/>
    <x v="1"/>
    <x v="1"/>
    <m/>
    <m/>
  </r>
  <r>
    <x v="1"/>
    <x v="2"/>
    <x v="2"/>
    <x v="11"/>
    <s v="India"/>
    <s v="Student"/>
    <x v="0"/>
    <n v="1"/>
    <x v="2"/>
    <n v="0"/>
    <s v="Low"/>
    <n v="8"/>
    <x v="2"/>
    <n v="2"/>
    <x v="0"/>
    <n v="0"/>
    <s v="Low"/>
    <n v="4"/>
    <x v="0"/>
    <x v="2"/>
    <s v="M.Ed"/>
    <x v="0"/>
    <n v="4"/>
    <x v="2"/>
    <n v="1"/>
    <x v="0"/>
    <x v="0"/>
    <x v="1"/>
    <x v="1"/>
    <m/>
    <m/>
  </r>
  <r>
    <x v="0"/>
    <x v="3"/>
    <x v="2"/>
    <x v="1"/>
    <s v="#CONNECT!"/>
    <s v="Student"/>
    <x v="0"/>
    <n v="3"/>
    <x v="1"/>
    <n v="0"/>
    <s v="Low"/>
    <n v="7"/>
    <x v="2"/>
    <n v="3"/>
    <x v="0"/>
    <n v="0"/>
    <s v="Low"/>
    <n v="9"/>
    <x v="2"/>
    <x v="0"/>
    <s v="M.Tech"/>
    <x v="0"/>
    <n v="3"/>
    <x v="0"/>
    <n v="1"/>
    <x v="0"/>
    <x v="1"/>
    <x v="1"/>
    <x v="1"/>
    <m/>
    <m/>
  </r>
  <r>
    <x v="0"/>
    <x v="4"/>
    <x v="2"/>
    <x v="24"/>
    <s v="#CONNECT!"/>
    <s v="Student"/>
    <x v="0"/>
    <n v="3"/>
    <x v="1"/>
    <n v="0"/>
    <s v="Low"/>
    <n v="10"/>
    <x v="0"/>
    <n v="5"/>
    <x v="1"/>
    <n v="0"/>
    <s v="Low"/>
    <n v="5"/>
    <x v="0"/>
    <x v="0"/>
    <s v="M.Ed"/>
    <x v="0"/>
    <n v="12"/>
    <x v="1"/>
    <n v="4"/>
    <x v="1"/>
    <x v="0"/>
    <x v="0"/>
    <x v="0"/>
    <m/>
    <m/>
  </r>
  <r>
    <x v="0"/>
    <x v="4"/>
    <x v="2"/>
    <x v="24"/>
    <s v="#CONNECT!"/>
    <s v="Student"/>
    <x v="0"/>
    <n v="3"/>
    <x v="1"/>
    <n v="0"/>
    <s v="Low"/>
    <n v="8"/>
    <x v="2"/>
    <n v="2"/>
    <x v="0"/>
    <n v="0"/>
    <s v="Low"/>
    <n v="9"/>
    <x v="2"/>
    <x v="0"/>
    <s v="B.Arch"/>
    <x v="1"/>
    <n v="7"/>
    <x v="2"/>
    <n v="4"/>
    <x v="1"/>
    <x v="1"/>
    <x v="1"/>
    <x v="1"/>
    <m/>
    <m/>
  </r>
  <r>
    <x v="0"/>
    <x v="7"/>
    <x v="2"/>
    <x v="22"/>
    <s v="India"/>
    <s v="Student"/>
    <x v="0"/>
    <n v="5"/>
    <x v="0"/>
    <n v="0"/>
    <s v="Low"/>
    <n v="9"/>
    <x v="0"/>
    <n v="2"/>
    <x v="0"/>
    <n v="0"/>
    <s v="Low"/>
    <n v="9"/>
    <x v="2"/>
    <x v="1"/>
    <s v="B.Tech"/>
    <x v="1"/>
    <n v="6"/>
    <x v="2"/>
    <n v="2"/>
    <x v="0"/>
    <x v="1"/>
    <x v="0"/>
    <x v="0"/>
    <m/>
    <m/>
  </r>
  <r>
    <x v="0"/>
    <x v="13"/>
    <x v="1"/>
    <x v="2"/>
    <s v="India"/>
    <s v="Student"/>
    <x v="0"/>
    <n v="4"/>
    <x v="0"/>
    <n v="0"/>
    <s v="Low"/>
    <n v="6"/>
    <x v="1"/>
    <n v="5"/>
    <x v="1"/>
    <n v="0"/>
    <s v="Low"/>
    <n v="7"/>
    <x v="1"/>
    <x v="0"/>
    <s v="LLB"/>
    <x v="1"/>
    <n v="9"/>
    <x v="1"/>
    <n v="3"/>
    <x v="2"/>
    <x v="0"/>
    <x v="1"/>
    <x v="1"/>
    <m/>
    <m/>
  </r>
  <r>
    <x v="0"/>
    <x v="3"/>
    <x v="2"/>
    <x v="21"/>
    <s v="India"/>
    <s v="Student"/>
    <x v="0"/>
    <n v="3"/>
    <x v="1"/>
    <n v="0"/>
    <s v="Low"/>
    <n v="7"/>
    <x v="2"/>
    <n v="4"/>
    <x v="1"/>
    <n v="0"/>
    <s v="Low"/>
    <n v="4"/>
    <x v="0"/>
    <x v="2"/>
    <s v="B.Tech"/>
    <x v="0"/>
    <n v="8"/>
    <x v="1"/>
    <n v="1"/>
    <x v="0"/>
    <x v="0"/>
    <x v="0"/>
    <x v="0"/>
    <m/>
    <m/>
  </r>
  <r>
    <x v="1"/>
    <x v="5"/>
    <x v="2"/>
    <x v="10"/>
    <s v="India"/>
    <s v="Student"/>
    <x v="0"/>
    <n v="3"/>
    <x v="1"/>
    <n v="0"/>
    <s v="Low"/>
    <n v="9"/>
    <x v="0"/>
    <n v="2"/>
    <x v="0"/>
    <n v="0"/>
    <s v="Low"/>
    <n v="4"/>
    <x v="0"/>
    <x v="0"/>
    <s v="LLM"/>
    <x v="0"/>
    <n v="11"/>
    <x v="1"/>
    <n v="5"/>
    <x v="1"/>
    <x v="1"/>
    <x v="0"/>
    <x v="0"/>
    <m/>
    <m/>
  </r>
  <r>
    <x v="1"/>
    <x v="15"/>
    <x v="0"/>
    <x v="27"/>
    <s v="India"/>
    <s v="Student"/>
    <x v="0"/>
    <n v="4"/>
    <x v="0"/>
    <n v="0"/>
    <s v="Low"/>
    <n v="6"/>
    <x v="1"/>
    <n v="4"/>
    <x v="1"/>
    <n v="0"/>
    <s v="Low"/>
    <n v="4"/>
    <x v="0"/>
    <x v="0"/>
    <s v="MBBS"/>
    <x v="1"/>
    <n v="7"/>
    <x v="2"/>
    <n v="1"/>
    <x v="0"/>
    <x v="1"/>
    <x v="1"/>
    <x v="1"/>
    <m/>
    <m/>
  </r>
  <r>
    <x v="1"/>
    <x v="14"/>
    <x v="0"/>
    <x v="13"/>
    <s v="India"/>
    <s v="Student"/>
    <x v="0"/>
    <n v="3"/>
    <x v="1"/>
    <n v="0"/>
    <s v="Low"/>
    <n v="8"/>
    <x v="2"/>
    <n v="3"/>
    <x v="0"/>
    <n v="0"/>
    <s v="Low"/>
    <n v="9"/>
    <x v="2"/>
    <x v="2"/>
    <s v="B.Com"/>
    <x v="1"/>
    <n v="12"/>
    <x v="1"/>
    <n v="4"/>
    <x v="1"/>
    <x v="0"/>
    <x v="1"/>
    <x v="1"/>
    <m/>
    <m/>
  </r>
  <r>
    <x v="1"/>
    <x v="3"/>
    <x v="2"/>
    <x v="14"/>
    <s v="India"/>
    <s v="Student"/>
    <x v="0"/>
    <n v="2"/>
    <x v="1"/>
    <n v="0"/>
    <s v="Low"/>
    <n v="6"/>
    <x v="1"/>
    <n v="2"/>
    <x v="0"/>
    <n v="0"/>
    <s v="Low"/>
    <n v="7"/>
    <x v="1"/>
    <x v="0"/>
    <s v="M.Tech"/>
    <x v="1"/>
    <n v="11"/>
    <x v="1"/>
    <n v="1"/>
    <x v="0"/>
    <x v="0"/>
    <x v="1"/>
    <x v="1"/>
    <m/>
    <m/>
  </r>
  <r>
    <x v="0"/>
    <x v="1"/>
    <x v="1"/>
    <x v="7"/>
    <s v="India"/>
    <s v="Student"/>
    <x v="0"/>
    <n v="2"/>
    <x v="1"/>
    <n v="0"/>
    <s v="Low"/>
    <n v="7"/>
    <x v="2"/>
    <n v="4"/>
    <x v="1"/>
    <n v="0"/>
    <s v="Low"/>
    <n v="4"/>
    <x v="0"/>
    <x v="2"/>
    <s v="B.Com"/>
    <x v="0"/>
    <n v="6"/>
    <x v="2"/>
    <n v="4"/>
    <x v="1"/>
    <x v="1"/>
    <x v="0"/>
    <x v="0"/>
    <m/>
    <m/>
  </r>
  <r>
    <x v="0"/>
    <x v="4"/>
    <x v="2"/>
    <x v="28"/>
    <s v="#FIELD!"/>
    <s v="Student"/>
    <x v="0"/>
    <n v="2"/>
    <x v="1"/>
    <n v="0"/>
    <s v="Low"/>
    <n v="10"/>
    <x v="0"/>
    <n v="2"/>
    <x v="0"/>
    <n v="0"/>
    <s v="Low"/>
    <n v="4"/>
    <x v="0"/>
    <x v="1"/>
    <s v="B.Arch"/>
    <x v="1"/>
    <n v="10"/>
    <x v="1"/>
    <n v="1"/>
    <x v="0"/>
    <x v="0"/>
    <x v="1"/>
    <x v="1"/>
    <m/>
    <m/>
  </r>
  <r>
    <x v="0"/>
    <x v="10"/>
    <x v="1"/>
    <x v="19"/>
    <s v="India"/>
    <s v="Student"/>
    <x v="0"/>
    <n v="4"/>
    <x v="0"/>
    <n v="0"/>
    <s v="Low"/>
    <n v="9"/>
    <x v="0"/>
    <n v="3"/>
    <x v="0"/>
    <n v="0"/>
    <s v="Low"/>
    <n v="4"/>
    <x v="0"/>
    <x v="2"/>
    <s v="MSc"/>
    <x v="0"/>
    <n v="7"/>
    <x v="2"/>
    <n v="1"/>
    <x v="0"/>
    <x v="0"/>
    <x v="0"/>
    <x v="0"/>
    <m/>
    <m/>
  </r>
  <r>
    <x v="1"/>
    <x v="2"/>
    <x v="2"/>
    <x v="17"/>
    <s v="India"/>
    <s v="Student"/>
    <x v="0"/>
    <n v="5"/>
    <x v="0"/>
    <n v="0"/>
    <s v="Low"/>
    <n v="6"/>
    <x v="1"/>
    <n v="4"/>
    <x v="1"/>
    <n v="0"/>
    <s v="Low"/>
    <n v="4"/>
    <x v="0"/>
    <x v="2"/>
    <s v="M.Com"/>
    <x v="1"/>
    <n v="12"/>
    <x v="1"/>
    <n v="5"/>
    <x v="1"/>
    <x v="0"/>
    <x v="0"/>
    <x v="0"/>
    <m/>
    <m/>
  </r>
  <r>
    <x v="1"/>
    <x v="9"/>
    <x v="1"/>
    <x v="19"/>
    <s v="India"/>
    <s v="Student"/>
    <x v="0"/>
    <n v="4"/>
    <x v="0"/>
    <n v="0"/>
    <s v="Low"/>
    <n v="7"/>
    <x v="2"/>
    <n v="2"/>
    <x v="0"/>
    <n v="0"/>
    <s v="Low"/>
    <n v="5"/>
    <x v="0"/>
    <x v="0"/>
    <s v="Class 12"/>
    <x v="0"/>
    <n v="8"/>
    <x v="1"/>
    <n v="4"/>
    <x v="1"/>
    <x v="0"/>
    <x v="0"/>
    <x v="0"/>
    <m/>
    <m/>
  </r>
  <r>
    <x v="1"/>
    <x v="7"/>
    <x v="2"/>
    <x v="13"/>
    <s v="India"/>
    <s v="Student"/>
    <x v="0"/>
    <n v="2"/>
    <x v="1"/>
    <n v="0"/>
    <s v="Low"/>
    <n v="6"/>
    <x v="1"/>
    <n v="3"/>
    <x v="0"/>
    <n v="0"/>
    <s v="Low"/>
    <n v="4"/>
    <x v="0"/>
    <x v="0"/>
    <s v="BBA"/>
    <x v="0"/>
    <n v="12"/>
    <x v="1"/>
    <n v="4"/>
    <x v="1"/>
    <x v="0"/>
    <x v="0"/>
    <x v="0"/>
    <m/>
    <m/>
  </r>
  <r>
    <x v="0"/>
    <x v="5"/>
    <x v="2"/>
    <x v="19"/>
    <s v="India"/>
    <s v="Student"/>
    <x v="0"/>
    <n v="1"/>
    <x v="2"/>
    <n v="0"/>
    <s v="Low"/>
    <n v="10"/>
    <x v="0"/>
    <n v="2"/>
    <x v="0"/>
    <n v="0"/>
    <s v="Low"/>
    <n v="9"/>
    <x v="2"/>
    <x v="1"/>
    <s v="ME"/>
    <x v="0"/>
    <n v="12"/>
    <x v="1"/>
    <n v="4"/>
    <x v="1"/>
    <x v="0"/>
    <x v="0"/>
    <x v="0"/>
    <m/>
    <m/>
  </r>
  <r>
    <x v="0"/>
    <x v="11"/>
    <x v="1"/>
    <x v="19"/>
    <s v="India"/>
    <s v="Student"/>
    <x v="0"/>
    <n v="2"/>
    <x v="1"/>
    <n v="0"/>
    <s v="Low"/>
    <n v="10"/>
    <x v="0"/>
    <n v="1"/>
    <x v="2"/>
    <n v="0"/>
    <s v="Low"/>
    <n v="9"/>
    <x v="2"/>
    <x v="1"/>
    <s v="Class 12"/>
    <x v="1"/>
    <n v="8"/>
    <x v="1"/>
    <n v="5"/>
    <x v="1"/>
    <x v="1"/>
    <x v="1"/>
    <x v="1"/>
    <m/>
    <m/>
  </r>
  <r>
    <x v="1"/>
    <x v="11"/>
    <x v="1"/>
    <x v="6"/>
    <s v="India"/>
    <s v="Student"/>
    <x v="0"/>
    <n v="4"/>
    <x v="0"/>
    <n v="0"/>
    <s v="Low"/>
    <n v="10"/>
    <x v="0"/>
    <n v="5"/>
    <x v="1"/>
    <n v="0"/>
    <s v="Low"/>
    <n v="9"/>
    <x v="2"/>
    <x v="2"/>
    <s v="Class 12"/>
    <x v="0"/>
    <n v="12"/>
    <x v="1"/>
    <n v="5"/>
    <x v="1"/>
    <x v="1"/>
    <x v="0"/>
    <x v="0"/>
    <m/>
    <m/>
  </r>
  <r>
    <x v="1"/>
    <x v="5"/>
    <x v="2"/>
    <x v="25"/>
    <s v="India"/>
    <s v="Student"/>
    <x v="0"/>
    <n v="4"/>
    <x v="0"/>
    <n v="0"/>
    <s v="Low"/>
    <n v="8"/>
    <x v="2"/>
    <n v="3"/>
    <x v="0"/>
    <n v="0"/>
    <s v="Low"/>
    <n v="4"/>
    <x v="0"/>
    <x v="1"/>
    <s v="ME"/>
    <x v="0"/>
    <n v="0"/>
    <x v="0"/>
    <n v="5"/>
    <x v="1"/>
    <x v="0"/>
    <x v="0"/>
    <x v="0"/>
    <m/>
    <m/>
  </r>
  <r>
    <x v="0"/>
    <x v="10"/>
    <x v="1"/>
    <x v="22"/>
    <s v="India"/>
    <s v="Student"/>
    <x v="0"/>
    <n v="1"/>
    <x v="2"/>
    <n v="0"/>
    <s v="Low"/>
    <n v="8"/>
    <x v="2"/>
    <n v="1"/>
    <x v="2"/>
    <n v="0"/>
    <s v="Low"/>
    <n v="9"/>
    <x v="2"/>
    <x v="0"/>
    <s v="MBA"/>
    <x v="1"/>
    <n v="8"/>
    <x v="1"/>
    <n v="3"/>
    <x v="2"/>
    <x v="1"/>
    <x v="1"/>
    <x v="1"/>
    <m/>
    <m/>
  </r>
  <r>
    <x v="1"/>
    <x v="14"/>
    <x v="0"/>
    <x v="3"/>
    <s v="#CONNECT!"/>
    <s v="Student"/>
    <x v="0"/>
    <n v="1"/>
    <x v="2"/>
    <n v="0"/>
    <s v="Low"/>
    <n v="9"/>
    <x v="0"/>
    <n v="2"/>
    <x v="0"/>
    <n v="0"/>
    <s v="Low"/>
    <n v="4"/>
    <x v="0"/>
    <x v="1"/>
    <s v="M.Ed"/>
    <x v="0"/>
    <n v="10"/>
    <x v="1"/>
    <n v="2"/>
    <x v="0"/>
    <x v="1"/>
    <x v="1"/>
    <x v="1"/>
    <m/>
    <m/>
  </r>
  <r>
    <x v="1"/>
    <x v="11"/>
    <x v="1"/>
    <x v="1"/>
    <s v="#CONNECT!"/>
    <s v="Student"/>
    <x v="0"/>
    <n v="4"/>
    <x v="0"/>
    <n v="0"/>
    <s v="Low"/>
    <n v="8"/>
    <x v="2"/>
    <n v="2"/>
    <x v="0"/>
    <n v="0"/>
    <s v="Low"/>
    <n v="5"/>
    <x v="0"/>
    <x v="2"/>
    <s v="Class 12"/>
    <x v="0"/>
    <n v="9"/>
    <x v="1"/>
    <n v="5"/>
    <x v="1"/>
    <x v="1"/>
    <x v="0"/>
    <x v="0"/>
    <m/>
    <m/>
  </r>
  <r>
    <x v="0"/>
    <x v="4"/>
    <x v="2"/>
    <x v="21"/>
    <s v="India"/>
    <s v="Student"/>
    <x v="0"/>
    <n v="1"/>
    <x v="2"/>
    <n v="0"/>
    <s v="Low"/>
    <n v="8"/>
    <x v="2"/>
    <n v="5"/>
    <x v="1"/>
    <n v="0"/>
    <s v="Low"/>
    <n v="5"/>
    <x v="0"/>
    <x v="2"/>
    <s v="BE"/>
    <x v="1"/>
    <n v="0"/>
    <x v="0"/>
    <n v="1"/>
    <x v="0"/>
    <x v="0"/>
    <x v="1"/>
    <x v="1"/>
    <m/>
    <m/>
  </r>
  <r>
    <x v="0"/>
    <x v="16"/>
    <x v="2"/>
    <x v="9"/>
    <s v="India"/>
    <s v="Student"/>
    <x v="0"/>
    <n v="2"/>
    <x v="1"/>
    <n v="0"/>
    <s v="Low"/>
    <n v="6"/>
    <x v="1"/>
    <n v="1"/>
    <x v="2"/>
    <n v="0"/>
    <s v="Low"/>
    <n v="4"/>
    <x v="0"/>
    <x v="2"/>
    <s v="M.Ed"/>
    <x v="0"/>
    <n v="5"/>
    <x v="2"/>
    <n v="2"/>
    <x v="0"/>
    <x v="1"/>
    <x v="1"/>
    <x v="1"/>
    <m/>
    <m/>
  </r>
  <r>
    <x v="0"/>
    <x v="0"/>
    <x v="0"/>
    <x v="2"/>
    <s v="India"/>
    <s v="Student"/>
    <x v="0"/>
    <n v="1"/>
    <x v="2"/>
    <n v="0"/>
    <s v="Low"/>
    <n v="9"/>
    <x v="0"/>
    <n v="3"/>
    <x v="0"/>
    <n v="0"/>
    <s v="Low"/>
    <n v="4"/>
    <x v="0"/>
    <x v="0"/>
    <s v="M.Ed"/>
    <x v="1"/>
    <n v="6"/>
    <x v="2"/>
    <n v="1"/>
    <x v="0"/>
    <x v="1"/>
    <x v="1"/>
    <x v="1"/>
    <m/>
    <m/>
  </r>
  <r>
    <x v="1"/>
    <x v="13"/>
    <x v="1"/>
    <x v="10"/>
    <s v="India"/>
    <s v="Student"/>
    <x v="0"/>
    <n v="2"/>
    <x v="1"/>
    <n v="0"/>
    <s v="Low"/>
    <n v="8"/>
    <x v="2"/>
    <n v="3"/>
    <x v="0"/>
    <n v="0"/>
    <s v="Low"/>
    <n v="9"/>
    <x v="2"/>
    <x v="1"/>
    <s v="BCA"/>
    <x v="1"/>
    <n v="9"/>
    <x v="1"/>
    <n v="2"/>
    <x v="0"/>
    <x v="1"/>
    <x v="1"/>
    <x v="1"/>
    <m/>
    <m/>
  </r>
  <r>
    <x v="1"/>
    <x v="4"/>
    <x v="2"/>
    <x v="8"/>
    <s v="India"/>
    <s v="Student"/>
    <x v="0"/>
    <n v="3"/>
    <x v="1"/>
    <n v="0"/>
    <s v="Low"/>
    <n v="7"/>
    <x v="2"/>
    <n v="2"/>
    <x v="0"/>
    <n v="0"/>
    <s v="Low"/>
    <n v="4"/>
    <x v="0"/>
    <x v="2"/>
    <s v="BHM"/>
    <x v="0"/>
    <n v="8"/>
    <x v="1"/>
    <n v="1"/>
    <x v="0"/>
    <x v="1"/>
    <x v="0"/>
    <x v="0"/>
    <m/>
    <m/>
  </r>
  <r>
    <x v="0"/>
    <x v="1"/>
    <x v="1"/>
    <x v="12"/>
    <s v="India"/>
    <s v="Student"/>
    <x v="0"/>
    <n v="3"/>
    <x v="1"/>
    <n v="0"/>
    <s v="Low"/>
    <n v="9"/>
    <x v="0"/>
    <n v="3"/>
    <x v="0"/>
    <n v="0"/>
    <s v="Low"/>
    <n v="5"/>
    <x v="0"/>
    <x v="2"/>
    <s v="B.Com"/>
    <x v="1"/>
    <n v="7"/>
    <x v="2"/>
    <n v="2"/>
    <x v="0"/>
    <x v="1"/>
    <x v="1"/>
    <x v="1"/>
    <m/>
    <m/>
  </r>
  <r>
    <x v="1"/>
    <x v="5"/>
    <x v="2"/>
    <x v="24"/>
    <s v="#CONNECT!"/>
    <s v="Student"/>
    <x v="0"/>
    <n v="2"/>
    <x v="1"/>
    <n v="0"/>
    <s v="Low"/>
    <n v="10"/>
    <x v="0"/>
    <n v="4"/>
    <x v="1"/>
    <n v="0"/>
    <s v="Low"/>
    <n v="5"/>
    <x v="0"/>
    <x v="1"/>
    <s v="LLB"/>
    <x v="1"/>
    <n v="2"/>
    <x v="0"/>
    <n v="4"/>
    <x v="1"/>
    <x v="1"/>
    <x v="1"/>
    <x v="1"/>
    <m/>
    <m/>
  </r>
  <r>
    <x v="1"/>
    <x v="4"/>
    <x v="2"/>
    <x v="7"/>
    <s v="India"/>
    <s v="Student"/>
    <x v="0"/>
    <n v="1"/>
    <x v="2"/>
    <n v="0"/>
    <s v="Low"/>
    <n v="8"/>
    <x v="2"/>
    <n v="1"/>
    <x v="2"/>
    <n v="0"/>
    <s v="Low"/>
    <n v="5"/>
    <x v="0"/>
    <x v="2"/>
    <s v="MA"/>
    <x v="0"/>
    <n v="4"/>
    <x v="2"/>
    <n v="1"/>
    <x v="0"/>
    <x v="1"/>
    <x v="1"/>
    <x v="1"/>
    <m/>
    <m/>
  </r>
  <r>
    <x v="0"/>
    <x v="12"/>
    <x v="1"/>
    <x v="4"/>
    <s v="India"/>
    <s v="Student"/>
    <x v="0"/>
    <n v="1"/>
    <x v="2"/>
    <n v="0"/>
    <s v="Low"/>
    <n v="10"/>
    <x v="0"/>
    <n v="5"/>
    <x v="1"/>
    <n v="0"/>
    <s v="Low"/>
    <n v="7"/>
    <x v="1"/>
    <x v="0"/>
    <s v="B.Ed"/>
    <x v="1"/>
    <n v="0"/>
    <x v="0"/>
    <n v="4"/>
    <x v="1"/>
    <x v="0"/>
    <x v="1"/>
    <x v="1"/>
    <m/>
    <m/>
  </r>
  <r>
    <x v="0"/>
    <x v="1"/>
    <x v="1"/>
    <x v="22"/>
    <s v="India"/>
    <s v="Student"/>
    <x v="0"/>
    <n v="1"/>
    <x v="2"/>
    <n v="0"/>
    <s v="Low"/>
    <n v="7"/>
    <x v="2"/>
    <n v="2"/>
    <x v="0"/>
    <n v="0"/>
    <s v="Low"/>
    <n v="9"/>
    <x v="2"/>
    <x v="2"/>
    <s v="MSc"/>
    <x v="0"/>
    <n v="10"/>
    <x v="1"/>
    <n v="3"/>
    <x v="2"/>
    <x v="0"/>
    <x v="1"/>
    <x v="1"/>
    <m/>
    <m/>
  </r>
  <r>
    <x v="0"/>
    <x v="10"/>
    <x v="1"/>
    <x v="2"/>
    <s v="India"/>
    <s v="Student"/>
    <x v="0"/>
    <n v="3"/>
    <x v="1"/>
    <n v="0"/>
    <s v="Low"/>
    <n v="6"/>
    <x v="1"/>
    <n v="5"/>
    <x v="1"/>
    <n v="0"/>
    <s v="Low"/>
    <n v="4"/>
    <x v="0"/>
    <x v="0"/>
    <s v="MA"/>
    <x v="1"/>
    <n v="4"/>
    <x v="2"/>
    <n v="1"/>
    <x v="0"/>
    <x v="0"/>
    <x v="1"/>
    <x v="1"/>
    <m/>
    <m/>
  </r>
  <r>
    <x v="1"/>
    <x v="5"/>
    <x v="2"/>
    <x v="20"/>
    <s v="India"/>
    <s v="Student"/>
    <x v="0"/>
    <n v="5"/>
    <x v="0"/>
    <n v="0"/>
    <s v="Low"/>
    <n v="9"/>
    <x v="0"/>
    <n v="2"/>
    <x v="0"/>
    <n v="0"/>
    <s v="Low"/>
    <n v="4"/>
    <x v="0"/>
    <x v="1"/>
    <s v="MA"/>
    <x v="0"/>
    <n v="10"/>
    <x v="1"/>
    <n v="2"/>
    <x v="0"/>
    <x v="0"/>
    <x v="0"/>
    <x v="0"/>
    <m/>
    <m/>
  </r>
  <r>
    <x v="0"/>
    <x v="12"/>
    <x v="1"/>
    <x v="15"/>
    <s v="India"/>
    <s v="Student"/>
    <x v="0"/>
    <n v="3"/>
    <x v="1"/>
    <n v="0"/>
    <s v="Low"/>
    <n v="7"/>
    <x v="2"/>
    <n v="4"/>
    <x v="1"/>
    <n v="0"/>
    <s v="Low"/>
    <n v="7"/>
    <x v="1"/>
    <x v="1"/>
    <s v="BA"/>
    <x v="0"/>
    <n v="12"/>
    <x v="1"/>
    <n v="2"/>
    <x v="0"/>
    <x v="0"/>
    <x v="1"/>
    <x v="1"/>
    <m/>
    <m/>
  </r>
  <r>
    <x v="0"/>
    <x v="5"/>
    <x v="2"/>
    <x v="20"/>
    <s v="India"/>
    <s v="Student"/>
    <x v="0"/>
    <n v="3"/>
    <x v="1"/>
    <n v="0"/>
    <s v="Low"/>
    <n v="10"/>
    <x v="0"/>
    <n v="3"/>
    <x v="0"/>
    <n v="0"/>
    <s v="Low"/>
    <n v="7"/>
    <x v="1"/>
    <x v="2"/>
    <s v="LLB"/>
    <x v="1"/>
    <n v="0"/>
    <x v="0"/>
    <n v="1"/>
    <x v="0"/>
    <x v="0"/>
    <x v="1"/>
    <x v="1"/>
    <m/>
    <m/>
  </r>
  <r>
    <x v="0"/>
    <x v="2"/>
    <x v="2"/>
    <x v="0"/>
    <s v="India"/>
    <s v="Student"/>
    <x v="0"/>
    <n v="5"/>
    <x v="0"/>
    <n v="0"/>
    <s v="Low"/>
    <n v="9"/>
    <x v="0"/>
    <n v="2"/>
    <x v="0"/>
    <n v="0"/>
    <s v="Low"/>
    <n v="4"/>
    <x v="0"/>
    <x v="1"/>
    <s v="LLB"/>
    <x v="0"/>
    <n v="11"/>
    <x v="1"/>
    <n v="4"/>
    <x v="1"/>
    <x v="0"/>
    <x v="0"/>
    <x v="0"/>
    <m/>
    <m/>
  </r>
  <r>
    <x v="0"/>
    <x v="13"/>
    <x v="1"/>
    <x v="9"/>
    <s v="India"/>
    <s v="Student"/>
    <x v="0"/>
    <n v="2"/>
    <x v="1"/>
    <n v="0"/>
    <s v="Low"/>
    <n v="9"/>
    <x v="0"/>
    <n v="3"/>
    <x v="0"/>
    <n v="0"/>
    <s v="Low"/>
    <n v="7"/>
    <x v="1"/>
    <x v="1"/>
    <s v="BBA"/>
    <x v="0"/>
    <n v="11"/>
    <x v="1"/>
    <n v="2"/>
    <x v="0"/>
    <x v="1"/>
    <x v="0"/>
    <x v="0"/>
    <m/>
    <m/>
  </r>
  <r>
    <x v="0"/>
    <x v="3"/>
    <x v="2"/>
    <x v="12"/>
    <s v="India"/>
    <s v="Student"/>
    <x v="0"/>
    <n v="2"/>
    <x v="1"/>
    <n v="0"/>
    <s v="Low"/>
    <n v="10"/>
    <x v="0"/>
    <n v="5"/>
    <x v="1"/>
    <n v="0"/>
    <s v="Low"/>
    <n v="7"/>
    <x v="1"/>
    <x v="2"/>
    <s v="BA"/>
    <x v="1"/>
    <n v="0"/>
    <x v="0"/>
    <n v="4"/>
    <x v="1"/>
    <x v="1"/>
    <x v="1"/>
    <x v="1"/>
    <m/>
    <m/>
  </r>
  <r>
    <x v="1"/>
    <x v="1"/>
    <x v="1"/>
    <x v="11"/>
    <s v="India"/>
    <s v="Student"/>
    <x v="0"/>
    <n v="3"/>
    <x v="1"/>
    <n v="0"/>
    <s v="Low"/>
    <n v="7"/>
    <x v="2"/>
    <n v="4"/>
    <x v="1"/>
    <n v="0"/>
    <s v="Low"/>
    <n v="5"/>
    <x v="0"/>
    <x v="1"/>
    <s v="B.Arch"/>
    <x v="1"/>
    <n v="11"/>
    <x v="1"/>
    <n v="3"/>
    <x v="2"/>
    <x v="1"/>
    <x v="1"/>
    <x v="1"/>
    <m/>
    <m/>
  </r>
  <r>
    <x v="0"/>
    <x v="13"/>
    <x v="1"/>
    <x v="2"/>
    <s v="India"/>
    <s v="Student"/>
    <x v="0"/>
    <n v="4"/>
    <x v="0"/>
    <n v="0"/>
    <s v="Low"/>
    <n v="9"/>
    <x v="0"/>
    <n v="3"/>
    <x v="0"/>
    <n v="0"/>
    <s v="Low"/>
    <n v="7"/>
    <x v="1"/>
    <x v="2"/>
    <s v="BHM"/>
    <x v="0"/>
    <n v="1"/>
    <x v="0"/>
    <n v="1"/>
    <x v="0"/>
    <x v="0"/>
    <x v="0"/>
    <x v="0"/>
    <m/>
    <m/>
  </r>
  <r>
    <x v="0"/>
    <x v="7"/>
    <x v="2"/>
    <x v="29"/>
    <s v="India"/>
    <s v="Student"/>
    <x v="0"/>
    <n v="2"/>
    <x v="1"/>
    <n v="0"/>
    <s v="Low"/>
    <n v="6"/>
    <x v="1"/>
    <n v="4"/>
    <x v="1"/>
    <n v="0"/>
    <s v="Low"/>
    <n v="7"/>
    <x v="1"/>
    <x v="0"/>
    <s v="B.Com"/>
    <x v="1"/>
    <n v="6"/>
    <x v="2"/>
    <n v="1"/>
    <x v="0"/>
    <x v="1"/>
    <x v="1"/>
    <x v="1"/>
    <m/>
    <m/>
  </r>
  <r>
    <x v="0"/>
    <x v="16"/>
    <x v="2"/>
    <x v="0"/>
    <s v="India"/>
    <s v="Student"/>
    <x v="0"/>
    <n v="4"/>
    <x v="0"/>
    <n v="0"/>
    <s v="Low"/>
    <n v="6"/>
    <x v="1"/>
    <n v="1"/>
    <x v="2"/>
    <n v="0"/>
    <s v="Low"/>
    <n v="5"/>
    <x v="0"/>
    <x v="2"/>
    <s v="B.Ed"/>
    <x v="0"/>
    <n v="7"/>
    <x v="2"/>
    <n v="2"/>
    <x v="0"/>
    <x v="1"/>
    <x v="0"/>
    <x v="0"/>
    <m/>
    <m/>
  </r>
  <r>
    <x v="1"/>
    <x v="1"/>
    <x v="1"/>
    <x v="10"/>
    <s v="India"/>
    <s v="Student"/>
    <x v="0"/>
    <n v="4"/>
    <x v="0"/>
    <n v="0"/>
    <s v="Low"/>
    <n v="6"/>
    <x v="1"/>
    <n v="2"/>
    <x v="0"/>
    <n v="0"/>
    <s v="Low"/>
    <n v="5"/>
    <x v="0"/>
    <x v="2"/>
    <s v="MBBS"/>
    <x v="0"/>
    <n v="3"/>
    <x v="0"/>
    <n v="4"/>
    <x v="1"/>
    <x v="1"/>
    <x v="0"/>
    <x v="0"/>
    <m/>
    <m/>
  </r>
  <r>
    <x v="0"/>
    <x v="13"/>
    <x v="1"/>
    <x v="0"/>
    <s v="India"/>
    <s v="Student"/>
    <x v="0"/>
    <n v="4"/>
    <x v="0"/>
    <n v="0"/>
    <s v="Low"/>
    <n v="10"/>
    <x v="0"/>
    <n v="2"/>
    <x v="0"/>
    <n v="0"/>
    <s v="Low"/>
    <n v="7"/>
    <x v="1"/>
    <x v="2"/>
    <s v="MCA"/>
    <x v="0"/>
    <n v="4"/>
    <x v="2"/>
    <n v="1"/>
    <x v="0"/>
    <x v="1"/>
    <x v="0"/>
    <x v="0"/>
    <m/>
    <m/>
  </r>
  <r>
    <x v="0"/>
    <x v="1"/>
    <x v="1"/>
    <x v="18"/>
    <s v="India"/>
    <s v="Student"/>
    <x v="0"/>
    <n v="1"/>
    <x v="2"/>
    <n v="0"/>
    <s v="Low"/>
    <n v="10"/>
    <x v="0"/>
    <n v="3"/>
    <x v="0"/>
    <n v="0"/>
    <s v="Low"/>
    <n v="7"/>
    <x v="1"/>
    <x v="2"/>
    <s v="B.Arch"/>
    <x v="1"/>
    <n v="3"/>
    <x v="0"/>
    <n v="2"/>
    <x v="0"/>
    <x v="0"/>
    <x v="1"/>
    <x v="1"/>
    <m/>
    <m/>
  </r>
  <r>
    <x v="0"/>
    <x v="13"/>
    <x v="1"/>
    <x v="8"/>
    <s v="India"/>
    <s v="Student"/>
    <x v="0"/>
    <n v="5"/>
    <x v="0"/>
    <n v="0"/>
    <s v="Low"/>
    <n v="6"/>
    <x v="1"/>
    <n v="2"/>
    <x v="0"/>
    <n v="0"/>
    <s v="Low"/>
    <n v="9"/>
    <x v="2"/>
    <x v="1"/>
    <s v="BCA"/>
    <x v="0"/>
    <n v="11"/>
    <x v="1"/>
    <n v="2"/>
    <x v="0"/>
    <x v="1"/>
    <x v="0"/>
    <x v="0"/>
    <m/>
    <m/>
  </r>
  <r>
    <x v="0"/>
    <x v="1"/>
    <x v="1"/>
    <x v="8"/>
    <s v="India"/>
    <s v="Student"/>
    <x v="0"/>
    <n v="5"/>
    <x v="0"/>
    <n v="0"/>
    <s v="Low"/>
    <n v="7"/>
    <x v="2"/>
    <n v="2"/>
    <x v="0"/>
    <n v="0"/>
    <s v="Low"/>
    <n v="4"/>
    <x v="0"/>
    <x v="1"/>
    <s v="Class 12"/>
    <x v="0"/>
    <n v="10"/>
    <x v="1"/>
    <n v="4"/>
    <x v="1"/>
    <x v="1"/>
    <x v="0"/>
    <x v="0"/>
    <m/>
    <m/>
  </r>
  <r>
    <x v="1"/>
    <x v="2"/>
    <x v="2"/>
    <x v="2"/>
    <s v="India"/>
    <s v="Student"/>
    <x v="0"/>
    <n v="1"/>
    <x v="2"/>
    <n v="0"/>
    <s v="Low"/>
    <n v="8"/>
    <x v="2"/>
    <n v="3"/>
    <x v="0"/>
    <n v="0"/>
    <s v="Low"/>
    <n v="4"/>
    <x v="0"/>
    <x v="0"/>
    <s v="LLM"/>
    <x v="0"/>
    <n v="0"/>
    <x v="0"/>
    <n v="1"/>
    <x v="0"/>
    <x v="1"/>
    <x v="1"/>
    <x v="1"/>
    <m/>
    <m/>
  </r>
  <r>
    <x v="0"/>
    <x v="5"/>
    <x v="2"/>
    <x v="30"/>
    <s v="#CONNECT!"/>
    <s v="Student"/>
    <x v="0"/>
    <n v="3"/>
    <x v="1"/>
    <n v="0"/>
    <s v="Low"/>
    <n v="7"/>
    <x v="2"/>
    <n v="4"/>
    <x v="1"/>
    <n v="0"/>
    <s v="Low"/>
    <n v="5"/>
    <x v="0"/>
    <x v="2"/>
    <s v="MSc"/>
    <x v="1"/>
    <n v="10"/>
    <x v="1"/>
    <n v="2"/>
    <x v="0"/>
    <x v="0"/>
    <x v="1"/>
    <x v="1"/>
    <m/>
    <m/>
  </r>
  <r>
    <x v="0"/>
    <x v="8"/>
    <x v="1"/>
    <x v="28"/>
    <s v="#FIELD!"/>
    <s v="Student"/>
    <x v="0"/>
    <n v="1"/>
    <x v="2"/>
    <n v="0"/>
    <s v="Low"/>
    <n v="8"/>
    <x v="2"/>
    <n v="4"/>
    <x v="1"/>
    <n v="0"/>
    <s v="Low"/>
    <n v="9"/>
    <x v="2"/>
    <x v="0"/>
    <s v="Class 12"/>
    <x v="1"/>
    <n v="4"/>
    <x v="2"/>
    <n v="2"/>
    <x v="0"/>
    <x v="0"/>
    <x v="1"/>
    <x v="1"/>
    <m/>
    <m/>
  </r>
  <r>
    <x v="1"/>
    <x v="3"/>
    <x v="2"/>
    <x v="2"/>
    <s v="India"/>
    <s v="Student"/>
    <x v="0"/>
    <n v="2"/>
    <x v="1"/>
    <n v="0"/>
    <s v="Low"/>
    <n v="10"/>
    <x v="0"/>
    <n v="2"/>
    <x v="0"/>
    <n v="0"/>
    <s v="Low"/>
    <n v="4"/>
    <x v="0"/>
    <x v="2"/>
    <s v="B.Pharm"/>
    <x v="0"/>
    <n v="5"/>
    <x v="2"/>
    <n v="3"/>
    <x v="2"/>
    <x v="0"/>
    <x v="0"/>
    <x v="0"/>
    <m/>
    <m/>
  </r>
  <r>
    <x v="0"/>
    <x v="16"/>
    <x v="2"/>
    <x v="7"/>
    <s v="India"/>
    <s v="Student"/>
    <x v="0"/>
    <n v="3"/>
    <x v="1"/>
    <n v="0"/>
    <s v="Low"/>
    <n v="8"/>
    <x v="2"/>
    <n v="4"/>
    <x v="1"/>
    <n v="0"/>
    <s v="Low"/>
    <n v="5"/>
    <x v="0"/>
    <x v="1"/>
    <s v="BCA"/>
    <x v="0"/>
    <n v="3"/>
    <x v="0"/>
    <n v="1"/>
    <x v="0"/>
    <x v="0"/>
    <x v="1"/>
    <x v="1"/>
    <m/>
    <m/>
  </r>
  <r>
    <x v="0"/>
    <x v="1"/>
    <x v="1"/>
    <x v="25"/>
    <s v="India"/>
    <s v="Student"/>
    <x v="0"/>
    <n v="3"/>
    <x v="1"/>
    <n v="0"/>
    <s v="Low"/>
    <n v="8"/>
    <x v="2"/>
    <n v="2"/>
    <x v="0"/>
    <n v="0"/>
    <s v="Low"/>
    <n v="9"/>
    <x v="2"/>
    <x v="1"/>
    <s v="BSc"/>
    <x v="0"/>
    <n v="8"/>
    <x v="1"/>
    <n v="1"/>
    <x v="0"/>
    <x v="0"/>
    <x v="0"/>
    <x v="0"/>
    <m/>
    <m/>
  </r>
  <r>
    <x v="1"/>
    <x v="3"/>
    <x v="2"/>
    <x v="0"/>
    <s v="India"/>
    <s v="Student"/>
    <x v="0"/>
    <n v="3"/>
    <x v="1"/>
    <n v="0"/>
    <s v="Low"/>
    <n v="9"/>
    <x v="0"/>
    <n v="1"/>
    <x v="2"/>
    <n v="0"/>
    <s v="Low"/>
    <n v="9"/>
    <x v="2"/>
    <x v="1"/>
    <s v="M.Com"/>
    <x v="1"/>
    <n v="1"/>
    <x v="0"/>
    <n v="5"/>
    <x v="1"/>
    <x v="1"/>
    <x v="1"/>
    <x v="1"/>
    <m/>
    <m/>
  </r>
  <r>
    <x v="1"/>
    <x v="5"/>
    <x v="2"/>
    <x v="28"/>
    <s v="#FIELD!"/>
    <s v="Student"/>
    <x v="0"/>
    <n v="2"/>
    <x v="1"/>
    <n v="0"/>
    <s v="Low"/>
    <n v="8"/>
    <x v="2"/>
    <n v="5"/>
    <x v="1"/>
    <n v="0"/>
    <s v="Low"/>
    <n v="7"/>
    <x v="1"/>
    <x v="1"/>
    <s v="B.Arch"/>
    <x v="1"/>
    <n v="7"/>
    <x v="2"/>
    <n v="1"/>
    <x v="0"/>
    <x v="0"/>
    <x v="1"/>
    <x v="1"/>
    <m/>
    <m/>
  </r>
  <r>
    <x v="0"/>
    <x v="3"/>
    <x v="2"/>
    <x v="7"/>
    <s v="India"/>
    <s v="Student"/>
    <x v="0"/>
    <n v="4"/>
    <x v="0"/>
    <n v="0"/>
    <s v="Low"/>
    <n v="6"/>
    <x v="1"/>
    <n v="1"/>
    <x v="2"/>
    <n v="0"/>
    <s v="Low"/>
    <n v="9"/>
    <x v="2"/>
    <x v="0"/>
    <s v="MCA"/>
    <x v="1"/>
    <n v="8"/>
    <x v="1"/>
    <n v="2"/>
    <x v="0"/>
    <x v="0"/>
    <x v="1"/>
    <x v="1"/>
    <m/>
    <m/>
  </r>
  <r>
    <x v="0"/>
    <x v="14"/>
    <x v="0"/>
    <x v="16"/>
    <s v="India"/>
    <s v="Student"/>
    <x v="0"/>
    <n v="4"/>
    <x v="0"/>
    <n v="0"/>
    <s v="Low"/>
    <n v="6"/>
    <x v="1"/>
    <n v="3"/>
    <x v="0"/>
    <n v="0"/>
    <s v="Low"/>
    <n v="4"/>
    <x v="0"/>
    <x v="1"/>
    <s v="M.Ed"/>
    <x v="0"/>
    <n v="0"/>
    <x v="0"/>
    <n v="2"/>
    <x v="0"/>
    <x v="0"/>
    <x v="1"/>
    <x v="1"/>
    <m/>
    <m/>
  </r>
  <r>
    <x v="1"/>
    <x v="14"/>
    <x v="0"/>
    <x v="11"/>
    <s v="India"/>
    <s v="Student"/>
    <x v="0"/>
    <n v="2"/>
    <x v="1"/>
    <n v="0"/>
    <s v="Low"/>
    <n v="6"/>
    <x v="1"/>
    <n v="2"/>
    <x v="0"/>
    <n v="0"/>
    <s v="Low"/>
    <n v="5"/>
    <x v="0"/>
    <x v="1"/>
    <s v="BBA"/>
    <x v="1"/>
    <n v="6"/>
    <x v="2"/>
    <n v="2"/>
    <x v="0"/>
    <x v="1"/>
    <x v="1"/>
    <x v="1"/>
    <m/>
    <m/>
  </r>
  <r>
    <x v="1"/>
    <x v="5"/>
    <x v="2"/>
    <x v="11"/>
    <s v="India"/>
    <s v="Student"/>
    <x v="0"/>
    <n v="5"/>
    <x v="0"/>
    <n v="0"/>
    <s v="Low"/>
    <n v="8"/>
    <x v="2"/>
    <n v="1"/>
    <x v="2"/>
    <n v="0"/>
    <s v="Low"/>
    <n v="4"/>
    <x v="0"/>
    <x v="0"/>
    <s v="BHM"/>
    <x v="0"/>
    <n v="1"/>
    <x v="0"/>
    <n v="2"/>
    <x v="0"/>
    <x v="1"/>
    <x v="1"/>
    <x v="1"/>
    <m/>
    <m/>
  </r>
  <r>
    <x v="1"/>
    <x v="3"/>
    <x v="2"/>
    <x v="16"/>
    <s v="India"/>
    <s v="Student"/>
    <x v="0"/>
    <n v="3"/>
    <x v="1"/>
    <n v="0"/>
    <s v="Low"/>
    <n v="6"/>
    <x v="1"/>
    <n v="2"/>
    <x v="0"/>
    <n v="0"/>
    <s v="Low"/>
    <n v="7"/>
    <x v="1"/>
    <x v="2"/>
    <s v="B.Com"/>
    <x v="0"/>
    <n v="8"/>
    <x v="1"/>
    <n v="3"/>
    <x v="2"/>
    <x v="1"/>
    <x v="0"/>
    <x v="0"/>
    <m/>
    <m/>
  </r>
  <r>
    <x v="1"/>
    <x v="2"/>
    <x v="2"/>
    <x v="27"/>
    <s v="India"/>
    <s v="Student"/>
    <x v="0"/>
    <n v="3"/>
    <x v="1"/>
    <n v="0"/>
    <s v="Low"/>
    <n v="8"/>
    <x v="2"/>
    <n v="4"/>
    <x v="1"/>
    <n v="0"/>
    <s v="Low"/>
    <n v="4"/>
    <x v="0"/>
    <x v="2"/>
    <s v="BHM"/>
    <x v="0"/>
    <n v="1"/>
    <x v="0"/>
    <n v="2"/>
    <x v="0"/>
    <x v="1"/>
    <x v="0"/>
    <x v="0"/>
    <m/>
    <m/>
  </r>
  <r>
    <x v="1"/>
    <x v="1"/>
    <x v="1"/>
    <x v="2"/>
    <s v="India"/>
    <s v="Student"/>
    <x v="0"/>
    <n v="1"/>
    <x v="2"/>
    <n v="0"/>
    <s v="Low"/>
    <n v="10"/>
    <x v="0"/>
    <n v="1"/>
    <x v="2"/>
    <n v="0"/>
    <s v="Low"/>
    <n v="5"/>
    <x v="0"/>
    <x v="1"/>
    <s v="BHM"/>
    <x v="0"/>
    <n v="8"/>
    <x v="1"/>
    <n v="4"/>
    <x v="1"/>
    <x v="1"/>
    <x v="0"/>
    <x v="0"/>
    <m/>
    <m/>
  </r>
  <r>
    <x v="1"/>
    <x v="5"/>
    <x v="2"/>
    <x v="27"/>
    <s v="India"/>
    <s v="Student"/>
    <x v="0"/>
    <n v="5"/>
    <x v="0"/>
    <n v="0"/>
    <s v="Low"/>
    <n v="6"/>
    <x v="1"/>
    <n v="5"/>
    <x v="1"/>
    <n v="0"/>
    <s v="Low"/>
    <n v="7"/>
    <x v="1"/>
    <x v="2"/>
    <s v="B.Arch"/>
    <x v="0"/>
    <n v="2"/>
    <x v="0"/>
    <n v="1"/>
    <x v="0"/>
    <x v="1"/>
    <x v="0"/>
    <x v="0"/>
    <m/>
    <m/>
  </r>
  <r>
    <x v="0"/>
    <x v="10"/>
    <x v="1"/>
    <x v="6"/>
    <s v="India"/>
    <s v="Student"/>
    <x v="0"/>
    <n v="2"/>
    <x v="1"/>
    <n v="0"/>
    <s v="Low"/>
    <n v="9"/>
    <x v="0"/>
    <n v="1"/>
    <x v="2"/>
    <n v="0"/>
    <s v="Low"/>
    <n v="7"/>
    <x v="1"/>
    <x v="0"/>
    <s v="B.Tech"/>
    <x v="0"/>
    <n v="6"/>
    <x v="2"/>
    <n v="4"/>
    <x v="1"/>
    <x v="0"/>
    <x v="0"/>
    <x v="0"/>
    <m/>
    <m/>
  </r>
  <r>
    <x v="0"/>
    <x v="3"/>
    <x v="2"/>
    <x v="13"/>
    <s v="India"/>
    <s v="Student"/>
    <x v="0"/>
    <n v="5"/>
    <x v="0"/>
    <n v="0"/>
    <s v="Low"/>
    <n v="8"/>
    <x v="2"/>
    <n v="3"/>
    <x v="0"/>
    <n v="0"/>
    <s v="Low"/>
    <n v="4"/>
    <x v="0"/>
    <x v="1"/>
    <s v="MSc"/>
    <x v="0"/>
    <n v="3"/>
    <x v="0"/>
    <n v="5"/>
    <x v="1"/>
    <x v="1"/>
    <x v="0"/>
    <x v="0"/>
    <m/>
    <m/>
  </r>
  <r>
    <x v="0"/>
    <x v="2"/>
    <x v="2"/>
    <x v="5"/>
    <s v="India"/>
    <s v="Student"/>
    <x v="0"/>
    <n v="1"/>
    <x v="2"/>
    <n v="0"/>
    <s v="Low"/>
    <n v="7"/>
    <x v="2"/>
    <n v="3"/>
    <x v="0"/>
    <n v="0"/>
    <s v="Low"/>
    <n v="4"/>
    <x v="0"/>
    <x v="1"/>
    <s v="B.Com"/>
    <x v="0"/>
    <n v="12"/>
    <x v="1"/>
    <n v="5"/>
    <x v="1"/>
    <x v="0"/>
    <x v="1"/>
    <x v="1"/>
    <m/>
    <m/>
  </r>
  <r>
    <x v="0"/>
    <x v="10"/>
    <x v="1"/>
    <x v="13"/>
    <s v="India"/>
    <s v="Student"/>
    <x v="0"/>
    <n v="5"/>
    <x v="0"/>
    <n v="0"/>
    <s v="Low"/>
    <n v="7"/>
    <x v="2"/>
    <n v="4"/>
    <x v="1"/>
    <n v="0"/>
    <s v="Low"/>
    <n v="4"/>
    <x v="0"/>
    <x v="1"/>
    <s v="BSc"/>
    <x v="0"/>
    <n v="8"/>
    <x v="1"/>
    <n v="4"/>
    <x v="1"/>
    <x v="1"/>
    <x v="0"/>
    <x v="0"/>
    <m/>
    <m/>
  </r>
  <r>
    <x v="1"/>
    <x v="6"/>
    <x v="2"/>
    <x v="30"/>
    <s v="#CONNECT!"/>
    <s v="Student"/>
    <x v="0"/>
    <n v="4"/>
    <x v="0"/>
    <n v="0"/>
    <s v="Low"/>
    <n v="6"/>
    <x v="1"/>
    <n v="2"/>
    <x v="0"/>
    <n v="0"/>
    <s v="Low"/>
    <n v="9"/>
    <x v="2"/>
    <x v="2"/>
    <s v="MSc"/>
    <x v="1"/>
    <n v="1"/>
    <x v="0"/>
    <n v="5"/>
    <x v="1"/>
    <x v="1"/>
    <x v="1"/>
    <x v="1"/>
    <m/>
    <m/>
  </r>
  <r>
    <x v="1"/>
    <x v="10"/>
    <x v="1"/>
    <x v="11"/>
    <s v="India"/>
    <s v="Student"/>
    <x v="0"/>
    <n v="3"/>
    <x v="1"/>
    <n v="0"/>
    <s v="Low"/>
    <n v="9"/>
    <x v="0"/>
    <n v="2"/>
    <x v="0"/>
    <n v="0"/>
    <s v="Low"/>
    <n v="9"/>
    <x v="2"/>
    <x v="1"/>
    <s v="B.Ed"/>
    <x v="1"/>
    <n v="5"/>
    <x v="2"/>
    <n v="3"/>
    <x v="2"/>
    <x v="0"/>
    <x v="1"/>
    <x v="1"/>
    <m/>
    <m/>
  </r>
  <r>
    <x v="0"/>
    <x v="0"/>
    <x v="0"/>
    <x v="16"/>
    <s v="India"/>
    <s v="Student"/>
    <x v="0"/>
    <n v="3"/>
    <x v="1"/>
    <n v="0"/>
    <s v="Low"/>
    <n v="6"/>
    <x v="1"/>
    <n v="2"/>
    <x v="0"/>
    <n v="0"/>
    <s v="Low"/>
    <n v="9"/>
    <x v="2"/>
    <x v="0"/>
    <s v="B.Ed"/>
    <x v="0"/>
    <n v="10"/>
    <x v="1"/>
    <n v="1"/>
    <x v="0"/>
    <x v="0"/>
    <x v="1"/>
    <x v="1"/>
    <m/>
    <m/>
  </r>
  <r>
    <x v="1"/>
    <x v="7"/>
    <x v="2"/>
    <x v="28"/>
    <s v="#FIELD!"/>
    <s v="Student"/>
    <x v="0"/>
    <n v="1"/>
    <x v="2"/>
    <n v="0"/>
    <s v="Low"/>
    <n v="8"/>
    <x v="2"/>
    <n v="3"/>
    <x v="0"/>
    <n v="0"/>
    <s v="Low"/>
    <n v="7"/>
    <x v="1"/>
    <x v="1"/>
    <s v="BA"/>
    <x v="1"/>
    <n v="9"/>
    <x v="1"/>
    <n v="1"/>
    <x v="0"/>
    <x v="1"/>
    <x v="1"/>
    <x v="1"/>
    <m/>
    <m/>
  </r>
  <r>
    <x v="0"/>
    <x v="2"/>
    <x v="2"/>
    <x v="19"/>
    <s v="India"/>
    <s v="Student"/>
    <x v="0"/>
    <n v="3"/>
    <x v="1"/>
    <n v="0"/>
    <s v="Low"/>
    <n v="9"/>
    <x v="0"/>
    <n v="4"/>
    <x v="1"/>
    <n v="0"/>
    <s v="Low"/>
    <n v="4"/>
    <x v="0"/>
    <x v="0"/>
    <s v="M.Ed"/>
    <x v="1"/>
    <n v="12"/>
    <x v="1"/>
    <n v="1"/>
    <x v="0"/>
    <x v="0"/>
    <x v="1"/>
    <x v="1"/>
    <m/>
    <m/>
  </r>
  <r>
    <x v="1"/>
    <x v="14"/>
    <x v="0"/>
    <x v="24"/>
    <s v="#CONNECT!"/>
    <s v="Student"/>
    <x v="0"/>
    <n v="3"/>
    <x v="1"/>
    <n v="0"/>
    <s v="Low"/>
    <n v="10"/>
    <x v="0"/>
    <n v="1"/>
    <x v="2"/>
    <n v="0"/>
    <s v="Low"/>
    <n v="9"/>
    <x v="2"/>
    <x v="2"/>
    <s v="B.Arch"/>
    <x v="0"/>
    <n v="11"/>
    <x v="1"/>
    <n v="5"/>
    <x v="1"/>
    <x v="1"/>
    <x v="0"/>
    <x v="0"/>
    <m/>
    <m/>
  </r>
  <r>
    <x v="1"/>
    <x v="1"/>
    <x v="1"/>
    <x v="8"/>
    <s v="India"/>
    <s v="Student"/>
    <x v="0"/>
    <n v="3"/>
    <x v="1"/>
    <n v="0"/>
    <s v="Low"/>
    <n v="7"/>
    <x v="2"/>
    <n v="3"/>
    <x v="0"/>
    <n v="0"/>
    <s v="Low"/>
    <n v="9"/>
    <x v="2"/>
    <x v="1"/>
    <s v="B.Ed"/>
    <x v="0"/>
    <n v="6"/>
    <x v="2"/>
    <n v="3"/>
    <x v="2"/>
    <x v="0"/>
    <x v="0"/>
    <x v="0"/>
    <m/>
    <m/>
  </r>
  <r>
    <x v="1"/>
    <x v="3"/>
    <x v="2"/>
    <x v="18"/>
    <s v="India"/>
    <s v="Student"/>
    <x v="0"/>
    <n v="4"/>
    <x v="0"/>
    <n v="0"/>
    <s v="Low"/>
    <n v="9"/>
    <x v="0"/>
    <n v="5"/>
    <x v="1"/>
    <n v="0"/>
    <s v="Low"/>
    <n v="9"/>
    <x v="2"/>
    <x v="1"/>
    <s v="MBBS"/>
    <x v="0"/>
    <n v="4"/>
    <x v="2"/>
    <n v="4"/>
    <x v="1"/>
    <x v="0"/>
    <x v="0"/>
    <x v="0"/>
    <m/>
    <m/>
  </r>
  <r>
    <x v="0"/>
    <x v="16"/>
    <x v="2"/>
    <x v="17"/>
    <s v="India"/>
    <s v="Student"/>
    <x v="0"/>
    <n v="5"/>
    <x v="0"/>
    <n v="0"/>
    <s v="Low"/>
    <n v="10"/>
    <x v="0"/>
    <n v="4"/>
    <x v="1"/>
    <n v="0"/>
    <s v="Low"/>
    <n v="4"/>
    <x v="0"/>
    <x v="2"/>
    <s v="B.Com"/>
    <x v="1"/>
    <n v="12"/>
    <x v="1"/>
    <n v="3"/>
    <x v="2"/>
    <x v="0"/>
    <x v="0"/>
    <x v="0"/>
    <m/>
    <m/>
  </r>
  <r>
    <x v="0"/>
    <x v="12"/>
    <x v="1"/>
    <x v="11"/>
    <s v="India"/>
    <s v="Student"/>
    <x v="0"/>
    <n v="5"/>
    <x v="0"/>
    <n v="0"/>
    <s v="Low"/>
    <n v="6"/>
    <x v="1"/>
    <n v="2"/>
    <x v="0"/>
    <n v="0"/>
    <s v="Low"/>
    <n v="4"/>
    <x v="0"/>
    <x v="2"/>
    <s v="MCA"/>
    <x v="0"/>
    <n v="9"/>
    <x v="1"/>
    <n v="5"/>
    <x v="1"/>
    <x v="1"/>
    <x v="0"/>
    <x v="0"/>
    <m/>
    <m/>
  </r>
  <r>
    <x v="1"/>
    <x v="14"/>
    <x v="0"/>
    <x v="30"/>
    <s v="#CONNECT!"/>
    <s v="Student"/>
    <x v="0"/>
    <n v="2"/>
    <x v="1"/>
    <n v="0"/>
    <s v="Low"/>
    <n v="9"/>
    <x v="0"/>
    <n v="5"/>
    <x v="1"/>
    <n v="0"/>
    <s v="Low"/>
    <n v="9"/>
    <x v="2"/>
    <x v="0"/>
    <s v="PhD"/>
    <x v="1"/>
    <n v="3"/>
    <x v="0"/>
    <n v="4"/>
    <x v="1"/>
    <x v="1"/>
    <x v="1"/>
    <x v="1"/>
    <m/>
    <m/>
  </r>
  <r>
    <x v="1"/>
    <x v="11"/>
    <x v="1"/>
    <x v="6"/>
    <s v="India"/>
    <s v="Student"/>
    <x v="0"/>
    <n v="3"/>
    <x v="1"/>
    <n v="0"/>
    <s v="Low"/>
    <n v="8"/>
    <x v="2"/>
    <n v="4"/>
    <x v="1"/>
    <n v="0"/>
    <s v="Low"/>
    <n v="4"/>
    <x v="0"/>
    <x v="2"/>
    <s v="Class 12"/>
    <x v="0"/>
    <n v="10"/>
    <x v="1"/>
    <n v="4"/>
    <x v="1"/>
    <x v="0"/>
    <x v="0"/>
    <x v="0"/>
    <m/>
    <m/>
  </r>
  <r>
    <x v="1"/>
    <x v="7"/>
    <x v="2"/>
    <x v="10"/>
    <s v="India"/>
    <s v="Student"/>
    <x v="0"/>
    <n v="3"/>
    <x v="1"/>
    <n v="0"/>
    <s v="Low"/>
    <n v="7"/>
    <x v="2"/>
    <n v="3"/>
    <x v="0"/>
    <n v="0"/>
    <s v="Low"/>
    <n v="7"/>
    <x v="1"/>
    <x v="2"/>
    <s v="ME"/>
    <x v="0"/>
    <n v="6"/>
    <x v="2"/>
    <n v="3"/>
    <x v="2"/>
    <x v="1"/>
    <x v="0"/>
    <x v="0"/>
    <m/>
    <m/>
  </r>
  <r>
    <x v="0"/>
    <x v="7"/>
    <x v="2"/>
    <x v="17"/>
    <s v="India"/>
    <s v="Student"/>
    <x v="0"/>
    <n v="2"/>
    <x v="1"/>
    <n v="0"/>
    <s v="Low"/>
    <n v="10"/>
    <x v="0"/>
    <n v="4"/>
    <x v="1"/>
    <n v="0"/>
    <s v="Low"/>
    <n v="7"/>
    <x v="1"/>
    <x v="2"/>
    <s v="B.Com"/>
    <x v="1"/>
    <n v="10"/>
    <x v="1"/>
    <n v="1"/>
    <x v="0"/>
    <x v="0"/>
    <x v="1"/>
    <x v="1"/>
    <m/>
    <m/>
  </r>
  <r>
    <x v="1"/>
    <x v="2"/>
    <x v="2"/>
    <x v="29"/>
    <s v="India"/>
    <s v="Student"/>
    <x v="0"/>
    <n v="5"/>
    <x v="0"/>
    <n v="0"/>
    <s v="Low"/>
    <n v="10"/>
    <x v="0"/>
    <n v="3"/>
    <x v="0"/>
    <n v="0"/>
    <s v="Low"/>
    <n v="5"/>
    <x v="0"/>
    <x v="1"/>
    <s v="Class 12"/>
    <x v="0"/>
    <n v="0"/>
    <x v="0"/>
    <n v="2"/>
    <x v="0"/>
    <x v="1"/>
    <x v="0"/>
    <x v="0"/>
    <m/>
    <m/>
  </r>
  <r>
    <x v="0"/>
    <x v="4"/>
    <x v="2"/>
    <x v="25"/>
    <s v="India"/>
    <s v="Student"/>
    <x v="0"/>
    <n v="3"/>
    <x v="1"/>
    <n v="0"/>
    <s v="Low"/>
    <n v="6"/>
    <x v="1"/>
    <n v="4"/>
    <x v="1"/>
    <n v="0"/>
    <s v="Low"/>
    <n v="9"/>
    <x v="2"/>
    <x v="0"/>
    <s v="M.Tech"/>
    <x v="0"/>
    <n v="12"/>
    <x v="1"/>
    <n v="1"/>
    <x v="0"/>
    <x v="0"/>
    <x v="1"/>
    <x v="1"/>
    <m/>
    <m/>
  </r>
  <r>
    <x v="1"/>
    <x v="8"/>
    <x v="1"/>
    <x v="0"/>
    <s v="India"/>
    <s v="Student"/>
    <x v="0"/>
    <n v="3"/>
    <x v="1"/>
    <n v="0"/>
    <s v="Low"/>
    <n v="10"/>
    <x v="0"/>
    <n v="4"/>
    <x v="1"/>
    <n v="0"/>
    <s v="Low"/>
    <n v="9"/>
    <x v="2"/>
    <x v="1"/>
    <s v="Class 12"/>
    <x v="0"/>
    <n v="6"/>
    <x v="2"/>
    <n v="4"/>
    <x v="1"/>
    <x v="1"/>
    <x v="0"/>
    <x v="0"/>
    <m/>
    <m/>
  </r>
  <r>
    <x v="0"/>
    <x v="13"/>
    <x v="1"/>
    <x v="1"/>
    <s v="#CONNECT!"/>
    <s v="Student"/>
    <x v="0"/>
    <n v="3"/>
    <x v="1"/>
    <n v="0"/>
    <s v="Low"/>
    <n v="10"/>
    <x v="0"/>
    <n v="3"/>
    <x v="0"/>
    <n v="0"/>
    <s v="Low"/>
    <n v="9"/>
    <x v="2"/>
    <x v="2"/>
    <s v="MCA"/>
    <x v="0"/>
    <n v="2"/>
    <x v="0"/>
    <n v="5"/>
    <x v="1"/>
    <x v="0"/>
    <x v="0"/>
    <x v="0"/>
    <m/>
    <m/>
  </r>
  <r>
    <x v="0"/>
    <x v="1"/>
    <x v="1"/>
    <x v="27"/>
    <s v="India"/>
    <s v="Student"/>
    <x v="0"/>
    <n v="4"/>
    <x v="0"/>
    <n v="0"/>
    <s v="Low"/>
    <n v="10"/>
    <x v="0"/>
    <n v="2"/>
    <x v="0"/>
    <n v="0"/>
    <s v="Low"/>
    <n v="4"/>
    <x v="0"/>
    <x v="1"/>
    <s v="BE"/>
    <x v="0"/>
    <n v="11"/>
    <x v="1"/>
    <n v="5"/>
    <x v="1"/>
    <x v="1"/>
    <x v="0"/>
    <x v="0"/>
    <m/>
    <m/>
  </r>
  <r>
    <x v="0"/>
    <x v="14"/>
    <x v="0"/>
    <x v="8"/>
    <s v="India"/>
    <s v="Student"/>
    <x v="0"/>
    <n v="5"/>
    <x v="0"/>
    <n v="0"/>
    <s v="Low"/>
    <n v="6"/>
    <x v="1"/>
    <n v="5"/>
    <x v="1"/>
    <n v="0"/>
    <s v="Low"/>
    <n v="4"/>
    <x v="0"/>
    <x v="1"/>
    <s v="MD"/>
    <x v="0"/>
    <n v="11"/>
    <x v="1"/>
    <n v="1"/>
    <x v="0"/>
    <x v="1"/>
    <x v="1"/>
    <x v="1"/>
    <m/>
    <m/>
  </r>
  <r>
    <x v="1"/>
    <x v="12"/>
    <x v="1"/>
    <x v="7"/>
    <s v="India"/>
    <s v="Student"/>
    <x v="0"/>
    <n v="5"/>
    <x v="0"/>
    <n v="0"/>
    <s v="Low"/>
    <n v="9"/>
    <x v="0"/>
    <n v="1"/>
    <x v="2"/>
    <n v="0"/>
    <s v="Low"/>
    <n v="9"/>
    <x v="2"/>
    <x v="2"/>
    <s v="B.Tech"/>
    <x v="0"/>
    <n v="11"/>
    <x v="1"/>
    <n v="1"/>
    <x v="0"/>
    <x v="1"/>
    <x v="0"/>
    <x v="0"/>
    <m/>
    <m/>
  </r>
  <r>
    <x v="1"/>
    <x v="12"/>
    <x v="1"/>
    <x v="24"/>
    <s v="#CONNECT!"/>
    <s v="Student"/>
    <x v="0"/>
    <n v="1"/>
    <x v="2"/>
    <n v="0"/>
    <s v="Low"/>
    <n v="9"/>
    <x v="0"/>
    <n v="4"/>
    <x v="1"/>
    <n v="0"/>
    <s v="Low"/>
    <n v="5"/>
    <x v="0"/>
    <x v="0"/>
    <s v="MCA"/>
    <x v="1"/>
    <n v="12"/>
    <x v="1"/>
    <n v="5"/>
    <x v="1"/>
    <x v="1"/>
    <x v="0"/>
    <x v="0"/>
    <m/>
    <m/>
  </r>
  <r>
    <x v="0"/>
    <x v="16"/>
    <x v="2"/>
    <x v="10"/>
    <s v="India"/>
    <s v="Student"/>
    <x v="0"/>
    <n v="5"/>
    <x v="0"/>
    <n v="0"/>
    <s v="Low"/>
    <n v="10"/>
    <x v="0"/>
    <n v="1"/>
    <x v="2"/>
    <n v="0"/>
    <s v="Low"/>
    <n v="5"/>
    <x v="0"/>
    <x v="2"/>
    <s v="B.Ed"/>
    <x v="0"/>
    <n v="9"/>
    <x v="1"/>
    <n v="2"/>
    <x v="0"/>
    <x v="1"/>
    <x v="0"/>
    <x v="0"/>
    <m/>
    <m/>
  </r>
  <r>
    <x v="0"/>
    <x v="10"/>
    <x v="1"/>
    <x v="22"/>
    <s v="India"/>
    <s v="Student"/>
    <x v="0"/>
    <n v="1"/>
    <x v="2"/>
    <n v="0"/>
    <s v="Low"/>
    <n v="7"/>
    <x v="2"/>
    <n v="1"/>
    <x v="2"/>
    <n v="0"/>
    <s v="Low"/>
    <n v="4"/>
    <x v="0"/>
    <x v="2"/>
    <s v="MSc"/>
    <x v="0"/>
    <n v="0"/>
    <x v="0"/>
    <n v="5"/>
    <x v="1"/>
    <x v="0"/>
    <x v="1"/>
    <x v="1"/>
    <m/>
    <m/>
  </r>
  <r>
    <x v="1"/>
    <x v="0"/>
    <x v="0"/>
    <x v="6"/>
    <s v="India"/>
    <s v="Student"/>
    <x v="0"/>
    <n v="3"/>
    <x v="1"/>
    <n v="0"/>
    <s v="Low"/>
    <n v="9"/>
    <x v="0"/>
    <n v="4"/>
    <x v="1"/>
    <n v="0"/>
    <s v="Low"/>
    <n v="7"/>
    <x v="1"/>
    <x v="0"/>
    <s v="BCA"/>
    <x v="0"/>
    <n v="12"/>
    <x v="1"/>
    <n v="1"/>
    <x v="0"/>
    <x v="0"/>
    <x v="0"/>
    <x v="0"/>
    <m/>
    <m/>
  </r>
  <r>
    <x v="1"/>
    <x v="11"/>
    <x v="1"/>
    <x v="12"/>
    <s v="India"/>
    <s v="Student"/>
    <x v="0"/>
    <n v="4"/>
    <x v="0"/>
    <n v="0"/>
    <s v="Low"/>
    <n v="9"/>
    <x v="0"/>
    <n v="2"/>
    <x v="0"/>
    <n v="0"/>
    <s v="Low"/>
    <n v="5"/>
    <x v="0"/>
    <x v="0"/>
    <s v="Class 12"/>
    <x v="0"/>
    <n v="8"/>
    <x v="1"/>
    <n v="2"/>
    <x v="0"/>
    <x v="1"/>
    <x v="0"/>
    <x v="0"/>
    <m/>
    <m/>
  </r>
  <r>
    <x v="0"/>
    <x v="7"/>
    <x v="2"/>
    <x v="22"/>
    <s v="India"/>
    <s v="Student"/>
    <x v="0"/>
    <n v="5"/>
    <x v="0"/>
    <n v="0"/>
    <s v="Low"/>
    <n v="8"/>
    <x v="2"/>
    <n v="4"/>
    <x v="1"/>
    <n v="0"/>
    <s v="Low"/>
    <n v="7"/>
    <x v="1"/>
    <x v="1"/>
    <s v="B.Ed"/>
    <x v="1"/>
    <n v="9"/>
    <x v="1"/>
    <n v="2"/>
    <x v="0"/>
    <x v="0"/>
    <x v="1"/>
    <x v="1"/>
    <m/>
    <m/>
  </r>
  <r>
    <x v="0"/>
    <x v="0"/>
    <x v="0"/>
    <x v="14"/>
    <s v="India"/>
    <s v="Student"/>
    <x v="0"/>
    <n v="1"/>
    <x v="2"/>
    <n v="0"/>
    <s v="Low"/>
    <n v="10"/>
    <x v="0"/>
    <n v="1"/>
    <x v="2"/>
    <n v="0"/>
    <s v="Low"/>
    <n v="5"/>
    <x v="0"/>
    <x v="0"/>
    <s v="MD"/>
    <x v="1"/>
    <n v="4"/>
    <x v="2"/>
    <n v="2"/>
    <x v="0"/>
    <x v="1"/>
    <x v="1"/>
    <x v="1"/>
    <m/>
    <m/>
  </r>
  <r>
    <x v="0"/>
    <x v="6"/>
    <x v="2"/>
    <x v="3"/>
    <s v="#CONNECT!"/>
    <s v="Student"/>
    <x v="0"/>
    <n v="5"/>
    <x v="0"/>
    <n v="0"/>
    <s v="Low"/>
    <n v="9"/>
    <x v="0"/>
    <n v="4"/>
    <x v="1"/>
    <n v="0"/>
    <s v="Low"/>
    <n v="7"/>
    <x v="1"/>
    <x v="2"/>
    <s v="M.Pharm"/>
    <x v="0"/>
    <n v="11"/>
    <x v="1"/>
    <n v="5"/>
    <x v="1"/>
    <x v="1"/>
    <x v="0"/>
    <x v="0"/>
    <m/>
    <m/>
  </r>
  <r>
    <x v="0"/>
    <x v="3"/>
    <x v="2"/>
    <x v="24"/>
    <s v="#CONNECT!"/>
    <s v="Student"/>
    <x v="0"/>
    <n v="2"/>
    <x v="1"/>
    <n v="0"/>
    <s v="Low"/>
    <n v="7"/>
    <x v="2"/>
    <n v="3"/>
    <x v="0"/>
    <n v="0"/>
    <s v="Low"/>
    <n v="4"/>
    <x v="0"/>
    <x v="1"/>
    <s v="B.Tech"/>
    <x v="1"/>
    <n v="3"/>
    <x v="0"/>
    <n v="1"/>
    <x v="0"/>
    <x v="0"/>
    <x v="1"/>
    <x v="1"/>
    <m/>
    <m/>
  </r>
  <r>
    <x v="0"/>
    <x v="15"/>
    <x v="0"/>
    <x v="13"/>
    <s v="India"/>
    <s v="Student"/>
    <x v="0"/>
    <n v="3"/>
    <x v="1"/>
    <n v="0"/>
    <s v="Low"/>
    <n v="9"/>
    <x v="0"/>
    <n v="1"/>
    <x v="2"/>
    <n v="0"/>
    <s v="Low"/>
    <n v="4"/>
    <x v="0"/>
    <x v="1"/>
    <s v="B.Tech"/>
    <x v="0"/>
    <n v="10"/>
    <x v="1"/>
    <n v="4"/>
    <x v="1"/>
    <x v="0"/>
    <x v="0"/>
    <x v="0"/>
    <m/>
    <m/>
  </r>
  <r>
    <x v="1"/>
    <x v="6"/>
    <x v="2"/>
    <x v="2"/>
    <s v="India"/>
    <s v="Student"/>
    <x v="0"/>
    <n v="3"/>
    <x v="1"/>
    <n v="0"/>
    <s v="Low"/>
    <n v="8"/>
    <x v="2"/>
    <n v="2"/>
    <x v="0"/>
    <n v="0"/>
    <s v="Low"/>
    <n v="9"/>
    <x v="2"/>
    <x v="1"/>
    <s v="BE"/>
    <x v="0"/>
    <n v="10"/>
    <x v="1"/>
    <n v="3"/>
    <x v="2"/>
    <x v="0"/>
    <x v="0"/>
    <x v="0"/>
    <m/>
    <m/>
  </r>
  <r>
    <x v="1"/>
    <x v="11"/>
    <x v="1"/>
    <x v="17"/>
    <s v="India"/>
    <s v="Student"/>
    <x v="0"/>
    <n v="3"/>
    <x v="1"/>
    <n v="0"/>
    <s v="Low"/>
    <n v="8"/>
    <x v="2"/>
    <n v="4"/>
    <x v="1"/>
    <n v="0"/>
    <s v="Low"/>
    <n v="5"/>
    <x v="0"/>
    <x v="0"/>
    <s v="Class 12"/>
    <x v="0"/>
    <n v="8"/>
    <x v="1"/>
    <n v="4"/>
    <x v="1"/>
    <x v="0"/>
    <x v="0"/>
    <x v="0"/>
    <m/>
    <m/>
  </r>
  <r>
    <x v="0"/>
    <x v="12"/>
    <x v="1"/>
    <x v="6"/>
    <s v="India"/>
    <s v="Student"/>
    <x v="0"/>
    <n v="1"/>
    <x v="2"/>
    <n v="0"/>
    <s v="Low"/>
    <n v="10"/>
    <x v="0"/>
    <n v="2"/>
    <x v="0"/>
    <n v="0"/>
    <s v="Low"/>
    <n v="5"/>
    <x v="0"/>
    <x v="0"/>
    <s v="MSc"/>
    <x v="0"/>
    <n v="10"/>
    <x v="1"/>
    <n v="4"/>
    <x v="1"/>
    <x v="0"/>
    <x v="1"/>
    <x v="1"/>
    <m/>
    <m/>
  </r>
  <r>
    <x v="0"/>
    <x v="12"/>
    <x v="1"/>
    <x v="5"/>
    <s v="India"/>
    <s v="Student"/>
    <x v="0"/>
    <n v="2"/>
    <x v="1"/>
    <n v="0"/>
    <s v="Low"/>
    <n v="7"/>
    <x v="2"/>
    <n v="1"/>
    <x v="2"/>
    <n v="0"/>
    <s v="Low"/>
    <n v="4"/>
    <x v="0"/>
    <x v="0"/>
    <s v="BA"/>
    <x v="0"/>
    <n v="4"/>
    <x v="2"/>
    <n v="1"/>
    <x v="0"/>
    <x v="1"/>
    <x v="1"/>
    <x v="1"/>
    <m/>
    <m/>
  </r>
  <r>
    <x v="1"/>
    <x v="5"/>
    <x v="2"/>
    <x v="28"/>
    <s v="#FIELD!"/>
    <s v="Student"/>
    <x v="0"/>
    <n v="5"/>
    <x v="0"/>
    <n v="0"/>
    <s v="Low"/>
    <n v="9"/>
    <x v="0"/>
    <n v="5"/>
    <x v="1"/>
    <n v="0"/>
    <s v="Low"/>
    <n v="9"/>
    <x v="2"/>
    <x v="2"/>
    <s v="LLM"/>
    <x v="0"/>
    <n v="9"/>
    <x v="1"/>
    <n v="4"/>
    <x v="1"/>
    <x v="0"/>
    <x v="0"/>
    <x v="0"/>
    <m/>
    <m/>
  </r>
  <r>
    <x v="0"/>
    <x v="14"/>
    <x v="0"/>
    <x v="26"/>
    <s v="India"/>
    <s v="Student"/>
    <x v="0"/>
    <n v="3"/>
    <x v="1"/>
    <n v="0"/>
    <s v="Low"/>
    <n v="9"/>
    <x v="0"/>
    <n v="1"/>
    <x v="2"/>
    <n v="0"/>
    <s v="Low"/>
    <n v="9"/>
    <x v="2"/>
    <x v="1"/>
    <s v="M.Pharm"/>
    <x v="0"/>
    <n v="4"/>
    <x v="2"/>
    <n v="2"/>
    <x v="0"/>
    <x v="0"/>
    <x v="1"/>
    <x v="1"/>
    <m/>
    <m/>
  </r>
  <r>
    <x v="0"/>
    <x v="8"/>
    <x v="1"/>
    <x v="7"/>
    <s v="India"/>
    <s v="Student"/>
    <x v="0"/>
    <n v="5"/>
    <x v="0"/>
    <n v="0"/>
    <s v="Low"/>
    <n v="10"/>
    <x v="0"/>
    <n v="1"/>
    <x v="2"/>
    <n v="0"/>
    <s v="Low"/>
    <n v="4"/>
    <x v="0"/>
    <x v="2"/>
    <s v="Class 12"/>
    <x v="0"/>
    <n v="11"/>
    <x v="1"/>
    <n v="2"/>
    <x v="0"/>
    <x v="0"/>
    <x v="0"/>
    <x v="0"/>
    <m/>
    <m/>
  </r>
  <r>
    <x v="0"/>
    <x v="10"/>
    <x v="1"/>
    <x v="15"/>
    <s v="India"/>
    <s v="Student"/>
    <x v="0"/>
    <n v="5"/>
    <x v="0"/>
    <n v="0"/>
    <s v="Low"/>
    <n v="7"/>
    <x v="2"/>
    <n v="5"/>
    <x v="1"/>
    <n v="0"/>
    <s v="Low"/>
    <n v="5"/>
    <x v="0"/>
    <x v="2"/>
    <s v="M.Com"/>
    <x v="1"/>
    <n v="8"/>
    <x v="1"/>
    <n v="4"/>
    <x v="1"/>
    <x v="0"/>
    <x v="0"/>
    <x v="0"/>
    <m/>
    <m/>
  </r>
  <r>
    <x v="0"/>
    <x v="11"/>
    <x v="1"/>
    <x v="20"/>
    <s v="India"/>
    <s v="Student"/>
    <x v="0"/>
    <n v="5"/>
    <x v="0"/>
    <n v="0"/>
    <s v="Low"/>
    <n v="10"/>
    <x v="0"/>
    <n v="1"/>
    <x v="2"/>
    <n v="0"/>
    <s v="Low"/>
    <n v="5"/>
    <x v="0"/>
    <x v="1"/>
    <s v="Class 12"/>
    <x v="0"/>
    <n v="8"/>
    <x v="1"/>
    <n v="2"/>
    <x v="0"/>
    <x v="1"/>
    <x v="0"/>
    <x v="0"/>
    <m/>
    <m/>
  </r>
  <r>
    <x v="1"/>
    <x v="7"/>
    <x v="2"/>
    <x v="8"/>
    <s v="India"/>
    <s v="Student"/>
    <x v="0"/>
    <n v="4"/>
    <x v="0"/>
    <n v="0"/>
    <s v="Low"/>
    <n v="6"/>
    <x v="1"/>
    <n v="5"/>
    <x v="1"/>
    <n v="0"/>
    <s v="Low"/>
    <n v="4"/>
    <x v="0"/>
    <x v="0"/>
    <s v="BCA"/>
    <x v="1"/>
    <n v="0"/>
    <x v="0"/>
    <n v="2"/>
    <x v="0"/>
    <x v="1"/>
    <x v="1"/>
    <x v="1"/>
    <m/>
    <m/>
  </r>
  <r>
    <x v="0"/>
    <x v="11"/>
    <x v="1"/>
    <x v="11"/>
    <s v="India"/>
    <s v="Student"/>
    <x v="0"/>
    <n v="3"/>
    <x v="1"/>
    <n v="0"/>
    <s v="Low"/>
    <n v="10"/>
    <x v="0"/>
    <n v="4"/>
    <x v="1"/>
    <n v="0"/>
    <s v="Low"/>
    <n v="7"/>
    <x v="1"/>
    <x v="1"/>
    <s v="Class 12"/>
    <x v="1"/>
    <n v="6"/>
    <x v="2"/>
    <n v="2"/>
    <x v="0"/>
    <x v="1"/>
    <x v="1"/>
    <x v="1"/>
    <m/>
    <m/>
  </r>
  <r>
    <x v="0"/>
    <x v="16"/>
    <x v="2"/>
    <x v="12"/>
    <s v="India"/>
    <s v="Student"/>
    <x v="0"/>
    <n v="4"/>
    <x v="0"/>
    <n v="0"/>
    <s v="Low"/>
    <n v="9"/>
    <x v="0"/>
    <n v="3"/>
    <x v="0"/>
    <n v="0"/>
    <s v="Low"/>
    <n v="5"/>
    <x v="0"/>
    <x v="1"/>
    <s v="B.Pharm"/>
    <x v="0"/>
    <n v="2"/>
    <x v="0"/>
    <n v="3"/>
    <x v="2"/>
    <x v="1"/>
    <x v="0"/>
    <x v="0"/>
    <m/>
    <m/>
  </r>
  <r>
    <x v="0"/>
    <x v="9"/>
    <x v="1"/>
    <x v="2"/>
    <s v="India"/>
    <s v="Student"/>
    <x v="0"/>
    <n v="4"/>
    <x v="0"/>
    <n v="0"/>
    <s v="Low"/>
    <n v="10"/>
    <x v="0"/>
    <n v="3"/>
    <x v="0"/>
    <n v="0"/>
    <s v="Low"/>
    <n v="7"/>
    <x v="1"/>
    <x v="0"/>
    <s v="Class 12"/>
    <x v="0"/>
    <n v="11"/>
    <x v="1"/>
    <n v="5"/>
    <x v="1"/>
    <x v="0"/>
    <x v="0"/>
    <x v="0"/>
    <m/>
    <m/>
  </r>
  <r>
    <x v="1"/>
    <x v="0"/>
    <x v="0"/>
    <x v="4"/>
    <s v="India"/>
    <s v="Student"/>
    <x v="0"/>
    <n v="1"/>
    <x v="2"/>
    <n v="0"/>
    <s v="Low"/>
    <n v="6"/>
    <x v="1"/>
    <n v="5"/>
    <x v="1"/>
    <n v="0"/>
    <s v="Low"/>
    <n v="4"/>
    <x v="0"/>
    <x v="0"/>
    <s v="LLM"/>
    <x v="1"/>
    <n v="3"/>
    <x v="0"/>
    <n v="2"/>
    <x v="0"/>
    <x v="0"/>
    <x v="1"/>
    <x v="1"/>
    <m/>
    <m/>
  </r>
  <r>
    <x v="0"/>
    <x v="0"/>
    <x v="0"/>
    <x v="18"/>
    <s v="India"/>
    <s v="Student"/>
    <x v="0"/>
    <n v="3"/>
    <x v="1"/>
    <n v="0"/>
    <s v="Low"/>
    <n v="10"/>
    <x v="0"/>
    <n v="2"/>
    <x v="0"/>
    <n v="0"/>
    <s v="Low"/>
    <n v="7"/>
    <x v="1"/>
    <x v="1"/>
    <s v="MA"/>
    <x v="0"/>
    <n v="11"/>
    <x v="1"/>
    <n v="3"/>
    <x v="2"/>
    <x v="0"/>
    <x v="0"/>
    <x v="0"/>
    <m/>
    <m/>
  </r>
  <r>
    <x v="1"/>
    <x v="9"/>
    <x v="1"/>
    <x v="22"/>
    <s v="India"/>
    <s v="Student"/>
    <x v="0"/>
    <n v="5"/>
    <x v="0"/>
    <n v="0"/>
    <s v="Low"/>
    <n v="10"/>
    <x v="0"/>
    <n v="3"/>
    <x v="0"/>
    <n v="0"/>
    <s v="Low"/>
    <n v="5"/>
    <x v="0"/>
    <x v="2"/>
    <s v="Class 12"/>
    <x v="0"/>
    <n v="10"/>
    <x v="1"/>
    <n v="1"/>
    <x v="0"/>
    <x v="1"/>
    <x v="0"/>
    <x v="0"/>
    <m/>
    <m/>
  </r>
  <r>
    <x v="0"/>
    <x v="0"/>
    <x v="0"/>
    <x v="17"/>
    <s v="India"/>
    <s v="Student"/>
    <x v="0"/>
    <n v="4"/>
    <x v="0"/>
    <n v="0"/>
    <s v="Low"/>
    <n v="10"/>
    <x v="0"/>
    <n v="2"/>
    <x v="0"/>
    <n v="0"/>
    <s v="Low"/>
    <n v="7"/>
    <x v="1"/>
    <x v="0"/>
    <s v="B.Com"/>
    <x v="1"/>
    <n v="12"/>
    <x v="1"/>
    <n v="2"/>
    <x v="0"/>
    <x v="0"/>
    <x v="1"/>
    <x v="1"/>
    <m/>
    <m/>
  </r>
  <r>
    <x v="1"/>
    <x v="4"/>
    <x v="2"/>
    <x v="25"/>
    <s v="India"/>
    <s v="Student"/>
    <x v="0"/>
    <n v="5"/>
    <x v="0"/>
    <n v="0"/>
    <s v="Low"/>
    <n v="6"/>
    <x v="1"/>
    <n v="4"/>
    <x v="1"/>
    <n v="0"/>
    <s v="Low"/>
    <n v="4"/>
    <x v="0"/>
    <x v="2"/>
    <s v="BHM"/>
    <x v="0"/>
    <n v="10"/>
    <x v="1"/>
    <n v="5"/>
    <x v="1"/>
    <x v="0"/>
    <x v="0"/>
    <x v="0"/>
    <m/>
    <m/>
  </r>
  <r>
    <x v="1"/>
    <x v="14"/>
    <x v="0"/>
    <x v="26"/>
    <s v="India"/>
    <s v="Student"/>
    <x v="0"/>
    <n v="2"/>
    <x v="1"/>
    <n v="0"/>
    <s v="Low"/>
    <n v="9"/>
    <x v="0"/>
    <n v="1"/>
    <x v="2"/>
    <n v="0"/>
    <s v="Low"/>
    <n v="4"/>
    <x v="0"/>
    <x v="0"/>
    <s v="BCA"/>
    <x v="0"/>
    <n v="10"/>
    <x v="1"/>
    <n v="3"/>
    <x v="2"/>
    <x v="0"/>
    <x v="0"/>
    <x v="0"/>
    <m/>
    <m/>
  </r>
  <r>
    <x v="1"/>
    <x v="4"/>
    <x v="2"/>
    <x v="2"/>
    <s v="India"/>
    <s v="Student"/>
    <x v="0"/>
    <n v="3"/>
    <x v="1"/>
    <n v="0"/>
    <s v="Low"/>
    <n v="10"/>
    <x v="0"/>
    <n v="3"/>
    <x v="0"/>
    <n v="0"/>
    <s v="Low"/>
    <n v="4"/>
    <x v="0"/>
    <x v="1"/>
    <s v="B.Ed"/>
    <x v="0"/>
    <n v="8"/>
    <x v="1"/>
    <n v="5"/>
    <x v="1"/>
    <x v="1"/>
    <x v="0"/>
    <x v="0"/>
    <m/>
    <m/>
  </r>
  <r>
    <x v="0"/>
    <x v="15"/>
    <x v="0"/>
    <x v="21"/>
    <s v="India"/>
    <s v="Student"/>
    <x v="0"/>
    <n v="2"/>
    <x v="1"/>
    <n v="0"/>
    <s v="Low"/>
    <n v="7"/>
    <x v="2"/>
    <n v="4"/>
    <x v="1"/>
    <n v="0"/>
    <s v="Low"/>
    <n v="7"/>
    <x v="1"/>
    <x v="2"/>
    <s v="M.Tech"/>
    <x v="1"/>
    <n v="6"/>
    <x v="2"/>
    <n v="2"/>
    <x v="0"/>
    <x v="0"/>
    <x v="1"/>
    <x v="1"/>
    <m/>
    <m/>
  </r>
  <r>
    <x v="0"/>
    <x v="11"/>
    <x v="1"/>
    <x v="13"/>
    <s v="India"/>
    <s v="Student"/>
    <x v="0"/>
    <n v="2"/>
    <x v="1"/>
    <n v="0"/>
    <s v="Low"/>
    <n v="9"/>
    <x v="0"/>
    <n v="4"/>
    <x v="1"/>
    <n v="0"/>
    <s v="Low"/>
    <n v="4"/>
    <x v="0"/>
    <x v="2"/>
    <s v="Class 12"/>
    <x v="0"/>
    <n v="12"/>
    <x v="1"/>
    <n v="3"/>
    <x v="2"/>
    <x v="0"/>
    <x v="1"/>
    <x v="1"/>
    <m/>
    <m/>
  </r>
  <r>
    <x v="0"/>
    <x v="1"/>
    <x v="1"/>
    <x v="21"/>
    <s v="India"/>
    <s v="Student"/>
    <x v="0"/>
    <n v="2"/>
    <x v="1"/>
    <n v="0"/>
    <s v="Low"/>
    <n v="7"/>
    <x v="2"/>
    <n v="1"/>
    <x v="2"/>
    <n v="0"/>
    <s v="Low"/>
    <n v="4"/>
    <x v="0"/>
    <x v="2"/>
    <s v="B.Tech"/>
    <x v="1"/>
    <n v="8"/>
    <x v="1"/>
    <n v="3"/>
    <x v="2"/>
    <x v="0"/>
    <x v="0"/>
    <x v="0"/>
    <m/>
    <m/>
  </r>
  <r>
    <x v="0"/>
    <x v="2"/>
    <x v="2"/>
    <x v="24"/>
    <s v="#CONNECT!"/>
    <s v="Student"/>
    <x v="0"/>
    <n v="4"/>
    <x v="0"/>
    <n v="0"/>
    <s v="Low"/>
    <n v="9"/>
    <x v="0"/>
    <n v="2"/>
    <x v="0"/>
    <n v="0"/>
    <s v="Low"/>
    <n v="7"/>
    <x v="1"/>
    <x v="1"/>
    <s v="LLB"/>
    <x v="1"/>
    <n v="12"/>
    <x v="1"/>
    <n v="4"/>
    <x v="1"/>
    <x v="1"/>
    <x v="1"/>
    <x v="1"/>
    <m/>
    <m/>
  </r>
  <r>
    <x v="1"/>
    <x v="12"/>
    <x v="1"/>
    <x v="17"/>
    <s v="India"/>
    <s v="Student"/>
    <x v="0"/>
    <n v="1"/>
    <x v="2"/>
    <n v="0"/>
    <s v="Low"/>
    <n v="6"/>
    <x v="1"/>
    <n v="1"/>
    <x v="2"/>
    <n v="0"/>
    <s v="Low"/>
    <n v="7"/>
    <x v="1"/>
    <x v="2"/>
    <s v="B.Arch"/>
    <x v="0"/>
    <n v="1"/>
    <x v="0"/>
    <n v="4"/>
    <x v="1"/>
    <x v="1"/>
    <x v="1"/>
    <x v="1"/>
    <m/>
    <m/>
  </r>
  <r>
    <x v="1"/>
    <x v="16"/>
    <x v="2"/>
    <x v="6"/>
    <s v="India"/>
    <s v="Student"/>
    <x v="0"/>
    <n v="2"/>
    <x v="1"/>
    <n v="0"/>
    <s v="Low"/>
    <n v="7"/>
    <x v="2"/>
    <n v="3"/>
    <x v="0"/>
    <n v="0"/>
    <s v="Low"/>
    <n v="7"/>
    <x v="1"/>
    <x v="1"/>
    <s v="B.Arch"/>
    <x v="1"/>
    <n v="2"/>
    <x v="0"/>
    <n v="5"/>
    <x v="1"/>
    <x v="1"/>
    <x v="1"/>
    <x v="1"/>
    <m/>
    <m/>
  </r>
  <r>
    <x v="1"/>
    <x v="10"/>
    <x v="1"/>
    <x v="20"/>
    <s v="India"/>
    <s v="Student"/>
    <x v="0"/>
    <n v="3"/>
    <x v="1"/>
    <n v="0"/>
    <s v="Low"/>
    <n v="10"/>
    <x v="0"/>
    <n v="1"/>
    <x v="2"/>
    <n v="0"/>
    <s v="Low"/>
    <n v="5"/>
    <x v="0"/>
    <x v="0"/>
    <s v="BBA"/>
    <x v="0"/>
    <n v="9"/>
    <x v="1"/>
    <n v="5"/>
    <x v="1"/>
    <x v="1"/>
    <x v="0"/>
    <x v="0"/>
    <m/>
    <m/>
  </r>
  <r>
    <x v="1"/>
    <x v="9"/>
    <x v="1"/>
    <x v="18"/>
    <s v="India"/>
    <s v="Student"/>
    <x v="0"/>
    <n v="2"/>
    <x v="1"/>
    <n v="0"/>
    <s v="Low"/>
    <n v="10"/>
    <x v="0"/>
    <n v="1"/>
    <x v="2"/>
    <n v="0"/>
    <s v="Low"/>
    <n v="7"/>
    <x v="1"/>
    <x v="1"/>
    <s v="Class 12"/>
    <x v="0"/>
    <n v="6"/>
    <x v="2"/>
    <n v="3"/>
    <x v="2"/>
    <x v="0"/>
    <x v="0"/>
    <x v="0"/>
    <m/>
    <m/>
  </r>
  <r>
    <x v="1"/>
    <x v="4"/>
    <x v="2"/>
    <x v="18"/>
    <s v="India"/>
    <s v="Student"/>
    <x v="0"/>
    <n v="3"/>
    <x v="1"/>
    <n v="0"/>
    <s v="Low"/>
    <n v="9"/>
    <x v="0"/>
    <n v="5"/>
    <x v="1"/>
    <n v="0"/>
    <s v="Low"/>
    <n v="5"/>
    <x v="0"/>
    <x v="0"/>
    <s v="B.Ed"/>
    <x v="1"/>
    <n v="8"/>
    <x v="1"/>
    <n v="2"/>
    <x v="0"/>
    <x v="0"/>
    <x v="1"/>
    <x v="1"/>
    <m/>
    <m/>
  </r>
  <r>
    <x v="0"/>
    <x v="0"/>
    <x v="0"/>
    <x v="2"/>
    <s v="India"/>
    <s v="Student"/>
    <x v="0"/>
    <n v="4"/>
    <x v="0"/>
    <n v="0"/>
    <s v="Low"/>
    <n v="9"/>
    <x v="0"/>
    <n v="5"/>
    <x v="1"/>
    <n v="0"/>
    <s v="Low"/>
    <n v="9"/>
    <x v="2"/>
    <x v="2"/>
    <s v="M.Ed"/>
    <x v="0"/>
    <n v="12"/>
    <x v="1"/>
    <n v="2"/>
    <x v="0"/>
    <x v="0"/>
    <x v="0"/>
    <x v="0"/>
    <m/>
    <m/>
  </r>
  <r>
    <x v="1"/>
    <x v="9"/>
    <x v="1"/>
    <x v="24"/>
    <s v="#CONNECT!"/>
    <s v="Student"/>
    <x v="0"/>
    <n v="2"/>
    <x v="1"/>
    <n v="0"/>
    <s v="Low"/>
    <n v="7"/>
    <x v="2"/>
    <n v="4"/>
    <x v="1"/>
    <n v="0"/>
    <s v="Low"/>
    <n v="5"/>
    <x v="0"/>
    <x v="1"/>
    <s v="Class 12"/>
    <x v="0"/>
    <n v="10"/>
    <x v="1"/>
    <n v="2"/>
    <x v="0"/>
    <x v="0"/>
    <x v="0"/>
    <x v="0"/>
    <m/>
    <m/>
  </r>
  <r>
    <x v="1"/>
    <x v="0"/>
    <x v="0"/>
    <x v="11"/>
    <s v="India"/>
    <s v="Student"/>
    <x v="0"/>
    <n v="2"/>
    <x v="1"/>
    <n v="0"/>
    <s v="Low"/>
    <n v="7"/>
    <x v="2"/>
    <n v="1"/>
    <x v="2"/>
    <n v="0"/>
    <s v="Low"/>
    <n v="4"/>
    <x v="0"/>
    <x v="0"/>
    <s v="BSc"/>
    <x v="0"/>
    <n v="0"/>
    <x v="0"/>
    <n v="3"/>
    <x v="2"/>
    <x v="0"/>
    <x v="1"/>
    <x v="1"/>
    <m/>
    <m/>
  </r>
  <r>
    <x v="1"/>
    <x v="3"/>
    <x v="2"/>
    <x v="2"/>
    <s v="India"/>
    <s v="Student"/>
    <x v="0"/>
    <n v="1"/>
    <x v="2"/>
    <n v="0"/>
    <s v="Low"/>
    <n v="9"/>
    <x v="0"/>
    <n v="5"/>
    <x v="1"/>
    <n v="0"/>
    <s v="Low"/>
    <n v="9"/>
    <x v="2"/>
    <x v="2"/>
    <s v="MBA"/>
    <x v="1"/>
    <n v="9"/>
    <x v="1"/>
    <n v="4"/>
    <x v="1"/>
    <x v="0"/>
    <x v="1"/>
    <x v="1"/>
    <m/>
    <m/>
  </r>
  <r>
    <x v="1"/>
    <x v="6"/>
    <x v="2"/>
    <x v="4"/>
    <s v="India"/>
    <s v="Student"/>
    <x v="0"/>
    <n v="3"/>
    <x v="1"/>
    <n v="0"/>
    <s v="Low"/>
    <n v="10"/>
    <x v="0"/>
    <n v="3"/>
    <x v="0"/>
    <n v="0"/>
    <s v="Low"/>
    <n v="7"/>
    <x v="1"/>
    <x v="2"/>
    <s v="MSc"/>
    <x v="0"/>
    <n v="1"/>
    <x v="0"/>
    <n v="2"/>
    <x v="0"/>
    <x v="0"/>
    <x v="0"/>
    <x v="0"/>
    <m/>
    <m/>
  </r>
  <r>
    <x v="1"/>
    <x v="13"/>
    <x v="1"/>
    <x v="14"/>
    <s v="India"/>
    <s v="Student"/>
    <x v="0"/>
    <n v="4"/>
    <x v="0"/>
    <n v="0"/>
    <s v="Low"/>
    <n v="8"/>
    <x v="2"/>
    <n v="3"/>
    <x v="0"/>
    <n v="0"/>
    <s v="Low"/>
    <n v="5"/>
    <x v="0"/>
    <x v="1"/>
    <s v="BCA"/>
    <x v="0"/>
    <n v="3"/>
    <x v="0"/>
    <n v="2"/>
    <x v="0"/>
    <x v="1"/>
    <x v="1"/>
    <x v="1"/>
    <m/>
    <m/>
  </r>
  <r>
    <x v="0"/>
    <x v="5"/>
    <x v="2"/>
    <x v="2"/>
    <s v="India"/>
    <s v="Student"/>
    <x v="0"/>
    <n v="1"/>
    <x v="2"/>
    <n v="0"/>
    <s v="Low"/>
    <n v="9"/>
    <x v="0"/>
    <n v="2"/>
    <x v="0"/>
    <n v="0"/>
    <s v="Low"/>
    <n v="4"/>
    <x v="0"/>
    <x v="1"/>
    <s v="M.Ed"/>
    <x v="1"/>
    <n v="10"/>
    <x v="1"/>
    <n v="1"/>
    <x v="0"/>
    <x v="0"/>
    <x v="1"/>
    <x v="1"/>
    <m/>
    <m/>
  </r>
  <r>
    <x v="1"/>
    <x v="10"/>
    <x v="1"/>
    <x v="18"/>
    <s v="India"/>
    <s v="Student"/>
    <x v="0"/>
    <n v="4"/>
    <x v="0"/>
    <n v="0"/>
    <s v="Low"/>
    <n v="6"/>
    <x v="1"/>
    <n v="4"/>
    <x v="1"/>
    <n v="0"/>
    <s v="Low"/>
    <n v="9"/>
    <x v="2"/>
    <x v="0"/>
    <s v="BA"/>
    <x v="1"/>
    <n v="3"/>
    <x v="0"/>
    <n v="2"/>
    <x v="0"/>
    <x v="1"/>
    <x v="1"/>
    <x v="1"/>
    <m/>
    <m/>
  </r>
  <r>
    <x v="1"/>
    <x v="9"/>
    <x v="1"/>
    <x v="17"/>
    <s v="India"/>
    <s v="Student"/>
    <x v="0"/>
    <n v="3"/>
    <x v="1"/>
    <n v="0"/>
    <s v="Low"/>
    <n v="9"/>
    <x v="0"/>
    <n v="4"/>
    <x v="1"/>
    <n v="0"/>
    <s v="Low"/>
    <n v="5"/>
    <x v="0"/>
    <x v="1"/>
    <s v="Class 12"/>
    <x v="0"/>
    <n v="10"/>
    <x v="1"/>
    <n v="4"/>
    <x v="1"/>
    <x v="0"/>
    <x v="0"/>
    <x v="0"/>
    <m/>
    <m/>
  </r>
  <r>
    <x v="0"/>
    <x v="2"/>
    <x v="2"/>
    <x v="5"/>
    <s v="India"/>
    <s v="Student"/>
    <x v="0"/>
    <n v="4"/>
    <x v="0"/>
    <n v="0"/>
    <s v="Low"/>
    <n v="10"/>
    <x v="0"/>
    <n v="4"/>
    <x v="1"/>
    <n v="0"/>
    <s v="Low"/>
    <n v="4"/>
    <x v="0"/>
    <x v="1"/>
    <s v="B.Ed"/>
    <x v="0"/>
    <n v="2"/>
    <x v="0"/>
    <n v="1"/>
    <x v="0"/>
    <x v="0"/>
    <x v="0"/>
    <x v="0"/>
    <m/>
    <m/>
  </r>
  <r>
    <x v="0"/>
    <x v="1"/>
    <x v="1"/>
    <x v="24"/>
    <s v="#CONNECT!"/>
    <s v="Student"/>
    <x v="0"/>
    <n v="4"/>
    <x v="0"/>
    <n v="0"/>
    <s v="Low"/>
    <n v="10"/>
    <x v="0"/>
    <n v="4"/>
    <x v="1"/>
    <n v="0"/>
    <s v="Low"/>
    <n v="4"/>
    <x v="0"/>
    <x v="1"/>
    <s v="BCA"/>
    <x v="0"/>
    <n v="0"/>
    <x v="0"/>
    <n v="5"/>
    <x v="1"/>
    <x v="1"/>
    <x v="1"/>
    <x v="1"/>
    <m/>
    <m/>
  </r>
  <r>
    <x v="0"/>
    <x v="4"/>
    <x v="2"/>
    <x v="14"/>
    <s v="India"/>
    <s v="Student"/>
    <x v="0"/>
    <n v="5"/>
    <x v="0"/>
    <n v="0"/>
    <s v="Low"/>
    <n v="7"/>
    <x v="2"/>
    <n v="1"/>
    <x v="2"/>
    <n v="0"/>
    <s v="Low"/>
    <n v="5"/>
    <x v="0"/>
    <x v="1"/>
    <s v="M.Pharm"/>
    <x v="0"/>
    <n v="9"/>
    <x v="1"/>
    <n v="4"/>
    <x v="1"/>
    <x v="0"/>
    <x v="0"/>
    <x v="0"/>
    <m/>
    <m/>
  </r>
  <r>
    <x v="1"/>
    <x v="1"/>
    <x v="1"/>
    <x v="10"/>
    <s v="India"/>
    <s v="Student"/>
    <x v="0"/>
    <n v="5"/>
    <x v="0"/>
    <n v="0"/>
    <s v="Low"/>
    <n v="10"/>
    <x v="0"/>
    <n v="4"/>
    <x v="1"/>
    <n v="0"/>
    <s v="Low"/>
    <n v="5"/>
    <x v="0"/>
    <x v="1"/>
    <s v="B.Arch"/>
    <x v="0"/>
    <n v="10"/>
    <x v="1"/>
    <n v="3"/>
    <x v="2"/>
    <x v="0"/>
    <x v="0"/>
    <x v="0"/>
    <m/>
    <m/>
  </r>
  <r>
    <x v="1"/>
    <x v="1"/>
    <x v="1"/>
    <x v="4"/>
    <s v="India"/>
    <s v="Student"/>
    <x v="0"/>
    <n v="3"/>
    <x v="1"/>
    <n v="0"/>
    <s v="Low"/>
    <n v="8"/>
    <x v="2"/>
    <n v="3"/>
    <x v="0"/>
    <n v="0"/>
    <s v="Low"/>
    <n v="4"/>
    <x v="0"/>
    <x v="1"/>
    <s v="BCA"/>
    <x v="1"/>
    <n v="1"/>
    <x v="0"/>
    <n v="2"/>
    <x v="0"/>
    <x v="1"/>
    <x v="1"/>
    <x v="1"/>
    <m/>
    <m/>
  </r>
  <r>
    <x v="0"/>
    <x v="0"/>
    <x v="0"/>
    <x v="4"/>
    <s v="India"/>
    <s v="Student"/>
    <x v="0"/>
    <n v="3"/>
    <x v="1"/>
    <n v="0"/>
    <s v="Low"/>
    <n v="8"/>
    <x v="2"/>
    <n v="3"/>
    <x v="0"/>
    <n v="0"/>
    <s v="Low"/>
    <n v="7"/>
    <x v="1"/>
    <x v="1"/>
    <s v="BHM"/>
    <x v="0"/>
    <n v="11"/>
    <x v="1"/>
    <n v="5"/>
    <x v="1"/>
    <x v="1"/>
    <x v="0"/>
    <x v="0"/>
    <m/>
    <m/>
  </r>
  <r>
    <x v="0"/>
    <x v="10"/>
    <x v="1"/>
    <x v="22"/>
    <s v="India"/>
    <s v="Student"/>
    <x v="0"/>
    <n v="3"/>
    <x v="1"/>
    <n v="0"/>
    <s v="Low"/>
    <n v="6"/>
    <x v="1"/>
    <n v="5"/>
    <x v="1"/>
    <n v="0"/>
    <s v="Low"/>
    <n v="5"/>
    <x v="0"/>
    <x v="2"/>
    <s v="BSc"/>
    <x v="0"/>
    <n v="9"/>
    <x v="1"/>
    <n v="4"/>
    <x v="1"/>
    <x v="0"/>
    <x v="0"/>
    <x v="0"/>
    <m/>
    <m/>
  </r>
  <r>
    <x v="0"/>
    <x v="16"/>
    <x v="2"/>
    <x v="18"/>
    <s v="India"/>
    <s v="Student"/>
    <x v="0"/>
    <n v="3"/>
    <x v="1"/>
    <n v="0"/>
    <s v="Low"/>
    <n v="10"/>
    <x v="0"/>
    <n v="1"/>
    <x v="2"/>
    <n v="0"/>
    <s v="Low"/>
    <n v="4"/>
    <x v="0"/>
    <x v="1"/>
    <s v="M.Tech"/>
    <x v="1"/>
    <n v="10"/>
    <x v="1"/>
    <n v="2"/>
    <x v="0"/>
    <x v="0"/>
    <x v="1"/>
    <x v="1"/>
    <m/>
    <m/>
  </r>
  <r>
    <x v="1"/>
    <x v="3"/>
    <x v="2"/>
    <x v="16"/>
    <s v="India"/>
    <s v="Student"/>
    <x v="0"/>
    <n v="5"/>
    <x v="0"/>
    <n v="0"/>
    <s v="Low"/>
    <n v="6"/>
    <x v="1"/>
    <n v="5"/>
    <x v="1"/>
    <n v="0"/>
    <s v="Low"/>
    <n v="9"/>
    <x v="2"/>
    <x v="1"/>
    <s v="M.Tech"/>
    <x v="1"/>
    <n v="3"/>
    <x v="0"/>
    <n v="1"/>
    <x v="0"/>
    <x v="0"/>
    <x v="1"/>
    <x v="1"/>
    <m/>
    <m/>
  </r>
  <r>
    <x v="0"/>
    <x v="16"/>
    <x v="2"/>
    <x v="0"/>
    <s v="India"/>
    <s v="Student"/>
    <x v="0"/>
    <n v="5"/>
    <x v="0"/>
    <n v="0"/>
    <s v="Low"/>
    <n v="8"/>
    <x v="2"/>
    <n v="1"/>
    <x v="2"/>
    <n v="0"/>
    <s v="Low"/>
    <n v="4"/>
    <x v="0"/>
    <x v="2"/>
    <s v="BCA"/>
    <x v="1"/>
    <n v="12"/>
    <x v="1"/>
    <n v="5"/>
    <x v="1"/>
    <x v="1"/>
    <x v="0"/>
    <x v="0"/>
    <m/>
    <m/>
  </r>
  <r>
    <x v="0"/>
    <x v="10"/>
    <x v="1"/>
    <x v="4"/>
    <s v="India"/>
    <s v="Student"/>
    <x v="0"/>
    <n v="3"/>
    <x v="1"/>
    <n v="0"/>
    <s v="Low"/>
    <n v="7"/>
    <x v="2"/>
    <n v="2"/>
    <x v="0"/>
    <n v="0"/>
    <s v="Low"/>
    <n v="9"/>
    <x v="2"/>
    <x v="1"/>
    <s v="M.Ed"/>
    <x v="1"/>
    <n v="10"/>
    <x v="1"/>
    <n v="1"/>
    <x v="0"/>
    <x v="1"/>
    <x v="1"/>
    <x v="1"/>
    <m/>
    <m/>
  </r>
  <r>
    <x v="0"/>
    <x v="11"/>
    <x v="1"/>
    <x v="20"/>
    <s v="India"/>
    <s v="Student"/>
    <x v="0"/>
    <n v="2"/>
    <x v="1"/>
    <n v="0"/>
    <s v="Low"/>
    <n v="9"/>
    <x v="0"/>
    <n v="2"/>
    <x v="0"/>
    <n v="0"/>
    <s v="Low"/>
    <n v="7"/>
    <x v="1"/>
    <x v="1"/>
    <s v="Class 12"/>
    <x v="0"/>
    <n v="5"/>
    <x v="2"/>
    <n v="5"/>
    <x v="1"/>
    <x v="0"/>
    <x v="0"/>
    <x v="0"/>
    <m/>
    <m/>
  </r>
  <r>
    <x v="1"/>
    <x v="4"/>
    <x v="2"/>
    <x v="16"/>
    <s v="India"/>
    <s v="Student"/>
    <x v="0"/>
    <n v="1"/>
    <x v="2"/>
    <n v="0"/>
    <s v="Low"/>
    <n v="8"/>
    <x v="2"/>
    <n v="5"/>
    <x v="1"/>
    <n v="0"/>
    <s v="Low"/>
    <n v="5"/>
    <x v="0"/>
    <x v="1"/>
    <s v="BCA"/>
    <x v="1"/>
    <n v="4"/>
    <x v="2"/>
    <n v="4"/>
    <x v="1"/>
    <x v="0"/>
    <x v="1"/>
    <x v="1"/>
    <m/>
    <m/>
  </r>
  <r>
    <x v="1"/>
    <x v="11"/>
    <x v="1"/>
    <x v="14"/>
    <s v="India"/>
    <s v="Student"/>
    <x v="0"/>
    <n v="4"/>
    <x v="0"/>
    <n v="0"/>
    <s v="Low"/>
    <n v="9"/>
    <x v="0"/>
    <n v="1"/>
    <x v="2"/>
    <n v="0"/>
    <s v="Low"/>
    <n v="4"/>
    <x v="0"/>
    <x v="1"/>
    <s v="Class 12"/>
    <x v="0"/>
    <n v="7"/>
    <x v="2"/>
    <n v="5"/>
    <x v="1"/>
    <x v="1"/>
    <x v="0"/>
    <x v="0"/>
    <m/>
    <m/>
  </r>
  <r>
    <x v="1"/>
    <x v="5"/>
    <x v="2"/>
    <x v="27"/>
    <s v="India"/>
    <s v="Student"/>
    <x v="0"/>
    <n v="3"/>
    <x v="1"/>
    <n v="0"/>
    <s v="Low"/>
    <n v="6"/>
    <x v="1"/>
    <n v="1"/>
    <x v="2"/>
    <n v="0"/>
    <s v="Low"/>
    <n v="9"/>
    <x v="2"/>
    <x v="0"/>
    <s v="MBBS"/>
    <x v="0"/>
    <n v="9"/>
    <x v="1"/>
    <n v="4"/>
    <x v="1"/>
    <x v="0"/>
    <x v="0"/>
    <x v="0"/>
    <m/>
    <m/>
  </r>
  <r>
    <x v="0"/>
    <x v="5"/>
    <x v="2"/>
    <x v="29"/>
    <s v="India"/>
    <s v="Student"/>
    <x v="0"/>
    <n v="3"/>
    <x v="1"/>
    <n v="0"/>
    <s v="Low"/>
    <n v="9"/>
    <x v="0"/>
    <n v="1"/>
    <x v="2"/>
    <n v="0"/>
    <s v="Low"/>
    <n v="9"/>
    <x v="2"/>
    <x v="0"/>
    <s v="LLB"/>
    <x v="0"/>
    <n v="1"/>
    <x v="0"/>
    <n v="5"/>
    <x v="1"/>
    <x v="0"/>
    <x v="1"/>
    <x v="1"/>
    <m/>
    <m/>
  </r>
  <r>
    <x v="1"/>
    <x v="8"/>
    <x v="1"/>
    <x v="13"/>
    <s v="India"/>
    <s v="Student"/>
    <x v="0"/>
    <n v="3"/>
    <x v="1"/>
    <n v="0"/>
    <s v="Low"/>
    <n v="7"/>
    <x v="2"/>
    <n v="4"/>
    <x v="1"/>
    <n v="0"/>
    <s v="Low"/>
    <n v="7"/>
    <x v="1"/>
    <x v="0"/>
    <s v="Class 12"/>
    <x v="0"/>
    <n v="12"/>
    <x v="1"/>
    <n v="4"/>
    <x v="1"/>
    <x v="0"/>
    <x v="0"/>
    <x v="0"/>
    <m/>
    <m/>
  </r>
  <r>
    <x v="0"/>
    <x v="1"/>
    <x v="1"/>
    <x v="24"/>
    <s v="#CONNECT!"/>
    <s v="Student"/>
    <x v="0"/>
    <n v="4"/>
    <x v="0"/>
    <n v="0"/>
    <s v="Low"/>
    <n v="6"/>
    <x v="1"/>
    <n v="5"/>
    <x v="1"/>
    <n v="0"/>
    <s v="Low"/>
    <n v="4"/>
    <x v="0"/>
    <x v="0"/>
    <s v="B.Ed"/>
    <x v="0"/>
    <n v="10"/>
    <x v="1"/>
    <n v="4"/>
    <x v="1"/>
    <x v="0"/>
    <x v="0"/>
    <x v="0"/>
    <m/>
    <m/>
  </r>
  <r>
    <x v="0"/>
    <x v="1"/>
    <x v="1"/>
    <x v="20"/>
    <s v="India"/>
    <s v="Student"/>
    <x v="0"/>
    <n v="2"/>
    <x v="1"/>
    <n v="0"/>
    <s v="Low"/>
    <n v="10"/>
    <x v="0"/>
    <n v="3"/>
    <x v="0"/>
    <n v="0"/>
    <s v="Low"/>
    <n v="5"/>
    <x v="0"/>
    <x v="0"/>
    <s v="B.Ed"/>
    <x v="0"/>
    <n v="6"/>
    <x v="2"/>
    <n v="3"/>
    <x v="2"/>
    <x v="0"/>
    <x v="0"/>
    <x v="0"/>
    <m/>
    <m/>
  </r>
  <r>
    <x v="0"/>
    <x v="3"/>
    <x v="2"/>
    <x v="11"/>
    <s v="India"/>
    <s v="Student"/>
    <x v="0"/>
    <n v="1"/>
    <x v="2"/>
    <n v="0"/>
    <s v="Low"/>
    <n v="8"/>
    <x v="2"/>
    <n v="4"/>
    <x v="1"/>
    <n v="0"/>
    <s v="Low"/>
    <n v="4"/>
    <x v="0"/>
    <x v="2"/>
    <s v="BCA"/>
    <x v="0"/>
    <n v="8"/>
    <x v="1"/>
    <n v="4"/>
    <x v="1"/>
    <x v="1"/>
    <x v="1"/>
    <x v="1"/>
    <m/>
    <m/>
  </r>
  <r>
    <x v="1"/>
    <x v="5"/>
    <x v="2"/>
    <x v="29"/>
    <s v="India"/>
    <s v="Student"/>
    <x v="0"/>
    <n v="5"/>
    <x v="0"/>
    <n v="0"/>
    <s v="Low"/>
    <n v="8"/>
    <x v="2"/>
    <n v="1"/>
    <x v="2"/>
    <n v="0"/>
    <s v="Low"/>
    <n v="5"/>
    <x v="0"/>
    <x v="0"/>
    <s v="BE"/>
    <x v="1"/>
    <n v="11"/>
    <x v="1"/>
    <n v="4"/>
    <x v="1"/>
    <x v="1"/>
    <x v="1"/>
    <x v="1"/>
    <m/>
    <m/>
  </r>
  <r>
    <x v="0"/>
    <x v="1"/>
    <x v="1"/>
    <x v="1"/>
    <s v="#CONNECT!"/>
    <s v="Student"/>
    <x v="0"/>
    <n v="2"/>
    <x v="1"/>
    <n v="0"/>
    <s v="Low"/>
    <n v="8"/>
    <x v="2"/>
    <n v="3"/>
    <x v="0"/>
    <n v="0"/>
    <s v="Low"/>
    <n v="7"/>
    <x v="1"/>
    <x v="2"/>
    <s v="B.Arch"/>
    <x v="0"/>
    <n v="8"/>
    <x v="1"/>
    <n v="5"/>
    <x v="1"/>
    <x v="0"/>
    <x v="0"/>
    <x v="0"/>
    <m/>
    <m/>
  </r>
  <r>
    <x v="0"/>
    <x v="13"/>
    <x v="1"/>
    <x v="5"/>
    <s v="India"/>
    <s v="Student"/>
    <x v="0"/>
    <n v="2"/>
    <x v="1"/>
    <n v="0"/>
    <s v="Low"/>
    <n v="7"/>
    <x v="2"/>
    <n v="4"/>
    <x v="1"/>
    <n v="0"/>
    <s v="Low"/>
    <n v="7"/>
    <x v="1"/>
    <x v="2"/>
    <s v="MBA"/>
    <x v="1"/>
    <n v="12"/>
    <x v="1"/>
    <n v="1"/>
    <x v="0"/>
    <x v="1"/>
    <x v="1"/>
    <x v="1"/>
    <m/>
    <m/>
  </r>
  <r>
    <x v="0"/>
    <x v="4"/>
    <x v="2"/>
    <x v="16"/>
    <s v="India"/>
    <s v="Student"/>
    <x v="0"/>
    <n v="3"/>
    <x v="1"/>
    <n v="0"/>
    <s v="Low"/>
    <n v="10"/>
    <x v="0"/>
    <n v="2"/>
    <x v="0"/>
    <n v="0"/>
    <s v="Low"/>
    <n v="7"/>
    <x v="1"/>
    <x v="2"/>
    <s v="B.Arch"/>
    <x v="0"/>
    <n v="11"/>
    <x v="1"/>
    <n v="5"/>
    <x v="1"/>
    <x v="1"/>
    <x v="0"/>
    <x v="0"/>
    <m/>
    <m/>
  </r>
  <r>
    <x v="1"/>
    <x v="5"/>
    <x v="2"/>
    <x v="4"/>
    <s v="India"/>
    <s v="Student"/>
    <x v="0"/>
    <n v="3"/>
    <x v="1"/>
    <n v="0"/>
    <s v="Low"/>
    <n v="10"/>
    <x v="0"/>
    <n v="5"/>
    <x v="1"/>
    <n v="0"/>
    <s v="Low"/>
    <n v="5"/>
    <x v="0"/>
    <x v="1"/>
    <s v="BE"/>
    <x v="1"/>
    <n v="7"/>
    <x v="2"/>
    <n v="3"/>
    <x v="2"/>
    <x v="0"/>
    <x v="0"/>
    <x v="0"/>
    <m/>
    <m/>
  </r>
  <r>
    <x v="1"/>
    <x v="16"/>
    <x v="2"/>
    <x v="0"/>
    <s v="India"/>
    <s v="Student"/>
    <x v="0"/>
    <n v="4"/>
    <x v="0"/>
    <n v="0"/>
    <s v="Low"/>
    <n v="7"/>
    <x v="2"/>
    <n v="2"/>
    <x v="0"/>
    <n v="0"/>
    <s v="Low"/>
    <n v="9"/>
    <x v="2"/>
    <x v="1"/>
    <s v="BSc"/>
    <x v="0"/>
    <n v="12"/>
    <x v="1"/>
    <n v="5"/>
    <x v="1"/>
    <x v="1"/>
    <x v="0"/>
    <x v="0"/>
    <m/>
    <m/>
  </r>
  <r>
    <x v="0"/>
    <x v="9"/>
    <x v="1"/>
    <x v="4"/>
    <s v="India"/>
    <s v="Student"/>
    <x v="0"/>
    <n v="3"/>
    <x v="1"/>
    <n v="0"/>
    <s v="Low"/>
    <n v="8"/>
    <x v="2"/>
    <n v="3"/>
    <x v="0"/>
    <n v="0"/>
    <s v="Low"/>
    <n v="9"/>
    <x v="2"/>
    <x v="1"/>
    <s v="Class 12"/>
    <x v="0"/>
    <n v="10"/>
    <x v="1"/>
    <n v="5"/>
    <x v="1"/>
    <x v="0"/>
    <x v="0"/>
    <x v="0"/>
    <m/>
    <m/>
  </r>
  <r>
    <x v="1"/>
    <x v="4"/>
    <x v="2"/>
    <x v="14"/>
    <s v="India"/>
    <s v="Student"/>
    <x v="0"/>
    <n v="3"/>
    <x v="1"/>
    <n v="0"/>
    <s v="Low"/>
    <n v="10"/>
    <x v="0"/>
    <n v="3"/>
    <x v="0"/>
    <n v="0"/>
    <s v="Low"/>
    <n v="4"/>
    <x v="0"/>
    <x v="1"/>
    <s v="B.Ed"/>
    <x v="0"/>
    <n v="8"/>
    <x v="1"/>
    <n v="3"/>
    <x v="2"/>
    <x v="0"/>
    <x v="0"/>
    <x v="0"/>
    <m/>
    <m/>
  </r>
  <r>
    <x v="1"/>
    <x v="4"/>
    <x v="2"/>
    <x v="14"/>
    <s v="India"/>
    <s v="Student"/>
    <x v="0"/>
    <n v="4"/>
    <x v="0"/>
    <n v="0"/>
    <s v="Low"/>
    <n v="7"/>
    <x v="2"/>
    <n v="2"/>
    <x v="0"/>
    <n v="0"/>
    <s v="Low"/>
    <n v="9"/>
    <x v="2"/>
    <x v="1"/>
    <s v="B.Pharm"/>
    <x v="0"/>
    <n v="0"/>
    <x v="0"/>
    <n v="1"/>
    <x v="0"/>
    <x v="1"/>
    <x v="1"/>
    <x v="1"/>
    <m/>
    <m/>
  </r>
  <r>
    <x v="0"/>
    <x v="15"/>
    <x v="0"/>
    <x v="9"/>
    <s v="India"/>
    <s v="Student"/>
    <x v="0"/>
    <n v="3"/>
    <x v="1"/>
    <n v="0"/>
    <s v="Low"/>
    <n v="8"/>
    <x v="2"/>
    <n v="3"/>
    <x v="0"/>
    <n v="0"/>
    <s v="Low"/>
    <n v="5"/>
    <x v="0"/>
    <x v="0"/>
    <s v="B.Ed"/>
    <x v="0"/>
    <n v="9"/>
    <x v="1"/>
    <n v="1"/>
    <x v="0"/>
    <x v="1"/>
    <x v="1"/>
    <x v="1"/>
    <m/>
    <m/>
  </r>
  <r>
    <x v="0"/>
    <x v="1"/>
    <x v="1"/>
    <x v="1"/>
    <s v="#CONNECT!"/>
    <s v="Student"/>
    <x v="0"/>
    <n v="1"/>
    <x v="2"/>
    <n v="0"/>
    <s v="Low"/>
    <n v="8"/>
    <x v="2"/>
    <n v="4"/>
    <x v="1"/>
    <n v="0"/>
    <s v="Low"/>
    <n v="4"/>
    <x v="0"/>
    <x v="2"/>
    <s v="M.Com"/>
    <x v="1"/>
    <n v="10"/>
    <x v="1"/>
    <n v="4"/>
    <x v="1"/>
    <x v="0"/>
    <x v="1"/>
    <x v="1"/>
    <m/>
    <m/>
  </r>
  <r>
    <x v="1"/>
    <x v="7"/>
    <x v="2"/>
    <x v="18"/>
    <s v="India"/>
    <s v="Student"/>
    <x v="0"/>
    <n v="1"/>
    <x v="2"/>
    <n v="0"/>
    <s v="Low"/>
    <n v="6"/>
    <x v="1"/>
    <n v="1"/>
    <x v="2"/>
    <n v="0"/>
    <s v="Low"/>
    <n v="9"/>
    <x v="2"/>
    <x v="1"/>
    <s v="B.Tech"/>
    <x v="0"/>
    <n v="5"/>
    <x v="2"/>
    <n v="5"/>
    <x v="1"/>
    <x v="0"/>
    <x v="1"/>
    <x v="1"/>
    <m/>
    <m/>
  </r>
  <r>
    <x v="0"/>
    <x v="11"/>
    <x v="1"/>
    <x v="27"/>
    <s v="India"/>
    <s v="Student"/>
    <x v="0"/>
    <n v="1"/>
    <x v="2"/>
    <n v="0"/>
    <s v="Low"/>
    <n v="10"/>
    <x v="0"/>
    <n v="3"/>
    <x v="0"/>
    <n v="0"/>
    <s v="Low"/>
    <n v="4"/>
    <x v="0"/>
    <x v="2"/>
    <s v="Class 12"/>
    <x v="0"/>
    <n v="10"/>
    <x v="1"/>
    <n v="3"/>
    <x v="2"/>
    <x v="1"/>
    <x v="0"/>
    <x v="0"/>
    <m/>
    <m/>
  </r>
  <r>
    <x v="1"/>
    <x v="12"/>
    <x v="1"/>
    <x v="7"/>
    <s v="India"/>
    <s v="Student"/>
    <x v="0"/>
    <n v="5"/>
    <x v="0"/>
    <n v="0"/>
    <s v="Low"/>
    <n v="7"/>
    <x v="2"/>
    <n v="2"/>
    <x v="0"/>
    <n v="0"/>
    <s v="Low"/>
    <n v="5"/>
    <x v="0"/>
    <x v="1"/>
    <s v="MSc"/>
    <x v="0"/>
    <n v="10"/>
    <x v="1"/>
    <n v="2"/>
    <x v="0"/>
    <x v="1"/>
    <x v="0"/>
    <x v="0"/>
    <m/>
    <m/>
  </r>
  <r>
    <x v="0"/>
    <x v="10"/>
    <x v="1"/>
    <x v="3"/>
    <s v="#CONNECT!"/>
    <s v="Student"/>
    <x v="0"/>
    <n v="3"/>
    <x v="1"/>
    <n v="0"/>
    <s v="Low"/>
    <n v="10"/>
    <x v="0"/>
    <n v="4"/>
    <x v="1"/>
    <n v="0"/>
    <s v="Low"/>
    <n v="4"/>
    <x v="0"/>
    <x v="2"/>
    <s v="BSc"/>
    <x v="1"/>
    <n v="8"/>
    <x v="1"/>
    <n v="4"/>
    <x v="1"/>
    <x v="0"/>
    <x v="1"/>
    <x v="1"/>
    <m/>
    <m/>
  </r>
  <r>
    <x v="0"/>
    <x v="4"/>
    <x v="2"/>
    <x v="18"/>
    <s v="India"/>
    <s v="Student"/>
    <x v="0"/>
    <n v="1"/>
    <x v="2"/>
    <n v="0"/>
    <s v="Low"/>
    <n v="10"/>
    <x v="0"/>
    <n v="5"/>
    <x v="1"/>
    <n v="0"/>
    <s v="Low"/>
    <n v="7"/>
    <x v="1"/>
    <x v="1"/>
    <s v="M.Tech"/>
    <x v="0"/>
    <n v="3"/>
    <x v="0"/>
    <n v="4"/>
    <x v="1"/>
    <x v="0"/>
    <x v="0"/>
    <x v="0"/>
    <m/>
    <m/>
  </r>
  <r>
    <x v="0"/>
    <x v="4"/>
    <x v="2"/>
    <x v="13"/>
    <s v="India"/>
    <s v="Student"/>
    <x v="0"/>
    <n v="3"/>
    <x v="1"/>
    <n v="0"/>
    <s v="Low"/>
    <n v="9"/>
    <x v="0"/>
    <n v="4"/>
    <x v="1"/>
    <n v="0"/>
    <s v="Low"/>
    <n v="9"/>
    <x v="2"/>
    <x v="1"/>
    <s v="BA"/>
    <x v="1"/>
    <n v="7"/>
    <x v="2"/>
    <n v="1"/>
    <x v="0"/>
    <x v="0"/>
    <x v="1"/>
    <x v="1"/>
    <m/>
    <m/>
  </r>
  <r>
    <x v="1"/>
    <x v="5"/>
    <x v="2"/>
    <x v="6"/>
    <s v="India"/>
    <s v="Student"/>
    <x v="0"/>
    <n v="2"/>
    <x v="1"/>
    <n v="0"/>
    <s v="Low"/>
    <n v="6"/>
    <x v="1"/>
    <n v="4"/>
    <x v="1"/>
    <n v="0"/>
    <s v="Low"/>
    <n v="5"/>
    <x v="0"/>
    <x v="2"/>
    <s v="BHM"/>
    <x v="1"/>
    <n v="6"/>
    <x v="2"/>
    <n v="4"/>
    <x v="1"/>
    <x v="1"/>
    <x v="1"/>
    <x v="1"/>
    <m/>
    <m/>
  </r>
  <r>
    <x v="0"/>
    <x v="14"/>
    <x v="0"/>
    <x v="26"/>
    <s v="India"/>
    <s v="Student"/>
    <x v="0"/>
    <n v="3"/>
    <x v="1"/>
    <n v="0"/>
    <s v="Low"/>
    <n v="9"/>
    <x v="0"/>
    <n v="2"/>
    <x v="0"/>
    <n v="0"/>
    <s v="Low"/>
    <n v="4"/>
    <x v="0"/>
    <x v="2"/>
    <s v="B.Com"/>
    <x v="0"/>
    <n v="8"/>
    <x v="1"/>
    <n v="3"/>
    <x v="2"/>
    <x v="0"/>
    <x v="0"/>
    <x v="0"/>
    <m/>
    <m/>
  </r>
  <r>
    <x v="0"/>
    <x v="12"/>
    <x v="1"/>
    <x v="0"/>
    <s v="India"/>
    <s v="Student"/>
    <x v="0"/>
    <n v="1"/>
    <x v="2"/>
    <n v="0"/>
    <s v="Low"/>
    <n v="8"/>
    <x v="2"/>
    <n v="5"/>
    <x v="1"/>
    <n v="0"/>
    <s v="Low"/>
    <n v="7"/>
    <x v="1"/>
    <x v="2"/>
    <s v="B.Ed"/>
    <x v="1"/>
    <n v="9"/>
    <x v="1"/>
    <n v="2"/>
    <x v="0"/>
    <x v="0"/>
    <x v="1"/>
    <x v="1"/>
    <m/>
    <m/>
  </r>
  <r>
    <x v="1"/>
    <x v="7"/>
    <x v="2"/>
    <x v="22"/>
    <s v="India"/>
    <s v="Student"/>
    <x v="0"/>
    <n v="3"/>
    <x v="1"/>
    <n v="0"/>
    <s v="Low"/>
    <n v="10"/>
    <x v="0"/>
    <n v="5"/>
    <x v="1"/>
    <n v="0"/>
    <s v="Low"/>
    <n v="9"/>
    <x v="2"/>
    <x v="0"/>
    <s v="BBA"/>
    <x v="1"/>
    <n v="6"/>
    <x v="2"/>
    <n v="4"/>
    <x v="1"/>
    <x v="0"/>
    <x v="0"/>
    <x v="0"/>
    <m/>
    <m/>
  </r>
  <r>
    <x v="1"/>
    <x v="7"/>
    <x v="2"/>
    <x v="7"/>
    <s v="India"/>
    <s v="Student"/>
    <x v="0"/>
    <n v="5"/>
    <x v="0"/>
    <n v="0"/>
    <s v="Low"/>
    <n v="6"/>
    <x v="1"/>
    <n v="3"/>
    <x v="0"/>
    <n v="0"/>
    <s v="Low"/>
    <n v="7"/>
    <x v="1"/>
    <x v="0"/>
    <s v="MBA"/>
    <x v="0"/>
    <n v="2"/>
    <x v="0"/>
    <n v="1"/>
    <x v="0"/>
    <x v="1"/>
    <x v="0"/>
    <x v="0"/>
    <m/>
    <m/>
  </r>
  <r>
    <x v="0"/>
    <x v="9"/>
    <x v="1"/>
    <x v="17"/>
    <s v="India"/>
    <s v="Student"/>
    <x v="0"/>
    <n v="3"/>
    <x v="1"/>
    <n v="0"/>
    <s v="Low"/>
    <n v="9"/>
    <x v="0"/>
    <n v="4"/>
    <x v="1"/>
    <n v="0"/>
    <s v="Low"/>
    <n v="4"/>
    <x v="0"/>
    <x v="0"/>
    <s v="Class 12"/>
    <x v="1"/>
    <n v="10"/>
    <x v="1"/>
    <n v="1"/>
    <x v="0"/>
    <x v="0"/>
    <x v="1"/>
    <x v="1"/>
    <m/>
    <m/>
  </r>
  <r>
    <x v="0"/>
    <x v="9"/>
    <x v="1"/>
    <x v="19"/>
    <s v="India"/>
    <s v="Student"/>
    <x v="0"/>
    <n v="4"/>
    <x v="0"/>
    <n v="0"/>
    <s v="Low"/>
    <n v="7"/>
    <x v="2"/>
    <n v="4"/>
    <x v="1"/>
    <n v="0"/>
    <s v="Low"/>
    <n v="5"/>
    <x v="0"/>
    <x v="1"/>
    <s v="Class 12"/>
    <x v="0"/>
    <n v="12"/>
    <x v="1"/>
    <n v="3"/>
    <x v="2"/>
    <x v="1"/>
    <x v="0"/>
    <x v="0"/>
    <m/>
    <m/>
  </r>
  <r>
    <x v="1"/>
    <x v="0"/>
    <x v="0"/>
    <x v="22"/>
    <s v="India"/>
    <s v="Student"/>
    <x v="0"/>
    <n v="4"/>
    <x v="0"/>
    <n v="0"/>
    <s v="Low"/>
    <n v="9"/>
    <x v="0"/>
    <n v="4"/>
    <x v="1"/>
    <n v="0"/>
    <s v="Low"/>
    <n v="5"/>
    <x v="0"/>
    <x v="0"/>
    <s v="BCA"/>
    <x v="0"/>
    <n v="8"/>
    <x v="1"/>
    <n v="4"/>
    <x v="1"/>
    <x v="0"/>
    <x v="0"/>
    <x v="0"/>
    <m/>
    <m/>
  </r>
  <r>
    <x v="1"/>
    <x v="3"/>
    <x v="2"/>
    <x v="4"/>
    <s v="India"/>
    <s v="Student"/>
    <x v="0"/>
    <n v="4"/>
    <x v="0"/>
    <n v="0"/>
    <s v="Low"/>
    <n v="6"/>
    <x v="1"/>
    <n v="2"/>
    <x v="0"/>
    <n v="0"/>
    <s v="Low"/>
    <n v="4"/>
    <x v="0"/>
    <x v="0"/>
    <s v="M.Ed"/>
    <x v="0"/>
    <n v="10"/>
    <x v="1"/>
    <n v="4"/>
    <x v="1"/>
    <x v="0"/>
    <x v="0"/>
    <x v="0"/>
    <m/>
    <m/>
  </r>
  <r>
    <x v="1"/>
    <x v="2"/>
    <x v="2"/>
    <x v="7"/>
    <s v="India"/>
    <s v="Student"/>
    <x v="0"/>
    <n v="2"/>
    <x v="1"/>
    <n v="0"/>
    <s v="Low"/>
    <n v="10"/>
    <x v="0"/>
    <n v="1"/>
    <x v="2"/>
    <n v="0"/>
    <s v="Low"/>
    <n v="4"/>
    <x v="0"/>
    <x v="2"/>
    <s v="B.Ed"/>
    <x v="0"/>
    <n v="4"/>
    <x v="2"/>
    <n v="4"/>
    <x v="1"/>
    <x v="0"/>
    <x v="0"/>
    <x v="0"/>
    <m/>
    <m/>
  </r>
  <r>
    <x v="0"/>
    <x v="10"/>
    <x v="1"/>
    <x v="26"/>
    <s v="India"/>
    <s v="Student"/>
    <x v="0"/>
    <n v="2"/>
    <x v="1"/>
    <n v="0"/>
    <s v="Low"/>
    <n v="10"/>
    <x v="0"/>
    <n v="5"/>
    <x v="1"/>
    <n v="0"/>
    <s v="Low"/>
    <n v="9"/>
    <x v="2"/>
    <x v="2"/>
    <s v="MSc"/>
    <x v="0"/>
    <n v="12"/>
    <x v="1"/>
    <n v="5"/>
    <x v="1"/>
    <x v="0"/>
    <x v="0"/>
    <x v="0"/>
    <m/>
    <m/>
  </r>
  <r>
    <x v="0"/>
    <x v="0"/>
    <x v="0"/>
    <x v="22"/>
    <s v="India"/>
    <s v="Student"/>
    <x v="0"/>
    <n v="1"/>
    <x v="2"/>
    <n v="0"/>
    <s v="Low"/>
    <n v="8"/>
    <x v="2"/>
    <n v="3"/>
    <x v="0"/>
    <n v="0"/>
    <s v="Low"/>
    <n v="5"/>
    <x v="0"/>
    <x v="1"/>
    <s v="M.Tech"/>
    <x v="1"/>
    <n v="3"/>
    <x v="0"/>
    <n v="5"/>
    <x v="1"/>
    <x v="1"/>
    <x v="1"/>
    <x v="1"/>
    <m/>
    <m/>
  </r>
  <r>
    <x v="1"/>
    <x v="12"/>
    <x v="1"/>
    <x v="7"/>
    <s v="India"/>
    <s v="Student"/>
    <x v="0"/>
    <n v="5"/>
    <x v="0"/>
    <n v="0"/>
    <s v="Low"/>
    <n v="8"/>
    <x v="2"/>
    <n v="3"/>
    <x v="0"/>
    <n v="0"/>
    <s v="Low"/>
    <n v="7"/>
    <x v="1"/>
    <x v="1"/>
    <s v="BCA"/>
    <x v="1"/>
    <n v="6"/>
    <x v="2"/>
    <n v="4"/>
    <x v="1"/>
    <x v="1"/>
    <x v="1"/>
    <x v="1"/>
    <m/>
    <m/>
  </r>
  <r>
    <x v="1"/>
    <x v="7"/>
    <x v="2"/>
    <x v="16"/>
    <s v="India"/>
    <s v="Student"/>
    <x v="0"/>
    <n v="5"/>
    <x v="0"/>
    <n v="0"/>
    <s v="Low"/>
    <n v="8"/>
    <x v="2"/>
    <n v="1"/>
    <x v="2"/>
    <n v="0"/>
    <s v="Low"/>
    <n v="9"/>
    <x v="2"/>
    <x v="0"/>
    <s v="BBA"/>
    <x v="0"/>
    <n v="8"/>
    <x v="1"/>
    <n v="2"/>
    <x v="0"/>
    <x v="1"/>
    <x v="0"/>
    <x v="0"/>
    <m/>
    <m/>
  </r>
  <r>
    <x v="0"/>
    <x v="5"/>
    <x v="2"/>
    <x v="20"/>
    <s v="India"/>
    <s v="Student"/>
    <x v="0"/>
    <n v="3"/>
    <x v="1"/>
    <n v="0"/>
    <s v="Low"/>
    <n v="7"/>
    <x v="2"/>
    <n v="3"/>
    <x v="0"/>
    <n v="0"/>
    <s v="Low"/>
    <n v="7"/>
    <x v="1"/>
    <x v="2"/>
    <s v="M.Com"/>
    <x v="0"/>
    <n v="12"/>
    <x v="1"/>
    <n v="1"/>
    <x v="0"/>
    <x v="1"/>
    <x v="0"/>
    <x v="0"/>
    <m/>
    <m/>
  </r>
  <r>
    <x v="1"/>
    <x v="11"/>
    <x v="1"/>
    <x v="17"/>
    <s v="India"/>
    <s v="Student"/>
    <x v="0"/>
    <n v="4"/>
    <x v="0"/>
    <n v="0"/>
    <s v="Low"/>
    <n v="7"/>
    <x v="2"/>
    <n v="4"/>
    <x v="1"/>
    <n v="0"/>
    <s v="Low"/>
    <n v="9"/>
    <x v="2"/>
    <x v="2"/>
    <s v="Class 12"/>
    <x v="0"/>
    <n v="7"/>
    <x v="2"/>
    <n v="4"/>
    <x v="1"/>
    <x v="1"/>
    <x v="0"/>
    <x v="0"/>
    <m/>
    <m/>
  </r>
  <r>
    <x v="0"/>
    <x v="6"/>
    <x v="2"/>
    <x v="30"/>
    <s v="#CONNECT!"/>
    <s v="Student"/>
    <x v="0"/>
    <n v="3"/>
    <x v="1"/>
    <n v="0"/>
    <s v="Low"/>
    <n v="6"/>
    <x v="1"/>
    <n v="2"/>
    <x v="0"/>
    <n v="0"/>
    <s v="Low"/>
    <n v="7"/>
    <x v="1"/>
    <x v="1"/>
    <s v="B.Ed"/>
    <x v="1"/>
    <n v="6"/>
    <x v="2"/>
    <n v="2"/>
    <x v="0"/>
    <x v="0"/>
    <x v="0"/>
    <x v="0"/>
    <m/>
    <m/>
  </r>
  <r>
    <x v="0"/>
    <x v="13"/>
    <x v="1"/>
    <x v="6"/>
    <s v="India"/>
    <s v="Student"/>
    <x v="0"/>
    <n v="3"/>
    <x v="1"/>
    <n v="0"/>
    <s v="Low"/>
    <n v="6"/>
    <x v="1"/>
    <n v="4"/>
    <x v="1"/>
    <n v="0"/>
    <s v="Low"/>
    <n v="5"/>
    <x v="0"/>
    <x v="0"/>
    <s v="MCA"/>
    <x v="0"/>
    <n v="11"/>
    <x v="1"/>
    <n v="3"/>
    <x v="2"/>
    <x v="0"/>
    <x v="0"/>
    <x v="0"/>
    <m/>
    <m/>
  </r>
  <r>
    <x v="1"/>
    <x v="6"/>
    <x v="2"/>
    <x v="25"/>
    <s v="India"/>
    <s v="Student"/>
    <x v="0"/>
    <n v="4"/>
    <x v="0"/>
    <n v="0"/>
    <s v="Low"/>
    <n v="10"/>
    <x v="0"/>
    <n v="3"/>
    <x v="0"/>
    <n v="0"/>
    <s v="Low"/>
    <n v="4"/>
    <x v="0"/>
    <x v="1"/>
    <s v="B.Arch"/>
    <x v="0"/>
    <n v="10"/>
    <x v="1"/>
    <n v="4"/>
    <x v="1"/>
    <x v="0"/>
    <x v="0"/>
    <x v="0"/>
    <m/>
    <m/>
  </r>
  <r>
    <x v="0"/>
    <x v="16"/>
    <x v="2"/>
    <x v="19"/>
    <s v="India"/>
    <s v="Student"/>
    <x v="0"/>
    <n v="4"/>
    <x v="0"/>
    <n v="0"/>
    <s v="Low"/>
    <n v="6"/>
    <x v="1"/>
    <n v="4"/>
    <x v="1"/>
    <n v="0"/>
    <s v="Low"/>
    <n v="5"/>
    <x v="0"/>
    <x v="0"/>
    <s v="Class 12"/>
    <x v="1"/>
    <n v="4"/>
    <x v="2"/>
    <n v="1"/>
    <x v="0"/>
    <x v="1"/>
    <x v="1"/>
    <x v="1"/>
    <m/>
    <m/>
  </r>
  <r>
    <x v="0"/>
    <x v="0"/>
    <x v="0"/>
    <x v="0"/>
    <s v="India"/>
    <s v="Student"/>
    <x v="0"/>
    <n v="2"/>
    <x v="1"/>
    <n v="0"/>
    <s v="Low"/>
    <n v="7"/>
    <x v="2"/>
    <n v="3"/>
    <x v="0"/>
    <n v="0"/>
    <s v="Low"/>
    <n v="5"/>
    <x v="0"/>
    <x v="0"/>
    <s v="BE"/>
    <x v="1"/>
    <n v="0"/>
    <x v="0"/>
    <n v="1"/>
    <x v="0"/>
    <x v="1"/>
    <x v="1"/>
    <x v="1"/>
    <m/>
    <m/>
  </r>
  <r>
    <x v="0"/>
    <x v="10"/>
    <x v="1"/>
    <x v="0"/>
    <s v="India"/>
    <s v="Student"/>
    <x v="0"/>
    <n v="3"/>
    <x v="1"/>
    <n v="0"/>
    <s v="Low"/>
    <n v="9"/>
    <x v="0"/>
    <n v="3"/>
    <x v="0"/>
    <n v="0"/>
    <s v="Low"/>
    <n v="7"/>
    <x v="1"/>
    <x v="2"/>
    <s v="BHM"/>
    <x v="0"/>
    <n v="6"/>
    <x v="2"/>
    <n v="5"/>
    <x v="1"/>
    <x v="0"/>
    <x v="0"/>
    <x v="0"/>
    <m/>
    <m/>
  </r>
  <r>
    <x v="1"/>
    <x v="14"/>
    <x v="0"/>
    <x v="4"/>
    <s v="India"/>
    <s v="Student"/>
    <x v="0"/>
    <n v="1"/>
    <x v="2"/>
    <n v="0"/>
    <s v="Low"/>
    <n v="6"/>
    <x v="1"/>
    <n v="2"/>
    <x v="0"/>
    <n v="0"/>
    <s v="Low"/>
    <n v="7"/>
    <x v="1"/>
    <x v="2"/>
    <s v="Class 12"/>
    <x v="1"/>
    <n v="6"/>
    <x v="2"/>
    <n v="3"/>
    <x v="2"/>
    <x v="0"/>
    <x v="1"/>
    <x v="1"/>
    <m/>
    <m/>
  </r>
  <r>
    <x v="0"/>
    <x v="8"/>
    <x v="1"/>
    <x v="29"/>
    <s v="India"/>
    <s v="Student"/>
    <x v="0"/>
    <n v="5"/>
    <x v="0"/>
    <n v="0"/>
    <s v="Low"/>
    <n v="7"/>
    <x v="2"/>
    <n v="4"/>
    <x v="1"/>
    <n v="0"/>
    <s v="Low"/>
    <n v="9"/>
    <x v="2"/>
    <x v="2"/>
    <s v="Class 12"/>
    <x v="0"/>
    <n v="12"/>
    <x v="1"/>
    <n v="5"/>
    <x v="1"/>
    <x v="0"/>
    <x v="0"/>
    <x v="0"/>
    <m/>
    <m/>
  </r>
  <r>
    <x v="1"/>
    <x v="1"/>
    <x v="1"/>
    <x v="29"/>
    <s v="India"/>
    <s v="Student"/>
    <x v="0"/>
    <n v="3"/>
    <x v="1"/>
    <n v="0"/>
    <s v="Low"/>
    <n v="10"/>
    <x v="0"/>
    <n v="3"/>
    <x v="0"/>
    <n v="0"/>
    <s v="Low"/>
    <n v="5"/>
    <x v="0"/>
    <x v="1"/>
    <s v="M.Ed"/>
    <x v="0"/>
    <n v="7"/>
    <x v="2"/>
    <n v="1"/>
    <x v="0"/>
    <x v="1"/>
    <x v="0"/>
    <x v="0"/>
    <m/>
    <m/>
  </r>
  <r>
    <x v="0"/>
    <x v="9"/>
    <x v="1"/>
    <x v="7"/>
    <s v="India"/>
    <s v="Student"/>
    <x v="0"/>
    <n v="5"/>
    <x v="0"/>
    <n v="0"/>
    <s v="Low"/>
    <n v="9"/>
    <x v="0"/>
    <n v="1"/>
    <x v="2"/>
    <n v="0"/>
    <s v="Low"/>
    <n v="4"/>
    <x v="0"/>
    <x v="1"/>
    <s v="Class 12"/>
    <x v="1"/>
    <n v="2"/>
    <x v="0"/>
    <n v="4"/>
    <x v="1"/>
    <x v="1"/>
    <x v="0"/>
    <x v="0"/>
    <m/>
    <m/>
  </r>
  <r>
    <x v="1"/>
    <x v="7"/>
    <x v="2"/>
    <x v="4"/>
    <s v="India"/>
    <s v="Student"/>
    <x v="0"/>
    <n v="3"/>
    <x v="1"/>
    <n v="0"/>
    <s v="Low"/>
    <n v="10"/>
    <x v="0"/>
    <n v="1"/>
    <x v="2"/>
    <n v="0"/>
    <s v="Low"/>
    <n v="7"/>
    <x v="1"/>
    <x v="0"/>
    <s v="B.Tech"/>
    <x v="1"/>
    <n v="1"/>
    <x v="0"/>
    <n v="2"/>
    <x v="0"/>
    <x v="0"/>
    <x v="1"/>
    <x v="1"/>
    <m/>
    <m/>
  </r>
  <r>
    <x v="0"/>
    <x v="7"/>
    <x v="2"/>
    <x v="14"/>
    <s v="India"/>
    <s v="Student"/>
    <x v="0"/>
    <n v="5"/>
    <x v="0"/>
    <n v="0"/>
    <s v="Low"/>
    <n v="7"/>
    <x v="2"/>
    <n v="5"/>
    <x v="1"/>
    <n v="0"/>
    <s v="Low"/>
    <n v="9"/>
    <x v="2"/>
    <x v="2"/>
    <s v="BHM"/>
    <x v="0"/>
    <n v="7"/>
    <x v="2"/>
    <n v="5"/>
    <x v="1"/>
    <x v="1"/>
    <x v="0"/>
    <x v="0"/>
    <m/>
    <m/>
  </r>
  <r>
    <x v="1"/>
    <x v="9"/>
    <x v="1"/>
    <x v="15"/>
    <s v="India"/>
    <s v="Student"/>
    <x v="0"/>
    <n v="1"/>
    <x v="2"/>
    <n v="0"/>
    <s v="Low"/>
    <n v="8"/>
    <x v="2"/>
    <n v="1"/>
    <x v="2"/>
    <n v="0"/>
    <s v="Low"/>
    <n v="4"/>
    <x v="0"/>
    <x v="2"/>
    <s v="Class 12"/>
    <x v="1"/>
    <n v="9"/>
    <x v="1"/>
    <n v="4"/>
    <x v="1"/>
    <x v="0"/>
    <x v="0"/>
    <x v="0"/>
    <m/>
    <m/>
  </r>
  <r>
    <x v="0"/>
    <x v="0"/>
    <x v="0"/>
    <x v="12"/>
    <s v="India"/>
    <s v="Student"/>
    <x v="0"/>
    <n v="5"/>
    <x v="0"/>
    <n v="0"/>
    <s v="Low"/>
    <n v="9"/>
    <x v="0"/>
    <n v="2"/>
    <x v="0"/>
    <n v="0"/>
    <s v="Low"/>
    <n v="5"/>
    <x v="0"/>
    <x v="2"/>
    <s v="MD"/>
    <x v="0"/>
    <n v="12"/>
    <x v="1"/>
    <n v="4"/>
    <x v="1"/>
    <x v="0"/>
    <x v="0"/>
    <x v="0"/>
    <m/>
    <m/>
  </r>
  <r>
    <x v="0"/>
    <x v="7"/>
    <x v="2"/>
    <x v="3"/>
    <s v="#CONNECT!"/>
    <s v="Student"/>
    <x v="0"/>
    <n v="4"/>
    <x v="0"/>
    <n v="0"/>
    <s v="Low"/>
    <n v="10"/>
    <x v="0"/>
    <n v="3"/>
    <x v="0"/>
    <n v="0"/>
    <s v="Low"/>
    <n v="4"/>
    <x v="0"/>
    <x v="1"/>
    <s v="BA"/>
    <x v="0"/>
    <n v="12"/>
    <x v="1"/>
    <n v="4"/>
    <x v="1"/>
    <x v="1"/>
    <x v="0"/>
    <x v="0"/>
    <m/>
    <m/>
  </r>
  <r>
    <x v="0"/>
    <x v="6"/>
    <x v="2"/>
    <x v="27"/>
    <s v="India"/>
    <s v="Student"/>
    <x v="0"/>
    <n v="4"/>
    <x v="0"/>
    <n v="0"/>
    <s v="Low"/>
    <n v="10"/>
    <x v="0"/>
    <n v="2"/>
    <x v="0"/>
    <n v="0"/>
    <s v="Low"/>
    <n v="4"/>
    <x v="0"/>
    <x v="1"/>
    <s v="M.Com"/>
    <x v="0"/>
    <n v="10"/>
    <x v="1"/>
    <n v="5"/>
    <x v="1"/>
    <x v="1"/>
    <x v="0"/>
    <x v="0"/>
    <m/>
    <m/>
  </r>
  <r>
    <x v="1"/>
    <x v="1"/>
    <x v="1"/>
    <x v="11"/>
    <s v="India"/>
    <s v="Student"/>
    <x v="0"/>
    <n v="4"/>
    <x v="0"/>
    <n v="0"/>
    <s v="Low"/>
    <n v="6"/>
    <x v="1"/>
    <n v="1"/>
    <x v="2"/>
    <n v="0"/>
    <s v="Low"/>
    <n v="4"/>
    <x v="0"/>
    <x v="2"/>
    <s v="B.Com"/>
    <x v="0"/>
    <n v="6"/>
    <x v="2"/>
    <n v="1"/>
    <x v="0"/>
    <x v="1"/>
    <x v="0"/>
    <x v="0"/>
    <m/>
    <m/>
  </r>
  <r>
    <x v="1"/>
    <x v="15"/>
    <x v="0"/>
    <x v="22"/>
    <s v="India"/>
    <s v="Student"/>
    <x v="0"/>
    <n v="1"/>
    <x v="2"/>
    <n v="0"/>
    <s v="Low"/>
    <n v="7"/>
    <x v="2"/>
    <n v="1"/>
    <x v="2"/>
    <n v="0"/>
    <s v="Low"/>
    <n v="7"/>
    <x v="1"/>
    <x v="0"/>
    <s v="MBBS"/>
    <x v="1"/>
    <n v="7"/>
    <x v="2"/>
    <n v="1"/>
    <x v="0"/>
    <x v="1"/>
    <x v="1"/>
    <x v="1"/>
    <m/>
    <m/>
  </r>
  <r>
    <x v="0"/>
    <x v="10"/>
    <x v="1"/>
    <x v="14"/>
    <s v="India"/>
    <s v="Student"/>
    <x v="0"/>
    <n v="3"/>
    <x v="1"/>
    <n v="0"/>
    <s v="Low"/>
    <n v="9"/>
    <x v="0"/>
    <n v="1"/>
    <x v="2"/>
    <n v="0"/>
    <s v="Low"/>
    <n v="7"/>
    <x v="1"/>
    <x v="2"/>
    <s v="MSc"/>
    <x v="0"/>
    <n v="8"/>
    <x v="1"/>
    <n v="4"/>
    <x v="1"/>
    <x v="1"/>
    <x v="0"/>
    <x v="0"/>
    <m/>
    <m/>
  </r>
  <r>
    <x v="0"/>
    <x v="0"/>
    <x v="0"/>
    <x v="25"/>
    <s v="India"/>
    <s v="Student"/>
    <x v="0"/>
    <n v="3"/>
    <x v="1"/>
    <n v="0"/>
    <s v="Low"/>
    <n v="8"/>
    <x v="2"/>
    <n v="3"/>
    <x v="0"/>
    <n v="0"/>
    <s v="Low"/>
    <n v="7"/>
    <x v="1"/>
    <x v="1"/>
    <s v="B.Ed"/>
    <x v="1"/>
    <n v="10"/>
    <x v="1"/>
    <n v="1"/>
    <x v="0"/>
    <x v="1"/>
    <x v="1"/>
    <x v="1"/>
    <m/>
    <m/>
  </r>
  <r>
    <x v="1"/>
    <x v="16"/>
    <x v="2"/>
    <x v="30"/>
    <s v="#CONNECT!"/>
    <s v="Student"/>
    <x v="0"/>
    <n v="4"/>
    <x v="0"/>
    <n v="0"/>
    <s v="Low"/>
    <n v="10"/>
    <x v="0"/>
    <n v="3"/>
    <x v="0"/>
    <n v="0"/>
    <s v="Low"/>
    <n v="5"/>
    <x v="0"/>
    <x v="1"/>
    <s v="BE"/>
    <x v="1"/>
    <n v="10"/>
    <x v="1"/>
    <n v="1"/>
    <x v="0"/>
    <x v="1"/>
    <x v="1"/>
    <x v="1"/>
    <m/>
    <m/>
  </r>
  <r>
    <x v="0"/>
    <x v="2"/>
    <x v="2"/>
    <x v="0"/>
    <s v="India"/>
    <s v="Student"/>
    <x v="0"/>
    <n v="3"/>
    <x v="1"/>
    <n v="0"/>
    <s v="Low"/>
    <n v="10"/>
    <x v="0"/>
    <n v="5"/>
    <x v="1"/>
    <n v="0"/>
    <s v="Low"/>
    <n v="7"/>
    <x v="1"/>
    <x v="0"/>
    <s v="LLM"/>
    <x v="0"/>
    <n v="12"/>
    <x v="1"/>
    <n v="4"/>
    <x v="1"/>
    <x v="0"/>
    <x v="0"/>
    <x v="0"/>
    <m/>
    <m/>
  </r>
  <r>
    <x v="0"/>
    <x v="15"/>
    <x v="0"/>
    <x v="2"/>
    <s v="India"/>
    <s v="Student"/>
    <x v="0"/>
    <n v="3"/>
    <x v="1"/>
    <n v="0"/>
    <s v="Low"/>
    <n v="6"/>
    <x v="1"/>
    <n v="3"/>
    <x v="0"/>
    <n v="0"/>
    <s v="Low"/>
    <n v="9"/>
    <x v="2"/>
    <x v="1"/>
    <s v="BE"/>
    <x v="0"/>
    <n v="0"/>
    <x v="0"/>
    <n v="1"/>
    <x v="0"/>
    <x v="0"/>
    <x v="1"/>
    <x v="1"/>
    <m/>
    <m/>
  </r>
  <r>
    <x v="0"/>
    <x v="9"/>
    <x v="1"/>
    <x v="8"/>
    <s v="India"/>
    <s v="Student"/>
    <x v="0"/>
    <n v="3"/>
    <x v="1"/>
    <n v="0"/>
    <s v="Low"/>
    <n v="7"/>
    <x v="2"/>
    <n v="4"/>
    <x v="1"/>
    <n v="0"/>
    <s v="Low"/>
    <n v="9"/>
    <x v="2"/>
    <x v="0"/>
    <s v="Class 12"/>
    <x v="0"/>
    <n v="9"/>
    <x v="1"/>
    <n v="4"/>
    <x v="1"/>
    <x v="1"/>
    <x v="0"/>
    <x v="0"/>
    <m/>
    <m/>
  </r>
  <r>
    <x v="0"/>
    <x v="2"/>
    <x v="2"/>
    <x v="19"/>
    <s v="India"/>
    <s v="Student"/>
    <x v="0"/>
    <n v="1"/>
    <x v="2"/>
    <n v="0"/>
    <s v="Low"/>
    <n v="7"/>
    <x v="2"/>
    <n v="5"/>
    <x v="1"/>
    <n v="0"/>
    <s v="Low"/>
    <n v="7"/>
    <x v="1"/>
    <x v="1"/>
    <s v="B.Pharm"/>
    <x v="1"/>
    <n v="0"/>
    <x v="0"/>
    <n v="3"/>
    <x v="2"/>
    <x v="0"/>
    <x v="1"/>
    <x v="1"/>
    <m/>
    <m/>
  </r>
  <r>
    <x v="0"/>
    <x v="7"/>
    <x v="2"/>
    <x v="22"/>
    <s v="India"/>
    <s v="Student"/>
    <x v="0"/>
    <n v="1"/>
    <x v="2"/>
    <n v="0"/>
    <s v="Low"/>
    <n v="6"/>
    <x v="1"/>
    <n v="3"/>
    <x v="0"/>
    <n v="0"/>
    <s v="Low"/>
    <n v="5"/>
    <x v="0"/>
    <x v="1"/>
    <s v="LLB"/>
    <x v="1"/>
    <n v="7"/>
    <x v="2"/>
    <n v="5"/>
    <x v="1"/>
    <x v="0"/>
    <x v="1"/>
    <x v="1"/>
    <m/>
    <m/>
  </r>
  <r>
    <x v="0"/>
    <x v="7"/>
    <x v="2"/>
    <x v="30"/>
    <s v="#CONNECT!"/>
    <s v="Student"/>
    <x v="0"/>
    <n v="5"/>
    <x v="0"/>
    <n v="0"/>
    <s v="Low"/>
    <n v="6"/>
    <x v="1"/>
    <n v="4"/>
    <x v="1"/>
    <n v="0"/>
    <s v="Low"/>
    <n v="7"/>
    <x v="1"/>
    <x v="0"/>
    <s v="LLM"/>
    <x v="0"/>
    <n v="6"/>
    <x v="2"/>
    <n v="3"/>
    <x v="2"/>
    <x v="0"/>
    <x v="0"/>
    <x v="0"/>
    <m/>
    <m/>
  </r>
  <r>
    <x v="0"/>
    <x v="13"/>
    <x v="1"/>
    <x v="11"/>
    <s v="India"/>
    <s v="Student"/>
    <x v="0"/>
    <n v="2"/>
    <x v="1"/>
    <n v="0"/>
    <s v="Low"/>
    <n v="8"/>
    <x v="2"/>
    <n v="2"/>
    <x v="0"/>
    <n v="0"/>
    <s v="Low"/>
    <n v="9"/>
    <x v="2"/>
    <x v="1"/>
    <s v="MSc"/>
    <x v="1"/>
    <n v="11"/>
    <x v="1"/>
    <n v="1"/>
    <x v="0"/>
    <x v="1"/>
    <x v="1"/>
    <x v="1"/>
    <m/>
    <m/>
  </r>
  <r>
    <x v="0"/>
    <x v="10"/>
    <x v="1"/>
    <x v="26"/>
    <s v="India"/>
    <s v="Student"/>
    <x v="0"/>
    <n v="2"/>
    <x v="1"/>
    <n v="0"/>
    <s v="Low"/>
    <n v="10"/>
    <x v="0"/>
    <n v="1"/>
    <x v="2"/>
    <n v="0"/>
    <s v="Low"/>
    <n v="4"/>
    <x v="0"/>
    <x v="2"/>
    <s v="B.Com"/>
    <x v="1"/>
    <n v="7"/>
    <x v="2"/>
    <n v="2"/>
    <x v="0"/>
    <x v="0"/>
    <x v="1"/>
    <x v="1"/>
    <m/>
    <m/>
  </r>
  <r>
    <x v="0"/>
    <x v="6"/>
    <x v="2"/>
    <x v="6"/>
    <s v="India"/>
    <s v="Student"/>
    <x v="0"/>
    <n v="3"/>
    <x v="1"/>
    <n v="0"/>
    <s v="Low"/>
    <n v="6"/>
    <x v="1"/>
    <n v="1"/>
    <x v="2"/>
    <n v="0"/>
    <s v="Low"/>
    <n v="4"/>
    <x v="0"/>
    <x v="1"/>
    <s v="B.Tech"/>
    <x v="1"/>
    <n v="0"/>
    <x v="0"/>
    <n v="1"/>
    <x v="0"/>
    <x v="0"/>
    <x v="1"/>
    <x v="1"/>
    <m/>
    <m/>
  </r>
  <r>
    <x v="0"/>
    <x v="1"/>
    <x v="1"/>
    <x v="20"/>
    <s v="India"/>
    <s v="Student"/>
    <x v="0"/>
    <n v="1"/>
    <x v="2"/>
    <n v="0"/>
    <s v="Low"/>
    <n v="9"/>
    <x v="0"/>
    <n v="1"/>
    <x v="2"/>
    <n v="0"/>
    <s v="Low"/>
    <n v="4"/>
    <x v="0"/>
    <x v="1"/>
    <s v="MBBS"/>
    <x v="1"/>
    <n v="6"/>
    <x v="2"/>
    <n v="2"/>
    <x v="0"/>
    <x v="1"/>
    <x v="1"/>
    <x v="1"/>
    <m/>
    <m/>
  </r>
  <r>
    <x v="1"/>
    <x v="7"/>
    <x v="2"/>
    <x v="21"/>
    <s v="India"/>
    <s v="Student"/>
    <x v="0"/>
    <n v="1"/>
    <x v="2"/>
    <n v="0"/>
    <s v="Low"/>
    <n v="10"/>
    <x v="0"/>
    <n v="3"/>
    <x v="0"/>
    <n v="0"/>
    <s v="Low"/>
    <n v="4"/>
    <x v="0"/>
    <x v="1"/>
    <s v="B.Pharm"/>
    <x v="0"/>
    <n v="5"/>
    <x v="2"/>
    <n v="1"/>
    <x v="0"/>
    <x v="0"/>
    <x v="1"/>
    <x v="1"/>
    <m/>
    <m/>
  </r>
  <r>
    <x v="0"/>
    <x v="11"/>
    <x v="1"/>
    <x v="8"/>
    <s v="India"/>
    <s v="Student"/>
    <x v="0"/>
    <n v="4"/>
    <x v="0"/>
    <n v="0"/>
    <s v="Low"/>
    <n v="10"/>
    <x v="0"/>
    <n v="3"/>
    <x v="0"/>
    <n v="0"/>
    <s v="Low"/>
    <n v="9"/>
    <x v="2"/>
    <x v="2"/>
    <s v="Class 12"/>
    <x v="0"/>
    <n v="12"/>
    <x v="1"/>
    <n v="3"/>
    <x v="2"/>
    <x v="1"/>
    <x v="0"/>
    <x v="0"/>
    <m/>
    <m/>
  </r>
  <r>
    <x v="0"/>
    <x v="11"/>
    <x v="1"/>
    <x v="22"/>
    <s v="India"/>
    <s v="Student"/>
    <x v="0"/>
    <n v="5"/>
    <x v="0"/>
    <n v="0"/>
    <s v="Low"/>
    <n v="8"/>
    <x v="2"/>
    <n v="2"/>
    <x v="0"/>
    <n v="0"/>
    <s v="Low"/>
    <n v="7"/>
    <x v="1"/>
    <x v="2"/>
    <s v="Class 12"/>
    <x v="1"/>
    <n v="9"/>
    <x v="1"/>
    <n v="5"/>
    <x v="1"/>
    <x v="0"/>
    <x v="0"/>
    <x v="0"/>
    <m/>
    <m/>
  </r>
  <r>
    <x v="0"/>
    <x v="13"/>
    <x v="1"/>
    <x v="11"/>
    <s v="India"/>
    <s v="Student"/>
    <x v="0"/>
    <n v="1"/>
    <x v="2"/>
    <n v="0"/>
    <s v="Low"/>
    <n v="10"/>
    <x v="0"/>
    <n v="2"/>
    <x v="0"/>
    <n v="0"/>
    <s v="Low"/>
    <n v="4"/>
    <x v="0"/>
    <x v="0"/>
    <s v="B.Com"/>
    <x v="1"/>
    <n v="4"/>
    <x v="2"/>
    <n v="3"/>
    <x v="2"/>
    <x v="1"/>
    <x v="1"/>
    <x v="1"/>
    <m/>
    <m/>
  </r>
  <r>
    <x v="1"/>
    <x v="5"/>
    <x v="2"/>
    <x v="26"/>
    <s v="India"/>
    <s v="Student"/>
    <x v="0"/>
    <n v="4"/>
    <x v="0"/>
    <n v="0"/>
    <s v="Low"/>
    <n v="9"/>
    <x v="0"/>
    <n v="4"/>
    <x v="1"/>
    <n v="0"/>
    <s v="Low"/>
    <n v="7"/>
    <x v="1"/>
    <x v="1"/>
    <s v="LLB"/>
    <x v="1"/>
    <n v="10"/>
    <x v="1"/>
    <n v="1"/>
    <x v="0"/>
    <x v="0"/>
    <x v="0"/>
    <x v="0"/>
    <m/>
    <m/>
  </r>
  <r>
    <x v="1"/>
    <x v="1"/>
    <x v="1"/>
    <x v="5"/>
    <s v="India"/>
    <s v="Student"/>
    <x v="0"/>
    <n v="5"/>
    <x v="0"/>
    <n v="0"/>
    <s v="Low"/>
    <n v="9"/>
    <x v="0"/>
    <n v="4"/>
    <x v="1"/>
    <n v="0"/>
    <s v="Low"/>
    <n v="7"/>
    <x v="1"/>
    <x v="1"/>
    <s v="BBA"/>
    <x v="0"/>
    <n v="10"/>
    <x v="1"/>
    <n v="4"/>
    <x v="1"/>
    <x v="0"/>
    <x v="0"/>
    <x v="0"/>
    <m/>
    <m/>
  </r>
  <r>
    <x v="0"/>
    <x v="4"/>
    <x v="2"/>
    <x v="14"/>
    <s v="India"/>
    <s v="Student"/>
    <x v="0"/>
    <n v="3"/>
    <x v="1"/>
    <n v="0"/>
    <s v="Low"/>
    <n v="10"/>
    <x v="0"/>
    <n v="4"/>
    <x v="1"/>
    <n v="0"/>
    <s v="Low"/>
    <n v="7"/>
    <x v="1"/>
    <x v="0"/>
    <s v="BHM"/>
    <x v="0"/>
    <n v="10"/>
    <x v="1"/>
    <n v="4"/>
    <x v="1"/>
    <x v="0"/>
    <x v="0"/>
    <x v="0"/>
    <m/>
    <m/>
  </r>
  <r>
    <x v="1"/>
    <x v="11"/>
    <x v="1"/>
    <x v="13"/>
    <s v="India"/>
    <s v="Student"/>
    <x v="0"/>
    <n v="5"/>
    <x v="0"/>
    <n v="0"/>
    <s v="Low"/>
    <n v="9"/>
    <x v="0"/>
    <n v="1"/>
    <x v="2"/>
    <n v="0"/>
    <s v="Low"/>
    <n v="4"/>
    <x v="0"/>
    <x v="2"/>
    <s v="Class 12"/>
    <x v="1"/>
    <n v="8"/>
    <x v="1"/>
    <n v="1"/>
    <x v="0"/>
    <x v="0"/>
    <x v="0"/>
    <x v="0"/>
    <m/>
    <m/>
  </r>
  <r>
    <x v="1"/>
    <x v="11"/>
    <x v="1"/>
    <x v="14"/>
    <s v="India"/>
    <s v="Student"/>
    <x v="0"/>
    <n v="3"/>
    <x v="1"/>
    <n v="0"/>
    <s v="Low"/>
    <n v="9"/>
    <x v="0"/>
    <n v="4"/>
    <x v="1"/>
    <n v="0"/>
    <s v="Low"/>
    <n v="5"/>
    <x v="0"/>
    <x v="2"/>
    <s v="Class 12"/>
    <x v="0"/>
    <n v="12"/>
    <x v="1"/>
    <n v="5"/>
    <x v="1"/>
    <x v="0"/>
    <x v="0"/>
    <x v="0"/>
    <m/>
    <m/>
  </r>
  <r>
    <x v="0"/>
    <x v="3"/>
    <x v="2"/>
    <x v="20"/>
    <s v="India"/>
    <s v="Student"/>
    <x v="0"/>
    <n v="5"/>
    <x v="0"/>
    <n v="0"/>
    <s v="Low"/>
    <n v="9"/>
    <x v="0"/>
    <n v="3"/>
    <x v="0"/>
    <n v="0"/>
    <s v="Low"/>
    <n v="5"/>
    <x v="0"/>
    <x v="2"/>
    <s v="M.Com"/>
    <x v="1"/>
    <n v="7"/>
    <x v="2"/>
    <n v="3"/>
    <x v="2"/>
    <x v="0"/>
    <x v="0"/>
    <x v="0"/>
    <m/>
    <m/>
  </r>
  <r>
    <x v="0"/>
    <x v="1"/>
    <x v="1"/>
    <x v="14"/>
    <s v="India"/>
    <s v="Student"/>
    <x v="0"/>
    <n v="1"/>
    <x v="2"/>
    <n v="0"/>
    <s v="Low"/>
    <n v="7"/>
    <x v="2"/>
    <n v="3"/>
    <x v="0"/>
    <n v="0"/>
    <s v="Low"/>
    <n v="9"/>
    <x v="2"/>
    <x v="1"/>
    <s v="B.Arch"/>
    <x v="1"/>
    <n v="6"/>
    <x v="2"/>
    <n v="1"/>
    <x v="0"/>
    <x v="0"/>
    <x v="1"/>
    <x v="1"/>
    <m/>
    <m/>
  </r>
  <r>
    <x v="0"/>
    <x v="11"/>
    <x v="1"/>
    <x v="1"/>
    <s v="#CONNECT!"/>
    <s v="Student"/>
    <x v="0"/>
    <n v="5"/>
    <x v="0"/>
    <n v="0"/>
    <s v="Low"/>
    <n v="6"/>
    <x v="1"/>
    <n v="1"/>
    <x v="2"/>
    <n v="0"/>
    <s v="Low"/>
    <n v="9"/>
    <x v="2"/>
    <x v="1"/>
    <s v="Class 12"/>
    <x v="0"/>
    <n v="9"/>
    <x v="1"/>
    <n v="4"/>
    <x v="1"/>
    <x v="1"/>
    <x v="0"/>
    <x v="0"/>
    <m/>
    <m/>
  </r>
  <r>
    <x v="0"/>
    <x v="4"/>
    <x v="2"/>
    <x v="20"/>
    <s v="India"/>
    <s v="Student"/>
    <x v="0"/>
    <n v="3"/>
    <x v="1"/>
    <n v="0"/>
    <s v="Low"/>
    <n v="9"/>
    <x v="0"/>
    <n v="3"/>
    <x v="0"/>
    <n v="0"/>
    <s v="Low"/>
    <n v="5"/>
    <x v="0"/>
    <x v="1"/>
    <s v="M.Com"/>
    <x v="0"/>
    <n v="9"/>
    <x v="1"/>
    <n v="4"/>
    <x v="1"/>
    <x v="1"/>
    <x v="0"/>
    <x v="0"/>
    <m/>
    <m/>
  </r>
  <r>
    <x v="0"/>
    <x v="0"/>
    <x v="0"/>
    <x v="9"/>
    <s v="India"/>
    <s v="Student"/>
    <x v="0"/>
    <n v="1"/>
    <x v="2"/>
    <n v="0"/>
    <s v="Low"/>
    <n v="10"/>
    <x v="0"/>
    <n v="2"/>
    <x v="0"/>
    <n v="0"/>
    <s v="Low"/>
    <n v="9"/>
    <x v="2"/>
    <x v="0"/>
    <s v="BHM"/>
    <x v="1"/>
    <n v="3"/>
    <x v="0"/>
    <n v="2"/>
    <x v="0"/>
    <x v="0"/>
    <x v="1"/>
    <x v="1"/>
    <m/>
    <m/>
  </r>
  <r>
    <x v="0"/>
    <x v="1"/>
    <x v="1"/>
    <x v="28"/>
    <s v="#FIELD!"/>
    <s v="Student"/>
    <x v="0"/>
    <n v="5"/>
    <x v="0"/>
    <n v="0"/>
    <s v="Low"/>
    <n v="7"/>
    <x v="2"/>
    <n v="3"/>
    <x v="0"/>
    <n v="0"/>
    <s v="Low"/>
    <n v="4"/>
    <x v="0"/>
    <x v="1"/>
    <s v="Class 12"/>
    <x v="1"/>
    <n v="10"/>
    <x v="1"/>
    <n v="5"/>
    <x v="1"/>
    <x v="1"/>
    <x v="0"/>
    <x v="0"/>
    <m/>
    <m/>
  </r>
  <r>
    <x v="1"/>
    <x v="14"/>
    <x v="0"/>
    <x v="24"/>
    <s v="#CONNECT!"/>
    <s v="Student"/>
    <x v="0"/>
    <n v="1"/>
    <x v="2"/>
    <n v="0"/>
    <s v="Low"/>
    <n v="9"/>
    <x v="0"/>
    <n v="2"/>
    <x v="0"/>
    <n v="0"/>
    <s v="Low"/>
    <n v="7"/>
    <x v="1"/>
    <x v="0"/>
    <s v="B.Ed"/>
    <x v="1"/>
    <n v="4"/>
    <x v="2"/>
    <n v="1"/>
    <x v="0"/>
    <x v="1"/>
    <x v="1"/>
    <x v="1"/>
    <m/>
    <m/>
  </r>
  <r>
    <x v="0"/>
    <x v="12"/>
    <x v="1"/>
    <x v="7"/>
    <s v="India"/>
    <s v="Student"/>
    <x v="0"/>
    <n v="3"/>
    <x v="1"/>
    <n v="0"/>
    <s v="Low"/>
    <n v="7"/>
    <x v="2"/>
    <n v="5"/>
    <x v="1"/>
    <n v="0"/>
    <s v="Low"/>
    <n v="9"/>
    <x v="2"/>
    <x v="1"/>
    <s v="BSc"/>
    <x v="1"/>
    <n v="7"/>
    <x v="2"/>
    <n v="1"/>
    <x v="0"/>
    <x v="0"/>
    <x v="1"/>
    <x v="1"/>
    <m/>
    <m/>
  </r>
  <r>
    <x v="0"/>
    <x v="2"/>
    <x v="2"/>
    <x v="27"/>
    <s v="India"/>
    <s v="Student"/>
    <x v="0"/>
    <n v="5"/>
    <x v="0"/>
    <n v="0"/>
    <s v="Low"/>
    <n v="7"/>
    <x v="2"/>
    <n v="1"/>
    <x v="2"/>
    <n v="0"/>
    <s v="Low"/>
    <n v="4"/>
    <x v="0"/>
    <x v="0"/>
    <s v="Class 12"/>
    <x v="1"/>
    <n v="12"/>
    <x v="1"/>
    <n v="5"/>
    <x v="1"/>
    <x v="1"/>
    <x v="0"/>
    <x v="0"/>
    <m/>
    <m/>
  </r>
  <r>
    <x v="0"/>
    <x v="0"/>
    <x v="0"/>
    <x v="5"/>
    <s v="India"/>
    <s v="Student"/>
    <x v="0"/>
    <n v="3"/>
    <x v="1"/>
    <n v="0"/>
    <s v="Low"/>
    <n v="10"/>
    <x v="0"/>
    <n v="2"/>
    <x v="0"/>
    <n v="0"/>
    <s v="Low"/>
    <n v="7"/>
    <x v="1"/>
    <x v="2"/>
    <s v="B.Tech"/>
    <x v="1"/>
    <n v="8"/>
    <x v="1"/>
    <n v="2"/>
    <x v="0"/>
    <x v="0"/>
    <x v="1"/>
    <x v="1"/>
    <m/>
    <m/>
  </r>
  <r>
    <x v="1"/>
    <x v="12"/>
    <x v="1"/>
    <x v="18"/>
    <s v="India"/>
    <s v="Student"/>
    <x v="0"/>
    <n v="3"/>
    <x v="1"/>
    <n v="0"/>
    <s v="Low"/>
    <n v="8"/>
    <x v="2"/>
    <n v="1"/>
    <x v="2"/>
    <n v="0"/>
    <s v="Low"/>
    <n v="5"/>
    <x v="0"/>
    <x v="1"/>
    <s v="B.Arch"/>
    <x v="1"/>
    <n v="11"/>
    <x v="1"/>
    <n v="5"/>
    <x v="1"/>
    <x v="0"/>
    <x v="1"/>
    <x v="1"/>
    <m/>
    <m/>
  </r>
  <r>
    <x v="0"/>
    <x v="7"/>
    <x v="2"/>
    <x v="16"/>
    <s v="India"/>
    <s v="Student"/>
    <x v="0"/>
    <n v="4"/>
    <x v="0"/>
    <n v="0"/>
    <s v="Low"/>
    <n v="6"/>
    <x v="1"/>
    <n v="4"/>
    <x v="1"/>
    <n v="0"/>
    <s v="Low"/>
    <n v="5"/>
    <x v="0"/>
    <x v="1"/>
    <s v="MBA"/>
    <x v="1"/>
    <n v="8"/>
    <x v="1"/>
    <n v="5"/>
    <x v="1"/>
    <x v="0"/>
    <x v="0"/>
    <x v="0"/>
    <m/>
    <m/>
  </r>
  <r>
    <x v="1"/>
    <x v="15"/>
    <x v="0"/>
    <x v="28"/>
    <s v="#FIELD!"/>
    <s v="Student"/>
    <x v="0"/>
    <n v="5"/>
    <x v="0"/>
    <n v="0"/>
    <s v="Low"/>
    <n v="10"/>
    <x v="0"/>
    <n v="4"/>
    <x v="1"/>
    <n v="0"/>
    <s v="Low"/>
    <n v="4"/>
    <x v="0"/>
    <x v="0"/>
    <s v="B.Com"/>
    <x v="0"/>
    <n v="7"/>
    <x v="2"/>
    <n v="1"/>
    <x v="0"/>
    <x v="1"/>
    <x v="0"/>
    <x v="0"/>
    <m/>
    <m/>
  </r>
  <r>
    <x v="1"/>
    <x v="3"/>
    <x v="2"/>
    <x v="2"/>
    <s v="India"/>
    <s v="Student"/>
    <x v="0"/>
    <n v="3"/>
    <x v="1"/>
    <n v="0"/>
    <s v="Low"/>
    <n v="9"/>
    <x v="0"/>
    <n v="5"/>
    <x v="1"/>
    <n v="0"/>
    <s v="Low"/>
    <n v="4"/>
    <x v="0"/>
    <x v="0"/>
    <s v="B.Com"/>
    <x v="1"/>
    <n v="1"/>
    <x v="0"/>
    <n v="1"/>
    <x v="0"/>
    <x v="1"/>
    <x v="1"/>
    <x v="1"/>
    <m/>
    <m/>
  </r>
  <r>
    <x v="1"/>
    <x v="4"/>
    <x v="2"/>
    <x v="28"/>
    <s v="#FIELD!"/>
    <s v="Student"/>
    <x v="0"/>
    <n v="5"/>
    <x v="0"/>
    <n v="0"/>
    <s v="Low"/>
    <n v="10"/>
    <x v="0"/>
    <n v="1"/>
    <x v="2"/>
    <n v="0"/>
    <s v="Low"/>
    <n v="9"/>
    <x v="2"/>
    <x v="1"/>
    <s v="M.Tech"/>
    <x v="1"/>
    <n v="1"/>
    <x v="0"/>
    <n v="2"/>
    <x v="0"/>
    <x v="1"/>
    <x v="0"/>
    <x v="0"/>
    <m/>
    <m/>
  </r>
  <r>
    <x v="1"/>
    <x v="1"/>
    <x v="1"/>
    <x v="1"/>
    <s v="#CONNECT!"/>
    <s v="Student"/>
    <x v="0"/>
    <n v="4"/>
    <x v="0"/>
    <n v="0"/>
    <s v="Low"/>
    <n v="9"/>
    <x v="0"/>
    <n v="1"/>
    <x v="2"/>
    <n v="0"/>
    <s v="Low"/>
    <n v="9"/>
    <x v="2"/>
    <x v="1"/>
    <s v="B.Arch"/>
    <x v="0"/>
    <n v="9"/>
    <x v="1"/>
    <n v="5"/>
    <x v="1"/>
    <x v="1"/>
    <x v="0"/>
    <x v="0"/>
    <m/>
    <m/>
  </r>
  <r>
    <x v="1"/>
    <x v="8"/>
    <x v="1"/>
    <x v="13"/>
    <s v="India"/>
    <s v="Student"/>
    <x v="0"/>
    <n v="3"/>
    <x v="1"/>
    <n v="0"/>
    <s v="Low"/>
    <n v="6"/>
    <x v="1"/>
    <n v="5"/>
    <x v="1"/>
    <n v="0"/>
    <s v="Low"/>
    <n v="5"/>
    <x v="0"/>
    <x v="1"/>
    <s v="Class 12"/>
    <x v="1"/>
    <n v="8"/>
    <x v="1"/>
    <n v="1"/>
    <x v="0"/>
    <x v="0"/>
    <x v="1"/>
    <x v="1"/>
    <m/>
    <m/>
  </r>
  <r>
    <x v="0"/>
    <x v="12"/>
    <x v="1"/>
    <x v="28"/>
    <s v="#FIELD!"/>
    <s v="Student"/>
    <x v="0"/>
    <n v="1"/>
    <x v="2"/>
    <n v="0"/>
    <s v="Low"/>
    <n v="8"/>
    <x v="2"/>
    <n v="5"/>
    <x v="1"/>
    <n v="0"/>
    <s v="Low"/>
    <n v="5"/>
    <x v="0"/>
    <x v="2"/>
    <s v="B.Arch"/>
    <x v="0"/>
    <n v="8"/>
    <x v="1"/>
    <n v="1"/>
    <x v="0"/>
    <x v="1"/>
    <x v="1"/>
    <x v="1"/>
    <m/>
    <m/>
  </r>
  <r>
    <x v="0"/>
    <x v="0"/>
    <x v="0"/>
    <x v="11"/>
    <s v="India"/>
    <s v="Student"/>
    <x v="0"/>
    <n v="2"/>
    <x v="1"/>
    <n v="0"/>
    <s v="Low"/>
    <n v="8"/>
    <x v="2"/>
    <n v="3"/>
    <x v="0"/>
    <n v="0"/>
    <s v="Low"/>
    <n v="5"/>
    <x v="0"/>
    <x v="0"/>
    <s v="MHM"/>
    <x v="0"/>
    <n v="0"/>
    <x v="0"/>
    <n v="2"/>
    <x v="0"/>
    <x v="1"/>
    <x v="1"/>
    <x v="1"/>
    <m/>
    <m/>
  </r>
  <r>
    <x v="0"/>
    <x v="14"/>
    <x v="0"/>
    <x v="17"/>
    <s v="India"/>
    <s v="Student"/>
    <x v="0"/>
    <n v="1"/>
    <x v="2"/>
    <n v="0"/>
    <s v="Low"/>
    <n v="10"/>
    <x v="0"/>
    <n v="3"/>
    <x v="0"/>
    <n v="0"/>
    <s v="Low"/>
    <n v="7"/>
    <x v="1"/>
    <x v="2"/>
    <s v="Class 12"/>
    <x v="0"/>
    <n v="11"/>
    <x v="1"/>
    <n v="4"/>
    <x v="1"/>
    <x v="0"/>
    <x v="1"/>
    <x v="1"/>
    <m/>
    <m/>
  </r>
  <r>
    <x v="0"/>
    <x v="12"/>
    <x v="1"/>
    <x v="11"/>
    <s v="India"/>
    <s v="Student"/>
    <x v="0"/>
    <n v="1"/>
    <x v="2"/>
    <n v="0"/>
    <s v="Low"/>
    <n v="6"/>
    <x v="1"/>
    <n v="4"/>
    <x v="1"/>
    <n v="0"/>
    <s v="Low"/>
    <n v="9"/>
    <x v="2"/>
    <x v="0"/>
    <s v="Class 12"/>
    <x v="1"/>
    <n v="2"/>
    <x v="0"/>
    <n v="4"/>
    <x v="1"/>
    <x v="0"/>
    <x v="1"/>
    <x v="1"/>
    <m/>
    <m/>
  </r>
  <r>
    <x v="0"/>
    <x v="12"/>
    <x v="1"/>
    <x v="5"/>
    <s v="India"/>
    <s v="Student"/>
    <x v="0"/>
    <n v="3"/>
    <x v="1"/>
    <n v="0"/>
    <s v="Low"/>
    <n v="9"/>
    <x v="0"/>
    <n v="4"/>
    <x v="1"/>
    <n v="0"/>
    <s v="Low"/>
    <n v="7"/>
    <x v="1"/>
    <x v="0"/>
    <s v="BCA"/>
    <x v="1"/>
    <n v="11"/>
    <x v="1"/>
    <n v="1"/>
    <x v="0"/>
    <x v="1"/>
    <x v="1"/>
    <x v="1"/>
    <m/>
    <m/>
  </r>
  <r>
    <x v="0"/>
    <x v="8"/>
    <x v="1"/>
    <x v="19"/>
    <s v="India"/>
    <s v="Student"/>
    <x v="0"/>
    <n v="4"/>
    <x v="0"/>
    <n v="0"/>
    <s v="Low"/>
    <n v="9"/>
    <x v="0"/>
    <n v="3"/>
    <x v="0"/>
    <n v="0"/>
    <s v="Low"/>
    <n v="9"/>
    <x v="2"/>
    <x v="2"/>
    <s v="Class 12"/>
    <x v="0"/>
    <n v="8"/>
    <x v="1"/>
    <n v="5"/>
    <x v="1"/>
    <x v="0"/>
    <x v="0"/>
    <x v="0"/>
    <m/>
    <m/>
  </r>
  <r>
    <x v="0"/>
    <x v="2"/>
    <x v="2"/>
    <x v="27"/>
    <s v="India"/>
    <s v="Student"/>
    <x v="0"/>
    <n v="1"/>
    <x v="2"/>
    <n v="0"/>
    <s v="Low"/>
    <n v="6"/>
    <x v="1"/>
    <n v="1"/>
    <x v="2"/>
    <n v="0"/>
    <s v="Low"/>
    <n v="5"/>
    <x v="0"/>
    <x v="1"/>
    <s v="ME"/>
    <x v="1"/>
    <n v="10"/>
    <x v="1"/>
    <n v="3"/>
    <x v="2"/>
    <x v="1"/>
    <x v="1"/>
    <x v="1"/>
    <m/>
    <m/>
  </r>
  <r>
    <x v="1"/>
    <x v="8"/>
    <x v="1"/>
    <x v="13"/>
    <s v="India"/>
    <s v="Student"/>
    <x v="0"/>
    <n v="2"/>
    <x v="1"/>
    <n v="0"/>
    <s v="Low"/>
    <n v="10"/>
    <x v="0"/>
    <n v="1"/>
    <x v="2"/>
    <n v="0"/>
    <s v="Low"/>
    <n v="9"/>
    <x v="2"/>
    <x v="0"/>
    <s v="Class 12"/>
    <x v="1"/>
    <n v="9"/>
    <x v="1"/>
    <n v="5"/>
    <x v="1"/>
    <x v="0"/>
    <x v="1"/>
    <x v="1"/>
    <m/>
    <m/>
  </r>
  <r>
    <x v="0"/>
    <x v="8"/>
    <x v="1"/>
    <x v="24"/>
    <s v="#CONNECT!"/>
    <s v="Student"/>
    <x v="0"/>
    <n v="5"/>
    <x v="0"/>
    <n v="0"/>
    <s v="Low"/>
    <n v="10"/>
    <x v="0"/>
    <n v="5"/>
    <x v="1"/>
    <n v="0"/>
    <s v="Low"/>
    <n v="5"/>
    <x v="0"/>
    <x v="2"/>
    <s v="Class 12"/>
    <x v="0"/>
    <n v="10"/>
    <x v="1"/>
    <n v="5"/>
    <x v="1"/>
    <x v="0"/>
    <x v="0"/>
    <x v="0"/>
    <m/>
    <m/>
  </r>
  <r>
    <x v="0"/>
    <x v="9"/>
    <x v="1"/>
    <x v="0"/>
    <s v="India"/>
    <s v="Student"/>
    <x v="0"/>
    <n v="5"/>
    <x v="0"/>
    <n v="0"/>
    <s v="Low"/>
    <n v="6"/>
    <x v="1"/>
    <n v="3"/>
    <x v="0"/>
    <n v="0"/>
    <s v="Low"/>
    <n v="9"/>
    <x v="2"/>
    <x v="2"/>
    <s v="Class 12"/>
    <x v="1"/>
    <n v="2"/>
    <x v="0"/>
    <n v="2"/>
    <x v="0"/>
    <x v="1"/>
    <x v="0"/>
    <x v="0"/>
    <m/>
    <m/>
  </r>
  <r>
    <x v="1"/>
    <x v="5"/>
    <x v="2"/>
    <x v="12"/>
    <s v="India"/>
    <s v="Student"/>
    <x v="0"/>
    <n v="2"/>
    <x v="1"/>
    <n v="0"/>
    <s v="Low"/>
    <n v="10"/>
    <x v="0"/>
    <n v="2"/>
    <x v="0"/>
    <n v="0"/>
    <s v="Low"/>
    <n v="5"/>
    <x v="0"/>
    <x v="1"/>
    <s v="MCA"/>
    <x v="0"/>
    <n v="5"/>
    <x v="2"/>
    <n v="1"/>
    <x v="0"/>
    <x v="0"/>
    <x v="1"/>
    <x v="1"/>
    <m/>
    <m/>
  </r>
  <r>
    <x v="1"/>
    <x v="3"/>
    <x v="2"/>
    <x v="10"/>
    <s v="India"/>
    <s v="Student"/>
    <x v="0"/>
    <n v="4"/>
    <x v="0"/>
    <n v="0"/>
    <s v="Low"/>
    <n v="10"/>
    <x v="0"/>
    <n v="3"/>
    <x v="0"/>
    <n v="0"/>
    <s v="Low"/>
    <n v="7"/>
    <x v="1"/>
    <x v="1"/>
    <s v="BHM"/>
    <x v="0"/>
    <n v="2"/>
    <x v="0"/>
    <n v="5"/>
    <x v="1"/>
    <x v="1"/>
    <x v="0"/>
    <x v="0"/>
    <m/>
    <m/>
  </r>
  <r>
    <x v="0"/>
    <x v="14"/>
    <x v="0"/>
    <x v="2"/>
    <s v="India"/>
    <s v="Student"/>
    <x v="0"/>
    <n v="5"/>
    <x v="0"/>
    <n v="0"/>
    <s v="Low"/>
    <n v="10"/>
    <x v="0"/>
    <n v="4"/>
    <x v="1"/>
    <n v="0"/>
    <s v="Low"/>
    <n v="9"/>
    <x v="2"/>
    <x v="2"/>
    <s v="M.Tech"/>
    <x v="0"/>
    <n v="3"/>
    <x v="0"/>
    <n v="4"/>
    <x v="1"/>
    <x v="1"/>
    <x v="0"/>
    <x v="0"/>
    <m/>
    <m/>
  </r>
  <r>
    <x v="0"/>
    <x v="1"/>
    <x v="1"/>
    <x v="11"/>
    <s v="India"/>
    <s v="Student"/>
    <x v="0"/>
    <n v="1"/>
    <x v="2"/>
    <n v="0"/>
    <s v="Low"/>
    <n v="8"/>
    <x v="2"/>
    <n v="3"/>
    <x v="0"/>
    <n v="0"/>
    <s v="Low"/>
    <n v="9"/>
    <x v="2"/>
    <x v="0"/>
    <s v="B.Pharm"/>
    <x v="1"/>
    <n v="5"/>
    <x v="2"/>
    <n v="5"/>
    <x v="1"/>
    <x v="0"/>
    <x v="1"/>
    <x v="1"/>
    <m/>
    <m/>
  </r>
  <r>
    <x v="1"/>
    <x v="4"/>
    <x v="2"/>
    <x v="7"/>
    <s v="India"/>
    <s v="Student"/>
    <x v="0"/>
    <n v="4"/>
    <x v="0"/>
    <n v="0"/>
    <s v="Low"/>
    <n v="9"/>
    <x v="0"/>
    <n v="2"/>
    <x v="0"/>
    <n v="0"/>
    <s v="Low"/>
    <n v="9"/>
    <x v="2"/>
    <x v="2"/>
    <s v="BA"/>
    <x v="0"/>
    <n v="12"/>
    <x v="1"/>
    <n v="5"/>
    <x v="1"/>
    <x v="0"/>
    <x v="0"/>
    <x v="0"/>
    <m/>
    <m/>
  </r>
  <r>
    <x v="0"/>
    <x v="12"/>
    <x v="1"/>
    <x v="1"/>
    <s v="#CONNECT!"/>
    <s v="Student"/>
    <x v="0"/>
    <n v="3"/>
    <x v="1"/>
    <n v="0"/>
    <s v="Low"/>
    <n v="10"/>
    <x v="0"/>
    <n v="4"/>
    <x v="1"/>
    <n v="0"/>
    <s v="Low"/>
    <n v="4"/>
    <x v="0"/>
    <x v="2"/>
    <s v="MSc"/>
    <x v="0"/>
    <n v="10"/>
    <x v="1"/>
    <n v="3"/>
    <x v="2"/>
    <x v="1"/>
    <x v="0"/>
    <x v="0"/>
    <m/>
    <m/>
  </r>
  <r>
    <x v="1"/>
    <x v="1"/>
    <x v="1"/>
    <x v="29"/>
    <s v="India"/>
    <s v="Student"/>
    <x v="0"/>
    <n v="5"/>
    <x v="0"/>
    <n v="0"/>
    <s v="Low"/>
    <n v="9"/>
    <x v="0"/>
    <n v="4"/>
    <x v="1"/>
    <n v="0"/>
    <s v="Low"/>
    <n v="4"/>
    <x v="0"/>
    <x v="0"/>
    <s v="Class 12"/>
    <x v="1"/>
    <n v="10"/>
    <x v="1"/>
    <n v="5"/>
    <x v="1"/>
    <x v="1"/>
    <x v="1"/>
    <x v="1"/>
    <m/>
    <m/>
  </r>
  <r>
    <x v="0"/>
    <x v="3"/>
    <x v="2"/>
    <x v="0"/>
    <s v="India"/>
    <s v="Student"/>
    <x v="0"/>
    <n v="5"/>
    <x v="0"/>
    <n v="0"/>
    <s v="Low"/>
    <n v="9"/>
    <x v="0"/>
    <n v="1"/>
    <x v="2"/>
    <n v="0"/>
    <s v="Low"/>
    <n v="9"/>
    <x v="2"/>
    <x v="2"/>
    <s v="B.Tech"/>
    <x v="0"/>
    <n v="2"/>
    <x v="0"/>
    <n v="4"/>
    <x v="1"/>
    <x v="1"/>
    <x v="0"/>
    <x v="0"/>
    <m/>
    <m/>
  </r>
  <r>
    <x v="1"/>
    <x v="16"/>
    <x v="2"/>
    <x v="15"/>
    <s v="India"/>
    <s v="Student"/>
    <x v="0"/>
    <n v="3"/>
    <x v="1"/>
    <n v="0"/>
    <s v="Low"/>
    <n v="8"/>
    <x v="2"/>
    <n v="3"/>
    <x v="0"/>
    <n v="0"/>
    <s v="Low"/>
    <n v="5"/>
    <x v="0"/>
    <x v="1"/>
    <s v="MBBS"/>
    <x v="0"/>
    <n v="3"/>
    <x v="0"/>
    <n v="5"/>
    <x v="1"/>
    <x v="1"/>
    <x v="0"/>
    <x v="0"/>
    <m/>
    <m/>
  </r>
  <r>
    <x v="0"/>
    <x v="15"/>
    <x v="0"/>
    <x v="9"/>
    <s v="India"/>
    <s v="Student"/>
    <x v="0"/>
    <n v="2"/>
    <x v="1"/>
    <n v="0"/>
    <s v="Low"/>
    <n v="9"/>
    <x v="0"/>
    <n v="4"/>
    <x v="1"/>
    <n v="0"/>
    <s v="Low"/>
    <n v="9"/>
    <x v="2"/>
    <x v="2"/>
    <s v="BCA"/>
    <x v="0"/>
    <n v="4"/>
    <x v="2"/>
    <n v="4"/>
    <x v="1"/>
    <x v="1"/>
    <x v="0"/>
    <x v="0"/>
    <m/>
    <m/>
  </r>
  <r>
    <x v="1"/>
    <x v="3"/>
    <x v="2"/>
    <x v="3"/>
    <s v="#CONNECT!"/>
    <s v="Student"/>
    <x v="0"/>
    <n v="3"/>
    <x v="1"/>
    <n v="0"/>
    <s v="Low"/>
    <n v="6"/>
    <x v="1"/>
    <n v="3"/>
    <x v="0"/>
    <n v="0"/>
    <s v="Low"/>
    <n v="5"/>
    <x v="0"/>
    <x v="0"/>
    <s v="Class 12"/>
    <x v="1"/>
    <n v="2"/>
    <x v="0"/>
    <n v="3"/>
    <x v="2"/>
    <x v="0"/>
    <x v="1"/>
    <x v="1"/>
    <m/>
    <m/>
  </r>
  <r>
    <x v="1"/>
    <x v="16"/>
    <x v="2"/>
    <x v="6"/>
    <s v="India"/>
    <s v="Student"/>
    <x v="0"/>
    <n v="5"/>
    <x v="0"/>
    <n v="0"/>
    <s v="Low"/>
    <n v="6"/>
    <x v="1"/>
    <n v="2"/>
    <x v="0"/>
    <n v="0"/>
    <s v="Low"/>
    <n v="4"/>
    <x v="0"/>
    <x v="2"/>
    <s v="LLB"/>
    <x v="0"/>
    <n v="10"/>
    <x v="1"/>
    <n v="5"/>
    <x v="1"/>
    <x v="0"/>
    <x v="0"/>
    <x v="0"/>
    <m/>
    <m/>
  </r>
  <r>
    <x v="0"/>
    <x v="2"/>
    <x v="2"/>
    <x v="16"/>
    <s v="India"/>
    <s v="Student"/>
    <x v="0"/>
    <n v="4"/>
    <x v="0"/>
    <n v="0"/>
    <s v="Low"/>
    <n v="8"/>
    <x v="2"/>
    <n v="2"/>
    <x v="0"/>
    <n v="0"/>
    <s v="Low"/>
    <n v="9"/>
    <x v="2"/>
    <x v="0"/>
    <s v="B.Ed"/>
    <x v="0"/>
    <n v="4"/>
    <x v="2"/>
    <n v="3"/>
    <x v="2"/>
    <x v="0"/>
    <x v="0"/>
    <x v="0"/>
    <m/>
    <m/>
  </r>
  <r>
    <x v="1"/>
    <x v="13"/>
    <x v="1"/>
    <x v="19"/>
    <s v="India"/>
    <s v="Student"/>
    <x v="0"/>
    <n v="2"/>
    <x v="1"/>
    <n v="0"/>
    <s v="Low"/>
    <n v="6"/>
    <x v="1"/>
    <n v="1"/>
    <x v="2"/>
    <n v="0"/>
    <s v="Low"/>
    <n v="5"/>
    <x v="0"/>
    <x v="2"/>
    <s v="BBA"/>
    <x v="0"/>
    <n v="8"/>
    <x v="1"/>
    <n v="5"/>
    <x v="1"/>
    <x v="1"/>
    <x v="0"/>
    <x v="0"/>
    <m/>
    <m/>
  </r>
  <r>
    <x v="1"/>
    <x v="11"/>
    <x v="1"/>
    <x v="5"/>
    <s v="India"/>
    <s v="Student"/>
    <x v="0"/>
    <n v="4"/>
    <x v="0"/>
    <n v="0"/>
    <s v="Low"/>
    <n v="8"/>
    <x v="2"/>
    <n v="5"/>
    <x v="1"/>
    <n v="0"/>
    <s v="Low"/>
    <n v="4"/>
    <x v="0"/>
    <x v="0"/>
    <s v="Class 12"/>
    <x v="0"/>
    <n v="10"/>
    <x v="1"/>
    <n v="3"/>
    <x v="2"/>
    <x v="0"/>
    <x v="0"/>
    <x v="0"/>
    <m/>
    <m/>
  </r>
  <r>
    <x v="0"/>
    <x v="0"/>
    <x v="0"/>
    <x v="5"/>
    <s v="India"/>
    <s v="Student"/>
    <x v="0"/>
    <n v="3"/>
    <x v="1"/>
    <n v="0"/>
    <s v="Low"/>
    <n v="10"/>
    <x v="0"/>
    <n v="4"/>
    <x v="1"/>
    <n v="0"/>
    <s v="Low"/>
    <n v="7"/>
    <x v="1"/>
    <x v="2"/>
    <s v="Class 12"/>
    <x v="0"/>
    <n v="11"/>
    <x v="1"/>
    <n v="3"/>
    <x v="2"/>
    <x v="1"/>
    <x v="0"/>
    <x v="0"/>
    <m/>
    <m/>
  </r>
  <r>
    <x v="0"/>
    <x v="1"/>
    <x v="1"/>
    <x v="28"/>
    <s v="#FIELD!"/>
    <s v="Student"/>
    <x v="0"/>
    <n v="1"/>
    <x v="2"/>
    <n v="0"/>
    <s v="Low"/>
    <n v="8"/>
    <x v="2"/>
    <n v="3"/>
    <x v="0"/>
    <n v="0"/>
    <s v="Low"/>
    <n v="4"/>
    <x v="0"/>
    <x v="1"/>
    <s v="Class 12"/>
    <x v="1"/>
    <n v="6"/>
    <x v="2"/>
    <n v="5"/>
    <x v="1"/>
    <x v="1"/>
    <x v="1"/>
    <x v="1"/>
    <m/>
    <m/>
  </r>
  <r>
    <x v="0"/>
    <x v="0"/>
    <x v="0"/>
    <x v="8"/>
    <s v="India"/>
    <s v="Student"/>
    <x v="0"/>
    <n v="4"/>
    <x v="0"/>
    <n v="0"/>
    <s v="Low"/>
    <n v="7"/>
    <x v="2"/>
    <n v="4"/>
    <x v="1"/>
    <n v="0"/>
    <s v="Low"/>
    <n v="5"/>
    <x v="0"/>
    <x v="0"/>
    <s v="BBA"/>
    <x v="0"/>
    <n v="12"/>
    <x v="1"/>
    <n v="4"/>
    <x v="1"/>
    <x v="1"/>
    <x v="0"/>
    <x v="0"/>
    <m/>
    <m/>
  </r>
  <r>
    <x v="0"/>
    <x v="9"/>
    <x v="1"/>
    <x v="40"/>
    <s v="#FIELD!"/>
    <s v="Student"/>
    <x v="0"/>
    <n v="2"/>
    <x v="1"/>
    <n v="0"/>
    <s v="Low"/>
    <n v="8"/>
    <x v="2"/>
    <n v="3"/>
    <x v="0"/>
    <n v="0"/>
    <s v="Low"/>
    <n v="7"/>
    <x v="1"/>
    <x v="2"/>
    <s v="Class 12"/>
    <x v="1"/>
    <n v="7"/>
    <x v="2"/>
    <n v="2"/>
    <x v="0"/>
    <x v="0"/>
    <x v="1"/>
    <x v="1"/>
    <m/>
    <m/>
  </r>
  <r>
    <x v="1"/>
    <x v="8"/>
    <x v="1"/>
    <x v="17"/>
    <s v="India"/>
    <s v="Student"/>
    <x v="0"/>
    <n v="3"/>
    <x v="1"/>
    <n v="0"/>
    <s v="Low"/>
    <n v="6"/>
    <x v="1"/>
    <n v="1"/>
    <x v="2"/>
    <n v="0"/>
    <s v="Low"/>
    <n v="7"/>
    <x v="1"/>
    <x v="1"/>
    <s v="Class 12"/>
    <x v="0"/>
    <n v="9"/>
    <x v="1"/>
    <n v="3"/>
    <x v="2"/>
    <x v="1"/>
    <x v="0"/>
    <x v="0"/>
    <m/>
    <m/>
  </r>
  <r>
    <x v="0"/>
    <x v="11"/>
    <x v="1"/>
    <x v="18"/>
    <s v="India"/>
    <s v="Student"/>
    <x v="0"/>
    <n v="2"/>
    <x v="1"/>
    <n v="0"/>
    <s v="Low"/>
    <n v="6"/>
    <x v="1"/>
    <n v="5"/>
    <x v="1"/>
    <n v="0"/>
    <s v="Low"/>
    <n v="7"/>
    <x v="1"/>
    <x v="2"/>
    <s v="Class 12"/>
    <x v="1"/>
    <n v="2"/>
    <x v="0"/>
    <n v="3"/>
    <x v="2"/>
    <x v="0"/>
    <x v="1"/>
    <x v="1"/>
    <m/>
    <m/>
  </r>
  <r>
    <x v="0"/>
    <x v="12"/>
    <x v="1"/>
    <x v="5"/>
    <s v="India"/>
    <s v="Student"/>
    <x v="0"/>
    <n v="3"/>
    <x v="1"/>
    <n v="0"/>
    <s v="Low"/>
    <n v="6"/>
    <x v="1"/>
    <n v="3"/>
    <x v="0"/>
    <n v="0"/>
    <s v="Low"/>
    <n v="4"/>
    <x v="0"/>
    <x v="1"/>
    <s v="M.Com"/>
    <x v="0"/>
    <n v="11"/>
    <x v="1"/>
    <n v="1"/>
    <x v="0"/>
    <x v="0"/>
    <x v="0"/>
    <x v="0"/>
    <m/>
    <m/>
  </r>
  <r>
    <x v="0"/>
    <x v="11"/>
    <x v="1"/>
    <x v="6"/>
    <s v="India"/>
    <s v="Student"/>
    <x v="0"/>
    <n v="3"/>
    <x v="1"/>
    <n v="0"/>
    <s v="Low"/>
    <n v="10"/>
    <x v="0"/>
    <n v="4"/>
    <x v="1"/>
    <n v="0"/>
    <s v="Low"/>
    <n v="4"/>
    <x v="0"/>
    <x v="1"/>
    <s v="Class 12"/>
    <x v="0"/>
    <n v="0"/>
    <x v="0"/>
    <n v="5"/>
    <x v="1"/>
    <x v="0"/>
    <x v="0"/>
    <x v="0"/>
    <m/>
    <m/>
  </r>
  <r>
    <x v="0"/>
    <x v="5"/>
    <x v="2"/>
    <x v="17"/>
    <s v="India"/>
    <s v="Student"/>
    <x v="0"/>
    <n v="5"/>
    <x v="0"/>
    <n v="0"/>
    <s v="Low"/>
    <n v="9"/>
    <x v="0"/>
    <n v="4"/>
    <x v="1"/>
    <n v="0"/>
    <s v="Low"/>
    <n v="9"/>
    <x v="2"/>
    <x v="1"/>
    <s v="B.Com"/>
    <x v="0"/>
    <n v="8"/>
    <x v="1"/>
    <n v="3"/>
    <x v="2"/>
    <x v="0"/>
    <x v="1"/>
    <x v="1"/>
    <m/>
    <m/>
  </r>
  <r>
    <x v="1"/>
    <x v="13"/>
    <x v="1"/>
    <x v="0"/>
    <s v="India"/>
    <s v="Student"/>
    <x v="0"/>
    <n v="1"/>
    <x v="2"/>
    <n v="0"/>
    <s v="Low"/>
    <n v="8"/>
    <x v="2"/>
    <n v="4"/>
    <x v="1"/>
    <n v="0"/>
    <s v="Low"/>
    <n v="5"/>
    <x v="0"/>
    <x v="1"/>
    <s v="BE"/>
    <x v="0"/>
    <n v="2"/>
    <x v="0"/>
    <n v="1"/>
    <x v="0"/>
    <x v="1"/>
    <x v="1"/>
    <x v="1"/>
    <m/>
    <m/>
  </r>
  <r>
    <x v="1"/>
    <x v="14"/>
    <x v="0"/>
    <x v="5"/>
    <s v="India"/>
    <s v="Student"/>
    <x v="0"/>
    <n v="1"/>
    <x v="2"/>
    <n v="0"/>
    <s v="Low"/>
    <n v="7"/>
    <x v="2"/>
    <n v="4"/>
    <x v="1"/>
    <n v="0"/>
    <s v="Low"/>
    <n v="7"/>
    <x v="1"/>
    <x v="2"/>
    <s v="MA"/>
    <x v="1"/>
    <n v="10"/>
    <x v="1"/>
    <n v="2"/>
    <x v="0"/>
    <x v="0"/>
    <x v="1"/>
    <x v="1"/>
    <m/>
    <m/>
  </r>
  <r>
    <x v="0"/>
    <x v="7"/>
    <x v="2"/>
    <x v="16"/>
    <s v="India"/>
    <s v="Student"/>
    <x v="0"/>
    <n v="5"/>
    <x v="0"/>
    <n v="0"/>
    <s v="Low"/>
    <n v="10"/>
    <x v="0"/>
    <n v="3"/>
    <x v="0"/>
    <n v="0"/>
    <s v="Low"/>
    <n v="5"/>
    <x v="0"/>
    <x v="2"/>
    <s v="MA"/>
    <x v="0"/>
    <n v="12"/>
    <x v="1"/>
    <n v="1"/>
    <x v="0"/>
    <x v="1"/>
    <x v="0"/>
    <x v="0"/>
    <m/>
    <m/>
  </r>
  <r>
    <x v="0"/>
    <x v="0"/>
    <x v="0"/>
    <x v="3"/>
    <s v="#CONNECT!"/>
    <s v="Student"/>
    <x v="0"/>
    <n v="1"/>
    <x v="2"/>
    <n v="0"/>
    <s v="Low"/>
    <n v="9"/>
    <x v="0"/>
    <n v="4"/>
    <x v="1"/>
    <n v="0"/>
    <s v="Low"/>
    <n v="7"/>
    <x v="1"/>
    <x v="1"/>
    <s v="M.Tech"/>
    <x v="0"/>
    <n v="10"/>
    <x v="1"/>
    <n v="3"/>
    <x v="2"/>
    <x v="1"/>
    <x v="1"/>
    <x v="1"/>
    <m/>
    <m/>
  </r>
  <r>
    <x v="1"/>
    <x v="9"/>
    <x v="1"/>
    <x v="13"/>
    <s v="India"/>
    <s v="Student"/>
    <x v="0"/>
    <n v="0"/>
    <x v="2"/>
    <n v="0"/>
    <s v="Low"/>
    <n v="0"/>
    <x v="3"/>
    <n v="0"/>
    <x v="2"/>
    <n v="2"/>
    <s v="Medium"/>
    <n v="4"/>
    <x v="0"/>
    <x v="1"/>
    <s v="Class 12"/>
    <x v="0"/>
    <n v="12"/>
    <x v="1"/>
    <n v="3"/>
    <x v="2"/>
    <x v="1"/>
    <x v="0"/>
    <x v="0"/>
    <m/>
    <m/>
  </r>
  <r>
    <x v="0"/>
    <x v="14"/>
    <x v="0"/>
    <x v="22"/>
    <s v="India"/>
    <s v="Student"/>
    <x v="0"/>
    <n v="2"/>
    <x v="1"/>
    <n v="0"/>
    <s v="Low"/>
    <n v="6"/>
    <x v="1"/>
    <n v="1"/>
    <x v="2"/>
    <n v="0"/>
    <s v="Low"/>
    <n v="7"/>
    <x v="1"/>
    <x v="1"/>
    <s v="MCA"/>
    <x v="0"/>
    <n v="0"/>
    <x v="0"/>
    <n v="5"/>
    <x v="1"/>
    <x v="1"/>
    <x v="1"/>
    <x v="1"/>
    <m/>
    <m/>
  </r>
  <r>
    <x v="1"/>
    <x v="10"/>
    <x v="1"/>
    <x v="14"/>
    <s v="India"/>
    <s v="Student"/>
    <x v="0"/>
    <n v="3"/>
    <x v="1"/>
    <n v="0"/>
    <s v="Low"/>
    <n v="7"/>
    <x v="2"/>
    <n v="5"/>
    <x v="1"/>
    <n v="0"/>
    <s v="Low"/>
    <n v="4"/>
    <x v="0"/>
    <x v="2"/>
    <s v="MSc"/>
    <x v="0"/>
    <n v="9"/>
    <x v="1"/>
    <n v="4"/>
    <x v="1"/>
    <x v="1"/>
    <x v="0"/>
    <x v="0"/>
    <m/>
    <m/>
  </r>
  <r>
    <x v="0"/>
    <x v="12"/>
    <x v="1"/>
    <x v="12"/>
    <s v="India"/>
    <s v="Student"/>
    <x v="0"/>
    <n v="4"/>
    <x v="0"/>
    <n v="0"/>
    <s v="Low"/>
    <n v="7"/>
    <x v="2"/>
    <n v="1"/>
    <x v="2"/>
    <n v="0"/>
    <s v="Low"/>
    <n v="5"/>
    <x v="0"/>
    <x v="2"/>
    <s v="BCA"/>
    <x v="0"/>
    <n v="11"/>
    <x v="1"/>
    <n v="3"/>
    <x v="2"/>
    <x v="1"/>
    <x v="0"/>
    <x v="0"/>
    <m/>
    <m/>
  </r>
  <r>
    <x v="1"/>
    <x v="8"/>
    <x v="1"/>
    <x v="5"/>
    <s v="India"/>
    <s v="Student"/>
    <x v="0"/>
    <n v="2"/>
    <x v="1"/>
    <n v="0"/>
    <s v="Low"/>
    <n v="6"/>
    <x v="1"/>
    <n v="1"/>
    <x v="2"/>
    <n v="0"/>
    <s v="Low"/>
    <n v="4"/>
    <x v="0"/>
    <x v="2"/>
    <s v="Class 12"/>
    <x v="0"/>
    <n v="7"/>
    <x v="2"/>
    <n v="1"/>
    <x v="0"/>
    <x v="1"/>
    <x v="0"/>
    <x v="0"/>
    <m/>
    <m/>
  </r>
  <r>
    <x v="1"/>
    <x v="15"/>
    <x v="0"/>
    <x v="25"/>
    <s v="India"/>
    <s v="Student"/>
    <x v="0"/>
    <n v="4"/>
    <x v="0"/>
    <n v="0"/>
    <s v="Low"/>
    <n v="8"/>
    <x v="2"/>
    <n v="4"/>
    <x v="1"/>
    <n v="0"/>
    <s v="Low"/>
    <n v="4"/>
    <x v="0"/>
    <x v="0"/>
    <s v="LLB"/>
    <x v="1"/>
    <n v="11"/>
    <x v="1"/>
    <n v="1"/>
    <x v="0"/>
    <x v="0"/>
    <x v="1"/>
    <x v="1"/>
    <m/>
    <m/>
  </r>
  <r>
    <x v="1"/>
    <x v="14"/>
    <x v="0"/>
    <x v="1"/>
    <s v="#CONNECT!"/>
    <s v="Student"/>
    <x v="0"/>
    <n v="1"/>
    <x v="2"/>
    <n v="0"/>
    <s v="Low"/>
    <n v="7"/>
    <x v="2"/>
    <n v="1"/>
    <x v="2"/>
    <n v="0"/>
    <s v="Low"/>
    <n v="4"/>
    <x v="0"/>
    <x v="2"/>
    <s v="BE"/>
    <x v="0"/>
    <n v="11"/>
    <x v="1"/>
    <n v="2"/>
    <x v="0"/>
    <x v="1"/>
    <x v="1"/>
    <x v="1"/>
    <m/>
    <m/>
  </r>
  <r>
    <x v="0"/>
    <x v="8"/>
    <x v="1"/>
    <x v="24"/>
    <s v="#CONNECT!"/>
    <s v="Student"/>
    <x v="0"/>
    <n v="5"/>
    <x v="0"/>
    <n v="0"/>
    <s v="Low"/>
    <n v="8"/>
    <x v="2"/>
    <n v="2"/>
    <x v="0"/>
    <n v="0"/>
    <s v="Low"/>
    <n v="5"/>
    <x v="0"/>
    <x v="1"/>
    <s v="Class 12"/>
    <x v="0"/>
    <n v="11"/>
    <x v="1"/>
    <n v="3"/>
    <x v="2"/>
    <x v="1"/>
    <x v="0"/>
    <x v="0"/>
    <m/>
    <m/>
  </r>
  <r>
    <x v="0"/>
    <x v="0"/>
    <x v="0"/>
    <x v="2"/>
    <s v="India"/>
    <s v="Student"/>
    <x v="0"/>
    <n v="3"/>
    <x v="1"/>
    <n v="0"/>
    <s v="Low"/>
    <n v="10"/>
    <x v="0"/>
    <n v="3"/>
    <x v="0"/>
    <n v="0"/>
    <s v="Low"/>
    <n v="7"/>
    <x v="1"/>
    <x v="1"/>
    <s v="MA"/>
    <x v="1"/>
    <n v="8"/>
    <x v="1"/>
    <n v="1"/>
    <x v="0"/>
    <x v="1"/>
    <x v="1"/>
    <x v="1"/>
    <m/>
    <m/>
  </r>
  <r>
    <x v="1"/>
    <x v="8"/>
    <x v="1"/>
    <x v="15"/>
    <s v="India"/>
    <s v="Student"/>
    <x v="0"/>
    <n v="1"/>
    <x v="2"/>
    <n v="0"/>
    <s v="Low"/>
    <n v="10"/>
    <x v="0"/>
    <n v="2"/>
    <x v="0"/>
    <n v="0"/>
    <s v="Low"/>
    <n v="5"/>
    <x v="0"/>
    <x v="1"/>
    <s v="Class 12"/>
    <x v="0"/>
    <n v="5"/>
    <x v="2"/>
    <n v="2"/>
    <x v="0"/>
    <x v="0"/>
    <x v="0"/>
    <x v="0"/>
    <m/>
    <m/>
  </r>
  <r>
    <x v="0"/>
    <x v="10"/>
    <x v="1"/>
    <x v="1"/>
    <s v="#CONNECT!"/>
    <s v="Student"/>
    <x v="0"/>
    <n v="1"/>
    <x v="2"/>
    <n v="0"/>
    <s v="Low"/>
    <n v="10"/>
    <x v="0"/>
    <n v="1"/>
    <x v="2"/>
    <n v="0"/>
    <s v="Low"/>
    <n v="9"/>
    <x v="2"/>
    <x v="1"/>
    <s v="B.Ed"/>
    <x v="1"/>
    <n v="1"/>
    <x v="0"/>
    <n v="1"/>
    <x v="0"/>
    <x v="0"/>
    <x v="1"/>
    <x v="1"/>
    <m/>
    <m/>
  </r>
  <r>
    <x v="0"/>
    <x v="4"/>
    <x v="2"/>
    <x v="9"/>
    <s v="India"/>
    <s v="Student"/>
    <x v="0"/>
    <n v="5"/>
    <x v="0"/>
    <n v="0"/>
    <s v="Low"/>
    <n v="9"/>
    <x v="0"/>
    <n v="4"/>
    <x v="1"/>
    <n v="0"/>
    <s v="Low"/>
    <n v="7"/>
    <x v="1"/>
    <x v="2"/>
    <s v="M.Tech"/>
    <x v="1"/>
    <n v="11"/>
    <x v="1"/>
    <n v="4"/>
    <x v="1"/>
    <x v="1"/>
    <x v="0"/>
    <x v="0"/>
    <m/>
    <m/>
  </r>
  <r>
    <x v="0"/>
    <x v="15"/>
    <x v="0"/>
    <x v="27"/>
    <s v="India"/>
    <s v="Student"/>
    <x v="0"/>
    <n v="2"/>
    <x v="1"/>
    <n v="0"/>
    <s v="Low"/>
    <n v="10"/>
    <x v="0"/>
    <n v="3"/>
    <x v="0"/>
    <n v="0"/>
    <s v="Low"/>
    <n v="4"/>
    <x v="0"/>
    <x v="1"/>
    <s v="M.Com"/>
    <x v="0"/>
    <n v="10"/>
    <x v="1"/>
    <n v="5"/>
    <x v="1"/>
    <x v="0"/>
    <x v="0"/>
    <x v="0"/>
    <m/>
    <m/>
  </r>
  <r>
    <x v="0"/>
    <x v="10"/>
    <x v="1"/>
    <x v="6"/>
    <s v="India"/>
    <s v="Student"/>
    <x v="0"/>
    <n v="5"/>
    <x v="0"/>
    <n v="0"/>
    <s v="Low"/>
    <n v="10"/>
    <x v="0"/>
    <n v="2"/>
    <x v="0"/>
    <n v="0"/>
    <s v="Low"/>
    <n v="5"/>
    <x v="0"/>
    <x v="2"/>
    <s v="B.Tech"/>
    <x v="0"/>
    <n v="2"/>
    <x v="0"/>
    <n v="3"/>
    <x v="2"/>
    <x v="1"/>
    <x v="0"/>
    <x v="0"/>
    <m/>
    <m/>
  </r>
  <r>
    <x v="0"/>
    <x v="14"/>
    <x v="0"/>
    <x v="17"/>
    <s v="India"/>
    <s v="Student"/>
    <x v="0"/>
    <n v="1"/>
    <x v="2"/>
    <n v="0"/>
    <s v="Low"/>
    <n v="8"/>
    <x v="2"/>
    <n v="4"/>
    <x v="1"/>
    <n v="0"/>
    <s v="Low"/>
    <n v="7"/>
    <x v="1"/>
    <x v="1"/>
    <s v="BSc"/>
    <x v="1"/>
    <n v="9"/>
    <x v="1"/>
    <n v="2"/>
    <x v="0"/>
    <x v="0"/>
    <x v="1"/>
    <x v="1"/>
    <m/>
    <m/>
  </r>
  <r>
    <x v="0"/>
    <x v="1"/>
    <x v="1"/>
    <x v="24"/>
    <s v="#CONNECT!"/>
    <s v="Student"/>
    <x v="0"/>
    <n v="5"/>
    <x v="0"/>
    <n v="0"/>
    <s v="Low"/>
    <n v="9"/>
    <x v="0"/>
    <n v="1"/>
    <x v="2"/>
    <n v="0"/>
    <s v="Low"/>
    <n v="9"/>
    <x v="2"/>
    <x v="2"/>
    <s v="B.Arch"/>
    <x v="1"/>
    <n v="4"/>
    <x v="2"/>
    <n v="3"/>
    <x v="2"/>
    <x v="1"/>
    <x v="0"/>
    <x v="0"/>
    <m/>
    <m/>
  </r>
  <r>
    <x v="1"/>
    <x v="4"/>
    <x v="2"/>
    <x v="10"/>
    <s v="India"/>
    <s v="Student"/>
    <x v="0"/>
    <n v="3"/>
    <x v="1"/>
    <n v="0"/>
    <s v="Low"/>
    <n v="8"/>
    <x v="2"/>
    <n v="4"/>
    <x v="1"/>
    <n v="0"/>
    <s v="Low"/>
    <n v="4"/>
    <x v="0"/>
    <x v="1"/>
    <s v="BHM"/>
    <x v="1"/>
    <n v="9"/>
    <x v="1"/>
    <n v="1"/>
    <x v="0"/>
    <x v="0"/>
    <x v="1"/>
    <x v="1"/>
    <m/>
    <m/>
  </r>
  <r>
    <x v="0"/>
    <x v="10"/>
    <x v="1"/>
    <x v="24"/>
    <s v="#CONNECT!"/>
    <s v="Student"/>
    <x v="0"/>
    <n v="4"/>
    <x v="0"/>
    <n v="0"/>
    <s v="Low"/>
    <n v="9"/>
    <x v="0"/>
    <n v="1"/>
    <x v="2"/>
    <n v="0"/>
    <s v="Low"/>
    <n v="7"/>
    <x v="1"/>
    <x v="2"/>
    <s v="BBA"/>
    <x v="0"/>
    <n v="10"/>
    <x v="1"/>
    <n v="2"/>
    <x v="0"/>
    <x v="1"/>
    <x v="0"/>
    <x v="0"/>
    <m/>
    <m/>
  </r>
  <r>
    <x v="0"/>
    <x v="12"/>
    <x v="1"/>
    <x v="20"/>
    <s v="India"/>
    <s v="Student"/>
    <x v="0"/>
    <n v="1"/>
    <x v="2"/>
    <n v="0"/>
    <s v="Low"/>
    <n v="9"/>
    <x v="0"/>
    <n v="1"/>
    <x v="2"/>
    <n v="0"/>
    <s v="Low"/>
    <n v="5"/>
    <x v="0"/>
    <x v="1"/>
    <s v="B.Arch"/>
    <x v="1"/>
    <n v="0"/>
    <x v="0"/>
    <n v="2"/>
    <x v="0"/>
    <x v="0"/>
    <x v="1"/>
    <x v="1"/>
    <m/>
    <m/>
  </r>
  <r>
    <x v="0"/>
    <x v="7"/>
    <x v="2"/>
    <x v="17"/>
    <s v="India"/>
    <s v="Student"/>
    <x v="0"/>
    <n v="5"/>
    <x v="0"/>
    <n v="0"/>
    <s v="Low"/>
    <n v="9"/>
    <x v="0"/>
    <n v="3"/>
    <x v="0"/>
    <n v="0"/>
    <s v="Low"/>
    <n v="7"/>
    <x v="1"/>
    <x v="0"/>
    <s v="M.Pharm"/>
    <x v="0"/>
    <n v="4"/>
    <x v="2"/>
    <n v="2"/>
    <x v="0"/>
    <x v="0"/>
    <x v="0"/>
    <x v="0"/>
    <m/>
    <m/>
  </r>
  <r>
    <x v="0"/>
    <x v="6"/>
    <x v="2"/>
    <x v="2"/>
    <s v="India"/>
    <s v="Student"/>
    <x v="0"/>
    <n v="2"/>
    <x v="1"/>
    <n v="0"/>
    <s v="Low"/>
    <n v="6"/>
    <x v="1"/>
    <n v="3"/>
    <x v="0"/>
    <n v="0"/>
    <s v="Low"/>
    <n v="5"/>
    <x v="0"/>
    <x v="2"/>
    <s v="MSc"/>
    <x v="1"/>
    <n v="10"/>
    <x v="1"/>
    <n v="3"/>
    <x v="2"/>
    <x v="1"/>
    <x v="1"/>
    <x v="1"/>
    <m/>
    <m/>
  </r>
  <r>
    <x v="0"/>
    <x v="1"/>
    <x v="1"/>
    <x v="24"/>
    <s v="#CONNECT!"/>
    <s v="Student"/>
    <x v="0"/>
    <n v="3"/>
    <x v="1"/>
    <n v="0"/>
    <s v="Low"/>
    <n v="10"/>
    <x v="0"/>
    <n v="2"/>
    <x v="0"/>
    <n v="0"/>
    <s v="Low"/>
    <n v="7"/>
    <x v="1"/>
    <x v="2"/>
    <s v="B.Arch"/>
    <x v="0"/>
    <n v="12"/>
    <x v="1"/>
    <n v="3"/>
    <x v="2"/>
    <x v="0"/>
    <x v="0"/>
    <x v="0"/>
    <m/>
    <m/>
  </r>
  <r>
    <x v="0"/>
    <x v="14"/>
    <x v="0"/>
    <x v="19"/>
    <s v="India"/>
    <s v="Student"/>
    <x v="0"/>
    <n v="5"/>
    <x v="0"/>
    <n v="0"/>
    <s v="Low"/>
    <n v="7"/>
    <x v="2"/>
    <n v="5"/>
    <x v="1"/>
    <n v="0"/>
    <s v="Low"/>
    <n v="7"/>
    <x v="1"/>
    <x v="2"/>
    <s v="M.Pharm"/>
    <x v="1"/>
    <n v="12"/>
    <x v="1"/>
    <n v="4"/>
    <x v="1"/>
    <x v="1"/>
    <x v="1"/>
    <x v="1"/>
    <m/>
    <m/>
  </r>
  <r>
    <x v="0"/>
    <x v="7"/>
    <x v="2"/>
    <x v="22"/>
    <s v="India"/>
    <s v="Student"/>
    <x v="0"/>
    <n v="1"/>
    <x v="2"/>
    <n v="0"/>
    <s v="Low"/>
    <n v="10"/>
    <x v="0"/>
    <n v="1"/>
    <x v="2"/>
    <n v="0"/>
    <s v="Low"/>
    <n v="7"/>
    <x v="1"/>
    <x v="1"/>
    <s v="BBA"/>
    <x v="0"/>
    <n v="5"/>
    <x v="2"/>
    <n v="1"/>
    <x v="0"/>
    <x v="0"/>
    <x v="1"/>
    <x v="1"/>
    <m/>
    <m/>
  </r>
  <r>
    <x v="0"/>
    <x v="10"/>
    <x v="1"/>
    <x v="20"/>
    <s v="India"/>
    <s v="Student"/>
    <x v="0"/>
    <n v="2"/>
    <x v="1"/>
    <n v="0"/>
    <s v="Low"/>
    <n v="9"/>
    <x v="0"/>
    <n v="2"/>
    <x v="0"/>
    <n v="0"/>
    <s v="Low"/>
    <n v="7"/>
    <x v="1"/>
    <x v="2"/>
    <s v="M.Com"/>
    <x v="0"/>
    <n v="10"/>
    <x v="1"/>
    <n v="5"/>
    <x v="1"/>
    <x v="0"/>
    <x v="0"/>
    <x v="0"/>
    <m/>
    <m/>
  </r>
  <r>
    <x v="0"/>
    <x v="6"/>
    <x v="2"/>
    <x v="8"/>
    <s v="India"/>
    <s v="Student"/>
    <x v="0"/>
    <n v="1"/>
    <x v="2"/>
    <n v="0"/>
    <s v="Low"/>
    <n v="10"/>
    <x v="0"/>
    <n v="4"/>
    <x v="1"/>
    <n v="0"/>
    <s v="Low"/>
    <n v="7"/>
    <x v="1"/>
    <x v="2"/>
    <s v="LLM"/>
    <x v="1"/>
    <n v="2"/>
    <x v="0"/>
    <n v="3"/>
    <x v="2"/>
    <x v="1"/>
    <x v="1"/>
    <x v="1"/>
    <m/>
    <m/>
  </r>
  <r>
    <x v="1"/>
    <x v="7"/>
    <x v="2"/>
    <x v="9"/>
    <s v="India"/>
    <s v="Student"/>
    <x v="0"/>
    <n v="3"/>
    <x v="1"/>
    <n v="0"/>
    <s v="Low"/>
    <n v="8"/>
    <x v="2"/>
    <n v="2"/>
    <x v="0"/>
    <n v="0"/>
    <s v="Low"/>
    <n v="7"/>
    <x v="1"/>
    <x v="1"/>
    <s v="B.Tech"/>
    <x v="0"/>
    <n v="6"/>
    <x v="2"/>
    <n v="5"/>
    <x v="1"/>
    <x v="1"/>
    <x v="0"/>
    <x v="0"/>
    <m/>
    <m/>
  </r>
  <r>
    <x v="0"/>
    <x v="4"/>
    <x v="2"/>
    <x v="24"/>
    <s v="#CONNECT!"/>
    <s v="Student"/>
    <x v="0"/>
    <n v="1"/>
    <x v="2"/>
    <n v="0"/>
    <s v="Low"/>
    <n v="10"/>
    <x v="0"/>
    <n v="2"/>
    <x v="0"/>
    <n v="0"/>
    <s v="Low"/>
    <n v="9"/>
    <x v="2"/>
    <x v="2"/>
    <s v="B.Arch"/>
    <x v="0"/>
    <n v="7"/>
    <x v="2"/>
    <n v="1"/>
    <x v="0"/>
    <x v="0"/>
    <x v="1"/>
    <x v="1"/>
    <m/>
    <m/>
  </r>
  <r>
    <x v="1"/>
    <x v="9"/>
    <x v="1"/>
    <x v="5"/>
    <s v="India"/>
    <s v="Student"/>
    <x v="0"/>
    <n v="1"/>
    <x v="2"/>
    <n v="0"/>
    <s v="Low"/>
    <n v="7"/>
    <x v="2"/>
    <n v="1"/>
    <x v="2"/>
    <n v="0"/>
    <s v="Low"/>
    <n v="7"/>
    <x v="1"/>
    <x v="1"/>
    <s v="Class 12"/>
    <x v="0"/>
    <n v="10"/>
    <x v="1"/>
    <n v="4"/>
    <x v="1"/>
    <x v="0"/>
    <x v="1"/>
    <x v="1"/>
    <m/>
    <m/>
  </r>
  <r>
    <x v="0"/>
    <x v="5"/>
    <x v="2"/>
    <x v="5"/>
    <s v="India"/>
    <s v="Student"/>
    <x v="0"/>
    <n v="3"/>
    <x v="1"/>
    <n v="0"/>
    <s v="Low"/>
    <n v="9"/>
    <x v="0"/>
    <n v="3"/>
    <x v="0"/>
    <n v="0"/>
    <s v="Low"/>
    <n v="7"/>
    <x v="1"/>
    <x v="1"/>
    <s v="B.Ed"/>
    <x v="0"/>
    <n v="9"/>
    <x v="1"/>
    <n v="2"/>
    <x v="0"/>
    <x v="0"/>
    <x v="0"/>
    <x v="0"/>
    <m/>
    <m/>
  </r>
  <r>
    <x v="1"/>
    <x v="5"/>
    <x v="2"/>
    <x v="4"/>
    <s v="India"/>
    <s v="Student"/>
    <x v="0"/>
    <n v="5"/>
    <x v="0"/>
    <n v="0"/>
    <s v="Low"/>
    <n v="7"/>
    <x v="2"/>
    <n v="4"/>
    <x v="1"/>
    <n v="0"/>
    <s v="Low"/>
    <n v="5"/>
    <x v="0"/>
    <x v="1"/>
    <s v="MBA"/>
    <x v="1"/>
    <n v="2"/>
    <x v="0"/>
    <n v="4"/>
    <x v="1"/>
    <x v="0"/>
    <x v="1"/>
    <x v="1"/>
    <m/>
    <m/>
  </r>
  <r>
    <x v="0"/>
    <x v="5"/>
    <x v="2"/>
    <x v="3"/>
    <s v="#CONNECT!"/>
    <s v="Student"/>
    <x v="0"/>
    <n v="5"/>
    <x v="0"/>
    <n v="0"/>
    <s v="Low"/>
    <n v="7"/>
    <x v="2"/>
    <n v="5"/>
    <x v="1"/>
    <n v="0"/>
    <s v="Low"/>
    <n v="4"/>
    <x v="0"/>
    <x v="2"/>
    <s v="B.Ed"/>
    <x v="0"/>
    <n v="12"/>
    <x v="1"/>
    <n v="4"/>
    <x v="1"/>
    <x v="0"/>
    <x v="0"/>
    <x v="0"/>
    <m/>
    <m/>
  </r>
  <r>
    <x v="1"/>
    <x v="0"/>
    <x v="0"/>
    <x v="26"/>
    <s v="India"/>
    <s v="Student"/>
    <x v="0"/>
    <n v="2"/>
    <x v="1"/>
    <n v="0"/>
    <s v="Low"/>
    <n v="10"/>
    <x v="0"/>
    <n v="3"/>
    <x v="0"/>
    <n v="0"/>
    <s v="Low"/>
    <n v="7"/>
    <x v="1"/>
    <x v="1"/>
    <s v="M.Tech"/>
    <x v="1"/>
    <n v="4"/>
    <x v="2"/>
    <n v="1"/>
    <x v="0"/>
    <x v="1"/>
    <x v="1"/>
    <x v="1"/>
    <m/>
    <m/>
  </r>
  <r>
    <x v="0"/>
    <x v="3"/>
    <x v="2"/>
    <x v="20"/>
    <s v="India"/>
    <s v="Student"/>
    <x v="0"/>
    <n v="5"/>
    <x v="0"/>
    <n v="0"/>
    <s v="Low"/>
    <n v="10"/>
    <x v="0"/>
    <n v="2"/>
    <x v="0"/>
    <n v="0"/>
    <s v="Low"/>
    <n v="9"/>
    <x v="2"/>
    <x v="2"/>
    <s v="MA"/>
    <x v="0"/>
    <n v="11"/>
    <x v="1"/>
    <n v="3"/>
    <x v="2"/>
    <x v="0"/>
    <x v="0"/>
    <x v="0"/>
    <m/>
    <m/>
  </r>
  <r>
    <x v="0"/>
    <x v="13"/>
    <x v="1"/>
    <x v="21"/>
    <s v="India"/>
    <s v="Student"/>
    <x v="0"/>
    <n v="3"/>
    <x v="1"/>
    <n v="0"/>
    <s v="Low"/>
    <n v="9"/>
    <x v="0"/>
    <n v="2"/>
    <x v="0"/>
    <n v="0"/>
    <s v="Low"/>
    <n v="7"/>
    <x v="1"/>
    <x v="2"/>
    <s v="ME"/>
    <x v="0"/>
    <n v="4"/>
    <x v="2"/>
    <n v="5"/>
    <x v="1"/>
    <x v="0"/>
    <x v="0"/>
    <x v="0"/>
    <m/>
    <m/>
  </r>
  <r>
    <x v="1"/>
    <x v="4"/>
    <x v="2"/>
    <x v="28"/>
    <s v="#FIELD!"/>
    <s v="Student"/>
    <x v="0"/>
    <n v="1"/>
    <x v="2"/>
    <n v="0"/>
    <s v="Low"/>
    <n v="6"/>
    <x v="1"/>
    <n v="1"/>
    <x v="2"/>
    <n v="0"/>
    <s v="Low"/>
    <n v="5"/>
    <x v="0"/>
    <x v="1"/>
    <s v="B.Arch"/>
    <x v="1"/>
    <n v="8"/>
    <x v="1"/>
    <n v="3"/>
    <x v="2"/>
    <x v="0"/>
    <x v="1"/>
    <x v="1"/>
    <m/>
    <m/>
  </r>
  <r>
    <x v="0"/>
    <x v="2"/>
    <x v="2"/>
    <x v="29"/>
    <s v="India"/>
    <s v="Student"/>
    <x v="0"/>
    <n v="4"/>
    <x v="0"/>
    <n v="0"/>
    <s v="Low"/>
    <n v="10"/>
    <x v="0"/>
    <n v="2"/>
    <x v="0"/>
    <n v="0"/>
    <s v="Low"/>
    <n v="9"/>
    <x v="2"/>
    <x v="1"/>
    <s v="LLB"/>
    <x v="0"/>
    <n v="10"/>
    <x v="1"/>
    <n v="1"/>
    <x v="0"/>
    <x v="0"/>
    <x v="0"/>
    <x v="0"/>
    <m/>
    <m/>
  </r>
  <r>
    <x v="0"/>
    <x v="3"/>
    <x v="2"/>
    <x v="22"/>
    <s v="India"/>
    <s v="Student"/>
    <x v="0"/>
    <n v="2"/>
    <x v="1"/>
    <n v="0"/>
    <s v="Low"/>
    <n v="9"/>
    <x v="0"/>
    <n v="4"/>
    <x v="1"/>
    <n v="0"/>
    <s v="Low"/>
    <n v="9"/>
    <x v="2"/>
    <x v="0"/>
    <s v="MCA"/>
    <x v="1"/>
    <n v="2"/>
    <x v="0"/>
    <n v="2"/>
    <x v="0"/>
    <x v="0"/>
    <x v="1"/>
    <x v="1"/>
    <m/>
    <m/>
  </r>
  <r>
    <x v="0"/>
    <x v="16"/>
    <x v="2"/>
    <x v="16"/>
    <s v="India"/>
    <s v="Student"/>
    <x v="0"/>
    <n v="4"/>
    <x v="0"/>
    <n v="0"/>
    <s v="Low"/>
    <n v="9"/>
    <x v="0"/>
    <n v="3"/>
    <x v="0"/>
    <n v="0"/>
    <s v="Low"/>
    <n v="4"/>
    <x v="0"/>
    <x v="0"/>
    <s v="MA"/>
    <x v="0"/>
    <n v="12"/>
    <x v="1"/>
    <n v="4"/>
    <x v="1"/>
    <x v="1"/>
    <x v="0"/>
    <x v="0"/>
    <m/>
    <m/>
  </r>
  <r>
    <x v="1"/>
    <x v="5"/>
    <x v="2"/>
    <x v="30"/>
    <s v="#CONNECT!"/>
    <s v="Student"/>
    <x v="0"/>
    <n v="5"/>
    <x v="0"/>
    <n v="0"/>
    <s v="Low"/>
    <n v="8"/>
    <x v="2"/>
    <n v="2"/>
    <x v="0"/>
    <n v="0"/>
    <s v="Low"/>
    <n v="5"/>
    <x v="0"/>
    <x v="2"/>
    <s v="M.Pharm"/>
    <x v="0"/>
    <n v="8"/>
    <x v="1"/>
    <n v="5"/>
    <x v="1"/>
    <x v="0"/>
    <x v="0"/>
    <x v="0"/>
    <m/>
    <m/>
  </r>
  <r>
    <x v="1"/>
    <x v="5"/>
    <x v="2"/>
    <x v="18"/>
    <s v="India"/>
    <s v="Student"/>
    <x v="0"/>
    <n v="3"/>
    <x v="1"/>
    <n v="0"/>
    <s v="Low"/>
    <n v="10"/>
    <x v="0"/>
    <n v="2"/>
    <x v="0"/>
    <n v="0"/>
    <s v="Low"/>
    <n v="5"/>
    <x v="0"/>
    <x v="2"/>
    <s v="BSc"/>
    <x v="0"/>
    <n v="12"/>
    <x v="1"/>
    <n v="3"/>
    <x v="2"/>
    <x v="0"/>
    <x v="0"/>
    <x v="0"/>
    <m/>
    <m/>
  </r>
  <r>
    <x v="0"/>
    <x v="5"/>
    <x v="2"/>
    <x v="25"/>
    <s v="India"/>
    <s v="Student"/>
    <x v="0"/>
    <n v="1"/>
    <x v="2"/>
    <n v="0"/>
    <s v="Low"/>
    <n v="9"/>
    <x v="0"/>
    <n v="1"/>
    <x v="2"/>
    <n v="0"/>
    <s v="Low"/>
    <n v="5"/>
    <x v="0"/>
    <x v="1"/>
    <s v="M.Ed"/>
    <x v="1"/>
    <n v="7"/>
    <x v="2"/>
    <n v="1"/>
    <x v="0"/>
    <x v="1"/>
    <x v="1"/>
    <x v="1"/>
    <m/>
    <m/>
  </r>
  <r>
    <x v="0"/>
    <x v="0"/>
    <x v="0"/>
    <x v="18"/>
    <s v="India"/>
    <s v="Student"/>
    <x v="0"/>
    <n v="1"/>
    <x v="2"/>
    <n v="0"/>
    <s v="Low"/>
    <n v="10"/>
    <x v="0"/>
    <n v="4"/>
    <x v="1"/>
    <n v="0"/>
    <s v="Low"/>
    <n v="9"/>
    <x v="2"/>
    <x v="2"/>
    <s v="BCA"/>
    <x v="1"/>
    <n v="12"/>
    <x v="1"/>
    <n v="4"/>
    <x v="1"/>
    <x v="1"/>
    <x v="1"/>
    <x v="1"/>
    <m/>
    <m/>
  </r>
  <r>
    <x v="1"/>
    <x v="11"/>
    <x v="1"/>
    <x v="12"/>
    <s v="India"/>
    <s v="Student"/>
    <x v="0"/>
    <n v="2"/>
    <x v="1"/>
    <n v="0"/>
    <s v="Low"/>
    <n v="9"/>
    <x v="0"/>
    <n v="4"/>
    <x v="1"/>
    <n v="0"/>
    <s v="Low"/>
    <n v="5"/>
    <x v="0"/>
    <x v="1"/>
    <s v="Class 12"/>
    <x v="0"/>
    <n v="12"/>
    <x v="1"/>
    <n v="5"/>
    <x v="1"/>
    <x v="0"/>
    <x v="0"/>
    <x v="0"/>
    <m/>
    <m/>
  </r>
  <r>
    <x v="0"/>
    <x v="11"/>
    <x v="1"/>
    <x v="22"/>
    <s v="India"/>
    <s v="Student"/>
    <x v="0"/>
    <n v="3"/>
    <x v="1"/>
    <n v="0"/>
    <s v="Low"/>
    <n v="9"/>
    <x v="0"/>
    <n v="4"/>
    <x v="1"/>
    <n v="0"/>
    <s v="Low"/>
    <n v="9"/>
    <x v="2"/>
    <x v="0"/>
    <s v="Class 12"/>
    <x v="0"/>
    <n v="10"/>
    <x v="1"/>
    <n v="2"/>
    <x v="0"/>
    <x v="1"/>
    <x v="1"/>
    <x v="1"/>
    <m/>
    <m/>
  </r>
  <r>
    <x v="0"/>
    <x v="12"/>
    <x v="1"/>
    <x v="6"/>
    <s v="India"/>
    <s v="Student"/>
    <x v="0"/>
    <n v="1"/>
    <x v="2"/>
    <n v="0"/>
    <s v="Low"/>
    <n v="10"/>
    <x v="0"/>
    <n v="2"/>
    <x v="0"/>
    <n v="0"/>
    <s v="Low"/>
    <n v="7"/>
    <x v="1"/>
    <x v="0"/>
    <s v="MSc"/>
    <x v="0"/>
    <n v="2"/>
    <x v="0"/>
    <n v="5"/>
    <x v="1"/>
    <x v="1"/>
    <x v="0"/>
    <x v="0"/>
    <m/>
    <m/>
  </r>
  <r>
    <x v="0"/>
    <x v="3"/>
    <x v="2"/>
    <x v="21"/>
    <s v="India"/>
    <s v="Student"/>
    <x v="0"/>
    <n v="4"/>
    <x v="0"/>
    <n v="0"/>
    <s v="Low"/>
    <n v="8"/>
    <x v="2"/>
    <n v="4"/>
    <x v="1"/>
    <n v="0"/>
    <s v="Low"/>
    <n v="4"/>
    <x v="0"/>
    <x v="2"/>
    <s v="B.Ed"/>
    <x v="0"/>
    <n v="10"/>
    <x v="1"/>
    <n v="5"/>
    <x v="1"/>
    <x v="0"/>
    <x v="0"/>
    <x v="0"/>
    <m/>
    <m/>
  </r>
  <r>
    <x v="1"/>
    <x v="1"/>
    <x v="1"/>
    <x v="11"/>
    <s v="India"/>
    <s v="Student"/>
    <x v="0"/>
    <n v="2"/>
    <x v="1"/>
    <n v="0"/>
    <s v="Low"/>
    <n v="7"/>
    <x v="2"/>
    <n v="5"/>
    <x v="1"/>
    <n v="0"/>
    <s v="Low"/>
    <n v="5"/>
    <x v="0"/>
    <x v="2"/>
    <s v="B.Arch"/>
    <x v="1"/>
    <n v="7"/>
    <x v="2"/>
    <n v="3"/>
    <x v="2"/>
    <x v="1"/>
    <x v="1"/>
    <x v="1"/>
    <m/>
    <m/>
  </r>
  <r>
    <x v="0"/>
    <x v="2"/>
    <x v="2"/>
    <x v="17"/>
    <s v="India"/>
    <s v="Student"/>
    <x v="0"/>
    <n v="1"/>
    <x v="2"/>
    <n v="0"/>
    <s v="Low"/>
    <n v="9"/>
    <x v="0"/>
    <n v="5"/>
    <x v="1"/>
    <n v="0"/>
    <s v="Low"/>
    <n v="5"/>
    <x v="0"/>
    <x v="0"/>
    <s v="MCA"/>
    <x v="0"/>
    <n v="12"/>
    <x v="1"/>
    <n v="3"/>
    <x v="2"/>
    <x v="1"/>
    <x v="1"/>
    <x v="1"/>
    <m/>
    <m/>
  </r>
  <r>
    <x v="0"/>
    <x v="9"/>
    <x v="1"/>
    <x v="2"/>
    <s v="India"/>
    <s v="Student"/>
    <x v="0"/>
    <n v="1"/>
    <x v="2"/>
    <n v="0"/>
    <s v="Low"/>
    <n v="8"/>
    <x v="2"/>
    <n v="1"/>
    <x v="2"/>
    <n v="0"/>
    <s v="Low"/>
    <n v="9"/>
    <x v="2"/>
    <x v="2"/>
    <s v="Class 12"/>
    <x v="1"/>
    <n v="12"/>
    <x v="1"/>
    <n v="4"/>
    <x v="1"/>
    <x v="1"/>
    <x v="1"/>
    <x v="1"/>
    <m/>
    <m/>
  </r>
  <r>
    <x v="1"/>
    <x v="4"/>
    <x v="2"/>
    <x v="7"/>
    <s v="India"/>
    <s v="Student"/>
    <x v="0"/>
    <n v="2"/>
    <x v="1"/>
    <n v="0"/>
    <s v="Low"/>
    <n v="9"/>
    <x v="0"/>
    <n v="2"/>
    <x v="0"/>
    <n v="0"/>
    <s v="Low"/>
    <n v="5"/>
    <x v="0"/>
    <x v="1"/>
    <s v="MSc"/>
    <x v="0"/>
    <n v="7"/>
    <x v="2"/>
    <n v="1"/>
    <x v="0"/>
    <x v="0"/>
    <x v="0"/>
    <x v="0"/>
    <m/>
    <m/>
  </r>
  <r>
    <x v="0"/>
    <x v="11"/>
    <x v="1"/>
    <x v="6"/>
    <s v="India"/>
    <s v="Student"/>
    <x v="0"/>
    <n v="4"/>
    <x v="0"/>
    <n v="0"/>
    <s v="Low"/>
    <n v="7"/>
    <x v="2"/>
    <n v="1"/>
    <x v="2"/>
    <n v="0"/>
    <s v="Low"/>
    <n v="7"/>
    <x v="1"/>
    <x v="1"/>
    <s v="Class 12"/>
    <x v="0"/>
    <n v="11"/>
    <x v="1"/>
    <n v="4"/>
    <x v="1"/>
    <x v="1"/>
    <x v="0"/>
    <x v="0"/>
    <m/>
    <m/>
  </r>
  <r>
    <x v="1"/>
    <x v="5"/>
    <x v="2"/>
    <x v="13"/>
    <s v="India"/>
    <s v="Student"/>
    <x v="0"/>
    <n v="3"/>
    <x v="1"/>
    <n v="0"/>
    <s v="Low"/>
    <n v="7"/>
    <x v="2"/>
    <n v="2"/>
    <x v="0"/>
    <n v="0"/>
    <s v="Low"/>
    <n v="4"/>
    <x v="0"/>
    <x v="1"/>
    <s v="ME"/>
    <x v="0"/>
    <n v="4"/>
    <x v="2"/>
    <n v="5"/>
    <x v="1"/>
    <x v="0"/>
    <x v="0"/>
    <x v="0"/>
    <m/>
    <m/>
  </r>
  <r>
    <x v="0"/>
    <x v="7"/>
    <x v="2"/>
    <x v="16"/>
    <s v="India"/>
    <s v="Student"/>
    <x v="0"/>
    <n v="5"/>
    <x v="0"/>
    <n v="0"/>
    <s v="Low"/>
    <n v="10"/>
    <x v="0"/>
    <n v="3"/>
    <x v="0"/>
    <n v="0"/>
    <s v="Low"/>
    <n v="5"/>
    <x v="0"/>
    <x v="2"/>
    <s v="BA"/>
    <x v="0"/>
    <n v="9"/>
    <x v="1"/>
    <n v="3"/>
    <x v="2"/>
    <x v="0"/>
    <x v="0"/>
    <x v="0"/>
    <m/>
    <m/>
  </r>
  <r>
    <x v="0"/>
    <x v="6"/>
    <x v="2"/>
    <x v="28"/>
    <s v="#FIELD!"/>
    <s v="Student"/>
    <x v="0"/>
    <n v="5"/>
    <x v="0"/>
    <n v="0"/>
    <s v="Low"/>
    <n v="7"/>
    <x v="2"/>
    <n v="3"/>
    <x v="0"/>
    <n v="0"/>
    <s v="Low"/>
    <n v="7"/>
    <x v="1"/>
    <x v="2"/>
    <s v="MA"/>
    <x v="0"/>
    <n v="12"/>
    <x v="1"/>
    <n v="2"/>
    <x v="0"/>
    <x v="1"/>
    <x v="0"/>
    <x v="0"/>
    <m/>
    <m/>
  </r>
  <r>
    <x v="0"/>
    <x v="11"/>
    <x v="1"/>
    <x v="13"/>
    <s v="India"/>
    <s v="Student"/>
    <x v="0"/>
    <n v="4"/>
    <x v="0"/>
    <n v="0"/>
    <s v="Low"/>
    <n v="9"/>
    <x v="0"/>
    <n v="2"/>
    <x v="0"/>
    <n v="0"/>
    <s v="Low"/>
    <n v="7"/>
    <x v="1"/>
    <x v="2"/>
    <s v="Class 12"/>
    <x v="0"/>
    <n v="0"/>
    <x v="0"/>
    <n v="2"/>
    <x v="0"/>
    <x v="0"/>
    <x v="0"/>
    <x v="0"/>
    <m/>
    <m/>
  </r>
  <r>
    <x v="1"/>
    <x v="8"/>
    <x v="1"/>
    <x v="12"/>
    <s v="India"/>
    <s v="Student"/>
    <x v="0"/>
    <n v="2"/>
    <x v="1"/>
    <n v="0"/>
    <s v="Low"/>
    <n v="7"/>
    <x v="2"/>
    <n v="3"/>
    <x v="0"/>
    <n v="0"/>
    <s v="Low"/>
    <n v="9"/>
    <x v="2"/>
    <x v="0"/>
    <s v="Class 12"/>
    <x v="1"/>
    <n v="5"/>
    <x v="2"/>
    <n v="2"/>
    <x v="0"/>
    <x v="1"/>
    <x v="1"/>
    <x v="1"/>
    <m/>
    <m/>
  </r>
  <r>
    <x v="1"/>
    <x v="8"/>
    <x v="1"/>
    <x v="25"/>
    <s v="India"/>
    <s v="Student"/>
    <x v="0"/>
    <n v="5"/>
    <x v="0"/>
    <n v="0"/>
    <s v="Low"/>
    <n v="8"/>
    <x v="2"/>
    <n v="5"/>
    <x v="1"/>
    <n v="0"/>
    <s v="Low"/>
    <n v="9"/>
    <x v="2"/>
    <x v="1"/>
    <s v="Class 12"/>
    <x v="0"/>
    <n v="5"/>
    <x v="2"/>
    <n v="4"/>
    <x v="1"/>
    <x v="1"/>
    <x v="0"/>
    <x v="0"/>
    <m/>
    <m/>
  </r>
  <r>
    <x v="0"/>
    <x v="12"/>
    <x v="1"/>
    <x v="6"/>
    <s v="India"/>
    <s v="Student"/>
    <x v="0"/>
    <n v="1"/>
    <x v="2"/>
    <n v="0"/>
    <s v="Low"/>
    <n v="10"/>
    <x v="0"/>
    <n v="2"/>
    <x v="0"/>
    <n v="0"/>
    <s v="Low"/>
    <n v="7"/>
    <x v="1"/>
    <x v="1"/>
    <s v="MCA"/>
    <x v="0"/>
    <n v="4"/>
    <x v="2"/>
    <n v="4"/>
    <x v="1"/>
    <x v="1"/>
    <x v="0"/>
    <x v="0"/>
    <m/>
    <m/>
  </r>
  <r>
    <x v="0"/>
    <x v="8"/>
    <x v="1"/>
    <x v="19"/>
    <s v="India"/>
    <s v="Student"/>
    <x v="0"/>
    <n v="5"/>
    <x v="0"/>
    <n v="0"/>
    <s v="Low"/>
    <n v="6"/>
    <x v="1"/>
    <n v="1"/>
    <x v="2"/>
    <n v="0"/>
    <s v="Low"/>
    <n v="4"/>
    <x v="0"/>
    <x v="1"/>
    <s v="Class 12"/>
    <x v="0"/>
    <n v="1"/>
    <x v="0"/>
    <n v="3"/>
    <x v="2"/>
    <x v="0"/>
    <x v="0"/>
    <x v="0"/>
    <m/>
    <m/>
  </r>
  <r>
    <x v="0"/>
    <x v="6"/>
    <x v="2"/>
    <x v="25"/>
    <s v="India"/>
    <s v="Student"/>
    <x v="0"/>
    <n v="2"/>
    <x v="1"/>
    <n v="0"/>
    <s v="Low"/>
    <n v="6"/>
    <x v="1"/>
    <n v="3"/>
    <x v="0"/>
    <n v="0"/>
    <s v="Low"/>
    <n v="4"/>
    <x v="0"/>
    <x v="0"/>
    <s v="B.Com"/>
    <x v="1"/>
    <n v="7"/>
    <x v="2"/>
    <n v="3"/>
    <x v="2"/>
    <x v="1"/>
    <x v="1"/>
    <x v="1"/>
    <m/>
    <m/>
  </r>
  <r>
    <x v="0"/>
    <x v="7"/>
    <x v="2"/>
    <x v="2"/>
    <s v="India"/>
    <s v="Student"/>
    <x v="0"/>
    <n v="1"/>
    <x v="2"/>
    <n v="0"/>
    <s v="Low"/>
    <n v="10"/>
    <x v="0"/>
    <n v="4"/>
    <x v="1"/>
    <n v="0"/>
    <s v="Low"/>
    <n v="4"/>
    <x v="0"/>
    <x v="1"/>
    <s v="B.Arch"/>
    <x v="1"/>
    <n v="9"/>
    <x v="1"/>
    <n v="1"/>
    <x v="0"/>
    <x v="1"/>
    <x v="1"/>
    <x v="1"/>
    <m/>
    <m/>
  </r>
  <r>
    <x v="1"/>
    <x v="1"/>
    <x v="1"/>
    <x v="13"/>
    <s v="India"/>
    <s v="Student"/>
    <x v="0"/>
    <n v="4"/>
    <x v="0"/>
    <n v="0"/>
    <s v="Low"/>
    <n v="8"/>
    <x v="2"/>
    <n v="1"/>
    <x v="2"/>
    <n v="0"/>
    <s v="Low"/>
    <n v="4"/>
    <x v="0"/>
    <x v="2"/>
    <s v="B.Ed"/>
    <x v="0"/>
    <n v="10"/>
    <x v="1"/>
    <n v="4"/>
    <x v="1"/>
    <x v="0"/>
    <x v="0"/>
    <x v="0"/>
    <m/>
    <m/>
  </r>
  <r>
    <x v="0"/>
    <x v="15"/>
    <x v="0"/>
    <x v="24"/>
    <s v="#CONNECT!"/>
    <s v="Student"/>
    <x v="0"/>
    <n v="1"/>
    <x v="2"/>
    <n v="0"/>
    <s v="Low"/>
    <n v="8"/>
    <x v="2"/>
    <n v="1"/>
    <x v="2"/>
    <n v="0"/>
    <s v="Low"/>
    <n v="7"/>
    <x v="1"/>
    <x v="1"/>
    <s v="B.Arch"/>
    <x v="1"/>
    <n v="7"/>
    <x v="2"/>
    <n v="1"/>
    <x v="0"/>
    <x v="1"/>
    <x v="1"/>
    <x v="1"/>
    <m/>
    <m/>
  </r>
  <r>
    <x v="0"/>
    <x v="0"/>
    <x v="0"/>
    <x v="14"/>
    <s v="India"/>
    <s v="Student"/>
    <x v="0"/>
    <n v="4"/>
    <x v="0"/>
    <n v="0"/>
    <s v="Low"/>
    <n v="6"/>
    <x v="1"/>
    <n v="1"/>
    <x v="2"/>
    <n v="0"/>
    <s v="Low"/>
    <n v="5"/>
    <x v="0"/>
    <x v="2"/>
    <s v="BCA"/>
    <x v="0"/>
    <n v="9"/>
    <x v="1"/>
    <n v="3"/>
    <x v="2"/>
    <x v="1"/>
    <x v="0"/>
    <x v="0"/>
    <m/>
    <m/>
  </r>
  <r>
    <x v="0"/>
    <x v="0"/>
    <x v="0"/>
    <x v="19"/>
    <s v="India"/>
    <s v="Student"/>
    <x v="0"/>
    <n v="2"/>
    <x v="1"/>
    <n v="0"/>
    <s v="Low"/>
    <n v="8"/>
    <x v="2"/>
    <n v="3"/>
    <x v="0"/>
    <n v="0"/>
    <s v="Low"/>
    <n v="4"/>
    <x v="0"/>
    <x v="0"/>
    <s v="B.Com"/>
    <x v="1"/>
    <n v="6"/>
    <x v="2"/>
    <n v="3"/>
    <x v="2"/>
    <x v="0"/>
    <x v="1"/>
    <x v="1"/>
    <m/>
    <m/>
  </r>
  <r>
    <x v="1"/>
    <x v="3"/>
    <x v="2"/>
    <x v="28"/>
    <s v="#FIELD!"/>
    <s v="Student"/>
    <x v="0"/>
    <n v="2"/>
    <x v="1"/>
    <n v="0"/>
    <s v="Low"/>
    <n v="6"/>
    <x v="1"/>
    <n v="5"/>
    <x v="1"/>
    <n v="0"/>
    <s v="Low"/>
    <n v="9"/>
    <x v="2"/>
    <x v="1"/>
    <s v="B.Arch"/>
    <x v="1"/>
    <n v="0"/>
    <x v="0"/>
    <n v="1"/>
    <x v="0"/>
    <x v="0"/>
    <x v="1"/>
    <x v="1"/>
    <m/>
    <m/>
  </r>
  <r>
    <x v="0"/>
    <x v="12"/>
    <x v="1"/>
    <x v="27"/>
    <s v="India"/>
    <s v="Student"/>
    <x v="0"/>
    <n v="5"/>
    <x v="0"/>
    <n v="0"/>
    <s v="Low"/>
    <n v="7"/>
    <x v="2"/>
    <n v="1"/>
    <x v="2"/>
    <n v="0"/>
    <s v="Low"/>
    <n v="7"/>
    <x v="1"/>
    <x v="2"/>
    <s v="BSc"/>
    <x v="0"/>
    <n v="7"/>
    <x v="2"/>
    <n v="3"/>
    <x v="2"/>
    <x v="0"/>
    <x v="0"/>
    <x v="0"/>
    <m/>
    <m/>
  </r>
  <r>
    <x v="0"/>
    <x v="14"/>
    <x v="0"/>
    <x v="2"/>
    <s v="India"/>
    <s v="Student"/>
    <x v="0"/>
    <n v="1"/>
    <x v="2"/>
    <n v="0"/>
    <s v="Low"/>
    <n v="6"/>
    <x v="1"/>
    <n v="2"/>
    <x v="0"/>
    <n v="0"/>
    <s v="Low"/>
    <n v="9"/>
    <x v="2"/>
    <x v="2"/>
    <s v="MSc"/>
    <x v="1"/>
    <n v="8"/>
    <x v="1"/>
    <n v="4"/>
    <x v="1"/>
    <x v="0"/>
    <x v="1"/>
    <x v="1"/>
    <m/>
    <m/>
  </r>
  <r>
    <x v="0"/>
    <x v="6"/>
    <x v="2"/>
    <x v="7"/>
    <s v="India"/>
    <s v="Student"/>
    <x v="0"/>
    <n v="2"/>
    <x v="1"/>
    <n v="0"/>
    <s v="Low"/>
    <n v="6"/>
    <x v="1"/>
    <n v="5"/>
    <x v="1"/>
    <n v="0"/>
    <s v="Low"/>
    <n v="9"/>
    <x v="2"/>
    <x v="2"/>
    <s v="MSc"/>
    <x v="1"/>
    <n v="12"/>
    <x v="1"/>
    <n v="1"/>
    <x v="0"/>
    <x v="0"/>
    <x v="1"/>
    <x v="1"/>
    <m/>
    <m/>
  </r>
  <r>
    <x v="0"/>
    <x v="2"/>
    <x v="2"/>
    <x v="6"/>
    <s v="India"/>
    <s v="Student"/>
    <x v="0"/>
    <n v="2"/>
    <x v="1"/>
    <n v="0"/>
    <s v="Low"/>
    <n v="6"/>
    <x v="1"/>
    <n v="5"/>
    <x v="1"/>
    <n v="0"/>
    <s v="Low"/>
    <n v="9"/>
    <x v="2"/>
    <x v="1"/>
    <s v="M.Ed"/>
    <x v="1"/>
    <n v="0"/>
    <x v="0"/>
    <n v="2"/>
    <x v="0"/>
    <x v="0"/>
    <x v="1"/>
    <x v="1"/>
    <m/>
    <m/>
  </r>
  <r>
    <x v="0"/>
    <x v="12"/>
    <x v="1"/>
    <x v="13"/>
    <s v="India"/>
    <s v="Student"/>
    <x v="0"/>
    <n v="3"/>
    <x v="1"/>
    <n v="0"/>
    <s v="Low"/>
    <n v="9"/>
    <x v="0"/>
    <n v="1"/>
    <x v="2"/>
    <n v="0"/>
    <s v="Low"/>
    <n v="9"/>
    <x v="2"/>
    <x v="2"/>
    <s v="B.Arch"/>
    <x v="0"/>
    <n v="6"/>
    <x v="2"/>
    <n v="4"/>
    <x v="1"/>
    <x v="0"/>
    <x v="0"/>
    <x v="0"/>
    <m/>
    <m/>
  </r>
  <r>
    <x v="0"/>
    <x v="16"/>
    <x v="2"/>
    <x v="15"/>
    <s v="India"/>
    <s v="Student"/>
    <x v="0"/>
    <n v="3"/>
    <x v="1"/>
    <n v="0"/>
    <s v="Low"/>
    <n v="10"/>
    <x v="0"/>
    <n v="2"/>
    <x v="0"/>
    <n v="0"/>
    <s v="Low"/>
    <n v="5"/>
    <x v="0"/>
    <x v="2"/>
    <s v="MSc"/>
    <x v="0"/>
    <n v="5"/>
    <x v="2"/>
    <n v="4"/>
    <x v="1"/>
    <x v="0"/>
    <x v="0"/>
    <x v="0"/>
    <m/>
    <m/>
  </r>
  <r>
    <x v="0"/>
    <x v="9"/>
    <x v="1"/>
    <x v="7"/>
    <s v="India"/>
    <s v="Student"/>
    <x v="0"/>
    <n v="3"/>
    <x v="1"/>
    <n v="0"/>
    <s v="Low"/>
    <n v="8"/>
    <x v="2"/>
    <n v="3"/>
    <x v="0"/>
    <n v="0"/>
    <s v="Low"/>
    <n v="7"/>
    <x v="1"/>
    <x v="0"/>
    <s v="Class 12"/>
    <x v="1"/>
    <n v="6"/>
    <x v="2"/>
    <n v="5"/>
    <x v="1"/>
    <x v="0"/>
    <x v="0"/>
    <x v="0"/>
    <m/>
    <m/>
  </r>
  <r>
    <x v="0"/>
    <x v="2"/>
    <x v="2"/>
    <x v="24"/>
    <s v="#CONNECT!"/>
    <s v="Student"/>
    <x v="0"/>
    <n v="5"/>
    <x v="0"/>
    <n v="0"/>
    <s v="Low"/>
    <n v="9"/>
    <x v="0"/>
    <n v="1"/>
    <x v="2"/>
    <n v="0"/>
    <s v="Low"/>
    <n v="7"/>
    <x v="1"/>
    <x v="1"/>
    <s v="BHM"/>
    <x v="0"/>
    <n v="12"/>
    <x v="1"/>
    <n v="4"/>
    <x v="1"/>
    <x v="0"/>
    <x v="0"/>
    <x v="0"/>
    <m/>
    <m/>
  </r>
  <r>
    <x v="0"/>
    <x v="4"/>
    <x v="2"/>
    <x v="22"/>
    <s v="India"/>
    <s v="Student"/>
    <x v="0"/>
    <n v="5"/>
    <x v="0"/>
    <n v="0"/>
    <s v="Low"/>
    <n v="7"/>
    <x v="2"/>
    <n v="3"/>
    <x v="0"/>
    <n v="0"/>
    <s v="Low"/>
    <n v="5"/>
    <x v="0"/>
    <x v="0"/>
    <s v="LLB"/>
    <x v="0"/>
    <n v="7"/>
    <x v="2"/>
    <n v="3"/>
    <x v="2"/>
    <x v="1"/>
    <x v="0"/>
    <x v="0"/>
    <m/>
    <m/>
  </r>
  <r>
    <x v="0"/>
    <x v="6"/>
    <x v="2"/>
    <x v="20"/>
    <s v="India"/>
    <s v="Student"/>
    <x v="0"/>
    <n v="1"/>
    <x v="2"/>
    <n v="0"/>
    <s v="Low"/>
    <n v="6"/>
    <x v="1"/>
    <n v="5"/>
    <x v="1"/>
    <n v="0"/>
    <s v="Low"/>
    <n v="7"/>
    <x v="1"/>
    <x v="1"/>
    <s v="MBBS"/>
    <x v="1"/>
    <n v="0"/>
    <x v="0"/>
    <n v="2"/>
    <x v="0"/>
    <x v="0"/>
    <x v="1"/>
    <x v="1"/>
    <m/>
    <m/>
  </r>
  <r>
    <x v="1"/>
    <x v="5"/>
    <x v="2"/>
    <x v="7"/>
    <s v="India"/>
    <s v="Student"/>
    <x v="0"/>
    <n v="4"/>
    <x v="0"/>
    <n v="0"/>
    <s v="Low"/>
    <n v="6"/>
    <x v="1"/>
    <n v="1"/>
    <x v="2"/>
    <n v="0"/>
    <s v="Low"/>
    <n v="5"/>
    <x v="0"/>
    <x v="1"/>
    <s v="B.Ed"/>
    <x v="0"/>
    <n v="10"/>
    <x v="1"/>
    <n v="2"/>
    <x v="0"/>
    <x v="0"/>
    <x v="0"/>
    <x v="0"/>
    <m/>
    <m/>
  </r>
  <r>
    <x v="0"/>
    <x v="1"/>
    <x v="1"/>
    <x v="22"/>
    <s v="India"/>
    <s v="Student"/>
    <x v="0"/>
    <n v="4"/>
    <x v="0"/>
    <n v="0"/>
    <s v="Low"/>
    <n v="7"/>
    <x v="2"/>
    <n v="2"/>
    <x v="0"/>
    <n v="0"/>
    <s v="Low"/>
    <n v="4"/>
    <x v="0"/>
    <x v="1"/>
    <s v="BA"/>
    <x v="0"/>
    <n v="6"/>
    <x v="2"/>
    <n v="1"/>
    <x v="0"/>
    <x v="0"/>
    <x v="1"/>
    <x v="1"/>
    <m/>
    <m/>
  </r>
  <r>
    <x v="0"/>
    <x v="3"/>
    <x v="2"/>
    <x v="21"/>
    <s v="India"/>
    <s v="Student"/>
    <x v="0"/>
    <n v="2"/>
    <x v="1"/>
    <n v="0"/>
    <s v="Low"/>
    <n v="10"/>
    <x v="0"/>
    <n v="3"/>
    <x v="0"/>
    <n v="0"/>
    <s v="Low"/>
    <n v="4"/>
    <x v="0"/>
    <x v="2"/>
    <s v="BBA"/>
    <x v="0"/>
    <n v="9"/>
    <x v="1"/>
    <n v="2"/>
    <x v="0"/>
    <x v="0"/>
    <x v="1"/>
    <x v="1"/>
    <m/>
    <m/>
  </r>
  <r>
    <x v="1"/>
    <x v="4"/>
    <x v="2"/>
    <x v="11"/>
    <s v="India"/>
    <s v="Student"/>
    <x v="0"/>
    <n v="5"/>
    <x v="0"/>
    <n v="0"/>
    <s v="Low"/>
    <n v="6"/>
    <x v="1"/>
    <n v="1"/>
    <x v="2"/>
    <n v="0"/>
    <s v="Low"/>
    <n v="4"/>
    <x v="0"/>
    <x v="2"/>
    <s v="BSc"/>
    <x v="0"/>
    <n v="8"/>
    <x v="1"/>
    <n v="1"/>
    <x v="0"/>
    <x v="0"/>
    <x v="0"/>
    <x v="0"/>
    <m/>
    <m/>
  </r>
  <r>
    <x v="1"/>
    <x v="12"/>
    <x v="1"/>
    <x v="11"/>
    <s v="India"/>
    <s v="Student"/>
    <x v="0"/>
    <n v="3"/>
    <x v="1"/>
    <n v="0"/>
    <s v="Low"/>
    <n v="8"/>
    <x v="2"/>
    <n v="1"/>
    <x v="2"/>
    <n v="0"/>
    <s v="Low"/>
    <n v="7"/>
    <x v="1"/>
    <x v="2"/>
    <s v="BBA"/>
    <x v="0"/>
    <n v="4"/>
    <x v="2"/>
    <n v="1"/>
    <x v="0"/>
    <x v="1"/>
    <x v="1"/>
    <x v="1"/>
    <m/>
    <m/>
  </r>
  <r>
    <x v="1"/>
    <x v="10"/>
    <x v="1"/>
    <x v="9"/>
    <s v="India"/>
    <s v="Student"/>
    <x v="0"/>
    <n v="5"/>
    <x v="0"/>
    <n v="0"/>
    <s v="Low"/>
    <n v="9"/>
    <x v="0"/>
    <n v="2"/>
    <x v="0"/>
    <n v="0"/>
    <s v="Low"/>
    <n v="7"/>
    <x v="1"/>
    <x v="1"/>
    <s v="BCA"/>
    <x v="0"/>
    <n v="4"/>
    <x v="2"/>
    <n v="5"/>
    <x v="1"/>
    <x v="1"/>
    <x v="0"/>
    <x v="0"/>
    <m/>
    <m/>
  </r>
  <r>
    <x v="0"/>
    <x v="11"/>
    <x v="1"/>
    <x v="6"/>
    <s v="India"/>
    <s v="Student"/>
    <x v="0"/>
    <n v="4"/>
    <x v="0"/>
    <n v="0"/>
    <s v="Low"/>
    <n v="7"/>
    <x v="2"/>
    <n v="2"/>
    <x v="0"/>
    <n v="0"/>
    <s v="Low"/>
    <n v="7"/>
    <x v="1"/>
    <x v="0"/>
    <s v="Class 12"/>
    <x v="0"/>
    <n v="12"/>
    <x v="1"/>
    <n v="5"/>
    <x v="1"/>
    <x v="0"/>
    <x v="0"/>
    <x v="0"/>
    <m/>
    <m/>
  </r>
  <r>
    <x v="0"/>
    <x v="9"/>
    <x v="1"/>
    <x v="16"/>
    <s v="India"/>
    <s v="Student"/>
    <x v="0"/>
    <n v="5"/>
    <x v="0"/>
    <n v="0"/>
    <s v="Low"/>
    <n v="8"/>
    <x v="2"/>
    <n v="5"/>
    <x v="1"/>
    <n v="0"/>
    <s v="Low"/>
    <n v="7"/>
    <x v="1"/>
    <x v="2"/>
    <s v="Class 12"/>
    <x v="1"/>
    <n v="10"/>
    <x v="1"/>
    <n v="3"/>
    <x v="2"/>
    <x v="1"/>
    <x v="1"/>
    <x v="1"/>
    <m/>
    <m/>
  </r>
  <r>
    <x v="1"/>
    <x v="16"/>
    <x v="2"/>
    <x v="2"/>
    <s v="India"/>
    <s v="Student"/>
    <x v="0"/>
    <n v="3"/>
    <x v="1"/>
    <n v="0"/>
    <s v="Low"/>
    <n v="10"/>
    <x v="0"/>
    <n v="4"/>
    <x v="1"/>
    <n v="0"/>
    <s v="Low"/>
    <n v="4"/>
    <x v="0"/>
    <x v="1"/>
    <s v="BA"/>
    <x v="1"/>
    <n v="8"/>
    <x v="1"/>
    <n v="4"/>
    <x v="1"/>
    <x v="0"/>
    <x v="0"/>
    <x v="0"/>
    <m/>
    <m/>
  </r>
  <r>
    <x v="0"/>
    <x v="7"/>
    <x v="2"/>
    <x v="22"/>
    <s v="India"/>
    <s v="Student"/>
    <x v="0"/>
    <n v="3"/>
    <x v="1"/>
    <n v="0"/>
    <s v="Low"/>
    <n v="9"/>
    <x v="0"/>
    <n v="5"/>
    <x v="1"/>
    <n v="0"/>
    <s v="Low"/>
    <n v="5"/>
    <x v="0"/>
    <x v="1"/>
    <s v="B.Tech"/>
    <x v="1"/>
    <n v="2"/>
    <x v="0"/>
    <n v="3"/>
    <x v="2"/>
    <x v="0"/>
    <x v="1"/>
    <x v="1"/>
    <m/>
    <m/>
  </r>
  <r>
    <x v="1"/>
    <x v="0"/>
    <x v="0"/>
    <x v="27"/>
    <s v="India"/>
    <s v="Student"/>
    <x v="0"/>
    <n v="3"/>
    <x v="1"/>
    <n v="0"/>
    <s v="Low"/>
    <n v="6"/>
    <x v="1"/>
    <n v="5"/>
    <x v="1"/>
    <n v="0"/>
    <s v="Low"/>
    <n v="9"/>
    <x v="2"/>
    <x v="1"/>
    <s v="M.Pharm"/>
    <x v="0"/>
    <n v="12"/>
    <x v="1"/>
    <n v="5"/>
    <x v="1"/>
    <x v="1"/>
    <x v="1"/>
    <x v="1"/>
    <m/>
    <m/>
  </r>
  <r>
    <x v="0"/>
    <x v="0"/>
    <x v="0"/>
    <x v="18"/>
    <s v="India"/>
    <s v="Student"/>
    <x v="0"/>
    <n v="3"/>
    <x v="1"/>
    <n v="0"/>
    <s v="Low"/>
    <n v="8"/>
    <x v="2"/>
    <n v="4"/>
    <x v="1"/>
    <n v="0"/>
    <s v="Low"/>
    <n v="4"/>
    <x v="0"/>
    <x v="0"/>
    <s v="B.Tech"/>
    <x v="0"/>
    <n v="1"/>
    <x v="0"/>
    <n v="1"/>
    <x v="0"/>
    <x v="0"/>
    <x v="1"/>
    <x v="1"/>
    <m/>
    <m/>
  </r>
  <r>
    <x v="1"/>
    <x v="7"/>
    <x v="2"/>
    <x v="24"/>
    <s v="#CONNECT!"/>
    <s v="Student"/>
    <x v="0"/>
    <n v="2"/>
    <x v="1"/>
    <n v="0"/>
    <s v="Low"/>
    <n v="6"/>
    <x v="1"/>
    <n v="3"/>
    <x v="0"/>
    <n v="0"/>
    <s v="Low"/>
    <n v="9"/>
    <x v="2"/>
    <x v="2"/>
    <s v="BHM"/>
    <x v="1"/>
    <n v="12"/>
    <x v="1"/>
    <n v="5"/>
    <x v="1"/>
    <x v="1"/>
    <x v="1"/>
    <x v="1"/>
    <m/>
    <m/>
  </r>
  <r>
    <x v="0"/>
    <x v="12"/>
    <x v="1"/>
    <x v="7"/>
    <s v="India"/>
    <s v="Student"/>
    <x v="0"/>
    <n v="5"/>
    <x v="0"/>
    <n v="0"/>
    <s v="Low"/>
    <n v="7"/>
    <x v="2"/>
    <n v="4"/>
    <x v="1"/>
    <n v="0"/>
    <s v="Low"/>
    <n v="5"/>
    <x v="0"/>
    <x v="2"/>
    <s v="MBA"/>
    <x v="0"/>
    <n v="10"/>
    <x v="1"/>
    <n v="4"/>
    <x v="1"/>
    <x v="0"/>
    <x v="0"/>
    <x v="0"/>
    <m/>
    <m/>
  </r>
  <r>
    <x v="0"/>
    <x v="10"/>
    <x v="1"/>
    <x v="14"/>
    <s v="India"/>
    <s v="Student"/>
    <x v="0"/>
    <n v="4"/>
    <x v="0"/>
    <n v="0"/>
    <s v="Low"/>
    <n v="6"/>
    <x v="1"/>
    <n v="2"/>
    <x v="0"/>
    <n v="0"/>
    <s v="Low"/>
    <n v="9"/>
    <x v="2"/>
    <x v="2"/>
    <s v="MSc"/>
    <x v="0"/>
    <n v="10"/>
    <x v="1"/>
    <n v="3"/>
    <x v="2"/>
    <x v="0"/>
    <x v="0"/>
    <x v="0"/>
    <m/>
    <m/>
  </r>
  <r>
    <x v="1"/>
    <x v="6"/>
    <x v="2"/>
    <x v="8"/>
    <s v="India"/>
    <s v="Student"/>
    <x v="0"/>
    <n v="4"/>
    <x v="0"/>
    <n v="0"/>
    <s v="Low"/>
    <n v="8"/>
    <x v="2"/>
    <n v="3"/>
    <x v="0"/>
    <n v="0"/>
    <s v="Low"/>
    <n v="5"/>
    <x v="0"/>
    <x v="0"/>
    <s v="BBA"/>
    <x v="0"/>
    <n v="8"/>
    <x v="1"/>
    <n v="4"/>
    <x v="1"/>
    <x v="0"/>
    <x v="0"/>
    <x v="0"/>
    <m/>
    <m/>
  </r>
  <r>
    <x v="0"/>
    <x v="16"/>
    <x v="2"/>
    <x v="1"/>
    <s v="#CONNECT!"/>
    <s v="Student"/>
    <x v="0"/>
    <n v="5"/>
    <x v="0"/>
    <n v="0"/>
    <s v="Low"/>
    <n v="7"/>
    <x v="2"/>
    <n v="4"/>
    <x v="1"/>
    <n v="0"/>
    <s v="Low"/>
    <n v="4"/>
    <x v="0"/>
    <x v="2"/>
    <s v="B.Com"/>
    <x v="1"/>
    <n v="3"/>
    <x v="0"/>
    <n v="2"/>
    <x v="0"/>
    <x v="0"/>
    <x v="1"/>
    <x v="1"/>
    <m/>
    <m/>
  </r>
  <r>
    <x v="0"/>
    <x v="13"/>
    <x v="1"/>
    <x v="22"/>
    <s v="India"/>
    <s v="Student"/>
    <x v="0"/>
    <n v="5"/>
    <x v="0"/>
    <n v="0"/>
    <s v="Low"/>
    <n v="10"/>
    <x v="0"/>
    <n v="3"/>
    <x v="0"/>
    <n v="0"/>
    <s v="Low"/>
    <n v="5"/>
    <x v="0"/>
    <x v="1"/>
    <s v="M.Com"/>
    <x v="0"/>
    <n v="11"/>
    <x v="1"/>
    <n v="3"/>
    <x v="2"/>
    <x v="0"/>
    <x v="0"/>
    <x v="0"/>
    <m/>
    <m/>
  </r>
  <r>
    <x v="0"/>
    <x v="5"/>
    <x v="2"/>
    <x v="12"/>
    <s v="India"/>
    <s v="Student"/>
    <x v="0"/>
    <n v="3"/>
    <x v="1"/>
    <n v="0"/>
    <s v="Low"/>
    <n v="7"/>
    <x v="2"/>
    <n v="3"/>
    <x v="0"/>
    <n v="0"/>
    <s v="Low"/>
    <n v="9"/>
    <x v="2"/>
    <x v="2"/>
    <s v="M.Pharm"/>
    <x v="0"/>
    <n v="4"/>
    <x v="2"/>
    <n v="4"/>
    <x v="1"/>
    <x v="1"/>
    <x v="0"/>
    <x v="0"/>
    <m/>
    <m/>
  </r>
  <r>
    <x v="1"/>
    <x v="2"/>
    <x v="2"/>
    <x v="29"/>
    <s v="India"/>
    <s v="Student"/>
    <x v="0"/>
    <n v="3"/>
    <x v="1"/>
    <n v="0"/>
    <s v="Low"/>
    <n v="8"/>
    <x v="2"/>
    <n v="2"/>
    <x v="0"/>
    <n v="0"/>
    <s v="Low"/>
    <n v="5"/>
    <x v="0"/>
    <x v="2"/>
    <s v="BHM"/>
    <x v="1"/>
    <n v="10"/>
    <x v="1"/>
    <n v="1"/>
    <x v="0"/>
    <x v="1"/>
    <x v="0"/>
    <x v="0"/>
    <m/>
    <m/>
  </r>
  <r>
    <x v="1"/>
    <x v="11"/>
    <x v="1"/>
    <x v="27"/>
    <s v="India"/>
    <s v="Student"/>
    <x v="0"/>
    <n v="5"/>
    <x v="0"/>
    <n v="0"/>
    <s v="Low"/>
    <n v="10"/>
    <x v="0"/>
    <n v="5"/>
    <x v="1"/>
    <n v="0"/>
    <s v="Low"/>
    <n v="7"/>
    <x v="1"/>
    <x v="1"/>
    <s v="Class 12"/>
    <x v="0"/>
    <n v="10"/>
    <x v="1"/>
    <n v="5"/>
    <x v="1"/>
    <x v="1"/>
    <x v="0"/>
    <x v="0"/>
    <m/>
    <m/>
  </r>
  <r>
    <x v="0"/>
    <x v="14"/>
    <x v="0"/>
    <x v="21"/>
    <s v="India"/>
    <s v="Student"/>
    <x v="0"/>
    <n v="3"/>
    <x v="1"/>
    <n v="0"/>
    <s v="Low"/>
    <n v="6"/>
    <x v="1"/>
    <n v="1"/>
    <x v="2"/>
    <n v="0"/>
    <s v="Low"/>
    <n v="7"/>
    <x v="1"/>
    <x v="1"/>
    <s v="B.Ed"/>
    <x v="1"/>
    <n v="5"/>
    <x v="2"/>
    <n v="3"/>
    <x v="2"/>
    <x v="0"/>
    <x v="1"/>
    <x v="1"/>
    <m/>
    <m/>
  </r>
  <r>
    <x v="0"/>
    <x v="5"/>
    <x v="2"/>
    <x v="17"/>
    <s v="India"/>
    <s v="Student"/>
    <x v="0"/>
    <n v="4"/>
    <x v="0"/>
    <n v="0"/>
    <s v="Low"/>
    <n v="10"/>
    <x v="0"/>
    <n v="2"/>
    <x v="0"/>
    <n v="0"/>
    <s v="Low"/>
    <n v="9"/>
    <x v="2"/>
    <x v="1"/>
    <s v="ME"/>
    <x v="0"/>
    <n v="4"/>
    <x v="2"/>
    <n v="4"/>
    <x v="1"/>
    <x v="1"/>
    <x v="0"/>
    <x v="0"/>
    <m/>
    <m/>
  </r>
  <r>
    <x v="1"/>
    <x v="16"/>
    <x v="2"/>
    <x v="6"/>
    <s v="India"/>
    <s v="Student"/>
    <x v="0"/>
    <n v="5"/>
    <x v="0"/>
    <n v="0"/>
    <s v="Low"/>
    <n v="10"/>
    <x v="0"/>
    <n v="1"/>
    <x v="2"/>
    <n v="0"/>
    <s v="Low"/>
    <n v="4"/>
    <x v="0"/>
    <x v="2"/>
    <s v="BHM"/>
    <x v="0"/>
    <n v="5"/>
    <x v="2"/>
    <n v="4"/>
    <x v="1"/>
    <x v="0"/>
    <x v="0"/>
    <x v="0"/>
    <m/>
    <m/>
  </r>
  <r>
    <x v="1"/>
    <x v="9"/>
    <x v="1"/>
    <x v="18"/>
    <s v="India"/>
    <s v="Student"/>
    <x v="0"/>
    <n v="2"/>
    <x v="1"/>
    <n v="0"/>
    <s v="Low"/>
    <n v="9"/>
    <x v="0"/>
    <n v="3"/>
    <x v="0"/>
    <n v="0"/>
    <s v="Low"/>
    <n v="7"/>
    <x v="1"/>
    <x v="2"/>
    <s v="Class 12"/>
    <x v="0"/>
    <n v="10"/>
    <x v="1"/>
    <n v="5"/>
    <x v="1"/>
    <x v="1"/>
    <x v="0"/>
    <x v="0"/>
    <m/>
    <m/>
  </r>
  <r>
    <x v="1"/>
    <x v="4"/>
    <x v="2"/>
    <x v="2"/>
    <s v="India"/>
    <s v="Student"/>
    <x v="0"/>
    <n v="2"/>
    <x v="1"/>
    <n v="0"/>
    <s v="Low"/>
    <n v="7"/>
    <x v="2"/>
    <n v="3"/>
    <x v="0"/>
    <n v="0"/>
    <s v="Low"/>
    <n v="9"/>
    <x v="2"/>
    <x v="2"/>
    <s v="B.Arch"/>
    <x v="1"/>
    <n v="7"/>
    <x v="2"/>
    <n v="3"/>
    <x v="2"/>
    <x v="0"/>
    <x v="1"/>
    <x v="1"/>
    <m/>
    <m/>
  </r>
  <r>
    <x v="0"/>
    <x v="12"/>
    <x v="1"/>
    <x v="19"/>
    <s v="India"/>
    <s v="Student"/>
    <x v="0"/>
    <n v="1"/>
    <x v="2"/>
    <n v="0"/>
    <s v="Low"/>
    <n v="7"/>
    <x v="2"/>
    <n v="4"/>
    <x v="1"/>
    <n v="0"/>
    <s v="Low"/>
    <n v="9"/>
    <x v="2"/>
    <x v="1"/>
    <s v="B.Com"/>
    <x v="0"/>
    <n v="10"/>
    <x v="1"/>
    <n v="2"/>
    <x v="0"/>
    <x v="0"/>
    <x v="1"/>
    <x v="1"/>
    <m/>
    <m/>
  </r>
  <r>
    <x v="0"/>
    <x v="13"/>
    <x v="1"/>
    <x v="17"/>
    <s v="India"/>
    <s v="Student"/>
    <x v="0"/>
    <n v="1"/>
    <x v="2"/>
    <n v="0"/>
    <s v="Low"/>
    <n v="8"/>
    <x v="2"/>
    <n v="3"/>
    <x v="0"/>
    <n v="0"/>
    <s v="Low"/>
    <n v="5"/>
    <x v="0"/>
    <x v="2"/>
    <s v="MCA"/>
    <x v="0"/>
    <n v="2"/>
    <x v="0"/>
    <n v="1"/>
    <x v="0"/>
    <x v="1"/>
    <x v="0"/>
    <x v="0"/>
    <m/>
    <m/>
  </r>
  <r>
    <x v="1"/>
    <x v="12"/>
    <x v="1"/>
    <x v="21"/>
    <s v="India"/>
    <s v="Student"/>
    <x v="0"/>
    <n v="1"/>
    <x v="2"/>
    <n v="0"/>
    <s v="Low"/>
    <n v="7"/>
    <x v="2"/>
    <n v="1"/>
    <x v="2"/>
    <n v="0"/>
    <s v="Low"/>
    <n v="9"/>
    <x v="2"/>
    <x v="0"/>
    <s v="MSc"/>
    <x v="0"/>
    <n v="0"/>
    <x v="0"/>
    <n v="3"/>
    <x v="2"/>
    <x v="1"/>
    <x v="0"/>
    <x v="0"/>
    <m/>
    <m/>
  </r>
  <r>
    <x v="1"/>
    <x v="8"/>
    <x v="1"/>
    <x v="2"/>
    <s v="India"/>
    <s v="Student"/>
    <x v="0"/>
    <n v="4"/>
    <x v="0"/>
    <n v="0"/>
    <s v="Low"/>
    <n v="9"/>
    <x v="0"/>
    <n v="1"/>
    <x v="2"/>
    <n v="0"/>
    <s v="Low"/>
    <n v="4"/>
    <x v="0"/>
    <x v="1"/>
    <s v="Class 12"/>
    <x v="0"/>
    <n v="8"/>
    <x v="1"/>
    <n v="5"/>
    <x v="1"/>
    <x v="0"/>
    <x v="0"/>
    <x v="0"/>
    <m/>
    <m/>
  </r>
  <r>
    <x v="0"/>
    <x v="12"/>
    <x v="1"/>
    <x v="13"/>
    <s v="India"/>
    <s v="Student"/>
    <x v="0"/>
    <n v="2"/>
    <x v="1"/>
    <n v="0"/>
    <s v="Low"/>
    <n v="9"/>
    <x v="0"/>
    <n v="2"/>
    <x v="0"/>
    <n v="0"/>
    <s v="Low"/>
    <n v="4"/>
    <x v="0"/>
    <x v="1"/>
    <s v="BCA"/>
    <x v="0"/>
    <n v="9"/>
    <x v="1"/>
    <n v="5"/>
    <x v="1"/>
    <x v="1"/>
    <x v="0"/>
    <x v="0"/>
    <m/>
    <m/>
  </r>
  <r>
    <x v="1"/>
    <x v="10"/>
    <x v="1"/>
    <x v="20"/>
    <s v="India"/>
    <s v="Student"/>
    <x v="0"/>
    <n v="4"/>
    <x v="0"/>
    <n v="0"/>
    <s v="Low"/>
    <n v="10"/>
    <x v="0"/>
    <n v="4"/>
    <x v="1"/>
    <n v="0"/>
    <s v="Low"/>
    <n v="7"/>
    <x v="1"/>
    <x v="2"/>
    <s v="MSc"/>
    <x v="0"/>
    <n v="12"/>
    <x v="1"/>
    <n v="4"/>
    <x v="1"/>
    <x v="1"/>
    <x v="0"/>
    <x v="0"/>
    <m/>
    <m/>
  </r>
  <r>
    <x v="1"/>
    <x v="3"/>
    <x v="2"/>
    <x v="1"/>
    <s v="#CONNECT!"/>
    <s v="Student"/>
    <x v="0"/>
    <n v="4"/>
    <x v="0"/>
    <n v="0"/>
    <s v="Low"/>
    <n v="9"/>
    <x v="0"/>
    <n v="3"/>
    <x v="0"/>
    <n v="0"/>
    <s v="Low"/>
    <n v="7"/>
    <x v="1"/>
    <x v="1"/>
    <s v="MD"/>
    <x v="0"/>
    <n v="2"/>
    <x v="0"/>
    <n v="2"/>
    <x v="0"/>
    <x v="1"/>
    <x v="0"/>
    <x v="0"/>
    <m/>
    <m/>
  </r>
  <r>
    <x v="0"/>
    <x v="8"/>
    <x v="1"/>
    <x v="18"/>
    <s v="India"/>
    <s v="Student"/>
    <x v="0"/>
    <n v="5"/>
    <x v="0"/>
    <n v="0"/>
    <s v="Low"/>
    <n v="9"/>
    <x v="0"/>
    <n v="5"/>
    <x v="1"/>
    <n v="0"/>
    <s v="Low"/>
    <n v="7"/>
    <x v="1"/>
    <x v="2"/>
    <s v="Class 12"/>
    <x v="1"/>
    <n v="8"/>
    <x v="1"/>
    <n v="3"/>
    <x v="2"/>
    <x v="0"/>
    <x v="0"/>
    <x v="0"/>
    <m/>
    <m/>
  </r>
  <r>
    <x v="0"/>
    <x v="10"/>
    <x v="1"/>
    <x v="18"/>
    <s v="India"/>
    <s v="Student"/>
    <x v="0"/>
    <n v="5"/>
    <x v="0"/>
    <n v="0"/>
    <s v="Low"/>
    <n v="6"/>
    <x v="1"/>
    <n v="1"/>
    <x v="2"/>
    <n v="0"/>
    <s v="Low"/>
    <n v="4"/>
    <x v="0"/>
    <x v="0"/>
    <s v="MSc"/>
    <x v="0"/>
    <n v="11"/>
    <x v="1"/>
    <n v="5"/>
    <x v="1"/>
    <x v="0"/>
    <x v="0"/>
    <x v="0"/>
    <m/>
    <m/>
  </r>
  <r>
    <x v="1"/>
    <x v="14"/>
    <x v="0"/>
    <x v="9"/>
    <s v="India"/>
    <s v="Student"/>
    <x v="0"/>
    <n v="1"/>
    <x v="2"/>
    <n v="0"/>
    <s v="Low"/>
    <n v="8"/>
    <x v="2"/>
    <n v="2"/>
    <x v="0"/>
    <n v="0"/>
    <s v="Low"/>
    <n v="9"/>
    <x v="2"/>
    <x v="1"/>
    <s v="MCA"/>
    <x v="1"/>
    <n v="0"/>
    <x v="0"/>
    <n v="5"/>
    <x v="1"/>
    <x v="0"/>
    <x v="1"/>
    <x v="1"/>
    <m/>
    <m/>
  </r>
  <r>
    <x v="0"/>
    <x v="4"/>
    <x v="2"/>
    <x v="13"/>
    <s v="India"/>
    <s v="Student"/>
    <x v="0"/>
    <n v="4"/>
    <x v="0"/>
    <n v="0"/>
    <s v="Low"/>
    <n v="9"/>
    <x v="0"/>
    <n v="5"/>
    <x v="1"/>
    <n v="0"/>
    <s v="Low"/>
    <n v="7"/>
    <x v="1"/>
    <x v="2"/>
    <s v="BSc"/>
    <x v="1"/>
    <n v="11"/>
    <x v="1"/>
    <n v="5"/>
    <x v="1"/>
    <x v="1"/>
    <x v="0"/>
    <x v="0"/>
    <m/>
    <m/>
  </r>
  <r>
    <x v="0"/>
    <x v="15"/>
    <x v="0"/>
    <x v="11"/>
    <s v="India"/>
    <s v="Student"/>
    <x v="0"/>
    <n v="1"/>
    <x v="2"/>
    <n v="0"/>
    <s v="Low"/>
    <n v="10"/>
    <x v="0"/>
    <n v="1"/>
    <x v="2"/>
    <n v="0"/>
    <s v="Low"/>
    <n v="5"/>
    <x v="0"/>
    <x v="0"/>
    <s v="BHM"/>
    <x v="1"/>
    <n v="9"/>
    <x v="1"/>
    <n v="4"/>
    <x v="1"/>
    <x v="0"/>
    <x v="1"/>
    <x v="1"/>
    <m/>
    <m/>
  </r>
  <r>
    <x v="0"/>
    <x v="4"/>
    <x v="2"/>
    <x v="27"/>
    <s v="India"/>
    <s v="Student"/>
    <x v="0"/>
    <n v="3"/>
    <x v="1"/>
    <n v="0"/>
    <s v="Low"/>
    <n v="9"/>
    <x v="0"/>
    <n v="4"/>
    <x v="1"/>
    <n v="0"/>
    <s v="Low"/>
    <n v="4"/>
    <x v="0"/>
    <x v="2"/>
    <s v="B.Ed"/>
    <x v="1"/>
    <n v="10"/>
    <x v="1"/>
    <n v="2"/>
    <x v="0"/>
    <x v="0"/>
    <x v="1"/>
    <x v="1"/>
    <m/>
    <m/>
  </r>
  <r>
    <x v="1"/>
    <x v="2"/>
    <x v="2"/>
    <x v="27"/>
    <s v="India"/>
    <s v="Student"/>
    <x v="0"/>
    <n v="5"/>
    <x v="0"/>
    <n v="0"/>
    <s v="Low"/>
    <n v="6"/>
    <x v="1"/>
    <n v="5"/>
    <x v="1"/>
    <n v="0"/>
    <s v="Low"/>
    <n v="9"/>
    <x v="2"/>
    <x v="2"/>
    <s v="B.Pharm"/>
    <x v="0"/>
    <n v="12"/>
    <x v="1"/>
    <n v="5"/>
    <x v="1"/>
    <x v="0"/>
    <x v="0"/>
    <x v="0"/>
    <m/>
    <m/>
  </r>
  <r>
    <x v="0"/>
    <x v="13"/>
    <x v="1"/>
    <x v="21"/>
    <s v="India"/>
    <s v="Student"/>
    <x v="0"/>
    <n v="2"/>
    <x v="1"/>
    <n v="0"/>
    <s v="Low"/>
    <n v="9"/>
    <x v="0"/>
    <n v="1"/>
    <x v="2"/>
    <n v="0"/>
    <s v="Low"/>
    <n v="4"/>
    <x v="0"/>
    <x v="1"/>
    <s v="B.Tech"/>
    <x v="0"/>
    <n v="10"/>
    <x v="1"/>
    <n v="5"/>
    <x v="1"/>
    <x v="0"/>
    <x v="0"/>
    <x v="0"/>
    <m/>
    <m/>
  </r>
  <r>
    <x v="0"/>
    <x v="10"/>
    <x v="1"/>
    <x v="20"/>
    <s v="India"/>
    <s v="Student"/>
    <x v="0"/>
    <n v="1"/>
    <x v="2"/>
    <n v="0"/>
    <s v="Low"/>
    <n v="7"/>
    <x v="2"/>
    <n v="4"/>
    <x v="1"/>
    <n v="0"/>
    <s v="Low"/>
    <n v="5"/>
    <x v="0"/>
    <x v="1"/>
    <s v="B.Tech"/>
    <x v="0"/>
    <n v="3"/>
    <x v="0"/>
    <n v="2"/>
    <x v="0"/>
    <x v="0"/>
    <x v="1"/>
    <x v="1"/>
    <m/>
    <m/>
  </r>
  <r>
    <x v="0"/>
    <x v="9"/>
    <x v="1"/>
    <x v="15"/>
    <s v="India"/>
    <s v="Student"/>
    <x v="0"/>
    <n v="1"/>
    <x v="2"/>
    <n v="0"/>
    <s v="Low"/>
    <n v="10"/>
    <x v="0"/>
    <n v="2"/>
    <x v="0"/>
    <n v="0"/>
    <s v="Low"/>
    <n v="5"/>
    <x v="0"/>
    <x v="1"/>
    <s v="Class 12"/>
    <x v="1"/>
    <n v="3"/>
    <x v="0"/>
    <n v="5"/>
    <x v="1"/>
    <x v="1"/>
    <x v="1"/>
    <x v="1"/>
    <m/>
    <m/>
  </r>
  <r>
    <x v="1"/>
    <x v="15"/>
    <x v="0"/>
    <x v="13"/>
    <s v="India"/>
    <s v="Student"/>
    <x v="0"/>
    <n v="3"/>
    <x v="1"/>
    <n v="0"/>
    <s v="Low"/>
    <n v="9"/>
    <x v="0"/>
    <n v="2"/>
    <x v="0"/>
    <n v="0"/>
    <s v="Low"/>
    <n v="5"/>
    <x v="0"/>
    <x v="1"/>
    <s v="MBA"/>
    <x v="0"/>
    <n v="11"/>
    <x v="1"/>
    <n v="4"/>
    <x v="1"/>
    <x v="1"/>
    <x v="0"/>
    <x v="0"/>
    <m/>
    <m/>
  </r>
  <r>
    <x v="0"/>
    <x v="15"/>
    <x v="0"/>
    <x v="13"/>
    <s v="India"/>
    <s v="Student"/>
    <x v="0"/>
    <n v="5"/>
    <x v="0"/>
    <n v="0"/>
    <s v="Low"/>
    <n v="10"/>
    <x v="0"/>
    <n v="4"/>
    <x v="1"/>
    <n v="0"/>
    <s v="Low"/>
    <n v="9"/>
    <x v="2"/>
    <x v="2"/>
    <s v="B.Tech"/>
    <x v="1"/>
    <n v="8"/>
    <x v="1"/>
    <n v="2"/>
    <x v="0"/>
    <x v="1"/>
    <x v="1"/>
    <x v="1"/>
    <m/>
    <m/>
  </r>
  <r>
    <x v="1"/>
    <x v="5"/>
    <x v="2"/>
    <x v="12"/>
    <s v="India"/>
    <s v="Student"/>
    <x v="0"/>
    <n v="2"/>
    <x v="1"/>
    <n v="0"/>
    <s v="Low"/>
    <n v="10"/>
    <x v="0"/>
    <n v="3"/>
    <x v="0"/>
    <n v="0"/>
    <s v="Low"/>
    <n v="9"/>
    <x v="2"/>
    <x v="0"/>
    <s v="B.Arch"/>
    <x v="0"/>
    <n v="11"/>
    <x v="1"/>
    <n v="1"/>
    <x v="0"/>
    <x v="0"/>
    <x v="1"/>
    <x v="1"/>
    <m/>
    <m/>
  </r>
  <r>
    <x v="0"/>
    <x v="12"/>
    <x v="1"/>
    <x v="2"/>
    <s v="India"/>
    <s v="Student"/>
    <x v="0"/>
    <n v="4"/>
    <x v="0"/>
    <n v="0"/>
    <s v="Low"/>
    <n v="7"/>
    <x v="2"/>
    <n v="3"/>
    <x v="0"/>
    <n v="0"/>
    <s v="Low"/>
    <n v="5"/>
    <x v="0"/>
    <x v="2"/>
    <s v="Class 12"/>
    <x v="0"/>
    <n v="12"/>
    <x v="1"/>
    <n v="5"/>
    <x v="1"/>
    <x v="1"/>
    <x v="0"/>
    <x v="0"/>
    <m/>
    <m/>
  </r>
  <r>
    <x v="1"/>
    <x v="5"/>
    <x v="2"/>
    <x v="0"/>
    <s v="India"/>
    <s v="Student"/>
    <x v="0"/>
    <n v="5"/>
    <x v="0"/>
    <n v="0"/>
    <s v="Low"/>
    <n v="6"/>
    <x v="1"/>
    <n v="2"/>
    <x v="0"/>
    <n v="0"/>
    <s v="Low"/>
    <n v="9"/>
    <x v="2"/>
    <x v="1"/>
    <s v="BCA"/>
    <x v="0"/>
    <n v="10"/>
    <x v="1"/>
    <n v="1"/>
    <x v="0"/>
    <x v="0"/>
    <x v="0"/>
    <x v="0"/>
    <m/>
    <m/>
  </r>
  <r>
    <x v="0"/>
    <x v="1"/>
    <x v="1"/>
    <x v="13"/>
    <s v="India"/>
    <s v="Student"/>
    <x v="0"/>
    <n v="2"/>
    <x v="1"/>
    <n v="0"/>
    <s v="Low"/>
    <n v="10"/>
    <x v="0"/>
    <n v="3"/>
    <x v="0"/>
    <n v="0"/>
    <s v="Low"/>
    <n v="7"/>
    <x v="1"/>
    <x v="1"/>
    <s v="B.Ed"/>
    <x v="0"/>
    <n v="10"/>
    <x v="1"/>
    <n v="4"/>
    <x v="1"/>
    <x v="1"/>
    <x v="0"/>
    <x v="0"/>
    <m/>
    <m/>
  </r>
  <r>
    <x v="0"/>
    <x v="8"/>
    <x v="1"/>
    <x v="6"/>
    <s v="India"/>
    <s v="Student"/>
    <x v="0"/>
    <n v="4"/>
    <x v="0"/>
    <n v="0"/>
    <s v="Low"/>
    <n v="9"/>
    <x v="0"/>
    <n v="2"/>
    <x v="0"/>
    <n v="0"/>
    <s v="Low"/>
    <n v="4"/>
    <x v="0"/>
    <x v="2"/>
    <s v="Class 12"/>
    <x v="0"/>
    <n v="8"/>
    <x v="1"/>
    <n v="3"/>
    <x v="2"/>
    <x v="0"/>
    <x v="0"/>
    <x v="0"/>
    <m/>
    <m/>
  </r>
  <r>
    <x v="0"/>
    <x v="2"/>
    <x v="2"/>
    <x v="28"/>
    <s v="#FIELD!"/>
    <s v="Student"/>
    <x v="0"/>
    <n v="5"/>
    <x v="0"/>
    <n v="0"/>
    <s v="Low"/>
    <n v="9"/>
    <x v="0"/>
    <n v="4"/>
    <x v="1"/>
    <n v="0"/>
    <s v="Low"/>
    <n v="7"/>
    <x v="1"/>
    <x v="0"/>
    <s v="BHM"/>
    <x v="0"/>
    <n v="9"/>
    <x v="1"/>
    <n v="5"/>
    <x v="1"/>
    <x v="1"/>
    <x v="0"/>
    <x v="0"/>
    <m/>
    <m/>
  </r>
  <r>
    <x v="0"/>
    <x v="15"/>
    <x v="0"/>
    <x v="24"/>
    <s v="#CONNECT!"/>
    <s v="Student"/>
    <x v="0"/>
    <n v="1"/>
    <x v="2"/>
    <n v="0"/>
    <s v="Low"/>
    <n v="8"/>
    <x v="2"/>
    <n v="4"/>
    <x v="1"/>
    <n v="0"/>
    <s v="Low"/>
    <n v="9"/>
    <x v="2"/>
    <x v="0"/>
    <s v="B.Ed"/>
    <x v="1"/>
    <n v="2"/>
    <x v="0"/>
    <n v="3"/>
    <x v="2"/>
    <x v="0"/>
    <x v="1"/>
    <x v="1"/>
    <m/>
    <m/>
  </r>
  <r>
    <x v="0"/>
    <x v="1"/>
    <x v="1"/>
    <x v="28"/>
    <s v="#FIELD!"/>
    <s v="Student"/>
    <x v="0"/>
    <n v="5"/>
    <x v="0"/>
    <n v="0"/>
    <s v="Low"/>
    <n v="8"/>
    <x v="2"/>
    <n v="5"/>
    <x v="1"/>
    <n v="0"/>
    <s v="Low"/>
    <n v="5"/>
    <x v="0"/>
    <x v="2"/>
    <s v="Class 12"/>
    <x v="1"/>
    <n v="9"/>
    <x v="1"/>
    <n v="5"/>
    <x v="1"/>
    <x v="1"/>
    <x v="0"/>
    <x v="0"/>
    <m/>
    <m/>
  </r>
  <r>
    <x v="1"/>
    <x v="8"/>
    <x v="1"/>
    <x v="8"/>
    <s v="India"/>
    <s v="Student"/>
    <x v="0"/>
    <n v="4"/>
    <x v="0"/>
    <n v="0"/>
    <s v="Low"/>
    <n v="7"/>
    <x v="2"/>
    <n v="5"/>
    <x v="1"/>
    <n v="0"/>
    <s v="Low"/>
    <n v="4"/>
    <x v="0"/>
    <x v="1"/>
    <s v="Class 12"/>
    <x v="0"/>
    <n v="10"/>
    <x v="1"/>
    <n v="4"/>
    <x v="1"/>
    <x v="0"/>
    <x v="0"/>
    <x v="0"/>
    <m/>
    <m/>
  </r>
  <r>
    <x v="0"/>
    <x v="9"/>
    <x v="1"/>
    <x v="5"/>
    <s v="India"/>
    <s v="Student"/>
    <x v="0"/>
    <n v="3"/>
    <x v="1"/>
    <n v="0"/>
    <s v="Low"/>
    <n v="7"/>
    <x v="2"/>
    <n v="1"/>
    <x v="2"/>
    <n v="0"/>
    <s v="Low"/>
    <n v="9"/>
    <x v="2"/>
    <x v="0"/>
    <s v="Class 12"/>
    <x v="0"/>
    <n v="6"/>
    <x v="2"/>
    <n v="5"/>
    <x v="1"/>
    <x v="0"/>
    <x v="0"/>
    <x v="0"/>
    <m/>
    <m/>
  </r>
  <r>
    <x v="1"/>
    <x v="15"/>
    <x v="0"/>
    <x v="11"/>
    <s v="India"/>
    <s v="Student"/>
    <x v="0"/>
    <n v="1"/>
    <x v="2"/>
    <n v="0"/>
    <s v="Low"/>
    <n v="8"/>
    <x v="2"/>
    <n v="1"/>
    <x v="2"/>
    <n v="0"/>
    <s v="Low"/>
    <n v="4"/>
    <x v="0"/>
    <x v="1"/>
    <s v="Class 12"/>
    <x v="0"/>
    <n v="12"/>
    <x v="1"/>
    <n v="1"/>
    <x v="0"/>
    <x v="0"/>
    <x v="1"/>
    <x v="1"/>
    <m/>
    <m/>
  </r>
  <r>
    <x v="0"/>
    <x v="11"/>
    <x v="1"/>
    <x v="2"/>
    <s v="India"/>
    <s v="Student"/>
    <x v="0"/>
    <n v="5"/>
    <x v="0"/>
    <n v="0"/>
    <s v="Low"/>
    <n v="10"/>
    <x v="0"/>
    <n v="4"/>
    <x v="1"/>
    <n v="0"/>
    <s v="Low"/>
    <n v="4"/>
    <x v="0"/>
    <x v="2"/>
    <s v="Class 12"/>
    <x v="0"/>
    <n v="9"/>
    <x v="1"/>
    <n v="4"/>
    <x v="1"/>
    <x v="0"/>
    <x v="0"/>
    <x v="0"/>
    <m/>
    <m/>
  </r>
  <r>
    <x v="1"/>
    <x v="5"/>
    <x v="2"/>
    <x v="26"/>
    <s v="India"/>
    <s v="Student"/>
    <x v="0"/>
    <n v="4"/>
    <x v="0"/>
    <n v="0"/>
    <s v="Low"/>
    <n v="8"/>
    <x v="2"/>
    <n v="5"/>
    <x v="1"/>
    <n v="0"/>
    <s v="Low"/>
    <n v="5"/>
    <x v="0"/>
    <x v="1"/>
    <s v="MA"/>
    <x v="0"/>
    <n v="6"/>
    <x v="2"/>
    <n v="5"/>
    <x v="1"/>
    <x v="1"/>
    <x v="0"/>
    <x v="0"/>
    <m/>
    <m/>
  </r>
  <r>
    <x v="0"/>
    <x v="4"/>
    <x v="2"/>
    <x v="1"/>
    <s v="#CONNECT!"/>
    <s v="Student"/>
    <x v="0"/>
    <n v="1"/>
    <x v="2"/>
    <n v="0"/>
    <s v="Low"/>
    <n v="7"/>
    <x v="2"/>
    <n v="1"/>
    <x v="2"/>
    <n v="0"/>
    <s v="Low"/>
    <n v="5"/>
    <x v="0"/>
    <x v="1"/>
    <s v="B.Pharm"/>
    <x v="1"/>
    <n v="2"/>
    <x v="0"/>
    <n v="1"/>
    <x v="0"/>
    <x v="1"/>
    <x v="1"/>
    <x v="1"/>
    <m/>
    <m/>
  </r>
  <r>
    <x v="0"/>
    <x v="14"/>
    <x v="0"/>
    <x v="21"/>
    <s v="India"/>
    <s v="Student"/>
    <x v="0"/>
    <n v="1"/>
    <x v="2"/>
    <n v="0"/>
    <s v="Low"/>
    <n v="8"/>
    <x v="2"/>
    <n v="3"/>
    <x v="0"/>
    <n v="0"/>
    <s v="Low"/>
    <n v="4"/>
    <x v="0"/>
    <x v="1"/>
    <s v="BCA"/>
    <x v="0"/>
    <n v="3"/>
    <x v="0"/>
    <n v="1"/>
    <x v="0"/>
    <x v="0"/>
    <x v="1"/>
    <x v="1"/>
    <m/>
    <m/>
  </r>
  <r>
    <x v="1"/>
    <x v="9"/>
    <x v="1"/>
    <x v="17"/>
    <s v="India"/>
    <s v="Student"/>
    <x v="0"/>
    <n v="2"/>
    <x v="1"/>
    <n v="0"/>
    <s v="Low"/>
    <n v="9"/>
    <x v="0"/>
    <n v="3"/>
    <x v="0"/>
    <n v="0"/>
    <s v="Low"/>
    <n v="7"/>
    <x v="1"/>
    <x v="2"/>
    <s v="Class 12"/>
    <x v="0"/>
    <n v="9"/>
    <x v="1"/>
    <n v="4"/>
    <x v="1"/>
    <x v="1"/>
    <x v="0"/>
    <x v="0"/>
    <m/>
    <m/>
  </r>
  <r>
    <x v="1"/>
    <x v="12"/>
    <x v="1"/>
    <x v="2"/>
    <s v="India"/>
    <s v="Student"/>
    <x v="0"/>
    <n v="5"/>
    <x v="0"/>
    <n v="0"/>
    <s v="Low"/>
    <n v="8"/>
    <x v="2"/>
    <n v="2"/>
    <x v="0"/>
    <n v="0"/>
    <s v="Low"/>
    <n v="7"/>
    <x v="1"/>
    <x v="1"/>
    <s v="B.Arch"/>
    <x v="0"/>
    <n v="11"/>
    <x v="1"/>
    <n v="3"/>
    <x v="2"/>
    <x v="0"/>
    <x v="0"/>
    <x v="0"/>
    <m/>
    <m/>
  </r>
  <r>
    <x v="0"/>
    <x v="9"/>
    <x v="1"/>
    <x v="15"/>
    <s v="India"/>
    <s v="Student"/>
    <x v="0"/>
    <n v="2"/>
    <x v="1"/>
    <n v="0"/>
    <s v="Low"/>
    <n v="9"/>
    <x v="0"/>
    <n v="5"/>
    <x v="1"/>
    <n v="0"/>
    <s v="Low"/>
    <n v="4"/>
    <x v="0"/>
    <x v="2"/>
    <s v="Class 12"/>
    <x v="1"/>
    <n v="10"/>
    <x v="1"/>
    <n v="2"/>
    <x v="0"/>
    <x v="0"/>
    <x v="1"/>
    <x v="1"/>
    <m/>
    <m/>
  </r>
  <r>
    <x v="0"/>
    <x v="7"/>
    <x v="2"/>
    <x v="7"/>
    <s v="India"/>
    <s v="Student"/>
    <x v="0"/>
    <n v="3"/>
    <x v="1"/>
    <n v="0"/>
    <s v="Low"/>
    <n v="9"/>
    <x v="0"/>
    <n v="4"/>
    <x v="1"/>
    <n v="0"/>
    <s v="Low"/>
    <n v="7"/>
    <x v="1"/>
    <x v="1"/>
    <s v="MCA"/>
    <x v="1"/>
    <n v="1"/>
    <x v="0"/>
    <n v="1"/>
    <x v="0"/>
    <x v="1"/>
    <x v="0"/>
    <x v="0"/>
    <m/>
    <m/>
  </r>
  <r>
    <x v="1"/>
    <x v="5"/>
    <x v="2"/>
    <x v="2"/>
    <s v="India"/>
    <s v="Student"/>
    <x v="0"/>
    <n v="5"/>
    <x v="0"/>
    <n v="0"/>
    <s v="Low"/>
    <n v="9"/>
    <x v="0"/>
    <n v="2"/>
    <x v="0"/>
    <n v="0"/>
    <s v="Low"/>
    <n v="9"/>
    <x v="2"/>
    <x v="0"/>
    <s v="B.Arch"/>
    <x v="0"/>
    <n v="8"/>
    <x v="1"/>
    <n v="1"/>
    <x v="0"/>
    <x v="0"/>
    <x v="0"/>
    <x v="0"/>
    <m/>
    <m/>
  </r>
  <r>
    <x v="1"/>
    <x v="13"/>
    <x v="1"/>
    <x v="13"/>
    <s v="India"/>
    <s v="Student"/>
    <x v="0"/>
    <n v="3"/>
    <x v="1"/>
    <n v="0"/>
    <s v="Low"/>
    <n v="9"/>
    <x v="0"/>
    <n v="4"/>
    <x v="1"/>
    <n v="0"/>
    <s v="Low"/>
    <n v="4"/>
    <x v="0"/>
    <x v="0"/>
    <s v="BBA"/>
    <x v="1"/>
    <n v="9"/>
    <x v="1"/>
    <n v="4"/>
    <x v="1"/>
    <x v="1"/>
    <x v="0"/>
    <x v="0"/>
    <m/>
    <m/>
  </r>
  <r>
    <x v="0"/>
    <x v="4"/>
    <x v="2"/>
    <x v="8"/>
    <s v="India"/>
    <s v="Student"/>
    <x v="0"/>
    <n v="3"/>
    <x v="1"/>
    <n v="0"/>
    <s v="Low"/>
    <n v="10"/>
    <x v="0"/>
    <n v="3"/>
    <x v="0"/>
    <n v="0"/>
    <s v="Low"/>
    <n v="9"/>
    <x v="2"/>
    <x v="2"/>
    <s v="BHM"/>
    <x v="0"/>
    <n v="5"/>
    <x v="2"/>
    <n v="2"/>
    <x v="0"/>
    <x v="0"/>
    <x v="0"/>
    <x v="0"/>
    <m/>
    <m/>
  </r>
  <r>
    <x v="0"/>
    <x v="11"/>
    <x v="1"/>
    <x v="3"/>
    <s v="#CONNECT!"/>
    <s v="Student"/>
    <x v="0"/>
    <n v="3"/>
    <x v="1"/>
    <n v="0"/>
    <s v="Low"/>
    <n v="8"/>
    <x v="2"/>
    <n v="2"/>
    <x v="0"/>
    <n v="0"/>
    <s v="Low"/>
    <n v="7"/>
    <x v="1"/>
    <x v="0"/>
    <s v="Class 12"/>
    <x v="0"/>
    <n v="11"/>
    <x v="1"/>
    <n v="2"/>
    <x v="0"/>
    <x v="1"/>
    <x v="0"/>
    <x v="0"/>
    <m/>
    <m/>
  </r>
  <r>
    <x v="1"/>
    <x v="6"/>
    <x v="2"/>
    <x v="5"/>
    <s v="India"/>
    <s v="Student"/>
    <x v="0"/>
    <n v="3"/>
    <x v="1"/>
    <n v="0"/>
    <s v="Low"/>
    <n v="10"/>
    <x v="0"/>
    <n v="3"/>
    <x v="0"/>
    <n v="0"/>
    <s v="Low"/>
    <n v="5"/>
    <x v="0"/>
    <x v="2"/>
    <s v="B.Ed"/>
    <x v="0"/>
    <n v="10"/>
    <x v="1"/>
    <n v="3"/>
    <x v="2"/>
    <x v="0"/>
    <x v="0"/>
    <x v="0"/>
    <m/>
    <m/>
  </r>
  <r>
    <x v="0"/>
    <x v="13"/>
    <x v="1"/>
    <x v="22"/>
    <s v="India"/>
    <s v="Student"/>
    <x v="0"/>
    <n v="3"/>
    <x v="1"/>
    <n v="0"/>
    <s v="Low"/>
    <n v="10"/>
    <x v="0"/>
    <n v="4"/>
    <x v="1"/>
    <n v="0"/>
    <s v="Low"/>
    <n v="9"/>
    <x v="2"/>
    <x v="2"/>
    <s v="MBA"/>
    <x v="1"/>
    <n v="6"/>
    <x v="2"/>
    <n v="4"/>
    <x v="1"/>
    <x v="0"/>
    <x v="0"/>
    <x v="0"/>
    <m/>
    <m/>
  </r>
  <r>
    <x v="1"/>
    <x v="10"/>
    <x v="1"/>
    <x v="12"/>
    <s v="India"/>
    <s v="Student"/>
    <x v="0"/>
    <n v="1"/>
    <x v="2"/>
    <n v="0"/>
    <s v="Low"/>
    <n v="6"/>
    <x v="1"/>
    <n v="3"/>
    <x v="0"/>
    <n v="0"/>
    <s v="Low"/>
    <n v="7"/>
    <x v="1"/>
    <x v="1"/>
    <s v="M.Com"/>
    <x v="1"/>
    <n v="10"/>
    <x v="1"/>
    <n v="4"/>
    <x v="1"/>
    <x v="0"/>
    <x v="1"/>
    <x v="1"/>
    <m/>
    <m/>
  </r>
  <r>
    <x v="0"/>
    <x v="11"/>
    <x v="1"/>
    <x v="33"/>
    <s v="#FIELD!"/>
    <s v="Student"/>
    <x v="0"/>
    <n v="2"/>
    <x v="1"/>
    <n v="0"/>
    <s v="Low"/>
    <n v="7"/>
    <x v="2"/>
    <n v="5"/>
    <x v="1"/>
    <n v="0"/>
    <s v="Low"/>
    <n v="5"/>
    <x v="0"/>
    <x v="1"/>
    <s v="Class 12"/>
    <x v="0"/>
    <n v="10"/>
    <x v="1"/>
    <n v="1"/>
    <x v="0"/>
    <x v="1"/>
    <x v="0"/>
    <x v="0"/>
    <m/>
    <m/>
  </r>
  <r>
    <x v="1"/>
    <x v="3"/>
    <x v="2"/>
    <x v="0"/>
    <s v="India"/>
    <s v="Student"/>
    <x v="0"/>
    <n v="2"/>
    <x v="1"/>
    <n v="0"/>
    <s v="Low"/>
    <n v="7"/>
    <x v="2"/>
    <n v="4"/>
    <x v="1"/>
    <n v="0"/>
    <s v="Low"/>
    <n v="7"/>
    <x v="1"/>
    <x v="0"/>
    <s v="ME"/>
    <x v="0"/>
    <n v="9"/>
    <x v="1"/>
    <n v="4"/>
    <x v="1"/>
    <x v="0"/>
    <x v="1"/>
    <x v="1"/>
    <m/>
    <m/>
  </r>
  <r>
    <x v="0"/>
    <x v="1"/>
    <x v="1"/>
    <x v="6"/>
    <s v="India"/>
    <s v="Student"/>
    <x v="0"/>
    <n v="3"/>
    <x v="1"/>
    <n v="0"/>
    <s v="Low"/>
    <n v="6"/>
    <x v="1"/>
    <n v="2"/>
    <x v="0"/>
    <n v="0"/>
    <s v="Low"/>
    <n v="7"/>
    <x v="1"/>
    <x v="1"/>
    <s v="B.Ed"/>
    <x v="0"/>
    <n v="9"/>
    <x v="1"/>
    <n v="5"/>
    <x v="1"/>
    <x v="1"/>
    <x v="0"/>
    <x v="0"/>
    <m/>
    <m/>
  </r>
  <r>
    <x v="1"/>
    <x v="7"/>
    <x v="2"/>
    <x v="30"/>
    <s v="#CONNECT!"/>
    <s v="Student"/>
    <x v="0"/>
    <n v="5"/>
    <x v="0"/>
    <n v="0"/>
    <s v="Low"/>
    <n v="8"/>
    <x v="2"/>
    <n v="3"/>
    <x v="0"/>
    <n v="0"/>
    <s v="Low"/>
    <n v="7"/>
    <x v="1"/>
    <x v="0"/>
    <s v="PhD"/>
    <x v="1"/>
    <n v="6"/>
    <x v="2"/>
    <n v="2"/>
    <x v="0"/>
    <x v="1"/>
    <x v="0"/>
    <x v="0"/>
    <m/>
    <m/>
  </r>
  <r>
    <x v="0"/>
    <x v="2"/>
    <x v="2"/>
    <x v="24"/>
    <s v="#CONNECT!"/>
    <s v="Student"/>
    <x v="0"/>
    <n v="5"/>
    <x v="0"/>
    <n v="0"/>
    <s v="Low"/>
    <n v="10"/>
    <x v="0"/>
    <n v="2"/>
    <x v="0"/>
    <n v="0"/>
    <s v="Low"/>
    <n v="7"/>
    <x v="1"/>
    <x v="1"/>
    <s v="MA"/>
    <x v="0"/>
    <n v="12"/>
    <x v="1"/>
    <n v="4"/>
    <x v="1"/>
    <x v="1"/>
    <x v="0"/>
    <x v="0"/>
    <m/>
    <m/>
  </r>
  <r>
    <x v="0"/>
    <x v="4"/>
    <x v="2"/>
    <x v="16"/>
    <s v="India"/>
    <s v="Student"/>
    <x v="0"/>
    <n v="1"/>
    <x v="2"/>
    <n v="0"/>
    <s v="Low"/>
    <n v="7"/>
    <x v="2"/>
    <n v="3"/>
    <x v="0"/>
    <n v="0"/>
    <s v="Low"/>
    <n v="4"/>
    <x v="0"/>
    <x v="1"/>
    <s v="B.Ed"/>
    <x v="1"/>
    <n v="8"/>
    <x v="1"/>
    <n v="1"/>
    <x v="0"/>
    <x v="0"/>
    <x v="1"/>
    <x v="1"/>
    <m/>
    <m/>
  </r>
  <r>
    <x v="0"/>
    <x v="7"/>
    <x v="2"/>
    <x v="11"/>
    <s v="India"/>
    <s v="Student"/>
    <x v="0"/>
    <n v="3"/>
    <x v="1"/>
    <n v="0"/>
    <s v="Low"/>
    <n v="9"/>
    <x v="0"/>
    <n v="1"/>
    <x v="2"/>
    <n v="0"/>
    <s v="Low"/>
    <n v="7"/>
    <x v="1"/>
    <x v="1"/>
    <s v="B.Com"/>
    <x v="0"/>
    <n v="10"/>
    <x v="1"/>
    <n v="5"/>
    <x v="1"/>
    <x v="0"/>
    <x v="0"/>
    <x v="0"/>
    <m/>
    <m/>
  </r>
  <r>
    <x v="1"/>
    <x v="4"/>
    <x v="2"/>
    <x v="8"/>
    <s v="India"/>
    <s v="Student"/>
    <x v="0"/>
    <n v="1"/>
    <x v="2"/>
    <n v="0"/>
    <s v="Low"/>
    <n v="9"/>
    <x v="0"/>
    <n v="3"/>
    <x v="0"/>
    <n v="0"/>
    <s v="Low"/>
    <n v="7"/>
    <x v="1"/>
    <x v="2"/>
    <s v="B.Arch"/>
    <x v="0"/>
    <n v="11"/>
    <x v="1"/>
    <n v="5"/>
    <x v="1"/>
    <x v="0"/>
    <x v="0"/>
    <x v="0"/>
    <m/>
    <m/>
  </r>
  <r>
    <x v="0"/>
    <x v="13"/>
    <x v="1"/>
    <x v="7"/>
    <s v="India"/>
    <s v="Student"/>
    <x v="0"/>
    <n v="2"/>
    <x v="1"/>
    <n v="0"/>
    <s v="Low"/>
    <n v="6"/>
    <x v="1"/>
    <n v="4"/>
    <x v="1"/>
    <n v="0"/>
    <s v="Low"/>
    <n v="5"/>
    <x v="0"/>
    <x v="2"/>
    <s v="BE"/>
    <x v="0"/>
    <n v="10"/>
    <x v="1"/>
    <n v="3"/>
    <x v="2"/>
    <x v="0"/>
    <x v="0"/>
    <x v="0"/>
    <m/>
    <m/>
  </r>
  <r>
    <x v="0"/>
    <x v="7"/>
    <x v="2"/>
    <x v="15"/>
    <s v="India"/>
    <s v="Student"/>
    <x v="0"/>
    <n v="5"/>
    <x v="0"/>
    <n v="0"/>
    <s v="Low"/>
    <n v="7"/>
    <x v="2"/>
    <n v="1"/>
    <x v="2"/>
    <n v="0"/>
    <s v="Low"/>
    <n v="4"/>
    <x v="0"/>
    <x v="2"/>
    <s v="M.Pharm"/>
    <x v="1"/>
    <n v="9"/>
    <x v="1"/>
    <n v="1"/>
    <x v="0"/>
    <x v="0"/>
    <x v="1"/>
    <x v="1"/>
    <m/>
    <m/>
  </r>
  <r>
    <x v="0"/>
    <x v="4"/>
    <x v="2"/>
    <x v="22"/>
    <s v="India"/>
    <s v="Student"/>
    <x v="0"/>
    <n v="5"/>
    <x v="0"/>
    <n v="0"/>
    <s v="Low"/>
    <n v="8"/>
    <x v="2"/>
    <n v="3"/>
    <x v="0"/>
    <n v="0"/>
    <s v="Low"/>
    <n v="9"/>
    <x v="2"/>
    <x v="0"/>
    <s v="B.Pharm"/>
    <x v="1"/>
    <n v="9"/>
    <x v="1"/>
    <n v="3"/>
    <x v="2"/>
    <x v="1"/>
    <x v="1"/>
    <x v="1"/>
    <m/>
    <m/>
  </r>
  <r>
    <x v="1"/>
    <x v="13"/>
    <x v="1"/>
    <x v="12"/>
    <s v="India"/>
    <s v="Student"/>
    <x v="0"/>
    <n v="5"/>
    <x v="0"/>
    <n v="0"/>
    <s v="Low"/>
    <n v="10"/>
    <x v="0"/>
    <n v="1"/>
    <x v="2"/>
    <n v="0"/>
    <s v="Low"/>
    <n v="4"/>
    <x v="0"/>
    <x v="1"/>
    <s v="BCA"/>
    <x v="0"/>
    <n v="2"/>
    <x v="0"/>
    <n v="5"/>
    <x v="1"/>
    <x v="0"/>
    <x v="0"/>
    <x v="0"/>
    <m/>
    <m/>
  </r>
  <r>
    <x v="0"/>
    <x v="8"/>
    <x v="1"/>
    <x v="25"/>
    <s v="India"/>
    <s v="Student"/>
    <x v="0"/>
    <n v="1"/>
    <x v="2"/>
    <n v="0"/>
    <s v="Low"/>
    <n v="8"/>
    <x v="2"/>
    <n v="1"/>
    <x v="2"/>
    <n v="0"/>
    <s v="Low"/>
    <n v="9"/>
    <x v="2"/>
    <x v="2"/>
    <s v="Class 12"/>
    <x v="0"/>
    <n v="6"/>
    <x v="2"/>
    <n v="4"/>
    <x v="1"/>
    <x v="0"/>
    <x v="0"/>
    <x v="0"/>
    <m/>
    <m/>
  </r>
  <r>
    <x v="0"/>
    <x v="9"/>
    <x v="1"/>
    <x v="11"/>
    <s v="India"/>
    <s v="Student"/>
    <x v="0"/>
    <n v="4"/>
    <x v="0"/>
    <n v="0"/>
    <s v="Low"/>
    <n v="6"/>
    <x v="1"/>
    <n v="1"/>
    <x v="2"/>
    <n v="0"/>
    <s v="Low"/>
    <n v="7"/>
    <x v="1"/>
    <x v="2"/>
    <s v="Class 12"/>
    <x v="0"/>
    <n v="10"/>
    <x v="1"/>
    <n v="5"/>
    <x v="1"/>
    <x v="0"/>
    <x v="0"/>
    <x v="0"/>
    <m/>
    <m/>
  </r>
  <r>
    <x v="1"/>
    <x v="5"/>
    <x v="2"/>
    <x v="4"/>
    <s v="India"/>
    <s v="Student"/>
    <x v="0"/>
    <n v="1"/>
    <x v="2"/>
    <n v="0"/>
    <s v="Low"/>
    <n v="9"/>
    <x v="0"/>
    <n v="3"/>
    <x v="0"/>
    <n v="0"/>
    <s v="Low"/>
    <n v="7"/>
    <x v="1"/>
    <x v="2"/>
    <s v="M.Tech"/>
    <x v="0"/>
    <n v="6"/>
    <x v="2"/>
    <n v="3"/>
    <x v="2"/>
    <x v="0"/>
    <x v="1"/>
    <x v="1"/>
    <m/>
    <m/>
  </r>
  <r>
    <x v="1"/>
    <x v="8"/>
    <x v="1"/>
    <x v="29"/>
    <s v="India"/>
    <s v="Student"/>
    <x v="0"/>
    <n v="1"/>
    <x v="2"/>
    <n v="0"/>
    <s v="Low"/>
    <n v="8"/>
    <x v="2"/>
    <n v="3"/>
    <x v="0"/>
    <n v="0"/>
    <s v="Low"/>
    <n v="4"/>
    <x v="0"/>
    <x v="0"/>
    <s v="Class 12"/>
    <x v="1"/>
    <n v="10"/>
    <x v="1"/>
    <n v="3"/>
    <x v="2"/>
    <x v="1"/>
    <x v="1"/>
    <x v="1"/>
    <m/>
    <m/>
  </r>
  <r>
    <x v="1"/>
    <x v="4"/>
    <x v="2"/>
    <x v="29"/>
    <s v="India"/>
    <s v="Student"/>
    <x v="0"/>
    <n v="3"/>
    <x v="1"/>
    <n v="0"/>
    <s v="Low"/>
    <n v="10"/>
    <x v="0"/>
    <n v="5"/>
    <x v="1"/>
    <n v="0"/>
    <s v="Low"/>
    <n v="5"/>
    <x v="0"/>
    <x v="1"/>
    <s v="B.Ed"/>
    <x v="1"/>
    <n v="11"/>
    <x v="1"/>
    <n v="2"/>
    <x v="0"/>
    <x v="0"/>
    <x v="1"/>
    <x v="1"/>
    <m/>
    <m/>
  </r>
  <r>
    <x v="1"/>
    <x v="4"/>
    <x v="2"/>
    <x v="2"/>
    <s v="India"/>
    <s v="Student"/>
    <x v="0"/>
    <n v="3"/>
    <x v="1"/>
    <n v="0"/>
    <s v="Low"/>
    <n v="9"/>
    <x v="0"/>
    <n v="4"/>
    <x v="1"/>
    <n v="0"/>
    <s v="Low"/>
    <n v="4"/>
    <x v="0"/>
    <x v="1"/>
    <s v="ME"/>
    <x v="1"/>
    <n v="12"/>
    <x v="1"/>
    <n v="4"/>
    <x v="1"/>
    <x v="0"/>
    <x v="0"/>
    <x v="0"/>
    <m/>
    <m/>
  </r>
  <r>
    <x v="1"/>
    <x v="12"/>
    <x v="1"/>
    <x v="14"/>
    <s v="India"/>
    <s v="Student"/>
    <x v="0"/>
    <n v="3"/>
    <x v="1"/>
    <n v="0"/>
    <s v="Low"/>
    <n v="10"/>
    <x v="0"/>
    <n v="3"/>
    <x v="0"/>
    <n v="0"/>
    <s v="Low"/>
    <n v="5"/>
    <x v="0"/>
    <x v="0"/>
    <s v="B.Arch"/>
    <x v="0"/>
    <n v="6"/>
    <x v="2"/>
    <n v="3"/>
    <x v="2"/>
    <x v="1"/>
    <x v="0"/>
    <x v="0"/>
    <m/>
    <m/>
  </r>
  <r>
    <x v="0"/>
    <x v="8"/>
    <x v="1"/>
    <x v="19"/>
    <s v="India"/>
    <s v="Student"/>
    <x v="0"/>
    <n v="1"/>
    <x v="2"/>
    <n v="0"/>
    <s v="Low"/>
    <n v="10"/>
    <x v="0"/>
    <n v="4"/>
    <x v="1"/>
    <n v="0"/>
    <s v="Low"/>
    <n v="4"/>
    <x v="0"/>
    <x v="1"/>
    <s v="Class 12"/>
    <x v="0"/>
    <n v="8"/>
    <x v="1"/>
    <n v="2"/>
    <x v="0"/>
    <x v="1"/>
    <x v="0"/>
    <x v="0"/>
    <m/>
    <m/>
  </r>
  <r>
    <x v="0"/>
    <x v="2"/>
    <x v="2"/>
    <x v="2"/>
    <s v="India"/>
    <s v="Student"/>
    <x v="0"/>
    <n v="1"/>
    <x v="2"/>
    <n v="0"/>
    <s v="Low"/>
    <n v="6"/>
    <x v="1"/>
    <n v="3"/>
    <x v="0"/>
    <n v="0"/>
    <s v="Low"/>
    <n v="7"/>
    <x v="1"/>
    <x v="2"/>
    <s v="LLB"/>
    <x v="1"/>
    <n v="7"/>
    <x v="2"/>
    <n v="2"/>
    <x v="0"/>
    <x v="0"/>
    <x v="1"/>
    <x v="1"/>
    <m/>
    <m/>
  </r>
  <r>
    <x v="1"/>
    <x v="3"/>
    <x v="2"/>
    <x v="16"/>
    <s v="India"/>
    <s v="Student"/>
    <x v="0"/>
    <n v="5"/>
    <x v="0"/>
    <n v="0"/>
    <s v="Low"/>
    <n v="9"/>
    <x v="0"/>
    <n v="5"/>
    <x v="1"/>
    <n v="0"/>
    <s v="Low"/>
    <n v="9"/>
    <x v="2"/>
    <x v="0"/>
    <s v="MBA"/>
    <x v="1"/>
    <n v="4"/>
    <x v="2"/>
    <n v="4"/>
    <x v="1"/>
    <x v="1"/>
    <x v="0"/>
    <x v="0"/>
    <m/>
    <m/>
  </r>
  <r>
    <x v="1"/>
    <x v="10"/>
    <x v="1"/>
    <x v="24"/>
    <s v="#CONNECT!"/>
    <s v="Student"/>
    <x v="0"/>
    <n v="4"/>
    <x v="0"/>
    <n v="0"/>
    <s v="Low"/>
    <n v="6"/>
    <x v="1"/>
    <n v="5"/>
    <x v="1"/>
    <n v="0"/>
    <s v="Low"/>
    <n v="9"/>
    <x v="2"/>
    <x v="1"/>
    <s v="BSc"/>
    <x v="0"/>
    <n v="8"/>
    <x v="1"/>
    <n v="2"/>
    <x v="0"/>
    <x v="0"/>
    <x v="1"/>
    <x v="1"/>
    <m/>
    <m/>
  </r>
  <r>
    <x v="0"/>
    <x v="14"/>
    <x v="0"/>
    <x v="8"/>
    <s v="India"/>
    <s v="Student"/>
    <x v="0"/>
    <n v="5"/>
    <x v="0"/>
    <n v="0"/>
    <s v="Low"/>
    <n v="6"/>
    <x v="1"/>
    <n v="1"/>
    <x v="2"/>
    <n v="0"/>
    <s v="Low"/>
    <n v="7"/>
    <x v="1"/>
    <x v="0"/>
    <s v="B.Ed"/>
    <x v="0"/>
    <n v="10"/>
    <x v="1"/>
    <n v="4"/>
    <x v="1"/>
    <x v="1"/>
    <x v="0"/>
    <x v="0"/>
    <m/>
    <m/>
  </r>
  <r>
    <x v="0"/>
    <x v="0"/>
    <x v="0"/>
    <x v="14"/>
    <s v="India"/>
    <s v="Student"/>
    <x v="0"/>
    <n v="4"/>
    <x v="0"/>
    <n v="0"/>
    <s v="Low"/>
    <n v="8"/>
    <x v="2"/>
    <n v="3"/>
    <x v="0"/>
    <n v="0"/>
    <s v="Low"/>
    <n v="5"/>
    <x v="0"/>
    <x v="2"/>
    <s v="M.Pharm"/>
    <x v="1"/>
    <n v="1"/>
    <x v="0"/>
    <n v="2"/>
    <x v="0"/>
    <x v="0"/>
    <x v="1"/>
    <x v="1"/>
    <m/>
    <m/>
  </r>
  <r>
    <x v="0"/>
    <x v="1"/>
    <x v="1"/>
    <x v="12"/>
    <s v="India"/>
    <s v="Student"/>
    <x v="0"/>
    <n v="5"/>
    <x v="0"/>
    <n v="0"/>
    <s v="Low"/>
    <n v="10"/>
    <x v="0"/>
    <n v="2"/>
    <x v="0"/>
    <n v="0"/>
    <s v="Low"/>
    <n v="5"/>
    <x v="0"/>
    <x v="2"/>
    <s v="B.Com"/>
    <x v="0"/>
    <n v="10"/>
    <x v="1"/>
    <n v="4"/>
    <x v="1"/>
    <x v="1"/>
    <x v="0"/>
    <x v="0"/>
    <m/>
    <m/>
  </r>
  <r>
    <x v="0"/>
    <x v="12"/>
    <x v="1"/>
    <x v="5"/>
    <s v="India"/>
    <s v="Student"/>
    <x v="0"/>
    <n v="3"/>
    <x v="1"/>
    <n v="0"/>
    <s v="Low"/>
    <n v="8"/>
    <x v="2"/>
    <n v="5"/>
    <x v="1"/>
    <n v="0"/>
    <s v="Low"/>
    <n v="5"/>
    <x v="0"/>
    <x v="0"/>
    <s v="BA"/>
    <x v="1"/>
    <n v="9"/>
    <x v="1"/>
    <n v="5"/>
    <x v="1"/>
    <x v="1"/>
    <x v="0"/>
    <x v="0"/>
    <m/>
    <m/>
  </r>
  <r>
    <x v="1"/>
    <x v="16"/>
    <x v="2"/>
    <x v="16"/>
    <s v="India"/>
    <s v="Student"/>
    <x v="0"/>
    <n v="4"/>
    <x v="0"/>
    <n v="0"/>
    <s v="Low"/>
    <n v="6"/>
    <x v="1"/>
    <n v="4"/>
    <x v="1"/>
    <n v="0"/>
    <s v="Low"/>
    <n v="5"/>
    <x v="0"/>
    <x v="0"/>
    <s v="B.Tech"/>
    <x v="0"/>
    <n v="12"/>
    <x v="1"/>
    <n v="3"/>
    <x v="2"/>
    <x v="0"/>
    <x v="0"/>
    <x v="0"/>
    <m/>
    <m/>
  </r>
  <r>
    <x v="0"/>
    <x v="11"/>
    <x v="1"/>
    <x v="25"/>
    <s v="India"/>
    <s v="Student"/>
    <x v="0"/>
    <n v="3"/>
    <x v="1"/>
    <n v="0"/>
    <s v="Low"/>
    <n v="10"/>
    <x v="0"/>
    <n v="4"/>
    <x v="1"/>
    <n v="0"/>
    <s v="Low"/>
    <n v="7"/>
    <x v="1"/>
    <x v="0"/>
    <s v="Class 12"/>
    <x v="1"/>
    <n v="5"/>
    <x v="2"/>
    <n v="3"/>
    <x v="2"/>
    <x v="0"/>
    <x v="1"/>
    <x v="1"/>
    <m/>
    <m/>
  </r>
  <r>
    <x v="0"/>
    <x v="6"/>
    <x v="2"/>
    <x v="21"/>
    <s v="India"/>
    <s v="Student"/>
    <x v="0"/>
    <n v="5"/>
    <x v="0"/>
    <n v="0"/>
    <s v="Low"/>
    <n v="6"/>
    <x v="1"/>
    <n v="5"/>
    <x v="1"/>
    <n v="0"/>
    <s v="Low"/>
    <n v="4"/>
    <x v="0"/>
    <x v="1"/>
    <s v="B.Com"/>
    <x v="0"/>
    <n v="8"/>
    <x v="1"/>
    <n v="5"/>
    <x v="1"/>
    <x v="1"/>
    <x v="0"/>
    <x v="0"/>
    <m/>
    <m/>
  </r>
  <r>
    <x v="0"/>
    <x v="0"/>
    <x v="0"/>
    <x v="8"/>
    <s v="India"/>
    <s v="Student"/>
    <x v="0"/>
    <n v="3"/>
    <x v="1"/>
    <n v="0"/>
    <s v="Low"/>
    <n v="8"/>
    <x v="2"/>
    <n v="4"/>
    <x v="1"/>
    <n v="0"/>
    <s v="Low"/>
    <n v="9"/>
    <x v="2"/>
    <x v="1"/>
    <s v="MBA"/>
    <x v="1"/>
    <n v="10"/>
    <x v="1"/>
    <n v="1"/>
    <x v="0"/>
    <x v="1"/>
    <x v="1"/>
    <x v="1"/>
    <m/>
    <m/>
  </r>
  <r>
    <x v="0"/>
    <x v="6"/>
    <x v="2"/>
    <x v="11"/>
    <s v="India"/>
    <s v="Student"/>
    <x v="0"/>
    <n v="3"/>
    <x v="1"/>
    <n v="0"/>
    <s v="Low"/>
    <n v="8"/>
    <x v="2"/>
    <n v="5"/>
    <x v="1"/>
    <n v="0"/>
    <s v="Low"/>
    <n v="5"/>
    <x v="0"/>
    <x v="1"/>
    <s v="MBA"/>
    <x v="1"/>
    <n v="0"/>
    <x v="0"/>
    <n v="1"/>
    <x v="0"/>
    <x v="0"/>
    <x v="1"/>
    <x v="1"/>
    <m/>
    <m/>
  </r>
  <r>
    <x v="0"/>
    <x v="6"/>
    <x v="2"/>
    <x v="7"/>
    <s v="India"/>
    <s v="Student"/>
    <x v="0"/>
    <n v="5"/>
    <x v="0"/>
    <n v="0"/>
    <s v="Low"/>
    <n v="8"/>
    <x v="2"/>
    <n v="3"/>
    <x v="0"/>
    <n v="0"/>
    <s v="Low"/>
    <n v="5"/>
    <x v="0"/>
    <x v="0"/>
    <s v="MCA"/>
    <x v="1"/>
    <n v="5"/>
    <x v="2"/>
    <n v="5"/>
    <x v="1"/>
    <x v="1"/>
    <x v="0"/>
    <x v="0"/>
    <m/>
    <m/>
  </r>
  <r>
    <x v="0"/>
    <x v="11"/>
    <x v="1"/>
    <x v="12"/>
    <s v="India"/>
    <s v="Student"/>
    <x v="0"/>
    <n v="3"/>
    <x v="1"/>
    <n v="0"/>
    <s v="Low"/>
    <n v="9"/>
    <x v="0"/>
    <n v="4"/>
    <x v="1"/>
    <n v="0"/>
    <s v="Low"/>
    <n v="4"/>
    <x v="0"/>
    <x v="0"/>
    <s v="Class 12"/>
    <x v="0"/>
    <n v="1"/>
    <x v="0"/>
    <n v="4"/>
    <x v="1"/>
    <x v="1"/>
    <x v="0"/>
    <x v="0"/>
    <m/>
    <m/>
  </r>
  <r>
    <x v="1"/>
    <x v="5"/>
    <x v="2"/>
    <x v="28"/>
    <s v="#FIELD!"/>
    <s v="Student"/>
    <x v="0"/>
    <n v="3"/>
    <x v="1"/>
    <n v="0"/>
    <s v="Low"/>
    <n v="6"/>
    <x v="1"/>
    <n v="1"/>
    <x v="2"/>
    <n v="0"/>
    <s v="Low"/>
    <n v="5"/>
    <x v="0"/>
    <x v="1"/>
    <s v="BBA"/>
    <x v="1"/>
    <n v="10"/>
    <x v="1"/>
    <n v="1"/>
    <x v="0"/>
    <x v="0"/>
    <x v="1"/>
    <x v="1"/>
    <m/>
    <m/>
  </r>
  <r>
    <x v="1"/>
    <x v="8"/>
    <x v="1"/>
    <x v="15"/>
    <s v="India"/>
    <s v="Student"/>
    <x v="0"/>
    <n v="3"/>
    <x v="1"/>
    <n v="0"/>
    <s v="Low"/>
    <n v="7"/>
    <x v="2"/>
    <n v="2"/>
    <x v="0"/>
    <n v="0"/>
    <s v="Low"/>
    <n v="5"/>
    <x v="0"/>
    <x v="2"/>
    <s v="Class 12"/>
    <x v="0"/>
    <n v="10"/>
    <x v="1"/>
    <n v="4"/>
    <x v="1"/>
    <x v="1"/>
    <x v="0"/>
    <x v="0"/>
    <m/>
    <m/>
  </r>
  <r>
    <x v="0"/>
    <x v="14"/>
    <x v="0"/>
    <x v="18"/>
    <s v="India"/>
    <s v="Student"/>
    <x v="0"/>
    <n v="3"/>
    <x v="1"/>
    <n v="0"/>
    <s v="Low"/>
    <n v="6"/>
    <x v="1"/>
    <n v="3"/>
    <x v="0"/>
    <n v="0"/>
    <s v="Low"/>
    <n v="9"/>
    <x v="2"/>
    <x v="2"/>
    <s v="BSc"/>
    <x v="0"/>
    <n v="7"/>
    <x v="2"/>
    <n v="3"/>
    <x v="2"/>
    <x v="0"/>
    <x v="0"/>
    <x v="0"/>
    <m/>
    <m/>
  </r>
  <r>
    <x v="0"/>
    <x v="13"/>
    <x v="1"/>
    <x v="21"/>
    <s v="India"/>
    <s v="Student"/>
    <x v="0"/>
    <n v="3"/>
    <x v="1"/>
    <n v="0"/>
    <s v="Low"/>
    <n v="8"/>
    <x v="2"/>
    <n v="4"/>
    <x v="1"/>
    <n v="0"/>
    <s v="Low"/>
    <n v="4"/>
    <x v="0"/>
    <x v="1"/>
    <s v="B.Tech"/>
    <x v="0"/>
    <n v="8"/>
    <x v="1"/>
    <n v="2"/>
    <x v="0"/>
    <x v="1"/>
    <x v="0"/>
    <x v="0"/>
    <m/>
    <m/>
  </r>
  <r>
    <x v="0"/>
    <x v="13"/>
    <x v="1"/>
    <x v="2"/>
    <s v="India"/>
    <s v="Student"/>
    <x v="0"/>
    <n v="3"/>
    <x v="1"/>
    <n v="0"/>
    <s v="Low"/>
    <n v="7"/>
    <x v="2"/>
    <n v="4"/>
    <x v="1"/>
    <n v="0"/>
    <s v="Low"/>
    <n v="4"/>
    <x v="0"/>
    <x v="0"/>
    <s v="B.Arch"/>
    <x v="0"/>
    <n v="4"/>
    <x v="2"/>
    <n v="1"/>
    <x v="0"/>
    <x v="0"/>
    <x v="0"/>
    <x v="0"/>
    <m/>
    <m/>
  </r>
  <r>
    <x v="1"/>
    <x v="7"/>
    <x v="2"/>
    <x v="30"/>
    <s v="#CONNECT!"/>
    <s v="Student"/>
    <x v="0"/>
    <n v="4"/>
    <x v="0"/>
    <n v="0"/>
    <s v="Low"/>
    <n v="9"/>
    <x v="0"/>
    <n v="2"/>
    <x v="0"/>
    <n v="0"/>
    <s v="Low"/>
    <n v="5"/>
    <x v="0"/>
    <x v="1"/>
    <s v="BE"/>
    <x v="0"/>
    <n v="3"/>
    <x v="0"/>
    <n v="4"/>
    <x v="1"/>
    <x v="1"/>
    <x v="0"/>
    <x v="0"/>
    <m/>
    <m/>
  </r>
  <r>
    <x v="0"/>
    <x v="4"/>
    <x v="2"/>
    <x v="26"/>
    <s v="India"/>
    <s v="Student"/>
    <x v="0"/>
    <n v="2"/>
    <x v="1"/>
    <n v="0"/>
    <s v="Low"/>
    <n v="9"/>
    <x v="0"/>
    <n v="3"/>
    <x v="0"/>
    <n v="0"/>
    <s v="Low"/>
    <n v="4"/>
    <x v="0"/>
    <x v="2"/>
    <s v="Class 12"/>
    <x v="0"/>
    <n v="2"/>
    <x v="0"/>
    <n v="2"/>
    <x v="0"/>
    <x v="0"/>
    <x v="0"/>
    <x v="0"/>
    <m/>
    <m/>
  </r>
  <r>
    <x v="0"/>
    <x v="16"/>
    <x v="2"/>
    <x v="0"/>
    <s v="India"/>
    <s v="Student"/>
    <x v="0"/>
    <n v="5"/>
    <x v="0"/>
    <n v="0"/>
    <s v="Low"/>
    <n v="10"/>
    <x v="0"/>
    <n v="2"/>
    <x v="0"/>
    <n v="0"/>
    <s v="Low"/>
    <n v="4"/>
    <x v="0"/>
    <x v="1"/>
    <s v="MCA"/>
    <x v="0"/>
    <n v="12"/>
    <x v="1"/>
    <n v="3"/>
    <x v="2"/>
    <x v="1"/>
    <x v="0"/>
    <x v="0"/>
    <m/>
    <m/>
  </r>
  <r>
    <x v="1"/>
    <x v="1"/>
    <x v="1"/>
    <x v="22"/>
    <s v="India"/>
    <s v="Student"/>
    <x v="0"/>
    <n v="1"/>
    <x v="2"/>
    <n v="0"/>
    <s v="Low"/>
    <n v="10"/>
    <x v="0"/>
    <n v="5"/>
    <x v="1"/>
    <n v="0"/>
    <s v="Low"/>
    <n v="7"/>
    <x v="1"/>
    <x v="1"/>
    <s v="BA"/>
    <x v="0"/>
    <n v="12"/>
    <x v="1"/>
    <n v="3"/>
    <x v="2"/>
    <x v="0"/>
    <x v="1"/>
    <x v="1"/>
    <m/>
    <m/>
  </r>
  <r>
    <x v="0"/>
    <x v="0"/>
    <x v="0"/>
    <x v="27"/>
    <s v="India"/>
    <s v="Student"/>
    <x v="0"/>
    <n v="2"/>
    <x v="1"/>
    <n v="0"/>
    <s v="Low"/>
    <n v="10"/>
    <x v="0"/>
    <n v="2"/>
    <x v="0"/>
    <n v="0"/>
    <s v="Low"/>
    <n v="4"/>
    <x v="0"/>
    <x v="2"/>
    <s v="BCA"/>
    <x v="0"/>
    <n v="10"/>
    <x v="1"/>
    <n v="3"/>
    <x v="2"/>
    <x v="0"/>
    <x v="0"/>
    <x v="0"/>
    <m/>
    <m/>
  </r>
  <r>
    <x v="0"/>
    <x v="3"/>
    <x v="2"/>
    <x v="6"/>
    <s v="India"/>
    <s v="Student"/>
    <x v="0"/>
    <n v="3"/>
    <x v="1"/>
    <n v="0"/>
    <s v="Low"/>
    <n v="6"/>
    <x v="1"/>
    <n v="3"/>
    <x v="0"/>
    <n v="0"/>
    <s v="Low"/>
    <n v="7"/>
    <x v="1"/>
    <x v="0"/>
    <s v="B.Pharm"/>
    <x v="1"/>
    <n v="12"/>
    <x v="1"/>
    <n v="4"/>
    <x v="1"/>
    <x v="1"/>
    <x v="0"/>
    <x v="0"/>
    <m/>
    <m/>
  </r>
  <r>
    <x v="0"/>
    <x v="7"/>
    <x v="2"/>
    <x v="0"/>
    <s v="India"/>
    <s v="Student"/>
    <x v="0"/>
    <n v="4"/>
    <x v="0"/>
    <n v="0"/>
    <s v="Low"/>
    <n v="7"/>
    <x v="2"/>
    <n v="4"/>
    <x v="1"/>
    <n v="0"/>
    <s v="Low"/>
    <n v="9"/>
    <x v="2"/>
    <x v="1"/>
    <s v="M.Ed"/>
    <x v="0"/>
    <n v="0"/>
    <x v="0"/>
    <n v="3"/>
    <x v="2"/>
    <x v="0"/>
    <x v="0"/>
    <x v="0"/>
    <m/>
    <m/>
  </r>
  <r>
    <x v="0"/>
    <x v="9"/>
    <x v="1"/>
    <x v="4"/>
    <s v="India"/>
    <s v="Student"/>
    <x v="0"/>
    <n v="3"/>
    <x v="1"/>
    <n v="0"/>
    <s v="Low"/>
    <n v="9"/>
    <x v="0"/>
    <n v="5"/>
    <x v="1"/>
    <n v="0"/>
    <s v="Low"/>
    <n v="5"/>
    <x v="0"/>
    <x v="0"/>
    <s v="Class 12"/>
    <x v="0"/>
    <n v="2"/>
    <x v="0"/>
    <n v="5"/>
    <x v="1"/>
    <x v="1"/>
    <x v="1"/>
    <x v="1"/>
    <m/>
    <m/>
  </r>
  <r>
    <x v="0"/>
    <x v="16"/>
    <x v="2"/>
    <x v="16"/>
    <s v="India"/>
    <s v="Student"/>
    <x v="0"/>
    <n v="1"/>
    <x v="2"/>
    <n v="0"/>
    <s v="Low"/>
    <n v="10"/>
    <x v="0"/>
    <n v="3"/>
    <x v="0"/>
    <n v="0"/>
    <s v="Low"/>
    <n v="4"/>
    <x v="0"/>
    <x v="0"/>
    <s v="M.Tech"/>
    <x v="0"/>
    <n v="8"/>
    <x v="1"/>
    <n v="5"/>
    <x v="1"/>
    <x v="0"/>
    <x v="0"/>
    <x v="0"/>
    <m/>
    <m/>
  </r>
  <r>
    <x v="0"/>
    <x v="7"/>
    <x v="2"/>
    <x v="1"/>
    <s v="#CONNECT!"/>
    <s v="Student"/>
    <x v="0"/>
    <n v="5"/>
    <x v="0"/>
    <n v="0"/>
    <s v="Low"/>
    <n v="8"/>
    <x v="2"/>
    <n v="3"/>
    <x v="0"/>
    <n v="0"/>
    <s v="Low"/>
    <n v="5"/>
    <x v="0"/>
    <x v="1"/>
    <s v="B.Com"/>
    <x v="0"/>
    <n v="5"/>
    <x v="2"/>
    <n v="5"/>
    <x v="1"/>
    <x v="0"/>
    <x v="0"/>
    <x v="0"/>
    <m/>
    <m/>
  </r>
  <r>
    <x v="1"/>
    <x v="7"/>
    <x v="2"/>
    <x v="29"/>
    <s v="India"/>
    <s v="Student"/>
    <x v="0"/>
    <n v="3"/>
    <x v="1"/>
    <n v="0"/>
    <s v="Low"/>
    <n v="10"/>
    <x v="0"/>
    <n v="5"/>
    <x v="1"/>
    <n v="0"/>
    <s v="Low"/>
    <n v="9"/>
    <x v="2"/>
    <x v="0"/>
    <s v="BCA"/>
    <x v="0"/>
    <n v="10"/>
    <x v="1"/>
    <n v="5"/>
    <x v="1"/>
    <x v="0"/>
    <x v="0"/>
    <x v="0"/>
    <m/>
    <m/>
  </r>
  <r>
    <x v="1"/>
    <x v="1"/>
    <x v="1"/>
    <x v="21"/>
    <s v="India"/>
    <s v="Student"/>
    <x v="0"/>
    <n v="5"/>
    <x v="0"/>
    <n v="0"/>
    <s v="Low"/>
    <n v="10"/>
    <x v="0"/>
    <n v="2"/>
    <x v="0"/>
    <n v="0"/>
    <s v="Low"/>
    <n v="4"/>
    <x v="0"/>
    <x v="2"/>
    <s v="BSc"/>
    <x v="0"/>
    <n v="8"/>
    <x v="1"/>
    <n v="5"/>
    <x v="1"/>
    <x v="1"/>
    <x v="0"/>
    <x v="0"/>
    <m/>
    <m/>
  </r>
  <r>
    <x v="0"/>
    <x v="10"/>
    <x v="1"/>
    <x v="2"/>
    <s v="India"/>
    <s v="Student"/>
    <x v="0"/>
    <n v="3"/>
    <x v="1"/>
    <n v="0"/>
    <s v="Low"/>
    <n v="8"/>
    <x v="2"/>
    <n v="1"/>
    <x v="2"/>
    <n v="0"/>
    <s v="Low"/>
    <n v="7"/>
    <x v="1"/>
    <x v="2"/>
    <s v="B.Ed"/>
    <x v="0"/>
    <n v="7"/>
    <x v="2"/>
    <n v="4"/>
    <x v="1"/>
    <x v="0"/>
    <x v="0"/>
    <x v="0"/>
    <m/>
    <m/>
  </r>
  <r>
    <x v="1"/>
    <x v="6"/>
    <x v="2"/>
    <x v="28"/>
    <s v="#FIELD!"/>
    <s v="Student"/>
    <x v="0"/>
    <n v="5"/>
    <x v="0"/>
    <n v="0"/>
    <s v="Low"/>
    <n v="7"/>
    <x v="2"/>
    <n v="4"/>
    <x v="1"/>
    <n v="0"/>
    <s v="Low"/>
    <n v="9"/>
    <x v="2"/>
    <x v="1"/>
    <s v="Class 12"/>
    <x v="0"/>
    <n v="0"/>
    <x v="0"/>
    <n v="2"/>
    <x v="0"/>
    <x v="1"/>
    <x v="0"/>
    <x v="0"/>
    <m/>
    <m/>
  </r>
  <r>
    <x v="1"/>
    <x v="8"/>
    <x v="1"/>
    <x v="30"/>
    <s v="#CONNECT!"/>
    <s v="Student"/>
    <x v="0"/>
    <n v="1"/>
    <x v="2"/>
    <n v="0"/>
    <s v="Low"/>
    <n v="6"/>
    <x v="1"/>
    <n v="5"/>
    <x v="1"/>
    <n v="0"/>
    <s v="Low"/>
    <n v="4"/>
    <x v="0"/>
    <x v="0"/>
    <s v="Class 12"/>
    <x v="1"/>
    <n v="10"/>
    <x v="1"/>
    <n v="1"/>
    <x v="0"/>
    <x v="1"/>
    <x v="1"/>
    <x v="1"/>
    <m/>
    <m/>
  </r>
  <r>
    <x v="1"/>
    <x v="10"/>
    <x v="1"/>
    <x v="17"/>
    <s v="India"/>
    <s v="Student"/>
    <x v="0"/>
    <n v="3"/>
    <x v="1"/>
    <n v="0"/>
    <s v="Low"/>
    <n v="9"/>
    <x v="0"/>
    <n v="5"/>
    <x v="1"/>
    <n v="0"/>
    <s v="Low"/>
    <n v="4"/>
    <x v="0"/>
    <x v="2"/>
    <s v="BHM"/>
    <x v="0"/>
    <n v="4"/>
    <x v="2"/>
    <n v="5"/>
    <x v="1"/>
    <x v="0"/>
    <x v="0"/>
    <x v="0"/>
    <m/>
    <m/>
  </r>
  <r>
    <x v="0"/>
    <x v="13"/>
    <x v="1"/>
    <x v="10"/>
    <s v="India"/>
    <s v="Student"/>
    <x v="0"/>
    <n v="1"/>
    <x v="2"/>
    <n v="0"/>
    <s v="Low"/>
    <n v="10"/>
    <x v="0"/>
    <n v="5"/>
    <x v="1"/>
    <n v="0"/>
    <s v="Low"/>
    <n v="9"/>
    <x v="2"/>
    <x v="1"/>
    <s v="BCA"/>
    <x v="0"/>
    <n v="11"/>
    <x v="1"/>
    <n v="3"/>
    <x v="2"/>
    <x v="1"/>
    <x v="1"/>
    <x v="1"/>
    <m/>
    <m/>
  </r>
  <r>
    <x v="1"/>
    <x v="9"/>
    <x v="1"/>
    <x v="11"/>
    <s v="India"/>
    <s v="Student"/>
    <x v="0"/>
    <n v="2"/>
    <x v="1"/>
    <n v="0"/>
    <s v="Low"/>
    <n v="8"/>
    <x v="2"/>
    <n v="5"/>
    <x v="1"/>
    <n v="0"/>
    <s v="Low"/>
    <n v="9"/>
    <x v="2"/>
    <x v="1"/>
    <s v="Class 12"/>
    <x v="1"/>
    <n v="0"/>
    <x v="0"/>
    <n v="2"/>
    <x v="0"/>
    <x v="0"/>
    <x v="1"/>
    <x v="1"/>
    <m/>
    <m/>
  </r>
  <r>
    <x v="1"/>
    <x v="0"/>
    <x v="0"/>
    <x v="21"/>
    <s v="India"/>
    <s v="Student"/>
    <x v="0"/>
    <n v="5"/>
    <x v="0"/>
    <n v="0"/>
    <s v="Low"/>
    <n v="7"/>
    <x v="2"/>
    <n v="3"/>
    <x v="0"/>
    <n v="0"/>
    <s v="Low"/>
    <n v="7"/>
    <x v="1"/>
    <x v="0"/>
    <s v="MHM"/>
    <x v="0"/>
    <n v="3"/>
    <x v="0"/>
    <n v="4"/>
    <x v="1"/>
    <x v="0"/>
    <x v="0"/>
    <x v="0"/>
    <m/>
    <m/>
  </r>
  <r>
    <x v="0"/>
    <x v="6"/>
    <x v="2"/>
    <x v="7"/>
    <s v="India"/>
    <s v="Student"/>
    <x v="0"/>
    <n v="3"/>
    <x v="1"/>
    <n v="0"/>
    <s v="Low"/>
    <n v="7"/>
    <x v="2"/>
    <n v="2"/>
    <x v="0"/>
    <n v="0"/>
    <s v="Low"/>
    <n v="9"/>
    <x v="2"/>
    <x v="0"/>
    <s v="B.Pharm"/>
    <x v="1"/>
    <n v="12"/>
    <x v="1"/>
    <n v="5"/>
    <x v="1"/>
    <x v="1"/>
    <x v="1"/>
    <x v="1"/>
    <m/>
    <m/>
  </r>
  <r>
    <x v="0"/>
    <x v="8"/>
    <x v="1"/>
    <x v="7"/>
    <s v="India"/>
    <s v="Student"/>
    <x v="0"/>
    <n v="3"/>
    <x v="1"/>
    <n v="0"/>
    <s v="Low"/>
    <n v="7"/>
    <x v="2"/>
    <n v="2"/>
    <x v="0"/>
    <n v="0"/>
    <s v="Low"/>
    <n v="5"/>
    <x v="0"/>
    <x v="2"/>
    <s v="Class 12"/>
    <x v="0"/>
    <n v="10"/>
    <x v="1"/>
    <n v="5"/>
    <x v="1"/>
    <x v="1"/>
    <x v="0"/>
    <x v="0"/>
    <m/>
    <m/>
  </r>
  <r>
    <x v="1"/>
    <x v="6"/>
    <x v="2"/>
    <x v="19"/>
    <s v="India"/>
    <s v="Student"/>
    <x v="0"/>
    <n v="1"/>
    <x v="2"/>
    <n v="0"/>
    <s v="Low"/>
    <n v="6"/>
    <x v="1"/>
    <n v="3"/>
    <x v="0"/>
    <n v="0"/>
    <s v="Low"/>
    <n v="5"/>
    <x v="0"/>
    <x v="0"/>
    <s v="BE"/>
    <x v="0"/>
    <n v="12"/>
    <x v="1"/>
    <n v="3"/>
    <x v="2"/>
    <x v="0"/>
    <x v="0"/>
    <x v="0"/>
    <m/>
    <m/>
  </r>
  <r>
    <x v="0"/>
    <x v="0"/>
    <x v="0"/>
    <x v="14"/>
    <s v="India"/>
    <s v="Student"/>
    <x v="0"/>
    <n v="4"/>
    <x v="0"/>
    <n v="0"/>
    <s v="Low"/>
    <n v="8"/>
    <x v="2"/>
    <n v="4"/>
    <x v="1"/>
    <n v="0"/>
    <s v="Low"/>
    <n v="4"/>
    <x v="0"/>
    <x v="1"/>
    <s v="MSc"/>
    <x v="0"/>
    <n v="7"/>
    <x v="2"/>
    <n v="5"/>
    <x v="1"/>
    <x v="1"/>
    <x v="0"/>
    <x v="0"/>
    <m/>
    <m/>
  </r>
  <r>
    <x v="0"/>
    <x v="0"/>
    <x v="0"/>
    <x v="0"/>
    <s v="India"/>
    <s v="Student"/>
    <x v="0"/>
    <n v="4"/>
    <x v="0"/>
    <n v="0"/>
    <s v="Low"/>
    <n v="9"/>
    <x v="0"/>
    <n v="5"/>
    <x v="1"/>
    <n v="0"/>
    <s v="Low"/>
    <n v="5"/>
    <x v="0"/>
    <x v="1"/>
    <s v="B.Ed"/>
    <x v="0"/>
    <n v="2"/>
    <x v="0"/>
    <n v="1"/>
    <x v="0"/>
    <x v="0"/>
    <x v="1"/>
    <x v="1"/>
    <m/>
    <m/>
  </r>
  <r>
    <x v="1"/>
    <x v="1"/>
    <x v="1"/>
    <x v="24"/>
    <s v="#CONNECT!"/>
    <s v="Student"/>
    <x v="0"/>
    <n v="2"/>
    <x v="1"/>
    <n v="0"/>
    <s v="Low"/>
    <n v="9"/>
    <x v="0"/>
    <n v="2"/>
    <x v="0"/>
    <n v="0"/>
    <s v="Low"/>
    <n v="5"/>
    <x v="0"/>
    <x v="2"/>
    <s v="MBBS"/>
    <x v="0"/>
    <n v="5"/>
    <x v="2"/>
    <n v="2"/>
    <x v="0"/>
    <x v="1"/>
    <x v="0"/>
    <x v="0"/>
    <m/>
    <m/>
  </r>
  <r>
    <x v="1"/>
    <x v="9"/>
    <x v="1"/>
    <x v="18"/>
    <s v="India"/>
    <s v="Student"/>
    <x v="0"/>
    <n v="4"/>
    <x v="0"/>
    <n v="0"/>
    <s v="Low"/>
    <n v="7"/>
    <x v="2"/>
    <n v="2"/>
    <x v="0"/>
    <n v="0"/>
    <s v="Low"/>
    <n v="4"/>
    <x v="0"/>
    <x v="2"/>
    <s v="Class 12"/>
    <x v="0"/>
    <n v="10"/>
    <x v="1"/>
    <n v="5"/>
    <x v="1"/>
    <x v="1"/>
    <x v="0"/>
    <x v="0"/>
    <m/>
    <m/>
  </r>
  <r>
    <x v="1"/>
    <x v="7"/>
    <x v="2"/>
    <x v="8"/>
    <s v="India"/>
    <s v="Student"/>
    <x v="0"/>
    <n v="1"/>
    <x v="2"/>
    <n v="0"/>
    <s v="Low"/>
    <n v="7"/>
    <x v="2"/>
    <n v="3"/>
    <x v="0"/>
    <n v="0"/>
    <s v="Low"/>
    <n v="9"/>
    <x v="2"/>
    <x v="0"/>
    <s v="MD"/>
    <x v="0"/>
    <n v="3"/>
    <x v="0"/>
    <n v="1"/>
    <x v="0"/>
    <x v="0"/>
    <x v="1"/>
    <x v="1"/>
    <m/>
    <m/>
  </r>
  <r>
    <x v="1"/>
    <x v="4"/>
    <x v="2"/>
    <x v="15"/>
    <s v="India"/>
    <s v="Student"/>
    <x v="0"/>
    <n v="5"/>
    <x v="0"/>
    <n v="0"/>
    <s v="Low"/>
    <n v="7"/>
    <x v="2"/>
    <n v="4"/>
    <x v="1"/>
    <n v="0"/>
    <s v="Low"/>
    <n v="7"/>
    <x v="1"/>
    <x v="2"/>
    <s v="BSc"/>
    <x v="0"/>
    <n v="10"/>
    <x v="1"/>
    <n v="5"/>
    <x v="1"/>
    <x v="0"/>
    <x v="0"/>
    <x v="0"/>
    <m/>
    <m/>
  </r>
  <r>
    <x v="1"/>
    <x v="4"/>
    <x v="2"/>
    <x v="25"/>
    <s v="India"/>
    <s v="Student"/>
    <x v="0"/>
    <n v="2"/>
    <x v="1"/>
    <n v="0"/>
    <s v="Low"/>
    <n v="6"/>
    <x v="1"/>
    <n v="5"/>
    <x v="1"/>
    <n v="0"/>
    <s v="Low"/>
    <n v="5"/>
    <x v="0"/>
    <x v="2"/>
    <s v="BHM"/>
    <x v="1"/>
    <n v="5"/>
    <x v="2"/>
    <n v="2"/>
    <x v="0"/>
    <x v="0"/>
    <x v="1"/>
    <x v="1"/>
    <m/>
    <m/>
  </r>
  <r>
    <x v="0"/>
    <x v="0"/>
    <x v="0"/>
    <x v="11"/>
    <s v="India"/>
    <s v="Student"/>
    <x v="0"/>
    <n v="4"/>
    <x v="0"/>
    <n v="0"/>
    <s v="Low"/>
    <n v="6"/>
    <x v="1"/>
    <n v="1"/>
    <x v="2"/>
    <n v="0"/>
    <s v="Low"/>
    <n v="7"/>
    <x v="1"/>
    <x v="2"/>
    <s v="M.Pharm"/>
    <x v="0"/>
    <n v="10"/>
    <x v="1"/>
    <n v="5"/>
    <x v="1"/>
    <x v="0"/>
    <x v="0"/>
    <x v="0"/>
    <m/>
    <m/>
  </r>
  <r>
    <x v="0"/>
    <x v="10"/>
    <x v="1"/>
    <x v="24"/>
    <s v="#CONNECT!"/>
    <s v="Student"/>
    <x v="0"/>
    <n v="5"/>
    <x v="0"/>
    <n v="0"/>
    <s v="Low"/>
    <n v="9"/>
    <x v="0"/>
    <n v="2"/>
    <x v="0"/>
    <n v="0"/>
    <s v="Low"/>
    <n v="7"/>
    <x v="1"/>
    <x v="0"/>
    <s v="MCA"/>
    <x v="0"/>
    <n v="9"/>
    <x v="1"/>
    <n v="5"/>
    <x v="1"/>
    <x v="1"/>
    <x v="0"/>
    <x v="0"/>
    <m/>
    <m/>
  </r>
  <r>
    <x v="0"/>
    <x v="12"/>
    <x v="1"/>
    <x v="22"/>
    <s v="India"/>
    <s v="Student"/>
    <x v="0"/>
    <n v="2"/>
    <x v="1"/>
    <n v="0"/>
    <s v="Low"/>
    <n v="10"/>
    <x v="0"/>
    <n v="2"/>
    <x v="0"/>
    <n v="0"/>
    <s v="Low"/>
    <n v="5"/>
    <x v="0"/>
    <x v="1"/>
    <s v="MCA"/>
    <x v="1"/>
    <n v="12"/>
    <x v="1"/>
    <n v="5"/>
    <x v="1"/>
    <x v="0"/>
    <x v="0"/>
    <x v="0"/>
    <m/>
    <m/>
  </r>
  <r>
    <x v="1"/>
    <x v="9"/>
    <x v="1"/>
    <x v="24"/>
    <s v="#CONNECT!"/>
    <s v="Student"/>
    <x v="0"/>
    <n v="5"/>
    <x v="0"/>
    <n v="0"/>
    <s v="Low"/>
    <n v="9"/>
    <x v="0"/>
    <n v="2"/>
    <x v="0"/>
    <n v="0"/>
    <s v="Low"/>
    <n v="7"/>
    <x v="1"/>
    <x v="1"/>
    <s v="Class 12"/>
    <x v="0"/>
    <n v="8"/>
    <x v="1"/>
    <n v="2"/>
    <x v="0"/>
    <x v="1"/>
    <x v="0"/>
    <x v="0"/>
    <m/>
    <m/>
  </r>
  <r>
    <x v="1"/>
    <x v="8"/>
    <x v="1"/>
    <x v="2"/>
    <s v="India"/>
    <s v="Student"/>
    <x v="0"/>
    <n v="3"/>
    <x v="1"/>
    <n v="0"/>
    <s v="Low"/>
    <n v="8"/>
    <x v="2"/>
    <n v="4"/>
    <x v="1"/>
    <n v="0"/>
    <s v="Low"/>
    <n v="4"/>
    <x v="0"/>
    <x v="2"/>
    <s v="Class 12"/>
    <x v="1"/>
    <n v="6"/>
    <x v="2"/>
    <n v="5"/>
    <x v="1"/>
    <x v="0"/>
    <x v="0"/>
    <x v="0"/>
    <m/>
    <m/>
  </r>
  <r>
    <x v="0"/>
    <x v="4"/>
    <x v="2"/>
    <x v="24"/>
    <s v="#CONNECT!"/>
    <s v="Student"/>
    <x v="0"/>
    <n v="5"/>
    <x v="0"/>
    <n v="0"/>
    <s v="Low"/>
    <n v="9"/>
    <x v="0"/>
    <n v="1"/>
    <x v="2"/>
    <n v="0"/>
    <s v="Low"/>
    <n v="4"/>
    <x v="0"/>
    <x v="1"/>
    <s v="B.Pharm"/>
    <x v="0"/>
    <n v="5"/>
    <x v="2"/>
    <n v="5"/>
    <x v="1"/>
    <x v="1"/>
    <x v="0"/>
    <x v="0"/>
    <m/>
    <m/>
  </r>
  <r>
    <x v="1"/>
    <x v="4"/>
    <x v="2"/>
    <x v="26"/>
    <s v="India"/>
    <s v="Student"/>
    <x v="0"/>
    <n v="3"/>
    <x v="1"/>
    <n v="0"/>
    <s v="Low"/>
    <n v="7"/>
    <x v="2"/>
    <n v="5"/>
    <x v="1"/>
    <n v="0"/>
    <s v="Low"/>
    <n v="9"/>
    <x v="2"/>
    <x v="0"/>
    <s v="MA"/>
    <x v="1"/>
    <n v="11"/>
    <x v="1"/>
    <n v="4"/>
    <x v="1"/>
    <x v="1"/>
    <x v="1"/>
    <x v="1"/>
    <m/>
    <m/>
  </r>
  <r>
    <x v="1"/>
    <x v="11"/>
    <x v="1"/>
    <x v="13"/>
    <s v="India"/>
    <s v="Student"/>
    <x v="0"/>
    <n v="4"/>
    <x v="0"/>
    <n v="0"/>
    <s v="Low"/>
    <n v="7"/>
    <x v="2"/>
    <n v="4"/>
    <x v="1"/>
    <n v="0"/>
    <s v="Low"/>
    <n v="5"/>
    <x v="0"/>
    <x v="2"/>
    <s v="Class 12"/>
    <x v="0"/>
    <n v="7"/>
    <x v="2"/>
    <n v="2"/>
    <x v="0"/>
    <x v="1"/>
    <x v="0"/>
    <x v="0"/>
    <m/>
    <m/>
  </r>
  <r>
    <x v="0"/>
    <x v="16"/>
    <x v="2"/>
    <x v="4"/>
    <s v="India"/>
    <s v="Student"/>
    <x v="0"/>
    <n v="3"/>
    <x v="1"/>
    <n v="0"/>
    <s v="Low"/>
    <n v="7"/>
    <x v="2"/>
    <n v="3"/>
    <x v="0"/>
    <n v="0"/>
    <s v="Low"/>
    <n v="7"/>
    <x v="1"/>
    <x v="0"/>
    <s v="BE"/>
    <x v="0"/>
    <n v="5"/>
    <x v="2"/>
    <n v="5"/>
    <x v="1"/>
    <x v="0"/>
    <x v="0"/>
    <x v="0"/>
    <m/>
    <m/>
  </r>
  <r>
    <x v="1"/>
    <x v="10"/>
    <x v="1"/>
    <x v="10"/>
    <s v="India"/>
    <s v="Student"/>
    <x v="0"/>
    <n v="3"/>
    <x v="1"/>
    <n v="0"/>
    <s v="Low"/>
    <n v="8"/>
    <x v="2"/>
    <n v="2"/>
    <x v="0"/>
    <n v="0"/>
    <s v="Low"/>
    <n v="7"/>
    <x v="1"/>
    <x v="1"/>
    <s v="B.Ed"/>
    <x v="1"/>
    <n v="7"/>
    <x v="2"/>
    <n v="2"/>
    <x v="0"/>
    <x v="1"/>
    <x v="1"/>
    <x v="1"/>
    <m/>
    <m/>
  </r>
  <r>
    <x v="0"/>
    <x v="5"/>
    <x v="2"/>
    <x v="19"/>
    <s v="India"/>
    <s v="Student"/>
    <x v="0"/>
    <n v="3"/>
    <x v="1"/>
    <n v="0"/>
    <s v="Low"/>
    <n v="9"/>
    <x v="0"/>
    <n v="4"/>
    <x v="1"/>
    <n v="0"/>
    <s v="Low"/>
    <n v="9"/>
    <x v="2"/>
    <x v="0"/>
    <s v="M.Com"/>
    <x v="0"/>
    <n v="12"/>
    <x v="1"/>
    <n v="3"/>
    <x v="2"/>
    <x v="0"/>
    <x v="0"/>
    <x v="0"/>
    <m/>
    <m/>
  </r>
  <r>
    <x v="1"/>
    <x v="3"/>
    <x v="2"/>
    <x v="3"/>
    <s v="#CONNECT!"/>
    <s v="Student"/>
    <x v="0"/>
    <n v="4"/>
    <x v="0"/>
    <n v="0"/>
    <s v="Low"/>
    <n v="9"/>
    <x v="0"/>
    <n v="2"/>
    <x v="0"/>
    <n v="0"/>
    <s v="Low"/>
    <n v="5"/>
    <x v="0"/>
    <x v="1"/>
    <s v="B.Arch"/>
    <x v="0"/>
    <n v="10"/>
    <x v="1"/>
    <n v="2"/>
    <x v="0"/>
    <x v="1"/>
    <x v="1"/>
    <x v="1"/>
    <m/>
    <m/>
  </r>
  <r>
    <x v="1"/>
    <x v="3"/>
    <x v="2"/>
    <x v="30"/>
    <s v="#CONNECT!"/>
    <s v="Student"/>
    <x v="0"/>
    <n v="5"/>
    <x v="0"/>
    <n v="0"/>
    <s v="Low"/>
    <n v="9"/>
    <x v="0"/>
    <n v="2"/>
    <x v="0"/>
    <n v="0"/>
    <s v="Low"/>
    <n v="4"/>
    <x v="0"/>
    <x v="1"/>
    <s v="M.Ed"/>
    <x v="1"/>
    <n v="6"/>
    <x v="2"/>
    <n v="3"/>
    <x v="2"/>
    <x v="0"/>
    <x v="0"/>
    <x v="0"/>
    <m/>
    <m/>
  </r>
  <r>
    <x v="1"/>
    <x v="8"/>
    <x v="1"/>
    <x v="6"/>
    <s v="India"/>
    <s v="Student"/>
    <x v="0"/>
    <n v="5"/>
    <x v="0"/>
    <n v="0"/>
    <s v="Low"/>
    <n v="7"/>
    <x v="2"/>
    <n v="3"/>
    <x v="0"/>
    <n v="0"/>
    <s v="Low"/>
    <n v="5"/>
    <x v="0"/>
    <x v="0"/>
    <s v="Class 12"/>
    <x v="1"/>
    <n v="2"/>
    <x v="0"/>
    <n v="3"/>
    <x v="2"/>
    <x v="1"/>
    <x v="1"/>
    <x v="1"/>
    <m/>
    <m/>
  </r>
  <r>
    <x v="1"/>
    <x v="3"/>
    <x v="2"/>
    <x v="2"/>
    <s v="India"/>
    <s v="Student"/>
    <x v="0"/>
    <n v="4"/>
    <x v="0"/>
    <n v="0"/>
    <s v="Low"/>
    <n v="8"/>
    <x v="2"/>
    <n v="3"/>
    <x v="0"/>
    <n v="0"/>
    <s v="Low"/>
    <n v="4"/>
    <x v="0"/>
    <x v="1"/>
    <s v="B.Ed"/>
    <x v="0"/>
    <n v="12"/>
    <x v="1"/>
    <n v="1"/>
    <x v="0"/>
    <x v="1"/>
    <x v="0"/>
    <x v="0"/>
    <m/>
    <m/>
  </r>
  <r>
    <x v="1"/>
    <x v="15"/>
    <x v="0"/>
    <x v="24"/>
    <s v="#CONNECT!"/>
    <s v="Student"/>
    <x v="0"/>
    <n v="5"/>
    <x v="0"/>
    <n v="0"/>
    <s v="Low"/>
    <n v="8"/>
    <x v="2"/>
    <n v="1"/>
    <x v="2"/>
    <n v="0"/>
    <s v="Low"/>
    <n v="4"/>
    <x v="0"/>
    <x v="1"/>
    <s v="LLB"/>
    <x v="1"/>
    <n v="9"/>
    <x v="1"/>
    <n v="2"/>
    <x v="0"/>
    <x v="1"/>
    <x v="1"/>
    <x v="1"/>
    <m/>
    <m/>
  </r>
  <r>
    <x v="0"/>
    <x v="7"/>
    <x v="2"/>
    <x v="14"/>
    <s v="India"/>
    <s v="Student"/>
    <x v="0"/>
    <n v="4"/>
    <x v="0"/>
    <n v="0"/>
    <s v="Low"/>
    <n v="10"/>
    <x v="0"/>
    <n v="3"/>
    <x v="0"/>
    <n v="0"/>
    <s v="Low"/>
    <n v="9"/>
    <x v="2"/>
    <x v="1"/>
    <s v="MA"/>
    <x v="0"/>
    <n v="10"/>
    <x v="1"/>
    <n v="2"/>
    <x v="0"/>
    <x v="1"/>
    <x v="0"/>
    <x v="0"/>
    <m/>
    <m/>
  </r>
  <r>
    <x v="0"/>
    <x v="2"/>
    <x v="2"/>
    <x v="17"/>
    <s v="India"/>
    <s v="Student"/>
    <x v="0"/>
    <n v="5"/>
    <x v="0"/>
    <n v="0"/>
    <s v="Low"/>
    <n v="6"/>
    <x v="1"/>
    <n v="3"/>
    <x v="0"/>
    <n v="0"/>
    <s v="Low"/>
    <n v="4"/>
    <x v="0"/>
    <x v="1"/>
    <s v="M.Pharm"/>
    <x v="0"/>
    <n v="10"/>
    <x v="1"/>
    <n v="1"/>
    <x v="0"/>
    <x v="0"/>
    <x v="0"/>
    <x v="0"/>
    <m/>
    <m/>
  </r>
  <r>
    <x v="0"/>
    <x v="6"/>
    <x v="2"/>
    <x v="11"/>
    <s v="India"/>
    <s v="Student"/>
    <x v="0"/>
    <n v="3"/>
    <x v="1"/>
    <n v="0"/>
    <s v="Low"/>
    <n v="10"/>
    <x v="0"/>
    <n v="3"/>
    <x v="0"/>
    <n v="0"/>
    <s v="Low"/>
    <n v="7"/>
    <x v="1"/>
    <x v="1"/>
    <s v="B.Pharm"/>
    <x v="0"/>
    <n v="8"/>
    <x v="1"/>
    <n v="4"/>
    <x v="1"/>
    <x v="0"/>
    <x v="0"/>
    <x v="0"/>
    <m/>
    <m/>
  </r>
  <r>
    <x v="1"/>
    <x v="12"/>
    <x v="1"/>
    <x v="27"/>
    <s v="India"/>
    <s v="Student"/>
    <x v="0"/>
    <n v="4"/>
    <x v="0"/>
    <n v="0"/>
    <s v="Low"/>
    <n v="9"/>
    <x v="0"/>
    <n v="1"/>
    <x v="2"/>
    <n v="0"/>
    <s v="Low"/>
    <n v="9"/>
    <x v="2"/>
    <x v="2"/>
    <s v="M.Com"/>
    <x v="1"/>
    <n v="10"/>
    <x v="1"/>
    <n v="5"/>
    <x v="1"/>
    <x v="1"/>
    <x v="0"/>
    <x v="0"/>
    <m/>
    <m/>
  </r>
  <r>
    <x v="0"/>
    <x v="4"/>
    <x v="2"/>
    <x v="28"/>
    <s v="#FIELD!"/>
    <s v="Student"/>
    <x v="0"/>
    <n v="3"/>
    <x v="1"/>
    <n v="0"/>
    <s v="Low"/>
    <n v="9"/>
    <x v="0"/>
    <n v="3"/>
    <x v="0"/>
    <n v="0"/>
    <s v="Low"/>
    <n v="4"/>
    <x v="0"/>
    <x v="0"/>
    <s v="BBA"/>
    <x v="0"/>
    <n v="9"/>
    <x v="1"/>
    <n v="3"/>
    <x v="2"/>
    <x v="0"/>
    <x v="1"/>
    <x v="1"/>
    <m/>
    <m/>
  </r>
  <r>
    <x v="0"/>
    <x v="0"/>
    <x v="0"/>
    <x v="21"/>
    <s v="India"/>
    <s v="Student"/>
    <x v="0"/>
    <n v="3"/>
    <x v="1"/>
    <n v="0"/>
    <s v="Low"/>
    <n v="8"/>
    <x v="2"/>
    <n v="4"/>
    <x v="1"/>
    <n v="0"/>
    <s v="Low"/>
    <n v="9"/>
    <x v="2"/>
    <x v="1"/>
    <s v="B.Pharm"/>
    <x v="0"/>
    <n v="10"/>
    <x v="1"/>
    <n v="5"/>
    <x v="1"/>
    <x v="1"/>
    <x v="0"/>
    <x v="0"/>
    <m/>
    <m/>
  </r>
  <r>
    <x v="1"/>
    <x v="11"/>
    <x v="1"/>
    <x v="17"/>
    <s v="India"/>
    <s v="Student"/>
    <x v="0"/>
    <n v="2"/>
    <x v="1"/>
    <n v="0"/>
    <s v="Low"/>
    <n v="8"/>
    <x v="2"/>
    <n v="4"/>
    <x v="1"/>
    <n v="0"/>
    <s v="Low"/>
    <n v="7"/>
    <x v="1"/>
    <x v="2"/>
    <s v="Class 12"/>
    <x v="0"/>
    <n v="12"/>
    <x v="1"/>
    <n v="5"/>
    <x v="1"/>
    <x v="1"/>
    <x v="0"/>
    <x v="0"/>
    <m/>
    <m/>
  </r>
  <r>
    <x v="1"/>
    <x v="3"/>
    <x v="2"/>
    <x v="10"/>
    <s v="India"/>
    <s v="Student"/>
    <x v="0"/>
    <n v="5"/>
    <x v="0"/>
    <n v="0"/>
    <s v="Low"/>
    <n v="10"/>
    <x v="0"/>
    <n v="5"/>
    <x v="1"/>
    <n v="0"/>
    <s v="Low"/>
    <n v="4"/>
    <x v="0"/>
    <x v="1"/>
    <s v="MSc"/>
    <x v="1"/>
    <n v="10"/>
    <x v="1"/>
    <n v="5"/>
    <x v="1"/>
    <x v="0"/>
    <x v="0"/>
    <x v="0"/>
    <m/>
    <m/>
  </r>
  <r>
    <x v="1"/>
    <x v="4"/>
    <x v="2"/>
    <x v="6"/>
    <s v="India"/>
    <s v="Student"/>
    <x v="0"/>
    <n v="4"/>
    <x v="0"/>
    <n v="0"/>
    <s v="Low"/>
    <n v="9"/>
    <x v="0"/>
    <n v="1"/>
    <x v="2"/>
    <n v="0"/>
    <s v="Low"/>
    <n v="7"/>
    <x v="1"/>
    <x v="2"/>
    <s v="BSc"/>
    <x v="0"/>
    <n v="11"/>
    <x v="1"/>
    <n v="5"/>
    <x v="1"/>
    <x v="0"/>
    <x v="0"/>
    <x v="0"/>
    <m/>
    <m/>
  </r>
  <r>
    <x v="1"/>
    <x v="7"/>
    <x v="2"/>
    <x v="21"/>
    <s v="India"/>
    <s v="Student"/>
    <x v="0"/>
    <n v="5"/>
    <x v="0"/>
    <n v="0"/>
    <s v="Low"/>
    <n v="10"/>
    <x v="0"/>
    <n v="4"/>
    <x v="1"/>
    <n v="0"/>
    <s v="Low"/>
    <n v="5"/>
    <x v="0"/>
    <x v="0"/>
    <s v="B.Pharm"/>
    <x v="1"/>
    <n v="0"/>
    <x v="0"/>
    <n v="2"/>
    <x v="0"/>
    <x v="0"/>
    <x v="1"/>
    <x v="1"/>
    <m/>
    <m/>
  </r>
  <r>
    <x v="0"/>
    <x v="12"/>
    <x v="1"/>
    <x v="19"/>
    <s v="India"/>
    <s v="Student"/>
    <x v="0"/>
    <n v="2"/>
    <x v="1"/>
    <n v="0"/>
    <s v="Low"/>
    <n v="6"/>
    <x v="1"/>
    <n v="1"/>
    <x v="2"/>
    <n v="0"/>
    <s v="Low"/>
    <n v="7"/>
    <x v="1"/>
    <x v="0"/>
    <s v="Class 12"/>
    <x v="0"/>
    <n v="3"/>
    <x v="0"/>
    <n v="5"/>
    <x v="1"/>
    <x v="0"/>
    <x v="0"/>
    <x v="0"/>
    <m/>
    <m/>
  </r>
  <r>
    <x v="1"/>
    <x v="8"/>
    <x v="1"/>
    <x v="25"/>
    <s v="India"/>
    <s v="Student"/>
    <x v="0"/>
    <n v="5"/>
    <x v="0"/>
    <n v="0"/>
    <s v="Low"/>
    <n v="8"/>
    <x v="2"/>
    <n v="4"/>
    <x v="1"/>
    <n v="0"/>
    <s v="Low"/>
    <n v="4"/>
    <x v="0"/>
    <x v="2"/>
    <s v="Class 12"/>
    <x v="0"/>
    <n v="11"/>
    <x v="1"/>
    <n v="5"/>
    <x v="1"/>
    <x v="1"/>
    <x v="0"/>
    <x v="0"/>
    <m/>
    <m/>
  </r>
  <r>
    <x v="1"/>
    <x v="11"/>
    <x v="1"/>
    <x v="1"/>
    <s v="#CONNECT!"/>
    <s v="Student"/>
    <x v="0"/>
    <n v="3"/>
    <x v="1"/>
    <n v="0"/>
    <s v="Low"/>
    <n v="9"/>
    <x v="0"/>
    <n v="4"/>
    <x v="1"/>
    <n v="0"/>
    <s v="Low"/>
    <n v="4"/>
    <x v="0"/>
    <x v="1"/>
    <s v="Class 12"/>
    <x v="0"/>
    <n v="8"/>
    <x v="1"/>
    <n v="5"/>
    <x v="1"/>
    <x v="0"/>
    <x v="0"/>
    <x v="0"/>
    <m/>
    <m/>
  </r>
  <r>
    <x v="0"/>
    <x v="7"/>
    <x v="2"/>
    <x v="16"/>
    <s v="India"/>
    <s v="Student"/>
    <x v="0"/>
    <n v="1"/>
    <x v="2"/>
    <n v="0"/>
    <s v="Low"/>
    <n v="10"/>
    <x v="0"/>
    <n v="3"/>
    <x v="0"/>
    <n v="0"/>
    <s v="Low"/>
    <n v="7"/>
    <x v="1"/>
    <x v="0"/>
    <s v="B.Com"/>
    <x v="0"/>
    <n v="3"/>
    <x v="0"/>
    <n v="3"/>
    <x v="2"/>
    <x v="1"/>
    <x v="1"/>
    <x v="1"/>
    <m/>
    <m/>
  </r>
  <r>
    <x v="0"/>
    <x v="1"/>
    <x v="1"/>
    <x v="2"/>
    <s v="India"/>
    <s v="Student"/>
    <x v="0"/>
    <n v="3"/>
    <x v="1"/>
    <n v="0"/>
    <s v="Low"/>
    <n v="9"/>
    <x v="0"/>
    <n v="3"/>
    <x v="0"/>
    <n v="0"/>
    <s v="Low"/>
    <n v="5"/>
    <x v="0"/>
    <x v="1"/>
    <s v="B.Com"/>
    <x v="0"/>
    <n v="7"/>
    <x v="2"/>
    <n v="4"/>
    <x v="1"/>
    <x v="1"/>
    <x v="0"/>
    <x v="0"/>
    <m/>
    <m/>
  </r>
  <r>
    <x v="1"/>
    <x v="0"/>
    <x v="0"/>
    <x v="11"/>
    <s v="India"/>
    <s v="Student"/>
    <x v="0"/>
    <n v="3"/>
    <x v="1"/>
    <n v="0"/>
    <s v="Low"/>
    <n v="8"/>
    <x v="2"/>
    <n v="4"/>
    <x v="1"/>
    <n v="0"/>
    <s v="Low"/>
    <n v="4"/>
    <x v="0"/>
    <x v="1"/>
    <s v="BSc"/>
    <x v="1"/>
    <n v="12"/>
    <x v="1"/>
    <n v="1"/>
    <x v="0"/>
    <x v="1"/>
    <x v="1"/>
    <x v="1"/>
    <m/>
    <m/>
  </r>
  <r>
    <x v="0"/>
    <x v="16"/>
    <x v="2"/>
    <x v="16"/>
    <s v="India"/>
    <s v="Student"/>
    <x v="0"/>
    <n v="5"/>
    <x v="0"/>
    <n v="0"/>
    <s v="Low"/>
    <n v="10"/>
    <x v="0"/>
    <n v="2"/>
    <x v="0"/>
    <n v="0"/>
    <s v="Low"/>
    <n v="5"/>
    <x v="0"/>
    <x v="2"/>
    <s v="M.Tech"/>
    <x v="1"/>
    <n v="5"/>
    <x v="2"/>
    <n v="2"/>
    <x v="0"/>
    <x v="0"/>
    <x v="1"/>
    <x v="1"/>
    <m/>
    <m/>
  </r>
  <r>
    <x v="1"/>
    <x v="10"/>
    <x v="1"/>
    <x v="19"/>
    <s v="India"/>
    <s v="Student"/>
    <x v="0"/>
    <n v="2"/>
    <x v="1"/>
    <n v="0"/>
    <s v="Low"/>
    <n v="6"/>
    <x v="1"/>
    <n v="3"/>
    <x v="0"/>
    <n v="0"/>
    <s v="Low"/>
    <n v="9"/>
    <x v="2"/>
    <x v="1"/>
    <s v="B.Com"/>
    <x v="0"/>
    <n v="10"/>
    <x v="1"/>
    <n v="4"/>
    <x v="1"/>
    <x v="0"/>
    <x v="1"/>
    <x v="1"/>
    <m/>
    <m/>
  </r>
  <r>
    <x v="1"/>
    <x v="13"/>
    <x v="1"/>
    <x v="2"/>
    <s v="India"/>
    <s v="Student"/>
    <x v="0"/>
    <n v="1"/>
    <x v="2"/>
    <n v="0"/>
    <s v="Low"/>
    <n v="6"/>
    <x v="1"/>
    <n v="4"/>
    <x v="1"/>
    <n v="0"/>
    <s v="Low"/>
    <n v="9"/>
    <x v="2"/>
    <x v="1"/>
    <s v="MSc"/>
    <x v="1"/>
    <n v="11"/>
    <x v="1"/>
    <n v="5"/>
    <x v="1"/>
    <x v="1"/>
    <x v="0"/>
    <x v="0"/>
    <m/>
    <m/>
  </r>
  <r>
    <x v="0"/>
    <x v="6"/>
    <x v="2"/>
    <x v="18"/>
    <s v="India"/>
    <s v="Student"/>
    <x v="0"/>
    <n v="1"/>
    <x v="2"/>
    <n v="0"/>
    <s v="Low"/>
    <n v="8"/>
    <x v="2"/>
    <n v="3"/>
    <x v="0"/>
    <n v="0"/>
    <s v="Low"/>
    <n v="5"/>
    <x v="0"/>
    <x v="1"/>
    <s v="B.Ed"/>
    <x v="1"/>
    <n v="10"/>
    <x v="1"/>
    <n v="3"/>
    <x v="2"/>
    <x v="0"/>
    <x v="1"/>
    <x v="1"/>
    <m/>
    <m/>
  </r>
  <r>
    <x v="1"/>
    <x v="3"/>
    <x v="2"/>
    <x v="18"/>
    <s v="India"/>
    <s v="Student"/>
    <x v="0"/>
    <n v="3"/>
    <x v="1"/>
    <n v="0"/>
    <s v="Low"/>
    <n v="6"/>
    <x v="1"/>
    <n v="2"/>
    <x v="0"/>
    <n v="0"/>
    <s v="Low"/>
    <n v="7"/>
    <x v="1"/>
    <x v="2"/>
    <s v="B.Pharm"/>
    <x v="0"/>
    <n v="11"/>
    <x v="1"/>
    <n v="5"/>
    <x v="1"/>
    <x v="0"/>
    <x v="0"/>
    <x v="0"/>
    <m/>
    <m/>
  </r>
  <r>
    <x v="0"/>
    <x v="12"/>
    <x v="1"/>
    <x v="22"/>
    <s v="India"/>
    <s v="Student"/>
    <x v="0"/>
    <n v="2"/>
    <x v="1"/>
    <n v="0"/>
    <s v="Low"/>
    <n v="7"/>
    <x v="2"/>
    <n v="1"/>
    <x v="2"/>
    <n v="0"/>
    <s v="Low"/>
    <n v="7"/>
    <x v="1"/>
    <x v="2"/>
    <s v="MCA"/>
    <x v="0"/>
    <n v="4"/>
    <x v="2"/>
    <n v="5"/>
    <x v="1"/>
    <x v="1"/>
    <x v="0"/>
    <x v="0"/>
    <m/>
    <m/>
  </r>
  <r>
    <x v="1"/>
    <x v="12"/>
    <x v="1"/>
    <x v="11"/>
    <s v="India"/>
    <s v="Student"/>
    <x v="0"/>
    <n v="1"/>
    <x v="2"/>
    <n v="0"/>
    <s v="Low"/>
    <n v="6"/>
    <x v="1"/>
    <n v="1"/>
    <x v="2"/>
    <n v="0"/>
    <s v="Low"/>
    <n v="4"/>
    <x v="0"/>
    <x v="1"/>
    <s v="B.Arch"/>
    <x v="1"/>
    <n v="12"/>
    <x v="1"/>
    <n v="2"/>
    <x v="0"/>
    <x v="1"/>
    <x v="1"/>
    <x v="1"/>
    <m/>
    <m/>
  </r>
  <r>
    <x v="0"/>
    <x v="9"/>
    <x v="1"/>
    <x v="6"/>
    <s v="India"/>
    <s v="Student"/>
    <x v="0"/>
    <n v="1"/>
    <x v="2"/>
    <n v="0"/>
    <s v="Low"/>
    <n v="7"/>
    <x v="2"/>
    <n v="1"/>
    <x v="2"/>
    <n v="0"/>
    <s v="Low"/>
    <n v="9"/>
    <x v="2"/>
    <x v="0"/>
    <s v="Class 12"/>
    <x v="1"/>
    <n v="10"/>
    <x v="1"/>
    <n v="2"/>
    <x v="0"/>
    <x v="1"/>
    <x v="1"/>
    <x v="1"/>
    <m/>
    <m/>
  </r>
  <r>
    <x v="0"/>
    <x v="4"/>
    <x v="2"/>
    <x v="24"/>
    <s v="#CONNECT!"/>
    <s v="Student"/>
    <x v="0"/>
    <n v="3"/>
    <x v="1"/>
    <n v="0"/>
    <s v="Low"/>
    <n v="10"/>
    <x v="0"/>
    <n v="2"/>
    <x v="0"/>
    <n v="0"/>
    <s v="Low"/>
    <n v="5"/>
    <x v="0"/>
    <x v="1"/>
    <s v="PhD"/>
    <x v="0"/>
    <n v="4"/>
    <x v="2"/>
    <n v="4"/>
    <x v="1"/>
    <x v="1"/>
    <x v="0"/>
    <x v="0"/>
    <m/>
    <m/>
  </r>
  <r>
    <x v="0"/>
    <x v="4"/>
    <x v="2"/>
    <x v="13"/>
    <s v="India"/>
    <s v="Student"/>
    <x v="0"/>
    <n v="4"/>
    <x v="0"/>
    <n v="0"/>
    <s v="Low"/>
    <n v="9"/>
    <x v="0"/>
    <n v="3"/>
    <x v="0"/>
    <n v="0"/>
    <s v="Low"/>
    <n v="5"/>
    <x v="0"/>
    <x v="2"/>
    <s v="B.Ed"/>
    <x v="0"/>
    <n v="2"/>
    <x v="0"/>
    <n v="4"/>
    <x v="1"/>
    <x v="1"/>
    <x v="0"/>
    <x v="0"/>
    <m/>
    <m/>
  </r>
  <r>
    <x v="1"/>
    <x v="5"/>
    <x v="2"/>
    <x v="22"/>
    <s v="India"/>
    <s v="Student"/>
    <x v="0"/>
    <n v="4"/>
    <x v="0"/>
    <n v="0"/>
    <s v="Low"/>
    <n v="9"/>
    <x v="0"/>
    <n v="1"/>
    <x v="2"/>
    <n v="0"/>
    <s v="Low"/>
    <n v="5"/>
    <x v="0"/>
    <x v="0"/>
    <s v="MA"/>
    <x v="1"/>
    <n v="6"/>
    <x v="2"/>
    <n v="3"/>
    <x v="2"/>
    <x v="0"/>
    <x v="0"/>
    <x v="0"/>
    <m/>
    <m/>
  </r>
  <r>
    <x v="0"/>
    <x v="15"/>
    <x v="0"/>
    <x v="24"/>
    <s v="#CONNECT!"/>
    <s v="Student"/>
    <x v="0"/>
    <n v="3"/>
    <x v="1"/>
    <n v="0"/>
    <s v="Low"/>
    <n v="6"/>
    <x v="1"/>
    <n v="3"/>
    <x v="0"/>
    <n v="0"/>
    <s v="Low"/>
    <n v="7"/>
    <x v="1"/>
    <x v="2"/>
    <s v="MD"/>
    <x v="0"/>
    <n v="7"/>
    <x v="2"/>
    <n v="3"/>
    <x v="2"/>
    <x v="0"/>
    <x v="0"/>
    <x v="0"/>
    <m/>
    <m/>
  </r>
  <r>
    <x v="1"/>
    <x v="14"/>
    <x v="0"/>
    <x v="2"/>
    <s v="India"/>
    <s v="Student"/>
    <x v="0"/>
    <n v="1"/>
    <x v="2"/>
    <n v="0"/>
    <s v="Low"/>
    <n v="7"/>
    <x v="2"/>
    <n v="3"/>
    <x v="0"/>
    <n v="0"/>
    <s v="Low"/>
    <n v="9"/>
    <x v="2"/>
    <x v="1"/>
    <s v="M.Ed"/>
    <x v="1"/>
    <n v="8"/>
    <x v="1"/>
    <n v="3"/>
    <x v="2"/>
    <x v="1"/>
    <x v="1"/>
    <x v="1"/>
    <m/>
    <m/>
  </r>
  <r>
    <x v="0"/>
    <x v="9"/>
    <x v="1"/>
    <x v="27"/>
    <s v="India"/>
    <s v="Student"/>
    <x v="0"/>
    <n v="5"/>
    <x v="0"/>
    <n v="0"/>
    <s v="Low"/>
    <n v="6"/>
    <x v="1"/>
    <n v="1"/>
    <x v="2"/>
    <n v="0"/>
    <s v="Low"/>
    <n v="9"/>
    <x v="2"/>
    <x v="1"/>
    <s v="Class 12"/>
    <x v="0"/>
    <n v="10"/>
    <x v="1"/>
    <n v="5"/>
    <x v="1"/>
    <x v="1"/>
    <x v="0"/>
    <x v="0"/>
    <m/>
    <m/>
  </r>
  <r>
    <x v="0"/>
    <x v="13"/>
    <x v="1"/>
    <x v="14"/>
    <s v="India"/>
    <s v="Student"/>
    <x v="0"/>
    <n v="5"/>
    <x v="0"/>
    <n v="0"/>
    <s v="Low"/>
    <n v="7"/>
    <x v="2"/>
    <n v="4"/>
    <x v="1"/>
    <n v="0"/>
    <s v="Low"/>
    <n v="5"/>
    <x v="0"/>
    <x v="1"/>
    <s v="B.Com"/>
    <x v="0"/>
    <n v="5"/>
    <x v="2"/>
    <n v="4"/>
    <x v="1"/>
    <x v="0"/>
    <x v="0"/>
    <x v="0"/>
    <m/>
    <m/>
  </r>
  <r>
    <x v="1"/>
    <x v="13"/>
    <x v="1"/>
    <x v="20"/>
    <s v="India"/>
    <s v="Student"/>
    <x v="0"/>
    <n v="1"/>
    <x v="2"/>
    <n v="0"/>
    <s v="Low"/>
    <n v="8"/>
    <x v="2"/>
    <n v="3"/>
    <x v="0"/>
    <n v="0"/>
    <s v="Low"/>
    <n v="9"/>
    <x v="2"/>
    <x v="0"/>
    <s v="BCA"/>
    <x v="1"/>
    <n v="4"/>
    <x v="2"/>
    <n v="1"/>
    <x v="0"/>
    <x v="0"/>
    <x v="1"/>
    <x v="1"/>
    <m/>
    <m/>
  </r>
  <r>
    <x v="0"/>
    <x v="7"/>
    <x v="2"/>
    <x v="0"/>
    <s v="India"/>
    <s v="Student"/>
    <x v="0"/>
    <n v="5"/>
    <x v="0"/>
    <n v="0"/>
    <s v="Low"/>
    <n v="10"/>
    <x v="0"/>
    <n v="1"/>
    <x v="2"/>
    <n v="0"/>
    <s v="Low"/>
    <n v="4"/>
    <x v="0"/>
    <x v="2"/>
    <s v="B.Ed"/>
    <x v="0"/>
    <n v="11"/>
    <x v="1"/>
    <n v="5"/>
    <x v="1"/>
    <x v="1"/>
    <x v="0"/>
    <x v="0"/>
    <m/>
    <m/>
  </r>
  <r>
    <x v="0"/>
    <x v="2"/>
    <x v="2"/>
    <x v="10"/>
    <s v="India"/>
    <s v="Student"/>
    <x v="0"/>
    <n v="5"/>
    <x v="0"/>
    <n v="0"/>
    <s v="Low"/>
    <n v="7"/>
    <x v="2"/>
    <n v="3"/>
    <x v="0"/>
    <n v="0"/>
    <s v="Low"/>
    <n v="9"/>
    <x v="2"/>
    <x v="1"/>
    <s v="Class 12"/>
    <x v="1"/>
    <n v="8"/>
    <x v="1"/>
    <n v="4"/>
    <x v="1"/>
    <x v="0"/>
    <x v="1"/>
    <x v="1"/>
    <m/>
    <m/>
  </r>
  <r>
    <x v="1"/>
    <x v="3"/>
    <x v="2"/>
    <x v="2"/>
    <s v="India"/>
    <s v="Student"/>
    <x v="0"/>
    <n v="2"/>
    <x v="1"/>
    <n v="0"/>
    <s v="Low"/>
    <n v="10"/>
    <x v="0"/>
    <n v="3"/>
    <x v="0"/>
    <n v="0"/>
    <s v="Low"/>
    <n v="4"/>
    <x v="0"/>
    <x v="2"/>
    <s v="MD"/>
    <x v="0"/>
    <n v="2"/>
    <x v="0"/>
    <n v="3"/>
    <x v="2"/>
    <x v="0"/>
    <x v="1"/>
    <x v="1"/>
    <m/>
    <m/>
  </r>
  <r>
    <x v="0"/>
    <x v="1"/>
    <x v="1"/>
    <x v="19"/>
    <s v="India"/>
    <s v="Student"/>
    <x v="0"/>
    <n v="1"/>
    <x v="2"/>
    <n v="0"/>
    <s v="Low"/>
    <n v="9"/>
    <x v="0"/>
    <n v="2"/>
    <x v="0"/>
    <n v="0"/>
    <s v="Low"/>
    <n v="4"/>
    <x v="0"/>
    <x v="1"/>
    <s v="BBA"/>
    <x v="1"/>
    <n v="9"/>
    <x v="1"/>
    <n v="2"/>
    <x v="0"/>
    <x v="1"/>
    <x v="1"/>
    <x v="1"/>
    <m/>
    <m/>
  </r>
  <r>
    <x v="1"/>
    <x v="3"/>
    <x v="2"/>
    <x v="3"/>
    <s v="#CONNECT!"/>
    <s v="Student"/>
    <x v="0"/>
    <n v="5"/>
    <x v="0"/>
    <n v="0"/>
    <s v="Low"/>
    <n v="9"/>
    <x v="0"/>
    <n v="1"/>
    <x v="2"/>
    <n v="0"/>
    <s v="Low"/>
    <n v="7"/>
    <x v="1"/>
    <x v="0"/>
    <s v="MSc"/>
    <x v="0"/>
    <n v="5"/>
    <x v="2"/>
    <n v="5"/>
    <x v="1"/>
    <x v="1"/>
    <x v="0"/>
    <x v="0"/>
    <m/>
    <m/>
  </r>
  <r>
    <x v="1"/>
    <x v="13"/>
    <x v="1"/>
    <x v="1"/>
    <s v="#CONNECT!"/>
    <s v="Student"/>
    <x v="0"/>
    <n v="3"/>
    <x v="1"/>
    <n v="0"/>
    <s v="Low"/>
    <n v="8"/>
    <x v="2"/>
    <n v="1"/>
    <x v="2"/>
    <n v="0"/>
    <s v="Low"/>
    <n v="7"/>
    <x v="1"/>
    <x v="1"/>
    <s v="MSc"/>
    <x v="0"/>
    <n v="12"/>
    <x v="1"/>
    <n v="3"/>
    <x v="2"/>
    <x v="0"/>
    <x v="0"/>
    <x v="0"/>
    <m/>
    <m/>
  </r>
  <r>
    <x v="0"/>
    <x v="3"/>
    <x v="2"/>
    <x v="22"/>
    <s v="India"/>
    <s v="Student"/>
    <x v="0"/>
    <n v="4"/>
    <x v="0"/>
    <n v="0"/>
    <s v="Low"/>
    <n v="10"/>
    <x v="0"/>
    <n v="3"/>
    <x v="0"/>
    <n v="0"/>
    <s v="Low"/>
    <n v="4"/>
    <x v="0"/>
    <x v="0"/>
    <s v="MBA"/>
    <x v="0"/>
    <n v="4"/>
    <x v="2"/>
    <n v="2"/>
    <x v="0"/>
    <x v="0"/>
    <x v="1"/>
    <x v="1"/>
    <m/>
    <m/>
  </r>
  <r>
    <x v="1"/>
    <x v="1"/>
    <x v="1"/>
    <x v="25"/>
    <s v="India"/>
    <s v="Student"/>
    <x v="0"/>
    <n v="2"/>
    <x v="1"/>
    <n v="0"/>
    <s v="Low"/>
    <n v="10"/>
    <x v="0"/>
    <n v="1"/>
    <x v="2"/>
    <n v="0"/>
    <s v="Low"/>
    <n v="9"/>
    <x v="2"/>
    <x v="1"/>
    <s v="MD"/>
    <x v="0"/>
    <n v="1"/>
    <x v="0"/>
    <n v="5"/>
    <x v="1"/>
    <x v="1"/>
    <x v="0"/>
    <x v="0"/>
    <m/>
    <m/>
  </r>
  <r>
    <x v="0"/>
    <x v="8"/>
    <x v="1"/>
    <x v="19"/>
    <s v="India"/>
    <s v="Student"/>
    <x v="0"/>
    <n v="2"/>
    <x v="1"/>
    <n v="0"/>
    <s v="Low"/>
    <n v="9"/>
    <x v="0"/>
    <n v="4"/>
    <x v="1"/>
    <n v="0"/>
    <s v="Low"/>
    <n v="7"/>
    <x v="1"/>
    <x v="0"/>
    <s v="Class 12"/>
    <x v="1"/>
    <n v="8"/>
    <x v="1"/>
    <n v="4"/>
    <x v="1"/>
    <x v="0"/>
    <x v="1"/>
    <x v="1"/>
    <m/>
    <m/>
  </r>
  <r>
    <x v="0"/>
    <x v="15"/>
    <x v="0"/>
    <x v="14"/>
    <s v="India"/>
    <s v="Student"/>
    <x v="0"/>
    <n v="2"/>
    <x v="1"/>
    <n v="0"/>
    <s v="Low"/>
    <n v="6"/>
    <x v="1"/>
    <n v="2"/>
    <x v="0"/>
    <n v="0"/>
    <s v="Low"/>
    <n v="4"/>
    <x v="0"/>
    <x v="2"/>
    <s v="B.Com"/>
    <x v="1"/>
    <n v="4"/>
    <x v="2"/>
    <n v="1"/>
    <x v="0"/>
    <x v="0"/>
    <x v="1"/>
    <x v="1"/>
    <m/>
    <m/>
  </r>
  <r>
    <x v="0"/>
    <x v="7"/>
    <x v="2"/>
    <x v="22"/>
    <s v="India"/>
    <s v="Student"/>
    <x v="0"/>
    <n v="1"/>
    <x v="2"/>
    <n v="0"/>
    <s v="Low"/>
    <n v="7"/>
    <x v="2"/>
    <n v="2"/>
    <x v="0"/>
    <n v="0"/>
    <s v="Low"/>
    <n v="9"/>
    <x v="2"/>
    <x v="0"/>
    <s v="B.Tech"/>
    <x v="1"/>
    <n v="6"/>
    <x v="2"/>
    <n v="1"/>
    <x v="0"/>
    <x v="0"/>
    <x v="1"/>
    <x v="1"/>
    <m/>
    <m/>
  </r>
  <r>
    <x v="0"/>
    <x v="12"/>
    <x v="1"/>
    <x v="22"/>
    <s v="India"/>
    <s v="Student"/>
    <x v="0"/>
    <n v="4"/>
    <x v="0"/>
    <n v="0"/>
    <s v="Low"/>
    <n v="7"/>
    <x v="2"/>
    <n v="1"/>
    <x v="2"/>
    <n v="0"/>
    <s v="Low"/>
    <n v="4"/>
    <x v="0"/>
    <x v="2"/>
    <s v="MCA"/>
    <x v="0"/>
    <n v="12"/>
    <x v="1"/>
    <n v="5"/>
    <x v="1"/>
    <x v="1"/>
    <x v="0"/>
    <x v="0"/>
    <m/>
    <m/>
  </r>
  <r>
    <x v="1"/>
    <x v="3"/>
    <x v="2"/>
    <x v="10"/>
    <s v="India"/>
    <s v="Student"/>
    <x v="0"/>
    <n v="5"/>
    <x v="0"/>
    <n v="0"/>
    <s v="Low"/>
    <n v="6"/>
    <x v="1"/>
    <n v="2"/>
    <x v="0"/>
    <n v="0"/>
    <s v="Low"/>
    <n v="4"/>
    <x v="0"/>
    <x v="0"/>
    <s v="M.Ed"/>
    <x v="0"/>
    <n v="10"/>
    <x v="1"/>
    <n v="1"/>
    <x v="0"/>
    <x v="1"/>
    <x v="0"/>
    <x v="0"/>
    <m/>
    <m/>
  </r>
  <r>
    <x v="0"/>
    <x v="14"/>
    <x v="0"/>
    <x v="2"/>
    <s v="India"/>
    <s v="Student"/>
    <x v="0"/>
    <n v="2"/>
    <x v="1"/>
    <n v="0"/>
    <s v="Low"/>
    <n v="7"/>
    <x v="2"/>
    <n v="1"/>
    <x v="2"/>
    <n v="0"/>
    <s v="Low"/>
    <n v="4"/>
    <x v="0"/>
    <x v="1"/>
    <s v="M.Tech"/>
    <x v="1"/>
    <n v="11"/>
    <x v="1"/>
    <n v="3"/>
    <x v="2"/>
    <x v="1"/>
    <x v="1"/>
    <x v="1"/>
    <m/>
    <m/>
  </r>
  <r>
    <x v="0"/>
    <x v="5"/>
    <x v="2"/>
    <x v="28"/>
    <s v="#FIELD!"/>
    <s v="Student"/>
    <x v="0"/>
    <n v="2"/>
    <x v="1"/>
    <n v="0"/>
    <s v="Low"/>
    <n v="10"/>
    <x v="0"/>
    <n v="2"/>
    <x v="0"/>
    <n v="0"/>
    <s v="Low"/>
    <n v="4"/>
    <x v="0"/>
    <x v="2"/>
    <s v="LLB"/>
    <x v="0"/>
    <n v="5"/>
    <x v="2"/>
    <n v="4"/>
    <x v="1"/>
    <x v="0"/>
    <x v="0"/>
    <x v="0"/>
    <m/>
    <m/>
  </r>
  <r>
    <x v="0"/>
    <x v="14"/>
    <x v="0"/>
    <x v="16"/>
    <s v="India"/>
    <s v="Student"/>
    <x v="0"/>
    <n v="1"/>
    <x v="2"/>
    <n v="0"/>
    <s v="Low"/>
    <n v="6"/>
    <x v="1"/>
    <n v="3"/>
    <x v="0"/>
    <n v="0"/>
    <s v="Low"/>
    <n v="4"/>
    <x v="0"/>
    <x v="2"/>
    <s v="BE"/>
    <x v="1"/>
    <n v="12"/>
    <x v="1"/>
    <n v="3"/>
    <x v="2"/>
    <x v="1"/>
    <x v="1"/>
    <x v="1"/>
    <m/>
    <m/>
  </r>
  <r>
    <x v="0"/>
    <x v="4"/>
    <x v="2"/>
    <x v="24"/>
    <s v="#CONNECT!"/>
    <s v="Student"/>
    <x v="0"/>
    <n v="1"/>
    <x v="2"/>
    <n v="0"/>
    <s v="Low"/>
    <n v="6"/>
    <x v="1"/>
    <n v="5"/>
    <x v="1"/>
    <n v="0"/>
    <s v="Low"/>
    <n v="7"/>
    <x v="1"/>
    <x v="1"/>
    <s v="PhD"/>
    <x v="0"/>
    <n v="7"/>
    <x v="2"/>
    <n v="3"/>
    <x v="2"/>
    <x v="0"/>
    <x v="1"/>
    <x v="1"/>
    <m/>
    <m/>
  </r>
  <r>
    <x v="0"/>
    <x v="6"/>
    <x v="2"/>
    <x v="21"/>
    <s v="India"/>
    <s v="Student"/>
    <x v="0"/>
    <n v="1"/>
    <x v="2"/>
    <n v="0"/>
    <s v="Low"/>
    <n v="8"/>
    <x v="2"/>
    <n v="1"/>
    <x v="2"/>
    <n v="0"/>
    <s v="Low"/>
    <n v="9"/>
    <x v="2"/>
    <x v="2"/>
    <s v="B.Ed"/>
    <x v="0"/>
    <n v="3"/>
    <x v="0"/>
    <n v="3"/>
    <x v="2"/>
    <x v="0"/>
    <x v="1"/>
    <x v="1"/>
    <m/>
    <m/>
  </r>
  <r>
    <x v="0"/>
    <x v="3"/>
    <x v="2"/>
    <x v="21"/>
    <s v="India"/>
    <s v="Student"/>
    <x v="0"/>
    <n v="2"/>
    <x v="1"/>
    <n v="0"/>
    <s v="Low"/>
    <n v="7"/>
    <x v="2"/>
    <n v="1"/>
    <x v="2"/>
    <n v="0"/>
    <s v="Low"/>
    <n v="4"/>
    <x v="0"/>
    <x v="0"/>
    <s v="B.Tech"/>
    <x v="0"/>
    <n v="3"/>
    <x v="0"/>
    <n v="1"/>
    <x v="0"/>
    <x v="0"/>
    <x v="0"/>
    <x v="0"/>
    <m/>
    <m/>
  </r>
  <r>
    <x v="1"/>
    <x v="3"/>
    <x v="2"/>
    <x v="12"/>
    <s v="India"/>
    <s v="Student"/>
    <x v="0"/>
    <n v="4"/>
    <x v="0"/>
    <n v="0"/>
    <s v="Low"/>
    <n v="6"/>
    <x v="1"/>
    <n v="4"/>
    <x v="1"/>
    <n v="0"/>
    <s v="Low"/>
    <n v="7"/>
    <x v="1"/>
    <x v="1"/>
    <s v="MA"/>
    <x v="1"/>
    <n v="10"/>
    <x v="1"/>
    <n v="2"/>
    <x v="0"/>
    <x v="0"/>
    <x v="0"/>
    <x v="0"/>
    <m/>
    <m/>
  </r>
  <r>
    <x v="0"/>
    <x v="14"/>
    <x v="0"/>
    <x v="24"/>
    <s v="#CONNECT!"/>
    <s v="Student"/>
    <x v="0"/>
    <n v="1"/>
    <x v="2"/>
    <n v="0"/>
    <s v="Low"/>
    <n v="8"/>
    <x v="2"/>
    <n v="2"/>
    <x v="0"/>
    <n v="0"/>
    <s v="Low"/>
    <n v="9"/>
    <x v="2"/>
    <x v="0"/>
    <s v="MD"/>
    <x v="0"/>
    <n v="7"/>
    <x v="2"/>
    <n v="1"/>
    <x v="0"/>
    <x v="1"/>
    <x v="1"/>
    <x v="1"/>
    <m/>
    <m/>
  </r>
  <r>
    <x v="0"/>
    <x v="12"/>
    <x v="1"/>
    <x v="22"/>
    <s v="India"/>
    <s v="Student"/>
    <x v="0"/>
    <n v="2"/>
    <x v="1"/>
    <n v="0"/>
    <s v="Low"/>
    <n v="6"/>
    <x v="1"/>
    <n v="5"/>
    <x v="1"/>
    <n v="0"/>
    <s v="Low"/>
    <n v="9"/>
    <x v="2"/>
    <x v="2"/>
    <s v="B.Pharm"/>
    <x v="1"/>
    <n v="11"/>
    <x v="1"/>
    <n v="5"/>
    <x v="1"/>
    <x v="1"/>
    <x v="1"/>
    <x v="1"/>
    <m/>
    <m/>
  </r>
  <r>
    <x v="0"/>
    <x v="2"/>
    <x v="2"/>
    <x v="18"/>
    <s v="India"/>
    <s v="Student"/>
    <x v="0"/>
    <n v="1"/>
    <x v="2"/>
    <n v="0"/>
    <s v="Low"/>
    <n v="9"/>
    <x v="0"/>
    <n v="4"/>
    <x v="1"/>
    <n v="0"/>
    <s v="Low"/>
    <n v="5"/>
    <x v="0"/>
    <x v="2"/>
    <s v="M.Pharm"/>
    <x v="0"/>
    <n v="10"/>
    <x v="1"/>
    <n v="1"/>
    <x v="0"/>
    <x v="1"/>
    <x v="1"/>
    <x v="1"/>
    <m/>
    <m/>
  </r>
  <r>
    <x v="0"/>
    <x v="2"/>
    <x v="2"/>
    <x v="5"/>
    <s v="India"/>
    <s v="Student"/>
    <x v="0"/>
    <n v="1"/>
    <x v="2"/>
    <n v="0"/>
    <s v="Low"/>
    <n v="9"/>
    <x v="0"/>
    <n v="1"/>
    <x v="2"/>
    <n v="0"/>
    <s v="Low"/>
    <n v="4"/>
    <x v="0"/>
    <x v="2"/>
    <s v="M.Ed"/>
    <x v="1"/>
    <n v="10"/>
    <x v="1"/>
    <n v="5"/>
    <x v="1"/>
    <x v="0"/>
    <x v="0"/>
    <x v="0"/>
    <m/>
    <m/>
  </r>
  <r>
    <x v="0"/>
    <x v="8"/>
    <x v="1"/>
    <x v="21"/>
    <s v="India"/>
    <s v="Student"/>
    <x v="0"/>
    <n v="2"/>
    <x v="1"/>
    <n v="0"/>
    <s v="Low"/>
    <n v="6"/>
    <x v="1"/>
    <n v="4"/>
    <x v="1"/>
    <n v="0"/>
    <s v="Low"/>
    <n v="4"/>
    <x v="0"/>
    <x v="2"/>
    <s v="Class 12"/>
    <x v="1"/>
    <n v="11"/>
    <x v="1"/>
    <n v="4"/>
    <x v="1"/>
    <x v="0"/>
    <x v="0"/>
    <x v="0"/>
    <m/>
    <m/>
  </r>
  <r>
    <x v="1"/>
    <x v="11"/>
    <x v="1"/>
    <x v="8"/>
    <s v="India"/>
    <s v="Student"/>
    <x v="0"/>
    <n v="3"/>
    <x v="1"/>
    <n v="0"/>
    <s v="Low"/>
    <n v="10"/>
    <x v="0"/>
    <n v="1"/>
    <x v="2"/>
    <n v="0"/>
    <s v="Low"/>
    <n v="4"/>
    <x v="0"/>
    <x v="2"/>
    <s v="Class 12"/>
    <x v="0"/>
    <n v="10"/>
    <x v="1"/>
    <n v="4"/>
    <x v="1"/>
    <x v="1"/>
    <x v="0"/>
    <x v="0"/>
    <m/>
    <m/>
  </r>
  <r>
    <x v="0"/>
    <x v="3"/>
    <x v="2"/>
    <x v="1"/>
    <s v="#CONNECT!"/>
    <s v="Student"/>
    <x v="0"/>
    <n v="3"/>
    <x v="1"/>
    <n v="0"/>
    <s v="Low"/>
    <n v="8"/>
    <x v="2"/>
    <n v="4"/>
    <x v="1"/>
    <n v="0"/>
    <s v="Low"/>
    <n v="5"/>
    <x v="0"/>
    <x v="2"/>
    <s v="BSc"/>
    <x v="0"/>
    <n v="6"/>
    <x v="2"/>
    <n v="5"/>
    <x v="1"/>
    <x v="1"/>
    <x v="0"/>
    <x v="0"/>
    <m/>
    <m/>
  </r>
  <r>
    <x v="0"/>
    <x v="8"/>
    <x v="1"/>
    <x v="7"/>
    <s v="India"/>
    <s v="Student"/>
    <x v="0"/>
    <n v="4"/>
    <x v="0"/>
    <n v="0"/>
    <s v="Low"/>
    <n v="6"/>
    <x v="1"/>
    <n v="1"/>
    <x v="2"/>
    <n v="0"/>
    <s v="Low"/>
    <n v="7"/>
    <x v="1"/>
    <x v="2"/>
    <s v="Class 12"/>
    <x v="0"/>
    <n v="12"/>
    <x v="1"/>
    <n v="3"/>
    <x v="2"/>
    <x v="1"/>
    <x v="0"/>
    <x v="0"/>
    <m/>
    <m/>
  </r>
  <r>
    <x v="1"/>
    <x v="10"/>
    <x v="1"/>
    <x v="19"/>
    <s v="India"/>
    <s v="Student"/>
    <x v="0"/>
    <n v="1"/>
    <x v="2"/>
    <n v="0"/>
    <s v="Low"/>
    <n v="10"/>
    <x v="0"/>
    <n v="1"/>
    <x v="2"/>
    <n v="0"/>
    <s v="Low"/>
    <n v="4"/>
    <x v="0"/>
    <x v="0"/>
    <s v="B.Pharm"/>
    <x v="0"/>
    <n v="7"/>
    <x v="2"/>
    <n v="3"/>
    <x v="2"/>
    <x v="0"/>
    <x v="0"/>
    <x v="0"/>
    <m/>
    <m/>
  </r>
  <r>
    <x v="0"/>
    <x v="8"/>
    <x v="1"/>
    <x v="7"/>
    <s v="India"/>
    <s v="Student"/>
    <x v="0"/>
    <n v="1"/>
    <x v="2"/>
    <n v="0"/>
    <s v="Low"/>
    <n v="6"/>
    <x v="1"/>
    <n v="2"/>
    <x v="0"/>
    <n v="0"/>
    <s v="Low"/>
    <n v="9"/>
    <x v="2"/>
    <x v="1"/>
    <s v="Class 12"/>
    <x v="1"/>
    <n v="6"/>
    <x v="2"/>
    <n v="2"/>
    <x v="0"/>
    <x v="1"/>
    <x v="1"/>
    <x v="1"/>
    <m/>
    <m/>
  </r>
  <r>
    <x v="0"/>
    <x v="5"/>
    <x v="2"/>
    <x v="1"/>
    <s v="#CONNECT!"/>
    <s v="Student"/>
    <x v="0"/>
    <n v="5"/>
    <x v="0"/>
    <n v="0"/>
    <s v="Low"/>
    <n v="10"/>
    <x v="0"/>
    <n v="1"/>
    <x v="2"/>
    <n v="0"/>
    <s v="Low"/>
    <n v="4"/>
    <x v="0"/>
    <x v="1"/>
    <s v="M.Tech"/>
    <x v="1"/>
    <n v="7"/>
    <x v="2"/>
    <n v="5"/>
    <x v="1"/>
    <x v="1"/>
    <x v="0"/>
    <x v="0"/>
    <m/>
    <m/>
  </r>
  <r>
    <x v="1"/>
    <x v="11"/>
    <x v="1"/>
    <x v="2"/>
    <s v="India"/>
    <s v="Student"/>
    <x v="0"/>
    <n v="3"/>
    <x v="1"/>
    <n v="0"/>
    <s v="Low"/>
    <n v="6"/>
    <x v="1"/>
    <n v="2"/>
    <x v="0"/>
    <n v="0"/>
    <s v="Low"/>
    <n v="4"/>
    <x v="0"/>
    <x v="2"/>
    <s v="Class 12"/>
    <x v="0"/>
    <n v="7"/>
    <x v="2"/>
    <n v="1"/>
    <x v="0"/>
    <x v="1"/>
    <x v="0"/>
    <x v="0"/>
    <m/>
    <m/>
  </r>
  <r>
    <x v="0"/>
    <x v="2"/>
    <x v="2"/>
    <x v="30"/>
    <s v="#CONNECT!"/>
    <s v="Student"/>
    <x v="0"/>
    <n v="4"/>
    <x v="0"/>
    <n v="0"/>
    <s v="Low"/>
    <n v="6"/>
    <x v="1"/>
    <n v="1"/>
    <x v="2"/>
    <n v="0"/>
    <s v="Low"/>
    <n v="7"/>
    <x v="1"/>
    <x v="0"/>
    <s v="BE"/>
    <x v="1"/>
    <n v="11"/>
    <x v="1"/>
    <n v="5"/>
    <x v="1"/>
    <x v="0"/>
    <x v="0"/>
    <x v="0"/>
    <m/>
    <m/>
  </r>
  <r>
    <x v="0"/>
    <x v="13"/>
    <x v="1"/>
    <x v="18"/>
    <s v="India"/>
    <s v="Student"/>
    <x v="0"/>
    <n v="5"/>
    <x v="0"/>
    <n v="0"/>
    <s v="Low"/>
    <n v="6"/>
    <x v="1"/>
    <n v="2"/>
    <x v="0"/>
    <n v="0"/>
    <s v="Low"/>
    <n v="5"/>
    <x v="0"/>
    <x v="2"/>
    <s v="MBA"/>
    <x v="1"/>
    <n v="7"/>
    <x v="2"/>
    <n v="1"/>
    <x v="0"/>
    <x v="0"/>
    <x v="0"/>
    <x v="0"/>
    <m/>
    <m/>
  </r>
  <r>
    <x v="1"/>
    <x v="10"/>
    <x v="1"/>
    <x v="7"/>
    <s v="India"/>
    <s v="Student"/>
    <x v="0"/>
    <n v="3"/>
    <x v="1"/>
    <n v="0"/>
    <s v="Low"/>
    <n v="6"/>
    <x v="1"/>
    <n v="3"/>
    <x v="0"/>
    <n v="0"/>
    <s v="Low"/>
    <n v="4"/>
    <x v="0"/>
    <x v="1"/>
    <s v="M.Tech"/>
    <x v="0"/>
    <n v="12"/>
    <x v="1"/>
    <n v="1"/>
    <x v="0"/>
    <x v="0"/>
    <x v="1"/>
    <x v="1"/>
    <m/>
    <m/>
  </r>
  <r>
    <x v="1"/>
    <x v="13"/>
    <x v="1"/>
    <x v="6"/>
    <s v="India"/>
    <s v="Student"/>
    <x v="0"/>
    <n v="2"/>
    <x v="1"/>
    <n v="0"/>
    <s v="Low"/>
    <n v="7"/>
    <x v="2"/>
    <n v="3"/>
    <x v="0"/>
    <n v="0"/>
    <s v="Low"/>
    <n v="7"/>
    <x v="1"/>
    <x v="2"/>
    <s v="M.Com"/>
    <x v="1"/>
    <n v="11"/>
    <x v="1"/>
    <n v="1"/>
    <x v="0"/>
    <x v="1"/>
    <x v="1"/>
    <x v="1"/>
    <m/>
    <m/>
  </r>
  <r>
    <x v="1"/>
    <x v="8"/>
    <x v="1"/>
    <x v="8"/>
    <s v="India"/>
    <s v="Student"/>
    <x v="0"/>
    <n v="3"/>
    <x v="1"/>
    <n v="0"/>
    <s v="Low"/>
    <n v="10"/>
    <x v="0"/>
    <n v="2"/>
    <x v="0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15"/>
    <x v="0"/>
    <x v="2"/>
    <s v="India"/>
    <s v="Student"/>
    <x v="0"/>
    <n v="2"/>
    <x v="1"/>
    <n v="0"/>
    <s v="Low"/>
    <n v="8"/>
    <x v="2"/>
    <n v="3"/>
    <x v="0"/>
    <n v="0"/>
    <s v="Low"/>
    <n v="9"/>
    <x v="2"/>
    <x v="1"/>
    <s v="BE"/>
    <x v="1"/>
    <n v="7"/>
    <x v="2"/>
    <n v="5"/>
    <x v="1"/>
    <x v="0"/>
    <x v="0"/>
    <x v="0"/>
    <m/>
    <m/>
  </r>
  <r>
    <x v="0"/>
    <x v="9"/>
    <x v="1"/>
    <x v="30"/>
    <s v="#CONNECT!"/>
    <s v="Student"/>
    <x v="0"/>
    <n v="5"/>
    <x v="0"/>
    <n v="0"/>
    <s v="Low"/>
    <n v="9"/>
    <x v="0"/>
    <n v="1"/>
    <x v="2"/>
    <n v="0"/>
    <s v="Low"/>
    <n v="9"/>
    <x v="2"/>
    <x v="2"/>
    <s v="Class 12"/>
    <x v="0"/>
    <n v="2"/>
    <x v="0"/>
    <n v="5"/>
    <x v="1"/>
    <x v="0"/>
    <x v="0"/>
    <x v="0"/>
    <m/>
    <m/>
  </r>
  <r>
    <x v="0"/>
    <x v="4"/>
    <x v="2"/>
    <x v="30"/>
    <s v="#CONNECT!"/>
    <s v="Student"/>
    <x v="0"/>
    <n v="1"/>
    <x v="2"/>
    <n v="0"/>
    <s v="Low"/>
    <n v="9"/>
    <x v="0"/>
    <n v="4"/>
    <x v="1"/>
    <n v="0"/>
    <s v="Low"/>
    <n v="7"/>
    <x v="1"/>
    <x v="2"/>
    <s v="B.Arch"/>
    <x v="0"/>
    <n v="10"/>
    <x v="1"/>
    <n v="4"/>
    <x v="1"/>
    <x v="0"/>
    <x v="0"/>
    <x v="0"/>
    <m/>
    <m/>
  </r>
  <r>
    <x v="1"/>
    <x v="16"/>
    <x v="2"/>
    <x v="25"/>
    <s v="India"/>
    <s v="Student"/>
    <x v="0"/>
    <n v="4"/>
    <x v="0"/>
    <n v="0"/>
    <s v="Low"/>
    <n v="10"/>
    <x v="0"/>
    <n v="4"/>
    <x v="1"/>
    <n v="0"/>
    <s v="Low"/>
    <n v="5"/>
    <x v="0"/>
    <x v="0"/>
    <s v="BCA"/>
    <x v="0"/>
    <n v="10"/>
    <x v="1"/>
    <n v="3"/>
    <x v="2"/>
    <x v="0"/>
    <x v="0"/>
    <x v="0"/>
    <m/>
    <m/>
  </r>
  <r>
    <x v="1"/>
    <x v="16"/>
    <x v="2"/>
    <x v="1"/>
    <s v="#CONNECT!"/>
    <s v="Student"/>
    <x v="0"/>
    <n v="1"/>
    <x v="2"/>
    <n v="0"/>
    <s v="Low"/>
    <n v="7"/>
    <x v="2"/>
    <n v="4"/>
    <x v="1"/>
    <n v="0"/>
    <s v="Low"/>
    <n v="5"/>
    <x v="0"/>
    <x v="2"/>
    <s v="MBBS"/>
    <x v="1"/>
    <n v="3"/>
    <x v="0"/>
    <n v="1"/>
    <x v="0"/>
    <x v="1"/>
    <x v="1"/>
    <x v="1"/>
    <m/>
    <m/>
  </r>
  <r>
    <x v="0"/>
    <x v="6"/>
    <x v="2"/>
    <x v="14"/>
    <s v="India"/>
    <s v="Student"/>
    <x v="0"/>
    <n v="3"/>
    <x v="1"/>
    <n v="0"/>
    <s v="Low"/>
    <n v="9"/>
    <x v="0"/>
    <n v="1"/>
    <x v="2"/>
    <n v="0"/>
    <s v="Low"/>
    <n v="4"/>
    <x v="0"/>
    <x v="2"/>
    <s v="B.Com"/>
    <x v="1"/>
    <n v="5"/>
    <x v="2"/>
    <n v="2"/>
    <x v="0"/>
    <x v="0"/>
    <x v="1"/>
    <x v="1"/>
    <m/>
    <m/>
  </r>
  <r>
    <x v="0"/>
    <x v="3"/>
    <x v="2"/>
    <x v="8"/>
    <s v="India"/>
    <s v="Student"/>
    <x v="0"/>
    <n v="4"/>
    <x v="0"/>
    <n v="0"/>
    <s v="Low"/>
    <n v="6"/>
    <x v="1"/>
    <n v="3"/>
    <x v="0"/>
    <n v="0"/>
    <s v="Low"/>
    <n v="4"/>
    <x v="0"/>
    <x v="1"/>
    <s v="MCA"/>
    <x v="0"/>
    <n v="8"/>
    <x v="1"/>
    <n v="1"/>
    <x v="0"/>
    <x v="1"/>
    <x v="0"/>
    <x v="0"/>
    <m/>
    <m/>
  </r>
  <r>
    <x v="0"/>
    <x v="7"/>
    <x v="2"/>
    <x v="5"/>
    <s v="India"/>
    <s v="Student"/>
    <x v="0"/>
    <n v="5"/>
    <x v="0"/>
    <n v="0"/>
    <s v="Low"/>
    <n v="8"/>
    <x v="2"/>
    <n v="5"/>
    <x v="1"/>
    <n v="0"/>
    <s v="Low"/>
    <n v="4"/>
    <x v="0"/>
    <x v="1"/>
    <s v="MCA"/>
    <x v="0"/>
    <n v="11"/>
    <x v="1"/>
    <n v="5"/>
    <x v="1"/>
    <x v="0"/>
    <x v="0"/>
    <x v="0"/>
    <m/>
    <m/>
  </r>
  <r>
    <x v="0"/>
    <x v="10"/>
    <x v="1"/>
    <x v="9"/>
    <s v="India"/>
    <s v="Student"/>
    <x v="0"/>
    <n v="1"/>
    <x v="2"/>
    <n v="0"/>
    <s v="Low"/>
    <n v="9"/>
    <x v="0"/>
    <n v="1"/>
    <x v="2"/>
    <n v="0"/>
    <s v="Low"/>
    <n v="7"/>
    <x v="1"/>
    <x v="1"/>
    <s v="B.Tech"/>
    <x v="1"/>
    <n v="4"/>
    <x v="2"/>
    <n v="4"/>
    <x v="1"/>
    <x v="0"/>
    <x v="1"/>
    <x v="1"/>
    <m/>
    <m/>
  </r>
  <r>
    <x v="0"/>
    <x v="10"/>
    <x v="1"/>
    <x v="22"/>
    <s v="India"/>
    <s v="Student"/>
    <x v="0"/>
    <n v="5"/>
    <x v="0"/>
    <n v="0"/>
    <s v="Low"/>
    <n v="9"/>
    <x v="0"/>
    <n v="2"/>
    <x v="0"/>
    <n v="0"/>
    <s v="Low"/>
    <n v="5"/>
    <x v="0"/>
    <x v="0"/>
    <s v="MSc"/>
    <x v="1"/>
    <n v="10"/>
    <x v="1"/>
    <n v="2"/>
    <x v="0"/>
    <x v="1"/>
    <x v="0"/>
    <x v="0"/>
    <m/>
    <m/>
  </r>
  <r>
    <x v="0"/>
    <x v="12"/>
    <x v="1"/>
    <x v="16"/>
    <s v="India"/>
    <s v="Student"/>
    <x v="0"/>
    <n v="4"/>
    <x v="0"/>
    <n v="0"/>
    <s v="Low"/>
    <n v="9"/>
    <x v="0"/>
    <n v="2"/>
    <x v="0"/>
    <n v="0"/>
    <s v="Low"/>
    <n v="4"/>
    <x v="0"/>
    <x v="0"/>
    <s v="M.Tech"/>
    <x v="0"/>
    <n v="7"/>
    <x v="2"/>
    <n v="5"/>
    <x v="1"/>
    <x v="0"/>
    <x v="0"/>
    <x v="0"/>
    <m/>
    <m/>
  </r>
  <r>
    <x v="1"/>
    <x v="6"/>
    <x v="2"/>
    <x v="1"/>
    <s v="#CONNECT!"/>
    <s v="Student"/>
    <x v="0"/>
    <n v="3"/>
    <x v="1"/>
    <n v="0"/>
    <s v="Low"/>
    <n v="6"/>
    <x v="1"/>
    <n v="2"/>
    <x v="0"/>
    <n v="0"/>
    <s v="Low"/>
    <n v="5"/>
    <x v="0"/>
    <x v="0"/>
    <s v="BSc"/>
    <x v="1"/>
    <n v="8"/>
    <x v="1"/>
    <n v="3"/>
    <x v="2"/>
    <x v="1"/>
    <x v="1"/>
    <x v="1"/>
    <m/>
    <m/>
  </r>
  <r>
    <x v="1"/>
    <x v="7"/>
    <x v="2"/>
    <x v="13"/>
    <s v="India"/>
    <s v="Student"/>
    <x v="0"/>
    <n v="3"/>
    <x v="1"/>
    <n v="0"/>
    <s v="Low"/>
    <n v="7"/>
    <x v="2"/>
    <n v="2"/>
    <x v="0"/>
    <n v="0"/>
    <s v="Low"/>
    <n v="9"/>
    <x v="2"/>
    <x v="1"/>
    <s v="BE"/>
    <x v="0"/>
    <n v="6"/>
    <x v="2"/>
    <n v="5"/>
    <x v="1"/>
    <x v="0"/>
    <x v="0"/>
    <x v="0"/>
    <m/>
    <m/>
  </r>
  <r>
    <x v="0"/>
    <x v="3"/>
    <x v="2"/>
    <x v="19"/>
    <s v="India"/>
    <s v="Student"/>
    <x v="0"/>
    <n v="3"/>
    <x v="1"/>
    <n v="0"/>
    <s v="Low"/>
    <n v="8"/>
    <x v="2"/>
    <n v="4"/>
    <x v="1"/>
    <n v="0"/>
    <s v="Low"/>
    <n v="9"/>
    <x v="2"/>
    <x v="1"/>
    <s v="LLB"/>
    <x v="1"/>
    <n v="10"/>
    <x v="1"/>
    <n v="3"/>
    <x v="2"/>
    <x v="0"/>
    <x v="1"/>
    <x v="1"/>
    <m/>
    <m/>
  </r>
  <r>
    <x v="1"/>
    <x v="1"/>
    <x v="1"/>
    <x v="30"/>
    <s v="#CONNECT!"/>
    <s v="Student"/>
    <x v="0"/>
    <n v="3"/>
    <x v="1"/>
    <n v="0"/>
    <s v="Low"/>
    <n v="6"/>
    <x v="1"/>
    <n v="1"/>
    <x v="2"/>
    <n v="0"/>
    <s v="Low"/>
    <n v="7"/>
    <x v="1"/>
    <x v="1"/>
    <s v="B.Arch"/>
    <x v="1"/>
    <n v="12"/>
    <x v="1"/>
    <n v="5"/>
    <x v="1"/>
    <x v="1"/>
    <x v="0"/>
    <x v="0"/>
    <m/>
    <m/>
  </r>
  <r>
    <x v="1"/>
    <x v="9"/>
    <x v="1"/>
    <x v="4"/>
    <s v="India"/>
    <s v="Student"/>
    <x v="0"/>
    <n v="4"/>
    <x v="0"/>
    <n v="0"/>
    <s v="Low"/>
    <n v="10"/>
    <x v="0"/>
    <n v="2"/>
    <x v="0"/>
    <n v="0"/>
    <s v="Low"/>
    <n v="9"/>
    <x v="2"/>
    <x v="2"/>
    <s v="Class 12"/>
    <x v="0"/>
    <n v="11"/>
    <x v="1"/>
    <n v="4"/>
    <x v="1"/>
    <x v="1"/>
    <x v="0"/>
    <x v="0"/>
    <m/>
    <m/>
  </r>
  <r>
    <x v="0"/>
    <x v="0"/>
    <x v="0"/>
    <x v="16"/>
    <s v="India"/>
    <s v="Student"/>
    <x v="0"/>
    <n v="1"/>
    <x v="2"/>
    <n v="0"/>
    <s v="Low"/>
    <n v="9"/>
    <x v="0"/>
    <n v="3"/>
    <x v="0"/>
    <n v="0"/>
    <s v="Low"/>
    <n v="9"/>
    <x v="2"/>
    <x v="1"/>
    <s v="B.Ed"/>
    <x v="0"/>
    <n v="10"/>
    <x v="1"/>
    <n v="1"/>
    <x v="0"/>
    <x v="1"/>
    <x v="1"/>
    <x v="1"/>
    <m/>
    <m/>
  </r>
  <r>
    <x v="1"/>
    <x v="4"/>
    <x v="2"/>
    <x v="30"/>
    <s v="#CONNECT!"/>
    <s v="Student"/>
    <x v="0"/>
    <n v="1"/>
    <x v="2"/>
    <n v="0"/>
    <s v="Low"/>
    <n v="9"/>
    <x v="0"/>
    <n v="4"/>
    <x v="1"/>
    <n v="0"/>
    <s v="Low"/>
    <n v="5"/>
    <x v="0"/>
    <x v="1"/>
    <s v="M.Pharm"/>
    <x v="1"/>
    <n v="0"/>
    <x v="0"/>
    <n v="5"/>
    <x v="1"/>
    <x v="0"/>
    <x v="1"/>
    <x v="1"/>
    <m/>
    <m/>
  </r>
  <r>
    <x v="1"/>
    <x v="0"/>
    <x v="0"/>
    <x v="19"/>
    <s v="India"/>
    <s v="Student"/>
    <x v="0"/>
    <n v="3"/>
    <x v="1"/>
    <n v="0"/>
    <s v="Low"/>
    <n v="6"/>
    <x v="1"/>
    <n v="1"/>
    <x v="2"/>
    <n v="0"/>
    <s v="Low"/>
    <n v="5"/>
    <x v="0"/>
    <x v="0"/>
    <s v="M.Tech"/>
    <x v="0"/>
    <n v="9"/>
    <x v="1"/>
    <n v="2"/>
    <x v="0"/>
    <x v="0"/>
    <x v="0"/>
    <x v="0"/>
    <m/>
    <m/>
  </r>
  <r>
    <x v="0"/>
    <x v="12"/>
    <x v="1"/>
    <x v="2"/>
    <s v="India"/>
    <s v="Student"/>
    <x v="0"/>
    <n v="4"/>
    <x v="0"/>
    <n v="0"/>
    <s v="Low"/>
    <n v="9"/>
    <x v="0"/>
    <n v="3"/>
    <x v="0"/>
    <n v="0"/>
    <s v="Low"/>
    <n v="4"/>
    <x v="0"/>
    <x v="2"/>
    <s v="MCA"/>
    <x v="0"/>
    <n v="12"/>
    <x v="1"/>
    <n v="5"/>
    <x v="1"/>
    <x v="0"/>
    <x v="0"/>
    <x v="0"/>
    <m/>
    <m/>
  </r>
  <r>
    <x v="0"/>
    <x v="14"/>
    <x v="0"/>
    <x v="18"/>
    <s v="India"/>
    <s v="Student"/>
    <x v="0"/>
    <n v="2"/>
    <x v="1"/>
    <n v="0"/>
    <s v="Low"/>
    <n v="10"/>
    <x v="0"/>
    <n v="3"/>
    <x v="0"/>
    <n v="0"/>
    <s v="Low"/>
    <n v="5"/>
    <x v="0"/>
    <x v="2"/>
    <s v="BE"/>
    <x v="0"/>
    <n v="4"/>
    <x v="2"/>
    <n v="1"/>
    <x v="0"/>
    <x v="0"/>
    <x v="1"/>
    <x v="1"/>
    <m/>
    <m/>
  </r>
  <r>
    <x v="0"/>
    <x v="4"/>
    <x v="2"/>
    <x v="6"/>
    <s v="India"/>
    <s v="Student"/>
    <x v="0"/>
    <n v="1"/>
    <x v="2"/>
    <n v="0"/>
    <s v="Low"/>
    <n v="10"/>
    <x v="0"/>
    <n v="4"/>
    <x v="1"/>
    <n v="0"/>
    <s v="Low"/>
    <n v="4"/>
    <x v="0"/>
    <x v="0"/>
    <s v="M.Tech"/>
    <x v="0"/>
    <n v="0"/>
    <x v="0"/>
    <n v="2"/>
    <x v="0"/>
    <x v="0"/>
    <x v="1"/>
    <x v="1"/>
    <m/>
    <m/>
  </r>
  <r>
    <x v="0"/>
    <x v="4"/>
    <x v="2"/>
    <x v="19"/>
    <s v="India"/>
    <s v="Student"/>
    <x v="0"/>
    <n v="3"/>
    <x v="1"/>
    <n v="0"/>
    <s v="Low"/>
    <n v="6"/>
    <x v="1"/>
    <n v="3"/>
    <x v="0"/>
    <n v="0"/>
    <s v="Low"/>
    <n v="5"/>
    <x v="0"/>
    <x v="1"/>
    <s v="B.Com"/>
    <x v="0"/>
    <n v="6"/>
    <x v="2"/>
    <n v="3"/>
    <x v="2"/>
    <x v="1"/>
    <x v="0"/>
    <x v="0"/>
    <m/>
    <m/>
  </r>
  <r>
    <x v="1"/>
    <x v="14"/>
    <x v="0"/>
    <x v="11"/>
    <s v="India"/>
    <s v="Student"/>
    <x v="0"/>
    <n v="3"/>
    <x v="1"/>
    <n v="0"/>
    <s v="Low"/>
    <n v="9"/>
    <x v="0"/>
    <n v="1"/>
    <x v="2"/>
    <n v="0"/>
    <s v="Low"/>
    <n v="5"/>
    <x v="0"/>
    <x v="0"/>
    <s v="BA"/>
    <x v="1"/>
    <n v="11"/>
    <x v="1"/>
    <n v="4"/>
    <x v="1"/>
    <x v="0"/>
    <x v="1"/>
    <x v="1"/>
    <m/>
    <m/>
  </r>
  <r>
    <x v="0"/>
    <x v="3"/>
    <x v="2"/>
    <x v="12"/>
    <s v="India"/>
    <s v="Student"/>
    <x v="0"/>
    <n v="5"/>
    <x v="0"/>
    <n v="0"/>
    <s v="Low"/>
    <n v="9"/>
    <x v="0"/>
    <n v="5"/>
    <x v="1"/>
    <n v="0"/>
    <s v="Low"/>
    <n v="5"/>
    <x v="0"/>
    <x v="0"/>
    <s v="B.Arch"/>
    <x v="0"/>
    <n v="2"/>
    <x v="0"/>
    <n v="5"/>
    <x v="1"/>
    <x v="1"/>
    <x v="0"/>
    <x v="0"/>
    <m/>
    <m/>
  </r>
  <r>
    <x v="1"/>
    <x v="12"/>
    <x v="1"/>
    <x v="0"/>
    <s v="India"/>
    <s v="Student"/>
    <x v="0"/>
    <n v="5"/>
    <x v="0"/>
    <n v="0"/>
    <s v="Low"/>
    <n v="8"/>
    <x v="2"/>
    <n v="1"/>
    <x v="2"/>
    <n v="0"/>
    <s v="Low"/>
    <n v="4"/>
    <x v="0"/>
    <x v="1"/>
    <s v="B.Arch"/>
    <x v="0"/>
    <n v="6"/>
    <x v="2"/>
    <n v="5"/>
    <x v="1"/>
    <x v="0"/>
    <x v="0"/>
    <x v="0"/>
    <m/>
    <m/>
  </r>
  <r>
    <x v="0"/>
    <x v="1"/>
    <x v="1"/>
    <x v="20"/>
    <s v="India"/>
    <s v="Student"/>
    <x v="0"/>
    <n v="3"/>
    <x v="1"/>
    <n v="0"/>
    <s v="Low"/>
    <n v="10"/>
    <x v="0"/>
    <n v="2"/>
    <x v="0"/>
    <n v="0"/>
    <s v="Low"/>
    <n v="5"/>
    <x v="0"/>
    <x v="1"/>
    <s v="B.Pharm"/>
    <x v="0"/>
    <n v="8"/>
    <x v="1"/>
    <n v="4"/>
    <x v="1"/>
    <x v="0"/>
    <x v="0"/>
    <x v="0"/>
    <m/>
    <m/>
  </r>
  <r>
    <x v="1"/>
    <x v="0"/>
    <x v="0"/>
    <x v="5"/>
    <s v="India"/>
    <s v="Student"/>
    <x v="0"/>
    <n v="4"/>
    <x v="0"/>
    <n v="0"/>
    <s v="Low"/>
    <n v="6"/>
    <x v="1"/>
    <n v="4"/>
    <x v="1"/>
    <n v="0"/>
    <s v="Low"/>
    <n v="9"/>
    <x v="2"/>
    <x v="0"/>
    <s v="MHM"/>
    <x v="1"/>
    <n v="6"/>
    <x v="2"/>
    <n v="5"/>
    <x v="1"/>
    <x v="1"/>
    <x v="1"/>
    <x v="1"/>
    <m/>
    <m/>
  </r>
  <r>
    <x v="1"/>
    <x v="9"/>
    <x v="1"/>
    <x v="21"/>
    <s v="India"/>
    <s v="Student"/>
    <x v="0"/>
    <n v="5"/>
    <x v="0"/>
    <n v="0"/>
    <s v="Low"/>
    <n v="8"/>
    <x v="2"/>
    <n v="5"/>
    <x v="1"/>
    <n v="0"/>
    <s v="Low"/>
    <n v="7"/>
    <x v="1"/>
    <x v="1"/>
    <s v="Class 12"/>
    <x v="0"/>
    <n v="0"/>
    <x v="0"/>
    <n v="3"/>
    <x v="2"/>
    <x v="0"/>
    <x v="0"/>
    <x v="0"/>
    <m/>
    <m/>
  </r>
  <r>
    <x v="0"/>
    <x v="14"/>
    <x v="0"/>
    <x v="14"/>
    <s v="India"/>
    <s v="Student"/>
    <x v="0"/>
    <n v="2"/>
    <x v="1"/>
    <n v="0"/>
    <s v="Low"/>
    <n v="9"/>
    <x v="0"/>
    <n v="5"/>
    <x v="1"/>
    <n v="0"/>
    <s v="Low"/>
    <n v="4"/>
    <x v="0"/>
    <x v="2"/>
    <s v="ME"/>
    <x v="0"/>
    <n v="9"/>
    <x v="1"/>
    <n v="4"/>
    <x v="1"/>
    <x v="0"/>
    <x v="1"/>
    <x v="1"/>
    <m/>
    <m/>
  </r>
  <r>
    <x v="0"/>
    <x v="7"/>
    <x v="2"/>
    <x v="11"/>
    <s v="India"/>
    <s v="Student"/>
    <x v="0"/>
    <n v="2"/>
    <x v="1"/>
    <n v="0"/>
    <s v="Low"/>
    <n v="10"/>
    <x v="0"/>
    <n v="4"/>
    <x v="1"/>
    <n v="0"/>
    <s v="Low"/>
    <n v="5"/>
    <x v="0"/>
    <x v="2"/>
    <s v="MA"/>
    <x v="1"/>
    <n v="5"/>
    <x v="2"/>
    <n v="4"/>
    <x v="1"/>
    <x v="0"/>
    <x v="1"/>
    <x v="1"/>
    <m/>
    <m/>
  </r>
  <r>
    <x v="1"/>
    <x v="9"/>
    <x v="1"/>
    <x v="7"/>
    <s v="India"/>
    <s v="Student"/>
    <x v="0"/>
    <n v="5"/>
    <x v="0"/>
    <n v="0"/>
    <s v="Low"/>
    <n v="9"/>
    <x v="0"/>
    <n v="5"/>
    <x v="1"/>
    <n v="0"/>
    <s v="Low"/>
    <n v="4"/>
    <x v="0"/>
    <x v="2"/>
    <s v="Class 12"/>
    <x v="0"/>
    <n v="10"/>
    <x v="1"/>
    <n v="3"/>
    <x v="2"/>
    <x v="0"/>
    <x v="0"/>
    <x v="0"/>
    <m/>
    <m/>
  </r>
  <r>
    <x v="1"/>
    <x v="9"/>
    <x v="1"/>
    <x v="24"/>
    <s v="#CONNECT!"/>
    <s v="Student"/>
    <x v="0"/>
    <n v="4"/>
    <x v="0"/>
    <n v="0"/>
    <s v="Low"/>
    <n v="9"/>
    <x v="0"/>
    <n v="5"/>
    <x v="1"/>
    <n v="0"/>
    <s v="Low"/>
    <n v="7"/>
    <x v="1"/>
    <x v="2"/>
    <s v="Class 12"/>
    <x v="0"/>
    <n v="3"/>
    <x v="0"/>
    <n v="1"/>
    <x v="0"/>
    <x v="0"/>
    <x v="0"/>
    <x v="0"/>
    <m/>
    <m/>
  </r>
  <r>
    <x v="1"/>
    <x v="9"/>
    <x v="1"/>
    <x v="24"/>
    <s v="#CONNECT!"/>
    <s v="Student"/>
    <x v="0"/>
    <n v="4"/>
    <x v="0"/>
    <n v="0"/>
    <s v="Low"/>
    <n v="9"/>
    <x v="0"/>
    <n v="1"/>
    <x v="2"/>
    <n v="0"/>
    <s v="Low"/>
    <n v="7"/>
    <x v="1"/>
    <x v="0"/>
    <s v="Class 12"/>
    <x v="0"/>
    <n v="10"/>
    <x v="1"/>
    <n v="4"/>
    <x v="1"/>
    <x v="1"/>
    <x v="0"/>
    <x v="0"/>
    <m/>
    <m/>
  </r>
  <r>
    <x v="0"/>
    <x v="14"/>
    <x v="0"/>
    <x v="3"/>
    <s v="#CONNECT!"/>
    <s v="Student"/>
    <x v="0"/>
    <n v="5"/>
    <x v="0"/>
    <n v="0"/>
    <s v="Low"/>
    <n v="7"/>
    <x v="2"/>
    <n v="1"/>
    <x v="2"/>
    <n v="0"/>
    <s v="Low"/>
    <n v="4"/>
    <x v="0"/>
    <x v="1"/>
    <s v="BBA"/>
    <x v="0"/>
    <n v="8"/>
    <x v="1"/>
    <n v="3"/>
    <x v="2"/>
    <x v="1"/>
    <x v="0"/>
    <x v="0"/>
    <m/>
    <m/>
  </r>
  <r>
    <x v="0"/>
    <x v="2"/>
    <x v="2"/>
    <x v="24"/>
    <s v="#CONNECT!"/>
    <s v="Student"/>
    <x v="0"/>
    <n v="2"/>
    <x v="1"/>
    <n v="0"/>
    <s v="Low"/>
    <n v="7"/>
    <x v="2"/>
    <n v="5"/>
    <x v="1"/>
    <n v="0"/>
    <s v="Low"/>
    <n v="7"/>
    <x v="1"/>
    <x v="2"/>
    <s v="MD"/>
    <x v="1"/>
    <n v="3"/>
    <x v="0"/>
    <n v="1"/>
    <x v="0"/>
    <x v="1"/>
    <x v="1"/>
    <x v="1"/>
    <m/>
    <m/>
  </r>
  <r>
    <x v="1"/>
    <x v="5"/>
    <x v="2"/>
    <x v="15"/>
    <s v="India"/>
    <s v="Student"/>
    <x v="0"/>
    <n v="1"/>
    <x v="2"/>
    <n v="0"/>
    <s v="Low"/>
    <n v="10"/>
    <x v="0"/>
    <n v="5"/>
    <x v="1"/>
    <n v="0"/>
    <s v="Low"/>
    <n v="4"/>
    <x v="0"/>
    <x v="1"/>
    <s v="BHM"/>
    <x v="0"/>
    <n v="0"/>
    <x v="0"/>
    <n v="4"/>
    <x v="1"/>
    <x v="0"/>
    <x v="1"/>
    <x v="1"/>
    <m/>
    <m/>
  </r>
  <r>
    <x v="1"/>
    <x v="10"/>
    <x v="1"/>
    <x v="16"/>
    <s v="India"/>
    <s v="Student"/>
    <x v="0"/>
    <n v="4"/>
    <x v="0"/>
    <n v="0"/>
    <s v="Low"/>
    <n v="6"/>
    <x v="1"/>
    <n v="2"/>
    <x v="0"/>
    <n v="0"/>
    <s v="Low"/>
    <n v="7"/>
    <x v="1"/>
    <x v="2"/>
    <s v="B.Tech"/>
    <x v="0"/>
    <n v="7"/>
    <x v="2"/>
    <n v="5"/>
    <x v="1"/>
    <x v="0"/>
    <x v="0"/>
    <x v="0"/>
    <m/>
    <m/>
  </r>
  <r>
    <x v="0"/>
    <x v="12"/>
    <x v="1"/>
    <x v="2"/>
    <s v="India"/>
    <s v="Student"/>
    <x v="0"/>
    <n v="4"/>
    <x v="0"/>
    <n v="0"/>
    <s v="Low"/>
    <n v="8"/>
    <x v="2"/>
    <n v="2"/>
    <x v="0"/>
    <n v="0"/>
    <s v="Low"/>
    <n v="9"/>
    <x v="2"/>
    <x v="1"/>
    <s v="B.Com"/>
    <x v="0"/>
    <n v="10"/>
    <x v="1"/>
    <n v="4"/>
    <x v="1"/>
    <x v="1"/>
    <x v="0"/>
    <x v="0"/>
    <m/>
    <m/>
  </r>
  <r>
    <x v="0"/>
    <x v="11"/>
    <x v="1"/>
    <x v="25"/>
    <s v="India"/>
    <s v="Student"/>
    <x v="0"/>
    <n v="5"/>
    <x v="0"/>
    <n v="0"/>
    <s v="Low"/>
    <n v="10"/>
    <x v="0"/>
    <n v="5"/>
    <x v="1"/>
    <n v="0"/>
    <s v="Low"/>
    <n v="4"/>
    <x v="0"/>
    <x v="0"/>
    <s v="Class 12"/>
    <x v="0"/>
    <n v="9"/>
    <x v="1"/>
    <n v="5"/>
    <x v="1"/>
    <x v="1"/>
    <x v="0"/>
    <x v="0"/>
    <m/>
    <m/>
  </r>
  <r>
    <x v="0"/>
    <x v="2"/>
    <x v="2"/>
    <x v="27"/>
    <s v="India"/>
    <s v="Student"/>
    <x v="0"/>
    <n v="2"/>
    <x v="1"/>
    <n v="0"/>
    <s v="Low"/>
    <n v="9"/>
    <x v="0"/>
    <n v="4"/>
    <x v="1"/>
    <n v="0"/>
    <s v="Low"/>
    <n v="9"/>
    <x v="2"/>
    <x v="2"/>
    <s v="Class 12"/>
    <x v="0"/>
    <n v="5"/>
    <x v="2"/>
    <n v="2"/>
    <x v="0"/>
    <x v="1"/>
    <x v="1"/>
    <x v="1"/>
    <m/>
    <m/>
  </r>
  <r>
    <x v="0"/>
    <x v="10"/>
    <x v="1"/>
    <x v="25"/>
    <s v="India"/>
    <s v="Student"/>
    <x v="0"/>
    <n v="5"/>
    <x v="0"/>
    <n v="0"/>
    <s v="Low"/>
    <n v="10"/>
    <x v="0"/>
    <n v="2"/>
    <x v="0"/>
    <n v="0"/>
    <s v="Low"/>
    <n v="5"/>
    <x v="0"/>
    <x v="2"/>
    <s v="M.Tech"/>
    <x v="0"/>
    <n v="9"/>
    <x v="1"/>
    <n v="4"/>
    <x v="1"/>
    <x v="1"/>
    <x v="0"/>
    <x v="0"/>
    <m/>
    <m/>
  </r>
  <r>
    <x v="1"/>
    <x v="14"/>
    <x v="0"/>
    <x v="11"/>
    <s v="India"/>
    <s v="Student"/>
    <x v="0"/>
    <n v="4"/>
    <x v="0"/>
    <n v="0"/>
    <s v="Low"/>
    <n v="8"/>
    <x v="2"/>
    <n v="3"/>
    <x v="0"/>
    <n v="0"/>
    <s v="Low"/>
    <n v="7"/>
    <x v="1"/>
    <x v="2"/>
    <s v="MSc"/>
    <x v="0"/>
    <n v="0"/>
    <x v="0"/>
    <n v="5"/>
    <x v="1"/>
    <x v="0"/>
    <x v="0"/>
    <x v="0"/>
    <m/>
    <m/>
  </r>
  <r>
    <x v="0"/>
    <x v="4"/>
    <x v="2"/>
    <x v="7"/>
    <s v="India"/>
    <s v="Student"/>
    <x v="0"/>
    <n v="5"/>
    <x v="0"/>
    <n v="0"/>
    <s v="Low"/>
    <n v="8"/>
    <x v="2"/>
    <n v="4"/>
    <x v="1"/>
    <n v="0"/>
    <s v="Low"/>
    <n v="5"/>
    <x v="0"/>
    <x v="2"/>
    <s v="MBA"/>
    <x v="0"/>
    <n v="8"/>
    <x v="1"/>
    <n v="5"/>
    <x v="1"/>
    <x v="0"/>
    <x v="0"/>
    <x v="0"/>
    <m/>
    <m/>
  </r>
  <r>
    <x v="1"/>
    <x v="10"/>
    <x v="1"/>
    <x v="12"/>
    <s v="India"/>
    <s v="Student"/>
    <x v="0"/>
    <n v="4"/>
    <x v="0"/>
    <n v="0"/>
    <s v="Low"/>
    <n v="9"/>
    <x v="0"/>
    <n v="3"/>
    <x v="0"/>
    <n v="0"/>
    <s v="Low"/>
    <n v="4"/>
    <x v="0"/>
    <x v="1"/>
    <s v="B.Com"/>
    <x v="0"/>
    <n v="9"/>
    <x v="1"/>
    <n v="5"/>
    <x v="1"/>
    <x v="1"/>
    <x v="0"/>
    <x v="0"/>
    <m/>
    <m/>
  </r>
  <r>
    <x v="1"/>
    <x v="0"/>
    <x v="0"/>
    <x v="28"/>
    <s v="#FIELD!"/>
    <s v="Student"/>
    <x v="0"/>
    <n v="5"/>
    <x v="0"/>
    <n v="0"/>
    <s v="Low"/>
    <n v="8"/>
    <x v="2"/>
    <n v="4"/>
    <x v="1"/>
    <n v="0"/>
    <s v="Low"/>
    <n v="7"/>
    <x v="1"/>
    <x v="1"/>
    <s v="BA"/>
    <x v="0"/>
    <n v="8"/>
    <x v="1"/>
    <n v="3"/>
    <x v="2"/>
    <x v="0"/>
    <x v="0"/>
    <x v="0"/>
    <m/>
    <m/>
  </r>
  <r>
    <x v="0"/>
    <x v="9"/>
    <x v="1"/>
    <x v="2"/>
    <s v="India"/>
    <s v="Student"/>
    <x v="0"/>
    <n v="3"/>
    <x v="1"/>
    <n v="0"/>
    <s v="Low"/>
    <n v="7"/>
    <x v="2"/>
    <n v="4"/>
    <x v="1"/>
    <n v="0"/>
    <s v="Low"/>
    <n v="4"/>
    <x v="0"/>
    <x v="1"/>
    <s v="Class 12"/>
    <x v="1"/>
    <n v="8"/>
    <x v="1"/>
    <n v="4"/>
    <x v="1"/>
    <x v="1"/>
    <x v="0"/>
    <x v="0"/>
    <m/>
    <m/>
  </r>
  <r>
    <x v="0"/>
    <x v="15"/>
    <x v="0"/>
    <x v="1"/>
    <s v="#CONNECT!"/>
    <s v="Student"/>
    <x v="0"/>
    <n v="3"/>
    <x v="1"/>
    <n v="0"/>
    <s v="Low"/>
    <n v="9"/>
    <x v="0"/>
    <n v="3"/>
    <x v="0"/>
    <n v="0"/>
    <s v="Low"/>
    <n v="7"/>
    <x v="1"/>
    <x v="2"/>
    <s v="M.Tech"/>
    <x v="0"/>
    <n v="2"/>
    <x v="0"/>
    <n v="5"/>
    <x v="1"/>
    <x v="1"/>
    <x v="0"/>
    <x v="0"/>
    <m/>
    <m/>
  </r>
  <r>
    <x v="1"/>
    <x v="15"/>
    <x v="0"/>
    <x v="5"/>
    <s v="India"/>
    <s v="Student"/>
    <x v="0"/>
    <n v="5"/>
    <x v="0"/>
    <n v="0"/>
    <s v="Low"/>
    <n v="10"/>
    <x v="0"/>
    <n v="5"/>
    <x v="1"/>
    <n v="0"/>
    <s v="Low"/>
    <n v="9"/>
    <x v="2"/>
    <x v="2"/>
    <s v="MD"/>
    <x v="0"/>
    <n v="8"/>
    <x v="1"/>
    <n v="2"/>
    <x v="0"/>
    <x v="0"/>
    <x v="0"/>
    <x v="0"/>
    <m/>
    <m/>
  </r>
  <r>
    <x v="0"/>
    <x v="12"/>
    <x v="1"/>
    <x v="11"/>
    <s v="India"/>
    <s v="Student"/>
    <x v="0"/>
    <n v="5"/>
    <x v="0"/>
    <n v="0"/>
    <s v="Low"/>
    <n v="9"/>
    <x v="0"/>
    <n v="1"/>
    <x v="2"/>
    <n v="0"/>
    <s v="Low"/>
    <n v="4"/>
    <x v="0"/>
    <x v="0"/>
    <s v="B.Ed"/>
    <x v="0"/>
    <n v="11"/>
    <x v="1"/>
    <n v="5"/>
    <x v="1"/>
    <x v="0"/>
    <x v="0"/>
    <x v="0"/>
    <m/>
    <m/>
  </r>
  <r>
    <x v="0"/>
    <x v="9"/>
    <x v="1"/>
    <x v="26"/>
    <s v="India"/>
    <s v="Student"/>
    <x v="0"/>
    <n v="4"/>
    <x v="0"/>
    <n v="0"/>
    <s v="Low"/>
    <n v="9"/>
    <x v="0"/>
    <n v="3"/>
    <x v="0"/>
    <n v="0"/>
    <s v="Low"/>
    <n v="7"/>
    <x v="1"/>
    <x v="2"/>
    <s v="Class 12"/>
    <x v="0"/>
    <n v="10"/>
    <x v="1"/>
    <n v="1"/>
    <x v="0"/>
    <x v="0"/>
    <x v="0"/>
    <x v="0"/>
    <m/>
    <m/>
  </r>
  <r>
    <x v="1"/>
    <x v="4"/>
    <x v="2"/>
    <x v="25"/>
    <s v="India"/>
    <s v="Student"/>
    <x v="0"/>
    <n v="5"/>
    <x v="0"/>
    <n v="0"/>
    <s v="Low"/>
    <n v="10"/>
    <x v="0"/>
    <n v="2"/>
    <x v="0"/>
    <n v="0"/>
    <s v="Low"/>
    <n v="4"/>
    <x v="0"/>
    <x v="2"/>
    <s v="BBA"/>
    <x v="1"/>
    <n v="6"/>
    <x v="2"/>
    <n v="4"/>
    <x v="1"/>
    <x v="1"/>
    <x v="0"/>
    <x v="0"/>
    <m/>
    <m/>
  </r>
  <r>
    <x v="0"/>
    <x v="8"/>
    <x v="1"/>
    <x v="16"/>
    <s v="India"/>
    <s v="Student"/>
    <x v="0"/>
    <n v="5"/>
    <x v="0"/>
    <n v="0"/>
    <s v="Low"/>
    <n v="7"/>
    <x v="2"/>
    <n v="1"/>
    <x v="2"/>
    <n v="0"/>
    <s v="Low"/>
    <n v="7"/>
    <x v="1"/>
    <x v="2"/>
    <s v="Class 12"/>
    <x v="0"/>
    <n v="9"/>
    <x v="1"/>
    <n v="3"/>
    <x v="2"/>
    <x v="1"/>
    <x v="0"/>
    <x v="0"/>
    <m/>
    <m/>
  </r>
  <r>
    <x v="1"/>
    <x v="14"/>
    <x v="0"/>
    <x v="22"/>
    <s v="India"/>
    <s v="Student"/>
    <x v="0"/>
    <n v="1"/>
    <x v="2"/>
    <n v="0"/>
    <s v="Low"/>
    <n v="10"/>
    <x v="0"/>
    <n v="5"/>
    <x v="1"/>
    <n v="0"/>
    <s v="Low"/>
    <n v="7"/>
    <x v="1"/>
    <x v="1"/>
    <s v="B.Com"/>
    <x v="1"/>
    <n v="1"/>
    <x v="0"/>
    <n v="1"/>
    <x v="0"/>
    <x v="1"/>
    <x v="1"/>
    <x v="1"/>
    <m/>
    <m/>
  </r>
  <r>
    <x v="1"/>
    <x v="5"/>
    <x v="2"/>
    <x v="0"/>
    <s v="India"/>
    <s v="Student"/>
    <x v="0"/>
    <n v="5"/>
    <x v="0"/>
    <n v="0"/>
    <s v="Low"/>
    <n v="7"/>
    <x v="2"/>
    <n v="1"/>
    <x v="2"/>
    <n v="0"/>
    <s v="Low"/>
    <n v="7"/>
    <x v="1"/>
    <x v="2"/>
    <s v="M.Ed"/>
    <x v="0"/>
    <n v="10"/>
    <x v="1"/>
    <n v="5"/>
    <x v="1"/>
    <x v="0"/>
    <x v="0"/>
    <x v="0"/>
    <m/>
    <m/>
  </r>
  <r>
    <x v="0"/>
    <x v="12"/>
    <x v="1"/>
    <x v="2"/>
    <s v="India"/>
    <s v="Student"/>
    <x v="0"/>
    <n v="1"/>
    <x v="2"/>
    <n v="0"/>
    <s v="Low"/>
    <n v="7"/>
    <x v="2"/>
    <n v="1"/>
    <x v="2"/>
    <n v="0"/>
    <s v="Low"/>
    <n v="9"/>
    <x v="2"/>
    <x v="1"/>
    <s v="BCA"/>
    <x v="1"/>
    <n v="2"/>
    <x v="0"/>
    <n v="2"/>
    <x v="0"/>
    <x v="0"/>
    <x v="1"/>
    <x v="1"/>
    <m/>
    <m/>
  </r>
  <r>
    <x v="0"/>
    <x v="0"/>
    <x v="0"/>
    <x v="2"/>
    <s v="India"/>
    <s v="Student"/>
    <x v="0"/>
    <n v="1"/>
    <x v="2"/>
    <n v="0"/>
    <s v="Low"/>
    <n v="8"/>
    <x v="2"/>
    <n v="2"/>
    <x v="0"/>
    <n v="0"/>
    <s v="Low"/>
    <n v="5"/>
    <x v="0"/>
    <x v="0"/>
    <s v="BCA"/>
    <x v="1"/>
    <n v="5"/>
    <x v="2"/>
    <n v="2"/>
    <x v="0"/>
    <x v="0"/>
    <x v="1"/>
    <x v="1"/>
    <m/>
    <m/>
  </r>
  <r>
    <x v="1"/>
    <x v="1"/>
    <x v="1"/>
    <x v="17"/>
    <s v="India"/>
    <s v="Student"/>
    <x v="0"/>
    <n v="5"/>
    <x v="0"/>
    <n v="0"/>
    <s v="Low"/>
    <n v="10"/>
    <x v="0"/>
    <n v="3"/>
    <x v="0"/>
    <n v="0"/>
    <s v="Low"/>
    <n v="4"/>
    <x v="0"/>
    <x v="2"/>
    <s v="M.Pharm"/>
    <x v="0"/>
    <n v="12"/>
    <x v="1"/>
    <n v="5"/>
    <x v="1"/>
    <x v="1"/>
    <x v="0"/>
    <x v="0"/>
    <m/>
    <m/>
  </r>
  <r>
    <x v="0"/>
    <x v="6"/>
    <x v="2"/>
    <x v="11"/>
    <s v="India"/>
    <s v="Student"/>
    <x v="0"/>
    <n v="1"/>
    <x v="2"/>
    <n v="0"/>
    <s v="Low"/>
    <n v="7"/>
    <x v="2"/>
    <n v="2"/>
    <x v="0"/>
    <n v="0"/>
    <s v="Low"/>
    <n v="9"/>
    <x v="2"/>
    <x v="1"/>
    <s v="BHM"/>
    <x v="1"/>
    <n v="0"/>
    <x v="0"/>
    <n v="2"/>
    <x v="0"/>
    <x v="0"/>
    <x v="1"/>
    <x v="1"/>
    <m/>
    <m/>
  </r>
  <r>
    <x v="1"/>
    <x v="10"/>
    <x v="1"/>
    <x v="9"/>
    <s v="India"/>
    <s v="Student"/>
    <x v="0"/>
    <n v="1"/>
    <x v="2"/>
    <n v="0"/>
    <s v="Low"/>
    <n v="6"/>
    <x v="1"/>
    <n v="3"/>
    <x v="0"/>
    <n v="0"/>
    <s v="Low"/>
    <n v="5"/>
    <x v="0"/>
    <x v="2"/>
    <s v="B.Tech"/>
    <x v="1"/>
    <n v="7"/>
    <x v="2"/>
    <n v="1"/>
    <x v="0"/>
    <x v="0"/>
    <x v="1"/>
    <x v="1"/>
    <m/>
    <m/>
  </r>
  <r>
    <x v="1"/>
    <x v="8"/>
    <x v="1"/>
    <x v="13"/>
    <s v="India"/>
    <s v="Student"/>
    <x v="0"/>
    <n v="2"/>
    <x v="1"/>
    <n v="0"/>
    <s v="Low"/>
    <n v="9"/>
    <x v="0"/>
    <n v="2"/>
    <x v="0"/>
    <n v="0"/>
    <s v="Low"/>
    <n v="5"/>
    <x v="0"/>
    <x v="1"/>
    <s v="Class 12"/>
    <x v="1"/>
    <n v="4"/>
    <x v="2"/>
    <n v="1"/>
    <x v="0"/>
    <x v="0"/>
    <x v="1"/>
    <x v="1"/>
    <m/>
    <m/>
  </r>
  <r>
    <x v="1"/>
    <x v="0"/>
    <x v="0"/>
    <x v="11"/>
    <s v="India"/>
    <s v="Student"/>
    <x v="0"/>
    <n v="4"/>
    <x v="0"/>
    <n v="0"/>
    <s v="Low"/>
    <n v="10"/>
    <x v="0"/>
    <n v="5"/>
    <x v="1"/>
    <n v="0"/>
    <s v="Low"/>
    <n v="7"/>
    <x v="1"/>
    <x v="1"/>
    <s v="PhD"/>
    <x v="0"/>
    <n v="0"/>
    <x v="0"/>
    <n v="4"/>
    <x v="1"/>
    <x v="1"/>
    <x v="0"/>
    <x v="0"/>
    <m/>
    <m/>
  </r>
  <r>
    <x v="1"/>
    <x v="5"/>
    <x v="2"/>
    <x v="2"/>
    <s v="India"/>
    <s v="Student"/>
    <x v="0"/>
    <n v="5"/>
    <x v="0"/>
    <n v="0"/>
    <s v="Low"/>
    <n v="10"/>
    <x v="0"/>
    <n v="1"/>
    <x v="2"/>
    <n v="0"/>
    <s v="Low"/>
    <n v="4"/>
    <x v="0"/>
    <x v="1"/>
    <s v="MA"/>
    <x v="0"/>
    <n v="5"/>
    <x v="2"/>
    <n v="5"/>
    <x v="1"/>
    <x v="0"/>
    <x v="0"/>
    <x v="0"/>
    <m/>
    <m/>
  </r>
  <r>
    <x v="1"/>
    <x v="8"/>
    <x v="1"/>
    <x v="1"/>
    <s v="#CONNECT!"/>
    <s v="Student"/>
    <x v="0"/>
    <n v="5"/>
    <x v="0"/>
    <n v="0"/>
    <s v="Low"/>
    <n v="7"/>
    <x v="2"/>
    <n v="1"/>
    <x v="2"/>
    <n v="0"/>
    <s v="Low"/>
    <n v="5"/>
    <x v="0"/>
    <x v="2"/>
    <s v="Class 12"/>
    <x v="0"/>
    <n v="12"/>
    <x v="1"/>
    <n v="3"/>
    <x v="2"/>
    <x v="1"/>
    <x v="0"/>
    <x v="0"/>
    <m/>
    <m/>
  </r>
  <r>
    <x v="0"/>
    <x v="1"/>
    <x v="1"/>
    <x v="14"/>
    <s v="India"/>
    <s v="Student"/>
    <x v="0"/>
    <n v="4"/>
    <x v="0"/>
    <n v="0"/>
    <s v="Low"/>
    <n v="10"/>
    <x v="0"/>
    <n v="1"/>
    <x v="2"/>
    <n v="0"/>
    <s v="Low"/>
    <n v="4"/>
    <x v="0"/>
    <x v="2"/>
    <s v="B.Ed"/>
    <x v="0"/>
    <n v="7"/>
    <x v="2"/>
    <n v="4"/>
    <x v="1"/>
    <x v="1"/>
    <x v="0"/>
    <x v="0"/>
    <m/>
    <m/>
  </r>
  <r>
    <x v="0"/>
    <x v="2"/>
    <x v="2"/>
    <x v="18"/>
    <s v="India"/>
    <s v="Student"/>
    <x v="0"/>
    <n v="1"/>
    <x v="2"/>
    <n v="0"/>
    <s v="Low"/>
    <n v="6"/>
    <x v="1"/>
    <n v="5"/>
    <x v="1"/>
    <n v="0"/>
    <s v="Low"/>
    <n v="4"/>
    <x v="0"/>
    <x v="1"/>
    <s v="MD"/>
    <x v="0"/>
    <n v="5"/>
    <x v="2"/>
    <n v="2"/>
    <x v="0"/>
    <x v="1"/>
    <x v="1"/>
    <x v="1"/>
    <m/>
    <m/>
  </r>
  <r>
    <x v="0"/>
    <x v="7"/>
    <x v="2"/>
    <x v="16"/>
    <s v="India"/>
    <s v="Student"/>
    <x v="0"/>
    <n v="4"/>
    <x v="0"/>
    <n v="0"/>
    <s v="Low"/>
    <n v="8"/>
    <x v="2"/>
    <n v="3"/>
    <x v="0"/>
    <n v="0"/>
    <s v="Low"/>
    <n v="7"/>
    <x v="1"/>
    <x v="2"/>
    <s v="BBA"/>
    <x v="0"/>
    <n v="4"/>
    <x v="2"/>
    <n v="2"/>
    <x v="0"/>
    <x v="1"/>
    <x v="0"/>
    <x v="0"/>
    <m/>
    <m/>
  </r>
  <r>
    <x v="1"/>
    <x v="5"/>
    <x v="2"/>
    <x v="24"/>
    <s v="#CONNECT!"/>
    <s v="Student"/>
    <x v="0"/>
    <n v="1"/>
    <x v="2"/>
    <n v="0"/>
    <s v="Low"/>
    <n v="10"/>
    <x v="0"/>
    <n v="4"/>
    <x v="1"/>
    <n v="0"/>
    <s v="Low"/>
    <n v="7"/>
    <x v="1"/>
    <x v="0"/>
    <s v="LLM"/>
    <x v="0"/>
    <n v="4"/>
    <x v="2"/>
    <n v="5"/>
    <x v="1"/>
    <x v="0"/>
    <x v="0"/>
    <x v="0"/>
    <m/>
    <m/>
  </r>
  <r>
    <x v="0"/>
    <x v="2"/>
    <x v="2"/>
    <x v="4"/>
    <s v="India"/>
    <s v="Student"/>
    <x v="0"/>
    <n v="2"/>
    <x v="1"/>
    <n v="0"/>
    <s v="Low"/>
    <n v="6"/>
    <x v="1"/>
    <n v="5"/>
    <x v="1"/>
    <n v="0"/>
    <s v="Low"/>
    <n v="5"/>
    <x v="0"/>
    <x v="0"/>
    <s v="M.Pharm"/>
    <x v="0"/>
    <n v="2"/>
    <x v="0"/>
    <n v="3"/>
    <x v="2"/>
    <x v="0"/>
    <x v="1"/>
    <x v="1"/>
    <m/>
    <m/>
  </r>
  <r>
    <x v="1"/>
    <x v="6"/>
    <x v="2"/>
    <x v="22"/>
    <s v="India"/>
    <s v="Student"/>
    <x v="0"/>
    <n v="5"/>
    <x v="0"/>
    <n v="0"/>
    <s v="Low"/>
    <n v="6"/>
    <x v="1"/>
    <n v="3"/>
    <x v="0"/>
    <n v="0"/>
    <s v="Low"/>
    <n v="4"/>
    <x v="0"/>
    <x v="1"/>
    <s v="B.Ed"/>
    <x v="1"/>
    <n v="6"/>
    <x v="2"/>
    <n v="3"/>
    <x v="2"/>
    <x v="1"/>
    <x v="1"/>
    <x v="1"/>
    <m/>
    <m/>
  </r>
  <r>
    <x v="0"/>
    <x v="0"/>
    <x v="0"/>
    <x v="26"/>
    <s v="India"/>
    <s v="Student"/>
    <x v="0"/>
    <n v="4"/>
    <x v="0"/>
    <n v="0"/>
    <s v="Low"/>
    <n v="6"/>
    <x v="1"/>
    <n v="5"/>
    <x v="1"/>
    <n v="0"/>
    <s v="Low"/>
    <n v="4"/>
    <x v="0"/>
    <x v="1"/>
    <s v="Class 12"/>
    <x v="1"/>
    <n v="8"/>
    <x v="1"/>
    <n v="3"/>
    <x v="2"/>
    <x v="0"/>
    <x v="1"/>
    <x v="1"/>
    <m/>
    <m/>
  </r>
  <r>
    <x v="0"/>
    <x v="1"/>
    <x v="1"/>
    <x v="25"/>
    <s v="India"/>
    <s v="Student"/>
    <x v="0"/>
    <n v="5"/>
    <x v="0"/>
    <n v="0"/>
    <s v="Low"/>
    <n v="7"/>
    <x v="2"/>
    <n v="2"/>
    <x v="0"/>
    <n v="0"/>
    <s v="Low"/>
    <n v="4"/>
    <x v="0"/>
    <x v="2"/>
    <s v="MBBS"/>
    <x v="0"/>
    <n v="12"/>
    <x v="1"/>
    <n v="4"/>
    <x v="1"/>
    <x v="1"/>
    <x v="0"/>
    <x v="0"/>
    <m/>
    <m/>
  </r>
  <r>
    <x v="0"/>
    <x v="11"/>
    <x v="1"/>
    <x v="17"/>
    <s v="India"/>
    <s v="Student"/>
    <x v="0"/>
    <n v="4"/>
    <x v="0"/>
    <n v="0"/>
    <s v="Low"/>
    <n v="9"/>
    <x v="0"/>
    <n v="5"/>
    <x v="1"/>
    <n v="0"/>
    <s v="Low"/>
    <n v="7"/>
    <x v="1"/>
    <x v="2"/>
    <s v="Class 12"/>
    <x v="1"/>
    <n v="10"/>
    <x v="1"/>
    <n v="1"/>
    <x v="0"/>
    <x v="0"/>
    <x v="0"/>
    <x v="0"/>
    <m/>
    <m/>
  </r>
  <r>
    <x v="0"/>
    <x v="10"/>
    <x v="1"/>
    <x v="12"/>
    <s v="India"/>
    <s v="Student"/>
    <x v="0"/>
    <n v="4"/>
    <x v="0"/>
    <n v="0"/>
    <s v="Low"/>
    <n v="10"/>
    <x v="0"/>
    <n v="2"/>
    <x v="0"/>
    <n v="0"/>
    <s v="Low"/>
    <n v="9"/>
    <x v="2"/>
    <x v="2"/>
    <s v="M.Com"/>
    <x v="0"/>
    <n v="0"/>
    <x v="0"/>
    <n v="5"/>
    <x v="1"/>
    <x v="1"/>
    <x v="0"/>
    <x v="0"/>
    <m/>
    <m/>
  </r>
  <r>
    <x v="0"/>
    <x v="5"/>
    <x v="2"/>
    <x v="7"/>
    <s v="India"/>
    <s v="Student"/>
    <x v="0"/>
    <n v="3"/>
    <x v="1"/>
    <n v="0"/>
    <s v="Low"/>
    <n v="10"/>
    <x v="0"/>
    <n v="2"/>
    <x v="0"/>
    <n v="0"/>
    <s v="Low"/>
    <n v="4"/>
    <x v="0"/>
    <x v="1"/>
    <s v="BE"/>
    <x v="0"/>
    <n v="12"/>
    <x v="1"/>
    <n v="5"/>
    <x v="1"/>
    <x v="0"/>
    <x v="0"/>
    <x v="0"/>
    <m/>
    <m/>
  </r>
  <r>
    <x v="1"/>
    <x v="12"/>
    <x v="1"/>
    <x v="11"/>
    <s v="India"/>
    <s v="Student"/>
    <x v="0"/>
    <n v="5"/>
    <x v="0"/>
    <n v="0"/>
    <s v="Low"/>
    <n v="8"/>
    <x v="2"/>
    <n v="2"/>
    <x v="0"/>
    <n v="0"/>
    <s v="Low"/>
    <n v="5"/>
    <x v="0"/>
    <x v="2"/>
    <s v="BSc"/>
    <x v="0"/>
    <n v="1"/>
    <x v="0"/>
    <n v="1"/>
    <x v="0"/>
    <x v="0"/>
    <x v="0"/>
    <x v="0"/>
    <m/>
    <m/>
  </r>
  <r>
    <x v="0"/>
    <x v="9"/>
    <x v="1"/>
    <x v="21"/>
    <s v="India"/>
    <s v="Student"/>
    <x v="0"/>
    <n v="1"/>
    <x v="2"/>
    <n v="0"/>
    <s v="Low"/>
    <n v="8"/>
    <x v="2"/>
    <n v="1"/>
    <x v="2"/>
    <n v="0"/>
    <s v="Low"/>
    <n v="7"/>
    <x v="1"/>
    <x v="2"/>
    <s v="Class 12"/>
    <x v="1"/>
    <n v="3"/>
    <x v="0"/>
    <n v="3"/>
    <x v="2"/>
    <x v="0"/>
    <x v="1"/>
    <x v="1"/>
    <m/>
    <m/>
  </r>
  <r>
    <x v="1"/>
    <x v="3"/>
    <x v="2"/>
    <x v="9"/>
    <s v="India"/>
    <s v="Student"/>
    <x v="0"/>
    <n v="2"/>
    <x v="1"/>
    <n v="0"/>
    <s v="Low"/>
    <n v="10"/>
    <x v="0"/>
    <n v="4"/>
    <x v="1"/>
    <n v="0"/>
    <s v="Low"/>
    <n v="4"/>
    <x v="0"/>
    <x v="0"/>
    <s v="MBBS"/>
    <x v="1"/>
    <n v="11"/>
    <x v="1"/>
    <n v="4"/>
    <x v="1"/>
    <x v="1"/>
    <x v="0"/>
    <x v="0"/>
    <m/>
    <m/>
  </r>
  <r>
    <x v="0"/>
    <x v="9"/>
    <x v="1"/>
    <x v="19"/>
    <s v="India"/>
    <s v="Student"/>
    <x v="0"/>
    <n v="3"/>
    <x v="1"/>
    <n v="0"/>
    <s v="Low"/>
    <n v="6"/>
    <x v="1"/>
    <n v="4"/>
    <x v="1"/>
    <n v="0"/>
    <s v="Low"/>
    <n v="5"/>
    <x v="0"/>
    <x v="1"/>
    <s v="Class 12"/>
    <x v="1"/>
    <n v="10"/>
    <x v="1"/>
    <n v="1"/>
    <x v="0"/>
    <x v="0"/>
    <x v="1"/>
    <x v="1"/>
    <m/>
    <m/>
  </r>
  <r>
    <x v="1"/>
    <x v="5"/>
    <x v="2"/>
    <x v="15"/>
    <s v="India"/>
    <s v="Student"/>
    <x v="0"/>
    <n v="5"/>
    <x v="0"/>
    <n v="0"/>
    <s v="Low"/>
    <n v="9"/>
    <x v="0"/>
    <n v="1"/>
    <x v="2"/>
    <n v="0"/>
    <s v="Low"/>
    <n v="7"/>
    <x v="1"/>
    <x v="1"/>
    <s v="B.Tech"/>
    <x v="1"/>
    <n v="11"/>
    <x v="1"/>
    <n v="1"/>
    <x v="0"/>
    <x v="0"/>
    <x v="1"/>
    <x v="1"/>
    <m/>
    <m/>
  </r>
  <r>
    <x v="0"/>
    <x v="1"/>
    <x v="1"/>
    <x v="28"/>
    <s v="#FIELD!"/>
    <s v="Student"/>
    <x v="0"/>
    <n v="5"/>
    <x v="0"/>
    <n v="0"/>
    <s v="Low"/>
    <n v="9"/>
    <x v="0"/>
    <n v="2"/>
    <x v="0"/>
    <n v="0"/>
    <s v="Low"/>
    <n v="5"/>
    <x v="0"/>
    <x v="2"/>
    <s v="B.Arch"/>
    <x v="0"/>
    <n v="10"/>
    <x v="1"/>
    <n v="5"/>
    <x v="1"/>
    <x v="0"/>
    <x v="0"/>
    <x v="0"/>
    <m/>
    <m/>
  </r>
  <r>
    <x v="1"/>
    <x v="4"/>
    <x v="2"/>
    <x v="20"/>
    <s v="India"/>
    <s v="Student"/>
    <x v="0"/>
    <n v="2"/>
    <x v="1"/>
    <n v="0"/>
    <s v="Low"/>
    <n v="6"/>
    <x v="1"/>
    <n v="4"/>
    <x v="1"/>
    <n v="0"/>
    <s v="Low"/>
    <n v="7"/>
    <x v="1"/>
    <x v="2"/>
    <s v="M.Pharm"/>
    <x v="0"/>
    <n v="9"/>
    <x v="1"/>
    <n v="3"/>
    <x v="2"/>
    <x v="0"/>
    <x v="0"/>
    <x v="0"/>
    <m/>
    <m/>
  </r>
  <r>
    <x v="0"/>
    <x v="9"/>
    <x v="1"/>
    <x v="11"/>
    <s v="India"/>
    <s v="Student"/>
    <x v="0"/>
    <n v="4"/>
    <x v="0"/>
    <n v="0"/>
    <s v="Low"/>
    <n v="8"/>
    <x v="2"/>
    <n v="5"/>
    <x v="1"/>
    <n v="0"/>
    <s v="Low"/>
    <n v="7"/>
    <x v="1"/>
    <x v="2"/>
    <s v="Class 12"/>
    <x v="0"/>
    <n v="11"/>
    <x v="1"/>
    <n v="3"/>
    <x v="2"/>
    <x v="0"/>
    <x v="0"/>
    <x v="0"/>
    <m/>
    <m/>
  </r>
  <r>
    <x v="0"/>
    <x v="0"/>
    <x v="0"/>
    <x v="8"/>
    <s v="India"/>
    <s v="Student"/>
    <x v="0"/>
    <n v="5"/>
    <x v="0"/>
    <n v="0"/>
    <s v="Low"/>
    <n v="7"/>
    <x v="2"/>
    <n v="4"/>
    <x v="1"/>
    <n v="0"/>
    <s v="Low"/>
    <n v="4"/>
    <x v="0"/>
    <x v="0"/>
    <s v="Class 12"/>
    <x v="0"/>
    <n v="10"/>
    <x v="1"/>
    <n v="3"/>
    <x v="2"/>
    <x v="1"/>
    <x v="0"/>
    <x v="0"/>
    <m/>
    <m/>
  </r>
  <r>
    <x v="1"/>
    <x v="15"/>
    <x v="0"/>
    <x v="13"/>
    <s v="India"/>
    <s v="Student"/>
    <x v="0"/>
    <n v="4"/>
    <x v="0"/>
    <n v="0"/>
    <s v="Low"/>
    <n v="7"/>
    <x v="2"/>
    <n v="2"/>
    <x v="0"/>
    <n v="0"/>
    <s v="Low"/>
    <n v="9"/>
    <x v="2"/>
    <x v="1"/>
    <s v="PhD"/>
    <x v="1"/>
    <n v="4"/>
    <x v="2"/>
    <n v="3"/>
    <x v="2"/>
    <x v="0"/>
    <x v="1"/>
    <x v="1"/>
    <m/>
    <m/>
  </r>
  <r>
    <x v="0"/>
    <x v="7"/>
    <x v="2"/>
    <x v="16"/>
    <s v="India"/>
    <s v="Student"/>
    <x v="0"/>
    <n v="5"/>
    <x v="0"/>
    <n v="0"/>
    <s v="Low"/>
    <n v="10"/>
    <x v="0"/>
    <n v="3"/>
    <x v="0"/>
    <n v="0"/>
    <s v="Low"/>
    <n v="4"/>
    <x v="0"/>
    <x v="0"/>
    <s v="PhD"/>
    <x v="1"/>
    <n v="7"/>
    <x v="2"/>
    <n v="5"/>
    <x v="1"/>
    <x v="1"/>
    <x v="0"/>
    <x v="0"/>
    <m/>
    <m/>
  </r>
  <r>
    <x v="0"/>
    <x v="9"/>
    <x v="1"/>
    <x v="19"/>
    <s v="India"/>
    <s v="Student"/>
    <x v="0"/>
    <n v="3"/>
    <x v="1"/>
    <n v="0"/>
    <s v="Low"/>
    <n v="10"/>
    <x v="0"/>
    <n v="3"/>
    <x v="0"/>
    <n v="0"/>
    <s v="Low"/>
    <n v="5"/>
    <x v="0"/>
    <x v="1"/>
    <s v="Class 12"/>
    <x v="0"/>
    <n v="11"/>
    <x v="1"/>
    <n v="5"/>
    <x v="1"/>
    <x v="1"/>
    <x v="0"/>
    <x v="0"/>
    <m/>
    <m/>
  </r>
  <r>
    <x v="1"/>
    <x v="1"/>
    <x v="1"/>
    <x v="11"/>
    <s v="India"/>
    <s v="Student"/>
    <x v="0"/>
    <n v="4"/>
    <x v="0"/>
    <n v="0"/>
    <s v="Low"/>
    <n v="10"/>
    <x v="0"/>
    <n v="2"/>
    <x v="0"/>
    <n v="0"/>
    <s v="Low"/>
    <n v="4"/>
    <x v="0"/>
    <x v="0"/>
    <s v="B.Pharm"/>
    <x v="1"/>
    <n v="8"/>
    <x v="1"/>
    <n v="5"/>
    <x v="1"/>
    <x v="0"/>
    <x v="1"/>
    <x v="1"/>
    <m/>
    <m/>
  </r>
  <r>
    <x v="0"/>
    <x v="9"/>
    <x v="1"/>
    <x v="12"/>
    <s v="India"/>
    <s v="Student"/>
    <x v="0"/>
    <n v="3"/>
    <x v="1"/>
    <n v="0"/>
    <s v="Low"/>
    <n v="7"/>
    <x v="2"/>
    <n v="3"/>
    <x v="0"/>
    <n v="0"/>
    <s v="Low"/>
    <n v="7"/>
    <x v="1"/>
    <x v="1"/>
    <s v="Class 12"/>
    <x v="0"/>
    <n v="12"/>
    <x v="1"/>
    <n v="1"/>
    <x v="0"/>
    <x v="0"/>
    <x v="0"/>
    <x v="0"/>
    <m/>
    <m/>
  </r>
  <r>
    <x v="0"/>
    <x v="9"/>
    <x v="1"/>
    <x v="26"/>
    <s v="India"/>
    <s v="Student"/>
    <x v="0"/>
    <n v="1"/>
    <x v="2"/>
    <n v="0"/>
    <s v="Low"/>
    <n v="9"/>
    <x v="0"/>
    <n v="4"/>
    <x v="1"/>
    <n v="0"/>
    <s v="Low"/>
    <n v="9"/>
    <x v="2"/>
    <x v="2"/>
    <s v="B.Tech"/>
    <x v="1"/>
    <n v="4"/>
    <x v="2"/>
    <n v="4"/>
    <x v="1"/>
    <x v="0"/>
    <x v="1"/>
    <x v="1"/>
    <m/>
    <m/>
  </r>
  <r>
    <x v="1"/>
    <x v="11"/>
    <x v="1"/>
    <x v="1"/>
    <s v="#CONNECT!"/>
    <s v="Student"/>
    <x v="0"/>
    <n v="3"/>
    <x v="1"/>
    <n v="0"/>
    <s v="Low"/>
    <n v="9"/>
    <x v="0"/>
    <n v="4"/>
    <x v="1"/>
    <n v="0"/>
    <s v="Low"/>
    <n v="4"/>
    <x v="0"/>
    <x v="0"/>
    <s v="Class 12"/>
    <x v="1"/>
    <n v="11"/>
    <x v="1"/>
    <n v="1"/>
    <x v="0"/>
    <x v="0"/>
    <x v="1"/>
    <x v="1"/>
    <m/>
    <m/>
  </r>
  <r>
    <x v="1"/>
    <x v="2"/>
    <x v="2"/>
    <x v="5"/>
    <s v="India"/>
    <s v="Student"/>
    <x v="0"/>
    <n v="3"/>
    <x v="1"/>
    <n v="0"/>
    <s v="Low"/>
    <n v="8"/>
    <x v="2"/>
    <n v="2"/>
    <x v="0"/>
    <n v="0"/>
    <s v="Low"/>
    <n v="4"/>
    <x v="0"/>
    <x v="1"/>
    <s v="M.Tech"/>
    <x v="1"/>
    <n v="10"/>
    <x v="1"/>
    <n v="3"/>
    <x v="2"/>
    <x v="0"/>
    <x v="0"/>
    <x v="0"/>
    <m/>
    <m/>
  </r>
  <r>
    <x v="0"/>
    <x v="3"/>
    <x v="2"/>
    <x v="22"/>
    <s v="India"/>
    <s v="Student"/>
    <x v="0"/>
    <n v="5"/>
    <x v="0"/>
    <n v="0"/>
    <s v="Low"/>
    <n v="10"/>
    <x v="0"/>
    <n v="3"/>
    <x v="0"/>
    <n v="0"/>
    <s v="Low"/>
    <n v="7"/>
    <x v="1"/>
    <x v="1"/>
    <s v="BSc"/>
    <x v="0"/>
    <n v="2"/>
    <x v="0"/>
    <n v="2"/>
    <x v="0"/>
    <x v="1"/>
    <x v="0"/>
    <x v="0"/>
    <m/>
    <m/>
  </r>
  <r>
    <x v="1"/>
    <x v="12"/>
    <x v="1"/>
    <x v="11"/>
    <s v="India"/>
    <s v="Student"/>
    <x v="0"/>
    <n v="2"/>
    <x v="1"/>
    <n v="0"/>
    <s v="Low"/>
    <n v="10"/>
    <x v="0"/>
    <n v="3"/>
    <x v="0"/>
    <n v="0"/>
    <s v="Low"/>
    <n v="4"/>
    <x v="0"/>
    <x v="0"/>
    <s v="M.Pharm"/>
    <x v="0"/>
    <n v="8"/>
    <x v="1"/>
    <n v="2"/>
    <x v="0"/>
    <x v="1"/>
    <x v="1"/>
    <x v="1"/>
    <m/>
    <m/>
  </r>
  <r>
    <x v="0"/>
    <x v="8"/>
    <x v="1"/>
    <x v="20"/>
    <s v="India"/>
    <s v="Student"/>
    <x v="0"/>
    <n v="5"/>
    <x v="0"/>
    <n v="0"/>
    <s v="Low"/>
    <n v="9"/>
    <x v="0"/>
    <n v="1"/>
    <x v="2"/>
    <n v="0"/>
    <s v="Low"/>
    <n v="9"/>
    <x v="2"/>
    <x v="2"/>
    <s v="Class 12"/>
    <x v="0"/>
    <n v="10"/>
    <x v="1"/>
    <n v="3"/>
    <x v="2"/>
    <x v="0"/>
    <x v="0"/>
    <x v="0"/>
    <m/>
    <m/>
  </r>
  <r>
    <x v="0"/>
    <x v="10"/>
    <x v="1"/>
    <x v="14"/>
    <s v="India"/>
    <s v="Student"/>
    <x v="0"/>
    <n v="1"/>
    <x v="2"/>
    <n v="0"/>
    <s v="Low"/>
    <n v="10"/>
    <x v="0"/>
    <n v="4"/>
    <x v="1"/>
    <n v="0"/>
    <s v="Low"/>
    <n v="7"/>
    <x v="1"/>
    <x v="0"/>
    <s v="B.Arch"/>
    <x v="1"/>
    <n v="10"/>
    <x v="1"/>
    <n v="5"/>
    <x v="1"/>
    <x v="1"/>
    <x v="1"/>
    <x v="1"/>
    <m/>
    <m/>
  </r>
  <r>
    <x v="1"/>
    <x v="3"/>
    <x v="2"/>
    <x v="28"/>
    <s v="#FIELD!"/>
    <s v="Student"/>
    <x v="0"/>
    <n v="3"/>
    <x v="1"/>
    <n v="0"/>
    <s v="Low"/>
    <n v="8"/>
    <x v="2"/>
    <n v="1"/>
    <x v="2"/>
    <n v="0"/>
    <s v="Low"/>
    <n v="4"/>
    <x v="0"/>
    <x v="0"/>
    <s v="B.Arch"/>
    <x v="0"/>
    <n v="10"/>
    <x v="1"/>
    <n v="5"/>
    <x v="1"/>
    <x v="1"/>
    <x v="0"/>
    <x v="0"/>
    <m/>
    <m/>
  </r>
  <r>
    <x v="0"/>
    <x v="13"/>
    <x v="1"/>
    <x v="27"/>
    <s v="India"/>
    <s v="Student"/>
    <x v="0"/>
    <n v="4"/>
    <x v="0"/>
    <n v="0"/>
    <s v="Low"/>
    <n v="8"/>
    <x v="2"/>
    <n v="4"/>
    <x v="1"/>
    <n v="0"/>
    <s v="Low"/>
    <n v="4"/>
    <x v="0"/>
    <x v="1"/>
    <s v="BBA"/>
    <x v="0"/>
    <n v="8"/>
    <x v="1"/>
    <n v="4"/>
    <x v="1"/>
    <x v="0"/>
    <x v="0"/>
    <x v="0"/>
    <m/>
    <m/>
  </r>
  <r>
    <x v="1"/>
    <x v="5"/>
    <x v="2"/>
    <x v="6"/>
    <s v="India"/>
    <s v="Student"/>
    <x v="0"/>
    <n v="3"/>
    <x v="1"/>
    <n v="0"/>
    <s v="Low"/>
    <n v="10"/>
    <x v="0"/>
    <n v="3"/>
    <x v="0"/>
    <n v="0"/>
    <s v="Low"/>
    <n v="5"/>
    <x v="0"/>
    <x v="0"/>
    <s v="B.Ed"/>
    <x v="0"/>
    <n v="11"/>
    <x v="1"/>
    <n v="2"/>
    <x v="0"/>
    <x v="1"/>
    <x v="0"/>
    <x v="0"/>
    <m/>
    <m/>
  </r>
  <r>
    <x v="0"/>
    <x v="16"/>
    <x v="2"/>
    <x v="18"/>
    <s v="India"/>
    <s v="Student"/>
    <x v="0"/>
    <n v="5"/>
    <x v="0"/>
    <n v="0"/>
    <s v="Low"/>
    <n v="8"/>
    <x v="2"/>
    <n v="1"/>
    <x v="2"/>
    <n v="0"/>
    <s v="Low"/>
    <n v="4"/>
    <x v="0"/>
    <x v="1"/>
    <s v="B.Pharm"/>
    <x v="0"/>
    <n v="7"/>
    <x v="2"/>
    <n v="5"/>
    <x v="1"/>
    <x v="0"/>
    <x v="0"/>
    <x v="0"/>
    <m/>
    <m/>
  </r>
  <r>
    <x v="1"/>
    <x v="5"/>
    <x v="2"/>
    <x v="18"/>
    <s v="India"/>
    <s v="Student"/>
    <x v="0"/>
    <n v="4"/>
    <x v="0"/>
    <n v="0"/>
    <s v="Low"/>
    <n v="8"/>
    <x v="2"/>
    <n v="2"/>
    <x v="0"/>
    <n v="0"/>
    <s v="Low"/>
    <n v="5"/>
    <x v="0"/>
    <x v="1"/>
    <s v="M.Pharm"/>
    <x v="0"/>
    <n v="2"/>
    <x v="0"/>
    <n v="4"/>
    <x v="1"/>
    <x v="0"/>
    <x v="0"/>
    <x v="0"/>
    <m/>
    <m/>
  </r>
  <r>
    <x v="0"/>
    <x v="2"/>
    <x v="2"/>
    <x v="6"/>
    <s v="India"/>
    <s v="Student"/>
    <x v="0"/>
    <n v="3"/>
    <x v="1"/>
    <n v="0"/>
    <s v="Low"/>
    <n v="8"/>
    <x v="2"/>
    <n v="4"/>
    <x v="1"/>
    <n v="0"/>
    <s v="Low"/>
    <n v="4"/>
    <x v="0"/>
    <x v="0"/>
    <s v="B.Tech"/>
    <x v="0"/>
    <n v="6"/>
    <x v="2"/>
    <n v="4"/>
    <x v="1"/>
    <x v="1"/>
    <x v="0"/>
    <x v="0"/>
    <m/>
    <m/>
  </r>
  <r>
    <x v="0"/>
    <x v="11"/>
    <x v="1"/>
    <x v="3"/>
    <s v="#CONNECT!"/>
    <s v="Student"/>
    <x v="0"/>
    <n v="1"/>
    <x v="2"/>
    <n v="0"/>
    <s v="Low"/>
    <n v="9"/>
    <x v="0"/>
    <n v="5"/>
    <x v="1"/>
    <n v="0"/>
    <s v="Low"/>
    <n v="4"/>
    <x v="0"/>
    <x v="1"/>
    <s v="Class 12"/>
    <x v="0"/>
    <n v="12"/>
    <x v="1"/>
    <n v="2"/>
    <x v="0"/>
    <x v="0"/>
    <x v="0"/>
    <x v="0"/>
    <m/>
    <m/>
  </r>
  <r>
    <x v="0"/>
    <x v="9"/>
    <x v="1"/>
    <x v="7"/>
    <s v="India"/>
    <s v="Student"/>
    <x v="0"/>
    <n v="5"/>
    <x v="0"/>
    <n v="0"/>
    <s v="Low"/>
    <n v="8"/>
    <x v="2"/>
    <n v="5"/>
    <x v="1"/>
    <n v="0"/>
    <s v="Low"/>
    <n v="9"/>
    <x v="2"/>
    <x v="2"/>
    <s v="Class 12"/>
    <x v="0"/>
    <n v="11"/>
    <x v="1"/>
    <n v="5"/>
    <x v="1"/>
    <x v="1"/>
    <x v="0"/>
    <x v="0"/>
    <m/>
    <m/>
  </r>
  <r>
    <x v="0"/>
    <x v="5"/>
    <x v="2"/>
    <x v="14"/>
    <s v="India"/>
    <s v="Student"/>
    <x v="0"/>
    <n v="2"/>
    <x v="1"/>
    <n v="0"/>
    <s v="Low"/>
    <n v="10"/>
    <x v="0"/>
    <n v="2"/>
    <x v="0"/>
    <n v="0"/>
    <s v="Low"/>
    <n v="9"/>
    <x v="2"/>
    <x v="1"/>
    <s v="LLM"/>
    <x v="0"/>
    <n v="4"/>
    <x v="2"/>
    <n v="4"/>
    <x v="1"/>
    <x v="0"/>
    <x v="0"/>
    <x v="0"/>
    <m/>
    <m/>
  </r>
  <r>
    <x v="1"/>
    <x v="0"/>
    <x v="0"/>
    <x v="15"/>
    <s v="India"/>
    <s v="Student"/>
    <x v="0"/>
    <n v="2"/>
    <x v="1"/>
    <n v="0"/>
    <s v="Low"/>
    <n v="7"/>
    <x v="2"/>
    <n v="3"/>
    <x v="0"/>
    <n v="0"/>
    <s v="Low"/>
    <n v="5"/>
    <x v="0"/>
    <x v="1"/>
    <s v="B.Com"/>
    <x v="1"/>
    <n v="11"/>
    <x v="1"/>
    <n v="2"/>
    <x v="0"/>
    <x v="1"/>
    <x v="1"/>
    <x v="1"/>
    <m/>
    <m/>
  </r>
  <r>
    <x v="1"/>
    <x v="12"/>
    <x v="1"/>
    <x v="6"/>
    <s v="India"/>
    <s v="Student"/>
    <x v="0"/>
    <n v="3"/>
    <x v="1"/>
    <n v="0"/>
    <s v="Low"/>
    <n v="6"/>
    <x v="1"/>
    <n v="3"/>
    <x v="0"/>
    <n v="0"/>
    <s v="Low"/>
    <n v="5"/>
    <x v="0"/>
    <x v="0"/>
    <s v="MCA"/>
    <x v="0"/>
    <n v="6"/>
    <x v="2"/>
    <n v="2"/>
    <x v="0"/>
    <x v="0"/>
    <x v="0"/>
    <x v="0"/>
    <m/>
    <m/>
  </r>
  <r>
    <x v="0"/>
    <x v="4"/>
    <x v="2"/>
    <x v="5"/>
    <s v="India"/>
    <s v="Student"/>
    <x v="0"/>
    <n v="1"/>
    <x v="2"/>
    <n v="0"/>
    <s v="Low"/>
    <n v="7"/>
    <x v="2"/>
    <n v="5"/>
    <x v="1"/>
    <n v="0"/>
    <s v="Low"/>
    <n v="4"/>
    <x v="0"/>
    <x v="1"/>
    <s v="BA"/>
    <x v="0"/>
    <n v="6"/>
    <x v="2"/>
    <n v="2"/>
    <x v="0"/>
    <x v="1"/>
    <x v="1"/>
    <x v="1"/>
    <m/>
    <m/>
  </r>
  <r>
    <x v="1"/>
    <x v="7"/>
    <x v="2"/>
    <x v="11"/>
    <s v="India"/>
    <s v="Student"/>
    <x v="0"/>
    <n v="5"/>
    <x v="0"/>
    <n v="0"/>
    <s v="Low"/>
    <n v="9"/>
    <x v="0"/>
    <n v="2"/>
    <x v="0"/>
    <n v="0"/>
    <s v="Low"/>
    <n v="5"/>
    <x v="0"/>
    <x v="2"/>
    <s v="B.Arch"/>
    <x v="0"/>
    <n v="2"/>
    <x v="0"/>
    <n v="2"/>
    <x v="0"/>
    <x v="1"/>
    <x v="0"/>
    <x v="0"/>
    <m/>
    <m/>
  </r>
  <r>
    <x v="1"/>
    <x v="7"/>
    <x v="2"/>
    <x v="25"/>
    <s v="India"/>
    <s v="Student"/>
    <x v="0"/>
    <n v="4"/>
    <x v="0"/>
    <n v="0"/>
    <s v="Low"/>
    <n v="10"/>
    <x v="0"/>
    <n v="2"/>
    <x v="0"/>
    <n v="0"/>
    <s v="Low"/>
    <n v="5"/>
    <x v="0"/>
    <x v="1"/>
    <s v="MBBS"/>
    <x v="1"/>
    <n v="7"/>
    <x v="2"/>
    <n v="1"/>
    <x v="0"/>
    <x v="1"/>
    <x v="1"/>
    <x v="1"/>
    <m/>
    <m/>
  </r>
  <r>
    <x v="0"/>
    <x v="0"/>
    <x v="0"/>
    <x v="26"/>
    <s v="India"/>
    <s v="Student"/>
    <x v="0"/>
    <n v="1"/>
    <x v="2"/>
    <n v="0"/>
    <s v="Low"/>
    <n v="10"/>
    <x v="0"/>
    <n v="3"/>
    <x v="0"/>
    <n v="0"/>
    <s v="Low"/>
    <n v="7"/>
    <x v="1"/>
    <x v="2"/>
    <s v="MD"/>
    <x v="1"/>
    <n v="7"/>
    <x v="2"/>
    <n v="2"/>
    <x v="0"/>
    <x v="0"/>
    <x v="1"/>
    <x v="1"/>
    <m/>
    <m/>
  </r>
  <r>
    <x v="0"/>
    <x v="3"/>
    <x v="2"/>
    <x v="16"/>
    <s v="India"/>
    <s v="Student"/>
    <x v="0"/>
    <n v="3"/>
    <x v="1"/>
    <n v="0"/>
    <s v="Low"/>
    <n v="10"/>
    <x v="0"/>
    <n v="2"/>
    <x v="0"/>
    <n v="0"/>
    <s v="Low"/>
    <n v="7"/>
    <x v="1"/>
    <x v="2"/>
    <s v="M.Tech"/>
    <x v="0"/>
    <n v="11"/>
    <x v="1"/>
    <n v="5"/>
    <x v="1"/>
    <x v="0"/>
    <x v="0"/>
    <x v="0"/>
    <m/>
    <m/>
  </r>
  <r>
    <x v="0"/>
    <x v="16"/>
    <x v="2"/>
    <x v="20"/>
    <s v="India"/>
    <s v="Student"/>
    <x v="0"/>
    <n v="4"/>
    <x v="0"/>
    <n v="0"/>
    <s v="Low"/>
    <n v="7"/>
    <x v="2"/>
    <n v="1"/>
    <x v="2"/>
    <n v="0"/>
    <s v="Low"/>
    <n v="7"/>
    <x v="1"/>
    <x v="1"/>
    <s v="MSc"/>
    <x v="0"/>
    <n v="6"/>
    <x v="2"/>
    <n v="1"/>
    <x v="0"/>
    <x v="1"/>
    <x v="0"/>
    <x v="0"/>
    <m/>
    <m/>
  </r>
  <r>
    <x v="1"/>
    <x v="13"/>
    <x v="1"/>
    <x v="19"/>
    <s v="India"/>
    <s v="Student"/>
    <x v="0"/>
    <n v="1"/>
    <x v="2"/>
    <n v="0"/>
    <s v="Low"/>
    <n v="7"/>
    <x v="2"/>
    <n v="2"/>
    <x v="0"/>
    <n v="0"/>
    <s v="Low"/>
    <n v="9"/>
    <x v="2"/>
    <x v="0"/>
    <s v="BA"/>
    <x v="0"/>
    <n v="2"/>
    <x v="0"/>
    <n v="3"/>
    <x v="2"/>
    <x v="1"/>
    <x v="1"/>
    <x v="1"/>
    <m/>
    <m/>
  </r>
  <r>
    <x v="0"/>
    <x v="10"/>
    <x v="1"/>
    <x v="27"/>
    <s v="India"/>
    <s v="Student"/>
    <x v="0"/>
    <n v="4"/>
    <x v="0"/>
    <n v="0"/>
    <s v="Low"/>
    <n v="7"/>
    <x v="2"/>
    <n v="4"/>
    <x v="1"/>
    <n v="0"/>
    <s v="Low"/>
    <n v="7"/>
    <x v="1"/>
    <x v="0"/>
    <s v="MA"/>
    <x v="0"/>
    <n v="11"/>
    <x v="1"/>
    <n v="3"/>
    <x v="2"/>
    <x v="1"/>
    <x v="0"/>
    <x v="0"/>
    <m/>
    <m/>
  </r>
  <r>
    <x v="1"/>
    <x v="3"/>
    <x v="2"/>
    <x v="3"/>
    <s v="#CONNECT!"/>
    <s v="Student"/>
    <x v="0"/>
    <n v="3"/>
    <x v="1"/>
    <n v="0"/>
    <s v="Low"/>
    <n v="6"/>
    <x v="1"/>
    <n v="1"/>
    <x v="2"/>
    <n v="0"/>
    <s v="Low"/>
    <n v="9"/>
    <x v="2"/>
    <x v="1"/>
    <s v="MSc"/>
    <x v="0"/>
    <n v="11"/>
    <x v="1"/>
    <n v="1"/>
    <x v="0"/>
    <x v="1"/>
    <x v="0"/>
    <x v="0"/>
    <m/>
    <m/>
  </r>
  <r>
    <x v="1"/>
    <x v="6"/>
    <x v="2"/>
    <x v="18"/>
    <s v="India"/>
    <s v="Student"/>
    <x v="0"/>
    <n v="3"/>
    <x v="1"/>
    <n v="0"/>
    <s v="Low"/>
    <n v="7"/>
    <x v="2"/>
    <n v="4"/>
    <x v="1"/>
    <n v="0"/>
    <s v="Low"/>
    <n v="4"/>
    <x v="0"/>
    <x v="1"/>
    <s v="B.Com"/>
    <x v="1"/>
    <n v="4"/>
    <x v="2"/>
    <n v="3"/>
    <x v="2"/>
    <x v="1"/>
    <x v="1"/>
    <x v="1"/>
    <m/>
    <m/>
  </r>
  <r>
    <x v="1"/>
    <x v="1"/>
    <x v="1"/>
    <x v="9"/>
    <s v="India"/>
    <s v="Student"/>
    <x v="0"/>
    <n v="3"/>
    <x v="1"/>
    <n v="0"/>
    <s v="Low"/>
    <n v="6"/>
    <x v="1"/>
    <n v="4"/>
    <x v="1"/>
    <n v="0"/>
    <s v="Low"/>
    <n v="5"/>
    <x v="0"/>
    <x v="2"/>
    <s v="B.Pharm"/>
    <x v="0"/>
    <n v="9"/>
    <x v="1"/>
    <n v="5"/>
    <x v="1"/>
    <x v="0"/>
    <x v="0"/>
    <x v="0"/>
    <m/>
    <m/>
  </r>
  <r>
    <x v="0"/>
    <x v="2"/>
    <x v="2"/>
    <x v="21"/>
    <s v="India"/>
    <s v="Student"/>
    <x v="0"/>
    <n v="4"/>
    <x v="0"/>
    <n v="0"/>
    <s v="Low"/>
    <n v="7"/>
    <x v="2"/>
    <n v="1"/>
    <x v="2"/>
    <n v="0"/>
    <s v="Low"/>
    <n v="4"/>
    <x v="0"/>
    <x v="1"/>
    <s v="M.Tech"/>
    <x v="0"/>
    <n v="0"/>
    <x v="0"/>
    <n v="5"/>
    <x v="1"/>
    <x v="1"/>
    <x v="0"/>
    <x v="0"/>
    <m/>
    <m/>
  </r>
  <r>
    <x v="0"/>
    <x v="0"/>
    <x v="0"/>
    <x v="27"/>
    <s v="India"/>
    <s v="Student"/>
    <x v="0"/>
    <n v="3"/>
    <x v="1"/>
    <n v="0"/>
    <s v="Low"/>
    <n v="8"/>
    <x v="2"/>
    <n v="5"/>
    <x v="1"/>
    <n v="0"/>
    <s v="Low"/>
    <n v="9"/>
    <x v="2"/>
    <x v="1"/>
    <s v="B.Ed"/>
    <x v="1"/>
    <n v="2"/>
    <x v="0"/>
    <n v="1"/>
    <x v="0"/>
    <x v="1"/>
    <x v="1"/>
    <x v="1"/>
    <m/>
    <m/>
  </r>
  <r>
    <x v="1"/>
    <x v="9"/>
    <x v="1"/>
    <x v="14"/>
    <s v="India"/>
    <s v="Student"/>
    <x v="0"/>
    <n v="4"/>
    <x v="0"/>
    <n v="0"/>
    <s v="Low"/>
    <n v="8"/>
    <x v="2"/>
    <n v="1"/>
    <x v="2"/>
    <n v="0"/>
    <s v="Low"/>
    <n v="5"/>
    <x v="0"/>
    <x v="1"/>
    <s v="Class 12"/>
    <x v="0"/>
    <n v="11"/>
    <x v="1"/>
    <n v="5"/>
    <x v="1"/>
    <x v="0"/>
    <x v="0"/>
    <x v="0"/>
    <m/>
    <m/>
  </r>
  <r>
    <x v="0"/>
    <x v="15"/>
    <x v="0"/>
    <x v="24"/>
    <s v="#CONNECT!"/>
    <s v="Student"/>
    <x v="0"/>
    <n v="5"/>
    <x v="0"/>
    <n v="0"/>
    <s v="Low"/>
    <n v="9"/>
    <x v="0"/>
    <n v="3"/>
    <x v="0"/>
    <n v="0"/>
    <s v="Low"/>
    <n v="4"/>
    <x v="0"/>
    <x v="0"/>
    <s v="B.Tech"/>
    <x v="0"/>
    <n v="7"/>
    <x v="2"/>
    <n v="5"/>
    <x v="1"/>
    <x v="1"/>
    <x v="0"/>
    <x v="0"/>
    <m/>
    <m/>
  </r>
  <r>
    <x v="0"/>
    <x v="15"/>
    <x v="0"/>
    <x v="20"/>
    <s v="India"/>
    <s v="Student"/>
    <x v="0"/>
    <n v="3"/>
    <x v="1"/>
    <n v="0"/>
    <s v="Low"/>
    <n v="9"/>
    <x v="0"/>
    <n v="4"/>
    <x v="1"/>
    <n v="0"/>
    <s v="Low"/>
    <n v="7"/>
    <x v="1"/>
    <x v="2"/>
    <s v="MBA"/>
    <x v="1"/>
    <n v="4"/>
    <x v="2"/>
    <n v="2"/>
    <x v="0"/>
    <x v="1"/>
    <x v="1"/>
    <x v="1"/>
    <m/>
    <m/>
  </r>
  <r>
    <x v="1"/>
    <x v="15"/>
    <x v="0"/>
    <x v="2"/>
    <s v="India"/>
    <s v="Student"/>
    <x v="0"/>
    <n v="3"/>
    <x v="1"/>
    <n v="0"/>
    <s v="Low"/>
    <n v="7"/>
    <x v="2"/>
    <n v="3"/>
    <x v="0"/>
    <n v="0"/>
    <s v="Low"/>
    <n v="9"/>
    <x v="2"/>
    <x v="2"/>
    <s v="B.Tech"/>
    <x v="0"/>
    <n v="6"/>
    <x v="2"/>
    <n v="3"/>
    <x v="2"/>
    <x v="0"/>
    <x v="0"/>
    <x v="0"/>
    <m/>
    <m/>
  </r>
  <r>
    <x v="0"/>
    <x v="12"/>
    <x v="1"/>
    <x v="12"/>
    <s v="India"/>
    <s v="Student"/>
    <x v="0"/>
    <n v="4"/>
    <x v="0"/>
    <n v="0"/>
    <s v="Low"/>
    <n v="10"/>
    <x v="0"/>
    <n v="2"/>
    <x v="0"/>
    <n v="0"/>
    <s v="Low"/>
    <n v="7"/>
    <x v="1"/>
    <x v="1"/>
    <s v="BA"/>
    <x v="1"/>
    <n v="12"/>
    <x v="1"/>
    <n v="5"/>
    <x v="1"/>
    <x v="1"/>
    <x v="0"/>
    <x v="0"/>
    <m/>
    <m/>
  </r>
  <r>
    <x v="0"/>
    <x v="5"/>
    <x v="2"/>
    <x v="1"/>
    <s v="#CONNECT!"/>
    <s v="Student"/>
    <x v="0"/>
    <n v="1"/>
    <x v="2"/>
    <n v="0"/>
    <s v="Low"/>
    <n v="7"/>
    <x v="2"/>
    <n v="2"/>
    <x v="0"/>
    <n v="0"/>
    <s v="Low"/>
    <n v="5"/>
    <x v="0"/>
    <x v="1"/>
    <s v="B.Tech"/>
    <x v="0"/>
    <n v="12"/>
    <x v="1"/>
    <n v="3"/>
    <x v="2"/>
    <x v="0"/>
    <x v="0"/>
    <x v="0"/>
    <m/>
    <m/>
  </r>
  <r>
    <x v="0"/>
    <x v="16"/>
    <x v="2"/>
    <x v="12"/>
    <s v="India"/>
    <s v="Student"/>
    <x v="0"/>
    <n v="4"/>
    <x v="0"/>
    <n v="0"/>
    <s v="Low"/>
    <n v="6"/>
    <x v="1"/>
    <n v="4"/>
    <x v="1"/>
    <n v="0"/>
    <s v="Low"/>
    <n v="4"/>
    <x v="0"/>
    <x v="2"/>
    <s v="B.Pharm"/>
    <x v="0"/>
    <n v="10"/>
    <x v="1"/>
    <n v="2"/>
    <x v="0"/>
    <x v="0"/>
    <x v="0"/>
    <x v="0"/>
    <m/>
    <m/>
  </r>
  <r>
    <x v="0"/>
    <x v="4"/>
    <x v="2"/>
    <x v="3"/>
    <s v="#CONNECT!"/>
    <s v="Student"/>
    <x v="0"/>
    <n v="2"/>
    <x v="1"/>
    <n v="0"/>
    <s v="Low"/>
    <n v="9"/>
    <x v="0"/>
    <n v="4"/>
    <x v="1"/>
    <n v="0"/>
    <s v="Low"/>
    <n v="5"/>
    <x v="0"/>
    <x v="2"/>
    <s v="B.Pharm"/>
    <x v="0"/>
    <n v="11"/>
    <x v="1"/>
    <n v="5"/>
    <x v="1"/>
    <x v="1"/>
    <x v="0"/>
    <x v="0"/>
    <m/>
    <m/>
  </r>
  <r>
    <x v="0"/>
    <x v="13"/>
    <x v="1"/>
    <x v="30"/>
    <s v="#CONNECT!"/>
    <s v="Student"/>
    <x v="0"/>
    <n v="3"/>
    <x v="1"/>
    <n v="0"/>
    <s v="Low"/>
    <n v="8"/>
    <x v="2"/>
    <n v="3"/>
    <x v="0"/>
    <n v="0"/>
    <s v="Low"/>
    <n v="7"/>
    <x v="1"/>
    <x v="1"/>
    <s v="BE"/>
    <x v="1"/>
    <n v="6"/>
    <x v="2"/>
    <n v="4"/>
    <x v="1"/>
    <x v="0"/>
    <x v="0"/>
    <x v="0"/>
    <m/>
    <m/>
  </r>
  <r>
    <x v="0"/>
    <x v="0"/>
    <x v="0"/>
    <x v="13"/>
    <s v="India"/>
    <s v="Student"/>
    <x v="0"/>
    <n v="3"/>
    <x v="1"/>
    <n v="0"/>
    <s v="Low"/>
    <n v="10"/>
    <x v="0"/>
    <n v="3"/>
    <x v="0"/>
    <n v="0"/>
    <s v="Low"/>
    <n v="9"/>
    <x v="2"/>
    <x v="1"/>
    <s v="MCA"/>
    <x v="1"/>
    <n v="1"/>
    <x v="0"/>
    <n v="5"/>
    <x v="1"/>
    <x v="1"/>
    <x v="1"/>
    <x v="1"/>
    <m/>
    <m/>
  </r>
  <r>
    <x v="1"/>
    <x v="4"/>
    <x v="2"/>
    <x v="15"/>
    <s v="India"/>
    <s v="Student"/>
    <x v="0"/>
    <n v="4"/>
    <x v="0"/>
    <n v="0"/>
    <s v="Low"/>
    <n v="8"/>
    <x v="2"/>
    <n v="1"/>
    <x v="2"/>
    <n v="0"/>
    <s v="Low"/>
    <n v="5"/>
    <x v="0"/>
    <x v="2"/>
    <s v="Class 12"/>
    <x v="1"/>
    <n v="8"/>
    <x v="1"/>
    <n v="2"/>
    <x v="0"/>
    <x v="1"/>
    <x v="1"/>
    <x v="1"/>
    <m/>
    <m/>
  </r>
  <r>
    <x v="1"/>
    <x v="2"/>
    <x v="2"/>
    <x v="6"/>
    <s v="India"/>
    <s v="Student"/>
    <x v="0"/>
    <n v="5"/>
    <x v="0"/>
    <n v="0"/>
    <s v="Low"/>
    <n v="6"/>
    <x v="1"/>
    <n v="1"/>
    <x v="2"/>
    <n v="0"/>
    <s v="Low"/>
    <n v="9"/>
    <x v="2"/>
    <x v="1"/>
    <s v="MBA"/>
    <x v="0"/>
    <n v="12"/>
    <x v="1"/>
    <n v="4"/>
    <x v="1"/>
    <x v="1"/>
    <x v="0"/>
    <x v="0"/>
    <m/>
    <m/>
  </r>
  <r>
    <x v="0"/>
    <x v="10"/>
    <x v="1"/>
    <x v="7"/>
    <s v="India"/>
    <s v="Student"/>
    <x v="0"/>
    <n v="1"/>
    <x v="2"/>
    <n v="0"/>
    <s v="Low"/>
    <n v="8"/>
    <x v="2"/>
    <n v="1"/>
    <x v="2"/>
    <n v="0"/>
    <s v="Low"/>
    <n v="4"/>
    <x v="0"/>
    <x v="0"/>
    <s v="B.Com"/>
    <x v="0"/>
    <n v="10"/>
    <x v="1"/>
    <n v="4"/>
    <x v="1"/>
    <x v="0"/>
    <x v="1"/>
    <x v="1"/>
    <m/>
    <m/>
  </r>
  <r>
    <x v="0"/>
    <x v="10"/>
    <x v="1"/>
    <x v="25"/>
    <s v="India"/>
    <s v="Student"/>
    <x v="0"/>
    <n v="4"/>
    <x v="0"/>
    <n v="0"/>
    <s v="Low"/>
    <n v="8"/>
    <x v="2"/>
    <n v="5"/>
    <x v="1"/>
    <n v="0"/>
    <s v="Low"/>
    <n v="9"/>
    <x v="2"/>
    <x v="1"/>
    <s v="B.Ed"/>
    <x v="1"/>
    <n v="10"/>
    <x v="1"/>
    <n v="2"/>
    <x v="0"/>
    <x v="0"/>
    <x v="0"/>
    <x v="0"/>
    <m/>
    <m/>
  </r>
  <r>
    <x v="0"/>
    <x v="6"/>
    <x v="2"/>
    <x v="22"/>
    <s v="India"/>
    <s v="Student"/>
    <x v="0"/>
    <n v="1"/>
    <x v="2"/>
    <n v="0"/>
    <s v="Low"/>
    <n v="10"/>
    <x v="0"/>
    <n v="3"/>
    <x v="0"/>
    <n v="0"/>
    <s v="Low"/>
    <n v="9"/>
    <x v="2"/>
    <x v="1"/>
    <s v="MCA"/>
    <x v="0"/>
    <n v="11"/>
    <x v="1"/>
    <n v="4"/>
    <x v="1"/>
    <x v="0"/>
    <x v="1"/>
    <x v="1"/>
    <m/>
    <m/>
  </r>
  <r>
    <x v="0"/>
    <x v="13"/>
    <x v="1"/>
    <x v="24"/>
    <s v="#CONNECT!"/>
    <s v="Student"/>
    <x v="0"/>
    <n v="5"/>
    <x v="0"/>
    <n v="0"/>
    <s v="Low"/>
    <n v="6"/>
    <x v="1"/>
    <n v="2"/>
    <x v="0"/>
    <n v="0"/>
    <s v="Low"/>
    <n v="5"/>
    <x v="0"/>
    <x v="2"/>
    <s v="BCA"/>
    <x v="0"/>
    <n v="10"/>
    <x v="1"/>
    <n v="3"/>
    <x v="2"/>
    <x v="1"/>
    <x v="0"/>
    <x v="0"/>
    <m/>
    <m/>
  </r>
  <r>
    <x v="1"/>
    <x v="5"/>
    <x v="2"/>
    <x v="10"/>
    <s v="India"/>
    <s v="Student"/>
    <x v="0"/>
    <n v="3"/>
    <x v="1"/>
    <n v="0"/>
    <s v="Low"/>
    <n v="8"/>
    <x v="2"/>
    <n v="4"/>
    <x v="1"/>
    <n v="0"/>
    <s v="Low"/>
    <n v="5"/>
    <x v="0"/>
    <x v="0"/>
    <s v="B.Ed"/>
    <x v="0"/>
    <n v="11"/>
    <x v="1"/>
    <n v="4"/>
    <x v="1"/>
    <x v="0"/>
    <x v="0"/>
    <x v="0"/>
    <m/>
    <m/>
  </r>
  <r>
    <x v="1"/>
    <x v="10"/>
    <x v="1"/>
    <x v="18"/>
    <s v="India"/>
    <s v="Student"/>
    <x v="0"/>
    <n v="1"/>
    <x v="2"/>
    <n v="0"/>
    <s v="Low"/>
    <n v="8"/>
    <x v="2"/>
    <n v="2"/>
    <x v="0"/>
    <n v="0"/>
    <s v="Low"/>
    <n v="4"/>
    <x v="0"/>
    <x v="0"/>
    <s v="B.Com"/>
    <x v="1"/>
    <n v="0"/>
    <x v="0"/>
    <n v="2"/>
    <x v="0"/>
    <x v="0"/>
    <x v="1"/>
    <x v="1"/>
    <m/>
    <m/>
  </r>
  <r>
    <x v="1"/>
    <x v="14"/>
    <x v="0"/>
    <x v="7"/>
    <s v="India"/>
    <s v="Student"/>
    <x v="0"/>
    <n v="3"/>
    <x v="1"/>
    <n v="0"/>
    <s v="Low"/>
    <n v="6"/>
    <x v="1"/>
    <n v="2"/>
    <x v="0"/>
    <n v="0"/>
    <s v="Low"/>
    <n v="4"/>
    <x v="0"/>
    <x v="0"/>
    <s v="BCA"/>
    <x v="1"/>
    <n v="4"/>
    <x v="2"/>
    <n v="1"/>
    <x v="0"/>
    <x v="1"/>
    <x v="1"/>
    <x v="1"/>
    <m/>
    <m/>
  </r>
  <r>
    <x v="1"/>
    <x v="10"/>
    <x v="1"/>
    <x v="11"/>
    <s v="India"/>
    <s v="Student"/>
    <x v="0"/>
    <n v="4"/>
    <x v="0"/>
    <n v="0"/>
    <s v="Low"/>
    <n v="7"/>
    <x v="2"/>
    <n v="2"/>
    <x v="0"/>
    <n v="0"/>
    <s v="Low"/>
    <n v="4"/>
    <x v="0"/>
    <x v="0"/>
    <s v="BSc"/>
    <x v="0"/>
    <n v="10"/>
    <x v="1"/>
    <n v="3"/>
    <x v="2"/>
    <x v="0"/>
    <x v="0"/>
    <x v="0"/>
    <m/>
    <m/>
  </r>
  <r>
    <x v="1"/>
    <x v="2"/>
    <x v="2"/>
    <x v="22"/>
    <s v="India"/>
    <s v="Student"/>
    <x v="0"/>
    <n v="5"/>
    <x v="0"/>
    <n v="0"/>
    <s v="Low"/>
    <n v="6"/>
    <x v="1"/>
    <n v="3"/>
    <x v="0"/>
    <n v="0"/>
    <s v="Low"/>
    <n v="4"/>
    <x v="0"/>
    <x v="2"/>
    <s v="B.Ed"/>
    <x v="0"/>
    <n v="10"/>
    <x v="1"/>
    <n v="4"/>
    <x v="1"/>
    <x v="0"/>
    <x v="0"/>
    <x v="0"/>
    <m/>
    <m/>
  </r>
  <r>
    <x v="0"/>
    <x v="9"/>
    <x v="1"/>
    <x v="21"/>
    <s v="India"/>
    <s v="Student"/>
    <x v="0"/>
    <n v="3"/>
    <x v="1"/>
    <n v="0"/>
    <s v="Low"/>
    <n v="7"/>
    <x v="2"/>
    <n v="4"/>
    <x v="1"/>
    <n v="0"/>
    <s v="Low"/>
    <n v="5"/>
    <x v="0"/>
    <x v="2"/>
    <s v="Class 12"/>
    <x v="1"/>
    <n v="8"/>
    <x v="1"/>
    <n v="4"/>
    <x v="1"/>
    <x v="1"/>
    <x v="0"/>
    <x v="0"/>
    <m/>
    <m/>
  </r>
  <r>
    <x v="1"/>
    <x v="3"/>
    <x v="2"/>
    <x v="24"/>
    <s v="#CONNECT!"/>
    <s v="Architect"/>
    <x v="1"/>
    <n v="3"/>
    <x v="1"/>
    <n v="0"/>
    <s v="Low"/>
    <n v="7"/>
    <x v="2"/>
    <n v="3"/>
    <x v="0"/>
    <n v="0"/>
    <s v="Low"/>
    <n v="5"/>
    <x v="0"/>
    <x v="1"/>
    <s v="BSc"/>
    <x v="0"/>
    <n v="10"/>
    <x v="1"/>
    <n v="5"/>
    <x v="1"/>
    <x v="1"/>
    <x v="0"/>
    <x v="0"/>
    <m/>
    <m/>
  </r>
  <r>
    <x v="0"/>
    <x v="5"/>
    <x v="2"/>
    <x v="1"/>
    <s v="#CONNECT!"/>
    <s v="Student"/>
    <x v="0"/>
    <n v="4"/>
    <x v="0"/>
    <n v="0"/>
    <s v="Low"/>
    <n v="8"/>
    <x v="2"/>
    <n v="5"/>
    <x v="1"/>
    <n v="0"/>
    <s v="Low"/>
    <n v="4"/>
    <x v="0"/>
    <x v="2"/>
    <s v="PhD"/>
    <x v="0"/>
    <n v="5"/>
    <x v="2"/>
    <n v="5"/>
    <x v="1"/>
    <x v="1"/>
    <x v="0"/>
    <x v="0"/>
    <m/>
    <m/>
  </r>
  <r>
    <x v="0"/>
    <x v="13"/>
    <x v="1"/>
    <x v="28"/>
    <s v="#FIELD!"/>
    <s v="Student"/>
    <x v="0"/>
    <n v="1"/>
    <x v="2"/>
    <n v="0"/>
    <s v="Low"/>
    <n v="6"/>
    <x v="1"/>
    <n v="2"/>
    <x v="0"/>
    <n v="0"/>
    <s v="Low"/>
    <n v="9"/>
    <x v="2"/>
    <x v="1"/>
    <s v="B.Com"/>
    <x v="1"/>
    <n v="2"/>
    <x v="0"/>
    <n v="4"/>
    <x v="1"/>
    <x v="1"/>
    <x v="1"/>
    <x v="1"/>
    <m/>
    <m/>
  </r>
  <r>
    <x v="0"/>
    <x v="6"/>
    <x v="2"/>
    <x v="21"/>
    <s v="India"/>
    <s v="Student"/>
    <x v="0"/>
    <n v="5"/>
    <x v="0"/>
    <n v="0"/>
    <s v="Low"/>
    <n v="6"/>
    <x v="1"/>
    <n v="3"/>
    <x v="0"/>
    <n v="0"/>
    <s v="Low"/>
    <n v="5"/>
    <x v="0"/>
    <x v="1"/>
    <s v="BSc"/>
    <x v="1"/>
    <n v="7"/>
    <x v="2"/>
    <n v="5"/>
    <x v="1"/>
    <x v="0"/>
    <x v="0"/>
    <x v="0"/>
    <m/>
    <m/>
  </r>
  <r>
    <x v="1"/>
    <x v="1"/>
    <x v="1"/>
    <x v="12"/>
    <s v="India"/>
    <s v="Student"/>
    <x v="0"/>
    <n v="3"/>
    <x v="1"/>
    <n v="0"/>
    <s v="Low"/>
    <n v="10"/>
    <x v="0"/>
    <n v="4"/>
    <x v="1"/>
    <n v="0"/>
    <s v="Low"/>
    <n v="5"/>
    <x v="0"/>
    <x v="0"/>
    <s v="B.Pharm"/>
    <x v="1"/>
    <n v="0"/>
    <x v="0"/>
    <n v="1"/>
    <x v="0"/>
    <x v="1"/>
    <x v="1"/>
    <x v="1"/>
    <m/>
    <m/>
  </r>
  <r>
    <x v="0"/>
    <x v="11"/>
    <x v="1"/>
    <x v="19"/>
    <s v="India"/>
    <s v="Student"/>
    <x v="0"/>
    <n v="4"/>
    <x v="0"/>
    <n v="0"/>
    <s v="Low"/>
    <n v="10"/>
    <x v="0"/>
    <n v="2"/>
    <x v="0"/>
    <n v="0"/>
    <s v="Low"/>
    <n v="5"/>
    <x v="0"/>
    <x v="0"/>
    <s v="Class 12"/>
    <x v="1"/>
    <n v="8"/>
    <x v="1"/>
    <n v="3"/>
    <x v="2"/>
    <x v="1"/>
    <x v="1"/>
    <x v="1"/>
    <m/>
    <m/>
  </r>
  <r>
    <x v="0"/>
    <x v="1"/>
    <x v="1"/>
    <x v="6"/>
    <s v="India"/>
    <s v="Student"/>
    <x v="0"/>
    <n v="3"/>
    <x v="1"/>
    <n v="0"/>
    <s v="Low"/>
    <n v="6"/>
    <x v="1"/>
    <n v="4"/>
    <x v="1"/>
    <n v="0"/>
    <s v="Low"/>
    <n v="5"/>
    <x v="0"/>
    <x v="2"/>
    <s v="B.Tech"/>
    <x v="0"/>
    <n v="5"/>
    <x v="2"/>
    <n v="4"/>
    <x v="1"/>
    <x v="0"/>
    <x v="0"/>
    <x v="0"/>
    <m/>
    <m/>
  </r>
  <r>
    <x v="0"/>
    <x v="5"/>
    <x v="2"/>
    <x v="11"/>
    <s v="India"/>
    <s v="Student"/>
    <x v="0"/>
    <n v="3"/>
    <x v="1"/>
    <n v="0"/>
    <s v="Low"/>
    <n v="9"/>
    <x v="0"/>
    <n v="1"/>
    <x v="2"/>
    <n v="0"/>
    <s v="Low"/>
    <n v="5"/>
    <x v="0"/>
    <x v="2"/>
    <s v="M.Ed"/>
    <x v="0"/>
    <n v="0"/>
    <x v="0"/>
    <n v="4"/>
    <x v="1"/>
    <x v="0"/>
    <x v="0"/>
    <x v="0"/>
    <m/>
    <m/>
  </r>
  <r>
    <x v="1"/>
    <x v="0"/>
    <x v="0"/>
    <x v="5"/>
    <s v="India"/>
    <s v="Student"/>
    <x v="0"/>
    <n v="3"/>
    <x v="1"/>
    <n v="0"/>
    <s v="Low"/>
    <n v="8"/>
    <x v="2"/>
    <n v="3"/>
    <x v="0"/>
    <n v="0"/>
    <s v="Low"/>
    <n v="4"/>
    <x v="0"/>
    <x v="0"/>
    <s v="M.Ed"/>
    <x v="0"/>
    <n v="9"/>
    <x v="1"/>
    <n v="5"/>
    <x v="1"/>
    <x v="1"/>
    <x v="1"/>
    <x v="1"/>
    <m/>
    <m/>
  </r>
  <r>
    <x v="0"/>
    <x v="2"/>
    <x v="2"/>
    <x v="20"/>
    <s v="India"/>
    <s v="Student"/>
    <x v="0"/>
    <n v="4"/>
    <x v="0"/>
    <n v="0"/>
    <s v="Low"/>
    <n v="7"/>
    <x v="2"/>
    <n v="2"/>
    <x v="0"/>
    <n v="0"/>
    <s v="Low"/>
    <n v="5"/>
    <x v="0"/>
    <x v="1"/>
    <s v="M.Ed"/>
    <x v="0"/>
    <n v="7"/>
    <x v="2"/>
    <n v="2"/>
    <x v="0"/>
    <x v="0"/>
    <x v="0"/>
    <x v="0"/>
    <m/>
    <m/>
  </r>
  <r>
    <x v="0"/>
    <x v="15"/>
    <x v="0"/>
    <x v="12"/>
    <s v="India"/>
    <s v="Student"/>
    <x v="0"/>
    <n v="3"/>
    <x v="1"/>
    <n v="0"/>
    <s v="Low"/>
    <n v="7"/>
    <x v="2"/>
    <n v="1"/>
    <x v="2"/>
    <n v="0"/>
    <s v="Low"/>
    <n v="7"/>
    <x v="1"/>
    <x v="2"/>
    <s v="M.Tech"/>
    <x v="0"/>
    <n v="3"/>
    <x v="0"/>
    <n v="3"/>
    <x v="2"/>
    <x v="0"/>
    <x v="1"/>
    <x v="1"/>
    <m/>
    <m/>
  </r>
  <r>
    <x v="0"/>
    <x v="1"/>
    <x v="1"/>
    <x v="3"/>
    <s v="#CONNECT!"/>
    <s v="Student"/>
    <x v="0"/>
    <n v="1"/>
    <x v="2"/>
    <n v="0"/>
    <s v="Low"/>
    <n v="10"/>
    <x v="0"/>
    <n v="3"/>
    <x v="0"/>
    <n v="0"/>
    <s v="Low"/>
    <n v="9"/>
    <x v="2"/>
    <x v="1"/>
    <s v="B.Com"/>
    <x v="0"/>
    <n v="10"/>
    <x v="1"/>
    <n v="1"/>
    <x v="0"/>
    <x v="1"/>
    <x v="1"/>
    <x v="1"/>
    <m/>
    <m/>
  </r>
  <r>
    <x v="1"/>
    <x v="5"/>
    <x v="2"/>
    <x v="11"/>
    <s v="India"/>
    <s v="Student"/>
    <x v="0"/>
    <n v="2"/>
    <x v="1"/>
    <n v="0"/>
    <s v="Low"/>
    <n v="10"/>
    <x v="0"/>
    <n v="1"/>
    <x v="2"/>
    <n v="0"/>
    <s v="Low"/>
    <n v="7"/>
    <x v="1"/>
    <x v="1"/>
    <s v="MBA"/>
    <x v="0"/>
    <n v="4"/>
    <x v="2"/>
    <n v="3"/>
    <x v="2"/>
    <x v="1"/>
    <x v="0"/>
    <x v="0"/>
    <m/>
    <m/>
  </r>
  <r>
    <x v="1"/>
    <x v="15"/>
    <x v="0"/>
    <x v="14"/>
    <s v="India"/>
    <s v="Student"/>
    <x v="0"/>
    <n v="1"/>
    <x v="2"/>
    <n v="0"/>
    <s v="Low"/>
    <n v="9"/>
    <x v="0"/>
    <n v="2"/>
    <x v="0"/>
    <n v="0"/>
    <s v="Low"/>
    <n v="9"/>
    <x v="2"/>
    <x v="1"/>
    <s v="M.Tech"/>
    <x v="0"/>
    <n v="4"/>
    <x v="2"/>
    <n v="4"/>
    <x v="1"/>
    <x v="0"/>
    <x v="1"/>
    <x v="1"/>
    <m/>
    <m/>
  </r>
  <r>
    <x v="1"/>
    <x v="9"/>
    <x v="1"/>
    <x v="22"/>
    <s v="India"/>
    <s v="Student"/>
    <x v="0"/>
    <n v="2"/>
    <x v="1"/>
    <n v="0"/>
    <s v="Low"/>
    <n v="6"/>
    <x v="1"/>
    <n v="1"/>
    <x v="2"/>
    <n v="0"/>
    <s v="Low"/>
    <n v="4"/>
    <x v="0"/>
    <x v="1"/>
    <s v="Class 12"/>
    <x v="0"/>
    <n v="10"/>
    <x v="1"/>
    <n v="3"/>
    <x v="2"/>
    <x v="1"/>
    <x v="1"/>
    <x v="1"/>
    <m/>
    <m/>
  </r>
  <r>
    <x v="0"/>
    <x v="11"/>
    <x v="1"/>
    <x v="13"/>
    <s v="India"/>
    <s v="Student"/>
    <x v="0"/>
    <n v="5"/>
    <x v="0"/>
    <n v="0"/>
    <s v="Low"/>
    <n v="9"/>
    <x v="0"/>
    <n v="3"/>
    <x v="0"/>
    <n v="0"/>
    <s v="Low"/>
    <n v="5"/>
    <x v="0"/>
    <x v="0"/>
    <s v="Class 12"/>
    <x v="0"/>
    <n v="6"/>
    <x v="2"/>
    <n v="4"/>
    <x v="1"/>
    <x v="0"/>
    <x v="0"/>
    <x v="0"/>
    <m/>
    <m/>
  </r>
  <r>
    <x v="0"/>
    <x v="1"/>
    <x v="1"/>
    <x v="7"/>
    <s v="India"/>
    <s v="Student"/>
    <x v="0"/>
    <n v="3"/>
    <x v="1"/>
    <n v="0"/>
    <s v="Low"/>
    <n v="10"/>
    <x v="0"/>
    <n v="3"/>
    <x v="0"/>
    <n v="0"/>
    <s v="Low"/>
    <n v="7"/>
    <x v="1"/>
    <x v="1"/>
    <s v="Class 12"/>
    <x v="1"/>
    <n v="7"/>
    <x v="2"/>
    <n v="2"/>
    <x v="0"/>
    <x v="0"/>
    <x v="1"/>
    <x v="1"/>
    <m/>
    <m/>
  </r>
  <r>
    <x v="1"/>
    <x v="13"/>
    <x v="1"/>
    <x v="15"/>
    <s v="India"/>
    <s v="Student"/>
    <x v="0"/>
    <n v="1"/>
    <x v="2"/>
    <n v="0"/>
    <s v="Low"/>
    <n v="9"/>
    <x v="0"/>
    <n v="1"/>
    <x v="2"/>
    <n v="0"/>
    <s v="Low"/>
    <n v="4"/>
    <x v="0"/>
    <x v="2"/>
    <s v="BE"/>
    <x v="0"/>
    <n v="0"/>
    <x v="0"/>
    <n v="1"/>
    <x v="0"/>
    <x v="1"/>
    <x v="1"/>
    <x v="1"/>
    <m/>
    <m/>
  </r>
  <r>
    <x v="0"/>
    <x v="14"/>
    <x v="0"/>
    <x v="2"/>
    <s v="India"/>
    <s v="Student"/>
    <x v="0"/>
    <n v="5"/>
    <x v="0"/>
    <n v="0"/>
    <s v="Low"/>
    <n v="9"/>
    <x v="0"/>
    <n v="4"/>
    <x v="1"/>
    <n v="0"/>
    <s v="Low"/>
    <n v="4"/>
    <x v="0"/>
    <x v="1"/>
    <s v="M.Tech"/>
    <x v="1"/>
    <n v="6"/>
    <x v="2"/>
    <n v="2"/>
    <x v="0"/>
    <x v="1"/>
    <x v="1"/>
    <x v="1"/>
    <m/>
    <m/>
  </r>
  <r>
    <x v="1"/>
    <x v="16"/>
    <x v="2"/>
    <x v="26"/>
    <s v="India"/>
    <s v="Student"/>
    <x v="0"/>
    <n v="4"/>
    <x v="0"/>
    <n v="0"/>
    <s v="Low"/>
    <n v="10"/>
    <x v="0"/>
    <n v="3"/>
    <x v="0"/>
    <n v="0"/>
    <s v="Low"/>
    <n v="4"/>
    <x v="0"/>
    <x v="0"/>
    <s v="M.Tech"/>
    <x v="1"/>
    <n v="4"/>
    <x v="2"/>
    <n v="1"/>
    <x v="0"/>
    <x v="0"/>
    <x v="1"/>
    <x v="1"/>
    <m/>
    <m/>
  </r>
  <r>
    <x v="0"/>
    <x v="10"/>
    <x v="1"/>
    <x v="14"/>
    <s v="India"/>
    <s v="Student"/>
    <x v="0"/>
    <n v="4"/>
    <x v="0"/>
    <n v="0"/>
    <s v="Low"/>
    <n v="8"/>
    <x v="2"/>
    <n v="2"/>
    <x v="0"/>
    <n v="0"/>
    <s v="Low"/>
    <n v="9"/>
    <x v="2"/>
    <x v="2"/>
    <s v="MBA"/>
    <x v="0"/>
    <n v="11"/>
    <x v="1"/>
    <n v="4"/>
    <x v="1"/>
    <x v="1"/>
    <x v="0"/>
    <x v="0"/>
    <m/>
    <m/>
  </r>
  <r>
    <x v="0"/>
    <x v="3"/>
    <x v="2"/>
    <x v="16"/>
    <s v="India"/>
    <s v="Student"/>
    <x v="0"/>
    <n v="4"/>
    <x v="0"/>
    <n v="0"/>
    <s v="Low"/>
    <n v="7"/>
    <x v="2"/>
    <n v="4"/>
    <x v="1"/>
    <n v="0"/>
    <s v="Low"/>
    <n v="9"/>
    <x v="2"/>
    <x v="2"/>
    <s v="M.Pharm"/>
    <x v="0"/>
    <n v="8"/>
    <x v="1"/>
    <n v="3"/>
    <x v="2"/>
    <x v="1"/>
    <x v="0"/>
    <x v="0"/>
    <m/>
    <m/>
  </r>
  <r>
    <x v="0"/>
    <x v="13"/>
    <x v="1"/>
    <x v="21"/>
    <s v="India"/>
    <s v="Student"/>
    <x v="0"/>
    <n v="3"/>
    <x v="1"/>
    <n v="0"/>
    <s v="Low"/>
    <n v="7"/>
    <x v="2"/>
    <n v="2"/>
    <x v="0"/>
    <n v="0"/>
    <s v="Low"/>
    <n v="5"/>
    <x v="0"/>
    <x v="2"/>
    <s v="B.Tech"/>
    <x v="0"/>
    <n v="0"/>
    <x v="0"/>
    <n v="3"/>
    <x v="2"/>
    <x v="0"/>
    <x v="0"/>
    <x v="0"/>
    <m/>
    <m/>
  </r>
  <r>
    <x v="1"/>
    <x v="15"/>
    <x v="0"/>
    <x v="25"/>
    <s v="India"/>
    <s v="Student"/>
    <x v="0"/>
    <n v="5"/>
    <x v="0"/>
    <n v="0"/>
    <s v="Low"/>
    <n v="6"/>
    <x v="1"/>
    <n v="5"/>
    <x v="1"/>
    <n v="0"/>
    <s v="Low"/>
    <n v="9"/>
    <x v="2"/>
    <x v="1"/>
    <s v="LLB"/>
    <x v="1"/>
    <n v="12"/>
    <x v="1"/>
    <n v="4"/>
    <x v="1"/>
    <x v="0"/>
    <x v="1"/>
    <x v="1"/>
    <m/>
    <m/>
  </r>
  <r>
    <x v="1"/>
    <x v="4"/>
    <x v="2"/>
    <x v="7"/>
    <s v="India"/>
    <s v="Student"/>
    <x v="0"/>
    <n v="1"/>
    <x v="2"/>
    <n v="0"/>
    <s v="Low"/>
    <n v="10"/>
    <x v="0"/>
    <n v="1"/>
    <x v="2"/>
    <n v="0"/>
    <s v="Low"/>
    <n v="7"/>
    <x v="1"/>
    <x v="1"/>
    <s v="M.Tech"/>
    <x v="1"/>
    <n v="12"/>
    <x v="1"/>
    <n v="3"/>
    <x v="2"/>
    <x v="1"/>
    <x v="1"/>
    <x v="1"/>
    <m/>
    <m/>
  </r>
  <r>
    <x v="0"/>
    <x v="13"/>
    <x v="1"/>
    <x v="2"/>
    <s v="India"/>
    <s v="Student"/>
    <x v="0"/>
    <n v="1"/>
    <x v="2"/>
    <n v="0"/>
    <s v="Low"/>
    <n v="7"/>
    <x v="2"/>
    <n v="2"/>
    <x v="0"/>
    <n v="0"/>
    <s v="Low"/>
    <n v="7"/>
    <x v="1"/>
    <x v="2"/>
    <s v="M.Com"/>
    <x v="1"/>
    <n v="6"/>
    <x v="2"/>
    <n v="3"/>
    <x v="2"/>
    <x v="0"/>
    <x v="1"/>
    <x v="1"/>
    <m/>
    <m/>
  </r>
  <r>
    <x v="1"/>
    <x v="9"/>
    <x v="1"/>
    <x v="28"/>
    <s v="#FIELD!"/>
    <s v="Student"/>
    <x v="0"/>
    <n v="5"/>
    <x v="0"/>
    <n v="0"/>
    <s v="Low"/>
    <n v="9"/>
    <x v="0"/>
    <n v="5"/>
    <x v="1"/>
    <n v="0"/>
    <s v="Low"/>
    <n v="4"/>
    <x v="0"/>
    <x v="0"/>
    <s v="Class 12"/>
    <x v="0"/>
    <n v="12"/>
    <x v="1"/>
    <n v="2"/>
    <x v="0"/>
    <x v="0"/>
    <x v="0"/>
    <x v="0"/>
    <m/>
    <m/>
  </r>
  <r>
    <x v="1"/>
    <x v="3"/>
    <x v="2"/>
    <x v="10"/>
    <s v="India"/>
    <s v="Student"/>
    <x v="0"/>
    <n v="5"/>
    <x v="0"/>
    <n v="0"/>
    <s v="Low"/>
    <n v="9"/>
    <x v="0"/>
    <n v="5"/>
    <x v="1"/>
    <n v="0"/>
    <s v="Low"/>
    <n v="9"/>
    <x v="2"/>
    <x v="1"/>
    <s v="B.Pharm"/>
    <x v="0"/>
    <n v="8"/>
    <x v="1"/>
    <n v="3"/>
    <x v="2"/>
    <x v="0"/>
    <x v="0"/>
    <x v="0"/>
    <m/>
    <m/>
  </r>
  <r>
    <x v="0"/>
    <x v="6"/>
    <x v="2"/>
    <x v="24"/>
    <s v="#CONNECT!"/>
    <s v="Student"/>
    <x v="0"/>
    <n v="4"/>
    <x v="0"/>
    <n v="0"/>
    <s v="Low"/>
    <n v="10"/>
    <x v="0"/>
    <n v="2"/>
    <x v="0"/>
    <n v="0"/>
    <s v="Low"/>
    <n v="4"/>
    <x v="0"/>
    <x v="2"/>
    <s v="M.Ed"/>
    <x v="0"/>
    <n v="11"/>
    <x v="1"/>
    <n v="4"/>
    <x v="1"/>
    <x v="1"/>
    <x v="0"/>
    <x v="0"/>
    <m/>
    <m/>
  </r>
  <r>
    <x v="1"/>
    <x v="9"/>
    <x v="1"/>
    <x v="27"/>
    <s v="India"/>
    <s v="Student"/>
    <x v="0"/>
    <n v="1"/>
    <x v="2"/>
    <n v="0"/>
    <s v="Low"/>
    <n v="9"/>
    <x v="0"/>
    <n v="5"/>
    <x v="1"/>
    <n v="0"/>
    <s v="Low"/>
    <n v="7"/>
    <x v="1"/>
    <x v="1"/>
    <s v="Class 12"/>
    <x v="1"/>
    <n v="7"/>
    <x v="2"/>
    <n v="3"/>
    <x v="2"/>
    <x v="0"/>
    <x v="1"/>
    <x v="1"/>
    <m/>
    <m/>
  </r>
  <r>
    <x v="1"/>
    <x v="8"/>
    <x v="1"/>
    <x v="17"/>
    <s v="India"/>
    <s v="Student"/>
    <x v="0"/>
    <n v="3"/>
    <x v="1"/>
    <n v="0"/>
    <s v="Low"/>
    <n v="8"/>
    <x v="2"/>
    <n v="4"/>
    <x v="1"/>
    <n v="0"/>
    <s v="Low"/>
    <n v="4"/>
    <x v="0"/>
    <x v="1"/>
    <s v="Class 12"/>
    <x v="1"/>
    <n v="2"/>
    <x v="0"/>
    <n v="1"/>
    <x v="0"/>
    <x v="0"/>
    <x v="1"/>
    <x v="1"/>
    <m/>
    <m/>
  </r>
  <r>
    <x v="1"/>
    <x v="12"/>
    <x v="1"/>
    <x v="11"/>
    <s v="India"/>
    <s v="Student"/>
    <x v="0"/>
    <n v="5"/>
    <x v="0"/>
    <n v="0"/>
    <s v="Low"/>
    <n v="9"/>
    <x v="0"/>
    <n v="2"/>
    <x v="0"/>
    <n v="0"/>
    <s v="Low"/>
    <n v="4"/>
    <x v="0"/>
    <x v="0"/>
    <s v="BSc"/>
    <x v="0"/>
    <n v="11"/>
    <x v="1"/>
    <n v="5"/>
    <x v="1"/>
    <x v="0"/>
    <x v="0"/>
    <x v="0"/>
    <m/>
    <m/>
  </r>
  <r>
    <x v="1"/>
    <x v="9"/>
    <x v="1"/>
    <x v="26"/>
    <s v="India"/>
    <s v="Student"/>
    <x v="0"/>
    <n v="4"/>
    <x v="0"/>
    <n v="0"/>
    <s v="Low"/>
    <n v="8"/>
    <x v="2"/>
    <n v="4"/>
    <x v="1"/>
    <n v="0"/>
    <s v="Low"/>
    <n v="7"/>
    <x v="1"/>
    <x v="0"/>
    <s v="Class 12"/>
    <x v="0"/>
    <n v="6"/>
    <x v="2"/>
    <n v="5"/>
    <x v="1"/>
    <x v="1"/>
    <x v="0"/>
    <x v="0"/>
    <m/>
    <m/>
  </r>
  <r>
    <x v="1"/>
    <x v="13"/>
    <x v="1"/>
    <x v="13"/>
    <s v="India"/>
    <s v="Student"/>
    <x v="0"/>
    <n v="1"/>
    <x v="2"/>
    <n v="0"/>
    <s v="Low"/>
    <n v="7"/>
    <x v="2"/>
    <n v="1"/>
    <x v="2"/>
    <n v="0"/>
    <s v="Low"/>
    <n v="5"/>
    <x v="0"/>
    <x v="0"/>
    <s v="MSc"/>
    <x v="1"/>
    <n v="11"/>
    <x v="1"/>
    <n v="4"/>
    <x v="1"/>
    <x v="0"/>
    <x v="1"/>
    <x v="1"/>
    <m/>
    <m/>
  </r>
  <r>
    <x v="0"/>
    <x v="16"/>
    <x v="2"/>
    <x v="12"/>
    <s v="India"/>
    <s v="Student"/>
    <x v="0"/>
    <n v="4"/>
    <x v="0"/>
    <n v="0"/>
    <s v="Low"/>
    <n v="10"/>
    <x v="0"/>
    <n v="1"/>
    <x v="2"/>
    <n v="0"/>
    <s v="Low"/>
    <n v="7"/>
    <x v="1"/>
    <x v="0"/>
    <s v="MD"/>
    <x v="1"/>
    <n v="12"/>
    <x v="1"/>
    <n v="5"/>
    <x v="1"/>
    <x v="0"/>
    <x v="0"/>
    <x v="0"/>
    <m/>
    <m/>
  </r>
  <r>
    <x v="0"/>
    <x v="13"/>
    <x v="1"/>
    <x v="30"/>
    <s v="#CONNECT!"/>
    <s v="Student"/>
    <x v="0"/>
    <n v="5"/>
    <x v="0"/>
    <n v="0"/>
    <s v="Low"/>
    <n v="6"/>
    <x v="1"/>
    <n v="2"/>
    <x v="0"/>
    <n v="0"/>
    <s v="Low"/>
    <n v="4"/>
    <x v="0"/>
    <x v="1"/>
    <s v="BCA"/>
    <x v="0"/>
    <n v="8"/>
    <x v="1"/>
    <n v="3"/>
    <x v="2"/>
    <x v="1"/>
    <x v="0"/>
    <x v="0"/>
    <m/>
    <m/>
  </r>
  <r>
    <x v="0"/>
    <x v="8"/>
    <x v="1"/>
    <x v="19"/>
    <s v="India"/>
    <s v="Student"/>
    <x v="0"/>
    <n v="2"/>
    <x v="1"/>
    <n v="0"/>
    <s v="Low"/>
    <n v="10"/>
    <x v="0"/>
    <n v="1"/>
    <x v="2"/>
    <n v="0"/>
    <s v="Low"/>
    <n v="5"/>
    <x v="0"/>
    <x v="1"/>
    <s v="Class 12"/>
    <x v="0"/>
    <n v="9"/>
    <x v="1"/>
    <n v="2"/>
    <x v="0"/>
    <x v="1"/>
    <x v="0"/>
    <x v="0"/>
    <m/>
    <m/>
  </r>
  <r>
    <x v="0"/>
    <x v="12"/>
    <x v="1"/>
    <x v="0"/>
    <s v="India"/>
    <s v="Student"/>
    <x v="0"/>
    <n v="1"/>
    <x v="2"/>
    <n v="0"/>
    <s v="Low"/>
    <n v="8"/>
    <x v="2"/>
    <n v="1"/>
    <x v="2"/>
    <n v="0"/>
    <s v="Low"/>
    <n v="4"/>
    <x v="0"/>
    <x v="0"/>
    <s v="B.Com"/>
    <x v="1"/>
    <n v="10"/>
    <x v="1"/>
    <n v="5"/>
    <x v="1"/>
    <x v="1"/>
    <x v="1"/>
    <x v="1"/>
    <m/>
    <m/>
  </r>
  <r>
    <x v="0"/>
    <x v="5"/>
    <x v="2"/>
    <x v="15"/>
    <s v="India"/>
    <s v="Student"/>
    <x v="0"/>
    <n v="1"/>
    <x v="2"/>
    <n v="0"/>
    <s v="Low"/>
    <n v="9"/>
    <x v="0"/>
    <n v="3"/>
    <x v="0"/>
    <n v="0"/>
    <s v="Low"/>
    <n v="9"/>
    <x v="2"/>
    <x v="0"/>
    <s v="B.Arch"/>
    <x v="0"/>
    <n v="2"/>
    <x v="0"/>
    <n v="3"/>
    <x v="2"/>
    <x v="1"/>
    <x v="1"/>
    <x v="1"/>
    <m/>
    <m/>
  </r>
  <r>
    <x v="0"/>
    <x v="13"/>
    <x v="1"/>
    <x v="4"/>
    <s v="India"/>
    <s v="Student"/>
    <x v="0"/>
    <n v="2"/>
    <x v="1"/>
    <n v="0"/>
    <s v="Low"/>
    <n v="8"/>
    <x v="2"/>
    <n v="1"/>
    <x v="2"/>
    <n v="0"/>
    <s v="Low"/>
    <n v="5"/>
    <x v="0"/>
    <x v="0"/>
    <s v="B.Tech"/>
    <x v="1"/>
    <n v="1"/>
    <x v="0"/>
    <n v="3"/>
    <x v="2"/>
    <x v="1"/>
    <x v="1"/>
    <x v="1"/>
    <m/>
    <m/>
  </r>
  <r>
    <x v="1"/>
    <x v="11"/>
    <x v="1"/>
    <x v="17"/>
    <s v="India"/>
    <s v="Student"/>
    <x v="0"/>
    <n v="5"/>
    <x v="0"/>
    <n v="0"/>
    <s v="Low"/>
    <n v="7"/>
    <x v="2"/>
    <n v="4"/>
    <x v="1"/>
    <n v="0"/>
    <s v="Low"/>
    <n v="5"/>
    <x v="0"/>
    <x v="2"/>
    <s v="Class 12"/>
    <x v="1"/>
    <n v="8"/>
    <x v="1"/>
    <n v="3"/>
    <x v="2"/>
    <x v="1"/>
    <x v="1"/>
    <x v="1"/>
    <m/>
    <m/>
  </r>
  <r>
    <x v="1"/>
    <x v="1"/>
    <x v="1"/>
    <x v="5"/>
    <s v="India"/>
    <s v="Student"/>
    <x v="0"/>
    <n v="1"/>
    <x v="2"/>
    <n v="0"/>
    <s v="Low"/>
    <n v="7"/>
    <x v="2"/>
    <n v="1"/>
    <x v="2"/>
    <n v="0"/>
    <s v="Low"/>
    <n v="5"/>
    <x v="0"/>
    <x v="0"/>
    <s v="B.Pharm"/>
    <x v="1"/>
    <n v="7"/>
    <x v="2"/>
    <n v="5"/>
    <x v="1"/>
    <x v="1"/>
    <x v="1"/>
    <x v="1"/>
    <m/>
    <m/>
  </r>
  <r>
    <x v="0"/>
    <x v="7"/>
    <x v="2"/>
    <x v="14"/>
    <s v="India"/>
    <s v="Student"/>
    <x v="0"/>
    <n v="3"/>
    <x v="1"/>
    <n v="0"/>
    <s v="Low"/>
    <n v="9"/>
    <x v="0"/>
    <n v="3"/>
    <x v="0"/>
    <n v="0"/>
    <s v="Low"/>
    <n v="7"/>
    <x v="1"/>
    <x v="0"/>
    <s v="MBA"/>
    <x v="0"/>
    <n v="11"/>
    <x v="1"/>
    <n v="3"/>
    <x v="2"/>
    <x v="1"/>
    <x v="0"/>
    <x v="0"/>
    <m/>
    <m/>
  </r>
  <r>
    <x v="0"/>
    <x v="2"/>
    <x v="2"/>
    <x v="27"/>
    <s v="India"/>
    <s v="Student"/>
    <x v="0"/>
    <n v="5"/>
    <x v="0"/>
    <n v="0"/>
    <s v="Low"/>
    <n v="6"/>
    <x v="1"/>
    <n v="2"/>
    <x v="0"/>
    <n v="0"/>
    <s v="Low"/>
    <n v="9"/>
    <x v="2"/>
    <x v="0"/>
    <s v="B.Pharm"/>
    <x v="1"/>
    <n v="4"/>
    <x v="2"/>
    <n v="1"/>
    <x v="0"/>
    <x v="1"/>
    <x v="1"/>
    <x v="1"/>
    <m/>
    <m/>
  </r>
  <r>
    <x v="0"/>
    <x v="11"/>
    <x v="1"/>
    <x v="6"/>
    <s v="India"/>
    <s v="Student"/>
    <x v="0"/>
    <n v="3"/>
    <x v="1"/>
    <n v="0"/>
    <s v="Low"/>
    <n v="8"/>
    <x v="2"/>
    <n v="3"/>
    <x v="0"/>
    <n v="0"/>
    <s v="Low"/>
    <n v="9"/>
    <x v="2"/>
    <x v="2"/>
    <s v="Class 12"/>
    <x v="0"/>
    <n v="8"/>
    <x v="1"/>
    <n v="3"/>
    <x v="2"/>
    <x v="0"/>
    <x v="0"/>
    <x v="0"/>
    <m/>
    <m/>
  </r>
  <r>
    <x v="1"/>
    <x v="8"/>
    <x v="1"/>
    <x v="2"/>
    <s v="India"/>
    <s v="Student"/>
    <x v="0"/>
    <n v="3"/>
    <x v="1"/>
    <n v="0"/>
    <s v="Low"/>
    <n v="8"/>
    <x v="2"/>
    <n v="1"/>
    <x v="2"/>
    <n v="0"/>
    <s v="Low"/>
    <n v="4"/>
    <x v="0"/>
    <x v="2"/>
    <s v="Class 12"/>
    <x v="0"/>
    <n v="9"/>
    <x v="1"/>
    <n v="4"/>
    <x v="1"/>
    <x v="1"/>
    <x v="0"/>
    <x v="0"/>
    <m/>
    <m/>
  </r>
  <r>
    <x v="0"/>
    <x v="10"/>
    <x v="1"/>
    <x v="8"/>
    <s v="India"/>
    <s v="Student"/>
    <x v="0"/>
    <n v="5"/>
    <x v="0"/>
    <n v="0"/>
    <s v="Low"/>
    <n v="7"/>
    <x v="2"/>
    <n v="1"/>
    <x v="2"/>
    <n v="0"/>
    <s v="Low"/>
    <n v="5"/>
    <x v="0"/>
    <x v="2"/>
    <s v="MBA"/>
    <x v="0"/>
    <n v="10"/>
    <x v="1"/>
    <n v="5"/>
    <x v="1"/>
    <x v="1"/>
    <x v="0"/>
    <x v="0"/>
    <m/>
    <m/>
  </r>
  <r>
    <x v="1"/>
    <x v="5"/>
    <x v="2"/>
    <x v="12"/>
    <s v="India"/>
    <s v="Student"/>
    <x v="0"/>
    <n v="3"/>
    <x v="1"/>
    <n v="0"/>
    <s v="Low"/>
    <n v="6"/>
    <x v="1"/>
    <n v="3"/>
    <x v="0"/>
    <n v="0"/>
    <s v="Low"/>
    <n v="9"/>
    <x v="2"/>
    <x v="0"/>
    <s v="B.Ed"/>
    <x v="0"/>
    <n v="7"/>
    <x v="2"/>
    <n v="1"/>
    <x v="0"/>
    <x v="0"/>
    <x v="1"/>
    <x v="1"/>
    <m/>
    <m/>
  </r>
  <r>
    <x v="1"/>
    <x v="8"/>
    <x v="1"/>
    <x v="17"/>
    <s v="India"/>
    <s v="Student"/>
    <x v="0"/>
    <n v="4"/>
    <x v="0"/>
    <n v="0"/>
    <s v="Low"/>
    <n v="7"/>
    <x v="2"/>
    <n v="1"/>
    <x v="2"/>
    <n v="0"/>
    <s v="Low"/>
    <n v="5"/>
    <x v="0"/>
    <x v="1"/>
    <s v="Class 12"/>
    <x v="1"/>
    <n v="0"/>
    <x v="0"/>
    <n v="4"/>
    <x v="1"/>
    <x v="1"/>
    <x v="1"/>
    <x v="1"/>
    <m/>
    <m/>
  </r>
  <r>
    <x v="1"/>
    <x v="0"/>
    <x v="0"/>
    <x v="13"/>
    <s v="India"/>
    <s v="Student"/>
    <x v="0"/>
    <n v="2"/>
    <x v="1"/>
    <n v="0"/>
    <s v="Low"/>
    <n v="6"/>
    <x v="1"/>
    <n v="3"/>
    <x v="0"/>
    <n v="0"/>
    <s v="Low"/>
    <n v="5"/>
    <x v="0"/>
    <x v="1"/>
    <s v="MCA"/>
    <x v="0"/>
    <n v="10"/>
    <x v="1"/>
    <n v="5"/>
    <x v="1"/>
    <x v="1"/>
    <x v="0"/>
    <x v="0"/>
    <m/>
    <m/>
  </r>
  <r>
    <x v="0"/>
    <x v="5"/>
    <x v="2"/>
    <x v="26"/>
    <s v="India"/>
    <s v="Student"/>
    <x v="0"/>
    <n v="3"/>
    <x v="1"/>
    <n v="0"/>
    <s v="Low"/>
    <n v="10"/>
    <x v="0"/>
    <n v="3"/>
    <x v="0"/>
    <n v="0"/>
    <s v="Low"/>
    <n v="7"/>
    <x v="1"/>
    <x v="0"/>
    <s v="B.Com"/>
    <x v="0"/>
    <n v="11"/>
    <x v="1"/>
    <n v="4"/>
    <x v="1"/>
    <x v="0"/>
    <x v="1"/>
    <x v="1"/>
    <m/>
    <m/>
  </r>
  <r>
    <x v="1"/>
    <x v="0"/>
    <x v="0"/>
    <x v="14"/>
    <s v="India"/>
    <s v="Student"/>
    <x v="0"/>
    <n v="1"/>
    <x v="2"/>
    <n v="0"/>
    <s v="Low"/>
    <n v="9"/>
    <x v="0"/>
    <n v="4"/>
    <x v="1"/>
    <n v="0"/>
    <s v="Low"/>
    <n v="9"/>
    <x v="2"/>
    <x v="2"/>
    <s v="MCA"/>
    <x v="1"/>
    <n v="0"/>
    <x v="0"/>
    <n v="2"/>
    <x v="0"/>
    <x v="0"/>
    <x v="1"/>
    <x v="1"/>
    <m/>
    <m/>
  </r>
  <r>
    <x v="1"/>
    <x v="11"/>
    <x v="1"/>
    <x v="0"/>
    <s v="India"/>
    <s v="Student"/>
    <x v="0"/>
    <n v="4"/>
    <x v="0"/>
    <n v="0"/>
    <s v="Low"/>
    <n v="9"/>
    <x v="0"/>
    <n v="1"/>
    <x v="2"/>
    <n v="0"/>
    <s v="Low"/>
    <n v="4"/>
    <x v="0"/>
    <x v="1"/>
    <s v="Class 12"/>
    <x v="0"/>
    <n v="12"/>
    <x v="1"/>
    <n v="5"/>
    <x v="1"/>
    <x v="0"/>
    <x v="0"/>
    <x v="0"/>
    <m/>
    <m/>
  </r>
  <r>
    <x v="1"/>
    <x v="3"/>
    <x v="2"/>
    <x v="24"/>
    <s v="#CONNECT!"/>
    <s v="Student"/>
    <x v="0"/>
    <n v="1"/>
    <x v="2"/>
    <n v="0"/>
    <s v="Low"/>
    <n v="10"/>
    <x v="0"/>
    <n v="4"/>
    <x v="1"/>
    <n v="0"/>
    <s v="Low"/>
    <n v="5"/>
    <x v="0"/>
    <x v="2"/>
    <s v="M.Pharm"/>
    <x v="0"/>
    <n v="1"/>
    <x v="0"/>
    <n v="1"/>
    <x v="0"/>
    <x v="1"/>
    <x v="1"/>
    <x v="1"/>
    <m/>
    <m/>
  </r>
  <r>
    <x v="0"/>
    <x v="3"/>
    <x v="2"/>
    <x v="19"/>
    <s v="India"/>
    <s v="Student"/>
    <x v="0"/>
    <n v="3"/>
    <x v="1"/>
    <n v="0"/>
    <s v="Low"/>
    <n v="7"/>
    <x v="2"/>
    <n v="3"/>
    <x v="0"/>
    <n v="0"/>
    <s v="Low"/>
    <n v="9"/>
    <x v="2"/>
    <x v="2"/>
    <s v="M.Tech"/>
    <x v="1"/>
    <n v="10"/>
    <x v="1"/>
    <n v="2"/>
    <x v="0"/>
    <x v="0"/>
    <x v="1"/>
    <x v="1"/>
    <m/>
    <m/>
  </r>
  <r>
    <x v="0"/>
    <x v="15"/>
    <x v="0"/>
    <x v="27"/>
    <s v="India"/>
    <s v="Student"/>
    <x v="0"/>
    <n v="3"/>
    <x v="1"/>
    <n v="0"/>
    <s v="Low"/>
    <n v="8"/>
    <x v="2"/>
    <n v="3"/>
    <x v="0"/>
    <n v="0"/>
    <s v="Low"/>
    <n v="4"/>
    <x v="0"/>
    <x v="1"/>
    <s v="BA"/>
    <x v="0"/>
    <n v="6"/>
    <x v="2"/>
    <n v="3"/>
    <x v="2"/>
    <x v="1"/>
    <x v="1"/>
    <x v="1"/>
    <m/>
    <m/>
  </r>
  <r>
    <x v="0"/>
    <x v="16"/>
    <x v="2"/>
    <x v="4"/>
    <s v="India"/>
    <s v="Student"/>
    <x v="0"/>
    <n v="2"/>
    <x v="1"/>
    <n v="0"/>
    <s v="Low"/>
    <n v="7"/>
    <x v="2"/>
    <n v="3"/>
    <x v="0"/>
    <n v="0"/>
    <s v="Low"/>
    <n v="7"/>
    <x v="1"/>
    <x v="2"/>
    <s v="B.Com"/>
    <x v="0"/>
    <n v="0"/>
    <x v="0"/>
    <n v="5"/>
    <x v="1"/>
    <x v="1"/>
    <x v="0"/>
    <x v="0"/>
    <m/>
    <m/>
  </r>
  <r>
    <x v="1"/>
    <x v="16"/>
    <x v="2"/>
    <x v="4"/>
    <s v="India"/>
    <s v="Student"/>
    <x v="0"/>
    <n v="5"/>
    <x v="0"/>
    <n v="0"/>
    <s v="Low"/>
    <n v="9"/>
    <x v="0"/>
    <n v="1"/>
    <x v="2"/>
    <n v="0"/>
    <s v="Low"/>
    <n v="9"/>
    <x v="2"/>
    <x v="2"/>
    <s v="M.Tech"/>
    <x v="0"/>
    <n v="10"/>
    <x v="1"/>
    <n v="4"/>
    <x v="1"/>
    <x v="1"/>
    <x v="0"/>
    <x v="0"/>
    <m/>
    <m/>
  </r>
  <r>
    <x v="0"/>
    <x v="1"/>
    <x v="1"/>
    <x v="25"/>
    <s v="India"/>
    <s v="Student"/>
    <x v="0"/>
    <n v="4"/>
    <x v="0"/>
    <n v="0"/>
    <s v="Low"/>
    <n v="9"/>
    <x v="0"/>
    <n v="3"/>
    <x v="0"/>
    <n v="0"/>
    <s v="Low"/>
    <n v="7"/>
    <x v="1"/>
    <x v="2"/>
    <s v="MBA"/>
    <x v="0"/>
    <n v="10"/>
    <x v="1"/>
    <n v="5"/>
    <x v="1"/>
    <x v="0"/>
    <x v="0"/>
    <x v="0"/>
    <m/>
    <m/>
  </r>
  <r>
    <x v="0"/>
    <x v="3"/>
    <x v="2"/>
    <x v="11"/>
    <s v="India"/>
    <s v="Student"/>
    <x v="0"/>
    <n v="1"/>
    <x v="2"/>
    <n v="0"/>
    <s v="Low"/>
    <n v="10"/>
    <x v="0"/>
    <n v="1"/>
    <x v="2"/>
    <n v="0"/>
    <s v="Low"/>
    <n v="7"/>
    <x v="1"/>
    <x v="0"/>
    <s v="B.Pharm"/>
    <x v="0"/>
    <n v="6"/>
    <x v="2"/>
    <n v="1"/>
    <x v="0"/>
    <x v="0"/>
    <x v="1"/>
    <x v="1"/>
    <m/>
    <m/>
  </r>
  <r>
    <x v="1"/>
    <x v="4"/>
    <x v="2"/>
    <x v="25"/>
    <s v="India"/>
    <s v="Student"/>
    <x v="0"/>
    <n v="1"/>
    <x v="2"/>
    <n v="0"/>
    <s v="Low"/>
    <n v="8"/>
    <x v="2"/>
    <n v="1"/>
    <x v="2"/>
    <n v="0"/>
    <s v="Low"/>
    <n v="4"/>
    <x v="0"/>
    <x v="1"/>
    <s v="B.Pharm"/>
    <x v="1"/>
    <n v="6"/>
    <x v="2"/>
    <n v="2"/>
    <x v="0"/>
    <x v="1"/>
    <x v="1"/>
    <x v="1"/>
    <m/>
    <m/>
  </r>
  <r>
    <x v="1"/>
    <x v="14"/>
    <x v="0"/>
    <x v="18"/>
    <s v="India"/>
    <s v="Student"/>
    <x v="0"/>
    <n v="1"/>
    <x v="2"/>
    <n v="0"/>
    <s v="Low"/>
    <n v="8"/>
    <x v="2"/>
    <n v="3"/>
    <x v="0"/>
    <n v="0"/>
    <s v="Low"/>
    <n v="7"/>
    <x v="1"/>
    <x v="2"/>
    <s v="MCA"/>
    <x v="1"/>
    <n v="0"/>
    <x v="0"/>
    <n v="5"/>
    <x v="1"/>
    <x v="0"/>
    <x v="1"/>
    <x v="1"/>
    <m/>
    <m/>
  </r>
  <r>
    <x v="0"/>
    <x v="0"/>
    <x v="0"/>
    <x v="17"/>
    <s v="India"/>
    <s v="Student"/>
    <x v="0"/>
    <n v="4"/>
    <x v="0"/>
    <n v="0"/>
    <s v="Low"/>
    <n v="7"/>
    <x v="2"/>
    <n v="4"/>
    <x v="1"/>
    <n v="0"/>
    <s v="Low"/>
    <n v="7"/>
    <x v="1"/>
    <x v="1"/>
    <s v="BE"/>
    <x v="0"/>
    <n v="12"/>
    <x v="1"/>
    <n v="4"/>
    <x v="1"/>
    <x v="1"/>
    <x v="0"/>
    <x v="0"/>
    <m/>
    <m/>
  </r>
  <r>
    <x v="1"/>
    <x v="13"/>
    <x v="1"/>
    <x v="7"/>
    <s v="India"/>
    <s v="Student"/>
    <x v="0"/>
    <n v="2"/>
    <x v="1"/>
    <n v="0"/>
    <s v="Low"/>
    <n v="10"/>
    <x v="0"/>
    <n v="1"/>
    <x v="2"/>
    <n v="0"/>
    <s v="Low"/>
    <n v="9"/>
    <x v="2"/>
    <x v="0"/>
    <s v="BA"/>
    <x v="0"/>
    <n v="2"/>
    <x v="0"/>
    <n v="1"/>
    <x v="0"/>
    <x v="0"/>
    <x v="0"/>
    <x v="0"/>
    <m/>
    <m/>
  </r>
  <r>
    <x v="1"/>
    <x v="5"/>
    <x v="2"/>
    <x v="16"/>
    <s v="India"/>
    <s v="Student"/>
    <x v="0"/>
    <n v="5"/>
    <x v="0"/>
    <n v="0"/>
    <s v="Low"/>
    <n v="6"/>
    <x v="1"/>
    <n v="3"/>
    <x v="0"/>
    <n v="0"/>
    <s v="Low"/>
    <n v="4"/>
    <x v="0"/>
    <x v="1"/>
    <s v="B.Com"/>
    <x v="0"/>
    <n v="1"/>
    <x v="0"/>
    <n v="2"/>
    <x v="0"/>
    <x v="1"/>
    <x v="0"/>
    <x v="0"/>
    <m/>
    <m/>
  </r>
  <r>
    <x v="1"/>
    <x v="2"/>
    <x v="2"/>
    <x v="16"/>
    <s v="India"/>
    <s v="Student"/>
    <x v="0"/>
    <n v="3"/>
    <x v="1"/>
    <n v="0"/>
    <s v="Low"/>
    <n v="8"/>
    <x v="2"/>
    <n v="2"/>
    <x v="0"/>
    <n v="0"/>
    <s v="Low"/>
    <n v="4"/>
    <x v="0"/>
    <x v="2"/>
    <s v="B.Arch"/>
    <x v="0"/>
    <n v="2"/>
    <x v="0"/>
    <n v="1"/>
    <x v="0"/>
    <x v="1"/>
    <x v="1"/>
    <x v="1"/>
    <m/>
    <m/>
  </r>
  <r>
    <x v="0"/>
    <x v="10"/>
    <x v="1"/>
    <x v="22"/>
    <s v="India"/>
    <s v="Student"/>
    <x v="0"/>
    <n v="1"/>
    <x v="2"/>
    <n v="0"/>
    <s v="Low"/>
    <n v="8"/>
    <x v="2"/>
    <n v="3"/>
    <x v="0"/>
    <n v="0"/>
    <s v="Low"/>
    <n v="9"/>
    <x v="2"/>
    <x v="2"/>
    <s v="BCA"/>
    <x v="0"/>
    <n v="10"/>
    <x v="1"/>
    <n v="5"/>
    <x v="1"/>
    <x v="1"/>
    <x v="0"/>
    <x v="0"/>
    <m/>
    <m/>
  </r>
  <r>
    <x v="0"/>
    <x v="11"/>
    <x v="1"/>
    <x v="22"/>
    <s v="India"/>
    <s v="Student"/>
    <x v="0"/>
    <n v="1"/>
    <x v="2"/>
    <n v="0"/>
    <s v="Low"/>
    <n v="10"/>
    <x v="0"/>
    <n v="4"/>
    <x v="1"/>
    <n v="0"/>
    <s v="Low"/>
    <n v="5"/>
    <x v="0"/>
    <x v="2"/>
    <s v="Class 12"/>
    <x v="0"/>
    <n v="0"/>
    <x v="0"/>
    <n v="3"/>
    <x v="2"/>
    <x v="1"/>
    <x v="1"/>
    <x v="1"/>
    <m/>
    <m/>
  </r>
  <r>
    <x v="0"/>
    <x v="3"/>
    <x v="2"/>
    <x v="8"/>
    <s v="India"/>
    <s v="Student"/>
    <x v="0"/>
    <n v="5"/>
    <x v="0"/>
    <n v="0"/>
    <s v="Low"/>
    <n v="6"/>
    <x v="1"/>
    <n v="2"/>
    <x v="0"/>
    <n v="0"/>
    <s v="Low"/>
    <n v="7"/>
    <x v="1"/>
    <x v="2"/>
    <s v="M.Pharm"/>
    <x v="0"/>
    <n v="6"/>
    <x v="2"/>
    <n v="3"/>
    <x v="2"/>
    <x v="0"/>
    <x v="0"/>
    <x v="0"/>
    <m/>
    <m/>
  </r>
  <r>
    <x v="1"/>
    <x v="8"/>
    <x v="1"/>
    <x v="2"/>
    <s v="India"/>
    <s v="Student"/>
    <x v="0"/>
    <n v="5"/>
    <x v="0"/>
    <n v="0"/>
    <s v="Low"/>
    <n v="9"/>
    <x v="0"/>
    <n v="3"/>
    <x v="0"/>
    <n v="0"/>
    <s v="Low"/>
    <n v="4"/>
    <x v="0"/>
    <x v="0"/>
    <s v="Class 12"/>
    <x v="0"/>
    <n v="10"/>
    <x v="1"/>
    <n v="3"/>
    <x v="2"/>
    <x v="1"/>
    <x v="0"/>
    <x v="0"/>
    <m/>
    <m/>
  </r>
  <r>
    <x v="1"/>
    <x v="10"/>
    <x v="1"/>
    <x v="11"/>
    <s v="India"/>
    <s v="Student"/>
    <x v="0"/>
    <n v="3"/>
    <x v="1"/>
    <n v="0"/>
    <s v="Low"/>
    <n v="9"/>
    <x v="0"/>
    <n v="4"/>
    <x v="1"/>
    <n v="0"/>
    <s v="Low"/>
    <n v="5"/>
    <x v="0"/>
    <x v="2"/>
    <s v="BHM"/>
    <x v="0"/>
    <n v="12"/>
    <x v="1"/>
    <n v="4"/>
    <x v="1"/>
    <x v="1"/>
    <x v="0"/>
    <x v="0"/>
    <m/>
    <m/>
  </r>
  <r>
    <x v="0"/>
    <x v="7"/>
    <x v="2"/>
    <x v="16"/>
    <s v="India"/>
    <s v="Student"/>
    <x v="0"/>
    <n v="1"/>
    <x v="2"/>
    <n v="0"/>
    <s v="Low"/>
    <n v="8"/>
    <x v="2"/>
    <n v="5"/>
    <x v="1"/>
    <n v="0"/>
    <s v="Low"/>
    <n v="7"/>
    <x v="1"/>
    <x v="0"/>
    <s v="BCA"/>
    <x v="1"/>
    <n v="8"/>
    <x v="1"/>
    <n v="2"/>
    <x v="0"/>
    <x v="1"/>
    <x v="1"/>
    <x v="1"/>
    <m/>
    <m/>
  </r>
  <r>
    <x v="1"/>
    <x v="8"/>
    <x v="1"/>
    <x v="24"/>
    <s v="#CONNECT!"/>
    <s v="Student"/>
    <x v="0"/>
    <n v="2"/>
    <x v="1"/>
    <n v="0"/>
    <s v="Low"/>
    <n v="6"/>
    <x v="1"/>
    <n v="3"/>
    <x v="0"/>
    <n v="0"/>
    <s v="Low"/>
    <n v="4"/>
    <x v="0"/>
    <x v="1"/>
    <s v="Class 12"/>
    <x v="0"/>
    <n v="8"/>
    <x v="1"/>
    <n v="5"/>
    <x v="1"/>
    <x v="1"/>
    <x v="0"/>
    <x v="0"/>
    <m/>
    <m/>
  </r>
  <r>
    <x v="1"/>
    <x v="7"/>
    <x v="2"/>
    <x v="10"/>
    <s v="India"/>
    <s v="Student"/>
    <x v="0"/>
    <n v="5"/>
    <x v="0"/>
    <n v="0"/>
    <s v="Low"/>
    <n v="9"/>
    <x v="0"/>
    <n v="4"/>
    <x v="1"/>
    <n v="0"/>
    <s v="Low"/>
    <n v="9"/>
    <x v="2"/>
    <x v="1"/>
    <s v="B.Tech"/>
    <x v="0"/>
    <n v="5"/>
    <x v="2"/>
    <n v="1"/>
    <x v="0"/>
    <x v="1"/>
    <x v="0"/>
    <x v="0"/>
    <m/>
    <m/>
  </r>
  <r>
    <x v="0"/>
    <x v="8"/>
    <x v="1"/>
    <x v="12"/>
    <s v="India"/>
    <s v="Student"/>
    <x v="0"/>
    <n v="3"/>
    <x v="1"/>
    <n v="0"/>
    <s v="Low"/>
    <n v="8"/>
    <x v="2"/>
    <n v="4"/>
    <x v="1"/>
    <n v="0"/>
    <s v="Low"/>
    <n v="4"/>
    <x v="0"/>
    <x v="0"/>
    <s v="Class 12"/>
    <x v="0"/>
    <n v="0"/>
    <x v="0"/>
    <n v="1"/>
    <x v="0"/>
    <x v="0"/>
    <x v="1"/>
    <x v="1"/>
    <m/>
    <m/>
  </r>
  <r>
    <x v="1"/>
    <x v="1"/>
    <x v="1"/>
    <x v="2"/>
    <s v="India"/>
    <s v="Student"/>
    <x v="0"/>
    <n v="1"/>
    <x v="2"/>
    <n v="0"/>
    <s v="Low"/>
    <n v="10"/>
    <x v="0"/>
    <n v="4"/>
    <x v="1"/>
    <n v="0"/>
    <s v="Low"/>
    <n v="7"/>
    <x v="1"/>
    <x v="1"/>
    <s v="BE"/>
    <x v="1"/>
    <n v="9"/>
    <x v="1"/>
    <n v="1"/>
    <x v="0"/>
    <x v="0"/>
    <x v="1"/>
    <x v="1"/>
    <m/>
    <m/>
  </r>
  <r>
    <x v="0"/>
    <x v="10"/>
    <x v="1"/>
    <x v="21"/>
    <s v="India"/>
    <s v="Student"/>
    <x v="0"/>
    <n v="3"/>
    <x v="1"/>
    <n v="0"/>
    <s v="Low"/>
    <n v="8"/>
    <x v="2"/>
    <n v="3"/>
    <x v="0"/>
    <n v="0"/>
    <s v="Low"/>
    <n v="4"/>
    <x v="0"/>
    <x v="2"/>
    <s v="B.Tech"/>
    <x v="0"/>
    <n v="10"/>
    <x v="1"/>
    <n v="3"/>
    <x v="2"/>
    <x v="0"/>
    <x v="0"/>
    <x v="0"/>
    <m/>
    <m/>
  </r>
  <r>
    <x v="1"/>
    <x v="5"/>
    <x v="2"/>
    <x v="20"/>
    <s v="India"/>
    <s v="Student"/>
    <x v="0"/>
    <n v="4"/>
    <x v="0"/>
    <n v="0"/>
    <s v="Low"/>
    <n v="10"/>
    <x v="0"/>
    <n v="2"/>
    <x v="0"/>
    <n v="0"/>
    <s v="Low"/>
    <n v="5"/>
    <x v="0"/>
    <x v="0"/>
    <s v="LLB"/>
    <x v="0"/>
    <n v="1"/>
    <x v="0"/>
    <n v="5"/>
    <x v="1"/>
    <x v="1"/>
    <x v="0"/>
    <x v="0"/>
    <m/>
    <m/>
  </r>
  <r>
    <x v="1"/>
    <x v="0"/>
    <x v="0"/>
    <x v="25"/>
    <s v="India"/>
    <s v="Student"/>
    <x v="0"/>
    <n v="1"/>
    <x v="2"/>
    <n v="0"/>
    <s v="Low"/>
    <n v="10"/>
    <x v="0"/>
    <n v="5"/>
    <x v="1"/>
    <n v="0"/>
    <s v="Low"/>
    <n v="5"/>
    <x v="0"/>
    <x v="1"/>
    <s v="B.Ed"/>
    <x v="1"/>
    <n v="9"/>
    <x v="1"/>
    <n v="2"/>
    <x v="0"/>
    <x v="1"/>
    <x v="1"/>
    <x v="1"/>
    <m/>
    <m/>
  </r>
  <r>
    <x v="0"/>
    <x v="1"/>
    <x v="1"/>
    <x v="4"/>
    <s v="India"/>
    <s v="Student"/>
    <x v="0"/>
    <n v="5"/>
    <x v="0"/>
    <n v="0"/>
    <s v="Low"/>
    <n v="6"/>
    <x v="1"/>
    <n v="3"/>
    <x v="0"/>
    <n v="0"/>
    <s v="Low"/>
    <n v="4"/>
    <x v="0"/>
    <x v="0"/>
    <s v="B.Ed"/>
    <x v="0"/>
    <n v="6"/>
    <x v="2"/>
    <n v="4"/>
    <x v="1"/>
    <x v="1"/>
    <x v="0"/>
    <x v="0"/>
    <m/>
    <m/>
  </r>
  <r>
    <x v="0"/>
    <x v="13"/>
    <x v="1"/>
    <x v="2"/>
    <s v="India"/>
    <s v="Student"/>
    <x v="0"/>
    <n v="5"/>
    <x v="0"/>
    <n v="0"/>
    <s v="Low"/>
    <n v="8"/>
    <x v="2"/>
    <n v="1"/>
    <x v="2"/>
    <n v="0"/>
    <s v="Low"/>
    <n v="4"/>
    <x v="0"/>
    <x v="1"/>
    <s v="MCA"/>
    <x v="1"/>
    <n v="7"/>
    <x v="2"/>
    <n v="2"/>
    <x v="0"/>
    <x v="0"/>
    <x v="0"/>
    <x v="0"/>
    <m/>
    <m/>
  </r>
  <r>
    <x v="0"/>
    <x v="12"/>
    <x v="1"/>
    <x v="8"/>
    <s v="India"/>
    <s v="Student"/>
    <x v="0"/>
    <n v="3"/>
    <x v="1"/>
    <n v="0"/>
    <s v="Low"/>
    <n v="7"/>
    <x v="2"/>
    <n v="1"/>
    <x v="2"/>
    <n v="0"/>
    <s v="Low"/>
    <n v="9"/>
    <x v="2"/>
    <x v="2"/>
    <s v="M.Tech"/>
    <x v="0"/>
    <n v="10"/>
    <x v="1"/>
    <n v="5"/>
    <x v="1"/>
    <x v="1"/>
    <x v="0"/>
    <x v="0"/>
    <m/>
    <m/>
  </r>
  <r>
    <x v="1"/>
    <x v="4"/>
    <x v="2"/>
    <x v="0"/>
    <s v="India"/>
    <s v="Student"/>
    <x v="0"/>
    <n v="2"/>
    <x v="1"/>
    <n v="0"/>
    <s v="Low"/>
    <n v="6"/>
    <x v="1"/>
    <n v="5"/>
    <x v="1"/>
    <n v="0"/>
    <s v="Low"/>
    <n v="9"/>
    <x v="2"/>
    <x v="2"/>
    <s v="B.Pharm"/>
    <x v="1"/>
    <n v="2"/>
    <x v="0"/>
    <n v="5"/>
    <x v="1"/>
    <x v="0"/>
    <x v="1"/>
    <x v="1"/>
    <m/>
    <m/>
  </r>
  <r>
    <x v="0"/>
    <x v="13"/>
    <x v="1"/>
    <x v="22"/>
    <s v="India"/>
    <s v="Student"/>
    <x v="0"/>
    <n v="3"/>
    <x v="1"/>
    <n v="0"/>
    <s v="Low"/>
    <n v="6"/>
    <x v="1"/>
    <n v="2"/>
    <x v="0"/>
    <n v="0"/>
    <s v="Low"/>
    <n v="5"/>
    <x v="0"/>
    <x v="1"/>
    <s v="B.Tech"/>
    <x v="0"/>
    <n v="1"/>
    <x v="0"/>
    <n v="5"/>
    <x v="1"/>
    <x v="1"/>
    <x v="0"/>
    <x v="0"/>
    <m/>
    <m/>
  </r>
  <r>
    <x v="0"/>
    <x v="5"/>
    <x v="2"/>
    <x v="3"/>
    <s v="#CONNECT!"/>
    <s v="Student"/>
    <x v="0"/>
    <n v="3"/>
    <x v="1"/>
    <n v="0"/>
    <s v="Low"/>
    <n v="10"/>
    <x v="0"/>
    <n v="4"/>
    <x v="1"/>
    <n v="0"/>
    <s v="Low"/>
    <n v="5"/>
    <x v="0"/>
    <x v="2"/>
    <s v="B.Ed"/>
    <x v="0"/>
    <n v="9"/>
    <x v="1"/>
    <n v="4"/>
    <x v="1"/>
    <x v="1"/>
    <x v="0"/>
    <x v="0"/>
    <m/>
    <m/>
  </r>
  <r>
    <x v="0"/>
    <x v="1"/>
    <x v="1"/>
    <x v="5"/>
    <s v="India"/>
    <s v="Student"/>
    <x v="0"/>
    <n v="1"/>
    <x v="2"/>
    <n v="0"/>
    <s v="Low"/>
    <n v="8"/>
    <x v="2"/>
    <n v="1"/>
    <x v="2"/>
    <n v="0"/>
    <s v="Low"/>
    <n v="7"/>
    <x v="1"/>
    <x v="0"/>
    <s v="BSc"/>
    <x v="0"/>
    <n v="10"/>
    <x v="1"/>
    <n v="3"/>
    <x v="2"/>
    <x v="0"/>
    <x v="1"/>
    <x v="1"/>
    <m/>
    <m/>
  </r>
  <r>
    <x v="1"/>
    <x v="15"/>
    <x v="0"/>
    <x v="6"/>
    <s v="India"/>
    <s v="Student"/>
    <x v="0"/>
    <n v="4"/>
    <x v="0"/>
    <n v="0"/>
    <s v="Low"/>
    <n v="7"/>
    <x v="2"/>
    <n v="2"/>
    <x v="0"/>
    <n v="0"/>
    <s v="Low"/>
    <n v="4"/>
    <x v="0"/>
    <x v="2"/>
    <s v="B.Com"/>
    <x v="0"/>
    <n v="11"/>
    <x v="1"/>
    <n v="5"/>
    <x v="1"/>
    <x v="0"/>
    <x v="0"/>
    <x v="0"/>
    <m/>
    <m/>
  </r>
  <r>
    <x v="1"/>
    <x v="1"/>
    <x v="1"/>
    <x v="26"/>
    <s v="India"/>
    <s v="Student"/>
    <x v="0"/>
    <n v="4"/>
    <x v="0"/>
    <n v="0"/>
    <s v="Low"/>
    <n v="7"/>
    <x v="2"/>
    <n v="4"/>
    <x v="1"/>
    <n v="0"/>
    <s v="Low"/>
    <n v="9"/>
    <x v="2"/>
    <x v="0"/>
    <s v="B.Arch"/>
    <x v="0"/>
    <n v="10"/>
    <x v="1"/>
    <n v="3"/>
    <x v="2"/>
    <x v="0"/>
    <x v="0"/>
    <x v="0"/>
    <m/>
    <m/>
  </r>
  <r>
    <x v="1"/>
    <x v="4"/>
    <x v="2"/>
    <x v="0"/>
    <s v="India"/>
    <s v="Student"/>
    <x v="0"/>
    <n v="3"/>
    <x v="1"/>
    <n v="0"/>
    <s v="Low"/>
    <n v="8"/>
    <x v="2"/>
    <n v="4"/>
    <x v="1"/>
    <n v="0"/>
    <s v="Low"/>
    <n v="4"/>
    <x v="0"/>
    <x v="2"/>
    <s v="MD"/>
    <x v="0"/>
    <n v="10"/>
    <x v="1"/>
    <n v="5"/>
    <x v="1"/>
    <x v="1"/>
    <x v="0"/>
    <x v="0"/>
    <m/>
    <m/>
  </r>
  <r>
    <x v="0"/>
    <x v="7"/>
    <x v="2"/>
    <x v="4"/>
    <s v="India"/>
    <s v="Student"/>
    <x v="0"/>
    <n v="2"/>
    <x v="1"/>
    <n v="0"/>
    <s v="Low"/>
    <n v="6"/>
    <x v="1"/>
    <n v="5"/>
    <x v="1"/>
    <n v="0"/>
    <s v="Low"/>
    <n v="7"/>
    <x v="1"/>
    <x v="0"/>
    <s v="B.Arch"/>
    <x v="1"/>
    <n v="1"/>
    <x v="0"/>
    <n v="4"/>
    <x v="1"/>
    <x v="0"/>
    <x v="1"/>
    <x v="1"/>
    <m/>
    <m/>
  </r>
  <r>
    <x v="1"/>
    <x v="12"/>
    <x v="1"/>
    <x v="11"/>
    <s v="India"/>
    <s v="Student"/>
    <x v="0"/>
    <n v="3"/>
    <x v="1"/>
    <n v="0"/>
    <s v="Low"/>
    <n v="10"/>
    <x v="0"/>
    <n v="1"/>
    <x v="2"/>
    <n v="0"/>
    <s v="Low"/>
    <n v="4"/>
    <x v="0"/>
    <x v="2"/>
    <s v="BSc"/>
    <x v="0"/>
    <n v="11"/>
    <x v="1"/>
    <n v="5"/>
    <x v="1"/>
    <x v="0"/>
    <x v="0"/>
    <x v="0"/>
    <m/>
    <m/>
  </r>
  <r>
    <x v="0"/>
    <x v="8"/>
    <x v="1"/>
    <x v="24"/>
    <s v="#CONNECT!"/>
    <s v="Student"/>
    <x v="0"/>
    <n v="1"/>
    <x v="2"/>
    <n v="0"/>
    <s v="Low"/>
    <n v="7"/>
    <x v="2"/>
    <n v="2"/>
    <x v="0"/>
    <n v="0"/>
    <s v="Low"/>
    <n v="9"/>
    <x v="2"/>
    <x v="2"/>
    <s v="Class 12"/>
    <x v="0"/>
    <n v="11"/>
    <x v="1"/>
    <n v="3"/>
    <x v="2"/>
    <x v="1"/>
    <x v="0"/>
    <x v="0"/>
    <m/>
    <m/>
  </r>
  <r>
    <x v="1"/>
    <x v="13"/>
    <x v="1"/>
    <x v="22"/>
    <s v="India"/>
    <s v="Student"/>
    <x v="0"/>
    <n v="1"/>
    <x v="2"/>
    <n v="0"/>
    <s v="Low"/>
    <n v="6"/>
    <x v="1"/>
    <n v="3"/>
    <x v="0"/>
    <n v="0"/>
    <s v="Low"/>
    <n v="4"/>
    <x v="0"/>
    <x v="0"/>
    <s v="BA"/>
    <x v="1"/>
    <n v="3"/>
    <x v="0"/>
    <n v="4"/>
    <x v="1"/>
    <x v="0"/>
    <x v="1"/>
    <x v="1"/>
    <m/>
    <m/>
  </r>
  <r>
    <x v="0"/>
    <x v="5"/>
    <x v="2"/>
    <x v="24"/>
    <s v="#CONNECT!"/>
    <s v="Student"/>
    <x v="0"/>
    <n v="4"/>
    <x v="0"/>
    <n v="0"/>
    <s v="Low"/>
    <n v="7"/>
    <x v="2"/>
    <n v="4"/>
    <x v="1"/>
    <n v="0"/>
    <s v="Low"/>
    <n v="4"/>
    <x v="0"/>
    <x v="0"/>
    <s v="M.Ed"/>
    <x v="0"/>
    <n v="10"/>
    <x v="1"/>
    <n v="4"/>
    <x v="1"/>
    <x v="1"/>
    <x v="0"/>
    <x v="0"/>
    <m/>
    <m/>
  </r>
  <r>
    <x v="0"/>
    <x v="4"/>
    <x v="2"/>
    <x v="27"/>
    <s v="India"/>
    <s v="Student"/>
    <x v="0"/>
    <n v="3"/>
    <x v="1"/>
    <n v="0"/>
    <s v="Low"/>
    <n v="10"/>
    <x v="0"/>
    <n v="3"/>
    <x v="0"/>
    <n v="0"/>
    <s v="Low"/>
    <n v="5"/>
    <x v="0"/>
    <x v="2"/>
    <s v="BCA"/>
    <x v="1"/>
    <n v="9"/>
    <x v="1"/>
    <n v="3"/>
    <x v="2"/>
    <x v="1"/>
    <x v="0"/>
    <x v="0"/>
    <m/>
    <m/>
  </r>
  <r>
    <x v="0"/>
    <x v="12"/>
    <x v="1"/>
    <x v="11"/>
    <s v="India"/>
    <s v="Student"/>
    <x v="0"/>
    <n v="1"/>
    <x v="2"/>
    <n v="0"/>
    <s v="Low"/>
    <n v="7"/>
    <x v="2"/>
    <n v="2"/>
    <x v="0"/>
    <n v="0"/>
    <s v="Low"/>
    <n v="4"/>
    <x v="0"/>
    <x v="1"/>
    <s v="B.Arch"/>
    <x v="1"/>
    <n v="9"/>
    <x v="1"/>
    <n v="2"/>
    <x v="0"/>
    <x v="0"/>
    <x v="1"/>
    <x v="1"/>
    <m/>
    <m/>
  </r>
  <r>
    <x v="0"/>
    <x v="8"/>
    <x v="1"/>
    <x v="2"/>
    <s v="India"/>
    <s v="Student"/>
    <x v="0"/>
    <n v="5"/>
    <x v="0"/>
    <n v="0"/>
    <s v="Low"/>
    <n v="10"/>
    <x v="0"/>
    <n v="2"/>
    <x v="0"/>
    <n v="0"/>
    <s v="Low"/>
    <n v="4"/>
    <x v="0"/>
    <x v="1"/>
    <s v="Class 12"/>
    <x v="0"/>
    <n v="2"/>
    <x v="0"/>
    <n v="3"/>
    <x v="2"/>
    <x v="1"/>
    <x v="0"/>
    <x v="0"/>
    <m/>
    <m/>
  </r>
  <r>
    <x v="1"/>
    <x v="14"/>
    <x v="0"/>
    <x v="7"/>
    <s v="India"/>
    <s v="Student"/>
    <x v="0"/>
    <n v="2"/>
    <x v="1"/>
    <n v="0"/>
    <s v="Low"/>
    <n v="9"/>
    <x v="0"/>
    <n v="3"/>
    <x v="0"/>
    <n v="0"/>
    <s v="Low"/>
    <n v="5"/>
    <x v="0"/>
    <x v="0"/>
    <s v="BE"/>
    <x v="1"/>
    <n v="8"/>
    <x v="1"/>
    <n v="3"/>
    <x v="2"/>
    <x v="1"/>
    <x v="1"/>
    <x v="1"/>
    <m/>
    <m/>
  </r>
  <r>
    <x v="0"/>
    <x v="14"/>
    <x v="0"/>
    <x v="15"/>
    <s v="India"/>
    <s v="Student"/>
    <x v="0"/>
    <n v="3"/>
    <x v="1"/>
    <n v="0"/>
    <s v="Low"/>
    <n v="8"/>
    <x v="2"/>
    <n v="4"/>
    <x v="1"/>
    <n v="0"/>
    <s v="Low"/>
    <n v="9"/>
    <x v="2"/>
    <x v="1"/>
    <s v="BA"/>
    <x v="1"/>
    <n v="2"/>
    <x v="0"/>
    <n v="4"/>
    <x v="1"/>
    <x v="1"/>
    <x v="1"/>
    <x v="1"/>
    <m/>
    <m/>
  </r>
  <r>
    <x v="0"/>
    <x v="6"/>
    <x v="2"/>
    <x v="16"/>
    <s v="India"/>
    <s v="Student"/>
    <x v="0"/>
    <n v="3"/>
    <x v="1"/>
    <n v="0"/>
    <s v="Low"/>
    <n v="8"/>
    <x v="2"/>
    <n v="1"/>
    <x v="2"/>
    <n v="0"/>
    <s v="Low"/>
    <n v="5"/>
    <x v="0"/>
    <x v="2"/>
    <s v="MSc"/>
    <x v="1"/>
    <n v="9"/>
    <x v="1"/>
    <n v="1"/>
    <x v="0"/>
    <x v="1"/>
    <x v="1"/>
    <x v="1"/>
    <m/>
    <m/>
  </r>
  <r>
    <x v="1"/>
    <x v="2"/>
    <x v="2"/>
    <x v="5"/>
    <s v="India"/>
    <s v="Student"/>
    <x v="0"/>
    <n v="3"/>
    <x v="1"/>
    <n v="0"/>
    <s v="Low"/>
    <n v="10"/>
    <x v="0"/>
    <n v="4"/>
    <x v="1"/>
    <n v="0"/>
    <s v="Low"/>
    <n v="4"/>
    <x v="0"/>
    <x v="1"/>
    <s v="MCA"/>
    <x v="0"/>
    <n v="0"/>
    <x v="0"/>
    <n v="4"/>
    <x v="1"/>
    <x v="1"/>
    <x v="0"/>
    <x v="0"/>
    <m/>
    <m/>
  </r>
  <r>
    <x v="0"/>
    <x v="2"/>
    <x v="2"/>
    <x v="4"/>
    <s v="India"/>
    <s v="Student"/>
    <x v="0"/>
    <n v="3"/>
    <x v="1"/>
    <n v="0"/>
    <s v="Low"/>
    <n v="9"/>
    <x v="0"/>
    <n v="2"/>
    <x v="0"/>
    <n v="0"/>
    <s v="Low"/>
    <n v="7"/>
    <x v="1"/>
    <x v="2"/>
    <s v="M.Ed"/>
    <x v="0"/>
    <n v="12"/>
    <x v="1"/>
    <n v="4"/>
    <x v="1"/>
    <x v="0"/>
    <x v="1"/>
    <x v="1"/>
    <m/>
    <m/>
  </r>
  <r>
    <x v="0"/>
    <x v="9"/>
    <x v="1"/>
    <x v="0"/>
    <s v="India"/>
    <s v="Student"/>
    <x v="0"/>
    <n v="4"/>
    <x v="0"/>
    <n v="0"/>
    <s v="Low"/>
    <n v="10"/>
    <x v="0"/>
    <n v="2"/>
    <x v="0"/>
    <n v="0"/>
    <s v="Low"/>
    <n v="9"/>
    <x v="2"/>
    <x v="1"/>
    <s v="Class 12"/>
    <x v="0"/>
    <n v="10"/>
    <x v="1"/>
    <n v="5"/>
    <x v="1"/>
    <x v="1"/>
    <x v="0"/>
    <x v="0"/>
    <m/>
    <m/>
  </r>
  <r>
    <x v="1"/>
    <x v="3"/>
    <x v="2"/>
    <x v="25"/>
    <s v="India"/>
    <s v="Student"/>
    <x v="0"/>
    <n v="5"/>
    <x v="0"/>
    <n v="0"/>
    <s v="Low"/>
    <n v="9"/>
    <x v="0"/>
    <n v="4"/>
    <x v="1"/>
    <n v="0"/>
    <s v="Low"/>
    <n v="7"/>
    <x v="1"/>
    <x v="0"/>
    <s v="Class 12"/>
    <x v="0"/>
    <n v="11"/>
    <x v="1"/>
    <n v="4"/>
    <x v="1"/>
    <x v="0"/>
    <x v="0"/>
    <x v="0"/>
    <m/>
    <m/>
  </r>
  <r>
    <x v="1"/>
    <x v="9"/>
    <x v="1"/>
    <x v="19"/>
    <s v="India"/>
    <s v="Student"/>
    <x v="0"/>
    <n v="5"/>
    <x v="0"/>
    <n v="0"/>
    <s v="Low"/>
    <n v="7"/>
    <x v="2"/>
    <n v="3"/>
    <x v="0"/>
    <n v="0"/>
    <s v="Low"/>
    <n v="9"/>
    <x v="2"/>
    <x v="2"/>
    <s v="Class 12"/>
    <x v="0"/>
    <n v="12"/>
    <x v="1"/>
    <n v="3"/>
    <x v="2"/>
    <x v="1"/>
    <x v="0"/>
    <x v="0"/>
    <m/>
    <m/>
  </r>
  <r>
    <x v="0"/>
    <x v="11"/>
    <x v="1"/>
    <x v="27"/>
    <s v="India"/>
    <s v="Student"/>
    <x v="0"/>
    <n v="4"/>
    <x v="0"/>
    <n v="0"/>
    <s v="Low"/>
    <n v="6"/>
    <x v="1"/>
    <n v="4"/>
    <x v="1"/>
    <n v="0"/>
    <s v="Low"/>
    <n v="4"/>
    <x v="0"/>
    <x v="2"/>
    <s v="Class 12"/>
    <x v="1"/>
    <n v="8"/>
    <x v="1"/>
    <n v="5"/>
    <x v="1"/>
    <x v="0"/>
    <x v="0"/>
    <x v="0"/>
    <m/>
    <m/>
  </r>
  <r>
    <x v="1"/>
    <x v="0"/>
    <x v="0"/>
    <x v="19"/>
    <s v="India"/>
    <s v="Student"/>
    <x v="0"/>
    <n v="3"/>
    <x v="1"/>
    <n v="0"/>
    <s v="Low"/>
    <n v="8"/>
    <x v="2"/>
    <n v="3"/>
    <x v="0"/>
    <n v="0"/>
    <s v="Low"/>
    <n v="7"/>
    <x v="1"/>
    <x v="1"/>
    <s v="MD"/>
    <x v="0"/>
    <n v="9"/>
    <x v="1"/>
    <n v="2"/>
    <x v="0"/>
    <x v="1"/>
    <x v="1"/>
    <x v="1"/>
    <m/>
    <m/>
  </r>
  <r>
    <x v="0"/>
    <x v="9"/>
    <x v="1"/>
    <x v="14"/>
    <s v="India"/>
    <s v="Student"/>
    <x v="0"/>
    <n v="1"/>
    <x v="2"/>
    <n v="0"/>
    <s v="Low"/>
    <n v="9"/>
    <x v="0"/>
    <n v="4"/>
    <x v="1"/>
    <n v="0"/>
    <s v="Low"/>
    <n v="7"/>
    <x v="1"/>
    <x v="1"/>
    <s v="Class 12"/>
    <x v="0"/>
    <n v="9"/>
    <x v="1"/>
    <n v="2"/>
    <x v="0"/>
    <x v="1"/>
    <x v="0"/>
    <x v="0"/>
    <m/>
    <m/>
  </r>
  <r>
    <x v="0"/>
    <x v="1"/>
    <x v="1"/>
    <x v="24"/>
    <s v="#CONNECT!"/>
    <s v="Student"/>
    <x v="0"/>
    <n v="5"/>
    <x v="0"/>
    <n v="0"/>
    <s v="Low"/>
    <n v="9"/>
    <x v="0"/>
    <n v="2"/>
    <x v="0"/>
    <n v="0"/>
    <s v="Low"/>
    <n v="9"/>
    <x v="2"/>
    <x v="0"/>
    <s v="B.Arch"/>
    <x v="0"/>
    <n v="0"/>
    <x v="0"/>
    <n v="1"/>
    <x v="0"/>
    <x v="0"/>
    <x v="0"/>
    <x v="0"/>
    <m/>
    <m/>
  </r>
  <r>
    <x v="1"/>
    <x v="14"/>
    <x v="0"/>
    <x v="7"/>
    <s v="India"/>
    <s v="Student"/>
    <x v="0"/>
    <n v="3"/>
    <x v="1"/>
    <n v="0"/>
    <s v="Low"/>
    <n v="6"/>
    <x v="1"/>
    <n v="4"/>
    <x v="1"/>
    <n v="0"/>
    <s v="Low"/>
    <n v="9"/>
    <x v="2"/>
    <x v="1"/>
    <s v="B.Tech"/>
    <x v="1"/>
    <n v="2"/>
    <x v="0"/>
    <n v="1"/>
    <x v="0"/>
    <x v="1"/>
    <x v="1"/>
    <x v="1"/>
    <m/>
    <m/>
  </r>
  <r>
    <x v="0"/>
    <x v="15"/>
    <x v="0"/>
    <x v="1"/>
    <s v="#CONNECT!"/>
    <s v="Student"/>
    <x v="0"/>
    <n v="4"/>
    <x v="0"/>
    <n v="0"/>
    <s v="Low"/>
    <n v="7"/>
    <x v="2"/>
    <n v="4"/>
    <x v="1"/>
    <n v="0"/>
    <s v="Low"/>
    <n v="4"/>
    <x v="0"/>
    <x v="2"/>
    <s v="MA"/>
    <x v="0"/>
    <n v="12"/>
    <x v="1"/>
    <n v="4"/>
    <x v="1"/>
    <x v="1"/>
    <x v="0"/>
    <x v="0"/>
    <m/>
    <m/>
  </r>
  <r>
    <x v="0"/>
    <x v="10"/>
    <x v="1"/>
    <x v="16"/>
    <s v="India"/>
    <s v="Student"/>
    <x v="0"/>
    <n v="5"/>
    <x v="0"/>
    <n v="0"/>
    <s v="Low"/>
    <n v="6"/>
    <x v="1"/>
    <n v="1"/>
    <x v="2"/>
    <n v="0"/>
    <s v="Low"/>
    <n v="4"/>
    <x v="0"/>
    <x v="2"/>
    <s v="MSc"/>
    <x v="0"/>
    <n v="9"/>
    <x v="1"/>
    <n v="5"/>
    <x v="1"/>
    <x v="1"/>
    <x v="0"/>
    <x v="0"/>
    <m/>
    <m/>
  </r>
  <r>
    <x v="1"/>
    <x v="12"/>
    <x v="1"/>
    <x v="11"/>
    <s v="India"/>
    <s v="Student"/>
    <x v="0"/>
    <n v="5"/>
    <x v="0"/>
    <n v="0"/>
    <s v="Low"/>
    <n v="9"/>
    <x v="0"/>
    <n v="1"/>
    <x v="2"/>
    <n v="0"/>
    <s v="Low"/>
    <n v="9"/>
    <x v="2"/>
    <x v="2"/>
    <s v="BHM"/>
    <x v="0"/>
    <n v="6"/>
    <x v="2"/>
    <n v="2"/>
    <x v="0"/>
    <x v="1"/>
    <x v="0"/>
    <x v="0"/>
    <m/>
    <m/>
  </r>
  <r>
    <x v="1"/>
    <x v="2"/>
    <x v="2"/>
    <x v="11"/>
    <s v="India"/>
    <s v="Student"/>
    <x v="0"/>
    <n v="5"/>
    <x v="0"/>
    <n v="0"/>
    <s v="Low"/>
    <n v="8"/>
    <x v="2"/>
    <n v="5"/>
    <x v="1"/>
    <n v="0"/>
    <s v="Low"/>
    <n v="5"/>
    <x v="0"/>
    <x v="2"/>
    <s v="M.Pharm"/>
    <x v="0"/>
    <n v="10"/>
    <x v="1"/>
    <n v="4"/>
    <x v="1"/>
    <x v="1"/>
    <x v="0"/>
    <x v="0"/>
    <m/>
    <m/>
  </r>
  <r>
    <x v="1"/>
    <x v="3"/>
    <x v="2"/>
    <x v="3"/>
    <s v="#CONNECT!"/>
    <s v="Student"/>
    <x v="0"/>
    <n v="3"/>
    <x v="1"/>
    <n v="0"/>
    <s v="Low"/>
    <n v="8"/>
    <x v="2"/>
    <n v="5"/>
    <x v="1"/>
    <n v="0"/>
    <s v="Low"/>
    <n v="7"/>
    <x v="1"/>
    <x v="0"/>
    <s v="M.Ed"/>
    <x v="0"/>
    <n v="0"/>
    <x v="0"/>
    <n v="1"/>
    <x v="0"/>
    <x v="0"/>
    <x v="1"/>
    <x v="1"/>
    <m/>
    <m/>
  </r>
  <r>
    <x v="1"/>
    <x v="10"/>
    <x v="1"/>
    <x v="2"/>
    <s v="India"/>
    <s v="Student"/>
    <x v="0"/>
    <n v="5"/>
    <x v="0"/>
    <n v="0"/>
    <s v="Low"/>
    <n v="8"/>
    <x v="2"/>
    <n v="4"/>
    <x v="1"/>
    <n v="0"/>
    <s v="Low"/>
    <n v="7"/>
    <x v="1"/>
    <x v="0"/>
    <s v="BHM"/>
    <x v="0"/>
    <n v="8"/>
    <x v="1"/>
    <n v="4"/>
    <x v="1"/>
    <x v="0"/>
    <x v="0"/>
    <x v="0"/>
    <m/>
    <m/>
  </r>
  <r>
    <x v="0"/>
    <x v="12"/>
    <x v="1"/>
    <x v="10"/>
    <s v="India"/>
    <s v="Student"/>
    <x v="0"/>
    <n v="3"/>
    <x v="1"/>
    <n v="0"/>
    <s v="Low"/>
    <n v="10"/>
    <x v="0"/>
    <n v="1"/>
    <x v="2"/>
    <n v="0"/>
    <s v="Low"/>
    <n v="7"/>
    <x v="1"/>
    <x v="2"/>
    <s v="BCA"/>
    <x v="0"/>
    <n v="11"/>
    <x v="1"/>
    <n v="5"/>
    <x v="1"/>
    <x v="0"/>
    <x v="0"/>
    <x v="0"/>
    <m/>
    <m/>
  </r>
  <r>
    <x v="0"/>
    <x v="8"/>
    <x v="1"/>
    <x v="1"/>
    <s v="#CONNECT!"/>
    <s v="Student"/>
    <x v="0"/>
    <n v="3"/>
    <x v="1"/>
    <n v="0"/>
    <s v="Low"/>
    <n v="8"/>
    <x v="2"/>
    <n v="2"/>
    <x v="0"/>
    <n v="0"/>
    <s v="Low"/>
    <n v="4"/>
    <x v="0"/>
    <x v="1"/>
    <s v="Class 12"/>
    <x v="0"/>
    <n v="0"/>
    <x v="0"/>
    <n v="5"/>
    <x v="1"/>
    <x v="0"/>
    <x v="0"/>
    <x v="0"/>
    <m/>
    <m/>
  </r>
  <r>
    <x v="1"/>
    <x v="9"/>
    <x v="1"/>
    <x v="11"/>
    <s v="India"/>
    <s v="Student"/>
    <x v="0"/>
    <n v="4"/>
    <x v="0"/>
    <n v="0"/>
    <s v="Low"/>
    <n v="9"/>
    <x v="0"/>
    <n v="1"/>
    <x v="2"/>
    <n v="0"/>
    <s v="Low"/>
    <n v="4"/>
    <x v="0"/>
    <x v="1"/>
    <s v="Class 12"/>
    <x v="0"/>
    <n v="8"/>
    <x v="1"/>
    <n v="3"/>
    <x v="2"/>
    <x v="1"/>
    <x v="0"/>
    <x v="0"/>
    <m/>
    <m/>
  </r>
  <r>
    <x v="0"/>
    <x v="5"/>
    <x v="2"/>
    <x v="0"/>
    <s v="India"/>
    <s v="Student"/>
    <x v="0"/>
    <n v="5"/>
    <x v="0"/>
    <n v="0"/>
    <s v="Low"/>
    <n v="8"/>
    <x v="2"/>
    <n v="2"/>
    <x v="0"/>
    <n v="0"/>
    <s v="Low"/>
    <n v="5"/>
    <x v="0"/>
    <x v="2"/>
    <s v="M.Ed"/>
    <x v="1"/>
    <n v="8"/>
    <x v="1"/>
    <n v="3"/>
    <x v="2"/>
    <x v="1"/>
    <x v="0"/>
    <x v="0"/>
    <m/>
    <m/>
  </r>
  <r>
    <x v="1"/>
    <x v="7"/>
    <x v="2"/>
    <x v="2"/>
    <s v="India"/>
    <s v="Student"/>
    <x v="0"/>
    <n v="5"/>
    <x v="0"/>
    <n v="0"/>
    <s v="Low"/>
    <n v="6"/>
    <x v="1"/>
    <n v="4"/>
    <x v="1"/>
    <n v="0"/>
    <s v="Low"/>
    <n v="9"/>
    <x v="2"/>
    <x v="0"/>
    <s v="MSc"/>
    <x v="1"/>
    <n v="7"/>
    <x v="2"/>
    <n v="1"/>
    <x v="0"/>
    <x v="0"/>
    <x v="1"/>
    <x v="1"/>
    <m/>
    <m/>
  </r>
  <r>
    <x v="0"/>
    <x v="0"/>
    <x v="0"/>
    <x v="26"/>
    <s v="India"/>
    <s v="Student"/>
    <x v="0"/>
    <n v="5"/>
    <x v="0"/>
    <n v="0"/>
    <s v="Low"/>
    <n v="9"/>
    <x v="0"/>
    <n v="3"/>
    <x v="0"/>
    <n v="0"/>
    <s v="Low"/>
    <n v="4"/>
    <x v="0"/>
    <x v="2"/>
    <s v="LLM"/>
    <x v="0"/>
    <n v="10"/>
    <x v="1"/>
    <n v="2"/>
    <x v="0"/>
    <x v="1"/>
    <x v="0"/>
    <x v="0"/>
    <m/>
    <m/>
  </r>
  <r>
    <x v="1"/>
    <x v="9"/>
    <x v="1"/>
    <x v="25"/>
    <s v="India"/>
    <s v="Student"/>
    <x v="0"/>
    <n v="5"/>
    <x v="0"/>
    <n v="0"/>
    <s v="Low"/>
    <n v="9"/>
    <x v="0"/>
    <n v="2"/>
    <x v="0"/>
    <n v="0"/>
    <s v="Low"/>
    <n v="9"/>
    <x v="2"/>
    <x v="2"/>
    <s v="Class 12"/>
    <x v="0"/>
    <n v="2"/>
    <x v="0"/>
    <n v="2"/>
    <x v="0"/>
    <x v="0"/>
    <x v="0"/>
    <x v="0"/>
    <m/>
    <m/>
  </r>
  <r>
    <x v="0"/>
    <x v="1"/>
    <x v="1"/>
    <x v="5"/>
    <s v="India"/>
    <s v="Student"/>
    <x v="0"/>
    <n v="3"/>
    <x v="1"/>
    <n v="0"/>
    <s v="Low"/>
    <n v="9"/>
    <x v="0"/>
    <n v="2"/>
    <x v="0"/>
    <n v="0"/>
    <s v="Low"/>
    <n v="9"/>
    <x v="2"/>
    <x v="1"/>
    <s v="B.Tech"/>
    <x v="1"/>
    <n v="0"/>
    <x v="0"/>
    <n v="2"/>
    <x v="0"/>
    <x v="0"/>
    <x v="1"/>
    <x v="1"/>
    <m/>
    <m/>
  </r>
  <r>
    <x v="1"/>
    <x v="4"/>
    <x v="2"/>
    <x v="24"/>
    <s v="#CONNECT!"/>
    <s v="Student"/>
    <x v="0"/>
    <n v="2"/>
    <x v="1"/>
    <n v="0"/>
    <s v="Low"/>
    <n v="10"/>
    <x v="0"/>
    <n v="5"/>
    <x v="1"/>
    <n v="0"/>
    <s v="Low"/>
    <n v="9"/>
    <x v="2"/>
    <x v="2"/>
    <s v="B.Ed"/>
    <x v="1"/>
    <n v="4"/>
    <x v="2"/>
    <n v="4"/>
    <x v="1"/>
    <x v="0"/>
    <x v="1"/>
    <x v="1"/>
    <m/>
    <m/>
  </r>
  <r>
    <x v="0"/>
    <x v="9"/>
    <x v="1"/>
    <x v="18"/>
    <s v="India"/>
    <s v="Student"/>
    <x v="0"/>
    <n v="3"/>
    <x v="1"/>
    <n v="0"/>
    <s v="Low"/>
    <n v="8"/>
    <x v="2"/>
    <n v="4"/>
    <x v="1"/>
    <n v="0"/>
    <s v="Low"/>
    <n v="9"/>
    <x v="2"/>
    <x v="0"/>
    <s v="Class 12"/>
    <x v="0"/>
    <n v="4"/>
    <x v="2"/>
    <n v="2"/>
    <x v="0"/>
    <x v="0"/>
    <x v="1"/>
    <x v="1"/>
    <m/>
    <m/>
  </r>
  <r>
    <x v="1"/>
    <x v="6"/>
    <x v="2"/>
    <x v="21"/>
    <s v="India"/>
    <s v="Student"/>
    <x v="0"/>
    <n v="5"/>
    <x v="0"/>
    <n v="0"/>
    <s v="Low"/>
    <n v="6"/>
    <x v="1"/>
    <n v="2"/>
    <x v="0"/>
    <n v="0"/>
    <s v="Low"/>
    <n v="5"/>
    <x v="0"/>
    <x v="1"/>
    <s v="B.Tech"/>
    <x v="1"/>
    <n v="11"/>
    <x v="1"/>
    <n v="1"/>
    <x v="0"/>
    <x v="0"/>
    <x v="0"/>
    <x v="0"/>
    <m/>
    <m/>
  </r>
  <r>
    <x v="1"/>
    <x v="12"/>
    <x v="1"/>
    <x v="5"/>
    <s v="India"/>
    <s v="Student"/>
    <x v="0"/>
    <n v="1"/>
    <x v="2"/>
    <n v="0"/>
    <s v="Low"/>
    <n v="7"/>
    <x v="2"/>
    <n v="5"/>
    <x v="1"/>
    <n v="0"/>
    <s v="Low"/>
    <n v="7"/>
    <x v="1"/>
    <x v="2"/>
    <s v="M.Tech"/>
    <x v="1"/>
    <n v="1"/>
    <x v="0"/>
    <n v="1"/>
    <x v="0"/>
    <x v="1"/>
    <x v="0"/>
    <x v="0"/>
    <m/>
    <m/>
  </r>
  <r>
    <x v="1"/>
    <x v="4"/>
    <x v="2"/>
    <x v="5"/>
    <s v="India"/>
    <s v="Student"/>
    <x v="0"/>
    <n v="4"/>
    <x v="0"/>
    <n v="0"/>
    <s v="Low"/>
    <n v="9"/>
    <x v="0"/>
    <n v="2"/>
    <x v="0"/>
    <n v="0"/>
    <s v="Low"/>
    <n v="4"/>
    <x v="0"/>
    <x v="2"/>
    <s v="BHM"/>
    <x v="0"/>
    <n v="1"/>
    <x v="0"/>
    <n v="5"/>
    <x v="1"/>
    <x v="0"/>
    <x v="0"/>
    <x v="0"/>
    <m/>
    <m/>
  </r>
  <r>
    <x v="1"/>
    <x v="8"/>
    <x v="1"/>
    <x v="3"/>
    <s v="#CONNECT!"/>
    <s v="Student"/>
    <x v="0"/>
    <n v="4"/>
    <x v="0"/>
    <n v="0"/>
    <s v="Low"/>
    <n v="10"/>
    <x v="0"/>
    <n v="2"/>
    <x v="0"/>
    <n v="0"/>
    <s v="Low"/>
    <n v="9"/>
    <x v="2"/>
    <x v="0"/>
    <s v="Class 12"/>
    <x v="1"/>
    <n v="4"/>
    <x v="2"/>
    <n v="4"/>
    <x v="1"/>
    <x v="1"/>
    <x v="0"/>
    <x v="0"/>
    <m/>
    <m/>
  </r>
  <r>
    <x v="0"/>
    <x v="3"/>
    <x v="2"/>
    <x v="0"/>
    <s v="India"/>
    <s v="Student"/>
    <x v="0"/>
    <n v="2"/>
    <x v="1"/>
    <n v="0"/>
    <s v="Low"/>
    <n v="10"/>
    <x v="0"/>
    <n v="3"/>
    <x v="0"/>
    <n v="0"/>
    <s v="Low"/>
    <n v="4"/>
    <x v="0"/>
    <x v="0"/>
    <s v="MBBS"/>
    <x v="1"/>
    <n v="6"/>
    <x v="2"/>
    <n v="5"/>
    <x v="1"/>
    <x v="0"/>
    <x v="0"/>
    <x v="0"/>
    <m/>
    <m/>
  </r>
  <r>
    <x v="1"/>
    <x v="9"/>
    <x v="1"/>
    <x v="20"/>
    <s v="India"/>
    <s v="Student"/>
    <x v="0"/>
    <n v="5"/>
    <x v="0"/>
    <n v="0"/>
    <s v="Low"/>
    <n v="7"/>
    <x v="2"/>
    <n v="2"/>
    <x v="0"/>
    <n v="0"/>
    <s v="Low"/>
    <n v="5"/>
    <x v="0"/>
    <x v="2"/>
    <s v="Class 12"/>
    <x v="0"/>
    <n v="6"/>
    <x v="2"/>
    <n v="5"/>
    <x v="1"/>
    <x v="0"/>
    <x v="0"/>
    <x v="0"/>
    <m/>
    <m/>
  </r>
  <r>
    <x v="1"/>
    <x v="1"/>
    <x v="1"/>
    <x v="26"/>
    <s v="India"/>
    <s v="Student"/>
    <x v="0"/>
    <n v="4"/>
    <x v="0"/>
    <n v="0"/>
    <s v="Low"/>
    <n v="10"/>
    <x v="0"/>
    <n v="4"/>
    <x v="1"/>
    <n v="0"/>
    <s v="Low"/>
    <n v="5"/>
    <x v="0"/>
    <x v="2"/>
    <s v="BA"/>
    <x v="0"/>
    <n v="5"/>
    <x v="2"/>
    <n v="2"/>
    <x v="0"/>
    <x v="0"/>
    <x v="0"/>
    <x v="0"/>
    <m/>
    <m/>
  </r>
  <r>
    <x v="1"/>
    <x v="6"/>
    <x v="2"/>
    <x v="8"/>
    <s v="India"/>
    <s v="Student"/>
    <x v="0"/>
    <n v="2"/>
    <x v="1"/>
    <n v="0"/>
    <s v="Low"/>
    <n v="7"/>
    <x v="2"/>
    <n v="4"/>
    <x v="1"/>
    <n v="0"/>
    <s v="Low"/>
    <n v="9"/>
    <x v="2"/>
    <x v="1"/>
    <s v="B.Com"/>
    <x v="1"/>
    <n v="4"/>
    <x v="2"/>
    <n v="2"/>
    <x v="0"/>
    <x v="0"/>
    <x v="1"/>
    <x v="1"/>
    <m/>
    <m/>
  </r>
  <r>
    <x v="0"/>
    <x v="16"/>
    <x v="2"/>
    <x v="18"/>
    <s v="India"/>
    <s v="Student"/>
    <x v="0"/>
    <n v="2"/>
    <x v="1"/>
    <n v="0"/>
    <s v="Low"/>
    <n v="10"/>
    <x v="0"/>
    <n v="5"/>
    <x v="1"/>
    <n v="0"/>
    <s v="Low"/>
    <n v="4"/>
    <x v="0"/>
    <x v="1"/>
    <s v="B.Ed"/>
    <x v="0"/>
    <n v="8"/>
    <x v="1"/>
    <n v="5"/>
    <x v="1"/>
    <x v="1"/>
    <x v="0"/>
    <x v="0"/>
    <m/>
    <m/>
  </r>
  <r>
    <x v="0"/>
    <x v="14"/>
    <x v="0"/>
    <x v="4"/>
    <s v="India"/>
    <s v="Student"/>
    <x v="0"/>
    <n v="1"/>
    <x v="2"/>
    <n v="0"/>
    <s v="Low"/>
    <n v="8"/>
    <x v="2"/>
    <n v="3"/>
    <x v="0"/>
    <n v="0"/>
    <s v="Low"/>
    <n v="7"/>
    <x v="1"/>
    <x v="2"/>
    <s v="MCA"/>
    <x v="0"/>
    <n v="12"/>
    <x v="1"/>
    <n v="1"/>
    <x v="0"/>
    <x v="1"/>
    <x v="1"/>
    <x v="1"/>
    <m/>
    <m/>
  </r>
  <r>
    <x v="0"/>
    <x v="1"/>
    <x v="1"/>
    <x v="11"/>
    <s v="India"/>
    <s v="Student"/>
    <x v="0"/>
    <n v="4"/>
    <x v="0"/>
    <n v="0"/>
    <s v="Low"/>
    <n v="10"/>
    <x v="0"/>
    <n v="3"/>
    <x v="0"/>
    <n v="0"/>
    <s v="Low"/>
    <n v="7"/>
    <x v="1"/>
    <x v="2"/>
    <s v="B.Com"/>
    <x v="0"/>
    <n v="10"/>
    <x v="1"/>
    <n v="5"/>
    <x v="1"/>
    <x v="1"/>
    <x v="0"/>
    <x v="0"/>
    <m/>
    <m/>
  </r>
  <r>
    <x v="0"/>
    <x v="8"/>
    <x v="1"/>
    <x v="7"/>
    <s v="India"/>
    <s v="Student"/>
    <x v="0"/>
    <n v="3"/>
    <x v="1"/>
    <n v="0"/>
    <s v="Low"/>
    <n v="8"/>
    <x v="2"/>
    <n v="2"/>
    <x v="0"/>
    <n v="0"/>
    <s v="Low"/>
    <n v="5"/>
    <x v="0"/>
    <x v="0"/>
    <s v="Class 12"/>
    <x v="0"/>
    <n v="10"/>
    <x v="1"/>
    <n v="3"/>
    <x v="2"/>
    <x v="0"/>
    <x v="0"/>
    <x v="0"/>
    <m/>
    <m/>
  </r>
  <r>
    <x v="1"/>
    <x v="2"/>
    <x v="2"/>
    <x v="11"/>
    <s v="India"/>
    <s v="Student"/>
    <x v="0"/>
    <n v="3"/>
    <x v="1"/>
    <n v="0"/>
    <s v="Low"/>
    <n v="7"/>
    <x v="2"/>
    <n v="1"/>
    <x v="2"/>
    <n v="0"/>
    <s v="Low"/>
    <n v="5"/>
    <x v="0"/>
    <x v="0"/>
    <s v="ME"/>
    <x v="0"/>
    <n v="11"/>
    <x v="1"/>
    <n v="2"/>
    <x v="0"/>
    <x v="1"/>
    <x v="0"/>
    <x v="0"/>
    <m/>
    <m/>
  </r>
  <r>
    <x v="0"/>
    <x v="5"/>
    <x v="2"/>
    <x v="26"/>
    <s v="India"/>
    <s v="Student"/>
    <x v="0"/>
    <n v="4"/>
    <x v="0"/>
    <n v="0"/>
    <s v="Low"/>
    <n v="8"/>
    <x v="2"/>
    <n v="2"/>
    <x v="0"/>
    <n v="0"/>
    <s v="Low"/>
    <n v="4"/>
    <x v="0"/>
    <x v="2"/>
    <s v="BHM"/>
    <x v="0"/>
    <n v="11"/>
    <x v="1"/>
    <n v="4"/>
    <x v="1"/>
    <x v="0"/>
    <x v="0"/>
    <x v="0"/>
    <m/>
    <m/>
  </r>
  <r>
    <x v="0"/>
    <x v="9"/>
    <x v="1"/>
    <x v="12"/>
    <s v="India"/>
    <s v="Student"/>
    <x v="0"/>
    <n v="1"/>
    <x v="2"/>
    <n v="0"/>
    <s v="Low"/>
    <n v="10"/>
    <x v="0"/>
    <n v="4"/>
    <x v="1"/>
    <n v="0"/>
    <s v="Low"/>
    <n v="5"/>
    <x v="0"/>
    <x v="2"/>
    <s v="Class 12"/>
    <x v="1"/>
    <n v="8"/>
    <x v="1"/>
    <n v="3"/>
    <x v="2"/>
    <x v="1"/>
    <x v="1"/>
    <x v="1"/>
    <m/>
    <m/>
  </r>
  <r>
    <x v="1"/>
    <x v="9"/>
    <x v="1"/>
    <x v="16"/>
    <s v="India"/>
    <s v="Student"/>
    <x v="0"/>
    <n v="5"/>
    <x v="0"/>
    <n v="0"/>
    <s v="Low"/>
    <n v="7"/>
    <x v="2"/>
    <n v="3"/>
    <x v="0"/>
    <n v="0"/>
    <s v="Low"/>
    <n v="4"/>
    <x v="0"/>
    <x v="1"/>
    <s v="Class 12"/>
    <x v="1"/>
    <n v="5"/>
    <x v="2"/>
    <n v="4"/>
    <x v="1"/>
    <x v="1"/>
    <x v="1"/>
    <x v="1"/>
    <m/>
    <m/>
  </r>
  <r>
    <x v="0"/>
    <x v="2"/>
    <x v="2"/>
    <x v="19"/>
    <s v="India"/>
    <s v="Student"/>
    <x v="0"/>
    <n v="3"/>
    <x v="1"/>
    <n v="0"/>
    <s v="Low"/>
    <n v="9"/>
    <x v="0"/>
    <n v="3"/>
    <x v="0"/>
    <n v="0"/>
    <s v="Low"/>
    <n v="7"/>
    <x v="1"/>
    <x v="2"/>
    <s v="LLM"/>
    <x v="0"/>
    <n v="6"/>
    <x v="2"/>
    <n v="5"/>
    <x v="1"/>
    <x v="1"/>
    <x v="0"/>
    <x v="0"/>
    <m/>
    <m/>
  </r>
  <r>
    <x v="0"/>
    <x v="0"/>
    <x v="0"/>
    <x v="21"/>
    <s v="India"/>
    <s v="Student"/>
    <x v="0"/>
    <n v="5"/>
    <x v="0"/>
    <n v="0"/>
    <s v="Low"/>
    <n v="8"/>
    <x v="2"/>
    <n v="3"/>
    <x v="0"/>
    <n v="0"/>
    <s v="Low"/>
    <n v="4"/>
    <x v="0"/>
    <x v="2"/>
    <s v="B.Tech"/>
    <x v="0"/>
    <n v="12"/>
    <x v="1"/>
    <n v="2"/>
    <x v="0"/>
    <x v="0"/>
    <x v="0"/>
    <x v="0"/>
    <m/>
    <m/>
  </r>
  <r>
    <x v="0"/>
    <x v="1"/>
    <x v="1"/>
    <x v="9"/>
    <s v="India"/>
    <s v="Student"/>
    <x v="0"/>
    <n v="1"/>
    <x v="2"/>
    <n v="0"/>
    <s v="Low"/>
    <n v="10"/>
    <x v="0"/>
    <n v="3"/>
    <x v="0"/>
    <n v="0"/>
    <s v="Low"/>
    <n v="5"/>
    <x v="0"/>
    <x v="1"/>
    <s v="Class 12"/>
    <x v="1"/>
    <n v="2"/>
    <x v="0"/>
    <n v="2"/>
    <x v="0"/>
    <x v="0"/>
    <x v="1"/>
    <x v="1"/>
    <m/>
    <m/>
  </r>
  <r>
    <x v="1"/>
    <x v="5"/>
    <x v="2"/>
    <x v="20"/>
    <s v="India"/>
    <s v="Student"/>
    <x v="0"/>
    <n v="2"/>
    <x v="1"/>
    <n v="0"/>
    <s v="Low"/>
    <n v="8"/>
    <x v="2"/>
    <n v="1"/>
    <x v="2"/>
    <n v="0"/>
    <s v="Low"/>
    <n v="9"/>
    <x v="2"/>
    <x v="1"/>
    <s v="MBBS"/>
    <x v="1"/>
    <n v="9"/>
    <x v="1"/>
    <n v="1"/>
    <x v="0"/>
    <x v="1"/>
    <x v="1"/>
    <x v="1"/>
    <m/>
    <m/>
  </r>
  <r>
    <x v="1"/>
    <x v="15"/>
    <x v="0"/>
    <x v="14"/>
    <s v="India"/>
    <s v="Student"/>
    <x v="0"/>
    <n v="4"/>
    <x v="0"/>
    <n v="0"/>
    <s v="Low"/>
    <n v="8"/>
    <x v="2"/>
    <n v="1"/>
    <x v="2"/>
    <n v="0"/>
    <s v="Low"/>
    <n v="9"/>
    <x v="2"/>
    <x v="2"/>
    <s v="MBA"/>
    <x v="0"/>
    <n v="12"/>
    <x v="1"/>
    <n v="2"/>
    <x v="0"/>
    <x v="1"/>
    <x v="1"/>
    <x v="1"/>
    <m/>
    <m/>
  </r>
  <r>
    <x v="1"/>
    <x v="12"/>
    <x v="1"/>
    <x v="11"/>
    <s v="India"/>
    <s v="Student"/>
    <x v="0"/>
    <n v="2"/>
    <x v="1"/>
    <n v="0"/>
    <s v="Low"/>
    <n v="7"/>
    <x v="2"/>
    <n v="3"/>
    <x v="0"/>
    <n v="0"/>
    <s v="Low"/>
    <n v="9"/>
    <x v="2"/>
    <x v="2"/>
    <s v="BA"/>
    <x v="0"/>
    <n v="12"/>
    <x v="1"/>
    <n v="2"/>
    <x v="0"/>
    <x v="1"/>
    <x v="0"/>
    <x v="0"/>
    <m/>
    <m/>
  </r>
  <r>
    <x v="0"/>
    <x v="11"/>
    <x v="1"/>
    <x v="24"/>
    <s v="#CONNECT!"/>
    <s v="Student"/>
    <x v="0"/>
    <n v="2"/>
    <x v="1"/>
    <n v="0"/>
    <s v="Low"/>
    <n v="9"/>
    <x v="0"/>
    <n v="4"/>
    <x v="1"/>
    <n v="0"/>
    <s v="Low"/>
    <n v="5"/>
    <x v="0"/>
    <x v="1"/>
    <s v="Class 12"/>
    <x v="1"/>
    <n v="12"/>
    <x v="1"/>
    <n v="2"/>
    <x v="0"/>
    <x v="0"/>
    <x v="1"/>
    <x v="1"/>
    <m/>
    <m/>
  </r>
  <r>
    <x v="0"/>
    <x v="15"/>
    <x v="0"/>
    <x v="4"/>
    <s v="India"/>
    <s v="Student"/>
    <x v="0"/>
    <n v="1"/>
    <x v="2"/>
    <n v="0"/>
    <s v="Low"/>
    <n v="10"/>
    <x v="0"/>
    <n v="3"/>
    <x v="0"/>
    <n v="0"/>
    <s v="Low"/>
    <n v="7"/>
    <x v="1"/>
    <x v="2"/>
    <s v="B.Ed"/>
    <x v="0"/>
    <n v="10"/>
    <x v="1"/>
    <n v="4"/>
    <x v="1"/>
    <x v="0"/>
    <x v="0"/>
    <x v="0"/>
    <m/>
    <m/>
  </r>
  <r>
    <x v="1"/>
    <x v="12"/>
    <x v="1"/>
    <x v="11"/>
    <s v="India"/>
    <s v="Student"/>
    <x v="0"/>
    <n v="4"/>
    <x v="0"/>
    <n v="0"/>
    <s v="Low"/>
    <n v="6"/>
    <x v="1"/>
    <n v="3"/>
    <x v="0"/>
    <n v="0"/>
    <s v="Low"/>
    <n v="4"/>
    <x v="0"/>
    <x v="0"/>
    <s v="B.Com"/>
    <x v="0"/>
    <n v="11"/>
    <x v="1"/>
    <n v="5"/>
    <x v="1"/>
    <x v="0"/>
    <x v="0"/>
    <x v="0"/>
    <m/>
    <m/>
  </r>
  <r>
    <x v="1"/>
    <x v="11"/>
    <x v="1"/>
    <x v="10"/>
    <s v="India"/>
    <s v="Student"/>
    <x v="0"/>
    <n v="5"/>
    <x v="0"/>
    <n v="0"/>
    <s v="Low"/>
    <n v="8"/>
    <x v="2"/>
    <n v="3"/>
    <x v="0"/>
    <n v="0"/>
    <s v="Low"/>
    <n v="4"/>
    <x v="0"/>
    <x v="2"/>
    <s v="Class 12"/>
    <x v="0"/>
    <n v="10"/>
    <x v="1"/>
    <n v="3"/>
    <x v="2"/>
    <x v="1"/>
    <x v="0"/>
    <x v="0"/>
    <m/>
    <m/>
  </r>
  <r>
    <x v="0"/>
    <x v="13"/>
    <x v="1"/>
    <x v="15"/>
    <s v="India"/>
    <s v="Student"/>
    <x v="0"/>
    <n v="5"/>
    <x v="0"/>
    <n v="0"/>
    <s v="Low"/>
    <n v="9"/>
    <x v="0"/>
    <n v="2"/>
    <x v="0"/>
    <n v="0"/>
    <s v="Low"/>
    <n v="5"/>
    <x v="0"/>
    <x v="2"/>
    <s v="M.Tech"/>
    <x v="0"/>
    <n v="9"/>
    <x v="1"/>
    <n v="3"/>
    <x v="2"/>
    <x v="0"/>
    <x v="0"/>
    <x v="0"/>
    <m/>
    <m/>
  </r>
  <r>
    <x v="1"/>
    <x v="4"/>
    <x v="2"/>
    <x v="13"/>
    <s v="India"/>
    <s v="Student"/>
    <x v="0"/>
    <n v="4"/>
    <x v="0"/>
    <n v="0"/>
    <s v="Low"/>
    <n v="8"/>
    <x v="2"/>
    <n v="2"/>
    <x v="0"/>
    <n v="0"/>
    <s v="Low"/>
    <n v="4"/>
    <x v="0"/>
    <x v="0"/>
    <s v="B.Arch"/>
    <x v="0"/>
    <n v="11"/>
    <x v="1"/>
    <n v="1"/>
    <x v="0"/>
    <x v="1"/>
    <x v="0"/>
    <x v="0"/>
    <m/>
    <m/>
  </r>
  <r>
    <x v="1"/>
    <x v="2"/>
    <x v="2"/>
    <x v="18"/>
    <s v="India"/>
    <s v="Student"/>
    <x v="0"/>
    <n v="5"/>
    <x v="0"/>
    <n v="0"/>
    <s v="Low"/>
    <n v="10"/>
    <x v="0"/>
    <n v="2"/>
    <x v="0"/>
    <n v="0"/>
    <s v="Low"/>
    <n v="4"/>
    <x v="0"/>
    <x v="0"/>
    <s v="LLB"/>
    <x v="0"/>
    <n v="7"/>
    <x v="2"/>
    <n v="4"/>
    <x v="1"/>
    <x v="0"/>
    <x v="0"/>
    <x v="0"/>
    <m/>
    <m/>
  </r>
  <r>
    <x v="0"/>
    <x v="16"/>
    <x v="2"/>
    <x v="5"/>
    <s v="India"/>
    <s v="Student"/>
    <x v="0"/>
    <n v="5"/>
    <x v="0"/>
    <n v="0"/>
    <s v="Low"/>
    <n v="8"/>
    <x v="2"/>
    <n v="2"/>
    <x v="0"/>
    <n v="0"/>
    <s v="Low"/>
    <n v="4"/>
    <x v="0"/>
    <x v="0"/>
    <s v="B.Com"/>
    <x v="0"/>
    <n v="8"/>
    <x v="1"/>
    <n v="5"/>
    <x v="1"/>
    <x v="1"/>
    <x v="0"/>
    <x v="0"/>
    <m/>
    <m/>
  </r>
  <r>
    <x v="0"/>
    <x v="2"/>
    <x v="2"/>
    <x v="24"/>
    <s v="#CONNECT!"/>
    <s v="Student"/>
    <x v="0"/>
    <n v="5"/>
    <x v="0"/>
    <n v="0"/>
    <s v="Low"/>
    <n v="10"/>
    <x v="0"/>
    <n v="1"/>
    <x v="2"/>
    <n v="0"/>
    <s v="Low"/>
    <n v="9"/>
    <x v="2"/>
    <x v="2"/>
    <s v="M.Ed"/>
    <x v="0"/>
    <n v="5"/>
    <x v="2"/>
    <n v="3"/>
    <x v="2"/>
    <x v="0"/>
    <x v="0"/>
    <x v="0"/>
    <m/>
    <m/>
  </r>
  <r>
    <x v="0"/>
    <x v="11"/>
    <x v="1"/>
    <x v="8"/>
    <s v="India"/>
    <s v="Student"/>
    <x v="0"/>
    <n v="3"/>
    <x v="1"/>
    <n v="0"/>
    <s v="Low"/>
    <n v="9"/>
    <x v="0"/>
    <n v="1"/>
    <x v="2"/>
    <n v="0"/>
    <s v="Low"/>
    <n v="7"/>
    <x v="1"/>
    <x v="0"/>
    <s v="Class 12"/>
    <x v="0"/>
    <n v="10"/>
    <x v="1"/>
    <n v="4"/>
    <x v="1"/>
    <x v="1"/>
    <x v="0"/>
    <x v="0"/>
    <m/>
    <m/>
  </r>
  <r>
    <x v="1"/>
    <x v="4"/>
    <x v="2"/>
    <x v="18"/>
    <s v="India"/>
    <s v="Student"/>
    <x v="0"/>
    <n v="4"/>
    <x v="0"/>
    <n v="0"/>
    <s v="Low"/>
    <n v="10"/>
    <x v="0"/>
    <n v="5"/>
    <x v="1"/>
    <n v="0"/>
    <s v="Low"/>
    <n v="5"/>
    <x v="0"/>
    <x v="2"/>
    <s v="B.Pharm"/>
    <x v="0"/>
    <n v="7"/>
    <x v="2"/>
    <n v="5"/>
    <x v="1"/>
    <x v="1"/>
    <x v="0"/>
    <x v="0"/>
    <m/>
    <m/>
  </r>
  <r>
    <x v="1"/>
    <x v="0"/>
    <x v="0"/>
    <x v="14"/>
    <s v="India"/>
    <s v="Student"/>
    <x v="0"/>
    <n v="2"/>
    <x v="1"/>
    <n v="0"/>
    <s v="Low"/>
    <n v="9"/>
    <x v="0"/>
    <n v="2"/>
    <x v="0"/>
    <n v="0"/>
    <s v="Low"/>
    <n v="9"/>
    <x v="2"/>
    <x v="2"/>
    <s v="BHM"/>
    <x v="1"/>
    <n v="4"/>
    <x v="2"/>
    <n v="3"/>
    <x v="2"/>
    <x v="0"/>
    <x v="1"/>
    <x v="1"/>
    <m/>
    <m/>
  </r>
  <r>
    <x v="0"/>
    <x v="5"/>
    <x v="2"/>
    <x v="2"/>
    <s v="India"/>
    <s v="Student"/>
    <x v="0"/>
    <n v="5"/>
    <x v="0"/>
    <n v="0"/>
    <s v="Low"/>
    <n v="10"/>
    <x v="0"/>
    <n v="4"/>
    <x v="1"/>
    <n v="0"/>
    <s v="Low"/>
    <n v="5"/>
    <x v="0"/>
    <x v="0"/>
    <s v="MCA"/>
    <x v="1"/>
    <n v="4"/>
    <x v="2"/>
    <n v="3"/>
    <x v="2"/>
    <x v="1"/>
    <x v="0"/>
    <x v="0"/>
    <m/>
    <m/>
  </r>
  <r>
    <x v="0"/>
    <x v="1"/>
    <x v="1"/>
    <x v="22"/>
    <s v="India"/>
    <s v="Student"/>
    <x v="0"/>
    <n v="2"/>
    <x v="1"/>
    <n v="0"/>
    <s v="Low"/>
    <n v="8"/>
    <x v="2"/>
    <n v="3"/>
    <x v="0"/>
    <n v="0"/>
    <s v="Low"/>
    <n v="5"/>
    <x v="0"/>
    <x v="1"/>
    <s v="B.Pharm"/>
    <x v="0"/>
    <n v="6"/>
    <x v="2"/>
    <n v="4"/>
    <x v="1"/>
    <x v="1"/>
    <x v="1"/>
    <x v="1"/>
    <m/>
    <m/>
  </r>
  <r>
    <x v="0"/>
    <x v="13"/>
    <x v="1"/>
    <x v="25"/>
    <s v="India"/>
    <s v="Student"/>
    <x v="0"/>
    <n v="3"/>
    <x v="1"/>
    <n v="0"/>
    <s v="Low"/>
    <n v="7"/>
    <x v="2"/>
    <n v="1"/>
    <x v="2"/>
    <n v="0"/>
    <s v="Low"/>
    <n v="5"/>
    <x v="0"/>
    <x v="1"/>
    <s v="BCA"/>
    <x v="1"/>
    <n v="10"/>
    <x v="1"/>
    <n v="4"/>
    <x v="1"/>
    <x v="1"/>
    <x v="1"/>
    <x v="1"/>
    <m/>
    <m/>
  </r>
  <r>
    <x v="0"/>
    <x v="4"/>
    <x v="2"/>
    <x v="21"/>
    <s v="India"/>
    <s v="Student"/>
    <x v="0"/>
    <n v="5"/>
    <x v="0"/>
    <n v="0"/>
    <s v="Low"/>
    <n v="9"/>
    <x v="0"/>
    <n v="2"/>
    <x v="0"/>
    <n v="0"/>
    <s v="Low"/>
    <n v="7"/>
    <x v="1"/>
    <x v="1"/>
    <s v="B.Pharm"/>
    <x v="0"/>
    <n v="7"/>
    <x v="2"/>
    <n v="4"/>
    <x v="1"/>
    <x v="0"/>
    <x v="0"/>
    <x v="0"/>
    <m/>
    <m/>
  </r>
  <r>
    <x v="0"/>
    <x v="1"/>
    <x v="1"/>
    <x v="14"/>
    <s v="India"/>
    <s v="Student"/>
    <x v="0"/>
    <n v="3"/>
    <x v="1"/>
    <n v="0"/>
    <s v="Low"/>
    <n v="9"/>
    <x v="0"/>
    <n v="3"/>
    <x v="0"/>
    <n v="0"/>
    <s v="Low"/>
    <n v="4"/>
    <x v="0"/>
    <x v="1"/>
    <s v="B.Com"/>
    <x v="1"/>
    <n v="9"/>
    <x v="1"/>
    <n v="4"/>
    <x v="1"/>
    <x v="1"/>
    <x v="1"/>
    <x v="1"/>
    <m/>
    <m/>
  </r>
  <r>
    <x v="0"/>
    <x v="5"/>
    <x v="2"/>
    <x v="4"/>
    <s v="India"/>
    <s v="Student"/>
    <x v="0"/>
    <n v="5"/>
    <x v="0"/>
    <n v="0"/>
    <s v="Low"/>
    <n v="9"/>
    <x v="0"/>
    <n v="4"/>
    <x v="1"/>
    <n v="0"/>
    <s v="Low"/>
    <n v="7"/>
    <x v="1"/>
    <x v="0"/>
    <s v="LLM"/>
    <x v="0"/>
    <n v="7"/>
    <x v="2"/>
    <n v="2"/>
    <x v="0"/>
    <x v="0"/>
    <x v="0"/>
    <x v="0"/>
    <m/>
    <m/>
  </r>
  <r>
    <x v="0"/>
    <x v="0"/>
    <x v="0"/>
    <x v="0"/>
    <s v="India"/>
    <s v="Student"/>
    <x v="0"/>
    <n v="1"/>
    <x v="2"/>
    <n v="0"/>
    <s v="Low"/>
    <n v="10"/>
    <x v="0"/>
    <n v="2"/>
    <x v="0"/>
    <n v="0"/>
    <s v="Low"/>
    <n v="4"/>
    <x v="0"/>
    <x v="1"/>
    <s v="B.Ed"/>
    <x v="1"/>
    <n v="11"/>
    <x v="1"/>
    <n v="2"/>
    <x v="0"/>
    <x v="1"/>
    <x v="1"/>
    <x v="1"/>
    <m/>
    <m/>
  </r>
  <r>
    <x v="0"/>
    <x v="2"/>
    <x v="2"/>
    <x v="19"/>
    <s v="India"/>
    <s v="Student"/>
    <x v="0"/>
    <n v="2"/>
    <x v="1"/>
    <n v="0"/>
    <s v="Low"/>
    <n v="6"/>
    <x v="1"/>
    <n v="4"/>
    <x v="1"/>
    <n v="0"/>
    <s v="Low"/>
    <n v="5"/>
    <x v="0"/>
    <x v="2"/>
    <s v="Class 12"/>
    <x v="1"/>
    <n v="1"/>
    <x v="0"/>
    <n v="5"/>
    <x v="1"/>
    <x v="1"/>
    <x v="1"/>
    <x v="1"/>
    <m/>
    <m/>
  </r>
  <r>
    <x v="0"/>
    <x v="1"/>
    <x v="1"/>
    <x v="4"/>
    <s v="India"/>
    <s v="Student"/>
    <x v="0"/>
    <n v="4"/>
    <x v="0"/>
    <n v="0"/>
    <s v="Low"/>
    <n v="8"/>
    <x v="2"/>
    <n v="2"/>
    <x v="0"/>
    <n v="0"/>
    <s v="Low"/>
    <n v="4"/>
    <x v="0"/>
    <x v="2"/>
    <s v="B.Arch"/>
    <x v="0"/>
    <n v="8"/>
    <x v="1"/>
    <n v="3"/>
    <x v="2"/>
    <x v="0"/>
    <x v="0"/>
    <x v="0"/>
    <m/>
    <m/>
  </r>
  <r>
    <x v="0"/>
    <x v="3"/>
    <x v="2"/>
    <x v="7"/>
    <s v="India"/>
    <s v="Student"/>
    <x v="0"/>
    <n v="2"/>
    <x v="1"/>
    <n v="0"/>
    <s v="Low"/>
    <n v="10"/>
    <x v="0"/>
    <n v="5"/>
    <x v="1"/>
    <n v="0"/>
    <s v="Low"/>
    <n v="5"/>
    <x v="0"/>
    <x v="2"/>
    <s v="BCA"/>
    <x v="0"/>
    <n v="6"/>
    <x v="2"/>
    <n v="4"/>
    <x v="1"/>
    <x v="1"/>
    <x v="1"/>
    <x v="1"/>
    <m/>
    <m/>
  </r>
  <r>
    <x v="1"/>
    <x v="1"/>
    <x v="1"/>
    <x v="29"/>
    <s v="India"/>
    <s v="Student"/>
    <x v="0"/>
    <n v="2"/>
    <x v="1"/>
    <n v="0"/>
    <s v="Low"/>
    <n v="10"/>
    <x v="0"/>
    <n v="2"/>
    <x v="0"/>
    <n v="0"/>
    <s v="Low"/>
    <n v="5"/>
    <x v="0"/>
    <x v="2"/>
    <s v="Class 12"/>
    <x v="0"/>
    <n v="11"/>
    <x v="1"/>
    <n v="5"/>
    <x v="1"/>
    <x v="1"/>
    <x v="0"/>
    <x v="0"/>
    <m/>
    <m/>
  </r>
  <r>
    <x v="0"/>
    <x v="7"/>
    <x v="2"/>
    <x v="27"/>
    <s v="India"/>
    <s v="Student"/>
    <x v="0"/>
    <n v="4"/>
    <x v="0"/>
    <n v="0"/>
    <s v="Low"/>
    <n v="9"/>
    <x v="0"/>
    <n v="4"/>
    <x v="1"/>
    <n v="0"/>
    <s v="Low"/>
    <n v="5"/>
    <x v="0"/>
    <x v="2"/>
    <s v="MSc"/>
    <x v="0"/>
    <n v="1"/>
    <x v="0"/>
    <n v="2"/>
    <x v="0"/>
    <x v="1"/>
    <x v="0"/>
    <x v="0"/>
    <m/>
    <m/>
  </r>
  <r>
    <x v="1"/>
    <x v="0"/>
    <x v="0"/>
    <x v="11"/>
    <s v="India"/>
    <s v="Student"/>
    <x v="0"/>
    <n v="2"/>
    <x v="1"/>
    <n v="0"/>
    <s v="Low"/>
    <n v="10"/>
    <x v="0"/>
    <n v="5"/>
    <x v="1"/>
    <n v="0"/>
    <s v="Low"/>
    <n v="9"/>
    <x v="2"/>
    <x v="1"/>
    <s v="M.Tech"/>
    <x v="0"/>
    <n v="4"/>
    <x v="2"/>
    <n v="5"/>
    <x v="1"/>
    <x v="1"/>
    <x v="0"/>
    <x v="0"/>
    <m/>
    <m/>
  </r>
  <r>
    <x v="0"/>
    <x v="0"/>
    <x v="0"/>
    <x v="6"/>
    <s v="India"/>
    <s v="Student"/>
    <x v="0"/>
    <n v="2"/>
    <x v="1"/>
    <n v="0"/>
    <s v="Low"/>
    <n v="8"/>
    <x v="2"/>
    <n v="5"/>
    <x v="1"/>
    <n v="0"/>
    <s v="Low"/>
    <n v="5"/>
    <x v="0"/>
    <x v="1"/>
    <s v="BHM"/>
    <x v="1"/>
    <n v="6"/>
    <x v="2"/>
    <n v="2"/>
    <x v="0"/>
    <x v="0"/>
    <x v="1"/>
    <x v="1"/>
    <m/>
    <m/>
  </r>
  <r>
    <x v="1"/>
    <x v="15"/>
    <x v="0"/>
    <x v="5"/>
    <s v="India"/>
    <s v="Student"/>
    <x v="0"/>
    <n v="3"/>
    <x v="1"/>
    <n v="0"/>
    <s v="Low"/>
    <n v="7"/>
    <x v="2"/>
    <n v="2"/>
    <x v="0"/>
    <n v="0"/>
    <s v="Low"/>
    <n v="5"/>
    <x v="0"/>
    <x v="1"/>
    <s v="M.Ed"/>
    <x v="1"/>
    <n v="6"/>
    <x v="2"/>
    <n v="1"/>
    <x v="0"/>
    <x v="1"/>
    <x v="1"/>
    <x v="1"/>
    <m/>
    <m/>
  </r>
  <r>
    <x v="1"/>
    <x v="4"/>
    <x v="2"/>
    <x v="25"/>
    <s v="India"/>
    <s v="Student"/>
    <x v="0"/>
    <n v="4"/>
    <x v="0"/>
    <n v="0"/>
    <s v="Low"/>
    <n v="6"/>
    <x v="1"/>
    <n v="5"/>
    <x v="1"/>
    <n v="0"/>
    <s v="Low"/>
    <n v="5"/>
    <x v="0"/>
    <x v="0"/>
    <s v="BHM"/>
    <x v="1"/>
    <n v="4"/>
    <x v="2"/>
    <n v="1"/>
    <x v="0"/>
    <x v="0"/>
    <x v="1"/>
    <x v="1"/>
    <m/>
    <m/>
  </r>
  <r>
    <x v="0"/>
    <x v="1"/>
    <x v="1"/>
    <x v="5"/>
    <s v="India"/>
    <s v="Student"/>
    <x v="0"/>
    <n v="3"/>
    <x v="1"/>
    <n v="0"/>
    <s v="Low"/>
    <n v="6"/>
    <x v="1"/>
    <n v="4"/>
    <x v="1"/>
    <n v="0"/>
    <s v="Low"/>
    <n v="7"/>
    <x v="1"/>
    <x v="0"/>
    <s v="MBBS"/>
    <x v="0"/>
    <n v="8"/>
    <x v="1"/>
    <n v="2"/>
    <x v="0"/>
    <x v="0"/>
    <x v="0"/>
    <x v="0"/>
    <m/>
    <m/>
  </r>
  <r>
    <x v="1"/>
    <x v="8"/>
    <x v="1"/>
    <x v="7"/>
    <s v="India"/>
    <s v="Student"/>
    <x v="0"/>
    <n v="5"/>
    <x v="0"/>
    <n v="0"/>
    <s v="Low"/>
    <n v="6"/>
    <x v="1"/>
    <n v="4"/>
    <x v="1"/>
    <n v="0"/>
    <s v="Low"/>
    <n v="5"/>
    <x v="0"/>
    <x v="2"/>
    <s v="Class 12"/>
    <x v="0"/>
    <n v="12"/>
    <x v="1"/>
    <n v="5"/>
    <x v="1"/>
    <x v="0"/>
    <x v="0"/>
    <x v="0"/>
    <m/>
    <m/>
  </r>
  <r>
    <x v="0"/>
    <x v="8"/>
    <x v="1"/>
    <x v="0"/>
    <s v="India"/>
    <s v="Student"/>
    <x v="0"/>
    <n v="5"/>
    <x v="0"/>
    <n v="0"/>
    <s v="Low"/>
    <n v="10"/>
    <x v="0"/>
    <n v="4"/>
    <x v="1"/>
    <n v="0"/>
    <s v="Low"/>
    <n v="5"/>
    <x v="0"/>
    <x v="0"/>
    <s v="Class 12"/>
    <x v="0"/>
    <n v="9"/>
    <x v="1"/>
    <n v="5"/>
    <x v="1"/>
    <x v="0"/>
    <x v="0"/>
    <x v="0"/>
    <m/>
    <m/>
  </r>
  <r>
    <x v="0"/>
    <x v="12"/>
    <x v="1"/>
    <x v="22"/>
    <s v="India"/>
    <s v="Student"/>
    <x v="0"/>
    <n v="2"/>
    <x v="1"/>
    <n v="0"/>
    <s v="Low"/>
    <n v="8"/>
    <x v="2"/>
    <n v="4"/>
    <x v="1"/>
    <n v="0"/>
    <s v="Low"/>
    <n v="9"/>
    <x v="2"/>
    <x v="1"/>
    <s v="M.Ed"/>
    <x v="0"/>
    <n v="9"/>
    <x v="1"/>
    <n v="4"/>
    <x v="1"/>
    <x v="0"/>
    <x v="0"/>
    <x v="0"/>
    <m/>
    <m/>
  </r>
  <r>
    <x v="1"/>
    <x v="11"/>
    <x v="1"/>
    <x v="7"/>
    <s v="India"/>
    <s v="Student"/>
    <x v="0"/>
    <n v="4"/>
    <x v="0"/>
    <n v="0"/>
    <s v="Low"/>
    <n v="6"/>
    <x v="1"/>
    <n v="4"/>
    <x v="1"/>
    <n v="0"/>
    <s v="Low"/>
    <n v="4"/>
    <x v="0"/>
    <x v="0"/>
    <s v="Class 12"/>
    <x v="1"/>
    <n v="9"/>
    <x v="1"/>
    <n v="2"/>
    <x v="0"/>
    <x v="0"/>
    <x v="1"/>
    <x v="1"/>
    <m/>
    <m/>
  </r>
  <r>
    <x v="0"/>
    <x v="1"/>
    <x v="1"/>
    <x v="4"/>
    <s v="India"/>
    <s v="Student"/>
    <x v="0"/>
    <n v="3"/>
    <x v="1"/>
    <n v="0"/>
    <s v="Low"/>
    <n v="8"/>
    <x v="2"/>
    <n v="2"/>
    <x v="0"/>
    <n v="0"/>
    <s v="Low"/>
    <n v="9"/>
    <x v="2"/>
    <x v="1"/>
    <s v="B.Tech"/>
    <x v="0"/>
    <n v="2"/>
    <x v="0"/>
    <n v="1"/>
    <x v="0"/>
    <x v="1"/>
    <x v="1"/>
    <x v="1"/>
    <m/>
    <m/>
  </r>
  <r>
    <x v="1"/>
    <x v="3"/>
    <x v="2"/>
    <x v="11"/>
    <s v="India"/>
    <s v="Student"/>
    <x v="0"/>
    <n v="3"/>
    <x v="1"/>
    <n v="0"/>
    <s v="Low"/>
    <n v="9"/>
    <x v="0"/>
    <n v="4"/>
    <x v="1"/>
    <n v="0"/>
    <s v="Low"/>
    <n v="4"/>
    <x v="0"/>
    <x v="0"/>
    <s v="MD"/>
    <x v="0"/>
    <n v="7"/>
    <x v="2"/>
    <n v="4"/>
    <x v="1"/>
    <x v="1"/>
    <x v="0"/>
    <x v="0"/>
    <m/>
    <m/>
  </r>
  <r>
    <x v="0"/>
    <x v="9"/>
    <x v="1"/>
    <x v="8"/>
    <s v="India"/>
    <s v="Student"/>
    <x v="0"/>
    <n v="3"/>
    <x v="1"/>
    <n v="0"/>
    <s v="Low"/>
    <n v="10"/>
    <x v="0"/>
    <n v="5"/>
    <x v="1"/>
    <n v="0"/>
    <s v="Low"/>
    <n v="7"/>
    <x v="1"/>
    <x v="2"/>
    <s v="Class 12"/>
    <x v="1"/>
    <n v="10"/>
    <x v="1"/>
    <n v="3"/>
    <x v="2"/>
    <x v="1"/>
    <x v="0"/>
    <x v="0"/>
    <m/>
    <m/>
  </r>
  <r>
    <x v="0"/>
    <x v="16"/>
    <x v="2"/>
    <x v="4"/>
    <s v="India"/>
    <s v="Student"/>
    <x v="0"/>
    <n v="3"/>
    <x v="1"/>
    <n v="0"/>
    <s v="Low"/>
    <n v="10"/>
    <x v="0"/>
    <n v="4"/>
    <x v="1"/>
    <n v="0"/>
    <s v="Low"/>
    <n v="5"/>
    <x v="0"/>
    <x v="2"/>
    <s v="B.Arch"/>
    <x v="0"/>
    <n v="12"/>
    <x v="1"/>
    <n v="5"/>
    <x v="1"/>
    <x v="0"/>
    <x v="0"/>
    <x v="0"/>
    <m/>
    <m/>
  </r>
  <r>
    <x v="0"/>
    <x v="0"/>
    <x v="0"/>
    <x v="30"/>
    <s v="#CONNECT!"/>
    <s v="Student"/>
    <x v="0"/>
    <n v="5"/>
    <x v="0"/>
    <n v="0"/>
    <s v="Low"/>
    <n v="6"/>
    <x v="1"/>
    <n v="3"/>
    <x v="0"/>
    <n v="0"/>
    <s v="Low"/>
    <n v="7"/>
    <x v="1"/>
    <x v="1"/>
    <s v="MSc"/>
    <x v="0"/>
    <n v="12"/>
    <x v="1"/>
    <n v="2"/>
    <x v="0"/>
    <x v="1"/>
    <x v="0"/>
    <x v="0"/>
    <m/>
    <m/>
  </r>
  <r>
    <x v="1"/>
    <x v="10"/>
    <x v="1"/>
    <x v="25"/>
    <s v="India"/>
    <s v="Student"/>
    <x v="0"/>
    <n v="3"/>
    <x v="1"/>
    <n v="0"/>
    <s v="Low"/>
    <n v="8"/>
    <x v="2"/>
    <n v="1"/>
    <x v="2"/>
    <n v="0"/>
    <s v="Low"/>
    <n v="4"/>
    <x v="0"/>
    <x v="1"/>
    <s v="MCA"/>
    <x v="0"/>
    <n v="10"/>
    <x v="1"/>
    <n v="4"/>
    <x v="1"/>
    <x v="1"/>
    <x v="0"/>
    <x v="0"/>
    <m/>
    <m/>
  </r>
  <r>
    <x v="0"/>
    <x v="0"/>
    <x v="0"/>
    <x v="11"/>
    <s v="India"/>
    <s v="Student"/>
    <x v="0"/>
    <n v="3"/>
    <x v="1"/>
    <n v="0"/>
    <s v="Low"/>
    <n v="10"/>
    <x v="0"/>
    <n v="4"/>
    <x v="1"/>
    <n v="0"/>
    <s v="Low"/>
    <n v="9"/>
    <x v="2"/>
    <x v="1"/>
    <s v="MBBS"/>
    <x v="0"/>
    <n v="6"/>
    <x v="2"/>
    <n v="5"/>
    <x v="1"/>
    <x v="0"/>
    <x v="0"/>
    <x v="0"/>
    <m/>
    <m/>
  </r>
  <r>
    <x v="0"/>
    <x v="14"/>
    <x v="0"/>
    <x v="6"/>
    <s v="India"/>
    <s v="Student"/>
    <x v="0"/>
    <n v="5"/>
    <x v="0"/>
    <n v="0"/>
    <s v="Low"/>
    <n v="6"/>
    <x v="1"/>
    <n v="4"/>
    <x v="1"/>
    <n v="0"/>
    <s v="Low"/>
    <n v="9"/>
    <x v="2"/>
    <x v="1"/>
    <s v="MCA"/>
    <x v="1"/>
    <n v="0"/>
    <x v="0"/>
    <n v="3"/>
    <x v="2"/>
    <x v="1"/>
    <x v="1"/>
    <x v="1"/>
    <m/>
    <m/>
  </r>
  <r>
    <x v="0"/>
    <x v="16"/>
    <x v="2"/>
    <x v="27"/>
    <s v="India"/>
    <s v="Student"/>
    <x v="0"/>
    <n v="5"/>
    <x v="0"/>
    <n v="0"/>
    <s v="Low"/>
    <n v="7"/>
    <x v="2"/>
    <n v="4"/>
    <x v="1"/>
    <n v="0"/>
    <s v="Low"/>
    <n v="9"/>
    <x v="2"/>
    <x v="2"/>
    <s v="B.Com"/>
    <x v="0"/>
    <n v="1"/>
    <x v="0"/>
    <n v="5"/>
    <x v="1"/>
    <x v="1"/>
    <x v="0"/>
    <x v="0"/>
    <m/>
    <m/>
  </r>
  <r>
    <x v="0"/>
    <x v="12"/>
    <x v="1"/>
    <x v="24"/>
    <s v="#CONNECT!"/>
    <s v="Student"/>
    <x v="0"/>
    <n v="1"/>
    <x v="2"/>
    <n v="0"/>
    <s v="Low"/>
    <n v="9"/>
    <x v="0"/>
    <n v="2"/>
    <x v="0"/>
    <n v="0"/>
    <s v="Low"/>
    <n v="5"/>
    <x v="0"/>
    <x v="0"/>
    <s v="M.Com"/>
    <x v="1"/>
    <n v="12"/>
    <x v="1"/>
    <n v="2"/>
    <x v="0"/>
    <x v="0"/>
    <x v="1"/>
    <x v="1"/>
    <m/>
    <m/>
  </r>
  <r>
    <x v="1"/>
    <x v="8"/>
    <x v="1"/>
    <x v="1"/>
    <s v="#CONNECT!"/>
    <s v="Student"/>
    <x v="0"/>
    <n v="4"/>
    <x v="0"/>
    <n v="0"/>
    <s v="Low"/>
    <n v="9"/>
    <x v="0"/>
    <n v="5"/>
    <x v="1"/>
    <n v="0"/>
    <s v="Low"/>
    <n v="7"/>
    <x v="1"/>
    <x v="2"/>
    <s v="Class 12"/>
    <x v="1"/>
    <n v="10"/>
    <x v="1"/>
    <n v="5"/>
    <x v="1"/>
    <x v="0"/>
    <x v="0"/>
    <x v="0"/>
    <m/>
    <m/>
  </r>
  <r>
    <x v="0"/>
    <x v="5"/>
    <x v="2"/>
    <x v="16"/>
    <s v="India"/>
    <s v="Student"/>
    <x v="0"/>
    <n v="2"/>
    <x v="1"/>
    <n v="0"/>
    <s v="Low"/>
    <n v="6"/>
    <x v="1"/>
    <n v="4"/>
    <x v="1"/>
    <n v="0"/>
    <s v="Low"/>
    <n v="9"/>
    <x v="2"/>
    <x v="1"/>
    <s v="BCA"/>
    <x v="1"/>
    <n v="2"/>
    <x v="0"/>
    <n v="1"/>
    <x v="0"/>
    <x v="1"/>
    <x v="1"/>
    <x v="1"/>
    <m/>
    <m/>
  </r>
  <r>
    <x v="1"/>
    <x v="8"/>
    <x v="1"/>
    <x v="0"/>
    <s v="India"/>
    <s v="Student"/>
    <x v="0"/>
    <n v="3"/>
    <x v="1"/>
    <n v="0"/>
    <s v="Low"/>
    <n v="6"/>
    <x v="1"/>
    <n v="1"/>
    <x v="2"/>
    <n v="0"/>
    <s v="Low"/>
    <n v="5"/>
    <x v="0"/>
    <x v="2"/>
    <s v="Class 12"/>
    <x v="0"/>
    <n v="6"/>
    <x v="2"/>
    <n v="4"/>
    <x v="1"/>
    <x v="1"/>
    <x v="0"/>
    <x v="0"/>
    <m/>
    <m/>
  </r>
  <r>
    <x v="1"/>
    <x v="4"/>
    <x v="2"/>
    <x v="0"/>
    <s v="India"/>
    <s v="Student"/>
    <x v="0"/>
    <n v="3"/>
    <x v="1"/>
    <n v="0"/>
    <s v="Low"/>
    <n v="8"/>
    <x v="2"/>
    <n v="4"/>
    <x v="1"/>
    <n v="0"/>
    <s v="Low"/>
    <n v="7"/>
    <x v="1"/>
    <x v="2"/>
    <s v="M.Ed"/>
    <x v="0"/>
    <n v="8"/>
    <x v="1"/>
    <n v="3"/>
    <x v="2"/>
    <x v="1"/>
    <x v="0"/>
    <x v="0"/>
    <m/>
    <m/>
  </r>
  <r>
    <x v="1"/>
    <x v="11"/>
    <x v="1"/>
    <x v="16"/>
    <s v="India"/>
    <s v="Student"/>
    <x v="0"/>
    <n v="3"/>
    <x v="1"/>
    <n v="0"/>
    <s v="Low"/>
    <n v="6"/>
    <x v="1"/>
    <n v="3"/>
    <x v="0"/>
    <n v="0"/>
    <s v="Low"/>
    <n v="5"/>
    <x v="0"/>
    <x v="1"/>
    <s v="Class 12"/>
    <x v="0"/>
    <n v="6"/>
    <x v="2"/>
    <n v="1"/>
    <x v="0"/>
    <x v="0"/>
    <x v="0"/>
    <x v="0"/>
    <m/>
    <m/>
  </r>
  <r>
    <x v="0"/>
    <x v="0"/>
    <x v="0"/>
    <x v="12"/>
    <s v="India"/>
    <s v="Student"/>
    <x v="0"/>
    <n v="3"/>
    <x v="1"/>
    <n v="0"/>
    <s v="Low"/>
    <n v="8"/>
    <x v="2"/>
    <n v="1"/>
    <x v="2"/>
    <n v="0"/>
    <s v="Low"/>
    <n v="9"/>
    <x v="2"/>
    <x v="1"/>
    <s v="PhD"/>
    <x v="0"/>
    <n v="10"/>
    <x v="1"/>
    <n v="2"/>
    <x v="0"/>
    <x v="0"/>
    <x v="0"/>
    <x v="0"/>
    <m/>
    <m/>
  </r>
  <r>
    <x v="1"/>
    <x v="1"/>
    <x v="1"/>
    <x v="12"/>
    <s v="India"/>
    <s v="Student"/>
    <x v="0"/>
    <n v="4"/>
    <x v="0"/>
    <n v="0"/>
    <s v="Low"/>
    <n v="7"/>
    <x v="2"/>
    <n v="1"/>
    <x v="2"/>
    <n v="0"/>
    <s v="Low"/>
    <n v="9"/>
    <x v="2"/>
    <x v="2"/>
    <s v="MBBS"/>
    <x v="0"/>
    <n v="9"/>
    <x v="1"/>
    <n v="5"/>
    <x v="1"/>
    <x v="1"/>
    <x v="0"/>
    <x v="0"/>
    <m/>
    <m/>
  </r>
  <r>
    <x v="1"/>
    <x v="9"/>
    <x v="1"/>
    <x v="14"/>
    <s v="India"/>
    <s v="Student"/>
    <x v="0"/>
    <n v="5"/>
    <x v="0"/>
    <n v="0"/>
    <s v="Low"/>
    <n v="9"/>
    <x v="0"/>
    <n v="2"/>
    <x v="0"/>
    <n v="0"/>
    <s v="Low"/>
    <n v="5"/>
    <x v="0"/>
    <x v="2"/>
    <s v="Class 12"/>
    <x v="0"/>
    <n v="12"/>
    <x v="1"/>
    <n v="4"/>
    <x v="1"/>
    <x v="1"/>
    <x v="0"/>
    <x v="0"/>
    <m/>
    <m/>
  </r>
  <r>
    <x v="0"/>
    <x v="1"/>
    <x v="1"/>
    <x v="18"/>
    <s v="India"/>
    <s v="Student"/>
    <x v="0"/>
    <n v="2"/>
    <x v="1"/>
    <n v="0"/>
    <s v="Low"/>
    <n v="10"/>
    <x v="0"/>
    <n v="1"/>
    <x v="2"/>
    <n v="0"/>
    <s v="Low"/>
    <n v="4"/>
    <x v="0"/>
    <x v="1"/>
    <s v="Class 12"/>
    <x v="0"/>
    <n v="10"/>
    <x v="1"/>
    <n v="5"/>
    <x v="1"/>
    <x v="1"/>
    <x v="0"/>
    <x v="0"/>
    <m/>
    <m/>
  </r>
  <r>
    <x v="0"/>
    <x v="9"/>
    <x v="1"/>
    <x v="12"/>
    <s v="India"/>
    <s v="Student"/>
    <x v="0"/>
    <n v="3"/>
    <x v="1"/>
    <n v="0"/>
    <s v="Low"/>
    <n v="10"/>
    <x v="0"/>
    <n v="2"/>
    <x v="0"/>
    <n v="0"/>
    <s v="Low"/>
    <n v="9"/>
    <x v="2"/>
    <x v="1"/>
    <s v="Class 12"/>
    <x v="0"/>
    <n v="8"/>
    <x v="1"/>
    <n v="2"/>
    <x v="0"/>
    <x v="0"/>
    <x v="0"/>
    <x v="0"/>
    <m/>
    <m/>
  </r>
  <r>
    <x v="0"/>
    <x v="2"/>
    <x v="2"/>
    <x v="10"/>
    <s v="India"/>
    <s v="Student"/>
    <x v="0"/>
    <n v="4"/>
    <x v="0"/>
    <n v="0"/>
    <s v="Low"/>
    <n v="8"/>
    <x v="2"/>
    <n v="4"/>
    <x v="1"/>
    <n v="0"/>
    <s v="Low"/>
    <n v="5"/>
    <x v="0"/>
    <x v="1"/>
    <s v="BE"/>
    <x v="0"/>
    <n v="0"/>
    <x v="0"/>
    <n v="1"/>
    <x v="0"/>
    <x v="0"/>
    <x v="0"/>
    <x v="0"/>
    <m/>
    <m/>
  </r>
  <r>
    <x v="0"/>
    <x v="12"/>
    <x v="1"/>
    <x v="0"/>
    <s v="India"/>
    <s v="Student"/>
    <x v="0"/>
    <n v="1"/>
    <x v="2"/>
    <n v="0"/>
    <s v="Low"/>
    <n v="7"/>
    <x v="2"/>
    <n v="3"/>
    <x v="0"/>
    <n v="0"/>
    <s v="Low"/>
    <n v="7"/>
    <x v="1"/>
    <x v="2"/>
    <s v="BA"/>
    <x v="1"/>
    <n v="6"/>
    <x v="2"/>
    <n v="5"/>
    <x v="1"/>
    <x v="0"/>
    <x v="1"/>
    <x v="1"/>
    <m/>
    <m/>
  </r>
  <r>
    <x v="1"/>
    <x v="15"/>
    <x v="0"/>
    <x v="20"/>
    <s v="India"/>
    <s v="Student"/>
    <x v="0"/>
    <n v="4"/>
    <x v="0"/>
    <n v="0"/>
    <s v="Low"/>
    <n v="9"/>
    <x v="0"/>
    <n v="3"/>
    <x v="0"/>
    <n v="0"/>
    <s v="Low"/>
    <n v="4"/>
    <x v="0"/>
    <x v="0"/>
    <s v="MBBS"/>
    <x v="1"/>
    <n v="11"/>
    <x v="1"/>
    <n v="4"/>
    <x v="1"/>
    <x v="0"/>
    <x v="1"/>
    <x v="1"/>
    <m/>
    <m/>
  </r>
  <r>
    <x v="0"/>
    <x v="8"/>
    <x v="1"/>
    <x v="14"/>
    <s v="India"/>
    <s v="Student"/>
    <x v="0"/>
    <n v="1"/>
    <x v="2"/>
    <n v="0"/>
    <s v="Low"/>
    <n v="6"/>
    <x v="1"/>
    <n v="4"/>
    <x v="1"/>
    <n v="0"/>
    <s v="Low"/>
    <n v="9"/>
    <x v="2"/>
    <x v="1"/>
    <s v="Class 12"/>
    <x v="1"/>
    <n v="4"/>
    <x v="2"/>
    <n v="3"/>
    <x v="2"/>
    <x v="0"/>
    <x v="1"/>
    <x v="1"/>
    <m/>
    <m/>
  </r>
  <r>
    <x v="1"/>
    <x v="11"/>
    <x v="1"/>
    <x v="1"/>
    <s v="#CONNECT!"/>
    <s v="Student"/>
    <x v="0"/>
    <n v="3"/>
    <x v="1"/>
    <n v="0"/>
    <s v="Low"/>
    <n v="9"/>
    <x v="0"/>
    <n v="4"/>
    <x v="1"/>
    <n v="0"/>
    <s v="Low"/>
    <n v="5"/>
    <x v="0"/>
    <x v="2"/>
    <s v="Class 12"/>
    <x v="0"/>
    <n v="8"/>
    <x v="1"/>
    <n v="4"/>
    <x v="1"/>
    <x v="0"/>
    <x v="0"/>
    <x v="0"/>
    <m/>
    <m/>
  </r>
  <r>
    <x v="0"/>
    <x v="5"/>
    <x v="2"/>
    <x v="24"/>
    <s v="#CONNECT!"/>
    <s v="Student"/>
    <x v="0"/>
    <n v="5"/>
    <x v="0"/>
    <n v="0"/>
    <s v="Low"/>
    <n v="9"/>
    <x v="0"/>
    <n v="2"/>
    <x v="0"/>
    <n v="0"/>
    <s v="Low"/>
    <n v="4"/>
    <x v="0"/>
    <x v="2"/>
    <s v="BCA"/>
    <x v="0"/>
    <n v="7"/>
    <x v="2"/>
    <n v="3"/>
    <x v="2"/>
    <x v="1"/>
    <x v="0"/>
    <x v="0"/>
    <m/>
    <m/>
  </r>
  <r>
    <x v="0"/>
    <x v="12"/>
    <x v="1"/>
    <x v="41"/>
    <s v="#FIELD!"/>
    <s v="Student"/>
    <x v="0"/>
    <n v="2"/>
    <x v="1"/>
    <n v="0"/>
    <s v="Low"/>
    <n v="8"/>
    <x v="2"/>
    <n v="2"/>
    <x v="0"/>
    <n v="0"/>
    <s v="Low"/>
    <n v="7"/>
    <x v="1"/>
    <x v="2"/>
    <s v="B.Com"/>
    <x v="0"/>
    <n v="11"/>
    <x v="1"/>
    <n v="1"/>
    <x v="0"/>
    <x v="1"/>
    <x v="1"/>
    <x v="1"/>
    <m/>
    <m/>
  </r>
  <r>
    <x v="0"/>
    <x v="8"/>
    <x v="1"/>
    <x v="0"/>
    <s v="India"/>
    <s v="Student"/>
    <x v="0"/>
    <n v="1"/>
    <x v="2"/>
    <n v="0"/>
    <s v="Low"/>
    <n v="8"/>
    <x v="2"/>
    <n v="3"/>
    <x v="0"/>
    <n v="0"/>
    <s v="Low"/>
    <n v="7"/>
    <x v="1"/>
    <x v="0"/>
    <s v="Class 12"/>
    <x v="1"/>
    <n v="4"/>
    <x v="2"/>
    <n v="2"/>
    <x v="0"/>
    <x v="0"/>
    <x v="1"/>
    <x v="1"/>
    <m/>
    <m/>
  </r>
  <r>
    <x v="0"/>
    <x v="15"/>
    <x v="0"/>
    <x v="13"/>
    <s v="India"/>
    <s v="Student"/>
    <x v="0"/>
    <n v="5"/>
    <x v="0"/>
    <n v="0"/>
    <s v="Low"/>
    <n v="10"/>
    <x v="0"/>
    <n v="3"/>
    <x v="0"/>
    <n v="0"/>
    <s v="Low"/>
    <n v="7"/>
    <x v="1"/>
    <x v="1"/>
    <s v="M.Tech"/>
    <x v="0"/>
    <n v="10"/>
    <x v="1"/>
    <n v="1"/>
    <x v="0"/>
    <x v="0"/>
    <x v="0"/>
    <x v="0"/>
    <m/>
    <m/>
  </r>
  <r>
    <x v="1"/>
    <x v="9"/>
    <x v="1"/>
    <x v="18"/>
    <s v="India"/>
    <s v="Student"/>
    <x v="0"/>
    <n v="5"/>
    <x v="0"/>
    <n v="0"/>
    <s v="Low"/>
    <n v="7"/>
    <x v="2"/>
    <n v="2"/>
    <x v="0"/>
    <n v="0"/>
    <s v="Low"/>
    <n v="4"/>
    <x v="0"/>
    <x v="0"/>
    <s v="Class 12"/>
    <x v="0"/>
    <n v="11"/>
    <x v="1"/>
    <n v="1"/>
    <x v="0"/>
    <x v="0"/>
    <x v="1"/>
    <x v="1"/>
    <m/>
    <m/>
  </r>
  <r>
    <x v="0"/>
    <x v="6"/>
    <x v="2"/>
    <x v="22"/>
    <s v="India"/>
    <s v="Student"/>
    <x v="0"/>
    <n v="4"/>
    <x v="0"/>
    <n v="0"/>
    <s v="Low"/>
    <n v="8"/>
    <x v="2"/>
    <n v="2"/>
    <x v="0"/>
    <n v="0"/>
    <s v="Low"/>
    <n v="5"/>
    <x v="0"/>
    <x v="1"/>
    <s v="MA"/>
    <x v="1"/>
    <n v="7"/>
    <x v="2"/>
    <n v="5"/>
    <x v="1"/>
    <x v="0"/>
    <x v="1"/>
    <x v="1"/>
    <m/>
    <m/>
  </r>
  <r>
    <x v="1"/>
    <x v="1"/>
    <x v="1"/>
    <x v="16"/>
    <s v="India"/>
    <s v="Student"/>
    <x v="0"/>
    <n v="2"/>
    <x v="1"/>
    <n v="0"/>
    <s v="Low"/>
    <n v="10"/>
    <x v="0"/>
    <n v="3"/>
    <x v="0"/>
    <n v="0"/>
    <s v="Low"/>
    <n v="7"/>
    <x v="1"/>
    <x v="1"/>
    <s v="BHM"/>
    <x v="0"/>
    <n v="12"/>
    <x v="1"/>
    <n v="2"/>
    <x v="0"/>
    <x v="1"/>
    <x v="1"/>
    <x v="1"/>
    <m/>
    <m/>
  </r>
  <r>
    <x v="0"/>
    <x v="1"/>
    <x v="1"/>
    <x v="0"/>
    <s v="India"/>
    <s v="Student"/>
    <x v="0"/>
    <n v="4"/>
    <x v="0"/>
    <n v="0"/>
    <s v="Low"/>
    <n v="8"/>
    <x v="2"/>
    <n v="2"/>
    <x v="0"/>
    <n v="0"/>
    <s v="Low"/>
    <n v="4"/>
    <x v="0"/>
    <x v="1"/>
    <s v="B.Tech"/>
    <x v="0"/>
    <n v="2"/>
    <x v="0"/>
    <n v="4"/>
    <x v="1"/>
    <x v="1"/>
    <x v="0"/>
    <x v="0"/>
    <m/>
    <m/>
  </r>
  <r>
    <x v="1"/>
    <x v="1"/>
    <x v="1"/>
    <x v="6"/>
    <s v="India"/>
    <s v="Student"/>
    <x v="0"/>
    <n v="5"/>
    <x v="0"/>
    <n v="0"/>
    <s v="Low"/>
    <n v="8"/>
    <x v="2"/>
    <n v="5"/>
    <x v="1"/>
    <n v="0"/>
    <s v="Low"/>
    <n v="7"/>
    <x v="1"/>
    <x v="2"/>
    <s v="BHM"/>
    <x v="0"/>
    <n v="10"/>
    <x v="1"/>
    <n v="3"/>
    <x v="2"/>
    <x v="0"/>
    <x v="1"/>
    <x v="1"/>
    <m/>
    <m/>
  </r>
  <r>
    <x v="0"/>
    <x v="4"/>
    <x v="2"/>
    <x v="14"/>
    <s v="India"/>
    <s v="Student"/>
    <x v="0"/>
    <n v="5"/>
    <x v="0"/>
    <n v="0"/>
    <s v="Low"/>
    <n v="6"/>
    <x v="1"/>
    <n v="3"/>
    <x v="0"/>
    <n v="0"/>
    <s v="Low"/>
    <n v="7"/>
    <x v="1"/>
    <x v="2"/>
    <s v="B.Ed"/>
    <x v="1"/>
    <n v="6"/>
    <x v="2"/>
    <n v="3"/>
    <x v="2"/>
    <x v="0"/>
    <x v="1"/>
    <x v="1"/>
    <m/>
    <m/>
  </r>
  <r>
    <x v="0"/>
    <x v="5"/>
    <x v="2"/>
    <x v="3"/>
    <s v="#CONNECT!"/>
    <s v="Student"/>
    <x v="0"/>
    <n v="4"/>
    <x v="0"/>
    <n v="0"/>
    <s v="Low"/>
    <n v="6"/>
    <x v="1"/>
    <n v="1"/>
    <x v="2"/>
    <n v="0"/>
    <s v="Low"/>
    <n v="4"/>
    <x v="0"/>
    <x v="2"/>
    <s v="BHM"/>
    <x v="0"/>
    <n v="9"/>
    <x v="1"/>
    <n v="3"/>
    <x v="2"/>
    <x v="1"/>
    <x v="0"/>
    <x v="0"/>
    <m/>
    <m/>
  </r>
  <r>
    <x v="0"/>
    <x v="8"/>
    <x v="1"/>
    <x v="14"/>
    <s v="India"/>
    <s v="Student"/>
    <x v="0"/>
    <n v="1"/>
    <x v="2"/>
    <n v="0"/>
    <s v="Low"/>
    <n v="6"/>
    <x v="1"/>
    <n v="4"/>
    <x v="1"/>
    <n v="0"/>
    <s v="Low"/>
    <n v="5"/>
    <x v="0"/>
    <x v="2"/>
    <s v="Class 12"/>
    <x v="0"/>
    <n v="9"/>
    <x v="1"/>
    <n v="4"/>
    <x v="1"/>
    <x v="1"/>
    <x v="0"/>
    <x v="0"/>
    <m/>
    <m/>
  </r>
  <r>
    <x v="0"/>
    <x v="2"/>
    <x v="2"/>
    <x v="16"/>
    <s v="India"/>
    <s v="Student"/>
    <x v="0"/>
    <n v="3"/>
    <x v="1"/>
    <n v="0"/>
    <s v="Low"/>
    <n v="8"/>
    <x v="2"/>
    <n v="1"/>
    <x v="2"/>
    <n v="0"/>
    <s v="Low"/>
    <n v="7"/>
    <x v="1"/>
    <x v="2"/>
    <s v="B.Com"/>
    <x v="0"/>
    <n v="10"/>
    <x v="1"/>
    <n v="5"/>
    <x v="1"/>
    <x v="0"/>
    <x v="0"/>
    <x v="0"/>
    <m/>
    <m/>
  </r>
  <r>
    <x v="1"/>
    <x v="3"/>
    <x v="2"/>
    <x v="7"/>
    <s v="India"/>
    <s v="Student"/>
    <x v="0"/>
    <n v="3"/>
    <x v="1"/>
    <n v="0"/>
    <s v="Low"/>
    <n v="8"/>
    <x v="2"/>
    <n v="3"/>
    <x v="0"/>
    <n v="0"/>
    <s v="Low"/>
    <n v="7"/>
    <x v="1"/>
    <x v="2"/>
    <s v="M.Pharm"/>
    <x v="0"/>
    <n v="12"/>
    <x v="1"/>
    <n v="5"/>
    <x v="1"/>
    <x v="1"/>
    <x v="0"/>
    <x v="0"/>
    <m/>
    <m/>
  </r>
  <r>
    <x v="1"/>
    <x v="12"/>
    <x v="1"/>
    <x v="15"/>
    <s v="India"/>
    <s v="Student"/>
    <x v="0"/>
    <n v="1"/>
    <x v="2"/>
    <n v="0"/>
    <s v="Low"/>
    <n v="7"/>
    <x v="2"/>
    <n v="4"/>
    <x v="1"/>
    <n v="0"/>
    <s v="Low"/>
    <n v="5"/>
    <x v="0"/>
    <x v="2"/>
    <s v="B.Com"/>
    <x v="0"/>
    <n v="8"/>
    <x v="1"/>
    <n v="4"/>
    <x v="1"/>
    <x v="1"/>
    <x v="0"/>
    <x v="0"/>
    <m/>
    <m/>
  </r>
  <r>
    <x v="0"/>
    <x v="5"/>
    <x v="2"/>
    <x v="26"/>
    <s v="India"/>
    <s v="Student"/>
    <x v="0"/>
    <n v="2"/>
    <x v="1"/>
    <n v="0"/>
    <s v="Low"/>
    <n v="10"/>
    <x v="0"/>
    <n v="2"/>
    <x v="0"/>
    <n v="0"/>
    <s v="Low"/>
    <n v="5"/>
    <x v="0"/>
    <x v="0"/>
    <s v="MA"/>
    <x v="1"/>
    <n v="9"/>
    <x v="1"/>
    <n v="2"/>
    <x v="0"/>
    <x v="0"/>
    <x v="1"/>
    <x v="1"/>
    <m/>
    <m/>
  </r>
  <r>
    <x v="1"/>
    <x v="2"/>
    <x v="2"/>
    <x v="18"/>
    <s v="India"/>
    <s v="Student"/>
    <x v="0"/>
    <n v="3"/>
    <x v="1"/>
    <n v="0"/>
    <s v="Low"/>
    <n v="8"/>
    <x v="2"/>
    <n v="4"/>
    <x v="1"/>
    <n v="0"/>
    <s v="Low"/>
    <n v="5"/>
    <x v="0"/>
    <x v="1"/>
    <s v="BSc"/>
    <x v="1"/>
    <n v="6"/>
    <x v="2"/>
    <n v="4"/>
    <x v="1"/>
    <x v="0"/>
    <x v="1"/>
    <x v="1"/>
    <m/>
    <m/>
  </r>
  <r>
    <x v="0"/>
    <x v="0"/>
    <x v="0"/>
    <x v="12"/>
    <s v="India"/>
    <s v="Student"/>
    <x v="0"/>
    <n v="5"/>
    <x v="0"/>
    <n v="0"/>
    <s v="Low"/>
    <n v="9"/>
    <x v="0"/>
    <n v="4"/>
    <x v="1"/>
    <n v="0"/>
    <s v="Low"/>
    <n v="7"/>
    <x v="1"/>
    <x v="0"/>
    <s v="Class 12"/>
    <x v="1"/>
    <n v="1"/>
    <x v="0"/>
    <n v="5"/>
    <x v="1"/>
    <x v="1"/>
    <x v="1"/>
    <x v="1"/>
    <m/>
    <m/>
  </r>
  <r>
    <x v="0"/>
    <x v="1"/>
    <x v="1"/>
    <x v="13"/>
    <s v="India"/>
    <s v="Student"/>
    <x v="0"/>
    <n v="1"/>
    <x v="2"/>
    <n v="0"/>
    <s v="Low"/>
    <n v="10"/>
    <x v="0"/>
    <n v="3"/>
    <x v="0"/>
    <n v="0"/>
    <s v="Low"/>
    <n v="7"/>
    <x v="1"/>
    <x v="1"/>
    <s v="Class 12"/>
    <x v="1"/>
    <n v="10"/>
    <x v="1"/>
    <n v="5"/>
    <x v="1"/>
    <x v="0"/>
    <x v="0"/>
    <x v="0"/>
    <m/>
    <m/>
  </r>
  <r>
    <x v="1"/>
    <x v="9"/>
    <x v="1"/>
    <x v="22"/>
    <s v="India"/>
    <s v="Student"/>
    <x v="0"/>
    <n v="3"/>
    <x v="1"/>
    <n v="0"/>
    <s v="Low"/>
    <n v="10"/>
    <x v="0"/>
    <n v="4"/>
    <x v="1"/>
    <n v="0"/>
    <s v="Low"/>
    <n v="7"/>
    <x v="1"/>
    <x v="1"/>
    <s v="Class 12"/>
    <x v="0"/>
    <n v="11"/>
    <x v="1"/>
    <n v="5"/>
    <x v="1"/>
    <x v="0"/>
    <x v="0"/>
    <x v="0"/>
    <m/>
    <m/>
  </r>
  <r>
    <x v="0"/>
    <x v="10"/>
    <x v="1"/>
    <x v="20"/>
    <s v="India"/>
    <s v="Student"/>
    <x v="0"/>
    <n v="1"/>
    <x v="2"/>
    <n v="0"/>
    <s v="Low"/>
    <n v="10"/>
    <x v="0"/>
    <n v="5"/>
    <x v="1"/>
    <n v="0"/>
    <s v="Low"/>
    <n v="5"/>
    <x v="0"/>
    <x v="0"/>
    <s v="MA"/>
    <x v="1"/>
    <n v="10"/>
    <x v="1"/>
    <n v="4"/>
    <x v="1"/>
    <x v="0"/>
    <x v="1"/>
    <x v="1"/>
    <m/>
    <m/>
  </r>
  <r>
    <x v="0"/>
    <x v="3"/>
    <x v="2"/>
    <x v="22"/>
    <s v="India"/>
    <s v="Student"/>
    <x v="0"/>
    <n v="5"/>
    <x v="0"/>
    <n v="0"/>
    <s v="Low"/>
    <n v="7"/>
    <x v="2"/>
    <n v="3"/>
    <x v="0"/>
    <n v="0"/>
    <s v="Low"/>
    <n v="4"/>
    <x v="0"/>
    <x v="2"/>
    <s v="BCA"/>
    <x v="0"/>
    <n v="1"/>
    <x v="0"/>
    <n v="5"/>
    <x v="1"/>
    <x v="1"/>
    <x v="0"/>
    <x v="0"/>
    <m/>
    <m/>
  </r>
  <r>
    <x v="0"/>
    <x v="10"/>
    <x v="1"/>
    <x v="13"/>
    <s v="India"/>
    <s v="Student"/>
    <x v="0"/>
    <n v="1"/>
    <x v="2"/>
    <n v="0"/>
    <s v="Low"/>
    <n v="9"/>
    <x v="0"/>
    <n v="4"/>
    <x v="1"/>
    <n v="0"/>
    <s v="Low"/>
    <n v="5"/>
    <x v="0"/>
    <x v="1"/>
    <s v="MCA"/>
    <x v="0"/>
    <n v="9"/>
    <x v="1"/>
    <n v="4"/>
    <x v="1"/>
    <x v="1"/>
    <x v="0"/>
    <x v="0"/>
    <m/>
    <m/>
  </r>
  <r>
    <x v="1"/>
    <x v="9"/>
    <x v="1"/>
    <x v="19"/>
    <s v="India"/>
    <s v="Student"/>
    <x v="0"/>
    <n v="3"/>
    <x v="1"/>
    <n v="0"/>
    <s v="Low"/>
    <n v="10"/>
    <x v="0"/>
    <n v="2"/>
    <x v="0"/>
    <n v="0"/>
    <s v="Low"/>
    <n v="4"/>
    <x v="0"/>
    <x v="1"/>
    <s v="Class 12"/>
    <x v="1"/>
    <n v="10"/>
    <x v="1"/>
    <n v="5"/>
    <x v="1"/>
    <x v="0"/>
    <x v="1"/>
    <x v="1"/>
    <m/>
    <m/>
  </r>
  <r>
    <x v="1"/>
    <x v="9"/>
    <x v="1"/>
    <x v="1"/>
    <s v="#CONNECT!"/>
    <s v="Student"/>
    <x v="0"/>
    <n v="5"/>
    <x v="0"/>
    <n v="0"/>
    <s v="Low"/>
    <n v="7"/>
    <x v="2"/>
    <n v="3"/>
    <x v="0"/>
    <n v="0"/>
    <s v="Low"/>
    <n v="4"/>
    <x v="0"/>
    <x v="1"/>
    <s v="Class 12"/>
    <x v="0"/>
    <n v="12"/>
    <x v="1"/>
    <n v="4"/>
    <x v="1"/>
    <x v="1"/>
    <x v="0"/>
    <x v="0"/>
    <m/>
    <m/>
  </r>
  <r>
    <x v="1"/>
    <x v="16"/>
    <x v="2"/>
    <x v="22"/>
    <s v="India"/>
    <s v="Student"/>
    <x v="0"/>
    <n v="3"/>
    <x v="1"/>
    <n v="0"/>
    <s v="Low"/>
    <n v="10"/>
    <x v="0"/>
    <n v="2"/>
    <x v="0"/>
    <n v="0"/>
    <s v="Low"/>
    <n v="9"/>
    <x v="2"/>
    <x v="0"/>
    <s v="B.Pharm"/>
    <x v="1"/>
    <n v="0"/>
    <x v="0"/>
    <n v="2"/>
    <x v="0"/>
    <x v="1"/>
    <x v="1"/>
    <x v="1"/>
    <m/>
    <m/>
  </r>
  <r>
    <x v="1"/>
    <x v="10"/>
    <x v="1"/>
    <x v="0"/>
    <s v="India"/>
    <s v="Student"/>
    <x v="0"/>
    <n v="5"/>
    <x v="0"/>
    <n v="0"/>
    <s v="Low"/>
    <n v="8"/>
    <x v="2"/>
    <n v="2"/>
    <x v="0"/>
    <n v="0"/>
    <s v="Low"/>
    <n v="5"/>
    <x v="0"/>
    <x v="1"/>
    <s v="B.Arch"/>
    <x v="0"/>
    <n v="6"/>
    <x v="2"/>
    <n v="3"/>
    <x v="2"/>
    <x v="0"/>
    <x v="1"/>
    <x v="1"/>
    <m/>
    <m/>
  </r>
  <r>
    <x v="1"/>
    <x v="9"/>
    <x v="1"/>
    <x v="20"/>
    <s v="India"/>
    <s v="Student"/>
    <x v="0"/>
    <n v="4"/>
    <x v="0"/>
    <n v="0"/>
    <s v="Low"/>
    <n v="8"/>
    <x v="2"/>
    <n v="2"/>
    <x v="0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15"/>
    <x v="0"/>
    <x v="8"/>
    <s v="India"/>
    <s v="Student"/>
    <x v="0"/>
    <n v="3"/>
    <x v="1"/>
    <n v="0"/>
    <s v="Low"/>
    <n v="8"/>
    <x v="2"/>
    <n v="1"/>
    <x v="2"/>
    <n v="0"/>
    <s v="Low"/>
    <n v="4"/>
    <x v="0"/>
    <x v="1"/>
    <s v="B.Ed"/>
    <x v="0"/>
    <n v="8"/>
    <x v="1"/>
    <n v="2"/>
    <x v="0"/>
    <x v="0"/>
    <x v="0"/>
    <x v="0"/>
    <m/>
    <m/>
  </r>
  <r>
    <x v="0"/>
    <x v="11"/>
    <x v="1"/>
    <x v="2"/>
    <s v="India"/>
    <s v="Student"/>
    <x v="0"/>
    <n v="4"/>
    <x v="0"/>
    <n v="0"/>
    <s v="Low"/>
    <n v="6"/>
    <x v="1"/>
    <n v="4"/>
    <x v="1"/>
    <n v="0"/>
    <s v="Low"/>
    <n v="4"/>
    <x v="0"/>
    <x v="0"/>
    <s v="Class 12"/>
    <x v="0"/>
    <n v="12"/>
    <x v="1"/>
    <n v="4"/>
    <x v="1"/>
    <x v="1"/>
    <x v="0"/>
    <x v="0"/>
    <m/>
    <m/>
  </r>
  <r>
    <x v="0"/>
    <x v="9"/>
    <x v="1"/>
    <x v="24"/>
    <s v="#CONNECT!"/>
    <s v="Student"/>
    <x v="0"/>
    <n v="4"/>
    <x v="0"/>
    <n v="0"/>
    <s v="Low"/>
    <n v="7"/>
    <x v="2"/>
    <n v="3"/>
    <x v="0"/>
    <n v="0"/>
    <s v="Low"/>
    <n v="4"/>
    <x v="0"/>
    <x v="2"/>
    <s v="Class 12"/>
    <x v="1"/>
    <n v="3"/>
    <x v="0"/>
    <n v="5"/>
    <x v="1"/>
    <x v="1"/>
    <x v="0"/>
    <x v="0"/>
    <m/>
    <m/>
  </r>
  <r>
    <x v="1"/>
    <x v="8"/>
    <x v="1"/>
    <x v="24"/>
    <s v="#CONNECT!"/>
    <s v="Student"/>
    <x v="0"/>
    <n v="3"/>
    <x v="1"/>
    <n v="0"/>
    <s v="Low"/>
    <n v="10"/>
    <x v="0"/>
    <n v="1"/>
    <x v="2"/>
    <n v="0"/>
    <s v="Low"/>
    <n v="7"/>
    <x v="1"/>
    <x v="1"/>
    <s v="Class 12"/>
    <x v="0"/>
    <n v="6"/>
    <x v="2"/>
    <n v="4"/>
    <x v="1"/>
    <x v="0"/>
    <x v="0"/>
    <x v="0"/>
    <m/>
    <m/>
  </r>
  <r>
    <x v="1"/>
    <x v="11"/>
    <x v="1"/>
    <x v="10"/>
    <s v="India"/>
    <s v="Student"/>
    <x v="0"/>
    <n v="5"/>
    <x v="0"/>
    <n v="0"/>
    <s v="Low"/>
    <n v="9"/>
    <x v="0"/>
    <n v="1"/>
    <x v="2"/>
    <n v="0"/>
    <s v="Low"/>
    <n v="7"/>
    <x v="1"/>
    <x v="0"/>
    <s v="Class 12"/>
    <x v="0"/>
    <n v="10"/>
    <x v="1"/>
    <n v="3"/>
    <x v="2"/>
    <x v="0"/>
    <x v="0"/>
    <x v="0"/>
    <m/>
    <m/>
  </r>
  <r>
    <x v="0"/>
    <x v="1"/>
    <x v="1"/>
    <x v="30"/>
    <s v="#CONNECT!"/>
    <s v="Student"/>
    <x v="0"/>
    <n v="5"/>
    <x v="0"/>
    <n v="0"/>
    <s v="Low"/>
    <n v="6"/>
    <x v="1"/>
    <n v="4"/>
    <x v="1"/>
    <n v="0"/>
    <s v="Low"/>
    <n v="5"/>
    <x v="0"/>
    <x v="2"/>
    <s v="BA"/>
    <x v="1"/>
    <n v="12"/>
    <x v="1"/>
    <n v="1"/>
    <x v="0"/>
    <x v="0"/>
    <x v="1"/>
    <x v="1"/>
    <m/>
    <m/>
  </r>
  <r>
    <x v="0"/>
    <x v="0"/>
    <x v="0"/>
    <x v="20"/>
    <s v="India"/>
    <s v="Student"/>
    <x v="0"/>
    <n v="5"/>
    <x v="0"/>
    <n v="0"/>
    <s v="Low"/>
    <n v="6"/>
    <x v="1"/>
    <n v="1"/>
    <x v="2"/>
    <n v="0"/>
    <s v="Low"/>
    <n v="5"/>
    <x v="0"/>
    <x v="1"/>
    <s v="MBBS"/>
    <x v="1"/>
    <n v="3"/>
    <x v="0"/>
    <n v="3"/>
    <x v="2"/>
    <x v="1"/>
    <x v="0"/>
    <x v="0"/>
    <m/>
    <m/>
  </r>
  <r>
    <x v="0"/>
    <x v="5"/>
    <x v="2"/>
    <x v="2"/>
    <s v="India"/>
    <s v="Student"/>
    <x v="0"/>
    <n v="5"/>
    <x v="0"/>
    <n v="0"/>
    <s v="Low"/>
    <n v="7"/>
    <x v="2"/>
    <n v="3"/>
    <x v="0"/>
    <n v="0"/>
    <s v="Low"/>
    <n v="5"/>
    <x v="0"/>
    <x v="0"/>
    <s v="B.Tech"/>
    <x v="1"/>
    <n v="11"/>
    <x v="1"/>
    <n v="1"/>
    <x v="0"/>
    <x v="1"/>
    <x v="1"/>
    <x v="1"/>
    <m/>
    <m/>
  </r>
  <r>
    <x v="0"/>
    <x v="5"/>
    <x v="2"/>
    <x v="4"/>
    <s v="India"/>
    <s v="Student"/>
    <x v="0"/>
    <n v="2"/>
    <x v="1"/>
    <n v="0"/>
    <s v="Low"/>
    <n v="10"/>
    <x v="0"/>
    <n v="4"/>
    <x v="1"/>
    <n v="0"/>
    <s v="Low"/>
    <n v="9"/>
    <x v="2"/>
    <x v="1"/>
    <s v="MSc"/>
    <x v="0"/>
    <n v="5"/>
    <x v="2"/>
    <n v="4"/>
    <x v="1"/>
    <x v="0"/>
    <x v="1"/>
    <x v="1"/>
    <m/>
    <m/>
  </r>
  <r>
    <x v="0"/>
    <x v="11"/>
    <x v="1"/>
    <x v="1"/>
    <s v="#CONNECT!"/>
    <s v="Student"/>
    <x v="0"/>
    <n v="5"/>
    <x v="0"/>
    <n v="0"/>
    <s v="Low"/>
    <n v="10"/>
    <x v="0"/>
    <n v="2"/>
    <x v="0"/>
    <n v="0"/>
    <s v="Low"/>
    <n v="5"/>
    <x v="0"/>
    <x v="2"/>
    <s v="Class 12"/>
    <x v="0"/>
    <n v="11"/>
    <x v="1"/>
    <n v="5"/>
    <x v="1"/>
    <x v="1"/>
    <x v="0"/>
    <x v="0"/>
    <m/>
    <m/>
  </r>
  <r>
    <x v="0"/>
    <x v="14"/>
    <x v="0"/>
    <x v="30"/>
    <s v="#CONNECT!"/>
    <s v="Student"/>
    <x v="0"/>
    <n v="5"/>
    <x v="0"/>
    <n v="0"/>
    <s v="Low"/>
    <n v="9"/>
    <x v="0"/>
    <n v="5"/>
    <x v="1"/>
    <n v="0"/>
    <s v="Low"/>
    <n v="5"/>
    <x v="0"/>
    <x v="0"/>
    <s v="M.Ed"/>
    <x v="1"/>
    <n v="12"/>
    <x v="1"/>
    <n v="1"/>
    <x v="0"/>
    <x v="0"/>
    <x v="1"/>
    <x v="1"/>
    <m/>
    <m/>
  </r>
  <r>
    <x v="1"/>
    <x v="15"/>
    <x v="0"/>
    <x v="26"/>
    <s v="India"/>
    <s v="Student"/>
    <x v="0"/>
    <n v="4"/>
    <x v="0"/>
    <n v="0"/>
    <s v="Low"/>
    <n v="8"/>
    <x v="2"/>
    <n v="5"/>
    <x v="1"/>
    <n v="0"/>
    <s v="Low"/>
    <n v="4"/>
    <x v="0"/>
    <x v="0"/>
    <s v="MD"/>
    <x v="0"/>
    <n v="10"/>
    <x v="1"/>
    <n v="4"/>
    <x v="1"/>
    <x v="1"/>
    <x v="0"/>
    <x v="0"/>
    <m/>
    <m/>
  </r>
  <r>
    <x v="0"/>
    <x v="8"/>
    <x v="1"/>
    <x v="19"/>
    <s v="India"/>
    <s v="Student"/>
    <x v="0"/>
    <n v="3"/>
    <x v="1"/>
    <n v="0"/>
    <s v="Low"/>
    <n v="10"/>
    <x v="0"/>
    <n v="2"/>
    <x v="0"/>
    <n v="0"/>
    <s v="Low"/>
    <n v="9"/>
    <x v="2"/>
    <x v="2"/>
    <s v="Class 12"/>
    <x v="0"/>
    <n v="12"/>
    <x v="1"/>
    <n v="3"/>
    <x v="2"/>
    <x v="1"/>
    <x v="0"/>
    <x v="0"/>
    <m/>
    <m/>
  </r>
  <r>
    <x v="0"/>
    <x v="1"/>
    <x v="1"/>
    <x v="14"/>
    <s v="India"/>
    <s v="Student"/>
    <x v="0"/>
    <n v="4"/>
    <x v="0"/>
    <n v="0"/>
    <s v="Low"/>
    <n v="8"/>
    <x v="2"/>
    <n v="3"/>
    <x v="0"/>
    <n v="0"/>
    <s v="Low"/>
    <n v="9"/>
    <x v="2"/>
    <x v="1"/>
    <s v="M.Ed"/>
    <x v="1"/>
    <n v="5"/>
    <x v="2"/>
    <n v="2"/>
    <x v="0"/>
    <x v="1"/>
    <x v="1"/>
    <x v="1"/>
    <m/>
    <m/>
  </r>
  <r>
    <x v="1"/>
    <x v="9"/>
    <x v="1"/>
    <x v="18"/>
    <s v="India"/>
    <s v="Student"/>
    <x v="0"/>
    <n v="2"/>
    <x v="1"/>
    <n v="0"/>
    <s v="Low"/>
    <n v="7"/>
    <x v="2"/>
    <n v="3"/>
    <x v="0"/>
    <n v="0"/>
    <s v="Low"/>
    <n v="4"/>
    <x v="0"/>
    <x v="1"/>
    <s v="Class 12"/>
    <x v="0"/>
    <n v="0"/>
    <x v="0"/>
    <n v="5"/>
    <x v="1"/>
    <x v="1"/>
    <x v="1"/>
    <x v="1"/>
    <m/>
    <m/>
  </r>
  <r>
    <x v="1"/>
    <x v="9"/>
    <x v="1"/>
    <x v="4"/>
    <s v="India"/>
    <s v="Student"/>
    <x v="0"/>
    <n v="5"/>
    <x v="0"/>
    <n v="0"/>
    <s v="Low"/>
    <n v="8"/>
    <x v="2"/>
    <n v="5"/>
    <x v="1"/>
    <n v="0"/>
    <s v="Low"/>
    <n v="5"/>
    <x v="0"/>
    <x v="0"/>
    <s v="Class 12"/>
    <x v="1"/>
    <n v="9"/>
    <x v="1"/>
    <n v="2"/>
    <x v="0"/>
    <x v="0"/>
    <x v="1"/>
    <x v="1"/>
    <m/>
    <m/>
  </r>
  <r>
    <x v="0"/>
    <x v="1"/>
    <x v="1"/>
    <x v="2"/>
    <s v="India"/>
    <s v="Student"/>
    <x v="0"/>
    <n v="4"/>
    <x v="0"/>
    <n v="0"/>
    <s v="Low"/>
    <n v="6"/>
    <x v="1"/>
    <n v="4"/>
    <x v="1"/>
    <n v="0"/>
    <s v="Low"/>
    <n v="7"/>
    <x v="1"/>
    <x v="2"/>
    <s v="B.Com"/>
    <x v="0"/>
    <n v="7"/>
    <x v="2"/>
    <n v="4"/>
    <x v="1"/>
    <x v="1"/>
    <x v="0"/>
    <x v="0"/>
    <m/>
    <m/>
  </r>
  <r>
    <x v="1"/>
    <x v="3"/>
    <x v="2"/>
    <x v="11"/>
    <s v="India"/>
    <s v="Student"/>
    <x v="0"/>
    <n v="5"/>
    <x v="0"/>
    <n v="0"/>
    <s v="Low"/>
    <n v="7"/>
    <x v="2"/>
    <n v="1"/>
    <x v="2"/>
    <n v="0"/>
    <s v="Low"/>
    <n v="7"/>
    <x v="1"/>
    <x v="2"/>
    <s v="B.Arch"/>
    <x v="1"/>
    <n v="8"/>
    <x v="1"/>
    <n v="3"/>
    <x v="2"/>
    <x v="0"/>
    <x v="0"/>
    <x v="0"/>
    <m/>
    <m/>
  </r>
  <r>
    <x v="0"/>
    <x v="3"/>
    <x v="2"/>
    <x v="22"/>
    <s v="India"/>
    <s v="Student"/>
    <x v="0"/>
    <n v="4"/>
    <x v="0"/>
    <n v="0"/>
    <s v="Low"/>
    <n v="10"/>
    <x v="0"/>
    <n v="4"/>
    <x v="1"/>
    <n v="0"/>
    <s v="Low"/>
    <n v="7"/>
    <x v="1"/>
    <x v="2"/>
    <s v="MSc"/>
    <x v="0"/>
    <n v="10"/>
    <x v="1"/>
    <n v="5"/>
    <x v="1"/>
    <x v="1"/>
    <x v="0"/>
    <x v="0"/>
    <m/>
    <m/>
  </r>
  <r>
    <x v="1"/>
    <x v="1"/>
    <x v="1"/>
    <x v="1"/>
    <s v="#CONNECT!"/>
    <s v="Student"/>
    <x v="0"/>
    <n v="3"/>
    <x v="1"/>
    <n v="0"/>
    <s v="Low"/>
    <n v="9"/>
    <x v="0"/>
    <n v="1"/>
    <x v="2"/>
    <n v="0"/>
    <s v="Low"/>
    <n v="4"/>
    <x v="0"/>
    <x v="0"/>
    <s v="BSc"/>
    <x v="1"/>
    <n v="8"/>
    <x v="1"/>
    <n v="5"/>
    <x v="1"/>
    <x v="0"/>
    <x v="0"/>
    <x v="0"/>
    <m/>
    <m/>
  </r>
  <r>
    <x v="0"/>
    <x v="0"/>
    <x v="0"/>
    <x v="11"/>
    <s v="India"/>
    <s v="Student"/>
    <x v="0"/>
    <n v="5"/>
    <x v="0"/>
    <n v="0"/>
    <s v="Low"/>
    <n v="7"/>
    <x v="2"/>
    <n v="1"/>
    <x v="2"/>
    <n v="0"/>
    <s v="Low"/>
    <n v="5"/>
    <x v="0"/>
    <x v="2"/>
    <s v="M.Pharm"/>
    <x v="0"/>
    <n v="9"/>
    <x v="1"/>
    <n v="4"/>
    <x v="1"/>
    <x v="1"/>
    <x v="0"/>
    <x v="0"/>
    <m/>
    <m/>
  </r>
  <r>
    <x v="1"/>
    <x v="11"/>
    <x v="1"/>
    <x v="6"/>
    <s v="India"/>
    <s v="Student"/>
    <x v="0"/>
    <n v="2"/>
    <x v="1"/>
    <n v="0"/>
    <s v="Low"/>
    <n v="7"/>
    <x v="2"/>
    <n v="3"/>
    <x v="0"/>
    <n v="0"/>
    <s v="Low"/>
    <n v="4"/>
    <x v="0"/>
    <x v="0"/>
    <s v="Class 12"/>
    <x v="0"/>
    <n v="11"/>
    <x v="1"/>
    <n v="4"/>
    <x v="1"/>
    <x v="0"/>
    <x v="0"/>
    <x v="0"/>
    <m/>
    <m/>
  </r>
  <r>
    <x v="0"/>
    <x v="0"/>
    <x v="0"/>
    <x v="0"/>
    <s v="India"/>
    <s v="Student"/>
    <x v="0"/>
    <n v="4"/>
    <x v="0"/>
    <n v="0"/>
    <s v="Low"/>
    <n v="6"/>
    <x v="1"/>
    <n v="1"/>
    <x v="2"/>
    <n v="0"/>
    <s v="Low"/>
    <n v="9"/>
    <x v="2"/>
    <x v="2"/>
    <s v="M.Tech"/>
    <x v="0"/>
    <n v="6"/>
    <x v="2"/>
    <n v="5"/>
    <x v="1"/>
    <x v="0"/>
    <x v="0"/>
    <x v="0"/>
    <m/>
    <m/>
  </r>
  <r>
    <x v="1"/>
    <x v="5"/>
    <x v="2"/>
    <x v="5"/>
    <s v="India"/>
    <s v="Student"/>
    <x v="0"/>
    <n v="4"/>
    <x v="0"/>
    <n v="0"/>
    <s v="Low"/>
    <n v="8"/>
    <x v="2"/>
    <n v="3"/>
    <x v="0"/>
    <n v="0"/>
    <s v="Low"/>
    <n v="4"/>
    <x v="0"/>
    <x v="2"/>
    <s v="BSc"/>
    <x v="0"/>
    <n v="6"/>
    <x v="2"/>
    <n v="3"/>
    <x v="2"/>
    <x v="1"/>
    <x v="0"/>
    <x v="0"/>
    <m/>
    <m/>
  </r>
  <r>
    <x v="0"/>
    <x v="13"/>
    <x v="1"/>
    <x v="26"/>
    <s v="India"/>
    <s v="Student"/>
    <x v="0"/>
    <n v="2"/>
    <x v="1"/>
    <n v="0"/>
    <s v="Low"/>
    <n v="9"/>
    <x v="0"/>
    <n v="1"/>
    <x v="2"/>
    <n v="0"/>
    <s v="Low"/>
    <n v="9"/>
    <x v="2"/>
    <x v="2"/>
    <s v="MCA"/>
    <x v="0"/>
    <n v="7"/>
    <x v="2"/>
    <n v="2"/>
    <x v="0"/>
    <x v="1"/>
    <x v="0"/>
    <x v="0"/>
    <m/>
    <m/>
  </r>
  <r>
    <x v="1"/>
    <x v="1"/>
    <x v="1"/>
    <x v="24"/>
    <s v="#CONNECT!"/>
    <s v="Student"/>
    <x v="0"/>
    <n v="5"/>
    <x v="0"/>
    <n v="0"/>
    <s v="Low"/>
    <n v="10"/>
    <x v="0"/>
    <n v="4"/>
    <x v="1"/>
    <n v="0"/>
    <s v="Low"/>
    <n v="4"/>
    <x v="0"/>
    <x v="2"/>
    <s v="MBA"/>
    <x v="0"/>
    <n v="6"/>
    <x v="2"/>
    <n v="5"/>
    <x v="1"/>
    <x v="1"/>
    <x v="0"/>
    <x v="0"/>
    <m/>
    <m/>
  </r>
  <r>
    <x v="1"/>
    <x v="15"/>
    <x v="0"/>
    <x v="25"/>
    <s v="India"/>
    <s v="Student"/>
    <x v="0"/>
    <n v="3"/>
    <x v="1"/>
    <n v="0"/>
    <s v="Low"/>
    <n v="6"/>
    <x v="1"/>
    <n v="5"/>
    <x v="1"/>
    <n v="0"/>
    <s v="Low"/>
    <n v="9"/>
    <x v="2"/>
    <x v="1"/>
    <s v="MBBS"/>
    <x v="0"/>
    <n v="8"/>
    <x v="1"/>
    <n v="5"/>
    <x v="1"/>
    <x v="1"/>
    <x v="0"/>
    <x v="0"/>
    <m/>
    <m/>
  </r>
  <r>
    <x v="1"/>
    <x v="13"/>
    <x v="1"/>
    <x v="6"/>
    <s v="India"/>
    <s v="Student"/>
    <x v="0"/>
    <n v="5"/>
    <x v="0"/>
    <n v="0"/>
    <s v="Low"/>
    <n v="7"/>
    <x v="2"/>
    <n v="1"/>
    <x v="2"/>
    <n v="0"/>
    <s v="Low"/>
    <n v="9"/>
    <x v="2"/>
    <x v="2"/>
    <s v="M.Com"/>
    <x v="1"/>
    <n v="0"/>
    <x v="0"/>
    <n v="5"/>
    <x v="1"/>
    <x v="1"/>
    <x v="0"/>
    <x v="0"/>
    <m/>
    <m/>
  </r>
  <r>
    <x v="1"/>
    <x v="5"/>
    <x v="2"/>
    <x v="8"/>
    <s v="India"/>
    <s v="Student"/>
    <x v="0"/>
    <n v="4"/>
    <x v="0"/>
    <n v="0"/>
    <s v="Low"/>
    <n v="6"/>
    <x v="1"/>
    <n v="3"/>
    <x v="0"/>
    <n v="0"/>
    <s v="Low"/>
    <n v="5"/>
    <x v="0"/>
    <x v="0"/>
    <s v="LLB"/>
    <x v="1"/>
    <n v="10"/>
    <x v="1"/>
    <n v="1"/>
    <x v="0"/>
    <x v="1"/>
    <x v="1"/>
    <x v="1"/>
    <m/>
    <m/>
  </r>
  <r>
    <x v="0"/>
    <x v="14"/>
    <x v="0"/>
    <x v="18"/>
    <s v="India"/>
    <s v="Student"/>
    <x v="0"/>
    <n v="2"/>
    <x v="1"/>
    <n v="0"/>
    <s v="Low"/>
    <n v="8"/>
    <x v="2"/>
    <n v="3"/>
    <x v="0"/>
    <n v="0"/>
    <s v="Low"/>
    <n v="9"/>
    <x v="2"/>
    <x v="0"/>
    <s v="M.Tech"/>
    <x v="1"/>
    <n v="8"/>
    <x v="1"/>
    <n v="3"/>
    <x v="2"/>
    <x v="1"/>
    <x v="1"/>
    <x v="1"/>
    <m/>
    <m/>
  </r>
  <r>
    <x v="0"/>
    <x v="5"/>
    <x v="2"/>
    <x v="18"/>
    <s v="India"/>
    <s v="Student"/>
    <x v="0"/>
    <n v="1"/>
    <x v="2"/>
    <n v="0"/>
    <s v="Low"/>
    <n v="9"/>
    <x v="0"/>
    <n v="3"/>
    <x v="0"/>
    <n v="0"/>
    <s v="Low"/>
    <n v="5"/>
    <x v="0"/>
    <x v="2"/>
    <s v="BCA"/>
    <x v="1"/>
    <n v="2"/>
    <x v="0"/>
    <n v="3"/>
    <x v="2"/>
    <x v="0"/>
    <x v="1"/>
    <x v="1"/>
    <m/>
    <m/>
  </r>
  <r>
    <x v="1"/>
    <x v="10"/>
    <x v="1"/>
    <x v="9"/>
    <s v="India"/>
    <s v="Student"/>
    <x v="0"/>
    <n v="2"/>
    <x v="1"/>
    <n v="0"/>
    <s v="Low"/>
    <n v="8"/>
    <x v="2"/>
    <n v="5"/>
    <x v="1"/>
    <n v="0"/>
    <s v="Low"/>
    <n v="9"/>
    <x v="2"/>
    <x v="0"/>
    <s v="M.Tech"/>
    <x v="1"/>
    <n v="1"/>
    <x v="0"/>
    <n v="3"/>
    <x v="2"/>
    <x v="1"/>
    <x v="1"/>
    <x v="1"/>
    <m/>
    <m/>
  </r>
  <r>
    <x v="1"/>
    <x v="9"/>
    <x v="1"/>
    <x v="17"/>
    <s v="India"/>
    <s v="Student"/>
    <x v="0"/>
    <n v="5"/>
    <x v="0"/>
    <n v="0"/>
    <s v="Low"/>
    <n v="6"/>
    <x v="1"/>
    <n v="5"/>
    <x v="1"/>
    <n v="0"/>
    <s v="Low"/>
    <n v="4"/>
    <x v="0"/>
    <x v="2"/>
    <s v="Class 12"/>
    <x v="0"/>
    <n v="10"/>
    <x v="1"/>
    <n v="2"/>
    <x v="0"/>
    <x v="1"/>
    <x v="0"/>
    <x v="0"/>
    <m/>
    <m/>
  </r>
  <r>
    <x v="1"/>
    <x v="3"/>
    <x v="2"/>
    <x v="17"/>
    <s v="India"/>
    <s v="Student"/>
    <x v="0"/>
    <n v="4"/>
    <x v="0"/>
    <n v="0"/>
    <s v="Low"/>
    <n v="6"/>
    <x v="1"/>
    <n v="1"/>
    <x v="2"/>
    <n v="0"/>
    <s v="Low"/>
    <n v="5"/>
    <x v="0"/>
    <x v="2"/>
    <s v="B.Com"/>
    <x v="0"/>
    <n v="10"/>
    <x v="1"/>
    <n v="5"/>
    <x v="1"/>
    <x v="0"/>
    <x v="0"/>
    <x v="0"/>
    <m/>
    <m/>
  </r>
  <r>
    <x v="0"/>
    <x v="0"/>
    <x v="0"/>
    <x v="24"/>
    <s v="#CONNECT!"/>
    <s v="Student"/>
    <x v="0"/>
    <n v="1"/>
    <x v="2"/>
    <n v="0"/>
    <s v="Low"/>
    <n v="6"/>
    <x v="1"/>
    <n v="5"/>
    <x v="1"/>
    <n v="0"/>
    <s v="Low"/>
    <n v="5"/>
    <x v="0"/>
    <x v="1"/>
    <s v="MD"/>
    <x v="1"/>
    <n v="8"/>
    <x v="1"/>
    <n v="4"/>
    <x v="1"/>
    <x v="0"/>
    <x v="1"/>
    <x v="1"/>
    <m/>
    <m/>
  </r>
  <r>
    <x v="0"/>
    <x v="0"/>
    <x v="0"/>
    <x v="9"/>
    <s v="India"/>
    <s v="Student"/>
    <x v="0"/>
    <n v="1"/>
    <x v="2"/>
    <n v="0"/>
    <s v="Low"/>
    <n v="6"/>
    <x v="1"/>
    <n v="3"/>
    <x v="0"/>
    <n v="0"/>
    <s v="Low"/>
    <n v="9"/>
    <x v="2"/>
    <x v="1"/>
    <s v="BCA"/>
    <x v="1"/>
    <n v="9"/>
    <x v="1"/>
    <n v="1"/>
    <x v="0"/>
    <x v="0"/>
    <x v="1"/>
    <x v="1"/>
    <m/>
    <m/>
  </r>
  <r>
    <x v="0"/>
    <x v="10"/>
    <x v="1"/>
    <x v="22"/>
    <s v="India"/>
    <s v="Student"/>
    <x v="0"/>
    <n v="3"/>
    <x v="1"/>
    <n v="0"/>
    <s v="Low"/>
    <n v="10"/>
    <x v="0"/>
    <n v="1"/>
    <x v="2"/>
    <n v="0"/>
    <s v="Low"/>
    <n v="7"/>
    <x v="1"/>
    <x v="0"/>
    <s v="B.Com"/>
    <x v="1"/>
    <n v="11"/>
    <x v="1"/>
    <n v="3"/>
    <x v="2"/>
    <x v="1"/>
    <x v="1"/>
    <x v="1"/>
    <m/>
    <m/>
  </r>
  <r>
    <x v="1"/>
    <x v="3"/>
    <x v="2"/>
    <x v="8"/>
    <s v="India"/>
    <s v="Student"/>
    <x v="0"/>
    <n v="5"/>
    <x v="0"/>
    <n v="0"/>
    <s v="Low"/>
    <n v="7"/>
    <x v="2"/>
    <n v="2"/>
    <x v="0"/>
    <n v="0"/>
    <s v="Low"/>
    <n v="9"/>
    <x v="2"/>
    <x v="1"/>
    <s v="BE"/>
    <x v="0"/>
    <n v="11"/>
    <x v="1"/>
    <n v="2"/>
    <x v="0"/>
    <x v="0"/>
    <x v="0"/>
    <x v="0"/>
    <m/>
    <m/>
  </r>
  <r>
    <x v="0"/>
    <x v="14"/>
    <x v="0"/>
    <x v="19"/>
    <s v="India"/>
    <s v="Student"/>
    <x v="0"/>
    <n v="3"/>
    <x v="1"/>
    <n v="0"/>
    <s v="Low"/>
    <n v="6"/>
    <x v="1"/>
    <n v="2"/>
    <x v="0"/>
    <n v="0"/>
    <s v="Low"/>
    <n v="7"/>
    <x v="1"/>
    <x v="0"/>
    <s v="LLB"/>
    <x v="1"/>
    <n v="6"/>
    <x v="2"/>
    <n v="1"/>
    <x v="0"/>
    <x v="0"/>
    <x v="1"/>
    <x v="1"/>
    <m/>
    <m/>
  </r>
  <r>
    <x v="0"/>
    <x v="15"/>
    <x v="0"/>
    <x v="27"/>
    <s v="India"/>
    <s v="Student"/>
    <x v="0"/>
    <n v="5"/>
    <x v="0"/>
    <n v="0"/>
    <s v="Low"/>
    <n v="8"/>
    <x v="2"/>
    <n v="3"/>
    <x v="0"/>
    <n v="0"/>
    <s v="Low"/>
    <n v="9"/>
    <x v="2"/>
    <x v="1"/>
    <s v="B.Ed"/>
    <x v="0"/>
    <n v="6"/>
    <x v="2"/>
    <n v="2"/>
    <x v="0"/>
    <x v="1"/>
    <x v="0"/>
    <x v="0"/>
    <m/>
    <m/>
  </r>
  <r>
    <x v="1"/>
    <x v="3"/>
    <x v="2"/>
    <x v="22"/>
    <s v="India"/>
    <s v="Student"/>
    <x v="0"/>
    <n v="4"/>
    <x v="0"/>
    <n v="0"/>
    <s v="Low"/>
    <n v="9"/>
    <x v="0"/>
    <n v="3"/>
    <x v="0"/>
    <n v="0"/>
    <s v="Low"/>
    <n v="4"/>
    <x v="0"/>
    <x v="0"/>
    <s v="B.Com"/>
    <x v="0"/>
    <n v="12"/>
    <x v="1"/>
    <n v="1"/>
    <x v="0"/>
    <x v="1"/>
    <x v="1"/>
    <x v="1"/>
    <m/>
    <m/>
  </r>
  <r>
    <x v="1"/>
    <x v="1"/>
    <x v="1"/>
    <x v="11"/>
    <s v="India"/>
    <s v="Student"/>
    <x v="0"/>
    <n v="2"/>
    <x v="1"/>
    <n v="0"/>
    <s v="Low"/>
    <n v="10"/>
    <x v="0"/>
    <n v="4"/>
    <x v="1"/>
    <n v="0"/>
    <s v="Low"/>
    <n v="9"/>
    <x v="2"/>
    <x v="0"/>
    <s v="MBA"/>
    <x v="0"/>
    <n v="7"/>
    <x v="2"/>
    <n v="4"/>
    <x v="1"/>
    <x v="0"/>
    <x v="1"/>
    <x v="1"/>
    <m/>
    <m/>
  </r>
  <r>
    <x v="0"/>
    <x v="3"/>
    <x v="2"/>
    <x v="14"/>
    <s v="India"/>
    <s v="Student"/>
    <x v="0"/>
    <n v="4"/>
    <x v="0"/>
    <n v="0"/>
    <s v="Low"/>
    <n v="8"/>
    <x v="2"/>
    <n v="2"/>
    <x v="0"/>
    <n v="0"/>
    <s v="Low"/>
    <n v="7"/>
    <x v="1"/>
    <x v="1"/>
    <s v="MSc"/>
    <x v="1"/>
    <n v="12"/>
    <x v="1"/>
    <n v="3"/>
    <x v="2"/>
    <x v="1"/>
    <x v="0"/>
    <x v="0"/>
    <m/>
    <m/>
  </r>
  <r>
    <x v="0"/>
    <x v="16"/>
    <x v="2"/>
    <x v="11"/>
    <s v="India"/>
    <s v="Student"/>
    <x v="0"/>
    <n v="2"/>
    <x v="1"/>
    <n v="0"/>
    <s v="Low"/>
    <n v="10"/>
    <x v="0"/>
    <n v="4"/>
    <x v="1"/>
    <n v="0"/>
    <s v="Low"/>
    <n v="9"/>
    <x v="2"/>
    <x v="1"/>
    <s v="B.Pharm"/>
    <x v="0"/>
    <n v="10"/>
    <x v="1"/>
    <n v="5"/>
    <x v="1"/>
    <x v="1"/>
    <x v="1"/>
    <x v="1"/>
    <m/>
    <m/>
  </r>
  <r>
    <x v="0"/>
    <x v="8"/>
    <x v="1"/>
    <x v="19"/>
    <s v="India"/>
    <s v="Student"/>
    <x v="0"/>
    <n v="1"/>
    <x v="2"/>
    <n v="0"/>
    <s v="Low"/>
    <n v="10"/>
    <x v="0"/>
    <n v="1"/>
    <x v="2"/>
    <n v="0"/>
    <s v="Low"/>
    <n v="9"/>
    <x v="2"/>
    <x v="0"/>
    <s v="Class 12"/>
    <x v="1"/>
    <n v="9"/>
    <x v="1"/>
    <n v="1"/>
    <x v="0"/>
    <x v="0"/>
    <x v="1"/>
    <x v="1"/>
    <m/>
    <m/>
  </r>
  <r>
    <x v="0"/>
    <x v="1"/>
    <x v="1"/>
    <x v="4"/>
    <s v="India"/>
    <s v="Student"/>
    <x v="0"/>
    <n v="5"/>
    <x v="0"/>
    <n v="0"/>
    <s v="Low"/>
    <n v="10"/>
    <x v="0"/>
    <n v="4"/>
    <x v="1"/>
    <n v="0"/>
    <s v="Low"/>
    <n v="9"/>
    <x v="2"/>
    <x v="0"/>
    <s v="B.Ed"/>
    <x v="1"/>
    <n v="3"/>
    <x v="0"/>
    <n v="4"/>
    <x v="1"/>
    <x v="0"/>
    <x v="1"/>
    <x v="1"/>
    <m/>
    <m/>
  </r>
  <r>
    <x v="1"/>
    <x v="10"/>
    <x v="1"/>
    <x v="28"/>
    <s v="#FIELD!"/>
    <s v="Student"/>
    <x v="0"/>
    <n v="5"/>
    <x v="0"/>
    <n v="0"/>
    <s v="Low"/>
    <n v="9"/>
    <x v="0"/>
    <n v="4"/>
    <x v="1"/>
    <n v="0"/>
    <s v="Low"/>
    <n v="5"/>
    <x v="0"/>
    <x v="1"/>
    <s v="MSc"/>
    <x v="0"/>
    <n v="12"/>
    <x v="1"/>
    <n v="3"/>
    <x v="2"/>
    <x v="1"/>
    <x v="0"/>
    <x v="0"/>
    <m/>
    <m/>
  </r>
  <r>
    <x v="0"/>
    <x v="0"/>
    <x v="0"/>
    <x v="19"/>
    <s v="India"/>
    <s v="Student"/>
    <x v="0"/>
    <n v="3"/>
    <x v="1"/>
    <n v="0"/>
    <s v="Low"/>
    <n v="8"/>
    <x v="2"/>
    <n v="1"/>
    <x v="2"/>
    <n v="0"/>
    <s v="Low"/>
    <n v="5"/>
    <x v="0"/>
    <x v="2"/>
    <s v="MA"/>
    <x v="1"/>
    <n v="9"/>
    <x v="1"/>
    <n v="2"/>
    <x v="0"/>
    <x v="1"/>
    <x v="1"/>
    <x v="1"/>
    <m/>
    <m/>
  </r>
  <r>
    <x v="0"/>
    <x v="5"/>
    <x v="2"/>
    <x v="11"/>
    <s v="India"/>
    <s v="Student"/>
    <x v="0"/>
    <n v="1"/>
    <x v="2"/>
    <n v="0"/>
    <s v="Low"/>
    <n v="10"/>
    <x v="0"/>
    <n v="5"/>
    <x v="1"/>
    <n v="0"/>
    <s v="Low"/>
    <n v="7"/>
    <x v="1"/>
    <x v="1"/>
    <s v="MD"/>
    <x v="1"/>
    <n v="11"/>
    <x v="1"/>
    <n v="5"/>
    <x v="1"/>
    <x v="1"/>
    <x v="1"/>
    <x v="1"/>
    <m/>
    <m/>
  </r>
  <r>
    <x v="0"/>
    <x v="16"/>
    <x v="2"/>
    <x v="18"/>
    <s v="India"/>
    <s v="Student"/>
    <x v="0"/>
    <n v="4"/>
    <x v="0"/>
    <n v="0"/>
    <s v="Low"/>
    <n v="6"/>
    <x v="1"/>
    <n v="4"/>
    <x v="1"/>
    <n v="0"/>
    <s v="Low"/>
    <n v="7"/>
    <x v="1"/>
    <x v="0"/>
    <s v="LLB"/>
    <x v="0"/>
    <n v="10"/>
    <x v="1"/>
    <n v="2"/>
    <x v="0"/>
    <x v="0"/>
    <x v="0"/>
    <x v="0"/>
    <m/>
    <m/>
  </r>
  <r>
    <x v="1"/>
    <x v="15"/>
    <x v="0"/>
    <x v="12"/>
    <s v="India"/>
    <s v="Student"/>
    <x v="0"/>
    <n v="1"/>
    <x v="2"/>
    <n v="0"/>
    <s v="Low"/>
    <n v="10"/>
    <x v="0"/>
    <n v="2"/>
    <x v="0"/>
    <n v="0"/>
    <s v="Low"/>
    <n v="9"/>
    <x v="2"/>
    <x v="0"/>
    <s v="B.Pharm"/>
    <x v="1"/>
    <n v="8"/>
    <x v="1"/>
    <n v="4"/>
    <x v="1"/>
    <x v="0"/>
    <x v="1"/>
    <x v="1"/>
    <m/>
    <m/>
  </r>
  <r>
    <x v="0"/>
    <x v="5"/>
    <x v="2"/>
    <x v="14"/>
    <s v="India"/>
    <s v="Student"/>
    <x v="0"/>
    <n v="1"/>
    <x v="2"/>
    <n v="0"/>
    <s v="Low"/>
    <n v="8"/>
    <x v="2"/>
    <n v="3"/>
    <x v="0"/>
    <n v="0"/>
    <s v="Low"/>
    <n v="4"/>
    <x v="0"/>
    <x v="1"/>
    <s v="LLM"/>
    <x v="0"/>
    <n v="10"/>
    <x v="1"/>
    <n v="4"/>
    <x v="1"/>
    <x v="1"/>
    <x v="0"/>
    <x v="0"/>
    <m/>
    <m/>
  </r>
  <r>
    <x v="1"/>
    <x v="10"/>
    <x v="1"/>
    <x v="20"/>
    <s v="India"/>
    <s v="Student"/>
    <x v="0"/>
    <n v="2"/>
    <x v="1"/>
    <n v="0"/>
    <s v="Low"/>
    <n v="8"/>
    <x v="2"/>
    <n v="3"/>
    <x v="0"/>
    <n v="0"/>
    <s v="Low"/>
    <n v="7"/>
    <x v="1"/>
    <x v="0"/>
    <s v="MSc"/>
    <x v="0"/>
    <n v="10"/>
    <x v="1"/>
    <n v="2"/>
    <x v="0"/>
    <x v="1"/>
    <x v="0"/>
    <x v="0"/>
    <m/>
    <m/>
  </r>
  <r>
    <x v="1"/>
    <x v="13"/>
    <x v="1"/>
    <x v="3"/>
    <s v="#CONNECT!"/>
    <s v="Student"/>
    <x v="0"/>
    <n v="2"/>
    <x v="1"/>
    <n v="0"/>
    <s v="Low"/>
    <n v="6"/>
    <x v="1"/>
    <n v="4"/>
    <x v="1"/>
    <n v="0"/>
    <s v="Low"/>
    <n v="7"/>
    <x v="1"/>
    <x v="2"/>
    <s v="BA"/>
    <x v="0"/>
    <n v="5"/>
    <x v="2"/>
    <n v="4"/>
    <x v="1"/>
    <x v="0"/>
    <x v="1"/>
    <x v="1"/>
    <m/>
    <m/>
  </r>
  <r>
    <x v="0"/>
    <x v="4"/>
    <x v="2"/>
    <x v="25"/>
    <s v="India"/>
    <s v="Student"/>
    <x v="0"/>
    <n v="3"/>
    <x v="1"/>
    <n v="0"/>
    <s v="Low"/>
    <n v="8"/>
    <x v="2"/>
    <n v="3"/>
    <x v="0"/>
    <n v="0"/>
    <s v="Low"/>
    <n v="4"/>
    <x v="0"/>
    <x v="1"/>
    <s v="MCA"/>
    <x v="0"/>
    <n v="12"/>
    <x v="1"/>
    <n v="2"/>
    <x v="0"/>
    <x v="0"/>
    <x v="0"/>
    <x v="0"/>
    <m/>
    <m/>
  </r>
  <r>
    <x v="0"/>
    <x v="1"/>
    <x v="1"/>
    <x v="27"/>
    <s v="India"/>
    <s v="Student"/>
    <x v="0"/>
    <n v="3"/>
    <x v="1"/>
    <n v="0"/>
    <s v="Low"/>
    <n v="6"/>
    <x v="1"/>
    <n v="4"/>
    <x v="1"/>
    <n v="0"/>
    <s v="Low"/>
    <n v="4"/>
    <x v="0"/>
    <x v="2"/>
    <s v="B.Arch"/>
    <x v="1"/>
    <n v="11"/>
    <x v="1"/>
    <n v="3"/>
    <x v="2"/>
    <x v="0"/>
    <x v="0"/>
    <x v="0"/>
    <m/>
    <m/>
  </r>
  <r>
    <x v="0"/>
    <x v="9"/>
    <x v="1"/>
    <x v="14"/>
    <s v="India"/>
    <s v="Student"/>
    <x v="0"/>
    <n v="5"/>
    <x v="0"/>
    <n v="0"/>
    <s v="Low"/>
    <n v="9"/>
    <x v="0"/>
    <n v="4"/>
    <x v="1"/>
    <n v="0"/>
    <s v="Low"/>
    <n v="5"/>
    <x v="0"/>
    <x v="2"/>
    <s v="Class 12"/>
    <x v="0"/>
    <n v="6"/>
    <x v="2"/>
    <n v="5"/>
    <x v="1"/>
    <x v="0"/>
    <x v="0"/>
    <x v="0"/>
    <m/>
    <m/>
  </r>
  <r>
    <x v="0"/>
    <x v="15"/>
    <x v="0"/>
    <x v="25"/>
    <s v="India"/>
    <s v="Student"/>
    <x v="0"/>
    <n v="3"/>
    <x v="1"/>
    <n v="0"/>
    <s v="Low"/>
    <n v="10"/>
    <x v="0"/>
    <n v="2"/>
    <x v="0"/>
    <n v="0"/>
    <s v="Low"/>
    <n v="9"/>
    <x v="2"/>
    <x v="2"/>
    <s v="B.Tech"/>
    <x v="0"/>
    <n v="4"/>
    <x v="2"/>
    <n v="4"/>
    <x v="1"/>
    <x v="1"/>
    <x v="0"/>
    <x v="0"/>
    <m/>
    <m/>
  </r>
  <r>
    <x v="1"/>
    <x v="3"/>
    <x v="2"/>
    <x v="20"/>
    <s v="India"/>
    <s v="Student"/>
    <x v="0"/>
    <n v="2"/>
    <x v="1"/>
    <n v="0"/>
    <s v="Low"/>
    <n v="9"/>
    <x v="0"/>
    <n v="4"/>
    <x v="1"/>
    <n v="0"/>
    <s v="Low"/>
    <n v="4"/>
    <x v="0"/>
    <x v="2"/>
    <s v="MD"/>
    <x v="0"/>
    <n v="3"/>
    <x v="0"/>
    <n v="4"/>
    <x v="1"/>
    <x v="0"/>
    <x v="0"/>
    <x v="0"/>
    <m/>
    <m/>
  </r>
  <r>
    <x v="0"/>
    <x v="9"/>
    <x v="1"/>
    <x v="8"/>
    <s v="India"/>
    <s v="Student"/>
    <x v="0"/>
    <n v="4"/>
    <x v="0"/>
    <n v="0"/>
    <s v="Low"/>
    <n v="7"/>
    <x v="2"/>
    <n v="3"/>
    <x v="0"/>
    <n v="0"/>
    <s v="Low"/>
    <n v="5"/>
    <x v="0"/>
    <x v="0"/>
    <s v="Class 12"/>
    <x v="0"/>
    <n v="4"/>
    <x v="2"/>
    <n v="4"/>
    <x v="1"/>
    <x v="0"/>
    <x v="0"/>
    <x v="0"/>
    <m/>
    <m/>
  </r>
  <r>
    <x v="1"/>
    <x v="5"/>
    <x v="2"/>
    <x v="11"/>
    <s v="India"/>
    <s v="Student"/>
    <x v="0"/>
    <n v="5"/>
    <x v="0"/>
    <n v="0"/>
    <s v="Low"/>
    <n v="6"/>
    <x v="1"/>
    <n v="1"/>
    <x v="2"/>
    <n v="0"/>
    <s v="Low"/>
    <n v="4"/>
    <x v="0"/>
    <x v="1"/>
    <s v="BSc"/>
    <x v="0"/>
    <n v="9"/>
    <x v="1"/>
    <n v="5"/>
    <x v="1"/>
    <x v="1"/>
    <x v="0"/>
    <x v="0"/>
    <m/>
    <m/>
  </r>
  <r>
    <x v="0"/>
    <x v="3"/>
    <x v="2"/>
    <x v="28"/>
    <s v="#FIELD!"/>
    <s v="Student"/>
    <x v="0"/>
    <n v="3"/>
    <x v="1"/>
    <n v="0"/>
    <s v="Low"/>
    <n v="10"/>
    <x v="0"/>
    <n v="1"/>
    <x v="2"/>
    <n v="0"/>
    <s v="Low"/>
    <n v="9"/>
    <x v="2"/>
    <x v="2"/>
    <s v="BE"/>
    <x v="0"/>
    <n v="3"/>
    <x v="0"/>
    <n v="5"/>
    <x v="1"/>
    <x v="0"/>
    <x v="0"/>
    <x v="0"/>
    <m/>
    <m/>
  </r>
  <r>
    <x v="0"/>
    <x v="8"/>
    <x v="1"/>
    <x v="30"/>
    <s v="#CONNECT!"/>
    <s v="Student"/>
    <x v="0"/>
    <n v="5"/>
    <x v="0"/>
    <n v="0"/>
    <s v="Low"/>
    <n v="6"/>
    <x v="1"/>
    <n v="2"/>
    <x v="0"/>
    <n v="0"/>
    <s v="Low"/>
    <n v="9"/>
    <x v="2"/>
    <x v="0"/>
    <s v="Class 12"/>
    <x v="0"/>
    <n v="11"/>
    <x v="1"/>
    <n v="3"/>
    <x v="2"/>
    <x v="1"/>
    <x v="0"/>
    <x v="0"/>
    <m/>
    <m/>
  </r>
  <r>
    <x v="1"/>
    <x v="14"/>
    <x v="0"/>
    <x v="25"/>
    <s v="India"/>
    <s v="Student"/>
    <x v="0"/>
    <n v="1"/>
    <x v="2"/>
    <n v="0"/>
    <s v="Low"/>
    <n v="7"/>
    <x v="2"/>
    <n v="3"/>
    <x v="0"/>
    <n v="0"/>
    <s v="Low"/>
    <n v="9"/>
    <x v="2"/>
    <x v="2"/>
    <s v="MSc"/>
    <x v="1"/>
    <n v="6"/>
    <x v="2"/>
    <n v="4"/>
    <x v="1"/>
    <x v="0"/>
    <x v="1"/>
    <x v="1"/>
    <m/>
    <m/>
  </r>
  <r>
    <x v="1"/>
    <x v="15"/>
    <x v="0"/>
    <x v="5"/>
    <s v="India"/>
    <s v="Student"/>
    <x v="0"/>
    <n v="4"/>
    <x v="0"/>
    <n v="0"/>
    <s v="Low"/>
    <n v="6"/>
    <x v="1"/>
    <n v="2"/>
    <x v="0"/>
    <n v="0"/>
    <s v="Low"/>
    <n v="5"/>
    <x v="0"/>
    <x v="0"/>
    <s v="MBBS"/>
    <x v="1"/>
    <n v="2"/>
    <x v="0"/>
    <n v="1"/>
    <x v="0"/>
    <x v="1"/>
    <x v="1"/>
    <x v="1"/>
    <m/>
    <m/>
  </r>
  <r>
    <x v="1"/>
    <x v="4"/>
    <x v="2"/>
    <x v="26"/>
    <s v="India"/>
    <s v="Student"/>
    <x v="0"/>
    <n v="1"/>
    <x v="2"/>
    <n v="0"/>
    <s v="Low"/>
    <n v="8"/>
    <x v="2"/>
    <n v="4"/>
    <x v="1"/>
    <n v="0"/>
    <s v="Low"/>
    <n v="7"/>
    <x v="1"/>
    <x v="2"/>
    <s v="B.Tech"/>
    <x v="1"/>
    <n v="0"/>
    <x v="0"/>
    <n v="2"/>
    <x v="0"/>
    <x v="0"/>
    <x v="1"/>
    <x v="1"/>
    <m/>
    <m/>
  </r>
  <r>
    <x v="1"/>
    <x v="11"/>
    <x v="1"/>
    <x v="22"/>
    <s v="India"/>
    <s v="Student"/>
    <x v="0"/>
    <n v="2"/>
    <x v="1"/>
    <n v="0"/>
    <s v="Low"/>
    <n v="8"/>
    <x v="2"/>
    <n v="3"/>
    <x v="0"/>
    <n v="0"/>
    <s v="Low"/>
    <n v="9"/>
    <x v="2"/>
    <x v="1"/>
    <s v="Class 12"/>
    <x v="1"/>
    <n v="11"/>
    <x v="1"/>
    <n v="4"/>
    <x v="1"/>
    <x v="1"/>
    <x v="1"/>
    <x v="1"/>
    <m/>
    <m/>
  </r>
  <r>
    <x v="0"/>
    <x v="9"/>
    <x v="1"/>
    <x v="7"/>
    <s v="India"/>
    <s v="Student"/>
    <x v="0"/>
    <n v="5"/>
    <x v="0"/>
    <n v="0"/>
    <s v="Low"/>
    <n v="7"/>
    <x v="2"/>
    <n v="1"/>
    <x v="2"/>
    <n v="0"/>
    <s v="Low"/>
    <n v="9"/>
    <x v="2"/>
    <x v="1"/>
    <s v="Class 12"/>
    <x v="0"/>
    <n v="6"/>
    <x v="2"/>
    <n v="5"/>
    <x v="1"/>
    <x v="1"/>
    <x v="0"/>
    <x v="0"/>
    <m/>
    <m/>
  </r>
  <r>
    <x v="0"/>
    <x v="8"/>
    <x v="1"/>
    <x v="13"/>
    <s v="India"/>
    <s v="Student"/>
    <x v="0"/>
    <n v="2"/>
    <x v="1"/>
    <n v="0"/>
    <s v="Low"/>
    <n v="9"/>
    <x v="0"/>
    <n v="5"/>
    <x v="1"/>
    <n v="0"/>
    <s v="Low"/>
    <n v="4"/>
    <x v="0"/>
    <x v="1"/>
    <s v="Class 12"/>
    <x v="0"/>
    <n v="9"/>
    <x v="1"/>
    <n v="5"/>
    <x v="1"/>
    <x v="0"/>
    <x v="0"/>
    <x v="0"/>
    <m/>
    <m/>
  </r>
  <r>
    <x v="0"/>
    <x v="15"/>
    <x v="0"/>
    <x v="25"/>
    <s v="India"/>
    <s v="Student"/>
    <x v="0"/>
    <n v="1"/>
    <x v="2"/>
    <n v="0"/>
    <s v="Low"/>
    <n v="10"/>
    <x v="0"/>
    <n v="1"/>
    <x v="2"/>
    <n v="0"/>
    <s v="Low"/>
    <n v="4"/>
    <x v="0"/>
    <x v="2"/>
    <s v="M.Ed"/>
    <x v="0"/>
    <n v="5"/>
    <x v="2"/>
    <n v="5"/>
    <x v="1"/>
    <x v="1"/>
    <x v="1"/>
    <x v="1"/>
    <m/>
    <m/>
  </r>
  <r>
    <x v="0"/>
    <x v="1"/>
    <x v="1"/>
    <x v="4"/>
    <s v="India"/>
    <s v="Student"/>
    <x v="0"/>
    <n v="4"/>
    <x v="0"/>
    <n v="0"/>
    <s v="Low"/>
    <n v="10"/>
    <x v="0"/>
    <n v="2"/>
    <x v="0"/>
    <n v="0"/>
    <s v="Low"/>
    <n v="9"/>
    <x v="2"/>
    <x v="2"/>
    <s v="MBBS"/>
    <x v="0"/>
    <n v="11"/>
    <x v="1"/>
    <n v="3"/>
    <x v="2"/>
    <x v="0"/>
    <x v="0"/>
    <x v="0"/>
    <m/>
    <m/>
  </r>
  <r>
    <x v="0"/>
    <x v="8"/>
    <x v="1"/>
    <x v="3"/>
    <s v="#CONNECT!"/>
    <s v="Student"/>
    <x v="0"/>
    <n v="5"/>
    <x v="0"/>
    <n v="0"/>
    <s v="Low"/>
    <n v="9"/>
    <x v="0"/>
    <n v="1"/>
    <x v="2"/>
    <n v="0"/>
    <s v="Low"/>
    <n v="7"/>
    <x v="1"/>
    <x v="1"/>
    <s v="Class 12"/>
    <x v="1"/>
    <n v="8"/>
    <x v="1"/>
    <n v="5"/>
    <x v="1"/>
    <x v="1"/>
    <x v="0"/>
    <x v="0"/>
    <m/>
    <m/>
  </r>
  <r>
    <x v="1"/>
    <x v="13"/>
    <x v="1"/>
    <x v="25"/>
    <s v="India"/>
    <s v="Student"/>
    <x v="0"/>
    <n v="2"/>
    <x v="1"/>
    <n v="0"/>
    <s v="Low"/>
    <n v="10"/>
    <x v="0"/>
    <n v="2"/>
    <x v="0"/>
    <n v="0"/>
    <s v="Low"/>
    <n v="4"/>
    <x v="0"/>
    <x v="0"/>
    <s v="MA"/>
    <x v="1"/>
    <n v="10"/>
    <x v="1"/>
    <n v="4"/>
    <x v="1"/>
    <x v="0"/>
    <x v="1"/>
    <x v="1"/>
    <m/>
    <m/>
  </r>
  <r>
    <x v="1"/>
    <x v="7"/>
    <x v="2"/>
    <x v="4"/>
    <s v="India"/>
    <s v="Student"/>
    <x v="0"/>
    <n v="3"/>
    <x v="1"/>
    <n v="0"/>
    <s v="Low"/>
    <n v="10"/>
    <x v="0"/>
    <n v="1"/>
    <x v="2"/>
    <n v="0"/>
    <s v="Low"/>
    <n v="5"/>
    <x v="0"/>
    <x v="0"/>
    <s v="BHM"/>
    <x v="1"/>
    <n v="5"/>
    <x v="2"/>
    <n v="3"/>
    <x v="2"/>
    <x v="0"/>
    <x v="1"/>
    <x v="1"/>
    <m/>
    <m/>
  </r>
  <r>
    <x v="1"/>
    <x v="5"/>
    <x v="2"/>
    <x v="5"/>
    <s v="India"/>
    <s v="Student"/>
    <x v="0"/>
    <n v="3"/>
    <x v="1"/>
    <n v="0"/>
    <s v="Low"/>
    <n v="7"/>
    <x v="2"/>
    <n v="5"/>
    <x v="1"/>
    <n v="0"/>
    <s v="Low"/>
    <n v="9"/>
    <x v="2"/>
    <x v="2"/>
    <s v="M.Com"/>
    <x v="1"/>
    <n v="9"/>
    <x v="1"/>
    <n v="4"/>
    <x v="1"/>
    <x v="0"/>
    <x v="0"/>
    <x v="0"/>
    <m/>
    <m/>
  </r>
  <r>
    <x v="1"/>
    <x v="9"/>
    <x v="1"/>
    <x v="17"/>
    <s v="India"/>
    <s v="Student"/>
    <x v="0"/>
    <n v="3"/>
    <x v="1"/>
    <n v="0"/>
    <s v="Low"/>
    <n v="9"/>
    <x v="0"/>
    <n v="3"/>
    <x v="0"/>
    <n v="0"/>
    <s v="Low"/>
    <n v="5"/>
    <x v="0"/>
    <x v="0"/>
    <s v="BHM"/>
    <x v="1"/>
    <n v="8"/>
    <x v="1"/>
    <n v="4"/>
    <x v="1"/>
    <x v="0"/>
    <x v="1"/>
    <x v="1"/>
    <m/>
    <m/>
  </r>
  <r>
    <x v="1"/>
    <x v="8"/>
    <x v="1"/>
    <x v="28"/>
    <s v="#FIELD!"/>
    <s v="Student"/>
    <x v="0"/>
    <n v="1"/>
    <x v="2"/>
    <n v="0"/>
    <s v="Low"/>
    <n v="7"/>
    <x v="2"/>
    <n v="1"/>
    <x v="2"/>
    <n v="0"/>
    <s v="Low"/>
    <n v="9"/>
    <x v="2"/>
    <x v="1"/>
    <s v="Class 12"/>
    <x v="1"/>
    <n v="2"/>
    <x v="0"/>
    <n v="1"/>
    <x v="0"/>
    <x v="1"/>
    <x v="1"/>
    <x v="1"/>
    <m/>
    <m/>
  </r>
  <r>
    <x v="0"/>
    <x v="7"/>
    <x v="2"/>
    <x v="20"/>
    <s v="India"/>
    <s v="Student"/>
    <x v="0"/>
    <n v="2"/>
    <x v="1"/>
    <n v="0"/>
    <s v="Low"/>
    <n v="9"/>
    <x v="0"/>
    <n v="2"/>
    <x v="0"/>
    <n v="0"/>
    <s v="Low"/>
    <n v="4"/>
    <x v="0"/>
    <x v="2"/>
    <s v="BSc"/>
    <x v="0"/>
    <n v="12"/>
    <x v="1"/>
    <n v="5"/>
    <x v="1"/>
    <x v="0"/>
    <x v="0"/>
    <x v="0"/>
    <m/>
    <m/>
  </r>
  <r>
    <x v="0"/>
    <x v="13"/>
    <x v="1"/>
    <x v="16"/>
    <s v="India"/>
    <s v="Student"/>
    <x v="0"/>
    <n v="4"/>
    <x v="0"/>
    <n v="0"/>
    <s v="Low"/>
    <n v="10"/>
    <x v="0"/>
    <n v="2"/>
    <x v="0"/>
    <n v="0"/>
    <s v="Low"/>
    <n v="4"/>
    <x v="0"/>
    <x v="0"/>
    <s v="B.Tech"/>
    <x v="0"/>
    <n v="3"/>
    <x v="0"/>
    <n v="1"/>
    <x v="0"/>
    <x v="0"/>
    <x v="0"/>
    <x v="0"/>
    <m/>
    <m/>
  </r>
  <r>
    <x v="0"/>
    <x v="5"/>
    <x v="2"/>
    <x v="2"/>
    <s v="India"/>
    <s v="Student"/>
    <x v="0"/>
    <n v="3"/>
    <x v="1"/>
    <n v="0"/>
    <s v="Low"/>
    <n v="9"/>
    <x v="0"/>
    <n v="3"/>
    <x v="0"/>
    <n v="0"/>
    <s v="Low"/>
    <n v="5"/>
    <x v="0"/>
    <x v="2"/>
    <s v="MHM"/>
    <x v="0"/>
    <n v="10"/>
    <x v="1"/>
    <n v="2"/>
    <x v="0"/>
    <x v="1"/>
    <x v="0"/>
    <x v="0"/>
    <m/>
    <m/>
  </r>
  <r>
    <x v="1"/>
    <x v="11"/>
    <x v="1"/>
    <x v="25"/>
    <s v="India"/>
    <s v="Student"/>
    <x v="0"/>
    <n v="2"/>
    <x v="1"/>
    <n v="0"/>
    <s v="Low"/>
    <n v="8"/>
    <x v="2"/>
    <n v="4"/>
    <x v="1"/>
    <n v="0"/>
    <s v="Low"/>
    <n v="5"/>
    <x v="0"/>
    <x v="2"/>
    <s v="Class 12"/>
    <x v="0"/>
    <n v="10"/>
    <x v="1"/>
    <n v="4"/>
    <x v="1"/>
    <x v="0"/>
    <x v="0"/>
    <x v="0"/>
    <m/>
    <m/>
  </r>
  <r>
    <x v="0"/>
    <x v="12"/>
    <x v="1"/>
    <x v="26"/>
    <s v="India"/>
    <s v="Student"/>
    <x v="0"/>
    <n v="2"/>
    <x v="1"/>
    <n v="0"/>
    <s v="Low"/>
    <n v="6"/>
    <x v="1"/>
    <n v="2"/>
    <x v="0"/>
    <n v="0"/>
    <s v="Low"/>
    <n v="4"/>
    <x v="0"/>
    <x v="1"/>
    <s v="BHM"/>
    <x v="0"/>
    <n v="11"/>
    <x v="1"/>
    <n v="2"/>
    <x v="0"/>
    <x v="0"/>
    <x v="0"/>
    <x v="0"/>
    <m/>
    <m/>
  </r>
  <r>
    <x v="1"/>
    <x v="5"/>
    <x v="2"/>
    <x v="29"/>
    <s v="India"/>
    <s v="Student"/>
    <x v="0"/>
    <n v="3"/>
    <x v="1"/>
    <n v="0"/>
    <s v="Low"/>
    <n v="9"/>
    <x v="0"/>
    <n v="4"/>
    <x v="1"/>
    <n v="0"/>
    <s v="Low"/>
    <n v="9"/>
    <x v="2"/>
    <x v="0"/>
    <s v="MCA"/>
    <x v="0"/>
    <n v="10"/>
    <x v="1"/>
    <n v="2"/>
    <x v="0"/>
    <x v="1"/>
    <x v="1"/>
    <x v="1"/>
    <m/>
    <m/>
  </r>
  <r>
    <x v="1"/>
    <x v="0"/>
    <x v="0"/>
    <x v="19"/>
    <s v="India"/>
    <s v="Student"/>
    <x v="0"/>
    <n v="5"/>
    <x v="0"/>
    <n v="0"/>
    <s v="Low"/>
    <n v="9"/>
    <x v="0"/>
    <n v="4"/>
    <x v="1"/>
    <n v="0"/>
    <s v="Low"/>
    <n v="5"/>
    <x v="0"/>
    <x v="2"/>
    <s v="M.Tech"/>
    <x v="0"/>
    <n v="12"/>
    <x v="1"/>
    <n v="3"/>
    <x v="2"/>
    <x v="1"/>
    <x v="0"/>
    <x v="0"/>
    <m/>
    <m/>
  </r>
  <r>
    <x v="0"/>
    <x v="4"/>
    <x v="2"/>
    <x v="7"/>
    <s v="India"/>
    <s v="Student"/>
    <x v="0"/>
    <n v="2"/>
    <x v="1"/>
    <n v="0"/>
    <s v="Low"/>
    <n v="8"/>
    <x v="2"/>
    <n v="4"/>
    <x v="1"/>
    <n v="0"/>
    <s v="Low"/>
    <n v="5"/>
    <x v="0"/>
    <x v="0"/>
    <s v="B.Tech"/>
    <x v="1"/>
    <n v="1"/>
    <x v="0"/>
    <n v="5"/>
    <x v="1"/>
    <x v="0"/>
    <x v="0"/>
    <x v="0"/>
    <m/>
    <m/>
  </r>
  <r>
    <x v="0"/>
    <x v="12"/>
    <x v="1"/>
    <x v="1"/>
    <s v="#CONNECT!"/>
    <s v="Student"/>
    <x v="0"/>
    <n v="1"/>
    <x v="2"/>
    <n v="0"/>
    <s v="Low"/>
    <n v="9"/>
    <x v="0"/>
    <n v="1"/>
    <x v="2"/>
    <n v="0"/>
    <s v="Low"/>
    <n v="7"/>
    <x v="1"/>
    <x v="0"/>
    <s v="BCA"/>
    <x v="1"/>
    <n v="1"/>
    <x v="0"/>
    <n v="2"/>
    <x v="0"/>
    <x v="1"/>
    <x v="1"/>
    <x v="1"/>
    <m/>
    <m/>
  </r>
  <r>
    <x v="1"/>
    <x v="14"/>
    <x v="0"/>
    <x v="2"/>
    <s v="India"/>
    <s v="Student"/>
    <x v="0"/>
    <n v="3"/>
    <x v="1"/>
    <n v="0"/>
    <s v="Low"/>
    <n v="6"/>
    <x v="1"/>
    <n v="5"/>
    <x v="1"/>
    <n v="0"/>
    <s v="Low"/>
    <n v="5"/>
    <x v="0"/>
    <x v="0"/>
    <s v="MD"/>
    <x v="0"/>
    <n v="9"/>
    <x v="1"/>
    <n v="5"/>
    <x v="1"/>
    <x v="0"/>
    <x v="0"/>
    <x v="0"/>
    <m/>
    <m/>
  </r>
  <r>
    <x v="0"/>
    <x v="0"/>
    <x v="0"/>
    <x v="27"/>
    <s v="India"/>
    <s v="Student"/>
    <x v="0"/>
    <n v="1"/>
    <x v="2"/>
    <n v="0"/>
    <s v="Low"/>
    <n v="7"/>
    <x v="2"/>
    <n v="5"/>
    <x v="1"/>
    <n v="0"/>
    <s v="Low"/>
    <n v="4"/>
    <x v="0"/>
    <x v="0"/>
    <s v="B.Arch"/>
    <x v="1"/>
    <n v="0"/>
    <x v="0"/>
    <n v="2"/>
    <x v="0"/>
    <x v="0"/>
    <x v="1"/>
    <x v="1"/>
    <m/>
    <m/>
  </r>
  <r>
    <x v="1"/>
    <x v="4"/>
    <x v="2"/>
    <x v="0"/>
    <s v="India"/>
    <s v="Student"/>
    <x v="0"/>
    <n v="5"/>
    <x v="0"/>
    <n v="0"/>
    <s v="Low"/>
    <n v="8"/>
    <x v="2"/>
    <n v="2"/>
    <x v="0"/>
    <n v="0"/>
    <s v="Low"/>
    <n v="7"/>
    <x v="1"/>
    <x v="2"/>
    <s v="B.Com"/>
    <x v="0"/>
    <n v="10"/>
    <x v="1"/>
    <n v="5"/>
    <x v="1"/>
    <x v="0"/>
    <x v="0"/>
    <x v="0"/>
    <m/>
    <m/>
  </r>
  <r>
    <x v="0"/>
    <x v="5"/>
    <x v="2"/>
    <x v="11"/>
    <s v="India"/>
    <s v="Student"/>
    <x v="0"/>
    <n v="2"/>
    <x v="1"/>
    <n v="0"/>
    <s v="Low"/>
    <n v="10"/>
    <x v="0"/>
    <n v="4"/>
    <x v="1"/>
    <n v="0"/>
    <s v="Low"/>
    <n v="4"/>
    <x v="0"/>
    <x v="2"/>
    <s v="B.Com"/>
    <x v="1"/>
    <n v="8"/>
    <x v="1"/>
    <n v="1"/>
    <x v="0"/>
    <x v="1"/>
    <x v="1"/>
    <x v="1"/>
    <m/>
    <m/>
  </r>
  <r>
    <x v="1"/>
    <x v="8"/>
    <x v="1"/>
    <x v="1"/>
    <s v="#CONNECT!"/>
    <s v="Student"/>
    <x v="0"/>
    <n v="4"/>
    <x v="0"/>
    <n v="0"/>
    <s v="Low"/>
    <n v="9"/>
    <x v="0"/>
    <n v="4"/>
    <x v="1"/>
    <n v="0"/>
    <s v="Low"/>
    <n v="7"/>
    <x v="1"/>
    <x v="0"/>
    <s v="Class 12"/>
    <x v="0"/>
    <n v="11"/>
    <x v="1"/>
    <n v="5"/>
    <x v="1"/>
    <x v="1"/>
    <x v="0"/>
    <x v="0"/>
    <m/>
    <m/>
  </r>
  <r>
    <x v="1"/>
    <x v="5"/>
    <x v="2"/>
    <x v="13"/>
    <s v="India"/>
    <s v="Student"/>
    <x v="0"/>
    <n v="3"/>
    <x v="1"/>
    <n v="0"/>
    <s v="Low"/>
    <n v="9"/>
    <x v="0"/>
    <n v="5"/>
    <x v="1"/>
    <n v="0"/>
    <s v="Low"/>
    <n v="7"/>
    <x v="1"/>
    <x v="1"/>
    <s v="MSc"/>
    <x v="1"/>
    <n v="12"/>
    <x v="1"/>
    <n v="3"/>
    <x v="2"/>
    <x v="1"/>
    <x v="0"/>
    <x v="0"/>
    <m/>
    <m/>
  </r>
  <r>
    <x v="1"/>
    <x v="7"/>
    <x v="2"/>
    <x v="17"/>
    <s v="India"/>
    <s v="Student"/>
    <x v="0"/>
    <n v="4"/>
    <x v="0"/>
    <n v="0"/>
    <s v="Low"/>
    <n v="7"/>
    <x v="2"/>
    <n v="5"/>
    <x v="1"/>
    <n v="0"/>
    <s v="Low"/>
    <n v="9"/>
    <x v="2"/>
    <x v="1"/>
    <s v="B.Pharm"/>
    <x v="0"/>
    <n v="6"/>
    <x v="2"/>
    <n v="2"/>
    <x v="0"/>
    <x v="1"/>
    <x v="0"/>
    <x v="0"/>
    <m/>
    <m/>
  </r>
  <r>
    <x v="0"/>
    <x v="7"/>
    <x v="2"/>
    <x v="18"/>
    <s v="India"/>
    <s v="Student"/>
    <x v="0"/>
    <n v="5"/>
    <x v="0"/>
    <n v="0"/>
    <s v="Low"/>
    <n v="10"/>
    <x v="0"/>
    <n v="2"/>
    <x v="0"/>
    <n v="0"/>
    <s v="Low"/>
    <n v="4"/>
    <x v="0"/>
    <x v="2"/>
    <s v="BCA"/>
    <x v="0"/>
    <n v="11"/>
    <x v="1"/>
    <n v="5"/>
    <x v="1"/>
    <x v="1"/>
    <x v="0"/>
    <x v="0"/>
    <m/>
    <m/>
  </r>
  <r>
    <x v="1"/>
    <x v="9"/>
    <x v="1"/>
    <x v="25"/>
    <s v="India"/>
    <s v="Student"/>
    <x v="0"/>
    <n v="5"/>
    <x v="0"/>
    <n v="0"/>
    <s v="Low"/>
    <n v="9"/>
    <x v="0"/>
    <n v="4"/>
    <x v="1"/>
    <n v="0"/>
    <s v="Low"/>
    <n v="9"/>
    <x v="2"/>
    <x v="2"/>
    <s v="Class 12"/>
    <x v="0"/>
    <n v="10"/>
    <x v="1"/>
    <n v="2"/>
    <x v="0"/>
    <x v="1"/>
    <x v="0"/>
    <x v="0"/>
    <m/>
    <m/>
  </r>
  <r>
    <x v="1"/>
    <x v="0"/>
    <x v="0"/>
    <x v="5"/>
    <s v="India"/>
    <s v="Student"/>
    <x v="0"/>
    <n v="3"/>
    <x v="1"/>
    <n v="0"/>
    <s v="Low"/>
    <n v="9"/>
    <x v="0"/>
    <n v="4"/>
    <x v="1"/>
    <n v="0"/>
    <s v="Low"/>
    <n v="4"/>
    <x v="0"/>
    <x v="2"/>
    <s v="B.Ed"/>
    <x v="0"/>
    <n v="10"/>
    <x v="1"/>
    <n v="4"/>
    <x v="1"/>
    <x v="1"/>
    <x v="0"/>
    <x v="0"/>
    <m/>
    <m/>
  </r>
  <r>
    <x v="1"/>
    <x v="4"/>
    <x v="2"/>
    <x v="25"/>
    <s v="India"/>
    <s v="Student"/>
    <x v="0"/>
    <n v="2"/>
    <x v="1"/>
    <n v="0"/>
    <s v="Low"/>
    <n v="7"/>
    <x v="2"/>
    <n v="5"/>
    <x v="1"/>
    <n v="0"/>
    <s v="Low"/>
    <n v="4"/>
    <x v="0"/>
    <x v="1"/>
    <s v="LLB"/>
    <x v="1"/>
    <n v="9"/>
    <x v="1"/>
    <n v="1"/>
    <x v="0"/>
    <x v="0"/>
    <x v="1"/>
    <x v="1"/>
    <m/>
    <m/>
  </r>
  <r>
    <x v="1"/>
    <x v="1"/>
    <x v="1"/>
    <x v="29"/>
    <s v="India"/>
    <s v="Student"/>
    <x v="0"/>
    <n v="1"/>
    <x v="2"/>
    <n v="0"/>
    <s v="Low"/>
    <n v="7"/>
    <x v="2"/>
    <n v="4"/>
    <x v="1"/>
    <n v="0"/>
    <s v="Low"/>
    <n v="4"/>
    <x v="0"/>
    <x v="1"/>
    <s v="BBA"/>
    <x v="1"/>
    <n v="3"/>
    <x v="0"/>
    <n v="4"/>
    <x v="1"/>
    <x v="0"/>
    <x v="1"/>
    <x v="1"/>
    <m/>
    <m/>
  </r>
  <r>
    <x v="0"/>
    <x v="7"/>
    <x v="2"/>
    <x v="5"/>
    <s v="India"/>
    <s v="Student"/>
    <x v="0"/>
    <n v="5"/>
    <x v="0"/>
    <n v="0"/>
    <s v="Low"/>
    <n v="10"/>
    <x v="0"/>
    <n v="2"/>
    <x v="0"/>
    <n v="0"/>
    <s v="Low"/>
    <n v="5"/>
    <x v="0"/>
    <x v="1"/>
    <s v="B.Tech"/>
    <x v="0"/>
    <n v="12"/>
    <x v="1"/>
    <n v="3"/>
    <x v="2"/>
    <x v="0"/>
    <x v="1"/>
    <x v="1"/>
    <m/>
    <m/>
  </r>
  <r>
    <x v="1"/>
    <x v="16"/>
    <x v="2"/>
    <x v="11"/>
    <s v="India"/>
    <s v="Student"/>
    <x v="0"/>
    <n v="5"/>
    <x v="0"/>
    <n v="0"/>
    <s v="Low"/>
    <n v="6"/>
    <x v="1"/>
    <n v="2"/>
    <x v="0"/>
    <n v="0"/>
    <s v="Low"/>
    <n v="9"/>
    <x v="2"/>
    <x v="0"/>
    <s v="BBA"/>
    <x v="0"/>
    <n v="10"/>
    <x v="1"/>
    <n v="5"/>
    <x v="1"/>
    <x v="1"/>
    <x v="0"/>
    <x v="0"/>
    <m/>
    <m/>
  </r>
  <r>
    <x v="0"/>
    <x v="15"/>
    <x v="0"/>
    <x v="0"/>
    <s v="India"/>
    <s v="Student"/>
    <x v="0"/>
    <n v="3"/>
    <x v="1"/>
    <n v="0"/>
    <s v="Low"/>
    <n v="10"/>
    <x v="0"/>
    <n v="2"/>
    <x v="0"/>
    <n v="0"/>
    <s v="Low"/>
    <n v="7"/>
    <x v="1"/>
    <x v="0"/>
    <s v="MCA"/>
    <x v="0"/>
    <n v="12"/>
    <x v="1"/>
    <n v="3"/>
    <x v="2"/>
    <x v="0"/>
    <x v="0"/>
    <x v="0"/>
    <m/>
    <m/>
  </r>
  <r>
    <x v="0"/>
    <x v="5"/>
    <x v="2"/>
    <x v="11"/>
    <s v="India"/>
    <s v="Student"/>
    <x v="0"/>
    <n v="3"/>
    <x v="1"/>
    <n v="0"/>
    <s v="Low"/>
    <n v="9"/>
    <x v="0"/>
    <n v="2"/>
    <x v="0"/>
    <n v="0"/>
    <s v="Low"/>
    <n v="4"/>
    <x v="0"/>
    <x v="0"/>
    <s v="MSc"/>
    <x v="1"/>
    <n v="8"/>
    <x v="1"/>
    <n v="3"/>
    <x v="2"/>
    <x v="0"/>
    <x v="1"/>
    <x v="1"/>
    <m/>
    <m/>
  </r>
  <r>
    <x v="1"/>
    <x v="3"/>
    <x v="2"/>
    <x v="18"/>
    <s v="India"/>
    <s v="Student"/>
    <x v="0"/>
    <n v="2"/>
    <x v="1"/>
    <n v="0"/>
    <s v="Low"/>
    <n v="9"/>
    <x v="0"/>
    <n v="5"/>
    <x v="1"/>
    <n v="0"/>
    <s v="Low"/>
    <n v="9"/>
    <x v="2"/>
    <x v="0"/>
    <s v="B.Ed"/>
    <x v="1"/>
    <n v="2"/>
    <x v="0"/>
    <n v="2"/>
    <x v="0"/>
    <x v="1"/>
    <x v="1"/>
    <x v="1"/>
    <m/>
    <m/>
  </r>
  <r>
    <x v="1"/>
    <x v="0"/>
    <x v="0"/>
    <x v="11"/>
    <s v="India"/>
    <s v="Student"/>
    <x v="0"/>
    <n v="5"/>
    <x v="0"/>
    <n v="0"/>
    <s v="Low"/>
    <n v="6"/>
    <x v="1"/>
    <n v="2"/>
    <x v="0"/>
    <n v="0"/>
    <s v="Low"/>
    <n v="5"/>
    <x v="0"/>
    <x v="1"/>
    <s v="M.Tech"/>
    <x v="1"/>
    <n v="11"/>
    <x v="1"/>
    <n v="2"/>
    <x v="0"/>
    <x v="0"/>
    <x v="1"/>
    <x v="1"/>
    <m/>
    <m/>
  </r>
  <r>
    <x v="1"/>
    <x v="3"/>
    <x v="2"/>
    <x v="3"/>
    <s v="#CONNECT!"/>
    <s v="Student"/>
    <x v="0"/>
    <n v="3"/>
    <x v="1"/>
    <n v="0"/>
    <s v="Low"/>
    <n v="8"/>
    <x v="2"/>
    <n v="2"/>
    <x v="0"/>
    <n v="0"/>
    <s v="Low"/>
    <n v="7"/>
    <x v="1"/>
    <x v="2"/>
    <s v="B.Com"/>
    <x v="0"/>
    <n v="8"/>
    <x v="1"/>
    <n v="4"/>
    <x v="1"/>
    <x v="0"/>
    <x v="0"/>
    <x v="0"/>
    <m/>
    <m/>
  </r>
  <r>
    <x v="0"/>
    <x v="13"/>
    <x v="1"/>
    <x v="14"/>
    <s v="India"/>
    <s v="Student"/>
    <x v="0"/>
    <n v="3"/>
    <x v="1"/>
    <n v="0"/>
    <s v="Low"/>
    <n v="7"/>
    <x v="2"/>
    <n v="5"/>
    <x v="1"/>
    <n v="0"/>
    <s v="Low"/>
    <n v="4"/>
    <x v="0"/>
    <x v="1"/>
    <s v="MCA"/>
    <x v="1"/>
    <n v="12"/>
    <x v="1"/>
    <n v="3"/>
    <x v="2"/>
    <x v="0"/>
    <x v="1"/>
    <x v="1"/>
    <m/>
    <m/>
  </r>
  <r>
    <x v="1"/>
    <x v="5"/>
    <x v="2"/>
    <x v="30"/>
    <s v="#CONNECT!"/>
    <s v="Student"/>
    <x v="0"/>
    <n v="4"/>
    <x v="0"/>
    <n v="0"/>
    <s v="Low"/>
    <n v="8"/>
    <x v="2"/>
    <n v="4"/>
    <x v="1"/>
    <n v="0"/>
    <s v="Low"/>
    <n v="4"/>
    <x v="0"/>
    <x v="0"/>
    <s v="LLB"/>
    <x v="0"/>
    <n v="10"/>
    <x v="1"/>
    <n v="4"/>
    <x v="1"/>
    <x v="0"/>
    <x v="0"/>
    <x v="0"/>
    <m/>
    <m/>
  </r>
  <r>
    <x v="0"/>
    <x v="9"/>
    <x v="1"/>
    <x v="5"/>
    <s v="India"/>
    <s v="Student"/>
    <x v="0"/>
    <n v="3"/>
    <x v="1"/>
    <n v="0"/>
    <s v="Low"/>
    <n v="7"/>
    <x v="2"/>
    <n v="5"/>
    <x v="1"/>
    <n v="0"/>
    <s v="Low"/>
    <n v="9"/>
    <x v="2"/>
    <x v="0"/>
    <s v="Class 12"/>
    <x v="0"/>
    <n v="7"/>
    <x v="2"/>
    <n v="5"/>
    <x v="1"/>
    <x v="0"/>
    <x v="0"/>
    <x v="0"/>
    <m/>
    <m/>
  </r>
  <r>
    <x v="0"/>
    <x v="3"/>
    <x v="2"/>
    <x v="14"/>
    <s v="India"/>
    <s v="Student"/>
    <x v="0"/>
    <n v="5"/>
    <x v="0"/>
    <n v="0"/>
    <s v="Low"/>
    <n v="9"/>
    <x v="0"/>
    <n v="5"/>
    <x v="1"/>
    <n v="0"/>
    <s v="Low"/>
    <n v="9"/>
    <x v="2"/>
    <x v="0"/>
    <s v="MCA"/>
    <x v="1"/>
    <n v="4"/>
    <x v="2"/>
    <n v="3"/>
    <x v="2"/>
    <x v="0"/>
    <x v="1"/>
    <x v="1"/>
    <m/>
    <m/>
  </r>
  <r>
    <x v="1"/>
    <x v="13"/>
    <x v="1"/>
    <x v="25"/>
    <s v="India"/>
    <s v="Student"/>
    <x v="0"/>
    <n v="5"/>
    <x v="0"/>
    <n v="0"/>
    <s v="Low"/>
    <n v="9"/>
    <x v="0"/>
    <n v="2"/>
    <x v="0"/>
    <n v="0"/>
    <s v="Low"/>
    <n v="7"/>
    <x v="1"/>
    <x v="1"/>
    <s v="MBA"/>
    <x v="0"/>
    <n v="3"/>
    <x v="0"/>
    <n v="3"/>
    <x v="2"/>
    <x v="0"/>
    <x v="0"/>
    <x v="0"/>
    <m/>
    <m/>
  </r>
  <r>
    <x v="1"/>
    <x v="13"/>
    <x v="1"/>
    <x v="26"/>
    <s v="India"/>
    <s v="Student"/>
    <x v="0"/>
    <n v="1"/>
    <x v="2"/>
    <n v="0"/>
    <s v="Low"/>
    <n v="6"/>
    <x v="1"/>
    <n v="2"/>
    <x v="0"/>
    <n v="0"/>
    <s v="Low"/>
    <n v="9"/>
    <x v="2"/>
    <x v="0"/>
    <s v="B.Com"/>
    <x v="1"/>
    <n v="5"/>
    <x v="2"/>
    <n v="3"/>
    <x v="2"/>
    <x v="0"/>
    <x v="1"/>
    <x v="1"/>
    <m/>
    <m/>
  </r>
  <r>
    <x v="0"/>
    <x v="5"/>
    <x v="2"/>
    <x v="7"/>
    <s v="India"/>
    <s v="Student"/>
    <x v="0"/>
    <n v="2"/>
    <x v="1"/>
    <n v="0"/>
    <s v="Low"/>
    <n v="7"/>
    <x v="2"/>
    <n v="4"/>
    <x v="1"/>
    <n v="0"/>
    <s v="Low"/>
    <n v="4"/>
    <x v="0"/>
    <x v="0"/>
    <s v="B.Pharm"/>
    <x v="0"/>
    <n v="9"/>
    <x v="1"/>
    <n v="5"/>
    <x v="1"/>
    <x v="1"/>
    <x v="1"/>
    <x v="1"/>
    <m/>
    <m/>
  </r>
  <r>
    <x v="1"/>
    <x v="5"/>
    <x v="2"/>
    <x v="4"/>
    <s v="India"/>
    <s v="Student"/>
    <x v="0"/>
    <n v="4"/>
    <x v="0"/>
    <n v="0"/>
    <s v="Low"/>
    <n v="10"/>
    <x v="0"/>
    <n v="2"/>
    <x v="0"/>
    <n v="0"/>
    <s v="Low"/>
    <n v="7"/>
    <x v="1"/>
    <x v="1"/>
    <s v="MBA"/>
    <x v="0"/>
    <n v="10"/>
    <x v="1"/>
    <n v="4"/>
    <x v="1"/>
    <x v="0"/>
    <x v="0"/>
    <x v="0"/>
    <m/>
    <m/>
  </r>
  <r>
    <x v="1"/>
    <x v="15"/>
    <x v="0"/>
    <x v="16"/>
    <s v="India"/>
    <s v="Student"/>
    <x v="0"/>
    <n v="5"/>
    <x v="0"/>
    <n v="0"/>
    <s v="Low"/>
    <n v="10"/>
    <x v="0"/>
    <n v="2"/>
    <x v="0"/>
    <n v="0"/>
    <s v="Low"/>
    <n v="7"/>
    <x v="1"/>
    <x v="1"/>
    <s v="MD"/>
    <x v="0"/>
    <n v="8"/>
    <x v="1"/>
    <n v="5"/>
    <x v="1"/>
    <x v="1"/>
    <x v="0"/>
    <x v="0"/>
    <m/>
    <m/>
  </r>
  <r>
    <x v="0"/>
    <x v="10"/>
    <x v="1"/>
    <x v="11"/>
    <s v="India"/>
    <s v="Student"/>
    <x v="0"/>
    <n v="2"/>
    <x v="1"/>
    <n v="0"/>
    <s v="Low"/>
    <n v="8"/>
    <x v="2"/>
    <n v="1"/>
    <x v="2"/>
    <n v="0"/>
    <s v="Low"/>
    <n v="9"/>
    <x v="2"/>
    <x v="1"/>
    <s v="BCA"/>
    <x v="1"/>
    <n v="6"/>
    <x v="2"/>
    <n v="1"/>
    <x v="0"/>
    <x v="1"/>
    <x v="1"/>
    <x v="1"/>
    <m/>
    <m/>
  </r>
  <r>
    <x v="0"/>
    <x v="8"/>
    <x v="1"/>
    <x v="14"/>
    <s v="India"/>
    <s v="Student"/>
    <x v="0"/>
    <n v="4"/>
    <x v="0"/>
    <n v="0"/>
    <s v="Low"/>
    <n v="9"/>
    <x v="0"/>
    <n v="4"/>
    <x v="1"/>
    <n v="0"/>
    <s v="Low"/>
    <n v="5"/>
    <x v="0"/>
    <x v="0"/>
    <s v="Class 12"/>
    <x v="0"/>
    <n v="10"/>
    <x v="1"/>
    <n v="5"/>
    <x v="1"/>
    <x v="1"/>
    <x v="0"/>
    <x v="0"/>
    <m/>
    <m/>
  </r>
  <r>
    <x v="1"/>
    <x v="3"/>
    <x v="2"/>
    <x v="20"/>
    <s v="India"/>
    <s v="Student"/>
    <x v="0"/>
    <n v="3"/>
    <x v="1"/>
    <n v="0"/>
    <s v="Low"/>
    <n v="8"/>
    <x v="2"/>
    <n v="5"/>
    <x v="1"/>
    <n v="0"/>
    <s v="Low"/>
    <n v="4"/>
    <x v="0"/>
    <x v="2"/>
    <s v="MBBS"/>
    <x v="0"/>
    <n v="3"/>
    <x v="0"/>
    <n v="5"/>
    <x v="1"/>
    <x v="0"/>
    <x v="0"/>
    <x v="0"/>
    <m/>
    <m/>
  </r>
  <r>
    <x v="1"/>
    <x v="2"/>
    <x v="2"/>
    <x v="6"/>
    <s v="India"/>
    <s v="Student"/>
    <x v="0"/>
    <n v="5"/>
    <x v="0"/>
    <n v="0"/>
    <s v="Low"/>
    <n v="6"/>
    <x v="1"/>
    <n v="1"/>
    <x v="2"/>
    <n v="0"/>
    <s v="Low"/>
    <n v="7"/>
    <x v="1"/>
    <x v="2"/>
    <s v="LLM"/>
    <x v="0"/>
    <n v="8"/>
    <x v="1"/>
    <n v="4"/>
    <x v="1"/>
    <x v="1"/>
    <x v="0"/>
    <x v="0"/>
    <m/>
    <m/>
  </r>
  <r>
    <x v="1"/>
    <x v="5"/>
    <x v="2"/>
    <x v="26"/>
    <s v="India"/>
    <s v="Student"/>
    <x v="0"/>
    <n v="3"/>
    <x v="1"/>
    <n v="0"/>
    <s v="Low"/>
    <n v="8"/>
    <x v="2"/>
    <n v="3"/>
    <x v="0"/>
    <n v="0"/>
    <s v="Low"/>
    <n v="4"/>
    <x v="0"/>
    <x v="1"/>
    <s v="B.Com"/>
    <x v="0"/>
    <n v="5"/>
    <x v="2"/>
    <n v="4"/>
    <x v="1"/>
    <x v="1"/>
    <x v="0"/>
    <x v="0"/>
    <m/>
    <m/>
  </r>
  <r>
    <x v="1"/>
    <x v="11"/>
    <x v="1"/>
    <x v="17"/>
    <s v="India"/>
    <s v="Student"/>
    <x v="0"/>
    <n v="1"/>
    <x v="2"/>
    <n v="0"/>
    <s v="Low"/>
    <n v="9"/>
    <x v="0"/>
    <n v="2"/>
    <x v="0"/>
    <n v="0"/>
    <s v="Low"/>
    <n v="9"/>
    <x v="2"/>
    <x v="0"/>
    <s v="M.Com"/>
    <x v="1"/>
    <n v="11"/>
    <x v="1"/>
    <n v="2"/>
    <x v="0"/>
    <x v="1"/>
    <x v="1"/>
    <x v="1"/>
    <m/>
    <m/>
  </r>
  <r>
    <x v="0"/>
    <x v="1"/>
    <x v="1"/>
    <x v="22"/>
    <s v="India"/>
    <s v="Student"/>
    <x v="0"/>
    <n v="1"/>
    <x v="2"/>
    <n v="0"/>
    <s v="Low"/>
    <n v="6"/>
    <x v="1"/>
    <n v="5"/>
    <x v="1"/>
    <n v="0"/>
    <s v="Low"/>
    <n v="4"/>
    <x v="0"/>
    <x v="2"/>
    <s v="B.Ed"/>
    <x v="0"/>
    <n v="11"/>
    <x v="1"/>
    <n v="1"/>
    <x v="0"/>
    <x v="1"/>
    <x v="0"/>
    <x v="0"/>
    <m/>
    <m/>
  </r>
  <r>
    <x v="0"/>
    <x v="11"/>
    <x v="1"/>
    <x v="27"/>
    <s v="India"/>
    <s v="Student"/>
    <x v="0"/>
    <n v="2"/>
    <x v="1"/>
    <n v="0"/>
    <s v="Low"/>
    <n v="9"/>
    <x v="0"/>
    <n v="4"/>
    <x v="1"/>
    <n v="0"/>
    <s v="Low"/>
    <n v="7"/>
    <x v="1"/>
    <x v="1"/>
    <s v="Class 12"/>
    <x v="0"/>
    <n v="8"/>
    <x v="1"/>
    <n v="2"/>
    <x v="0"/>
    <x v="0"/>
    <x v="1"/>
    <x v="1"/>
    <m/>
    <m/>
  </r>
  <r>
    <x v="0"/>
    <x v="4"/>
    <x v="2"/>
    <x v="18"/>
    <s v="India"/>
    <s v="Student"/>
    <x v="0"/>
    <n v="3"/>
    <x v="1"/>
    <n v="0"/>
    <s v="Low"/>
    <n v="7"/>
    <x v="2"/>
    <n v="2"/>
    <x v="0"/>
    <n v="0"/>
    <s v="Low"/>
    <n v="9"/>
    <x v="2"/>
    <x v="2"/>
    <s v="BSc"/>
    <x v="1"/>
    <n v="8"/>
    <x v="1"/>
    <n v="2"/>
    <x v="0"/>
    <x v="0"/>
    <x v="0"/>
    <x v="0"/>
    <m/>
    <m/>
  </r>
  <r>
    <x v="1"/>
    <x v="7"/>
    <x v="2"/>
    <x v="0"/>
    <s v="India"/>
    <s v="Student"/>
    <x v="0"/>
    <n v="1"/>
    <x v="2"/>
    <n v="0"/>
    <s v="Low"/>
    <n v="7"/>
    <x v="2"/>
    <n v="2"/>
    <x v="0"/>
    <n v="0"/>
    <s v="Low"/>
    <n v="9"/>
    <x v="2"/>
    <x v="0"/>
    <s v="MHM"/>
    <x v="1"/>
    <n v="8"/>
    <x v="1"/>
    <n v="4"/>
    <x v="1"/>
    <x v="1"/>
    <x v="1"/>
    <x v="1"/>
    <m/>
    <m/>
  </r>
  <r>
    <x v="0"/>
    <x v="1"/>
    <x v="1"/>
    <x v="5"/>
    <s v="India"/>
    <s v="Student"/>
    <x v="0"/>
    <n v="3"/>
    <x v="1"/>
    <n v="0"/>
    <s v="Low"/>
    <n v="6"/>
    <x v="1"/>
    <n v="4"/>
    <x v="1"/>
    <n v="0"/>
    <s v="Low"/>
    <n v="7"/>
    <x v="1"/>
    <x v="1"/>
    <s v="B.Com"/>
    <x v="0"/>
    <n v="7"/>
    <x v="2"/>
    <n v="2"/>
    <x v="0"/>
    <x v="1"/>
    <x v="1"/>
    <x v="1"/>
    <m/>
    <m/>
  </r>
  <r>
    <x v="0"/>
    <x v="16"/>
    <x v="2"/>
    <x v="8"/>
    <s v="India"/>
    <s v="Student"/>
    <x v="0"/>
    <n v="4"/>
    <x v="0"/>
    <n v="0"/>
    <s v="Low"/>
    <n v="8"/>
    <x v="2"/>
    <n v="3"/>
    <x v="0"/>
    <n v="0"/>
    <s v="Low"/>
    <n v="4"/>
    <x v="0"/>
    <x v="2"/>
    <s v="BCA"/>
    <x v="0"/>
    <n v="4"/>
    <x v="2"/>
    <n v="3"/>
    <x v="2"/>
    <x v="1"/>
    <x v="0"/>
    <x v="0"/>
    <m/>
    <m/>
  </r>
  <r>
    <x v="1"/>
    <x v="11"/>
    <x v="1"/>
    <x v="25"/>
    <s v="India"/>
    <s v="Student"/>
    <x v="0"/>
    <n v="3"/>
    <x v="1"/>
    <n v="0"/>
    <s v="Low"/>
    <n v="8"/>
    <x v="2"/>
    <n v="4"/>
    <x v="1"/>
    <n v="0"/>
    <s v="Low"/>
    <n v="9"/>
    <x v="2"/>
    <x v="0"/>
    <s v="Class 12"/>
    <x v="0"/>
    <n v="9"/>
    <x v="1"/>
    <n v="5"/>
    <x v="1"/>
    <x v="0"/>
    <x v="0"/>
    <x v="0"/>
    <m/>
    <m/>
  </r>
  <r>
    <x v="0"/>
    <x v="3"/>
    <x v="2"/>
    <x v="6"/>
    <s v="India"/>
    <s v="Student"/>
    <x v="0"/>
    <n v="5"/>
    <x v="0"/>
    <n v="0"/>
    <s v="Low"/>
    <n v="6"/>
    <x v="1"/>
    <n v="1"/>
    <x v="2"/>
    <n v="0"/>
    <s v="Low"/>
    <n v="4"/>
    <x v="0"/>
    <x v="2"/>
    <s v="B.Tech"/>
    <x v="0"/>
    <n v="11"/>
    <x v="1"/>
    <n v="5"/>
    <x v="1"/>
    <x v="1"/>
    <x v="0"/>
    <x v="0"/>
    <m/>
    <m/>
  </r>
  <r>
    <x v="0"/>
    <x v="15"/>
    <x v="0"/>
    <x v="2"/>
    <s v="India"/>
    <s v="Student"/>
    <x v="0"/>
    <n v="1"/>
    <x v="2"/>
    <n v="0"/>
    <s v="Low"/>
    <n v="9"/>
    <x v="0"/>
    <n v="5"/>
    <x v="1"/>
    <n v="0"/>
    <s v="Low"/>
    <n v="7"/>
    <x v="1"/>
    <x v="0"/>
    <s v="MD"/>
    <x v="0"/>
    <n v="6"/>
    <x v="2"/>
    <n v="2"/>
    <x v="0"/>
    <x v="1"/>
    <x v="1"/>
    <x v="1"/>
    <m/>
    <m/>
  </r>
  <r>
    <x v="1"/>
    <x v="4"/>
    <x v="2"/>
    <x v="12"/>
    <s v="India"/>
    <s v="Student"/>
    <x v="0"/>
    <n v="3"/>
    <x v="1"/>
    <n v="0"/>
    <s v="Low"/>
    <n v="6"/>
    <x v="1"/>
    <n v="3"/>
    <x v="0"/>
    <n v="0"/>
    <s v="Low"/>
    <n v="7"/>
    <x v="1"/>
    <x v="1"/>
    <s v="B.Com"/>
    <x v="0"/>
    <n v="6"/>
    <x v="2"/>
    <n v="5"/>
    <x v="1"/>
    <x v="1"/>
    <x v="0"/>
    <x v="0"/>
    <m/>
    <m/>
  </r>
  <r>
    <x v="1"/>
    <x v="11"/>
    <x v="1"/>
    <x v="16"/>
    <s v="India"/>
    <s v="Student"/>
    <x v="0"/>
    <n v="4"/>
    <x v="0"/>
    <n v="0"/>
    <s v="Low"/>
    <n v="7"/>
    <x v="2"/>
    <n v="5"/>
    <x v="1"/>
    <n v="0"/>
    <s v="Low"/>
    <n v="4"/>
    <x v="0"/>
    <x v="1"/>
    <s v="Class 12"/>
    <x v="1"/>
    <n v="10"/>
    <x v="1"/>
    <n v="3"/>
    <x v="2"/>
    <x v="0"/>
    <x v="1"/>
    <x v="1"/>
    <m/>
    <m/>
  </r>
  <r>
    <x v="0"/>
    <x v="1"/>
    <x v="1"/>
    <x v="26"/>
    <s v="India"/>
    <s v="Student"/>
    <x v="0"/>
    <n v="3"/>
    <x v="1"/>
    <n v="0"/>
    <s v="Low"/>
    <n v="9"/>
    <x v="0"/>
    <n v="4"/>
    <x v="1"/>
    <n v="0"/>
    <s v="Low"/>
    <n v="4"/>
    <x v="0"/>
    <x v="0"/>
    <s v="B.Arch"/>
    <x v="1"/>
    <n v="0"/>
    <x v="0"/>
    <n v="2"/>
    <x v="0"/>
    <x v="0"/>
    <x v="1"/>
    <x v="1"/>
    <m/>
    <m/>
  </r>
  <r>
    <x v="1"/>
    <x v="12"/>
    <x v="1"/>
    <x v="27"/>
    <s v="India"/>
    <s v="Student"/>
    <x v="0"/>
    <n v="1"/>
    <x v="2"/>
    <n v="0"/>
    <s v="Low"/>
    <n v="7"/>
    <x v="2"/>
    <n v="4"/>
    <x v="1"/>
    <n v="0"/>
    <s v="Low"/>
    <n v="4"/>
    <x v="0"/>
    <x v="2"/>
    <s v="M.Com"/>
    <x v="0"/>
    <n v="12"/>
    <x v="1"/>
    <n v="1"/>
    <x v="0"/>
    <x v="1"/>
    <x v="1"/>
    <x v="1"/>
    <m/>
    <m/>
  </r>
  <r>
    <x v="0"/>
    <x v="0"/>
    <x v="0"/>
    <x v="7"/>
    <s v="India"/>
    <s v="Student"/>
    <x v="0"/>
    <n v="4"/>
    <x v="0"/>
    <n v="0"/>
    <s v="Low"/>
    <n v="6"/>
    <x v="1"/>
    <n v="3"/>
    <x v="0"/>
    <n v="0"/>
    <s v="Low"/>
    <n v="7"/>
    <x v="1"/>
    <x v="2"/>
    <s v="BSc"/>
    <x v="0"/>
    <n v="9"/>
    <x v="1"/>
    <n v="5"/>
    <x v="1"/>
    <x v="1"/>
    <x v="0"/>
    <x v="0"/>
    <m/>
    <m/>
  </r>
  <r>
    <x v="1"/>
    <x v="5"/>
    <x v="2"/>
    <x v="30"/>
    <s v="#CONNECT!"/>
    <s v="Student"/>
    <x v="0"/>
    <n v="5"/>
    <x v="0"/>
    <n v="0"/>
    <s v="Low"/>
    <n v="9"/>
    <x v="0"/>
    <n v="5"/>
    <x v="1"/>
    <n v="0"/>
    <s v="Low"/>
    <n v="4"/>
    <x v="0"/>
    <x v="0"/>
    <s v="LLB"/>
    <x v="0"/>
    <n v="11"/>
    <x v="1"/>
    <n v="5"/>
    <x v="1"/>
    <x v="1"/>
    <x v="0"/>
    <x v="0"/>
    <m/>
    <m/>
  </r>
  <r>
    <x v="0"/>
    <x v="7"/>
    <x v="2"/>
    <x v="26"/>
    <s v="India"/>
    <s v="Student"/>
    <x v="0"/>
    <n v="1"/>
    <x v="2"/>
    <n v="0"/>
    <s v="Low"/>
    <n v="10"/>
    <x v="0"/>
    <n v="1"/>
    <x v="2"/>
    <n v="0"/>
    <s v="Low"/>
    <n v="7"/>
    <x v="1"/>
    <x v="2"/>
    <s v="B.Pharm"/>
    <x v="0"/>
    <n v="12"/>
    <x v="1"/>
    <n v="4"/>
    <x v="1"/>
    <x v="1"/>
    <x v="0"/>
    <x v="0"/>
    <m/>
    <m/>
  </r>
  <r>
    <x v="0"/>
    <x v="16"/>
    <x v="2"/>
    <x v="1"/>
    <s v="#CONNECT!"/>
    <s v="Student"/>
    <x v="0"/>
    <n v="2"/>
    <x v="1"/>
    <n v="0"/>
    <s v="Low"/>
    <n v="8"/>
    <x v="2"/>
    <n v="5"/>
    <x v="1"/>
    <n v="0"/>
    <s v="Low"/>
    <n v="4"/>
    <x v="0"/>
    <x v="0"/>
    <s v="MBA"/>
    <x v="1"/>
    <n v="3"/>
    <x v="0"/>
    <n v="2"/>
    <x v="0"/>
    <x v="0"/>
    <x v="1"/>
    <x v="1"/>
    <m/>
    <m/>
  </r>
  <r>
    <x v="0"/>
    <x v="4"/>
    <x v="2"/>
    <x v="8"/>
    <s v="India"/>
    <s v="Student"/>
    <x v="0"/>
    <n v="5"/>
    <x v="0"/>
    <n v="0"/>
    <s v="Low"/>
    <n v="8"/>
    <x v="2"/>
    <n v="4"/>
    <x v="1"/>
    <n v="0"/>
    <s v="Low"/>
    <n v="5"/>
    <x v="0"/>
    <x v="2"/>
    <s v="BE"/>
    <x v="0"/>
    <n v="7"/>
    <x v="2"/>
    <n v="4"/>
    <x v="1"/>
    <x v="1"/>
    <x v="0"/>
    <x v="0"/>
    <m/>
    <m/>
  </r>
  <r>
    <x v="0"/>
    <x v="12"/>
    <x v="1"/>
    <x v="20"/>
    <s v="India"/>
    <s v="Student"/>
    <x v="0"/>
    <n v="3"/>
    <x v="1"/>
    <n v="0"/>
    <s v="Low"/>
    <n v="9"/>
    <x v="0"/>
    <n v="4"/>
    <x v="1"/>
    <n v="0"/>
    <s v="Low"/>
    <n v="5"/>
    <x v="0"/>
    <x v="1"/>
    <s v="B.Com"/>
    <x v="0"/>
    <n v="2"/>
    <x v="0"/>
    <n v="4"/>
    <x v="1"/>
    <x v="0"/>
    <x v="0"/>
    <x v="0"/>
    <m/>
    <m/>
  </r>
  <r>
    <x v="1"/>
    <x v="4"/>
    <x v="2"/>
    <x v="2"/>
    <s v="India"/>
    <s v="Student"/>
    <x v="0"/>
    <n v="5"/>
    <x v="0"/>
    <n v="0"/>
    <s v="Low"/>
    <n v="9"/>
    <x v="0"/>
    <n v="4"/>
    <x v="1"/>
    <n v="0"/>
    <s v="Low"/>
    <n v="4"/>
    <x v="0"/>
    <x v="1"/>
    <s v="BHM"/>
    <x v="0"/>
    <n v="10"/>
    <x v="1"/>
    <n v="4"/>
    <x v="1"/>
    <x v="1"/>
    <x v="0"/>
    <x v="0"/>
    <m/>
    <m/>
  </r>
  <r>
    <x v="0"/>
    <x v="11"/>
    <x v="1"/>
    <x v="18"/>
    <s v="India"/>
    <s v="Student"/>
    <x v="0"/>
    <n v="3"/>
    <x v="1"/>
    <n v="0"/>
    <s v="Low"/>
    <n v="7"/>
    <x v="2"/>
    <n v="1"/>
    <x v="2"/>
    <n v="0"/>
    <s v="Low"/>
    <n v="4"/>
    <x v="0"/>
    <x v="1"/>
    <s v="Class 12"/>
    <x v="0"/>
    <n v="9"/>
    <x v="1"/>
    <n v="4"/>
    <x v="1"/>
    <x v="1"/>
    <x v="0"/>
    <x v="0"/>
    <m/>
    <m/>
  </r>
  <r>
    <x v="1"/>
    <x v="5"/>
    <x v="2"/>
    <x v="1"/>
    <s v="#CONNECT!"/>
    <s v="Student"/>
    <x v="0"/>
    <n v="3"/>
    <x v="1"/>
    <n v="0"/>
    <s v="Low"/>
    <n v="8"/>
    <x v="2"/>
    <n v="2"/>
    <x v="0"/>
    <n v="0"/>
    <s v="Low"/>
    <n v="4"/>
    <x v="0"/>
    <x v="2"/>
    <s v="B.Tech"/>
    <x v="0"/>
    <n v="10"/>
    <x v="1"/>
    <n v="4"/>
    <x v="1"/>
    <x v="1"/>
    <x v="0"/>
    <x v="0"/>
    <m/>
    <m/>
  </r>
  <r>
    <x v="0"/>
    <x v="13"/>
    <x v="1"/>
    <x v="29"/>
    <s v="India"/>
    <s v="Student"/>
    <x v="0"/>
    <n v="4"/>
    <x v="0"/>
    <n v="0"/>
    <s v="Low"/>
    <n v="9"/>
    <x v="0"/>
    <n v="4"/>
    <x v="1"/>
    <n v="0"/>
    <s v="Low"/>
    <n v="4"/>
    <x v="0"/>
    <x v="1"/>
    <s v="MBBS"/>
    <x v="0"/>
    <n v="10"/>
    <x v="1"/>
    <n v="4"/>
    <x v="1"/>
    <x v="1"/>
    <x v="0"/>
    <x v="0"/>
    <m/>
    <m/>
  </r>
  <r>
    <x v="0"/>
    <x v="4"/>
    <x v="2"/>
    <x v="25"/>
    <s v="India"/>
    <s v="Student"/>
    <x v="0"/>
    <n v="2"/>
    <x v="1"/>
    <n v="0"/>
    <s v="Low"/>
    <n v="9"/>
    <x v="0"/>
    <n v="5"/>
    <x v="1"/>
    <n v="0"/>
    <s v="Low"/>
    <n v="9"/>
    <x v="2"/>
    <x v="1"/>
    <s v="M.Ed"/>
    <x v="1"/>
    <n v="6"/>
    <x v="2"/>
    <n v="2"/>
    <x v="0"/>
    <x v="1"/>
    <x v="1"/>
    <x v="1"/>
    <m/>
    <m/>
  </r>
  <r>
    <x v="0"/>
    <x v="12"/>
    <x v="1"/>
    <x v="21"/>
    <s v="India"/>
    <s v="Student"/>
    <x v="0"/>
    <n v="2"/>
    <x v="1"/>
    <n v="0"/>
    <s v="Low"/>
    <n v="8"/>
    <x v="2"/>
    <n v="2"/>
    <x v="0"/>
    <n v="0"/>
    <s v="Low"/>
    <n v="5"/>
    <x v="0"/>
    <x v="2"/>
    <s v="M.Tech"/>
    <x v="0"/>
    <n v="12"/>
    <x v="1"/>
    <n v="3"/>
    <x v="2"/>
    <x v="0"/>
    <x v="0"/>
    <x v="0"/>
    <m/>
    <m/>
  </r>
  <r>
    <x v="1"/>
    <x v="0"/>
    <x v="0"/>
    <x v="25"/>
    <s v="India"/>
    <s v="Student"/>
    <x v="0"/>
    <n v="5"/>
    <x v="0"/>
    <n v="0"/>
    <s v="Low"/>
    <n v="6"/>
    <x v="1"/>
    <n v="3"/>
    <x v="0"/>
    <n v="0"/>
    <s v="Low"/>
    <n v="5"/>
    <x v="0"/>
    <x v="1"/>
    <s v="B.Ed"/>
    <x v="0"/>
    <n v="9"/>
    <x v="1"/>
    <n v="3"/>
    <x v="2"/>
    <x v="1"/>
    <x v="0"/>
    <x v="0"/>
    <m/>
    <m/>
  </r>
  <r>
    <x v="0"/>
    <x v="3"/>
    <x v="2"/>
    <x v="2"/>
    <s v="India"/>
    <s v="Student"/>
    <x v="0"/>
    <n v="5"/>
    <x v="0"/>
    <n v="0"/>
    <s v="Low"/>
    <n v="9"/>
    <x v="0"/>
    <n v="1"/>
    <x v="2"/>
    <n v="0"/>
    <s v="Low"/>
    <n v="7"/>
    <x v="1"/>
    <x v="1"/>
    <s v="BSc"/>
    <x v="0"/>
    <n v="9"/>
    <x v="1"/>
    <n v="5"/>
    <x v="1"/>
    <x v="0"/>
    <x v="0"/>
    <x v="0"/>
    <m/>
    <m/>
  </r>
  <r>
    <x v="1"/>
    <x v="9"/>
    <x v="1"/>
    <x v="10"/>
    <s v="India"/>
    <s v="Student"/>
    <x v="0"/>
    <n v="5"/>
    <x v="0"/>
    <n v="0"/>
    <s v="Low"/>
    <n v="9"/>
    <x v="0"/>
    <n v="5"/>
    <x v="1"/>
    <n v="0"/>
    <s v="Low"/>
    <n v="7"/>
    <x v="1"/>
    <x v="0"/>
    <s v="MA"/>
    <x v="1"/>
    <n v="12"/>
    <x v="1"/>
    <n v="4"/>
    <x v="1"/>
    <x v="1"/>
    <x v="1"/>
    <x v="1"/>
    <m/>
    <m/>
  </r>
  <r>
    <x v="1"/>
    <x v="7"/>
    <x v="2"/>
    <x v="1"/>
    <s v="#CONNECT!"/>
    <s v="Student"/>
    <x v="0"/>
    <n v="4"/>
    <x v="0"/>
    <n v="0"/>
    <s v="Low"/>
    <n v="8"/>
    <x v="2"/>
    <n v="4"/>
    <x v="1"/>
    <n v="0"/>
    <s v="Low"/>
    <n v="4"/>
    <x v="0"/>
    <x v="1"/>
    <s v="MBBS"/>
    <x v="0"/>
    <n v="6"/>
    <x v="2"/>
    <n v="1"/>
    <x v="0"/>
    <x v="0"/>
    <x v="1"/>
    <x v="1"/>
    <m/>
    <m/>
  </r>
  <r>
    <x v="1"/>
    <x v="15"/>
    <x v="0"/>
    <x v="1"/>
    <s v="#CONNECT!"/>
    <s v="Student"/>
    <x v="0"/>
    <n v="5"/>
    <x v="0"/>
    <n v="0"/>
    <s v="Low"/>
    <n v="6"/>
    <x v="1"/>
    <n v="3"/>
    <x v="0"/>
    <n v="0"/>
    <s v="Low"/>
    <n v="4"/>
    <x v="0"/>
    <x v="0"/>
    <s v="M.Tech"/>
    <x v="1"/>
    <n v="4"/>
    <x v="2"/>
    <n v="2"/>
    <x v="0"/>
    <x v="0"/>
    <x v="1"/>
    <x v="1"/>
    <m/>
    <m/>
  </r>
  <r>
    <x v="1"/>
    <x v="6"/>
    <x v="2"/>
    <x v="6"/>
    <s v="India"/>
    <s v="Student"/>
    <x v="0"/>
    <n v="3"/>
    <x v="1"/>
    <n v="0"/>
    <s v="Low"/>
    <n v="6"/>
    <x v="1"/>
    <n v="4"/>
    <x v="1"/>
    <n v="0"/>
    <s v="Low"/>
    <n v="5"/>
    <x v="0"/>
    <x v="1"/>
    <s v="B.Ed"/>
    <x v="0"/>
    <n v="10"/>
    <x v="1"/>
    <n v="1"/>
    <x v="0"/>
    <x v="0"/>
    <x v="1"/>
    <x v="1"/>
    <m/>
    <m/>
  </r>
  <r>
    <x v="1"/>
    <x v="23"/>
    <x v="0"/>
    <x v="27"/>
    <s v="India"/>
    <s v="Student"/>
    <x v="0"/>
    <n v="1"/>
    <x v="2"/>
    <n v="0"/>
    <s v="Low"/>
    <n v="10"/>
    <x v="0"/>
    <n v="3"/>
    <x v="0"/>
    <n v="0"/>
    <s v="Low"/>
    <n v="5"/>
    <x v="0"/>
    <x v="1"/>
    <s v="Class 12"/>
    <x v="1"/>
    <n v="9"/>
    <x v="1"/>
    <n v="4"/>
    <x v="1"/>
    <x v="0"/>
    <x v="1"/>
    <x v="1"/>
    <m/>
    <m/>
  </r>
  <r>
    <x v="0"/>
    <x v="3"/>
    <x v="2"/>
    <x v="3"/>
    <s v="#CONNECT!"/>
    <s v="Student"/>
    <x v="0"/>
    <n v="3"/>
    <x v="1"/>
    <n v="0"/>
    <s v="Low"/>
    <n v="9"/>
    <x v="0"/>
    <n v="1"/>
    <x v="2"/>
    <n v="0"/>
    <s v="Low"/>
    <n v="7"/>
    <x v="1"/>
    <x v="2"/>
    <s v="M.Tech"/>
    <x v="1"/>
    <n v="6"/>
    <x v="2"/>
    <n v="1"/>
    <x v="0"/>
    <x v="1"/>
    <x v="1"/>
    <x v="1"/>
    <m/>
    <m/>
  </r>
  <r>
    <x v="0"/>
    <x v="10"/>
    <x v="1"/>
    <x v="8"/>
    <s v="India"/>
    <s v="Student"/>
    <x v="0"/>
    <n v="4"/>
    <x v="0"/>
    <n v="0"/>
    <s v="Low"/>
    <n v="7"/>
    <x v="2"/>
    <n v="4"/>
    <x v="1"/>
    <n v="0"/>
    <s v="Low"/>
    <n v="9"/>
    <x v="2"/>
    <x v="2"/>
    <s v="M.Tech"/>
    <x v="0"/>
    <n v="0"/>
    <x v="0"/>
    <n v="2"/>
    <x v="0"/>
    <x v="1"/>
    <x v="0"/>
    <x v="0"/>
    <m/>
    <m/>
  </r>
  <r>
    <x v="0"/>
    <x v="12"/>
    <x v="1"/>
    <x v="16"/>
    <s v="India"/>
    <s v="Student"/>
    <x v="0"/>
    <n v="1"/>
    <x v="2"/>
    <n v="0"/>
    <s v="Low"/>
    <n v="8"/>
    <x v="2"/>
    <n v="3"/>
    <x v="0"/>
    <n v="0"/>
    <s v="Low"/>
    <n v="7"/>
    <x v="1"/>
    <x v="1"/>
    <s v="B.Com"/>
    <x v="0"/>
    <n v="0"/>
    <x v="0"/>
    <n v="4"/>
    <x v="1"/>
    <x v="0"/>
    <x v="0"/>
    <x v="0"/>
    <m/>
    <m/>
  </r>
  <r>
    <x v="1"/>
    <x v="2"/>
    <x v="2"/>
    <x v="8"/>
    <s v="India"/>
    <s v="Student"/>
    <x v="0"/>
    <n v="1"/>
    <x v="2"/>
    <n v="0"/>
    <s v="Low"/>
    <n v="10"/>
    <x v="0"/>
    <n v="1"/>
    <x v="2"/>
    <n v="0"/>
    <s v="Low"/>
    <n v="9"/>
    <x v="2"/>
    <x v="0"/>
    <s v="LLM"/>
    <x v="1"/>
    <n v="3"/>
    <x v="0"/>
    <n v="1"/>
    <x v="0"/>
    <x v="1"/>
    <x v="1"/>
    <x v="1"/>
    <m/>
    <m/>
  </r>
  <r>
    <x v="1"/>
    <x v="3"/>
    <x v="2"/>
    <x v="16"/>
    <s v="India"/>
    <s v="Student"/>
    <x v="0"/>
    <n v="4"/>
    <x v="0"/>
    <n v="0"/>
    <s v="Low"/>
    <n v="10"/>
    <x v="0"/>
    <n v="2"/>
    <x v="0"/>
    <n v="0"/>
    <s v="Low"/>
    <n v="4"/>
    <x v="0"/>
    <x v="2"/>
    <s v="B.Com"/>
    <x v="0"/>
    <n v="11"/>
    <x v="1"/>
    <n v="4"/>
    <x v="1"/>
    <x v="0"/>
    <x v="0"/>
    <x v="0"/>
    <m/>
    <m/>
  </r>
  <r>
    <x v="1"/>
    <x v="3"/>
    <x v="2"/>
    <x v="21"/>
    <s v="India"/>
    <s v="Student"/>
    <x v="0"/>
    <n v="3"/>
    <x v="1"/>
    <n v="0"/>
    <s v="Low"/>
    <n v="7"/>
    <x v="2"/>
    <n v="1"/>
    <x v="2"/>
    <n v="0"/>
    <s v="Low"/>
    <n v="9"/>
    <x v="2"/>
    <x v="1"/>
    <s v="B.Ed"/>
    <x v="0"/>
    <n v="7"/>
    <x v="2"/>
    <n v="4"/>
    <x v="1"/>
    <x v="1"/>
    <x v="0"/>
    <x v="0"/>
    <m/>
    <m/>
  </r>
  <r>
    <x v="1"/>
    <x v="9"/>
    <x v="1"/>
    <x v="5"/>
    <s v="India"/>
    <s v="Student"/>
    <x v="0"/>
    <n v="1"/>
    <x v="2"/>
    <n v="0"/>
    <s v="Low"/>
    <n v="7"/>
    <x v="2"/>
    <n v="4"/>
    <x v="1"/>
    <n v="0"/>
    <s v="Low"/>
    <n v="4"/>
    <x v="0"/>
    <x v="2"/>
    <s v="MA"/>
    <x v="0"/>
    <n v="5"/>
    <x v="2"/>
    <n v="1"/>
    <x v="0"/>
    <x v="1"/>
    <x v="0"/>
    <x v="0"/>
    <m/>
    <m/>
  </r>
  <r>
    <x v="0"/>
    <x v="9"/>
    <x v="1"/>
    <x v="26"/>
    <s v="India"/>
    <s v="Student"/>
    <x v="0"/>
    <n v="4"/>
    <x v="0"/>
    <n v="0"/>
    <s v="Low"/>
    <n v="9"/>
    <x v="0"/>
    <n v="3"/>
    <x v="0"/>
    <n v="0"/>
    <s v="Low"/>
    <n v="7"/>
    <x v="1"/>
    <x v="1"/>
    <s v="Class 12"/>
    <x v="1"/>
    <n v="7"/>
    <x v="2"/>
    <n v="1"/>
    <x v="0"/>
    <x v="0"/>
    <x v="1"/>
    <x v="1"/>
    <m/>
    <m/>
  </r>
  <r>
    <x v="0"/>
    <x v="0"/>
    <x v="0"/>
    <x v="13"/>
    <s v="India"/>
    <s v="Student"/>
    <x v="0"/>
    <n v="5"/>
    <x v="0"/>
    <n v="0"/>
    <s v="Low"/>
    <n v="8"/>
    <x v="2"/>
    <n v="2"/>
    <x v="0"/>
    <n v="0"/>
    <s v="Low"/>
    <n v="4"/>
    <x v="0"/>
    <x v="2"/>
    <s v="BHM"/>
    <x v="0"/>
    <n v="10"/>
    <x v="1"/>
    <n v="4"/>
    <x v="1"/>
    <x v="0"/>
    <x v="0"/>
    <x v="0"/>
    <m/>
    <m/>
  </r>
  <r>
    <x v="1"/>
    <x v="11"/>
    <x v="1"/>
    <x v="28"/>
    <s v="#FIELD!"/>
    <s v="Student"/>
    <x v="0"/>
    <n v="3"/>
    <x v="1"/>
    <n v="0"/>
    <s v="Low"/>
    <n v="9"/>
    <x v="0"/>
    <n v="2"/>
    <x v="0"/>
    <n v="0"/>
    <s v="Low"/>
    <n v="4"/>
    <x v="0"/>
    <x v="1"/>
    <s v="Class 12"/>
    <x v="0"/>
    <n v="12"/>
    <x v="1"/>
    <n v="2"/>
    <x v="0"/>
    <x v="0"/>
    <x v="0"/>
    <x v="0"/>
    <m/>
    <m/>
  </r>
  <r>
    <x v="0"/>
    <x v="5"/>
    <x v="2"/>
    <x v="21"/>
    <s v="India"/>
    <s v="Student"/>
    <x v="0"/>
    <n v="4"/>
    <x v="0"/>
    <n v="0"/>
    <s v="Low"/>
    <n v="7"/>
    <x v="2"/>
    <n v="3"/>
    <x v="0"/>
    <n v="0"/>
    <s v="Low"/>
    <n v="4"/>
    <x v="0"/>
    <x v="2"/>
    <s v="B.Tech"/>
    <x v="0"/>
    <n v="1"/>
    <x v="0"/>
    <n v="2"/>
    <x v="0"/>
    <x v="0"/>
    <x v="0"/>
    <x v="0"/>
    <m/>
    <m/>
  </r>
  <r>
    <x v="0"/>
    <x v="4"/>
    <x v="2"/>
    <x v="26"/>
    <s v="India"/>
    <s v="Student"/>
    <x v="0"/>
    <n v="5"/>
    <x v="0"/>
    <n v="0"/>
    <s v="Low"/>
    <n v="10"/>
    <x v="0"/>
    <n v="3"/>
    <x v="0"/>
    <n v="0"/>
    <s v="Low"/>
    <n v="7"/>
    <x v="1"/>
    <x v="1"/>
    <s v="BBA"/>
    <x v="0"/>
    <n v="11"/>
    <x v="1"/>
    <n v="2"/>
    <x v="0"/>
    <x v="1"/>
    <x v="0"/>
    <x v="0"/>
    <m/>
    <m/>
  </r>
  <r>
    <x v="0"/>
    <x v="10"/>
    <x v="1"/>
    <x v="3"/>
    <s v="#CONNECT!"/>
    <s v="Student"/>
    <x v="0"/>
    <n v="3"/>
    <x v="1"/>
    <n v="0"/>
    <s v="Low"/>
    <n v="8"/>
    <x v="2"/>
    <n v="3"/>
    <x v="0"/>
    <n v="0"/>
    <s v="Low"/>
    <n v="7"/>
    <x v="1"/>
    <x v="2"/>
    <s v="B.Ed"/>
    <x v="0"/>
    <n v="12"/>
    <x v="1"/>
    <n v="1"/>
    <x v="0"/>
    <x v="0"/>
    <x v="0"/>
    <x v="0"/>
    <m/>
    <m/>
  </r>
  <r>
    <x v="0"/>
    <x v="13"/>
    <x v="1"/>
    <x v="24"/>
    <s v="#CONNECT!"/>
    <s v="Student"/>
    <x v="0"/>
    <n v="3"/>
    <x v="1"/>
    <n v="0"/>
    <s v="Low"/>
    <n v="10"/>
    <x v="0"/>
    <n v="2"/>
    <x v="0"/>
    <n v="0"/>
    <s v="Low"/>
    <n v="9"/>
    <x v="2"/>
    <x v="0"/>
    <s v="PhD"/>
    <x v="0"/>
    <n v="6"/>
    <x v="2"/>
    <n v="1"/>
    <x v="0"/>
    <x v="0"/>
    <x v="0"/>
    <x v="0"/>
    <m/>
    <m/>
  </r>
  <r>
    <x v="0"/>
    <x v="11"/>
    <x v="1"/>
    <x v="2"/>
    <s v="India"/>
    <s v="Student"/>
    <x v="0"/>
    <n v="3"/>
    <x v="1"/>
    <n v="0"/>
    <s v="Low"/>
    <n v="6"/>
    <x v="1"/>
    <n v="5"/>
    <x v="1"/>
    <n v="0"/>
    <s v="Low"/>
    <n v="9"/>
    <x v="2"/>
    <x v="2"/>
    <s v="Class 12"/>
    <x v="0"/>
    <n v="11"/>
    <x v="1"/>
    <n v="5"/>
    <x v="1"/>
    <x v="0"/>
    <x v="0"/>
    <x v="0"/>
    <m/>
    <m/>
  </r>
  <r>
    <x v="1"/>
    <x v="6"/>
    <x v="2"/>
    <x v="3"/>
    <s v="#CONNECT!"/>
    <s v="Student"/>
    <x v="0"/>
    <n v="3"/>
    <x v="1"/>
    <n v="0"/>
    <s v="Low"/>
    <n v="10"/>
    <x v="0"/>
    <n v="1"/>
    <x v="2"/>
    <n v="0"/>
    <s v="Low"/>
    <n v="4"/>
    <x v="0"/>
    <x v="1"/>
    <s v="BSc"/>
    <x v="0"/>
    <n v="9"/>
    <x v="1"/>
    <n v="3"/>
    <x v="2"/>
    <x v="0"/>
    <x v="0"/>
    <x v="0"/>
    <m/>
    <m/>
  </r>
  <r>
    <x v="1"/>
    <x v="4"/>
    <x v="2"/>
    <x v="22"/>
    <s v="India"/>
    <s v="Student"/>
    <x v="0"/>
    <n v="3"/>
    <x v="1"/>
    <n v="0"/>
    <s v="Low"/>
    <n v="8"/>
    <x v="2"/>
    <n v="2"/>
    <x v="0"/>
    <n v="0"/>
    <s v="Low"/>
    <n v="4"/>
    <x v="0"/>
    <x v="0"/>
    <s v="MSc"/>
    <x v="0"/>
    <n v="0"/>
    <x v="0"/>
    <n v="3"/>
    <x v="2"/>
    <x v="1"/>
    <x v="0"/>
    <x v="0"/>
    <m/>
    <m/>
  </r>
  <r>
    <x v="0"/>
    <x v="4"/>
    <x v="2"/>
    <x v="4"/>
    <s v="India"/>
    <s v="Student"/>
    <x v="0"/>
    <n v="4"/>
    <x v="0"/>
    <n v="0"/>
    <s v="Low"/>
    <n v="7"/>
    <x v="2"/>
    <n v="1"/>
    <x v="2"/>
    <n v="0"/>
    <s v="Low"/>
    <n v="4"/>
    <x v="0"/>
    <x v="2"/>
    <s v="BSc"/>
    <x v="0"/>
    <n v="5"/>
    <x v="2"/>
    <n v="4"/>
    <x v="1"/>
    <x v="1"/>
    <x v="0"/>
    <x v="0"/>
    <m/>
    <m/>
  </r>
  <r>
    <x v="1"/>
    <x v="2"/>
    <x v="2"/>
    <x v="4"/>
    <s v="India"/>
    <s v="Student"/>
    <x v="0"/>
    <n v="4"/>
    <x v="0"/>
    <n v="0"/>
    <s v="Low"/>
    <n v="10"/>
    <x v="0"/>
    <n v="1"/>
    <x v="2"/>
    <n v="0"/>
    <s v="Low"/>
    <n v="7"/>
    <x v="1"/>
    <x v="1"/>
    <s v="MA"/>
    <x v="0"/>
    <n v="10"/>
    <x v="1"/>
    <n v="5"/>
    <x v="1"/>
    <x v="0"/>
    <x v="0"/>
    <x v="0"/>
    <m/>
    <m/>
  </r>
  <r>
    <x v="0"/>
    <x v="3"/>
    <x v="2"/>
    <x v="0"/>
    <s v="India"/>
    <s v="Student"/>
    <x v="0"/>
    <n v="5"/>
    <x v="0"/>
    <n v="0"/>
    <s v="Low"/>
    <n v="8"/>
    <x v="2"/>
    <n v="1"/>
    <x v="2"/>
    <n v="0"/>
    <s v="Low"/>
    <n v="4"/>
    <x v="0"/>
    <x v="2"/>
    <s v="B.Arch"/>
    <x v="0"/>
    <n v="5"/>
    <x v="2"/>
    <n v="4"/>
    <x v="1"/>
    <x v="1"/>
    <x v="0"/>
    <x v="0"/>
    <m/>
    <m/>
  </r>
  <r>
    <x v="1"/>
    <x v="9"/>
    <x v="1"/>
    <x v="13"/>
    <s v="India"/>
    <s v="Student"/>
    <x v="0"/>
    <n v="4"/>
    <x v="0"/>
    <n v="0"/>
    <s v="Low"/>
    <n v="9"/>
    <x v="0"/>
    <n v="3"/>
    <x v="0"/>
    <n v="0"/>
    <s v="Low"/>
    <n v="9"/>
    <x v="2"/>
    <x v="2"/>
    <s v="Class 12"/>
    <x v="0"/>
    <n v="3"/>
    <x v="0"/>
    <n v="5"/>
    <x v="1"/>
    <x v="0"/>
    <x v="0"/>
    <x v="0"/>
    <m/>
    <m/>
  </r>
  <r>
    <x v="1"/>
    <x v="10"/>
    <x v="1"/>
    <x v="27"/>
    <s v="India"/>
    <s v="Student"/>
    <x v="0"/>
    <n v="4"/>
    <x v="0"/>
    <n v="0"/>
    <s v="Low"/>
    <n v="8"/>
    <x v="2"/>
    <n v="4"/>
    <x v="1"/>
    <n v="0"/>
    <s v="Low"/>
    <n v="4"/>
    <x v="0"/>
    <x v="1"/>
    <s v="B.Tech"/>
    <x v="0"/>
    <n v="6"/>
    <x v="2"/>
    <n v="1"/>
    <x v="0"/>
    <x v="0"/>
    <x v="0"/>
    <x v="0"/>
    <m/>
    <m/>
  </r>
  <r>
    <x v="1"/>
    <x v="0"/>
    <x v="0"/>
    <x v="17"/>
    <s v="India"/>
    <s v="Student"/>
    <x v="0"/>
    <n v="2"/>
    <x v="1"/>
    <n v="0"/>
    <s v="Low"/>
    <n v="10"/>
    <x v="0"/>
    <n v="3"/>
    <x v="0"/>
    <n v="0"/>
    <s v="Low"/>
    <n v="4"/>
    <x v="0"/>
    <x v="2"/>
    <s v="M.Ed"/>
    <x v="0"/>
    <n v="8"/>
    <x v="1"/>
    <n v="3"/>
    <x v="2"/>
    <x v="0"/>
    <x v="1"/>
    <x v="1"/>
    <m/>
    <m/>
  </r>
  <r>
    <x v="1"/>
    <x v="6"/>
    <x v="2"/>
    <x v="18"/>
    <s v="India"/>
    <s v="Student"/>
    <x v="0"/>
    <n v="5"/>
    <x v="0"/>
    <n v="0"/>
    <s v="Low"/>
    <n v="8"/>
    <x v="2"/>
    <n v="1"/>
    <x v="2"/>
    <n v="0"/>
    <s v="Low"/>
    <n v="4"/>
    <x v="0"/>
    <x v="2"/>
    <s v="BCA"/>
    <x v="1"/>
    <n v="2"/>
    <x v="0"/>
    <n v="2"/>
    <x v="0"/>
    <x v="1"/>
    <x v="0"/>
    <x v="0"/>
    <m/>
    <m/>
  </r>
  <r>
    <x v="1"/>
    <x v="7"/>
    <x v="2"/>
    <x v="16"/>
    <s v="India"/>
    <s v="Student"/>
    <x v="0"/>
    <n v="4"/>
    <x v="0"/>
    <n v="0"/>
    <s v="Low"/>
    <n v="7"/>
    <x v="2"/>
    <n v="3"/>
    <x v="0"/>
    <n v="0"/>
    <s v="Low"/>
    <n v="7"/>
    <x v="1"/>
    <x v="1"/>
    <s v="Class 12"/>
    <x v="0"/>
    <n v="12"/>
    <x v="1"/>
    <n v="4"/>
    <x v="1"/>
    <x v="0"/>
    <x v="0"/>
    <x v="0"/>
    <m/>
    <m/>
  </r>
  <r>
    <x v="0"/>
    <x v="10"/>
    <x v="1"/>
    <x v="15"/>
    <s v="India"/>
    <s v="Student"/>
    <x v="0"/>
    <n v="1"/>
    <x v="2"/>
    <n v="0"/>
    <s v="Low"/>
    <n v="7"/>
    <x v="2"/>
    <n v="3"/>
    <x v="0"/>
    <n v="0"/>
    <s v="Low"/>
    <n v="5"/>
    <x v="0"/>
    <x v="2"/>
    <s v="MCA"/>
    <x v="0"/>
    <n v="8"/>
    <x v="1"/>
    <n v="4"/>
    <x v="1"/>
    <x v="0"/>
    <x v="0"/>
    <x v="0"/>
    <m/>
    <m/>
  </r>
  <r>
    <x v="1"/>
    <x v="13"/>
    <x v="1"/>
    <x v="5"/>
    <s v="India"/>
    <s v="Student"/>
    <x v="0"/>
    <n v="1"/>
    <x v="2"/>
    <n v="0"/>
    <s v="Low"/>
    <n v="6"/>
    <x v="1"/>
    <n v="4"/>
    <x v="1"/>
    <n v="0"/>
    <s v="Low"/>
    <n v="7"/>
    <x v="1"/>
    <x v="0"/>
    <s v="BCA"/>
    <x v="0"/>
    <n v="10"/>
    <x v="1"/>
    <n v="2"/>
    <x v="0"/>
    <x v="0"/>
    <x v="1"/>
    <x v="1"/>
    <m/>
    <m/>
  </r>
  <r>
    <x v="1"/>
    <x v="14"/>
    <x v="0"/>
    <x v="8"/>
    <s v="India"/>
    <s v="Student"/>
    <x v="0"/>
    <n v="2"/>
    <x v="1"/>
    <n v="0"/>
    <s v="Low"/>
    <n v="6"/>
    <x v="1"/>
    <n v="4"/>
    <x v="1"/>
    <n v="0"/>
    <s v="Low"/>
    <n v="5"/>
    <x v="0"/>
    <x v="1"/>
    <s v="B.Pharm"/>
    <x v="1"/>
    <n v="4"/>
    <x v="2"/>
    <n v="1"/>
    <x v="0"/>
    <x v="1"/>
    <x v="1"/>
    <x v="1"/>
    <m/>
    <m/>
  </r>
  <r>
    <x v="1"/>
    <x v="8"/>
    <x v="1"/>
    <x v="0"/>
    <s v="India"/>
    <s v="Student"/>
    <x v="0"/>
    <n v="5"/>
    <x v="0"/>
    <n v="0"/>
    <s v="Low"/>
    <n v="8"/>
    <x v="2"/>
    <n v="3"/>
    <x v="0"/>
    <n v="0"/>
    <s v="Low"/>
    <n v="5"/>
    <x v="0"/>
    <x v="1"/>
    <s v="Class 12"/>
    <x v="1"/>
    <n v="0"/>
    <x v="0"/>
    <n v="2"/>
    <x v="0"/>
    <x v="0"/>
    <x v="0"/>
    <x v="0"/>
    <m/>
    <m/>
  </r>
  <r>
    <x v="1"/>
    <x v="11"/>
    <x v="1"/>
    <x v="26"/>
    <s v="India"/>
    <s v="Student"/>
    <x v="0"/>
    <n v="1"/>
    <x v="2"/>
    <n v="0"/>
    <s v="Low"/>
    <n v="8"/>
    <x v="2"/>
    <n v="5"/>
    <x v="1"/>
    <n v="0"/>
    <s v="Low"/>
    <n v="4"/>
    <x v="0"/>
    <x v="0"/>
    <s v="Class 12"/>
    <x v="1"/>
    <n v="7"/>
    <x v="2"/>
    <n v="5"/>
    <x v="1"/>
    <x v="0"/>
    <x v="0"/>
    <x v="0"/>
    <m/>
    <m/>
  </r>
  <r>
    <x v="0"/>
    <x v="11"/>
    <x v="1"/>
    <x v="3"/>
    <s v="#CONNECT!"/>
    <s v="Student"/>
    <x v="0"/>
    <n v="4"/>
    <x v="0"/>
    <n v="0"/>
    <s v="Low"/>
    <n v="10"/>
    <x v="0"/>
    <n v="5"/>
    <x v="1"/>
    <n v="0"/>
    <s v="Low"/>
    <n v="7"/>
    <x v="1"/>
    <x v="0"/>
    <s v="Class 12"/>
    <x v="0"/>
    <n v="12"/>
    <x v="1"/>
    <n v="3"/>
    <x v="2"/>
    <x v="1"/>
    <x v="0"/>
    <x v="0"/>
    <m/>
    <m/>
  </r>
  <r>
    <x v="0"/>
    <x v="8"/>
    <x v="1"/>
    <x v="20"/>
    <s v="India"/>
    <s v="Student"/>
    <x v="0"/>
    <n v="3"/>
    <x v="1"/>
    <n v="0"/>
    <s v="Low"/>
    <n v="8"/>
    <x v="2"/>
    <n v="4"/>
    <x v="1"/>
    <n v="0"/>
    <s v="Low"/>
    <n v="7"/>
    <x v="1"/>
    <x v="1"/>
    <s v="Class 12"/>
    <x v="1"/>
    <n v="12"/>
    <x v="1"/>
    <n v="5"/>
    <x v="1"/>
    <x v="1"/>
    <x v="0"/>
    <x v="0"/>
    <m/>
    <m/>
  </r>
  <r>
    <x v="0"/>
    <x v="12"/>
    <x v="1"/>
    <x v="28"/>
    <s v="#FIELD!"/>
    <s v="Student"/>
    <x v="0"/>
    <n v="1"/>
    <x v="2"/>
    <n v="0"/>
    <s v="Low"/>
    <n v="8"/>
    <x v="2"/>
    <n v="2"/>
    <x v="0"/>
    <n v="0"/>
    <s v="Low"/>
    <n v="4"/>
    <x v="0"/>
    <x v="1"/>
    <s v="B.Com"/>
    <x v="1"/>
    <n v="1"/>
    <x v="0"/>
    <n v="1"/>
    <x v="0"/>
    <x v="0"/>
    <x v="1"/>
    <x v="1"/>
    <m/>
    <m/>
  </r>
  <r>
    <x v="1"/>
    <x v="6"/>
    <x v="2"/>
    <x v="20"/>
    <s v="India"/>
    <s v="Student"/>
    <x v="0"/>
    <n v="1"/>
    <x v="2"/>
    <n v="0"/>
    <s v="Low"/>
    <n v="10"/>
    <x v="0"/>
    <n v="5"/>
    <x v="1"/>
    <n v="0"/>
    <s v="Low"/>
    <n v="5"/>
    <x v="0"/>
    <x v="0"/>
    <s v="MSc"/>
    <x v="0"/>
    <n v="6"/>
    <x v="2"/>
    <n v="2"/>
    <x v="0"/>
    <x v="1"/>
    <x v="1"/>
    <x v="1"/>
    <m/>
    <m/>
  </r>
  <r>
    <x v="1"/>
    <x v="16"/>
    <x v="2"/>
    <x v="25"/>
    <s v="India"/>
    <s v="Student"/>
    <x v="0"/>
    <n v="5"/>
    <x v="0"/>
    <n v="0"/>
    <s v="Low"/>
    <n v="7"/>
    <x v="2"/>
    <n v="4"/>
    <x v="1"/>
    <n v="0"/>
    <s v="Low"/>
    <n v="4"/>
    <x v="0"/>
    <x v="2"/>
    <s v="BSc"/>
    <x v="0"/>
    <n v="7"/>
    <x v="2"/>
    <n v="5"/>
    <x v="1"/>
    <x v="0"/>
    <x v="0"/>
    <x v="0"/>
    <m/>
    <m/>
  </r>
  <r>
    <x v="0"/>
    <x v="11"/>
    <x v="1"/>
    <x v="1"/>
    <s v="#CONNECT!"/>
    <s v="Student"/>
    <x v="0"/>
    <n v="3"/>
    <x v="1"/>
    <n v="0"/>
    <s v="Low"/>
    <n v="8"/>
    <x v="2"/>
    <n v="4"/>
    <x v="1"/>
    <n v="0"/>
    <s v="Low"/>
    <n v="7"/>
    <x v="1"/>
    <x v="1"/>
    <s v="Class 12"/>
    <x v="1"/>
    <n v="8"/>
    <x v="1"/>
    <n v="4"/>
    <x v="1"/>
    <x v="0"/>
    <x v="0"/>
    <x v="0"/>
    <m/>
    <m/>
  </r>
  <r>
    <x v="0"/>
    <x v="8"/>
    <x v="1"/>
    <x v="19"/>
    <s v="India"/>
    <s v="Student"/>
    <x v="0"/>
    <n v="3"/>
    <x v="1"/>
    <n v="0"/>
    <s v="Low"/>
    <n v="9"/>
    <x v="0"/>
    <n v="4"/>
    <x v="1"/>
    <n v="0"/>
    <s v="Low"/>
    <n v="9"/>
    <x v="2"/>
    <x v="0"/>
    <s v="Class 12"/>
    <x v="1"/>
    <n v="7"/>
    <x v="2"/>
    <n v="5"/>
    <x v="1"/>
    <x v="0"/>
    <x v="0"/>
    <x v="0"/>
    <m/>
    <m/>
  </r>
  <r>
    <x v="1"/>
    <x v="10"/>
    <x v="1"/>
    <x v="4"/>
    <s v="India"/>
    <s v="Student"/>
    <x v="0"/>
    <n v="1"/>
    <x v="2"/>
    <n v="0"/>
    <s v="Low"/>
    <n v="9"/>
    <x v="0"/>
    <n v="4"/>
    <x v="1"/>
    <n v="0"/>
    <s v="Low"/>
    <n v="7"/>
    <x v="1"/>
    <x v="0"/>
    <s v="B.Arch"/>
    <x v="1"/>
    <n v="2"/>
    <x v="0"/>
    <n v="2"/>
    <x v="0"/>
    <x v="0"/>
    <x v="1"/>
    <x v="1"/>
    <m/>
    <m/>
  </r>
  <r>
    <x v="0"/>
    <x v="12"/>
    <x v="1"/>
    <x v="19"/>
    <s v="India"/>
    <s v="Student"/>
    <x v="0"/>
    <n v="5"/>
    <x v="0"/>
    <n v="0"/>
    <s v="Low"/>
    <n v="10"/>
    <x v="0"/>
    <n v="3"/>
    <x v="0"/>
    <n v="0"/>
    <s v="Low"/>
    <n v="7"/>
    <x v="1"/>
    <x v="2"/>
    <s v="BCA"/>
    <x v="0"/>
    <n v="10"/>
    <x v="1"/>
    <n v="5"/>
    <x v="1"/>
    <x v="1"/>
    <x v="0"/>
    <x v="0"/>
    <m/>
    <m/>
  </r>
  <r>
    <x v="0"/>
    <x v="9"/>
    <x v="1"/>
    <x v="21"/>
    <s v="India"/>
    <s v="Student"/>
    <x v="0"/>
    <n v="3"/>
    <x v="1"/>
    <n v="0"/>
    <s v="Low"/>
    <n v="8"/>
    <x v="2"/>
    <n v="5"/>
    <x v="1"/>
    <n v="0"/>
    <s v="Low"/>
    <n v="7"/>
    <x v="1"/>
    <x v="2"/>
    <s v="Class 12"/>
    <x v="0"/>
    <n v="0"/>
    <x v="0"/>
    <n v="4"/>
    <x v="1"/>
    <x v="1"/>
    <x v="1"/>
    <x v="1"/>
    <m/>
    <m/>
  </r>
  <r>
    <x v="0"/>
    <x v="10"/>
    <x v="1"/>
    <x v="5"/>
    <s v="India"/>
    <s v="Student"/>
    <x v="0"/>
    <n v="1"/>
    <x v="2"/>
    <n v="0"/>
    <s v="Low"/>
    <n v="7"/>
    <x v="2"/>
    <n v="2"/>
    <x v="0"/>
    <n v="0"/>
    <s v="Low"/>
    <n v="7"/>
    <x v="1"/>
    <x v="2"/>
    <s v="MCA"/>
    <x v="1"/>
    <n v="8"/>
    <x v="1"/>
    <n v="5"/>
    <x v="1"/>
    <x v="0"/>
    <x v="0"/>
    <x v="0"/>
    <m/>
    <m/>
  </r>
  <r>
    <x v="1"/>
    <x v="5"/>
    <x v="2"/>
    <x v="13"/>
    <s v="India"/>
    <s v="Student"/>
    <x v="0"/>
    <n v="5"/>
    <x v="0"/>
    <n v="0"/>
    <s v="Low"/>
    <n v="10"/>
    <x v="0"/>
    <n v="5"/>
    <x v="1"/>
    <n v="0"/>
    <s v="Low"/>
    <n v="4"/>
    <x v="0"/>
    <x v="1"/>
    <s v="B.Arch"/>
    <x v="0"/>
    <n v="11"/>
    <x v="1"/>
    <n v="4"/>
    <x v="1"/>
    <x v="1"/>
    <x v="0"/>
    <x v="0"/>
    <m/>
    <m/>
  </r>
  <r>
    <x v="1"/>
    <x v="10"/>
    <x v="1"/>
    <x v="4"/>
    <s v="India"/>
    <s v="Student"/>
    <x v="0"/>
    <n v="2"/>
    <x v="1"/>
    <n v="0"/>
    <s v="Low"/>
    <n v="9"/>
    <x v="0"/>
    <n v="4"/>
    <x v="1"/>
    <n v="0"/>
    <s v="Low"/>
    <n v="4"/>
    <x v="0"/>
    <x v="2"/>
    <s v="B.Ed"/>
    <x v="1"/>
    <n v="12"/>
    <x v="1"/>
    <n v="1"/>
    <x v="0"/>
    <x v="1"/>
    <x v="1"/>
    <x v="1"/>
    <m/>
    <m/>
  </r>
  <r>
    <x v="0"/>
    <x v="10"/>
    <x v="1"/>
    <x v="12"/>
    <s v="India"/>
    <s v="Student"/>
    <x v="0"/>
    <n v="3"/>
    <x v="1"/>
    <n v="0"/>
    <s v="Low"/>
    <n v="7"/>
    <x v="2"/>
    <n v="4"/>
    <x v="1"/>
    <n v="0"/>
    <s v="Low"/>
    <n v="4"/>
    <x v="0"/>
    <x v="0"/>
    <s v="BSc"/>
    <x v="0"/>
    <n v="12"/>
    <x v="1"/>
    <n v="5"/>
    <x v="1"/>
    <x v="0"/>
    <x v="0"/>
    <x v="0"/>
    <m/>
    <m/>
  </r>
  <r>
    <x v="0"/>
    <x v="3"/>
    <x v="2"/>
    <x v="24"/>
    <s v="#CONNECT!"/>
    <s v="Student"/>
    <x v="0"/>
    <n v="4"/>
    <x v="0"/>
    <n v="0"/>
    <s v="Low"/>
    <n v="8"/>
    <x v="2"/>
    <n v="3"/>
    <x v="0"/>
    <n v="0"/>
    <s v="Low"/>
    <n v="5"/>
    <x v="0"/>
    <x v="2"/>
    <s v="M.Pharm"/>
    <x v="0"/>
    <n v="7"/>
    <x v="2"/>
    <n v="4"/>
    <x v="1"/>
    <x v="1"/>
    <x v="1"/>
    <x v="1"/>
    <m/>
    <m/>
  </r>
  <r>
    <x v="0"/>
    <x v="0"/>
    <x v="0"/>
    <x v="8"/>
    <s v="India"/>
    <s v="Student"/>
    <x v="0"/>
    <n v="3"/>
    <x v="1"/>
    <n v="0"/>
    <s v="Low"/>
    <n v="8"/>
    <x v="2"/>
    <n v="4"/>
    <x v="1"/>
    <n v="0"/>
    <s v="Low"/>
    <n v="7"/>
    <x v="1"/>
    <x v="1"/>
    <s v="Class 12"/>
    <x v="1"/>
    <n v="12"/>
    <x v="1"/>
    <n v="1"/>
    <x v="0"/>
    <x v="1"/>
    <x v="1"/>
    <x v="1"/>
    <m/>
    <m/>
  </r>
  <r>
    <x v="1"/>
    <x v="4"/>
    <x v="2"/>
    <x v="8"/>
    <s v="India"/>
    <s v="Student"/>
    <x v="0"/>
    <n v="5"/>
    <x v="0"/>
    <n v="0"/>
    <s v="Low"/>
    <n v="8"/>
    <x v="2"/>
    <n v="1"/>
    <x v="2"/>
    <n v="0"/>
    <s v="Low"/>
    <n v="4"/>
    <x v="0"/>
    <x v="2"/>
    <s v="BHM"/>
    <x v="0"/>
    <n v="7"/>
    <x v="2"/>
    <n v="4"/>
    <x v="1"/>
    <x v="1"/>
    <x v="0"/>
    <x v="0"/>
    <m/>
    <m/>
  </r>
  <r>
    <x v="1"/>
    <x v="10"/>
    <x v="1"/>
    <x v="11"/>
    <s v="India"/>
    <s v="Student"/>
    <x v="0"/>
    <n v="5"/>
    <x v="0"/>
    <n v="0"/>
    <s v="Low"/>
    <n v="9"/>
    <x v="0"/>
    <n v="1"/>
    <x v="2"/>
    <n v="0"/>
    <s v="Low"/>
    <n v="7"/>
    <x v="1"/>
    <x v="1"/>
    <s v="MCA"/>
    <x v="0"/>
    <n v="9"/>
    <x v="1"/>
    <n v="2"/>
    <x v="0"/>
    <x v="0"/>
    <x v="0"/>
    <x v="0"/>
    <m/>
    <m/>
  </r>
  <r>
    <x v="1"/>
    <x v="0"/>
    <x v="0"/>
    <x v="11"/>
    <s v="India"/>
    <s v="Student"/>
    <x v="0"/>
    <n v="5"/>
    <x v="0"/>
    <n v="0"/>
    <s v="Low"/>
    <n v="7"/>
    <x v="2"/>
    <n v="3"/>
    <x v="0"/>
    <n v="0"/>
    <s v="Low"/>
    <n v="5"/>
    <x v="0"/>
    <x v="0"/>
    <s v="MCA"/>
    <x v="1"/>
    <n v="5"/>
    <x v="2"/>
    <n v="3"/>
    <x v="2"/>
    <x v="0"/>
    <x v="1"/>
    <x v="1"/>
    <m/>
    <m/>
  </r>
  <r>
    <x v="1"/>
    <x v="6"/>
    <x v="2"/>
    <x v="5"/>
    <s v="India"/>
    <s v="Student"/>
    <x v="0"/>
    <n v="5"/>
    <x v="0"/>
    <n v="0"/>
    <s v="Low"/>
    <n v="8"/>
    <x v="2"/>
    <n v="5"/>
    <x v="1"/>
    <n v="0"/>
    <s v="Low"/>
    <n v="4"/>
    <x v="0"/>
    <x v="2"/>
    <s v="M.Com"/>
    <x v="0"/>
    <n v="10"/>
    <x v="1"/>
    <n v="5"/>
    <x v="1"/>
    <x v="0"/>
    <x v="0"/>
    <x v="0"/>
    <m/>
    <m/>
  </r>
  <r>
    <x v="1"/>
    <x v="12"/>
    <x v="1"/>
    <x v="0"/>
    <s v="India"/>
    <s v="Student"/>
    <x v="0"/>
    <n v="4"/>
    <x v="0"/>
    <n v="0"/>
    <s v="Low"/>
    <n v="9"/>
    <x v="0"/>
    <n v="1"/>
    <x v="2"/>
    <n v="0"/>
    <s v="Low"/>
    <n v="5"/>
    <x v="0"/>
    <x v="1"/>
    <s v="B.Arch"/>
    <x v="0"/>
    <n v="10"/>
    <x v="1"/>
    <n v="4"/>
    <x v="1"/>
    <x v="1"/>
    <x v="0"/>
    <x v="0"/>
    <m/>
    <m/>
  </r>
  <r>
    <x v="0"/>
    <x v="1"/>
    <x v="1"/>
    <x v="22"/>
    <s v="India"/>
    <s v="Student"/>
    <x v="0"/>
    <n v="4"/>
    <x v="0"/>
    <n v="0"/>
    <s v="Low"/>
    <n v="10"/>
    <x v="0"/>
    <n v="1"/>
    <x v="2"/>
    <n v="0"/>
    <s v="Low"/>
    <n v="9"/>
    <x v="2"/>
    <x v="2"/>
    <s v="B.Ed"/>
    <x v="0"/>
    <n v="9"/>
    <x v="1"/>
    <n v="4"/>
    <x v="1"/>
    <x v="1"/>
    <x v="0"/>
    <x v="0"/>
    <m/>
    <m/>
  </r>
  <r>
    <x v="0"/>
    <x v="10"/>
    <x v="1"/>
    <x v="10"/>
    <s v="India"/>
    <s v="Student"/>
    <x v="0"/>
    <n v="3"/>
    <x v="1"/>
    <n v="0"/>
    <s v="Low"/>
    <n v="7"/>
    <x v="2"/>
    <n v="3"/>
    <x v="0"/>
    <n v="0"/>
    <s v="Low"/>
    <n v="9"/>
    <x v="2"/>
    <x v="2"/>
    <s v="BHM"/>
    <x v="1"/>
    <n v="4"/>
    <x v="2"/>
    <n v="4"/>
    <x v="1"/>
    <x v="0"/>
    <x v="1"/>
    <x v="1"/>
    <m/>
    <m/>
  </r>
  <r>
    <x v="0"/>
    <x v="12"/>
    <x v="1"/>
    <x v="30"/>
    <s v="#CONNECT!"/>
    <s v="Student"/>
    <x v="0"/>
    <n v="4"/>
    <x v="0"/>
    <n v="0"/>
    <s v="Low"/>
    <n v="9"/>
    <x v="0"/>
    <n v="4"/>
    <x v="1"/>
    <n v="0"/>
    <s v="Low"/>
    <n v="4"/>
    <x v="0"/>
    <x v="1"/>
    <s v="MCA"/>
    <x v="0"/>
    <n v="1"/>
    <x v="0"/>
    <n v="4"/>
    <x v="1"/>
    <x v="1"/>
    <x v="0"/>
    <x v="0"/>
    <m/>
    <m/>
  </r>
  <r>
    <x v="1"/>
    <x v="16"/>
    <x v="2"/>
    <x v="2"/>
    <s v="India"/>
    <s v="Student"/>
    <x v="0"/>
    <n v="3"/>
    <x v="1"/>
    <n v="0"/>
    <s v="Low"/>
    <n v="10"/>
    <x v="0"/>
    <n v="1"/>
    <x v="2"/>
    <n v="0"/>
    <s v="Low"/>
    <n v="5"/>
    <x v="0"/>
    <x v="1"/>
    <s v="B.Pharm"/>
    <x v="1"/>
    <n v="6"/>
    <x v="2"/>
    <n v="3"/>
    <x v="2"/>
    <x v="0"/>
    <x v="1"/>
    <x v="1"/>
    <m/>
    <m/>
  </r>
  <r>
    <x v="0"/>
    <x v="14"/>
    <x v="0"/>
    <x v="11"/>
    <s v="India"/>
    <s v="Student"/>
    <x v="0"/>
    <n v="2"/>
    <x v="1"/>
    <n v="0"/>
    <s v="Low"/>
    <n v="7"/>
    <x v="2"/>
    <n v="2"/>
    <x v="0"/>
    <n v="0"/>
    <s v="Low"/>
    <n v="5"/>
    <x v="0"/>
    <x v="1"/>
    <s v="BE"/>
    <x v="0"/>
    <n v="0"/>
    <x v="0"/>
    <n v="2"/>
    <x v="0"/>
    <x v="0"/>
    <x v="1"/>
    <x v="1"/>
    <m/>
    <m/>
  </r>
  <r>
    <x v="1"/>
    <x v="5"/>
    <x v="2"/>
    <x v="6"/>
    <s v="India"/>
    <s v="Student"/>
    <x v="0"/>
    <n v="3"/>
    <x v="1"/>
    <n v="0"/>
    <s v="Low"/>
    <n v="8"/>
    <x v="2"/>
    <n v="2"/>
    <x v="0"/>
    <n v="0"/>
    <s v="Low"/>
    <n v="7"/>
    <x v="1"/>
    <x v="1"/>
    <s v="B.Tech"/>
    <x v="1"/>
    <n v="11"/>
    <x v="1"/>
    <n v="2"/>
    <x v="0"/>
    <x v="0"/>
    <x v="1"/>
    <x v="1"/>
    <m/>
    <m/>
  </r>
  <r>
    <x v="0"/>
    <x v="0"/>
    <x v="0"/>
    <x v="11"/>
    <s v="India"/>
    <s v="Student"/>
    <x v="0"/>
    <n v="5"/>
    <x v="0"/>
    <n v="0"/>
    <s v="Low"/>
    <n v="8"/>
    <x v="2"/>
    <n v="1"/>
    <x v="2"/>
    <n v="0"/>
    <s v="Low"/>
    <n v="9"/>
    <x v="2"/>
    <x v="1"/>
    <s v="PhD"/>
    <x v="0"/>
    <n v="12"/>
    <x v="1"/>
    <n v="4"/>
    <x v="1"/>
    <x v="1"/>
    <x v="0"/>
    <x v="0"/>
    <m/>
    <m/>
  </r>
  <r>
    <x v="1"/>
    <x v="15"/>
    <x v="0"/>
    <x v="5"/>
    <s v="India"/>
    <s v="Student"/>
    <x v="0"/>
    <n v="3"/>
    <x v="1"/>
    <n v="0"/>
    <s v="Low"/>
    <n v="8"/>
    <x v="2"/>
    <n v="2"/>
    <x v="0"/>
    <n v="0"/>
    <s v="Low"/>
    <n v="5"/>
    <x v="0"/>
    <x v="2"/>
    <s v="B.Tech"/>
    <x v="1"/>
    <n v="12"/>
    <x v="1"/>
    <n v="5"/>
    <x v="1"/>
    <x v="1"/>
    <x v="1"/>
    <x v="1"/>
    <m/>
    <m/>
  </r>
  <r>
    <x v="1"/>
    <x v="8"/>
    <x v="1"/>
    <x v="16"/>
    <s v="India"/>
    <s v="Student"/>
    <x v="0"/>
    <n v="3"/>
    <x v="1"/>
    <n v="0"/>
    <s v="Low"/>
    <n v="10"/>
    <x v="0"/>
    <n v="4"/>
    <x v="1"/>
    <n v="0"/>
    <s v="Low"/>
    <n v="4"/>
    <x v="0"/>
    <x v="1"/>
    <s v="Class 12"/>
    <x v="0"/>
    <n v="10"/>
    <x v="1"/>
    <n v="5"/>
    <x v="1"/>
    <x v="0"/>
    <x v="0"/>
    <x v="0"/>
    <m/>
    <m/>
  </r>
  <r>
    <x v="0"/>
    <x v="0"/>
    <x v="0"/>
    <x v="14"/>
    <s v="India"/>
    <s v="Student"/>
    <x v="0"/>
    <n v="4"/>
    <x v="0"/>
    <n v="0"/>
    <s v="Low"/>
    <n v="9"/>
    <x v="0"/>
    <n v="3"/>
    <x v="0"/>
    <n v="0"/>
    <s v="Low"/>
    <n v="5"/>
    <x v="0"/>
    <x v="1"/>
    <s v="M.Ed"/>
    <x v="1"/>
    <n v="1"/>
    <x v="0"/>
    <n v="3"/>
    <x v="2"/>
    <x v="0"/>
    <x v="1"/>
    <x v="1"/>
    <m/>
    <m/>
  </r>
  <r>
    <x v="1"/>
    <x v="15"/>
    <x v="0"/>
    <x v="13"/>
    <s v="India"/>
    <s v="Student"/>
    <x v="0"/>
    <n v="1"/>
    <x v="2"/>
    <n v="0"/>
    <s v="Low"/>
    <n v="9"/>
    <x v="0"/>
    <n v="1"/>
    <x v="2"/>
    <n v="0"/>
    <s v="Low"/>
    <n v="7"/>
    <x v="1"/>
    <x v="2"/>
    <s v="M.Tech"/>
    <x v="0"/>
    <n v="10"/>
    <x v="1"/>
    <n v="5"/>
    <x v="1"/>
    <x v="0"/>
    <x v="1"/>
    <x v="1"/>
    <m/>
    <m/>
  </r>
  <r>
    <x v="0"/>
    <x v="10"/>
    <x v="1"/>
    <x v="30"/>
    <s v="#CONNECT!"/>
    <s v="Student"/>
    <x v="0"/>
    <n v="3"/>
    <x v="1"/>
    <n v="0"/>
    <s v="Low"/>
    <n v="10"/>
    <x v="0"/>
    <n v="5"/>
    <x v="1"/>
    <n v="0"/>
    <s v="Low"/>
    <n v="9"/>
    <x v="2"/>
    <x v="0"/>
    <s v="B.Tech"/>
    <x v="0"/>
    <n v="9"/>
    <x v="1"/>
    <n v="5"/>
    <x v="1"/>
    <x v="0"/>
    <x v="0"/>
    <x v="0"/>
    <m/>
    <m/>
  </r>
  <r>
    <x v="0"/>
    <x v="5"/>
    <x v="2"/>
    <x v="0"/>
    <s v="India"/>
    <s v="Student"/>
    <x v="0"/>
    <n v="3"/>
    <x v="1"/>
    <n v="0"/>
    <s v="Low"/>
    <n v="9"/>
    <x v="0"/>
    <n v="1"/>
    <x v="2"/>
    <n v="0"/>
    <s v="Low"/>
    <n v="7"/>
    <x v="1"/>
    <x v="1"/>
    <s v="B.Arch"/>
    <x v="0"/>
    <n v="12"/>
    <x v="1"/>
    <n v="1"/>
    <x v="0"/>
    <x v="0"/>
    <x v="0"/>
    <x v="0"/>
    <m/>
    <m/>
  </r>
  <r>
    <x v="0"/>
    <x v="4"/>
    <x v="2"/>
    <x v="26"/>
    <s v="India"/>
    <s v="Student"/>
    <x v="0"/>
    <n v="1"/>
    <x v="2"/>
    <n v="0"/>
    <s v="Low"/>
    <n v="7"/>
    <x v="2"/>
    <n v="5"/>
    <x v="1"/>
    <n v="0"/>
    <s v="Low"/>
    <n v="4"/>
    <x v="0"/>
    <x v="2"/>
    <s v="BA"/>
    <x v="0"/>
    <n v="1"/>
    <x v="0"/>
    <n v="2"/>
    <x v="0"/>
    <x v="0"/>
    <x v="1"/>
    <x v="1"/>
    <m/>
    <m/>
  </r>
  <r>
    <x v="1"/>
    <x v="3"/>
    <x v="2"/>
    <x v="10"/>
    <s v="India"/>
    <s v="Student"/>
    <x v="0"/>
    <n v="4"/>
    <x v="0"/>
    <n v="0"/>
    <s v="Low"/>
    <n v="10"/>
    <x v="0"/>
    <n v="2"/>
    <x v="0"/>
    <n v="0"/>
    <s v="Low"/>
    <n v="4"/>
    <x v="0"/>
    <x v="2"/>
    <s v="B.Arch"/>
    <x v="0"/>
    <n v="6"/>
    <x v="2"/>
    <n v="5"/>
    <x v="1"/>
    <x v="0"/>
    <x v="0"/>
    <x v="0"/>
    <m/>
    <m/>
  </r>
  <r>
    <x v="1"/>
    <x v="9"/>
    <x v="1"/>
    <x v="7"/>
    <s v="India"/>
    <s v="Student"/>
    <x v="0"/>
    <n v="5"/>
    <x v="0"/>
    <n v="0"/>
    <s v="Low"/>
    <n v="10"/>
    <x v="0"/>
    <n v="2"/>
    <x v="0"/>
    <n v="0"/>
    <s v="Low"/>
    <n v="5"/>
    <x v="0"/>
    <x v="0"/>
    <s v="Class 12"/>
    <x v="0"/>
    <n v="12"/>
    <x v="1"/>
    <n v="2"/>
    <x v="0"/>
    <x v="1"/>
    <x v="1"/>
    <x v="1"/>
    <m/>
    <m/>
  </r>
  <r>
    <x v="0"/>
    <x v="15"/>
    <x v="0"/>
    <x v="11"/>
    <s v="India"/>
    <s v="Student"/>
    <x v="0"/>
    <n v="3"/>
    <x v="1"/>
    <n v="0"/>
    <s v="Low"/>
    <n v="8"/>
    <x v="2"/>
    <n v="4"/>
    <x v="1"/>
    <n v="0"/>
    <s v="Low"/>
    <n v="4"/>
    <x v="0"/>
    <x v="2"/>
    <s v="ME"/>
    <x v="0"/>
    <n v="11"/>
    <x v="1"/>
    <n v="5"/>
    <x v="1"/>
    <x v="1"/>
    <x v="1"/>
    <x v="1"/>
    <m/>
    <m/>
  </r>
  <r>
    <x v="1"/>
    <x v="12"/>
    <x v="1"/>
    <x v="11"/>
    <s v="India"/>
    <s v="Student"/>
    <x v="0"/>
    <n v="5"/>
    <x v="0"/>
    <n v="0"/>
    <s v="Low"/>
    <n v="9"/>
    <x v="0"/>
    <n v="2"/>
    <x v="0"/>
    <n v="0"/>
    <s v="Low"/>
    <n v="7"/>
    <x v="1"/>
    <x v="1"/>
    <s v="B.Arch"/>
    <x v="0"/>
    <n v="8"/>
    <x v="1"/>
    <n v="3"/>
    <x v="2"/>
    <x v="0"/>
    <x v="0"/>
    <x v="0"/>
    <m/>
    <m/>
  </r>
  <r>
    <x v="0"/>
    <x v="12"/>
    <x v="1"/>
    <x v="13"/>
    <s v="India"/>
    <s v="Student"/>
    <x v="0"/>
    <n v="3"/>
    <x v="1"/>
    <n v="0"/>
    <s v="Low"/>
    <n v="8"/>
    <x v="2"/>
    <n v="3"/>
    <x v="0"/>
    <n v="0"/>
    <s v="Low"/>
    <n v="9"/>
    <x v="2"/>
    <x v="2"/>
    <s v="BA"/>
    <x v="1"/>
    <n v="7"/>
    <x v="2"/>
    <n v="3"/>
    <x v="2"/>
    <x v="0"/>
    <x v="0"/>
    <x v="0"/>
    <m/>
    <m/>
  </r>
  <r>
    <x v="0"/>
    <x v="11"/>
    <x v="1"/>
    <x v="25"/>
    <s v="India"/>
    <s v="Student"/>
    <x v="0"/>
    <n v="2"/>
    <x v="1"/>
    <n v="0"/>
    <s v="Low"/>
    <n v="6"/>
    <x v="1"/>
    <n v="1"/>
    <x v="2"/>
    <n v="0"/>
    <s v="Low"/>
    <n v="4"/>
    <x v="0"/>
    <x v="2"/>
    <s v="Class 12"/>
    <x v="0"/>
    <n v="1"/>
    <x v="0"/>
    <n v="4"/>
    <x v="1"/>
    <x v="0"/>
    <x v="0"/>
    <x v="0"/>
    <m/>
    <m/>
  </r>
  <r>
    <x v="0"/>
    <x v="10"/>
    <x v="1"/>
    <x v="20"/>
    <s v="India"/>
    <s v="Student"/>
    <x v="0"/>
    <n v="4"/>
    <x v="0"/>
    <n v="0"/>
    <s v="Low"/>
    <n v="9"/>
    <x v="0"/>
    <n v="1"/>
    <x v="2"/>
    <n v="0"/>
    <s v="Low"/>
    <n v="9"/>
    <x v="2"/>
    <x v="2"/>
    <s v="B.Tech"/>
    <x v="0"/>
    <n v="4"/>
    <x v="2"/>
    <n v="4"/>
    <x v="1"/>
    <x v="0"/>
    <x v="0"/>
    <x v="0"/>
    <m/>
    <m/>
  </r>
  <r>
    <x v="0"/>
    <x v="2"/>
    <x v="2"/>
    <x v="16"/>
    <s v="India"/>
    <s v="Student"/>
    <x v="0"/>
    <n v="1"/>
    <x v="2"/>
    <n v="0"/>
    <s v="Low"/>
    <n v="7"/>
    <x v="2"/>
    <n v="5"/>
    <x v="1"/>
    <n v="0"/>
    <s v="Low"/>
    <n v="4"/>
    <x v="0"/>
    <x v="2"/>
    <s v="BE"/>
    <x v="1"/>
    <n v="11"/>
    <x v="1"/>
    <n v="1"/>
    <x v="0"/>
    <x v="1"/>
    <x v="1"/>
    <x v="1"/>
    <m/>
    <m/>
  </r>
  <r>
    <x v="0"/>
    <x v="7"/>
    <x v="2"/>
    <x v="8"/>
    <s v="India"/>
    <s v="Student"/>
    <x v="0"/>
    <n v="4"/>
    <x v="0"/>
    <n v="0"/>
    <s v="Low"/>
    <n v="9"/>
    <x v="0"/>
    <n v="2"/>
    <x v="0"/>
    <n v="0"/>
    <s v="Low"/>
    <n v="7"/>
    <x v="1"/>
    <x v="0"/>
    <s v="BSc"/>
    <x v="0"/>
    <n v="10"/>
    <x v="1"/>
    <n v="3"/>
    <x v="2"/>
    <x v="0"/>
    <x v="0"/>
    <x v="0"/>
    <m/>
    <m/>
  </r>
  <r>
    <x v="1"/>
    <x v="7"/>
    <x v="2"/>
    <x v="14"/>
    <s v="India"/>
    <s v="Student"/>
    <x v="0"/>
    <n v="5"/>
    <x v="0"/>
    <n v="0"/>
    <s v="Low"/>
    <n v="6"/>
    <x v="1"/>
    <n v="1"/>
    <x v="2"/>
    <n v="0"/>
    <s v="Low"/>
    <n v="7"/>
    <x v="1"/>
    <x v="2"/>
    <s v="B.Arch"/>
    <x v="0"/>
    <n v="3"/>
    <x v="0"/>
    <n v="3"/>
    <x v="2"/>
    <x v="1"/>
    <x v="0"/>
    <x v="0"/>
    <m/>
    <m/>
  </r>
  <r>
    <x v="0"/>
    <x v="12"/>
    <x v="1"/>
    <x v="11"/>
    <s v="India"/>
    <s v="Student"/>
    <x v="0"/>
    <n v="3"/>
    <x v="1"/>
    <n v="0"/>
    <s v="Low"/>
    <n v="10"/>
    <x v="0"/>
    <n v="2"/>
    <x v="0"/>
    <n v="0"/>
    <s v="Low"/>
    <n v="5"/>
    <x v="0"/>
    <x v="1"/>
    <s v="M.Com"/>
    <x v="0"/>
    <n v="11"/>
    <x v="1"/>
    <n v="2"/>
    <x v="0"/>
    <x v="0"/>
    <x v="0"/>
    <x v="0"/>
    <m/>
    <m/>
  </r>
  <r>
    <x v="1"/>
    <x v="5"/>
    <x v="2"/>
    <x v="19"/>
    <s v="India"/>
    <s v="Student"/>
    <x v="0"/>
    <n v="2"/>
    <x v="1"/>
    <n v="0"/>
    <s v="Low"/>
    <n v="10"/>
    <x v="0"/>
    <n v="2"/>
    <x v="0"/>
    <n v="0"/>
    <s v="Low"/>
    <n v="5"/>
    <x v="0"/>
    <x v="2"/>
    <s v="MA"/>
    <x v="0"/>
    <n v="12"/>
    <x v="1"/>
    <n v="1"/>
    <x v="0"/>
    <x v="1"/>
    <x v="1"/>
    <x v="1"/>
    <m/>
    <m/>
  </r>
  <r>
    <x v="1"/>
    <x v="14"/>
    <x v="0"/>
    <x v="1"/>
    <s v="#CONNECT!"/>
    <s v="Student"/>
    <x v="0"/>
    <n v="3"/>
    <x v="1"/>
    <n v="0"/>
    <s v="Low"/>
    <n v="7"/>
    <x v="2"/>
    <n v="4"/>
    <x v="1"/>
    <n v="0"/>
    <s v="Low"/>
    <n v="9"/>
    <x v="2"/>
    <x v="1"/>
    <s v="MD"/>
    <x v="1"/>
    <n v="0"/>
    <x v="0"/>
    <n v="3"/>
    <x v="2"/>
    <x v="1"/>
    <x v="1"/>
    <x v="1"/>
    <m/>
    <m/>
  </r>
  <r>
    <x v="0"/>
    <x v="0"/>
    <x v="0"/>
    <x v="12"/>
    <s v="India"/>
    <s v="Student"/>
    <x v="0"/>
    <n v="4"/>
    <x v="0"/>
    <n v="0"/>
    <s v="Low"/>
    <n v="6"/>
    <x v="1"/>
    <n v="4"/>
    <x v="1"/>
    <n v="0"/>
    <s v="Low"/>
    <n v="7"/>
    <x v="1"/>
    <x v="2"/>
    <s v="B.Tech"/>
    <x v="1"/>
    <n v="11"/>
    <x v="1"/>
    <n v="4"/>
    <x v="1"/>
    <x v="0"/>
    <x v="1"/>
    <x v="1"/>
    <m/>
    <m/>
  </r>
  <r>
    <x v="1"/>
    <x v="31"/>
    <x v="0"/>
    <x v="19"/>
    <s v="India"/>
    <s v="Student"/>
    <x v="0"/>
    <n v="3"/>
    <x v="1"/>
    <n v="0"/>
    <s v="Low"/>
    <n v="8"/>
    <x v="2"/>
    <n v="5"/>
    <x v="1"/>
    <n v="0"/>
    <s v="Low"/>
    <n v="5"/>
    <x v="0"/>
    <x v="2"/>
    <s v="BSc"/>
    <x v="1"/>
    <n v="1"/>
    <x v="0"/>
    <n v="5"/>
    <x v="1"/>
    <x v="1"/>
    <x v="1"/>
    <x v="1"/>
    <m/>
    <m/>
  </r>
  <r>
    <x v="0"/>
    <x v="2"/>
    <x v="2"/>
    <x v="15"/>
    <s v="India"/>
    <s v="Student"/>
    <x v="0"/>
    <n v="5"/>
    <x v="0"/>
    <n v="0"/>
    <s v="Low"/>
    <n v="8"/>
    <x v="2"/>
    <n v="2"/>
    <x v="0"/>
    <n v="0"/>
    <s v="Low"/>
    <n v="7"/>
    <x v="1"/>
    <x v="1"/>
    <s v="B.Ed"/>
    <x v="0"/>
    <n v="2"/>
    <x v="0"/>
    <n v="2"/>
    <x v="0"/>
    <x v="0"/>
    <x v="1"/>
    <x v="1"/>
    <m/>
    <m/>
  </r>
  <r>
    <x v="0"/>
    <x v="7"/>
    <x v="2"/>
    <x v="27"/>
    <s v="India"/>
    <s v="Student"/>
    <x v="0"/>
    <n v="5"/>
    <x v="0"/>
    <n v="0"/>
    <s v="Low"/>
    <n v="8"/>
    <x v="2"/>
    <n v="3"/>
    <x v="0"/>
    <n v="0"/>
    <s v="Low"/>
    <n v="4"/>
    <x v="0"/>
    <x v="1"/>
    <s v="B.Ed"/>
    <x v="0"/>
    <n v="9"/>
    <x v="1"/>
    <n v="5"/>
    <x v="1"/>
    <x v="1"/>
    <x v="0"/>
    <x v="0"/>
    <m/>
    <m/>
  </r>
  <r>
    <x v="1"/>
    <x v="3"/>
    <x v="2"/>
    <x v="15"/>
    <s v="India"/>
    <s v="Student"/>
    <x v="0"/>
    <n v="3"/>
    <x v="1"/>
    <n v="0"/>
    <s v="Low"/>
    <n v="9"/>
    <x v="0"/>
    <n v="2"/>
    <x v="0"/>
    <n v="0"/>
    <s v="Low"/>
    <n v="5"/>
    <x v="0"/>
    <x v="2"/>
    <s v="MA"/>
    <x v="0"/>
    <n v="6"/>
    <x v="2"/>
    <n v="3"/>
    <x v="2"/>
    <x v="1"/>
    <x v="1"/>
    <x v="1"/>
    <m/>
    <m/>
  </r>
  <r>
    <x v="0"/>
    <x v="2"/>
    <x v="2"/>
    <x v="27"/>
    <s v="India"/>
    <s v="Student"/>
    <x v="0"/>
    <n v="5"/>
    <x v="0"/>
    <n v="0"/>
    <s v="Low"/>
    <n v="6"/>
    <x v="1"/>
    <n v="1"/>
    <x v="2"/>
    <n v="0"/>
    <s v="Low"/>
    <n v="4"/>
    <x v="0"/>
    <x v="1"/>
    <s v="M.Ed"/>
    <x v="0"/>
    <n v="0"/>
    <x v="0"/>
    <n v="5"/>
    <x v="1"/>
    <x v="0"/>
    <x v="0"/>
    <x v="0"/>
    <m/>
    <m/>
  </r>
  <r>
    <x v="1"/>
    <x v="15"/>
    <x v="0"/>
    <x v="25"/>
    <s v="India"/>
    <s v="Student"/>
    <x v="0"/>
    <n v="1"/>
    <x v="2"/>
    <n v="0"/>
    <s v="Low"/>
    <n v="8"/>
    <x v="2"/>
    <n v="5"/>
    <x v="1"/>
    <n v="0"/>
    <s v="Low"/>
    <n v="4"/>
    <x v="0"/>
    <x v="2"/>
    <s v="M.Ed"/>
    <x v="1"/>
    <n v="2"/>
    <x v="0"/>
    <n v="5"/>
    <x v="1"/>
    <x v="0"/>
    <x v="1"/>
    <x v="1"/>
    <m/>
    <m/>
  </r>
  <r>
    <x v="0"/>
    <x v="12"/>
    <x v="1"/>
    <x v="22"/>
    <s v="India"/>
    <s v="Student"/>
    <x v="0"/>
    <n v="3"/>
    <x v="1"/>
    <n v="0"/>
    <s v="Low"/>
    <n v="6"/>
    <x v="1"/>
    <n v="4"/>
    <x v="1"/>
    <n v="0"/>
    <s v="Low"/>
    <n v="9"/>
    <x v="2"/>
    <x v="2"/>
    <s v="MCA"/>
    <x v="0"/>
    <n v="11"/>
    <x v="1"/>
    <n v="3"/>
    <x v="2"/>
    <x v="1"/>
    <x v="0"/>
    <x v="0"/>
    <m/>
    <m/>
  </r>
  <r>
    <x v="0"/>
    <x v="11"/>
    <x v="1"/>
    <x v="12"/>
    <s v="India"/>
    <s v="Student"/>
    <x v="0"/>
    <n v="1"/>
    <x v="2"/>
    <n v="0"/>
    <s v="Low"/>
    <n v="10"/>
    <x v="0"/>
    <n v="4"/>
    <x v="1"/>
    <n v="0"/>
    <s v="Low"/>
    <n v="4"/>
    <x v="0"/>
    <x v="2"/>
    <s v="Class 12"/>
    <x v="0"/>
    <n v="9"/>
    <x v="1"/>
    <n v="3"/>
    <x v="2"/>
    <x v="0"/>
    <x v="0"/>
    <x v="0"/>
    <m/>
    <m/>
  </r>
  <r>
    <x v="0"/>
    <x v="1"/>
    <x v="1"/>
    <x v="5"/>
    <s v="India"/>
    <s v="Student"/>
    <x v="0"/>
    <n v="2"/>
    <x v="1"/>
    <n v="0"/>
    <s v="Low"/>
    <n v="9"/>
    <x v="0"/>
    <n v="3"/>
    <x v="0"/>
    <n v="0"/>
    <s v="Low"/>
    <n v="4"/>
    <x v="0"/>
    <x v="1"/>
    <s v="MBA"/>
    <x v="1"/>
    <n v="0"/>
    <x v="0"/>
    <n v="2"/>
    <x v="0"/>
    <x v="0"/>
    <x v="1"/>
    <x v="1"/>
    <m/>
    <m/>
  </r>
  <r>
    <x v="0"/>
    <x v="6"/>
    <x v="2"/>
    <x v="27"/>
    <s v="India"/>
    <s v="Student"/>
    <x v="0"/>
    <n v="5"/>
    <x v="0"/>
    <n v="0"/>
    <s v="Low"/>
    <n v="6"/>
    <x v="1"/>
    <n v="5"/>
    <x v="1"/>
    <n v="0"/>
    <s v="Low"/>
    <n v="5"/>
    <x v="0"/>
    <x v="2"/>
    <s v="M.Tech"/>
    <x v="0"/>
    <n v="8"/>
    <x v="1"/>
    <n v="5"/>
    <x v="1"/>
    <x v="1"/>
    <x v="0"/>
    <x v="0"/>
    <m/>
    <m/>
  </r>
  <r>
    <x v="0"/>
    <x v="11"/>
    <x v="1"/>
    <x v="18"/>
    <s v="India"/>
    <s v="Student"/>
    <x v="0"/>
    <n v="4"/>
    <x v="0"/>
    <n v="0"/>
    <s v="Low"/>
    <n v="8"/>
    <x v="2"/>
    <n v="4"/>
    <x v="1"/>
    <n v="0"/>
    <s v="Low"/>
    <n v="9"/>
    <x v="2"/>
    <x v="2"/>
    <s v="Class 12"/>
    <x v="0"/>
    <n v="12"/>
    <x v="1"/>
    <n v="4"/>
    <x v="1"/>
    <x v="0"/>
    <x v="0"/>
    <x v="0"/>
    <m/>
    <m/>
  </r>
  <r>
    <x v="0"/>
    <x v="12"/>
    <x v="1"/>
    <x v="16"/>
    <s v="India"/>
    <s v="Student"/>
    <x v="0"/>
    <n v="2"/>
    <x v="1"/>
    <n v="0"/>
    <s v="Low"/>
    <n v="9"/>
    <x v="0"/>
    <n v="2"/>
    <x v="0"/>
    <n v="0"/>
    <s v="Low"/>
    <n v="5"/>
    <x v="0"/>
    <x v="0"/>
    <s v="Class 12"/>
    <x v="1"/>
    <n v="6"/>
    <x v="2"/>
    <n v="3"/>
    <x v="2"/>
    <x v="0"/>
    <x v="1"/>
    <x v="1"/>
    <m/>
    <m/>
  </r>
  <r>
    <x v="1"/>
    <x v="3"/>
    <x v="2"/>
    <x v="20"/>
    <s v="India"/>
    <s v="Student"/>
    <x v="0"/>
    <n v="4"/>
    <x v="0"/>
    <n v="0"/>
    <s v="Low"/>
    <n v="7"/>
    <x v="2"/>
    <n v="3"/>
    <x v="0"/>
    <n v="0"/>
    <s v="Low"/>
    <n v="4"/>
    <x v="0"/>
    <x v="0"/>
    <s v="LLB"/>
    <x v="0"/>
    <n v="11"/>
    <x v="1"/>
    <n v="4"/>
    <x v="1"/>
    <x v="1"/>
    <x v="0"/>
    <x v="0"/>
    <m/>
    <m/>
  </r>
  <r>
    <x v="0"/>
    <x v="6"/>
    <x v="2"/>
    <x v="18"/>
    <s v="India"/>
    <s v="Student"/>
    <x v="0"/>
    <n v="3"/>
    <x v="1"/>
    <n v="0"/>
    <s v="Low"/>
    <n v="6"/>
    <x v="1"/>
    <n v="1"/>
    <x v="2"/>
    <n v="0"/>
    <s v="Low"/>
    <n v="4"/>
    <x v="0"/>
    <x v="2"/>
    <s v="M.Pharm"/>
    <x v="0"/>
    <n v="12"/>
    <x v="1"/>
    <n v="1"/>
    <x v="0"/>
    <x v="0"/>
    <x v="0"/>
    <x v="0"/>
    <m/>
    <m/>
  </r>
  <r>
    <x v="1"/>
    <x v="6"/>
    <x v="2"/>
    <x v="21"/>
    <s v="India"/>
    <s v="Student"/>
    <x v="0"/>
    <n v="4"/>
    <x v="0"/>
    <n v="0"/>
    <s v="Low"/>
    <n v="10"/>
    <x v="0"/>
    <n v="2"/>
    <x v="0"/>
    <n v="0"/>
    <s v="Low"/>
    <n v="9"/>
    <x v="2"/>
    <x v="2"/>
    <s v="BSc"/>
    <x v="0"/>
    <n v="8"/>
    <x v="1"/>
    <n v="1"/>
    <x v="0"/>
    <x v="1"/>
    <x v="0"/>
    <x v="0"/>
    <m/>
    <m/>
  </r>
  <r>
    <x v="0"/>
    <x v="1"/>
    <x v="1"/>
    <x v="14"/>
    <s v="India"/>
    <s v="Student"/>
    <x v="0"/>
    <n v="5"/>
    <x v="0"/>
    <n v="0"/>
    <s v="Low"/>
    <n v="6"/>
    <x v="1"/>
    <n v="2"/>
    <x v="0"/>
    <n v="0"/>
    <s v="Low"/>
    <n v="9"/>
    <x v="2"/>
    <x v="2"/>
    <s v="M.Tech"/>
    <x v="0"/>
    <n v="6"/>
    <x v="2"/>
    <n v="1"/>
    <x v="0"/>
    <x v="0"/>
    <x v="0"/>
    <x v="0"/>
    <m/>
    <m/>
  </r>
  <r>
    <x v="1"/>
    <x v="0"/>
    <x v="0"/>
    <x v="3"/>
    <s v="#CONNECT!"/>
    <s v="Student"/>
    <x v="0"/>
    <n v="4"/>
    <x v="0"/>
    <n v="0"/>
    <s v="Low"/>
    <n v="9"/>
    <x v="0"/>
    <n v="1"/>
    <x v="2"/>
    <n v="0"/>
    <s v="Low"/>
    <n v="5"/>
    <x v="0"/>
    <x v="1"/>
    <s v="BCA"/>
    <x v="0"/>
    <n v="12"/>
    <x v="1"/>
    <n v="2"/>
    <x v="0"/>
    <x v="0"/>
    <x v="0"/>
    <x v="0"/>
    <m/>
    <m/>
  </r>
  <r>
    <x v="0"/>
    <x v="3"/>
    <x v="2"/>
    <x v="11"/>
    <s v="India"/>
    <s v="Student"/>
    <x v="0"/>
    <n v="5"/>
    <x v="0"/>
    <n v="0"/>
    <s v="Low"/>
    <n v="8"/>
    <x v="2"/>
    <n v="3"/>
    <x v="0"/>
    <n v="0"/>
    <s v="Low"/>
    <n v="4"/>
    <x v="0"/>
    <x v="2"/>
    <s v="B.Com"/>
    <x v="0"/>
    <n v="7"/>
    <x v="2"/>
    <n v="3"/>
    <x v="2"/>
    <x v="0"/>
    <x v="0"/>
    <x v="0"/>
    <m/>
    <m/>
  </r>
  <r>
    <x v="0"/>
    <x v="6"/>
    <x v="2"/>
    <x v="27"/>
    <s v="India"/>
    <s v="Student"/>
    <x v="0"/>
    <n v="1"/>
    <x v="2"/>
    <n v="0"/>
    <s v="Low"/>
    <n v="8"/>
    <x v="2"/>
    <n v="4"/>
    <x v="1"/>
    <n v="0"/>
    <s v="Low"/>
    <n v="4"/>
    <x v="0"/>
    <x v="2"/>
    <s v="MSc"/>
    <x v="1"/>
    <n v="10"/>
    <x v="1"/>
    <n v="3"/>
    <x v="2"/>
    <x v="0"/>
    <x v="1"/>
    <x v="1"/>
    <m/>
    <m/>
  </r>
  <r>
    <x v="1"/>
    <x v="14"/>
    <x v="0"/>
    <x v="16"/>
    <s v="India"/>
    <s v="Student"/>
    <x v="0"/>
    <n v="3"/>
    <x v="1"/>
    <n v="0"/>
    <s v="Low"/>
    <n v="6"/>
    <x v="1"/>
    <n v="2"/>
    <x v="0"/>
    <n v="0"/>
    <s v="Low"/>
    <n v="4"/>
    <x v="0"/>
    <x v="1"/>
    <s v="B.Ed"/>
    <x v="1"/>
    <n v="2"/>
    <x v="0"/>
    <n v="3"/>
    <x v="2"/>
    <x v="0"/>
    <x v="1"/>
    <x v="1"/>
    <m/>
    <m/>
  </r>
  <r>
    <x v="0"/>
    <x v="11"/>
    <x v="1"/>
    <x v="16"/>
    <s v="India"/>
    <s v="Student"/>
    <x v="0"/>
    <n v="5"/>
    <x v="0"/>
    <n v="0"/>
    <s v="Low"/>
    <n v="7"/>
    <x v="2"/>
    <n v="1"/>
    <x v="2"/>
    <n v="0"/>
    <s v="Low"/>
    <n v="7"/>
    <x v="1"/>
    <x v="1"/>
    <s v="Class 12"/>
    <x v="0"/>
    <n v="8"/>
    <x v="1"/>
    <n v="4"/>
    <x v="1"/>
    <x v="1"/>
    <x v="0"/>
    <x v="0"/>
    <m/>
    <m/>
  </r>
  <r>
    <x v="0"/>
    <x v="14"/>
    <x v="0"/>
    <x v="5"/>
    <s v="India"/>
    <s v="Student"/>
    <x v="0"/>
    <n v="1"/>
    <x v="2"/>
    <n v="0"/>
    <s v="Low"/>
    <n v="8"/>
    <x v="2"/>
    <n v="5"/>
    <x v="1"/>
    <n v="0"/>
    <s v="Low"/>
    <n v="4"/>
    <x v="0"/>
    <x v="1"/>
    <s v="MBA"/>
    <x v="1"/>
    <n v="11"/>
    <x v="1"/>
    <n v="3"/>
    <x v="2"/>
    <x v="0"/>
    <x v="1"/>
    <x v="1"/>
    <m/>
    <m/>
  </r>
  <r>
    <x v="0"/>
    <x v="7"/>
    <x v="2"/>
    <x v="16"/>
    <s v="India"/>
    <s v="Student"/>
    <x v="0"/>
    <n v="3"/>
    <x v="1"/>
    <n v="0"/>
    <s v="Low"/>
    <n v="10"/>
    <x v="0"/>
    <n v="4"/>
    <x v="1"/>
    <n v="0"/>
    <s v="Low"/>
    <n v="5"/>
    <x v="0"/>
    <x v="0"/>
    <s v="B.Arch"/>
    <x v="0"/>
    <n v="1"/>
    <x v="0"/>
    <n v="5"/>
    <x v="1"/>
    <x v="0"/>
    <x v="0"/>
    <x v="0"/>
    <m/>
    <m/>
  </r>
  <r>
    <x v="0"/>
    <x v="11"/>
    <x v="1"/>
    <x v="14"/>
    <s v="India"/>
    <s v="Student"/>
    <x v="0"/>
    <n v="5"/>
    <x v="0"/>
    <n v="0"/>
    <s v="Low"/>
    <n v="8"/>
    <x v="2"/>
    <n v="4"/>
    <x v="1"/>
    <n v="0"/>
    <s v="Low"/>
    <n v="4"/>
    <x v="0"/>
    <x v="2"/>
    <s v="Class 12"/>
    <x v="0"/>
    <n v="4"/>
    <x v="2"/>
    <n v="4"/>
    <x v="1"/>
    <x v="1"/>
    <x v="0"/>
    <x v="0"/>
    <m/>
    <m/>
  </r>
  <r>
    <x v="1"/>
    <x v="9"/>
    <x v="1"/>
    <x v="5"/>
    <s v="India"/>
    <s v="Student"/>
    <x v="0"/>
    <n v="2"/>
    <x v="1"/>
    <n v="0"/>
    <s v="Low"/>
    <n v="7"/>
    <x v="2"/>
    <n v="4"/>
    <x v="1"/>
    <n v="0"/>
    <s v="Low"/>
    <n v="9"/>
    <x v="2"/>
    <x v="2"/>
    <s v="Class 12"/>
    <x v="1"/>
    <n v="1"/>
    <x v="0"/>
    <n v="1"/>
    <x v="0"/>
    <x v="0"/>
    <x v="1"/>
    <x v="1"/>
    <m/>
    <m/>
  </r>
  <r>
    <x v="0"/>
    <x v="10"/>
    <x v="1"/>
    <x v="4"/>
    <s v="India"/>
    <s v="Student"/>
    <x v="0"/>
    <n v="1"/>
    <x v="2"/>
    <n v="0"/>
    <s v="Low"/>
    <n v="8"/>
    <x v="2"/>
    <n v="3"/>
    <x v="0"/>
    <n v="0"/>
    <s v="Low"/>
    <n v="9"/>
    <x v="2"/>
    <x v="1"/>
    <s v="BBA"/>
    <x v="1"/>
    <n v="11"/>
    <x v="1"/>
    <n v="4"/>
    <x v="1"/>
    <x v="1"/>
    <x v="1"/>
    <x v="1"/>
    <m/>
    <m/>
  </r>
  <r>
    <x v="1"/>
    <x v="6"/>
    <x v="2"/>
    <x v="18"/>
    <s v="India"/>
    <s v="Student"/>
    <x v="0"/>
    <n v="2"/>
    <x v="1"/>
    <n v="0"/>
    <s v="Low"/>
    <n v="6"/>
    <x v="1"/>
    <n v="5"/>
    <x v="1"/>
    <n v="0"/>
    <s v="Low"/>
    <n v="5"/>
    <x v="0"/>
    <x v="1"/>
    <s v="B.Ed"/>
    <x v="1"/>
    <n v="12"/>
    <x v="1"/>
    <n v="3"/>
    <x v="2"/>
    <x v="1"/>
    <x v="1"/>
    <x v="1"/>
    <m/>
    <m/>
  </r>
  <r>
    <x v="0"/>
    <x v="9"/>
    <x v="1"/>
    <x v="2"/>
    <s v="India"/>
    <s v="Student"/>
    <x v="0"/>
    <n v="2"/>
    <x v="1"/>
    <n v="0"/>
    <s v="Low"/>
    <n v="10"/>
    <x v="0"/>
    <n v="1"/>
    <x v="2"/>
    <n v="0"/>
    <s v="Low"/>
    <n v="5"/>
    <x v="0"/>
    <x v="2"/>
    <s v="Class 12"/>
    <x v="1"/>
    <n v="11"/>
    <x v="1"/>
    <n v="1"/>
    <x v="0"/>
    <x v="1"/>
    <x v="1"/>
    <x v="1"/>
    <m/>
    <m/>
  </r>
  <r>
    <x v="0"/>
    <x v="12"/>
    <x v="1"/>
    <x v="21"/>
    <s v="India"/>
    <s v="Student"/>
    <x v="0"/>
    <n v="1"/>
    <x v="2"/>
    <n v="0"/>
    <s v="Low"/>
    <n v="10"/>
    <x v="0"/>
    <n v="3"/>
    <x v="0"/>
    <n v="0"/>
    <s v="Low"/>
    <n v="7"/>
    <x v="1"/>
    <x v="2"/>
    <s v="MA"/>
    <x v="1"/>
    <n v="9"/>
    <x v="1"/>
    <n v="2"/>
    <x v="0"/>
    <x v="0"/>
    <x v="0"/>
    <x v="0"/>
    <m/>
    <m/>
  </r>
  <r>
    <x v="0"/>
    <x v="12"/>
    <x v="1"/>
    <x v="27"/>
    <s v="India"/>
    <s v="Student"/>
    <x v="0"/>
    <n v="1"/>
    <x v="2"/>
    <n v="0"/>
    <s v="Low"/>
    <n v="9"/>
    <x v="0"/>
    <n v="1"/>
    <x v="2"/>
    <n v="0"/>
    <s v="Low"/>
    <n v="7"/>
    <x v="1"/>
    <x v="1"/>
    <s v="B.Arch"/>
    <x v="1"/>
    <n v="3"/>
    <x v="0"/>
    <n v="2"/>
    <x v="0"/>
    <x v="1"/>
    <x v="1"/>
    <x v="1"/>
    <m/>
    <m/>
  </r>
  <r>
    <x v="1"/>
    <x v="5"/>
    <x v="2"/>
    <x v="17"/>
    <s v="India"/>
    <s v="Student"/>
    <x v="0"/>
    <n v="1"/>
    <x v="2"/>
    <n v="0"/>
    <s v="Low"/>
    <n v="8"/>
    <x v="2"/>
    <n v="3"/>
    <x v="0"/>
    <n v="0"/>
    <s v="Low"/>
    <n v="7"/>
    <x v="1"/>
    <x v="1"/>
    <s v="LLB"/>
    <x v="1"/>
    <n v="9"/>
    <x v="1"/>
    <n v="2"/>
    <x v="0"/>
    <x v="1"/>
    <x v="1"/>
    <x v="1"/>
    <m/>
    <m/>
  </r>
  <r>
    <x v="1"/>
    <x v="2"/>
    <x v="2"/>
    <x v="4"/>
    <s v="India"/>
    <s v="Student"/>
    <x v="0"/>
    <n v="2"/>
    <x v="1"/>
    <n v="0"/>
    <s v="Low"/>
    <n v="6"/>
    <x v="1"/>
    <n v="4"/>
    <x v="1"/>
    <n v="0"/>
    <s v="Low"/>
    <n v="7"/>
    <x v="1"/>
    <x v="0"/>
    <s v="MCA"/>
    <x v="1"/>
    <n v="8"/>
    <x v="1"/>
    <n v="1"/>
    <x v="0"/>
    <x v="0"/>
    <x v="1"/>
    <x v="1"/>
    <m/>
    <m/>
  </r>
  <r>
    <x v="0"/>
    <x v="3"/>
    <x v="2"/>
    <x v="4"/>
    <s v="India"/>
    <s v="Student"/>
    <x v="0"/>
    <n v="2"/>
    <x v="1"/>
    <n v="0"/>
    <s v="Low"/>
    <n v="6"/>
    <x v="1"/>
    <n v="5"/>
    <x v="1"/>
    <n v="0"/>
    <s v="Low"/>
    <n v="5"/>
    <x v="0"/>
    <x v="1"/>
    <s v="MBA"/>
    <x v="1"/>
    <n v="4"/>
    <x v="2"/>
    <n v="3"/>
    <x v="2"/>
    <x v="0"/>
    <x v="1"/>
    <x v="1"/>
    <m/>
    <m/>
  </r>
  <r>
    <x v="1"/>
    <x v="12"/>
    <x v="1"/>
    <x v="0"/>
    <s v="India"/>
    <s v="Student"/>
    <x v="0"/>
    <n v="4"/>
    <x v="0"/>
    <n v="0"/>
    <s v="Low"/>
    <n v="9"/>
    <x v="0"/>
    <n v="2"/>
    <x v="0"/>
    <n v="0"/>
    <s v="Low"/>
    <n v="9"/>
    <x v="2"/>
    <x v="2"/>
    <s v="MCA"/>
    <x v="0"/>
    <n v="12"/>
    <x v="1"/>
    <n v="5"/>
    <x v="1"/>
    <x v="0"/>
    <x v="0"/>
    <x v="0"/>
    <m/>
    <m/>
  </r>
  <r>
    <x v="0"/>
    <x v="1"/>
    <x v="1"/>
    <x v="11"/>
    <s v="India"/>
    <s v="Student"/>
    <x v="0"/>
    <n v="2"/>
    <x v="1"/>
    <n v="0"/>
    <s v="Low"/>
    <n v="8"/>
    <x v="2"/>
    <n v="4"/>
    <x v="1"/>
    <n v="0"/>
    <s v="Low"/>
    <n v="9"/>
    <x v="2"/>
    <x v="1"/>
    <s v="MBBS"/>
    <x v="0"/>
    <n v="4"/>
    <x v="2"/>
    <n v="4"/>
    <x v="1"/>
    <x v="0"/>
    <x v="1"/>
    <x v="1"/>
    <m/>
    <m/>
  </r>
  <r>
    <x v="0"/>
    <x v="11"/>
    <x v="1"/>
    <x v="16"/>
    <s v="India"/>
    <s v="Student"/>
    <x v="0"/>
    <n v="3"/>
    <x v="1"/>
    <n v="0"/>
    <s v="Low"/>
    <n v="9"/>
    <x v="0"/>
    <n v="4"/>
    <x v="1"/>
    <n v="0"/>
    <s v="Low"/>
    <n v="4"/>
    <x v="0"/>
    <x v="1"/>
    <s v="Class 12"/>
    <x v="1"/>
    <n v="6"/>
    <x v="2"/>
    <n v="4"/>
    <x v="1"/>
    <x v="0"/>
    <x v="1"/>
    <x v="1"/>
    <m/>
    <m/>
  </r>
  <r>
    <x v="0"/>
    <x v="12"/>
    <x v="1"/>
    <x v="16"/>
    <s v="India"/>
    <s v="Student"/>
    <x v="0"/>
    <n v="0"/>
    <x v="2"/>
    <n v="2"/>
    <s v="Medium"/>
    <n v="0"/>
    <x v="3"/>
    <n v="0"/>
    <x v="2"/>
    <n v="1"/>
    <s v="Low"/>
    <n v="7"/>
    <x v="1"/>
    <x v="1"/>
    <s v="Class 12"/>
    <x v="0"/>
    <n v="3"/>
    <x v="0"/>
    <n v="3"/>
    <x v="2"/>
    <x v="1"/>
    <x v="1"/>
    <x v="1"/>
    <m/>
    <m/>
  </r>
  <r>
    <x v="0"/>
    <x v="5"/>
    <x v="2"/>
    <x v="25"/>
    <s v="India"/>
    <s v="Student"/>
    <x v="0"/>
    <n v="3"/>
    <x v="1"/>
    <n v="0"/>
    <s v="Low"/>
    <n v="6"/>
    <x v="1"/>
    <n v="4"/>
    <x v="1"/>
    <n v="0"/>
    <s v="Low"/>
    <n v="7"/>
    <x v="1"/>
    <x v="2"/>
    <s v="MSc"/>
    <x v="0"/>
    <n v="4"/>
    <x v="2"/>
    <n v="4"/>
    <x v="1"/>
    <x v="1"/>
    <x v="0"/>
    <x v="0"/>
    <m/>
    <m/>
  </r>
  <r>
    <x v="0"/>
    <x v="3"/>
    <x v="2"/>
    <x v="27"/>
    <s v="India"/>
    <s v="Student"/>
    <x v="0"/>
    <n v="4"/>
    <x v="0"/>
    <n v="0"/>
    <s v="Low"/>
    <n v="9"/>
    <x v="0"/>
    <n v="3"/>
    <x v="0"/>
    <n v="0"/>
    <s v="Low"/>
    <n v="4"/>
    <x v="0"/>
    <x v="1"/>
    <s v="B.Ed"/>
    <x v="0"/>
    <n v="10"/>
    <x v="1"/>
    <n v="4"/>
    <x v="1"/>
    <x v="0"/>
    <x v="1"/>
    <x v="1"/>
    <m/>
    <m/>
  </r>
  <r>
    <x v="0"/>
    <x v="15"/>
    <x v="0"/>
    <x v="3"/>
    <s v="#CONNECT!"/>
    <s v="Student"/>
    <x v="0"/>
    <n v="5"/>
    <x v="0"/>
    <n v="0"/>
    <s v="Low"/>
    <n v="10"/>
    <x v="0"/>
    <n v="1"/>
    <x v="2"/>
    <n v="0"/>
    <s v="Low"/>
    <n v="4"/>
    <x v="0"/>
    <x v="2"/>
    <s v="B.Ed"/>
    <x v="0"/>
    <n v="8"/>
    <x v="1"/>
    <n v="4"/>
    <x v="1"/>
    <x v="0"/>
    <x v="0"/>
    <x v="0"/>
    <m/>
    <m/>
  </r>
  <r>
    <x v="1"/>
    <x v="10"/>
    <x v="1"/>
    <x v="7"/>
    <s v="India"/>
    <s v="Student"/>
    <x v="0"/>
    <n v="3"/>
    <x v="1"/>
    <n v="0"/>
    <s v="Low"/>
    <n v="6"/>
    <x v="1"/>
    <n v="4"/>
    <x v="1"/>
    <n v="0"/>
    <s v="Low"/>
    <n v="5"/>
    <x v="0"/>
    <x v="0"/>
    <s v="BSc"/>
    <x v="0"/>
    <n v="10"/>
    <x v="1"/>
    <n v="4"/>
    <x v="1"/>
    <x v="1"/>
    <x v="0"/>
    <x v="0"/>
    <m/>
    <m/>
  </r>
  <r>
    <x v="0"/>
    <x v="13"/>
    <x v="1"/>
    <x v="30"/>
    <s v="#CONNECT!"/>
    <s v="Student"/>
    <x v="0"/>
    <n v="4"/>
    <x v="0"/>
    <n v="0"/>
    <s v="Low"/>
    <n v="6"/>
    <x v="1"/>
    <n v="2"/>
    <x v="0"/>
    <n v="0"/>
    <s v="Low"/>
    <n v="4"/>
    <x v="0"/>
    <x v="2"/>
    <s v="BBA"/>
    <x v="0"/>
    <n v="6"/>
    <x v="2"/>
    <n v="4"/>
    <x v="1"/>
    <x v="1"/>
    <x v="0"/>
    <x v="0"/>
    <m/>
    <m/>
  </r>
  <r>
    <x v="1"/>
    <x v="1"/>
    <x v="1"/>
    <x v="1"/>
    <s v="#CONNECT!"/>
    <s v="Student"/>
    <x v="0"/>
    <n v="1"/>
    <x v="2"/>
    <n v="0"/>
    <s v="Low"/>
    <n v="8"/>
    <x v="2"/>
    <n v="2"/>
    <x v="0"/>
    <n v="0"/>
    <s v="Low"/>
    <n v="4"/>
    <x v="0"/>
    <x v="2"/>
    <s v="MBBS"/>
    <x v="1"/>
    <n v="12"/>
    <x v="1"/>
    <n v="1"/>
    <x v="0"/>
    <x v="1"/>
    <x v="0"/>
    <x v="0"/>
    <m/>
    <m/>
  </r>
  <r>
    <x v="1"/>
    <x v="0"/>
    <x v="0"/>
    <x v="8"/>
    <s v="India"/>
    <s v="Student"/>
    <x v="0"/>
    <n v="1"/>
    <x v="2"/>
    <n v="0"/>
    <s v="Low"/>
    <n v="10"/>
    <x v="0"/>
    <n v="2"/>
    <x v="0"/>
    <n v="0"/>
    <s v="Low"/>
    <n v="4"/>
    <x v="0"/>
    <x v="2"/>
    <s v="M.Tech"/>
    <x v="0"/>
    <n v="7"/>
    <x v="2"/>
    <n v="3"/>
    <x v="2"/>
    <x v="0"/>
    <x v="1"/>
    <x v="1"/>
    <m/>
    <m/>
  </r>
  <r>
    <x v="1"/>
    <x v="9"/>
    <x v="1"/>
    <x v="8"/>
    <s v="India"/>
    <s v="Student"/>
    <x v="0"/>
    <n v="5"/>
    <x v="0"/>
    <n v="0"/>
    <s v="Low"/>
    <n v="8"/>
    <x v="2"/>
    <n v="2"/>
    <x v="0"/>
    <n v="0"/>
    <s v="Low"/>
    <n v="4"/>
    <x v="0"/>
    <x v="2"/>
    <s v="Class 12"/>
    <x v="0"/>
    <n v="12"/>
    <x v="1"/>
    <n v="4"/>
    <x v="1"/>
    <x v="1"/>
    <x v="0"/>
    <x v="0"/>
    <m/>
    <m/>
  </r>
  <r>
    <x v="1"/>
    <x v="13"/>
    <x v="1"/>
    <x v="25"/>
    <s v="India"/>
    <s v="Student"/>
    <x v="0"/>
    <n v="1"/>
    <x v="2"/>
    <n v="0"/>
    <s v="Low"/>
    <n v="10"/>
    <x v="0"/>
    <n v="1"/>
    <x v="2"/>
    <n v="0"/>
    <s v="Low"/>
    <n v="4"/>
    <x v="0"/>
    <x v="0"/>
    <s v="BSc"/>
    <x v="0"/>
    <n v="1"/>
    <x v="0"/>
    <n v="2"/>
    <x v="0"/>
    <x v="1"/>
    <x v="1"/>
    <x v="1"/>
    <m/>
    <m/>
  </r>
  <r>
    <x v="1"/>
    <x v="5"/>
    <x v="2"/>
    <x v="0"/>
    <s v="India"/>
    <s v="Student"/>
    <x v="0"/>
    <n v="5"/>
    <x v="0"/>
    <n v="0"/>
    <s v="Low"/>
    <n v="10"/>
    <x v="0"/>
    <n v="3"/>
    <x v="0"/>
    <n v="0"/>
    <s v="Low"/>
    <n v="7"/>
    <x v="1"/>
    <x v="1"/>
    <s v="MCA"/>
    <x v="1"/>
    <n v="12"/>
    <x v="1"/>
    <n v="3"/>
    <x v="2"/>
    <x v="0"/>
    <x v="0"/>
    <x v="0"/>
    <m/>
    <m/>
  </r>
  <r>
    <x v="1"/>
    <x v="7"/>
    <x v="2"/>
    <x v="11"/>
    <s v="India"/>
    <s v="Student"/>
    <x v="0"/>
    <n v="3"/>
    <x v="1"/>
    <n v="0"/>
    <s v="Low"/>
    <n v="9"/>
    <x v="0"/>
    <n v="2"/>
    <x v="0"/>
    <n v="0"/>
    <s v="Low"/>
    <n v="5"/>
    <x v="0"/>
    <x v="2"/>
    <s v="BCA"/>
    <x v="0"/>
    <n v="1"/>
    <x v="0"/>
    <n v="3"/>
    <x v="2"/>
    <x v="0"/>
    <x v="1"/>
    <x v="1"/>
    <m/>
    <m/>
  </r>
  <r>
    <x v="0"/>
    <x v="13"/>
    <x v="1"/>
    <x v="11"/>
    <s v="India"/>
    <s v="Student"/>
    <x v="0"/>
    <n v="3"/>
    <x v="1"/>
    <n v="0"/>
    <s v="Low"/>
    <n v="9"/>
    <x v="0"/>
    <n v="2"/>
    <x v="0"/>
    <n v="0"/>
    <s v="Low"/>
    <n v="7"/>
    <x v="1"/>
    <x v="2"/>
    <s v="M.Com"/>
    <x v="1"/>
    <n v="9"/>
    <x v="1"/>
    <n v="3"/>
    <x v="2"/>
    <x v="0"/>
    <x v="0"/>
    <x v="0"/>
    <m/>
    <m/>
  </r>
  <r>
    <x v="1"/>
    <x v="9"/>
    <x v="1"/>
    <x v="2"/>
    <s v="India"/>
    <s v="Student"/>
    <x v="0"/>
    <n v="4"/>
    <x v="0"/>
    <n v="0"/>
    <s v="Low"/>
    <n v="10"/>
    <x v="0"/>
    <n v="3"/>
    <x v="0"/>
    <n v="0"/>
    <s v="Low"/>
    <n v="4"/>
    <x v="0"/>
    <x v="0"/>
    <s v="Class 12"/>
    <x v="0"/>
    <n v="11"/>
    <x v="1"/>
    <n v="1"/>
    <x v="0"/>
    <x v="1"/>
    <x v="0"/>
    <x v="0"/>
    <m/>
    <m/>
  </r>
  <r>
    <x v="1"/>
    <x v="0"/>
    <x v="0"/>
    <x v="15"/>
    <s v="India"/>
    <s v="Student"/>
    <x v="0"/>
    <n v="3"/>
    <x v="1"/>
    <n v="0"/>
    <s v="Low"/>
    <n v="7"/>
    <x v="2"/>
    <n v="3"/>
    <x v="0"/>
    <n v="0"/>
    <s v="Low"/>
    <n v="7"/>
    <x v="1"/>
    <x v="2"/>
    <s v="MCA"/>
    <x v="0"/>
    <n v="11"/>
    <x v="1"/>
    <n v="5"/>
    <x v="1"/>
    <x v="0"/>
    <x v="0"/>
    <x v="0"/>
    <m/>
    <m/>
  </r>
  <r>
    <x v="0"/>
    <x v="6"/>
    <x v="2"/>
    <x v="15"/>
    <s v="India"/>
    <s v="Student"/>
    <x v="0"/>
    <n v="1"/>
    <x v="2"/>
    <n v="0"/>
    <s v="Low"/>
    <n v="10"/>
    <x v="0"/>
    <n v="3"/>
    <x v="0"/>
    <n v="0"/>
    <s v="Low"/>
    <n v="7"/>
    <x v="1"/>
    <x v="2"/>
    <s v="BBA"/>
    <x v="1"/>
    <n v="10"/>
    <x v="1"/>
    <n v="1"/>
    <x v="0"/>
    <x v="1"/>
    <x v="1"/>
    <x v="1"/>
    <m/>
    <m/>
  </r>
  <r>
    <x v="0"/>
    <x v="12"/>
    <x v="1"/>
    <x v="13"/>
    <s v="India"/>
    <s v="Student"/>
    <x v="0"/>
    <n v="1"/>
    <x v="2"/>
    <n v="0"/>
    <s v="Low"/>
    <n v="9"/>
    <x v="0"/>
    <n v="3"/>
    <x v="0"/>
    <n v="0"/>
    <s v="Low"/>
    <n v="7"/>
    <x v="1"/>
    <x v="1"/>
    <s v="MSc"/>
    <x v="0"/>
    <n v="8"/>
    <x v="1"/>
    <n v="1"/>
    <x v="0"/>
    <x v="0"/>
    <x v="0"/>
    <x v="0"/>
    <m/>
    <m/>
  </r>
  <r>
    <x v="0"/>
    <x v="3"/>
    <x v="2"/>
    <x v="9"/>
    <s v="India"/>
    <s v="Student"/>
    <x v="0"/>
    <n v="1"/>
    <x v="2"/>
    <n v="0"/>
    <s v="Low"/>
    <n v="10"/>
    <x v="0"/>
    <n v="1"/>
    <x v="2"/>
    <n v="0"/>
    <s v="Low"/>
    <n v="7"/>
    <x v="1"/>
    <x v="2"/>
    <s v="M.Ed"/>
    <x v="0"/>
    <n v="9"/>
    <x v="1"/>
    <n v="5"/>
    <x v="1"/>
    <x v="1"/>
    <x v="0"/>
    <x v="0"/>
    <m/>
    <m/>
  </r>
  <r>
    <x v="0"/>
    <x v="7"/>
    <x v="2"/>
    <x v="14"/>
    <s v="India"/>
    <s v="Student"/>
    <x v="0"/>
    <n v="1"/>
    <x v="2"/>
    <n v="0"/>
    <s v="Low"/>
    <n v="10"/>
    <x v="0"/>
    <n v="5"/>
    <x v="1"/>
    <n v="0"/>
    <s v="Low"/>
    <n v="9"/>
    <x v="2"/>
    <x v="0"/>
    <s v="MHM"/>
    <x v="0"/>
    <n v="6"/>
    <x v="2"/>
    <n v="2"/>
    <x v="0"/>
    <x v="0"/>
    <x v="0"/>
    <x v="0"/>
    <m/>
    <m/>
  </r>
  <r>
    <x v="1"/>
    <x v="11"/>
    <x v="1"/>
    <x v="2"/>
    <s v="India"/>
    <s v="Student"/>
    <x v="0"/>
    <n v="4"/>
    <x v="0"/>
    <n v="0"/>
    <s v="Low"/>
    <n v="9"/>
    <x v="0"/>
    <n v="3"/>
    <x v="0"/>
    <n v="0"/>
    <s v="Low"/>
    <n v="4"/>
    <x v="0"/>
    <x v="0"/>
    <s v="Class 12"/>
    <x v="1"/>
    <n v="6"/>
    <x v="2"/>
    <n v="5"/>
    <x v="1"/>
    <x v="1"/>
    <x v="0"/>
    <x v="0"/>
    <m/>
    <m/>
  </r>
  <r>
    <x v="0"/>
    <x v="12"/>
    <x v="1"/>
    <x v="13"/>
    <s v="India"/>
    <s v="Student"/>
    <x v="0"/>
    <n v="1"/>
    <x v="2"/>
    <n v="0"/>
    <s v="Low"/>
    <n v="7"/>
    <x v="2"/>
    <n v="4"/>
    <x v="1"/>
    <n v="0"/>
    <s v="Low"/>
    <n v="5"/>
    <x v="0"/>
    <x v="2"/>
    <s v="BE"/>
    <x v="0"/>
    <n v="7"/>
    <x v="2"/>
    <n v="4"/>
    <x v="1"/>
    <x v="0"/>
    <x v="1"/>
    <x v="1"/>
    <m/>
    <m/>
  </r>
  <r>
    <x v="0"/>
    <x v="10"/>
    <x v="1"/>
    <x v="27"/>
    <s v="India"/>
    <s v="Student"/>
    <x v="0"/>
    <n v="3"/>
    <x v="1"/>
    <n v="0"/>
    <s v="Low"/>
    <n v="9"/>
    <x v="0"/>
    <n v="1"/>
    <x v="2"/>
    <n v="0"/>
    <s v="Low"/>
    <n v="5"/>
    <x v="0"/>
    <x v="0"/>
    <s v="BSc"/>
    <x v="0"/>
    <n v="2"/>
    <x v="0"/>
    <n v="1"/>
    <x v="0"/>
    <x v="1"/>
    <x v="0"/>
    <x v="0"/>
    <m/>
    <m/>
  </r>
  <r>
    <x v="0"/>
    <x v="1"/>
    <x v="1"/>
    <x v="14"/>
    <s v="India"/>
    <s v="Student"/>
    <x v="0"/>
    <n v="4"/>
    <x v="0"/>
    <n v="0"/>
    <s v="Low"/>
    <n v="10"/>
    <x v="0"/>
    <n v="1"/>
    <x v="2"/>
    <n v="0"/>
    <s v="Low"/>
    <n v="5"/>
    <x v="0"/>
    <x v="1"/>
    <s v="B.Pharm"/>
    <x v="0"/>
    <n v="12"/>
    <x v="1"/>
    <n v="4"/>
    <x v="1"/>
    <x v="1"/>
    <x v="0"/>
    <x v="0"/>
    <m/>
    <m/>
  </r>
  <r>
    <x v="1"/>
    <x v="9"/>
    <x v="1"/>
    <x v="1"/>
    <s v="#CONNECT!"/>
    <s v="Student"/>
    <x v="0"/>
    <n v="3"/>
    <x v="1"/>
    <n v="0"/>
    <s v="Low"/>
    <n v="7"/>
    <x v="2"/>
    <n v="5"/>
    <x v="1"/>
    <n v="0"/>
    <s v="Low"/>
    <n v="5"/>
    <x v="0"/>
    <x v="0"/>
    <s v="Class 12"/>
    <x v="1"/>
    <n v="12"/>
    <x v="1"/>
    <n v="2"/>
    <x v="0"/>
    <x v="0"/>
    <x v="1"/>
    <x v="1"/>
    <m/>
    <m/>
  </r>
  <r>
    <x v="1"/>
    <x v="3"/>
    <x v="2"/>
    <x v="28"/>
    <s v="#FIELD!"/>
    <s v="Student"/>
    <x v="0"/>
    <n v="5"/>
    <x v="0"/>
    <n v="0"/>
    <s v="Low"/>
    <n v="6"/>
    <x v="1"/>
    <n v="4"/>
    <x v="1"/>
    <n v="0"/>
    <s v="Low"/>
    <n v="5"/>
    <x v="0"/>
    <x v="1"/>
    <s v="MBBS"/>
    <x v="1"/>
    <n v="9"/>
    <x v="1"/>
    <n v="4"/>
    <x v="1"/>
    <x v="0"/>
    <x v="0"/>
    <x v="0"/>
    <m/>
    <m/>
  </r>
  <r>
    <x v="0"/>
    <x v="13"/>
    <x v="1"/>
    <x v="11"/>
    <s v="India"/>
    <s v="Student"/>
    <x v="0"/>
    <n v="1"/>
    <x v="2"/>
    <n v="0"/>
    <s v="Low"/>
    <n v="7"/>
    <x v="2"/>
    <n v="3"/>
    <x v="0"/>
    <n v="0"/>
    <s v="Low"/>
    <n v="4"/>
    <x v="0"/>
    <x v="2"/>
    <s v="MSc"/>
    <x v="1"/>
    <n v="0"/>
    <x v="0"/>
    <n v="5"/>
    <x v="1"/>
    <x v="1"/>
    <x v="1"/>
    <x v="1"/>
    <m/>
    <m/>
  </r>
  <r>
    <x v="1"/>
    <x v="7"/>
    <x v="2"/>
    <x v="3"/>
    <s v="#CONNECT!"/>
    <s v="Student"/>
    <x v="0"/>
    <n v="3"/>
    <x v="1"/>
    <n v="0"/>
    <s v="Low"/>
    <n v="9"/>
    <x v="0"/>
    <n v="4"/>
    <x v="1"/>
    <n v="0"/>
    <s v="Low"/>
    <n v="4"/>
    <x v="0"/>
    <x v="2"/>
    <s v="M.Tech"/>
    <x v="1"/>
    <n v="0"/>
    <x v="0"/>
    <n v="2"/>
    <x v="0"/>
    <x v="1"/>
    <x v="1"/>
    <x v="1"/>
    <m/>
    <m/>
  </r>
  <r>
    <x v="1"/>
    <x v="0"/>
    <x v="0"/>
    <x v="11"/>
    <s v="India"/>
    <s v="Student"/>
    <x v="0"/>
    <n v="5"/>
    <x v="0"/>
    <n v="0"/>
    <s v="Low"/>
    <n v="7"/>
    <x v="2"/>
    <n v="1"/>
    <x v="2"/>
    <n v="0"/>
    <s v="Low"/>
    <n v="4"/>
    <x v="0"/>
    <x v="0"/>
    <s v="B.Arch"/>
    <x v="0"/>
    <n v="6"/>
    <x v="2"/>
    <n v="5"/>
    <x v="1"/>
    <x v="0"/>
    <x v="0"/>
    <x v="0"/>
    <m/>
    <m/>
  </r>
  <r>
    <x v="1"/>
    <x v="3"/>
    <x v="2"/>
    <x v="17"/>
    <s v="India"/>
    <s v="Student"/>
    <x v="0"/>
    <n v="3"/>
    <x v="1"/>
    <n v="0"/>
    <s v="Low"/>
    <n v="8"/>
    <x v="2"/>
    <n v="2"/>
    <x v="0"/>
    <n v="0"/>
    <s v="Low"/>
    <n v="5"/>
    <x v="0"/>
    <x v="1"/>
    <s v="BCA"/>
    <x v="0"/>
    <n v="5"/>
    <x v="2"/>
    <n v="4"/>
    <x v="1"/>
    <x v="0"/>
    <x v="0"/>
    <x v="0"/>
    <m/>
    <m/>
  </r>
  <r>
    <x v="1"/>
    <x v="4"/>
    <x v="2"/>
    <x v="25"/>
    <s v="India"/>
    <s v="Student"/>
    <x v="0"/>
    <n v="3"/>
    <x v="1"/>
    <n v="0"/>
    <s v="Low"/>
    <n v="10"/>
    <x v="0"/>
    <n v="4"/>
    <x v="1"/>
    <n v="0"/>
    <s v="Low"/>
    <n v="7"/>
    <x v="1"/>
    <x v="1"/>
    <s v="B.Tech"/>
    <x v="1"/>
    <n v="1"/>
    <x v="0"/>
    <n v="3"/>
    <x v="2"/>
    <x v="1"/>
    <x v="1"/>
    <x v="1"/>
    <m/>
    <m/>
  </r>
  <r>
    <x v="1"/>
    <x v="12"/>
    <x v="1"/>
    <x v="11"/>
    <s v="India"/>
    <s v="Student"/>
    <x v="0"/>
    <n v="3"/>
    <x v="1"/>
    <n v="0"/>
    <s v="Low"/>
    <n v="8"/>
    <x v="2"/>
    <n v="3"/>
    <x v="0"/>
    <n v="0"/>
    <s v="Low"/>
    <n v="4"/>
    <x v="0"/>
    <x v="0"/>
    <s v="B.Arch"/>
    <x v="0"/>
    <n v="11"/>
    <x v="1"/>
    <n v="5"/>
    <x v="1"/>
    <x v="0"/>
    <x v="0"/>
    <x v="0"/>
    <m/>
    <m/>
  </r>
  <r>
    <x v="0"/>
    <x v="3"/>
    <x v="2"/>
    <x v="5"/>
    <s v="India"/>
    <s v="Student"/>
    <x v="0"/>
    <n v="2"/>
    <x v="1"/>
    <n v="0"/>
    <s v="Low"/>
    <n v="6"/>
    <x v="1"/>
    <n v="3"/>
    <x v="0"/>
    <n v="0"/>
    <s v="Low"/>
    <n v="4"/>
    <x v="0"/>
    <x v="1"/>
    <s v="B.Com"/>
    <x v="0"/>
    <n v="10"/>
    <x v="1"/>
    <n v="4"/>
    <x v="1"/>
    <x v="1"/>
    <x v="0"/>
    <x v="0"/>
    <m/>
    <m/>
  </r>
  <r>
    <x v="0"/>
    <x v="12"/>
    <x v="1"/>
    <x v="17"/>
    <s v="India"/>
    <s v="Student"/>
    <x v="0"/>
    <n v="1"/>
    <x v="2"/>
    <n v="0"/>
    <s v="Low"/>
    <n v="9"/>
    <x v="0"/>
    <n v="4"/>
    <x v="1"/>
    <n v="0"/>
    <s v="Low"/>
    <n v="4"/>
    <x v="0"/>
    <x v="2"/>
    <s v="BSc"/>
    <x v="1"/>
    <n v="5"/>
    <x v="2"/>
    <n v="2"/>
    <x v="0"/>
    <x v="1"/>
    <x v="1"/>
    <x v="1"/>
    <m/>
    <m/>
  </r>
  <r>
    <x v="1"/>
    <x v="1"/>
    <x v="1"/>
    <x v="0"/>
    <s v="India"/>
    <s v="Student"/>
    <x v="0"/>
    <n v="4"/>
    <x v="0"/>
    <n v="0"/>
    <s v="Low"/>
    <n v="10"/>
    <x v="0"/>
    <n v="1"/>
    <x v="2"/>
    <n v="0"/>
    <s v="Low"/>
    <n v="7"/>
    <x v="1"/>
    <x v="1"/>
    <s v="MCA"/>
    <x v="0"/>
    <n v="4"/>
    <x v="2"/>
    <n v="5"/>
    <x v="1"/>
    <x v="0"/>
    <x v="0"/>
    <x v="0"/>
    <m/>
    <m/>
  </r>
  <r>
    <x v="0"/>
    <x v="5"/>
    <x v="2"/>
    <x v="25"/>
    <s v="India"/>
    <s v="Student"/>
    <x v="0"/>
    <n v="1"/>
    <x v="2"/>
    <n v="0"/>
    <s v="Low"/>
    <n v="9"/>
    <x v="0"/>
    <n v="2"/>
    <x v="0"/>
    <n v="0"/>
    <s v="Low"/>
    <n v="4"/>
    <x v="0"/>
    <x v="1"/>
    <s v="BCA"/>
    <x v="0"/>
    <n v="11"/>
    <x v="1"/>
    <n v="5"/>
    <x v="1"/>
    <x v="0"/>
    <x v="1"/>
    <x v="1"/>
    <m/>
    <m/>
  </r>
  <r>
    <x v="1"/>
    <x v="9"/>
    <x v="1"/>
    <x v="15"/>
    <s v="India"/>
    <s v="Student"/>
    <x v="0"/>
    <n v="3"/>
    <x v="1"/>
    <n v="0"/>
    <s v="Low"/>
    <n v="7"/>
    <x v="2"/>
    <n v="4"/>
    <x v="1"/>
    <n v="0"/>
    <s v="Low"/>
    <n v="4"/>
    <x v="0"/>
    <x v="2"/>
    <s v="Class 12"/>
    <x v="0"/>
    <n v="4"/>
    <x v="2"/>
    <n v="5"/>
    <x v="1"/>
    <x v="0"/>
    <x v="0"/>
    <x v="0"/>
    <m/>
    <m/>
  </r>
  <r>
    <x v="0"/>
    <x v="12"/>
    <x v="1"/>
    <x v="13"/>
    <s v="India"/>
    <s v="Student"/>
    <x v="0"/>
    <n v="3"/>
    <x v="1"/>
    <n v="0"/>
    <s v="Low"/>
    <n v="8"/>
    <x v="2"/>
    <n v="5"/>
    <x v="1"/>
    <n v="0"/>
    <s v="Low"/>
    <n v="9"/>
    <x v="2"/>
    <x v="2"/>
    <s v="B.Arch"/>
    <x v="1"/>
    <n v="10"/>
    <x v="1"/>
    <n v="5"/>
    <x v="1"/>
    <x v="1"/>
    <x v="0"/>
    <x v="0"/>
    <m/>
    <m/>
  </r>
  <r>
    <x v="0"/>
    <x v="9"/>
    <x v="1"/>
    <x v="15"/>
    <s v="India"/>
    <s v="Student"/>
    <x v="0"/>
    <n v="4"/>
    <x v="0"/>
    <n v="0"/>
    <s v="Low"/>
    <n v="10"/>
    <x v="0"/>
    <n v="2"/>
    <x v="0"/>
    <n v="0"/>
    <s v="Low"/>
    <n v="5"/>
    <x v="0"/>
    <x v="1"/>
    <s v="Class 12"/>
    <x v="0"/>
    <n v="7"/>
    <x v="2"/>
    <n v="2"/>
    <x v="0"/>
    <x v="0"/>
    <x v="0"/>
    <x v="0"/>
    <m/>
    <m/>
  </r>
  <r>
    <x v="1"/>
    <x v="16"/>
    <x v="2"/>
    <x v="22"/>
    <s v="India"/>
    <s v="Student"/>
    <x v="0"/>
    <n v="4"/>
    <x v="0"/>
    <n v="0"/>
    <s v="Low"/>
    <n v="7"/>
    <x v="2"/>
    <n v="1"/>
    <x v="2"/>
    <n v="0"/>
    <s v="Low"/>
    <n v="7"/>
    <x v="1"/>
    <x v="2"/>
    <s v="MCA"/>
    <x v="0"/>
    <n v="12"/>
    <x v="1"/>
    <n v="4"/>
    <x v="1"/>
    <x v="0"/>
    <x v="0"/>
    <x v="0"/>
    <m/>
    <m/>
  </r>
  <r>
    <x v="1"/>
    <x v="3"/>
    <x v="2"/>
    <x v="0"/>
    <s v="India"/>
    <s v="Student"/>
    <x v="0"/>
    <n v="5"/>
    <x v="0"/>
    <n v="0"/>
    <s v="Low"/>
    <n v="8"/>
    <x v="2"/>
    <n v="3"/>
    <x v="0"/>
    <n v="0"/>
    <s v="Low"/>
    <n v="5"/>
    <x v="0"/>
    <x v="1"/>
    <s v="B.Com"/>
    <x v="0"/>
    <n v="11"/>
    <x v="1"/>
    <n v="5"/>
    <x v="1"/>
    <x v="0"/>
    <x v="0"/>
    <x v="0"/>
    <m/>
    <m/>
  </r>
  <r>
    <x v="0"/>
    <x v="2"/>
    <x v="2"/>
    <x v="13"/>
    <s v="India"/>
    <s v="Student"/>
    <x v="0"/>
    <n v="3"/>
    <x v="1"/>
    <n v="0"/>
    <s v="Low"/>
    <n v="10"/>
    <x v="0"/>
    <n v="5"/>
    <x v="1"/>
    <n v="0"/>
    <s v="Low"/>
    <n v="9"/>
    <x v="2"/>
    <x v="0"/>
    <s v="ME"/>
    <x v="1"/>
    <n v="3"/>
    <x v="0"/>
    <n v="2"/>
    <x v="0"/>
    <x v="0"/>
    <x v="1"/>
    <x v="1"/>
    <m/>
    <m/>
  </r>
  <r>
    <x v="1"/>
    <x v="12"/>
    <x v="1"/>
    <x v="5"/>
    <s v="India"/>
    <s v="Student"/>
    <x v="0"/>
    <n v="2"/>
    <x v="1"/>
    <n v="0"/>
    <s v="Low"/>
    <n v="10"/>
    <x v="0"/>
    <n v="5"/>
    <x v="1"/>
    <n v="0"/>
    <s v="Low"/>
    <n v="7"/>
    <x v="1"/>
    <x v="2"/>
    <s v="B.Arch"/>
    <x v="0"/>
    <n v="0"/>
    <x v="0"/>
    <n v="1"/>
    <x v="0"/>
    <x v="1"/>
    <x v="0"/>
    <x v="0"/>
    <m/>
    <m/>
  </r>
  <r>
    <x v="1"/>
    <x v="15"/>
    <x v="0"/>
    <x v="22"/>
    <s v="India"/>
    <s v="Student"/>
    <x v="0"/>
    <n v="3"/>
    <x v="1"/>
    <n v="0"/>
    <s v="Low"/>
    <n v="9"/>
    <x v="0"/>
    <n v="3"/>
    <x v="0"/>
    <n v="0"/>
    <s v="Low"/>
    <n v="9"/>
    <x v="2"/>
    <x v="0"/>
    <s v="MBBS"/>
    <x v="1"/>
    <n v="10"/>
    <x v="1"/>
    <n v="2"/>
    <x v="0"/>
    <x v="1"/>
    <x v="1"/>
    <x v="1"/>
    <m/>
    <m/>
  </r>
  <r>
    <x v="1"/>
    <x v="10"/>
    <x v="1"/>
    <x v="7"/>
    <s v="India"/>
    <s v="Student"/>
    <x v="0"/>
    <n v="1"/>
    <x v="2"/>
    <n v="0"/>
    <s v="Low"/>
    <n v="10"/>
    <x v="0"/>
    <n v="4"/>
    <x v="1"/>
    <n v="0"/>
    <s v="Low"/>
    <n v="4"/>
    <x v="0"/>
    <x v="0"/>
    <s v="BCA"/>
    <x v="1"/>
    <n v="9"/>
    <x v="1"/>
    <n v="2"/>
    <x v="0"/>
    <x v="0"/>
    <x v="1"/>
    <x v="1"/>
    <m/>
    <m/>
  </r>
  <r>
    <x v="1"/>
    <x v="5"/>
    <x v="2"/>
    <x v="8"/>
    <s v="India"/>
    <s v="Student"/>
    <x v="0"/>
    <n v="4"/>
    <x v="0"/>
    <n v="0"/>
    <s v="Low"/>
    <n v="9"/>
    <x v="0"/>
    <n v="2"/>
    <x v="0"/>
    <n v="0"/>
    <s v="Low"/>
    <n v="5"/>
    <x v="0"/>
    <x v="1"/>
    <s v="M.Ed"/>
    <x v="0"/>
    <n v="11"/>
    <x v="1"/>
    <n v="1"/>
    <x v="0"/>
    <x v="0"/>
    <x v="1"/>
    <x v="1"/>
    <m/>
    <m/>
  </r>
  <r>
    <x v="1"/>
    <x v="7"/>
    <x v="2"/>
    <x v="27"/>
    <s v="India"/>
    <s v="Student"/>
    <x v="0"/>
    <n v="5"/>
    <x v="0"/>
    <n v="0"/>
    <s v="Low"/>
    <n v="6"/>
    <x v="1"/>
    <n v="2"/>
    <x v="0"/>
    <n v="0"/>
    <s v="Low"/>
    <n v="4"/>
    <x v="0"/>
    <x v="1"/>
    <s v="MSc"/>
    <x v="0"/>
    <n v="10"/>
    <x v="1"/>
    <n v="5"/>
    <x v="1"/>
    <x v="0"/>
    <x v="0"/>
    <x v="0"/>
    <m/>
    <m/>
  </r>
  <r>
    <x v="1"/>
    <x v="4"/>
    <x v="2"/>
    <x v="25"/>
    <s v="India"/>
    <s v="Student"/>
    <x v="0"/>
    <n v="5"/>
    <x v="0"/>
    <n v="0"/>
    <s v="Low"/>
    <n v="9"/>
    <x v="0"/>
    <n v="4"/>
    <x v="1"/>
    <n v="0"/>
    <s v="Low"/>
    <n v="7"/>
    <x v="1"/>
    <x v="2"/>
    <s v="MSc"/>
    <x v="0"/>
    <n v="9"/>
    <x v="1"/>
    <n v="5"/>
    <x v="1"/>
    <x v="0"/>
    <x v="0"/>
    <x v="0"/>
    <m/>
    <m/>
  </r>
  <r>
    <x v="1"/>
    <x v="5"/>
    <x v="2"/>
    <x v="25"/>
    <s v="India"/>
    <s v="Student"/>
    <x v="0"/>
    <n v="5"/>
    <x v="0"/>
    <n v="0"/>
    <s v="Low"/>
    <n v="10"/>
    <x v="0"/>
    <n v="4"/>
    <x v="1"/>
    <n v="0"/>
    <s v="Low"/>
    <n v="9"/>
    <x v="2"/>
    <x v="1"/>
    <s v="M.Pharm"/>
    <x v="0"/>
    <n v="11"/>
    <x v="1"/>
    <n v="2"/>
    <x v="0"/>
    <x v="0"/>
    <x v="0"/>
    <x v="0"/>
    <m/>
    <m/>
  </r>
  <r>
    <x v="0"/>
    <x v="11"/>
    <x v="1"/>
    <x v="10"/>
    <s v="India"/>
    <s v="Student"/>
    <x v="0"/>
    <n v="4"/>
    <x v="0"/>
    <n v="0"/>
    <s v="Low"/>
    <n v="9"/>
    <x v="0"/>
    <n v="4"/>
    <x v="1"/>
    <n v="0"/>
    <s v="Low"/>
    <n v="4"/>
    <x v="0"/>
    <x v="2"/>
    <s v="Class 12"/>
    <x v="0"/>
    <n v="1"/>
    <x v="0"/>
    <n v="5"/>
    <x v="1"/>
    <x v="1"/>
    <x v="0"/>
    <x v="0"/>
    <m/>
    <m/>
  </r>
  <r>
    <x v="0"/>
    <x v="14"/>
    <x v="0"/>
    <x v="27"/>
    <s v="India"/>
    <s v="Student"/>
    <x v="0"/>
    <n v="3"/>
    <x v="1"/>
    <n v="0"/>
    <s v="Low"/>
    <n v="10"/>
    <x v="0"/>
    <n v="1"/>
    <x v="2"/>
    <n v="0"/>
    <s v="Low"/>
    <n v="7"/>
    <x v="1"/>
    <x v="0"/>
    <s v="M.Ed"/>
    <x v="1"/>
    <n v="8"/>
    <x v="1"/>
    <n v="2"/>
    <x v="0"/>
    <x v="1"/>
    <x v="1"/>
    <x v="1"/>
    <m/>
    <m/>
  </r>
  <r>
    <x v="0"/>
    <x v="5"/>
    <x v="2"/>
    <x v="11"/>
    <s v="India"/>
    <s v="Student"/>
    <x v="0"/>
    <n v="2"/>
    <x v="1"/>
    <n v="0"/>
    <s v="Low"/>
    <n v="8"/>
    <x v="2"/>
    <n v="5"/>
    <x v="1"/>
    <n v="0"/>
    <s v="Low"/>
    <n v="5"/>
    <x v="0"/>
    <x v="0"/>
    <s v="BCA"/>
    <x v="1"/>
    <n v="7"/>
    <x v="2"/>
    <n v="3"/>
    <x v="2"/>
    <x v="0"/>
    <x v="1"/>
    <x v="1"/>
    <m/>
    <m/>
  </r>
  <r>
    <x v="0"/>
    <x v="14"/>
    <x v="0"/>
    <x v="30"/>
    <s v="#CONNECT!"/>
    <s v="Student"/>
    <x v="0"/>
    <n v="4"/>
    <x v="0"/>
    <n v="0"/>
    <s v="Low"/>
    <n v="9"/>
    <x v="0"/>
    <n v="2"/>
    <x v="0"/>
    <n v="0"/>
    <s v="Low"/>
    <n v="4"/>
    <x v="0"/>
    <x v="2"/>
    <s v="BCA"/>
    <x v="0"/>
    <n v="11"/>
    <x v="1"/>
    <n v="5"/>
    <x v="1"/>
    <x v="1"/>
    <x v="0"/>
    <x v="0"/>
    <m/>
    <m/>
  </r>
  <r>
    <x v="1"/>
    <x v="12"/>
    <x v="1"/>
    <x v="6"/>
    <s v="India"/>
    <s v="Student"/>
    <x v="0"/>
    <n v="5"/>
    <x v="0"/>
    <n v="0"/>
    <s v="Low"/>
    <n v="9"/>
    <x v="0"/>
    <n v="4"/>
    <x v="1"/>
    <n v="0"/>
    <s v="Low"/>
    <n v="5"/>
    <x v="0"/>
    <x v="1"/>
    <s v="MCA"/>
    <x v="0"/>
    <n v="2"/>
    <x v="0"/>
    <n v="3"/>
    <x v="2"/>
    <x v="0"/>
    <x v="0"/>
    <x v="0"/>
    <m/>
    <m/>
  </r>
  <r>
    <x v="1"/>
    <x v="5"/>
    <x v="2"/>
    <x v="16"/>
    <s v="India"/>
    <s v="Student"/>
    <x v="0"/>
    <n v="1"/>
    <x v="2"/>
    <n v="0"/>
    <s v="Low"/>
    <n v="7"/>
    <x v="2"/>
    <n v="4"/>
    <x v="1"/>
    <n v="0"/>
    <s v="Low"/>
    <n v="7"/>
    <x v="1"/>
    <x v="2"/>
    <s v="M.Tech"/>
    <x v="0"/>
    <n v="6"/>
    <x v="2"/>
    <n v="4"/>
    <x v="1"/>
    <x v="1"/>
    <x v="0"/>
    <x v="0"/>
    <m/>
    <m/>
  </r>
  <r>
    <x v="1"/>
    <x v="5"/>
    <x v="2"/>
    <x v="4"/>
    <s v="India"/>
    <s v="Student"/>
    <x v="0"/>
    <n v="3"/>
    <x v="1"/>
    <n v="0"/>
    <s v="Low"/>
    <n v="10"/>
    <x v="0"/>
    <n v="4"/>
    <x v="1"/>
    <n v="0"/>
    <s v="Low"/>
    <n v="4"/>
    <x v="0"/>
    <x v="2"/>
    <s v="B.Ed"/>
    <x v="0"/>
    <n v="6"/>
    <x v="2"/>
    <n v="3"/>
    <x v="2"/>
    <x v="1"/>
    <x v="0"/>
    <x v="0"/>
    <m/>
    <m/>
  </r>
  <r>
    <x v="0"/>
    <x v="10"/>
    <x v="1"/>
    <x v="14"/>
    <s v="India"/>
    <s v="Student"/>
    <x v="0"/>
    <n v="5"/>
    <x v="0"/>
    <n v="0"/>
    <s v="Low"/>
    <n v="10"/>
    <x v="0"/>
    <n v="2"/>
    <x v="0"/>
    <n v="0"/>
    <s v="Low"/>
    <n v="4"/>
    <x v="0"/>
    <x v="1"/>
    <s v="BHM"/>
    <x v="0"/>
    <n v="2"/>
    <x v="0"/>
    <n v="4"/>
    <x v="1"/>
    <x v="0"/>
    <x v="0"/>
    <x v="0"/>
    <m/>
    <m/>
  </r>
  <r>
    <x v="0"/>
    <x v="5"/>
    <x v="2"/>
    <x v="25"/>
    <s v="India"/>
    <s v="Student"/>
    <x v="0"/>
    <n v="1"/>
    <x v="2"/>
    <n v="0"/>
    <s v="Low"/>
    <n v="6"/>
    <x v="1"/>
    <n v="2"/>
    <x v="0"/>
    <n v="0"/>
    <s v="Low"/>
    <n v="7"/>
    <x v="1"/>
    <x v="1"/>
    <s v="MCA"/>
    <x v="1"/>
    <n v="0"/>
    <x v="0"/>
    <n v="3"/>
    <x v="2"/>
    <x v="1"/>
    <x v="1"/>
    <x v="1"/>
    <m/>
    <m/>
  </r>
  <r>
    <x v="1"/>
    <x v="7"/>
    <x v="2"/>
    <x v="15"/>
    <s v="India"/>
    <s v="Student"/>
    <x v="0"/>
    <n v="4"/>
    <x v="0"/>
    <n v="0"/>
    <s v="Low"/>
    <n v="8"/>
    <x v="2"/>
    <n v="5"/>
    <x v="1"/>
    <n v="0"/>
    <s v="Low"/>
    <n v="5"/>
    <x v="0"/>
    <x v="0"/>
    <s v="M.Ed"/>
    <x v="0"/>
    <n v="11"/>
    <x v="1"/>
    <n v="2"/>
    <x v="0"/>
    <x v="1"/>
    <x v="0"/>
    <x v="0"/>
    <m/>
    <m/>
  </r>
  <r>
    <x v="0"/>
    <x v="4"/>
    <x v="2"/>
    <x v="15"/>
    <s v="India"/>
    <s v="Student"/>
    <x v="0"/>
    <n v="5"/>
    <x v="0"/>
    <n v="0"/>
    <s v="Low"/>
    <n v="7"/>
    <x v="2"/>
    <n v="2"/>
    <x v="0"/>
    <n v="0"/>
    <s v="Low"/>
    <n v="4"/>
    <x v="0"/>
    <x v="2"/>
    <s v="B.Tech"/>
    <x v="0"/>
    <n v="8"/>
    <x v="1"/>
    <n v="2"/>
    <x v="0"/>
    <x v="0"/>
    <x v="0"/>
    <x v="0"/>
    <m/>
    <m/>
  </r>
  <r>
    <x v="1"/>
    <x v="2"/>
    <x v="2"/>
    <x v="14"/>
    <s v="India"/>
    <s v="Student"/>
    <x v="0"/>
    <n v="3"/>
    <x v="1"/>
    <n v="0"/>
    <s v="Low"/>
    <n v="10"/>
    <x v="0"/>
    <n v="4"/>
    <x v="1"/>
    <n v="0"/>
    <s v="Low"/>
    <n v="5"/>
    <x v="0"/>
    <x v="1"/>
    <s v="LLM"/>
    <x v="0"/>
    <n v="2"/>
    <x v="0"/>
    <n v="3"/>
    <x v="2"/>
    <x v="1"/>
    <x v="1"/>
    <x v="1"/>
    <m/>
    <m/>
  </r>
  <r>
    <x v="0"/>
    <x v="10"/>
    <x v="1"/>
    <x v="29"/>
    <s v="India"/>
    <s v="Student"/>
    <x v="0"/>
    <n v="1"/>
    <x v="2"/>
    <n v="0"/>
    <s v="Low"/>
    <n v="10"/>
    <x v="0"/>
    <n v="5"/>
    <x v="1"/>
    <n v="0"/>
    <s v="Low"/>
    <n v="4"/>
    <x v="0"/>
    <x v="2"/>
    <s v="BCA"/>
    <x v="0"/>
    <n v="9"/>
    <x v="1"/>
    <n v="4"/>
    <x v="1"/>
    <x v="0"/>
    <x v="0"/>
    <x v="0"/>
    <m/>
    <m/>
  </r>
  <r>
    <x v="0"/>
    <x v="10"/>
    <x v="1"/>
    <x v="24"/>
    <s v="#CONNECT!"/>
    <s v="Student"/>
    <x v="0"/>
    <n v="3"/>
    <x v="1"/>
    <n v="0"/>
    <s v="Low"/>
    <n v="10"/>
    <x v="0"/>
    <n v="1"/>
    <x v="2"/>
    <n v="0"/>
    <s v="Low"/>
    <n v="9"/>
    <x v="2"/>
    <x v="0"/>
    <s v="MA"/>
    <x v="0"/>
    <n v="1"/>
    <x v="0"/>
    <n v="4"/>
    <x v="1"/>
    <x v="1"/>
    <x v="0"/>
    <x v="0"/>
    <m/>
    <m/>
  </r>
  <r>
    <x v="1"/>
    <x v="11"/>
    <x v="1"/>
    <x v="20"/>
    <s v="India"/>
    <s v="Student"/>
    <x v="0"/>
    <n v="5"/>
    <x v="0"/>
    <n v="0"/>
    <s v="Low"/>
    <n v="8"/>
    <x v="2"/>
    <n v="5"/>
    <x v="1"/>
    <n v="0"/>
    <s v="Low"/>
    <n v="4"/>
    <x v="0"/>
    <x v="1"/>
    <s v="Class 12"/>
    <x v="1"/>
    <n v="7"/>
    <x v="2"/>
    <n v="5"/>
    <x v="1"/>
    <x v="1"/>
    <x v="0"/>
    <x v="0"/>
    <m/>
    <m/>
  </r>
  <r>
    <x v="1"/>
    <x v="0"/>
    <x v="0"/>
    <x v="5"/>
    <s v="India"/>
    <s v="Student"/>
    <x v="0"/>
    <n v="5"/>
    <x v="0"/>
    <n v="0"/>
    <s v="Low"/>
    <n v="8"/>
    <x v="2"/>
    <n v="5"/>
    <x v="1"/>
    <n v="0"/>
    <s v="Low"/>
    <n v="5"/>
    <x v="0"/>
    <x v="0"/>
    <s v="BSc"/>
    <x v="0"/>
    <n v="10"/>
    <x v="1"/>
    <n v="2"/>
    <x v="0"/>
    <x v="0"/>
    <x v="0"/>
    <x v="0"/>
    <m/>
    <m/>
  </r>
  <r>
    <x v="0"/>
    <x v="3"/>
    <x v="2"/>
    <x v="4"/>
    <s v="India"/>
    <s v="Student"/>
    <x v="0"/>
    <n v="3"/>
    <x v="1"/>
    <n v="0"/>
    <s v="Low"/>
    <n v="10"/>
    <x v="0"/>
    <n v="4"/>
    <x v="1"/>
    <n v="0"/>
    <s v="Low"/>
    <n v="9"/>
    <x v="2"/>
    <x v="2"/>
    <s v="MBBS"/>
    <x v="0"/>
    <n v="10"/>
    <x v="1"/>
    <n v="3"/>
    <x v="2"/>
    <x v="0"/>
    <x v="0"/>
    <x v="0"/>
    <m/>
    <m/>
  </r>
  <r>
    <x v="1"/>
    <x v="5"/>
    <x v="2"/>
    <x v="20"/>
    <s v="India"/>
    <s v="Student"/>
    <x v="0"/>
    <n v="3"/>
    <x v="1"/>
    <n v="0"/>
    <s v="Low"/>
    <n v="9"/>
    <x v="0"/>
    <n v="4"/>
    <x v="1"/>
    <n v="0"/>
    <s v="Low"/>
    <n v="7"/>
    <x v="1"/>
    <x v="0"/>
    <s v="BE"/>
    <x v="0"/>
    <n v="11"/>
    <x v="1"/>
    <n v="2"/>
    <x v="0"/>
    <x v="0"/>
    <x v="0"/>
    <x v="0"/>
    <m/>
    <m/>
  </r>
  <r>
    <x v="0"/>
    <x v="2"/>
    <x v="2"/>
    <x v="16"/>
    <s v="India"/>
    <s v="Student"/>
    <x v="0"/>
    <n v="2"/>
    <x v="1"/>
    <n v="0"/>
    <s v="Low"/>
    <n v="6"/>
    <x v="1"/>
    <n v="3"/>
    <x v="0"/>
    <n v="0"/>
    <s v="Low"/>
    <n v="9"/>
    <x v="2"/>
    <x v="2"/>
    <s v="M.Tech"/>
    <x v="0"/>
    <n v="1"/>
    <x v="0"/>
    <n v="3"/>
    <x v="2"/>
    <x v="1"/>
    <x v="1"/>
    <x v="1"/>
    <m/>
    <m/>
  </r>
  <r>
    <x v="0"/>
    <x v="7"/>
    <x v="2"/>
    <x v="29"/>
    <s v="India"/>
    <s v="Student"/>
    <x v="0"/>
    <n v="5"/>
    <x v="0"/>
    <n v="0"/>
    <s v="Low"/>
    <n v="8"/>
    <x v="2"/>
    <n v="1"/>
    <x v="2"/>
    <n v="0"/>
    <s v="Low"/>
    <n v="5"/>
    <x v="0"/>
    <x v="1"/>
    <s v="B.Ed"/>
    <x v="1"/>
    <n v="7"/>
    <x v="2"/>
    <n v="5"/>
    <x v="1"/>
    <x v="0"/>
    <x v="1"/>
    <x v="1"/>
    <m/>
    <m/>
  </r>
  <r>
    <x v="1"/>
    <x v="5"/>
    <x v="2"/>
    <x v="20"/>
    <s v="India"/>
    <s v="Student"/>
    <x v="0"/>
    <n v="5"/>
    <x v="0"/>
    <n v="0"/>
    <s v="Low"/>
    <n v="9"/>
    <x v="0"/>
    <n v="2"/>
    <x v="0"/>
    <n v="0"/>
    <s v="Low"/>
    <n v="9"/>
    <x v="2"/>
    <x v="1"/>
    <s v="LLB"/>
    <x v="1"/>
    <n v="6"/>
    <x v="2"/>
    <n v="5"/>
    <x v="1"/>
    <x v="1"/>
    <x v="0"/>
    <x v="0"/>
    <m/>
    <m/>
  </r>
  <r>
    <x v="0"/>
    <x v="15"/>
    <x v="0"/>
    <x v="7"/>
    <s v="India"/>
    <s v="Student"/>
    <x v="0"/>
    <n v="3"/>
    <x v="1"/>
    <n v="0"/>
    <s v="Low"/>
    <n v="8"/>
    <x v="2"/>
    <n v="1"/>
    <x v="2"/>
    <n v="0"/>
    <s v="Low"/>
    <n v="7"/>
    <x v="1"/>
    <x v="1"/>
    <s v="MBBS"/>
    <x v="0"/>
    <n v="1"/>
    <x v="0"/>
    <n v="1"/>
    <x v="0"/>
    <x v="1"/>
    <x v="1"/>
    <x v="1"/>
    <m/>
    <m/>
  </r>
  <r>
    <x v="0"/>
    <x v="6"/>
    <x v="2"/>
    <x v="14"/>
    <s v="India"/>
    <s v="Student"/>
    <x v="0"/>
    <n v="3"/>
    <x v="1"/>
    <n v="0"/>
    <s v="Low"/>
    <n v="8"/>
    <x v="2"/>
    <n v="4"/>
    <x v="1"/>
    <n v="0"/>
    <s v="Low"/>
    <n v="4"/>
    <x v="0"/>
    <x v="0"/>
    <s v="B.Com"/>
    <x v="0"/>
    <n v="10"/>
    <x v="1"/>
    <n v="1"/>
    <x v="0"/>
    <x v="0"/>
    <x v="0"/>
    <x v="0"/>
    <m/>
    <m/>
  </r>
  <r>
    <x v="1"/>
    <x v="4"/>
    <x v="2"/>
    <x v="6"/>
    <s v="India"/>
    <s v="Student"/>
    <x v="0"/>
    <n v="3"/>
    <x v="1"/>
    <n v="0"/>
    <s v="Low"/>
    <n v="8"/>
    <x v="2"/>
    <n v="4"/>
    <x v="1"/>
    <n v="0"/>
    <s v="Low"/>
    <n v="4"/>
    <x v="0"/>
    <x v="1"/>
    <s v="B.Ed"/>
    <x v="1"/>
    <n v="4"/>
    <x v="2"/>
    <n v="4"/>
    <x v="1"/>
    <x v="0"/>
    <x v="1"/>
    <x v="1"/>
    <m/>
    <m/>
  </r>
  <r>
    <x v="1"/>
    <x v="11"/>
    <x v="1"/>
    <x v="12"/>
    <s v="India"/>
    <s v="Student"/>
    <x v="0"/>
    <n v="4"/>
    <x v="0"/>
    <n v="0"/>
    <s v="Low"/>
    <n v="8"/>
    <x v="2"/>
    <n v="3"/>
    <x v="0"/>
    <n v="0"/>
    <s v="Low"/>
    <n v="4"/>
    <x v="0"/>
    <x v="2"/>
    <s v="Class 12"/>
    <x v="1"/>
    <n v="9"/>
    <x v="1"/>
    <n v="2"/>
    <x v="0"/>
    <x v="1"/>
    <x v="0"/>
    <x v="0"/>
    <m/>
    <m/>
  </r>
  <r>
    <x v="1"/>
    <x v="4"/>
    <x v="2"/>
    <x v="4"/>
    <s v="India"/>
    <s v="Student"/>
    <x v="0"/>
    <n v="2"/>
    <x v="1"/>
    <n v="0"/>
    <s v="Low"/>
    <n v="6"/>
    <x v="1"/>
    <n v="2"/>
    <x v="0"/>
    <n v="0"/>
    <s v="Low"/>
    <n v="5"/>
    <x v="0"/>
    <x v="1"/>
    <s v="MSc"/>
    <x v="1"/>
    <n v="12"/>
    <x v="1"/>
    <n v="4"/>
    <x v="1"/>
    <x v="1"/>
    <x v="1"/>
    <x v="1"/>
    <m/>
    <m/>
  </r>
  <r>
    <x v="0"/>
    <x v="1"/>
    <x v="1"/>
    <x v="8"/>
    <s v="India"/>
    <s v="Student"/>
    <x v="0"/>
    <n v="5"/>
    <x v="0"/>
    <n v="0"/>
    <s v="Low"/>
    <n v="6"/>
    <x v="1"/>
    <n v="3"/>
    <x v="0"/>
    <n v="0"/>
    <s v="Low"/>
    <n v="9"/>
    <x v="2"/>
    <x v="2"/>
    <s v="Class 12"/>
    <x v="0"/>
    <n v="12"/>
    <x v="1"/>
    <n v="4"/>
    <x v="1"/>
    <x v="0"/>
    <x v="0"/>
    <x v="0"/>
    <m/>
    <m/>
  </r>
  <r>
    <x v="1"/>
    <x v="12"/>
    <x v="1"/>
    <x v="24"/>
    <s v="#CONNECT!"/>
    <s v="Student"/>
    <x v="0"/>
    <n v="5"/>
    <x v="0"/>
    <n v="0"/>
    <s v="Low"/>
    <n v="10"/>
    <x v="0"/>
    <n v="2"/>
    <x v="0"/>
    <n v="0"/>
    <s v="Low"/>
    <n v="4"/>
    <x v="0"/>
    <x v="1"/>
    <s v="BBA"/>
    <x v="0"/>
    <n v="11"/>
    <x v="1"/>
    <n v="4"/>
    <x v="1"/>
    <x v="1"/>
    <x v="0"/>
    <x v="0"/>
    <m/>
    <m/>
  </r>
  <r>
    <x v="0"/>
    <x v="4"/>
    <x v="2"/>
    <x v="7"/>
    <s v="India"/>
    <s v="Student"/>
    <x v="0"/>
    <n v="5"/>
    <x v="0"/>
    <n v="0"/>
    <s v="Low"/>
    <n v="10"/>
    <x v="0"/>
    <n v="3"/>
    <x v="0"/>
    <n v="0"/>
    <s v="Low"/>
    <n v="9"/>
    <x v="2"/>
    <x v="2"/>
    <s v="B.Ed"/>
    <x v="0"/>
    <n v="10"/>
    <x v="1"/>
    <n v="4"/>
    <x v="1"/>
    <x v="0"/>
    <x v="0"/>
    <x v="0"/>
    <m/>
    <m/>
  </r>
  <r>
    <x v="0"/>
    <x v="5"/>
    <x v="2"/>
    <x v="8"/>
    <s v="India"/>
    <s v="Student"/>
    <x v="0"/>
    <n v="3"/>
    <x v="1"/>
    <n v="0"/>
    <s v="Low"/>
    <n v="6"/>
    <x v="1"/>
    <n v="5"/>
    <x v="1"/>
    <n v="0"/>
    <s v="Low"/>
    <n v="5"/>
    <x v="0"/>
    <x v="1"/>
    <s v="BHM"/>
    <x v="1"/>
    <n v="6"/>
    <x v="2"/>
    <n v="5"/>
    <x v="1"/>
    <x v="0"/>
    <x v="1"/>
    <x v="1"/>
    <m/>
    <m/>
  </r>
  <r>
    <x v="0"/>
    <x v="5"/>
    <x v="2"/>
    <x v="13"/>
    <s v="India"/>
    <s v="Student"/>
    <x v="0"/>
    <n v="4"/>
    <x v="0"/>
    <n v="0"/>
    <s v="Low"/>
    <n v="7"/>
    <x v="2"/>
    <n v="1"/>
    <x v="2"/>
    <n v="0"/>
    <s v="Low"/>
    <n v="5"/>
    <x v="0"/>
    <x v="0"/>
    <s v="LLM"/>
    <x v="0"/>
    <n v="8"/>
    <x v="1"/>
    <n v="5"/>
    <x v="1"/>
    <x v="0"/>
    <x v="0"/>
    <x v="0"/>
    <m/>
    <m/>
  </r>
  <r>
    <x v="0"/>
    <x v="11"/>
    <x v="1"/>
    <x v="15"/>
    <s v="India"/>
    <s v="Student"/>
    <x v="0"/>
    <n v="1"/>
    <x v="2"/>
    <n v="0"/>
    <s v="Low"/>
    <n v="9"/>
    <x v="0"/>
    <n v="3"/>
    <x v="0"/>
    <n v="0"/>
    <s v="Low"/>
    <n v="7"/>
    <x v="1"/>
    <x v="0"/>
    <s v="Class 12"/>
    <x v="1"/>
    <n v="11"/>
    <x v="1"/>
    <n v="4"/>
    <x v="1"/>
    <x v="1"/>
    <x v="1"/>
    <x v="1"/>
    <m/>
    <m/>
  </r>
  <r>
    <x v="0"/>
    <x v="3"/>
    <x v="2"/>
    <x v="24"/>
    <s v="#CONNECT!"/>
    <s v="Student"/>
    <x v="0"/>
    <n v="4"/>
    <x v="0"/>
    <n v="0"/>
    <s v="Low"/>
    <n v="9"/>
    <x v="0"/>
    <n v="1"/>
    <x v="2"/>
    <n v="0"/>
    <s v="Low"/>
    <n v="7"/>
    <x v="1"/>
    <x v="2"/>
    <s v="MD"/>
    <x v="0"/>
    <n v="11"/>
    <x v="1"/>
    <n v="4"/>
    <x v="1"/>
    <x v="0"/>
    <x v="0"/>
    <x v="0"/>
    <m/>
    <m/>
  </r>
  <r>
    <x v="0"/>
    <x v="14"/>
    <x v="0"/>
    <x v="22"/>
    <s v="India"/>
    <s v="Student"/>
    <x v="0"/>
    <n v="4"/>
    <x v="0"/>
    <n v="0"/>
    <s v="Low"/>
    <n v="9"/>
    <x v="0"/>
    <n v="5"/>
    <x v="1"/>
    <n v="0"/>
    <s v="Low"/>
    <n v="9"/>
    <x v="2"/>
    <x v="1"/>
    <s v="M.Ed"/>
    <x v="1"/>
    <n v="2"/>
    <x v="0"/>
    <n v="1"/>
    <x v="0"/>
    <x v="0"/>
    <x v="1"/>
    <x v="1"/>
    <m/>
    <m/>
  </r>
  <r>
    <x v="1"/>
    <x v="11"/>
    <x v="1"/>
    <x v="29"/>
    <s v="India"/>
    <s v="Student"/>
    <x v="0"/>
    <n v="1"/>
    <x v="2"/>
    <n v="0"/>
    <s v="Low"/>
    <n v="7"/>
    <x v="2"/>
    <n v="3"/>
    <x v="0"/>
    <n v="0"/>
    <s v="Low"/>
    <n v="4"/>
    <x v="0"/>
    <x v="0"/>
    <s v="Class 12"/>
    <x v="0"/>
    <n v="5"/>
    <x v="2"/>
    <n v="1"/>
    <x v="0"/>
    <x v="1"/>
    <x v="1"/>
    <x v="1"/>
    <m/>
    <m/>
  </r>
  <r>
    <x v="1"/>
    <x v="12"/>
    <x v="1"/>
    <x v="6"/>
    <s v="India"/>
    <s v="Student"/>
    <x v="0"/>
    <n v="2"/>
    <x v="1"/>
    <n v="0"/>
    <s v="Low"/>
    <n v="9"/>
    <x v="0"/>
    <n v="3"/>
    <x v="0"/>
    <n v="0"/>
    <s v="Low"/>
    <n v="4"/>
    <x v="0"/>
    <x v="0"/>
    <s v="MCA"/>
    <x v="1"/>
    <n v="8"/>
    <x v="1"/>
    <n v="4"/>
    <x v="1"/>
    <x v="1"/>
    <x v="1"/>
    <x v="1"/>
    <m/>
    <m/>
  </r>
  <r>
    <x v="0"/>
    <x v="5"/>
    <x v="2"/>
    <x v="28"/>
    <s v="#FIELD!"/>
    <s v="Student"/>
    <x v="0"/>
    <n v="3"/>
    <x v="1"/>
    <n v="0"/>
    <s v="Low"/>
    <n v="9"/>
    <x v="0"/>
    <n v="2"/>
    <x v="0"/>
    <n v="0"/>
    <s v="Low"/>
    <n v="7"/>
    <x v="1"/>
    <x v="0"/>
    <s v="B.Ed"/>
    <x v="0"/>
    <n v="9"/>
    <x v="1"/>
    <n v="5"/>
    <x v="1"/>
    <x v="0"/>
    <x v="0"/>
    <x v="0"/>
    <m/>
    <m/>
  </r>
  <r>
    <x v="1"/>
    <x v="13"/>
    <x v="1"/>
    <x v="17"/>
    <s v="India"/>
    <s v="Student"/>
    <x v="0"/>
    <n v="2"/>
    <x v="1"/>
    <n v="0"/>
    <s v="Low"/>
    <n v="10"/>
    <x v="0"/>
    <n v="1"/>
    <x v="2"/>
    <n v="0"/>
    <s v="Low"/>
    <n v="7"/>
    <x v="1"/>
    <x v="1"/>
    <s v="B.Arch"/>
    <x v="1"/>
    <n v="6"/>
    <x v="2"/>
    <n v="2"/>
    <x v="0"/>
    <x v="1"/>
    <x v="1"/>
    <x v="1"/>
    <m/>
    <m/>
  </r>
  <r>
    <x v="0"/>
    <x v="4"/>
    <x v="2"/>
    <x v="3"/>
    <s v="#CONNECT!"/>
    <s v="Student"/>
    <x v="0"/>
    <n v="5"/>
    <x v="0"/>
    <n v="0"/>
    <s v="Low"/>
    <n v="9"/>
    <x v="0"/>
    <n v="1"/>
    <x v="2"/>
    <n v="0"/>
    <s v="Low"/>
    <n v="9"/>
    <x v="2"/>
    <x v="2"/>
    <s v="B.Arch"/>
    <x v="0"/>
    <n v="10"/>
    <x v="1"/>
    <n v="2"/>
    <x v="0"/>
    <x v="0"/>
    <x v="0"/>
    <x v="0"/>
    <m/>
    <m/>
  </r>
  <r>
    <x v="0"/>
    <x v="4"/>
    <x v="2"/>
    <x v="2"/>
    <s v="India"/>
    <s v="Student"/>
    <x v="0"/>
    <n v="5"/>
    <x v="0"/>
    <n v="0"/>
    <s v="Low"/>
    <n v="10"/>
    <x v="0"/>
    <n v="5"/>
    <x v="1"/>
    <n v="0"/>
    <s v="Low"/>
    <n v="5"/>
    <x v="0"/>
    <x v="0"/>
    <s v="M.Tech"/>
    <x v="0"/>
    <n v="4"/>
    <x v="2"/>
    <n v="4"/>
    <x v="1"/>
    <x v="1"/>
    <x v="1"/>
    <x v="1"/>
    <m/>
    <m/>
  </r>
  <r>
    <x v="0"/>
    <x v="2"/>
    <x v="2"/>
    <x v="14"/>
    <s v="India"/>
    <s v="Student"/>
    <x v="0"/>
    <n v="5"/>
    <x v="0"/>
    <n v="0"/>
    <s v="Low"/>
    <n v="9"/>
    <x v="0"/>
    <n v="4"/>
    <x v="1"/>
    <n v="0"/>
    <s v="Low"/>
    <n v="7"/>
    <x v="1"/>
    <x v="0"/>
    <s v="B.Com"/>
    <x v="1"/>
    <n v="2"/>
    <x v="0"/>
    <n v="2"/>
    <x v="0"/>
    <x v="1"/>
    <x v="0"/>
    <x v="0"/>
    <m/>
    <m/>
  </r>
  <r>
    <x v="1"/>
    <x v="9"/>
    <x v="1"/>
    <x v="24"/>
    <s v="#CONNECT!"/>
    <s v="Student"/>
    <x v="0"/>
    <n v="1"/>
    <x v="2"/>
    <n v="0"/>
    <s v="Low"/>
    <n v="8"/>
    <x v="2"/>
    <n v="1"/>
    <x v="2"/>
    <n v="0"/>
    <s v="Low"/>
    <n v="5"/>
    <x v="0"/>
    <x v="1"/>
    <s v="Class 12"/>
    <x v="1"/>
    <n v="2"/>
    <x v="0"/>
    <n v="1"/>
    <x v="0"/>
    <x v="0"/>
    <x v="1"/>
    <x v="1"/>
    <m/>
    <m/>
  </r>
  <r>
    <x v="1"/>
    <x v="3"/>
    <x v="2"/>
    <x v="19"/>
    <s v="India"/>
    <s v="Student"/>
    <x v="0"/>
    <n v="4"/>
    <x v="0"/>
    <n v="0"/>
    <s v="Low"/>
    <n v="6"/>
    <x v="1"/>
    <n v="2"/>
    <x v="0"/>
    <n v="0"/>
    <s v="Low"/>
    <n v="7"/>
    <x v="1"/>
    <x v="0"/>
    <s v="B.Ed"/>
    <x v="0"/>
    <n v="1"/>
    <x v="0"/>
    <n v="3"/>
    <x v="2"/>
    <x v="1"/>
    <x v="0"/>
    <x v="0"/>
    <m/>
    <m/>
  </r>
  <r>
    <x v="1"/>
    <x v="2"/>
    <x v="2"/>
    <x v="11"/>
    <s v="India"/>
    <s v="Student"/>
    <x v="0"/>
    <n v="5"/>
    <x v="0"/>
    <n v="0"/>
    <s v="Low"/>
    <n v="7"/>
    <x v="2"/>
    <n v="5"/>
    <x v="1"/>
    <n v="0"/>
    <s v="Low"/>
    <n v="4"/>
    <x v="0"/>
    <x v="2"/>
    <s v="BSc"/>
    <x v="1"/>
    <n v="10"/>
    <x v="1"/>
    <n v="1"/>
    <x v="0"/>
    <x v="0"/>
    <x v="1"/>
    <x v="1"/>
    <m/>
    <m/>
  </r>
  <r>
    <x v="0"/>
    <x v="7"/>
    <x v="2"/>
    <x v="22"/>
    <s v="India"/>
    <s v="Student"/>
    <x v="0"/>
    <n v="1"/>
    <x v="2"/>
    <n v="0"/>
    <s v="Low"/>
    <n v="8"/>
    <x v="2"/>
    <n v="1"/>
    <x v="2"/>
    <n v="0"/>
    <s v="Low"/>
    <n v="4"/>
    <x v="0"/>
    <x v="0"/>
    <s v="BSc"/>
    <x v="1"/>
    <n v="1"/>
    <x v="0"/>
    <n v="1"/>
    <x v="0"/>
    <x v="0"/>
    <x v="1"/>
    <x v="1"/>
    <m/>
    <m/>
  </r>
  <r>
    <x v="0"/>
    <x v="9"/>
    <x v="1"/>
    <x v="12"/>
    <s v="India"/>
    <s v="Student"/>
    <x v="0"/>
    <n v="3"/>
    <x v="1"/>
    <n v="0"/>
    <s v="Low"/>
    <n v="10"/>
    <x v="0"/>
    <n v="4"/>
    <x v="1"/>
    <n v="0"/>
    <s v="Low"/>
    <n v="5"/>
    <x v="0"/>
    <x v="1"/>
    <s v="Class 12"/>
    <x v="0"/>
    <n v="4"/>
    <x v="2"/>
    <n v="4"/>
    <x v="1"/>
    <x v="1"/>
    <x v="0"/>
    <x v="0"/>
    <m/>
    <m/>
  </r>
  <r>
    <x v="0"/>
    <x v="14"/>
    <x v="0"/>
    <x v="18"/>
    <s v="India"/>
    <s v="Student"/>
    <x v="0"/>
    <n v="3"/>
    <x v="1"/>
    <n v="0"/>
    <s v="Low"/>
    <n v="7"/>
    <x v="2"/>
    <n v="2"/>
    <x v="0"/>
    <n v="0"/>
    <s v="Low"/>
    <n v="4"/>
    <x v="0"/>
    <x v="2"/>
    <s v="B.Ed"/>
    <x v="1"/>
    <n v="8"/>
    <x v="1"/>
    <n v="2"/>
    <x v="0"/>
    <x v="0"/>
    <x v="1"/>
    <x v="1"/>
    <m/>
    <m/>
  </r>
  <r>
    <x v="1"/>
    <x v="9"/>
    <x v="1"/>
    <x v="19"/>
    <s v="India"/>
    <s v="Student"/>
    <x v="0"/>
    <n v="3"/>
    <x v="1"/>
    <n v="0"/>
    <s v="Low"/>
    <n v="6"/>
    <x v="1"/>
    <n v="3"/>
    <x v="0"/>
    <n v="0"/>
    <s v="Low"/>
    <n v="4"/>
    <x v="0"/>
    <x v="1"/>
    <s v="Class 12"/>
    <x v="0"/>
    <n v="8"/>
    <x v="1"/>
    <n v="5"/>
    <x v="1"/>
    <x v="0"/>
    <x v="0"/>
    <x v="0"/>
    <m/>
    <m/>
  </r>
  <r>
    <x v="1"/>
    <x v="4"/>
    <x v="2"/>
    <x v="7"/>
    <s v="India"/>
    <s v="Student"/>
    <x v="0"/>
    <n v="3"/>
    <x v="1"/>
    <n v="0"/>
    <s v="Low"/>
    <n v="6"/>
    <x v="1"/>
    <n v="3"/>
    <x v="0"/>
    <n v="0"/>
    <s v="Low"/>
    <n v="4"/>
    <x v="0"/>
    <x v="2"/>
    <s v="B.Pharm"/>
    <x v="0"/>
    <n v="8"/>
    <x v="1"/>
    <n v="2"/>
    <x v="0"/>
    <x v="1"/>
    <x v="0"/>
    <x v="0"/>
    <m/>
    <m/>
  </r>
  <r>
    <x v="1"/>
    <x v="3"/>
    <x v="2"/>
    <x v="3"/>
    <s v="#CONNECT!"/>
    <s v="Student"/>
    <x v="0"/>
    <n v="1"/>
    <x v="2"/>
    <n v="0"/>
    <s v="Low"/>
    <n v="8"/>
    <x v="2"/>
    <n v="1"/>
    <x v="2"/>
    <n v="0"/>
    <s v="Low"/>
    <n v="5"/>
    <x v="0"/>
    <x v="0"/>
    <s v="LLM"/>
    <x v="0"/>
    <n v="7"/>
    <x v="2"/>
    <n v="2"/>
    <x v="0"/>
    <x v="0"/>
    <x v="0"/>
    <x v="0"/>
    <m/>
    <m/>
  </r>
  <r>
    <x v="1"/>
    <x v="11"/>
    <x v="1"/>
    <x v="16"/>
    <s v="India"/>
    <s v="Student"/>
    <x v="0"/>
    <n v="3"/>
    <x v="1"/>
    <n v="0"/>
    <s v="Low"/>
    <n v="6"/>
    <x v="1"/>
    <n v="5"/>
    <x v="1"/>
    <n v="0"/>
    <s v="Low"/>
    <n v="5"/>
    <x v="0"/>
    <x v="1"/>
    <s v="Class 12"/>
    <x v="0"/>
    <n v="12"/>
    <x v="1"/>
    <n v="1"/>
    <x v="0"/>
    <x v="0"/>
    <x v="0"/>
    <x v="0"/>
    <m/>
    <m/>
  </r>
  <r>
    <x v="1"/>
    <x v="9"/>
    <x v="1"/>
    <x v="2"/>
    <s v="India"/>
    <s v="Student"/>
    <x v="0"/>
    <n v="1"/>
    <x v="2"/>
    <n v="0"/>
    <s v="Low"/>
    <n v="10"/>
    <x v="0"/>
    <n v="3"/>
    <x v="0"/>
    <n v="0"/>
    <s v="Low"/>
    <n v="9"/>
    <x v="2"/>
    <x v="1"/>
    <s v="Class 12"/>
    <x v="1"/>
    <n v="0"/>
    <x v="0"/>
    <n v="4"/>
    <x v="1"/>
    <x v="1"/>
    <x v="1"/>
    <x v="1"/>
    <m/>
    <m/>
  </r>
  <r>
    <x v="1"/>
    <x v="5"/>
    <x v="2"/>
    <x v="15"/>
    <s v="India"/>
    <s v="Student"/>
    <x v="0"/>
    <n v="1"/>
    <x v="2"/>
    <n v="0"/>
    <s v="Low"/>
    <n v="8"/>
    <x v="2"/>
    <n v="5"/>
    <x v="1"/>
    <n v="0"/>
    <s v="Low"/>
    <n v="9"/>
    <x v="2"/>
    <x v="0"/>
    <s v="B.Pharm"/>
    <x v="1"/>
    <n v="0"/>
    <x v="0"/>
    <n v="3"/>
    <x v="2"/>
    <x v="0"/>
    <x v="1"/>
    <x v="1"/>
    <m/>
    <m/>
  </r>
  <r>
    <x v="0"/>
    <x v="4"/>
    <x v="2"/>
    <x v="27"/>
    <s v="India"/>
    <s v="Student"/>
    <x v="0"/>
    <n v="4"/>
    <x v="0"/>
    <n v="0"/>
    <s v="Low"/>
    <n v="9"/>
    <x v="0"/>
    <n v="2"/>
    <x v="0"/>
    <n v="0"/>
    <s v="Low"/>
    <n v="5"/>
    <x v="0"/>
    <x v="1"/>
    <s v="B.Pharm"/>
    <x v="0"/>
    <n v="12"/>
    <x v="1"/>
    <n v="5"/>
    <x v="1"/>
    <x v="0"/>
    <x v="0"/>
    <x v="0"/>
    <m/>
    <m/>
  </r>
  <r>
    <x v="0"/>
    <x v="7"/>
    <x v="2"/>
    <x v="20"/>
    <s v="India"/>
    <s v="Student"/>
    <x v="0"/>
    <n v="5"/>
    <x v="0"/>
    <n v="0"/>
    <s v="Low"/>
    <n v="7"/>
    <x v="2"/>
    <n v="3"/>
    <x v="0"/>
    <n v="0"/>
    <s v="Low"/>
    <n v="5"/>
    <x v="0"/>
    <x v="1"/>
    <s v="M.Pharm"/>
    <x v="0"/>
    <n v="10"/>
    <x v="1"/>
    <n v="5"/>
    <x v="1"/>
    <x v="0"/>
    <x v="0"/>
    <x v="0"/>
    <m/>
    <m/>
  </r>
  <r>
    <x v="1"/>
    <x v="11"/>
    <x v="1"/>
    <x v="14"/>
    <s v="India"/>
    <s v="Student"/>
    <x v="0"/>
    <n v="4"/>
    <x v="0"/>
    <n v="0"/>
    <s v="Low"/>
    <n v="8"/>
    <x v="2"/>
    <n v="4"/>
    <x v="1"/>
    <n v="0"/>
    <s v="Low"/>
    <n v="4"/>
    <x v="0"/>
    <x v="1"/>
    <s v="Class 12"/>
    <x v="0"/>
    <n v="9"/>
    <x v="1"/>
    <n v="5"/>
    <x v="1"/>
    <x v="1"/>
    <x v="0"/>
    <x v="0"/>
    <m/>
    <m/>
  </r>
  <r>
    <x v="0"/>
    <x v="10"/>
    <x v="1"/>
    <x v="20"/>
    <s v="India"/>
    <s v="Student"/>
    <x v="0"/>
    <n v="2"/>
    <x v="1"/>
    <n v="0"/>
    <s v="Low"/>
    <n v="9"/>
    <x v="0"/>
    <n v="4"/>
    <x v="1"/>
    <n v="0"/>
    <s v="Low"/>
    <n v="4"/>
    <x v="0"/>
    <x v="1"/>
    <s v="PhD"/>
    <x v="0"/>
    <n v="10"/>
    <x v="1"/>
    <n v="3"/>
    <x v="2"/>
    <x v="1"/>
    <x v="0"/>
    <x v="0"/>
    <m/>
    <m/>
  </r>
  <r>
    <x v="0"/>
    <x v="0"/>
    <x v="0"/>
    <x v="22"/>
    <s v="India"/>
    <s v="Student"/>
    <x v="0"/>
    <n v="3"/>
    <x v="1"/>
    <n v="0"/>
    <s v="Low"/>
    <n v="6"/>
    <x v="1"/>
    <n v="4"/>
    <x v="1"/>
    <n v="0"/>
    <s v="Low"/>
    <n v="4"/>
    <x v="0"/>
    <x v="0"/>
    <s v="MSc"/>
    <x v="0"/>
    <n v="1"/>
    <x v="0"/>
    <n v="3"/>
    <x v="2"/>
    <x v="1"/>
    <x v="1"/>
    <x v="1"/>
    <m/>
    <m/>
  </r>
  <r>
    <x v="0"/>
    <x v="10"/>
    <x v="1"/>
    <x v="11"/>
    <s v="India"/>
    <s v="Student"/>
    <x v="0"/>
    <n v="3"/>
    <x v="1"/>
    <n v="0"/>
    <s v="Low"/>
    <n v="6"/>
    <x v="1"/>
    <n v="5"/>
    <x v="1"/>
    <n v="0"/>
    <s v="Low"/>
    <n v="4"/>
    <x v="0"/>
    <x v="0"/>
    <s v="BE"/>
    <x v="0"/>
    <n v="10"/>
    <x v="1"/>
    <n v="3"/>
    <x v="2"/>
    <x v="0"/>
    <x v="0"/>
    <x v="0"/>
    <m/>
    <m/>
  </r>
  <r>
    <x v="0"/>
    <x v="10"/>
    <x v="1"/>
    <x v="15"/>
    <s v="India"/>
    <s v="Student"/>
    <x v="0"/>
    <n v="4"/>
    <x v="0"/>
    <n v="0"/>
    <s v="Low"/>
    <n v="10"/>
    <x v="0"/>
    <n v="4"/>
    <x v="1"/>
    <n v="0"/>
    <s v="Low"/>
    <n v="9"/>
    <x v="2"/>
    <x v="1"/>
    <s v="LLB"/>
    <x v="0"/>
    <n v="1"/>
    <x v="0"/>
    <n v="5"/>
    <x v="1"/>
    <x v="1"/>
    <x v="0"/>
    <x v="0"/>
    <m/>
    <m/>
  </r>
  <r>
    <x v="1"/>
    <x v="4"/>
    <x v="2"/>
    <x v="2"/>
    <s v="India"/>
    <s v="Student"/>
    <x v="0"/>
    <n v="2"/>
    <x v="1"/>
    <n v="0"/>
    <s v="Low"/>
    <n v="6"/>
    <x v="1"/>
    <n v="3"/>
    <x v="0"/>
    <n v="0"/>
    <s v="Low"/>
    <n v="4"/>
    <x v="0"/>
    <x v="2"/>
    <s v="BE"/>
    <x v="1"/>
    <n v="6"/>
    <x v="2"/>
    <n v="3"/>
    <x v="2"/>
    <x v="1"/>
    <x v="1"/>
    <x v="1"/>
    <m/>
    <m/>
  </r>
  <r>
    <x v="1"/>
    <x v="6"/>
    <x v="2"/>
    <x v="14"/>
    <s v="India"/>
    <s v="Student"/>
    <x v="0"/>
    <n v="5"/>
    <x v="0"/>
    <n v="0"/>
    <s v="Low"/>
    <n v="9"/>
    <x v="0"/>
    <n v="5"/>
    <x v="1"/>
    <n v="0"/>
    <s v="Low"/>
    <n v="4"/>
    <x v="0"/>
    <x v="0"/>
    <s v="BA"/>
    <x v="0"/>
    <n v="3"/>
    <x v="0"/>
    <n v="5"/>
    <x v="1"/>
    <x v="0"/>
    <x v="0"/>
    <x v="0"/>
    <m/>
    <m/>
  </r>
  <r>
    <x v="1"/>
    <x v="1"/>
    <x v="1"/>
    <x v="7"/>
    <s v="India"/>
    <s v="Student"/>
    <x v="0"/>
    <n v="5"/>
    <x v="0"/>
    <n v="0"/>
    <s v="Low"/>
    <n v="6"/>
    <x v="1"/>
    <n v="4"/>
    <x v="1"/>
    <n v="0"/>
    <s v="Low"/>
    <n v="4"/>
    <x v="0"/>
    <x v="2"/>
    <s v="LLB"/>
    <x v="0"/>
    <n v="4"/>
    <x v="2"/>
    <n v="3"/>
    <x v="2"/>
    <x v="1"/>
    <x v="0"/>
    <x v="0"/>
    <m/>
    <m/>
  </r>
  <r>
    <x v="1"/>
    <x v="11"/>
    <x v="1"/>
    <x v="15"/>
    <s v="India"/>
    <s v="Student"/>
    <x v="0"/>
    <n v="3"/>
    <x v="1"/>
    <n v="0"/>
    <s v="Low"/>
    <n v="9"/>
    <x v="0"/>
    <n v="3"/>
    <x v="0"/>
    <n v="0"/>
    <s v="Low"/>
    <n v="4"/>
    <x v="0"/>
    <x v="2"/>
    <s v="Class 12"/>
    <x v="0"/>
    <n v="0"/>
    <x v="0"/>
    <n v="4"/>
    <x v="1"/>
    <x v="1"/>
    <x v="0"/>
    <x v="0"/>
    <m/>
    <m/>
  </r>
  <r>
    <x v="1"/>
    <x v="4"/>
    <x v="2"/>
    <x v="4"/>
    <s v="India"/>
    <s v="Student"/>
    <x v="0"/>
    <n v="1"/>
    <x v="2"/>
    <n v="0"/>
    <s v="Low"/>
    <n v="9"/>
    <x v="0"/>
    <n v="4"/>
    <x v="1"/>
    <n v="0"/>
    <s v="Low"/>
    <n v="9"/>
    <x v="2"/>
    <x v="1"/>
    <s v="B.Ed"/>
    <x v="0"/>
    <n v="7"/>
    <x v="2"/>
    <n v="4"/>
    <x v="1"/>
    <x v="1"/>
    <x v="0"/>
    <x v="0"/>
    <m/>
    <m/>
  </r>
  <r>
    <x v="1"/>
    <x v="12"/>
    <x v="1"/>
    <x v="1"/>
    <s v="#CONNECT!"/>
    <s v="Student"/>
    <x v="0"/>
    <n v="3"/>
    <x v="1"/>
    <n v="0"/>
    <s v="Low"/>
    <n v="10"/>
    <x v="0"/>
    <n v="1"/>
    <x v="2"/>
    <n v="0"/>
    <s v="Low"/>
    <n v="9"/>
    <x v="2"/>
    <x v="1"/>
    <s v="B.Arch"/>
    <x v="0"/>
    <n v="12"/>
    <x v="1"/>
    <n v="4"/>
    <x v="1"/>
    <x v="0"/>
    <x v="0"/>
    <x v="0"/>
    <m/>
    <m/>
  </r>
  <r>
    <x v="0"/>
    <x v="0"/>
    <x v="0"/>
    <x v="30"/>
    <s v="#CONNECT!"/>
    <s v="Student"/>
    <x v="0"/>
    <n v="1"/>
    <x v="2"/>
    <n v="0"/>
    <s v="Low"/>
    <n v="8"/>
    <x v="2"/>
    <n v="1"/>
    <x v="2"/>
    <n v="0"/>
    <s v="Low"/>
    <n v="9"/>
    <x v="2"/>
    <x v="1"/>
    <s v="M.Ed"/>
    <x v="1"/>
    <n v="9"/>
    <x v="1"/>
    <n v="2"/>
    <x v="0"/>
    <x v="0"/>
    <x v="1"/>
    <x v="1"/>
    <m/>
    <m/>
  </r>
  <r>
    <x v="0"/>
    <x v="12"/>
    <x v="1"/>
    <x v="4"/>
    <s v="India"/>
    <s v="Student"/>
    <x v="0"/>
    <n v="1"/>
    <x v="2"/>
    <n v="0"/>
    <s v="Low"/>
    <n v="9"/>
    <x v="0"/>
    <n v="2"/>
    <x v="0"/>
    <n v="0"/>
    <s v="Low"/>
    <n v="5"/>
    <x v="0"/>
    <x v="0"/>
    <s v="BSc"/>
    <x v="1"/>
    <n v="10"/>
    <x v="1"/>
    <n v="4"/>
    <x v="1"/>
    <x v="1"/>
    <x v="1"/>
    <x v="1"/>
    <m/>
    <m/>
  </r>
  <r>
    <x v="0"/>
    <x v="12"/>
    <x v="1"/>
    <x v="26"/>
    <s v="India"/>
    <s v="Student"/>
    <x v="0"/>
    <n v="5"/>
    <x v="0"/>
    <n v="0"/>
    <s v="Low"/>
    <n v="10"/>
    <x v="0"/>
    <n v="5"/>
    <x v="1"/>
    <n v="0"/>
    <s v="Low"/>
    <n v="9"/>
    <x v="2"/>
    <x v="2"/>
    <s v="B.Ed"/>
    <x v="0"/>
    <n v="2"/>
    <x v="0"/>
    <n v="4"/>
    <x v="1"/>
    <x v="0"/>
    <x v="0"/>
    <x v="0"/>
    <m/>
    <m/>
  </r>
  <r>
    <x v="1"/>
    <x v="10"/>
    <x v="1"/>
    <x v="5"/>
    <s v="India"/>
    <s v="Student"/>
    <x v="0"/>
    <n v="4"/>
    <x v="0"/>
    <n v="0"/>
    <s v="Low"/>
    <n v="8"/>
    <x v="2"/>
    <n v="2"/>
    <x v="0"/>
    <n v="0"/>
    <s v="Low"/>
    <n v="7"/>
    <x v="1"/>
    <x v="2"/>
    <s v="BHM"/>
    <x v="0"/>
    <n v="10"/>
    <x v="1"/>
    <n v="4"/>
    <x v="1"/>
    <x v="0"/>
    <x v="0"/>
    <x v="0"/>
    <m/>
    <m/>
  </r>
  <r>
    <x v="0"/>
    <x v="5"/>
    <x v="2"/>
    <x v="27"/>
    <s v="India"/>
    <s v="Student"/>
    <x v="0"/>
    <n v="2"/>
    <x v="1"/>
    <n v="0"/>
    <s v="Low"/>
    <n v="8"/>
    <x v="2"/>
    <n v="4"/>
    <x v="1"/>
    <n v="0"/>
    <s v="Low"/>
    <n v="5"/>
    <x v="0"/>
    <x v="1"/>
    <s v="M.Pharm"/>
    <x v="0"/>
    <n v="12"/>
    <x v="1"/>
    <n v="4"/>
    <x v="1"/>
    <x v="1"/>
    <x v="0"/>
    <x v="0"/>
    <m/>
    <m/>
  </r>
  <r>
    <x v="1"/>
    <x v="5"/>
    <x v="2"/>
    <x v="22"/>
    <s v="India"/>
    <s v="Student"/>
    <x v="0"/>
    <n v="5"/>
    <x v="0"/>
    <n v="0"/>
    <s v="Low"/>
    <n v="9"/>
    <x v="0"/>
    <n v="2"/>
    <x v="0"/>
    <n v="0"/>
    <s v="Low"/>
    <n v="7"/>
    <x v="1"/>
    <x v="2"/>
    <s v="M.Ed"/>
    <x v="0"/>
    <n v="3"/>
    <x v="0"/>
    <n v="3"/>
    <x v="2"/>
    <x v="1"/>
    <x v="0"/>
    <x v="0"/>
    <m/>
    <m/>
  </r>
  <r>
    <x v="0"/>
    <x v="10"/>
    <x v="1"/>
    <x v="21"/>
    <s v="India"/>
    <s v="Student"/>
    <x v="0"/>
    <n v="2"/>
    <x v="1"/>
    <n v="0"/>
    <s v="Low"/>
    <n v="10"/>
    <x v="0"/>
    <n v="1"/>
    <x v="2"/>
    <n v="0"/>
    <s v="Low"/>
    <n v="5"/>
    <x v="0"/>
    <x v="2"/>
    <s v="PhD"/>
    <x v="0"/>
    <n v="9"/>
    <x v="1"/>
    <n v="5"/>
    <x v="1"/>
    <x v="0"/>
    <x v="0"/>
    <x v="0"/>
    <m/>
    <m/>
  </r>
  <r>
    <x v="1"/>
    <x v="16"/>
    <x v="2"/>
    <x v="22"/>
    <s v="India"/>
    <s v="Student"/>
    <x v="0"/>
    <n v="2"/>
    <x v="1"/>
    <n v="0"/>
    <s v="Low"/>
    <n v="8"/>
    <x v="2"/>
    <n v="2"/>
    <x v="0"/>
    <n v="0"/>
    <s v="Low"/>
    <n v="5"/>
    <x v="0"/>
    <x v="1"/>
    <s v="MCA"/>
    <x v="1"/>
    <n v="11"/>
    <x v="1"/>
    <n v="1"/>
    <x v="0"/>
    <x v="1"/>
    <x v="1"/>
    <x v="1"/>
    <m/>
    <m/>
  </r>
  <r>
    <x v="0"/>
    <x v="4"/>
    <x v="2"/>
    <x v="5"/>
    <s v="India"/>
    <s v="Student"/>
    <x v="0"/>
    <n v="1"/>
    <x v="2"/>
    <n v="0"/>
    <s v="Low"/>
    <n v="9"/>
    <x v="0"/>
    <n v="5"/>
    <x v="1"/>
    <n v="0"/>
    <s v="Low"/>
    <n v="5"/>
    <x v="0"/>
    <x v="0"/>
    <s v="M.Ed"/>
    <x v="1"/>
    <n v="0"/>
    <x v="0"/>
    <n v="1"/>
    <x v="0"/>
    <x v="0"/>
    <x v="1"/>
    <x v="1"/>
    <m/>
    <m/>
  </r>
  <r>
    <x v="0"/>
    <x v="15"/>
    <x v="0"/>
    <x v="17"/>
    <s v="India"/>
    <s v="Student"/>
    <x v="0"/>
    <n v="2"/>
    <x v="1"/>
    <n v="0"/>
    <s v="Low"/>
    <n v="6"/>
    <x v="1"/>
    <n v="3"/>
    <x v="0"/>
    <n v="0"/>
    <s v="Low"/>
    <n v="7"/>
    <x v="1"/>
    <x v="2"/>
    <s v="M.Ed"/>
    <x v="0"/>
    <n v="10"/>
    <x v="1"/>
    <n v="1"/>
    <x v="0"/>
    <x v="0"/>
    <x v="1"/>
    <x v="1"/>
    <m/>
    <m/>
  </r>
  <r>
    <x v="1"/>
    <x v="9"/>
    <x v="1"/>
    <x v="2"/>
    <s v="India"/>
    <s v="Student"/>
    <x v="0"/>
    <n v="3"/>
    <x v="1"/>
    <n v="0"/>
    <s v="Low"/>
    <n v="9"/>
    <x v="0"/>
    <n v="4"/>
    <x v="1"/>
    <n v="0"/>
    <s v="Low"/>
    <n v="7"/>
    <x v="1"/>
    <x v="1"/>
    <s v="Class 12"/>
    <x v="1"/>
    <n v="9"/>
    <x v="1"/>
    <n v="3"/>
    <x v="2"/>
    <x v="1"/>
    <x v="1"/>
    <x v="1"/>
    <m/>
    <m/>
  </r>
  <r>
    <x v="1"/>
    <x v="3"/>
    <x v="2"/>
    <x v="2"/>
    <s v="India"/>
    <s v="Student"/>
    <x v="0"/>
    <n v="4"/>
    <x v="0"/>
    <n v="0"/>
    <s v="Low"/>
    <n v="6"/>
    <x v="1"/>
    <n v="1"/>
    <x v="2"/>
    <n v="0"/>
    <s v="Low"/>
    <n v="7"/>
    <x v="1"/>
    <x v="2"/>
    <s v="B.Arch"/>
    <x v="0"/>
    <n v="1"/>
    <x v="0"/>
    <n v="2"/>
    <x v="0"/>
    <x v="1"/>
    <x v="0"/>
    <x v="0"/>
    <m/>
    <m/>
  </r>
  <r>
    <x v="1"/>
    <x v="1"/>
    <x v="1"/>
    <x v="3"/>
    <s v="#CONNECT!"/>
    <s v="Student"/>
    <x v="0"/>
    <n v="2"/>
    <x v="1"/>
    <n v="0"/>
    <s v="Low"/>
    <n v="10"/>
    <x v="0"/>
    <n v="3"/>
    <x v="0"/>
    <n v="0"/>
    <s v="Low"/>
    <n v="7"/>
    <x v="1"/>
    <x v="1"/>
    <s v="B.Arch"/>
    <x v="0"/>
    <n v="10"/>
    <x v="1"/>
    <n v="3"/>
    <x v="2"/>
    <x v="1"/>
    <x v="0"/>
    <x v="0"/>
    <m/>
    <m/>
  </r>
  <r>
    <x v="0"/>
    <x v="0"/>
    <x v="0"/>
    <x v="0"/>
    <s v="India"/>
    <s v="Student"/>
    <x v="0"/>
    <n v="4"/>
    <x v="0"/>
    <n v="0"/>
    <s v="Low"/>
    <n v="8"/>
    <x v="2"/>
    <n v="4"/>
    <x v="1"/>
    <n v="0"/>
    <s v="Low"/>
    <n v="9"/>
    <x v="2"/>
    <x v="0"/>
    <s v="M.Tech"/>
    <x v="0"/>
    <n v="11"/>
    <x v="1"/>
    <n v="3"/>
    <x v="2"/>
    <x v="0"/>
    <x v="1"/>
    <x v="1"/>
    <m/>
    <m/>
  </r>
  <r>
    <x v="1"/>
    <x v="10"/>
    <x v="1"/>
    <x v="2"/>
    <s v="India"/>
    <s v="Student"/>
    <x v="0"/>
    <n v="5"/>
    <x v="0"/>
    <n v="0"/>
    <s v="Low"/>
    <n v="7"/>
    <x v="2"/>
    <n v="2"/>
    <x v="0"/>
    <n v="0"/>
    <s v="Low"/>
    <n v="5"/>
    <x v="0"/>
    <x v="1"/>
    <s v="B.Ed"/>
    <x v="0"/>
    <n v="10"/>
    <x v="1"/>
    <n v="5"/>
    <x v="1"/>
    <x v="1"/>
    <x v="0"/>
    <x v="0"/>
    <m/>
    <m/>
  </r>
  <r>
    <x v="0"/>
    <x v="0"/>
    <x v="0"/>
    <x v="26"/>
    <s v="India"/>
    <s v="Student"/>
    <x v="0"/>
    <n v="1"/>
    <x v="2"/>
    <n v="0"/>
    <s v="Low"/>
    <n v="8"/>
    <x v="2"/>
    <n v="1"/>
    <x v="2"/>
    <n v="0"/>
    <s v="Low"/>
    <n v="9"/>
    <x v="2"/>
    <x v="2"/>
    <s v="MBA"/>
    <x v="0"/>
    <n v="2"/>
    <x v="0"/>
    <n v="4"/>
    <x v="1"/>
    <x v="1"/>
    <x v="1"/>
    <x v="1"/>
    <m/>
    <m/>
  </r>
  <r>
    <x v="1"/>
    <x v="15"/>
    <x v="0"/>
    <x v="30"/>
    <s v="#CONNECT!"/>
    <s v="Student"/>
    <x v="0"/>
    <n v="3"/>
    <x v="1"/>
    <n v="0"/>
    <s v="Low"/>
    <n v="7"/>
    <x v="2"/>
    <n v="3"/>
    <x v="0"/>
    <n v="0"/>
    <s v="Low"/>
    <n v="7"/>
    <x v="1"/>
    <x v="0"/>
    <s v="BA"/>
    <x v="0"/>
    <n v="5"/>
    <x v="2"/>
    <n v="1"/>
    <x v="0"/>
    <x v="1"/>
    <x v="1"/>
    <x v="1"/>
    <m/>
    <m/>
  </r>
  <r>
    <x v="1"/>
    <x v="8"/>
    <x v="1"/>
    <x v="16"/>
    <s v="India"/>
    <s v="Student"/>
    <x v="0"/>
    <n v="5"/>
    <x v="0"/>
    <n v="0"/>
    <s v="Low"/>
    <n v="10"/>
    <x v="0"/>
    <n v="2"/>
    <x v="0"/>
    <n v="0"/>
    <s v="Low"/>
    <n v="5"/>
    <x v="0"/>
    <x v="1"/>
    <s v="Class 12"/>
    <x v="0"/>
    <n v="5"/>
    <x v="2"/>
    <n v="3"/>
    <x v="2"/>
    <x v="1"/>
    <x v="0"/>
    <x v="0"/>
    <m/>
    <m/>
  </r>
  <r>
    <x v="1"/>
    <x v="3"/>
    <x v="2"/>
    <x v="3"/>
    <s v="#CONNECT!"/>
    <s v="Student"/>
    <x v="0"/>
    <n v="4"/>
    <x v="0"/>
    <n v="0"/>
    <s v="Low"/>
    <n v="6"/>
    <x v="1"/>
    <n v="2"/>
    <x v="0"/>
    <n v="0"/>
    <s v="Low"/>
    <n v="9"/>
    <x v="2"/>
    <x v="1"/>
    <s v="BCA"/>
    <x v="0"/>
    <n v="5"/>
    <x v="2"/>
    <n v="2"/>
    <x v="0"/>
    <x v="1"/>
    <x v="1"/>
    <x v="1"/>
    <m/>
    <m/>
  </r>
  <r>
    <x v="0"/>
    <x v="5"/>
    <x v="2"/>
    <x v="19"/>
    <s v="India"/>
    <s v="Student"/>
    <x v="0"/>
    <n v="3"/>
    <x v="1"/>
    <n v="0"/>
    <s v="Low"/>
    <n v="7"/>
    <x v="2"/>
    <n v="4"/>
    <x v="1"/>
    <n v="0"/>
    <s v="Low"/>
    <n v="7"/>
    <x v="1"/>
    <x v="1"/>
    <s v="M.Pharm"/>
    <x v="0"/>
    <n v="12"/>
    <x v="1"/>
    <n v="5"/>
    <x v="1"/>
    <x v="1"/>
    <x v="0"/>
    <x v="0"/>
    <m/>
    <m/>
  </r>
  <r>
    <x v="0"/>
    <x v="11"/>
    <x v="1"/>
    <x v="5"/>
    <s v="India"/>
    <s v="Student"/>
    <x v="0"/>
    <n v="5"/>
    <x v="0"/>
    <n v="0"/>
    <s v="Low"/>
    <n v="6"/>
    <x v="1"/>
    <n v="2"/>
    <x v="0"/>
    <n v="0"/>
    <s v="Low"/>
    <n v="7"/>
    <x v="1"/>
    <x v="1"/>
    <s v="Class 12"/>
    <x v="1"/>
    <n v="6"/>
    <x v="2"/>
    <n v="2"/>
    <x v="0"/>
    <x v="0"/>
    <x v="0"/>
    <x v="0"/>
    <m/>
    <m/>
  </r>
  <r>
    <x v="0"/>
    <x v="10"/>
    <x v="1"/>
    <x v="27"/>
    <s v="India"/>
    <s v="Student"/>
    <x v="0"/>
    <n v="3"/>
    <x v="1"/>
    <n v="0"/>
    <s v="Low"/>
    <n v="8"/>
    <x v="2"/>
    <n v="4"/>
    <x v="1"/>
    <n v="0"/>
    <s v="Low"/>
    <n v="9"/>
    <x v="2"/>
    <x v="0"/>
    <s v="B.Ed"/>
    <x v="1"/>
    <n v="9"/>
    <x v="1"/>
    <n v="3"/>
    <x v="2"/>
    <x v="0"/>
    <x v="1"/>
    <x v="1"/>
    <m/>
    <m/>
  </r>
  <r>
    <x v="1"/>
    <x v="4"/>
    <x v="2"/>
    <x v="13"/>
    <s v="India"/>
    <s v="Student"/>
    <x v="0"/>
    <n v="1"/>
    <x v="2"/>
    <n v="0"/>
    <s v="Low"/>
    <n v="10"/>
    <x v="0"/>
    <n v="4"/>
    <x v="1"/>
    <n v="0"/>
    <s v="Low"/>
    <n v="5"/>
    <x v="0"/>
    <x v="1"/>
    <s v="BBA"/>
    <x v="1"/>
    <n v="6"/>
    <x v="2"/>
    <n v="4"/>
    <x v="1"/>
    <x v="0"/>
    <x v="1"/>
    <x v="1"/>
    <m/>
    <m/>
  </r>
  <r>
    <x v="1"/>
    <x v="1"/>
    <x v="1"/>
    <x v="20"/>
    <s v="India"/>
    <s v="Student"/>
    <x v="0"/>
    <n v="3"/>
    <x v="1"/>
    <n v="0"/>
    <s v="Low"/>
    <n v="8"/>
    <x v="2"/>
    <n v="5"/>
    <x v="1"/>
    <n v="0"/>
    <s v="Low"/>
    <n v="9"/>
    <x v="2"/>
    <x v="1"/>
    <s v="MBBS"/>
    <x v="1"/>
    <n v="6"/>
    <x v="2"/>
    <n v="4"/>
    <x v="1"/>
    <x v="1"/>
    <x v="0"/>
    <x v="0"/>
    <m/>
    <m/>
  </r>
  <r>
    <x v="0"/>
    <x v="13"/>
    <x v="1"/>
    <x v="26"/>
    <s v="India"/>
    <s v="Student"/>
    <x v="0"/>
    <n v="2"/>
    <x v="1"/>
    <n v="0"/>
    <s v="Low"/>
    <n v="8"/>
    <x v="2"/>
    <n v="3"/>
    <x v="0"/>
    <n v="0"/>
    <s v="Low"/>
    <n v="7"/>
    <x v="1"/>
    <x v="1"/>
    <s v="BHM"/>
    <x v="0"/>
    <n v="7"/>
    <x v="2"/>
    <n v="3"/>
    <x v="2"/>
    <x v="1"/>
    <x v="1"/>
    <x v="1"/>
    <m/>
    <m/>
  </r>
  <r>
    <x v="0"/>
    <x v="4"/>
    <x v="2"/>
    <x v="2"/>
    <s v="India"/>
    <s v="Student"/>
    <x v="0"/>
    <n v="5"/>
    <x v="0"/>
    <n v="0"/>
    <s v="Low"/>
    <n v="7"/>
    <x v="2"/>
    <n v="2"/>
    <x v="0"/>
    <n v="0"/>
    <s v="Low"/>
    <n v="4"/>
    <x v="0"/>
    <x v="2"/>
    <s v="M.Tech"/>
    <x v="0"/>
    <n v="10"/>
    <x v="1"/>
    <n v="5"/>
    <x v="1"/>
    <x v="0"/>
    <x v="0"/>
    <x v="0"/>
    <m/>
    <m/>
  </r>
  <r>
    <x v="1"/>
    <x v="1"/>
    <x v="1"/>
    <x v="6"/>
    <s v="India"/>
    <s v="Student"/>
    <x v="0"/>
    <n v="3"/>
    <x v="1"/>
    <n v="0"/>
    <s v="Low"/>
    <n v="9"/>
    <x v="0"/>
    <n v="4"/>
    <x v="1"/>
    <n v="0"/>
    <s v="Low"/>
    <n v="4"/>
    <x v="0"/>
    <x v="2"/>
    <s v="M.Tech"/>
    <x v="0"/>
    <n v="10"/>
    <x v="1"/>
    <n v="5"/>
    <x v="1"/>
    <x v="0"/>
    <x v="0"/>
    <x v="0"/>
    <m/>
    <m/>
  </r>
  <r>
    <x v="0"/>
    <x v="11"/>
    <x v="1"/>
    <x v="21"/>
    <s v="India"/>
    <s v="Student"/>
    <x v="0"/>
    <n v="5"/>
    <x v="0"/>
    <n v="0"/>
    <s v="Low"/>
    <n v="10"/>
    <x v="0"/>
    <n v="2"/>
    <x v="0"/>
    <n v="0"/>
    <s v="Low"/>
    <n v="9"/>
    <x v="2"/>
    <x v="2"/>
    <s v="Class 12"/>
    <x v="0"/>
    <n v="8"/>
    <x v="1"/>
    <n v="5"/>
    <x v="1"/>
    <x v="0"/>
    <x v="0"/>
    <x v="0"/>
    <m/>
    <m/>
  </r>
  <r>
    <x v="1"/>
    <x v="11"/>
    <x v="1"/>
    <x v="11"/>
    <s v="India"/>
    <s v="Student"/>
    <x v="0"/>
    <n v="1"/>
    <x v="2"/>
    <n v="0"/>
    <s v="Low"/>
    <n v="10"/>
    <x v="0"/>
    <n v="3"/>
    <x v="0"/>
    <n v="0"/>
    <s v="Low"/>
    <n v="7"/>
    <x v="1"/>
    <x v="1"/>
    <s v="Class 12"/>
    <x v="1"/>
    <n v="6"/>
    <x v="2"/>
    <n v="5"/>
    <x v="1"/>
    <x v="1"/>
    <x v="0"/>
    <x v="0"/>
    <m/>
    <m/>
  </r>
  <r>
    <x v="1"/>
    <x v="0"/>
    <x v="0"/>
    <x v="19"/>
    <s v="India"/>
    <s v="Student"/>
    <x v="0"/>
    <n v="2"/>
    <x v="1"/>
    <n v="0"/>
    <s v="Low"/>
    <n v="6"/>
    <x v="1"/>
    <n v="3"/>
    <x v="0"/>
    <n v="0"/>
    <s v="Low"/>
    <n v="5"/>
    <x v="0"/>
    <x v="0"/>
    <s v="B.Tech"/>
    <x v="0"/>
    <n v="6"/>
    <x v="2"/>
    <n v="5"/>
    <x v="1"/>
    <x v="1"/>
    <x v="0"/>
    <x v="0"/>
    <m/>
    <m/>
  </r>
  <r>
    <x v="1"/>
    <x v="1"/>
    <x v="1"/>
    <x v="24"/>
    <s v="#CONNECT!"/>
    <s v="Student"/>
    <x v="0"/>
    <n v="4"/>
    <x v="0"/>
    <n v="0"/>
    <s v="Low"/>
    <n v="8"/>
    <x v="2"/>
    <n v="3"/>
    <x v="0"/>
    <n v="0"/>
    <s v="Low"/>
    <n v="5"/>
    <x v="0"/>
    <x v="1"/>
    <s v="B.Pharm"/>
    <x v="1"/>
    <n v="1"/>
    <x v="0"/>
    <n v="4"/>
    <x v="1"/>
    <x v="1"/>
    <x v="0"/>
    <x v="0"/>
    <m/>
    <m/>
  </r>
  <r>
    <x v="1"/>
    <x v="9"/>
    <x v="1"/>
    <x v="19"/>
    <s v="India"/>
    <s v="Student"/>
    <x v="0"/>
    <n v="1"/>
    <x v="2"/>
    <n v="0"/>
    <s v="Low"/>
    <n v="6"/>
    <x v="1"/>
    <n v="1"/>
    <x v="2"/>
    <n v="0"/>
    <s v="Low"/>
    <n v="7"/>
    <x v="1"/>
    <x v="2"/>
    <s v="Class 12"/>
    <x v="1"/>
    <n v="0"/>
    <x v="0"/>
    <n v="1"/>
    <x v="0"/>
    <x v="0"/>
    <x v="1"/>
    <x v="1"/>
    <m/>
    <m/>
  </r>
  <r>
    <x v="0"/>
    <x v="0"/>
    <x v="0"/>
    <x v="30"/>
    <s v="#CONNECT!"/>
    <s v="Student"/>
    <x v="0"/>
    <n v="3"/>
    <x v="1"/>
    <n v="0"/>
    <s v="Low"/>
    <n v="7"/>
    <x v="2"/>
    <n v="4"/>
    <x v="1"/>
    <n v="0"/>
    <s v="Low"/>
    <n v="5"/>
    <x v="0"/>
    <x v="2"/>
    <s v="MCA"/>
    <x v="0"/>
    <n v="11"/>
    <x v="1"/>
    <n v="4"/>
    <x v="1"/>
    <x v="1"/>
    <x v="0"/>
    <x v="0"/>
    <m/>
    <m/>
  </r>
  <r>
    <x v="0"/>
    <x v="12"/>
    <x v="1"/>
    <x v="11"/>
    <s v="India"/>
    <s v="Student"/>
    <x v="0"/>
    <n v="5"/>
    <x v="0"/>
    <n v="0"/>
    <s v="Low"/>
    <n v="8"/>
    <x v="2"/>
    <n v="5"/>
    <x v="1"/>
    <n v="0"/>
    <s v="Low"/>
    <n v="9"/>
    <x v="2"/>
    <x v="2"/>
    <s v="BHM"/>
    <x v="0"/>
    <n v="2"/>
    <x v="0"/>
    <n v="4"/>
    <x v="1"/>
    <x v="1"/>
    <x v="0"/>
    <x v="0"/>
    <m/>
    <m/>
  </r>
  <r>
    <x v="1"/>
    <x v="16"/>
    <x v="2"/>
    <x v="4"/>
    <s v="India"/>
    <s v="Student"/>
    <x v="0"/>
    <n v="1"/>
    <x v="2"/>
    <n v="0"/>
    <s v="Low"/>
    <n v="9"/>
    <x v="0"/>
    <n v="5"/>
    <x v="1"/>
    <n v="0"/>
    <s v="Low"/>
    <n v="5"/>
    <x v="0"/>
    <x v="0"/>
    <s v="MBA"/>
    <x v="0"/>
    <n v="5"/>
    <x v="2"/>
    <n v="2"/>
    <x v="0"/>
    <x v="1"/>
    <x v="1"/>
    <x v="1"/>
    <m/>
    <m/>
  </r>
  <r>
    <x v="1"/>
    <x v="0"/>
    <x v="0"/>
    <x v="26"/>
    <s v="India"/>
    <s v="Student"/>
    <x v="0"/>
    <n v="5"/>
    <x v="0"/>
    <n v="0"/>
    <s v="Low"/>
    <n v="8"/>
    <x v="2"/>
    <n v="2"/>
    <x v="0"/>
    <n v="0"/>
    <s v="Low"/>
    <n v="4"/>
    <x v="0"/>
    <x v="1"/>
    <s v="B.Ed"/>
    <x v="1"/>
    <n v="11"/>
    <x v="1"/>
    <n v="1"/>
    <x v="0"/>
    <x v="0"/>
    <x v="1"/>
    <x v="1"/>
    <m/>
    <m/>
  </r>
  <r>
    <x v="0"/>
    <x v="0"/>
    <x v="0"/>
    <x v="10"/>
    <s v="India"/>
    <s v="Student"/>
    <x v="0"/>
    <n v="4"/>
    <x v="0"/>
    <n v="0"/>
    <s v="Low"/>
    <n v="6"/>
    <x v="1"/>
    <n v="4"/>
    <x v="1"/>
    <n v="0"/>
    <s v="Low"/>
    <n v="9"/>
    <x v="2"/>
    <x v="2"/>
    <s v="MSc"/>
    <x v="0"/>
    <n v="8"/>
    <x v="1"/>
    <n v="2"/>
    <x v="0"/>
    <x v="0"/>
    <x v="0"/>
    <x v="0"/>
    <m/>
    <m/>
  </r>
  <r>
    <x v="1"/>
    <x v="0"/>
    <x v="0"/>
    <x v="2"/>
    <s v="India"/>
    <s v="Student"/>
    <x v="0"/>
    <n v="1"/>
    <x v="2"/>
    <n v="0"/>
    <s v="Low"/>
    <n v="6"/>
    <x v="1"/>
    <n v="5"/>
    <x v="1"/>
    <n v="0"/>
    <s v="Low"/>
    <n v="9"/>
    <x v="2"/>
    <x v="2"/>
    <s v="BE"/>
    <x v="0"/>
    <n v="12"/>
    <x v="1"/>
    <n v="5"/>
    <x v="1"/>
    <x v="1"/>
    <x v="1"/>
    <x v="1"/>
    <m/>
    <m/>
  </r>
  <r>
    <x v="0"/>
    <x v="9"/>
    <x v="1"/>
    <x v="25"/>
    <s v="India"/>
    <s v="Student"/>
    <x v="0"/>
    <n v="5"/>
    <x v="0"/>
    <n v="0"/>
    <s v="Low"/>
    <n v="8"/>
    <x v="2"/>
    <n v="4"/>
    <x v="1"/>
    <n v="0"/>
    <s v="Low"/>
    <n v="7"/>
    <x v="1"/>
    <x v="1"/>
    <s v="Class 12"/>
    <x v="0"/>
    <n v="9"/>
    <x v="1"/>
    <n v="5"/>
    <x v="1"/>
    <x v="0"/>
    <x v="0"/>
    <x v="0"/>
    <m/>
    <m/>
  </r>
  <r>
    <x v="0"/>
    <x v="11"/>
    <x v="1"/>
    <x v="9"/>
    <s v="India"/>
    <s v="Student"/>
    <x v="0"/>
    <n v="2"/>
    <x v="1"/>
    <n v="0"/>
    <s v="Low"/>
    <n v="6"/>
    <x v="1"/>
    <n v="1"/>
    <x v="2"/>
    <n v="0"/>
    <s v="Low"/>
    <n v="7"/>
    <x v="1"/>
    <x v="2"/>
    <s v="Class 12"/>
    <x v="1"/>
    <n v="9"/>
    <x v="1"/>
    <n v="3"/>
    <x v="2"/>
    <x v="1"/>
    <x v="0"/>
    <x v="0"/>
    <m/>
    <m/>
  </r>
  <r>
    <x v="0"/>
    <x v="15"/>
    <x v="0"/>
    <x v="2"/>
    <s v="India"/>
    <s v="Student"/>
    <x v="0"/>
    <n v="3"/>
    <x v="1"/>
    <n v="0"/>
    <s v="Low"/>
    <n v="6"/>
    <x v="1"/>
    <n v="1"/>
    <x v="2"/>
    <n v="0"/>
    <s v="Low"/>
    <n v="7"/>
    <x v="1"/>
    <x v="1"/>
    <s v="PhD"/>
    <x v="1"/>
    <n v="5"/>
    <x v="2"/>
    <n v="5"/>
    <x v="1"/>
    <x v="0"/>
    <x v="1"/>
    <x v="1"/>
    <m/>
    <m/>
  </r>
  <r>
    <x v="1"/>
    <x v="5"/>
    <x v="2"/>
    <x v="21"/>
    <s v="India"/>
    <s v="Student"/>
    <x v="0"/>
    <n v="5"/>
    <x v="0"/>
    <n v="0"/>
    <s v="Low"/>
    <n v="8"/>
    <x v="2"/>
    <n v="1"/>
    <x v="2"/>
    <n v="0"/>
    <s v="Low"/>
    <n v="5"/>
    <x v="0"/>
    <x v="1"/>
    <s v="B.Pharm"/>
    <x v="0"/>
    <n v="10"/>
    <x v="1"/>
    <n v="2"/>
    <x v="0"/>
    <x v="1"/>
    <x v="0"/>
    <x v="0"/>
    <m/>
    <m/>
  </r>
  <r>
    <x v="1"/>
    <x v="3"/>
    <x v="2"/>
    <x v="25"/>
    <s v="India"/>
    <s v="Student"/>
    <x v="0"/>
    <n v="4"/>
    <x v="0"/>
    <n v="0"/>
    <s v="Low"/>
    <n v="8"/>
    <x v="2"/>
    <n v="4"/>
    <x v="1"/>
    <n v="0"/>
    <s v="Low"/>
    <n v="4"/>
    <x v="0"/>
    <x v="2"/>
    <s v="BHM"/>
    <x v="0"/>
    <n v="11"/>
    <x v="1"/>
    <n v="5"/>
    <x v="1"/>
    <x v="0"/>
    <x v="0"/>
    <x v="0"/>
    <m/>
    <m/>
  </r>
  <r>
    <x v="0"/>
    <x v="0"/>
    <x v="0"/>
    <x v="15"/>
    <s v="India"/>
    <s v="Student"/>
    <x v="0"/>
    <n v="2"/>
    <x v="1"/>
    <n v="0"/>
    <s v="Low"/>
    <n v="9"/>
    <x v="0"/>
    <n v="5"/>
    <x v="1"/>
    <n v="0"/>
    <s v="Low"/>
    <n v="4"/>
    <x v="0"/>
    <x v="2"/>
    <s v="BCA"/>
    <x v="1"/>
    <n v="12"/>
    <x v="1"/>
    <n v="3"/>
    <x v="2"/>
    <x v="0"/>
    <x v="1"/>
    <x v="1"/>
    <m/>
    <m/>
  </r>
  <r>
    <x v="1"/>
    <x v="15"/>
    <x v="0"/>
    <x v="9"/>
    <s v="India"/>
    <s v="Student"/>
    <x v="0"/>
    <n v="3"/>
    <x v="1"/>
    <n v="0"/>
    <s v="Low"/>
    <n v="10"/>
    <x v="0"/>
    <n v="4"/>
    <x v="1"/>
    <n v="0"/>
    <s v="Low"/>
    <n v="7"/>
    <x v="1"/>
    <x v="1"/>
    <s v="LLB"/>
    <x v="0"/>
    <n v="12"/>
    <x v="1"/>
    <n v="4"/>
    <x v="1"/>
    <x v="0"/>
    <x v="0"/>
    <x v="0"/>
    <m/>
    <m/>
  </r>
  <r>
    <x v="1"/>
    <x v="14"/>
    <x v="0"/>
    <x v="0"/>
    <s v="India"/>
    <s v="Student"/>
    <x v="0"/>
    <n v="3"/>
    <x v="1"/>
    <n v="0"/>
    <s v="Low"/>
    <n v="8"/>
    <x v="2"/>
    <n v="2"/>
    <x v="0"/>
    <n v="0"/>
    <s v="Low"/>
    <n v="4"/>
    <x v="0"/>
    <x v="2"/>
    <s v="MSc"/>
    <x v="0"/>
    <n v="8"/>
    <x v="1"/>
    <n v="1"/>
    <x v="0"/>
    <x v="0"/>
    <x v="1"/>
    <x v="1"/>
    <m/>
    <m/>
  </r>
  <r>
    <x v="0"/>
    <x v="8"/>
    <x v="1"/>
    <x v="20"/>
    <s v="India"/>
    <s v="Student"/>
    <x v="0"/>
    <n v="4"/>
    <x v="0"/>
    <n v="0"/>
    <s v="Low"/>
    <n v="7"/>
    <x v="2"/>
    <n v="5"/>
    <x v="1"/>
    <n v="0"/>
    <s v="Low"/>
    <n v="7"/>
    <x v="1"/>
    <x v="0"/>
    <s v="Class 12"/>
    <x v="1"/>
    <n v="4"/>
    <x v="2"/>
    <n v="3"/>
    <x v="2"/>
    <x v="1"/>
    <x v="0"/>
    <x v="0"/>
    <m/>
    <m/>
  </r>
  <r>
    <x v="0"/>
    <x v="8"/>
    <x v="1"/>
    <x v="1"/>
    <s v="#CONNECT!"/>
    <s v="Student"/>
    <x v="0"/>
    <n v="3"/>
    <x v="1"/>
    <n v="0"/>
    <s v="Low"/>
    <n v="8"/>
    <x v="2"/>
    <n v="1"/>
    <x v="2"/>
    <n v="0"/>
    <s v="Low"/>
    <n v="9"/>
    <x v="2"/>
    <x v="0"/>
    <s v="Class 12"/>
    <x v="0"/>
    <n v="10"/>
    <x v="1"/>
    <n v="3"/>
    <x v="2"/>
    <x v="0"/>
    <x v="1"/>
    <x v="1"/>
    <m/>
    <m/>
  </r>
  <r>
    <x v="1"/>
    <x v="2"/>
    <x v="2"/>
    <x v="19"/>
    <s v="India"/>
    <s v="Student"/>
    <x v="0"/>
    <n v="5"/>
    <x v="0"/>
    <n v="0"/>
    <s v="Low"/>
    <n v="9"/>
    <x v="0"/>
    <n v="1"/>
    <x v="2"/>
    <n v="0"/>
    <s v="Low"/>
    <n v="5"/>
    <x v="0"/>
    <x v="1"/>
    <s v="MBA"/>
    <x v="0"/>
    <n v="7"/>
    <x v="2"/>
    <n v="5"/>
    <x v="1"/>
    <x v="1"/>
    <x v="0"/>
    <x v="0"/>
    <m/>
    <m/>
  </r>
  <r>
    <x v="0"/>
    <x v="12"/>
    <x v="1"/>
    <x v="11"/>
    <s v="India"/>
    <s v="Student"/>
    <x v="0"/>
    <n v="1"/>
    <x v="2"/>
    <n v="0"/>
    <s v="Low"/>
    <n v="9"/>
    <x v="0"/>
    <n v="3"/>
    <x v="0"/>
    <n v="0"/>
    <s v="Low"/>
    <n v="7"/>
    <x v="1"/>
    <x v="1"/>
    <s v="MCA"/>
    <x v="1"/>
    <n v="9"/>
    <x v="1"/>
    <n v="2"/>
    <x v="0"/>
    <x v="0"/>
    <x v="1"/>
    <x v="1"/>
    <m/>
    <m/>
  </r>
  <r>
    <x v="1"/>
    <x v="9"/>
    <x v="1"/>
    <x v="1"/>
    <s v="#CONNECT!"/>
    <s v="Student"/>
    <x v="0"/>
    <n v="3"/>
    <x v="1"/>
    <n v="0"/>
    <s v="Low"/>
    <n v="7"/>
    <x v="2"/>
    <n v="4"/>
    <x v="1"/>
    <n v="0"/>
    <s v="Low"/>
    <n v="4"/>
    <x v="0"/>
    <x v="1"/>
    <s v="Class 12"/>
    <x v="1"/>
    <n v="5"/>
    <x v="2"/>
    <n v="3"/>
    <x v="2"/>
    <x v="0"/>
    <x v="1"/>
    <x v="1"/>
    <m/>
    <m/>
  </r>
  <r>
    <x v="0"/>
    <x v="13"/>
    <x v="1"/>
    <x v="18"/>
    <s v="India"/>
    <s v="Student"/>
    <x v="0"/>
    <n v="5"/>
    <x v="0"/>
    <n v="0"/>
    <s v="Low"/>
    <n v="9"/>
    <x v="0"/>
    <n v="4"/>
    <x v="1"/>
    <n v="0"/>
    <s v="Low"/>
    <n v="5"/>
    <x v="0"/>
    <x v="1"/>
    <s v="B.Pharm"/>
    <x v="0"/>
    <n v="11"/>
    <x v="1"/>
    <n v="5"/>
    <x v="1"/>
    <x v="0"/>
    <x v="0"/>
    <x v="0"/>
    <m/>
    <m/>
  </r>
  <r>
    <x v="0"/>
    <x v="1"/>
    <x v="1"/>
    <x v="24"/>
    <s v="#CONNECT!"/>
    <s v="Student"/>
    <x v="0"/>
    <n v="4"/>
    <x v="0"/>
    <n v="0"/>
    <s v="Low"/>
    <n v="6"/>
    <x v="1"/>
    <n v="5"/>
    <x v="1"/>
    <n v="0"/>
    <s v="Low"/>
    <n v="4"/>
    <x v="0"/>
    <x v="2"/>
    <s v="B.Ed"/>
    <x v="0"/>
    <n v="7"/>
    <x v="2"/>
    <n v="5"/>
    <x v="1"/>
    <x v="0"/>
    <x v="0"/>
    <x v="0"/>
    <m/>
    <m/>
  </r>
  <r>
    <x v="0"/>
    <x v="12"/>
    <x v="1"/>
    <x v="19"/>
    <s v="India"/>
    <s v="Student"/>
    <x v="0"/>
    <n v="5"/>
    <x v="0"/>
    <n v="0"/>
    <s v="Low"/>
    <n v="7"/>
    <x v="2"/>
    <n v="2"/>
    <x v="0"/>
    <n v="0"/>
    <s v="Low"/>
    <n v="5"/>
    <x v="0"/>
    <x v="2"/>
    <s v="M.Tech"/>
    <x v="0"/>
    <n v="1"/>
    <x v="0"/>
    <n v="5"/>
    <x v="1"/>
    <x v="0"/>
    <x v="0"/>
    <x v="0"/>
    <m/>
    <m/>
  </r>
  <r>
    <x v="1"/>
    <x v="12"/>
    <x v="1"/>
    <x v="19"/>
    <s v="India"/>
    <s v="Student"/>
    <x v="0"/>
    <n v="2"/>
    <x v="1"/>
    <n v="0"/>
    <s v="Low"/>
    <n v="9"/>
    <x v="0"/>
    <n v="5"/>
    <x v="1"/>
    <n v="0"/>
    <s v="Low"/>
    <n v="4"/>
    <x v="0"/>
    <x v="2"/>
    <s v="B.Arch"/>
    <x v="0"/>
    <n v="11"/>
    <x v="1"/>
    <n v="1"/>
    <x v="0"/>
    <x v="1"/>
    <x v="0"/>
    <x v="0"/>
    <m/>
    <m/>
  </r>
  <r>
    <x v="1"/>
    <x v="4"/>
    <x v="2"/>
    <x v="11"/>
    <s v="India"/>
    <s v="Student"/>
    <x v="0"/>
    <n v="5"/>
    <x v="0"/>
    <n v="0"/>
    <s v="Low"/>
    <n v="6"/>
    <x v="1"/>
    <n v="4"/>
    <x v="1"/>
    <n v="0"/>
    <s v="Low"/>
    <n v="7"/>
    <x v="1"/>
    <x v="1"/>
    <s v="MCA"/>
    <x v="0"/>
    <n v="10"/>
    <x v="1"/>
    <n v="4"/>
    <x v="1"/>
    <x v="0"/>
    <x v="1"/>
    <x v="1"/>
    <m/>
    <m/>
  </r>
  <r>
    <x v="0"/>
    <x v="11"/>
    <x v="1"/>
    <x v="10"/>
    <s v="India"/>
    <s v="Student"/>
    <x v="0"/>
    <n v="3"/>
    <x v="1"/>
    <n v="0"/>
    <s v="Low"/>
    <n v="6"/>
    <x v="1"/>
    <n v="4"/>
    <x v="1"/>
    <n v="0"/>
    <s v="Low"/>
    <n v="4"/>
    <x v="0"/>
    <x v="2"/>
    <s v="Class 12"/>
    <x v="0"/>
    <n v="9"/>
    <x v="1"/>
    <n v="4"/>
    <x v="1"/>
    <x v="1"/>
    <x v="0"/>
    <x v="0"/>
    <m/>
    <m/>
  </r>
  <r>
    <x v="1"/>
    <x v="7"/>
    <x v="2"/>
    <x v="7"/>
    <s v="India"/>
    <s v="Student"/>
    <x v="0"/>
    <n v="4"/>
    <x v="0"/>
    <n v="0"/>
    <s v="Low"/>
    <n v="6"/>
    <x v="1"/>
    <n v="4"/>
    <x v="1"/>
    <n v="0"/>
    <s v="Low"/>
    <n v="4"/>
    <x v="0"/>
    <x v="0"/>
    <s v="M.Com"/>
    <x v="1"/>
    <n v="10"/>
    <x v="1"/>
    <n v="5"/>
    <x v="1"/>
    <x v="1"/>
    <x v="1"/>
    <x v="1"/>
    <m/>
    <m/>
  </r>
  <r>
    <x v="0"/>
    <x v="5"/>
    <x v="2"/>
    <x v="13"/>
    <s v="India"/>
    <s v="Student"/>
    <x v="0"/>
    <n v="5"/>
    <x v="0"/>
    <n v="0"/>
    <s v="Low"/>
    <n v="10"/>
    <x v="0"/>
    <n v="1"/>
    <x v="2"/>
    <n v="0"/>
    <s v="Low"/>
    <n v="4"/>
    <x v="0"/>
    <x v="2"/>
    <s v="M.Com"/>
    <x v="0"/>
    <n v="11"/>
    <x v="1"/>
    <n v="2"/>
    <x v="0"/>
    <x v="0"/>
    <x v="0"/>
    <x v="0"/>
    <m/>
    <m/>
  </r>
  <r>
    <x v="1"/>
    <x v="7"/>
    <x v="2"/>
    <x v="16"/>
    <s v="India"/>
    <s v="Student"/>
    <x v="0"/>
    <n v="4"/>
    <x v="0"/>
    <n v="0"/>
    <s v="Low"/>
    <n v="6"/>
    <x v="1"/>
    <n v="1"/>
    <x v="2"/>
    <n v="0"/>
    <s v="Low"/>
    <n v="7"/>
    <x v="1"/>
    <x v="1"/>
    <s v="B.Com"/>
    <x v="0"/>
    <n v="10"/>
    <x v="1"/>
    <n v="2"/>
    <x v="0"/>
    <x v="0"/>
    <x v="0"/>
    <x v="0"/>
    <m/>
    <m/>
  </r>
  <r>
    <x v="1"/>
    <x v="1"/>
    <x v="1"/>
    <x v="0"/>
    <s v="India"/>
    <s v="Student"/>
    <x v="0"/>
    <n v="5"/>
    <x v="0"/>
    <n v="0"/>
    <s v="Low"/>
    <n v="10"/>
    <x v="0"/>
    <n v="2"/>
    <x v="0"/>
    <n v="0"/>
    <s v="Low"/>
    <n v="9"/>
    <x v="2"/>
    <x v="0"/>
    <s v="MCA"/>
    <x v="0"/>
    <n v="9"/>
    <x v="1"/>
    <n v="5"/>
    <x v="1"/>
    <x v="1"/>
    <x v="0"/>
    <x v="0"/>
    <m/>
    <m/>
  </r>
  <r>
    <x v="1"/>
    <x v="0"/>
    <x v="0"/>
    <x v="21"/>
    <s v="India"/>
    <s v="Student"/>
    <x v="0"/>
    <n v="2"/>
    <x v="1"/>
    <n v="0"/>
    <s v="Low"/>
    <n v="9"/>
    <x v="0"/>
    <n v="2"/>
    <x v="0"/>
    <n v="0"/>
    <s v="Low"/>
    <n v="4"/>
    <x v="0"/>
    <x v="2"/>
    <s v="B.Tech"/>
    <x v="0"/>
    <n v="7"/>
    <x v="2"/>
    <n v="1"/>
    <x v="0"/>
    <x v="0"/>
    <x v="0"/>
    <x v="0"/>
    <m/>
    <m/>
  </r>
  <r>
    <x v="0"/>
    <x v="11"/>
    <x v="1"/>
    <x v="12"/>
    <s v="India"/>
    <s v="Student"/>
    <x v="0"/>
    <n v="4"/>
    <x v="0"/>
    <n v="0"/>
    <s v="Low"/>
    <n v="6"/>
    <x v="1"/>
    <n v="4"/>
    <x v="1"/>
    <n v="0"/>
    <s v="Low"/>
    <n v="5"/>
    <x v="0"/>
    <x v="2"/>
    <s v="Class 12"/>
    <x v="1"/>
    <n v="8"/>
    <x v="1"/>
    <n v="4"/>
    <x v="1"/>
    <x v="1"/>
    <x v="1"/>
    <x v="1"/>
    <m/>
    <m/>
  </r>
  <r>
    <x v="0"/>
    <x v="9"/>
    <x v="1"/>
    <x v="2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1"/>
    <n v="11"/>
    <x v="1"/>
    <n v="4"/>
    <x v="1"/>
    <x v="1"/>
    <x v="1"/>
    <x v="1"/>
    <m/>
    <m/>
  </r>
  <r>
    <x v="1"/>
    <x v="13"/>
    <x v="1"/>
    <x v="18"/>
    <s v="India"/>
    <s v="Student"/>
    <x v="0"/>
    <n v="3"/>
    <x v="1"/>
    <n v="0"/>
    <s v="Low"/>
    <n v="9"/>
    <x v="0"/>
    <n v="3"/>
    <x v="0"/>
    <n v="0"/>
    <s v="Low"/>
    <n v="9"/>
    <x v="2"/>
    <x v="1"/>
    <s v="BHM"/>
    <x v="1"/>
    <n v="2"/>
    <x v="0"/>
    <n v="1"/>
    <x v="0"/>
    <x v="1"/>
    <x v="1"/>
    <x v="1"/>
    <m/>
    <m/>
  </r>
  <r>
    <x v="1"/>
    <x v="4"/>
    <x v="2"/>
    <x v="2"/>
    <s v="India"/>
    <s v="Student"/>
    <x v="0"/>
    <n v="4"/>
    <x v="0"/>
    <n v="0"/>
    <s v="Low"/>
    <n v="9"/>
    <x v="0"/>
    <n v="3"/>
    <x v="0"/>
    <n v="0"/>
    <s v="Low"/>
    <n v="4"/>
    <x v="0"/>
    <x v="2"/>
    <s v="B.Pharm"/>
    <x v="1"/>
    <n v="10"/>
    <x v="1"/>
    <n v="4"/>
    <x v="1"/>
    <x v="0"/>
    <x v="1"/>
    <x v="1"/>
    <m/>
    <m/>
  </r>
  <r>
    <x v="0"/>
    <x v="1"/>
    <x v="1"/>
    <x v="24"/>
    <s v="#CONNECT!"/>
    <s v="Student"/>
    <x v="0"/>
    <n v="4"/>
    <x v="0"/>
    <n v="0"/>
    <s v="Low"/>
    <n v="6"/>
    <x v="1"/>
    <n v="3"/>
    <x v="0"/>
    <n v="0"/>
    <s v="Low"/>
    <n v="9"/>
    <x v="2"/>
    <x v="1"/>
    <s v="M.Pharm"/>
    <x v="0"/>
    <n v="8"/>
    <x v="1"/>
    <n v="5"/>
    <x v="1"/>
    <x v="1"/>
    <x v="0"/>
    <x v="0"/>
    <m/>
    <m/>
  </r>
  <r>
    <x v="0"/>
    <x v="4"/>
    <x v="2"/>
    <x v="4"/>
    <s v="India"/>
    <s v="Student"/>
    <x v="0"/>
    <n v="3"/>
    <x v="1"/>
    <n v="0"/>
    <s v="Low"/>
    <n v="8"/>
    <x v="2"/>
    <n v="2"/>
    <x v="0"/>
    <n v="0"/>
    <s v="Low"/>
    <n v="7"/>
    <x v="1"/>
    <x v="2"/>
    <s v="BSc"/>
    <x v="0"/>
    <n v="5"/>
    <x v="2"/>
    <n v="1"/>
    <x v="0"/>
    <x v="0"/>
    <x v="0"/>
    <x v="0"/>
    <m/>
    <m/>
  </r>
  <r>
    <x v="0"/>
    <x v="4"/>
    <x v="2"/>
    <x v="16"/>
    <s v="India"/>
    <s v="Student"/>
    <x v="0"/>
    <n v="5"/>
    <x v="0"/>
    <n v="0"/>
    <s v="Low"/>
    <n v="8"/>
    <x v="2"/>
    <n v="3"/>
    <x v="0"/>
    <n v="0"/>
    <s v="Low"/>
    <n v="5"/>
    <x v="0"/>
    <x v="1"/>
    <s v="B.Pharm"/>
    <x v="0"/>
    <n v="3"/>
    <x v="0"/>
    <n v="5"/>
    <x v="1"/>
    <x v="0"/>
    <x v="0"/>
    <x v="0"/>
    <m/>
    <m/>
  </r>
  <r>
    <x v="1"/>
    <x v="11"/>
    <x v="1"/>
    <x v="17"/>
    <s v="India"/>
    <s v="Student"/>
    <x v="0"/>
    <n v="4"/>
    <x v="0"/>
    <n v="0"/>
    <s v="Low"/>
    <n v="8"/>
    <x v="2"/>
    <n v="5"/>
    <x v="1"/>
    <n v="0"/>
    <s v="Low"/>
    <n v="5"/>
    <x v="0"/>
    <x v="1"/>
    <s v="Class 12"/>
    <x v="1"/>
    <n v="4"/>
    <x v="2"/>
    <n v="4"/>
    <x v="1"/>
    <x v="0"/>
    <x v="1"/>
    <x v="1"/>
    <m/>
    <m/>
  </r>
  <r>
    <x v="0"/>
    <x v="0"/>
    <x v="0"/>
    <x v="8"/>
    <s v="India"/>
    <s v="Student"/>
    <x v="0"/>
    <n v="4"/>
    <x v="0"/>
    <n v="0"/>
    <s v="Low"/>
    <n v="6"/>
    <x v="1"/>
    <n v="2"/>
    <x v="0"/>
    <n v="0"/>
    <s v="Low"/>
    <n v="4"/>
    <x v="0"/>
    <x v="2"/>
    <s v="B.Ed"/>
    <x v="1"/>
    <n v="11"/>
    <x v="1"/>
    <n v="4"/>
    <x v="1"/>
    <x v="1"/>
    <x v="0"/>
    <x v="0"/>
    <m/>
    <m/>
  </r>
  <r>
    <x v="1"/>
    <x v="5"/>
    <x v="2"/>
    <x v="25"/>
    <s v="India"/>
    <s v="Student"/>
    <x v="0"/>
    <n v="2"/>
    <x v="1"/>
    <n v="0"/>
    <s v="Low"/>
    <n v="9"/>
    <x v="0"/>
    <n v="5"/>
    <x v="1"/>
    <n v="0"/>
    <s v="Low"/>
    <n v="5"/>
    <x v="0"/>
    <x v="0"/>
    <s v="B.Arch"/>
    <x v="0"/>
    <n v="10"/>
    <x v="1"/>
    <n v="2"/>
    <x v="0"/>
    <x v="1"/>
    <x v="0"/>
    <x v="0"/>
    <m/>
    <m/>
  </r>
  <r>
    <x v="1"/>
    <x v="1"/>
    <x v="1"/>
    <x v="30"/>
    <s v="#CONNECT!"/>
    <s v="Student"/>
    <x v="0"/>
    <n v="3"/>
    <x v="1"/>
    <n v="0"/>
    <s v="Low"/>
    <n v="10"/>
    <x v="0"/>
    <n v="3"/>
    <x v="0"/>
    <n v="0"/>
    <s v="Low"/>
    <n v="5"/>
    <x v="0"/>
    <x v="1"/>
    <s v="BA"/>
    <x v="1"/>
    <n v="3"/>
    <x v="0"/>
    <n v="1"/>
    <x v="0"/>
    <x v="0"/>
    <x v="1"/>
    <x v="1"/>
    <m/>
    <m/>
  </r>
  <r>
    <x v="1"/>
    <x v="12"/>
    <x v="1"/>
    <x v="9"/>
    <s v="India"/>
    <s v="Student"/>
    <x v="0"/>
    <n v="1"/>
    <x v="2"/>
    <n v="0"/>
    <s v="Low"/>
    <n v="9"/>
    <x v="0"/>
    <n v="1"/>
    <x v="2"/>
    <n v="0"/>
    <s v="Low"/>
    <n v="9"/>
    <x v="2"/>
    <x v="2"/>
    <s v="Class 12"/>
    <x v="0"/>
    <n v="2"/>
    <x v="0"/>
    <n v="5"/>
    <x v="1"/>
    <x v="0"/>
    <x v="0"/>
    <x v="0"/>
    <m/>
    <m/>
  </r>
  <r>
    <x v="1"/>
    <x v="1"/>
    <x v="1"/>
    <x v="2"/>
    <s v="India"/>
    <s v="Student"/>
    <x v="0"/>
    <n v="3"/>
    <x v="1"/>
    <n v="0"/>
    <s v="Low"/>
    <n v="10"/>
    <x v="0"/>
    <n v="2"/>
    <x v="0"/>
    <n v="0"/>
    <s v="Low"/>
    <n v="7"/>
    <x v="1"/>
    <x v="2"/>
    <s v="MA"/>
    <x v="0"/>
    <n v="11"/>
    <x v="1"/>
    <n v="4"/>
    <x v="1"/>
    <x v="0"/>
    <x v="0"/>
    <x v="0"/>
    <m/>
    <m/>
  </r>
  <r>
    <x v="1"/>
    <x v="4"/>
    <x v="2"/>
    <x v="1"/>
    <s v="#CONNECT!"/>
    <s v="Student"/>
    <x v="0"/>
    <n v="5"/>
    <x v="0"/>
    <n v="0"/>
    <s v="Low"/>
    <n v="6"/>
    <x v="1"/>
    <n v="5"/>
    <x v="1"/>
    <n v="0"/>
    <s v="Low"/>
    <n v="7"/>
    <x v="1"/>
    <x v="2"/>
    <s v="B.Com"/>
    <x v="0"/>
    <n v="7"/>
    <x v="2"/>
    <n v="3"/>
    <x v="2"/>
    <x v="0"/>
    <x v="0"/>
    <x v="0"/>
    <m/>
    <m/>
  </r>
  <r>
    <x v="1"/>
    <x v="6"/>
    <x v="2"/>
    <x v="18"/>
    <s v="India"/>
    <s v="Student"/>
    <x v="0"/>
    <n v="3"/>
    <x v="1"/>
    <n v="0"/>
    <s v="Low"/>
    <n v="8"/>
    <x v="2"/>
    <n v="2"/>
    <x v="0"/>
    <n v="0"/>
    <s v="Low"/>
    <n v="4"/>
    <x v="0"/>
    <x v="0"/>
    <s v="LLM"/>
    <x v="1"/>
    <n v="11"/>
    <x v="1"/>
    <n v="4"/>
    <x v="1"/>
    <x v="1"/>
    <x v="0"/>
    <x v="0"/>
    <m/>
    <m/>
  </r>
  <r>
    <x v="1"/>
    <x v="5"/>
    <x v="2"/>
    <x v="25"/>
    <s v="India"/>
    <s v="Student"/>
    <x v="0"/>
    <n v="1"/>
    <x v="2"/>
    <n v="0"/>
    <s v="Low"/>
    <n v="10"/>
    <x v="0"/>
    <n v="4"/>
    <x v="1"/>
    <n v="0"/>
    <s v="Low"/>
    <n v="4"/>
    <x v="0"/>
    <x v="1"/>
    <s v="B.Ed"/>
    <x v="1"/>
    <n v="9"/>
    <x v="1"/>
    <n v="4"/>
    <x v="1"/>
    <x v="0"/>
    <x v="1"/>
    <x v="1"/>
    <m/>
    <m/>
  </r>
  <r>
    <x v="0"/>
    <x v="1"/>
    <x v="1"/>
    <x v="22"/>
    <s v="India"/>
    <s v="Student"/>
    <x v="0"/>
    <n v="3"/>
    <x v="1"/>
    <n v="0"/>
    <s v="Low"/>
    <n v="8"/>
    <x v="2"/>
    <n v="2"/>
    <x v="0"/>
    <n v="0"/>
    <s v="Low"/>
    <n v="4"/>
    <x v="0"/>
    <x v="1"/>
    <s v="M.Com"/>
    <x v="0"/>
    <n v="10"/>
    <x v="1"/>
    <n v="5"/>
    <x v="1"/>
    <x v="1"/>
    <x v="0"/>
    <x v="0"/>
    <m/>
    <m/>
  </r>
  <r>
    <x v="1"/>
    <x v="13"/>
    <x v="1"/>
    <x v="6"/>
    <s v="India"/>
    <s v="Student"/>
    <x v="0"/>
    <n v="4"/>
    <x v="0"/>
    <n v="0"/>
    <s v="Low"/>
    <n v="7"/>
    <x v="2"/>
    <n v="3"/>
    <x v="0"/>
    <n v="0"/>
    <s v="Low"/>
    <n v="4"/>
    <x v="0"/>
    <x v="2"/>
    <s v="BSc"/>
    <x v="0"/>
    <n v="11"/>
    <x v="1"/>
    <n v="4"/>
    <x v="1"/>
    <x v="0"/>
    <x v="0"/>
    <x v="0"/>
    <m/>
    <m/>
  </r>
  <r>
    <x v="0"/>
    <x v="7"/>
    <x v="2"/>
    <x v="22"/>
    <s v="India"/>
    <s v="Student"/>
    <x v="0"/>
    <n v="3"/>
    <x v="1"/>
    <n v="0"/>
    <s v="Low"/>
    <n v="9"/>
    <x v="0"/>
    <n v="2"/>
    <x v="0"/>
    <n v="0"/>
    <s v="Low"/>
    <n v="7"/>
    <x v="1"/>
    <x v="2"/>
    <s v="M.Tech"/>
    <x v="1"/>
    <n v="5"/>
    <x v="2"/>
    <n v="1"/>
    <x v="0"/>
    <x v="0"/>
    <x v="1"/>
    <x v="1"/>
    <m/>
    <m/>
  </r>
  <r>
    <x v="0"/>
    <x v="0"/>
    <x v="0"/>
    <x v="21"/>
    <s v="India"/>
    <s v="Student"/>
    <x v="0"/>
    <n v="1"/>
    <x v="2"/>
    <n v="0"/>
    <s v="Low"/>
    <n v="9"/>
    <x v="0"/>
    <n v="4"/>
    <x v="1"/>
    <n v="0"/>
    <s v="Low"/>
    <n v="9"/>
    <x v="2"/>
    <x v="2"/>
    <s v="M.Tech"/>
    <x v="0"/>
    <n v="7"/>
    <x v="2"/>
    <n v="5"/>
    <x v="1"/>
    <x v="1"/>
    <x v="0"/>
    <x v="0"/>
    <m/>
    <m/>
  </r>
  <r>
    <x v="1"/>
    <x v="14"/>
    <x v="0"/>
    <x v="19"/>
    <s v="India"/>
    <s v="Student"/>
    <x v="0"/>
    <n v="3"/>
    <x v="1"/>
    <n v="0"/>
    <s v="Low"/>
    <n v="6"/>
    <x v="1"/>
    <n v="2"/>
    <x v="0"/>
    <n v="0"/>
    <s v="Low"/>
    <n v="9"/>
    <x v="2"/>
    <x v="0"/>
    <s v="B.Com"/>
    <x v="0"/>
    <n v="8"/>
    <x v="1"/>
    <n v="5"/>
    <x v="1"/>
    <x v="0"/>
    <x v="0"/>
    <x v="0"/>
    <m/>
    <m/>
  </r>
  <r>
    <x v="0"/>
    <x v="5"/>
    <x v="2"/>
    <x v="9"/>
    <s v="India"/>
    <s v="Student"/>
    <x v="0"/>
    <n v="5"/>
    <x v="0"/>
    <n v="0"/>
    <s v="Low"/>
    <n v="9"/>
    <x v="0"/>
    <n v="2"/>
    <x v="0"/>
    <n v="0"/>
    <s v="Low"/>
    <n v="4"/>
    <x v="0"/>
    <x v="0"/>
    <s v="MSc"/>
    <x v="0"/>
    <n v="10"/>
    <x v="1"/>
    <n v="5"/>
    <x v="1"/>
    <x v="0"/>
    <x v="0"/>
    <x v="0"/>
    <m/>
    <m/>
  </r>
  <r>
    <x v="1"/>
    <x v="5"/>
    <x v="2"/>
    <x v="10"/>
    <s v="India"/>
    <s v="Student"/>
    <x v="0"/>
    <n v="2"/>
    <x v="1"/>
    <n v="0"/>
    <s v="Low"/>
    <n v="8"/>
    <x v="2"/>
    <n v="3"/>
    <x v="0"/>
    <n v="0"/>
    <s v="Low"/>
    <n v="7"/>
    <x v="1"/>
    <x v="2"/>
    <s v="MBA"/>
    <x v="1"/>
    <n v="0"/>
    <x v="0"/>
    <n v="5"/>
    <x v="1"/>
    <x v="0"/>
    <x v="1"/>
    <x v="1"/>
    <m/>
    <m/>
  </r>
  <r>
    <x v="0"/>
    <x v="3"/>
    <x v="2"/>
    <x v="3"/>
    <s v="#CONNECT!"/>
    <s v="Student"/>
    <x v="0"/>
    <n v="2"/>
    <x v="1"/>
    <n v="0"/>
    <s v="Low"/>
    <n v="9"/>
    <x v="0"/>
    <n v="2"/>
    <x v="0"/>
    <n v="0"/>
    <s v="Low"/>
    <n v="7"/>
    <x v="1"/>
    <x v="2"/>
    <s v="BBA"/>
    <x v="0"/>
    <n v="8"/>
    <x v="1"/>
    <n v="4"/>
    <x v="1"/>
    <x v="1"/>
    <x v="0"/>
    <x v="0"/>
    <m/>
    <m/>
  </r>
  <r>
    <x v="0"/>
    <x v="6"/>
    <x v="2"/>
    <x v="30"/>
    <s v="#CONNECT!"/>
    <s v="Student"/>
    <x v="0"/>
    <n v="2"/>
    <x v="1"/>
    <n v="0"/>
    <s v="Low"/>
    <n v="6"/>
    <x v="1"/>
    <n v="3"/>
    <x v="0"/>
    <n v="0"/>
    <s v="Low"/>
    <n v="4"/>
    <x v="0"/>
    <x v="2"/>
    <s v="M.Ed"/>
    <x v="0"/>
    <n v="0"/>
    <x v="0"/>
    <n v="2"/>
    <x v="0"/>
    <x v="1"/>
    <x v="1"/>
    <x v="1"/>
    <m/>
    <m/>
  </r>
  <r>
    <x v="1"/>
    <x v="12"/>
    <x v="1"/>
    <x v="6"/>
    <s v="India"/>
    <s v="Student"/>
    <x v="0"/>
    <n v="4"/>
    <x v="0"/>
    <n v="0"/>
    <s v="Low"/>
    <n v="6"/>
    <x v="1"/>
    <n v="1"/>
    <x v="2"/>
    <n v="0"/>
    <s v="Low"/>
    <n v="7"/>
    <x v="1"/>
    <x v="0"/>
    <s v="MSc"/>
    <x v="1"/>
    <n v="11"/>
    <x v="1"/>
    <n v="5"/>
    <x v="1"/>
    <x v="0"/>
    <x v="0"/>
    <x v="0"/>
    <m/>
    <m/>
  </r>
  <r>
    <x v="0"/>
    <x v="9"/>
    <x v="1"/>
    <x v="11"/>
    <s v="India"/>
    <s v="Student"/>
    <x v="0"/>
    <n v="3"/>
    <x v="1"/>
    <n v="0"/>
    <s v="Low"/>
    <n v="6"/>
    <x v="1"/>
    <n v="2"/>
    <x v="0"/>
    <n v="0"/>
    <s v="Low"/>
    <n v="4"/>
    <x v="0"/>
    <x v="2"/>
    <s v="Class 12"/>
    <x v="0"/>
    <n v="12"/>
    <x v="1"/>
    <n v="2"/>
    <x v="0"/>
    <x v="0"/>
    <x v="0"/>
    <x v="0"/>
    <m/>
    <m/>
  </r>
  <r>
    <x v="0"/>
    <x v="15"/>
    <x v="0"/>
    <x v="0"/>
    <s v="India"/>
    <s v="Student"/>
    <x v="0"/>
    <n v="5"/>
    <x v="0"/>
    <n v="0"/>
    <s v="Low"/>
    <n v="10"/>
    <x v="0"/>
    <n v="1"/>
    <x v="2"/>
    <n v="0"/>
    <s v="Low"/>
    <n v="4"/>
    <x v="0"/>
    <x v="1"/>
    <s v="B.Ed"/>
    <x v="0"/>
    <n v="10"/>
    <x v="1"/>
    <n v="5"/>
    <x v="1"/>
    <x v="1"/>
    <x v="0"/>
    <x v="0"/>
    <m/>
    <m/>
  </r>
  <r>
    <x v="0"/>
    <x v="2"/>
    <x v="2"/>
    <x v="30"/>
    <s v="#CONNECT!"/>
    <s v="Student"/>
    <x v="0"/>
    <n v="5"/>
    <x v="0"/>
    <n v="0"/>
    <s v="Low"/>
    <n v="10"/>
    <x v="0"/>
    <n v="4"/>
    <x v="1"/>
    <n v="0"/>
    <s v="Low"/>
    <n v="9"/>
    <x v="2"/>
    <x v="2"/>
    <s v="M.Ed"/>
    <x v="1"/>
    <n v="8"/>
    <x v="1"/>
    <n v="2"/>
    <x v="0"/>
    <x v="0"/>
    <x v="1"/>
    <x v="1"/>
    <m/>
    <m/>
  </r>
  <r>
    <x v="0"/>
    <x v="16"/>
    <x v="2"/>
    <x v="9"/>
    <s v="India"/>
    <s v="Student"/>
    <x v="0"/>
    <n v="1"/>
    <x v="2"/>
    <n v="0"/>
    <s v="Low"/>
    <n v="10"/>
    <x v="0"/>
    <n v="3"/>
    <x v="0"/>
    <n v="0"/>
    <s v="Low"/>
    <n v="4"/>
    <x v="0"/>
    <x v="2"/>
    <s v="MBBS"/>
    <x v="1"/>
    <n v="0"/>
    <x v="0"/>
    <n v="1"/>
    <x v="0"/>
    <x v="1"/>
    <x v="1"/>
    <x v="1"/>
    <m/>
    <m/>
  </r>
  <r>
    <x v="1"/>
    <x v="5"/>
    <x v="2"/>
    <x v="2"/>
    <s v="India"/>
    <s v="Student"/>
    <x v="0"/>
    <n v="5"/>
    <x v="0"/>
    <n v="0"/>
    <s v="Low"/>
    <n v="8"/>
    <x v="2"/>
    <n v="2"/>
    <x v="0"/>
    <n v="0"/>
    <s v="Low"/>
    <n v="4"/>
    <x v="0"/>
    <x v="2"/>
    <s v="MD"/>
    <x v="0"/>
    <n v="3"/>
    <x v="0"/>
    <n v="4"/>
    <x v="1"/>
    <x v="0"/>
    <x v="0"/>
    <x v="0"/>
    <m/>
    <m/>
  </r>
  <r>
    <x v="1"/>
    <x v="9"/>
    <x v="1"/>
    <x v="16"/>
    <s v="India"/>
    <s v="Student"/>
    <x v="0"/>
    <n v="4"/>
    <x v="0"/>
    <n v="0"/>
    <s v="Low"/>
    <n v="6"/>
    <x v="1"/>
    <n v="3"/>
    <x v="0"/>
    <n v="0"/>
    <s v="Low"/>
    <n v="4"/>
    <x v="0"/>
    <x v="0"/>
    <s v="Class 12"/>
    <x v="0"/>
    <n v="10"/>
    <x v="1"/>
    <n v="2"/>
    <x v="0"/>
    <x v="1"/>
    <x v="0"/>
    <x v="0"/>
    <m/>
    <m/>
  </r>
  <r>
    <x v="1"/>
    <x v="8"/>
    <x v="1"/>
    <x v="6"/>
    <s v="India"/>
    <s v="Student"/>
    <x v="0"/>
    <n v="5"/>
    <x v="0"/>
    <n v="0"/>
    <s v="Low"/>
    <n v="7"/>
    <x v="2"/>
    <n v="3"/>
    <x v="0"/>
    <n v="0"/>
    <s v="Low"/>
    <n v="7"/>
    <x v="1"/>
    <x v="1"/>
    <s v="Class 12"/>
    <x v="0"/>
    <n v="5"/>
    <x v="2"/>
    <n v="3"/>
    <x v="2"/>
    <x v="0"/>
    <x v="0"/>
    <x v="0"/>
    <m/>
    <m/>
  </r>
  <r>
    <x v="0"/>
    <x v="3"/>
    <x v="2"/>
    <x v="16"/>
    <s v="India"/>
    <s v="Student"/>
    <x v="0"/>
    <n v="3"/>
    <x v="1"/>
    <n v="0"/>
    <s v="Low"/>
    <n v="8"/>
    <x v="2"/>
    <n v="3"/>
    <x v="0"/>
    <n v="0"/>
    <s v="Low"/>
    <n v="5"/>
    <x v="0"/>
    <x v="0"/>
    <s v="B.Ed"/>
    <x v="0"/>
    <n v="4"/>
    <x v="2"/>
    <n v="3"/>
    <x v="2"/>
    <x v="1"/>
    <x v="0"/>
    <x v="0"/>
    <m/>
    <m/>
  </r>
  <r>
    <x v="0"/>
    <x v="4"/>
    <x v="2"/>
    <x v="0"/>
    <s v="India"/>
    <s v="Student"/>
    <x v="0"/>
    <n v="3"/>
    <x v="1"/>
    <n v="0"/>
    <s v="Low"/>
    <n v="7"/>
    <x v="2"/>
    <n v="1"/>
    <x v="2"/>
    <n v="0"/>
    <s v="Low"/>
    <n v="7"/>
    <x v="1"/>
    <x v="0"/>
    <s v="MSc"/>
    <x v="0"/>
    <n v="11"/>
    <x v="1"/>
    <n v="4"/>
    <x v="1"/>
    <x v="0"/>
    <x v="0"/>
    <x v="0"/>
    <m/>
    <m/>
  </r>
  <r>
    <x v="0"/>
    <x v="15"/>
    <x v="0"/>
    <x v="28"/>
    <s v="#FIELD!"/>
    <s v="Student"/>
    <x v="0"/>
    <n v="5"/>
    <x v="0"/>
    <n v="0"/>
    <s v="Low"/>
    <n v="8"/>
    <x v="2"/>
    <n v="5"/>
    <x v="1"/>
    <n v="0"/>
    <s v="Low"/>
    <n v="9"/>
    <x v="2"/>
    <x v="0"/>
    <s v="B.Pharm"/>
    <x v="1"/>
    <n v="7"/>
    <x v="2"/>
    <n v="2"/>
    <x v="0"/>
    <x v="1"/>
    <x v="1"/>
    <x v="1"/>
    <m/>
    <m/>
  </r>
  <r>
    <x v="1"/>
    <x v="3"/>
    <x v="2"/>
    <x v="7"/>
    <s v="India"/>
    <s v="Student"/>
    <x v="0"/>
    <n v="4"/>
    <x v="0"/>
    <n v="0"/>
    <s v="Low"/>
    <n v="9"/>
    <x v="0"/>
    <n v="1"/>
    <x v="2"/>
    <n v="0"/>
    <s v="Low"/>
    <n v="7"/>
    <x v="1"/>
    <x v="2"/>
    <s v="MSc"/>
    <x v="0"/>
    <n v="1"/>
    <x v="0"/>
    <n v="5"/>
    <x v="1"/>
    <x v="0"/>
    <x v="0"/>
    <x v="0"/>
    <m/>
    <m/>
  </r>
  <r>
    <x v="0"/>
    <x v="15"/>
    <x v="0"/>
    <x v="12"/>
    <s v="India"/>
    <s v="Student"/>
    <x v="0"/>
    <n v="4"/>
    <x v="0"/>
    <n v="0"/>
    <s v="Low"/>
    <n v="7"/>
    <x v="2"/>
    <n v="2"/>
    <x v="0"/>
    <n v="0"/>
    <s v="Low"/>
    <n v="4"/>
    <x v="0"/>
    <x v="2"/>
    <s v="PhD"/>
    <x v="1"/>
    <n v="3"/>
    <x v="0"/>
    <n v="1"/>
    <x v="0"/>
    <x v="0"/>
    <x v="1"/>
    <x v="1"/>
    <m/>
    <m/>
  </r>
  <r>
    <x v="1"/>
    <x v="12"/>
    <x v="1"/>
    <x v="20"/>
    <s v="India"/>
    <s v="Student"/>
    <x v="0"/>
    <n v="5"/>
    <x v="0"/>
    <n v="0"/>
    <s v="Low"/>
    <n v="9"/>
    <x v="0"/>
    <n v="1"/>
    <x v="2"/>
    <n v="0"/>
    <s v="Low"/>
    <n v="7"/>
    <x v="1"/>
    <x v="2"/>
    <s v="MCA"/>
    <x v="0"/>
    <n v="10"/>
    <x v="1"/>
    <n v="2"/>
    <x v="0"/>
    <x v="1"/>
    <x v="0"/>
    <x v="0"/>
    <m/>
    <m/>
  </r>
  <r>
    <x v="1"/>
    <x v="3"/>
    <x v="2"/>
    <x v="5"/>
    <s v="India"/>
    <s v="Student"/>
    <x v="0"/>
    <n v="5"/>
    <x v="0"/>
    <n v="0"/>
    <s v="Low"/>
    <n v="9"/>
    <x v="0"/>
    <n v="1"/>
    <x v="2"/>
    <n v="0"/>
    <s v="Low"/>
    <n v="4"/>
    <x v="0"/>
    <x v="0"/>
    <s v="B.Ed"/>
    <x v="0"/>
    <n v="7"/>
    <x v="2"/>
    <n v="5"/>
    <x v="1"/>
    <x v="1"/>
    <x v="0"/>
    <x v="0"/>
    <m/>
    <m/>
  </r>
  <r>
    <x v="0"/>
    <x v="14"/>
    <x v="0"/>
    <x v="11"/>
    <s v="India"/>
    <s v="Student"/>
    <x v="0"/>
    <n v="2"/>
    <x v="1"/>
    <n v="0"/>
    <s v="Low"/>
    <n v="6"/>
    <x v="1"/>
    <n v="4"/>
    <x v="1"/>
    <n v="0"/>
    <s v="Low"/>
    <n v="9"/>
    <x v="2"/>
    <x v="0"/>
    <s v="MBBS"/>
    <x v="0"/>
    <n v="4"/>
    <x v="2"/>
    <n v="3"/>
    <x v="2"/>
    <x v="0"/>
    <x v="1"/>
    <x v="1"/>
    <m/>
    <m/>
  </r>
  <r>
    <x v="0"/>
    <x v="3"/>
    <x v="2"/>
    <x v="15"/>
    <s v="India"/>
    <s v="Student"/>
    <x v="0"/>
    <n v="3"/>
    <x v="1"/>
    <n v="0"/>
    <s v="Low"/>
    <n v="8"/>
    <x v="2"/>
    <n v="2"/>
    <x v="0"/>
    <n v="0"/>
    <s v="Low"/>
    <n v="7"/>
    <x v="1"/>
    <x v="2"/>
    <s v="LLM"/>
    <x v="0"/>
    <n v="5"/>
    <x v="2"/>
    <n v="1"/>
    <x v="0"/>
    <x v="1"/>
    <x v="1"/>
    <x v="1"/>
    <m/>
    <m/>
  </r>
  <r>
    <x v="0"/>
    <x v="3"/>
    <x v="2"/>
    <x v="1"/>
    <s v="#CONNECT!"/>
    <s v="Student"/>
    <x v="0"/>
    <n v="3"/>
    <x v="1"/>
    <n v="0"/>
    <s v="Low"/>
    <n v="6"/>
    <x v="1"/>
    <n v="3"/>
    <x v="0"/>
    <n v="0"/>
    <s v="Low"/>
    <n v="7"/>
    <x v="1"/>
    <x v="2"/>
    <s v="MHM"/>
    <x v="0"/>
    <n v="6"/>
    <x v="2"/>
    <n v="3"/>
    <x v="2"/>
    <x v="0"/>
    <x v="0"/>
    <x v="0"/>
    <m/>
    <m/>
  </r>
  <r>
    <x v="1"/>
    <x v="15"/>
    <x v="0"/>
    <x v="15"/>
    <s v="India"/>
    <s v="Student"/>
    <x v="0"/>
    <n v="5"/>
    <x v="0"/>
    <n v="0"/>
    <s v="Low"/>
    <n v="9"/>
    <x v="0"/>
    <n v="2"/>
    <x v="0"/>
    <n v="0"/>
    <s v="Low"/>
    <n v="9"/>
    <x v="2"/>
    <x v="2"/>
    <s v="BCA"/>
    <x v="0"/>
    <n v="10"/>
    <x v="1"/>
    <n v="2"/>
    <x v="0"/>
    <x v="0"/>
    <x v="0"/>
    <x v="0"/>
    <m/>
    <m/>
  </r>
  <r>
    <x v="0"/>
    <x v="5"/>
    <x v="2"/>
    <x v="21"/>
    <s v="India"/>
    <s v="Student"/>
    <x v="0"/>
    <n v="3"/>
    <x v="1"/>
    <n v="0"/>
    <s v="Low"/>
    <n v="9"/>
    <x v="0"/>
    <n v="2"/>
    <x v="0"/>
    <n v="0"/>
    <s v="Low"/>
    <n v="5"/>
    <x v="0"/>
    <x v="2"/>
    <s v="B.Com"/>
    <x v="1"/>
    <n v="9"/>
    <x v="1"/>
    <n v="5"/>
    <x v="1"/>
    <x v="1"/>
    <x v="0"/>
    <x v="0"/>
    <m/>
    <m/>
  </r>
  <r>
    <x v="0"/>
    <x v="13"/>
    <x v="1"/>
    <x v="12"/>
    <s v="India"/>
    <s v="Student"/>
    <x v="0"/>
    <n v="3"/>
    <x v="1"/>
    <n v="0"/>
    <s v="Low"/>
    <n v="6"/>
    <x v="1"/>
    <n v="2"/>
    <x v="0"/>
    <n v="0"/>
    <s v="Low"/>
    <n v="5"/>
    <x v="0"/>
    <x v="1"/>
    <s v="MA"/>
    <x v="0"/>
    <n v="7"/>
    <x v="2"/>
    <n v="2"/>
    <x v="0"/>
    <x v="1"/>
    <x v="1"/>
    <x v="1"/>
    <m/>
    <m/>
  </r>
  <r>
    <x v="0"/>
    <x v="1"/>
    <x v="1"/>
    <x v="18"/>
    <s v="India"/>
    <s v="Student"/>
    <x v="0"/>
    <n v="2"/>
    <x v="1"/>
    <n v="0"/>
    <s v="Low"/>
    <n v="9"/>
    <x v="0"/>
    <n v="3"/>
    <x v="0"/>
    <n v="0"/>
    <s v="Low"/>
    <n v="7"/>
    <x v="1"/>
    <x v="2"/>
    <s v="B.Ed"/>
    <x v="1"/>
    <n v="2"/>
    <x v="0"/>
    <n v="4"/>
    <x v="1"/>
    <x v="1"/>
    <x v="1"/>
    <x v="1"/>
    <m/>
    <m/>
  </r>
  <r>
    <x v="1"/>
    <x v="16"/>
    <x v="2"/>
    <x v="13"/>
    <s v="India"/>
    <s v="Student"/>
    <x v="0"/>
    <n v="4"/>
    <x v="0"/>
    <n v="0"/>
    <s v="Low"/>
    <n v="8"/>
    <x v="2"/>
    <n v="5"/>
    <x v="1"/>
    <n v="0"/>
    <s v="Low"/>
    <n v="9"/>
    <x v="2"/>
    <x v="2"/>
    <s v="B.Pharm"/>
    <x v="0"/>
    <n v="7"/>
    <x v="2"/>
    <n v="3"/>
    <x v="2"/>
    <x v="0"/>
    <x v="0"/>
    <x v="0"/>
    <m/>
    <m/>
  </r>
  <r>
    <x v="1"/>
    <x v="14"/>
    <x v="0"/>
    <x v="18"/>
    <s v="India"/>
    <s v="Student"/>
    <x v="0"/>
    <n v="3"/>
    <x v="1"/>
    <n v="0"/>
    <s v="Low"/>
    <n v="6"/>
    <x v="1"/>
    <n v="5"/>
    <x v="1"/>
    <n v="0"/>
    <s v="Low"/>
    <n v="7"/>
    <x v="1"/>
    <x v="0"/>
    <s v="MHM"/>
    <x v="0"/>
    <n v="12"/>
    <x v="1"/>
    <n v="4"/>
    <x v="1"/>
    <x v="0"/>
    <x v="1"/>
    <x v="1"/>
    <m/>
    <m/>
  </r>
  <r>
    <x v="1"/>
    <x v="4"/>
    <x v="2"/>
    <x v="7"/>
    <s v="India"/>
    <s v="Student"/>
    <x v="0"/>
    <n v="4"/>
    <x v="0"/>
    <n v="0"/>
    <s v="Low"/>
    <n v="6"/>
    <x v="1"/>
    <n v="2"/>
    <x v="0"/>
    <n v="0"/>
    <s v="Low"/>
    <n v="9"/>
    <x v="2"/>
    <x v="1"/>
    <s v="Class 12"/>
    <x v="0"/>
    <n v="8"/>
    <x v="1"/>
    <n v="2"/>
    <x v="0"/>
    <x v="0"/>
    <x v="0"/>
    <x v="0"/>
    <m/>
    <m/>
  </r>
  <r>
    <x v="0"/>
    <x v="5"/>
    <x v="2"/>
    <x v="30"/>
    <s v="#CONNECT!"/>
    <s v="Student"/>
    <x v="0"/>
    <n v="2"/>
    <x v="1"/>
    <n v="0"/>
    <s v="Low"/>
    <n v="10"/>
    <x v="0"/>
    <n v="3"/>
    <x v="0"/>
    <n v="0"/>
    <s v="Low"/>
    <n v="7"/>
    <x v="1"/>
    <x v="1"/>
    <s v="LLM"/>
    <x v="0"/>
    <n v="11"/>
    <x v="1"/>
    <n v="5"/>
    <x v="1"/>
    <x v="1"/>
    <x v="1"/>
    <x v="1"/>
    <m/>
    <m/>
  </r>
  <r>
    <x v="1"/>
    <x v="14"/>
    <x v="0"/>
    <x v="16"/>
    <s v="India"/>
    <s v="Student"/>
    <x v="0"/>
    <n v="2"/>
    <x v="1"/>
    <n v="0"/>
    <s v="Low"/>
    <n v="10"/>
    <x v="0"/>
    <n v="4"/>
    <x v="1"/>
    <n v="0"/>
    <s v="Low"/>
    <n v="5"/>
    <x v="0"/>
    <x v="0"/>
    <s v="Class 12"/>
    <x v="0"/>
    <n v="1"/>
    <x v="0"/>
    <n v="4"/>
    <x v="1"/>
    <x v="0"/>
    <x v="1"/>
    <x v="1"/>
    <m/>
    <m/>
  </r>
  <r>
    <x v="0"/>
    <x v="5"/>
    <x v="2"/>
    <x v="22"/>
    <s v="India"/>
    <s v="Student"/>
    <x v="0"/>
    <n v="4"/>
    <x v="0"/>
    <n v="0"/>
    <s v="Low"/>
    <n v="9"/>
    <x v="0"/>
    <n v="4"/>
    <x v="1"/>
    <n v="0"/>
    <s v="Low"/>
    <n v="9"/>
    <x v="2"/>
    <x v="0"/>
    <s v="BA"/>
    <x v="0"/>
    <n v="6"/>
    <x v="2"/>
    <n v="1"/>
    <x v="0"/>
    <x v="0"/>
    <x v="0"/>
    <x v="0"/>
    <m/>
    <m/>
  </r>
  <r>
    <x v="0"/>
    <x v="1"/>
    <x v="1"/>
    <x v="16"/>
    <s v="India"/>
    <s v="Student"/>
    <x v="0"/>
    <n v="5"/>
    <x v="0"/>
    <n v="0"/>
    <s v="Low"/>
    <n v="10"/>
    <x v="0"/>
    <n v="5"/>
    <x v="1"/>
    <n v="0"/>
    <s v="Low"/>
    <n v="4"/>
    <x v="0"/>
    <x v="2"/>
    <s v="B.Ed"/>
    <x v="0"/>
    <n v="8"/>
    <x v="1"/>
    <n v="5"/>
    <x v="1"/>
    <x v="1"/>
    <x v="0"/>
    <x v="0"/>
    <m/>
    <m/>
  </r>
  <r>
    <x v="0"/>
    <x v="16"/>
    <x v="2"/>
    <x v="24"/>
    <s v="#CONNECT!"/>
    <s v="Student"/>
    <x v="0"/>
    <n v="4"/>
    <x v="0"/>
    <n v="0"/>
    <s v="Low"/>
    <n v="10"/>
    <x v="0"/>
    <n v="1"/>
    <x v="2"/>
    <n v="0"/>
    <s v="Low"/>
    <n v="5"/>
    <x v="0"/>
    <x v="2"/>
    <s v="B.Ed"/>
    <x v="0"/>
    <n v="11"/>
    <x v="1"/>
    <n v="4"/>
    <x v="1"/>
    <x v="0"/>
    <x v="0"/>
    <x v="0"/>
    <m/>
    <m/>
  </r>
  <r>
    <x v="1"/>
    <x v="6"/>
    <x v="2"/>
    <x v="15"/>
    <s v="India"/>
    <s v="Student"/>
    <x v="0"/>
    <n v="2"/>
    <x v="1"/>
    <n v="0"/>
    <s v="Low"/>
    <n v="10"/>
    <x v="0"/>
    <n v="3"/>
    <x v="0"/>
    <n v="0"/>
    <s v="Low"/>
    <n v="5"/>
    <x v="0"/>
    <x v="1"/>
    <s v="B.Pharm"/>
    <x v="0"/>
    <n v="2"/>
    <x v="0"/>
    <n v="3"/>
    <x v="2"/>
    <x v="0"/>
    <x v="0"/>
    <x v="0"/>
    <m/>
    <m/>
  </r>
  <r>
    <x v="1"/>
    <x v="15"/>
    <x v="0"/>
    <x v="1"/>
    <s v="#CONNECT!"/>
    <s v="Student"/>
    <x v="0"/>
    <n v="4"/>
    <x v="0"/>
    <n v="0"/>
    <s v="Low"/>
    <n v="9"/>
    <x v="0"/>
    <n v="4"/>
    <x v="1"/>
    <n v="0"/>
    <s v="Low"/>
    <n v="5"/>
    <x v="0"/>
    <x v="1"/>
    <s v="B.Arch"/>
    <x v="0"/>
    <n v="9"/>
    <x v="1"/>
    <n v="4"/>
    <x v="1"/>
    <x v="1"/>
    <x v="0"/>
    <x v="0"/>
    <m/>
    <m/>
  </r>
  <r>
    <x v="0"/>
    <x v="0"/>
    <x v="0"/>
    <x v="6"/>
    <s v="India"/>
    <s v="Student"/>
    <x v="0"/>
    <n v="1"/>
    <x v="2"/>
    <n v="0"/>
    <s v="Low"/>
    <n v="6"/>
    <x v="1"/>
    <n v="5"/>
    <x v="1"/>
    <n v="0"/>
    <s v="Low"/>
    <n v="9"/>
    <x v="2"/>
    <x v="2"/>
    <s v="B.Pharm"/>
    <x v="1"/>
    <n v="7"/>
    <x v="2"/>
    <n v="2"/>
    <x v="0"/>
    <x v="1"/>
    <x v="1"/>
    <x v="1"/>
    <m/>
    <m/>
  </r>
  <r>
    <x v="0"/>
    <x v="12"/>
    <x v="1"/>
    <x v="14"/>
    <s v="India"/>
    <s v="Student"/>
    <x v="0"/>
    <n v="4"/>
    <x v="0"/>
    <n v="0"/>
    <s v="Low"/>
    <n v="8"/>
    <x v="2"/>
    <n v="3"/>
    <x v="0"/>
    <n v="0"/>
    <s v="Low"/>
    <n v="7"/>
    <x v="1"/>
    <x v="1"/>
    <s v="BHM"/>
    <x v="1"/>
    <n v="12"/>
    <x v="1"/>
    <n v="1"/>
    <x v="0"/>
    <x v="1"/>
    <x v="1"/>
    <x v="1"/>
    <m/>
    <m/>
  </r>
  <r>
    <x v="0"/>
    <x v="11"/>
    <x v="1"/>
    <x v="28"/>
    <s v="#FIELD!"/>
    <s v="Student"/>
    <x v="0"/>
    <n v="3"/>
    <x v="1"/>
    <n v="0"/>
    <s v="Low"/>
    <n v="10"/>
    <x v="0"/>
    <n v="3"/>
    <x v="0"/>
    <n v="0"/>
    <s v="Low"/>
    <n v="9"/>
    <x v="2"/>
    <x v="2"/>
    <s v="Class 12"/>
    <x v="0"/>
    <n v="6"/>
    <x v="2"/>
    <n v="4"/>
    <x v="1"/>
    <x v="0"/>
    <x v="0"/>
    <x v="0"/>
    <m/>
    <m/>
  </r>
  <r>
    <x v="1"/>
    <x v="0"/>
    <x v="0"/>
    <x v="20"/>
    <s v="India"/>
    <s v="Student"/>
    <x v="0"/>
    <n v="1"/>
    <x v="2"/>
    <n v="0"/>
    <s v="Low"/>
    <n v="10"/>
    <x v="0"/>
    <n v="2"/>
    <x v="0"/>
    <n v="0"/>
    <s v="Low"/>
    <n v="7"/>
    <x v="1"/>
    <x v="0"/>
    <s v="M.Ed"/>
    <x v="1"/>
    <n v="9"/>
    <x v="1"/>
    <n v="2"/>
    <x v="0"/>
    <x v="1"/>
    <x v="1"/>
    <x v="1"/>
    <m/>
    <m/>
  </r>
  <r>
    <x v="1"/>
    <x v="1"/>
    <x v="1"/>
    <x v="12"/>
    <s v="India"/>
    <s v="Student"/>
    <x v="0"/>
    <n v="4"/>
    <x v="0"/>
    <n v="0"/>
    <s v="Low"/>
    <n v="9"/>
    <x v="0"/>
    <n v="3"/>
    <x v="0"/>
    <n v="0"/>
    <s v="Low"/>
    <n v="4"/>
    <x v="0"/>
    <x v="0"/>
    <s v="BCA"/>
    <x v="0"/>
    <n v="2"/>
    <x v="0"/>
    <n v="5"/>
    <x v="1"/>
    <x v="1"/>
    <x v="0"/>
    <x v="0"/>
    <m/>
    <m/>
  </r>
  <r>
    <x v="1"/>
    <x v="13"/>
    <x v="1"/>
    <x v="25"/>
    <s v="India"/>
    <s v="Student"/>
    <x v="0"/>
    <n v="5"/>
    <x v="0"/>
    <n v="0"/>
    <s v="Low"/>
    <n v="7"/>
    <x v="2"/>
    <n v="4"/>
    <x v="1"/>
    <n v="0"/>
    <s v="Low"/>
    <n v="4"/>
    <x v="0"/>
    <x v="2"/>
    <s v="BA"/>
    <x v="0"/>
    <n v="7"/>
    <x v="2"/>
    <n v="4"/>
    <x v="1"/>
    <x v="0"/>
    <x v="0"/>
    <x v="0"/>
    <m/>
    <m/>
  </r>
  <r>
    <x v="1"/>
    <x v="2"/>
    <x v="2"/>
    <x v="2"/>
    <s v="India"/>
    <s v="Student"/>
    <x v="0"/>
    <n v="3"/>
    <x v="1"/>
    <n v="0"/>
    <s v="Low"/>
    <n v="10"/>
    <x v="0"/>
    <n v="5"/>
    <x v="1"/>
    <n v="0"/>
    <s v="Low"/>
    <n v="7"/>
    <x v="1"/>
    <x v="0"/>
    <s v="M.Com"/>
    <x v="0"/>
    <n v="4"/>
    <x v="2"/>
    <n v="5"/>
    <x v="1"/>
    <x v="1"/>
    <x v="0"/>
    <x v="0"/>
    <m/>
    <m/>
  </r>
  <r>
    <x v="1"/>
    <x v="7"/>
    <x v="2"/>
    <x v="4"/>
    <s v="India"/>
    <s v="Student"/>
    <x v="0"/>
    <n v="4"/>
    <x v="0"/>
    <n v="0"/>
    <s v="Low"/>
    <n v="6"/>
    <x v="1"/>
    <n v="1"/>
    <x v="2"/>
    <n v="0"/>
    <s v="Low"/>
    <n v="5"/>
    <x v="0"/>
    <x v="1"/>
    <s v="MSc"/>
    <x v="0"/>
    <n v="4"/>
    <x v="2"/>
    <n v="5"/>
    <x v="1"/>
    <x v="1"/>
    <x v="0"/>
    <x v="0"/>
    <m/>
    <m/>
  </r>
  <r>
    <x v="0"/>
    <x v="11"/>
    <x v="1"/>
    <x v="14"/>
    <s v="India"/>
    <s v="Student"/>
    <x v="0"/>
    <n v="5"/>
    <x v="0"/>
    <n v="0"/>
    <s v="Low"/>
    <n v="6"/>
    <x v="1"/>
    <n v="5"/>
    <x v="1"/>
    <n v="0"/>
    <s v="Low"/>
    <n v="7"/>
    <x v="1"/>
    <x v="2"/>
    <s v="Class 12"/>
    <x v="1"/>
    <n v="10"/>
    <x v="1"/>
    <n v="4"/>
    <x v="1"/>
    <x v="0"/>
    <x v="0"/>
    <x v="0"/>
    <m/>
    <m/>
  </r>
  <r>
    <x v="0"/>
    <x v="8"/>
    <x v="1"/>
    <x v="30"/>
    <s v="#CONNECT!"/>
    <s v="Student"/>
    <x v="0"/>
    <n v="4"/>
    <x v="0"/>
    <n v="0"/>
    <s v="Low"/>
    <n v="10"/>
    <x v="0"/>
    <n v="4"/>
    <x v="1"/>
    <n v="0"/>
    <s v="Low"/>
    <n v="4"/>
    <x v="0"/>
    <x v="2"/>
    <s v="Class 12"/>
    <x v="0"/>
    <n v="8"/>
    <x v="1"/>
    <n v="2"/>
    <x v="0"/>
    <x v="0"/>
    <x v="0"/>
    <x v="0"/>
    <m/>
    <m/>
  </r>
  <r>
    <x v="0"/>
    <x v="12"/>
    <x v="1"/>
    <x v="6"/>
    <s v="India"/>
    <s v="Student"/>
    <x v="0"/>
    <n v="3"/>
    <x v="1"/>
    <n v="0"/>
    <s v="Low"/>
    <n v="9"/>
    <x v="0"/>
    <n v="1"/>
    <x v="2"/>
    <n v="0"/>
    <s v="Low"/>
    <n v="7"/>
    <x v="1"/>
    <x v="1"/>
    <s v="M.Com"/>
    <x v="0"/>
    <n v="12"/>
    <x v="1"/>
    <n v="5"/>
    <x v="1"/>
    <x v="0"/>
    <x v="0"/>
    <x v="0"/>
    <m/>
    <m/>
  </r>
  <r>
    <x v="0"/>
    <x v="4"/>
    <x v="2"/>
    <x v="11"/>
    <s v="India"/>
    <s v="Student"/>
    <x v="0"/>
    <n v="4"/>
    <x v="0"/>
    <n v="0"/>
    <s v="Low"/>
    <n v="8"/>
    <x v="2"/>
    <n v="2"/>
    <x v="0"/>
    <n v="0"/>
    <s v="Low"/>
    <n v="9"/>
    <x v="2"/>
    <x v="2"/>
    <s v="M.Tech"/>
    <x v="0"/>
    <n v="8"/>
    <x v="1"/>
    <n v="4"/>
    <x v="1"/>
    <x v="1"/>
    <x v="0"/>
    <x v="0"/>
    <m/>
    <m/>
  </r>
  <r>
    <x v="1"/>
    <x v="6"/>
    <x v="2"/>
    <x v="11"/>
    <s v="India"/>
    <s v="Student"/>
    <x v="0"/>
    <n v="3"/>
    <x v="1"/>
    <n v="0"/>
    <s v="Low"/>
    <n v="10"/>
    <x v="0"/>
    <n v="5"/>
    <x v="1"/>
    <n v="0"/>
    <s v="Low"/>
    <n v="5"/>
    <x v="0"/>
    <x v="1"/>
    <s v="BHM"/>
    <x v="0"/>
    <n v="10"/>
    <x v="1"/>
    <n v="1"/>
    <x v="0"/>
    <x v="1"/>
    <x v="1"/>
    <x v="1"/>
    <m/>
    <m/>
  </r>
  <r>
    <x v="0"/>
    <x v="16"/>
    <x v="2"/>
    <x v="27"/>
    <s v="India"/>
    <s v="Student"/>
    <x v="0"/>
    <n v="4"/>
    <x v="0"/>
    <n v="0"/>
    <s v="Low"/>
    <n v="7"/>
    <x v="2"/>
    <n v="2"/>
    <x v="0"/>
    <n v="0"/>
    <s v="Low"/>
    <n v="4"/>
    <x v="0"/>
    <x v="1"/>
    <s v="B.Arch"/>
    <x v="1"/>
    <n v="3"/>
    <x v="0"/>
    <n v="1"/>
    <x v="0"/>
    <x v="1"/>
    <x v="0"/>
    <x v="0"/>
    <m/>
    <m/>
  </r>
  <r>
    <x v="1"/>
    <x v="5"/>
    <x v="2"/>
    <x v="13"/>
    <s v="India"/>
    <s v="Student"/>
    <x v="0"/>
    <n v="2"/>
    <x v="1"/>
    <n v="0"/>
    <s v="Low"/>
    <n v="10"/>
    <x v="0"/>
    <n v="1"/>
    <x v="2"/>
    <n v="0"/>
    <s v="Low"/>
    <n v="7"/>
    <x v="1"/>
    <x v="1"/>
    <s v="MSc"/>
    <x v="1"/>
    <n v="11"/>
    <x v="1"/>
    <n v="1"/>
    <x v="0"/>
    <x v="0"/>
    <x v="1"/>
    <x v="1"/>
    <m/>
    <m/>
  </r>
  <r>
    <x v="0"/>
    <x v="0"/>
    <x v="0"/>
    <x v="1"/>
    <s v="#CONNECT!"/>
    <s v="Student"/>
    <x v="0"/>
    <n v="2"/>
    <x v="1"/>
    <n v="0"/>
    <s v="Low"/>
    <n v="9"/>
    <x v="0"/>
    <n v="1"/>
    <x v="2"/>
    <n v="0"/>
    <s v="Low"/>
    <n v="7"/>
    <x v="1"/>
    <x v="2"/>
    <s v="LLB"/>
    <x v="1"/>
    <n v="12"/>
    <x v="1"/>
    <n v="3"/>
    <x v="2"/>
    <x v="1"/>
    <x v="0"/>
    <x v="0"/>
    <m/>
    <m/>
  </r>
  <r>
    <x v="1"/>
    <x v="6"/>
    <x v="2"/>
    <x v="27"/>
    <s v="India"/>
    <s v="Student"/>
    <x v="0"/>
    <n v="2"/>
    <x v="1"/>
    <n v="0"/>
    <s v="Low"/>
    <n v="9"/>
    <x v="0"/>
    <n v="5"/>
    <x v="1"/>
    <n v="0"/>
    <s v="Low"/>
    <n v="9"/>
    <x v="2"/>
    <x v="1"/>
    <s v="B.Arch"/>
    <x v="1"/>
    <n v="5"/>
    <x v="2"/>
    <n v="3"/>
    <x v="2"/>
    <x v="1"/>
    <x v="1"/>
    <x v="1"/>
    <m/>
    <m/>
  </r>
  <r>
    <x v="0"/>
    <x v="11"/>
    <x v="1"/>
    <x v="22"/>
    <s v="India"/>
    <s v="Student"/>
    <x v="0"/>
    <n v="5"/>
    <x v="0"/>
    <n v="0"/>
    <s v="Low"/>
    <n v="6"/>
    <x v="1"/>
    <n v="1"/>
    <x v="2"/>
    <n v="0"/>
    <s v="Low"/>
    <n v="5"/>
    <x v="0"/>
    <x v="2"/>
    <s v="Class 12"/>
    <x v="1"/>
    <n v="6"/>
    <x v="2"/>
    <n v="4"/>
    <x v="1"/>
    <x v="1"/>
    <x v="1"/>
    <x v="1"/>
    <m/>
    <m/>
  </r>
  <r>
    <x v="0"/>
    <x v="4"/>
    <x v="2"/>
    <x v="30"/>
    <s v="#CONNECT!"/>
    <s v="Student"/>
    <x v="0"/>
    <n v="3"/>
    <x v="1"/>
    <n v="0"/>
    <s v="Low"/>
    <n v="6"/>
    <x v="1"/>
    <n v="3"/>
    <x v="0"/>
    <n v="0"/>
    <s v="Low"/>
    <n v="7"/>
    <x v="1"/>
    <x v="0"/>
    <s v="B.Tech"/>
    <x v="1"/>
    <n v="12"/>
    <x v="1"/>
    <n v="2"/>
    <x v="0"/>
    <x v="0"/>
    <x v="1"/>
    <x v="1"/>
    <m/>
    <m/>
  </r>
  <r>
    <x v="1"/>
    <x v="9"/>
    <x v="1"/>
    <x v="16"/>
    <s v="India"/>
    <s v="Student"/>
    <x v="0"/>
    <n v="4"/>
    <x v="0"/>
    <n v="0"/>
    <s v="Low"/>
    <n v="9"/>
    <x v="0"/>
    <n v="4"/>
    <x v="1"/>
    <n v="0"/>
    <s v="Low"/>
    <n v="7"/>
    <x v="1"/>
    <x v="2"/>
    <s v="Class 12"/>
    <x v="0"/>
    <n v="12"/>
    <x v="1"/>
    <n v="1"/>
    <x v="0"/>
    <x v="1"/>
    <x v="1"/>
    <x v="1"/>
    <m/>
    <m/>
  </r>
  <r>
    <x v="0"/>
    <x v="5"/>
    <x v="2"/>
    <x v="19"/>
    <s v="India"/>
    <s v="Student"/>
    <x v="0"/>
    <n v="4"/>
    <x v="0"/>
    <n v="0"/>
    <s v="Low"/>
    <n v="7"/>
    <x v="2"/>
    <n v="2"/>
    <x v="0"/>
    <n v="0"/>
    <s v="Low"/>
    <n v="4"/>
    <x v="0"/>
    <x v="2"/>
    <s v="MBA"/>
    <x v="1"/>
    <n v="4"/>
    <x v="2"/>
    <n v="3"/>
    <x v="2"/>
    <x v="0"/>
    <x v="0"/>
    <x v="0"/>
    <m/>
    <m/>
  </r>
  <r>
    <x v="0"/>
    <x v="14"/>
    <x v="0"/>
    <x v="24"/>
    <s v="#CONNECT!"/>
    <s v="Student"/>
    <x v="0"/>
    <n v="1"/>
    <x v="2"/>
    <n v="0"/>
    <s v="Low"/>
    <n v="9"/>
    <x v="0"/>
    <n v="5"/>
    <x v="1"/>
    <n v="0"/>
    <s v="Low"/>
    <n v="5"/>
    <x v="0"/>
    <x v="0"/>
    <s v="B.Arch"/>
    <x v="1"/>
    <n v="7"/>
    <x v="2"/>
    <n v="4"/>
    <x v="1"/>
    <x v="0"/>
    <x v="1"/>
    <x v="1"/>
    <m/>
    <m/>
  </r>
  <r>
    <x v="0"/>
    <x v="11"/>
    <x v="1"/>
    <x v="10"/>
    <s v="India"/>
    <s v="Student"/>
    <x v="0"/>
    <n v="3"/>
    <x v="1"/>
    <n v="0"/>
    <s v="Low"/>
    <n v="9"/>
    <x v="0"/>
    <n v="3"/>
    <x v="0"/>
    <n v="0"/>
    <s v="Low"/>
    <n v="9"/>
    <x v="2"/>
    <x v="2"/>
    <s v="Class 12"/>
    <x v="0"/>
    <n v="10"/>
    <x v="1"/>
    <n v="1"/>
    <x v="0"/>
    <x v="0"/>
    <x v="0"/>
    <x v="0"/>
    <m/>
    <m/>
  </r>
  <r>
    <x v="0"/>
    <x v="9"/>
    <x v="1"/>
    <x v="7"/>
    <s v="India"/>
    <s v="Student"/>
    <x v="0"/>
    <n v="3"/>
    <x v="1"/>
    <n v="0"/>
    <s v="Low"/>
    <n v="8"/>
    <x v="2"/>
    <n v="5"/>
    <x v="1"/>
    <n v="0"/>
    <s v="Low"/>
    <n v="9"/>
    <x v="2"/>
    <x v="2"/>
    <s v="Class 12"/>
    <x v="0"/>
    <n v="8"/>
    <x v="1"/>
    <n v="5"/>
    <x v="1"/>
    <x v="0"/>
    <x v="0"/>
    <x v="0"/>
    <m/>
    <m/>
  </r>
  <r>
    <x v="0"/>
    <x v="2"/>
    <x v="2"/>
    <x v="27"/>
    <s v="India"/>
    <s v="Student"/>
    <x v="0"/>
    <n v="5"/>
    <x v="0"/>
    <n v="0"/>
    <s v="Low"/>
    <n v="10"/>
    <x v="0"/>
    <n v="1"/>
    <x v="2"/>
    <n v="0"/>
    <s v="Low"/>
    <n v="4"/>
    <x v="0"/>
    <x v="2"/>
    <s v="B.Ed"/>
    <x v="0"/>
    <n v="12"/>
    <x v="1"/>
    <n v="1"/>
    <x v="0"/>
    <x v="1"/>
    <x v="0"/>
    <x v="0"/>
    <m/>
    <m/>
  </r>
  <r>
    <x v="0"/>
    <x v="1"/>
    <x v="1"/>
    <x v="0"/>
    <s v="India"/>
    <s v="Student"/>
    <x v="0"/>
    <n v="3"/>
    <x v="1"/>
    <n v="0"/>
    <s v="Low"/>
    <n v="8"/>
    <x v="2"/>
    <n v="2"/>
    <x v="0"/>
    <n v="0"/>
    <s v="Low"/>
    <n v="7"/>
    <x v="1"/>
    <x v="1"/>
    <s v="B.Ed"/>
    <x v="0"/>
    <n v="10"/>
    <x v="1"/>
    <n v="1"/>
    <x v="0"/>
    <x v="0"/>
    <x v="0"/>
    <x v="0"/>
    <m/>
    <m/>
  </r>
  <r>
    <x v="0"/>
    <x v="3"/>
    <x v="2"/>
    <x v="3"/>
    <s v="#CONNECT!"/>
    <s v="Student"/>
    <x v="0"/>
    <n v="2"/>
    <x v="1"/>
    <n v="0"/>
    <s v="Low"/>
    <n v="9"/>
    <x v="0"/>
    <n v="3"/>
    <x v="0"/>
    <n v="0"/>
    <s v="Low"/>
    <n v="9"/>
    <x v="2"/>
    <x v="2"/>
    <s v="BE"/>
    <x v="0"/>
    <n v="12"/>
    <x v="1"/>
    <n v="5"/>
    <x v="1"/>
    <x v="0"/>
    <x v="0"/>
    <x v="0"/>
    <m/>
    <m/>
  </r>
  <r>
    <x v="1"/>
    <x v="13"/>
    <x v="1"/>
    <x v="28"/>
    <s v="#FIELD!"/>
    <s v="Student"/>
    <x v="0"/>
    <n v="5"/>
    <x v="0"/>
    <n v="0"/>
    <s v="Low"/>
    <n v="10"/>
    <x v="0"/>
    <n v="5"/>
    <x v="1"/>
    <n v="0"/>
    <s v="Low"/>
    <n v="4"/>
    <x v="0"/>
    <x v="2"/>
    <s v="Class 12"/>
    <x v="0"/>
    <n v="4"/>
    <x v="2"/>
    <n v="1"/>
    <x v="0"/>
    <x v="1"/>
    <x v="0"/>
    <x v="0"/>
    <m/>
    <m/>
  </r>
  <r>
    <x v="0"/>
    <x v="12"/>
    <x v="1"/>
    <x v="2"/>
    <s v="India"/>
    <s v="Student"/>
    <x v="0"/>
    <n v="1"/>
    <x v="2"/>
    <n v="0"/>
    <s v="Low"/>
    <n v="7"/>
    <x v="2"/>
    <n v="1"/>
    <x v="2"/>
    <n v="0"/>
    <s v="Low"/>
    <n v="4"/>
    <x v="0"/>
    <x v="1"/>
    <s v="BBA"/>
    <x v="0"/>
    <n v="10"/>
    <x v="1"/>
    <n v="1"/>
    <x v="0"/>
    <x v="0"/>
    <x v="1"/>
    <x v="1"/>
    <m/>
    <m/>
  </r>
  <r>
    <x v="0"/>
    <x v="12"/>
    <x v="1"/>
    <x v="6"/>
    <s v="India"/>
    <s v="Student"/>
    <x v="0"/>
    <n v="2"/>
    <x v="1"/>
    <n v="0"/>
    <s v="Low"/>
    <n v="10"/>
    <x v="0"/>
    <n v="1"/>
    <x v="2"/>
    <n v="0"/>
    <s v="Low"/>
    <n v="7"/>
    <x v="1"/>
    <x v="2"/>
    <s v="M.Com"/>
    <x v="0"/>
    <n v="11"/>
    <x v="1"/>
    <n v="5"/>
    <x v="1"/>
    <x v="0"/>
    <x v="0"/>
    <x v="0"/>
    <m/>
    <m/>
  </r>
  <r>
    <x v="0"/>
    <x v="11"/>
    <x v="1"/>
    <x v="25"/>
    <s v="India"/>
    <s v="Student"/>
    <x v="0"/>
    <n v="5"/>
    <x v="0"/>
    <n v="0"/>
    <s v="Low"/>
    <n v="8"/>
    <x v="2"/>
    <n v="2"/>
    <x v="0"/>
    <n v="0"/>
    <s v="Low"/>
    <n v="9"/>
    <x v="2"/>
    <x v="2"/>
    <s v="Class 12"/>
    <x v="0"/>
    <n v="7"/>
    <x v="2"/>
    <n v="2"/>
    <x v="0"/>
    <x v="1"/>
    <x v="0"/>
    <x v="0"/>
    <m/>
    <m/>
  </r>
  <r>
    <x v="0"/>
    <x v="2"/>
    <x v="2"/>
    <x v="16"/>
    <s v="India"/>
    <s v="Student"/>
    <x v="0"/>
    <n v="4"/>
    <x v="0"/>
    <n v="0"/>
    <s v="Low"/>
    <n v="6"/>
    <x v="1"/>
    <n v="2"/>
    <x v="0"/>
    <n v="0"/>
    <s v="Low"/>
    <n v="4"/>
    <x v="0"/>
    <x v="0"/>
    <s v="B.Ed"/>
    <x v="0"/>
    <n v="12"/>
    <x v="1"/>
    <n v="2"/>
    <x v="0"/>
    <x v="0"/>
    <x v="0"/>
    <x v="0"/>
    <m/>
    <m/>
  </r>
  <r>
    <x v="1"/>
    <x v="3"/>
    <x v="2"/>
    <x v="14"/>
    <s v="India"/>
    <s v="Student"/>
    <x v="0"/>
    <n v="1"/>
    <x v="2"/>
    <n v="0"/>
    <s v="Low"/>
    <n v="10"/>
    <x v="0"/>
    <n v="4"/>
    <x v="1"/>
    <n v="0"/>
    <s v="Low"/>
    <n v="7"/>
    <x v="1"/>
    <x v="0"/>
    <s v="LLM"/>
    <x v="1"/>
    <n v="11"/>
    <x v="1"/>
    <n v="1"/>
    <x v="0"/>
    <x v="0"/>
    <x v="1"/>
    <x v="1"/>
    <m/>
    <m/>
  </r>
  <r>
    <x v="0"/>
    <x v="1"/>
    <x v="1"/>
    <x v="12"/>
    <s v="India"/>
    <s v="Student"/>
    <x v="0"/>
    <n v="4"/>
    <x v="0"/>
    <n v="0"/>
    <s v="Low"/>
    <n v="6"/>
    <x v="1"/>
    <n v="4"/>
    <x v="1"/>
    <n v="0"/>
    <s v="Low"/>
    <n v="7"/>
    <x v="1"/>
    <x v="0"/>
    <s v="BCA"/>
    <x v="0"/>
    <n v="10"/>
    <x v="1"/>
    <n v="2"/>
    <x v="0"/>
    <x v="0"/>
    <x v="1"/>
    <x v="1"/>
    <m/>
    <m/>
  </r>
  <r>
    <x v="1"/>
    <x v="15"/>
    <x v="0"/>
    <x v="7"/>
    <s v="India"/>
    <s v="Student"/>
    <x v="0"/>
    <n v="1"/>
    <x v="2"/>
    <n v="0"/>
    <s v="Low"/>
    <n v="6"/>
    <x v="1"/>
    <n v="4"/>
    <x v="1"/>
    <n v="0"/>
    <s v="Low"/>
    <n v="5"/>
    <x v="0"/>
    <x v="0"/>
    <s v="BCA"/>
    <x v="1"/>
    <n v="12"/>
    <x v="1"/>
    <n v="2"/>
    <x v="0"/>
    <x v="1"/>
    <x v="1"/>
    <x v="1"/>
    <m/>
    <m/>
  </r>
  <r>
    <x v="1"/>
    <x v="9"/>
    <x v="1"/>
    <x v="2"/>
    <s v="India"/>
    <s v="Student"/>
    <x v="0"/>
    <n v="4"/>
    <x v="0"/>
    <n v="0"/>
    <s v="Low"/>
    <n v="9"/>
    <x v="0"/>
    <n v="3"/>
    <x v="0"/>
    <n v="0"/>
    <s v="Low"/>
    <n v="5"/>
    <x v="0"/>
    <x v="1"/>
    <s v="Class 12"/>
    <x v="0"/>
    <n v="2"/>
    <x v="0"/>
    <n v="4"/>
    <x v="1"/>
    <x v="0"/>
    <x v="0"/>
    <x v="0"/>
    <m/>
    <m/>
  </r>
  <r>
    <x v="0"/>
    <x v="14"/>
    <x v="0"/>
    <x v="24"/>
    <s v="#CONNECT!"/>
    <s v="Student"/>
    <x v="0"/>
    <n v="2"/>
    <x v="1"/>
    <n v="0"/>
    <s v="Low"/>
    <n v="10"/>
    <x v="0"/>
    <n v="4"/>
    <x v="1"/>
    <n v="0"/>
    <s v="Low"/>
    <n v="9"/>
    <x v="2"/>
    <x v="0"/>
    <s v="MA"/>
    <x v="0"/>
    <n v="10"/>
    <x v="1"/>
    <n v="1"/>
    <x v="0"/>
    <x v="1"/>
    <x v="1"/>
    <x v="1"/>
    <m/>
    <m/>
  </r>
  <r>
    <x v="0"/>
    <x v="11"/>
    <x v="1"/>
    <x v="19"/>
    <s v="India"/>
    <s v="Student"/>
    <x v="0"/>
    <n v="3"/>
    <x v="1"/>
    <n v="0"/>
    <s v="Low"/>
    <n v="6"/>
    <x v="1"/>
    <n v="4"/>
    <x v="1"/>
    <n v="0"/>
    <s v="Low"/>
    <n v="4"/>
    <x v="0"/>
    <x v="0"/>
    <s v="Class 12"/>
    <x v="0"/>
    <n v="11"/>
    <x v="1"/>
    <n v="1"/>
    <x v="0"/>
    <x v="1"/>
    <x v="0"/>
    <x v="0"/>
    <m/>
    <m/>
  </r>
  <r>
    <x v="0"/>
    <x v="2"/>
    <x v="2"/>
    <x v="21"/>
    <s v="India"/>
    <s v="Student"/>
    <x v="0"/>
    <n v="2"/>
    <x v="1"/>
    <n v="0"/>
    <s v="Low"/>
    <n v="8"/>
    <x v="2"/>
    <n v="4"/>
    <x v="1"/>
    <n v="0"/>
    <s v="Low"/>
    <n v="5"/>
    <x v="0"/>
    <x v="1"/>
    <s v="LLB"/>
    <x v="0"/>
    <n v="8"/>
    <x v="1"/>
    <n v="5"/>
    <x v="1"/>
    <x v="1"/>
    <x v="1"/>
    <x v="1"/>
    <m/>
    <m/>
  </r>
  <r>
    <x v="1"/>
    <x v="9"/>
    <x v="1"/>
    <x v="0"/>
    <s v="India"/>
    <s v="Student"/>
    <x v="0"/>
    <n v="3"/>
    <x v="1"/>
    <n v="0"/>
    <s v="Low"/>
    <n v="8"/>
    <x v="2"/>
    <n v="5"/>
    <x v="1"/>
    <n v="0"/>
    <s v="Low"/>
    <n v="5"/>
    <x v="0"/>
    <x v="1"/>
    <s v="Class 12"/>
    <x v="0"/>
    <n v="5"/>
    <x v="2"/>
    <n v="4"/>
    <x v="1"/>
    <x v="1"/>
    <x v="0"/>
    <x v="0"/>
    <m/>
    <m/>
  </r>
  <r>
    <x v="0"/>
    <x v="11"/>
    <x v="1"/>
    <x v="24"/>
    <s v="#CONNECT!"/>
    <s v="Student"/>
    <x v="0"/>
    <n v="5"/>
    <x v="0"/>
    <n v="0"/>
    <s v="Low"/>
    <n v="8"/>
    <x v="2"/>
    <n v="1"/>
    <x v="2"/>
    <n v="0"/>
    <s v="Low"/>
    <n v="5"/>
    <x v="0"/>
    <x v="2"/>
    <s v="Class 12"/>
    <x v="0"/>
    <n v="3"/>
    <x v="0"/>
    <n v="5"/>
    <x v="1"/>
    <x v="1"/>
    <x v="0"/>
    <x v="0"/>
    <m/>
    <m/>
  </r>
  <r>
    <x v="0"/>
    <x v="3"/>
    <x v="2"/>
    <x v="14"/>
    <s v="India"/>
    <s v="Student"/>
    <x v="0"/>
    <n v="3"/>
    <x v="1"/>
    <n v="0"/>
    <s v="Low"/>
    <n v="7"/>
    <x v="2"/>
    <n v="5"/>
    <x v="1"/>
    <n v="0"/>
    <s v="Low"/>
    <n v="4"/>
    <x v="0"/>
    <x v="1"/>
    <s v="MSc"/>
    <x v="0"/>
    <n v="10"/>
    <x v="1"/>
    <n v="1"/>
    <x v="0"/>
    <x v="0"/>
    <x v="1"/>
    <x v="1"/>
    <m/>
    <m/>
  </r>
  <r>
    <x v="1"/>
    <x v="3"/>
    <x v="2"/>
    <x v="27"/>
    <s v="India"/>
    <s v="Student"/>
    <x v="0"/>
    <n v="3"/>
    <x v="1"/>
    <n v="0"/>
    <s v="Low"/>
    <n v="9"/>
    <x v="0"/>
    <n v="2"/>
    <x v="0"/>
    <n v="0"/>
    <s v="Low"/>
    <n v="9"/>
    <x v="2"/>
    <x v="1"/>
    <s v="B.Tech"/>
    <x v="0"/>
    <n v="10"/>
    <x v="1"/>
    <n v="5"/>
    <x v="1"/>
    <x v="1"/>
    <x v="0"/>
    <x v="0"/>
    <m/>
    <m/>
  </r>
  <r>
    <x v="1"/>
    <x v="16"/>
    <x v="2"/>
    <x v="16"/>
    <s v="India"/>
    <s v="Student"/>
    <x v="0"/>
    <n v="3"/>
    <x v="1"/>
    <n v="0"/>
    <s v="Low"/>
    <n v="8"/>
    <x v="2"/>
    <n v="2"/>
    <x v="0"/>
    <n v="0"/>
    <s v="Low"/>
    <n v="5"/>
    <x v="0"/>
    <x v="0"/>
    <s v="B.Arch"/>
    <x v="0"/>
    <n v="5"/>
    <x v="2"/>
    <n v="4"/>
    <x v="1"/>
    <x v="1"/>
    <x v="1"/>
    <x v="1"/>
    <m/>
    <m/>
  </r>
  <r>
    <x v="0"/>
    <x v="12"/>
    <x v="1"/>
    <x v="7"/>
    <s v="India"/>
    <s v="Student"/>
    <x v="0"/>
    <n v="4"/>
    <x v="0"/>
    <n v="0"/>
    <s v="Low"/>
    <n v="9"/>
    <x v="0"/>
    <n v="1"/>
    <x v="2"/>
    <n v="0"/>
    <s v="Low"/>
    <n v="7"/>
    <x v="1"/>
    <x v="2"/>
    <s v="MCA"/>
    <x v="0"/>
    <n v="6"/>
    <x v="2"/>
    <n v="5"/>
    <x v="1"/>
    <x v="1"/>
    <x v="1"/>
    <x v="1"/>
    <m/>
    <m/>
  </r>
  <r>
    <x v="0"/>
    <x v="4"/>
    <x v="2"/>
    <x v="5"/>
    <s v="India"/>
    <s v="Student"/>
    <x v="0"/>
    <n v="3"/>
    <x v="1"/>
    <n v="0"/>
    <s v="Low"/>
    <n v="9"/>
    <x v="0"/>
    <n v="2"/>
    <x v="0"/>
    <n v="0"/>
    <s v="Low"/>
    <n v="4"/>
    <x v="0"/>
    <x v="0"/>
    <s v="MCA"/>
    <x v="1"/>
    <n v="3"/>
    <x v="0"/>
    <n v="5"/>
    <x v="1"/>
    <x v="0"/>
    <x v="1"/>
    <x v="1"/>
    <m/>
    <m/>
  </r>
  <r>
    <x v="0"/>
    <x v="11"/>
    <x v="1"/>
    <x v="16"/>
    <s v="India"/>
    <s v="Student"/>
    <x v="0"/>
    <n v="5"/>
    <x v="0"/>
    <n v="0"/>
    <s v="Low"/>
    <n v="8"/>
    <x v="2"/>
    <n v="3"/>
    <x v="0"/>
    <n v="0"/>
    <s v="Low"/>
    <n v="5"/>
    <x v="0"/>
    <x v="1"/>
    <s v="Class 12"/>
    <x v="0"/>
    <n v="5"/>
    <x v="2"/>
    <n v="3"/>
    <x v="2"/>
    <x v="0"/>
    <x v="0"/>
    <x v="0"/>
    <m/>
    <m/>
  </r>
  <r>
    <x v="1"/>
    <x v="1"/>
    <x v="1"/>
    <x v="19"/>
    <s v="India"/>
    <s v="Student"/>
    <x v="0"/>
    <n v="3"/>
    <x v="1"/>
    <n v="0"/>
    <s v="Low"/>
    <n v="6"/>
    <x v="1"/>
    <n v="3"/>
    <x v="0"/>
    <n v="0"/>
    <s v="Low"/>
    <n v="9"/>
    <x v="2"/>
    <x v="1"/>
    <s v="BSc"/>
    <x v="0"/>
    <n v="10"/>
    <x v="1"/>
    <n v="2"/>
    <x v="0"/>
    <x v="0"/>
    <x v="0"/>
    <x v="0"/>
    <m/>
    <m/>
  </r>
  <r>
    <x v="0"/>
    <x v="12"/>
    <x v="1"/>
    <x v="4"/>
    <s v="India"/>
    <s v="Student"/>
    <x v="0"/>
    <n v="5"/>
    <x v="0"/>
    <n v="0"/>
    <s v="Low"/>
    <n v="8"/>
    <x v="2"/>
    <n v="3"/>
    <x v="0"/>
    <n v="0"/>
    <s v="Low"/>
    <n v="9"/>
    <x v="2"/>
    <x v="2"/>
    <s v="Class 12"/>
    <x v="0"/>
    <n v="6"/>
    <x v="2"/>
    <n v="3"/>
    <x v="2"/>
    <x v="1"/>
    <x v="0"/>
    <x v="0"/>
    <m/>
    <m/>
  </r>
  <r>
    <x v="0"/>
    <x v="15"/>
    <x v="0"/>
    <x v="24"/>
    <s v="#CONNECT!"/>
    <s v="Student"/>
    <x v="0"/>
    <n v="4"/>
    <x v="0"/>
    <n v="0"/>
    <s v="Low"/>
    <n v="10"/>
    <x v="0"/>
    <n v="3"/>
    <x v="0"/>
    <n v="0"/>
    <s v="Low"/>
    <n v="5"/>
    <x v="0"/>
    <x v="2"/>
    <s v="MD"/>
    <x v="0"/>
    <n v="12"/>
    <x v="1"/>
    <n v="4"/>
    <x v="1"/>
    <x v="1"/>
    <x v="0"/>
    <x v="0"/>
    <m/>
    <m/>
  </r>
  <r>
    <x v="0"/>
    <x v="9"/>
    <x v="1"/>
    <x v="5"/>
    <s v="India"/>
    <s v="Student"/>
    <x v="0"/>
    <n v="5"/>
    <x v="0"/>
    <n v="0"/>
    <s v="Low"/>
    <n v="6"/>
    <x v="1"/>
    <n v="2"/>
    <x v="0"/>
    <n v="0"/>
    <s v="Low"/>
    <n v="4"/>
    <x v="0"/>
    <x v="2"/>
    <s v="Class 12"/>
    <x v="0"/>
    <n v="3"/>
    <x v="0"/>
    <n v="4"/>
    <x v="1"/>
    <x v="0"/>
    <x v="0"/>
    <x v="0"/>
    <m/>
    <m/>
  </r>
  <r>
    <x v="0"/>
    <x v="1"/>
    <x v="1"/>
    <x v="16"/>
    <s v="India"/>
    <s v="Student"/>
    <x v="0"/>
    <n v="1"/>
    <x v="2"/>
    <n v="0"/>
    <s v="Low"/>
    <n v="7"/>
    <x v="2"/>
    <n v="5"/>
    <x v="1"/>
    <n v="0"/>
    <s v="Low"/>
    <n v="7"/>
    <x v="1"/>
    <x v="1"/>
    <s v="PhD"/>
    <x v="0"/>
    <n v="10"/>
    <x v="1"/>
    <n v="5"/>
    <x v="1"/>
    <x v="0"/>
    <x v="1"/>
    <x v="1"/>
    <m/>
    <m/>
  </r>
  <r>
    <x v="1"/>
    <x v="3"/>
    <x v="2"/>
    <x v="4"/>
    <s v="India"/>
    <s v="Student"/>
    <x v="0"/>
    <n v="1"/>
    <x v="2"/>
    <n v="0"/>
    <s v="Low"/>
    <n v="7"/>
    <x v="2"/>
    <n v="3"/>
    <x v="0"/>
    <n v="0"/>
    <s v="Low"/>
    <n v="9"/>
    <x v="2"/>
    <x v="1"/>
    <s v="MBA"/>
    <x v="0"/>
    <n v="12"/>
    <x v="1"/>
    <n v="4"/>
    <x v="1"/>
    <x v="0"/>
    <x v="0"/>
    <x v="0"/>
    <m/>
    <m/>
  </r>
  <r>
    <x v="0"/>
    <x v="5"/>
    <x v="2"/>
    <x v="10"/>
    <s v="India"/>
    <s v="Student"/>
    <x v="0"/>
    <n v="5"/>
    <x v="0"/>
    <n v="0"/>
    <s v="Low"/>
    <n v="10"/>
    <x v="0"/>
    <n v="2"/>
    <x v="0"/>
    <n v="0"/>
    <s v="Low"/>
    <n v="9"/>
    <x v="2"/>
    <x v="2"/>
    <s v="LLB"/>
    <x v="0"/>
    <n v="12"/>
    <x v="1"/>
    <n v="5"/>
    <x v="1"/>
    <x v="1"/>
    <x v="0"/>
    <x v="0"/>
    <m/>
    <m/>
  </r>
  <r>
    <x v="0"/>
    <x v="7"/>
    <x v="2"/>
    <x v="14"/>
    <s v="India"/>
    <s v="Student"/>
    <x v="0"/>
    <n v="5"/>
    <x v="0"/>
    <n v="0"/>
    <s v="Low"/>
    <n v="7"/>
    <x v="2"/>
    <n v="1"/>
    <x v="2"/>
    <n v="0"/>
    <s v="Low"/>
    <n v="4"/>
    <x v="0"/>
    <x v="0"/>
    <s v="LLB"/>
    <x v="0"/>
    <n v="12"/>
    <x v="1"/>
    <n v="5"/>
    <x v="1"/>
    <x v="1"/>
    <x v="0"/>
    <x v="0"/>
    <m/>
    <m/>
  </r>
  <r>
    <x v="0"/>
    <x v="10"/>
    <x v="1"/>
    <x v="2"/>
    <s v="India"/>
    <s v="Student"/>
    <x v="0"/>
    <n v="3"/>
    <x v="1"/>
    <n v="0"/>
    <s v="Low"/>
    <n v="9"/>
    <x v="0"/>
    <n v="4"/>
    <x v="1"/>
    <n v="0"/>
    <s v="Low"/>
    <n v="4"/>
    <x v="0"/>
    <x v="1"/>
    <s v="B.Tech"/>
    <x v="0"/>
    <n v="2"/>
    <x v="0"/>
    <n v="4"/>
    <x v="1"/>
    <x v="0"/>
    <x v="0"/>
    <x v="0"/>
    <m/>
    <m/>
  </r>
  <r>
    <x v="0"/>
    <x v="9"/>
    <x v="1"/>
    <x v="17"/>
    <s v="India"/>
    <s v="Student"/>
    <x v="0"/>
    <n v="2"/>
    <x v="1"/>
    <n v="0"/>
    <s v="Low"/>
    <n v="10"/>
    <x v="0"/>
    <n v="1"/>
    <x v="2"/>
    <n v="0"/>
    <s v="Low"/>
    <n v="4"/>
    <x v="0"/>
    <x v="1"/>
    <s v="Class 12"/>
    <x v="0"/>
    <n v="9"/>
    <x v="1"/>
    <n v="4"/>
    <x v="1"/>
    <x v="0"/>
    <x v="0"/>
    <x v="0"/>
    <m/>
    <m/>
  </r>
  <r>
    <x v="0"/>
    <x v="0"/>
    <x v="0"/>
    <x v="16"/>
    <s v="India"/>
    <s v="Student"/>
    <x v="0"/>
    <n v="3"/>
    <x v="1"/>
    <n v="0"/>
    <s v="Low"/>
    <n v="9"/>
    <x v="0"/>
    <n v="3"/>
    <x v="0"/>
    <n v="0"/>
    <s v="Low"/>
    <n v="7"/>
    <x v="1"/>
    <x v="0"/>
    <s v="B.Ed"/>
    <x v="1"/>
    <n v="11"/>
    <x v="1"/>
    <n v="4"/>
    <x v="1"/>
    <x v="0"/>
    <x v="1"/>
    <x v="1"/>
    <m/>
    <m/>
  </r>
  <r>
    <x v="0"/>
    <x v="1"/>
    <x v="1"/>
    <x v="24"/>
    <s v="#CONNECT!"/>
    <s v="Student"/>
    <x v="0"/>
    <n v="5"/>
    <x v="0"/>
    <n v="0"/>
    <s v="Low"/>
    <n v="9"/>
    <x v="0"/>
    <n v="1"/>
    <x v="2"/>
    <n v="0"/>
    <s v="Low"/>
    <n v="4"/>
    <x v="0"/>
    <x v="0"/>
    <s v="B.Arch"/>
    <x v="0"/>
    <n v="8"/>
    <x v="1"/>
    <n v="5"/>
    <x v="1"/>
    <x v="1"/>
    <x v="0"/>
    <x v="0"/>
    <m/>
    <m/>
  </r>
  <r>
    <x v="1"/>
    <x v="8"/>
    <x v="1"/>
    <x v="18"/>
    <s v="India"/>
    <s v="Student"/>
    <x v="0"/>
    <n v="4"/>
    <x v="0"/>
    <n v="0"/>
    <s v="Low"/>
    <n v="10"/>
    <x v="0"/>
    <n v="2"/>
    <x v="0"/>
    <n v="0"/>
    <s v="Low"/>
    <n v="5"/>
    <x v="0"/>
    <x v="2"/>
    <s v="Class 12"/>
    <x v="0"/>
    <n v="10"/>
    <x v="1"/>
    <n v="2"/>
    <x v="0"/>
    <x v="0"/>
    <x v="0"/>
    <x v="0"/>
    <m/>
    <m/>
  </r>
  <r>
    <x v="0"/>
    <x v="6"/>
    <x v="2"/>
    <x v="0"/>
    <s v="India"/>
    <s v="Student"/>
    <x v="0"/>
    <n v="1"/>
    <x v="2"/>
    <n v="0"/>
    <s v="Low"/>
    <n v="10"/>
    <x v="0"/>
    <n v="4"/>
    <x v="1"/>
    <n v="0"/>
    <s v="Low"/>
    <n v="5"/>
    <x v="0"/>
    <x v="0"/>
    <s v="MBA"/>
    <x v="0"/>
    <n v="3"/>
    <x v="0"/>
    <n v="3"/>
    <x v="2"/>
    <x v="0"/>
    <x v="1"/>
    <x v="1"/>
    <m/>
    <m/>
  </r>
  <r>
    <x v="0"/>
    <x v="14"/>
    <x v="0"/>
    <x v="25"/>
    <s v="India"/>
    <s v="Student"/>
    <x v="0"/>
    <n v="1"/>
    <x v="2"/>
    <n v="0"/>
    <s v="Low"/>
    <n v="7"/>
    <x v="2"/>
    <n v="4"/>
    <x v="1"/>
    <n v="0"/>
    <s v="Low"/>
    <n v="4"/>
    <x v="0"/>
    <x v="0"/>
    <s v="Class 12"/>
    <x v="1"/>
    <n v="7"/>
    <x v="2"/>
    <n v="2"/>
    <x v="0"/>
    <x v="0"/>
    <x v="1"/>
    <x v="1"/>
    <m/>
    <m/>
  </r>
  <r>
    <x v="1"/>
    <x v="15"/>
    <x v="0"/>
    <x v="6"/>
    <s v="India"/>
    <s v="Student"/>
    <x v="0"/>
    <n v="5"/>
    <x v="0"/>
    <n v="0"/>
    <s v="Low"/>
    <n v="8"/>
    <x v="2"/>
    <n v="2"/>
    <x v="0"/>
    <n v="0"/>
    <s v="Low"/>
    <n v="7"/>
    <x v="1"/>
    <x v="0"/>
    <s v="ME"/>
    <x v="1"/>
    <n v="10"/>
    <x v="1"/>
    <n v="3"/>
    <x v="2"/>
    <x v="0"/>
    <x v="1"/>
    <x v="1"/>
    <m/>
    <m/>
  </r>
  <r>
    <x v="1"/>
    <x v="6"/>
    <x v="2"/>
    <x v="22"/>
    <s v="India"/>
    <s v="Student"/>
    <x v="0"/>
    <n v="1"/>
    <x v="2"/>
    <n v="0"/>
    <s v="Low"/>
    <n v="8"/>
    <x v="2"/>
    <n v="1"/>
    <x v="2"/>
    <n v="0"/>
    <s v="Low"/>
    <n v="4"/>
    <x v="0"/>
    <x v="0"/>
    <s v="M.Ed"/>
    <x v="1"/>
    <n v="12"/>
    <x v="1"/>
    <n v="5"/>
    <x v="1"/>
    <x v="1"/>
    <x v="1"/>
    <x v="1"/>
    <m/>
    <m/>
  </r>
  <r>
    <x v="0"/>
    <x v="5"/>
    <x v="2"/>
    <x v="11"/>
    <s v="India"/>
    <s v="Student"/>
    <x v="0"/>
    <n v="3"/>
    <x v="1"/>
    <n v="0"/>
    <s v="Low"/>
    <n v="9"/>
    <x v="0"/>
    <n v="2"/>
    <x v="0"/>
    <n v="0"/>
    <s v="Low"/>
    <n v="9"/>
    <x v="2"/>
    <x v="2"/>
    <s v="B.Com"/>
    <x v="0"/>
    <n v="8"/>
    <x v="1"/>
    <n v="5"/>
    <x v="1"/>
    <x v="0"/>
    <x v="0"/>
    <x v="0"/>
    <m/>
    <m/>
  </r>
  <r>
    <x v="1"/>
    <x v="1"/>
    <x v="1"/>
    <x v="16"/>
    <s v="India"/>
    <s v="Student"/>
    <x v="0"/>
    <n v="5"/>
    <x v="0"/>
    <n v="0"/>
    <s v="Low"/>
    <n v="10"/>
    <x v="0"/>
    <n v="5"/>
    <x v="1"/>
    <n v="0"/>
    <s v="Low"/>
    <n v="9"/>
    <x v="2"/>
    <x v="0"/>
    <s v="B.Pharm"/>
    <x v="1"/>
    <n v="0"/>
    <x v="0"/>
    <n v="2"/>
    <x v="0"/>
    <x v="0"/>
    <x v="0"/>
    <x v="0"/>
    <m/>
    <m/>
  </r>
  <r>
    <x v="0"/>
    <x v="9"/>
    <x v="1"/>
    <x v="30"/>
    <s v="#CONNECT!"/>
    <s v="Student"/>
    <x v="0"/>
    <n v="5"/>
    <x v="0"/>
    <n v="0"/>
    <s v="Low"/>
    <n v="6"/>
    <x v="1"/>
    <n v="2"/>
    <x v="0"/>
    <n v="0"/>
    <s v="Low"/>
    <n v="7"/>
    <x v="1"/>
    <x v="1"/>
    <s v="Class 12"/>
    <x v="0"/>
    <n v="11"/>
    <x v="1"/>
    <n v="1"/>
    <x v="0"/>
    <x v="0"/>
    <x v="0"/>
    <x v="0"/>
    <m/>
    <m/>
  </r>
  <r>
    <x v="0"/>
    <x v="5"/>
    <x v="2"/>
    <x v="22"/>
    <s v="India"/>
    <s v="Student"/>
    <x v="0"/>
    <n v="3"/>
    <x v="1"/>
    <n v="0"/>
    <s v="Low"/>
    <n v="10"/>
    <x v="0"/>
    <n v="1"/>
    <x v="2"/>
    <n v="0"/>
    <s v="Low"/>
    <n v="7"/>
    <x v="1"/>
    <x v="0"/>
    <s v="B.Pharm"/>
    <x v="1"/>
    <n v="8"/>
    <x v="1"/>
    <n v="4"/>
    <x v="1"/>
    <x v="1"/>
    <x v="1"/>
    <x v="1"/>
    <m/>
    <m/>
  </r>
  <r>
    <x v="0"/>
    <x v="9"/>
    <x v="1"/>
    <x v="25"/>
    <s v="India"/>
    <s v="Student"/>
    <x v="0"/>
    <n v="2"/>
    <x v="1"/>
    <n v="0"/>
    <s v="Low"/>
    <n v="7"/>
    <x v="2"/>
    <n v="1"/>
    <x v="2"/>
    <n v="0"/>
    <s v="Low"/>
    <n v="5"/>
    <x v="0"/>
    <x v="2"/>
    <s v="Class 12"/>
    <x v="0"/>
    <n v="10"/>
    <x v="1"/>
    <n v="4"/>
    <x v="1"/>
    <x v="0"/>
    <x v="0"/>
    <x v="0"/>
    <m/>
    <m/>
  </r>
  <r>
    <x v="0"/>
    <x v="10"/>
    <x v="1"/>
    <x v="8"/>
    <s v="India"/>
    <s v="Student"/>
    <x v="0"/>
    <n v="3"/>
    <x v="1"/>
    <n v="0"/>
    <s v="Low"/>
    <n v="7"/>
    <x v="2"/>
    <n v="3"/>
    <x v="0"/>
    <n v="0"/>
    <s v="Low"/>
    <n v="7"/>
    <x v="1"/>
    <x v="2"/>
    <s v="MD"/>
    <x v="0"/>
    <n v="8"/>
    <x v="1"/>
    <n v="2"/>
    <x v="0"/>
    <x v="1"/>
    <x v="0"/>
    <x v="0"/>
    <m/>
    <m/>
  </r>
  <r>
    <x v="0"/>
    <x v="3"/>
    <x v="2"/>
    <x v="16"/>
    <s v="India"/>
    <s v="Student"/>
    <x v="0"/>
    <n v="5"/>
    <x v="0"/>
    <n v="0"/>
    <s v="Low"/>
    <n v="6"/>
    <x v="1"/>
    <n v="4"/>
    <x v="1"/>
    <n v="0"/>
    <s v="Low"/>
    <n v="7"/>
    <x v="1"/>
    <x v="2"/>
    <s v="MBA"/>
    <x v="1"/>
    <n v="3"/>
    <x v="0"/>
    <n v="1"/>
    <x v="0"/>
    <x v="1"/>
    <x v="1"/>
    <x v="1"/>
    <m/>
    <m/>
  </r>
  <r>
    <x v="0"/>
    <x v="15"/>
    <x v="0"/>
    <x v="19"/>
    <s v="India"/>
    <s v="Student"/>
    <x v="0"/>
    <n v="4"/>
    <x v="0"/>
    <n v="0"/>
    <s v="Low"/>
    <n v="8"/>
    <x v="2"/>
    <n v="2"/>
    <x v="0"/>
    <n v="0"/>
    <s v="Low"/>
    <n v="7"/>
    <x v="1"/>
    <x v="1"/>
    <s v="MD"/>
    <x v="0"/>
    <n v="12"/>
    <x v="1"/>
    <n v="5"/>
    <x v="1"/>
    <x v="1"/>
    <x v="0"/>
    <x v="0"/>
    <m/>
    <m/>
  </r>
  <r>
    <x v="1"/>
    <x v="1"/>
    <x v="1"/>
    <x v="17"/>
    <s v="India"/>
    <s v="Student"/>
    <x v="0"/>
    <n v="1"/>
    <x v="2"/>
    <n v="0"/>
    <s v="Low"/>
    <n v="8"/>
    <x v="2"/>
    <n v="1"/>
    <x v="2"/>
    <n v="0"/>
    <s v="Low"/>
    <n v="5"/>
    <x v="0"/>
    <x v="1"/>
    <s v="B.Ed"/>
    <x v="0"/>
    <n v="0"/>
    <x v="0"/>
    <n v="3"/>
    <x v="2"/>
    <x v="1"/>
    <x v="0"/>
    <x v="0"/>
    <m/>
    <m/>
  </r>
  <r>
    <x v="0"/>
    <x v="9"/>
    <x v="1"/>
    <x v="1"/>
    <s v="#CONNECT!"/>
    <s v="Student"/>
    <x v="0"/>
    <n v="4"/>
    <x v="0"/>
    <n v="0"/>
    <s v="Low"/>
    <n v="6"/>
    <x v="1"/>
    <n v="1"/>
    <x v="2"/>
    <n v="0"/>
    <s v="Low"/>
    <n v="7"/>
    <x v="1"/>
    <x v="2"/>
    <s v="Class 12"/>
    <x v="0"/>
    <n v="4"/>
    <x v="2"/>
    <n v="1"/>
    <x v="0"/>
    <x v="0"/>
    <x v="0"/>
    <x v="0"/>
    <m/>
    <m/>
  </r>
  <r>
    <x v="0"/>
    <x v="16"/>
    <x v="2"/>
    <x v="18"/>
    <s v="India"/>
    <s v="Student"/>
    <x v="0"/>
    <n v="2"/>
    <x v="1"/>
    <n v="0"/>
    <s v="Low"/>
    <n v="6"/>
    <x v="1"/>
    <n v="4"/>
    <x v="1"/>
    <n v="0"/>
    <s v="Low"/>
    <n v="5"/>
    <x v="0"/>
    <x v="1"/>
    <s v="M.Pharm"/>
    <x v="1"/>
    <n v="2"/>
    <x v="0"/>
    <n v="3"/>
    <x v="2"/>
    <x v="0"/>
    <x v="1"/>
    <x v="1"/>
    <m/>
    <m/>
  </r>
  <r>
    <x v="0"/>
    <x v="15"/>
    <x v="0"/>
    <x v="3"/>
    <s v="#CONNECT!"/>
    <s v="Student"/>
    <x v="0"/>
    <n v="2"/>
    <x v="1"/>
    <n v="0"/>
    <s v="Low"/>
    <n v="6"/>
    <x v="1"/>
    <n v="3"/>
    <x v="0"/>
    <n v="0"/>
    <s v="Low"/>
    <n v="5"/>
    <x v="0"/>
    <x v="2"/>
    <s v="MCA"/>
    <x v="0"/>
    <n v="1"/>
    <x v="0"/>
    <n v="4"/>
    <x v="1"/>
    <x v="1"/>
    <x v="1"/>
    <x v="1"/>
    <m/>
    <m/>
  </r>
  <r>
    <x v="0"/>
    <x v="3"/>
    <x v="2"/>
    <x v="17"/>
    <s v="India"/>
    <s v="Student"/>
    <x v="0"/>
    <n v="1"/>
    <x v="2"/>
    <n v="0"/>
    <s v="Low"/>
    <n v="10"/>
    <x v="0"/>
    <n v="5"/>
    <x v="1"/>
    <n v="0"/>
    <s v="Low"/>
    <n v="9"/>
    <x v="2"/>
    <x v="1"/>
    <s v="B.Com"/>
    <x v="1"/>
    <n v="6"/>
    <x v="2"/>
    <n v="2"/>
    <x v="0"/>
    <x v="1"/>
    <x v="1"/>
    <x v="1"/>
    <m/>
    <m/>
  </r>
  <r>
    <x v="0"/>
    <x v="5"/>
    <x v="2"/>
    <x v="18"/>
    <s v="India"/>
    <s v="Student"/>
    <x v="0"/>
    <n v="3"/>
    <x v="1"/>
    <n v="0"/>
    <s v="Low"/>
    <n v="6"/>
    <x v="1"/>
    <n v="1"/>
    <x v="2"/>
    <n v="0"/>
    <s v="Low"/>
    <n v="7"/>
    <x v="1"/>
    <x v="0"/>
    <s v="LLB"/>
    <x v="0"/>
    <n v="10"/>
    <x v="1"/>
    <n v="1"/>
    <x v="0"/>
    <x v="0"/>
    <x v="0"/>
    <x v="0"/>
    <m/>
    <m/>
  </r>
  <r>
    <x v="0"/>
    <x v="14"/>
    <x v="0"/>
    <x v="22"/>
    <s v="India"/>
    <s v="Student"/>
    <x v="0"/>
    <n v="1"/>
    <x v="2"/>
    <n v="0"/>
    <s v="Low"/>
    <n v="6"/>
    <x v="1"/>
    <n v="3"/>
    <x v="0"/>
    <n v="0"/>
    <s v="Low"/>
    <n v="9"/>
    <x v="2"/>
    <x v="2"/>
    <s v="BBA"/>
    <x v="0"/>
    <n v="0"/>
    <x v="0"/>
    <n v="4"/>
    <x v="1"/>
    <x v="1"/>
    <x v="1"/>
    <x v="1"/>
    <m/>
    <m/>
  </r>
  <r>
    <x v="1"/>
    <x v="6"/>
    <x v="2"/>
    <x v="17"/>
    <s v="India"/>
    <s v="Student"/>
    <x v="0"/>
    <n v="5"/>
    <x v="0"/>
    <n v="0"/>
    <s v="Low"/>
    <n v="7"/>
    <x v="2"/>
    <n v="1"/>
    <x v="2"/>
    <n v="0"/>
    <s v="Low"/>
    <n v="9"/>
    <x v="2"/>
    <x v="1"/>
    <s v="PhD"/>
    <x v="1"/>
    <n v="12"/>
    <x v="1"/>
    <n v="4"/>
    <x v="1"/>
    <x v="1"/>
    <x v="0"/>
    <x v="0"/>
    <m/>
    <m/>
  </r>
  <r>
    <x v="0"/>
    <x v="4"/>
    <x v="2"/>
    <x v="7"/>
    <s v="India"/>
    <s v="Student"/>
    <x v="0"/>
    <n v="2"/>
    <x v="1"/>
    <n v="0"/>
    <s v="Low"/>
    <n v="7"/>
    <x v="2"/>
    <n v="3"/>
    <x v="0"/>
    <n v="0"/>
    <s v="Low"/>
    <n v="7"/>
    <x v="1"/>
    <x v="2"/>
    <s v="B.Pharm"/>
    <x v="0"/>
    <n v="2"/>
    <x v="0"/>
    <n v="4"/>
    <x v="1"/>
    <x v="0"/>
    <x v="1"/>
    <x v="1"/>
    <m/>
    <m/>
  </r>
  <r>
    <x v="1"/>
    <x v="7"/>
    <x v="2"/>
    <x v="6"/>
    <s v="India"/>
    <s v="Student"/>
    <x v="0"/>
    <n v="3"/>
    <x v="1"/>
    <n v="0"/>
    <s v="Low"/>
    <n v="10"/>
    <x v="0"/>
    <n v="4"/>
    <x v="1"/>
    <n v="0"/>
    <s v="Low"/>
    <n v="5"/>
    <x v="0"/>
    <x v="1"/>
    <s v="B.Arch"/>
    <x v="1"/>
    <n v="12"/>
    <x v="1"/>
    <n v="1"/>
    <x v="0"/>
    <x v="1"/>
    <x v="1"/>
    <x v="1"/>
    <m/>
    <m/>
  </r>
  <r>
    <x v="1"/>
    <x v="0"/>
    <x v="0"/>
    <x v="16"/>
    <s v="India"/>
    <s v="Student"/>
    <x v="0"/>
    <n v="1"/>
    <x v="2"/>
    <n v="0"/>
    <s v="Low"/>
    <n v="6"/>
    <x v="1"/>
    <n v="3"/>
    <x v="0"/>
    <n v="0"/>
    <s v="Low"/>
    <n v="7"/>
    <x v="1"/>
    <x v="1"/>
    <s v="M.Ed"/>
    <x v="1"/>
    <n v="4"/>
    <x v="2"/>
    <n v="1"/>
    <x v="0"/>
    <x v="1"/>
    <x v="1"/>
    <x v="1"/>
    <m/>
    <m/>
  </r>
  <r>
    <x v="1"/>
    <x v="0"/>
    <x v="0"/>
    <x v="22"/>
    <s v="India"/>
    <s v="Student"/>
    <x v="0"/>
    <n v="5"/>
    <x v="0"/>
    <n v="0"/>
    <s v="Low"/>
    <n v="9"/>
    <x v="0"/>
    <n v="1"/>
    <x v="2"/>
    <n v="0"/>
    <s v="Low"/>
    <n v="9"/>
    <x v="2"/>
    <x v="0"/>
    <s v="M.Com"/>
    <x v="0"/>
    <n v="8"/>
    <x v="1"/>
    <n v="1"/>
    <x v="0"/>
    <x v="1"/>
    <x v="1"/>
    <x v="1"/>
    <m/>
    <m/>
  </r>
  <r>
    <x v="1"/>
    <x v="14"/>
    <x v="0"/>
    <x v="20"/>
    <s v="India"/>
    <s v="Student"/>
    <x v="0"/>
    <n v="1"/>
    <x v="2"/>
    <n v="0"/>
    <s v="Low"/>
    <n v="9"/>
    <x v="0"/>
    <n v="4"/>
    <x v="1"/>
    <n v="0"/>
    <s v="Low"/>
    <n v="5"/>
    <x v="0"/>
    <x v="0"/>
    <s v="B.Com"/>
    <x v="1"/>
    <n v="3"/>
    <x v="0"/>
    <n v="1"/>
    <x v="0"/>
    <x v="1"/>
    <x v="1"/>
    <x v="1"/>
    <m/>
    <m/>
  </r>
  <r>
    <x v="1"/>
    <x v="10"/>
    <x v="1"/>
    <x v="12"/>
    <s v="India"/>
    <s v="Student"/>
    <x v="0"/>
    <n v="1"/>
    <x v="2"/>
    <n v="0"/>
    <s v="Low"/>
    <n v="10"/>
    <x v="0"/>
    <n v="2"/>
    <x v="0"/>
    <n v="0"/>
    <s v="Low"/>
    <n v="9"/>
    <x v="2"/>
    <x v="1"/>
    <s v="BA"/>
    <x v="1"/>
    <n v="9"/>
    <x v="1"/>
    <n v="3"/>
    <x v="2"/>
    <x v="1"/>
    <x v="1"/>
    <x v="1"/>
    <m/>
    <m/>
  </r>
  <r>
    <x v="1"/>
    <x v="9"/>
    <x v="1"/>
    <x v="30"/>
    <s v="#CONNECT!"/>
    <s v="Student"/>
    <x v="0"/>
    <n v="4"/>
    <x v="0"/>
    <n v="0"/>
    <s v="Low"/>
    <n v="8"/>
    <x v="2"/>
    <n v="3"/>
    <x v="0"/>
    <n v="0"/>
    <s v="Low"/>
    <n v="5"/>
    <x v="0"/>
    <x v="2"/>
    <s v="Class 12"/>
    <x v="0"/>
    <n v="9"/>
    <x v="1"/>
    <n v="5"/>
    <x v="1"/>
    <x v="1"/>
    <x v="0"/>
    <x v="0"/>
    <m/>
    <m/>
  </r>
  <r>
    <x v="0"/>
    <x v="1"/>
    <x v="1"/>
    <x v="18"/>
    <s v="India"/>
    <s v="Student"/>
    <x v="0"/>
    <n v="4"/>
    <x v="0"/>
    <n v="0"/>
    <s v="Low"/>
    <n v="10"/>
    <x v="0"/>
    <n v="4"/>
    <x v="1"/>
    <n v="0"/>
    <s v="Low"/>
    <n v="9"/>
    <x v="2"/>
    <x v="1"/>
    <s v="B.Ed"/>
    <x v="0"/>
    <n v="4"/>
    <x v="2"/>
    <n v="4"/>
    <x v="1"/>
    <x v="0"/>
    <x v="0"/>
    <x v="0"/>
    <m/>
    <m/>
  </r>
  <r>
    <x v="0"/>
    <x v="3"/>
    <x v="2"/>
    <x v="16"/>
    <s v="India"/>
    <s v="Student"/>
    <x v="0"/>
    <n v="1"/>
    <x v="2"/>
    <n v="0"/>
    <s v="Low"/>
    <n v="6"/>
    <x v="1"/>
    <n v="3"/>
    <x v="0"/>
    <n v="0"/>
    <s v="Low"/>
    <n v="7"/>
    <x v="1"/>
    <x v="0"/>
    <s v="BA"/>
    <x v="0"/>
    <n v="11"/>
    <x v="1"/>
    <n v="1"/>
    <x v="0"/>
    <x v="0"/>
    <x v="1"/>
    <x v="1"/>
    <m/>
    <m/>
  </r>
  <r>
    <x v="0"/>
    <x v="10"/>
    <x v="1"/>
    <x v="22"/>
    <s v="India"/>
    <s v="Student"/>
    <x v="0"/>
    <n v="1"/>
    <x v="2"/>
    <n v="0"/>
    <s v="Low"/>
    <n v="10"/>
    <x v="0"/>
    <n v="2"/>
    <x v="0"/>
    <n v="0"/>
    <s v="Low"/>
    <n v="9"/>
    <x v="2"/>
    <x v="1"/>
    <s v="MSc"/>
    <x v="0"/>
    <n v="10"/>
    <x v="1"/>
    <n v="5"/>
    <x v="1"/>
    <x v="1"/>
    <x v="1"/>
    <x v="1"/>
    <m/>
    <m/>
  </r>
  <r>
    <x v="1"/>
    <x v="1"/>
    <x v="1"/>
    <x v="2"/>
    <s v="India"/>
    <s v="Student"/>
    <x v="0"/>
    <n v="4"/>
    <x v="0"/>
    <n v="0"/>
    <s v="Low"/>
    <n v="7"/>
    <x v="2"/>
    <n v="5"/>
    <x v="1"/>
    <n v="0"/>
    <s v="Low"/>
    <n v="9"/>
    <x v="2"/>
    <x v="1"/>
    <s v="BCA"/>
    <x v="1"/>
    <n v="10"/>
    <x v="1"/>
    <n v="3"/>
    <x v="2"/>
    <x v="1"/>
    <x v="1"/>
    <x v="1"/>
    <m/>
    <m/>
  </r>
  <r>
    <x v="1"/>
    <x v="5"/>
    <x v="2"/>
    <x v="12"/>
    <s v="India"/>
    <s v="Student"/>
    <x v="0"/>
    <n v="1"/>
    <x v="2"/>
    <n v="0"/>
    <s v="Low"/>
    <n v="8"/>
    <x v="2"/>
    <n v="2"/>
    <x v="0"/>
    <n v="0"/>
    <s v="Low"/>
    <n v="7"/>
    <x v="1"/>
    <x v="2"/>
    <s v="BCA"/>
    <x v="1"/>
    <n v="8"/>
    <x v="1"/>
    <n v="1"/>
    <x v="0"/>
    <x v="1"/>
    <x v="1"/>
    <x v="1"/>
    <m/>
    <m/>
  </r>
  <r>
    <x v="0"/>
    <x v="7"/>
    <x v="2"/>
    <x v="12"/>
    <s v="India"/>
    <s v="Student"/>
    <x v="0"/>
    <n v="2"/>
    <x v="1"/>
    <n v="0"/>
    <s v="Low"/>
    <n v="8"/>
    <x v="2"/>
    <n v="2"/>
    <x v="0"/>
    <n v="0"/>
    <s v="Low"/>
    <n v="7"/>
    <x v="1"/>
    <x v="0"/>
    <s v="BCA"/>
    <x v="1"/>
    <n v="2"/>
    <x v="0"/>
    <n v="5"/>
    <x v="1"/>
    <x v="0"/>
    <x v="1"/>
    <x v="1"/>
    <m/>
    <m/>
  </r>
  <r>
    <x v="1"/>
    <x v="7"/>
    <x v="2"/>
    <x v="11"/>
    <s v="India"/>
    <s v="Student"/>
    <x v="0"/>
    <n v="2"/>
    <x v="1"/>
    <n v="0"/>
    <s v="Low"/>
    <n v="10"/>
    <x v="0"/>
    <n v="5"/>
    <x v="1"/>
    <n v="0"/>
    <s v="Low"/>
    <n v="9"/>
    <x v="2"/>
    <x v="1"/>
    <s v="B.Arch"/>
    <x v="1"/>
    <n v="7"/>
    <x v="2"/>
    <n v="1"/>
    <x v="0"/>
    <x v="0"/>
    <x v="1"/>
    <x v="1"/>
    <m/>
    <m/>
  </r>
  <r>
    <x v="1"/>
    <x v="10"/>
    <x v="1"/>
    <x v="12"/>
    <s v="India"/>
    <s v="Student"/>
    <x v="0"/>
    <n v="5"/>
    <x v="0"/>
    <n v="0"/>
    <s v="Low"/>
    <n v="6"/>
    <x v="1"/>
    <n v="4"/>
    <x v="1"/>
    <n v="0"/>
    <s v="Low"/>
    <n v="4"/>
    <x v="0"/>
    <x v="1"/>
    <s v="B.Com"/>
    <x v="0"/>
    <n v="10"/>
    <x v="1"/>
    <n v="3"/>
    <x v="2"/>
    <x v="1"/>
    <x v="0"/>
    <x v="0"/>
    <m/>
    <m/>
  </r>
  <r>
    <x v="1"/>
    <x v="8"/>
    <x v="1"/>
    <x v="1"/>
    <s v="#CONNECT!"/>
    <s v="Student"/>
    <x v="0"/>
    <n v="1"/>
    <x v="2"/>
    <n v="0"/>
    <s v="Low"/>
    <n v="8"/>
    <x v="2"/>
    <n v="1"/>
    <x v="2"/>
    <n v="0"/>
    <s v="Low"/>
    <n v="4"/>
    <x v="0"/>
    <x v="1"/>
    <s v="Class 12"/>
    <x v="0"/>
    <n v="12"/>
    <x v="1"/>
    <n v="3"/>
    <x v="2"/>
    <x v="1"/>
    <x v="0"/>
    <x v="0"/>
    <m/>
    <m/>
  </r>
  <r>
    <x v="0"/>
    <x v="11"/>
    <x v="1"/>
    <x v="0"/>
    <s v="India"/>
    <s v="Student"/>
    <x v="0"/>
    <n v="1"/>
    <x v="2"/>
    <n v="0"/>
    <s v="Low"/>
    <n v="7"/>
    <x v="2"/>
    <n v="2"/>
    <x v="0"/>
    <n v="0"/>
    <s v="Low"/>
    <n v="4"/>
    <x v="0"/>
    <x v="0"/>
    <s v="Class 12"/>
    <x v="0"/>
    <n v="7"/>
    <x v="2"/>
    <n v="3"/>
    <x v="2"/>
    <x v="0"/>
    <x v="0"/>
    <x v="0"/>
    <m/>
    <m/>
  </r>
  <r>
    <x v="0"/>
    <x v="0"/>
    <x v="0"/>
    <x v="25"/>
    <s v="India"/>
    <s v="Student"/>
    <x v="0"/>
    <n v="2"/>
    <x v="1"/>
    <n v="0"/>
    <s v="Low"/>
    <n v="8"/>
    <x v="2"/>
    <n v="4"/>
    <x v="1"/>
    <n v="0"/>
    <s v="Low"/>
    <n v="5"/>
    <x v="0"/>
    <x v="0"/>
    <s v="M.Ed"/>
    <x v="1"/>
    <n v="4"/>
    <x v="2"/>
    <n v="2"/>
    <x v="0"/>
    <x v="0"/>
    <x v="1"/>
    <x v="1"/>
    <m/>
    <m/>
  </r>
  <r>
    <x v="0"/>
    <x v="0"/>
    <x v="0"/>
    <x v="2"/>
    <s v="India"/>
    <s v="Student"/>
    <x v="0"/>
    <n v="5"/>
    <x v="0"/>
    <n v="0"/>
    <s v="Low"/>
    <n v="9"/>
    <x v="0"/>
    <n v="4"/>
    <x v="1"/>
    <n v="0"/>
    <s v="Low"/>
    <n v="7"/>
    <x v="1"/>
    <x v="0"/>
    <s v="BE"/>
    <x v="1"/>
    <n v="12"/>
    <x v="1"/>
    <n v="2"/>
    <x v="0"/>
    <x v="0"/>
    <x v="0"/>
    <x v="0"/>
    <m/>
    <m/>
  </r>
  <r>
    <x v="1"/>
    <x v="5"/>
    <x v="2"/>
    <x v="16"/>
    <s v="India"/>
    <s v="Student"/>
    <x v="0"/>
    <n v="5"/>
    <x v="0"/>
    <n v="0"/>
    <s v="Low"/>
    <n v="9"/>
    <x v="0"/>
    <n v="5"/>
    <x v="1"/>
    <n v="0"/>
    <s v="Low"/>
    <n v="9"/>
    <x v="2"/>
    <x v="1"/>
    <s v="BSc"/>
    <x v="0"/>
    <n v="8"/>
    <x v="1"/>
    <n v="5"/>
    <x v="1"/>
    <x v="1"/>
    <x v="0"/>
    <x v="0"/>
    <m/>
    <m/>
  </r>
  <r>
    <x v="0"/>
    <x v="16"/>
    <x v="2"/>
    <x v="5"/>
    <s v="India"/>
    <s v="Student"/>
    <x v="0"/>
    <n v="2"/>
    <x v="1"/>
    <n v="0"/>
    <s v="Low"/>
    <n v="6"/>
    <x v="1"/>
    <n v="5"/>
    <x v="1"/>
    <n v="0"/>
    <s v="Low"/>
    <n v="7"/>
    <x v="1"/>
    <x v="1"/>
    <s v="MA"/>
    <x v="1"/>
    <n v="9"/>
    <x v="1"/>
    <n v="5"/>
    <x v="1"/>
    <x v="0"/>
    <x v="1"/>
    <x v="1"/>
    <m/>
    <m/>
  </r>
  <r>
    <x v="1"/>
    <x v="2"/>
    <x v="2"/>
    <x v="2"/>
    <s v="India"/>
    <s v="Student"/>
    <x v="0"/>
    <n v="3"/>
    <x v="1"/>
    <n v="0"/>
    <s v="Low"/>
    <n v="10"/>
    <x v="0"/>
    <n v="1"/>
    <x v="2"/>
    <n v="0"/>
    <s v="Low"/>
    <n v="7"/>
    <x v="1"/>
    <x v="1"/>
    <s v="M.Ed"/>
    <x v="0"/>
    <n v="12"/>
    <x v="1"/>
    <n v="4"/>
    <x v="1"/>
    <x v="0"/>
    <x v="0"/>
    <x v="0"/>
    <m/>
    <m/>
  </r>
  <r>
    <x v="1"/>
    <x v="9"/>
    <x v="1"/>
    <x v="4"/>
    <s v="India"/>
    <s v="Student"/>
    <x v="0"/>
    <n v="3"/>
    <x v="1"/>
    <n v="0"/>
    <s v="Low"/>
    <n v="9"/>
    <x v="0"/>
    <n v="2"/>
    <x v="0"/>
    <n v="0"/>
    <s v="Low"/>
    <n v="9"/>
    <x v="2"/>
    <x v="0"/>
    <s v="Class 12"/>
    <x v="0"/>
    <n v="10"/>
    <x v="1"/>
    <n v="2"/>
    <x v="0"/>
    <x v="1"/>
    <x v="0"/>
    <x v="0"/>
    <m/>
    <m/>
  </r>
  <r>
    <x v="0"/>
    <x v="9"/>
    <x v="1"/>
    <x v="1"/>
    <s v="#CONNECT!"/>
    <s v="Student"/>
    <x v="0"/>
    <n v="4"/>
    <x v="0"/>
    <n v="0"/>
    <s v="Low"/>
    <n v="6"/>
    <x v="1"/>
    <n v="3"/>
    <x v="0"/>
    <n v="0"/>
    <s v="Low"/>
    <n v="9"/>
    <x v="2"/>
    <x v="2"/>
    <s v="Class 12"/>
    <x v="0"/>
    <n v="11"/>
    <x v="1"/>
    <n v="4"/>
    <x v="1"/>
    <x v="1"/>
    <x v="0"/>
    <x v="0"/>
    <m/>
    <m/>
  </r>
  <r>
    <x v="0"/>
    <x v="6"/>
    <x v="2"/>
    <x v="5"/>
    <s v="India"/>
    <s v="Student"/>
    <x v="0"/>
    <n v="1"/>
    <x v="2"/>
    <n v="0"/>
    <s v="Low"/>
    <n v="7"/>
    <x v="2"/>
    <n v="3"/>
    <x v="0"/>
    <n v="0"/>
    <s v="Low"/>
    <n v="7"/>
    <x v="1"/>
    <x v="1"/>
    <s v="B.Ed"/>
    <x v="1"/>
    <n v="9"/>
    <x v="1"/>
    <n v="3"/>
    <x v="2"/>
    <x v="0"/>
    <x v="1"/>
    <x v="1"/>
    <m/>
    <m/>
  </r>
  <r>
    <x v="0"/>
    <x v="3"/>
    <x v="2"/>
    <x v="26"/>
    <s v="India"/>
    <s v="Student"/>
    <x v="0"/>
    <n v="4"/>
    <x v="0"/>
    <n v="0"/>
    <s v="Low"/>
    <n v="10"/>
    <x v="0"/>
    <n v="3"/>
    <x v="0"/>
    <n v="0"/>
    <s v="Low"/>
    <n v="9"/>
    <x v="2"/>
    <x v="1"/>
    <s v="MA"/>
    <x v="0"/>
    <n v="6"/>
    <x v="2"/>
    <n v="2"/>
    <x v="0"/>
    <x v="0"/>
    <x v="0"/>
    <x v="0"/>
    <m/>
    <m/>
  </r>
  <r>
    <x v="0"/>
    <x v="16"/>
    <x v="2"/>
    <x v="10"/>
    <s v="India"/>
    <s v="Student"/>
    <x v="0"/>
    <n v="5"/>
    <x v="0"/>
    <n v="0"/>
    <s v="Low"/>
    <n v="10"/>
    <x v="0"/>
    <n v="4"/>
    <x v="1"/>
    <n v="0"/>
    <s v="Low"/>
    <n v="5"/>
    <x v="0"/>
    <x v="2"/>
    <s v="M.Tech"/>
    <x v="0"/>
    <n v="10"/>
    <x v="1"/>
    <n v="4"/>
    <x v="1"/>
    <x v="1"/>
    <x v="0"/>
    <x v="0"/>
    <m/>
    <m/>
  </r>
  <r>
    <x v="0"/>
    <x v="3"/>
    <x v="2"/>
    <x v="11"/>
    <s v="India"/>
    <s v="Student"/>
    <x v="0"/>
    <n v="1"/>
    <x v="2"/>
    <n v="0"/>
    <s v="Low"/>
    <n v="8"/>
    <x v="2"/>
    <n v="1"/>
    <x v="2"/>
    <n v="0"/>
    <s v="Low"/>
    <n v="5"/>
    <x v="0"/>
    <x v="2"/>
    <s v="BE"/>
    <x v="0"/>
    <n v="8"/>
    <x v="1"/>
    <n v="1"/>
    <x v="0"/>
    <x v="0"/>
    <x v="1"/>
    <x v="1"/>
    <m/>
    <m/>
  </r>
  <r>
    <x v="1"/>
    <x v="15"/>
    <x v="0"/>
    <x v="7"/>
    <s v="India"/>
    <s v="Student"/>
    <x v="0"/>
    <n v="4"/>
    <x v="0"/>
    <n v="0"/>
    <s v="Low"/>
    <n v="10"/>
    <x v="0"/>
    <n v="5"/>
    <x v="1"/>
    <n v="0"/>
    <s v="Low"/>
    <n v="9"/>
    <x v="2"/>
    <x v="0"/>
    <s v="LLB"/>
    <x v="0"/>
    <n v="5"/>
    <x v="2"/>
    <n v="2"/>
    <x v="0"/>
    <x v="1"/>
    <x v="1"/>
    <x v="1"/>
    <m/>
    <m/>
  </r>
  <r>
    <x v="0"/>
    <x v="7"/>
    <x v="2"/>
    <x v="8"/>
    <s v="India"/>
    <s v="Student"/>
    <x v="0"/>
    <n v="3"/>
    <x v="1"/>
    <n v="0"/>
    <s v="Low"/>
    <n v="8"/>
    <x v="2"/>
    <n v="5"/>
    <x v="1"/>
    <n v="0"/>
    <s v="Low"/>
    <n v="7"/>
    <x v="1"/>
    <x v="0"/>
    <s v="BSc"/>
    <x v="0"/>
    <n v="11"/>
    <x v="1"/>
    <n v="5"/>
    <x v="1"/>
    <x v="0"/>
    <x v="0"/>
    <x v="0"/>
    <m/>
    <m/>
  </r>
  <r>
    <x v="0"/>
    <x v="5"/>
    <x v="2"/>
    <x v="16"/>
    <s v="India"/>
    <s v="Student"/>
    <x v="0"/>
    <n v="3"/>
    <x v="1"/>
    <n v="0"/>
    <s v="Low"/>
    <n v="8"/>
    <x v="2"/>
    <n v="1"/>
    <x v="2"/>
    <n v="0"/>
    <s v="Low"/>
    <n v="5"/>
    <x v="0"/>
    <x v="2"/>
    <s v="B.Tech"/>
    <x v="0"/>
    <n v="12"/>
    <x v="1"/>
    <n v="5"/>
    <x v="1"/>
    <x v="1"/>
    <x v="0"/>
    <x v="0"/>
    <m/>
    <m/>
  </r>
  <r>
    <x v="0"/>
    <x v="8"/>
    <x v="1"/>
    <x v="10"/>
    <s v="India"/>
    <s v="Student"/>
    <x v="0"/>
    <n v="4"/>
    <x v="0"/>
    <n v="0"/>
    <s v="Low"/>
    <n v="9"/>
    <x v="0"/>
    <n v="1"/>
    <x v="2"/>
    <n v="0"/>
    <s v="Low"/>
    <n v="5"/>
    <x v="0"/>
    <x v="2"/>
    <s v="Class 12"/>
    <x v="0"/>
    <n v="12"/>
    <x v="1"/>
    <n v="2"/>
    <x v="0"/>
    <x v="0"/>
    <x v="1"/>
    <x v="1"/>
    <m/>
    <m/>
  </r>
  <r>
    <x v="0"/>
    <x v="5"/>
    <x v="2"/>
    <x v="8"/>
    <s v="India"/>
    <s v="Student"/>
    <x v="0"/>
    <n v="1"/>
    <x v="2"/>
    <n v="0"/>
    <s v="Low"/>
    <n v="8"/>
    <x v="2"/>
    <n v="3"/>
    <x v="0"/>
    <n v="0"/>
    <s v="Low"/>
    <n v="7"/>
    <x v="1"/>
    <x v="0"/>
    <s v="MBA"/>
    <x v="1"/>
    <n v="10"/>
    <x v="1"/>
    <n v="2"/>
    <x v="0"/>
    <x v="0"/>
    <x v="1"/>
    <x v="1"/>
    <m/>
    <m/>
  </r>
  <r>
    <x v="1"/>
    <x v="3"/>
    <x v="2"/>
    <x v="19"/>
    <s v="India"/>
    <s v="Student"/>
    <x v="0"/>
    <n v="1"/>
    <x v="2"/>
    <n v="0"/>
    <s v="Low"/>
    <n v="10"/>
    <x v="0"/>
    <n v="1"/>
    <x v="2"/>
    <n v="0"/>
    <s v="Low"/>
    <n v="5"/>
    <x v="0"/>
    <x v="2"/>
    <s v="B.Pharm"/>
    <x v="1"/>
    <n v="2"/>
    <x v="0"/>
    <n v="4"/>
    <x v="1"/>
    <x v="0"/>
    <x v="1"/>
    <x v="1"/>
    <m/>
    <m/>
  </r>
  <r>
    <x v="0"/>
    <x v="16"/>
    <x v="2"/>
    <x v="10"/>
    <s v="India"/>
    <s v="Student"/>
    <x v="0"/>
    <n v="5"/>
    <x v="0"/>
    <n v="0"/>
    <s v="Low"/>
    <n v="10"/>
    <x v="0"/>
    <n v="5"/>
    <x v="1"/>
    <n v="0"/>
    <s v="Low"/>
    <n v="4"/>
    <x v="0"/>
    <x v="1"/>
    <s v="BCA"/>
    <x v="0"/>
    <n v="10"/>
    <x v="1"/>
    <n v="2"/>
    <x v="0"/>
    <x v="0"/>
    <x v="0"/>
    <x v="0"/>
    <m/>
    <m/>
  </r>
  <r>
    <x v="1"/>
    <x v="0"/>
    <x v="0"/>
    <x v="2"/>
    <s v="India"/>
    <s v="Student"/>
    <x v="0"/>
    <n v="4"/>
    <x v="0"/>
    <n v="0"/>
    <s v="Low"/>
    <n v="9"/>
    <x v="0"/>
    <n v="3"/>
    <x v="0"/>
    <n v="0"/>
    <s v="Low"/>
    <n v="7"/>
    <x v="1"/>
    <x v="1"/>
    <s v="BHM"/>
    <x v="1"/>
    <n v="11"/>
    <x v="1"/>
    <n v="1"/>
    <x v="0"/>
    <x v="0"/>
    <x v="1"/>
    <x v="1"/>
    <m/>
    <m/>
  </r>
  <r>
    <x v="0"/>
    <x v="14"/>
    <x v="0"/>
    <x v="26"/>
    <s v="India"/>
    <s v="Student"/>
    <x v="0"/>
    <n v="3"/>
    <x v="1"/>
    <n v="0"/>
    <s v="Low"/>
    <n v="9"/>
    <x v="0"/>
    <n v="4"/>
    <x v="1"/>
    <n v="0"/>
    <s v="Low"/>
    <n v="9"/>
    <x v="2"/>
    <x v="1"/>
    <s v="MCA"/>
    <x v="1"/>
    <n v="2"/>
    <x v="0"/>
    <n v="1"/>
    <x v="0"/>
    <x v="0"/>
    <x v="1"/>
    <x v="1"/>
    <m/>
    <m/>
  </r>
  <r>
    <x v="1"/>
    <x v="3"/>
    <x v="2"/>
    <x v="13"/>
    <s v="India"/>
    <s v="Student"/>
    <x v="0"/>
    <n v="3"/>
    <x v="1"/>
    <n v="0"/>
    <s v="Low"/>
    <n v="6"/>
    <x v="1"/>
    <n v="3"/>
    <x v="0"/>
    <n v="0"/>
    <s v="Low"/>
    <n v="9"/>
    <x v="2"/>
    <x v="0"/>
    <s v="BSc"/>
    <x v="0"/>
    <n v="11"/>
    <x v="1"/>
    <n v="2"/>
    <x v="0"/>
    <x v="1"/>
    <x v="0"/>
    <x v="0"/>
    <m/>
    <m/>
  </r>
  <r>
    <x v="0"/>
    <x v="10"/>
    <x v="1"/>
    <x v="25"/>
    <s v="India"/>
    <s v="Student"/>
    <x v="0"/>
    <n v="2"/>
    <x v="1"/>
    <n v="0"/>
    <s v="Low"/>
    <n v="10"/>
    <x v="0"/>
    <n v="3"/>
    <x v="0"/>
    <n v="0"/>
    <s v="Low"/>
    <n v="7"/>
    <x v="1"/>
    <x v="2"/>
    <s v="MA"/>
    <x v="1"/>
    <n v="4"/>
    <x v="2"/>
    <n v="3"/>
    <x v="2"/>
    <x v="0"/>
    <x v="1"/>
    <x v="1"/>
    <m/>
    <m/>
  </r>
  <r>
    <x v="0"/>
    <x v="9"/>
    <x v="1"/>
    <x v="12"/>
    <s v="India"/>
    <s v="Student"/>
    <x v="0"/>
    <n v="1"/>
    <x v="2"/>
    <n v="0"/>
    <s v="Low"/>
    <n v="9"/>
    <x v="0"/>
    <n v="4"/>
    <x v="1"/>
    <n v="0"/>
    <s v="Low"/>
    <n v="4"/>
    <x v="0"/>
    <x v="0"/>
    <s v="Class 12"/>
    <x v="0"/>
    <n v="6"/>
    <x v="2"/>
    <n v="1"/>
    <x v="0"/>
    <x v="1"/>
    <x v="1"/>
    <x v="1"/>
    <m/>
    <m/>
  </r>
  <r>
    <x v="1"/>
    <x v="1"/>
    <x v="1"/>
    <x v="6"/>
    <s v="India"/>
    <s v="Student"/>
    <x v="0"/>
    <n v="5"/>
    <x v="0"/>
    <n v="0"/>
    <s v="Low"/>
    <n v="7"/>
    <x v="2"/>
    <n v="4"/>
    <x v="1"/>
    <n v="0"/>
    <s v="Low"/>
    <n v="5"/>
    <x v="0"/>
    <x v="2"/>
    <s v="B.Arch"/>
    <x v="0"/>
    <n v="10"/>
    <x v="1"/>
    <n v="4"/>
    <x v="1"/>
    <x v="1"/>
    <x v="0"/>
    <x v="0"/>
    <m/>
    <m/>
  </r>
  <r>
    <x v="0"/>
    <x v="11"/>
    <x v="1"/>
    <x v="16"/>
    <s v="India"/>
    <s v="Student"/>
    <x v="0"/>
    <n v="5"/>
    <x v="0"/>
    <n v="0"/>
    <s v="Low"/>
    <n v="10"/>
    <x v="0"/>
    <n v="2"/>
    <x v="0"/>
    <n v="0"/>
    <s v="Low"/>
    <n v="4"/>
    <x v="0"/>
    <x v="0"/>
    <s v="Class 12"/>
    <x v="0"/>
    <n v="4"/>
    <x v="2"/>
    <n v="3"/>
    <x v="2"/>
    <x v="0"/>
    <x v="0"/>
    <x v="0"/>
    <m/>
    <m/>
  </r>
  <r>
    <x v="1"/>
    <x v="5"/>
    <x v="2"/>
    <x v="2"/>
    <s v="India"/>
    <s v="Student"/>
    <x v="0"/>
    <n v="3"/>
    <x v="1"/>
    <n v="0"/>
    <s v="Low"/>
    <n v="10"/>
    <x v="0"/>
    <n v="5"/>
    <x v="1"/>
    <n v="0"/>
    <s v="Low"/>
    <n v="4"/>
    <x v="0"/>
    <x v="0"/>
    <s v="BE"/>
    <x v="1"/>
    <n v="4"/>
    <x v="2"/>
    <n v="2"/>
    <x v="0"/>
    <x v="0"/>
    <x v="0"/>
    <x v="0"/>
    <m/>
    <m/>
  </r>
  <r>
    <x v="0"/>
    <x v="11"/>
    <x v="1"/>
    <x v="11"/>
    <s v="India"/>
    <s v="Student"/>
    <x v="0"/>
    <n v="5"/>
    <x v="0"/>
    <n v="0"/>
    <s v="Low"/>
    <n v="9"/>
    <x v="0"/>
    <n v="1"/>
    <x v="2"/>
    <n v="0"/>
    <s v="Low"/>
    <n v="9"/>
    <x v="2"/>
    <x v="2"/>
    <s v="Class 12"/>
    <x v="0"/>
    <n v="3"/>
    <x v="0"/>
    <n v="3"/>
    <x v="2"/>
    <x v="0"/>
    <x v="0"/>
    <x v="0"/>
    <m/>
    <m/>
  </r>
  <r>
    <x v="0"/>
    <x v="5"/>
    <x v="2"/>
    <x v="2"/>
    <s v="India"/>
    <s v="Student"/>
    <x v="0"/>
    <n v="1"/>
    <x v="2"/>
    <n v="0"/>
    <s v="Low"/>
    <n v="10"/>
    <x v="0"/>
    <n v="1"/>
    <x v="2"/>
    <n v="0"/>
    <s v="Low"/>
    <n v="4"/>
    <x v="0"/>
    <x v="2"/>
    <s v="B.Pharm"/>
    <x v="1"/>
    <n v="6"/>
    <x v="2"/>
    <n v="4"/>
    <x v="1"/>
    <x v="1"/>
    <x v="1"/>
    <x v="1"/>
    <m/>
    <m/>
  </r>
  <r>
    <x v="0"/>
    <x v="8"/>
    <x v="1"/>
    <x v="17"/>
    <s v="India"/>
    <s v="Student"/>
    <x v="0"/>
    <n v="5"/>
    <x v="0"/>
    <n v="0"/>
    <s v="Low"/>
    <n v="7"/>
    <x v="2"/>
    <n v="5"/>
    <x v="1"/>
    <n v="0"/>
    <s v="Low"/>
    <n v="4"/>
    <x v="0"/>
    <x v="0"/>
    <s v="Class 12"/>
    <x v="0"/>
    <n v="4"/>
    <x v="2"/>
    <n v="3"/>
    <x v="2"/>
    <x v="1"/>
    <x v="0"/>
    <x v="0"/>
    <m/>
    <m/>
  </r>
  <r>
    <x v="1"/>
    <x v="9"/>
    <x v="1"/>
    <x v="7"/>
    <s v="India"/>
    <s v="Student"/>
    <x v="0"/>
    <n v="2"/>
    <x v="1"/>
    <n v="0"/>
    <s v="Low"/>
    <n v="7"/>
    <x v="2"/>
    <n v="2"/>
    <x v="0"/>
    <n v="0"/>
    <s v="Low"/>
    <n v="4"/>
    <x v="0"/>
    <x v="2"/>
    <s v="B.Ed"/>
    <x v="1"/>
    <n v="0"/>
    <x v="0"/>
    <n v="3"/>
    <x v="2"/>
    <x v="1"/>
    <x v="1"/>
    <x v="1"/>
    <m/>
    <m/>
  </r>
  <r>
    <x v="1"/>
    <x v="9"/>
    <x v="1"/>
    <x v="24"/>
    <s v="#CONNECT!"/>
    <s v="Student"/>
    <x v="0"/>
    <n v="3"/>
    <x v="1"/>
    <n v="0"/>
    <s v="Low"/>
    <n v="7"/>
    <x v="2"/>
    <n v="4"/>
    <x v="1"/>
    <n v="0"/>
    <s v="Low"/>
    <n v="7"/>
    <x v="1"/>
    <x v="1"/>
    <s v="Class 12"/>
    <x v="1"/>
    <n v="9"/>
    <x v="1"/>
    <n v="3"/>
    <x v="2"/>
    <x v="0"/>
    <x v="1"/>
    <x v="1"/>
    <m/>
    <m/>
  </r>
  <r>
    <x v="0"/>
    <x v="9"/>
    <x v="1"/>
    <x v="6"/>
    <s v="India"/>
    <s v="Student"/>
    <x v="0"/>
    <n v="3"/>
    <x v="1"/>
    <n v="0"/>
    <s v="Low"/>
    <n v="8"/>
    <x v="2"/>
    <n v="1"/>
    <x v="2"/>
    <n v="0"/>
    <s v="Low"/>
    <n v="4"/>
    <x v="0"/>
    <x v="2"/>
    <s v="Class 12"/>
    <x v="0"/>
    <n v="10"/>
    <x v="1"/>
    <n v="5"/>
    <x v="1"/>
    <x v="0"/>
    <x v="0"/>
    <x v="0"/>
    <m/>
    <m/>
  </r>
  <r>
    <x v="1"/>
    <x v="4"/>
    <x v="2"/>
    <x v="14"/>
    <s v="India"/>
    <s v="Student"/>
    <x v="0"/>
    <n v="1"/>
    <x v="2"/>
    <n v="0"/>
    <s v="Low"/>
    <n v="6"/>
    <x v="1"/>
    <n v="1"/>
    <x v="2"/>
    <n v="0"/>
    <s v="Low"/>
    <n v="9"/>
    <x v="2"/>
    <x v="2"/>
    <s v="B.Arch"/>
    <x v="0"/>
    <n v="12"/>
    <x v="1"/>
    <n v="3"/>
    <x v="2"/>
    <x v="1"/>
    <x v="0"/>
    <x v="0"/>
    <m/>
    <m/>
  </r>
  <r>
    <x v="0"/>
    <x v="6"/>
    <x v="2"/>
    <x v="6"/>
    <s v="India"/>
    <s v="Student"/>
    <x v="0"/>
    <n v="2"/>
    <x v="1"/>
    <n v="0"/>
    <s v="Low"/>
    <n v="10"/>
    <x v="0"/>
    <n v="1"/>
    <x v="2"/>
    <n v="0"/>
    <s v="Low"/>
    <n v="4"/>
    <x v="0"/>
    <x v="2"/>
    <s v="B.Ed"/>
    <x v="0"/>
    <n v="1"/>
    <x v="0"/>
    <n v="4"/>
    <x v="1"/>
    <x v="1"/>
    <x v="0"/>
    <x v="0"/>
    <m/>
    <m/>
  </r>
  <r>
    <x v="0"/>
    <x v="10"/>
    <x v="1"/>
    <x v="4"/>
    <s v="India"/>
    <s v="Student"/>
    <x v="0"/>
    <n v="4"/>
    <x v="0"/>
    <n v="0"/>
    <s v="Low"/>
    <n v="9"/>
    <x v="0"/>
    <n v="4"/>
    <x v="1"/>
    <n v="0"/>
    <s v="Low"/>
    <n v="9"/>
    <x v="2"/>
    <x v="2"/>
    <s v="B.Arch"/>
    <x v="0"/>
    <n v="11"/>
    <x v="1"/>
    <n v="3"/>
    <x v="2"/>
    <x v="0"/>
    <x v="0"/>
    <x v="0"/>
    <m/>
    <m/>
  </r>
  <r>
    <x v="1"/>
    <x v="7"/>
    <x v="2"/>
    <x v="11"/>
    <s v="India"/>
    <s v="Student"/>
    <x v="0"/>
    <n v="5"/>
    <x v="0"/>
    <n v="0"/>
    <s v="Low"/>
    <n v="6"/>
    <x v="1"/>
    <n v="1"/>
    <x v="2"/>
    <n v="0"/>
    <s v="Low"/>
    <n v="5"/>
    <x v="0"/>
    <x v="0"/>
    <s v="MD"/>
    <x v="0"/>
    <n v="12"/>
    <x v="1"/>
    <n v="2"/>
    <x v="0"/>
    <x v="0"/>
    <x v="0"/>
    <x v="0"/>
    <m/>
    <m/>
  </r>
  <r>
    <x v="0"/>
    <x v="7"/>
    <x v="2"/>
    <x v="18"/>
    <s v="India"/>
    <s v="Student"/>
    <x v="0"/>
    <n v="5"/>
    <x v="0"/>
    <n v="0"/>
    <s v="Low"/>
    <n v="9"/>
    <x v="0"/>
    <n v="1"/>
    <x v="2"/>
    <n v="0"/>
    <s v="Low"/>
    <n v="7"/>
    <x v="1"/>
    <x v="2"/>
    <s v="M.Tech"/>
    <x v="0"/>
    <n v="7"/>
    <x v="2"/>
    <n v="3"/>
    <x v="2"/>
    <x v="1"/>
    <x v="0"/>
    <x v="0"/>
    <m/>
    <m/>
  </r>
  <r>
    <x v="1"/>
    <x v="7"/>
    <x v="2"/>
    <x v="6"/>
    <s v="India"/>
    <s v="Student"/>
    <x v="0"/>
    <n v="5"/>
    <x v="0"/>
    <n v="0"/>
    <s v="Low"/>
    <n v="7"/>
    <x v="2"/>
    <n v="1"/>
    <x v="2"/>
    <n v="0"/>
    <s v="Low"/>
    <n v="7"/>
    <x v="1"/>
    <x v="0"/>
    <s v="BHM"/>
    <x v="0"/>
    <n v="7"/>
    <x v="2"/>
    <n v="4"/>
    <x v="1"/>
    <x v="0"/>
    <x v="0"/>
    <x v="0"/>
    <m/>
    <m/>
  </r>
  <r>
    <x v="0"/>
    <x v="2"/>
    <x v="2"/>
    <x v="8"/>
    <s v="India"/>
    <s v="Student"/>
    <x v="0"/>
    <n v="5"/>
    <x v="0"/>
    <n v="0"/>
    <s v="Low"/>
    <n v="8"/>
    <x v="2"/>
    <n v="2"/>
    <x v="0"/>
    <n v="0"/>
    <s v="Low"/>
    <n v="9"/>
    <x v="2"/>
    <x v="2"/>
    <s v="LLM"/>
    <x v="0"/>
    <n v="7"/>
    <x v="2"/>
    <n v="1"/>
    <x v="0"/>
    <x v="1"/>
    <x v="0"/>
    <x v="0"/>
    <m/>
    <m/>
  </r>
  <r>
    <x v="0"/>
    <x v="7"/>
    <x v="2"/>
    <x v="9"/>
    <s v="India"/>
    <s v="Student"/>
    <x v="0"/>
    <n v="3"/>
    <x v="1"/>
    <n v="0"/>
    <s v="Low"/>
    <n v="7"/>
    <x v="2"/>
    <n v="2"/>
    <x v="0"/>
    <n v="0"/>
    <s v="Low"/>
    <n v="4"/>
    <x v="0"/>
    <x v="1"/>
    <s v="LLB"/>
    <x v="1"/>
    <n v="8"/>
    <x v="1"/>
    <n v="3"/>
    <x v="2"/>
    <x v="0"/>
    <x v="1"/>
    <x v="1"/>
    <m/>
    <m/>
  </r>
  <r>
    <x v="1"/>
    <x v="3"/>
    <x v="2"/>
    <x v="18"/>
    <s v="India"/>
    <s v="Student"/>
    <x v="0"/>
    <n v="3"/>
    <x v="1"/>
    <n v="0"/>
    <s v="Low"/>
    <n v="9"/>
    <x v="0"/>
    <n v="3"/>
    <x v="0"/>
    <n v="0"/>
    <s v="Low"/>
    <n v="9"/>
    <x v="2"/>
    <x v="1"/>
    <s v="BSc"/>
    <x v="0"/>
    <n v="4"/>
    <x v="2"/>
    <n v="4"/>
    <x v="1"/>
    <x v="1"/>
    <x v="0"/>
    <x v="0"/>
    <m/>
    <m/>
  </r>
  <r>
    <x v="0"/>
    <x v="7"/>
    <x v="2"/>
    <x v="2"/>
    <s v="India"/>
    <s v="Student"/>
    <x v="0"/>
    <n v="5"/>
    <x v="0"/>
    <n v="0"/>
    <s v="Low"/>
    <n v="6"/>
    <x v="1"/>
    <n v="1"/>
    <x v="2"/>
    <n v="0"/>
    <s v="Low"/>
    <n v="4"/>
    <x v="0"/>
    <x v="2"/>
    <s v="B.Ed"/>
    <x v="0"/>
    <n v="11"/>
    <x v="1"/>
    <n v="5"/>
    <x v="1"/>
    <x v="1"/>
    <x v="0"/>
    <x v="0"/>
    <m/>
    <m/>
  </r>
  <r>
    <x v="1"/>
    <x v="7"/>
    <x v="2"/>
    <x v="1"/>
    <s v="#CONNECT!"/>
    <s v="Student"/>
    <x v="0"/>
    <n v="3"/>
    <x v="1"/>
    <n v="0"/>
    <s v="Low"/>
    <n v="10"/>
    <x v="0"/>
    <n v="2"/>
    <x v="0"/>
    <n v="0"/>
    <s v="Low"/>
    <n v="7"/>
    <x v="1"/>
    <x v="0"/>
    <s v="B.Com"/>
    <x v="0"/>
    <n v="5"/>
    <x v="2"/>
    <n v="1"/>
    <x v="0"/>
    <x v="1"/>
    <x v="1"/>
    <x v="1"/>
    <m/>
    <m/>
  </r>
  <r>
    <x v="0"/>
    <x v="4"/>
    <x v="2"/>
    <x v="16"/>
    <s v="India"/>
    <s v="Student"/>
    <x v="0"/>
    <n v="2"/>
    <x v="1"/>
    <n v="0"/>
    <s v="Low"/>
    <n v="10"/>
    <x v="0"/>
    <n v="2"/>
    <x v="0"/>
    <n v="0"/>
    <s v="Low"/>
    <n v="4"/>
    <x v="0"/>
    <x v="2"/>
    <s v="B.Tech"/>
    <x v="1"/>
    <n v="6"/>
    <x v="2"/>
    <n v="2"/>
    <x v="0"/>
    <x v="1"/>
    <x v="1"/>
    <x v="1"/>
    <m/>
    <m/>
  </r>
  <r>
    <x v="1"/>
    <x v="16"/>
    <x v="2"/>
    <x v="25"/>
    <s v="India"/>
    <s v="Student"/>
    <x v="0"/>
    <n v="1"/>
    <x v="2"/>
    <n v="0"/>
    <s v="Low"/>
    <n v="6"/>
    <x v="1"/>
    <n v="4"/>
    <x v="1"/>
    <n v="0"/>
    <s v="Low"/>
    <n v="4"/>
    <x v="0"/>
    <x v="1"/>
    <s v="LLM"/>
    <x v="0"/>
    <n v="1"/>
    <x v="0"/>
    <n v="3"/>
    <x v="2"/>
    <x v="0"/>
    <x v="1"/>
    <x v="1"/>
    <m/>
    <m/>
  </r>
  <r>
    <x v="0"/>
    <x v="9"/>
    <x v="1"/>
    <x v="16"/>
    <s v="India"/>
    <s v="Student"/>
    <x v="0"/>
    <n v="4"/>
    <x v="0"/>
    <n v="0"/>
    <s v="Low"/>
    <n v="6"/>
    <x v="1"/>
    <n v="5"/>
    <x v="1"/>
    <n v="0"/>
    <s v="Low"/>
    <n v="9"/>
    <x v="2"/>
    <x v="0"/>
    <s v="Class 12"/>
    <x v="1"/>
    <n v="8"/>
    <x v="1"/>
    <n v="2"/>
    <x v="0"/>
    <x v="0"/>
    <x v="1"/>
    <x v="1"/>
    <m/>
    <m/>
  </r>
  <r>
    <x v="1"/>
    <x v="16"/>
    <x v="2"/>
    <x v="3"/>
    <s v="#CONNECT!"/>
    <s v="Student"/>
    <x v="0"/>
    <n v="3"/>
    <x v="1"/>
    <n v="0"/>
    <s v="Low"/>
    <n v="8"/>
    <x v="2"/>
    <n v="4"/>
    <x v="1"/>
    <n v="0"/>
    <s v="Low"/>
    <n v="5"/>
    <x v="0"/>
    <x v="0"/>
    <s v="LLB"/>
    <x v="0"/>
    <n v="12"/>
    <x v="1"/>
    <n v="2"/>
    <x v="0"/>
    <x v="1"/>
    <x v="0"/>
    <x v="0"/>
    <m/>
    <m/>
  </r>
  <r>
    <x v="1"/>
    <x v="9"/>
    <x v="1"/>
    <x v="8"/>
    <s v="India"/>
    <s v="Student"/>
    <x v="0"/>
    <n v="1"/>
    <x v="2"/>
    <n v="0"/>
    <s v="Low"/>
    <n v="10"/>
    <x v="0"/>
    <n v="3"/>
    <x v="0"/>
    <n v="0"/>
    <s v="Low"/>
    <n v="5"/>
    <x v="0"/>
    <x v="0"/>
    <s v="Class 12"/>
    <x v="1"/>
    <n v="0"/>
    <x v="0"/>
    <n v="2"/>
    <x v="0"/>
    <x v="1"/>
    <x v="1"/>
    <x v="1"/>
    <m/>
    <m/>
  </r>
  <r>
    <x v="0"/>
    <x v="16"/>
    <x v="2"/>
    <x v="7"/>
    <s v="India"/>
    <s v="Student"/>
    <x v="0"/>
    <n v="3"/>
    <x v="1"/>
    <n v="0"/>
    <s v="Low"/>
    <n v="10"/>
    <x v="0"/>
    <n v="2"/>
    <x v="0"/>
    <n v="0"/>
    <s v="Low"/>
    <n v="4"/>
    <x v="0"/>
    <x v="2"/>
    <s v="B.Pharm"/>
    <x v="0"/>
    <n v="6"/>
    <x v="2"/>
    <n v="3"/>
    <x v="2"/>
    <x v="0"/>
    <x v="0"/>
    <x v="0"/>
    <m/>
    <m/>
  </r>
  <r>
    <x v="0"/>
    <x v="10"/>
    <x v="1"/>
    <x v="28"/>
    <s v="#FIELD!"/>
    <s v="Student"/>
    <x v="0"/>
    <n v="5"/>
    <x v="0"/>
    <n v="0"/>
    <s v="Low"/>
    <n v="7"/>
    <x v="2"/>
    <n v="1"/>
    <x v="2"/>
    <n v="0"/>
    <s v="Low"/>
    <n v="7"/>
    <x v="1"/>
    <x v="0"/>
    <s v="B.Tech"/>
    <x v="0"/>
    <n v="12"/>
    <x v="1"/>
    <n v="3"/>
    <x v="2"/>
    <x v="1"/>
    <x v="1"/>
    <x v="1"/>
    <m/>
    <m/>
  </r>
  <r>
    <x v="0"/>
    <x v="4"/>
    <x v="2"/>
    <x v="22"/>
    <s v="India"/>
    <s v="Student"/>
    <x v="0"/>
    <n v="3"/>
    <x v="1"/>
    <n v="0"/>
    <s v="Low"/>
    <n v="8"/>
    <x v="2"/>
    <n v="3"/>
    <x v="0"/>
    <n v="0"/>
    <s v="Low"/>
    <n v="7"/>
    <x v="1"/>
    <x v="0"/>
    <s v="BSc"/>
    <x v="1"/>
    <n v="0"/>
    <x v="0"/>
    <n v="1"/>
    <x v="0"/>
    <x v="1"/>
    <x v="1"/>
    <x v="1"/>
    <m/>
    <m/>
  </r>
  <r>
    <x v="1"/>
    <x v="9"/>
    <x v="1"/>
    <x v="5"/>
    <s v="India"/>
    <s v="Student"/>
    <x v="0"/>
    <n v="3"/>
    <x v="1"/>
    <n v="0"/>
    <s v="Low"/>
    <n v="7"/>
    <x v="2"/>
    <n v="3"/>
    <x v="0"/>
    <n v="0"/>
    <s v="Low"/>
    <n v="5"/>
    <x v="0"/>
    <x v="1"/>
    <s v="Class 12"/>
    <x v="0"/>
    <n v="8"/>
    <x v="1"/>
    <n v="1"/>
    <x v="0"/>
    <x v="1"/>
    <x v="0"/>
    <x v="0"/>
    <m/>
    <m/>
  </r>
  <r>
    <x v="0"/>
    <x v="16"/>
    <x v="2"/>
    <x v="28"/>
    <s v="#FIELD!"/>
    <s v="Student"/>
    <x v="0"/>
    <n v="1"/>
    <x v="2"/>
    <n v="0"/>
    <s v="Low"/>
    <n v="7"/>
    <x v="2"/>
    <n v="4"/>
    <x v="1"/>
    <n v="0"/>
    <s v="Low"/>
    <n v="4"/>
    <x v="0"/>
    <x v="0"/>
    <s v="B.Arch"/>
    <x v="1"/>
    <n v="4"/>
    <x v="2"/>
    <n v="3"/>
    <x v="2"/>
    <x v="0"/>
    <x v="1"/>
    <x v="1"/>
    <m/>
    <m/>
  </r>
  <r>
    <x v="1"/>
    <x v="11"/>
    <x v="1"/>
    <x v="25"/>
    <s v="India"/>
    <s v="Student"/>
    <x v="0"/>
    <n v="5"/>
    <x v="0"/>
    <n v="0"/>
    <s v="Low"/>
    <n v="10"/>
    <x v="0"/>
    <n v="4"/>
    <x v="1"/>
    <n v="0"/>
    <s v="Low"/>
    <n v="5"/>
    <x v="0"/>
    <x v="2"/>
    <s v="Class 12"/>
    <x v="0"/>
    <n v="10"/>
    <x v="1"/>
    <n v="5"/>
    <x v="1"/>
    <x v="0"/>
    <x v="0"/>
    <x v="0"/>
    <m/>
    <m/>
  </r>
  <r>
    <x v="0"/>
    <x v="3"/>
    <x v="2"/>
    <x v="25"/>
    <s v="India"/>
    <s v="Student"/>
    <x v="0"/>
    <n v="5"/>
    <x v="0"/>
    <n v="0"/>
    <s v="Low"/>
    <n v="10"/>
    <x v="0"/>
    <n v="4"/>
    <x v="1"/>
    <n v="0"/>
    <s v="Low"/>
    <n v="4"/>
    <x v="0"/>
    <x v="2"/>
    <s v="BSc"/>
    <x v="1"/>
    <n v="11"/>
    <x v="1"/>
    <n v="1"/>
    <x v="0"/>
    <x v="0"/>
    <x v="0"/>
    <x v="0"/>
    <m/>
    <m/>
  </r>
  <r>
    <x v="1"/>
    <x v="3"/>
    <x v="2"/>
    <x v="15"/>
    <s v="India"/>
    <s v="Student"/>
    <x v="0"/>
    <n v="4"/>
    <x v="0"/>
    <n v="0"/>
    <s v="Low"/>
    <n v="8"/>
    <x v="2"/>
    <n v="2"/>
    <x v="0"/>
    <n v="0"/>
    <s v="Low"/>
    <n v="7"/>
    <x v="1"/>
    <x v="1"/>
    <s v="BBA"/>
    <x v="0"/>
    <n v="9"/>
    <x v="1"/>
    <n v="3"/>
    <x v="2"/>
    <x v="1"/>
    <x v="0"/>
    <x v="0"/>
    <m/>
    <m/>
  </r>
  <r>
    <x v="1"/>
    <x v="7"/>
    <x v="2"/>
    <x v="0"/>
    <s v="India"/>
    <s v="Student"/>
    <x v="0"/>
    <n v="5"/>
    <x v="0"/>
    <n v="0"/>
    <s v="Low"/>
    <n v="8"/>
    <x v="2"/>
    <n v="2"/>
    <x v="0"/>
    <n v="0"/>
    <s v="Low"/>
    <n v="4"/>
    <x v="0"/>
    <x v="0"/>
    <s v="B.Arch"/>
    <x v="1"/>
    <n v="3"/>
    <x v="0"/>
    <n v="3"/>
    <x v="2"/>
    <x v="1"/>
    <x v="0"/>
    <x v="0"/>
    <m/>
    <m/>
  </r>
  <r>
    <x v="0"/>
    <x v="2"/>
    <x v="2"/>
    <x v="10"/>
    <s v="India"/>
    <s v="Student"/>
    <x v="0"/>
    <n v="3"/>
    <x v="1"/>
    <n v="0"/>
    <s v="Low"/>
    <n v="10"/>
    <x v="0"/>
    <n v="3"/>
    <x v="0"/>
    <n v="0"/>
    <s v="Low"/>
    <n v="7"/>
    <x v="1"/>
    <x v="1"/>
    <s v="LLB"/>
    <x v="0"/>
    <n v="7"/>
    <x v="2"/>
    <n v="2"/>
    <x v="0"/>
    <x v="1"/>
    <x v="0"/>
    <x v="0"/>
    <m/>
    <m/>
  </r>
  <r>
    <x v="0"/>
    <x v="1"/>
    <x v="1"/>
    <x v="24"/>
    <s v="#CONNECT!"/>
    <s v="Student"/>
    <x v="0"/>
    <n v="4"/>
    <x v="0"/>
    <n v="0"/>
    <s v="Low"/>
    <n v="9"/>
    <x v="0"/>
    <n v="4"/>
    <x v="1"/>
    <n v="0"/>
    <s v="Low"/>
    <n v="9"/>
    <x v="2"/>
    <x v="1"/>
    <s v="BHM"/>
    <x v="0"/>
    <n v="10"/>
    <x v="1"/>
    <n v="3"/>
    <x v="2"/>
    <x v="1"/>
    <x v="0"/>
    <x v="0"/>
    <m/>
    <m/>
  </r>
  <r>
    <x v="0"/>
    <x v="14"/>
    <x v="0"/>
    <x v="30"/>
    <s v="#CONNECT!"/>
    <s v="Student"/>
    <x v="0"/>
    <n v="1"/>
    <x v="2"/>
    <n v="0"/>
    <s v="Low"/>
    <n v="8"/>
    <x v="2"/>
    <n v="1"/>
    <x v="2"/>
    <n v="0"/>
    <s v="Low"/>
    <n v="4"/>
    <x v="0"/>
    <x v="1"/>
    <s v="LLM"/>
    <x v="0"/>
    <n v="0"/>
    <x v="0"/>
    <n v="5"/>
    <x v="1"/>
    <x v="0"/>
    <x v="0"/>
    <x v="0"/>
    <m/>
    <m/>
  </r>
  <r>
    <x v="0"/>
    <x v="14"/>
    <x v="0"/>
    <x v="16"/>
    <s v="India"/>
    <s v="Student"/>
    <x v="0"/>
    <n v="4"/>
    <x v="0"/>
    <n v="0"/>
    <s v="Low"/>
    <n v="9"/>
    <x v="0"/>
    <n v="2"/>
    <x v="0"/>
    <n v="0"/>
    <s v="Low"/>
    <n v="4"/>
    <x v="0"/>
    <x v="0"/>
    <s v="MBBS"/>
    <x v="0"/>
    <n v="4"/>
    <x v="2"/>
    <n v="5"/>
    <x v="1"/>
    <x v="0"/>
    <x v="1"/>
    <x v="1"/>
    <m/>
    <m/>
  </r>
  <r>
    <x v="0"/>
    <x v="4"/>
    <x v="2"/>
    <x v="16"/>
    <s v="India"/>
    <s v="Student"/>
    <x v="0"/>
    <n v="5"/>
    <x v="0"/>
    <n v="0"/>
    <s v="Low"/>
    <n v="7"/>
    <x v="2"/>
    <n v="4"/>
    <x v="1"/>
    <n v="0"/>
    <s v="Low"/>
    <n v="4"/>
    <x v="0"/>
    <x v="0"/>
    <s v="B.Ed"/>
    <x v="1"/>
    <n v="10"/>
    <x v="1"/>
    <n v="5"/>
    <x v="1"/>
    <x v="0"/>
    <x v="1"/>
    <x v="1"/>
    <m/>
    <m/>
  </r>
  <r>
    <x v="0"/>
    <x v="6"/>
    <x v="2"/>
    <x v="14"/>
    <s v="India"/>
    <s v="Student"/>
    <x v="0"/>
    <n v="1"/>
    <x v="2"/>
    <n v="0"/>
    <s v="Low"/>
    <n v="10"/>
    <x v="0"/>
    <n v="1"/>
    <x v="2"/>
    <n v="0"/>
    <s v="Low"/>
    <n v="9"/>
    <x v="2"/>
    <x v="1"/>
    <s v="B.Arch"/>
    <x v="0"/>
    <n v="2"/>
    <x v="0"/>
    <n v="2"/>
    <x v="0"/>
    <x v="0"/>
    <x v="1"/>
    <x v="1"/>
    <m/>
    <m/>
  </r>
  <r>
    <x v="1"/>
    <x v="11"/>
    <x v="1"/>
    <x v="6"/>
    <s v="India"/>
    <s v="Student"/>
    <x v="0"/>
    <n v="2"/>
    <x v="1"/>
    <n v="0"/>
    <s v="Low"/>
    <n v="10"/>
    <x v="0"/>
    <n v="4"/>
    <x v="1"/>
    <n v="0"/>
    <s v="Low"/>
    <n v="9"/>
    <x v="2"/>
    <x v="2"/>
    <s v="Class 12"/>
    <x v="0"/>
    <n v="0"/>
    <x v="0"/>
    <n v="1"/>
    <x v="0"/>
    <x v="1"/>
    <x v="0"/>
    <x v="0"/>
    <m/>
    <m/>
  </r>
  <r>
    <x v="1"/>
    <x v="8"/>
    <x v="1"/>
    <x v="30"/>
    <s v="#CONNECT!"/>
    <s v="Student"/>
    <x v="0"/>
    <n v="5"/>
    <x v="0"/>
    <n v="0"/>
    <s v="Low"/>
    <n v="9"/>
    <x v="0"/>
    <n v="5"/>
    <x v="1"/>
    <n v="0"/>
    <s v="Low"/>
    <n v="4"/>
    <x v="0"/>
    <x v="1"/>
    <s v="Class 12"/>
    <x v="0"/>
    <n v="11"/>
    <x v="1"/>
    <n v="5"/>
    <x v="1"/>
    <x v="1"/>
    <x v="0"/>
    <x v="0"/>
    <m/>
    <m/>
  </r>
  <r>
    <x v="1"/>
    <x v="14"/>
    <x v="0"/>
    <x v="7"/>
    <s v="India"/>
    <s v="Student"/>
    <x v="0"/>
    <n v="3"/>
    <x v="1"/>
    <n v="0"/>
    <s v="Low"/>
    <n v="9"/>
    <x v="0"/>
    <n v="3"/>
    <x v="0"/>
    <n v="0"/>
    <s v="Low"/>
    <n v="4"/>
    <x v="0"/>
    <x v="2"/>
    <s v="LLM"/>
    <x v="0"/>
    <n v="6"/>
    <x v="2"/>
    <n v="3"/>
    <x v="2"/>
    <x v="1"/>
    <x v="0"/>
    <x v="0"/>
    <m/>
    <m/>
  </r>
  <r>
    <x v="0"/>
    <x v="5"/>
    <x v="2"/>
    <x v="18"/>
    <s v="India"/>
    <s v="Student"/>
    <x v="0"/>
    <n v="1"/>
    <x v="2"/>
    <n v="0"/>
    <s v="Low"/>
    <n v="6"/>
    <x v="1"/>
    <n v="5"/>
    <x v="1"/>
    <n v="0"/>
    <s v="Low"/>
    <n v="4"/>
    <x v="0"/>
    <x v="1"/>
    <s v="B.Pharm"/>
    <x v="1"/>
    <n v="0"/>
    <x v="0"/>
    <n v="3"/>
    <x v="2"/>
    <x v="0"/>
    <x v="1"/>
    <x v="1"/>
    <m/>
    <m/>
  </r>
  <r>
    <x v="0"/>
    <x v="5"/>
    <x v="2"/>
    <x v="11"/>
    <s v="India"/>
    <s v="Student"/>
    <x v="0"/>
    <n v="3"/>
    <x v="1"/>
    <n v="0"/>
    <s v="Low"/>
    <n v="7"/>
    <x v="2"/>
    <n v="5"/>
    <x v="1"/>
    <n v="0"/>
    <s v="Low"/>
    <n v="4"/>
    <x v="0"/>
    <x v="2"/>
    <s v="B.Com"/>
    <x v="0"/>
    <n v="9"/>
    <x v="1"/>
    <n v="4"/>
    <x v="1"/>
    <x v="1"/>
    <x v="0"/>
    <x v="0"/>
    <m/>
    <m/>
  </r>
  <r>
    <x v="1"/>
    <x v="10"/>
    <x v="1"/>
    <x v="14"/>
    <s v="India"/>
    <s v="Student"/>
    <x v="0"/>
    <n v="2"/>
    <x v="1"/>
    <n v="0"/>
    <s v="Low"/>
    <n v="7"/>
    <x v="2"/>
    <n v="2"/>
    <x v="0"/>
    <n v="0"/>
    <s v="Low"/>
    <n v="9"/>
    <x v="2"/>
    <x v="2"/>
    <s v="BE"/>
    <x v="1"/>
    <n v="12"/>
    <x v="1"/>
    <n v="2"/>
    <x v="0"/>
    <x v="1"/>
    <x v="1"/>
    <x v="1"/>
    <m/>
    <m/>
  </r>
  <r>
    <x v="1"/>
    <x v="2"/>
    <x v="2"/>
    <x v="17"/>
    <s v="India"/>
    <s v="Student"/>
    <x v="0"/>
    <n v="5"/>
    <x v="0"/>
    <n v="0"/>
    <s v="Low"/>
    <n v="7"/>
    <x v="2"/>
    <n v="1"/>
    <x v="2"/>
    <n v="0"/>
    <s v="Low"/>
    <n v="9"/>
    <x v="2"/>
    <x v="0"/>
    <s v="M.Ed"/>
    <x v="0"/>
    <n v="10"/>
    <x v="1"/>
    <n v="1"/>
    <x v="0"/>
    <x v="1"/>
    <x v="0"/>
    <x v="0"/>
    <m/>
    <m/>
  </r>
  <r>
    <x v="1"/>
    <x v="15"/>
    <x v="0"/>
    <x v="10"/>
    <s v="India"/>
    <s v="Student"/>
    <x v="0"/>
    <n v="5"/>
    <x v="0"/>
    <n v="0"/>
    <s v="Low"/>
    <n v="10"/>
    <x v="0"/>
    <n v="3"/>
    <x v="0"/>
    <n v="0"/>
    <s v="Low"/>
    <n v="9"/>
    <x v="2"/>
    <x v="0"/>
    <s v="B.Ed"/>
    <x v="1"/>
    <n v="6"/>
    <x v="2"/>
    <n v="3"/>
    <x v="2"/>
    <x v="0"/>
    <x v="0"/>
    <x v="0"/>
    <m/>
    <m/>
  </r>
  <r>
    <x v="0"/>
    <x v="6"/>
    <x v="2"/>
    <x v="14"/>
    <s v="India"/>
    <s v="Student"/>
    <x v="0"/>
    <n v="3"/>
    <x v="1"/>
    <n v="0"/>
    <s v="Low"/>
    <n v="10"/>
    <x v="0"/>
    <n v="2"/>
    <x v="0"/>
    <n v="0"/>
    <s v="Low"/>
    <n v="5"/>
    <x v="0"/>
    <x v="0"/>
    <s v="B.Ed"/>
    <x v="0"/>
    <n v="8"/>
    <x v="1"/>
    <n v="5"/>
    <x v="1"/>
    <x v="0"/>
    <x v="0"/>
    <x v="0"/>
    <m/>
    <m/>
  </r>
  <r>
    <x v="0"/>
    <x v="0"/>
    <x v="0"/>
    <x v="14"/>
    <s v="India"/>
    <s v="Student"/>
    <x v="0"/>
    <n v="2"/>
    <x v="1"/>
    <n v="0"/>
    <s v="Low"/>
    <n v="8"/>
    <x v="2"/>
    <n v="2"/>
    <x v="0"/>
    <n v="0"/>
    <s v="Low"/>
    <n v="5"/>
    <x v="0"/>
    <x v="2"/>
    <s v="BSc"/>
    <x v="0"/>
    <n v="11"/>
    <x v="1"/>
    <n v="3"/>
    <x v="2"/>
    <x v="1"/>
    <x v="1"/>
    <x v="1"/>
    <m/>
    <m/>
  </r>
  <r>
    <x v="1"/>
    <x v="13"/>
    <x v="1"/>
    <x v="18"/>
    <s v="India"/>
    <s v="Student"/>
    <x v="0"/>
    <n v="2"/>
    <x v="1"/>
    <n v="0"/>
    <s v="Low"/>
    <n v="8"/>
    <x v="2"/>
    <n v="3"/>
    <x v="0"/>
    <n v="0"/>
    <s v="Low"/>
    <n v="9"/>
    <x v="2"/>
    <x v="0"/>
    <s v="BHM"/>
    <x v="0"/>
    <n v="6"/>
    <x v="2"/>
    <n v="1"/>
    <x v="0"/>
    <x v="1"/>
    <x v="1"/>
    <x v="1"/>
    <m/>
    <m/>
  </r>
  <r>
    <x v="1"/>
    <x v="1"/>
    <x v="1"/>
    <x v="24"/>
    <s v="#CONNECT!"/>
    <s v="Student"/>
    <x v="0"/>
    <n v="4"/>
    <x v="0"/>
    <n v="0"/>
    <s v="Low"/>
    <n v="8"/>
    <x v="2"/>
    <n v="4"/>
    <x v="1"/>
    <n v="0"/>
    <s v="Low"/>
    <n v="5"/>
    <x v="0"/>
    <x v="0"/>
    <s v="M.Tech"/>
    <x v="0"/>
    <n v="3"/>
    <x v="0"/>
    <n v="3"/>
    <x v="2"/>
    <x v="0"/>
    <x v="0"/>
    <x v="0"/>
    <m/>
    <m/>
  </r>
  <r>
    <x v="1"/>
    <x v="13"/>
    <x v="1"/>
    <x v="11"/>
    <s v="India"/>
    <s v="Student"/>
    <x v="0"/>
    <n v="2"/>
    <x v="1"/>
    <n v="0"/>
    <s v="Low"/>
    <n v="6"/>
    <x v="1"/>
    <n v="1"/>
    <x v="2"/>
    <n v="0"/>
    <s v="Low"/>
    <n v="4"/>
    <x v="0"/>
    <x v="1"/>
    <s v="B.Ed"/>
    <x v="1"/>
    <n v="6"/>
    <x v="2"/>
    <n v="4"/>
    <x v="1"/>
    <x v="0"/>
    <x v="1"/>
    <x v="1"/>
    <m/>
    <m/>
  </r>
  <r>
    <x v="0"/>
    <x v="4"/>
    <x v="2"/>
    <x v="26"/>
    <s v="India"/>
    <s v="Student"/>
    <x v="0"/>
    <n v="1"/>
    <x v="2"/>
    <n v="0"/>
    <s v="Low"/>
    <n v="8"/>
    <x v="2"/>
    <n v="2"/>
    <x v="0"/>
    <n v="0"/>
    <s v="Low"/>
    <n v="5"/>
    <x v="0"/>
    <x v="1"/>
    <s v="BCA"/>
    <x v="0"/>
    <n v="11"/>
    <x v="1"/>
    <n v="3"/>
    <x v="2"/>
    <x v="0"/>
    <x v="1"/>
    <x v="1"/>
    <m/>
    <m/>
  </r>
  <r>
    <x v="1"/>
    <x v="4"/>
    <x v="2"/>
    <x v="18"/>
    <s v="India"/>
    <s v="Student"/>
    <x v="0"/>
    <n v="3"/>
    <x v="1"/>
    <n v="0"/>
    <s v="Low"/>
    <n v="8"/>
    <x v="2"/>
    <n v="5"/>
    <x v="1"/>
    <n v="0"/>
    <s v="Low"/>
    <n v="4"/>
    <x v="0"/>
    <x v="1"/>
    <s v="B.Com"/>
    <x v="0"/>
    <n v="8"/>
    <x v="1"/>
    <n v="1"/>
    <x v="0"/>
    <x v="1"/>
    <x v="1"/>
    <x v="1"/>
    <m/>
    <m/>
  </r>
  <r>
    <x v="0"/>
    <x v="9"/>
    <x v="1"/>
    <x v="19"/>
    <s v="India"/>
    <s v="Student"/>
    <x v="0"/>
    <n v="5"/>
    <x v="0"/>
    <n v="0"/>
    <s v="Low"/>
    <n v="6"/>
    <x v="1"/>
    <n v="3"/>
    <x v="0"/>
    <n v="0"/>
    <s v="Low"/>
    <n v="4"/>
    <x v="0"/>
    <x v="0"/>
    <s v="Class 12"/>
    <x v="0"/>
    <n v="0"/>
    <x v="0"/>
    <n v="4"/>
    <x v="1"/>
    <x v="1"/>
    <x v="0"/>
    <x v="0"/>
    <m/>
    <m/>
  </r>
  <r>
    <x v="0"/>
    <x v="14"/>
    <x v="0"/>
    <x v="16"/>
    <s v="India"/>
    <s v="Student"/>
    <x v="0"/>
    <n v="4"/>
    <x v="0"/>
    <n v="0"/>
    <s v="Low"/>
    <n v="10"/>
    <x v="0"/>
    <n v="1"/>
    <x v="2"/>
    <n v="0"/>
    <s v="Low"/>
    <n v="5"/>
    <x v="0"/>
    <x v="1"/>
    <s v="M.Pharm"/>
    <x v="0"/>
    <n v="0"/>
    <x v="0"/>
    <n v="4"/>
    <x v="1"/>
    <x v="0"/>
    <x v="0"/>
    <x v="0"/>
    <m/>
    <m/>
  </r>
  <r>
    <x v="1"/>
    <x v="1"/>
    <x v="1"/>
    <x v="18"/>
    <s v="India"/>
    <s v="Student"/>
    <x v="0"/>
    <n v="1"/>
    <x v="2"/>
    <n v="0"/>
    <s v="Low"/>
    <n v="7"/>
    <x v="2"/>
    <n v="2"/>
    <x v="0"/>
    <n v="0"/>
    <s v="Low"/>
    <n v="7"/>
    <x v="1"/>
    <x v="2"/>
    <s v="MCA"/>
    <x v="0"/>
    <n v="10"/>
    <x v="1"/>
    <n v="4"/>
    <x v="1"/>
    <x v="1"/>
    <x v="0"/>
    <x v="0"/>
    <m/>
    <m/>
  </r>
  <r>
    <x v="1"/>
    <x v="3"/>
    <x v="2"/>
    <x v="6"/>
    <s v="India"/>
    <s v="Student"/>
    <x v="0"/>
    <n v="4"/>
    <x v="0"/>
    <n v="0"/>
    <s v="Low"/>
    <n v="6"/>
    <x v="1"/>
    <n v="3"/>
    <x v="0"/>
    <n v="0"/>
    <s v="Low"/>
    <n v="7"/>
    <x v="1"/>
    <x v="1"/>
    <s v="BCA"/>
    <x v="0"/>
    <n v="10"/>
    <x v="1"/>
    <n v="4"/>
    <x v="1"/>
    <x v="0"/>
    <x v="0"/>
    <x v="0"/>
    <m/>
    <m/>
  </r>
  <r>
    <x v="0"/>
    <x v="7"/>
    <x v="2"/>
    <x v="19"/>
    <s v="India"/>
    <s v="Student"/>
    <x v="0"/>
    <n v="2"/>
    <x v="1"/>
    <n v="0"/>
    <s v="Low"/>
    <n v="6"/>
    <x v="1"/>
    <n v="2"/>
    <x v="0"/>
    <n v="0"/>
    <s v="Low"/>
    <n v="9"/>
    <x v="2"/>
    <x v="1"/>
    <s v="B.Ed"/>
    <x v="0"/>
    <n v="12"/>
    <x v="1"/>
    <n v="5"/>
    <x v="1"/>
    <x v="1"/>
    <x v="1"/>
    <x v="1"/>
    <m/>
    <m/>
  </r>
  <r>
    <x v="0"/>
    <x v="14"/>
    <x v="0"/>
    <x v="25"/>
    <s v="India"/>
    <s v="Student"/>
    <x v="0"/>
    <n v="1"/>
    <x v="2"/>
    <n v="0"/>
    <s v="Low"/>
    <n v="9"/>
    <x v="0"/>
    <n v="3"/>
    <x v="0"/>
    <n v="0"/>
    <s v="Low"/>
    <n v="4"/>
    <x v="0"/>
    <x v="0"/>
    <s v="B.Pharm"/>
    <x v="1"/>
    <n v="11"/>
    <x v="1"/>
    <n v="3"/>
    <x v="2"/>
    <x v="0"/>
    <x v="1"/>
    <x v="1"/>
    <m/>
    <m/>
  </r>
  <r>
    <x v="1"/>
    <x v="16"/>
    <x v="2"/>
    <x v="15"/>
    <s v="India"/>
    <s v="Student"/>
    <x v="0"/>
    <n v="2"/>
    <x v="1"/>
    <n v="0"/>
    <s v="Low"/>
    <n v="6"/>
    <x v="1"/>
    <n v="5"/>
    <x v="1"/>
    <n v="0"/>
    <s v="Low"/>
    <n v="7"/>
    <x v="1"/>
    <x v="0"/>
    <s v="B.Pharm"/>
    <x v="1"/>
    <n v="10"/>
    <x v="1"/>
    <n v="3"/>
    <x v="2"/>
    <x v="0"/>
    <x v="1"/>
    <x v="1"/>
    <m/>
    <m/>
  </r>
  <r>
    <x v="0"/>
    <x v="1"/>
    <x v="1"/>
    <x v="13"/>
    <s v="India"/>
    <s v="Student"/>
    <x v="0"/>
    <n v="4"/>
    <x v="0"/>
    <n v="0"/>
    <s v="Low"/>
    <n v="9"/>
    <x v="0"/>
    <n v="4"/>
    <x v="1"/>
    <n v="0"/>
    <s v="Low"/>
    <n v="9"/>
    <x v="2"/>
    <x v="2"/>
    <s v="B.Arch"/>
    <x v="1"/>
    <n v="8"/>
    <x v="1"/>
    <n v="3"/>
    <x v="2"/>
    <x v="1"/>
    <x v="1"/>
    <x v="1"/>
    <m/>
    <m/>
  </r>
  <r>
    <x v="0"/>
    <x v="10"/>
    <x v="1"/>
    <x v="28"/>
    <s v="#FIELD!"/>
    <s v="Student"/>
    <x v="0"/>
    <n v="4"/>
    <x v="0"/>
    <n v="0"/>
    <s v="Low"/>
    <n v="8"/>
    <x v="2"/>
    <n v="3"/>
    <x v="0"/>
    <n v="0"/>
    <s v="Low"/>
    <n v="9"/>
    <x v="2"/>
    <x v="2"/>
    <s v="MBBS"/>
    <x v="0"/>
    <n v="0"/>
    <x v="0"/>
    <n v="3"/>
    <x v="2"/>
    <x v="0"/>
    <x v="0"/>
    <x v="0"/>
    <m/>
    <m/>
  </r>
  <r>
    <x v="0"/>
    <x v="8"/>
    <x v="1"/>
    <x v="14"/>
    <s v="India"/>
    <s v="Student"/>
    <x v="0"/>
    <n v="4"/>
    <x v="0"/>
    <n v="0"/>
    <s v="Low"/>
    <n v="8"/>
    <x v="2"/>
    <n v="4"/>
    <x v="1"/>
    <n v="0"/>
    <s v="Low"/>
    <n v="4"/>
    <x v="0"/>
    <x v="2"/>
    <s v="Class 12"/>
    <x v="1"/>
    <n v="5"/>
    <x v="2"/>
    <n v="3"/>
    <x v="2"/>
    <x v="0"/>
    <x v="1"/>
    <x v="1"/>
    <m/>
    <m/>
  </r>
  <r>
    <x v="0"/>
    <x v="1"/>
    <x v="1"/>
    <x v="10"/>
    <s v="India"/>
    <s v="Student"/>
    <x v="0"/>
    <n v="2"/>
    <x v="1"/>
    <n v="0"/>
    <s v="Low"/>
    <n v="9"/>
    <x v="0"/>
    <n v="2"/>
    <x v="0"/>
    <n v="0"/>
    <s v="Low"/>
    <n v="7"/>
    <x v="1"/>
    <x v="2"/>
    <s v="ME"/>
    <x v="1"/>
    <n v="0"/>
    <x v="0"/>
    <n v="2"/>
    <x v="0"/>
    <x v="1"/>
    <x v="0"/>
    <x v="0"/>
    <m/>
    <m/>
  </r>
  <r>
    <x v="0"/>
    <x v="9"/>
    <x v="1"/>
    <x v="16"/>
    <s v="India"/>
    <s v="Student"/>
    <x v="0"/>
    <n v="3"/>
    <x v="1"/>
    <n v="0"/>
    <s v="Low"/>
    <n v="8"/>
    <x v="2"/>
    <n v="2"/>
    <x v="0"/>
    <n v="0"/>
    <s v="Low"/>
    <n v="4"/>
    <x v="0"/>
    <x v="2"/>
    <s v="Class 12"/>
    <x v="1"/>
    <n v="9"/>
    <x v="1"/>
    <n v="5"/>
    <x v="1"/>
    <x v="1"/>
    <x v="0"/>
    <x v="0"/>
    <m/>
    <m/>
  </r>
  <r>
    <x v="0"/>
    <x v="14"/>
    <x v="0"/>
    <x v="4"/>
    <s v="India"/>
    <s v="Student"/>
    <x v="0"/>
    <n v="3"/>
    <x v="1"/>
    <n v="0"/>
    <s v="Low"/>
    <n v="9"/>
    <x v="0"/>
    <n v="2"/>
    <x v="0"/>
    <n v="0"/>
    <s v="Low"/>
    <n v="7"/>
    <x v="1"/>
    <x v="1"/>
    <s v="LLB"/>
    <x v="1"/>
    <n v="10"/>
    <x v="1"/>
    <n v="4"/>
    <x v="1"/>
    <x v="0"/>
    <x v="1"/>
    <x v="1"/>
    <m/>
    <m/>
  </r>
  <r>
    <x v="0"/>
    <x v="1"/>
    <x v="1"/>
    <x v="20"/>
    <s v="India"/>
    <s v="Student"/>
    <x v="0"/>
    <n v="5"/>
    <x v="0"/>
    <n v="0"/>
    <s v="Low"/>
    <n v="6"/>
    <x v="1"/>
    <n v="2"/>
    <x v="0"/>
    <n v="0"/>
    <s v="Low"/>
    <n v="5"/>
    <x v="0"/>
    <x v="2"/>
    <s v="M.Tech"/>
    <x v="0"/>
    <n v="12"/>
    <x v="1"/>
    <n v="2"/>
    <x v="0"/>
    <x v="1"/>
    <x v="0"/>
    <x v="0"/>
    <m/>
    <m/>
  </r>
  <r>
    <x v="1"/>
    <x v="5"/>
    <x v="2"/>
    <x v="29"/>
    <s v="India"/>
    <s v="Student"/>
    <x v="0"/>
    <n v="2"/>
    <x v="1"/>
    <n v="0"/>
    <s v="Low"/>
    <n v="10"/>
    <x v="0"/>
    <n v="5"/>
    <x v="1"/>
    <n v="0"/>
    <s v="Low"/>
    <n v="9"/>
    <x v="2"/>
    <x v="0"/>
    <s v="MHM"/>
    <x v="1"/>
    <n v="8"/>
    <x v="1"/>
    <n v="3"/>
    <x v="2"/>
    <x v="0"/>
    <x v="1"/>
    <x v="1"/>
    <m/>
    <m/>
  </r>
  <r>
    <x v="1"/>
    <x v="9"/>
    <x v="1"/>
    <x v="30"/>
    <s v="#CONNECT!"/>
    <s v="Student"/>
    <x v="0"/>
    <n v="4"/>
    <x v="0"/>
    <n v="0"/>
    <s v="Low"/>
    <n v="10"/>
    <x v="0"/>
    <n v="5"/>
    <x v="1"/>
    <n v="0"/>
    <s v="Low"/>
    <n v="4"/>
    <x v="0"/>
    <x v="1"/>
    <s v="Class 12"/>
    <x v="1"/>
    <n v="11"/>
    <x v="1"/>
    <n v="5"/>
    <x v="1"/>
    <x v="0"/>
    <x v="0"/>
    <x v="0"/>
    <m/>
    <m/>
  </r>
  <r>
    <x v="0"/>
    <x v="7"/>
    <x v="2"/>
    <x v="25"/>
    <s v="India"/>
    <s v="Student"/>
    <x v="0"/>
    <n v="1"/>
    <x v="2"/>
    <n v="0"/>
    <s v="Low"/>
    <n v="10"/>
    <x v="0"/>
    <n v="4"/>
    <x v="1"/>
    <n v="0"/>
    <s v="Low"/>
    <n v="9"/>
    <x v="2"/>
    <x v="0"/>
    <s v="B.Tech"/>
    <x v="0"/>
    <n v="2"/>
    <x v="0"/>
    <n v="4"/>
    <x v="1"/>
    <x v="1"/>
    <x v="0"/>
    <x v="0"/>
    <m/>
    <m/>
  </r>
  <r>
    <x v="1"/>
    <x v="6"/>
    <x v="2"/>
    <x v="14"/>
    <s v="India"/>
    <s v="Student"/>
    <x v="0"/>
    <n v="4"/>
    <x v="0"/>
    <n v="0"/>
    <s v="Low"/>
    <n v="9"/>
    <x v="0"/>
    <n v="4"/>
    <x v="1"/>
    <n v="0"/>
    <s v="Low"/>
    <n v="7"/>
    <x v="1"/>
    <x v="2"/>
    <s v="BE"/>
    <x v="1"/>
    <n v="12"/>
    <x v="1"/>
    <n v="5"/>
    <x v="1"/>
    <x v="1"/>
    <x v="1"/>
    <x v="1"/>
    <m/>
    <m/>
  </r>
  <r>
    <x v="0"/>
    <x v="10"/>
    <x v="1"/>
    <x v="21"/>
    <s v="India"/>
    <s v="Student"/>
    <x v="0"/>
    <n v="4"/>
    <x v="0"/>
    <n v="0"/>
    <s v="Low"/>
    <n v="7"/>
    <x v="2"/>
    <n v="3"/>
    <x v="0"/>
    <n v="0"/>
    <s v="Low"/>
    <n v="4"/>
    <x v="0"/>
    <x v="1"/>
    <s v="MD"/>
    <x v="1"/>
    <n v="10"/>
    <x v="1"/>
    <n v="3"/>
    <x v="2"/>
    <x v="0"/>
    <x v="1"/>
    <x v="1"/>
    <m/>
    <m/>
  </r>
  <r>
    <x v="0"/>
    <x v="0"/>
    <x v="0"/>
    <x v="11"/>
    <s v="India"/>
    <s v="Student"/>
    <x v="0"/>
    <n v="1"/>
    <x v="2"/>
    <n v="0"/>
    <s v="Low"/>
    <n v="8"/>
    <x v="2"/>
    <n v="5"/>
    <x v="1"/>
    <n v="0"/>
    <s v="Low"/>
    <n v="7"/>
    <x v="1"/>
    <x v="0"/>
    <s v="BSc"/>
    <x v="0"/>
    <n v="8"/>
    <x v="1"/>
    <n v="3"/>
    <x v="2"/>
    <x v="0"/>
    <x v="1"/>
    <x v="1"/>
    <m/>
    <m/>
  </r>
  <r>
    <x v="1"/>
    <x v="3"/>
    <x v="2"/>
    <x v="5"/>
    <s v="India"/>
    <s v="Student"/>
    <x v="0"/>
    <n v="4"/>
    <x v="0"/>
    <n v="0"/>
    <s v="Low"/>
    <n v="6"/>
    <x v="1"/>
    <n v="2"/>
    <x v="0"/>
    <n v="0"/>
    <s v="Low"/>
    <n v="9"/>
    <x v="2"/>
    <x v="2"/>
    <s v="BHM"/>
    <x v="0"/>
    <n v="12"/>
    <x v="1"/>
    <n v="5"/>
    <x v="1"/>
    <x v="0"/>
    <x v="0"/>
    <x v="0"/>
    <m/>
    <m/>
  </r>
  <r>
    <x v="1"/>
    <x v="3"/>
    <x v="2"/>
    <x v="3"/>
    <s v="#CONNECT!"/>
    <s v="Student"/>
    <x v="0"/>
    <n v="2"/>
    <x v="1"/>
    <n v="0"/>
    <s v="Low"/>
    <n v="7"/>
    <x v="2"/>
    <n v="4"/>
    <x v="1"/>
    <n v="0"/>
    <s v="Low"/>
    <n v="5"/>
    <x v="0"/>
    <x v="0"/>
    <s v="M.Tech"/>
    <x v="1"/>
    <n v="12"/>
    <x v="1"/>
    <n v="2"/>
    <x v="0"/>
    <x v="0"/>
    <x v="1"/>
    <x v="1"/>
    <m/>
    <m/>
  </r>
  <r>
    <x v="1"/>
    <x v="4"/>
    <x v="2"/>
    <x v="3"/>
    <s v="#CONNECT!"/>
    <s v="Student"/>
    <x v="0"/>
    <n v="5"/>
    <x v="0"/>
    <n v="0"/>
    <s v="Low"/>
    <n v="10"/>
    <x v="0"/>
    <n v="5"/>
    <x v="1"/>
    <n v="0"/>
    <s v="Low"/>
    <n v="9"/>
    <x v="2"/>
    <x v="2"/>
    <s v="BBA"/>
    <x v="1"/>
    <n v="6"/>
    <x v="2"/>
    <n v="4"/>
    <x v="1"/>
    <x v="1"/>
    <x v="1"/>
    <x v="1"/>
    <m/>
    <m/>
  </r>
  <r>
    <x v="0"/>
    <x v="10"/>
    <x v="1"/>
    <x v="5"/>
    <s v="India"/>
    <s v="Student"/>
    <x v="0"/>
    <n v="3"/>
    <x v="1"/>
    <n v="0"/>
    <s v="Low"/>
    <n v="6"/>
    <x v="1"/>
    <n v="5"/>
    <x v="1"/>
    <n v="0"/>
    <s v="Low"/>
    <n v="4"/>
    <x v="0"/>
    <x v="2"/>
    <s v="B.Tech"/>
    <x v="1"/>
    <n v="7"/>
    <x v="2"/>
    <n v="4"/>
    <x v="1"/>
    <x v="1"/>
    <x v="1"/>
    <x v="1"/>
    <m/>
    <m/>
  </r>
  <r>
    <x v="0"/>
    <x v="9"/>
    <x v="1"/>
    <x v="12"/>
    <s v="India"/>
    <s v="Student"/>
    <x v="0"/>
    <n v="1"/>
    <x v="2"/>
    <n v="0"/>
    <s v="Low"/>
    <n v="6"/>
    <x v="1"/>
    <n v="4"/>
    <x v="1"/>
    <n v="0"/>
    <s v="Low"/>
    <n v="7"/>
    <x v="1"/>
    <x v="1"/>
    <s v="Class 12"/>
    <x v="0"/>
    <n v="12"/>
    <x v="1"/>
    <n v="5"/>
    <x v="1"/>
    <x v="0"/>
    <x v="1"/>
    <x v="1"/>
    <m/>
    <m/>
  </r>
  <r>
    <x v="0"/>
    <x v="12"/>
    <x v="1"/>
    <x v="9"/>
    <s v="India"/>
    <s v="Student"/>
    <x v="0"/>
    <n v="1"/>
    <x v="2"/>
    <n v="0"/>
    <s v="Low"/>
    <n v="8"/>
    <x v="2"/>
    <n v="5"/>
    <x v="1"/>
    <n v="0"/>
    <s v="Low"/>
    <n v="5"/>
    <x v="0"/>
    <x v="2"/>
    <s v="MCA"/>
    <x v="1"/>
    <n v="3"/>
    <x v="0"/>
    <n v="1"/>
    <x v="0"/>
    <x v="1"/>
    <x v="1"/>
    <x v="1"/>
    <m/>
    <m/>
  </r>
  <r>
    <x v="0"/>
    <x v="1"/>
    <x v="1"/>
    <x v="16"/>
    <s v="India"/>
    <s v="Student"/>
    <x v="0"/>
    <n v="4"/>
    <x v="0"/>
    <n v="0"/>
    <s v="Low"/>
    <n v="9"/>
    <x v="0"/>
    <n v="3"/>
    <x v="0"/>
    <n v="0"/>
    <s v="Low"/>
    <n v="9"/>
    <x v="2"/>
    <x v="1"/>
    <s v="B.Ed"/>
    <x v="0"/>
    <n v="8"/>
    <x v="1"/>
    <n v="3"/>
    <x v="2"/>
    <x v="0"/>
    <x v="0"/>
    <x v="0"/>
    <m/>
    <m/>
  </r>
  <r>
    <x v="0"/>
    <x v="6"/>
    <x v="2"/>
    <x v="28"/>
    <s v="#FIELD!"/>
    <s v="Student"/>
    <x v="0"/>
    <n v="1"/>
    <x v="2"/>
    <n v="0"/>
    <s v="Low"/>
    <n v="10"/>
    <x v="0"/>
    <n v="2"/>
    <x v="0"/>
    <n v="0"/>
    <s v="Low"/>
    <n v="7"/>
    <x v="1"/>
    <x v="0"/>
    <s v="MD"/>
    <x v="1"/>
    <n v="0"/>
    <x v="0"/>
    <n v="1"/>
    <x v="0"/>
    <x v="1"/>
    <x v="1"/>
    <x v="1"/>
    <m/>
    <m/>
  </r>
  <r>
    <x v="0"/>
    <x v="13"/>
    <x v="1"/>
    <x v="0"/>
    <s v="India"/>
    <s v="Student"/>
    <x v="0"/>
    <n v="3"/>
    <x v="1"/>
    <n v="0"/>
    <s v="Low"/>
    <n v="7"/>
    <x v="2"/>
    <n v="4"/>
    <x v="1"/>
    <n v="0"/>
    <s v="Low"/>
    <n v="5"/>
    <x v="0"/>
    <x v="2"/>
    <s v="B.Tech"/>
    <x v="0"/>
    <n v="10"/>
    <x v="1"/>
    <n v="3"/>
    <x v="2"/>
    <x v="1"/>
    <x v="0"/>
    <x v="0"/>
    <m/>
    <m/>
  </r>
  <r>
    <x v="1"/>
    <x v="3"/>
    <x v="2"/>
    <x v="4"/>
    <s v="India"/>
    <s v="Student"/>
    <x v="0"/>
    <n v="2"/>
    <x v="1"/>
    <n v="0"/>
    <s v="Low"/>
    <n v="8"/>
    <x v="2"/>
    <n v="5"/>
    <x v="1"/>
    <n v="0"/>
    <s v="Low"/>
    <n v="5"/>
    <x v="0"/>
    <x v="1"/>
    <s v="M.Tech"/>
    <x v="0"/>
    <n v="3"/>
    <x v="0"/>
    <n v="5"/>
    <x v="1"/>
    <x v="0"/>
    <x v="0"/>
    <x v="0"/>
    <m/>
    <m/>
  </r>
  <r>
    <x v="0"/>
    <x v="4"/>
    <x v="2"/>
    <x v="24"/>
    <s v="#CONNECT!"/>
    <s v="Student"/>
    <x v="0"/>
    <n v="3"/>
    <x v="1"/>
    <n v="0"/>
    <s v="Low"/>
    <n v="9"/>
    <x v="0"/>
    <n v="4"/>
    <x v="1"/>
    <n v="0"/>
    <s v="Low"/>
    <n v="9"/>
    <x v="2"/>
    <x v="2"/>
    <s v="M.Tech"/>
    <x v="0"/>
    <n v="4"/>
    <x v="2"/>
    <n v="5"/>
    <x v="1"/>
    <x v="0"/>
    <x v="0"/>
    <x v="0"/>
    <m/>
    <m/>
  </r>
  <r>
    <x v="0"/>
    <x v="12"/>
    <x v="1"/>
    <x v="11"/>
    <s v="India"/>
    <s v="Student"/>
    <x v="0"/>
    <n v="1"/>
    <x v="2"/>
    <n v="0"/>
    <s v="Low"/>
    <n v="6"/>
    <x v="1"/>
    <n v="4"/>
    <x v="1"/>
    <n v="0"/>
    <s v="Low"/>
    <n v="7"/>
    <x v="1"/>
    <x v="1"/>
    <s v="B.Com"/>
    <x v="1"/>
    <n v="11"/>
    <x v="1"/>
    <n v="1"/>
    <x v="0"/>
    <x v="0"/>
    <x v="1"/>
    <x v="1"/>
    <m/>
    <m/>
  </r>
  <r>
    <x v="1"/>
    <x v="9"/>
    <x v="1"/>
    <x v="9"/>
    <s v="India"/>
    <s v="Student"/>
    <x v="0"/>
    <n v="1"/>
    <x v="2"/>
    <n v="0"/>
    <s v="Low"/>
    <n v="8"/>
    <x v="2"/>
    <n v="2"/>
    <x v="0"/>
    <n v="0"/>
    <s v="Low"/>
    <n v="4"/>
    <x v="0"/>
    <x v="2"/>
    <s v="Class 12"/>
    <x v="1"/>
    <n v="4"/>
    <x v="2"/>
    <n v="2"/>
    <x v="0"/>
    <x v="1"/>
    <x v="1"/>
    <x v="1"/>
    <m/>
    <m/>
  </r>
  <r>
    <x v="0"/>
    <x v="6"/>
    <x v="2"/>
    <x v="6"/>
    <s v="India"/>
    <s v="Student"/>
    <x v="0"/>
    <n v="2"/>
    <x v="1"/>
    <n v="0"/>
    <s v="Low"/>
    <n v="6"/>
    <x v="1"/>
    <n v="4"/>
    <x v="1"/>
    <n v="0"/>
    <s v="Low"/>
    <n v="7"/>
    <x v="1"/>
    <x v="2"/>
    <s v="MBBS"/>
    <x v="1"/>
    <n v="4"/>
    <x v="2"/>
    <n v="3"/>
    <x v="2"/>
    <x v="1"/>
    <x v="1"/>
    <x v="1"/>
    <m/>
    <m/>
  </r>
  <r>
    <x v="0"/>
    <x v="15"/>
    <x v="0"/>
    <x v="11"/>
    <s v="India"/>
    <s v="Student"/>
    <x v="0"/>
    <n v="4"/>
    <x v="0"/>
    <n v="0"/>
    <s v="Low"/>
    <n v="8"/>
    <x v="2"/>
    <n v="5"/>
    <x v="1"/>
    <n v="0"/>
    <s v="Low"/>
    <n v="5"/>
    <x v="0"/>
    <x v="2"/>
    <s v="LLB"/>
    <x v="0"/>
    <n v="4"/>
    <x v="2"/>
    <n v="1"/>
    <x v="0"/>
    <x v="1"/>
    <x v="0"/>
    <x v="0"/>
    <m/>
    <m/>
  </r>
  <r>
    <x v="0"/>
    <x v="4"/>
    <x v="2"/>
    <x v="25"/>
    <s v="India"/>
    <s v="Student"/>
    <x v="0"/>
    <n v="2"/>
    <x v="1"/>
    <n v="0"/>
    <s v="Low"/>
    <n v="10"/>
    <x v="0"/>
    <n v="4"/>
    <x v="1"/>
    <n v="0"/>
    <s v="Low"/>
    <n v="4"/>
    <x v="0"/>
    <x v="2"/>
    <s v="B.Pharm"/>
    <x v="1"/>
    <n v="8"/>
    <x v="1"/>
    <n v="2"/>
    <x v="0"/>
    <x v="1"/>
    <x v="1"/>
    <x v="1"/>
    <m/>
    <m/>
  </r>
  <r>
    <x v="0"/>
    <x v="9"/>
    <x v="1"/>
    <x v="29"/>
    <s v="India"/>
    <s v="Student"/>
    <x v="0"/>
    <n v="3"/>
    <x v="1"/>
    <n v="0"/>
    <s v="Low"/>
    <n v="6"/>
    <x v="1"/>
    <n v="1"/>
    <x v="2"/>
    <n v="0"/>
    <s v="Low"/>
    <n v="7"/>
    <x v="1"/>
    <x v="2"/>
    <s v="Class 12"/>
    <x v="0"/>
    <n v="10"/>
    <x v="1"/>
    <n v="4"/>
    <x v="1"/>
    <x v="1"/>
    <x v="0"/>
    <x v="0"/>
    <m/>
    <m/>
  </r>
  <r>
    <x v="1"/>
    <x v="0"/>
    <x v="0"/>
    <x v="4"/>
    <s v="India"/>
    <s v="Student"/>
    <x v="0"/>
    <n v="4"/>
    <x v="0"/>
    <n v="0"/>
    <s v="Low"/>
    <n v="9"/>
    <x v="0"/>
    <n v="4"/>
    <x v="1"/>
    <n v="0"/>
    <s v="Low"/>
    <n v="4"/>
    <x v="0"/>
    <x v="0"/>
    <s v="MA"/>
    <x v="0"/>
    <n v="12"/>
    <x v="1"/>
    <n v="3"/>
    <x v="2"/>
    <x v="0"/>
    <x v="0"/>
    <x v="0"/>
    <m/>
    <m/>
  </r>
  <r>
    <x v="0"/>
    <x v="4"/>
    <x v="2"/>
    <x v="4"/>
    <s v="India"/>
    <s v="Student"/>
    <x v="0"/>
    <n v="4"/>
    <x v="0"/>
    <n v="0"/>
    <s v="Low"/>
    <n v="10"/>
    <x v="0"/>
    <n v="4"/>
    <x v="1"/>
    <n v="0"/>
    <s v="Low"/>
    <n v="7"/>
    <x v="1"/>
    <x v="1"/>
    <s v="PhD"/>
    <x v="0"/>
    <n v="5"/>
    <x v="2"/>
    <n v="4"/>
    <x v="1"/>
    <x v="0"/>
    <x v="0"/>
    <x v="0"/>
    <m/>
    <m/>
  </r>
  <r>
    <x v="1"/>
    <x v="18"/>
    <x v="0"/>
    <x v="16"/>
    <s v="India"/>
    <s v="Student"/>
    <x v="0"/>
    <n v="4"/>
    <x v="0"/>
    <n v="0"/>
    <s v="Low"/>
    <n v="10"/>
    <x v="0"/>
    <n v="3"/>
    <x v="0"/>
    <n v="0"/>
    <s v="Low"/>
    <n v="5"/>
    <x v="0"/>
    <x v="0"/>
    <s v="Class 12"/>
    <x v="1"/>
    <n v="10"/>
    <x v="1"/>
    <n v="2"/>
    <x v="0"/>
    <x v="0"/>
    <x v="1"/>
    <x v="1"/>
    <m/>
    <m/>
  </r>
  <r>
    <x v="0"/>
    <x v="10"/>
    <x v="1"/>
    <x v="11"/>
    <s v="India"/>
    <s v="Student"/>
    <x v="0"/>
    <n v="5"/>
    <x v="0"/>
    <n v="0"/>
    <s v="Low"/>
    <n v="7"/>
    <x v="2"/>
    <n v="2"/>
    <x v="0"/>
    <n v="0"/>
    <s v="Low"/>
    <n v="7"/>
    <x v="1"/>
    <x v="2"/>
    <s v="BSc"/>
    <x v="0"/>
    <n v="8"/>
    <x v="1"/>
    <n v="3"/>
    <x v="2"/>
    <x v="1"/>
    <x v="0"/>
    <x v="0"/>
    <m/>
    <m/>
  </r>
  <r>
    <x v="1"/>
    <x v="3"/>
    <x v="2"/>
    <x v="20"/>
    <s v="India"/>
    <s v="Student"/>
    <x v="0"/>
    <n v="4"/>
    <x v="0"/>
    <n v="0"/>
    <s v="Low"/>
    <n v="7"/>
    <x v="2"/>
    <n v="1"/>
    <x v="2"/>
    <n v="0"/>
    <s v="Low"/>
    <n v="5"/>
    <x v="0"/>
    <x v="2"/>
    <s v="BHM"/>
    <x v="0"/>
    <n v="2"/>
    <x v="0"/>
    <n v="5"/>
    <x v="1"/>
    <x v="1"/>
    <x v="1"/>
    <x v="1"/>
    <m/>
    <m/>
  </r>
  <r>
    <x v="1"/>
    <x v="10"/>
    <x v="1"/>
    <x v="25"/>
    <s v="India"/>
    <s v="Student"/>
    <x v="0"/>
    <n v="1"/>
    <x v="2"/>
    <n v="0"/>
    <s v="Low"/>
    <n v="8"/>
    <x v="2"/>
    <n v="1"/>
    <x v="2"/>
    <n v="0"/>
    <s v="Low"/>
    <n v="5"/>
    <x v="0"/>
    <x v="1"/>
    <s v="B.Arch"/>
    <x v="1"/>
    <n v="7"/>
    <x v="2"/>
    <n v="1"/>
    <x v="0"/>
    <x v="1"/>
    <x v="1"/>
    <x v="1"/>
    <m/>
    <m/>
  </r>
  <r>
    <x v="1"/>
    <x v="7"/>
    <x v="2"/>
    <x v="6"/>
    <s v="India"/>
    <s v="Student"/>
    <x v="0"/>
    <n v="1"/>
    <x v="2"/>
    <n v="0"/>
    <s v="Low"/>
    <n v="10"/>
    <x v="0"/>
    <n v="3"/>
    <x v="0"/>
    <n v="0"/>
    <s v="Low"/>
    <n v="9"/>
    <x v="2"/>
    <x v="2"/>
    <s v="M.Ed"/>
    <x v="1"/>
    <n v="5"/>
    <x v="2"/>
    <n v="4"/>
    <x v="1"/>
    <x v="0"/>
    <x v="1"/>
    <x v="1"/>
    <m/>
    <m/>
  </r>
  <r>
    <x v="0"/>
    <x v="1"/>
    <x v="1"/>
    <x v="5"/>
    <s v="India"/>
    <s v="Student"/>
    <x v="0"/>
    <n v="3"/>
    <x v="1"/>
    <n v="0"/>
    <s v="Low"/>
    <n v="10"/>
    <x v="0"/>
    <n v="3"/>
    <x v="0"/>
    <n v="0"/>
    <s v="Low"/>
    <n v="5"/>
    <x v="0"/>
    <x v="2"/>
    <s v="BHM"/>
    <x v="0"/>
    <n v="0"/>
    <x v="0"/>
    <n v="5"/>
    <x v="1"/>
    <x v="0"/>
    <x v="0"/>
    <x v="0"/>
    <m/>
    <m/>
  </r>
  <r>
    <x v="0"/>
    <x v="5"/>
    <x v="2"/>
    <x v="4"/>
    <s v="India"/>
    <s v="Student"/>
    <x v="0"/>
    <n v="5"/>
    <x v="0"/>
    <n v="0"/>
    <s v="Low"/>
    <n v="6"/>
    <x v="1"/>
    <n v="4"/>
    <x v="1"/>
    <n v="0"/>
    <s v="Low"/>
    <n v="4"/>
    <x v="0"/>
    <x v="2"/>
    <s v="BA"/>
    <x v="0"/>
    <n v="4"/>
    <x v="2"/>
    <n v="3"/>
    <x v="2"/>
    <x v="0"/>
    <x v="0"/>
    <x v="0"/>
    <m/>
    <m/>
  </r>
  <r>
    <x v="1"/>
    <x v="16"/>
    <x v="2"/>
    <x v="25"/>
    <s v="India"/>
    <s v="Student"/>
    <x v="0"/>
    <n v="2"/>
    <x v="1"/>
    <n v="0"/>
    <s v="Low"/>
    <n v="10"/>
    <x v="0"/>
    <n v="5"/>
    <x v="1"/>
    <n v="0"/>
    <s v="Low"/>
    <n v="9"/>
    <x v="2"/>
    <x v="0"/>
    <s v="BBA"/>
    <x v="0"/>
    <n v="3"/>
    <x v="0"/>
    <n v="5"/>
    <x v="1"/>
    <x v="0"/>
    <x v="1"/>
    <x v="1"/>
    <m/>
    <m/>
  </r>
  <r>
    <x v="1"/>
    <x v="1"/>
    <x v="1"/>
    <x v="6"/>
    <s v="India"/>
    <s v="Student"/>
    <x v="0"/>
    <n v="3"/>
    <x v="1"/>
    <n v="0"/>
    <s v="Low"/>
    <n v="10"/>
    <x v="0"/>
    <n v="5"/>
    <x v="1"/>
    <n v="0"/>
    <s v="Low"/>
    <n v="5"/>
    <x v="0"/>
    <x v="1"/>
    <s v="MBBS"/>
    <x v="0"/>
    <n v="1"/>
    <x v="0"/>
    <n v="4"/>
    <x v="1"/>
    <x v="1"/>
    <x v="0"/>
    <x v="0"/>
    <m/>
    <m/>
  </r>
  <r>
    <x v="1"/>
    <x v="11"/>
    <x v="1"/>
    <x v="18"/>
    <s v="India"/>
    <s v="Student"/>
    <x v="0"/>
    <n v="3"/>
    <x v="1"/>
    <n v="0"/>
    <s v="Low"/>
    <n v="7"/>
    <x v="2"/>
    <n v="1"/>
    <x v="2"/>
    <n v="0"/>
    <s v="Low"/>
    <n v="5"/>
    <x v="0"/>
    <x v="2"/>
    <s v="Class 12"/>
    <x v="1"/>
    <n v="8"/>
    <x v="1"/>
    <n v="5"/>
    <x v="1"/>
    <x v="1"/>
    <x v="0"/>
    <x v="0"/>
    <m/>
    <m/>
  </r>
  <r>
    <x v="0"/>
    <x v="1"/>
    <x v="1"/>
    <x v="5"/>
    <s v="India"/>
    <s v="Student"/>
    <x v="0"/>
    <n v="5"/>
    <x v="0"/>
    <n v="0"/>
    <s v="Low"/>
    <n v="7"/>
    <x v="2"/>
    <n v="2"/>
    <x v="0"/>
    <n v="0"/>
    <s v="Low"/>
    <n v="5"/>
    <x v="0"/>
    <x v="0"/>
    <s v="B.Pharm"/>
    <x v="0"/>
    <n v="10"/>
    <x v="1"/>
    <n v="2"/>
    <x v="0"/>
    <x v="0"/>
    <x v="0"/>
    <x v="0"/>
    <m/>
    <m/>
  </r>
  <r>
    <x v="0"/>
    <x v="9"/>
    <x v="1"/>
    <x v="22"/>
    <s v="India"/>
    <s v="Student"/>
    <x v="0"/>
    <n v="4"/>
    <x v="0"/>
    <n v="0"/>
    <s v="Low"/>
    <n v="10"/>
    <x v="0"/>
    <n v="2"/>
    <x v="0"/>
    <n v="0"/>
    <s v="Low"/>
    <n v="7"/>
    <x v="1"/>
    <x v="2"/>
    <s v="Class 12"/>
    <x v="0"/>
    <n v="6"/>
    <x v="2"/>
    <n v="2"/>
    <x v="0"/>
    <x v="0"/>
    <x v="0"/>
    <x v="0"/>
    <m/>
    <m/>
  </r>
  <r>
    <x v="0"/>
    <x v="9"/>
    <x v="1"/>
    <x v="18"/>
    <s v="India"/>
    <s v="Student"/>
    <x v="0"/>
    <n v="1"/>
    <x v="2"/>
    <n v="0"/>
    <s v="Low"/>
    <n v="7"/>
    <x v="2"/>
    <n v="5"/>
    <x v="1"/>
    <n v="0"/>
    <s v="Low"/>
    <n v="7"/>
    <x v="1"/>
    <x v="1"/>
    <s v="Class 12"/>
    <x v="1"/>
    <n v="8"/>
    <x v="1"/>
    <n v="4"/>
    <x v="1"/>
    <x v="0"/>
    <x v="1"/>
    <x v="1"/>
    <m/>
    <m/>
  </r>
  <r>
    <x v="1"/>
    <x v="12"/>
    <x v="1"/>
    <x v="5"/>
    <s v="India"/>
    <s v="Student"/>
    <x v="0"/>
    <n v="1"/>
    <x v="2"/>
    <n v="0"/>
    <s v="Low"/>
    <n v="7"/>
    <x v="2"/>
    <n v="2"/>
    <x v="0"/>
    <n v="0"/>
    <s v="Low"/>
    <n v="9"/>
    <x v="2"/>
    <x v="1"/>
    <s v="MCA"/>
    <x v="1"/>
    <n v="3"/>
    <x v="0"/>
    <n v="3"/>
    <x v="2"/>
    <x v="1"/>
    <x v="1"/>
    <x v="1"/>
    <m/>
    <m/>
  </r>
  <r>
    <x v="0"/>
    <x v="6"/>
    <x v="2"/>
    <x v="15"/>
    <s v="India"/>
    <s v="Student"/>
    <x v="0"/>
    <n v="5"/>
    <x v="0"/>
    <n v="0"/>
    <s v="Low"/>
    <n v="10"/>
    <x v="0"/>
    <n v="2"/>
    <x v="0"/>
    <n v="0"/>
    <s v="Low"/>
    <n v="4"/>
    <x v="0"/>
    <x v="0"/>
    <s v="BA"/>
    <x v="0"/>
    <n v="5"/>
    <x v="2"/>
    <n v="5"/>
    <x v="1"/>
    <x v="1"/>
    <x v="0"/>
    <x v="0"/>
    <m/>
    <m/>
  </r>
  <r>
    <x v="0"/>
    <x v="11"/>
    <x v="1"/>
    <x v="6"/>
    <s v="India"/>
    <s v="Student"/>
    <x v="0"/>
    <n v="2"/>
    <x v="1"/>
    <n v="0"/>
    <s v="Low"/>
    <n v="8"/>
    <x v="2"/>
    <n v="3"/>
    <x v="0"/>
    <n v="0"/>
    <s v="Low"/>
    <n v="9"/>
    <x v="2"/>
    <x v="1"/>
    <s v="Class 12"/>
    <x v="0"/>
    <n v="8"/>
    <x v="1"/>
    <n v="5"/>
    <x v="1"/>
    <x v="1"/>
    <x v="0"/>
    <x v="0"/>
    <m/>
    <m/>
  </r>
  <r>
    <x v="0"/>
    <x v="14"/>
    <x v="0"/>
    <x v="15"/>
    <s v="India"/>
    <s v="Student"/>
    <x v="0"/>
    <n v="3"/>
    <x v="1"/>
    <n v="0"/>
    <s v="Low"/>
    <n v="10"/>
    <x v="0"/>
    <n v="3"/>
    <x v="0"/>
    <n v="0"/>
    <s v="Low"/>
    <n v="9"/>
    <x v="2"/>
    <x v="1"/>
    <s v="BSc"/>
    <x v="1"/>
    <n v="10"/>
    <x v="1"/>
    <n v="2"/>
    <x v="0"/>
    <x v="0"/>
    <x v="1"/>
    <x v="1"/>
    <m/>
    <m/>
  </r>
  <r>
    <x v="1"/>
    <x v="2"/>
    <x v="2"/>
    <x v="13"/>
    <s v="India"/>
    <s v="Student"/>
    <x v="0"/>
    <n v="3"/>
    <x v="1"/>
    <n v="0"/>
    <s v="Low"/>
    <n v="6"/>
    <x v="1"/>
    <n v="5"/>
    <x v="1"/>
    <n v="0"/>
    <s v="Low"/>
    <n v="5"/>
    <x v="0"/>
    <x v="0"/>
    <s v="MBA"/>
    <x v="0"/>
    <n v="12"/>
    <x v="1"/>
    <n v="4"/>
    <x v="1"/>
    <x v="0"/>
    <x v="1"/>
    <x v="1"/>
    <m/>
    <m/>
  </r>
  <r>
    <x v="0"/>
    <x v="8"/>
    <x v="1"/>
    <x v="11"/>
    <s v="India"/>
    <s v="Student"/>
    <x v="0"/>
    <n v="2"/>
    <x v="1"/>
    <n v="0"/>
    <s v="Low"/>
    <n v="9"/>
    <x v="0"/>
    <n v="4"/>
    <x v="1"/>
    <n v="0"/>
    <s v="Low"/>
    <n v="7"/>
    <x v="1"/>
    <x v="1"/>
    <s v="Class 12"/>
    <x v="0"/>
    <n v="9"/>
    <x v="1"/>
    <n v="3"/>
    <x v="2"/>
    <x v="1"/>
    <x v="0"/>
    <x v="0"/>
    <m/>
    <m/>
  </r>
  <r>
    <x v="0"/>
    <x v="10"/>
    <x v="1"/>
    <x v="14"/>
    <s v="India"/>
    <s v="Student"/>
    <x v="0"/>
    <n v="5"/>
    <x v="0"/>
    <n v="0"/>
    <s v="Low"/>
    <n v="9"/>
    <x v="0"/>
    <n v="1"/>
    <x v="2"/>
    <n v="0"/>
    <s v="Low"/>
    <n v="4"/>
    <x v="0"/>
    <x v="2"/>
    <s v="M.Com"/>
    <x v="0"/>
    <n v="6"/>
    <x v="2"/>
    <n v="4"/>
    <x v="1"/>
    <x v="0"/>
    <x v="0"/>
    <x v="0"/>
    <m/>
    <m/>
  </r>
  <r>
    <x v="0"/>
    <x v="4"/>
    <x v="2"/>
    <x v="4"/>
    <s v="India"/>
    <s v="Student"/>
    <x v="0"/>
    <n v="2"/>
    <x v="1"/>
    <n v="0"/>
    <s v="Low"/>
    <n v="10"/>
    <x v="0"/>
    <n v="2"/>
    <x v="0"/>
    <n v="0"/>
    <s v="Low"/>
    <n v="4"/>
    <x v="0"/>
    <x v="2"/>
    <s v="B.Ed"/>
    <x v="0"/>
    <n v="3"/>
    <x v="0"/>
    <n v="4"/>
    <x v="1"/>
    <x v="1"/>
    <x v="0"/>
    <x v="0"/>
    <m/>
    <m/>
  </r>
  <r>
    <x v="0"/>
    <x v="1"/>
    <x v="1"/>
    <x v="4"/>
    <s v="India"/>
    <s v="Student"/>
    <x v="0"/>
    <n v="5"/>
    <x v="0"/>
    <n v="0"/>
    <s v="Low"/>
    <n v="6"/>
    <x v="1"/>
    <n v="3"/>
    <x v="0"/>
    <n v="0"/>
    <s v="Low"/>
    <n v="9"/>
    <x v="2"/>
    <x v="1"/>
    <s v="B.Tech"/>
    <x v="0"/>
    <n v="10"/>
    <x v="1"/>
    <n v="3"/>
    <x v="2"/>
    <x v="0"/>
    <x v="0"/>
    <x v="0"/>
    <m/>
    <m/>
  </r>
  <r>
    <x v="1"/>
    <x v="0"/>
    <x v="0"/>
    <x v="25"/>
    <s v="India"/>
    <s v="Student"/>
    <x v="0"/>
    <n v="4"/>
    <x v="0"/>
    <n v="0"/>
    <s v="Low"/>
    <n v="8"/>
    <x v="2"/>
    <n v="1"/>
    <x v="2"/>
    <n v="0"/>
    <s v="Low"/>
    <n v="7"/>
    <x v="1"/>
    <x v="0"/>
    <s v="BE"/>
    <x v="0"/>
    <n v="1"/>
    <x v="0"/>
    <n v="4"/>
    <x v="1"/>
    <x v="0"/>
    <x v="1"/>
    <x v="1"/>
    <m/>
    <m/>
  </r>
  <r>
    <x v="1"/>
    <x v="1"/>
    <x v="1"/>
    <x v="28"/>
    <s v="#FIELD!"/>
    <s v="Student"/>
    <x v="0"/>
    <n v="3"/>
    <x v="1"/>
    <n v="0"/>
    <s v="Low"/>
    <n v="7"/>
    <x v="2"/>
    <n v="2"/>
    <x v="0"/>
    <n v="0"/>
    <s v="Low"/>
    <n v="9"/>
    <x v="2"/>
    <x v="2"/>
    <s v="B.Arch"/>
    <x v="0"/>
    <n v="10"/>
    <x v="1"/>
    <n v="5"/>
    <x v="1"/>
    <x v="0"/>
    <x v="0"/>
    <x v="0"/>
    <m/>
    <m/>
  </r>
  <r>
    <x v="0"/>
    <x v="12"/>
    <x v="1"/>
    <x v="29"/>
    <s v="India"/>
    <s v="Student"/>
    <x v="0"/>
    <n v="2"/>
    <x v="1"/>
    <n v="0"/>
    <s v="Low"/>
    <n v="7"/>
    <x v="2"/>
    <n v="3"/>
    <x v="0"/>
    <n v="0"/>
    <s v="Low"/>
    <n v="7"/>
    <x v="1"/>
    <x v="1"/>
    <s v="M.Com"/>
    <x v="1"/>
    <n v="0"/>
    <x v="0"/>
    <n v="4"/>
    <x v="1"/>
    <x v="1"/>
    <x v="1"/>
    <x v="1"/>
    <m/>
    <m/>
  </r>
  <r>
    <x v="0"/>
    <x v="2"/>
    <x v="2"/>
    <x v="26"/>
    <s v="India"/>
    <s v="Student"/>
    <x v="0"/>
    <n v="3"/>
    <x v="1"/>
    <n v="0"/>
    <s v="Low"/>
    <n v="6"/>
    <x v="1"/>
    <n v="2"/>
    <x v="0"/>
    <n v="0"/>
    <s v="Low"/>
    <n v="5"/>
    <x v="0"/>
    <x v="0"/>
    <s v="LLB"/>
    <x v="0"/>
    <n v="12"/>
    <x v="1"/>
    <n v="4"/>
    <x v="1"/>
    <x v="0"/>
    <x v="0"/>
    <x v="0"/>
    <m/>
    <m/>
  </r>
  <r>
    <x v="1"/>
    <x v="11"/>
    <x v="1"/>
    <x v="4"/>
    <s v="India"/>
    <s v="Student"/>
    <x v="0"/>
    <n v="5"/>
    <x v="0"/>
    <n v="0"/>
    <s v="Low"/>
    <n v="6"/>
    <x v="1"/>
    <n v="4"/>
    <x v="1"/>
    <n v="0"/>
    <s v="Low"/>
    <n v="4"/>
    <x v="0"/>
    <x v="1"/>
    <s v="Class 12"/>
    <x v="0"/>
    <n v="9"/>
    <x v="1"/>
    <n v="5"/>
    <x v="1"/>
    <x v="1"/>
    <x v="0"/>
    <x v="0"/>
    <m/>
    <m/>
  </r>
  <r>
    <x v="1"/>
    <x v="9"/>
    <x v="1"/>
    <x v="5"/>
    <s v="India"/>
    <s v="Student"/>
    <x v="0"/>
    <n v="4"/>
    <x v="0"/>
    <n v="0"/>
    <s v="Low"/>
    <n v="9"/>
    <x v="0"/>
    <n v="4"/>
    <x v="1"/>
    <n v="0"/>
    <s v="Low"/>
    <n v="7"/>
    <x v="1"/>
    <x v="1"/>
    <s v="Class 12"/>
    <x v="0"/>
    <n v="4"/>
    <x v="2"/>
    <n v="5"/>
    <x v="1"/>
    <x v="0"/>
    <x v="0"/>
    <x v="0"/>
    <m/>
    <m/>
  </r>
  <r>
    <x v="1"/>
    <x v="1"/>
    <x v="1"/>
    <x v="24"/>
    <s v="#CONNECT!"/>
    <s v="Student"/>
    <x v="0"/>
    <n v="5"/>
    <x v="0"/>
    <n v="0"/>
    <s v="Low"/>
    <n v="7"/>
    <x v="2"/>
    <n v="2"/>
    <x v="0"/>
    <n v="0"/>
    <s v="Low"/>
    <n v="4"/>
    <x v="0"/>
    <x v="0"/>
    <s v="B.Arch"/>
    <x v="0"/>
    <n v="12"/>
    <x v="1"/>
    <n v="5"/>
    <x v="1"/>
    <x v="0"/>
    <x v="0"/>
    <x v="0"/>
    <m/>
    <m/>
  </r>
  <r>
    <x v="0"/>
    <x v="15"/>
    <x v="0"/>
    <x v="0"/>
    <s v="India"/>
    <s v="Student"/>
    <x v="0"/>
    <n v="2"/>
    <x v="1"/>
    <n v="0"/>
    <s v="Low"/>
    <n v="8"/>
    <x v="2"/>
    <n v="5"/>
    <x v="1"/>
    <n v="0"/>
    <s v="Low"/>
    <n v="7"/>
    <x v="1"/>
    <x v="1"/>
    <s v="B.Ed"/>
    <x v="1"/>
    <n v="10"/>
    <x v="1"/>
    <n v="3"/>
    <x v="2"/>
    <x v="1"/>
    <x v="1"/>
    <x v="1"/>
    <m/>
    <m/>
  </r>
  <r>
    <x v="0"/>
    <x v="14"/>
    <x v="0"/>
    <x v="29"/>
    <s v="India"/>
    <s v="Student"/>
    <x v="0"/>
    <n v="3"/>
    <x v="1"/>
    <n v="0"/>
    <s v="Low"/>
    <n v="9"/>
    <x v="0"/>
    <n v="3"/>
    <x v="0"/>
    <n v="0"/>
    <s v="Low"/>
    <n v="7"/>
    <x v="1"/>
    <x v="1"/>
    <s v="M.Ed"/>
    <x v="0"/>
    <n v="7"/>
    <x v="2"/>
    <n v="3"/>
    <x v="2"/>
    <x v="0"/>
    <x v="1"/>
    <x v="1"/>
    <m/>
    <m/>
  </r>
  <r>
    <x v="1"/>
    <x v="5"/>
    <x v="2"/>
    <x v="18"/>
    <s v="India"/>
    <s v="Student"/>
    <x v="0"/>
    <n v="5"/>
    <x v="0"/>
    <n v="0"/>
    <s v="Low"/>
    <n v="9"/>
    <x v="0"/>
    <n v="2"/>
    <x v="0"/>
    <n v="0"/>
    <s v="Low"/>
    <n v="4"/>
    <x v="0"/>
    <x v="2"/>
    <s v="B.Ed"/>
    <x v="0"/>
    <n v="8"/>
    <x v="1"/>
    <n v="4"/>
    <x v="1"/>
    <x v="1"/>
    <x v="0"/>
    <x v="0"/>
    <m/>
    <m/>
  </r>
  <r>
    <x v="0"/>
    <x v="2"/>
    <x v="2"/>
    <x v="3"/>
    <s v="#CONNECT!"/>
    <s v="Student"/>
    <x v="0"/>
    <n v="3"/>
    <x v="1"/>
    <n v="0"/>
    <s v="Low"/>
    <n v="6"/>
    <x v="1"/>
    <n v="4"/>
    <x v="1"/>
    <n v="0"/>
    <s v="Low"/>
    <n v="7"/>
    <x v="1"/>
    <x v="0"/>
    <s v="LLB"/>
    <x v="1"/>
    <n v="12"/>
    <x v="1"/>
    <n v="2"/>
    <x v="0"/>
    <x v="0"/>
    <x v="1"/>
    <x v="1"/>
    <m/>
    <m/>
  </r>
  <r>
    <x v="0"/>
    <x v="11"/>
    <x v="1"/>
    <x v="14"/>
    <s v="India"/>
    <s v="Student"/>
    <x v="0"/>
    <n v="5"/>
    <x v="0"/>
    <n v="0"/>
    <s v="Low"/>
    <n v="7"/>
    <x v="2"/>
    <n v="4"/>
    <x v="1"/>
    <n v="0"/>
    <s v="Low"/>
    <n v="4"/>
    <x v="0"/>
    <x v="2"/>
    <s v="Class 12"/>
    <x v="1"/>
    <n v="6"/>
    <x v="2"/>
    <n v="1"/>
    <x v="0"/>
    <x v="1"/>
    <x v="0"/>
    <x v="0"/>
    <m/>
    <m/>
  </r>
  <r>
    <x v="0"/>
    <x v="12"/>
    <x v="1"/>
    <x v="18"/>
    <s v="India"/>
    <s v="Student"/>
    <x v="0"/>
    <n v="2"/>
    <x v="1"/>
    <n v="0"/>
    <s v="Low"/>
    <n v="7"/>
    <x v="2"/>
    <n v="1"/>
    <x v="2"/>
    <n v="0"/>
    <s v="Low"/>
    <n v="5"/>
    <x v="0"/>
    <x v="2"/>
    <s v="BHM"/>
    <x v="1"/>
    <n v="3"/>
    <x v="0"/>
    <n v="3"/>
    <x v="2"/>
    <x v="1"/>
    <x v="1"/>
    <x v="1"/>
    <m/>
    <m/>
  </r>
  <r>
    <x v="0"/>
    <x v="8"/>
    <x v="1"/>
    <x v="20"/>
    <s v="India"/>
    <s v="Student"/>
    <x v="0"/>
    <n v="3"/>
    <x v="1"/>
    <n v="0"/>
    <s v="Low"/>
    <n v="10"/>
    <x v="0"/>
    <n v="4"/>
    <x v="1"/>
    <n v="0"/>
    <s v="Low"/>
    <n v="5"/>
    <x v="0"/>
    <x v="2"/>
    <s v="Class 12"/>
    <x v="1"/>
    <n v="6"/>
    <x v="2"/>
    <n v="3"/>
    <x v="2"/>
    <x v="0"/>
    <x v="1"/>
    <x v="1"/>
    <m/>
    <m/>
  </r>
  <r>
    <x v="1"/>
    <x v="10"/>
    <x v="1"/>
    <x v="4"/>
    <s v="India"/>
    <s v="Student"/>
    <x v="0"/>
    <n v="2"/>
    <x v="1"/>
    <n v="0"/>
    <s v="Low"/>
    <n v="6"/>
    <x v="1"/>
    <n v="3"/>
    <x v="0"/>
    <n v="0"/>
    <s v="Low"/>
    <n v="4"/>
    <x v="0"/>
    <x v="2"/>
    <s v="MBA"/>
    <x v="1"/>
    <n v="12"/>
    <x v="1"/>
    <n v="3"/>
    <x v="2"/>
    <x v="0"/>
    <x v="0"/>
    <x v="0"/>
    <m/>
    <m/>
  </r>
  <r>
    <x v="1"/>
    <x v="11"/>
    <x v="1"/>
    <x v="18"/>
    <s v="India"/>
    <s v="Student"/>
    <x v="0"/>
    <n v="5"/>
    <x v="0"/>
    <n v="0"/>
    <s v="Low"/>
    <n v="9"/>
    <x v="0"/>
    <n v="2"/>
    <x v="0"/>
    <n v="0"/>
    <s v="Low"/>
    <n v="4"/>
    <x v="0"/>
    <x v="1"/>
    <s v="Class 12"/>
    <x v="1"/>
    <n v="10"/>
    <x v="1"/>
    <n v="5"/>
    <x v="1"/>
    <x v="1"/>
    <x v="0"/>
    <x v="0"/>
    <m/>
    <m/>
  </r>
  <r>
    <x v="1"/>
    <x v="1"/>
    <x v="1"/>
    <x v="2"/>
    <s v="India"/>
    <s v="Student"/>
    <x v="0"/>
    <n v="1"/>
    <x v="2"/>
    <n v="0"/>
    <s v="Low"/>
    <n v="6"/>
    <x v="1"/>
    <n v="2"/>
    <x v="0"/>
    <n v="0"/>
    <s v="Low"/>
    <n v="9"/>
    <x v="2"/>
    <x v="1"/>
    <s v="B.Arch"/>
    <x v="0"/>
    <n v="5"/>
    <x v="2"/>
    <n v="1"/>
    <x v="0"/>
    <x v="1"/>
    <x v="1"/>
    <x v="1"/>
    <m/>
    <m/>
  </r>
  <r>
    <x v="1"/>
    <x v="10"/>
    <x v="1"/>
    <x v="8"/>
    <s v="India"/>
    <s v="Student"/>
    <x v="0"/>
    <n v="1"/>
    <x v="2"/>
    <n v="0"/>
    <s v="Low"/>
    <n v="10"/>
    <x v="0"/>
    <n v="2"/>
    <x v="0"/>
    <n v="0"/>
    <s v="Low"/>
    <n v="4"/>
    <x v="0"/>
    <x v="0"/>
    <s v="B.Com"/>
    <x v="1"/>
    <n v="12"/>
    <x v="1"/>
    <n v="2"/>
    <x v="0"/>
    <x v="0"/>
    <x v="1"/>
    <x v="1"/>
    <m/>
    <m/>
  </r>
  <r>
    <x v="1"/>
    <x v="5"/>
    <x v="2"/>
    <x v="27"/>
    <s v="India"/>
    <s v="Student"/>
    <x v="0"/>
    <n v="1"/>
    <x v="2"/>
    <n v="0"/>
    <s v="Low"/>
    <n v="7"/>
    <x v="2"/>
    <n v="1"/>
    <x v="2"/>
    <n v="0"/>
    <s v="Low"/>
    <n v="5"/>
    <x v="0"/>
    <x v="0"/>
    <s v="B.Com"/>
    <x v="0"/>
    <n v="10"/>
    <x v="1"/>
    <n v="1"/>
    <x v="0"/>
    <x v="0"/>
    <x v="1"/>
    <x v="1"/>
    <m/>
    <m/>
  </r>
  <r>
    <x v="0"/>
    <x v="9"/>
    <x v="1"/>
    <x v="12"/>
    <s v="India"/>
    <s v="Student"/>
    <x v="0"/>
    <n v="4"/>
    <x v="0"/>
    <n v="0"/>
    <s v="Low"/>
    <n v="9"/>
    <x v="0"/>
    <n v="2"/>
    <x v="0"/>
    <n v="0"/>
    <s v="Low"/>
    <n v="9"/>
    <x v="2"/>
    <x v="2"/>
    <s v="Class 12"/>
    <x v="0"/>
    <n v="0"/>
    <x v="0"/>
    <n v="2"/>
    <x v="0"/>
    <x v="0"/>
    <x v="0"/>
    <x v="0"/>
    <m/>
    <m/>
  </r>
  <r>
    <x v="0"/>
    <x v="10"/>
    <x v="1"/>
    <x v="18"/>
    <s v="India"/>
    <s v="Student"/>
    <x v="0"/>
    <n v="1"/>
    <x v="2"/>
    <n v="0"/>
    <s v="Low"/>
    <n v="8"/>
    <x v="2"/>
    <n v="1"/>
    <x v="2"/>
    <n v="0"/>
    <s v="Low"/>
    <n v="9"/>
    <x v="2"/>
    <x v="2"/>
    <s v="BSc"/>
    <x v="1"/>
    <n v="11"/>
    <x v="1"/>
    <n v="5"/>
    <x v="1"/>
    <x v="0"/>
    <x v="0"/>
    <x v="0"/>
    <m/>
    <m/>
  </r>
  <r>
    <x v="0"/>
    <x v="9"/>
    <x v="1"/>
    <x v="24"/>
    <s v="#CONNECT!"/>
    <s v="Student"/>
    <x v="0"/>
    <n v="4"/>
    <x v="0"/>
    <n v="0"/>
    <s v="Low"/>
    <n v="9"/>
    <x v="0"/>
    <n v="4"/>
    <x v="1"/>
    <n v="0"/>
    <s v="Low"/>
    <n v="9"/>
    <x v="2"/>
    <x v="0"/>
    <s v="Class 12"/>
    <x v="0"/>
    <n v="10"/>
    <x v="1"/>
    <n v="1"/>
    <x v="0"/>
    <x v="0"/>
    <x v="0"/>
    <x v="0"/>
    <m/>
    <m/>
  </r>
  <r>
    <x v="1"/>
    <x v="15"/>
    <x v="0"/>
    <x v="2"/>
    <s v="India"/>
    <s v="Student"/>
    <x v="0"/>
    <n v="2"/>
    <x v="1"/>
    <n v="0"/>
    <s v="Low"/>
    <n v="7"/>
    <x v="2"/>
    <n v="2"/>
    <x v="0"/>
    <n v="0"/>
    <s v="Low"/>
    <n v="9"/>
    <x v="2"/>
    <x v="0"/>
    <s v="BHM"/>
    <x v="0"/>
    <n v="4"/>
    <x v="2"/>
    <n v="5"/>
    <x v="1"/>
    <x v="1"/>
    <x v="0"/>
    <x v="0"/>
    <m/>
    <m/>
  </r>
  <r>
    <x v="1"/>
    <x v="14"/>
    <x v="0"/>
    <x v="5"/>
    <s v="India"/>
    <s v="Student"/>
    <x v="0"/>
    <n v="5"/>
    <x v="0"/>
    <n v="0"/>
    <s v="Low"/>
    <n v="6"/>
    <x v="1"/>
    <n v="3"/>
    <x v="0"/>
    <n v="0"/>
    <s v="Low"/>
    <n v="9"/>
    <x v="2"/>
    <x v="0"/>
    <s v="M.Com"/>
    <x v="0"/>
    <n v="5"/>
    <x v="2"/>
    <n v="1"/>
    <x v="0"/>
    <x v="1"/>
    <x v="0"/>
    <x v="0"/>
    <m/>
    <m/>
  </r>
  <r>
    <x v="0"/>
    <x v="3"/>
    <x v="2"/>
    <x v="28"/>
    <s v="#FIELD!"/>
    <s v="Student"/>
    <x v="0"/>
    <n v="2"/>
    <x v="1"/>
    <n v="0"/>
    <s v="Low"/>
    <n v="9"/>
    <x v="0"/>
    <n v="4"/>
    <x v="1"/>
    <n v="0"/>
    <s v="Low"/>
    <n v="4"/>
    <x v="0"/>
    <x v="0"/>
    <s v="BBA"/>
    <x v="1"/>
    <n v="10"/>
    <x v="1"/>
    <n v="4"/>
    <x v="1"/>
    <x v="1"/>
    <x v="1"/>
    <x v="1"/>
    <m/>
    <m/>
  </r>
  <r>
    <x v="1"/>
    <x v="1"/>
    <x v="1"/>
    <x v="28"/>
    <s v="#FIELD!"/>
    <s v="Student"/>
    <x v="0"/>
    <n v="2"/>
    <x v="1"/>
    <n v="0"/>
    <s v="Low"/>
    <n v="9"/>
    <x v="0"/>
    <n v="5"/>
    <x v="1"/>
    <n v="0"/>
    <s v="Low"/>
    <n v="5"/>
    <x v="0"/>
    <x v="1"/>
    <s v="B.Arch"/>
    <x v="1"/>
    <n v="3"/>
    <x v="0"/>
    <n v="2"/>
    <x v="0"/>
    <x v="1"/>
    <x v="1"/>
    <x v="1"/>
    <m/>
    <m/>
  </r>
  <r>
    <x v="1"/>
    <x v="9"/>
    <x v="1"/>
    <x v="29"/>
    <s v="India"/>
    <s v="Student"/>
    <x v="0"/>
    <n v="5"/>
    <x v="0"/>
    <n v="0"/>
    <s v="Low"/>
    <n v="7"/>
    <x v="2"/>
    <n v="1"/>
    <x v="2"/>
    <n v="0"/>
    <s v="Low"/>
    <n v="5"/>
    <x v="0"/>
    <x v="2"/>
    <s v="Class 12"/>
    <x v="0"/>
    <n v="0"/>
    <x v="0"/>
    <n v="5"/>
    <x v="1"/>
    <x v="1"/>
    <x v="0"/>
    <x v="0"/>
    <m/>
    <m/>
  </r>
  <r>
    <x v="1"/>
    <x v="0"/>
    <x v="0"/>
    <x v="30"/>
    <s v="#CONNECT!"/>
    <s v="Student"/>
    <x v="0"/>
    <n v="3"/>
    <x v="1"/>
    <n v="0"/>
    <s v="Low"/>
    <n v="8"/>
    <x v="2"/>
    <n v="5"/>
    <x v="1"/>
    <n v="0"/>
    <s v="Low"/>
    <n v="7"/>
    <x v="1"/>
    <x v="1"/>
    <s v="PhD"/>
    <x v="1"/>
    <n v="3"/>
    <x v="0"/>
    <n v="1"/>
    <x v="0"/>
    <x v="1"/>
    <x v="1"/>
    <x v="1"/>
    <m/>
    <m/>
  </r>
  <r>
    <x v="1"/>
    <x v="3"/>
    <x v="2"/>
    <x v="16"/>
    <s v="India"/>
    <s v="Student"/>
    <x v="0"/>
    <n v="4"/>
    <x v="0"/>
    <n v="0"/>
    <s v="Low"/>
    <n v="9"/>
    <x v="0"/>
    <n v="5"/>
    <x v="1"/>
    <n v="0"/>
    <s v="Low"/>
    <n v="4"/>
    <x v="0"/>
    <x v="2"/>
    <s v="BA"/>
    <x v="1"/>
    <n v="12"/>
    <x v="1"/>
    <n v="4"/>
    <x v="1"/>
    <x v="0"/>
    <x v="1"/>
    <x v="1"/>
    <m/>
    <m/>
  </r>
  <r>
    <x v="1"/>
    <x v="12"/>
    <x v="1"/>
    <x v="25"/>
    <s v="India"/>
    <s v="Student"/>
    <x v="0"/>
    <n v="5"/>
    <x v="0"/>
    <n v="0"/>
    <s v="Low"/>
    <n v="8"/>
    <x v="2"/>
    <n v="2"/>
    <x v="0"/>
    <n v="0"/>
    <s v="Low"/>
    <n v="4"/>
    <x v="0"/>
    <x v="1"/>
    <s v="BCA"/>
    <x v="0"/>
    <n v="12"/>
    <x v="1"/>
    <n v="5"/>
    <x v="1"/>
    <x v="1"/>
    <x v="0"/>
    <x v="0"/>
    <m/>
    <m/>
  </r>
  <r>
    <x v="0"/>
    <x v="0"/>
    <x v="0"/>
    <x v="13"/>
    <s v="India"/>
    <s v="Student"/>
    <x v="0"/>
    <n v="5"/>
    <x v="0"/>
    <n v="0"/>
    <s v="Low"/>
    <n v="8"/>
    <x v="2"/>
    <n v="2"/>
    <x v="0"/>
    <n v="0"/>
    <s v="Low"/>
    <n v="9"/>
    <x v="2"/>
    <x v="1"/>
    <s v="Class 12"/>
    <x v="0"/>
    <n v="10"/>
    <x v="1"/>
    <n v="2"/>
    <x v="0"/>
    <x v="1"/>
    <x v="0"/>
    <x v="0"/>
    <m/>
    <m/>
  </r>
  <r>
    <x v="0"/>
    <x v="7"/>
    <x v="2"/>
    <x v="3"/>
    <s v="#CONNECT!"/>
    <s v="Student"/>
    <x v="0"/>
    <n v="3"/>
    <x v="1"/>
    <n v="0"/>
    <s v="Low"/>
    <n v="9"/>
    <x v="0"/>
    <n v="2"/>
    <x v="0"/>
    <n v="0"/>
    <s v="Low"/>
    <n v="7"/>
    <x v="1"/>
    <x v="2"/>
    <s v="B.Pharm"/>
    <x v="0"/>
    <n v="7"/>
    <x v="2"/>
    <n v="3"/>
    <x v="2"/>
    <x v="0"/>
    <x v="0"/>
    <x v="0"/>
    <m/>
    <m/>
  </r>
  <r>
    <x v="1"/>
    <x v="8"/>
    <x v="1"/>
    <x v="22"/>
    <s v="India"/>
    <s v="Student"/>
    <x v="0"/>
    <n v="4"/>
    <x v="0"/>
    <n v="0"/>
    <s v="Low"/>
    <n v="9"/>
    <x v="0"/>
    <n v="5"/>
    <x v="1"/>
    <n v="0"/>
    <s v="Low"/>
    <n v="7"/>
    <x v="1"/>
    <x v="2"/>
    <s v="Class 12"/>
    <x v="0"/>
    <n v="2"/>
    <x v="0"/>
    <n v="4"/>
    <x v="1"/>
    <x v="0"/>
    <x v="0"/>
    <x v="0"/>
    <m/>
    <m/>
  </r>
  <r>
    <x v="1"/>
    <x v="9"/>
    <x v="1"/>
    <x v="25"/>
    <s v="India"/>
    <s v="Student"/>
    <x v="0"/>
    <n v="4"/>
    <x v="0"/>
    <n v="0"/>
    <s v="Low"/>
    <n v="6"/>
    <x v="1"/>
    <n v="4"/>
    <x v="1"/>
    <n v="0"/>
    <s v="Low"/>
    <n v="9"/>
    <x v="2"/>
    <x v="2"/>
    <s v="Class 12"/>
    <x v="1"/>
    <n v="4"/>
    <x v="2"/>
    <n v="1"/>
    <x v="0"/>
    <x v="0"/>
    <x v="1"/>
    <x v="1"/>
    <m/>
    <m/>
  </r>
  <r>
    <x v="0"/>
    <x v="0"/>
    <x v="0"/>
    <x v="8"/>
    <s v="India"/>
    <s v="Student"/>
    <x v="0"/>
    <n v="4"/>
    <x v="0"/>
    <n v="0"/>
    <s v="Low"/>
    <n v="9"/>
    <x v="0"/>
    <n v="1"/>
    <x v="2"/>
    <n v="0"/>
    <s v="Low"/>
    <n v="9"/>
    <x v="2"/>
    <x v="1"/>
    <s v="BCA"/>
    <x v="1"/>
    <n v="3"/>
    <x v="0"/>
    <n v="3"/>
    <x v="2"/>
    <x v="0"/>
    <x v="1"/>
    <x v="1"/>
    <m/>
    <m/>
  </r>
  <r>
    <x v="1"/>
    <x v="3"/>
    <x v="2"/>
    <x v="24"/>
    <s v="#CONNECT!"/>
    <s v="Student"/>
    <x v="0"/>
    <n v="5"/>
    <x v="0"/>
    <n v="0"/>
    <s v="Low"/>
    <n v="9"/>
    <x v="0"/>
    <n v="1"/>
    <x v="2"/>
    <n v="0"/>
    <s v="Low"/>
    <n v="5"/>
    <x v="0"/>
    <x v="2"/>
    <s v="B.Arch"/>
    <x v="0"/>
    <n v="3"/>
    <x v="0"/>
    <n v="5"/>
    <x v="1"/>
    <x v="1"/>
    <x v="0"/>
    <x v="0"/>
    <m/>
    <m/>
  </r>
  <r>
    <x v="1"/>
    <x v="9"/>
    <x v="1"/>
    <x v="19"/>
    <s v="India"/>
    <s v="Student"/>
    <x v="0"/>
    <n v="3"/>
    <x v="1"/>
    <n v="0"/>
    <s v="Low"/>
    <n v="7"/>
    <x v="2"/>
    <n v="4"/>
    <x v="1"/>
    <n v="0"/>
    <s v="Low"/>
    <n v="9"/>
    <x v="2"/>
    <x v="2"/>
    <s v="Class 12"/>
    <x v="0"/>
    <n v="12"/>
    <x v="1"/>
    <n v="5"/>
    <x v="1"/>
    <x v="1"/>
    <x v="0"/>
    <x v="0"/>
    <m/>
    <m/>
  </r>
  <r>
    <x v="1"/>
    <x v="13"/>
    <x v="1"/>
    <x v="22"/>
    <s v="India"/>
    <s v="Student"/>
    <x v="0"/>
    <n v="1"/>
    <x v="2"/>
    <n v="0"/>
    <s v="Low"/>
    <n v="7"/>
    <x v="2"/>
    <n v="3"/>
    <x v="0"/>
    <n v="0"/>
    <s v="Low"/>
    <n v="7"/>
    <x v="1"/>
    <x v="1"/>
    <s v="BA"/>
    <x v="0"/>
    <n v="8"/>
    <x v="1"/>
    <n v="3"/>
    <x v="2"/>
    <x v="0"/>
    <x v="1"/>
    <x v="1"/>
    <m/>
    <m/>
  </r>
  <r>
    <x v="1"/>
    <x v="7"/>
    <x v="2"/>
    <x v="19"/>
    <s v="India"/>
    <s v="Student"/>
    <x v="0"/>
    <n v="2"/>
    <x v="1"/>
    <n v="0"/>
    <s v="Low"/>
    <n v="9"/>
    <x v="0"/>
    <n v="2"/>
    <x v="0"/>
    <n v="0"/>
    <s v="Low"/>
    <n v="4"/>
    <x v="0"/>
    <x v="0"/>
    <s v="BHM"/>
    <x v="1"/>
    <n v="10"/>
    <x v="1"/>
    <n v="5"/>
    <x v="1"/>
    <x v="1"/>
    <x v="0"/>
    <x v="0"/>
    <m/>
    <m/>
  </r>
  <r>
    <x v="1"/>
    <x v="4"/>
    <x v="2"/>
    <x v="2"/>
    <s v="India"/>
    <s v="Student"/>
    <x v="0"/>
    <n v="3"/>
    <x v="1"/>
    <n v="0"/>
    <s v="Low"/>
    <n v="10"/>
    <x v="0"/>
    <n v="4"/>
    <x v="1"/>
    <n v="0"/>
    <s v="Low"/>
    <n v="7"/>
    <x v="1"/>
    <x v="2"/>
    <s v="BE"/>
    <x v="0"/>
    <n v="0"/>
    <x v="0"/>
    <n v="1"/>
    <x v="0"/>
    <x v="1"/>
    <x v="0"/>
    <x v="0"/>
    <m/>
    <m/>
  </r>
  <r>
    <x v="1"/>
    <x v="4"/>
    <x v="2"/>
    <x v="28"/>
    <s v="#FIELD!"/>
    <s v="Student"/>
    <x v="0"/>
    <n v="1"/>
    <x v="2"/>
    <n v="0"/>
    <s v="Low"/>
    <n v="9"/>
    <x v="0"/>
    <n v="2"/>
    <x v="0"/>
    <n v="0"/>
    <s v="Low"/>
    <n v="4"/>
    <x v="0"/>
    <x v="2"/>
    <s v="B.Pharm"/>
    <x v="1"/>
    <n v="7"/>
    <x v="2"/>
    <n v="3"/>
    <x v="2"/>
    <x v="0"/>
    <x v="1"/>
    <x v="1"/>
    <m/>
    <m/>
  </r>
  <r>
    <x v="0"/>
    <x v="14"/>
    <x v="0"/>
    <x v="0"/>
    <s v="India"/>
    <s v="Student"/>
    <x v="0"/>
    <n v="5"/>
    <x v="0"/>
    <n v="0"/>
    <s v="Low"/>
    <n v="7"/>
    <x v="2"/>
    <n v="3"/>
    <x v="0"/>
    <n v="0"/>
    <s v="Low"/>
    <n v="5"/>
    <x v="0"/>
    <x v="2"/>
    <s v="BBA"/>
    <x v="0"/>
    <n v="8"/>
    <x v="1"/>
    <n v="4"/>
    <x v="1"/>
    <x v="1"/>
    <x v="0"/>
    <x v="0"/>
    <m/>
    <m/>
  </r>
  <r>
    <x v="1"/>
    <x v="10"/>
    <x v="1"/>
    <x v="10"/>
    <s v="India"/>
    <s v="Student"/>
    <x v="0"/>
    <n v="1"/>
    <x v="2"/>
    <n v="0"/>
    <s v="Low"/>
    <n v="8"/>
    <x v="2"/>
    <n v="3"/>
    <x v="0"/>
    <n v="0"/>
    <s v="Low"/>
    <n v="4"/>
    <x v="0"/>
    <x v="1"/>
    <s v="MBBS"/>
    <x v="0"/>
    <n v="10"/>
    <x v="1"/>
    <n v="5"/>
    <x v="1"/>
    <x v="0"/>
    <x v="0"/>
    <x v="0"/>
    <m/>
    <m/>
  </r>
  <r>
    <x v="1"/>
    <x v="16"/>
    <x v="2"/>
    <x v="4"/>
    <s v="India"/>
    <s v="Student"/>
    <x v="0"/>
    <n v="2"/>
    <x v="1"/>
    <n v="0"/>
    <s v="Low"/>
    <n v="6"/>
    <x v="1"/>
    <n v="5"/>
    <x v="1"/>
    <n v="0"/>
    <s v="Low"/>
    <n v="4"/>
    <x v="0"/>
    <x v="1"/>
    <s v="M.Tech"/>
    <x v="1"/>
    <n v="5"/>
    <x v="2"/>
    <n v="5"/>
    <x v="1"/>
    <x v="0"/>
    <x v="1"/>
    <x v="1"/>
    <m/>
    <m/>
  </r>
  <r>
    <x v="0"/>
    <x v="12"/>
    <x v="1"/>
    <x v="11"/>
    <s v="India"/>
    <s v="Student"/>
    <x v="0"/>
    <n v="1"/>
    <x v="2"/>
    <n v="0"/>
    <s v="Low"/>
    <n v="10"/>
    <x v="0"/>
    <n v="3"/>
    <x v="0"/>
    <n v="0"/>
    <s v="Low"/>
    <n v="5"/>
    <x v="0"/>
    <x v="1"/>
    <s v="M.Com"/>
    <x v="0"/>
    <n v="10"/>
    <x v="1"/>
    <n v="3"/>
    <x v="2"/>
    <x v="1"/>
    <x v="1"/>
    <x v="1"/>
    <m/>
    <m/>
  </r>
  <r>
    <x v="0"/>
    <x v="12"/>
    <x v="1"/>
    <x v="5"/>
    <s v="India"/>
    <s v="Student"/>
    <x v="0"/>
    <n v="3"/>
    <x v="1"/>
    <n v="0"/>
    <s v="Low"/>
    <n v="7"/>
    <x v="2"/>
    <n v="1"/>
    <x v="2"/>
    <n v="0"/>
    <s v="Low"/>
    <n v="7"/>
    <x v="1"/>
    <x v="2"/>
    <s v="M.Com"/>
    <x v="0"/>
    <n v="11"/>
    <x v="1"/>
    <n v="5"/>
    <x v="1"/>
    <x v="0"/>
    <x v="0"/>
    <x v="0"/>
    <m/>
    <m/>
  </r>
  <r>
    <x v="0"/>
    <x v="0"/>
    <x v="0"/>
    <x v="9"/>
    <s v="India"/>
    <s v="Student"/>
    <x v="0"/>
    <n v="1"/>
    <x v="2"/>
    <n v="0"/>
    <s v="Low"/>
    <n v="8"/>
    <x v="2"/>
    <n v="3"/>
    <x v="0"/>
    <n v="0"/>
    <s v="Low"/>
    <n v="7"/>
    <x v="1"/>
    <x v="0"/>
    <s v="MCA"/>
    <x v="1"/>
    <n v="11"/>
    <x v="1"/>
    <n v="4"/>
    <x v="1"/>
    <x v="0"/>
    <x v="1"/>
    <x v="1"/>
    <m/>
    <m/>
  </r>
  <r>
    <x v="1"/>
    <x v="10"/>
    <x v="1"/>
    <x v="2"/>
    <s v="India"/>
    <s v="Student"/>
    <x v="0"/>
    <n v="3"/>
    <x v="1"/>
    <n v="0"/>
    <s v="Low"/>
    <n v="9"/>
    <x v="0"/>
    <n v="5"/>
    <x v="1"/>
    <n v="0"/>
    <s v="Low"/>
    <n v="4"/>
    <x v="0"/>
    <x v="0"/>
    <s v="BCA"/>
    <x v="0"/>
    <n v="3"/>
    <x v="0"/>
    <n v="4"/>
    <x v="1"/>
    <x v="0"/>
    <x v="1"/>
    <x v="1"/>
    <m/>
    <m/>
  </r>
  <r>
    <x v="1"/>
    <x v="10"/>
    <x v="1"/>
    <x v="30"/>
    <s v="#CONNECT!"/>
    <s v="Student"/>
    <x v="0"/>
    <n v="5"/>
    <x v="0"/>
    <n v="0"/>
    <s v="Low"/>
    <n v="8"/>
    <x v="2"/>
    <n v="1"/>
    <x v="2"/>
    <n v="0"/>
    <s v="Low"/>
    <n v="4"/>
    <x v="0"/>
    <x v="1"/>
    <s v="MSc"/>
    <x v="0"/>
    <n v="12"/>
    <x v="1"/>
    <n v="4"/>
    <x v="1"/>
    <x v="1"/>
    <x v="0"/>
    <x v="0"/>
    <m/>
    <m/>
  </r>
  <r>
    <x v="1"/>
    <x v="1"/>
    <x v="1"/>
    <x v="19"/>
    <s v="India"/>
    <s v="Student"/>
    <x v="0"/>
    <n v="3"/>
    <x v="1"/>
    <n v="0"/>
    <s v="Low"/>
    <n v="9"/>
    <x v="0"/>
    <n v="5"/>
    <x v="1"/>
    <n v="0"/>
    <s v="Low"/>
    <n v="7"/>
    <x v="1"/>
    <x v="0"/>
    <s v="BA"/>
    <x v="0"/>
    <n v="10"/>
    <x v="1"/>
    <n v="4"/>
    <x v="1"/>
    <x v="1"/>
    <x v="0"/>
    <x v="0"/>
    <m/>
    <m/>
  </r>
  <r>
    <x v="0"/>
    <x v="2"/>
    <x v="2"/>
    <x v="6"/>
    <s v="India"/>
    <s v="Student"/>
    <x v="0"/>
    <n v="2"/>
    <x v="1"/>
    <n v="0"/>
    <s v="Low"/>
    <n v="10"/>
    <x v="0"/>
    <n v="2"/>
    <x v="0"/>
    <n v="0"/>
    <s v="Low"/>
    <n v="7"/>
    <x v="1"/>
    <x v="1"/>
    <s v="MA"/>
    <x v="0"/>
    <n v="10"/>
    <x v="1"/>
    <n v="3"/>
    <x v="2"/>
    <x v="1"/>
    <x v="0"/>
    <x v="0"/>
    <m/>
    <m/>
  </r>
  <r>
    <x v="0"/>
    <x v="9"/>
    <x v="1"/>
    <x v="6"/>
    <s v="India"/>
    <s v="Student"/>
    <x v="0"/>
    <n v="3"/>
    <x v="1"/>
    <n v="0"/>
    <s v="Low"/>
    <n v="7"/>
    <x v="2"/>
    <n v="3"/>
    <x v="0"/>
    <n v="0"/>
    <s v="Low"/>
    <n v="7"/>
    <x v="1"/>
    <x v="0"/>
    <s v="Class 12"/>
    <x v="1"/>
    <n v="0"/>
    <x v="0"/>
    <n v="5"/>
    <x v="1"/>
    <x v="0"/>
    <x v="1"/>
    <x v="1"/>
    <m/>
    <m/>
  </r>
  <r>
    <x v="1"/>
    <x v="2"/>
    <x v="2"/>
    <x v="24"/>
    <s v="#CONNECT!"/>
    <s v="Student"/>
    <x v="0"/>
    <n v="1"/>
    <x v="2"/>
    <n v="0"/>
    <s v="Low"/>
    <n v="6"/>
    <x v="1"/>
    <n v="4"/>
    <x v="1"/>
    <n v="0"/>
    <s v="Low"/>
    <n v="9"/>
    <x v="2"/>
    <x v="1"/>
    <s v="PhD"/>
    <x v="0"/>
    <n v="0"/>
    <x v="0"/>
    <n v="3"/>
    <x v="2"/>
    <x v="1"/>
    <x v="1"/>
    <x v="1"/>
    <m/>
    <m/>
  </r>
  <r>
    <x v="0"/>
    <x v="5"/>
    <x v="2"/>
    <x v="21"/>
    <s v="India"/>
    <s v="Student"/>
    <x v="0"/>
    <n v="3"/>
    <x v="1"/>
    <n v="0"/>
    <s v="Low"/>
    <n v="10"/>
    <x v="0"/>
    <n v="4"/>
    <x v="1"/>
    <n v="0"/>
    <s v="Low"/>
    <n v="9"/>
    <x v="2"/>
    <x v="0"/>
    <s v="B.Tech"/>
    <x v="1"/>
    <n v="1"/>
    <x v="0"/>
    <n v="2"/>
    <x v="0"/>
    <x v="0"/>
    <x v="1"/>
    <x v="1"/>
    <m/>
    <m/>
  </r>
  <r>
    <x v="1"/>
    <x v="9"/>
    <x v="1"/>
    <x v="21"/>
    <s v="India"/>
    <s v="Student"/>
    <x v="0"/>
    <n v="3"/>
    <x v="1"/>
    <n v="0"/>
    <s v="Low"/>
    <n v="6"/>
    <x v="1"/>
    <n v="1"/>
    <x v="2"/>
    <n v="0"/>
    <s v="Low"/>
    <n v="4"/>
    <x v="0"/>
    <x v="0"/>
    <s v="Class 12"/>
    <x v="0"/>
    <n v="6"/>
    <x v="2"/>
    <n v="5"/>
    <x v="1"/>
    <x v="1"/>
    <x v="0"/>
    <x v="0"/>
    <m/>
    <m/>
  </r>
  <r>
    <x v="1"/>
    <x v="9"/>
    <x v="1"/>
    <x v="14"/>
    <s v="India"/>
    <s v="Student"/>
    <x v="0"/>
    <n v="4"/>
    <x v="0"/>
    <n v="0"/>
    <s v="Low"/>
    <n v="9"/>
    <x v="0"/>
    <n v="4"/>
    <x v="1"/>
    <n v="0"/>
    <s v="Low"/>
    <n v="4"/>
    <x v="0"/>
    <x v="1"/>
    <s v="Class 12"/>
    <x v="1"/>
    <n v="7"/>
    <x v="2"/>
    <n v="4"/>
    <x v="1"/>
    <x v="0"/>
    <x v="1"/>
    <x v="1"/>
    <m/>
    <m/>
  </r>
  <r>
    <x v="0"/>
    <x v="6"/>
    <x v="2"/>
    <x v="25"/>
    <s v="India"/>
    <s v="Student"/>
    <x v="0"/>
    <n v="3"/>
    <x v="1"/>
    <n v="0"/>
    <s v="Low"/>
    <n v="6"/>
    <x v="1"/>
    <n v="5"/>
    <x v="1"/>
    <n v="0"/>
    <s v="Low"/>
    <n v="9"/>
    <x v="2"/>
    <x v="1"/>
    <s v="B.Arch"/>
    <x v="1"/>
    <n v="12"/>
    <x v="1"/>
    <n v="5"/>
    <x v="1"/>
    <x v="0"/>
    <x v="1"/>
    <x v="1"/>
    <m/>
    <m/>
  </r>
  <r>
    <x v="1"/>
    <x v="13"/>
    <x v="1"/>
    <x v="25"/>
    <s v="India"/>
    <s v="Student"/>
    <x v="0"/>
    <n v="4"/>
    <x v="0"/>
    <n v="0"/>
    <s v="Low"/>
    <n v="10"/>
    <x v="0"/>
    <n v="1"/>
    <x v="2"/>
    <n v="0"/>
    <s v="Low"/>
    <n v="7"/>
    <x v="1"/>
    <x v="0"/>
    <s v="B.Com"/>
    <x v="0"/>
    <n v="11"/>
    <x v="1"/>
    <n v="3"/>
    <x v="2"/>
    <x v="1"/>
    <x v="0"/>
    <x v="0"/>
    <m/>
    <m/>
  </r>
  <r>
    <x v="0"/>
    <x v="1"/>
    <x v="1"/>
    <x v="5"/>
    <s v="India"/>
    <s v="Student"/>
    <x v="0"/>
    <n v="4"/>
    <x v="0"/>
    <n v="0"/>
    <s v="Low"/>
    <n v="7"/>
    <x v="2"/>
    <n v="1"/>
    <x v="2"/>
    <n v="0"/>
    <s v="Low"/>
    <n v="7"/>
    <x v="1"/>
    <x v="1"/>
    <s v="B.Com"/>
    <x v="0"/>
    <n v="10"/>
    <x v="1"/>
    <n v="3"/>
    <x v="2"/>
    <x v="1"/>
    <x v="0"/>
    <x v="0"/>
    <m/>
    <m/>
  </r>
  <r>
    <x v="0"/>
    <x v="3"/>
    <x v="2"/>
    <x v="10"/>
    <s v="India"/>
    <s v="Student"/>
    <x v="0"/>
    <n v="1"/>
    <x v="2"/>
    <n v="0"/>
    <s v="Low"/>
    <n v="8"/>
    <x v="2"/>
    <n v="4"/>
    <x v="1"/>
    <n v="0"/>
    <s v="Low"/>
    <n v="5"/>
    <x v="0"/>
    <x v="0"/>
    <s v="M.Pharm"/>
    <x v="0"/>
    <n v="10"/>
    <x v="1"/>
    <n v="3"/>
    <x v="2"/>
    <x v="0"/>
    <x v="1"/>
    <x v="1"/>
    <m/>
    <m/>
  </r>
  <r>
    <x v="0"/>
    <x v="1"/>
    <x v="1"/>
    <x v="14"/>
    <s v="India"/>
    <s v="Student"/>
    <x v="0"/>
    <n v="4"/>
    <x v="0"/>
    <n v="0"/>
    <s v="Low"/>
    <n v="6"/>
    <x v="1"/>
    <n v="2"/>
    <x v="0"/>
    <n v="0"/>
    <s v="Low"/>
    <n v="9"/>
    <x v="2"/>
    <x v="2"/>
    <s v="M.Tech"/>
    <x v="0"/>
    <n v="11"/>
    <x v="1"/>
    <n v="4"/>
    <x v="1"/>
    <x v="1"/>
    <x v="0"/>
    <x v="0"/>
    <m/>
    <m/>
  </r>
  <r>
    <x v="0"/>
    <x v="5"/>
    <x v="2"/>
    <x v="29"/>
    <s v="India"/>
    <s v="Student"/>
    <x v="0"/>
    <n v="2"/>
    <x v="1"/>
    <n v="0"/>
    <s v="Low"/>
    <n v="7"/>
    <x v="2"/>
    <n v="3"/>
    <x v="0"/>
    <n v="0"/>
    <s v="Low"/>
    <n v="5"/>
    <x v="0"/>
    <x v="1"/>
    <s v="Class 12"/>
    <x v="1"/>
    <n v="12"/>
    <x v="1"/>
    <n v="3"/>
    <x v="2"/>
    <x v="1"/>
    <x v="1"/>
    <x v="1"/>
    <m/>
    <m/>
  </r>
  <r>
    <x v="1"/>
    <x v="6"/>
    <x v="2"/>
    <x v="8"/>
    <s v="India"/>
    <s v="Student"/>
    <x v="0"/>
    <n v="4"/>
    <x v="0"/>
    <n v="0"/>
    <s v="Low"/>
    <n v="7"/>
    <x v="2"/>
    <n v="4"/>
    <x v="1"/>
    <n v="0"/>
    <s v="Low"/>
    <n v="7"/>
    <x v="1"/>
    <x v="0"/>
    <s v="MCA"/>
    <x v="0"/>
    <n v="2"/>
    <x v="0"/>
    <n v="5"/>
    <x v="1"/>
    <x v="0"/>
    <x v="0"/>
    <x v="0"/>
    <m/>
    <m/>
  </r>
  <r>
    <x v="0"/>
    <x v="6"/>
    <x v="2"/>
    <x v="16"/>
    <s v="India"/>
    <s v="Student"/>
    <x v="0"/>
    <n v="2"/>
    <x v="1"/>
    <n v="0"/>
    <s v="Low"/>
    <n v="8"/>
    <x v="2"/>
    <n v="4"/>
    <x v="1"/>
    <n v="0"/>
    <s v="Low"/>
    <n v="9"/>
    <x v="2"/>
    <x v="2"/>
    <s v="B.Arch"/>
    <x v="1"/>
    <n v="6"/>
    <x v="2"/>
    <n v="4"/>
    <x v="1"/>
    <x v="1"/>
    <x v="1"/>
    <x v="1"/>
    <m/>
    <m/>
  </r>
  <r>
    <x v="1"/>
    <x v="9"/>
    <x v="1"/>
    <x v="30"/>
    <s v="#CONNECT!"/>
    <s v="Student"/>
    <x v="0"/>
    <n v="3"/>
    <x v="1"/>
    <n v="0"/>
    <s v="Low"/>
    <n v="9"/>
    <x v="0"/>
    <n v="5"/>
    <x v="1"/>
    <n v="0"/>
    <s v="Low"/>
    <n v="5"/>
    <x v="0"/>
    <x v="2"/>
    <s v="Class 12"/>
    <x v="1"/>
    <n v="4"/>
    <x v="2"/>
    <n v="5"/>
    <x v="1"/>
    <x v="0"/>
    <x v="1"/>
    <x v="1"/>
    <m/>
    <m/>
  </r>
  <r>
    <x v="0"/>
    <x v="12"/>
    <x v="1"/>
    <x v="2"/>
    <s v="India"/>
    <s v="Student"/>
    <x v="0"/>
    <n v="1"/>
    <x v="2"/>
    <n v="0"/>
    <s v="Low"/>
    <n v="9"/>
    <x v="0"/>
    <n v="1"/>
    <x v="2"/>
    <n v="0"/>
    <s v="Low"/>
    <n v="5"/>
    <x v="0"/>
    <x v="1"/>
    <s v="BBA"/>
    <x v="0"/>
    <n v="10"/>
    <x v="1"/>
    <n v="4"/>
    <x v="1"/>
    <x v="1"/>
    <x v="0"/>
    <x v="0"/>
    <m/>
    <m/>
  </r>
  <r>
    <x v="1"/>
    <x v="7"/>
    <x v="2"/>
    <x v="10"/>
    <s v="India"/>
    <s v="Student"/>
    <x v="0"/>
    <n v="3"/>
    <x v="1"/>
    <n v="0"/>
    <s v="Low"/>
    <n v="9"/>
    <x v="0"/>
    <n v="1"/>
    <x v="2"/>
    <n v="0"/>
    <s v="Low"/>
    <n v="4"/>
    <x v="0"/>
    <x v="1"/>
    <s v="BHM"/>
    <x v="1"/>
    <n v="0"/>
    <x v="0"/>
    <n v="3"/>
    <x v="2"/>
    <x v="0"/>
    <x v="1"/>
    <x v="1"/>
    <m/>
    <m/>
  </r>
  <r>
    <x v="1"/>
    <x v="10"/>
    <x v="1"/>
    <x v="25"/>
    <s v="India"/>
    <s v="Student"/>
    <x v="0"/>
    <n v="5"/>
    <x v="0"/>
    <n v="0"/>
    <s v="Low"/>
    <n v="9"/>
    <x v="0"/>
    <n v="1"/>
    <x v="2"/>
    <n v="0"/>
    <s v="Low"/>
    <n v="5"/>
    <x v="0"/>
    <x v="0"/>
    <s v="B.Arch"/>
    <x v="0"/>
    <n v="10"/>
    <x v="1"/>
    <n v="3"/>
    <x v="2"/>
    <x v="1"/>
    <x v="0"/>
    <x v="0"/>
    <m/>
    <m/>
  </r>
  <r>
    <x v="0"/>
    <x v="4"/>
    <x v="2"/>
    <x v="14"/>
    <s v="India"/>
    <s v="Student"/>
    <x v="0"/>
    <n v="2"/>
    <x v="1"/>
    <n v="0"/>
    <s v="Low"/>
    <n v="10"/>
    <x v="0"/>
    <n v="1"/>
    <x v="2"/>
    <n v="0"/>
    <s v="Low"/>
    <n v="5"/>
    <x v="0"/>
    <x v="2"/>
    <s v="M.Ed"/>
    <x v="1"/>
    <n v="5"/>
    <x v="2"/>
    <n v="2"/>
    <x v="0"/>
    <x v="0"/>
    <x v="1"/>
    <x v="1"/>
    <m/>
    <m/>
  </r>
  <r>
    <x v="0"/>
    <x v="6"/>
    <x v="2"/>
    <x v="14"/>
    <s v="India"/>
    <s v="Student"/>
    <x v="0"/>
    <n v="3"/>
    <x v="1"/>
    <n v="0"/>
    <s v="Low"/>
    <n v="10"/>
    <x v="0"/>
    <n v="2"/>
    <x v="0"/>
    <n v="0"/>
    <s v="Low"/>
    <n v="4"/>
    <x v="0"/>
    <x v="0"/>
    <s v="PhD"/>
    <x v="1"/>
    <n v="8"/>
    <x v="1"/>
    <n v="4"/>
    <x v="1"/>
    <x v="0"/>
    <x v="0"/>
    <x v="0"/>
    <m/>
    <m/>
  </r>
  <r>
    <x v="1"/>
    <x v="4"/>
    <x v="2"/>
    <x v="22"/>
    <s v="India"/>
    <s v="Student"/>
    <x v="0"/>
    <n v="2"/>
    <x v="1"/>
    <n v="0"/>
    <s v="Low"/>
    <n v="10"/>
    <x v="0"/>
    <n v="3"/>
    <x v="0"/>
    <n v="0"/>
    <s v="Low"/>
    <n v="9"/>
    <x v="2"/>
    <x v="0"/>
    <s v="MCA"/>
    <x v="1"/>
    <n v="6"/>
    <x v="2"/>
    <n v="1"/>
    <x v="0"/>
    <x v="1"/>
    <x v="1"/>
    <x v="1"/>
    <m/>
    <m/>
  </r>
  <r>
    <x v="0"/>
    <x v="5"/>
    <x v="2"/>
    <x v="1"/>
    <s v="#CONNECT!"/>
    <s v="Student"/>
    <x v="0"/>
    <n v="3"/>
    <x v="1"/>
    <n v="0"/>
    <s v="Low"/>
    <n v="8"/>
    <x v="2"/>
    <n v="4"/>
    <x v="1"/>
    <n v="0"/>
    <s v="Low"/>
    <n v="5"/>
    <x v="0"/>
    <x v="1"/>
    <s v="B.Pharm"/>
    <x v="1"/>
    <n v="6"/>
    <x v="2"/>
    <n v="4"/>
    <x v="1"/>
    <x v="1"/>
    <x v="0"/>
    <x v="0"/>
    <m/>
    <m/>
  </r>
  <r>
    <x v="1"/>
    <x v="4"/>
    <x v="2"/>
    <x v="26"/>
    <s v="India"/>
    <s v="Student"/>
    <x v="0"/>
    <n v="3"/>
    <x v="1"/>
    <n v="0"/>
    <s v="Low"/>
    <n v="10"/>
    <x v="0"/>
    <n v="4"/>
    <x v="1"/>
    <n v="0"/>
    <s v="Low"/>
    <n v="7"/>
    <x v="1"/>
    <x v="1"/>
    <s v="PhD"/>
    <x v="0"/>
    <n v="11"/>
    <x v="1"/>
    <n v="4"/>
    <x v="1"/>
    <x v="1"/>
    <x v="0"/>
    <x v="0"/>
    <m/>
    <m/>
  </r>
  <r>
    <x v="0"/>
    <x v="7"/>
    <x v="2"/>
    <x v="5"/>
    <s v="India"/>
    <s v="Student"/>
    <x v="0"/>
    <n v="4"/>
    <x v="0"/>
    <n v="0"/>
    <s v="Low"/>
    <n v="6"/>
    <x v="1"/>
    <n v="1"/>
    <x v="2"/>
    <n v="0"/>
    <s v="Low"/>
    <n v="7"/>
    <x v="1"/>
    <x v="0"/>
    <s v="BSc"/>
    <x v="0"/>
    <n v="8"/>
    <x v="1"/>
    <n v="5"/>
    <x v="1"/>
    <x v="0"/>
    <x v="0"/>
    <x v="0"/>
    <m/>
    <m/>
  </r>
  <r>
    <x v="0"/>
    <x v="15"/>
    <x v="0"/>
    <x v="9"/>
    <s v="India"/>
    <s v="Student"/>
    <x v="0"/>
    <n v="1"/>
    <x v="2"/>
    <n v="0"/>
    <s v="Low"/>
    <n v="9"/>
    <x v="0"/>
    <n v="4"/>
    <x v="1"/>
    <n v="0"/>
    <s v="Low"/>
    <n v="7"/>
    <x v="1"/>
    <x v="0"/>
    <s v="B.Com"/>
    <x v="0"/>
    <n v="0"/>
    <x v="0"/>
    <n v="2"/>
    <x v="0"/>
    <x v="1"/>
    <x v="1"/>
    <x v="1"/>
    <m/>
    <m/>
  </r>
  <r>
    <x v="0"/>
    <x v="2"/>
    <x v="2"/>
    <x v="14"/>
    <s v="India"/>
    <s v="Student"/>
    <x v="0"/>
    <n v="4"/>
    <x v="0"/>
    <n v="0"/>
    <s v="Low"/>
    <n v="8"/>
    <x v="2"/>
    <n v="5"/>
    <x v="1"/>
    <n v="0"/>
    <s v="Low"/>
    <n v="4"/>
    <x v="0"/>
    <x v="1"/>
    <s v="LLB"/>
    <x v="0"/>
    <n v="10"/>
    <x v="1"/>
    <n v="5"/>
    <x v="1"/>
    <x v="0"/>
    <x v="0"/>
    <x v="0"/>
    <m/>
    <m/>
  </r>
  <r>
    <x v="0"/>
    <x v="11"/>
    <x v="1"/>
    <x v="18"/>
    <s v="India"/>
    <s v="Student"/>
    <x v="0"/>
    <n v="4"/>
    <x v="0"/>
    <n v="0"/>
    <s v="Low"/>
    <n v="7"/>
    <x v="2"/>
    <n v="4"/>
    <x v="1"/>
    <n v="0"/>
    <s v="Low"/>
    <n v="9"/>
    <x v="2"/>
    <x v="1"/>
    <s v="Class 12"/>
    <x v="0"/>
    <n v="10"/>
    <x v="1"/>
    <n v="2"/>
    <x v="0"/>
    <x v="0"/>
    <x v="0"/>
    <x v="0"/>
    <m/>
    <m/>
  </r>
  <r>
    <x v="1"/>
    <x v="11"/>
    <x v="1"/>
    <x v="3"/>
    <s v="#CONNECT!"/>
    <s v="Student"/>
    <x v="0"/>
    <n v="4"/>
    <x v="0"/>
    <n v="0"/>
    <s v="Low"/>
    <n v="8"/>
    <x v="2"/>
    <n v="2"/>
    <x v="0"/>
    <n v="0"/>
    <s v="Low"/>
    <n v="7"/>
    <x v="1"/>
    <x v="0"/>
    <s v="Class 12"/>
    <x v="0"/>
    <n v="9"/>
    <x v="1"/>
    <n v="5"/>
    <x v="1"/>
    <x v="1"/>
    <x v="0"/>
    <x v="0"/>
    <m/>
    <m/>
  </r>
  <r>
    <x v="0"/>
    <x v="10"/>
    <x v="1"/>
    <x v="21"/>
    <s v="India"/>
    <s v="Student"/>
    <x v="0"/>
    <n v="3"/>
    <x v="1"/>
    <n v="0"/>
    <s v="Low"/>
    <n v="8"/>
    <x v="2"/>
    <n v="1"/>
    <x v="2"/>
    <n v="0"/>
    <s v="Low"/>
    <n v="7"/>
    <x v="1"/>
    <x v="1"/>
    <s v="B.Tech"/>
    <x v="0"/>
    <n v="8"/>
    <x v="1"/>
    <n v="4"/>
    <x v="1"/>
    <x v="0"/>
    <x v="0"/>
    <x v="0"/>
    <m/>
    <m/>
  </r>
  <r>
    <x v="0"/>
    <x v="14"/>
    <x v="0"/>
    <x v="21"/>
    <s v="India"/>
    <s v="Student"/>
    <x v="0"/>
    <n v="4"/>
    <x v="0"/>
    <n v="0"/>
    <s v="Low"/>
    <n v="8"/>
    <x v="2"/>
    <n v="3"/>
    <x v="0"/>
    <n v="0"/>
    <s v="Low"/>
    <n v="4"/>
    <x v="0"/>
    <x v="0"/>
    <s v="M.Pharm"/>
    <x v="0"/>
    <n v="9"/>
    <x v="1"/>
    <n v="4"/>
    <x v="1"/>
    <x v="1"/>
    <x v="1"/>
    <x v="1"/>
    <m/>
    <m/>
  </r>
  <r>
    <x v="1"/>
    <x v="12"/>
    <x v="1"/>
    <x v="0"/>
    <s v="India"/>
    <s v="Student"/>
    <x v="0"/>
    <n v="3"/>
    <x v="1"/>
    <n v="0"/>
    <s v="Low"/>
    <n v="10"/>
    <x v="0"/>
    <n v="2"/>
    <x v="0"/>
    <n v="0"/>
    <s v="Low"/>
    <n v="7"/>
    <x v="1"/>
    <x v="1"/>
    <s v="BA"/>
    <x v="0"/>
    <n v="10"/>
    <x v="1"/>
    <n v="1"/>
    <x v="0"/>
    <x v="1"/>
    <x v="0"/>
    <x v="0"/>
    <m/>
    <m/>
  </r>
  <r>
    <x v="0"/>
    <x v="1"/>
    <x v="1"/>
    <x v="8"/>
    <s v="India"/>
    <s v="Student"/>
    <x v="0"/>
    <n v="1"/>
    <x v="2"/>
    <n v="0"/>
    <s v="Low"/>
    <n v="8"/>
    <x v="2"/>
    <n v="3"/>
    <x v="0"/>
    <n v="0"/>
    <s v="Low"/>
    <n v="4"/>
    <x v="0"/>
    <x v="2"/>
    <s v="M.Com"/>
    <x v="1"/>
    <n v="0"/>
    <x v="0"/>
    <n v="4"/>
    <x v="1"/>
    <x v="1"/>
    <x v="1"/>
    <x v="1"/>
    <m/>
    <m/>
  </r>
  <r>
    <x v="0"/>
    <x v="8"/>
    <x v="1"/>
    <x v="3"/>
    <s v="#CONNECT!"/>
    <s v="Student"/>
    <x v="0"/>
    <n v="3"/>
    <x v="1"/>
    <n v="0"/>
    <s v="Low"/>
    <n v="6"/>
    <x v="1"/>
    <n v="1"/>
    <x v="2"/>
    <n v="0"/>
    <s v="Low"/>
    <n v="5"/>
    <x v="0"/>
    <x v="1"/>
    <s v="Class 12"/>
    <x v="0"/>
    <n v="10"/>
    <x v="1"/>
    <n v="3"/>
    <x v="2"/>
    <x v="1"/>
    <x v="0"/>
    <x v="0"/>
    <m/>
    <m/>
  </r>
  <r>
    <x v="0"/>
    <x v="5"/>
    <x v="2"/>
    <x v="29"/>
    <s v="India"/>
    <s v="Student"/>
    <x v="0"/>
    <n v="5"/>
    <x v="0"/>
    <n v="0"/>
    <s v="Low"/>
    <n v="9"/>
    <x v="0"/>
    <n v="1"/>
    <x v="2"/>
    <n v="0"/>
    <s v="Low"/>
    <n v="4"/>
    <x v="0"/>
    <x v="1"/>
    <s v="BE"/>
    <x v="1"/>
    <n v="10"/>
    <x v="1"/>
    <n v="5"/>
    <x v="1"/>
    <x v="1"/>
    <x v="0"/>
    <x v="0"/>
    <m/>
    <m/>
  </r>
  <r>
    <x v="0"/>
    <x v="0"/>
    <x v="0"/>
    <x v="18"/>
    <s v="India"/>
    <s v="Student"/>
    <x v="0"/>
    <n v="1"/>
    <x v="2"/>
    <n v="0"/>
    <s v="Low"/>
    <n v="8"/>
    <x v="2"/>
    <n v="1"/>
    <x v="2"/>
    <n v="0"/>
    <s v="Low"/>
    <n v="7"/>
    <x v="1"/>
    <x v="2"/>
    <s v="B.Tech"/>
    <x v="1"/>
    <n v="2"/>
    <x v="0"/>
    <n v="1"/>
    <x v="0"/>
    <x v="0"/>
    <x v="1"/>
    <x v="1"/>
    <m/>
    <m/>
  </r>
  <r>
    <x v="0"/>
    <x v="15"/>
    <x v="0"/>
    <x v="13"/>
    <s v="India"/>
    <s v="Student"/>
    <x v="0"/>
    <n v="4"/>
    <x v="0"/>
    <n v="0"/>
    <s v="Low"/>
    <n v="7"/>
    <x v="2"/>
    <n v="3"/>
    <x v="0"/>
    <n v="0"/>
    <s v="Low"/>
    <n v="9"/>
    <x v="2"/>
    <x v="2"/>
    <s v="BE"/>
    <x v="1"/>
    <n v="11"/>
    <x v="1"/>
    <n v="5"/>
    <x v="1"/>
    <x v="1"/>
    <x v="0"/>
    <x v="0"/>
    <m/>
    <m/>
  </r>
  <r>
    <x v="0"/>
    <x v="0"/>
    <x v="0"/>
    <x v="17"/>
    <s v="India"/>
    <s v="Student"/>
    <x v="0"/>
    <n v="3"/>
    <x v="1"/>
    <n v="0"/>
    <s v="Low"/>
    <n v="6"/>
    <x v="1"/>
    <n v="1"/>
    <x v="2"/>
    <n v="0"/>
    <s v="Low"/>
    <n v="5"/>
    <x v="0"/>
    <x v="2"/>
    <s v="M.Ed"/>
    <x v="1"/>
    <n v="11"/>
    <x v="1"/>
    <n v="3"/>
    <x v="2"/>
    <x v="0"/>
    <x v="0"/>
    <x v="0"/>
    <m/>
    <m/>
  </r>
  <r>
    <x v="0"/>
    <x v="14"/>
    <x v="0"/>
    <x v="14"/>
    <s v="India"/>
    <s v="Student"/>
    <x v="0"/>
    <n v="3"/>
    <x v="1"/>
    <n v="0"/>
    <s v="Low"/>
    <n v="6"/>
    <x v="1"/>
    <n v="5"/>
    <x v="1"/>
    <n v="0"/>
    <s v="Low"/>
    <n v="9"/>
    <x v="2"/>
    <x v="1"/>
    <s v="B.Tech"/>
    <x v="1"/>
    <n v="10"/>
    <x v="1"/>
    <n v="1"/>
    <x v="0"/>
    <x v="0"/>
    <x v="1"/>
    <x v="1"/>
    <m/>
    <m/>
  </r>
  <r>
    <x v="1"/>
    <x v="15"/>
    <x v="0"/>
    <x v="17"/>
    <s v="India"/>
    <s v="Student"/>
    <x v="0"/>
    <n v="1"/>
    <x v="2"/>
    <n v="0"/>
    <s v="Low"/>
    <n v="8"/>
    <x v="2"/>
    <n v="3"/>
    <x v="0"/>
    <n v="0"/>
    <s v="Low"/>
    <n v="5"/>
    <x v="0"/>
    <x v="2"/>
    <s v="B.Tech"/>
    <x v="1"/>
    <n v="4"/>
    <x v="2"/>
    <n v="1"/>
    <x v="0"/>
    <x v="0"/>
    <x v="1"/>
    <x v="1"/>
    <m/>
    <m/>
  </r>
  <r>
    <x v="0"/>
    <x v="0"/>
    <x v="0"/>
    <x v="21"/>
    <s v="India"/>
    <s v="Student"/>
    <x v="0"/>
    <n v="5"/>
    <x v="0"/>
    <n v="0"/>
    <s v="Low"/>
    <n v="9"/>
    <x v="0"/>
    <n v="1"/>
    <x v="2"/>
    <n v="0"/>
    <s v="Low"/>
    <n v="7"/>
    <x v="1"/>
    <x v="2"/>
    <s v="BE"/>
    <x v="1"/>
    <n v="7"/>
    <x v="2"/>
    <n v="4"/>
    <x v="1"/>
    <x v="1"/>
    <x v="1"/>
    <x v="1"/>
    <m/>
    <m/>
  </r>
  <r>
    <x v="0"/>
    <x v="4"/>
    <x v="2"/>
    <x v="16"/>
    <s v="India"/>
    <s v="Student"/>
    <x v="0"/>
    <n v="4"/>
    <x v="0"/>
    <n v="0"/>
    <s v="Low"/>
    <n v="9"/>
    <x v="0"/>
    <n v="4"/>
    <x v="1"/>
    <n v="0"/>
    <s v="Low"/>
    <n v="7"/>
    <x v="1"/>
    <x v="0"/>
    <s v="B.Pharm"/>
    <x v="0"/>
    <n v="10"/>
    <x v="1"/>
    <n v="5"/>
    <x v="1"/>
    <x v="0"/>
    <x v="0"/>
    <x v="0"/>
    <m/>
    <m/>
  </r>
  <r>
    <x v="1"/>
    <x v="15"/>
    <x v="0"/>
    <x v="26"/>
    <s v="India"/>
    <s v="Student"/>
    <x v="0"/>
    <n v="1"/>
    <x v="2"/>
    <n v="0"/>
    <s v="Low"/>
    <n v="10"/>
    <x v="0"/>
    <n v="1"/>
    <x v="2"/>
    <n v="0"/>
    <s v="Low"/>
    <n v="5"/>
    <x v="0"/>
    <x v="1"/>
    <s v="M.Pharm"/>
    <x v="1"/>
    <n v="5"/>
    <x v="2"/>
    <n v="4"/>
    <x v="1"/>
    <x v="0"/>
    <x v="1"/>
    <x v="1"/>
    <m/>
    <m/>
  </r>
  <r>
    <x v="1"/>
    <x v="11"/>
    <x v="1"/>
    <x v="21"/>
    <s v="India"/>
    <s v="Student"/>
    <x v="0"/>
    <n v="5"/>
    <x v="0"/>
    <n v="0"/>
    <s v="Low"/>
    <n v="10"/>
    <x v="0"/>
    <n v="4"/>
    <x v="1"/>
    <n v="0"/>
    <s v="Low"/>
    <n v="9"/>
    <x v="2"/>
    <x v="2"/>
    <s v="Class 12"/>
    <x v="0"/>
    <n v="11"/>
    <x v="1"/>
    <n v="5"/>
    <x v="1"/>
    <x v="0"/>
    <x v="0"/>
    <x v="0"/>
    <m/>
    <m/>
  </r>
  <r>
    <x v="1"/>
    <x v="14"/>
    <x v="0"/>
    <x v="0"/>
    <s v="India"/>
    <s v="Student"/>
    <x v="0"/>
    <n v="2"/>
    <x v="1"/>
    <n v="0"/>
    <s v="Low"/>
    <n v="8"/>
    <x v="2"/>
    <n v="5"/>
    <x v="1"/>
    <n v="0"/>
    <s v="Low"/>
    <n v="9"/>
    <x v="2"/>
    <x v="2"/>
    <s v="LLM"/>
    <x v="0"/>
    <n v="11"/>
    <x v="1"/>
    <n v="2"/>
    <x v="0"/>
    <x v="1"/>
    <x v="0"/>
    <x v="0"/>
    <m/>
    <m/>
  </r>
  <r>
    <x v="0"/>
    <x v="13"/>
    <x v="1"/>
    <x v="21"/>
    <s v="India"/>
    <s v="Student"/>
    <x v="0"/>
    <n v="4"/>
    <x v="0"/>
    <n v="0"/>
    <s v="Low"/>
    <n v="6"/>
    <x v="1"/>
    <n v="2"/>
    <x v="0"/>
    <n v="0"/>
    <s v="Low"/>
    <n v="7"/>
    <x v="1"/>
    <x v="0"/>
    <s v="BBA"/>
    <x v="1"/>
    <n v="9"/>
    <x v="1"/>
    <n v="3"/>
    <x v="2"/>
    <x v="0"/>
    <x v="0"/>
    <x v="0"/>
    <m/>
    <m/>
  </r>
  <r>
    <x v="0"/>
    <x v="0"/>
    <x v="0"/>
    <x v="24"/>
    <s v="#CONNECT!"/>
    <s v="Student"/>
    <x v="0"/>
    <n v="3"/>
    <x v="1"/>
    <n v="0"/>
    <s v="Low"/>
    <n v="9"/>
    <x v="0"/>
    <n v="1"/>
    <x v="2"/>
    <n v="0"/>
    <s v="Low"/>
    <n v="7"/>
    <x v="1"/>
    <x v="0"/>
    <s v="M.Ed"/>
    <x v="0"/>
    <n v="12"/>
    <x v="1"/>
    <n v="4"/>
    <x v="1"/>
    <x v="1"/>
    <x v="0"/>
    <x v="0"/>
    <m/>
    <m/>
  </r>
  <r>
    <x v="0"/>
    <x v="16"/>
    <x v="2"/>
    <x v="18"/>
    <s v="India"/>
    <s v="Student"/>
    <x v="0"/>
    <n v="3"/>
    <x v="1"/>
    <n v="0"/>
    <s v="Low"/>
    <n v="10"/>
    <x v="0"/>
    <n v="2"/>
    <x v="0"/>
    <n v="0"/>
    <s v="Low"/>
    <n v="5"/>
    <x v="0"/>
    <x v="2"/>
    <s v="MBA"/>
    <x v="1"/>
    <n v="10"/>
    <x v="1"/>
    <n v="5"/>
    <x v="1"/>
    <x v="0"/>
    <x v="1"/>
    <x v="1"/>
    <m/>
    <m/>
  </r>
  <r>
    <x v="1"/>
    <x v="3"/>
    <x v="2"/>
    <x v="8"/>
    <s v="India"/>
    <s v="Student"/>
    <x v="0"/>
    <n v="5"/>
    <x v="0"/>
    <n v="0"/>
    <s v="Low"/>
    <n v="9"/>
    <x v="0"/>
    <n v="5"/>
    <x v="1"/>
    <n v="0"/>
    <s v="Low"/>
    <n v="5"/>
    <x v="0"/>
    <x v="2"/>
    <s v="PhD"/>
    <x v="1"/>
    <n v="8"/>
    <x v="1"/>
    <n v="2"/>
    <x v="0"/>
    <x v="1"/>
    <x v="1"/>
    <x v="1"/>
    <m/>
    <m/>
  </r>
  <r>
    <x v="0"/>
    <x v="7"/>
    <x v="2"/>
    <x v="4"/>
    <s v="India"/>
    <s v="Student"/>
    <x v="0"/>
    <n v="3"/>
    <x v="1"/>
    <n v="0"/>
    <s v="Low"/>
    <n v="10"/>
    <x v="0"/>
    <n v="3"/>
    <x v="0"/>
    <n v="0"/>
    <s v="Low"/>
    <n v="9"/>
    <x v="2"/>
    <x v="0"/>
    <s v="B.Ed"/>
    <x v="1"/>
    <n v="9"/>
    <x v="1"/>
    <n v="4"/>
    <x v="1"/>
    <x v="0"/>
    <x v="1"/>
    <x v="1"/>
    <m/>
    <m/>
  </r>
  <r>
    <x v="0"/>
    <x v="0"/>
    <x v="0"/>
    <x v="28"/>
    <s v="#FIELD!"/>
    <s v="Student"/>
    <x v="0"/>
    <n v="5"/>
    <x v="0"/>
    <n v="0"/>
    <s v="Low"/>
    <n v="6"/>
    <x v="1"/>
    <n v="3"/>
    <x v="0"/>
    <n v="0"/>
    <s v="Low"/>
    <n v="7"/>
    <x v="1"/>
    <x v="2"/>
    <s v="M.Tech"/>
    <x v="0"/>
    <n v="12"/>
    <x v="1"/>
    <n v="3"/>
    <x v="2"/>
    <x v="0"/>
    <x v="0"/>
    <x v="0"/>
    <m/>
    <m/>
  </r>
  <r>
    <x v="0"/>
    <x v="4"/>
    <x v="2"/>
    <x v="16"/>
    <s v="India"/>
    <s v="Student"/>
    <x v="0"/>
    <n v="1"/>
    <x v="2"/>
    <n v="0"/>
    <s v="Low"/>
    <n v="10"/>
    <x v="0"/>
    <n v="2"/>
    <x v="0"/>
    <n v="0"/>
    <s v="Low"/>
    <n v="7"/>
    <x v="1"/>
    <x v="1"/>
    <s v="B.Arch"/>
    <x v="1"/>
    <n v="9"/>
    <x v="1"/>
    <n v="1"/>
    <x v="0"/>
    <x v="0"/>
    <x v="1"/>
    <x v="1"/>
    <m/>
    <m/>
  </r>
  <r>
    <x v="1"/>
    <x v="1"/>
    <x v="1"/>
    <x v="17"/>
    <s v="India"/>
    <s v="Student"/>
    <x v="0"/>
    <n v="4"/>
    <x v="0"/>
    <n v="0"/>
    <s v="Low"/>
    <n v="8"/>
    <x v="2"/>
    <n v="1"/>
    <x v="2"/>
    <n v="0"/>
    <s v="Low"/>
    <n v="5"/>
    <x v="0"/>
    <x v="1"/>
    <s v="BSc"/>
    <x v="0"/>
    <n v="8"/>
    <x v="1"/>
    <n v="4"/>
    <x v="1"/>
    <x v="0"/>
    <x v="0"/>
    <x v="0"/>
    <m/>
    <m/>
  </r>
  <r>
    <x v="1"/>
    <x v="13"/>
    <x v="1"/>
    <x v="20"/>
    <s v="India"/>
    <s v="Student"/>
    <x v="0"/>
    <n v="3"/>
    <x v="1"/>
    <n v="0"/>
    <s v="Low"/>
    <n v="10"/>
    <x v="0"/>
    <n v="2"/>
    <x v="0"/>
    <n v="0"/>
    <s v="Low"/>
    <n v="4"/>
    <x v="0"/>
    <x v="0"/>
    <s v="B.Com"/>
    <x v="1"/>
    <n v="0"/>
    <x v="0"/>
    <n v="2"/>
    <x v="0"/>
    <x v="1"/>
    <x v="1"/>
    <x v="1"/>
    <m/>
    <m/>
  </r>
  <r>
    <x v="0"/>
    <x v="0"/>
    <x v="0"/>
    <x v="21"/>
    <s v="India"/>
    <s v="Student"/>
    <x v="0"/>
    <n v="3"/>
    <x v="1"/>
    <n v="0"/>
    <s v="Low"/>
    <n v="7"/>
    <x v="2"/>
    <n v="1"/>
    <x v="2"/>
    <n v="0"/>
    <s v="Low"/>
    <n v="5"/>
    <x v="0"/>
    <x v="1"/>
    <s v="M.Tech"/>
    <x v="1"/>
    <n v="9"/>
    <x v="1"/>
    <n v="3"/>
    <x v="2"/>
    <x v="1"/>
    <x v="1"/>
    <x v="1"/>
    <m/>
    <m/>
  </r>
  <r>
    <x v="1"/>
    <x v="0"/>
    <x v="0"/>
    <x v="26"/>
    <s v="India"/>
    <s v="Student"/>
    <x v="0"/>
    <n v="4"/>
    <x v="0"/>
    <n v="0"/>
    <s v="Low"/>
    <n v="10"/>
    <x v="0"/>
    <n v="2"/>
    <x v="0"/>
    <n v="0"/>
    <s v="Low"/>
    <n v="7"/>
    <x v="1"/>
    <x v="1"/>
    <s v="M.Com"/>
    <x v="1"/>
    <n v="2"/>
    <x v="0"/>
    <n v="2"/>
    <x v="0"/>
    <x v="0"/>
    <x v="1"/>
    <x v="1"/>
    <m/>
    <m/>
  </r>
  <r>
    <x v="0"/>
    <x v="10"/>
    <x v="1"/>
    <x v="16"/>
    <s v="India"/>
    <s v="Student"/>
    <x v="0"/>
    <n v="1"/>
    <x v="2"/>
    <n v="0"/>
    <s v="Low"/>
    <n v="6"/>
    <x v="1"/>
    <n v="3"/>
    <x v="0"/>
    <n v="0"/>
    <s v="Low"/>
    <n v="7"/>
    <x v="1"/>
    <x v="1"/>
    <s v="B.Ed"/>
    <x v="1"/>
    <n v="8"/>
    <x v="1"/>
    <n v="2"/>
    <x v="0"/>
    <x v="1"/>
    <x v="1"/>
    <x v="1"/>
    <m/>
    <m/>
  </r>
  <r>
    <x v="1"/>
    <x v="3"/>
    <x v="2"/>
    <x v="20"/>
    <s v="India"/>
    <s v="Student"/>
    <x v="0"/>
    <n v="2"/>
    <x v="1"/>
    <n v="0"/>
    <s v="Low"/>
    <n v="10"/>
    <x v="0"/>
    <n v="5"/>
    <x v="1"/>
    <n v="0"/>
    <s v="Low"/>
    <n v="4"/>
    <x v="0"/>
    <x v="1"/>
    <s v="BBA"/>
    <x v="0"/>
    <n v="12"/>
    <x v="1"/>
    <n v="5"/>
    <x v="1"/>
    <x v="0"/>
    <x v="0"/>
    <x v="0"/>
    <m/>
    <m/>
  </r>
  <r>
    <x v="1"/>
    <x v="14"/>
    <x v="0"/>
    <x v="22"/>
    <s v="India"/>
    <s v="Student"/>
    <x v="0"/>
    <n v="3"/>
    <x v="1"/>
    <n v="0"/>
    <s v="Low"/>
    <n v="9"/>
    <x v="0"/>
    <n v="3"/>
    <x v="0"/>
    <n v="0"/>
    <s v="Low"/>
    <n v="9"/>
    <x v="2"/>
    <x v="0"/>
    <s v="BCA"/>
    <x v="1"/>
    <n v="12"/>
    <x v="1"/>
    <n v="3"/>
    <x v="2"/>
    <x v="0"/>
    <x v="0"/>
    <x v="0"/>
    <m/>
    <m/>
  </r>
  <r>
    <x v="1"/>
    <x v="1"/>
    <x v="1"/>
    <x v="19"/>
    <s v="India"/>
    <s v="Student"/>
    <x v="0"/>
    <n v="3"/>
    <x v="1"/>
    <n v="0"/>
    <s v="Low"/>
    <n v="9"/>
    <x v="0"/>
    <n v="5"/>
    <x v="1"/>
    <n v="0"/>
    <s v="Low"/>
    <n v="9"/>
    <x v="2"/>
    <x v="2"/>
    <s v="B.Ed"/>
    <x v="0"/>
    <n v="4"/>
    <x v="2"/>
    <n v="2"/>
    <x v="0"/>
    <x v="1"/>
    <x v="0"/>
    <x v="0"/>
    <m/>
    <m/>
  </r>
  <r>
    <x v="0"/>
    <x v="5"/>
    <x v="2"/>
    <x v="13"/>
    <s v="India"/>
    <s v="Student"/>
    <x v="0"/>
    <n v="4"/>
    <x v="0"/>
    <n v="0"/>
    <s v="Low"/>
    <n v="10"/>
    <x v="0"/>
    <n v="2"/>
    <x v="0"/>
    <n v="0"/>
    <s v="Low"/>
    <n v="7"/>
    <x v="1"/>
    <x v="1"/>
    <s v="B.Pharm"/>
    <x v="1"/>
    <n v="1"/>
    <x v="0"/>
    <n v="4"/>
    <x v="1"/>
    <x v="0"/>
    <x v="1"/>
    <x v="1"/>
    <m/>
    <m/>
  </r>
  <r>
    <x v="0"/>
    <x v="15"/>
    <x v="0"/>
    <x v="24"/>
    <s v="#CONNECT!"/>
    <s v="Student"/>
    <x v="0"/>
    <n v="4"/>
    <x v="0"/>
    <n v="0"/>
    <s v="Low"/>
    <n v="9"/>
    <x v="0"/>
    <n v="3"/>
    <x v="0"/>
    <n v="0"/>
    <s v="Low"/>
    <n v="7"/>
    <x v="1"/>
    <x v="2"/>
    <s v="MD"/>
    <x v="0"/>
    <n v="12"/>
    <x v="1"/>
    <n v="4"/>
    <x v="1"/>
    <x v="0"/>
    <x v="0"/>
    <x v="0"/>
    <m/>
    <m/>
  </r>
  <r>
    <x v="0"/>
    <x v="11"/>
    <x v="1"/>
    <x v="1"/>
    <s v="#CONNECT!"/>
    <s v="Student"/>
    <x v="0"/>
    <n v="3"/>
    <x v="1"/>
    <n v="0"/>
    <s v="Low"/>
    <n v="7"/>
    <x v="2"/>
    <n v="5"/>
    <x v="1"/>
    <n v="0"/>
    <s v="Low"/>
    <n v="7"/>
    <x v="1"/>
    <x v="2"/>
    <s v="Class 12"/>
    <x v="0"/>
    <n v="10"/>
    <x v="1"/>
    <n v="1"/>
    <x v="0"/>
    <x v="0"/>
    <x v="0"/>
    <x v="0"/>
    <m/>
    <m/>
  </r>
  <r>
    <x v="0"/>
    <x v="3"/>
    <x v="2"/>
    <x v="30"/>
    <s v="#CONNECT!"/>
    <s v="Student"/>
    <x v="0"/>
    <n v="5"/>
    <x v="0"/>
    <n v="0"/>
    <s v="Low"/>
    <n v="7"/>
    <x v="2"/>
    <n v="2"/>
    <x v="0"/>
    <n v="0"/>
    <s v="Low"/>
    <n v="7"/>
    <x v="1"/>
    <x v="2"/>
    <s v="BHM"/>
    <x v="0"/>
    <n v="6"/>
    <x v="2"/>
    <n v="1"/>
    <x v="0"/>
    <x v="1"/>
    <x v="0"/>
    <x v="0"/>
    <m/>
    <m/>
  </r>
  <r>
    <x v="0"/>
    <x v="1"/>
    <x v="1"/>
    <x v="13"/>
    <s v="India"/>
    <s v="Student"/>
    <x v="0"/>
    <n v="1"/>
    <x v="2"/>
    <n v="0"/>
    <s v="Low"/>
    <n v="8"/>
    <x v="2"/>
    <n v="4"/>
    <x v="1"/>
    <n v="0"/>
    <s v="Low"/>
    <n v="9"/>
    <x v="2"/>
    <x v="1"/>
    <s v="BA"/>
    <x v="0"/>
    <n v="10"/>
    <x v="1"/>
    <n v="4"/>
    <x v="1"/>
    <x v="0"/>
    <x v="1"/>
    <x v="1"/>
    <m/>
    <m/>
  </r>
  <r>
    <x v="1"/>
    <x v="14"/>
    <x v="0"/>
    <x v="15"/>
    <s v="India"/>
    <s v="Student"/>
    <x v="0"/>
    <n v="2"/>
    <x v="1"/>
    <n v="0"/>
    <s v="Low"/>
    <n v="10"/>
    <x v="0"/>
    <n v="2"/>
    <x v="0"/>
    <n v="0"/>
    <s v="Low"/>
    <n v="7"/>
    <x v="1"/>
    <x v="0"/>
    <s v="M.Ed"/>
    <x v="0"/>
    <n v="12"/>
    <x v="1"/>
    <n v="5"/>
    <x v="1"/>
    <x v="1"/>
    <x v="1"/>
    <x v="1"/>
    <m/>
    <m/>
  </r>
  <r>
    <x v="1"/>
    <x v="4"/>
    <x v="2"/>
    <x v="10"/>
    <s v="India"/>
    <s v="Student"/>
    <x v="0"/>
    <n v="3"/>
    <x v="1"/>
    <n v="0"/>
    <s v="Low"/>
    <n v="9"/>
    <x v="0"/>
    <n v="5"/>
    <x v="1"/>
    <n v="0"/>
    <s v="Low"/>
    <n v="4"/>
    <x v="0"/>
    <x v="1"/>
    <s v="BSc"/>
    <x v="0"/>
    <n v="2"/>
    <x v="0"/>
    <n v="2"/>
    <x v="0"/>
    <x v="1"/>
    <x v="1"/>
    <x v="1"/>
    <m/>
    <m/>
  </r>
  <r>
    <x v="1"/>
    <x v="9"/>
    <x v="1"/>
    <x v="24"/>
    <s v="#CONNECT!"/>
    <s v="Student"/>
    <x v="0"/>
    <n v="2"/>
    <x v="1"/>
    <n v="0"/>
    <s v="Low"/>
    <n v="10"/>
    <x v="0"/>
    <n v="2"/>
    <x v="0"/>
    <n v="0"/>
    <s v="Low"/>
    <n v="9"/>
    <x v="2"/>
    <x v="1"/>
    <s v="Class 12"/>
    <x v="0"/>
    <n v="2"/>
    <x v="0"/>
    <n v="3"/>
    <x v="2"/>
    <x v="1"/>
    <x v="0"/>
    <x v="0"/>
    <m/>
    <m/>
  </r>
  <r>
    <x v="0"/>
    <x v="8"/>
    <x v="1"/>
    <x v="15"/>
    <s v="India"/>
    <s v="Student"/>
    <x v="0"/>
    <n v="3"/>
    <x v="1"/>
    <n v="0"/>
    <s v="Low"/>
    <n v="6"/>
    <x v="1"/>
    <n v="3"/>
    <x v="0"/>
    <n v="0"/>
    <s v="Low"/>
    <n v="7"/>
    <x v="1"/>
    <x v="0"/>
    <s v="Class 12"/>
    <x v="1"/>
    <n v="1"/>
    <x v="0"/>
    <n v="3"/>
    <x v="2"/>
    <x v="0"/>
    <x v="1"/>
    <x v="1"/>
    <m/>
    <m/>
  </r>
  <r>
    <x v="0"/>
    <x v="0"/>
    <x v="0"/>
    <x v="28"/>
    <s v="#FIELD!"/>
    <s v="Student"/>
    <x v="0"/>
    <n v="5"/>
    <x v="0"/>
    <n v="0"/>
    <s v="Low"/>
    <n v="8"/>
    <x v="2"/>
    <n v="2"/>
    <x v="0"/>
    <n v="0"/>
    <s v="Low"/>
    <n v="9"/>
    <x v="2"/>
    <x v="1"/>
    <s v="M.Tech"/>
    <x v="1"/>
    <n v="2"/>
    <x v="0"/>
    <n v="2"/>
    <x v="0"/>
    <x v="0"/>
    <x v="1"/>
    <x v="1"/>
    <m/>
    <m/>
  </r>
  <r>
    <x v="1"/>
    <x v="13"/>
    <x v="1"/>
    <x v="25"/>
    <s v="India"/>
    <s v="Student"/>
    <x v="0"/>
    <n v="4"/>
    <x v="0"/>
    <n v="0"/>
    <s v="Low"/>
    <n v="9"/>
    <x v="0"/>
    <n v="3"/>
    <x v="0"/>
    <n v="0"/>
    <s v="Low"/>
    <n v="9"/>
    <x v="2"/>
    <x v="2"/>
    <s v="B.Com"/>
    <x v="0"/>
    <n v="12"/>
    <x v="1"/>
    <n v="1"/>
    <x v="0"/>
    <x v="1"/>
    <x v="0"/>
    <x v="0"/>
    <m/>
    <m/>
  </r>
  <r>
    <x v="0"/>
    <x v="1"/>
    <x v="1"/>
    <x v="17"/>
    <s v="India"/>
    <s v="Student"/>
    <x v="0"/>
    <n v="3"/>
    <x v="1"/>
    <n v="0"/>
    <s v="Low"/>
    <n v="6"/>
    <x v="1"/>
    <n v="5"/>
    <x v="1"/>
    <n v="0"/>
    <s v="Low"/>
    <n v="5"/>
    <x v="0"/>
    <x v="1"/>
    <s v="Class 12"/>
    <x v="1"/>
    <n v="8"/>
    <x v="1"/>
    <n v="2"/>
    <x v="0"/>
    <x v="0"/>
    <x v="1"/>
    <x v="1"/>
    <m/>
    <m/>
  </r>
  <r>
    <x v="0"/>
    <x v="6"/>
    <x v="2"/>
    <x v="24"/>
    <s v="#CONNECT!"/>
    <s v="Student"/>
    <x v="0"/>
    <n v="4"/>
    <x v="0"/>
    <n v="0"/>
    <s v="Low"/>
    <n v="10"/>
    <x v="0"/>
    <n v="4"/>
    <x v="1"/>
    <n v="0"/>
    <s v="Low"/>
    <n v="4"/>
    <x v="0"/>
    <x v="0"/>
    <s v="B.Com"/>
    <x v="0"/>
    <n v="5"/>
    <x v="2"/>
    <n v="5"/>
    <x v="1"/>
    <x v="0"/>
    <x v="0"/>
    <x v="0"/>
    <m/>
    <m/>
  </r>
  <r>
    <x v="0"/>
    <x v="9"/>
    <x v="1"/>
    <x v="18"/>
    <s v="India"/>
    <s v="Student"/>
    <x v="0"/>
    <n v="5"/>
    <x v="0"/>
    <n v="0"/>
    <s v="Low"/>
    <n v="7"/>
    <x v="2"/>
    <n v="4"/>
    <x v="1"/>
    <n v="0"/>
    <s v="Low"/>
    <n v="4"/>
    <x v="0"/>
    <x v="2"/>
    <s v="Class 12"/>
    <x v="0"/>
    <n v="10"/>
    <x v="1"/>
    <n v="1"/>
    <x v="0"/>
    <x v="1"/>
    <x v="0"/>
    <x v="0"/>
    <m/>
    <m/>
  </r>
  <r>
    <x v="1"/>
    <x v="18"/>
    <x v="0"/>
    <x v="19"/>
    <s v="India"/>
    <s v="Student"/>
    <x v="0"/>
    <n v="5"/>
    <x v="0"/>
    <n v="0"/>
    <s v="Low"/>
    <n v="10"/>
    <x v="0"/>
    <n v="1"/>
    <x v="2"/>
    <n v="0"/>
    <s v="Low"/>
    <n v="7"/>
    <x v="1"/>
    <x v="1"/>
    <s v="M.Com"/>
    <x v="1"/>
    <n v="11"/>
    <x v="1"/>
    <n v="5"/>
    <x v="1"/>
    <x v="1"/>
    <x v="1"/>
    <x v="1"/>
    <m/>
    <m/>
  </r>
  <r>
    <x v="1"/>
    <x v="15"/>
    <x v="0"/>
    <x v="2"/>
    <s v="India"/>
    <s v="Student"/>
    <x v="0"/>
    <n v="5"/>
    <x v="0"/>
    <n v="0"/>
    <s v="Low"/>
    <n v="6"/>
    <x v="1"/>
    <n v="4"/>
    <x v="1"/>
    <n v="0"/>
    <s v="Low"/>
    <n v="4"/>
    <x v="0"/>
    <x v="0"/>
    <s v="B.Tech"/>
    <x v="1"/>
    <n v="6"/>
    <x v="2"/>
    <n v="2"/>
    <x v="0"/>
    <x v="1"/>
    <x v="1"/>
    <x v="1"/>
    <m/>
    <m/>
  </r>
  <r>
    <x v="1"/>
    <x v="5"/>
    <x v="2"/>
    <x v="25"/>
    <s v="India"/>
    <s v="Student"/>
    <x v="0"/>
    <n v="2"/>
    <x v="1"/>
    <n v="0"/>
    <s v="Low"/>
    <n v="6"/>
    <x v="1"/>
    <n v="3"/>
    <x v="0"/>
    <n v="0"/>
    <s v="Low"/>
    <n v="9"/>
    <x v="2"/>
    <x v="0"/>
    <s v="ME"/>
    <x v="0"/>
    <n v="8"/>
    <x v="1"/>
    <n v="5"/>
    <x v="1"/>
    <x v="0"/>
    <x v="0"/>
    <x v="0"/>
    <m/>
    <m/>
  </r>
  <r>
    <x v="1"/>
    <x v="1"/>
    <x v="1"/>
    <x v="8"/>
    <s v="India"/>
    <s v="Student"/>
    <x v="0"/>
    <n v="4"/>
    <x v="0"/>
    <n v="0"/>
    <s v="Low"/>
    <n v="7"/>
    <x v="2"/>
    <n v="4"/>
    <x v="1"/>
    <n v="0"/>
    <s v="Low"/>
    <n v="7"/>
    <x v="1"/>
    <x v="2"/>
    <s v="MBA"/>
    <x v="0"/>
    <n v="10"/>
    <x v="1"/>
    <n v="4"/>
    <x v="1"/>
    <x v="0"/>
    <x v="0"/>
    <x v="0"/>
    <m/>
    <m/>
  </r>
  <r>
    <x v="0"/>
    <x v="8"/>
    <x v="1"/>
    <x v="2"/>
    <s v="India"/>
    <s v="Student"/>
    <x v="0"/>
    <n v="2"/>
    <x v="1"/>
    <n v="0"/>
    <s v="Low"/>
    <n v="8"/>
    <x v="2"/>
    <n v="2"/>
    <x v="0"/>
    <n v="0"/>
    <s v="Low"/>
    <n v="4"/>
    <x v="0"/>
    <x v="1"/>
    <s v="Class 12"/>
    <x v="0"/>
    <n v="5"/>
    <x v="2"/>
    <n v="2"/>
    <x v="0"/>
    <x v="0"/>
    <x v="1"/>
    <x v="1"/>
    <m/>
    <m/>
  </r>
  <r>
    <x v="1"/>
    <x v="8"/>
    <x v="1"/>
    <x v="12"/>
    <s v="India"/>
    <s v="Student"/>
    <x v="0"/>
    <n v="3"/>
    <x v="1"/>
    <n v="0"/>
    <s v="Low"/>
    <n v="6"/>
    <x v="1"/>
    <n v="4"/>
    <x v="1"/>
    <n v="0"/>
    <s v="Low"/>
    <n v="9"/>
    <x v="2"/>
    <x v="1"/>
    <s v="Class 12"/>
    <x v="1"/>
    <n v="8"/>
    <x v="1"/>
    <n v="2"/>
    <x v="0"/>
    <x v="0"/>
    <x v="0"/>
    <x v="0"/>
    <m/>
    <m/>
  </r>
  <r>
    <x v="1"/>
    <x v="5"/>
    <x v="2"/>
    <x v="14"/>
    <s v="India"/>
    <s v="Student"/>
    <x v="0"/>
    <n v="4"/>
    <x v="0"/>
    <n v="0"/>
    <s v="Low"/>
    <n v="10"/>
    <x v="0"/>
    <n v="1"/>
    <x v="2"/>
    <n v="0"/>
    <s v="Low"/>
    <n v="7"/>
    <x v="1"/>
    <x v="1"/>
    <s v="B.Pharm"/>
    <x v="0"/>
    <n v="10"/>
    <x v="1"/>
    <n v="1"/>
    <x v="0"/>
    <x v="0"/>
    <x v="0"/>
    <x v="0"/>
    <m/>
    <m/>
  </r>
  <r>
    <x v="0"/>
    <x v="3"/>
    <x v="2"/>
    <x v="5"/>
    <s v="India"/>
    <s v="Student"/>
    <x v="0"/>
    <n v="4"/>
    <x v="0"/>
    <n v="0"/>
    <s v="Low"/>
    <n v="6"/>
    <x v="1"/>
    <n v="4"/>
    <x v="1"/>
    <n v="0"/>
    <s v="Low"/>
    <n v="4"/>
    <x v="0"/>
    <x v="1"/>
    <s v="BCA"/>
    <x v="0"/>
    <n v="12"/>
    <x v="1"/>
    <n v="4"/>
    <x v="1"/>
    <x v="1"/>
    <x v="0"/>
    <x v="0"/>
    <m/>
    <m/>
  </r>
  <r>
    <x v="0"/>
    <x v="10"/>
    <x v="1"/>
    <x v="22"/>
    <s v="India"/>
    <s v="Student"/>
    <x v="0"/>
    <n v="1"/>
    <x v="2"/>
    <n v="0"/>
    <s v="Low"/>
    <n v="8"/>
    <x v="2"/>
    <n v="1"/>
    <x v="2"/>
    <n v="0"/>
    <s v="Low"/>
    <n v="4"/>
    <x v="0"/>
    <x v="2"/>
    <s v="M.Pharm"/>
    <x v="0"/>
    <n v="3"/>
    <x v="0"/>
    <n v="1"/>
    <x v="0"/>
    <x v="0"/>
    <x v="1"/>
    <x v="1"/>
    <m/>
    <m/>
  </r>
  <r>
    <x v="0"/>
    <x v="16"/>
    <x v="2"/>
    <x v="7"/>
    <s v="India"/>
    <s v="Student"/>
    <x v="0"/>
    <n v="2"/>
    <x v="1"/>
    <n v="0"/>
    <s v="Low"/>
    <n v="7"/>
    <x v="2"/>
    <n v="3"/>
    <x v="0"/>
    <n v="0"/>
    <s v="Low"/>
    <n v="9"/>
    <x v="2"/>
    <x v="2"/>
    <s v="MD"/>
    <x v="0"/>
    <n v="4"/>
    <x v="2"/>
    <n v="5"/>
    <x v="1"/>
    <x v="1"/>
    <x v="0"/>
    <x v="0"/>
    <m/>
    <m/>
  </r>
  <r>
    <x v="0"/>
    <x v="4"/>
    <x v="2"/>
    <x v="22"/>
    <s v="India"/>
    <s v="Student"/>
    <x v="0"/>
    <n v="2"/>
    <x v="1"/>
    <n v="0"/>
    <s v="Low"/>
    <n v="10"/>
    <x v="0"/>
    <n v="5"/>
    <x v="1"/>
    <n v="0"/>
    <s v="Low"/>
    <n v="5"/>
    <x v="0"/>
    <x v="0"/>
    <s v="MBA"/>
    <x v="1"/>
    <n v="3"/>
    <x v="0"/>
    <n v="2"/>
    <x v="0"/>
    <x v="1"/>
    <x v="1"/>
    <x v="1"/>
    <m/>
    <m/>
  </r>
  <r>
    <x v="0"/>
    <x v="9"/>
    <x v="1"/>
    <x v="12"/>
    <s v="India"/>
    <s v="Student"/>
    <x v="0"/>
    <n v="1"/>
    <x v="2"/>
    <n v="0"/>
    <s v="Low"/>
    <n v="9"/>
    <x v="0"/>
    <n v="5"/>
    <x v="1"/>
    <n v="0"/>
    <s v="Low"/>
    <n v="4"/>
    <x v="0"/>
    <x v="2"/>
    <s v="Class 12"/>
    <x v="0"/>
    <n v="12"/>
    <x v="1"/>
    <n v="5"/>
    <x v="1"/>
    <x v="1"/>
    <x v="0"/>
    <x v="0"/>
    <m/>
    <m/>
  </r>
  <r>
    <x v="0"/>
    <x v="15"/>
    <x v="0"/>
    <x v="27"/>
    <s v="India"/>
    <s v="Student"/>
    <x v="0"/>
    <n v="4"/>
    <x v="0"/>
    <n v="0"/>
    <s v="Low"/>
    <n v="7"/>
    <x v="2"/>
    <n v="3"/>
    <x v="0"/>
    <n v="0"/>
    <s v="Low"/>
    <n v="5"/>
    <x v="0"/>
    <x v="1"/>
    <s v="B.Arch"/>
    <x v="0"/>
    <n v="5"/>
    <x v="2"/>
    <n v="1"/>
    <x v="0"/>
    <x v="0"/>
    <x v="0"/>
    <x v="0"/>
    <m/>
    <m/>
  </r>
  <r>
    <x v="0"/>
    <x v="10"/>
    <x v="1"/>
    <x v="27"/>
    <s v="India"/>
    <s v="Student"/>
    <x v="0"/>
    <n v="1"/>
    <x v="2"/>
    <n v="0"/>
    <s v="Low"/>
    <n v="10"/>
    <x v="0"/>
    <n v="3"/>
    <x v="0"/>
    <n v="0"/>
    <s v="Low"/>
    <n v="9"/>
    <x v="2"/>
    <x v="0"/>
    <s v="BSc"/>
    <x v="1"/>
    <n v="12"/>
    <x v="1"/>
    <n v="3"/>
    <x v="2"/>
    <x v="0"/>
    <x v="1"/>
    <x v="1"/>
    <m/>
    <m/>
  </r>
  <r>
    <x v="1"/>
    <x v="3"/>
    <x v="2"/>
    <x v="0"/>
    <s v="India"/>
    <s v="Student"/>
    <x v="0"/>
    <n v="5"/>
    <x v="0"/>
    <n v="0"/>
    <s v="Low"/>
    <n v="7"/>
    <x v="2"/>
    <n v="5"/>
    <x v="1"/>
    <n v="0"/>
    <s v="Low"/>
    <n v="7"/>
    <x v="1"/>
    <x v="2"/>
    <s v="MSc"/>
    <x v="0"/>
    <n v="7"/>
    <x v="2"/>
    <n v="2"/>
    <x v="0"/>
    <x v="0"/>
    <x v="0"/>
    <x v="0"/>
    <m/>
    <m/>
  </r>
  <r>
    <x v="0"/>
    <x v="14"/>
    <x v="0"/>
    <x v="4"/>
    <s v="India"/>
    <s v="Student"/>
    <x v="0"/>
    <n v="3"/>
    <x v="1"/>
    <n v="0"/>
    <s v="Low"/>
    <n v="8"/>
    <x v="2"/>
    <n v="4"/>
    <x v="1"/>
    <n v="0"/>
    <s v="Low"/>
    <n v="4"/>
    <x v="0"/>
    <x v="0"/>
    <s v="PhD"/>
    <x v="0"/>
    <n v="3"/>
    <x v="0"/>
    <n v="4"/>
    <x v="1"/>
    <x v="0"/>
    <x v="0"/>
    <x v="0"/>
    <m/>
    <m/>
  </r>
  <r>
    <x v="0"/>
    <x v="4"/>
    <x v="2"/>
    <x v="21"/>
    <s v="India"/>
    <s v="Student"/>
    <x v="0"/>
    <n v="5"/>
    <x v="0"/>
    <n v="0"/>
    <s v="Low"/>
    <n v="8"/>
    <x v="2"/>
    <n v="4"/>
    <x v="1"/>
    <n v="0"/>
    <s v="Low"/>
    <n v="5"/>
    <x v="0"/>
    <x v="2"/>
    <s v="M.Com"/>
    <x v="0"/>
    <n v="10"/>
    <x v="1"/>
    <n v="5"/>
    <x v="1"/>
    <x v="1"/>
    <x v="0"/>
    <x v="0"/>
    <m/>
    <m/>
  </r>
  <r>
    <x v="1"/>
    <x v="15"/>
    <x v="0"/>
    <x v="7"/>
    <s v="India"/>
    <s v="Student"/>
    <x v="0"/>
    <n v="4"/>
    <x v="0"/>
    <n v="0"/>
    <s v="Low"/>
    <n v="10"/>
    <x v="0"/>
    <n v="3"/>
    <x v="0"/>
    <n v="0"/>
    <s v="Low"/>
    <n v="5"/>
    <x v="0"/>
    <x v="1"/>
    <s v="MBA"/>
    <x v="0"/>
    <n v="3"/>
    <x v="0"/>
    <n v="2"/>
    <x v="0"/>
    <x v="1"/>
    <x v="0"/>
    <x v="0"/>
    <m/>
    <m/>
  </r>
  <r>
    <x v="1"/>
    <x v="13"/>
    <x v="1"/>
    <x v="11"/>
    <s v="India"/>
    <s v="Student"/>
    <x v="0"/>
    <n v="4"/>
    <x v="0"/>
    <n v="0"/>
    <s v="Low"/>
    <n v="9"/>
    <x v="0"/>
    <n v="2"/>
    <x v="0"/>
    <n v="0"/>
    <s v="Low"/>
    <n v="7"/>
    <x v="1"/>
    <x v="0"/>
    <s v="MCA"/>
    <x v="1"/>
    <n v="3"/>
    <x v="0"/>
    <n v="1"/>
    <x v="0"/>
    <x v="0"/>
    <x v="1"/>
    <x v="1"/>
    <m/>
    <m/>
  </r>
  <r>
    <x v="0"/>
    <x v="13"/>
    <x v="1"/>
    <x v="11"/>
    <s v="India"/>
    <s v="Student"/>
    <x v="0"/>
    <n v="5"/>
    <x v="0"/>
    <n v="0"/>
    <s v="Low"/>
    <n v="9"/>
    <x v="0"/>
    <n v="2"/>
    <x v="0"/>
    <n v="0"/>
    <s v="Low"/>
    <n v="5"/>
    <x v="0"/>
    <x v="2"/>
    <s v="B.Tech"/>
    <x v="0"/>
    <n v="1"/>
    <x v="0"/>
    <n v="4"/>
    <x v="1"/>
    <x v="1"/>
    <x v="0"/>
    <x v="0"/>
    <m/>
    <m/>
  </r>
  <r>
    <x v="0"/>
    <x v="5"/>
    <x v="2"/>
    <x v="6"/>
    <s v="India"/>
    <s v="Student"/>
    <x v="0"/>
    <n v="2"/>
    <x v="1"/>
    <n v="0"/>
    <s v="Low"/>
    <n v="10"/>
    <x v="0"/>
    <n v="1"/>
    <x v="2"/>
    <n v="0"/>
    <s v="Low"/>
    <n v="4"/>
    <x v="0"/>
    <x v="0"/>
    <s v="M.Ed"/>
    <x v="1"/>
    <n v="1"/>
    <x v="0"/>
    <n v="4"/>
    <x v="1"/>
    <x v="1"/>
    <x v="1"/>
    <x v="1"/>
    <m/>
    <m/>
  </r>
  <r>
    <x v="0"/>
    <x v="2"/>
    <x v="2"/>
    <x v="18"/>
    <s v="India"/>
    <s v="Student"/>
    <x v="0"/>
    <n v="3"/>
    <x v="1"/>
    <n v="0"/>
    <s v="Low"/>
    <n v="8"/>
    <x v="2"/>
    <n v="1"/>
    <x v="2"/>
    <n v="0"/>
    <s v="Low"/>
    <n v="5"/>
    <x v="0"/>
    <x v="0"/>
    <s v="MA"/>
    <x v="0"/>
    <n v="12"/>
    <x v="1"/>
    <n v="3"/>
    <x v="2"/>
    <x v="0"/>
    <x v="0"/>
    <x v="0"/>
    <m/>
    <m/>
  </r>
  <r>
    <x v="0"/>
    <x v="15"/>
    <x v="0"/>
    <x v="21"/>
    <s v="India"/>
    <s v="Doctor"/>
    <x v="1"/>
    <n v="5"/>
    <x v="0"/>
    <n v="0"/>
    <s v="Low"/>
    <n v="10"/>
    <x v="0"/>
    <n v="3"/>
    <x v="0"/>
    <n v="0"/>
    <s v="Low"/>
    <n v="4"/>
    <x v="0"/>
    <x v="0"/>
    <s v="M.Pharm"/>
    <x v="0"/>
    <n v="3"/>
    <x v="0"/>
    <n v="4"/>
    <x v="1"/>
    <x v="0"/>
    <x v="0"/>
    <x v="0"/>
    <m/>
    <m/>
  </r>
  <r>
    <x v="0"/>
    <x v="11"/>
    <x v="1"/>
    <x v="0"/>
    <s v="India"/>
    <s v="Student"/>
    <x v="0"/>
    <n v="4"/>
    <x v="0"/>
    <n v="0"/>
    <s v="Low"/>
    <n v="7"/>
    <x v="2"/>
    <n v="4"/>
    <x v="1"/>
    <n v="0"/>
    <s v="Low"/>
    <n v="9"/>
    <x v="2"/>
    <x v="1"/>
    <s v="Class 12"/>
    <x v="1"/>
    <n v="6"/>
    <x v="2"/>
    <n v="2"/>
    <x v="0"/>
    <x v="0"/>
    <x v="1"/>
    <x v="1"/>
    <m/>
    <m/>
  </r>
  <r>
    <x v="1"/>
    <x v="12"/>
    <x v="1"/>
    <x v="27"/>
    <s v="India"/>
    <s v="Student"/>
    <x v="0"/>
    <n v="3"/>
    <x v="1"/>
    <n v="0"/>
    <s v="Low"/>
    <n v="9"/>
    <x v="0"/>
    <n v="4"/>
    <x v="1"/>
    <n v="0"/>
    <s v="Low"/>
    <n v="4"/>
    <x v="0"/>
    <x v="0"/>
    <s v="B.Arch"/>
    <x v="0"/>
    <n v="11"/>
    <x v="1"/>
    <n v="1"/>
    <x v="0"/>
    <x v="0"/>
    <x v="0"/>
    <x v="0"/>
    <m/>
    <m/>
  </r>
  <r>
    <x v="0"/>
    <x v="8"/>
    <x v="1"/>
    <x v="27"/>
    <s v="India"/>
    <s v="Student"/>
    <x v="0"/>
    <n v="2"/>
    <x v="1"/>
    <n v="0"/>
    <s v="Low"/>
    <n v="9"/>
    <x v="0"/>
    <n v="2"/>
    <x v="0"/>
    <n v="0"/>
    <s v="Low"/>
    <n v="4"/>
    <x v="0"/>
    <x v="0"/>
    <s v="Class 12"/>
    <x v="0"/>
    <n v="12"/>
    <x v="1"/>
    <n v="1"/>
    <x v="0"/>
    <x v="1"/>
    <x v="0"/>
    <x v="0"/>
    <m/>
    <m/>
  </r>
  <r>
    <x v="0"/>
    <x v="1"/>
    <x v="1"/>
    <x v="5"/>
    <s v="India"/>
    <s v="Student"/>
    <x v="0"/>
    <n v="4"/>
    <x v="0"/>
    <n v="0"/>
    <s v="Low"/>
    <n v="7"/>
    <x v="2"/>
    <n v="3"/>
    <x v="0"/>
    <n v="0"/>
    <s v="Low"/>
    <n v="7"/>
    <x v="1"/>
    <x v="1"/>
    <s v="MBA"/>
    <x v="0"/>
    <n v="2"/>
    <x v="0"/>
    <n v="1"/>
    <x v="0"/>
    <x v="0"/>
    <x v="0"/>
    <x v="0"/>
    <m/>
    <m/>
  </r>
  <r>
    <x v="0"/>
    <x v="3"/>
    <x v="2"/>
    <x v="3"/>
    <s v="#CONNECT!"/>
    <s v="Student"/>
    <x v="0"/>
    <n v="5"/>
    <x v="0"/>
    <n v="0"/>
    <s v="Low"/>
    <n v="9"/>
    <x v="0"/>
    <n v="2"/>
    <x v="0"/>
    <n v="0"/>
    <s v="Low"/>
    <n v="5"/>
    <x v="0"/>
    <x v="1"/>
    <s v="BSc"/>
    <x v="0"/>
    <n v="12"/>
    <x v="1"/>
    <n v="3"/>
    <x v="2"/>
    <x v="1"/>
    <x v="0"/>
    <x v="0"/>
    <m/>
    <m/>
  </r>
  <r>
    <x v="0"/>
    <x v="15"/>
    <x v="0"/>
    <x v="10"/>
    <s v="India"/>
    <s v="Student"/>
    <x v="0"/>
    <n v="3"/>
    <x v="1"/>
    <n v="0"/>
    <s v="Low"/>
    <n v="6"/>
    <x v="1"/>
    <n v="4"/>
    <x v="1"/>
    <n v="0"/>
    <s v="Low"/>
    <n v="5"/>
    <x v="0"/>
    <x v="2"/>
    <s v="BCA"/>
    <x v="0"/>
    <n v="10"/>
    <x v="1"/>
    <n v="5"/>
    <x v="1"/>
    <x v="1"/>
    <x v="0"/>
    <x v="0"/>
    <m/>
    <m/>
  </r>
  <r>
    <x v="0"/>
    <x v="16"/>
    <x v="2"/>
    <x v="18"/>
    <s v="India"/>
    <s v="Student"/>
    <x v="0"/>
    <n v="1"/>
    <x v="2"/>
    <n v="0"/>
    <s v="Low"/>
    <n v="6"/>
    <x v="1"/>
    <n v="2"/>
    <x v="0"/>
    <n v="0"/>
    <s v="Low"/>
    <n v="7"/>
    <x v="1"/>
    <x v="1"/>
    <s v="M.Pharm"/>
    <x v="0"/>
    <n v="10"/>
    <x v="1"/>
    <n v="4"/>
    <x v="1"/>
    <x v="1"/>
    <x v="0"/>
    <x v="0"/>
    <m/>
    <m/>
  </r>
  <r>
    <x v="0"/>
    <x v="3"/>
    <x v="2"/>
    <x v="4"/>
    <s v="India"/>
    <s v="Student"/>
    <x v="0"/>
    <n v="1"/>
    <x v="2"/>
    <n v="0"/>
    <s v="Low"/>
    <n v="7"/>
    <x v="2"/>
    <n v="3"/>
    <x v="0"/>
    <n v="0"/>
    <s v="Low"/>
    <n v="9"/>
    <x v="2"/>
    <x v="2"/>
    <s v="M.Pharm"/>
    <x v="0"/>
    <n v="10"/>
    <x v="1"/>
    <n v="5"/>
    <x v="1"/>
    <x v="0"/>
    <x v="0"/>
    <x v="0"/>
    <m/>
    <m/>
  </r>
  <r>
    <x v="0"/>
    <x v="7"/>
    <x v="2"/>
    <x v="11"/>
    <s v="India"/>
    <s v="Student"/>
    <x v="0"/>
    <n v="3"/>
    <x v="1"/>
    <n v="0"/>
    <s v="Low"/>
    <n v="7"/>
    <x v="2"/>
    <n v="4"/>
    <x v="1"/>
    <n v="0"/>
    <s v="Low"/>
    <n v="9"/>
    <x v="2"/>
    <x v="1"/>
    <s v="B.Ed"/>
    <x v="1"/>
    <n v="7"/>
    <x v="2"/>
    <n v="1"/>
    <x v="0"/>
    <x v="1"/>
    <x v="0"/>
    <x v="0"/>
    <m/>
    <m/>
  </r>
  <r>
    <x v="1"/>
    <x v="11"/>
    <x v="1"/>
    <x v="5"/>
    <s v="India"/>
    <s v="Student"/>
    <x v="0"/>
    <n v="2"/>
    <x v="1"/>
    <n v="0"/>
    <s v="Low"/>
    <n v="6"/>
    <x v="1"/>
    <n v="2"/>
    <x v="0"/>
    <n v="0"/>
    <s v="Low"/>
    <n v="5"/>
    <x v="0"/>
    <x v="2"/>
    <s v="Class 12"/>
    <x v="0"/>
    <n v="10"/>
    <x v="1"/>
    <n v="4"/>
    <x v="1"/>
    <x v="1"/>
    <x v="0"/>
    <x v="0"/>
    <m/>
    <m/>
  </r>
  <r>
    <x v="0"/>
    <x v="14"/>
    <x v="0"/>
    <x v="26"/>
    <s v="India"/>
    <s v="Student"/>
    <x v="0"/>
    <n v="1"/>
    <x v="2"/>
    <n v="0"/>
    <s v="Low"/>
    <n v="9"/>
    <x v="0"/>
    <n v="1"/>
    <x v="2"/>
    <n v="0"/>
    <s v="Low"/>
    <n v="4"/>
    <x v="0"/>
    <x v="0"/>
    <s v="M.Ed"/>
    <x v="0"/>
    <n v="3"/>
    <x v="0"/>
    <n v="2"/>
    <x v="0"/>
    <x v="1"/>
    <x v="1"/>
    <x v="1"/>
    <m/>
    <m/>
  </r>
  <r>
    <x v="0"/>
    <x v="1"/>
    <x v="1"/>
    <x v="24"/>
    <s v="#CONNECT!"/>
    <s v="Student"/>
    <x v="0"/>
    <n v="3"/>
    <x v="1"/>
    <n v="0"/>
    <s v="Low"/>
    <n v="8"/>
    <x v="2"/>
    <n v="2"/>
    <x v="0"/>
    <n v="0"/>
    <s v="Low"/>
    <n v="5"/>
    <x v="0"/>
    <x v="2"/>
    <s v="B.Com"/>
    <x v="0"/>
    <n v="12"/>
    <x v="1"/>
    <n v="5"/>
    <x v="1"/>
    <x v="1"/>
    <x v="0"/>
    <x v="0"/>
    <m/>
    <m/>
  </r>
  <r>
    <x v="1"/>
    <x v="1"/>
    <x v="1"/>
    <x v="18"/>
    <s v="India"/>
    <s v="Student"/>
    <x v="0"/>
    <n v="2"/>
    <x v="1"/>
    <n v="0"/>
    <s v="Low"/>
    <n v="6"/>
    <x v="1"/>
    <n v="3"/>
    <x v="0"/>
    <n v="0"/>
    <s v="Low"/>
    <n v="4"/>
    <x v="0"/>
    <x v="2"/>
    <s v="BHM"/>
    <x v="1"/>
    <n v="8"/>
    <x v="1"/>
    <n v="3"/>
    <x v="2"/>
    <x v="0"/>
    <x v="0"/>
    <x v="0"/>
    <m/>
    <m/>
  </r>
  <r>
    <x v="0"/>
    <x v="9"/>
    <x v="1"/>
    <x v="19"/>
    <s v="India"/>
    <s v="Student"/>
    <x v="0"/>
    <n v="2"/>
    <x v="1"/>
    <n v="0"/>
    <s v="Low"/>
    <n v="8"/>
    <x v="2"/>
    <n v="3"/>
    <x v="0"/>
    <n v="0"/>
    <s v="Low"/>
    <n v="7"/>
    <x v="1"/>
    <x v="1"/>
    <s v="Class 12"/>
    <x v="1"/>
    <n v="8"/>
    <x v="1"/>
    <n v="1"/>
    <x v="0"/>
    <x v="0"/>
    <x v="1"/>
    <x v="1"/>
    <m/>
    <m/>
  </r>
  <r>
    <x v="1"/>
    <x v="4"/>
    <x v="2"/>
    <x v="2"/>
    <s v="India"/>
    <s v="Student"/>
    <x v="0"/>
    <n v="2"/>
    <x v="1"/>
    <n v="0"/>
    <s v="Low"/>
    <n v="8"/>
    <x v="2"/>
    <n v="3"/>
    <x v="0"/>
    <n v="0"/>
    <s v="Low"/>
    <n v="7"/>
    <x v="1"/>
    <x v="2"/>
    <s v="BE"/>
    <x v="1"/>
    <n v="12"/>
    <x v="1"/>
    <n v="1"/>
    <x v="0"/>
    <x v="1"/>
    <x v="1"/>
    <x v="1"/>
    <m/>
    <m/>
  </r>
  <r>
    <x v="0"/>
    <x v="1"/>
    <x v="1"/>
    <x v="24"/>
    <s v="#CONNECT!"/>
    <s v="Student"/>
    <x v="0"/>
    <n v="4"/>
    <x v="0"/>
    <n v="0"/>
    <s v="Low"/>
    <n v="7"/>
    <x v="2"/>
    <n v="4"/>
    <x v="1"/>
    <n v="0"/>
    <s v="Low"/>
    <n v="9"/>
    <x v="2"/>
    <x v="2"/>
    <s v="B.Arch"/>
    <x v="0"/>
    <n v="0"/>
    <x v="0"/>
    <n v="5"/>
    <x v="1"/>
    <x v="1"/>
    <x v="0"/>
    <x v="0"/>
    <m/>
    <m/>
  </r>
  <r>
    <x v="0"/>
    <x v="6"/>
    <x v="2"/>
    <x v="18"/>
    <s v="India"/>
    <s v="Student"/>
    <x v="0"/>
    <n v="1"/>
    <x v="2"/>
    <n v="0"/>
    <s v="Low"/>
    <n v="7"/>
    <x v="2"/>
    <n v="4"/>
    <x v="1"/>
    <n v="0"/>
    <s v="Low"/>
    <n v="7"/>
    <x v="1"/>
    <x v="2"/>
    <s v="MBA"/>
    <x v="1"/>
    <n v="12"/>
    <x v="1"/>
    <n v="4"/>
    <x v="1"/>
    <x v="1"/>
    <x v="1"/>
    <x v="1"/>
    <m/>
    <m/>
  </r>
  <r>
    <x v="0"/>
    <x v="0"/>
    <x v="0"/>
    <x v="21"/>
    <s v="India"/>
    <s v="Student"/>
    <x v="0"/>
    <n v="5"/>
    <x v="0"/>
    <n v="0"/>
    <s v="Low"/>
    <n v="10"/>
    <x v="0"/>
    <n v="1"/>
    <x v="2"/>
    <n v="0"/>
    <s v="Low"/>
    <n v="4"/>
    <x v="0"/>
    <x v="2"/>
    <s v="MA"/>
    <x v="0"/>
    <n v="10"/>
    <x v="1"/>
    <n v="5"/>
    <x v="1"/>
    <x v="0"/>
    <x v="0"/>
    <x v="0"/>
    <m/>
    <m/>
  </r>
  <r>
    <x v="0"/>
    <x v="8"/>
    <x v="1"/>
    <x v="1"/>
    <s v="#CONNECT!"/>
    <s v="Student"/>
    <x v="0"/>
    <n v="4"/>
    <x v="0"/>
    <n v="0"/>
    <s v="Low"/>
    <n v="10"/>
    <x v="0"/>
    <n v="2"/>
    <x v="0"/>
    <n v="0"/>
    <s v="Low"/>
    <n v="7"/>
    <x v="1"/>
    <x v="1"/>
    <s v="Class 12"/>
    <x v="0"/>
    <n v="8"/>
    <x v="1"/>
    <n v="1"/>
    <x v="0"/>
    <x v="1"/>
    <x v="0"/>
    <x v="0"/>
    <m/>
    <m/>
  </r>
  <r>
    <x v="0"/>
    <x v="15"/>
    <x v="0"/>
    <x v="20"/>
    <s v="India"/>
    <s v="Student"/>
    <x v="0"/>
    <n v="1"/>
    <x v="2"/>
    <n v="0"/>
    <s v="Low"/>
    <n v="9"/>
    <x v="0"/>
    <n v="4"/>
    <x v="1"/>
    <n v="0"/>
    <s v="Low"/>
    <n v="9"/>
    <x v="2"/>
    <x v="1"/>
    <s v="MBBS"/>
    <x v="1"/>
    <n v="4"/>
    <x v="2"/>
    <n v="3"/>
    <x v="2"/>
    <x v="1"/>
    <x v="1"/>
    <x v="1"/>
    <m/>
    <m/>
  </r>
  <r>
    <x v="1"/>
    <x v="9"/>
    <x v="1"/>
    <x v="7"/>
    <s v="India"/>
    <s v="Student"/>
    <x v="0"/>
    <n v="1"/>
    <x v="2"/>
    <n v="0"/>
    <s v="Low"/>
    <n v="8"/>
    <x v="2"/>
    <n v="4"/>
    <x v="1"/>
    <n v="0"/>
    <s v="Low"/>
    <n v="9"/>
    <x v="2"/>
    <x v="0"/>
    <s v="Class 12"/>
    <x v="1"/>
    <n v="0"/>
    <x v="0"/>
    <n v="1"/>
    <x v="0"/>
    <x v="0"/>
    <x v="1"/>
    <x v="1"/>
    <m/>
    <m/>
  </r>
  <r>
    <x v="1"/>
    <x v="8"/>
    <x v="1"/>
    <x v="14"/>
    <s v="India"/>
    <s v="Student"/>
    <x v="0"/>
    <n v="1"/>
    <x v="2"/>
    <n v="0"/>
    <s v="Low"/>
    <n v="8"/>
    <x v="2"/>
    <n v="4"/>
    <x v="1"/>
    <n v="0"/>
    <s v="Low"/>
    <n v="4"/>
    <x v="0"/>
    <x v="2"/>
    <s v="Class 12"/>
    <x v="1"/>
    <n v="7"/>
    <x v="2"/>
    <n v="3"/>
    <x v="2"/>
    <x v="0"/>
    <x v="1"/>
    <x v="1"/>
    <m/>
    <m/>
  </r>
  <r>
    <x v="1"/>
    <x v="7"/>
    <x v="2"/>
    <x v="13"/>
    <s v="India"/>
    <s v="Student"/>
    <x v="0"/>
    <n v="3"/>
    <x v="1"/>
    <n v="0"/>
    <s v="Low"/>
    <n v="9"/>
    <x v="0"/>
    <n v="2"/>
    <x v="0"/>
    <n v="0"/>
    <s v="Low"/>
    <n v="7"/>
    <x v="1"/>
    <x v="2"/>
    <s v="BE"/>
    <x v="0"/>
    <n v="10"/>
    <x v="1"/>
    <n v="3"/>
    <x v="2"/>
    <x v="0"/>
    <x v="0"/>
    <x v="0"/>
    <m/>
    <m/>
  </r>
  <r>
    <x v="0"/>
    <x v="8"/>
    <x v="1"/>
    <x v="13"/>
    <s v="India"/>
    <s v="Student"/>
    <x v="0"/>
    <n v="5"/>
    <x v="0"/>
    <n v="0"/>
    <s v="Low"/>
    <n v="10"/>
    <x v="0"/>
    <n v="2"/>
    <x v="0"/>
    <n v="0"/>
    <s v="Low"/>
    <n v="7"/>
    <x v="1"/>
    <x v="2"/>
    <s v="Class 12"/>
    <x v="0"/>
    <n v="4"/>
    <x v="2"/>
    <n v="5"/>
    <x v="1"/>
    <x v="0"/>
    <x v="0"/>
    <x v="0"/>
    <m/>
    <m/>
  </r>
  <r>
    <x v="1"/>
    <x v="7"/>
    <x v="2"/>
    <x v="20"/>
    <s v="India"/>
    <s v="Student"/>
    <x v="0"/>
    <n v="4"/>
    <x v="0"/>
    <n v="0"/>
    <s v="Low"/>
    <n v="9"/>
    <x v="0"/>
    <n v="2"/>
    <x v="0"/>
    <n v="0"/>
    <s v="Low"/>
    <n v="9"/>
    <x v="2"/>
    <x v="2"/>
    <s v="MSc"/>
    <x v="0"/>
    <n v="12"/>
    <x v="1"/>
    <n v="5"/>
    <x v="1"/>
    <x v="0"/>
    <x v="0"/>
    <x v="0"/>
    <m/>
    <m/>
  </r>
  <r>
    <x v="0"/>
    <x v="5"/>
    <x v="2"/>
    <x v="22"/>
    <s v="India"/>
    <s v="Student"/>
    <x v="0"/>
    <n v="2"/>
    <x v="1"/>
    <n v="0"/>
    <s v="Low"/>
    <n v="9"/>
    <x v="0"/>
    <n v="3"/>
    <x v="0"/>
    <n v="0"/>
    <s v="Low"/>
    <n v="5"/>
    <x v="0"/>
    <x v="2"/>
    <s v="MSc"/>
    <x v="0"/>
    <n v="3"/>
    <x v="0"/>
    <n v="3"/>
    <x v="2"/>
    <x v="0"/>
    <x v="0"/>
    <x v="0"/>
    <m/>
    <m/>
  </r>
  <r>
    <x v="0"/>
    <x v="4"/>
    <x v="2"/>
    <x v="24"/>
    <s v="#CONNECT!"/>
    <s v="Student"/>
    <x v="0"/>
    <n v="5"/>
    <x v="0"/>
    <n v="0"/>
    <s v="Low"/>
    <n v="6"/>
    <x v="1"/>
    <n v="5"/>
    <x v="1"/>
    <n v="0"/>
    <s v="Low"/>
    <n v="9"/>
    <x v="2"/>
    <x v="2"/>
    <s v="B.Com"/>
    <x v="0"/>
    <n v="6"/>
    <x v="2"/>
    <n v="1"/>
    <x v="0"/>
    <x v="1"/>
    <x v="0"/>
    <x v="0"/>
    <m/>
    <m/>
  </r>
  <r>
    <x v="0"/>
    <x v="15"/>
    <x v="0"/>
    <x v="2"/>
    <s v="India"/>
    <s v="Student"/>
    <x v="0"/>
    <n v="3"/>
    <x v="1"/>
    <n v="0"/>
    <s v="Low"/>
    <n v="10"/>
    <x v="0"/>
    <n v="1"/>
    <x v="2"/>
    <n v="0"/>
    <s v="Low"/>
    <n v="4"/>
    <x v="0"/>
    <x v="2"/>
    <s v="LLM"/>
    <x v="0"/>
    <n v="11"/>
    <x v="1"/>
    <n v="4"/>
    <x v="1"/>
    <x v="0"/>
    <x v="0"/>
    <x v="0"/>
    <m/>
    <m/>
  </r>
  <r>
    <x v="1"/>
    <x v="11"/>
    <x v="1"/>
    <x v="21"/>
    <s v="India"/>
    <s v="Student"/>
    <x v="0"/>
    <n v="3"/>
    <x v="1"/>
    <n v="0"/>
    <s v="Low"/>
    <n v="6"/>
    <x v="1"/>
    <n v="2"/>
    <x v="0"/>
    <n v="0"/>
    <s v="Low"/>
    <n v="4"/>
    <x v="0"/>
    <x v="0"/>
    <s v="Class 12"/>
    <x v="1"/>
    <n v="8"/>
    <x v="1"/>
    <n v="3"/>
    <x v="2"/>
    <x v="0"/>
    <x v="1"/>
    <x v="1"/>
    <m/>
    <m/>
  </r>
  <r>
    <x v="1"/>
    <x v="12"/>
    <x v="1"/>
    <x v="25"/>
    <s v="India"/>
    <s v="Student"/>
    <x v="0"/>
    <n v="3"/>
    <x v="1"/>
    <n v="0"/>
    <s v="Low"/>
    <n v="7"/>
    <x v="2"/>
    <n v="5"/>
    <x v="1"/>
    <n v="0"/>
    <s v="Low"/>
    <n v="4"/>
    <x v="0"/>
    <x v="0"/>
    <s v="MCA"/>
    <x v="1"/>
    <n v="5"/>
    <x v="2"/>
    <n v="1"/>
    <x v="0"/>
    <x v="0"/>
    <x v="1"/>
    <x v="1"/>
    <m/>
    <m/>
  </r>
  <r>
    <x v="0"/>
    <x v="14"/>
    <x v="0"/>
    <x v="9"/>
    <s v="India"/>
    <s v="Student"/>
    <x v="0"/>
    <n v="4"/>
    <x v="0"/>
    <n v="0"/>
    <s v="Low"/>
    <n v="8"/>
    <x v="2"/>
    <n v="1"/>
    <x v="2"/>
    <n v="0"/>
    <s v="Low"/>
    <n v="7"/>
    <x v="1"/>
    <x v="2"/>
    <s v="MBBS"/>
    <x v="0"/>
    <n v="10"/>
    <x v="1"/>
    <n v="4"/>
    <x v="1"/>
    <x v="0"/>
    <x v="0"/>
    <x v="0"/>
    <m/>
    <m/>
  </r>
  <r>
    <x v="0"/>
    <x v="11"/>
    <x v="1"/>
    <x v="17"/>
    <s v="India"/>
    <s v="Student"/>
    <x v="0"/>
    <n v="1"/>
    <x v="2"/>
    <n v="0"/>
    <s v="Low"/>
    <n v="7"/>
    <x v="2"/>
    <n v="4"/>
    <x v="1"/>
    <n v="0"/>
    <s v="Low"/>
    <n v="4"/>
    <x v="0"/>
    <x v="1"/>
    <s v="Class 12"/>
    <x v="1"/>
    <n v="11"/>
    <x v="1"/>
    <n v="3"/>
    <x v="2"/>
    <x v="1"/>
    <x v="1"/>
    <x v="1"/>
    <m/>
    <m/>
  </r>
  <r>
    <x v="1"/>
    <x v="3"/>
    <x v="2"/>
    <x v="6"/>
    <s v="India"/>
    <s v="Student"/>
    <x v="0"/>
    <n v="3"/>
    <x v="1"/>
    <n v="0"/>
    <s v="Low"/>
    <n v="6"/>
    <x v="1"/>
    <n v="1"/>
    <x v="2"/>
    <n v="0"/>
    <s v="Low"/>
    <n v="9"/>
    <x v="2"/>
    <x v="0"/>
    <s v="M.Tech"/>
    <x v="0"/>
    <n v="8"/>
    <x v="1"/>
    <n v="4"/>
    <x v="1"/>
    <x v="0"/>
    <x v="0"/>
    <x v="0"/>
    <m/>
    <m/>
  </r>
  <r>
    <x v="1"/>
    <x v="9"/>
    <x v="1"/>
    <x v="24"/>
    <s v="#CONNECT!"/>
    <s v="Student"/>
    <x v="0"/>
    <n v="2"/>
    <x v="1"/>
    <n v="0"/>
    <s v="Low"/>
    <n v="9"/>
    <x v="0"/>
    <n v="4"/>
    <x v="1"/>
    <n v="0"/>
    <s v="Low"/>
    <n v="9"/>
    <x v="2"/>
    <x v="2"/>
    <s v="Class 12"/>
    <x v="0"/>
    <n v="9"/>
    <x v="1"/>
    <n v="4"/>
    <x v="1"/>
    <x v="1"/>
    <x v="0"/>
    <x v="0"/>
    <m/>
    <m/>
  </r>
  <r>
    <x v="1"/>
    <x v="0"/>
    <x v="0"/>
    <x v="25"/>
    <s v="India"/>
    <s v="Student"/>
    <x v="0"/>
    <n v="3"/>
    <x v="1"/>
    <n v="0"/>
    <s v="Low"/>
    <n v="7"/>
    <x v="2"/>
    <n v="2"/>
    <x v="0"/>
    <n v="0"/>
    <s v="Low"/>
    <n v="5"/>
    <x v="0"/>
    <x v="2"/>
    <s v="MCA"/>
    <x v="0"/>
    <n v="12"/>
    <x v="1"/>
    <n v="4"/>
    <x v="1"/>
    <x v="1"/>
    <x v="0"/>
    <x v="0"/>
    <m/>
    <m/>
  </r>
  <r>
    <x v="0"/>
    <x v="13"/>
    <x v="1"/>
    <x v="24"/>
    <s v="#CONNECT!"/>
    <s v="Student"/>
    <x v="0"/>
    <n v="2"/>
    <x v="1"/>
    <n v="0"/>
    <s v="Low"/>
    <n v="10"/>
    <x v="0"/>
    <n v="3"/>
    <x v="0"/>
    <n v="0"/>
    <s v="Low"/>
    <n v="7"/>
    <x v="1"/>
    <x v="2"/>
    <s v="BBA"/>
    <x v="0"/>
    <n v="2"/>
    <x v="0"/>
    <n v="2"/>
    <x v="0"/>
    <x v="0"/>
    <x v="0"/>
    <x v="0"/>
    <m/>
    <m/>
  </r>
  <r>
    <x v="1"/>
    <x v="13"/>
    <x v="1"/>
    <x v="4"/>
    <s v="India"/>
    <s v="Student"/>
    <x v="0"/>
    <n v="1"/>
    <x v="2"/>
    <n v="0"/>
    <s v="Low"/>
    <n v="9"/>
    <x v="0"/>
    <n v="1"/>
    <x v="2"/>
    <n v="0"/>
    <s v="Low"/>
    <n v="5"/>
    <x v="0"/>
    <x v="0"/>
    <s v="BE"/>
    <x v="1"/>
    <n v="5"/>
    <x v="2"/>
    <n v="4"/>
    <x v="1"/>
    <x v="1"/>
    <x v="1"/>
    <x v="1"/>
    <m/>
    <m/>
  </r>
  <r>
    <x v="0"/>
    <x v="8"/>
    <x v="1"/>
    <x v="15"/>
    <s v="India"/>
    <s v="Student"/>
    <x v="0"/>
    <n v="2"/>
    <x v="1"/>
    <n v="0"/>
    <s v="Low"/>
    <n v="6"/>
    <x v="1"/>
    <n v="4"/>
    <x v="1"/>
    <n v="0"/>
    <s v="Low"/>
    <n v="9"/>
    <x v="2"/>
    <x v="1"/>
    <s v="Class 12"/>
    <x v="0"/>
    <n v="6"/>
    <x v="2"/>
    <n v="3"/>
    <x v="2"/>
    <x v="1"/>
    <x v="1"/>
    <x v="1"/>
    <m/>
    <m/>
  </r>
  <r>
    <x v="0"/>
    <x v="4"/>
    <x v="2"/>
    <x v="16"/>
    <s v="India"/>
    <s v="Student"/>
    <x v="0"/>
    <n v="2"/>
    <x v="1"/>
    <n v="0"/>
    <s v="Low"/>
    <n v="6"/>
    <x v="1"/>
    <n v="3"/>
    <x v="0"/>
    <n v="0"/>
    <s v="Low"/>
    <n v="9"/>
    <x v="2"/>
    <x v="1"/>
    <s v="B.Com"/>
    <x v="0"/>
    <n v="6"/>
    <x v="2"/>
    <n v="4"/>
    <x v="1"/>
    <x v="0"/>
    <x v="1"/>
    <x v="1"/>
    <m/>
    <m/>
  </r>
  <r>
    <x v="0"/>
    <x v="15"/>
    <x v="0"/>
    <x v="27"/>
    <s v="India"/>
    <s v="Student"/>
    <x v="0"/>
    <n v="3"/>
    <x v="1"/>
    <n v="0"/>
    <s v="Low"/>
    <n v="7"/>
    <x v="2"/>
    <n v="4"/>
    <x v="1"/>
    <n v="0"/>
    <s v="Low"/>
    <n v="9"/>
    <x v="2"/>
    <x v="1"/>
    <s v="ME"/>
    <x v="1"/>
    <n v="0"/>
    <x v="0"/>
    <n v="3"/>
    <x v="2"/>
    <x v="0"/>
    <x v="1"/>
    <x v="1"/>
    <m/>
    <m/>
  </r>
  <r>
    <x v="1"/>
    <x v="15"/>
    <x v="0"/>
    <x v="13"/>
    <s v="India"/>
    <s v="Student"/>
    <x v="0"/>
    <n v="5"/>
    <x v="0"/>
    <n v="0"/>
    <s v="Low"/>
    <n v="6"/>
    <x v="1"/>
    <n v="3"/>
    <x v="0"/>
    <n v="0"/>
    <s v="Low"/>
    <n v="9"/>
    <x v="2"/>
    <x v="2"/>
    <s v="B.Com"/>
    <x v="0"/>
    <n v="8"/>
    <x v="1"/>
    <n v="5"/>
    <x v="1"/>
    <x v="1"/>
    <x v="0"/>
    <x v="0"/>
    <m/>
    <m/>
  </r>
  <r>
    <x v="0"/>
    <x v="9"/>
    <x v="1"/>
    <x v="8"/>
    <s v="India"/>
    <s v="Student"/>
    <x v="0"/>
    <n v="3"/>
    <x v="1"/>
    <n v="0"/>
    <s v="Low"/>
    <n v="7"/>
    <x v="2"/>
    <n v="3"/>
    <x v="0"/>
    <n v="0"/>
    <s v="Low"/>
    <n v="7"/>
    <x v="1"/>
    <x v="2"/>
    <s v="Class 12"/>
    <x v="0"/>
    <n v="12"/>
    <x v="1"/>
    <n v="3"/>
    <x v="2"/>
    <x v="1"/>
    <x v="0"/>
    <x v="0"/>
    <m/>
    <m/>
  </r>
  <r>
    <x v="0"/>
    <x v="5"/>
    <x v="2"/>
    <x v="0"/>
    <s v="India"/>
    <s v="Student"/>
    <x v="0"/>
    <n v="2"/>
    <x v="1"/>
    <n v="0"/>
    <s v="Low"/>
    <n v="6"/>
    <x v="1"/>
    <n v="4"/>
    <x v="1"/>
    <n v="0"/>
    <s v="Low"/>
    <n v="4"/>
    <x v="0"/>
    <x v="0"/>
    <s v="BSc"/>
    <x v="1"/>
    <n v="10"/>
    <x v="1"/>
    <n v="2"/>
    <x v="0"/>
    <x v="1"/>
    <x v="1"/>
    <x v="1"/>
    <m/>
    <m/>
  </r>
  <r>
    <x v="0"/>
    <x v="10"/>
    <x v="1"/>
    <x v="5"/>
    <s v="India"/>
    <s v="Student"/>
    <x v="0"/>
    <n v="3"/>
    <x v="1"/>
    <n v="0"/>
    <s v="Low"/>
    <n v="10"/>
    <x v="0"/>
    <n v="1"/>
    <x v="2"/>
    <n v="0"/>
    <s v="Low"/>
    <n v="7"/>
    <x v="1"/>
    <x v="1"/>
    <s v="MSc"/>
    <x v="0"/>
    <n v="9"/>
    <x v="1"/>
    <n v="3"/>
    <x v="2"/>
    <x v="0"/>
    <x v="0"/>
    <x v="0"/>
    <m/>
    <m/>
  </r>
  <r>
    <x v="1"/>
    <x v="2"/>
    <x v="2"/>
    <x v="0"/>
    <s v="India"/>
    <s v="Student"/>
    <x v="0"/>
    <n v="5"/>
    <x v="0"/>
    <n v="0"/>
    <s v="Low"/>
    <n v="8"/>
    <x v="2"/>
    <n v="2"/>
    <x v="0"/>
    <n v="0"/>
    <s v="Low"/>
    <n v="7"/>
    <x v="1"/>
    <x v="0"/>
    <s v="M.Ed"/>
    <x v="0"/>
    <n v="5"/>
    <x v="2"/>
    <n v="5"/>
    <x v="1"/>
    <x v="0"/>
    <x v="0"/>
    <x v="0"/>
    <m/>
    <m/>
  </r>
  <r>
    <x v="1"/>
    <x v="11"/>
    <x v="1"/>
    <x v="16"/>
    <s v="India"/>
    <s v="Student"/>
    <x v="0"/>
    <n v="3"/>
    <x v="1"/>
    <n v="0"/>
    <s v="Low"/>
    <n v="8"/>
    <x v="2"/>
    <n v="5"/>
    <x v="1"/>
    <n v="0"/>
    <s v="Low"/>
    <n v="9"/>
    <x v="2"/>
    <x v="1"/>
    <s v="Class 12"/>
    <x v="0"/>
    <n v="4"/>
    <x v="2"/>
    <n v="4"/>
    <x v="1"/>
    <x v="1"/>
    <x v="0"/>
    <x v="0"/>
    <m/>
    <m/>
  </r>
  <r>
    <x v="0"/>
    <x v="3"/>
    <x v="2"/>
    <x v="24"/>
    <s v="#CONNECT!"/>
    <s v="Student"/>
    <x v="0"/>
    <n v="2"/>
    <x v="1"/>
    <n v="0"/>
    <s v="Low"/>
    <n v="10"/>
    <x v="0"/>
    <n v="2"/>
    <x v="0"/>
    <n v="0"/>
    <s v="Low"/>
    <n v="9"/>
    <x v="2"/>
    <x v="2"/>
    <s v="M.Ed"/>
    <x v="1"/>
    <n v="2"/>
    <x v="0"/>
    <n v="5"/>
    <x v="1"/>
    <x v="0"/>
    <x v="0"/>
    <x v="0"/>
    <m/>
    <m/>
  </r>
  <r>
    <x v="0"/>
    <x v="7"/>
    <x v="2"/>
    <x v="24"/>
    <s v="#CONNECT!"/>
    <s v="Student"/>
    <x v="0"/>
    <n v="5"/>
    <x v="0"/>
    <n v="0"/>
    <s v="Low"/>
    <n v="9"/>
    <x v="0"/>
    <n v="4"/>
    <x v="1"/>
    <n v="0"/>
    <s v="Low"/>
    <n v="7"/>
    <x v="1"/>
    <x v="0"/>
    <s v="BCA"/>
    <x v="0"/>
    <n v="10"/>
    <x v="1"/>
    <n v="3"/>
    <x v="2"/>
    <x v="1"/>
    <x v="0"/>
    <x v="0"/>
    <m/>
    <m/>
  </r>
  <r>
    <x v="0"/>
    <x v="9"/>
    <x v="1"/>
    <x v="25"/>
    <s v="India"/>
    <s v="Student"/>
    <x v="0"/>
    <n v="4"/>
    <x v="0"/>
    <n v="0"/>
    <s v="Low"/>
    <n v="9"/>
    <x v="0"/>
    <n v="4"/>
    <x v="1"/>
    <n v="0"/>
    <s v="Low"/>
    <n v="9"/>
    <x v="2"/>
    <x v="2"/>
    <s v="Class 12"/>
    <x v="0"/>
    <n v="2"/>
    <x v="0"/>
    <n v="5"/>
    <x v="1"/>
    <x v="0"/>
    <x v="0"/>
    <x v="0"/>
    <m/>
    <m/>
  </r>
  <r>
    <x v="0"/>
    <x v="9"/>
    <x v="1"/>
    <x v="6"/>
    <s v="India"/>
    <s v="Student"/>
    <x v="0"/>
    <n v="5"/>
    <x v="0"/>
    <n v="0"/>
    <s v="Low"/>
    <n v="6"/>
    <x v="1"/>
    <n v="1"/>
    <x v="2"/>
    <n v="0"/>
    <s v="Low"/>
    <n v="4"/>
    <x v="0"/>
    <x v="2"/>
    <s v="Class 12"/>
    <x v="0"/>
    <n v="12"/>
    <x v="1"/>
    <n v="5"/>
    <x v="1"/>
    <x v="1"/>
    <x v="0"/>
    <x v="0"/>
    <m/>
    <m/>
  </r>
  <r>
    <x v="1"/>
    <x v="9"/>
    <x v="1"/>
    <x v="2"/>
    <s v="India"/>
    <s v="Student"/>
    <x v="0"/>
    <n v="2"/>
    <x v="1"/>
    <n v="0"/>
    <s v="Low"/>
    <n v="10"/>
    <x v="0"/>
    <n v="1"/>
    <x v="2"/>
    <n v="0"/>
    <s v="Low"/>
    <n v="7"/>
    <x v="1"/>
    <x v="0"/>
    <s v="Class 12"/>
    <x v="0"/>
    <n v="11"/>
    <x v="1"/>
    <n v="3"/>
    <x v="2"/>
    <x v="0"/>
    <x v="0"/>
    <x v="0"/>
    <m/>
    <m/>
  </r>
  <r>
    <x v="1"/>
    <x v="14"/>
    <x v="0"/>
    <x v="16"/>
    <s v="India"/>
    <s v="Student"/>
    <x v="0"/>
    <n v="4"/>
    <x v="0"/>
    <n v="0"/>
    <s v="Low"/>
    <n v="8"/>
    <x v="2"/>
    <n v="4"/>
    <x v="1"/>
    <n v="0"/>
    <s v="Low"/>
    <n v="5"/>
    <x v="0"/>
    <x v="2"/>
    <s v="B.Arch"/>
    <x v="0"/>
    <n v="10"/>
    <x v="1"/>
    <n v="2"/>
    <x v="0"/>
    <x v="0"/>
    <x v="0"/>
    <x v="0"/>
    <m/>
    <m/>
  </r>
  <r>
    <x v="1"/>
    <x v="5"/>
    <x v="2"/>
    <x v="0"/>
    <s v="India"/>
    <s v="Student"/>
    <x v="0"/>
    <n v="4"/>
    <x v="0"/>
    <n v="0"/>
    <s v="Low"/>
    <n v="7"/>
    <x v="2"/>
    <n v="3"/>
    <x v="0"/>
    <n v="0"/>
    <s v="Low"/>
    <n v="4"/>
    <x v="0"/>
    <x v="2"/>
    <s v="M.Com"/>
    <x v="0"/>
    <n v="11"/>
    <x v="1"/>
    <n v="5"/>
    <x v="1"/>
    <x v="1"/>
    <x v="0"/>
    <x v="0"/>
    <m/>
    <m/>
  </r>
  <r>
    <x v="1"/>
    <x v="1"/>
    <x v="1"/>
    <x v="0"/>
    <s v="India"/>
    <s v="Student"/>
    <x v="0"/>
    <n v="4"/>
    <x v="0"/>
    <n v="0"/>
    <s v="Low"/>
    <n v="8"/>
    <x v="2"/>
    <n v="1"/>
    <x v="2"/>
    <n v="0"/>
    <s v="Low"/>
    <n v="7"/>
    <x v="1"/>
    <x v="0"/>
    <s v="B.Ed"/>
    <x v="0"/>
    <n v="8"/>
    <x v="1"/>
    <n v="2"/>
    <x v="0"/>
    <x v="0"/>
    <x v="0"/>
    <x v="0"/>
    <m/>
    <m/>
  </r>
  <r>
    <x v="1"/>
    <x v="9"/>
    <x v="1"/>
    <x v="19"/>
    <s v="India"/>
    <s v="Student"/>
    <x v="0"/>
    <n v="3"/>
    <x v="1"/>
    <n v="0"/>
    <s v="Low"/>
    <n v="8"/>
    <x v="2"/>
    <n v="4"/>
    <x v="1"/>
    <n v="0"/>
    <s v="Low"/>
    <n v="7"/>
    <x v="1"/>
    <x v="1"/>
    <s v="Class 12"/>
    <x v="0"/>
    <n v="1"/>
    <x v="0"/>
    <n v="1"/>
    <x v="0"/>
    <x v="0"/>
    <x v="0"/>
    <x v="0"/>
    <m/>
    <m/>
  </r>
  <r>
    <x v="1"/>
    <x v="3"/>
    <x v="2"/>
    <x v="9"/>
    <s v="India"/>
    <s v="Student"/>
    <x v="0"/>
    <n v="3"/>
    <x v="1"/>
    <n v="0"/>
    <s v="Low"/>
    <n v="9"/>
    <x v="0"/>
    <n v="5"/>
    <x v="1"/>
    <n v="0"/>
    <s v="Low"/>
    <n v="7"/>
    <x v="1"/>
    <x v="2"/>
    <s v="BCA"/>
    <x v="0"/>
    <n v="9"/>
    <x v="1"/>
    <n v="4"/>
    <x v="1"/>
    <x v="1"/>
    <x v="0"/>
    <x v="0"/>
    <m/>
    <m/>
  </r>
  <r>
    <x v="0"/>
    <x v="6"/>
    <x v="2"/>
    <x v="21"/>
    <s v="India"/>
    <s v="Student"/>
    <x v="0"/>
    <n v="2"/>
    <x v="1"/>
    <n v="0"/>
    <s v="Low"/>
    <n v="10"/>
    <x v="0"/>
    <n v="2"/>
    <x v="0"/>
    <n v="0"/>
    <s v="Low"/>
    <n v="4"/>
    <x v="0"/>
    <x v="1"/>
    <s v="B.Tech"/>
    <x v="1"/>
    <n v="8"/>
    <x v="1"/>
    <n v="2"/>
    <x v="0"/>
    <x v="0"/>
    <x v="1"/>
    <x v="1"/>
    <m/>
    <m/>
  </r>
  <r>
    <x v="0"/>
    <x v="5"/>
    <x v="2"/>
    <x v="22"/>
    <s v="India"/>
    <s v="Student"/>
    <x v="0"/>
    <n v="1"/>
    <x v="2"/>
    <n v="0"/>
    <s v="Low"/>
    <n v="10"/>
    <x v="0"/>
    <n v="3"/>
    <x v="0"/>
    <n v="0"/>
    <s v="Low"/>
    <n v="5"/>
    <x v="0"/>
    <x v="1"/>
    <s v="B.Ed"/>
    <x v="1"/>
    <n v="9"/>
    <x v="1"/>
    <n v="2"/>
    <x v="0"/>
    <x v="0"/>
    <x v="0"/>
    <x v="0"/>
    <m/>
    <m/>
  </r>
  <r>
    <x v="1"/>
    <x v="8"/>
    <x v="1"/>
    <x v="14"/>
    <s v="India"/>
    <s v="Student"/>
    <x v="0"/>
    <n v="3"/>
    <x v="1"/>
    <n v="0"/>
    <s v="Low"/>
    <n v="8"/>
    <x v="2"/>
    <n v="4"/>
    <x v="1"/>
    <n v="0"/>
    <s v="Low"/>
    <n v="4"/>
    <x v="0"/>
    <x v="1"/>
    <s v="Class 12"/>
    <x v="0"/>
    <n v="10"/>
    <x v="1"/>
    <n v="5"/>
    <x v="1"/>
    <x v="1"/>
    <x v="0"/>
    <x v="0"/>
    <m/>
    <m/>
  </r>
  <r>
    <x v="0"/>
    <x v="3"/>
    <x v="2"/>
    <x v="13"/>
    <s v="India"/>
    <s v="Student"/>
    <x v="0"/>
    <n v="4"/>
    <x v="0"/>
    <n v="0"/>
    <s v="Low"/>
    <n v="9"/>
    <x v="0"/>
    <n v="2"/>
    <x v="0"/>
    <n v="0"/>
    <s v="Low"/>
    <n v="9"/>
    <x v="2"/>
    <x v="0"/>
    <s v="Class 12"/>
    <x v="1"/>
    <n v="0"/>
    <x v="0"/>
    <n v="2"/>
    <x v="0"/>
    <x v="0"/>
    <x v="1"/>
    <x v="1"/>
    <m/>
    <m/>
  </r>
  <r>
    <x v="0"/>
    <x v="1"/>
    <x v="1"/>
    <x v="20"/>
    <s v="India"/>
    <s v="Student"/>
    <x v="0"/>
    <n v="3"/>
    <x v="1"/>
    <n v="0"/>
    <s v="Low"/>
    <n v="9"/>
    <x v="0"/>
    <n v="2"/>
    <x v="0"/>
    <n v="0"/>
    <s v="Low"/>
    <n v="5"/>
    <x v="0"/>
    <x v="2"/>
    <s v="MSc"/>
    <x v="1"/>
    <n v="11"/>
    <x v="1"/>
    <n v="5"/>
    <x v="1"/>
    <x v="0"/>
    <x v="0"/>
    <x v="0"/>
    <m/>
    <m/>
  </r>
  <r>
    <x v="0"/>
    <x v="10"/>
    <x v="1"/>
    <x v="22"/>
    <s v="India"/>
    <s v="Student"/>
    <x v="0"/>
    <n v="3"/>
    <x v="1"/>
    <n v="0"/>
    <s v="Low"/>
    <n v="8"/>
    <x v="2"/>
    <n v="4"/>
    <x v="1"/>
    <n v="0"/>
    <s v="Low"/>
    <n v="5"/>
    <x v="0"/>
    <x v="2"/>
    <s v="BSc"/>
    <x v="0"/>
    <n v="9"/>
    <x v="1"/>
    <n v="2"/>
    <x v="0"/>
    <x v="0"/>
    <x v="0"/>
    <x v="0"/>
    <m/>
    <m/>
  </r>
  <r>
    <x v="0"/>
    <x v="8"/>
    <x v="1"/>
    <x v="17"/>
    <s v="India"/>
    <s v="Student"/>
    <x v="0"/>
    <n v="3"/>
    <x v="1"/>
    <n v="0"/>
    <s v="Low"/>
    <n v="8"/>
    <x v="2"/>
    <n v="5"/>
    <x v="1"/>
    <n v="0"/>
    <s v="Low"/>
    <n v="5"/>
    <x v="0"/>
    <x v="1"/>
    <s v="Class 12"/>
    <x v="0"/>
    <n v="2"/>
    <x v="0"/>
    <n v="3"/>
    <x v="2"/>
    <x v="1"/>
    <x v="0"/>
    <x v="0"/>
    <m/>
    <m/>
  </r>
  <r>
    <x v="1"/>
    <x v="5"/>
    <x v="2"/>
    <x v="28"/>
    <s v="#FIELD!"/>
    <s v="Student"/>
    <x v="0"/>
    <n v="2"/>
    <x v="1"/>
    <n v="0"/>
    <s v="Low"/>
    <n v="9"/>
    <x v="0"/>
    <n v="2"/>
    <x v="0"/>
    <n v="0"/>
    <s v="Low"/>
    <n v="4"/>
    <x v="0"/>
    <x v="2"/>
    <s v="ME"/>
    <x v="1"/>
    <n v="0"/>
    <x v="0"/>
    <n v="3"/>
    <x v="2"/>
    <x v="0"/>
    <x v="1"/>
    <x v="1"/>
    <m/>
    <m/>
  </r>
  <r>
    <x v="1"/>
    <x v="3"/>
    <x v="2"/>
    <x v="26"/>
    <s v="India"/>
    <s v="Student"/>
    <x v="0"/>
    <n v="3"/>
    <x v="1"/>
    <n v="0"/>
    <s v="Low"/>
    <n v="9"/>
    <x v="0"/>
    <n v="3"/>
    <x v="0"/>
    <n v="0"/>
    <s v="Low"/>
    <n v="5"/>
    <x v="0"/>
    <x v="1"/>
    <s v="BCA"/>
    <x v="0"/>
    <n v="7"/>
    <x v="2"/>
    <n v="2"/>
    <x v="0"/>
    <x v="0"/>
    <x v="0"/>
    <x v="0"/>
    <m/>
    <m/>
  </r>
  <r>
    <x v="0"/>
    <x v="0"/>
    <x v="0"/>
    <x v="26"/>
    <s v="India"/>
    <s v="Student"/>
    <x v="0"/>
    <n v="3"/>
    <x v="1"/>
    <n v="0"/>
    <s v="Low"/>
    <n v="8"/>
    <x v="2"/>
    <n v="5"/>
    <x v="1"/>
    <n v="0"/>
    <s v="Low"/>
    <n v="7"/>
    <x v="1"/>
    <x v="2"/>
    <s v="M.Tech"/>
    <x v="0"/>
    <n v="6"/>
    <x v="2"/>
    <n v="4"/>
    <x v="1"/>
    <x v="1"/>
    <x v="0"/>
    <x v="0"/>
    <m/>
    <m/>
  </r>
  <r>
    <x v="1"/>
    <x v="3"/>
    <x v="2"/>
    <x v="4"/>
    <s v="India"/>
    <s v="Student"/>
    <x v="0"/>
    <n v="4"/>
    <x v="0"/>
    <n v="0"/>
    <s v="Low"/>
    <n v="10"/>
    <x v="0"/>
    <n v="4"/>
    <x v="1"/>
    <n v="0"/>
    <s v="Low"/>
    <n v="7"/>
    <x v="1"/>
    <x v="1"/>
    <s v="B.Ed"/>
    <x v="0"/>
    <n v="10"/>
    <x v="1"/>
    <n v="5"/>
    <x v="1"/>
    <x v="0"/>
    <x v="0"/>
    <x v="0"/>
    <m/>
    <m/>
  </r>
  <r>
    <x v="0"/>
    <x v="1"/>
    <x v="1"/>
    <x v="5"/>
    <s v="India"/>
    <s v="Student"/>
    <x v="0"/>
    <n v="5"/>
    <x v="0"/>
    <n v="0"/>
    <s v="Low"/>
    <n v="10"/>
    <x v="0"/>
    <n v="1"/>
    <x v="2"/>
    <n v="0"/>
    <s v="Low"/>
    <n v="9"/>
    <x v="2"/>
    <x v="1"/>
    <s v="BHM"/>
    <x v="1"/>
    <n v="2"/>
    <x v="0"/>
    <n v="1"/>
    <x v="0"/>
    <x v="0"/>
    <x v="0"/>
    <x v="0"/>
    <m/>
    <m/>
  </r>
  <r>
    <x v="0"/>
    <x v="6"/>
    <x v="2"/>
    <x v="4"/>
    <s v="India"/>
    <s v="Student"/>
    <x v="0"/>
    <n v="1"/>
    <x v="2"/>
    <n v="0"/>
    <s v="Low"/>
    <n v="10"/>
    <x v="0"/>
    <n v="2"/>
    <x v="0"/>
    <n v="0"/>
    <s v="Low"/>
    <n v="5"/>
    <x v="0"/>
    <x v="1"/>
    <s v="B.Com"/>
    <x v="1"/>
    <n v="10"/>
    <x v="1"/>
    <n v="2"/>
    <x v="0"/>
    <x v="0"/>
    <x v="1"/>
    <x v="1"/>
    <m/>
    <m/>
  </r>
  <r>
    <x v="0"/>
    <x v="8"/>
    <x v="1"/>
    <x v="21"/>
    <s v="India"/>
    <s v="Student"/>
    <x v="0"/>
    <n v="4"/>
    <x v="0"/>
    <n v="0"/>
    <s v="Low"/>
    <n v="9"/>
    <x v="0"/>
    <n v="1"/>
    <x v="2"/>
    <n v="0"/>
    <s v="Low"/>
    <n v="9"/>
    <x v="2"/>
    <x v="0"/>
    <s v="Class 12"/>
    <x v="0"/>
    <n v="10"/>
    <x v="1"/>
    <n v="5"/>
    <x v="1"/>
    <x v="1"/>
    <x v="0"/>
    <x v="0"/>
    <m/>
    <m/>
  </r>
  <r>
    <x v="1"/>
    <x v="9"/>
    <x v="1"/>
    <x v="1"/>
    <s v="#CONNECT!"/>
    <s v="Student"/>
    <x v="0"/>
    <n v="3"/>
    <x v="1"/>
    <n v="0"/>
    <s v="Low"/>
    <n v="8"/>
    <x v="2"/>
    <n v="5"/>
    <x v="1"/>
    <n v="0"/>
    <s v="Low"/>
    <n v="4"/>
    <x v="0"/>
    <x v="2"/>
    <s v="Class 12"/>
    <x v="0"/>
    <n v="10"/>
    <x v="1"/>
    <n v="5"/>
    <x v="1"/>
    <x v="1"/>
    <x v="0"/>
    <x v="0"/>
    <m/>
    <m/>
  </r>
  <r>
    <x v="0"/>
    <x v="4"/>
    <x v="2"/>
    <x v="22"/>
    <s v="India"/>
    <s v="Student"/>
    <x v="0"/>
    <n v="2"/>
    <x v="1"/>
    <n v="0"/>
    <s v="Low"/>
    <n v="10"/>
    <x v="0"/>
    <n v="1"/>
    <x v="2"/>
    <n v="0"/>
    <s v="Low"/>
    <n v="9"/>
    <x v="2"/>
    <x v="1"/>
    <s v="MSc"/>
    <x v="1"/>
    <n v="4"/>
    <x v="2"/>
    <n v="5"/>
    <x v="1"/>
    <x v="0"/>
    <x v="1"/>
    <x v="1"/>
    <m/>
    <m/>
  </r>
  <r>
    <x v="0"/>
    <x v="7"/>
    <x v="2"/>
    <x v="12"/>
    <s v="India"/>
    <s v="Student"/>
    <x v="0"/>
    <n v="4"/>
    <x v="0"/>
    <n v="0"/>
    <s v="Low"/>
    <n v="9"/>
    <x v="0"/>
    <n v="1"/>
    <x v="2"/>
    <n v="0"/>
    <s v="Low"/>
    <n v="4"/>
    <x v="0"/>
    <x v="1"/>
    <s v="MBBS"/>
    <x v="0"/>
    <n v="8"/>
    <x v="1"/>
    <n v="5"/>
    <x v="1"/>
    <x v="0"/>
    <x v="0"/>
    <x v="0"/>
    <m/>
    <m/>
  </r>
  <r>
    <x v="0"/>
    <x v="5"/>
    <x v="2"/>
    <x v="1"/>
    <s v="#CONNECT!"/>
    <s v="Student"/>
    <x v="0"/>
    <n v="5"/>
    <x v="0"/>
    <n v="0"/>
    <s v="Low"/>
    <n v="10"/>
    <x v="0"/>
    <n v="2"/>
    <x v="0"/>
    <n v="0"/>
    <s v="Low"/>
    <n v="9"/>
    <x v="2"/>
    <x v="2"/>
    <s v="M.Tech"/>
    <x v="1"/>
    <n v="11"/>
    <x v="1"/>
    <n v="5"/>
    <x v="1"/>
    <x v="0"/>
    <x v="0"/>
    <x v="0"/>
    <m/>
    <m/>
  </r>
  <r>
    <x v="1"/>
    <x v="12"/>
    <x v="1"/>
    <x v="5"/>
    <s v="India"/>
    <s v="Student"/>
    <x v="0"/>
    <n v="4"/>
    <x v="0"/>
    <n v="0"/>
    <s v="Low"/>
    <n v="10"/>
    <x v="0"/>
    <n v="3"/>
    <x v="0"/>
    <n v="0"/>
    <s v="Low"/>
    <n v="4"/>
    <x v="0"/>
    <x v="1"/>
    <s v="MCA"/>
    <x v="0"/>
    <n v="9"/>
    <x v="1"/>
    <n v="5"/>
    <x v="1"/>
    <x v="0"/>
    <x v="0"/>
    <x v="0"/>
    <m/>
    <m/>
  </r>
  <r>
    <x v="0"/>
    <x v="8"/>
    <x v="1"/>
    <x v="12"/>
    <s v="India"/>
    <s v="Student"/>
    <x v="0"/>
    <n v="5"/>
    <x v="0"/>
    <n v="0"/>
    <s v="Low"/>
    <n v="8"/>
    <x v="2"/>
    <n v="1"/>
    <x v="2"/>
    <n v="0"/>
    <s v="Low"/>
    <n v="4"/>
    <x v="0"/>
    <x v="2"/>
    <s v="Class 12"/>
    <x v="0"/>
    <n v="12"/>
    <x v="1"/>
    <n v="5"/>
    <x v="1"/>
    <x v="0"/>
    <x v="0"/>
    <x v="0"/>
    <m/>
    <m/>
  </r>
  <r>
    <x v="1"/>
    <x v="3"/>
    <x v="2"/>
    <x v="18"/>
    <s v="India"/>
    <s v="Student"/>
    <x v="0"/>
    <n v="5"/>
    <x v="0"/>
    <n v="0"/>
    <s v="Low"/>
    <n v="8"/>
    <x v="2"/>
    <n v="4"/>
    <x v="1"/>
    <n v="0"/>
    <s v="Low"/>
    <n v="5"/>
    <x v="0"/>
    <x v="0"/>
    <s v="MSc"/>
    <x v="0"/>
    <n v="12"/>
    <x v="1"/>
    <n v="1"/>
    <x v="0"/>
    <x v="1"/>
    <x v="0"/>
    <x v="0"/>
    <m/>
    <m/>
  </r>
  <r>
    <x v="0"/>
    <x v="2"/>
    <x v="2"/>
    <x v="26"/>
    <s v="India"/>
    <s v="Student"/>
    <x v="0"/>
    <n v="1"/>
    <x v="2"/>
    <n v="0"/>
    <s v="Low"/>
    <n v="8"/>
    <x v="2"/>
    <n v="3"/>
    <x v="0"/>
    <n v="0"/>
    <s v="Low"/>
    <n v="9"/>
    <x v="2"/>
    <x v="2"/>
    <s v="M.Tech"/>
    <x v="1"/>
    <n v="7"/>
    <x v="2"/>
    <n v="3"/>
    <x v="2"/>
    <x v="1"/>
    <x v="1"/>
    <x v="1"/>
    <m/>
    <m/>
  </r>
  <r>
    <x v="1"/>
    <x v="16"/>
    <x v="2"/>
    <x v="4"/>
    <s v="India"/>
    <s v="Student"/>
    <x v="0"/>
    <n v="2"/>
    <x v="1"/>
    <n v="0"/>
    <s v="Low"/>
    <n v="6"/>
    <x v="1"/>
    <n v="3"/>
    <x v="0"/>
    <n v="0"/>
    <s v="Low"/>
    <n v="7"/>
    <x v="1"/>
    <x v="0"/>
    <s v="BE"/>
    <x v="1"/>
    <n v="12"/>
    <x v="1"/>
    <n v="1"/>
    <x v="0"/>
    <x v="1"/>
    <x v="1"/>
    <x v="1"/>
    <m/>
    <m/>
  </r>
  <r>
    <x v="0"/>
    <x v="10"/>
    <x v="1"/>
    <x v="7"/>
    <s v="India"/>
    <s v="Student"/>
    <x v="0"/>
    <n v="5"/>
    <x v="0"/>
    <n v="0"/>
    <s v="Low"/>
    <n v="10"/>
    <x v="0"/>
    <n v="4"/>
    <x v="1"/>
    <n v="0"/>
    <s v="Low"/>
    <n v="4"/>
    <x v="0"/>
    <x v="2"/>
    <s v="BCA"/>
    <x v="0"/>
    <n v="2"/>
    <x v="0"/>
    <n v="2"/>
    <x v="0"/>
    <x v="0"/>
    <x v="0"/>
    <x v="0"/>
    <m/>
    <m/>
  </r>
  <r>
    <x v="1"/>
    <x v="4"/>
    <x v="2"/>
    <x v="6"/>
    <s v="India"/>
    <s v="Student"/>
    <x v="0"/>
    <n v="3"/>
    <x v="1"/>
    <n v="0"/>
    <s v="Low"/>
    <n v="8"/>
    <x v="2"/>
    <n v="4"/>
    <x v="1"/>
    <n v="0"/>
    <s v="Low"/>
    <n v="9"/>
    <x v="2"/>
    <x v="2"/>
    <s v="MSc"/>
    <x v="0"/>
    <n v="10"/>
    <x v="1"/>
    <n v="1"/>
    <x v="0"/>
    <x v="1"/>
    <x v="1"/>
    <x v="1"/>
    <m/>
    <m/>
  </r>
  <r>
    <x v="0"/>
    <x v="9"/>
    <x v="1"/>
    <x v="17"/>
    <s v="India"/>
    <s v="Student"/>
    <x v="0"/>
    <n v="3"/>
    <x v="1"/>
    <n v="0"/>
    <s v="Low"/>
    <n v="9"/>
    <x v="0"/>
    <n v="1"/>
    <x v="2"/>
    <n v="0"/>
    <s v="Low"/>
    <n v="4"/>
    <x v="0"/>
    <x v="1"/>
    <s v="Class 12"/>
    <x v="0"/>
    <n v="6"/>
    <x v="2"/>
    <n v="4"/>
    <x v="1"/>
    <x v="0"/>
    <x v="0"/>
    <x v="0"/>
    <m/>
    <m/>
  </r>
  <r>
    <x v="0"/>
    <x v="9"/>
    <x v="1"/>
    <x v="20"/>
    <s v="India"/>
    <s v="Student"/>
    <x v="0"/>
    <n v="4"/>
    <x v="0"/>
    <n v="0"/>
    <s v="Low"/>
    <n v="8"/>
    <x v="2"/>
    <n v="5"/>
    <x v="1"/>
    <n v="0"/>
    <s v="Low"/>
    <n v="4"/>
    <x v="0"/>
    <x v="2"/>
    <s v="Class 12"/>
    <x v="0"/>
    <n v="10"/>
    <x v="1"/>
    <n v="2"/>
    <x v="0"/>
    <x v="0"/>
    <x v="0"/>
    <x v="0"/>
    <m/>
    <m/>
  </r>
  <r>
    <x v="0"/>
    <x v="7"/>
    <x v="2"/>
    <x v="7"/>
    <s v="India"/>
    <s v="Student"/>
    <x v="0"/>
    <n v="2"/>
    <x v="1"/>
    <n v="0"/>
    <s v="Low"/>
    <n v="6"/>
    <x v="1"/>
    <n v="3"/>
    <x v="0"/>
    <n v="0"/>
    <s v="Low"/>
    <n v="5"/>
    <x v="0"/>
    <x v="1"/>
    <s v="BSc"/>
    <x v="0"/>
    <n v="4"/>
    <x v="2"/>
    <n v="3"/>
    <x v="2"/>
    <x v="1"/>
    <x v="1"/>
    <x v="1"/>
    <m/>
    <m/>
  </r>
  <r>
    <x v="0"/>
    <x v="15"/>
    <x v="0"/>
    <x v="11"/>
    <s v="India"/>
    <s v="Student"/>
    <x v="0"/>
    <n v="3"/>
    <x v="1"/>
    <n v="0"/>
    <s v="Low"/>
    <n v="7"/>
    <x v="2"/>
    <n v="3"/>
    <x v="0"/>
    <n v="0"/>
    <s v="Low"/>
    <n v="4"/>
    <x v="0"/>
    <x v="2"/>
    <s v="BHM"/>
    <x v="0"/>
    <n v="11"/>
    <x v="1"/>
    <n v="2"/>
    <x v="0"/>
    <x v="0"/>
    <x v="0"/>
    <x v="0"/>
    <m/>
    <m/>
  </r>
  <r>
    <x v="0"/>
    <x v="0"/>
    <x v="0"/>
    <x v="9"/>
    <s v="India"/>
    <s v="Student"/>
    <x v="0"/>
    <n v="3"/>
    <x v="1"/>
    <n v="0"/>
    <s v="Low"/>
    <n v="6"/>
    <x v="1"/>
    <n v="1"/>
    <x v="2"/>
    <n v="0"/>
    <s v="Low"/>
    <n v="4"/>
    <x v="0"/>
    <x v="2"/>
    <s v="Class 12"/>
    <x v="0"/>
    <n v="6"/>
    <x v="2"/>
    <n v="4"/>
    <x v="1"/>
    <x v="0"/>
    <x v="0"/>
    <x v="0"/>
    <m/>
    <m/>
  </r>
  <r>
    <x v="1"/>
    <x v="10"/>
    <x v="1"/>
    <x v="15"/>
    <s v="India"/>
    <s v="Student"/>
    <x v="0"/>
    <n v="4"/>
    <x v="0"/>
    <n v="0"/>
    <s v="Low"/>
    <n v="10"/>
    <x v="0"/>
    <n v="3"/>
    <x v="0"/>
    <n v="0"/>
    <s v="Low"/>
    <n v="4"/>
    <x v="0"/>
    <x v="1"/>
    <s v="BHM"/>
    <x v="1"/>
    <n v="6"/>
    <x v="2"/>
    <n v="2"/>
    <x v="0"/>
    <x v="1"/>
    <x v="1"/>
    <x v="1"/>
    <m/>
    <m/>
  </r>
  <r>
    <x v="1"/>
    <x v="9"/>
    <x v="1"/>
    <x v="7"/>
    <s v="India"/>
    <s v="Student"/>
    <x v="0"/>
    <n v="5"/>
    <x v="0"/>
    <n v="0"/>
    <s v="Low"/>
    <n v="10"/>
    <x v="0"/>
    <n v="2"/>
    <x v="0"/>
    <n v="0"/>
    <s v="Low"/>
    <n v="5"/>
    <x v="0"/>
    <x v="1"/>
    <s v="Class 12"/>
    <x v="0"/>
    <n v="10"/>
    <x v="1"/>
    <n v="5"/>
    <x v="1"/>
    <x v="1"/>
    <x v="0"/>
    <x v="0"/>
    <m/>
    <m/>
  </r>
  <r>
    <x v="0"/>
    <x v="1"/>
    <x v="1"/>
    <x v="6"/>
    <s v="India"/>
    <s v="Student"/>
    <x v="0"/>
    <n v="2"/>
    <x v="1"/>
    <n v="0"/>
    <s v="Low"/>
    <n v="10"/>
    <x v="0"/>
    <n v="3"/>
    <x v="0"/>
    <n v="0"/>
    <s v="Low"/>
    <n v="7"/>
    <x v="1"/>
    <x v="1"/>
    <s v="B.Com"/>
    <x v="0"/>
    <n v="7"/>
    <x v="2"/>
    <n v="2"/>
    <x v="0"/>
    <x v="0"/>
    <x v="1"/>
    <x v="1"/>
    <m/>
    <m/>
  </r>
  <r>
    <x v="1"/>
    <x v="14"/>
    <x v="0"/>
    <x v="7"/>
    <s v="India"/>
    <s v="Student"/>
    <x v="0"/>
    <n v="1"/>
    <x v="2"/>
    <n v="0"/>
    <s v="Low"/>
    <n v="10"/>
    <x v="0"/>
    <n v="2"/>
    <x v="0"/>
    <n v="0"/>
    <s v="Low"/>
    <n v="7"/>
    <x v="1"/>
    <x v="1"/>
    <s v="M.Ed"/>
    <x v="1"/>
    <n v="10"/>
    <x v="1"/>
    <n v="3"/>
    <x v="2"/>
    <x v="0"/>
    <x v="1"/>
    <x v="1"/>
    <m/>
    <m/>
  </r>
  <r>
    <x v="0"/>
    <x v="6"/>
    <x v="2"/>
    <x v="14"/>
    <s v="India"/>
    <s v="Student"/>
    <x v="0"/>
    <n v="3"/>
    <x v="1"/>
    <n v="0"/>
    <s v="Low"/>
    <n v="9"/>
    <x v="0"/>
    <n v="2"/>
    <x v="0"/>
    <n v="0"/>
    <s v="Low"/>
    <n v="9"/>
    <x v="2"/>
    <x v="2"/>
    <s v="LLM"/>
    <x v="0"/>
    <n v="0"/>
    <x v="0"/>
    <n v="5"/>
    <x v="1"/>
    <x v="1"/>
    <x v="0"/>
    <x v="0"/>
    <m/>
    <m/>
  </r>
  <r>
    <x v="1"/>
    <x v="2"/>
    <x v="2"/>
    <x v="27"/>
    <s v="India"/>
    <s v="Student"/>
    <x v="0"/>
    <n v="3"/>
    <x v="1"/>
    <n v="0"/>
    <s v="Low"/>
    <n v="10"/>
    <x v="0"/>
    <n v="1"/>
    <x v="2"/>
    <n v="0"/>
    <s v="Low"/>
    <n v="4"/>
    <x v="0"/>
    <x v="1"/>
    <s v="B.Ed"/>
    <x v="1"/>
    <n v="12"/>
    <x v="1"/>
    <n v="3"/>
    <x v="2"/>
    <x v="1"/>
    <x v="1"/>
    <x v="1"/>
    <m/>
    <m/>
  </r>
  <r>
    <x v="1"/>
    <x v="8"/>
    <x v="1"/>
    <x v="19"/>
    <s v="India"/>
    <s v="Student"/>
    <x v="0"/>
    <n v="3"/>
    <x v="1"/>
    <n v="0"/>
    <s v="Low"/>
    <n v="6"/>
    <x v="1"/>
    <n v="2"/>
    <x v="0"/>
    <n v="0"/>
    <s v="Low"/>
    <n v="9"/>
    <x v="2"/>
    <x v="0"/>
    <s v="Class 12"/>
    <x v="0"/>
    <n v="3"/>
    <x v="0"/>
    <n v="5"/>
    <x v="1"/>
    <x v="1"/>
    <x v="0"/>
    <x v="0"/>
    <m/>
    <m/>
  </r>
  <r>
    <x v="0"/>
    <x v="0"/>
    <x v="0"/>
    <x v="16"/>
    <s v="India"/>
    <s v="Student"/>
    <x v="0"/>
    <n v="3"/>
    <x v="1"/>
    <n v="0"/>
    <s v="Low"/>
    <n v="7"/>
    <x v="2"/>
    <n v="3"/>
    <x v="0"/>
    <n v="0"/>
    <s v="Low"/>
    <n v="4"/>
    <x v="0"/>
    <x v="0"/>
    <s v="B.Ed"/>
    <x v="1"/>
    <n v="10"/>
    <x v="1"/>
    <n v="1"/>
    <x v="0"/>
    <x v="1"/>
    <x v="1"/>
    <x v="1"/>
    <m/>
    <m/>
  </r>
  <r>
    <x v="1"/>
    <x v="1"/>
    <x v="1"/>
    <x v="22"/>
    <s v="India"/>
    <s v="Student"/>
    <x v="0"/>
    <n v="5"/>
    <x v="0"/>
    <n v="0"/>
    <s v="Low"/>
    <n v="10"/>
    <x v="0"/>
    <n v="2"/>
    <x v="0"/>
    <n v="0"/>
    <s v="Low"/>
    <n v="5"/>
    <x v="0"/>
    <x v="0"/>
    <s v="B.Pharm"/>
    <x v="0"/>
    <n v="7"/>
    <x v="2"/>
    <n v="5"/>
    <x v="1"/>
    <x v="1"/>
    <x v="0"/>
    <x v="0"/>
    <m/>
    <m/>
  </r>
  <r>
    <x v="1"/>
    <x v="2"/>
    <x v="2"/>
    <x v="5"/>
    <s v="India"/>
    <s v="Student"/>
    <x v="0"/>
    <n v="5"/>
    <x v="0"/>
    <n v="0"/>
    <s v="Low"/>
    <n v="9"/>
    <x v="0"/>
    <n v="3"/>
    <x v="0"/>
    <n v="0"/>
    <s v="Low"/>
    <n v="9"/>
    <x v="2"/>
    <x v="1"/>
    <s v="Class 12"/>
    <x v="0"/>
    <n v="6"/>
    <x v="2"/>
    <n v="1"/>
    <x v="0"/>
    <x v="1"/>
    <x v="0"/>
    <x v="0"/>
    <m/>
    <m/>
  </r>
  <r>
    <x v="1"/>
    <x v="6"/>
    <x v="2"/>
    <x v="14"/>
    <s v="India"/>
    <s v="Student"/>
    <x v="0"/>
    <n v="3"/>
    <x v="1"/>
    <n v="0"/>
    <s v="Low"/>
    <n v="8"/>
    <x v="2"/>
    <n v="4"/>
    <x v="1"/>
    <n v="0"/>
    <s v="Low"/>
    <n v="9"/>
    <x v="2"/>
    <x v="0"/>
    <s v="M.Tech"/>
    <x v="1"/>
    <n v="10"/>
    <x v="1"/>
    <n v="3"/>
    <x v="2"/>
    <x v="1"/>
    <x v="1"/>
    <x v="1"/>
    <m/>
    <m/>
  </r>
  <r>
    <x v="1"/>
    <x v="7"/>
    <x v="2"/>
    <x v="29"/>
    <s v="India"/>
    <s v="Student"/>
    <x v="0"/>
    <n v="3"/>
    <x v="1"/>
    <n v="0"/>
    <s v="Low"/>
    <n v="10"/>
    <x v="0"/>
    <n v="4"/>
    <x v="1"/>
    <n v="0"/>
    <s v="Low"/>
    <n v="9"/>
    <x v="2"/>
    <x v="1"/>
    <s v="BE"/>
    <x v="1"/>
    <n v="0"/>
    <x v="0"/>
    <n v="4"/>
    <x v="1"/>
    <x v="0"/>
    <x v="1"/>
    <x v="1"/>
    <m/>
    <m/>
  </r>
  <r>
    <x v="1"/>
    <x v="10"/>
    <x v="1"/>
    <x v="11"/>
    <s v="India"/>
    <s v="Student"/>
    <x v="0"/>
    <n v="1"/>
    <x v="2"/>
    <n v="0"/>
    <s v="Low"/>
    <n v="10"/>
    <x v="0"/>
    <n v="2"/>
    <x v="0"/>
    <n v="0"/>
    <s v="Low"/>
    <n v="5"/>
    <x v="0"/>
    <x v="2"/>
    <s v="B.Com"/>
    <x v="0"/>
    <n v="7"/>
    <x v="2"/>
    <n v="3"/>
    <x v="2"/>
    <x v="0"/>
    <x v="0"/>
    <x v="0"/>
    <m/>
    <m/>
  </r>
  <r>
    <x v="0"/>
    <x v="0"/>
    <x v="0"/>
    <x v="0"/>
    <s v="India"/>
    <s v="Student"/>
    <x v="0"/>
    <n v="5"/>
    <x v="0"/>
    <n v="0"/>
    <s v="Low"/>
    <n v="6"/>
    <x v="1"/>
    <n v="3"/>
    <x v="0"/>
    <n v="0"/>
    <s v="Low"/>
    <n v="9"/>
    <x v="2"/>
    <x v="0"/>
    <s v="B.Pharm"/>
    <x v="1"/>
    <n v="9"/>
    <x v="1"/>
    <n v="3"/>
    <x v="2"/>
    <x v="1"/>
    <x v="1"/>
    <x v="1"/>
    <m/>
    <m/>
  </r>
  <r>
    <x v="0"/>
    <x v="2"/>
    <x v="2"/>
    <x v="13"/>
    <s v="India"/>
    <s v="Student"/>
    <x v="0"/>
    <n v="5"/>
    <x v="0"/>
    <n v="0"/>
    <s v="Low"/>
    <n v="7"/>
    <x v="2"/>
    <n v="1"/>
    <x v="2"/>
    <n v="0"/>
    <s v="Low"/>
    <n v="4"/>
    <x v="0"/>
    <x v="2"/>
    <s v="MBBS"/>
    <x v="0"/>
    <n v="10"/>
    <x v="1"/>
    <n v="3"/>
    <x v="2"/>
    <x v="0"/>
    <x v="0"/>
    <x v="0"/>
    <m/>
    <m/>
  </r>
  <r>
    <x v="1"/>
    <x v="1"/>
    <x v="1"/>
    <x v="20"/>
    <s v="India"/>
    <s v="Student"/>
    <x v="0"/>
    <n v="5"/>
    <x v="0"/>
    <n v="0"/>
    <s v="Low"/>
    <n v="9"/>
    <x v="0"/>
    <n v="1"/>
    <x v="2"/>
    <n v="0"/>
    <s v="Low"/>
    <n v="7"/>
    <x v="1"/>
    <x v="0"/>
    <s v="MBBS"/>
    <x v="0"/>
    <n v="5"/>
    <x v="2"/>
    <n v="4"/>
    <x v="1"/>
    <x v="1"/>
    <x v="0"/>
    <x v="0"/>
    <m/>
    <m/>
  </r>
  <r>
    <x v="0"/>
    <x v="3"/>
    <x v="2"/>
    <x v="27"/>
    <s v="India"/>
    <s v="Student"/>
    <x v="0"/>
    <n v="4"/>
    <x v="0"/>
    <n v="0"/>
    <s v="Low"/>
    <n v="7"/>
    <x v="2"/>
    <n v="3"/>
    <x v="0"/>
    <n v="0"/>
    <s v="Low"/>
    <n v="5"/>
    <x v="0"/>
    <x v="2"/>
    <s v="B.Ed"/>
    <x v="0"/>
    <n v="3"/>
    <x v="0"/>
    <n v="4"/>
    <x v="1"/>
    <x v="0"/>
    <x v="0"/>
    <x v="0"/>
    <m/>
    <m/>
  </r>
  <r>
    <x v="1"/>
    <x v="1"/>
    <x v="1"/>
    <x v="2"/>
    <s v="India"/>
    <s v="Student"/>
    <x v="0"/>
    <n v="3"/>
    <x v="1"/>
    <n v="0"/>
    <s v="Low"/>
    <n v="10"/>
    <x v="0"/>
    <n v="1"/>
    <x v="2"/>
    <n v="0"/>
    <s v="Low"/>
    <n v="5"/>
    <x v="0"/>
    <x v="0"/>
    <s v="BBA"/>
    <x v="0"/>
    <n v="2"/>
    <x v="0"/>
    <n v="3"/>
    <x v="2"/>
    <x v="1"/>
    <x v="0"/>
    <x v="0"/>
    <m/>
    <m/>
  </r>
  <r>
    <x v="0"/>
    <x v="10"/>
    <x v="1"/>
    <x v="1"/>
    <s v="#CONNECT!"/>
    <s v="Student"/>
    <x v="0"/>
    <n v="5"/>
    <x v="0"/>
    <n v="0"/>
    <s v="Low"/>
    <n v="8"/>
    <x v="2"/>
    <n v="4"/>
    <x v="1"/>
    <n v="0"/>
    <s v="Low"/>
    <n v="9"/>
    <x v="2"/>
    <x v="2"/>
    <s v="BSc"/>
    <x v="1"/>
    <n v="9"/>
    <x v="1"/>
    <n v="5"/>
    <x v="1"/>
    <x v="1"/>
    <x v="0"/>
    <x v="0"/>
    <m/>
    <m/>
  </r>
  <r>
    <x v="0"/>
    <x v="0"/>
    <x v="0"/>
    <x v="1"/>
    <s v="#CONNECT!"/>
    <s v="Student"/>
    <x v="0"/>
    <n v="3"/>
    <x v="1"/>
    <n v="0"/>
    <s v="Low"/>
    <n v="10"/>
    <x v="0"/>
    <n v="5"/>
    <x v="1"/>
    <n v="0"/>
    <s v="Low"/>
    <n v="9"/>
    <x v="2"/>
    <x v="2"/>
    <s v="MD"/>
    <x v="1"/>
    <n v="11"/>
    <x v="1"/>
    <n v="2"/>
    <x v="0"/>
    <x v="1"/>
    <x v="1"/>
    <x v="1"/>
    <m/>
    <m/>
  </r>
  <r>
    <x v="0"/>
    <x v="15"/>
    <x v="0"/>
    <x v="8"/>
    <s v="India"/>
    <s v="Student"/>
    <x v="0"/>
    <n v="3"/>
    <x v="1"/>
    <n v="0"/>
    <s v="Low"/>
    <n v="10"/>
    <x v="0"/>
    <n v="5"/>
    <x v="1"/>
    <n v="0"/>
    <s v="Low"/>
    <n v="9"/>
    <x v="2"/>
    <x v="1"/>
    <s v="LLB"/>
    <x v="0"/>
    <n v="3"/>
    <x v="0"/>
    <n v="5"/>
    <x v="1"/>
    <x v="1"/>
    <x v="0"/>
    <x v="0"/>
    <m/>
    <m/>
  </r>
  <r>
    <x v="0"/>
    <x v="14"/>
    <x v="0"/>
    <x v="3"/>
    <s v="#CONNECT!"/>
    <s v="Student"/>
    <x v="0"/>
    <n v="3"/>
    <x v="1"/>
    <n v="0"/>
    <s v="Low"/>
    <n v="10"/>
    <x v="0"/>
    <n v="4"/>
    <x v="1"/>
    <n v="0"/>
    <s v="Low"/>
    <n v="9"/>
    <x v="2"/>
    <x v="0"/>
    <s v="M.Ed"/>
    <x v="1"/>
    <n v="2"/>
    <x v="0"/>
    <n v="3"/>
    <x v="2"/>
    <x v="0"/>
    <x v="1"/>
    <x v="1"/>
    <m/>
    <m/>
  </r>
  <r>
    <x v="1"/>
    <x v="3"/>
    <x v="2"/>
    <x v="24"/>
    <s v="#CONNECT!"/>
    <s v="Student"/>
    <x v="0"/>
    <n v="5"/>
    <x v="0"/>
    <n v="0"/>
    <s v="Low"/>
    <n v="8"/>
    <x v="2"/>
    <n v="2"/>
    <x v="0"/>
    <n v="0"/>
    <s v="Low"/>
    <n v="4"/>
    <x v="0"/>
    <x v="1"/>
    <s v="B.Tech"/>
    <x v="0"/>
    <n v="8"/>
    <x v="1"/>
    <n v="4"/>
    <x v="1"/>
    <x v="0"/>
    <x v="0"/>
    <x v="0"/>
    <m/>
    <m/>
  </r>
  <r>
    <x v="0"/>
    <x v="10"/>
    <x v="1"/>
    <x v="25"/>
    <s v="India"/>
    <s v="Student"/>
    <x v="0"/>
    <n v="3"/>
    <x v="1"/>
    <n v="0"/>
    <s v="Low"/>
    <n v="8"/>
    <x v="2"/>
    <n v="3"/>
    <x v="0"/>
    <n v="0"/>
    <s v="Low"/>
    <n v="5"/>
    <x v="0"/>
    <x v="1"/>
    <s v="BA"/>
    <x v="0"/>
    <n v="10"/>
    <x v="1"/>
    <n v="5"/>
    <x v="1"/>
    <x v="1"/>
    <x v="0"/>
    <x v="0"/>
    <m/>
    <m/>
  </r>
  <r>
    <x v="0"/>
    <x v="10"/>
    <x v="1"/>
    <x v="15"/>
    <s v="India"/>
    <s v="Student"/>
    <x v="0"/>
    <n v="1"/>
    <x v="2"/>
    <n v="0"/>
    <s v="Low"/>
    <n v="7"/>
    <x v="2"/>
    <n v="4"/>
    <x v="1"/>
    <n v="0"/>
    <s v="Low"/>
    <n v="4"/>
    <x v="0"/>
    <x v="1"/>
    <s v="BHM"/>
    <x v="0"/>
    <n v="6"/>
    <x v="2"/>
    <n v="1"/>
    <x v="0"/>
    <x v="1"/>
    <x v="1"/>
    <x v="1"/>
    <m/>
    <m/>
  </r>
  <r>
    <x v="0"/>
    <x v="13"/>
    <x v="1"/>
    <x v="25"/>
    <s v="India"/>
    <s v="Student"/>
    <x v="0"/>
    <n v="4"/>
    <x v="0"/>
    <n v="0"/>
    <s v="Low"/>
    <n v="7"/>
    <x v="2"/>
    <n v="2"/>
    <x v="0"/>
    <n v="0"/>
    <s v="Low"/>
    <n v="5"/>
    <x v="0"/>
    <x v="1"/>
    <s v="BCA"/>
    <x v="0"/>
    <n v="7"/>
    <x v="2"/>
    <n v="5"/>
    <x v="1"/>
    <x v="1"/>
    <x v="0"/>
    <x v="0"/>
    <m/>
    <m/>
  </r>
  <r>
    <x v="1"/>
    <x v="8"/>
    <x v="1"/>
    <x v="28"/>
    <s v="#FIELD!"/>
    <s v="Student"/>
    <x v="0"/>
    <n v="3"/>
    <x v="1"/>
    <n v="0"/>
    <s v="Low"/>
    <n v="9"/>
    <x v="0"/>
    <n v="5"/>
    <x v="1"/>
    <n v="0"/>
    <s v="Low"/>
    <n v="5"/>
    <x v="0"/>
    <x v="2"/>
    <s v="Class 12"/>
    <x v="0"/>
    <n v="7"/>
    <x v="2"/>
    <n v="3"/>
    <x v="2"/>
    <x v="0"/>
    <x v="0"/>
    <x v="0"/>
    <m/>
    <m/>
  </r>
  <r>
    <x v="1"/>
    <x v="9"/>
    <x v="1"/>
    <x v="22"/>
    <s v="India"/>
    <s v="Student"/>
    <x v="0"/>
    <n v="5"/>
    <x v="0"/>
    <n v="0"/>
    <s v="Low"/>
    <n v="7"/>
    <x v="2"/>
    <n v="5"/>
    <x v="1"/>
    <n v="0"/>
    <s v="Low"/>
    <n v="5"/>
    <x v="0"/>
    <x v="0"/>
    <s v="Class 12"/>
    <x v="1"/>
    <n v="0"/>
    <x v="0"/>
    <n v="1"/>
    <x v="0"/>
    <x v="1"/>
    <x v="1"/>
    <x v="1"/>
    <m/>
    <m/>
  </r>
  <r>
    <x v="1"/>
    <x v="1"/>
    <x v="1"/>
    <x v="13"/>
    <s v="India"/>
    <s v="Student"/>
    <x v="0"/>
    <n v="3"/>
    <x v="1"/>
    <n v="0"/>
    <s v="Low"/>
    <n v="7"/>
    <x v="2"/>
    <n v="4"/>
    <x v="1"/>
    <n v="0"/>
    <s v="Low"/>
    <n v="7"/>
    <x v="1"/>
    <x v="2"/>
    <s v="B.Arch"/>
    <x v="1"/>
    <n v="10"/>
    <x v="1"/>
    <n v="4"/>
    <x v="1"/>
    <x v="0"/>
    <x v="0"/>
    <x v="0"/>
    <m/>
    <m/>
  </r>
  <r>
    <x v="1"/>
    <x v="7"/>
    <x v="2"/>
    <x v="5"/>
    <s v="India"/>
    <s v="Student"/>
    <x v="0"/>
    <n v="4"/>
    <x v="0"/>
    <n v="0"/>
    <s v="Low"/>
    <n v="9"/>
    <x v="0"/>
    <n v="1"/>
    <x v="2"/>
    <n v="0"/>
    <s v="Low"/>
    <n v="4"/>
    <x v="0"/>
    <x v="0"/>
    <s v="B.Arch"/>
    <x v="0"/>
    <n v="12"/>
    <x v="1"/>
    <n v="5"/>
    <x v="1"/>
    <x v="1"/>
    <x v="1"/>
    <x v="1"/>
    <m/>
    <m/>
  </r>
  <r>
    <x v="1"/>
    <x v="1"/>
    <x v="1"/>
    <x v="25"/>
    <s v="India"/>
    <s v="Student"/>
    <x v="0"/>
    <n v="2"/>
    <x v="1"/>
    <n v="0"/>
    <s v="Low"/>
    <n v="10"/>
    <x v="0"/>
    <n v="4"/>
    <x v="1"/>
    <n v="0"/>
    <s v="Low"/>
    <n v="7"/>
    <x v="1"/>
    <x v="0"/>
    <s v="BCA"/>
    <x v="1"/>
    <n v="4"/>
    <x v="2"/>
    <n v="2"/>
    <x v="0"/>
    <x v="0"/>
    <x v="1"/>
    <x v="1"/>
    <m/>
    <m/>
  </r>
  <r>
    <x v="1"/>
    <x v="2"/>
    <x v="2"/>
    <x v="14"/>
    <s v="India"/>
    <s v="Student"/>
    <x v="0"/>
    <n v="4"/>
    <x v="0"/>
    <n v="0"/>
    <s v="Low"/>
    <n v="8"/>
    <x v="2"/>
    <n v="3"/>
    <x v="0"/>
    <n v="0"/>
    <s v="Low"/>
    <n v="5"/>
    <x v="0"/>
    <x v="2"/>
    <s v="BE"/>
    <x v="0"/>
    <n v="11"/>
    <x v="1"/>
    <n v="5"/>
    <x v="1"/>
    <x v="0"/>
    <x v="0"/>
    <x v="0"/>
    <m/>
    <m/>
  </r>
  <r>
    <x v="0"/>
    <x v="7"/>
    <x v="2"/>
    <x v="8"/>
    <s v="India"/>
    <s v="Student"/>
    <x v="0"/>
    <n v="4"/>
    <x v="0"/>
    <n v="0"/>
    <s v="Low"/>
    <n v="10"/>
    <x v="0"/>
    <n v="1"/>
    <x v="2"/>
    <n v="0"/>
    <s v="Low"/>
    <n v="5"/>
    <x v="0"/>
    <x v="2"/>
    <s v="MD"/>
    <x v="1"/>
    <n v="8"/>
    <x v="1"/>
    <n v="4"/>
    <x v="1"/>
    <x v="1"/>
    <x v="0"/>
    <x v="0"/>
    <m/>
    <m/>
  </r>
  <r>
    <x v="0"/>
    <x v="1"/>
    <x v="1"/>
    <x v="11"/>
    <s v="India"/>
    <s v="Student"/>
    <x v="0"/>
    <n v="3"/>
    <x v="1"/>
    <n v="0"/>
    <s v="Low"/>
    <n v="7"/>
    <x v="2"/>
    <n v="1"/>
    <x v="2"/>
    <n v="0"/>
    <s v="Low"/>
    <n v="9"/>
    <x v="2"/>
    <x v="0"/>
    <s v="Class 12"/>
    <x v="0"/>
    <n v="3"/>
    <x v="0"/>
    <n v="2"/>
    <x v="0"/>
    <x v="0"/>
    <x v="1"/>
    <x v="1"/>
    <m/>
    <m/>
  </r>
  <r>
    <x v="1"/>
    <x v="6"/>
    <x v="2"/>
    <x v="13"/>
    <s v="India"/>
    <s v="Student"/>
    <x v="0"/>
    <n v="4"/>
    <x v="0"/>
    <n v="0"/>
    <s v="Low"/>
    <n v="9"/>
    <x v="0"/>
    <n v="4"/>
    <x v="1"/>
    <n v="0"/>
    <s v="Low"/>
    <n v="7"/>
    <x v="1"/>
    <x v="2"/>
    <s v="B.Ed"/>
    <x v="0"/>
    <n v="11"/>
    <x v="1"/>
    <n v="2"/>
    <x v="0"/>
    <x v="0"/>
    <x v="0"/>
    <x v="0"/>
    <m/>
    <m/>
  </r>
  <r>
    <x v="1"/>
    <x v="8"/>
    <x v="1"/>
    <x v="30"/>
    <s v="#CONNECT!"/>
    <s v="Student"/>
    <x v="0"/>
    <n v="3"/>
    <x v="1"/>
    <n v="0"/>
    <s v="Low"/>
    <n v="6"/>
    <x v="1"/>
    <n v="1"/>
    <x v="2"/>
    <n v="0"/>
    <s v="Low"/>
    <n v="7"/>
    <x v="1"/>
    <x v="1"/>
    <s v="Class 12"/>
    <x v="0"/>
    <n v="0"/>
    <x v="0"/>
    <n v="4"/>
    <x v="1"/>
    <x v="0"/>
    <x v="0"/>
    <x v="0"/>
    <m/>
    <m/>
  </r>
  <r>
    <x v="1"/>
    <x v="1"/>
    <x v="1"/>
    <x v="28"/>
    <s v="#FIELD!"/>
    <s v="Student"/>
    <x v="0"/>
    <n v="5"/>
    <x v="0"/>
    <n v="0"/>
    <s v="Low"/>
    <n v="6"/>
    <x v="1"/>
    <n v="1"/>
    <x v="2"/>
    <n v="0"/>
    <s v="Low"/>
    <n v="7"/>
    <x v="1"/>
    <x v="1"/>
    <s v="MBBS"/>
    <x v="0"/>
    <n v="12"/>
    <x v="1"/>
    <n v="1"/>
    <x v="0"/>
    <x v="1"/>
    <x v="0"/>
    <x v="0"/>
    <m/>
    <m/>
  </r>
  <r>
    <x v="0"/>
    <x v="10"/>
    <x v="1"/>
    <x v="11"/>
    <s v="India"/>
    <s v="Student"/>
    <x v="0"/>
    <n v="2"/>
    <x v="1"/>
    <n v="0"/>
    <s v="Low"/>
    <n v="8"/>
    <x v="2"/>
    <n v="4"/>
    <x v="1"/>
    <n v="0"/>
    <s v="Low"/>
    <n v="5"/>
    <x v="0"/>
    <x v="2"/>
    <s v="B.Arch"/>
    <x v="0"/>
    <n v="8"/>
    <x v="1"/>
    <n v="5"/>
    <x v="1"/>
    <x v="1"/>
    <x v="0"/>
    <x v="0"/>
    <m/>
    <m/>
  </r>
  <r>
    <x v="0"/>
    <x v="10"/>
    <x v="1"/>
    <x v="18"/>
    <s v="India"/>
    <s v="Student"/>
    <x v="0"/>
    <n v="5"/>
    <x v="0"/>
    <n v="0"/>
    <s v="Low"/>
    <n v="9"/>
    <x v="0"/>
    <n v="3"/>
    <x v="0"/>
    <n v="0"/>
    <s v="Low"/>
    <n v="4"/>
    <x v="0"/>
    <x v="2"/>
    <s v="BE"/>
    <x v="1"/>
    <n v="11"/>
    <x v="1"/>
    <n v="5"/>
    <x v="1"/>
    <x v="0"/>
    <x v="0"/>
    <x v="0"/>
    <m/>
    <m/>
  </r>
  <r>
    <x v="0"/>
    <x v="3"/>
    <x v="2"/>
    <x v="20"/>
    <s v="India"/>
    <s v="Student"/>
    <x v="0"/>
    <n v="1"/>
    <x v="2"/>
    <n v="0"/>
    <s v="Low"/>
    <n v="8"/>
    <x v="2"/>
    <n v="3"/>
    <x v="0"/>
    <n v="0"/>
    <s v="Low"/>
    <n v="5"/>
    <x v="0"/>
    <x v="1"/>
    <s v="MD"/>
    <x v="1"/>
    <n v="12"/>
    <x v="1"/>
    <n v="4"/>
    <x v="1"/>
    <x v="1"/>
    <x v="1"/>
    <x v="1"/>
    <m/>
    <m/>
  </r>
  <r>
    <x v="1"/>
    <x v="1"/>
    <x v="1"/>
    <x v="24"/>
    <s v="#CONNECT!"/>
    <s v="Student"/>
    <x v="0"/>
    <n v="5"/>
    <x v="0"/>
    <n v="0"/>
    <s v="Low"/>
    <n v="6"/>
    <x v="1"/>
    <n v="4"/>
    <x v="1"/>
    <n v="0"/>
    <s v="Low"/>
    <n v="7"/>
    <x v="1"/>
    <x v="2"/>
    <s v="BSc"/>
    <x v="1"/>
    <n v="2"/>
    <x v="0"/>
    <n v="4"/>
    <x v="1"/>
    <x v="1"/>
    <x v="0"/>
    <x v="0"/>
    <m/>
    <m/>
  </r>
  <r>
    <x v="0"/>
    <x v="2"/>
    <x v="2"/>
    <x v="16"/>
    <s v="India"/>
    <s v="Student"/>
    <x v="0"/>
    <n v="1"/>
    <x v="2"/>
    <n v="0"/>
    <s v="Low"/>
    <n v="9"/>
    <x v="0"/>
    <n v="4"/>
    <x v="1"/>
    <n v="0"/>
    <s v="Low"/>
    <n v="9"/>
    <x v="2"/>
    <x v="2"/>
    <s v="Class 12"/>
    <x v="0"/>
    <n v="10"/>
    <x v="1"/>
    <n v="4"/>
    <x v="1"/>
    <x v="0"/>
    <x v="1"/>
    <x v="1"/>
    <m/>
    <m/>
  </r>
  <r>
    <x v="0"/>
    <x v="7"/>
    <x v="2"/>
    <x v="20"/>
    <s v="India"/>
    <s v="Student"/>
    <x v="0"/>
    <n v="5"/>
    <x v="0"/>
    <n v="0"/>
    <s v="Low"/>
    <n v="9"/>
    <x v="0"/>
    <n v="2"/>
    <x v="0"/>
    <n v="0"/>
    <s v="Low"/>
    <n v="5"/>
    <x v="0"/>
    <x v="1"/>
    <s v="MBBS"/>
    <x v="1"/>
    <n v="3"/>
    <x v="0"/>
    <n v="5"/>
    <x v="1"/>
    <x v="0"/>
    <x v="0"/>
    <x v="0"/>
    <m/>
    <m/>
  </r>
  <r>
    <x v="0"/>
    <x v="16"/>
    <x v="2"/>
    <x v="18"/>
    <s v="India"/>
    <s v="Student"/>
    <x v="0"/>
    <n v="1"/>
    <x v="2"/>
    <n v="0"/>
    <s v="Low"/>
    <n v="10"/>
    <x v="0"/>
    <n v="2"/>
    <x v="0"/>
    <n v="0"/>
    <s v="Low"/>
    <n v="4"/>
    <x v="0"/>
    <x v="1"/>
    <s v="B.Ed"/>
    <x v="1"/>
    <n v="3"/>
    <x v="0"/>
    <n v="3"/>
    <x v="2"/>
    <x v="1"/>
    <x v="1"/>
    <x v="1"/>
    <m/>
    <m/>
  </r>
  <r>
    <x v="1"/>
    <x v="10"/>
    <x v="1"/>
    <x v="6"/>
    <s v="India"/>
    <s v="Student"/>
    <x v="0"/>
    <n v="3"/>
    <x v="1"/>
    <n v="0"/>
    <s v="Low"/>
    <n v="8"/>
    <x v="2"/>
    <n v="5"/>
    <x v="1"/>
    <n v="0"/>
    <s v="Low"/>
    <n v="5"/>
    <x v="0"/>
    <x v="1"/>
    <s v="BBA"/>
    <x v="0"/>
    <n v="9"/>
    <x v="1"/>
    <n v="4"/>
    <x v="1"/>
    <x v="1"/>
    <x v="0"/>
    <x v="0"/>
    <m/>
    <m/>
  </r>
  <r>
    <x v="0"/>
    <x v="11"/>
    <x v="1"/>
    <x v="19"/>
    <s v="India"/>
    <s v="Student"/>
    <x v="0"/>
    <n v="4"/>
    <x v="0"/>
    <n v="0"/>
    <s v="Low"/>
    <n v="9"/>
    <x v="0"/>
    <n v="5"/>
    <x v="1"/>
    <n v="0"/>
    <s v="Low"/>
    <n v="4"/>
    <x v="0"/>
    <x v="1"/>
    <s v="Class 12"/>
    <x v="0"/>
    <n v="7"/>
    <x v="2"/>
    <n v="3"/>
    <x v="2"/>
    <x v="1"/>
    <x v="0"/>
    <x v="0"/>
    <m/>
    <m/>
  </r>
  <r>
    <x v="1"/>
    <x v="6"/>
    <x v="2"/>
    <x v="0"/>
    <s v="India"/>
    <s v="Student"/>
    <x v="0"/>
    <n v="1"/>
    <x v="2"/>
    <n v="0"/>
    <s v="Low"/>
    <n v="9"/>
    <x v="0"/>
    <n v="5"/>
    <x v="1"/>
    <n v="0"/>
    <s v="Low"/>
    <n v="7"/>
    <x v="1"/>
    <x v="1"/>
    <s v="BA"/>
    <x v="1"/>
    <n v="1"/>
    <x v="0"/>
    <n v="2"/>
    <x v="0"/>
    <x v="1"/>
    <x v="1"/>
    <x v="1"/>
    <m/>
    <m/>
  </r>
  <r>
    <x v="1"/>
    <x v="3"/>
    <x v="2"/>
    <x v="5"/>
    <s v="India"/>
    <s v="Student"/>
    <x v="0"/>
    <n v="4"/>
    <x v="0"/>
    <n v="0"/>
    <s v="Low"/>
    <n v="7"/>
    <x v="2"/>
    <n v="1"/>
    <x v="2"/>
    <n v="0"/>
    <s v="Low"/>
    <n v="5"/>
    <x v="0"/>
    <x v="2"/>
    <s v="BHM"/>
    <x v="0"/>
    <n v="5"/>
    <x v="2"/>
    <n v="4"/>
    <x v="1"/>
    <x v="0"/>
    <x v="0"/>
    <x v="0"/>
    <m/>
    <m/>
  </r>
  <r>
    <x v="0"/>
    <x v="4"/>
    <x v="2"/>
    <x v="2"/>
    <s v="India"/>
    <s v="Student"/>
    <x v="0"/>
    <n v="3"/>
    <x v="1"/>
    <n v="0"/>
    <s v="Low"/>
    <n v="9"/>
    <x v="0"/>
    <n v="2"/>
    <x v="0"/>
    <n v="0"/>
    <s v="Low"/>
    <n v="5"/>
    <x v="0"/>
    <x v="2"/>
    <s v="B.Com"/>
    <x v="1"/>
    <n v="9"/>
    <x v="1"/>
    <n v="3"/>
    <x v="2"/>
    <x v="1"/>
    <x v="1"/>
    <x v="1"/>
    <m/>
    <m/>
  </r>
  <r>
    <x v="0"/>
    <x v="0"/>
    <x v="0"/>
    <x v="26"/>
    <s v="India"/>
    <s v="Student"/>
    <x v="0"/>
    <n v="2"/>
    <x v="1"/>
    <n v="0"/>
    <s v="Low"/>
    <n v="8"/>
    <x v="2"/>
    <n v="5"/>
    <x v="1"/>
    <n v="0"/>
    <s v="Low"/>
    <n v="5"/>
    <x v="0"/>
    <x v="1"/>
    <s v="PhD"/>
    <x v="1"/>
    <n v="12"/>
    <x v="1"/>
    <n v="4"/>
    <x v="1"/>
    <x v="1"/>
    <x v="1"/>
    <x v="1"/>
    <m/>
    <m/>
  </r>
  <r>
    <x v="1"/>
    <x v="0"/>
    <x v="0"/>
    <x v="28"/>
    <s v="#FIELD!"/>
    <s v="Student"/>
    <x v="0"/>
    <n v="4"/>
    <x v="0"/>
    <n v="0"/>
    <s v="Low"/>
    <n v="6"/>
    <x v="1"/>
    <n v="1"/>
    <x v="2"/>
    <n v="0"/>
    <s v="Low"/>
    <n v="9"/>
    <x v="2"/>
    <x v="0"/>
    <s v="M.Ed"/>
    <x v="1"/>
    <n v="5"/>
    <x v="2"/>
    <n v="5"/>
    <x v="1"/>
    <x v="0"/>
    <x v="1"/>
    <x v="1"/>
    <m/>
    <m/>
  </r>
  <r>
    <x v="0"/>
    <x v="14"/>
    <x v="0"/>
    <x v="27"/>
    <s v="India"/>
    <s v="Student"/>
    <x v="0"/>
    <n v="3"/>
    <x v="1"/>
    <n v="0"/>
    <s v="Low"/>
    <n v="10"/>
    <x v="0"/>
    <n v="1"/>
    <x v="2"/>
    <n v="0"/>
    <s v="Low"/>
    <n v="5"/>
    <x v="0"/>
    <x v="0"/>
    <s v="PhD"/>
    <x v="0"/>
    <n v="11"/>
    <x v="1"/>
    <n v="5"/>
    <x v="1"/>
    <x v="0"/>
    <x v="0"/>
    <x v="0"/>
    <m/>
    <m/>
  </r>
  <r>
    <x v="1"/>
    <x v="15"/>
    <x v="0"/>
    <x v="12"/>
    <s v="India"/>
    <s v="Student"/>
    <x v="0"/>
    <n v="4"/>
    <x v="0"/>
    <n v="0"/>
    <s v="Low"/>
    <n v="6"/>
    <x v="1"/>
    <n v="3"/>
    <x v="0"/>
    <n v="0"/>
    <s v="Low"/>
    <n v="5"/>
    <x v="0"/>
    <x v="2"/>
    <s v="BCA"/>
    <x v="0"/>
    <n v="0"/>
    <x v="0"/>
    <n v="1"/>
    <x v="0"/>
    <x v="0"/>
    <x v="1"/>
    <x v="1"/>
    <m/>
    <m/>
  </r>
  <r>
    <x v="0"/>
    <x v="5"/>
    <x v="2"/>
    <x v="0"/>
    <s v="India"/>
    <s v="Student"/>
    <x v="0"/>
    <n v="2"/>
    <x v="1"/>
    <n v="0"/>
    <s v="Low"/>
    <n v="6"/>
    <x v="1"/>
    <n v="4"/>
    <x v="1"/>
    <n v="0"/>
    <s v="Low"/>
    <n v="4"/>
    <x v="0"/>
    <x v="1"/>
    <s v="MSc"/>
    <x v="0"/>
    <n v="2"/>
    <x v="0"/>
    <n v="4"/>
    <x v="1"/>
    <x v="1"/>
    <x v="1"/>
    <x v="1"/>
    <m/>
    <m/>
  </r>
  <r>
    <x v="1"/>
    <x v="13"/>
    <x v="1"/>
    <x v="22"/>
    <s v="India"/>
    <s v="Student"/>
    <x v="0"/>
    <n v="1"/>
    <x v="2"/>
    <n v="0"/>
    <s v="Low"/>
    <n v="9"/>
    <x v="0"/>
    <n v="5"/>
    <x v="1"/>
    <n v="0"/>
    <s v="Low"/>
    <n v="4"/>
    <x v="0"/>
    <x v="0"/>
    <s v="B.Com"/>
    <x v="1"/>
    <n v="10"/>
    <x v="1"/>
    <n v="5"/>
    <x v="1"/>
    <x v="0"/>
    <x v="1"/>
    <x v="1"/>
    <m/>
    <m/>
  </r>
  <r>
    <x v="1"/>
    <x v="5"/>
    <x v="2"/>
    <x v="13"/>
    <s v="India"/>
    <s v="Student"/>
    <x v="0"/>
    <n v="1"/>
    <x v="2"/>
    <n v="0"/>
    <s v="Low"/>
    <n v="6"/>
    <x v="1"/>
    <n v="5"/>
    <x v="1"/>
    <n v="0"/>
    <s v="Low"/>
    <n v="4"/>
    <x v="0"/>
    <x v="1"/>
    <s v="B.Arch"/>
    <x v="1"/>
    <n v="4"/>
    <x v="2"/>
    <n v="3"/>
    <x v="2"/>
    <x v="1"/>
    <x v="1"/>
    <x v="1"/>
    <m/>
    <m/>
  </r>
  <r>
    <x v="1"/>
    <x v="12"/>
    <x v="1"/>
    <x v="17"/>
    <s v="India"/>
    <s v="Student"/>
    <x v="0"/>
    <n v="3"/>
    <x v="1"/>
    <n v="0"/>
    <s v="Low"/>
    <n v="8"/>
    <x v="2"/>
    <n v="4"/>
    <x v="1"/>
    <n v="0"/>
    <s v="Low"/>
    <n v="4"/>
    <x v="0"/>
    <x v="1"/>
    <s v="B.Arch"/>
    <x v="0"/>
    <n v="9"/>
    <x v="1"/>
    <n v="3"/>
    <x v="2"/>
    <x v="1"/>
    <x v="0"/>
    <x v="0"/>
    <m/>
    <m/>
  </r>
  <r>
    <x v="0"/>
    <x v="16"/>
    <x v="2"/>
    <x v="30"/>
    <s v="#CONNECT!"/>
    <s v="Student"/>
    <x v="0"/>
    <n v="4"/>
    <x v="0"/>
    <n v="0"/>
    <s v="Low"/>
    <n v="8"/>
    <x v="2"/>
    <n v="3"/>
    <x v="0"/>
    <n v="0"/>
    <s v="Low"/>
    <n v="9"/>
    <x v="2"/>
    <x v="0"/>
    <s v="BBA"/>
    <x v="1"/>
    <n v="6"/>
    <x v="2"/>
    <n v="1"/>
    <x v="0"/>
    <x v="0"/>
    <x v="1"/>
    <x v="1"/>
    <m/>
    <m/>
  </r>
  <r>
    <x v="1"/>
    <x v="1"/>
    <x v="1"/>
    <x v="18"/>
    <s v="India"/>
    <s v="Student"/>
    <x v="0"/>
    <n v="3"/>
    <x v="1"/>
    <n v="0"/>
    <s v="Low"/>
    <n v="7"/>
    <x v="2"/>
    <n v="1"/>
    <x v="2"/>
    <n v="0"/>
    <s v="Low"/>
    <n v="7"/>
    <x v="1"/>
    <x v="0"/>
    <s v="BSc"/>
    <x v="0"/>
    <n v="3"/>
    <x v="0"/>
    <n v="5"/>
    <x v="1"/>
    <x v="1"/>
    <x v="0"/>
    <x v="0"/>
    <m/>
    <m/>
  </r>
  <r>
    <x v="1"/>
    <x v="8"/>
    <x v="1"/>
    <x v="26"/>
    <s v="India"/>
    <s v="Student"/>
    <x v="0"/>
    <n v="5"/>
    <x v="0"/>
    <n v="0"/>
    <s v="Low"/>
    <n v="8"/>
    <x v="2"/>
    <n v="2"/>
    <x v="0"/>
    <n v="0"/>
    <s v="Low"/>
    <n v="7"/>
    <x v="1"/>
    <x v="1"/>
    <s v="Class 12"/>
    <x v="0"/>
    <n v="10"/>
    <x v="1"/>
    <n v="3"/>
    <x v="2"/>
    <x v="1"/>
    <x v="0"/>
    <x v="0"/>
    <m/>
    <m/>
  </r>
  <r>
    <x v="1"/>
    <x v="10"/>
    <x v="1"/>
    <x v="4"/>
    <s v="India"/>
    <s v="Student"/>
    <x v="0"/>
    <n v="5"/>
    <x v="0"/>
    <n v="0"/>
    <s v="Low"/>
    <n v="7"/>
    <x v="2"/>
    <n v="2"/>
    <x v="0"/>
    <n v="0"/>
    <s v="Low"/>
    <n v="7"/>
    <x v="1"/>
    <x v="1"/>
    <s v="BHM"/>
    <x v="1"/>
    <n v="5"/>
    <x v="2"/>
    <n v="4"/>
    <x v="1"/>
    <x v="1"/>
    <x v="1"/>
    <x v="1"/>
    <m/>
    <m/>
  </r>
  <r>
    <x v="0"/>
    <x v="10"/>
    <x v="1"/>
    <x v="12"/>
    <s v="India"/>
    <s v="Student"/>
    <x v="0"/>
    <n v="5"/>
    <x v="0"/>
    <n v="0"/>
    <s v="Low"/>
    <n v="6"/>
    <x v="1"/>
    <n v="2"/>
    <x v="0"/>
    <n v="0"/>
    <s v="Low"/>
    <n v="4"/>
    <x v="0"/>
    <x v="1"/>
    <s v="BCA"/>
    <x v="1"/>
    <n v="6"/>
    <x v="2"/>
    <n v="5"/>
    <x v="1"/>
    <x v="1"/>
    <x v="0"/>
    <x v="0"/>
    <m/>
    <m/>
  </r>
  <r>
    <x v="1"/>
    <x v="2"/>
    <x v="2"/>
    <x v="26"/>
    <s v="India"/>
    <s v="Student"/>
    <x v="0"/>
    <n v="5"/>
    <x v="0"/>
    <n v="0"/>
    <s v="Low"/>
    <n v="7"/>
    <x v="2"/>
    <n v="2"/>
    <x v="0"/>
    <n v="0"/>
    <s v="Low"/>
    <n v="4"/>
    <x v="0"/>
    <x v="2"/>
    <s v="LLM"/>
    <x v="0"/>
    <n v="11"/>
    <x v="1"/>
    <n v="2"/>
    <x v="0"/>
    <x v="0"/>
    <x v="0"/>
    <x v="0"/>
    <m/>
    <m/>
  </r>
  <r>
    <x v="0"/>
    <x v="8"/>
    <x v="1"/>
    <x v="13"/>
    <s v="India"/>
    <s v="Student"/>
    <x v="0"/>
    <n v="2"/>
    <x v="1"/>
    <n v="0"/>
    <s v="Low"/>
    <n v="10"/>
    <x v="0"/>
    <n v="3"/>
    <x v="0"/>
    <n v="0"/>
    <s v="Low"/>
    <n v="5"/>
    <x v="0"/>
    <x v="1"/>
    <s v="Class 12"/>
    <x v="0"/>
    <n v="7"/>
    <x v="2"/>
    <n v="5"/>
    <x v="1"/>
    <x v="0"/>
    <x v="1"/>
    <x v="1"/>
    <m/>
    <m/>
  </r>
  <r>
    <x v="0"/>
    <x v="6"/>
    <x v="2"/>
    <x v="16"/>
    <s v="India"/>
    <s v="Student"/>
    <x v="0"/>
    <n v="1"/>
    <x v="2"/>
    <n v="0"/>
    <s v="Low"/>
    <n v="8"/>
    <x v="2"/>
    <n v="3"/>
    <x v="0"/>
    <n v="0"/>
    <s v="Low"/>
    <n v="7"/>
    <x v="1"/>
    <x v="0"/>
    <s v="B.Com"/>
    <x v="1"/>
    <n v="12"/>
    <x v="1"/>
    <n v="3"/>
    <x v="2"/>
    <x v="1"/>
    <x v="1"/>
    <x v="1"/>
    <m/>
    <m/>
  </r>
  <r>
    <x v="1"/>
    <x v="15"/>
    <x v="0"/>
    <x v="2"/>
    <s v="India"/>
    <s v="Student"/>
    <x v="0"/>
    <n v="2"/>
    <x v="1"/>
    <n v="0"/>
    <s v="Low"/>
    <n v="9"/>
    <x v="0"/>
    <n v="3"/>
    <x v="0"/>
    <n v="0"/>
    <s v="Low"/>
    <n v="5"/>
    <x v="0"/>
    <x v="1"/>
    <s v="Class 12"/>
    <x v="0"/>
    <n v="8"/>
    <x v="1"/>
    <n v="5"/>
    <x v="1"/>
    <x v="0"/>
    <x v="1"/>
    <x v="1"/>
    <m/>
    <m/>
  </r>
  <r>
    <x v="1"/>
    <x v="9"/>
    <x v="1"/>
    <x v="10"/>
    <s v="India"/>
    <s v="Student"/>
    <x v="0"/>
    <n v="5"/>
    <x v="0"/>
    <n v="0"/>
    <s v="Low"/>
    <n v="9"/>
    <x v="0"/>
    <n v="4"/>
    <x v="1"/>
    <n v="0"/>
    <s v="Low"/>
    <n v="4"/>
    <x v="0"/>
    <x v="0"/>
    <s v="Class 12"/>
    <x v="0"/>
    <n v="2"/>
    <x v="0"/>
    <n v="5"/>
    <x v="1"/>
    <x v="0"/>
    <x v="0"/>
    <x v="0"/>
    <m/>
    <m/>
  </r>
  <r>
    <x v="1"/>
    <x v="11"/>
    <x v="1"/>
    <x v="7"/>
    <s v="India"/>
    <s v="Student"/>
    <x v="0"/>
    <n v="2"/>
    <x v="1"/>
    <n v="0"/>
    <s v="Low"/>
    <n v="8"/>
    <x v="2"/>
    <n v="5"/>
    <x v="1"/>
    <n v="0"/>
    <s v="Low"/>
    <n v="4"/>
    <x v="0"/>
    <x v="2"/>
    <s v="Class 12"/>
    <x v="1"/>
    <n v="8"/>
    <x v="1"/>
    <n v="1"/>
    <x v="0"/>
    <x v="0"/>
    <x v="0"/>
    <x v="0"/>
    <m/>
    <m/>
  </r>
  <r>
    <x v="0"/>
    <x v="4"/>
    <x v="2"/>
    <x v="1"/>
    <s v="#CONNECT!"/>
    <s v="Student"/>
    <x v="0"/>
    <n v="1"/>
    <x v="2"/>
    <n v="0"/>
    <s v="Low"/>
    <n v="10"/>
    <x v="0"/>
    <n v="5"/>
    <x v="1"/>
    <n v="0"/>
    <s v="Low"/>
    <n v="4"/>
    <x v="0"/>
    <x v="1"/>
    <s v="B.Ed"/>
    <x v="1"/>
    <n v="11"/>
    <x v="1"/>
    <n v="1"/>
    <x v="0"/>
    <x v="0"/>
    <x v="1"/>
    <x v="1"/>
    <m/>
    <m/>
  </r>
  <r>
    <x v="1"/>
    <x v="15"/>
    <x v="0"/>
    <x v="24"/>
    <s v="#CONNECT!"/>
    <s v="Student"/>
    <x v="0"/>
    <n v="5"/>
    <x v="0"/>
    <n v="0"/>
    <s v="Low"/>
    <n v="6"/>
    <x v="1"/>
    <n v="2"/>
    <x v="0"/>
    <n v="0"/>
    <s v="Low"/>
    <n v="4"/>
    <x v="0"/>
    <x v="1"/>
    <s v="LLB"/>
    <x v="0"/>
    <n v="10"/>
    <x v="1"/>
    <n v="1"/>
    <x v="0"/>
    <x v="1"/>
    <x v="0"/>
    <x v="0"/>
    <m/>
    <m/>
  </r>
  <r>
    <x v="1"/>
    <x v="15"/>
    <x v="0"/>
    <x v="24"/>
    <s v="#CONNECT!"/>
    <s v="Student"/>
    <x v="0"/>
    <n v="5"/>
    <x v="0"/>
    <n v="0"/>
    <s v="Low"/>
    <n v="10"/>
    <x v="0"/>
    <n v="4"/>
    <x v="1"/>
    <n v="0"/>
    <s v="Low"/>
    <n v="4"/>
    <x v="0"/>
    <x v="1"/>
    <s v="B.Ed"/>
    <x v="0"/>
    <n v="0"/>
    <x v="0"/>
    <n v="4"/>
    <x v="1"/>
    <x v="1"/>
    <x v="0"/>
    <x v="0"/>
    <m/>
    <m/>
  </r>
  <r>
    <x v="0"/>
    <x v="6"/>
    <x v="2"/>
    <x v="4"/>
    <s v="India"/>
    <s v="Student"/>
    <x v="0"/>
    <n v="4"/>
    <x v="0"/>
    <n v="0"/>
    <s v="Low"/>
    <n v="8"/>
    <x v="2"/>
    <n v="2"/>
    <x v="0"/>
    <n v="0"/>
    <s v="Low"/>
    <n v="9"/>
    <x v="2"/>
    <x v="1"/>
    <s v="PhD"/>
    <x v="1"/>
    <n v="11"/>
    <x v="1"/>
    <n v="2"/>
    <x v="0"/>
    <x v="0"/>
    <x v="1"/>
    <x v="1"/>
    <m/>
    <m/>
  </r>
  <r>
    <x v="0"/>
    <x v="4"/>
    <x v="2"/>
    <x v="8"/>
    <s v="India"/>
    <s v="Student"/>
    <x v="0"/>
    <n v="5"/>
    <x v="0"/>
    <n v="0"/>
    <s v="Low"/>
    <n v="9"/>
    <x v="0"/>
    <n v="1"/>
    <x v="2"/>
    <n v="0"/>
    <s v="Low"/>
    <n v="5"/>
    <x v="0"/>
    <x v="2"/>
    <s v="Class 12"/>
    <x v="0"/>
    <n v="11"/>
    <x v="1"/>
    <n v="3"/>
    <x v="2"/>
    <x v="1"/>
    <x v="0"/>
    <x v="0"/>
    <m/>
    <m/>
  </r>
  <r>
    <x v="0"/>
    <x v="5"/>
    <x v="2"/>
    <x v="1"/>
    <s v="#CONNECT!"/>
    <s v="Student"/>
    <x v="0"/>
    <n v="5"/>
    <x v="0"/>
    <n v="0"/>
    <s v="Low"/>
    <n v="9"/>
    <x v="0"/>
    <n v="5"/>
    <x v="1"/>
    <n v="0"/>
    <s v="Low"/>
    <n v="4"/>
    <x v="0"/>
    <x v="2"/>
    <s v="BSc"/>
    <x v="0"/>
    <n v="10"/>
    <x v="1"/>
    <n v="3"/>
    <x v="2"/>
    <x v="0"/>
    <x v="0"/>
    <x v="0"/>
    <m/>
    <m/>
  </r>
  <r>
    <x v="1"/>
    <x v="1"/>
    <x v="1"/>
    <x v="22"/>
    <s v="India"/>
    <s v="Student"/>
    <x v="0"/>
    <n v="3"/>
    <x v="1"/>
    <n v="0"/>
    <s v="Low"/>
    <n v="9"/>
    <x v="0"/>
    <n v="4"/>
    <x v="1"/>
    <n v="0"/>
    <s v="Low"/>
    <n v="7"/>
    <x v="1"/>
    <x v="1"/>
    <s v="BA"/>
    <x v="0"/>
    <n v="0"/>
    <x v="0"/>
    <n v="5"/>
    <x v="1"/>
    <x v="0"/>
    <x v="0"/>
    <x v="0"/>
    <m/>
    <m/>
  </r>
  <r>
    <x v="1"/>
    <x v="7"/>
    <x v="2"/>
    <x v="26"/>
    <s v="India"/>
    <s v="Student"/>
    <x v="0"/>
    <n v="4"/>
    <x v="0"/>
    <n v="0"/>
    <s v="Low"/>
    <n v="8"/>
    <x v="2"/>
    <n v="2"/>
    <x v="0"/>
    <n v="0"/>
    <s v="Low"/>
    <n v="4"/>
    <x v="0"/>
    <x v="1"/>
    <s v="Class 12"/>
    <x v="0"/>
    <n v="2"/>
    <x v="0"/>
    <n v="3"/>
    <x v="2"/>
    <x v="0"/>
    <x v="0"/>
    <x v="0"/>
    <m/>
    <m/>
  </r>
  <r>
    <x v="1"/>
    <x v="4"/>
    <x v="2"/>
    <x v="16"/>
    <s v="India"/>
    <s v="Student"/>
    <x v="0"/>
    <n v="3"/>
    <x v="1"/>
    <n v="0"/>
    <s v="Low"/>
    <n v="7"/>
    <x v="2"/>
    <n v="5"/>
    <x v="1"/>
    <n v="0"/>
    <s v="Low"/>
    <n v="4"/>
    <x v="0"/>
    <x v="0"/>
    <s v="B.Com"/>
    <x v="1"/>
    <n v="12"/>
    <x v="1"/>
    <n v="5"/>
    <x v="1"/>
    <x v="0"/>
    <x v="0"/>
    <x v="0"/>
    <m/>
    <m/>
  </r>
  <r>
    <x v="1"/>
    <x v="14"/>
    <x v="0"/>
    <x v="12"/>
    <s v="India"/>
    <s v="Student"/>
    <x v="0"/>
    <n v="5"/>
    <x v="0"/>
    <n v="0"/>
    <s v="Low"/>
    <n v="6"/>
    <x v="1"/>
    <n v="3"/>
    <x v="0"/>
    <n v="0"/>
    <s v="Low"/>
    <n v="5"/>
    <x v="0"/>
    <x v="1"/>
    <s v="BSc"/>
    <x v="1"/>
    <n v="11"/>
    <x v="1"/>
    <n v="3"/>
    <x v="2"/>
    <x v="1"/>
    <x v="0"/>
    <x v="0"/>
    <m/>
    <m/>
  </r>
  <r>
    <x v="0"/>
    <x v="12"/>
    <x v="1"/>
    <x v="8"/>
    <s v="India"/>
    <s v="Student"/>
    <x v="0"/>
    <n v="3"/>
    <x v="1"/>
    <n v="0"/>
    <s v="Low"/>
    <n v="8"/>
    <x v="2"/>
    <n v="2"/>
    <x v="0"/>
    <n v="0"/>
    <s v="Low"/>
    <n v="7"/>
    <x v="1"/>
    <x v="0"/>
    <s v="BCA"/>
    <x v="1"/>
    <n v="12"/>
    <x v="1"/>
    <n v="4"/>
    <x v="1"/>
    <x v="0"/>
    <x v="0"/>
    <x v="0"/>
    <m/>
    <m/>
  </r>
  <r>
    <x v="0"/>
    <x v="3"/>
    <x v="2"/>
    <x v="4"/>
    <s v="India"/>
    <s v="Student"/>
    <x v="0"/>
    <n v="1"/>
    <x v="2"/>
    <n v="0"/>
    <s v="Low"/>
    <n v="8"/>
    <x v="2"/>
    <n v="5"/>
    <x v="1"/>
    <n v="0"/>
    <s v="Low"/>
    <n v="5"/>
    <x v="0"/>
    <x v="1"/>
    <s v="B.Ed"/>
    <x v="1"/>
    <n v="0"/>
    <x v="0"/>
    <n v="1"/>
    <x v="0"/>
    <x v="1"/>
    <x v="1"/>
    <x v="1"/>
    <m/>
    <m/>
  </r>
  <r>
    <x v="1"/>
    <x v="14"/>
    <x v="0"/>
    <x v="0"/>
    <s v="India"/>
    <s v="Student"/>
    <x v="0"/>
    <n v="3"/>
    <x v="1"/>
    <n v="0"/>
    <s v="Low"/>
    <n v="10"/>
    <x v="0"/>
    <n v="4"/>
    <x v="1"/>
    <n v="0"/>
    <s v="Low"/>
    <n v="5"/>
    <x v="0"/>
    <x v="0"/>
    <s v="B.Arch"/>
    <x v="1"/>
    <n v="2"/>
    <x v="0"/>
    <n v="4"/>
    <x v="1"/>
    <x v="0"/>
    <x v="1"/>
    <x v="1"/>
    <m/>
    <m/>
  </r>
  <r>
    <x v="0"/>
    <x v="9"/>
    <x v="1"/>
    <x v="2"/>
    <s v="India"/>
    <s v="Student"/>
    <x v="0"/>
    <n v="4"/>
    <x v="0"/>
    <n v="0"/>
    <s v="Low"/>
    <n v="9"/>
    <x v="0"/>
    <n v="3"/>
    <x v="0"/>
    <n v="0"/>
    <s v="Low"/>
    <n v="9"/>
    <x v="2"/>
    <x v="2"/>
    <s v="Class 12"/>
    <x v="0"/>
    <n v="5"/>
    <x v="2"/>
    <n v="5"/>
    <x v="1"/>
    <x v="1"/>
    <x v="0"/>
    <x v="0"/>
    <m/>
    <m/>
  </r>
  <r>
    <x v="0"/>
    <x v="8"/>
    <x v="1"/>
    <x v="28"/>
    <s v="#FIELD!"/>
    <s v="Student"/>
    <x v="0"/>
    <n v="5"/>
    <x v="0"/>
    <n v="0"/>
    <s v="Low"/>
    <n v="9"/>
    <x v="0"/>
    <n v="5"/>
    <x v="1"/>
    <n v="0"/>
    <s v="Low"/>
    <n v="5"/>
    <x v="0"/>
    <x v="1"/>
    <s v="Class 12"/>
    <x v="0"/>
    <n v="9"/>
    <x v="1"/>
    <n v="4"/>
    <x v="1"/>
    <x v="0"/>
    <x v="1"/>
    <x v="1"/>
    <m/>
    <m/>
  </r>
  <r>
    <x v="0"/>
    <x v="13"/>
    <x v="1"/>
    <x v="12"/>
    <s v="India"/>
    <s v="Student"/>
    <x v="0"/>
    <n v="1"/>
    <x v="2"/>
    <n v="0"/>
    <s v="Low"/>
    <n v="8"/>
    <x v="2"/>
    <n v="2"/>
    <x v="0"/>
    <n v="0"/>
    <s v="Low"/>
    <n v="4"/>
    <x v="0"/>
    <x v="2"/>
    <s v="BCA"/>
    <x v="1"/>
    <n v="6"/>
    <x v="2"/>
    <n v="2"/>
    <x v="0"/>
    <x v="0"/>
    <x v="1"/>
    <x v="1"/>
    <m/>
    <m/>
  </r>
  <r>
    <x v="0"/>
    <x v="4"/>
    <x v="2"/>
    <x v="21"/>
    <s v="India"/>
    <s v="Student"/>
    <x v="0"/>
    <n v="3"/>
    <x v="1"/>
    <n v="0"/>
    <s v="Low"/>
    <n v="7"/>
    <x v="2"/>
    <n v="4"/>
    <x v="1"/>
    <n v="0"/>
    <s v="Low"/>
    <n v="5"/>
    <x v="0"/>
    <x v="1"/>
    <s v="B.Com"/>
    <x v="0"/>
    <n v="0"/>
    <x v="0"/>
    <n v="3"/>
    <x v="2"/>
    <x v="1"/>
    <x v="0"/>
    <x v="0"/>
    <m/>
    <m/>
  </r>
  <r>
    <x v="1"/>
    <x v="9"/>
    <x v="1"/>
    <x v="16"/>
    <s v="India"/>
    <s v="Student"/>
    <x v="0"/>
    <n v="2"/>
    <x v="1"/>
    <n v="0"/>
    <s v="Low"/>
    <n v="9"/>
    <x v="0"/>
    <n v="2"/>
    <x v="0"/>
    <n v="0"/>
    <s v="Low"/>
    <n v="9"/>
    <x v="2"/>
    <x v="2"/>
    <s v="Class 12"/>
    <x v="1"/>
    <n v="0"/>
    <x v="0"/>
    <n v="3"/>
    <x v="2"/>
    <x v="1"/>
    <x v="1"/>
    <x v="1"/>
    <m/>
    <m/>
  </r>
  <r>
    <x v="0"/>
    <x v="6"/>
    <x v="2"/>
    <x v="16"/>
    <s v="India"/>
    <s v="Student"/>
    <x v="0"/>
    <n v="3"/>
    <x v="1"/>
    <n v="0"/>
    <s v="Low"/>
    <n v="10"/>
    <x v="0"/>
    <n v="4"/>
    <x v="1"/>
    <n v="0"/>
    <s v="Low"/>
    <n v="5"/>
    <x v="0"/>
    <x v="0"/>
    <s v="B.Ed"/>
    <x v="1"/>
    <n v="8"/>
    <x v="1"/>
    <n v="1"/>
    <x v="0"/>
    <x v="0"/>
    <x v="1"/>
    <x v="1"/>
    <m/>
    <m/>
  </r>
  <r>
    <x v="0"/>
    <x v="4"/>
    <x v="2"/>
    <x v="21"/>
    <s v="India"/>
    <s v="Student"/>
    <x v="0"/>
    <n v="3"/>
    <x v="1"/>
    <n v="0"/>
    <s v="Low"/>
    <n v="10"/>
    <x v="0"/>
    <n v="4"/>
    <x v="1"/>
    <n v="0"/>
    <s v="Low"/>
    <n v="7"/>
    <x v="1"/>
    <x v="2"/>
    <s v="B.Ed"/>
    <x v="0"/>
    <n v="8"/>
    <x v="1"/>
    <n v="4"/>
    <x v="1"/>
    <x v="1"/>
    <x v="0"/>
    <x v="0"/>
    <m/>
    <m/>
  </r>
  <r>
    <x v="1"/>
    <x v="8"/>
    <x v="1"/>
    <x v="1"/>
    <s v="#CONNECT!"/>
    <s v="Student"/>
    <x v="0"/>
    <n v="5"/>
    <x v="0"/>
    <n v="0"/>
    <s v="Low"/>
    <n v="8"/>
    <x v="2"/>
    <n v="1"/>
    <x v="2"/>
    <n v="0"/>
    <s v="Low"/>
    <n v="4"/>
    <x v="0"/>
    <x v="1"/>
    <s v="Class 12"/>
    <x v="1"/>
    <n v="8"/>
    <x v="1"/>
    <n v="2"/>
    <x v="0"/>
    <x v="0"/>
    <x v="0"/>
    <x v="0"/>
    <m/>
    <m/>
  </r>
  <r>
    <x v="1"/>
    <x v="4"/>
    <x v="2"/>
    <x v="10"/>
    <s v="India"/>
    <s v="Student"/>
    <x v="0"/>
    <n v="3"/>
    <x v="1"/>
    <n v="0"/>
    <s v="Low"/>
    <n v="8"/>
    <x v="2"/>
    <n v="3"/>
    <x v="0"/>
    <n v="0"/>
    <s v="Low"/>
    <n v="4"/>
    <x v="0"/>
    <x v="2"/>
    <s v="B.Com"/>
    <x v="0"/>
    <n v="1"/>
    <x v="0"/>
    <n v="2"/>
    <x v="0"/>
    <x v="0"/>
    <x v="0"/>
    <x v="0"/>
    <m/>
    <m/>
  </r>
  <r>
    <x v="0"/>
    <x v="0"/>
    <x v="0"/>
    <x v="24"/>
    <s v="#CONNECT!"/>
    <s v="Student"/>
    <x v="0"/>
    <n v="3"/>
    <x v="1"/>
    <n v="0"/>
    <s v="Low"/>
    <n v="10"/>
    <x v="0"/>
    <n v="2"/>
    <x v="0"/>
    <n v="0"/>
    <s v="Low"/>
    <n v="5"/>
    <x v="0"/>
    <x v="1"/>
    <s v="MA"/>
    <x v="0"/>
    <n v="10"/>
    <x v="1"/>
    <n v="1"/>
    <x v="0"/>
    <x v="0"/>
    <x v="0"/>
    <x v="0"/>
    <m/>
    <m/>
  </r>
  <r>
    <x v="0"/>
    <x v="12"/>
    <x v="1"/>
    <x v="12"/>
    <s v="India"/>
    <s v="Student"/>
    <x v="0"/>
    <n v="2"/>
    <x v="1"/>
    <n v="0"/>
    <s v="Low"/>
    <n v="9"/>
    <x v="0"/>
    <n v="4"/>
    <x v="1"/>
    <n v="0"/>
    <s v="Low"/>
    <n v="7"/>
    <x v="1"/>
    <x v="1"/>
    <s v="B.Arch"/>
    <x v="0"/>
    <n v="8"/>
    <x v="1"/>
    <n v="4"/>
    <x v="1"/>
    <x v="0"/>
    <x v="0"/>
    <x v="0"/>
    <m/>
    <m/>
  </r>
  <r>
    <x v="1"/>
    <x v="8"/>
    <x v="1"/>
    <x v="27"/>
    <s v="India"/>
    <s v="Student"/>
    <x v="0"/>
    <n v="3"/>
    <x v="1"/>
    <n v="0"/>
    <s v="Low"/>
    <n v="10"/>
    <x v="0"/>
    <n v="4"/>
    <x v="1"/>
    <n v="0"/>
    <s v="Low"/>
    <n v="4"/>
    <x v="0"/>
    <x v="0"/>
    <s v="Class 12"/>
    <x v="0"/>
    <n v="10"/>
    <x v="1"/>
    <n v="4"/>
    <x v="1"/>
    <x v="1"/>
    <x v="0"/>
    <x v="0"/>
    <m/>
    <m/>
  </r>
  <r>
    <x v="1"/>
    <x v="6"/>
    <x v="2"/>
    <x v="18"/>
    <s v="India"/>
    <s v="Student"/>
    <x v="0"/>
    <n v="1"/>
    <x v="2"/>
    <n v="0"/>
    <s v="Low"/>
    <n v="9"/>
    <x v="0"/>
    <n v="2"/>
    <x v="0"/>
    <n v="0"/>
    <s v="Low"/>
    <n v="7"/>
    <x v="1"/>
    <x v="1"/>
    <s v="M.Pharm"/>
    <x v="1"/>
    <n v="0"/>
    <x v="0"/>
    <n v="2"/>
    <x v="0"/>
    <x v="1"/>
    <x v="1"/>
    <x v="1"/>
    <m/>
    <m/>
  </r>
  <r>
    <x v="1"/>
    <x v="9"/>
    <x v="1"/>
    <x v="2"/>
    <s v="India"/>
    <s v="Student"/>
    <x v="0"/>
    <n v="3"/>
    <x v="1"/>
    <n v="0"/>
    <s v="Low"/>
    <n v="10"/>
    <x v="0"/>
    <n v="4"/>
    <x v="1"/>
    <n v="0"/>
    <s v="Low"/>
    <n v="7"/>
    <x v="1"/>
    <x v="1"/>
    <s v="Class 12"/>
    <x v="0"/>
    <n v="4"/>
    <x v="2"/>
    <n v="3"/>
    <x v="2"/>
    <x v="0"/>
    <x v="0"/>
    <x v="0"/>
    <m/>
    <m/>
  </r>
  <r>
    <x v="0"/>
    <x v="12"/>
    <x v="1"/>
    <x v="11"/>
    <s v="India"/>
    <s v="Student"/>
    <x v="0"/>
    <n v="3"/>
    <x v="1"/>
    <n v="0"/>
    <s v="Low"/>
    <n v="8"/>
    <x v="2"/>
    <n v="4"/>
    <x v="1"/>
    <n v="0"/>
    <s v="Low"/>
    <n v="7"/>
    <x v="1"/>
    <x v="1"/>
    <s v="B.Arch"/>
    <x v="0"/>
    <n v="11"/>
    <x v="1"/>
    <n v="5"/>
    <x v="1"/>
    <x v="1"/>
    <x v="0"/>
    <x v="0"/>
    <m/>
    <m/>
  </r>
  <r>
    <x v="0"/>
    <x v="3"/>
    <x v="2"/>
    <x v="21"/>
    <s v="India"/>
    <s v="Student"/>
    <x v="0"/>
    <n v="2"/>
    <x v="1"/>
    <n v="0"/>
    <s v="Low"/>
    <n v="9"/>
    <x v="0"/>
    <n v="1"/>
    <x v="2"/>
    <n v="0"/>
    <s v="Low"/>
    <n v="5"/>
    <x v="0"/>
    <x v="2"/>
    <s v="B.Ed"/>
    <x v="1"/>
    <n v="6"/>
    <x v="2"/>
    <n v="4"/>
    <x v="1"/>
    <x v="0"/>
    <x v="1"/>
    <x v="1"/>
    <m/>
    <m/>
  </r>
  <r>
    <x v="1"/>
    <x v="5"/>
    <x v="2"/>
    <x v="11"/>
    <s v="India"/>
    <s v="Student"/>
    <x v="0"/>
    <n v="1"/>
    <x v="2"/>
    <n v="0"/>
    <s v="Low"/>
    <n v="10"/>
    <x v="0"/>
    <n v="5"/>
    <x v="1"/>
    <n v="0"/>
    <s v="Low"/>
    <n v="7"/>
    <x v="1"/>
    <x v="2"/>
    <s v="MBBS"/>
    <x v="0"/>
    <n v="0"/>
    <x v="0"/>
    <n v="4"/>
    <x v="1"/>
    <x v="1"/>
    <x v="1"/>
    <x v="1"/>
    <m/>
    <m/>
  </r>
  <r>
    <x v="0"/>
    <x v="3"/>
    <x v="2"/>
    <x v="6"/>
    <s v="India"/>
    <s v="Student"/>
    <x v="0"/>
    <n v="1"/>
    <x v="2"/>
    <n v="0"/>
    <s v="Low"/>
    <n v="10"/>
    <x v="0"/>
    <n v="3"/>
    <x v="0"/>
    <n v="0"/>
    <s v="Low"/>
    <n v="4"/>
    <x v="0"/>
    <x v="2"/>
    <s v="M.Com"/>
    <x v="1"/>
    <n v="0"/>
    <x v="0"/>
    <n v="2"/>
    <x v="0"/>
    <x v="0"/>
    <x v="1"/>
    <x v="1"/>
    <m/>
    <m/>
  </r>
  <r>
    <x v="0"/>
    <x v="16"/>
    <x v="2"/>
    <x v="13"/>
    <s v="India"/>
    <s v="Student"/>
    <x v="0"/>
    <n v="3"/>
    <x v="1"/>
    <n v="0"/>
    <s v="Low"/>
    <n v="9"/>
    <x v="0"/>
    <n v="3"/>
    <x v="0"/>
    <n v="0"/>
    <s v="Low"/>
    <n v="5"/>
    <x v="0"/>
    <x v="1"/>
    <s v="BSc"/>
    <x v="0"/>
    <n v="7"/>
    <x v="2"/>
    <n v="3"/>
    <x v="2"/>
    <x v="0"/>
    <x v="0"/>
    <x v="0"/>
    <m/>
    <m/>
  </r>
  <r>
    <x v="1"/>
    <x v="7"/>
    <x v="2"/>
    <x v="27"/>
    <s v="India"/>
    <s v="Student"/>
    <x v="0"/>
    <n v="1"/>
    <x v="2"/>
    <n v="0"/>
    <s v="Low"/>
    <n v="7"/>
    <x v="2"/>
    <n v="1"/>
    <x v="2"/>
    <n v="0"/>
    <s v="Low"/>
    <n v="9"/>
    <x v="2"/>
    <x v="1"/>
    <s v="BHM"/>
    <x v="1"/>
    <n v="2"/>
    <x v="0"/>
    <n v="5"/>
    <x v="1"/>
    <x v="0"/>
    <x v="1"/>
    <x v="1"/>
    <m/>
    <m/>
  </r>
  <r>
    <x v="1"/>
    <x v="16"/>
    <x v="2"/>
    <x v="0"/>
    <s v="India"/>
    <s v="Student"/>
    <x v="0"/>
    <n v="2"/>
    <x v="1"/>
    <n v="0"/>
    <s v="Low"/>
    <n v="6"/>
    <x v="1"/>
    <n v="5"/>
    <x v="1"/>
    <n v="0"/>
    <s v="Low"/>
    <n v="7"/>
    <x v="1"/>
    <x v="2"/>
    <s v="M.Com"/>
    <x v="0"/>
    <n v="5"/>
    <x v="2"/>
    <n v="2"/>
    <x v="0"/>
    <x v="0"/>
    <x v="0"/>
    <x v="0"/>
    <m/>
    <m/>
  </r>
  <r>
    <x v="0"/>
    <x v="0"/>
    <x v="0"/>
    <x v="12"/>
    <s v="India"/>
    <s v="Student"/>
    <x v="0"/>
    <n v="3"/>
    <x v="1"/>
    <n v="0"/>
    <s v="Low"/>
    <n v="8"/>
    <x v="2"/>
    <n v="1"/>
    <x v="2"/>
    <n v="0"/>
    <s v="Low"/>
    <n v="9"/>
    <x v="2"/>
    <x v="1"/>
    <s v="M.Pharm"/>
    <x v="0"/>
    <n v="6"/>
    <x v="2"/>
    <n v="3"/>
    <x v="2"/>
    <x v="1"/>
    <x v="1"/>
    <x v="1"/>
    <m/>
    <m/>
  </r>
  <r>
    <x v="1"/>
    <x v="14"/>
    <x v="0"/>
    <x v="2"/>
    <s v="India"/>
    <s v="Student"/>
    <x v="0"/>
    <n v="2"/>
    <x v="1"/>
    <n v="0"/>
    <s v="Low"/>
    <n v="8"/>
    <x v="2"/>
    <n v="4"/>
    <x v="1"/>
    <n v="0"/>
    <s v="Low"/>
    <n v="4"/>
    <x v="0"/>
    <x v="1"/>
    <s v="MD"/>
    <x v="0"/>
    <n v="10"/>
    <x v="1"/>
    <n v="4"/>
    <x v="1"/>
    <x v="1"/>
    <x v="0"/>
    <x v="0"/>
    <m/>
    <m/>
  </r>
  <r>
    <x v="1"/>
    <x v="13"/>
    <x v="1"/>
    <x v="28"/>
    <s v="#FIELD!"/>
    <s v="Student"/>
    <x v="0"/>
    <n v="5"/>
    <x v="0"/>
    <n v="0"/>
    <s v="Low"/>
    <n v="6"/>
    <x v="1"/>
    <n v="4"/>
    <x v="1"/>
    <n v="0"/>
    <s v="Low"/>
    <n v="7"/>
    <x v="1"/>
    <x v="1"/>
    <s v="MBA"/>
    <x v="0"/>
    <n v="7"/>
    <x v="2"/>
    <n v="3"/>
    <x v="2"/>
    <x v="1"/>
    <x v="0"/>
    <x v="0"/>
    <m/>
    <m/>
  </r>
  <r>
    <x v="0"/>
    <x v="10"/>
    <x v="1"/>
    <x v="26"/>
    <s v="India"/>
    <s v="Student"/>
    <x v="0"/>
    <n v="3"/>
    <x v="1"/>
    <n v="0"/>
    <s v="Low"/>
    <n v="6"/>
    <x v="1"/>
    <n v="3"/>
    <x v="0"/>
    <n v="0"/>
    <s v="Low"/>
    <n v="5"/>
    <x v="0"/>
    <x v="1"/>
    <s v="M.Com"/>
    <x v="0"/>
    <n v="2"/>
    <x v="0"/>
    <n v="3"/>
    <x v="2"/>
    <x v="0"/>
    <x v="1"/>
    <x v="1"/>
    <m/>
    <m/>
  </r>
  <r>
    <x v="1"/>
    <x v="1"/>
    <x v="1"/>
    <x v="8"/>
    <s v="India"/>
    <s v="Student"/>
    <x v="0"/>
    <n v="3"/>
    <x v="1"/>
    <n v="0"/>
    <s v="Low"/>
    <n v="10"/>
    <x v="0"/>
    <n v="1"/>
    <x v="2"/>
    <n v="0"/>
    <s v="Low"/>
    <n v="9"/>
    <x v="2"/>
    <x v="1"/>
    <s v="B.Ed"/>
    <x v="0"/>
    <n v="0"/>
    <x v="0"/>
    <n v="5"/>
    <x v="1"/>
    <x v="0"/>
    <x v="0"/>
    <x v="0"/>
    <m/>
    <m/>
  </r>
  <r>
    <x v="1"/>
    <x v="2"/>
    <x v="2"/>
    <x v="8"/>
    <s v="India"/>
    <s v="Student"/>
    <x v="0"/>
    <n v="2"/>
    <x v="1"/>
    <n v="0"/>
    <s v="Low"/>
    <n v="6"/>
    <x v="1"/>
    <n v="5"/>
    <x v="1"/>
    <n v="0"/>
    <s v="Low"/>
    <n v="7"/>
    <x v="1"/>
    <x v="1"/>
    <s v="LLB"/>
    <x v="0"/>
    <n v="9"/>
    <x v="1"/>
    <n v="1"/>
    <x v="0"/>
    <x v="1"/>
    <x v="1"/>
    <x v="1"/>
    <m/>
    <m/>
  </r>
  <r>
    <x v="0"/>
    <x v="12"/>
    <x v="1"/>
    <x v="11"/>
    <s v="India"/>
    <s v="Student"/>
    <x v="0"/>
    <n v="1"/>
    <x v="2"/>
    <n v="0"/>
    <s v="Low"/>
    <n v="10"/>
    <x v="0"/>
    <n v="4"/>
    <x v="1"/>
    <n v="0"/>
    <s v="Low"/>
    <n v="7"/>
    <x v="1"/>
    <x v="2"/>
    <s v="MCA"/>
    <x v="0"/>
    <n v="10"/>
    <x v="1"/>
    <n v="3"/>
    <x v="2"/>
    <x v="0"/>
    <x v="0"/>
    <x v="0"/>
    <m/>
    <m/>
  </r>
  <r>
    <x v="1"/>
    <x v="14"/>
    <x v="0"/>
    <x v="22"/>
    <s v="India"/>
    <s v="Student"/>
    <x v="0"/>
    <n v="3"/>
    <x v="1"/>
    <n v="0"/>
    <s v="Low"/>
    <n v="10"/>
    <x v="0"/>
    <n v="4"/>
    <x v="1"/>
    <n v="0"/>
    <s v="Low"/>
    <n v="4"/>
    <x v="0"/>
    <x v="2"/>
    <s v="MSc"/>
    <x v="0"/>
    <n v="11"/>
    <x v="1"/>
    <n v="3"/>
    <x v="2"/>
    <x v="0"/>
    <x v="0"/>
    <x v="0"/>
    <m/>
    <m/>
  </r>
  <r>
    <x v="1"/>
    <x v="5"/>
    <x v="2"/>
    <x v="10"/>
    <s v="India"/>
    <s v="Student"/>
    <x v="0"/>
    <n v="4"/>
    <x v="0"/>
    <n v="0"/>
    <s v="Low"/>
    <n v="6"/>
    <x v="1"/>
    <n v="1"/>
    <x v="2"/>
    <n v="0"/>
    <s v="Low"/>
    <n v="9"/>
    <x v="2"/>
    <x v="0"/>
    <s v="B.Pharm"/>
    <x v="0"/>
    <n v="12"/>
    <x v="1"/>
    <n v="1"/>
    <x v="0"/>
    <x v="1"/>
    <x v="0"/>
    <x v="0"/>
    <m/>
    <m/>
  </r>
  <r>
    <x v="1"/>
    <x v="15"/>
    <x v="0"/>
    <x v="25"/>
    <s v="India"/>
    <s v="Student"/>
    <x v="0"/>
    <n v="2"/>
    <x v="1"/>
    <n v="0"/>
    <s v="Low"/>
    <n v="6"/>
    <x v="1"/>
    <n v="3"/>
    <x v="0"/>
    <n v="0"/>
    <s v="Low"/>
    <n v="7"/>
    <x v="1"/>
    <x v="0"/>
    <s v="BCA"/>
    <x v="1"/>
    <n v="4"/>
    <x v="2"/>
    <n v="2"/>
    <x v="0"/>
    <x v="0"/>
    <x v="1"/>
    <x v="1"/>
    <m/>
    <m/>
  </r>
  <r>
    <x v="1"/>
    <x v="6"/>
    <x v="2"/>
    <x v="11"/>
    <s v="India"/>
    <s v="Student"/>
    <x v="0"/>
    <n v="4"/>
    <x v="0"/>
    <n v="0"/>
    <s v="Low"/>
    <n v="6"/>
    <x v="1"/>
    <n v="1"/>
    <x v="2"/>
    <n v="0"/>
    <s v="Low"/>
    <n v="9"/>
    <x v="2"/>
    <x v="1"/>
    <s v="MBA"/>
    <x v="0"/>
    <n v="9"/>
    <x v="1"/>
    <n v="2"/>
    <x v="0"/>
    <x v="0"/>
    <x v="0"/>
    <x v="0"/>
    <m/>
    <m/>
  </r>
  <r>
    <x v="0"/>
    <x v="2"/>
    <x v="2"/>
    <x v="3"/>
    <s v="#CONNECT!"/>
    <s v="Student"/>
    <x v="0"/>
    <n v="1"/>
    <x v="2"/>
    <n v="0"/>
    <s v="Low"/>
    <n v="8"/>
    <x v="2"/>
    <n v="2"/>
    <x v="0"/>
    <n v="0"/>
    <s v="Low"/>
    <n v="4"/>
    <x v="0"/>
    <x v="1"/>
    <s v="LLM"/>
    <x v="1"/>
    <n v="9"/>
    <x v="1"/>
    <n v="2"/>
    <x v="0"/>
    <x v="0"/>
    <x v="1"/>
    <x v="1"/>
    <m/>
    <m/>
  </r>
  <r>
    <x v="1"/>
    <x v="1"/>
    <x v="1"/>
    <x v="24"/>
    <s v="#CONNECT!"/>
    <s v="Student"/>
    <x v="0"/>
    <n v="1"/>
    <x v="2"/>
    <n v="0"/>
    <s v="Low"/>
    <n v="10"/>
    <x v="0"/>
    <n v="5"/>
    <x v="1"/>
    <n v="0"/>
    <s v="Low"/>
    <n v="9"/>
    <x v="2"/>
    <x v="2"/>
    <s v="PhD"/>
    <x v="1"/>
    <n v="0"/>
    <x v="0"/>
    <n v="2"/>
    <x v="0"/>
    <x v="1"/>
    <x v="1"/>
    <x v="1"/>
    <m/>
    <m/>
  </r>
  <r>
    <x v="0"/>
    <x v="1"/>
    <x v="1"/>
    <x v="24"/>
    <s v="#CONNECT!"/>
    <s v="Student"/>
    <x v="0"/>
    <n v="4"/>
    <x v="0"/>
    <n v="0"/>
    <s v="Low"/>
    <n v="8"/>
    <x v="2"/>
    <n v="2"/>
    <x v="0"/>
    <n v="0"/>
    <s v="Low"/>
    <n v="4"/>
    <x v="0"/>
    <x v="2"/>
    <s v="B.Com"/>
    <x v="0"/>
    <n v="7"/>
    <x v="2"/>
    <n v="4"/>
    <x v="1"/>
    <x v="1"/>
    <x v="0"/>
    <x v="0"/>
    <m/>
    <m/>
  </r>
  <r>
    <x v="0"/>
    <x v="11"/>
    <x v="1"/>
    <x v="13"/>
    <s v="India"/>
    <s v="Student"/>
    <x v="0"/>
    <n v="3"/>
    <x v="1"/>
    <n v="0"/>
    <s v="Low"/>
    <n v="10"/>
    <x v="0"/>
    <n v="4"/>
    <x v="1"/>
    <n v="0"/>
    <s v="Low"/>
    <n v="7"/>
    <x v="1"/>
    <x v="1"/>
    <s v="Class 12"/>
    <x v="1"/>
    <n v="1"/>
    <x v="0"/>
    <n v="1"/>
    <x v="0"/>
    <x v="0"/>
    <x v="1"/>
    <x v="1"/>
    <m/>
    <m/>
  </r>
  <r>
    <x v="0"/>
    <x v="15"/>
    <x v="0"/>
    <x v="6"/>
    <s v="India"/>
    <s v="Student"/>
    <x v="0"/>
    <n v="4"/>
    <x v="0"/>
    <n v="0"/>
    <s v="Low"/>
    <n v="10"/>
    <x v="0"/>
    <n v="2"/>
    <x v="0"/>
    <n v="0"/>
    <s v="Low"/>
    <n v="5"/>
    <x v="0"/>
    <x v="2"/>
    <s v="M.Ed"/>
    <x v="0"/>
    <n v="9"/>
    <x v="1"/>
    <n v="4"/>
    <x v="1"/>
    <x v="1"/>
    <x v="0"/>
    <x v="0"/>
    <m/>
    <m/>
  </r>
  <r>
    <x v="0"/>
    <x v="0"/>
    <x v="0"/>
    <x v="12"/>
    <s v="India"/>
    <s v="Student"/>
    <x v="0"/>
    <n v="1"/>
    <x v="2"/>
    <n v="0"/>
    <s v="Low"/>
    <n v="10"/>
    <x v="0"/>
    <n v="2"/>
    <x v="0"/>
    <n v="0"/>
    <s v="Low"/>
    <n v="4"/>
    <x v="0"/>
    <x v="2"/>
    <s v="M.Ed"/>
    <x v="1"/>
    <n v="11"/>
    <x v="1"/>
    <n v="5"/>
    <x v="1"/>
    <x v="1"/>
    <x v="1"/>
    <x v="1"/>
    <m/>
    <m/>
  </r>
  <r>
    <x v="0"/>
    <x v="0"/>
    <x v="0"/>
    <x v="5"/>
    <s v="India"/>
    <s v="Student"/>
    <x v="0"/>
    <n v="2"/>
    <x v="1"/>
    <n v="0"/>
    <s v="Low"/>
    <n v="7"/>
    <x v="2"/>
    <n v="3"/>
    <x v="0"/>
    <n v="0"/>
    <s v="Low"/>
    <n v="9"/>
    <x v="2"/>
    <x v="2"/>
    <s v="M.Tech"/>
    <x v="0"/>
    <n v="9"/>
    <x v="1"/>
    <n v="5"/>
    <x v="1"/>
    <x v="0"/>
    <x v="1"/>
    <x v="1"/>
    <m/>
    <m/>
  </r>
  <r>
    <x v="0"/>
    <x v="5"/>
    <x v="2"/>
    <x v="3"/>
    <s v="#CONNECT!"/>
    <s v="Student"/>
    <x v="0"/>
    <n v="4"/>
    <x v="0"/>
    <n v="0"/>
    <s v="Low"/>
    <n v="8"/>
    <x v="2"/>
    <n v="4"/>
    <x v="1"/>
    <n v="0"/>
    <s v="Low"/>
    <n v="5"/>
    <x v="0"/>
    <x v="2"/>
    <s v="BA"/>
    <x v="1"/>
    <n v="11"/>
    <x v="1"/>
    <n v="5"/>
    <x v="1"/>
    <x v="1"/>
    <x v="0"/>
    <x v="0"/>
    <m/>
    <m/>
  </r>
  <r>
    <x v="1"/>
    <x v="0"/>
    <x v="0"/>
    <x v="12"/>
    <s v="India"/>
    <s v="Student"/>
    <x v="0"/>
    <n v="5"/>
    <x v="0"/>
    <n v="0"/>
    <s v="Low"/>
    <n v="9"/>
    <x v="0"/>
    <n v="5"/>
    <x v="1"/>
    <n v="0"/>
    <s v="Low"/>
    <n v="5"/>
    <x v="0"/>
    <x v="1"/>
    <s v="MA"/>
    <x v="0"/>
    <n v="11"/>
    <x v="1"/>
    <n v="4"/>
    <x v="1"/>
    <x v="0"/>
    <x v="0"/>
    <x v="0"/>
    <m/>
    <m/>
  </r>
  <r>
    <x v="1"/>
    <x v="3"/>
    <x v="2"/>
    <x v="0"/>
    <s v="India"/>
    <s v="Student"/>
    <x v="0"/>
    <n v="5"/>
    <x v="0"/>
    <n v="0"/>
    <s v="Low"/>
    <n v="10"/>
    <x v="0"/>
    <n v="2"/>
    <x v="0"/>
    <n v="0"/>
    <s v="Low"/>
    <n v="7"/>
    <x v="1"/>
    <x v="2"/>
    <s v="M.Pharm"/>
    <x v="0"/>
    <n v="8"/>
    <x v="1"/>
    <n v="1"/>
    <x v="0"/>
    <x v="0"/>
    <x v="0"/>
    <x v="0"/>
    <m/>
    <m/>
  </r>
  <r>
    <x v="0"/>
    <x v="11"/>
    <x v="1"/>
    <x v="14"/>
    <s v="India"/>
    <s v="Student"/>
    <x v="0"/>
    <n v="3"/>
    <x v="1"/>
    <n v="0"/>
    <s v="Low"/>
    <n v="9"/>
    <x v="0"/>
    <n v="1"/>
    <x v="2"/>
    <n v="0"/>
    <s v="Low"/>
    <n v="7"/>
    <x v="1"/>
    <x v="2"/>
    <s v="Class 12"/>
    <x v="0"/>
    <n v="5"/>
    <x v="2"/>
    <n v="2"/>
    <x v="0"/>
    <x v="1"/>
    <x v="0"/>
    <x v="0"/>
    <m/>
    <m/>
  </r>
  <r>
    <x v="1"/>
    <x v="6"/>
    <x v="2"/>
    <x v="19"/>
    <s v="India"/>
    <s v="Student"/>
    <x v="0"/>
    <n v="5"/>
    <x v="0"/>
    <n v="0"/>
    <s v="Low"/>
    <n v="8"/>
    <x v="2"/>
    <n v="2"/>
    <x v="0"/>
    <n v="0"/>
    <s v="Low"/>
    <n v="7"/>
    <x v="1"/>
    <x v="2"/>
    <s v="MSc"/>
    <x v="1"/>
    <n v="5"/>
    <x v="2"/>
    <n v="5"/>
    <x v="1"/>
    <x v="1"/>
    <x v="0"/>
    <x v="0"/>
    <m/>
    <m/>
  </r>
  <r>
    <x v="0"/>
    <x v="14"/>
    <x v="0"/>
    <x v="16"/>
    <s v="India"/>
    <s v="Student"/>
    <x v="0"/>
    <n v="3"/>
    <x v="1"/>
    <n v="0"/>
    <s v="Low"/>
    <n v="6"/>
    <x v="1"/>
    <n v="2"/>
    <x v="0"/>
    <n v="0"/>
    <s v="Low"/>
    <n v="9"/>
    <x v="2"/>
    <x v="2"/>
    <s v="BBA"/>
    <x v="1"/>
    <n v="5"/>
    <x v="2"/>
    <n v="3"/>
    <x v="2"/>
    <x v="1"/>
    <x v="1"/>
    <x v="1"/>
    <m/>
    <m/>
  </r>
  <r>
    <x v="1"/>
    <x v="14"/>
    <x v="0"/>
    <x v="1"/>
    <s v="#CONNECT!"/>
    <s v="Student"/>
    <x v="0"/>
    <n v="3"/>
    <x v="1"/>
    <n v="0"/>
    <s v="Low"/>
    <n v="6"/>
    <x v="1"/>
    <n v="3"/>
    <x v="0"/>
    <n v="0"/>
    <s v="Low"/>
    <n v="5"/>
    <x v="0"/>
    <x v="1"/>
    <s v="BA"/>
    <x v="0"/>
    <n v="9"/>
    <x v="1"/>
    <n v="3"/>
    <x v="2"/>
    <x v="0"/>
    <x v="0"/>
    <x v="0"/>
    <m/>
    <m/>
  </r>
  <r>
    <x v="0"/>
    <x v="1"/>
    <x v="1"/>
    <x v="1"/>
    <s v="#CONNECT!"/>
    <s v="Student"/>
    <x v="0"/>
    <n v="3"/>
    <x v="1"/>
    <n v="0"/>
    <s v="Low"/>
    <n v="6"/>
    <x v="1"/>
    <n v="4"/>
    <x v="1"/>
    <n v="0"/>
    <s v="Low"/>
    <n v="5"/>
    <x v="0"/>
    <x v="2"/>
    <s v="B.Tech"/>
    <x v="1"/>
    <n v="10"/>
    <x v="1"/>
    <n v="1"/>
    <x v="0"/>
    <x v="1"/>
    <x v="1"/>
    <x v="1"/>
    <m/>
    <m/>
  </r>
  <r>
    <x v="0"/>
    <x v="5"/>
    <x v="2"/>
    <x v="10"/>
    <s v="India"/>
    <s v="Student"/>
    <x v="0"/>
    <n v="1"/>
    <x v="2"/>
    <n v="0"/>
    <s v="Low"/>
    <n v="10"/>
    <x v="0"/>
    <n v="2"/>
    <x v="0"/>
    <n v="0"/>
    <s v="Low"/>
    <n v="5"/>
    <x v="0"/>
    <x v="2"/>
    <s v="B.Pharm"/>
    <x v="1"/>
    <n v="12"/>
    <x v="1"/>
    <n v="5"/>
    <x v="1"/>
    <x v="1"/>
    <x v="1"/>
    <x v="1"/>
    <m/>
    <m/>
  </r>
  <r>
    <x v="0"/>
    <x v="0"/>
    <x v="0"/>
    <x v="1"/>
    <s v="#CONNECT!"/>
    <s v="Student"/>
    <x v="0"/>
    <n v="3"/>
    <x v="1"/>
    <n v="0"/>
    <s v="Low"/>
    <n v="10"/>
    <x v="0"/>
    <n v="3"/>
    <x v="0"/>
    <n v="0"/>
    <s v="Low"/>
    <n v="9"/>
    <x v="2"/>
    <x v="2"/>
    <s v="BHM"/>
    <x v="0"/>
    <n v="2"/>
    <x v="0"/>
    <n v="3"/>
    <x v="2"/>
    <x v="0"/>
    <x v="1"/>
    <x v="1"/>
    <m/>
    <m/>
  </r>
  <r>
    <x v="0"/>
    <x v="14"/>
    <x v="0"/>
    <x v="18"/>
    <s v="India"/>
    <s v="Student"/>
    <x v="0"/>
    <n v="5"/>
    <x v="0"/>
    <n v="0"/>
    <s v="Low"/>
    <n v="6"/>
    <x v="1"/>
    <n v="5"/>
    <x v="1"/>
    <n v="0"/>
    <s v="Low"/>
    <n v="4"/>
    <x v="0"/>
    <x v="1"/>
    <s v="BCA"/>
    <x v="0"/>
    <n v="3"/>
    <x v="0"/>
    <n v="1"/>
    <x v="0"/>
    <x v="0"/>
    <x v="0"/>
    <x v="0"/>
    <m/>
    <m/>
  </r>
  <r>
    <x v="0"/>
    <x v="15"/>
    <x v="0"/>
    <x v="0"/>
    <s v="India"/>
    <s v="Student"/>
    <x v="0"/>
    <n v="1"/>
    <x v="2"/>
    <n v="0"/>
    <s v="Low"/>
    <n v="8"/>
    <x v="2"/>
    <n v="1"/>
    <x v="2"/>
    <n v="0"/>
    <s v="Low"/>
    <n v="7"/>
    <x v="1"/>
    <x v="0"/>
    <s v="MBBS"/>
    <x v="1"/>
    <n v="3"/>
    <x v="0"/>
    <n v="3"/>
    <x v="2"/>
    <x v="1"/>
    <x v="1"/>
    <x v="1"/>
    <m/>
    <m/>
  </r>
  <r>
    <x v="1"/>
    <x v="13"/>
    <x v="1"/>
    <x v="25"/>
    <s v="India"/>
    <s v="Student"/>
    <x v="0"/>
    <n v="2"/>
    <x v="1"/>
    <n v="0"/>
    <s v="Low"/>
    <n v="9"/>
    <x v="0"/>
    <n v="4"/>
    <x v="1"/>
    <n v="0"/>
    <s v="Low"/>
    <n v="4"/>
    <x v="0"/>
    <x v="0"/>
    <s v="BCA"/>
    <x v="1"/>
    <n v="7"/>
    <x v="2"/>
    <n v="1"/>
    <x v="0"/>
    <x v="1"/>
    <x v="1"/>
    <x v="1"/>
    <m/>
    <m/>
  </r>
  <r>
    <x v="0"/>
    <x v="6"/>
    <x v="2"/>
    <x v="22"/>
    <s v="India"/>
    <s v="Student"/>
    <x v="0"/>
    <n v="1"/>
    <x v="2"/>
    <n v="0"/>
    <s v="Low"/>
    <n v="6"/>
    <x v="1"/>
    <n v="3"/>
    <x v="0"/>
    <n v="0"/>
    <s v="Low"/>
    <n v="7"/>
    <x v="1"/>
    <x v="2"/>
    <s v="MD"/>
    <x v="0"/>
    <n v="8"/>
    <x v="1"/>
    <n v="4"/>
    <x v="1"/>
    <x v="1"/>
    <x v="1"/>
    <x v="1"/>
    <m/>
    <m/>
  </r>
  <r>
    <x v="0"/>
    <x v="9"/>
    <x v="1"/>
    <x v="1"/>
    <s v="#CONNECT!"/>
    <s v="Student"/>
    <x v="0"/>
    <n v="5"/>
    <x v="0"/>
    <n v="0"/>
    <s v="Low"/>
    <n v="10"/>
    <x v="0"/>
    <n v="1"/>
    <x v="2"/>
    <n v="0"/>
    <s v="Low"/>
    <n v="4"/>
    <x v="0"/>
    <x v="1"/>
    <s v="Class 12"/>
    <x v="0"/>
    <n v="12"/>
    <x v="1"/>
    <n v="4"/>
    <x v="1"/>
    <x v="1"/>
    <x v="0"/>
    <x v="0"/>
    <m/>
    <m/>
  </r>
  <r>
    <x v="0"/>
    <x v="6"/>
    <x v="2"/>
    <x v="25"/>
    <s v="India"/>
    <s v="Student"/>
    <x v="0"/>
    <n v="3"/>
    <x v="1"/>
    <n v="0"/>
    <s v="Low"/>
    <n v="9"/>
    <x v="0"/>
    <n v="4"/>
    <x v="1"/>
    <n v="0"/>
    <s v="Low"/>
    <n v="9"/>
    <x v="2"/>
    <x v="0"/>
    <s v="MBBS"/>
    <x v="0"/>
    <n v="9"/>
    <x v="1"/>
    <n v="4"/>
    <x v="1"/>
    <x v="0"/>
    <x v="0"/>
    <x v="0"/>
    <m/>
    <m/>
  </r>
  <r>
    <x v="1"/>
    <x v="7"/>
    <x v="2"/>
    <x v="22"/>
    <s v="India"/>
    <s v="Student"/>
    <x v="0"/>
    <n v="4"/>
    <x v="0"/>
    <n v="0"/>
    <s v="Low"/>
    <n v="6"/>
    <x v="1"/>
    <n v="1"/>
    <x v="2"/>
    <n v="0"/>
    <s v="Low"/>
    <n v="4"/>
    <x v="0"/>
    <x v="2"/>
    <s v="MD"/>
    <x v="0"/>
    <n v="6"/>
    <x v="2"/>
    <n v="4"/>
    <x v="1"/>
    <x v="1"/>
    <x v="1"/>
    <x v="1"/>
    <m/>
    <m/>
  </r>
  <r>
    <x v="0"/>
    <x v="5"/>
    <x v="2"/>
    <x v="2"/>
    <s v="India"/>
    <s v="Student"/>
    <x v="0"/>
    <n v="1"/>
    <x v="2"/>
    <n v="0"/>
    <s v="Low"/>
    <n v="10"/>
    <x v="0"/>
    <n v="3"/>
    <x v="0"/>
    <n v="0"/>
    <s v="Low"/>
    <n v="5"/>
    <x v="0"/>
    <x v="2"/>
    <s v="B.Pharm"/>
    <x v="1"/>
    <n v="2"/>
    <x v="0"/>
    <n v="3"/>
    <x v="2"/>
    <x v="0"/>
    <x v="1"/>
    <x v="1"/>
    <m/>
    <m/>
  </r>
  <r>
    <x v="0"/>
    <x v="4"/>
    <x v="2"/>
    <x v="17"/>
    <s v="India"/>
    <s v="Student"/>
    <x v="0"/>
    <n v="2"/>
    <x v="1"/>
    <n v="0"/>
    <s v="Low"/>
    <n v="6"/>
    <x v="1"/>
    <n v="1"/>
    <x v="2"/>
    <n v="0"/>
    <s v="Low"/>
    <n v="4"/>
    <x v="0"/>
    <x v="2"/>
    <s v="B.Ed"/>
    <x v="0"/>
    <n v="6"/>
    <x v="2"/>
    <n v="2"/>
    <x v="0"/>
    <x v="1"/>
    <x v="1"/>
    <x v="1"/>
    <m/>
    <m/>
  </r>
  <r>
    <x v="1"/>
    <x v="8"/>
    <x v="1"/>
    <x v="5"/>
    <s v="India"/>
    <s v="Student"/>
    <x v="0"/>
    <n v="1"/>
    <x v="2"/>
    <n v="0"/>
    <s v="Low"/>
    <n v="9"/>
    <x v="0"/>
    <n v="5"/>
    <x v="1"/>
    <n v="0"/>
    <s v="Low"/>
    <n v="9"/>
    <x v="2"/>
    <x v="0"/>
    <s v="Class 12"/>
    <x v="1"/>
    <n v="4"/>
    <x v="2"/>
    <n v="5"/>
    <x v="1"/>
    <x v="0"/>
    <x v="1"/>
    <x v="1"/>
    <m/>
    <m/>
  </r>
  <r>
    <x v="1"/>
    <x v="14"/>
    <x v="0"/>
    <x v="5"/>
    <s v="India"/>
    <s v="Student"/>
    <x v="0"/>
    <n v="1"/>
    <x v="2"/>
    <n v="0"/>
    <s v="Low"/>
    <n v="9"/>
    <x v="0"/>
    <n v="1"/>
    <x v="2"/>
    <n v="0"/>
    <s v="Low"/>
    <n v="9"/>
    <x v="2"/>
    <x v="0"/>
    <s v="BBA"/>
    <x v="0"/>
    <n v="10"/>
    <x v="1"/>
    <n v="2"/>
    <x v="0"/>
    <x v="1"/>
    <x v="1"/>
    <x v="1"/>
    <m/>
    <m/>
  </r>
  <r>
    <x v="0"/>
    <x v="10"/>
    <x v="1"/>
    <x v="20"/>
    <s v="India"/>
    <s v="Student"/>
    <x v="0"/>
    <n v="1"/>
    <x v="2"/>
    <n v="0"/>
    <s v="Low"/>
    <n v="7"/>
    <x v="2"/>
    <n v="4"/>
    <x v="1"/>
    <n v="0"/>
    <s v="Low"/>
    <n v="4"/>
    <x v="0"/>
    <x v="0"/>
    <s v="MSc"/>
    <x v="0"/>
    <n v="6"/>
    <x v="2"/>
    <n v="3"/>
    <x v="2"/>
    <x v="1"/>
    <x v="1"/>
    <x v="1"/>
    <m/>
    <m/>
  </r>
  <r>
    <x v="1"/>
    <x v="16"/>
    <x v="2"/>
    <x v="21"/>
    <s v="India"/>
    <s v="Student"/>
    <x v="0"/>
    <n v="4"/>
    <x v="0"/>
    <n v="0"/>
    <s v="Low"/>
    <n v="8"/>
    <x v="2"/>
    <n v="3"/>
    <x v="0"/>
    <n v="0"/>
    <s v="Low"/>
    <n v="7"/>
    <x v="1"/>
    <x v="2"/>
    <s v="BHM"/>
    <x v="1"/>
    <n v="10"/>
    <x v="1"/>
    <n v="5"/>
    <x v="1"/>
    <x v="1"/>
    <x v="0"/>
    <x v="0"/>
    <m/>
    <m/>
  </r>
  <r>
    <x v="1"/>
    <x v="9"/>
    <x v="1"/>
    <x v="24"/>
    <s v="#CONNECT!"/>
    <s v="Student"/>
    <x v="0"/>
    <n v="2"/>
    <x v="1"/>
    <n v="0"/>
    <s v="Low"/>
    <n v="7"/>
    <x v="2"/>
    <n v="3"/>
    <x v="0"/>
    <n v="0"/>
    <s v="Low"/>
    <n v="7"/>
    <x v="1"/>
    <x v="0"/>
    <s v="Class 12"/>
    <x v="0"/>
    <n v="0"/>
    <x v="0"/>
    <n v="2"/>
    <x v="0"/>
    <x v="1"/>
    <x v="1"/>
    <x v="1"/>
    <m/>
    <m/>
  </r>
  <r>
    <x v="0"/>
    <x v="5"/>
    <x v="2"/>
    <x v="7"/>
    <s v="India"/>
    <s v="Student"/>
    <x v="0"/>
    <n v="5"/>
    <x v="0"/>
    <n v="0"/>
    <s v="Low"/>
    <n v="9"/>
    <x v="0"/>
    <n v="1"/>
    <x v="2"/>
    <n v="0"/>
    <s v="Low"/>
    <n v="5"/>
    <x v="0"/>
    <x v="1"/>
    <s v="BSc"/>
    <x v="0"/>
    <n v="12"/>
    <x v="1"/>
    <n v="1"/>
    <x v="0"/>
    <x v="1"/>
    <x v="0"/>
    <x v="0"/>
    <m/>
    <m/>
  </r>
  <r>
    <x v="1"/>
    <x v="8"/>
    <x v="1"/>
    <x v="9"/>
    <s v="India"/>
    <s v="Student"/>
    <x v="0"/>
    <n v="3"/>
    <x v="1"/>
    <n v="0"/>
    <s v="Low"/>
    <n v="8"/>
    <x v="2"/>
    <n v="5"/>
    <x v="1"/>
    <n v="0"/>
    <s v="Low"/>
    <n v="9"/>
    <x v="2"/>
    <x v="0"/>
    <s v="Class 12"/>
    <x v="0"/>
    <n v="10"/>
    <x v="1"/>
    <n v="1"/>
    <x v="0"/>
    <x v="1"/>
    <x v="1"/>
    <x v="1"/>
    <m/>
    <m/>
  </r>
  <r>
    <x v="0"/>
    <x v="14"/>
    <x v="0"/>
    <x v="20"/>
    <s v="India"/>
    <s v="Student"/>
    <x v="0"/>
    <n v="2"/>
    <x v="1"/>
    <n v="0"/>
    <s v="Low"/>
    <n v="6"/>
    <x v="1"/>
    <n v="4"/>
    <x v="1"/>
    <n v="0"/>
    <s v="Low"/>
    <n v="4"/>
    <x v="0"/>
    <x v="2"/>
    <s v="M.Tech"/>
    <x v="1"/>
    <n v="9"/>
    <x v="1"/>
    <n v="5"/>
    <x v="1"/>
    <x v="0"/>
    <x v="1"/>
    <x v="1"/>
    <m/>
    <m/>
  </r>
  <r>
    <x v="1"/>
    <x v="3"/>
    <x v="2"/>
    <x v="29"/>
    <s v="India"/>
    <s v="Student"/>
    <x v="0"/>
    <n v="5"/>
    <x v="0"/>
    <n v="0"/>
    <s v="Low"/>
    <n v="8"/>
    <x v="2"/>
    <n v="2"/>
    <x v="0"/>
    <n v="0"/>
    <s v="Low"/>
    <n v="5"/>
    <x v="0"/>
    <x v="1"/>
    <s v="BE"/>
    <x v="0"/>
    <n v="12"/>
    <x v="1"/>
    <n v="3"/>
    <x v="2"/>
    <x v="1"/>
    <x v="0"/>
    <x v="0"/>
    <m/>
    <m/>
  </r>
  <r>
    <x v="1"/>
    <x v="12"/>
    <x v="1"/>
    <x v="18"/>
    <s v="India"/>
    <s v="Student"/>
    <x v="0"/>
    <n v="4"/>
    <x v="0"/>
    <n v="0"/>
    <s v="Low"/>
    <n v="6"/>
    <x v="1"/>
    <n v="1"/>
    <x v="2"/>
    <n v="0"/>
    <s v="Low"/>
    <n v="5"/>
    <x v="0"/>
    <x v="2"/>
    <s v="B.Pharm"/>
    <x v="0"/>
    <n v="11"/>
    <x v="1"/>
    <n v="4"/>
    <x v="1"/>
    <x v="0"/>
    <x v="0"/>
    <x v="0"/>
    <m/>
    <m/>
  </r>
  <r>
    <x v="0"/>
    <x v="12"/>
    <x v="1"/>
    <x v="2"/>
    <s v="India"/>
    <s v="Student"/>
    <x v="0"/>
    <n v="1"/>
    <x v="2"/>
    <n v="0"/>
    <s v="Low"/>
    <n v="9"/>
    <x v="0"/>
    <n v="4"/>
    <x v="1"/>
    <n v="0"/>
    <s v="Low"/>
    <n v="7"/>
    <x v="1"/>
    <x v="1"/>
    <s v="Class 12"/>
    <x v="1"/>
    <n v="2"/>
    <x v="0"/>
    <n v="1"/>
    <x v="0"/>
    <x v="1"/>
    <x v="1"/>
    <x v="1"/>
    <m/>
    <m/>
  </r>
  <r>
    <x v="0"/>
    <x v="10"/>
    <x v="1"/>
    <x v="5"/>
    <s v="India"/>
    <s v="Student"/>
    <x v="0"/>
    <n v="2"/>
    <x v="1"/>
    <n v="0"/>
    <s v="Low"/>
    <n v="10"/>
    <x v="0"/>
    <n v="2"/>
    <x v="0"/>
    <n v="0"/>
    <s v="Low"/>
    <n v="4"/>
    <x v="0"/>
    <x v="2"/>
    <s v="B.Tech"/>
    <x v="0"/>
    <n v="10"/>
    <x v="1"/>
    <n v="5"/>
    <x v="1"/>
    <x v="1"/>
    <x v="0"/>
    <x v="0"/>
    <m/>
    <m/>
  </r>
  <r>
    <x v="0"/>
    <x v="9"/>
    <x v="1"/>
    <x v="19"/>
    <s v="India"/>
    <s v="Student"/>
    <x v="0"/>
    <n v="3"/>
    <x v="1"/>
    <n v="0"/>
    <s v="Low"/>
    <n v="7"/>
    <x v="2"/>
    <n v="1"/>
    <x v="2"/>
    <n v="0"/>
    <s v="Low"/>
    <n v="5"/>
    <x v="0"/>
    <x v="1"/>
    <s v="Class 12"/>
    <x v="0"/>
    <n v="11"/>
    <x v="1"/>
    <n v="5"/>
    <x v="1"/>
    <x v="1"/>
    <x v="0"/>
    <x v="0"/>
    <m/>
    <m/>
  </r>
  <r>
    <x v="0"/>
    <x v="1"/>
    <x v="1"/>
    <x v="25"/>
    <s v="India"/>
    <s v="Student"/>
    <x v="0"/>
    <n v="1"/>
    <x v="2"/>
    <n v="0"/>
    <s v="Low"/>
    <n v="10"/>
    <x v="0"/>
    <n v="4"/>
    <x v="1"/>
    <n v="0"/>
    <s v="Low"/>
    <n v="4"/>
    <x v="0"/>
    <x v="0"/>
    <s v="B.Com"/>
    <x v="1"/>
    <n v="11"/>
    <x v="1"/>
    <n v="1"/>
    <x v="0"/>
    <x v="0"/>
    <x v="1"/>
    <x v="1"/>
    <m/>
    <m/>
  </r>
  <r>
    <x v="0"/>
    <x v="11"/>
    <x v="1"/>
    <x v="27"/>
    <s v="India"/>
    <s v="Student"/>
    <x v="0"/>
    <n v="5"/>
    <x v="0"/>
    <n v="0"/>
    <s v="Low"/>
    <n v="7"/>
    <x v="2"/>
    <n v="1"/>
    <x v="2"/>
    <n v="0"/>
    <s v="Low"/>
    <n v="7"/>
    <x v="1"/>
    <x v="1"/>
    <s v="Class 12"/>
    <x v="0"/>
    <n v="5"/>
    <x v="2"/>
    <n v="1"/>
    <x v="0"/>
    <x v="1"/>
    <x v="0"/>
    <x v="0"/>
    <m/>
    <m/>
  </r>
  <r>
    <x v="0"/>
    <x v="10"/>
    <x v="1"/>
    <x v="21"/>
    <s v="India"/>
    <s v="Student"/>
    <x v="0"/>
    <n v="3"/>
    <x v="1"/>
    <n v="0"/>
    <s v="Low"/>
    <n v="10"/>
    <x v="0"/>
    <n v="1"/>
    <x v="2"/>
    <n v="0"/>
    <s v="Low"/>
    <n v="4"/>
    <x v="0"/>
    <x v="0"/>
    <s v="M.Com"/>
    <x v="0"/>
    <n v="7"/>
    <x v="2"/>
    <n v="4"/>
    <x v="1"/>
    <x v="1"/>
    <x v="0"/>
    <x v="0"/>
    <m/>
    <m/>
  </r>
  <r>
    <x v="0"/>
    <x v="0"/>
    <x v="0"/>
    <x v="4"/>
    <s v="India"/>
    <s v="Student"/>
    <x v="0"/>
    <n v="5"/>
    <x v="0"/>
    <n v="0"/>
    <s v="Low"/>
    <n v="10"/>
    <x v="0"/>
    <n v="2"/>
    <x v="0"/>
    <n v="0"/>
    <s v="Low"/>
    <n v="9"/>
    <x v="2"/>
    <x v="2"/>
    <s v="B.Arch"/>
    <x v="0"/>
    <n v="11"/>
    <x v="1"/>
    <n v="3"/>
    <x v="2"/>
    <x v="0"/>
    <x v="0"/>
    <x v="0"/>
    <m/>
    <m/>
  </r>
  <r>
    <x v="0"/>
    <x v="1"/>
    <x v="1"/>
    <x v="8"/>
    <s v="India"/>
    <s v="Student"/>
    <x v="0"/>
    <n v="3"/>
    <x v="1"/>
    <n v="0"/>
    <s v="Low"/>
    <n v="9"/>
    <x v="0"/>
    <n v="2"/>
    <x v="0"/>
    <n v="0"/>
    <s v="Low"/>
    <n v="7"/>
    <x v="1"/>
    <x v="1"/>
    <s v="B.Ed"/>
    <x v="0"/>
    <n v="10"/>
    <x v="1"/>
    <n v="5"/>
    <x v="1"/>
    <x v="0"/>
    <x v="0"/>
    <x v="0"/>
    <m/>
    <m/>
  </r>
  <r>
    <x v="1"/>
    <x v="4"/>
    <x v="2"/>
    <x v="22"/>
    <s v="India"/>
    <s v="Student"/>
    <x v="0"/>
    <n v="1"/>
    <x v="2"/>
    <n v="0"/>
    <s v="Low"/>
    <n v="8"/>
    <x v="2"/>
    <n v="1"/>
    <x v="2"/>
    <n v="0"/>
    <s v="Low"/>
    <n v="4"/>
    <x v="0"/>
    <x v="0"/>
    <s v="PhD"/>
    <x v="1"/>
    <n v="10"/>
    <x v="1"/>
    <n v="1"/>
    <x v="0"/>
    <x v="1"/>
    <x v="1"/>
    <x v="1"/>
    <m/>
    <m/>
  </r>
  <r>
    <x v="0"/>
    <x v="12"/>
    <x v="1"/>
    <x v="20"/>
    <s v="India"/>
    <s v="Student"/>
    <x v="0"/>
    <n v="1"/>
    <x v="2"/>
    <n v="0"/>
    <s v="Low"/>
    <n v="8"/>
    <x v="2"/>
    <n v="2"/>
    <x v="0"/>
    <n v="0"/>
    <s v="Low"/>
    <n v="7"/>
    <x v="1"/>
    <x v="1"/>
    <s v="B.Tech"/>
    <x v="0"/>
    <n v="11"/>
    <x v="1"/>
    <n v="1"/>
    <x v="0"/>
    <x v="1"/>
    <x v="0"/>
    <x v="0"/>
    <m/>
    <m/>
  </r>
  <r>
    <x v="0"/>
    <x v="12"/>
    <x v="1"/>
    <x v="24"/>
    <s v="#CONNECT!"/>
    <s v="Student"/>
    <x v="0"/>
    <n v="5"/>
    <x v="0"/>
    <n v="0"/>
    <s v="Low"/>
    <n v="9"/>
    <x v="0"/>
    <n v="1"/>
    <x v="2"/>
    <n v="0"/>
    <s v="Low"/>
    <n v="4"/>
    <x v="0"/>
    <x v="1"/>
    <s v="B.Arch"/>
    <x v="0"/>
    <n v="4"/>
    <x v="2"/>
    <n v="4"/>
    <x v="1"/>
    <x v="0"/>
    <x v="0"/>
    <x v="0"/>
    <m/>
    <m/>
  </r>
  <r>
    <x v="1"/>
    <x v="13"/>
    <x v="1"/>
    <x v="20"/>
    <s v="India"/>
    <s v="Student"/>
    <x v="0"/>
    <n v="2"/>
    <x v="1"/>
    <n v="0"/>
    <s v="Low"/>
    <n v="10"/>
    <x v="0"/>
    <n v="2"/>
    <x v="0"/>
    <n v="0"/>
    <s v="Low"/>
    <n v="9"/>
    <x v="2"/>
    <x v="1"/>
    <s v="M.Pharm"/>
    <x v="1"/>
    <n v="10"/>
    <x v="1"/>
    <n v="2"/>
    <x v="0"/>
    <x v="1"/>
    <x v="1"/>
    <x v="1"/>
    <m/>
    <m/>
  </r>
  <r>
    <x v="0"/>
    <x v="1"/>
    <x v="1"/>
    <x v="16"/>
    <s v="India"/>
    <s v="Student"/>
    <x v="0"/>
    <n v="5"/>
    <x v="0"/>
    <n v="0"/>
    <s v="Low"/>
    <n v="9"/>
    <x v="0"/>
    <n v="1"/>
    <x v="2"/>
    <n v="0"/>
    <s v="Low"/>
    <n v="4"/>
    <x v="0"/>
    <x v="2"/>
    <s v="MD"/>
    <x v="0"/>
    <n v="7"/>
    <x v="2"/>
    <n v="4"/>
    <x v="1"/>
    <x v="0"/>
    <x v="0"/>
    <x v="0"/>
    <m/>
    <m/>
  </r>
  <r>
    <x v="0"/>
    <x v="11"/>
    <x v="1"/>
    <x v="13"/>
    <s v="India"/>
    <s v="Student"/>
    <x v="0"/>
    <n v="5"/>
    <x v="0"/>
    <n v="0"/>
    <s v="Low"/>
    <n v="7"/>
    <x v="2"/>
    <n v="4"/>
    <x v="1"/>
    <n v="0"/>
    <s v="Low"/>
    <n v="7"/>
    <x v="1"/>
    <x v="1"/>
    <s v="Class 12"/>
    <x v="0"/>
    <n v="7"/>
    <x v="2"/>
    <n v="4"/>
    <x v="1"/>
    <x v="0"/>
    <x v="0"/>
    <x v="0"/>
    <m/>
    <m/>
  </r>
  <r>
    <x v="1"/>
    <x v="6"/>
    <x v="2"/>
    <x v="2"/>
    <s v="India"/>
    <s v="Student"/>
    <x v="0"/>
    <n v="2"/>
    <x v="1"/>
    <n v="0"/>
    <s v="Low"/>
    <n v="10"/>
    <x v="0"/>
    <n v="2"/>
    <x v="0"/>
    <n v="0"/>
    <s v="Low"/>
    <n v="4"/>
    <x v="0"/>
    <x v="1"/>
    <s v="B.Com"/>
    <x v="1"/>
    <n v="11"/>
    <x v="1"/>
    <n v="3"/>
    <x v="2"/>
    <x v="0"/>
    <x v="0"/>
    <x v="0"/>
    <m/>
    <m/>
  </r>
  <r>
    <x v="1"/>
    <x v="16"/>
    <x v="2"/>
    <x v="16"/>
    <s v="India"/>
    <s v="Student"/>
    <x v="0"/>
    <n v="1"/>
    <x v="2"/>
    <n v="0"/>
    <s v="Low"/>
    <n v="7"/>
    <x v="2"/>
    <n v="1"/>
    <x v="2"/>
    <n v="0"/>
    <s v="Low"/>
    <n v="5"/>
    <x v="0"/>
    <x v="0"/>
    <s v="LLM"/>
    <x v="1"/>
    <n v="12"/>
    <x v="1"/>
    <n v="3"/>
    <x v="2"/>
    <x v="1"/>
    <x v="0"/>
    <x v="0"/>
    <m/>
    <m/>
  </r>
  <r>
    <x v="1"/>
    <x v="4"/>
    <x v="2"/>
    <x v="6"/>
    <s v="India"/>
    <s v="Student"/>
    <x v="0"/>
    <n v="5"/>
    <x v="0"/>
    <n v="0"/>
    <s v="Low"/>
    <n v="8"/>
    <x v="2"/>
    <n v="3"/>
    <x v="0"/>
    <n v="0"/>
    <s v="Low"/>
    <n v="9"/>
    <x v="2"/>
    <x v="2"/>
    <s v="B.Pharm"/>
    <x v="0"/>
    <n v="10"/>
    <x v="1"/>
    <n v="3"/>
    <x v="2"/>
    <x v="1"/>
    <x v="0"/>
    <x v="0"/>
    <m/>
    <m/>
  </r>
  <r>
    <x v="0"/>
    <x v="12"/>
    <x v="1"/>
    <x v="7"/>
    <s v="India"/>
    <s v="Student"/>
    <x v="0"/>
    <n v="3"/>
    <x v="1"/>
    <n v="0"/>
    <s v="Low"/>
    <n v="10"/>
    <x v="0"/>
    <n v="4"/>
    <x v="1"/>
    <n v="0"/>
    <s v="Low"/>
    <n v="7"/>
    <x v="1"/>
    <x v="0"/>
    <s v="MSc"/>
    <x v="1"/>
    <n v="1"/>
    <x v="0"/>
    <n v="4"/>
    <x v="1"/>
    <x v="1"/>
    <x v="1"/>
    <x v="1"/>
    <m/>
    <m/>
  </r>
  <r>
    <x v="1"/>
    <x v="2"/>
    <x v="2"/>
    <x v="10"/>
    <s v="India"/>
    <s v="Student"/>
    <x v="0"/>
    <n v="1"/>
    <x v="2"/>
    <n v="0"/>
    <s v="Low"/>
    <n v="10"/>
    <x v="0"/>
    <n v="5"/>
    <x v="1"/>
    <n v="0"/>
    <s v="Low"/>
    <n v="4"/>
    <x v="0"/>
    <x v="2"/>
    <s v="BCA"/>
    <x v="0"/>
    <n v="1"/>
    <x v="0"/>
    <n v="2"/>
    <x v="0"/>
    <x v="1"/>
    <x v="1"/>
    <x v="1"/>
    <m/>
    <m/>
  </r>
  <r>
    <x v="0"/>
    <x v="3"/>
    <x v="2"/>
    <x v="19"/>
    <s v="India"/>
    <s v="Student"/>
    <x v="0"/>
    <n v="3"/>
    <x v="1"/>
    <n v="0"/>
    <s v="Low"/>
    <n v="9"/>
    <x v="0"/>
    <n v="4"/>
    <x v="1"/>
    <n v="0"/>
    <s v="Low"/>
    <n v="9"/>
    <x v="2"/>
    <x v="0"/>
    <s v="BCA"/>
    <x v="1"/>
    <n v="4"/>
    <x v="2"/>
    <n v="4"/>
    <x v="1"/>
    <x v="1"/>
    <x v="1"/>
    <x v="1"/>
    <m/>
    <m/>
  </r>
  <r>
    <x v="0"/>
    <x v="7"/>
    <x v="2"/>
    <x v="16"/>
    <s v="India"/>
    <s v="Student"/>
    <x v="0"/>
    <n v="3"/>
    <x v="1"/>
    <n v="0"/>
    <s v="Low"/>
    <n v="9"/>
    <x v="0"/>
    <n v="3"/>
    <x v="0"/>
    <n v="0"/>
    <s v="Low"/>
    <n v="4"/>
    <x v="0"/>
    <x v="1"/>
    <s v="B.Ed"/>
    <x v="1"/>
    <n v="8"/>
    <x v="1"/>
    <n v="4"/>
    <x v="1"/>
    <x v="1"/>
    <x v="0"/>
    <x v="0"/>
    <m/>
    <m/>
  </r>
  <r>
    <x v="0"/>
    <x v="5"/>
    <x v="2"/>
    <x v="7"/>
    <s v="India"/>
    <s v="Student"/>
    <x v="0"/>
    <n v="2"/>
    <x v="1"/>
    <n v="0"/>
    <s v="Low"/>
    <n v="7"/>
    <x v="2"/>
    <n v="3"/>
    <x v="0"/>
    <n v="0"/>
    <s v="Low"/>
    <n v="7"/>
    <x v="1"/>
    <x v="2"/>
    <s v="BBA"/>
    <x v="1"/>
    <n v="11"/>
    <x v="1"/>
    <n v="3"/>
    <x v="2"/>
    <x v="1"/>
    <x v="0"/>
    <x v="0"/>
    <m/>
    <m/>
  </r>
  <r>
    <x v="1"/>
    <x v="5"/>
    <x v="2"/>
    <x v="10"/>
    <s v="India"/>
    <s v="Student"/>
    <x v="0"/>
    <n v="3"/>
    <x v="1"/>
    <n v="0"/>
    <s v="Low"/>
    <n v="7"/>
    <x v="2"/>
    <n v="3"/>
    <x v="0"/>
    <n v="0"/>
    <s v="Low"/>
    <n v="7"/>
    <x v="1"/>
    <x v="1"/>
    <s v="ME"/>
    <x v="0"/>
    <n v="3"/>
    <x v="0"/>
    <n v="3"/>
    <x v="2"/>
    <x v="0"/>
    <x v="0"/>
    <x v="0"/>
    <m/>
    <m/>
  </r>
  <r>
    <x v="1"/>
    <x v="8"/>
    <x v="1"/>
    <x v="18"/>
    <s v="India"/>
    <s v="Student"/>
    <x v="0"/>
    <n v="4"/>
    <x v="0"/>
    <n v="0"/>
    <s v="Low"/>
    <n v="9"/>
    <x v="0"/>
    <n v="3"/>
    <x v="0"/>
    <n v="0"/>
    <s v="Low"/>
    <n v="5"/>
    <x v="0"/>
    <x v="0"/>
    <s v="Class 12"/>
    <x v="0"/>
    <n v="2"/>
    <x v="0"/>
    <n v="5"/>
    <x v="1"/>
    <x v="1"/>
    <x v="0"/>
    <x v="0"/>
    <m/>
    <m/>
  </r>
  <r>
    <x v="1"/>
    <x v="16"/>
    <x v="2"/>
    <x v="24"/>
    <s v="#CONNECT!"/>
    <s v="Student"/>
    <x v="0"/>
    <n v="4"/>
    <x v="0"/>
    <n v="0"/>
    <s v="Low"/>
    <n v="10"/>
    <x v="0"/>
    <n v="2"/>
    <x v="0"/>
    <n v="0"/>
    <s v="Low"/>
    <n v="5"/>
    <x v="0"/>
    <x v="1"/>
    <s v="BCA"/>
    <x v="0"/>
    <n v="10"/>
    <x v="1"/>
    <n v="1"/>
    <x v="0"/>
    <x v="0"/>
    <x v="1"/>
    <x v="1"/>
    <m/>
    <m/>
  </r>
  <r>
    <x v="0"/>
    <x v="8"/>
    <x v="1"/>
    <x v="17"/>
    <s v="India"/>
    <s v="Student"/>
    <x v="0"/>
    <n v="1"/>
    <x v="2"/>
    <n v="0"/>
    <s v="Low"/>
    <n v="6"/>
    <x v="1"/>
    <n v="4"/>
    <x v="1"/>
    <n v="0"/>
    <s v="Low"/>
    <n v="7"/>
    <x v="1"/>
    <x v="0"/>
    <s v="Class 12"/>
    <x v="0"/>
    <n v="11"/>
    <x v="1"/>
    <n v="5"/>
    <x v="1"/>
    <x v="0"/>
    <x v="1"/>
    <x v="1"/>
    <m/>
    <m/>
  </r>
  <r>
    <x v="1"/>
    <x v="4"/>
    <x v="2"/>
    <x v="18"/>
    <s v="India"/>
    <s v="Student"/>
    <x v="0"/>
    <n v="5"/>
    <x v="0"/>
    <n v="0"/>
    <s v="Low"/>
    <n v="8"/>
    <x v="2"/>
    <n v="4"/>
    <x v="1"/>
    <n v="0"/>
    <s v="Low"/>
    <n v="9"/>
    <x v="2"/>
    <x v="0"/>
    <s v="B.Pharm"/>
    <x v="0"/>
    <n v="6"/>
    <x v="2"/>
    <n v="5"/>
    <x v="1"/>
    <x v="0"/>
    <x v="0"/>
    <x v="0"/>
    <m/>
    <m/>
  </r>
  <r>
    <x v="1"/>
    <x v="4"/>
    <x v="2"/>
    <x v="11"/>
    <s v="India"/>
    <s v="Student"/>
    <x v="0"/>
    <n v="2"/>
    <x v="1"/>
    <n v="0"/>
    <s v="Low"/>
    <n v="9"/>
    <x v="0"/>
    <n v="4"/>
    <x v="1"/>
    <n v="0"/>
    <s v="Low"/>
    <n v="9"/>
    <x v="2"/>
    <x v="0"/>
    <s v="B.Tech"/>
    <x v="1"/>
    <n v="8"/>
    <x v="1"/>
    <n v="2"/>
    <x v="0"/>
    <x v="0"/>
    <x v="1"/>
    <x v="1"/>
    <m/>
    <m/>
  </r>
  <r>
    <x v="0"/>
    <x v="4"/>
    <x v="2"/>
    <x v="1"/>
    <s v="#CONNECT!"/>
    <s v="Student"/>
    <x v="0"/>
    <n v="3"/>
    <x v="1"/>
    <n v="0"/>
    <s v="Low"/>
    <n v="10"/>
    <x v="0"/>
    <n v="3"/>
    <x v="0"/>
    <n v="0"/>
    <s v="Low"/>
    <n v="9"/>
    <x v="2"/>
    <x v="1"/>
    <s v="B.Pharm"/>
    <x v="0"/>
    <n v="6"/>
    <x v="2"/>
    <n v="3"/>
    <x v="2"/>
    <x v="0"/>
    <x v="0"/>
    <x v="0"/>
    <m/>
    <m/>
  </r>
  <r>
    <x v="1"/>
    <x v="1"/>
    <x v="1"/>
    <x v="22"/>
    <s v="India"/>
    <s v="Student"/>
    <x v="0"/>
    <n v="4"/>
    <x v="0"/>
    <n v="0"/>
    <s v="Low"/>
    <n v="8"/>
    <x v="2"/>
    <n v="4"/>
    <x v="1"/>
    <n v="0"/>
    <s v="Low"/>
    <n v="7"/>
    <x v="1"/>
    <x v="1"/>
    <s v="BHM"/>
    <x v="0"/>
    <n v="1"/>
    <x v="0"/>
    <n v="4"/>
    <x v="1"/>
    <x v="0"/>
    <x v="0"/>
    <x v="0"/>
    <m/>
    <m/>
  </r>
  <r>
    <x v="1"/>
    <x v="16"/>
    <x v="2"/>
    <x v="11"/>
    <s v="India"/>
    <s v="Student"/>
    <x v="0"/>
    <n v="3"/>
    <x v="1"/>
    <n v="0"/>
    <s v="Low"/>
    <n v="8"/>
    <x v="2"/>
    <n v="2"/>
    <x v="0"/>
    <n v="0"/>
    <s v="Low"/>
    <n v="4"/>
    <x v="0"/>
    <x v="0"/>
    <s v="BBA"/>
    <x v="0"/>
    <n v="8"/>
    <x v="1"/>
    <n v="3"/>
    <x v="2"/>
    <x v="0"/>
    <x v="1"/>
    <x v="1"/>
    <m/>
    <m/>
  </r>
  <r>
    <x v="1"/>
    <x v="9"/>
    <x v="1"/>
    <x v="14"/>
    <s v="India"/>
    <s v="Student"/>
    <x v="0"/>
    <n v="4"/>
    <x v="0"/>
    <n v="0"/>
    <s v="Low"/>
    <n v="9"/>
    <x v="0"/>
    <n v="4"/>
    <x v="1"/>
    <n v="0"/>
    <s v="Low"/>
    <n v="9"/>
    <x v="2"/>
    <x v="2"/>
    <s v="Class 12"/>
    <x v="0"/>
    <n v="2"/>
    <x v="0"/>
    <n v="2"/>
    <x v="0"/>
    <x v="1"/>
    <x v="0"/>
    <x v="0"/>
    <m/>
    <m/>
  </r>
  <r>
    <x v="1"/>
    <x v="14"/>
    <x v="0"/>
    <x v="1"/>
    <s v="#CONNECT!"/>
    <s v="Student"/>
    <x v="0"/>
    <n v="4"/>
    <x v="0"/>
    <n v="0"/>
    <s v="Low"/>
    <n v="9"/>
    <x v="0"/>
    <n v="4"/>
    <x v="1"/>
    <n v="0"/>
    <s v="Low"/>
    <n v="5"/>
    <x v="0"/>
    <x v="2"/>
    <s v="BCA"/>
    <x v="0"/>
    <n v="6"/>
    <x v="2"/>
    <n v="3"/>
    <x v="2"/>
    <x v="0"/>
    <x v="1"/>
    <x v="1"/>
    <m/>
    <m/>
  </r>
  <r>
    <x v="0"/>
    <x v="3"/>
    <x v="2"/>
    <x v="11"/>
    <s v="India"/>
    <s v="Student"/>
    <x v="0"/>
    <n v="3"/>
    <x v="1"/>
    <n v="0"/>
    <s v="Low"/>
    <n v="7"/>
    <x v="2"/>
    <n v="3"/>
    <x v="0"/>
    <n v="0"/>
    <s v="Low"/>
    <n v="4"/>
    <x v="0"/>
    <x v="0"/>
    <s v="MBBS"/>
    <x v="0"/>
    <n v="12"/>
    <x v="1"/>
    <n v="4"/>
    <x v="1"/>
    <x v="0"/>
    <x v="1"/>
    <x v="1"/>
    <m/>
    <m/>
  </r>
  <r>
    <x v="1"/>
    <x v="4"/>
    <x v="2"/>
    <x v="5"/>
    <s v="India"/>
    <s v="Student"/>
    <x v="0"/>
    <n v="1"/>
    <x v="2"/>
    <n v="0"/>
    <s v="Low"/>
    <n v="7"/>
    <x v="2"/>
    <n v="3"/>
    <x v="0"/>
    <n v="0"/>
    <s v="Low"/>
    <n v="5"/>
    <x v="0"/>
    <x v="0"/>
    <s v="MBBS"/>
    <x v="1"/>
    <n v="6"/>
    <x v="2"/>
    <n v="3"/>
    <x v="2"/>
    <x v="0"/>
    <x v="1"/>
    <x v="1"/>
    <m/>
    <m/>
  </r>
  <r>
    <x v="0"/>
    <x v="4"/>
    <x v="2"/>
    <x v="12"/>
    <s v="India"/>
    <s v="Student"/>
    <x v="0"/>
    <n v="5"/>
    <x v="0"/>
    <n v="0"/>
    <s v="Low"/>
    <n v="9"/>
    <x v="0"/>
    <n v="2"/>
    <x v="0"/>
    <n v="0"/>
    <s v="Low"/>
    <n v="7"/>
    <x v="1"/>
    <x v="2"/>
    <s v="BCA"/>
    <x v="0"/>
    <n v="12"/>
    <x v="1"/>
    <n v="5"/>
    <x v="1"/>
    <x v="1"/>
    <x v="0"/>
    <x v="0"/>
    <m/>
    <m/>
  </r>
  <r>
    <x v="0"/>
    <x v="11"/>
    <x v="1"/>
    <x v="8"/>
    <s v="India"/>
    <s v="Student"/>
    <x v="0"/>
    <n v="2"/>
    <x v="1"/>
    <n v="0"/>
    <s v="Low"/>
    <n v="10"/>
    <x v="0"/>
    <n v="3"/>
    <x v="0"/>
    <n v="0"/>
    <s v="Low"/>
    <n v="5"/>
    <x v="0"/>
    <x v="1"/>
    <s v="Class 12"/>
    <x v="0"/>
    <n v="6"/>
    <x v="2"/>
    <n v="3"/>
    <x v="2"/>
    <x v="0"/>
    <x v="0"/>
    <x v="0"/>
    <m/>
    <m/>
  </r>
  <r>
    <x v="0"/>
    <x v="4"/>
    <x v="2"/>
    <x v="1"/>
    <s v="#CONNECT!"/>
    <s v="Student"/>
    <x v="0"/>
    <n v="4"/>
    <x v="0"/>
    <n v="0"/>
    <s v="Low"/>
    <n v="8"/>
    <x v="2"/>
    <n v="5"/>
    <x v="1"/>
    <n v="0"/>
    <s v="Low"/>
    <n v="5"/>
    <x v="0"/>
    <x v="1"/>
    <s v="MBA"/>
    <x v="1"/>
    <n v="5"/>
    <x v="2"/>
    <n v="2"/>
    <x v="0"/>
    <x v="1"/>
    <x v="1"/>
    <x v="1"/>
    <m/>
    <m/>
  </r>
  <r>
    <x v="1"/>
    <x v="3"/>
    <x v="2"/>
    <x v="10"/>
    <s v="India"/>
    <s v="Student"/>
    <x v="0"/>
    <n v="3"/>
    <x v="1"/>
    <n v="0"/>
    <s v="Low"/>
    <n v="7"/>
    <x v="2"/>
    <n v="3"/>
    <x v="0"/>
    <n v="0"/>
    <s v="Low"/>
    <n v="4"/>
    <x v="0"/>
    <x v="1"/>
    <s v="BE"/>
    <x v="0"/>
    <n v="10"/>
    <x v="1"/>
    <n v="5"/>
    <x v="1"/>
    <x v="1"/>
    <x v="0"/>
    <x v="0"/>
    <m/>
    <m/>
  </r>
  <r>
    <x v="0"/>
    <x v="3"/>
    <x v="2"/>
    <x v="19"/>
    <s v="India"/>
    <s v="Student"/>
    <x v="0"/>
    <n v="3"/>
    <x v="1"/>
    <n v="0"/>
    <s v="Low"/>
    <n v="6"/>
    <x v="1"/>
    <n v="4"/>
    <x v="1"/>
    <n v="0"/>
    <s v="Low"/>
    <n v="4"/>
    <x v="0"/>
    <x v="0"/>
    <s v="B.Tech"/>
    <x v="0"/>
    <n v="9"/>
    <x v="1"/>
    <n v="3"/>
    <x v="2"/>
    <x v="0"/>
    <x v="0"/>
    <x v="0"/>
    <m/>
    <m/>
  </r>
  <r>
    <x v="0"/>
    <x v="11"/>
    <x v="1"/>
    <x v="18"/>
    <s v="India"/>
    <s v="Student"/>
    <x v="0"/>
    <n v="5"/>
    <x v="0"/>
    <n v="0"/>
    <s v="Low"/>
    <n v="6"/>
    <x v="1"/>
    <n v="2"/>
    <x v="0"/>
    <n v="0"/>
    <s v="Low"/>
    <n v="4"/>
    <x v="0"/>
    <x v="0"/>
    <s v="Class 12"/>
    <x v="1"/>
    <n v="8"/>
    <x v="1"/>
    <n v="3"/>
    <x v="2"/>
    <x v="0"/>
    <x v="0"/>
    <x v="0"/>
    <m/>
    <m/>
  </r>
  <r>
    <x v="1"/>
    <x v="16"/>
    <x v="2"/>
    <x v="25"/>
    <s v="India"/>
    <s v="Student"/>
    <x v="0"/>
    <n v="4"/>
    <x v="0"/>
    <n v="0"/>
    <s v="Low"/>
    <n v="6"/>
    <x v="1"/>
    <n v="2"/>
    <x v="0"/>
    <n v="0"/>
    <s v="Low"/>
    <n v="9"/>
    <x v="2"/>
    <x v="2"/>
    <s v="B.Ed"/>
    <x v="0"/>
    <n v="10"/>
    <x v="1"/>
    <n v="4"/>
    <x v="1"/>
    <x v="1"/>
    <x v="0"/>
    <x v="0"/>
    <m/>
    <m/>
  </r>
  <r>
    <x v="1"/>
    <x v="3"/>
    <x v="2"/>
    <x v="10"/>
    <s v="India"/>
    <s v="Student"/>
    <x v="0"/>
    <n v="5"/>
    <x v="0"/>
    <n v="0"/>
    <s v="Low"/>
    <n v="7"/>
    <x v="2"/>
    <n v="2"/>
    <x v="0"/>
    <n v="0"/>
    <s v="Low"/>
    <n v="7"/>
    <x v="1"/>
    <x v="1"/>
    <s v="MSc"/>
    <x v="0"/>
    <n v="6"/>
    <x v="2"/>
    <n v="1"/>
    <x v="0"/>
    <x v="0"/>
    <x v="0"/>
    <x v="0"/>
    <m/>
    <m/>
  </r>
  <r>
    <x v="0"/>
    <x v="15"/>
    <x v="0"/>
    <x v="5"/>
    <s v="India"/>
    <s v="Student"/>
    <x v="0"/>
    <n v="2"/>
    <x v="1"/>
    <n v="0"/>
    <s v="Low"/>
    <n v="6"/>
    <x v="1"/>
    <n v="3"/>
    <x v="0"/>
    <n v="0"/>
    <s v="Low"/>
    <n v="4"/>
    <x v="0"/>
    <x v="2"/>
    <s v="MSc"/>
    <x v="1"/>
    <n v="12"/>
    <x v="1"/>
    <n v="1"/>
    <x v="0"/>
    <x v="1"/>
    <x v="1"/>
    <x v="1"/>
    <m/>
    <m/>
  </r>
  <r>
    <x v="0"/>
    <x v="10"/>
    <x v="1"/>
    <x v="20"/>
    <s v="India"/>
    <s v="Student"/>
    <x v="0"/>
    <n v="5"/>
    <x v="0"/>
    <n v="0"/>
    <s v="Low"/>
    <n v="8"/>
    <x v="2"/>
    <n v="5"/>
    <x v="1"/>
    <n v="0"/>
    <s v="Low"/>
    <n v="5"/>
    <x v="0"/>
    <x v="0"/>
    <s v="MCA"/>
    <x v="0"/>
    <n v="4"/>
    <x v="2"/>
    <n v="4"/>
    <x v="1"/>
    <x v="1"/>
    <x v="0"/>
    <x v="0"/>
    <m/>
    <m/>
  </r>
  <r>
    <x v="0"/>
    <x v="15"/>
    <x v="0"/>
    <x v="0"/>
    <s v="India"/>
    <s v="Student"/>
    <x v="0"/>
    <n v="2"/>
    <x v="1"/>
    <n v="0"/>
    <s v="Low"/>
    <n v="10"/>
    <x v="0"/>
    <n v="5"/>
    <x v="1"/>
    <n v="0"/>
    <s v="Low"/>
    <n v="4"/>
    <x v="0"/>
    <x v="1"/>
    <s v="M.Ed"/>
    <x v="0"/>
    <n v="4"/>
    <x v="2"/>
    <n v="1"/>
    <x v="0"/>
    <x v="0"/>
    <x v="1"/>
    <x v="1"/>
    <m/>
    <m/>
  </r>
  <r>
    <x v="0"/>
    <x v="11"/>
    <x v="1"/>
    <x v="6"/>
    <s v="India"/>
    <s v="Student"/>
    <x v="0"/>
    <n v="3"/>
    <x v="1"/>
    <n v="0"/>
    <s v="Low"/>
    <n v="6"/>
    <x v="1"/>
    <n v="5"/>
    <x v="1"/>
    <n v="0"/>
    <s v="Low"/>
    <n v="5"/>
    <x v="0"/>
    <x v="1"/>
    <s v="Class 12"/>
    <x v="1"/>
    <n v="6"/>
    <x v="2"/>
    <n v="5"/>
    <x v="1"/>
    <x v="0"/>
    <x v="0"/>
    <x v="0"/>
    <m/>
    <m/>
  </r>
  <r>
    <x v="0"/>
    <x v="8"/>
    <x v="1"/>
    <x v="7"/>
    <s v="India"/>
    <s v="Student"/>
    <x v="0"/>
    <n v="5"/>
    <x v="0"/>
    <n v="0"/>
    <s v="Low"/>
    <n v="9"/>
    <x v="0"/>
    <n v="1"/>
    <x v="2"/>
    <n v="0"/>
    <s v="Low"/>
    <n v="5"/>
    <x v="0"/>
    <x v="0"/>
    <s v="Class 12"/>
    <x v="1"/>
    <n v="10"/>
    <x v="1"/>
    <n v="3"/>
    <x v="2"/>
    <x v="1"/>
    <x v="0"/>
    <x v="0"/>
    <m/>
    <m/>
  </r>
  <r>
    <x v="0"/>
    <x v="5"/>
    <x v="2"/>
    <x v="17"/>
    <s v="India"/>
    <s v="Student"/>
    <x v="0"/>
    <n v="1"/>
    <x v="2"/>
    <n v="0"/>
    <s v="Low"/>
    <n v="10"/>
    <x v="0"/>
    <n v="2"/>
    <x v="0"/>
    <n v="0"/>
    <s v="Low"/>
    <n v="7"/>
    <x v="1"/>
    <x v="0"/>
    <s v="ME"/>
    <x v="1"/>
    <n v="2"/>
    <x v="0"/>
    <n v="5"/>
    <x v="1"/>
    <x v="1"/>
    <x v="1"/>
    <x v="1"/>
    <m/>
    <m/>
  </r>
  <r>
    <x v="1"/>
    <x v="15"/>
    <x v="0"/>
    <x v="24"/>
    <s v="#CONNECT!"/>
    <s v="Student"/>
    <x v="0"/>
    <n v="5"/>
    <x v="0"/>
    <n v="0"/>
    <s v="Low"/>
    <n v="7"/>
    <x v="2"/>
    <n v="5"/>
    <x v="1"/>
    <n v="0"/>
    <s v="Low"/>
    <n v="4"/>
    <x v="0"/>
    <x v="0"/>
    <s v="BBA"/>
    <x v="0"/>
    <n v="4"/>
    <x v="2"/>
    <n v="3"/>
    <x v="2"/>
    <x v="0"/>
    <x v="1"/>
    <x v="1"/>
    <m/>
    <m/>
  </r>
  <r>
    <x v="1"/>
    <x v="7"/>
    <x v="2"/>
    <x v="15"/>
    <s v="India"/>
    <s v="Student"/>
    <x v="0"/>
    <n v="4"/>
    <x v="0"/>
    <n v="0"/>
    <s v="Low"/>
    <n v="9"/>
    <x v="0"/>
    <n v="3"/>
    <x v="0"/>
    <n v="0"/>
    <s v="Low"/>
    <n v="9"/>
    <x v="2"/>
    <x v="1"/>
    <s v="B.Arch"/>
    <x v="1"/>
    <n v="5"/>
    <x v="2"/>
    <n v="3"/>
    <x v="2"/>
    <x v="0"/>
    <x v="1"/>
    <x v="1"/>
    <m/>
    <m/>
  </r>
  <r>
    <x v="0"/>
    <x v="4"/>
    <x v="2"/>
    <x v="0"/>
    <s v="India"/>
    <s v="Student"/>
    <x v="0"/>
    <n v="5"/>
    <x v="0"/>
    <n v="0"/>
    <s v="Low"/>
    <n v="8"/>
    <x v="2"/>
    <n v="2"/>
    <x v="0"/>
    <n v="0"/>
    <s v="Low"/>
    <n v="4"/>
    <x v="0"/>
    <x v="0"/>
    <s v="B.Ed"/>
    <x v="1"/>
    <n v="0"/>
    <x v="0"/>
    <n v="3"/>
    <x v="2"/>
    <x v="0"/>
    <x v="0"/>
    <x v="0"/>
    <m/>
    <m/>
  </r>
  <r>
    <x v="0"/>
    <x v="8"/>
    <x v="1"/>
    <x v="14"/>
    <s v="India"/>
    <s v="Student"/>
    <x v="0"/>
    <n v="3"/>
    <x v="1"/>
    <n v="0"/>
    <s v="Low"/>
    <n v="8"/>
    <x v="2"/>
    <n v="2"/>
    <x v="0"/>
    <n v="0"/>
    <s v="Low"/>
    <n v="7"/>
    <x v="1"/>
    <x v="1"/>
    <s v="Class 12"/>
    <x v="0"/>
    <n v="10"/>
    <x v="1"/>
    <n v="3"/>
    <x v="2"/>
    <x v="1"/>
    <x v="0"/>
    <x v="0"/>
    <m/>
    <m/>
  </r>
  <r>
    <x v="0"/>
    <x v="1"/>
    <x v="1"/>
    <x v="11"/>
    <s v="India"/>
    <s v="Student"/>
    <x v="0"/>
    <n v="3"/>
    <x v="1"/>
    <n v="0"/>
    <s v="Low"/>
    <n v="9"/>
    <x v="0"/>
    <n v="5"/>
    <x v="1"/>
    <n v="0"/>
    <s v="Low"/>
    <n v="4"/>
    <x v="0"/>
    <x v="1"/>
    <s v="B.Tech"/>
    <x v="1"/>
    <n v="8"/>
    <x v="1"/>
    <n v="1"/>
    <x v="0"/>
    <x v="1"/>
    <x v="1"/>
    <x v="1"/>
    <m/>
    <m/>
  </r>
  <r>
    <x v="1"/>
    <x v="5"/>
    <x v="2"/>
    <x v="7"/>
    <s v="India"/>
    <s v="Student"/>
    <x v="0"/>
    <n v="4"/>
    <x v="0"/>
    <n v="0"/>
    <s v="Low"/>
    <n v="10"/>
    <x v="0"/>
    <n v="5"/>
    <x v="1"/>
    <n v="0"/>
    <s v="Low"/>
    <n v="4"/>
    <x v="0"/>
    <x v="2"/>
    <s v="M.Ed"/>
    <x v="0"/>
    <n v="11"/>
    <x v="1"/>
    <n v="3"/>
    <x v="2"/>
    <x v="0"/>
    <x v="0"/>
    <x v="0"/>
    <m/>
    <m/>
  </r>
  <r>
    <x v="0"/>
    <x v="1"/>
    <x v="1"/>
    <x v="27"/>
    <s v="India"/>
    <s v="Student"/>
    <x v="0"/>
    <n v="5"/>
    <x v="0"/>
    <n v="0"/>
    <s v="Low"/>
    <n v="10"/>
    <x v="0"/>
    <n v="4"/>
    <x v="1"/>
    <n v="0"/>
    <s v="Low"/>
    <n v="7"/>
    <x v="1"/>
    <x v="2"/>
    <s v="M.Ed"/>
    <x v="1"/>
    <n v="4"/>
    <x v="2"/>
    <n v="4"/>
    <x v="1"/>
    <x v="0"/>
    <x v="0"/>
    <x v="0"/>
    <m/>
    <m/>
  </r>
  <r>
    <x v="0"/>
    <x v="14"/>
    <x v="0"/>
    <x v="5"/>
    <s v="India"/>
    <s v="Student"/>
    <x v="0"/>
    <n v="4"/>
    <x v="0"/>
    <n v="0"/>
    <s v="Low"/>
    <n v="6"/>
    <x v="1"/>
    <n v="3"/>
    <x v="0"/>
    <n v="0"/>
    <s v="Low"/>
    <n v="7"/>
    <x v="1"/>
    <x v="1"/>
    <s v="MCA"/>
    <x v="0"/>
    <n v="5"/>
    <x v="2"/>
    <n v="3"/>
    <x v="2"/>
    <x v="1"/>
    <x v="0"/>
    <x v="0"/>
    <m/>
    <m/>
  </r>
  <r>
    <x v="0"/>
    <x v="0"/>
    <x v="0"/>
    <x v="27"/>
    <s v="India"/>
    <s v="Student"/>
    <x v="0"/>
    <n v="5"/>
    <x v="0"/>
    <n v="0"/>
    <s v="Low"/>
    <n v="10"/>
    <x v="0"/>
    <n v="1"/>
    <x v="2"/>
    <n v="0"/>
    <s v="Low"/>
    <n v="7"/>
    <x v="1"/>
    <x v="1"/>
    <s v="BCA"/>
    <x v="0"/>
    <n v="4"/>
    <x v="2"/>
    <n v="1"/>
    <x v="0"/>
    <x v="0"/>
    <x v="0"/>
    <x v="0"/>
    <m/>
    <m/>
  </r>
  <r>
    <x v="1"/>
    <x v="3"/>
    <x v="2"/>
    <x v="3"/>
    <s v="#CONNECT!"/>
    <s v="Student"/>
    <x v="0"/>
    <n v="3"/>
    <x v="1"/>
    <n v="0"/>
    <s v="Low"/>
    <n v="6"/>
    <x v="1"/>
    <n v="3"/>
    <x v="0"/>
    <n v="0"/>
    <s v="Low"/>
    <n v="7"/>
    <x v="1"/>
    <x v="1"/>
    <s v="LLM"/>
    <x v="1"/>
    <n v="8"/>
    <x v="1"/>
    <n v="3"/>
    <x v="2"/>
    <x v="0"/>
    <x v="1"/>
    <x v="1"/>
    <m/>
    <m/>
  </r>
  <r>
    <x v="1"/>
    <x v="3"/>
    <x v="2"/>
    <x v="25"/>
    <s v="India"/>
    <s v="Student"/>
    <x v="0"/>
    <n v="1"/>
    <x v="2"/>
    <n v="0"/>
    <s v="Low"/>
    <n v="8"/>
    <x v="2"/>
    <n v="5"/>
    <x v="1"/>
    <n v="0"/>
    <s v="Low"/>
    <n v="4"/>
    <x v="0"/>
    <x v="0"/>
    <s v="MBA"/>
    <x v="1"/>
    <n v="11"/>
    <x v="1"/>
    <n v="5"/>
    <x v="1"/>
    <x v="1"/>
    <x v="1"/>
    <x v="1"/>
    <m/>
    <m/>
  </r>
  <r>
    <x v="0"/>
    <x v="8"/>
    <x v="1"/>
    <x v="15"/>
    <s v="India"/>
    <s v="Student"/>
    <x v="0"/>
    <n v="2"/>
    <x v="1"/>
    <n v="0"/>
    <s v="Low"/>
    <n v="9"/>
    <x v="0"/>
    <n v="4"/>
    <x v="1"/>
    <n v="0"/>
    <s v="Low"/>
    <n v="5"/>
    <x v="0"/>
    <x v="2"/>
    <s v="Class 12"/>
    <x v="0"/>
    <n v="7"/>
    <x v="2"/>
    <n v="5"/>
    <x v="1"/>
    <x v="0"/>
    <x v="0"/>
    <x v="0"/>
    <m/>
    <m/>
  </r>
  <r>
    <x v="1"/>
    <x v="5"/>
    <x v="2"/>
    <x v="1"/>
    <s v="#CONNECT!"/>
    <s v="Student"/>
    <x v="0"/>
    <n v="3"/>
    <x v="1"/>
    <n v="0"/>
    <s v="Low"/>
    <n v="9"/>
    <x v="0"/>
    <n v="5"/>
    <x v="1"/>
    <n v="0"/>
    <s v="Low"/>
    <n v="9"/>
    <x v="2"/>
    <x v="1"/>
    <s v="B.Ed"/>
    <x v="0"/>
    <n v="8"/>
    <x v="1"/>
    <n v="5"/>
    <x v="1"/>
    <x v="0"/>
    <x v="1"/>
    <x v="1"/>
    <m/>
    <m/>
  </r>
  <r>
    <x v="1"/>
    <x v="9"/>
    <x v="1"/>
    <x v="6"/>
    <s v="India"/>
    <s v="Student"/>
    <x v="0"/>
    <n v="5"/>
    <x v="0"/>
    <n v="0"/>
    <s v="Low"/>
    <n v="10"/>
    <x v="0"/>
    <n v="1"/>
    <x v="2"/>
    <n v="0"/>
    <s v="Low"/>
    <n v="5"/>
    <x v="0"/>
    <x v="2"/>
    <s v="Class 12"/>
    <x v="0"/>
    <n v="9"/>
    <x v="1"/>
    <n v="4"/>
    <x v="1"/>
    <x v="0"/>
    <x v="0"/>
    <x v="0"/>
    <m/>
    <m/>
  </r>
  <r>
    <x v="1"/>
    <x v="11"/>
    <x v="1"/>
    <x v="5"/>
    <s v="India"/>
    <s v="Student"/>
    <x v="0"/>
    <n v="5"/>
    <x v="0"/>
    <n v="0"/>
    <s v="Low"/>
    <n v="10"/>
    <x v="0"/>
    <n v="1"/>
    <x v="2"/>
    <n v="0"/>
    <s v="Low"/>
    <n v="5"/>
    <x v="0"/>
    <x v="0"/>
    <s v="Class 12"/>
    <x v="0"/>
    <n v="3"/>
    <x v="0"/>
    <n v="3"/>
    <x v="2"/>
    <x v="1"/>
    <x v="0"/>
    <x v="0"/>
    <m/>
    <m/>
  </r>
  <r>
    <x v="1"/>
    <x v="11"/>
    <x v="1"/>
    <x v="0"/>
    <s v="India"/>
    <s v="Student"/>
    <x v="0"/>
    <n v="4"/>
    <x v="0"/>
    <n v="0"/>
    <s v="Low"/>
    <n v="8"/>
    <x v="2"/>
    <n v="1"/>
    <x v="2"/>
    <n v="0"/>
    <s v="Low"/>
    <n v="7"/>
    <x v="1"/>
    <x v="2"/>
    <s v="Class 12"/>
    <x v="0"/>
    <n v="12"/>
    <x v="1"/>
    <n v="2"/>
    <x v="0"/>
    <x v="0"/>
    <x v="1"/>
    <x v="1"/>
    <m/>
    <m/>
  </r>
  <r>
    <x v="1"/>
    <x v="8"/>
    <x v="1"/>
    <x v="4"/>
    <s v="India"/>
    <s v="Student"/>
    <x v="0"/>
    <n v="2"/>
    <x v="1"/>
    <n v="0"/>
    <s v="Low"/>
    <n v="9"/>
    <x v="0"/>
    <n v="5"/>
    <x v="1"/>
    <n v="0"/>
    <s v="Low"/>
    <n v="5"/>
    <x v="0"/>
    <x v="0"/>
    <s v="Class 12"/>
    <x v="1"/>
    <n v="5"/>
    <x v="2"/>
    <n v="2"/>
    <x v="0"/>
    <x v="0"/>
    <x v="1"/>
    <x v="1"/>
    <m/>
    <m/>
  </r>
  <r>
    <x v="1"/>
    <x v="16"/>
    <x v="2"/>
    <x v="11"/>
    <s v="India"/>
    <s v="Student"/>
    <x v="0"/>
    <n v="1"/>
    <x v="2"/>
    <n v="0"/>
    <s v="Low"/>
    <n v="10"/>
    <x v="0"/>
    <n v="3"/>
    <x v="0"/>
    <n v="0"/>
    <s v="Low"/>
    <n v="5"/>
    <x v="0"/>
    <x v="1"/>
    <s v="MA"/>
    <x v="0"/>
    <n v="3"/>
    <x v="0"/>
    <n v="4"/>
    <x v="1"/>
    <x v="1"/>
    <x v="0"/>
    <x v="0"/>
    <m/>
    <m/>
  </r>
  <r>
    <x v="0"/>
    <x v="9"/>
    <x v="1"/>
    <x v="14"/>
    <s v="India"/>
    <s v="Student"/>
    <x v="0"/>
    <n v="2"/>
    <x v="1"/>
    <n v="0"/>
    <s v="Low"/>
    <n v="10"/>
    <x v="0"/>
    <n v="1"/>
    <x v="2"/>
    <n v="0"/>
    <s v="Low"/>
    <n v="4"/>
    <x v="0"/>
    <x v="0"/>
    <s v="Class 12"/>
    <x v="0"/>
    <n v="7"/>
    <x v="2"/>
    <n v="4"/>
    <x v="1"/>
    <x v="1"/>
    <x v="0"/>
    <x v="0"/>
    <m/>
    <m/>
  </r>
  <r>
    <x v="1"/>
    <x v="9"/>
    <x v="1"/>
    <x v="19"/>
    <s v="India"/>
    <s v="Student"/>
    <x v="0"/>
    <n v="5"/>
    <x v="0"/>
    <n v="0"/>
    <s v="Low"/>
    <n v="9"/>
    <x v="0"/>
    <n v="5"/>
    <x v="1"/>
    <n v="0"/>
    <s v="Low"/>
    <n v="7"/>
    <x v="1"/>
    <x v="1"/>
    <s v="Class 12"/>
    <x v="1"/>
    <n v="2"/>
    <x v="0"/>
    <n v="1"/>
    <x v="0"/>
    <x v="0"/>
    <x v="1"/>
    <x v="1"/>
    <m/>
    <m/>
  </r>
  <r>
    <x v="0"/>
    <x v="7"/>
    <x v="2"/>
    <x v="16"/>
    <s v="India"/>
    <s v="Student"/>
    <x v="0"/>
    <n v="4"/>
    <x v="0"/>
    <n v="0"/>
    <s v="Low"/>
    <n v="10"/>
    <x v="0"/>
    <n v="4"/>
    <x v="1"/>
    <n v="0"/>
    <s v="Low"/>
    <n v="4"/>
    <x v="0"/>
    <x v="2"/>
    <s v="B.Pharm"/>
    <x v="0"/>
    <n v="1"/>
    <x v="0"/>
    <n v="5"/>
    <x v="1"/>
    <x v="1"/>
    <x v="0"/>
    <x v="0"/>
    <m/>
    <m/>
  </r>
  <r>
    <x v="0"/>
    <x v="12"/>
    <x v="1"/>
    <x v="18"/>
    <s v="India"/>
    <s v="Student"/>
    <x v="0"/>
    <n v="2"/>
    <x v="1"/>
    <n v="0"/>
    <s v="Low"/>
    <n v="8"/>
    <x v="2"/>
    <n v="5"/>
    <x v="1"/>
    <n v="0"/>
    <s v="Low"/>
    <n v="7"/>
    <x v="1"/>
    <x v="1"/>
    <s v="B.Com"/>
    <x v="0"/>
    <n v="0"/>
    <x v="0"/>
    <n v="1"/>
    <x v="0"/>
    <x v="0"/>
    <x v="1"/>
    <x v="1"/>
    <m/>
    <m/>
  </r>
  <r>
    <x v="1"/>
    <x v="3"/>
    <x v="2"/>
    <x v="6"/>
    <s v="India"/>
    <s v="Student"/>
    <x v="0"/>
    <n v="5"/>
    <x v="0"/>
    <n v="0"/>
    <s v="Low"/>
    <n v="10"/>
    <x v="0"/>
    <n v="1"/>
    <x v="2"/>
    <n v="0"/>
    <s v="Low"/>
    <n v="7"/>
    <x v="1"/>
    <x v="1"/>
    <s v="MBA"/>
    <x v="0"/>
    <n v="8"/>
    <x v="1"/>
    <n v="5"/>
    <x v="1"/>
    <x v="0"/>
    <x v="0"/>
    <x v="0"/>
    <m/>
    <m/>
  </r>
  <r>
    <x v="1"/>
    <x v="4"/>
    <x v="2"/>
    <x v="1"/>
    <s v="#CONNECT!"/>
    <s v="Student"/>
    <x v="0"/>
    <n v="1"/>
    <x v="2"/>
    <n v="0"/>
    <s v="Low"/>
    <n v="6"/>
    <x v="1"/>
    <n v="3"/>
    <x v="0"/>
    <n v="0"/>
    <s v="Low"/>
    <n v="7"/>
    <x v="1"/>
    <x v="0"/>
    <s v="BHM"/>
    <x v="1"/>
    <n v="2"/>
    <x v="0"/>
    <n v="3"/>
    <x v="2"/>
    <x v="1"/>
    <x v="1"/>
    <x v="1"/>
    <m/>
    <m/>
  </r>
  <r>
    <x v="0"/>
    <x v="9"/>
    <x v="1"/>
    <x v="0"/>
    <s v="India"/>
    <s v="Student"/>
    <x v="0"/>
    <n v="4"/>
    <x v="0"/>
    <n v="0"/>
    <s v="Low"/>
    <n v="6"/>
    <x v="1"/>
    <n v="4"/>
    <x v="1"/>
    <n v="0"/>
    <s v="Low"/>
    <n v="4"/>
    <x v="0"/>
    <x v="0"/>
    <s v="Class 12"/>
    <x v="0"/>
    <n v="8"/>
    <x v="1"/>
    <n v="4"/>
    <x v="1"/>
    <x v="0"/>
    <x v="0"/>
    <x v="0"/>
    <m/>
    <m/>
  </r>
  <r>
    <x v="0"/>
    <x v="9"/>
    <x v="1"/>
    <x v="19"/>
    <s v="India"/>
    <s v="Student"/>
    <x v="0"/>
    <n v="2"/>
    <x v="1"/>
    <n v="0"/>
    <s v="Low"/>
    <n v="10"/>
    <x v="0"/>
    <n v="5"/>
    <x v="1"/>
    <n v="0"/>
    <s v="Low"/>
    <n v="9"/>
    <x v="2"/>
    <x v="0"/>
    <s v="Class 12"/>
    <x v="1"/>
    <n v="11"/>
    <x v="1"/>
    <n v="1"/>
    <x v="0"/>
    <x v="1"/>
    <x v="1"/>
    <x v="1"/>
    <m/>
    <m/>
  </r>
  <r>
    <x v="0"/>
    <x v="12"/>
    <x v="1"/>
    <x v="15"/>
    <s v="India"/>
    <s v="Student"/>
    <x v="0"/>
    <n v="1"/>
    <x v="2"/>
    <n v="0"/>
    <s v="Low"/>
    <n v="8"/>
    <x v="2"/>
    <n v="1"/>
    <x v="2"/>
    <n v="0"/>
    <s v="Low"/>
    <n v="9"/>
    <x v="2"/>
    <x v="0"/>
    <s v="BSc"/>
    <x v="0"/>
    <n v="6"/>
    <x v="2"/>
    <n v="1"/>
    <x v="0"/>
    <x v="0"/>
    <x v="1"/>
    <x v="1"/>
    <m/>
    <m/>
  </r>
  <r>
    <x v="0"/>
    <x v="15"/>
    <x v="0"/>
    <x v="18"/>
    <s v="India"/>
    <s v="Student"/>
    <x v="0"/>
    <n v="5"/>
    <x v="0"/>
    <n v="0"/>
    <s v="Low"/>
    <n v="9"/>
    <x v="0"/>
    <n v="3"/>
    <x v="0"/>
    <n v="0"/>
    <s v="Low"/>
    <n v="7"/>
    <x v="1"/>
    <x v="0"/>
    <s v="MCA"/>
    <x v="0"/>
    <n v="12"/>
    <x v="1"/>
    <n v="2"/>
    <x v="0"/>
    <x v="0"/>
    <x v="0"/>
    <x v="0"/>
    <m/>
    <m/>
  </r>
  <r>
    <x v="1"/>
    <x v="12"/>
    <x v="1"/>
    <x v="2"/>
    <s v="India"/>
    <s v="Student"/>
    <x v="0"/>
    <n v="4"/>
    <x v="0"/>
    <n v="0"/>
    <s v="Low"/>
    <n v="8"/>
    <x v="2"/>
    <n v="3"/>
    <x v="0"/>
    <n v="0"/>
    <s v="Low"/>
    <n v="7"/>
    <x v="1"/>
    <x v="1"/>
    <s v="B.Arch"/>
    <x v="0"/>
    <n v="10"/>
    <x v="1"/>
    <n v="5"/>
    <x v="1"/>
    <x v="0"/>
    <x v="0"/>
    <x v="0"/>
    <m/>
    <m/>
  </r>
  <r>
    <x v="1"/>
    <x v="5"/>
    <x v="2"/>
    <x v="25"/>
    <s v="India"/>
    <s v="Student"/>
    <x v="0"/>
    <n v="5"/>
    <x v="0"/>
    <n v="0"/>
    <s v="Low"/>
    <n v="10"/>
    <x v="0"/>
    <n v="1"/>
    <x v="2"/>
    <n v="0"/>
    <s v="Low"/>
    <n v="9"/>
    <x v="2"/>
    <x v="2"/>
    <s v="M.Pharm"/>
    <x v="0"/>
    <n v="7"/>
    <x v="2"/>
    <n v="5"/>
    <x v="1"/>
    <x v="0"/>
    <x v="0"/>
    <x v="0"/>
    <m/>
    <m/>
  </r>
  <r>
    <x v="0"/>
    <x v="7"/>
    <x v="2"/>
    <x v="6"/>
    <s v="India"/>
    <s v="Student"/>
    <x v="0"/>
    <n v="5"/>
    <x v="0"/>
    <n v="0"/>
    <s v="Low"/>
    <n v="8"/>
    <x v="2"/>
    <n v="3"/>
    <x v="0"/>
    <n v="0"/>
    <s v="Low"/>
    <n v="5"/>
    <x v="0"/>
    <x v="0"/>
    <s v="B.Arch"/>
    <x v="0"/>
    <n v="7"/>
    <x v="2"/>
    <n v="4"/>
    <x v="1"/>
    <x v="1"/>
    <x v="0"/>
    <x v="0"/>
    <m/>
    <m/>
  </r>
  <r>
    <x v="1"/>
    <x v="9"/>
    <x v="1"/>
    <x v="14"/>
    <s v="India"/>
    <s v="Student"/>
    <x v="0"/>
    <n v="4"/>
    <x v="0"/>
    <n v="0"/>
    <s v="Low"/>
    <n v="8"/>
    <x v="2"/>
    <n v="5"/>
    <x v="1"/>
    <n v="0"/>
    <s v="Low"/>
    <n v="4"/>
    <x v="0"/>
    <x v="1"/>
    <s v="BHM"/>
    <x v="1"/>
    <n v="4"/>
    <x v="2"/>
    <n v="2"/>
    <x v="0"/>
    <x v="0"/>
    <x v="0"/>
    <x v="0"/>
    <m/>
    <m/>
  </r>
  <r>
    <x v="1"/>
    <x v="13"/>
    <x v="1"/>
    <x v="4"/>
    <s v="India"/>
    <s v="Student"/>
    <x v="0"/>
    <n v="3"/>
    <x v="1"/>
    <n v="0"/>
    <s v="Low"/>
    <n v="10"/>
    <x v="0"/>
    <n v="1"/>
    <x v="2"/>
    <n v="0"/>
    <s v="Low"/>
    <n v="5"/>
    <x v="0"/>
    <x v="1"/>
    <s v="MHM"/>
    <x v="1"/>
    <n v="7"/>
    <x v="2"/>
    <n v="4"/>
    <x v="1"/>
    <x v="1"/>
    <x v="1"/>
    <x v="1"/>
    <m/>
    <m/>
  </r>
  <r>
    <x v="1"/>
    <x v="2"/>
    <x v="2"/>
    <x v="6"/>
    <s v="India"/>
    <s v="Student"/>
    <x v="0"/>
    <n v="1"/>
    <x v="2"/>
    <n v="0"/>
    <s v="Low"/>
    <n v="8"/>
    <x v="2"/>
    <n v="3"/>
    <x v="0"/>
    <n v="0"/>
    <s v="Low"/>
    <n v="9"/>
    <x v="2"/>
    <x v="2"/>
    <s v="BA"/>
    <x v="1"/>
    <n v="12"/>
    <x v="1"/>
    <n v="1"/>
    <x v="0"/>
    <x v="0"/>
    <x v="1"/>
    <x v="1"/>
    <m/>
    <m/>
  </r>
  <r>
    <x v="1"/>
    <x v="2"/>
    <x v="2"/>
    <x v="17"/>
    <s v="India"/>
    <s v="Student"/>
    <x v="0"/>
    <n v="2"/>
    <x v="1"/>
    <n v="0"/>
    <s v="Low"/>
    <n v="6"/>
    <x v="1"/>
    <n v="3"/>
    <x v="0"/>
    <n v="0"/>
    <s v="Low"/>
    <n v="4"/>
    <x v="0"/>
    <x v="0"/>
    <s v="M.Pharm"/>
    <x v="0"/>
    <n v="9"/>
    <x v="1"/>
    <n v="1"/>
    <x v="0"/>
    <x v="0"/>
    <x v="1"/>
    <x v="1"/>
    <m/>
    <m/>
  </r>
  <r>
    <x v="0"/>
    <x v="4"/>
    <x v="2"/>
    <x v="1"/>
    <s v="#CONNECT!"/>
    <s v="Student"/>
    <x v="0"/>
    <n v="5"/>
    <x v="0"/>
    <n v="0"/>
    <s v="Low"/>
    <n v="9"/>
    <x v="0"/>
    <n v="5"/>
    <x v="1"/>
    <n v="0"/>
    <s v="Low"/>
    <n v="4"/>
    <x v="0"/>
    <x v="1"/>
    <s v="PhD"/>
    <x v="0"/>
    <n v="7"/>
    <x v="2"/>
    <n v="1"/>
    <x v="0"/>
    <x v="1"/>
    <x v="0"/>
    <x v="0"/>
    <m/>
    <m/>
  </r>
  <r>
    <x v="1"/>
    <x v="4"/>
    <x v="2"/>
    <x v="0"/>
    <s v="India"/>
    <s v="Student"/>
    <x v="0"/>
    <n v="5"/>
    <x v="0"/>
    <n v="0"/>
    <s v="Low"/>
    <n v="10"/>
    <x v="0"/>
    <n v="2"/>
    <x v="0"/>
    <n v="0"/>
    <s v="Low"/>
    <n v="5"/>
    <x v="0"/>
    <x v="1"/>
    <s v="B.Pharm"/>
    <x v="0"/>
    <n v="8"/>
    <x v="1"/>
    <n v="5"/>
    <x v="1"/>
    <x v="1"/>
    <x v="0"/>
    <x v="0"/>
    <m/>
    <m/>
  </r>
  <r>
    <x v="0"/>
    <x v="3"/>
    <x v="2"/>
    <x v="8"/>
    <s v="India"/>
    <s v="Student"/>
    <x v="0"/>
    <n v="1"/>
    <x v="2"/>
    <n v="0"/>
    <s v="Low"/>
    <n v="9"/>
    <x v="0"/>
    <n v="2"/>
    <x v="0"/>
    <n v="0"/>
    <s v="Low"/>
    <n v="5"/>
    <x v="0"/>
    <x v="2"/>
    <s v="BCA"/>
    <x v="1"/>
    <n v="10"/>
    <x v="1"/>
    <n v="1"/>
    <x v="0"/>
    <x v="1"/>
    <x v="1"/>
    <x v="1"/>
    <m/>
    <m/>
  </r>
  <r>
    <x v="1"/>
    <x v="11"/>
    <x v="1"/>
    <x v="7"/>
    <s v="India"/>
    <s v="Student"/>
    <x v="0"/>
    <n v="3"/>
    <x v="1"/>
    <n v="0"/>
    <s v="Low"/>
    <n v="8"/>
    <x v="2"/>
    <n v="4"/>
    <x v="1"/>
    <n v="0"/>
    <s v="Low"/>
    <n v="9"/>
    <x v="2"/>
    <x v="2"/>
    <s v="Class 12"/>
    <x v="0"/>
    <n v="0"/>
    <x v="0"/>
    <n v="3"/>
    <x v="2"/>
    <x v="1"/>
    <x v="1"/>
    <x v="1"/>
    <m/>
    <m/>
  </r>
  <r>
    <x v="0"/>
    <x v="11"/>
    <x v="1"/>
    <x v="11"/>
    <s v="India"/>
    <s v="Student"/>
    <x v="0"/>
    <n v="4"/>
    <x v="0"/>
    <n v="0"/>
    <s v="Low"/>
    <n v="10"/>
    <x v="0"/>
    <n v="2"/>
    <x v="0"/>
    <n v="0"/>
    <s v="Low"/>
    <n v="7"/>
    <x v="1"/>
    <x v="2"/>
    <s v="Class 12"/>
    <x v="0"/>
    <n v="8"/>
    <x v="1"/>
    <n v="5"/>
    <x v="1"/>
    <x v="1"/>
    <x v="0"/>
    <x v="0"/>
    <m/>
    <m/>
  </r>
  <r>
    <x v="0"/>
    <x v="5"/>
    <x v="2"/>
    <x v="9"/>
    <s v="India"/>
    <s v="Student"/>
    <x v="0"/>
    <n v="2"/>
    <x v="1"/>
    <n v="0"/>
    <s v="Low"/>
    <n v="9"/>
    <x v="0"/>
    <n v="2"/>
    <x v="0"/>
    <n v="0"/>
    <s v="Low"/>
    <n v="5"/>
    <x v="0"/>
    <x v="0"/>
    <s v="B.Com"/>
    <x v="1"/>
    <n v="10"/>
    <x v="1"/>
    <n v="5"/>
    <x v="1"/>
    <x v="0"/>
    <x v="1"/>
    <x v="1"/>
    <m/>
    <m/>
  </r>
  <r>
    <x v="1"/>
    <x v="3"/>
    <x v="2"/>
    <x v="24"/>
    <s v="#CONNECT!"/>
    <s v="Student"/>
    <x v="0"/>
    <n v="2"/>
    <x v="1"/>
    <n v="0"/>
    <s v="Low"/>
    <n v="9"/>
    <x v="0"/>
    <n v="5"/>
    <x v="1"/>
    <n v="0"/>
    <s v="Low"/>
    <n v="7"/>
    <x v="1"/>
    <x v="1"/>
    <s v="M.Pharm"/>
    <x v="0"/>
    <n v="6"/>
    <x v="2"/>
    <n v="5"/>
    <x v="1"/>
    <x v="1"/>
    <x v="0"/>
    <x v="0"/>
    <m/>
    <m/>
  </r>
  <r>
    <x v="0"/>
    <x v="1"/>
    <x v="1"/>
    <x v="22"/>
    <s v="India"/>
    <s v="Student"/>
    <x v="0"/>
    <n v="1"/>
    <x v="2"/>
    <n v="0"/>
    <s v="Low"/>
    <n v="7"/>
    <x v="2"/>
    <n v="5"/>
    <x v="1"/>
    <n v="0"/>
    <s v="Low"/>
    <n v="4"/>
    <x v="0"/>
    <x v="1"/>
    <s v="B.Ed"/>
    <x v="0"/>
    <n v="5"/>
    <x v="2"/>
    <n v="3"/>
    <x v="2"/>
    <x v="0"/>
    <x v="0"/>
    <x v="0"/>
    <m/>
    <m/>
  </r>
  <r>
    <x v="1"/>
    <x v="8"/>
    <x v="1"/>
    <x v="30"/>
    <s v="#CONNECT!"/>
    <s v="Student"/>
    <x v="0"/>
    <n v="1"/>
    <x v="2"/>
    <n v="0"/>
    <s v="Low"/>
    <n v="9"/>
    <x v="0"/>
    <n v="4"/>
    <x v="1"/>
    <n v="0"/>
    <s v="Low"/>
    <n v="9"/>
    <x v="2"/>
    <x v="0"/>
    <s v="Class 12"/>
    <x v="0"/>
    <n v="3"/>
    <x v="0"/>
    <n v="2"/>
    <x v="0"/>
    <x v="0"/>
    <x v="1"/>
    <x v="1"/>
    <m/>
    <m/>
  </r>
  <r>
    <x v="1"/>
    <x v="9"/>
    <x v="1"/>
    <x v="25"/>
    <s v="India"/>
    <s v="Student"/>
    <x v="0"/>
    <n v="1"/>
    <x v="2"/>
    <n v="0"/>
    <s v="Low"/>
    <n v="6"/>
    <x v="1"/>
    <n v="5"/>
    <x v="1"/>
    <n v="0"/>
    <s v="Low"/>
    <n v="4"/>
    <x v="0"/>
    <x v="1"/>
    <s v="Class 12"/>
    <x v="1"/>
    <n v="4"/>
    <x v="2"/>
    <n v="2"/>
    <x v="0"/>
    <x v="0"/>
    <x v="1"/>
    <x v="1"/>
    <m/>
    <m/>
  </r>
  <r>
    <x v="1"/>
    <x v="15"/>
    <x v="0"/>
    <x v="25"/>
    <s v="India"/>
    <s v="Student"/>
    <x v="0"/>
    <n v="5"/>
    <x v="0"/>
    <n v="0"/>
    <s v="Low"/>
    <n v="9"/>
    <x v="0"/>
    <n v="1"/>
    <x v="2"/>
    <n v="0"/>
    <s v="Low"/>
    <n v="4"/>
    <x v="0"/>
    <x v="2"/>
    <s v="BE"/>
    <x v="0"/>
    <n v="0"/>
    <x v="0"/>
    <n v="2"/>
    <x v="0"/>
    <x v="0"/>
    <x v="0"/>
    <x v="0"/>
    <m/>
    <m/>
  </r>
  <r>
    <x v="1"/>
    <x v="0"/>
    <x v="0"/>
    <x v="11"/>
    <s v="India"/>
    <s v="Student"/>
    <x v="0"/>
    <n v="1"/>
    <x v="2"/>
    <n v="0"/>
    <s v="Low"/>
    <n v="10"/>
    <x v="0"/>
    <n v="1"/>
    <x v="2"/>
    <n v="0"/>
    <s v="Low"/>
    <n v="9"/>
    <x v="2"/>
    <x v="1"/>
    <s v="B.Arch"/>
    <x v="0"/>
    <n v="11"/>
    <x v="1"/>
    <n v="5"/>
    <x v="1"/>
    <x v="0"/>
    <x v="0"/>
    <x v="0"/>
    <m/>
    <m/>
  </r>
  <r>
    <x v="1"/>
    <x v="6"/>
    <x v="2"/>
    <x v="2"/>
    <s v="India"/>
    <s v="Student"/>
    <x v="0"/>
    <n v="3"/>
    <x v="1"/>
    <n v="0"/>
    <s v="Low"/>
    <n v="9"/>
    <x v="0"/>
    <n v="3"/>
    <x v="0"/>
    <n v="0"/>
    <s v="Low"/>
    <n v="9"/>
    <x v="2"/>
    <x v="1"/>
    <s v="BHM"/>
    <x v="1"/>
    <n v="7"/>
    <x v="2"/>
    <n v="2"/>
    <x v="0"/>
    <x v="1"/>
    <x v="1"/>
    <x v="1"/>
    <m/>
    <m/>
  </r>
  <r>
    <x v="1"/>
    <x v="10"/>
    <x v="1"/>
    <x v="21"/>
    <s v="India"/>
    <s v="Student"/>
    <x v="0"/>
    <n v="3"/>
    <x v="1"/>
    <n v="0"/>
    <s v="Low"/>
    <n v="10"/>
    <x v="0"/>
    <n v="4"/>
    <x v="1"/>
    <n v="0"/>
    <s v="Low"/>
    <n v="5"/>
    <x v="0"/>
    <x v="1"/>
    <s v="B.Ed"/>
    <x v="1"/>
    <n v="6"/>
    <x v="2"/>
    <n v="2"/>
    <x v="0"/>
    <x v="0"/>
    <x v="1"/>
    <x v="1"/>
    <m/>
    <m/>
  </r>
  <r>
    <x v="1"/>
    <x v="14"/>
    <x v="0"/>
    <x v="26"/>
    <s v="India"/>
    <s v="Student"/>
    <x v="0"/>
    <n v="3"/>
    <x v="1"/>
    <n v="0"/>
    <s v="Low"/>
    <n v="10"/>
    <x v="0"/>
    <n v="4"/>
    <x v="1"/>
    <n v="0"/>
    <s v="Low"/>
    <n v="4"/>
    <x v="0"/>
    <x v="1"/>
    <s v="M.Tech"/>
    <x v="1"/>
    <n v="8"/>
    <x v="1"/>
    <n v="4"/>
    <x v="1"/>
    <x v="1"/>
    <x v="1"/>
    <x v="1"/>
    <m/>
    <m/>
  </r>
  <r>
    <x v="0"/>
    <x v="11"/>
    <x v="1"/>
    <x v="16"/>
    <s v="India"/>
    <s v="Student"/>
    <x v="0"/>
    <n v="3"/>
    <x v="1"/>
    <n v="0"/>
    <s v="Low"/>
    <n v="10"/>
    <x v="0"/>
    <n v="4"/>
    <x v="1"/>
    <n v="0"/>
    <s v="Low"/>
    <n v="4"/>
    <x v="0"/>
    <x v="0"/>
    <s v="Class 12"/>
    <x v="0"/>
    <n v="12"/>
    <x v="1"/>
    <n v="2"/>
    <x v="0"/>
    <x v="0"/>
    <x v="0"/>
    <x v="0"/>
    <m/>
    <m/>
  </r>
  <r>
    <x v="1"/>
    <x v="15"/>
    <x v="0"/>
    <x v="6"/>
    <s v="India"/>
    <s v="Student"/>
    <x v="0"/>
    <n v="3"/>
    <x v="1"/>
    <n v="0"/>
    <s v="Low"/>
    <n v="9"/>
    <x v="0"/>
    <n v="3"/>
    <x v="0"/>
    <n v="0"/>
    <s v="Low"/>
    <n v="4"/>
    <x v="0"/>
    <x v="0"/>
    <s v="LLB"/>
    <x v="0"/>
    <n v="3"/>
    <x v="0"/>
    <n v="5"/>
    <x v="1"/>
    <x v="0"/>
    <x v="0"/>
    <x v="0"/>
    <m/>
    <m/>
  </r>
  <r>
    <x v="0"/>
    <x v="5"/>
    <x v="2"/>
    <x v="0"/>
    <s v="India"/>
    <s v="Student"/>
    <x v="0"/>
    <n v="1"/>
    <x v="2"/>
    <n v="0"/>
    <s v="Low"/>
    <n v="10"/>
    <x v="0"/>
    <n v="5"/>
    <x v="1"/>
    <n v="0"/>
    <s v="Low"/>
    <n v="7"/>
    <x v="1"/>
    <x v="2"/>
    <s v="B.Ed"/>
    <x v="0"/>
    <n v="11"/>
    <x v="1"/>
    <n v="1"/>
    <x v="0"/>
    <x v="0"/>
    <x v="1"/>
    <x v="1"/>
    <m/>
    <m/>
  </r>
  <r>
    <x v="1"/>
    <x v="2"/>
    <x v="2"/>
    <x v="1"/>
    <s v="#CONNECT!"/>
    <s v="Student"/>
    <x v="0"/>
    <n v="1"/>
    <x v="2"/>
    <n v="0"/>
    <s v="Low"/>
    <n v="8"/>
    <x v="2"/>
    <n v="2"/>
    <x v="0"/>
    <n v="0"/>
    <s v="Low"/>
    <n v="9"/>
    <x v="2"/>
    <x v="2"/>
    <s v="BSc"/>
    <x v="1"/>
    <n v="4"/>
    <x v="2"/>
    <n v="4"/>
    <x v="1"/>
    <x v="1"/>
    <x v="0"/>
    <x v="0"/>
    <m/>
    <m/>
  </r>
  <r>
    <x v="1"/>
    <x v="5"/>
    <x v="2"/>
    <x v="26"/>
    <s v="India"/>
    <s v="Student"/>
    <x v="0"/>
    <n v="5"/>
    <x v="0"/>
    <n v="0"/>
    <s v="Low"/>
    <n v="6"/>
    <x v="1"/>
    <n v="5"/>
    <x v="1"/>
    <n v="0"/>
    <s v="Low"/>
    <n v="4"/>
    <x v="0"/>
    <x v="1"/>
    <s v="M.Tech"/>
    <x v="0"/>
    <n v="10"/>
    <x v="1"/>
    <n v="3"/>
    <x v="2"/>
    <x v="1"/>
    <x v="0"/>
    <x v="0"/>
    <m/>
    <m/>
  </r>
  <r>
    <x v="0"/>
    <x v="13"/>
    <x v="1"/>
    <x v="27"/>
    <s v="India"/>
    <s v="Student"/>
    <x v="0"/>
    <n v="5"/>
    <x v="0"/>
    <n v="0"/>
    <s v="Low"/>
    <n v="9"/>
    <x v="0"/>
    <n v="2"/>
    <x v="0"/>
    <n v="0"/>
    <s v="Low"/>
    <n v="4"/>
    <x v="0"/>
    <x v="2"/>
    <s v="BCA"/>
    <x v="0"/>
    <n v="3"/>
    <x v="0"/>
    <n v="3"/>
    <x v="2"/>
    <x v="1"/>
    <x v="0"/>
    <x v="0"/>
    <m/>
    <m/>
  </r>
  <r>
    <x v="0"/>
    <x v="1"/>
    <x v="1"/>
    <x v="22"/>
    <s v="India"/>
    <s v="Student"/>
    <x v="0"/>
    <n v="5"/>
    <x v="0"/>
    <n v="0"/>
    <s v="Low"/>
    <n v="8"/>
    <x v="2"/>
    <n v="4"/>
    <x v="1"/>
    <n v="0"/>
    <s v="Low"/>
    <n v="4"/>
    <x v="0"/>
    <x v="1"/>
    <s v="MCA"/>
    <x v="0"/>
    <n v="12"/>
    <x v="1"/>
    <n v="5"/>
    <x v="1"/>
    <x v="0"/>
    <x v="0"/>
    <x v="0"/>
    <m/>
    <m/>
  </r>
  <r>
    <x v="1"/>
    <x v="1"/>
    <x v="1"/>
    <x v="30"/>
    <s v="#CONNECT!"/>
    <s v="Student"/>
    <x v="0"/>
    <n v="2"/>
    <x v="1"/>
    <n v="0"/>
    <s v="Low"/>
    <n v="9"/>
    <x v="0"/>
    <n v="2"/>
    <x v="0"/>
    <n v="0"/>
    <s v="Low"/>
    <n v="5"/>
    <x v="0"/>
    <x v="0"/>
    <s v="MBA"/>
    <x v="1"/>
    <n v="0"/>
    <x v="0"/>
    <n v="2"/>
    <x v="0"/>
    <x v="1"/>
    <x v="1"/>
    <x v="1"/>
    <m/>
    <m/>
  </r>
  <r>
    <x v="0"/>
    <x v="4"/>
    <x v="2"/>
    <x v="26"/>
    <s v="India"/>
    <s v="Student"/>
    <x v="0"/>
    <n v="2"/>
    <x v="1"/>
    <n v="0"/>
    <s v="Low"/>
    <n v="10"/>
    <x v="0"/>
    <n v="3"/>
    <x v="0"/>
    <n v="0"/>
    <s v="Low"/>
    <n v="9"/>
    <x v="2"/>
    <x v="2"/>
    <s v="BSc"/>
    <x v="0"/>
    <n v="3"/>
    <x v="0"/>
    <n v="3"/>
    <x v="2"/>
    <x v="0"/>
    <x v="0"/>
    <x v="0"/>
    <m/>
    <m/>
  </r>
  <r>
    <x v="1"/>
    <x v="4"/>
    <x v="2"/>
    <x v="29"/>
    <s v="India"/>
    <s v="Student"/>
    <x v="0"/>
    <n v="5"/>
    <x v="0"/>
    <n v="0"/>
    <s v="Low"/>
    <n v="9"/>
    <x v="0"/>
    <n v="4"/>
    <x v="1"/>
    <n v="0"/>
    <s v="Low"/>
    <n v="5"/>
    <x v="0"/>
    <x v="0"/>
    <s v="MCA"/>
    <x v="0"/>
    <n v="10"/>
    <x v="1"/>
    <n v="2"/>
    <x v="0"/>
    <x v="0"/>
    <x v="0"/>
    <x v="0"/>
    <m/>
    <m/>
  </r>
  <r>
    <x v="1"/>
    <x v="12"/>
    <x v="1"/>
    <x v="4"/>
    <s v="India"/>
    <s v="Student"/>
    <x v="0"/>
    <n v="5"/>
    <x v="0"/>
    <n v="0"/>
    <s v="Low"/>
    <n v="9"/>
    <x v="0"/>
    <n v="2"/>
    <x v="0"/>
    <n v="0"/>
    <s v="Low"/>
    <n v="5"/>
    <x v="0"/>
    <x v="1"/>
    <s v="B.Arch"/>
    <x v="0"/>
    <n v="4"/>
    <x v="2"/>
    <n v="4"/>
    <x v="1"/>
    <x v="0"/>
    <x v="0"/>
    <x v="0"/>
    <m/>
    <m/>
  </r>
  <r>
    <x v="1"/>
    <x v="13"/>
    <x v="1"/>
    <x v="4"/>
    <s v="India"/>
    <s v="Student"/>
    <x v="0"/>
    <n v="2"/>
    <x v="1"/>
    <n v="0"/>
    <s v="Low"/>
    <n v="8"/>
    <x v="2"/>
    <n v="2"/>
    <x v="0"/>
    <n v="0"/>
    <s v="Low"/>
    <n v="9"/>
    <x v="2"/>
    <x v="1"/>
    <s v="MCA"/>
    <x v="1"/>
    <n v="12"/>
    <x v="1"/>
    <n v="4"/>
    <x v="1"/>
    <x v="1"/>
    <x v="1"/>
    <x v="1"/>
    <m/>
    <m/>
  </r>
  <r>
    <x v="1"/>
    <x v="15"/>
    <x v="0"/>
    <x v="2"/>
    <s v="India"/>
    <s v="Student"/>
    <x v="0"/>
    <n v="1"/>
    <x v="2"/>
    <n v="0"/>
    <s v="Low"/>
    <n v="9"/>
    <x v="0"/>
    <n v="3"/>
    <x v="0"/>
    <n v="0"/>
    <s v="Low"/>
    <n v="4"/>
    <x v="0"/>
    <x v="1"/>
    <s v="B.Ed"/>
    <x v="1"/>
    <n v="0"/>
    <x v="0"/>
    <n v="2"/>
    <x v="0"/>
    <x v="1"/>
    <x v="1"/>
    <x v="1"/>
    <m/>
    <m/>
  </r>
  <r>
    <x v="1"/>
    <x v="9"/>
    <x v="1"/>
    <x v="19"/>
    <s v="India"/>
    <s v="Student"/>
    <x v="0"/>
    <n v="2"/>
    <x v="1"/>
    <n v="0"/>
    <s v="Low"/>
    <n v="10"/>
    <x v="0"/>
    <n v="3"/>
    <x v="0"/>
    <n v="0"/>
    <s v="Low"/>
    <n v="4"/>
    <x v="0"/>
    <x v="0"/>
    <s v="Class 12"/>
    <x v="1"/>
    <n v="0"/>
    <x v="0"/>
    <n v="3"/>
    <x v="2"/>
    <x v="1"/>
    <x v="1"/>
    <x v="1"/>
    <m/>
    <m/>
  </r>
  <r>
    <x v="1"/>
    <x v="9"/>
    <x v="1"/>
    <x v="27"/>
    <s v="India"/>
    <s v="Student"/>
    <x v="0"/>
    <n v="4"/>
    <x v="0"/>
    <n v="0"/>
    <s v="Low"/>
    <n v="6"/>
    <x v="1"/>
    <n v="1"/>
    <x v="2"/>
    <n v="0"/>
    <s v="Low"/>
    <n v="9"/>
    <x v="2"/>
    <x v="2"/>
    <s v="Class 12"/>
    <x v="0"/>
    <n v="7"/>
    <x v="2"/>
    <n v="3"/>
    <x v="2"/>
    <x v="0"/>
    <x v="0"/>
    <x v="0"/>
    <m/>
    <m/>
  </r>
  <r>
    <x v="1"/>
    <x v="5"/>
    <x v="2"/>
    <x v="5"/>
    <s v="India"/>
    <s v="Student"/>
    <x v="0"/>
    <n v="3"/>
    <x v="1"/>
    <n v="0"/>
    <s v="Low"/>
    <n v="9"/>
    <x v="0"/>
    <n v="3"/>
    <x v="0"/>
    <n v="0"/>
    <s v="Low"/>
    <n v="5"/>
    <x v="0"/>
    <x v="2"/>
    <s v="BE"/>
    <x v="1"/>
    <n v="7"/>
    <x v="2"/>
    <n v="4"/>
    <x v="1"/>
    <x v="0"/>
    <x v="1"/>
    <x v="1"/>
    <m/>
    <m/>
  </r>
  <r>
    <x v="0"/>
    <x v="0"/>
    <x v="0"/>
    <x v="10"/>
    <s v="India"/>
    <s v="Student"/>
    <x v="0"/>
    <n v="5"/>
    <x v="0"/>
    <n v="0"/>
    <s v="Low"/>
    <n v="7"/>
    <x v="2"/>
    <n v="3"/>
    <x v="0"/>
    <n v="0"/>
    <s v="Low"/>
    <n v="4"/>
    <x v="0"/>
    <x v="2"/>
    <s v="BA"/>
    <x v="0"/>
    <n v="10"/>
    <x v="1"/>
    <n v="2"/>
    <x v="0"/>
    <x v="0"/>
    <x v="0"/>
    <x v="0"/>
    <m/>
    <m/>
  </r>
  <r>
    <x v="0"/>
    <x v="9"/>
    <x v="1"/>
    <x v="17"/>
    <s v="India"/>
    <s v="Student"/>
    <x v="0"/>
    <n v="3"/>
    <x v="1"/>
    <n v="0"/>
    <s v="Low"/>
    <n v="9"/>
    <x v="0"/>
    <n v="1"/>
    <x v="2"/>
    <n v="0"/>
    <s v="Low"/>
    <n v="4"/>
    <x v="0"/>
    <x v="0"/>
    <s v="Class 12"/>
    <x v="0"/>
    <n v="4"/>
    <x v="2"/>
    <n v="4"/>
    <x v="1"/>
    <x v="0"/>
    <x v="0"/>
    <x v="0"/>
    <m/>
    <m/>
  </r>
  <r>
    <x v="0"/>
    <x v="4"/>
    <x v="2"/>
    <x v="12"/>
    <s v="India"/>
    <s v="Student"/>
    <x v="0"/>
    <n v="1"/>
    <x v="2"/>
    <n v="0"/>
    <s v="Low"/>
    <n v="8"/>
    <x v="2"/>
    <n v="3"/>
    <x v="0"/>
    <n v="0"/>
    <s v="Low"/>
    <n v="4"/>
    <x v="0"/>
    <x v="2"/>
    <s v="MBBS"/>
    <x v="1"/>
    <n v="10"/>
    <x v="1"/>
    <n v="4"/>
    <x v="1"/>
    <x v="1"/>
    <x v="0"/>
    <x v="0"/>
    <m/>
    <m/>
  </r>
  <r>
    <x v="0"/>
    <x v="3"/>
    <x v="2"/>
    <x v="20"/>
    <s v="India"/>
    <s v="Student"/>
    <x v="0"/>
    <n v="1"/>
    <x v="2"/>
    <n v="0"/>
    <s v="Low"/>
    <n v="10"/>
    <x v="0"/>
    <n v="3"/>
    <x v="0"/>
    <n v="0"/>
    <s v="Low"/>
    <n v="9"/>
    <x v="2"/>
    <x v="2"/>
    <s v="B.Arch"/>
    <x v="0"/>
    <n v="10"/>
    <x v="1"/>
    <n v="2"/>
    <x v="0"/>
    <x v="0"/>
    <x v="1"/>
    <x v="1"/>
    <m/>
    <m/>
  </r>
  <r>
    <x v="1"/>
    <x v="5"/>
    <x v="2"/>
    <x v="27"/>
    <s v="India"/>
    <s v="Student"/>
    <x v="0"/>
    <n v="2"/>
    <x v="1"/>
    <n v="0"/>
    <s v="Low"/>
    <n v="10"/>
    <x v="0"/>
    <n v="3"/>
    <x v="0"/>
    <n v="0"/>
    <s v="Low"/>
    <n v="4"/>
    <x v="0"/>
    <x v="1"/>
    <s v="MD"/>
    <x v="1"/>
    <n v="0"/>
    <x v="0"/>
    <n v="5"/>
    <x v="1"/>
    <x v="0"/>
    <x v="1"/>
    <x v="1"/>
    <m/>
    <m/>
  </r>
  <r>
    <x v="1"/>
    <x v="5"/>
    <x v="2"/>
    <x v="6"/>
    <s v="India"/>
    <s v="Student"/>
    <x v="0"/>
    <n v="2"/>
    <x v="1"/>
    <n v="0"/>
    <s v="Low"/>
    <n v="10"/>
    <x v="0"/>
    <n v="5"/>
    <x v="1"/>
    <n v="0"/>
    <s v="Low"/>
    <n v="9"/>
    <x v="2"/>
    <x v="1"/>
    <s v="MCA"/>
    <x v="1"/>
    <n v="0"/>
    <x v="0"/>
    <n v="2"/>
    <x v="0"/>
    <x v="0"/>
    <x v="1"/>
    <x v="1"/>
    <m/>
    <m/>
  </r>
  <r>
    <x v="0"/>
    <x v="10"/>
    <x v="1"/>
    <x v="27"/>
    <s v="India"/>
    <s v="Student"/>
    <x v="0"/>
    <n v="4"/>
    <x v="0"/>
    <n v="0"/>
    <s v="Low"/>
    <n v="6"/>
    <x v="1"/>
    <n v="3"/>
    <x v="0"/>
    <n v="0"/>
    <s v="Low"/>
    <n v="4"/>
    <x v="0"/>
    <x v="2"/>
    <s v="BSc"/>
    <x v="0"/>
    <n v="6"/>
    <x v="2"/>
    <n v="5"/>
    <x v="1"/>
    <x v="0"/>
    <x v="0"/>
    <x v="0"/>
    <m/>
    <m/>
  </r>
  <r>
    <x v="0"/>
    <x v="1"/>
    <x v="1"/>
    <x v="8"/>
    <s v="India"/>
    <s v="Student"/>
    <x v="0"/>
    <n v="4"/>
    <x v="0"/>
    <n v="0"/>
    <s v="Low"/>
    <n v="9"/>
    <x v="0"/>
    <n v="2"/>
    <x v="0"/>
    <n v="0"/>
    <s v="Low"/>
    <n v="4"/>
    <x v="0"/>
    <x v="0"/>
    <s v="Class 12"/>
    <x v="0"/>
    <n v="8"/>
    <x v="1"/>
    <n v="2"/>
    <x v="0"/>
    <x v="0"/>
    <x v="0"/>
    <x v="0"/>
    <m/>
    <m/>
  </r>
  <r>
    <x v="1"/>
    <x v="14"/>
    <x v="0"/>
    <x v="4"/>
    <s v="India"/>
    <s v="Student"/>
    <x v="0"/>
    <n v="5"/>
    <x v="0"/>
    <n v="0"/>
    <s v="Low"/>
    <n v="8"/>
    <x v="2"/>
    <n v="5"/>
    <x v="1"/>
    <n v="0"/>
    <s v="Low"/>
    <n v="9"/>
    <x v="2"/>
    <x v="2"/>
    <s v="MSc"/>
    <x v="0"/>
    <n v="2"/>
    <x v="0"/>
    <n v="2"/>
    <x v="0"/>
    <x v="0"/>
    <x v="0"/>
    <x v="0"/>
    <m/>
    <m/>
  </r>
  <r>
    <x v="1"/>
    <x v="14"/>
    <x v="0"/>
    <x v="12"/>
    <s v="India"/>
    <s v="Student"/>
    <x v="0"/>
    <n v="2"/>
    <x v="1"/>
    <n v="0"/>
    <s v="Low"/>
    <n v="10"/>
    <x v="0"/>
    <n v="2"/>
    <x v="0"/>
    <n v="0"/>
    <s v="Low"/>
    <n v="7"/>
    <x v="1"/>
    <x v="0"/>
    <s v="LLM"/>
    <x v="0"/>
    <n v="5"/>
    <x v="2"/>
    <n v="1"/>
    <x v="0"/>
    <x v="0"/>
    <x v="1"/>
    <x v="1"/>
    <m/>
    <m/>
  </r>
  <r>
    <x v="1"/>
    <x v="3"/>
    <x v="2"/>
    <x v="26"/>
    <s v="India"/>
    <s v="Student"/>
    <x v="0"/>
    <n v="2"/>
    <x v="1"/>
    <n v="0"/>
    <s v="Low"/>
    <n v="10"/>
    <x v="0"/>
    <n v="4"/>
    <x v="1"/>
    <n v="0"/>
    <s v="Low"/>
    <n v="5"/>
    <x v="0"/>
    <x v="0"/>
    <s v="MA"/>
    <x v="0"/>
    <n v="2"/>
    <x v="0"/>
    <n v="2"/>
    <x v="0"/>
    <x v="1"/>
    <x v="0"/>
    <x v="0"/>
    <m/>
    <m/>
  </r>
  <r>
    <x v="1"/>
    <x v="4"/>
    <x v="2"/>
    <x v="16"/>
    <s v="India"/>
    <s v="Student"/>
    <x v="0"/>
    <n v="2"/>
    <x v="1"/>
    <n v="0"/>
    <s v="Low"/>
    <n v="8"/>
    <x v="2"/>
    <n v="2"/>
    <x v="0"/>
    <n v="0"/>
    <s v="Low"/>
    <n v="4"/>
    <x v="0"/>
    <x v="1"/>
    <s v="B.Tech"/>
    <x v="1"/>
    <n v="4"/>
    <x v="2"/>
    <n v="4"/>
    <x v="1"/>
    <x v="0"/>
    <x v="1"/>
    <x v="1"/>
    <m/>
    <m/>
  </r>
  <r>
    <x v="1"/>
    <x v="6"/>
    <x v="2"/>
    <x v="9"/>
    <s v="India"/>
    <s v="Student"/>
    <x v="0"/>
    <n v="3"/>
    <x v="1"/>
    <n v="0"/>
    <s v="Low"/>
    <n v="6"/>
    <x v="1"/>
    <n v="5"/>
    <x v="1"/>
    <n v="0"/>
    <s v="Low"/>
    <n v="4"/>
    <x v="0"/>
    <x v="0"/>
    <s v="M.Com"/>
    <x v="0"/>
    <n v="7"/>
    <x v="2"/>
    <n v="3"/>
    <x v="2"/>
    <x v="1"/>
    <x v="1"/>
    <x v="1"/>
    <m/>
    <m/>
  </r>
  <r>
    <x v="0"/>
    <x v="14"/>
    <x v="0"/>
    <x v="28"/>
    <s v="#FIELD!"/>
    <s v="Student"/>
    <x v="0"/>
    <n v="1"/>
    <x v="2"/>
    <n v="0"/>
    <s v="Low"/>
    <n v="6"/>
    <x v="1"/>
    <n v="3"/>
    <x v="0"/>
    <n v="0"/>
    <s v="Low"/>
    <n v="4"/>
    <x v="0"/>
    <x v="0"/>
    <s v="M.Ed"/>
    <x v="0"/>
    <n v="5"/>
    <x v="2"/>
    <n v="2"/>
    <x v="0"/>
    <x v="1"/>
    <x v="1"/>
    <x v="1"/>
    <m/>
    <m/>
  </r>
  <r>
    <x v="1"/>
    <x v="15"/>
    <x v="0"/>
    <x v="7"/>
    <s v="India"/>
    <s v="Student"/>
    <x v="0"/>
    <n v="4"/>
    <x v="0"/>
    <n v="0"/>
    <s v="Low"/>
    <n v="6"/>
    <x v="1"/>
    <n v="2"/>
    <x v="0"/>
    <n v="0"/>
    <s v="Low"/>
    <n v="7"/>
    <x v="1"/>
    <x v="2"/>
    <s v="BCA"/>
    <x v="0"/>
    <n v="10"/>
    <x v="1"/>
    <n v="4"/>
    <x v="1"/>
    <x v="0"/>
    <x v="0"/>
    <x v="0"/>
    <m/>
    <m/>
  </r>
  <r>
    <x v="1"/>
    <x v="4"/>
    <x v="2"/>
    <x v="3"/>
    <s v="#CONNECT!"/>
    <s v="Student"/>
    <x v="0"/>
    <n v="3"/>
    <x v="1"/>
    <n v="0"/>
    <s v="Low"/>
    <n v="7"/>
    <x v="2"/>
    <n v="3"/>
    <x v="0"/>
    <n v="0"/>
    <s v="Low"/>
    <n v="5"/>
    <x v="0"/>
    <x v="2"/>
    <s v="B.Arch"/>
    <x v="0"/>
    <n v="12"/>
    <x v="1"/>
    <n v="4"/>
    <x v="1"/>
    <x v="0"/>
    <x v="0"/>
    <x v="0"/>
    <m/>
    <m/>
  </r>
  <r>
    <x v="0"/>
    <x v="8"/>
    <x v="1"/>
    <x v="8"/>
    <s v="India"/>
    <s v="Student"/>
    <x v="0"/>
    <n v="5"/>
    <x v="0"/>
    <n v="0"/>
    <s v="Low"/>
    <n v="6"/>
    <x v="1"/>
    <n v="5"/>
    <x v="1"/>
    <n v="0"/>
    <s v="Low"/>
    <n v="4"/>
    <x v="0"/>
    <x v="1"/>
    <s v="Class 12"/>
    <x v="0"/>
    <n v="12"/>
    <x v="1"/>
    <n v="5"/>
    <x v="1"/>
    <x v="0"/>
    <x v="0"/>
    <x v="0"/>
    <m/>
    <m/>
  </r>
  <r>
    <x v="0"/>
    <x v="0"/>
    <x v="0"/>
    <x v="14"/>
    <s v="India"/>
    <s v="Student"/>
    <x v="0"/>
    <n v="3"/>
    <x v="1"/>
    <n v="0"/>
    <s v="Low"/>
    <n v="8"/>
    <x v="2"/>
    <n v="5"/>
    <x v="1"/>
    <n v="0"/>
    <s v="Low"/>
    <n v="7"/>
    <x v="1"/>
    <x v="1"/>
    <s v="M.Tech"/>
    <x v="1"/>
    <n v="3"/>
    <x v="0"/>
    <n v="2"/>
    <x v="0"/>
    <x v="0"/>
    <x v="1"/>
    <x v="1"/>
    <m/>
    <m/>
  </r>
  <r>
    <x v="1"/>
    <x v="1"/>
    <x v="1"/>
    <x v="21"/>
    <s v="India"/>
    <s v="Student"/>
    <x v="0"/>
    <n v="4"/>
    <x v="0"/>
    <n v="0"/>
    <s v="Low"/>
    <n v="9"/>
    <x v="0"/>
    <n v="3"/>
    <x v="0"/>
    <n v="0"/>
    <s v="Low"/>
    <n v="4"/>
    <x v="0"/>
    <x v="1"/>
    <s v="B.Tech"/>
    <x v="0"/>
    <n v="0"/>
    <x v="0"/>
    <n v="4"/>
    <x v="1"/>
    <x v="1"/>
    <x v="0"/>
    <x v="0"/>
    <m/>
    <m/>
  </r>
  <r>
    <x v="1"/>
    <x v="15"/>
    <x v="0"/>
    <x v="7"/>
    <s v="India"/>
    <s v="Student"/>
    <x v="0"/>
    <n v="1"/>
    <x v="2"/>
    <n v="0"/>
    <s v="Low"/>
    <n v="6"/>
    <x v="1"/>
    <n v="3"/>
    <x v="0"/>
    <n v="0"/>
    <s v="Low"/>
    <n v="9"/>
    <x v="2"/>
    <x v="1"/>
    <s v="M.Ed"/>
    <x v="0"/>
    <n v="2"/>
    <x v="0"/>
    <n v="2"/>
    <x v="0"/>
    <x v="0"/>
    <x v="1"/>
    <x v="1"/>
    <m/>
    <m/>
  </r>
  <r>
    <x v="0"/>
    <x v="6"/>
    <x v="2"/>
    <x v="11"/>
    <s v="India"/>
    <s v="Student"/>
    <x v="0"/>
    <n v="5"/>
    <x v="0"/>
    <n v="0"/>
    <s v="Low"/>
    <n v="10"/>
    <x v="0"/>
    <n v="4"/>
    <x v="1"/>
    <n v="0"/>
    <s v="Low"/>
    <n v="4"/>
    <x v="0"/>
    <x v="2"/>
    <s v="MD"/>
    <x v="0"/>
    <n v="8"/>
    <x v="1"/>
    <n v="5"/>
    <x v="1"/>
    <x v="1"/>
    <x v="0"/>
    <x v="0"/>
    <m/>
    <m/>
  </r>
  <r>
    <x v="1"/>
    <x v="3"/>
    <x v="2"/>
    <x v="1"/>
    <s v="#CONNECT!"/>
    <s v="Student"/>
    <x v="0"/>
    <n v="2"/>
    <x v="1"/>
    <n v="0"/>
    <s v="Low"/>
    <n v="10"/>
    <x v="0"/>
    <n v="5"/>
    <x v="1"/>
    <n v="0"/>
    <s v="Low"/>
    <n v="9"/>
    <x v="2"/>
    <x v="2"/>
    <s v="MHM"/>
    <x v="0"/>
    <n v="12"/>
    <x v="1"/>
    <n v="3"/>
    <x v="2"/>
    <x v="1"/>
    <x v="0"/>
    <x v="0"/>
    <m/>
    <m/>
  </r>
  <r>
    <x v="1"/>
    <x v="8"/>
    <x v="1"/>
    <x v="17"/>
    <s v="India"/>
    <s v="Student"/>
    <x v="0"/>
    <n v="4"/>
    <x v="0"/>
    <n v="0"/>
    <s v="Low"/>
    <n v="8"/>
    <x v="2"/>
    <n v="1"/>
    <x v="2"/>
    <n v="0"/>
    <s v="Low"/>
    <n v="7"/>
    <x v="1"/>
    <x v="1"/>
    <s v="Class 12"/>
    <x v="1"/>
    <n v="10"/>
    <x v="1"/>
    <n v="1"/>
    <x v="0"/>
    <x v="0"/>
    <x v="1"/>
    <x v="1"/>
    <m/>
    <m/>
  </r>
  <r>
    <x v="0"/>
    <x v="11"/>
    <x v="1"/>
    <x v="15"/>
    <s v="India"/>
    <s v="Student"/>
    <x v="0"/>
    <n v="5"/>
    <x v="0"/>
    <n v="0"/>
    <s v="Low"/>
    <n v="8"/>
    <x v="2"/>
    <n v="5"/>
    <x v="1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3"/>
    <x v="2"/>
    <x v="20"/>
    <s v="India"/>
    <s v="Student"/>
    <x v="0"/>
    <n v="3"/>
    <x v="1"/>
    <n v="0"/>
    <s v="Low"/>
    <n v="9"/>
    <x v="0"/>
    <n v="5"/>
    <x v="1"/>
    <n v="0"/>
    <s v="Low"/>
    <n v="4"/>
    <x v="0"/>
    <x v="2"/>
    <s v="M.Ed"/>
    <x v="0"/>
    <n v="6"/>
    <x v="2"/>
    <n v="4"/>
    <x v="1"/>
    <x v="0"/>
    <x v="0"/>
    <x v="0"/>
    <m/>
    <m/>
  </r>
  <r>
    <x v="1"/>
    <x v="12"/>
    <x v="1"/>
    <x v="11"/>
    <s v="India"/>
    <s v="Student"/>
    <x v="0"/>
    <n v="5"/>
    <x v="0"/>
    <n v="0"/>
    <s v="Low"/>
    <n v="6"/>
    <x v="1"/>
    <n v="2"/>
    <x v="0"/>
    <n v="0"/>
    <s v="Low"/>
    <n v="4"/>
    <x v="0"/>
    <x v="1"/>
    <s v="B.Com"/>
    <x v="0"/>
    <n v="8"/>
    <x v="1"/>
    <n v="1"/>
    <x v="0"/>
    <x v="1"/>
    <x v="0"/>
    <x v="0"/>
    <m/>
    <m/>
  </r>
  <r>
    <x v="1"/>
    <x v="9"/>
    <x v="1"/>
    <x v="13"/>
    <s v="India"/>
    <s v="Student"/>
    <x v="0"/>
    <n v="3"/>
    <x v="1"/>
    <n v="0"/>
    <s v="Low"/>
    <n v="7"/>
    <x v="2"/>
    <n v="1"/>
    <x v="2"/>
    <n v="0"/>
    <s v="Low"/>
    <n v="4"/>
    <x v="0"/>
    <x v="1"/>
    <s v="Class 12"/>
    <x v="0"/>
    <n v="4"/>
    <x v="2"/>
    <n v="4"/>
    <x v="1"/>
    <x v="0"/>
    <x v="1"/>
    <x v="1"/>
    <m/>
    <m/>
  </r>
  <r>
    <x v="0"/>
    <x v="10"/>
    <x v="1"/>
    <x v="30"/>
    <s v="#CONNECT!"/>
    <s v="Student"/>
    <x v="0"/>
    <n v="3"/>
    <x v="1"/>
    <n v="0"/>
    <s v="Low"/>
    <n v="7"/>
    <x v="2"/>
    <n v="3"/>
    <x v="0"/>
    <n v="0"/>
    <s v="Low"/>
    <n v="7"/>
    <x v="1"/>
    <x v="0"/>
    <s v="M.Ed"/>
    <x v="0"/>
    <n v="7"/>
    <x v="2"/>
    <n v="2"/>
    <x v="0"/>
    <x v="1"/>
    <x v="0"/>
    <x v="0"/>
    <m/>
    <m/>
  </r>
  <r>
    <x v="1"/>
    <x v="8"/>
    <x v="1"/>
    <x v="30"/>
    <s v="#CONNECT!"/>
    <s v="Student"/>
    <x v="0"/>
    <n v="5"/>
    <x v="0"/>
    <n v="0"/>
    <s v="Low"/>
    <n v="7"/>
    <x v="2"/>
    <n v="1"/>
    <x v="2"/>
    <n v="0"/>
    <s v="Low"/>
    <n v="4"/>
    <x v="0"/>
    <x v="2"/>
    <s v="Class 12"/>
    <x v="0"/>
    <n v="11"/>
    <x v="1"/>
    <n v="5"/>
    <x v="1"/>
    <x v="0"/>
    <x v="0"/>
    <x v="0"/>
    <m/>
    <m/>
  </r>
  <r>
    <x v="0"/>
    <x v="2"/>
    <x v="2"/>
    <x v="29"/>
    <s v="India"/>
    <s v="Student"/>
    <x v="0"/>
    <n v="5"/>
    <x v="0"/>
    <n v="0"/>
    <s v="Low"/>
    <n v="8"/>
    <x v="2"/>
    <n v="2"/>
    <x v="0"/>
    <n v="0"/>
    <s v="Low"/>
    <n v="9"/>
    <x v="2"/>
    <x v="2"/>
    <s v="M.Ed"/>
    <x v="0"/>
    <n v="2"/>
    <x v="0"/>
    <n v="2"/>
    <x v="0"/>
    <x v="0"/>
    <x v="0"/>
    <x v="0"/>
    <m/>
    <m/>
  </r>
  <r>
    <x v="0"/>
    <x v="4"/>
    <x v="2"/>
    <x v="28"/>
    <s v="#FIELD!"/>
    <s v="Student"/>
    <x v="0"/>
    <n v="1"/>
    <x v="2"/>
    <n v="0"/>
    <s v="Low"/>
    <n v="8"/>
    <x v="2"/>
    <n v="4"/>
    <x v="1"/>
    <n v="0"/>
    <s v="Low"/>
    <n v="9"/>
    <x v="2"/>
    <x v="2"/>
    <s v="B.Arch"/>
    <x v="1"/>
    <n v="4"/>
    <x v="2"/>
    <n v="2"/>
    <x v="0"/>
    <x v="0"/>
    <x v="1"/>
    <x v="1"/>
    <m/>
    <m/>
  </r>
  <r>
    <x v="0"/>
    <x v="14"/>
    <x v="0"/>
    <x v="4"/>
    <s v="India"/>
    <s v="Student"/>
    <x v="0"/>
    <n v="4"/>
    <x v="0"/>
    <n v="0"/>
    <s v="Low"/>
    <n v="7"/>
    <x v="2"/>
    <n v="2"/>
    <x v="0"/>
    <n v="0"/>
    <s v="Low"/>
    <n v="9"/>
    <x v="2"/>
    <x v="0"/>
    <s v="B.Ed"/>
    <x v="0"/>
    <n v="7"/>
    <x v="2"/>
    <n v="1"/>
    <x v="0"/>
    <x v="0"/>
    <x v="1"/>
    <x v="1"/>
    <m/>
    <m/>
  </r>
  <r>
    <x v="1"/>
    <x v="3"/>
    <x v="2"/>
    <x v="20"/>
    <s v="India"/>
    <s v="Student"/>
    <x v="0"/>
    <n v="4"/>
    <x v="0"/>
    <n v="0"/>
    <s v="Low"/>
    <n v="7"/>
    <x v="2"/>
    <n v="4"/>
    <x v="1"/>
    <n v="0"/>
    <s v="Low"/>
    <n v="9"/>
    <x v="2"/>
    <x v="0"/>
    <s v="B.Com"/>
    <x v="1"/>
    <n v="10"/>
    <x v="1"/>
    <n v="5"/>
    <x v="1"/>
    <x v="1"/>
    <x v="0"/>
    <x v="0"/>
    <m/>
    <m/>
  </r>
  <r>
    <x v="0"/>
    <x v="11"/>
    <x v="1"/>
    <x v="4"/>
    <s v="India"/>
    <s v="Student"/>
    <x v="0"/>
    <n v="1"/>
    <x v="2"/>
    <n v="0"/>
    <s v="Low"/>
    <n v="9"/>
    <x v="0"/>
    <n v="5"/>
    <x v="1"/>
    <n v="0"/>
    <s v="Low"/>
    <n v="5"/>
    <x v="0"/>
    <x v="2"/>
    <s v="Class 12"/>
    <x v="1"/>
    <n v="10"/>
    <x v="1"/>
    <n v="3"/>
    <x v="2"/>
    <x v="1"/>
    <x v="0"/>
    <x v="0"/>
    <m/>
    <m/>
  </r>
  <r>
    <x v="1"/>
    <x v="2"/>
    <x v="2"/>
    <x v="10"/>
    <s v="India"/>
    <s v="Student"/>
    <x v="0"/>
    <n v="5"/>
    <x v="0"/>
    <n v="0"/>
    <s v="Low"/>
    <n v="9"/>
    <x v="0"/>
    <n v="3"/>
    <x v="0"/>
    <n v="0"/>
    <s v="Low"/>
    <n v="7"/>
    <x v="1"/>
    <x v="2"/>
    <s v="ME"/>
    <x v="0"/>
    <n v="3"/>
    <x v="0"/>
    <n v="1"/>
    <x v="0"/>
    <x v="1"/>
    <x v="0"/>
    <x v="0"/>
    <m/>
    <m/>
  </r>
  <r>
    <x v="0"/>
    <x v="3"/>
    <x v="2"/>
    <x v="16"/>
    <s v="India"/>
    <s v="Student"/>
    <x v="0"/>
    <n v="4"/>
    <x v="0"/>
    <n v="0"/>
    <s v="Low"/>
    <n v="7"/>
    <x v="2"/>
    <n v="3"/>
    <x v="0"/>
    <n v="0"/>
    <s v="Low"/>
    <n v="9"/>
    <x v="2"/>
    <x v="2"/>
    <s v="ME"/>
    <x v="0"/>
    <n v="0"/>
    <x v="0"/>
    <n v="2"/>
    <x v="0"/>
    <x v="1"/>
    <x v="0"/>
    <x v="0"/>
    <m/>
    <m/>
  </r>
  <r>
    <x v="0"/>
    <x v="0"/>
    <x v="0"/>
    <x v="18"/>
    <s v="India"/>
    <s v="Student"/>
    <x v="0"/>
    <n v="5"/>
    <x v="0"/>
    <n v="0"/>
    <s v="Low"/>
    <n v="10"/>
    <x v="0"/>
    <n v="1"/>
    <x v="2"/>
    <n v="0"/>
    <s v="Low"/>
    <n v="7"/>
    <x v="1"/>
    <x v="2"/>
    <s v="BA"/>
    <x v="0"/>
    <n v="11"/>
    <x v="1"/>
    <n v="3"/>
    <x v="2"/>
    <x v="1"/>
    <x v="0"/>
    <x v="0"/>
    <m/>
    <m/>
  </r>
  <r>
    <x v="1"/>
    <x v="1"/>
    <x v="1"/>
    <x v="24"/>
    <s v="#CONNECT!"/>
    <s v="Student"/>
    <x v="0"/>
    <n v="2"/>
    <x v="1"/>
    <n v="0"/>
    <s v="Low"/>
    <n v="10"/>
    <x v="0"/>
    <n v="4"/>
    <x v="1"/>
    <n v="0"/>
    <s v="Low"/>
    <n v="5"/>
    <x v="0"/>
    <x v="2"/>
    <s v="BCA"/>
    <x v="0"/>
    <n v="11"/>
    <x v="1"/>
    <n v="4"/>
    <x v="1"/>
    <x v="1"/>
    <x v="0"/>
    <x v="0"/>
    <m/>
    <m/>
  </r>
  <r>
    <x v="0"/>
    <x v="12"/>
    <x v="1"/>
    <x v="13"/>
    <s v="India"/>
    <s v="Student"/>
    <x v="0"/>
    <n v="4"/>
    <x v="0"/>
    <n v="0"/>
    <s v="Low"/>
    <n v="8"/>
    <x v="2"/>
    <n v="1"/>
    <x v="2"/>
    <n v="0"/>
    <s v="Low"/>
    <n v="4"/>
    <x v="0"/>
    <x v="1"/>
    <s v="MA"/>
    <x v="0"/>
    <n v="6"/>
    <x v="2"/>
    <n v="5"/>
    <x v="1"/>
    <x v="1"/>
    <x v="0"/>
    <x v="0"/>
    <m/>
    <m/>
  </r>
  <r>
    <x v="0"/>
    <x v="9"/>
    <x v="1"/>
    <x v="19"/>
    <s v="India"/>
    <s v="Student"/>
    <x v="0"/>
    <n v="1"/>
    <x v="2"/>
    <n v="0"/>
    <s v="Low"/>
    <n v="8"/>
    <x v="2"/>
    <n v="4"/>
    <x v="1"/>
    <n v="0"/>
    <s v="Low"/>
    <n v="9"/>
    <x v="2"/>
    <x v="1"/>
    <s v="Class 12"/>
    <x v="1"/>
    <n v="12"/>
    <x v="1"/>
    <n v="2"/>
    <x v="0"/>
    <x v="0"/>
    <x v="1"/>
    <x v="1"/>
    <m/>
    <m/>
  </r>
  <r>
    <x v="1"/>
    <x v="4"/>
    <x v="2"/>
    <x v="11"/>
    <s v="India"/>
    <s v="Student"/>
    <x v="0"/>
    <n v="1"/>
    <x v="2"/>
    <n v="0"/>
    <s v="Low"/>
    <n v="9"/>
    <x v="0"/>
    <n v="4"/>
    <x v="1"/>
    <n v="0"/>
    <s v="Low"/>
    <n v="4"/>
    <x v="0"/>
    <x v="2"/>
    <s v="MCA"/>
    <x v="0"/>
    <n v="9"/>
    <x v="1"/>
    <n v="3"/>
    <x v="2"/>
    <x v="1"/>
    <x v="0"/>
    <x v="0"/>
    <m/>
    <m/>
  </r>
  <r>
    <x v="0"/>
    <x v="5"/>
    <x v="2"/>
    <x v="29"/>
    <s v="India"/>
    <s v="Student"/>
    <x v="0"/>
    <n v="2"/>
    <x v="1"/>
    <n v="0"/>
    <s v="Low"/>
    <n v="10"/>
    <x v="0"/>
    <n v="3"/>
    <x v="0"/>
    <n v="0"/>
    <s v="Low"/>
    <n v="9"/>
    <x v="2"/>
    <x v="2"/>
    <s v="Others"/>
    <x v="0"/>
    <n v="5"/>
    <x v="2"/>
    <n v="1"/>
    <x v="0"/>
    <x v="1"/>
    <x v="0"/>
    <x v="0"/>
    <m/>
    <m/>
  </r>
  <r>
    <x v="0"/>
    <x v="3"/>
    <x v="2"/>
    <x v="27"/>
    <s v="India"/>
    <s v="Student"/>
    <x v="0"/>
    <n v="3"/>
    <x v="1"/>
    <n v="0"/>
    <s v="Low"/>
    <n v="8"/>
    <x v="2"/>
    <n v="2"/>
    <x v="0"/>
    <n v="0"/>
    <s v="Low"/>
    <n v="4"/>
    <x v="0"/>
    <x v="0"/>
    <s v="MSc"/>
    <x v="1"/>
    <n v="12"/>
    <x v="1"/>
    <n v="2"/>
    <x v="0"/>
    <x v="1"/>
    <x v="1"/>
    <x v="1"/>
    <m/>
    <m/>
  </r>
  <r>
    <x v="1"/>
    <x v="3"/>
    <x v="2"/>
    <x v="16"/>
    <s v="India"/>
    <s v="Student"/>
    <x v="0"/>
    <n v="5"/>
    <x v="0"/>
    <n v="0"/>
    <s v="Low"/>
    <n v="6"/>
    <x v="1"/>
    <n v="4"/>
    <x v="1"/>
    <n v="0"/>
    <s v="Low"/>
    <n v="7"/>
    <x v="1"/>
    <x v="2"/>
    <s v="LLM"/>
    <x v="0"/>
    <n v="12"/>
    <x v="1"/>
    <n v="5"/>
    <x v="1"/>
    <x v="1"/>
    <x v="0"/>
    <x v="0"/>
    <m/>
    <m/>
  </r>
  <r>
    <x v="0"/>
    <x v="10"/>
    <x v="1"/>
    <x v="11"/>
    <s v="India"/>
    <s v="Student"/>
    <x v="0"/>
    <n v="3"/>
    <x v="1"/>
    <n v="0"/>
    <s v="Low"/>
    <n v="8"/>
    <x v="2"/>
    <n v="1"/>
    <x v="2"/>
    <n v="0"/>
    <s v="Low"/>
    <n v="4"/>
    <x v="0"/>
    <x v="1"/>
    <s v="B.Ed"/>
    <x v="0"/>
    <n v="11"/>
    <x v="1"/>
    <n v="3"/>
    <x v="2"/>
    <x v="0"/>
    <x v="0"/>
    <x v="0"/>
    <m/>
    <m/>
  </r>
  <r>
    <x v="0"/>
    <x v="12"/>
    <x v="1"/>
    <x v="13"/>
    <s v="India"/>
    <s v="Student"/>
    <x v="0"/>
    <n v="5"/>
    <x v="0"/>
    <n v="0"/>
    <s v="Low"/>
    <n v="10"/>
    <x v="0"/>
    <n v="1"/>
    <x v="2"/>
    <n v="0"/>
    <s v="Low"/>
    <n v="7"/>
    <x v="1"/>
    <x v="2"/>
    <s v="M.Ed"/>
    <x v="0"/>
    <n v="11"/>
    <x v="1"/>
    <n v="5"/>
    <x v="1"/>
    <x v="0"/>
    <x v="0"/>
    <x v="0"/>
    <m/>
    <m/>
  </r>
  <r>
    <x v="0"/>
    <x v="16"/>
    <x v="2"/>
    <x v="3"/>
    <s v="#CONNECT!"/>
    <s v="Student"/>
    <x v="0"/>
    <n v="3"/>
    <x v="1"/>
    <n v="0"/>
    <s v="Low"/>
    <n v="9"/>
    <x v="0"/>
    <n v="1"/>
    <x v="2"/>
    <n v="0"/>
    <s v="Low"/>
    <n v="5"/>
    <x v="0"/>
    <x v="2"/>
    <s v="BBA"/>
    <x v="0"/>
    <n v="8"/>
    <x v="1"/>
    <n v="4"/>
    <x v="1"/>
    <x v="1"/>
    <x v="0"/>
    <x v="0"/>
    <m/>
    <m/>
  </r>
  <r>
    <x v="1"/>
    <x v="11"/>
    <x v="1"/>
    <x v="16"/>
    <s v="India"/>
    <s v="Student"/>
    <x v="0"/>
    <n v="3"/>
    <x v="1"/>
    <n v="0"/>
    <s v="Low"/>
    <n v="6"/>
    <x v="1"/>
    <n v="3"/>
    <x v="0"/>
    <n v="0"/>
    <s v="Low"/>
    <n v="9"/>
    <x v="2"/>
    <x v="1"/>
    <s v="Class 12"/>
    <x v="0"/>
    <n v="11"/>
    <x v="1"/>
    <n v="5"/>
    <x v="1"/>
    <x v="0"/>
    <x v="0"/>
    <x v="0"/>
    <m/>
    <m/>
  </r>
  <r>
    <x v="1"/>
    <x v="11"/>
    <x v="1"/>
    <x v="17"/>
    <s v="India"/>
    <s v="Student"/>
    <x v="0"/>
    <n v="5"/>
    <x v="0"/>
    <n v="0"/>
    <s v="Low"/>
    <n v="10"/>
    <x v="0"/>
    <n v="1"/>
    <x v="2"/>
    <n v="0"/>
    <s v="Low"/>
    <n v="9"/>
    <x v="2"/>
    <x v="2"/>
    <s v="Class 12"/>
    <x v="0"/>
    <n v="7"/>
    <x v="2"/>
    <n v="5"/>
    <x v="1"/>
    <x v="0"/>
    <x v="0"/>
    <x v="0"/>
    <m/>
    <m/>
  </r>
  <r>
    <x v="1"/>
    <x v="4"/>
    <x v="2"/>
    <x v="19"/>
    <s v="India"/>
    <s v="Student"/>
    <x v="0"/>
    <n v="2"/>
    <x v="1"/>
    <n v="0"/>
    <s v="Low"/>
    <n v="6"/>
    <x v="1"/>
    <n v="3"/>
    <x v="0"/>
    <n v="0"/>
    <s v="Low"/>
    <n v="9"/>
    <x v="2"/>
    <x v="1"/>
    <s v="B.Tech"/>
    <x v="0"/>
    <n v="3"/>
    <x v="0"/>
    <n v="1"/>
    <x v="0"/>
    <x v="0"/>
    <x v="0"/>
    <x v="0"/>
    <m/>
    <m/>
  </r>
  <r>
    <x v="0"/>
    <x v="11"/>
    <x v="1"/>
    <x v="12"/>
    <s v="India"/>
    <s v="Student"/>
    <x v="0"/>
    <n v="4"/>
    <x v="0"/>
    <n v="0"/>
    <s v="Low"/>
    <n v="8"/>
    <x v="2"/>
    <n v="3"/>
    <x v="0"/>
    <n v="0"/>
    <s v="Low"/>
    <n v="4"/>
    <x v="0"/>
    <x v="1"/>
    <s v="Class 12"/>
    <x v="0"/>
    <n v="6"/>
    <x v="2"/>
    <n v="1"/>
    <x v="0"/>
    <x v="0"/>
    <x v="0"/>
    <x v="0"/>
    <m/>
    <m/>
  </r>
  <r>
    <x v="0"/>
    <x v="13"/>
    <x v="1"/>
    <x v="24"/>
    <s v="#CONNECT!"/>
    <s v="Student"/>
    <x v="0"/>
    <n v="2"/>
    <x v="1"/>
    <n v="0"/>
    <s v="Low"/>
    <n v="8"/>
    <x v="2"/>
    <n v="3"/>
    <x v="0"/>
    <n v="0"/>
    <s v="Low"/>
    <n v="4"/>
    <x v="0"/>
    <x v="2"/>
    <s v="BSc"/>
    <x v="1"/>
    <n v="5"/>
    <x v="2"/>
    <n v="4"/>
    <x v="1"/>
    <x v="1"/>
    <x v="1"/>
    <x v="1"/>
    <m/>
    <m/>
  </r>
  <r>
    <x v="0"/>
    <x v="1"/>
    <x v="1"/>
    <x v="9"/>
    <s v="India"/>
    <s v="Student"/>
    <x v="0"/>
    <n v="1"/>
    <x v="2"/>
    <n v="0"/>
    <s v="Low"/>
    <n v="7"/>
    <x v="2"/>
    <n v="5"/>
    <x v="1"/>
    <n v="0"/>
    <s v="Low"/>
    <n v="7"/>
    <x v="1"/>
    <x v="0"/>
    <s v="MBBS"/>
    <x v="0"/>
    <n v="12"/>
    <x v="1"/>
    <n v="3"/>
    <x v="2"/>
    <x v="0"/>
    <x v="1"/>
    <x v="1"/>
    <m/>
    <m/>
  </r>
  <r>
    <x v="1"/>
    <x v="12"/>
    <x v="1"/>
    <x v="4"/>
    <s v="India"/>
    <s v="Student"/>
    <x v="0"/>
    <n v="1"/>
    <x v="2"/>
    <n v="0"/>
    <s v="Low"/>
    <n v="10"/>
    <x v="0"/>
    <n v="3"/>
    <x v="0"/>
    <n v="0"/>
    <s v="Low"/>
    <n v="5"/>
    <x v="0"/>
    <x v="2"/>
    <s v="B.Ed"/>
    <x v="0"/>
    <n v="10"/>
    <x v="1"/>
    <n v="5"/>
    <x v="1"/>
    <x v="1"/>
    <x v="0"/>
    <x v="0"/>
    <m/>
    <m/>
  </r>
  <r>
    <x v="0"/>
    <x v="14"/>
    <x v="0"/>
    <x v="18"/>
    <s v="India"/>
    <s v="Student"/>
    <x v="0"/>
    <n v="3"/>
    <x v="1"/>
    <n v="0"/>
    <s v="Low"/>
    <n v="9"/>
    <x v="0"/>
    <n v="4"/>
    <x v="1"/>
    <n v="0"/>
    <s v="Low"/>
    <n v="9"/>
    <x v="2"/>
    <x v="1"/>
    <s v="BCA"/>
    <x v="1"/>
    <n v="2"/>
    <x v="0"/>
    <n v="2"/>
    <x v="0"/>
    <x v="1"/>
    <x v="1"/>
    <x v="1"/>
    <m/>
    <m/>
  </r>
  <r>
    <x v="0"/>
    <x v="12"/>
    <x v="1"/>
    <x v="4"/>
    <s v="India"/>
    <s v="Student"/>
    <x v="0"/>
    <n v="4"/>
    <x v="0"/>
    <n v="0"/>
    <s v="Low"/>
    <n v="8"/>
    <x v="2"/>
    <n v="2"/>
    <x v="0"/>
    <n v="0"/>
    <s v="Low"/>
    <n v="4"/>
    <x v="0"/>
    <x v="2"/>
    <s v="BSc"/>
    <x v="0"/>
    <n v="5"/>
    <x v="2"/>
    <n v="5"/>
    <x v="1"/>
    <x v="0"/>
    <x v="0"/>
    <x v="0"/>
    <m/>
    <m/>
  </r>
  <r>
    <x v="0"/>
    <x v="16"/>
    <x v="2"/>
    <x v="12"/>
    <s v="India"/>
    <s v="Student"/>
    <x v="0"/>
    <n v="2"/>
    <x v="1"/>
    <n v="0"/>
    <s v="Low"/>
    <n v="10"/>
    <x v="0"/>
    <n v="3"/>
    <x v="0"/>
    <n v="0"/>
    <s v="Low"/>
    <n v="4"/>
    <x v="0"/>
    <x v="1"/>
    <s v="BBA"/>
    <x v="0"/>
    <n v="2"/>
    <x v="0"/>
    <n v="2"/>
    <x v="0"/>
    <x v="1"/>
    <x v="1"/>
    <x v="1"/>
    <m/>
    <m/>
  </r>
  <r>
    <x v="1"/>
    <x v="5"/>
    <x v="2"/>
    <x v="6"/>
    <s v="India"/>
    <s v="Student"/>
    <x v="0"/>
    <n v="5"/>
    <x v="0"/>
    <n v="0"/>
    <s v="Low"/>
    <n v="9"/>
    <x v="0"/>
    <n v="2"/>
    <x v="0"/>
    <n v="0"/>
    <s v="Low"/>
    <n v="7"/>
    <x v="1"/>
    <x v="1"/>
    <s v="PhD"/>
    <x v="0"/>
    <n v="2"/>
    <x v="0"/>
    <n v="1"/>
    <x v="0"/>
    <x v="1"/>
    <x v="1"/>
    <x v="1"/>
    <m/>
    <m/>
  </r>
  <r>
    <x v="0"/>
    <x v="16"/>
    <x v="2"/>
    <x v="0"/>
    <s v="India"/>
    <s v="Student"/>
    <x v="0"/>
    <n v="3"/>
    <x v="1"/>
    <n v="0"/>
    <s v="Low"/>
    <n v="8"/>
    <x v="2"/>
    <n v="4"/>
    <x v="1"/>
    <n v="0"/>
    <s v="Low"/>
    <n v="9"/>
    <x v="2"/>
    <x v="1"/>
    <s v="MCA"/>
    <x v="0"/>
    <n v="11"/>
    <x v="1"/>
    <n v="4"/>
    <x v="1"/>
    <x v="1"/>
    <x v="0"/>
    <x v="0"/>
    <m/>
    <m/>
  </r>
  <r>
    <x v="1"/>
    <x v="10"/>
    <x v="1"/>
    <x v="0"/>
    <s v="India"/>
    <s v="Student"/>
    <x v="0"/>
    <n v="5"/>
    <x v="0"/>
    <n v="0"/>
    <s v="Low"/>
    <n v="9"/>
    <x v="0"/>
    <n v="2"/>
    <x v="0"/>
    <n v="0"/>
    <s v="Low"/>
    <n v="9"/>
    <x v="2"/>
    <x v="1"/>
    <s v="M.Tech"/>
    <x v="1"/>
    <n v="8"/>
    <x v="1"/>
    <n v="4"/>
    <x v="1"/>
    <x v="1"/>
    <x v="1"/>
    <x v="1"/>
    <m/>
    <m/>
  </r>
  <r>
    <x v="1"/>
    <x v="11"/>
    <x v="1"/>
    <x v="8"/>
    <s v="India"/>
    <s v="Student"/>
    <x v="0"/>
    <n v="4"/>
    <x v="0"/>
    <n v="0"/>
    <s v="Low"/>
    <n v="10"/>
    <x v="0"/>
    <n v="2"/>
    <x v="0"/>
    <n v="0"/>
    <s v="Low"/>
    <n v="5"/>
    <x v="0"/>
    <x v="2"/>
    <s v="Class 12"/>
    <x v="1"/>
    <n v="6"/>
    <x v="2"/>
    <n v="3"/>
    <x v="2"/>
    <x v="1"/>
    <x v="0"/>
    <x v="0"/>
    <m/>
    <m/>
  </r>
  <r>
    <x v="1"/>
    <x v="1"/>
    <x v="1"/>
    <x v="14"/>
    <s v="India"/>
    <s v="Student"/>
    <x v="0"/>
    <n v="3"/>
    <x v="1"/>
    <n v="0"/>
    <s v="Low"/>
    <n v="6"/>
    <x v="1"/>
    <n v="4"/>
    <x v="1"/>
    <n v="0"/>
    <s v="Low"/>
    <n v="9"/>
    <x v="2"/>
    <x v="1"/>
    <s v="B.Com"/>
    <x v="1"/>
    <n v="0"/>
    <x v="0"/>
    <n v="2"/>
    <x v="0"/>
    <x v="1"/>
    <x v="1"/>
    <x v="1"/>
    <m/>
    <m/>
  </r>
  <r>
    <x v="0"/>
    <x v="1"/>
    <x v="1"/>
    <x v="1"/>
    <s v="#CONNECT!"/>
    <s v="Student"/>
    <x v="0"/>
    <n v="3"/>
    <x v="1"/>
    <n v="0"/>
    <s v="Low"/>
    <n v="8"/>
    <x v="2"/>
    <n v="4"/>
    <x v="1"/>
    <n v="0"/>
    <s v="Low"/>
    <n v="5"/>
    <x v="0"/>
    <x v="1"/>
    <s v="Class 12"/>
    <x v="1"/>
    <n v="0"/>
    <x v="0"/>
    <n v="1"/>
    <x v="0"/>
    <x v="0"/>
    <x v="1"/>
    <x v="1"/>
    <m/>
    <m/>
  </r>
  <r>
    <x v="1"/>
    <x v="5"/>
    <x v="2"/>
    <x v="12"/>
    <s v="India"/>
    <s v="Student"/>
    <x v="0"/>
    <n v="2"/>
    <x v="1"/>
    <n v="0"/>
    <s v="Low"/>
    <n v="6"/>
    <x v="1"/>
    <n v="2"/>
    <x v="0"/>
    <n v="0"/>
    <s v="Low"/>
    <n v="9"/>
    <x v="2"/>
    <x v="2"/>
    <s v="BHM"/>
    <x v="0"/>
    <n v="0"/>
    <x v="0"/>
    <n v="1"/>
    <x v="0"/>
    <x v="0"/>
    <x v="1"/>
    <x v="1"/>
    <m/>
    <m/>
  </r>
  <r>
    <x v="1"/>
    <x v="3"/>
    <x v="2"/>
    <x v="24"/>
    <s v="#CONNECT!"/>
    <s v="Student"/>
    <x v="0"/>
    <n v="5"/>
    <x v="0"/>
    <n v="0"/>
    <s v="Low"/>
    <n v="10"/>
    <x v="0"/>
    <n v="3"/>
    <x v="0"/>
    <n v="0"/>
    <s v="Low"/>
    <n v="5"/>
    <x v="0"/>
    <x v="2"/>
    <s v="B.Ed"/>
    <x v="0"/>
    <n v="10"/>
    <x v="1"/>
    <n v="4"/>
    <x v="1"/>
    <x v="0"/>
    <x v="0"/>
    <x v="0"/>
    <m/>
    <m/>
  </r>
  <r>
    <x v="0"/>
    <x v="10"/>
    <x v="1"/>
    <x v="28"/>
    <s v="#FIELD!"/>
    <s v="Student"/>
    <x v="0"/>
    <n v="1"/>
    <x v="2"/>
    <n v="0"/>
    <s v="Low"/>
    <n v="9"/>
    <x v="0"/>
    <n v="3"/>
    <x v="0"/>
    <n v="0"/>
    <s v="Low"/>
    <n v="7"/>
    <x v="1"/>
    <x v="1"/>
    <s v="MSc"/>
    <x v="0"/>
    <n v="0"/>
    <x v="0"/>
    <n v="2"/>
    <x v="0"/>
    <x v="1"/>
    <x v="1"/>
    <x v="1"/>
    <m/>
    <m/>
  </r>
  <r>
    <x v="0"/>
    <x v="3"/>
    <x v="2"/>
    <x v="21"/>
    <s v="India"/>
    <s v="Student"/>
    <x v="0"/>
    <n v="4"/>
    <x v="0"/>
    <n v="0"/>
    <s v="Low"/>
    <n v="6"/>
    <x v="1"/>
    <n v="5"/>
    <x v="1"/>
    <n v="0"/>
    <s v="Low"/>
    <n v="5"/>
    <x v="0"/>
    <x v="1"/>
    <s v="BSc"/>
    <x v="0"/>
    <n v="10"/>
    <x v="1"/>
    <n v="4"/>
    <x v="1"/>
    <x v="0"/>
    <x v="0"/>
    <x v="0"/>
    <m/>
    <m/>
  </r>
  <r>
    <x v="0"/>
    <x v="8"/>
    <x v="1"/>
    <x v="3"/>
    <s v="#CONNECT!"/>
    <s v="Student"/>
    <x v="0"/>
    <n v="4"/>
    <x v="0"/>
    <n v="0"/>
    <s v="Low"/>
    <n v="9"/>
    <x v="0"/>
    <n v="4"/>
    <x v="1"/>
    <n v="0"/>
    <s v="Low"/>
    <n v="5"/>
    <x v="0"/>
    <x v="2"/>
    <s v="Class 12"/>
    <x v="0"/>
    <n v="7"/>
    <x v="2"/>
    <n v="3"/>
    <x v="2"/>
    <x v="1"/>
    <x v="0"/>
    <x v="0"/>
    <m/>
    <m/>
  </r>
  <r>
    <x v="1"/>
    <x v="3"/>
    <x v="2"/>
    <x v="19"/>
    <s v="India"/>
    <s v="Student"/>
    <x v="0"/>
    <n v="3"/>
    <x v="1"/>
    <n v="0"/>
    <s v="Low"/>
    <n v="6"/>
    <x v="1"/>
    <n v="1"/>
    <x v="2"/>
    <n v="0"/>
    <s v="Low"/>
    <n v="7"/>
    <x v="1"/>
    <x v="0"/>
    <s v="MD"/>
    <x v="0"/>
    <n v="10"/>
    <x v="1"/>
    <n v="3"/>
    <x v="2"/>
    <x v="0"/>
    <x v="0"/>
    <x v="0"/>
    <m/>
    <m/>
  </r>
  <r>
    <x v="1"/>
    <x v="12"/>
    <x v="1"/>
    <x v="16"/>
    <s v="India"/>
    <s v="Student"/>
    <x v="0"/>
    <n v="1"/>
    <x v="2"/>
    <n v="0"/>
    <s v="Low"/>
    <n v="6"/>
    <x v="1"/>
    <n v="3"/>
    <x v="0"/>
    <n v="0"/>
    <s v="Low"/>
    <n v="4"/>
    <x v="0"/>
    <x v="2"/>
    <s v="Class 12"/>
    <x v="0"/>
    <n v="9"/>
    <x v="1"/>
    <n v="1"/>
    <x v="0"/>
    <x v="0"/>
    <x v="1"/>
    <x v="1"/>
    <m/>
    <m/>
  </r>
  <r>
    <x v="1"/>
    <x v="6"/>
    <x v="2"/>
    <x v="4"/>
    <s v="India"/>
    <s v="Student"/>
    <x v="0"/>
    <n v="5"/>
    <x v="0"/>
    <n v="0"/>
    <s v="Low"/>
    <n v="9"/>
    <x v="0"/>
    <n v="1"/>
    <x v="2"/>
    <n v="0"/>
    <s v="Low"/>
    <n v="4"/>
    <x v="0"/>
    <x v="1"/>
    <s v="MSc"/>
    <x v="0"/>
    <n v="7"/>
    <x v="2"/>
    <n v="5"/>
    <x v="1"/>
    <x v="1"/>
    <x v="0"/>
    <x v="0"/>
    <m/>
    <m/>
  </r>
  <r>
    <x v="1"/>
    <x v="7"/>
    <x v="2"/>
    <x v="25"/>
    <s v="India"/>
    <s v="Student"/>
    <x v="0"/>
    <n v="5"/>
    <x v="0"/>
    <n v="0"/>
    <s v="Low"/>
    <n v="7"/>
    <x v="2"/>
    <n v="5"/>
    <x v="1"/>
    <n v="0"/>
    <s v="Low"/>
    <n v="4"/>
    <x v="0"/>
    <x v="1"/>
    <s v="BBA"/>
    <x v="0"/>
    <n v="6"/>
    <x v="2"/>
    <n v="1"/>
    <x v="0"/>
    <x v="1"/>
    <x v="0"/>
    <x v="0"/>
    <m/>
    <m/>
  </r>
  <r>
    <x v="1"/>
    <x v="10"/>
    <x v="1"/>
    <x v="11"/>
    <s v="India"/>
    <s v="Student"/>
    <x v="0"/>
    <n v="5"/>
    <x v="0"/>
    <n v="0"/>
    <s v="Low"/>
    <n v="7"/>
    <x v="2"/>
    <n v="2"/>
    <x v="0"/>
    <n v="0"/>
    <s v="Low"/>
    <n v="9"/>
    <x v="2"/>
    <x v="0"/>
    <s v="B.Com"/>
    <x v="0"/>
    <n v="8"/>
    <x v="1"/>
    <n v="4"/>
    <x v="1"/>
    <x v="1"/>
    <x v="0"/>
    <x v="0"/>
    <m/>
    <m/>
  </r>
  <r>
    <x v="0"/>
    <x v="2"/>
    <x v="2"/>
    <x v="22"/>
    <s v="India"/>
    <s v="Student"/>
    <x v="0"/>
    <n v="3"/>
    <x v="1"/>
    <n v="0"/>
    <s v="Low"/>
    <n v="9"/>
    <x v="0"/>
    <n v="2"/>
    <x v="0"/>
    <n v="0"/>
    <s v="Low"/>
    <n v="4"/>
    <x v="0"/>
    <x v="1"/>
    <s v="M.Com"/>
    <x v="1"/>
    <n v="2"/>
    <x v="0"/>
    <n v="2"/>
    <x v="0"/>
    <x v="1"/>
    <x v="1"/>
    <x v="1"/>
    <m/>
    <m/>
  </r>
  <r>
    <x v="0"/>
    <x v="1"/>
    <x v="1"/>
    <x v="12"/>
    <s v="India"/>
    <s v="Student"/>
    <x v="0"/>
    <n v="5"/>
    <x v="0"/>
    <n v="0"/>
    <s v="Low"/>
    <n v="7"/>
    <x v="2"/>
    <n v="1"/>
    <x v="2"/>
    <n v="0"/>
    <s v="Low"/>
    <n v="4"/>
    <x v="0"/>
    <x v="1"/>
    <s v="Class 12"/>
    <x v="0"/>
    <n v="8"/>
    <x v="1"/>
    <n v="5"/>
    <x v="1"/>
    <x v="1"/>
    <x v="0"/>
    <x v="0"/>
    <m/>
    <m/>
  </r>
  <r>
    <x v="0"/>
    <x v="7"/>
    <x v="2"/>
    <x v="12"/>
    <s v="India"/>
    <s v="Student"/>
    <x v="0"/>
    <n v="2"/>
    <x v="1"/>
    <n v="0"/>
    <s v="Low"/>
    <n v="6"/>
    <x v="1"/>
    <n v="2"/>
    <x v="0"/>
    <n v="0"/>
    <s v="Low"/>
    <n v="5"/>
    <x v="0"/>
    <x v="2"/>
    <s v="BHM"/>
    <x v="0"/>
    <n v="12"/>
    <x v="1"/>
    <n v="1"/>
    <x v="0"/>
    <x v="0"/>
    <x v="1"/>
    <x v="1"/>
    <m/>
    <m/>
  </r>
  <r>
    <x v="0"/>
    <x v="9"/>
    <x v="1"/>
    <x v="6"/>
    <s v="India"/>
    <s v="Student"/>
    <x v="0"/>
    <n v="1"/>
    <x v="2"/>
    <n v="0"/>
    <s v="Low"/>
    <n v="6"/>
    <x v="1"/>
    <n v="3"/>
    <x v="0"/>
    <n v="0"/>
    <s v="Low"/>
    <n v="9"/>
    <x v="2"/>
    <x v="1"/>
    <s v="Class 12"/>
    <x v="0"/>
    <n v="4"/>
    <x v="2"/>
    <n v="2"/>
    <x v="0"/>
    <x v="1"/>
    <x v="1"/>
    <x v="1"/>
    <m/>
    <m/>
  </r>
  <r>
    <x v="1"/>
    <x v="14"/>
    <x v="0"/>
    <x v="0"/>
    <s v="India"/>
    <s v="Student"/>
    <x v="0"/>
    <n v="5"/>
    <x v="0"/>
    <n v="0"/>
    <s v="Low"/>
    <n v="9"/>
    <x v="0"/>
    <n v="5"/>
    <x v="1"/>
    <n v="0"/>
    <s v="Low"/>
    <n v="4"/>
    <x v="0"/>
    <x v="2"/>
    <s v="BBA"/>
    <x v="1"/>
    <n v="10"/>
    <x v="1"/>
    <n v="3"/>
    <x v="2"/>
    <x v="1"/>
    <x v="0"/>
    <x v="0"/>
    <m/>
    <m/>
  </r>
  <r>
    <x v="1"/>
    <x v="4"/>
    <x v="2"/>
    <x v="3"/>
    <s v="#CONNECT!"/>
    <s v="Student"/>
    <x v="0"/>
    <n v="2"/>
    <x v="1"/>
    <n v="0"/>
    <s v="Low"/>
    <n v="7"/>
    <x v="2"/>
    <n v="5"/>
    <x v="1"/>
    <n v="0"/>
    <s v="Low"/>
    <n v="7"/>
    <x v="1"/>
    <x v="2"/>
    <s v="B.Arch"/>
    <x v="1"/>
    <n v="12"/>
    <x v="1"/>
    <n v="5"/>
    <x v="1"/>
    <x v="0"/>
    <x v="1"/>
    <x v="1"/>
    <m/>
    <m/>
  </r>
  <r>
    <x v="1"/>
    <x v="6"/>
    <x v="2"/>
    <x v="4"/>
    <s v="India"/>
    <s v="Student"/>
    <x v="0"/>
    <n v="3"/>
    <x v="1"/>
    <n v="0"/>
    <s v="Low"/>
    <n v="9"/>
    <x v="0"/>
    <n v="4"/>
    <x v="1"/>
    <n v="0"/>
    <s v="Low"/>
    <n v="7"/>
    <x v="1"/>
    <x v="1"/>
    <s v="ME"/>
    <x v="1"/>
    <n v="10"/>
    <x v="1"/>
    <n v="2"/>
    <x v="0"/>
    <x v="1"/>
    <x v="1"/>
    <x v="1"/>
    <m/>
    <m/>
  </r>
  <r>
    <x v="0"/>
    <x v="10"/>
    <x v="1"/>
    <x v="21"/>
    <s v="India"/>
    <s v="Student"/>
    <x v="0"/>
    <n v="5"/>
    <x v="0"/>
    <n v="0"/>
    <s v="Low"/>
    <n v="8"/>
    <x v="2"/>
    <n v="4"/>
    <x v="1"/>
    <n v="0"/>
    <s v="Low"/>
    <n v="7"/>
    <x v="1"/>
    <x v="1"/>
    <s v="MA"/>
    <x v="0"/>
    <n v="2"/>
    <x v="0"/>
    <n v="3"/>
    <x v="2"/>
    <x v="0"/>
    <x v="0"/>
    <x v="0"/>
    <m/>
    <m/>
  </r>
  <r>
    <x v="1"/>
    <x v="15"/>
    <x v="0"/>
    <x v="0"/>
    <s v="India"/>
    <s v="Student"/>
    <x v="0"/>
    <n v="3"/>
    <x v="1"/>
    <n v="0"/>
    <s v="Low"/>
    <n v="6"/>
    <x v="1"/>
    <n v="2"/>
    <x v="0"/>
    <n v="0"/>
    <s v="Low"/>
    <n v="7"/>
    <x v="1"/>
    <x v="1"/>
    <s v="LLB"/>
    <x v="0"/>
    <n v="10"/>
    <x v="1"/>
    <n v="1"/>
    <x v="0"/>
    <x v="0"/>
    <x v="1"/>
    <x v="1"/>
    <m/>
    <m/>
  </r>
  <r>
    <x v="0"/>
    <x v="3"/>
    <x v="2"/>
    <x v="17"/>
    <s v="India"/>
    <s v="Student"/>
    <x v="0"/>
    <n v="5"/>
    <x v="0"/>
    <n v="0"/>
    <s v="Low"/>
    <n v="9"/>
    <x v="0"/>
    <n v="4"/>
    <x v="1"/>
    <n v="0"/>
    <s v="Low"/>
    <n v="4"/>
    <x v="0"/>
    <x v="0"/>
    <s v="BCA"/>
    <x v="0"/>
    <n v="1"/>
    <x v="0"/>
    <n v="2"/>
    <x v="0"/>
    <x v="1"/>
    <x v="0"/>
    <x v="0"/>
    <m/>
    <m/>
  </r>
  <r>
    <x v="0"/>
    <x v="7"/>
    <x v="2"/>
    <x v="13"/>
    <s v="India"/>
    <s v="Student"/>
    <x v="0"/>
    <n v="1"/>
    <x v="2"/>
    <n v="0"/>
    <s v="Low"/>
    <n v="10"/>
    <x v="0"/>
    <n v="3"/>
    <x v="0"/>
    <n v="0"/>
    <s v="Low"/>
    <n v="7"/>
    <x v="1"/>
    <x v="0"/>
    <s v="M.Pharm"/>
    <x v="1"/>
    <n v="9"/>
    <x v="1"/>
    <n v="5"/>
    <x v="1"/>
    <x v="0"/>
    <x v="1"/>
    <x v="1"/>
    <m/>
    <m/>
  </r>
  <r>
    <x v="1"/>
    <x v="9"/>
    <x v="1"/>
    <x v="5"/>
    <s v="India"/>
    <s v="Student"/>
    <x v="0"/>
    <n v="3"/>
    <x v="1"/>
    <n v="0"/>
    <s v="Low"/>
    <n v="7"/>
    <x v="2"/>
    <n v="3"/>
    <x v="0"/>
    <n v="0"/>
    <s v="Low"/>
    <n v="5"/>
    <x v="0"/>
    <x v="2"/>
    <s v="Class 12"/>
    <x v="0"/>
    <n v="10"/>
    <x v="1"/>
    <n v="5"/>
    <x v="1"/>
    <x v="1"/>
    <x v="0"/>
    <x v="0"/>
    <m/>
    <m/>
  </r>
  <r>
    <x v="0"/>
    <x v="13"/>
    <x v="1"/>
    <x v="22"/>
    <s v="India"/>
    <s v="Student"/>
    <x v="0"/>
    <n v="4"/>
    <x v="0"/>
    <n v="0"/>
    <s v="Low"/>
    <n v="6"/>
    <x v="1"/>
    <n v="2"/>
    <x v="0"/>
    <n v="0"/>
    <s v="Low"/>
    <n v="4"/>
    <x v="0"/>
    <x v="2"/>
    <s v="MBA"/>
    <x v="0"/>
    <n v="7"/>
    <x v="2"/>
    <n v="1"/>
    <x v="0"/>
    <x v="0"/>
    <x v="0"/>
    <x v="0"/>
    <m/>
    <m/>
  </r>
  <r>
    <x v="1"/>
    <x v="15"/>
    <x v="0"/>
    <x v="29"/>
    <s v="India"/>
    <s v="Student"/>
    <x v="0"/>
    <n v="4"/>
    <x v="0"/>
    <n v="0"/>
    <s v="Low"/>
    <n v="10"/>
    <x v="0"/>
    <n v="2"/>
    <x v="0"/>
    <n v="0"/>
    <s v="Low"/>
    <n v="9"/>
    <x v="2"/>
    <x v="0"/>
    <s v="BE"/>
    <x v="0"/>
    <n v="12"/>
    <x v="1"/>
    <n v="2"/>
    <x v="0"/>
    <x v="1"/>
    <x v="1"/>
    <x v="1"/>
    <m/>
    <m/>
  </r>
  <r>
    <x v="0"/>
    <x v="9"/>
    <x v="1"/>
    <x v="14"/>
    <s v="India"/>
    <s v="Student"/>
    <x v="0"/>
    <n v="3"/>
    <x v="1"/>
    <n v="0"/>
    <s v="Low"/>
    <n v="10"/>
    <x v="0"/>
    <n v="3"/>
    <x v="0"/>
    <n v="0"/>
    <s v="Low"/>
    <n v="4"/>
    <x v="0"/>
    <x v="1"/>
    <s v="Class 12"/>
    <x v="1"/>
    <n v="12"/>
    <x v="1"/>
    <n v="2"/>
    <x v="0"/>
    <x v="1"/>
    <x v="1"/>
    <x v="1"/>
    <m/>
    <m/>
  </r>
  <r>
    <x v="1"/>
    <x v="5"/>
    <x v="2"/>
    <x v="14"/>
    <s v="India"/>
    <s v="Student"/>
    <x v="0"/>
    <n v="2"/>
    <x v="1"/>
    <n v="0"/>
    <s v="Low"/>
    <n v="10"/>
    <x v="0"/>
    <n v="1"/>
    <x v="2"/>
    <n v="0"/>
    <s v="Low"/>
    <n v="4"/>
    <x v="0"/>
    <x v="1"/>
    <s v="LLM"/>
    <x v="0"/>
    <n v="10"/>
    <x v="1"/>
    <n v="5"/>
    <x v="1"/>
    <x v="1"/>
    <x v="0"/>
    <x v="0"/>
    <m/>
    <m/>
  </r>
  <r>
    <x v="1"/>
    <x v="8"/>
    <x v="1"/>
    <x v="19"/>
    <s v="India"/>
    <s v="Student"/>
    <x v="0"/>
    <n v="1"/>
    <x v="2"/>
    <n v="0"/>
    <s v="Low"/>
    <n v="8"/>
    <x v="2"/>
    <n v="2"/>
    <x v="0"/>
    <n v="0"/>
    <s v="Low"/>
    <n v="4"/>
    <x v="0"/>
    <x v="0"/>
    <s v="Class 12"/>
    <x v="1"/>
    <n v="5"/>
    <x v="2"/>
    <n v="2"/>
    <x v="0"/>
    <x v="0"/>
    <x v="1"/>
    <x v="1"/>
    <m/>
    <m/>
  </r>
  <r>
    <x v="1"/>
    <x v="15"/>
    <x v="0"/>
    <x v="8"/>
    <s v="India"/>
    <s v="Student"/>
    <x v="0"/>
    <n v="4"/>
    <x v="0"/>
    <n v="0"/>
    <s v="Low"/>
    <n v="9"/>
    <x v="0"/>
    <n v="5"/>
    <x v="1"/>
    <n v="0"/>
    <s v="Low"/>
    <n v="7"/>
    <x v="1"/>
    <x v="2"/>
    <s v="MCA"/>
    <x v="0"/>
    <n v="6"/>
    <x v="2"/>
    <n v="4"/>
    <x v="1"/>
    <x v="1"/>
    <x v="0"/>
    <x v="0"/>
    <m/>
    <m/>
  </r>
  <r>
    <x v="1"/>
    <x v="14"/>
    <x v="0"/>
    <x v="4"/>
    <s v="India"/>
    <s v="Student"/>
    <x v="0"/>
    <n v="4"/>
    <x v="0"/>
    <n v="0"/>
    <s v="Low"/>
    <n v="9"/>
    <x v="0"/>
    <n v="3"/>
    <x v="0"/>
    <n v="0"/>
    <s v="Low"/>
    <n v="9"/>
    <x v="2"/>
    <x v="1"/>
    <s v="M.Ed"/>
    <x v="1"/>
    <n v="8"/>
    <x v="1"/>
    <n v="1"/>
    <x v="0"/>
    <x v="1"/>
    <x v="1"/>
    <x v="1"/>
    <m/>
    <m/>
  </r>
  <r>
    <x v="1"/>
    <x v="9"/>
    <x v="1"/>
    <x v="2"/>
    <s v="India"/>
    <s v="Student"/>
    <x v="0"/>
    <n v="3"/>
    <x v="1"/>
    <n v="0"/>
    <s v="Low"/>
    <n v="6"/>
    <x v="1"/>
    <n v="4"/>
    <x v="1"/>
    <n v="0"/>
    <s v="Low"/>
    <n v="7"/>
    <x v="1"/>
    <x v="0"/>
    <s v="Class 12"/>
    <x v="1"/>
    <n v="5"/>
    <x v="2"/>
    <n v="3"/>
    <x v="2"/>
    <x v="1"/>
    <x v="1"/>
    <x v="1"/>
    <m/>
    <m/>
  </r>
  <r>
    <x v="1"/>
    <x v="10"/>
    <x v="1"/>
    <x v="7"/>
    <s v="India"/>
    <s v="Student"/>
    <x v="0"/>
    <n v="3"/>
    <x v="1"/>
    <n v="0"/>
    <s v="Low"/>
    <n v="6"/>
    <x v="1"/>
    <n v="3"/>
    <x v="0"/>
    <n v="0"/>
    <s v="Low"/>
    <n v="4"/>
    <x v="0"/>
    <x v="1"/>
    <s v="MSc"/>
    <x v="0"/>
    <n v="12"/>
    <x v="1"/>
    <n v="4"/>
    <x v="1"/>
    <x v="0"/>
    <x v="0"/>
    <x v="0"/>
    <m/>
    <m/>
  </r>
  <r>
    <x v="0"/>
    <x v="9"/>
    <x v="1"/>
    <x v="7"/>
    <s v="India"/>
    <s v="Student"/>
    <x v="0"/>
    <n v="1"/>
    <x v="2"/>
    <n v="0"/>
    <s v="Low"/>
    <n v="9"/>
    <x v="0"/>
    <n v="3"/>
    <x v="0"/>
    <n v="0"/>
    <s v="Low"/>
    <n v="5"/>
    <x v="0"/>
    <x v="1"/>
    <s v="Class 12"/>
    <x v="0"/>
    <n v="9"/>
    <x v="1"/>
    <n v="1"/>
    <x v="0"/>
    <x v="1"/>
    <x v="1"/>
    <x v="1"/>
    <m/>
    <m/>
  </r>
  <r>
    <x v="0"/>
    <x v="3"/>
    <x v="2"/>
    <x v="18"/>
    <s v="India"/>
    <s v="Student"/>
    <x v="0"/>
    <n v="1"/>
    <x v="2"/>
    <n v="0"/>
    <s v="Low"/>
    <n v="7"/>
    <x v="2"/>
    <n v="1"/>
    <x v="2"/>
    <n v="0"/>
    <s v="Low"/>
    <n v="5"/>
    <x v="0"/>
    <x v="2"/>
    <s v="B.Pharm"/>
    <x v="0"/>
    <n v="12"/>
    <x v="1"/>
    <n v="3"/>
    <x v="2"/>
    <x v="0"/>
    <x v="0"/>
    <x v="0"/>
    <m/>
    <m/>
  </r>
  <r>
    <x v="1"/>
    <x v="4"/>
    <x v="2"/>
    <x v="30"/>
    <s v="#CONNECT!"/>
    <s v="Student"/>
    <x v="0"/>
    <n v="5"/>
    <x v="0"/>
    <n v="0"/>
    <s v="Low"/>
    <n v="8"/>
    <x v="2"/>
    <n v="4"/>
    <x v="1"/>
    <n v="0"/>
    <s v="Low"/>
    <n v="4"/>
    <x v="0"/>
    <x v="0"/>
    <s v="PhD"/>
    <x v="0"/>
    <n v="5"/>
    <x v="2"/>
    <n v="4"/>
    <x v="1"/>
    <x v="0"/>
    <x v="0"/>
    <x v="0"/>
    <m/>
    <m/>
  </r>
  <r>
    <x v="1"/>
    <x v="15"/>
    <x v="0"/>
    <x v="19"/>
    <s v="India"/>
    <s v="Student"/>
    <x v="0"/>
    <n v="3"/>
    <x v="1"/>
    <n v="0"/>
    <s v="Low"/>
    <n v="6"/>
    <x v="1"/>
    <n v="4"/>
    <x v="1"/>
    <n v="0"/>
    <s v="Low"/>
    <n v="9"/>
    <x v="2"/>
    <x v="2"/>
    <s v="B.Tech"/>
    <x v="1"/>
    <n v="11"/>
    <x v="1"/>
    <n v="5"/>
    <x v="1"/>
    <x v="0"/>
    <x v="1"/>
    <x v="1"/>
    <m/>
    <m/>
  </r>
  <r>
    <x v="1"/>
    <x v="5"/>
    <x v="2"/>
    <x v="0"/>
    <s v="India"/>
    <s v="Student"/>
    <x v="0"/>
    <n v="3"/>
    <x v="1"/>
    <n v="0"/>
    <s v="Low"/>
    <n v="10"/>
    <x v="0"/>
    <n v="2"/>
    <x v="0"/>
    <n v="0"/>
    <s v="Low"/>
    <n v="5"/>
    <x v="0"/>
    <x v="0"/>
    <s v="B.Pharm"/>
    <x v="0"/>
    <n v="8"/>
    <x v="1"/>
    <n v="5"/>
    <x v="1"/>
    <x v="0"/>
    <x v="0"/>
    <x v="0"/>
    <m/>
    <m/>
  </r>
  <r>
    <x v="1"/>
    <x v="15"/>
    <x v="0"/>
    <x v="16"/>
    <s v="India"/>
    <s v="Student"/>
    <x v="0"/>
    <n v="3"/>
    <x v="1"/>
    <n v="0"/>
    <s v="Low"/>
    <n v="9"/>
    <x v="0"/>
    <n v="1"/>
    <x v="2"/>
    <n v="0"/>
    <s v="Low"/>
    <n v="4"/>
    <x v="0"/>
    <x v="1"/>
    <s v="M.Pharm"/>
    <x v="0"/>
    <n v="5"/>
    <x v="2"/>
    <n v="5"/>
    <x v="1"/>
    <x v="0"/>
    <x v="0"/>
    <x v="0"/>
    <m/>
    <m/>
  </r>
  <r>
    <x v="0"/>
    <x v="11"/>
    <x v="1"/>
    <x v="22"/>
    <s v="India"/>
    <s v="Student"/>
    <x v="0"/>
    <n v="5"/>
    <x v="0"/>
    <n v="0"/>
    <s v="Low"/>
    <n v="6"/>
    <x v="1"/>
    <n v="2"/>
    <x v="0"/>
    <n v="0"/>
    <s v="Low"/>
    <n v="4"/>
    <x v="0"/>
    <x v="0"/>
    <s v="Class 12"/>
    <x v="0"/>
    <n v="1"/>
    <x v="0"/>
    <n v="5"/>
    <x v="1"/>
    <x v="0"/>
    <x v="0"/>
    <x v="0"/>
    <m/>
    <m/>
  </r>
  <r>
    <x v="1"/>
    <x v="5"/>
    <x v="2"/>
    <x v="21"/>
    <s v="India"/>
    <s v="Student"/>
    <x v="0"/>
    <n v="4"/>
    <x v="0"/>
    <n v="0"/>
    <s v="Low"/>
    <n v="9"/>
    <x v="0"/>
    <n v="2"/>
    <x v="0"/>
    <n v="0"/>
    <s v="Low"/>
    <n v="5"/>
    <x v="0"/>
    <x v="2"/>
    <s v="MBA"/>
    <x v="1"/>
    <n v="9"/>
    <x v="1"/>
    <n v="3"/>
    <x v="2"/>
    <x v="0"/>
    <x v="1"/>
    <x v="1"/>
    <m/>
    <m/>
  </r>
  <r>
    <x v="1"/>
    <x v="13"/>
    <x v="1"/>
    <x v="8"/>
    <s v="India"/>
    <s v="Student"/>
    <x v="0"/>
    <n v="4"/>
    <x v="0"/>
    <n v="0"/>
    <s v="Low"/>
    <n v="9"/>
    <x v="0"/>
    <n v="2"/>
    <x v="0"/>
    <n v="0"/>
    <s v="Low"/>
    <n v="4"/>
    <x v="0"/>
    <x v="2"/>
    <s v="BCA"/>
    <x v="0"/>
    <n v="12"/>
    <x v="1"/>
    <n v="1"/>
    <x v="0"/>
    <x v="0"/>
    <x v="0"/>
    <x v="0"/>
    <m/>
    <m/>
  </r>
  <r>
    <x v="1"/>
    <x v="9"/>
    <x v="1"/>
    <x v="7"/>
    <s v="India"/>
    <s v="Student"/>
    <x v="0"/>
    <n v="5"/>
    <x v="0"/>
    <n v="0"/>
    <s v="Low"/>
    <n v="9"/>
    <x v="0"/>
    <n v="1"/>
    <x v="2"/>
    <n v="0"/>
    <s v="Low"/>
    <n v="7"/>
    <x v="1"/>
    <x v="0"/>
    <s v="Class 12"/>
    <x v="0"/>
    <n v="11"/>
    <x v="1"/>
    <n v="1"/>
    <x v="0"/>
    <x v="0"/>
    <x v="0"/>
    <x v="0"/>
    <m/>
    <m/>
  </r>
  <r>
    <x v="1"/>
    <x v="3"/>
    <x v="2"/>
    <x v="11"/>
    <s v="India"/>
    <s v="Student"/>
    <x v="0"/>
    <n v="4"/>
    <x v="0"/>
    <n v="0"/>
    <s v="Low"/>
    <n v="6"/>
    <x v="1"/>
    <n v="3"/>
    <x v="0"/>
    <n v="0"/>
    <s v="Low"/>
    <n v="4"/>
    <x v="0"/>
    <x v="1"/>
    <s v="BSc"/>
    <x v="0"/>
    <n v="11"/>
    <x v="1"/>
    <n v="3"/>
    <x v="2"/>
    <x v="0"/>
    <x v="0"/>
    <x v="0"/>
    <m/>
    <m/>
  </r>
  <r>
    <x v="1"/>
    <x v="0"/>
    <x v="0"/>
    <x v="20"/>
    <s v="India"/>
    <s v="Student"/>
    <x v="0"/>
    <n v="3"/>
    <x v="1"/>
    <n v="0"/>
    <s v="Low"/>
    <n v="10"/>
    <x v="0"/>
    <n v="1"/>
    <x v="2"/>
    <n v="0"/>
    <s v="Low"/>
    <n v="5"/>
    <x v="0"/>
    <x v="0"/>
    <s v="MA"/>
    <x v="0"/>
    <n v="3"/>
    <x v="0"/>
    <n v="4"/>
    <x v="1"/>
    <x v="1"/>
    <x v="0"/>
    <x v="0"/>
    <m/>
    <m/>
  </r>
  <r>
    <x v="0"/>
    <x v="1"/>
    <x v="1"/>
    <x v="15"/>
    <s v="India"/>
    <s v="Student"/>
    <x v="0"/>
    <n v="4"/>
    <x v="0"/>
    <n v="0"/>
    <s v="Low"/>
    <n v="6"/>
    <x v="1"/>
    <n v="3"/>
    <x v="0"/>
    <n v="0"/>
    <s v="Low"/>
    <n v="7"/>
    <x v="1"/>
    <x v="0"/>
    <s v="Class 12"/>
    <x v="1"/>
    <n v="11"/>
    <x v="1"/>
    <n v="4"/>
    <x v="1"/>
    <x v="1"/>
    <x v="0"/>
    <x v="0"/>
    <m/>
    <m/>
  </r>
  <r>
    <x v="0"/>
    <x v="8"/>
    <x v="1"/>
    <x v="0"/>
    <s v="India"/>
    <s v="Student"/>
    <x v="0"/>
    <n v="3"/>
    <x v="1"/>
    <n v="0"/>
    <s v="Low"/>
    <n v="6"/>
    <x v="1"/>
    <n v="1"/>
    <x v="2"/>
    <n v="0"/>
    <s v="Low"/>
    <n v="5"/>
    <x v="0"/>
    <x v="2"/>
    <s v="Class 12"/>
    <x v="0"/>
    <n v="9"/>
    <x v="1"/>
    <n v="3"/>
    <x v="2"/>
    <x v="0"/>
    <x v="0"/>
    <x v="0"/>
    <m/>
    <m/>
  </r>
  <r>
    <x v="0"/>
    <x v="10"/>
    <x v="1"/>
    <x v="2"/>
    <s v="India"/>
    <s v="Student"/>
    <x v="0"/>
    <n v="5"/>
    <x v="0"/>
    <n v="0"/>
    <s v="Low"/>
    <n v="7"/>
    <x v="2"/>
    <n v="1"/>
    <x v="2"/>
    <n v="0"/>
    <s v="Low"/>
    <n v="4"/>
    <x v="0"/>
    <x v="1"/>
    <s v="BBA"/>
    <x v="0"/>
    <n v="7"/>
    <x v="2"/>
    <n v="4"/>
    <x v="1"/>
    <x v="0"/>
    <x v="0"/>
    <x v="0"/>
    <m/>
    <m/>
  </r>
  <r>
    <x v="0"/>
    <x v="12"/>
    <x v="1"/>
    <x v="16"/>
    <s v="India"/>
    <s v="Student"/>
    <x v="0"/>
    <n v="5"/>
    <x v="0"/>
    <n v="0"/>
    <s v="Low"/>
    <n v="8"/>
    <x v="2"/>
    <n v="2"/>
    <x v="0"/>
    <n v="0"/>
    <s v="Low"/>
    <n v="5"/>
    <x v="0"/>
    <x v="2"/>
    <s v="BCA"/>
    <x v="0"/>
    <n v="5"/>
    <x v="2"/>
    <n v="4"/>
    <x v="1"/>
    <x v="0"/>
    <x v="0"/>
    <x v="0"/>
    <m/>
    <m/>
  </r>
  <r>
    <x v="1"/>
    <x v="0"/>
    <x v="0"/>
    <x v="13"/>
    <s v="India"/>
    <s v="Student"/>
    <x v="0"/>
    <n v="3"/>
    <x v="1"/>
    <n v="0"/>
    <s v="Low"/>
    <n v="8"/>
    <x v="2"/>
    <n v="2"/>
    <x v="0"/>
    <n v="0"/>
    <s v="Low"/>
    <n v="9"/>
    <x v="2"/>
    <x v="2"/>
    <s v="M.Tech"/>
    <x v="1"/>
    <n v="0"/>
    <x v="0"/>
    <n v="5"/>
    <x v="1"/>
    <x v="0"/>
    <x v="1"/>
    <x v="1"/>
    <m/>
    <m/>
  </r>
  <r>
    <x v="0"/>
    <x v="10"/>
    <x v="1"/>
    <x v="11"/>
    <s v="India"/>
    <s v="Student"/>
    <x v="0"/>
    <n v="4"/>
    <x v="0"/>
    <n v="0"/>
    <s v="Low"/>
    <n v="9"/>
    <x v="0"/>
    <n v="4"/>
    <x v="1"/>
    <n v="0"/>
    <s v="Low"/>
    <n v="7"/>
    <x v="1"/>
    <x v="2"/>
    <s v="B.Com"/>
    <x v="0"/>
    <n v="9"/>
    <x v="1"/>
    <n v="2"/>
    <x v="0"/>
    <x v="1"/>
    <x v="0"/>
    <x v="0"/>
    <m/>
    <m/>
  </r>
  <r>
    <x v="0"/>
    <x v="5"/>
    <x v="2"/>
    <x v="30"/>
    <s v="#CONNECT!"/>
    <s v="Student"/>
    <x v="0"/>
    <n v="4"/>
    <x v="0"/>
    <n v="0"/>
    <s v="Low"/>
    <n v="9"/>
    <x v="0"/>
    <n v="3"/>
    <x v="0"/>
    <n v="0"/>
    <s v="Low"/>
    <n v="4"/>
    <x v="0"/>
    <x v="2"/>
    <s v="BA"/>
    <x v="0"/>
    <n v="11"/>
    <x v="1"/>
    <n v="1"/>
    <x v="0"/>
    <x v="0"/>
    <x v="0"/>
    <x v="0"/>
    <m/>
    <m/>
  </r>
  <r>
    <x v="1"/>
    <x v="12"/>
    <x v="1"/>
    <x v="18"/>
    <s v="India"/>
    <s v="Student"/>
    <x v="0"/>
    <n v="4"/>
    <x v="0"/>
    <n v="0"/>
    <s v="Low"/>
    <n v="8"/>
    <x v="2"/>
    <n v="1"/>
    <x v="2"/>
    <n v="0"/>
    <s v="Low"/>
    <n v="9"/>
    <x v="2"/>
    <x v="2"/>
    <s v="B.Ed"/>
    <x v="0"/>
    <n v="10"/>
    <x v="1"/>
    <n v="4"/>
    <x v="1"/>
    <x v="1"/>
    <x v="0"/>
    <x v="0"/>
    <m/>
    <m/>
  </r>
  <r>
    <x v="0"/>
    <x v="7"/>
    <x v="2"/>
    <x v="19"/>
    <s v="India"/>
    <s v="Student"/>
    <x v="0"/>
    <n v="5"/>
    <x v="0"/>
    <n v="0"/>
    <s v="Low"/>
    <n v="9"/>
    <x v="0"/>
    <n v="1"/>
    <x v="2"/>
    <n v="0"/>
    <s v="Low"/>
    <n v="4"/>
    <x v="0"/>
    <x v="2"/>
    <s v="BSc"/>
    <x v="1"/>
    <n v="11"/>
    <x v="1"/>
    <n v="3"/>
    <x v="2"/>
    <x v="1"/>
    <x v="0"/>
    <x v="0"/>
    <m/>
    <m/>
  </r>
  <r>
    <x v="0"/>
    <x v="8"/>
    <x v="1"/>
    <x v="27"/>
    <s v="India"/>
    <s v="Student"/>
    <x v="0"/>
    <n v="1"/>
    <x v="2"/>
    <n v="0"/>
    <s v="Low"/>
    <n v="6"/>
    <x v="1"/>
    <n v="2"/>
    <x v="0"/>
    <n v="0"/>
    <s v="Low"/>
    <n v="7"/>
    <x v="1"/>
    <x v="1"/>
    <s v="Class 12"/>
    <x v="1"/>
    <n v="9"/>
    <x v="1"/>
    <n v="2"/>
    <x v="0"/>
    <x v="1"/>
    <x v="1"/>
    <x v="1"/>
    <m/>
    <m/>
  </r>
  <r>
    <x v="0"/>
    <x v="16"/>
    <x v="2"/>
    <x v="13"/>
    <s v="India"/>
    <s v="Student"/>
    <x v="0"/>
    <n v="3"/>
    <x v="1"/>
    <n v="0"/>
    <s v="Low"/>
    <n v="8"/>
    <x v="2"/>
    <n v="5"/>
    <x v="1"/>
    <n v="0"/>
    <s v="Low"/>
    <n v="4"/>
    <x v="0"/>
    <x v="2"/>
    <s v="MSc"/>
    <x v="0"/>
    <n v="6"/>
    <x v="2"/>
    <n v="4"/>
    <x v="1"/>
    <x v="0"/>
    <x v="0"/>
    <x v="0"/>
    <m/>
    <m/>
  </r>
  <r>
    <x v="0"/>
    <x v="0"/>
    <x v="0"/>
    <x v="10"/>
    <s v="India"/>
    <s v="Student"/>
    <x v="0"/>
    <n v="3"/>
    <x v="1"/>
    <n v="0"/>
    <s v="Low"/>
    <n v="6"/>
    <x v="1"/>
    <n v="4"/>
    <x v="1"/>
    <n v="0"/>
    <s v="Low"/>
    <n v="9"/>
    <x v="2"/>
    <x v="2"/>
    <s v="M.Ed"/>
    <x v="0"/>
    <n v="6"/>
    <x v="2"/>
    <n v="3"/>
    <x v="2"/>
    <x v="1"/>
    <x v="1"/>
    <x v="1"/>
    <m/>
    <m/>
  </r>
  <r>
    <x v="0"/>
    <x v="6"/>
    <x v="2"/>
    <x v="5"/>
    <s v="India"/>
    <s v="Student"/>
    <x v="0"/>
    <n v="3"/>
    <x v="1"/>
    <n v="0"/>
    <s v="Low"/>
    <n v="8"/>
    <x v="2"/>
    <n v="4"/>
    <x v="1"/>
    <n v="0"/>
    <s v="Low"/>
    <n v="7"/>
    <x v="1"/>
    <x v="1"/>
    <s v="B.Tech"/>
    <x v="1"/>
    <n v="3"/>
    <x v="0"/>
    <n v="2"/>
    <x v="0"/>
    <x v="0"/>
    <x v="1"/>
    <x v="1"/>
    <m/>
    <m/>
  </r>
  <r>
    <x v="1"/>
    <x v="3"/>
    <x v="2"/>
    <x v="18"/>
    <s v="India"/>
    <s v="Student"/>
    <x v="0"/>
    <n v="5"/>
    <x v="0"/>
    <n v="0"/>
    <s v="Low"/>
    <n v="10"/>
    <x v="0"/>
    <n v="2"/>
    <x v="0"/>
    <n v="0"/>
    <s v="Low"/>
    <n v="4"/>
    <x v="0"/>
    <x v="1"/>
    <s v="B.Ed"/>
    <x v="0"/>
    <n v="12"/>
    <x v="1"/>
    <n v="3"/>
    <x v="2"/>
    <x v="1"/>
    <x v="0"/>
    <x v="0"/>
    <m/>
    <m/>
  </r>
  <r>
    <x v="0"/>
    <x v="4"/>
    <x v="2"/>
    <x v="25"/>
    <s v="India"/>
    <s v="Student"/>
    <x v="0"/>
    <n v="1"/>
    <x v="2"/>
    <n v="0"/>
    <s v="Low"/>
    <n v="9"/>
    <x v="0"/>
    <n v="5"/>
    <x v="1"/>
    <n v="0"/>
    <s v="Low"/>
    <n v="7"/>
    <x v="1"/>
    <x v="0"/>
    <s v="MBBS"/>
    <x v="1"/>
    <n v="4"/>
    <x v="2"/>
    <n v="1"/>
    <x v="0"/>
    <x v="1"/>
    <x v="1"/>
    <x v="1"/>
    <m/>
    <m/>
  </r>
  <r>
    <x v="0"/>
    <x v="13"/>
    <x v="1"/>
    <x v="18"/>
    <s v="India"/>
    <s v="Student"/>
    <x v="0"/>
    <n v="5"/>
    <x v="0"/>
    <n v="0"/>
    <s v="Low"/>
    <n v="7"/>
    <x v="2"/>
    <n v="2"/>
    <x v="0"/>
    <n v="0"/>
    <s v="Low"/>
    <n v="4"/>
    <x v="0"/>
    <x v="0"/>
    <s v="B.Com"/>
    <x v="0"/>
    <n v="10"/>
    <x v="1"/>
    <n v="2"/>
    <x v="0"/>
    <x v="1"/>
    <x v="0"/>
    <x v="0"/>
    <m/>
    <m/>
  </r>
  <r>
    <x v="0"/>
    <x v="6"/>
    <x v="2"/>
    <x v="16"/>
    <s v="India"/>
    <s v="Student"/>
    <x v="0"/>
    <n v="3"/>
    <x v="1"/>
    <n v="0"/>
    <s v="Low"/>
    <n v="6"/>
    <x v="1"/>
    <n v="2"/>
    <x v="0"/>
    <n v="0"/>
    <s v="Low"/>
    <n v="7"/>
    <x v="1"/>
    <x v="2"/>
    <s v="BA"/>
    <x v="0"/>
    <n v="4"/>
    <x v="2"/>
    <n v="1"/>
    <x v="0"/>
    <x v="0"/>
    <x v="0"/>
    <x v="0"/>
    <m/>
    <m/>
  </r>
  <r>
    <x v="0"/>
    <x v="5"/>
    <x v="2"/>
    <x v="12"/>
    <s v="India"/>
    <s v="Student"/>
    <x v="0"/>
    <n v="3"/>
    <x v="1"/>
    <n v="0"/>
    <s v="Low"/>
    <n v="9"/>
    <x v="0"/>
    <n v="5"/>
    <x v="1"/>
    <n v="0"/>
    <s v="Low"/>
    <n v="9"/>
    <x v="2"/>
    <x v="2"/>
    <s v="LLB"/>
    <x v="1"/>
    <n v="2"/>
    <x v="0"/>
    <n v="2"/>
    <x v="0"/>
    <x v="0"/>
    <x v="0"/>
    <x v="0"/>
    <m/>
    <m/>
  </r>
  <r>
    <x v="1"/>
    <x v="16"/>
    <x v="2"/>
    <x v="2"/>
    <s v="India"/>
    <s v="Student"/>
    <x v="0"/>
    <n v="1"/>
    <x v="2"/>
    <n v="0"/>
    <s v="Low"/>
    <n v="10"/>
    <x v="0"/>
    <n v="4"/>
    <x v="1"/>
    <n v="0"/>
    <s v="Low"/>
    <n v="5"/>
    <x v="0"/>
    <x v="2"/>
    <s v="M.Ed"/>
    <x v="0"/>
    <n v="4"/>
    <x v="2"/>
    <n v="5"/>
    <x v="1"/>
    <x v="0"/>
    <x v="0"/>
    <x v="0"/>
    <m/>
    <m/>
  </r>
  <r>
    <x v="0"/>
    <x v="12"/>
    <x v="1"/>
    <x v="24"/>
    <s v="#CONNECT!"/>
    <s v="Student"/>
    <x v="0"/>
    <n v="2"/>
    <x v="1"/>
    <n v="0"/>
    <s v="Low"/>
    <n v="10"/>
    <x v="0"/>
    <n v="4"/>
    <x v="1"/>
    <n v="0"/>
    <s v="Low"/>
    <n v="5"/>
    <x v="0"/>
    <x v="0"/>
    <s v="B.Tech"/>
    <x v="0"/>
    <n v="10"/>
    <x v="1"/>
    <n v="1"/>
    <x v="0"/>
    <x v="0"/>
    <x v="0"/>
    <x v="0"/>
    <m/>
    <m/>
  </r>
  <r>
    <x v="1"/>
    <x v="16"/>
    <x v="2"/>
    <x v="17"/>
    <s v="India"/>
    <s v="Student"/>
    <x v="0"/>
    <n v="5"/>
    <x v="0"/>
    <n v="0"/>
    <s v="Low"/>
    <n v="7"/>
    <x v="2"/>
    <n v="2"/>
    <x v="0"/>
    <n v="0"/>
    <s v="Low"/>
    <n v="9"/>
    <x v="2"/>
    <x v="2"/>
    <s v="MCA"/>
    <x v="0"/>
    <n v="4"/>
    <x v="2"/>
    <n v="5"/>
    <x v="1"/>
    <x v="0"/>
    <x v="0"/>
    <x v="0"/>
    <m/>
    <m/>
  </r>
  <r>
    <x v="1"/>
    <x v="11"/>
    <x v="1"/>
    <x v="17"/>
    <s v="India"/>
    <s v="Student"/>
    <x v="0"/>
    <n v="1"/>
    <x v="2"/>
    <n v="0"/>
    <s v="Low"/>
    <n v="6"/>
    <x v="1"/>
    <n v="5"/>
    <x v="1"/>
    <n v="0"/>
    <s v="Low"/>
    <n v="9"/>
    <x v="2"/>
    <x v="1"/>
    <s v="Class 12"/>
    <x v="0"/>
    <n v="8"/>
    <x v="1"/>
    <n v="4"/>
    <x v="1"/>
    <x v="0"/>
    <x v="1"/>
    <x v="1"/>
    <m/>
    <m/>
  </r>
  <r>
    <x v="0"/>
    <x v="12"/>
    <x v="1"/>
    <x v="18"/>
    <s v="India"/>
    <s v="Student"/>
    <x v="0"/>
    <n v="5"/>
    <x v="0"/>
    <n v="0"/>
    <s v="Low"/>
    <n v="6"/>
    <x v="1"/>
    <n v="1"/>
    <x v="2"/>
    <n v="0"/>
    <s v="Low"/>
    <n v="9"/>
    <x v="2"/>
    <x v="1"/>
    <s v="Class 12"/>
    <x v="0"/>
    <n v="4"/>
    <x v="2"/>
    <n v="4"/>
    <x v="1"/>
    <x v="0"/>
    <x v="0"/>
    <x v="0"/>
    <m/>
    <m/>
  </r>
  <r>
    <x v="0"/>
    <x v="12"/>
    <x v="1"/>
    <x v="16"/>
    <s v="India"/>
    <s v="Student"/>
    <x v="0"/>
    <n v="1"/>
    <x v="2"/>
    <n v="0"/>
    <s v="Low"/>
    <n v="6"/>
    <x v="1"/>
    <n v="2"/>
    <x v="0"/>
    <n v="0"/>
    <s v="Low"/>
    <n v="7"/>
    <x v="1"/>
    <x v="2"/>
    <s v="MA"/>
    <x v="1"/>
    <n v="0"/>
    <x v="0"/>
    <n v="5"/>
    <x v="1"/>
    <x v="1"/>
    <x v="1"/>
    <x v="1"/>
    <m/>
    <m/>
  </r>
  <r>
    <x v="0"/>
    <x v="8"/>
    <x v="1"/>
    <x v="15"/>
    <s v="India"/>
    <s v="Student"/>
    <x v="0"/>
    <n v="1"/>
    <x v="2"/>
    <n v="0"/>
    <s v="Low"/>
    <n v="8"/>
    <x v="2"/>
    <n v="5"/>
    <x v="1"/>
    <n v="0"/>
    <s v="Low"/>
    <n v="9"/>
    <x v="2"/>
    <x v="1"/>
    <s v="Class 12"/>
    <x v="1"/>
    <n v="12"/>
    <x v="1"/>
    <n v="2"/>
    <x v="0"/>
    <x v="1"/>
    <x v="1"/>
    <x v="1"/>
    <m/>
    <m/>
  </r>
  <r>
    <x v="1"/>
    <x v="10"/>
    <x v="1"/>
    <x v="28"/>
    <s v="#FIELD!"/>
    <s v="Student"/>
    <x v="0"/>
    <n v="5"/>
    <x v="0"/>
    <n v="0"/>
    <s v="Low"/>
    <n v="8"/>
    <x v="2"/>
    <n v="2"/>
    <x v="0"/>
    <n v="0"/>
    <s v="Low"/>
    <n v="7"/>
    <x v="1"/>
    <x v="0"/>
    <s v="B.Arch"/>
    <x v="0"/>
    <n v="10"/>
    <x v="1"/>
    <n v="2"/>
    <x v="0"/>
    <x v="1"/>
    <x v="0"/>
    <x v="0"/>
    <m/>
    <m/>
  </r>
  <r>
    <x v="1"/>
    <x v="3"/>
    <x v="2"/>
    <x v="24"/>
    <s v="#CONNECT!"/>
    <s v="Student"/>
    <x v="0"/>
    <n v="5"/>
    <x v="0"/>
    <n v="0"/>
    <s v="Low"/>
    <n v="6"/>
    <x v="1"/>
    <n v="2"/>
    <x v="0"/>
    <n v="0"/>
    <s v="Low"/>
    <n v="5"/>
    <x v="0"/>
    <x v="1"/>
    <s v="BCA"/>
    <x v="0"/>
    <n v="10"/>
    <x v="1"/>
    <n v="1"/>
    <x v="0"/>
    <x v="1"/>
    <x v="0"/>
    <x v="0"/>
    <m/>
    <m/>
  </r>
  <r>
    <x v="0"/>
    <x v="12"/>
    <x v="1"/>
    <x v="24"/>
    <s v="#CONNECT!"/>
    <s v="Student"/>
    <x v="0"/>
    <n v="4"/>
    <x v="0"/>
    <n v="0"/>
    <s v="Low"/>
    <n v="10"/>
    <x v="0"/>
    <n v="1"/>
    <x v="2"/>
    <n v="0"/>
    <s v="Low"/>
    <n v="5"/>
    <x v="0"/>
    <x v="1"/>
    <s v="MCA"/>
    <x v="0"/>
    <n v="2"/>
    <x v="0"/>
    <n v="5"/>
    <x v="1"/>
    <x v="1"/>
    <x v="0"/>
    <x v="0"/>
    <m/>
    <m/>
  </r>
  <r>
    <x v="0"/>
    <x v="2"/>
    <x v="2"/>
    <x v="8"/>
    <s v="India"/>
    <s v="Student"/>
    <x v="0"/>
    <n v="4"/>
    <x v="0"/>
    <n v="0"/>
    <s v="Low"/>
    <n v="9"/>
    <x v="0"/>
    <n v="4"/>
    <x v="1"/>
    <n v="0"/>
    <s v="Low"/>
    <n v="7"/>
    <x v="1"/>
    <x v="2"/>
    <s v="MD"/>
    <x v="1"/>
    <n v="6"/>
    <x v="2"/>
    <n v="3"/>
    <x v="2"/>
    <x v="1"/>
    <x v="1"/>
    <x v="1"/>
    <m/>
    <m/>
  </r>
  <r>
    <x v="1"/>
    <x v="5"/>
    <x v="2"/>
    <x v="21"/>
    <s v="India"/>
    <s v="Student"/>
    <x v="0"/>
    <n v="3"/>
    <x v="1"/>
    <n v="0"/>
    <s v="Low"/>
    <n v="7"/>
    <x v="2"/>
    <n v="4"/>
    <x v="1"/>
    <n v="0"/>
    <s v="Low"/>
    <n v="9"/>
    <x v="2"/>
    <x v="0"/>
    <s v="B.Com"/>
    <x v="0"/>
    <n v="10"/>
    <x v="1"/>
    <n v="2"/>
    <x v="0"/>
    <x v="0"/>
    <x v="0"/>
    <x v="0"/>
    <m/>
    <m/>
  </r>
  <r>
    <x v="1"/>
    <x v="1"/>
    <x v="1"/>
    <x v="2"/>
    <s v="India"/>
    <s v="Student"/>
    <x v="0"/>
    <n v="1"/>
    <x v="2"/>
    <n v="0"/>
    <s v="Low"/>
    <n v="7"/>
    <x v="2"/>
    <n v="3"/>
    <x v="0"/>
    <n v="0"/>
    <s v="Low"/>
    <n v="5"/>
    <x v="0"/>
    <x v="1"/>
    <s v="BE"/>
    <x v="0"/>
    <n v="1"/>
    <x v="0"/>
    <n v="2"/>
    <x v="0"/>
    <x v="1"/>
    <x v="1"/>
    <x v="1"/>
    <m/>
    <m/>
  </r>
  <r>
    <x v="1"/>
    <x v="4"/>
    <x v="2"/>
    <x v="2"/>
    <s v="India"/>
    <s v="Student"/>
    <x v="0"/>
    <n v="3"/>
    <x v="1"/>
    <n v="0"/>
    <s v="Low"/>
    <n v="10"/>
    <x v="0"/>
    <n v="4"/>
    <x v="1"/>
    <n v="0"/>
    <s v="Low"/>
    <n v="4"/>
    <x v="0"/>
    <x v="0"/>
    <s v="M.Ed"/>
    <x v="0"/>
    <n v="1"/>
    <x v="0"/>
    <n v="3"/>
    <x v="2"/>
    <x v="0"/>
    <x v="1"/>
    <x v="1"/>
    <m/>
    <m/>
  </r>
  <r>
    <x v="1"/>
    <x v="3"/>
    <x v="2"/>
    <x v="22"/>
    <s v="India"/>
    <s v="Student"/>
    <x v="0"/>
    <n v="3"/>
    <x v="1"/>
    <n v="0"/>
    <s v="Low"/>
    <n v="6"/>
    <x v="1"/>
    <n v="5"/>
    <x v="1"/>
    <n v="0"/>
    <s v="Low"/>
    <n v="9"/>
    <x v="2"/>
    <x v="0"/>
    <s v="B.Pharm"/>
    <x v="1"/>
    <n v="2"/>
    <x v="0"/>
    <n v="1"/>
    <x v="0"/>
    <x v="1"/>
    <x v="1"/>
    <x v="1"/>
    <m/>
    <m/>
  </r>
  <r>
    <x v="0"/>
    <x v="1"/>
    <x v="1"/>
    <x v="15"/>
    <s v="India"/>
    <s v="Student"/>
    <x v="0"/>
    <n v="2"/>
    <x v="1"/>
    <n v="0"/>
    <s v="Low"/>
    <n v="8"/>
    <x v="2"/>
    <n v="3"/>
    <x v="0"/>
    <n v="0"/>
    <s v="Low"/>
    <n v="4"/>
    <x v="0"/>
    <x v="0"/>
    <s v="B.Ed"/>
    <x v="1"/>
    <n v="10"/>
    <x v="1"/>
    <n v="4"/>
    <x v="1"/>
    <x v="1"/>
    <x v="1"/>
    <x v="1"/>
    <m/>
    <m/>
  </r>
  <r>
    <x v="0"/>
    <x v="9"/>
    <x v="1"/>
    <x v="2"/>
    <s v="India"/>
    <s v="Student"/>
    <x v="0"/>
    <n v="3"/>
    <x v="1"/>
    <n v="0"/>
    <s v="Low"/>
    <n v="7"/>
    <x v="2"/>
    <n v="4"/>
    <x v="1"/>
    <n v="0"/>
    <s v="Low"/>
    <n v="7"/>
    <x v="1"/>
    <x v="2"/>
    <s v="Class 12"/>
    <x v="0"/>
    <n v="6"/>
    <x v="2"/>
    <n v="5"/>
    <x v="1"/>
    <x v="1"/>
    <x v="0"/>
    <x v="0"/>
    <m/>
    <m/>
  </r>
  <r>
    <x v="0"/>
    <x v="3"/>
    <x v="2"/>
    <x v="7"/>
    <s v="India"/>
    <s v="Student"/>
    <x v="0"/>
    <n v="5"/>
    <x v="0"/>
    <n v="0"/>
    <s v="Low"/>
    <n v="6"/>
    <x v="1"/>
    <n v="2"/>
    <x v="0"/>
    <n v="0"/>
    <s v="Low"/>
    <n v="5"/>
    <x v="0"/>
    <x v="1"/>
    <s v="M.Ed"/>
    <x v="0"/>
    <n v="6"/>
    <x v="2"/>
    <n v="2"/>
    <x v="0"/>
    <x v="1"/>
    <x v="0"/>
    <x v="0"/>
    <m/>
    <m/>
  </r>
  <r>
    <x v="1"/>
    <x v="14"/>
    <x v="0"/>
    <x v="2"/>
    <s v="India"/>
    <s v="Student"/>
    <x v="0"/>
    <n v="1"/>
    <x v="2"/>
    <n v="0"/>
    <s v="Low"/>
    <n v="10"/>
    <x v="0"/>
    <n v="4"/>
    <x v="1"/>
    <n v="0"/>
    <s v="Low"/>
    <n v="9"/>
    <x v="2"/>
    <x v="2"/>
    <s v="BCA"/>
    <x v="0"/>
    <n v="3"/>
    <x v="0"/>
    <n v="4"/>
    <x v="1"/>
    <x v="1"/>
    <x v="1"/>
    <x v="1"/>
    <m/>
    <m/>
  </r>
  <r>
    <x v="0"/>
    <x v="9"/>
    <x v="1"/>
    <x v="28"/>
    <s v="#FIELD!"/>
    <s v="Student"/>
    <x v="0"/>
    <n v="5"/>
    <x v="0"/>
    <n v="0"/>
    <s v="Low"/>
    <n v="8"/>
    <x v="2"/>
    <n v="4"/>
    <x v="1"/>
    <n v="0"/>
    <s v="Low"/>
    <n v="4"/>
    <x v="0"/>
    <x v="2"/>
    <s v="Class 12"/>
    <x v="0"/>
    <n v="10"/>
    <x v="1"/>
    <n v="4"/>
    <x v="1"/>
    <x v="1"/>
    <x v="0"/>
    <x v="0"/>
    <m/>
    <m/>
  </r>
  <r>
    <x v="0"/>
    <x v="1"/>
    <x v="1"/>
    <x v="12"/>
    <s v="India"/>
    <s v="Student"/>
    <x v="0"/>
    <n v="2"/>
    <x v="1"/>
    <n v="0"/>
    <s v="Low"/>
    <n v="8"/>
    <x v="2"/>
    <n v="1"/>
    <x v="2"/>
    <n v="0"/>
    <s v="Low"/>
    <n v="9"/>
    <x v="2"/>
    <x v="2"/>
    <s v="BA"/>
    <x v="0"/>
    <n v="8"/>
    <x v="1"/>
    <n v="5"/>
    <x v="1"/>
    <x v="1"/>
    <x v="0"/>
    <x v="0"/>
    <m/>
    <m/>
  </r>
  <r>
    <x v="0"/>
    <x v="8"/>
    <x v="1"/>
    <x v="4"/>
    <s v="India"/>
    <s v="Student"/>
    <x v="0"/>
    <n v="5"/>
    <x v="0"/>
    <n v="0"/>
    <s v="Low"/>
    <n v="9"/>
    <x v="0"/>
    <n v="3"/>
    <x v="0"/>
    <n v="0"/>
    <s v="Low"/>
    <n v="7"/>
    <x v="1"/>
    <x v="2"/>
    <s v="Class 12"/>
    <x v="0"/>
    <n v="10"/>
    <x v="1"/>
    <n v="5"/>
    <x v="1"/>
    <x v="1"/>
    <x v="0"/>
    <x v="0"/>
    <m/>
    <m/>
  </r>
  <r>
    <x v="0"/>
    <x v="16"/>
    <x v="2"/>
    <x v="4"/>
    <s v="India"/>
    <s v="Student"/>
    <x v="0"/>
    <n v="1"/>
    <x v="2"/>
    <n v="0"/>
    <s v="Low"/>
    <n v="10"/>
    <x v="0"/>
    <n v="4"/>
    <x v="1"/>
    <n v="0"/>
    <s v="Low"/>
    <n v="5"/>
    <x v="0"/>
    <x v="1"/>
    <s v="M.Com"/>
    <x v="0"/>
    <n v="10"/>
    <x v="1"/>
    <n v="4"/>
    <x v="1"/>
    <x v="1"/>
    <x v="1"/>
    <x v="1"/>
    <m/>
    <m/>
  </r>
  <r>
    <x v="1"/>
    <x v="1"/>
    <x v="1"/>
    <x v="30"/>
    <s v="#CONNECT!"/>
    <s v="Student"/>
    <x v="0"/>
    <n v="3"/>
    <x v="1"/>
    <n v="0"/>
    <s v="Low"/>
    <n v="9"/>
    <x v="0"/>
    <n v="5"/>
    <x v="1"/>
    <n v="0"/>
    <s v="Low"/>
    <n v="4"/>
    <x v="0"/>
    <x v="0"/>
    <s v="BBA"/>
    <x v="1"/>
    <n v="3"/>
    <x v="0"/>
    <n v="5"/>
    <x v="1"/>
    <x v="0"/>
    <x v="0"/>
    <x v="0"/>
    <m/>
    <m/>
  </r>
  <r>
    <x v="0"/>
    <x v="9"/>
    <x v="1"/>
    <x v="12"/>
    <s v="India"/>
    <s v="Student"/>
    <x v="0"/>
    <n v="5"/>
    <x v="0"/>
    <n v="0"/>
    <s v="Low"/>
    <n v="9"/>
    <x v="0"/>
    <n v="2"/>
    <x v="0"/>
    <n v="0"/>
    <s v="Low"/>
    <n v="7"/>
    <x v="1"/>
    <x v="2"/>
    <s v="Class 12"/>
    <x v="0"/>
    <n v="4"/>
    <x v="2"/>
    <n v="4"/>
    <x v="1"/>
    <x v="1"/>
    <x v="0"/>
    <x v="0"/>
    <m/>
    <m/>
  </r>
  <r>
    <x v="0"/>
    <x v="2"/>
    <x v="2"/>
    <x v="2"/>
    <s v="India"/>
    <s v="Student"/>
    <x v="0"/>
    <n v="4"/>
    <x v="0"/>
    <n v="0"/>
    <s v="Low"/>
    <n v="7"/>
    <x v="2"/>
    <n v="3"/>
    <x v="0"/>
    <n v="0"/>
    <s v="Low"/>
    <n v="9"/>
    <x v="2"/>
    <x v="2"/>
    <s v="MA"/>
    <x v="0"/>
    <n v="0"/>
    <x v="0"/>
    <n v="4"/>
    <x v="1"/>
    <x v="1"/>
    <x v="0"/>
    <x v="0"/>
    <m/>
    <m/>
  </r>
  <r>
    <x v="1"/>
    <x v="9"/>
    <x v="1"/>
    <x v="21"/>
    <s v="India"/>
    <s v="Student"/>
    <x v="0"/>
    <n v="2"/>
    <x v="1"/>
    <n v="0"/>
    <s v="Low"/>
    <n v="9"/>
    <x v="0"/>
    <n v="4"/>
    <x v="1"/>
    <n v="0"/>
    <s v="Low"/>
    <n v="5"/>
    <x v="0"/>
    <x v="2"/>
    <s v="Class 12"/>
    <x v="0"/>
    <n v="3"/>
    <x v="0"/>
    <n v="1"/>
    <x v="0"/>
    <x v="1"/>
    <x v="1"/>
    <x v="1"/>
    <m/>
    <m/>
  </r>
  <r>
    <x v="0"/>
    <x v="16"/>
    <x v="2"/>
    <x v="25"/>
    <s v="India"/>
    <s v="Student"/>
    <x v="0"/>
    <n v="2"/>
    <x v="1"/>
    <n v="0"/>
    <s v="Low"/>
    <n v="10"/>
    <x v="0"/>
    <n v="3"/>
    <x v="0"/>
    <n v="0"/>
    <s v="Low"/>
    <n v="7"/>
    <x v="1"/>
    <x v="0"/>
    <s v="BCA"/>
    <x v="1"/>
    <n v="6"/>
    <x v="2"/>
    <n v="2"/>
    <x v="0"/>
    <x v="1"/>
    <x v="1"/>
    <x v="1"/>
    <m/>
    <m/>
  </r>
  <r>
    <x v="0"/>
    <x v="10"/>
    <x v="1"/>
    <x v="25"/>
    <s v="India"/>
    <s v="Student"/>
    <x v="0"/>
    <n v="4"/>
    <x v="0"/>
    <n v="0"/>
    <s v="Low"/>
    <n v="9"/>
    <x v="0"/>
    <n v="3"/>
    <x v="0"/>
    <n v="0"/>
    <s v="Low"/>
    <n v="4"/>
    <x v="0"/>
    <x v="2"/>
    <s v="BSc"/>
    <x v="0"/>
    <n v="11"/>
    <x v="1"/>
    <n v="5"/>
    <x v="1"/>
    <x v="0"/>
    <x v="0"/>
    <x v="0"/>
    <m/>
    <m/>
  </r>
  <r>
    <x v="1"/>
    <x v="4"/>
    <x v="2"/>
    <x v="7"/>
    <s v="India"/>
    <s v="Student"/>
    <x v="0"/>
    <n v="5"/>
    <x v="0"/>
    <n v="0"/>
    <s v="Low"/>
    <n v="6"/>
    <x v="1"/>
    <n v="2"/>
    <x v="0"/>
    <n v="0"/>
    <s v="Low"/>
    <n v="5"/>
    <x v="0"/>
    <x v="1"/>
    <s v="B.Com"/>
    <x v="1"/>
    <n v="5"/>
    <x v="2"/>
    <n v="5"/>
    <x v="1"/>
    <x v="1"/>
    <x v="0"/>
    <x v="0"/>
    <m/>
    <m/>
  </r>
  <r>
    <x v="0"/>
    <x v="13"/>
    <x v="1"/>
    <x v="28"/>
    <s v="#FIELD!"/>
    <s v="Student"/>
    <x v="0"/>
    <n v="4"/>
    <x v="0"/>
    <n v="0"/>
    <s v="Low"/>
    <n v="9"/>
    <x v="0"/>
    <n v="1"/>
    <x v="2"/>
    <n v="0"/>
    <s v="Low"/>
    <n v="5"/>
    <x v="0"/>
    <x v="2"/>
    <s v="B.Arch"/>
    <x v="0"/>
    <n v="10"/>
    <x v="1"/>
    <n v="5"/>
    <x v="1"/>
    <x v="1"/>
    <x v="0"/>
    <x v="0"/>
    <m/>
    <m/>
  </r>
  <r>
    <x v="0"/>
    <x v="11"/>
    <x v="1"/>
    <x v="22"/>
    <s v="India"/>
    <s v="Student"/>
    <x v="0"/>
    <n v="2"/>
    <x v="1"/>
    <n v="0"/>
    <s v="Low"/>
    <n v="8"/>
    <x v="2"/>
    <n v="5"/>
    <x v="1"/>
    <n v="0"/>
    <s v="Low"/>
    <n v="4"/>
    <x v="0"/>
    <x v="2"/>
    <s v="Class 12"/>
    <x v="0"/>
    <n v="8"/>
    <x v="1"/>
    <n v="5"/>
    <x v="1"/>
    <x v="1"/>
    <x v="0"/>
    <x v="0"/>
    <m/>
    <m/>
  </r>
  <r>
    <x v="0"/>
    <x v="15"/>
    <x v="0"/>
    <x v="20"/>
    <s v="India"/>
    <s v="Student"/>
    <x v="0"/>
    <n v="3"/>
    <x v="1"/>
    <n v="0"/>
    <s v="Low"/>
    <n v="10"/>
    <x v="0"/>
    <n v="3"/>
    <x v="0"/>
    <n v="0"/>
    <s v="Low"/>
    <n v="7"/>
    <x v="1"/>
    <x v="0"/>
    <s v="MBBS"/>
    <x v="0"/>
    <n v="7"/>
    <x v="2"/>
    <n v="2"/>
    <x v="0"/>
    <x v="0"/>
    <x v="1"/>
    <x v="1"/>
    <m/>
    <m/>
  </r>
  <r>
    <x v="0"/>
    <x v="3"/>
    <x v="2"/>
    <x v="15"/>
    <s v="India"/>
    <s v="Student"/>
    <x v="0"/>
    <n v="5"/>
    <x v="0"/>
    <n v="0"/>
    <s v="Low"/>
    <n v="7"/>
    <x v="2"/>
    <n v="4"/>
    <x v="1"/>
    <n v="0"/>
    <s v="Low"/>
    <n v="5"/>
    <x v="0"/>
    <x v="2"/>
    <s v="BCA"/>
    <x v="0"/>
    <n v="8"/>
    <x v="1"/>
    <n v="4"/>
    <x v="1"/>
    <x v="1"/>
    <x v="0"/>
    <x v="0"/>
    <m/>
    <m/>
  </r>
  <r>
    <x v="1"/>
    <x v="14"/>
    <x v="0"/>
    <x v="24"/>
    <s v="#CONNECT!"/>
    <s v="Student"/>
    <x v="0"/>
    <n v="1"/>
    <x v="2"/>
    <n v="0"/>
    <s v="Low"/>
    <n v="9"/>
    <x v="0"/>
    <n v="4"/>
    <x v="1"/>
    <n v="0"/>
    <s v="Low"/>
    <n v="5"/>
    <x v="0"/>
    <x v="0"/>
    <s v="B.Arch"/>
    <x v="1"/>
    <n v="10"/>
    <x v="1"/>
    <n v="5"/>
    <x v="1"/>
    <x v="0"/>
    <x v="1"/>
    <x v="1"/>
    <m/>
    <m/>
  </r>
  <r>
    <x v="0"/>
    <x v="6"/>
    <x v="2"/>
    <x v="19"/>
    <s v="India"/>
    <s v="Student"/>
    <x v="0"/>
    <n v="3"/>
    <x v="1"/>
    <n v="0"/>
    <s v="Low"/>
    <n v="7"/>
    <x v="2"/>
    <n v="4"/>
    <x v="1"/>
    <n v="0"/>
    <s v="Low"/>
    <n v="4"/>
    <x v="0"/>
    <x v="1"/>
    <s v="M.Com"/>
    <x v="0"/>
    <n v="11"/>
    <x v="1"/>
    <n v="5"/>
    <x v="1"/>
    <x v="0"/>
    <x v="0"/>
    <x v="0"/>
    <m/>
    <m/>
  </r>
  <r>
    <x v="0"/>
    <x v="13"/>
    <x v="1"/>
    <x v="30"/>
    <s v="#CONNECT!"/>
    <s v="Student"/>
    <x v="0"/>
    <n v="2"/>
    <x v="1"/>
    <n v="0"/>
    <s v="Low"/>
    <n v="7"/>
    <x v="2"/>
    <n v="5"/>
    <x v="1"/>
    <n v="0"/>
    <s v="Low"/>
    <n v="4"/>
    <x v="0"/>
    <x v="0"/>
    <s v="BCA"/>
    <x v="0"/>
    <n v="7"/>
    <x v="2"/>
    <n v="5"/>
    <x v="1"/>
    <x v="0"/>
    <x v="0"/>
    <x v="0"/>
    <m/>
    <m/>
  </r>
  <r>
    <x v="1"/>
    <x v="6"/>
    <x v="2"/>
    <x v="19"/>
    <s v="India"/>
    <s v="Student"/>
    <x v="0"/>
    <n v="5"/>
    <x v="0"/>
    <n v="0"/>
    <s v="Low"/>
    <n v="10"/>
    <x v="0"/>
    <n v="5"/>
    <x v="1"/>
    <n v="0"/>
    <s v="Low"/>
    <n v="7"/>
    <x v="1"/>
    <x v="0"/>
    <s v="B.Ed"/>
    <x v="0"/>
    <n v="12"/>
    <x v="1"/>
    <n v="5"/>
    <x v="1"/>
    <x v="1"/>
    <x v="0"/>
    <x v="0"/>
    <m/>
    <m/>
  </r>
  <r>
    <x v="1"/>
    <x v="7"/>
    <x v="2"/>
    <x v="13"/>
    <s v="India"/>
    <s v="Student"/>
    <x v="0"/>
    <n v="5"/>
    <x v="0"/>
    <n v="0"/>
    <s v="Low"/>
    <n v="10"/>
    <x v="0"/>
    <n v="2"/>
    <x v="0"/>
    <n v="0"/>
    <s v="Low"/>
    <n v="9"/>
    <x v="2"/>
    <x v="0"/>
    <s v="MA"/>
    <x v="0"/>
    <n v="4"/>
    <x v="2"/>
    <n v="5"/>
    <x v="1"/>
    <x v="1"/>
    <x v="0"/>
    <x v="0"/>
    <m/>
    <m/>
  </r>
  <r>
    <x v="0"/>
    <x v="8"/>
    <x v="1"/>
    <x v="10"/>
    <s v="India"/>
    <s v="Student"/>
    <x v="0"/>
    <n v="3"/>
    <x v="1"/>
    <n v="0"/>
    <s v="Low"/>
    <n v="9"/>
    <x v="0"/>
    <n v="3"/>
    <x v="0"/>
    <n v="0"/>
    <s v="Low"/>
    <n v="7"/>
    <x v="1"/>
    <x v="0"/>
    <s v="Class 12"/>
    <x v="0"/>
    <n v="8"/>
    <x v="1"/>
    <n v="2"/>
    <x v="0"/>
    <x v="0"/>
    <x v="0"/>
    <x v="0"/>
    <m/>
    <m/>
  </r>
  <r>
    <x v="0"/>
    <x v="2"/>
    <x v="2"/>
    <x v="2"/>
    <s v="India"/>
    <s v="Student"/>
    <x v="0"/>
    <n v="2"/>
    <x v="1"/>
    <n v="0"/>
    <s v="Low"/>
    <n v="10"/>
    <x v="0"/>
    <n v="3"/>
    <x v="0"/>
    <n v="0"/>
    <s v="Low"/>
    <n v="7"/>
    <x v="1"/>
    <x v="0"/>
    <s v="LLB"/>
    <x v="1"/>
    <n v="0"/>
    <x v="0"/>
    <n v="2"/>
    <x v="0"/>
    <x v="1"/>
    <x v="1"/>
    <x v="1"/>
    <m/>
    <m/>
  </r>
  <r>
    <x v="1"/>
    <x v="1"/>
    <x v="1"/>
    <x v="26"/>
    <s v="India"/>
    <s v="Student"/>
    <x v="0"/>
    <n v="2"/>
    <x v="1"/>
    <n v="0"/>
    <s v="Low"/>
    <n v="10"/>
    <x v="0"/>
    <n v="3"/>
    <x v="0"/>
    <n v="0"/>
    <s v="Low"/>
    <n v="4"/>
    <x v="0"/>
    <x v="2"/>
    <s v="MBA"/>
    <x v="0"/>
    <n v="1"/>
    <x v="0"/>
    <n v="5"/>
    <x v="1"/>
    <x v="0"/>
    <x v="0"/>
    <x v="0"/>
    <m/>
    <m/>
  </r>
  <r>
    <x v="1"/>
    <x v="8"/>
    <x v="1"/>
    <x v="25"/>
    <s v="India"/>
    <s v="Student"/>
    <x v="0"/>
    <n v="5"/>
    <x v="0"/>
    <n v="0"/>
    <s v="Low"/>
    <n v="8"/>
    <x v="2"/>
    <n v="2"/>
    <x v="0"/>
    <n v="0"/>
    <s v="Low"/>
    <n v="5"/>
    <x v="0"/>
    <x v="2"/>
    <s v="Class 12"/>
    <x v="0"/>
    <n v="9"/>
    <x v="1"/>
    <n v="3"/>
    <x v="2"/>
    <x v="0"/>
    <x v="0"/>
    <x v="0"/>
    <m/>
    <m/>
  </r>
  <r>
    <x v="0"/>
    <x v="9"/>
    <x v="1"/>
    <x v="11"/>
    <s v="India"/>
    <s v="Student"/>
    <x v="0"/>
    <n v="5"/>
    <x v="0"/>
    <n v="0"/>
    <s v="Low"/>
    <n v="9"/>
    <x v="0"/>
    <n v="2"/>
    <x v="0"/>
    <n v="0"/>
    <s v="Low"/>
    <n v="9"/>
    <x v="2"/>
    <x v="1"/>
    <s v="Class 12"/>
    <x v="1"/>
    <n v="11"/>
    <x v="1"/>
    <n v="1"/>
    <x v="0"/>
    <x v="1"/>
    <x v="1"/>
    <x v="1"/>
    <m/>
    <m/>
  </r>
  <r>
    <x v="0"/>
    <x v="6"/>
    <x v="2"/>
    <x v="11"/>
    <s v="India"/>
    <s v="Student"/>
    <x v="0"/>
    <n v="3"/>
    <x v="1"/>
    <n v="0"/>
    <s v="Low"/>
    <n v="10"/>
    <x v="0"/>
    <n v="1"/>
    <x v="2"/>
    <n v="0"/>
    <s v="Low"/>
    <n v="5"/>
    <x v="0"/>
    <x v="2"/>
    <s v="LLB"/>
    <x v="0"/>
    <n v="12"/>
    <x v="1"/>
    <n v="2"/>
    <x v="0"/>
    <x v="1"/>
    <x v="0"/>
    <x v="0"/>
    <m/>
    <m/>
  </r>
  <r>
    <x v="0"/>
    <x v="1"/>
    <x v="1"/>
    <x v="25"/>
    <s v="India"/>
    <s v="Student"/>
    <x v="0"/>
    <n v="2"/>
    <x v="1"/>
    <n v="0"/>
    <s v="Low"/>
    <n v="7"/>
    <x v="2"/>
    <n v="5"/>
    <x v="1"/>
    <n v="0"/>
    <s v="Low"/>
    <n v="7"/>
    <x v="1"/>
    <x v="2"/>
    <s v="MBBS"/>
    <x v="1"/>
    <n v="5"/>
    <x v="2"/>
    <n v="2"/>
    <x v="0"/>
    <x v="1"/>
    <x v="1"/>
    <x v="1"/>
    <m/>
    <m/>
  </r>
  <r>
    <x v="1"/>
    <x v="13"/>
    <x v="1"/>
    <x v="7"/>
    <s v="India"/>
    <s v="Student"/>
    <x v="0"/>
    <n v="1"/>
    <x v="2"/>
    <n v="0"/>
    <s v="Low"/>
    <n v="8"/>
    <x v="2"/>
    <n v="2"/>
    <x v="0"/>
    <n v="0"/>
    <s v="Low"/>
    <n v="4"/>
    <x v="0"/>
    <x v="1"/>
    <s v="M.Com"/>
    <x v="0"/>
    <n v="2"/>
    <x v="0"/>
    <n v="1"/>
    <x v="0"/>
    <x v="1"/>
    <x v="1"/>
    <x v="1"/>
    <m/>
    <m/>
  </r>
  <r>
    <x v="0"/>
    <x v="6"/>
    <x v="2"/>
    <x v="5"/>
    <s v="India"/>
    <s v="Student"/>
    <x v="0"/>
    <n v="1"/>
    <x v="2"/>
    <n v="0"/>
    <s v="Low"/>
    <n v="6"/>
    <x v="1"/>
    <n v="1"/>
    <x v="2"/>
    <n v="0"/>
    <s v="Low"/>
    <n v="4"/>
    <x v="0"/>
    <x v="1"/>
    <s v="B.Com"/>
    <x v="1"/>
    <n v="4"/>
    <x v="2"/>
    <n v="1"/>
    <x v="0"/>
    <x v="0"/>
    <x v="1"/>
    <x v="1"/>
    <m/>
    <m/>
  </r>
  <r>
    <x v="0"/>
    <x v="14"/>
    <x v="0"/>
    <x v="12"/>
    <s v="India"/>
    <s v="Student"/>
    <x v="0"/>
    <n v="4"/>
    <x v="0"/>
    <n v="0"/>
    <s v="Low"/>
    <n v="7"/>
    <x v="2"/>
    <n v="4"/>
    <x v="1"/>
    <n v="0"/>
    <s v="Low"/>
    <n v="4"/>
    <x v="0"/>
    <x v="2"/>
    <s v="LLB"/>
    <x v="0"/>
    <n v="12"/>
    <x v="1"/>
    <n v="1"/>
    <x v="0"/>
    <x v="0"/>
    <x v="0"/>
    <x v="0"/>
    <m/>
    <m/>
  </r>
  <r>
    <x v="0"/>
    <x v="8"/>
    <x v="1"/>
    <x v="6"/>
    <s v="India"/>
    <s v="Student"/>
    <x v="0"/>
    <n v="3"/>
    <x v="1"/>
    <n v="0"/>
    <s v="Low"/>
    <n v="9"/>
    <x v="0"/>
    <n v="4"/>
    <x v="1"/>
    <n v="0"/>
    <s v="Low"/>
    <n v="7"/>
    <x v="1"/>
    <x v="1"/>
    <s v="Class 12"/>
    <x v="0"/>
    <n v="1"/>
    <x v="0"/>
    <n v="2"/>
    <x v="0"/>
    <x v="0"/>
    <x v="0"/>
    <x v="0"/>
    <m/>
    <m/>
  </r>
  <r>
    <x v="0"/>
    <x v="3"/>
    <x v="2"/>
    <x v="2"/>
    <s v="India"/>
    <s v="Student"/>
    <x v="0"/>
    <n v="5"/>
    <x v="0"/>
    <n v="0"/>
    <s v="Low"/>
    <n v="10"/>
    <x v="0"/>
    <n v="1"/>
    <x v="2"/>
    <n v="0"/>
    <s v="Low"/>
    <n v="9"/>
    <x v="2"/>
    <x v="1"/>
    <s v="B.Pharm"/>
    <x v="1"/>
    <n v="10"/>
    <x v="1"/>
    <n v="4"/>
    <x v="1"/>
    <x v="0"/>
    <x v="1"/>
    <x v="1"/>
    <m/>
    <m/>
  </r>
  <r>
    <x v="1"/>
    <x v="12"/>
    <x v="1"/>
    <x v="9"/>
    <s v="India"/>
    <s v="Student"/>
    <x v="0"/>
    <n v="2"/>
    <x v="1"/>
    <n v="0"/>
    <s v="Low"/>
    <n v="10"/>
    <x v="0"/>
    <n v="1"/>
    <x v="2"/>
    <n v="0"/>
    <s v="Low"/>
    <n v="4"/>
    <x v="0"/>
    <x v="1"/>
    <s v="MSc"/>
    <x v="0"/>
    <n v="12"/>
    <x v="1"/>
    <n v="4"/>
    <x v="1"/>
    <x v="1"/>
    <x v="0"/>
    <x v="0"/>
    <m/>
    <m/>
  </r>
  <r>
    <x v="1"/>
    <x v="4"/>
    <x v="2"/>
    <x v="24"/>
    <s v="#CONNECT!"/>
    <s v="Student"/>
    <x v="0"/>
    <n v="5"/>
    <x v="0"/>
    <n v="0"/>
    <s v="Low"/>
    <n v="9"/>
    <x v="0"/>
    <n v="2"/>
    <x v="0"/>
    <n v="0"/>
    <s v="Low"/>
    <n v="5"/>
    <x v="0"/>
    <x v="2"/>
    <s v="BHM"/>
    <x v="0"/>
    <n v="12"/>
    <x v="1"/>
    <n v="5"/>
    <x v="1"/>
    <x v="0"/>
    <x v="0"/>
    <x v="0"/>
    <m/>
    <m/>
  </r>
  <r>
    <x v="0"/>
    <x v="1"/>
    <x v="1"/>
    <x v="28"/>
    <s v="#FIELD!"/>
    <s v="Student"/>
    <x v="0"/>
    <n v="4"/>
    <x v="0"/>
    <n v="0"/>
    <s v="Low"/>
    <n v="9"/>
    <x v="0"/>
    <n v="3"/>
    <x v="0"/>
    <n v="0"/>
    <s v="Low"/>
    <n v="7"/>
    <x v="1"/>
    <x v="2"/>
    <s v="MCA"/>
    <x v="0"/>
    <n v="9"/>
    <x v="1"/>
    <n v="4"/>
    <x v="1"/>
    <x v="1"/>
    <x v="0"/>
    <x v="0"/>
    <m/>
    <m/>
  </r>
  <r>
    <x v="0"/>
    <x v="11"/>
    <x v="1"/>
    <x v="8"/>
    <s v="India"/>
    <s v="Student"/>
    <x v="0"/>
    <n v="3"/>
    <x v="1"/>
    <n v="0"/>
    <s v="Low"/>
    <n v="10"/>
    <x v="0"/>
    <n v="3"/>
    <x v="0"/>
    <n v="0"/>
    <s v="Low"/>
    <n v="4"/>
    <x v="0"/>
    <x v="2"/>
    <s v="Class 12"/>
    <x v="0"/>
    <n v="5"/>
    <x v="2"/>
    <n v="3"/>
    <x v="2"/>
    <x v="1"/>
    <x v="0"/>
    <x v="0"/>
    <m/>
    <m/>
  </r>
  <r>
    <x v="1"/>
    <x v="3"/>
    <x v="2"/>
    <x v="28"/>
    <s v="#FIELD!"/>
    <s v="Student"/>
    <x v="0"/>
    <n v="3"/>
    <x v="1"/>
    <n v="0"/>
    <s v="Low"/>
    <n v="9"/>
    <x v="0"/>
    <n v="4"/>
    <x v="1"/>
    <n v="0"/>
    <s v="Low"/>
    <n v="5"/>
    <x v="0"/>
    <x v="0"/>
    <s v="B.Arch"/>
    <x v="1"/>
    <n v="4"/>
    <x v="2"/>
    <n v="1"/>
    <x v="0"/>
    <x v="0"/>
    <x v="1"/>
    <x v="1"/>
    <m/>
    <m/>
  </r>
  <r>
    <x v="0"/>
    <x v="12"/>
    <x v="1"/>
    <x v="24"/>
    <s v="#CONNECT!"/>
    <s v="Student"/>
    <x v="0"/>
    <n v="3"/>
    <x v="1"/>
    <n v="0"/>
    <s v="Low"/>
    <n v="7"/>
    <x v="2"/>
    <n v="3"/>
    <x v="0"/>
    <n v="0"/>
    <s v="Low"/>
    <n v="9"/>
    <x v="2"/>
    <x v="2"/>
    <s v="B.Arch"/>
    <x v="1"/>
    <n v="10"/>
    <x v="1"/>
    <n v="3"/>
    <x v="2"/>
    <x v="0"/>
    <x v="0"/>
    <x v="0"/>
    <m/>
    <m/>
  </r>
  <r>
    <x v="1"/>
    <x v="13"/>
    <x v="1"/>
    <x v="11"/>
    <s v="India"/>
    <s v="Student"/>
    <x v="0"/>
    <n v="3"/>
    <x v="1"/>
    <n v="0"/>
    <s v="Low"/>
    <n v="7"/>
    <x v="2"/>
    <n v="1"/>
    <x v="2"/>
    <n v="0"/>
    <s v="Low"/>
    <n v="7"/>
    <x v="1"/>
    <x v="1"/>
    <s v="M.Com"/>
    <x v="0"/>
    <n v="6"/>
    <x v="2"/>
    <n v="1"/>
    <x v="0"/>
    <x v="1"/>
    <x v="0"/>
    <x v="0"/>
    <m/>
    <m/>
  </r>
  <r>
    <x v="0"/>
    <x v="1"/>
    <x v="1"/>
    <x v="12"/>
    <s v="India"/>
    <s v="Student"/>
    <x v="0"/>
    <n v="3"/>
    <x v="1"/>
    <n v="0"/>
    <s v="Low"/>
    <n v="7"/>
    <x v="2"/>
    <n v="3"/>
    <x v="0"/>
    <n v="0"/>
    <s v="Low"/>
    <n v="7"/>
    <x v="1"/>
    <x v="2"/>
    <s v="MA"/>
    <x v="0"/>
    <n v="7"/>
    <x v="2"/>
    <n v="3"/>
    <x v="2"/>
    <x v="1"/>
    <x v="0"/>
    <x v="0"/>
    <m/>
    <m/>
  </r>
  <r>
    <x v="1"/>
    <x v="14"/>
    <x v="0"/>
    <x v="26"/>
    <s v="India"/>
    <s v="Student"/>
    <x v="0"/>
    <n v="5"/>
    <x v="0"/>
    <n v="0"/>
    <s v="Low"/>
    <n v="6"/>
    <x v="1"/>
    <n v="1"/>
    <x v="2"/>
    <n v="0"/>
    <s v="Low"/>
    <n v="7"/>
    <x v="1"/>
    <x v="0"/>
    <s v="MCA"/>
    <x v="1"/>
    <n v="10"/>
    <x v="1"/>
    <n v="1"/>
    <x v="0"/>
    <x v="1"/>
    <x v="1"/>
    <x v="1"/>
    <m/>
    <m/>
  </r>
  <r>
    <x v="1"/>
    <x v="0"/>
    <x v="0"/>
    <x v="0"/>
    <s v="India"/>
    <s v="Student"/>
    <x v="0"/>
    <n v="1"/>
    <x v="2"/>
    <n v="0"/>
    <s v="Low"/>
    <n v="10"/>
    <x v="0"/>
    <n v="1"/>
    <x v="2"/>
    <n v="0"/>
    <s v="Low"/>
    <n v="9"/>
    <x v="2"/>
    <x v="1"/>
    <s v="MSc"/>
    <x v="0"/>
    <n v="7"/>
    <x v="2"/>
    <n v="4"/>
    <x v="1"/>
    <x v="0"/>
    <x v="1"/>
    <x v="1"/>
    <m/>
    <m/>
  </r>
  <r>
    <x v="0"/>
    <x v="12"/>
    <x v="1"/>
    <x v="11"/>
    <s v="India"/>
    <s v="Student"/>
    <x v="0"/>
    <n v="4"/>
    <x v="0"/>
    <n v="0"/>
    <s v="Low"/>
    <n v="10"/>
    <x v="0"/>
    <n v="1"/>
    <x v="2"/>
    <n v="0"/>
    <s v="Low"/>
    <n v="7"/>
    <x v="1"/>
    <x v="1"/>
    <s v="B.Com"/>
    <x v="0"/>
    <n v="8"/>
    <x v="1"/>
    <n v="5"/>
    <x v="1"/>
    <x v="1"/>
    <x v="0"/>
    <x v="0"/>
    <m/>
    <m/>
  </r>
  <r>
    <x v="0"/>
    <x v="1"/>
    <x v="1"/>
    <x v="13"/>
    <s v="India"/>
    <s v="Student"/>
    <x v="0"/>
    <n v="1"/>
    <x v="2"/>
    <n v="0"/>
    <s v="Low"/>
    <n v="10"/>
    <x v="0"/>
    <n v="5"/>
    <x v="1"/>
    <n v="0"/>
    <s v="Low"/>
    <n v="7"/>
    <x v="1"/>
    <x v="0"/>
    <s v="MSc"/>
    <x v="0"/>
    <n v="10"/>
    <x v="1"/>
    <n v="2"/>
    <x v="0"/>
    <x v="0"/>
    <x v="1"/>
    <x v="1"/>
    <m/>
    <m/>
  </r>
  <r>
    <x v="1"/>
    <x v="3"/>
    <x v="2"/>
    <x v="30"/>
    <s v="#CONNECT!"/>
    <s v="Student"/>
    <x v="0"/>
    <n v="4"/>
    <x v="0"/>
    <n v="0"/>
    <s v="Low"/>
    <n v="6"/>
    <x v="1"/>
    <n v="2"/>
    <x v="0"/>
    <n v="0"/>
    <s v="Low"/>
    <n v="4"/>
    <x v="0"/>
    <x v="1"/>
    <s v="MSc"/>
    <x v="0"/>
    <n v="10"/>
    <x v="1"/>
    <n v="3"/>
    <x v="2"/>
    <x v="0"/>
    <x v="0"/>
    <x v="0"/>
    <m/>
    <m/>
  </r>
  <r>
    <x v="1"/>
    <x v="2"/>
    <x v="2"/>
    <x v="11"/>
    <s v="India"/>
    <s v="Student"/>
    <x v="0"/>
    <n v="2"/>
    <x v="1"/>
    <n v="0"/>
    <s v="Low"/>
    <n v="6"/>
    <x v="1"/>
    <n v="2"/>
    <x v="0"/>
    <n v="0"/>
    <s v="Low"/>
    <n v="9"/>
    <x v="2"/>
    <x v="2"/>
    <s v="LLB"/>
    <x v="0"/>
    <n v="8"/>
    <x v="1"/>
    <n v="2"/>
    <x v="0"/>
    <x v="1"/>
    <x v="1"/>
    <x v="1"/>
    <m/>
    <m/>
  </r>
  <r>
    <x v="1"/>
    <x v="0"/>
    <x v="0"/>
    <x v="6"/>
    <s v="India"/>
    <s v="Student"/>
    <x v="0"/>
    <n v="3"/>
    <x v="1"/>
    <n v="0"/>
    <s v="Low"/>
    <n v="10"/>
    <x v="0"/>
    <n v="2"/>
    <x v="0"/>
    <n v="0"/>
    <s v="Low"/>
    <n v="5"/>
    <x v="0"/>
    <x v="1"/>
    <s v="MBBS"/>
    <x v="0"/>
    <n v="4"/>
    <x v="2"/>
    <n v="2"/>
    <x v="0"/>
    <x v="1"/>
    <x v="1"/>
    <x v="1"/>
    <m/>
    <m/>
  </r>
  <r>
    <x v="0"/>
    <x v="0"/>
    <x v="0"/>
    <x v="3"/>
    <s v="#CONNECT!"/>
    <s v="Student"/>
    <x v="0"/>
    <n v="3"/>
    <x v="1"/>
    <n v="0"/>
    <s v="Low"/>
    <n v="9"/>
    <x v="0"/>
    <n v="3"/>
    <x v="0"/>
    <n v="0"/>
    <s v="Low"/>
    <n v="9"/>
    <x v="2"/>
    <x v="0"/>
    <s v="BCA"/>
    <x v="1"/>
    <n v="6"/>
    <x v="2"/>
    <n v="5"/>
    <x v="1"/>
    <x v="1"/>
    <x v="1"/>
    <x v="1"/>
    <m/>
    <m/>
  </r>
  <r>
    <x v="1"/>
    <x v="13"/>
    <x v="1"/>
    <x v="2"/>
    <s v="India"/>
    <s v="Student"/>
    <x v="0"/>
    <n v="1"/>
    <x v="2"/>
    <n v="0"/>
    <s v="Low"/>
    <n v="9"/>
    <x v="0"/>
    <n v="1"/>
    <x v="2"/>
    <n v="0"/>
    <s v="Low"/>
    <n v="4"/>
    <x v="0"/>
    <x v="0"/>
    <s v="MSc"/>
    <x v="1"/>
    <n v="3"/>
    <x v="0"/>
    <n v="5"/>
    <x v="1"/>
    <x v="1"/>
    <x v="1"/>
    <x v="1"/>
    <m/>
    <m/>
  </r>
  <r>
    <x v="1"/>
    <x v="1"/>
    <x v="1"/>
    <x v="13"/>
    <s v="India"/>
    <s v="Student"/>
    <x v="0"/>
    <n v="1"/>
    <x v="2"/>
    <n v="0"/>
    <s v="Low"/>
    <n v="9"/>
    <x v="0"/>
    <n v="5"/>
    <x v="1"/>
    <n v="0"/>
    <s v="Low"/>
    <n v="9"/>
    <x v="2"/>
    <x v="1"/>
    <s v="B.Ed"/>
    <x v="1"/>
    <n v="7"/>
    <x v="2"/>
    <n v="1"/>
    <x v="0"/>
    <x v="0"/>
    <x v="1"/>
    <x v="1"/>
    <m/>
    <m/>
  </r>
  <r>
    <x v="0"/>
    <x v="14"/>
    <x v="0"/>
    <x v="20"/>
    <s v="India"/>
    <s v="Student"/>
    <x v="0"/>
    <n v="4"/>
    <x v="0"/>
    <n v="0"/>
    <s v="Low"/>
    <n v="9"/>
    <x v="0"/>
    <n v="3"/>
    <x v="0"/>
    <n v="0"/>
    <s v="Low"/>
    <n v="5"/>
    <x v="0"/>
    <x v="2"/>
    <s v="M.Ed"/>
    <x v="0"/>
    <n v="2"/>
    <x v="0"/>
    <n v="2"/>
    <x v="0"/>
    <x v="0"/>
    <x v="1"/>
    <x v="1"/>
    <m/>
    <m/>
  </r>
  <r>
    <x v="1"/>
    <x v="9"/>
    <x v="1"/>
    <x v="14"/>
    <s v="India"/>
    <s v="Student"/>
    <x v="0"/>
    <n v="2"/>
    <x v="1"/>
    <n v="0"/>
    <s v="Low"/>
    <n v="6"/>
    <x v="1"/>
    <n v="5"/>
    <x v="1"/>
    <n v="0"/>
    <s v="Low"/>
    <n v="7"/>
    <x v="1"/>
    <x v="2"/>
    <s v="Class 12"/>
    <x v="0"/>
    <n v="2"/>
    <x v="0"/>
    <n v="3"/>
    <x v="2"/>
    <x v="0"/>
    <x v="0"/>
    <x v="0"/>
    <m/>
    <m/>
  </r>
  <r>
    <x v="1"/>
    <x v="12"/>
    <x v="1"/>
    <x v="18"/>
    <s v="India"/>
    <s v="Student"/>
    <x v="0"/>
    <n v="2"/>
    <x v="1"/>
    <n v="0"/>
    <s v="Low"/>
    <n v="8"/>
    <x v="2"/>
    <n v="4"/>
    <x v="1"/>
    <n v="0"/>
    <s v="Low"/>
    <n v="9"/>
    <x v="2"/>
    <x v="1"/>
    <s v="B.Com"/>
    <x v="0"/>
    <n v="2"/>
    <x v="0"/>
    <n v="2"/>
    <x v="0"/>
    <x v="1"/>
    <x v="1"/>
    <x v="1"/>
    <m/>
    <m/>
  </r>
  <r>
    <x v="0"/>
    <x v="4"/>
    <x v="2"/>
    <x v="26"/>
    <s v="India"/>
    <s v="Student"/>
    <x v="0"/>
    <n v="5"/>
    <x v="0"/>
    <n v="0"/>
    <s v="Low"/>
    <n v="9"/>
    <x v="0"/>
    <n v="1"/>
    <x v="2"/>
    <n v="0"/>
    <s v="Low"/>
    <n v="4"/>
    <x v="0"/>
    <x v="1"/>
    <s v="B.Ed"/>
    <x v="0"/>
    <n v="3"/>
    <x v="0"/>
    <n v="5"/>
    <x v="1"/>
    <x v="1"/>
    <x v="0"/>
    <x v="0"/>
    <m/>
    <m/>
  </r>
  <r>
    <x v="1"/>
    <x v="1"/>
    <x v="1"/>
    <x v="21"/>
    <s v="India"/>
    <s v="Student"/>
    <x v="0"/>
    <n v="4"/>
    <x v="0"/>
    <n v="0"/>
    <s v="Low"/>
    <n v="10"/>
    <x v="0"/>
    <n v="4"/>
    <x v="1"/>
    <n v="0"/>
    <s v="Low"/>
    <n v="7"/>
    <x v="1"/>
    <x v="0"/>
    <s v="B.Pharm"/>
    <x v="0"/>
    <n v="0"/>
    <x v="0"/>
    <n v="5"/>
    <x v="1"/>
    <x v="1"/>
    <x v="0"/>
    <x v="0"/>
    <m/>
    <m/>
  </r>
  <r>
    <x v="0"/>
    <x v="1"/>
    <x v="1"/>
    <x v="9"/>
    <s v="India"/>
    <s v="Student"/>
    <x v="0"/>
    <n v="3"/>
    <x v="1"/>
    <n v="0"/>
    <s v="Low"/>
    <n v="9"/>
    <x v="0"/>
    <n v="5"/>
    <x v="1"/>
    <n v="0"/>
    <s v="Low"/>
    <n v="5"/>
    <x v="0"/>
    <x v="0"/>
    <s v="BSc"/>
    <x v="0"/>
    <n v="3"/>
    <x v="0"/>
    <n v="5"/>
    <x v="1"/>
    <x v="0"/>
    <x v="0"/>
    <x v="0"/>
    <m/>
    <m/>
  </r>
  <r>
    <x v="1"/>
    <x v="10"/>
    <x v="1"/>
    <x v="5"/>
    <s v="India"/>
    <s v="Student"/>
    <x v="0"/>
    <n v="4"/>
    <x v="0"/>
    <n v="0"/>
    <s v="Low"/>
    <n v="9"/>
    <x v="0"/>
    <n v="1"/>
    <x v="2"/>
    <n v="0"/>
    <s v="Low"/>
    <n v="7"/>
    <x v="1"/>
    <x v="2"/>
    <s v="M.Com"/>
    <x v="0"/>
    <n v="4"/>
    <x v="2"/>
    <n v="1"/>
    <x v="0"/>
    <x v="1"/>
    <x v="1"/>
    <x v="1"/>
    <m/>
    <m/>
  </r>
  <r>
    <x v="0"/>
    <x v="3"/>
    <x v="2"/>
    <x v="22"/>
    <s v="India"/>
    <s v="Student"/>
    <x v="0"/>
    <n v="3"/>
    <x v="1"/>
    <n v="0"/>
    <s v="Low"/>
    <n v="10"/>
    <x v="0"/>
    <n v="2"/>
    <x v="0"/>
    <n v="0"/>
    <s v="Low"/>
    <n v="4"/>
    <x v="0"/>
    <x v="1"/>
    <s v="MCA"/>
    <x v="0"/>
    <n v="12"/>
    <x v="1"/>
    <n v="4"/>
    <x v="1"/>
    <x v="0"/>
    <x v="0"/>
    <x v="0"/>
    <m/>
    <m/>
  </r>
  <r>
    <x v="1"/>
    <x v="0"/>
    <x v="0"/>
    <x v="24"/>
    <s v="#CONNECT!"/>
    <s v="Student"/>
    <x v="0"/>
    <n v="3"/>
    <x v="1"/>
    <n v="0"/>
    <s v="Low"/>
    <n v="6"/>
    <x v="1"/>
    <n v="2"/>
    <x v="0"/>
    <n v="0"/>
    <s v="Low"/>
    <n v="5"/>
    <x v="0"/>
    <x v="2"/>
    <s v="B.Arch"/>
    <x v="0"/>
    <n v="8"/>
    <x v="1"/>
    <n v="4"/>
    <x v="1"/>
    <x v="0"/>
    <x v="0"/>
    <x v="0"/>
    <m/>
    <m/>
  </r>
  <r>
    <x v="0"/>
    <x v="11"/>
    <x v="1"/>
    <x v="16"/>
    <s v="India"/>
    <s v="Student"/>
    <x v="0"/>
    <n v="5"/>
    <x v="0"/>
    <n v="0"/>
    <s v="Low"/>
    <n v="10"/>
    <x v="0"/>
    <n v="2"/>
    <x v="0"/>
    <n v="0"/>
    <s v="Low"/>
    <n v="7"/>
    <x v="1"/>
    <x v="1"/>
    <s v="Class 12"/>
    <x v="0"/>
    <n v="2"/>
    <x v="0"/>
    <n v="4"/>
    <x v="1"/>
    <x v="1"/>
    <x v="0"/>
    <x v="0"/>
    <m/>
    <m/>
  </r>
  <r>
    <x v="0"/>
    <x v="14"/>
    <x v="0"/>
    <x v="24"/>
    <s v="#CONNECT!"/>
    <s v="Student"/>
    <x v="0"/>
    <n v="5"/>
    <x v="0"/>
    <n v="0"/>
    <s v="Low"/>
    <n v="6"/>
    <x v="1"/>
    <n v="1"/>
    <x v="2"/>
    <n v="0"/>
    <s v="Low"/>
    <n v="5"/>
    <x v="0"/>
    <x v="2"/>
    <s v="BHM"/>
    <x v="1"/>
    <n v="7"/>
    <x v="2"/>
    <n v="4"/>
    <x v="1"/>
    <x v="0"/>
    <x v="1"/>
    <x v="1"/>
    <m/>
    <m/>
  </r>
  <r>
    <x v="1"/>
    <x v="3"/>
    <x v="2"/>
    <x v="18"/>
    <s v="India"/>
    <s v="Student"/>
    <x v="0"/>
    <n v="3"/>
    <x v="1"/>
    <n v="0"/>
    <s v="Low"/>
    <n v="9"/>
    <x v="0"/>
    <n v="3"/>
    <x v="0"/>
    <n v="0"/>
    <s v="Low"/>
    <n v="9"/>
    <x v="2"/>
    <x v="0"/>
    <s v="B.Ed"/>
    <x v="0"/>
    <n v="11"/>
    <x v="1"/>
    <n v="4"/>
    <x v="1"/>
    <x v="0"/>
    <x v="0"/>
    <x v="0"/>
    <m/>
    <m/>
  </r>
  <r>
    <x v="1"/>
    <x v="9"/>
    <x v="1"/>
    <x v="24"/>
    <s v="#CONNECT!"/>
    <s v="Student"/>
    <x v="0"/>
    <n v="3"/>
    <x v="1"/>
    <n v="0"/>
    <s v="Low"/>
    <n v="8"/>
    <x v="2"/>
    <n v="4"/>
    <x v="1"/>
    <n v="0"/>
    <s v="Low"/>
    <n v="7"/>
    <x v="1"/>
    <x v="2"/>
    <s v="Class 12"/>
    <x v="1"/>
    <n v="10"/>
    <x v="1"/>
    <n v="4"/>
    <x v="1"/>
    <x v="1"/>
    <x v="1"/>
    <x v="1"/>
    <m/>
    <m/>
  </r>
  <r>
    <x v="1"/>
    <x v="14"/>
    <x v="0"/>
    <x v="29"/>
    <s v="India"/>
    <s v="Student"/>
    <x v="0"/>
    <n v="3"/>
    <x v="1"/>
    <n v="0"/>
    <s v="Low"/>
    <n v="8"/>
    <x v="2"/>
    <n v="3"/>
    <x v="0"/>
    <n v="0"/>
    <s v="Low"/>
    <n v="7"/>
    <x v="1"/>
    <x v="1"/>
    <s v="B.Arch"/>
    <x v="0"/>
    <n v="8"/>
    <x v="1"/>
    <n v="1"/>
    <x v="0"/>
    <x v="0"/>
    <x v="1"/>
    <x v="1"/>
    <m/>
    <m/>
  </r>
  <r>
    <x v="1"/>
    <x v="12"/>
    <x v="1"/>
    <x v="9"/>
    <s v="India"/>
    <s v="Student"/>
    <x v="0"/>
    <n v="1"/>
    <x v="2"/>
    <n v="0"/>
    <s v="Low"/>
    <n v="10"/>
    <x v="0"/>
    <n v="3"/>
    <x v="0"/>
    <n v="0"/>
    <s v="Low"/>
    <n v="9"/>
    <x v="2"/>
    <x v="0"/>
    <s v="M.Com"/>
    <x v="1"/>
    <n v="11"/>
    <x v="1"/>
    <n v="3"/>
    <x v="2"/>
    <x v="0"/>
    <x v="1"/>
    <x v="1"/>
    <m/>
    <m/>
  </r>
  <r>
    <x v="0"/>
    <x v="9"/>
    <x v="1"/>
    <x v="13"/>
    <s v="India"/>
    <s v="Student"/>
    <x v="0"/>
    <n v="3"/>
    <x v="1"/>
    <n v="0"/>
    <s v="Low"/>
    <n v="9"/>
    <x v="0"/>
    <n v="3"/>
    <x v="0"/>
    <n v="0"/>
    <s v="Low"/>
    <n v="4"/>
    <x v="0"/>
    <x v="0"/>
    <s v="Class 12"/>
    <x v="1"/>
    <n v="10"/>
    <x v="1"/>
    <n v="3"/>
    <x v="2"/>
    <x v="1"/>
    <x v="1"/>
    <x v="1"/>
    <m/>
    <m/>
  </r>
  <r>
    <x v="1"/>
    <x v="8"/>
    <x v="1"/>
    <x v="17"/>
    <s v="India"/>
    <s v="Student"/>
    <x v="0"/>
    <n v="5"/>
    <x v="0"/>
    <n v="0"/>
    <s v="Low"/>
    <n v="7"/>
    <x v="2"/>
    <n v="3"/>
    <x v="0"/>
    <n v="0"/>
    <s v="Low"/>
    <n v="4"/>
    <x v="0"/>
    <x v="2"/>
    <s v="Class 12"/>
    <x v="1"/>
    <n v="7"/>
    <x v="2"/>
    <n v="5"/>
    <x v="1"/>
    <x v="1"/>
    <x v="0"/>
    <x v="0"/>
    <m/>
    <m/>
  </r>
  <r>
    <x v="0"/>
    <x v="1"/>
    <x v="1"/>
    <x v="0"/>
    <s v="India"/>
    <s v="Student"/>
    <x v="0"/>
    <n v="4"/>
    <x v="0"/>
    <n v="0"/>
    <s v="Low"/>
    <n v="10"/>
    <x v="0"/>
    <n v="2"/>
    <x v="0"/>
    <n v="0"/>
    <s v="Low"/>
    <n v="5"/>
    <x v="0"/>
    <x v="0"/>
    <s v="BCA"/>
    <x v="0"/>
    <n v="11"/>
    <x v="1"/>
    <n v="1"/>
    <x v="0"/>
    <x v="0"/>
    <x v="0"/>
    <x v="0"/>
    <m/>
    <m/>
  </r>
  <r>
    <x v="0"/>
    <x v="6"/>
    <x v="2"/>
    <x v="17"/>
    <s v="India"/>
    <s v="Student"/>
    <x v="0"/>
    <n v="4"/>
    <x v="0"/>
    <n v="0"/>
    <s v="Low"/>
    <n v="7"/>
    <x v="2"/>
    <n v="3"/>
    <x v="0"/>
    <n v="0"/>
    <s v="Low"/>
    <n v="4"/>
    <x v="0"/>
    <x v="1"/>
    <s v="B.Pharm"/>
    <x v="0"/>
    <n v="6"/>
    <x v="2"/>
    <n v="5"/>
    <x v="1"/>
    <x v="1"/>
    <x v="0"/>
    <x v="0"/>
    <m/>
    <m/>
  </r>
  <r>
    <x v="0"/>
    <x v="4"/>
    <x v="2"/>
    <x v="15"/>
    <s v="India"/>
    <s v="Student"/>
    <x v="0"/>
    <n v="3"/>
    <x v="1"/>
    <n v="0"/>
    <s v="Low"/>
    <n v="8"/>
    <x v="2"/>
    <n v="4"/>
    <x v="1"/>
    <n v="0"/>
    <s v="Low"/>
    <n v="7"/>
    <x v="1"/>
    <x v="1"/>
    <s v="BE"/>
    <x v="0"/>
    <n v="8"/>
    <x v="1"/>
    <n v="5"/>
    <x v="1"/>
    <x v="0"/>
    <x v="0"/>
    <x v="0"/>
    <m/>
    <m/>
  </r>
  <r>
    <x v="1"/>
    <x v="13"/>
    <x v="1"/>
    <x v="27"/>
    <s v="India"/>
    <s v="Student"/>
    <x v="0"/>
    <n v="1"/>
    <x v="2"/>
    <n v="0"/>
    <s v="Low"/>
    <n v="10"/>
    <x v="0"/>
    <n v="4"/>
    <x v="1"/>
    <n v="0"/>
    <s v="Low"/>
    <n v="5"/>
    <x v="0"/>
    <x v="1"/>
    <s v="B.Com"/>
    <x v="1"/>
    <n v="8"/>
    <x v="1"/>
    <n v="4"/>
    <x v="1"/>
    <x v="1"/>
    <x v="1"/>
    <x v="1"/>
    <m/>
    <m/>
  </r>
  <r>
    <x v="1"/>
    <x v="11"/>
    <x v="1"/>
    <x v="19"/>
    <s v="India"/>
    <s v="Student"/>
    <x v="0"/>
    <n v="5"/>
    <x v="0"/>
    <n v="0"/>
    <s v="Low"/>
    <n v="9"/>
    <x v="0"/>
    <n v="1"/>
    <x v="2"/>
    <n v="0"/>
    <s v="Low"/>
    <n v="7"/>
    <x v="1"/>
    <x v="2"/>
    <s v="Class 12"/>
    <x v="0"/>
    <n v="11"/>
    <x v="1"/>
    <n v="2"/>
    <x v="0"/>
    <x v="0"/>
    <x v="0"/>
    <x v="0"/>
    <m/>
    <m/>
  </r>
  <r>
    <x v="0"/>
    <x v="10"/>
    <x v="1"/>
    <x v="7"/>
    <s v="India"/>
    <s v="Student"/>
    <x v="0"/>
    <n v="3"/>
    <x v="1"/>
    <n v="0"/>
    <s v="Low"/>
    <n v="10"/>
    <x v="0"/>
    <n v="2"/>
    <x v="0"/>
    <n v="0"/>
    <s v="Low"/>
    <n v="4"/>
    <x v="0"/>
    <x v="2"/>
    <s v="BBA"/>
    <x v="0"/>
    <n v="10"/>
    <x v="1"/>
    <n v="1"/>
    <x v="0"/>
    <x v="0"/>
    <x v="0"/>
    <x v="0"/>
    <m/>
    <m/>
  </r>
  <r>
    <x v="1"/>
    <x v="3"/>
    <x v="2"/>
    <x v="3"/>
    <s v="#CONNECT!"/>
    <s v="Student"/>
    <x v="0"/>
    <n v="1"/>
    <x v="2"/>
    <n v="0"/>
    <s v="Low"/>
    <n v="8"/>
    <x v="2"/>
    <n v="5"/>
    <x v="1"/>
    <n v="0"/>
    <s v="Low"/>
    <n v="9"/>
    <x v="2"/>
    <x v="0"/>
    <s v="B.Arch"/>
    <x v="1"/>
    <n v="6"/>
    <x v="2"/>
    <n v="1"/>
    <x v="0"/>
    <x v="1"/>
    <x v="1"/>
    <x v="1"/>
    <m/>
    <m/>
  </r>
  <r>
    <x v="1"/>
    <x v="4"/>
    <x v="2"/>
    <x v="30"/>
    <s v="#CONNECT!"/>
    <s v="Student"/>
    <x v="0"/>
    <n v="3"/>
    <x v="1"/>
    <n v="0"/>
    <s v="Low"/>
    <n v="10"/>
    <x v="0"/>
    <n v="4"/>
    <x v="1"/>
    <n v="0"/>
    <s v="Low"/>
    <n v="5"/>
    <x v="0"/>
    <x v="0"/>
    <s v="B.Ed"/>
    <x v="0"/>
    <n v="10"/>
    <x v="1"/>
    <n v="2"/>
    <x v="0"/>
    <x v="1"/>
    <x v="0"/>
    <x v="0"/>
    <m/>
    <m/>
  </r>
  <r>
    <x v="1"/>
    <x v="3"/>
    <x v="2"/>
    <x v="1"/>
    <s v="#CONNECT!"/>
    <s v="Student"/>
    <x v="0"/>
    <n v="5"/>
    <x v="0"/>
    <n v="0"/>
    <s v="Low"/>
    <n v="10"/>
    <x v="0"/>
    <n v="5"/>
    <x v="1"/>
    <n v="0"/>
    <s v="Low"/>
    <n v="4"/>
    <x v="0"/>
    <x v="2"/>
    <s v="BBA"/>
    <x v="0"/>
    <n v="5"/>
    <x v="2"/>
    <n v="4"/>
    <x v="1"/>
    <x v="1"/>
    <x v="0"/>
    <x v="0"/>
    <m/>
    <m/>
  </r>
  <r>
    <x v="1"/>
    <x v="1"/>
    <x v="1"/>
    <x v="9"/>
    <s v="India"/>
    <s v="Student"/>
    <x v="0"/>
    <n v="2"/>
    <x v="1"/>
    <n v="0"/>
    <s v="Low"/>
    <n v="9"/>
    <x v="0"/>
    <n v="5"/>
    <x v="1"/>
    <n v="0"/>
    <s v="Low"/>
    <n v="7"/>
    <x v="1"/>
    <x v="1"/>
    <s v="B.Arch"/>
    <x v="0"/>
    <n v="12"/>
    <x v="1"/>
    <n v="5"/>
    <x v="1"/>
    <x v="0"/>
    <x v="1"/>
    <x v="1"/>
    <m/>
    <m/>
  </r>
  <r>
    <x v="0"/>
    <x v="13"/>
    <x v="1"/>
    <x v="16"/>
    <s v="India"/>
    <s v="Student"/>
    <x v="0"/>
    <n v="1"/>
    <x v="2"/>
    <n v="0"/>
    <s v="Low"/>
    <n v="8"/>
    <x v="2"/>
    <n v="1"/>
    <x v="2"/>
    <n v="0"/>
    <s v="Low"/>
    <n v="5"/>
    <x v="0"/>
    <x v="0"/>
    <s v="B.Arch"/>
    <x v="1"/>
    <n v="10"/>
    <x v="1"/>
    <n v="3"/>
    <x v="2"/>
    <x v="1"/>
    <x v="0"/>
    <x v="0"/>
    <m/>
    <m/>
  </r>
  <r>
    <x v="0"/>
    <x v="7"/>
    <x v="2"/>
    <x v="18"/>
    <s v="India"/>
    <s v="Student"/>
    <x v="0"/>
    <n v="5"/>
    <x v="0"/>
    <n v="0"/>
    <s v="Low"/>
    <n v="9"/>
    <x v="0"/>
    <n v="1"/>
    <x v="2"/>
    <n v="0"/>
    <s v="Low"/>
    <n v="4"/>
    <x v="0"/>
    <x v="0"/>
    <s v="M.Pharm"/>
    <x v="0"/>
    <n v="7"/>
    <x v="2"/>
    <n v="3"/>
    <x v="2"/>
    <x v="1"/>
    <x v="0"/>
    <x v="0"/>
    <m/>
    <m/>
  </r>
  <r>
    <x v="1"/>
    <x v="14"/>
    <x v="0"/>
    <x v="5"/>
    <s v="India"/>
    <s v="Student"/>
    <x v="0"/>
    <n v="3"/>
    <x v="1"/>
    <n v="0"/>
    <s v="Low"/>
    <n v="9"/>
    <x v="0"/>
    <n v="2"/>
    <x v="0"/>
    <n v="0"/>
    <s v="Low"/>
    <n v="5"/>
    <x v="0"/>
    <x v="1"/>
    <s v="MSc"/>
    <x v="0"/>
    <n v="10"/>
    <x v="1"/>
    <n v="4"/>
    <x v="1"/>
    <x v="0"/>
    <x v="0"/>
    <x v="0"/>
    <m/>
    <m/>
  </r>
  <r>
    <x v="1"/>
    <x v="6"/>
    <x v="2"/>
    <x v="3"/>
    <s v="#CONNECT!"/>
    <s v="Student"/>
    <x v="0"/>
    <n v="2"/>
    <x v="1"/>
    <n v="0"/>
    <s v="Low"/>
    <n v="8"/>
    <x v="2"/>
    <n v="4"/>
    <x v="1"/>
    <n v="0"/>
    <s v="Low"/>
    <n v="4"/>
    <x v="0"/>
    <x v="1"/>
    <s v="BSc"/>
    <x v="0"/>
    <n v="0"/>
    <x v="0"/>
    <n v="1"/>
    <x v="0"/>
    <x v="0"/>
    <x v="1"/>
    <x v="1"/>
    <m/>
    <m/>
  </r>
  <r>
    <x v="0"/>
    <x v="10"/>
    <x v="1"/>
    <x v="6"/>
    <s v="India"/>
    <s v="Student"/>
    <x v="0"/>
    <n v="1"/>
    <x v="2"/>
    <n v="0"/>
    <s v="Low"/>
    <n v="7"/>
    <x v="2"/>
    <n v="1"/>
    <x v="2"/>
    <n v="0"/>
    <s v="Low"/>
    <n v="5"/>
    <x v="0"/>
    <x v="0"/>
    <s v="BA"/>
    <x v="1"/>
    <n v="10"/>
    <x v="1"/>
    <n v="4"/>
    <x v="1"/>
    <x v="0"/>
    <x v="1"/>
    <x v="1"/>
    <m/>
    <m/>
  </r>
  <r>
    <x v="0"/>
    <x v="11"/>
    <x v="1"/>
    <x v="13"/>
    <s v="India"/>
    <s v="Student"/>
    <x v="0"/>
    <n v="2"/>
    <x v="1"/>
    <n v="0"/>
    <s v="Low"/>
    <n v="9"/>
    <x v="0"/>
    <n v="5"/>
    <x v="1"/>
    <n v="0"/>
    <s v="Low"/>
    <n v="7"/>
    <x v="1"/>
    <x v="2"/>
    <s v="Class 12"/>
    <x v="0"/>
    <n v="9"/>
    <x v="1"/>
    <n v="3"/>
    <x v="2"/>
    <x v="1"/>
    <x v="0"/>
    <x v="0"/>
    <m/>
    <m/>
  </r>
  <r>
    <x v="0"/>
    <x v="8"/>
    <x v="1"/>
    <x v="28"/>
    <s v="#FIELD!"/>
    <s v="Student"/>
    <x v="0"/>
    <n v="5"/>
    <x v="0"/>
    <n v="0"/>
    <s v="Low"/>
    <n v="8"/>
    <x v="2"/>
    <n v="1"/>
    <x v="2"/>
    <n v="0"/>
    <s v="Low"/>
    <n v="7"/>
    <x v="1"/>
    <x v="0"/>
    <s v="Class 12"/>
    <x v="0"/>
    <n v="6"/>
    <x v="2"/>
    <n v="4"/>
    <x v="1"/>
    <x v="0"/>
    <x v="0"/>
    <x v="0"/>
    <m/>
    <m/>
  </r>
  <r>
    <x v="0"/>
    <x v="14"/>
    <x v="0"/>
    <x v="9"/>
    <s v="India"/>
    <s v="Student"/>
    <x v="0"/>
    <n v="2"/>
    <x v="1"/>
    <n v="0"/>
    <s v="Low"/>
    <n v="6"/>
    <x v="1"/>
    <n v="3"/>
    <x v="0"/>
    <n v="0"/>
    <s v="Low"/>
    <n v="4"/>
    <x v="0"/>
    <x v="1"/>
    <s v="BHM"/>
    <x v="0"/>
    <n v="12"/>
    <x v="1"/>
    <n v="3"/>
    <x v="2"/>
    <x v="0"/>
    <x v="1"/>
    <x v="1"/>
    <m/>
    <m/>
  </r>
  <r>
    <x v="1"/>
    <x v="2"/>
    <x v="2"/>
    <x v="2"/>
    <s v="India"/>
    <s v="Student"/>
    <x v="0"/>
    <n v="1"/>
    <x v="2"/>
    <n v="0"/>
    <s v="Low"/>
    <n v="6"/>
    <x v="1"/>
    <n v="4"/>
    <x v="1"/>
    <n v="0"/>
    <s v="Low"/>
    <n v="7"/>
    <x v="1"/>
    <x v="2"/>
    <s v="MD"/>
    <x v="1"/>
    <n v="0"/>
    <x v="0"/>
    <n v="2"/>
    <x v="0"/>
    <x v="0"/>
    <x v="1"/>
    <x v="1"/>
    <m/>
    <m/>
  </r>
  <r>
    <x v="0"/>
    <x v="4"/>
    <x v="2"/>
    <x v="24"/>
    <s v="#CONNECT!"/>
    <s v="Student"/>
    <x v="0"/>
    <n v="3"/>
    <x v="1"/>
    <n v="0"/>
    <s v="Low"/>
    <n v="6"/>
    <x v="1"/>
    <n v="2"/>
    <x v="0"/>
    <n v="0"/>
    <s v="Low"/>
    <n v="9"/>
    <x v="2"/>
    <x v="2"/>
    <s v="B.Arch"/>
    <x v="0"/>
    <n v="5"/>
    <x v="2"/>
    <n v="4"/>
    <x v="1"/>
    <x v="1"/>
    <x v="0"/>
    <x v="0"/>
    <m/>
    <m/>
  </r>
  <r>
    <x v="1"/>
    <x v="12"/>
    <x v="1"/>
    <x v="11"/>
    <s v="India"/>
    <s v="Student"/>
    <x v="0"/>
    <n v="3"/>
    <x v="1"/>
    <n v="0"/>
    <s v="Low"/>
    <n v="8"/>
    <x v="2"/>
    <n v="4"/>
    <x v="1"/>
    <n v="0"/>
    <s v="Low"/>
    <n v="7"/>
    <x v="1"/>
    <x v="1"/>
    <s v="BCA"/>
    <x v="1"/>
    <n v="8"/>
    <x v="1"/>
    <n v="2"/>
    <x v="0"/>
    <x v="0"/>
    <x v="0"/>
    <x v="0"/>
    <m/>
    <m/>
  </r>
  <r>
    <x v="1"/>
    <x v="5"/>
    <x v="2"/>
    <x v="14"/>
    <s v="India"/>
    <s v="Student"/>
    <x v="0"/>
    <n v="4"/>
    <x v="0"/>
    <n v="0"/>
    <s v="Low"/>
    <n v="10"/>
    <x v="0"/>
    <n v="2"/>
    <x v="0"/>
    <n v="0"/>
    <s v="Low"/>
    <n v="5"/>
    <x v="0"/>
    <x v="2"/>
    <s v="LLM"/>
    <x v="1"/>
    <n v="0"/>
    <x v="0"/>
    <n v="2"/>
    <x v="0"/>
    <x v="1"/>
    <x v="0"/>
    <x v="0"/>
    <m/>
    <m/>
  </r>
  <r>
    <x v="1"/>
    <x v="13"/>
    <x v="1"/>
    <x v="8"/>
    <s v="India"/>
    <s v="Student"/>
    <x v="0"/>
    <n v="4"/>
    <x v="0"/>
    <n v="0"/>
    <s v="Low"/>
    <n v="6"/>
    <x v="1"/>
    <n v="2"/>
    <x v="0"/>
    <n v="0"/>
    <s v="Low"/>
    <n v="7"/>
    <x v="1"/>
    <x v="2"/>
    <s v="BA"/>
    <x v="1"/>
    <n v="12"/>
    <x v="1"/>
    <n v="5"/>
    <x v="1"/>
    <x v="0"/>
    <x v="1"/>
    <x v="1"/>
    <m/>
    <m/>
  </r>
  <r>
    <x v="0"/>
    <x v="3"/>
    <x v="2"/>
    <x v="11"/>
    <s v="India"/>
    <s v="Student"/>
    <x v="0"/>
    <n v="4"/>
    <x v="0"/>
    <n v="0"/>
    <s v="Low"/>
    <n v="9"/>
    <x v="0"/>
    <n v="2"/>
    <x v="0"/>
    <n v="0"/>
    <s v="Low"/>
    <n v="9"/>
    <x v="2"/>
    <x v="2"/>
    <s v="PhD"/>
    <x v="1"/>
    <n v="7"/>
    <x v="2"/>
    <n v="1"/>
    <x v="0"/>
    <x v="1"/>
    <x v="0"/>
    <x v="0"/>
    <m/>
    <m/>
  </r>
  <r>
    <x v="0"/>
    <x v="14"/>
    <x v="0"/>
    <x v="4"/>
    <s v="India"/>
    <s v="Student"/>
    <x v="0"/>
    <n v="2"/>
    <x v="1"/>
    <n v="0"/>
    <s v="Low"/>
    <n v="9"/>
    <x v="0"/>
    <n v="5"/>
    <x v="1"/>
    <n v="0"/>
    <s v="Low"/>
    <n v="9"/>
    <x v="2"/>
    <x v="2"/>
    <s v="Class 12"/>
    <x v="1"/>
    <n v="1"/>
    <x v="0"/>
    <n v="2"/>
    <x v="0"/>
    <x v="1"/>
    <x v="1"/>
    <x v="1"/>
    <m/>
    <m/>
  </r>
  <r>
    <x v="0"/>
    <x v="12"/>
    <x v="1"/>
    <x v="2"/>
    <s v="India"/>
    <s v="Student"/>
    <x v="0"/>
    <n v="2"/>
    <x v="1"/>
    <n v="0"/>
    <s v="Low"/>
    <n v="9"/>
    <x v="0"/>
    <n v="3"/>
    <x v="0"/>
    <n v="0"/>
    <s v="Low"/>
    <n v="5"/>
    <x v="0"/>
    <x v="1"/>
    <s v="LLM"/>
    <x v="0"/>
    <n v="2"/>
    <x v="0"/>
    <n v="4"/>
    <x v="1"/>
    <x v="0"/>
    <x v="1"/>
    <x v="1"/>
    <m/>
    <m/>
  </r>
  <r>
    <x v="0"/>
    <x v="11"/>
    <x v="1"/>
    <x v="18"/>
    <s v="India"/>
    <s v="Student"/>
    <x v="0"/>
    <n v="2"/>
    <x v="1"/>
    <n v="0"/>
    <s v="Low"/>
    <n v="7"/>
    <x v="2"/>
    <n v="3"/>
    <x v="0"/>
    <n v="0"/>
    <s v="Low"/>
    <n v="4"/>
    <x v="0"/>
    <x v="1"/>
    <s v="Class 12"/>
    <x v="0"/>
    <n v="8"/>
    <x v="1"/>
    <n v="5"/>
    <x v="1"/>
    <x v="1"/>
    <x v="0"/>
    <x v="0"/>
    <m/>
    <m/>
  </r>
  <r>
    <x v="0"/>
    <x v="6"/>
    <x v="2"/>
    <x v="18"/>
    <s v="India"/>
    <s v="Student"/>
    <x v="0"/>
    <n v="3"/>
    <x v="1"/>
    <n v="0"/>
    <s v="Low"/>
    <n v="10"/>
    <x v="0"/>
    <n v="4"/>
    <x v="1"/>
    <n v="0"/>
    <s v="Low"/>
    <n v="9"/>
    <x v="2"/>
    <x v="2"/>
    <s v="PhD"/>
    <x v="1"/>
    <n v="0"/>
    <x v="0"/>
    <n v="5"/>
    <x v="1"/>
    <x v="0"/>
    <x v="1"/>
    <x v="1"/>
    <m/>
    <m/>
  </r>
  <r>
    <x v="0"/>
    <x v="8"/>
    <x v="1"/>
    <x v="13"/>
    <s v="India"/>
    <s v="Student"/>
    <x v="0"/>
    <n v="3"/>
    <x v="1"/>
    <n v="0"/>
    <s v="Low"/>
    <n v="10"/>
    <x v="0"/>
    <n v="1"/>
    <x v="2"/>
    <n v="0"/>
    <s v="Low"/>
    <n v="5"/>
    <x v="0"/>
    <x v="1"/>
    <s v="Class 12"/>
    <x v="0"/>
    <n v="10"/>
    <x v="1"/>
    <n v="5"/>
    <x v="1"/>
    <x v="1"/>
    <x v="0"/>
    <x v="0"/>
    <m/>
    <m/>
  </r>
  <r>
    <x v="0"/>
    <x v="6"/>
    <x v="2"/>
    <x v="11"/>
    <s v="India"/>
    <s v="Student"/>
    <x v="0"/>
    <n v="5"/>
    <x v="0"/>
    <n v="0"/>
    <s v="Low"/>
    <n v="8"/>
    <x v="2"/>
    <n v="1"/>
    <x v="2"/>
    <n v="0"/>
    <s v="Low"/>
    <n v="4"/>
    <x v="0"/>
    <x v="1"/>
    <s v="B.Ed"/>
    <x v="0"/>
    <n v="0"/>
    <x v="0"/>
    <n v="2"/>
    <x v="0"/>
    <x v="0"/>
    <x v="0"/>
    <x v="0"/>
    <m/>
    <m/>
  </r>
  <r>
    <x v="0"/>
    <x v="10"/>
    <x v="1"/>
    <x v="4"/>
    <s v="India"/>
    <s v="Student"/>
    <x v="0"/>
    <n v="1"/>
    <x v="2"/>
    <n v="0"/>
    <s v="Low"/>
    <n v="9"/>
    <x v="0"/>
    <n v="3"/>
    <x v="0"/>
    <n v="0"/>
    <s v="Low"/>
    <n v="4"/>
    <x v="0"/>
    <x v="0"/>
    <s v="BCA"/>
    <x v="1"/>
    <n v="9"/>
    <x v="1"/>
    <n v="4"/>
    <x v="1"/>
    <x v="0"/>
    <x v="1"/>
    <x v="1"/>
    <m/>
    <m/>
  </r>
  <r>
    <x v="0"/>
    <x v="9"/>
    <x v="1"/>
    <x v="17"/>
    <s v="India"/>
    <s v="Student"/>
    <x v="0"/>
    <n v="3"/>
    <x v="1"/>
    <n v="0"/>
    <s v="Low"/>
    <n v="9"/>
    <x v="0"/>
    <n v="3"/>
    <x v="0"/>
    <n v="0"/>
    <s v="Low"/>
    <n v="9"/>
    <x v="2"/>
    <x v="0"/>
    <s v="Class 12"/>
    <x v="0"/>
    <n v="11"/>
    <x v="1"/>
    <n v="3"/>
    <x v="2"/>
    <x v="1"/>
    <x v="0"/>
    <x v="0"/>
    <m/>
    <m/>
  </r>
  <r>
    <x v="1"/>
    <x v="5"/>
    <x v="2"/>
    <x v="6"/>
    <s v="India"/>
    <s v="Student"/>
    <x v="0"/>
    <n v="3"/>
    <x v="1"/>
    <n v="0"/>
    <s v="Low"/>
    <n v="9"/>
    <x v="0"/>
    <n v="4"/>
    <x v="1"/>
    <n v="0"/>
    <s v="Low"/>
    <n v="7"/>
    <x v="1"/>
    <x v="1"/>
    <s v="B.Ed"/>
    <x v="1"/>
    <n v="8"/>
    <x v="1"/>
    <n v="4"/>
    <x v="1"/>
    <x v="0"/>
    <x v="1"/>
    <x v="1"/>
    <m/>
    <m/>
  </r>
  <r>
    <x v="0"/>
    <x v="11"/>
    <x v="1"/>
    <x v="10"/>
    <s v="India"/>
    <s v="Student"/>
    <x v="0"/>
    <n v="3"/>
    <x v="1"/>
    <n v="0"/>
    <s v="Low"/>
    <n v="7"/>
    <x v="2"/>
    <n v="4"/>
    <x v="1"/>
    <n v="0"/>
    <s v="Low"/>
    <n v="5"/>
    <x v="0"/>
    <x v="1"/>
    <s v="Class 12"/>
    <x v="1"/>
    <n v="4"/>
    <x v="2"/>
    <n v="4"/>
    <x v="1"/>
    <x v="0"/>
    <x v="0"/>
    <x v="0"/>
    <m/>
    <m/>
  </r>
  <r>
    <x v="0"/>
    <x v="11"/>
    <x v="1"/>
    <x v="12"/>
    <s v="India"/>
    <s v="Student"/>
    <x v="0"/>
    <n v="4"/>
    <x v="0"/>
    <n v="0"/>
    <s v="Low"/>
    <n v="6"/>
    <x v="1"/>
    <n v="5"/>
    <x v="1"/>
    <n v="0"/>
    <s v="Low"/>
    <n v="5"/>
    <x v="0"/>
    <x v="1"/>
    <s v="Class 12"/>
    <x v="0"/>
    <n v="2"/>
    <x v="0"/>
    <n v="2"/>
    <x v="0"/>
    <x v="0"/>
    <x v="0"/>
    <x v="0"/>
    <m/>
    <m/>
  </r>
  <r>
    <x v="1"/>
    <x v="11"/>
    <x v="1"/>
    <x v="3"/>
    <s v="#CONNECT!"/>
    <s v="Student"/>
    <x v="0"/>
    <n v="1"/>
    <x v="2"/>
    <n v="0"/>
    <s v="Low"/>
    <n v="7"/>
    <x v="2"/>
    <n v="5"/>
    <x v="1"/>
    <n v="0"/>
    <s v="Low"/>
    <n v="7"/>
    <x v="1"/>
    <x v="0"/>
    <s v="Class 12"/>
    <x v="0"/>
    <n v="3"/>
    <x v="0"/>
    <n v="3"/>
    <x v="2"/>
    <x v="1"/>
    <x v="1"/>
    <x v="1"/>
    <m/>
    <m/>
  </r>
  <r>
    <x v="1"/>
    <x v="7"/>
    <x v="2"/>
    <x v="9"/>
    <s v="India"/>
    <s v="Student"/>
    <x v="0"/>
    <n v="1"/>
    <x v="2"/>
    <n v="0"/>
    <s v="Low"/>
    <n v="9"/>
    <x v="0"/>
    <n v="3"/>
    <x v="0"/>
    <n v="0"/>
    <s v="Low"/>
    <n v="4"/>
    <x v="0"/>
    <x v="2"/>
    <s v="M.Tech"/>
    <x v="0"/>
    <n v="10"/>
    <x v="1"/>
    <n v="4"/>
    <x v="1"/>
    <x v="0"/>
    <x v="0"/>
    <x v="0"/>
    <m/>
    <m/>
  </r>
  <r>
    <x v="1"/>
    <x v="7"/>
    <x v="2"/>
    <x v="12"/>
    <s v="India"/>
    <s v="Student"/>
    <x v="0"/>
    <n v="3"/>
    <x v="1"/>
    <n v="0"/>
    <s v="Low"/>
    <n v="9"/>
    <x v="0"/>
    <n v="5"/>
    <x v="1"/>
    <n v="0"/>
    <s v="Low"/>
    <n v="7"/>
    <x v="1"/>
    <x v="2"/>
    <s v="MBBS"/>
    <x v="0"/>
    <n v="8"/>
    <x v="1"/>
    <n v="5"/>
    <x v="1"/>
    <x v="1"/>
    <x v="0"/>
    <x v="0"/>
    <m/>
    <m/>
  </r>
  <r>
    <x v="0"/>
    <x v="11"/>
    <x v="1"/>
    <x v="16"/>
    <s v="India"/>
    <s v="Student"/>
    <x v="0"/>
    <n v="5"/>
    <x v="0"/>
    <n v="0"/>
    <s v="Low"/>
    <n v="9"/>
    <x v="0"/>
    <n v="3"/>
    <x v="0"/>
    <n v="0"/>
    <s v="Low"/>
    <n v="5"/>
    <x v="0"/>
    <x v="2"/>
    <s v="Class 12"/>
    <x v="0"/>
    <n v="10"/>
    <x v="1"/>
    <n v="3"/>
    <x v="2"/>
    <x v="0"/>
    <x v="0"/>
    <x v="0"/>
    <m/>
    <m/>
  </r>
  <r>
    <x v="1"/>
    <x v="9"/>
    <x v="1"/>
    <x v="22"/>
    <s v="India"/>
    <s v="Student"/>
    <x v="0"/>
    <n v="5"/>
    <x v="0"/>
    <n v="0"/>
    <s v="Low"/>
    <n v="9"/>
    <x v="0"/>
    <n v="1"/>
    <x v="2"/>
    <n v="0"/>
    <s v="Low"/>
    <n v="7"/>
    <x v="1"/>
    <x v="1"/>
    <s v="Class 12"/>
    <x v="0"/>
    <n v="2"/>
    <x v="0"/>
    <n v="5"/>
    <x v="1"/>
    <x v="0"/>
    <x v="0"/>
    <x v="0"/>
    <m/>
    <m/>
  </r>
  <r>
    <x v="0"/>
    <x v="2"/>
    <x v="2"/>
    <x v="6"/>
    <s v="India"/>
    <s v="Student"/>
    <x v="0"/>
    <n v="3"/>
    <x v="1"/>
    <n v="0"/>
    <s v="Low"/>
    <n v="8"/>
    <x v="2"/>
    <n v="2"/>
    <x v="0"/>
    <n v="0"/>
    <s v="Low"/>
    <n v="5"/>
    <x v="0"/>
    <x v="0"/>
    <s v="MCA"/>
    <x v="0"/>
    <n v="10"/>
    <x v="1"/>
    <n v="4"/>
    <x v="1"/>
    <x v="1"/>
    <x v="0"/>
    <x v="0"/>
    <m/>
    <m/>
  </r>
  <r>
    <x v="0"/>
    <x v="1"/>
    <x v="1"/>
    <x v="6"/>
    <s v="India"/>
    <s v="Student"/>
    <x v="0"/>
    <n v="2"/>
    <x v="1"/>
    <n v="0"/>
    <s v="Low"/>
    <n v="9"/>
    <x v="0"/>
    <n v="5"/>
    <x v="1"/>
    <n v="0"/>
    <s v="Low"/>
    <n v="5"/>
    <x v="0"/>
    <x v="0"/>
    <s v="LLB"/>
    <x v="0"/>
    <n v="6"/>
    <x v="2"/>
    <n v="2"/>
    <x v="0"/>
    <x v="0"/>
    <x v="0"/>
    <x v="0"/>
    <m/>
    <m/>
  </r>
  <r>
    <x v="0"/>
    <x v="0"/>
    <x v="0"/>
    <x v="22"/>
    <s v="India"/>
    <s v="Student"/>
    <x v="0"/>
    <n v="4"/>
    <x v="0"/>
    <n v="0"/>
    <s v="Low"/>
    <n v="7"/>
    <x v="2"/>
    <n v="1"/>
    <x v="2"/>
    <n v="0"/>
    <s v="Low"/>
    <n v="5"/>
    <x v="0"/>
    <x v="1"/>
    <s v="B.Arch"/>
    <x v="0"/>
    <n v="8"/>
    <x v="1"/>
    <n v="5"/>
    <x v="1"/>
    <x v="0"/>
    <x v="0"/>
    <x v="0"/>
    <m/>
    <m/>
  </r>
  <r>
    <x v="1"/>
    <x v="5"/>
    <x v="2"/>
    <x v="25"/>
    <s v="India"/>
    <s v="Student"/>
    <x v="0"/>
    <n v="2"/>
    <x v="1"/>
    <n v="0"/>
    <s v="Low"/>
    <n v="8"/>
    <x v="2"/>
    <n v="5"/>
    <x v="1"/>
    <n v="0"/>
    <s v="Low"/>
    <n v="5"/>
    <x v="0"/>
    <x v="1"/>
    <s v="BE"/>
    <x v="0"/>
    <n v="10"/>
    <x v="1"/>
    <n v="4"/>
    <x v="1"/>
    <x v="0"/>
    <x v="0"/>
    <x v="0"/>
    <m/>
    <m/>
  </r>
  <r>
    <x v="0"/>
    <x v="8"/>
    <x v="1"/>
    <x v="14"/>
    <s v="India"/>
    <s v="Student"/>
    <x v="0"/>
    <n v="3"/>
    <x v="1"/>
    <n v="0"/>
    <s v="Low"/>
    <n v="10"/>
    <x v="0"/>
    <n v="1"/>
    <x v="2"/>
    <n v="0"/>
    <s v="Low"/>
    <n v="4"/>
    <x v="0"/>
    <x v="0"/>
    <s v="Class 12"/>
    <x v="0"/>
    <n v="12"/>
    <x v="1"/>
    <n v="5"/>
    <x v="1"/>
    <x v="0"/>
    <x v="0"/>
    <x v="0"/>
    <m/>
    <m/>
  </r>
  <r>
    <x v="1"/>
    <x v="3"/>
    <x v="2"/>
    <x v="24"/>
    <s v="#CONNECT!"/>
    <s v="Student"/>
    <x v="0"/>
    <n v="4"/>
    <x v="0"/>
    <n v="0"/>
    <s v="Low"/>
    <n v="6"/>
    <x v="1"/>
    <n v="1"/>
    <x v="2"/>
    <n v="0"/>
    <s v="Low"/>
    <n v="9"/>
    <x v="2"/>
    <x v="1"/>
    <s v="BBA"/>
    <x v="0"/>
    <n v="10"/>
    <x v="1"/>
    <n v="4"/>
    <x v="1"/>
    <x v="1"/>
    <x v="0"/>
    <x v="0"/>
    <m/>
    <m/>
  </r>
  <r>
    <x v="0"/>
    <x v="7"/>
    <x v="2"/>
    <x v="19"/>
    <s v="India"/>
    <s v="Student"/>
    <x v="0"/>
    <n v="4"/>
    <x v="0"/>
    <n v="0"/>
    <s v="Low"/>
    <n v="8"/>
    <x v="2"/>
    <n v="2"/>
    <x v="0"/>
    <n v="0"/>
    <s v="Low"/>
    <n v="7"/>
    <x v="1"/>
    <x v="2"/>
    <s v="BHM"/>
    <x v="0"/>
    <n v="2"/>
    <x v="0"/>
    <n v="5"/>
    <x v="1"/>
    <x v="0"/>
    <x v="0"/>
    <x v="0"/>
    <m/>
    <m/>
  </r>
  <r>
    <x v="0"/>
    <x v="10"/>
    <x v="1"/>
    <x v="22"/>
    <s v="India"/>
    <s v="Student"/>
    <x v="0"/>
    <n v="1"/>
    <x v="2"/>
    <n v="0"/>
    <s v="Low"/>
    <n v="6"/>
    <x v="1"/>
    <n v="3"/>
    <x v="0"/>
    <n v="0"/>
    <s v="Low"/>
    <n v="7"/>
    <x v="1"/>
    <x v="0"/>
    <s v="B.Com"/>
    <x v="1"/>
    <n v="5"/>
    <x v="2"/>
    <n v="4"/>
    <x v="1"/>
    <x v="1"/>
    <x v="1"/>
    <x v="1"/>
    <m/>
    <m/>
  </r>
  <r>
    <x v="1"/>
    <x v="8"/>
    <x v="1"/>
    <x v="30"/>
    <s v="#CONNECT!"/>
    <s v="Student"/>
    <x v="0"/>
    <n v="4"/>
    <x v="0"/>
    <n v="0"/>
    <s v="Low"/>
    <n v="8"/>
    <x v="2"/>
    <n v="3"/>
    <x v="0"/>
    <n v="0"/>
    <s v="Low"/>
    <n v="9"/>
    <x v="2"/>
    <x v="1"/>
    <s v="Class 12"/>
    <x v="0"/>
    <n v="8"/>
    <x v="1"/>
    <n v="5"/>
    <x v="1"/>
    <x v="0"/>
    <x v="0"/>
    <x v="0"/>
    <m/>
    <m/>
  </r>
  <r>
    <x v="1"/>
    <x v="0"/>
    <x v="0"/>
    <x v="6"/>
    <s v="India"/>
    <s v="Student"/>
    <x v="0"/>
    <n v="2"/>
    <x v="1"/>
    <n v="0"/>
    <s v="Low"/>
    <n v="9"/>
    <x v="0"/>
    <n v="2"/>
    <x v="0"/>
    <n v="0"/>
    <s v="Low"/>
    <n v="4"/>
    <x v="0"/>
    <x v="0"/>
    <s v="BCA"/>
    <x v="0"/>
    <n v="9"/>
    <x v="1"/>
    <n v="1"/>
    <x v="0"/>
    <x v="1"/>
    <x v="1"/>
    <x v="1"/>
    <m/>
    <m/>
  </r>
  <r>
    <x v="1"/>
    <x v="8"/>
    <x v="1"/>
    <x v="27"/>
    <s v="India"/>
    <s v="Student"/>
    <x v="0"/>
    <n v="5"/>
    <x v="0"/>
    <n v="0"/>
    <s v="Low"/>
    <n v="7"/>
    <x v="2"/>
    <n v="2"/>
    <x v="0"/>
    <n v="0"/>
    <s v="Low"/>
    <n v="5"/>
    <x v="0"/>
    <x v="1"/>
    <s v="Class 12"/>
    <x v="1"/>
    <n v="11"/>
    <x v="1"/>
    <n v="4"/>
    <x v="1"/>
    <x v="0"/>
    <x v="0"/>
    <x v="0"/>
    <m/>
    <m/>
  </r>
  <r>
    <x v="0"/>
    <x v="9"/>
    <x v="1"/>
    <x v="10"/>
    <s v="India"/>
    <s v="Student"/>
    <x v="0"/>
    <n v="3"/>
    <x v="1"/>
    <n v="0"/>
    <s v="Low"/>
    <n v="9"/>
    <x v="0"/>
    <n v="3"/>
    <x v="0"/>
    <n v="0"/>
    <s v="Low"/>
    <n v="7"/>
    <x v="1"/>
    <x v="2"/>
    <s v="Others"/>
    <x v="0"/>
    <n v="2"/>
    <x v="0"/>
    <n v="4"/>
    <x v="1"/>
    <x v="0"/>
    <x v="0"/>
    <x v="0"/>
    <m/>
    <m/>
  </r>
  <r>
    <x v="0"/>
    <x v="11"/>
    <x v="1"/>
    <x v="14"/>
    <s v="India"/>
    <s v="Student"/>
    <x v="0"/>
    <n v="4"/>
    <x v="0"/>
    <n v="0"/>
    <s v="Low"/>
    <n v="9"/>
    <x v="0"/>
    <n v="5"/>
    <x v="1"/>
    <n v="0"/>
    <s v="Low"/>
    <n v="7"/>
    <x v="1"/>
    <x v="0"/>
    <s v="Class 12"/>
    <x v="1"/>
    <n v="2"/>
    <x v="0"/>
    <n v="1"/>
    <x v="0"/>
    <x v="0"/>
    <x v="1"/>
    <x v="1"/>
    <m/>
    <m/>
  </r>
  <r>
    <x v="0"/>
    <x v="12"/>
    <x v="1"/>
    <x v="28"/>
    <s v="#FIELD!"/>
    <s v="Student"/>
    <x v="0"/>
    <n v="1"/>
    <x v="2"/>
    <n v="0"/>
    <s v="Low"/>
    <n v="9"/>
    <x v="0"/>
    <n v="2"/>
    <x v="0"/>
    <n v="0"/>
    <s v="Low"/>
    <n v="7"/>
    <x v="1"/>
    <x v="0"/>
    <s v="M.Com"/>
    <x v="1"/>
    <n v="0"/>
    <x v="0"/>
    <n v="2"/>
    <x v="0"/>
    <x v="0"/>
    <x v="1"/>
    <x v="1"/>
    <m/>
    <m/>
  </r>
  <r>
    <x v="1"/>
    <x v="0"/>
    <x v="0"/>
    <x v="7"/>
    <s v="India"/>
    <s v="Student"/>
    <x v="0"/>
    <n v="5"/>
    <x v="0"/>
    <n v="0"/>
    <s v="Low"/>
    <n v="10"/>
    <x v="0"/>
    <n v="3"/>
    <x v="0"/>
    <n v="0"/>
    <s v="Low"/>
    <n v="4"/>
    <x v="0"/>
    <x v="2"/>
    <s v="MHM"/>
    <x v="0"/>
    <n v="5"/>
    <x v="2"/>
    <n v="5"/>
    <x v="1"/>
    <x v="1"/>
    <x v="0"/>
    <x v="0"/>
    <m/>
    <m/>
  </r>
  <r>
    <x v="0"/>
    <x v="14"/>
    <x v="0"/>
    <x v="25"/>
    <s v="India"/>
    <s v="Student"/>
    <x v="0"/>
    <n v="1"/>
    <x v="2"/>
    <n v="0"/>
    <s v="Low"/>
    <n v="8"/>
    <x v="2"/>
    <n v="3"/>
    <x v="0"/>
    <n v="0"/>
    <s v="Low"/>
    <n v="4"/>
    <x v="0"/>
    <x v="1"/>
    <s v="M.Ed"/>
    <x v="1"/>
    <n v="1"/>
    <x v="0"/>
    <n v="4"/>
    <x v="1"/>
    <x v="1"/>
    <x v="1"/>
    <x v="1"/>
    <m/>
    <m/>
  </r>
  <r>
    <x v="1"/>
    <x v="4"/>
    <x v="2"/>
    <x v="22"/>
    <s v="India"/>
    <s v="Student"/>
    <x v="0"/>
    <n v="4"/>
    <x v="0"/>
    <n v="0"/>
    <s v="Low"/>
    <n v="9"/>
    <x v="0"/>
    <n v="3"/>
    <x v="0"/>
    <n v="0"/>
    <s v="Low"/>
    <n v="9"/>
    <x v="2"/>
    <x v="1"/>
    <s v="B.Arch"/>
    <x v="0"/>
    <n v="11"/>
    <x v="1"/>
    <n v="5"/>
    <x v="1"/>
    <x v="1"/>
    <x v="0"/>
    <x v="0"/>
    <m/>
    <m/>
  </r>
  <r>
    <x v="0"/>
    <x v="3"/>
    <x v="2"/>
    <x v="24"/>
    <s v="#CONNECT!"/>
    <s v="Student"/>
    <x v="0"/>
    <n v="2"/>
    <x v="1"/>
    <n v="0"/>
    <s v="Low"/>
    <n v="10"/>
    <x v="0"/>
    <n v="2"/>
    <x v="0"/>
    <n v="0"/>
    <s v="Low"/>
    <n v="9"/>
    <x v="2"/>
    <x v="2"/>
    <s v="M.Com"/>
    <x v="1"/>
    <n v="0"/>
    <x v="0"/>
    <n v="4"/>
    <x v="1"/>
    <x v="0"/>
    <x v="1"/>
    <x v="1"/>
    <m/>
    <m/>
  </r>
  <r>
    <x v="1"/>
    <x v="7"/>
    <x v="2"/>
    <x v="16"/>
    <s v="India"/>
    <s v="Student"/>
    <x v="0"/>
    <n v="5"/>
    <x v="0"/>
    <n v="0"/>
    <s v="Low"/>
    <n v="8"/>
    <x v="2"/>
    <n v="5"/>
    <x v="1"/>
    <n v="0"/>
    <s v="Low"/>
    <n v="5"/>
    <x v="0"/>
    <x v="1"/>
    <s v="B.Ed"/>
    <x v="0"/>
    <n v="6"/>
    <x v="2"/>
    <n v="1"/>
    <x v="0"/>
    <x v="0"/>
    <x v="0"/>
    <x v="0"/>
    <m/>
    <m/>
  </r>
  <r>
    <x v="1"/>
    <x v="15"/>
    <x v="0"/>
    <x v="19"/>
    <s v="India"/>
    <s v="Student"/>
    <x v="0"/>
    <n v="3"/>
    <x v="1"/>
    <n v="0"/>
    <s v="Low"/>
    <n v="6"/>
    <x v="1"/>
    <n v="1"/>
    <x v="2"/>
    <n v="0"/>
    <s v="Low"/>
    <n v="9"/>
    <x v="2"/>
    <x v="1"/>
    <s v="MD"/>
    <x v="0"/>
    <n v="3"/>
    <x v="0"/>
    <n v="4"/>
    <x v="1"/>
    <x v="1"/>
    <x v="0"/>
    <x v="0"/>
    <m/>
    <m/>
  </r>
  <r>
    <x v="1"/>
    <x v="8"/>
    <x v="1"/>
    <x v="4"/>
    <s v="India"/>
    <s v="Student"/>
    <x v="0"/>
    <n v="2"/>
    <x v="1"/>
    <n v="0"/>
    <s v="Low"/>
    <n v="10"/>
    <x v="0"/>
    <n v="5"/>
    <x v="1"/>
    <n v="0"/>
    <s v="Low"/>
    <n v="5"/>
    <x v="0"/>
    <x v="1"/>
    <s v="Class 12"/>
    <x v="0"/>
    <n v="11"/>
    <x v="1"/>
    <n v="4"/>
    <x v="1"/>
    <x v="1"/>
    <x v="1"/>
    <x v="1"/>
    <m/>
    <m/>
  </r>
  <r>
    <x v="0"/>
    <x v="5"/>
    <x v="2"/>
    <x v="2"/>
    <s v="India"/>
    <s v="Student"/>
    <x v="0"/>
    <n v="5"/>
    <x v="0"/>
    <n v="0"/>
    <s v="Low"/>
    <n v="10"/>
    <x v="0"/>
    <n v="3"/>
    <x v="0"/>
    <n v="0"/>
    <s v="Low"/>
    <n v="4"/>
    <x v="0"/>
    <x v="1"/>
    <s v="B.Ed"/>
    <x v="0"/>
    <n v="1"/>
    <x v="0"/>
    <n v="3"/>
    <x v="2"/>
    <x v="0"/>
    <x v="0"/>
    <x v="0"/>
    <m/>
    <m/>
  </r>
  <r>
    <x v="0"/>
    <x v="11"/>
    <x v="1"/>
    <x v="27"/>
    <s v="India"/>
    <s v="Student"/>
    <x v="0"/>
    <n v="4"/>
    <x v="0"/>
    <n v="0"/>
    <s v="Low"/>
    <n v="8"/>
    <x v="2"/>
    <n v="2"/>
    <x v="0"/>
    <n v="0"/>
    <s v="Low"/>
    <n v="4"/>
    <x v="0"/>
    <x v="2"/>
    <s v="Class 12"/>
    <x v="0"/>
    <n v="11"/>
    <x v="1"/>
    <n v="5"/>
    <x v="1"/>
    <x v="0"/>
    <x v="0"/>
    <x v="0"/>
    <m/>
    <m/>
  </r>
  <r>
    <x v="0"/>
    <x v="10"/>
    <x v="1"/>
    <x v="9"/>
    <s v="India"/>
    <s v="Student"/>
    <x v="0"/>
    <n v="1"/>
    <x v="2"/>
    <n v="0"/>
    <s v="Low"/>
    <n v="7"/>
    <x v="2"/>
    <n v="3"/>
    <x v="0"/>
    <n v="0"/>
    <s v="Low"/>
    <n v="4"/>
    <x v="0"/>
    <x v="1"/>
    <s v="MSc"/>
    <x v="1"/>
    <n v="0"/>
    <x v="0"/>
    <n v="1"/>
    <x v="0"/>
    <x v="1"/>
    <x v="1"/>
    <x v="1"/>
    <m/>
    <m/>
  </r>
  <r>
    <x v="0"/>
    <x v="12"/>
    <x v="1"/>
    <x v="5"/>
    <s v="India"/>
    <s v="Student"/>
    <x v="0"/>
    <n v="3"/>
    <x v="1"/>
    <n v="0"/>
    <s v="Low"/>
    <n v="7"/>
    <x v="2"/>
    <n v="3"/>
    <x v="0"/>
    <n v="0"/>
    <s v="Low"/>
    <n v="7"/>
    <x v="1"/>
    <x v="0"/>
    <s v="BE"/>
    <x v="1"/>
    <n v="5"/>
    <x v="2"/>
    <n v="4"/>
    <x v="1"/>
    <x v="0"/>
    <x v="1"/>
    <x v="1"/>
    <m/>
    <m/>
  </r>
  <r>
    <x v="0"/>
    <x v="3"/>
    <x v="2"/>
    <x v="11"/>
    <s v="India"/>
    <s v="Student"/>
    <x v="0"/>
    <n v="5"/>
    <x v="0"/>
    <n v="0"/>
    <s v="Low"/>
    <n v="7"/>
    <x v="2"/>
    <n v="4"/>
    <x v="1"/>
    <n v="0"/>
    <s v="Low"/>
    <n v="4"/>
    <x v="0"/>
    <x v="0"/>
    <s v="B.Ed"/>
    <x v="1"/>
    <n v="3"/>
    <x v="0"/>
    <n v="5"/>
    <x v="1"/>
    <x v="0"/>
    <x v="0"/>
    <x v="0"/>
    <m/>
    <m/>
  </r>
  <r>
    <x v="0"/>
    <x v="1"/>
    <x v="1"/>
    <x v="24"/>
    <s v="#CONNECT!"/>
    <s v="Student"/>
    <x v="0"/>
    <n v="1"/>
    <x v="2"/>
    <n v="0"/>
    <s v="Low"/>
    <n v="9"/>
    <x v="0"/>
    <n v="2"/>
    <x v="0"/>
    <n v="0"/>
    <s v="Low"/>
    <n v="9"/>
    <x v="2"/>
    <x v="1"/>
    <s v="MBBS"/>
    <x v="0"/>
    <n v="8"/>
    <x v="1"/>
    <n v="4"/>
    <x v="1"/>
    <x v="0"/>
    <x v="1"/>
    <x v="1"/>
    <m/>
    <m/>
  </r>
  <r>
    <x v="1"/>
    <x v="5"/>
    <x v="2"/>
    <x v="15"/>
    <s v="India"/>
    <s v="Student"/>
    <x v="0"/>
    <n v="3"/>
    <x v="1"/>
    <n v="0"/>
    <s v="Low"/>
    <n v="7"/>
    <x v="2"/>
    <n v="3"/>
    <x v="0"/>
    <n v="0"/>
    <s v="Low"/>
    <n v="9"/>
    <x v="2"/>
    <x v="1"/>
    <s v="BCA"/>
    <x v="0"/>
    <n v="2"/>
    <x v="0"/>
    <n v="5"/>
    <x v="1"/>
    <x v="1"/>
    <x v="0"/>
    <x v="0"/>
    <m/>
    <m/>
  </r>
  <r>
    <x v="0"/>
    <x v="0"/>
    <x v="0"/>
    <x v="20"/>
    <s v="India"/>
    <s v="Student"/>
    <x v="0"/>
    <n v="3"/>
    <x v="1"/>
    <n v="0"/>
    <s v="Low"/>
    <n v="8"/>
    <x v="2"/>
    <n v="4"/>
    <x v="1"/>
    <n v="0"/>
    <s v="Low"/>
    <n v="5"/>
    <x v="0"/>
    <x v="0"/>
    <s v="MBBS"/>
    <x v="0"/>
    <n v="12"/>
    <x v="1"/>
    <n v="3"/>
    <x v="2"/>
    <x v="1"/>
    <x v="1"/>
    <x v="1"/>
    <m/>
    <m/>
  </r>
  <r>
    <x v="0"/>
    <x v="7"/>
    <x v="2"/>
    <x v="4"/>
    <s v="India"/>
    <s v="Student"/>
    <x v="0"/>
    <n v="3"/>
    <x v="1"/>
    <n v="0"/>
    <s v="Low"/>
    <n v="10"/>
    <x v="0"/>
    <n v="4"/>
    <x v="1"/>
    <n v="0"/>
    <s v="Low"/>
    <n v="4"/>
    <x v="0"/>
    <x v="0"/>
    <s v="B.Arch"/>
    <x v="0"/>
    <n v="10"/>
    <x v="1"/>
    <n v="2"/>
    <x v="0"/>
    <x v="0"/>
    <x v="1"/>
    <x v="1"/>
    <m/>
    <m/>
  </r>
  <r>
    <x v="0"/>
    <x v="0"/>
    <x v="0"/>
    <x v="2"/>
    <s v="India"/>
    <s v="Student"/>
    <x v="0"/>
    <n v="3"/>
    <x v="1"/>
    <n v="0"/>
    <s v="Low"/>
    <n v="7"/>
    <x v="2"/>
    <n v="1"/>
    <x v="2"/>
    <n v="0"/>
    <s v="Low"/>
    <n v="9"/>
    <x v="2"/>
    <x v="1"/>
    <s v="MCA"/>
    <x v="0"/>
    <n v="11"/>
    <x v="1"/>
    <n v="3"/>
    <x v="2"/>
    <x v="1"/>
    <x v="1"/>
    <x v="1"/>
    <m/>
    <m/>
  </r>
  <r>
    <x v="0"/>
    <x v="10"/>
    <x v="1"/>
    <x v="16"/>
    <s v="India"/>
    <s v="Student"/>
    <x v="0"/>
    <n v="5"/>
    <x v="0"/>
    <n v="0"/>
    <s v="Low"/>
    <n v="9"/>
    <x v="0"/>
    <n v="2"/>
    <x v="0"/>
    <n v="0"/>
    <s v="Low"/>
    <n v="4"/>
    <x v="0"/>
    <x v="0"/>
    <s v="BA"/>
    <x v="0"/>
    <n v="12"/>
    <x v="1"/>
    <n v="1"/>
    <x v="0"/>
    <x v="0"/>
    <x v="1"/>
    <x v="1"/>
    <m/>
    <m/>
  </r>
  <r>
    <x v="0"/>
    <x v="8"/>
    <x v="1"/>
    <x v="11"/>
    <s v="India"/>
    <s v="Student"/>
    <x v="0"/>
    <n v="1"/>
    <x v="2"/>
    <n v="0"/>
    <s v="Low"/>
    <n v="8"/>
    <x v="2"/>
    <n v="5"/>
    <x v="1"/>
    <n v="0"/>
    <s v="Low"/>
    <n v="4"/>
    <x v="0"/>
    <x v="2"/>
    <s v="Class 12"/>
    <x v="0"/>
    <n v="2"/>
    <x v="0"/>
    <n v="5"/>
    <x v="1"/>
    <x v="0"/>
    <x v="0"/>
    <x v="0"/>
    <m/>
    <m/>
  </r>
  <r>
    <x v="1"/>
    <x v="11"/>
    <x v="1"/>
    <x v="3"/>
    <s v="#CONNECT!"/>
    <s v="Student"/>
    <x v="0"/>
    <n v="5"/>
    <x v="0"/>
    <n v="0"/>
    <s v="Low"/>
    <n v="7"/>
    <x v="2"/>
    <n v="1"/>
    <x v="2"/>
    <n v="0"/>
    <s v="Low"/>
    <n v="7"/>
    <x v="1"/>
    <x v="2"/>
    <s v="Class 12"/>
    <x v="0"/>
    <n v="9"/>
    <x v="1"/>
    <n v="4"/>
    <x v="1"/>
    <x v="1"/>
    <x v="0"/>
    <x v="0"/>
    <m/>
    <m/>
  </r>
  <r>
    <x v="0"/>
    <x v="10"/>
    <x v="1"/>
    <x v="26"/>
    <s v="India"/>
    <s v="Lawyer"/>
    <x v="1"/>
    <n v="4"/>
    <x v="0"/>
    <n v="0"/>
    <s v="Low"/>
    <n v="7"/>
    <x v="2"/>
    <n v="1"/>
    <x v="2"/>
    <n v="0"/>
    <s v="Low"/>
    <n v="9"/>
    <x v="2"/>
    <x v="2"/>
    <s v="LLM"/>
    <x v="0"/>
    <n v="2"/>
    <x v="0"/>
    <n v="4"/>
    <x v="1"/>
    <x v="0"/>
    <x v="0"/>
    <x v="0"/>
    <m/>
    <m/>
  </r>
  <r>
    <x v="1"/>
    <x v="5"/>
    <x v="2"/>
    <x v="5"/>
    <s v="India"/>
    <s v="Student"/>
    <x v="0"/>
    <n v="3"/>
    <x v="1"/>
    <n v="0"/>
    <s v="Low"/>
    <n v="9"/>
    <x v="0"/>
    <n v="4"/>
    <x v="1"/>
    <n v="0"/>
    <s v="Low"/>
    <n v="5"/>
    <x v="0"/>
    <x v="0"/>
    <s v="M.Com"/>
    <x v="1"/>
    <n v="10"/>
    <x v="1"/>
    <n v="5"/>
    <x v="1"/>
    <x v="0"/>
    <x v="1"/>
    <x v="1"/>
    <m/>
    <m/>
  </r>
  <r>
    <x v="1"/>
    <x v="14"/>
    <x v="0"/>
    <x v="13"/>
    <s v="India"/>
    <s v="Student"/>
    <x v="0"/>
    <n v="4"/>
    <x v="0"/>
    <n v="0"/>
    <s v="Low"/>
    <n v="8"/>
    <x v="2"/>
    <n v="2"/>
    <x v="0"/>
    <n v="0"/>
    <s v="Low"/>
    <n v="4"/>
    <x v="0"/>
    <x v="1"/>
    <s v="B.Arch"/>
    <x v="0"/>
    <n v="6"/>
    <x v="2"/>
    <n v="4"/>
    <x v="1"/>
    <x v="1"/>
    <x v="0"/>
    <x v="0"/>
    <m/>
    <m/>
  </r>
  <r>
    <x v="0"/>
    <x v="9"/>
    <x v="1"/>
    <x v="7"/>
    <s v="India"/>
    <s v="Student"/>
    <x v="0"/>
    <n v="2"/>
    <x v="1"/>
    <n v="0"/>
    <s v="Low"/>
    <n v="6"/>
    <x v="1"/>
    <n v="5"/>
    <x v="1"/>
    <n v="0"/>
    <s v="Low"/>
    <n v="9"/>
    <x v="2"/>
    <x v="0"/>
    <s v="Class 12"/>
    <x v="0"/>
    <n v="8"/>
    <x v="1"/>
    <n v="3"/>
    <x v="2"/>
    <x v="1"/>
    <x v="0"/>
    <x v="0"/>
    <m/>
    <m/>
  </r>
  <r>
    <x v="0"/>
    <x v="4"/>
    <x v="2"/>
    <x v="27"/>
    <s v="India"/>
    <s v="Student"/>
    <x v="0"/>
    <n v="2"/>
    <x v="1"/>
    <n v="0"/>
    <s v="Low"/>
    <n v="10"/>
    <x v="0"/>
    <n v="1"/>
    <x v="2"/>
    <n v="0"/>
    <s v="Low"/>
    <n v="4"/>
    <x v="0"/>
    <x v="2"/>
    <s v="B.Tech"/>
    <x v="1"/>
    <n v="7"/>
    <x v="2"/>
    <n v="1"/>
    <x v="0"/>
    <x v="1"/>
    <x v="1"/>
    <x v="1"/>
    <m/>
    <m/>
  </r>
  <r>
    <x v="0"/>
    <x v="0"/>
    <x v="0"/>
    <x v="27"/>
    <s v="India"/>
    <s v="Student"/>
    <x v="0"/>
    <n v="2"/>
    <x v="1"/>
    <n v="0"/>
    <s v="Low"/>
    <n v="6"/>
    <x v="1"/>
    <n v="2"/>
    <x v="0"/>
    <n v="0"/>
    <s v="Low"/>
    <n v="7"/>
    <x v="1"/>
    <x v="1"/>
    <s v="B.Com"/>
    <x v="1"/>
    <n v="10"/>
    <x v="1"/>
    <n v="2"/>
    <x v="0"/>
    <x v="1"/>
    <x v="1"/>
    <x v="1"/>
    <m/>
    <m/>
  </r>
  <r>
    <x v="1"/>
    <x v="5"/>
    <x v="2"/>
    <x v="13"/>
    <s v="India"/>
    <s v="Student"/>
    <x v="0"/>
    <n v="3"/>
    <x v="1"/>
    <n v="0"/>
    <s v="Low"/>
    <n v="10"/>
    <x v="0"/>
    <n v="5"/>
    <x v="1"/>
    <n v="0"/>
    <s v="Low"/>
    <n v="4"/>
    <x v="0"/>
    <x v="0"/>
    <s v="B.Ed"/>
    <x v="1"/>
    <n v="2"/>
    <x v="0"/>
    <n v="1"/>
    <x v="0"/>
    <x v="0"/>
    <x v="1"/>
    <x v="1"/>
    <m/>
    <m/>
  </r>
  <r>
    <x v="0"/>
    <x v="13"/>
    <x v="1"/>
    <x v="21"/>
    <s v="India"/>
    <s v="Student"/>
    <x v="0"/>
    <n v="2"/>
    <x v="1"/>
    <n v="0"/>
    <s v="Low"/>
    <n v="9"/>
    <x v="0"/>
    <n v="4"/>
    <x v="1"/>
    <n v="0"/>
    <s v="Low"/>
    <n v="4"/>
    <x v="0"/>
    <x v="2"/>
    <s v="B.Tech"/>
    <x v="0"/>
    <n v="10"/>
    <x v="1"/>
    <n v="4"/>
    <x v="1"/>
    <x v="1"/>
    <x v="0"/>
    <x v="0"/>
    <m/>
    <m/>
  </r>
  <r>
    <x v="0"/>
    <x v="12"/>
    <x v="1"/>
    <x v="2"/>
    <s v="India"/>
    <s v="Student"/>
    <x v="0"/>
    <n v="1"/>
    <x v="2"/>
    <n v="0"/>
    <s v="Low"/>
    <n v="10"/>
    <x v="0"/>
    <n v="3"/>
    <x v="0"/>
    <n v="0"/>
    <s v="Low"/>
    <n v="7"/>
    <x v="1"/>
    <x v="1"/>
    <s v="B.Arch"/>
    <x v="0"/>
    <n v="11"/>
    <x v="1"/>
    <n v="3"/>
    <x v="2"/>
    <x v="0"/>
    <x v="1"/>
    <x v="1"/>
    <m/>
    <m/>
  </r>
  <r>
    <x v="0"/>
    <x v="9"/>
    <x v="1"/>
    <x v="15"/>
    <s v="India"/>
    <s v="Student"/>
    <x v="0"/>
    <n v="4"/>
    <x v="0"/>
    <n v="0"/>
    <s v="Low"/>
    <n v="7"/>
    <x v="2"/>
    <n v="2"/>
    <x v="0"/>
    <n v="0"/>
    <s v="Low"/>
    <n v="4"/>
    <x v="0"/>
    <x v="0"/>
    <s v="Class 12"/>
    <x v="0"/>
    <n v="5"/>
    <x v="2"/>
    <n v="2"/>
    <x v="0"/>
    <x v="0"/>
    <x v="1"/>
    <x v="1"/>
    <m/>
    <m/>
  </r>
  <r>
    <x v="0"/>
    <x v="15"/>
    <x v="0"/>
    <x v="11"/>
    <s v="India"/>
    <s v="Student"/>
    <x v="0"/>
    <n v="4"/>
    <x v="0"/>
    <n v="0"/>
    <s v="Low"/>
    <n v="6"/>
    <x v="1"/>
    <n v="1"/>
    <x v="2"/>
    <n v="0"/>
    <s v="Low"/>
    <n v="7"/>
    <x v="1"/>
    <x v="1"/>
    <s v="B.Ed"/>
    <x v="0"/>
    <n v="10"/>
    <x v="1"/>
    <n v="4"/>
    <x v="1"/>
    <x v="0"/>
    <x v="0"/>
    <x v="0"/>
    <m/>
    <m/>
  </r>
  <r>
    <x v="0"/>
    <x v="3"/>
    <x v="2"/>
    <x v="6"/>
    <s v="India"/>
    <s v="Student"/>
    <x v="0"/>
    <n v="4"/>
    <x v="0"/>
    <n v="0"/>
    <s v="Low"/>
    <n v="10"/>
    <x v="0"/>
    <n v="3"/>
    <x v="0"/>
    <n v="0"/>
    <s v="Low"/>
    <n v="9"/>
    <x v="2"/>
    <x v="2"/>
    <s v="MD"/>
    <x v="0"/>
    <n v="8"/>
    <x v="1"/>
    <n v="3"/>
    <x v="2"/>
    <x v="0"/>
    <x v="0"/>
    <x v="0"/>
    <m/>
    <m/>
  </r>
  <r>
    <x v="0"/>
    <x v="12"/>
    <x v="1"/>
    <x v="16"/>
    <s v="India"/>
    <s v="Student"/>
    <x v="0"/>
    <n v="5"/>
    <x v="0"/>
    <n v="0"/>
    <s v="Low"/>
    <n v="8"/>
    <x v="2"/>
    <n v="4"/>
    <x v="1"/>
    <n v="0"/>
    <s v="Low"/>
    <n v="9"/>
    <x v="2"/>
    <x v="0"/>
    <s v="Class 12"/>
    <x v="0"/>
    <n v="9"/>
    <x v="1"/>
    <n v="1"/>
    <x v="0"/>
    <x v="0"/>
    <x v="0"/>
    <x v="0"/>
    <m/>
    <m/>
  </r>
  <r>
    <x v="1"/>
    <x v="15"/>
    <x v="0"/>
    <x v="14"/>
    <s v="India"/>
    <s v="Student"/>
    <x v="0"/>
    <n v="4"/>
    <x v="0"/>
    <n v="0"/>
    <s v="Low"/>
    <n v="9"/>
    <x v="0"/>
    <n v="1"/>
    <x v="2"/>
    <n v="0"/>
    <s v="Low"/>
    <n v="9"/>
    <x v="2"/>
    <x v="1"/>
    <s v="MBBS"/>
    <x v="1"/>
    <n v="5"/>
    <x v="2"/>
    <n v="5"/>
    <x v="1"/>
    <x v="0"/>
    <x v="1"/>
    <x v="1"/>
    <m/>
    <m/>
  </r>
  <r>
    <x v="0"/>
    <x v="3"/>
    <x v="2"/>
    <x v="9"/>
    <s v="India"/>
    <s v="Student"/>
    <x v="0"/>
    <n v="2"/>
    <x v="1"/>
    <n v="0"/>
    <s v="Low"/>
    <n v="9"/>
    <x v="0"/>
    <n v="1"/>
    <x v="2"/>
    <n v="0"/>
    <s v="Low"/>
    <n v="5"/>
    <x v="0"/>
    <x v="1"/>
    <s v="BSc"/>
    <x v="0"/>
    <n v="2"/>
    <x v="0"/>
    <n v="5"/>
    <x v="1"/>
    <x v="1"/>
    <x v="1"/>
    <x v="1"/>
    <m/>
    <m/>
  </r>
  <r>
    <x v="1"/>
    <x v="0"/>
    <x v="0"/>
    <x v="19"/>
    <s v="India"/>
    <s v="Student"/>
    <x v="0"/>
    <n v="3"/>
    <x v="1"/>
    <n v="0"/>
    <s v="Low"/>
    <n v="10"/>
    <x v="0"/>
    <n v="1"/>
    <x v="2"/>
    <n v="0"/>
    <s v="Low"/>
    <n v="4"/>
    <x v="0"/>
    <x v="1"/>
    <s v="LLB"/>
    <x v="0"/>
    <n v="3"/>
    <x v="0"/>
    <n v="3"/>
    <x v="2"/>
    <x v="0"/>
    <x v="0"/>
    <x v="0"/>
    <m/>
    <m/>
  </r>
  <r>
    <x v="0"/>
    <x v="5"/>
    <x v="2"/>
    <x v="21"/>
    <s v="India"/>
    <s v="Student"/>
    <x v="0"/>
    <n v="3"/>
    <x v="1"/>
    <n v="0"/>
    <s v="Low"/>
    <n v="7"/>
    <x v="2"/>
    <n v="4"/>
    <x v="1"/>
    <n v="0"/>
    <s v="Low"/>
    <n v="4"/>
    <x v="0"/>
    <x v="0"/>
    <s v="B.Com"/>
    <x v="1"/>
    <n v="6"/>
    <x v="2"/>
    <n v="4"/>
    <x v="1"/>
    <x v="0"/>
    <x v="1"/>
    <x v="1"/>
    <m/>
    <m/>
  </r>
  <r>
    <x v="0"/>
    <x v="2"/>
    <x v="2"/>
    <x v="11"/>
    <s v="India"/>
    <s v="Student"/>
    <x v="0"/>
    <n v="4"/>
    <x v="0"/>
    <n v="0"/>
    <s v="Low"/>
    <n v="6"/>
    <x v="1"/>
    <n v="4"/>
    <x v="1"/>
    <n v="0"/>
    <s v="Low"/>
    <n v="7"/>
    <x v="1"/>
    <x v="2"/>
    <s v="B.Com"/>
    <x v="0"/>
    <n v="10"/>
    <x v="1"/>
    <n v="5"/>
    <x v="1"/>
    <x v="1"/>
    <x v="0"/>
    <x v="0"/>
    <m/>
    <m/>
  </r>
  <r>
    <x v="0"/>
    <x v="0"/>
    <x v="0"/>
    <x v="15"/>
    <s v="India"/>
    <s v="Student"/>
    <x v="0"/>
    <n v="1"/>
    <x v="2"/>
    <n v="0"/>
    <s v="Low"/>
    <n v="10"/>
    <x v="0"/>
    <n v="3"/>
    <x v="0"/>
    <n v="0"/>
    <s v="Low"/>
    <n v="9"/>
    <x v="2"/>
    <x v="2"/>
    <s v="B.Pharm"/>
    <x v="1"/>
    <n v="3"/>
    <x v="0"/>
    <n v="5"/>
    <x v="1"/>
    <x v="1"/>
    <x v="1"/>
    <x v="1"/>
    <m/>
    <m/>
  </r>
  <r>
    <x v="0"/>
    <x v="5"/>
    <x v="2"/>
    <x v="28"/>
    <s v="#FIELD!"/>
    <s v="Student"/>
    <x v="0"/>
    <n v="5"/>
    <x v="0"/>
    <n v="0"/>
    <s v="Low"/>
    <n v="6"/>
    <x v="1"/>
    <n v="5"/>
    <x v="1"/>
    <n v="0"/>
    <s v="Low"/>
    <n v="9"/>
    <x v="2"/>
    <x v="1"/>
    <s v="MCA"/>
    <x v="1"/>
    <n v="5"/>
    <x v="2"/>
    <n v="2"/>
    <x v="0"/>
    <x v="1"/>
    <x v="0"/>
    <x v="0"/>
    <m/>
    <m/>
  </r>
  <r>
    <x v="1"/>
    <x v="5"/>
    <x v="2"/>
    <x v="8"/>
    <s v="India"/>
    <s v="Student"/>
    <x v="0"/>
    <n v="3"/>
    <x v="1"/>
    <n v="0"/>
    <s v="Low"/>
    <n v="10"/>
    <x v="0"/>
    <n v="4"/>
    <x v="1"/>
    <n v="0"/>
    <s v="Low"/>
    <n v="4"/>
    <x v="0"/>
    <x v="1"/>
    <s v="MD"/>
    <x v="1"/>
    <n v="9"/>
    <x v="1"/>
    <n v="1"/>
    <x v="0"/>
    <x v="0"/>
    <x v="1"/>
    <x v="1"/>
    <m/>
    <m/>
  </r>
  <r>
    <x v="1"/>
    <x v="11"/>
    <x v="1"/>
    <x v="2"/>
    <s v="India"/>
    <s v="Student"/>
    <x v="0"/>
    <n v="5"/>
    <x v="0"/>
    <n v="0"/>
    <s v="Low"/>
    <n v="9"/>
    <x v="0"/>
    <n v="3"/>
    <x v="0"/>
    <n v="0"/>
    <s v="Low"/>
    <n v="7"/>
    <x v="1"/>
    <x v="2"/>
    <s v="Class 12"/>
    <x v="0"/>
    <n v="5"/>
    <x v="2"/>
    <n v="3"/>
    <x v="2"/>
    <x v="0"/>
    <x v="0"/>
    <x v="0"/>
    <m/>
    <m/>
  </r>
  <r>
    <x v="1"/>
    <x v="0"/>
    <x v="0"/>
    <x v="7"/>
    <s v="India"/>
    <s v="Student"/>
    <x v="0"/>
    <n v="3"/>
    <x v="1"/>
    <n v="0"/>
    <s v="Low"/>
    <n v="8"/>
    <x v="2"/>
    <n v="2"/>
    <x v="0"/>
    <n v="0"/>
    <s v="Low"/>
    <n v="7"/>
    <x v="1"/>
    <x v="2"/>
    <s v="MHM"/>
    <x v="1"/>
    <n v="12"/>
    <x v="1"/>
    <n v="5"/>
    <x v="1"/>
    <x v="1"/>
    <x v="0"/>
    <x v="0"/>
    <m/>
    <m/>
  </r>
  <r>
    <x v="1"/>
    <x v="7"/>
    <x v="2"/>
    <x v="0"/>
    <s v="India"/>
    <s v="Student"/>
    <x v="0"/>
    <n v="2"/>
    <x v="1"/>
    <n v="0"/>
    <s v="Low"/>
    <n v="7"/>
    <x v="2"/>
    <n v="4"/>
    <x v="1"/>
    <n v="0"/>
    <s v="Low"/>
    <n v="4"/>
    <x v="0"/>
    <x v="0"/>
    <s v="BCA"/>
    <x v="1"/>
    <n v="12"/>
    <x v="1"/>
    <n v="2"/>
    <x v="0"/>
    <x v="0"/>
    <x v="1"/>
    <x v="1"/>
    <m/>
    <m/>
  </r>
  <r>
    <x v="1"/>
    <x v="3"/>
    <x v="2"/>
    <x v="19"/>
    <s v="India"/>
    <s v="Student"/>
    <x v="0"/>
    <n v="3"/>
    <x v="1"/>
    <n v="0"/>
    <s v="Low"/>
    <n v="8"/>
    <x v="2"/>
    <n v="3"/>
    <x v="0"/>
    <n v="0"/>
    <s v="Low"/>
    <n v="9"/>
    <x v="2"/>
    <x v="2"/>
    <s v="B.Com"/>
    <x v="1"/>
    <n v="10"/>
    <x v="1"/>
    <n v="5"/>
    <x v="1"/>
    <x v="0"/>
    <x v="0"/>
    <x v="0"/>
    <m/>
    <m/>
  </r>
  <r>
    <x v="0"/>
    <x v="13"/>
    <x v="1"/>
    <x v="10"/>
    <s v="India"/>
    <s v="Student"/>
    <x v="0"/>
    <n v="1"/>
    <x v="2"/>
    <n v="0"/>
    <s v="Low"/>
    <n v="8"/>
    <x v="2"/>
    <n v="4"/>
    <x v="1"/>
    <n v="0"/>
    <s v="Low"/>
    <n v="4"/>
    <x v="0"/>
    <x v="1"/>
    <s v="BCA"/>
    <x v="0"/>
    <n v="7"/>
    <x v="2"/>
    <n v="2"/>
    <x v="0"/>
    <x v="0"/>
    <x v="1"/>
    <x v="1"/>
    <m/>
    <m/>
  </r>
  <r>
    <x v="0"/>
    <x v="2"/>
    <x v="2"/>
    <x v="28"/>
    <s v="#FIELD!"/>
    <s v="Student"/>
    <x v="0"/>
    <n v="3"/>
    <x v="1"/>
    <n v="0"/>
    <s v="Low"/>
    <n v="10"/>
    <x v="0"/>
    <n v="1"/>
    <x v="2"/>
    <n v="0"/>
    <s v="Low"/>
    <n v="9"/>
    <x v="2"/>
    <x v="1"/>
    <s v="M.Tech"/>
    <x v="1"/>
    <n v="4"/>
    <x v="2"/>
    <n v="1"/>
    <x v="0"/>
    <x v="1"/>
    <x v="1"/>
    <x v="1"/>
    <m/>
    <m/>
  </r>
  <r>
    <x v="1"/>
    <x v="10"/>
    <x v="1"/>
    <x v="16"/>
    <s v="India"/>
    <s v="Student"/>
    <x v="0"/>
    <n v="1"/>
    <x v="2"/>
    <n v="0"/>
    <s v="Low"/>
    <n v="10"/>
    <x v="0"/>
    <n v="2"/>
    <x v="0"/>
    <n v="0"/>
    <s v="Low"/>
    <n v="7"/>
    <x v="1"/>
    <x v="1"/>
    <s v="B.Ed"/>
    <x v="1"/>
    <n v="3"/>
    <x v="0"/>
    <n v="2"/>
    <x v="0"/>
    <x v="1"/>
    <x v="1"/>
    <x v="1"/>
    <m/>
    <m/>
  </r>
  <r>
    <x v="1"/>
    <x v="2"/>
    <x v="2"/>
    <x v="29"/>
    <s v="India"/>
    <s v="Student"/>
    <x v="0"/>
    <n v="4"/>
    <x v="0"/>
    <n v="0"/>
    <s v="Low"/>
    <n v="8"/>
    <x v="2"/>
    <n v="3"/>
    <x v="0"/>
    <n v="0"/>
    <s v="Low"/>
    <n v="5"/>
    <x v="0"/>
    <x v="0"/>
    <s v="B.Com"/>
    <x v="1"/>
    <n v="11"/>
    <x v="1"/>
    <n v="1"/>
    <x v="0"/>
    <x v="0"/>
    <x v="1"/>
    <x v="1"/>
    <m/>
    <m/>
  </r>
  <r>
    <x v="0"/>
    <x v="6"/>
    <x v="2"/>
    <x v="13"/>
    <s v="India"/>
    <s v="Student"/>
    <x v="0"/>
    <n v="1"/>
    <x v="2"/>
    <n v="0"/>
    <s v="Low"/>
    <n v="10"/>
    <x v="0"/>
    <n v="2"/>
    <x v="0"/>
    <n v="0"/>
    <s v="Low"/>
    <n v="9"/>
    <x v="2"/>
    <x v="1"/>
    <s v="Class 12"/>
    <x v="1"/>
    <n v="5"/>
    <x v="2"/>
    <n v="5"/>
    <x v="1"/>
    <x v="1"/>
    <x v="1"/>
    <x v="1"/>
    <m/>
    <m/>
  </r>
  <r>
    <x v="0"/>
    <x v="9"/>
    <x v="1"/>
    <x v="29"/>
    <s v="India"/>
    <s v="Student"/>
    <x v="0"/>
    <n v="3"/>
    <x v="1"/>
    <n v="0"/>
    <s v="Low"/>
    <n v="10"/>
    <x v="0"/>
    <n v="1"/>
    <x v="2"/>
    <n v="0"/>
    <s v="Low"/>
    <n v="4"/>
    <x v="0"/>
    <x v="2"/>
    <s v="Class 12"/>
    <x v="1"/>
    <n v="10"/>
    <x v="1"/>
    <n v="2"/>
    <x v="0"/>
    <x v="1"/>
    <x v="0"/>
    <x v="0"/>
    <m/>
    <m/>
  </r>
  <r>
    <x v="1"/>
    <x v="3"/>
    <x v="2"/>
    <x v="22"/>
    <s v="India"/>
    <s v="Student"/>
    <x v="0"/>
    <n v="3"/>
    <x v="1"/>
    <n v="0"/>
    <s v="Low"/>
    <n v="7"/>
    <x v="2"/>
    <n v="4"/>
    <x v="1"/>
    <n v="0"/>
    <s v="Low"/>
    <n v="7"/>
    <x v="1"/>
    <x v="2"/>
    <s v="MCA"/>
    <x v="0"/>
    <n v="11"/>
    <x v="1"/>
    <n v="1"/>
    <x v="0"/>
    <x v="0"/>
    <x v="0"/>
    <x v="0"/>
    <m/>
    <m/>
  </r>
  <r>
    <x v="0"/>
    <x v="14"/>
    <x v="0"/>
    <x v="30"/>
    <s v="#CONNECT!"/>
    <s v="Student"/>
    <x v="0"/>
    <n v="4"/>
    <x v="0"/>
    <n v="0"/>
    <s v="Low"/>
    <n v="8"/>
    <x v="2"/>
    <n v="4"/>
    <x v="1"/>
    <n v="0"/>
    <s v="Low"/>
    <n v="4"/>
    <x v="0"/>
    <x v="2"/>
    <s v="M.Pharm"/>
    <x v="1"/>
    <n v="4"/>
    <x v="2"/>
    <n v="4"/>
    <x v="1"/>
    <x v="1"/>
    <x v="1"/>
    <x v="1"/>
    <m/>
    <m/>
  </r>
  <r>
    <x v="1"/>
    <x v="3"/>
    <x v="2"/>
    <x v="10"/>
    <s v="India"/>
    <s v="Student"/>
    <x v="0"/>
    <n v="1"/>
    <x v="2"/>
    <n v="0"/>
    <s v="Low"/>
    <n v="8"/>
    <x v="2"/>
    <n v="3"/>
    <x v="0"/>
    <n v="0"/>
    <s v="Low"/>
    <n v="4"/>
    <x v="0"/>
    <x v="2"/>
    <s v="ME"/>
    <x v="0"/>
    <n v="12"/>
    <x v="1"/>
    <n v="4"/>
    <x v="1"/>
    <x v="0"/>
    <x v="0"/>
    <x v="0"/>
    <m/>
    <m/>
  </r>
  <r>
    <x v="1"/>
    <x v="7"/>
    <x v="2"/>
    <x v="5"/>
    <s v="India"/>
    <s v="Student"/>
    <x v="0"/>
    <n v="5"/>
    <x v="0"/>
    <n v="0"/>
    <s v="Low"/>
    <n v="9"/>
    <x v="0"/>
    <n v="2"/>
    <x v="0"/>
    <n v="0"/>
    <s v="Low"/>
    <n v="4"/>
    <x v="0"/>
    <x v="2"/>
    <s v="MA"/>
    <x v="1"/>
    <n v="1"/>
    <x v="0"/>
    <n v="1"/>
    <x v="0"/>
    <x v="0"/>
    <x v="1"/>
    <x v="1"/>
    <m/>
    <m/>
  </r>
  <r>
    <x v="1"/>
    <x v="9"/>
    <x v="1"/>
    <x v="21"/>
    <s v="India"/>
    <s v="Student"/>
    <x v="0"/>
    <n v="3"/>
    <x v="1"/>
    <n v="0"/>
    <s v="Low"/>
    <n v="10"/>
    <x v="0"/>
    <n v="4"/>
    <x v="1"/>
    <n v="0"/>
    <s v="Low"/>
    <n v="4"/>
    <x v="0"/>
    <x v="2"/>
    <s v="Class 12"/>
    <x v="0"/>
    <n v="10"/>
    <x v="1"/>
    <n v="5"/>
    <x v="1"/>
    <x v="0"/>
    <x v="0"/>
    <x v="0"/>
    <m/>
    <m/>
  </r>
  <r>
    <x v="1"/>
    <x v="0"/>
    <x v="0"/>
    <x v="24"/>
    <s v="#CONNECT!"/>
    <s v="Student"/>
    <x v="0"/>
    <n v="5"/>
    <x v="0"/>
    <n v="0"/>
    <s v="Low"/>
    <n v="6"/>
    <x v="1"/>
    <n v="2"/>
    <x v="0"/>
    <n v="0"/>
    <s v="Low"/>
    <n v="4"/>
    <x v="0"/>
    <x v="0"/>
    <s v="MHM"/>
    <x v="0"/>
    <n v="8"/>
    <x v="1"/>
    <n v="2"/>
    <x v="0"/>
    <x v="1"/>
    <x v="0"/>
    <x v="0"/>
    <m/>
    <m/>
  </r>
  <r>
    <x v="1"/>
    <x v="13"/>
    <x v="1"/>
    <x v="19"/>
    <s v="India"/>
    <s v="Student"/>
    <x v="0"/>
    <n v="1"/>
    <x v="2"/>
    <n v="0"/>
    <s v="Low"/>
    <n v="9"/>
    <x v="0"/>
    <n v="3"/>
    <x v="0"/>
    <n v="0"/>
    <s v="Low"/>
    <n v="5"/>
    <x v="0"/>
    <x v="1"/>
    <s v="M.Com"/>
    <x v="0"/>
    <n v="9"/>
    <x v="1"/>
    <n v="2"/>
    <x v="0"/>
    <x v="1"/>
    <x v="1"/>
    <x v="1"/>
    <m/>
    <m/>
  </r>
  <r>
    <x v="1"/>
    <x v="13"/>
    <x v="1"/>
    <x v="20"/>
    <s v="India"/>
    <s v="Student"/>
    <x v="0"/>
    <n v="4"/>
    <x v="0"/>
    <n v="0"/>
    <s v="Low"/>
    <n v="9"/>
    <x v="0"/>
    <n v="3"/>
    <x v="0"/>
    <n v="0"/>
    <s v="Low"/>
    <n v="5"/>
    <x v="0"/>
    <x v="0"/>
    <s v="MCA"/>
    <x v="0"/>
    <n v="3"/>
    <x v="0"/>
    <n v="4"/>
    <x v="1"/>
    <x v="0"/>
    <x v="0"/>
    <x v="0"/>
    <m/>
    <m/>
  </r>
  <r>
    <x v="0"/>
    <x v="6"/>
    <x v="2"/>
    <x v="0"/>
    <s v="India"/>
    <s v="Student"/>
    <x v="0"/>
    <n v="5"/>
    <x v="0"/>
    <n v="0"/>
    <s v="Low"/>
    <n v="8"/>
    <x v="2"/>
    <n v="1"/>
    <x v="2"/>
    <n v="0"/>
    <s v="Low"/>
    <n v="9"/>
    <x v="2"/>
    <x v="2"/>
    <s v="MSc"/>
    <x v="0"/>
    <n v="11"/>
    <x v="1"/>
    <n v="4"/>
    <x v="1"/>
    <x v="0"/>
    <x v="0"/>
    <x v="0"/>
    <m/>
    <m/>
  </r>
  <r>
    <x v="1"/>
    <x v="4"/>
    <x v="2"/>
    <x v="4"/>
    <s v="India"/>
    <s v="Student"/>
    <x v="0"/>
    <n v="1"/>
    <x v="2"/>
    <n v="0"/>
    <s v="Low"/>
    <n v="6"/>
    <x v="1"/>
    <n v="1"/>
    <x v="2"/>
    <n v="0"/>
    <s v="Low"/>
    <n v="4"/>
    <x v="0"/>
    <x v="2"/>
    <s v="MHM"/>
    <x v="0"/>
    <n v="9"/>
    <x v="1"/>
    <n v="5"/>
    <x v="1"/>
    <x v="1"/>
    <x v="0"/>
    <x v="0"/>
    <m/>
    <m/>
  </r>
  <r>
    <x v="0"/>
    <x v="8"/>
    <x v="1"/>
    <x v="29"/>
    <s v="India"/>
    <s v="Student"/>
    <x v="0"/>
    <n v="3"/>
    <x v="1"/>
    <n v="0"/>
    <s v="Low"/>
    <n v="9"/>
    <x v="0"/>
    <n v="3"/>
    <x v="0"/>
    <n v="0"/>
    <s v="Low"/>
    <n v="5"/>
    <x v="0"/>
    <x v="2"/>
    <s v="Class 12"/>
    <x v="0"/>
    <n v="8"/>
    <x v="1"/>
    <n v="5"/>
    <x v="1"/>
    <x v="0"/>
    <x v="0"/>
    <x v="0"/>
    <m/>
    <m/>
  </r>
  <r>
    <x v="0"/>
    <x v="4"/>
    <x v="2"/>
    <x v="4"/>
    <s v="India"/>
    <s v="Student"/>
    <x v="0"/>
    <n v="5"/>
    <x v="0"/>
    <n v="0"/>
    <s v="Low"/>
    <n v="10"/>
    <x v="0"/>
    <n v="5"/>
    <x v="1"/>
    <n v="0"/>
    <s v="Low"/>
    <n v="7"/>
    <x v="1"/>
    <x v="1"/>
    <s v="MSc"/>
    <x v="0"/>
    <n v="8"/>
    <x v="1"/>
    <n v="4"/>
    <x v="1"/>
    <x v="1"/>
    <x v="0"/>
    <x v="0"/>
    <m/>
    <m/>
  </r>
  <r>
    <x v="0"/>
    <x v="1"/>
    <x v="1"/>
    <x v="7"/>
    <s v="India"/>
    <s v="Student"/>
    <x v="0"/>
    <n v="3"/>
    <x v="1"/>
    <n v="0"/>
    <s v="Low"/>
    <n v="9"/>
    <x v="0"/>
    <n v="2"/>
    <x v="0"/>
    <n v="0"/>
    <s v="Low"/>
    <n v="5"/>
    <x v="0"/>
    <x v="2"/>
    <s v="BCA"/>
    <x v="0"/>
    <n v="0"/>
    <x v="0"/>
    <n v="3"/>
    <x v="2"/>
    <x v="1"/>
    <x v="0"/>
    <x v="0"/>
    <m/>
    <m/>
  </r>
  <r>
    <x v="1"/>
    <x v="0"/>
    <x v="0"/>
    <x v="2"/>
    <s v="India"/>
    <s v="Student"/>
    <x v="0"/>
    <n v="4"/>
    <x v="0"/>
    <n v="0"/>
    <s v="Low"/>
    <n v="6"/>
    <x v="1"/>
    <n v="4"/>
    <x v="1"/>
    <n v="0"/>
    <s v="Low"/>
    <n v="9"/>
    <x v="2"/>
    <x v="1"/>
    <s v="MA"/>
    <x v="0"/>
    <n v="0"/>
    <x v="0"/>
    <n v="3"/>
    <x v="2"/>
    <x v="0"/>
    <x v="1"/>
    <x v="1"/>
    <m/>
    <m/>
  </r>
  <r>
    <x v="1"/>
    <x v="3"/>
    <x v="2"/>
    <x v="5"/>
    <s v="India"/>
    <s v="Student"/>
    <x v="0"/>
    <n v="4"/>
    <x v="0"/>
    <n v="0"/>
    <s v="Low"/>
    <n v="6"/>
    <x v="1"/>
    <n v="5"/>
    <x v="1"/>
    <n v="0"/>
    <s v="Low"/>
    <n v="7"/>
    <x v="1"/>
    <x v="1"/>
    <s v="BHM"/>
    <x v="0"/>
    <n v="0"/>
    <x v="0"/>
    <n v="2"/>
    <x v="0"/>
    <x v="1"/>
    <x v="1"/>
    <x v="1"/>
    <m/>
    <m/>
  </r>
  <r>
    <x v="0"/>
    <x v="3"/>
    <x v="2"/>
    <x v="11"/>
    <s v="India"/>
    <s v="Student"/>
    <x v="0"/>
    <n v="5"/>
    <x v="0"/>
    <n v="0"/>
    <s v="Low"/>
    <n v="7"/>
    <x v="2"/>
    <n v="1"/>
    <x v="2"/>
    <n v="0"/>
    <s v="Low"/>
    <n v="5"/>
    <x v="0"/>
    <x v="1"/>
    <s v="M.Tech"/>
    <x v="0"/>
    <n v="10"/>
    <x v="1"/>
    <n v="2"/>
    <x v="0"/>
    <x v="0"/>
    <x v="0"/>
    <x v="0"/>
    <m/>
    <m/>
  </r>
  <r>
    <x v="1"/>
    <x v="16"/>
    <x v="2"/>
    <x v="25"/>
    <s v="India"/>
    <s v="Student"/>
    <x v="0"/>
    <n v="3"/>
    <x v="1"/>
    <n v="0"/>
    <s v="Low"/>
    <n v="9"/>
    <x v="0"/>
    <n v="2"/>
    <x v="0"/>
    <n v="0"/>
    <s v="Low"/>
    <n v="5"/>
    <x v="0"/>
    <x v="1"/>
    <s v="BBA"/>
    <x v="0"/>
    <n v="10"/>
    <x v="1"/>
    <n v="5"/>
    <x v="1"/>
    <x v="0"/>
    <x v="0"/>
    <x v="0"/>
    <m/>
    <m/>
  </r>
  <r>
    <x v="0"/>
    <x v="9"/>
    <x v="1"/>
    <x v="8"/>
    <s v="India"/>
    <s v="Student"/>
    <x v="0"/>
    <n v="3"/>
    <x v="1"/>
    <n v="0"/>
    <s v="Low"/>
    <n v="9"/>
    <x v="0"/>
    <n v="4"/>
    <x v="1"/>
    <n v="0"/>
    <s v="Low"/>
    <n v="9"/>
    <x v="2"/>
    <x v="2"/>
    <s v="Class 12"/>
    <x v="0"/>
    <n v="11"/>
    <x v="1"/>
    <n v="5"/>
    <x v="1"/>
    <x v="1"/>
    <x v="0"/>
    <x v="0"/>
    <m/>
    <m/>
  </r>
  <r>
    <x v="0"/>
    <x v="0"/>
    <x v="0"/>
    <x v="22"/>
    <s v="India"/>
    <s v="Student"/>
    <x v="0"/>
    <n v="5"/>
    <x v="0"/>
    <n v="0"/>
    <s v="Low"/>
    <n v="7"/>
    <x v="2"/>
    <n v="1"/>
    <x v="2"/>
    <n v="0"/>
    <s v="Low"/>
    <n v="7"/>
    <x v="1"/>
    <x v="1"/>
    <s v="B.Arch"/>
    <x v="0"/>
    <n v="7"/>
    <x v="2"/>
    <n v="3"/>
    <x v="2"/>
    <x v="1"/>
    <x v="0"/>
    <x v="0"/>
    <m/>
    <m/>
  </r>
  <r>
    <x v="0"/>
    <x v="1"/>
    <x v="1"/>
    <x v="4"/>
    <s v="India"/>
    <s v="Student"/>
    <x v="0"/>
    <n v="4"/>
    <x v="0"/>
    <n v="0"/>
    <s v="Low"/>
    <n v="9"/>
    <x v="0"/>
    <n v="1"/>
    <x v="2"/>
    <n v="0"/>
    <s v="Low"/>
    <n v="9"/>
    <x v="2"/>
    <x v="2"/>
    <s v="M.Com"/>
    <x v="0"/>
    <n v="9"/>
    <x v="1"/>
    <n v="5"/>
    <x v="1"/>
    <x v="0"/>
    <x v="0"/>
    <x v="0"/>
    <m/>
    <m/>
  </r>
  <r>
    <x v="1"/>
    <x v="14"/>
    <x v="0"/>
    <x v="25"/>
    <s v="India"/>
    <s v="Student"/>
    <x v="0"/>
    <n v="1"/>
    <x v="2"/>
    <n v="0"/>
    <s v="Low"/>
    <n v="7"/>
    <x v="2"/>
    <n v="2"/>
    <x v="0"/>
    <n v="0"/>
    <s v="Low"/>
    <n v="5"/>
    <x v="0"/>
    <x v="0"/>
    <s v="BCA"/>
    <x v="1"/>
    <n v="7"/>
    <x v="2"/>
    <n v="1"/>
    <x v="0"/>
    <x v="1"/>
    <x v="1"/>
    <x v="1"/>
    <m/>
    <m/>
  </r>
  <r>
    <x v="1"/>
    <x v="1"/>
    <x v="1"/>
    <x v="11"/>
    <s v="India"/>
    <s v="Student"/>
    <x v="0"/>
    <n v="5"/>
    <x v="0"/>
    <n v="0"/>
    <s v="Low"/>
    <n v="8"/>
    <x v="2"/>
    <n v="4"/>
    <x v="1"/>
    <n v="0"/>
    <s v="Low"/>
    <n v="9"/>
    <x v="2"/>
    <x v="1"/>
    <s v="B.Arch"/>
    <x v="1"/>
    <n v="4"/>
    <x v="2"/>
    <n v="5"/>
    <x v="1"/>
    <x v="0"/>
    <x v="1"/>
    <x v="1"/>
    <m/>
    <m/>
  </r>
  <r>
    <x v="0"/>
    <x v="13"/>
    <x v="1"/>
    <x v="12"/>
    <s v="India"/>
    <s v="Student"/>
    <x v="0"/>
    <n v="2"/>
    <x v="1"/>
    <n v="0"/>
    <s v="Low"/>
    <n v="7"/>
    <x v="2"/>
    <n v="5"/>
    <x v="1"/>
    <n v="0"/>
    <s v="Low"/>
    <n v="4"/>
    <x v="0"/>
    <x v="2"/>
    <s v="BBA"/>
    <x v="0"/>
    <n v="12"/>
    <x v="1"/>
    <n v="5"/>
    <x v="1"/>
    <x v="0"/>
    <x v="0"/>
    <x v="0"/>
    <m/>
    <m/>
  </r>
  <r>
    <x v="1"/>
    <x v="9"/>
    <x v="1"/>
    <x v="6"/>
    <s v="India"/>
    <s v="Student"/>
    <x v="0"/>
    <n v="3"/>
    <x v="1"/>
    <n v="0"/>
    <s v="Low"/>
    <n v="7"/>
    <x v="2"/>
    <n v="3"/>
    <x v="0"/>
    <n v="0"/>
    <s v="Low"/>
    <n v="5"/>
    <x v="0"/>
    <x v="2"/>
    <s v="Class 12"/>
    <x v="0"/>
    <n v="5"/>
    <x v="2"/>
    <n v="1"/>
    <x v="0"/>
    <x v="1"/>
    <x v="1"/>
    <x v="1"/>
    <m/>
    <m/>
  </r>
  <r>
    <x v="1"/>
    <x v="8"/>
    <x v="1"/>
    <x v="9"/>
    <s v="India"/>
    <s v="Student"/>
    <x v="0"/>
    <n v="1"/>
    <x v="2"/>
    <n v="0"/>
    <s v="Low"/>
    <n v="10"/>
    <x v="0"/>
    <n v="3"/>
    <x v="0"/>
    <n v="0"/>
    <s v="Low"/>
    <n v="5"/>
    <x v="0"/>
    <x v="0"/>
    <s v="Class 12"/>
    <x v="1"/>
    <n v="1"/>
    <x v="0"/>
    <n v="5"/>
    <x v="1"/>
    <x v="1"/>
    <x v="1"/>
    <x v="1"/>
    <m/>
    <m/>
  </r>
  <r>
    <x v="1"/>
    <x v="9"/>
    <x v="1"/>
    <x v="28"/>
    <s v="#FIELD!"/>
    <s v="Student"/>
    <x v="0"/>
    <n v="3"/>
    <x v="1"/>
    <n v="0"/>
    <s v="Low"/>
    <n v="6"/>
    <x v="1"/>
    <n v="5"/>
    <x v="1"/>
    <n v="0"/>
    <s v="Low"/>
    <n v="5"/>
    <x v="0"/>
    <x v="1"/>
    <s v="Class 12"/>
    <x v="0"/>
    <n v="10"/>
    <x v="1"/>
    <n v="4"/>
    <x v="1"/>
    <x v="1"/>
    <x v="0"/>
    <x v="0"/>
    <m/>
    <m/>
  </r>
  <r>
    <x v="1"/>
    <x v="9"/>
    <x v="1"/>
    <x v="7"/>
    <s v="India"/>
    <s v="Student"/>
    <x v="0"/>
    <n v="3"/>
    <x v="1"/>
    <n v="0"/>
    <s v="Low"/>
    <n v="7"/>
    <x v="2"/>
    <n v="3"/>
    <x v="0"/>
    <n v="0"/>
    <s v="Low"/>
    <n v="7"/>
    <x v="1"/>
    <x v="1"/>
    <s v="Class 12"/>
    <x v="1"/>
    <n v="3"/>
    <x v="0"/>
    <n v="4"/>
    <x v="1"/>
    <x v="0"/>
    <x v="0"/>
    <x v="0"/>
    <m/>
    <m/>
  </r>
  <r>
    <x v="1"/>
    <x v="7"/>
    <x v="2"/>
    <x v="10"/>
    <s v="India"/>
    <s v="Student"/>
    <x v="0"/>
    <n v="3"/>
    <x v="1"/>
    <n v="0"/>
    <s v="Low"/>
    <n v="8"/>
    <x v="2"/>
    <n v="1"/>
    <x v="2"/>
    <n v="0"/>
    <s v="Low"/>
    <n v="7"/>
    <x v="1"/>
    <x v="2"/>
    <s v="B.Arch"/>
    <x v="0"/>
    <n v="0"/>
    <x v="0"/>
    <n v="4"/>
    <x v="1"/>
    <x v="1"/>
    <x v="0"/>
    <x v="0"/>
    <m/>
    <m/>
  </r>
  <r>
    <x v="0"/>
    <x v="14"/>
    <x v="0"/>
    <x v="9"/>
    <s v="India"/>
    <s v="Student"/>
    <x v="0"/>
    <n v="3"/>
    <x v="1"/>
    <n v="0"/>
    <s v="Low"/>
    <n v="10"/>
    <x v="0"/>
    <n v="3"/>
    <x v="0"/>
    <n v="0"/>
    <s v="Low"/>
    <n v="7"/>
    <x v="1"/>
    <x v="2"/>
    <s v="BCA"/>
    <x v="1"/>
    <n v="10"/>
    <x v="1"/>
    <n v="3"/>
    <x v="2"/>
    <x v="0"/>
    <x v="1"/>
    <x v="1"/>
    <m/>
    <m/>
  </r>
  <r>
    <x v="1"/>
    <x v="8"/>
    <x v="1"/>
    <x v="28"/>
    <s v="#FIELD!"/>
    <s v="Student"/>
    <x v="0"/>
    <n v="3"/>
    <x v="1"/>
    <n v="0"/>
    <s v="Low"/>
    <n v="10"/>
    <x v="0"/>
    <n v="4"/>
    <x v="1"/>
    <n v="0"/>
    <s v="Low"/>
    <n v="5"/>
    <x v="0"/>
    <x v="0"/>
    <s v="Class 12"/>
    <x v="0"/>
    <n v="5"/>
    <x v="2"/>
    <n v="2"/>
    <x v="0"/>
    <x v="0"/>
    <x v="1"/>
    <x v="1"/>
    <m/>
    <m/>
  </r>
  <r>
    <x v="0"/>
    <x v="7"/>
    <x v="2"/>
    <x v="25"/>
    <s v="India"/>
    <s v="Student"/>
    <x v="0"/>
    <n v="4"/>
    <x v="0"/>
    <n v="0"/>
    <s v="Low"/>
    <n v="7"/>
    <x v="2"/>
    <n v="4"/>
    <x v="1"/>
    <n v="0"/>
    <s v="Low"/>
    <n v="9"/>
    <x v="2"/>
    <x v="2"/>
    <s v="LLM"/>
    <x v="0"/>
    <n v="3"/>
    <x v="0"/>
    <n v="5"/>
    <x v="1"/>
    <x v="1"/>
    <x v="0"/>
    <x v="0"/>
    <m/>
    <m/>
  </r>
  <r>
    <x v="1"/>
    <x v="14"/>
    <x v="0"/>
    <x v="24"/>
    <s v="#CONNECT!"/>
    <s v="Student"/>
    <x v="0"/>
    <n v="4"/>
    <x v="0"/>
    <n v="0"/>
    <s v="Low"/>
    <n v="10"/>
    <x v="0"/>
    <n v="1"/>
    <x v="2"/>
    <n v="0"/>
    <s v="Low"/>
    <n v="9"/>
    <x v="2"/>
    <x v="1"/>
    <s v="B.Ed"/>
    <x v="1"/>
    <n v="4"/>
    <x v="2"/>
    <n v="4"/>
    <x v="1"/>
    <x v="0"/>
    <x v="0"/>
    <x v="0"/>
    <m/>
    <m/>
  </r>
  <r>
    <x v="0"/>
    <x v="4"/>
    <x v="2"/>
    <x v="3"/>
    <s v="#CONNECT!"/>
    <s v="Student"/>
    <x v="0"/>
    <n v="1"/>
    <x v="2"/>
    <n v="0"/>
    <s v="Low"/>
    <n v="9"/>
    <x v="0"/>
    <n v="5"/>
    <x v="1"/>
    <n v="0"/>
    <s v="Low"/>
    <n v="5"/>
    <x v="0"/>
    <x v="1"/>
    <s v="BE"/>
    <x v="1"/>
    <n v="10"/>
    <x v="1"/>
    <n v="1"/>
    <x v="0"/>
    <x v="1"/>
    <x v="1"/>
    <x v="1"/>
    <m/>
    <m/>
  </r>
  <r>
    <x v="1"/>
    <x v="0"/>
    <x v="0"/>
    <x v="13"/>
    <s v="India"/>
    <s v="Student"/>
    <x v="0"/>
    <n v="5"/>
    <x v="0"/>
    <n v="0"/>
    <s v="Low"/>
    <n v="6"/>
    <x v="1"/>
    <n v="4"/>
    <x v="1"/>
    <n v="0"/>
    <s v="Low"/>
    <n v="4"/>
    <x v="0"/>
    <x v="1"/>
    <s v="MSc"/>
    <x v="1"/>
    <n v="9"/>
    <x v="1"/>
    <n v="1"/>
    <x v="0"/>
    <x v="1"/>
    <x v="1"/>
    <x v="1"/>
    <m/>
    <m/>
  </r>
  <r>
    <x v="1"/>
    <x v="12"/>
    <x v="1"/>
    <x v="11"/>
    <s v="India"/>
    <s v="Student"/>
    <x v="0"/>
    <n v="3"/>
    <x v="1"/>
    <n v="0"/>
    <s v="Low"/>
    <n v="8"/>
    <x v="2"/>
    <n v="5"/>
    <x v="1"/>
    <n v="0"/>
    <s v="Low"/>
    <n v="9"/>
    <x v="2"/>
    <x v="2"/>
    <s v="BBA"/>
    <x v="0"/>
    <n v="7"/>
    <x v="2"/>
    <n v="4"/>
    <x v="1"/>
    <x v="1"/>
    <x v="0"/>
    <x v="0"/>
    <m/>
    <m/>
  </r>
  <r>
    <x v="0"/>
    <x v="2"/>
    <x v="2"/>
    <x v="4"/>
    <s v="India"/>
    <s v="Student"/>
    <x v="0"/>
    <n v="1"/>
    <x v="2"/>
    <n v="0"/>
    <s v="Low"/>
    <n v="10"/>
    <x v="0"/>
    <n v="3"/>
    <x v="0"/>
    <n v="0"/>
    <s v="Low"/>
    <n v="9"/>
    <x v="2"/>
    <x v="1"/>
    <s v="BCA"/>
    <x v="1"/>
    <n v="10"/>
    <x v="1"/>
    <n v="4"/>
    <x v="1"/>
    <x v="0"/>
    <x v="1"/>
    <x v="1"/>
    <m/>
    <m/>
  </r>
  <r>
    <x v="1"/>
    <x v="4"/>
    <x v="2"/>
    <x v="2"/>
    <s v="India"/>
    <s v="Student"/>
    <x v="0"/>
    <n v="3"/>
    <x v="1"/>
    <n v="0"/>
    <s v="Low"/>
    <n v="6"/>
    <x v="1"/>
    <n v="4"/>
    <x v="1"/>
    <n v="0"/>
    <s v="Low"/>
    <n v="4"/>
    <x v="0"/>
    <x v="0"/>
    <s v="MHM"/>
    <x v="1"/>
    <n v="9"/>
    <x v="1"/>
    <n v="2"/>
    <x v="0"/>
    <x v="1"/>
    <x v="1"/>
    <x v="1"/>
    <m/>
    <m/>
  </r>
  <r>
    <x v="1"/>
    <x v="9"/>
    <x v="1"/>
    <x v="24"/>
    <s v="#CONNECT!"/>
    <s v="Student"/>
    <x v="0"/>
    <n v="3"/>
    <x v="1"/>
    <n v="0"/>
    <s v="Low"/>
    <n v="9"/>
    <x v="0"/>
    <n v="4"/>
    <x v="1"/>
    <n v="0"/>
    <s v="Low"/>
    <n v="4"/>
    <x v="0"/>
    <x v="2"/>
    <s v="Class 12"/>
    <x v="0"/>
    <n v="10"/>
    <x v="1"/>
    <n v="3"/>
    <x v="2"/>
    <x v="1"/>
    <x v="0"/>
    <x v="0"/>
    <m/>
    <m/>
  </r>
  <r>
    <x v="1"/>
    <x v="13"/>
    <x v="1"/>
    <x v="6"/>
    <s v="India"/>
    <s v="Student"/>
    <x v="0"/>
    <n v="3"/>
    <x v="1"/>
    <n v="0"/>
    <s v="Low"/>
    <n v="9"/>
    <x v="0"/>
    <n v="3"/>
    <x v="0"/>
    <n v="0"/>
    <s v="Low"/>
    <n v="5"/>
    <x v="0"/>
    <x v="2"/>
    <s v="BE"/>
    <x v="1"/>
    <n v="4"/>
    <x v="2"/>
    <n v="3"/>
    <x v="2"/>
    <x v="0"/>
    <x v="0"/>
    <x v="0"/>
    <m/>
    <m/>
  </r>
  <r>
    <x v="0"/>
    <x v="1"/>
    <x v="1"/>
    <x v="2"/>
    <s v="India"/>
    <s v="Student"/>
    <x v="0"/>
    <n v="3"/>
    <x v="1"/>
    <n v="0"/>
    <s v="Low"/>
    <n v="10"/>
    <x v="0"/>
    <n v="2"/>
    <x v="0"/>
    <n v="0"/>
    <s v="Low"/>
    <n v="4"/>
    <x v="0"/>
    <x v="2"/>
    <s v="B.Ed"/>
    <x v="0"/>
    <n v="8"/>
    <x v="1"/>
    <n v="4"/>
    <x v="1"/>
    <x v="1"/>
    <x v="0"/>
    <x v="0"/>
    <m/>
    <m/>
  </r>
  <r>
    <x v="0"/>
    <x v="9"/>
    <x v="1"/>
    <x v="15"/>
    <s v="India"/>
    <s v="Student"/>
    <x v="0"/>
    <n v="4"/>
    <x v="0"/>
    <n v="0"/>
    <s v="Low"/>
    <n v="7"/>
    <x v="2"/>
    <n v="2"/>
    <x v="0"/>
    <n v="0"/>
    <s v="Low"/>
    <n v="7"/>
    <x v="1"/>
    <x v="2"/>
    <s v="Class 12"/>
    <x v="0"/>
    <n v="10"/>
    <x v="1"/>
    <n v="4"/>
    <x v="1"/>
    <x v="1"/>
    <x v="0"/>
    <x v="0"/>
    <m/>
    <m/>
  </r>
  <r>
    <x v="1"/>
    <x v="3"/>
    <x v="2"/>
    <x v="27"/>
    <s v="India"/>
    <s v="Student"/>
    <x v="0"/>
    <n v="1"/>
    <x v="2"/>
    <n v="0"/>
    <s v="Low"/>
    <n v="7"/>
    <x v="2"/>
    <n v="2"/>
    <x v="0"/>
    <n v="0"/>
    <s v="Low"/>
    <n v="9"/>
    <x v="2"/>
    <x v="1"/>
    <s v="BA"/>
    <x v="1"/>
    <n v="9"/>
    <x v="1"/>
    <n v="3"/>
    <x v="2"/>
    <x v="1"/>
    <x v="1"/>
    <x v="1"/>
    <m/>
    <m/>
  </r>
  <r>
    <x v="0"/>
    <x v="9"/>
    <x v="1"/>
    <x v="11"/>
    <s v="India"/>
    <s v="Student"/>
    <x v="0"/>
    <n v="3"/>
    <x v="1"/>
    <n v="0"/>
    <s v="Low"/>
    <n v="9"/>
    <x v="0"/>
    <n v="4"/>
    <x v="1"/>
    <n v="0"/>
    <s v="Low"/>
    <n v="7"/>
    <x v="1"/>
    <x v="0"/>
    <s v="Class 12"/>
    <x v="0"/>
    <n v="3"/>
    <x v="0"/>
    <n v="5"/>
    <x v="1"/>
    <x v="1"/>
    <x v="0"/>
    <x v="0"/>
    <m/>
    <m/>
  </r>
  <r>
    <x v="1"/>
    <x v="7"/>
    <x v="2"/>
    <x v="14"/>
    <s v="India"/>
    <s v="Student"/>
    <x v="0"/>
    <n v="4"/>
    <x v="0"/>
    <n v="0"/>
    <s v="Low"/>
    <n v="9"/>
    <x v="0"/>
    <n v="4"/>
    <x v="1"/>
    <n v="0"/>
    <s v="Low"/>
    <n v="7"/>
    <x v="1"/>
    <x v="0"/>
    <s v="BA"/>
    <x v="1"/>
    <n v="6"/>
    <x v="2"/>
    <n v="1"/>
    <x v="0"/>
    <x v="1"/>
    <x v="1"/>
    <x v="1"/>
    <m/>
    <m/>
  </r>
  <r>
    <x v="0"/>
    <x v="1"/>
    <x v="1"/>
    <x v="19"/>
    <s v="India"/>
    <s v="Student"/>
    <x v="0"/>
    <n v="4"/>
    <x v="0"/>
    <n v="0"/>
    <s v="Low"/>
    <n v="6"/>
    <x v="1"/>
    <n v="3"/>
    <x v="0"/>
    <n v="0"/>
    <s v="Low"/>
    <n v="4"/>
    <x v="0"/>
    <x v="2"/>
    <s v="BE"/>
    <x v="0"/>
    <n v="12"/>
    <x v="1"/>
    <n v="5"/>
    <x v="1"/>
    <x v="1"/>
    <x v="0"/>
    <x v="0"/>
    <m/>
    <m/>
  </r>
  <r>
    <x v="0"/>
    <x v="0"/>
    <x v="0"/>
    <x v="22"/>
    <s v="India"/>
    <s v="Student"/>
    <x v="0"/>
    <n v="5"/>
    <x v="0"/>
    <n v="0"/>
    <s v="Low"/>
    <n v="7"/>
    <x v="2"/>
    <n v="3"/>
    <x v="0"/>
    <n v="0"/>
    <s v="Low"/>
    <n v="4"/>
    <x v="0"/>
    <x v="1"/>
    <s v="B.Arch"/>
    <x v="0"/>
    <n v="4"/>
    <x v="2"/>
    <n v="4"/>
    <x v="1"/>
    <x v="1"/>
    <x v="0"/>
    <x v="0"/>
    <m/>
    <m/>
  </r>
  <r>
    <x v="0"/>
    <x v="5"/>
    <x v="2"/>
    <x v="24"/>
    <s v="#CONNECT!"/>
    <s v="Student"/>
    <x v="0"/>
    <n v="4"/>
    <x v="0"/>
    <n v="0"/>
    <s v="Low"/>
    <n v="10"/>
    <x v="0"/>
    <n v="2"/>
    <x v="0"/>
    <n v="0"/>
    <s v="Low"/>
    <n v="5"/>
    <x v="0"/>
    <x v="1"/>
    <s v="MD"/>
    <x v="0"/>
    <n v="2"/>
    <x v="0"/>
    <n v="3"/>
    <x v="2"/>
    <x v="1"/>
    <x v="0"/>
    <x v="0"/>
    <m/>
    <m/>
  </r>
  <r>
    <x v="0"/>
    <x v="4"/>
    <x v="2"/>
    <x v="11"/>
    <s v="India"/>
    <s v="Student"/>
    <x v="0"/>
    <n v="3"/>
    <x v="1"/>
    <n v="0"/>
    <s v="Low"/>
    <n v="10"/>
    <x v="0"/>
    <n v="3"/>
    <x v="0"/>
    <n v="0"/>
    <s v="Low"/>
    <n v="7"/>
    <x v="1"/>
    <x v="1"/>
    <s v="MHM"/>
    <x v="0"/>
    <n v="4"/>
    <x v="2"/>
    <n v="5"/>
    <x v="1"/>
    <x v="1"/>
    <x v="0"/>
    <x v="0"/>
    <m/>
    <m/>
  </r>
  <r>
    <x v="0"/>
    <x v="5"/>
    <x v="2"/>
    <x v="12"/>
    <s v="India"/>
    <s v="Student"/>
    <x v="0"/>
    <n v="3"/>
    <x v="1"/>
    <n v="0"/>
    <s v="Low"/>
    <n v="9"/>
    <x v="0"/>
    <n v="1"/>
    <x v="2"/>
    <n v="0"/>
    <s v="Low"/>
    <n v="7"/>
    <x v="1"/>
    <x v="2"/>
    <s v="B.Arch"/>
    <x v="0"/>
    <n v="12"/>
    <x v="1"/>
    <n v="3"/>
    <x v="2"/>
    <x v="0"/>
    <x v="0"/>
    <x v="0"/>
    <m/>
    <m/>
  </r>
  <r>
    <x v="1"/>
    <x v="9"/>
    <x v="1"/>
    <x v="24"/>
    <s v="#CONNECT!"/>
    <s v="Student"/>
    <x v="0"/>
    <n v="4"/>
    <x v="0"/>
    <n v="0"/>
    <s v="Low"/>
    <n v="10"/>
    <x v="0"/>
    <n v="2"/>
    <x v="0"/>
    <n v="0"/>
    <s v="Low"/>
    <n v="7"/>
    <x v="1"/>
    <x v="2"/>
    <s v="Class 12"/>
    <x v="0"/>
    <n v="12"/>
    <x v="1"/>
    <n v="5"/>
    <x v="1"/>
    <x v="0"/>
    <x v="0"/>
    <x v="0"/>
    <m/>
    <m/>
  </r>
  <r>
    <x v="1"/>
    <x v="1"/>
    <x v="1"/>
    <x v="12"/>
    <s v="India"/>
    <s v="Student"/>
    <x v="0"/>
    <n v="5"/>
    <x v="0"/>
    <n v="0"/>
    <s v="Low"/>
    <n v="6"/>
    <x v="1"/>
    <n v="1"/>
    <x v="2"/>
    <n v="0"/>
    <s v="Low"/>
    <n v="9"/>
    <x v="2"/>
    <x v="2"/>
    <s v="MBBS"/>
    <x v="0"/>
    <n v="4"/>
    <x v="2"/>
    <n v="2"/>
    <x v="0"/>
    <x v="0"/>
    <x v="0"/>
    <x v="0"/>
    <m/>
    <m/>
  </r>
  <r>
    <x v="1"/>
    <x v="2"/>
    <x v="2"/>
    <x v="6"/>
    <s v="India"/>
    <s v="Student"/>
    <x v="0"/>
    <n v="4"/>
    <x v="0"/>
    <n v="0"/>
    <s v="Low"/>
    <n v="6"/>
    <x v="1"/>
    <n v="3"/>
    <x v="0"/>
    <n v="0"/>
    <s v="Low"/>
    <n v="7"/>
    <x v="1"/>
    <x v="2"/>
    <s v="MCA"/>
    <x v="1"/>
    <n v="9"/>
    <x v="1"/>
    <n v="1"/>
    <x v="0"/>
    <x v="0"/>
    <x v="1"/>
    <x v="1"/>
    <m/>
    <m/>
  </r>
  <r>
    <x v="0"/>
    <x v="15"/>
    <x v="0"/>
    <x v="8"/>
    <s v="India"/>
    <s v="Student"/>
    <x v="0"/>
    <n v="3"/>
    <x v="1"/>
    <n v="0"/>
    <s v="Low"/>
    <n v="10"/>
    <x v="0"/>
    <n v="4"/>
    <x v="1"/>
    <n v="0"/>
    <s v="Low"/>
    <n v="5"/>
    <x v="0"/>
    <x v="0"/>
    <s v="MD"/>
    <x v="0"/>
    <n v="4"/>
    <x v="2"/>
    <n v="5"/>
    <x v="1"/>
    <x v="0"/>
    <x v="0"/>
    <x v="0"/>
    <m/>
    <m/>
  </r>
  <r>
    <x v="0"/>
    <x v="5"/>
    <x v="2"/>
    <x v="27"/>
    <s v="India"/>
    <s v="Student"/>
    <x v="0"/>
    <n v="1"/>
    <x v="2"/>
    <n v="0"/>
    <s v="Low"/>
    <n v="10"/>
    <x v="0"/>
    <n v="2"/>
    <x v="0"/>
    <n v="0"/>
    <s v="Low"/>
    <n v="7"/>
    <x v="1"/>
    <x v="0"/>
    <s v="BCA"/>
    <x v="1"/>
    <n v="2"/>
    <x v="0"/>
    <n v="2"/>
    <x v="0"/>
    <x v="0"/>
    <x v="1"/>
    <x v="1"/>
    <m/>
    <m/>
  </r>
  <r>
    <x v="0"/>
    <x v="5"/>
    <x v="2"/>
    <x v="2"/>
    <s v="India"/>
    <s v="Student"/>
    <x v="0"/>
    <n v="1"/>
    <x v="2"/>
    <n v="0"/>
    <s v="Low"/>
    <n v="6"/>
    <x v="1"/>
    <n v="3"/>
    <x v="0"/>
    <n v="0"/>
    <s v="Low"/>
    <n v="7"/>
    <x v="1"/>
    <x v="1"/>
    <s v="B.Tech"/>
    <x v="0"/>
    <n v="9"/>
    <x v="1"/>
    <n v="1"/>
    <x v="0"/>
    <x v="1"/>
    <x v="1"/>
    <x v="1"/>
    <m/>
    <m/>
  </r>
  <r>
    <x v="1"/>
    <x v="11"/>
    <x v="1"/>
    <x v="8"/>
    <s v="India"/>
    <s v="Student"/>
    <x v="0"/>
    <n v="1"/>
    <x v="2"/>
    <n v="0"/>
    <s v="Low"/>
    <n v="8"/>
    <x v="2"/>
    <n v="4"/>
    <x v="1"/>
    <n v="0"/>
    <s v="Low"/>
    <n v="9"/>
    <x v="2"/>
    <x v="1"/>
    <s v="Class 12"/>
    <x v="1"/>
    <n v="4"/>
    <x v="2"/>
    <n v="1"/>
    <x v="0"/>
    <x v="0"/>
    <x v="1"/>
    <x v="1"/>
    <m/>
    <m/>
  </r>
  <r>
    <x v="0"/>
    <x v="0"/>
    <x v="0"/>
    <x v="2"/>
    <s v="India"/>
    <s v="Student"/>
    <x v="0"/>
    <n v="3"/>
    <x v="1"/>
    <n v="0"/>
    <s v="Low"/>
    <n v="10"/>
    <x v="0"/>
    <n v="5"/>
    <x v="1"/>
    <n v="0"/>
    <s v="Low"/>
    <n v="9"/>
    <x v="2"/>
    <x v="2"/>
    <s v="MBBS"/>
    <x v="1"/>
    <n v="12"/>
    <x v="1"/>
    <n v="1"/>
    <x v="0"/>
    <x v="1"/>
    <x v="1"/>
    <x v="1"/>
    <m/>
    <m/>
  </r>
  <r>
    <x v="1"/>
    <x v="6"/>
    <x v="2"/>
    <x v="24"/>
    <s v="#CONNECT!"/>
    <s v="Student"/>
    <x v="0"/>
    <n v="3"/>
    <x v="1"/>
    <n v="0"/>
    <s v="Low"/>
    <n v="10"/>
    <x v="0"/>
    <n v="4"/>
    <x v="1"/>
    <n v="0"/>
    <s v="Low"/>
    <n v="9"/>
    <x v="2"/>
    <x v="1"/>
    <s v="BA"/>
    <x v="0"/>
    <n v="8"/>
    <x v="1"/>
    <n v="4"/>
    <x v="1"/>
    <x v="1"/>
    <x v="0"/>
    <x v="0"/>
    <m/>
    <m/>
  </r>
  <r>
    <x v="0"/>
    <x v="15"/>
    <x v="0"/>
    <x v="19"/>
    <s v="India"/>
    <s v="Student"/>
    <x v="0"/>
    <n v="5"/>
    <x v="0"/>
    <n v="0"/>
    <s v="Low"/>
    <n v="9"/>
    <x v="0"/>
    <n v="2"/>
    <x v="0"/>
    <n v="0"/>
    <s v="Low"/>
    <n v="5"/>
    <x v="0"/>
    <x v="1"/>
    <s v="MBA"/>
    <x v="0"/>
    <n v="10"/>
    <x v="1"/>
    <n v="5"/>
    <x v="1"/>
    <x v="1"/>
    <x v="0"/>
    <x v="0"/>
    <m/>
    <m/>
  </r>
  <r>
    <x v="1"/>
    <x v="6"/>
    <x v="2"/>
    <x v="12"/>
    <s v="India"/>
    <s v="Student"/>
    <x v="0"/>
    <n v="5"/>
    <x v="0"/>
    <n v="0"/>
    <s v="Low"/>
    <n v="10"/>
    <x v="0"/>
    <n v="2"/>
    <x v="0"/>
    <n v="0"/>
    <s v="Low"/>
    <n v="5"/>
    <x v="0"/>
    <x v="1"/>
    <s v="MSc"/>
    <x v="0"/>
    <n v="6"/>
    <x v="2"/>
    <n v="1"/>
    <x v="0"/>
    <x v="1"/>
    <x v="0"/>
    <x v="0"/>
    <m/>
    <m/>
  </r>
  <r>
    <x v="0"/>
    <x v="8"/>
    <x v="1"/>
    <x v="7"/>
    <s v="India"/>
    <s v="Student"/>
    <x v="0"/>
    <n v="3"/>
    <x v="1"/>
    <n v="0"/>
    <s v="Low"/>
    <n v="8"/>
    <x v="2"/>
    <n v="2"/>
    <x v="0"/>
    <n v="0"/>
    <s v="Low"/>
    <n v="5"/>
    <x v="0"/>
    <x v="1"/>
    <s v="Class 12"/>
    <x v="1"/>
    <n v="7"/>
    <x v="2"/>
    <n v="2"/>
    <x v="0"/>
    <x v="0"/>
    <x v="1"/>
    <x v="1"/>
    <m/>
    <m/>
  </r>
  <r>
    <x v="0"/>
    <x v="5"/>
    <x v="2"/>
    <x v="11"/>
    <s v="India"/>
    <s v="Student"/>
    <x v="0"/>
    <n v="3"/>
    <x v="1"/>
    <n v="0"/>
    <s v="Low"/>
    <n v="9"/>
    <x v="0"/>
    <n v="4"/>
    <x v="1"/>
    <n v="0"/>
    <s v="Low"/>
    <n v="7"/>
    <x v="1"/>
    <x v="1"/>
    <s v="M.Com"/>
    <x v="0"/>
    <n v="12"/>
    <x v="1"/>
    <n v="4"/>
    <x v="1"/>
    <x v="0"/>
    <x v="1"/>
    <x v="1"/>
    <m/>
    <m/>
  </r>
  <r>
    <x v="1"/>
    <x v="5"/>
    <x v="2"/>
    <x v="4"/>
    <s v="India"/>
    <s v="Student"/>
    <x v="0"/>
    <n v="5"/>
    <x v="0"/>
    <n v="0"/>
    <s v="Low"/>
    <n v="6"/>
    <x v="1"/>
    <n v="1"/>
    <x v="2"/>
    <n v="0"/>
    <s v="Low"/>
    <n v="5"/>
    <x v="0"/>
    <x v="1"/>
    <s v="B.Pharm"/>
    <x v="0"/>
    <n v="12"/>
    <x v="1"/>
    <n v="5"/>
    <x v="1"/>
    <x v="0"/>
    <x v="0"/>
    <x v="0"/>
    <m/>
    <m/>
  </r>
  <r>
    <x v="0"/>
    <x v="5"/>
    <x v="2"/>
    <x v="3"/>
    <s v="#CONNECT!"/>
    <s v="Student"/>
    <x v="0"/>
    <n v="1"/>
    <x v="2"/>
    <n v="0"/>
    <s v="Low"/>
    <n v="10"/>
    <x v="0"/>
    <n v="3"/>
    <x v="0"/>
    <n v="0"/>
    <s v="Low"/>
    <n v="4"/>
    <x v="0"/>
    <x v="2"/>
    <s v="BBA"/>
    <x v="1"/>
    <n v="6"/>
    <x v="2"/>
    <n v="5"/>
    <x v="1"/>
    <x v="1"/>
    <x v="1"/>
    <x v="1"/>
    <m/>
    <m/>
  </r>
  <r>
    <x v="0"/>
    <x v="10"/>
    <x v="1"/>
    <x v="13"/>
    <s v="India"/>
    <s v="Student"/>
    <x v="0"/>
    <n v="3"/>
    <x v="1"/>
    <n v="0"/>
    <s v="Low"/>
    <n v="10"/>
    <x v="0"/>
    <n v="3"/>
    <x v="0"/>
    <n v="0"/>
    <s v="Low"/>
    <n v="9"/>
    <x v="2"/>
    <x v="2"/>
    <s v="MBA"/>
    <x v="0"/>
    <n v="8"/>
    <x v="1"/>
    <n v="1"/>
    <x v="0"/>
    <x v="0"/>
    <x v="1"/>
    <x v="1"/>
    <m/>
    <m/>
  </r>
  <r>
    <x v="0"/>
    <x v="1"/>
    <x v="1"/>
    <x v="30"/>
    <s v="#CONNECT!"/>
    <s v="Student"/>
    <x v="0"/>
    <n v="3"/>
    <x v="1"/>
    <n v="0"/>
    <s v="Low"/>
    <n v="10"/>
    <x v="0"/>
    <n v="5"/>
    <x v="1"/>
    <n v="0"/>
    <s v="Low"/>
    <n v="4"/>
    <x v="0"/>
    <x v="1"/>
    <s v="B.Ed"/>
    <x v="0"/>
    <n v="12"/>
    <x v="1"/>
    <n v="4"/>
    <x v="1"/>
    <x v="1"/>
    <x v="0"/>
    <x v="0"/>
    <m/>
    <m/>
  </r>
  <r>
    <x v="1"/>
    <x v="2"/>
    <x v="2"/>
    <x v="2"/>
    <s v="India"/>
    <s v="Student"/>
    <x v="0"/>
    <n v="2"/>
    <x v="1"/>
    <n v="0"/>
    <s v="Low"/>
    <n v="6"/>
    <x v="1"/>
    <n v="4"/>
    <x v="1"/>
    <n v="0"/>
    <s v="Low"/>
    <n v="9"/>
    <x v="2"/>
    <x v="2"/>
    <s v="PhD"/>
    <x v="0"/>
    <n v="11"/>
    <x v="1"/>
    <n v="4"/>
    <x v="1"/>
    <x v="1"/>
    <x v="1"/>
    <x v="1"/>
    <m/>
    <m/>
  </r>
  <r>
    <x v="1"/>
    <x v="1"/>
    <x v="1"/>
    <x v="24"/>
    <s v="#CONNECT!"/>
    <s v="Student"/>
    <x v="0"/>
    <n v="4"/>
    <x v="0"/>
    <n v="0"/>
    <s v="Low"/>
    <n v="9"/>
    <x v="0"/>
    <n v="2"/>
    <x v="0"/>
    <n v="0"/>
    <s v="Low"/>
    <n v="5"/>
    <x v="0"/>
    <x v="1"/>
    <s v="M.Pharm"/>
    <x v="0"/>
    <n v="2"/>
    <x v="0"/>
    <n v="5"/>
    <x v="1"/>
    <x v="0"/>
    <x v="0"/>
    <x v="0"/>
    <m/>
    <m/>
  </r>
  <r>
    <x v="1"/>
    <x v="7"/>
    <x v="2"/>
    <x v="3"/>
    <s v="#CONNECT!"/>
    <s v="Student"/>
    <x v="0"/>
    <n v="4"/>
    <x v="0"/>
    <n v="0"/>
    <s v="Low"/>
    <n v="6"/>
    <x v="1"/>
    <n v="5"/>
    <x v="1"/>
    <n v="0"/>
    <s v="Low"/>
    <n v="5"/>
    <x v="0"/>
    <x v="1"/>
    <s v="LLB"/>
    <x v="0"/>
    <n v="6"/>
    <x v="2"/>
    <n v="2"/>
    <x v="0"/>
    <x v="0"/>
    <x v="1"/>
    <x v="1"/>
    <m/>
    <m/>
  </r>
  <r>
    <x v="1"/>
    <x v="9"/>
    <x v="1"/>
    <x v="13"/>
    <s v="India"/>
    <s v="Student"/>
    <x v="0"/>
    <n v="3"/>
    <x v="1"/>
    <n v="0"/>
    <s v="Low"/>
    <n v="8"/>
    <x v="2"/>
    <n v="3"/>
    <x v="0"/>
    <n v="0"/>
    <s v="Low"/>
    <n v="9"/>
    <x v="2"/>
    <x v="0"/>
    <s v="Class 12"/>
    <x v="1"/>
    <n v="5"/>
    <x v="2"/>
    <n v="4"/>
    <x v="1"/>
    <x v="0"/>
    <x v="1"/>
    <x v="1"/>
    <m/>
    <m/>
  </r>
  <r>
    <x v="0"/>
    <x v="4"/>
    <x v="2"/>
    <x v="19"/>
    <s v="India"/>
    <s v="Student"/>
    <x v="0"/>
    <n v="2"/>
    <x v="1"/>
    <n v="0"/>
    <s v="Low"/>
    <n v="8"/>
    <x v="2"/>
    <n v="2"/>
    <x v="0"/>
    <n v="0"/>
    <s v="Low"/>
    <n v="9"/>
    <x v="2"/>
    <x v="2"/>
    <s v="BBA"/>
    <x v="0"/>
    <n v="4"/>
    <x v="2"/>
    <n v="3"/>
    <x v="2"/>
    <x v="1"/>
    <x v="0"/>
    <x v="0"/>
    <m/>
    <m/>
  </r>
  <r>
    <x v="1"/>
    <x v="4"/>
    <x v="2"/>
    <x v="24"/>
    <s v="#CONNECT!"/>
    <s v="Student"/>
    <x v="0"/>
    <n v="5"/>
    <x v="0"/>
    <n v="0"/>
    <s v="Low"/>
    <n v="8"/>
    <x v="2"/>
    <n v="2"/>
    <x v="0"/>
    <n v="0"/>
    <s v="Low"/>
    <n v="4"/>
    <x v="0"/>
    <x v="0"/>
    <s v="B.Tech"/>
    <x v="0"/>
    <n v="6"/>
    <x v="2"/>
    <n v="3"/>
    <x v="2"/>
    <x v="0"/>
    <x v="0"/>
    <x v="0"/>
    <m/>
    <m/>
  </r>
  <r>
    <x v="0"/>
    <x v="10"/>
    <x v="1"/>
    <x v="9"/>
    <s v="India"/>
    <s v="Student"/>
    <x v="0"/>
    <n v="1"/>
    <x v="2"/>
    <n v="0"/>
    <s v="Low"/>
    <n v="6"/>
    <x v="1"/>
    <n v="2"/>
    <x v="0"/>
    <n v="0"/>
    <s v="Low"/>
    <n v="4"/>
    <x v="0"/>
    <x v="0"/>
    <s v="MSc"/>
    <x v="0"/>
    <n v="12"/>
    <x v="1"/>
    <n v="5"/>
    <x v="1"/>
    <x v="0"/>
    <x v="0"/>
    <x v="0"/>
    <m/>
    <m/>
  </r>
  <r>
    <x v="1"/>
    <x v="7"/>
    <x v="2"/>
    <x v="10"/>
    <s v="India"/>
    <s v="Student"/>
    <x v="0"/>
    <n v="3"/>
    <x v="1"/>
    <n v="0"/>
    <s v="Low"/>
    <n v="8"/>
    <x v="2"/>
    <n v="3"/>
    <x v="0"/>
    <n v="0"/>
    <s v="Low"/>
    <n v="5"/>
    <x v="0"/>
    <x v="2"/>
    <s v="BCA"/>
    <x v="1"/>
    <n v="10"/>
    <x v="1"/>
    <n v="2"/>
    <x v="0"/>
    <x v="0"/>
    <x v="1"/>
    <x v="1"/>
    <m/>
    <m/>
  </r>
  <r>
    <x v="0"/>
    <x v="5"/>
    <x v="2"/>
    <x v="3"/>
    <s v="#CONNECT!"/>
    <s v="Student"/>
    <x v="0"/>
    <n v="5"/>
    <x v="0"/>
    <n v="0"/>
    <s v="Low"/>
    <n v="7"/>
    <x v="2"/>
    <n v="2"/>
    <x v="0"/>
    <n v="0"/>
    <s v="Low"/>
    <n v="4"/>
    <x v="0"/>
    <x v="2"/>
    <s v="M.Tech"/>
    <x v="0"/>
    <n v="6"/>
    <x v="2"/>
    <n v="5"/>
    <x v="1"/>
    <x v="0"/>
    <x v="0"/>
    <x v="0"/>
    <m/>
    <m/>
  </r>
  <r>
    <x v="1"/>
    <x v="12"/>
    <x v="1"/>
    <x v="21"/>
    <s v="India"/>
    <s v="Student"/>
    <x v="0"/>
    <n v="3"/>
    <x v="1"/>
    <n v="0"/>
    <s v="Low"/>
    <n v="6"/>
    <x v="1"/>
    <n v="3"/>
    <x v="0"/>
    <n v="0"/>
    <s v="Low"/>
    <n v="5"/>
    <x v="0"/>
    <x v="2"/>
    <s v="MSc"/>
    <x v="0"/>
    <n v="4"/>
    <x v="2"/>
    <n v="1"/>
    <x v="0"/>
    <x v="1"/>
    <x v="0"/>
    <x v="0"/>
    <m/>
    <m/>
  </r>
  <r>
    <x v="0"/>
    <x v="14"/>
    <x v="0"/>
    <x v="27"/>
    <s v="India"/>
    <s v="Student"/>
    <x v="0"/>
    <n v="1"/>
    <x v="2"/>
    <n v="0"/>
    <s v="Low"/>
    <n v="8"/>
    <x v="2"/>
    <n v="1"/>
    <x v="2"/>
    <n v="0"/>
    <s v="Low"/>
    <n v="4"/>
    <x v="0"/>
    <x v="2"/>
    <s v="MSc"/>
    <x v="0"/>
    <n v="11"/>
    <x v="1"/>
    <n v="4"/>
    <x v="1"/>
    <x v="1"/>
    <x v="1"/>
    <x v="1"/>
    <m/>
    <m/>
  </r>
  <r>
    <x v="1"/>
    <x v="4"/>
    <x v="2"/>
    <x v="22"/>
    <s v="India"/>
    <s v="Student"/>
    <x v="0"/>
    <n v="2"/>
    <x v="1"/>
    <n v="0"/>
    <s v="Low"/>
    <n v="9"/>
    <x v="0"/>
    <n v="5"/>
    <x v="1"/>
    <n v="0"/>
    <s v="Low"/>
    <n v="7"/>
    <x v="1"/>
    <x v="1"/>
    <s v="B.Pharm"/>
    <x v="1"/>
    <n v="9"/>
    <x v="1"/>
    <n v="5"/>
    <x v="1"/>
    <x v="0"/>
    <x v="1"/>
    <x v="1"/>
    <m/>
    <m/>
  </r>
  <r>
    <x v="1"/>
    <x v="1"/>
    <x v="1"/>
    <x v="20"/>
    <s v="India"/>
    <s v="Student"/>
    <x v="0"/>
    <n v="3"/>
    <x v="1"/>
    <n v="0"/>
    <s v="Low"/>
    <n v="9"/>
    <x v="0"/>
    <n v="5"/>
    <x v="1"/>
    <n v="0"/>
    <s v="Low"/>
    <n v="5"/>
    <x v="0"/>
    <x v="0"/>
    <s v="MBBS"/>
    <x v="1"/>
    <n v="3"/>
    <x v="0"/>
    <n v="1"/>
    <x v="0"/>
    <x v="1"/>
    <x v="0"/>
    <x v="0"/>
    <m/>
    <m/>
  </r>
  <r>
    <x v="0"/>
    <x v="9"/>
    <x v="1"/>
    <x v="17"/>
    <s v="India"/>
    <s v="Student"/>
    <x v="0"/>
    <n v="5"/>
    <x v="0"/>
    <n v="0"/>
    <s v="Low"/>
    <n v="10"/>
    <x v="0"/>
    <n v="1"/>
    <x v="2"/>
    <n v="0"/>
    <s v="Low"/>
    <n v="4"/>
    <x v="0"/>
    <x v="2"/>
    <s v="Class 12"/>
    <x v="0"/>
    <n v="8"/>
    <x v="1"/>
    <n v="5"/>
    <x v="1"/>
    <x v="1"/>
    <x v="0"/>
    <x v="0"/>
    <m/>
    <m/>
  </r>
  <r>
    <x v="1"/>
    <x v="4"/>
    <x v="2"/>
    <x v="19"/>
    <s v="India"/>
    <s v="Student"/>
    <x v="0"/>
    <n v="5"/>
    <x v="0"/>
    <n v="0"/>
    <s v="Low"/>
    <n v="8"/>
    <x v="2"/>
    <n v="5"/>
    <x v="1"/>
    <n v="0"/>
    <s v="Low"/>
    <n v="4"/>
    <x v="0"/>
    <x v="0"/>
    <s v="PhD"/>
    <x v="0"/>
    <n v="12"/>
    <x v="1"/>
    <n v="5"/>
    <x v="1"/>
    <x v="1"/>
    <x v="0"/>
    <x v="0"/>
    <m/>
    <m/>
  </r>
  <r>
    <x v="0"/>
    <x v="16"/>
    <x v="2"/>
    <x v="18"/>
    <s v="India"/>
    <s v="Student"/>
    <x v="0"/>
    <n v="5"/>
    <x v="0"/>
    <n v="0"/>
    <s v="Low"/>
    <n v="6"/>
    <x v="1"/>
    <n v="2"/>
    <x v="0"/>
    <n v="0"/>
    <s v="Low"/>
    <n v="7"/>
    <x v="1"/>
    <x v="2"/>
    <s v="MCA"/>
    <x v="0"/>
    <n v="10"/>
    <x v="1"/>
    <n v="3"/>
    <x v="2"/>
    <x v="0"/>
    <x v="0"/>
    <x v="0"/>
    <m/>
    <m/>
  </r>
  <r>
    <x v="0"/>
    <x v="11"/>
    <x v="1"/>
    <x v="2"/>
    <s v="India"/>
    <s v="Student"/>
    <x v="0"/>
    <n v="3"/>
    <x v="1"/>
    <n v="0"/>
    <s v="Low"/>
    <n v="7"/>
    <x v="2"/>
    <n v="5"/>
    <x v="1"/>
    <n v="0"/>
    <s v="Low"/>
    <n v="9"/>
    <x v="2"/>
    <x v="2"/>
    <s v="Class 12"/>
    <x v="0"/>
    <n v="10"/>
    <x v="1"/>
    <n v="3"/>
    <x v="2"/>
    <x v="1"/>
    <x v="0"/>
    <x v="0"/>
    <m/>
    <m/>
  </r>
  <r>
    <x v="0"/>
    <x v="5"/>
    <x v="2"/>
    <x v="0"/>
    <s v="India"/>
    <s v="Student"/>
    <x v="0"/>
    <n v="1"/>
    <x v="2"/>
    <n v="0"/>
    <s v="Low"/>
    <n v="7"/>
    <x v="2"/>
    <n v="5"/>
    <x v="1"/>
    <n v="0"/>
    <s v="Low"/>
    <n v="7"/>
    <x v="1"/>
    <x v="1"/>
    <s v="BE"/>
    <x v="0"/>
    <n v="10"/>
    <x v="1"/>
    <n v="4"/>
    <x v="1"/>
    <x v="1"/>
    <x v="1"/>
    <x v="1"/>
    <m/>
    <m/>
  </r>
  <r>
    <x v="1"/>
    <x v="3"/>
    <x v="2"/>
    <x v="10"/>
    <s v="India"/>
    <s v="Student"/>
    <x v="0"/>
    <n v="4"/>
    <x v="0"/>
    <n v="0"/>
    <s v="Low"/>
    <n v="10"/>
    <x v="0"/>
    <n v="4"/>
    <x v="1"/>
    <n v="0"/>
    <s v="Low"/>
    <n v="4"/>
    <x v="0"/>
    <x v="2"/>
    <s v="BHM"/>
    <x v="0"/>
    <n v="1"/>
    <x v="0"/>
    <n v="5"/>
    <x v="1"/>
    <x v="1"/>
    <x v="0"/>
    <x v="0"/>
    <m/>
    <m/>
  </r>
  <r>
    <x v="1"/>
    <x v="12"/>
    <x v="1"/>
    <x v="22"/>
    <s v="India"/>
    <s v="Student"/>
    <x v="0"/>
    <n v="1"/>
    <x v="2"/>
    <n v="0"/>
    <s v="Low"/>
    <n v="7"/>
    <x v="2"/>
    <n v="4"/>
    <x v="1"/>
    <n v="0"/>
    <s v="Low"/>
    <n v="7"/>
    <x v="1"/>
    <x v="2"/>
    <s v="MCA"/>
    <x v="1"/>
    <n v="0"/>
    <x v="0"/>
    <n v="5"/>
    <x v="1"/>
    <x v="0"/>
    <x v="0"/>
    <x v="0"/>
    <m/>
    <m/>
  </r>
  <r>
    <x v="0"/>
    <x v="3"/>
    <x v="2"/>
    <x v="15"/>
    <s v="India"/>
    <s v="Student"/>
    <x v="0"/>
    <n v="4"/>
    <x v="0"/>
    <n v="0"/>
    <s v="Low"/>
    <n v="8"/>
    <x v="2"/>
    <n v="4"/>
    <x v="1"/>
    <n v="0"/>
    <s v="Low"/>
    <n v="4"/>
    <x v="0"/>
    <x v="1"/>
    <s v="LLB"/>
    <x v="0"/>
    <n v="12"/>
    <x v="1"/>
    <n v="4"/>
    <x v="1"/>
    <x v="1"/>
    <x v="0"/>
    <x v="0"/>
    <m/>
    <m/>
  </r>
  <r>
    <x v="1"/>
    <x v="15"/>
    <x v="0"/>
    <x v="22"/>
    <s v="India"/>
    <s v="Student"/>
    <x v="0"/>
    <n v="3"/>
    <x v="1"/>
    <n v="0"/>
    <s v="Low"/>
    <n v="7"/>
    <x v="2"/>
    <n v="4"/>
    <x v="1"/>
    <n v="0"/>
    <s v="Low"/>
    <n v="4"/>
    <x v="0"/>
    <x v="0"/>
    <s v="BE"/>
    <x v="0"/>
    <n v="1"/>
    <x v="0"/>
    <n v="3"/>
    <x v="2"/>
    <x v="0"/>
    <x v="0"/>
    <x v="0"/>
    <m/>
    <m/>
  </r>
  <r>
    <x v="0"/>
    <x v="11"/>
    <x v="1"/>
    <x v="10"/>
    <s v="India"/>
    <s v="Student"/>
    <x v="0"/>
    <n v="4"/>
    <x v="0"/>
    <n v="0"/>
    <s v="Low"/>
    <n v="8"/>
    <x v="2"/>
    <n v="2"/>
    <x v="0"/>
    <n v="0"/>
    <s v="Low"/>
    <n v="4"/>
    <x v="0"/>
    <x v="1"/>
    <s v="Class 12"/>
    <x v="1"/>
    <n v="11"/>
    <x v="1"/>
    <n v="2"/>
    <x v="0"/>
    <x v="1"/>
    <x v="1"/>
    <x v="1"/>
    <m/>
    <m/>
  </r>
  <r>
    <x v="0"/>
    <x v="15"/>
    <x v="0"/>
    <x v="26"/>
    <s v="India"/>
    <s v="Student"/>
    <x v="0"/>
    <n v="5"/>
    <x v="0"/>
    <n v="0"/>
    <s v="Low"/>
    <n v="8"/>
    <x v="2"/>
    <n v="5"/>
    <x v="1"/>
    <n v="0"/>
    <s v="Low"/>
    <n v="7"/>
    <x v="1"/>
    <x v="1"/>
    <s v="MA"/>
    <x v="0"/>
    <n v="2"/>
    <x v="0"/>
    <n v="2"/>
    <x v="0"/>
    <x v="0"/>
    <x v="1"/>
    <x v="1"/>
    <m/>
    <m/>
  </r>
  <r>
    <x v="1"/>
    <x v="10"/>
    <x v="1"/>
    <x v="15"/>
    <s v="India"/>
    <s v="Student"/>
    <x v="0"/>
    <n v="1"/>
    <x v="2"/>
    <n v="0"/>
    <s v="Low"/>
    <n v="10"/>
    <x v="0"/>
    <n v="2"/>
    <x v="0"/>
    <n v="0"/>
    <s v="Low"/>
    <n v="4"/>
    <x v="0"/>
    <x v="1"/>
    <s v="BA"/>
    <x v="1"/>
    <n v="12"/>
    <x v="1"/>
    <n v="1"/>
    <x v="0"/>
    <x v="1"/>
    <x v="1"/>
    <x v="1"/>
    <m/>
    <m/>
  </r>
  <r>
    <x v="1"/>
    <x v="3"/>
    <x v="2"/>
    <x v="10"/>
    <s v="India"/>
    <s v="Student"/>
    <x v="0"/>
    <n v="2"/>
    <x v="1"/>
    <n v="0"/>
    <s v="Low"/>
    <n v="6"/>
    <x v="1"/>
    <n v="2"/>
    <x v="0"/>
    <n v="0"/>
    <s v="Low"/>
    <n v="9"/>
    <x v="2"/>
    <x v="1"/>
    <s v="PhD"/>
    <x v="1"/>
    <n v="10"/>
    <x v="1"/>
    <n v="3"/>
    <x v="2"/>
    <x v="1"/>
    <x v="1"/>
    <x v="1"/>
    <m/>
    <m/>
  </r>
  <r>
    <x v="1"/>
    <x v="1"/>
    <x v="1"/>
    <x v="6"/>
    <s v="India"/>
    <s v="Student"/>
    <x v="0"/>
    <n v="4"/>
    <x v="0"/>
    <n v="0"/>
    <s v="Low"/>
    <n v="9"/>
    <x v="0"/>
    <n v="5"/>
    <x v="1"/>
    <n v="0"/>
    <s v="Low"/>
    <n v="5"/>
    <x v="0"/>
    <x v="1"/>
    <s v="M.Pharm"/>
    <x v="0"/>
    <n v="8"/>
    <x v="1"/>
    <n v="5"/>
    <x v="1"/>
    <x v="0"/>
    <x v="0"/>
    <x v="0"/>
    <m/>
    <m/>
  </r>
  <r>
    <x v="0"/>
    <x v="3"/>
    <x v="2"/>
    <x v="2"/>
    <s v="India"/>
    <s v="Student"/>
    <x v="0"/>
    <n v="3"/>
    <x v="1"/>
    <n v="0"/>
    <s v="Low"/>
    <n v="10"/>
    <x v="0"/>
    <n v="4"/>
    <x v="1"/>
    <n v="0"/>
    <s v="Low"/>
    <n v="5"/>
    <x v="0"/>
    <x v="2"/>
    <s v="PhD"/>
    <x v="0"/>
    <n v="4"/>
    <x v="2"/>
    <n v="4"/>
    <x v="1"/>
    <x v="1"/>
    <x v="0"/>
    <x v="0"/>
    <m/>
    <m/>
  </r>
  <r>
    <x v="0"/>
    <x v="1"/>
    <x v="1"/>
    <x v="28"/>
    <s v="#FIELD!"/>
    <s v="Student"/>
    <x v="0"/>
    <n v="1"/>
    <x v="2"/>
    <n v="0"/>
    <s v="Low"/>
    <n v="8"/>
    <x v="2"/>
    <n v="1"/>
    <x v="2"/>
    <n v="0"/>
    <s v="Low"/>
    <n v="4"/>
    <x v="0"/>
    <x v="2"/>
    <s v="B.Pharm"/>
    <x v="0"/>
    <n v="4"/>
    <x v="2"/>
    <n v="1"/>
    <x v="0"/>
    <x v="0"/>
    <x v="0"/>
    <x v="0"/>
    <m/>
    <m/>
  </r>
  <r>
    <x v="1"/>
    <x v="10"/>
    <x v="1"/>
    <x v="24"/>
    <s v="#CONNECT!"/>
    <s v="Student"/>
    <x v="0"/>
    <n v="3"/>
    <x v="1"/>
    <n v="0"/>
    <s v="Low"/>
    <n v="10"/>
    <x v="0"/>
    <n v="2"/>
    <x v="0"/>
    <n v="0"/>
    <s v="Low"/>
    <n v="4"/>
    <x v="0"/>
    <x v="2"/>
    <s v="M.Com"/>
    <x v="1"/>
    <n v="7"/>
    <x v="2"/>
    <n v="1"/>
    <x v="0"/>
    <x v="0"/>
    <x v="1"/>
    <x v="1"/>
    <m/>
    <m/>
  </r>
  <r>
    <x v="1"/>
    <x v="1"/>
    <x v="1"/>
    <x v="24"/>
    <s v="#CONNECT!"/>
    <s v="Student"/>
    <x v="0"/>
    <n v="5"/>
    <x v="0"/>
    <n v="0"/>
    <s v="Low"/>
    <n v="9"/>
    <x v="0"/>
    <n v="5"/>
    <x v="1"/>
    <n v="0"/>
    <s v="Low"/>
    <n v="7"/>
    <x v="1"/>
    <x v="0"/>
    <s v="B.Tech"/>
    <x v="1"/>
    <n v="10"/>
    <x v="1"/>
    <n v="4"/>
    <x v="1"/>
    <x v="1"/>
    <x v="0"/>
    <x v="0"/>
    <m/>
    <m/>
  </r>
  <r>
    <x v="0"/>
    <x v="12"/>
    <x v="1"/>
    <x v="17"/>
    <s v="India"/>
    <s v="Student"/>
    <x v="0"/>
    <n v="1"/>
    <x v="2"/>
    <n v="0"/>
    <s v="Low"/>
    <n v="8"/>
    <x v="2"/>
    <n v="1"/>
    <x v="2"/>
    <n v="0"/>
    <s v="Low"/>
    <n v="7"/>
    <x v="1"/>
    <x v="1"/>
    <s v="MBBS"/>
    <x v="0"/>
    <n v="7"/>
    <x v="2"/>
    <n v="4"/>
    <x v="1"/>
    <x v="0"/>
    <x v="1"/>
    <x v="1"/>
    <m/>
    <m/>
  </r>
  <r>
    <x v="0"/>
    <x v="14"/>
    <x v="0"/>
    <x v="25"/>
    <s v="India"/>
    <s v="Student"/>
    <x v="0"/>
    <n v="2"/>
    <x v="1"/>
    <n v="0"/>
    <s v="Low"/>
    <n v="7"/>
    <x v="2"/>
    <n v="4"/>
    <x v="1"/>
    <n v="0"/>
    <s v="Low"/>
    <n v="7"/>
    <x v="1"/>
    <x v="2"/>
    <s v="BSc"/>
    <x v="1"/>
    <n v="0"/>
    <x v="0"/>
    <n v="2"/>
    <x v="0"/>
    <x v="1"/>
    <x v="1"/>
    <x v="1"/>
    <m/>
    <m/>
  </r>
  <r>
    <x v="0"/>
    <x v="14"/>
    <x v="0"/>
    <x v="15"/>
    <s v="India"/>
    <s v="Student"/>
    <x v="0"/>
    <n v="3"/>
    <x v="1"/>
    <n v="0"/>
    <s v="Low"/>
    <n v="6"/>
    <x v="1"/>
    <n v="1"/>
    <x v="2"/>
    <n v="0"/>
    <s v="Low"/>
    <n v="4"/>
    <x v="0"/>
    <x v="0"/>
    <s v="B.Com"/>
    <x v="1"/>
    <n v="10"/>
    <x v="1"/>
    <n v="1"/>
    <x v="0"/>
    <x v="0"/>
    <x v="1"/>
    <x v="1"/>
    <m/>
    <m/>
  </r>
  <r>
    <x v="1"/>
    <x v="7"/>
    <x v="2"/>
    <x v="24"/>
    <s v="#CONNECT!"/>
    <s v="Student"/>
    <x v="0"/>
    <n v="5"/>
    <x v="0"/>
    <n v="0"/>
    <s v="Low"/>
    <n v="6"/>
    <x v="1"/>
    <n v="2"/>
    <x v="0"/>
    <n v="0"/>
    <s v="Low"/>
    <n v="9"/>
    <x v="2"/>
    <x v="2"/>
    <s v="MSc"/>
    <x v="0"/>
    <n v="9"/>
    <x v="1"/>
    <n v="5"/>
    <x v="1"/>
    <x v="0"/>
    <x v="0"/>
    <x v="0"/>
    <m/>
    <m/>
  </r>
  <r>
    <x v="0"/>
    <x v="4"/>
    <x v="2"/>
    <x v="5"/>
    <s v="India"/>
    <s v="Student"/>
    <x v="0"/>
    <n v="4"/>
    <x v="0"/>
    <n v="0"/>
    <s v="Low"/>
    <n v="10"/>
    <x v="0"/>
    <n v="1"/>
    <x v="2"/>
    <n v="0"/>
    <s v="Low"/>
    <n v="7"/>
    <x v="1"/>
    <x v="1"/>
    <s v="B.Com"/>
    <x v="0"/>
    <n v="4"/>
    <x v="2"/>
    <n v="5"/>
    <x v="1"/>
    <x v="1"/>
    <x v="0"/>
    <x v="0"/>
    <m/>
    <m/>
  </r>
  <r>
    <x v="1"/>
    <x v="10"/>
    <x v="1"/>
    <x v="11"/>
    <s v="India"/>
    <s v="Student"/>
    <x v="0"/>
    <n v="1"/>
    <x v="2"/>
    <n v="0"/>
    <s v="Low"/>
    <n v="6"/>
    <x v="1"/>
    <n v="1"/>
    <x v="2"/>
    <n v="0"/>
    <s v="Low"/>
    <n v="9"/>
    <x v="2"/>
    <x v="0"/>
    <s v="BSc"/>
    <x v="1"/>
    <n v="8"/>
    <x v="1"/>
    <n v="1"/>
    <x v="0"/>
    <x v="1"/>
    <x v="1"/>
    <x v="1"/>
    <m/>
    <m/>
  </r>
  <r>
    <x v="0"/>
    <x v="16"/>
    <x v="2"/>
    <x v="2"/>
    <s v="India"/>
    <s v="Student"/>
    <x v="0"/>
    <n v="4"/>
    <x v="0"/>
    <n v="0"/>
    <s v="Low"/>
    <n v="9"/>
    <x v="0"/>
    <n v="5"/>
    <x v="1"/>
    <n v="0"/>
    <s v="Low"/>
    <n v="9"/>
    <x v="2"/>
    <x v="0"/>
    <s v="B.Tech"/>
    <x v="0"/>
    <n v="8"/>
    <x v="1"/>
    <n v="5"/>
    <x v="1"/>
    <x v="1"/>
    <x v="0"/>
    <x v="0"/>
    <m/>
    <m/>
  </r>
  <r>
    <x v="0"/>
    <x v="11"/>
    <x v="1"/>
    <x v="1"/>
    <s v="#CONNECT!"/>
    <s v="Student"/>
    <x v="0"/>
    <n v="3"/>
    <x v="1"/>
    <n v="0"/>
    <s v="Low"/>
    <n v="8"/>
    <x v="2"/>
    <n v="1"/>
    <x v="2"/>
    <n v="0"/>
    <s v="Low"/>
    <n v="4"/>
    <x v="0"/>
    <x v="1"/>
    <s v="Class 12"/>
    <x v="0"/>
    <n v="11"/>
    <x v="1"/>
    <n v="4"/>
    <x v="1"/>
    <x v="1"/>
    <x v="0"/>
    <x v="0"/>
    <m/>
    <m/>
  </r>
  <r>
    <x v="0"/>
    <x v="10"/>
    <x v="1"/>
    <x v="14"/>
    <s v="India"/>
    <s v="Student"/>
    <x v="0"/>
    <n v="1"/>
    <x v="2"/>
    <n v="0"/>
    <s v="Low"/>
    <n v="8"/>
    <x v="2"/>
    <n v="4"/>
    <x v="1"/>
    <n v="0"/>
    <s v="Low"/>
    <n v="4"/>
    <x v="0"/>
    <x v="0"/>
    <s v="MSc"/>
    <x v="1"/>
    <n v="0"/>
    <x v="0"/>
    <n v="4"/>
    <x v="1"/>
    <x v="0"/>
    <x v="1"/>
    <x v="1"/>
    <m/>
    <m/>
  </r>
  <r>
    <x v="0"/>
    <x v="6"/>
    <x v="2"/>
    <x v="2"/>
    <s v="India"/>
    <s v="Student"/>
    <x v="0"/>
    <n v="5"/>
    <x v="0"/>
    <n v="0"/>
    <s v="Low"/>
    <n v="10"/>
    <x v="0"/>
    <n v="3"/>
    <x v="0"/>
    <n v="0"/>
    <s v="Low"/>
    <n v="9"/>
    <x v="2"/>
    <x v="2"/>
    <s v="PhD"/>
    <x v="1"/>
    <n v="6"/>
    <x v="2"/>
    <n v="1"/>
    <x v="0"/>
    <x v="0"/>
    <x v="1"/>
    <x v="1"/>
    <m/>
    <m/>
  </r>
  <r>
    <x v="0"/>
    <x v="13"/>
    <x v="1"/>
    <x v="21"/>
    <s v="India"/>
    <s v="Student"/>
    <x v="0"/>
    <n v="3"/>
    <x v="1"/>
    <n v="0"/>
    <s v="Low"/>
    <n v="7"/>
    <x v="2"/>
    <n v="1"/>
    <x v="2"/>
    <n v="0"/>
    <s v="Low"/>
    <n v="4"/>
    <x v="0"/>
    <x v="1"/>
    <s v="B.Arch"/>
    <x v="0"/>
    <n v="8"/>
    <x v="1"/>
    <n v="2"/>
    <x v="0"/>
    <x v="0"/>
    <x v="0"/>
    <x v="0"/>
    <m/>
    <m/>
  </r>
  <r>
    <x v="1"/>
    <x v="9"/>
    <x v="1"/>
    <x v="22"/>
    <s v="India"/>
    <s v="Student"/>
    <x v="0"/>
    <n v="5"/>
    <x v="0"/>
    <n v="0"/>
    <s v="Low"/>
    <n v="10"/>
    <x v="0"/>
    <n v="2"/>
    <x v="0"/>
    <n v="0"/>
    <s v="Low"/>
    <n v="9"/>
    <x v="2"/>
    <x v="2"/>
    <s v="Class 12"/>
    <x v="0"/>
    <n v="6"/>
    <x v="2"/>
    <n v="4"/>
    <x v="1"/>
    <x v="1"/>
    <x v="0"/>
    <x v="0"/>
    <m/>
    <m/>
  </r>
  <r>
    <x v="0"/>
    <x v="9"/>
    <x v="1"/>
    <x v="4"/>
    <s v="India"/>
    <s v="Student"/>
    <x v="0"/>
    <n v="4"/>
    <x v="0"/>
    <n v="0"/>
    <s v="Low"/>
    <n v="7"/>
    <x v="2"/>
    <n v="2"/>
    <x v="0"/>
    <n v="0"/>
    <s v="Low"/>
    <n v="4"/>
    <x v="0"/>
    <x v="2"/>
    <s v="Class 12"/>
    <x v="0"/>
    <n v="10"/>
    <x v="1"/>
    <n v="5"/>
    <x v="1"/>
    <x v="1"/>
    <x v="0"/>
    <x v="0"/>
    <m/>
    <m/>
  </r>
  <r>
    <x v="1"/>
    <x v="12"/>
    <x v="1"/>
    <x v="0"/>
    <s v="India"/>
    <s v="Student"/>
    <x v="0"/>
    <n v="5"/>
    <x v="0"/>
    <n v="0"/>
    <s v="Low"/>
    <n v="6"/>
    <x v="1"/>
    <n v="2"/>
    <x v="0"/>
    <n v="0"/>
    <s v="Low"/>
    <n v="4"/>
    <x v="0"/>
    <x v="2"/>
    <s v="BCA"/>
    <x v="0"/>
    <n v="5"/>
    <x v="2"/>
    <n v="3"/>
    <x v="2"/>
    <x v="1"/>
    <x v="0"/>
    <x v="0"/>
    <m/>
    <m/>
  </r>
  <r>
    <x v="1"/>
    <x v="3"/>
    <x v="2"/>
    <x v="3"/>
    <s v="#CONNECT!"/>
    <s v="Student"/>
    <x v="0"/>
    <n v="5"/>
    <x v="0"/>
    <n v="0"/>
    <s v="Low"/>
    <n v="8"/>
    <x v="2"/>
    <n v="2"/>
    <x v="0"/>
    <n v="0"/>
    <s v="Low"/>
    <n v="5"/>
    <x v="0"/>
    <x v="1"/>
    <s v="BSc"/>
    <x v="1"/>
    <n v="12"/>
    <x v="1"/>
    <n v="4"/>
    <x v="1"/>
    <x v="1"/>
    <x v="0"/>
    <x v="0"/>
    <m/>
    <m/>
  </r>
  <r>
    <x v="0"/>
    <x v="13"/>
    <x v="1"/>
    <x v="15"/>
    <s v="India"/>
    <s v="Student"/>
    <x v="0"/>
    <n v="4"/>
    <x v="0"/>
    <n v="0"/>
    <s v="Low"/>
    <n v="7"/>
    <x v="2"/>
    <n v="5"/>
    <x v="1"/>
    <n v="0"/>
    <s v="Low"/>
    <n v="7"/>
    <x v="1"/>
    <x v="2"/>
    <s v="B.Ed"/>
    <x v="1"/>
    <n v="5"/>
    <x v="2"/>
    <n v="5"/>
    <x v="1"/>
    <x v="1"/>
    <x v="0"/>
    <x v="0"/>
    <m/>
    <m/>
  </r>
  <r>
    <x v="0"/>
    <x v="7"/>
    <x v="2"/>
    <x v="19"/>
    <s v="India"/>
    <s v="Student"/>
    <x v="0"/>
    <n v="4"/>
    <x v="0"/>
    <n v="0"/>
    <s v="Low"/>
    <n v="8"/>
    <x v="2"/>
    <n v="1"/>
    <x v="2"/>
    <n v="0"/>
    <s v="Low"/>
    <n v="7"/>
    <x v="1"/>
    <x v="2"/>
    <s v="MSc"/>
    <x v="0"/>
    <n v="10"/>
    <x v="1"/>
    <n v="3"/>
    <x v="2"/>
    <x v="1"/>
    <x v="0"/>
    <x v="0"/>
    <m/>
    <m/>
  </r>
  <r>
    <x v="0"/>
    <x v="1"/>
    <x v="1"/>
    <x v="15"/>
    <s v="India"/>
    <s v="Student"/>
    <x v="0"/>
    <n v="4"/>
    <x v="0"/>
    <n v="0"/>
    <s v="Low"/>
    <n v="9"/>
    <x v="0"/>
    <n v="2"/>
    <x v="0"/>
    <n v="0"/>
    <s v="Low"/>
    <n v="4"/>
    <x v="0"/>
    <x v="2"/>
    <s v="B.Ed"/>
    <x v="0"/>
    <n v="9"/>
    <x v="1"/>
    <n v="4"/>
    <x v="1"/>
    <x v="0"/>
    <x v="0"/>
    <x v="0"/>
    <m/>
    <m/>
  </r>
  <r>
    <x v="1"/>
    <x v="7"/>
    <x v="2"/>
    <x v="24"/>
    <s v="#CONNECT!"/>
    <s v="Student"/>
    <x v="0"/>
    <n v="2"/>
    <x v="1"/>
    <n v="0"/>
    <s v="Low"/>
    <n v="9"/>
    <x v="0"/>
    <n v="4"/>
    <x v="1"/>
    <n v="0"/>
    <s v="Low"/>
    <n v="9"/>
    <x v="2"/>
    <x v="1"/>
    <s v="B.Arch"/>
    <x v="1"/>
    <n v="6"/>
    <x v="2"/>
    <n v="1"/>
    <x v="0"/>
    <x v="0"/>
    <x v="1"/>
    <x v="1"/>
    <m/>
    <m/>
  </r>
  <r>
    <x v="1"/>
    <x v="12"/>
    <x v="1"/>
    <x v="17"/>
    <s v="India"/>
    <s v="Student"/>
    <x v="0"/>
    <n v="4"/>
    <x v="0"/>
    <n v="0"/>
    <s v="Low"/>
    <n v="10"/>
    <x v="0"/>
    <n v="5"/>
    <x v="1"/>
    <n v="0"/>
    <s v="Low"/>
    <n v="7"/>
    <x v="1"/>
    <x v="2"/>
    <s v="BCA"/>
    <x v="0"/>
    <n v="8"/>
    <x v="1"/>
    <n v="5"/>
    <x v="1"/>
    <x v="0"/>
    <x v="0"/>
    <x v="0"/>
    <m/>
    <m/>
  </r>
  <r>
    <x v="1"/>
    <x v="3"/>
    <x v="2"/>
    <x v="18"/>
    <s v="India"/>
    <s v="Student"/>
    <x v="0"/>
    <n v="5"/>
    <x v="0"/>
    <n v="0"/>
    <s v="Low"/>
    <n v="10"/>
    <x v="0"/>
    <n v="4"/>
    <x v="1"/>
    <n v="0"/>
    <s v="Low"/>
    <n v="4"/>
    <x v="0"/>
    <x v="0"/>
    <s v="BCA"/>
    <x v="0"/>
    <n v="3"/>
    <x v="0"/>
    <n v="2"/>
    <x v="0"/>
    <x v="1"/>
    <x v="1"/>
    <x v="1"/>
    <m/>
    <m/>
  </r>
  <r>
    <x v="0"/>
    <x v="1"/>
    <x v="1"/>
    <x v="28"/>
    <s v="#FIELD!"/>
    <s v="Student"/>
    <x v="0"/>
    <n v="5"/>
    <x v="0"/>
    <n v="0"/>
    <s v="Low"/>
    <n v="9"/>
    <x v="0"/>
    <n v="5"/>
    <x v="1"/>
    <n v="0"/>
    <s v="Low"/>
    <n v="7"/>
    <x v="1"/>
    <x v="2"/>
    <s v="B.Arch"/>
    <x v="0"/>
    <n v="5"/>
    <x v="2"/>
    <n v="4"/>
    <x v="1"/>
    <x v="1"/>
    <x v="0"/>
    <x v="0"/>
    <m/>
    <m/>
  </r>
  <r>
    <x v="1"/>
    <x v="8"/>
    <x v="1"/>
    <x v="30"/>
    <s v="#CONNECT!"/>
    <s v="Student"/>
    <x v="0"/>
    <n v="4"/>
    <x v="0"/>
    <n v="0"/>
    <s v="Low"/>
    <n v="10"/>
    <x v="0"/>
    <n v="1"/>
    <x v="2"/>
    <n v="0"/>
    <s v="Low"/>
    <n v="9"/>
    <x v="2"/>
    <x v="0"/>
    <s v="Class 12"/>
    <x v="0"/>
    <n v="7"/>
    <x v="2"/>
    <n v="3"/>
    <x v="2"/>
    <x v="0"/>
    <x v="0"/>
    <x v="0"/>
    <m/>
    <m/>
  </r>
  <r>
    <x v="1"/>
    <x v="5"/>
    <x v="2"/>
    <x v="11"/>
    <s v="India"/>
    <s v="Student"/>
    <x v="0"/>
    <n v="5"/>
    <x v="0"/>
    <n v="0"/>
    <s v="Low"/>
    <n v="10"/>
    <x v="0"/>
    <n v="2"/>
    <x v="0"/>
    <n v="0"/>
    <s v="Low"/>
    <n v="5"/>
    <x v="0"/>
    <x v="1"/>
    <s v="B.Ed"/>
    <x v="0"/>
    <n v="8"/>
    <x v="1"/>
    <n v="2"/>
    <x v="0"/>
    <x v="0"/>
    <x v="0"/>
    <x v="0"/>
    <m/>
    <m/>
  </r>
  <r>
    <x v="1"/>
    <x v="0"/>
    <x v="0"/>
    <x v="10"/>
    <s v="India"/>
    <s v="Student"/>
    <x v="0"/>
    <n v="2"/>
    <x v="1"/>
    <n v="0"/>
    <s v="Low"/>
    <n v="10"/>
    <x v="0"/>
    <n v="4"/>
    <x v="1"/>
    <n v="0"/>
    <s v="Low"/>
    <n v="9"/>
    <x v="2"/>
    <x v="1"/>
    <s v="B.Com"/>
    <x v="0"/>
    <n v="12"/>
    <x v="1"/>
    <n v="2"/>
    <x v="0"/>
    <x v="1"/>
    <x v="1"/>
    <x v="1"/>
    <m/>
    <m/>
  </r>
  <r>
    <x v="0"/>
    <x v="10"/>
    <x v="1"/>
    <x v="11"/>
    <s v="India"/>
    <s v="Student"/>
    <x v="0"/>
    <n v="3"/>
    <x v="1"/>
    <n v="0"/>
    <s v="Low"/>
    <n v="9"/>
    <x v="0"/>
    <n v="4"/>
    <x v="1"/>
    <n v="0"/>
    <s v="Low"/>
    <n v="4"/>
    <x v="0"/>
    <x v="2"/>
    <s v="B.Ed"/>
    <x v="0"/>
    <n v="11"/>
    <x v="1"/>
    <n v="4"/>
    <x v="1"/>
    <x v="1"/>
    <x v="0"/>
    <x v="0"/>
    <m/>
    <m/>
  </r>
  <r>
    <x v="0"/>
    <x v="5"/>
    <x v="2"/>
    <x v="21"/>
    <s v="India"/>
    <s v="Student"/>
    <x v="0"/>
    <n v="3"/>
    <x v="1"/>
    <n v="0"/>
    <s v="Low"/>
    <n v="8"/>
    <x v="2"/>
    <n v="3"/>
    <x v="0"/>
    <n v="0"/>
    <s v="Low"/>
    <n v="9"/>
    <x v="2"/>
    <x v="1"/>
    <s v="BHM"/>
    <x v="0"/>
    <n v="6"/>
    <x v="2"/>
    <n v="3"/>
    <x v="2"/>
    <x v="1"/>
    <x v="0"/>
    <x v="0"/>
    <m/>
    <m/>
  </r>
  <r>
    <x v="1"/>
    <x v="8"/>
    <x v="1"/>
    <x v="11"/>
    <s v="India"/>
    <s v="Student"/>
    <x v="0"/>
    <n v="5"/>
    <x v="0"/>
    <n v="0"/>
    <s v="Low"/>
    <n v="8"/>
    <x v="2"/>
    <n v="1"/>
    <x v="2"/>
    <n v="0"/>
    <s v="Low"/>
    <n v="4"/>
    <x v="0"/>
    <x v="1"/>
    <s v="Class 12"/>
    <x v="1"/>
    <n v="1"/>
    <x v="0"/>
    <n v="2"/>
    <x v="0"/>
    <x v="0"/>
    <x v="0"/>
    <x v="0"/>
    <m/>
    <m/>
  </r>
  <r>
    <x v="1"/>
    <x v="9"/>
    <x v="1"/>
    <x v="2"/>
    <s v="India"/>
    <s v="Student"/>
    <x v="0"/>
    <n v="3"/>
    <x v="1"/>
    <n v="0"/>
    <s v="Low"/>
    <n v="10"/>
    <x v="0"/>
    <n v="4"/>
    <x v="1"/>
    <n v="0"/>
    <s v="Low"/>
    <n v="4"/>
    <x v="0"/>
    <x v="2"/>
    <s v="Class 12"/>
    <x v="1"/>
    <n v="9"/>
    <x v="1"/>
    <n v="1"/>
    <x v="0"/>
    <x v="1"/>
    <x v="0"/>
    <x v="0"/>
    <m/>
    <m/>
  </r>
  <r>
    <x v="1"/>
    <x v="11"/>
    <x v="1"/>
    <x v="12"/>
    <s v="India"/>
    <s v="Student"/>
    <x v="0"/>
    <n v="1"/>
    <x v="2"/>
    <n v="0"/>
    <s v="Low"/>
    <n v="10"/>
    <x v="0"/>
    <n v="3"/>
    <x v="0"/>
    <n v="0"/>
    <s v="Low"/>
    <n v="7"/>
    <x v="1"/>
    <x v="1"/>
    <s v="Class 12"/>
    <x v="1"/>
    <n v="12"/>
    <x v="1"/>
    <n v="3"/>
    <x v="2"/>
    <x v="0"/>
    <x v="1"/>
    <x v="1"/>
    <m/>
    <m/>
  </r>
  <r>
    <x v="0"/>
    <x v="10"/>
    <x v="1"/>
    <x v="6"/>
    <s v="India"/>
    <s v="Student"/>
    <x v="0"/>
    <n v="1"/>
    <x v="2"/>
    <n v="0"/>
    <s v="Low"/>
    <n v="7"/>
    <x v="2"/>
    <n v="1"/>
    <x v="2"/>
    <n v="0"/>
    <s v="Low"/>
    <n v="9"/>
    <x v="2"/>
    <x v="2"/>
    <s v="BCA"/>
    <x v="0"/>
    <n v="6"/>
    <x v="2"/>
    <n v="3"/>
    <x v="2"/>
    <x v="0"/>
    <x v="1"/>
    <x v="1"/>
    <m/>
    <m/>
  </r>
  <r>
    <x v="0"/>
    <x v="7"/>
    <x v="2"/>
    <x v="11"/>
    <s v="India"/>
    <s v="Student"/>
    <x v="0"/>
    <n v="5"/>
    <x v="0"/>
    <n v="0"/>
    <s v="Low"/>
    <n v="8"/>
    <x v="2"/>
    <n v="4"/>
    <x v="1"/>
    <n v="0"/>
    <s v="Low"/>
    <n v="4"/>
    <x v="0"/>
    <x v="1"/>
    <s v="B.Com"/>
    <x v="0"/>
    <n v="11"/>
    <x v="1"/>
    <n v="4"/>
    <x v="1"/>
    <x v="1"/>
    <x v="0"/>
    <x v="0"/>
    <m/>
    <m/>
  </r>
  <r>
    <x v="1"/>
    <x v="12"/>
    <x v="1"/>
    <x v="0"/>
    <s v="India"/>
    <s v="Student"/>
    <x v="0"/>
    <n v="1"/>
    <x v="2"/>
    <n v="0"/>
    <s v="Low"/>
    <n v="6"/>
    <x v="1"/>
    <n v="2"/>
    <x v="0"/>
    <n v="0"/>
    <s v="Low"/>
    <n v="7"/>
    <x v="1"/>
    <x v="1"/>
    <s v="BCA"/>
    <x v="1"/>
    <n v="1"/>
    <x v="0"/>
    <n v="3"/>
    <x v="2"/>
    <x v="0"/>
    <x v="1"/>
    <x v="1"/>
    <m/>
    <m/>
  </r>
  <r>
    <x v="1"/>
    <x v="9"/>
    <x v="1"/>
    <x v="30"/>
    <s v="#CONNECT!"/>
    <s v="Student"/>
    <x v="0"/>
    <n v="4"/>
    <x v="0"/>
    <n v="0"/>
    <s v="Low"/>
    <n v="8"/>
    <x v="2"/>
    <n v="5"/>
    <x v="1"/>
    <n v="0"/>
    <s v="Low"/>
    <n v="4"/>
    <x v="0"/>
    <x v="1"/>
    <s v="Class 12"/>
    <x v="0"/>
    <n v="3"/>
    <x v="0"/>
    <n v="4"/>
    <x v="1"/>
    <x v="0"/>
    <x v="0"/>
    <x v="0"/>
    <m/>
    <m/>
  </r>
  <r>
    <x v="1"/>
    <x v="9"/>
    <x v="1"/>
    <x v="21"/>
    <s v="India"/>
    <s v="Student"/>
    <x v="0"/>
    <n v="4"/>
    <x v="0"/>
    <n v="0"/>
    <s v="Low"/>
    <n v="6"/>
    <x v="1"/>
    <n v="1"/>
    <x v="2"/>
    <n v="0"/>
    <s v="Low"/>
    <n v="4"/>
    <x v="0"/>
    <x v="1"/>
    <s v="Class 12"/>
    <x v="0"/>
    <n v="7"/>
    <x v="2"/>
    <n v="4"/>
    <x v="1"/>
    <x v="1"/>
    <x v="0"/>
    <x v="0"/>
    <m/>
    <m/>
  </r>
  <r>
    <x v="0"/>
    <x v="15"/>
    <x v="0"/>
    <x v="27"/>
    <s v="India"/>
    <s v="Student"/>
    <x v="0"/>
    <n v="4"/>
    <x v="0"/>
    <n v="0"/>
    <s v="Low"/>
    <n v="6"/>
    <x v="1"/>
    <n v="3"/>
    <x v="0"/>
    <n v="0"/>
    <s v="Low"/>
    <n v="9"/>
    <x v="2"/>
    <x v="1"/>
    <s v="BCA"/>
    <x v="1"/>
    <n v="1"/>
    <x v="0"/>
    <n v="2"/>
    <x v="0"/>
    <x v="0"/>
    <x v="1"/>
    <x v="1"/>
    <m/>
    <m/>
  </r>
  <r>
    <x v="0"/>
    <x v="0"/>
    <x v="0"/>
    <x v="18"/>
    <s v="India"/>
    <s v="Student"/>
    <x v="0"/>
    <n v="3"/>
    <x v="1"/>
    <n v="0"/>
    <s v="Low"/>
    <n v="8"/>
    <x v="2"/>
    <n v="3"/>
    <x v="0"/>
    <n v="0"/>
    <s v="Low"/>
    <n v="7"/>
    <x v="1"/>
    <x v="0"/>
    <s v="MD"/>
    <x v="1"/>
    <n v="6"/>
    <x v="2"/>
    <n v="5"/>
    <x v="1"/>
    <x v="0"/>
    <x v="1"/>
    <x v="1"/>
    <m/>
    <m/>
  </r>
  <r>
    <x v="1"/>
    <x v="7"/>
    <x v="2"/>
    <x v="0"/>
    <s v="India"/>
    <s v="Student"/>
    <x v="0"/>
    <n v="1"/>
    <x v="2"/>
    <n v="0"/>
    <s v="Low"/>
    <n v="7"/>
    <x v="2"/>
    <n v="3"/>
    <x v="0"/>
    <n v="0"/>
    <s v="Low"/>
    <n v="9"/>
    <x v="2"/>
    <x v="0"/>
    <s v="PhD"/>
    <x v="1"/>
    <n v="8"/>
    <x v="1"/>
    <n v="1"/>
    <x v="0"/>
    <x v="1"/>
    <x v="1"/>
    <x v="1"/>
    <m/>
    <m/>
  </r>
  <r>
    <x v="0"/>
    <x v="10"/>
    <x v="1"/>
    <x v="4"/>
    <s v="India"/>
    <s v="Student"/>
    <x v="0"/>
    <n v="3"/>
    <x v="1"/>
    <n v="0"/>
    <s v="Low"/>
    <n v="9"/>
    <x v="0"/>
    <n v="3"/>
    <x v="0"/>
    <n v="0"/>
    <s v="Low"/>
    <n v="5"/>
    <x v="0"/>
    <x v="2"/>
    <s v="B.Arch"/>
    <x v="0"/>
    <n v="9"/>
    <x v="1"/>
    <n v="3"/>
    <x v="2"/>
    <x v="0"/>
    <x v="0"/>
    <x v="0"/>
    <m/>
    <m/>
  </r>
  <r>
    <x v="1"/>
    <x v="9"/>
    <x v="1"/>
    <x v="7"/>
    <s v="India"/>
    <s v="Student"/>
    <x v="0"/>
    <n v="4"/>
    <x v="0"/>
    <n v="0"/>
    <s v="Low"/>
    <n v="8"/>
    <x v="2"/>
    <n v="4"/>
    <x v="1"/>
    <n v="0"/>
    <s v="Low"/>
    <n v="4"/>
    <x v="0"/>
    <x v="0"/>
    <s v="Class 12"/>
    <x v="0"/>
    <n v="7"/>
    <x v="2"/>
    <n v="5"/>
    <x v="1"/>
    <x v="1"/>
    <x v="0"/>
    <x v="0"/>
    <m/>
    <m/>
  </r>
  <r>
    <x v="0"/>
    <x v="14"/>
    <x v="0"/>
    <x v="2"/>
    <s v="India"/>
    <s v="Student"/>
    <x v="0"/>
    <n v="3"/>
    <x v="1"/>
    <n v="0"/>
    <s v="Low"/>
    <n v="8"/>
    <x v="2"/>
    <n v="4"/>
    <x v="1"/>
    <n v="0"/>
    <s v="Low"/>
    <n v="7"/>
    <x v="1"/>
    <x v="0"/>
    <s v="LLB"/>
    <x v="1"/>
    <n v="3"/>
    <x v="0"/>
    <n v="5"/>
    <x v="1"/>
    <x v="1"/>
    <x v="1"/>
    <x v="1"/>
    <m/>
    <m/>
  </r>
  <r>
    <x v="1"/>
    <x v="8"/>
    <x v="1"/>
    <x v="29"/>
    <s v="India"/>
    <s v="Student"/>
    <x v="0"/>
    <n v="4"/>
    <x v="0"/>
    <n v="0"/>
    <s v="Low"/>
    <n v="10"/>
    <x v="0"/>
    <n v="5"/>
    <x v="1"/>
    <n v="0"/>
    <s v="Low"/>
    <n v="5"/>
    <x v="0"/>
    <x v="0"/>
    <s v="Class 12"/>
    <x v="0"/>
    <n v="6"/>
    <x v="2"/>
    <n v="1"/>
    <x v="0"/>
    <x v="1"/>
    <x v="0"/>
    <x v="0"/>
    <m/>
    <m/>
  </r>
  <r>
    <x v="0"/>
    <x v="5"/>
    <x v="2"/>
    <x v="24"/>
    <s v="#CONNECT!"/>
    <s v="Student"/>
    <x v="0"/>
    <n v="4"/>
    <x v="0"/>
    <n v="0"/>
    <s v="Low"/>
    <n v="10"/>
    <x v="0"/>
    <n v="2"/>
    <x v="0"/>
    <n v="0"/>
    <s v="Low"/>
    <n v="4"/>
    <x v="0"/>
    <x v="2"/>
    <s v="LLM"/>
    <x v="0"/>
    <n v="11"/>
    <x v="1"/>
    <n v="2"/>
    <x v="0"/>
    <x v="0"/>
    <x v="0"/>
    <x v="0"/>
    <m/>
    <m/>
  </r>
  <r>
    <x v="1"/>
    <x v="12"/>
    <x v="1"/>
    <x v="19"/>
    <s v="India"/>
    <s v="Student"/>
    <x v="0"/>
    <n v="5"/>
    <x v="0"/>
    <n v="0"/>
    <s v="Low"/>
    <n v="10"/>
    <x v="0"/>
    <n v="2"/>
    <x v="0"/>
    <n v="0"/>
    <s v="Low"/>
    <n v="4"/>
    <x v="0"/>
    <x v="0"/>
    <s v="MA"/>
    <x v="0"/>
    <n v="10"/>
    <x v="1"/>
    <n v="5"/>
    <x v="1"/>
    <x v="0"/>
    <x v="0"/>
    <x v="0"/>
    <m/>
    <m/>
  </r>
  <r>
    <x v="0"/>
    <x v="4"/>
    <x v="2"/>
    <x v="18"/>
    <s v="India"/>
    <s v="Student"/>
    <x v="0"/>
    <n v="1"/>
    <x v="2"/>
    <n v="0"/>
    <s v="Low"/>
    <n v="6"/>
    <x v="1"/>
    <n v="2"/>
    <x v="0"/>
    <n v="0"/>
    <s v="Low"/>
    <n v="4"/>
    <x v="0"/>
    <x v="1"/>
    <s v="MSc"/>
    <x v="1"/>
    <n v="1"/>
    <x v="0"/>
    <n v="2"/>
    <x v="0"/>
    <x v="0"/>
    <x v="1"/>
    <x v="1"/>
    <m/>
    <m/>
  </r>
  <r>
    <x v="1"/>
    <x v="16"/>
    <x v="2"/>
    <x v="16"/>
    <s v="India"/>
    <s v="Student"/>
    <x v="0"/>
    <n v="2"/>
    <x v="1"/>
    <n v="0"/>
    <s v="Low"/>
    <n v="10"/>
    <x v="0"/>
    <n v="3"/>
    <x v="0"/>
    <n v="0"/>
    <s v="Low"/>
    <n v="7"/>
    <x v="1"/>
    <x v="1"/>
    <s v="BCA"/>
    <x v="1"/>
    <n v="10"/>
    <x v="1"/>
    <n v="1"/>
    <x v="0"/>
    <x v="0"/>
    <x v="1"/>
    <x v="1"/>
    <m/>
    <m/>
  </r>
  <r>
    <x v="1"/>
    <x v="15"/>
    <x v="0"/>
    <x v="0"/>
    <s v="India"/>
    <s v="Student"/>
    <x v="0"/>
    <n v="5"/>
    <x v="0"/>
    <n v="0"/>
    <s v="Low"/>
    <n v="10"/>
    <x v="0"/>
    <n v="3"/>
    <x v="0"/>
    <n v="0"/>
    <s v="Low"/>
    <n v="7"/>
    <x v="1"/>
    <x v="0"/>
    <s v="B.Ed"/>
    <x v="0"/>
    <n v="11"/>
    <x v="1"/>
    <n v="3"/>
    <x v="2"/>
    <x v="1"/>
    <x v="0"/>
    <x v="0"/>
    <m/>
    <m/>
  </r>
  <r>
    <x v="1"/>
    <x v="3"/>
    <x v="2"/>
    <x v="26"/>
    <s v="India"/>
    <s v="Student"/>
    <x v="0"/>
    <n v="5"/>
    <x v="0"/>
    <n v="0"/>
    <s v="Low"/>
    <n v="8"/>
    <x v="2"/>
    <n v="3"/>
    <x v="0"/>
    <n v="0"/>
    <s v="Low"/>
    <n v="4"/>
    <x v="0"/>
    <x v="0"/>
    <s v="BBA"/>
    <x v="0"/>
    <n v="11"/>
    <x v="1"/>
    <n v="5"/>
    <x v="1"/>
    <x v="0"/>
    <x v="0"/>
    <x v="0"/>
    <m/>
    <m/>
  </r>
  <r>
    <x v="1"/>
    <x v="6"/>
    <x v="2"/>
    <x v="4"/>
    <s v="India"/>
    <s v="Student"/>
    <x v="0"/>
    <n v="2"/>
    <x v="1"/>
    <n v="0"/>
    <s v="Low"/>
    <n v="8"/>
    <x v="2"/>
    <n v="3"/>
    <x v="0"/>
    <n v="0"/>
    <s v="Low"/>
    <n v="4"/>
    <x v="0"/>
    <x v="0"/>
    <s v="B.Ed"/>
    <x v="0"/>
    <n v="9"/>
    <x v="1"/>
    <n v="5"/>
    <x v="1"/>
    <x v="1"/>
    <x v="1"/>
    <x v="1"/>
    <m/>
    <m/>
  </r>
  <r>
    <x v="1"/>
    <x v="2"/>
    <x v="2"/>
    <x v="5"/>
    <s v="India"/>
    <s v="Student"/>
    <x v="0"/>
    <n v="3"/>
    <x v="1"/>
    <n v="0"/>
    <s v="Low"/>
    <n v="9"/>
    <x v="0"/>
    <n v="3"/>
    <x v="0"/>
    <n v="0"/>
    <s v="Low"/>
    <n v="7"/>
    <x v="1"/>
    <x v="1"/>
    <s v="LLB"/>
    <x v="0"/>
    <n v="7"/>
    <x v="2"/>
    <n v="3"/>
    <x v="2"/>
    <x v="1"/>
    <x v="0"/>
    <x v="0"/>
    <m/>
    <m/>
  </r>
  <r>
    <x v="0"/>
    <x v="10"/>
    <x v="1"/>
    <x v="24"/>
    <s v="#CONNECT!"/>
    <s v="Student"/>
    <x v="0"/>
    <n v="5"/>
    <x v="0"/>
    <n v="0"/>
    <s v="Low"/>
    <n v="10"/>
    <x v="0"/>
    <n v="4"/>
    <x v="1"/>
    <n v="0"/>
    <s v="Low"/>
    <n v="4"/>
    <x v="0"/>
    <x v="0"/>
    <s v="B.Arch"/>
    <x v="0"/>
    <n v="5"/>
    <x v="2"/>
    <n v="3"/>
    <x v="2"/>
    <x v="1"/>
    <x v="0"/>
    <x v="0"/>
    <m/>
    <m/>
  </r>
  <r>
    <x v="1"/>
    <x v="4"/>
    <x v="2"/>
    <x v="6"/>
    <s v="India"/>
    <s v="Student"/>
    <x v="0"/>
    <n v="1"/>
    <x v="2"/>
    <n v="0"/>
    <s v="Low"/>
    <n v="9"/>
    <x v="0"/>
    <n v="4"/>
    <x v="1"/>
    <n v="0"/>
    <s v="Low"/>
    <n v="4"/>
    <x v="0"/>
    <x v="1"/>
    <s v="B.Ed"/>
    <x v="0"/>
    <n v="10"/>
    <x v="1"/>
    <n v="1"/>
    <x v="0"/>
    <x v="0"/>
    <x v="1"/>
    <x v="1"/>
    <m/>
    <m/>
  </r>
  <r>
    <x v="0"/>
    <x v="16"/>
    <x v="2"/>
    <x v="16"/>
    <s v="India"/>
    <s v="Student"/>
    <x v="0"/>
    <n v="3"/>
    <x v="1"/>
    <n v="0"/>
    <s v="Low"/>
    <n v="10"/>
    <x v="0"/>
    <n v="4"/>
    <x v="1"/>
    <n v="0"/>
    <s v="Low"/>
    <n v="5"/>
    <x v="0"/>
    <x v="2"/>
    <s v="M.Com"/>
    <x v="0"/>
    <n v="1"/>
    <x v="0"/>
    <n v="4"/>
    <x v="1"/>
    <x v="0"/>
    <x v="0"/>
    <x v="0"/>
    <m/>
    <m/>
  </r>
  <r>
    <x v="1"/>
    <x v="3"/>
    <x v="2"/>
    <x v="22"/>
    <s v="India"/>
    <s v="Student"/>
    <x v="0"/>
    <n v="3"/>
    <x v="1"/>
    <n v="0"/>
    <s v="Low"/>
    <n v="10"/>
    <x v="0"/>
    <n v="4"/>
    <x v="1"/>
    <n v="0"/>
    <s v="Low"/>
    <n v="7"/>
    <x v="1"/>
    <x v="2"/>
    <s v="M.Com"/>
    <x v="0"/>
    <n v="3"/>
    <x v="0"/>
    <n v="5"/>
    <x v="1"/>
    <x v="0"/>
    <x v="0"/>
    <x v="0"/>
    <m/>
    <m/>
  </r>
  <r>
    <x v="1"/>
    <x v="9"/>
    <x v="1"/>
    <x v="1"/>
    <s v="#CONNECT!"/>
    <s v="Student"/>
    <x v="0"/>
    <n v="4"/>
    <x v="0"/>
    <n v="0"/>
    <s v="Low"/>
    <n v="10"/>
    <x v="0"/>
    <n v="4"/>
    <x v="1"/>
    <n v="0"/>
    <s v="Low"/>
    <n v="7"/>
    <x v="1"/>
    <x v="0"/>
    <s v="Class 12"/>
    <x v="1"/>
    <n v="6"/>
    <x v="2"/>
    <n v="2"/>
    <x v="0"/>
    <x v="0"/>
    <x v="0"/>
    <x v="0"/>
    <m/>
    <m/>
  </r>
  <r>
    <x v="0"/>
    <x v="12"/>
    <x v="1"/>
    <x v="15"/>
    <s v="India"/>
    <s v="Student"/>
    <x v="0"/>
    <n v="5"/>
    <x v="0"/>
    <n v="0"/>
    <s v="Low"/>
    <n v="8"/>
    <x v="2"/>
    <n v="2"/>
    <x v="0"/>
    <n v="0"/>
    <s v="Low"/>
    <n v="4"/>
    <x v="0"/>
    <x v="0"/>
    <s v="MSc"/>
    <x v="0"/>
    <n v="10"/>
    <x v="1"/>
    <n v="2"/>
    <x v="0"/>
    <x v="1"/>
    <x v="0"/>
    <x v="0"/>
    <m/>
    <m/>
  </r>
  <r>
    <x v="0"/>
    <x v="10"/>
    <x v="1"/>
    <x v="5"/>
    <s v="India"/>
    <s v="Student"/>
    <x v="0"/>
    <n v="1"/>
    <x v="2"/>
    <n v="0"/>
    <s v="Low"/>
    <n v="9"/>
    <x v="0"/>
    <n v="5"/>
    <x v="1"/>
    <n v="0"/>
    <s v="Low"/>
    <n v="4"/>
    <x v="0"/>
    <x v="1"/>
    <s v="MBA"/>
    <x v="0"/>
    <n v="10"/>
    <x v="1"/>
    <n v="5"/>
    <x v="1"/>
    <x v="0"/>
    <x v="1"/>
    <x v="1"/>
    <m/>
    <m/>
  </r>
  <r>
    <x v="0"/>
    <x v="7"/>
    <x v="2"/>
    <x v="2"/>
    <s v="India"/>
    <s v="Student"/>
    <x v="0"/>
    <n v="3"/>
    <x v="1"/>
    <n v="0"/>
    <s v="Low"/>
    <n v="8"/>
    <x v="2"/>
    <n v="5"/>
    <x v="1"/>
    <n v="0"/>
    <s v="Low"/>
    <n v="7"/>
    <x v="1"/>
    <x v="0"/>
    <s v="BA"/>
    <x v="0"/>
    <n v="4"/>
    <x v="2"/>
    <n v="4"/>
    <x v="1"/>
    <x v="1"/>
    <x v="1"/>
    <x v="1"/>
    <m/>
    <m/>
  </r>
  <r>
    <x v="0"/>
    <x v="2"/>
    <x v="2"/>
    <x v="20"/>
    <s v="India"/>
    <s v="Student"/>
    <x v="0"/>
    <n v="2"/>
    <x v="1"/>
    <n v="0"/>
    <s v="Low"/>
    <n v="6"/>
    <x v="1"/>
    <n v="4"/>
    <x v="1"/>
    <n v="0"/>
    <s v="Low"/>
    <n v="9"/>
    <x v="2"/>
    <x v="0"/>
    <s v="M.Tech"/>
    <x v="1"/>
    <n v="0"/>
    <x v="0"/>
    <n v="2"/>
    <x v="0"/>
    <x v="1"/>
    <x v="1"/>
    <x v="1"/>
    <m/>
    <m/>
  </r>
  <r>
    <x v="0"/>
    <x v="3"/>
    <x v="2"/>
    <x v="30"/>
    <s v="#CONNECT!"/>
    <s v="Student"/>
    <x v="0"/>
    <n v="3"/>
    <x v="1"/>
    <n v="0"/>
    <s v="Low"/>
    <n v="8"/>
    <x v="2"/>
    <n v="2"/>
    <x v="0"/>
    <n v="0"/>
    <s v="Low"/>
    <n v="4"/>
    <x v="0"/>
    <x v="2"/>
    <s v="M.Tech"/>
    <x v="0"/>
    <n v="5"/>
    <x v="2"/>
    <n v="5"/>
    <x v="1"/>
    <x v="1"/>
    <x v="0"/>
    <x v="0"/>
    <m/>
    <m/>
  </r>
  <r>
    <x v="1"/>
    <x v="4"/>
    <x v="2"/>
    <x v="4"/>
    <s v="India"/>
    <s v="Student"/>
    <x v="0"/>
    <n v="2"/>
    <x v="1"/>
    <n v="0"/>
    <s v="Low"/>
    <n v="8"/>
    <x v="2"/>
    <n v="5"/>
    <x v="1"/>
    <n v="0"/>
    <s v="Low"/>
    <n v="7"/>
    <x v="1"/>
    <x v="2"/>
    <s v="MSc"/>
    <x v="0"/>
    <n v="8"/>
    <x v="1"/>
    <n v="5"/>
    <x v="1"/>
    <x v="1"/>
    <x v="1"/>
    <x v="1"/>
    <m/>
    <m/>
  </r>
  <r>
    <x v="1"/>
    <x v="2"/>
    <x v="2"/>
    <x v="30"/>
    <s v="#CONNECT!"/>
    <s v="Student"/>
    <x v="0"/>
    <n v="5"/>
    <x v="0"/>
    <n v="0"/>
    <s v="Low"/>
    <n v="10"/>
    <x v="0"/>
    <n v="3"/>
    <x v="0"/>
    <n v="0"/>
    <s v="Low"/>
    <n v="7"/>
    <x v="1"/>
    <x v="1"/>
    <s v="M.Ed"/>
    <x v="0"/>
    <n v="7"/>
    <x v="2"/>
    <n v="5"/>
    <x v="1"/>
    <x v="1"/>
    <x v="0"/>
    <x v="0"/>
    <m/>
    <m/>
  </r>
  <r>
    <x v="0"/>
    <x v="1"/>
    <x v="1"/>
    <x v="10"/>
    <s v="India"/>
    <s v="Student"/>
    <x v="0"/>
    <n v="5"/>
    <x v="0"/>
    <n v="0"/>
    <s v="Low"/>
    <n v="6"/>
    <x v="1"/>
    <n v="4"/>
    <x v="1"/>
    <n v="0"/>
    <s v="Low"/>
    <n v="7"/>
    <x v="1"/>
    <x v="2"/>
    <s v="B.Arch"/>
    <x v="0"/>
    <n v="10"/>
    <x v="1"/>
    <n v="4"/>
    <x v="1"/>
    <x v="0"/>
    <x v="0"/>
    <x v="0"/>
    <m/>
    <m/>
  </r>
  <r>
    <x v="1"/>
    <x v="3"/>
    <x v="2"/>
    <x v="25"/>
    <s v="India"/>
    <s v="Student"/>
    <x v="0"/>
    <n v="3"/>
    <x v="1"/>
    <n v="0"/>
    <s v="Low"/>
    <n v="8"/>
    <x v="2"/>
    <n v="3"/>
    <x v="0"/>
    <n v="0"/>
    <s v="Low"/>
    <n v="7"/>
    <x v="1"/>
    <x v="1"/>
    <s v="B.Ed"/>
    <x v="0"/>
    <n v="8"/>
    <x v="1"/>
    <n v="3"/>
    <x v="2"/>
    <x v="1"/>
    <x v="1"/>
    <x v="1"/>
    <m/>
    <m/>
  </r>
  <r>
    <x v="1"/>
    <x v="7"/>
    <x v="2"/>
    <x v="15"/>
    <s v="India"/>
    <s v="Student"/>
    <x v="0"/>
    <n v="4"/>
    <x v="0"/>
    <n v="0"/>
    <s v="Low"/>
    <n v="7"/>
    <x v="2"/>
    <n v="2"/>
    <x v="0"/>
    <n v="0"/>
    <s v="Low"/>
    <n v="7"/>
    <x v="1"/>
    <x v="0"/>
    <s v="B.Pharm"/>
    <x v="0"/>
    <n v="9"/>
    <x v="1"/>
    <n v="2"/>
    <x v="0"/>
    <x v="0"/>
    <x v="0"/>
    <x v="0"/>
    <m/>
    <m/>
  </r>
  <r>
    <x v="0"/>
    <x v="16"/>
    <x v="2"/>
    <x v="19"/>
    <s v="India"/>
    <s v="Student"/>
    <x v="0"/>
    <n v="5"/>
    <x v="0"/>
    <n v="0"/>
    <s v="Low"/>
    <n v="8"/>
    <x v="2"/>
    <n v="2"/>
    <x v="0"/>
    <n v="0"/>
    <s v="Low"/>
    <n v="4"/>
    <x v="0"/>
    <x v="2"/>
    <s v="M.Pharm"/>
    <x v="0"/>
    <n v="0"/>
    <x v="0"/>
    <n v="4"/>
    <x v="1"/>
    <x v="1"/>
    <x v="1"/>
    <x v="1"/>
    <m/>
    <m/>
  </r>
  <r>
    <x v="0"/>
    <x v="3"/>
    <x v="2"/>
    <x v="16"/>
    <s v="India"/>
    <s v="Student"/>
    <x v="0"/>
    <n v="5"/>
    <x v="0"/>
    <n v="0"/>
    <s v="Low"/>
    <n v="10"/>
    <x v="0"/>
    <n v="3"/>
    <x v="0"/>
    <n v="0"/>
    <s v="Low"/>
    <n v="7"/>
    <x v="1"/>
    <x v="2"/>
    <s v="M.Ed"/>
    <x v="0"/>
    <n v="1"/>
    <x v="0"/>
    <n v="5"/>
    <x v="1"/>
    <x v="1"/>
    <x v="0"/>
    <x v="0"/>
    <m/>
    <m/>
  </r>
  <r>
    <x v="1"/>
    <x v="3"/>
    <x v="2"/>
    <x v="13"/>
    <s v="India"/>
    <s v="Student"/>
    <x v="0"/>
    <n v="3"/>
    <x v="1"/>
    <n v="0"/>
    <s v="Low"/>
    <n v="10"/>
    <x v="0"/>
    <n v="3"/>
    <x v="0"/>
    <n v="0"/>
    <s v="Low"/>
    <n v="4"/>
    <x v="0"/>
    <x v="1"/>
    <s v="M.Com"/>
    <x v="0"/>
    <n v="8"/>
    <x v="1"/>
    <n v="5"/>
    <x v="1"/>
    <x v="0"/>
    <x v="0"/>
    <x v="0"/>
    <m/>
    <m/>
  </r>
  <r>
    <x v="1"/>
    <x v="1"/>
    <x v="1"/>
    <x v="28"/>
    <s v="#FIELD!"/>
    <s v="Student"/>
    <x v="0"/>
    <n v="1"/>
    <x v="2"/>
    <n v="0"/>
    <s v="Low"/>
    <n v="7"/>
    <x v="2"/>
    <n v="3"/>
    <x v="0"/>
    <n v="0"/>
    <s v="Low"/>
    <n v="5"/>
    <x v="0"/>
    <x v="0"/>
    <s v="B.Arch"/>
    <x v="1"/>
    <n v="10"/>
    <x v="1"/>
    <n v="1"/>
    <x v="0"/>
    <x v="1"/>
    <x v="1"/>
    <x v="1"/>
    <m/>
    <m/>
  </r>
  <r>
    <x v="0"/>
    <x v="13"/>
    <x v="1"/>
    <x v="0"/>
    <s v="India"/>
    <s v="Student"/>
    <x v="0"/>
    <n v="5"/>
    <x v="0"/>
    <n v="0"/>
    <s v="Low"/>
    <n v="8"/>
    <x v="2"/>
    <n v="1"/>
    <x v="2"/>
    <n v="0"/>
    <s v="Low"/>
    <n v="9"/>
    <x v="2"/>
    <x v="2"/>
    <s v="MSc"/>
    <x v="0"/>
    <n v="11"/>
    <x v="1"/>
    <n v="3"/>
    <x v="2"/>
    <x v="1"/>
    <x v="0"/>
    <x v="0"/>
    <m/>
    <m/>
  </r>
  <r>
    <x v="0"/>
    <x v="3"/>
    <x v="2"/>
    <x v="15"/>
    <s v="India"/>
    <s v="Student"/>
    <x v="0"/>
    <n v="3"/>
    <x v="1"/>
    <n v="0"/>
    <s v="Low"/>
    <n v="9"/>
    <x v="0"/>
    <n v="2"/>
    <x v="0"/>
    <n v="0"/>
    <s v="Low"/>
    <n v="4"/>
    <x v="0"/>
    <x v="2"/>
    <s v="B.Pharm"/>
    <x v="0"/>
    <n v="6"/>
    <x v="2"/>
    <n v="4"/>
    <x v="1"/>
    <x v="1"/>
    <x v="0"/>
    <x v="0"/>
    <m/>
    <m/>
  </r>
  <r>
    <x v="0"/>
    <x v="2"/>
    <x v="2"/>
    <x v="30"/>
    <s v="#CONNECT!"/>
    <s v="Student"/>
    <x v="0"/>
    <n v="2"/>
    <x v="1"/>
    <n v="0"/>
    <s v="Low"/>
    <n v="7"/>
    <x v="2"/>
    <n v="4"/>
    <x v="1"/>
    <n v="0"/>
    <s v="Low"/>
    <n v="9"/>
    <x v="2"/>
    <x v="2"/>
    <s v="B.Tech"/>
    <x v="0"/>
    <n v="4"/>
    <x v="2"/>
    <n v="4"/>
    <x v="1"/>
    <x v="0"/>
    <x v="1"/>
    <x v="1"/>
    <m/>
    <m/>
  </r>
  <r>
    <x v="1"/>
    <x v="1"/>
    <x v="1"/>
    <x v="30"/>
    <s v="#CONNECT!"/>
    <s v="Student"/>
    <x v="0"/>
    <n v="5"/>
    <x v="0"/>
    <n v="0"/>
    <s v="Low"/>
    <n v="7"/>
    <x v="2"/>
    <n v="2"/>
    <x v="0"/>
    <n v="0"/>
    <s v="Low"/>
    <n v="4"/>
    <x v="0"/>
    <x v="0"/>
    <s v="BCA"/>
    <x v="1"/>
    <n v="0"/>
    <x v="0"/>
    <n v="2"/>
    <x v="0"/>
    <x v="0"/>
    <x v="0"/>
    <x v="0"/>
    <m/>
    <m/>
  </r>
  <r>
    <x v="1"/>
    <x v="5"/>
    <x v="2"/>
    <x v="14"/>
    <s v="India"/>
    <s v="Student"/>
    <x v="0"/>
    <n v="1"/>
    <x v="2"/>
    <n v="0"/>
    <s v="Low"/>
    <n v="9"/>
    <x v="0"/>
    <n v="4"/>
    <x v="1"/>
    <n v="0"/>
    <s v="Low"/>
    <n v="5"/>
    <x v="0"/>
    <x v="1"/>
    <s v="MBBS"/>
    <x v="1"/>
    <n v="8"/>
    <x v="1"/>
    <n v="3"/>
    <x v="2"/>
    <x v="0"/>
    <x v="1"/>
    <x v="1"/>
    <m/>
    <m/>
  </r>
  <r>
    <x v="1"/>
    <x v="7"/>
    <x v="2"/>
    <x v="13"/>
    <s v="India"/>
    <s v="Student"/>
    <x v="0"/>
    <n v="5"/>
    <x v="0"/>
    <n v="0"/>
    <s v="Low"/>
    <n v="8"/>
    <x v="2"/>
    <n v="4"/>
    <x v="1"/>
    <n v="0"/>
    <s v="Low"/>
    <n v="9"/>
    <x v="2"/>
    <x v="2"/>
    <s v="B.Com"/>
    <x v="0"/>
    <n v="12"/>
    <x v="1"/>
    <n v="5"/>
    <x v="1"/>
    <x v="0"/>
    <x v="0"/>
    <x v="0"/>
    <m/>
    <m/>
  </r>
  <r>
    <x v="1"/>
    <x v="1"/>
    <x v="1"/>
    <x v="17"/>
    <s v="India"/>
    <s v="Student"/>
    <x v="0"/>
    <n v="5"/>
    <x v="0"/>
    <n v="0"/>
    <s v="Low"/>
    <n v="7"/>
    <x v="2"/>
    <n v="3"/>
    <x v="0"/>
    <n v="0"/>
    <s v="Low"/>
    <n v="4"/>
    <x v="0"/>
    <x v="1"/>
    <s v="B.Arch"/>
    <x v="0"/>
    <n v="10"/>
    <x v="1"/>
    <n v="4"/>
    <x v="1"/>
    <x v="1"/>
    <x v="0"/>
    <x v="0"/>
    <m/>
    <m/>
  </r>
  <r>
    <x v="1"/>
    <x v="15"/>
    <x v="0"/>
    <x v="27"/>
    <s v="India"/>
    <s v="Student"/>
    <x v="0"/>
    <n v="5"/>
    <x v="0"/>
    <n v="0"/>
    <s v="Low"/>
    <n v="6"/>
    <x v="1"/>
    <n v="1"/>
    <x v="2"/>
    <n v="0"/>
    <s v="Low"/>
    <n v="9"/>
    <x v="2"/>
    <x v="1"/>
    <s v="MBBS"/>
    <x v="1"/>
    <n v="6"/>
    <x v="2"/>
    <n v="5"/>
    <x v="1"/>
    <x v="0"/>
    <x v="0"/>
    <x v="0"/>
    <m/>
    <m/>
  </r>
  <r>
    <x v="1"/>
    <x v="9"/>
    <x v="1"/>
    <x v="28"/>
    <s v="#FIELD!"/>
    <s v="Student"/>
    <x v="0"/>
    <n v="5"/>
    <x v="0"/>
    <n v="0"/>
    <s v="Low"/>
    <n v="8"/>
    <x v="2"/>
    <n v="5"/>
    <x v="1"/>
    <n v="0"/>
    <s v="Low"/>
    <n v="7"/>
    <x v="1"/>
    <x v="1"/>
    <s v="Class 12"/>
    <x v="0"/>
    <n v="2"/>
    <x v="0"/>
    <n v="4"/>
    <x v="1"/>
    <x v="1"/>
    <x v="0"/>
    <x v="0"/>
    <m/>
    <m/>
  </r>
  <r>
    <x v="1"/>
    <x v="1"/>
    <x v="1"/>
    <x v="20"/>
    <s v="India"/>
    <s v="Student"/>
    <x v="0"/>
    <n v="3"/>
    <x v="1"/>
    <n v="0"/>
    <s v="Low"/>
    <n v="9"/>
    <x v="0"/>
    <n v="5"/>
    <x v="1"/>
    <n v="0"/>
    <s v="Low"/>
    <n v="5"/>
    <x v="0"/>
    <x v="0"/>
    <s v="MBBS"/>
    <x v="0"/>
    <n v="6"/>
    <x v="2"/>
    <n v="2"/>
    <x v="0"/>
    <x v="1"/>
    <x v="0"/>
    <x v="0"/>
    <m/>
    <m/>
  </r>
  <r>
    <x v="1"/>
    <x v="8"/>
    <x v="1"/>
    <x v="24"/>
    <s v="#CONNECT!"/>
    <s v="Student"/>
    <x v="0"/>
    <n v="1"/>
    <x v="2"/>
    <n v="0"/>
    <s v="Low"/>
    <n v="8"/>
    <x v="2"/>
    <n v="3"/>
    <x v="0"/>
    <n v="0"/>
    <s v="Low"/>
    <n v="5"/>
    <x v="0"/>
    <x v="1"/>
    <s v="Class 12"/>
    <x v="0"/>
    <n v="6"/>
    <x v="2"/>
    <n v="3"/>
    <x v="2"/>
    <x v="0"/>
    <x v="1"/>
    <x v="1"/>
    <m/>
    <m/>
  </r>
  <r>
    <x v="1"/>
    <x v="2"/>
    <x v="2"/>
    <x v="28"/>
    <s v="#FIELD!"/>
    <s v="Student"/>
    <x v="0"/>
    <n v="5"/>
    <x v="0"/>
    <n v="0"/>
    <s v="Low"/>
    <n v="9"/>
    <x v="0"/>
    <n v="4"/>
    <x v="1"/>
    <n v="0"/>
    <s v="Low"/>
    <n v="7"/>
    <x v="1"/>
    <x v="1"/>
    <s v="BBA"/>
    <x v="0"/>
    <n v="5"/>
    <x v="2"/>
    <n v="3"/>
    <x v="2"/>
    <x v="0"/>
    <x v="0"/>
    <x v="0"/>
    <m/>
    <m/>
  </r>
  <r>
    <x v="1"/>
    <x v="5"/>
    <x v="2"/>
    <x v="7"/>
    <s v="India"/>
    <s v="Student"/>
    <x v="0"/>
    <n v="1"/>
    <x v="2"/>
    <n v="0"/>
    <s v="Low"/>
    <n v="8"/>
    <x v="2"/>
    <n v="2"/>
    <x v="0"/>
    <n v="0"/>
    <s v="Low"/>
    <n v="4"/>
    <x v="0"/>
    <x v="1"/>
    <s v="M.Pharm"/>
    <x v="1"/>
    <n v="1"/>
    <x v="0"/>
    <n v="4"/>
    <x v="1"/>
    <x v="0"/>
    <x v="1"/>
    <x v="1"/>
    <m/>
    <m/>
  </r>
  <r>
    <x v="0"/>
    <x v="15"/>
    <x v="0"/>
    <x v="6"/>
    <s v="India"/>
    <s v="Student"/>
    <x v="0"/>
    <n v="3"/>
    <x v="1"/>
    <n v="0"/>
    <s v="Low"/>
    <n v="6"/>
    <x v="1"/>
    <n v="2"/>
    <x v="0"/>
    <n v="0"/>
    <s v="Low"/>
    <n v="7"/>
    <x v="1"/>
    <x v="1"/>
    <s v="BCA"/>
    <x v="0"/>
    <n v="9"/>
    <x v="1"/>
    <n v="2"/>
    <x v="0"/>
    <x v="1"/>
    <x v="0"/>
    <x v="0"/>
    <m/>
    <m/>
  </r>
  <r>
    <x v="0"/>
    <x v="9"/>
    <x v="1"/>
    <x v="2"/>
    <s v="India"/>
    <s v="Student"/>
    <x v="0"/>
    <n v="5"/>
    <x v="0"/>
    <n v="0"/>
    <s v="Low"/>
    <n v="6"/>
    <x v="1"/>
    <n v="5"/>
    <x v="1"/>
    <n v="0"/>
    <s v="Low"/>
    <n v="9"/>
    <x v="2"/>
    <x v="1"/>
    <s v="MBBS"/>
    <x v="1"/>
    <n v="11"/>
    <x v="1"/>
    <n v="5"/>
    <x v="1"/>
    <x v="1"/>
    <x v="0"/>
    <x v="0"/>
    <m/>
    <m/>
  </r>
  <r>
    <x v="0"/>
    <x v="1"/>
    <x v="1"/>
    <x v="11"/>
    <s v="India"/>
    <s v="Student"/>
    <x v="0"/>
    <n v="1"/>
    <x v="2"/>
    <n v="0"/>
    <s v="Low"/>
    <n v="6"/>
    <x v="1"/>
    <n v="3"/>
    <x v="0"/>
    <n v="0"/>
    <s v="Low"/>
    <n v="7"/>
    <x v="1"/>
    <x v="2"/>
    <s v="B.Ed"/>
    <x v="0"/>
    <n v="0"/>
    <x v="0"/>
    <n v="5"/>
    <x v="1"/>
    <x v="0"/>
    <x v="0"/>
    <x v="0"/>
    <m/>
    <m/>
  </r>
  <r>
    <x v="0"/>
    <x v="6"/>
    <x v="2"/>
    <x v="20"/>
    <s v="India"/>
    <s v="Student"/>
    <x v="0"/>
    <n v="3"/>
    <x v="1"/>
    <n v="0"/>
    <s v="Low"/>
    <n v="8"/>
    <x v="2"/>
    <n v="3"/>
    <x v="0"/>
    <n v="0"/>
    <s v="Low"/>
    <n v="5"/>
    <x v="0"/>
    <x v="1"/>
    <s v="B.Arch"/>
    <x v="1"/>
    <n v="11"/>
    <x v="1"/>
    <n v="3"/>
    <x v="2"/>
    <x v="1"/>
    <x v="1"/>
    <x v="1"/>
    <m/>
    <m/>
  </r>
  <r>
    <x v="0"/>
    <x v="9"/>
    <x v="1"/>
    <x v="30"/>
    <s v="#CONNECT!"/>
    <s v="Student"/>
    <x v="0"/>
    <n v="3"/>
    <x v="1"/>
    <n v="0"/>
    <s v="Low"/>
    <n v="9"/>
    <x v="0"/>
    <n v="4"/>
    <x v="1"/>
    <n v="0"/>
    <s v="Low"/>
    <n v="7"/>
    <x v="1"/>
    <x v="0"/>
    <s v="Class 12"/>
    <x v="1"/>
    <n v="6"/>
    <x v="2"/>
    <n v="4"/>
    <x v="1"/>
    <x v="1"/>
    <x v="1"/>
    <x v="1"/>
    <m/>
    <m/>
  </r>
  <r>
    <x v="1"/>
    <x v="16"/>
    <x v="2"/>
    <x v="11"/>
    <s v="India"/>
    <s v="Student"/>
    <x v="0"/>
    <n v="3"/>
    <x v="1"/>
    <n v="0"/>
    <s v="Low"/>
    <n v="6"/>
    <x v="1"/>
    <n v="5"/>
    <x v="1"/>
    <n v="0"/>
    <s v="Low"/>
    <n v="5"/>
    <x v="0"/>
    <x v="1"/>
    <s v="B.Tech"/>
    <x v="1"/>
    <n v="8"/>
    <x v="1"/>
    <n v="2"/>
    <x v="0"/>
    <x v="1"/>
    <x v="1"/>
    <x v="1"/>
    <m/>
    <m/>
  </r>
  <r>
    <x v="1"/>
    <x v="1"/>
    <x v="1"/>
    <x v="4"/>
    <s v="India"/>
    <s v="Student"/>
    <x v="0"/>
    <n v="4"/>
    <x v="0"/>
    <n v="0"/>
    <s v="Low"/>
    <n v="6"/>
    <x v="1"/>
    <n v="4"/>
    <x v="1"/>
    <n v="0"/>
    <s v="Low"/>
    <n v="9"/>
    <x v="2"/>
    <x v="0"/>
    <s v="BHM"/>
    <x v="0"/>
    <n v="0"/>
    <x v="0"/>
    <n v="3"/>
    <x v="2"/>
    <x v="0"/>
    <x v="1"/>
    <x v="1"/>
    <m/>
    <m/>
  </r>
  <r>
    <x v="1"/>
    <x v="1"/>
    <x v="1"/>
    <x v="22"/>
    <s v="India"/>
    <s v="Student"/>
    <x v="0"/>
    <n v="4"/>
    <x v="0"/>
    <n v="0"/>
    <s v="Low"/>
    <n v="8"/>
    <x v="2"/>
    <n v="5"/>
    <x v="1"/>
    <n v="0"/>
    <s v="Low"/>
    <n v="4"/>
    <x v="0"/>
    <x v="1"/>
    <s v="MBBS"/>
    <x v="0"/>
    <n v="11"/>
    <x v="1"/>
    <n v="5"/>
    <x v="1"/>
    <x v="1"/>
    <x v="0"/>
    <x v="0"/>
    <m/>
    <m/>
  </r>
  <r>
    <x v="0"/>
    <x v="3"/>
    <x v="2"/>
    <x v="24"/>
    <s v="#CONNECT!"/>
    <s v="Student"/>
    <x v="0"/>
    <n v="3"/>
    <x v="1"/>
    <n v="0"/>
    <s v="Low"/>
    <n v="8"/>
    <x v="2"/>
    <n v="5"/>
    <x v="1"/>
    <n v="0"/>
    <s v="Low"/>
    <n v="5"/>
    <x v="0"/>
    <x v="2"/>
    <s v="PhD"/>
    <x v="0"/>
    <n v="11"/>
    <x v="1"/>
    <n v="5"/>
    <x v="1"/>
    <x v="1"/>
    <x v="0"/>
    <x v="0"/>
    <m/>
    <m/>
  </r>
  <r>
    <x v="0"/>
    <x v="10"/>
    <x v="1"/>
    <x v="20"/>
    <s v="India"/>
    <s v="Student"/>
    <x v="0"/>
    <n v="3"/>
    <x v="1"/>
    <n v="0"/>
    <s v="Low"/>
    <n v="9"/>
    <x v="0"/>
    <n v="1"/>
    <x v="2"/>
    <n v="0"/>
    <s v="Low"/>
    <n v="5"/>
    <x v="0"/>
    <x v="1"/>
    <s v="MHM"/>
    <x v="1"/>
    <n v="11"/>
    <x v="1"/>
    <n v="3"/>
    <x v="2"/>
    <x v="1"/>
    <x v="1"/>
    <x v="1"/>
    <m/>
    <m/>
  </r>
  <r>
    <x v="1"/>
    <x v="4"/>
    <x v="2"/>
    <x v="27"/>
    <s v="India"/>
    <s v="Student"/>
    <x v="0"/>
    <n v="4"/>
    <x v="0"/>
    <n v="0"/>
    <s v="Low"/>
    <n v="8"/>
    <x v="2"/>
    <n v="5"/>
    <x v="1"/>
    <n v="0"/>
    <s v="Low"/>
    <n v="4"/>
    <x v="0"/>
    <x v="2"/>
    <s v="B.Pharm"/>
    <x v="1"/>
    <n v="1"/>
    <x v="0"/>
    <n v="2"/>
    <x v="0"/>
    <x v="1"/>
    <x v="0"/>
    <x v="0"/>
    <m/>
    <m/>
  </r>
  <r>
    <x v="1"/>
    <x v="14"/>
    <x v="0"/>
    <x v="13"/>
    <s v="India"/>
    <s v="Student"/>
    <x v="0"/>
    <n v="2"/>
    <x v="1"/>
    <n v="0"/>
    <s v="Low"/>
    <n v="6"/>
    <x v="1"/>
    <n v="4"/>
    <x v="1"/>
    <n v="0"/>
    <s v="Low"/>
    <n v="7"/>
    <x v="1"/>
    <x v="1"/>
    <s v="B.Ed"/>
    <x v="0"/>
    <n v="5"/>
    <x v="2"/>
    <n v="2"/>
    <x v="0"/>
    <x v="0"/>
    <x v="1"/>
    <x v="1"/>
    <m/>
    <m/>
  </r>
  <r>
    <x v="0"/>
    <x v="7"/>
    <x v="2"/>
    <x v="15"/>
    <s v="India"/>
    <s v="Student"/>
    <x v="0"/>
    <n v="5"/>
    <x v="0"/>
    <n v="0"/>
    <s v="Low"/>
    <n v="9"/>
    <x v="0"/>
    <n v="3"/>
    <x v="0"/>
    <n v="0"/>
    <s v="Low"/>
    <n v="5"/>
    <x v="0"/>
    <x v="2"/>
    <s v="MBA"/>
    <x v="0"/>
    <n v="7"/>
    <x v="2"/>
    <n v="5"/>
    <x v="1"/>
    <x v="1"/>
    <x v="0"/>
    <x v="0"/>
    <m/>
    <m/>
  </r>
  <r>
    <x v="1"/>
    <x v="8"/>
    <x v="1"/>
    <x v="17"/>
    <s v="India"/>
    <s v="Student"/>
    <x v="0"/>
    <n v="4"/>
    <x v="0"/>
    <n v="0"/>
    <s v="Low"/>
    <n v="9"/>
    <x v="0"/>
    <n v="3"/>
    <x v="0"/>
    <n v="0"/>
    <s v="Low"/>
    <n v="4"/>
    <x v="0"/>
    <x v="1"/>
    <s v="Class 12"/>
    <x v="0"/>
    <n v="12"/>
    <x v="1"/>
    <n v="2"/>
    <x v="0"/>
    <x v="0"/>
    <x v="0"/>
    <x v="0"/>
    <m/>
    <m/>
  </r>
  <r>
    <x v="0"/>
    <x v="8"/>
    <x v="1"/>
    <x v="6"/>
    <s v="India"/>
    <s v="Student"/>
    <x v="0"/>
    <n v="1"/>
    <x v="2"/>
    <n v="0"/>
    <s v="Low"/>
    <n v="8"/>
    <x v="2"/>
    <n v="3"/>
    <x v="0"/>
    <n v="0"/>
    <s v="Low"/>
    <n v="4"/>
    <x v="0"/>
    <x v="2"/>
    <s v="Class 12"/>
    <x v="0"/>
    <n v="4"/>
    <x v="2"/>
    <n v="2"/>
    <x v="0"/>
    <x v="0"/>
    <x v="0"/>
    <x v="0"/>
    <m/>
    <m/>
  </r>
  <r>
    <x v="1"/>
    <x v="4"/>
    <x v="2"/>
    <x v="10"/>
    <s v="India"/>
    <s v="Student"/>
    <x v="0"/>
    <n v="4"/>
    <x v="0"/>
    <n v="0"/>
    <s v="Low"/>
    <n v="10"/>
    <x v="0"/>
    <n v="3"/>
    <x v="0"/>
    <n v="0"/>
    <s v="Low"/>
    <n v="4"/>
    <x v="0"/>
    <x v="2"/>
    <s v="BHM"/>
    <x v="0"/>
    <n v="12"/>
    <x v="1"/>
    <n v="1"/>
    <x v="0"/>
    <x v="1"/>
    <x v="0"/>
    <x v="0"/>
    <m/>
    <m/>
  </r>
  <r>
    <x v="1"/>
    <x v="2"/>
    <x v="2"/>
    <x v="4"/>
    <s v="India"/>
    <s v="Student"/>
    <x v="0"/>
    <n v="4"/>
    <x v="0"/>
    <n v="0"/>
    <s v="Low"/>
    <n v="9"/>
    <x v="0"/>
    <n v="1"/>
    <x v="2"/>
    <n v="0"/>
    <s v="Low"/>
    <n v="4"/>
    <x v="0"/>
    <x v="0"/>
    <s v="B.Tech"/>
    <x v="0"/>
    <n v="2"/>
    <x v="0"/>
    <n v="3"/>
    <x v="2"/>
    <x v="0"/>
    <x v="0"/>
    <x v="0"/>
    <m/>
    <m/>
  </r>
  <r>
    <x v="0"/>
    <x v="11"/>
    <x v="1"/>
    <x v="30"/>
    <s v="#CONNECT!"/>
    <s v="Student"/>
    <x v="0"/>
    <n v="4"/>
    <x v="0"/>
    <n v="0"/>
    <s v="Low"/>
    <n v="9"/>
    <x v="0"/>
    <n v="4"/>
    <x v="1"/>
    <n v="0"/>
    <s v="Low"/>
    <n v="9"/>
    <x v="2"/>
    <x v="2"/>
    <s v="Class 12"/>
    <x v="0"/>
    <n v="9"/>
    <x v="1"/>
    <n v="5"/>
    <x v="1"/>
    <x v="0"/>
    <x v="0"/>
    <x v="0"/>
    <m/>
    <m/>
  </r>
  <r>
    <x v="0"/>
    <x v="4"/>
    <x v="2"/>
    <x v="1"/>
    <s v="#CONNECT!"/>
    <s v="Student"/>
    <x v="0"/>
    <n v="2"/>
    <x v="1"/>
    <n v="0"/>
    <s v="Low"/>
    <n v="7"/>
    <x v="2"/>
    <n v="5"/>
    <x v="1"/>
    <n v="0"/>
    <s v="Low"/>
    <n v="5"/>
    <x v="0"/>
    <x v="2"/>
    <s v="B.Arch"/>
    <x v="0"/>
    <n v="10"/>
    <x v="1"/>
    <n v="4"/>
    <x v="1"/>
    <x v="0"/>
    <x v="0"/>
    <x v="0"/>
    <m/>
    <m/>
  </r>
  <r>
    <x v="0"/>
    <x v="3"/>
    <x v="2"/>
    <x v="2"/>
    <s v="India"/>
    <s v="Student"/>
    <x v="0"/>
    <n v="1"/>
    <x v="2"/>
    <n v="0"/>
    <s v="Low"/>
    <n v="10"/>
    <x v="0"/>
    <n v="1"/>
    <x v="2"/>
    <n v="0"/>
    <s v="Low"/>
    <n v="7"/>
    <x v="1"/>
    <x v="0"/>
    <s v="MSc"/>
    <x v="1"/>
    <n v="1"/>
    <x v="0"/>
    <n v="3"/>
    <x v="2"/>
    <x v="0"/>
    <x v="1"/>
    <x v="1"/>
    <m/>
    <m/>
  </r>
  <r>
    <x v="0"/>
    <x v="4"/>
    <x v="2"/>
    <x v="27"/>
    <s v="India"/>
    <s v="Student"/>
    <x v="0"/>
    <n v="3"/>
    <x v="1"/>
    <n v="0"/>
    <s v="Low"/>
    <n v="9"/>
    <x v="0"/>
    <n v="4"/>
    <x v="1"/>
    <n v="0"/>
    <s v="Low"/>
    <n v="7"/>
    <x v="1"/>
    <x v="2"/>
    <s v="B.Ed"/>
    <x v="0"/>
    <n v="12"/>
    <x v="1"/>
    <n v="3"/>
    <x v="2"/>
    <x v="0"/>
    <x v="0"/>
    <x v="0"/>
    <m/>
    <m/>
  </r>
  <r>
    <x v="1"/>
    <x v="8"/>
    <x v="1"/>
    <x v="8"/>
    <s v="India"/>
    <s v="Student"/>
    <x v="0"/>
    <n v="1"/>
    <x v="2"/>
    <n v="0"/>
    <s v="Low"/>
    <n v="6"/>
    <x v="1"/>
    <n v="3"/>
    <x v="0"/>
    <n v="0"/>
    <s v="Low"/>
    <n v="5"/>
    <x v="0"/>
    <x v="2"/>
    <s v="Class 12"/>
    <x v="1"/>
    <n v="4"/>
    <x v="2"/>
    <n v="2"/>
    <x v="0"/>
    <x v="1"/>
    <x v="1"/>
    <x v="1"/>
    <m/>
    <m/>
  </r>
  <r>
    <x v="1"/>
    <x v="16"/>
    <x v="2"/>
    <x v="25"/>
    <s v="India"/>
    <s v="Student"/>
    <x v="0"/>
    <n v="2"/>
    <x v="1"/>
    <n v="0"/>
    <s v="Low"/>
    <n v="10"/>
    <x v="0"/>
    <n v="4"/>
    <x v="1"/>
    <n v="0"/>
    <s v="Low"/>
    <n v="9"/>
    <x v="2"/>
    <x v="1"/>
    <s v="BCA"/>
    <x v="1"/>
    <n v="2"/>
    <x v="0"/>
    <n v="4"/>
    <x v="1"/>
    <x v="0"/>
    <x v="1"/>
    <x v="1"/>
    <m/>
    <m/>
  </r>
  <r>
    <x v="0"/>
    <x v="4"/>
    <x v="2"/>
    <x v="6"/>
    <s v="India"/>
    <s v="Student"/>
    <x v="0"/>
    <n v="5"/>
    <x v="0"/>
    <n v="0"/>
    <s v="Low"/>
    <n v="8"/>
    <x v="2"/>
    <n v="2"/>
    <x v="0"/>
    <n v="0"/>
    <s v="Low"/>
    <n v="9"/>
    <x v="2"/>
    <x v="1"/>
    <s v="Class 12"/>
    <x v="0"/>
    <n v="9"/>
    <x v="1"/>
    <n v="3"/>
    <x v="2"/>
    <x v="0"/>
    <x v="0"/>
    <x v="0"/>
    <m/>
    <m/>
  </r>
  <r>
    <x v="0"/>
    <x v="10"/>
    <x v="1"/>
    <x v="16"/>
    <s v="India"/>
    <s v="Student"/>
    <x v="0"/>
    <n v="4"/>
    <x v="0"/>
    <n v="0"/>
    <s v="Low"/>
    <n v="10"/>
    <x v="0"/>
    <n v="3"/>
    <x v="0"/>
    <n v="0"/>
    <s v="Low"/>
    <n v="4"/>
    <x v="0"/>
    <x v="1"/>
    <s v="B.Com"/>
    <x v="0"/>
    <n v="10"/>
    <x v="1"/>
    <n v="5"/>
    <x v="1"/>
    <x v="0"/>
    <x v="0"/>
    <x v="0"/>
    <m/>
    <m/>
  </r>
  <r>
    <x v="1"/>
    <x v="3"/>
    <x v="2"/>
    <x v="0"/>
    <s v="India"/>
    <s v="Student"/>
    <x v="0"/>
    <n v="3"/>
    <x v="1"/>
    <n v="0"/>
    <s v="Low"/>
    <n v="8"/>
    <x v="2"/>
    <n v="2"/>
    <x v="0"/>
    <n v="0"/>
    <s v="Low"/>
    <n v="4"/>
    <x v="0"/>
    <x v="2"/>
    <s v="MSc"/>
    <x v="0"/>
    <n v="10"/>
    <x v="1"/>
    <n v="5"/>
    <x v="1"/>
    <x v="1"/>
    <x v="0"/>
    <x v="0"/>
    <m/>
    <m/>
  </r>
  <r>
    <x v="1"/>
    <x v="9"/>
    <x v="1"/>
    <x v="17"/>
    <s v="India"/>
    <s v="Student"/>
    <x v="0"/>
    <n v="5"/>
    <x v="0"/>
    <n v="0"/>
    <s v="Low"/>
    <n v="6"/>
    <x v="1"/>
    <n v="2"/>
    <x v="0"/>
    <n v="0"/>
    <s v="Low"/>
    <n v="5"/>
    <x v="0"/>
    <x v="2"/>
    <s v="Class 12"/>
    <x v="0"/>
    <n v="6"/>
    <x v="2"/>
    <n v="4"/>
    <x v="1"/>
    <x v="1"/>
    <x v="0"/>
    <x v="0"/>
    <m/>
    <m/>
  </r>
  <r>
    <x v="1"/>
    <x v="10"/>
    <x v="1"/>
    <x v="2"/>
    <s v="India"/>
    <s v="Student"/>
    <x v="0"/>
    <n v="4"/>
    <x v="0"/>
    <n v="0"/>
    <s v="Low"/>
    <n v="6"/>
    <x v="1"/>
    <n v="1"/>
    <x v="2"/>
    <n v="0"/>
    <s v="Low"/>
    <n v="9"/>
    <x v="2"/>
    <x v="1"/>
    <s v="B.Arch"/>
    <x v="1"/>
    <n v="4"/>
    <x v="2"/>
    <n v="2"/>
    <x v="0"/>
    <x v="1"/>
    <x v="0"/>
    <x v="0"/>
    <m/>
    <m/>
  </r>
  <r>
    <x v="0"/>
    <x v="1"/>
    <x v="1"/>
    <x v="11"/>
    <s v="India"/>
    <s v="Student"/>
    <x v="0"/>
    <n v="2"/>
    <x v="1"/>
    <n v="0"/>
    <s v="Low"/>
    <n v="8"/>
    <x v="2"/>
    <n v="1"/>
    <x v="2"/>
    <n v="0"/>
    <s v="Low"/>
    <n v="5"/>
    <x v="0"/>
    <x v="1"/>
    <s v="MSc"/>
    <x v="0"/>
    <n v="9"/>
    <x v="1"/>
    <n v="2"/>
    <x v="0"/>
    <x v="0"/>
    <x v="0"/>
    <x v="0"/>
    <m/>
    <m/>
  </r>
  <r>
    <x v="1"/>
    <x v="14"/>
    <x v="0"/>
    <x v="18"/>
    <s v="India"/>
    <s v="Student"/>
    <x v="0"/>
    <n v="3"/>
    <x v="1"/>
    <n v="0"/>
    <s v="Low"/>
    <n v="8"/>
    <x v="2"/>
    <n v="4"/>
    <x v="1"/>
    <n v="0"/>
    <s v="Low"/>
    <n v="4"/>
    <x v="0"/>
    <x v="0"/>
    <s v="LLB"/>
    <x v="1"/>
    <n v="12"/>
    <x v="1"/>
    <n v="1"/>
    <x v="0"/>
    <x v="0"/>
    <x v="1"/>
    <x v="1"/>
    <m/>
    <m/>
  </r>
  <r>
    <x v="1"/>
    <x v="4"/>
    <x v="2"/>
    <x v="27"/>
    <s v="India"/>
    <s v="Student"/>
    <x v="0"/>
    <n v="4"/>
    <x v="0"/>
    <n v="0"/>
    <s v="Low"/>
    <n v="6"/>
    <x v="1"/>
    <n v="1"/>
    <x v="2"/>
    <n v="0"/>
    <s v="Low"/>
    <n v="4"/>
    <x v="0"/>
    <x v="2"/>
    <s v="B.Pharm"/>
    <x v="0"/>
    <n v="11"/>
    <x v="1"/>
    <n v="4"/>
    <x v="1"/>
    <x v="1"/>
    <x v="0"/>
    <x v="0"/>
    <m/>
    <m/>
  </r>
  <r>
    <x v="0"/>
    <x v="12"/>
    <x v="1"/>
    <x v="5"/>
    <s v="India"/>
    <s v="Student"/>
    <x v="0"/>
    <n v="1"/>
    <x v="2"/>
    <n v="0"/>
    <s v="Low"/>
    <n v="8"/>
    <x v="2"/>
    <n v="3"/>
    <x v="0"/>
    <n v="0"/>
    <s v="Low"/>
    <n v="7"/>
    <x v="1"/>
    <x v="2"/>
    <s v="M.Com"/>
    <x v="0"/>
    <n v="8"/>
    <x v="1"/>
    <n v="5"/>
    <x v="1"/>
    <x v="0"/>
    <x v="0"/>
    <x v="0"/>
    <m/>
    <m/>
  </r>
  <r>
    <x v="0"/>
    <x v="13"/>
    <x v="1"/>
    <x v="24"/>
    <s v="#CONNECT!"/>
    <s v="Student"/>
    <x v="0"/>
    <n v="2"/>
    <x v="1"/>
    <n v="0"/>
    <s v="Low"/>
    <n v="9"/>
    <x v="0"/>
    <n v="2"/>
    <x v="0"/>
    <n v="0"/>
    <s v="Low"/>
    <n v="9"/>
    <x v="2"/>
    <x v="2"/>
    <s v="BCA"/>
    <x v="0"/>
    <n v="3"/>
    <x v="0"/>
    <n v="3"/>
    <x v="2"/>
    <x v="1"/>
    <x v="0"/>
    <x v="0"/>
    <m/>
    <m/>
  </r>
  <r>
    <x v="0"/>
    <x v="0"/>
    <x v="0"/>
    <x v="18"/>
    <s v="India"/>
    <s v="Student"/>
    <x v="0"/>
    <n v="1"/>
    <x v="2"/>
    <n v="0"/>
    <s v="Low"/>
    <n v="10"/>
    <x v="0"/>
    <n v="2"/>
    <x v="0"/>
    <n v="0"/>
    <s v="Low"/>
    <n v="7"/>
    <x v="1"/>
    <x v="2"/>
    <s v="LLM"/>
    <x v="0"/>
    <n v="8"/>
    <x v="1"/>
    <n v="2"/>
    <x v="0"/>
    <x v="0"/>
    <x v="0"/>
    <x v="0"/>
    <m/>
    <m/>
  </r>
  <r>
    <x v="0"/>
    <x v="13"/>
    <x v="1"/>
    <x v="4"/>
    <s v="India"/>
    <s v="Student"/>
    <x v="0"/>
    <n v="5"/>
    <x v="0"/>
    <n v="0"/>
    <s v="Low"/>
    <n v="6"/>
    <x v="1"/>
    <n v="2"/>
    <x v="0"/>
    <n v="0"/>
    <s v="Low"/>
    <n v="9"/>
    <x v="2"/>
    <x v="2"/>
    <s v="BHM"/>
    <x v="0"/>
    <n v="1"/>
    <x v="0"/>
    <n v="5"/>
    <x v="1"/>
    <x v="1"/>
    <x v="0"/>
    <x v="0"/>
    <m/>
    <m/>
  </r>
  <r>
    <x v="0"/>
    <x v="2"/>
    <x v="2"/>
    <x v="24"/>
    <s v="#CONNECT!"/>
    <s v="Student"/>
    <x v="0"/>
    <n v="5"/>
    <x v="0"/>
    <n v="0"/>
    <s v="Low"/>
    <n v="10"/>
    <x v="0"/>
    <n v="2"/>
    <x v="0"/>
    <n v="0"/>
    <s v="Low"/>
    <n v="7"/>
    <x v="1"/>
    <x v="0"/>
    <s v="MA"/>
    <x v="0"/>
    <n v="11"/>
    <x v="1"/>
    <n v="1"/>
    <x v="0"/>
    <x v="1"/>
    <x v="1"/>
    <x v="1"/>
    <m/>
    <m/>
  </r>
  <r>
    <x v="1"/>
    <x v="1"/>
    <x v="1"/>
    <x v="3"/>
    <s v="#CONNECT!"/>
    <s v="Student"/>
    <x v="0"/>
    <n v="5"/>
    <x v="0"/>
    <n v="0"/>
    <s v="Low"/>
    <n v="8"/>
    <x v="2"/>
    <n v="2"/>
    <x v="0"/>
    <n v="0"/>
    <s v="Low"/>
    <n v="5"/>
    <x v="0"/>
    <x v="0"/>
    <s v="B.Arch"/>
    <x v="0"/>
    <n v="6"/>
    <x v="2"/>
    <n v="4"/>
    <x v="1"/>
    <x v="1"/>
    <x v="0"/>
    <x v="0"/>
    <m/>
    <m/>
  </r>
  <r>
    <x v="0"/>
    <x v="6"/>
    <x v="2"/>
    <x v="13"/>
    <s v="India"/>
    <s v="Student"/>
    <x v="0"/>
    <n v="1"/>
    <x v="2"/>
    <n v="0"/>
    <s v="Low"/>
    <n v="10"/>
    <x v="0"/>
    <n v="3"/>
    <x v="0"/>
    <n v="0"/>
    <s v="Low"/>
    <n v="5"/>
    <x v="0"/>
    <x v="1"/>
    <s v="M.Com"/>
    <x v="1"/>
    <n v="0"/>
    <x v="0"/>
    <n v="1"/>
    <x v="0"/>
    <x v="1"/>
    <x v="1"/>
    <x v="1"/>
    <m/>
    <m/>
  </r>
  <r>
    <x v="0"/>
    <x v="9"/>
    <x v="1"/>
    <x v="1"/>
    <s v="#CONNECT!"/>
    <s v="Student"/>
    <x v="0"/>
    <n v="5"/>
    <x v="0"/>
    <n v="0"/>
    <s v="Low"/>
    <n v="9"/>
    <x v="0"/>
    <n v="5"/>
    <x v="1"/>
    <n v="0"/>
    <s v="Low"/>
    <n v="4"/>
    <x v="0"/>
    <x v="0"/>
    <s v="Class 12"/>
    <x v="0"/>
    <n v="0"/>
    <x v="0"/>
    <n v="1"/>
    <x v="0"/>
    <x v="1"/>
    <x v="0"/>
    <x v="0"/>
    <m/>
    <m/>
  </r>
  <r>
    <x v="1"/>
    <x v="0"/>
    <x v="0"/>
    <x v="17"/>
    <s v="India"/>
    <s v="Student"/>
    <x v="0"/>
    <n v="3"/>
    <x v="1"/>
    <n v="0"/>
    <s v="Low"/>
    <n v="8"/>
    <x v="2"/>
    <n v="4"/>
    <x v="1"/>
    <n v="0"/>
    <s v="Low"/>
    <n v="7"/>
    <x v="1"/>
    <x v="1"/>
    <s v="MHM"/>
    <x v="0"/>
    <n v="3"/>
    <x v="0"/>
    <n v="5"/>
    <x v="1"/>
    <x v="0"/>
    <x v="0"/>
    <x v="0"/>
    <m/>
    <m/>
  </r>
  <r>
    <x v="0"/>
    <x v="11"/>
    <x v="1"/>
    <x v="6"/>
    <s v="India"/>
    <s v="Student"/>
    <x v="0"/>
    <n v="4"/>
    <x v="0"/>
    <n v="0"/>
    <s v="Low"/>
    <n v="10"/>
    <x v="0"/>
    <n v="5"/>
    <x v="1"/>
    <n v="0"/>
    <s v="Low"/>
    <n v="7"/>
    <x v="1"/>
    <x v="1"/>
    <s v="Class 12"/>
    <x v="0"/>
    <n v="7"/>
    <x v="2"/>
    <n v="4"/>
    <x v="1"/>
    <x v="0"/>
    <x v="0"/>
    <x v="0"/>
    <m/>
    <m/>
  </r>
  <r>
    <x v="1"/>
    <x v="7"/>
    <x v="2"/>
    <x v="0"/>
    <s v="India"/>
    <s v="Student"/>
    <x v="0"/>
    <n v="3"/>
    <x v="1"/>
    <n v="0"/>
    <s v="Low"/>
    <n v="9"/>
    <x v="0"/>
    <n v="4"/>
    <x v="1"/>
    <n v="0"/>
    <s v="Low"/>
    <n v="4"/>
    <x v="0"/>
    <x v="2"/>
    <s v="BBA"/>
    <x v="0"/>
    <n v="9"/>
    <x v="1"/>
    <n v="3"/>
    <x v="2"/>
    <x v="1"/>
    <x v="0"/>
    <x v="0"/>
    <m/>
    <m/>
  </r>
  <r>
    <x v="1"/>
    <x v="12"/>
    <x v="1"/>
    <x v="7"/>
    <s v="India"/>
    <s v="Student"/>
    <x v="0"/>
    <n v="2"/>
    <x v="1"/>
    <n v="0"/>
    <s v="Low"/>
    <n v="6"/>
    <x v="1"/>
    <n v="5"/>
    <x v="1"/>
    <n v="0"/>
    <s v="Low"/>
    <n v="4"/>
    <x v="0"/>
    <x v="1"/>
    <s v="BHM"/>
    <x v="1"/>
    <n v="6"/>
    <x v="2"/>
    <n v="5"/>
    <x v="1"/>
    <x v="1"/>
    <x v="0"/>
    <x v="0"/>
    <m/>
    <m/>
  </r>
  <r>
    <x v="0"/>
    <x v="12"/>
    <x v="1"/>
    <x v="18"/>
    <s v="India"/>
    <s v="Student"/>
    <x v="0"/>
    <n v="1"/>
    <x v="2"/>
    <n v="0"/>
    <s v="Low"/>
    <n v="6"/>
    <x v="1"/>
    <n v="1"/>
    <x v="2"/>
    <n v="0"/>
    <s v="Low"/>
    <n v="7"/>
    <x v="1"/>
    <x v="0"/>
    <s v="M.Tech"/>
    <x v="1"/>
    <n v="6"/>
    <x v="2"/>
    <n v="3"/>
    <x v="2"/>
    <x v="1"/>
    <x v="1"/>
    <x v="1"/>
    <m/>
    <m/>
  </r>
  <r>
    <x v="1"/>
    <x v="14"/>
    <x v="0"/>
    <x v="2"/>
    <s v="India"/>
    <s v="Student"/>
    <x v="0"/>
    <n v="2"/>
    <x v="1"/>
    <n v="0"/>
    <s v="Low"/>
    <n v="8"/>
    <x v="2"/>
    <n v="5"/>
    <x v="1"/>
    <n v="0"/>
    <s v="Low"/>
    <n v="4"/>
    <x v="0"/>
    <x v="0"/>
    <s v="MD"/>
    <x v="1"/>
    <n v="5"/>
    <x v="2"/>
    <n v="1"/>
    <x v="0"/>
    <x v="0"/>
    <x v="1"/>
    <x v="1"/>
    <m/>
    <m/>
  </r>
  <r>
    <x v="1"/>
    <x v="14"/>
    <x v="0"/>
    <x v="2"/>
    <s v="India"/>
    <s v="Student"/>
    <x v="0"/>
    <n v="2"/>
    <x v="1"/>
    <n v="0"/>
    <s v="Low"/>
    <n v="10"/>
    <x v="0"/>
    <n v="5"/>
    <x v="1"/>
    <n v="0"/>
    <s v="Low"/>
    <n v="7"/>
    <x v="1"/>
    <x v="0"/>
    <s v="B.Ed"/>
    <x v="1"/>
    <n v="10"/>
    <x v="1"/>
    <n v="1"/>
    <x v="0"/>
    <x v="0"/>
    <x v="1"/>
    <x v="1"/>
    <m/>
    <m/>
  </r>
  <r>
    <x v="1"/>
    <x v="5"/>
    <x v="2"/>
    <x v="2"/>
    <s v="India"/>
    <s v="Student"/>
    <x v="0"/>
    <n v="4"/>
    <x v="0"/>
    <n v="0"/>
    <s v="Low"/>
    <n v="10"/>
    <x v="0"/>
    <n v="1"/>
    <x v="2"/>
    <n v="0"/>
    <s v="Low"/>
    <n v="4"/>
    <x v="0"/>
    <x v="1"/>
    <s v="MCA"/>
    <x v="0"/>
    <n v="3"/>
    <x v="0"/>
    <n v="5"/>
    <x v="1"/>
    <x v="1"/>
    <x v="0"/>
    <x v="0"/>
    <m/>
    <m/>
  </r>
  <r>
    <x v="1"/>
    <x v="5"/>
    <x v="2"/>
    <x v="5"/>
    <s v="India"/>
    <s v="Student"/>
    <x v="0"/>
    <n v="5"/>
    <x v="0"/>
    <n v="0"/>
    <s v="Low"/>
    <n v="9"/>
    <x v="0"/>
    <n v="3"/>
    <x v="0"/>
    <n v="0"/>
    <s v="Low"/>
    <n v="4"/>
    <x v="0"/>
    <x v="1"/>
    <s v="M.Ed"/>
    <x v="0"/>
    <n v="1"/>
    <x v="0"/>
    <n v="1"/>
    <x v="0"/>
    <x v="1"/>
    <x v="0"/>
    <x v="0"/>
    <m/>
    <m/>
  </r>
  <r>
    <x v="1"/>
    <x v="9"/>
    <x v="1"/>
    <x v="27"/>
    <s v="India"/>
    <s v="Student"/>
    <x v="0"/>
    <n v="4"/>
    <x v="0"/>
    <n v="0"/>
    <s v="Low"/>
    <n v="7"/>
    <x v="2"/>
    <n v="4"/>
    <x v="1"/>
    <n v="0"/>
    <s v="Low"/>
    <n v="5"/>
    <x v="0"/>
    <x v="0"/>
    <s v="Class 12"/>
    <x v="0"/>
    <n v="2"/>
    <x v="0"/>
    <n v="2"/>
    <x v="0"/>
    <x v="1"/>
    <x v="1"/>
    <x v="1"/>
    <m/>
    <m/>
  </r>
  <r>
    <x v="0"/>
    <x v="7"/>
    <x v="2"/>
    <x v="9"/>
    <s v="India"/>
    <s v="Student"/>
    <x v="0"/>
    <n v="5"/>
    <x v="0"/>
    <n v="0"/>
    <s v="Low"/>
    <n v="9"/>
    <x v="0"/>
    <n v="1"/>
    <x v="2"/>
    <n v="0"/>
    <s v="Low"/>
    <n v="5"/>
    <x v="0"/>
    <x v="0"/>
    <s v="BSc"/>
    <x v="0"/>
    <n v="9"/>
    <x v="1"/>
    <n v="3"/>
    <x v="2"/>
    <x v="1"/>
    <x v="0"/>
    <x v="0"/>
    <m/>
    <m/>
  </r>
  <r>
    <x v="0"/>
    <x v="5"/>
    <x v="2"/>
    <x v="21"/>
    <s v="India"/>
    <s v="Student"/>
    <x v="0"/>
    <n v="1"/>
    <x v="2"/>
    <n v="0"/>
    <s v="Low"/>
    <n v="8"/>
    <x v="2"/>
    <n v="5"/>
    <x v="1"/>
    <n v="0"/>
    <s v="Low"/>
    <n v="4"/>
    <x v="0"/>
    <x v="1"/>
    <s v="M.Pharm"/>
    <x v="1"/>
    <n v="6"/>
    <x v="2"/>
    <n v="2"/>
    <x v="0"/>
    <x v="0"/>
    <x v="1"/>
    <x v="1"/>
    <m/>
    <m/>
  </r>
  <r>
    <x v="1"/>
    <x v="14"/>
    <x v="0"/>
    <x v="16"/>
    <s v="India"/>
    <s v="Student"/>
    <x v="0"/>
    <n v="2"/>
    <x v="1"/>
    <n v="0"/>
    <s v="Low"/>
    <n v="10"/>
    <x v="0"/>
    <n v="4"/>
    <x v="1"/>
    <n v="0"/>
    <s v="Low"/>
    <n v="9"/>
    <x v="2"/>
    <x v="0"/>
    <s v="B.Ed"/>
    <x v="1"/>
    <n v="11"/>
    <x v="1"/>
    <n v="1"/>
    <x v="0"/>
    <x v="1"/>
    <x v="1"/>
    <x v="1"/>
    <m/>
    <m/>
  </r>
  <r>
    <x v="1"/>
    <x v="14"/>
    <x v="0"/>
    <x v="2"/>
    <s v="India"/>
    <s v="Student"/>
    <x v="0"/>
    <n v="3"/>
    <x v="1"/>
    <n v="0"/>
    <s v="Low"/>
    <n v="10"/>
    <x v="0"/>
    <n v="4"/>
    <x v="1"/>
    <n v="0"/>
    <s v="Low"/>
    <n v="5"/>
    <x v="0"/>
    <x v="1"/>
    <s v="B.Com"/>
    <x v="0"/>
    <n v="4"/>
    <x v="2"/>
    <n v="2"/>
    <x v="0"/>
    <x v="0"/>
    <x v="1"/>
    <x v="1"/>
    <m/>
    <m/>
  </r>
  <r>
    <x v="1"/>
    <x v="2"/>
    <x v="2"/>
    <x v="7"/>
    <s v="India"/>
    <s v="Student"/>
    <x v="0"/>
    <n v="1"/>
    <x v="2"/>
    <n v="0"/>
    <s v="Low"/>
    <n v="9"/>
    <x v="0"/>
    <n v="4"/>
    <x v="1"/>
    <n v="0"/>
    <s v="Low"/>
    <n v="7"/>
    <x v="1"/>
    <x v="0"/>
    <s v="B.Com"/>
    <x v="1"/>
    <n v="6"/>
    <x v="2"/>
    <n v="2"/>
    <x v="0"/>
    <x v="1"/>
    <x v="1"/>
    <x v="1"/>
    <m/>
    <m/>
  </r>
  <r>
    <x v="1"/>
    <x v="3"/>
    <x v="2"/>
    <x v="16"/>
    <s v="India"/>
    <s v="Student"/>
    <x v="0"/>
    <n v="3"/>
    <x v="1"/>
    <n v="0"/>
    <s v="Low"/>
    <n v="9"/>
    <x v="0"/>
    <n v="1"/>
    <x v="2"/>
    <n v="0"/>
    <s v="Low"/>
    <n v="4"/>
    <x v="0"/>
    <x v="1"/>
    <s v="PhD"/>
    <x v="0"/>
    <n v="4"/>
    <x v="2"/>
    <n v="4"/>
    <x v="1"/>
    <x v="0"/>
    <x v="0"/>
    <x v="0"/>
    <m/>
    <m/>
  </r>
  <r>
    <x v="0"/>
    <x v="6"/>
    <x v="2"/>
    <x v="6"/>
    <s v="India"/>
    <s v="Student"/>
    <x v="0"/>
    <n v="3"/>
    <x v="1"/>
    <n v="0"/>
    <s v="Low"/>
    <n v="8"/>
    <x v="2"/>
    <n v="4"/>
    <x v="1"/>
    <n v="0"/>
    <s v="Low"/>
    <n v="4"/>
    <x v="0"/>
    <x v="2"/>
    <s v="MD"/>
    <x v="1"/>
    <n v="2"/>
    <x v="0"/>
    <n v="4"/>
    <x v="1"/>
    <x v="0"/>
    <x v="1"/>
    <x v="1"/>
    <m/>
    <m/>
  </r>
  <r>
    <x v="0"/>
    <x v="14"/>
    <x v="0"/>
    <x v="22"/>
    <s v="India"/>
    <s v="Student"/>
    <x v="0"/>
    <n v="3"/>
    <x v="1"/>
    <n v="0"/>
    <s v="Low"/>
    <n v="9"/>
    <x v="0"/>
    <n v="3"/>
    <x v="0"/>
    <n v="0"/>
    <s v="Low"/>
    <n v="5"/>
    <x v="0"/>
    <x v="0"/>
    <s v="B.Pharm"/>
    <x v="0"/>
    <n v="10"/>
    <x v="1"/>
    <n v="5"/>
    <x v="1"/>
    <x v="1"/>
    <x v="1"/>
    <x v="1"/>
    <m/>
    <m/>
  </r>
  <r>
    <x v="0"/>
    <x v="14"/>
    <x v="0"/>
    <x v="25"/>
    <s v="India"/>
    <s v="Student"/>
    <x v="0"/>
    <n v="2"/>
    <x v="1"/>
    <n v="0"/>
    <s v="Low"/>
    <n v="10"/>
    <x v="0"/>
    <n v="1"/>
    <x v="2"/>
    <n v="0"/>
    <s v="Low"/>
    <n v="5"/>
    <x v="0"/>
    <x v="0"/>
    <s v="B.Ed"/>
    <x v="1"/>
    <n v="9"/>
    <x v="1"/>
    <n v="3"/>
    <x v="2"/>
    <x v="1"/>
    <x v="1"/>
    <x v="1"/>
    <m/>
    <m/>
  </r>
  <r>
    <x v="1"/>
    <x v="0"/>
    <x v="0"/>
    <x v="15"/>
    <s v="India"/>
    <s v="Student"/>
    <x v="0"/>
    <n v="1"/>
    <x v="2"/>
    <n v="0"/>
    <s v="Low"/>
    <n v="9"/>
    <x v="0"/>
    <n v="5"/>
    <x v="1"/>
    <n v="0"/>
    <s v="Low"/>
    <n v="4"/>
    <x v="0"/>
    <x v="0"/>
    <s v="PhD"/>
    <x v="0"/>
    <n v="2"/>
    <x v="0"/>
    <n v="4"/>
    <x v="1"/>
    <x v="1"/>
    <x v="0"/>
    <x v="0"/>
    <m/>
    <m/>
  </r>
  <r>
    <x v="1"/>
    <x v="8"/>
    <x v="1"/>
    <x v="2"/>
    <s v="India"/>
    <s v="Student"/>
    <x v="0"/>
    <n v="5"/>
    <x v="0"/>
    <n v="0"/>
    <s v="Low"/>
    <n v="7"/>
    <x v="2"/>
    <n v="2"/>
    <x v="0"/>
    <n v="0"/>
    <s v="Low"/>
    <n v="5"/>
    <x v="0"/>
    <x v="2"/>
    <s v="Class 12"/>
    <x v="1"/>
    <n v="8"/>
    <x v="1"/>
    <n v="5"/>
    <x v="1"/>
    <x v="1"/>
    <x v="0"/>
    <x v="0"/>
    <m/>
    <m/>
  </r>
  <r>
    <x v="0"/>
    <x v="9"/>
    <x v="1"/>
    <x v="24"/>
    <s v="#CONNECT!"/>
    <s v="Student"/>
    <x v="0"/>
    <n v="3"/>
    <x v="1"/>
    <n v="0"/>
    <s v="Low"/>
    <n v="10"/>
    <x v="0"/>
    <n v="3"/>
    <x v="0"/>
    <n v="0"/>
    <s v="Low"/>
    <n v="5"/>
    <x v="0"/>
    <x v="0"/>
    <s v="Class 12"/>
    <x v="0"/>
    <n v="10"/>
    <x v="1"/>
    <n v="4"/>
    <x v="1"/>
    <x v="0"/>
    <x v="0"/>
    <x v="0"/>
    <m/>
    <m/>
  </r>
  <r>
    <x v="1"/>
    <x v="9"/>
    <x v="1"/>
    <x v="19"/>
    <s v="India"/>
    <s v="Student"/>
    <x v="0"/>
    <n v="3"/>
    <x v="1"/>
    <n v="0"/>
    <s v="Low"/>
    <n v="6"/>
    <x v="1"/>
    <n v="5"/>
    <x v="1"/>
    <n v="0"/>
    <s v="Low"/>
    <n v="9"/>
    <x v="2"/>
    <x v="2"/>
    <s v="Class 12"/>
    <x v="0"/>
    <n v="11"/>
    <x v="1"/>
    <n v="4"/>
    <x v="1"/>
    <x v="1"/>
    <x v="0"/>
    <x v="0"/>
    <m/>
    <m/>
  </r>
  <r>
    <x v="1"/>
    <x v="1"/>
    <x v="1"/>
    <x v="18"/>
    <s v="India"/>
    <s v="Student"/>
    <x v="0"/>
    <n v="3"/>
    <x v="1"/>
    <n v="0"/>
    <s v="Low"/>
    <n v="9"/>
    <x v="0"/>
    <n v="3"/>
    <x v="0"/>
    <n v="0"/>
    <s v="Low"/>
    <n v="4"/>
    <x v="0"/>
    <x v="1"/>
    <s v="BSc"/>
    <x v="0"/>
    <n v="10"/>
    <x v="1"/>
    <n v="2"/>
    <x v="0"/>
    <x v="0"/>
    <x v="1"/>
    <x v="1"/>
    <m/>
    <m/>
  </r>
  <r>
    <x v="1"/>
    <x v="16"/>
    <x v="2"/>
    <x v="1"/>
    <s v="#CONNECT!"/>
    <s v="Student"/>
    <x v="0"/>
    <n v="5"/>
    <x v="0"/>
    <n v="0"/>
    <s v="Low"/>
    <n v="8"/>
    <x v="2"/>
    <n v="4"/>
    <x v="1"/>
    <n v="0"/>
    <s v="Low"/>
    <n v="9"/>
    <x v="2"/>
    <x v="2"/>
    <s v="PhD"/>
    <x v="0"/>
    <n v="0"/>
    <x v="0"/>
    <n v="2"/>
    <x v="0"/>
    <x v="1"/>
    <x v="0"/>
    <x v="0"/>
    <m/>
    <m/>
  </r>
  <r>
    <x v="0"/>
    <x v="4"/>
    <x v="2"/>
    <x v="27"/>
    <s v="India"/>
    <s v="Student"/>
    <x v="0"/>
    <n v="3"/>
    <x v="1"/>
    <n v="0"/>
    <s v="Low"/>
    <n v="9"/>
    <x v="0"/>
    <n v="3"/>
    <x v="0"/>
    <n v="0"/>
    <s v="Low"/>
    <n v="4"/>
    <x v="0"/>
    <x v="2"/>
    <s v="B.Com"/>
    <x v="0"/>
    <n v="11"/>
    <x v="1"/>
    <n v="3"/>
    <x v="2"/>
    <x v="1"/>
    <x v="0"/>
    <x v="0"/>
    <m/>
    <m/>
  </r>
  <r>
    <x v="0"/>
    <x v="1"/>
    <x v="1"/>
    <x v="4"/>
    <s v="India"/>
    <s v="Student"/>
    <x v="0"/>
    <n v="4"/>
    <x v="0"/>
    <n v="0"/>
    <s v="Low"/>
    <n v="9"/>
    <x v="0"/>
    <n v="1"/>
    <x v="2"/>
    <n v="0"/>
    <s v="Low"/>
    <n v="7"/>
    <x v="1"/>
    <x v="2"/>
    <s v="BA"/>
    <x v="0"/>
    <n v="10"/>
    <x v="1"/>
    <n v="5"/>
    <x v="1"/>
    <x v="0"/>
    <x v="0"/>
    <x v="0"/>
    <m/>
    <m/>
  </r>
  <r>
    <x v="1"/>
    <x v="3"/>
    <x v="2"/>
    <x v="20"/>
    <s v="India"/>
    <s v="Student"/>
    <x v="0"/>
    <n v="4"/>
    <x v="0"/>
    <n v="0"/>
    <s v="Low"/>
    <n v="6"/>
    <x v="1"/>
    <n v="2"/>
    <x v="0"/>
    <n v="0"/>
    <s v="Low"/>
    <n v="9"/>
    <x v="2"/>
    <x v="1"/>
    <s v="MBBS"/>
    <x v="0"/>
    <n v="7"/>
    <x v="2"/>
    <n v="2"/>
    <x v="0"/>
    <x v="1"/>
    <x v="0"/>
    <x v="0"/>
    <m/>
    <m/>
  </r>
  <r>
    <x v="1"/>
    <x v="14"/>
    <x v="0"/>
    <x v="2"/>
    <s v="India"/>
    <s v="Student"/>
    <x v="0"/>
    <n v="3"/>
    <x v="1"/>
    <n v="0"/>
    <s v="Low"/>
    <n v="9"/>
    <x v="0"/>
    <n v="4"/>
    <x v="1"/>
    <n v="0"/>
    <s v="Low"/>
    <n v="5"/>
    <x v="0"/>
    <x v="2"/>
    <s v="BHM"/>
    <x v="1"/>
    <n v="9"/>
    <x v="1"/>
    <n v="3"/>
    <x v="2"/>
    <x v="0"/>
    <x v="1"/>
    <x v="1"/>
    <m/>
    <m/>
  </r>
  <r>
    <x v="0"/>
    <x v="15"/>
    <x v="0"/>
    <x v="12"/>
    <s v="India"/>
    <s v="Student"/>
    <x v="0"/>
    <n v="3"/>
    <x v="1"/>
    <n v="0"/>
    <s v="Low"/>
    <n v="10"/>
    <x v="0"/>
    <n v="4"/>
    <x v="1"/>
    <n v="0"/>
    <s v="Low"/>
    <n v="5"/>
    <x v="0"/>
    <x v="0"/>
    <s v="BCA"/>
    <x v="1"/>
    <n v="4"/>
    <x v="2"/>
    <n v="2"/>
    <x v="0"/>
    <x v="0"/>
    <x v="0"/>
    <x v="0"/>
    <m/>
    <m/>
  </r>
  <r>
    <x v="0"/>
    <x v="1"/>
    <x v="1"/>
    <x v="3"/>
    <s v="#CONNECT!"/>
    <s v="Student"/>
    <x v="0"/>
    <n v="3"/>
    <x v="1"/>
    <n v="0"/>
    <s v="Low"/>
    <n v="9"/>
    <x v="0"/>
    <n v="3"/>
    <x v="0"/>
    <n v="0"/>
    <s v="Low"/>
    <n v="5"/>
    <x v="0"/>
    <x v="2"/>
    <s v="B.Tech"/>
    <x v="1"/>
    <n v="10"/>
    <x v="1"/>
    <n v="1"/>
    <x v="0"/>
    <x v="1"/>
    <x v="1"/>
    <x v="1"/>
    <m/>
    <m/>
  </r>
  <r>
    <x v="0"/>
    <x v="11"/>
    <x v="1"/>
    <x v="7"/>
    <s v="India"/>
    <s v="Student"/>
    <x v="0"/>
    <n v="3"/>
    <x v="1"/>
    <n v="0"/>
    <s v="Low"/>
    <n v="6"/>
    <x v="1"/>
    <n v="2"/>
    <x v="0"/>
    <n v="0"/>
    <s v="Low"/>
    <n v="9"/>
    <x v="2"/>
    <x v="2"/>
    <s v="Class 12"/>
    <x v="0"/>
    <n v="8"/>
    <x v="1"/>
    <n v="4"/>
    <x v="1"/>
    <x v="1"/>
    <x v="0"/>
    <x v="0"/>
    <m/>
    <m/>
  </r>
  <r>
    <x v="0"/>
    <x v="3"/>
    <x v="2"/>
    <x v="27"/>
    <s v="India"/>
    <s v="Student"/>
    <x v="0"/>
    <n v="5"/>
    <x v="0"/>
    <n v="0"/>
    <s v="Low"/>
    <n v="6"/>
    <x v="1"/>
    <n v="2"/>
    <x v="0"/>
    <n v="0"/>
    <s v="Low"/>
    <n v="7"/>
    <x v="1"/>
    <x v="1"/>
    <s v="MBBS"/>
    <x v="0"/>
    <n v="8"/>
    <x v="1"/>
    <n v="3"/>
    <x v="2"/>
    <x v="1"/>
    <x v="0"/>
    <x v="0"/>
    <m/>
    <m/>
  </r>
  <r>
    <x v="0"/>
    <x v="7"/>
    <x v="2"/>
    <x v="16"/>
    <s v="India"/>
    <s v="Student"/>
    <x v="0"/>
    <n v="2"/>
    <x v="1"/>
    <n v="0"/>
    <s v="Low"/>
    <n v="7"/>
    <x v="2"/>
    <n v="4"/>
    <x v="1"/>
    <n v="0"/>
    <s v="Low"/>
    <n v="5"/>
    <x v="0"/>
    <x v="0"/>
    <s v="B.Arch"/>
    <x v="1"/>
    <n v="8"/>
    <x v="1"/>
    <n v="1"/>
    <x v="0"/>
    <x v="0"/>
    <x v="1"/>
    <x v="1"/>
    <m/>
    <m/>
  </r>
  <r>
    <x v="1"/>
    <x v="1"/>
    <x v="1"/>
    <x v="18"/>
    <s v="India"/>
    <s v="Student"/>
    <x v="0"/>
    <n v="4"/>
    <x v="0"/>
    <n v="0"/>
    <s v="Low"/>
    <n v="10"/>
    <x v="0"/>
    <n v="3"/>
    <x v="0"/>
    <n v="0"/>
    <s v="Low"/>
    <n v="4"/>
    <x v="0"/>
    <x v="0"/>
    <s v="BA"/>
    <x v="0"/>
    <n v="12"/>
    <x v="1"/>
    <n v="1"/>
    <x v="0"/>
    <x v="0"/>
    <x v="0"/>
    <x v="0"/>
    <m/>
    <m/>
  </r>
  <r>
    <x v="1"/>
    <x v="9"/>
    <x v="1"/>
    <x v="17"/>
    <s v="India"/>
    <s v="Student"/>
    <x v="0"/>
    <n v="5"/>
    <x v="0"/>
    <n v="0"/>
    <s v="Low"/>
    <n v="10"/>
    <x v="0"/>
    <n v="3"/>
    <x v="0"/>
    <n v="0"/>
    <s v="Low"/>
    <n v="4"/>
    <x v="0"/>
    <x v="2"/>
    <s v="Class 12"/>
    <x v="0"/>
    <n v="10"/>
    <x v="1"/>
    <n v="5"/>
    <x v="1"/>
    <x v="0"/>
    <x v="0"/>
    <x v="0"/>
    <m/>
    <m/>
  </r>
  <r>
    <x v="0"/>
    <x v="3"/>
    <x v="2"/>
    <x v="15"/>
    <s v="India"/>
    <s v="Student"/>
    <x v="0"/>
    <n v="2"/>
    <x v="1"/>
    <n v="0"/>
    <s v="Low"/>
    <n v="6"/>
    <x v="1"/>
    <n v="2"/>
    <x v="0"/>
    <n v="0"/>
    <s v="Low"/>
    <n v="4"/>
    <x v="0"/>
    <x v="2"/>
    <s v="B.Ed"/>
    <x v="1"/>
    <n v="9"/>
    <x v="1"/>
    <n v="1"/>
    <x v="0"/>
    <x v="0"/>
    <x v="1"/>
    <x v="1"/>
    <m/>
    <m/>
  </r>
  <r>
    <x v="1"/>
    <x v="5"/>
    <x v="2"/>
    <x v="20"/>
    <s v="India"/>
    <s v="Student"/>
    <x v="0"/>
    <n v="3"/>
    <x v="1"/>
    <n v="0"/>
    <s v="Low"/>
    <n v="6"/>
    <x v="1"/>
    <n v="2"/>
    <x v="0"/>
    <n v="0"/>
    <s v="Low"/>
    <n v="5"/>
    <x v="0"/>
    <x v="0"/>
    <s v="B.Arch"/>
    <x v="1"/>
    <n v="0"/>
    <x v="0"/>
    <n v="2"/>
    <x v="0"/>
    <x v="0"/>
    <x v="1"/>
    <x v="1"/>
    <m/>
    <m/>
  </r>
  <r>
    <x v="0"/>
    <x v="9"/>
    <x v="1"/>
    <x v="4"/>
    <s v="India"/>
    <s v="Student"/>
    <x v="0"/>
    <n v="1"/>
    <x v="2"/>
    <n v="0"/>
    <s v="Low"/>
    <n v="8"/>
    <x v="2"/>
    <n v="5"/>
    <x v="1"/>
    <n v="0"/>
    <s v="Low"/>
    <n v="4"/>
    <x v="0"/>
    <x v="0"/>
    <s v="Class 12"/>
    <x v="0"/>
    <n v="3"/>
    <x v="0"/>
    <n v="4"/>
    <x v="1"/>
    <x v="0"/>
    <x v="0"/>
    <x v="0"/>
    <m/>
    <m/>
  </r>
  <r>
    <x v="0"/>
    <x v="0"/>
    <x v="0"/>
    <x v="7"/>
    <s v="India"/>
    <s v="Student"/>
    <x v="0"/>
    <n v="1"/>
    <x v="2"/>
    <n v="0"/>
    <s v="Low"/>
    <n v="7"/>
    <x v="2"/>
    <n v="1"/>
    <x v="2"/>
    <n v="0"/>
    <s v="Low"/>
    <n v="7"/>
    <x v="1"/>
    <x v="2"/>
    <s v="BCA"/>
    <x v="0"/>
    <n v="9"/>
    <x v="1"/>
    <n v="5"/>
    <x v="1"/>
    <x v="1"/>
    <x v="0"/>
    <x v="0"/>
    <m/>
    <m/>
  </r>
  <r>
    <x v="0"/>
    <x v="13"/>
    <x v="1"/>
    <x v="21"/>
    <s v="India"/>
    <s v="Student"/>
    <x v="0"/>
    <n v="2"/>
    <x v="1"/>
    <n v="0"/>
    <s v="Low"/>
    <n v="7"/>
    <x v="2"/>
    <n v="1"/>
    <x v="2"/>
    <n v="0"/>
    <s v="Low"/>
    <n v="4"/>
    <x v="0"/>
    <x v="2"/>
    <s v="MSc"/>
    <x v="0"/>
    <n v="8"/>
    <x v="1"/>
    <n v="5"/>
    <x v="1"/>
    <x v="1"/>
    <x v="0"/>
    <x v="0"/>
    <m/>
    <m/>
  </r>
  <r>
    <x v="1"/>
    <x v="1"/>
    <x v="1"/>
    <x v="24"/>
    <s v="#CONNECT!"/>
    <s v="Student"/>
    <x v="0"/>
    <n v="4"/>
    <x v="0"/>
    <n v="0"/>
    <s v="Low"/>
    <n v="9"/>
    <x v="0"/>
    <n v="3"/>
    <x v="0"/>
    <n v="0"/>
    <s v="Low"/>
    <n v="4"/>
    <x v="0"/>
    <x v="0"/>
    <s v="B.Arch"/>
    <x v="1"/>
    <n v="10"/>
    <x v="1"/>
    <n v="4"/>
    <x v="1"/>
    <x v="1"/>
    <x v="0"/>
    <x v="0"/>
    <m/>
    <m/>
  </r>
  <r>
    <x v="0"/>
    <x v="4"/>
    <x v="2"/>
    <x v="25"/>
    <s v="India"/>
    <s v="Student"/>
    <x v="0"/>
    <n v="3"/>
    <x v="1"/>
    <n v="0"/>
    <s v="Low"/>
    <n v="8"/>
    <x v="2"/>
    <n v="4"/>
    <x v="1"/>
    <n v="0"/>
    <s v="Low"/>
    <n v="5"/>
    <x v="0"/>
    <x v="2"/>
    <s v="B.Pharm"/>
    <x v="0"/>
    <n v="10"/>
    <x v="1"/>
    <n v="5"/>
    <x v="1"/>
    <x v="1"/>
    <x v="0"/>
    <x v="0"/>
    <m/>
    <m/>
  </r>
  <r>
    <x v="0"/>
    <x v="15"/>
    <x v="0"/>
    <x v="8"/>
    <s v="India"/>
    <s v="Student"/>
    <x v="0"/>
    <n v="5"/>
    <x v="0"/>
    <n v="0"/>
    <s v="Low"/>
    <n v="7"/>
    <x v="2"/>
    <n v="5"/>
    <x v="1"/>
    <n v="0"/>
    <s v="Low"/>
    <n v="7"/>
    <x v="1"/>
    <x v="0"/>
    <s v="M.Tech"/>
    <x v="0"/>
    <n v="10"/>
    <x v="1"/>
    <n v="1"/>
    <x v="0"/>
    <x v="1"/>
    <x v="0"/>
    <x v="0"/>
    <m/>
    <m/>
  </r>
  <r>
    <x v="1"/>
    <x v="12"/>
    <x v="1"/>
    <x v="0"/>
    <s v="India"/>
    <s v="Student"/>
    <x v="0"/>
    <n v="5"/>
    <x v="0"/>
    <n v="0"/>
    <s v="Low"/>
    <n v="6"/>
    <x v="1"/>
    <n v="5"/>
    <x v="1"/>
    <n v="0"/>
    <s v="Low"/>
    <n v="4"/>
    <x v="0"/>
    <x v="1"/>
    <s v="MSc"/>
    <x v="0"/>
    <n v="4"/>
    <x v="2"/>
    <n v="5"/>
    <x v="1"/>
    <x v="1"/>
    <x v="0"/>
    <x v="0"/>
    <m/>
    <m/>
  </r>
  <r>
    <x v="1"/>
    <x v="1"/>
    <x v="1"/>
    <x v="16"/>
    <s v="India"/>
    <s v="Student"/>
    <x v="0"/>
    <n v="1"/>
    <x v="2"/>
    <n v="0"/>
    <s v="Low"/>
    <n v="7"/>
    <x v="2"/>
    <n v="2"/>
    <x v="0"/>
    <n v="0"/>
    <s v="Low"/>
    <n v="5"/>
    <x v="0"/>
    <x v="2"/>
    <s v="B.Arch"/>
    <x v="1"/>
    <n v="11"/>
    <x v="1"/>
    <n v="3"/>
    <x v="2"/>
    <x v="0"/>
    <x v="1"/>
    <x v="1"/>
    <m/>
    <m/>
  </r>
  <r>
    <x v="1"/>
    <x v="12"/>
    <x v="1"/>
    <x v="26"/>
    <s v="India"/>
    <s v="Student"/>
    <x v="0"/>
    <n v="1"/>
    <x v="2"/>
    <n v="0"/>
    <s v="Low"/>
    <n v="8"/>
    <x v="2"/>
    <n v="3"/>
    <x v="0"/>
    <n v="0"/>
    <s v="Low"/>
    <n v="4"/>
    <x v="0"/>
    <x v="1"/>
    <s v="BCA"/>
    <x v="0"/>
    <n v="6"/>
    <x v="2"/>
    <n v="3"/>
    <x v="2"/>
    <x v="0"/>
    <x v="0"/>
    <x v="0"/>
    <m/>
    <m/>
  </r>
  <r>
    <x v="1"/>
    <x v="1"/>
    <x v="1"/>
    <x v="15"/>
    <s v="India"/>
    <s v="Student"/>
    <x v="0"/>
    <n v="2"/>
    <x v="1"/>
    <n v="0"/>
    <s v="Low"/>
    <n v="10"/>
    <x v="0"/>
    <n v="5"/>
    <x v="1"/>
    <n v="0"/>
    <s v="Low"/>
    <n v="4"/>
    <x v="0"/>
    <x v="0"/>
    <s v="BBA"/>
    <x v="0"/>
    <n v="3"/>
    <x v="0"/>
    <n v="4"/>
    <x v="1"/>
    <x v="0"/>
    <x v="1"/>
    <x v="1"/>
    <m/>
    <m/>
  </r>
  <r>
    <x v="0"/>
    <x v="11"/>
    <x v="1"/>
    <x v="6"/>
    <s v="India"/>
    <s v="Student"/>
    <x v="0"/>
    <n v="3"/>
    <x v="1"/>
    <n v="0"/>
    <s v="Low"/>
    <n v="8"/>
    <x v="2"/>
    <n v="3"/>
    <x v="0"/>
    <n v="0"/>
    <s v="Low"/>
    <n v="9"/>
    <x v="2"/>
    <x v="1"/>
    <s v="Class 12"/>
    <x v="0"/>
    <n v="7"/>
    <x v="2"/>
    <n v="3"/>
    <x v="2"/>
    <x v="0"/>
    <x v="0"/>
    <x v="0"/>
    <m/>
    <m/>
  </r>
  <r>
    <x v="0"/>
    <x v="0"/>
    <x v="0"/>
    <x v="15"/>
    <s v="India"/>
    <s v="Student"/>
    <x v="0"/>
    <n v="4"/>
    <x v="0"/>
    <n v="0"/>
    <s v="Low"/>
    <n v="8"/>
    <x v="2"/>
    <n v="3"/>
    <x v="0"/>
    <n v="0"/>
    <s v="Low"/>
    <n v="5"/>
    <x v="0"/>
    <x v="1"/>
    <s v="MSc"/>
    <x v="0"/>
    <n v="12"/>
    <x v="1"/>
    <n v="3"/>
    <x v="2"/>
    <x v="0"/>
    <x v="0"/>
    <x v="0"/>
    <m/>
    <m/>
  </r>
  <r>
    <x v="0"/>
    <x v="8"/>
    <x v="1"/>
    <x v="18"/>
    <s v="India"/>
    <s v="Student"/>
    <x v="0"/>
    <n v="2"/>
    <x v="1"/>
    <n v="0"/>
    <s v="Low"/>
    <n v="7"/>
    <x v="2"/>
    <n v="2"/>
    <x v="0"/>
    <n v="0"/>
    <s v="Low"/>
    <n v="4"/>
    <x v="0"/>
    <x v="2"/>
    <s v="Class 12"/>
    <x v="1"/>
    <n v="10"/>
    <x v="1"/>
    <n v="3"/>
    <x v="2"/>
    <x v="0"/>
    <x v="1"/>
    <x v="1"/>
    <m/>
    <m/>
  </r>
  <r>
    <x v="0"/>
    <x v="6"/>
    <x v="2"/>
    <x v="16"/>
    <s v="India"/>
    <s v="Student"/>
    <x v="0"/>
    <n v="2"/>
    <x v="1"/>
    <n v="0"/>
    <s v="Low"/>
    <n v="10"/>
    <x v="0"/>
    <n v="4"/>
    <x v="1"/>
    <n v="0"/>
    <s v="Low"/>
    <n v="7"/>
    <x v="1"/>
    <x v="2"/>
    <s v="M.Ed"/>
    <x v="1"/>
    <n v="0"/>
    <x v="0"/>
    <n v="1"/>
    <x v="0"/>
    <x v="0"/>
    <x v="1"/>
    <x v="1"/>
    <m/>
    <m/>
  </r>
  <r>
    <x v="1"/>
    <x v="3"/>
    <x v="2"/>
    <x v="8"/>
    <s v="India"/>
    <s v="Student"/>
    <x v="0"/>
    <n v="2"/>
    <x v="1"/>
    <n v="0"/>
    <s v="Low"/>
    <n v="9"/>
    <x v="0"/>
    <n v="4"/>
    <x v="1"/>
    <n v="0"/>
    <s v="Low"/>
    <n v="4"/>
    <x v="0"/>
    <x v="2"/>
    <s v="B.Com"/>
    <x v="0"/>
    <n v="11"/>
    <x v="1"/>
    <n v="1"/>
    <x v="0"/>
    <x v="1"/>
    <x v="1"/>
    <x v="1"/>
    <m/>
    <m/>
  </r>
  <r>
    <x v="0"/>
    <x v="9"/>
    <x v="1"/>
    <x v="27"/>
    <s v="India"/>
    <s v="Student"/>
    <x v="0"/>
    <n v="3"/>
    <x v="1"/>
    <n v="0"/>
    <s v="Low"/>
    <n v="10"/>
    <x v="0"/>
    <n v="5"/>
    <x v="1"/>
    <n v="0"/>
    <s v="Low"/>
    <n v="7"/>
    <x v="1"/>
    <x v="2"/>
    <s v="Class 12"/>
    <x v="0"/>
    <n v="12"/>
    <x v="1"/>
    <n v="3"/>
    <x v="2"/>
    <x v="0"/>
    <x v="0"/>
    <x v="0"/>
    <m/>
    <m/>
  </r>
  <r>
    <x v="1"/>
    <x v="9"/>
    <x v="1"/>
    <x v="5"/>
    <s v="India"/>
    <s v="Student"/>
    <x v="0"/>
    <n v="5"/>
    <x v="0"/>
    <n v="0"/>
    <s v="Low"/>
    <n v="10"/>
    <x v="0"/>
    <n v="3"/>
    <x v="0"/>
    <n v="0"/>
    <s v="Low"/>
    <n v="7"/>
    <x v="1"/>
    <x v="1"/>
    <s v="Class 12"/>
    <x v="0"/>
    <n v="11"/>
    <x v="1"/>
    <n v="4"/>
    <x v="1"/>
    <x v="1"/>
    <x v="0"/>
    <x v="0"/>
    <m/>
    <m/>
  </r>
  <r>
    <x v="0"/>
    <x v="3"/>
    <x v="2"/>
    <x v="29"/>
    <s v="India"/>
    <s v="Student"/>
    <x v="0"/>
    <n v="5"/>
    <x v="0"/>
    <n v="0"/>
    <s v="Low"/>
    <n v="9"/>
    <x v="0"/>
    <n v="3"/>
    <x v="0"/>
    <n v="0"/>
    <s v="Low"/>
    <n v="7"/>
    <x v="1"/>
    <x v="2"/>
    <s v="BCA"/>
    <x v="1"/>
    <n v="11"/>
    <x v="1"/>
    <n v="4"/>
    <x v="1"/>
    <x v="0"/>
    <x v="0"/>
    <x v="0"/>
    <m/>
    <m/>
  </r>
  <r>
    <x v="1"/>
    <x v="15"/>
    <x v="0"/>
    <x v="2"/>
    <s v="India"/>
    <s v="Student"/>
    <x v="0"/>
    <n v="4"/>
    <x v="0"/>
    <n v="0"/>
    <s v="Low"/>
    <n v="8"/>
    <x v="2"/>
    <n v="2"/>
    <x v="0"/>
    <n v="0"/>
    <s v="Low"/>
    <n v="5"/>
    <x v="0"/>
    <x v="2"/>
    <s v="BE"/>
    <x v="0"/>
    <n v="8"/>
    <x v="1"/>
    <n v="5"/>
    <x v="1"/>
    <x v="0"/>
    <x v="0"/>
    <x v="0"/>
    <m/>
    <m/>
  </r>
  <r>
    <x v="1"/>
    <x v="3"/>
    <x v="2"/>
    <x v="27"/>
    <s v="India"/>
    <s v="Student"/>
    <x v="0"/>
    <n v="5"/>
    <x v="0"/>
    <n v="0"/>
    <s v="Low"/>
    <n v="10"/>
    <x v="0"/>
    <n v="4"/>
    <x v="1"/>
    <n v="0"/>
    <s v="Low"/>
    <n v="7"/>
    <x v="1"/>
    <x v="1"/>
    <s v="B.Ed"/>
    <x v="0"/>
    <n v="4"/>
    <x v="2"/>
    <n v="4"/>
    <x v="1"/>
    <x v="0"/>
    <x v="0"/>
    <x v="0"/>
    <m/>
    <m/>
  </r>
  <r>
    <x v="1"/>
    <x v="14"/>
    <x v="0"/>
    <x v="17"/>
    <s v="India"/>
    <s v="Student"/>
    <x v="0"/>
    <n v="5"/>
    <x v="0"/>
    <n v="0"/>
    <s v="Low"/>
    <n v="10"/>
    <x v="0"/>
    <n v="2"/>
    <x v="0"/>
    <n v="0"/>
    <s v="Low"/>
    <n v="4"/>
    <x v="0"/>
    <x v="0"/>
    <s v="BSc"/>
    <x v="0"/>
    <n v="12"/>
    <x v="1"/>
    <n v="4"/>
    <x v="1"/>
    <x v="0"/>
    <x v="1"/>
    <x v="1"/>
    <m/>
    <m/>
  </r>
  <r>
    <x v="0"/>
    <x v="5"/>
    <x v="2"/>
    <x v="5"/>
    <s v="India"/>
    <s v="Student"/>
    <x v="0"/>
    <n v="4"/>
    <x v="0"/>
    <n v="0"/>
    <s v="Low"/>
    <n v="8"/>
    <x v="2"/>
    <n v="4"/>
    <x v="1"/>
    <n v="0"/>
    <s v="Low"/>
    <n v="7"/>
    <x v="1"/>
    <x v="0"/>
    <s v="BCA"/>
    <x v="0"/>
    <n v="9"/>
    <x v="1"/>
    <n v="4"/>
    <x v="1"/>
    <x v="1"/>
    <x v="0"/>
    <x v="0"/>
    <m/>
    <m/>
  </r>
  <r>
    <x v="1"/>
    <x v="13"/>
    <x v="1"/>
    <x v="20"/>
    <s v="India"/>
    <s v="Student"/>
    <x v="0"/>
    <n v="1"/>
    <x v="2"/>
    <n v="0"/>
    <s v="Low"/>
    <n v="9"/>
    <x v="0"/>
    <n v="4"/>
    <x v="1"/>
    <n v="0"/>
    <s v="Low"/>
    <n v="7"/>
    <x v="1"/>
    <x v="2"/>
    <s v="M.Com"/>
    <x v="0"/>
    <n v="11"/>
    <x v="1"/>
    <n v="1"/>
    <x v="0"/>
    <x v="0"/>
    <x v="1"/>
    <x v="1"/>
    <m/>
    <m/>
  </r>
  <r>
    <x v="1"/>
    <x v="11"/>
    <x v="1"/>
    <x v="21"/>
    <s v="India"/>
    <s v="Student"/>
    <x v="0"/>
    <n v="3"/>
    <x v="1"/>
    <n v="0"/>
    <s v="Low"/>
    <n v="9"/>
    <x v="0"/>
    <n v="5"/>
    <x v="1"/>
    <n v="0"/>
    <s v="Low"/>
    <n v="7"/>
    <x v="1"/>
    <x v="2"/>
    <s v="Class 12"/>
    <x v="0"/>
    <n v="8"/>
    <x v="1"/>
    <n v="5"/>
    <x v="1"/>
    <x v="0"/>
    <x v="0"/>
    <x v="0"/>
    <m/>
    <m/>
  </r>
  <r>
    <x v="1"/>
    <x v="10"/>
    <x v="1"/>
    <x v="4"/>
    <s v="India"/>
    <s v="Student"/>
    <x v="0"/>
    <n v="4"/>
    <x v="0"/>
    <n v="0"/>
    <s v="Low"/>
    <n v="9"/>
    <x v="0"/>
    <n v="4"/>
    <x v="1"/>
    <n v="0"/>
    <s v="Low"/>
    <n v="5"/>
    <x v="0"/>
    <x v="0"/>
    <s v="PhD"/>
    <x v="0"/>
    <n v="12"/>
    <x v="1"/>
    <n v="4"/>
    <x v="1"/>
    <x v="1"/>
    <x v="0"/>
    <x v="0"/>
    <m/>
    <m/>
  </r>
  <r>
    <x v="1"/>
    <x v="4"/>
    <x v="2"/>
    <x v="12"/>
    <s v="India"/>
    <s v="Student"/>
    <x v="0"/>
    <n v="3"/>
    <x v="1"/>
    <n v="0"/>
    <s v="Low"/>
    <n v="6"/>
    <x v="1"/>
    <n v="4"/>
    <x v="1"/>
    <n v="0"/>
    <s v="Low"/>
    <n v="9"/>
    <x v="2"/>
    <x v="1"/>
    <s v="MSc"/>
    <x v="0"/>
    <n v="10"/>
    <x v="1"/>
    <n v="3"/>
    <x v="2"/>
    <x v="1"/>
    <x v="0"/>
    <x v="0"/>
    <m/>
    <m/>
  </r>
  <r>
    <x v="0"/>
    <x v="2"/>
    <x v="2"/>
    <x v="27"/>
    <s v="India"/>
    <s v="Student"/>
    <x v="0"/>
    <n v="3"/>
    <x v="1"/>
    <n v="0"/>
    <s v="Low"/>
    <n v="9"/>
    <x v="0"/>
    <n v="1"/>
    <x v="2"/>
    <n v="0"/>
    <s v="Low"/>
    <n v="7"/>
    <x v="1"/>
    <x v="1"/>
    <s v="MBBS"/>
    <x v="0"/>
    <n v="10"/>
    <x v="1"/>
    <n v="3"/>
    <x v="2"/>
    <x v="1"/>
    <x v="0"/>
    <x v="0"/>
    <m/>
    <m/>
  </r>
  <r>
    <x v="0"/>
    <x v="4"/>
    <x v="2"/>
    <x v="5"/>
    <s v="India"/>
    <s v="Student"/>
    <x v="0"/>
    <n v="3"/>
    <x v="1"/>
    <n v="0"/>
    <s v="Low"/>
    <n v="10"/>
    <x v="0"/>
    <n v="1"/>
    <x v="2"/>
    <n v="0"/>
    <s v="Low"/>
    <n v="7"/>
    <x v="1"/>
    <x v="2"/>
    <s v="B.Pharm"/>
    <x v="0"/>
    <n v="11"/>
    <x v="1"/>
    <n v="1"/>
    <x v="0"/>
    <x v="0"/>
    <x v="0"/>
    <x v="0"/>
    <m/>
    <m/>
  </r>
  <r>
    <x v="0"/>
    <x v="14"/>
    <x v="0"/>
    <x v="18"/>
    <s v="India"/>
    <s v="Student"/>
    <x v="0"/>
    <n v="1"/>
    <x v="2"/>
    <n v="0"/>
    <s v="Low"/>
    <n v="10"/>
    <x v="0"/>
    <n v="4"/>
    <x v="1"/>
    <n v="0"/>
    <s v="Low"/>
    <n v="5"/>
    <x v="0"/>
    <x v="1"/>
    <s v="MA"/>
    <x v="0"/>
    <n v="9"/>
    <x v="1"/>
    <n v="4"/>
    <x v="1"/>
    <x v="0"/>
    <x v="1"/>
    <x v="1"/>
    <m/>
    <m/>
  </r>
  <r>
    <x v="1"/>
    <x v="2"/>
    <x v="2"/>
    <x v="13"/>
    <s v="India"/>
    <s v="Student"/>
    <x v="0"/>
    <n v="1"/>
    <x v="2"/>
    <n v="0"/>
    <s v="Low"/>
    <n v="6"/>
    <x v="1"/>
    <n v="5"/>
    <x v="1"/>
    <n v="0"/>
    <s v="Low"/>
    <n v="7"/>
    <x v="1"/>
    <x v="2"/>
    <s v="LLB"/>
    <x v="0"/>
    <n v="2"/>
    <x v="0"/>
    <n v="5"/>
    <x v="1"/>
    <x v="0"/>
    <x v="1"/>
    <x v="1"/>
    <m/>
    <m/>
  </r>
  <r>
    <x v="0"/>
    <x v="9"/>
    <x v="1"/>
    <x v="27"/>
    <s v="India"/>
    <s v="Student"/>
    <x v="0"/>
    <n v="5"/>
    <x v="0"/>
    <n v="0"/>
    <s v="Low"/>
    <n v="6"/>
    <x v="1"/>
    <n v="5"/>
    <x v="1"/>
    <n v="0"/>
    <s v="Low"/>
    <n v="7"/>
    <x v="1"/>
    <x v="1"/>
    <s v="Class 12"/>
    <x v="0"/>
    <n v="12"/>
    <x v="1"/>
    <n v="2"/>
    <x v="0"/>
    <x v="1"/>
    <x v="0"/>
    <x v="0"/>
    <m/>
    <m/>
  </r>
  <r>
    <x v="1"/>
    <x v="15"/>
    <x v="0"/>
    <x v="25"/>
    <s v="India"/>
    <s v="Student"/>
    <x v="0"/>
    <n v="3"/>
    <x v="1"/>
    <n v="0"/>
    <s v="Low"/>
    <n v="6"/>
    <x v="1"/>
    <n v="2"/>
    <x v="0"/>
    <n v="0"/>
    <s v="Low"/>
    <n v="5"/>
    <x v="0"/>
    <x v="1"/>
    <s v="MD"/>
    <x v="0"/>
    <n v="6"/>
    <x v="2"/>
    <n v="3"/>
    <x v="2"/>
    <x v="0"/>
    <x v="0"/>
    <x v="0"/>
    <m/>
    <m/>
  </r>
  <r>
    <x v="1"/>
    <x v="2"/>
    <x v="2"/>
    <x v="6"/>
    <s v="India"/>
    <s v="Student"/>
    <x v="0"/>
    <n v="4"/>
    <x v="0"/>
    <n v="0"/>
    <s v="Low"/>
    <n v="10"/>
    <x v="0"/>
    <n v="3"/>
    <x v="0"/>
    <n v="0"/>
    <s v="Low"/>
    <n v="5"/>
    <x v="0"/>
    <x v="1"/>
    <s v="LLB"/>
    <x v="0"/>
    <n v="11"/>
    <x v="1"/>
    <n v="5"/>
    <x v="1"/>
    <x v="1"/>
    <x v="0"/>
    <x v="0"/>
    <m/>
    <m/>
  </r>
  <r>
    <x v="1"/>
    <x v="5"/>
    <x v="2"/>
    <x v="13"/>
    <s v="India"/>
    <s v="Student"/>
    <x v="0"/>
    <n v="3"/>
    <x v="1"/>
    <n v="0"/>
    <s v="Low"/>
    <n v="8"/>
    <x v="2"/>
    <n v="2"/>
    <x v="0"/>
    <n v="0"/>
    <s v="Low"/>
    <n v="4"/>
    <x v="0"/>
    <x v="1"/>
    <s v="MSc"/>
    <x v="1"/>
    <n v="11"/>
    <x v="1"/>
    <n v="3"/>
    <x v="2"/>
    <x v="0"/>
    <x v="1"/>
    <x v="1"/>
    <m/>
    <m/>
  </r>
  <r>
    <x v="1"/>
    <x v="5"/>
    <x v="2"/>
    <x v="25"/>
    <s v="India"/>
    <s v="Student"/>
    <x v="0"/>
    <n v="1"/>
    <x v="2"/>
    <n v="0"/>
    <s v="Low"/>
    <n v="10"/>
    <x v="0"/>
    <n v="5"/>
    <x v="1"/>
    <n v="0"/>
    <s v="Low"/>
    <n v="5"/>
    <x v="0"/>
    <x v="2"/>
    <s v="BHM"/>
    <x v="1"/>
    <n v="0"/>
    <x v="0"/>
    <n v="1"/>
    <x v="0"/>
    <x v="1"/>
    <x v="1"/>
    <x v="1"/>
    <m/>
    <m/>
  </r>
  <r>
    <x v="1"/>
    <x v="12"/>
    <x v="1"/>
    <x v="27"/>
    <s v="India"/>
    <s v="Student"/>
    <x v="0"/>
    <n v="4"/>
    <x v="0"/>
    <n v="0"/>
    <s v="Low"/>
    <n v="7"/>
    <x v="2"/>
    <n v="4"/>
    <x v="1"/>
    <n v="0"/>
    <s v="Low"/>
    <n v="9"/>
    <x v="2"/>
    <x v="2"/>
    <s v="B.Arch"/>
    <x v="0"/>
    <n v="10"/>
    <x v="1"/>
    <n v="5"/>
    <x v="1"/>
    <x v="1"/>
    <x v="0"/>
    <x v="0"/>
    <m/>
    <m/>
  </r>
  <r>
    <x v="1"/>
    <x v="12"/>
    <x v="1"/>
    <x v="24"/>
    <s v="#CONNECT!"/>
    <s v="Student"/>
    <x v="0"/>
    <n v="3"/>
    <x v="1"/>
    <n v="0"/>
    <s v="Low"/>
    <n v="8"/>
    <x v="2"/>
    <n v="2"/>
    <x v="0"/>
    <n v="0"/>
    <s v="Low"/>
    <n v="9"/>
    <x v="2"/>
    <x v="2"/>
    <s v="M.Tech"/>
    <x v="0"/>
    <n v="12"/>
    <x v="1"/>
    <n v="5"/>
    <x v="1"/>
    <x v="1"/>
    <x v="0"/>
    <x v="0"/>
    <m/>
    <m/>
  </r>
  <r>
    <x v="1"/>
    <x v="2"/>
    <x v="2"/>
    <x v="4"/>
    <s v="India"/>
    <s v="Student"/>
    <x v="0"/>
    <n v="3"/>
    <x v="1"/>
    <n v="0"/>
    <s v="Low"/>
    <n v="8"/>
    <x v="2"/>
    <n v="4"/>
    <x v="1"/>
    <n v="0"/>
    <s v="Low"/>
    <n v="7"/>
    <x v="1"/>
    <x v="2"/>
    <s v="B.Com"/>
    <x v="0"/>
    <n v="10"/>
    <x v="1"/>
    <n v="5"/>
    <x v="1"/>
    <x v="1"/>
    <x v="0"/>
    <x v="0"/>
    <m/>
    <m/>
  </r>
  <r>
    <x v="1"/>
    <x v="1"/>
    <x v="1"/>
    <x v="27"/>
    <s v="India"/>
    <s v="Student"/>
    <x v="0"/>
    <n v="5"/>
    <x v="0"/>
    <n v="0"/>
    <s v="Low"/>
    <n v="10"/>
    <x v="0"/>
    <n v="2"/>
    <x v="0"/>
    <n v="0"/>
    <s v="Low"/>
    <n v="9"/>
    <x v="2"/>
    <x v="2"/>
    <s v="MBBS"/>
    <x v="1"/>
    <n v="3"/>
    <x v="0"/>
    <n v="4"/>
    <x v="1"/>
    <x v="1"/>
    <x v="1"/>
    <x v="1"/>
    <m/>
    <m/>
  </r>
  <r>
    <x v="0"/>
    <x v="1"/>
    <x v="1"/>
    <x v="11"/>
    <s v="India"/>
    <s v="Student"/>
    <x v="0"/>
    <n v="5"/>
    <x v="0"/>
    <n v="0"/>
    <s v="Low"/>
    <n v="10"/>
    <x v="0"/>
    <n v="1"/>
    <x v="2"/>
    <n v="0"/>
    <s v="Low"/>
    <n v="4"/>
    <x v="0"/>
    <x v="2"/>
    <s v="B.Arch"/>
    <x v="0"/>
    <n v="8"/>
    <x v="1"/>
    <n v="4"/>
    <x v="1"/>
    <x v="0"/>
    <x v="0"/>
    <x v="0"/>
    <m/>
    <m/>
  </r>
  <r>
    <x v="0"/>
    <x v="13"/>
    <x v="1"/>
    <x v="13"/>
    <s v="India"/>
    <s v="Student"/>
    <x v="0"/>
    <n v="1"/>
    <x v="2"/>
    <n v="0"/>
    <s v="Low"/>
    <n v="7"/>
    <x v="2"/>
    <n v="5"/>
    <x v="1"/>
    <n v="0"/>
    <s v="Low"/>
    <n v="7"/>
    <x v="1"/>
    <x v="1"/>
    <s v="B.Arch"/>
    <x v="0"/>
    <n v="0"/>
    <x v="0"/>
    <n v="1"/>
    <x v="0"/>
    <x v="1"/>
    <x v="1"/>
    <x v="1"/>
    <m/>
    <m/>
  </r>
  <r>
    <x v="0"/>
    <x v="7"/>
    <x v="2"/>
    <x v="24"/>
    <s v="#CONNECT!"/>
    <s v="Student"/>
    <x v="0"/>
    <n v="4"/>
    <x v="0"/>
    <n v="0"/>
    <s v="Low"/>
    <n v="9"/>
    <x v="0"/>
    <n v="2"/>
    <x v="0"/>
    <n v="0"/>
    <s v="Low"/>
    <n v="5"/>
    <x v="0"/>
    <x v="2"/>
    <s v="B.Ed"/>
    <x v="0"/>
    <n v="3"/>
    <x v="0"/>
    <n v="5"/>
    <x v="1"/>
    <x v="0"/>
    <x v="0"/>
    <x v="0"/>
    <m/>
    <m/>
  </r>
  <r>
    <x v="1"/>
    <x v="5"/>
    <x v="2"/>
    <x v="17"/>
    <s v="India"/>
    <s v="Student"/>
    <x v="0"/>
    <n v="3"/>
    <x v="1"/>
    <n v="0"/>
    <s v="Low"/>
    <n v="6"/>
    <x v="1"/>
    <n v="2"/>
    <x v="0"/>
    <n v="0"/>
    <s v="Low"/>
    <n v="7"/>
    <x v="1"/>
    <x v="2"/>
    <s v="BA"/>
    <x v="0"/>
    <n v="6"/>
    <x v="2"/>
    <n v="3"/>
    <x v="2"/>
    <x v="1"/>
    <x v="0"/>
    <x v="0"/>
    <m/>
    <m/>
  </r>
  <r>
    <x v="0"/>
    <x v="6"/>
    <x v="2"/>
    <x v="14"/>
    <s v="India"/>
    <s v="Student"/>
    <x v="0"/>
    <n v="1"/>
    <x v="2"/>
    <n v="0"/>
    <s v="Low"/>
    <n v="7"/>
    <x v="2"/>
    <n v="3"/>
    <x v="0"/>
    <n v="0"/>
    <s v="Low"/>
    <n v="4"/>
    <x v="0"/>
    <x v="2"/>
    <s v="M.Tech"/>
    <x v="1"/>
    <n v="10"/>
    <x v="1"/>
    <n v="2"/>
    <x v="0"/>
    <x v="1"/>
    <x v="1"/>
    <x v="1"/>
    <m/>
    <m/>
  </r>
  <r>
    <x v="0"/>
    <x v="14"/>
    <x v="0"/>
    <x v="24"/>
    <s v="#CONNECT!"/>
    <s v="Student"/>
    <x v="0"/>
    <n v="3"/>
    <x v="1"/>
    <n v="0"/>
    <s v="Low"/>
    <n v="7"/>
    <x v="2"/>
    <n v="5"/>
    <x v="1"/>
    <n v="0"/>
    <s v="Low"/>
    <n v="5"/>
    <x v="0"/>
    <x v="0"/>
    <s v="M.Ed"/>
    <x v="1"/>
    <n v="3"/>
    <x v="0"/>
    <n v="3"/>
    <x v="2"/>
    <x v="0"/>
    <x v="1"/>
    <x v="1"/>
    <m/>
    <m/>
  </r>
  <r>
    <x v="0"/>
    <x v="0"/>
    <x v="0"/>
    <x v="6"/>
    <s v="India"/>
    <s v="Student"/>
    <x v="0"/>
    <n v="1"/>
    <x v="2"/>
    <n v="0"/>
    <s v="Low"/>
    <n v="9"/>
    <x v="0"/>
    <n v="3"/>
    <x v="0"/>
    <n v="0"/>
    <s v="Low"/>
    <n v="9"/>
    <x v="2"/>
    <x v="0"/>
    <s v="B.Tech"/>
    <x v="1"/>
    <n v="8"/>
    <x v="1"/>
    <n v="1"/>
    <x v="0"/>
    <x v="0"/>
    <x v="1"/>
    <x v="1"/>
    <m/>
    <m/>
  </r>
  <r>
    <x v="1"/>
    <x v="7"/>
    <x v="2"/>
    <x v="9"/>
    <s v="India"/>
    <s v="Student"/>
    <x v="0"/>
    <n v="5"/>
    <x v="0"/>
    <n v="0"/>
    <s v="Low"/>
    <n v="10"/>
    <x v="0"/>
    <n v="1"/>
    <x v="2"/>
    <n v="0"/>
    <s v="Low"/>
    <n v="7"/>
    <x v="1"/>
    <x v="1"/>
    <s v="B.Com"/>
    <x v="0"/>
    <n v="5"/>
    <x v="2"/>
    <n v="5"/>
    <x v="1"/>
    <x v="1"/>
    <x v="0"/>
    <x v="0"/>
    <m/>
    <m/>
  </r>
  <r>
    <x v="0"/>
    <x v="2"/>
    <x v="2"/>
    <x v="24"/>
    <s v="#CONNECT!"/>
    <s v="Student"/>
    <x v="0"/>
    <n v="1"/>
    <x v="2"/>
    <n v="0"/>
    <s v="Low"/>
    <n v="10"/>
    <x v="0"/>
    <n v="1"/>
    <x v="2"/>
    <n v="0"/>
    <s v="Low"/>
    <n v="5"/>
    <x v="0"/>
    <x v="1"/>
    <s v="MA"/>
    <x v="0"/>
    <n v="10"/>
    <x v="1"/>
    <n v="1"/>
    <x v="0"/>
    <x v="0"/>
    <x v="1"/>
    <x v="1"/>
    <m/>
    <m/>
  </r>
  <r>
    <x v="0"/>
    <x v="1"/>
    <x v="1"/>
    <x v="10"/>
    <s v="India"/>
    <s v="Student"/>
    <x v="0"/>
    <n v="3"/>
    <x v="1"/>
    <n v="0"/>
    <s v="Low"/>
    <n v="6"/>
    <x v="1"/>
    <n v="2"/>
    <x v="0"/>
    <n v="0"/>
    <s v="Low"/>
    <n v="9"/>
    <x v="2"/>
    <x v="0"/>
    <s v="B.Com"/>
    <x v="1"/>
    <n v="3"/>
    <x v="0"/>
    <n v="1"/>
    <x v="0"/>
    <x v="1"/>
    <x v="1"/>
    <x v="1"/>
    <m/>
    <m/>
  </r>
  <r>
    <x v="1"/>
    <x v="11"/>
    <x v="1"/>
    <x v="10"/>
    <s v="India"/>
    <s v="Student"/>
    <x v="0"/>
    <n v="5"/>
    <x v="0"/>
    <n v="0"/>
    <s v="Low"/>
    <n v="9"/>
    <x v="0"/>
    <n v="3"/>
    <x v="0"/>
    <n v="0"/>
    <s v="Low"/>
    <n v="7"/>
    <x v="1"/>
    <x v="2"/>
    <s v="Class 12"/>
    <x v="0"/>
    <n v="9"/>
    <x v="1"/>
    <n v="3"/>
    <x v="2"/>
    <x v="1"/>
    <x v="0"/>
    <x v="0"/>
    <m/>
    <m/>
  </r>
  <r>
    <x v="0"/>
    <x v="16"/>
    <x v="2"/>
    <x v="3"/>
    <s v="#CONNECT!"/>
    <s v="Student"/>
    <x v="0"/>
    <n v="4"/>
    <x v="0"/>
    <n v="0"/>
    <s v="Low"/>
    <n v="8"/>
    <x v="2"/>
    <n v="1"/>
    <x v="2"/>
    <n v="0"/>
    <s v="Low"/>
    <n v="4"/>
    <x v="0"/>
    <x v="1"/>
    <s v="LLB"/>
    <x v="0"/>
    <n v="8"/>
    <x v="1"/>
    <n v="3"/>
    <x v="2"/>
    <x v="1"/>
    <x v="0"/>
    <x v="0"/>
    <m/>
    <m/>
  </r>
  <r>
    <x v="0"/>
    <x v="9"/>
    <x v="1"/>
    <x v="13"/>
    <s v="India"/>
    <s v="Student"/>
    <x v="0"/>
    <n v="5"/>
    <x v="0"/>
    <n v="0"/>
    <s v="Low"/>
    <n v="9"/>
    <x v="0"/>
    <n v="5"/>
    <x v="1"/>
    <n v="0"/>
    <s v="Low"/>
    <n v="5"/>
    <x v="0"/>
    <x v="0"/>
    <s v="Class 12"/>
    <x v="1"/>
    <n v="4"/>
    <x v="2"/>
    <n v="1"/>
    <x v="0"/>
    <x v="0"/>
    <x v="1"/>
    <x v="1"/>
    <m/>
    <m/>
  </r>
  <r>
    <x v="0"/>
    <x v="5"/>
    <x v="2"/>
    <x v="24"/>
    <s v="#CONNECT!"/>
    <s v="Student"/>
    <x v="0"/>
    <n v="3"/>
    <x v="1"/>
    <n v="0"/>
    <s v="Low"/>
    <n v="6"/>
    <x v="1"/>
    <n v="4"/>
    <x v="1"/>
    <n v="0"/>
    <s v="Low"/>
    <n v="7"/>
    <x v="1"/>
    <x v="0"/>
    <s v="MHM"/>
    <x v="1"/>
    <n v="4"/>
    <x v="2"/>
    <n v="3"/>
    <x v="2"/>
    <x v="1"/>
    <x v="1"/>
    <x v="1"/>
    <m/>
    <m/>
  </r>
  <r>
    <x v="1"/>
    <x v="12"/>
    <x v="1"/>
    <x v="7"/>
    <s v="India"/>
    <s v="Student"/>
    <x v="0"/>
    <n v="1"/>
    <x v="2"/>
    <n v="0"/>
    <s v="Low"/>
    <n v="7"/>
    <x v="2"/>
    <n v="2"/>
    <x v="0"/>
    <n v="0"/>
    <s v="Low"/>
    <n v="7"/>
    <x v="1"/>
    <x v="0"/>
    <s v="B.Tech"/>
    <x v="0"/>
    <n v="7"/>
    <x v="2"/>
    <n v="2"/>
    <x v="0"/>
    <x v="1"/>
    <x v="1"/>
    <x v="1"/>
    <m/>
    <m/>
  </r>
  <r>
    <x v="0"/>
    <x v="8"/>
    <x v="1"/>
    <x v="19"/>
    <s v="India"/>
    <s v="Student"/>
    <x v="0"/>
    <n v="2"/>
    <x v="1"/>
    <n v="0"/>
    <s v="Low"/>
    <n v="6"/>
    <x v="1"/>
    <n v="4"/>
    <x v="1"/>
    <n v="0"/>
    <s v="Low"/>
    <n v="5"/>
    <x v="0"/>
    <x v="0"/>
    <s v="Class 12"/>
    <x v="0"/>
    <n v="8"/>
    <x v="1"/>
    <n v="4"/>
    <x v="1"/>
    <x v="1"/>
    <x v="0"/>
    <x v="0"/>
    <m/>
    <m/>
  </r>
  <r>
    <x v="1"/>
    <x v="5"/>
    <x v="2"/>
    <x v="28"/>
    <s v="#FIELD!"/>
    <s v="Student"/>
    <x v="0"/>
    <n v="5"/>
    <x v="0"/>
    <n v="0"/>
    <s v="Low"/>
    <n v="9"/>
    <x v="0"/>
    <n v="3"/>
    <x v="0"/>
    <n v="0"/>
    <s v="Low"/>
    <n v="7"/>
    <x v="1"/>
    <x v="1"/>
    <s v="BHM"/>
    <x v="1"/>
    <n v="3"/>
    <x v="0"/>
    <n v="4"/>
    <x v="1"/>
    <x v="1"/>
    <x v="1"/>
    <x v="1"/>
    <m/>
    <m/>
  </r>
  <r>
    <x v="1"/>
    <x v="4"/>
    <x v="2"/>
    <x v="28"/>
    <s v="#FIELD!"/>
    <s v="Student"/>
    <x v="0"/>
    <n v="3"/>
    <x v="1"/>
    <n v="0"/>
    <s v="Low"/>
    <n v="8"/>
    <x v="2"/>
    <n v="2"/>
    <x v="0"/>
    <n v="0"/>
    <s v="Low"/>
    <n v="7"/>
    <x v="1"/>
    <x v="1"/>
    <s v="B.Arch"/>
    <x v="0"/>
    <n v="8"/>
    <x v="1"/>
    <n v="4"/>
    <x v="1"/>
    <x v="0"/>
    <x v="0"/>
    <x v="0"/>
    <m/>
    <m/>
  </r>
  <r>
    <x v="0"/>
    <x v="11"/>
    <x v="1"/>
    <x v="6"/>
    <s v="India"/>
    <s v="Student"/>
    <x v="0"/>
    <n v="2"/>
    <x v="1"/>
    <n v="0"/>
    <s v="Low"/>
    <n v="10"/>
    <x v="0"/>
    <n v="3"/>
    <x v="0"/>
    <n v="0"/>
    <s v="Low"/>
    <n v="7"/>
    <x v="1"/>
    <x v="1"/>
    <s v="Class 12"/>
    <x v="0"/>
    <n v="10"/>
    <x v="1"/>
    <n v="5"/>
    <x v="1"/>
    <x v="0"/>
    <x v="0"/>
    <x v="0"/>
    <m/>
    <m/>
  </r>
  <r>
    <x v="1"/>
    <x v="6"/>
    <x v="2"/>
    <x v="15"/>
    <s v="India"/>
    <s v="Student"/>
    <x v="0"/>
    <n v="3"/>
    <x v="1"/>
    <n v="0"/>
    <s v="Low"/>
    <n v="8"/>
    <x v="2"/>
    <n v="1"/>
    <x v="2"/>
    <n v="0"/>
    <s v="Low"/>
    <n v="7"/>
    <x v="1"/>
    <x v="1"/>
    <s v="BA"/>
    <x v="0"/>
    <n v="6"/>
    <x v="2"/>
    <n v="2"/>
    <x v="0"/>
    <x v="0"/>
    <x v="1"/>
    <x v="1"/>
    <m/>
    <m/>
  </r>
  <r>
    <x v="1"/>
    <x v="9"/>
    <x v="1"/>
    <x v="15"/>
    <s v="India"/>
    <s v="Student"/>
    <x v="0"/>
    <n v="2"/>
    <x v="1"/>
    <n v="0"/>
    <s v="Low"/>
    <n v="9"/>
    <x v="0"/>
    <n v="4"/>
    <x v="1"/>
    <n v="0"/>
    <s v="Low"/>
    <n v="7"/>
    <x v="1"/>
    <x v="2"/>
    <s v="Class 12"/>
    <x v="1"/>
    <n v="10"/>
    <x v="1"/>
    <n v="1"/>
    <x v="0"/>
    <x v="0"/>
    <x v="1"/>
    <x v="1"/>
    <m/>
    <m/>
  </r>
  <r>
    <x v="1"/>
    <x v="1"/>
    <x v="1"/>
    <x v="1"/>
    <s v="#CONNECT!"/>
    <s v="Student"/>
    <x v="0"/>
    <n v="2"/>
    <x v="1"/>
    <n v="0"/>
    <s v="Low"/>
    <n v="9"/>
    <x v="0"/>
    <n v="3"/>
    <x v="0"/>
    <n v="0"/>
    <s v="Low"/>
    <n v="4"/>
    <x v="0"/>
    <x v="2"/>
    <s v="MSc"/>
    <x v="1"/>
    <n v="2"/>
    <x v="0"/>
    <n v="3"/>
    <x v="2"/>
    <x v="1"/>
    <x v="1"/>
    <x v="1"/>
    <m/>
    <m/>
  </r>
  <r>
    <x v="0"/>
    <x v="1"/>
    <x v="1"/>
    <x v="27"/>
    <s v="India"/>
    <s v="Student"/>
    <x v="0"/>
    <n v="3"/>
    <x v="1"/>
    <n v="0"/>
    <s v="Low"/>
    <n v="6"/>
    <x v="1"/>
    <n v="2"/>
    <x v="0"/>
    <n v="0"/>
    <s v="Low"/>
    <n v="7"/>
    <x v="1"/>
    <x v="1"/>
    <s v="MBBS"/>
    <x v="0"/>
    <n v="8"/>
    <x v="1"/>
    <n v="4"/>
    <x v="1"/>
    <x v="0"/>
    <x v="0"/>
    <x v="0"/>
    <m/>
    <m/>
  </r>
  <r>
    <x v="0"/>
    <x v="1"/>
    <x v="1"/>
    <x v="24"/>
    <s v="#CONNECT!"/>
    <s v="Student"/>
    <x v="0"/>
    <n v="4"/>
    <x v="0"/>
    <n v="0"/>
    <s v="Low"/>
    <n v="7"/>
    <x v="2"/>
    <n v="1"/>
    <x v="2"/>
    <n v="0"/>
    <s v="Low"/>
    <n v="7"/>
    <x v="1"/>
    <x v="1"/>
    <s v="B.Ed"/>
    <x v="0"/>
    <n v="6"/>
    <x v="2"/>
    <n v="2"/>
    <x v="0"/>
    <x v="1"/>
    <x v="0"/>
    <x v="0"/>
    <m/>
    <m/>
  </r>
  <r>
    <x v="0"/>
    <x v="14"/>
    <x v="0"/>
    <x v="13"/>
    <s v="India"/>
    <s v="Student"/>
    <x v="0"/>
    <n v="3"/>
    <x v="1"/>
    <n v="0"/>
    <s v="Low"/>
    <n v="8"/>
    <x v="2"/>
    <n v="3"/>
    <x v="0"/>
    <n v="0"/>
    <s v="Low"/>
    <n v="9"/>
    <x v="2"/>
    <x v="1"/>
    <s v="MBA"/>
    <x v="0"/>
    <n v="10"/>
    <x v="1"/>
    <n v="1"/>
    <x v="0"/>
    <x v="1"/>
    <x v="1"/>
    <x v="1"/>
    <m/>
    <m/>
  </r>
  <r>
    <x v="1"/>
    <x v="1"/>
    <x v="1"/>
    <x v="4"/>
    <s v="India"/>
    <s v="Student"/>
    <x v="0"/>
    <n v="2"/>
    <x v="1"/>
    <n v="0"/>
    <s v="Low"/>
    <n v="10"/>
    <x v="0"/>
    <n v="5"/>
    <x v="1"/>
    <n v="0"/>
    <s v="Low"/>
    <n v="4"/>
    <x v="0"/>
    <x v="2"/>
    <s v="MA"/>
    <x v="0"/>
    <n v="11"/>
    <x v="1"/>
    <n v="2"/>
    <x v="0"/>
    <x v="1"/>
    <x v="1"/>
    <x v="1"/>
    <m/>
    <m/>
  </r>
  <r>
    <x v="0"/>
    <x v="15"/>
    <x v="0"/>
    <x v="25"/>
    <s v="India"/>
    <s v="Student"/>
    <x v="0"/>
    <n v="2"/>
    <x v="1"/>
    <n v="0"/>
    <s v="Low"/>
    <n v="9"/>
    <x v="0"/>
    <n v="3"/>
    <x v="0"/>
    <n v="0"/>
    <s v="Low"/>
    <n v="4"/>
    <x v="0"/>
    <x v="2"/>
    <s v="BCA"/>
    <x v="0"/>
    <n v="10"/>
    <x v="1"/>
    <n v="5"/>
    <x v="1"/>
    <x v="1"/>
    <x v="0"/>
    <x v="0"/>
    <m/>
    <m/>
  </r>
  <r>
    <x v="0"/>
    <x v="1"/>
    <x v="1"/>
    <x v="8"/>
    <s v="India"/>
    <s v="Student"/>
    <x v="0"/>
    <n v="3"/>
    <x v="1"/>
    <n v="0"/>
    <s v="Low"/>
    <n v="8"/>
    <x v="2"/>
    <n v="4"/>
    <x v="1"/>
    <n v="0"/>
    <s v="Low"/>
    <n v="9"/>
    <x v="2"/>
    <x v="0"/>
    <s v="BA"/>
    <x v="0"/>
    <n v="8"/>
    <x v="1"/>
    <n v="5"/>
    <x v="1"/>
    <x v="0"/>
    <x v="0"/>
    <x v="0"/>
    <m/>
    <m/>
  </r>
  <r>
    <x v="0"/>
    <x v="12"/>
    <x v="1"/>
    <x v="4"/>
    <s v="India"/>
    <s v="Student"/>
    <x v="0"/>
    <n v="4"/>
    <x v="0"/>
    <n v="0"/>
    <s v="Low"/>
    <n v="7"/>
    <x v="2"/>
    <n v="5"/>
    <x v="1"/>
    <n v="0"/>
    <s v="Low"/>
    <n v="5"/>
    <x v="0"/>
    <x v="2"/>
    <s v="M.Tech"/>
    <x v="0"/>
    <n v="6"/>
    <x v="2"/>
    <n v="2"/>
    <x v="0"/>
    <x v="0"/>
    <x v="1"/>
    <x v="1"/>
    <m/>
    <m/>
  </r>
  <r>
    <x v="1"/>
    <x v="4"/>
    <x v="2"/>
    <x v="4"/>
    <s v="India"/>
    <s v="Student"/>
    <x v="0"/>
    <n v="3"/>
    <x v="1"/>
    <n v="0"/>
    <s v="Low"/>
    <n v="6"/>
    <x v="1"/>
    <n v="3"/>
    <x v="0"/>
    <n v="0"/>
    <s v="Low"/>
    <n v="7"/>
    <x v="1"/>
    <x v="0"/>
    <s v="M.Tech"/>
    <x v="0"/>
    <n v="11"/>
    <x v="1"/>
    <n v="2"/>
    <x v="0"/>
    <x v="1"/>
    <x v="1"/>
    <x v="1"/>
    <m/>
    <m/>
  </r>
  <r>
    <x v="0"/>
    <x v="10"/>
    <x v="1"/>
    <x v="14"/>
    <s v="India"/>
    <s v="Student"/>
    <x v="0"/>
    <n v="5"/>
    <x v="0"/>
    <n v="0"/>
    <s v="Low"/>
    <n v="9"/>
    <x v="0"/>
    <n v="4"/>
    <x v="1"/>
    <n v="0"/>
    <s v="Low"/>
    <n v="9"/>
    <x v="2"/>
    <x v="2"/>
    <s v="B.Ed"/>
    <x v="0"/>
    <n v="10"/>
    <x v="1"/>
    <n v="1"/>
    <x v="0"/>
    <x v="1"/>
    <x v="0"/>
    <x v="0"/>
    <m/>
    <m/>
  </r>
  <r>
    <x v="1"/>
    <x v="8"/>
    <x v="1"/>
    <x v="27"/>
    <s v="India"/>
    <s v="Student"/>
    <x v="0"/>
    <n v="4"/>
    <x v="0"/>
    <n v="0"/>
    <s v="Low"/>
    <n v="6"/>
    <x v="1"/>
    <n v="1"/>
    <x v="2"/>
    <n v="0"/>
    <s v="Low"/>
    <n v="5"/>
    <x v="0"/>
    <x v="1"/>
    <s v="Class 12"/>
    <x v="0"/>
    <n v="10"/>
    <x v="1"/>
    <n v="2"/>
    <x v="0"/>
    <x v="0"/>
    <x v="0"/>
    <x v="0"/>
    <m/>
    <m/>
  </r>
  <r>
    <x v="0"/>
    <x v="7"/>
    <x v="2"/>
    <x v="9"/>
    <s v="India"/>
    <s v="Student"/>
    <x v="0"/>
    <n v="1"/>
    <x v="2"/>
    <n v="0"/>
    <s v="Low"/>
    <n v="7"/>
    <x v="2"/>
    <n v="1"/>
    <x v="2"/>
    <n v="0"/>
    <s v="Low"/>
    <n v="4"/>
    <x v="0"/>
    <x v="1"/>
    <s v="LLB"/>
    <x v="0"/>
    <n v="12"/>
    <x v="1"/>
    <n v="1"/>
    <x v="0"/>
    <x v="1"/>
    <x v="1"/>
    <x v="1"/>
    <m/>
    <m/>
  </r>
  <r>
    <x v="1"/>
    <x v="1"/>
    <x v="1"/>
    <x v="6"/>
    <s v="India"/>
    <s v="Student"/>
    <x v="0"/>
    <n v="5"/>
    <x v="0"/>
    <n v="0"/>
    <s v="Low"/>
    <n v="6"/>
    <x v="1"/>
    <n v="2"/>
    <x v="0"/>
    <n v="0"/>
    <s v="Low"/>
    <n v="4"/>
    <x v="0"/>
    <x v="2"/>
    <s v="MD"/>
    <x v="0"/>
    <n v="12"/>
    <x v="1"/>
    <n v="3"/>
    <x v="2"/>
    <x v="0"/>
    <x v="0"/>
    <x v="0"/>
    <m/>
    <m/>
  </r>
  <r>
    <x v="0"/>
    <x v="9"/>
    <x v="1"/>
    <x v="25"/>
    <s v="India"/>
    <s v="Student"/>
    <x v="0"/>
    <n v="4"/>
    <x v="0"/>
    <n v="0"/>
    <s v="Low"/>
    <n v="8"/>
    <x v="2"/>
    <n v="4"/>
    <x v="1"/>
    <n v="0"/>
    <s v="Low"/>
    <n v="9"/>
    <x v="2"/>
    <x v="0"/>
    <s v="Class 12"/>
    <x v="0"/>
    <n v="8"/>
    <x v="1"/>
    <n v="5"/>
    <x v="1"/>
    <x v="1"/>
    <x v="0"/>
    <x v="0"/>
    <m/>
    <m/>
  </r>
  <r>
    <x v="1"/>
    <x v="8"/>
    <x v="1"/>
    <x v="30"/>
    <s v="#CONNECT!"/>
    <s v="Student"/>
    <x v="0"/>
    <n v="3"/>
    <x v="1"/>
    <n v="0"/>
    <s v="Low"/>
    <n v="6"/>
    <x v="1"/>
    <n v="2"/>
    <x v="0"/>
    <n v="0"/>
    <s v="Low"/>
    <n v="9"/>
    <x v="2"/>
    <x v="0"/>
    <s v="Class 12"/>
    <x v="0"/>
    <n v="8"/>
    <x v="1"/>
    <n v="4"/>
    <x v="1"/>
    <x v="1"/>
    <x v="0"/>
    <x v="0"/>
    <m/>
    <m/>
  </r>
  <r>
    <x v="1"/>
    <x v="15"/>
    <x v="0"/>
    <x v="18"/>
    <s v="India"/>
    <s v="Student"/>
    <x v="0"/>
    <n v="3"/>
    <x v="1"/>
    <n v="0"/>
    <s v="Low"/>
    <n v="6"/>
    <x v="1"/>
    <n v="4"/>
    <x v="1"/>
    <n v="0"/>
    <s v="Low"/>
    <n v="7"/>
    <x v="1"/>
    <x v="0"/>
    <s v="B.Tech"/>
    <x v="1"/>
    <n v="3"/>
    <x v="0"/>
    <n v="2"/>
    <x v="0"/>
    <x v="0"/>
    <x v="1"/>
    <x v="1"/>
    <m/>
    <m/>
  </r>
  <r>
    <x v="0"/>
    <x v="13"/>
    <x v="1"/>
    <x v="20"/>
    <s v="India"/>
    <s v="Student"/>
    <x v="0"/>
    <n v="1"/>
    <x v="2"/>
    <n v="0"/>
    <s v="Low"/>
    <n v="10"/>
    <x v="0"/>
    <n v="1"/>
    <x v="2"/>
    <n v="0"/>
    <s v="Low"/>
    <n v="5"/>
    <x v="0"/>
    <x v="0"/>
    <s v="MCA"/>
    <x v="1"/>
    <n v="9"/>
    <x v="1"/>
    <n v="2"/>
    <x v="0"/>
    <x v="0"/>
    <x v="1"/>
    <x v="1"/>
    <m/>
    <m/>
  </r>
  <r>
    <x v="0"/>
    <x v="10"/>
    <x v="1"/>
    <x v="9"/>
    <s v="India"/>
    <s v="Student"/>
    <x v="0"/>
    <n v="2"/>
    <x v="1"/>
    <n v="0"/>
    <s v="Low"/>
    <n v="10"/>
    <x v="0"/>
    <n v="3"/>
    <x v="0"/>
    <n v="0"/>
    <s v="Low"/>
    <n v="4"/>
    <x v="0"/>
    <x v="0"/>
    <s v="BCA"/>
    <x v="1"/>
    <n v="10"/>
    <x v="1"/>
    <n v="1"/>
    <x v="0"/>
    <x v="1"/>
    <x v="1"/>
    <x v="1"/>
    <m/>
    <m/>
  </r>
  <r>
    <x v="0"/>
    <x v="12"/>
    <x v="1"/>
    <x v="20"/>
    <s v="India"/>
    <s v="Student"/>
    <x v="0"/>
    <n v="3"/>
    <x v="1"/>
    <n v="0"/>
    <s v="Low"/>
    <n v="9"/>
    <x v="0"/>
    <n v="2"/>
    <x v="0"/>
    <n v="0"/>
    <s v="Low"/>
    <n v="4"/>
    <x v="0"/>
    <x v="1"/>
    <s v="M.Com"/>
    <x v="0"/>
    <n v="12"/>
    <x v="1"/>
    <n v="5"/>
    <x v="1"/>
    <x v="0"/>
    <x v="0"/>
    <x v="0"/>
    <m/>
    <m/>
  </r>
  <r>
    <x v="0"/>
    <x v="12"/>
    <x v="1"/>
    <x v="6"/>
    <s v="India"/>
    <s v="Student"/>
    <x v="0"/>
    <n v="1"/>
    <x v="2"/>
    <n v="0"/>
    <s v="Low"/>
    <n v="8"/>
    <x v="2"/>
    <n v="1"/>
    <x v="2"/>
    <n v="0"/>
    <s v="Low"/>
    <n v="9"/>
    <x v="2"/>
    <x v="2"/>
    <s v="Class 12"/>
    <x v="0"/>
    <n v="2"/>
    <x v="0"/>
    <n v="5"/>
    <x v="1"/>
    <x v="1"/>
    <x v="0"/>
    <x v="0"/>
    <m/>
    <m/>
  </r>
  <r>
    <x v="1"/>
    <x v="13"/>
    <x v="1"/>
    <x v="8"/>
    <s v="India"/>
    <s v="Student"/>
    <x v="0"/>
    <n v="2"/>
    <x v="1"/>
    <n v="0"/>
    <s v="Low"/>
    <n v="6"/>
    <x v="1"/>
    <n v="5"/>
    <x v="1"/>
    <n v="0"/>
    <s v="Low"/>
    <n v="4"/>
    <x v="0"/>
    <x v="1"/>
    <s v="BHM"/>
    <x v="0"/>
    <n v="1"/>
    <x v="0"/>
    <n v="2"/>
    <x v="0"/>
    <x v="0"/>
    <x v="1"/>
    <x v="1"/>
    <m/>
    <m/>
  </r>
  <r>
    <x v="0"/>
    <x v="0"/>
    <x v="0"/>
    <x v="6"/>
    <s v="India"/>
    <s v="Student"/>
    <x v="0"/>
    <n v="1"/>
    <x v="2"/>
    <n v="0"/>
    <s v="Low"/>
    <n v="6"/>
    <x v="1"/>
    <n v="4"/>
    <x v="1"/>
    <n v="0"/>
    <s v="Low"/>
    <n v="4"/>
    <x v="0"/>
    <x v="1"/>
    <s v="M.Tech"/>
    <x v="1"/>
    <n v="12"/>
    <x v="1"/>
    <n v="2"/>
    <x v="0"/>
    <x v="1"/>
    <x v="1"/>
    <x v="1"/>
    <m/>
    <m/>
  </r>
  <r>
    <x v="0"/>
    <x v="16"/>
    <x v="2"/>
    <x v="20"/>
    <s v="India"/>
    <s v="Student"/>
    <x v="0"/>
    <n v="5"/>
    <x v="0"/>
    <n v="0"/>
    <s v="Low"/>
    <n v="10"/>
    <x v="0"/>
    <n v="2"/>
    <x v="0"/>
    <n v="0"/>
    <s v="Low"/>
    <n v="9"/>
    <x v="2"/>
    <x v="2"/>
    <s v="BE"/>
    <x v="0"/>
    <n v="0"/>
    <x v="0"/>
    <n v="4"/>
    <x v="1"/>
    <x v="1"/>
    <x v="0"/>
    <x v="0"/>
    <m/>
    <m/>
  </r>
  <r>
    <x v="0"/>
    <x v="5"/>
    <x v="2"/>
    <x v="21"/>
    <s v="India"/>
    <s v="Student"/>
    <x v="0"/>
    <n v="2"/>
    <x v="1"/>
    <n v="0"/>
    <s v="Low"/>
    <n v="6"/>
    <x v="1"/>
    <n v="5"/>
    <x v="1"/>
    <n v="0"/>
    <s v="Low"/>
    <n v="4"/>
    <x v="0"/>
    <x v="1"/>
    <s v="BCA"/>
    <x v="0"/>
    <n v="10"/>
    <x v="1"/>
    <n v="1"/>
    <x v="0"/>
    <x v="0"/>
    <x v="0"/>
    <x v="0"/>
    <m/>
    <m/>
  </r>
  <r>
    <x v="1"/>
    <x v="7"/>
    <x v="2"/>
    <x v="28"/>
    <s v="#FIELD!"/>
    <s v="Student"/>
    <x v="0"/>
    <n v="2"/>
    <x v="1"/>
    <n v="0"/>
    <s v="Low"/>
    <n v="9"/>
    <x v="0"/>
    <n v="5"/>
    <x v="1"/>
    <n v="0"/>
    <s v="Low"/>
    <n v="7"/>
    <x v="1"/>
    <x v="2"/>
    <s v="BCA"/>
    <x v="0"/>
    <n v="5"/>
    <x v="2"/>
    <n v="5"/>
    <x v="1"/>
    <x v="0"/>
    <x v="0"/>
    <x v="0"/>
    <m/>
    <m/>
  </r>
  <r>
    <x v="1"/>
    <x v="11"/>
    <x v="1"/>
    <x v="8"/>
    <s v="India"/>
    <s v="Student"/>
    <x v="0"/>
    <n v="4"/>
    <x v="0"/>
    <n v="0"/>
    <s v="Low"/>
    <n v="6"/>
    <x v="1"/>
    <n v="3"/>
    <x v="0"/>
    <n v="0"/>
    <s v="Low"/>
    <n v="4"/>
    <x v="0"/>
    <x v="1"/>
    <s v="Class 12"/>
    <x v="0"/>
    <n v="1"/>
    <x v="0"/>
    <n v="2"/>
    <x v="0"/>
    <x v="0"/>
    <x v="1"/>
    <x v="1"/>
    <m/>
    <m/>
  </r>
  <r>
    <x v="0"/>
    <x v="5"/>
    <x v="2"/>
    <x v="21"/>
    <s v="India"/>
    <s v="Student"/>
    <x v="0"/>
    <n v="1"/>
    <x v="2"/>
    <n v="0"/>
    <s v="Low"/>
    <n v="6"/>
    <x v="1"/>
    <n v="1"/>
    <x v="2"/>
    <n v="0"/>
    <s v="Low"/>
    <n v="9"/>
    <x v="2"/>
    <x v="1"/>
    <s v="M.Ed"/>
    <x v="0"/>
    <n v="5"/>
    <x v="2"/>
    <n v="4"/>
    <x v="1"/>
    <x v="0"/>
    <x v="0"/>
    <x v="0"/>
    <m/>
    <m/>
  </r>
  <r>
    <x v="0"/>
    <x v="7"/>
    <x v="2"/>
    <x v="2"/>
    <s v="India"/>
    <s v="Student"/>
    <x v="0"/>
    <n v="1"/>
    <x v="2"/>
    <n v="0"/>
    <s v="Low"/>
    <n v="6"/>
    <x v="1"/>
    <n v="1"/>
    <x v="2"/>
    <n v="0"/>
    <s v="Low"/>
    <n v="7"/>
    <x v="1"/>
    <x v="2"/>
    <s v="B.Com"/>
    <x v="1"/>
    <n v="5"/>
    <x v="2"/>
    <n v="5"/>
    <x v="1"/>
    <x v="0"/>
    <x v="1"/>
    <x v="1"/>
    <m/>
    <m/>
  </r>
  <r>
    <x v="0"/>
    <x v="0"/>
    <x v="0"/>
    <x v="4"/>
    <s v="India"/>
    <s v="Student"/>
    <x v="0"/>
    <n v="1"/>
    <x v="2"/>
    <n v="0"/>
    <s v="Low"/>
    <n v="6"/>
    <x v="1"/>
    <n v="4"/>
    <x v="1"/>
    <n v="0"/>
    <s v="Low"/>
    <n v="9"/>
    <x v="2"/>
    <x v="2"/>
    <s v="MA"/>
    <x v="1"/>
    <n v="3"/>
    <x v="0"/>
    <n v="5"/>
    <x v="1"/>
    <x v="0"/>
    <x v="1"/>
    <x v="1"/>
    <m/>
    <m/>
  </r>
  <r>
    <x v="1"/>
    <x v="5"/>
    <x v="2"/>
    <x v="22"/>
    <s v="India"/>
    <s v="Student"/>
    <x v="0"/>
    <n v="2"/>
    <x v="1"/>
    <n v="0"/>
    <s v="Low"/>
    <n v="7"/>
    <x v="2"/>
    <n v="1"/>
    <x v="2"/>
    <n v="0"/>
    <s v="Low"/>
    <n v="4"/>
    <x v="0"/>
    <x v="1"/>
    <s v="BCA"/>
    <x v="0"/>
    <n v="10"/>
    <x v="1"/>
    <n v="1"/>
    <x v="0"/>
    <x v="0"/>
    <x v="0"/>
    <x v="0"/>
    <m/>
    <m/>
  </r>
  <r>
    <x v="1"/>
    <x v="15"/>
    <x v="0"/>
    <x v="20"/>
    <s v="India"/>
    <s v="Student"/>
    <x v="0"/>
    <n v="1"/>
    <x v="2"/>
    <n v="0"/>
    <s v="Low"/>
    <n v="7"/>
    <x v="2"/>
    <n v="1"/>
    <x v="2"/>
    <n v="0"/>
    <s v="Low"/>
    <n v="7"/>
    <x v="1"/>
    <x v="1"/>
    <s v="B.Ed"/>
    <x v="0"/>
    <n v="11"/>
    <x v="1"/>
    <n v="1"/>
    <x v="0"/>
    <x v="0"/>
    <x v="1"/>
    <x v="1"/>
    <m/>
    <m/>
  </r>
  <r>
    <x v="0"/>
    <x v="3"/>
    <x v="2"/>
    <x v="29"/>
    <s v="India"/>
    <s v="Student"/>
    <x v="0"/>
    <n v="3"/>
    <x v="1"/>
    <n v="0"/>
    <s v="Low"/>
    <n v="8"/>
    <x v="2"/>
    <n v="3"/>
    <x v="0"/>
    <n v="0"/>
    <s v="Low"/>
    <n v="7"/>
    <x v="1"/>
    <x v="1"/>
    <s v="MA"/>
    <x v="0"/>
    <n v="12"/>
    <x v="1"/>
    <n v="2"/>
    <x v="0"/>
    <x v="0"/>
    <x v="1"/>
    <x v="1"/>
    <m/>
    <m/>
  </r>
  <r>
    <x v="1"/>
    <x v="1"/>
    <x v="1"/>
    <x v="25"/>
    <s v="India"/>
    <s v="Student"/>
    <x v="0"/>
    <n v="2"/>
    <x v="1"/>
    <n v="0"/>
    <s v="Low"/>
    <n v="8"/>
    <x v="2"/>
    <n v="2"/>
    <x v="0"/>
    <n v="0"/>
    <s v="Low"/>
    <n v="7"/>
    <x v="1"/>
    <x v="0"/>
    <s v="BE"/>
    <x v="0"/>
    <n v="10"/>
    <x v="1"/>
    <n v="3"/>
    <x v="2"/>
    <x v="1"/>
    <x v="0"/>
    <x v="0"/>
    <m/>
    <m/>
  </r>
  <r>
    <x v="0"/>
    <x v="6"/>
    <x v="2"/>
    <x v="15"/>
    <s v="India"/>
    <s v="Student"/>
    <x v="0"/>
    <n v="5"/>
    <x v="0"/>
    <n v="0"/>
    <s v="Low"/>
    <n v="10"/>
    <x v="0"/>
    <n v="1"/>
    <x v="2"/>
    <n v="0"/>
    <s v="Low"/>
    <n v="5"/>
    <x v="0"/>
    <x v="2"/>
    <s v="BA"/>
    <x v="0"/>
    <n v="6"/>
    <x v="2"/>
    <n v="3"/>
    <x v="2"/>
    <x v="1"/>
    <x v="0"/>
    <x v="0"/>
    <m/>
    <m/>
  </r>
  <r>
    <x v="0"/>
    <x v="7"/>
    <x v="2"/>
    <x v="24"/>
    <s v="#CONNECT!"/>
    <s v="Student"/>
    <x v="0"/>
    <n v="4"/>
    <x v="0"/>
    <n v="0"/>
    <s v="Low"/>
    <n v="10"/>
    <x v="0"/>
    <n v="2"/>
    <x v="0"/>
    <n v="0"/>
    <s v="Low"/>
    <n v="9"/>
    <x v="2"/>
    <x v="1"/>
    <s v="B.Pharm"/>
    <x v="0"/>
    <n v="7"/>
    <x v="2"/>
    <n v="5"/>
    <x v="1"/>
    <x v="0"/>
    <x v="0"/>
    <x v="0"/>
    <m/>
    <m/>
  </r>
  <r>
    <x v="0"/>
    <x v="4"/>
    <x v="2"/>
    <x v="8"/>
    <s v="India"/>
    <s v="Student"/>
    <x v="0"/>
    <n v="3"/>
    <x v="1"/>
    <n v="0"/>
    <s v="Low"/>
    <n v="6"/>
    <x v="1"/>
    <n v="2"/>
    <x v="0"/>
    <n v="0"/>
    <s v="Low"/>
    <n v="7"/>
    <x v="1"/>
    <x v="2"/>
    <s v="B.Pharm"/>
    <x v="0"/>
    <n v="0"/>
    <x v="0"/>
    <n v="4"/>
    <x v="1"/>
    <x v="1"/>
    <x v="0"/>
    <x v="0"/>
    <m/>
    <m/>
  </r>
  <r>
    <x v="0"/>
    <x v="9"/>
    <x v="1"/>
    <x v="28"/>
    <s v="#FIELD!"/>
    <s v="Student"/>
    <x v="0"/>
    <n v="1"/>
    <x v="2"/>
    <n v="0"/>
    <s v="Low"/>
    <n v="6"/>
    <x v="1"/>
    <n v="5"/>
    <x v="1"/>
    <n v="0"/>
    <s v="Low"/>
    <n v="9"/>
    <x v="2"/>
    <x v="2"/>
    <s v="Class 12"/>
    <x v="0"/>
    <n v="12"/>
    <x v="1"/>
    <n v="4"/>
    <x v="1"/>
    <x v="0"/>
    <x v="1"/>
    <x v="1"/>
    <m/>
    <m/>
  </r>
  <r>
    <x v="0"/>
    <x v="9"/>
    <x v="1"/>
    <x v="7"/>
    <s v="India"/>
    <s v="Student"/>
    <x v="0"/>
    <n v="2"/>
    <x v="1"/>
    <n v="0"/>
    <s v="Low"/>
    <n v="7"/>
    <x v="2"/>
    <n v="5"/>
    <x v="1"/>
    <n v="0"/>
    <s v="Low"/>
    <n v="9"/>
    <x v="2"/>
    <x v="2"/>
    <s v="Class 12"/>
    <x v="1"/>
    <n v="0"/>
    <x v="0"/>
    <n v="3"/>
    <x v="2"/>
    <x v="0"/>
    <x v="1"/>
    <x v="1"/>
    <m/>
    <m/>
  </r>
  <r>
    <x v="0"/>
    <x v="5"/>
    <x v="2"/>
    <x v="25"/>
    <s v="India"/>
    <s v="Student"/>
    <x v="0"/>
    <n v="2"/>
    <x v="1"/>
    <n v="0"/>
    <s v="Low"/>
    <n v="10"/>
    <x v="0"/>
    <n v="4"/>
    <x v="1"/>
    <n v="0"/>
    <s v="Low"/>
    <n v="7"/>
    <x v="1"/>
    <x v="2"/>
    <s v="BSc"/>
    <x v="0"/>
    <n v="11"/>
    <x v="1"/>
    <n v="5"/>
    <x v="1"/>
    <x v="0"/>
    <x v="0"/>
    <x v="0"/>
    <m/>
    <m/>
  </r>
  <r>
    <x v="1"/>
    <x v="0"/>
    <x v="0"/>
    <x v="19"/>
    <s v="India"/>
    <s v="Student"/>
    <x v="0"/>
    <n v="1"/>
    <x v="2"/>
    <n v="0"/>
    <s v="Low"/>
    <n v="10"/>
    <x v="0"/>
    <n v="4"/>
    <x v="1"/>
    <n v="0"/>
    <s v="Low"/>
    <n v="4"/>
    <x v="0"/>
    <x v="2"/>
    <s v="BA"/>
    <x v="0"/>
    <n v="12"/>
    <x v="1"/>
    <n v="2"/>
    <x v="0"/>
    <x v="1"/>
    <x v="1"/>
    <x v="1"/>
    <m/>
    <m/>
  </r>
  <r>
    <x v="0"/>
    <x v="11"/>
    <x v="1"/>
    <x v="19"/>
    <s v="India"/>
    <s v="Student"/>
    <x v="0"/>
    <n v="2"/>
    <x v="1"/>
    <n v="0"/>
    <s v="Low"/>
    <n v="9"/>
    <x v="0"/>
    <n v="3"/>
    <x v="0"/>
    <n v="0"/>
    <s v="Low"/>
    <n v="4"/>
    <x v="0"/>
    <x v="1"/>
    <s v="Class 12"/>
    <x v="1"/>
    <n v="7"/>
    <x v="2"/>
    <n v="2"/>
    <x v="0"/>
    <x v="0"/>
    <x v="1"/>
    <x v="1"/>
    <m/>
    <m/>
  </r>
  <r>
    <x v="1"/>
    <x v="10"/>
    <x v="1"/>
    <x v="25"/>
    <s v="India"/>
    <s v="Student"/>
    <x v="0"/>
    <n v="5"/>
    <x v="0"/>
    <n v="0"/>
    <s v="Low"/>
    <n v="7"/>
    <x v="2"/>
    <n v="3"/>
    <x v="0"/>
    <n v="0"/>
    <s v="Low"/>
    <n v="9"/>
    <x v="2"/>
    <x v="2"/>
    <s v="BSc"/>
    <x v="0"/>
    <n v="11"/>
    <x v="1"/>
    <n v="4"/>
    <x v="1"/>
    <x v="0"/>
    <x v="0"/>
    <x v="0"/>
    <m/>
    <m/>
  </r>
  <r>
    <x v="0"/>
    <x v="11"/>
    <x v="1"/>
    <x v="13"/>
    <s v="India"/>
    <s v="Student"/>
    <x v="0"/>
    <n v="3"/>
    <x v="1"/>
    <n v="0"/>
    <s v="Low"/>
    <n v="10"/>
    <x v="0"/>
    <n v="3"/>
    <x v="0"/>
    <n v="0"/>
    <s v="Low"/>
    <n v="4"/>
    <x v="0"/>
    <x v="1"/>
    <s v="Class 12"/>
    <x v="1"/>
    <n v="10"/>
    <x v="1"/>
    <n v="2"/>
    <x v="0"/>
    <x v="1"/>
    <x v="1"/>
    <x v="1"/>
    <m/>
    <m/>
  </r>
  <r>
    <x v="0"/>
    <x v="10"/>
    <x v="1"/>
    <x v="21"/>
    <s v="India"/>
    <s v="Student"/>
    <x v="0"/>
    <n v="3"/>
    <x v="1"/>
    <n v="0"/>
    <s v="Low"/>
    <n v="8"/>
    <x v="2"/>
    <n v="3"/>
    <x v="0"/>
    <n v="0"/>
    <s v="Low"/>
    <n v="4"/>
    <x v="0"/>
    <x v="1"/>
    <s v="BBA"/>
    <x v="0"/>
    <n v="4"/>
    <x v="2"/>
    <n v="3"/>
    <x v="2"/>
    <x v="0"/>
    <x v="0"/>
    <x v="0"/>
    <m/>
    <m/>
  </r>
  <r>
    <x v="0"/>
    <x v="16"/>
    <x v="2"/>
    <x v="2"/>
    <s v="India"/>
    <s v="Student"/>
    <x v="0"/>
    <n v="2"/>
    <x v="1"/>
    <n v="0"/>
    <s v="Low"/>
    <n v="10"/>
    <x v="0"/>
    <n v="3"/>
    <x v="0"/>
    <n v="0"/>
    <s v="Low"/>
    <n v="4"/>
    <x v="0"/>
    <x v="2"/>
    <s v="BE"/>
    <x v="0"/>
    <n v="9"/>
    <x v="1"/>
    <n v="3"/>
    <x v="2"/>
    <x v="0"/>
    <x v="0"/>
    <x v="0"/>
    <m/>
    <m/>
  </r>
  <r>
    <x v="0"/>
    <x v="2"/>
    <x v="2"/>
    <x v="25"/>
    <s v="India"/>
    <s v="Student"/>
    <x v="0"/>
    <n v="2"/>
    <x v="1"/>
    <n v="0"/>
    <s v="Low"/>
    <n v="10"/>
    <x v="0"/>
    <n v="4"/>
    <x v="1"/>
    <n v="0"/>
    <s v="Low"/>
    <n v="7"/>
    <x v="1"/>
    <x v="1"/>
    <s v="B.Arch"/>
    <x v="1"/>
    <n v="3"/>
    <x v="0"/>
    <n v="1"/>
    <x v="0"/>
    <x v="1"/>
    <x v="1"/>
    <x v="1"/>
    <m/>
    <m/>
  </r>
  <r>
    <x v="1"/>
    <x v="10"/>
    <x v="1"/>
    <x v="6"/>
    <s v="India"/>
    <s v="Student"/>
    <x v="0"/>
    <n v="4"/>
    <x v="0"/>
    <n v="0"/>
    <s v="Low"/>
    <n v="9"/>
    <x v="0"/>
    <n v="4"/>
    <x v="1"/>
    <n v="0"/>
    <s v="Low"/>
    <n v="4"/>
    <x v="0"/>
    <x v="0"/>
    <s v="MCA"/>
    <x v="0"/>
    <n v="8"/>
    <x v="1"/>
    <n v="5"/>
    <x v="1"/>
    <x v="1"/>
    <x v="0"/>
    <x v="0"/>
    <m/>
    <m/>
  </r>
  <r>
    <x v="0"/>
    <x v="11"/>
    <x v="1"/>
    <x v="6"/>
    <s v="India"/>
    <s v="Student"/>
    <x v="0"/>
    <n v="5"/>
    <x v="0"/>
    <n v="0"/>
    <s v="Low"/>
    <n v="7"/>
    <x v="2"/>
    <n v="5"/>
    <x v="1"/>
    <n v="0"/>
    <s v="Low"/>
    <n v="9"/>
    <x v="2"/>
    <x v="0"/>
    <s v="Class 12"/>
    <x v="0"/>
    <n v="11"/>
    <x v="1"/>
    <n v="1"/>
    <x v="0"/>
    <x v="1"/>
    <x v="0"/>
    <x v="0"/>
    <m/>
    <m/>
  </r>
  <r>
    <x v="1"/>
    <x v="11"/>
    <x v="1"/>
    <x v="16"/>
    <s v="India"/>
    <s v="Student"/>
    <x v="0"/>
    <n v="5"/>
    <x v="0"/>
    <n v="0"/>
    <s v="Low"/>
    <n v="6"/>
    <x v="1"/>
    <n v="5"/>
    <x v="1"/>
    <n v="0"/>
    <s v="Low"/>
    <n v="4"/>
    <x v="0"/>
    <x v="1"/>
    <s v="Class 12"/>
    <x v="1"/>
    <n v="12"/>
    <x v="1"/>
    <n v="5"/>
    <x v="1"/>
    <x v="0"/>
    <x v="0"/>
    <x v="0"/>
    <m/>
    <m/>
  </r>
  <r>
    <x v="1"/>
    <x v="14"/>
    <x v="0"/>
    <x v="4"/>
    <s v="India"/>
    <s v="Student"/>
    <x v="0"/>
    <n v="1"/>
    <x v="2"/>
    <n v="0"/>
    <s v="Low"/>
    <n v="9"/>
    <x v="0"/>
    <n v="2"/>
    <x v="0"/>
    <n v="0"/>
    <s v="Low"/>
    <n v="4"/>
    <x v="0"/>
    <x v="0"/>
    <s v="BCA"/>
    <x v="1"/>
    <n v="7"/>
    <x v="2"/>
    <n v="2"/>
    <x v="0"/>
    <x v="0"/>
    <x v="1"/>
    <x v="1"/>
    <m/>
    <m/>
  </r>
  <r>
    <x v="1"/>
    <x v="1"/>
    <x v="1"/>
    <x v="22"/>
    <s v="India"/>
    <s v="Student"/>
    <x v="0"/>
    <n v="5"/>
    <x v="0"/>
    <n v="0"/>
    <s v="Low"/>
    <n v="10"/>
    <x v="0"/>
    <n v="4"/>
    <x v="1"/>
    <n v="0"/>
    <s v="Low"/>
    <n v="9"/>
    <x v="2"/>
    <x v="0"/>
    <s v="B.Arch"/>
    <x v="0"/>
    <n v="10"/>
    <x v="1"/>
    <n v="2"/>
    <x v="0"/>
    <x v="0"/>
    <x v="0"/>
    <x v="0"/>
    <m/>
    <m/>
  </r>
  <r>
    <x v="0"/>
    <x v="1"/>
    <x v="1"/>
    <x v="21"/>
    <s v="India"/>
    <s v="Student"/>
    <x v="0"/>
    <n v="3"/>
    <x v="1"/>
    <n v="0"/>
    <s v="Low"/>
    <n v="9"/>
    <x v="0"/>
    <n v="4"/>
    <x v="1"/>
    <n v="0"/>
    <s v="Low"/>
    <n v="4"/>
    <x v="0"/>
    <x v="2"/>
    <s v="B.Tech"/>
    <x v="0"/>
    <n v="10"/>
    <x v="1"/>
    <n v="4"/>
    <x v="1"/>
    <x v="0"/>
    <x v="0"/>
    <x v="0"/>
    <m/>
    <m/>
  </r>
  <r>
    <x v="0"/>
    <x v="15"/>
    <x v="0"/>
    <x v="6"/>
    <s v="India"/>
    <s v="Student"/>
    <x v="0"/>
    <n v="2"/>
    <x v="1"/>
    <n v="0"/>
    <s v="Low"/>
    <n v="6"/>
    <x v="1"/>
    <n v="1"/>
    <x v="2"/>
    <n v="0"/>
    <s v="Low"/>
    <n v="9"/>
    <x v="2"/>
    <x v="0"/>
    <s v="MCA"/>
    <x v="1"/>
    <n v="0"/>
    <x v="0"/>
    <n v="2"/>
    <x v="0"/>
    <x v="1"/>
    <x v="1"/>
    <x v="1"/>
    <m/>
    <m/>
  </r>
  <r>
    <x v="0"/>
    <x v="1"/>
    <x v="1"/>
    <x v="14"/>
    <s v="India"/>
    <s v="Student"/>
    <x v="0"/>
    <n v="5"/>
    <x v="0"/>
    <n v="0"/>
    <s v="Low"/>
    <n v="6"/>
    <x v="1"/>
    <n v="1"/>
    <x v="2"/>
    <n v="0"/>
    <s v="Low"/>
    <n v="4"/>
    <x v="0"/>
    <x v="2"/>
    <s v="BSc"/>
    <x v="1"/>
    <n v="9"/>
    <x v="1"/>
    <n v="2"/>
    <x v="0"/>
    <x v="1"/>
    <x v="0"/>
    <x v="0"/>
    <m/>
    <m/>
  </r>
  <r>
    <x v="0"/>
    <x v="0"/>
    <x v="0"/>
    <x v="18"/>
    <s v="India"/>
    <s v="Student"/>
    <x v="0"/>
    <n v="4"/>
    <x v="0"/>
    <n v="0"/>
    <s v="Low"/>
    <n v="9"/>
    <x v="0"/>
    <n v="4"/>
    <x v="1"/>
    <n v="0"/>
    <s v="Low"/>
    <n v="5"/>
    <x v="0"/>
    <x v="0"/>
    <s v="M.Tech"/>
    <x v="1"/>
    <n v="1"/>
    <x v="0"/>
    <n v="4"/>
    <x v="1"/>
    <x v="1"/>
    <x v="1"/>
    <x v="1"/>
    <m/>
    <m/>
  </r>
  <r>
    <x v="1"/>
    <x v="12"/>
    <x v="1"/>
    <x v="25"/>
    <s v="India"/>
    <s v="Student"/>
    <x v="0"/>
    <n v="1"/>
    <x v="2"/>
    <n v="0"/>
    <s v="Low"/>
    <n v="8"/>
    <x v="2"/>
    <n v="2"/>
    <x v="0"/>
    <n v="0"/>
    <s v="Low"/>
    <n v="4"/>
    <x v="0"/>
    <x v="0"/>
    <s v="BCA"/>
    <x v="0"/>
    <n v="12"/>
    <x v="1"/>
    <n v="1"/>
    <x v="0"/>
    <x v="0"/>
    <x v="1"/>
    <x v="1"/>
    <m/>
    <m/>
  </r>
  <r>
    <x v="1"/>
    <x v="2"/>
    <x v="2"/>
    <x v="11"/>
    <s v="India"/>
    <s v="Student"/>
    <x v="0"/>
    <n v="3"/>
    <x v="1"/>
    <n v="0"/>
    <s v="Low"/>
    <n v="10"/>
    <x v="0"/>
    <n v="1"/>
    <x v="2"/>
    <n v="0"/>
    <s v="Low"/>
    <n v="5"/>
    <x v="0"/>
    <x v="1"/>
    <s v="LLM"/>
    <x v="0"/>
    <n v="3"/>
    <x v="0"/>
    <n v="3"/>
    <x v="2"/>
    <x v="0"/>
    <x v="0"/>
    <x v="0"/>
    <m/>
    <m/>
  </r>
  <r>
    <x v="0"/>
    <x v="6"/>
    <x v="2"/>
    <x v="7"/>
    <s v="India"/>
    <s v="Student"/>
    <x v="0"/>
    <n v="3"/>
    <x v="1"/>
    <n v="0"/>
    <s v="Low"/>
    <n v="10"/>
    <x v="0"/>
    <n v="3"/>
    <x v="0"/>
    <n v="0"/>
    <s v="Low"/>
    <n v="7"/>
    <x v="1"/>
    <x v="2"/>
    <s v="M.Ed"/>
    <x v="1"/>
    <n v="8"/>
    <x v="1"/>
    <n v="4"/>
    <x v="1"/>
    <x v="0"/>
    <x v="1"/>
    <x v="1"/>
    <m/>
    <m/>
  </r>
  <r>
    <x v="1"/>
    <x v="9"/>
    <x v="1"/>
    <x v="25"/>
    <s v="India"/>
    <s v="Student"/>
    <x v="0"/>
    <n v="3"/>
    <x v="1"/>
    <n v="0"/>
    <s v="Low"/>
    <n v="7"/>
    <x v="2"/>
    <n v="5"/>
    <x v="1"/>
    <n v="0"/>
    <s v="Low"/>
    <n v="4"/>
    <x v="0"/>
    <x v="0"/>
    <s v="Class 12"/>
    <x v="1"/>
    <n v="11"/>
    <x v="1"/>
    <n v="2"/>
    <x v="0"/>
    <x v="0"/>
    <x v="1"/>
    <x v="1"/>
    <m/>
    <m/>
  </r>
  <r>
    <x v="0"/>
    <x v="1"/>
    <x v="1"/>
    <x v="20"/>
    <s v="India"/>
    <s v="Student"/>
    <x v="0"/>
    <n v="1"/>
    <x v="2"/>
    <n v="0"/>
    <s v="Low"/>
    <n v="8"/>
    <x v="2"/>
    <n v="5"/>
    <x v="1"/>
    <n v="0"/>
    <s v="Low"/>
    <n v="7"/>
    <x v="1"/>
    <x v="0"/>
    <s v="MBBS"/>
    <x v="0"/>
    <n v="3"/>
    <x v="0"/>
    <n v="3"/>
    <x v="2"/>
    <x v="1"/>
    <x v="1"/>
    <x v="1"/>
    <m/>
    <m/>
  </r>
  <r>
    <x v="1"/>
    <x v="4"/>
    <x v="2"/>
    <x v="22"/>
    <s v="India"/>
    <s v="Student"/>
    <x v="0"/>
    <n v="2"/>
    <x v="1"/>
    <n v="0"/>
    <s v="Low"/>
    <n v="9"/>
    <x v="0"/>
    <n v="2"/>
    <x v="0"/>
    <n v="0"/>
    <s v="Low"/>
    <n v="9"/>
    <x v="2"/>
    <x v="0"/>
    <s v="MCA"/>
    <x v="0"/>
    <n v="10"/>
    <x v="1"/>
    <n v="5"/>
    <x v="1"/>
    <x v="0"/>
    <x v="0"/>
    <x v="0"/>
    <m/>
    <m/>
  </r>
  <r>
    <x v="0"/>
    <x v="15"/>
    <x v="0"/>
    <x v="14"/>
    <s v="India"/>
    <s v="Student"/>
    <x v="0"/>
    <n v="1"/>
    <x v="2"/>
    <n v="0"/>
    <s v="Low"/>
    <n v="10"/>
    <x v="0"/>
    <n v="3"/>
    <x v="0"/>
    <n v="0"/>
    <s v="Low"/>
    <n v="5"/>
    <x v="0"/>
    <x v="1"/>
    <s v="BCA"/>
    <x v="0"/>
    <n v="8"/>
    <x v="1"/>
    <n v="2"/>
    <x v="0"/>
    <x v="0"/>
    <x v="1"/>
    <x v="1"/>
    <m/>
    <m/>
  </r>
  <r>
    <x v="1"/>
    <x v="16"/>
    <x v="2"/>
    <x v="7"/>
    <s v="India"/>
    <s v="Student"/>
    <x v="0"/>
    <n v="3"/>
    <x v="1"/>
    <n v="0"/>
    <s v="Low"/>
    <n v="7"/>
    <x v="2"/>
    <n v="4"/>
    <x v="1"/>
    <n v="0"/>
    <s v="Low"/>
    <n v="5"/>
    <x v="0"/>
    <x v="1"/>
    <s v="BHM"/>
    <x v="0"/>
    <n v="4"/>
    <x v="2"/>
    <n v="1"/>
    <x v="0"/>
    <x v="0"/>
    <x v="0"/>
    <x v="0"/>
    <m/>
    <m/>
  </r>
  <r>
    <x v="0"/>
    <x v="9"/>
    <x v="1"/>
    <x v="2"/>
    <s v="India"/>
    <s v="Student"/>
    <x v="0"/>
    <n v="4"/>
    <x v="0"/>
    <n v="0"/>
    <s v="Low"/>
    <n v="8"/>
    <x v="2"/>
    <n v="3"/>
    <x v="0"/>
    <n v="0"/>
    <s v="Low"/>
    <n v="4"/>
    <x v="0"/>
    <x v="2"/>
    <s v="Class 12"/>
    <x v="0"/>
    <n v="11"/>
    <x v="1"/>
    <n v="5"/>
    <x v="1"/>
    <x v="0"/>
    <x v="0"/>
    <x v="0"/>
    <m/>
    <m/>
  </r>
  <r>
    <x v="0"/>
    <x v="12"/>
    <x v="1"/>
    <x v="15"/>
    <s v="India"/>
    <s v="Student"/>
    <x v="0"/>
    <n v="1"/>
    <x v="2"/>
    <n v="0"/>
    <s v="Low"/>
    <n v="8"/>
    <x v="2"/>
    <n v="3"/>
    <x v="0"/>
    <n v="0"/>
    <s v="Low"/>
    <n v="5"/>
    <x v="0"/>
    <x v="2"/>
    <s v="B.Com"/>
    <x v="0"/>
    <n v="8"/>
    <x v="1"/>
    <n v="3"/>
    <x v="2"/>
    <x v="0"/>
    <x v="0"/>
    <x v="0"/>
    <m/>
    <m/>
  </r>
  <r>
    <x v="1"/>
    <x v="6"/>
    <x v="2"/>
    <x v="25"/>
    <s v="India"/>
    <s v="Student"/>
    <x v="0"/>
    <n v="2"/>
    <x v="1"/>
    <n v="0"/>
    <s v="Low"/>
    <n v="10"/>
    <x v="0"/>
    <n v="3"/>
    <x v="0"/>
    <n v="0"/>
    <s v="Low"/>
    <n v="9"/>
    <x v="2"/>
    <x v="0"/>
    <s v="BA"/>
    <x v="0"/>
    <n v="12"/>
    <x v="1"/>
    <n v="1"/>
    <x v="0"/>
    <x v="0"/>
    <x v="1"/>
    <x v="1"/>
    <m/>
    <m/>
  </r>
  <r>
    <x v="1"/>
    <x v="16"/>
    <x v="2"/>
    <x v="21"/>
    <s v="India"/>
    <s v="Student"/>
    <x v="0"/>
    <n v="4"/>
    <x v="0"/>
    <n v="0"/>
    <s v="Low"/>
    <n v="6"/>
    <x v="1"/>
    <n v="1"/>
    <x v="2"/>
    <n v="0"/>
    <s v="Low"/>
    <n v="4"/>
    <x v="0"/>
    <x v="1"/>
    <s v="B.Com"/>
    <x v="0"/>
    <n v="6"/>
    <x v="2"/>
    <n v="2"/>
    <x v="0"/>
    <x v="0"/>
    <x v="0"/>
    <x v="0"/>
    <m/>
    <m/>
  </r>
  <r>
    <x v="1"/>
    <x v="9"/>
    <x v="1"/>
    <x v="0"/>
    <s v="India"/>
    <s v="Student"/>
    <x v="0"/>
    <n v="1"/>
    <x v="2"/>
    <n v="0"/>
    <s v="Low"/>
    <n v="8"/>
    <x v="2"/>
    <n v="3"/>
    <x v="0"/>
    <n v="0"/>
    <s v="Low"/>
    <n v="5"/>
    <x v="0"/>
    <x v="1"/>
    <s v="Class 12"/>
    <x v="1"/>
    <n v="0"/>
    <x v="0"/>
    <n v="2"/>
    <x v="0"/>
    <x v="0"/>
    <x v="1"/>
    <x v="1"/>
    <m/>
    <m/>
  </r>
  <r>
    <x v="1"/>
    <x v="11"/>
    <x v="1"/>
    <x v="4"/>
    <s v="India"/>
    <s v="Student"/>
    <x v="0"/>
    <n v="5"/>
    <x v="0"/>
    <n v="0"/>
    <s v="Low"/>
    <n v="10"/>
    <x v="0"/>
    <n v="5"/>
    <x v="1"/>
    <n v="0"/>
    <s v="Low"/>
    <n v="4"/>
    <x v="0"/>
    <x v="2"/>
    <s v="Class 12"/>
    <x v="0"/>
    <n v="7"/>
    <x v="2"/>
    <n v="4"/>
    <x v="1"/>
    <x v="0"/>
    <x v="0"/>
    <x v="0"/>
    <m/>
    <m/>
  </r>
  <r>
    <x v="1"/>
    <x v="11"/>
    <x v="1"/>
    <x v="11"/>
    <s v="India"/>
    <s v="Student"/>
    <x v="0"/>
    <n v="3"/>
    <x v="1"/>
    <n v="0"/>
    <s v="Low"/>
    <n v="7"/>
    <x v="2"/>
    <n v="1"/>
    <x v="2"/>
    <n v="0"/>
    <s v="Low"/>
    <n v="5"/>
    <x v="0"/>
    <x v="1"/>
    <s v="Class 12"/>
    <x v="0"/>
    <n v="6"/>
    <x v="2"/>
    <n v="5"/>
    <x v="1"/>
    <x v="1"/>
    <x v="1"/>
    <x v="1"/>
    <m/>
    <m/>
  </r>
  <r>
    <x v="1"/>
    <x v="13"/>
    <x v="1"/>
    <x v="22"/>
    <s v="India"/>
    <s v="Student"/>
    <x v="0"/>
    <n v="3"/>
    <x v="1"/>
    <n v="0"/>
    <s v="Low"/>
    <n v="10"/>
    <x v="0"/>
    <n v="4"/>
    <x v="1"/>
    <n v="0"/>
    <s v="Low"/>
    <n v="5"/>
    <x v="0"/>
    <x v="1"/>
    <s v="BA"/>
    <x v="0"/>
    <n v="12"/>
    <x v="1"/>
    <n v="5"/>
    <x v="1"/>
    <x v="0"/>
    <x v="0"/>
    <x v="0"/>
    <m/>
    <m/>
  </r>
  <r>
    <x v="1"/>
    <x v="13"/>
    <x v="1"/>
    <x v="20"/>
    <s v="India"/>
    <s v="Student"/>
    <x v="0"/>
    <n v="4"/>
    <x v="0"/>
    <n v="0"/>
    <s v="Low"/>
    <n v="9"/>
    <x v="0"/>
    <n v="3"/>
    <x v="0"/>
    <n v="0"/>
    <s v="Low"/>
    <n v="5"/>
    <x v="0"/>
    <x v="0"/>
    <s v="MSc"/>
    <x v="0"/>
    <n v="6"/>
    <x v="2"/>
    <n v="4"/>
    <x v="1"/>
    <x v="1"/>
    <x v="0"/>
    <x v="0"/>
    <m/>
    <m/>
  </r>
  <r>
    <x v="1"/>
    <x v="3"/>
    <x v="2"/>
    <x v="20"/>
    <s v="India"/>
    <s v="Student"/>
    <x v="0"/>
    <n v="5"/>
    <x v="0"/>
    <n v="0"/>
    <s v="Low"/>
    <n v="9"/>
    <x v="0"/>
    <n v="3"/>
    <x v="0"/>
    <n v="0"/>
    <s v="Low"/>
    <n v="4"/>
    <x v="0"/>
    <x v="0"/>
    <s v="BHM"/>
    <x v="1"/>
    <n v="8"/>
    <x v="1"/>
    <n v="2"/>
    <x v="0"/>
    <x v="1"/>
    <x v="1"/>
    <x v="1"/>
    <m/>
    <m/>
  </r>
  <r>
    <x v="1"/>
    <x v="7"/>
    <x v="2"/>
    <x v="4"/>
    <s v="India"/>
    <s v="Student"/>
    <x v="0"/>
    <n v="1"/>
    <x v="2"/>
    <n v="0"/>
    <s v="Low"/>
    <n v="10"/>
    <x v="0"/>
    <n v="4"/>
    <x v="1"/>
    <n v="0"/>
    <s v="Low"/>
    <n v="7"/>
    <x v="1"/>
    <x v="0"/>
    <s v="B.Arch"/>
    <x v="0"/>
    <n v="3"/>
    <x v="0"/>
    <n v="1"/>
    <x v="0"/>
    <x v="1"/>
    <x v="1"/>
    <x v="1"/>
    <m/>
    <m/>
  </r>
  <r>
    <x v="1"/>
    <x v="8"/>
    <x v="1"/>
    <x v="25"/>
    <s v="India"/>
    <s v="Student"/>
    <x v="0"/>
    <n v="4"/>
    <x v="0"/>
    <n v="0"/>
    <s v="Low"/>
    <n v="8"/>
    <x v="2"/>
    <n v="1"/>
    <x v="2"/>
    <n v="0"/>
    <s v="Low"/>
    <n v="9"/>
    <x v="2"/>
    <x v="1"/>
    <s v="Class 12"/>
    <x v="0"/>
    <n v="10"/>
    <x v="1"/>
    <n v="3"/>
    <x v="2"/>
    <x v="0"/>
    <x v="0"/>
    <x v="0"/>
    <m/>
    <m/>
  </r>
  <r>
    <x v="0"/>
    <x v="9"/>
    <x v="1"/>
    <x v="0"/>
    <s v="India"/>
    <s v="Student"/>
    <x v="0"/>
    <n v="5"/>
    <x v="0"/>
    <n v="0"/>
    <s v="Low"/>
    <n v="9"/>
    <x v="0"/>
    <n v="2"/>
    <x v="0"/>
    <n v="0"/>
    <s v="Low"/>
    <n v="9"/>
    <x v="2"/>
    <x v="2"/>
    <s v="Class 12"/>
    <x v="0"/>
    <n v="7"/>
    <x v="2"/>
    <n v="4"/>
    <x v="1"/>
    <x v="1"/>
    <x v="0"/>
    <x v="0"/>
    <m/>
    <m/>
  </r>
  <r>
    <x v="0"/>
    <x v="10"/>
    <x v="1"/>
    <x v="2"/>
    <s v="India"/>
    <s v="Student"/>
    <x v="0"/>
    <n v="5"/>
    <x v="0"/>
    <n v="0"/>
    <s v="Low"/>
    <n v="10"/>
    <x v="0"/>
    <n v="3"/>
    <x v="0"/>
    <n v="0"/>
    <s v="Low"/>
    <n v="7"/>
    <x v="1"/>
    <x v="0"/>
    <s v="MA"/>
    <x v="0"/>
    <n v="12"/>
    <x v="1"/>
    <n v="5"/>
    <x v="1"/>
    <x v="0"/>
    <x v="0"/>
    <x v="0"/>
    <m/>
    <m/>
  </r>
  <r>
    <x v="0"/>
    <x v="3"/>
    <x v="2"/>
    <x v="12"/>
    <s v="India"/>
    <s v="Student"/>
    <x v="0"/>
    <n v="5"/>
    <x v="0"/>
    <n v="0"/>
    <s v="Low"/>
    <n v="7"/>
    <x v="2"/>
    <n v="1"/>
    <x v="2"/>
    <n v="0"/>
    <s v="Low"/>
    <n v="7"/>
    <x v="1"/>
    <x v="2"/>
    <s v="BCA"/>
    <x v="1"/>
    <n v="11"/>
    <x v="1"/>
    <n v="5"/>
    <x v="1"/>
    <x v="1"/>
    <x v="0"/>
    <x v="0"/>
    <m/>
    <m/>
  </r>
  <r>
    <x v="0"/>
    <x v="4"/>
    <x v="2"/>
    <x v="28"/>
    <s v="#FIELD!"/>
    <s v="Student"/>
    <x v="0"/>
    <n v="5"/>
    <x v="0"/>
    <n v="0"/>
    <s v="Low"/>
    <n v="9"/>
    <x v="0"/>
    <n v="1"/>
    <x v="2"/>
    <n v="0"/>
    <s v="Low"/>
    <n v="7"/>
    <x v="1"/>
    <x v="2"/>
    <s v="MA"/>
    <x v="0"/>
    <n v="12"/>
    <x v="1"/>
    <n v="4"/>
    <x v="1"/>
    <x v="0"/>
    <x v="0"/>
    <x v="0"/>
    <m/>
    <m/>
  </r>
  <r>
    <x v="1"/>
    <x v="3"/>
    <x v="2"/>
    <x v="0"/>
    <s v="India"/>
    <s v="Student"/>
    <x v="0"/>
    <n v="2"/>
    <x v="1"/>
    <n v="0"/>
    <s v="Low"/>
    <n v="8"/>
    <x v="2"/>
    <n v="1"/>
    <x v="2"/>
    <n v="0"/>
    <s v="Low"/>
    <n v="7"/>
    <x v="1"/>
    <x v="0"/>
    <s v="B.Ed"/>
    <x v="1"/>
    <n v="2"/>
    <x v="0"/>
    <n v="5"/>
    <x v="1"/>
    <x v="1"/>
    <x v="1"/>
    <x v="1"/>
    <m/>
    <m/>
  </r>
  <r>
    <x v="0"/>
    <x v="5"/>
    <x v="2"/>
    <x v="12"/>
    <s v="India"/>
    <s v="Student"/>
    <x v="0"/>
    <n v="5"/>
    <x v="0"/>
    <n v="0"/>
    <s v="Low"/>
    <n v="6"/>
    <x v="1"/>
    <n v="2"/>
    <x v="0"/>
    <n v="0"/>
    <s v="Low"/>
    <n v="7"/>
    <x v="1"/>
    <x v="0"/>
    <s v="MHM"/>
    <x v="0"/>
    <n v="9"/>
    <x v="1"/>
    <n v="1"/>
    <x v="0"/>
    <x v="0"/>
    <x v="0"/>
    <x v="0"/>
    <m/>
    <m/>
  </r>
  <r>
    <x v="0"/>
    <x v="8"/>
    <x v="1"/>
    <x v="3"/>
    <s v="#CONNECT!"/>
    <s v="Student"/>
    <x v="0"/>
    <n v="4"/>
    <x v="0"/>
    <n v="0"/>
    <s v="Low"/>
    <n v="9"/>
    <x v="0"/>
    <n v="3"/>
    <x v="0"/>
    <n v="0"/>
    <s v="Low"/>
    <n v="7"/>
    <x v="1"/>
    <x v="1"/>
    <s v="Class 12"/>
    <x v="0"/>
    <n v="5"/>
    <x v="2"/>
    <n v="4"/>
    <x v="1"/>
    <x v="1"/>
    <x v="0"/>
    <x v="0"/>
    <m/>
    <m/>
  </r>
  <r>
    <x v="0"/>
    <x v="1"/>
    <x v="1"/>
    <x v="30"/>
    <s v="#CONNECT!"/>
    <s v="Student"/>
    <x v="0"/>
    <n v="2"/>
    <x v="1"/>
    <n v="0"/>
    <s v="Low"/>
    <n v="8"/>
    <x v="2"/>
    <n v="4"/>
    <x v="1"/>
    <n v="0"/>
    <s v="Low"/>
    <n v="5"/>
    <x v="0"/>
    <x v="2"/>
    <s v="B.Ed"/>
    <x v="0"/>
    <n v="12"/>
    <x v="1"/>
    <n v="2"/>
    <x v="0"/>
    <x v="1"/>
    <x v="1"/>
    <x v="1"/>
    <m/>
    <m/>
  </r>
  <r>
    <x v="0"/>
    <x v="8"/>
    <x v="1"/>
    <x v="19"/>
    <s v="India"/>
    <s v="Student"/>
    <x v="0"/>
    <n v="4"/>
    <x v="0"/>
    <n v="0"/>
    <s v="Low"/>
    <n v="9"/>
    <x v="0"/>
    <n v="5"/>
    <x v="1"/>
    <n v="0"/>
    <s v="Low"/>
    <n v="5"/>
    <x v="0"/>
    <x v="0"/>
    <s v="Class 12"/>
    <x v="0"/>
    <n v="12"/>
    <x v="1"/>
    <n v="4"/>
    <x v="1"/>
    <x v="1"/>
    <x v="0"/>
    <x v="0"/>
    <m/>
    <m/>
  </r>
  <r>
    <x v="1"/>
    <x v="5"/>
    <x v="2"/>
    <x v="19"/>
    <s v="India"/>
    <s v="Student"/>
    <x v="0"/>
    <n v="5"/>
    <x v="0"/>
    <n v="0"/>
    <s v="Low"/>
    <n v="8"/>
    <x v="2"/>
    <n v="4"/>
    <x v="1"/>
    <n v="0"/>
    <s v="Low"/>
    <n v="7"/>
    <x v="1"/>
    <x v="1"/>
    <s v="BE"/>
    <x v="0"/>
    <n v="11"/>
    <x v="1"/>
    <n v="5"/>
    <x v="1"/>
    <x v="0"/>
    <x v="0"/>
    <x v="0"/>
    <m/>
    <m/>
  </r>
  <r>
    <x v="1"/>
    <x v="2"/>
    <x v="2"/>
    <x v="10"/>
    <s v="India"/>
    <s v="Student"/>
    <x v="0"/>
    <n v="1"/>
    <x v="2"/>
    <n v="0"/>
    <s v="Low"/>
    <n v="10"/>
    <x v="0"/>
    <n v="3"/>
    <x v="0"/>
    <n v="0"/>
    <s v="Low"/>
    <n v="5"/>
    <x v="0"/>
    <x v="1"/>
    <s v="BA"/>
    <x v="1"/>
    <n v="3"/>
    <x v="0"/>
    <n v="3"/>
    <x v="2"/>
    <x v="0"/>
    <x v="1"/>
    <x v="1"/>
    <m/>
    <m/>
  </r>
  <r>
    <x v="0"/>
    <x v="1"/>
    <x v="1"/>
    <x v="8"/>
    <s v="India"/>
    <s v="Student"/>
    <x v="0"/>
    <n v="4"/>
    <x v="0"/>
    <n v="0"/>
    <s v="Low"/>
    <n v="6"/>
    <x v="1"/>
    <n v="3"/>
    <x v="0"/>
    <n v="0"/>
    <s v="Low"/>
    <n v="5"/>
    <x v="0"/>
    <x v="1"/>
    <s v="Class 12"/>
    <x v="1"/>
    <n v="9"/>
    <x v="1"/>
    <n v="1"/>
    <x v="0"/>
    <x v="0"/>
    <x v="1"/>
    <x v="1"/>
    <m/>
    <m/>
  </r>
  <r>
    <x v="0"/>
    <x v="13"/>
    <x v="1"/>
    <x v="18"/>
    <s v="India"/>
    <s v="Student"/>
    <x v="0"/>
    <n v="4"/>
    <x v="0"/>
    <n v="0"/>
    <s v="Low"/>
    <n v="10"/>
    <x v="0"/>
    <n v="3"/>
    <x v="0"/>
    <n v="0"/>
    <s v="Low"/>
    <n v="5"/>
    <x v="0"/>
    <x v="1"/>
    <s v="BCA"/>
    <x v="0"/>
    <n v="8"/>
    <x v="1"/>
    <n v="3"/>
    <x v="2"/>
    <x v="1"/>
    <x v="0"/>
    <x v="0"/>
    <m/>
    <m/>
  </r>
  <r>
    <x v="1"/>
    <x v="8"/>
    <x v="1"/>
    <x v="19"/>
    <s v="India"/>
    <s v="Student"/>
    <x v="0"/>
    <n v="2"/>
    <x v="1"/>
    <n v="0"/>
    <s v="Low"/>
    <n v="10"/>
    <x v="0"/>
    <n v="5"/>
    <x v="1"/>
    <n v="0"/>
    <s v="Low"/>
    <n v="9"/>
    <x v="2"/>
    <x v="2"/>
    <s v="Class 12"/>
    <x v="1"/>
    <n v="3"/>
    <x v="0"/>
    <n v="3"/>
    <x v="2"/>
    <x v="0"/>
    <x v="1"/>
    <x v="1"/>
    <m/>
    <m/>
  </r>
  <r>
    <x v="1"/>
    <x v="15"/>
    <x v="0"/>
    <x v="15"/>
    <s v="India"/>
    <s v="Student"/>
    <x v="0"/>
    <n v="5"/>
    <x v="0"/>
    <n v="0"/>
    <s v="Low"/>
    <n v="6"/>
    <x v="1"/>
    <n v="4"/>
    <x v="1"/>
    <n v="0"/>
    <s v="Low"/>
    <n v="7"/>
    <x v="1"/>
    <x v="2"/>
    <s v="MBBS"/>
    <x v="0"/>
    <n v="12"/>
    <x v="1"/>
    <n v="1"/>
    <x v="0"/>
    <x v="1"/>
    <x v="0"/>
    <x v="0"/>
    <m/>
    <m/>
  </r>
  <r>
    <x v="0"/>
    <x v="9"/>
    <x v="1"/>
    <x v="28"/>
    <s v="#FIELD!"/>
    <s v="Student"/>
    <x v="0"/>
    <n v="1"/>
    <x v="2"/>
    <n v="0"/>
    <s v="Low"/>
    <n v="10"/>
    <x v="0"/>
    <n v="2"/>
    <x v="0"/>
    <n v="0"/>
    <s v="Low"/>
    <n v="4"/>
    <x v="0"/>
    <x v="2"/>
    <s v="Class 12"/>
    <x v="0"/>
    <n v="9"/>
    <x v="1"/>
    <n v="4"/>
    <x v="1"/>
    <x v="1"/>
    <x v="0"/>
    <x v="0"/>
    <m/>
    <m/>
  </r>
  <r>
    <x v="0"/>
    <x v="2"/>
    <x v="2"/>
    <x v="3"/>
    <s v="#CONNECT!"/>
    <s v="Student"/>
    <x v="0"/>
    <n v="5"/>
    <x v="0"/>
    <n v="0"/>
    <s v="Low"/>
    <n v="6"/>
    <x v="1"/>
    <n v="5"/>
    <x v="1"/>
    <n v="0"/>
    <s v="Low"/>
    <n v="4"/>
    <x v="0"/>
    <x v="1"/>
    <s v="B.Arch"/>
    <x v="0"/>
    <n v="7"/>
    <x v="2"/>
    <n v="3"/>
    <x v="2"/>
    <x v="1"/>
    <x v="0"/>
    <x v="0"/>
    <m/>
    <m/>
  </r>
  <r>
    <x v="0"/>
    <x v="7"/>
    <x v="2"/>
    <x v="2"/>
    <s v="India"/>
    <s v="Student"/>
    <x v="0"/>
    <n v="5"/>
    <x v="0"/>
    <n v="0"/>
    <s v="Low"/>
    <n v="6"/>
    <x v="1"/>
    <n v="5"/>
    <x v="1"/>
    <n v="0"/>
    <s v="Low"/>
    <n v="5"/>
    <x v="0"/>
    <x v="2"/>
    <s v="MSc"/>
    <x v="0"/>
    <n v="12"/>
    <x v="1"/>
    <n v="3"/>
    <x v="2"/>
    <x v="1"/>
    <x v="1"/>
    <x v="1"/>
    <m/>
    <m/>
  </r>
  <r>
    <x v="1"/>
    <x v="15"/>
    <x v="0"/>
    <x v="29"/>
    <s v="India"/>
    <s v="Student"/>
    <x v="0"/>
    <n v="2"/>
    <x v="1"/>
    <n v="0"/>
    <s v="Low"/>
    <n v="9"/>
    <x v="0"/>
    <n v="1"/>
    <x v="2"/>
    <n v="0"/>
    <s v="Low"/>
    <n v="9"/>
    <x v="2"/>
    <x v="2"/>
    <s v="MBBS"/>
    <x v="1"/>
    <n v="8"/>
    <x v="1"/>
    <n v="2"/>
    <x v="0"/>
    <x v="1"/>
    <x v="1"/>
    <x v="1"/>
    <m/>
    <m/>
  </r>
  <r>
    <x v="1"/>
    <x v="4"/>
    <x v="2"/>
    <x v="7"/>
    <s v="India"/>
    <s v="Student"/>
    <x v="0"/>
    <n v="1"/>
    <x v="2"/>
    <n v="0"/>
    <s v="Low"/>
    <n v="6"/>
    <x v="1"/>
    <n v="3"/>
    <x v="0"/>
    <n v="0"/>
    <s v="Low"/>
    <n v="5"/>
    <x v="0"/>
    <x v="0"/>
    <s v="B.Ed"/>
    <x v="1"/>
    <n v="4"/>
    <x v="2"/>
    <n v="4"/>
    <x v="1"/>
    <x v="0"/>
    <x v="1"/>
    <x v="1"/>
    <m/>
    <m/>
  </r>
  <r>
    <x v="1"/>
    <x v="1"/>
    <x v="1"/>
    <x v="7"/>
    <s v="India"/>
    <s v="Student"/>
    <x v="0"/>
    <n v="3"/>
    <x v="1"/>
    <n v="0"/>
    <s v="Low"/>
    <n v="10"/>
    <x v="0"/>
    <n v="3"/>
    <x v="0"/>
    <n v="0"/>
    <s v="Low"/>
    <n v="4"/>
    <x v="0"/>
    <x v="2"/>
    <s v="BCA"/>
    <x v="0"/>
    <n v="3"/>
    <x v="0"/>
    <n v="5"/>
    <x v="1"/>
    <x v="1"/>
    <x v="0"/>
    <x v="0"/>
    <m/>
    <m/>
  </r>
  <r>
    <x v="0"/>
    <x v="3"/>
    <x v="2"/>
    <x v="2"/>
    <s v="India"/>
    <s v="Student"/>
    <x v="0"/>
    <n v="2"/>
    <x v="1"/>
    <n v="0"/>
    <s v="Low"/>
    <n v="6"/>
    <x v="1"/>
    <n v="5"/>
    <x v="1"/>
    <n v="0"/>
    <s v="Low"/>
    <n v="7"/>
    <x v="1"/>
    <x v="2"/>
    <s v="M.Tech"/>
    <x v="0"/>
    <n v="3"/>
    <x v="0"/>
    <n v="1"/>
    <x v="0"/>
    <x v="1"/>
    <x v="1"/>
    <x v="1"/>
    <m/>
    <m/>
  </r>
  <r>
    <x v="1"/>
    <x v="3"/>
    <x v="2"/>
    <x v="24"/>
    <s v="#CONNECT!"/>
    <s v="Student"/>
    <x v="0"/>
    <n v="4"/>
    <x v="0"/>
    <n v="0"/>
    <s v="Low"/>
    <n v="6"/>
    <x v="1"/>
    <n v="4"/>
    <x v="1"/>
    <n v="0"/>
    <s v="Low"/>
    <n v="4"/>
    <x v="0"/>
    <x v="0"/>
    <s v="B.Com"/>
    <x v="0"/>
    <n v="3"/>
    <x v="0"/>
    <n v="2"/>
    <x v="0"/>
    <x v="0"/>
    <x v="1"/>
    <x v="1"/>
    <m/>
    <m/>
  </r>
  <r>
    <x v="0"/>
    <x v="12"/>
    <x v="1"/>
    <x v="22"/>
    <s v="India"/>
    <s v="Student"/>
    <x v="0"/>
    <n v="1"/>
    <x v="2"/>
    <n v="0"/>
    <s v="Low"/>
    <n v="8"/>
    <x v="2"/>
    <n v="3"/>
    <x v="0"/>
    <n v="0"/>
    <s v="Low"/>
    <n v="7"/>
    <x v="1"/>
    <x v="0"/>
    <s v="MSc"/>
    <x v="1"/>
    <n v="6"/>
    <x v="2"/>
    <n v="3"/>
    <x v="2"/>
    <x v="1"/>
    <x v="1"/>
    <x v="1"/>
    <m/>
    <m/>
  </r>
  <r>
    <x v="0"/>
    <x v="10"/>
    <x v="1"/>
    <x v="6"/>
    <s v="India"/>
    <s v="Student"/>
    <x v="0"/>
    <n v="2"/>
    <x v="1"/>
    <n v="0"/>
    <s v="Low"/>
    <n v="9"/>
    <x v="0"/>
    <n v="1"/>
    <x v="2"/>
    <n v="0"/>
    <s v="Low"/>
    <n v="9"/>
    <x v="2"/>
    <x v="0"/>
    <s v="B.Tech"/>
    <x v="1"/>
    <n v="10"/>
    <x v="1"/>
    <n v="3"/>
    <x v="2"/>
    <x v="1"/>
    <x v="1"/>
    <x v="1"/>
    <m/>
    <m/>
  </r>
  <r>
    <x v="1"/>
    <x v="10"/>
    <x v="1"/>
    <x v="20"/>
    <s v="India"/>
    <s v="Student"/>
    <x v="0"/>
    <n v="1"/>
    <x v="2"/>
    <n v="0"/>
    <s v="Low"/>
    <n v="8"/>
    <x v="2"/>
    <n v="1"/>
    <x v="2"/>
    <n v="0"/>
    <s v="Low"/>
    <n v="5"/>
    <x v="0"/>
    <x v="0"/>
    <s v="MCA"/>
    <x v="0"/>
    <n v="10"/>
    <x v="1"/>
    <n v="1"/>
    <x v="0"/>
    <x v="1"/>
    <x v="1"/>
    <x v="1"/>
    <m/>
    <m/>
  </r>
  <r>
    <x v="0"/>
    <x v="0"/>
    <x v="0"/>
    <x v="14"/>
    <s v="India"/>
    <s v="Student"/>
    <x v="0"/>
    <n v="1"/>
    <x v="2"/>
    <n v="0"/>
    <s v="Low"/>
    <n v="6"/>
    <x v="1"/>
    <n v="4"/>
    <x v="1"/>
    <n v="0"/>
    <s v="Low"/>
    <n v="7"/>
    <x v="1"/>
    <x v="0"/>
    <s v="M.Pharm"/>
    <x v="1"/>
    <n v="0"/>
    <x v="0"/>
    <n v="1"/>
    <x v="0"/>
    <x v="0"/>
    <x v="1"/>
    <x v="1"/>
    <m/>
    <m/>
  </r>
  <r>
    <x v="1"/>
    <x v="12"/>
    <x v="1"/>
    <x v="18"/>
    <s v="India"/>
    <s v="Student"/>
    <x v="0"/>
    <n v="3"/>
    <x v="1"/>
    <n v="0"/>
    <s v="Low"/>
    <n v="8"/>
    <x v="2"/>
    <n v="1"/>
    <x v="2"/>
    <n v="0"/>
    <s v="Low"/>
    <n v="7"/>
    <x v="1"/>
    <x v="2"/>
    <s v="MCA"/>
    <x v="1"/>
    <n v="0"/>
    <x v="0"/>
    <n v="2"/>
    <x v="0"/>
    <x v="1"/>
    <x v="1"/>
    <x v="1"/>
    <m/>
    <m/>
  </r>
  <r>
    <x v="1"/>
    <x v="7"/>
    <x v="2"/>
    <x v="4"/>
    <s v="India"/>
    <s v="Student"/>
    <x v="0"/>
    <n v="3"/>
    <x v="1"/>
    <n v="0"/>
    <s v="Low"/>
    <n v="8"/>
    <x v="2"/>
    <n v="4"/>
    <x v="1"/>
    <n v="0"/>
    <s v="Low"/>
    <n v="7"/>
    <x v="1"/>
    <x v="1"/>
    <s v="BE"/>
    <x v="1"/>
    <n v="5"/>
    <x v="2"/>
    <n v="2"/>
    <x v="0"/>
    <x v="1"/>
    <x v="1"/>
    <x v="1"/>
    <m/>
    <m/>
  </r>
  <r>
    <x v="0"/>
    <x v="11"/>
    <x v="1"/>
    <x v="6"/>
    <s v="India"/>
    <s v="Student"/>
    <x v="0"/>
    <n v="5"/>
    <x v="0"/>
    <n v="0"/>
    <s v="Low"/>
    <n v="8"/>
    <x v="2"/>
    <n v="5"/>
    <x v="1"/>
    <n v="0"/>
    <s v="Low"/>
    <n v="7"/>
    <x v="1"/>
    <x v="2"/>
    <s v="Class 12"/>
    <x v="0"/>
    <n v="11"/>
    <x v="1"/>
    <n v="5"/>
    <x v="1"/>
    <x v="1"/>
    <x v="0"/>
    <x v="0"/>
    <m/>
    <m/>
  </r>
  <r>
    <x v="0"/>
    <x v="16"/>
    <x v="2"/>
    <x v="8"/>
    <s v="India"/>
    <s v="Student"/>
    <x v="0"/>
    <n v="3"/>
    <x v="1"/>
    <n v="0"/>
    <s v="Low"/>
    <n v="6"/>
    <x v="1"/>
    <n v="4"/>
    <x v="1"/>
    <n v="0"/>
    <s v="Low"/>
    <n v="4"/>
    <x v="0"/>
    <x v="0"/>
    <s v="BA"/>
    <x v="0"/>
    <n v="8"/>
    <x v="1"/>
    <n v="2"/>
    <x v="0"/>
    <x v="0"/>
    <x v="1"/>
    <x v="1"/>
    <m/>
    <m/>
  </r>
  <r>
    <x v="0"/>
    <x v="15"/>
    <x v="0"/>
    <x v="16"/>
    <s v="India"/>
    <s v="Student"/>
    <x v="0"/>
    <n v="1"/>
    <x v="2"/>
    <n v="0"/>
    <s v="Low"/>
    <n v="6"/>
    <x v="1"/>
    <n v="5"/>
    <x v="1"/>
    <n v="0"/>
    <s v="Low"/>
    <n v="7"/>
    <x v="1"/>
    <x v="2"/>
    <s v="M.Com"/>
    <x v="1"/>
    <n v="3"/>
    <x v="0"/>
    <n v="3"/>
    <x v="2"/>
    <x v="0"/>
    <x v="1"/>
    <x v="1"/>
    <m/>
    <m/>
  </r>
  <r>
    <x v="0"/>
    <x v="15"/>
    <x v="0"/>
    <x v="28"/>
    <s v="#FIELD!"/>
    <s v="Student"/>
    <x v="0"/>
    <n v="4"/>
    <x v="0"/>
    <n v="0"/>
    <s v="Low"/>
    <n v="8"/>
    <x v="2"/>
    <n v="1"/>
    <x v="2"/>
    <n v="0"/>
    <s v="Low"/>
    <n v="4"/>
    <x v="0"/>
    <x v="2"/>
    <s v="BCA"/>
    <x v="1"/>
    <n v="1"/>
    <x v="0"/>
    <n v="1"/>
    <x v="0"/>
    <x v="0"/>
    <x v="0"/>
    <x v="0"/>
    <m/>
    <m/>
  </r>
  <r>
    <x v="0"/>
    <x v="6"/>
    <x v="2"/>
    <x v="29"/>
    <s v="India"/>
    <s v="Student"/>
    <x v="0"/>
    <n v="5"/>
    <x v="0"/>
    <n v="0"/>
    <s v="Low"/>
    <n v="6"/>
    <x v="1"/>
    <n v="4"/>
    <x v="1"/>
    <n v="0"/>
    <s v="Low"/>
    <n v="4"/>
    <x v="0"/>
    <x v="0"/>
    <s v="ME"/>
    <x v="0"/>
    <n v="10"/>
    <x v="1"/>
    <n v="4"/>
    <x v="1"/>
    <x v="0"/>
    <x v="0"/>
    <x v="0"/>
    <m/>
    <m/>
  </r>
  <r>
    <x v="0"/>
    <x v="15"/>
    <x v="0"/>
    <x v="11"/>
    <s v="India"/>
    <s v="Student"/>
    <x v="0"/>
    <n v="1"/>
    <x v="2"/>
    <n v="0"/>
    <s v="Low"/>
    <n v="10"/>
    <x v="0"/>
    <n v="1"/>
    <x v="2"/>
    <n v="0"/>
    <s v="Low"/>
    <n v="7"/>
    <x v="1"/>
    <x v="0"/>
    <s v="B.Arch"/>
    <x v="1"/>
    <n v="10"/>
    <x v="1"/>
    <n v="2"/>
    <x v="0"/>
    <x v="1"/>
    <x v="1"/>
    <x v="1"/>
    <m/>
    <m/>
  </r>
  <r>
    <x v="0"/>
    <x v="0"/>
    <x v="0"/>
    <x v="8"/>
    <s v="India"/>
    <s v="Student"/>
    <x v="0"/>
    <n v="4"/>
    <x v="0"/>
    <n v="0"/>
    <s v="Low"/>
    <n v="9"/>
    <x v="0"/>
    <n v="2"/>
    <x v="0"/>
    <n v="0"/>
    <s v="Low"/>
    <n v="7"/>
    <x v="1"/>
    <x v="0"/>
    <s v="MA"/>
    <x v="0"/>
    <n v="10"/>
    <x v="1"/>
    <n v="1"/>
    <x v="0"/>
    <x v="0"/>
    <x v="1"/>
    <x v="1"/>
    <m/>
    <m/>
  </r>
  <r>
    <x v="0"/>
    <x v="3"/>
    <x v="2"/>
    <x v="2"/>
    <s v="India"/>
    <s v="Student"/>
    <x v="0"/>
    <n v="1"/>
    <x v="2"/>
    <n v="0"/>
    <s v="Low"/>
    <n v="8"/>
    <x v="2"/>
    <n v="1"/>
    <x v="2"/>
    <n v="0"/>
    <s v="Low"/>
    <n v="9"/>
    <x v="2"/>
    <x v="2"/>
    <s v="BE"/>
    <x v="0"/>
    <n v="0"/>
    <x v="0"/>
    <n v="1"/>
    <x v="0"/>
    <x v="0"/>
    <x v="1"/>
    <x v="1"/>
    <m/>
    <m/>
  </r>
  <r>
    <x v="1"/>
    <x v="14"/>
    <x v="0"/>
    <x v="1"/>
    <s v="#CONNECT!"/>
    <s v="Student"/>
    <x v="0"/>
    <n v="3"/>
    <x v="1"/>
    <n v="0"/>
    <s v="Low"/>
    <n v="10"/>
    <x v="0"/>
    <n v="5"/>
    <x v="1"/>
    <n v="0"/>
    <s v="Low"/>
    <n v="9"/>
    <x v="2"/>
    <x v="1"/>
    <s v="B.Ed"/>
    <x v="0"/>
    <n v="6"/>
    <x v="2"/>
    <n v="1"/>
    <x v="0"/>
    <x v="0"/>
    <x v="1"/>
    <x v="1"/>
    <m/>
    <m/>
  </r>
  <r>
    <x v="1"/>
    <x v="6"/>
    <x v="2"/>
    <x v="30"/>
    <s v="#CONNECT!"/>
    <s v="Student"/>
    <x v="0"/>
    <n v="3"/>
    <x v="1"/>
    <n v="0"/>
    <s v="Low"/>
    <n v="6"/>
    <x v="1"/>
    <n v="5"/>
    <x v="1"/>
    <n v="0"/>
    <s v="Low"/>
    <n v="7"/>
    <x v="1"/>
    <x v="0"/>
    <s v="MD"/>
    <x v="1"/>
    <n v="9"/>
    <x v="1"/>
    <n v="3"/>
    <x v="2"/>
    <x v="0"/>
    <x v="1"/>
    <x v="1"/>
    <m/>
    <m/>
  </r>
  <r>
    <x v="0"/>
    <x v="3"/>
    <x v="2"/>
    <x v="11"/>
    <s v="India"/>
    <s v="Student"/>
    <x v="0"/>
    <n v="5"/>
    <x v="0"/>
    <n v="0"/>
    <s v="Low"/>
    <n v="9"/>
    <x v="0"/>
    <n v="1"/>
    <x v="2"/>
    <n v="0"/>
    <s v="Low"/>
    <n v="9"/>
    <x v="2"/>
    <x v="0"/>
    <s v="B.Ed"/>
    <x v="1"/>
    <n v="8"/>
    <x v="1"/>
    <n v="4"/>
    <x v="1"/>
    <x v="1"/>
    <x v="0"/>
    <x v="0"/>
    <m/>
    <m/>
  </r>
  <r>
    <x v="0"/>
    <x v="16"/>
    <x v="2"/>
    <x v="12"/>
    <s v="India"/>
    <s v="Student"/>
    <x v="0"/>
    <n v="4"/>
    <x v="0"/>
    <n v="0"/>
    <s v="Low"/>
    <n v="6"/>
    <x v="1"/>
    <n v="3"/>
    <x v="0"/>
    <n v="0"/>
    <s v="Low"/>
    <n v="7"/>
    <x v="1"/>
    <x v="2"/>
    <s v="BCA"/>
    <x v="0"/>
    <n v="9"/>
    <x v="1"/>
    <n v="4"/>
    <x v="1"/>
    <x v="0"/>
    <x v="0"/>
    <x v="0"/>
    <m/>
    <m/>
  </r>
  <r>
    <x v="1"/>
    <x v="6"/>
    <x v="2"/>
    <x v="0"/>
    <s v="India"/>
    <s v="Student"/>
    <x v="0"/>
    <n v="2"/>
    <x v="1"/>
    <n v="0"/>
    <s v="Low"/>
    <n v="6"/>
    <x v="1"/>
    <n v="5"/>
    <x v="1"/>
    <n v="0"/>
    <s v="Low"/>
    <n v="9"/>
    <x v="2"/>
    <x v="0"/>
    <s v="B.Arch"/>
    <x v="0"/>
    <n v="7"/>
    <x v="2"/>
    <n v="3"/>
    <x v="2"/>
    <x v="1"/>
    <x v="0"/>
    <x v="0"/>
    <m/>
    <m/>
  </r>
  <r>
    <x v="1"/>
    <x v="4"/>
    <x v="2"/>
    <x v="16"/>
    <s v="India"/>
    <s v="Student"/>
    <x v="0"/>
    <n v="2"/>
    <x v="1"/>
    <n v="0"/>
    <s v="Low"/>
    <n v="10"/>
    <x v="0"/>
    <n v="5"/>
    <x v="1"/>
    <n v="0"/>
    <s v="Low"/>
    <n v="9"/>
    <x v="2"/>
    <x v="2"/>
    <s v="B.Ed"/>
    <x v="1"/>
    <n v="4"/>
    <x v="2"/>
    <n v="4"/>
    <x v="1"/>
    <x v="1"/>
    <x v="1"/>
    <x v="1"/>
    <m/>
    <m/>
  </r>
  <r>
    <x v="0"/>
    <x v="5"/>
    <x v="2"/>
    <x v="14"/>
    <s v="India"/>
    <s v="Student"/>
    <x v="0"/>
    <n v="3"/>
    <x v="1"/>
    <n v="0"/>
    <s v="Low"/>
    <n v="9"/>
    <x v="0"/>
    <n v="2"/>
    <x v="0"/>
    <n v="0"/>
    <s v="Low"/>
    <n v="9"/>
    <x v="2"/>
    <x v="1"/>
    <s v="B.Arch"/>
    <x v="0"/>
    <n v="2"/>
    <x v="0"/>
    <n v="2"/>
    <x v="0"/>
    <x v="1"/>
    <x v="1"/>
    <x v="1"/>
    <m/>
    <m/>
  </r>
  <r>
    <x v="0"/>
    <x v="1"/>
    <x v="1"/>
    <x v="6"/>
    <s v="India"/>
    <s v="Student"/>
    <x v="0"/>
    <n v="5"/>
    <x v="0"/>
    <n v="0"/>
    <s v="Low"/>
    <n v="9"/>
    <x v="0"/>
    <n v="2"/>
    <x v="0"/>
    <n v="0"/>
    <s v="Low"/>
    <n v="5"/>
    <x v="0"/>
    <x v="1"/>
    <s v="B.Pharm"/>
    <x v="0"/>
    <n v="10"/>
    <x v="1"/>
    <n v="1"/>
    <x v="0"/>
    <x v="0"/>
    <x v="0"/>
    <x v="0"/>
    <m/>
    <m/>
  </r>
  <r>
    <x v="1"/>
    <x v="0"/>
    <x v="0"/>
    <x v="19"/>
    <s v="India"/>
    <s v="Student"/>
    <x v="0"/>
    <n v="4"/>
    <x v="0"/>
    <n v="0"/>
    <s v="Low"/>
    <n v="6"/>
    <x v="1"/>
    <n v="4"/>
    <x v="1"/>
    <n v="0"/>
    <s v="Low"/>
    <n v="9"/>
    <x v="2"/>
    <x v="1"/>
    <s v="M.Com"/>
    <x v="0"/>
    <n v="10"/>
    <x v="1"/>
    <n v="2"/>
    <x v="0"/>
    <x v="0"/>
    <x v="0"/>
    <x v="0"/>
    <m/>
    <m/>
  </r>
  <r>
    <x v="1"/>
    <x v="6"/>
    <x v="2"/>
    <x v="14"/>
    <s v="India"/>
    <s v="Student"/>
    <x v="0"/>
    <n v="2"/>
    <x v="1"/>
    <n v="0"/>
    <s v="Low"/>
    <n v="8"/>
    <x v="2"/>
    <n v="3"/>
    <x v="0"/>
    <n v="0"/>
    <s v="Low"/>
    <n v="7"/>
    <x v="1"/>
    <x v="2"/>
    <s v="BSc"/>
    <x v="1"/>
    <n v="1"/>
    <x v="0"/>
    <n v="2"/>
    <x v="0"/>
    <x v="0"/>
    <x v="1"/>
    <x v="1"/>
    <m/>
    <m/>
  </r>
  <r>
    <x v="0"/>
    <x v="2"/>
    <x v="2"/>
    <x v="16"/>
    <s v="India"/>
    <s v="Student"/>
    <x v="0"/>
    <n v="5"/>
    <x v="0"/>
    <n v="0"/>
    <s v="Low"/>
    <n v="7"/>
    <x v="2"/>
    <n v="1"/>
    <x v="2"/>
    <n v="0"/>
    <s v="Low"/>
    <n v="9"/>
    <x v="2"/>
    <x v="1"/>
    <s v="B.Ed"/>
    <x v="0"/>
    <n v="8"/>
    <x v="1"/>
    <n v="1"/>
    <x v="0"/>
    <x v="0"/>
    <x v="0"/>
    <x v="0"/>
    <m/>
    <m/>
  </r>
  <r>
    <x v="1"/>
    <x v="13"/>
    <x v="1"/>
    <x v="20"/>
    <s v="India"/>
    <s v="Student"/>
    <x v="0"/>
    <n v="2"/>
    <x v="1"/>
    <n v="0"/>
    <s v="Low"/>
    <n v="9"/>
    <x v="0"/>
    <n v="3"/>
    <x v="0"/>
    <n v="0"/>
    <s v="Low"/>
    <n v="5"/>
    <x v="0"/>
    <x v="2"/>
    <s v="BHM"/>
    <x v="0"/>
    <n v="1"/>
    <x v="0"/>
    <n v="5"/>
    <x v="1"/>
    <x v="0"/>
    <x v="1"/>
    <x v="1"/>
    <m/>
    <m/>
  </r>
  <r>
    <x v="0"/>
    <x v="16"/>
    <x v="2"/>
    <x v="21"/>
    <s v="India"/>
    <s v="Student"/>
    <x v="0"/>
    <n v="1"/>
    <x v="2"/>
    <n v="0"/>
    <s v="Low"/>
    <n v="10"/>
    <x v="0"/>
    <n v="2"/>
    <x v="0"/>
    <n v="0"/>
    <s v="Low"/>
    <n v="4"/>
    <x v="0"/>
    <x v="1"/>
    <s v="LLM"/>
    <x v="1"/>
    <n v="11"/>
    <x v="1"/>
    <n v="2"/>
    <x v="0"/>
    <x v="1"/>
    <x v="1"/>
    <x v="1"/>
    <m/>
    <m/>
  </r>
  <r>
    <x v="0"/>
    <x v="4"/>
    <x v="2"/>
    <x v="4"/>
    <s v="India"/>
    <s v="Student"/>
    <x v="0"/>
    <n v="5"/>
    <x v="0"/>
    <n v="0"/>
    <s v="Low"/>
    <n v="7"/>
    <x v="2"/>
    <n v="5"/>
    <x v="1"/>
    <n v="0"/>
    <s v="Low"/>
    <n v="7"/>
    <x v="1"/>
    <x v="2"/>
    <s v="B.Com"/>
    <x v="0"/>
    <n v="8"/>
    <x v="1"/>
    <n v="4"/>
    <x v="1"/>
    <x v="0"/>
    <x v="0"/>
    <x v="0"/>
    <m/>
    <m/>
  </r>
  <r>
    <x v="0"/>
    <x v="12"/>
    <x v="1"/>
    <x v="2"/>
    <s v="India"/>
    <s v="Student"/>
    <x v="0"/>
    <n v="5"/>
    <x v="0"/>
    <n v="0"/>
    <s v="Low"/>
    <n v="8"/>
    <x v="2"/>
    <n v="1"/>
    <x v="2"/>
    <n v="0"/>
    <s v="Low"/>
    <n v="4"/>
    <x v="0"/>
    <x v="2"/>
    <s v="MSc"/>
    <x v="1"/>
    <n v="1"/>
    <x v="0"/>
    <n v="5"/>
    <x v="1"/>
    <x v="0"/>
    <x v="0"/>
    <x v="0"/>
    <m/>
    <m/>
  </r>
  <r>
    <x v="0"/>
    <x v="5"/>
    <x v="2"/>
    <x v="15"/>
    <s v="India"/>
    <s v="Student"/>
    <x v="0"/>
    <n v="5"/>
    <x v="0"/>
    <n v="0"/>
    <s v="Low"/>
    <n v="6"/>
    <x v="1"/>
    <n v="3"/>
    <x v="0"/>
    <n v="0"/>
    <s v="Low"/>
    <n v="9"/>
    <x v="2"/>
    <x v="2"/>
    <s v="BCA"/>
    <x v="0"/>
    <n v="12"/>
    <x v="1"/>
    <n v="1"/>
    <x v="0"/>
    <x v="0"/>
    <x v="0"/>
    <x v="0"/>
    <m/>
    <m/>
  </r>
  <r>
    <x v="1"/>
    <x v="2"/>
    <x v="2"/>
    <x v="10"/>
    <s v="India"/>
    <s v="Student"/>
    <x v="0"/>
    <n v="3"/>
    <x v="1"/>
    <n v="0"/>
    <s v="Low"/>
    <n v="6"/>
    <x v="1"/>
    <n v="3"/>
    <x v="0"/>
    <n v="0"/>
    <s v="Low"/>
    <n v="5"/>
    <x v="0"/>
    <x v="1"/>
    <s v="B.Arch"/>
    <x v="0"/>
    <n v="8"/>
    <x v="1"/>
    <n v="3"/>
    <x v="2"/>
    <x v="1"/>
    <x v="0"/>
    <x v="0"/>
    <m/>
    <m/>
  </r>
  <r>
    <x v="0"/>
    <x v="4"/>
    <x v="2"/>
    <x v="28"/>
    <s v="#FIELD!"/>
    <s v="Student"/>
    <x v="0"/>
    <n v="5"/>
    <x v="0"/>
    <n v="0"/>
    <s v="Low"/>
    <n v="9"/>
    <x v="0"/>
    <n v="1"/>
    <x v="2"/>
    <n v="0"/>
    <s v="Low"/>
    <n v="4"/>
    <x v="0"/>
    <x v="1"/>
    <s v="B.Arch"/>
    <x v="0"/>
    <n v="7"/>
    <x v="2"/>
    <n v="4"/>
    <x v="1"/>
    <x v="1"/>
    <x v="0"/>
    <x v="0"/>
    <m/>
    <m/>
  </r>
  <r>
    <x v="0"/>
    <x v="10"/>
    <x v="1"/>
    <x v="20"/>
    <s v="India"/>
    <s v="Student"/>
    <x v="0"/>
    <n v="3"/>
    <x v="1"/>
    <n v="0"/>
    <s v="Low"/>
    <n v="7"/>
    <x v="2"/>
    <n v="1"/>
    <x v="2"/>
    <n v="0"/>
    <s v="Low"/>
    <n v="4"/>
    <x v="0"/>
    <x v="0"/>
    <s v="MSc"/>
    <x v="0"/>
    <n v="8"/>
    <x v="1"/>
    <n v="2"/>
    <x v="0"/>
    <x v="0"/>
    <x v="0"/>
    <x v="0"/>
    <m/>
    <m/>
  </r>
  <r>
    <x v="0"/>
    <x v="14"/>
    <x v="0"/>
    <x v="25"/>
    <s v="India"/>
    <s v="Student"/>
    <x v="0"/>
    <n v="4"/>
    <x v="0"/>
    <n v="0"/>
    <s v="Low"/>
    <n v="7"/>
    <x v="2"/>
    <n v="4"/>
    <x v="1"/>
    <n v="0"/>
    <s v="Low"/>
    <n v="4"/>
    <x v="0"/>
    <x v="0"/>
    <s v="BCA"/>
    <x v="0"/>
    <n v="10"/>
    <x v="1"/>
    <n v="5"/>
    <x v="1"/>
    <x v="0"/>
    <x v="0"/>
    <x v="0"/>
    <m/>
    <m/>
  </r>
  <r>
    <x v="1"/>
    <x v="4"/>
    <x v="2"/>
    <x v="21"/>
    <s v="India"/>
    <s v="Student"/>
    <x v="0"/>
    <n v="3"/>
    <x v="1"/>
    <n v="0"/>
    <s v="Low"/>
    <n v="10"/>
    <x v="0"/>
    <n v="5"/>
    <x v="1"/>
    <n v="0"/>
    <s v="Low"/>
    <n v="4"/>
    <x v="0"/>
    <x v="1"/>
    <s v="B.Ed"/>
    <x v="0"/>
    <n v="8"/>
    <x v="1"/>
    <n v="5"/>
    <x v="1"/>
    <x v="1"/>
    <x v="0"/>
    <x v="0"/>
    <m/>
    <m/>
  </r>
  <r>
    <x v="1"/>
    <x v="15"/>
    <x v="0"/>
    <x v="4"/>
    <s v="India"/>
    <s v="Student"/>
    <x v="0"/>
    <n v="1"/>
    <x v="2"/>
    <n v="0"/>
    <s v="Low"/>
    <n v="8"/>
    <x v="2"/>
    <n v="2"/>
    <x v="0"/>
    <n v="0"/>
    <s v="Low"/>
    <n v="4"/>
    <x v="0"/>
    <x v="0"/>
    <s v="B.Arch"/>
    <x v="1"/>
    <n v="6"/>
    <x v="2"/>
    <n v="1"/>
    <x v="0"/>
    <x v="1"/>
    <x v="1"/>
    <x v="1"/>
    <m/>
    <m/>
  </r>
  <r>
    <x v="1"/>
    <x v="10"/>
    <x v="1"/>
    <x v="11"/>
    <s v="India"/>
    <s v="Student"/>
    <x v="0"/>
    <n v="5"/>
    <x v="0"/>
    <n v="0"/>
    <s v="Low"/>
    <n v="7"/>
    <x v="2"/>
    <n v="2"/>
    <x v="0"/>
    <n v="0"/>
    <s v="Low"/>
    <n v="4"/>
    <x v="0"/>
    <x v="2"/>
    <s v="BCA"/>
    <x v="1"/>
    <n v="4"/>
    <x v="2"/>
    <n v="4"/>
    <x v="1"/>
    <x v="0"/>
    <x v="0"/>
    <x v="0"/>
    <m/>
    <m/>
  </r>
  <r>
    <x v="0"/>
    <x v="0"/>
    <x v="0"/>
    <x v="30"/>
    <s v="#CONNECT!"/>
    <s v="Student"/>
    <x v="0"/>
    <n v="3"/>
    <x v="1"/>
    <n v="0"/>
    <s v="Low"/>
    <n v="10"/>
    <x v="0"/>
    <n v="4"/>
    <x v="1"/>
    <n v="0"/>
    <s v="Low"/>
    <n v="7"/>
    <x v="1"/>
    <x v="2"/>
    <s v="MCA"/>
    <x v="1"/>
    <n v="1"/>
    <x v="0"/>
    <n v="2"/>
    <x v="0"/>
    <x v="0"/>
    <x v="1"/>
    <x v="1"/>
    <m/>
    <m/>
  </r>
  <r>
    <x v="1"/>
    <x v="16"/>
    <x v="2"/>
    <x v="24"/>
    <s v="#CONNECT!"/>
    <s v="Student"/>
    <x v="0"/>
    <n v="1"/>
    <x v="2"/>
    <n v="0"/>
    <s v="Low"/>
    <n v="10"/>
    <x v="0"/>
    <n v="2"/>
    <x v="0"/>
    <n v="0"/>
    <s v="Low"/>
    <n v="9"/>
    <x v="2"/>
    <x v="0"/>
    <s v="MBA"/>
    <x v="1"/>
    <n v="2"/>
    <x v="0"/>
    <n v="2"/>
    <x v="0"/>
    <x v="1"/>
    <x v="1"/>
    <x v="1"/>
    <m/>
    <m/>
  </r>
  <r>
    <x v="0"/>
    <x v="11"/>
    <x v="1"/>
    <x v="7"/>
    <s v="India"/>
    <s v="Student"/>
    <x v="0"/>
    <n v="2"/>
    <x v="1"/>
    <n v="0"/>
    <s v="Low"/>
    <n v="9"/>
    <x v="0"/>
    <n v="2"/>
    <x v="0"/>
    <n v="0"/>
    <s v="Low"/>
    <n v="4"/>
    <x v="0"/>
    <x v="2"/>
    <s v="Class 12"/>
    <x v="0"/>
    <n v="12"/>
    <x v="1"/>
    <n v="2"/>
    <x v="0"/>
    <x v="1"/>
    <x v="0"/>
    <x v="0"/>
    <m/>
    <m/>
  </r>
  <r>
    <x v="1"/>
    <x v="15"/>
    <x v="0"/>
    <x v="5"/>
    <s v="India"/>
    <s v="Student"/>
    <x v="0"/>
    <n v="4"/>
    <x v="0"/>
    <n v="0"/>
    <s v="Low"/>
    <n v="9"/>
    <x v="0"/>
    <n v="1"/>
    <x v="2"/>
    <n v="0"/>
    <s v="Low"/>
    <n v="7"/>
    <x v="1"/>
    <x v="2"/>
    <s v="MCA"/>
    <x v="0"/>
    <n v="0"/>
    <x v="0"/>
    <n v="3"/>
    <x v="2"/>
    <x v="1"/>
    <x v="0"/>
    <x v="0"/>
    <m/>
    <m/>
  </r>
  <r>
    <x v="0"/>
    <x v="4"/>
    <x v="2"/>
    <x v="7"/>
    <s v="India"/>
    <s v="Student"/>
    <x v="0"/>
    <n v="2"/>
    <x v="1"/>
    <n v="0"/>
    <s v="Low"/>
    <n v="6"/>
    <x v="1"/>
    <n v="1"/>
    <x v="2"/>
    <n v="0"/>
    <s v="Low"/>
    <n v="9"/>
    <x v="2"/>
    <x v="1"/>
    <s v="B.Tech"/>
    <x v="1"/>
    <n v="10"/>
    <x v="1"/>
    <n v="3"/>
    <x v="2"/>
    <x v="1"/>
    <x v="1"/>
    <x v="1"/>
    <m/>
    <m/>
  </r>
  <r>
    <x v="0"/>
    <x v="0"/>
    <x v="0"/>
    <x v="27"/>
    <s v="India"/>
    <s v="Student"/>
    <x v="0"/>
    <n v="3"/>
    <x v="1"/>
    <n v="0"/>
    <s v="Low"/>
    <n v="10"/>
    <x v="0"/>
    <n v="2"/>
    <x v="0"/>
    <n v="0"/>
    <s v="Low"/>
    <n v="7"/>
    <x v="1"/>
    <x v="1"/>
    <s v="BSc"/>
    <x v="0"/>
    <n v="5"/>
    <x v="2"/>
    <n v="2"/>
    <x v="0"/>
    <x v="1"/>
    <x v="0"/>
    <x v="0"/>
    <m/>
    <m/>
  </r>
  <r>
    <x v="0"/>
    <x v="2"/>
    <x v="2"/>
    <x v="11"/>
    <s v="India"/>
    <s v="Student"/>
    <x v="0"/>
    <n v="2"/>
    <x v="1"/>
    <n v="0"/>
    <s v="Low"/>
    <n v="10"/>
    <x v="0"/>
    <n v="4"/>
    <x v="1"/>
    <n v="0"/>
    <s v="Low"/>
    <n v="9"/>
    <x v="2"/>
    <x v="2"/>
    <s v="M.Ed"/>
    <x v="1"/>
    <n v="10"/>
    <x v="1"/>
    <n v="3"/>
    <x v="2"/>
    <x v="0"/>
    <x v="1"/>
    <x v="1"/>
    <m/>
    <m/>
  </r>
  <r>
    <x v="0"/>
    <x v="12"/>
    <x v="1"/>
    <x v="11"/>
    <s v="India"/>
    <s v="Student"/>
    <x v="0"/>
    <n v="2"/>
    <x v="1"/>
    <n v="0"/>
    <s v="Low"/>
    <n v="9"/>
    <x v="0"/>
    <n v="5"/>
    <x v="1"/>
    <n v="0"/>
    <s v="Low"/>
    <n v="7"/>
    <x v="1"/>
    <x v="1"/>
    <s v="B.Arch"/>
    <x v="1"/>
    <n v="11"/>
    <x v="1"/>
    <n v="2"/>
    <x v="0"/>
    <x v="0"/>
    <x v="1"/>
    <x v="1"/>
    <m/>
    <m/>
  </r>
  <r>
    <x v="0"/>
    <x v="13"/>
    <x v="1"/>
    <x v="20"/>
    <s v="India"/>
    <s v="Student"/>
    <x v="0"/>
    <n v="4"/>
    <x v="0"/>
    <n v="0"/>
    <s v="Low"/>
    <n v="6"/>
    <x v="1"/>
    <n v="4"/>
    <x v="1"/>
    <n v="0"/>
    <s v="Low"/>
    <n v="4"/>
    <x v="0"/>
    <x v="2"/>
    <s v="MBA"/>
    <x v="0"/>
    <n v="8"/>
    <x v="1"/>
    <n v="4"/>
    <x v="1"/>
    <x v="1"/>
    <x v="0"/>
    <x v="0"/>
    <m/>
    <m/>
  </r>
  <r>
    <x v="0"/>
    <x v="3"/>
    <x v="2"/>
    <x v="11"/>
    <s v="India"/>
    <s v="Student"/>
    <x v="0"/>
    <n v="2"/>
    <x v="1"/>
    <n v="0"/>
    <s v="Low"/>
    <n v="9"/>
    <x v="0"/>
    <n v="5"/>
    <x v="1"/>
    <n v="0"/>
    <s v="Low"/>
    <n v="4"/>
    <x v="0"/>
    <x v="2"/>
    <s v="Class 12"/>
    <x v="1"/>
    <n v="6"/>
    <x v="2"/>
    <n v="5"/>
    <x v="1"/>
    <x v="0"/>
    <x v="0"/>
    <x v="0"/>
    <m/>
    <m/>
  </r>
  <r>
    <x v="0"/>
    <x v="3"/>
    <x v="2"/>
    <x v="25"/>
    <s v="India"/>
    <s v="Student"/>
    <x v="0"/>
    <n v="4"/>
    <x v="0"/>
    <n v="0"/>
    <s v="Low"/>
    <n v="8"/>
    <x v="2"/>
    <n v="4"/>
    <x v="1"/>
    <n v="0"/>
    <s v="Low"/>
    <n v="4"/>
    <x v="0"/>
    <x v="2"/>
    <s v="BCA"/>
    <x v="1"/>
    <n v="10"/>
    <x v="1"/>
    <n v="4"/>
    <x v="1"/>
    <x v="0"/>
    <x v="1"/>
    <x v="1"/>
    <m/>
    <m/>
  </r>
  <r>
    <x v="1"/>
    <x v="1"/>
    <x v="1"/>
    <x v="22"/>
    <s v="India"/>
    <s v="Student"/>
    <x v="0"/>
    <n v="1"/>
    <x v="2"/>
    <n v="0"/>
    <s v="Low"/>
    <n v="8"/>
    <x v="2"/>
    <n v="2"/>
    <x v="0"/>
    <n v="0"/>
    <s v="Low"/>
    <n v="9"/>
    <x v="2"/>
    <x v="2"/>
    <s v="BCA"/>
    <x v="1"/>
    <n v="1"/>
    <x v="0"/>
    <n v="2"/>
    <x v="0"/>
    <x v="1"/>
    <x v="1"/>
    <x v="1"/>
    <m/>
    <m/>
  </r>
  <r>
    <x v="0"/>
    <x v="16"/>
    <x v="2"/>
    <x v="0"/>
    <s v="India"/>
    <s v="Student"/>
    <x v="0"/>
    <n v="3"/>
    <x v="1"/>
    <n v="0"/>
    <s v="Low"/>
    <n v="10"/>
    <x v="0"/>
    <n v="2"/>
    <x v="0"/>
    <n v="0"/>
    <s v="Low"/>
    <n v="5"/>
    <x v="0"/>
    <x v="1"/>
    <s v="BSc"/>
    <x v="0"/>
    <n v="8"/>
    <x v="1"/>
    <n v="4"/>
    <x v="1"/>
    <x v="1"/>
    <x v="0"/>
    <x v="0"/>
    <m/>
    <m/>
  </r>
  <r>
    <x v="1"/>
    <x v="6"/>
    <x v="2"/>
    <x v="25"/>
    <s v="India"/>
    <s v="Student"/>
    <x v="0"/>
    <n v="1"/>
    <x v="2"/>
    <n v="0"/>
    <s v="Low"/>
    <n v="10"/>
    <x v="0"/>
    <n v="4"/>
    <x v="1"/>
    <n v="0"/>
    <s v="Low"/>
    <n v="7"/>
    <x v="1"/>
    <x v="2"/>
    <s v="LLM"/>
    <x v="1"/>
    <n v="4"/>
    <x v="2"/>
    <n v="1"/>
    <x v="0"/>
    <x v="1"/>
    <x v="1"/>
    <x v="1"/>
    <m/>
    <m/>
  </r>
  <r>
    <x v="1"/>
    <x v="3"/>
    <x v="2"/>
    <x v="14"/>
    <s v="India"/>
    <s v="Student"/>
    <x v="0"/>
    <n v="3"/>
    <x v="1"/>
    <n v="0"/>
    <s v="Low"/>
    <n v="9"/>
    <x v="0"/>
    <n v="5"/>
    <x v="1"/>
    <n v="0"/>
    <s v="Low"/>
    <n v="9"/>
    <x v="2"/>
    <x v="2"/>
    <s v="Others"/>
    <x v="1"/>
    <n v="3"/>
    <x v="0"/>
    <n v="4"/>
    <x v="1"/>
    <x v="0"/>
    <x v="1"/>
    <x v="1"/>
    <m/>
    <m/>
  </r>
  <r>
    <x v="0"/>
    <x v="10"/>
    <x v="1"/>
    <x v="6"/>
    <s v="India"/>
    <s v="Student"/>
    <x v="0"/>
    <n v="2"/>
    <x v="1"/>
    <n v="0"/>
    <s v="Low"/>
    <n v="9"/>
    <x v="0"/>
    <n v="3"/>
    <x v="0"/>
    <n v="0"/>
    <s v="Low"/>
    <n v="5"/>
    <x v="0"/>
    <x v="1"/>
    <s v="B.Tech"/>
    <x v="0"/>
    <n v="10"/>
    <x v="1"/>
    <n v="5"/>
    <x v="1"/>
    <x v="1"/>
    <x v="0"/>
    <x v="0"/>
    <m/>
    <m/>
  </r>
  <r>
    <x v="1"/>
    <x v="14"/>
    <x v="0"/>
    <x v="3"/>
    <s v="#CONNECT!"/>
    <s v="Student"/>
    <x v="0"/>
    <n v="4"/>
    <x v="0"/>
    <n v="0"/>
    <s v="Low"/>
    <n v="8"/>
    <x v="2"/>
    <n v="5"/>
    <x v="1"/>
    <n v="0"/>
    <s v="Low"/>
    <n v="5"/>
    <x v="0"/>
    <x v="2"/>
    <s v="MCA"/>
    <x v="1"/>
    <n v="2"/>
    <x v="0"/>
    <n v="3"/>
    <x v="2"/>
    <x v="1"/>
    <x v="0"/>
    <x v="0"/>
    <m/>
    <m/>
  </r>
  <r>
    <x v="1"/>
    <x v="16"/>
    <x v="2"/>
    <x v="4"/>
    <s v="India"/>
    <s v="Student"/>
    <x v="0"/>
    <n v="3"/>
    <x v="1"/>
    <n v="0"/>
    <s v="Low"/>
    <n v="8"/>
    <x v="2"/>
    <n v="3"/>
    <x v="0"/>
    <n v="0"/>
    <s v="Low"/>
    <n v="7"/>
    <x v="1"/>
    <x v="2"/>
    <s v="B.Pharm"/>
    <x v="0"/>
    <n v="12"/>
    <x v="1"/>
    <n v="3"/>
    <x v="2"/>
    <x v="0"/>
    <x v="0"/>
    <x v="0"/>
    <m/>
    <m/>
  </r>
  <r>
    <x v="0"/>
    <x v="8"/>
    <x v="1"/>
    <x v="0"/>
    <s v="India"/>
    <s v="Student"/>
    <x v="0"/>
    <n v="2"/>
    <x v="1"/>
    <n v="0"/>
    <s v="Low"/>
    <n v="6"/>
    <x v="1"/>
    <n v="5"/>
    <x v="1"/>
    <n v="0"/>
    <s v="Low"/>
    <n v="9"/>
    <x v="2"/>
    <x v="1"/>
    <s v="Class 12"/>
    <x v="0"/>
    <n v="11"/>
    <x v="1"/>
    <n v="5"/>
    <x v="1"/>
    <x v="0"/>
    <x v="0"/>
    <x v="0"/>
    <m/>
    <m/>
  </r>
  <r>
    <x v="1"/>
    <x v="11"/>
    <x v="1"/>
    <x v="21"/>
    <s v="India"/>
    <s v="Student"/>
    <x v="0"/>
    <n v="1"/>
    <x v="2"/>
    <n v="0"/>
    <s v="Low"/>
    <n v="8"/>
    <x v="2"/>
    <n v="4"/>
    <x v="1"/>
    <n v="0"/>
    <s v="Low"/>
    <n v="9"/>
    <x v="2"/>
    <x v="1"/>
    <s v="Class 12"/>
    <x v="1"/>
    <n v="4"/>
    <x v="2"/>
    <n v="3"/>
    <x v="2"/>
    <x v="1"/>
    <x v="1"/>
    <x v="1"/>
    <m/>
    <m/>
  </r>
  <r>
    <x v="1"/>
    <x v="4"/>
    <x v="2"/>
    <x v="21"/>
    <s v="India"/>
    <s v="Student"/>
    <x v="0"/>
    <n v="5"/>
    <x v="0"/>
    <n v="0"/>
    <s v="Low"/>
    <n v="9"/>
    <x v="0"/>
    <n v="1"/>
    <x v="2"/>
    <n v="0"/>
    <s v="Low"/>
    <n v="7"/>
    <x v="1"/>
    <x v="0"/>
    <s v="PhD"/>
    <x v="0"/>
    <n v="11"/>
    <x v="1"/>
    <n v="4"/>
    <x v="1"/>
    <x v="0"/>
    <x v="0"/>
    <x v="0"/>
    <m/>
    <m/>
  </r>
  <r>
    <x v="1"/>
    <x v="5"/>
    <x v="2"/>
    <x v="20"/>
    <s v="India"/>
    <s v="Student"/>
    <x v="0"/>
    <n v="1"/>
    <x v="2"/>
    <n v="0"/>
    <s v="Low"/>
    <n v="7"/>
    <x v="2"/>
    <n v="2"/>
    <x v="0"/>
    <n v="0"/>
    <s v="Low"/>
    <n v="7"/>
    <x v="1"/>
    <x v="1"/>
    <s v="MSc"/>
    <x v="0"/>
    <n v="4"/>
    <x v="2"/>
    <n v="1"/>
    <x v="0"/>
    <x v="0"/>
    <x v="1"/>
    <x v="1"/>
    <m/>
    <m/>
  </r>
  <r>
    <x v="1"/>
    <x v="14"/>
    <x v="0"/>
    <x v="30"/>
    <s v="#CONNECT!"/>
    <s v="Student"/>
    <x v="0"/>
    <n v="1"/>
    <x v="2"/>
    <n v="0"/>
    <s v="Low"/>
    <n v="9"/>
    <x v="0"/>
    <n v="1"/>
    <x v="2"/>
    <n v="0"/>
    <s v="Low"/>
    <n v="9"/>
    <x v="2"/>
    <x v="2"/>
    <s v="BHM"/>
    <x v="1"/>
    <n v="8"/>
    <x v="1"/>
    <n v="5"/>
    <x v="1"/>
    <x v="1"/>
    <x v="1"/>
    <x v="1"/>
    <m/>
    <m/>
  </r>
  <r>
    <x v="1"/>
    <x v="12"/>
    <x v="1"/>
    <x v="11"/>
    <s v="India"/>
    <s v="Student"/>
    <x v="0"/>
    <n v="1"/>
    <x v="2"/>
    <n v="0"/>
    <s v="Low"/>
    <n v="9"/>
    <x v="0"/>
    <n v="1"/>
    <x v="2"/>
    <n v="0"/>
    <s v="Low"/>
    <n v="9"/>
    <x v="2"/>
    <x v="1"/>
    <s v="BHM"/>
    <x v="0"/>
    <n v="10"/>
    <x v="1"/>
    <n v="2"/>
    <x v="0"/>
    <x v="1"/>
    <x v="1"/>
    <x v="1"/>
    <m/>
    <m/>
  </r>
  <r>
    <x v="1"/>
    <x v="5"/>
    <x v="2"/>
    <x v="8"/>
    <s v="India"/>
    <s v="Student"/>
    <x v="0"/>
    <n v="3"/>
    <x v="1"/>
    <n v="0"/>
    <s v="Low"/>
    <n v="8"/>
    <x v="2"/>
    <n v="4"/>
    <x v="1"/>
    <n v="0"/>
    <s v="Low"/>
    <n v="9"/>
    <x v="2"/>
    <x v="1"/>
    <s v="B.Ed"/>
    <x v="1"/>
    <n v="8"/>
    <x v="1"/>
    <n v="5"/>
    <x v="1"/>
    <x v="1"/>
    <x v="1"/>
    <x v="1"/>
    <m/>
    <m/>
  </r>
  <r>
    <x v="0"/>
    <x v="14"/>
    <x v="0"/>
    <x v="18"/>
    <s v="India"/>
    <s v="Student"/>
    <x v="0"/>
    <n v="5"/>
    <x v="0"/>
    <n v="0"/>
    <s v="Low"/>
    <n v="7"/>
    <x v="2"/>
    <n v="5"/>
    <x v="1"/>
    <n v="0"/>
    <s v="Low"/>
    <n v="7"/>
    <x v="1"/>
    <x v="1"/>
    <s v="BSc"/>
    <x v="1"/>
    <n v="8"/>
    <x v="1"/>
    <n v="3"/>
    <x v="2"/>
    <x v="0"/>
    <x v="1"/>
    <x v="1"/>
    <m/>
    <m/>
  </r>
  <r>
    <x v="1"/>
    <x v="14"/>
    <x v="0"/>
    <x v="17"/>
    <s v="India"/>
    <s v="Student"/>
    <x v="0"/>
    <n v="4"/>
    <x v="0"/>
    <n v="0"/>
    <s v="Low"/>
    <n v="7"/>
    <x v="2"/>
    <n v="5"/>
    <x v="1"/>
    <n v="0"/>
    <s v="Low"/>
    <n v="4"/>
    <x v="0"/>
    <x v="2"/>
    <s v="M.Tech"/>
    <x v="0"/>
    <n v="10"/>
    <x v="1"/>
    <n v="5"/>
    <x v="1"/>
    <x v="0"/>
    <x v="0"/>
    <x v="0"/>
    <m/>
    <m/>
  </r>
  <r>
    <x v="0"/>
    <x v="12"/>
    <x v="1"/>
    <x v="20"/>
    <s v="India"/>
    <s v="Student"/>
    <x v="0"/>
    <n v="5"/>
    <x v="0"/>
    <n v="0"/>
    <s v="Low"/>
    <n v="9"/>
    <x v="0"/>
    <n v="2"/>
    <x v="0"/>
    <n v="0"/>
    <s v="Low"/>
    <n v="9"/>
    <x v="2"/>
    <x v="1"/>
    <s v="B.Ed"/>
    <x v="1"/>
    <n v="10"/>
    <x v="1"/>
    <n v="5"/>
    <x v="1"/>
    <x v="0"/>
    <x v="0"/>
    <x v="0"/>
    <m/>
    <m/>
  </r>
  <r>
    <x v="0"/>
    <x v="5"/>
    <x v="2"/>
    <x v="27"/>
    <s v="India"/>
    <s v="Student"/>
    <x v="0"/>
    <n v="2"/>
    <x v="1"/>
    <n v="0"/>
    <s v="Low"/>
    <n v="7"/>
    <x v="2"/>
    <n v="2"/>
    <x v="0"/>
    <n v="0"/>
    <s v="Low"/>
    <n v="9"/>
    <x v="2"/>
    <x v="2"/>
    <s v="BE"/>
    <x v="0"/>
    <n v="8"/>
    <x v="1"/>
    <n v="2"/>
    <x v="0"/>
    <x v="0"/>
    <x v="1"/>
    <x v="1"/>
    <m/>
    <m/>
  </r>
  <r>
    <x v="1"/>
    <x v="7"/>
    <x v="2"/>
    <x v="20"/>
    <s v="India"/>
    <s v="Student"/>
    <x v="0"/>
    <n v="2"/>
    <x v="1"/>
    <n v="0"/>
    <s v="Low"/>
    <n v="7"/>
    <x v="2"/>
    <n v="4"/>
    <x v="1"/>
    <n v="0"/>
    <s v="Low"/>
    <n v="4"/>
    <x v="0"/>
    <x v="1"/>
    <s v="M.Ed"/>
    <x v="1"/>
    <n v="12"/>
    <x v="1"/>
    <n v="1"/>
    <x v="0"/>
    <x v="0"/>
    <x v="1"/>
    <x v="1"/>
    <m/>
    <m/>
  </r>
  <r>
    <x v="0"/>
    <x v="0"/>
    <x v="0"/>
    <x v="20"/>
    <s v="India"/>
    <s v="Student"/>
    <x v="0"/>
    <n v="2"/>
    <x v="1"/>
    <n v="0"/>
    <s v="Low"/>
    <n v="7"/>
    <x v="2"/>
    <n v="5"/>
    <x v="1"/>
    <n v="0"/>
    <s v="Low"/>
    <n v="5"/>
    <x v="0"/>
    <x v="1"/>
    <s v="BHM"/>
    <x v="0"/>
    <n v="10"/>
    <x v="1"/>
    <n v="2"/>
    <x v="0"/>
    <x v="0"/>
    <x v="1"/>
    <x v="1"/>
    <m/>
    <m/>
  </r>
  <r>
    <x v="1"/>
    <x v="8"/>
    <x v="1"/>
    <x v="14"/>
    <s v="India"/>
    <s v="Student"/>
    <x v="0"/>
    <n v="5"/>
    <x v="0"/>
    <n v="0"/>
    <s v="Low"/>
    <n v="8"/>
    <x v="2"/>
    <n v="1"/>
    <x v="2"/>
    <n v="0"/>
    <s v="Low"/>
    <n v="4"/>
    <x v="0"/>
    <x v="1"/>
    <s v="Class 12"/>
    <x v="0"/>
    <n v="10"/>
    <x v="1"/>
    <n v="1"/>
    <x v="0"/>
    <x v="1"/>
    <x v="0"/>
    <x v="0"/>
    <m/>
    <m/>
  </r>
  <r>
    <x v="1"/>
    <x v="12"/>
    <x v="1"/>
    <x v="16"/>
    <s v="India"/>
    <s v="Student"/>
    <x v="0"/>
    <n v="2"/>
    <x v="1"/>
    <n v="0"/>
    <s v="Low"/>
    <n v="6"/>
    <x v="1"/>
    <n v="4"/>
    <x v="1"/>
    <n v="0"/>
    <s v="Low"/>
    <n v="4"/>
    <x v="0"/>
    <x v="1"/>
    <s v="Class 12"/>
    <x v="1"/>
    <n v="10"/>
    <x v="1"/>
    <n v="1"/>
    <x v="0"/>
    <x v="0"/>
    <x v="1"/>
    <x v="1"/>
    <m/>
    <m/>
  </r>
  <r>
    <x v="0"/>
    <x v="3"/>
    <x v="2"/>
    <x v="21"/>
    <s v="India"/>
    <s v="Student"/>
    <x v="0"/>
    <n v="5"/>
    <x v="0"/>
    <n v="0"/>
    <s v="Low"/>
    <n v="7"/>
    <x v="2"/>
    <n v="2"/>
    <x v="0"/>
    <n v="0"/>
    <s v="Low"/>
    <n v="4"/>
    <x v="0"/>
    <x v="2"/>
    <s v="M.Tech"/>
    <x v="1"/>
    <n v="2"/>
    <x v="0"/>
    <n v="2"/>
    <x v="0"/>
    <x v="1"/>
    <x v="1"/>
    <x v="1"/>
    <m/>
    <m/>
  </r>
  <r>
    <x v="1"/>
    <x v="8"/>
    <x v="1"/>
    <x v="27"/>
    <s v="India"/>
    <s v="Student"/>
    <x v="0"/>
    <n v="3"/>
    <x v="1"/>
    <n v="0"/>
    <s v="Low"/>
    <n v="6"/>
    <x v="1"/>
    <n v="4"/>
    <x v="1"/>
    <n v="0"/>
    <s v="Low"/>
    <n v="7"/>
    <x v="1"/>
    <x v="0"/>
    <s v="Class 12"/>
    <x v="0"/>
    <n v="0"/>
    <x v="0"/>
    <n v="4"/>
    <x v="1"/>
    <x v="1"/>
    <x v="0"/>
    <x v="0"/>
    <m/>
    <m/>
  </r>
  <r>
    <x v="1"/>
    <x v="1"/>
    <x v="1"/>
    <x v="8"/>
    <s v="India"/>
    <s v="Student"/>
    <x v="0"/>
    <n v="2"/>
    <x v="1"/>
    <n v="0"/>
    <s v="Low"/>
    <n v="9"/>
    <x v="0"/>
    <n v="4"/>
    <x v="1"/>
    <n v="0"/>
    <s v="Low"/>
    <n v="4"/>
    <x v="0"/>
    <x v="0"/>
    <s v="Class 12"/>
    <x v="1"/>
    <n v="10"/>
    <x v="1"/>
    <n v="1"/>
    <x v="0"/>
    <x v="1"/>
    <x v="1"/>
    <x v="1"/>
    <m/>
    <m/>
  </r>
  <r>
    <x v="1"/>
    <x v="6"/>
    <x v="2"/>
    <x v="15"/>
    <s v="India"/>
    <s v="Student"/>
    <x v="0"/>
    <n v="1"/>
    <x v="2"/>
    <n v="0"/>
    <s v="Low"/>
    <n v="6"/>
    <x v="1"/>
    <n v="3"/>
    <x v="0"/>
    <n v="0"/>
    <s v="Low"/>
    <n v="9"/>
    <x v="2"/>
    <x v="1"/>
    <s v="MA"/>
    <x v="1"/>
    <n v="6"/>
    <x v="2"/>
    <n v="1"/>
    <x v="0"/>
    <x v="1"/>
    <x v="1"/>
    <x v="1"/>
    <m/>
    <m/>
  </r>
  <r>
    <x v="0"/>
    <x v="0"/>
    <x v="0"/>
    <x v="22"/>
    <s v="India"/>
    <s v="Student"/>
    <x v="0"/>
    <n v="1"/>
    <x v="2"/>
    <n v="0"/>
    <s v="Low"/>
    <n v="10"/>
    <x v="0"/>
    <n v="3"/>
    <x v="0"/>
    <n v="0"/>
    <s v="Low"/>
    <n v="7"/>
    <x v="1"/>
    <x v="1"/>
    <s v="BBA"/>
    <x v="0"/>
    <n v="11"/>
    <x v="1"/>
    <n v="5"/>
    <x v="1"/>
    <x v="0"/>
    <x v="0"/>
    <x v="0"/>
    <m/>
    <m/>
  </r>
  <r>
    <x v="1"/>
    <x v="3"/>
    <x v="2"/>
    <x v="10"/>
    <s v="India"/>
    <s v="Student"/>
    <x v="0"/>
    <n v="5"/>
    <x v="0"/>
    <n v="0"/>
    <s v="Low"/>
    <n v="10"/>
    <x v="0"/>
    <n v="2"/>
    <x v="0"/>
    <n v="0"/>
    <s v="Low"/>
    <n v="7"/>
    <x v="1"/>
    <x v="1"/>
    <s v="MBA"/>
    <x v="0"/>
    <n v="5"/>
    <x v="2"/>
    <n v="3"/>
    <x v="2"/>
    <x v="1"/>
    <x v="0"/>
    <x v="0"/>
    <m/>
    <m/>
  </r>
  <r>
    <x v="1"/>
    <x v="13"/>
    <x v="1"/>
    <x v="17"/>
    <s v="India"/>
    <s v="Student"/>
    <x v="0"/>
    <n v="4"/>
    <x v="0"/>
    <n v="0"/>
    <s v="Low"/>
    <n v="6"/>
    <x v="1"/>
    <n v="3"/>
    <x v="0"/>
    <n v="0"/>
    <s v="Low"/>
    <n v="4"/>
    <x v="0"/>
    <x v="0"/>
    <s v="BCA"/>
    <x v="0"/>
    <n v="6"/>
    <x v="2"/>
    <n v="4"/>
    <x v="1"/>
    <x v="1"/>
    <x v="0"/>
    <x v="0"/>
    <m/>
    <m/>
  </r>
  <r>
    <x v="1"/>
    <x v="5"/>
    <x v="2"/>
    <x v="7"/>
    <s v="India"/>
    <s v="Student"/>
    <x v="0"/>
    <n v="4"/>
    <x v="0"/>
    <n v="0"/>
    <s v="Low"/>
    <n v="7"/>
    <x v="2"/>
    <n v="1"/>
    <x v="2"/>
    <n v="0"/>
    <s v="Low"/>
    <n v="9"/>
    <x v="2"/>
    <x v="1"/>
    <s v="ME"/>
    <x v="1"/>
    <n v="6"/>
    <x v="2"/>
    <n v="1"/>
    <x v="0"/>
    <x v="1"/>
    <x v="1"/>
    <x v="1"/>
    <m/>
    <m/>
  </r>
  <r>
    <x v="1"/>
    <x v="10"/>
    <x v="1"/>
    <x v="26"/>
    <s v="India"/>
    <s v="Student"/>
    <x v="0"/>
    <n v="5"/>
    <x v="0"/>
    <n v="0"/>
    <s v="Low"/>
    <n v="8"/>
    <x v="2"/>
    <n v="5"/>
    <x v="1"/>
    <n v="0"/>
    <s v="Low"/>
    <n v="4"/>
    <x v="0"/>
    <x v="2"/>
    <s v="B.Arch"/>
    <x v="0"/>
    <n v="6"/>
    <x v="2"/>
    <n v="5"/>
    <x v="1"/>
    <x v="1"/>
    <x v="0"/>
    <x v="0"/>
    <m/>
    <m/>
  </r>
  <r>
    <x v="0"/>
    <x v="0"/>
    <x v="0"/>
    <x v="20"/>
    <s v="India"/>
    <s v="Student"/>
    <x v="0"/>
    <n v="2"/>
    <x v="1"/>
    <n v="0"/>
    <s v="Low"/>
    <n v="10"/>
    <x v="0"/>
    <n v="4"/>
    <x v="1"/>
    <n v="0"/>
    <s v="Low"/>
    <n v="5"/>
    <x v="0"/>
    <x v="1"/>
    <s v="MA"/>
    <x v="0"/>
    <n v="11"/>
    <x v="1"/>
    <n v="2"/>
    <x v="0"/>
    <x v="1"/>
    <x v="1"/>
    <x v="1"/>
    <m/>
    <m/>
  </r>
  <r>
    <x v="1"/>
    <x v="2"/>
    <x v="2"/>
    <x v="19"/>
    <s v="India"/>
    <s v="Student"/>
    <x v="0"/>
    <n v="5"/>
    <x v="0"/>
    <n v="0"/>
    <s v="Low"/>
    <n v="6"/>
    <x v="1"/>
    <n v="1"/>
    <x v="2"/>
    <n v="0"/>
    <s v="Low"/>
    <n v="7"/>
    <x v="1"/>
    <x v="2"/>
    <s v="MD"/>
    <x v="0"/>
    <n v="5"/>
    <x v="2"/>
    <n v="3"/>
    <x v="2"/>
    <x v="1"/>
    <x v="0"/>
    <x v="0"/>
    <m/>
    <m/>
  </r>
  <r>
    <x v="0"/>
    <x v="4"/>
    <x v="2"/>
    <x v="18"/>
    <s v="India"/>
    <s v="Student"/>
    <x v="0"/>
    <n v="2"/>
    <x v="1"/>
    <n v="0"/>
    <s v="Low"/>
    <n v="10"/>
    <x v="0"/>
    <n v="5"/>
    <x v="1"/>
    <n v="0"/>
    <s v="Low"/>
    <n v="4"/>
    <x v="0"/>
    <x v="0"/>
    <s v="M.Pharm"/>
    <x v="0"/>
    <n v="9"/>
    <x v="1"/>
    <n v="3"/>
    <x v="2"/>
    <x v="0"/>
    <x v="1"/>
    <x v="1"/>
    <m/>
    <m/>
  </r>
  <r>
    <x v="1"/>
    <x v="12"/>
    <x v="1"/>
    <x v="18"/>
    <s v="India"/>
    <s v="Student"/>
    <x v="0"/>
    <n v="3"/>
    <x v="1"/>
    <n v="0"/>
    <s v="Low"/>
    <n v="7"/>
    <x v="2"/>
    <n v="5"/>
    <x v="1"/>
    <n v="0"/>
    <s v="Low"/>
    <n v="4"/>
    <x v="0"/>
    <x v="1"/>
    <s v="BCA"/>
    <x v="0"/>
    <n v="8"/>
    <x v="1"/>
    <n v="5"/>
    <x v="1"/>
    <x v="0"/>
    <x v="1"/>
    <x v="1"/>
    <m/>
    <m/>
  </r>
  <r>
    <x v="1"/>
    <x v="5"/>
    <x v="2"/>
    <x v="25"/>
    <s v="India"/>
    <s v="Student"/>
    <x v="0"/>
    <n v="5"/>
    <x v="0"/>
    <n v="0"/>
    <s v="Low"/>
    <n v="7"/>
    <x v="2"/>
    <n v="3"/>
    <x v="0"/>
    <n v="0"/>
    <s v="Low"/>
    <n v="7"/>
    <x v="1"/>
    <x v="0"/>
    <s v="ME"/>
    <x v="1"/>
    <n v="12"/>
    <x v="1"/>
    <n v="4"/>
    <x v="1"/>
    <x v="1"/>
    <x v="1"/>
    <x v="1"/>
    <m/>
    <m/>
  </r>
  <r>
    <x v="0"/>
    <x v="3"/>
    <x v="2"/>
    <x v="28"/>
    <s v="#FIELD!"/>
    <s v="Student"/>
    <x v="0"/>
    <n v="5"/>
    <x v="0"/>
    <n v="0"/>
    <s v="Low"/>
    <n v="9"/>
    <x v="0"/>
    <n v="4"/>
    <x v="1"/>
    <n v="0"/>
    <s v="Low"/>
    <n v="9"/>
    <x v="2"/>
    <x v="2"/>
    <s v="BHM"/>
    <x v="0"/>
    <n v="1"/>
    <x v="0"/>
    <n v="5"/>
    <x v="1"/>
    <x v="0"/>
    <x v="0"/>
    <x v="0"/>
    <m/>
    <m/>
  </r>
  <r>
    <x v="0"/>
    <x v="10"/>
    <x v="1"/>
    <x v="0"/>
    <s v="India"/>
    <s v="Student"/>
    <x v="0"/>
    <n v="3"/>
    <x v="1"/>
    <n v="0"/>
    <s v="Low"/>
    <n v="9"/>
    <x v="0"/>
    <n v="1"/>
    <x v="2"/>
    <n v="0"/>
    <s v="Low"/>
    <n v="7"/>
    <x v="1"/>
    <x v="0"/>
    <s v="M.Tech"/>
    <x v="0"/>
    <n v="1"/>
    <x v="0"/>
    <n v="1"/>
    <x v="0"/>
    <x v="0"/>
    <x v="0"/>
    <x v="0"/>
    <m/>
    <m/>
  </r>
  <r>
    <x v="0"/>
    <x v="9"/>
    <x v="1"/>
    <x v="24"/>
    <s v="#CONNECT!"/>
    <s v="Student"/>
    <x v="0"/>
    <n v="3"/>
    <x v="1"/>
    <n v="0"/>
    <s v="Low"/>
    <n v="6"/>
    <x v="1"/>
    <n v="5"/>
    <x v="1"/>
    <n v="0"/>
    <s v="Low"/>
    <n v="4"/>
    <x v="0"/>
    <x v="0"/>
    <s v="Class 12"/>
    <x v="0"/>
    <n v="9"/>
    <x v="1"/>
    <n v="4"/>
    <x v="1"/>
    <x v="1"/>
    <x v="0"/>
    <x v="0"/>
    <m/>
    <m/>
  </r>
  <r>
    <x v="1"/>
    <x v="10"/>
    <x v="1"/>
    <x v="12"/>
    <s v="India"/>
    <s v="Student"/>
    <x v="0"/>
    <n v="4"/>
    <x v="0"/>
    <n v="0"/>
    <s v="Low"/>
    <n v="8"/>
    <x v="2"/>
    <n v="1"/>
    <x v="2"/>
    <n v="0"/>
    <s v="Low"/>
    <n v="7"/>
    <x v="1"/>
    <x v="0"/>
    <s v="BHM"/>
    <x v="0"/>
    <n v="7"/>
    <x v="2"/>
    <n v="2"/>
    <x v="0"/>
    <x v="1"/>
    <x v="0"/>
    <x v="0"/>
    <m/>
    <m/>
  </r>
  <r>
    <x v="0"/>
    <x v="2"/>
    <x v="2"/>
    <x v="27"/>
    <s v="India"/>
    <s v="Student"/>
    <x v="0"/>
    <n v="4"/>
    <x v="0"/>
    <n v="0"/>
    <s v="Low"/>
    <n v="6"/>
    <x v="1"/>
    <n v="5"/>
    <x v="1"/>
    <n v="0"/>
    <s v="Low"/>
    <n v="9"/>
    <x v="2"/>
    <x v="1"/>
    <s v="Class 12"/>
    <x v="1"/>
    <n v="6"/>
    <x v="2"/>
    <n v="1"/>
    <x v="0"/>
    <x v="1"/>
    <x v="1"/>
    <x v="1"/>
    <m/>
    <m/>
  </r>
  <r>
    <x v="0"/>
    <x v="15"/>
    <x v="0"/>
    <x v="26"/>
    <s v="India"/>
    <s v="Student"/>
    <x v="0"/>
    <n v="3"/>
    <x v="1"/>
    <n v="0"/>
    <s v="Low"/>
    <n v="8"/>
    <x v="2"/>
    <n v="5"/>
    <x v="1"/>
    <n v="0"/>
    <s v="Low"/>
    <n v="4"/>
    <x v="0"/>
    <x v="2"/>
    <s v="MD"/>
    <x v="0"/>
    <n v="0"/>
    <x v="0"/>
    <n v="1"/>
    <x v="0"/>
    <x v="1"/>
    <x v="0"/>
    <x v="0"/>
    <m/>
    <m/>
  </r>
  <r>
    <x v="1"/>
    <x v="3"/>
    <x v="2"/>
    <x v="24"/>
    <s v="#CONNECT!"/>
    <s v="Student"/>
    <x v="0"/>
    <n v="5"/>
    <x v="0"/>
    <n v="0"/>
    <s v="Low"/>
    <n v="10"/>
    <x v="0"/>
    <n v="4"/>
    <x v="1"/>
    <n v="0"/>
    <s v="Low"/>
    <n v="4"/>
    <x v="0"/>
    <x v="0"/>
    <s v="PhD"/>
    <x v="1"/>
    <n v="6"/>
    <x v="2"/>
    <n v="2"/>
    <x v="0"/>
    <x v="0"/>
    <x v="0"/>
    <x v="0"/>
    <m/>
    <m/>
  </r>
  <r>
    <x v="0"/>
    <x v="6"/>
    <x v="2"/>
    <x v="3"/>
    <s v="#CONNECT!"/>
    <s v="Student"/>
    <x v="0"/>
    <n v="5"/>
    <x v="0"/>
    <n v="0"/>
    <s v="Low"/>
    <n v="7"/>
    <x v="2"/>
    <n v="2"/>
    <x v="0"/>
    <n v="0"/>
    <s v="Low"/>
    <n v="9"/>
    <x v="2"/>
    <x v="1"/>
    <s v="LLB"/>
    <x v="0"/>
    <n v="11"/>
    <x v="1"/>
    <n v="2"/>
    <x v="0"/>
    <x v="0"/>
    <x v="0"/>
    <x v="0"/>
    <m/>
    <m/>
  </r>
  <r>
    <x v="0"/>
    <x v="11"/>
    <x v="1"/>
    <x v="18"/>
    <s v="India"/>
    <s v="Student"/>
    <x v="0"/>
    <n v="4"/>
    <x v="0"/>
    <n v="0"/>
    <s v="Low"/>
    <n v="6"/>
    <x v="1"/>
    <n v="4"/>
    <x v="1"/>
    <n v="0"/>
    <s v="Low"/>
    <n v="4"/>
    <x v="0"/>
    <x v="1"/>
    <s v="Class 12"/>
    <x v="0"/>
    <n v="0"/>
    <x v="0"/>
    <n v="3"/>
    <x v="2"/>
    <x v="1"/>
    <x v="0"/>
    <x v="0"/>
    <m/>
    <m/>
  </r>
  <r>
    <x v="1"/>
    <x v="3"/>
    <x v="2"/>
    <x v="21"/>
    <s v="India"/>
    <s v="Student"/>
    <x v="0"/>
    <n v="4"/>
    <x v="0"/>
    <n v="0"/>
    <s v="Low"/>
    <n v="10"/>
    <x v="0"/>
    <n v="2"/>
    <x v="0"/>
    <n v="0"/>
    <s v="Low"/>
    <n v="5"/>
    <x v="0"/>
    <x v="2"/>
    <s v="BBA"/>
    <x v="1"/>
    <n v="4"/>
    <x v="2"/>
    <n v="4"/>
    <x v="1"/>
    <x v="0"/>
    <x v="0"/>
    <x v="0"/>
    <m/>
    <m/>
  </r>
  <r>
    <x v="1"/>
    <x v="9"/>
    <x v="1"/>
    <x v="30"/>
    <s v="#CONNECT!"/>
    <s v="Student"/>
    <x v="0"/>
    <n v="5"/>
    <x v="0"/>
    <n v="0"/>
    <s v="Low"/>
    <n v="10"/>
    <x v="0"/>
    <n v="4"/>
    <x v="1"/>
    <n v="0"/>
    <s v="Low"/>
    <n v="9"/>
    <x v="2"/>
    <x v="2"/>
    <s v="Class 12"/>
    <x v="0"/>
    <n v="12"/>
    <x v="1"/>
    <n v="5"/>
    <x v="1"/>
    <x v="1"/>
    <x v="0"/>
    <x v="0"/>
    <m/>
    <m/>
  </r>
  <r>
    <x v="0"/>
    <x v="9"/>
    <x v="1"/>
    <x v="5"/>
    <s v="India"/>
    <s v="Student"/>
    <x v="0"/>
    <n v="5"/>
    <x v="0"/>
    <n v="0"/>
    <s v="Low"/>
    <n v="8"/>
    <x v="2"/>
    <n v="2"/>
    <x v="0"/>
    <n v="0"/>
    <s v="Low"/>
    <n v="9"/>
    <x v="2"/>
    <x v="0"/>
    <s v="Class 12"/>
    <x v="0"/>
    <n v="11"/>
    <x v="1"/>
    <n v="3"/>
    <x v="2"/>
    <x v="1"/>
    <x v="0"/>
    <x v="0"/>
    <m/>
    <m/>
  </r>
  <r>
    <x v="1"/>
    <x v="5"/>
    <x v="2"/>
    <x v="2"/>
    <s v="India"/>
    <s v="Student"/>
    <x v="0"/>
    <n v="3"/>
    <x v="1"/>
    <n v="0"/>
    <s v="Low"/>
    <n v="9"/>
    <x v="0"/>
    <n v="3"/>
    <x v="0"/>
    <n v="0"/>
    <s v="Low"/>
    <n v="7"/>
    <x v="1"/>
    <x v="2"/>
    <s v="MBBS"/>
    <x v="0"/>
    <n v="12"/>
    <x v="1"/>
    <n v="2"/>
    <x v="0"/>
    <x v="1"/>
    <x v="0"/>
    <x v="0"/>
    <m/>
    <m/>
  </r>
  <r>
    <x v="0"/>
    <x v="0"/>
    <x v="0"/>
    <x v="1"/>
    <s v="#CONNECT!"/>
    <s v="Student"/>
    <x v="0"/>
    <n v="2"/>
    <x v="1"/>
    <n v="0"/>
    <s v="Low"/>
    <n v="10"/>
    <x v="0"/>
    <n v="2"/>
    <x v="0"/>
    <n v="0"/>
    <s v="Low"/>
    <n v="5"/>
    <x v="0"/>
    <x v="1"/>
    <s v="M.Tech"/>
    <x v="0"/>
    <n v="4"/>
    <x v="2"/>
    <n v="4"/>
    <x v="1"/>
    <x v="1"/>
    <x v="1"/>
    <x v="1"/>
    <m/>
    <m/>
  </r>
  <r>
    <x v="1"/>
    <x v="14"/>
    <x v="0"/>
    <x v="13"/>
    <s v="India"/>
    <s v="Student"/>
    <x v="0"/>
    <n v="3"/>
    <x v="1"/>
    <n v="0"/>
    <s v="Low"/>
    <n v="10"/>
    <x v="0"/>
    <n v="2"/>
    <x v="0"/>
    <n v="0"/>
    <s v="Low"/>
    <n v="7"/>
    <x v="1"/>
    <x v="0"/>
    <s v="MA"/>
    <x v="0"/>
    <n v="5"/>
    <x v="2"/>
    <n v="4"/>
    <x v="1"/>
    <x v="1"/>
    <x v="0"/>
    <x v="0"/>
    <m/>
    <m/>
  </r>
  <r>
    <x v="0"/>
    <x v="3"/>
    <x v="2"/>
    <x v="9"/>
    <s v="India"/>
    <s v="Student"/>
    <x v="0"/>
    <n v="4"/>
    <x v="0"/>
    <n v="0"/>
    <s v="Low"/>
    <n v="7"/>
    <x v="2"/>
    <n v="5"/>
    <x v="1"/>
    <n v="0"/>
    <s v="Low"/>
    <n v="4"/>
    <x v="0"/>
    <x v="0"/>
    <s v="BCA"/>
    <x v="0"/>
    <n v="10"/>
    <x v="1"/>
    <n v="3"/>
    <x v="2"/>
    <x v="1"/>
    <x v="0"/>
    <x v="0"/>
    <m/>
    <m/>
  </r>
  <r>
    <x v="1"/>
    <x v="7"/>
    <x v="2"/>
    <x v="7"/>
    <s v="India"/>
    <s v="Student"/>
    <x v="0"/>
    <n v="1"/>
    <x v="2"/>
    <n v="0"/>
    <s v="Low"/>
    <n v="10"/>
    <x v="0"/>
    <n v="4"/>
    <x v="1"/>
    <n v="0"/>
    <s v="Low"/>
    <n v="9"/>
    <x v="2"/>
    <x v="2"/>
    <s v="LLM"/>
    <x v="0"/>
    <n v="12"/>
    <x v="1"/>
    <n v="2"/>
    <x v="0"/>
    <x v="0"/>
    <x v="1"/>
    <x v="1"/>
    <m/>
    <m/>
  </r>
  <r>
    <x v="0"/>
    <x v="9"/>
    <x v="1"/>
    <x v="24"/>
    <s v="#CONNECT!"/>
    <s v="Student"/>
    <x v="0"/>
    <n v="4"/>
    <x v="0"/>
    <n v="0"/>
    <s v="Low"/>
    <n v="7"/>
    <x v="2"/>
    <n v="3"/>
    <x v="0"/>
    <n v="0"/>
    <s v="Low"/>
    <n v="7"/>
    <x v="1"/>
    <x v="1"/>
    <s v="Class 12"/>
    <x v="0"/>
    <n v="10"/>
    <x v="1"/>
    <n v="3"/>
    <x v="2"/>
    <x v="1"/>
    <x v="0"/>
    <x v="0"/>
    <m/>
    <m/>
  </r>
  <r>
    <x v="1"/>
    <x v="10"/>
    <x v="1"/>
    <x v="2"/>
    <s v="India"/>
    <s v="Student"/>
    <x v="0"/>
    <n v="3"/>
    <x v="1"/>
    <n v="0"/>
    <s v="Low"/>
    <n v="10"/>
    <x v="0"/>
    <n v="1"/>
    <x v="2"/>
    <n v="0"/>
    <s v="Low"/>
    <n v="4"/>
    <x v="0"/>
    <x v="0"/>
    <s v="MSc"/>
    <x v="0"/>
    <n v="9"/>
    <x v="1"/>
    <n v="4"/>
    <x v="1"/>
    <x v="1"/>
    <x v="0"/>
    <x v="0"/>
    <m/>
    <m/>
  </r>
  <r>
    <x v="1"/>
    <x v="11"/>
    <x v="1"/>
    <x v="14"/>
    <s v="India"/>
    <s v="Student"/>
    <x v="0"/>
    <n v="4"/>
    <x v="0"/>
    <n v="0"/>
    <s v="Low"/>
    <n v="6"/>
    <x v="1"/>
    <n v="4"/>
    <x v="1"/>
    <n v="0"/>
    <s v="Low"/>
    <n v="9"/>
    <x v="2"/>
    <x v="2"/>
    <s v="Class 12"/>
    <x v="0"/>
    <n v="7"/>
    <x v="2"/>
    <n v="2"/>
    <x v="0"/>
    <x v="1"/>
    <x v="0"/>
    <x v="0"/>
    <m/>
    <m/>
  </r>
  <r>
    <x v="0"/>
    <x v="1"/>
    <x v="1"/>
    <x v="6"/>
    <s v="India"/>
    <s v="Student"/>
    <x v="0"/>
    <n v="1"/>
    <x v="2"/>
    <n v="0"/>
    <s v="Low"/>
    <n v="10"/>
    <x v="0"/>
    <n v="2"/>
    <x v="0"/>
    <n v="0"/>
    <s v="Low"/>
    <n v="9"/>
    <x v="2"/>
    <x v="0"/>
    <s v="B.Tech"/>
    <x v="0"/>
    <n v="0"/>
    <x v="0"/>
    <n v="5"/>
    <x v="1"/>
    <x v="0"/>
    <x v="0"/>
    <x v="0"/>
    <m/>
    <m/>
  </r>
  <r>
    <x v="1"/>
    <x v="7"/>
    <x v="2"/>
    <x v="20"/>
    <s v="India"/>
    <s v="Student"/>
    <x v="0"/>
    <n v="1"/>
    <x v="2"/>
    <n v="0"/>
    <s v="Low"/>
    <n v="7"/>
    <x v="2"/>
    <n v="1"/>
    <x v="2"/>
    <n v="0"/>
    <s v="Low"/>
    <n v="7"/>
    <x v="1"/>
    <x v="1"/>
    <s v="MA"/>
    <x v="1"/>
    <n v="1"/>
    <x v="0"/>
    <n v="3"/>
    <x v="2"/>
    <x v="1"/>
    <x v="0"/>
    <x v="0"/>
    <m/>
    <m/>
  </r>
  <r>
    <x v="0"/>
    <x v="13"/>
    <x v="1"/>
    <x v="19"/>
    <s v="India"/>
    <s v="Student"/>
    <x v="0"/>
    <n v="4"/>
    <x v="0"/>
    <n v="0"/>
    <s v="Low"/>
    <n v="7"/>
    <x v="2"/>
    <n v="5"/>
    <x v="1"/>
    <n v="0"/>
    <s v="Low"/>
    <n v="5"/>
    <x v="0"/>
    <x v="0"/>
    <s v="B.Com"/>
    <x v="1"/>
    <n v="2"/>
    <x v="0"/>
    <n v="1"/>
    <x v="0"/>
    <x v="1"/>
    <x v="1"/>
    <x v="1"/>
    <m/>
    <m/>
  </r>
  <r>
    <x v="1"/>
    <x v="2"/>
    <x v="2"/>
    <x v="17"/>
    <s v="India"/>
    <s v="Student"/>
    <x v="0"/>
    <n v="1"/>
    <x v="2"/>
    <n v="0"/>
    <s v="Low"/>
    <n v="9"/>
    <x v="0"/>
    <n v="4"/>
    <x v="1"/>
    <n v="0"/>
    <s v="Low"/>
    <n v="7"/>
    <x v="1"/>
    <x v="1"/>
    <s v="MCA"/>
    <x v="0"/>
    <n v="9"/>
    <x v="1"/>
    <n v="1"/>
    <x v="0"/>
    <x v="1"/>
    <x v="0"/>
    <x v="0"/>
    <m/>
    <m/>
  </r>
  <r>
    <x v="1"/>
    <x v="6"/>
    <x v="2"/>
    <x v="19"/>
    <s v="India"/>
    <s v="Student"/>
    <x v="0"/>
    <n v="3"/>
    <x v="1"/>
    <n v="0"/>
    <s v="Low"/>
    <n v="7"/>
    <x v="2"/>
    <n v="2"/>
    <x v="0"/>
    <n v="0"/>
    <s v="Low"/>
    <n v="5"/>
    <x v="0"/>
    <x v="1"/>
    <s v="MSc"/>
    <x v="0"/>
    <n v="11"/>
    <x v="1"/>
    <n v="5"/>
    <x v="1"/>
    <x v="1"/>
    <x v="0"/>
    <x v="0"/>
    <m/>
    <m/>
  </r>
  <r>
    <x v="0"/>
    <x v="1"/>
    <x v="1"/>
    <x v="27"/>
    <s v="India"/>
    <s v="Student"/>
    <x v="0"/>
    <n v="3"/>
    <x v="1"/>
    <n v="0"/>
    <s v="Low"/>
    <n v="10"/>
    <x v="0"/>
    <n v="3"/>
    <x v="0"/>
    <n v="0"/>
    <s v="Low"/>
    <n v="9"/>
    <x v="2"/>
    <x v="0"/>
    <s v="BSc"/>
    <x v="0"/>
    <n v="10"/>
    <x v="1"/>
    <n v="4"/>
    <x v="1"/>
    <x v="0"/>
    <x v="0"/>
    <x v="0"/>
    <m/>
    <m/>
  </r>
  <r>
    <x v="0"/>
    <x v="6"/>
    <x v="2"/>
    <x v="24"/>
    <s v="#CONNECT!"/>
    <s v="Student"/>
    <x v="0"/>
    <n v="3"/>
    <x v="1"/>
    <n v="0"/>
    <s v="Low"/>
    <n v="10"/>
    <x v="0"/>
    <n v="2"/>
    <x v="0"/>
    <n v="0"/>
    <s v="Low"/>
    <n v="7"/>
    <x v="1"/>
    <x v="0"/>
    <s v="M.Com"/>
    <x v="0"/>
    <n v="7"/>
    <x v="2"/>
    <n v="4"/>
    <x v="1"/>
    <x v="1"/>
    <x v="0"/>
    <x v="0"/>
    <m/>
    <m/>
  </r>
  <r>
    <x v="0"/>
    <x v="8"/>
    <x v="1"/>
    <x v="18"/>
    <s v="India"/>
    <s v="Student"/>
    <x v="0"/>
    <n v="1"/>
    <x v="2"/>
    <n v="0"/>
    <s v="Low"/>
    <n v="8"/>
    <x v="2"/>
    <n v="4"/>
    <x v="1"/>
    <n v="0"/>
    <s v="Low"/>
    <n v="9"/>
    <x v="2"/>
    <x v="0"/>
    <s v="Class 12"/>
    <x v="1"/>
    <n v="4"/>
    <x v="2"/>
    <n v="3"/>
    <x v="2"/>
    <x v="1"/>
    <x v="1"/>
    <x v="1"/>
    <m/>
    <m/>
  </r>
  <r>
    <x v="0"/>
    <x v="11"/>
    <x v="1"/>
    <x v="3"/>
    <s v="#CONNECT!"/>
    <s v="Student"/>
    <x v="0"/>
    <n v="4"/>
    <x v="0"/>
    <n v="0"/>
    <s v="Low"/>
    <n v="9"/>
    <x v="0"/>
    <n v="2"/>
    <x v="0"/>
    <n v="0"/>
    <s v="Low"/>
    <n v="5"/>
    <x v="0"/>
    <x v="2"/>
    <s v="Class 12"/>
    <x v="0"/>
    <n v="11"/>
    <x v="1"/>
    <n v="4"/>
    <x v="1"/>
    <x v="0"/>
    <x v="0"/>
    <x v="0"/>
    <m/>
    <m/>
  </r>
  <r>
    <x v="1"/>
    <x v="7"/>
    <x v="2"/>
    <x v="30"/>
    <s v="#CONNECT!"/>
    <s v="Student"/>
    <x v="0"/>
    <n v="5"/>
    <x v="0"/>
    <n v="0"/>
    <s v="Low"/>
    <n v="8"/>
    <x v="2"/>
    <n v="4"/>
    <x v="1"/>
    <n v="0"/>
    <s v="Low"/>
    <n v="5"/>
    <x v="0"/>
    <x v="2"/>
    <s v="BBA"/>
    <x v="0"/>
    <n v="9"/>
    <x v="1"/>
    <n v="3"/>
    <x v="2"/>
    <x v="1"/>
    <x v="0"/>
    <x v="0"/>
    <m/>
    <m/>
  </r>
  <r>
    <x v="0"/>
    <x v="9"/>
    <x v="1"/>
    <x v="18"/>
    <s v="India"/>
    <s v="Student"/>
    <x v="0"/>
    <n v="4"/>
    <x v="0"/>
    <n v="0"/>
    <s v="Low"/>
    <n v="9"/>
    <x v="0"/>
    <n v="3"/>
    <x v="0"/>
    <n v="0"/>
    <s v="Low"/>
    <n v="7"/>
    <x v="1"/>
    <x v="2"/>
    <s v="Class 12"/>
    <x v="0"/>
    <n v="6"/>
    <x v="2"/>
    <n v="4"/>
    <x v="1"/>
    <x v="1"/>
    <x v="0"/>
    <x v="0"/>
    <m/>
    <m/>
  </r>
  <r>
    <x v="0"/>
    <x v="12"/>
    <x v="1"/>
    <x v="5"/>
    <s v="India"/>
    <s v="Student"/>
    <x v="0"/>
    <n v="1"/>
    <x v="2"/>
    <n v="0"/>
    <s v="Low"/>
    <n v="6"/>
    <x v="1"/>
    <n v="5"/>
    <x v="1"/>
    <n v="0"/>
    <s v="Low"/>
    <n v="7"/>
    <x v="1"/>
    <x v="1"/>
    <s v="MSc"/>
    <x v="1"/>
    <n v="12"/>
    <x v="1"/>
    <n v="1"/>
    <x v="0"/>
    <x v="0"/>
    <x v="1"/>
    <x v="1"/>
    <m/>
    <m/>
  </r>
  <r>
    <x v="0"/>
    <x v="8"/>
    <x v="1"/>
    <x v="11"/>
    <s v="India"/>
    <s v="Student"/>
    <x v="0"/>
    <n v="3"/>
    <x v="1"/>
    <n v="0"/>
    <s v="Low"/>
    <n v="8"/>
    <x v="2"/>
    <n v="3"/>
    <x v="0"/>
    <n v="0"/>
    <s v="Low"/>
    <n v="9"/>
    <x v="2"/>
    <x v="2"/>
    <s v="Class 12"/>
    <x v="1"/>
    <n v="10"/>
    <x v="1"/>
    <n v="3"/>
    <x v="2"/>
    <x v="0"/>
    <x v="0"/>
    <x v="0"/>
    <m/>
    <m/>
  </r>
  <r>
    <x v="1"/>
    <x v="16"/>
    <x v="2"/>
    <x v="5"/>
    <s v="India"/>
    <s v="Student"/>
    <x v="0"/>
    <n v="4"/>
    <x v="0"/>
    <n v="0"/>
    <s v="Low"/>
    <n v="8"/>
    <x v="2"/>
    <n v="5"/>
    <x v="1"/>
    <n v="0"/>
    <s v="Low"/>
    <n v="5"/>
    <x v="0"/>
    <x v="1"/>
    <s v="M.Pharm"/>
    <x v="0"/>
    <n v="6"/>
    <x v="2"/>
    <n v="2"/>
    <x v="0"/>
    <x v="1"/>
    <x v="1"/>
    <x v="1"/>
    <m/>
    <m/>
  </r>
  <r>
    <x v="1"/>
    <x v="4"/>
    <x v="2"/>
    <x v="24"/>
    <s v="#CONNECT!"/>
    <s v="Student"/>
    <x v="0"/>
    <n v="3"/>
    <x v="1"/>
    <n v="0"/>
    <s v="Low"/>
    <n v="10"/>
    <x v="0"/>
    <n v="5"/>
    <x v="1"/>
    <n v="0"/>
    <s v="Low"/>
    <n v="9"/>
    <x v="2"/>
    <x v="2"/>
    <s v="B.Tech"/>
    <x v="0"/>
    <n v="2"/>
    <x v="0"/>
    <n v="3"/>
    <x v="2"/>
    <x v="0"/>
    <x v="1"/>
    <x v="1"/>
    <m/>
    <m/>
  </r>
  <r>
    <x v="1"/>
    <x v="1"/>
    <x v="1"/>
    <x v="18"/>
    <s v="India"/>
    <s v="Student"/>
    <x v="0"/>
    <n v="4"/>
    <x v="0"/>
    <n v="0"/>
    <s v="Low"/>
    <n v="9"/>
    <x v="0"/>
    <n v="5"/>
    <x v="1"/>
    <n v="0"/>
    <s v="Low"/>
    <n v="5"/>
    <x v="0"/>
    <x v="2"/>
    <s v="M.Ed"/>
    <x v="0"/>
    <n v="11"/>
    <x v="1"/>
    <n v="4"/>
    <x v="1"/>
    <x v="0"/>
    <x v="0"/>
    <x v="0"/>
    <m/>
    <m/>
  </r>
  <r>
    <x v="0"/>
    <x v="11"/>
    <x v="1"/>
    <x v="20"/>
    <s v="India"/>
    <s v="Student"/>
    <x v="0"/>
    <n v="3"/>
    <x v="1"/>
    <n v="0"/>
    <s v="Low"/>
    <n v="8"/>
    <x v="2"/>
    <n v="2"/>
    <x v="0"/>
    <n v="0"/>
    <s v="Low"/>
    <n v="9"/>
    <x v="2"/>
    <x v="2"/>
    <s v="Class 12"/>
    <x v="1"/>
    <n v="8"/>
    <x v="1"/>
    <n v="1"/>
    <x v="0"/>
    <x v="0"/>
    <x v="1"/>
    <x v="1"/>
    <m/>
    <m/>
  </r>
  <r>
    <x v="1"/>
    <x v="3"/>
    <x v="2"/>
    <x v="21"/>
    <s v="India"/>
    <s v="Student"/>
    <x v="0"/>
    <n v="2"/>
    <x v="1"/>
    <n v="0"/>
    <s v="Low"/>
    <n v="9"/>
    <x v="0"/>
    <n v="5"/>
    <x v="1"/>
    <n v="0"/>
    <s v="Low"/>
    <n v="4"/>
    <x v="0"/>
    <x v="2"/>
    <s v="B.Com"/>
    <x v="1"/>
    <n v="10"/>
    <x v="1"/>
    <n v="1"/>
    <x v="0"/>
    <x v="0"/>
    <x v="1"/>
    <x v="1"/>
    <m/>
    <m/>
  </r>
  <r>
    <x v="1"/>
    <x v="0"/>
    <x v="0"/>
    <x v="21"/>
    <s v="India"/>
    <s v="Student"/>
    <x v="0"/>
    <n v="5"/>
    <x v="0"/>
    <n v="0"/>
    <s v="Low"/>
    <n v="6"/>
    <x v="1"/>
    <n v="1"/>
    <x v="2"/>
    <n v="0"/>
    <s v="Low"/>
    <n v="9"/>
    <x v="2"/>
    <x v="2"/>
    <s v="MCA"/>
    <x v="1"/>
    <n v="7"/>
    <x v="2"/>
    <n v="4"/>
    <x v="1"/>
    <x v="1"/>
    <x v="1"/>
    <x v="1"/>
    <m/>
    <m/>
  </r>
  <r>
    <x v="0"/>
    <x v="4"/>
    <x v="2"/>
    <x v="16"/>
    <s v="India"/>
    <s v="Student"/>
    <x v="0"/>
    <n v="3"/>
    <x v="1"/>
    <n v="0"/>
    <s v="Low"/>
    <n v="9"/>
    <x v="0"/>
    <n v="2"/>
    <x v="0"/>
    <n v="0"/>
    <s v="Low"/>
    <n v="9"/>
    <x v="2"/>
    <x v="1"/>
    <s v="BSc"/>
    <x v="1"/>
    <n v="0"/>
    <x v="0"/>
    <n v="4"/>
    <x v="1"/>
    <x v="0"/>
    <x v="0"/>
    <x v="0"/>
    <m/>
    <m/>
  </r>
  <r>
    <x v="0"/>
    <x v="0"/>
    <x v="0"/>
    <x v="17"/>
    <s v="India"/>
    <s v="Student"/>
    <x v="0"/>
    <n v="4"/>
    <x v="0"/>
    <n v="0"/>
    <s v="Low"/>
    <n v="9"/>
    <x v="0"/>
    <n v="4"/>
    <x v="1"/>
    <n v="0"/>
    <s v="Low"/>
    <n v="4"/>
    <x v="0"/>
    <x v="2"/>
    <s v="MD"/>
    <x v="0"/>
    <n v="2"/>
    <x v="0"/>
    <n v="2"/>
    <x v="0"/>
    <x v="0"/>
    <x v="0"/>
    <x v="0"/>
    <m/>
    <m/>
  </r>
  <r>
    <x v="0"/>
    <x v="1"/>
    <x v="1"/>
    <x v="7"/>
    <s v="India"/>
    <s v="Student"/>
    <x v="0"/>
    <n v="5"/>
    <x v="0"/>
    <n v="0"/>
    <s v="Low"/>
    <n v="9"/>
    <x v="0"/>
    <n v="1"/>
    <x v="2"/>
    <n v="0"/>
    <s v="Low"/>
    <n v="4"/>
    <x v="0"/>
    <x v="0"/>
    <s v="BCA"/>
    <x v="0"/>
    <n v="7"/>
    <x v="2"/>
    <n v="1"/>
    <x v="0"/>
    <x v="0"/>
    <x v="0"/>
    <x v="0"/>
    <m/>
    <m/>
  </r>
  <r>
    <x v="1"/>
    <x v="9"/>
    <x v="1"/>
    <x v="1"/>
    <s v="#CONNECT!"/>
    <s v="Student"/>
    <x v="0"/>
    <n v="5"/>
    <x v="0"/>
    <n v="0"/>
    <s v="Low"/>
    <n v="6"/>
    <x v="1"/>
    <n v="4"/>
    <x v="1"/>
    <n v="0"/>
    <s v="Low"/>
    <n v="9"/>
    <x v="2"/>
    <x v="2"/>
    <s v="Class 12"/>
    <x v="0"/>
    <n v="3"/>
    <x v="0"/>
    <n v="4"/>
    <x v="1"/>
    <x v="1"/>
    <x v="0"/>
    <x v="0"/>
    <m/>
    <m/>
  </r>
  <r>
    <x v="1"/>
    <x v="7"/>
    <x v="2"/>
    <x v="13"/>
    <s v="India"/>
    <s v="Student"/>
    <x v="0"/>
    <n v="3"/>
    <x v="1"/>
    <n v="0"/>
    <s v="Low"/>
    <n v="9"/>
    <x v="0"/>
    <n v="3"/>
    <x v="0"/>
    <n v="0"/>
    <s v="Low"/>
    <n v="9"/>
    <x v="2"/>
    <x v="1"/>
    <s v="B.Tech"/>
    <x v="0"/>
    <n v="8"/>
    <x v="1"/>
    <n v="2"/>
    <x v="0"/>
    <x v="1"/>
    <x v="1"/>
    <x v="1"/>
    <m/>
    <m/>
  </r>
  <r>
    <x v="1"/>
    <x v="2"/>
    <x v="2"/>
    <x v="9"/>
    <s v="India"/>
    <s v="Student"/>
    <x v="0"/>
    <n v="1"/>
    <x v="2"/>
    <n v="0"/>
    <s v="Low"/>
    <n v="10"/>
    <x v="0"/>
    <n v="2"/>
    <x v="0"/>
    <n v="0"/>
    <s v="Low"/>
    <n v="7"/>
    <x v="1"/>
    <x v="1"/>
    <s v="B.Arch"/>
    <x v="1"/>
    <n v="0"/>
    <x v="0"/>
    <n v="2"/>
    <x v="0"/>
    <x v="0"/>
    <x v="1"/>
    <x v="1"/>
    <m/>
    <m/>
  </r>
  <r>
    <x v="0"/>
    <x v="4"/>
    <x v="2"/>
    <x v="3"/>
    <s v="#CONNECT!"/>
    <s v="Student"/>
    <x v="0"/>
    <n v="3"/>
    <x v="1"/>
    <n v="0"/>
    <s v="Low"/>
    <n v="6"/>
    <x v="1"/>
    <n v="3"/>
    <x v="0"/>
    <n v="0"/>
    <s v="Low"/>
    <n v="4"/>
    <x v="0"/>
    <x v="2"/>
    <s v="M.Ed"/>
    <x v="0"/>
    <n v="10"/>
    <x v="1"/>
    <n v="4"/>
    <x v="1"/>
    <x v="0"/>
    <x v="0"/>
    <x v="0"/>
    <m/>
    <m/>
  </r>
  <r>
    <x v="0"/>
    <x v="14"/>
    <x v="0"/>
    <x v="19"/>
    <s v="India"/>
    <s v="Student"/>
    <x v="0"/>
    <n v="2"/>
    <x v="1"/>
    <n v="0"/>
    <s v="Low"/>
    <n v="8"/>
    <x v="2"/>
    <n v="3"/>
    <x v="0"/>
    <n v="0"/>
    <s v="Low"/>
    <n v="5"/>
    <x v="0"/>
    <x v="1"/>
    <s v="Class 12"/>
    <x v="0"/>
    <n v="2"/>
    <x v="0"/>
    <n v="1"/>
    <x v="0"/>
    <x v="0"/>
    <x v="0"/>
    <x v="0"/>
    <m/>
    <m/>
  </r>
  <r>
    <x v="1"/>
    <x v="3"/>
    <x v="2"/>
    <x v="12"/>
    <s v="India"/>
    <s v="Student"/>
    <x v="0"/>
    <n v="4"/>
    <x v="0"/>
    <n v="0"/>
    <s v="Low"/>
    <n v="9"/>
    <x v="0"/>
    <n v="3"/>
    <x v="0"/>
    <n v="0"/>
    <s v="Low"/>
    <n v="4"/>
    <x v="0"/>
    <x v="0"/>
    <s v="MCA"/>
    <x v="0"/>
    <n v="10"/>
    <x v="1"/>
    <n v="5"/>
    <x v="1"/>
    <x v="1"/>
    <x v="0"/>
    <x v="0"/>
    <m/>
    <m/>
  </r>
  <r>
    <x v="1"/>
    <x v="1"/>
    <x v="1"/>
    <x v="17"/>
    <s v="India"/>
    <s v="Student"/>
    <x v="0"/>
    <n v="2"/>
    <x v="1"/>
    <n v="0"/>
    <s v="Low"/>
    <n v="7"/>
    <x v="2"/>
    <n v="3"/>
    <x v="0"/>
    <n v="0"/>
    <s v="Low"/>
    <n v="9"/>
    <x v="2"/>
    <x v="2"/>
    <s v="Class 12"/>
    <x v="0"/>
    <n v="3"/>
    <x v="0"/>
    <n v="2"/>
    <x v="0"/>
    <x v="1"/>
    <x v="1"/>
    <x v="1"/>
    <m/>
    <m/>
  </r>
  <r>
    <x v="0"/>
    <x v="11"/>
    <x v="1"/>
    <x v="25"/>
    <s v="India"/>
    <s v="Student"/>
    <x v="0"/>
    <n v="5"/>
    <x v="0"/>
    <n v="0"/>
    <s v="Low"/>
    <n v="8"/>
    <x v="2"/>
    <n v="3"/>
    <x v="0"/>
    <n v="0"/>
    <s v="Low"/>
    <n v="7"/>
    <x v="1"/>
    <x v="0"/>
    <s v="Class 12"/>
    <x v="0"/>
    <n v="9"/>
    <x v="1"/>
    <n v="4"/>
    <x v="1"/>
    <x v="1"/>
    <x v="0"/>
    <x v="0"/>
    <m/>
    <m/>
  </r>
  <r>
    <x v="1"/>
    <x v="12"/>
    <x v="1"/>
    <x v="0"/>
    <s v="India"/>
    <s v="Student"/>
    <x v="0"/>
    <n v="3"/>
    <x v="1"/>
    <n v="0"/>
    <s v="Low"/>
    <n v="6"/>
    <x v="1"/>
    <n v="5"/>
    <x v="1"/>
    <n v="0"/>
    <s v="Low"/>
    <n v="9"/>
    <x v="2"/>
    <x v="0"/>
    <s v="MCA"/>
    <x v="0"/>
    <n v="4"/>
    <x v="2"/>
    <n v="5"/>
    <x v="1"/>
    <x v="1"/>
    <x v="0"/>
    <x v="0"/>
    <m/>
    <m/>
  </r>
  <r>
    <x v="1"/>
    <x v="11"/>
    <x v="1"/>
    <x v="30"/>
    <s v="#CONNECT!"/>
    <s v="Student"/>
    <x v="0"/>
    <n v="4"/>
    <x v="0"/>
    <n v="0"/>
    <s v="Low"/>
    <n v="9"/>
    <x v="0"/>
    <n v="2"/>
    <x v="0"/>
    <n v="0"/>
    <s v="Low"/>
    <n v="5"/>
    <x v="0"/>
    <x v="2"/>
    <s v="Class 12"/>
    <x v="0"/>
    <n v="0"/>
    <x v="0"/>
    <n v="5"/>
    <x v="1"/>
    <x v="1"/>
    <x v="0"/>
    <x v="0"/>
    <m/>
    <m/>
  </r>
  <r>
    <x v="0"/>
    <x v="1"/>
    <x v="1"/>
    <x v="1"/>
    <s v="#CONNECT!"/>
    <s v="Student"/>
    <x v="0"/>
    <n v="3"/>
    <x v="1"/>
    <n v="0"/>
    <s v="Low"/>
    <n v="6"/>
    <x v="1"/>
    <n v="2"/>
    <x v="0"/>
    <n v="0"/>
    <s v="Low"/>
    <n v="5"/>
    <x v="0"/>
    <x v="1"/>
    <s v="B.Ed"/>
    <x v="0"/>
    <n v="1"/>
    <x v="0"/>
    <n v="4"/>
    <x v="1"/>
    <x v="1"/>
    <x v="0"/>
    <x v="0"/>
    <m/>
    <m/>
  </r>
  <r>
    <x v="0"/>
    <x v="6"/>
    <x v="2"/>
    <x v="21"/>
    <s v="India"/>
    <s v="Student"/>
    <x v="0"/>
    <n v="1"/>
    <x v="2"/>
    <n v="0"/>
    <s v="Low"/>
    <n v="7"/>
    <x v="2"/>
    <n v="3"/>
    <x v="0"/>
    <n v="0"/>
    <s v="Low"/>
    <n v="7"/>
    <x v="1"/>
    <x v="2"/>
    <s v="BCA"/>
    <x v="1"/>
    <n v="10"/>
    <x v="1"/>
    <n v="2"/>
    <x v="0"/>
    <x v="0"/>
    <x v="1"/>
    <x v="1"/>
    <m/>
    <m/>
  </r>
  <r>
    <x v="1"/>
    <x v="0"/>
    <x v="0"/>
    <x v="2"/>
    <s v="India"/>
    <s v="Student"/>
    <x v="0"/>
    <n v="2"/>
    <x v="1"/>
    <n v="0"/>
    <s v="Low"/>
    <n v="7"/>
    <x v="2"/>
    <n v="1"/>
    <x v="2"/>
    <n v="0"/>
    <s v="Low"/>
    <n v="7"/>
    <x v="1"/>
    <x v="2"/>
    <s v="MA"/>
    <x v="0"/>
    <n v="7"/>
    <x v="2"/>
    <n v="2"/>
    <x v="0"/>
    <x v="0"/>
    <x v="0"/>
    <x v="0"/>
    <m/>
    <m/>
  </r>
  <r>
    <x v="1"/>
    <x v="9"/>
    <x v="1"/>
    <x v="20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6"/>
    <x v="2"/>
    <n v="4"/>
    <x v="1"/>
    <x v="1"/>
    <x v="0"/>
    <x v="0"/>
    <m/>
    <m/>
  </r>
  <r>
    <x v="1"/>
    <x v="2"/>
    <x v="2"/>
    <x v="18"/>
    <s v="India"/>
    <s v="Student"/>
    <x v="0"/>
    <n v="1"/>
    <x v="2"/>
    <n v="0"/>
    <s v="Low"/>
    <n v="8"/>
    <x v="2"/>
    <n v="3"/>
    <x v="0"/>
    <n v="0"/>
    <s v="Low"/>
    <n v="4"/>
    <x v="0"/>
    <x v="0"/>
    <s v="BBA"/>
    <x v="0"/>
    <n v="8"/>
    <x v="1"/>
    <n v="2"/>
    <x v="0"/>
    <x v="1"/>
    <x v="0"/>
    <x v="0"/>
    <m/>
    <m/>
  </r>
  <r>
    <x v="0"/>
    <x v="5"/>
    <x v="2"/>
    <x v="7"/>
    <s v="India"/>
    <s v="Student"/>
    <x v="0"/>
    <n v="1"/>
    <x v="2"/>
    <n v="0"/>
    <s v="Low"/>
    <n v="10"/>
    <x v="0"/>
    <n v="1"/>
    <x v="2"/>
    <n v="0"/>
    <s v="Low"/>
    <n v="5"/>
    <x v="0"/>
    <x v="0"/>
    <s v="BHM"/>
    <x v="1"/>
    <n v="6"/>
    <x v="2"/>
    <n v="1"/>
    <x v="0"/>
    <x v="0"/>
    <x v="1"/>
    <x v="1"/>
    <m/>
    <m/>
  </r>
  <r>
    <x v="1"/>
    <x v="9"/>
    <x v="1"/>
    <x v="14"/>
    <s v="India"/>
    <s v="Student"/>
    <x v="0"/>
    <n v="3"/>
    <x v="1"/>
    <n v="0"/>
    <s v="Low"/>
    <n v="8"/>
    <x v="2"/>
    <n v="2"/>
    <x v="0"/>
    <n v="0"/>
    <s v="Low"/>
    <n v="7"/>
    <x v="1"/>
    <x v="1"/>
    <s v="Class 12"/>
    <x v="1"/>
    <n v="11"/>
    <x v="1"/>
    <n v="4"/>
    <x v="1"/>
    <x v="0"/>
    <x v="0"/>
    <x v="0"/>
    <m/>
    <m/>
  </r>
  <r>
    <x v="1"/>
    <x v="5"/>
    <x v="2"/>
    <x v="13"/>
    <s v="India"/>
    <s v="Student"/>
    <x v="0"/>
    <n v="3"/>
    <x v="1"/>
    <n v="0"/>
    <s v="Low"/>
    <n v="6"/>
    <x v="1"/>
    <n v="5"/>
    <x v="1"/>
    <n v="0"/>
    <s v="Low"/>
    <n v="7"/>
    <x v="1"/>
    <x v="1"/>
    <s v="B.Arch"/>
    <x v="0"/>
    <n v="12"/>
    <x v="1"/>
    <n v="3"/>
    <x v="2"/>
    <x v="0"/>
    <x v="0"/>
    <x v="0"/>
    <m/>
    <m/>
  </r>
  <r>
    <x v="0"/>
    <x v="10"/>
    <x v="1"/>
    <x v="18"/>
    <s v="India"/>
    <s v="Student"/>
    <x v="0"/>
    <n v="4"/>
    <x v="0"/>
    <n v="0"/>
    <s v="Low"/>
    <n v="8"/>
    <x v="2"/>
    <n v="4"/>
    <x v="1"/>
    <n v="0"/>
    <s v="Low"/>
    <n v="4"/>
    <x v="0"/>
    <x v="1"/>
    <s v="BBA"/>
    <x v="0"/>
    <n v="6"/>
    <x v="2"/>
    <n v="2"/>
    <x v="0"/>
    <x v="1"/>
    <x v="0"/>
    <x v="0"/>
    <m/>
    <m/>
  </r>
  <r>
    <x v="0"/>
    <x v="14"/>
    <x v="0"/>
    <x v="0"/>
    <s v="India"/>
    <s v="Student"/>
    <x v="0"/>
    <n v="2"/>
    <x v="1"/>
    <n v="0"/>
    <s v="Low"/>
    <n v="9"/>
    <x v="0"/>
    <n v="4"/>
    <x v="1"/>
    <n v="0"/>
    <s v="Low"/>
    <n v="9"/>
    <x v="2"/>
    <x v="1"/>
    <s v="BE"/>
    <x v="0"/>
    <n v="7"/>
    <x v="2"/>
    <n v="5"/>
    <x v="1"/>
    <x v="0"/>
    <x v="1"/>
    <x v="1"/>
    <m/>
    <m/>
  </r>
  <r>
    <x v="1"/>
    <x v="14"/>
    <x v="0"/>
    <x v="2"/>
    <s v="India"/>
    <s v="Student"/>
    <x v="0"/>
    <n v="3"/>
    <x v="1"/>
    <n v="0"/>
    <s v="Low"/>
    <n v="8"/>
    <x v="2"/>
    <n v="5"/>
    <x v="1"/>
    <n v="0"/>
    <s v="Low"/>
    <n v="9"/>
    <x v="2"/>
    <x v="0"/>
    <s v="M.Tech"/>
    <x v="1"/>
    <n v="0"/>
    <x v="0"/>
    <n v="1"/>
    <x v="0"/>
    <x v="1"/>
    <x v="1"/>
    <x v="1"/>
    <m/>
    <m/>
  </r>
  <r>
    <x v="0"/>
    <x v="3"/>
    <x v="2"/>
    <x v="3"/>
    <s v="#CONNECT!"/>
    <s v="Student"/>
    <x v="0"/>
    <n v="2"/>
    <x v="1"/>
    <n v="0"/>
    <s v="Low"/>
    <n v="6"/>
    <x v="1"/>
    <n v="3"/>
    <x v="0"/>
    <n v="0"/>
    <s v="Low"/>
    <n v="9"/>
    <x v="2"/>
    <x v="2"/>
    <s v="B.Ed"/>
    <x v="0"/>
    <n v="3"/>
    <x v="0"/>
    <n v="4"/>
    <x v="1"/>
    <x v="0"/>
    <x v="0"/>
    <x v="0"/>
    <m/>
    <m/>
  </r>
  <r>
    <x v="0"/>
    <x v="8"/>
    <x v="1"/>
    <x v="21"/>
    <s v="India"/>
    <s v="Student"/>
    <x v="0"/>
    <n v="4"/>
    <x v="0"/>
    <n v="0"/>
    <s v="Low"/>
    <n v="8"/>
    <x v="2"/>
    <n v="2"/>
    <x v="0"/>
    <n v="0"/>
    <s v="Low"/>
    <n v="4"/>
    <x v="0"/>
    <x v="1"/>
    <s v="Class 12"/>
    <x v="0"/>
    <n v="9"/>
    <x v="1"/>
    <n v="3"/>
    <x v="2"/>
    <x v="1"/>
    <x v="0"/>
    <x v="0"/>
    <m/>
    <m/>
  </r>
  <r>
    <x v="0"/>
    <x v="13"/>
    <x v="1"/>
    <x v="21"/>
    <s v="India"/>
    <s v="Student"/>
    <x v="0"/>
    <n v="3"/>
    <x v="1"/>
    <n v="0"/>
    <s v="Low"/>
    <n v="6"/>
    <x v="1"/>
    <n v="2"/>
    <x v="0"/>
    <n v="0"/>
    <s v="Low"/>
    <n v="5"/>
    <x v="0"/>
    <x v="1"/>
    <s v="MBA"/>
    <x v="1"/>
    <n v="8"/>
    <x v="1"/>
    <n v="3"/>
    <x v="2"/>
    <x v="0"/>
    <x v="1"/>
    <x v="1"/>
    <m/>
    <m/>
  </r>
  <r>
    <x v="0"/>
    <x v="12"/>
    <x v="1"/>
    <x v="24"/>
    <s v="#CONNECT!"/>
    <s v="Student"/>
    <x v="0"/>
    <n v="4"/>
    <x v="0"/>
    <n v="0"/>
    <s v="Low"/>
    <n v="9"/>
    <x v="0"/>
    <n v="1"/>
    <x v="2"/>
    <n v="0"/>
    <s v="Low"/>
    <n v="5"/>
    <x v="0"/>
    <x v="1"/>
    <s v="BCA"/>
    <x v="0"/>
    <n v="11"/>
    <x v="1"/>
    <n v="4"/>
    <x v="1"/>
    <x v="1"/>
    <x v="0"/>
    <x v="0"/>
    <m/>
    <m/>
  </r>
  <r>
    <x v="0"/>
    <x v="10"/>
    <x v="1"/>
    <x v="14"/>
    <s v="India"/>
    <s v="Student"/>
    <x v="0"/>
    <n v="2"/>
    <x v="1"/>
    <n v="0"/>
    <s v="Low"/>
    <n v="9"/>
    <x v="0"/>
    <n v="3"/>
    <x v="0"/>
    <n v="0"/>
    <s v="Low"/>
    <n v="7"/>
    <x v="1"/>
    <x v="2"/>
    <s v="MSc"/>
    <x v="0"/>
    <n v="2"/>
    <x v="0"/>
    <n v="3"/>
    <x v="2"/>
    <x v="1"/>
    <x v="0"/>
    <x v="0"/>
    <m/>
    <m/>
  </r>
  <r>
    <x v="1"/>
    <x v="9"/>
    <x v="1"/>
    <x v="21"/>
    <s v="India"/>
    <s v="Student"/>
    <x v="0"/>
    <n v="3"/>
    <x v="1"/>
    <n v="0"/>
    <s v="Low"/>
    <n v="10"/>
    <x v="0"/>
    <n v="2"/>
    <x v="0"/>
    <n v="0"/>
    <s v="Low"/>
    <n v="4"/>
    <x v="0"/>
    <x v="2"/>
    <s v="MBA"/>
    <x v="0"/>
    <n v="11"/>
    <x v="1"/>
    <n v="5"/>
    <x v="1"/>
    <x v="1"/>
    <x v="0"/>
    <x v="0"/>
    <m/>
    <m/>
  </r>
  <r>
    <x v="0"/>
    <x v="5"/>
    <x v="2"/>
    <x v="14"/>
    <s v="India"/>
    <s v="Student"/>
    <x v="0"/>
    <n v="2"/>
    <x v="1"/>
    <n v="0"/>
    <s v="Low"/>
    <n v="10"/>
    <x v="0"/>
    <n v="4"/>
    <x v="1"/>
    <n v="0"/>
    <s v="Low"/>
    <n v="7"/>
    <x v="1"/>
    <x v="1"/>
    <s v="LLM"/>
    <x v="1"/>
    <n v="1"/>
    <x v="0"/>
    <n v="2"/>
    <x v="0"/>
    <x v="0"/>
    <x v="1"/>
    <x v="1"/>
    <m/>
    <m/>
  </r>
  <r>
    <x v="0"/>
    <x v="4"/>
    <x v="2"/>
    <x v="2"/>
    <s v="India"/>
    <s v="Student"/>
    <x v="0"/>
    <n v="2"/>
    <x v="1"/>
    <n v="0"/>
    <s v="Low"/>
    <n v="9"/>
    <x v="0"/>
    <n v="4"/>
    <x v="1"/>
    <n v="0"/>
    <s v="Low"/>
    <n v="9"/>
    <x v="2"/>
    <x v="2"/>
    <s v="M.Ed"/>
    <x v="1"/>
    <n v="1"/>
    <x v="0"/>
    <n v="5"/>
    <x v="1"/>
    <x v="0"/>
    <x v="1"/>
    <x v="1"/>
    <m/>
    <m/>
  </r>
  <r>
    <x v="0"/>
    <x v="4"/>
    <x v="2"/>
    <x v="25"/>
    <s v="India"/>
    <s v="Student"/>
    <x v="0"/>
    <n v="3"/>
    <x v="1"/>
    <n v="0"/>
    <s v="Low"/>
    <n v="8"/>
    <x v="2"/>
    <n v="4"/>
    <x v="1"/>
    <n v="0"/>
    <s v="Low"/>
    <n v="9"/>
    <x v="2"/>
    <x v="2"/>
    <s v="BCA"/>
    <x v="1"/>
    <n v="9"/>
    <x v="1"/>
    <n v="2"/>
    <x v="0"/>
    <x v="0"/>
    <x v="1"/>
    <x v="1"/>
    <m/>
    <m/>
  </r>
  <r>
    <x v="1"/>
    <x v="0"/>
    <x v="0"/>
    <x v="2"/>
    <s v="India"/>
    <s v="Student"/>
    <x v="0"/>
    <n v="3"/>
    <x v="1"/>
    <n v="0"/>
    <s v="Low"/>
    <n v="8"/>
    <x v="2"/>
    <n v="3"/>
    <x v="0"/>
    <n v="0"/>
    <s v="Low"/>
    <n v="5"/>
    <x v="0"/>
    <x v="1"/>
    <s v="PhD"/>
    <x v="0"/>
    <n v="8"/>
    <x v="1"/>
    <n v="1"/>
    <x v="0"/>
    <x v="1"/>
    <x v="1"/>
    <x v="1"/>
    <m/>
    <m/>
  </r>
  <r>
    <x v="1"/>
    <x v="13"/>
    <x v="1"/>
    <x v="6"/>
    <s v="India"/>
    <s v="Student"/>
    <x v="0"/>
    <n v="2"/>
    <x v="1"/>
    <n v="0"/>
    <s v="Low"/>
    <n v="10"/>
    <x v="0"/>
    <n v="4"/>
    <x v="1"/>
    <n v="0"/>
    <s v="Low"/>
    <n v="7"/>
    <x v="1"/>
    <x v="2"/>
    <s v="M.Com"/>
    <x v="1"/>
    <n v="0"/>
    <x v="0"/>
    <n v="3"/>
    <x v="2"/>
    <x v="1"/>
    <x v="1"/>
    <x v="1"/>
    <m/>
    <m/>
  </r>
  <r>
    <x v="0"/>
    <x v="12"/>
    <x v="1"/>
    <x v="15"/>
    <s v="India"/>
    <s v="Student"/>
    <x v="0"/>
    <n v="3"/>
    <x v="1"/>
    <n v="0"/>
    <s v="Low"/>
    <n v="9"/>
    <x v="0"/>
    <n v="5"/>
    <x v="1"/>
    <n v="0"/>
    <s v="Low"/>
    <n v="5"/>
    <x v="0"/>
    <x v="1"/>
    <s v="MSc"/>
    <x v="1"/>
    <n v="6"/>
    <x v="2"/>
    <n v="1"/>
    <x v="0"/>
    <x v="1"/>
    <x v="1"/>
    <x v="1"/>
    <m/>
    <m/>
  </r>
  <r>
    <x v="1"/>
    <x v="8"/>
    <x v="1"/>
    <x v="20"/>
    <s v="India"/>
    <s v="Student"/>
    <x v="0"/>
    <n v="1"/>
    <x v="2"/>
    <n v="0"/>
    <s v="Low"/>
    <n v="9"/>
    <x v="0"/>
    <n v="1"/>
    <x v="2"/>
    <n v="0"/>
    <s v="Low"/>
    <n v="5"/>
    <x v="0"/>
    <x v="1"/>
    <s v="Class 12"/>
    <x v="1"/>
    <n v="0"/>
    <x v="0"/>
    <n v="1"/>
    <x v="0"/>
    <x v="1"/>
    <x v="1"/>
    <x v="1"/>
    <m/>
    <m/>
  </r>
  <r>
    <x v="0"/>
    <x v="0"/>
    <x v="0"/>
    <x v="15"/>
    <s v="India"/>
    <s v="Student"/>
    <x v="0"/>
    <n v="5"/>
    <x v="0"/>
    <n v="0"/>
    <s v="Low"/>
    <n v="6"/>
    <x v="1"/>
    <n v="3"/>
    <x v="0"/>
    <n v="0"/>
    <s v="Low"/>
    <n v="5"/>
    <x v="0"/>
    <x v="0"/>
    <s v="B.Ed"/>
    <x v="0"/>
    <n v="3"/>
    <x v="0"/>
    <n v="5"/>
    <x v="1"/>
    <x v="0"/>
    <x v="0"/>
    <x v="0"/>
    <m/>
    <m/>
  </r>
  <r>
    <x v="0"/>
    <x v="0"/>
    <x v="0"/>
    <x v="21"/>
    <s v="India"/>
    <s v="Student"/>
    <x v="0"/>
    <n v="4"/>
    <x v="0"/>
    <n v="0"/>
    <s v="Low"/>
    <n v="10"/>
    <x v="0"/>
    <n v="4"/>
    <x v="1"/>
    <n v="0"/>
    <s v="Low"/>
    <n v="5"/>
    <x v="0"/>
    <x v="0"/>
    <s v="MCA"/>
    <x v="1"/>
    <n v="5"/>
    <x v="2"/>
    <n v="5"/>
    <x v="1"/>
    <x v="1"/>
    <x v="1"/>
    <x v="1"/>
    <m/>
    <m/>
  </r>
  <r>
    <x v="0"/>
    <x v="3"/>
    <x v="2"/>
    <x v="18"/>
    <s v="India"/>
    <s v="Student"/>
    <x v="0"/>
    <n v="3"/>
    <x v="1"/>
    <n v="0"/>
    <s v="Low"/>
    <n v="10"/>
    <x v="0"/>
    <n v="2"/>
    <x v="0"/>
    <n v="0"/>
    <s v="Low"/>
    <n v="4"/>
    <x v="0"/>
    <x v="1"/>
    <s v="M.Ed"/>
    <x v="0"/>
    <n v="1"/>
    <x v="0"/>
    <n v="5"/>
    <x v="1"/>
    <x v="1"/>
    <x v="0"/>
    <x v="0"/>
    <m/>
    <m/>
  </r>
  <r>
    <x v="0"/>
    <x v="15"/>
    <x v="0"/>
    <x v="20"/>
    <s v="India"/>
    <s v="Student"/>
    <x v="0"/>
    <n v="4"/>
    <x v="0"/>
    <n v="0"/>
    <s v="Low"/>
    <n v="9"/>
    <x v="0"/>
    <n v="3"/>
    <x v="0"/>
    <n v="0"/>
    <s v="Low"/>
    <n v="4"/>
    <x v="0"/>
    <x v="1"/>
    <s v="M.Tech"/>
    <x v="0"/>
    <n v="2"/>
    <x v="0"/>
    <n v="1"/>
    <x v="0"/>
    <x v="0"/>
    <x v="1"/>
    <x v="1"/>
    <m/>
    <m/>
  </r>
  <r>
    <x v="0"/>
    <x v="4"/>
    <x v="2"/>
    <x v="22"/>
    <s v="India"/>
    <s v="Student"/>
    <x v="0"/>
    <n v="2"/>
    <x v="1"/>
    <n v="0"/>
    <s v="Low"/>
    <n v="10"/>
    <x v="0"/>
    <n v="3"/>
    <x v="0"/>
    <n v="0"/>
    <s v="Low"/>
    <n v="9"/>
    <x v="2"/>
    <x v="1"/>
    <s v="B.Arch"/>
    <x v="1"/>
    <n v="0"/>
    <x v="0"/>
    <n v="2"/>
    <x v="0"/>
    <x v="1"/>
    <x v="1"/>
    <x v="1"/>
    <m/>
    <m/>
  </r>
  <r>
    <x v="1"/>
    <x v="12"/>
    <x v="1"/>
    <x v="7"/>
    <s v="India"/>
    <s v="Student"/>
    <x v="0"/>
    <n v="5"/>
    <x v="0"/>
    <n v="0"/>
    <s v="Low"/>
    <n v="6"/>
    <x v="1"/>
    <n v="2"/>
    <x v="0"/>
    <n v="0"/>
    <s v="Low"/>
    <n v="4"/>
    <x v="0"/>
    <x v="0"/>
    <s v="PhD"/>
    <x v="0"/>
    <n v="6"/>
    <x v="2"/>
    <n v="3"/>
    <x v="2"/>
    <x v="1"/>
    <x v="0"/>
    <x v="0"/>
    <m/>
    <m/>
  </r>
  <r>
    <x v="0"/>
    <x v="10"/>
    <x v="1"/>
    <x v="5"/>
    <s v="India"/>
    <s v="Student"/>
    <x v="0"/>
    <n v="2"/>
    <x v="1"/>
    <n v="0"/>
    <s v="Low"/>
    <n v="6"/>
    <x v="1"/>
    <n v="5"/>
    <x v="1"/>
    <n v="0"/>
    <s v="Low"/>
    <n v="9"/>
    <x v="2"/>
    <x v="2"/>
    <s v="B.Tech"/>
    <x v="1"/>
    <n v="6"/>
    <x v="2"/>
    <n v="1"/>
    <x v="0"/>
    <x v="0"/>
    <x v="1"/>
    <x v="1"/>
    <m/>
    <m/>
  </r>
  <r>
    <x v="1"/>
    <x v="8"/>
    <x v="1"/>
    <x v="17"/>
    <s v="India"/>
    <s v="Student"/>
    <x v="0"/>
    <n v="3"/>
    <x v="1"/>
    <n v="0"/>
    <s v="Low"/>
    <n v="9"/>
    <x v="0"/>
    <n v="4"/>
    <x v="1"/>
    <n v="0"/>
    <s v="Low"/>
    <n v="4"/>
    <x v="0"/>
    <x v="0"/>
    <s v="Class 12"/>
    <x v="0"/>
    <n v="7"/>
    <x v="2"/>
    <n v="2"/>
    <x v="0"/>
    <x v="1"/>
    <x v="0"/>
    <x v="0"/>
    <m/>
    <m/>
  </r>
  <r>
    <x v="1"/>
    <x v="8"/>
    <x v="1"/>
    <x v="18"/>
    <s v="India"/>
    <s v="Student"/>
    <x v="0"/>
    <n v="3"/>
    <x v="1"/>
    <n v="0"/>
    <s v="Low"/>
    <n v="8"/>
    <x v="2"/>
    <n v="3"/>
    <x v="0"/>
    <n v="0"/>
    <s v="Low"/>
    <n v="4"/>
    <x v="0"/>
    <x v="0"/>
    <s v="Class 12"/>
    <x v="1"/>
    <n v="6"/>
    <x v="2"/>
    <n v="4"/>
    <x v="1"/>
    <x v="0"/>
    <x v="0"/>
    <x v="0"/>
    <m/>
    <m/>
  </r>
  <r>
    <x v="0"/>
    <x v="0"/>
    <x v="0"/>
    <x v="27"/>
    <s v="India"/>
    <s v="Student"/>
    <x v="0"/>
    <n v="4"/>
    <x v="0"/>
    <n v="0"/>
    <s v="Low"/>
    <n v="9"/>
    <x v="0"/>
    <n v="3"/>
    <x v="0"/>
    <n v="0"/>
    <s v="Low"/>
    <n v="7"/>
    <x v="1"/>
    <x v="2"/>
    <s v="BCA"/>
    <x v="0"/>
    <n v="10"/>
    <x v="1"/>
    <n v="3"/>
    <x v="2"/>
    <x v="0"/>
    <x v="0"/>
    <x v="0"/>
    <m/>
    <m/>
  </r>
  <r>
    <x v="0"/>
    <x v="3"/>
    <x v="2"/>
    <x v="21"/>
    <s v="India"/>
    <s v="Student"/>
    <x v="0"/>
    <n v="3"/>
    <x v="1"/>
    <n v="0"/>
    <s v="Low"/>
    <n v="9"/>
    <x v="0"/>
    <n v="2"/>
    <x v="0"/>
    <n v="0"/>
    <s v="Low"/>
    <n v="4"/>
    <x v="0"/>
    <x v="1"/>
    <s v="MBA"/>
    <x v="0"/>
    <n v="6"/>
    <x v="2"/>
    <n v="1"/>
    <x v="0"/>
    <x v="0"/>
    <x v="1"/>
    <x v="1"/>
    <m/>
    <m/>
  </r>
  <r>
    <x v="0"/>
    <x v="5"/>
    <x v="2"/>
    <x v="16"/>
    <s v="India"/>
    <s v="Student"/>
    <x v="0"/>
    <n v="4"/>
    <x v="0"/>
    <n v="0"/>
    <s v="Low"/>
    <n v="9"/>
    <x v="0"/>
    <n v="4"/>
    <x v="1"/>
    <n v="0"/>
    <s v="Low"/>
    <n v="7"/>
    <x v="1"/>
    <x v="2"/>
    <s v="BBA"/>
    <x v="0"/>
    <n v="8"/>
    <x v="1"/>
    <n v="5"/>
    <x v="1"/>
    <x v="0"/>
    <x v="0"/>
    <x v="0"/>
    <m/>
    <m/>
  </r>
  <r>
    <x v="0"/>
    <x v="13"/>
    <x v="1"/>
    <x v="22"/>
    <s v="India"/>
    <s v="Student"/>
    <x v="0"/>
    <n v="3"/>
    <x v="1"/>
    <n v="0"/>
    <s v="Low"/>
    <n v="9"/>
    <x v="0"/>
    <n v="5"/>
    <x v="1"/>
    <n v="0"/>
    <s v="Low"/>
    <n v="7"/>
    <x v="1"/>
    <x v="2"/>
    <s v="BCA"/>
    <x v="0"/>
    <n v="12"/>
    <x v="1"/>
    <n v="5"/>
    <x v="1"/>
    <x v="0"/>
    <x v="0"/>
    <x v="0"/>
    <m/>
    <m/>
  </r>
  <r>
    <x v="0"/>
    <x v="3"/>
    <x v="2"/>
    <x v="14"/>
    <s v="India"/>
    <s v="Student"/>
    <x v="0"/>
    <n v="5"/>
    <x v="0"/>
    <n v="0"/>
    <s v="Low"/>
    <n v="9"/>
    <x v="0"/>
    <n v="2"/>
    <x v="0"/>
    <n v="0"/>
    <s v="Low"/>
    <n v="9"/>
    <x v="2"/>
    <x v="2"/>
    <s v="M.Tech"/>
    <x v="0"/>
    <n v="10"/>
    <x v="1"/>
    <n v="5"/>
    <x v="1"/>
    <x v="1"/>
    <x v="0"/>
    <x v="0"/>
    <m/>
    <m/>
  </r>
  <r>
    <x v="0"/>
    <x v="16"/>
    <x v="2"/>
    <x v="27"/>
    <s v="India"/>
    <s v="Student"/>
    <x v="0"/>
    <n v="5"/>
    <x v="0"/>
    <n v="0"/>
    <s v="Low"/>
    <n v="8"/>
    <x v="2"/>
    <n v="3"/>
    <x v="0"/>
    <n v="0"/>
    <s v="Low"/>
    <n v="4"/>
    <x v="0"/>
    <x v="1"/>
    <s v="Class 12"/>
    <x v="1"/>
    <n v="9"/>
    <x v="1"/>
    <n v="2"/>
    <x v="0"/>
    <x v="0"/>
    <x v="0"/>
    <x v="0"/>
    <m/>
    <m/>
  </r>
  <r>
    <x v="0"/>
    <x v="15"/>
    <x v="0"/>
    <x v="28"/>
    <s v="#FIELD!"/>
    <s v="Student"/>
    <x v="0"/>
    <n v="5"/>
    <x v="0"/>
    <n v="0"/>
    <s v="Low"/>
    <n v="8"/>
    <x v="2"/>
    <n v="5"/>
    <x v="1"/>
    <n v="0"/>
    <s v="Low"/>
    <n v="9"/>
    <x v="2"/>
    <x v="2"/>
    <s v="Class 12"/>
    <x v="0"/>
    <n v="11"/>
    <x v="1"/>
    <n v="3"/>
    <x v="2"/>
    <x v="0"/>
    <x v="0"/>
    <x v="0"/>
    <m/>
    <m/>
  </r>
  <r>
    <x v="0"/>
    <x v="3"/>
    <x v="2"/>
    <x v="12"/>
    <s v="India"/>
    <s v="Student"/>
    <x v="0"/>
    <n v="5"/>
    <x v="0"/>
    <n v="0"/>
    <s v="Low"/>
    <n v="8"/>
    <x v="2"/>
    <n v="4"/>
    <x v="1"/>
    <n v="0"/>
    <s v="Low"/>
    <n v="7"/>
    <x v="1"/>
    <x v="1"/>
    <s v="B.Tech"/>
    <x v="0"/>
    <n v="12"/>
    <x v="1"/>
    <n v="3"/>
    <x v="2"/>
    <x v="1"/>
    <x v="0"/>
    <x v="0"/>
    <m/>
    <m/>
  </r>
  <r>
    <x v="0"/>
    <x v="6"/>
    <x v="2"/>
    <x v="24"/>
    <s v="#CONNECT!"/>
    <s v="Student"/>
    <x v="0"/>
    <n v="2"/>
    <x v="1"/>
    <n v="0"/>
    <s v="Low"/>
    <n v="9"/>
    <x v="0"/>
    <n v="3"/>
    <x v="0"/>
    <n v="0"/>
    <s v="Low"/>
    <n v="7"/>
    <x v="1"/>
    <x v="2"/>
    <s v="BCA"/>
    <x v="1"/>
    <n v="5"/>
    <x v="2"/>
    <n v="1"/>
    <x v="0"/>
    <x v="1"/>
    <x v="1"/>
    <x v="1"/>
    <m/>
    <m/>
  </r>
  <r>
    <x v="1"/>
    <x v="3"/>
    <x v="2"/>
    <x v="16"/>
    <s v="India"/>
    <s v="Student"/>
    <x v="0"/>
    <n v="3"/>
    <x v="1"/>
    <n v="0"/>
    <s v="Low"/>
    <n v="8"/>
    <x v="2"/>
    <n v="3"/>
    <x v="0"/>
    <n v="0"/>
    <s v="Low"/>
    <n v="9"/>
    <x v="2"/>
    <x v="2"/>
    <s v="B.Com"/>
    <x v="0"/>
    <n v="6"/>
    <x v="2"/>
    <n v="5"/>
    <x v="1"/>
    <x v="0"/>
    <x v="0"/>
    <x v="0"/>
    <m/>
    <m/>
  </r>
  <r>
    <x v="0"/>
    <x v="14"/>
    <x v="0"/>
    <x v="24"/>
    <s v="#CONNECT!"/>
    <s v="Student"/>
    <x v="0"/>
    <n v="2"/>
    <x v="1"/>
    <n v="0"/>
    <s v="Low"/>
    <n v="10"/>
    <x v="0"/>
    <n v="5"/>
    <x v="1"/>
    <n v="0"/>
    <s v="Low"/>
    <n v="5"/>
    <x v="0"/>
    <x v="2"/>
    <s v="MD"/>
    <x v="0"/>
    <n v="10"/>
    <x v="1"/>
    <n v="1"/>
    <x v="0"/>
    <x v="0"/>
    <x v="1"/>
    <x v="1"/>
    <m/>
    <m/>
  </r>
  <r>
    <x v="0"/>
    <x v="10"/>
    <x v="1"/>
    <x v="12"/>
    <s v="India"/>
    <s v="Student"/>
    <x v="0"/>
    <n v="4"/>
    <x v="0"/>
    <n v="0"/>
    <s v="Low"/>
    <n v="6"/>
    <x v="1"/>
    <n v="5"/>
    <x v="1"/>
    <n v="0"/>
    <s v="Low"/>
    <n v="5"/>
    <x v="0"/>
    <x v="1"/>
    <s v="BE"/>
    <x v="1"/>
    <n v="0"/>
    <x v="0"/>
    <n v="5"/>
    <x v="1"/>
    <x v="1"/>
    <x v="0"/>
    <x v="0"/>
    <m/>
    <m/>
  </r>
  <r>
    <x v="0"/>
    <x v="15"/>
    <x v="0"/>
    <x v="21"/>
    <s v="India"/>
    <s v="Student"/>
    <x v="0"/>
    <n v="2"/>
    <x v="1"/>
    <n v="0"/>
    <s v="Low"/>
    <n v="9"/>
    <x v="0"/>
    <n v="4"/>
    <x v="1"/>
    <n v="0"/>
    <s v="Low"/>
    <n v="7"/>
    <x v="1"/>
    <x v="0"/>
    <s v="ME"/>
    <x v="0"/>
    <n v="1"/>
    <x v="0"/>
    <n v="3"/>
    <x v="2"/>
    <x v="1"/>
    <x v="1"/>
    <x v="1"/>
    <m/>
    <m/>
  </r>
  <r>
    <x v="0"/>
    <x v="5"/>
    <x v="2"/>
    <x v="19"/>
    <s v="India"/>
    <s v="Student"/>
    <x v="0"/>
    <n v="3"/>
    <x v="1"/>
    <n v="0"/>
    <s v="Low"/>
    <n v="6"/>
    <x v="1"/>
    <n v="4"/>
    <x v="1"/>
    <n v="0"/>
    <s v="Low"/>
    <n v="9"/>
    <x v="2"/>
    <x v="0"/>
    <s v="BBA"/>
    <x v="1"/>
    <n v="6"/>
    <x v="2"/>
    <n v="4"/>
    <x v="1"/>
    <x v="1"/>
    <x v="1"/>
    <x v="1"/>
    <m/>
    <m/>
  </r>
  <r>
    <x v="1"/>
    <x v="9"/>
    <x v="1"/>
    <x v="18"/>
    <s v="India"/>
    <s v="Student"/>
    <x v="0"/>
    <n v="4"/>
    <x v="0"/>
    <n v="0"/>
    <s v="Low"/>
    <n v="6"/>
    <x v="1"/>
    <n v="3"/>
    <x v="0"/>
    <n v="0"/>
    <s v="Low"/>
    <n v="4"/>
    <x v="0"/>
    <x v="0"/>
    <s v="Class 12"/>
    <x v="0"/>
    <n v="6"/>
    <x v="2"/>
    <n v="5"/>
    <x v="1"/>
    <x v="0"/>
    <x v="0"/>
    <x v="0"/>
    <m/>
    <m/>
  </r>
  <r>
    <x v="0"/>
    <x v="8"/>
    <x v="1"/>
    <x v="5"/>
    <s v="India"/>
    <s v="Student"/>
    <x v="0"/>
    <n v="4"/>
    <x v="0"/>
    <n v="0"/>
    <s v="Low"/>
    <n v="8"/>
    <x v="2"/>
    <n v="4"/>
    <x v="1"/>
    <n v="0"/>
    <s v="Low"/>
    <n v="7"/>
    <x v="1"/>
    <x v="1"/>
    <s v="Class 12"/>
    <x v="0"/>
    <n v="8"/>
    <x v="1"/>
    <n v="5"/>
    <x v="1"/>
    <x v="0"/>
    <x v="1"/>
    <x v="1"/>
    <m/>
    <m/>
  </r>
  <r>
    <x v="0"/>
    <x v="0"/>
    <x v="0"/>
    <x v="17"/>
    <s v="India"/>
    <s v="Student"/>
    <x v="0"/>
    <n v="3"/>
    <x v="1"/>
    <n v="0"/>
    <s v="Low"/>
    <n v="6"/>
    <x v="1"/>
    <n v="5"/>
    <x v="1"/>
    <n v="0"/>
    <s v="Low"/>
    <n v="5"/>
    <x v="0"/>
    <x v="1"/>
    <s v="B.Arch"/>
    <x v="1"/>
    <n v="0"/>
    <x v="0"/>
    <n v="1"/>
    <x v="0"/>
    <x v="0"/>
    <x v="1"/>
    <x v="1"/>
    <m/>
    <m/>
  </r>
  <r>
    <x v="1"/>
    <x v="11"/>
    <x v="1"/>
    <x v="3"/>
    <s v="#CONNECT!"/>
    <s v="Student"/>
    <x v="0"/>
    <n v="5"/>
    <x v="0"/>
    <n v="0"/>
    <s v="Low"/>
    <n v="6"/>
    <x v="1"/>
    <n v="4"/>
    <x v="1"/>
    <n v="0"/>
    <s v="Low"/>
    <n v="7"/>
    <x v="1"/>
    <x v="2"/>
    <s v="Class 12"/>
    <x v="0"/>
    <n v="12"/>
    <x v="1"/>
    <n v="4"/>
    <x v="1"/>
    <x v="0"/>
    <x v="0"/>
    <x v="0"/>
    <m/>
    <m/>
  </r>
  <r>
    <x v="0"/>
    <x v="5"/>
    <x v="2"/>
    <x v="1"/>
    <s v="#CONNECT!"/>
    <s v="Student"/>
    <x v="0"/>
    <n v="4"/>
    <x v="0"/>
    <n v="0"/>
    <s v="Low"/>
    <n v="8"/>
    <x v="2"/>
    <n v="1"/>
    <x v="2"/>
    <n v="0"/>
    <s v="Low"/>
    <n v="7"/>
    <x v="1"/>
    <x v="1"/>
    <s v="Class 12"/>
    <x v="0"/>
    <n v="12"/>
    <x v="1"/>
    <n v="5"/>
    <x v="1"/>
    <x v="1"/>
    <x v="0"/>
    <x v="0"/>
    <m/>
    <m/>
  </r>
  <r>
    <x v="1"/>
    <x v="9"/>
    <x v="1"/>
    <x v="12"/>
    <s v="India"/>
    <s v="Student"/>
    <x v="0"/>
    <n v="4"/>
    <x v="0"/>
    <n v="0"/>
    <s v="Low"/>
    <n v="8"/>
    <x v="2"/>
    <n v="4"/>
    <x v="1"/>
    <n v="0"/>
    <s v="Low"/>
    <n v="4"/>
    <x v="0"/>
    <x v="1"/>
    <s v="Class 12"/>
    <x v="0"/>
    <n v="8"/>
    <x v="1"/>
    <n v="1"/>
    <x v="0"/>
    <x v="0"/>
    <x v="0"/>
    <x v="0"/>
    <m/>
    <m/>
  </r>
  <r>
    <x v="1"/>
    <x v="3"/>
    <x v="2"/>
    <x v="9"/>
    <s v="India"/>
    <s v="Student"/>
    <x v="0"/>
    <n v="1"/>
    <x v="2"/>
    <n v="0"/>
    <s v="Low"/>
    <n v="8"/>
    <x v="2"/>
    <n v="4"/>
    <x v="1"/>
    <n v="0"/>
    <s v="Low"/>
    <n v="4"/>
    <x v="0"/>
    <x v="2"/>
    <s v="MBA"/>
    <x v="0"/>
    <n v="1"/>
    <x v="0"/>
    <n v="2"/>
    <x v="0"/>
    <x v="0"/>
    <x v="1"/>
    <x v="1"/>
    <m/>
    <m/>
  </r>
  <r>
    <x v="1"/>
    <x v="5"/>
    <x v="2"/>
    <x v="6"/>
    <s v="India"/>
    <s v="Student"/>
    <x v="0"/>
    <n v="2"/>
    <x v="1"/>
    <n v="0"/>
    <s v="Low"/>
    <n v="10"/>
    <x v="0"/>
    <n v="2"/>
    <x v="0"/>
    <n v="0"/>
    <s v="Low"/>
    <n v="4"/>
    <x v="0"/>
    <x v="0"/>
    <s v="BBA"/>
    <x v="1"/>
    <n v="10"/>
    <x v="1"/>
    <n v="4"/>
    <x v="1"/>
    <x v="1"/>
    <x v="1"/>
    <x v="1"/>
    <m/>
    <m/>
  </r>
  <r>
    <x v="0"/>
    <x v="12"/>
    <x v="1"/>
    <x v="11"/>
    <s v="India"/>
    <s v="Student"/>
    <x v="0"/>
    <n v="2"/>
    <x v="1"/>
    <n v="0"/>
    <s v="Low"/>
    <n v="7"/>
    <x v="2"/>
    <n v="4"/>
    <x v="1"/>
    <n v="0"/>
    <s v="Low"/>
    <n v="5"/>
    <x v="0"/>
    <x v="1"/>
    <s v="B.Tech"/>
    <x v="0"/>
    <n v="12"/>
    <x v="1"/>
    <n v="2"/>
    <x v="0"/>
    <x v="0"/>
    <x v="0"/>
    <x v="0"/>
    <m/>
    <m/>
  </r>
  <r>
    <x v="1"/>
    <x v="5"/>
    <x v="2"/>
    <x v="28"/>
    <s v="#FIELD!"/>
    <s v="Student"/>
    <x v="0"/>
    <n v="1"/>
    <x v="2"/>
    <n v="0"/>
    <s v="Low"/>
    <n v="10"/>
    <x v="0"/>
    <n v="3"/>
    <x v="0"/>
    <n v="0"/>
    <s v="Low"/>
    <n v="7"/>
    <x v="1"/>
    <x v="1"/>
    <s v="B.Ed"/>
    <x v="1"/>
    <n v="8"/>
    <x v="1"/>
    <n v="1"/>
    <x v="0"/>
    <x v="0"/>
    <x v="1"/>
    <x v="1"/>
    <m/>
    <m/>
  </r>
  <r>
    <x v="0"/>
    <x v="14"/>
    <x v="0"/>
    <x v="12"/>
    <s v="India"/>
    <s v="Student"/>
    <x v="0"/>
    <n v="3"/>
    <x v="1"/>
    <n v="0"/>
    <s v="Low"/>
    <n v="6"/>
    <x v="1"/>
    <n v="4"/>
    <x v="1"/>
    <n v="0"/>
    <s v="Low"/>
    <n v="4"/>
    <x v="0"/>
    <x v="0"/>
    <s v="Class 12"/>
    <x v="0"/>
    <n v="6"/>
    <x v="2"/>
    <n v="2"/>
    <x v="0"/>
    <x v="0"/>
    <x v="0"/>
    <x v="0"/>
    <m/>
    <m/>
  </r>
  <r>
    <x v="0"/>
    <x v="4"/>
    <x v="2"/>
    <x v="20"/>
    <s v="India"/>
    <s v="Student"/>
    <x v="0"/>
    <n v="3"/>
    <x v="1"/>
    <n v="0"/>
    <s v="Low"/>
    <n v="7"/>
    <x v="2"/>
    <n v="4"/>
    <x v="1"/>
    <n v="0"/>
    <s v="Low"/>
    <n v="5"/>
    <x v="0"/>
    <x v="2"/>
    <s v="MSc"/>
    <x v="0"/>
    <n v="10"/>
    <x v="1"/>
    <n v="2"/>
    <x v="0"/>
    <x v="0"/>
    <x v="0"/>
    <x v="0"/>
    <m/>
    <m/>
  </r>
  <r>
    <x v="0"/>
    <x v="10"/>
    <x v="1"/>
    <x v="25"/>
    <s v="India"/>
    <s v="Student"/>
    <x v="0"/>
    <n v="5"/>
    <x v="0"/>
    <n v="0"/>
    <s v="Low"/>
    <n v="8"/>
    <x v="2"/>
    <n v="3"/>
    <x v="0"/>
    <n v="0"/>
    <s v="Low"/>
    <n v="9"/>
    <x v="2"/>
    <x v="2"/>
    <s v="BSc"/>
    <x v="0"/>
    <n v="11"/>
    <x v="1"/>
    <n v="1"/>
    <x v="0"/>
    <x v="1"/>
    <x v="0"/>
    <x v="0"/>
    <m/>
    <m/>
  </r>
  <r>
    <x v="0"/>
    <x v="9"/>
    <x v="1"/>
    <x v="22"/>
    <s v="India"/>
    <s v="Student"/>
    <x v="0"/>
    <n v="3"/>
    <x v="1"/>
    <n v="0"/>
    <s v="Low"/>
    <n v="9"/>
    <x v="0"/>
    <n v="1"/>
    <x v="2"/>
    <n v="0"/>
    <s v="Low"/>
    <n v="4"/>
    <x v="0"/>
    <x v="0"/>
    <s v="Class 12"/>
    <x v="1"/>
    <n v="8"/>
    <x v="1"/>
    <n v="4"/>
    <x v="1"/>
    <x v="1"/>
    <x v="0"/>
    <x v="0"/>
    <m/>
    <m/>
  </r>
  <r>
    <x v="0"/>
    <x v="5"/>
    <x v="2"/>
    <x v="18"/>
    <s v="India"/>
    <s v="Student"/>
    <x v="0"/>
    <n v="2"/>
    <x v="1"/>
    <n v="0"/>
    <s v="Low"/>
    <n v="9"/>
    <x v="0"/>
    <n v="5"/>
    <x v="1"/>
    <n v="0"/>
    <s v="Low"/>
    <n v="7"/>
    <x v="1"/>
    <x v="1"/>
    <s v="ME"/>
    <x v="1"/>
    <n v="3"/>
    <x v="0"/>
    <n v="4"/>
    <x v="1"/>
    <x v="0"/>
    <x v="1"/>
    <x v="1"/>
    <m/>
    <m/>
  </r>
  <r>
    <x v="1"/>
    <x v="11"/>
    <x v="1"/>
    <x v="14"/>
    <s v="India"/>
    <s v="Student"/>
    <x v="0"/>
    <n v="4"/>
    <x v="0"/>
    <n v="0"/>
    <s v="Low"/>
    <n v="6"/>
    <x v="1"/>
    <n v="5"/>
    <x v="1"/>
    <n v="0"/>
    <s v="Low"/>
    <n v="4"/>
    <x v="0"/>
    <x v="1"/>
    <s v="Class 12"/>
    <x v="0"/>
    <n v="12"/>
    <x v="1"/>
    <n v="4"/>
    <x v="1"/>
    <x v="1"/>
    <x v="0"/>
    <x v="0"/>
    <m/>
    <m/>
  </r>
  <r>
    <x v="1"/>
    <x v="0"/>
    <x v="0"/>
    <x v="3"/>
    <s v="#CONNECT!"/>
    <s v="Student"/>
    <x v="0"/>
    <n v="2"/>
    <x v="1"/>
    <n v="0"/>
    <s v="Low"/>
    <n v="7"/>
    <x v="2"/>
    <n v="4"/>
    <x v="1"/>
    <n v="0"/>
    <s v="Low"/>
    <n v="4"/>
    <x v="0"/>
    <x v="0"/>
    <s v="BE"/>
    <x v="0"/>
    <n v="3"/>
    <x v="0"/>
    <n v="4"/>
    <x v="1"/>
    <x v="0"/>
    <x v="1"/>
    <x v="1"/>
    <m/>
    <m/>
  </r>
  <r>
    <x v="0"/>
    <x v="4"/>
    <x v="2"/>
    <x v="13"/>
    <s v="India"/>
    <s v="Student"/>
    <x v="0"/>
    <n v="5"/>
    <x v="0"/>
    <n v="0"/>
    <s v="Low"/>
    <n v="8"/>
    <x v="2"/>
    <n v="4"/>
    <x v="1"/>
    <n v="0"/>
    <s v="Low"/>
    <n v="7"/>
    <x v="1"/>
    <x v="2"/>
    <s v="BA"/>
    <x v="0"/>
    <n v="4"/>
    <x v="2"/>
    <n v="1"/>
    <x v="0"/>
    <x v="0"/>
    <x v="0"/>
    <x v="0"/>
    <m/>
    <m/>
  </r>
  <r>
    <x v="0"/>
    <x v="16"/>
    <x v="2"/>
    <x v="12"/>
    <s v="India"/>
    <s v="Student"/>
    <x v="0"/>
    <n v="2"/>
    <x v="1"/>
    <n v="0"/>
    <s v="Low"/>
    <n v="8"/>
    <x v="2"/>
    <n v="5"/>
    <x v="1"/>
    <n v="0"/>
    <s v="Low"/>
    <n v="9"/>
    <x v="2"/>
    <x v="0"/>
    <s v="B.Ed"/>
    <x v="1"/>
    <n v="12"/>
    <x v="1"/>
    <n v="2"/>
    <x v="0"/>
    <x v="1"/>
    <x v="1"/>
    <x v="1"/>
    <m/>
    <m/>
  </r>
  <r>
    <x v="1"/>
    <x v="12"/>
    <x v="1"/>
    <x v="24"/>
    <s v="#CONNECT!"/>
    <s v="Student"/>
    <x v="0"/>
    <n v="1"/>
    <x v="2"/>
    <n v="0"/>
    <s v="Low"/>
    <n v="7"/>
    <x v="2"/>
    <n v="5"/>
    <x v="1"/>
    <n v="0"/>
    <s v="Low"/>
    <n v="4"/>
    <x v="0"/>
    <x v="2"/>
    <s v="BBA"/>
    <x v="0"/>
    <n v="5"/>
    <x v="2"/>
    <n v="1"/>
    <x v="0"/>
    <x v="1"/>
    <x v="1"/>
    <x v="1"/>
    <m/>
    <m/>
  </r>
  <r>
    <x v="1"/>
    <x v="1"/>
    <x v="1"/>
    <x v="14"/>
    <s v="India"/>
    <s v="Student"/>
    <x v="0"/>
    <n v="2"/>
    <x v="1"/>
    <n v="0"/>
    <s v="Low"/>
    <n v="6"/>
    <x v="1"/>
    <n v="4"/>
    <x v="1"/>
    <n v="0"/>
    <s v="Low"/>
    <n v="7"/>
    <x v="1"/>
    <x v="0"/>
    <s v="B.Arch"/>
    <x v="0"/>
    <n v="11"/>
    <x v="1"/>
    <n v="3"/>
    <x v="2"/>
    <x v="0"/>
    <x v="0"/>
    <x v="0"/>
    <m/>
    <m/>
  </r>
  <r>
    <x v="1"/>
    <x v="26"/>
    <x v="0"/>
    <x v="20"/>
    <s v="India"/>
    <s v="Student"/>
    <x v="0"/>
    <n v="5"/>
    <x v="0"/>
    <n v="0"/>
    <s v="Low"/>
    <n v="10"/>
    <x v="0"/>
    <n v="1"/>
    <x v="2"/>
    <n v="0"/>
    <s v="Low"/>
    <n v="7"/>
    <x v="1"/>
    <x v="0"/>
    <s v="MSc"/>
    <x v="0"/>
    <n v="2"/>
    <x v="0"/>
    <n v="3"/>
    <x v="2"/>
    <x v="1"/>
    <x v="1"/>
    <x v="1"/>
    <m/>
    <m/>
  </r>
  <r>
    <x v="1"/>
    <x v="10"/>
    <x v="1"/>
    <x v="11"/>
    <s v="India"/>
    <s v="Student"/>
    <x v="0"/>
    <n v="1"/>
    <x v="2"/>
    <n v="0"/>
    <s v="Low"/>
    <n v="10"/>
    <x v="0"/>
    <n v="1"/>
    <x v="2"/>
    <n v="0"/>
    <s v="Low"/>
    <n v="9"/>
    <x v="2"/>
    <x v="1"/>
    <s v="MSc"/>
    <x v="0"/>
    <n v="8"/>
    <x v="1"/>
    <n v="1"/>
    <x v="0"/>
    <x v="0"/>
    <x v="1"/>
    <x v="1"/>
    <m/>
    <m/>
  </r>
  <r>
    <x v="0"/>
    <x v="11"/>
    <x v="1"/>
    <x v="29"/>
    <s v="India"/>
    <s v="Student"/>
    <x v="0"/>
    <n v="3"/>
    <x v="1"/>
    <n v="0"/>
    <s v="Low"/>
    <n v="7"/>
    <x v="2"/>
    <n v="1"/>
    <x v="2"/>
    <n v="0"/>
    <s v="Low"/>
    <n v="5"/>
    <x v="0"/>
    <x v="0"/>
    <s v="Class 12"/>
    <x v="0"/>
    <n v="6"/>
    <x v="2"/>
    <n v="3"/>
    <x v="2"/>
    <x v="1"/>
    <x v="0"/>
    <x v="0"/>
    <m/>
    <m/>
  </r>
  <r>
    <x v="1"/>
    <x v="3"/>
    <x v="2"/>
    <x v="21"/>
    <s v="India"/>
    <s v="Student"/>
    <x v="0"/>
    <n v="4"/>
    <x v="0"/>
    <n v="0"/>
    <s v="Low"/>
    <n v="9"/>
    <x v="0"/>
    <n v="4"/>
    <x v="1"/>
    <n v="0"/>
    <s v="Low"/>
    <n v="7"/>
    <x v="1"/>
    <x v="1"/>
    <s v="BA"/>
    <x v="1"/>
    <n v="5"/>
    <x v="2"/>
    <n v="5"/>
    <x v="1"/>
    <x v="0"/>
    <x v="1"/>
    <x v="1"/>
    <m/>
    <m/>
  </r>
  <r>
    <x v="0"/>
    <x v="5"/>
    <x v="2"/>
    <x v="30"/>
    <s v="#CONNECT!"/>
    <s v="Student"/>
    <x v="0"/>
    <n v="2"/>
    <x v="1"/>
    <n v="0"/>
    <s v="Low"/>
    <n v="10"/>
    <x v="0"/>
    <n v="3"/>
    <x v="0"/>
    <n v="0"/>
    <s v="Low"/>
    <n v="9"/>
    <x v="2"/>
    <x v="2"/>
    <s v="B.Ed"/>
    <x v="1"/>
    <n v="5"/>
    <x v="2"/>
    <n v="1"/>
    <x v="0"/>
    <x v="1"/>
    <x v="1"/>
    <x v="1"/>
    <m/>
    <m/>
  </r>
  <r>
    <x v="0"/>
    <x v="11"/>
    <x v="1"/>
    <x v="2"/>
    <s v="India"/>
    <s v="Student"/>
    <x v="0"/>
    <n v="3"/>
    <x v="1"/>
    <n v="0"/>
    <s v="Low"/>
    <n v="6"/>
    <x v="1"/>
    <n v="5"/>
    <x v="1"/>
    <n v="0"/>
    <s v="Low"/>
    <n v="4"/>
    <x v="0"/>
    <x v="2"/>
    <s v="Class 12"/>
    <x v="0"/>
    <n v="8"/>
    <x v="1"/>
    <n v="1"/>
    <x v="0"/>
    <x v="0"/>
    <x v="0"/>
    <x v="0"/>
    <m/>
    <m/>
  </r>
  <r>
    <x v="0"/>
    <x v="6"/>
    <x v="2"/>
    <x v="18"/>
    <s v="India"/>
    <s v="Student"/>
    <x v="0"/>
    <n v="3"/>
    <x v="1"/>
    <n v="0"/>
    <s v="Low"/>
    <n v="10"/>
    <x v="0"/>
    <n v="1"/>
    <x v="2"/>
    <n v="0"/>
    <s v="Low"/>
    <n v="5"/>
    <x v="0"/>
    <x v="1"/>
    <s v="MD"/>
    <x v="0"/>
    <n v="10"/>
    <x v="1"/>
    <n v="4"/>
    <x v="1"/>
    <x v="0"/>
    <x v="0"/>
    <x v="0"/>
    <m/>
    <m/>
  </r>
  <r>
    <x v="0"/>
    <x v="10"/>
    <x v="1"/>
    <x v="18"/>
    <s v="India"/>
    <s v="Student"/>
    <x v="0"/>
    <n v="5"/>
    <x v="0"/>
    <n v="0"/>
    <s v="Low"/>
    <n v="9"/>
    <x v="0"/>
    <n v="3"/>
    <x v="0"/>
    <n v="0"/>
    <s v="Low"/>
    <n v="4"/>
    <x v="0"/>
    <x v="1"/>
    <s v="BSc"/>
    <x v="1"/>
    <n v="6"/>
    <x v="2"/>
    <n v="1"/>
    <x v="0"/>
    <x v="1"/>
    <x v="0"/>
    <x v="0"/>
    <m/>
    <m/>
  </r>
  <r>
    <x v="1"/>
    <x v="10"/>
    <x v="1"/>
    <x v="4"/>
    <s v="India"/>
    <s v="Student"/>
    <x v="0"/>
    <n v="4"/>
    <x v="0"/>
    <n v="0"/>
    <s v="Low"/>
    <n v="6"/>
    <x v="1"/>
    <n v="2"/>
    <x v="0"/>
    <n v="0"/>
    <s v="Low"/>
    <n v="5"/>
    <x v="0"/>
    <x v="2"/>
    <s v="BHM"/>
    <x v="0"/>
    <n v="3"/>
    <x v="0"/>
    <n v="1"/>
    <x v="0"/>
    <x v="0"/>
    <x v="0"/>
    <x v="0"/>
    <m/>
    <m/>
  </r>
  <r>
    <x v="0"/>
    <x v="1"/>
    <x v="1"/>
    <x v="21"/>
    <s v="India"/>
    <s v="Student"/>
    <x v="0"/>
    <n v="5"/>
    <x v="0"/>
    <n v="0"/>
    <s v="Low"/>
    <n v="9"/>
    <x v="0"/>
    <n v="2"/>
    <x v="0"/>
    <n v="0"/>
    <s v="Low"/>
    <n v="7"/>
    <x v="1"/>
    <x v="2"/>
    <s v="BSc"/>
    <x v="0"/>
    <n v="9"/>
    <x v="1"/>
    <n v="5"/>
    <x v="1"/>
    <x v="0"/>
    <x v="0"/>
    <x v="0"/>
    <m/>
    <m/>
  </r>
  <r>
    <x v="1"/>
    <x v="5"/>
    <x v="2"/>
    <x v="15"/>
    <s v="India"/>
    <s v="Student"/>
    <x v="0"/>
    <n v="2"/>
    <x v="1"/>
    <n v="0"/>
    <s v="Low"/>
    <n v="7"/>
    <x v="2"/>
    <n v="2"/>
    <x v="0"/>
    <n v="0"/>
    <s v="Low"/>
    <n v="9"/>
    <x v="2"/>
    <x v="1"/>
    <s v="B.Tech"/>
    <x v="1"/>
    <n v="3"/>
    <x v="0"/>
    <n v="3"/>
    <x v="2"/>
    <x v="0"/>
    <x v="1"/>
    <x v="1"/>
    <m/>
    <m/>
  </r>
  <r>
    <x v="1"/>
    <x v="15"/>
    <x v="0"/>
    <x v="7"/>
    <s v="India"/>
    <s v="Student"/>
    <x v="0"/>
    <n v="2"/>
    <x v="1"/>
    <n v="0"/>
    <s v="Low"/>
    <n v="10"/>
    <x v="0"/>
    <n v="2"/>
    <x v="0"/>
    <n v="0"/>
    <s v="Low"/>
    <n v="5"/>
    <x v="0"/>
    <x v="1"/>
    <s v="MSc"/>
    <x v="1"/>
    <n v="7"/>
    <x v="2"/>
    <n v="4"/>
    <x v="1"/>
    <x v="0"/>
    <x v="1"/>
    <x v="1"/>
    <m/>
    <m/>
  </r>
  <r>
    <x v="0"/>
    <x v="5"/>
    <x v="2"/>
    <x v="29"/>
    <s v="India"/>
    <s v="Student"/>
    <x v="0"/>
    <n v="1"/>
    <x v="2"/>
    <n v="0"/>
    <s v="Low"/>
    <n v="6"/>
    <x v="1"/>
    <n v="3"/>
    <x v="0"/>
    <n v="0"/>
    <s v="Low"/>
    <n v="7"/>
    <x v="1"/>
    <x v="0"/>
    <s v="LLB"/>
    <x v="0"/>
    <n v="10"/>
    <x v="1"/>
    <n v="3"/>
    <x v="2"/>
    <x v="1"/>
    <x v="0"/>
    <x v="0"/>
    <m/>
    <m/>
  </r>
  <r>
    <x v="0"/>
    <x v="1"/>
    <x v="1"/>
    <x v="19"/>
    <s v="India"/>
    <s v="Student"/>
    <x v="0"/>
    <n v="2"/>
    <x v="1"/>
    <n v="0"/>
    <s v="Low"/>
    <n v="7"/>
    <x v="2"/>
    <n v="5"/>
    <x v="1"/>
    <n v="0"/>
    <s v="Low"/>
    <n v="9"/>
    <x v="2"/>
    <x v="0"/>
    <s v="LLB"/>
    <x v="1"/>
    <n v="0"/>
    <x v="0"/>
    <n v="5"/>
    <x v="1"/>
    <x v="1"/>
    <x v="1"/>
    <x v="1"/>
    <m/>
    <m/>
  </r>
  <r>
    <x v="0"/>
    <x v="1"/>
    <x v="1"/>
    <x v="13"/>
    <s v="India"/>
    <s v="Student"/>
    <x v="0"/>
    <n v="3"/>
    <x v="1"/>
    <n v="0"/>
    <s v="Low"/>
    <n v="10"/>
    <x v="0"/>
    <n v="3"/>
    <x v="0"/>
    <n v="0"/>
    <s v="Low"/>
    <n v="9"/>
    <x v="2"/>
    <x v="2"/>
    <s v="B.Ed"/>
    <x v="0"/>
    <n v="10"/>
    <x v="1"/>
    <n v="5"/>
    <x v="1"/>
    <x v="0"/>
    <x v="0"/>
    <x v="0"/>
    <m/>
    <m/>
  </r>
  <r>
    <x v="1"/>
    <x v="0"/>
    <x v="0"/>
    <x v="7"/>
    <s v="India"/>
    <s v="Student"/>
    <x v="0"/>
    <n v="3"/>
    <x v="1"/>
    <n v="0"/>
    <s v="Low"/>
    <n v="6"/>
    <x v="1"/>
    <n v="4"/>
    <x v="1"/>
    <n v="0"/>
    <s v="Low"/>
    <n v="7"/>
    <x v="1"/>
    <x v="1"/>
    <s v="MBBS"/>
    <x v="0"/>
    <n v="8"/>
    <x v="1"/>
    <n v="4"/>
    <x v="1"/>
    <x v="0"/>
    <x v="1"/>
    <x v="1"/>
    <m/>
    <m/>
  </r>
  <r>
    <x v="1"/>
    <x v="9"/>
    <x v="1"/>
    <x v="19"/>
    <s v="India"/>
    <s v="Student"/>
    <x v="0"/>
    <n v="3"/>
    <x v="1"/>
    <n v="0"/>
    <s v="Low"/>
    <n v="10"/>
    <x v="0"/>
    <n v="4"/>
    <x v="1"/>
    <n v="0"/>
    <s v="Low"/>
    <n v="4"/>
    <x v="0"/>
    <x v="2"/>
    <s v="Class 12"/>
    <x v="1"/>
    <n v="9"/>
    <x v="1"/>
    <n v="5"/>
    <x v="1"/>
    <x v="1"/>
    <x v="1"/>
    <x v="1"/>
    <m/>
    <m/>
  </r>
  <r>
    <x v="0"/>
    <x v="16"/>
    <x v="2"/>
    <x v="12"/>
    <s v="India"/>
    <s v="Student"/>
    <x v="0"/>
    <n v="2"/>
    <x v="1"/>
    <n v="0"/>
    <s v="Low"/>
    <n v="8"/>
    <x v="2"/>
    <n v="3"/>
    <x v="0"/>
    <n v="0"/>
    <s v="Low"/>
    <n v="7"/>
    <x v="1"/>
    <x v="2"/>
    <s v="B.Com"/>
    <x v="0"/>
    <n v="9"/>
    <x v="1"/>
    <n v="3"/>
    <x v="2"/>
    <x v="1"/>
    <x v="0"/>
    <x v="0"/>
    <m/>
    <m/>
  </r>
  <r>
    <x v="1"/>
    <x v="16"/>
    <x v="2"/>
    <x v="24"/>
    <s v="#CONNECT!"/>
    <s v="Student"/>
    <x v="0"/>
    <n v="3"/>
    <x v="1"/>
    <n v="0"/>
    <s v="Low"/>
    <n v="10"/>
    <x v="0"/>
    <n v="1"/>
    <x v="2"/>
    <n v="0"/>
    <s v="Low"/>
    <n v="4"/>
    <x v="0"/>
    <x v="2"/>
    <s v="B.Pharm"/>
    <x v="1"/>
    <n v="3"/>
    <x v="0"/>
    <n v="4"/>
    <x v="1"/>
    <x v="0"/>
    <x v="1"/>
    <x v="1"/>
    <m/>
    <m/>
  </r>
  <r>
    <x v="1"/>
    <x v="10"/>
    <x v="1"/>
    <x v="0"/>
    <s v="India"/>
    <s v="Student"/>
    <x v="0"/>
    <n v="5"/>
    <x v="0"/>
    <n v="0"/>
    <s v="Low"/>
    <n v="9"/>
    <x v="0"/>
    <n v="1"/>
    <x v="2"/>
    <n v="0"/>
    <s v="Low"/>
    <n v="4"/>
    <x v="0"/>
    <x v="0"/>
    <s v="BA"/>
    <x v="0"/>
    <n v="9"/>
    <x v="1"/>
    <n v="3"/>
    <x v="2"/>
    <x v="0"/>
    <x v="0"/>
    <x v="0"/>
    <m/>
    <m/>
  </r>
  <r>
    <x v="0"/>
    <x v="2"/>
    <x v="2"/>
    <x v="11"/>
    <s v="India"/>
    <s v="Student"/>
    <x v="0"/>
    <n v="3"/>
    <x v="1"/>
    <n v="0"/>
    <s v="Low"/>
    <n v="9"/>
    <x v="0"/>
    <n v="1"/>
    <x v="2"/>
    <n v="0"/>
    <s v="Low"/>
    <n v="4"/>
    <x v="0"/>
    <x v="0"/>
    <s v="LLM"/>
    <x v="1"/>
    <n v="0"/>
    <x v="0"/>
    <n v="4"/>
    <x v="1"/>
    <x v="1"/>
    <x v="1"/>
    <x v="1"/>
    <m/>
    <m/>
  </r>
  <r>
    <x v="0"/>
    <x v="4"/>
    <x v="2"/>
    <x v="17"/>
    <s v="India"/>
    <s v="Student"/>
    <x v="0"/>
    <n v="3"/>
    <x v="1"/>
    <n v="0"/>
    <s v="Low"/>
    <n v="10"/>
    <x v="0"/>
    <n v="2"/>
    <x v="0"/>
    <n v="0"/>
    <s v="Low"/>
    <n v="7"/>
    <x v="1"/>
    <x v="0"/>
    <s v="MSc"/>
    <x v="0"/>
    <n v="1"/>
    <x v="0"/>
    <n v="4"/>
    <x v="1"/>
    <x v="0"/>
    <x v="0"/>
    <x v="0"/>
    <m/>
    <m/>
  </r>
  <r>
    <x v="0"/>
    <x v="10"/>
    <x v="1"/>
    <x v="9"/>
    <s v="India"/>
    <s v="Student"/>
    <x v="0"/>
    <n v="1"/>
    <x v="2"/>
    <n v="0"/>
    <s v="Low"/>
    <n v="9"/>
    <x v="0"/>
    <n v="1"/>
    <x v="2"/>
    <n v="0"/>
    <s v="Low"/>
    <n v="7"/>
    <x v="1"/>
    <x v="2"/>
    <s v="B.Tech"/>
    <x v="0"/>
    <n v="6"/>
    <x v="2"/>
    <n v="3"/>
    <x v="2"/>
    <x v="0"/>
    <x v="0"/>
    <x v="0"/>
    <m/>
    <m/>
  </r>
  <r>
    <x v="0"/>
    <x v="8"/>
    <x v="1"/>
    <x v="5"/>
    <s v="India"/>
    <s v="Student"/>
    <x v="0"/>
    <n v="3"/>
    <x v="1"/>
    <n v="0"/>
    <s v="Low"/>
    <n v="10"/>
    <x v="0"/>
    <n v="3"/>
    <x v="0"/>
    <n v="0"/>
    <s v="Low"/>
    <n v="4"/>
    <x v="0"/>
    <x v="1"/>
    <s v="Class 12"/>
    <x v="0"/>
    <n v="10"/>
    <x v="1"/>
    <n v="1"/>
    <x v="0"/>
    <x v="0"/>
    <x v="0"/>
    <x v="0"/>
    <m/>
    <m/>
  </r>
  <r>
    <x v="1"/>
    <x v="15"/>
    <x v="0"/>
    <x v="19"/>
    <s v="India"/>
    <s v="Student"/>
    <x v="0"/>
    <n v="4"/>
    <x v="0"/>
    <n v="0"/>
    <s v="Low"/>
    <n v="6"/>
    <x v="1"/>
    <n v="4"/>
    <x v="1"/>
    <n v="0"/>
    <s v="Low"/>
    <n v="7"/>
    <x v="1"/>
    <x v="0"/>
    <s v="M.Com"/>
    <x v="0"/>
    <n v="7"/>
    <x v="2"/>
    <n v="4"/>
    <x v="1"/>
    <x v="1"/>
    <x v="0"/>
    <x v="0"/>
    <m/>
    <m/>
  </r>
  <r>
    <x v="1"/>
    <x v="9"/>
    <x v="1"/>
    <x v="15"/>
    <s v="India"/>
    <s v="Student"/>
    <x v="0"/>
    <n v="5"/>
    <x v="0"/>
    <n v="0"/>
    <s v="Low"/>
    <n v="6"/>
    <x v="1"/>
    <n v="5"/>
    <x v="1"/>
    <n v="0"/>
    <s v="Low"/>
    <n v="7"/>
    <x v="1"/>
    <x v="2"/>
    <s v="Class 12"/>
    <x v="0"/>
    <n v="4"/>
    <x v="2"/>
    <n v="3"/>
    <x v="2"/>
    <x v="1"/>
    <x v="0"/>
    <x v="0"/>
    <m/>
    <m/>
  </r>
  <r>
    <x v="1"/>
    <x v="4"/>
    <x v="2"/>
    <x v="3"/>
    <s v="#CONNECT!"/>
    <s v="Student"/>
    <x v="0"/>
    <n v="5"/>
    <x v="0"/>
    <n v="0"/>
    <s v="Low"/>
    <n v="9"/>
    <x v="0"/>
    <n v="1"/>
    <x v="2"/>
    <n v="0"/>
    <s v="Low"/>
    <n v="9"/>
    <x v="2"/>
    <x v="2"/>
    <s v="M.Tech"/>
    <x v="1"/>
    <n v="12"/>
    <x v="1"/>
    <n v="5"/>
    <x v="1"/>
    <x v="1"/>
    <x v="0"/>
    <x v="0"/>
    <m/>
    <m/>
  </r>
  <r>
    <x v="1"/>
    <x v="6"/>
    <x v="2"/>
    <x v="6"/>
    <s v="India"/>
    <s v="Student"/>
    <x v="0"/>
    <n v="3"/>
    <x v="1"/>
    <n v="0"/>
    <s v="Low"/>
    <n v="8"/>
    <x v="2"/>
    <n v="2"/>
    <x v="0"/>
    <n v="0"/>
    <s v="Low"/>
    <n v="4"/>
    <x v="0"/>
    <x v="1"/>
    <s v="B.Ed"/>
    <x v="1"/>
    <n v="10"/>
    <x v="1"/>
    <n v="4"/>
    <x v="1"/>
    <x v="0"/>
    <x v="0"/>
    <x v="0"/>
    <m/>
    <m/>
  </r>
  <r>
    <x v="0"/>
    <x v="14"/>
    <x v="0"/>
    <x v="26"/>
    <s v="India"/>
    <s v="Student"/>
    <x v="0"/>
    <n v="3"/>
    <x v="1"/>
    <n v="0"/>
    <s v="Low"/>
    <n v="8"/>
    <x v="2"/>
    <n v="2"/>
    <x v="0"/>
    <n v="0"/>
    <s v="Low"/>
    <n v="4"/>
    <x v="0"/>
    <x v="1"/>
    <s v="LLM"/>
    <x v="0"/>
    <n v="1"/>
    <x v="0"/>
    <n v="1"/>
    <x v="0"/>
    <x v="0"/>
    <x v="1"/>
    <x v="1"/>
    <m/>
    <m/>
  </r>
  <r>
    <x v="1"/>
    <x v="13"/>
    <x v="1"/>
    <x v="18"/>
    <s v="India"/>
    <s v="Student"/>
    <x v="0"/>
    <n v="4"/>
    <x v="0"/>
    <n v="0"/>
    <s v="Low"/>
    <n v="7"/>
    <x v="2"/>
    <n v="5"/>
    <x v="1"/>
    <n v="0"/>
    <s v="Low"/>
    <n v="4"/>
    <x v="0"/>
    <x v="0"/>
    <s v="B.Com"/>
    <x v="0"/>
    <n v="3"/>
    <x v="0"/>
    <n v="5"/>
    <x v="1"/>
    <x v="1"/>
    <x v="1"/>
    <x v="1"/>
    <m/>
    <m/>
  </r>
  <r>
    <x v="0"/>
    <x v="15"/>
    <x v="0"/>
    <x v="5"/>
    <s v="India"/>
    <s v="Student"/>
    <x v="0"/>
    <n v="3"/>
    <x v="1"/>
    <n v="0"/>
    <s v="Low"/>
    <n v="8"/>
    <x v="2"/>
    <n v="4"/>
    <x v="1"/>
    <n v="0"/>
    <s v="Low"/>
    <n v="7"/>
    <x v="1"/>
    <x v="2"/>
    <s v="PhD"/>
    <x v="0"/>
    <n v="10"/>
    <x v="1"/>
    <n v="3"/>
    <x v="2"/>
    <x v="0"/>
    <x v="0"/>
    <x v="0"/>
    <m/>
    <m/>
  </r>
  <r>
    <x v="1"/>
    <x v="12"/>
    <x v="1"/>
    <x v="4"/>
    <s v="India"/>
    <s v="Student"/>
    <x v="0"/>
    <n v="2"/>
    <x v="1"/>
    <n v="0"/>
    <s v="Low"/>
    <n v="7"/>
    <x v="2"/>
    <n v="2"/>
    <x v="0"/>
    <n v="0"/>
    <s v="Low"/>
    <n v="4"/>
    <x v="0"/>
    <x v="2"/>
    <s v="M.Com"/>
    <x v="0"/>
    <n v="7"/>
    <x v="2"/>
    <n v="5"/>
    <x v="1"/>
    <x v="1"/>
    <x v="0"/>
    <x v="0"/>
    <m/>
    <m/>
  </r>
  <r>
    <x v="0"/>
    <x v="10"/>
    <x v="1"/>
    <x v="24"/>
    <s v="#CONNECT!"/>
    <s v="Student"/>
    <x v="0"/>
    <n v="3"/>
    <x v="1"/>
    <n v="0"/>
    <s v="Low"/>
    <n v="10"/>
    <x v="0"/>
    <n v="1"/>
    <x v="2"/>
    <n v="0"/>
    <s v="Low"/>
    <n v="7"/>
    <x v="1"/>
    <x v="0"/>
    <s v="BA"/>
    <x v="1"/>
    <n v="7"/>
    <x v="2"/>
    <n v="4"/>
    <x v="1"/>
    <x v="1"/>
    <x v="0"/>
    <x v="0"/>
    <m/>
    <m/>
  </r>
  <r>
    <x v="0"/>
    <x v="12"/>
    <x v="1"/>
    <x v="19"/>
    <s v="India"/>
    <s v="Student"/>
    <x v="0"/>
    <n v="1"/>
    <x v="2"/>
    <n v="0"/>
    <s v="Low"/>
    <n v="6"/>
    <x v="1"/>
    <n v="4"/>
    <x v="1"/>
    <n v="0"/>
    <s v="Low"/>
    <n v="7"/>
    <x v="1"/>
    <x v="1"/>
    <s v="BCA"/>
    <x v="1"/>
    <n v="6"/>
    <x v="2"/>
    <n v="2"/>
    <x v="0"/>
    <x v="0"/>
    <x v="1"/>
    <x v="1"/>
    <m/>
    <m/>
  </r>
  <r>
    <x v="1"/>
    <x v="4"/>
    <x v="2"/>
    <x v="12"/>
    <s v="India"/>
    <s v="Student"/>
    <x v="0"/>
    <n v="4"/>
    <x v="0"/>
    <n v="0"/>
    <s v="Low"/>
    <n v="9"/>
    <x v="0"/>
    <n v="4"/>
    <x v="1"/>
    <n v="0"/>
    <s v="Low"/>
    <n v="5"/>
    <x v="0"/>
    <x v="1"/>
    <s v="BHM"/>
    <x v="0"/>
    <n v="10"/>
    <x v="1"/>
    <n v="4"/>
    <x v="1"/>
    <x v="0"/>
    <x v="0"/>
    <x v="0"/>
    <m/>
    <m/>
  </r>
  <r>
    <x v="0"/>
    <x v="9"/>
    <x v="1"/>
    <x v="7"/>
    <s v="India"/>
    <s v="Student"/>
    <x v="0"/>
    <n v="3"/>
    <x v="1"/>
    <n v="0"/>
    <s v="Low"/>
    <n v="6"/>
    <x v="1"/>
    <n v="3"/>
    <x v="0"/>
    <n v="0"/>
    <s v="Low"/>
    <n v="5"/>
    <x v="0"/>
    <x v="1"/>
    <s v="Class 12"/>
    <x v="1"/>
    <n v="10"/>
    <x v="1"/>
    <n v="5"/>
    <x v="1"/>
    <x v="0"/>
    <x v="0"/>
    <x v="0"/>
    <m/>
    <m/>
  </r>
  <r>
    <x v="1"/>
    <x v="4"/>
    <x v="2"/>
    <x v="28"/>
    <s v="#FIELD!"/>
    <s v="Student"/>
    <x v="0"/>
    <n v="4"/>
    <x v="0"/>
    <n v="0"/>
    <s v="Low"/>
    <n v="10"/>
    <x v="0"/>
    <n v="5"/>
    <x v="1"/>
    <n v="0"/>
    <s v="Low"/>
    <n v="9"/>
    <x v="2"/>
    <x v="2"/>
    <s v="B.Arch"/>
    <x v="0"/>
    <n v="6"/>
    <x v="2"/>
    <n v="3"/>
    <x v="2"/>
    <x v="0"/>
    <x v="0"/>
    <x v="0"/>
    <m/>
    <m/>
  </r>
  <r>
    <x v="0"/>
    <x v="0"/>
    <x v="0"/>
    <x v="19"/>
    <s v="India"/>
    <s v="Student"/>
    <x v="0"/>
    <n v="2"/>
    <x v="1"/>
    <n v="0"/>
    <s v="Low"/>
    <n v="7"/>
    <x v="2"/>
    <n v="5"/>
    <x v="1"/>
    <n v="0"/>
    <s v="Low"/>
    <n v="5"/>
    <x v="0"/>
    <x v="2"/>
    <s v="B.Pharm"/>
    <x v="0"/>
    <n v="1"/>
    <x v="0"/>
    <n v="5"/>
    <x v="1"/>
    <x v="1"/>
    <x v="1"/>
    <x v="1"/>
    <m/>
    <m/>
  </r>
  <r>
    <x v="1"/>
    <x v="7"/>
    <x v="2"/>
    <x v="9"/>
    <s v="India"/>
    <s v="Student"/>
    <x v="0"/>
    <n v="1"/>
    <x v="2"/>
    <n v="0"/>
    <s v="Low"/>
    <n v="7"/>
    <x v="2"/>
    <n v="5"/>
    <x v="1"/>
    <n v="0"/>
    <s v="Low"/>
    <n v="7"/>
    <x v="1"/>
    <x v="2"/>
    <s v="B.Arch"/>
    <x v="0"/>
    <n v="10"/>
    <x v="1"/>
    <n v="5"/>
    <x v="1"/>
    <x v="1"/>
    <x v="0"/>
    <x v="0"/>
    <m/>
    <m/>
  </r>
  <r>
    <x v="1"/>
    <x v="5"/>
    <x v="2"/>
    <x v="24"/>
    <s v="#CONNECT!"/>
    <s v="Student"/>
    <x v="0"/>
    <n v="3"/>
    <x v="1"/>
    <n v="0"/>
    <s v="Low"/>
    <n v="9"/>
    <x v="0"/>
    <n v="3"/>
    <x v="0"/>
    <n v="0"/>
    <s v="Low"/>
    <n v="5"/>
    <x v="0"/>
    <x v="0"/>
    <s v="LLB"/>
    <x v="1"/>
    <n v="12"/>
    <x v="1"/>
    <n v="1"/>
    <x v="0"/>
    <x v="0"/>
    <x v="1"/>
    <x v="1"/>
    <m/>
    <m/>
  </r>
  <r>
    <x v="1"/>
    <x v="6"/>
    <x v="2"/>
    <x v="11"/>
    <s v="India"/>
    <s v="Student"/>
    <x v="0"/>
    <n v="5"/>
    <x v="0"/>
    <n v="0"/>
    <s v="Low"/>
    <n v="10"/>
    <x v="0"/>
    <n v="3"/>
    <x v="0"/>
    <n v="0"/>
    <s v="Low"/>
    <n v="4"/>
    <x v="0"/>
    <x v="0"/>
    <s v="LLB"/>
    <x v="0"/>
    <n v="2"/>
    <x v="0"/>
    <n v="5"/>
    <x v="1"/>
    <x v="1"/>
    <x v="0"/>
    <x v="0"/>
    <m/>
    <m/>
  </r>
  <r>
    <x v="0"/>
    <x v="15"/>
    <x v="0"/>
    <x v="16"/>
    <s v="India"/>
    <s v="Student"/>
    <x v="0"/>
    <n v="3"/>
    <x v="1"/>
    <n v="0"/>
    <s v="Low"/>
    <n v="10"/>
    <x v="0"/>
    <n v="3"/>
    <x v="0"/>
    <n v="0"/>
    <s v="Low"/>
    <n v="4"/>
    <x v="0"/>
    <x v="2"/>
    <s v="LLB"/>
    <x v="0"/>
    <n v="12"/>
    <x v="1"/>
    <n v="5"/>
    <x v="1"/>
    <x v="1"/>
    <x v="0"/>
    <x v="0"/>
    <m/>
    <m/>
  </r>
  <r>
    <x v="0"/>
    <x v="9"/>
    <x v="1"/>
    <x v="6"/>
    <s v="India"/>
    <s v="Student"/>
    <x v="0"/>
    <n v="4"/>
    <x v="0"/>
    <n v="0"/>
    <s v="Low"/>
    <n v="9"/>
    <x v="0"/>
    <n v="1"/>
    <x v="2"/>
    <n v="0"/>
    <s v="Low"/>
    <n v="9"/>
    <x v="2"/>
    <x v="1"/>
    <s v="Class 12"/>
    <x v="0"/>
    <n v="11"/>
    <x v="1"/>
    <n v="5"/>
    <x v="1"/>
    <x v="1"/>
    <x v="0"/>
    <x v="0"/>
    <m/>
    <m/>
  </r>
  <r>
    <x v="0"/>
    <x v="10"/>
    <x v="1"/>
    <x v="9"/>
    <s v="India"/>
    <s v="Student"/>
    <x v="0"/>
    <n v="5"/>
    <x v="0"/>
    <n v="0"/>
    <s v="Low"/>
    <n v="9"/>
    <x v="0"/>
    <n v="2"/>
    <x v="0"/>
    <n v="0"/>
    <s v="Low"/>
    <n v="4"/>
    <x v="0"/>
    <x v="2"/>
    <s v="MSc"/>
    <x v="0"/>
    <n v="10"/>
    <x v="1"/>
    <n v="5"/>
    <x v="1"/>
    <x v="1"/>
    <x v="0"/>
    <x v="0"/>
    <m/>
    <m/>
  </r>
  <r>
    <x v="1"/>
    <x v="16"/>
    <x v="2"/>
    <x v="29"/>
    <s v="India"/>
    <s v="Student"/>
    <x v="0"/>
    <n v="2"/>
    <x v="1"/>
    <n v="0"/>
    <s v="Low"/>
    <n v="10"/>
    <x v="0"/>
    <n v="3"/>
    <x v="0"/>
    <n v="0"/>
    <s v="Low"/>
    <n v="5"/>
    <x v="0"/>
    <x v="1"/>
    <s v="MCA"/>
    <x v="1"/>
    <n v="1"/>
    <x v="0"/>
    <n v="3"/>
    <x v="2"/>
    <x v="1"/>
    <x v="1"/>
    <x v="1"/>
    <m/>
    <m/>
  </r>
  <r>
    <x v="1"/>
    <x v="3"/>
    <x v="2"/>
    <x v="12"/>
    <s v="India"/>
    <s v="Student"/>
    <x v="0"/>
    <n v="2"/>
    <x v="1"/>
    <n v="0"/>
    <s v="Low"/>
    <n v="7"/>
    <x v="2"/>
    <n v="3"/>
    <x v="0"/>
    <n v="0"/>
    <s v="Low"/>
    <n v="5"/>
    <x v="0"/>
    <x v="0"/>
    <s v="B.Tech"/>
    <x v="1"/>
    <n v="11"/>
    <x v="1"/>
    <n v="1"/>
    <x v="0"/>
    <x v="0"/>
    <x v="1"/>
    <x v="1"/>
    <m/>
    <m/>
  </r>
  <r>
    <x v="1"/>
    <x v="7"/>
    <x v="2"/>
    <x v="27"/>
    <s v="India"/>
    <s v="Student"/>
    <x v="0"/>
    <n v="4"/>
    <x v="0"/>
    <n v="0"/>
    <s v="Low"/>
    <n v="6"/>
    <x v="1"/>
    <n v="4"/>
    <x v="1"/>
    <n v="0"/>
    <s v="Low"/>
    <n v="4"/>
    <x v="0"/>
    <x v="1"/>
    <s v="BHM"/>
    <x v="1"/>
    <n v="6"/>
    <x v="2"/>
    <n v="5"/>
    <x v="1"/>
    <x v="1"/>
    <x v="0"/>
    <x v="0"/>
    <m/>
    <m/>
  </r>
  <r>
    <x v="1"/>
    <x v="10"/>
    <x v="1"/>
    <x v="9"/>
    <s v="India"/>
    <s v="Student"/>
    <x v="0"/>
    <n v="3"/>
    <x v="1"/>
    <n v="0"/>
    <s v="Low"/>
    <n v="7"/>
    <x v="2"/>
    <n v="2"/>
    <x v="0"/>
    <n v="0"/>
    <s v="Low"/>
    <n v="5"/>
    <x v="0"/>
    <x v="2"/>
    <s v="B.Com"/>
    <x v="0"/>
    <n v="6"/>
    <x v="2"/>
    <n v="1"/>
    <x v="0"/>
    <x v="1"/>
    <x v="0"/>
    <x v="0"/>
    <m/>
    <m/>
  </r>
  <r>
    <x v="1"/>
    <x v="13"/>
    <x v="1"/>
    <x v="0"/>
    <s v="India"/>
    <s v="Student"/>
    <x v="0"/>
    <n v="5"/>
    <x v="0"/>
    <n v="0"/>
    <s v="Low"/>
    <n v="10"/>
    <x v="0"/>
    <n v="1"/>
    <x v="2"/>
    <n v="0"/>
    <s v="Low"/>
    <n v="7"/>
    <x v="1"/>
    <x v="0"/>
    <s v="B.Ed"/>
    <x v="0"/>
    <n v="8"/>
    <x v="1"/>
    <n v="3"/>
    <x v="2"/>
    <x v="0"/>
    <x v="0"/>
    <x v="0"/>
    <m/>
    <m/>
  </r>
  <r>
    <x v="0"/>
    <x v="10"/>
    <x v="1"/>
    <x v="5"/>
    <s v="India"/>
    <s v="Student"/>
    <x v="0"/>
    <n v="2"/>
    <x v="1"/>
    <n v="0"/>
    <s v="Low"/>
    <n v="6"/>
    <x v="1"/>
    <n v="1"/>
    <x v="2"/>
    <n v="0"/>
    <s v="Low"/>
    <n v="9"/>
    <x v="2"/>
    <x v="0"/>
    <s v="BSc"/>
    <x v="1"/>
    <n v="11"/>
    <x v="1"/>
    <n v="3"/>
    <x v="2"/>
    <x v="1"/>
    <x v="0"/>
    <x v="0"/>
    <m/>
    <m/>
  </r>
  <r>
    <x v="1"/>
    <x v="7"/>
    <x v="2"/>
    <x v="9"/>
    <s v="India"/>
    <s v="Student"/>
    <x v="0"/>
    <n v="2"/>
    <x v="1"/>
    <n v="0"/>
    <s v="Low"/>
    <n v="6"/>
    <x v="1"/>
    <n v="5"/>
    <x v="1"/>
    <n v="0"/>
    <s v="Low"/>
    <n v="4"/>
    <x v="0"/>
    <x v="2"/>
    <s v="PhD"/>
    <x v="0"/>
    <n v="7"/>
    <x v="2"/>
    <n v="4"/>
    <x v="1"/>
    <x v="0"/>
    <x v="0"/>
    <x v="0"/>
    <m/>
    <m/>
  </r>
  <r>
    <x v="0"/>
    <x v="13"/>
    <x v="1"/>
    <x v="14"/>
    <s v="India"/>
    <s v="Student"/>
    <x v="0"/>
    <n v="5"/>
    <x v="0"/>
    <n v="0"/>
    <s v="Low"/>
    <n v="8"/>
    <x v="2"/>
    <n v="2"/>
    <x v="0"/>
    <n v="0"/>
    <s v="Low"/>
    <n v="5"/>
    <x v="0"/>
    <x v="1"/>
    <s v="MSc"/>
    <x v="0"/>
    <n v="3"/>
    <x v="0"/>
    <n v="3"/>
    <x v="2"/>
    <x v="0"/>
    <x v="0"/>
    <x v="0"/>
    <m/>
    <m/>
  </r>
  <r>
    <x v="0"/>
    <x v="3"/>
    <x v="2"/>
    <x v="24"/>
    <s v="#CONNECT!"/>
    <s v="Student"/>
    <x v="0"/>
    <n v="3"/>
    <x v="1"/>
    <n v="0"/>
    <s v="Low"/>
    <n v="7"/>
    <x v="2"/>
    <n v="2"/>
    <x v="0"/>
    <n v="0"/>
    <s v="Low"/>
    <n v="7"/>
    <x v="1"/>
    <x v="1"/>
    <s v="MCA"/>
    <x v="0"/>
    <n v="10"/>
    <x v="1"/>
    <n v="5"/>
    <x v="1"/>
    <x v="1"/>
    <x v="0"/>
    <x v="0"/>
    <m/>
    <m/>
  </r>
  <r>
    <x v="0"/>
    <x v="4"/>
    <x v="2"/>
    <x v="12"/>
    <s v="India"/>
    <s v="Student"/>
    <x v="0"/>
    <n v="3"/>
    <x v="1"/>
    <n v="0"/>
    <s v="Low"/>
    <n v="9"/>
    <x v="0"/>
    <n v="2"/>
    <x v="0"/>
    <n v="0"/>
    <s v="Low"/>
    <n v="9"/>
    <x v="2"/>
    <x v="2"/>
    <s v="BBA"/>
    <x v="1"/>
    <n v="9"/>
    <x v="1"/>
    <n v="3"/>
    <x v="2"/>
    <x v="1"/>
    <x v="1"/>
    <x v="1"/>
    <m/>
    <m/>
  </r>
  <r>
    <x v="1"/>
    <x v="3"/>
    <x v="2"/>
    <x v="0"/>
    <s v="India"/>
    <s v="Student"/>
    <x v="0"/>
    <n v="1"/>
    <x v="2"/>
    <n v="0"/>
    <s v="Low"/>
    <n v="6"/>
    <x v="1"/>
    <n v="3"/>
    <x v="0"/>
    <n v="0"/>
    <s v="Low"/>
    <n v="7"/>
    <x v="1"/>
    <x v="0"/>
    <s v="B.Ed"/>
    <x v="1"/>
    <n v="0"/>
    <x v="0"/>
    <n v="3"/>
    <x v="2"/>
    <x v="0"/>
    <x v="1"/>
    <x v="1"/>
    <m/>
    <m/>
  </r>
  <r>
    <x v="0"/>
    <x v="5"/>
    <x v="2"/>
    <x v="24"/>
    <s v="#CONNECT!"/>
    <s v="Student"/>
    <x v="0"/>
    <n v="3"/>
    <x v="1"/>
    <n v="0"/>
    <s v="Low"/>
    <n v="9"/>
    <x v="0"/>
    <n v="4"/>
    <x v="1"/>
    <n v="0"/>
    <s v="Low"/>
    <n v="7"/>
    <x v="1"/>
    <x v="0"/>
    <s v="M.Com"/>
    <x v="1"/>
    <n v="9"/>
    <x v="1"/>
    <n v="1"/>
    <x v="0"/>
    <x v="1"/>
    <x v="1"/>
    <x v="1"/>
    <m/>
    <m/>
  </r>
  <r>
    <x v="1"/>
    <x v="5"/>
    <x v="2"/>
    <x v="13"/>
    <s v="India"/>
    <s v="Student"/>
    <x v="0"/>
    <n v="3"/>
    <x v="1"/>
    <n v="0"/>
    <s v="Low"/>
    <n v="6"/>
    <x v="1"/>
    <n v="5"/>
    <x v="1"/>
    <n v="0"/>
    <s v="Low"/>
    <n v="9"/>
    <x v="2"/>
    <x v="1"/>
    <s v="MBA"/>
    <x v="0"/>
    <n v="1"/>
    <x v="0"/>
    <n v="1"/>
    <x v="0"/>
    <x v="1"/>
    <x v="1"/>
    <x v="1"/>
    <m/>
    <m/>
  </r>
  <r>
    <x v="0"/>
    <x v="9"/>
    <x v="1"/>
    <x v="1"/>
    <s v="#CONNECT!"/>
    <s v="Student"/>
    <x v="0"/>
    <n v="3"/>
    <x v="1"/>
    <n v="0"/>
    <s v="Low"/>
    <n v="9"/>
    <x v="0"/>
    <n v="1"/>
    <x v="2"/>
    <n v="0"/>
    <s v="Low"/>
    <n v="9"/>
    <x v="2"/>
    <x v="2"/>
    <s v="Class 12"/>
    <x v="1"/>
    <n v="5"/>
    <x v="2"/>
    <n v="3"/>
    <x v="2"/>
    <x v="1"/>
    <x v="0"/>
    <x v="0"/>
    <m/>
    <m/>
  </r>
  <r>
    <x v="0"/>
    <x v="2"/>
    <x v="2"/>
    <x v="30"/>
    <s v="#CONNECT!"/>
    <s v="Student"/>
    <x v="0"/>
    <n v="5"/>
    <x v="0"/>
    <n v="0"/>
    <s v="Low"/>
    <n v="6"/>
    <x v="1"/>
    <n v="3"/>
    <x v="0"/>
    <n v="0"/>
    <s v="Low"/>
    <n v="7"/>
    <x v="1"/>
    <x v="2"/>
    <s v="LLB"/>
    <x v="1"/>
    <n v="7"/>
    <x v="2"/>
    <n v="3"/>
    <x v="2"/>
    <x v="1"/>
    <x v="0"/>
    <x v="0"/>
    <m/>
    <m/>
  </r>
  <r>
    <x v="0"/>
    <x v="3"/>
    <x v="2"/>
    <x v="13"/>
    <s v="India"/>
    <s v="Student"/>
    <x v="0"/>
    <n v="3"/>
    <x v="1"/>
    <n v="0"/>
    <s v="Low"/>
    <n v="10"/>
    <x v="0"/>
    <n v="2"/>
    <x v="0"/>
    <n v="0"/>
    <s v="Low"/>
    <n v="7"/>
    <x v="1"/>
    <x v="1"/>
    <s v="MBBS"/>
    <x v="0"/>
    <n v="9"/>
    <x v="1"/>
    <n v="2"/>
    <x v="0"/>
    <x v="0"/>
    <x v="0"/>
    <x v="0"/>
    <m/>
    <m/>
  </r>
  <r>
    <x v="1"/>
    <x v="5"/>
    <x v="2"/>
    <x v="18"/>
    <s v="India"/>
    <s v="Student"/>
    <x v="0"/>
    <n v="5"/>
    <x v="0"/>
    <n v="0"/>
    <s v="Low"/>
    <n v="8"/>
    <x v="2"/>
    <n v="2"/>
    <x v="0"/>
    <n v="0"/>
    <s v="Low"/>
    <n v="9"/>
    <x v="2"/>
    <x v="1"/>
    <s v="MBBS"/>
    <x v="0"/>
    <n v="0"/>
    <x v="0"/>
    <n v="2"/>
    <x v="0"/>
    <x v="1"/>
    <x v="0"/>
    <x v="0"/>
    <m/>
    <m/>
  </r>
  <r>
    <x v="1"/>
    <x v="1"/>
    <x v="1"/>
    <x v="17"/>
    <s v="India"/>
    <s v="Student"/>
    <x v="0"/>
    <n v="5"/>
    <x v="0"/>
    <n v="0"/>
    <s v="Low"/>
    <n v="7"/>
    <x v="2"/>
    <n v="3"/>
    <x v="0"/>
    <n v="0"/>
    <s v="Low"/>
    <n v="4"/>
    <x v="0"/>
    <x v="0"/>
    <s v="B.Com"/>
    <x v="0"/>
    <n v="10"/>
    <x v="1"/>
    <n v="5"/>
    <x v="1"/>
    <x v="0"/>
    <x v="0"/>
    <x v="0"/>
    <m/>
    <m/>
  </r>
  <r>
    <x v="1"/>
    <x v="4"/>
    <x v="2"/>
    <x v="21"/>
    <s v="India"/>
    <s v="Student"/>
    <x v="0"/>
    <n v="4"/>
    <x v="0"/>
    <n v="0"/>
    <s v="Low"/>
    <n v="7"/>
    <x v="2"/>
    <n v="2"/>
    <x v="0"/>
    <n v="0"/>
    <s v="Low"/>
    <n v="4"/>
    <x v="0"/>
    <x v="1"/>
    <s v="B.Pharm"/>
    <x v="0"/>
    <n v="3"/>
    <x v="0"/>
    <n v="1"/>
    <x v="0"/>
    <x v="0"/>
    <x v="0"/>
    <x v="0"/>
    <m/>
    <m/>
  </r>
  <r>
    <x v="0"/>
    <x v="8"/>
    <x v="1"/>
    <x v="28"/>
    <s v="#FIELD!"/>
    <s v="Student"/>
    <x v="0"/>
    <n v="4"/>
    <x v="0"/>
    <n v="0"/>
    <s v="Low"/>
    <n v="9"/>
    <x v="0"/>
    <n v="3"/>
    <x v="0"/>
    <n v="0"/>
    <s v="Low"/>
    <n v="5"/>
    <x v="0"/>
    <x v="2"/>
    <s v="Class 12"/>
    <x v="0"/>
    <n v="12"/>
    <x v="1"/>
    <n v="3"/>
    <x v="2"/>
    <x v="1"/>
    <x v="0"/>
    <x v="0"/>
    <m/>
    <m/>
  </r>
  <r>
    <x v="1"/>
    <x v="11"/>
    <x v="1"/>
    <x v="2"/>
    <s v="India"/>
    <s v="Student"/>
    <x v="0"/>
    <n v="5"/>
    <x v="0"/>
    <n v="0"/>
    <s v="Low"/>
    <n v="8"/>
    <x v="2"/>
    <n v="2"/>
    <x v="0"/>
    <n v="0"/>
    <s v="Low"/>
    <n v="5"/>
    <x v="0"/>
    <x v="1"/>
    <s v="Class 12"/>
    <x v="0"/>
    <n v="7"/>
    <x v="2"/>
    <n v="3"/>
    <x v="2"/>
    <x v="0"/>
    <x v="0"/>
    <x v="0"/>
    <m/>
    <m/>
  </r>
  <r>
    <x v="0"/>
    <x v="10"/>
    <x v="1"/>
    <x v="6"/>
    <s v="India"/>
    <s v="Student"/>
    <x v="0"/>
    <n v="4"/>
    <x v="0"/>
    <n v="0"/>
    <s v="Low"/>
    <n v="10"/>
    <x v="0"/>
    <n v="3"/>
    <x v="0"/>
    <n v="0"/>
    <s v="Low"/>
    <n v="7"/>
    <x v="1"/>
    <x v="0"/>
    <s v="MA"/>
    <x v="0"/>
    <n v="4"/>
    <x v="2"/>
    <n v="2"/>
    <x v="0"/>
    <x v="1"/>
    <x v="0"/>
    <x v="0"/>
    <m/>
    <m/>
  </r>
  <r>
    <x v="0"/>
    <x v="9"/>
    <x v="1"/>
    <x v="18"/>
    <s v="India"/>
    <s v="Student"/>
    <x v="0"/>
    <n v="2"/>
    <x v="1"/>
    <n v="0"/>
    <s v="Low"/>
    <n v="9"/>
    <x v="0"/>
    <n v="4"/>
    <x v="1"/>
    <n v="0"/>
    <s v="Low"/>
    <n v="5"/>
    <x v="0"/>
    <x v="2"/>
    <s v="Class 12"/>
    <x v="0"/>
    <n v="1"/>
    <x v="0"/>
    <n v="5"/>
    <x v="1"/>
    <x v="0"/>
    <x v="1"/>
    <x v="1"/>
    <m/>
    <m/>
  </r>
  <r>
    <x v="0"/>
    <x v="0"/>
    <x v="0"/>
    <x v="4"/>
    <s v="India"/>
    <s v="Student"/>
    <x v="0"/>
    <n v="3"/>
    <x v="1"/>
    <n v="0"/>
    <s v="Low"/>
    <n v="6"/>
    <x v="1"/>
    <n v="4"/>
    <x v="1"/>
    <n v="0"/>
    <s v="Low"/>
    <n v="7"/>
    <x v="1"/>
    <x v="2"/>
    <s v="BHM"/>
    <x v="0"/>
    <n v="6"/>
    <x v="2"/>
    <n v="3"/>
    <x v="2"/>
    <x v="0"/>
    <x v="1"/>
    <x v="1"/>
    <m/>
    <m/>
  </r>
  <r>
    <x v="1"/>
    <x v="4"/>
    <x v="2"/>
    <x v="19"/>
    <s v="India"/>
    <s v="Student"/>
    <x v="0"/>
    <n v="1"/>
    <x v="2"/>
    <n v="0"/>
    <s v="Low"/>
    <n v="8"/>
    <x v="2"/>
    <n v="2"/>
    <x v="0"/>
    <n v="0"/>
    <s v="Low"/>
    <n v="5"/>
    <x v="0"/>
    <x v="0"/>
    <s v="B.Arch"/>
    <x v="1"/>
    <n v="11"/>
    <x v="1"/>
    <n v="4"/>
    <x v="1"/>
    <x v="0"/>
    <x v="1"/>
    <x v="1"/>
    <m/>
    <m/>
  </r>
  <r>
    <x v="0"/>
    <x v="9"/>
    <x v="1"/>
    <x v="12"/>
    <s v="India"/>
    <s v="Student"/>
    <x v="0"/>
    <n v="1"/>
    <x v="2"/>
    <n v="0"/>
    <s v="Low"/>
    <n v="9"/>
    <x v="0"/>
    <n v="2"/>
    <x v="0"/>
    <n v="0"/>
    <s v="Low"/>
    <n v="5"/>
    <x v="0"/>
    <x v="0"/>
    <s v="Class 12"/>
    <x v="0"/>
    <n v="8"/>
    <x v="1"/>
    <n v="3"/>
    <x v="2"/>
    <x v="0"/>
    <x v="1"/>
    <x v="1"/>
    <m/>
    <m/>
  </r>
  <r>
    <x v="1"/>
    <x v="16"/>
    <x v="2"/>
    <x v="26"/>
    <s v="India"/>
    <s v="Student"/>
    <x v="0"/>
    <n v="2"/>
    <x v="1"/>
    <n v="0"/>
    <s v="Low"/>
    <n v="6"/>
    <x v="1"/>
    <n v="2"/>
    <x v="0"/>
    <n v="0"/>
    <s v="Low"/>
    <n v="9"/>
    <x v="2"/>
    <x v="0"/>
    <s v="M.Com"/>
    <x v="0"/>
    <n v="4"/>
    <x v="2"/>
    <n v="3"/>
    <x v="2"/>
    <x v="1"/>
    <x v="1"/>
    <x v="1"/>
    <m/>
    <m/>
  </r>
  <r>
    <x v="1"/>
    <x v="14"/>
    <x v="0"/>
    <x v="14"/>
    <s v="India"/>
    <s v="Student"/>
    <x v="0"/>
    <n v="5"/>
    <x v="0"/>
    <n v="0"/>
    <s v="Low"/>
    <n v="9"/>
    <x v="0"/>
    <n v="5"/>
    <x v="1"/>
    <n v="0"/>
    <s v="Low"/>
    <n v="7"/>
    <x v="1"/>
    <x v="1"/>
    <s v="BE"/>
    <x v="0"/>
    <n v="12"/>
    <x v="1"/>
    <n v="4"/>
    <x v="1"/>
    <x v="1"/>
    <x v="0"/>
    <x v="0"/>
    <m/>
    <m/>
  </r>
  <r>
    <x v="0"/>
    <x v="6"/>
    <x v="2"/>
    <x v="11"/>
    <s v="India"/>
    <s v="Student"/>
    <x v="0"/>
    <n v="3"/>
    <x v="1"/>
    <n v="0"/>
    <s v="Low"/>
    <n v="6"/>
    <x v="1"/>
    <n v="3"/>
    <x v="0"/>
    <n v="0"/>
    <s v="Low"/>
    <n v="7"/>
    <x v="1"/>
    <x v="0"/>
    <s v="B.Pharm"/>
    <x v="1"/>
    <n v="11"/>
    <x v="1"/>
    <n v="1"/>
    <x v="0"/>
    <x v="1"/>
    <x v="1"/>
    <x v="1"/>
    <m/>
    <m/>
  </r>
  <r>
    <x v="0"/>
    <x v="4"/>
    <x v="2"/>
    <x v="27"/>
    <s v="India"/>
    <s v="Student"/>
    <x v="0"/>
    <n v="5"/>
    <x v="0"/>
    <n v="0"/>
    <s v="Low"/>
    <n v="10"/>
    <x v="0"/>
    <n v="1"/>
    <x v="2"/>
    <n v="0"/>
    <s v="Low"/>
    <n v="4"/>
    <x v="0"/>
    <x v="0"/>
    <s v="B.Ed"/>
    <x v="0"/>
    <n v="9"/>
    <x v="1"/>
    <n v="5"/>
    <x v="1"/>
    <x v="0"/>
    <x v="0"/>
    <x v="0"/>
    <m/>
    <m/>
  </r>
  <r>
    <x v="1"/>
    <x v="2"/>
    <x v="2"/>
    <x v="13"/>
    <s v="India"/>
    <s v="Student"/>
    <x v="0"/>
    <n v="1"/>
    <x v="2"/>
    <n v="0"/>
    <s v="Low"/>
    <n v="10"/>
    <x v="0"/>
    <n v="1"/>
    <x v="2"/>
    <n v="0"/>
    <s v="Low"/>
    <n v="4"/>
    <x v="0"/>
    <x v="1"/>
    <s v="BCA"/>
    <x v="0"/>
    <n v="4"/>
    <x v="2"/>
    <n v="4"/>
    <x v="1"/>
    <x v="1"/>
    <x v="1"/>
    <x v="1"/>
    <m/>
    <m/>
  </r>
  <r>
    <x v="0"/>
    <x v="2"/>
    <x v="2"/>
    <x v="26"/>
    <s v="India"/>
    <s v="Student"/>
    <x v="0"/>
    <n v="2"/>
    <x v="1"/>
    <n v="0"/>
    <s v="Low"/>
    <n v="6"/>
    <x v="1"/>
    <n v="4"/>
    <x v="1"/>
    <n v="0"/>
    <s v="Low"/>
    <n v="4"/>
    <x v="0"/>
    <x v="0"/>
    <s v="MCA"/>
    <x v="1"/>
    <n v="3"/>
    <x v="0"/>
    <n v="1"/>
    <x v="0"/>
    <x v="1"/>
    <x v="1"/>
    <x v="1"/>
    <m/>
    <m/>
  </r>
  <r>
    <x v="1"/>
    <x v="6"/>
    <x v="2"/>
    <x v="11"/>
    <s v="India"/>
    <s v="Student"/>
    <x v="0"/>
    <n v="1"/>
    <x v="2"/>
    <n v="0"/>
    <s v="Low"/>
    <n v="9"/>
    <x v="0"/>
    <n v="2"/>
    <x v="0"/>
    <n v="0"/>
    <s v="Low"/>
    <n v="9"/>
    <x v="2"/>
    <x v="1"/>
    <s v="BHM"/>
    <x v="1"/>
    <n v="0"/>
    <x v="0"/>
    <n v="2"/>
    <x v="0"/>
    <x v="0"/>
    <x v="1"/>
    <x v="1"/>
    <m/>
    <m/>
  </r>
  <r>
    <x v="1"/>
    <x v="6"/>
    <x v="2"/>
    <x v="7"/>
    <s v="India"/>
    <s v="Student"/>
    <x v="0"/>
    <n v="5"/>
    <x v="0"/>
    <n v="0"/>
    <s v="Low"/>
    <n v="8"/>
    <x v="2"/>
    <n v="2"/>
    <x v="0"/>
    <n v="0"/>
    <s v="Low"/>
    <n v="4"/>
    <x v="0"/>
    <x v="1"/>
    <s v="B.Tech"/>
    <x v="0"/>
    <n v="10"/>
    <x v="1"/>
    <n v="1"/>
    <x v="0"/>
    <x v="1"/>
    <x v="0"/>
    <x v="0"/>
    <m/>
    <m/>
  </r>
  <r>
    <x v="0"/>
    <x v="0"/>
    <x v="0"/>
    <x v="25"/>
    <s v="India"/>
    <s v="Student"/>
    <x v="0"/>
    <n v="3"/>
    <x v="1"/>
    <n v="0"/>
    <s v="Low"/>
    <n v="10"/>
    <x v="0"/>
    <n v="2"/>
    <x v="0"/>
    <n v="0"/>
    <s v="Low"/>
    <n v="5"/>
    <x v="0"/>
    <x v="1"/>
    <s v="B.Ed"/>
    <x v="0"/>
    <n v="11"/>
    <x v="1"/>
    <n v="5"/>
    <x v="1"/>
    <x v="1"/>
    <x v="0"/>
    <x v="0"/>
    <m/>
    <m/>
  </r>
  <r>
    <x v="0"/>
    <x v="1"/>
    <x v="1"/>
    <x v="27"/>
    <s v="India"/>
    <s v="Student"/>
    <x v="0"/>
    <n v="5"/>
    <x v="0"/>
    <n v="0"/>
    <s v="Low"/>
    <n v="10"/>
    <x v="0"/>
    <n v="3"/>
    <x v="0"/>
    <n v="0"/>
    <s v="Low"/>
    <n v="5"/>
    <x v="0"/>
    <x v="1"/>
    <s v="B.Ed"/>
    <x v="0"/>
    <n v="8"/>
    <x v="1"/>
    <n v="3"/>
    <x v="2"/>
    <x v="1"/>
    <x v="0"/>
    <x v="0"/>
    <m/>
    <m/>
  </r>
  <r>
    <x v="1"/>
    <x v="1"/>
    <x v="1"/>
    <x v="27"/>
    <s v="India"/>
    <s v="Student"/>
    <x v="0"/>
    <n v="1"/>
    <x v="2"/>
    <n v="0"/>
    <s v="Low"/>
    <n v="6"/>
    <x v="1"/>
    <n v="5"/>
    <x v="1"/>
    <n v="0"/>
    <s v="Low"/>
    <n v="9"/>
    <x v="2"/>
    <x v="1"/>
    <s v="MCA"/>
    <x v="1"/>
    <n v="3"/>
    <x v="0"/>
    <n v="5"/>
    <x v="1"/>
    <x v="0"/>
    <x v="1"/>
    <x v="1"/>
    <m/>
    <m/>
  </r>
  <r>
    <x v="0"/>
    <x v="1"/>
    <x v="1"/>
    <x v="4"/>
    <s v="India"/>
    <s v="Student"/>
    <x v="0"/>
    <n v="2"/>
    <x v="1"/>
    <n v="0"/>
    <s v="Low"/>
    <n v="6"/>
    <x v="1"/>
    <n v="3"/>
    <x v="0"/>
    <n v="0"/>
    <s v="Low"/>
    <n v="4"/>
    <x v="0"/>
    <x v="1"/>
    <s v="B.Arch"/>
    <x v="0"/>
    <n v="6"/>
    <x v="2"/>
    <n v="5"/>
    <x v="1"/>
    <x v="0"/>
    <x v="0"/>
    <x v="0"/>
    <m/>
    <m/>
  </r>
  <r>
    <x v="1"/>
    <x v="8"/>
    <x v="1"/>
    <x v="3"/>
    <s v="#CONNECT!"/>
    <s v="Student"/>
    <x v="0"/>
    <n v="3"/>
    <x v="1"/>
    <n v="0"/>
    <s v="Low"/>
    <n v="6"/>
    <x v="1"/>
    <n v="2"/>
    <x v="0"/>
    <n v="0"/>
    <s v="Low"/>
    <n v="4"/>
    <x v="0"/>
    <x v="1"/>
    <s v="Class 12"/>
    <x v="0"/>
    <n v="4"/>
    <x v="2"/>
    <n v="5"/>
    <x v="1"/>
    <x v="0"/>
    <x v="0"/>
    <x v="0"/>
    <m/>
    <m/>
  </r>
  <r>
    <x v="1"/>
    <x v="10"/>
    <x v="1"/>
    <x v="5"/>
    <s v="India"/>
    <s v="Student"/>
    <x v="0"/>
    <n v="3"/>
    <x v="1"/>
    <n v="0"/>
    <s v="Low"/>
    <n v="10"/>
    <x v="0"/>
    <n v="3"/>
    <x v="0"/>
    <n v="0"/>
    <s v="Low"/>
    <n v="7"/>
    <x v="1"/>
    <x v="2"/>
    <s v="BCA"/>
    <x v="0"/>
    <n v="9"/>
    <x v="1"/>
    <n v="5"/>
    <x v="1"/>
    <x v="1"/>
    <x v="0"/>
    <x v="0"/>
    <m/>
    <m/>
  </r>
  <r>
    <x v="1"/>
    <x v="1"/>
    <x v="1"/>
    <x v="5"/>
    <s v="India"/>
    <s v="Student"/>
    <x v="0"/>
    <n v="1"/>
    <x v="2"/>
    <n v="0"/>
    <s v="Low"/>
    <n v="7"/>
    <x v="2"/>
    <n v="4"/>
    <x v="1"/>
    <n v="0"/>
    <s v="Low"/>
    <n v="5"/>
    <x v="0"/>
    <x v="1"/>
    <s v="B.Com"/>
    <x v="1"/>
    <n v="7"/>
    <x v="2"/>
    <n v="2"/>
    <x v="0"/>
    <x v="0"/>
    <x v="1"/>
    <x v="1"/>
    <m/>
    <m/>
  </r>
  <r>
    <x v="0"/>
    <x v="1"/>
    <x v="1"/>
    <x v="28"/>
    <s v="#FIELD!"/>
    <s v="Student"/>
    <x v="0"/>
    <n v="4"/>
    <x v="0"/>
    <n v="0"/>
    <s v="Low"/>
    <n v="9"/>
    <x v="0"/>
    <n v="5"/>
    <x v="1"/>
    <n v="0"/>
    <s v="Low"/>
    <n v="7"/>
    <x v="1"/>
    <x v="2"/>
    <s v="MBBS"/>
    <x v="0"/>
    <n v="8"/>
    <x v="1"/>
    <n v="4"/>
    <x v="1"/>
    <x v="1"/>
    <x v="0"/>
    <x v="0"/>
    <m/>
    <m/>
  </r>
  <r>
    <x v="1"/>
    <x v="14"/>
    <x v="0"/>
    <x v="9"/>
    <s v="India"/>
    <s v="Student"/>
    <x v="0"/>
    <n v="5"/>
    <x v="0"/>
    <n v="0"/>
    <s v="Low"/>
    <n v="9"/>
    <x v="0"/>
    <n v="3"/>
    <x v="0"/>
    <n v="0"/>
    <s v="Low"/>
    <n v="7"/>
    <x v="1"/>
    <x v="1"/>
    <s v="M.Ed"/>
    <x v="0"/>
    <n v="11"/>
    <x v="1"/>
    <n v="1"/>
    <x v="0"/>
    <x v="1"/>
    <x v="0"/>
    <x v="0"/>
    <m/>
    <m/>
  </r>
  <r>
    <x v="1"/>
    <x v="5"/>
    <x v="2"/>
    <x v="30"/>
    <s v="#CONNECT!"/>
    <s v="Student"/>
    <x v="0"/>
    <n v="2"/>
    <x v="1"/>
    <n v="0"/>
    <s v="Low"/>
    <n v="8"/>
    <x v="2"/>
    <n v="4"/>
    <x v="1"/>
    <n v="0"/>
    <s v="Low"/>
    <n v="4"/>
    <x v="0"/>
    <x v="2"/>
    <s v="LLM"/>
    <x v="1"/>
    <n v="0"/>
    <x v="0"/>
    <n v="1"/>
    <x v="0"/>
    <x v="0"/>
    <x v="1"/>
    <x v="1"/>
    <m/>
    <m/>
  </r>
  <r>
    <x v="1"/>
    <x v="3"/>
    <x v="2"/>
    <x v="3"/>
    <s v="#CONNECT!"/>
    <s v="Student"/>
    <x v="0"/>
    <n v="4"/>
    <x v="0"/>
    <n v="0"/>
    <s v="Low"/>
    <n v="8"/>
    <x v="2"/>
    <n v="4"/>
    <x v="1"/>
    <n v="0"/>
    <s v="Low"/>
    <n v="5"/>
    <x v="0"/>
    <x v="2"/>
    <s v="M.Pharm"/>
    <x v="0"/>
    <n v="10"/>
    <x v="1"/>
    <n v="3"/>
    <x v="2"/>
    <x v="1"/>
    <x v="0"/>
    <x v="0"/>
    <m/>
    <m/>
  </r>
  <r>
    <x v="1"/>
    <x v="14"/>
    <x v="0"/>
    <x v="10"/>
    <s v="India"/>
    <s v="Student"/>
    <x v="0"/>
    <n v="3"/>
    <x v="1"/>
    <n v="0"/>
    <s v="Low"/>
    <n v="6"/>
    <x v="1"/>
    <n v="3"/>
    <x v="0"/>
    <n v="0"/>
    <s v="Low"/>
    <n v="7"/>
    <x v="1"/>
    <x v="0"/>
    <s v="M.Tech"/>
    <x v="1"/>
    <n v="9"/>
    <x v="1"/>
    <n v="5"/>
    <x v="1"/>
    <x v="1"/>
    <x v="1"/>
    <x v="1"/>
    <m/>
    <m/>
  </r>
  <r>
    <x v="0"/>
    <x v="4"/>
    <x v="2"/>
    <x v="18"/>
    <s v="India"/>
    <s v="Student"/>
    <x v="0"/>
    <n v="3"/>
    <x v="1"/>
    <n v="0"/>
    <s v="Low"/>
    <n v="6"/>
    <x v="1"/>
    <n v="4"/>
    <x v="1"/>
    <n v="0"/>
    <s v="Low"/>
    <n v="5"/>
    <x v="0"/>
    <x v="1"/>
    <s v="BCA"/>
    <x v="0"/>
    <n v="10"/>
    <x v="1"/>
    <n v="4"/>
    <x v="1"/>
    <x v="0"/>
    <x v="0"/>
    <x v="0"/>
    <m/>
    <m/>
  </r>
  <r>
    <x v="0"/>
    <x v="0"/>
    <x v="0"/>
    <x v="16"/>
    <s v="India"/>
    <s v="Student"/>
    <x v="0"/>
    <n v="4"/>
    <x v="0"/>
    <n v="0"/>
    <s v="Low"/>
    <n v="6"/>
    <x v="1"/>
    <n v="1"/>
    <x v="2"/>
    <n v="0"/>
    <s v="Low"/>
    <n v="9"/>
    <x v="2"/>
    <x v="0"/>
    <s v="B.Arch"/>
    <x v="0"/>
    <n v="8"/>
    <x v="1"/>
    <n v="3"/>
    <x v="2"/>
    <x v="1"/>
    <x v="0"/>
    <x v="0"/>
    <m/>
    <m/>
  </r>
  <r>
    <x v="0"/>
    <x v="0"/>
    <x v="0"/>
    <x v="27"/>
    <s v="India"/>
    <s v="Student"/>
    <x v="0"/>
    <n v="4"/>
    <x v="0"/>
    <n v="0"/>
    <s v="Low"/>
    <n v="9"/>
    <x v="0"/>
    <n v="1"/>
    <x v="2"/>
    <n v="0"/>
    <s v="Low"/>
    <n v="4"/>
    <x v="0"/>
    <x v="1"/>
    <s v="BSc"/>
    <x v="1"/>
    <n v="12"/>
    <x v="1"/>
    <n v="2"/>
    <x v="0"/>
    <x v="0"/>
    <x v="1"/>
    <x v="1"/>
    <m/>
    <m/>
  </r>
  <r>
    <x v="1"/>
    <x v="15"/>
    <x v="0"/>
    <x v="14"/>
    <s v="India"/>
    <s v="Student"/>
    <x v="0"/>
    <n v="3"/>
    <x v="1"/>
    <n v="0"/>
    <s v="Low"/>
    <n v="6"/>
    <x v="1"/>
    <n v="4"/>
    <x v="1"/>
    <n v="0"/>
    <s v="Low"/>
    <n v="7"/>
    <x v="1"/>
    <x v="1"/>
    <s v="M.Tech"/>
    <x v="1"/>
    <n v="10"/>
    <x v="1"/>
    <n v="3"/>
    <x v="2"/>
    <x v="0"/>
    <x v="1"/>
    <x v="1"/>
    <m/>
    <m/>
  </r>
  <r>
    <x v="0"/>
    <x v="12"/>
    <x v="1"/>
    <x v="5"/>
    <s v="India"/>
    <s v="Student"/>
    <x v="0"/>
    <n v="5"/>
    <x v="0"/>
    <n v="0"/>
    <s v="Low"/>
    <n v="7"/>
    <x v="2"/>
    <n v="1"/>
    <x v="2"/>
    <n v="0"/>
    <s v="Low"/>
    <n v="9"/>
    <x v="2"/>
    <x v="1"/>
    <s v="B.Tech"/>
    <x v="0"/>
    <n v="11"/>
    <x v="1"/>
    <n v="2"/>
    <x v="0"/>
    <x v="0"/>
    <x v="0"/>
    <x v="0"/>
    <m/>
    <m/>
  </r>
  <r>
    <x v="0"/>
    <x v="8"/>
    <x v="1"/>
    <x v="28"/>
    <s v="#FIELD!"/>
    <s v="Student"/>
    <x v="0"/>
    <n v="5"/>
    <x v="0"/>
    <n v="0"/>
    <s v="Low"/>
    <n v="10"/>
    <x v="0"/>
    <n v="2"/>
    <x v="0"/>
    <n v="0"/>
    <s v="Low"/>
    <n v="9"/>
    <x v="2"/>
    <x v="2"/>
    <s v="Class 12"/>
    <x v="0"/>
    <n v="6"/>
    <x v="2"/>
    <n v="2"/>
    <x v="0"/>
    <x v="0"/>
    <x v="0"/>
    <x v="0"/>
    <m/>
    <m/>
  </r>
  <r>
    <x v="0"/>
    <x v="10"/>
    <x v="1"/>
    <x v="22"/>
    <s v="India"/>
    <s v="Student"/>
    <x v="0"/>
    <n v="1"/>
    <x v="2"/>
    <n v="0"/>
    <s v="Low"/>
    <n v="9"/>
    <x v="0"/>
    <n v="4"/>
    <x v="1"/>
    <n v="0"/>
    <s v="Low"/>
    <n v="9"/>
    <x v="2"/>
    <x v="0"/>
    <s v="B.Ed"/>
    <x v="1"/>
    <n v="0"/>
    <x v="0"/>
    <n v="3"/>
    <x v="2"/>
    <x v="1"/>
    <x v="1"/>
    <x v="1"/>
    <m/>
    <m/>
  </r>
  <r>
    <x v="0"/>
    <x v="14"/>
    <x v="0"/>
    <x v="19"/>
    <s v="India"/>
    <s v="Student"/>
    <x v="0"/>
    <n v="3"/>
    <x v="1"/>
    <n v="0"/>
    <s v="Low"/>
    <n v="8"/>
    <x v="2"/>
    <n v="3"/>
    <x v="0"/>
    <n v="0"/>
    <s v="Low"/>
    <n v="4"/>
    <x v="0"/>
    <x v="1"/>
    <s v="LLM"/>
    <x v="0"/>
    <n v="8"/>
    <x v="1"/>
    <n v="1"/>
    <x v="0"/>
    <x v="1"/>
    <x v="1"/>
    <x v="1"/>
    <m/>
    <m/>
  </r>
  <r>
    <x v="1"/>
    <x v="9"/>
    <x v="1"/>
    <x v="2"/>
    <s v="India"/>
    <s v="Student"/>
    <x v="0"/>
    <n v="3"/>
    <x v="1"/>
    <n v="0"/>
    <s v="Low"/>
    <n v="8"/>
    <x v="2"/>
    <n v="1"/>
    <x v="2"/>
    <n v="0"/>
    <s v="Low"/>
    <n v="7"/>
    <x v="1"/>
    <x v="1"/>
    <s v="Class 12"/>
    <x v="1"/>
    <n v="7"/>
    <x v="2"/>
    <n v="5"/>
    <x v="1"/>
    <x v="0"/>
    <x v="0"/>
    <x v="0"/>
    <m/>
    <m/>
  </r>
  <r>
    <x v="0"/>
    <x v="9"/>
    <x v="1"/>
    <x v="24"/>
    <s v="#CONNECT!"/>
    <s v="Student"/>
    <x v="0"/>
    <n v="4"/>
    <x v="0"/>
    <n v="0"/>
    <s v="Low"/>
    <n v="10"/>
    <x v="0"/>
    <n v="2"/>
    <x v="0"/>
    <n v="0"/>
    <s v="Low"/>
    <n v="9"/>
    <x v="2"/>
    <x v="0"/>
    <s v="Class 12"/>
    <x v="1"/>
    <n v="3"/>
    <x v="0"/>
    <n v="2"/>
    <x v="0"/>
    <x v="1"/>
    <x v="1"/>
    <x v="1"/>
    <m/>
    <m/>
  </r>
  <r>
    <x v="0"/>
    <x v="5"/>
    <x v="2"/>
    <x v="27"/>
    <s v="India"/>
    <s v="Student"/>
    <x v="0"/>
    <n v="3"/>
    <x v="1"/>
    <n v="0"/>
    <s v="Low"/>
    <n v="10"/>
    <x v="0"/>
    <n v="4"/>
    <x v="1"/>
    <n v="0"/>
    <s v="Low"/>
    <n v="5"/>
    <x v="0"/>
    <x v="2"/>
    <s v="LLM"/>
    <x v="1"/>
    <n v="11"/>
    <x v="1"/>
    <n v="2"/>
    <x v="0"/>
    <x v="0"/>
    <x v="0"/>
    <x v="0"/>
    <m/>
    <m/>
  </r>
  <r>
    <x v="0"/>
    <x v="5"/>
    <x v="2"/>
    <x v="18"/>
    <s v="India"/>
    <s v="Student"/>
    <x v="0"/>
    <n v="1"/>
    <x v="2"/>
    <n v="0"/>
    <s v="Low"/>
    <n v="10"/>
    <x v="0"/>
    <n v="1"/>
    <x v="2"/>
    <n v="0"/>
    <s v="Low"/>
    <n v="5"/>
    <x v="0"/>
    <x v="1"/>
    <s v="LLB"/>
    <x v="0"/>
    <n v="10"/>
    <x v="1"/>
    <n v="5"/>
    <x v="1"/>
    <x v="1"/>
    <x v="0"/>
    <x v="0"/>
    <m/>
    <m/>
  </r>
  <r>
    <x v="0"/>
    <x v="14"/>
    <x v="0"/>
    <x v="16"/>
    <s v="India"/>
    <s v="Student"/>
    <x v="0"/>
    <n v="1"/>
    <x v="2"/>
    <n v="0"/>
    <s v="Low"/>
    <n v="6"/>
    <x v="1"/>
    <n v="5"/>
    <x v="1"/>
    <n v="0"/>
    <s v="Low"/>
    <n v="9"/>
    <x v="2"/>
    <x v="1"/>
    <s v="Class 12"/>
    <x v="1"/>
    <n v="12"/>
    <x v="1"/>
    <n v="2"/>
    <x v="0"/>
    <x v="1"/>
    <x v="1"/>
    <x v="1"/>
    <m/>
    <m/>
  </r>
  <r>
    <x v="1"/>
    <x v="3"/>
    <x v="2"/>
    <x v="30"/>
    <s v="#CONNECT!"/>
    <s v="Student"/>
    <x v="0"/>
    <n v="2"/>
    <x v="1"/>
    <n v="0"/>
    <s v="Low"/>
    <n v="6"/>
    <x v="1"/>
    <n v="2"/>
    <x v="0"/>
    <n v="0"/>
    <s v="Low"/>
    <n v="9"/>
    <x v="2"/>
    <x v="0"/>
    <s v="BHM"/>
    <x v="1"/>
    <n v="2"/>
    <x v="0"/>
    <n v="1"/>
    <x v="0"/>
    <x v="1"/>
    <x v="1"/>
    <x v="1"/>
    <m/>
    <m/>
  </r>
  <r>
    <x v="0"/>
    <x v="15"/>
    <x v="0"/>
    <x v="15"/>
    <s v="India"/>
    <s v="Student"/>
    <x v="0"/>
    <n v="5"/>
    <x v="0"/>
    <n v="0"/>
    <s v="Low"/>
    <n v="8"/>
    <x v="2"/>
    <n v="2"/>
    <x v="0"/>
    <n v="0"/>
    <s v="Low"/>
    <n v="4"/>
    <x v="0"/>
    <x v="2"/>
    <s v="B.Ed"/>
    <x v="0"/>
    <n v="8"/>
    <x v="1"/>
    <n v="3"/>
    <x v="2"/>
    <x v="0"/>
    <x v="0"/>
    <x v="0"/>
    <m/>
    <m/>
  </r>
  <r>
    <x v="1"/>
    <x v="11"/>
    <x v="1"/>
    <x v="25"/>
    <s v="India"/>
    <s v="Student"/>
    <x v="0"/>
    <n v="2"/>
    <x v="1"/>
    <n v="0"/>
    <s v="Low"/>
    <n v="9"/>
    <x v="0"/>
    <n v="4"/>
    <x v="1"/>
    <n v="0"/>
    <s v="Low"/>
    <n v="9"/>
    <x v="2"/>
    <x v="2"/>
    <s v="Class 12"/>
    <x v="1"/>
    <n v="9"/>
    <x v="1"/>
    <n v="5"/>
    <x v="1"/>
    <x v="1"/>
    <x v="1"/>
    <x v="1"/>
    <m/>
    <m/>
  </r>
  <r>
    <x v="1"/>
    <x v="9"/>
    <x v="1"/>
    <x v="19"/>
    <s v="India"/>
    <s v="Student"/>
    <x v="0"/>
    <n v="2"/>
    <x v="1"/>
    <n v="0"/>
    <s v="Low"/>
    <n v="7"/>
    <x v="2"/>
    <n v="5"/>
    <x v="1"/>
    <n v="0"/>
    <s v="Low"/>
    <n v="9"/>
    <x v="2"/>
    <x v="2"/>
    <s v="Class 12"/>
    <x v="1"/>
    <n v="12"/>
    <x v="1"/>
    <n v="3"/>
    <x v="2"/>
    <x v="0"/>
    <x v="1"/>
    <x v="1"/>
    <m/>
    <m/>
  </r>
  <r>
    <x v="1"/>
    <x v="4"/>
    <x v="2"/>
    <x v="25"/>
    <s v="India"/>
    <s v="Student"/>
    <x v="0"/>
    <n v="1"/>
    <x v="2"/>
    <n v="0"/>
    <s v="Low"/>
    <n v="9"/>
    <x v="0"/>
    <n v="4"/>
    <x v="1"/>
    <n v="0"/>
    <s v="Low"/>
    <n v="7"/>
    <x v="1"/>
    <x v="0"/>
    <s v="B.Ed"/>
    <x v="1"/>
    <n v="12"/>
    <x v="1"/>
    <n v="1"/>
    <x v="0"/>
    <x v="1"/>
    <x v="1"/>
    <x v="1"/>
    <m/>
    <m/>
  </r>
  <r>
    <x v="1"/>
    <x v="8"/>
    <x v="1"/>
    <x v="3"/>
    <s v="#CONNECT!"/>
    <s v="Student"/>
    <x v="0"/>
    <n v="3"/>
    <x v="1"/>
    <n v="0"/>
    <s v="Low"/>
    <n v="6"/>
    <x v="1"/>
    <n v="3"/>
    <x v="0"/>
    <n v="0"/>
    <s v="Low"/>
    <n v="7"/>
    <x v="1"/>
    <x v="0"/>
    <s v="Class 12"/>
    <x v="0"/>
    <n v="2"/>
    <x v="0"/>
    <n v="5"/>
    <x v="1"/>
    <x v="1"/>
    <x v="1"/>
    <x v="1"/>
    <m/>
    <m/>
  </r>
  <r>
    <x v="0"/>
    <x v="11"/>
    <x v="1"/>
    <x v="20"/>
    <s v="India"/>
    <s v="Student"/>
    <x v="0"/>
    <n v="4"/>
    <x v="0"/>
    <n v="0"/>
    <s v="Low"/>
    <n v="6"/>
    <x v="1"/>
    <n v="5"/>
    <x v="1"/>
    <n v="0"/>
    <s v="Low"/>
    <n v="5"/>
    <x v="0"/>
    <x v="2"/>
    <s v="Class 12"/>
    <x v="0"/>
    <n v="12"/>
    <x v="1"/>
    <n v="4"/>
    <x v="1"/>
    <x v="0"/>
    <x v="0"/>
    <x v="0"/>
    <m/>
    <m/>
  </r>
  <r>
    <x v="1"/>
    <x v="4"/>
    <x v="2"/>
    <x v="25"/>
    <s v="India"/>
    <s v="Student"/>
    <x v="0"/>
    <n v="5"/>
    <x v="0"/>
    <n v="0"/>
    <s v="Low"/>
    <n v="9"/>
    <x v="0"/>
    <n v="3"/>
    <x v="0"/>
    <n v="0"/>
    <s v="Low"/>
    <n v="4"/>
    <x v="0"/>
    <x v="2"/>
    <s v="BHM"/>
    <x v="0"/>
    <n v="9"/>
    <x v="1"/>
    <n v="2"/>
    <x v="0"/>
    <x v="1"/>
    <x v="0"/>
    <x v="0"/>
    <m/>
    <m/>
  </r>
  <r>
    <x v="0"/>
    <x v="4"/>
    <x v="2"/>
    <x v="16"/>
    <s v="India"/>
    <s v="Student"/>
    <x v="0"/>
    <n v="4"/>
    <x v="0"/>
    <n v="0"/>
    <s v="Low"/>
    <n v="6"/>
    <x v="1"/>
    <n v="5"/>
    <x v="1"/>
    <n v="0"/>
    <s v="Low"/>
    <n v="9"/>
    <x v="2"/>
    <x v="2"/>
    <s v="B.Ed"/>
    <x v="1"/>
    <n v="2"/>
    <x v="0"/>
    <n v="5"/>
    <x v="1"/>
    <x v="1"/>
    <x v="0"/>
    <x v="0"/>
    <m/>
    <m/>
  </r>
  <r>
    <x v="1"/>
    <x v="14"/>
    <x v="0"/>
    <x v="10"/>
    <s v="India"/>
    <s v="Student"/>
    <x v="0"/>
    <n v="3"/>
    <x v="1"/>
    <n v="0"/>
    <s v="Low"/>
    <n v="8"/>
    <x v="2"/>
    <n v="2"/>
    <x v="0"/>
    <n v="0"/>
    <s v="Low"/>
    <n v="7"/>
    <x v="1"/>
    <x v="1"/>
    <s v="MSc"/>
    <x v="1"/>
    <n v="9"/>
    <x v="1"/>
    <n v="1"/>
    <x v="0"/>
    <x v="0"/>
    <x v="1"/>
    <x v="1"/>
    <m/>
    <m/>
  </r>
  <r>
    <x v="1"/>
    <x v="15"/>
    <x v="0"/>
    <x v="22"/>
    <s v="India"/>
    <s v="Student"/>
    <x v="0"/>
    <n v="1"/>
    <x v="2"/>
    <n v="0"/>
    <s v="Low"/>
    <n v="9"/>
    <x v="0"/>
    <n v="3"/>
    <x v="0"/>
    <n v="0"/>
    <s v="Low"/>
    <n v="9"/>
    <x v="2"/>
    <x v="0"/>
    <s v="B.Ed"/>
    <x v="0"/>
    <n v="2"/>
    <x v="0"/>
    <n v="3"/>
    <x v="2"/>
    <x v="0"/>
    <x v="1"/>
    <x v="1"/>
    <m/>
    <m/>
  </r>
  <r>
    <x v="0"/>
    <x v="3"/>
    <x v="2"/>
    <x v="30"/>
    <s v="#CONNECT!"/>
    <s v="Student"/>
    <x v="0"/>
    <n v="3"/>
    <x v="1"/>
    <n v="0"/>
    <s v="Low"/>
    <n v="6"/>
    <x v="1"/>
    <n v="4"/>
    <x v="1"/>
    <n v="0"/>
    <s v="Low"/>
    <n v="5"/>
    <x v="0"/>
    <x v="2"/>
    <s v="MCA"/>
    <x v="0"/>
    <n v="7"/>
    <x v="2"/>
    <n v="1"/>
    <x v="0"/>
    <x v="0"/>
    <x v="0"/>
    <x v="0"/>
    <m/>
    <m/>
  </r>
  <r>
    <x v="0"/>
    <x v="0"/>
    <x v="0"/>
    <x v="21"/>
    <s v="India"/>
    <s v="Student"/>
    <x v="0"/>
    <n v="2"/>
    <x v="1"/>
    <n v="0"/>
    <s v="Low"/>
    <n v="9"/>
    <x v="0"/>
    <n v="5"/>
    <x v="1"/>
    <n v="0"/>
    <s v="Low"/>
    <n v="4"/>
    <x v="0"/>
    <x v="1"/>
    <s v="LLM"/>
    <x v="1"/>
    <n v="0"/>
    <x v="0"/>
    <n v="1"/>
    <x v="0"/>
    <x v="0"/>
    <x v="1"/>
    <x v="1"/>
    <m/>
    <m/>
  </r>
  <r>
    <x v="1"/>
    <x v="6"/>
    <x v="2"/>
    <x v="21"/>
    <s v="India"/>
    <s v="Student"/>
    <x v="0"/>
    <n v="1"/>
    <x v="2"/>
    <n v="0"/>
    <s v="Low"/>
    <n v="8"/>
    <x v="2"/>
    <n v="1"/>
    <x v="2"/>
    <n v="0"/>
    <s v="Low"/>
    <n v="4"/>
    <x v="0"/>
    <x v="0"/>
    <s v="B.Com"/>
    <x v="1"/>
    <n v="3"/>
    <x v="0"/>
    <n v="3"/>
    <x v="2"/>
    <x v="0"/>
    <x v="1"/>
    <x v="1"/>
    <m/>
    <m/>
  </r>
  <r>
    <x v="0"/>
    <x v="14"/>
    <x v="0"/>
    <x v="9"/>
    <s v="India"/>
    <s v="Student"/>
    <x v="0"/>
    <n v="1"/>
    <x v="2"/>
    <n v="0"/>
    <s v="Low"/>
    <n v="8"/>
    <x v="2"/>
    <n v="4"/>
    <x v="1"/>
    <n v="0"/>
    <s v="Low"/>
    <n v="7"/>
    <x v="1"/>
    <x v="2"/>
    <s v="B.Pharm"/>
    <x v="1"/>
    <n v="10"/>
    <x v="1"/>
    <n v="1"/>
    <x v="0"/>
    <x v="0"/>
    <x v="1"/>
    <x v="1"/>
    <m/>
    <m/>
  </r>
  <r>
    <x v="1"/>
    <x v="3"/>
    <x v="2"/>
    <x v="3"/>
    <s v="#CONNECT!"/>
    <s v="Student"/>
    <x v="0"/>
    <n v="1"/>
    <x v="2"/>
    <n v="0"/>
    <s v="Low"/>
    <n v="7"/>
    <x v="2"/>
    <n v="3"/>
    <x v="0"/>
    <n v="0"/>
    <s v="Low"/>
    <n v="9"/>
    <x v="2"/>
    <x v="1"/>
    <s v="M.Ed"/>
    <x v="1"/>
    <n v="10"/>
    <x v="1"/>
    <n v="2"/>
    <x v="0"/>
    <x v="1"/>
    <x v="1"/>
    <x v="1"/>
    <m/>
    <m/>
  </r>
  <r>
    <x v="0"/>
    <x v="14"/>
    <x v="0"/>
    <x v="25"/>
    <s v="India"/>
    <s v="Student"/>
    <x v="0"/>
    <n v="3"/>
    <x v="1"/>
    <n v="0"/>
    <s v="Low"/>
    <n v="8"/>
    <x v="2"/>
    <n v="5"/>
    <x v="1"/>
    <n v="0"/>
    <s v="Low"/>
    <n v="5"/>
    <x v="0"/>
    <x v="0"/>
    <s v="LLM"/>
    <x v="0"/>
    <n v="0"/>
    <x v="0"/>
    <n v="5"/>
    <x v="1"/>
    <x v="0"/>
    <x v="1"/>
    <x v="1"/>
    <m/>
    <m/>
  </r>
  <r>
    <x v="0"/>
    <x v="8"/>
    <x v="1"/>
    <x v="13"/>
    <s v="India"/>
    <s v="Student"/>
    <x v="0"/>
    <n v="3"/>
    <x v="1"/>
    <n v="0"/>
    <s v="Low"/>
    <n v="8"/>
    <x v="2"/>
    <n v="2"/>
    <x v="0"/>
    <n v="0"/>
    <s v="Low"/>
    <n v="4"/>
    <x v="0"/>
    <x v="2"/>
    <s v="Class 12"/>
    <x v="0"/>
    <n v="8"/>
    <x v="1"/>
    <n v="4"/>
    <x v="1"/>
    <x v="0"/>
    <x v="0"/>
    <x v="0"/>
    <m/>
    <m/>
  </r>
  <r>
    <x v="0"/>
    <x v="11"/>
    <x v="1"/>
    <x v="24"/>
    <s v="#CONNECT!"/>
    <s v="Student"/>
    <x v="0"/>
    <n v="4"/>
    <x v="0"/>
    <n v="0"/>
    <s v="Low"/>
    <n v="10"/>
    <x v="0"/>
    <n v="5"/>
    <x v="1"/>
    <n v="0"/>
    <s v="Low"/>
    <n v="7"/>
    <x v="1"/>
    <x v="0"/>
    <s v="Class 12"/>
    <x v="0"/>
    <n v="11"/>
    <x v="1"/>
    <n v="3"/>
    <x v="2"/>
    <x v="1"/>
    <x v="0"/>
    <x v="0"/>
    <m/>
    <m/>
  </r>
  <r>
    <x v="1"/>
    <x v="10"/>
    <x v="1"/>
    <x v="14"/>
    <s v="India"/>
    <s v="Student"/>
    <x v="0"/>
    <n v="3"/>
    <x v="1"/>
    <n v="0"/>
    <s v="Low"/>
    <n v="10"/>
    <x v="0"/>
    <n v="1"/>
    <x v="2"/>
    <n v="0"/>
    <s v="Low"/>
    <n v="4"/>
    <x v="0"/>
    <x v="2"/>
    <s v="BE"/>
    <x v="1"/>
    <n v="4"/>
    <x v="2"/>
    <n v="3"/>
    <x v="2"/>
    <x v="1"/>
    <x v="0"/>
    <x v="0"/>
    <m/>
    <m/>
  </r>
  <r>
    <x v="0"/>
    <x v="11"/>
    <x v="1"/>
    <x v="19"/>
    <s v="India"/>
    <s v="Student"/>
    <x v="0"/>
    <n v="1"/>
    <x v="2"/>
    <n v="0"/>
    <s v="Low"/>
    <n v="7"/>
    <x v="2"/>
    <n v="4"/>
    <x v="1"/>
    <n v="0"/>
    <s v="Low"/>
    <n v="9"/>
    <x v="2"/>
    <x v="1"/>
    <s v="Class 12"/>
    <x v="0"/>
    <n v="8"/>
    <x v="1"/>
    <n v="5"/>
    <x v="1"/>
    <x v="1"/>
    <x v="0"/>
    <x v="0"/>
    <m/>
    <m/>
  </r>
  <r>
    <x v="0"/>
    <x v="0"/>
    <x v="0"/>
    <x v="12"/>
    <s v="India"/>
    <s v="Student"/>
    <x v="0"/>
    <n v="2"/>
    <x v="1"/>
    <n v="0"/>
    <s v="Low"/>
    <n v="9"/>
    <x v="0"/>
    <n v="2"/>
    <x v="0"/>
    <n v="0"/>
    <s v="Low"/>
    <n v="7"/>
    <x v="1"/>
    <x v="2"/>
    <s v="MD"/>
    <x v="0"/>
    <n v="12"/>
    <x v="1"/>
    <n v="5"/>
    <x v="1"/>
    <x v="0"/>
    <x v="0"/>
    <x v="0"/>
    <m/>
    <m/>
  </r>
  <r>
    <x v="1"/>
    <x v="13"/>
    <x v="1"/>
    <x v="19"/>
    <s v="India"/>
    <s v="Student"/>
    <x v="0"/>
    <n v="5"/>
    <x v="0"/>
    <n v="0"/>
    <s v="Low"/>
    <n v="6"/>
    <x v="1"/>
    <n v="5"/>
    <x v="1"/>
    <n v="0"/>
    <s v="Low"/>
    <n v="5"/>
    <x v="0"/>
    <x v="1"/>
    <s v="MBA"/>
    <x v="0"/>
    <n v="11"/>
    <x v="1"/>
    <n v="3"/>
    <x v="2"/>
    <x v="1"/>
    <x v="1"/>
    <x v="1"/>
    <m/>
    <m/>
  </r>
  <r>
    <x v="1"/>
    <x v="5"/>
    <x v="2"/>
    <x v="30"/>
    <s v="#CONNECT!"/>
    <s v="Student"/>
    <x v="0"/>
    <n v="3"/>
    <x v="1"/>
    <n v="0"/>
    <s v="Low"/>
    <n v="6"/>
    <x v="1"/>
    <n v="2"/>
    <x v="0"/>
    <n v="0"/>
    <s v="Low"/>
    <n v="7"/>
    <x v="1"/>
    <x v="1"/>
    <s v="LLB"/>
    <x v="1"/>
    <n v="6"/>
    <x v="2"/>
    <n v="3"/>
    <x v="2"/>
    <x v="0"/>
    <x v="0"/>
    <x v="0"/>
    <m/>
    <m/>
  </r>
  <r>
    <x v="1"/>
    <x v="13"/>
    <x v="1"/>
    <x v="5"/>
    <s v="India"/>
    <s v="Student"/>
    <x v="0"/>
    <n v="1"/>
    <x v="2"/>
    <n v="0"/>
    <s v="Low"/>
    <n v="8"/>
    <x v="2"/>
    <n v="1"/>
    <x v="2"/>
    <n v="0"/>
    <s v="Low"/>
    <n v="7"/>
    <x v="1"/>
    <x v="2"/>
    <s v="BA"/>
    <x v="0"/>
    <n v="10"/>
    <x v="1"/>
    <n v="4"/>
    <x v="1"/>
    <x v="1"/>
    <x v="0"/>
    <x v="0"/>
    <m/>
    <m/>
  </r>
  <r>
    <x v="0"/>
    <x v="12"/>
    <x v="1"/>
    <x v="25"/>
    <s v="India"/>
    <s v="Student"/>
    <x v="0"/>
    <n v="3"/>
    <x v="1"/>
    <n v="0"/>
    <s v="Low"/>
    <n v="6"/>
    <x v="1"/>
    <n v="3"/>
    <x v="0"/>
    <n v="0"/>
    <s v="Low"/>
    <n v="4"/>
    <x v="0"/>
    <x v="2"/>
    <s v="B.Com"/>
    <x v="0"/>
    <n v="10"/>
    <x v="1"/>
    <n v="5"/>
    <x v="1"/>
    <x v="0"/>
    <x v="0"/>
    <x v="0"/>
    <m/>
    <m/>
  </r>
  <r>
    <x v="1"/>
    <x v="1"/>
    <x v="1"/>
    <x v="5"/>
    <s v="India"/>
    <s v="Student"/>
    <x v="0"/>
    <n v="1"/>
    <x v="2"/>
    <n v="0"/>
    <s v="Low"/>
    <n v="9"/>
    <x v="0"/>
    <n v="1"/>
    <x v="2"/>
    <n v="0"/>
    <s v="Low"/>
    <n v="7"/>
    <x v="1"/>
    <x v="1"/>
    <s v="MBBS"/>
    <x v="0"/>
    <n v="11"/>
    <x v="1"/>
    <n v="3"/>
    <x v="2"/>
    <x v="1"/>
    <x v="0"/>
    <x v="0"/>
    <m/>
    <m/>
  </r>
  <r>
    <x v="0"/>
    <x v="9"/>
    <x v="1"/>
    <x v="19"/>
    <s v="India"/>
    <s v="Student"/>
    <x v="0"/>
    <n v="5"/>
    <x v="0"/>
    <n v="0"/>
    <s v="Low"/>
    <n v="9"/>
    <x v="0"/>
    <n v="2"/>
    <x v="0"/>
    <n v="0"/>
    <s v="Low"/>
    <n v="9"/>
    <x v="2"/>
    <x v="1"/>
    <s v="Class 12"/>
    <x v="0"/>
    <n v="7"/>
    <x v="2"/>
    <n v="5"/>
    <x v="1"/>
    <x v="1"/>
    <x v="0"/>
    <x v="0"/>
    <m/>
    <m/>
  </r>
  <r>
    <x v="1"/>
    <x v="8"/>
    <x v="1"/>
    <x v="12"/>
    <s v="India"/>
    <s v="Student"/>
    <x v="0"/>
    <n v="3"/>
    <x v="1"/>
    <n v="0"/>
    <s v="Low"/>
    <n v="8"/>
    <x v="2"/>
    <n v="5"/>
    <x v="1"/>
    <n v="0"/>
    <s v="Low"/>
    <n v="9"/>
    <x v="2"/>
    <x v="2"/>
    <s v="Class 12"/>
    <x v="1"/>
    <n v="1"/>
    <x v="0"/>
    <n v="3"/>
    <x v="2"/>
    <x v="1"/>
    <x v="1"/>
    <x v="1"/>
    <m/>
    <m/>
  </r>
  <r>
    <x v="1"/>
    <x v="4"/>
    <x v="2"/>
    <x v="0"/>
    <s v="India"/>
    <s v="Student"/>
    <x v="0"/>
    <n v="1"/>
    <x v="2"/>
    <n v="0"/>
    <s v="Low"/>
    <n v="7"/>
    <x v="2"/>
    <n v="1"/>
    <x v="2"/>
    <n v="0"/>
    <s v="Low"/>
    <n v="7"/>
    <x v="1"/>
    <x v="1"/>
    <s v="BBA"/>
    <x v="1"/>
    <n v="4"/>
    <x v="2"/>
    <n v="5"/>
    <x v="1"/>
    <x v="1"/>
    <x v="1"/>
    <x v="1"/>
    <m/>
    <m/>
  </r>
  <r>
    <x v="0"/>
    <x v="16"/>
    <x v="2"/>
    <x v="8"/>
    <s v="India"/>
    <s v="Student"/>
    <x v="0"/>
    <n v="5"/>
    <x v="0"/>
    <n v="0"/>
    <s v="Low"/>
    <n v="9"/>
    <x v="0"/>
    <n v="1"/>
    <x v="2"/>
    <n v="0"/>
    <s v="Low"/>
    <n v="7"/>
    <x v="1"/>
    <x v="0"/>
    <s v="BCA"/>
    <x v="0"/>
    <n v="5"/>
    <x v="2"/>
    <n v="4"/>
    <x v="1"/>
    <x v="1"/>
    <x v="0"/>
    <x v="0"/>
    <m/>
    <m/>
  </r>
  <r>
    <x v="0"/>
    <x v="8"/>
    <x v="1"/>
    <x v="13"/>
    <s v="India"/>
    <s v="Student"/>
    <x v="0"/>
    <n v="5"/>
    <x v="0"/>
    <n v="0"/>
    <s v="Low"/>
    <n v="10"/>
    <x v="0"/>
    <n v="2"/>
    <x v="0"/>
    <n v="0"/>
    <s v="Low"/>
    <n v="4"/>
    <x v="0"/>
    <x v="0"/>
    <s v="Class 12"/>
    <x v="0"/>
    <n v="6"/>
    <x v="2"/>
    <n v="5"/>
    <x v="1"/>
    <x v="0"/>
    <x v="0"/>
    <x v="0"/>
    <m/>
    <m/>
  </r>
  <r>
    <x v="0"/>
    <x v="1"/>
    <x v="1"/>
    <x v="24"/>
    <s v="#CONNECT!"/>
    <s v="Student"/>
    <x v="0"/>
    <n v="3"/>
    <x v="1"/>
    <n v="0"/>
    <s v="Low"/>
    <n v="9"/>
    <x v="0"/>
    <n v="1"/>
    <x v="2"/>
    <n v="0"/>
    <s v="Low"/>
    <n v="7"/>
    <x v="1"/>
    <x v="0"/>
    <s v="MD"/>
    <x v="0"/>
    <n v="9"/>
    <x v="1"/>
    <n v="5"/>
    <x v="1"/>
    <x v="1"/>
    <x v="0"/>
    <x v="0"/>
    <m/>
    <m/>
  </r>
  <r>
    <x v="0"/>
    <x v="12"/>
    <x v="1"/>
    <x v="26"/>
    <s v="India"/>
    <s v="Student"/>
    <x v="0"/>
    <n v="3"/>
    <x v="1"/>
    <n v="0"/>
    <s v="Low"/>
    <n v="6"/>
    <x v="1"/>
    <n v="4"/>
    <x v="1"/>
    <n v="0"/>
    <s v="Low"/>
    <n v="4"/>
    <x v="0"/>
    <x v="2"/>
    <s v="BCA"/>
    <x v="0"/>
    <n v="2"/>
    <x v="0"/>
    <n v="5"/>
    <x v="1"/>
    <x v="1"/>
    <x v="0"/>
    <x v="0"/>
    <m/>
    <m/>
  </r>
  <r>
    <x v="0"/>
    <x v="11"/>
    <x v="1"/>
    <x v="13"/>
    <s v="India"/>
    <s v="Student"/>
    <x v="0"/>
    <n v="4"/>
    <x v="0"/>
    <n v="0"/>
    <s v="Low"/>
    <n v="10"/>
    <x v="0"/>
    <n v="4"/>
    <x v="1"/>
    <n v="0"/>
    <s v="Low"/>
    <n v="4"/>
    <x v="0"/>
    <x v="2"/>
    <s v="Class 12"/>
    <x v="0"/>
    <n v="6"/>
    <x v="2"/>
    <n v="5"/>
    <x v="1"/>
    <x v="1"/>
    <x v="0"/>
    <x v="0"/>
    <m/>
    <m/>
  </r>
  <r>
    <x v="0"/>
    <x v="8"/>
    <x v="1"/>
    <x v="2"/>
    <s v="India"/>
    <s v="Student"/>
    <x v="0"/>
    <n v="3"/>
    <x v="1"/>
    <n v="0"/>
    <s v="Low"/>
    <n v="9"/>
    <x v="0"/>
    <n v="5"/>
    <x v="1"/>
    <n v="0"/>
    <s v="Low"/>
    <n v="4"/>
    <x v="0"/>
    <x v="2"/>
    <s v="Class 12"/>
    <x v="0"/>
    <n v="10"/>
    <x v="1"/>
    <n v="3"/>
    <x v="2"/>
    <x v="0"/>
    <x v="0"/>
    <x v="0"/>
    <m/>
    <m/>
  </r>
  <r>
    <x v="1"/>
    <x v="8"/>
    <x v="1"/>
    <x v="30"/>
    <s v="#CONNECT!"/>
    <s v="Student"/>
    <x v="0"/>
    <n v="5"/>
    <x v="0"/>
    <n v="0"/>
    <s v="Low"/>
    <n v="7"/>
    <x v="2"/>
    <n v="4"/>
    <x v="1"/>
    <n v="0"/>
    <s v="Low"/>
    <n v="4"/>
    <x v="0"/>
    <x v="1"/>
    <s v="Class 12"/>
    <x v="1"/>
    <n v="3"/>
    <x v="0"/>
    <n v="1"/>
    <x v="0"/>
    <x v="0"/>
    <x v="0"/>
    <x v="0"/>
    <m/>
    <m/>
  </r>
  <r>
    <x v="0"/>
    <x v="11"/>
    <x v="1"/>
    <x v="25"/>
    <s v="India"/>
    <s v="Student"/>
    <x v="0"/>
    <n v="3"/>
    <x v="1"/>
    <n v="0"/>
    <s v="Low"/>
    <n v="10"/>
    <x v="0"/>
    <n v="4"/>
    <x v="1"/>
    <n v="0"/>
    <s v="Low"/>
    <n v="9"/>
    <x v="2"/>
    <x v="2"/>
    <s v="Class 12"/>
    <x v="1"/>
    <n v="7"/>
    <x v="2"/>
    <n v="1"/>
    <x v="0"/>
    <x v="0"/>
    <x v="1"/>
    <x v="1"/>
    <m/>
    <m/>
  </r>
  <r>
    <x v="0"/>
    <x v="3"/>
    <x v="2"/>
    <x v="13"/>
    <s v="India"/>
    <s v="Student"/>
    <x v="0"/>
    <n v="4"/>
    <x v="0"/>
    <n v="0"/>
    <s v="Low"/>
    <n v="10"/>
    <x v="0"/>
    <n v="2"/>
    <x v="0"/>
    <n v="0"/>
    <s v="Low"/>
    <n v="9"/>
    <x v="2"/>
    <x v="1"/>
    <s v="BA"/>
    <x v="1"/>
    <n v="4"/>
    <x v="2"/>
    <n v="4"/>
    <x v="1"/>
    <x v="1"/>
    <x v="0"/>
    <x v="0"/>
    <m/>
    <m/>
  </r>
  <r>
    <x v="1"/>
    <x v="0"/>
    <x v="0"/>
    <x v="1"/>
    <s v="#CONNECT!"/>
    <s v="Student"/>
    <x v="0"/>
    <n v="5"/>
    <x v="0"/>
    <n v="0"/>
    <s v="Low"/>
    <n v="7"/>
    <x v="2"/>
    <n v="4"/>
    <x v="1"/>
    <n v="0"/>
    <s v="Low"/>
    <n v="9"/>
    <x v="2"/>
    <x v="0"/>
    <s v="ME"/>
    <x v="1"/>
    <n v="12"/>
    <x v="1"/>
    <n v="5"/>
    <x v="1"/>
    <x v="0"/>
    <x v="1"/>
    <x v="1"/>
    <m/>
    <m/>
  </r>
  <r>
    <x v="1"/>
    <x v="4"/>
    <x v="2"/>
    <x v="28"/>
    <s v="#FIELD!"/>
    <s v="Student"/>
    <x v="0"/>
    <n v="3"/>
    <x v="1"/>
    <n v="0"/>
    <s v="Low"/>
    <n v="9"/>
    <x v="0"/>
    <n v="4"/>
    <x v="1"/>
    <n v="0"/>
    <s v="Low"/>
    <n v="4"/>
    <x v="0"/>
    <x v="1"/>
    <s v="MA"/>
    <x v="0"/>
    <n v="6"/>
    <x v="2"/>
    <n v="5"/>
    <x v="1"/>
    <x v="1"/>
    <x v="0"/>
    <x v="0"/>
    <m/>
    <m/>
  </r>
  <r>
    <x v="0"/>
    <x v="9"/>
    <x v="1"/>
    <x v="11"/>
    <s v="India"/>
    <s v="Student"/>
    <x v="0"/>
    <n v="5"/>
    <x v="0"/>
    <n v="0"/>
    <s v="Low"/>
    <n v="6"/>
    <x v="1"/>
    <n v="3"/>
    <x v="0"/>
    <n v="0"/>
    <s v="Low"/>
    <n v="9"/>
    <x v="2"/>
    <x v="2"/>
    <s v="Class 12"/>
    <x v="0"/>
    <n v="11"/>
    <x v="1"/>
    <n v="4"/>
    <x v="1"/>
    <x v="1"/>
    <x v="0"/>
    <x v="0"/>
    <m/>
    <m/>
  </r>
  <r>
    <x v="1"/>
    <x v="0"/>
    <x v="0"/>
    <x v="2"/>
    <s v="India"/>
    <s v="Student"/>
    <x v="0"/>
    <n v="4"/>
    <x v="0"/>
    <n v="0"/>
    <s v="Low"/>
    <n v="6"/>
    <x v="1"/>
    <n v="5"/>
    <x v="1"/>
    <n v="0"/>
    <s v="Low"/>
    <n v="5"/>
    <x v="0"/>
    <x v="0"/>
    <s v="BE"/>
    <x v="0"/>
    <n v="12"/>
    <x v="1"/>
    <n v="1"/>
    <x v="0"/>
    <x v="0"/>
    <x v="1"/>
    <x v="1"/>
    <m/>
    <m/>
  </r>
  <r>
    <x v="1"/>
    <x v="16"/>
    <x v="2"/>
    <x v="30"/>
    <s v="#CONNECT!"/>
    <s v="Student"/>
    <x v="0"/>
    <n v="3"/>
    <x v="1"/>
    <n v="0"/>
    <s v="Low"/>
    <n v="7"/>
    <x v="2"/>
    <n v="4"/>
    <x v="1"/>
    <n v="0"/>
    <s v="Low"/>
    <n v="5"/>
    <x v="0"/>
    <x v="1"/>
    <s v="B.Tech"/>
    <x v="0"/>
    <n v="11"/>
    <x v="1"/>
    <n v="5"/>
    <x v="1"/>
    <x v="1"/>
    <x v="0"/>
    <x v="0"/>
    <m/>
    <m/>
  </r>
  <r>
    <x v="1"/>
    <x v="5"/>
    <x v="2"/>
    <x v="18"/>
    <s v="India"/>
    <s v="Student"/>
    <x v="0"/>
    <n v="3"/>
    <x v="1"/>
    <n v="0"/>
    <s v="Low"/>
    <n v="8"/>
    <x v="2"/>
    <n v="5"/>
    <x v="1"/>
    <n v="0"/>
    <s v="Low"/>
    <n v="4"/>
    <x v="0"/>
    <x v="0"/>
    <s v="LLB"/>
    <x v="1"/>
    <n v="6"/>
    <x v="2"/>
    <n v="4"/>
    <x v="1"/>
    <x v="1"/>
    <x v="1"/>
    <x v="1"/>
    <m/>
    <m/>
  </r>
  <r>
    <x v="1"/>
    <x v="1"/>
    <x v="1"/>
    <x v="5"/>
    <s v="India"/>
    <s v="Student"/>
    <x v="0"/>
    <n v="4"/>
    <x v="0"/>
    <n v="0"/>
    <s v="Low"/>
    <n v="6"/>
    <x v="1"/>
    <n v="2"/>
    <x v="0"/>
    <n v="0"/>
    <s v="Low"/>
    <n v="9"/>
    <x v="2"/>
    <x v="1"/>
    <s v="B.Tech"/>
    <x v="1"/>
    <n v="1"/>
    <x v="0"/>
    <n v="4"/>
    <x v="1"/>
    <x v="0"/>
    <x v="1"/>
    <x v="1"/>
    <m/>
    <m/>
  </r>
  <r>
    <x v="0"/>
    <x v="5"/>
    <x v="2"/>
    <x v="2"/>
    <s v="India"/>
    <s v="Student"/>
    <x v="0"/>
    <n v="5"/>
    <x v="0"/>
    <n v="0"/>
    <s v="Low"/>
    <n v="9"/>
    <x v="0"/>
    <n v="1"/>
    <x v="2"/>
    <n v="0"/>
    <s v="Low"/>
    <n v="7"/>
    <x v="1"/>
    <x v="2"/>
    <s v="MSc"/>
    <x v="0"/>
    <n v="2"/>
    <x v="0"/>
    <n v="5"/>
    <x v="1"/>
    <x v="0"/>
    <x v="0"/>
    <x v="0"/>
    <m/>
    <m/>
  </r>
  <r>
    <x v="0"/>
    <x v="14"/>
    <x v="0"/>
    <x v="19"/>
    <s v="India"/>
    <s v="Student"/>
    <x v="0"/>
    <n v="5"/>
    <x v="0"/>
    <n v="0"/>
    <s v="Low"/>
    <n v="8"/>
    <x v="2"/>
    <n v="5"/>
    <x v="1"/>
    <n v="0"/>
    <s v="Low"/>
    <n v="7"/>
    <x v="1"/>
    <x v="2"/>
    <s v="MD"/>
    <x v="1"/>
    <n v="8"/>
    <x v="1"/>
    <n v="4"/>
    <x v="1"/>
    <x v="1"/>
    <x v="0"/>
    <x v="0"/>
    <m/>
    <m/>
  </r>
  <r>
    <x v="1"/>
    <x v="15"/>
    <x v="0"/>
    <x v="25"/>
    <s v="India"/>
    <s v="Student"/>
    <x v="0"/>
    <n v="2"/>
    <x v="1"/>
    <n v="0"/>
    <s v="Low"/>
    <n v="9"/>
    <x v="0"/>
    <n v="3"/>
    <x v="0"/>
    <n v="0"/>
    <s v="Low"/>
    <n v="5"/>
    <x v="0"/>
    <x v="0"/>
    <s v="MCA"/>
    <x v="0"/>
    <n v="12"/>
    <x v="1"/>
    <n v="3"/>
    <x v="2"/>
    <x v="1"/>
    <x v="0"/>
    <x v="0"/>
    <m/>
    <m/>
  </r>
  <r>
    <x v="0"/>
    <x v="9"/>
    <x v="1"/>
    <x v="6"/>
    <s v="India"/>
    <s v="Student"/>
    <x v="0"/>
    <n v="3"/>
    <x v="1"/>
    <n v="0"/>
    <s v="Low"/>
    <n v="9"/>
    <x v="0"/>
    <n v="4"/>
    <x v="1"/>
    <n v="0"/>
    <s v="Low"/>
    <n v="4"/>
    <x v="0"/>
    <x v="1"/>
    <s v="Class 12"/>
    <x v="1"/>
    <n v="0"/>
    <x v="0"/>
    <n v="4"/>
    <x v="1"/>
    <x v="1"/>
    <x v="1"/>
    <x v="1"/>
    <m/>
    <m/>
  </r>
  <r>
    <x v="0"/>
    <x v="0"/>
    <x v="0"/>
    <x v="2"/>
    <s v="India"/>
    <s v="Student"/>
    <x v="0"/>
    <n v="5"/>
    <x v="0"/>
    <n v="0"/>
    <s v="Low"/>
    <n v="8"/>
    <x v="2"/>
    <n v="5"/>
    <x v="1"/>
    <n v="0"/>
    <s v="Low"/>
    <n v="7"/>
    <x v="1"/>
    <x v="2"/>
    <s v="BE"/>
    <x v="0"/>
    <n v="12"/>
    <x v="1"/>
    <n v="2"/>
    <x v="0"/>
    <x v="0"/>
    <x v="0"/>
    <x v="0"/>
    <m/>
    <m/>
  </r>
  <r>
    <x v="1"/>
    <x v="3"/>
    <x v="2"/>
    <x v="12"/>
    <s v="India"/>
    <s v="Student"/>
    <x v="0"/>
    <n v="3"/>
    <x v="1"/>
    <n v="0"/>
    <s v="Low"/>
    <n v="8"/>
    <x v="2"/>
    <n v="2"/>
    <x v="0"/>
    <n v="0"/>
    <s v="Low"/>
    <n v="7"/>
    <x v="1"/>
    <x v="0"/>
    <s v="B.Arch"/>
    <x v="0"/>
    <n v="8"/>
    <x v="1"/>
    <n v="5"/>
    <x v="1"/>
    <x v="1"/>
    <x v="0"/>
    <x v="0"/>
    <m/>
    <m/>
  </r>
  <r>
    <x v="0"/>
    <x v="15"/>
    <x v="0"/>
    <x v="1"/>
    <s v="#CONNECT!"/>
    <s v="Student"/>
    <x v="0"/>
    <n v="5"/>
    <x v="0"/>
    <n v="0"/>
    <s v="Low"/>
    <n v="10"/>
    <x v="0"/>
    <n v="3"/>
    <x v="0"/>
    <n v="0"/>
    <s v="Low"/>
    <n v="4"/>
    <x v="0"/>
    <x v="2"/>
    <s v="B.Ed"/>
    <x v="0"/>
    <n v="7"/>
    <x v="2"/>
    <n v="1"/>
    <x v="0"/>
    <x v="1"/>
    <x v="0"/>
    <x v="0"/>
    <m/>
    <m/>
  </r>
  <r>
    <x v="0"/>
    <x v="0"/>
    <x v="0"/>
    <x v="8"/>
    <s v="India"/>
    <s v="Student"/>
    <x v="0"/>
    <n v="3"/>
    <x v="1"/>
    <n v="0"/>
    <s v="Low"/>
    <n v="6"/>
    <x v="1"/>
    <n v="5"/>
    <x v="1"/>
    <n v="0"/>
    <s v="Low"/>
    <n v="7"/>
    <x v="1"/>
    <x v="2"/>
    <s v="Class 12"/>
    <x v="0"/>
    <n v="0"/>
    <x v="0"/>
    <n v="4"/>
    <x v="1"/>
    <x v="0"/>
    <x v="0"/>
    <x v="0"/>
    <m/>
    <m/>
  </r>
  <r>
    <x v="1"/>
    <x v="3"/>
    <x v="2"/>
    <x v="25"/>
    <s v="India"/>
    <s v="Student"/>
    <x v="0"/>
    <n v="4"/>
    <x v="0"/>
    <n v="0"/>
    <s v="Low"/>
    <n v="7"/>
    <x v="2"/>
    <n v="5"/>
    <x v="1"/>
    <n v="0"/>
    <s v="Low"/>
    <n v="4"/>
    <x v="0"/>
    <x v="0"/>
    <s v="Class 12"/>
    <x v="0"/>
    <n v="10"/>
    <x v="1"/>
    <n v="4"/>
    <x v="1"/>
    <x v="1"/>
    <x v="0"/>
    <x v="0"/>
    <m/>
    <m/>
  </r>
  <r>
    <x v="0"/>
    <x v="0"/>
    <x v="0"/>
    <x v="25"/>
    <s v="India"/>
    <s v="Student"/>
    <x v="0"/>
    <n v="3"/>
    <x v="1"/>
    <n v="0"/>
    <s v="Low"/>
    <n v="9"/>
    <x v="0"/>
    <n v="3"/>
    <x v="0"/>
    <n v="0"/>
    <s v="Low"/>
    <n v="7"/>
    <x v="1"/>
    <x v="1"/>
    <s v="BCA"/>
    <x v="1"/>
    <n v="11"/>
    <x v="1"/>
    <n v="4"/>
    <x v="1"/>
    <x v="0"/>
    <x v="1"/>
    <x v="1"/>
    <m/>
    <m/>
  </r>
  <r>
    <x v="0"/>
    <x v="11"/>
    <x v="1"/>
    <x v="13"/>
    <s v="India"/>
    <s v="Student"/>
    <x v="0"/>
    <n v="5"/>
    <x v="0"/>
    <n v="0"/>
    <s v="Low"/>
    <n v="6"/>
    <x v="1"/>
    <n v="4"/>
    <x v="1"/>
    <n v="0"/>
    <s v="Low"/>
    <n v="4"/>
    <x v="0"/>
    <x v="0"/>
    <s v="Class 12"/>
    <x v="0"/>
    <n v="12"/>
    <x v="1"/>
    <n v="4"/>
    <x v="1"/>
    <x v="1"/>
    <x v="0"/>
    <x v="0"/>
    <m/>
    <m/>
  </r>
  <r>
    <x v="0"/>
    <x v="4"/>
    <x v="2"/>
    <x v="22"/>
    <s v="India"/>
    <s v="Student"/>
    <x v="0"/>
    <n v="2"/>
    <x v="1"/>
    <n v="0"/>
    <s v="Low"/>
    <n v="8"/>
    <x v="2"/>
    <n v="4"/>
    <x v="1"/>
    <n v="0"/>
    <s v="Low"/>
    <n v="7"/>
    <x v="1"/>
    <x v="1"/>
    <s v="B.Ed"/>
    <x v="1"/>
    <n v="2"/>
    <x v="0"/>
    <n v="1"/>
    <x v="0"/>
    <x v="1"/>
    <x v="1"/>
    <x v="1"/>
    <m/>
    <m/>
  </r>
  <r>
    <x v="1"/>
    <x v="11"/>
    <x v="1"/>
    <x v="25"/>
    <s v="India"/>
    <s v="Student"/>
    <x v="0"/>
    <n v="5"/>
    <x v="0"/>
    <n v="0"/>
    <s v="Low"/>
    <n v="8"/>
    <x v="2"/>
    <n v="5"/>
    <x v="1"/>
    <n v="0"/>
    <s v="Low"/>
    <n v="9"/>
    <x v="2"/>
    <x v="2"/>
    <s v="Class 12"/>
    <x v="0"/>
    <n v="5"/>
    <x v="2"/>
    <n v="5"/>
    <x v="1"/>
    <x v="1"/>
    <x v="0"/>
    <x v="0"/>
    <m/>
    <m/>
  </r>
  <r>
    <x v="0"/>
    <x v="1"/>
    <x v="1"/>
    <x v="9"/>
    <s v="India"/>
    <s v="Student"/>
    <x v="0"/>
    <n v="1"/>
    <x v="2"/>
    <n v="0"/>
    <s v="Low"/>
    <n v="6"/>
    <x v="1"/>
    <n v="4"/>
    <x v="1"/>
    <n v="0"/>
    <s v="Low"/>
    <n v="9"/>
    <x v="2"/>
    <x v="2"/>
    <s v="B.Ed"/>
    <x v="0"/>
    <n v="12"/>
    <x v="1"/>
    <n v="5"/>
    <x v="1"/>
    <x v="1"/>
    <x v="0"/>
    <x v="0"/>
    <m/>
    <m/>
  </r>
  <r>
    <x v="1"/>
    <x v="3"/>
    <x v="2"/>
    <x v="22"/>
    <s v="India"/>
    <s v="Student"/>
    <x v="0"/>
    <n v="2"/>
    <x v="1"/>
    <n v="0"/>
    <s v="Low"/>
    <n v="9"/>
    <x v="0"/>
    <n v="5"/>
    <x v="1"/>
    <n v="0"/>
    <s v="Low"/>
    <n v="7"/>
    <x v="1"/>
    <x v="2"/>
    <s v="B.Pharm"/>
    <x v="1"/>
    <n v="0"/>
    <x v="0"/>
    <n v="5"/>
    <x v="1"/>
    <x v="0"/>
    <x v="1"/>
    <x v="1"/>
    <m/>
    <m/>
  </r>
  <r>
    <x v="0"/>
    <x v="8"/>
    <x v="1"/>
    <x v="30"/>
    <s v="#CONNECT!"/>
    <s v="Student"/>
    <x v="0"/>
    <n v="5"/>
    <x v="0"/>
    <n v="0"/>
    <s v="Low"/>
    <n v="8"/>
    <x v="2"/>
    <n v="4"/>
    <x v="1"/>
    <n v="0"/>
    <s v="Low"/>
    <n v="7"/>
    <x v="1"/>
    <x v="2"/>
    <s v="Class 12"/>
    <x v="0"/>
    <n v="12"/>
    <x v="1"/>
    <n v="3"/>
    <x v="2"/>
    <x v="1"/>
    <x v="0"/>
    <x v="0"/>
    <m/>
    <m/>
  </r>
  <r>
    <x v="0"/>
    <x v="14"/>
    <x v="0"/>
    <x v="6"/>
    <s v="India"/>
    <s v="Student"/>
    <x v="0"/>
    <n v="1"/>
    <x v="2"/>
    <n v="0"/>
    <s v="Low"/>
    <n v="9"/>
    <x v="0"/>
    <n v="4"/>
    <x v="1"/>
    <n v="0"/>
    <s v="Low"/>
    <n v="5"/>
    <x v="0"/>
    <x v="1"/>
    <s v="PhD"/>
    <x v="1"/>
    <n v="6"/>
    <x v="2"/>
    <n v="1"/>
    <x v="0"/>
    <x v="0"/>
    <x v="1"/>
    <x v="1"/>
    <m/>
    <m/>
  </r>
  <r>
    <x v="0"/>
    <x v="4"/>
    <x v="2"/>
    <x v="9"/>
    <s v="India"/>
    <s v="Student"/>
    <x v="0"/>
    <n v="1"/>
    <x v="2"/>
    <n v="0"/>
    <s v="Low"/>
    <n v="8"/>
    <x v="2"/>
    <n v="3"/>
    <x v="0"/>
    <n v="0"/>
    <s v="Low"/>
    <n v="7"/>
    <x v="1"/>
    <x v="1"/>
    <s v="MSc"/>
    <x v="1"/>
    <n v="10"/>
    <x v="1"/>
    <n v="1"/>
    <x v="0"/>
    <x v="1"/>
    <x v="1"/>
    <x v="1"/>
    <m/>
    <m/>
  </r>
  <r>
    <x v="1"/>
    <x v="7"/>
    <x v="2"/>
    <x v="6"/>
    <s v="India"/>
    <s v="Student"/>
    <x v="0"/>
    <n v="5"/>
    <x v="0"/>
    <n v="0"/>
    <s v="Low"/>
    <n v="9"/>
    <x v="0"/>
    <n v="1"/>
    <x v="2"/>
    <n v="0"/>
    <s v="Low"/>
    <n v="4"/>
    <x v="0"/>
    <x v="1"/>
    <s v="MCA"/>
    <x v="0"/>
    <n v="8"/>
    <x v="1"/>
    <n v="1"/>
    <x v="0"/>
    <x v="1"/>
    <x v="0"/>
    <x v="0"/>
    <m/>
    <m/>
  </r>
  <r>
    <x v="1"/>
    <x v="2"/>
    <x v="2"/>
    <x v="14"/>
    <s v="India"/>
    <s v="Student"/>
    <x v="0"/>
    <n v="5"/>
    <x v="0"/>
    <n v="0"/>
    <s v="Low"/>
    <n v="9"/>
    <x v="0"/>
    <n v="5"/>
    <x v="1"/>
    <n v="0"/>
    <s v="Low"/>
    <n v="4"/>
    <x v="0"/>
    <x v="1"/>
    <s v="BE"/>
    <x v="0"/>
    <n v="10"/>
    <x v="1"/>
    <n v="3"/>
    <x v="2"/>
    <x v="0"/>
    <x v="0"/>
    <x v="0"/>
    <m/>
    <m/>
  </r>
  <r>
    <x v="0"/>
    <x v="3"/>
    <x v="2"/>
    <x v="24"/>
    <s v="#CONNECT!"/>
    <s v="Student"/>
    <x v="0"/>
    <n v="3"/>
    <x v="1"/>
    <n v="0"/>
    <s v="Low"/>
    <n v="9"/>
    <x v="0"/>
    <n v="4"/>
    <x v="1"/>
    <n v="0"/>
    <s v="Low"/>
    <n v="7"/>
    <x v="1"/>
    <x v="2"/>
    <s v="BCA"/>
    <x v="0"/>
    <n v="11"/>
    <x v="1"/>
    <n v="4"/>
    <x v="1"/>
    <x v="1"/>
    <x v="0"/>
    <x v="0"/>
    <m/>
    <m/>
  </r>
  <r>
    <x v="1"/>
    <x v="3"/>
    <x v="2"/>
    <x v="25"/>
    <s v="India"/>
    <s v="Student"/>
    <x v="0"/>
    <n v="4"/>
    <x v="0"/>
    <n v="0"/>
    <s v="Low"/>
    <n v="9"/>
    <x v="0"/>
    <n v="3"/>
    <x v="0"/>
    <n v="0"/>
    <s v="Low"/>
    <n v="4"/>
    <x v="0"/>
    <x v="2"/>
    <s v="BHM"/>
    <x v="1"/>
    <n v="4"/>
    <x v="2"/>
    <n v="4"/>
    <x v="1"/>
    <x v="1"/>
    <x v="1"/>
    <x v="1"/>
    <m/>
    <m/>
  </r>
  <r>
    <x v="1"/>
    <x v="1"/>
    <x v="1"/>
    <x v="15"/>
    <s v="India"/>
    <s v="Student"/>
    <x v="0"/>
    <n v="4"/>
    <x v="0"/>
    <n v="0"/>
    <s v="Low"/>
    <n v="7"/>
    <x v="2"/>
    <n v="4"/>
    <x v="1"/>
    <n v="0"/>
    <s v="Low"/>
    <n v="4"/>
    <x v="0"/>
    <x v="1"/>
    <s v="B.Tech"/>
    <x v="1"/>
    <n v="0"/>
    <x v="0"/>
    <n v="3"/>
    <x v="2"/>
    <x v="0"/>
    <x v="1"/>
    <x v="1"/>
    <m/>
    <m/>
  </r>
  <r>
    <x v="0"/>
    <x v="16"/>
    <x v="2"/>
    <x v="17"/>
    <s v="India"/>
    <s v="Student"/>
    <x v="0"/>
    <n v="4"/>
    <x v="0"/>
    <n v="0"/>
    <s v="Low"/>
    <n v="6"/>
    <x v="1"/>
    <n v="3"/>
    <x v="0"/>
    <n v="0"/>
    <s v="Low"/>
    <n v="7"/>
    <x v="1"/>
    <x v="1"/>
    <s v="BE"/>
    <x v="0"/>
    <n v="12"/>
    <x v="1"/>
    <n v="4"/>
    <x v="1"/>
    <x v="0"/>
    <x v="0"/>
    <x v="0"/>
    <m/>
    <m/>
  </r>
  <r>
    <x v="0"/>
    <x v="0"/>
    <x v="0"/>
    <x v="30"/>
    <s v="#CONNECT!"/>
    <s v="Student"/>
    <x v="0"/>
    <n v="4"/>
    <x v="0"/>
    <n v="0"/>
    <s v="Low"/>
    <n v="9"/>
    <x v="0"/>
    <n v="4"/>
    <x v="1"/>
    <n v="0"/>
    <s v="Low"/>
    <n v="4"/>
    <x v="0"/>
    <x v="0"/>
    <s v="MD"/>
    <x v="1"/>
    <n v="2"/>
    <x v="0"/>
    <n v="2"/>
    <x v="0"/>
    <x v="0"/>
    <x v="1"/>
    <x v="1"/>
    <m/>
    <m/>
  </r>
  <r>
    <x v="0"/>
    <x v="9"/>
    <x v="1"/>
    <x v="25"/>
    <s v="India"/>
    <s v="Student"/>
    <x v="0"/>
    <n v="4"/>
    <x v="0"/>
    <n v="0"/>
    <s v="Low"/>
    <n v="10"/>
    <x v="0"/>
    <n v="2"/>
    <x v="0"/>
    <n v="0"/>
    <s v="Low"/>
    <n v="4"/>
    <x v="0"/>
    <x v="1"/>
    <s v="Class 12"/>
    <x v="0"/>
    <n v="8"/>
    <x v="1"/>
    <n v="5"/>
    <x v="1"/>
    <x v="1"/>
    <x v="0"/>
    <x v="0"/>
    <m/>
    <m/>
  </r>
  <r>
    <x v="0"/>
    <x v="6"/>
    <x v="2"/>
    <x v="16"/>
    <s v="India"/>
    <s v="Student"/>
    <x v="0"/>
    <n v="3"/>
    <x v="1"/>
    <n v="0"/>
    <s v="Low"/>
    <n v="8"/>
    <x v="2"/>
    <n v="5"/>
    <x v="1"/>
    <n v="0"/>
    <s v="Low"/>
    <n v="7"/>
    <x v="1"/>
    <x v="2"/>
    <s v="M.Tech"/>
    <x v="1"/>
    <n v="1"/>
    <x v="0"/>
    <n v="4"/>
    <x v="1"/>
    <x v="0"/>
    <x v="1"/>
    <x v="1"/>
    <m/>
    <m/>
  </r>
  <r>
    <x v="1"/>
    <x v="11"/>
    <x v="1"/>
    <x v="6"/>
    <s v="India"/>
    <s v="Student"/>
    <x v="0"/>
    <n v="3"/>
    <x v="1"/>
    <n v="0"/>
    <s v="Low"/>
    <n v="6"/>
    <x v="1"/>
    <n v="5"/>
    <x v="1"/>
    <n v="0"/>
    <s v="Low"/>
    <n v="4"/>
    <x v="0"/>
    <x v="1"/>
    <s v="Class 12"/>
    <x v="0"/>
    <n v="12"/>
    <x v="1"/>
    <n v="4"/>
    <x v="1"/>
    <x v="1"/>
    <x v="0"/>
    <x v="0"/>
    <m/>
    <m/>
  </r>
  <r>
    <x v="0"/>
    <x v="14"/>
    <x v="0"/>
    <x v="0"/>
    <s v="India"/>
    <s v="Student"/>
    <x v="0"/>
    <n v="2"/>
    <x v="1"/>
    <n v="0"/>
    <s v="Low"/>
    <n v="8"/>
    <x v="2"/>
    <n v="3"/>
    <x v="0"/>
    <n v="0"/>
    <s v="Low"/>
    <n v="4"/>
    <x v="0"/>
    <x v="2"/>
    <s v="M.Ed"/>
    <x v="0"/>
    <n v="1"/>
    <x v="0"/>
    <n v="5"/>
    <x v="1"/>
    <x v="0"/>
    <x v="1"/>
    <x v="1"/>
    <m/>
    <m/>
  </r>
  <r>
    <x v="1"/>
    <x v="1"/>
    <x v="1"/>
    <x v="30"/>
    <s v="#CONNECT!"/>
    <s v="Student"/>
    <x v="0"/>
    <n v="2"/>
    <x v="1"/>
    <n v="0"/>
    <s v="Low"/>
    <n v="10"/>
    <x v="0"/>
    <n v="1"/>
    <x v="2"/>
    <n v="0"/>
    <s v="Low"/>
    <n v="7"/>
    <x v="1"/>
    <x v="2"/>
    <s v="BHM"/>
    <x v="0"/>
    <n v="7"/>
    <x v="2"/>
    <n v="3"/>
    <x v="2"/>
    <x v="0"/>
    <x v="0"/>
    <x v="0"/>
    <m/>
    <m/>
  </r>
  <r>
    <x v="0"/>
    <x v="1"/>
    <x v="1"/>
    <x v="24"/>
    <s v="#CONNECT!"/>
    <s v="Student"/>
    <x v="0"/>
    <n v="2"/>
    <x v="1"/>
    <n v="0"/>
    <s v="Low"/>
    <n v="10"/>
    <x v="0"/>
    <n v="1"/>
    <x v="2"/>
    <n v="0"/>
    <s v="Low"/>
    <n v="7"/>
    <x v="1"/>
    <x v="1"/>
    <s v="MBA"/>
    <x v="0"/>
    <n v="12"/>
    <x v="1"/>
    <n v="4"/>
    <x v="1"/>
    <x v="1"/>
    <x v="0"/>
    <x v="0"/>
    <m/>
    <m/>
  </r>
  <r>
    <x v="1"/>
    <x v="4"/>
    <x v="2"/>
    <x v="26"/>
    <s v="India"/>
    <s v="Student"/>
    <x v="0"/>
    <n v="5"/>
    <x v="0"/>
    <n v="0"/>
    <s v="Low"/>
    <n v="8"/>
    <x v="2"/>
    <n v="3"/>
    <x v="0"/>
    <n v="0"/>
    <s v="Low"/>
    <n v="9"/>
    <x v="2"/>
    <x v="2"/>
    <s v="B.Tech"/>
    <x v="0"/>
    <n v="4"/>
    <x v="2"/>
    <n v="1"/>
    <x v="0"/>
    <x v="0"/>
    <x v="0"/>
    <x v="0"/>
    <m/>
    <m/>
  </r>
  <r>
    <x v="0"/>
    <x v="5"/>
    <x v="2"/>
    <x v="12"/>
    <s v="India"/>
    <s v="Student"/>
    <x v="0"/>
    <n v="2"/>
    <x v="1"/>
    <n v="0"/>
    <s v="Low"/>
    <n v="9"/>
    <x v="0"/>
    <n v="3"/>
    <x v="0"/>
    <n v="0"/>
    <s v="Low"/>
    <n v="5"/>
    <x v="0"/>
    <x v="2"/>
    <s v="BCA"/>
    <x v="0"/>
    <n v="12"/>
    <x v="1"/>
    <n v="5"/>
    <x v="1"/>
    <x v="1"/>
    <x v="0"/>
    <x v="0"/>
    <m/>
    <m/>
  </r>
  <r>
    <x v="0"/>
    <x v="6"/>
    <x v="2"/>
    <x v="30"/>
    <s v="#CONNECT!"/>
    <s v="Student"/>
    <x v="0"/>
    <n v="3"/>
    <x v="1"/>
    <n v="0"/>
    <s v="Low"/>
    <n v="7"/>
    <x v="2"/>
    <n v="3"/>
    <x v="0"/>
    <n v="0"/>
    <s v="Low"/>
    <n v="4"/>
    <x v="0"/>
    <x v="1"/>
    <s v="M.Tech"/>
    <x v="0"/>
    <n v="3"/>
    <x v="0"/>
    <n v="2"/>
    <x v="0"/>
    <x v="0"/>
    <x v="0"/>
    <x v="0"/>
    <m/>
    <m/>
  </r>
  <r>
    <x v="0"/>
    <x v="5"/>
    <x v="2"/>
    <x v="16"/>
    <s v="India"/>
    <s v="Student"/>
    <x v="0"/>
    <n v="1"/>
    <x v="2"/>
    <n v="0"/>
    <s v="Low"/>
    <n v="8"/>
    <x v="2"/>
    <n v="5"/>
    <x v="1"/>
    <n v="0"/>
    <s v="Low"/>
    <n v="7"/>
    <x v="1"/>
    <x v="1"/>
    <s v="MBBS"/>
    <x v="1"/>
    <n v="12"/>
    <x v="1"/>
    <n v="2"/>
    <x v="0"/>
    <x v="0"/>
    <x v="1"/>
    <x v="1"/>
    <m/>
    <m/>
  </r>
  <r>
    <x v="1"/>
    <x v="1"/>
    <x v="1"/>
    <x v="5"/>
    <s v="India"/>
    <s v="Student"/>
    <x v="0"/>
    <n v="3"/>
    <x v="1"/>
    <n v="0"/>
    <s v="Low"/>
    <n v="7"/>
    <x v="2"/>
    <n v="1"/>
    <x v="2"/>
    <n v="0"/>
    <s v="Low"/>
    <n v="4"/>
    <x v="0"/>
    <x v="2"/>
    <s v="BHM"/>
    <x v="0"/>
    <n v="12"/>
    <x v="1"/>
    <n v="5"/>
    <x v="1"/>
    <x v="1"/>
    <x v="0"/>
    <x v="0"/>
    <m/>
    <m/>
  </r>
  <r>
    <x v="1"/>
    <x v="14"/>
    <x v="0"/>
    <x v="6"/>
    <s v="India"/>
    <s v="Student"/>
    <x v="0"/>
    <n v="1"/>
    <x v="2"/>
    <n v="0"/>
    <s v="Low"/>
    <n v="10"/>
    <x v="0"/>
    <n v="3"/>
    <x v="0"/>
    <n v="0"/>
    <s v="Low"/>
    <n v="5"/>
    <x v="0"/>
    <x v="2"/>
    <s v="B.Ed"/>
    <x v="0"/>
    <n v="9"/>
    <x v="1"/>
    <n v="3"/>
    <x v="2"/>
    <x v="1"/>
    <x v="1"/>
    <x v="1"/>
    <m/>
    <m/>
  </r>
  <r>
    <x v="0"/>
    <x v="0"/>
    <x v="0"/>
    <x v="26"/>
    <s v="India"/>
    <s v="Student"/>
    <x v="0"/>
    <n v="3"/>
    <x v="1"/>
    <n v="0"/>
    <s v="Low"/>
    <n v="10"/>
    <x v="0"/>
    <n v="4"/>
    <x v="1"/>
    <n v="0"/>
    <s v="Low"/>
    <n v="4"/>
    <x v="0"/>
    <x v="2"/>
    <s v="M.Ed"/>
    <x v="0"/>
    <n v="8"/>
    <x v="1"/>
    <n v="5"/>
    <x v="1"/>
    <x v="1"/>
    <x v="0"/>
    <x v="0"/>
    <m/>
    <m/>
  </r>
  <r>
    <x v="1"/>
    <x v="4"/>
    <x v="2"/>
    <x v="0"/>
    <s v="India"/>
    <s v="Student"/>
    <x v="0"/>
    <n v="4"/>
    <x v="0"/>
    <n v="0"/>
    <s v="Low"/>
    <n v="6"/>
    <x v="1"/>
    <n v="3"/>
    <x v="0"/>
    <n v="0"/>
    <s v="Low"/>
    <n v="4"/>
    <x v="0"/>
    <x v="0"/>
    <s v="B.Com"/>
    <x v="0"/>
    <n v="2"/>
    <x v="0"/>
    <n v="4"/>
    <x v="1"/>
    <x v="1"/>
    <x v="0"/>
    <x v="0"/>
    <m/>
    <m/>
  </r>
  <r>
    <x v="0"/>
    <x v="3"/>
    <x v="2"/>
    <x v="8"/>
    <s v="India"/>
    <s v="Student"/>
    <x v="0"/>
    <n v="3"/>
    <x v="1"/>
    <n v="0"/>
    <s v="Low"/>
    <n v="7"/>
    <x v="2"/>
    <n v="4"/>
    <x v="1"/>
    <n v="0"/>
    <s v="Low"/>
    <n v="5"/>
    <x v="0"/>
    <x v="1"/>
    <s v="BCA"/>
    <x v="0"/>
    <n v="6"/>
    <x v="2"/>
    <n v="1"/>
    <x v="0"/>
    <x v="1"/>
    <x v="1"/>
    <x v="1"/>
    <m/>
    <m/>
  </r>
  <r>
    <x v="0"/>
    <x v="2"/>
    <x v="2"/>
    <x v="5"/>
    <s v="India"/>
    <s v="Student"/>
    <x v="0"/>
    <n v="3"/>
    <x v="1"/>
    <n v="0"/>
    <s v="Low"/>
    <n v="6"/>
    <x v="1"/>
    <n v="3"/>
    <x v="0"/>
    <n v="0"/>
    <s v="Low"/>
    <n v="4"/>
    <x v="0"/>
    <x v="1"/>
    <s v="MCA"/>
    <x v="0"/>
    <n v="8"/>
    <x v="1"/>
    <n v="1"/>
    <x v="0"/>
    <x v="0"/>
    <x v="1"/>
    <x v="1"/>
    <m/>
    <m/>
  </r>
  <r>
    <x v="1"/>
    <x v="6"/>
    <x v="2"/>
    <x v="13"/>
    <s v="India"/>
    <s v="Student"/>
    <x v="0"/>
    <n v="3"/>
    <x v="1"/>
    <n v="0"/>
    <s v="Low"/>
    <n v="8"/>
    <x v="2"/>
    <n v="3"/>
    <x v="0"/>
    <n v="0"/>
    <s v="Low"/>
    <n v="9"/>
    <x v="2"/>
    <x v="0"/>
    <s v="BHM"/>
    <x v="0"/>
    <n v="0"/>
    <x v="0"/>
    <n v="4"/>
    <x v="1"/>
    <x v="1"/>
    <x v="0"/>
    <x v="0"/>
    <m/>
    <m/>
  </r>
  <r>
    <x v="0"/>
    <x v="6"/>
    <x v="2"/>
    <x v="6"/>
    <s v="India"/>
    <s v="Student"/>
    <x v="0"/>
    <n v="1"/>
    <x v="2"/>
    <n v="0"/>
    <s v="Low"/>
    <n v="10"/>
    <x v="0"/>
    <n v="2"/>
    <x v="0"/>
    <n v="0"/>
    <s v="Low"/>
    <n v="7"/>
    <x v="1"/>
    <x v="0"/>
    <s v="B.Com"/>
    <x v="1"/>
    <n v="2"/>
    <x v="0"/>
    <n v="5"/>
    <x v="1"/>
    <x v="1"/>
    <x v="1"/>
    <x v="1"/>
    <m/>
    <m/>
  </r>
  <r>
    <x v="1"/>
    <x v="6"/>
    <x v="2"/>
    <x v="18"/>
    <s v="India"/>
    <s v="Student"/>
    <x v="0"/>
    <n v="4"/>
    <x v="0"/>
    <n v="0"/>
    <s v="Low"/>
    <n v="7"/>
    <x v="2"/>
    <n v="1"/>
    <x v="2"/>
    <n v="0"/>
    <s v="Low"/>
    <n v="4"/>
    <x v="0"/>
    <x v="2"/>
    <s v="LLB"/>
    <x v="0"/>
    <n v="5"/>
    <x v="2"/>
    <n v="4"/>
    <x v="1"/>
    <x v="0"/>
    <x v="0"/>
    <x v="0"/>
    <m/>
    <m/>
  </r>
  <r>
    <x v="1"/>
    <x v="4"/>
    <x v="2"/>
    <x v="12"/>
    <s v="India"/>
    <s v="Student"/>
    <x v="0"/>
    <n v="5"/>
    <x v="0"/>
    <n v="0"/>
    <s v="Low"/>
    <n v="10"/>
    <x v="0"/>
    <n v="3"/>
    <x v="0"/>
    <n v="0"/>
    <s v="Low"/>
    <n v="5"/>
    <x v="0"/>
    <x v="1"/>
    <s v="B.Pharm"/>
    <x v="0"/>
    <n v="9"/>
    <x v="1"/>
    <n v="4"/>
    <x v="1"/>
    <x v="0"/>
    <x v="0"/>
    <x v="0"/>
    <m/>
    <m/>
  </r>
  <r>
    <x v="0"/>
    <x v="3"/>
    <x v="2"/>
    <x v="4"/>
    <s v="India"/>
    <s v="Student"/>
    <x v="0"/>
    <n v="2"/>
    <x v="1"/>
    <n v="0"/>
    <s v="Low"/>
    <n v="6"/>
    <x v="1"/>
    <n v="5"/>
    <x v="1"/>
    <n v="0"/>
    <s v="Low"/>
    <n v="4"/>
    <x v="0"/>
    <x v="1"/>
    <s v="MSc"/>
    <x v="1"/>
    <n v="3"/>
    <x v="0"/>
    <n v="4"/>
    <x v="1"/>
    <x v="1"/>
    <x v="1"/>
    <x v="1"/>
    <m/>
    <m/>
  </r>
  <r>
    <x v="0"/>
    <x v="8"/>
    <x v="1"/>
    <x v="13"/>
    <s v="India"/>
    <s v="Student"/>
    <x v="0"/>
    <n v="2"/>
    <x v="1"/>
    <n v="0"/>
    <s v="Low"/>
    <n v="9"/>
    <x v="0"/>
    <n v="4"/>
    <x v="1"/>
    <n v="0"/>
    <s v="Low"/>
    <n v="7"/>
    <x v="1"/>
    <x v="2"/>
    <s v="Class 12"/>
    <x v="0"/>
    <n v="10"/>
    <x v="1"/>
    <n v="4"/>
    <x v="1"/>
    <x v="1"/>
    <x v="0"/>
    <x v="0"/>
    <m/>
    <m/>
  </r>
  <r>
    <x v="1"/>
    <x v="12"/>
    <x v="1"/>
    <x v="0"/>
    <s v="India"/>
    <s v="Student"/>
    <x v="0"/>
    <n v="3"/>
    <x v="1"/>
    <n v="0"/>
    <s v="Low"/>
    <n v="9"/>
    <x v="0"/>
    <n v="2"/>
    <x v="0"/>
    <n v="0"/>
    <s v="Low"/>
    <n v="4"/>
    <x v="0"/>
    <x v="1"/>
    <s v="B.Ed"/>
    <x v="0"/>
    <n v="6"/>
    <x v="2"/>
    <n v="2"/>
    <x v="0"/>
    <x v="1"/>
    <x v="0"/>
    <x v="0"/>
    <m/>
    <m/>
  </r>
  <r>
    <x v="0"/>
    <x v="3"/>
    <x v="2"/>
    <x v="6"/>
    <s v="India"/>
    <s v="Student"/>
    <x v="0"/>
    <n v="5"/>
    <x v="0"/>
    <n v="0"/>
    <s v="Low"/>
    <n v="10"/>
    <x v="0"/>
    <n v="3"/>
    <x v="0"/>
    <n v="0"/>
    <s v="Low"/>
    <n v="9"/>
    <x v="2"/>
    <x v="2"/>
    <s v="M.Ed"/>
    <x v="0"/>
    <n v="7"/>
    <x v="2"/>
    <n v="2"/>
    <x v="0"/>
    <x v="1"/>
    <x v="0"/>
    <x v="0"/>
    <m/>
    <m/>
  </r>
  <r>
    <x v="1"/>
    <x v="3"/>
    <x v="2"/>
    <x v="27"/>
    <s v="India"/>
    <s v="Student"/>
    <x v="0"/>
    <n v="5"/>
    <x v="0"/>
    <n v="0"/>
    <s v="Low"/>
    <n v="8"/>
    <x v="2"/>
    <n v="4"/>
    <x v="1"/>
    <n v="0"/>
    <s v="Low"/>
    <n v="7"/>
    <x v="1"/>
    <x v="2"/>
    <s v="BA"/>
    <x v="1"/>
    <n v="1"/>
    <x v="0"/>
    <n v="5"/>
    <x v="1"/>
    <x v="0"/>
    <x v="0"/>
    <x v="0"/>
    <m/>
    <m/>
  </r>
  <r>
    <x v="1"/>
    <x v="2"/>
    <x v="2"/>
    <x v="16"/>
    <s v="India"/>
    <s v="Student"/>
    <x v="0"/>
    <n v="4"/>
    <x v="0"/>
    <n v="0"/>
    <s v="Low"/>
    <n v="7"/>
    <x v="2"/>
    <n v="2"/>
    <x v="0"/>
    <n v="0"/>
    <s v="Low"/>
    <n v="4"/>
    <x v="0"/>
    <x v="1"/>
    <s v="LLM"/>
    <x v="0"/>
    <n v="12"/>
    <x v="1"/>
    <n v="1"/>
    <x v="0"/>
    <x v="1"/>
    <x v="0"/>
    <x v="0"/>
    <m/>
    <m/>
  </r>
  <r>
    <x v="0"/>
    <x v="16"/>
    <x v="2"/>
    <x v="2"/>
    <s v="India"/>
    <s v="Student"/>
    <x v="0"/>
    <n v="3"/>
    <x v="1"/>
    <n v="0"/>
    <s v="Low"/>
    <n v="10"/>
    <x v="0"/>
    <n v="1"/>
    <x v="2"/>
    <n v="0"/>
    <s v="Low"/>
    <n v="4"/>
    <x v="0"/>
    <x v="1"/>
    <s v="BE"/>
    <x v="0"/>
    <n v="4"/>
    <x v="2"/>
    <n v="1"/>
    <x v="0"/>
    <x v="0"/>
    <x v="0"/>
    <x v="0"/>
    <m/>
    <m/>
  </r>
  <r>
    <x v="0"/>
    <x v="15"/>
    <x v="0"/>
    <x v="24"/>
    <s v="#CONNECT!"/>
    <s v="Student"/>
    <x v="0"/>
    <n v="3"/>
    <x v="1"/>
    <n v="0"/>
    <s v="Low"/>
    <n v="10"/>
    <x v="0"/>
    <n v="5"/>
    <x v="1"/>
    <n v="0"/>
    <s v="Low"/>
    <n v="9"/>
    <x v="2"/>
    <x v="1"/>
    <s v="MA"/>
    <x v="1"/>
    <n v="3"/>
    <x v="0"/>
    <n v="1"/>
    <x v="0"/>
    <x v="1"/>
    <x v="1"/>
    <x v="1"/>
    <m/>
    <m/>
  </r>
  <r>
    <x v="1"/>
    <x v="1"/>
    <x v="1"/>
    <x v="7"/>
    <s v="India"/>
    <s v="Student"/>
    <x v="0"/>
    <n v="3"/>
    <x v="1"/>
    <n v="0"/>
    <s v="Low"/>
    <n v="6"/>
    <x v="1"/>
    <n v="4"/>
    <x v="1"/>
    <n v="0"/>
    <s v="Low"/>
    <n v="4"/>
    <x v="0"/>
    <x v="0"/>
    <s v="MCA"/>
    <x v="0"/>
    <n v="1"/>
    <x v="0"/>
    <n v="2"/>
    <x v="0"/>
    <x v="1"/>
    <x v="1"/>
    <x v="1"/>
    <m/>
    <m/>
  </r>
  <r>
    <x v="0"/>
    <x v="10"/>
    <x v="1"/>
    <x v="16"/>
    <s v="India"/>
    <s v="Student"/>
    <x v="0"/>
    <n v="5"/>
    <x v="0"/>
    <n v="0"/>
    <s v="Low"/>
    <n v="9"/>
    <x v="0"/>
    <n v="4"/>
    <x v="1"/>
    <n v="0"/>
    <s v="Low"/>
    <n v="7"/>
    <x v="1"/>
    <x v="2"/>
    <s v="B.Arch"/>
    <x v="1"/>
    <n v="1"/>
    <x v="0"/>
    <n v="1"/>
    <x v="0"/>
    <x v="1"/>
    <x v="1"/>
    <x v="1"/>
    <m/>
    <m/>
  </r>
  <r>
    <x v="0"/>
    <x v="14"/>
    <x v="0"/>
    <x v="14"/>
    <s v="India"/>
    <s v="Student"/>
    <x v="0"/>
    <n v="3"/>
    <x v="1"/>
    <n v="0"/>
    <s v="Low"/>
    <n v="8"/>
    <x v="2"/>
    <n v="4"/>
    <x v="1"/>
    <n v="0"/>
    <s v="Low"/>
    <n v="7"/>
    <x v="1"/>
    <x v="0"/>
    <s v="B.Pharm"/>
    <x v="0"/>
    <n v="1"/>
    <x v="0"/>
    <n v="4"/>
    <x v="1"/>
    <x v="1"/>
    <x v="1"/>
    <x v="1"/>
    <m/>
    <m/>
  </r>
  <r>
    <x v="1"/>
    <x v="4"/>
    <x v="2"/>
    <x v="11"/>
    <s v="India"/>
    <s v="Student"/>
    <x v="0"/>
    <n v="3"/>
    <x v="1"/>
    <n v="0"/>
    <s v="Low"/>
    <n v="10"/>
    <x v="0"/>
    <n v="5"/>
    <x v="1"/>
    <n v="0"/>
    <s v="Low"/>
    <n v="7"/>
    <x v="1"/>
    <x v="1"/>
    <s v="B.Com"/>
    <x v="0"/>
    <n v="3"/>
    <x v="0"/>
    <n v="3"/>
    <x v="2"/>
    <x v="0"/>
    <x v="0"/>
    <x v="0"/>
    <m/>
    <m/>
  </r>
  <r>
    <x v="0"/>
    <x v="6"/>
    <x v="2"/>
    <x v="18"/>
    <s v="India"/>
    <s v="Student"/>
    <x v="0"/>
    <n v="2"/>
    <x v="1"/>
    <n v="0"/>
    <s v="Low"/>
    <n v="7"/>
    <x v="2"/>
    <n v="4"/>
    <x v="1"/>
    <n v="0"/>
    <s v="Low"/>
    <n v="4"/>
    <x v="0"/>
    <x v="1"/>
    <s v="B.Ed"/>
    <x v="1"/>
    <n v="12"/>
    <x v="1"/>
    <n v="3"/>
    <x v="2"/>
    <x v="1"/>
    <x v="1"/>
    <x v="1"/>
    <m/>
    <m/>
  </r>
  <r>
    <x v="0"/>
    <x v="8"/>
    <x v="1"/>
    <x v="13"/>
    <s v="India"/>
    <s v="Student"/>
    <x v="0"/>
    <n v="5"/>
    <x v="0"/>
    <n v="0"/>
    <s v="Low"/>
    <n v="10"/>
    <x v="0"/>
    <n v="5"/>
    <x v="1"/>
    <n v="0"/>
    <s v="Low"/>
    <n v="9"/>
    <x v="2"/>
    <x v="2"/>
    <s v="Class 12"/>
    <x v="0"/>
    <n v="11"/>
    <x v="1"/>
    <n v="3"/>
    <x v="2"/>
    <x v="0"/>
    <x v="0"/>
    <x v="0"/>
    <m/>
    <m/>
  </r>
  <r>
    <x v="0"/>
    <x v="9"/>
    <x v="1"/>
    <x v="6"/>
    <s v="India"/>
    <s v="Student"/>
    <x v="0"/>
    <n v="3"/>
    <x v="1"/>
    <n v="0"/>
    <s v="Low"/>
    <n v="7"/>
    <x v="2"/>
    <n v="2"/>
    <x v="0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8"/>
    <x v="1"/>
    <x v="20"/>
    <s v="India"/>
    <s v="Student"/>
    <x v="0"/>
    <n v="4"/>
    <x v="0"/>
    <n v="0"/>
    <s v="Low"/>
    <n v="7"/>
    <x v="2"/>
    <n v="5"/>
    <x v="1"/>
    <n v="0"/>
    <s v="Low"/>
    <n v="4"/>
    <x v="0"/>
    <x v="2"/>
    <s v="Class 12"/>
    <x v="0"/>
    <n v="6"/>
    <x v="2"/>
    <n v="1"/>
    <x v="0"/>
    <x v="0"/>
    <x v="0"/>
    <x v="0"/>
    <m/>
    <m/>
  </r>
  <r>
    <x v="0"/>
    <x v="3"/>
    <x v="2"/>
    <x v="29"/>
    <s v="India"/>
    <s v="Student"/>
    <x v="0"/>
    <n v="1"/>
    <x v="2"/>
    <n v="0"/>
    <s v="Low"/>
    <n v="7"/>
    <x v="2"/>
    <n v="2"/>
    <x v="0"/>
    <n v="0"/>
    <s v="Low"/>
    <n v="9"/>
    <x v="2"/>
    <x v="0"/>
    <s v="ME"/>
    <x v="1"/>
    <n v="10"/>
    <x v="1"/>
    <n v="1"/>
    <x v="0"/>
    <x v="0"/>
    <x v="1"/>
    <x v="1"/>
    <m/>
    <m/>
  </r>
  <r>
    <x v="1"/>
    <x v="7"/>
    <x v="2"/>
    <x v="18"/>
    <s v="India"/>
    <s v="Student"/>
    <x v="0"/>
    <n v="4"/>
    <x v="0"/>
    <n v="0"/>
    <s v="Low"/>
    <n v="6"/>
    <x v="1"/>
    <n v="1"/>
    <x v="2"/>
    <n v="0"/>
    <s v="Low"/>
    <n v="9"/>
    <x v="2"/>
    <x v="2"/>
    <s v="Class 12"/>
    <x v="0"/>
    <n v="10"/>
    <x v="1"/>
    <n v="2"/>
    <x v="0"/>
    <x v="1"/>
    <x v="0"/>
    <x v="0"/>
    <m/>
    <m/>
  </r>
  <r>
    <x v="0"/>
    <x v="7"/>
    <x v="2"/>
    <x v="12"/>
    <s v="India"/>
    <s v="Student"/>
    <x v="0"/>
    <n v="5"/>
    <x v="0"/>
    <n v="0"/>
    <s v="Low"/>
    <n v="10"/>
    <x v="0"/>
    <n v="1"/>
    <x v="2"/>
    <n v="0"/>
    <s v="Low"/>
    <n v="7"/>
    <x v="1"/>
    <x v="2"/>
    <s v="MSc"/>
    <x v="0"/>
    <n v="10"/>
    <x v="1"/>
    <n v="4"/>
    <x v="1"/>
    <x v="1"/>
    <x v="0"/>
    <x v="0"/>
    <m/>
    <m/>
  </r>
  <r>
    <x v="1"/>
    <x v="5"/>
    <x v="2"/>
    <x v="25"/>
    <s v="India"/>
    <s v="Student"/>
    <x v="0"/>
    <n v="2"/>
    <x v="1"/>
    <n v="0"/>
    <s v="Low"/>
    <n v="7"/>
    <x v="2"/>
    <n v="5"/>
    <x v="1"/>
    <n v="0"/>
    <s v="Low"/>
    <n v="5"/>
    <x v="0"/>
    <x v="2"/>
    <s v="ME"/>
    <x v="0"/>
    <n v="11"/>
    <x v="1"/>
    <n v="3"/>
    <x v="2"/>
    <x v="1"/>
    <x v="1"/>
    <x v="1"/>
    <m/>
    <m/>
  </r>
  <r>
    <x v="0"/>
    <x v="12"/>
    <x v="1"/>
    <x v="1"/>
    <s v="#CONNECT!"/>
    <s v="Student"/>
    <x v="0"/>
    <n v="1"/>
    <x v="2"/>
    <n v="0"/>
    <s v="Low"/>
    <n v="6"/>
    <x v="1"/>
    <n v="2"/>
    <x v="0"/>
    <n v="0"/>
    <s v="Low"/>
    <n v="4"/>
    <x v="0"/>
    <x v="2"/>
    <s v="MCA"/>
    <x v="1"/>
    <n v="2"/>
    <x v="0"/>
    <n v="2"/>
    <x v="0"/>
    <x v="0"/>
    <x v="1"/>
    <x v="1"/>
    <m/>
    <m/>
  </r>
  <r>
    <x v="1"/>
    <x v="16"/>
    <x v="2"/>
    <x v="13"/>
    <s v="India"/>
    <s v="Student"/>
    <x v="0"/>
    <n v="4"/>
    <x v="0"/>
    <n v="0"/>
    <s v="Low"/>
    <n v="8"/>
    <x v="2"/>
    <n v="3"/>
    <x v="0"/>
    <n v="0"/>
    <s v="Low"/>
    <n v="4"/>
    <x v="0"/>
    <x v="2"/>
    <s v="B.Tech"/>
    <x v="0"/>
    <n v="11"/>
    <x v="1"/>
    <n v="3"/>
    <x v="2"/>
    <x v="0"/>
    <x v="0"/>
    <x v="0"/>
    <m/>
    <m/>
  </r>
  <r>
    <x v="1"/>
    <x v="0"/>
    <x v="0"/>
    <x v="10"/>
    <s v="India"/>
    <s v="Student"/>
    <x v="0"/>
    <n v="3"/>
    <x v="1"/>
    <n v="0"/>
    <s v="Low"/>
    <n v="10"/>
    <x v="0"/>
    <n v="5"/>
    <x v="1"/>
    <n v="0"/>
    <s v="Low"/>
    <n v="7"/>
    <x v="1"/>
    <x v="1"/>
    <s v="MCA"/>
    <x v="0"/>
    <n v="12"/>
    <x v="1"/>
    <n v="2"/>
    <x v="0"/>
    <x v="0"/>
    <x v="0"/>
    <x v="0"/>
    <m/>
    <m/>
  </r>
  <r>
    <x v="0"/>
    <x v="14"/>
    <x v="0"/>
    <x v="20"/>
    <s v="India"/>
    <s v="Student"/>
    <x v="0"/>
    <n v="4"/>
    <x v="0"/>
    <n v="0"/>
    <s v="Low"/>
    <n v="8"/>
    <x v="2"/>
    <n v="4"/>
    <x v="1"/>
    <n v="0"/>
    <s v="Low"/>
    <n v="7"/>
    <x v="1"/>
    <x v="2"/>
    <s v="PhD"/>
    <x v="0"/>
    <n v="1"/>
    <x v="0"/>
    <n v="1"/>
    <x v="0"/>
    <x v="0"/>
    <x v="1"/>
    <x v="1"/>
    <m/>
    <m/>
  </r>
  <r>
    <x v="1"/>
    <x v="11"/>
    <x v="1"/>
    <x v="25"/>
    <s v="India"/>
    <s v="Student"/>
    <x v="0"/>
    <n v="5"/>
    <x v="0"/>
    <n v="0"/>
    <s v="Low"/>
    <n v="6"/>
    <x v="1"/>
    <n v="2"/>
    <x v="0"/>
    <n v="0"/>
    <s v="Low"/>
    <n v="9"/>
    <x v="2"/>
    <x v="0"/>
    <s v="Class 12"/>
    <x v="0"/>
    <n v="6"/>
    <x v="2"/>
    <n v="2"/>
    <x v="0"/>
    <x v="1"/>
    <x v="0"/>
    <x v="0"/>
    <m/>
    <m/>
  </r>
  <r>
    <x v="0"/>
    <x v="2"/>
    <x v="2"/>
    <x v="24"/>
    <s v="#CONNECT!"/>
    <s v="Student"/>
    <x v="0"/>
    <n v="5"/>
    <x v="0"/>
    <n v="0"/>
    <s v="Low"/>
    <n v="6"/>
    <x v="1"/>
    <n v="3"/>
    <x v="0"/>
    <n v="0"/>
    <s v="Low"/>
    <n v="7"/>
    <x v="1"/>
    <x v="0"/>
    <s v="B.Tech"/>
    <x v="0"/>
    <n v="8"/>
    <x v="1"/>
    <n v="3"/>
    <x v="2"/>
    <x v="1"/>
    <x v="0"/>
    <x v="0"/>
    <m/>
    <m/>
  </r>
  <r>
    <x v="0"/>
    <x v="4"/>
    <x v="2"/>
    <x v="0"/>
    <s v="India"/>
    <s v="Student"/>
    <x v="0"/>
    <n v="5"/>
    <x v="0"/>
    <n v="0"/>
    <s v="Low"/>
    <n v="6"/>
    <x v="1"/>
    <n v="5"/>
    <x v="1"/>
    <n v="0"/>
    <s v="Low"/>
    <n v="9"/>
    <x v="2"/>
    <x v="0"/>
    <s v="MSc"/>
    <x v="0"/>
    <n v="11"/>
    <x v="1"/>
    <n v="3"/>
    <x v="2"/>
    <x v="0"/>
    <x v="1"/>
    <x v="1"/>
    <m/>
    <m/>
  </r>
  <r>
    <x v="1"/>
    <x v="9"/>
    <x v="1"/>
    <x v="25"/>
    <s v="India"/>
    <s v="Student"/>
    <x v="0"/>
    <n v="4"/>
    <x v="0"/>
    <n v="0"/>
    <s v="Low"/>
    <n v="9"/>
    <x v="0"/>
    <n v="1"/>
    <x v="2"/>
    <n v="0"/>
    <s v="Low"/>
    <n v="9"/>
    <x v="2"/>
    <x v="1"/>
    <s v="Class 12"/>
    <x v="0"/>
    <n v="6"/>
    <x v="2"/>
    <n v="4"/>
    <x v="1"/>
    <x v="0"/>
    <x v="0"/>
    <x v="0"/>
    <m/>
    <m/>
  </r>
  <r>
    <x v="1"/>
    <x v="0"/>
    <x v="0"/>
    <x v="16"/>
    <s v="India"/>
    <s v="Student"/>
    <x v="0"/>
    <n v="4"/>
    <x v="0"/>
    <n v="0"/>
    <s v="Low"/>
    <n v="9"/>
    <x v="0"/>
    <n v="3"/>
    <x v="0"/>
    <n v="0"/>
    <s v="Low"/>
    <n v="7"/>
    <x v="1"/>
    <x v="0"/>
    <s v="B.Ed"/>
    <x v="1"/>
    <n v="10"/>
    <x v="1"/>
    <n v="1"/>
    <x v="0"/>
    <x v="1"/>
    <x v="1"/>
    <x v="1"/>
    <m/>
    <m/>
  </r>
  <r>
    <x v="1"/>
    <x v="4"/>
    <x v="2"/>
    <x v="4"/>
    <s v="India"/>
    <s v="Student"/>
    <x v="0"/>
    <n v="2"/>
    <x v="1"/>
    <n v="0"/>
    <s v="Low"/>
    <n v="9"/>
    <x v="0"/>
    <n v="4"/>
    <x v="1"/>
    <n v="0"/>
    <s v="Low"/>
    <n v="7"/>
    <x v="1"/>
    <x v="0"/>
    <s v="M.Tech"/>
    <x v="1"/>
    <n v="10"/>
    <x v="1"/>
    <n v="2"/>
    <x v="0"/>
    <x v="1"/>
    <x v="1"/>
    <x v="1"/>
    <m/>
    <m/>
  </r>
  <r>
    <x v="0"/>
    <x v="0"/>
    <x v="0"/>
    <x v="15"/>
    <s v="India"/>
    <s v="Student"/>
    <x v="0"/>
    <n v="2"/>
    <x v="1"/>
    <n v="0"/>
    <s v="Low"/>
    <n v="10"/>
    <x v="0"/>
    <n v="5"/>
    <x v="1"/>
    <n v="0"/>
    <s v="Low"/>
    <n v="4"/>
    <x v="0"/>
    <x v="0"/>
    <s v="MD"/>
    <x v="0"/>
    <n v="10"/>
    <x v="1"/>
    <n v="5"/>
    <x v="1"/>
    <x v="1"/>
    <x v="0"/>
    <x v="0"/>
    <m/>
    <m/>
  </r>
  <r>
    <x v="0"/>
    <x v="10"/>
    <x v="1"/>
    <x v="25"/>
    <s v="India"/>
    <s v="Student"/>
    <x v="0"/>
    <n v="3"/>
    <x v="1"/>
    <n v="0"/>
    <s v="Low"/>
    <n v="6"/>
    <x v="1"/>
    <n v="4"/>
    <x v="1"/>
    <n v="0"/>
    <s v="Low"/>
    <n v="5"/>
    <x v="0"/>
    <x v="2"/>
    <s v="MCA"/>
    <x v="0"/>
    <n v="10"/>
    <x v="1"/>
    <n v="3"/>
    <x v="2"/>
    <x v="1"/>
    <x v="0"/>
    <x v="0"/>
    <m/>
    <m/>
  </r>
  <r>
    <x v="0"/>
    <x v="3"/>
    <x v="2"/>
    <x v="30"/>
    <s v="#CONNECT!"/>
    <s v="Student"/>
    <x v="0"/>
    <n v="4"/>
    <x v="0"/>
    <n v="0"/>
    <s v="Low"/>
    <n v="6"/>
    <x v="1"/>
    <n v="2"/>
    <x v="0"/>
    <n v="0"/>
    <s v="Low"/>
    <n v="4"/>
    <x v="0"/>
    <x v="0"/>
    <s v="BHM"/>
    <x v="0"/>
    <n v="11"/>
    <x v="1"/>
    <n v="1"/>
    <x v="0"/>
    <x v="1"/>
    <x v="0"/>
    <x v="0"/>
    <m/>
    <m/>
  </r>
  <r>
    <x v="1"/>
    <x v="0"/>
    <x v="0"/>
    <x v="19"/>
    <s v="India"/>
    <s v="Student"/>
    <x v="0"/>
    <n v="5"/>
    <x v="0"/>
    <n v="0"/>
    <s v="Low"/>
    <n v="10"/>
    <x v="0"/>
    <n v="2"/>
    <x v="0"/>
    <n v="0"/>
    <s v="Low"/>
    <n v="4"/>
    <x v="0"/>
    <x v="2"/>
    <s v="PhD"/>
    <x v="0"/>
    <n v="10"/>
    <x v="1"/>
    <n v="5"/>
    <x v="1"/>
    <x v="1"/>
    <x v="0"/>
    <x v="0"/>
    <m/>
    <m/>
  </r>
  <r>
    <x v="1"/>
    <x v="4"/>
    <x v="2"/>
    <x v="26"/>
    <s v="India"/>
    <s v="Student"/>
    <x v="0"/>
    <n v="1"/>
    <x v="2"/>
    <n v="0"/>
    <s v="Low"/>
    <n v="7"/>
    <x v="2"/>
    <n v="2"/>
    <x v="0"/>
    <n v="0"/>
    <s v="Low"/>
    <n v="7"/>
    <x v="1"/>
    <x v="1"/>
    <s v="MSc"/>
    <x v="0"/>
    <n v="7"/>
    <x v="2"/>
    <n v="3"/>
    <x v="2"/>
    <x v="0"/>
    <x v="0"/>
    <x v="0"/>
    <m/>
    <m/>
  </r>
  <r>
    <x v="1"/>
    <x v="8"/>
    <x v="1"/>
    <x v="27"/>
    <s v="India"/>
    <s v="Student"/>
    <x v="0"/>
    <n v="4"/>
    <x v="0"/>
    <n v="0"/>
    <s v="Low"/>
    <n v="9"/>
    <x v="0"/>
    <n v="3"/>
    <x v="0"/>
    <n v="0"/>
    <s v="Low"/>
    <n v="9"/>
    <x v="2"/>
    <x v="2"/>
    <s v="Class 12"/>
    <x v="0"/>
    <n v="7"/>
    <x v="2"/>
    <n v="3"/>
    <x v="2"/>
    <x v="1"/>
    <x v="0"/>
    <x v="0"/>
    <m/>
    <m/>
  </r>
  <r>
    <x v="0"/>
    <x v="15"/>
    <x v="0"/>
    <x v="26"/>
    <s v="India"/>
    <s v="Student"/>
    <x v="0"/>
    <n v="2"/>
    <x v="1"/>
    <n v="0"/>
    <s v="Low"/>
    <n v="7"/>
    <x v="2"/>
    <n v="5"/>
    <x v="1"/>
    <n v="0"/>
    <s v="Low"/>
    <n v="5"/>
    <x v="0"/>
    <x v="2"/>
    <s v="BCA"/>
    <x v="0"/>
    <n v="4"/>
    <x v="2"/>
    <n v="1"/>
    <x v="0"/>
    <x v="1"/>
    <x v="1"/>
    <x v="1"/>
    <m/>
    <m/>
  </r>
  <r>
    <x v="1"/>
    <x v="2"/>
    <x v="2"/>
    <x v="13"/>
    <s v="India"/>
    <s v="Student"/>
    <x v="0"/>
    <n v="4"/>
    <x v="0"/>
    <n v="0"/>
    <s v="Low"/>
    <n v="6"/>
    <x v="1"/>
    <n v="3"/>
    <x v="0"/>
    <n v="0"/>
    <s v="Low"/>
    <n v="7"/>
    <x v="1"/>
    <x v="1"/>
    <s v="LLB"/>
    <x v="0"/>
    <n v="4"/>
    <x v="2"/>
    <n v="1"/>
    <x v="0"/>
    <x v="1"/>
    <x v="0"/>
    <x v="0"/>
    <m/>
    <m/>
  </r>
  <r>
    <x v="1"/>
    <x v="1"/>
    <x v="1"/>
    <x v="22"/>
    <s v="India"/>
    <s v="Student"/>
    <x v="0"/>
    <n v="5"/>
    <x v="0"/>
    <n v="0"/>
    <s v="Low"/>
    <n v="6"/>
    <x v="1"/>
    <n v="5"/>
    <x v="1"/>
    <n v="0"/>
    <s v="Low"/>
    <n v="4"/>
    <x v="0"/>
    <x v="1"/>
    <s v="B.Pharm"/>
    <x v="0"/>
    <n v="8"/>
    <x v="1"/>
    <n v="5"/>
    <x v="1"/>
    <x v="0"/>
    <x v="0"/>
    <x v="0"/>
    <m/>
    <m/>
  </r>
  <r>
    <x v="1"/>
    <x v="14"/>
    <x v="0"/>
    <x v="19"/>
    <s v="India"/>
    <s v="Student"/>
    <x v="0"/>
    <n v="5"/>
    <x v="0"/>
    <n v="0"/>
    <s v="Low"/>
    <n v="8"/>
    <x v="2"/>
    <n v="2"/>
    <x v="0"/>
    <n v="0"/>
    <s v="Low"/>
    <n v="5"/>
    <x v="0"/>
    <x v="1"/>
    <s v="B.Ed"/>
    <x v="0"/>
    <n v="10"/>
    <x v="1"/>
    <n v="5"/>
    <x v="1"/>
    <x v="1"/>
    <x v="0"/>
    <x v="0"/>
    <m/>
    <m/>
  </r>
  <r>
    <x v="0"/>
    <x v="8"/>
    <x v="1"/>
    <x v="27"/>
    <s v="India"/>
    <s v="Student"/>
    <x v="0"/>
    <n v="1"/>
    <x v="2"/>
    <n v="0"/>
    <s v="Low"/>
    <n v="9"/>
    <x v="0"/>
    <n v="2"/>
    <x v="0"/>
    <n v="0"/>
    <s v="Low"/>
    <n v="4"/>
    <x v="0"/>
    <x v="1"/>
    <s v="Class 12"/>
    <x v="1"/>
    <n v="0"/>
    <x v="0"/>
    <n v="4"/>
    <x v="1"/>
    <x v="1"/>
    <x v="1"/>
    <x v="1"/>
    <m/>
    <m/>
  </r>
  <r>
    <x v="0"/>
    <x v="7"/>
    <x v="2"/>
    <x v="20"/>
    <s v="India"/>
    <s v="Student"/>
    <x v="0"/>
    <n v="2"/>
    <x v="1"/>
    <n v="0"/>
    <s v="Low"/>
    <n v="10"/>
    <x v="0"/>
    <n v="5"/>
    <x v="1"/>
    <n v="0"/>
    <s v="Low"/>
    <n v="5"/>
    <x v="0"/>
    <x v="0"/>
    <s v="BBA"/>
    <x v="1"/>
    <n v="1"/>
    <x v="0"/>
    <n v="4"/>
    <x v="1"/>
    <x v="1"/>
    <x v="1"/>
    <x v="1"/>
    <m/>
    <m/>
  </r>
  <r>
    <x v="0"/>
    <x v="2"/>
    <x v="2"/>
    <x v="20"/>
    <s v="India"/>
    <s v="Student"/>
    <x v="0"/>
    <n v="1"/>
    <x v="2"/>
    <n v="0"/>
    <s v="Low"/>
    <n v="7"/>
    <x v="2"/>
    <n v="2"/>
    <x v="0"/>
    <n v="0"/>
    <s v="Low"/>
    <n v="9"/>
    <x v="2"/>
    <x v="2"/>
    <s v="BBA"/>
    <x v="0"/>
    <n v="10"/>
    <x v="1"/>
    <n v="4"/>
    <x v="1"/>
    <x v="1"/>
    <x v="0"/>
    <x v="0"/>
    <m/>
    <m/>
  </r>
  <r>
    <x v="1"/>
    <x v="13"/>
    <x v="1"/>
    <x v="28"/>
    <s v="#FIELD!"/>
    <s v="Student"/>
    <x v="0"/>
    <n v="4"/>
    <x v="0"/>
    <n v="0"/>
    <s v="Low"/>
    <n v="7"/>
    <x v="2"/>
    <n v="4"/>
    <x v="1"/>
    <n v="0"/>
    <s v="Low"/>
    <n v="4"/>
    <x v="0"/>
    <x v="1"/>
    <s v="MBA"/>
    <x v="0"/>
    <n v="0"/>
    <x v="0"/>
    <n v="2"/>
    <x v="0"/>
    <x v="1"/>
    <x v="0"/>
    <x v="0"/>
    <m/>
    <m/>
  </r>
  <r>
    <x v="0"/>
    <x v="10"/>
    <x v="1"/>
    <x v="13"/>
    <s v="India"/>
    <s v="Student"/>
    <x v="0"/>
    <n v="3"/>
    <x v="1"/>
    <n v="0"/>
    <s v="Low"/>
    <n v="9"/>
    <x v="0"/>
    <n v="1"/>
    <x v="2"/>
    <n v="0"/>
    <s v="Low"/>
    <n v="7"/>
    <x v="1"/>
    <x v="2"/>
    <s v="BA"/>
    <x v="0"/>
    <n v="12"/>
    <x v="1"/>
    <n v="2"/>
    <x v="0"/>
    <x v="1"/>
    <x v="0"/>
    <x v="0"/>
    <m/>
    <m/>
  </r>
  <r>
    <x v="1"/>
    <x v="5"/>
    <x v="2"/>
    <x v="0"/>
    <s v="India"/>
    <s v="Student"/>
    <x v="0"/>
    <n v="3"/>
    <x v="1"/>
    <n v="0"/>
    <s v="Low"/>
    <n v="10"/>
    <x v="0"/>
    <n v="1"/>
    <x v="2"/>
    <n v="0"/>
    <s v="Low"/>
    <n v="7"/>
    <x v="1"/>
    <x v="1"/>
    <s v="MSc"/>
    <x v="1"/>
    <n v="9"/>
    <x v="1"/>
    <n v="5"/>
    <x v="1"/>
    <x v="0"/>
    <x v="0"/>
    <x v="0"/>
    <m/>
    <m/>
  </r>
  <r>
    <x v="1"/>
    <x v="2"/>
    <x v="2"/>
    <x v="24"/>
    <s v="#CONNECT!"/>
    <s v="Student"/>
    <x v="0"/>
    <n v="5"/>
    <x v="0"/>
    <n v="0"/>
    <s v="Low"/>
    <n v="8"/>
    <x v="2"/>
    <n v="2"/>
    <x v="0"/>
    <n v="0"/>
    <s v="Low"/>
    <n v="4"/>
    <x v="0"/>
    <x v="0"/>
    <s v="M.Ed"/>
    <x v="0"/>
    <n v="6"/>
    <x v="2"/>
    <n v="2"/>
    <x v="0"/>
    <x v="1"/>
    <x v="0"/>
    <x v="0"/>
    <m/>
    <m/>
  </r>
  <r>
    <x v="1"/>
    <x v="10"/>
    <x v="1"/>
    <x v="4"/>
    <s v="India"/>
    <s v="Student"/>
    <x v="0"/>
    <n v="1"/>
    <x v="2"/>
    <n v="0"/>
    <s v="Low"/>
    <n v="8"/>
    <x v="2"/>
    <n v="2"/>
    <x v="0"/>
    <n v="0"/>
    <s v="Low"/>
    <n v="7"/>
    <x v="1"/>
    <x v="1"/>
    <s v="B.Ed"/>
    <x v="1"/>
    <n v="11"/>
    <x v="1"/>
    <n v="1"/>
    <x v="0"/>
    <x v="0"/>
    <x v="1"/>
    <x v="1"/>
    <m/>
    <m/>
  </r>
  <r>
    <x v="1"/>
    <x v="11"/>
    <x v="1"/>
    <x v="12"/>
    <s v="India"/>
    <s v="Student"/>
    <x v="0"/>
    <n v="4"/>
    <x v="0"/>
    <n v="0"/>
    <s v="Low"/>
    <n v="6"/>
    <x v="1"/>
    <n v="3"/>
    <x v="0"/>
    <n v="0"/>
    <s v="Low"/>
    <n v="7"/>
    <x v="1"/>
    <x v="2"/>
    <s v="Class 12"/>
    <x v="0"/>
    <n v="10"/>
    <x v="1"/>
    <n v="4"/>
    <x v="1"/>
    <x v="1"/>
    <x v="0"/>
    <x v="0"/>
    <m/>
    <m/>
  </r>
  <r>
    <x v="0"/>
    <x v="5"/>
    <x v="2"/>
    <x v="16"/>
    <s v="India"/>
    <s v="Student"/>
    <x v="0"/>
    <n v="1"/>
    <x v="2"/>
    <n v="0"/>
    <s v="Low"/>
    <n v="6"/>
    <x v="1"/>
    <n v="2"/>
    <x v="0"/>
    <n v="0"/>
    <s v="Low"/>
    <n v="7"/>
    <x v="1"/>
    <x v="2"/>
    <s v="MSc"/>
    <x v="0"/>
    <n v="7"/>
    <x v="2"/>
    <n v="5"/>
    <x v="1"/>
    <x v="1"/>
    <x v="1"/>
    <x v="1"/>
    <m/>
    <m/>
  </r>
  <r>
    <x v="0"/>
    <x v="6"/>
    <x v="2"/>
    <x v="27"/>
    <s v="India"/>
    <s v="Student"/>
    <x v="0"/>
    <n v="1"/>
    <x v="2"/>
    <n v="0"/>
    <s v="Low"/>
    <n v="10"/>
    <x v="0"/>
    <n v="4"/>
    <x v="1"/>
    <n v="0"/>
    <s v="Low"/>
    <n v="5"/>
    <x v="0"/>
    <x v="0"/>
    <s v="B.Ed"/>
    <x v="1"/>
    <n v="10"/>
    <x v="1"/>
    <n v="1"/>
    <x v="0"/>
    <x v="1"/>
    <x v="1"/>
    <x v="1"/>
    <m/>
    <m/>
  </r>
  <r>
    <x v="0"/>
    <x v="11"/>
    <x v="1"/>
    <x v="18"/>
    <s v="India"/>
    <s v="Student"/>
    <x v="0"/>
    <n v="4"/>
    <x v="0"/>
    <n v="0"/>
    <s v="Low"/>
    <n v="8"/>
    <x v="2"/>
    <n v="1"/>
    <x v="2"/>
    <n v="0"/>
    <s v="Low"/>
    <n v="9"/>
    <x v="2"/>
    <x v="1"/>
    <s v="Class 12"/>
    <x v="0"/>
    <n v="5"/>
    <x v="2"/>
    <n v="5"/>
    <x v="1"/>
    <x v="1"/>
    <x v="0"/>
    <x v="0"/>
    <m/>
    <m/>
  </r>
  <r>
    <x v="0"/>
    <x v="9"/>
    <x v="1"/>
    <x v="24"/>
    <s v="#CONNECT!"/>
    <s v="Student"/>
    <x v="0"/>
    <n v="3"/>
    <x v="1"/>
    <n v="0"/>
    <s v="Low"/>
    <n v="7"/>
    <x v="2"/>
    <n v="4"/>
    <x v="1"/>
    <n v="0"/>
    <s v="Low"/>
    <n v="4"/>
    <x v="0"/>
    <x v="1"/>
    <s v="Class 12"/>
    <x v="0"/>
    <n v="11"/>
    <x v="1"/>
    <n v="3"/>
    <x v="2"/>
    <x v="0"/>
    <x v="0"/>
    <x v="0"/>
    <m/>
    <m/>
  </r>
  <r>
    <x v="0"/>
    <x v="3"/>
    <x v="2"/>
    <x v="5"/>
    <s v="India"/>
    <s v="Student"/>
    <x v="0"/>
    <n v="4"/>
    <x v="0"/>
    <n v="0"/>
    <s v="Low"/>
    <n v="9"/>
    <x v="0"/>
    <n v="5"/>
    <x v="1"/>
    <n v="0"/>
    <s v="Low"/>
    <n v="4"/>
    <x v="0"/>
    <x v="2"/>
    <s v="ME"/>
    <x v="0"/>
    <n v="12"/>
    <x v="1"/>
    <n v="4"/>
    <x v="1"/>
    <x v="1"/>
    <x v="0"/>
    <x v="0"/>
    <m/>
    <m/>
  </r>
  <r>
    <x v="0"/>
    <x v="2"/>
    <x v="2"/>
    <x v="19"/>
    <s v="India"/>
    <s v="Student"/>
    <x v="0"/>
    <n v="3"/>
    <x v="1"/>
    <n v="0"/>
    <s v="Low"/>
    <n v="6"/>
    <x v="1"/>
    <n v="3"/>
    <x v="0"/>
    <n v="0"/>
    <s v="Low"/>
    <n v="4"/>
    <x v="0"/>
    <x v="2"/>
    <s v="B.Pharm"/>
    <x v="1"/>
    <n v="6"/>
    <x v="2"/>
    <n v="5"/>
    <x v="1"/>
    <x v="1"/>
    <x v="0"/>
    <x v="0"/>
    <m/>
    <m/>
  </r>
  <r>
    <x v="1"/>
    <x v="1"/>
    <x v="1"/>
    <x v="27"/>
    <s v="India"/>
    <s v="Student"/>
    <x v="0"/>
    <n v="2"/>
    <x v="1"/>
    <n v="0"/>
    <s v="Low"/>
    <n v="9"/>
    <x v="0"/>
    <n v="5"/>
    <x v="1"/>
    <n v="0"/>
    <s v="Low"/>
    <n v="7"/>
    <x v="1"/>
    <x v="2"/>
    <s v="M.Ed"/>
    <x v="0"/>
    <n v="5"/>
    <x v="2"/>
    <n v="4"/>
    <x v="1"/>
    <x v="0"/>
    <x v="1"/>
    <x v="1"/>
    <m/>
    <m/>
  </r>
  <r>
    <x v="0"/>
    <x v="9"/>
    <x v="1"/>
    <x v="11"/>
    <s v="India"/>
    <s v="Student"/>
    <x v="0"/>
    <n v="4"/>
    <x v="0"/>
    <n v="0"/>
    <s v="Low"/>
    <n v="7"/>
    <x v="2"/>
    <n v="3"/>
    <x v="0"/>
    <n v="0"/>
    <s v="Low"/>
    <n v="4"/>
    <x v="0"/>
    <x v="0"/>
    <s v="Class 12"/>
    <x v="0"/>
    <n v="7"/>
    <x v="2"/>
    <n v="3"/>
    <x v="2"/>
    <x v="0"/>
    <x v="0"/>
    <x v="0"/>
    <m/>
    <m/>
  </r>
  <r>
    <x v="1"/>
    <x v="5"/>
    <x v="2"/>
    <x v="14"/>
    <s v="India"/>
    <s v="Student"/>
    <x v="0"/>
    <n v="5"/>
    <x v="0"/>
    <n v="0"/>
    <s v="Low"/>
    <n v="9"/>
    <x v="0"/>
    <n v="2"/>
    <x v="0"/>
    <n v="0"/>
    <s v="Low"/>
    <n v="4"/>
    <x v="0"/>
    <x v="2"/>
    <s v="BCA"/>
    <x v="0"/>
    <n v="7"/>
    <x v="2"/>
    <n v="5"/>
    <x v="1"/>
    <x v="1"/>
    <x v="0"/>
    <x v="0"/>
    <m/>
    <m/>
  </r>
  <r>
    <x v="1"/>
    <x v="5"/>
    <x v="2"/>
    <x v="20"/>
    <s v="India"/>
    <s v="Student"/>
    <x v="0"/>
    <n v="1"/>
    <x v="2"/>
    <n v="0"/>
    <s v="Low"/>
    <n v="9"/>
    <x v="0"/>
    <n v="4"/>
    <x v="1"/>
    <n v="0"/>
    <s v="Low"/>
    <n v="7"/>
    <x v="1"/>
    <x v="1"/>
    <s v="Class 12"/>
    <x v="1"/>
    <n v="11"/>
    <x v="1"/>
    <n v="5"/>
    <x v="1"/>
    <x v="1"/>
    <x v="1"/>
    <x v="1"/>
    <m/>
    <m/>
  </r>
  <r>
    <x v="1"/>
    <x v="6"/>
    <x v="2"/>
    <x v="0"/>
    <s v="India"/>
    <s v="Student"/>
    <x v="0"/>
    <n v="1"/>
    <x v="2"/>
    <n v="0"/>
    <s v="Low"/>
    <n v="6"/>
    <x v="1"/>
    <n v="2"/>
    <x v="0"/>
    <n v="0"/>
    <s v="Low"/>
    <n v="4"/>
    <x v="0"/>
    <x v="2"/>
    <s v="LLM"/>
    <x v="1"/>
    <n v="12"/>
    <x v="1"/>
    <n v="3"/>
    <x v="2"/>
    <x v="0"/>
    <x v="1"/>
    <x v="1"/>
    <m/>
    <m/>
  </r>
  <r>
    <x v="0"/>
    <x v="4"/>
    <x v="2"/>
    <x v="2"/>
    <s v="India"/>
    <s v="Student"/>
    <x v="0"/>
    <n v="3"/>
    <x v="1"/>
    <n v="0"/>
    <s v="Low"/>
    <n v="10"/>
    <x v="0"/>
    <n v="4"/>
    <x v="1"/>
    <n v="0"/>
    <s v="Low"/>
    <n v="9"/>
    <x v="2"/>
    <x v="1"/>
    <s v="LLM"/>
    <x v="1"/>
    <n v="4"/>
    <x v="2"/>
    <n v="4"/>
    <x v="1"/>
    <x v="0"/>
    <x v="1"/>
    <x v="1"/>
    <m/>
    <m/>
  </r>
  <r>
    <x v="0"/>
    <x v="1"/>
    <x v="1"/>
    <x v="5"/>
    <s v="India"/>
    <s v="Student"/>
    <x v="0"/>
    <n v="2"/>
    <x v="1"/>
    <n v="0"/>
    <s v="Low"/>
    <n v="7"/>
    <x v="2"/>
    <n v="1"/>
    <x v="2"/>
    <n v="0"/>
    <s v="Low"/>
    <n v="4"/>
    <x v="0"/>
    <x v="0"/>
    <s v="MBBS"/>
    <x v="1"/>
    <n v="6"/>
    <x v="2"/>
    <n v="3"/>
    <x v="2"/>
    <x v="1"/>
    <x v="1"/>
    <x v="1"/>
    <m/>
    <m/>
  </r>
  <r>
    <x v="0"/>
    <x v="7"/>
    <x v="2"/>
    <x v="27"/>
    <s v="India"/>
    <s v="Student"/>
    <x v="0"/>
    <n v="1"/>
    <x v="2"/>
    <n v="0"/>
    <s v="Low"/>
    <n v="10"/>
    <x v="0"/>
    <n v="3"/>
    <x v="0"/>
    <n v="0"/>
    <s v="Low"/>
    <n v="4"/>
    <x v="0"/>
    <x v="2"/>
    <s v="M.Tech"/>
    <x v="0"/>
    <n v="6"/>
    <x v="2"/>
    <n v="5"/>
    <x v="1"/>
    <x v="1"/>
    <x v="1"/>
    <x v="1"/>
    <m/>
    <m/>
  </r>
  <r>
    <x v="0"/>
    <x v="3"/>
    <x v="2"/>
    <x v="2"/>
    <s v="India"/>
    <s v="Student"/>
    <x v="0"/>
    <n v="1"/>
    <x v="2"/>
    <n v="0"/>
    <s v="Low"/>
    <n v="9"/>
    <x v="0"/>
    <n v="5"/>
    <x v="1"/>
    <n v="0"/>
    <s v="Low"/>
    <n v="7"/>
    <x v="1"/>
    <x v="2"/>
    <s v="B.Pharm"/>
    <x v="0"/>
    <n v="3"/>
    <x v="0"/>
    <n v="5"/>
    <x v="1"/>
    <x v="1"/>
    <x v="1"/>
    <x v="1"/>
    <m/>
    <m/>
  </r>
  <r>
    <x v="1"/>
    <x v="3"/>
    <x v="2"/>
    <x v="6"/>
    <s v="India"/>
    <s v="Student"/>
    <x v="0"/>
    <n v="5"/>
    <x v="0"/>
    <n v="0"/>
    <s v="Low"/>
    <n v="8"/>
    <x v="2"/>
    <n v="3"/>
    <x v="0"/>
    <n v="0"/>
    <s v="Low"/>
    <n v="9"/>
    <x v="2"/>
    <x v="1"/>
    <s v="LLB"/>
    <x v="0"/>
    <n v="12"/>
    <x v="1"/>
    <n v="4"/>
    <x v="1"/>
    <x v="0"/>
    <x v="0"/>
    <x v="0"/>
    <m/>
    <m/>
  </r>
  <r>
    <x v="0"/>
    <x v="4"/>
    <x v="2"/>
    <x v="28"/>
    <s v="#FIELD!"/>
    <s v="Student"/>
    <x v="0"/>
    <n v="2"/>
    <x v="1"/>
    <n v="0"/>
    <s v="Low"/>
    <n v="6"/>
    <x v="1"/>
    <n v="1"/>
    <x v="2"/>
    <n v="0"/>
    <s v="Low"/>
    <n v="4"/>
    <x v="0"/>
    <x v="0"/>
    <s v="B.Com"/>
    <x v="0"/>
    <n v="10"/>
    <x v="1"/>
    <n v="5"/>
    <x v="1"/>
    <x v="1"/>
    <x v="0"/>
    <x v="0"/>
    <m/>
    <m/>
  </r>
  <r>
    <x v="1"/>
    <x v="3"/>
    <x v="2"/>
    <x v="2"/>
    <s v="India"/>
    <s v="Student"/>
    <x v="0"/>
    <n v="2"/>
    <x v="1"/>
    <n v="0"/>
    <s v="Low"/>
    <n v="9"/>
    <x v="0"/>
    <n v="1"/>
    <x v="2"/>
    <n v="0"/>
    <s v="Low"/>
    <n v="5"/>
    <x v="0"/>
    <x v="2"/>
    <s v="B.Com"/>
    <x v="0"/>
    <n v="8"/>
    <x v="1"/>
    <n v="5"/>
    <x v="1"/>
    <x v="1"/>
    <x v="0"/>
    <x v="0"/>
    <m/>
    <m/>
  </r>
  <r>
    <x v="0"/>
    <x v="12"/>
    <x v="1"/>
    <x v="14"/>
    <s v="India"/>
    <s v="Student"/>
    <x v="0"/>
    <n v="3"/>
    <x v="1"/>
    <n v="0"/>
    <s v="Low"/>
    <n v="6"/>
    <x v="1"/>
    <n v="2"/>
    <x v="0"/>
    <n v="0"/>
    <s v="Low"/>
    <n v="7"/>
    <x v="1"/>
    <x v="2"/>
    <s v="B.Arch"/>
    <x v="1"/>
    <n v="12"/>
    <x v="1"/>
    <n v="5"/>
    <x v="1"/>
    <x v="1"/>
    <x v="0"/>
    <x v="0"/>
    <m/>
    <m/>
  </r>
  <r>
    <x v="0"/>
    <x v="2"/>
    <x v="2"/>
    <x v="27"/>
    <s v="India"/>
    <s v="Student"/>
    <x v="0"/>
    <n v="2"/>
    <x v="1"/>
    <n v="0"/>
    <s v="Low"/>
    <n v="7"/>
    <x v="2"/>
    <n v="4"/>
    <x v="1"/>
    <n v="0"/>
    <s v="Low"/>
    <n v="7"/>
    <x v="1"/>
    <x v="0"/>
    <s v="MBBS"/>
    <x v="0"/>
    <n v="9"/>
    <x v="1"/>
    <n v="3"/>
    <x v="2"/>
    <x v="0"/>
    <x v="1"/>
    <x v="1"/>
    <m/>
    <m/>
  </r>
  <r>
    <x v="0"/>
    <x v="16"/>
    <x v="2"/>
    <x v="3"/>
    <s v="#CONNECT!"/>
    <s v="Student"/>
    <x v="0"/>
    <n v="1"/>
    <x v="2"/>
    <n v="0"/>
    <s v="Low"/>
    <n v="8"/>
    <x v="2"/>
    <n v="2"/>
    <x v="0"/>
    <n v="0"/>
    <s v="Low"/>
    <n v="4"/>
    <x v="0"/>
    <x v="1"/>
    <s v="M.Ed"/>
    <x v="0"/>
    <n v="11"/>
    <x v="1"/>
    <n v="4"/>
    <x v="1"/>
    <x v="0"/>
    <x v="1"/>
    <x v="1"/>
    <m/>
    <m/>
  </r>
  <r>
    <x v="0"/>
    <x v="11"/>
    <x v="1"/>
    <x v="18"/>
    <s v="India"/>
    <s v="Student"/>
    <x v="0"/>
    <n v="5"/>
    <x v="0"/>
    <n v="0"/>
    <s v="Low"/>
    <n v="7"/>
    <x v="2"/>
    <n v="1"/>
    <x v="2"/>
    <n v="0"/>
    <s v="Low"/>
    <n v="4"/>
    <x v="0"/>
    <x v="0"/>
    <s v="Class 12"/>
    <x v="0"/>
    <n v="12"/>
    <x v="1"/>
    <n v="3"/>
    <x v="2"/>
    <x v="1"/>
    <x v="0"/>
    <x v="0"/>
    <m/>
    <m/>
  </r>
  <r>
    <x v="0"/>
    <x v="5"/>
    <x v="2"/>
    <x v="30"/>
    <s v="#CONNECT!"/>
    <s v="Student"/>
    <x v="0"/>
    <n v="5"/>
    <x v="0"/>
    <n v="0"/>
    <s v="Low"/>
    <n v="10"/>
    <x v="0"/>
    <n v="3"/>
    <x v="0"/>
    <n v="0"/>
    <s v="Low"/>
    <n v="9"/>
    <x v="2"/>
    <x v="2"/>
    <s v="M.Tech"/>
    <x v="1"/>
    <n v="9"/>
    <x v="1"/>
    <n v="5"/>
    <x v="1"/>
    <x v="1"/>
    <x v="0"/>
    <x v="0"/>
    <m/>
    <m/>
  </r>
  <r>
    <x v="0"/>
    <x v="14"/>
    <x v="0"/>
    <x v="18"/>
    <s v="India"/>
    <s v="Student"/>
    <x v="0"/>
    <n v="3"/>
    <x v="1"/>
    <n v="0"/>
    <s v="Low"/>
    <n v="8"/>
    <x v="2"/>
    <n v="4"/>
    <x v="1"/>
    <n v="0"/>
    <s v="Low"/>
    <n v="4"/>
    <x v="0"/>
    <x v="2"/>
    <s v="MSc"/>
    <x v="0"/>
    <n v="12"/>
    <x v="1"/>
    <n v="3"/>
    <x v="2"/>
    <x v="0"/>
    <x v="1"/>
    <x v="1"/>
    <m/>
    <m/>
  </r>
  <r>
    <x v="1"/>
    <x v="0"/>
    <x v="0"/>
    <x v="30"/>
    <s v="#CONNECT!"/>
    <s v="Student"/>
    <x v="0"/>
    <n v="4"/>
    <x v="0"/>
    <n v="0"/>
    <s v="Low"/>
    <n v="10"/>
    <x v="0"/>
    <n v="5"/>
    <x v="1"/>
    <n v="0"/>
    <s v="Low"/>
    <n v="7"/>
    <x v="1"/>
    <x v="1"/>
    <s v="MA"/>
    <x v="0"/>
    <n v="12"/>
    <x v="1"/>
    <n v="3"/>
    <x v="2"/>
    <x v="0"/>
    <x v="0"/>
    <x v="0"/>
    <m/>
    <m/>
  </r>
  <r>
    <x v="0"/>
    <x v="3"/>
    <x v="2"/>
    <x v="7"/>
    <s v="India"/>
    <s v="Student"/>
    <x v="0"/>
    <n v="3"/>
    <x v="1"/>
    <n v="0"/>
    <s v="Low"/>
    <n v="6"/>
    <x v="1"/>
    <n v="4"/>
    <x v="1"/>
    <n v="0"/>
    <s v="Low"/>
    <n v="4"/>
    <x v="0"/>
    <x v="2"/>
    <s v="BSc"/>
    <x v="0"/>
    <n v="6"/>
    <x v="2"/>
    <n v="4"/>
    <x v="1"/>
    <x v="0"/>
    <x v="0"/>
    <x v="0"/>
    <m/>
    <m/>
  </r>
  <r>
    <x v="0"/>
    <x v="1"/>
    <x v="1"/>
    <x v="18"/>
    <s v="India"/>
    <s v="Student"/>
    <x v="0"/>
    <n v="4"/>
    <x v="0"/>
    <n v="0"/>
    <s v="Low"/>
    <n v="7"/>
    <x v="2"/>
    <n v="4"/>
    <x v="1"/>
    <n v="0"/>
    <s v="Low"/>
    <n v="9"/>
    <x v="2"/>
    <x v="1"/>
    <s v="B.Ed"/>
    <x v="0"/>
    <n v="6"/>
    <x v="2"/>
    <n v="5"/>
    <x v="1"/>
    <x v="0"/>
    <x v="0"/>
    <x v="0"/>
    <m/>
    <m/>
  </r>
  <r>
    <x v="0"/>
    <x v="9"/>
    <x v="1"/>
    <x v="11"/>
    <s v="India"/>
    <s v="Student"/>
    <x v="0"/>
    <n v="3"/>
    <x v="1"/>
    <n v="0"/>
    <s v="Low"/>
    <n v="7"/>
    <x v="2"/>
    <n v="3"/>
    <x v="0"/>
    <n v="0"/>
    <s v="Low"/>
    <n v="7"/>
    <x v="1"/>
    <x v="2"/>
    <s v="Class 12"/>
    <x v="1"/>
    <n v="3"/>
    <x v="0"/>
    <n v="5"/>
    <x v="1"/>
    <x v="0"/>
    <x v="0"/>
    <x v="0"/>
    <m/>
    <m/>
  </r>
  <r>
    <x v="0"/>
    <x v="7"/>
    <x v="2"/>
    <x v="6"/>
    <s v="India"/>
    <s v="Student"/>
    <x v="0"/>
    <n v="3"/>
    <x v="1"/>
    <n v="0"/>
    <s v="Low"/>
    <n v="9"/>
    <x v="0"/>
    <n v="3"/>
    <x v="0"/>
    <n v="0"/>
    <s v="Low"/>
    <n v="5"/>
    <x v="0"/>
    <x v="1"/>
    <s v="B.Com"/>
    <x v="0"/>
    <n v="6"/>
    <x v="2"/>
    <n v="4"/>
    <x v="1"/>
    <x v="0"/>
    <x v="1"/>
    <x v="1"/>
    <m/>
    <m/>
  </r>
  <r>
    <x v="0"/>
    <x v="1"/>
    <x v="1"/>
    <x v="5"/>
    <s v="India"/>
    <s v="Student"/>
    <x v="0"/>
    <n v="2"/>
    <x v="1"/>
    <n v="0"/>
    <s v="Low"/>
    <n v="9"/>
    <x v="0"/>
    <n v="4"/>
    <x v="1"/>
    <n v="0"/>
    <s v="Low"/>
    <n v="5"/>
    <x v="0"/>
    <x v="0"/>
    <s v="Class 12"/>
    <x v="1"/>
    <n v="10"/>
    <x v="1"/>
    <n v="2"/>
    <x v="0"/>
    <x v="0"/>
    <x v="1"/>
    <x v="1"/>
    <m/>
    <m/>
  </r>
  <r>
    <x v="1"/>
    <x v="3"/>
    <x v="2"/>
    <x v="3"/>
    <s v="#CONNECT!"/>
    <s v="Student"/>
    <x v="0"/>
    <n v="3"/>
    <x v="1"/>
    <n v="0"/>
    <s v="Low"/>
    <n v="7"/>
    <x v="2"/>
    <n v="2"/>
    <x v="0"/>
    <n v="0"/>
    <s v="Low"/>
    <n v="4"/>
    <x v="0"/>
    <x v="0"/>
    <s v="B.Com"/>
    <x v="0"/>
    <n v="4"/>
    <x v="2"/>
    <n v="4"/>
    <x v="1"/>
    <x v="0"/>
    <x v="0"/>
    <x v="0"/>
    <m/>
    <m/>
  </r>
  <r>
    <x v="0"/>
    <x v="11"/>
    <x v="1"/>
    <x v="8"/>
    <s v="India"/>
    <s v="Student"/>
    <x v="0"/>
    <n v="1"/>
    <x v="2"/>
    <n v="0"/>
    <s v="Low"/>
    <n v="9"/>
    <x v="0"/>
    <n v="2"/>
    <x v="0"/>
    <n v="0"/>
    <s v="Low"/>
    <n v="7"/>
    <x v="1"/>
    <x v="1"/>
    <s v="Class 12"/>
    <x v="1"/>
    <n v="9"/>
    <x v="1"/>
    <n v="2"/>
    <x v="0"/>
    <x v="0"/>
    <x v="1"/>
    <x v="1"/>
    <m/>
    <m/>
  </r>
  <r>
    <x v="1"/>
    <x v="14"/>
    <x v="0"/>
    <x v="11"/>
    <s v="India"/>
    <s v="Student"/>
    <x v="0"/>
    <n v="1"/>
    <x v="2"/>
    <n v="0"/>
    <s v="Low"/>
    <n v="10"/>
    <x v="0"/>
    <n v="5"/>
    <x v="1"/>
    <n v="0"/>
    <s v="Low"/>
    <n v="5"/>
    <x v="0"/>
    <x v="0"/>
    <s v="M.Ed"/>
    <x v="1"/>
    <n v="0"/>
    <x v="0"/>
    <n v="3"/>
    <x v="2"/>
    <x v="1"/>
    <x v="1"/>
    <x v="1"/>
    <m/>
    <m/>
  </r>
  <r>
    <x v="0"/>
    <x v="12"/>
    <x v="1"/>
    <x v="2"/>
    <s v="India"/>
    <s v="Student"/>
    <x v="0"/>
    <n v="5"/>
    <x v="0"/>
    <n v="0"/>
    <s v="Low"/>
    <n v="6"/>
    <x v="1"/>
    <n v="1"/>
    <x v="2"/>
    <n v="0"/>
    <s v="Low"/>
    <n v="7"/>
    <x v="1"/>
    <x v="2"/>
    <s v="B.Com"/>
    <x v="0"/>
    <n v="12"/>
    <x v="1"/>
    <n v="1"/>
    <x v="0"/>
    <x v="1"/>
    <x v="1"/>
    <x v="1"/>
    <m/>
    <m/>
  </r>
  <r>
    <x v="0"/>
    <x v="14"/>
    <x v="0"/>
    <x v="25"/>
    <s v="India"/>
    <s v="Student"/>
    <x v="0"/>
    <n v="4"/>
    <x v="0"/>
    <n v="0"/>
    <s v="Low"/>
    <n v="8"/>
    <x v="2"/>
    <n v="3"/>
    <x v="0"/>
    <n v="0"/>
    <s v="Low"/>
    <n v="5"/>
    <x v="0"/>
    <x v="1"/>
    <s v="BE"/>
    <x v="0"/>
    <n v="4"/>
    <x v="2"/>
    <n v="5"/>
    <x v="1"/>
    <x v="1"/>
    <x v="0"/>
    <x v="0"/>
    <m/>
    <m/>
  </r>
  <r>
    <x v="1"/>
    <x v="9"/>
    <x v="1"/>
    <x v="20"/>
    <s v="India"/>
    <s v="Student"/>
    <x v="0"/>
    <n v="1"/>
    <x v="2"/>
    <n v="0"/>
    <s v="Low"/>
    <n v="10"/>
    <x v="0"/>
    <n v="1"/>
    <x v="2"/>
    <n v="0"/>
    <s v="Low"/>
    <n v="7"/>
    <x v="1"/>
    <x v="0"/>
    <s v="Class 12"/>
    <x v="1"/>
    <n v="10"/>
    <x v="1"/>
    <n v="3"/>
    <x v="2"/>
    <x v="0"/>
    <x v="1"/>
    <x v="1"/>
    <m/>
    <m/>
  </r>
  <r>
    <x v="0"/>
    <x v="9"/>
    <x v="1"/>
    <x v="2"/>
    <s v="India"/>
    <s v="Student"/>
    <x v="0"/>
    <n v="3"/>
    <x v="1"/>
    <n v="0"/>
    <s v="Low"/>
    <n v="9"/>
    <x v="0"/>
    <n v="1"/>
    <x v="2"/>
    <n v="0"/>
    <s v="Low"/>
    <n v="4"/>
    <x v="0"/>
    <x v="1"/>
    <s v="Class 12"/>
    <x v="0"/>
    <n v="5"/>
    <x v="2"/>
    <n v="5"/>
    <x v="1"/>
    <x v="1"/>
    <x v="0"/>
    <x v="0"/>
    <m/>
    <m/>
  </r>
  <r>
    <x v="0"/>
    <x v="3"/>
    <x v="2"/>
    <x v="2"/>
    <s v="India"/>
    <s v="Student"/>
    <x v="0"/>
    <n v="3"/>
    <x v="1"/>
    <n v="0"/>
    <s v="Low"/>
    <n v="8"/>
    <x v="2"/>
    <n v="5"/>
    <x v="1"/>
    <n v="0"/>
    <s v="Low"/>
    <n v="4"/>
    <x v="0"/>
    <x v="1"/>
    <s v="M.Ed"/>
    <x v="0"/>
    <n v="3"/>
    <x v="0"/>
    <n v="3"/>
    <x v="2"/>
    <x v="1"/>
    <x v="0"/>
    <x v="0"/>
    <m/>
    <m/>
  </r>
  <r>
    <x v="0"/>
    <x v="16"/>
    <x v="2"/>
    <x v="17"/>
    <s v="India"/>
    <s v="Student"/>
    <x v="0"/>
    <n v="2"/>
    <x v="1"/>
    <n v="0"/>
    <s v="Low"/>
    <n v="10"/>
    <x v="0"/>
    <n v="3"/>
    <x v="0"/>
    <n v="0"/>
    <s v="Low"/>
    <n v="7"/>
    <x v="1"/>
    <x v="2"/>
    <s v="B.Com"/>
    <x v="0"/>
    <n v="1"/>
    <x v="0"/>
    <n v="4"/>
    <x v="1"/>
    <x v="1"/>
    <x v="0"/>
    <x v="0"/>
    <m/>
    <m/>
  </r>
  <r>
    <x v="1"/>
    <x v="0"/>
    <x v="0"/>
    <x v="15"/>
    <s v="India"/>
    <s v="Student"/>
    <x v="0"/>
    <n v="1"/>
    <x v="2"/>
    <n v="0"/>
    <s v="Low"/>
    <n v="8"/>
    <x v="2"/>
    <n v="5"/>
    <x v="1"/>
    <n v="0"/>
    <s v="Low"/>
    <n v="4"/>
    <x v="0"/>
    <x v="2"/>
    <s v="BSc"/>
    <x v="1"/>
    <n v="6"/>
    <x v="2"/>
    <n v="3"/>
    <x v="2"/>
    <x v="0"/>
    <x v="1"/>
    <x v="1"/>
    <m/>
    <m/>
  </r>
  <r>
    <x v="0"/>
    <x v="7"/>
    <x v="2"/>
    <x v="26"/>
    <s v="India"/>
    <s v="Student"/>
    <x v="0"/>
    <n v="4"/>
    <x v="0"/>
    <n v="0"/>
    <s v="Low"/>
    <n v="10"/>
    <x v="0"/>
    <n v="2"/>
    <x v="0"/>
    <n v="0"/>
    <s v="Low"/>
    <n v="7"/>
    <x v="1"/>
    <x v="1"/>
    <s v="MA"/>
    <x v="0"/>
    <n v="10"/>
    <x v="1"/>
    <n v="4"/>
    <x v="1"/>
    <x v="1"/>
    <x v="0"/>
    <x v="0"/>
    <m/>
    <m/>
  </r>
  <r>
    <x v="0"/>
    <x v="4"/>
    <x v="2"/>
    <x v="14"/>
    <s v="India"/>
    <s v="Student"/>
    <x v="0"/>
    <n v="4"/>
    <x v="0"/>
    <n v="0"/>
    <s v="Low"/>
    <n v="6"/>
    <x v="1"/>
    <n v="1"/>
    <x v="2"/>
    <n v="0"/>
    <s v="Low"/>
    <n v="5"/>
    <x v="0"/>
    <x v="1"/>
    <s v="MCA"/>
    <x v="0"/>
    <n v="6"/>
    <x v="2"/>
    <n v="4"/>
    <x v="1"/>
    <x v="0"/>
    <x v="0"/>
    <x v="0"/>
    <m/>
    <m/>
  </r>
  <r>
    <x v="1"/>
    <x v="9"/>
    <x v="1"/>
    <x v="29"/>
    <s v="India"/>
    <s v="Student"/>
    <x v="0"/>
    <n v="5"/>
    <x v="0"/>
    <n v="0"/>
    <s v="Low"/>
    <n v="9"/>
    <x v="0"/>
    <n v="2"/>
    <x v="0"/>
    <n v="0"/>
    <s v="Low"/>
    <n v="4"/>
    <x v="0"/>
    <x v="1"/>
    <s v="Class 12"/>
    <x v="0"/>
    <n v="0"/>
    <x v="0"/>
    <n v="3"/>
    <x v="2"/>
    <x v="0"/>
    <x v="1"/>
    <x v="1"/>
    <m/>
    <m/>
  </r>
  <r>
    <x v="0"/>
    <x v="12"/>
    <x v="1"/>
    <x v="20"/>
    <s v="India"/>
    <s v="Student"/>
    <x v="0"/>
    <n v="3"/>
    <x v="1"/>
    <n v="0"/>
    <s v="Low"/>
    <n v="10"/>
    <x v="0"/>
    <n v="4"/>
    <x v="1"/>
    <n v="0"/>
    <s v="Low"/>
    <n v="4"/>
    <x v="0"/>
    <x v="2"/>
    <s v="B.Arch"/>
    <x v="0"/>
    <n v="8"/>
    <x v="1"/>
    <n v="3"/>
    <x v="2"/>
    <x v="0"/>
    <x v="0"/>
    <x v="0"/>
    <m/>
    <m/>
  </r>
  <r>
    <x v="1"/>
    <x v="6"/>
    <x v="2"/>
    <x v="0"/>
    <s v="India"/>
    <s v="Student"/>
    <x v="0"/>
    <n v="3"/>
    <x v="1"/>
    <n v="0"/>
    <s v="Low"/>
    <n v="7"/>
    <x v="2"/>
    <n v="4"/>
    <x v="1"/>
    <n v="0"/>
    <s v="Low"/>
    <n v="7"/>
    <x v="1"/>
    <x v="1"/>
    <s v="M.Pharm"/>
    <x v="1"/>
    <n v="11"/>
    <x v="1"/>
    <n v="3"/>
    <x v="2"/>
    <x v="1"/>
    <x v="1"/>
    <x v="1"/>
    <m/>
    <m/>
  </r>
  <r>
    <x v="0"/>
    <x v="7"/>
    <x v="2"/>
    <x v="24"/>
    <s v="#CONNECT!"/>
    <s v="Student"/>
    <x v="0"/>
    <n v="4"/>
    <x v="0"/>
    <n v="0"/>
    <s v="Low"/>
    <n v="9"/>
    <x v="0"/>
    <n v="2"/>
    <x v="0"/>
    <n v="0"/>
    <s v="Low"/>
    <n v="4"/>
    <x v="0"/>
    <x v="1"/>
    <s v="M.Ed"/>
    <x v="0"/>
    <n v="0"/>
    <x v="0"/>
    <n v="1"/>
    <x v="0"/>
    <x v="0"/>
    <x v="0"/>
    <x v="0"/>
    <m/>
    <m/>
  </r>
  <r>
    <x v="1"/>
    <x v="3"/>
    <x v="2"/>
    <x v="28"/>
    <s v="#FIELD!"/>
    <s v="Student"/>
    <x v="0"/>
    <n v="5"/>
    <x v="0"/>
    <n v="0"/>
    <s v="Low"/>
    <n v="7"/>
    <x v="2"/>
    <n v="2"/>
    <x v="0"/>
    <n v="0"/>
    <s v="Low"/>
    <n v="7"/>
    <x v="1"/>
    <x v="2"/>
    <s v="BSc"/>
    <x v="0"/>
    <n v="4"/>
    <x v="2"/>
    <n v="3"/>
    <x v="2"/>
    <x v="0"/>
    <x v="0"/>
    <x v="0"/>
    <m/>
    <m/>
  </r>
  <r>
    <x v="0"/>
    <x v="7"/>
    <x v="2"/>
    <x v="4"/>
    <s v="India"/>
    <s v="Student"/>
    <x v="0"/>
    <n v="4"/>
    <x v="0"/>
    <n v="0"/>
    <s v="Low"/>
    <n v="7"/>
    <x v="2"/>
    <n v="4"/>
    <x v="1"/>
    <n v="0"/>
    <s v="Low"/>
    <n v="4"/>
    <x v="0"/>
    <x v="0"/>
    <s v="B.Ed"/>
    <x v="0"/>
    <n v="6"/>
    <x v="2"/>
    <n v="3"/>
    <x v="2"/>
    <x v="0"/>
    <x v="0"/>
    <x v="0"/>
    <m/>
    <m/>
  </r>
  <r>
    <x v="1"/>
    <x v="10"/>
    <x v="1"/>
    <x v="11"/>
    <s v="India"/>
    <s v="Student"/>
    <x v="0"/>
    <n v="5"/>
    <x v="0"/>
    <n v="0"/>
    <s v="Low"/>
    <n v="9"/>
    <x v="0"/>
    <n v="1"/>
    <x v="2"/>
    <n v="0"/>
    <s v="Low"/>
    <n v="5"/>
    <x v="0"/>
    <x v="1"/>
    <s v="BSc"/>
    <x v="0"/>
    <n v="12"/>
    <x v="1"/>
    <n v="4"/>
    <x v="1"/>
    <x v="0"/>
    <x v="0"/>
    <x v="0"/>
    <m/>
    <m/>
  </r>
  <r>
    <x v="0"/>
    <x v="15"/>
    <x v="0"/>
    <x v="28"/>
    <s v="#FIELD!"/>
    <s v="Student"/>
    <x v="0"/>
    <n v="5"/>
    <x v="0"/>
    <n v="0"/>
    <s v="Low"/>
    <n v="7"/>
    <x v="2"/>
    <n v="5"/>
    <x v="1"/>
    <n v="0"/>
    <s v="Low"/>
    <n v="4"/>
    <x v="0"/>
    <x v="0"/>
    <s v="M.Tech"/>
    <x v="0"/>
    <n v="12"/>
    <x v="1"/>
    <n v="2"/>
    <x v="0"/>
    <x v="1"/>
    <x v="0"/>
    <x v="0"/>
    <m/>
    <m/>
  </r>
  <r>
    <x v="0"/>
    <x v="8"/>
    <x v="1"/>
    <x v="3"/>
    <s v="#CONNECT!"/>
    <s v="Student"/>
    <x v="0"/>
    <n v="3"/>
    <x v="1"/>
    <n v="0"/>
    <s v="Low"/>
    <n v="8"/>
    <x v="2"/>
    <n v="3"/>
    <x v="0"/>
    <n v="0"/>
    <s v="Low"/>
    <n v="5"/>
    <x v="0"/>
    <x v="2"/>
    <s v="Class 12"/>
    <x v="0"/>
    <n v="11"/>
    <x v="1"/>
    <n v="5"/>
    <x v="1"/>
    <x v="1"/>
    <x v="0"/>
    <x v="0"/>
    <m/>
    <m/>
  </r>
  <r>
    <x v="1"/>
    <x v="6"/>
    <x v="2"/>
    <x v="4"/>
    <s v="India"/>
    <s v="Student"/>
    <x v="0"/>
    <n v="3"/>
    <x v="1"/>
    <n v="0"/>
    <s v="Low"/>
    <n v="8"/>
    <x v="2"/>
    <n v="3"/>
    <x v="0"/>
    <n v="0"/>
    <s v="Low"/>
    <n v="5"/>
    <x v="0"/>
    <x v="2"/>
    <s v="B.Ed"/>
    <x v="1"/>
    <n v="10"/>
    <x v="1"/>
    <n v="1"/>
    <x v="0"/>
    <x v="1"/>
    <x v="1"/>
    <x v="1"/>
    <m/>
    <m/>
  </r>
  <r>
    <x v="0"/>
    <x v="9"/>
    <x v="1"/>
    <x v="29"/>
    <s v="India"/>
    <s v="Student"/>
    <x v="0"/>
    <n v="1"/>
    <x v="2"/>
    <n v="0"/>
    <s v="Low"/>
    <n v="7"/>
    <x v="2"/>
    <n v="1"/>
    <x v="2"/>
    <n v="0"/>
    <s v="Low"/>
    <n v="5"/>
    <x v="0"/>
    <x v="0"/>
    <s v="Class 12"/>
    <x v="1"/>
    <n v="4"/>
    <x v="2"/>
    <n v="3"/>
    <x v="2"/>
    <x v="0"/>
    <x v="1"/>
    <x v="1"/>
    <m/>
    <m/>
  </r>
  <r>
    <x v="0"/>
    <x v="9"/>
    <x v="1"/>
    <x v="6"/>
    <s v="India"/>
    <s v="Student"/>
    <x v="0"/>
    <n v="3"/>
    <x v="1"/>
    <n v="0"/>
    <s v="Low"/>
    <n v="7"/>
    <x v="2"/>
    <n v="2"/>
    <x v="0"/>
    <n v="0"/>
    <s v="Low"/>
    <n v="9"/>
    <x v="2"/>
    <x v="2"/>
    <s v="Class 12"/>
    <x v="1"/>
    <n v="6"/>
    <x v="2"/>
    <n v="1"/>
    <x v="0"/>
    <x v="1"/>
    <x v="1"/>
    <x v="1"/>
    <m/>
    <m/>
  </r>
  <r>
    <x v="1"/>
    <x v="4"/>
    <x v="2"/>
    <x v="11"/>
    <s v="India"/>
    <s v="Student"/>
    <x v="0"/>
    <n v="3"/>
    <x v="1"/>
    <n v="0"/>
    <s v="Low"/>
    <n v="7"/>
    <x v="2"/>
    <n v="3"/>
    <x v="0"/>
    <n v="0"/>
    <s v="Low"/>
    <n v="7"/>
    <x v="1"/>
    <x v="1"/>
    <s v="B.Arch"/>
    <x v="1"/>
    <n v="11"/>
    <x v="1"/>
    <n v="5"/>
    <x v="1"/>
    <x v="0"/>
    <x v="1"/>
    <x v="1"/>
    <m/>
    <m/>
  </r>
  <r>
    <x v="0"/>
    <x v="7"/>
    <x v="2"/>
    <x v="1"/>
    <s v="#CONNECT!"/>
    <s v="Student"/>
    <x v="0"/>
    <n v="2"/>
    <x v="1"/>
    <n v="0"/>
    <s v="Low"/>
    <n v="9"/>
    <x v="0"/>
    <n v="5"/>
    <x v="1"/>
    <n v="0"/>
    <s v="Low"/>
    <n v="7"/>
    <x v="1"/>
    <x v="0"/>
    <s v="PhD"/>
    <x v="1"/>
    <n v="11"/>
    <x v="1"/>
    <n v="3"/>
    <x v="2"/>
    <x v="1"/>
    <x v="1"/>
    <x v="1"/>
    <m/>
    <m/>
  </r>
  <r>
    <x v="0"/>
    <x v="9"/>
    <x v="1"/>
    <x v="11"/>
    <s v="India"/>
    <s v="Student"/>
    <x v="0"/>
    <n v="5"/>
    <x v="0"/>
    <n v="0"/>
    <s v="Low"/>
    <n v="6"/>
    <x v="1"/>
    <n v="3"/>
    <x v="0"/>
    <n v="0"/>
    <s v="Low"/>
    <n v="4"/>
    <x v="0"/>
    <x v="1"/>
    <s v="Class 12"/>
    <x v="0"/>
    <n v="10"/>
    <x v="1"/>
    <n v="5"/>
    <x v="1"/>
    <x v="1"/>
    <x v="0"/>
    <x v="0"/>
    <m/>
    <m/>
  </r>
  <r>
    <x v="0"/>
    <x v="7"/>
    <x v="2"/>
    <x v="29"/>
    <s v="India"/>
    <s v="Student"/>
    <x v="0"/>
    <n v="4"/>
    <x v="0"/>
    <n v="0"/>
    <s v="Low"/>
    <n v="9"/>
    <x v="0"/>
    <n v="5"/>
    <x v="1"/>
    <n v="0"/>
    <s v="Low"/>
    <n v="4"/>
    <x v="0"/>
    <x v="0"/>
    <s v="BSc"/>
    <x v="0"/>
    <n v="10"/>
    <x v="1"/>
    <n v="3"/>
    <x v="2"/>
    <x v="1"/>
    <x v="1"/>
    <x v="1"/>
    <m/>
    <m/>
  </r>
  <r>
    <x v="0"/>
    <x v="12"/>
    <x v="1"/>
    <x v="17"/>
    <s v="India"/>
    <s v="Student"/>
    <x v="0"/>
    <n v="3"/>
    <x v="1"/>
    <n v="0"/>
    <s v="Low"/>
    <n v="10"/>
    <x v="0"/>
    <n v="2"/>
    <x v="0"/>
    <n v="0"/>
    <s v="Low"/>
    <n v="7"/>
    <x v="1"/>
    <x v="2"/>
    <s v="BSc"/>
    <x v="0"/>
    <n v="11"/>
    <x v="1"/>
    <n v="2"/>
    <x v="0"/>
    <x v="0"/>
    <x v="1"/>
    <x v="1"/>
    <m/>
    <m/>
  </r>
  <r>
    <x v="0"/>
    <x v="14"/>
    <x v="0"/>
    <x v="24"/>
    <s v="#CONNECT!"/>
    <s v="Student"/>
    <x v="0"/>
    <n v="3"/>
    <x v="1"/>
    <n v="0"/>
    <s v="Low"/>
    <n v="10"/>
    <x v="0"/>
    <n v="4"/>
    <x v="1"/>
    <n v="0"/>
    <s v="Low"/>
    <n v="5"/>
    <x v="0"/>
    <x v="2"/>
    <s v="M.Ed"/>
    <x v="0"/>
    <n v="11"/>
    <x v="1"/>
    <n v="4"/>
    <x v="1"/>
    <x v="1"/>
    <x v="0"/>
    <x v="0"/>
    <m/>
    <m/>
  </r>
  <r>
    <x v="0"/>
    <x v="13"/>
    <x v="1"/>
    <x v="25"/>
    <s v="India"/>
    <s v="Student"/>
    <x v="0"/>
    <n v="2"/>
    <x v="1"/>
    <n v="0"/>
    <s v="Low"/>
    <n v="10"/>
    <x v="0"/>
    <n v="2"/>
    <x v="0"/>
    <n v="0"/>
    <s v="Low"/>
    <n v="7"/>
    <x v="1"/>
    <x v="1"/>
    <s v="BHM"/>
    <x v="0"/>
    <n v="1"/>
    <x v="0"/>
    <n v="3"/>
    <x v="2"/>
    <x v="0"/>
    <x v="1"/>
    <x v="1"/>
    <m/>
    <m/>
  </r>
  <r>
    <x v="0"/>
    <x v="12"/>
    <x v="1"/>
    <x v="21"/>
    <s v="India"/>
    <s v="Student"/>
    <x v="0"/>
    <n v="1"/>
    <x v="2"/>
    <n v="0"/>
    <s v="Low"/>
    <n v="6"/>
    <x v="1"/>
    <n v="1"/>
    <x v="2"/>
    <n v="0"/>
    <s v="Low"/>
    <n v="4"/>
    <x v="0"/>
    <x v="2"/>
    <s v="BA"/>
    <x v="0"/>
    <n v="5"/>
    <x v="2"/>
    <n v="4"/>
    <x v="1"/>
    <x v="0"/>
    <x v="0"/>
    <x v="0"/>
    <m/>
    <m/>
  </r>
  <r>
    <x v="0"/>
    <x v="5"/>
    <x v="2"/>
    <x v="4"/>
    <s v="India"/>
    <s v="Student"/>
    <x v="0"/>
    <n v="3"/>
    <x v="1"/>
    <n v="0"/>
    <s v="Low"/>
    <n v="10"/>
    <x v="0"/>
    <n v="4"/>
    <x v="1"/>
    <n v="0"/>
    <s v="Low"/>
    <n v="4"/>
    <x v="0"/>
    <x v="0"/>
    <s v="B.Arch"/>
    <x v="1"/>
    <n v="8"/>
    <x v="1"/>
    <n v="3"/>
    <x v="2"/>
    <x v="0"/>
    <x v="1"/>
    <x v="1"/>
    <m/>
    <m/>
  </r>
  <r>
    <x v="0"/>
    <x v="1"/>
    <x v="1"/>
    <x v="8"/>
    <s v="India"/>
    <s v="Student"/>
    <x v="0"/>
    <n v="5"/>
    <x v="0"/>
    <n v="0"/>
    <s v="Low"/>
    <n v="9"/>
    <x v="0"/>
    <n v="2"/>
    <x v="0"/>
    <n v="0"/>
    <s v="Low"/>
    <n v="4"/>
    <x v="0"/>
    <x v="2"/>
    <s v="Class 12"/>
    <x v="1"/>
    <n v="10"/>
    <x v="1"/>
    <n v="4"/>
    <x v="1"/>
    <x v="0"/>
    <x v="0"/>
    <x v="0"/>
    <m/>
    <m/>
  </r>
  <r>
    <x v="1"/>
    <x v="1"/>
    <x v="1"/>
    <x v="10"/>
    <s v="India"/>
    <s v="Student"/>
    <x v="0"/>
    <n v="4"/>
    <x v="0"/>
    <n v="0"/>
    <s v="Low"/>
    <n v="8"/>
    <x v="2"/>
    <n v="2"/>
    <x v="0"/>
    <n v="0"/>
    <s v="Low"/>
    <n v="4"/>
    <x v="0"/>
    <x v="2"/>
    <s v="B.Pharm"/>
    <x v="0"/>
    <n v="0"/>
    <x v="0"/>
    <n v="3"/>
    <x v="2"/>
    <x v="0"/>
    <x v="0"/>
    <x v="0"/>
    <m/>
    <m/>
  </r>
  <r>
    <x v="0"/>
    <x v="7"/>
    <x v="2"/>
    <x v="14"/>
    <s v="India"/>
    <s v="Student"/>
    <x v="0"/>
    <n v="2"/>
    <x v="1"/>
    <n v="0"/>
    <s v="Low"/>
    <n v="7"/>
    <x v="2"/>
    <n v="4"/>
    <x v="1"/>
    <n v="0"/>
    <s v="Low"/>
    <n v="5"/>
    <x v="0"/>
    <x v="2"/>
    <s v="B.Pharm"/>
    <x v="1"/>
    <n v="5"/>
    <x v="2"/>
    <n v="4"/>
    <x v="1"/>
    <x v="1"/>
    <x v="1"/>
    <x v="1"/>
    <m/>
    <m/>
  </r>
  <r>
    <x v="1"/>
    <x v="12"/>
    <x v="1"/>
    <x v="3"/>
    <s v="#CONNECT!"/>
    <s v="Student"/>
    <x v="0"/>
    <n v="5"/>
    <x v="0"/>
    <n v="0"/>
    <s v="Low"/>
    <n v="10"/>
    <x v="0"/>
    <n v="4"/>
    <x v="1"/>
    <n v="0"/>
    <s v="Low"/>
    <n v="7"/>
    <x v="1"/>
    <x v="1"/>
    <s v="MCA"/>
    <x v="0"/>
    <n v="6"/>
    <x v="2"/>
    <n v="3"/>
    <x v="2"/>
    <x v="0"/>
    <x v="0"/>
    <x v="0"/>
    <m/>
    <m/>
  </r>
  <r>
    <x v="0"/>
    <x v="9"/>
    <x v="1"/>
    <x v="27"/>
    <s v="India"/>
    <s v="Student"/>
    <x v="0"/>
    <n v="3"/>
    <x v="1"/>
    <n v="0"/>
    <s v="Low"/>
    <n v="6"/>
    <x v="1"/>
    <n v="3"/>
    <x v="0"/>
    <n v="0"/>
    <s v="Low"/>
    <n v="9"/>
    <x v="2"/>
    <x v="0"/>
    <s v="Class 12"/>
    <x v="1"/>
    <n v="11"/>
    <x v="1"/>
    <n v="2"/>
    <x v="0"/>
    <x v="1"/>
    <x v="1"/>
    <x v="1"/>
    <m/>
    <m/>
  </r>
  <r>
    <x v="0"/>
    <x v="9"/>
    <x v="1"/>
    <x v="13"/>
    <s v="India"/>
    <s v="Student"/>
    <x v="0"/>
    <n v="3"/>
    <x v="1"/>
    <n v="0"/>
    <s v="Low"/>
    <n v="10"/>
    <x v="0"/>
    <n v="5"/>
    <x v="1"/>
    <n v="0"/>
    <s v="Low"/>
    <n v="4"/>
    <x v="0"/>
    <x v="0"/>
    <s v="Class 12"/>
    <x v="0"/>
    <n v="4"/>
    <x v="2"/>
    <n v="1"/>
    <x v="0"/>
    <x v="1"/>
    <x v="0"/>
    <x v="0"/>
    <m/>
    <m/>
  </r>
  <r>
    <x v="0"/>
    <x v="5"/>
    <x v="2"/>
    <x v="19"/>
    <s v="India"/>
    <s v="Student"/>
    <x v="0"/>
    <n v="2"/>
    <x v="1"/>
    <n v="0"/>
    <s v="Low"/>
    <n v="9"/>
    <x v="0"/>
    <n v="1"/>
    <x v="2"/>
    <n v="0"/>
    <s v="Low"/>
    <n v="4"/>
    <x v="0"/>
    <x v="1"/>
    <s v="MCA"/>
    <x v="1"/>
    <n v="9"/>
    <x v="1"/>
    <n v="5"/>
    <x v="1"/>
    <x v="0"/>
    <x v="0"/>
    <x v="0"/>
    <m/>
    <m/>
  </r>
  <r>
    <x v="0"/>
    <x v="9"/>
    <x v="1"/>
    <x v="12"/>
    <s v="India"/>
    <s v="Student"/>
    <x v="0"/>
    <n v="3"/>
    <x v="1"/>
    <n v="0"/>
    <s v="Low"/>
    <n v="9"/>
    <x v="0"/>
    <n v="5"/>
    <x v="1"/>
    <n v="0"/>
    <s v="Low"/>
    <n v="4"/>
    <x v="0"/>
    <x v="2"/>
    <s v="Class 12"/>
    <x v="0"/>
    <n v="12"/>
    <x v="1"/>
    <n v="4"/>
    <x v="1"/>
    <x v="0"/>
    <x v="0"/>
    <x v="0"/>
    <m/>
    <m/>
  </r>
  <r>
    <x v="1"/>
    <x v="10"/>
    <x v="1"/>
    <x v="4"/>
    <s v="India"/>
    <s v="Student"/>
    <x v="0"/>
    <n v="3"/>
    <x v="1"/>
    <n v="0"/>
    <s v="Low"/>
    <n v="6"/>
    <x v="1"/>
    <n v="1"/>
    <x v="2"/>
    <n v="0"/>
    <s v="Low"/>
    <n v="4"/>
    <x v="0"/>
    <x v="1"/>
    <s v="B.Com"/>
    <x v="0"/>
    <n v="10"/>
    <x v="1"/>
    <n v="5"/>
    <x v="1"/>
    <x v="0"/>
    <x v="0"/>
    <x v="0"/>
    <m/>
    <m/>
  </r>
  <r>
    <x v="0"/>
    <x v="16"/>
    <x v="2"/>
    <x v="27"/>
    <s v="India"/>
    <s v="Student"/>
    <x v="0"/>
    <n v="3"/>
    <x v="1"/>
    <n v="0"/>
    <s v="Low"/>
    <n v="9"/>
    <x v="0"/>
    <n v="4"/>
    <x v="1"/>
    <n v="0"/>
    <s v="Low"/>
    <n v="4"/>
    <x v="0"/>
    <x v="0"/>
    <s v="B.Com"/>
    <x v="0"/>
    <n v="9"/>
    <x v="1"/>
    <n v="2"/>
    <x v="0"/>
    <x v="0"/>
    <x v="1"/>
    <x v="1"/>
    <m/>
    <m/>
  </r>
  <r>
    <x v="0"/>
    <x v="0"/>
    <x v="0"/>
    <x v="20"/>
    <s v="India"/>
    <s v="Student"/>
    <x v="0"/>
    <n v="3"/>
    <x v="1"/>
    <n v="0"/>
    <s v="Low"/>
    <n v="7"/>
    <x v="2"/>
    <n v="4"/>
    <x v="1"/>
    <n v="0"/>
    <s v="Low"/>
    <n v="5"/>
    <x v="0"/>
    <x v="2"/>
    <s v="BCA"/>
    <x v="0"/>
    <n v="12"/>
    <x v="1"/>
    <n v="2"/>
    <x v="0"/>
    <x v="0"/>
    <x v="1"/>
    <x v="1"/>
    <m/>
    <m/>
  </r>
  <r>
    <x v="1"/>
    <x v="12"/>
    <x v="1"/>
    <x v="25"/>
    <s v="India"/>
    <s v="Student"/>
    <x v="0"/>
    <n v="2"/>
    <x v="1"/>
    <n v="0"/>
    <s v="Low"/>
    <n v="8"/>
    <x v="2"/>
    <n v="2"/>
    <x v="0"/>
    <n v="0"/>
    <s v="Low"/>
    <n v="5"/>
    <x v="0"/>
    <x v="2"/>
    <s v="B.Tech"/>
    <x v="0"/>
    <n v="9"/>
    <x v="1"/>
    <n v="3"/>
    <x v="2"/>
    <x v="1"/>
    <x v="0"/>
    <x v="0"/>
    <m/>
    <m/>
  </r>
  <r>
    <x v="0"/>
    <x v="5"/>
    <x v="2"/>
    <x v="28"/>
    <s v="#FIELD!"/>
    <s v="Student"/>
    <x v="0"/>
    <n v="5"/>
    <x v="0"/>
    <n v="0"/>
    <s v="Low"/>
    <n v="10"/>
    <x v="0"/>
    <n v="1"/>
    <x v="2"/>
    <n v="0"/>
    <s v="Low"/>
    <n v="4"/>
    <x v="0"/>
    <x v="2"/>
    <s v="BBA"/>
    <x v="0"/>
    <n v="7"/>
    <x v="2"/>
    <n v="1"/>
    <x v="0"/>
    <x v="1"/>
    <x v="0"/>
    <x v="0"/>
    <m/>
    <m/>
  </r>
  <r>
    <x v="1"/>
    <x v="1"/>
    <x v="1"/>
    <x v="22"/>
    <s v="India"/>
    <s v="Student"/>
    <x v="0"/>
    <n v="5"/>
    <x v="0"/>
    <n v="0"/>
    <s v="Low"/>
    <n v="6"/>
    <x v="1"/>
    <n v="3"/>
    <x v="0"/>
    <n v="0"/>
    <s v="Low"/>
    <n v="7"/>
    <x v="1"/>
    <x v="0"/>
    <s v="BA"/>
    <x v="0"/>
    <n v="12"/>
    <x v="1"/>
    <n v="4"/>
    <x v="1"/>
    <x v="1"/>
    <x v="0"/>
    <x v="0"/>
    <m/>
    <m/>
  </r>
  <r>
    <x v="1"/>
    <x v="3"/>
    <x v="2"/>
    <x v="20"/>
    <s v="India"/>
    <s v="Student"/>
    <x v="0"/>
    <n v="3"/>
    <x v="1"/>
    <n v="0"/>
    <s v="Low"/>
    <n v="9"/>
    <x v="0"/>
    <n v="3"/>
    <x v="0"/>
    <n v="0"/>
    <s v="Low"/>
    <n v="7"/>
    <x v="1"/>
    <x v="1"/>
    <s v="B.Ed"/>
    <x v="0"/>
    <n v="1"/>
    <x v="0"/>
    <n v="4"/>
    <x v="1"/>
    <x v="1"/>
    <x v="0"/>
    <x v="0"/>
    <m/>
    <m/>
  </r>
  <r>
    <x v="1"/>
    <x v="2"/>
    <x v="2"/>
    <x v="6"/>
    <s v="India"/>
    <s v="Student"/>
    <x v="0"/>
    <n v="3"/>
    <x v="1"/>
    <n v="0"/>
    <s v="Low"/>
    <n v="6"/>
    <x v="1"/>
    <n v="4"/>
    <x v="1"/>
    <n v="0"/>
    <s v="Low"/>
    <n v="7"/>
    <x v="1"/>
    <x v="1"/>
    <s v="M.Pharm"/>
    <x v="1"/>
    <n v="10"/>
    <x v="1"/>
    <n v="3"/>
    <x v="2"/>
    <x v="1"/>
    <x v="1"/>
    <x v="1"/>
    <m/>
    <m/>
  </r>
  <r>
    <x v="0"/>
    <x v="11"/>
    <x v="1"/>
    <x v="24"/>
    <s v="#CONNECT!"/>
    <s v="Student"/>
    <x v="0"/>
    <n v="3"/>
    <x v="1"/>
    <n v="0"/>
    <s v="Low"/>
    <n v="8"/>
    <x v="2"/>
    <n v="4"/>
    <x v="1"/>
    <n v="0"/>
    <s v="Low"/>
    <n v="5"/>
    <x v="0"/>
    <x v="2"/>
    <s v="Class 12"/>
    <x v="1"/>
    <n v="6"/>
    <x v="2"/>
    <n v="5"/>
    <x v="1"/>
    <x v="0"/>
    <x v="0"/>
    <x v="0"/>
    <m/>
    <m/>
  </r>
  <r>
    <x v="1"/>
    <x v="3"/>
    <x v="2"/>
    <x v="10"/>
    <s v="India"/>
    <s v="Student"/>
    <x v="0"/>
    <n v="2"/>
    <x v="1"/>
    <n v="0"/>
    <s v="Low"/>
    <n v="6"/>
    <x v="1"/>
    <n v="3"/>
    <x v="0"/>
    <n v="0"/>
    <s v="Low"/>
    <n v="7"/>
    <x v="1"/>
    <x v="2"/>
    <s v="BA"/>
    <x v="0"/>
    <n v="10"/>
    <x v="1"/>
    <n v="5"/>
    <x v="1"/>
    <x v="0"/>
    <x v="0"/>
    <x v="0"/>
    <m/>
    <m/>
  </r>
  <r>
    <x v="1"/>
    <x v="11"/>
    <x v="1"/>
    <x v="6"/>
    <s v="India"/>
    <s v="Student"/>
    <x v="0"/>
    <n v="4"/>
    <x v="0"/>
    <n v="0"/>
    <s v="Low"/>
    <n v="9"/>
    <x v="0"/>
    <n v="3"/>
    <x v="0"/>
    <n v="0"/>
    <s v="Low"/>
    <n v="4"/>
    <x v="0"/>
    <x v="2"/>
    <s v="Class 12"/>
    <x v="0"/>
    <n v="12"/>
    <x v="1"/>
    <n v="5"/>
    <x v="1"/>
    <x v="1"/>
    <x v="0"/>
    <x v="0"/>
    <m/>
    <m/>
  </r>
  <r>
    <x v="1"/>
    <x v="8"/>
    <x v="1"/>
    <x v="4"/>
    <s v="India"/>
    <s v="Student"/>
    <x v="0"/>
    <n v="3"/>
    <x v="1"/>
    <n v="0"/>
    <s v="Low"/>
    <n v="10"/>
    <x v="0"/>
    <n v="4"/>
    <x v="1"/>
    <n v="0"/>
    <s v="Low"/>
    <n v="4"/>
    <x v="0"/>
    <x v="0"/>
    <s v="Class 12"/>
    <x v="0"/>
    <n v="10"/>
    <x v="1"/>
    <n v="3"/>
    <x v="2"/>
    <x v="0"/>
    <x v="1"/>
    <x v="1"/>
    <m/>
    <m/>
  </r>
  <r>
    <x v="1"/>
    <x v="12"/>
    <x v="1"/>
    <x v="13"/>
    <s v="India"/>
    <s v="Student"/>
    <x v="0"/>
    <n v="4"/>
    <x v="0"/>
    <n v="0"/>
    <s v="Low"/>
    <n v="8"/>
    <x v="2"/>
    <n v="4"/>
    <x v="1"/>
    <n v="0"/>
    <s v="Low"/>
    <n v="7"/>
    <x v="1"/>
    <x v="0"/>
    <s v="B.Arch"/>
    <x v="1"/>
    <n v="11"/>
    <x v="1"/>
    <n v="4"/>
    <x v="1"/>
    <x v="0"/>
    <x v="0"/>
    <x v="0"/>
    <m/>
    <m/>
  </r>
  <r>
    <x v="1"/>
    <x v="8"/>
    <x v="1"/>
    <x v="24"/>
    <s v="#CONNECT!"/>
    <s v="Student"/>
    <x v="0"/>
    <n v="1"/>
    <x v="2"/>
    <n v="0"/>
    <s v="Low"/>
    <n v="9"/>
    <x v="0"/>
    <n v="5"/>
    <x v="1"/>
    <n v="0"/>
    <s v="Low"/>
    <n v="4"/>
    <x v="0"/>
    <x v="1"/>
    <s v="Class 12"/>
    <x v="0"/>
    <n v="12"/>
    <x v="1"/>
    <n v="4"/>
    <x v="1"/>
    <x v="0"/>
    <x v="0"/>
    <x v="0"/>
    <m/>
    <m/>
  </r>
  <r>
    <x v="1"/>
    <x v="5"/>
    <x v="2"/>
    <x v="15"/>
    <s v="India"/>
    <s v="Student"/>
    <x v="0"/>
    <n v="1"/>
    <x v="2"/>
    <n v="0"/>
    <s v="Low"/>
    <n v="6"/>
    <x v="1"/>
    <n v="3"/>
    <x v="0"/>
    <n v="0"/>
    <s v="Low"/>
    <n v="7"/>
    <x v="1"/>
    <x v="1"/>
    <s v="PhD"/>
    <x v="0"/>
    <n v="12"/>
    <x v="1"/>
    <n v="3"/>
    <x v="2"/>
    <x v="0"/>
    <x v="1"/>
    <x v="1"/>
    <m/>
    <m/>
  </r>
  <r>
    <x v="0"/>
    <x v="8"/>
    <x v="1"/>
    <x v="14"/>
    <s v="India"/>
    <s v="Student"/>
    <x v="0"/>
    <n v="5"/>
    <x v="0"/>
    <n v="0"/>
    <s v="Low"/>
    <n v="7"/>
    <x v="2"/>
    <n v="4"/>
    <x v="1"/>
    <n v="0"/>
    <s v="Low"/>
    <n v="7"/>
    <x v="1"/>
    <x v="2"/>
    <s v="Class 12"/>
    <x v="0"/>
    <n v="5"/>
    <x v="2"/>
    <n v="4"/>
    <x v="1"/>
    <x v="0"/>
    <x v="0"/>
    <x v="0"/>
    <m/>
    <m/>
  </r>
  <r>
    <x v="0"/>
    <x v="9"/>
    <x v="1"/>
    <x v="5"/>
    <s v="India"/>
    <s v="Student"/>
    <x v="0"/>
    <n v="5"/>
    <x v="0"/>
    <n v="0"/>
    <s v="Low"/>
    <n v="7"/>
    <x v="2"/>
    <n v="1"/>
    <x v="2"/>
    <n v="0"/>
    <s v="Low"/>
    <n v="9"/>
    <x v="2"/>
    <x v="1"/>
    <s v="Class 12"/>
    <x v="0"/>
    <n v="6"/>
    <x v="2"/>
    <n v="5"/>
    <x v="1"/>
    <x v="0"/>
    <x v="0"/>
    <x v="0"/>
    <m/>
    <m/>
  </r>
  <r>
    <x v="1"/>
    <x v="15"/>
    <x v="0"/>
    <x v="28"/>
    <s v="#FIELD!"/>
    <s v="Student"/>
    <x v="0"/>
    <n v="1"/>
    <x v="2"/>
    <n v="0"/>
    <s v="Low"/>
    <n v="10"/>
    <x v="0"/>
    <n v="2"/>
    <x v="0"/>
    <n v="0"/>
    <s v="Low"/>
    <n v="7"/>
    <x v="1"/>
    <x v="2"/>
    <s v="BBA"/>
    <x v="0"/>
    <n v="8"/>
    <x v="1"/>
    <n v="3"/>
    <x v="2"/>
    <x v="1"/>
    <x v="0"/>
    <x v="0"/>
    <m/>
    <m/>
  </r>
  <r>
    <x v="0"/>
    <x v="4"/>
    <x v="2"/>
    <x v="2"/>
    <s v="India"/>
    <s v="Student"/>
    <x v="0"/>
    <n v="1"/>
    <x v="2"/>
    <n v="0"/>
    <s v="Low"/>
    <n v="9"/>
    <x v="0"/>
    <n v="3"/>
    <x v="0"/>
    <n v="0"/>
    <s v="Low"/>
    <n v="9"/>
    <x v="2"/>
    <x v="0"/>
    <s v="BE"/>
    <x v="1"/>
    <n v="10"/>
    <x v="1"/>
    <n v="1"/>
    <x v="0"/>
    <x v="1"/>
    <x v="1"/>
    <x v="1"/>
    <m/>
    <m/>
  </r>
  <r>
    <x v="1"/>
    <x v="13"/>
    <x v="1"/>
    <x v="1"/>
    <s v="#CONNECT!"/>
    <s v="Student"/>
    <x v="0"/>
    <n v="1"/>
    <x v="2"/>
    <n v="0"/>
    <s v="Low"/>
    <n v="7"/>
    <x v="2"/>
    <n v="3"/>
    <x v="0"/>
    <n v="0"/>
    <s v="Low"/>
    <n v="4"/>
    <x v="0"/>
    <x v="2"/>
    <s v="B.Arch"/>
    <x v="0"/>
    <n v="5"/>
    <x v="2"/>
    <n v="5"/>
    <x v="1"/>
    <x v="1"/>
    <x v="1"/>
    <x v="1"/>
    <m/>
    <m/>
  </r>
  <r>
    <x v="1"/>
    <x v="10"/>
    <x v="1"/>
    <x v="14"/>
    <s v="India"/>
    <s v="Student"/>
    <x v="0"/>
    <n v="1"/>
    <x v="2"/>
    <n v="0"/>
    <s v="Low"/>
    <n v="8"/>
    <x v="2"/>
    <n v="5"/>
    <x v="1"/>
    <n v="0"/>
    <s v="Low"/>
    <n v="7"/>
    <x v="1"/>
    <x v="1"/>
    <s v="B.Ed"/>
    <x v="0"/>
    <n v="8"/>
    <x v="1"/>
    <n v="3"/>
    <x v="2"/>
    <x v="1"/>
    <x v="1"/>
    <x v="1"/>
    <m/>
    <m/>
  </r>
  <r>
    <x v="0"/>
    <x v="3"/>
    <x v="2"/>
    <x v="11"/>
    <s v="India"/>
    <s v="Student"/>
    <x v="0"/>
    <n v="3"/>
    <x v="1"/>
    <n v="0"/>
    <s v="Low"/>
    <n v="9"/>
    <x v="0"/>
    <n v="3"/>
    <x v="0"/>
    <n v="0"/>
    <s v="Low"/>
    <n v="7"/>
    <x v="1"/>
    <x v="1"/>
    <s v="BCA"/>
    <x v="0"/>
    <n v="7"/>
    <x v="2"/>
    <n v="2"/>
    <x v="0"/>
    <x v="1"/>
    <x v="0"/>
    <x v="0"/>
    <m/>
    <m/>
  </r>
  <r>
    <x v="0"/>
    <x v="15"/>
    <x v="0"/>
    <x v="3"/>
    <s v="#CONNECT!"/>
    <s v="Student"/>
    <x v="0"/>
    <n v="3"/>
    <x v="1"/>
    <n v="0"/>
    <s v="Low"/>
    <n v="6"/>
    <x v="1"/>
    <n v="4"/>
    <x v="1"/>
    <n v="0"/>
    <s v="Low"/>
    <n v="5"/>
    <x v="0"/>
    <x v="1"/>
    <s v="B.Arch"/>
    <x v="0"/>
    <n v="0"/>
    <x v="0"/>
    <n v="2"/>
    <x v="0"/>
    <x v="1"/>
    <x v="1"/>
    <x v="1"/>
    <m/>
    <m/>
  </r>
  <r>
    <x v="1"/>
    <x v="15"/>
    <x v="0"/>
    <x v="11"/>
    <s v="India"/>
    <s v="Student"/>
    <x v="0"/>
    <n v="4"/>
    <x v="0"/>
    <n v="0"/>
    <s v="Low"/>
    <n v="10"/>
    <x v="0"/>
    <n v="4"/>
    <x v="1"/>
    <n v="0"/>
    <s v="Low"/>
    <n v="9"/>
    <x v="2"/>
    <x v="2"/>
    <s v="MSc"/>
    <x v="1"/>
    <n v="4"/>
    <x v="2"/>
    <n v="5"/>
    <x v="1"/>
    <x v="0"/>
    <x v="0"/>
    <x v="0"/>
    <m/>
    <m/>
  </r>
  <r>
    <x v="1"/>
    <x v="6"/>
    <x v="2"/>
    <x v="18"/>
    <s v="India"/>
    <s v="Student"/>
    <x v="0"/>
    <n v="3"/>
    <x v="1"/>
    <n v="0"/>
    <s v="Low"/>
    <n v="7"/>
    <x v="2"/>
    <n v="5"/>
    <x v="1"/>
    <n v="0"/>
    <s v="Low"/>
    <n v="9"/>
    <x v="2"/>
    <x v="0"/>
    <s v="M.Com"/>
    <x v="1"/>
    <n v="9"/>
    <x v="1"/>
    <n v="2"/>
    <x v="0"/>
    <x v="1"/>
    <x v="1"/>
    <x v="1"/>
    <m/>
    <m/>
  </r>
  <r>
    <x v="1"/>
    <x v="12"/>
    <x v="1"/>
    <x v="22"/>
    <s v="India"/>
    <s v="Student"/>
    <x v="0"/>
    <n v="1"/>
    <x v="2"/>
    <n v="0"/>
    <s v="Low"/>
    <n v="9"/>
    <x v="0"/>
    <n v="4"/>
    <x v="1"/>
    <n v="0"/>
    <s v="Low"/>
    <n v="7"/>
    <x v="1"/>
    <x v="1"/>
    <s v="BCA"/>
    <x v="0"/>
    <n v="4"/>
    <x v="2"/>
    <n v="3"/>
    <x v="2"/>
    <x v="1"/>
    <x v="1"/>
    <x v="1"/>
    <m/>
    <m/>
  </r>
  <r>
    <x v="0"/>
    <x v="9"/>
    <x v="1"/>
    <x v="15"/>
    <s v="India"/>
    <s v="Student"/>
    <x v="0"/>
    <n v="5"/>
    <x v="0"/>
    <n v="0"/>
    <s v="Low"/>
    <n v="6"/>
    <x v="1"/>
    <n v="3"/>
    <x v="0"/>
    <n v="0"/>
    <s v="Low"/>
    <n v="5"/>
    <x v="0"/>
    <x v="2"/>
    <s v="Class 12"/>
    <x v="0"/>
    <n v="5"/>
    <x v="2"/>
    <n v="2"/>
    <x v="0"/>
    <x v="0"/>
    <x v="0"/>
    <x v="0"/>
    <m/>
    <m/>
  </r>
  <r>
    <x v="0"/>
    <x v="15"/>
    <x v="0"/>
    <x v="11"/>
    <s v="India"/>
    <s v="Student"/>
    <x v="0"/>
    <n v="3"/>
    <x v="1"/>
    <n v="0"/>
    <s v="Low"/>
    <n v="7"/>
    <x v="2"/>
    <n v="4"/>
    <x v="1"/>
    <n v="0"/>
    <s v="Low"/>
    <n v="4"/>
    <x v="0"/>
    <x v="2"/>
    <s v="M.Tech"/>
    <x v="0"/>
    <n v="10"/>
    <x v="1"/>
    <n v="5"/>
    <x v="1"/>
    <x v="1"/>
    <x v="0"/>
    <x v="0"/>
    <m/>
    <m/>
  </r>
  <r>
    <x v="0"/>
    <x v="5"/>
    <x v="2"/>
    <x v="9"/>
    <s v="India"/>
    <s v="Student"/>
    <x v="0"/>
    <n v="3"/>
    <x v="1"/>
    <n v="0"/>
    <s v="Low"/>
    <n v="10"/>
    <x v="0"/>
    <n v="2"/>
    <x v="0"/>
    <n v="0"/>
    <s v="Low"/>
    <n v="4"/>
    <x v="0"/>
    <x v="1"/>
    <s v="LLM"/>
    <x v="0"/>
    <n v="0"/>
    <x v="0"/>
    <n v="5"/>
    <x v="1"/>
    <x v="1"/>
    <x v="0"/>
    <x v="0"/>
    <m/>
    <m/>
  </r>
  <r>
    <x v="0"/>
    <x v="3"/>
    <x v="2"/>
    <x v="25"/>
    <s v="India"/>
    <s v="Student"/>
    <x v="0"/>
    <n v="2"/>
    <x v="1"/>
    <n v="0"/>
    <s v="Low"/>
    <n v="10"/>
    <x v="0"/>
    <n v="2"/>
    <x v="0"/>
    <n v="0"/>
    <s v="Low"/>
    <n v="7"/>
    <x v="1"/>
    <x v="0"/>
    <s v="B.Arch"/>
    <x v="1"/>
    <n v="0"/>
    <x v="0"/>
    <n v="4"/>
    <x v="1"/>
    <x v="0"/>
    <x v="1"/>
    <x v="1"/>
    <m/>
    <m/>
  </r>
  <r>
    <x v="0"/>
    <x v="11"/>
    <x v="1"/>
    <x v="1"/>
    <s v="#CONNECT!"/>
    <s v="Student"/>
    <x v="0"/>
    <n v="5"/>
    <x v="0"/>
    <n v="0"/>
    <s v="Low"/>
    <n v="9"/>
    <x v="0"/>
    <n v="4"/>
    <x v="1"/>
    <n v="0"/>
    <s v="Low"/>
    <n v="4"/>
    <x v="0"/>
    <x v="1"/>
    <s v="Class 12"/>
    <x v="1"/>
    <n v="8"/>
    <x v="1"/>
    <n v="5"/>
    <x v="1"/>
    <x v="0"/>
    <x v="0"/>
    <x v="0"/>
    <m/>
    <m/>
  </r>
  <r>
    <x v="0"/>
    <x v="0"/>
    <x v="0"/>
    <x v="28"/>
    <s v="#FIELD!"/>
    <s v="Student"/>
    <x v="0"/>
    <n v="3"/>
    <x v="1"/>
    <n v="0"/>
    <s v="Low"/>
    <n v="7"/>
    <x v="2"/>
    <n v="2"/>
    <x v="0"/>
    <n v="0"/>
    <s v="Low"/>
    <n v="9"/>
    <x v="2"/>
    <x v="2"/>
    <s v="PhD"/>
    <x v="0"/>
    <n v="12"/>
    <x v="1"/>
    <n v="4"/>
    <x v="1"/>
    <x v="1"/>
    <x v="0"/>
    <x v="0"/>
    <m/>
    <m/>
  </r>
  <r>
    <x v="1"/>
    <x v="5"/>
    <x v="2"/>
    <x v="3"/>
    <s v="#CONNECT!"/>
    <s v="Student"/>
    <x v="0"/>
    <n v="2"/>
    <x v="1"/>
    <n v="0"/>
    <s v="Low"/>
    <n v="10"/>
    <x v="0"/>
    <n v="4"/>
    <x v="1"/>
    <n v="0"/>
    <s v="Low"/>
    <n v="9"/>
    <x v="2"/>
    <x v="0"/>
    <s v="LLB"/>
    <x v="0"/>
    <n v="8"/>
    <x v="1"/>
    <n v="2"/>
    <x v="0"/>
    <x v="0"/>
    <x v="1"/>
    <x v="1"/>
    <m/>
    <m/>
  </r>
  <r>
    <x v="0"/>
    <x v="2"/>
    <x v="2"/>
    <x v="19"/>
    <s v="India"/>
    <s v="Student"/>
    <x v="0"/>
    <n v="1"/>
    <x v="2"/>
    <n v="0"/>
    <s v="Low"/>
    <n v="8"/>
    <x v="2"/>
    <n v="1"/>
    <x v="2"/>
    <n v="0"/>
    <s v="Low"/>
    <n v="5"/>
    <x v="0"/>
    <x v="0"/>
    <s v="BA"/>
    <x v="0"/>
    <n v="5"/>
    <x v="2"/>
    <n v="1"/>
    <x v="0"/>
    <x v="1"/>
    <x v="1"/>
    <x v="1"/>
    <m/>
    <m/>
  </r>
  <r>
    <x v="0"/>
    <x v="14"/>
    <x v="0"/>
    <x v="12"/>
    <s v="India"/>
    <s v="Student"/>
    <x v="0"/>
    <n v="3"/>
    <x v="1"/>
    <n v="0"/>
    <s v="Low"/>
    <n v="10"/>
    <x v="0"/>
    <n v="4"/>
    <x v="1"/>
    <n v="0"/>
    <s v="Low"/>
    <n v="4"/>
    <x v="0"/>
    <x v="1"/>
    <s v="BCA"/>
    <x v="1"/>
    <n v="10"/>
    <x v="1"/>
    <n v="1"/>
    <x v="0"/>
    <x v="0"/>
    <x v="1"/>
    <x v="1"/>
    <m/>
    <m/>
  </r>
  <r>
    <x v="1"/>
    <x v="15"/>
    <x v="0"/>
    <x v="19"/>
    <s v="India"/>
    <s v="Student"/>
    <x v="0"/>
    <n v="3"/>
    <x v="1"/>
    <n v="0"/>
    <s v="Low"/>
    <n v="10"/>
    <x v="0"/>
    <n v="2"/>
    <x v="0"/>
    <n v="0"/>
    <s v="Low"/>
    <n v="7"/>
    <x v="1"/>
    <x v="1"/>
    <s v="B.Com"/>
    <x v="0"/>
    <n v="1"/>
    <x v="0"/>
    <n v="3"/>
    <x v="2"/>
    <x v="1"/>
    <x v="0"/>
    <x v="0"/>
    <m/>
    <m/>
  </r>
  <r>
    <x v="0"/>
    <x v="5"/>
    <x v="2"/>
    <x v="8"/>
    <s v="India"/>
    <s v="Student"/>
    <x v="0"/>
    <n v="1"/>
    <x v="2"/>
    <n v="0"/>
    <s v="Low"/>
    <n v="6"/>
    <x v="1"/>
    <n v="4"/>
    <x v="1"/>
    <n v="0"/>
    <s v="Low"/>
    <n v="9"/>
    <x v="2"/>
    <x v="1"/>
    <s v="MD"/>
    <x v="0"/>
    <n v="9"/>
    <x v="1"/>
    <n v="2"/>
    <x v="0"/>
    <x v="0"/>
    <x v="1"/>
    <x v="1"/>
    <m/>
    <m/>
  </r>
  <r>
    <x v="0"/>
    <x v="0"/>
    <x v="0"/>
    <x v="4"/>
    <s v="India"/>
    <s v="Student"/>
    <x v="0"/>
    <n v="2"/>
    <x v="1"/>
    <n v="0"/>
    <s v="Low"/>
    <n v="8"/>
    <x v="2"/>
    <n v="1"/>
    <x v="2"/>
    <n v="0"/>
    <s v="Low"/>
    <n v="9"/>
    <x v="2"/>
    <x v="1"/>
    <s v="B.Ed"/>
    <x v="1"/>
    <n v="3"/>
    <x v="0"/>
    <n v="2"/>
    <x v="0"/>
    <x v="0"/>
    <x v="1"/>
    <x v="1"/>
    <m/>
    <m/>
  </r>
  <r>
    <x v="1"/>
    <x v="6"/>
    <x v="2"/>
    <x v="27"/>
    <s v="India"/>
    <s v="Student"/>
    <x v="0"/>
    <n v="1"/>
    <x v="2"/>
    <n v="0"/>
    <s v="Low"/>
    <n v="7"/>
    <x v="2"/>
    <n v="2"/>
    <x v="0"/>
    <n v="0"/>
    <s v="Low"/>
    <n v="9"/>
    <x v="2"/>
    <x v="2"/>
    <s v="MSc"/>
    <x v="0"/>
    <n v="6"/>
    <x v="2"/>
    <n v="4"/>
    <x v="1"/>
    <x v="0"/>
    <x v="1"/>
    <x v="1"/>
    <m/>
    <m/>
  </r>
  <r>
    <x v="0"/>
    <x v="11"/>
    <x v="1"/>
    <x v="2"/>
    <s v="India"/>
    <s v="Student"/>
    <x v="0"/>
    <n v="3"/>
    <x v="1"/>
    <n v="0"/>
    <s v="Low"/>
    <n v="10"/>
    <x v="0"/>
    <n v="2"/>
    <x v="0"/>
    <n v="0"/>
    <s v="Low"/>
    <n v="7"/>
    <x v="1"/>
    <x v="2"/>
    <s v="Class 12"/>
    <x v="0"/>
    <n v="11"/>
    <x v="1"/>
    <n v="1"/>
    <x v="0"/>
    <x v="0"/>
    <x v="0"/>
    <x v="0"/>
    <m/>
    <m/>
  </r>
  <r>
    <x v="1"/>
    <x v="1"/>
    <x v="1"/>
    <x v="21"/>
    <s v="India"/>
    <s v="Student"/>
    <x v="0"/>
    <n v="4"/>
    <x v="0"/>
    <n v="0"/>
    <s v="Low"/>
    <n v="10"/>
    <x v="0"/>
    <n v="3"/>
    <x v="0"/>
    <n v="0"/>
    <s v="Low"/>
    <n v="9"/>
    <x v="2"/>
    <x v="0"/>
    <s v="BA"/>
    <x v="0"/>
    <n v="6"/>
    <x v="2"/>
    <n v="4"/>
    <x v="1"/>
    <x v="1"/>
    <x v="0"/>
    <x v="0"/>
    <m/>
    <m/>
  </r>
  <r>
    <x v="1"/>
    <x v="0"/>
    <x v="0"/>
    <x v="18"/>
    <s v="India"/>
    <s v="Student"/>
    <x v="0"/>
    <n v="1"/>
    <x v="2"/>
    <n v="0"/>
    <s v="Low"/>
    <n v="10"/>
    <x v="0"/>
    <n v="5"/>
    <x v="1"/>
    <n v="0"/>
    <s v="Low"/>
    <n v="7"/>
    <x v="1"/>
    <x v="1"/>
    <s v="B.Ed"/>
    <x v="1"/>
    <n v="10"/>
    <x v="1"/>
    <n v="2"/>
    <x v="0"/>
    <x v="1"/>
    <x v="1"/>
    <x v="1"/>
    <m/>
    <m/>
  </r>
  <r>
    <x v="1"/>
    <x v="0"/>
    <x v="0"/>
    <x v="25"/>
    <s v="India"/>
    <s v="Student"/>
    <x v="0"/>
    <n v="3"/>
    <x v="1"/>
    <n v="0"/>
    <s v="Low"/>
    <n v="8"/>
    <x v="2"/>
    <n v="2"/>
    <x v="0"/>
    <n v="0"/>
    <s v="Low"/>
    <n v="4"/>
    <x v="0"/>
    <x v="2"/>
    <s v="BCA"/>
    <x v="1"/>
    <n v="11"/>
    <x v="1"/>
    <n v="5"/>
    <x v="1"/>
    <x v="0"/>
    <x v="1"/>
    <x v="1"/>
    <m/>
    <m/>
  </r>
  <r>
    <x v="1"/>
    <x v="4"/>
    <x v="2"/>
    <x v="8"/>
    <s v="India"/>
    <s v="Student"/>
    <x v="0"/>
    <n v="5"/>
    <x v="0"/>
    <n v="0"/>
    <s v="Low"/>
    <n v="8"/>
    <x v="2"/>
    <n v="5"/>
    <x v="1"/>
    <n v="0"/>
    <s v="Low"/>
    <n v="5"/>
    <x v="0"/>
    <x v="0"/>
    <s v="B.Ed"/>
    <x v="1"/>
    <n v="2"/>
    <x v="0"/>
    <n v="3"/>
    <x v="2"/>
    <x v="0"/>
    <x v="1"/>
    <x v="1"/>
    <m/>
    <m/>
  </r>
  <r>
    <x v="1"/>
    <x v="8"/>
    <x v="1"/>
    <x v="30"/>
    <s v="#CONNECT!"/>
    <s v="Student"/>
    <x v="0"/>
    <n v="2"/>
    <x v="1"/>
    <n v="0"/>
    <s v="Low"/>
    <n v="8"/>
    <x v="2"/>
    <n v="3"/>
    <x v="0"/>
    <n v="0"/>
    <s v="Low"/>
    <n v="4"/>
    <x v="0"/>
    <x v="2"/>
    <s v="Class 12"/>
    <x v="0"/>
    <n v="7"/>
    <x v="2"/>
    <n v="1"/>
    <x v="0"/>
    <x v="0"/>
    <x v="1"/>
    <x v="1"/>
    <m/>
    <m/>
  </r>
  <r>
    <x v="1"/>
    <x v="11"/>
    <x v="1"/>
    <x v="19"/>
    <s v="India"/>
    <s v="Student"/>
    <x v="0"/>
    <n v="2"/>
    <x v="1"/>
    <n v="0"/>
    <s v="Low"/>
    <n v="9"/>
    <x v="0"/>
    <n v="5"/>
    <x v="1"/>
    <n v="0"/>
    <s v="Low"/>
    <n v="9"/>
    <x v="2"/>
    <x v="0"/>
    <s v="Class 12"/>
    <x v="1"/>
    <n v="8"/>
    <x v="1"/>
    <n v="1"/>
    <x v="0"/>
    <x v="0"/>
    <x v="1"/>
    <x v="1"/>
    <m/>
    <m/>
  </r>
  <r>
    <x v="1"/>
    <x v="8"/>
    <x v="1"/>
    <x v="30"/>
    <s v="#CONNECT!"/>
    <s v="Student"/>
    <x v="0"/>
    <n v="4"/>
    <x v="0"/>
    <n v="0"/>
    <s v="Low"/>
    <n v="10"/>
    <x v="0"/>
    <n v="3"/>
    <x v="0"/>
    <n v="0"/>
    <s v="Low"/>
    <n v="4"/>
    <x v="0"/>
    <x v="2"/>
    <s v="Class 12"/>
    <x v="0"/>
    <n v="12"/>
    <x v="1"/>
    <n v="2"/>
    <x v="0"/>
    <x v="1"/>
    <x v="0"/>
    <x v="0"/>
    <m/>
    <m/>
  </r>
  <r>
    <x v="0"/>
    <x v="10"/>
    <x v="1"/>
    <x v="11"/>
    <s v="India"/>
    <s v="Student"/>
    <x v="0"/>
    <n v="1"/>
    <x v="2"/>
    <n v="0"/>
    <s v="Low"/>
    <n v="8"/>
    <x v="2"/>
    <n v="1"/>
    <x v="2"/>
    <n v="0"/>
    <s v="Low"/>
    <n v="5"/>
    <x v="0"/>
    <x v="0"/>
    <s v="B.Ed"/>
    <x v="0"/>
    <n v="10"/>
    <x v="1"/>
    <n v="4"/>
    <x v="1"/>
    <x v="0"/>
    <x v="0"/>
    <x v="0"/>
    <m/>
    <m/>
  </r>
  <r>
    <x v="0"/>
    <x v="0"/>
    <x v="0"/>
    <x v="3"/>
    <s v="#CONNECT!"/>
    <s v="Student"/>
    <x v="0"/>
    <n v="4"/>
    <x v="0"/>
    <n v="0"/>
    <s v="Low"/>
    <n v="6"/>
    <x v="1"/>
    <n v="2"/>
    <x v="0"/>
    <n v="0"/>
    <s v="Low"/>
    <n v="4"/>
    <x v="0"/>
    <x v="0"/>
    <s v="LLB"/>
    <x v="1"/>
    <n v="8"/>
    <x v="1"/>
    <n v="3"/>
    <x v="2"/>
    <x v="1"/>
    <x v="1"/>
    <x v="1"/>
    <m/>
    <m/>
  </r>
  <r>
    <x v="0"/>
    <x v="15"/>
    <x v="0"/>
    <x v="11"/>
    <s v="India"/>
    <s v="Student"/>
    <x v="0"/>
    <n v="1"/>
    <x v="2"/>
    <n v="0"/>
    <s v="Low"/>
    <n v="10"/>
    <x v="0"/>
    <n v="3"/>
    <x v="0"/>
    <n v="0"/>
    <s v="Low"/>
    <n v="9"/>
    <x v="2"/>
    <x v="1"/>
    <s v="LLB"/>
    <x v="0"/>
    <n v="2"/>
    <x v="0"/>
    <n v="4"/>
    <x v="1"/>
    <x v="1"/>
    <x v="1"/>
    <x v="1"/>
    <m/>
    <m/>
  </r>
  <r>
    <x v="1"/>
    <x v="3"/>
    <x v="2"/>
    <x v="28"/>
    <s v="#FIELD!"/>
    <s v="Student"/>
    <x v="0"/>
    <n v="5"/>
    <x v="0"/>
    <n v="0"/>
    <s v="Low"/>
    <n v="8"/>
    <x v="2"/>
    <n v="2"/>
    <x v="0"/>
    <n v="0"/>
    <s v="Low"/>
    <n v="7"/>
    <x v="1"/>
    <x v="0"/>
    <s v="MA"/>
    <x v="0"/>
    <n v="11"/>
    <x v="1"/>
    <n v="4"/>
    <x v="1"/>
    <x v="1"/>
    <x v="0"/>
    <x v="0"/>
    <m/>
    <m/>
  </r>
  <r>
    <x v="0"/>
    <x v="8"/>
    <x v="1"/>
    <x v="18"/>
    <s v="India"/>
    <s v="Student"/>
    <x v="0"/>
    <n v="2"/>
    <x v="1"/>
    <n v="0"/>
    <s v="Low"/>
    <n v="6"/>
    <x v="1"/>
    <n v="2"/>
    <x v="0"/>
    <n v="0"/>
    <s v="Low"/>
    <n v="4"/>
    <x v="0"/>
    <x v="2"/>
    <s v="Class 12"/>
    <x v="0"/>
    <n v="12"/>
    <x v="1"/>
    <n v="4"/>
    <x v="1"/>
    <x v="0"/>
    <x v="0"/>
    <x v="0"/>
    <m/>
    <m/>
  </r>
  <r>
    <x v="0"/>
    <x v="8"/>
    <x v="1"/>
    <x v="3"/>
    <s v="#CONNECT!"/>
    <s v="Student"/>
    <x v="0"/>
    <n v="5"/>
    <x v="0"/>
    <n v="0"/>
    <s v="Low"/>
    <n v="7"/>
    <x v="2"/>
    <n v="5"/>
    <x v="1"/>
    <n v="0"/>
    <s v="Low"/>
    <n v="7"/>
    <x v="1"/>
    <x v="2"/>
    <s v="Class 12"/>
    <x v="0"/>
    <n v="10"/>
    <x v="1"/>
    <n v="3"/>
    <x v="2"/>
    <x v="0"/>
    <x v="0"/>
    <x v="0"/>
    <m/>
    <m/>
  </r>
  <r>
    <x v="1"/>
    <x v="2"/>
    <x v="2"/>
    <x v="19"/>
    <s v="India"/>
    <s v="Student"/>
    <x v="0"/>
    <n v="5"/>
    <x v="0"/>
    <n v="0"/>
    <s v="Low"/>
    <n v="10"/>
    <x v="0"/>
    <n v="4"/>
    <x v="1"/>
    <n v="0"/>
    <s v="Low"/>
    <n v="9"/>
    <x v="2"/>
    <x v="2"/>
    <s v="B.Ed"/>
    <x v="0"/>
    <n v="5"/>
    <x v="2"/>
    <n v="5"/>
    <x v="1"/>
    <x v="0"/>
    <x v="0"/>
    <x v="0"/>
    <m/>
    <m/>
  </r>
  <r>
    <x v="1"/>
    <x v="12"/>
    <x v="1"/>
    <x v="42"/>
    <s v="#FIELD!"/>
    <s v="Student"/>
    <x v="0"/>
    <n v="1"/>
    <x v="2"/>
    <n v="0"/>
    <s v="Low"/>
    <n v="7"/>
    <x v="2"/>
    <n v="2"/>
    <x v="0"/>
    <n v="0"/>
    <s v="Low"/>
    <n v="7"/>
    <x v="1"/>
    <x v="1"/>
    <s v="BA"/>
    <x v="1"/>
    <n v="3"/>
    <x v="0"/>
    <n v="2"/>
    <x v="0"/>
    <x v="0"/>
    <x v="1"/>
    <x v="1"/>
    <m/>
    <m/>
  </r>
  <r>
    <x v="1"/>
    <x v="14"/>
    <x v="0"/>
    <x v="25"/>
    <s v="India"/>
    <s v="Student"/>
    <x v="0"/>
    <n v="3"/>
    <x v="1"/>
    <n v="0"/>
    <s v="Low"/>
    <n v="9"/>
    <x v="0"/>
    <n v="4"/>
    <x v="1"/>
    <n v="0"/>
    <s v="Low"/>
    <n v="7"/>
    <x v="1"/>
    <x v="2"/>
    <s v="BE"/>
    <x v="0"/>
    <n v="9"/>
    <x v="1"/>
    <n v="2"/>
    <x v="0"/>
    <x v="0"/>
    <x v="0"/>
    <x v="0"/>
    <m/>
    <m/>
  </r>
  <r>
    <x v="1"/>
    <x v="16"/>
    <x v="2"/>
    <x v="22"/>
    <s v="India"/>
    <s v="Student"/>
    <x v="0"/>
    <n v="1"/>
    <x v="2"/>
    <n v="0"/>
    <s v="Low"/>
    <n v="9"/>
    <x v="0"/>
    <n v="5"/>
    <x v="1"/>
    <n v="0"/>
    <s v="Low"/>
    <n v="4"/>
    <x v="0"/>
    <x v="0"/>
    <s v="MBA"/>
    <x v="0"/>
    <n v="10"/>
    <x v="1"/>
    <n v="2"/>
    <x v="0"/>
    <x v="0"/>
    <x v="0"/>
    <x v="0"/>
    <m/>
    <m/>
  </r>
  <r>
    <x v="0"/>
    <x v="2"/>
    <x v="2"/>
    <x v="12"/>
    <s v="India"/>
    <s v="Student"/>
    <x v="0"/>
    <n v="5"/>
    <x v="0"/>
    <n v="0"/>
    <s v="Low"/>
    <n v="10"/>
    <x v="0"/>
    <n v="4"/>
    <x v="1"/>
    <n v="0"/>
    <s v="Low"/>
    <n v="5"/>
    <x v="0"/>
    <x v="1"/>
    <s v="BCA"/>
    <x v="0"/>
    <n v="7"/>
    <x v="2"/>
    <n v="5"/>
    <x v="1"/>
    <x v="1"/>
    <x v="0"/>
    <x v="0"/>
    <m/>
    <m/>
  </r>
  <r>
    <x v="0"/>
    <x v="15"/>
    <x v="0"/>
    <x v="11"/>
    <s v="India"/>
    <s v="Student"/>
    <x v="0"/>
    <n v="3"/>
    <x v="1"/>
    <n v="0"/>
    <s v="Low"/>
    <n v="6"/>
    <x v="1"/>
    <n v="4"/>
    <x v="1"/>
    <n v="0"/>
    <s v="Low"/>
    <n v="9"/>
    <x v="2"/>
    <x v="1"/>
    <s v="LLB"/>
    <x v="0"/>
    <n v="0"/>
    <x v="0"/>
    <n v="3"/>
    <x v="2"/>
    <x v="1"/>
    <x v="1"/>
    <x v="1"/>
    <m/>
    <m/>
  </r>
  <r>
    <x v="1"/>
    <x v="10"/>
    <x v="1"/>
    <x v="6"/>
    <s v="India"/>
    <s v="Student"/>
    <x v="0"/>
    <n v="1"/>
    <x v="2"/>
    <n v="0"/>
    <s v="Low"/>
    <n v="10"/>
    <x v="0"/>
    <n v="1"/>
    <x v="2"/>
    <n v="0"/>
    <s v="Low"/>
    <n v="5"/>
    <x v="0"/>
    <x v="0"/>
    <s v="M.Com"/>
    <x v="1"/>
    <n v="4"/>
    <x v="2"/>
    <n v="1"/>
    <x v="0"/>
    <x v="0"/>
    <x v="1"/>
    <x v="1"/>
    <m/>
    <m/>
  </r>
  <r>
    <x v="1"/>
    <x v="6"/>
    <x v="2"/>
    <x v="11"/>
    <s v="India"/>
    <s v="Student"/>
    <x v="0"/>
    <n v="4"/>
    <x v="0"/>
    <n v="0"/>
    <s v="Low"/>
    <n v="9"/>
    <x v="0"/>
    <n v="2"/>
    <x v="0"/>
    <n v="0"/>
    <s v="Low"/>
    <n v="9"/>
    <x v="2"/>
    <x v="0"/>
    <s v="BSc"/>
    <x v="1"/>
    <n v="6"/>
    <x v="2"/>
    <n v="5"/>
    <x v="1"/>
    <x v="1"/>
    <x v="1"/>
    <x v="1"/>
    <m/>
    <m/>
  </r>
  <r>
    <x v="0"/>
    <x v="0"/>
    <x v="0"/>
    <x v="21"/>
    <s v="India"/>
    <s v="Student"/>
    <x v="0"/>
    <n v="5"/>
    <x v="0"/>
    <n v="0"/>
    <s v="Low"/>
    <n v="8"/>
    <x v="2"/>
    <n v="2"/>
    <x v="0"/>
    <n v="0"/>
    <s v="Low"/>
    <n v="4"/>
    <x v="0"/>
    <x v="2"/>
    <s v="M.Ed"/>
    <x v="0"/>
    <n v="7"/>
    <x v="2"/>
    <n v="5"/>
    <x v="1"/>
    <x v="1"/>
    <x v="0"/>
    <x v="0"/>
    <m/>
    <m/>
  </r>
  <r>
    <x v="0"/>
    <x v="3"/>
    <x v="2"/>
    <x v="27"/>
    <s v="India"/>
    <s v="Student"/>
    <x v="0"/>
    <n v="3"/>
    <x v="1"/>
    <n v="0"/>
    <s v="Low"/>
    <n v="8"/>
    <x v="2"/>
    <n v="2"/>
    <x v="0"/>
    <n v="0"/>
    <s v="Low"/>
    <n v="4"/>
    <x v="0"/>
    <x v="2"/>
    <s v="BBA"/>
    <x v="0"/>
    <n v="10"/>
    <x v="1"/>
    <n v="1"/>
    <x v="0"/>
    <x v="1"/>
    <x v="0"/>
    <x v="0"/>
    <m/>
    <m/>
  </r>
  <r>
    <x v="0"/>
    <x v="10"/>
    <x v="1"/>
    <x v="14"/>
    <s v="India"/>
    <s v="Student"/>
    <x v="0"/>
    <n v="2"/>
    <x v="1"/>
    <n v="0"/>
    <s v="Low"/>
    <n v="7"/>
    <x v="2"/>
    <n v="3"/>
    <x v="0"/>
    <n v="0"/>
    <s v="Low"/>
    <n v="4"/>
    <x v="0"/>
    <x v="2"/>
    <s v="BSc"/>
    <x v="1"/>
    <n v="0"/>
    <x v="0"/>
    <n v="5"/>
    <x v="1"/>
    <x v="0"/>
    <x v="1"/>
    <x v="1"/>
    <m/>
    <m/>
  </r>
  <r>
    <x v="1"/>
    <x v="3"/>
    <x v="2"/>
    <x v="10"/>
    <s v="India"/>
    <s v="Student"/>
    <x v="0"/>
    <n v="1"/>
    <x v="2"/>
    <n v="0"/>
    <s v="Low"/>
    <n v="10"/>
    <x v="0"/>
    <n v="2"/>
    <x v="0"/>
    <n v="0"/>
    <s v="Low"/>
    <n v="4"/>
    <x v="0"/>
    <x v="1"/>
    <s v="B.Com"/>
    <x v="1"/>
    <n v="12"/>
    <x v="1"/>
    <n v="3"/>
    <x v="2"/>
    <x v="0"/>
    <x v="1"/>
    <x v="1"/>
    <m/>
    <m/>
  </r>
  <r>
    <x v="1"/>
    <x v="3"/>
    <x v="2"/>
    <x v="20"/>
    <s v="India"/>
    <s v="Student"/>
    <x v="0"/>
    <n v="4"/>
    <x v="0"/>
    <n v="0"/>
    <s v="Low"/>
    <n v="10"/>
    <x v="0"/>
    <n v="3"/>
    <x v="0"/>
    <n v="0"/>
    <s v="Low"/>
    <n v="7"/>
    <x v="1"/>
    <x v="2"/>
    <s v="LLM"/>
    <x v="0"/>
    <n v="10"/>
    <x v="1"/>
    <n v="4"/>
    <x v="1"/>
    <x v="0"/>
    <x v="0"/>
    <x v="0"/>
    <m/>
    <m/>
  </r>
  <r>
    <x v="1"/>
    <x v="15"/>
    <x v="0"/>
    <x v="26"/>
    <s v="India"/>
    <s v="Student"/>
    <x v="0"/>
    <n v="2"/>
    <x v="1"/>
    <n v="0"/>
    <s v="Low"/>
    <n v="9"/>
    <x v="0"/>
    <n v="5"/>
    <x v="1"/>
    <n v="0"/>
    <s v="Low"/>
    <n v="5"/>
    <x v="0"/>
    <x v="0"/>
    <s v="B.Ed"/>
    <x v="1"/>
    <n v="4"/>
    <x v="2"/>
    <n v="5"/>
    <x v="1"/>
    <x v="0"/>
    <x v="1"/>
    <x v="1"/>
    <m/>
    <m/>
  </r>
  <r>
    <x v="1"/>
    <x v="5"/>
    <x v="2"/>
    <x v="13"/>
    <s v="India"/>
    <s v="Student"/>
    <x v="0"/>
    <n v="3"/>
    <x v="1"/>
    <n v="0"/>
    <s v="Low"/>
    <n v="6"/>
    <x v="1"/>
    <n v="4"/>
    <x v="1"/>
    <n v="0"/>
    <s v="Low"/>
    <n v="5"/>
    <x v="0"/>
    <x v="2"/>
    <s v="B.Com"/>
    <x v="0"/>
    <n v="10"/>
    <x v="1"/>
    <n v="2"/>
    <x v="0"/>
    <x v="0"/>
    <x v="1"/>
    <x v="1"/>
    <m/>
    <m/>
  </r>
  <r>
    <x v="0"/>
    <x v="10"/>
    <x v="1"/>
    <x v="16"/>
    <s v="India"/>
    <s v="Student"/>
    <x v="0"/>
    <n v="2"/>
    <x v="1"/>
    <n v="0"/>
    <s v="Low"/>
    <n v="9"/>
    <x v="0"/>
    <n v="4"/>
    <x v="1"/>
    <n v="0"/>
    <s v="Low"/>
    <n v="7"/>
    <x v="1"/>
    <x v="2"/>
    <s v="MBA"/>
    <x v="1"/>
    <n v="12"/>
    <x v="1"/>
    <n v="3"/>
    <x v="2"/>
    <x v="0"/>
    <x v="1"/>
    <x v="1"/>
    <m/>
    <m/>
  </r>
  <r>
    <x v="1"/>
    <x v="10"/>
    <x v="1"/>
    <x v="28"/>
    <s v="#FIELD!"/>
    <s v="Student"/>
    <x v="0"/>
    <n v="2"/>
    <x v="1"/>
    <n v="0"/>
    <s v="Low"/>
    <n v="7"/>
    <x v="2"/>
    <n v="3"/>
    <x v="0"/>
    <n v="0"/>
    <s v="Low"/>
    <n v="5"/>
    <x v="0"/>
    <x v="1"/>
    <s v="BBA"/>
    <x v="1"/>
    <n v="10"/>
    <x v="1"/>
    <n v="4"/>
    <x v="1"/>
    <x v="1"/>
    <x v="1"/>
    <x v="1"/>
    <m/>
    <m/>
  </r>
  <r>
    <x v="1"/>
    <x v="14"/>
    <x v="0"/>
    <x v="24"/>
    <s v="#CONNECT!"/>
    <s v="Student"/>
    <x v="0"/>
    <n v="3"/>
    <x v="1"/>
    <n v="0"/>
    <s v="Low"/>
    <n v="6"/>
    <x v="1"/>
    <n v="4"/>
    <x v="1"/>
    <n v="0"/>
    <s v="Low"/>
    <n v="9"/>
    <x v="2"/>
    <x v="2"/>
    <s v="BE"/>
    <x v="0"/>
    <n v="12"/>
    <x v="1"/>
    <n v="2"/>
    <x v="0"/>
    <x v="0"/>
    <x v="0"/>
    <x v="0"/>
    <m/>
    <m/>
  </r>
  <r>
    <x v="1"/>
    <x v="10"/>
    <x v="1"/>
    <x v="3"/>
    <s v="#CONNECT!"/>
    <s v="Student"/>
    <x v="0"/>
    <n v="4"/>
    <x v="0"/>
    <n v="0"/>
    <s v="Low"/>
    <n v="6"/>
    <x v="1"/>
    <n v="2"/>
    <x v="0"/>
    <n v="0"/>
    <s v="Low"/>
    <n v="7"/>
    <x v="1"/>
    <x v="0"/>
    <s v="M.Ed"/>
    <x v="0"/>
    <n v="4"/>
    <x v="2"/>
    <n v="2"/>
    <x v="0"/>
    <x v="1"/>
    <x v="0"/>
    <x v="0"/>
    <m/>
    <m/>
  </r>
  <r>
    <x v="0"/>
    <x v="4"/>
    <x v="2"/>
    <x v="24"/>
    <s v="#CONNECT!"/>
    <s v="Student"/>
    <x v="0"/>
    <n v="5"/>
    <x v="0"/>
    <n v="0"/>
    <s v="Low"/>
    <n v="8"/>
    <x v="2"/>
    <n v="5"/>
    <x v="1"/>
    <n v="0"/>
    <s v="Low"/>
    <n v="7"/>
    <x v="1"/>
    <x v="0"/>
    <s v="MBA"/>
    <x v="0"/>
    <n v="0"/>
    <x v="0"/>
    <n v="4"/>
    <x v="1"/>
    <x v="1"/>
    <x v="0"/>
    <x v="0"/>
    <m/>
    <m/>
  </r>
  <r>
    <x v="0"/>
    <x v="16"/>
    <x v="2"/>
    <x v="12"/>
    <s v="India"/>
    <s v="Student"/>
    <x v="0"/>
    <n v="3"/>
    <x v="1"/>
    <n v="0"/>
    <s v="Low"/>
    <n v="7"/>
    <x v="2"/>
    <n v="4"/>
    <x v="1"/>
    <n v="0"/>
    <s v="Low"/>
    <n v="9"/>
    <x v="2"/>
    <x v="2"/>
    <s v="MA"/>
    <x v="1"/>
    <n v="6"/>
    <x v="2"/>
    <n v="2"/>
    <x v="0"/>
    <x v="1"/>
    <x v="1"/>
    <x v="1"/>
    <m/>
    <m/>
  </r>
  <r>
    <x v="1"/>
    <x v="11"/>
    <x v="1"/>
    <x v="18"/>
    <s v="India"/>
    <s v="Student"/>
    <x v="0"/>
    <n v="4"/>
    <x v="0"/>
    <n v="0"/>
    <s v="Low"/>
    <n v="7"/>
    <x v="2"/>
    <n v="3"/>
    <x v="0"/>
    <n v="0"/>
    <s v="Low"/>
    <n v="9"/>
    <x v="2"/>
    <x v="2"/>
    <s v="Class 12"/>
    <x v="0"/>
    <n v="8"/>
    <x v="1"/>
    <n v="3"/>
    <x v="2"/>
    <x v="0"/>
    <x v="0"/>
    <x v="0"/>
    <m/>
    <m/>
  </r>
  <r>
    <x v="1"/>
    <x v="7"/>
    <x v="2"/>
    <x v="16"/>
    <s v="India"/>
    <s v="Student"/>
    <x v="0"/>
    <n v="4"/>
    <x v="0"/>
    <n v="0"/>
    <s v="Low"/>
    <n v="7"/>
    <x v="2"/>
    <n v="2"/>
    <x v="0"/>
    <n v="0"/>
    <s v="Low"/>
    <n v="7"/>
    <x v="1"/>
    <x v="2"/>
    <s v="PhD"/>
    <x v="0"/>
    <n v="11"/>
    <x v="1"/>
    <n v="4"/>
    <x v="1"/>
    <x v="0"/>
    <x v="0"/>
    <x v="0"/>
    <m/>
    <m/>
  </r>
  <r>
    <x v="0"/>
    <x v="6"/>
    <x v="2"/>
    <x v="24"/>
    <s v="#CONNECT!"/>
    <s v="Student"/>
    <x v="0"/>
    <n v="4"/>
    <x v="0"/>
    <n v="0"/>
    <s v="Low"/>
    <n v="10"/>
    <x v="0"/>
    <n v="4"/>
    <x v="1"/>
    <n v="0"/>
    <s v="Low"/>
    <n v="7"/>
    <x v="1"/>
    <x v="2"/>
    <s v="MSc"/>
    <x v="0"/>
    <n v="7"/>
    <x v="2"/>
    <n v="5"/>
    <x v="1"/>
    <x v="1"/>
    <x v="0"/>
    <x v="0"/>
    <m/>
    <m/>
  </r>
  <r>
    <x v="1"/>
    <x v="11"/>
    <x v="1"/>
    <x v="5"/>
    <s v="India"/>
    <s v="Student"/>
    <x v="0"/>
    <n v="5"/>
    <x v="0"/>
    <n v="0"/>
    <s v="Low"/>
    <n v="9"/>
    <x v="0"/>
    <n v="4"/>
    <x v="1"/>
    <n v="0"/>
    <s v="Low"/>
    <n v="9"/>
    <x v="2"/>
    <x v="2"/>
    <s v="Class 12"/>
    <x v="0"/>
    <n v="9"/>
    <x v="1"/>
    <n v="4"/>
    <x v="1"/>
    <x v="0"/>
    <x v="0"/>
    <x v="0"/>
    <m/>
    <m/>
  </r>
  <r>
    <x v="1"/>
    <x v="6"/>
    <x v="2"/>
    <x v="6"/>
    <s v="India"/>
    <s v="Student"/>
    <x v="0"/>
    <n v="3"/>
    <x v="1"/>
    <n v="0"/>
    <s v="Low"/>
    <n v="8"/>
    <x v="2"/>
    <n v="4"/>
    <x v="1"/>
    <n v="0"/>
    <s v="Low"/>
    <n v="9"/>
    <x v="2"/>
    <x v="1"/>
    <s v="B.Com"/>
    <x v="1"/>
    <n v="11"/>
    <x v="1"/>
    <n v="1"/>
    <x v="0"/>
    <x v="1"/>
    <x v="1"/>
    <x v="1"/>
    <m/>
    <m/>
  </r>
  <r>
    <x v="0"/>
    <x v="15"/>
    <x v="0"/>
    <x v="13"/>
    <s v="India"/>
    <s v="Student"/>
    <x v="0"/>
    <n v="5"/>
    <x v="0"/>
    <n v="0"/>
    <s v="Low"/>
    <n v="10"/>
    <x v="0"/>
    <n v="3"/>
    <x v="0"/>
    <n v="0"/>
    <s v="Low"/>
    <n v="9"/>
    <x v="2"/>
    <x v="2"/>
    <s v="BCA"/>
    <x v="0"/>
    <n v="0"/>
    <x v="0"/>
    <n v="4"/>
    <x v="1"/>
    <x v="0"/>
    <x v="0"/>
    <x v="0"/>
    <m/>
    <m/>
  </r>
  <r>
    <x v="0"/>
    <x v="6"/>
    <x v="2"/>
    <x v="18"/>
    <s v="India"/>
    <s v="Student"/>
    <x v="0"/>
    <n v="2"/>
    <x v="1"/>
    <n v="0"/>
    <s v="Low"/>
    <n v="10"/>
    <x v="0"/>
    <n v="5"/>
    <x v="1"/>
    <n v="0"/>
    <s v="Low"/>
    <n v="4"/>
    <x v="0"/>
    <x v="2"/>
    <s v="MD"/>
    <x v="0"/>
    <n v="10"/>
    <x v="1"/>
    <n v="1"/>
    <x v="0"/>
    <x v="0"/>
    <x v="1"/>
    <x v="1"/>
    <m/>
    <m/>
  </r>
  <r>
    <x v="1"/>
    <x v="3"/>
    <x v="2"/>
    <x v="26"/>
    <s v="India"/>
    <s v="Student"/>
    <x v="0"/>
    <n v="2"/>
    <x v="1"/>
    <n v="0"/>
    <s v="Low"/>
    <n v="7"/>
    <x v="2"/>
    <n v="5"/>
    <x v="1"/>
    <n v="0"/>
    <s v="Low"/>
    <n v="7"/>
    <x v="1"/>
    <x v="2"/>
    <s v="MD"/>
    <x v="0"/>
    <n v="9"/>
    <x v="1"/>
    <n v="5"/>
    <x v="1"/>
    <x v="1"/>
    <x v="0"/>
    <x v="0"/>
    <m/>
    <m/>
  </r>
  <r>
    <x v="0"/>
    <x v="8"/>
    <x v="1"/>
    <x v="8"/>
    <s v="India"/>
    <s v="Student"/>
    <x v="0"/>
    <n v="3"/>
    <x v="1"/>
    <n v="0"/>
    <s v="Low"/>
    <n v="6"/>
    <x v="1"/>
    <n v="1"/>
    <x v="2"/>
    <n v="0"/>
    <s v="Low"/>
    <n v="7"/>
    <x v="1"/>
    <x v="2"/>
    <s v="Class 12"/>
    <x v="1"/>
    <n v="5"/>
    <x v="2"/>
    <n v="4"/>
    <x v="1"/>
    <x v="1"/>
    <x v="1"/>
    <x v="1"/>
    <m/>
    <m/>
  </r>
  <r>
    <x v="0"/>
    <x v="14"/>
    <x v="0"/>
    <x v="16"/>
    <s v="India"/>
    <s v="Student"/>
    <x v="0"/>
    <n v="4"/>
    <x v="0"/>
    <n v="0"/>
    <s v="Low"/>
    <n v="8"/>
    <x v="2"/>
    <n v="4"/>
    <x v="1"/>
    <n v="0"/>
    <s v="Low"/>
    <n v="9"/>
    <x v="2"/>
    <x v="2"/>
    <s v="MSc"/>
    <x v="0"/>
    <n v="10"/>
    <x v="1"/>
    <n v="1"/>
    <x v="0"/>
    <x v="0"/>
    <x v="1"/>
    <x v="1"/>
    <m/>
    <m/>
  </r>
  <r>
    <x v="0"/>
    <x v="15"/>
    <x v="0"/>
    <x v="10"/>
    <s v="India"/>
    <s v="Student"/>
    <x v="0"/>
    <n v="5"/>
    <x v="0"/>
    <n v="0"/>
    <s v="Low"/>
    <n v="9"/>
    <x v="0"/>
    <n v="2"/>
    <x v="0"/>
    <n v="0"/>
    <s v="Low"/>
    <n v="7"/>
    <x v="1"/>
    <x v="1"/>
    <s v="B.Pharm"/>
    <x v="0"/>
    <n v="2"/>
    <x v="0"/>
    <n v="5"/>
    <x v="1"/>
    <x v="1"/>
    <x v="0"/>
    <x v="0"/>
    <m/>
    <m/>
  </r>
  <r>
    <x v="0"/>
    <x v="6"/>
    <x v="2"/>
    <x v="17"/>
    <s v="India"/>
    <s v="Student"/>
    <x v="0"/>
    <n v="1"/>
    <x v="2"/>
    <n v="0"/>
    <s v="Low"/>
    <n v="7"/>
    <x v="2"/>
    <n v="1"/>
    <x v="2"/>
    <n v="0"/>
    <s v="Low"/>
    <n v="7"/>
    <x v="1"/>
    <x v="2"/>
    <s v="MSc"/>
    <x v="0"/>
    <n v="12"/>
    <x v="1"/>
    <n v="4"/>
    <x v="1"/>
    <x v="0"/>
    <x v="0"/>
    <x v="0"/>
    <m/>
    <m/>
  </r>
  <r>
    <x v="1"/>
    <x v="1"/>
    <x v="1"/>
    <x v="24"/>
    <s v="#CONNECT!"/>
    <s v="Student"/>
    <x v="0"/>
    <n v="5"/>
    <x v="0"/>
    <n v="0"/>
    <s v="Low"/>
    <n v="9"/>
    <x v="0"/>
    <n v="2"/>
    <x v="0"/>
    <n v="0"/>
    <s v="Low"/>
    <n v="5"/>
    <x v="0"/>
    <x v="2"/>
    <s v="MCA"/>
    <x v="1"/>
    <n v="12"/>
    <x v="1"/>
    <n v="4"/>
    <x v="1"/>
    <x v="1"/>
    <x v="0"/>
    <x v="0"/>
    <m/>
    <m/>
  </r>
  <r>
    <x v="0"/>
    <x v="9"/>
    <x v="1"/>
    <x v="10"/>
    <s v="India"/>
    <s v="Student"/>
    <x v="0"/>
    <n v="1"/>
    <x v="2"/>
    <n v="0"/>
    <s v="Low"/>
    <n v="9"/>
    <x v="0"/>
    <n v="5"/>
    <x v="1"/>
    <n v="0"/>
    <s v="Low"/>
    <n v="5"/>
    <x v="0"/>
    <x v="1"/>
    <s v="Class 12"/>
    <x v="0"/>
    <n v="8"/>
    <x v="1"/>
    <n v="2"/>
    <x v="0"/>
    <x v="0"/>
    <x v="1"/>
    <x v="1"/>
    <m/>
    <m/>
  </r>
  <r>
    <x v="0"/>
    <x v="9"/>
    <x v="1"/>
    <x v="16"/>
    <s v="India"/>
    <s v="Student"/>
    <x v="0"/>
    <n v="4"/>
    <x v="0"/>
    <n v="0"/>
    <s v="Low"/>
    <n v="6"/>
    <x v="1"/>
    <n v="4"/>
    <x v="1"/>
    <n v="0"/>
    <s v="Low"/>
    <n v="4"/>
    <x v="0"/>
    <x v="2"/>
    <s v="Class 12"/>
    <x v="0"/>
    <n v="10"/>
    <x v="1"/>
    <n v="2"/>
    <x v="0"/>
    <x v="0"/>
    <x v="0"/>
    <x v="0"/>
    <m/>
    <m/>
  </r>
  <r>
    <x v="0"/>
    <x v="13"/>
    <x v="1"/>
    <x v="18"/>
    <s v="India"/>
    <s v="Student"/>
    <x v="0"/>
    <n v="2"/>
    <x v="1"/>
    <n v="0"/>
    <s v="Low"/>
    <n v="6"/>
    <x v="1"/>
    <n v="2"/>
    <x v="0"/>
    <n v="0"/>
    <s v="Low"/>
    <n v="5"/>
    <x v="0"/>
    <x v="2"/>
    <s v="MSc"/>
    <x v="0"/>
    <n v="10"/>
    <x v="1"/>
    <n v="5"/>
    <x v="1"/>
    <x v="0"/>
    <x v="0"/>
    <x v="0"/>
    <m/>
    <m/>
  </r>
  <r>
    <x v="1"/>
    <x v="9"/>
    <x v="1"/>
    <x v="7"/>
    <s v="India"/>
    <s v="Student"/>
    <x v="0"/>
    <n v="3"/>
    <x v="1"/>
    <n v="0"/>
    <s v="Low"/>
    <n v="9"/>
    <x v="0"/>
    <n v="4"/>
    <x v="1"/>
    <n v="0"/>
    <s v="Low"/>
    <n v="9"/>
    <x v="2"/>
    <x v="0"/>
    <s v="Class 12"/>
    <x v="0"/>
    <n v="10"/>
    <x v="1"/>
    <n v="5"/>
    <x v="1"/>
    <x v="0"/>
    <x v="0"/>
    <x v="0"/>
    <m/>
    <m/>
  </r>
  <r>
    <x v="0"/>
    <x v="5"/>
    <x v="2"/>
    <x v="18"/>
    <s v="India"/>
    <s v="Student"/>
    <x v="0"/>
    <n v="5"/>
    <x v="0"/>
    <n v="0"/>
    <s v="Low"/>
    <n v="10"/>
    <x v="0"/>
    <n v="2"/>
    <x v="0"/>
    <n v="0"/>
    <s v="Low"/>
    <n v="4"/>
    <x v="0"/>
    <x v="0"/>
    <s v="BE"/>
    <x v="0"/>
    <n v="3"/>
    <x v="0"/>
    <n v="5"/>
    <x v="1"/>
    <x v="0"/>
    <x v="1"/>
    <x v="1"/>
    <m/>
    <m/>
  </r>
  <r>
    <x v="0"/>
    <x v="8"/>
    <x v="1"/>
    <x v="12"/>
    <s v="India"/>
    <s v="Student"/>
    <x v="0"/>
    <n v="4"/>
    <x v="0"/>
    <n v="0"/>
    <s v="Low"/>
    <n v="9"/>
    <x v="0"/>
    <n v="4"/>
    <x v="1"/>
    <n v="0"/>
    <s v="Low"/>
    <n v="5"/>
    <x v="0"/>
    <x v="2"/>
    <s v="Class 12"/>
    <x v="0"/>
    <n v="9"/>
    <x v="1"/>
    <n v="4"/>
    <x v="1"/>
    <x v="0"/>
    <x v="0"/>
    <x v="0"/>
    <m/>
    <m/>
  </r>
  <r>
    <x v="0"/>
    <x v="4"/>
    <x v="2"/>
    <x v="19"/>
    <s v="India"/>
    <s v="Student"/>
    <x v="0"/>
    <n v="2"/>
    <x v="1"/>
    <n v="0"/>
    <s v="Low"/>
    <n v="8"/>
    <x v="2"/>
    <n v="1"/>
    <x v="2"/>
    <n v="0"/>
    <s v="Low"/>
    <n v="4"/>
    <x v="0"/>
    <x v="1"/>
    <s v="B.Pharm"/>
    <x v="0"/>
    <n v="0"/>
    <x v="0"/>
    <n v="5"/>
    <x v="1"/>
    <x v="1"/>
    <x v="0"/>
    <x v="0"/>
    <m/>
    <m/>
  </r>
  <r>
    <x v="1"/>
    <x v="3"/>
    <x v="2"/>
    <x v="6"/>
    <s v="India"/>
    <s v="Student"/>
    <x v="0"/>
    <n v="3"/>
    <x v="1"/>
    <n v="0"/>
    <s v="Low"/>
    <n v="7"/>
    <x v="2"/>
    <n v="4"/>
    <x v="1"/>
    <n v="0"/>
    <s v="Low"/>
    <n v="5"/>
    <x v="0"/>
    <x v="0"/>
    <s v="BHM"/>
    <x v="0"/>
    <n v="11"/>
    <x v="1"/>
    <n v="2"/>
    <x v="0"/>
    <x v="1"/>
    <x v="0"/>
    <x v="0"/>
    <m/>
    <m/>
  </r>
  <r>
    <x v="0"/>
    <x v="10"/>
    <x v="1"/>
    <x v="14"/>
    <s v="India"/>
    <s v="Student"/>
    <x v="0"/>
    <n v="3"/>
    <x v="1"/>
    <n v="0"/>
    <s v="Low"/>
    <n v="8"/>
    <x v="2"/>
    <n v="5"/>
    <x v="1"/>
    <n v="0"/>
    <s v="Low"/>
    <n v="5"/>
    <x v="0"/>
    <x v="2"/>
    <s v="B.Tech"/>
    <x v="0"/>
    <n v="6"/>
    <x v="2"/>
    <n v="3"/>
    <x v="2"/>
    <x v="0"/>
    <x v="0"/>
    <x v="0"/>
    <m/>
    <m/>
  </r>
  <r>
    <x v="1"/>
    <x v="1"/>
    <x v="1"/>
    <x v="7"/>
    <s v="India"/>
    <s v="Student"/>
    <x v="0"/>
    <n v="2"/>
    <x v="1"/>
    <n v="0"/>
    <s v="Low"/>
    <n v="8"/>
    <x v="2"/>
    <n v="4"/>
    <x v="1"/>
    <n v="0"/>
    <s v="Low"/>
    <n v="7"/>
    <x v="1"/>
    <x v="1"/>
    <s v="M.Pharm"/>
    <x v="1"/>
    <n v="12"/>
    <x v="1"/>
    <n v="3"/>
    <x v="2"/>
    <x v="0"/>
    <x v="1"/>
    <x v="1"/>
    <m/>
    <m/>
  </r>
  <r>
    <x v="1"/>
    <x v="13"/>
    <x v="1"/>
    <x v="11"/>
    <s v="India"/>
    <s v="Student"/>
    <x v="0"/>
    <n v="1"/>
    <x v="2"/>
    <n v="0"/>
    <s v="Low"/>
    <n v="10"/>
    <x v="0"/>
    <n v="4"/>
    <x v="1"/>
    <n v="0"/>
    <s v="Low"/>
    <n v="5"/>
    <x v="0"/>
    <x v="0"/>
    <s v="BBA"/>
    <x v="1"/>
    <n v="2"/>
    <x v="0"/>
    <n v="2"/>
    <x v="0"/>
    <x v="0"/>
    <x v="1"/>
    <x v="1"/>
    <m/>
    <m/>
  </r>
  <r>
    <x v="1"/>
    <x v="14"/>
    <x v="0"/>
    <x v="1"/>
    <s v="#CONNECT!"/>
    <s v="Student"/>
    <x v="0"/>
    <n v="3"/>
    <x v="1"/>
    <n v="0"/>
    <s v="Low"/>
    <n v="6"/>
    <x v="1"/>
    <n v="1"/>
    <x v="2"/>
    <n v="0"/>
    <s v="Low"/>
    <n v="7"/>
    <x v="1"/>
    <x v="2"/>
    <s v="BHM"/>
    <x v="1"/>
    <n v="9"/>
    <x v="1"/>
    <n v="3"/>
    <x v="2"/>
    <x v="1"/>
    <x v="1"/>
    <x v="1"/>
    <m/>
    <m/>
  </r>
  <r>
    <x v="1"/>
    <x v="1"/>
    <x v="1"/>
    <x v="10"/>
    <s v="India"/>
    <s v="Student"/>
    <x v="0"/>
    <n v="1"/>
    <x v="2"/>
    <n v="0"/>
    <s v="Low"/>
    <n v="6"/>
    <x v="1"/>
    <n v="4"/>
    <x v="1"/>
    <n v="0"/>
    <s v="Low"/>
    <n v="5"/>
    <x v="0"/>
    <x v="1"/>
    <s v="B.Arch"/>
    <x v="1"/>
    <n v="12"/>
    <x v="1"/>
    <n v="2"/>
    <x v="0"/>
    <x v="0"/>
    <x v="1"/>
    <x v="1"/>
    <m/>
    <m/>
  </r>
  <r>
    <x v="0"/>
    <x v="11"/>
    <x v="1"/>
    <x v="13"/>
    <s v="India"/>
    <s v="Student"/>
    <x v="0"/>
    <n v="1"/>
    <x v="2"/>
    <n v="0"/>
    <s v="Low"/>
    <n v="10"/>
    <x v="0"/>
    <n v="4"/>
    <x v="1"/>
    <n v="0"/>
    <s v="Low"/>
    <n v="5"/>
    <x v="0"/>
    <x v="1"/>
    <s v="Class 12"/>
    <x v="1"/>
    <n v="7"/>
    <x v="2"/>
    <n v="3"/>
    <x v="2"/>
    <x v="0"/>
    <x v="1"/>
    <x v="1"/>
    <m/>
    <m/>
  </r>
  <r>
    <x v="1"/>
    <x v="14"/>
    <x v="0"/>
    <x v="1"/>
    <s v="#CONNECT!"/>
    <s v="Student"/>
    <x v="0"/>
    <n v="1"/>
    <x v="2"/>
    <n v="0"/>
    <s v="Low"/>
    <n v="6"/>
    <x v="1"/>
    <n v="4"/>
    <x v="1"/>
    <n v="0"/>
    <s v="Low"/>
    <n v="4"/>
    <x v="0"/>
    <x v="0"/>
    <s v="BSc"/>
    <x v="1"/>
    <n v="11"/>
    <x v="1"/>
    <n v="2"/>
    <x v="0"/>
    <x v="1"/>
    <x v="1"/>
    <x v="1"/>
    <m/>
    <m/>
  </r>
  <r>
    <x v="0"/>
    <x v="15"/>
    <x v="0"/>
    <x v="29"/>
    <s v="India"/>
    <s v="Student"/>
    <x v="0"/>
    <n v="2"/>
    <x v="1"/>
    <n v="0"/>
    <s v="Low"/>
    <n v="6"/>
    <x v="1"/>
    <n v="5"/>
    <x v="1"/>
    <n v="0"/>
    <s v="Low"/>
    <n v="5"/>
    <x v="0"/>
    <x v="1"/>
    <s v="M.Tech"/>
    <x v="0"/>
    <n v="12"/>
    <x v="1"/>
    <n v="5"/>
    <x v="1"/>
    <x v="1"/>
    <x v="0"/>
    <x v="0"/>
    <m/>
    <m/>
  </r>
  <r>
    <x v="1"/>
    <x v="10"/>
    <x v="1"/>
    <x v="12"/>
    <s v="India"/>
    <s v="Student"/>
    <x v="0"/>
    <n v="2"/>
    <x v="1"/>
    <n v="0"/>
    <s v="Low"/>
    <n v="8"/>
    <x v="2"/>
    <n v="4"/>
    <x v="1"/>
    <n v="0"/>
    <s v="Low"/>
    <n v="4"/>
    <x v="0"/>
    <x v="1"/>
    <s v="BHM"/>
    <x v="0"/>
    <n v="10"/>
    <x v="1"/>
    <n v="3"/>
    <x v="2"/>
    <x v="1"/>
    <x v="0"/>
    <x v="0"/>
    <m/>
    <m/>
  </r>
  <r>
    <x v="0"/>
    <x v="4"/>
    <x v="2"/>
    <x v="28"/>
    <s v="#FIELD!"/>
    <s v="Student"/>
    <x v="0"/>
    <n v="5"/>
    <x v="0"/>
    <n v="0"/>
    <s v="Low"/>
    <n v="9"/>
    <x v="0"/>
    <n v="2"/>
    <x v="0"/>
    <n v="0"/>
    <s v="Low"/>
    <n v="9"/>
    <x v="2"/>
    <x v="2"/>
    <s v="B.Arch"/>
    <x v="0"/>
    <n v="7"/>
    <x v="2"/>
    <n v="5"/>
    <x v="1"/>
    <x v="0"/>
    <x v="0"/>
    <x v="0"/>
    <m/>
    <m/>
  </r>
  <r>
    <x v="0"/>
    <x v="4"/>
    <x v="2"/>
    <x v="4"/>
    <s v="India"/>
    <s v="Student"/>
    <x v="0"/>
    <n v="3"/>
    <x v="1"/>
    <n v="0"/>
    <s v="Low"/>
    <n v="8"/>
    <x v="2"/>
    <n v="3"/>
    <x v="0"/>
    <n v="0"/>
    <s v="Low"/>
    <n v="5"/>
    <x v="0"/>
    <x v="1"/>
    <s v="M.Com"/>
    <x v="1"/>
    <n v="12"/>
    <x v="1"/>
    <n v="2"/>
    <x v="0"/>
    <x v="1"/>
    <x v="1"/>
    <x v="1"/>
    <m/>
    <m/>
  </r>
  <r>
    <x v="1"/>
    <x v="3"/>
    <x v="2"/>
    <x v="25"/>
    <s v="India"/>
    <s v="Student"/>
    <x v="0"/>
    <n v="2"/>
    <x v="1"/>
    <n v="0"/>
    <s v="Low"/>
    <n v="10"/>
    <x v="0"/>
    <n v="2"/>
    <x v="0"/>
    <n v="0"/>
    <s v="Low"/>
    <n v="4"/>
    <x v="0"/>
    <x v="1"/>
    <s v="B.Ed"/>
    <x v="1"/>
    <n v="11"/>
    <x v="1"/>
    <n v="1"/>
    <x v="0"/>
    <x v="0"/>
    <x v="1"/>
    <x v="1"/>
    <m/>
    <m/>
  </r>
  <r>
    <x v="0"/>
    <x v="0"/>
    <x v="0"/>
    <x v="22"/>
    <s v="India"/>
    <s v="Student"/>
    <x v="0"/>
    <n v="5"/>
    <x v="0"/>
    <n v="0"/>
    <s v="Low"/>
    <n v="8"/>
    <x v="2"/>
    <n v="3"/>
    <x v="0"/>
    <n v="0"/>
    <s v="Low"/>
    <n v="7"/>
    <x v="1"/>
    <x v="1"/>
    <s v="BCA"/>
    <x v="0"/>
    <n v="1"/>
    <x v="0"/>
    <n v="2"/>
    <x v="0"/>
    <x v="0"/>
    <x v="0"/>
    <x v="0"/>
    <m/>
    <m/>
  </r>
  <r>
    <x v="1"/>
    <x v="3"/>
    <x v="2"/>
    <x v="7"/>
    <s v="India"/>
    <s v="Student"/>
    <x v="0"/>
    <n v="5"/>
    <x v="0"/>
    <n v="0"/>
    <s v="Low"/>
    <n v="10"/>
    <x v="0"/>
    <n v="4"/>
    <x v="1"/>
    <n v="0"/>
    <s v="Low"/>
    <n v="5"/>
    <x v="0"/>
    <x v="0"/>
    <s v="M.Pharm"/>
    <x v="0"/>
    <n v="10"/>
    <x v="1"/>
    <n v="3"/>
    <x v="2"/>
    <x v="1"/>
    <x v="0"/>
    <x v="0"/>
    <m/>
    <m/>
  </r>
  <r>
    <x v="1"/>
    <x v="16"/>
    <x v="2"/>
    <x v="2"/>
    <s v="India"/>
    <s v="Student"/>
    <x v="0"/>
    <n v="5"/>
    <x v="0"/>
    <n v="0"/>
    <s v="Low"/>
    <n v="10"/>
    <x v="0"/>
    <n v="3"/>
    <x v="0"/>
    <n v="0"/>
    <s v="Low"/>
    <n v="9"/>
    <x v="2"/>
    <x v="1"/>
    <s v="BCA"/>
    <x v="0"/>
    <n v="9"/>
    <x v="1"/>
    <n v="2"/>
    <x v="0"/>
    <x v="0"/>
    <x v="0"/>
    <x v="0"/>
    <m/>
    <m/>
  </r>
  <r>
    <x v="0"/>
    <x v="2"/>
    <x v="2"/>
    <x v="0"/>
    <s v="India"/>
    <s v="Student"/>
    <x v="0"/>
    <n v="2"/>
    <x v="1"/>
    <n v="0"/>
    <s v="Low"/>
    <n v="9"/>
    <x v="0"/>
    <n v="1"/>
    <x v="2"/>
    <n v="0"/>
    <s v="Low"/>
    <n v="7"/>
    <x v="1"/>
    <x v="1"/>
    <s v="B.Ed"/>
    <x v="1"/>
    <n v="9"/>
    <x v="1"/>
    <n v="1"/>
    <x v="0"/>
    <x v="0"/>
    <x v="1"/>
    <x v="1"/>
    <m/>
    <m/>
  </r>
  <r>
    <x v="1"/>
    <x v="6"/>
    <x v="2"/>
    <x v="25"/>
    <s v="India"/>
    <s v="Student"/>
    <x v="0"/>
    <n v="4"/>
    <x v="0"/>
    <n v="0"/>
    <s v="Low"/>
    <n v="8"/>
    <x v="2"/>
    <n v="2"/>
    <x v="0"/>
    <n v="0"/>
    <s v="Low"/>
    <n v="7"/>
    <x v="1"/>
    <x v="0"/>
    <s v="BCA"/>
    <x v="1"/>
    <n v="8"/>
    <x v="1"/>
    <n v="3"/>
    <x v="2"/>
    <x v="1"/>
    <x v="1"/>
    <x v="1"/>
    <m/>
    <m/>
  </r>
  <r>
    <x v="1"/>
    <x v="11"/>
    <x v="1"/>
    <x v="18"/>
    <s v="India"/>
    <s v="Student"/>
    <x v="0"/>
    <n v="3"/>
    <x v="1"/>
    <n v="0"/>
    <s v="Low"/>
    <n v="6"/>
    <x v="1"/>
    <n v="1"/>
    <x v="2"/>
    <n v="0"/>
    <s v="Low"/>
    <n v="9"/>
    <x v="2"/>
    <x v="2"/>
    <s v="Class 12"/>
    <x v="0"/>
    <n v="12"/>
    <x v="1"/>
    <n v="3"/>
    <x v="2"/>
    <x v="1"/>
    <x v="0"/>
    <x v="0"/>
    <m/>
    <m/>
  </r>
  <r>
    <x v="0"/>
    <x v="15"/>
    <x v="0"/>
    <x v="2"/>
    <s v="India"/>
    <s v="Student"/>
    <x v="0"/>
    <n v="1"/>
    <x v="2"/>
    <n v="0"/>
    <s v="Low"/>
    <n v="10"/>
    <x v="0"/>
    <n v="4"/>
    <x v="1"/>
    <n v="0"/>
    <s v="Low"/>
    <n v="7"/>
    <x v="1"/>
    <x v="2"/>
    <s v="LLB"/>
    <x v="1"/>
    <n v="11"/>
    <x v="1"/>
    <n v="1"/>
    <x v="0"/>
    <x v="1"/>
    <x v="1"/>
    <x v="1"/>
    <m/>
    <m/>
  </r>
  <r>
    <x v="0"/>
    <x v="8"/>
    <x v="1"/>
    <x v="19"/>
    <s v="India"/>
    <s v="Student"/>
    <x v="0"/>
    <n v="5"/>
    <x v="0"/>
    <n v="0"/>
    <s v="Low"/>
    <n v="7"/>
    <x v="2"/>
    <n v="4"/>
    <x v="1"/>
    <n v="0"/>
    <s v="Low"/>
    <n v="9"/>
    <x v="2"/>
    <x v="0"/>
    <s v="Class 12"/>
    <x v="1"/>
    <n v="7"/>
    <x v="2"/>
    <n v="1"/>
    <x v="0"/>
    <x v="0"/>
    <x v="0"/>
    <x v="0"/>
    <m/>
    <m/>
  </r>
  <r>
    <x v="1"/>
    <x v="7"/>
    <x v="2"/>
    <x v="25"/>
    <s v="India"/>
    <s v="Student"/>
    <x v="0"/>
    <n v="3"/>
    <x v="1"/>
    <n v="0"/>
    <s v="Low"/>
    <n v="6"/>
    <x v="1"/>
    <n v="1"/>
    <x v="2"/>
    <n v="0"/>
    <s v="Low"/>
    <n v="7"/>
    <x v="1"/>
    <x v="2"/>
    <s v="BHM"/>
    <x v="1"/>
    <n v="10"/>
    <x v="1"/>
    <n v="5"/>
    <x v="1"/>
    <x v="1"/>
    <x v="0"/>
    <x v="0"/>
    <m/>
    <m/>
  </r>
  <r>
    <x v="0"/>
    <x v="9"/>
    <x v="1"/>
    <x v="14"/>
    <s v="India"/>
    <s v="Student"/>
    <x v="0"/>
    <n v="4"/>
    <x v="0"/>
    <n v="0"/>
    <s v="Low"/>
    <n v="7"/>
    <x v="2"/>
    <n v="2"/>
    <x v="0"/>
    <n v="0"/>
    <s v="Low"/>
    <n v="5"/>
    <x v="0"/>
    <x v="1"/>
    <s v="Class 12"/>
    <x v="1"/>
    <n v="2"/>
    <x v="0"/>
    <n v="1"/>
    <x v="0"/>
    <x v="0"/>
    <x v="1"/>
    <x v="1"/>
    <m/>
    <m/>
  </r>
  <r>
    <x v="1"/>
    <x v="7"/>
    <x v="2"/>
    <x v="28"/>
    <s v="#FIELD!"/>
    <s v="Student"/>
    <x v="0"/>
    <n v="3"/>
    <x v="1"/>
    <n v="0"/>
    <s v="Low"/>
    <n v="6"/>
    <x v="1"/>
    <n v="2"/>
    <x v="0"/>
    <n v="0"/>
    <s v="Low"/>
    <n v="4"/>
    <x v="0"/>
    <x v="1"/>
    <s v="M.Ed"/>
    <x v="0"/>
    <n v="8"/>
    <x v="1"/>
    <n v="5"/>
    <x v="1"/>
    <x v="0"/>
    <x v="0"/>
    <x v="0"/>
    <m/>
    <m/>
  </r>
  <r>
    <x v="0"/>
    <x v="12"/>
    <x v="1"/>
    <x v="5"/>
    <s v="India"/>
    <s v="Student"/>
    <x v="0"/>
    <n v="5"/>
    <x v="0"/>
    <n v="0"/>
    <s v="Low"/>
    <n v="9"/>
    <x v="0"/>
    <n v="5"/>
    <x v="1"/>
    <n v="0"/>
    <s v="Low"/>
    <n v="4"/>
    <x v="0"/>
    <x v="2"/>
    <s v="B.Com"/>
    <x v="0"/>
    <n v="11"/>
    <x v="1"/>
    <n v="3"/>
    <x v="2"/>
    <x v="1"/>
    <x v="0"/>
    <x v="0"/>
    <m/>
    <m/>
  </r>
  <r>
    <x v="1"/>
    <x v="8"/>
    <x v="1"/>
    <x v="14"/>
    <s v="India"/>
    <s v="Student"/>
    <x v="0"/>
    <n v="4"/>
    <x v="0"/>
    <n v="0"/>
    <s v="Low"/>
    <n v="9"/>
    <x v="0"/>
    <n v="2"/>
    <x v="0"/>
    <n v="0"/>
    <s v="Low"/>
    <n v="5"/>
    <x v="0"/>
    <x v="2"/>
    <s v="Class 12"/>
    <x v="1"/>
    <n v="7"/>
    <x v="2"/>
    <n v="3"/>
    <x v="2"/>
    <x v="0"/>
    <x v="1"/>
    <x v="1"/>
    <m/>
    <m/>
  </r>
  <r>
    <x v="0"/>
    <x v="12"/>
    <x v="1"/>
    <x v="4"/>
    <s v="India"/>
    <s v="Student"/>
    <x v="0"/>
    <n v="1"/>
    <x v="2"/>
    <n v="0"/>
    <s v="Low"/>
    <n v="9"/>
    <x v="0"/>
    <n v="3"/>
    <x v="0"/>
    <n v="0"/>
    <s v="Low"/>
    <n v="5"/>
    <x v="0"/>
    <x v="0"/>
    <s v="B.Arch"/>
    <x v="1"/>
    <n v="6"/>
    <x v="2"/>
    <n v="5"/>
    <x v="1"/>
    <x v="0"/>
    <x v="1"/>
    <x v="1"/>
    <m/>
    <m/>
  </r>
  <r>
    <x v="0"/>
    <x v="4"/>
    <x v="2"/>
    <x v="12"/>
    <s v="India"/>
    <s v="Student"/>
    <x v="0"/>
    <n v="3"/>
    <x v="1"/>
    <n v="0"/>
    <s v="Low"/>
    <n v="9"/>
    <x v="0"/>
    <n v="5"/>
    <x v="1"/>
    <n v="0"/>
    <s v="Low"/>
    <n v="5"/>
    <x v="0"/>
    <x v="0"/>
    <s v="BE"/>
    <x v="0"/>
    <n v="12"/>
    <x v="1"/>
    <n v="1"/>
    <x v="0"/>
    <x v="1"/>
    <x v="1"/>
    <x v="1"/>
    <m/>
    <m/>
  </r>
  <r>
    <x v="0"/>
    <x v="0"/>
    <x v="0"/>
    <x v="20"/>
    <s v="India"/>
    <s v="Student"/>
    <x v="0"/>
    <n v="2"/>
    <x v="1"/>
    <n v="0"/>
    <s v="Low"/>
    <n v="9"/>
    <x v="0"/>
    <n v="4"/>
    <x v="1"/>
    <n v="0"/>
    <s v="Low"/>
    <n v="7"/>
    <x v="1"/>
    <x v="2"/>
    <s v="M.Com"/>
    <x v="1"/>
    <n v="10"/>
    <x v="1"/>
    <n v="4"/>
    <x v="1"/>
    <x v="1"/>
    <x v="1"/>
    <x v="1"/>
    <m/>
    <m/>
  </r>
  <r>
    <x v="0"/>
    <x v="9"/>
    <x v="1"/>
    <x v="5"/>
    <s v="India"/>
    <s v="Student"/>
    <x v="0"/>
    <n v="1"/>
    <x v="2"/>
    <n v="0"/>
    <s v="Low"/>
    <n v="6"/>
    <x v="1"/>
    <n v="3"/>
    <x v="0"/>
    <n v="0"/>
    <s v="Low"/>
    <n v="9"/>
    <x v="2"/>
    <x v="0"/>
    <s v="Class 12"/>
    <x v="0"/>
    <n v="1"/>
    <x v="0"/>
    <n v="3"/>
    <x v="2"/>
    <x v="1"/>
    <x v="1"/>
    <x v="1"/>
    <m/>
    <m/>
  </r>
  <r>
    <x v="0"/>
    <x v="9"/>
    <x v="1"/>
    <x v="1"/>
    <s v="#CONNECT!"/>
    <s v="Student"/>
    <x v="0"/>
    <n v="4"/>
    <x v="0"/>
    <n v="0"/>
    <s v="Low"/>
    <n v="9"/>
    <x v="0"/>
    <n v="2"/>
    <x v="0"/>
    <n v="0"/>
    <s v="Low"/>
    <n v="4"/>
    <x v="0"/>
    <x v="2"/>
    <s v="Class 12"/>
    <x v="0"/>
    <n v="12"/>
    <x v="1"/>
    <n v="4"/>
    <x v="1"/>
    <x v="0"/>
    <x v="0"/>
    <x v="0"/>
    <m/>
    <m/>
  </r>
  <r>
    <x v="0"/>
    <x v="4"/>
    <x v="2"/>
    <x v="16"/>
    <s v="India"/>
    <s v="Student"/>
    <x v="0"/>
    <n v="3"/>
    <x v="1"/>
    <n v="0"/>
    <s v="Low"/>
    <n v="10"/>
    <x v="0"/>
    <n v="1"/>
    <x v="2"/>
    <n v="0"/>
    <s v="Low"/>
    <n v="7"/>
    <x v="1"/>
    <x v="2"/>
    <s v="M.Ed"/>
    <x v="1"/>
    <n v="8"/>
    <x v="1"/>
    <n v="5"/>
    <x v="1"/>
    <x v="1"/>
    <x v="0"/>
    <x v="0"/>
    <m/>
    <m/>
  </r>
  <r>
    <x v="0"/>
    <x v="15"/>
    <x v="0"/>
    <x v="2"/>
    <s v="India"/>
    <s v="Student"/>
    <x v="0"/>
    <n v="3"/>
    <x v="1"/>
    <n v="0"/>
    <s v="Low"/>
    <n v="6"/>
    <x v="1"/>
    <n v="5"/>
    <x v="1"/>
    <n v="0"/>
    <s v="Low"/>
    <n v="7"/>
    <x v="1"/>
    <x v="0"/>
    <s v="M.Tech"/>
    <x v="1"/>
    <n v="11"/>
    <x v="1"/>
    <n v="1"/>
    <x v="0"/>
    <x v="1"/>
    <x v="1"/>
    <x v="1"/>
    <m/>
    <m/>
  </r>
  <r>
    <x v="0"/>
    <x v="0"/>
    <x v="0"/>
    <x v="26"/>
    <s v="India"/>
    <s v="Student"/>
    <x v="0"/>
    <n v="3"/>
    <x v="1"/>
    <n v="0"/>
    <s v="Low"/>
    <n v="7"/>
    <x v="2"/>
    <n v="4"/>
    <x v="1"/>
    <n v="0"/>
    <s v="Low"/>
    <n v="9"/>
    <x v="2"/>
    <x v="2"/>
    <s v="MCA"/>
    <x v="1"/>
    <n v="10"/>
    <x v="1"/>
    <n v="1"/>
    <x v="0"/>
    <x v="1"/>
    <x v="1"/>
    <x v="1"/>
    <m/>
    <m/>
  </r>
  <r>
    <x v="0"/>
    <x v="5"/>
    <x v="2"/>
    <x v="3"/>
    <s v="#CONNECT!"/>
    <s v="Student"/>
    <x v="0"/>
    <n v="5"/>
    <x v="0"/>
    <n v="0"/>
    <s v="Low"/>
    <n v="9"/>
    <x v="0"/>
    <n v="1"/>
    <x v="2"/>
    <n v="0"/>
    <s v="Low"/>
    <n v="4"/>
    <x v="0"/>
    <x v="2"/>
    <s v="B.Ed"/>
    <x v="0"/>
    <n v="10"/>
    <x v="1"/>
    <n v="1"/>
    <x v="0"/>
    <x v="1"/>
    <x v="0"/>
    <x v="0"/>
    <m/>
    <m/>
  </r>
  <r>
    <x v="1"/>
    <x v="18"/>
    <x v="0"/>
    <x v="14"/>
    <s v="India"/>
    <s v="Student"/>
    <x v="0"/>
    <n v="5"/>
    <x v="0"/>
    <n v="0"/>
    <s v="Low"/>
    <n v="8"/>
    <x v="2"/>
    <n v="3"/>
    <x v="0"/>
    <n v="0"/>
    <s v="Low"/>
    <n v="5"/>
    <x v="0"/>
    <x v="1"/>
    <s v="MBBS"/>
    <x v="0"/>
    <n v="12"/>
    <x v="1"/>
    <n v="5"/>
    <x v="1"/>
    <x v="1"/>
    <x v="0"/>
    <x v="0"/>
    <m/>
    <m/>
  </r>
  <r>
    <x v="0"/>
    <x v="4"/>
    <x v="2"/>
    <x v="0"/>
    <s v="India"/>
    <s v="Student"/>
    <x v="0"/>
    <n v="5"/>
    <x v="0"/>
    <n v="0"/>
    <s v="Low"/>
    <n v="10"/>
    <x v="0"/>
    <n v="2"/>
    <x v="0"/>
    <n v="0"/>
    <s v="Low"/>
    <n v="4"/>
    <x v="0"/>
    <x v="2"/>
    <s v="B.Ed"/>
    <x v="0"/>
    <n v="10"/>
    <x v="1"/>
    <n v="5"/>
    <x v="1"/>
    <x v="0"/>
    <x v="0"/>
    <x v="0"/>
    <m/>
    <m/>
  </r>
  <r>
    <x v="1"/>
    <x v="8"/>
    <x v="1"/>
    <x v="20"/>
    <s v="India"/>
    <s v="Student"/>
    <x v="0"/>
    <n v="2"/>
    <x v="1"/>
    <n v="0"/>
    <s v="Low"/>
    <n v="8"/>
    <x v="2"/>
    <n v="4"/>
    <x v="1"/>
    <n v="0"/>
    <s v="Low"/>
    <n v="9"/>
    <x v="2"/>
    <x v="1"/>
    <s v="Class 12"/>
    <x v="1"/>
    <n v="3"/>
    <x v="0"/>
    <n v="3"/>
    <x v="2"/>
    <x v="0"/>
    <x v="1"/>
    <x v="1"/>
    <m/>
    <m/>
  </r>
  <r>
    <x v="0"/>
    <x v="2"/>
    <x v="2"/>
    <x v="6"/>
    <s v="India"/>
    <s v="Student"/>
    <x v="0"/>
    <n v="1"/>
    <x v="2"/>
    <n v="0"/>
    <s v="Low"/>
    <n v="10"/>
    <x v="0"/>
    <n v="2"/>
    <x v="0"/>
    <n v="0"/>
    <s v="Low"/>
    <n v="5"/>
    <x v="0"/>
    <x v="1"/>
    <s v="M.Tech"/>
    <x v="1"/>
    <n v="0"/>
    <x v="0"/>
    <n v="1"/>
    <x v="0"/>
    <x v="1"/>
    <x v="1"/>
    <x v="1"/>
    <m/>
    <m/>
  </r>
  <r>
    <x v="1"/>
    <x v="14"/>
    <x v="0"/>
    <x v="24"/>
    <s v="#CONNECT!"/>
    <s v="Student"/>
    <x v="0"/>
    <n v="3"/>
    <x v="1"/>
    <n v="0"/>
    <s v="Low"/>
    <n v="8"/>
    <x v="2"/>
    <n v="4"/>
    <x v="1"/>
    <n v="0"/>
    <s v="Low"/>
    <n v="5"/>
    <x v="0"/>
    <x v="0"/>
    <s v="M.Tech"/>
    <x v="1"/>
    <n v="1"/>
    <x v="0"/>
    <n v="4"/>
    <x v="1"/>
    <x v="1"/>
    <x v="1"/>
    <x v="1"/>
    <m/>
    <m/>
  </r>
  <r>
    <x v="0"/>
    <x v="16"/>
    <x v="2"/>
    <x v="4"/>
    <s v="India"/>
    <s v="Student"/>
    <x v="0"/>
    <n v="3"/>
    <x v="1"/>
    <n v="0"/>
    <s v="Low"/>
    <n v="6"/>
    <x v="1"/>
    <n v="4"/>
    <x v="1"/>
    <n v="0"/>
    <s v="Low"/>
    <n v="4"/>
    <x v="0"/>
    <x v="1"/>
    <s v="M.Pharm"/>
    <x v="0"/>
    <n v="12"/>
    <x v="1"/>
    <n v="2"/>
    <x v="0"/>
    <x v="1"/>
    <x v="0"/>
    <x v="0"/>
    <m/>
    <m/>
  </r>
  <r>
    <x v="1"/>
    <x v="8"/>
    <x v="1"/>
    <x v="19"/>
    <s v="India"/>
    <s v="Student"/>
    <x v="0"/>
    <n v="2"/>
    <x v="1"/>
    <n v="0"/>
    <s v="Low"/>
    <n v="9"/>
    <x v="0"/>
    <n v="2"/>
    <x v="0"/>
    <n v="0"/>
    <s v="Low"/>
    <n v="9"/>
    <x v="2"/>
    <x v="0"/>
    <s v="Class 12"/>
    <x v="1"/>
    <n v="4"/>
    <x v="2"/>
    <n v="1"/>
    <x v="0"/>
    <x v="1"/>
    <x v="1"/>
    <x v="1"/>
    <m/>
    <m/>
  </r>
  <r>
    <x v="1"/>
    <x v="9"/>
    <x v="1"/>
    <x v="18"/>
    <s v="India"/>
    <s v="Student"/>
    <x v="0"/>
    <n v="2"/>
    <x v="1"/>
    <n v="0"/>
    <s v="Low"/>
    <n v="6"/>
    <x v="1"/>
    <n v="4"/>
    <x v="1"/>
    <n v="0"/>
    <s v="Low"/>
    <n v="9"/>
    <x v="2"/>
    <x v="1"/>
    <s v="Class 12"/>
    <x v="1"/>
    <n v="8"/>
    <x v="1"/>
    <n v="1"/>
    <x v="0"/>
    <x v="0"/>
    <x v="1"/>
    <x v="1"/>
    <m/>
    <m/>
  </r>
  <r>
    <x v="1"/>
    <x v="1"/>
    <x v="1"/>
    <x v="1"/>
    <s v="#CONNECT!"/>
    <s v="Student"/>
    <x v="0"/>
    <n v="4"/>
    <x v="0"/>
    <n v="0"/>
    <s v="Low"/>
    <n v="9"/>
    <x v="0"/>
    <n v="3"/>
    <x v="0"/>
    <n v="0"/>
    <s v="Low"/>
    <n v="9"/>
    <x v="2"/>
    <x v="2"/>
    <s v="B.Arch"/>
    <x v="0"/>
    <n v="10"/>
    <x v="1"/>
    <n v="3"/>
    <x v="2"/>
    <x v="1"/>
    <x v="0"/>
    <x v="0"/>
    <m/>
    <m/>
  </r>
  <r>
    <x v="0"/>
    <x v="10"/>
    <x v="1"/>
    <x v="5"/>
    <s v="India"/>
    <s v="Student"/>
    <x v="0"/>
    <n v="1"/>
    <x v="2"/>
    <n v="0"/>
    <s v="Low"/>
    <n v="7"/>
    <x v="2"/>
    <n v="3"/>
    <x v="0"/>
    <n v="0"/>
    <s v="Low"/>
    <n v="9"/>
    <x v="2"/>
    <x v="0"/>
    <s v="B.Tech"/>
    <x v="1"/>
    <n v="9"/>
    <x v="1"/>
    <n v="1"/>
    <x v="0"/>
    <x v="0"/>
    <x v="1"/>
    <x v="1"/>
    <m/>
    <m/>
  </r>
  <r>
    <x v="0"/>
    <x v="9"/>
    <x v="1"/>
    <x v="6"/>
    <s v="India"/>
    <s v="Student"/>
    <x v="0"/>
    <n v="1"/>
    <x v="2"/>
    <n v="0"/>
    <s v="Low"/>
    <n v="10"/>
    <x v="0"/>
    <n v="3"/>
    <x v="0"/>
    <n v="0"/>
    <s v="Low"/>
    <n v="9"/>
    <x v="2"/>
    <x v="0"/>
    <s v="Class 12"/>
    <x v="1"/>
    <n v="8"/>
    <x v="1"/>
    <n v="2"/>
    <x v="0"/>
    <x v="0"/>
    <x v="0"/>
    <x v="0"/>
    <m/>
    <m/>
  </r>
  <r>
    <x v="0"/>
    <x v="0"/>
    <x v="0"/>
    <x v="22"/>
    <s v="India"/>
    <s v="Student"/>
    <x v="0"/>
    <n v="3"/>
    <x v="1"/>
    <n v="0"/>
    <s v="Low"/>
    <n v="6"/>
    <x v="1"/>
    <n v="4"/>
    <x v="1"/>
    <n v="0"/>
    <s v="Low"/>
    <n v="7"/>
    <x v="1"/>
    <x v="2"/>
    <s v="Class 12"/>
    <x v="0"/>
    <n v="2"/>
    <x v="0"/>
    <n v="1"/>
    <x v="0"/>
    <x v="0"/>
    <x v="1"/>
    <x v="1"/>
    <m/>
    <m/>
  </r>
  <r>
    <x v="1"/>
    <x v="6"/>
    <x v="2"/>
    <x v="21"/>
    <s v="India"/>
    <s v="Student"/>
    <x v="0"/>
    <n v="2"/>
    <x v="1"/>
    <n v="0"/>
    <s v="Low"/>
    <n v="10"/>
    <x v="0"/>
    <n v="1"/>
    <x v="2"/>
    <n v="0"/>
    <s v="Low"/>
    <n v="5"/>
    <x v="0"/>
    <x v="2"/>
    <s v="MHM"/>
    <x v="1"/>
    <n v="6"/>
    <x v="2"/>
    <n v="3"/>
    <x v="2"/>
    <x v="0"/>
    <x v="1"/>
    <x v="1"/>
    <m/>
    <m/>
  </r>
  <r>
    <x v="1"/>
    <x v="4"/>
    <x v="2"/>
    <x v="11"/>
    <s v="India"/>
    <s v="Student"/>
    <x v="0"/>
    <n v="2"/>
    <x v="1"/>
    <n v="0"/>
    <s v="Low"/>
    <n v="9"/>
    <x v="0"/>
    <n v="1"/>
    <x v="2"/>
    <n v="0"/>
    <s v="Low"/>
    <n v="4"/>
    <x v="0"/>
    <x v="1"/>
    <s v="B.Arch"/>
    <x v="0"/>
    <n v="12"/>
    <x v="1"/>
    <n v="5"/>
    <x v="1"/>
    <x v="0"/>
    <x v="0"/>
    <x v="0"/>
    <m/>
    <m/>
  </r>
  <r>
    <x v="0"/>
    <x v="12"/>
    <x v="1"/>
    <x v="29"/>
    <s v="India"/>
    <s v="Student"/>
    <x v="0"/>
    <n v="4"/>
    <x v="0"/>
    <n v="0"/>
    <s v="Low"/>
    <n v="8"/>
    <x v="2"/>
    <n v="2"/>
    <x v="0"/>
    <n v="0"/>
    <s v="Low"/>
    <n v="9"/>
    <x v="2"/>
    <x v="1"/>
    <s v="B.Com"/>
    <x v="0"/>
    <n v="11"/>
    <x v="1"/>
    <n v="2"/>
    <x v="0"/>
    <x v="1"/>
    <x v="0"/>
    <x v="0"/>
    <m/>
    <m/>
  </r>
  <r>
    <x v="0"/>
    <x v="5"/>
    <x v="2"/>
    <x v="3"/>
    <s v="#CONNECT!"/>
    <s v="Student"/>
    <x v="0"/>
    <n v="3"/>
    <x v="1"/>
    <n v="0"/>
    <s v="Low"/>
    <n v="10"/>
    <x v="0"/>
    <n v="1"/>
    <x v="2"/>
    <n v="0"/>
    <s v="Low"/>
    <n v="5"/>
    <x v="0"/>
    <x v="0"/>
    <s v="B.Ed"/>
    <x v="0"/>
    <n v="7"/>
    <x v="2"/>
    <n v="1"/>
    <x v="0"/>
    <x v="1"/>
    <x v="1"/>
    <x v="1"/>
    <m/>
    <m/>
  </r>
  <r>
    <x v="0"/>
    <x v="4"/>
    <x v="2"/>
    <x v="12"/>
    <s v="India"/>
    <s v="Student"/>
    <x v="0"/>
    <n v="4"/>
    <x v="0"/>
    <n v="0"/>
    <s v="Low"/>
    <n v="8"/>
    <x v="2"/>
    <n v="3"/>
    <x v="0"/>
    <n v="0"/>
    <s v="Low"/>
    <n v="5"/>
    <x v="0"/>
    <x v="0"/>
    <s v="MBBS"/>
    <x v="0"/>
    <n v="7"/>
    <x v="2"/>
    <n v="2"/>
    <x v="0"/>
    <x v="0"/>
    <x v="0"/>
    <x v="0"/>
    <m/>
    <m/>
  </r>
  <r>
    <x v="1"/>
    <x v="5"/>
    <x v="2"/>
    <x v="14"/>
    <s v="India"/>
    <s v="Student"/>
    <x v="0"/>
    <n v="4"/>
    <x v="0"/>
    <n v="0"/>
    <s v="Low"/>
    <n v="8"/>
    <x v="2"/>
    <n v="4"/>
    <x v="1"/>
    <n v="0"/>
    <s v="Low"/>
    <n v="5"/>
    <x v="0"/>
    <x v="1"/>
    <s v="MBBS"/>
    <x v="0"/>
    <n v="2"/>
    <x v="0"/>
    <n v="5"/>
    <x v="1"/>
    <x v="1"/>
    <x v="0"/>
    <x v="0"/>
    <m/>
    <m/>
  </r>
  <r>
    <x v="0"/>
    <x v="3"/>
    <x v="2"/>
    <x v="6"/>
    <s v="India"/>
    <s v="Student"/>
    <x v="0"/>
    <n v="3"/>
    <x v="1"/>
    <n v="0"/>
    <s v="Low"/>
    <n v="10"/>
    <x v="0"/>
    <n v="3"/>
    <x v="0"/>
    <n v="0"/>
    <s v="Low"/>
    <n v="9"/>
    <x v="2"/>
    <x v="2"/>
    <s v="BCA"/>
    <x v="0"/>
    <n v="10"/>
    <x v="1"/>
    <n v="5"/>
    <x v="1"/>
    <x v="1"/>
    <x v="0"/>
    <x v="0"/>
    <m/>
    <m/>
  </r>
  <r>
    <x v="0"/>
    <x v="12"/>
    <x v="1"/>
    <x v="17"/>
    <s v="India"/>
    <s v="Student"/>
    <x v="0"/>
    <n v="4"/>
    <x v="0"/>
    <n v="0"/>
    <s v="Low"/>
    <n v="6"/>
    <x v="1"/>
    <n v="2"/>
    <x v="0"/>
    <n v="0"/>
    <s v="Low"/>
    <n v="5"/>
    <x v="0"/>
    <x v="0"/>
    <s v="B.Arch"/>
    <x v="0"/>
    <n v="11"/>
    <x v="1"/>
    <n v="5"/>
    <x v="1"/>
    <x v="1"/>
    <x v="0"/>
    <x v="0"/>
    <m/>
    <m/>
  </r>
  <r>
    <x v="0"/>
    <x v="5"/>
    <x v="2"/>
    <x v="15"/>
    <s v="India"/>
    <s v="Student"/>
    <x v="0"/>
    <n v="2"/>
    <x v="1"/>
    <n v="0"/>
    <s v="Low"/>
    <n v="6"/>
    <x v="1"/>
    <n v="5"/>
    <x v="1"/>
    <n v="0"/>
    <s v="Low"/>
    <n v="9"/>
    <x v="2"/>
    <x v="1"/>
    <s v="LLB"/>
    <x v="0"/>
    <n v="3"/>
    <x v="0"/>
    <n v="1"/>
    <x v="0"/>
    <x v="0"/>
    <x v="1"/>
    <x v="1"/>
    <m/>
    <m/>
  </r>
  <r>
    <x v="0"/>
    <x v="0"/>
    <x v="0"/>
    <x v="12"/>
    <s v="India"/>
    <s v="Student"/>
    <x v="0"/>
    <n v="3"/>
    <x v="1"/>
    <n v="0"/>
    <s v="Low"/>
    <n v="10"/>
    <x v="0"/>
    <n v="3"/>
    <x v="0"/>
    <n v="0"/>
    <s v="Low"/>
    <n v="9"/>
    <x v="2"/>
    <x v="0"/>
    <s v="M.Ed"/>
    <x v="1"/>
    <n v="12"/>
    <x v="1"/>
    <n v="1"/>
    <x v="0"/>
    <x v="0"/>
    <x v="1"/>
    <x v="1"/>
    <m/>
    <m/>
  </r>
  <r>
    <x v="1"/>
    <x v="13"/>
    <x v="1"/>
    <x v="11"/>
    <s v="India"/>
    <s v="Student"/>
    <x v="0"/>
    <n v="1"/>
    <x v="2"/>
    <n v="0"/>
    <s v="Low"/>
    <n v="8"/>
    <x v="2"/>
    <n v="5"/>
    <x v="1"/>
    <n v="0"/>
    <s v="Low"/>
    <n v="5"/>
    <x v="0"/>
    <x v="1"/>
    <s v="MCA"/>
    <x v="1"/>
    <n v="8"/>
    <x v="1"/>
    <n v="3"/>
    <x v="2"/>
    <x v="0"/>
    <x v="1"/>
    <x v="1"/>
    <m/>
    <m/>
  </r>
  <r>
    <x v="0"/>
    <x v="7"/>
    <x v="2"/>
    <x v="22"/>
    <s v="India"/>
    <s v="Student"/>
    <x v="0"/>
    <n v="4"/>
    <x v="0"/>
    <n v="0"/>
    <s v="Low"/>
    <n v="7"/>
    <x v="2"/>
    <n v="1"/>
    <x v="2"/>
    <n v="0"/>
    <s v="Low"/>
    <n v="4"/>
    <x v="0"/>
    <x v="0"/>
    <s v="B.Com"/>
    <x v="0"/>
    <n v="7"/>
    <x v="2"/>
    <n v="1"/>
    <x v="0"/>
    <x v="1"/>
    <x v="0"/>
    <x v="0"/>
    <m/>
    <m/>
  </r>
  <r>
    <x v="1"/>
    <x v="14"/>
    <x v="0"/>
    <x v="12"/>
    <s v="India"/>
    <s v="Student"/>
    <x v="0"/>
    <n v="4"/>
    <x v="0"/>
    <n v="0"/>
    <s v="Low"/>
    <n v="9"/>
    <x v="0"/>
    <n v="1"/>
    <x v="2"/>
    <n v="0"/>
    <s v="Low"/>
    <n v="5"/>
    <x v="0"/>
    <x v="2"/>
    <s v="M.Com"/>
    <x v="0"/>
    <n v="1"/>
    <x v="0"/>
    <n v="4"/>
    <x v="1"/>
    <x v="0"/>
    <x v="0"/>
    <x v="0"/>
    <m/>
    <m/>
  </r>
  <r>
    <x v="1"/>
    <x v="8"/>
    <x v="1"/>
    <x v="25"/>
    <s v="India"/>
    <s v="Student"/>
    <x v="0"/>
    <n v="4"/>
    <x v="0"/>
    <n v="0"/>
    <s v="Low"/>
    <n v="9"/>
    <x v="0"/>
    <n v="2"/>
    <x v="0"/>
    <n v="0"/>
    <s v="Low"/>
    <n v="7"/>
    <x v="1"/>
    <x v="0"/>
    <s v="Class 12"/>
    <x v="0"/>
    <n v="10"/>
    <x v="1"/>
    <n v="2"/>
    <x v="0"/>
    <x v="0"/>
    <x v="0"/>
    <x v="0"/>
    <m/>
    <m/>
  </r>
  <r>
    <x v="1"/>
    <x v="6"/>
    <x v="2"/>
    <x v="22"/>
    <s v="India"/>
    <s v="Student"/>
    <x v="0"/>
    <n v="3"/>
    <x v="1"/>
    <n v="0"/>
    <s v="Low"/>
    <n v="6"/>
    <x v="1"/>
    <n v="3"/>
    <x v="0"/>
    <n v="0"/>
    <s v="Low"/>
    <n v="9"/>
    <x v="2"/>
    <x v="1"/>
    <s v="B.Com"/>
    <x v="0"/>
    <n v="12"/>
    <x v="1"/>
    <n v="1"/>
    <x v="0"/>
    <x v="0"/>
    <x v="1"/>
    <x v="1"/>
    <m/>
    <m/>
  </r>
  <r>
    <x v="0"/>
    <x v="1"/>
    <x v="1"/>
    <x v="27"/>
    <s v="India"/>
    <s v="Student"/>
    <x v="0"/>
    <n v="5"/>
    <x v="0"/>
    <n v="0"/>
    <s v="Low"/>
    <n v="6"/>
    <x v="1"/>
    <n v="1"/>
    <x v="2"/>
    <n v="0"/>
    <s v="Low"/>
    <n v="5"/>
    <x v="0"/>
    <x v="0"/>
    <s v="B.Ed"/>
    <x v="0"/>
    <n v="6"/>
    <x v="2"/>
    <n v="5"/>
    <x v="1"/>
    <x v="0"/>
    <x v="0"/>
    <x v="0"/>
    <m/>
    <m/>
  </r>
  <r>
    <x v="1"/>
    <x v="14"/>
    <x v="0"/>
    <x v="29"/>
    <s v="India"/>
    <s v="Student"/>
    <x v="0"/>
    <n v="4"/>
    <x v="0"/>
    <n v="0"/>
    <s v="Low"/>
    <n v="8"/>
    <x v="2"/>
    <n v="2"/>
    <x v="0"/>
    <n v="0"/>
    <s v="Low"/>
    <n v="7"/>
    <x v="1"/>
    <x v="1"/>
    <s v="Class 12"/>
    <x v="1"/>
    <n v="7"/>
    <x v="2"/>
    <n v="1"/>
    <x v="0"/>
    <x v="1"/>
    <x v="1"/>
    <x v="1"/>
    <m/>
    <m/>
  </r>
  <r>
    <x v="0"/>
    <x v="2"/>
    <x v="2"/>
    <x v="26"/>
    <s v="India"/>
    <s v="Student"/>
    <x v="0"/>
    <n v="2"/>
    <x v="1"/>
    <n v="0"/>
    <s v="Low"/>
    <n v="6"/>
    <x v="1"/>
    <n v="5"/>
    <x v="1"/>
    <n v="0"/>
    <s v="Low"/>
    <n v="7"/>
    <x v="1"/>
    <x v="0"/>
    <s v="BHM"/>
    <x v="0"/>
    <n v="9"/>
    <x v="1"/>
    <n v="1"/>
    <x v="0"/>
    <x v="0"/>
    <x v="1"/>
    <x v="1"/>
    <m/>
    <m/>
  </r>
  <r>
    <x v="1"/>
    <x v="4"/>
    <x v="2"/>
    <x v="16"/>
    <s v="India"/>
    <s v="Student"/>
    <x v="0"/>
    <n v="5"/>
    <x v="0"/>
    <n v="0"/>
    <s v="Low"/>
    <n v="7"/>
    <x v="2"/>
    <n v="3"/>
    <x v="0"/>
    <n v="0"/>
    <s v="Low"/>
    <n v="4"/>
    <x v="0"/>
    <x v="1"/>
    <s v="M.Ed"/>
    <x v="1"/>
    <n v="10"/>
    <x v="1"/>
    <n v="5"/>
    <x v="1"/>
    <x v="0"/>
    <x v="0"/>
    <x v="0"/>
    <m/>
    <m/>
  </r>
  <r>
    <x v="1"/>
    <x v="9"/>
    <x v="1"/>
    <x v="4"/>
    <s v="India"/>
    <s v="Student"/>
    <x v="0"/>
    <n v="5"/>
    <x v="0"/>
    <n v="0"/>
    <s v="Low"/>
    <n v="10"/>
    <x v="0"/>
    <n v="4"/>
    <x v="1"/>
    <n v="0"/>
    <s v="Low"/>
    <n v="9"/>
    <x v="2"/>
    <x v="0"/>
    <s v="Class 12"/>
    <x v="1"/>
    <n v="8"/>
    <x v="1"/>
    <n v="5"/>
    <x v="1"/>
    <x v="1"/>
    <x v="1"/>
    <x v="1"/>
    <m/>
    <m/>
  </r>
  <r>
    <x v="0"/>
    <x v="1"/>
    <x v="1"/>
    <x v="8"/>
    <s v="India"/>
    <s v="Student"/>
    <x v="0"/>
    <n v="3"/>
    <x v="1"/>
    <n v="0"/>
    <s v="Low"/>
    <n v="6"/>
    <x v="1"/>
    <n v="5"/>
    <x v="1"/>
    <n v="0"/>
    <s v="Low"/>
    <n v="4"/>
    <x v="0"/>
    <x v="1"/>
    <s v="Class 12"/>
    <x v="1"/>
    <n v="11"/>
    <x v="1"/>
    <n v="5"/>
    <x v="1"/>
    <x v="1"/>
    <x v="0"/>
    <x v="0"/>
    <m/>
    <m/>
  </r>
  <r>
    <x v="0"/>
    <x v="10"/>
    <x v="1"/>
    <x v="14"/>
    <s v="India"/>
    <s v="Student"/>
    <x v="0"/>
    <n v="1"/>
    <x v="2"/>
    <n v="0"/>
    <s v="Low"/>
    <n v="6"/>
    <x v="1"/>
    <n v="4"/>
    <x v="1"/>
    <n v="0"/>
    <s v="Low"/>
    <n v="9"/>
    <x v="2"/>
    <x v="2"/>
    <s v="BHM"/>
    <x v="1"/>
    <n v="0"/>
    <x v="0"/>
    <n v="1"/>
    <x v="0"/>
    <x v="0"/>
    <x v="1"/>
    <x v="1"/>
    <m/>
    <m/>
  </r>
  <r>
    <x v="0"/>
    <x v="12"/>
    <x v="1"/>
    <x v="20"/>
    <s v="India"/>
    <s v="Student"/>
    <x v="0"/>
    <n v="2"/>
    <x v="1"/>
    <n v="0"/>
    <s v="Low"/>
    <n v="8"/>
    <x v="2"/>
    <n v="5"/>
    <x v="1"/>
    <n v="0"/>
    <s v="Low"/>
    <n v="4"/>
    <x v="0"/>
    <x v="2"/>
    <s v="Class 12"/>
    <x v="0"/>
    <n v="10"/>
    <x v="1"/>
    <n v="1"/>
    <x v="0"/>
    <x v="0"/>
    <x v="0"/>
    <x v="0"/>
    <m/>
    <m/>
  </r>
  <r>
    <x v="1"/>
    <x v="3"/>
    <x v="2"/>
    <x v="6"/>
    <s v="India"/>
    <s v="Student"/>
    <x v="0"/>
    <n v="1"/>
    <x v="2"/>
    <n v="0"/>
    <s v="Low"/>
    <n v="6"/>
    <x v="1"/>
    <n v="4"/>
    <x v="1"/>
    <n v="0"/>
    <s v="Low"/>
    <n v="5"/>
    <x v="0"/>
    <x v="1"/>
    <s v="LLB"/>
    <x v="0"/>
    <n v="2"/>
    <x v="0"/>
    <n v="4"/>
    <x v="1"/>
    <x v="0"/>
    <x v="1"/>
    <x v="1"/>
    <m/>
    <m/>
  </r>
  <r>
    <x v="1"/>
    <x v="13"/>
    <x v="1"/>
    <x v="0"/>
    <s v="India"/>
    <s v="Student"/>
    <x v="0"/>
    <n v="5"/>
    <x v="0"/>
    <n v="0"/>
    <s v="Low"/>
    <n v="9"/>
    <x v="0"/>
    <n v="5"/>
    <x v="1"/>
    <n v="0"/>
    <s v="Low"/>
    <n v="7"/>
    <x v="1"/>
    <x v="1"/>
    <s v="MBA"/>
    <x v="1"/>
    <n v="6"/>
    <x v="2"/>
    <n v="1"/>
    <x v="0"/>
    <x v="0"/>
    <x v="0"/>
    <x v="0"/>
    <m/>
    <m/>
  </r>
  <r>
    <x v="0"/>
    <x v="7"/>
    <x v="2"/>
    <x v="19"/>
    <s v="India"/>
    <s v="Student"/>
    <x v="0"/>
    <n v="3"/>
    <x v="1"/>
    <n v="0"/>
    <s v="Low"/>
    <n v="8"/>
    <x v="2"/>
    <n v="3"/>
    <x v="0"/>
    <n v="0"/>
    <s v="Low"/>
    <n v="7"/>
    <x v="1"/>
    <x v="1"/>
    <s v="B.Arch"/>
    <x v="1"/>
    <n v="9"/>
    <x v="1"/>
    <n v="5"/>
    <x v="1"/>
    <x v="1"/>
    <x v="0"/>
    <x v="0"/>
    <m/>
    <m/>
  </r>
  <r>
    <x v="1"/>
    <x v="1"/>
    <x v="1"/>
    <x v="6"/>
    <s v="India"/>
    <s v="Student"/>
    <x v="0"/>
    <n v="3"/>
    <x v="1"/>
    <n v="0"/>
    <s v="Low"/>
    <n v="6"/>
    <x v="1"/>
    <n v="5"/>
    <x v="1"/>
    <n v="0"/>
    <s v="Low"/>
    <n v="7"/>
    <x v="1"/>
    <x v="1"/>
    <s v="B.Tech"/>
    <x v="0"/>
    <n v="10"/>
    <x v="1"/>
    <n v="3"/>
    <x v="2"/>
    <x v="1"/>
    <x v="0"/>
    <x v="0"/>
    <m/>
    <m/>
  </r>
  <r>
    <x v="0"/>
    <x v="0"/>
    <x v="0"/>
    <x v="25"/>
    <s v="India"/>
    <s v="Student"/>
    <x v="0"/>
    <n v="3"/>
    <x v="1"/>
    <n v="0"/>
    <s v="Low"/>
    <n v="7"/>
    <x v="2"/>
    <n v="3"/>
    <x v="0"/>
    <n v="0"/>
    <s v="Low"/>
    <n v="4"/>
    <x v="0"/>
    <x v="1"/>
    <s v="MCA"/>
    <x v="1"/>
    <n v="8"/>
    <x v="1"/>
    <n v="5"/>
    <x v="1"/>
    <x v="1"/>
    <x v="1"/>
    <x v="1"/>
    <m/>
    <m/>
  </r>
  <r>
    <x v="1"/>
    <x v="1"/>
    <x v="1"/>
    <x v="2"/>
    <s v="India"/>
    <s v="Student"/>
    <x v="0"/>
    <n v="2"/>
    <x v="1"/>
    <n v="0"/>
    <s v="Low"/>
    <n v="6"/>
    <x v="1"/>
    <n v="4"/>
    <x v="1"/>
    <n v="0"/>
    <s v="Low"/>
    <n v="7"/>
    <x v="1"/>
    <x v="2"/>
    <s v="BHM"/>
    <x v="1"/>
    <n v="8"/>
    <x v="1"/>
    <n v="1"/>
    <x v="0"/>
    <x v="0"/>
    <x v="1"/>
    <x v="1"/>
    <m/>
    <m/>
  </r>
  <r>
    <x v="1"/>
    <x v="14"/>
    <x v="0"/>
    <x v="29"/>
    <s v="India"/>
    <s v="Student"/>
    <x v="0"/>
    <n v="5"/>
    <x v="0"/>
    <n v="0"/>
    <s v="Low"/>
    <n v="6"/>
    <x v="1"/>
    <n v="2"/>
    <x v="0"/>
    <n v="0"/>
    <s v="Low"/>
    <n v="7"/>
    <x v="1"/>
    <x v="0"/>
    <s v="B.Pharm"/>
    <x v="0"/>
    <n v="4"/>
    <x v="2"/>
    <n v="2"/>
    <x v="0"/>
    <x v="1"/>
    <x v="1"/>
    <x v="1"/>
    <m/>
    <m/>
  </r>
  <r>
    <x v="0"/>
    <x v="0"/>
    <x v="0"/>
    <x v="0"/>
    <s v="India"/>
    <s v="Student"/>
    <x v="0"/>
    <n v="3"/>
    <x v="1"/>
    <n v="0"/>
    <s v="Low"/>
    <n v="6"/>
    <x v="1"/>
    <n v="1"/>
    <x v="2"/>
    <n v="0"/>
    <s v="Low"/>
    <n v="4"/>
    <x v="0"/>
    <x v="1"/>
    <s v="M.Tech"/>
    <x v="1"/>
    <n v="11"/>
    <x v="1"/>
    <n v="3"/>
    <x v="2"/>
    <x v="0"/>
    <x v="1"/>
    <x v="1"/>
    <m/>
    <m/>
  </r>
  <r>
    <x v="0"/>
    <x v="7"/>
    <x v="2"/>
    <x v="14"/>
    <s v="India"/>
    <s v="Student"/>
    <x v="0"/>
    <n v="2"/>
    <x v="1"/>
    <n v="0"/>
    <s v="Low"/>
    <n v="10"/>
    <x v="0"/>
    <n v="2"/>
    <x v="0"/>
    <n v="0"/>
    <s v="Low"/>
    <n v="4"/>
    <x v="0"/>
    <x v="0"/>
    <s v="M.Tech"/>
    <x v="0"/>
    <n v="12"/>
    <x v="1"/>
    <n v="5"/>
    <x v="1"/>
    <x v="1"/>
    <x v="1"/>
    <x v="1"/>
    <m/>
    <m/>
  </r>
  <r>
    <x v="0"/>
    <x v="15"/>
    <x v="0"/>
    <x v="5"/>
    <s v="India"/>
    <s v="Student"/>
    <x v="0"/>
    <n v="3"/>
    <x v="1"/>
    <n v="0"/>
    <s v="Low"/>
    <n v="7"/>
    <x v="2"/>
    <n v="5"/>
    <x v="1"/>
    <n v="0"/>
    <s v="Low"/>
    <n v="7"/>
    <x v="1"/>
    <x v="0"/>
    <s v="M.Tech"/>
    <x v="1"/>
    <n v="0"/>
    <x v="0"/>
    <n v="1"/>
    <x v="0"/>
    <x v="0"/>
    <x v="1"/>
    <x v="1"/>
    <m/>
    <m/>
  </r>
  <r>
    <x v="0"/>
    <x v="7"/>
    <x v="2"/>
    <x v="2"/>
    <s v="India"/>
    <s v="Student"/>
    <x v="0"/>
    <n v="5"/>
    <x v="0"/>
    <n v="0"/>
    <s v="Low"/>
    <n v="8"/>
    <x v="2"/>
    <n v="2"/>
    <x v="0"/>
    <n v="0"/>
    <s v="Low"/>
    <n v="7"/>
    <x v="1"/>
    <x v="2"/>
    <s v="M.Pharm"/>
    <x v="0"/>
    <n v="10"/>
    <x v="1"/>
    <n v="4"/>
    <x v="1"/>
    <x v="1"/>
    <x v="0"/>
    <x v="0"/>
    <m/>
    <m/>
  </r>
  <r>
    <x v="0"/>
    <x v="11"/>
    <x v="1"/>
    <x v="19"/>
    <s v="India"/>
    <s v="Student"/>
    <x v="0"/>
    <n v="5"/>
    <x v="0"/>
    <n v="0"/>
    <s v="Low"/>
    <n v="6"/>
    <x v="1"/>
    <n v="2"/>
    <x v="0"/>
    <n v="0"/>
    <s v="Low"/>
    <n v="4"/>
    <x v="0"/>
    <x v="0"/>
    <s v="Class 12"/>
    <x v="0"/>
    <n v="11"/>
    <x v="1"/>
    <n v="3"/>
    <x v="2"/>
    <x v="1"/>
    <x v="0"/>
    <x v="0"/>
    <m/>
    <m/>
  </r>
  <r>
    <x v="1"/>
    <x v="3"/>
    <x v="2"/>
    <x v="3"/>
    <s v="#CONNECT!"/>
    <s v="Student"/>
    <x v="0"/>
    <n v="4"/>
    <x v="0"/>
    <n v="0"/>
    <s v="Low"/>
    <n v="9"/>
    <x v="0"/>
    <n v="1"/>
    <x v="2"/>
    <n v="0"/>
    <s v="Low"/>
    <n v="5"/>
    <x v="0"/>
    <x v="0"/>
    <s v="MSc"/>
    <x v="1"/>
    <n v="12"/>
    <x v="1"/>
    <n v="5"/>
    <x v="1"/>
    <x v="0"/>
    <x v="0"/>
    <x v="0"/>
    <m/>
    <m/>
  </r>
  <r>
    <x v="0"/>
    <x v="3"/>
    <x v="2"/>
    <x v="16"/>
    <s v="India"/>
    <s v="Student"/>
    <x v="0"/>
    <n v="3"/>
    <x v="1"/>
    <n v="0"/>
    <s v="Low"/>
    <n v="9"/>
    <x v="0"/>
    <n v="2"/>
    <x v="0"/>
    <n v="0"/>
    <s v="Low"/>
    <n v="5"/>
    <x v="0"/>
    <x v="2"/>
    <s v="B.Com"/>
    <x v="1"/>
    <n v="3"/>
    <x v="0"/>
    <n v="5"/>
    <x v="1"/>
    <x v="1"/>
    <x v="1"/>
    <x v="1"/>
    <m/>
    <m/>
  </r>
  <r>
    <x v="0"/>
    <x v="9"/>
    <x v="1"/>
    <x v="18"/>
    <s v="India"/>
    <s v="Student"/>
    <x v="0"/>
    <n v="5"/>
    <x v="0"/>
    <n v="0"/>
    <s v="Low"/>
    <n v="10"/>
    <x v="0"/>
    <n v="3"/>
    <x v="0"/>
    <n v="0"/>
    <s v="Low"/>
    <n v="9"/>
    <x v="2"/>
    <x v="2"/>
    <s v="Class 12"/>
    <x v="0"/>
    <n v="8"/>
    <x v="1"/>
    <n v="2"/>
    <x v="0"/>
    <x v="0"/>
    <x v="0"/>
    <x v="0"/>
    <m/>
    <m/>
  </r>
  <r>
    <x v="1"/>
    <x v="2"/>
    <x v="2"/>
    <x v="17"/>
    <s v="India"/>
    <s v="Student"/>
    <x v="0"/>
    <n v="1"/>
    <x v="2"/>
    <n v="0"/>
    <s v="Low"/>
    <n v="9"/>
    <x v="0"/>
    <n v="5"/>
    <x v="1"/>
    <n v="0"/>
    <s v="Low"/>
    <n v="4"/>
    <x v="0"/>
    <x v="1"/>
    <s v="M.Com"/>
    <x v="1"/>
    <n v="4"/>
    <x v="2"/>
    <n v="4"/>
    <x v="1"/>
    <x v="0"/>
    <x v="1"/>
    <x v="1"/>
    <m/>
    <m/>
  </r>
  <r>
    <x v="0"/>
    <x v="14"/>
    <x v="0"/>
    <x v="20"/>
    <s v="India"/>
    <s v="Student"/>
    <x v="0"/>
    <n v="3"/>
    <x v="1"/>
    <n v="0"/>
    <s v="Low"/>
    <n v="9"/>
    <x v="0"/>
    <n v="3"/>
    <x v="0"/>
    <n v="0"/>
    <s v="Low"/>
    <n v="4"/>
    <x v="0"/>
    <x v="0"/>
    <s v="B.Ed"/>
    <x v="1"/>
    <n v="11"/>
    <x v="1"/>
    <n v="3"/>
    <x v="2"/>
    <x v="1"/>
    <x v="1"/>
    <x v="1"/>
    <m/>
    <m/>
  </r>
  <r>
    <x v="0"/>
    <x v="12"/>
    <x v="1"/>
    <x v="1"/>
    <s v="#CONNECT!"/>
    <s v="Student"/>
    <x v="0"/>
    <n v="2"/>
    <x v="1"/>
    <n v="0"/>
    <s v="Low"/>
    <n v="10"/>
    <x v="0"/>
    <n v="3"/>
    <x v="0"/>
    <n v="0"/>
    <s v="Low"/>
    <n v="7"/>
    <x v="1"/>
    <x v="1"/>
    <s v="B.Tech"/>
    <x v="0"/>
    <n v="8"/>
    <x v="1"/>
    <n v="5"/>
    <x v="1"/>
    <x v="0"/>
    <x v="0"/>
    <x v="0"/>
    <m/>
    <m/>
  </r>
  <r>
    <x v="0"/>
    <x v="10"/>
    <x v="1"/>
    <x v="20"/>
    <s v="India"/>
    <s v="Student"/>
    <x v="0"/>
    <n v="3"/>
    <x v="1"/>
    <n v="0"/>
    <s v="Low"/>
    <n v="10"/>
    <x v="0"/>
    <n v="5"/>
    <x v="1"/>
    <n v="0"/>
    <s v="Low"/>
    <n v="4"/>
    <x v="0"/>
    <x v="1"/>
    <s v="MCA"/>
    <x v="1"/>
    <n v="8"/>
    <x v="1"/>
    <n v="3"/>
    <x v="2"/>
    <x v="1"/>
    <x v="0"/>
    <x v="0"/>
    <m/>
    <m/>
  </r>
  <r>
    <x v="0"/>
    <x v="16"/>
    <x v="2"/>
    <x v="4"/>
    <s v="India"/>
    <s v="Student"/>
    <x v="0"/>
    <n v="5"/>
    <x v="0"/>
    <n v="0"/>
    <s v="Low"/>
    <n v="9"/>
    <x v="0"/>
    <n v="3"/>
    <x v="0"/>
    <n v="0"/>
    <s v="Low"/>
    <n v="9"/>
    <x v="2"/>
    <x v="0"/>
    <s v="B.Pharm"/>
    <x v="0"/>
    <n v="8"/>
    <x v="1"/>
    <n v="4"/>
    <x v="1"/>
    <x v="1"/>
    <x v="0"/>
    <x v="0"/>
    <m/>
    <m/>
  </r>
  <r>
    <x v="1"/>
    <x v="4"/>
    <x v="2"/>
    <x v="6"/>
    <s v="India"/>
    <s v="Student"/>
    <x v="0"/>
    <n v="5"/>
    <x v="0"/>
    <n v="0"/>
    <s v="Low"/>
    <n v="10"/>
    <x v="0"/>
    <n v="2"/>
    <x v="0"/>
    <n v="0"/>
    <s v="Low"/>
    <n v="7"/>
    <x v="1"/>
    <x v="0"/>
    <s v="B.Ed"/>
    <x v="1"/>
    <n v="7"/>
    <x v="2"/>
    <n v="4"/>
    <x v="1"/>
    <x v="0"/>
    <x v="1"/>
    <x v="1"/>
    <m/>
    <m/>
  </r>
  <r>
    <x v="0"/>
    <x v="1"/>
    <x v="1"/>
    <x v="16"/>
    <s v="India"/>
    <s v="Student"/>
    <x v="0"/>
    <n v="5"/>
    <x v="0"/>
    <n v="0"/>
    <s v="Low"/>
    <n v="6"/>
    <x v="1"/>
    <n v="3"/>
    <x v="0"/>
    <n v="0"/>
    <s v="Low"/>
    <n v="7"/>
    <x v="1"/>
    <x v="2"/>
    <s v="M.Tech"/>
    <x v="0"/>
    <n v="3"/>
    <x v="0"/>
    <n v="5"/>
    <x v="1"/>
    <x v="1"/>
    <x v="0"/>
    <x v="0"/>
    <m/>
    <m/>
  </r>
  <r>
    <x v="0"/>
    <x v="5"/>
    <x v="2"/>
    <x v="21"/>
    <s v="India"/>
    <s v="Student"/>
    <x v="0"/>
    <n v="2"/>
    <x v="1"/>
    <n v="0"/>
    <s v="Low"/>
    <n v="9"/>
    <x v="0"/>
    <n v="3"/>
    <x v="0"/>
    <n v="0"/>
    <s v="Low"/>
    <n v="5"/>
    <x v="0"/>
    <x v="2"/>
    <s v="BHM"/>
    <x v="1"/>
    <n v="0"/>
    <x v="0"/>
    <n v="2"/>
    <x v="0"/>
    <x v="0"/>
    <x v="1"/>
    <x v="1"/>
    <m/>
    <m/>
  </r>
  <r>
    <x v="1"/>
    <x v="4"/>
    <x v="2"/>
    <x v="4"/>
    <s v="India"/>
    <s v="Student"/>
    <x v="0"/>
    <n v="5"/>
    <x v="0"/>
    <n v="0"/>
    <s v="Low"/>
    <n v="8"/>
    <x v="2"/>
    <n v="2"/>
    <x v="0"/>
    <n v="0"/>
    <s v="Low"/>
    <n v="9"/>
    <x v="2"/>
    <x v="1"/>
    <s v="BSc"/>
    <x v="1"/>
    <n v="7"/>
    <x v="2"/>
    <n v="2"/>
    <x v="0"/>
    <x v="0"/>
    <x v="1"/>
    <x v="1"/>
    <m/>
    <m/>
  </r>
  <r>
    <x v="0"/>
    <x v="3"/>
    <x v="2"/>
    <x v="12"/>
    <s v="India"/>
    <s v="Student"/>
    <x v="0"/>
    <n v="5"/>
    <x v="0"/>
    <n v="0"/>
    <s v="Low"/>
    <n v="10"/>
    <x v="0"/>
    <n v="2"/>
    <x v="0"/>
    <n v="0"/>
    <s v="Low"/>
    <n v="9"/>
    <x v="2"/>
    <x v="2"/>
    <s v="B.Ed"/>
    <x v="1"/>
    <n v="6"/>
    <x v="2"/>
    <n v="3"/>
    <x v="2"/>
    <x v="1"/>
    <x v="0"/>
    <x v="0"/>
    <m/>
    <m/>
  </r>
  <r>
    <x v="1"/>
    <x v="0"/>
    <x v="0"/>
    <x v="9"/>
    <s v="India"/>
    <s v="Student"/>
    <x v="0"/>
    <n v="1"/>
    <x v="2"/>
    <n v="0"/>
    <s v="Low"/>
    <n v="6"/>
    <x v="1"/>
    <n v="4"/>
    <x v="1"/>
    <n v="0"/>
    <s v="Low"/>
    <n v="7"/>
    <x v="1"/>
    <x v="0"/>
    <s v="Class 12"/>
    <x v="0"/>
    <n v="7"/>
    <x v="2"/>
    <n v="2"/>
    <x v="0"/>
    <x v="1"/>
    <x v="1"/>
    <x v="1"/>
    <m/>
    <m/>
  </r>
  <r>
    <x v="1"/>
    <x v="6"/>
    <x v="2"/>
    <x v="3"/>
    <s v="#CONNECT!"/>
    <s v="Student"/>
    <x v="0"/>
    <n v="3"/>
    <x v="1"/>
    <n v="0"/>
    <s v="Low"/>
    <n v="6"/>
    <x v="1"/>
    <n v="5"/>
    <x v="1"/>
    <n v="0"/>
    <s v="Low"/>
    <n v="7"/>
    <x v="1"/>
    <x v="0"/>
    <s v="B.Com"/>
    <x v="1"/>
    <n v="2"/>
    <x v="0"/>
    <n v="1"/>
    <x v="0"/>
    <x v="1"/>
    <x v="1"/>
    <x v="1"/>
    <m/>
    <m/>
  </r>
  <r>
    <x v="0"/>
    <x v="13"/>
    <x v="1"/>
    <x v="8"/>
    <s v="India"/>
    <s v="Student"/>
    <x v="0"/>
    <n v="2"/>
    <x v="1"/>
    <n v="0"/>
    <s v="Low"/>
    <n v="6"/>
    <x v="1"/>
    <n v="5"/>
    <x v="1"/>
    <n v="0"/>
    <s v="Low"/>
    <n v="9"/>
    <x v="2"/>
    <x v="2"/>
    <s v="M.Com"/>
    <x v="0"/>
    <n v="9"/>
    <x v="1"/>
    <n v="4"/>
    <x v="1"/>
    <x v="0"/>
    <x v="0"/>
    <x v="0"/>
    <m/>
    <m/>
  </r>
  <r>
    <x v="0"/>
    <x v="10"/>
    <x v="1"/>
    <x v="25"/>
    <s v="India"/>
    <s v="Student"/>
    <x v="0"/>
    <n v="5"/>
    <x v="0"/>
    <n v="0"/>
    <s v="Low"/>
    <n v="9"/>
    <x v="0"/>
    <n v="1"/>
    <x v="2"/>
    <n v="0"/>
    <s v="Low"/>
    <n v="7"/>
    <x v="1"/>
    <x v="1"/>
    <s v="BSc"/>
    <x v="1"/>
    <n v="10"/>
    <x v="1"/>
    <n v="4"/>
    <x v="1"/>
    <x v="1"/>
    <x v="0"/>
    <x v="0"/>
    <m/>
    <m/>
  </r>
  <r>
    <x v="1"/>
    <x v="4"/>
    <x v="2"/>
    <x v="2"/>
    <s v="India"/>
    <s v="Student"/>
    <x v="0"/>
    <n v="3"/>
    <x v="1"/>
    <n v="0"/>
    <s v="Low"/>
    <n v="10"/>
    <x v="0"/>
    <n v="4"/>
    <x v="1"/>
    <n v="0"/>
    <s v="Low"/>
    <n v="9"/>
    <x v="2"/>
    <x v="2"/>
    <s v="BSc"/>
    <x v="0"/>
    <n v="11"/>
    <x v="1"/>
    <n v="5"/>
    <x v="1"/>
    <x v="1"/>
    <x v="0"/>
    <x v="0"/>
    <m/>
    <m/>
  </r>
  <r>
    <x v="1"/>
    <x v="0"/>
    <x v="0"/>
    <x v="2"/>
    <s v="India"/>
    <s v="Student"/>
    <x v="0"/>
    <n v="2"/>
    <x v="1"/>
    <n v="0"/>
    <s v="Low"/>
    <n v="8"/>
    <x v="2"/>
    <n v="5"/>
    <x v="1"/>
    <n v="0"/>
    <s v="Low"/>
    <n v="9"/>
    <x v="2"/>
    <x v="0"/>
    <s v="M.Pharm"/>
    <x v="1"/>
    <n v="11"/>
    <x v="1"/>
    <n v="5"/>
    <x v="1"/>
    <x v="0"/>
    <x v="1"/>
    <x v="1"/>
    <m/>
    <m/>
  </r>
  <r>
    <x v="1"/>
    <x v="6"/>
    <x v="2"/>
    <x v="4"/>
    <s v="India"/>
    <s v="Student"/>
    <x v="0"/>
    <n v="3"/>
    <x v="1"/>
    <n v="0"/>
    <s v="Low"/>
    <n v="6"/>
    <x v="1"/>
    <n v="1"/>
    <x v="2"/>
    <n v="0"/>
    <s v="Low"/>
    <n v="4"/>
    <x v="0"/>
    <x v="2"/>
    <s v="MSc"/>
    <x v="0"/>
    <n v="1"/>
    <x v="0"/>
    <n v="5"/>
    <x v="1"/>
    <x v="0"/>
    <x v="0"/>
    <x v="0"/>
    <m/>
    <m/>
  </r>
  <r>
    <x v="1"/>
    <x v="14"/>
    <x v="0"/>
    <x v="2"/>
    <s v="India"/>
    <s v="Student"/>
    <x v="0"/>
    <n v="4"/>
    <x v="0"/>
    <n v="0"/>
    <s v="Low"/>
    <n v="10"/>
    <x v="0"/>
    <n v="2"/>
    <x v="0"/>
    <n v="0"/>
    <s v="Low"/>
    <n v="7"/>
    <x v="1"/>
    <x v="2"/>
    <s v="M.Ed"/>
    <x v="1"/>
    <n v="9"/>
    <x v="1"/>
    <n v="3"/>
    <x v="2"/>
    <x v="0"/>
    <x v="1"/>
    <x v="1"/>
    <m/>
    <m/>
  </r>
  <r>
    <x v="0"/>
    <x v="11"/>
    <x v="1"/>
    <x v="13"/>
    <s v="India"/>
    <s v="Student"/>
    <x v="0"/>
    <n v="5"/>
    <x v="0"/>
    <n v="0"/>
    <s v="Low"/>
    <n v="8"/>
    <x v="2"/>
    <n v="3"/>
    <x v="0"/>
    <n v="0"/>
    <s v="Low"/>
    <n v="9"/>
    <x v="2"/>
    <x v="1"/>
    <s v="Class 12"/>
    <x v="0"/>
    <n v="10"/>
    <x v="1"/>
    <n v="5"/>
    <x v="1"/>
    <x v="0"/>
    <x v="0"/>
    <x v="0"/>
    <m/>
    <m/>
  </r>
  <r>
    <x v="0"/>
    <x v="2"/>
    <x v="2"/>
    <x v="11"/>
    <s v="India"/>
    <s v="Student"/>
    <x v="0"/>
    <n v="2"/>
    <x v="1"/>
    <n v="0"/>
    <s v="Low"/>
    <n v="7"/>
    <x v="2"/>
    <n v="4"/>
    <x v="1"/>
    <n v="0"/>
    <s v="Low"/>
    <n v="4"/>
    <x v="0"/>
    <x v="1"/>
    <s v="M.Ed"/>
    <x v="1"/>
    <n v="8"/>
    <x v="1"/>
    <n v="2"/>
    <x v="0"/>
    <x v="0"/>
    <x v="1"/>
    <x v="1"/>
    <m/>
    <m/>
  </r>
  <r>
    <x v="1"/>
    <x v="12"/>
    <x v="1"/>
    <x v="0"/>
    <s v="India"/>
    <s v="Student"/>
    <x v="0"/>
    <n v="3"/>
    <x v="1"/>
    <n v="0"/>
    <s v="Low"/>
    <n v="9"/>
    <x v="0"/>
    <n v="1"/>
    <x v="2"/>
    <n v="0"/>
    <s v="Low"/>
    <n v="7"/>
    <x v="1"/>
    <x v="0"/>
    <s v="MCA"/>
    <x v="0"/>
    <n v="11"/>
    <x v="1"/>
    <n v="2"/>
    <x v="0"/>
    <x v="1"/>
    <x v="0"/>
    <x v="0"/>
    <m/>
    <m/>
  </r>
  <r>
    <x v="1"/>
    <x v="1"/>
    <x v="1"/>
    <x v="5"/>
    <s v="India"/>
    <s v="Student"/>
    <x v="0"/>
    <n v="4"/>
    <x v="0"/>
    <n v="0"/>
    <s v="Low"/>
    <n v="9"/>
    <x v="0"/>
    <n v="3"/>
    <x v="0"/>
    <n v="0"/>
    <s v="Low"/>
    <n v="5"/>
    <x v="0"/>
    <x v="2"/>
    <s v="BA"/>
    <x v="0"/>
    <n v="10"/>
    <x v="1"/>
    <n v="4"/>
    <x v="1"/>
    <x v="0"/>
    <x v="0"/>
    <x v="0"/>
    <m/>
    <m/>
  </r>
  <r>
    <x v="1"/>
    <x v="5"/>
    <x v="2"/>
    <x v="0"/>
    <s v="India"/>
    <s v="Student"/>
    <x v="0"/>
    <n v="5"/>
    <x v="0"/>
    <n v="0"/>
    <s v="Low"/>
    <n v="6"/>
    <x v="1"/>
    <n v="4"/>
    <x v="1"/>
    <n v="0"/>
    <s v="Low"/>
    <n v="7"/>
    <x v="1"/>
    <x v="1"/>
    <s v="M.Ed"/>
    <x v="0"/>
    <n v="5"/>
    <x v="2"/>
    <n v="5"/>
    <x v="1"/>
    <x v="0"/>
    <x v="0"/>
    <x v="0"/>
    <m/>
    <m/>
  </r>
  <r>
    <x v="0"/>
    <x v="9"/>
    <x v="1"/>
    <x v="2"/>
    <s v="India"/>
    <s v="Student"/>
    <x v="0"/>
    <n v="3"/>
    <x v="1"/>
    <n v="0"/>
    <s v="Low"/>
    <n v="9"/>
    <x v="0"/>
    <n v="5"/>
    <x v="1"/>
    <n v="0"/>
    <s v="Low"/>
    <n v="9"/>
    <x v="2"/>
    <x v="2"/>
    <s v="Class 12"/>
    <x v="0"/>
    <n v="6"/>
    <x v="2"/>
    <n v="4"/>
    <x v="1"/>
    <x v="0"/>
    <x v="0"/>
    <x v="0"/>
    <m/>
    <m/>
  </r>
  <r>
    <x v="0"/>
    <x v="6"/>
    <x v="2"/>
    <x v="16"/>
    <s v="India"/>
    <s v="Student"/>
    <x v="0"/>
    <n v="4"/>
    <x v="0"/>
    <n v="0"/>
    <s v="Low"/>
    <n v="6"/>
    <x v="1"/>
    <n v="3"/>
    <x v="0"/>
    <n v="0"/>
    <s v="Low"/>
    <n v="9"/>
    <x v="2"/>
    <x v="2"/>
    <s v="B.Com"/>
    <x v="0"/>
    <n v="1"/>
    <x v="0"/>
    <n v="2"/>
    <x v="0"/>
    <x v="0"/>
    <x v="1"/>
    <x v="1"/>
    <m/>
    <m/>
  </r>
  <r>
    <x v="1"/>
    <x v="14"/>
    <x v="0"/>
    <x v="25"/>
    <s v="India"/>
    <s v="Student"/>
    <x v="0"/>
    <n v="2"/>
    <x v="1"/>
    <n v="0"/>
    <s v="Low"/>
    <n v="10"/>
    <x v="0"/>
    <n v="4"/>
    <x v="1"/>
    <n v="0"/>
    <s v="Low"/>
    <n v="7"/>
    <x v="1"/>
    <x v="0"/>
    <s v="M.Tech"/>
    <x v="0"/>
    <n v="11"/>
    <x v="1"/>
    <n v="1"/>
    <x v="0"/>
    <x v="1"/>
    <x v="1"/>
    <x v="1"/>
    <m/>
    <m/>
  </r>
  <r>
    <x v="0"/>
    <x v="9"/>
    <x v="1"/>
    <x v="16"/>
    <s v="India"/>
    <s v="Student"/>
    <x v="0"/>
    <n v="3"/>
    <x v="1"/>
    <n v="0"/>
    <s v="Low"/>
    <n v="9"/>
    <x v="0"/>
    <n v="2"/>
    <x v="0"/>
    <n v="0"/>
    <s v="Low"/>
    <n v="4"/>
    <x v="0"/>
    <x v="2"/>
    <s v="Class 12"/>
    <x v="0"/>
    <n v="3"/>
    <x v="0"/>
    <n v="4"/>
    <x v="1"/>
    <x v="0"/>
    <x v="0"/>
    <x v="0"/>
    <m/>
    <m/>
  </r>
  <r>
    <x v="0"/>
    <x v="16"/>
    <x v="2"/>
    <x v="4"/>
    <s v="India"/>
    <s v="Student"/>
    <x v="0"/>
    <n v="2"/>
    <x v="1"/>
    <n v="0"/>
    <s v="Low"/>
    <n v="10"/>
    <x v="0"/>
    <n v="5"/>
    <x v="1"/>
    <n v="0"/>
    <s v="Low"/>
    <n v="7"/>
    <x v="1"/>
    <x v="0"/>
    <s v="B.Ed"/>
    <x v="1"/>
    <n v="11"/>
    <x v="1"/>
    <n v="1"/>
    <x v="0"/>
    <x v="0"/>
    <x v="1"/>
    <x v="1"/>
    <m/>
    <m/>
  </r>
  <r>
    <x v="0"/>
    <x v="5"/>
    <x v="2"/>
    <x v="17"/>
    <s v="India"/>
    <s v="Student"/>
    <x v="0"/>
    <n v="3"/>
    <x v="1"/>
    <n v="0"/>
    <s v="Low"/>
    <n v="9"/>
    <x v="0"/>
    <n v="2"/>
    <x v="0"/>
    <n v="0"/>
    <s v="Low"/>
    <n v="9"/>
    <x v="2"/>
    <x v="2"/>
    <s v="M.Tech"/>
    <x v="1"/>
    <n v="10"/>
    <x v="1"/>
    <n v="5"/>
    <x v="1"/>
    <x v="1"/>
    <x v="0"/>
    <x v="0"/>
    <m/>
    <m/>
  </r>
  <r>
    <x v="1"/>
    <x v="0"/>
    <x v="0"/>
    <x v="28"/>
    <s v="#FIELD!"/>
    <s v="Student"/>
    <x v="0"/>
    <n v="3"/>
    <x v="1"/>
    <n v="0"/>
    <s v="Low"/>
    <n v="9"/>
    <x v="0"/>
    <n v="3"/>
    <x v="0"/>
    <n v="0"/>
    <s v="Low"/>
    <n v="5"/>
    <x v="0"/>
    <x v="0"/>
    <s v="MA"/>
    <x v="0"/>
    <n v="0"/>
    <x v="0"/>
    <n v="1"/>
    <x v="0"/>
    <x v="0"/>
    <x v="1"/>
    <x v="1"/>
    <m/>
    <m/>
  </r>
  <r>
    <x v="1"/>
    <x v="15"/>
    <x v="0"/>
    <x v="27"/>
    <s v="India"/>
    <s v="Student"/>
    <x v="0"/>
    <n v="4"/>
    <x v="0"/>
    <n v="0"/>
    <s v="Low"/>
    <n v="10"/>
    <x v="0"/>
    <n v="2"/>
    <x v="0"/>
    <n v="0"/>
    <s v="Low"/>
    <n v="4"/>
    <x v="0"/>
    <x v="1"/>
    <s v="PhD"/>
    <x v="0"/>
    <n v="9"/>
    <x v="1"/>
    <n v="3"/>
    <x v="2"/>
    <x v="1"/>
    <x v="0"/>
    <x v="0"/>
    <m/>
    <m/>
  </r>
  <r>
    <x v="1"/>
    <x v="15"/>
    <x v="0"/>
    <x v="10"/>
    <s v="India"/>
    <s v="Student"/>
    <x v="0"/>
    <n v="4"/>
    <x v="0"/>
    <n v="0"/>
    <s v="Low"/>
    <n v="9"/>
    <x v="0"/>
    <n v="1"/>
    <x v="2"/>
    <n v="0"/>
    <s v="Low"/>
    <n v="9"/>
    <x v="2"/>
    <x v="0"/>
    <s v="Class 12"/>
    <x v="1"/>
    <n v="3"/>
    <x v="0"/>
    <n v="1"/>
    <x v="0"/>
    <x v="1"/>
    <x v="1"/>
    <x v="1"/>
    <m/>
    <m/>
  </r>
  <r>
    <x v="1"/>
    <x v="15"/>
    <x v="0"/>
    <x v="15"/>
    <s v="India"/>
    <s v="Student"/>
    <x v="0"/>
    <n v="4"/>
    <x v="0"/>
    <n v="0"/>
    <s v="Low"/>
    <n v="9"/>
    <x v="0"/>
    <n v="2"/>
    <x v="0"/>
    <n v="0"/>
    <s v="Low"/>
    <n v="9"/>
    <x v="2"/>
    <x v="2"/>
    <s v="MA"/>
    <x v="1"/>
    <n v="10"/>
    <x v="1"/>
    <n v="1"/>
    <x v="0"/>
    <x v="0"/>
    <x v="1"/>
    <x v="1"/>
    <m/>
    <m/>
  </r>
  <r>
    <x v="0"/>
    <x v="0"/>
    <x v="0"/>
    <x v="24"/>
    <s v="#CONNECT!"/>
    <s v="Student"/>
    <x v="0"/>
    <n v="3"/>
    <x v="1"/>
    <n v="0"/>
    <s v="Low"/>
    <n v="9"/>
    <x v="0"/>
    <n v="3"/>
    <x v="0"/>
    <n v="0"/>
    <s v="Low"/>
    <n v="5"/>
    <x v="0"/>
    <x v="2"/>
    <s v="M.Tech"/>
    <x v="0"/>
    <n v="10"/>
    <x v="1"/>
    <n v="5"/>
    <x v="1"/>
    <x v="0"/>
    <x v="0"/>
    <x v="0"/>
    <m/>
    <m/>
  </r>
  <r>
    <x v="0"/>
    <x v="15"/>
    <x v="0"/>
    <x v="0"/>
    <s v="India"/>
    <s v="Student"/>
    <x v="0"/>
    <n v="2"/>
    <x v="1"/>
    <n v="0"/>
    <s v="Low"/>
    <n v="10"/>
    <x v="0"/>
    <n v="5"/>
    <x v="1"/>
    <n v="0"/>
    <s v="Low"/>
    <n v="5"/>
    <x v="0"/>
    <x v="2"/>
    <s v="BE"/>
    <x v="1"/>
    <n v="2"/>
    <x v="0"/>
    <n v="1"/>
    <x v="0"/>
    <x v="1"/>
    <x v="1"/>
    <x v="1"/>
    <m/>
    <m/>
  </r>
  <r>
    <x v="0"/>
    <x v="7"/>
    <x v="2"/>
    <x v="20"/>
    <s v="India"/>
    <s v="Student"/>
    <x v="0"/>
    <n v="1"/>
    <x v="2"/>
    <n v="0"/>
    <s v="Low"/>
    <n v="9"/>
    <x v="0"/>
    <n v="1"/>
    <x v="2"/>
    <n v="0"/>
    <s v="Low"/>
    <n v="4"/>
    <x v="0"/>
    <x v="0"/>
    <s v="MD"/>
    <x v="0"/>
    <n v="10"/>
    <x v="1"/>
    <n v="4"/>
    <x v="1"/>
    <x v="1"/>
    <x v="0"/>
    <x v="0"/>
    <m/>
    <m/>
  </r>
  <r>
    <x v="0"/>
    <x v="15"/>
    <x v="0"/>
    <x v="19"/>
    <s v="India"/>
    <s v="Student"/>
    <x v="0"/>
    <n v="3"/>
    <x v="1"/>
    <n v="0"/>
    <s v="Low"/>
    <n v="8"/>
    <x v="2"/>
    <n v="1"/>
    <x v="2"/>
    <n v="0"/>
    <s v="Low"/>
    <n v="9"/>
    <x v="2"/>
    <x v="1"/>
    <s v="MCA"/>
    <x v="0"/>
    <n v="11"/>
    <x v="1"/>
    <n v="5"/>
    <x v="1"/>
    <x v="0"/>
    <x v="0"/>
    <x v="0"/>
    <m/>
    <m/>
  </r>
  <r>
    <x v="1"/>
    <x v="4"/>
    <x v="2"/>
    <x v="6"/>
    <s v="India"/>
    <s v="Student"/>
    <x v="0"/>
    <n v="3"/>
    <x v="1"/>
    <n v="0"/>
    <s v="Low"/>
    <n v="8"/>
    <x v="2"/>
    <n v="4"/>
    <x v="1"/>
    <n v="0"/>
    <s v="Low"/>
    <n v="4"/>
    <x v="0"/>
    <x v="1"/>
    <s v="B.Ed"/>
    <x v="1"/>
    <n v="10"/>
    <x v="1"/>
    <n v="1"/>
    <x v="0"/>
    <x v="1"/>
    <x v="1"/>
    <x v="1"/>
    <m/>
    <m/>
  </r>
  <r>
    <x v="0"/>
    <x v="1"/>
    <x v="1"/>
    <x v="24"/>
    <s v="#CONNECT!"/>
    <s v="Student"/>
    <x v="0"/>
    <n v="3"/>
    <x v="1"/>
    <n v="0"/>
    <s v="Low"/>
    <n v="6"/>
    <x v="1"/>
    <n v="1"/>
    <x v="2"/>
    <n v="0"/>
    <s v="Low"/>
    <n v="7"/>
    <x v="1"/>
    <x v="1"/>
    <s v="B.Ed"/>
    <x v="0"/>
    <n v="6"/>
    <x v="2"/>
    <n v="4"/>
    <x v="1"/>
    <x v="1"/>
    <x v="0"/>
    <x v="0"/>
    <m/>
    <m/>
  </r>
  <r>
    <x v="1"/>
    <x v="14"/>
    <x v="0"/>
    <x v="17"/>
    <s v="India"/>
    <s v="Student"/>
    <x v="0"/>
    <n v="1"/>
    <x v="2"/>
    <n v="0"/>
    <s v="Low"/>
    <n v="7"/>
    <x v="2"/>
    <n v="4"/>
    <x v="1"/>
    <n v="0"/>
    <s v="Low"/>
    <n v="4"/>
    <x v="0"/>
    <x v="1"/>
    <s v="B.Ed"/>
    <x v="1"/>
    <n v="7"/>
    <x v="2"/>
    <n v="4"/>
    <x v="1"/>
    <x v="0"/>
    <x v="1"/>
    <x v="1"/>
    <m/>
    <m/>
  </r>
  <r>
    <x v="0"/>
    <x v="10"/>
    <x v="1"/>
    <x v="5"/>
    <s v="India"/>
    <s v="Student"/>
    <x v="0"/>
    <n v="5"/>
    <x v="0"/>
    <n v="0"/>
    <s v="Low"/>
    <n v="9"/>
    <x v="0"/>
    <n v="2"/>
    <x v="0"/>
    <n v="0"/>
    <s v="Low"/>
    <n v="4"/>
    <x v="0"/>
    <x v="1"/>
    <s v="B.Pharm"/>
    <x v="0"/>
    <n v="6"/>
    <x v="2"/>
    <n v="5"/>
    <x v="1"/>
    <x v="1"/>
    <x v="0"/>
    <x v="0"/>
    <m/>
    <m/>
  </r>
  <r>
    <x v="0"/>
    <x v="2"/>
    <x v="2"/>
    <x v="21"/>
    <s v="India"/>
    <s v="Student"/>
    <x v="0"/>
    <n v="3"/>
    <x v="1"/>
    <n v="0"/>
    <s v="Low"/>
    <n v="9"/>
    <x v="0"/>
    <n v="5"/>
    <x v="1"/>
    <n v="0"/>
    <s v="Low"/>
    <n v="4"/>
    <x v="0"/>
    <x v="2"/>
    <s v="MBA"/>
    <x v="0"/>
    <n v="9"/>
    <x v="1"/>
    <n v="1"/>
    <x v="0"/>
    <x v="0"/>
    <x v="0"/>
    <x v="0"/>
    <m/>
    <m/>
  </r>
  <r>
    <x v="0"/>
    <x v="11"/>
    <x v="1"/>
    <x v="25"/>
    <s v="India"/>
    <s v="Student"/>
    <x v="0"/>
    <n v="5"/>
    <x v="0"/>
    <n v="0"/>
    <s v="Low"/>
    <n v="7"/>
    <x v="2"/>
    <n v="1"/>
    <x v="2"/>
    <n v="0"/>
    <s v="Low"/>
    <n v="4"/>
    <x v="0"/>
    <x v="0"/>
    <s v="Class 12"/>
    <x v="1"/>
    <n v="11"/>
    <x v="1"/>
    <n v="3"/>
    <x v="2"/>
    <x v="0"/>
    <x v="0"/>
    <x v="0"/>
    <m/>
    <m/>
  </r>
  <r>
    <x v="0"/>
    <x v="2"/>
    <x v="2"/>
    <x v="1"/>
    <s v="#CONNECT!"/>
    <s v="Student"/>
    <x v="0"/>
    <n v="2"/>
    <x v="1"/>
    <n v="0"/>
    <s v="Low"/>
    <n v="10"/>
    <x v="0"/>
    <n v="2"/>
    <x v="0"/>
    <n v="0"/>
    <s v="Low"/>
    <n v="5"/>
    <x v="0"/>
    <x v="0"/>
    <s v="B.Tech"/>
    <x v="0"/>
    <n v="4"/>
    <x v="2"/>
    <n v="5"/>
    <x v="1"/>
    <x v="1"/>
    <x v="1"/>
    <x v="1"/>
    <m/>
    <m/>
  </r>
  <r>
    <x v="0"/>
    <x v="3"/>
    <x v="2"/>
    <x v="24"/>
    <s v="#CONNECT!"/>
    <s v="Student"/>
    <x v="0"/>
    <n v="1"/>
    <x v="2"/>
    <n v="0"/>
    <s v="Low"/>
    <n v="8"/>
    <x v="2"/>
    <n v="5"/>
    <x v="1"/>
    <n v="0"/>
    <s v="Low"/>
    <n v="4"/>
    <x v="0"/>
    <x v="0"/>
    <s v="MA"/>
    <x v="1"/>
    <n v="11"/>
    <x v="1"/>
    <n v="1"/>
    <x v="0"/>
    <x v="0"/>
    <x v="1"/>
    <x v="1"/>
    <m/>
    <m/>
  </r>
  <r>
    <x v="0"/>
    <x v="9"/>
    <x v="1"/>
    <x v="14"/>
    <s v="India"/>
    <s v="Student"/>
    <x v="0"/>
    <n v="5"/>
    <x v="0"/>
    <n v="0"/>
    <s v="Low"/>
    <n v="10"/>
    <x v="0"/>
    <n v="2"/>
    <x v="0"/>
    <n v="0"/>
    <s v="Low"/>
    <n v="9"/>
    <x v="2"/>
    <x v="2"/>
    <s v="Class 12"/>
    <x v="1"/>
    <n v="1"/>
    <x v="0"/>
    <n v="3"/>
    <x v="2"/>
    <x v="0"/>
    <x v="1"/>
    <x v="1"/>
    <m/>
    <m/>
  </r>
  <r>
    <x v="0"/>
    <x v="9"/>
    <x v="1"/>
    <x v="22"/>
    <s v="India"/>
    <s v="Student"/>
    <x v="0"/>
    <n v="1"/>
    <x v="2"/>
    <n v="0"/>
    <s v="Low"/>
    <n v="10"/>
    <x v="0"/>
    <n v="4"/>
    <x v="1"/>
    <n v="0"/>
    <s v="Low"/>
    <n v="4"/>
    <x v="0"/>
    <x v="2"/>
    <s v="Class 12"/>
    <x v="1"/>
    <n v="6"/>
    <x v="2"/>
    <n v="3"/>
    <x v="2"/>
    <x v="0"/>
    <x v="1"/>
    <x v="1"/>
    <m/>
    <m/>
  </r>
  <r>
    <x v="0"/>
    <x v="0"/>
    <x v="0"/>
    <x v="9"/>
    <s v="India"/>
    <s v="Student"/>
    <x v="0"/>
    <n v="4"/>
    <x v="0"/>
    <n v="0"/>
    <s v="Low"/>
    <n v="7"/>
    <x v="2"/>
    <n v="3"/>
    <x v="0"/>
    <n v="0"/>
    <s v="Low"/>
    <n v="5"/>
    <x v="0"/>
    <x v="0"/>
    <s v="M.Pharm"/>
    <x v="1"/>
    <n v="12"/>
    <x v="1"/>
    <n v="2"/>
    <x v="0"/>
    <x v="0"/>
    <x v="1"/>
    <x v="1"/>
    <m/>
    <m/>
  </r>
  <r>
    <x v="0"/>
    <x v="8"/>
    <x v="1"/>
    <x v="11"/>
    <s v="India"/>
    <s v="Student"/>
    <x v="0"/>
    <n v="5"/>
    <x v="0"/>
    <n v="0"/>
    <s v="Low"/>
    <n v="9"/>
    <x v="0"/>
    <n v="3"/>
    <x v="0"/>
    <n v="0"/>
    <s v="Low"/>
    <n v="9"/>
    <x v="2"/>
    <x v="0"/>
    <s v="Class 12"/>
    <x v="0"/>
    <n v="11"/>
    <x v="1"/>
    <n v="3"/>
    <x v="2"/>
    <x v="1"/>
    <x v="0"/>
    <x v="0"/>
    <m/>
    <m/>
  </r>
  <r>
    <x v="0"/>
    <x v="10"/>
    <x v="1"/>
    <x v="8"/>
    <s v="India"/>
    <s v="Student"/>
    <x v="0"/>
    <n v="1"/>
    <x v="2"/>
    <n v="0"/>
    <s v="Low"/>
    <n v="10"/>
    <x v="0"/>
    <n v="2"/>
    <x v="0"/>
    <n v="0"/>
    <s v="Low"/>
    <n v="5"/>
    <x v="0"/>
    <x v="0"/>
    <s v="B.Tech"/>
    <x v="1"/>
    <n v="8"/>
    <x v="1"/>
    <n v="2"/>
    <x v="0"/>
    <x v="0"/>
    <x v="1"/>
    <x v="1"/>
    <m/>
    <m/>
  </r>
  <r>
    <x v="0"/>
    <x v="3"/>
    <x v="2"/>
    <x v="7"/>
    <s v="India"/>
    <s v="Student"/>
    <x v="0"/>
    <n v="4"/>
    <x v="0"/>
    <n v="0"/>
    <s v="Low"/>
    <n v="6"/>
    <x v="1"/>
    <n v="1"/>
    <x v="2"/>
    <n v="0"/>
    <s v="Low"/>
    <n v="5"/>
    <x v="0"/>
    <x v="0"/>
    <s v="MCA"/>
    <x v="0"/>
    <n v="10"/>
    <x v="1"/>
    <n v="4"/>
    <x v="1"/>
    <x v="0"/>
    <x v="1"/>
    <x v="1"/>
    <m/>
    <m/>
  </r>
  <r>
    <x v="1"/>
    <x v="1"/>
    <x v="1"/>
    <x v="22"/>
    <s v="India"/>
    <s v="Student"/>
    <x v="0"/>
    <n v="2"/>
    <x v="1"/>
    <n v="0"/>
    <s v="Low"/>
    <n v="9"/>
    <x v="0"/>
    <n v="5"/>
    <x v="1"/>
    <n v="0"/>
    <s v="Low"/>
    <n v="5"/>
    <x v="0"/>
    <x v="0"/>
    <s v="BA"/>
    <x v="1"/>
    <n v="0"/>
    <x v="0"/>
    <n v="2"/>
    <x v="0"/>
    <x v="0"/>
    <x v="1"/>
    <x v="1"/>
    <m/>
    <m/>
  </r>
  <r>
    <x v="0"/>
    <x v="4"/>
    <x v="2"/>
    <x v="7"/>
    <s v="India"/>
    <s v="Student"/>
    <x v="0"/>
    <n v="3"/>
    <x v="1"/>
    <n v="0"/>
    <s v="Low"/>
    <n v="8"/>
    <x v="2"/>
    <n v="2"/>
    <x v="0"/>
    <n v="0"/>
    <s v="Low"/>
    <n v="9"/>
    <x v="2"/>
    <x v="2"/>
    <s v="MA"/>
    <x v="1"/>
    <n v="9"/>
    <x v="1"/>
    <n v="2"/>
    <x v="0"/>
    <x v="0"/>
    <x v="1"/>
    <x v="1"/>
    <m/>
    <m/>
  </r>
  <r>
    <x v="0"/>
    <x v="9"/>
    <x v="1"/>
    <x v="21"/>
    <s v="India"/>
    <s v="Student"/>
    <x v="0"/>
    <n v="5"/>
    <x v="0"/>
    <n v="0"/>
    <s v="Low"/>
    <n v="8"/>
    <x v="2"/>
    <n v="2"/>
    <x v="0"/>
    <n v="0"/>
    <s v="Low"/>
    <n v="5"/>
    <x v="0"/>
    <x v="2"/>
    <s v="Class 12"/>
    <x v="0"/>
    <n v="11"/>
    <x v="1"/>
    <n v="4"/>
    <x v="1"/>
    <x v="1"/>
    <x v="0"/>
    <x v="0"/>
    <m/>
    <m/>
  </r>
  <r>
    <x v="1"/>
    <x v="14"/>
    <x v="0"/>
    <x v="26"/>
    <s v="India"/>
    <s v="Student"/>
    <x v="0"/>
    <n v="3"/>
    <x v="1"/>
    <n v="0"/>
    <s v="Low"/>
    <n v="9"/>
    <x v="0"/>
    <n v="1"/>
    <x v="2"/>
    <n v="0"/>
    <s v="Low"/>
    <n v="7"/>
    <x v="1"/>
    <x v="0"/>
    <s v="BBA"/>
    <x v="1"/>
    <n v="2"/>
    <x v="0"/>
    <n v="1"/>
    <x v="0"/>
    <x v="1"/>
    <x v="1"/>
    <x v="1"/>
    <m/>
    <m/>
  </r>
  <r>
    <x v="0"/>
    <x v="1"/>
    <x v="1"/>
    <x v="0"/>
    <s v="India"/>
    <s v="Student"/>
    <x v="0"/>
    <n v="5"/>
    <x v="0"/>
    <n v="0"/>
    <s v="Low"/>
    <n v="9"/>
    <x v="0"/>
    <n v="4"/>
    <x v="1"/>
    <n v="0"/>
    <s v="Low"/>
    <n v="9"/>
    <x v="2"/>
    <x v="0"/>
    <s v="MHM"/>
    <x v="0"/>
    <n v="10"/>
    <x v="1"/>
    <n v="2"/>
    <x v="0"/>
    <x v="1"/>
    <x v="0"/>
    <x v="0"/>
    <m/>
    <m/>
  </r>
  <r>
    <x v="1"/>
    <x v="9"/>
    <x v="1"/>
    <x v="21"/>
    <s v="India"/>
    <s v="Student"/>
    <x v="0"/>
    <n v="3"/>
    <x v="1"/>
    <n v="0"/>
    <s v="Low"/>
    <n v="7"/>
    <x v="2"/>
    <n v="2"/>
    <x v="0"/>
    <n v="0"/>
    <s v="Low"/>
    <n v="7"/>
    <x v="1"/>
    <x v="1"/>
    <s v="Class 12"/>
    <x v="1"/>
    <n v="6"/>
    <x v="2"/>
    <n v="4"/>
    <x v="1"/>
    <x v="1"/>
    <x v="0"/>
    <x v="0"/>
    <m/>
    <m/>
  </r>
  <r>
    <x v="0"/>
    <x v="6"/>
    <x v="2"/>
    <x v="27"/>
    <s v="India"/>
    <s v="Student"/>
    <x v="0"/>
    <n v="3"/>
    <x v="1"/>
    <n v="0"/>
    <s v="Low"/>
    <n v="7"/>
    <x v="2"/>
    <n v="2"/>
    <x v="0"/>
    <n v="0"/>
    <s v="Low"/>
    <n v="5"/>
    <x v="0"/>
    <x v="1"/>
    <s v="MCA"/>
    <x v="1"/>
    <n v="0"/>
    <x v="0"/>
    <n v="1"/>
    <x v="0"/>
    <x v="1"/>
    <x v="1"/>
    <x v="1"/>
    <m/>
    <m/>
  </r>
  <r>
    <x v="0"/>
    <x v="2"/>
    <x v="2"/>
    <x v="3"/>
    <s v="#CONNECT!"/>
    <s v="Student"/>
    <x v="0"/>
    <n v="5"/>
    <x v="0"/>
    <n v="0"/>
    <s v="Low"/>
    <n v="6"/>
    <x v="1"/>
    <n v="3"/>
    <x v="0"/>
    <n v="0"/>
    <s v="Low"/>
    <n v="4"/>
    <x v="0"/>
    <x v="0"/>
    <s v="LLB"/>
    <x v="0"/>
    <n v="1"/>
    <x v="0"/>
    <n v="1"/>
    <x v="0"/>
    <x v="1"/>
    <x v="1"/>
    <x v="1"/>
    <m/>
    <m/>
  </r>
  <r>
    <x v="1"/>
    <x v="2"/>
    <x v="2"/>
    <x v="30"/>
    <s v="#CONNECT!"/>
    <s v="Student"/>
    <x v="0"/>
    <n v="1"/>
    <x v="2"/>
    <n v="0"/>
    <s v="Low"/>
    <n v="7"/>
    <x v="2"/>
    <n v="2"/>
    <x v="0"/>
    <n v="0"/>
    <s v="Low"/>
    <n v="4"/>
    <x v="0"/>
    <x v="2"/>
    <s v="B.Ed"/>
    <x v="0"/>
    <n v="0"/>
    <x v="0"/>
    <n v="5"/>
    <x v="1"/>
    <x v="0"/>
    <x v="1"/>
    <x v="1"/>
    <m/>
    <m/>
  </r>
  <r>
    <x v="0"/>
    <x v="4"/>
    <x v="2"/>
    <x v="15"/>
    <s v="India"/>
    <s v="Student"/>
    <x v="0"/>
    <n v="2"/>
    <x v="1"/>
    <n v="0"/>
    <s v="Low"/>
    <n v="9"/>
    <x v="0"/>
    <n v="4"/>
    <x v="1"/>
    <n v="0"/>
    <s v="Low"/>
    <n v="5"/>
    <x v="0"/>
    <x v="1"/>
    <s v="BCA"/>
    <x v="0"/>
    <n v="11"/>
    <x v="1"/>
    <n v="5"/>
    <x v="1"/>
    <x v="1"/>
    <x v="0"/>
    <x v="0"/>
    <m/>
    <m/>
  </r>
  <r>
    <x v="1"/>
    <x v="1"/>
    <x v="1"/>
    <x v="19"/>
    <s v="India"/>
    <s v="Student"/>
    <x v="0"/>
    <n v="4"/>
    <x v="0"/>
    <n v="0"/>
    <s v="Low"/>
    <n v="7"/>
    <x v="2"/>
    <n v="1"/>
    <x v="2"/>
    <n v="0"/>
    <s v="Low"/>
    <n v="9"/>
    <x v="2"/>
    <x v="2"/>
    <s v="BBA"/>
    <x v="0"/>
    <n v="12"/>
    <x v="1"/>
    <n v="5"/>
    <x v="1"/>
    <x v="0"/>
    <x v="0"/>
    <x v="0"/>
    <m/>
    <m/>
  </r>
  <r>
    <x v="0"/>
    <x v="1"/>
    <x v="1"/>
    <x v="0"/>
    <s v="India"/>
    <s v="Student"/>
    <x v="0"/>
    <n v="1"/>
    <x v="2"/>
    <n v="0"/>
    <s v="Low"/>
    <n v="8"/>
    <x v="2"/>
    <n v="4"/>
    <x v="1"/>
    <n v="0"/>
    <s v="Low"/>
    <n v="7"/>
    <x v="1"/>
    <x v="2"/>
    <s v="B.Arch"/>
    <x v="0"/>
    <n v="3"/>
    <x v="0"/>
    <n v="3"/>
    <x v="2"/>
    <x v="0"/>
    <x v="1"/>
    <x v="1"/>
    <m/>
    <m/>
  </r>
  <r>
    <x v="0"/>
    <x v="1"/>
    <x v="1"/>
    <x v="2"/>
    <s v="India"/>
    <s v="Student"/>
    <x v="0"/>
    <n v="5"/>
    <x v="0"/>
    <n v="0"/>
    <s v="Low"/>
    <n v="8"/>
    <x v="2"/>
    <n v="1"/>
    <x v="2"/>
    <n v="0"/>
    <s v="Low"/>
    <n v="7"/>
    <x v="1"/>
    <x v="2"/>
    <s v="Class 12"/>
    <x v="0"/>
    <n v="12"/>
    <x v="1"/>
    <n v="4"/>
    <x v="1"/>
    <x v="0"/>
    <x v="0"/>
    <x v="0"/>
    <m/>
    <m/>
  </r>
  <r>
    <x v="0"/>
    <x v="8"/>
    <x v="1"/>
    <x v="4"/>
    <s v="India"/>
    <s v="Student"/>
    <x v="0"/>
    <n v="2"/>
    <x v="1"/>
    <n v="0"/>
    <s v="Low"/>
    <n v="8"/>
    <x v="2"/>
    <n v="3"/>
    <x v="0"/>
    <n v="0"/>
    <s v="Low"/>
    <n v="7"/>
    <x v="1"/>
    <x v="1"/>
    <s v="Class 12"/>
    <x v="0"/>
    <n v="6"/>
    <x v="2"/>
    <n v="3"/>
    <x v="2"/>
    <x v="0"/>
    <x v="0"/>
    <x v="0"/>
    <m/>
    <m/>
  </r>
  <r>
    <x v="0"/>
    <x v="12"/>
    <x v="1"/>
    <x v="26"/>
    <s v="India"/>
    <s v="Student"/>
    <x v="0"/>
    <n v="4"/>
    <x v="0"/>
    <n v="0"/>
    <s v="Low"/>
    <n v="9"/>
    <x v="0"/>
    <n v="1"/>
    <x v="2"/>
    <n v="0"/>
    <s v="Low"/>
    <n v="5"/>
    <x v="0"/>
    <x v="2"/>
    <s v="BCA"/>
    <x v="0"/>
    <n v="7"/>
    <x v="2"/>
    <n v="1"/>
    <x v="0"/>
    <x v="1"/>
    <x v="0"/>
    <x v="0"/>
    <m/>
    <m/>
  </r>
  <r>
    <x v="0"/>
    <x v="12"/>
    <x v="1"/>
    <x v="19"/>
    <s v="India"/>
    <s v="Student"/>
    <x v="0"/>
    <n v="5"/>
    <x v="0"/>
    <n v="0"/>
    <s v="Low"/>
    <n v="10"/>
    <x v="0"/>
    <n v="2"/>
    <x v="0"/>
    <n v="0"/>
    <s v="Low"/>
    <n v="5"/>
    <x v="0"/>
    <x v="0"/>
    <s v="BCA"/>
    <x v="0"/>
    <n v="10"/>
    <x v="1"/>
    <n v="4"/>
    <x v="1"/>
    <x v="0"/>
    <x v="0"/>
    <x v="0"/>
    <m/>
    <m/>
  </r>
  <r>
    <x v="0"/>
    <x v="13"/>
    <x v="1"/>
    <x v="1"/>
    <s v="#CONNECT!"/>
    <s v="Student"/>
    <x v="0"/>
    <n v="5"/>
    <x v="0"/>
    <n v="0"/>
    <s v="Low"/>
    <n v="10"/>
    <x v="0"/>
    <n v="4"/>
    <x v="1"/>
    <n v="0"/>
    <s v="Low"/>
    <n v="4"/>
    <x v="0"/>
    <x v="2"/>
    <s v="B.Ed"/>
    <x v="0"/>
    <n v="10"/>
    <x v="1"/>
    <n v="3"/>
    <x v="2"/>
    <x v="1"/>
    <x v="0"/>
    <x v="0"/>
    <m/>
    <m/>
  </r>
  <r>
    <x v="1"/>
    <x v="0"/>
    <x v="0"/>
    <x v="9"/>
    <s v="India"/>
    <s v="Student"/>
    <x v="0"/>
    <n v="2"/>
    <x v="1"/>
    <n v="0"/>
    <s v="Low"/>
    <n v="9"/>
    <x v="0"/>
    <n v="4"/>
    <x v="1"/>
    <n v="0"/>
    <s v="Low"/>
    <n v="5"/>
    <x v="0"/>
    <x v="2"/>
    <s v="PhD"/>
    <x v="0"/>
    <n v="7"/>
    <x v="2"/>
    <n v="2"/>
    <x v="0"/>
    <x v="0"/>
    <x v="0"/>
    <x v="0"/>
    <m/>
    <m/>
  </r>
  <r>
    <x v="0"/>
    <x v="0"/>
    <x v="0"/>
    <x v="16"/>
    <s v="India"/>
    <s v="Student"/>
    <x v="0"/>
    <n v="5"/>
    <x v="0"/>
    <n v="0"/>
    <s v="Low"/>
    <n v="7"/>
    <x v="2"/>
    <n v="4"/>
    <x v="1"/>
    <n v="0"/>
    <s v="Low"/>
    <n v="9"/>
    <x v="2"/>
    <x v="2"/>
    <s v="B.Arch"/>
    <x v="0"/>
    <n v="8"/>
    <x v="1"/>
    <n v="4"/>
    <x v="1"/>
    <x v="1"/>
    <x v="0"/>
    <x v="0"/>
    <m/>
    <m/>
  </r>
  <r>
    <x v="1"/>
    <x v="4"/>
    <x v="2"/>
    <x v="17"/>
    <s v="India"/>
    <s v="Student"/>
    <x v="0"/>
    <n v="2"/>
    <x v="1"/>
    <n v="0"/>
    <s v="Low"/>
    <n v="9"/>
    <x v="0"/>
    <n v="4"/>
    <x v="1"/>
    <n v="0"/>
    <s v="Low"/>
    <n v="7"/>
    <x v="1"/>
    <x v="1"/>
    <s v="BE"/>
    <x v="0"/>
    <n v="5"/>
    <x v="2"/>
    <n v="4"/>
    <x v="1"/>
    <x v="1"/>
    <x v="0"/>
    <x v="0"/>
    <m/>
    <m/>
  </r>
  <r>
    <x v="1"/>
    <x v="0"/>
    <x v="0"/>
    <x v="3"/>
    <s v="#CONNECT!"/>
    <s v="Student"/>
    <x v="0"/>
    <n v="1"/>
    <x v="2"/>
    <n v="0"/>
    <s v="Low"/>
    <n v="7"/>
    <x v="2"/>
    <n v="3"/>
    <x v="0"/>
    <n v="0"/>
    <s v="Low"/>
    <n v="9"/>
    <x v="2"/>
    <x v="2"/>
    <s v="B.Ed"/>
    <x v="1"/>
    <n v="8"/>
    <x v="1"/>
    <n v="3"/>
    <x v="2"/>
    <x v="1"/>
    <x v="1"/>
    <x v="1"/>
    <m/>
    <m/>
  </r>
  <r>
    <x v="0"/>
    <x v="6"/>
    <x v="2"/>
    <x v="16"/>
    <s v="India"/>
    <s v="Student"/>
    <x v="0"/>
    <n v="3"/>
    <x v="1"/>
    <n v="0"/>
    <s v="Low"/>
    <n v="6"/>
    <x v="1"/>
    <n v="4"/>
    <x v="1"/>
    <n v="0"/>
    <s v="Low"/>
    <n v="7"/>
    <x v="1"/>
    <x v="2"/>
    <s v="BSc"/>
    <x v="1"/>
    <n v="6"/>
    <x v="2"/>
    <n v="1"/>
    <x v="0"/>
    <x v="0"/>
    <x v="1"/>
    <x v="1"/>
    <m/>
    <m/>
  </r>
  <r>
    <x v="0"/>
    <x v="8"/>
    <x v="1"/>
    <x v="18"/>
    <s v="India"/>
    <s v="Student"/>
    <x v="0"/>
    <n v="3"/>
    <x v="1"/>
    <n v="0"/>
    <s v="Low"/>
    <n v="6"/>
    <x v="1"/>
    <n v="1"/>
    <x v="2"/>
    <n v="0"/>
    <s v="Low"/>
    <n v="9"/>
    <x v="2"/>
    <x v="2"/>
    <s v="Class 12"/>
    <x v="0"/>
    <n v="8"/>
    <x v="1"/>
    <n v="4"/>
    <x v="1"/>
    <x v="1"/>
    <x v="0"/>
    <x v="0"/>
    <m/>
    <m/>
  </r>
  <r>
    <x v="0"/>
    <x v="12"/>
    <x v="1"/>
    <x v="20"/>
    <s v="India"/>
    <s v="Student"/>
    <x v="0"/>
    <n v="2"/>
    <x v="1"/>
    <n v="0"/>
    <s v="Low"/>
    <n v="6"/>
    <x v="1"/>
    <n v="3"/>
    <x v="0"/>
    <n v="0"/>
    <s v="Low"/>
    <n v="4"/>
    <x v="0"/>
    <x v="2"/>
    <s v="BCA"/>
    <x v="1"/>
    <n v="4"/>
    <x v="2"/>
    <n v="2"/>
    <x v="0"/>
    <x v="0"/>
    <x v="1"/>
    <x v="1"/>
    <m/>
    <m/>
  </r>
  <r>
    <x v="0"/>
    <x v="12"/>
    <x v="1"/>
    <x v="13"/>
    <s v="India"/>
    <s v="Student"/>
    <x v="0"/>
    <n v="4"/>
    <x v="0"/>
    <n v="0"/>
    <s v="Low"/>
    <n v="8"/>
    <x v="2"/>
    <n v="4"/>
    <x v="1"/>
    <n v="0"/>
    <s v="Low"/>
    <n v="4"/>
    <x v="0"/>
    <x v="1"/>
    <s v="Class 12"/>
    <x v="0"/>
    <n v="8"/>
    <x v="1"/>
    <n v="5"/>
    <x v="1"/>
    <x v="0"/>
    <x v="0"/>
    <x v="0"/>
    <m/>
    <m/>
  </r>
  <r>
    <x v="0"/>
    <x v="4"/>
    <x v="2"/>
    <x v="0"/>
    <s v="India"/>
    <s v="Student"/>
    <x v="0"/>
    <n v="3"/>
    <x v="1"/>
    <n v="0"/>
    <s v="Low"/>
    <n v="10"/>
    <x v="0"/>
    <n v="2"/>
    <x v="0"/>
    <n v="0"/>
    <s v="Low"/>
    <n v="7"/>
    <x v="1"/>
    <x v="1"/>
    <s v="B.Ed"/>
    <x v="0"/>
    <n v="10"/>
    <x v="1"/>
    <n v="3"/>
    <x v="2"/>
    <x v="0"/>
    <x v="0"/>
    <x v="0"/>
    <m/>
    <m/>
  </r>
  <r>
    <x v="1"/>
    <x v="4"/>
    <x v="2"/>
    <x v="0"/>
    <s v="India"/>
    <s v="Student"/>
    <x v="0"/>
    <n v="2"/>
    <x v="1"/>
    <n v="0"/>
    <s v="Low"/>
    <n v="10"/>
    <x v="0"/>
    <n v="2"/>
    <x v="0"/>
    <n v="0"/>
    <s v="Low"/>
    <n v="9"/>
    <x v="2"/>
    <x v="2"/>
    <s v="B.Com"/>
    <x v="1"/>
    <n v="9"/>
    <x v="1"/>
    <n v="3"/>
    <x v="2"/>
    <x v="1"/>
    <x v="0"/>
    <x v="0"/>
    <m/>
    <m/>
  </r>
  <r>
    <x v="0"/>
    <x v="13"/>
    <x v="1"/>
    <x v="16"/>
    <s v="India"/>
    <s v="Student"/>
    <x v="0"/>
    <n v="1"/>
    <x v="2"/>
    <n v="0"/>
    <s v="Low"/>
    <n v="10"/>
    <x v="0"/>
    <n v="3"/>
    <x v="0"/>
    <n v="0"/>
    <s v="Low"/>
    <n v="9"/>
    <x v="2"/>
    <x v="2"/>
    <s v="BBA"/>
    <x v="0"/>
    <n v="10"/>
    <x v="1"/>
    <n v="2"/>
    <x v="0"/>
    <x v="0"/>
    <x v="1"/>
    <x v="1"/>
    <m/>
    <m/>
  </r>
  <r>
    <x v="1"/>
    <x v="8"/>
    <x v="1"/>
    <x v="20"/>
    <s v="India"/>
    <s v="Student"/>
    <x v="0"/>
    <n v="4"/>
    <x v="0"/>
    <n v="0"/>
    <s v="Low"/>
    <n v="10"/>
    <x v="0"/>
    <n v="1"/>
    <x v="2"/>
    <n v="0"/>
    <s v="Low"/>
    <n v="9"/>
    <x v="2"/>
    <x v="2"/>
    <s v="Class 12"/>
    <x v="0"/>
    <n v="7"/>
    <x v="2"/>
    <n v="2"/>
    <x v="0"/>
    <x v="0"/>
    <x v="0"/>
    <x v="0"/>
    <m/>
    <m/>
  </r>
  <r>
    <x v="0"/>
    <x v="0"/>
    <x v="0"/>
    <x v="22"/>
    <s v="India"/>
    <s v="Student"/>
    <x v="0"/>
    <n v="2"/>
    <x v="1"/>
    <n v="0"/>
    <s v="Low"/>
    <n v="7"/>
    <x v="2"/>
    <n v="3"/>
    <x v="0"/>
    <n v="0"/>
    <s v="Low"/>
    <n v="9"/>
    <x v="2"/>
    <x v="2"/>
    <s v="BE"/>
    <x v="1"/>
    <n v="4"/>
    <x v="2"/>
    <n v="1"/>
    <x v="0"/>
    <x v="1"/>
    <x v="1"/>
    <x v="1"/>
    <m/>
    <m/>
  </r>
  <r>
    <x v="0"/>
    <x v="1"/>
    <x v="1"/>
    <x v="11"/>
    <s v="India"/>
    <s v="Student"/>
    <x v="0"/>
    <n v="3"/>
    <x v="1"/>
    <n v="0"/>
    <s v="Low"/>
    <n v="10"/>
    <x v="0"/>
    <n v="5"/>
    <x v="1"/>
    <n v="0"/>
    <s v="Low"/>
    <n v="9"/>
    <x v="2"/>
    <x v="1"/>
    <s v="MBBS"/>
    <x v="0"/>
    <n v="1"/>
    <x v="0"/>
    <n v="1"/>
    <x v="0"/>
    <x v="1"/>
    <x v="1"/>
    <x v="1"/>
    <m/>
    <m/>
  </r>
  <r>
    <x v="1"/>
    <x v="3"/>
    <x v="2"/>
    <x v="18"/>
    <s v="India"/>
    <s v="Student"/>
    <x v="0"/>
    <n v="2"/>
    <x v="1"/>
    <n v="0"/>
    <s v="Low"/>
    <n v="8"/>
    <x v="2"/>
    <n v="3"/>
    <x v="0"/>
    <n v="0"/>
    <s v="Low"/>
    <n v="4"/>
    <x v="0"/>
    <x v="2"/>
    <s v="BBA"/>
    <x v="0"/>
    <n v="8"/>
    <x v="1"/>
    <n v="1"/>
    <x v="0"/>
    <x v="0"/>
    <x v="1"/>
    <x v="1"/>
    <m/>
    <m/>
  </r>
  <r>
    <x v="1"/>
    <x v="9"/>
    <x v="1"/>
    <x v="5"/>
    <s v="India"/>
    <s v="Student"/>
    <x v="0"/>
    <n v="2"/>
    <x v="1"/>
    <n v="0"/>
    <s v="Low"/>
    <n v="9"/>
    <x v="0"/>
    <n v="2"/>
    <x v="0"/>
    <n v="0"/>
    <s v="Low"/>
    <n v="7"/>
    <x v="1"/>
    <x v="1"/>
    <s v="Class 12"/>
    <x v="0"/>
    <n v="2"/>
    <x v="0"/>
    <n v="3"/>
    <x v="2"/>
    <x v="1"/>
    <x v="0"/>
    <x v="0"/>
    <m/>
    <m/>
  </r>
  <r>
    <x v="1"/>
    <x v="3"/>
    <x v="2"/>
    <x v="16"/>
    <s v="India"/>
    <s v="Student"/>
    <x v="0"/>
    <n v="4"/>
    <x v="0"/>
    <n v="0"/>
    <s v="Low"/>
    <n v="7"/>
    <x v="2"/>
    <n v="2"/>
    <x v="0"/>
    <n v="0"/>
    <s v="Low"/>
    <n v="9"/>
    <x v="2"/>
    <x v="1"/>
    <s v="B.Tech"/>
    <x v="0"/>
    <n v="9"/>
    <x v="1"/>
    <n v="3"/>
    <x v="2"/>
    <x v="0"/>
    <x v="0"/>
    <x v="0"/>
    <m/>
    <m/>
  </r>
  <r>
    <x v="0"/>
    <x v="1"/>
    <x v="1"/>
    <x v="24"/>
    <s v="#CONNECT!"/>
    <s v="Student"/>
    <x v="0"/>
    <n v="5"/>
    <x v="0"/>
    <n v="0"/>
    <s v="Low"/>
    <n v="8"/>
    <x v="2"/>
    <n v="2"/>
    <x v="0"/>
    <n v="0"/>
    <s v="Low"/>
    <n v="7"/>
    <x v="1"/>
    <x v="2"/>
    <s v="B.Com"/>
    <x v="0"/>
    <n v="11"/>
    <x v="1"/>
    <n v="3"/>
    <x v="2"/>
    <x v="0"/>
    <x v="0"/>
    <x v="0"/>
    <m/>
    <m/>
  </r>
  <r>
    <x v="0"/>
    <x v="1"/>
    <x v="1"/>
    <x v="7"/>
    <s v="India"/>
    <s v="Student"/>
    <x v="0"/>
    <n v="2"/>
    <x v="1"/>
    <n v="0"/>
    <s v="Low"/>
    <n v="9"/>
    <x v="0"/>
    <n v="4"/>
    <x v="1"/>
    <n v="0"/>
    <s v="Low"/>
    <n v="7"/>
    <x v="1"/>
    <x v="2"/>
    <s v="BA"/>
    <x v="1"/>
    <n v="6"/>
    <x v="2"/>
    <n v="4"/>
    <x v="1"/>
    <x v="1"/>
    <x v="1"/>
    <x v="1"/>
    <m/>
    <m/>
  </r>
  <r>
    <x v="0"/>
    <x v="6"/>
    <x v="2"/>
    <x v="21"/>
    <s v="India"/>
    <s v="Student"/>
    <x v="0"/>
    <n v="4"/>
    <x v="0"/>
    <n v="0"/>
    <s v="Low"/>
    <n v="8"/>
    <x v="2"/>
    <n v="2"/>
    <x v="0"/>
    <n v="0"/>
    <s v="Low"/>
    <n v="4"/>
    <x v="0"/>
    <x v="2"/>
    <s v="B.Tech"/>
    <x v="1"/>
    <n v="8"/>
    <x v="1"/>
    <n v="3"/>
    <x v="2"/>
    <x v="0"/>
    <x v="1"/>
    <x v="1"/>
    <m/>
    <m/>
  </r>
  <r>
    <x v="0"/>
    <x v="11"/>
    <x v="1"/>
    <x v="12"/>
    <s v="India"/>
    <s v="Student"/>
    <x v="0"/>
    <n v="5"/>
    <x v="0"/>
    <n v="0"/>
    <s v="Low"/>
    <n v="8"/>
    <x v="2"/>
    <n v="2"/>
    <x v="0"/>
    <n v="0"/>
    <s v="Low"/>
    <n v="5"/>
    <x v="0"/>
    <x v="2"/>
    <s v="Class 12"/>
    <x v="1"/>
    <n v="9"/>
    <x v="1"/>
    <n v="3"/>
    <x v="2"/>
    <x v="1"/>
    <x v="1"/>
    <x v="1"/>
    <m/>
    <m/>
  </r>
  <r>
    <x v="1"/>
    <x v="5"/>
    <x v="2"/>
    <x v="8"/>
    <s v="India"/>
    <s v="Student"/>
    <x v="0"/>
    <n v="2"/>
    <x v="1"/>
    <n v="0"/>
    <s v="Low"/>
    <n v="10"/>
    <x v="0"/>
    <n v="1"/>
    <x v="2"/>
    <n v="0"/>
    <s v="Low"/>
    <n v="4"/>
    <x v="0"/>
    <x v="2"/>
    <s v="MCA"/>
    <x v="0"/>
    <n v="10"/>
    <x v="1"/>
    <n v="4"/>
    <x v="1"/>
    <x v="1"/>
    <x v="0"/>
    <x v="0"/>
    <m/>
    <m/>
  </r>
  <r>
    <x v="0"/>
    <x v="0"/>
    <x v="0"/>
    <x v="19"/>
    <s v="India"/>
    <s v="Student"/>
    <x v="0"/>
    <n v="1"/>
    <x v="2"/>
    <n v="0"/>
    <s v="Low"/>
    <n v="8"/>
    <x v="2"/>
    <n v="1"/>
    <x v="2"/>
    <n v="0"/>
    <s v="Low"/>
    <n v="9"/>
    <x v="2"/>
    <x v="1"/>
    <s v="MD"/>
    <x v="1"/>
    <n v="3"/>
    <x v="0"/>
    <n v="2"/>
    <x v="0"/>
    <x v="0"/>
    <x v="1"/>
    <x v="1"/>
    <m/>
    <m/>
  </r>
  <r>
    <x v="1"/>
    <x v="4"/>
    <x v="2"/>
    <x v="18"/>
    <s v="India"/>
    <s v="Student"/>
    <x v="0"/>
    <n v="2"/>
    <x v="1"/>
    <n v="0"/>
    <s v="Low"/>
    <n v="6"/>
    <x v="1"/>
    <n v="2"/>
    <x v="0"/>
    <n v="0"/>
    <s v="Low"/>
    <n v="7"/>
    <x v="1"/>
    <x v="2"/>
    <s v="M.Pharm"/>
    <x v="1"/>
    <n v="4"/>
    <x v="2"/>
    <n v="4"/>
    <x v="1"/>
    <x v="0"/>
    <x v="0"/>
    <x v="0"/>
    <m/>
    <m/>
  </r>
  <r>
    <x v="1"/>
    <x v="4"/>
    <x v="2"/>
    <x v="12"/>
    <s v="India"/>
    <s v="Student"/>
    <x v="0"/>
    <n v="4"/>
    <x v="0"/>
    <n v="0"/>
    <s v="Low"/>
    <n v="6"/>
    <x v="1"/>
    <n v="1"/>
    <x v="2"/>
    <n v="0"/>
    <s v="Low"/>
    <n v="9"/>
    <x v="2"/>
    <x v="1"/>
    <s v="M.Ed"/>
    <x v="0"/>
    <n v="11"/>
    <x v="1"/>
    <n v="5"/>
    <x v="1"/>
    <x v="1"/>
    <x v="0"/>
    <x v="0"/>
    <m/>
    <m/>
  </r>
  <r>
    <x v="0"/>
    <x v="16"/>
    <x v="2"/>
    <x v="13"/>
    <s v="India"/>
    <s v="Student"/>
    <x v="0"/>
    <n v="5"/>
    <x v="0"/>
    <n v="0"/>
    <s v="Low"/>
    <n v="10"/>
    <x v="0"/>
    <n v="2"/>
    <x v="0"/>
    <n v="0"/>
    <s v="Low"/>
    <n v="4"/>
    <x v="0"/>
    <x v="2"/>
    <s v="LLM"/>
    <x v="0"/>
    <n v="5"/>
    <x v="2"/>
    <n v="2"/>
    <x v="0"/>
    <x v="1"/>
    <x v="0"/>
    <x v="0"/>
    <m/>
    <m/>
  </r>
  <r>
    <x v="1"/>
    <x v="2"/>
    <x v="2"/>
    <x v="7"/>
    <s v="India"/>
    <s v="Student"/>
    <x v="0"/>
    <n v="5"/>
    <x v="0"/>
    <n v="0"/>
    <s v="Low"/>
    <n v="6"/>
    <x v="1"/>
    <n v="2"/>
    <x v="0"/>
    <n v="0"/>
    <s v="Low"/>
    <n v="9"/>
    <x v="2"/>
    <x v="2"/>
    <s v="BSc"/>
    <x v="0"/>
    <n v="8"/>
    <x v="1"/>
    <n v="5"/>
    <x v="1"/>
    <x v="0"/>
    <x v="0"/>
    <x v="0"/>
    <m/>
    <m/>
  </r>
  <r>
    <x v="0"/>
    <x v="12"/>
    <x v="1"/>
    <x v="8"/>
    <s v="India"/>
    <s v="Student"/>
    <x v="0"/>
    <n v="4"/>
    <x v="0"/>
    <n v="0"/>
    <s v="Low"/>
    <n v="9"/>
    <x v="0"/>
    <n v="2"/>
    <x v="0"/>
    <n v="0"/>
    <s v="Low"/>
    <n v="4"/>
    <x v="0"/>
    <x v="1"/>
    <s v="MCA"/>
    <x v="0"/>
    <n v="7"/>
    <x v="2"/>
    <n v="3"/>
    <x v="2"/>
    <x v="1"/>
    <x v="0"/>
    <x v="0"/>
    <m/>
    <m/>
  </r>
  <r>
    <x v="1"/>
    <x v="10"/>
    <x v="1"/>
    <x v="22"/>
    <s v="India"/>
    <s v="Student"/>
    <x v="0"/>
    <n v="5"/>
    <x v="0"/>
    <n v="0"/>
    <s v="Low"/>
    <n v="8"/>
    <x v="2"/>
    <n v="1"/>
    <x v="2"/>
    <n v="0"/>
    <s v="Low"/>
    <n v="7"/>
    <x v="1"/>
    <x v="0"/>
    <s v="BSc"/>
    <x v="0"/>
    <n v="10"/>
    <x v="1"/>
    <n v="4"/>
    <x v="1"/>
    <x v="1"/>
    <x v="0"/>
    <x v="0"/>
    <m/>
    <m/>
  </r>
  <r>
    <x v="0"/>
    <x v="3"/>
    <x v="2"/>
    <x v="11"/>
    <s v="India"/>
    <s v="Student"/>
    <x v="0"/>
    <n v="4"/>
    <x v="0"/>
    <n v="0"/>
    <s v="Low"/>
    <n v="9"/>
    <x v="0"/>
    <n v="1"/>
    <x v="2"/>
    <n v="0"/>
    <s v="Low"/>
    <n v="5"/>
    <x v="0"/>
    <x v="2"/>
    <s v="B.Arch"/>
    <x v="0"/>
    <n v="4"/>
    <x v="2"/>
    <n v="2"/>
    <x v="0"/>
    <x v="1"/>
    <x v="0"/>
    <x v="0"/>
    <m/>
    <m/>
  </r>
  <r>
    <x v="1"/>
    <x v="9"/>
    <x v="1"/>
    <x v="16"/>
    <s v="India"/>
    <s v="Student"/>
    <x v="0"/>
    <n v="2"/>
    <x v="1"/>
    <n v="0"/>
    <s v="Low"/>
    <n v="9"/>
    <x v="0"/>
    <n v="5"/>
    <x v="1"/>
    <n v="0"/>
    <s v="Low"/>
    <n v="9"/>
    <x v="2"/>
    <x v="0"/>
    <s v="Class 12"/>
    <x v="0"/>
    <n v="5"/>
    <x v="2"/>
    <n v="3"/>
    <x v="2"/>
    <x v="1"/>
    <x v="0"/>
    <x v="0"/>
    <m/>
    <m/>
  </r>
  <r>
    <x v="1"/>
    <x v="14"/>
    <x v="0"/>
    <x v="0"/>
    <s v="India"/>
    <s v="Student"/>
    <x v="0"/>
    <n v="1"/>
    <x v="2"/>
    <n v="0"/>
    <s v="Low"/>
    <n v="6"/>
    <x v="1"/>
    <n v="1"/>
    <x v="2"/>
    <n v="0"/>
    <s v="Low"/>
    <n v="7"/>
    <x v="1"/>
    <x v="0"/>
    <s v="MD"/>
    <x v="0"/>
    <n v="9"/>
    <x v="1"/>
    <n v="2"/>
    <x v="0"/>
    <x v="0"/>
    <x v="1"/>
    <x v="1"/>
    <m/>
    <m/>
  </r>
  <r>
    <x v="1"/>
    <x v="10"/>
    <x v="1"/>
    <x v="12"/>
    <s v="India"/>
    <s v="Student"/>
    <x v="0"/>
    <n v="5"/>
    <x v="0"/>
    <n v="0"/>
    <s v="Low"/>
    <n v="6"/>
    <x v="1"/>
    <n v="5"/>
    <x v="1"/>
    <n v="0"/>
    <s v="Low"/>
    <n v="7"/>
    <x v="1"/>
    <x v="2"/>
    <s v="M.Tech"/>
    <x v="1"/>
    <n v="5"/>
    <x v="2"/>
    <n v="1"/>
    <x v="0"/>
    <x v="0"/>
    <x v="1"/>
    <x v="1"/>
    <m/>
    <m/>
  </r>
  <r>
    <x v="0"/>
    <x v="1"/>
    <x v="1"/>
    <x v="9"/>
    <s v="India"/>
    <s v="Student"/>
    <x v="0"/>
    <n v="3"/>
    <x v="1"/>
    <n v="0"/>
    <s v="Low"/>
    <n v="7"/>
    <x v="2"/>
    <n v="5"/>
    <x v="1"/>
    <n v="0"/>
    <s v="Low"/>
    <n v="5"/>
    <x v="0"/>
    <x v="1"/>
    <s v="BE"/>
    <x v="1"/>
    <n v="11"/>
    <x v="1"/>
    <n v="2"/>
    <x v="0"/>
    <x v="0"/>
    <x v="1"/>
    <x v="1"/>
    <m/>
    <m/>
  </r>
  <r>
    <x v="1"/>
    <x v="7"/>
    <x v="2"/>
    <x v="15"/>
    <s v="India"/>
    <s v="Student"/>
    <x v="0"/>
    <n v="1"/>
    <x v="2"/>
    <n v="0"/>
    <s v="Low"/>
    <n v="8"/>
    <x v="2"/>
    <n v="5"/>
    <x v="1"/>
    <n v="0"/>
    <s v="Low"/>
    <n v="4"/>
    <x v="0"/>
    <x v="1"/>
    <s v="BCA"/>
    <x v="0"/>
    <n v="12"/>
    <x v="1"/>
    <n v="1"/>
    <x v="0"/>
    <x v="0"/>
    <x v="1"/>
    <x v="1"/>
    <m/>
    <m/>
  </r>
  <r>
    <x v="1"/>
    <x v="3"/>
    <x v="2"/>
    <x v="0"/>
    <s v="India"/>
    <s v="Student"/>
    <x v="0"/>
    <n v="2"/>
    <x v="1"/>
    <n v="0"/>
    <s v="Low"/>
    <n v="6"/>
    <x v="1"/>
    <n v="4"/>
    <x v="1"/>
    <n v="0"/>
    <s v="Low"/>
    <n v="9"/>
    <x v="2"/>
    <x v="1"/>
    <s v="MSc"/>
    <x v="1"/>
    <n v="0"/>
    <x v="0"/>
    <n v="5"/>
    <x v="1"/>
    <x v="1"/>
    <x v="1"/>
    <x v="1"/>
    <m/>
    <m/>
  </r>
  <r>
    <x v="0"/>
    <x v="12"/>
    <x v="1"/>
    <x v="16"/>
    <s v="India"/>
    <s v="Student"/>
    <x v="0"/>
    <n v="3"/>
    <x v="1"/>
    <n v="0"/>
    <s v="Low"/>
    <n v="10"/>
    <x v="0"/>
    <n v="4"/>
    <x v="1"/>
    <n v="0"/>
    <s v="Low"/>
    <n v="4"/>
    <x v="0"/>
    <x v="2"/>
    <s v="BCA"/>
    <x v="0"/>
    <n v="12"/>
    <x v="1"/>
    <n v="3"/>
    <x v="2"/>
    <x v="1"/>
    <x v="0"/>
    <x v="0"/>
    <m/>
    <m/>
  </r>
  <r>
    <x v="0"/>
    <x v="13"/>
    <x v="1"/>
    <x v="16"/>
    <s v="India"/>
    <s v="Student"/>
    <x v="0"/>
    <n v="1"/>
    <x v="2"/>
    <n v="0"/>
    <s v="Low"/>
    <n v="9"/>
    <x v="0"/>
    <n v="1"/>
    <x v="2"/>
    <n v="0"/>
    <s v="Low"/>
    <n v="4"/>
    <x v="0"/>
    <x v="2"/>
    <s v="B.Com"/>
    <x v="0"/>
    <n v="4"/>
    <x v="2"/>
    <n v="5"/>
    <x v="1"/>
    <x v="0"/>
    <x v="0"/>
    <x v="0"/>
    <m/>
    <m/>
  </r>
  <r>
    <x v="0"/>
    <x v="9"/>
    <x v="1"/>
    <x v="13"/>
    <s v="India"/>
    <s v="Student"/>
    <x v="0"/>
    <n v="3"/>
    <x v="1"/>
    <n v="0"/>
    <s v="Low"/>
    <n v="9"/>
    <x v="0"/>
    <n v="5"/>
    <x v="1"/>
    <n v="0"/>
    <s v="Low"/>
    <n v="7"/>
    <x v="1"/>
    <x v="2"/>
    <s v="Class 12"/>
    <x v="0"/>
    <n v="10"/>
    <x v="1"/>
    <n v="5"/>
    <x v="1"/>
    <x v="0"/>
    <x v="0"/>
    <x v="0"/>
    <m/>
    <m/>
  </r>
  <r>
    <x v="0"/>
    <x v="0"/>
    <x v="0"/>
    <x v="24"/>
    <s v="#CONNECT!"/>
    <s v="Student"/>
    <x v="0"/>
    <n v="3"/>
    <x v="1"/>
    <n v="0"/>
    <s v="Low"/>
    <n v="7"/>
    <x v="2"/>
    <n v="3"/>
    <x v="0"/>
    <n v="0"/>
    <s v="Low"/>
    <n v="7"/>
    <x v="1"/>
    <x v="0"/>
    <s v="M.Pharm"/>
    <x v="1"/>
    <n v="1"/>
    <x v="0"/>
    <n v="4"/>
    <x v="1"/>
    <x v="0"/>
    <x v="1"/>
    <x v="1"/>
    <m/>
    <m/>
  </r>
  <r>
    <x v="0"/>
    <x v="9"/>
    <x v="1"/>
    <x v="14"/>
    <s v="India"/>
    <s v="Student"/>
    <x v="0"/>
    <n v="1"/>
    <x v="2"/>
    <n v="0"/>
    <s v="Low"/>
    <n v="9"/>
    <x v="0"/>
    <n v="3"/>
    <x v="0"/>
    <n v="0"/>
    <s v="Low"/>
    <n v="5"/>
    <x v="0"/>
    <x v="2"/>
    <s v="Class 12"/>
    <x v="1"/>
    <n v="5"/>
    <x v="2"/>
    <n v="1"/>
    <x v="0"/>
    <x v="1"/>
    <x v="1"/>
    <x v="1"/>
    <m/>
    <m/>
  </r>
  <r>
    <x v="0"/>
    <x v="6"/>
    <x v="2"/>
    <x v="0"/>
    <s v="India"/>
    <s v="Student"/>
    <x v="0"/>
    <n v="3"/>
    <x v="1"/>
    <n v="0"/>
    <s v="Low"/>
    <n v="8"/>
    <x v="2"/>
    <n v="3"/>
    <x v="0"/>
    <n v="0"/>
    <s v="Low"/>
    <n v="7"/>
    <x v="1"/>
    <x v="0"/>
    <s v="BHM"/>
    <x v="1"/>
    <n v="10"/>
    <x v="1"/>
    <n v="2"/>
    <x v="0"/>
    <x v="0"/>
    <x v="1"/>
    <x v="1"/>
    <m/>
    <m/>
  </r>
  <r>
    <x v="1"/>
    <x v="4"/>
    <x v="2"/>
    <x v="16"/>
    <s v="India"/>
    <s v="Student"/>
    <x v="0"/>
    <n v="1"/>
    <x v="2"/>
    <n v="0"/>
    <s v="Low"/>
    <n v="9"/>
    <x v="0"/>
    <n v="4"/>
    <x v="1"/>
    <n v="0"/>
    <s v="Low"/>
    <n v="5"/>
    <x v="0"/>
    <x v="0"/>
    <s v="MHM"/>
    <x v="0"/>
    <n v="10"/>
    <x v="1"/>
    <n v="2"/>
    <x v="0"/>
    <x v="1"/>
    <x v="1"/>
    <x v="1"/>
    <m/>
    <m/>
  </r>
  <r>
    <x v="0"/>
    <x v="6"/>
    <x v="2"/>
    <x v="4"/>
    <s v="India"/>
    <s v="Student"/>
    <x v="0"/>
    <n v="3"/>
    <x v="1"/>
    <n v="0"/>
    <s v="Low"/>
    <n v="10"/>
    <x v="0"/>
    <n v="3"/>
    <x v="0"/>
    <n v="0"/>
    <s v="Low"/>
    <n v="7"/>
    <x v="1"/>
    <x v="0"/>
    <s v="MHM"/>
    <x v="1"/>
    <n v="5"/>
    <x v="2"/>
    <n v="4"/>
    <x v="1"/>
    <x v="0"/>
    <x v="1"/>
    <x v="1"/>
    <m/>
    <m/>
  </r>
  <r>
    <x v="0"/>
    <x v="8"/>
    <x v="1"/>
    <x v="22"/>
    <s v="India"/>
    <s v="Student"/>
    <x v="0"/>
    <n v="5"/>
    <x v="0"/>
    <n v="0"/>
    <s v="Low"/>
    <n v="7"/>
    <x v="2"/>
    <n v="5"/>
    <x v="1"/>
    <n v="0"/>
    <s v="Low"/>
    <n v="9"/>
    <x v="2"/>
    <x v="2"/>
    <s v="Class 12"/>
    <x v="1"/>
    <n v="1"/>
    <x v="0"/>
    <n v="1"/>
    <x v="0"/>
    <x v="1"/>
    <x v="0"/>
    <x v="0"/>
    <m/>
    <m/>
  </r>
  <r>
    <x v="0"/>
    <x v="0"/>
    <x v="0"/>
    <x v="5"/>
    <s v="India"/>
    <s v="Student"/>
    <x v="0"/>
    <n v="5"/>
    <x v="0"/>
    <n v="0"/>
    <s v="Low"/>
    <n v="10"/>
    <x v="0"/>
    <n v="2"/>
    <x v="0"/>
    <n v="0"/>
    <s v="Low"/>
    <n v="7"/>
    <x v="1"/>
    <x v="1"/>
    <s v="B.Tech"/>
    <x v="0"/>
    <n v="10"/>
    <x v="1"/>
    <n v="3"/>
    <x v="2"/>
    <x v="1"/>
    <x v="0"/>
    <x v="0"/>
    <m/>
    <m/>
  </r>
  <r>
    <x v="0"/>
    <x v="13"/>
    <x v="1"/>
    <x v="17"/>
    <s v="India"/>
    <s v="Student"/>
    <x v="0"/>
    <n v="3"/>
    <x v="1"/>
    <n v="0"/>
    <s v="Low"/>
    <n v="10"/>
    <x v="0"/>
    <n v="3"/>
    <x v="0"/>
    <n v="0"/>
    <s v="Low"/>
    <n v="5"/>
    <x v="0"/>
    <x v="1"/>
    <s v="MBA"/>
    <x v="0"/>
    <n v="4"/>
    <x v="2"/>
    <n v="3"/>
    <x v="2"/>
    <x v="0"/>
    <x v="1"/>
    <x v="1"/>
    <m/>
    <m/>
  </r>
  <r>
    <x v="0"/>
    <x v="0"/>
    <x v="0"/>
    <x v="26"/>
    <s v="India"/>
    <s v="Student"/>
    <x v="0"/>
    <n v="3"/>
    <x v="1"/>
    <n v="0"/>
    <s v="Low"/>
    <n v="7"/>
    <x v="2"/>
    <n v="3"/>
    <x v="0"/>
    <n v="0"/>
    <s v="Low"/>
    <n v="7"/>
    <x v="1"/>
    <x v="1"/>
    <s v="B.Com"/>
    <x v="0"/>
    <n v="12"/>
    <x v="1"/>
    <n v="1"/>
    <x v="0"/>
    <x v="0"/>
    <x v="1"/>
    <x v="1"/>
    <m/>
    <m/>
  </r>
  <r>
    <x v="1"/>
    <x v="1"/>
    <x v="1"/>
    <x v="11"/>
    <s v="India"/>
    <s v="Student"/>
    <x v="0"/>
    <n v="3"/>
    <x v="1"/>
    <n v="0"/>
    <s v="Low"/>
    <n v="10"/>
    <x v="0"/>
    <n v="2"/>
    <x v="0"/>
    <n v="0"/>
    <s v="Low"/>
    <n v="7"/>
    <x v="1"/>
    <x v="2"/>
    <s v="B.Arch"/>
    <x v="1"/>
    <n v="8"/>
    <x v="1"/>
    <n v="3"/>
    <x v="2"/>
    <x v="0"/>
    <x v="0"/>
    <x v="0"/>
    <m/>
    <m/>
  </r>
  <r>
    <x v="1"/>
    <x v="1"/>
    <x v="1"/>
    <x v="15"/>
    <s v="India"/>
    <s v="Student"/>
    <x v="0"/>
    <n v="3"/>
    <x v="1"/>
    <n v="0"/>
    <s v="Low"/>
    <n v="9"/>
    <x v="0"/>
    <n v="1"/>
    <x v="2"/>
    <n v="0"/>
    <s v="Low"/>
    <n v="4"/>
    <x v="0"/>
    <x v="0"/>
    <s v="B.Pharm"/>
    <x v="0"/>
    <n v="4"/>
    <x v="2"/>
    <n v="3"/>
    <x v="2"/>
    <x v="1"/>
    <x v="0"/>
    <x v="0"/>
    <m/>
    <m/>
  </r>
  <r>
    <x v="1"/>
    <x v="1"/>
    <x v="1"/>
    <x v="27"/>
    <s v="India"/>
    <s v="Student"/>
    <x v="0"/>
    <n v="4"/>
    <x v="0"/>
    <n v="0"/>
    <s v="Low"/>
    <n v="8"/>
    <x v="2"/>
    <n v="1"/>
    <x v="2"/>
    <n v="0"/>
    <s v="Low"/>
    <n v="5"/>
    <x v="0"/>
    <x v="1"/>
    <s v="MSc"/>
    <x v="0"/>
    <n v="11"/>
    <x v="1"/>
    <n v="5"/>
    <x v="1"/>
    <x v="1"/>
    <x v="0"/>
    <x v="0"/>
    <m/>
    <m/>
  </r>
  <r>
    <x v="0"/>
    <x v="15"/>
    <x v="0"/>
    <x v="24"/>
    <s v="#CONNECT!"/>
    <s v="Student"/>
    <x v="0"/>
    <n v="3"/>
    <x v="1"/>
    <n v="0"/>
    <s v="Low"/>
    <n v="9"/>
    <x v="0"/>
    <n v="1"/>
    <x v="2"/>
    <n v="0"/>
    <s v="Low"/>
    <n v="4"/>
    <x v="0"/>
    <x v="1"/>
    <s v="B.Ed"/>
    <x v="0"/>
    <n v="6"/>
    <x v="2"/>
    <n v="1"/>
    <x v="0"/>
    <x v="1"/>
    <x v="0"/>
    <x v="0"/>
    <m/>
    <m/>
  </r>
  <r>
    <x v="0"/>
    <x v="2"/>
    <x v="2"/>
    <x v="27"/>
    <s v="India"/>
    <s v="Student"/>
    <x v="0"/>
    <n v="2"/>
    <x v="1"/>
    <n v="0"/>
    <s v="Low"/>
    <n v="7"/>
    <x v="2"/>
    <n v="3"/>
    <x v="0"/>
    <n v="0"/>
    <s v="Low"/>
    <n v="4"/>
    <x v="0"/>
    <x v="2"/>
    <s v="Class 12"/>
    <x v="0"/>
    <n v="9"/>
    <x v="1"/>
    <n v="2"/>
    <x v="0"/>
    <x v="1"/>
    <x v="1"/>
    <x v="1"/>
    <m/>
    <m/>
  </r>
  <r>
    <x v="0"/>
    <x v="4"/>
    <x v="2"/>
    <x v="11"/>
    <s v="India"/>
    <s v="Student"/>
    <x v="0"/>
    <n v="3"/>
    <x v="1"/>
    <n v="0"/>
    <s v="Low"/>
    <n v="6"/>
    <x v="1"/>
    <n v="4"/>
    <x v="1"/>
    <n v="0"/>
    <s v="Low"/>
    <n v="7"/>
    <x v="1"/>
    <x v="1"/>
    <s v="B.Arch"/>
    <x v="1"/>
    <n v="6"/>
    <x v="2"/>
    <n v="2"/>
    <x v="0"/>
    <x v="0"/>
    <x v="1"/>
    <x v="1"/>
    <m/>
    <m/>
  </r>
  <r>
    <x v="0"/>
    <x v="5"/>
    <x v="2"/>
    <x v="12"/>
    <s v="India"/>
    <s v="Student"/>
    <x v="0"/>
    <n v="4"/>
    <x v="0"/>
    <n v="0"/>
    <s v="Low"/>
    <n v="6"/>
    <x v="1"/>
    <n v="4"/>
    <x v="1"/>
    <n v="0"/>
    <s v="Low"/>
    <n v="9"/>
    <x v="2"/>
    <x v="2"/>
    <s v="BCA"/>
    <x v="0"/>
    <n v="1"/>
    <x v="0"/>
    <n v="2"/>
    <x v="0"/>
    <x v="0"/>
    <x v="1"/>
    <x v="1"/>
    <m/>
    <m/>
  </r>
  <r>
    <x v="1"/>
    <x v="2"/>
    <x v="2"/>
    <x v="16"/>
    <s v="India"/>
    <s v="Student"/>
    <x v="0"/>
    <n v="4"/>
    <x v="0"/>
    <n v="0"/>
    <s v="Low"/>
    <n v="9"/>
    <x v="0"/>
    <n v="2"/>
    <x v="0"/>
    <n v="0"/>
    <s v="Low"/>
    <n v="4"/>
    <x v="0"/>
    <x v="2"/>
    <s v="MBA"/>
    <x v="1"/>
    <n v="10"/>
    <x v="1"/>
    <n v="5"/>
    <x v="1"/>
    <x v="1"/>
    <x v="0"/>
    <x v="0"/>
    <m/>
    <m/>
  </r>
  <r>
    <x v="0"/>
    <x v="1"/>
    <x v="1"/>
    <x v="10"/>
    <s v="India"/>
    <s v="Student"/>
    <x v="0"/>
    <n v="4"/>
    <x v="0"/>
    <n v="0"/>
    <s v="Low"/>
    <n v="6"/>
    <x v="1"/>
    <n v="4"/>
    <x v="1"/>
    <n v="0"/>
    <s v="Low"/>
    <n v="7"/>
    <x v="1"/>
    <x v="1"/>
    <s v="B.Arch"/>
    <x v="0"/>
    <n v="8"/>
    <x v="1"/>
    <n v="1"/>
    <x v="0"/>
    <x v="0"/>
    <x v="1"/>
    <x v="1"/>
    <m/>
    <m/>
  </r>
  <r>
    <x v="1"/>
    <x v="6"/>
    <x v="2"/>
    <x v="24"/>
    <s v="#CONNECT!"/>
    <s v="Student"/>
    <x v="0"/>
    <n v="4"/>
    <x v="0"/>
    <n v="0"/>
    <s v="Low"/>
    <n v="7"/>
    <x v="2"/>
    <n v="1"/>
    <x v="2"/>
    <n v="0"/>
    <s v="Low"/>
    <n v="9"/>
    <x v="2"/>
    <x v="0"/>
    <s v="B.Ed"/>
    <x v="0"/>
    <n v="9"/>
    <x v="1"/>
    <n v="3"/>
    <x v="2"/>
    <x v="1"/>
    <x v="0"/>
    <x v="0"/>
    <m/>
    <m/>
  </r>
  <r>
    <x v="0"/>
    <x v="5"/>
    <x v="2"/>
    <x v="6"/>
    <s v="India"/>
    <s v="Student"/>
    <x v="0"/>
    <n v="3"/>
    <x v="1"/>
    <n v="0"/>
    <s v="Low"/>
    <n v="7"/>
    <x v="2"/>
    <n v="3"/>
    <x v="0"/>
    <n v="0"/>
    <s v="Low"/>
    <n v="9"/>
    <x v="2"/>
    <x v="2"/>
    <s v="BE"/>
    <x v="1"/>
    <n v="12"/>
    <x v="1"/>
    <n v="3"/>
    <x v="2"/>
    <x v="0"/>
    <x v="1"/>
    <x v="1"/>
    <m/>
    <m/>
  </r>
  <r>
    <x v="1"/>
    <x v="3"/>
    <x v="2"/>
    <x v="25"/>
    <s v="India"/>
    <s v="Student"/>
    <x v="0"/>
    <n v="4"/>
    <x v="0"/>
    <n v="0"/>
    <s v="Low"/>
    <n v="10"/>
    <x v="0"/>
    <n v="2"/>
    <x v="0"/>
    <n v="0"/>
    <s v="Low"/>
    <n v="7"/>
    <x v="1"/>
    <x v="2"/>
    <s v="MD"/>
    <x v="0"/>
    <n v="8"/>
    <x v="1"/>
    <n v="3"/>
    <x v="2"/>
    <x v="1"/>
    <x v="0"/>
    <x v="0"/>
    <m/>
    <m/>
  </r>
  <r>
    <x v="1"/>
    <x v="0"/>
    <x v="0"/>
    <x v="0"/>
    <s v="India"/>
    <s v="Student"/>
    <x v="0"/>
    <n v="1"/>
    <x v="2"/>
    <n v="0"/>
    <s v="Low"/>
    <n v="7"/>
    <x v="2"/>
    <n v="1"/>
    <x v="2"/>
    <n v="0"/>
    <s v="Low"/>
    <n v="5"/>
    <x v="0"/>
    <x v="1"/>
    <s v="MBBS"/>
    <x v="0"/>
    <n v="2"/>
    <x v="0"/>
    <n v="4"/>
    <x v="1"/>
    <x v="0"/>
    <x v="1"/>
    <x v="1"/>
    <m/>
    <m/>
  </r>
  <r>
    <x v="0"/>
    <x v="11"/>
    <x v="1"/>
    <x v="17"/>
    <s v="India"/>
    <s v="Student"/>
    <x v="0"/>
    <n v="4"/>
    <x v="0"/>
    <n v="0"/>
    <s v="Low"/>
    <n v="10"/>
    <x v="0"/>
    <n v="4"/>
    <x v="1"/>
    <n v="0"/>
    <s v="Low"/>
    <n v="7"/>
    <x v="1"/>
    <x v="2"/>
    <s v="Class 12"/>
    <x v="0"/>
    <n v="7"/>
    <x v="2"/>
    <n v="1"/>
    <x v="0"/>
    <x v="1"/>
    <x v="0"/>
    <x v="0"/>
    <m/>
    <m/>
  </r>
  <r>
    <x v="0"/>
    <x v="3"/>
    <x v="2"/>
    <x v="24"/>
    <s v="#CONNECT!"/>
    <s v="Student"/>
    <x v="0"/>
    <n v="3"/>
    <x v="1"/>
    <n v="0"/>
    <s v="Low"/>
    <n v="8"/>
    <x v="2"/>
    <n v="4"/>
    <x v="1"/>
    <n v="0"/>
    <s v="Low"/>
    <n v="4"/>
    <x v="0"/>
    <x v="2"/>
    <s v="B.Com"/>
    <x v="1"/>
    <n v="10"/>
    <x v="1"/>
    <n v="5"/>
    <x v="1"/>
    <x v="0"/>
    <x v="0"/>
    <x v="0"/>
    <m/>
    <m/>
  </r>
  <r>
    <x v="1"/>
    <x v="7"/>
    <x v="2"/>
    <x v="27"/>
    <s v="India"/>
    <s v="Student"/>
    <x v="0"/>
    <n v="5"/>
    <x v="0"/>
    <n v="0"/>
    <s v="Low"/>
    <n v="9"/>
    <x v="0"/>
    <n v="1"/>
    <x v="2"/>
    <n v="0"/>
    <s v="Low"/>
    <n v="7"/>
    <x v="1"/>
    <x v="1"/>
    <s v="B.Tech"/>
    <x v="1"/>
    <n v="1"/>
    <x v="0"/>
    <n v="3"/>
    <x v="2"/>
    <x v="1"/>
    <x v="1"/>
    <x v="1"/>
    <m/>
    <m/>
  </r>
  <r>
    <x v="0"/>
    <x v="10"/>
    <x v="1"/>
    <x v="21"/>
    <s v="India"/>
    <s v="Student"/>
    <x v="0"/>
    <n v="4"/>
    <x v="0"/>
    <n v="0"/>
    <s v="Low"/>
    <n v="10"/>
    <x v="0"/>
    <n v="2"/>
    <x v="0"/>
    <n v="0"/>
    <s v="Low"/>
    <n v="7"/>
    <x v="1"/>
    <x v="0"/>
    <s v="B.Com"/>
    <x v="0"/>
    <n v="9"/>
    <x v="1"/>
    <n v="3"/>
    <x v="2"/>
    <x v="0"/>
    <x v="0"/>
    <x v="0"/>
    <m/>
    <m/>
  </r>
  <r>
    <x v="1"/>
    <x v="10"/>
    <x v="1"/>
    <x v="22"/>
    <s v="India"/>
    <s v="Student"/>
    <x v="0"/>
    <n v="1"/>
    <x v="2"/>
    <n v="0"/>
    <s v="Low"/>
    <n v="9"/>
    <x v="0"/>
    <n v="4"/>
    <x v="1"/>
    <n v="0"/>
    <s v="Low"/>
    <n v="7"/>
    <x v="1"/>
    <x v="1"/>
    <s v="BA"/>
    <x v="1"/>
    <n v="7"/>
    <x v="2"/>
    <n v="2"/>
    <x v="0"/>
    <x v="0"/>
    <x v="1"/>
    <x v="1"/>
    <m/>
    <m/>
  </r>
  <r>
    <x v="0"/>
    <x v="5"/>
    <x v="2"/>
    <x v="30"/>
    <s v="#CONNECT!"/>
    <s v="Student"/>
    <x v="0"/>
    <n v="5"/>
    <x v="0"/>
    <n v="0"/>
    <s v="Low"/>
    <n v="8"/>
    <x v="2"/>
    <n v="4"/>
    <x v="1"/>
    <n v="0"/>
    <s v="Low"/>
    <n v="9"/>
    <x v="2"/>
    <x v="1"/>
    <s v="BHM"/>
    <x v="1"/>
    <n v="12"/>
    <x v="1"/>
    <n v="2"/>
    <x v="0"/>
    <x v="1"/>
    <x v="1"/>
    <x v="1"/>
    <m/>
    <m/>
  </r>
  <r>
    <x v="1"/>
    <x v="10"/>
    <x v="1"/>
    <x v="14"/>
    <s v="India"/>
    <s v="Student"/>
    <x v="0"/>
    <n v="5"/>
    <x v="0"/>
    <n v="0"/>
    <s v="Low"/>
    <n v="9"/>
    <x v="0"/>
    <n v="2"/>
    <x v="0"/>
    <n v="0"/>
    <s v="Low"/>
    <n v="7"/>
    <x v="1"/>
    <x v="2"/>
    <s v="B.Tech"/>
    <x v="1"/>
    <n v="6"/>
    <x v="2"/>
    <n v="2"/>
    <x v="0"/>
    <x v="0"/>
    <x v="0"/>
    <x v="0"/>
    <m/>
    <m/>
  </r>
  <r>
    <x v="1"/>
    <x v="0"/>
    <x v="0"/>
    <x v="5"/>
    <s v="India"/>
    <s v="Student"/>
    <x v="0"/>
    <n v="2"/>
    <x v="1"/>
    <n v="0"/>
    <s v="Low"/>
    <n v="7"/>
    <x v="2"/>
    <n v="3"/>
    <x v="0"/>
    <n v="0"/>
    <s v="Low"/>
    <n v="5"/>
    <x v="0"/>
    <x v="2"/>
    <s v="B.Tech"/>
    <x v="1"/>
    <n v="10"/>
    <x v="1"/>
    <n v="1"/>
    <x v="0"/>
    <x v="0"/>
    <x v="1"/>
    <x v="1"/>
    <m/>
    <m/>
  </r>
  <r>
    <x v="1"/>
    <x v="3"/>
    <x v="2"/>
    <x v="3"/>
    <s v="#CONNECT!"/>
    <s v="Student"/>
    <x v="0"/>
    <n v="5"/>
    <x v="0"/>
    <n v="0"/>
    <s v="Low"/>
    <n v="8"/>
    <x v="2"/>
    <n v="2"/>
    <x v="0"/>
    <n v="0"/>
    <s v="Low"/>
    <n v="7"/>
    <x v="1"/>
    <x v="2"/>
    <s v="B.Com"/>
    <x v="0"/>
    <n v="8"/>
    <x v="1"/>
    <n v="4"/>
    <x v="1"/>
    <x v="1"/>
    <x v="0"/>
    <x v="0"/>
    <m/>
    <m/>
  </r>
  <r>
    <x v="0"/>
    <x v="5"/>
    <x v="2"/>
    <x v="15"/>
    <s v="India"/>
    <s v="Student"/>
    <x v="0"/>
    <n v="2"/>
    <x v="1"/>
    <n v="0"/>
    <s v="Low"/>
    <n v="8"/>
    <x v="2"/>
    <n v="5"/>
    <x v="1"/>
    <n v="0"/>
    <s v="Low"/>
    <n v="9"/>
    <x v="2"/>
    <x v="1"/>
    <s v="M.Ed"/>
    <x v="1"/>
    <n v="2"/>
    <x v="0"/>
    <n v="1"/>
    <x v="0"/>
    <x v="1"/>
    <x v="1"/>
    <x v="1"/>
    <m/>
    <m/>
  </r>
  <r>
    <x v="0"/>
    <x v="11"/>
    <x v="1"/>
    <x v="3"/>
    <s v="#CONNECT!"/>
    <s v="Student"/>
    <x v="0"/>
    <n v="4"/>
    <x v="0"/>
    <n v="0"/>
    <s v="Low"/>
    <n v="7"/>
    <x v="2"/>
    <n v="2"/>
    <x v="0"/>
    <n v="0"/>
    <s v="Low"/>
    <n v="7"/>
    <x v="1"/>
    <x v="2"/>
    <s v="Class 12"/>
    <x v="0"/>
    <n v="10"/>
    <x v="1"/>
    <n v="3"/>
    <x v="2"/>
    <x v="0"/>
    <x v="0"/>
    <x v="0"/>
    <m/>
    <m/>
  </r>
  <r>
    <x v="1"/>
    <x v="14"/>
    <x v="0"/>
    <x v="21"/>
    <s v="India"/>
    <s v="Student"/>
    <x v="0"/>
    <n v="2"/>
    <x v="1"/>
    <n v="0"/>
    <s v="Low"/>
    <n v="9"/>
    <x v="0"/>
    <n v="2"/>
    <x v="0"/>
    <n v="0"/>
    <s v="Low"/>
    <n v="4"/>
    <x v="0"/>
    <x v="1"/>
    <s v="B.Com"/>
    <x v="0"/>
    <n v="0"/>
    <x v="0"/>
    <n v="2"/>
    <x v="0"/>
    <x v="0"/>
    <x v="1"/>
    <x v="1"/>
    <m/>
    <m/>
  </r>
  <r>
    <x v="1"/>
    <x v="15"/>
    <x v="0"/>
    <x v="25"/>
    <s v="India"/>
    <s v="Student"/>
    <x v="0"/>
    <n v="1"/>
    <x v="2"/>
    <n v="0"/>
    <s v="Low"/>
    <n v="6"/>
    <x v="1"/>
    <n v="5"/>
    <x v="1"/>
    <n v="0"/>
    <s v="Low"/>
    <n v="9"/>
    <x v="2"/>
    <x v="1"/>
    <s v="M.Ed"/>
    <x v="0"/>
    <n v="2"/>
    <x v="0"/>
    <n v="4"/>
    <x v="1"/>
    <x v="1"/>
    <x v="1"/>
    <x v="1"/>
    <m/>
    <m/>
  </r>
  <r>
    <x v="0"/>
    <x v="4"/>
    <x v="2"/>
    <x v="19"/>
    <s v="India"/>
    <s v="Student"/>
    <x v="0"/>
    <n v="2"/>
    <x v="1"/>
    <n v="0"/>
    <s v="Low"/>
    <n v="8"/>
    <x v="2"/>
    <n v="4"/>
    <x v="1"/>
    <n v="0"/>
    <s v="Low"/>
    <n v="9"/>
    <x v="2"/>
    <x v="2"/>
    <s v="LLM"/>
    <x v="0"/>
    <n v="9"/>
    <x v="1"/>
    <n v="5"/>
    <x v="1"/>
    <x v="0"/>
    <x v="0"/>
    <x v="0"/>
    <m/>
    <m/>
  </r>
  <r>
    <x v="1"/>
    <x v="9"/>
    <x v="1"/>
    <x v="28"/>
    <s v="#FIELD!"/>
    <s v="Student"/>
    <x v="0"/>
    <n v="2"/>
    <x v="1"/>
    <n v="0"/>
    <s v="Low"/>
    <n v="9"/>
    <x v="0"/>
    <n v="4"/>
    <x v="1"/>
    <n v="0"/>
    <s v="Low"/>
    <n v="4"/>
    <x v="0"/>
    <x v="1"/>
    <s v="Class 12"/>
    <x v="1"/>
    <n v="12"/>
    <x v="1"/>
    <n v="1"/>
    <x v="0"/>
    <x v="1"/>
    <x v="1"/>
    <x v="1"/>
    <m/>
    <m/>
  </r>
  <r>
    <x v="0"/>
    <x v="9"/>
    <x v="1"/>
    <x v="13"/>
    <s v="India"/>
    <s v="Student"/>
    <x v="0"/>
    <n v="3"/>
    <x v="1"/>
    <n v="0"/>
    <s v="Low"/>
    <n v="9"/>
    <x v="0"/>
    <n v="3"/>
    <x v="0"/>
    <n v="0"/>
    <s v="Low"/>
    <n v="5"/>
    <x v="0"/>
    <x v="1"/>
    <s v="Class 12"/>
    <x v="0"/>
    <n v="12"/>
    <x v="1"/>
    <n v="5"/>
    <x v="1"/>
    <x v="0"/>
    <x v="0"/>
    <x v="0"/>
    <m/>
    <m/>
  </r>
  <r>
    <x v="0"/>
    <x v="7"/>
    <x v="2"/>
    <x v="11"/>
    <s v="India"/>
    <s v="Student"/>
    <x v="0"/>
    <n v="1"/>
    <x v="2"/>
    <n v="0"/>
    <s v="Low"/>
    <n v="8"/>
    <x v="2"/>
    <n v="3"/>
    <x v="0"/>
    <n v="0"/>
    <s v="Low"/>
    <n v="9"/>
    <x v="2"/>
    <x v="1"/>
    <s v="B.Tech"/>
    <x v="0"/>
    <n v="12"/>
    <x v="1"/>
    <n v="1"/>
    <x v="0"/>
    <x v="1"/>
    <x v="0"/>
    <x v="0"/>
    <m/>
    <m/>
  </r>
  <r>
    <x v="0"/>
    <x v="7"/>
    <x v="2"/>
    <x v="5"/>
    <s v="India"/>
    <s v="Student"/>
    <x v="0"/>
    <n v="4"/>
    <x v="0"/>
    <n v="0"/>
    <s v="Low"/>
    <n v="7"/>
    <x v="2"/>
    <n v="3"/>
    <x v="0"/>
    <n v="0"/>
    <s v="Low"/>
    <n v="5"/>
    <x v="0"/>
    <x v="1"/>
    <s v="BSc"/>
    <x v="0"/>
    <n v="7"/>
    <x v="2"/>
    <n v="5"/>
    <x v="1"/>
    <x v="0"/>
    <x v="0"/>
    <x v="0"/>
    <m/>
    <m/>
  </r>
  <r>
    <x v="0"/>
    <x v="15"/>
    <x v="0"/>
    <x v="18"/>
    <s v="India"/>
    <s v="Student"/>
    <x v="0"/>
    <n v="4"/>
    <x v="0"/>
    <n v="0"/>
    <s v="Low"/>
    <n v="8"/>
    <x v="2"/>
    <n v="2"/>
    <x v="0"/>
    <n v="0"/>
    <s v="Low"/>
    <n v="5"/>
    <x v="0"/>
    <x v="2"/>
    <s v="B.Arch"/>
    <x v="0"/>
    <n v="9"/>
    <x v="1"/>
    <n v="2"/>
    <x v="0"/>
    <x v="0"/>
    <x v="0"/>
    <x v="0"/>
    <m/>
    <m/>
  </r>
  <r>
    <x v="0"/>
    <x v="7"/>
    <x v="2"/>
    <x v="28"/>
    <s v="#FIELD!"/>
    <s v="Student"/>
    <x v="0"/>
    <n v="1"/>
    <x v="2"/>
    <n v="0"/>
    <s v="Low"/>
    <n v="10"/>
    <x v="0"/>
    <n v="1"/>
    <x v="2"/>
    <n v="0"/>
    <s v="Low"/>
    <n v="7"/>
    <x v="1"/>
    <x v="1"/>
    <s v="M.Tech"/>
    <x v="0"/>
    <n v="12"/>
    <x v="1"/>
    <n v="4"/>
    <x v="1"/>
    <x v="1"/>
    <x v="1"/>
    <x v="1"/>
    <m/>
    <m/>
  </r>
  <r>
    <x v="0"/>
    <x v="11"/>
    <x v="1"/>
    <x v="1"/>
    <s v="#CONNECT!"/>
    <s v="Student"/>
    <x v="0"/>
    <n v="3"/>
    <x v="1"/>
    <n v="0"/>
    <s v="Low"/>
    <n v="10"/>
    <x v="0"/>
    <n v="2"/>
    <x v="0"/>
    <n v="0"/>
    <s v="Low"/>
    <n v="4"/>
    <x v="0"/>
    <x v="0"/>
    <s v="Class 12"/>
    <x v="1"/>
    <n v="5"/>
    <x v="2"/>
    <n v="1"/>
    <x v="0"/>
    <x v="0"/>
    <x v="1"/>
    <x v="1"/>
    <m/>
    <m/>
  </r>
  <r>
    <x v="0"/>
    <x v="5"/>
    <x v="2"/>
    <x v="21"/>
    <s v="India"/>
    <s v="Student"/>
    <x v="0"/>
    <n v="5"/>
    <x v="0"/>
    <n v="0"/>
    <s v="Low"/>
    <n v="7"/>
    <x v="2"/>
    <n v="3"/>
    <x v="0"/>
    <n v="0"/>
    <s v="Low"/>
    <n v="7"/>
    <x v="1"/>
    <x v="2"/>
    <s v="B.Ed"/>
    <x v="0"/>
    <n v="12"/>
    <x v="1"/>
    <n v="5"/>
    <x v="1"/>
    <x v="0"/>
    <x v="0"/>
    <x v="0"/>
    <m/>
    <m/>
  </r>
  <r>
    <x v="1"/>
    <x v="12"/>
    <x v="1"/>
    <x v="11"/>
    <s v="India"/>
    <s v="Student"/>
    <x v="0"/>
    <n v="1"/>
    <x v="2"/>
    <n v="0"/>
    <s v="Low"/>
    <n v="7"/>
    <x v="2"/>
    <n v="1"/>
    <x v="2"/>
    <n v="0"/>
    <s v="Low"/>
    <n v="9"/>
    <x v="2"/>
    <x v="1"/>
    <s v="B.Arch"/>
    <x v="1"/>
    <n v="1"/>
    <x v="0"/>
    <n v="2"/>
    <x v="0"/>
    <x v="0"/>
    <x v="1"/>
    <x v="1"/>
    <m/>
    <m/>
  </r>
  <r>
    <x v="0"/>
    <x v="11"/>
    <x v="1"/>
    <x v="11"/>
    <s v="India"/>
    <s v="Student"/>
    <x v="0"/>
    <n v="3"/>
    <x v="1"/>
    <n v="0"/>
    <s v="Low"/>
    <n v="7"/>
    <x v="2"/>
    <n v="3"/>
    <x v="0"/>
    <n v="0"/>
    <s v="Low"/>
    <n v="4"/>
    <x v="0"/>
    <x v="2"/>
    <s v="Class 12"/>
    <x v="0"/>
    <n v="10"/>
    <x v="1"/>
    <n v="5"/>
    <x v="1"/>
    <x v="1"/>
    <x v="0"/>
    <x v="0"/>
    <m/>
    <m/>
  </r>
  <r>
    <x v="0"/>
    <x v="15"/>
    <x v="0"/>
    <x v="1"/>
    <s v="#CONNECT!"/>
    <s v="Student"/>
    <x v="0"/>
    <n v="5"/>
    <x v="0"/>
    <n v="0"/>
    <s v="Low"/>
    <n v="8"/>
    <x v="2"/>
    <n v="4"/>
    <x v="1"/>
    <n v="0"/>
    <s v="Low"/>
    <n v="5"/>
    <x v="0"/>
    <x v="0"/>
    <s v="BCA"/>
    <x v="1"/>
    <n v="8"/>
    <x v="1"/>
    <n v="5"/>
    <x v="1"/>
    <x v="0"/>
    <x v="0"/>
    <x v="0"/>
    <m/>
    <m/>
  </r>
  <r>
    <x v="0"/>
    <x v="16"/>
    <x v="2"/>
    <x v="22"/>
    <s v="India"/>
    <s v="Student"/>
    <x v="0"/>
    <n v="3"/>
    <x v="1"/>
    <n v="0"/>
    <s v="Low"/>
    <n v="10"/>
    <x v="0"/>
    <n v="2"/>
    <x v="0"/>
    <n v="0"/>
    <s v="Low"/>
    <n v="4"/>
    <x v="0"/>
    <x v="1"/>
    <s v="B.Pharm"/>
    <x v="0"/>
    <n v="12"/>
    <x v="1"/>
    <n v="5"/>
    <x v="1"/>
    <x v="0"/>
    <x v="0"/>
    <x v="0"/>
    <m/>
    <m/>
  </r>
  <r>
    <x v="1"/>
    <x v="6"/>
    <x v="2"/>
    <x v="2"/>
    <s v="India"/>
    <s v="Student"/>
    <x v="0"/>
    <n v="2"/>
    <x v="1"/>
    <n v="0"/>
    <s v="Low"/>
    <n v="10"/>
    <x v="0"/>
    <n v="4"/>
    <x v="1"/>
    <n v="0"/>
    <s v="Low"/>
    <n v="5"/>
    <x v="0"/>
    <x v="1"/>
    <s v="LLB"/>
    <x v="1"/>
    <n v="7"/>
    <x v="2"/>
    <n v="2"/>
    <x v="0"/>
    <x v="0"/>
    <x v="1"/>
    <x v="1"/>
    <m/>
    <m/>
  </r>
  <r>
    <x v="1"/>
    <x v="7"/>
    <x v="2"/>
    <x v="14"/>
    <s v="India"/>
    <s v="Student"/>
    <x v="0"/>
    <n v="1"/>
    <x v="2"/>
    <n v="0"/>
    <s v="Low"/>
    <n v="9"/>
    <x v="0"/>
    <n v="1"/>
    <x v="2"/>
    <n v="0"/>
    <s v="Low"/>
    <n v="9"/>
    <x v="2"/>
    <x v="1"/>
    <s v="B.Arch"/>
    <x v="0"/>
    <n v="8"/>
    <x v="1"/>
    <n v="4"/>
    <x v="1"/>
    <x v="1"/>
    <x v="0"/>
    <x v="0"/>
    <m/>
    <m/>
  </r>
  <r>
    <x v="0"/>
    <x v="13"/>
    <x v="1"/>
    <x v="2"/>
    <s v="India"/>
    <s v="Student"/>
    <x v="0"/>
    <n v="3"/>
    <x v="1"/>
    <n v="0"/>
    <s v="Low"/>
    <n v="10"/>
    <x v="0"/>
    <n v="4"/>
    <x v="1"/>
    <n v="0"/>
    <s v="Low"/>
    <n v="5"/>
    <x v="0"/>
    <x v="1"/>
    <s v="BSc"/>
    <x v="1"/>
    <n v="2"/>
    <x v="0"/>
    <n v="2"/>
    <x v="0"/>
    <x v="0"/>
    <x v="1"/>
    <x v="1"/>
    <m/>
    <m/>
  </r>
  <r>
    <x v="0"/>
    <x v="5"/>
    <x v="2"/>
    <x v="21"/>
    <s v="India"/>
    <s v="Student"/>
    <x v="0"/>
    <n v="2"/>
    <x v="1"/>
    <n v="0"/>
    <s v="Low"/>
    <n v="10"/>
    <x v="0"/>
    <n v="5"/>
    <x v="1"/>
    <n v="0"/>
    <s v="Low"/>
    <n v="9"/>
    <x v="2"/>
    <x v="1"/>
    <s v="B.Pharm"/>
    <x v="1"/>
    <n v="0"/>
    <x v="0"/>
    <n v="5"/>
    <x v="1"/>
    <x v="1"/>
    <x v="1"/>
    <x v="1"/>
    <m/>
    <m/>
  </r>
  <r>
    <x v="1"/>
    <x v="2"/>
    <x v="2"/>
    <x v="27"/>
    <s v="India"/>
    <s v="Student"/>
    <x v="0"/>
    <n v="2"/>
    <x v="1"/>
    <n v="0"/>
    <s v="Low"/>
    <n v="7"/>
    <x v="2"/>
    <n v="2"/>
    <x v="0"/>
    <n v="0"/>
    <s v="Low"/>
    <n v="9"/>
    <x v="2"/>
    <x v="2"/>
    <s v="M.Com"/>
    <x v="0"/>
    <n v="8"/>
    <x v="1"/>
    <n v="2"/>
    <x v="0"/>
    <x v="1"/>
    <x v="0"/>
    <x v="0"/>
    <m/>
    <m/>
  </r>
  <r>
    <x v="0"/>
    <x v="18"/>
    <x v="0"/>
    <x v="6"/>
    <s v="India"/>
    <s v="Student"/>
    <x v="0"/>
    <n v="1"/>
    <x v="2"/>
    <n v="0"/>
    <s v="Low"/>
    <n v="6"/>
    <x v="1"/>
    <n v="3"/>
    <x v="0"/>
    <n v="0"/>
    <s v="Low"/>
    <n v="4"/>
    <x v="0"/>
    <x v="0"/>
    <s v="MD"/>
    <x v="1"/>
    <n v="3"/>
    <x v="0"/>
    <n v="2"/>
    <x v="0"/>
    <x v="0"/>
    <x v="1"/>
    <x v="1"/>
    <m/>
    <m/>
  </r>
  <r>
    <x v="1"/>
    <x v="0"/>
    <x v="0"/>
    <x v="16"/>
    <s v="India"/>
    <s v="Student"/>
    <x v="0"/>
    <n v="5"/>
    <x v="0"/>
    <n v="0"/>
    <s v="Low"/>
    <n v="9"/>
    <x v="0"/>
    <n v="2"/>
    <x v="0"/>
    <n v="0"/>
    <s v="Low"/>
    <n v="9"/>
    <x v="2"/>
    <x v="0"/>
    <s v="LLB"/>
    <x v="0"/>
    <n v="12"/>
    <x v="1"/>
    <n v="5"/>
    <x v="1"/>
    <x v="0"/>
    <x v="0"/>
    <x v="0"/>
    <m/>
    <m/>
  </r>
  <r>
    <x v="0"/>
    <x v="1"/>
    <x v="1"/>
    <x v="29"/>
    <s v="India"/>
    <s v="Student"/>
    <x v="0"/>
    <n v="2"/>
    <x v="1"/>
    <n v="0"/>
    <s v="Low"/>
    <n v="9"/>
    <x v="0"/>
    <n v="5"/>
    <x v="1"/>
    <n v="0"/>
    <s v="Low"/>
    <n v="4"/>
    <x v="0"/>
    <x v="2"/>
    <s v="Class 12"/>
    <x v="0"/>
    <n v="5"/>
    <x v="2"/>
    <n v="5"/>
    <x v="1"/>
    <x v="0"/>
    <x v="0"/>
    <x v="0"/>
    <m/>
    <m/>
  </r>
  <r>
    <x v="1"/>
    <x v="14"/>
    <x v="0"/>
    <x v="26"/>
    <s v="India"/>
    <s v="Student"/>
    <x v="0"/>
    <n v="3"/>
    <x v="1"/>
    <n v="0"/>
    <s v="Low"/>
    <n v="8"/>
    <x v="2"/>
    <n v="4"/>
    <x v="1"/>
    <n v="0"/>
    <s v="Low"/>
    <n v="4"/>
    <x v="0"/>
    <x v="1"/>
    <s v="M.Com"/>
    <x v="1"/>
    <n v="0"/>
    <x v="0"/>
    <n v="2"/>
    <x v="0"/>
    <x v="0"/>
    <x v="1"/>
    <x v="1"/>
    <m/>
    <m/>
  </r>
  <r>
    <x v="1"/>
    <x v="1"/>
    <x v="1"/>
    <x v="25"/>
    <s v="India"/>
    <s v="Student"/>
    <x v="0"/>
    <n v="5"/>
    <x v="0"/>
    <n v="0"/>
    <s v="Low"/>
    <n v="6"/>
    <x v="1"/>
    <n v="1"/>
    <x v="2"/>
    <n v="0"/>
    <s v="Low"/>
    <n v="7"/>
    <x v="1"/>
    <x v="2"/>
    <s v="BHM"/>
    <x v="0"/>
    <n v="12"/>
    <x v="1"/>
    <n v="5"/>
    <x v="1"/>
    <x v="0"/>
    <x v="0"/>
    <x v="0"/>
    <m/>
    <m/>
  </r>
  <r>
    <x v="0"/>
    <x v="14"/>
    <x v="0"/>
    <x v="25"/>
    <s v="India"/>
    <s v="Student"/>
    <x v="0"/>
    <n v="3"/>
    <x v="1"/>
    <n v="0"/>
    <s v="Low"/>
    <n v="10"/>
    <x v="0"/>
    <n v="5"/>
    <x v="1"/>
    <n v="0"/>
    <s v="Low"/>
    <n v="4"/>
    <x v="0"/>
    <x v="0"/>
    <s v="Class 12"/>
    <x v="1"/>
    <n v="5"/>
    <x v="2"/>
    <n v="1"/>
    <x v="0"/>
    <x v="0"/>
    <x v="1"/>
    <x v="1"/>
    <m/>
    <m/>
  </r>
  <r>
    <x v="0"/>
    <x v="5"/>
    <x v="2"/>
    <x v="18"/>
    <s v="India"/>
    <s v="Student"/>
    <x v="0"/>
    <n v="2"/>
    <x v="1"/>
    <n v="0"/>
    <s v="Low"/>
    <n v="10"/>
    <x v="0"/>
    <n v="3"/>
    <x v="0"/>
    <n v="0"/>
    <s v="Low"/>
    <n v="9"/>
    <x v="2"/>
    <x v="2"/>
    <s v="M.Ed"/>
    <x v="0"/>
    <n v="8"/>
    <x v="1"/>
    <n v="4"/>
    <x v="1"/>
    <x v="1"/>
    <x v="0"/>
    <x v="0"/>
    <m/>
    <m/>
  </r>
  <r>
    <x v="1"/>
    <x v="5"/>
    <x v="2"/>
    <x v="14"/>
    <s v="India"/>
    <s v="Student"/>
    <x v="0"/>
    <n v="1"/>
    <x v="2"/>
    <n v="0"/>
    <s v="Low"/>
    <n v="9"/>
    <x v="0"/>
    <n v="3"/>
    <x v="0"/>
    <n v="0"/>
    <s v="Low"/>
    <n v="5"/>
    <x v="0"/>
    <x v="2"/>
    <s v="MBBS"/>
    <x v="1"/>
    <n v="5"/>
    <x v="2"/>
    <n v="1"/>
    <x v="0"/>
    <x v="0"/>
    <x v="1"/>
    <x v="1"/>
    <m/>
    <m/>
  </r>
  <r>
    <x v="1"/>
    <x v="0"/>
    <x v="0"/>
    <x v="14"/>
    <s v="India"/>
    <s v="Student"/>
    <x v="0"/>
    <n v="3"/>
    <x v="1"/>
    <n v="0"/>
    <s v="Low"/>
    <n v="6"/>
    <x v="1"/>
    <n v="5"/>
    <x v="1"/>
    <n v="0"/>
    <s v="Low"/>
    <n v="5"/>
    <x v="0"/>
    <x v="0"/>
    <s v="M.Pharm"/>
    <x v="1"/>
    <n v="4"/>
    <x v="2"/>
    <n v="4"/>
    <x v="1"/>
    <x v="1"/>
    <x v="1"/>
    <x v="1"/>
    <m/>
    <m/>
  </r>
  <r>
    <x v="0"/>
    <x v="7"/>
    <x v="2"/>
    <x v="6"/>
    <s v="India"/>
    <s v="Student"/>
    <x v="0"/>
    <n v="3"/>
    <x v="1"/>
    <n v="0"/>
    <s v="Low"/>
    <n v="8"/>
    <x v="2"/>
    <n v="4"/>
    <x v="1"/>
    <n v="0"/>
    <s v="Low"/>
    <n v="4"/>
    <x v="0"/>
    <x v="0"/>
    <s v="BHM"/>
    <x v="1"/>
    <n v="9"/>
    <x v="1"/>
    <n v="1"/>
    <x v="0"/>
    <x v="0"/>
    <x v="1"/>
    <x v="1"/>
    <m/>
    <m/>
  </r>
  <r>
    <x v="1"/>
    <x v="14"/>
    <x v="0"/>
    <x v="28"/>
    <s v="#FIELD!"/>
    <s v="Student"/>
    <x v="0"/>
    <n v="4"/>
    <x v="0"/>
    <n v="0"/>
    <s v="Low"/>
    <n v="6"/>
    <x v="1"/>
    <n v="5"/>
    <x v="1"/>
    <n v="0"/>
    <s v="Low"/>
    <n v="4"/>
    <x v="0"/>
    <x v="2"/>
    <s v="BSc"/>
    <x v="0"/>
    <n v="11"/>
    <x v="1"/>
    <n v="3"/>
    <x v="2"/>
    <x v="1"/>
    <x v="0"/>
    <x v="0"/>
    <m/>
    <m/>
  </r>
  <r>
    <x v="1"/>
    <x v="3"/>
    <x v="2"/>
    <x v="12"/>
    <s v="India"/>
    <s v="Student"/>
    <x v="0"/>
    <n v="2"/>
    <x v="1"/>
    <n v="0"/>
    <s v="Low"/>
    <n v="9"/>
    <x v="0"/>
    <n v="3"/>
    <x v="0"/>
    <n v="0"/>
    <s v="Low"/>
    <n v="5"/>
    <x v="0"/>
    <x v="0"/>
    <s v="BBA"/>
    <x v="1"/>
    <n v="8"/>
    <x v="1"/>
    <n v="2"/>
    <x v="0"/>
    <x v="1"/>
    <x v="1"/>
    <x v="1"/>
    <m/>
    <m/>
  </r>
  <r>
    <x v="0"/>
    <x v="12"/>
    <x v="1"/>
    <x v="13"/>
    <s v="India"/>
    <s v="Student"/>
    <x v="0"/>
    <n v="3"/>
    <x v="1"/>
    <n v="0"/>
    <s v="Low"/>
    <n v="10"/>
    <x v="0"/>
    <n v="1"/>
    <x v="2"/>
    <n v="0"/>
    <s v="Low"/>
    <n v="7"/>
    <x v="1"/>
    <x v="0"/>
    <s v="B.Arch"/>
    <x v="0"/>
    <n v="10"/>
    <x v="1"/>
    <n v="1"/>
    <x v="0"/>
    <x v="1"/>
    <x v="0"/>
    <x v="0"/>
    <m/>
    <m/>
  </r>
  <r>
    <x v="1"/>
    <x v="10"/>
    <x v="1"/>
    <x v="0"/>
    <s v="India"/>
    <s v="Student"/>
    <x v="0"/>
    <n v="1"/>
    <x v="2"/>
    <n v="0"/>
    <s v="Low"/>
    <n v="7"/>
    <x v="2"/>
    <n v="2"/>
    <x v="0"/>
    <n v="0"/>
    <s v="Low"/>
    <n v="5"/>
    <x v="0"/>
    <x v="2"/>
    <s v="B.Tech"/>
    <x v="0"/>
    <n v="7"/>
    <x v="2"/>
    <n v="5"/>
    <x v="1"/>
    <x v="0"/>
    <x v="0"/>
    <x v="0"/>
    <m/>
    <m/>
  </r>
  <r>
    <x v="1"/>
    <x v="13"/>
    <x v="1"/>
    <x v="5"/>
    <s v="India"/>
    <s v="Student"/>
    <x v="0"/>
    <n v="2"/>
    <x v="1"/>
    <n v="0"/>
    <s v="Low"/>
    <n v="9"/>
    <x v="0"/>
    <n v="4"/>
    <x v="1"/>
    <n v="0"/>
    <s v="Low"/>
    <n v="9"/>
    <x v="2"/>
    <x v="0"/>
    <s v="BCA"/>
    <x v="1"/>
    <n v="10"/>
    <x v="1"/>
    <n v="3"/>
    <x v="2"/>
    <x v="1"/>
    <x v="1"/>
    <x v="1"/>
    <m/>
    <m/>
  </r>
  <r>
    <x v="0"/>
    <x v="15"/>
    <x v="0"/>
    <x v="3"/>
    <s v="#CONNECT!"/>
    <s v="Student"/>
    <x v="0"/>
    <n v="4"/>
    <x v="0"/>
    <n v="0"/>
    <s v="Low"/>
    <n v="9"/>
    <x v="0"/>
    <n v="4"/>
    <x v="1"/>
    <n v="0"/>
    <s v="Low"/>
    <n v="7"/>
    <x v="1"/>
    <x v="1"/>
    <s v="MSc"/>
    <x v="0"/>
    <n v="7"/>
    <x v="2"/>
    <n v="5"/>
    <x v="1"/>
    <x v="1"/>
    <x v="0"/>
    <x v="0"/>
    <m/>
    <m/>
  </r>
  <r>
    <x v="1"/>
    <x v="10"/>
    <x v="1"/>
    <x v="28"/>
    <s v="#FIELD!"/>
    <s v="Student"/>
    <x v="0"/>
    <n v="5"/>
    <x v="0"/>
    <n v="0"/>
    <s v="Low"/>
    <n v="6"/>
    <x v="1"/>
    <n v="5"/>
    <x v="1"/>
    <n v="0"/>
    <s v="Low"/>
    <n v="9"/>
    <x v="2"/>
    <x v="2"/>
    <s v="M.Tech"/>
    <x v="0"/>
    <n v="7"/>
    <x v="2"/>
    <n v="2"/>
    <x v="0"/>
    <x v="1"/>
    <x v="0"/>
    <x v="0"/>
    <m/>
    <m/>
  </r>
  <r>
    <x v="0"/>
    <x v="4"/>
    <x v="2"/>
    <x v="1"/>
    <s v="#CONNECT!"/>
    <s v="Student"/>
    <x v="0"/>
    <n v="4"/>
    <x v="0"/>
    <n v="0"/>
    <s v="Low"/>
    <n v="8"/>
    <x v="2"/>
    <n v="4"/>
    <x v="1"/>
    <n v="0"/>
    <s v="Low"/>
    <n v="9"/>
    <x v="2"/>
    <x v="2"/>
    <s v="B.Tech"/>
    <x v="1"/>
    <n v="2"/>
    <x v="0"/>
    <n v="1"/>
    <x v="0"/>
    <x v="1"/>
    <x v="1"/>
    <x v="1"/>
    <m/>
    <m/>
  </r>
  <r>
    <x v="1"/>
    <x v="2"/>
    <x v="2"/>
    <x v="5"/>
    <s v="India"/>
    <s v="Student"/>
    <x v="0"/>
    <n v="1"/>
    <x v="2"/>
    <n v="0"/>
    <s v="Low"/>
    <n v="6"/>
    <x v="1"/>
    <n v="1"/>
    <x v="2"/>
    <n v="0"/>
    <s v="Low"/>
    <n v="9"/>
    <x v="2"/>
    <x v="1"/>
    <s v="MSc"/>
    <x v="0"/>
    <n v="12"/>
    <x v="1"/>
    <n v="4"/>
    <x v="1"/>
    <x v="1"/>
    <x v="0"/>
    <x v="0"/>
    <m/>
    <m/>
  </r>
  <r>
    <x v="1"/>
    <x v="7"/>
    <x v="2"/>
    <x v="11"/>
    <s v="India"/>
    <s v="Student"/>
    <x v="0"/>
    <n v="4"/>
    <x v="0"/>
    <n v="0"/>
    <s v="Low"/>
    <n v="6"/>
    <x v="1"/>
    <n v="3"/>
    <x v="0"/>
    <n v="0"/>
    <s v="Low"/>
    <n v="7"/>
    <x v="1"/>
    <x v="2"/>
    <s v="MD"/>
    <x v="0"/>
    <n v="7"/>
    <x v="2"/>
    <n v="4"/>
    <x v="1"/>
    <x v="1"/>
    <x v="0"/>
    <x v="0"/>
    <m/>
    <m/>
  </r>
  <r>
    <x v="1"/>
    <x v="11"/>
    <x v="1"/>
    <x v="17"/>
    <s v="India"/>
    <s v="Student"/>
    <x v="0"/>
    <n v="4"/>
    <x v="0"/>
    <n v="0"/>
    <s v="Low"/>
    <n v="7"/>
    <x v="2"/>
    <n v="4"/>
    <x v="1"/>
    <n v="0"/>
    <s v="Low"/>
    <n v="5"/>
    <x v="0"/>
    <x v="2"/>
    <s v="Class 12"/>
    <x v="1"/>
    <n v="10"/>
    <x v="1"/>
    <n v="1"/>
    <x v="0"/>
    <x v="0"/>
    <x v="1"/>
    <x v="1"/>
    <m/>
    <m/>
  </r>
  <r>
    <x v="1"/>
    <x v="8"/>
    <x v="1"/>
    <x v="30"/>
    <s v="#CONNECT!"/>
    <s v="Student"/>
    <x v="0"/>
    <n v="5"/>
    <x v="0"/>
    <n v="0"/>
    <s v="Low"/>
    <n v="6"/>
    <x v="1"/>
    <n v="1"/>
    <x v="2"/>
    <n v="0"/>
    <s v="Low"/>
    <n v="9"/>
    <x v="2"/>
    <x v="0"/>
    <s v="Class 12"/>
    <x v="0"/>
    <n v="12"/>
    <x v="1"/>
    <n v="4"/>
    <x v="1"/>
    <x v="1"/>
    <x v="0"/>
    <x v="0"/>
    <m/>
    <m/>
  </r>
  <r>
    <x v="1"/>
    <x v="14"/>
    <x v="0"/>
    <x v="7"/>
    <s v="India"/>
    <s v="Student"/>
    <x v="0"/>
    <n v="1"/>
    <x v="2"/>
    <n v="0"/>
    <s v="Low"/>
    <n v="8"/>
    <x v="2"/>
    <n v="2"/>
    <x v="0"/>
    <n v="0"/>
    <s v="Low"/>
    <n v="5"/>
    <x v="0"/>
    <x v="0"/>
    <s v="B.Arch"/>
    <x v="1"/>
    <n v="3"/>
    <x v="0"/>
    <n v="2"/>
    <x v="0"/>
    <x v="0"/>
    <x v="1"/>
    <x v="1"/>
    <m/>
    <m/>
  </r>
  <r>
    <x v="0"/>
    <x v="7"/>
    <x v="2"/>
    <x v="12"/>
    <s v="India"/>
    <s v="Student"/>
    <x v="0"/>
    <n v="3"/>
    <x v="1"/>
    <n v="0"/>
    <s v="Low"/>
    <n v="9"/>
    <x v="0"/>
    <n v="4"/>
    <x v="1"/>
    <n v="0"/>
    <s v="Low"/>
    <n v="7"/>
    <x v="1"/>
    <x v="2"/>
    <s v="BSc"/>
    <x v="0"/>
    <n v="11"/>
    <x v="1"/>
    <n v="3"/>
    <x v="2"/>
    <x v="1"/>
    <x v="0"/>
    <x v="0"/>
    <m/>
    <m/>
  </r>
  <r>
    <x v="1"/>
    <x v="1"/>
    <x v="1"/>
    <x v="2"/>
    <s v="India"/>
    <s v="Student"/>
    <x v="0"/>
    <n v="3"/>
    <x v="1"/>
    <n v="0"/>
    <s v="Low"/>
    <n v="7"/>
    <x v="2"/>
    <n v="2"/>
    <x v="0"/>
    <n v="0"/>
    <s v="Low"/>
    <n v="7"/>
    <x v="1"/>
    <x v="2"/>
    <s v="BE"/>
    <x v="0"/>
    <n v="8"/>
    <x v="1"/>
    <n v="5"/>
    <x v="1"/>
    <x v="1"/>
    <x v="0"/>
    <x v="0"/>
    <m/>
    <m/>
  </r>
  <r>
    <x v="0"/>
    <x v="0"/>
    <x v="0"/>
    <x v="20"/>
    <s v="India"/>
    <s v="Student"/>
    <x v="0"/>
    <n v="5"/>
    <x v="0"/>
    <n v="0"/>
    <s v="Low"/>
    <n v="7"/>
    <x v="2"/>
    <n v="3"/>
    <x v="0"/>
    <n v="0"/>
    <s v="Low"/>
    <n v="7"/>
    <x v="1"/>
    <x v="2"/>
    <s v="MBBS"/>
    <x v="0"/>
    <n v="1"/>
    <x v="0"/>
    <n v="3"/>
    <x v="2"/>
    <x v="1"/>
    <x v="0"/>
    <x v="0"/>
    <m/>
    <m/>
  </r>
  <r>
    <x v="1"/>
    <x v="8"/>
    <x v="1"/>
    <x v="13"/>
    <s v="India"/>
    <s v="Student"/>
    <x v="0"/>
    <n v="5"/>
    <x v="0"/>
    <n v="0"/>
    <s v="Low"/>
    <n v="6"/>
    <x v="1"/>
    <n v="2"/>
    <x v="0"/>
    <n v="0"/>
    <s v="Low"/>
    <n v="4"/>
    <x v="0"/>
    <x v="2"/>
    <s v="Class 12"/>
    <x v="0"/>
    <n v="9"/>
    <x v="1"/>
    <n v="4"/>
    <x v="1"/>
    <x v="1"/>
    <x v="0"/>
    <x v="0"/>
    <m/>
    <m/>
  </r>
  <r>
    <x v="1"/>
    <x v="3"/>
    <x v="2"/>
    <x v="11"/>
    <s v="India"/>
    <s v="Student"/>
    <x v="0"/>
    <n v="1"/>
    <x v="2"/>
    <n v="0"/>
    <s v="Low"/>
    <n v="10"/>
    <x v="0"/>
    <n v="5"/>
    <x v="1"/>
    <n v="0"/>
    <s v="Low"/>
    <n v="7"/>
    <x v="1"/>
    <x v="0"/>
    <s v="M.Pharm"/>
    <x v="0"/>
    <n v="5"/>
    <x v="2"/>
    <n v="5"/>
    <x v="1"/>
    <x v="0"/>
    <x v="1"/>
    <x v="1"/>
    <m/>
    <m/>
  </r>
  <r>
    <x v="0"/>
    <x v="12"/>
    <x v="1"/>
    <x v="16"/>
    <s v="India"/>
    <s v="Student"/>
    <x v="0"/>
    <n v="4"/>
    <x v="0"/>
    <n v="0"/>
    <s v="Low"/>
    <n v="7"/>
    <x v="2"/>
    <n v="1"/>
    <x v="2"/>
    <n v="0"/>
    <s v="Low"/>
    <n v="9"/>
    <x v="2"/>
    <x v="2"/>
    <s v="MSc"/>
    <x v="1"/>
    <n v="10"/>
    <x v="1"/>
    <n v="2"/>
    <x v="0"/>
    <x v="1"/>
    <x v="0"/>
    <x v="0"/>
    <m/>
    <m/>
  </r>
  <r>
    <x v="1"/>
    <x v="11"/>
    <x v="1"/>
    <x v="20"/>
    <s v="India"/>
    <s v="Student"/>
    <x v="0"/>
    <n v="3"/>
    <x v="1"/>
    <n v="0"/>
    <s v="Low"/>
    <n v="6"/>
    <x v="1"/>
    <n v="4"/>
    <x v="1"/>
    <n v="0"/>
    <s v="Low"/>
    <n v="4"/>
    <x v="0"/>
    <x v="1"/>
    <s v="Class 12"/>
    <x v="0"/>
    <n v="8"/>
    <x v="1"/>
    <n v="5"/>
    <x v="1"/>
    <x v="1"/>
    <x v="0"/>
    <x v="0"/>
    <m/>
    <m/>
  </r>
  <r>
    <x v="0"/>
    <x v="14"/>
    <x v="0"/>
    <x v="25"/>
    <s v="India"/>
    <s v="Student"/>
    <x v="0"/>
    <n v="2"/>
    <x v="1"/>
    <n v="0"/>
    <s v="Low"/>
    <n v="9"/>
    <x v="0"/>
    <n v="4"/>
    <x v="1"/>
    <n v="0"/>
    <s v="Low"/>
    <n v="4"/>
    <x v="0"/>
    <x v="0"/>
    <s v="M.Com"/>
    <x v="1"/>
    <n v="0"/>
    <x v="0"/>
    <n v="1"/>
    <x v="0"/>
    <x v="1"/>
    <x v="1"/>
    <x v="1"/>
    <m/>
    <m/>
  </r>
  <r>
    <x v="1"/>
    <x v="16"/>
    <x v="2"/>
    <x v="27"/>
    <s v="India"/>
    <s v="Student"/>
    <x v="0"/>
    <n v="4"/>
    <x v="0"/>
    <n v="0"/>
    <s v="Low"/>
    <n v="6"/>
    <x v="1"/>
    <n v="3"/>
    <x v="0"/>
    <n v="0"/>
    <s v="Low"/>
    <n v="9"/>
    <x v="2"/>
    <x v="1"/>
    <s v="BCA"/>
    <x v="0"/>
    <n v="12"/>
    <x v="1"/>
    <n v="4"/>
    <x v="1"/>
    <x v="1"/>
    <x v="0"/>
    <x v="0"/>
    <m/>
    <m/>
  </r>
  <r>
    <x v="0"/>
    <x v="5"/>
    <x v="2"/>
    <x v="27"/>
    <s v="India"/>
    <s v="Student"/>
    <x v="0"/>
    <n v="5"/>
    <x v="0"/>
    <n v="0"/>
    <s v="Low"/>
    <n v="9"/>
    <x v="0"/>
    <n v="3"/>
    <x v="0"/>
    <n v="0"/>
    <s v="Low"/>
    <n v="5"/>
    <x v="0"/>
    <x v="1"/>
    <s v="B.Pharm"/>
    <x v="0"/>
    <n v="6"/>
    <x v="2"/>
    <n v="3"/>
    <x v="2"/>
    <x v="0"/>
    <x v="0"/>
    <x v="0"/>
    <m/>
    <m/>
  </r>
  <r>
    <x v="0"/>
    <x v="8"/>
    <x v="1"/>
    <x v="26"/>
    <s v="India"/>
    <s v="Student"/>
    <x v="0"/>
    <n v="3"/>
    <x v="1"/>
    <n v="0"/>
    <s v="Low"/>
    <n v="8"/>
    <x v="2"/>
    <n v="1"/>
    <x v="2"/>
    <n v="0"/>
    <s v="Low"/>
    <n v="9"/>
    <x v="2"/>
    <x v="0"/>
    <s v="Class 12"/>
    <x v="0"/>
    <n v="12"/>
    <x v="1"/>
    <n v="3"/>
    <x v="2"/>
    <x v="0"/>
    <x v="0"/>
    <x v="0"/>
    <m/>
    <m/>
  </r>
  <r>
    <x v="1"/>
    <x v="13"/>
    <x v="1"/>
    <x v="21"/>
    <s v="India"/>
    <s v="Student"/>
    <x v="0"/>
    <n v="4"/>
    <x v="0"/>
    <n v="0"/>
    <s v="Low"/>
    <n v="8"/>
    <x v="2"/>
    <n v="4"/>
    <x v="1"/>
    <n v="0"/>
    <s v="Low"/>
    <n v="9"/>
    <x v="2"/>
    <x v="0"/>
    <s v="MSc"/>
    <x v="0"/>
    <n v="11"/>
    <x v="1"/>
    <n v="4"/>
    <x v="1"/>
    <x v="1"/>
    <x v="0"/>
    <x v="0"/>
    <m/>
    <m/>
  </r>
  <r>
    <x v="0"/>
    <x v="1"/>
    <x v="1"/>
    <x v="27"/>
    <s v="India"/>
    <s v="Student"/>
    <x v="0"/>
    <n v="4"/>
    <x v="0"/>
    <n v="0"/>
    <s v="Low"/>
    <n v="6"/>
    <x v="1"/>
    <n v="5"/>
    <x v="1"/>
    <n v="0"/>
    <s v="Low"/>
    <n v="5"/>
    <x v="0"/>
    <x v="2"/>
    <s v="MBBS"/>
    <x v="1"/>
    <n v="11"/>
    <x v="1"/>
    <n v="5"/>
    <x v="1"/>
    <x v="1"/>
    <x v="0"/>
    <x v="0"/>
    <m/>
    <m/>
  </r>
  <r>
    <x v="0"/>
    <x v="11"/>
    <x v="1"/>
    <x v="10"/>
    <s v="India"/>
    <s v="Student"/>
    <x v="0"/>
    <n v="3"/>
    <x v="1"/>
    <n v="0"/>
    <s v="Low"/>
    <n v="10"/>
    <x v="0"/>
    <n v="4"/>
    <x v="1"/>
    <n v="0"/>
    <s v="Low"/>
    <n v="4"/>
    <x v="0"/>
    <x v="2"/>
    <s v="Class 12"/>
    <x v="1"/>
    <n v="11"/>
    <x v="1"/>
    <n v="5"/>
    <x v="1"/>
    <x v="0"/>
    <x v="0"/>
    <x v="0"/>
    <m/>
    <m/>
  </r>
  <r>
    <x v="0"/>
    <x v="0"/>
    <x v="0"/>
    <x v="8"/>
    <s v="India"/>
    <s v="Student"/>
    <x v="0"/>
    <n v="1"/>
    <x v="2"/>
    <n v="0"/>
    <s v="Low"/>
    <n v="9"/>
    <x v="0"/>
    <n v="1"/>
    <x v="2"/>
    <n v="0"/>
    <s v="Low"/>
    <n v="4"/>
    <x v="0"/>
    <x v="0"/>
    <s v="BHM"/>
    <x v="1"/>
    <n v="11"/>
    <x v="1"/>
    <n v="4"/>
    <x v="1"/>
    <x v="1"/>
    <x v="1"/>
    <x v="1"/>
    <m/>
    <m/>
  </r>
  <r>
    <x v="1"/>
    <x v="8"/>
    <x v="1"/>
    <x v="17"/>
    <s v="India"/>
    <s v="Student"/>
    <x v="0"/>
    <n v="2"/>
    <x v="1"/>
    <n v="0"/>
    <s v="Low"/>
    <n v="8"/>
    <x v="2"/>
    <n v="5"/>
    <x v="1"/>
    <n v="0"/>
    <s v="Low"/>
    <n v="5"/>
    <x v="0"/>
    <x v="0"/>
    <s v="Class 12"/>
    <x v="0"/>
    <n v="8"/>
    <x v="1"/>
    <n v="5"/>
    <x v="1"/>
    <x v="1"/>
    <x v="1"/>
    <x v="1"/>
    <m/>
    <m/>
  </r>
  <r>
    <x v="0"/>
    <x v="2"/>
    <x v="2"/>
    <x v="3"/>
    <s v="#CONNECT!"/>
    <s v="Student"/>
    <x v="0"/>
    <n v="4"/>
    <x v="0"/>
    <n v="0"/>
    <s v="Low"/>
    <n v="6"/>
    <x v="1"/>
    <n v="4"/>
    <x v="1"/>
    <n v="0"/>
    <s v="Low"/>
    <n v="4"/>
    <x v="0"/>
    <x v="1"/>
    <s v="M.Com"/>
    <x v="0"/>
    <n v="2"/>
    <x v="0"/>
    <n v="2"/>
    <x v="0"/>
    <x v="1"/>
    <x v="1"/>
    <x v="1"/>
    <m/>
    <m/>
  </r>
  <r>
    <x v="0"/>
    <x v="11"/>
    <x v="1"/>
    <x v="25"/>
    <s v="India"/>
    <s v="Student"/>
    <x v="0"/>
    <n v="5"/>
    <x v="0"/>
    <n v="0"/>
    <s v="Low"/>
    <n v="8"/>
    <x v="2"/>
    <n v="5"/>
    <x v="1"/>
    <n v="0"/>
    <s v="Low"/>
    <n v="7"/>
    <x v="1"/>
    <x v="0"/>
    <s v="Class 12"/>
    <x v="0"/>
    <n v="7"/>
    <x v="2"/>
    <n v="2"/>
    <x v="0"/>
    <x v="1"/>
    <x v="0"/>
    <x v="0"/>
    <m/>
    <m/>
  </r>
  <r>
    <x v="1"/>
    <x v="1"/>
    <x v="1"/>
    <x v="11"/>
    <s v="India"/>
    <s v="Student"/>
    <x v="0"/>
    <n v="4"/>
    <x v="0"/>
    <n v="0"/>
    <s v="Low"/>
    <n v="10"/>
    <x v="0"/>
    <n v="4"/>
    <x v="1"/>
    <n v="0"/>
    <s v="Low"/>
    <n v="5"/>
    <x v="0"/>
    <x v="0"/>
    <s v="BSc"/>
    <x v="0"/>
    <n v="10"/>
    <x v="1"/>
    <n v="4"/>
    <x v="1"/>
    <x v="1"/>
    <x v="0"/>
    <x v="0"/>
    <m/>
    <m/>
  </r>
  <r>
    <x v="1"/>
    <x v="8"/>
    <x v="1"/>
    <x v="13"/>
    <s v="India"/>
    <s v="Student"/>
    <x v="0"/>
    <n v="4"/>
    <x v="0"/>
    <n v="0"/>
    <s v="Low"/>
    <n v="8"/>
    <x v="2"/>
    <n v="1"/>
    <x v="2"/>
    <n v="0"/>
    <s v="Low"/>
    <n v="9"/>
    <x v="2"/>
    <x v="2"/>
    <s v="M.Pharm"/>
    <x v="0"/>
    <n v="3"/>
    <x v="0"/>
    <n v="3"/>
    <x v="2"/>
    <x v="1"/>
    <x v="0"/>
    <x v="0"/>
    <m/>
    <m/>
  </r>
  <r>
    <x v="1"/>
    <x v="8"/>
    <x v="1"/>
    <x v="14"/>
    <s v="India"/>
    <s v="Student"/>
    <x v="0"/>
    <n v="1"/>
    <x v="2"/>
    <n v="0"/>
    <s v="Low"/>
    <n v="8"/>
    <x v="2"/>
    <n v="1"/>
    <x v="2"/>
    <n v="0"/>
    <s v="Low"/>
    <n v="4"/>
    <x v="0"/>
    <x v="0"/>
    <s v="Class 12"/>
    <x v="0"/>
    <n v="6"/>
    <x v="2"/>
    <n v="4"/>
    <x v="1"/>
    <x v="1"/>
    <x v="1"/>
    <x v="1"/>
    <m/>
    <m/>
  </r>
  <r>
    <x v="0"/>
    <x v="4"/>
    <x v="2"/>
    <x v="0"/>
    <s v="India"/>
    <s v="Student"/>
    <x v="0"/>
    <n v="4"/>
    <x v="0"/>
    <n v="0"/>
    <s v="Low"/>
    <n v="9"/>
    <x v="0"/>
    <n v="1"/>
    <x v="2"/>
    <n v="0"/>
    <s v="Low"/>
    <n v="9"/>
    <x v="2"/>
    <x v="1"/>
    <s v="BE"/>
    <x v="0"/>
    <n v="12"/>
    <x v="1"/>
    <n v="5"/>
    <x v="1"/>
    <x v="1"/>
    <x v="0"/>
    <x v="0"/>
    <m/>
    <m/>
  </r>
  <r>
    <x v="1"/>
    <x v="9"/>
    <x v="1"/>
    <x v="30"/>
    <s v="#CONNECT!"/>
    <s v="Student"/>
    <x v="0"/>
    <n v="5"/>
    <x v="0"/>
    <n v="0"/>
    <s v="Low"/>
    <n v="6"/>
    <x v="1"/>
    <n v="2"/>
    <x v="0"/>
    <n v="0"/>
    <s v="Low"/>
    <n v="4"/>
    <x v="0"/>
    <x v="1"/>
    <s v="Class 12"/>
    <x v="0"/>
    <n v="3"/>
    <x v="0"/>
    <n v="5"/>
    <x v="1"/>
    <x v="1"/>
    <x v="0"/>
    <x v="0"/>
    <m/>
    <m/>
  </r>
  <r>
    <x v="0"/>
    <x v="1"/>
    <x v="1"/>
    <x v="3"/>
    <s v="#CONNECT!"/>
    <s v="Student"/>
    <x v="0"/>
    <n v="2"/>
    <x v="1"/>
    <n v="0"/>
    <s v="Low"/>
    <n v="9"/>
    <x v="0"/>
    <n v="2"/>
    <x v="0"/>
    <n v="0"/>
    <s v="Low"/>
    <n v="9"/>
    <x v="2"/>
    <x v="1"/>
    <s v="B.Arch"/>
    <x v="1"/>
    <n v="3"/>
    <x v="0"/>
    <n v="4"/>
    <x v="1"/>
    <x v="0"/>
    <x v="1"/>
    <x v="1"/>
    <m/>
    <m/>
  </r>
  <r>
    <x v="1"/>
    <x v="4"/>
    <x v="2"/>
    <x v="2"/>
    <s v="India"/>
    <s v="Student"/>
    <x v="0"/>
    <n v="3"/>
    <x v="1"/>
    <n v="0"/>
    <s v="Low"/>
    <n v="9"/>
    <x v="0"/>
    <n v="3"/>
    <x v="0"/>
    <n v="0"/>
    <s v="Low"/>
    <n v="7"/>
    <x v="1"/>
    <x v="1"/>
    <s v="B.Tech"/>
    <x v="1"/>
    <n v="4"/>
    <x v="2"/>
    <n v="1"/>
    <x v="0"/>
    <x v="0"/>
    <x v="1"/>
    <x v="1"/>
    <m/>
    <m/>
  </r>
  <r>
    <x v="0"/>
    <x v="3"/>
    <x v="2"/>
    <x v="3"/>
    <s v="#CONNECT!"/>
    <s v="Student"/>
    <x v="0"/>
    <n v="5"/>
    <x v="0"/>
    <n v="0"/>
    <s v="Low"/>
    <n v="6"/>
    <x v="1"/>
    <n v="2"/>
    <x v="0"/>
    <n v="0"/>
    <s v="Low"/>
    <n v="7"/>
    <x v="1"/>
    <x v="1"/>
    <s v="B.Ed"/>
    <x v="1"/>
    <n v="3"/>
    <x v="0"/>
    <n v="4"/>
    <x v="1"/>
    <x v="0"/>
    <x v="1"/>
    <x v="1"/>
    <m/>
    <m/>
  </r>
  <r>
    <x v="0"/>
    <x v="4"/>
    <x v="2"/>
    <x v="16"/>
    <s v="India"/>
    <s v="Student"/>
    <x v="0"/>
    <n v="3"/>
    <x v="1"/>
    <n v="0"/>
    <s v="Low"/>
    <n v="10"/>
    <x v="0"/>
    <n v="2"/>
    <x v="0"/>
    <n v="0"/>
    <s v="Low"/>
    <n v="4"/>
    <x v="0"/>
    <x v="2"/>
    <s v="B.Ed"/>
    <x v="0"/>
    <n v="4"/>
    <x v="2"/>
    <n v="1"/>
    <x v="0"/>
    <x v="0"/>
    <x v="1"/>
    <x v="1"/>
    <m/>
    <m/>
  </r>
  <r>
    <x v="1"/>
    <x v="11"/>
    <x v="1"/>
    <x v="18"/>
    <s v="India"/>
    <s v="Student"/>
    <x v="0"/>
    <n v="5"/>
    <x v="0"/>
    <n v="0"/>
    <s v="Low"/>
    <n v="10"/>
    <x v="0"/>
    <n v="4"/>
    <x v="1"/>
    <n v="0"/>
    <s v="Low"/>
    <n v="9"/>
    <x v="2"/>
    <x v="0"/>
    <s v="Class 12"/>
    <x v="0"/>
    <n v="8"/>
    <x v="1"/>
    <n v="4"/>
    <x v="1"/>
    <x v="1"/>
    <x v="0"/>
    <x v="0"/>
    <m/>
    <m/>
  </r>
  <r>
    <x v="0"/>
    <x v="10"/>
    <x v="1"/>
    <x v="12"/>
    <s v="India"/>
    <s v="Student"/>
    <x v="0"/>
    <n v="4"/>
    <x v="0"/>
    <n v="0"/>
    <s v="Low"/>
    <n v="7"/>
    <x v="2"/>
    <n v="4"/>
    <x v="1"/>
    <n v="0"/>
    <s v="Low"/>
    <n v="7"/>
    <x v="1"/>
    <x v="1"/>
    <s v="B.Tech"/>
    <x v="1"/>
    <n v="8"/>
    <x v="1"/>
    <n v="1"/>
    <x v="0"/>
    <x v="0"/>
    <x v="1"/>
    <x v="1"/>
    <m/>
    <m/>
  </r>
  <r>
    <x v="0"/>
    <x v="2"/>
    <x v="2"/>
    <x v="28"/>
    <s v="#FIELD!"/>
    <s v="Student"/>
    <x v="0"/>
    <n v="1"/>
    <x v="2"/>
    <n v="0"/>
    <s v="Low"/>
    <n v="7"/>
    <x v="2"/>
    <n v="5"/>
    <x v="1"/>
    <n v="0"/>
    <s v="Low"/>
    <n v="5"/>
    <x v="0"/>
    <x v="0"/>
    <s v="M.Tech"/>
    <x v="1"/>
    <n v="12"/>
    <x v="1"/>
    <n v="1"/>
    <x v="0"/>
    <x v="0"/>
    <x v="1"/>
    <x v="1"/>
    <m/>
    <m/>
  </r>
  <r>
    <x v="0"/>
    <x v="14"/>
    <x v="0"/>
    <x v="20"/>
    <s v="India"/>
    <s v="Student"/>
    <x v="0"/>
    <n v="1"/>
    <x v="2"/>
    <n v="0"/>
    <s v="Low"/>
    <n v="8"/>
    <x v="2"/>
    <n v="4"/>
    <x v="1"/>
    <n v="0"/>
    <s v="Low"/>
    <n v="5"/>
    <x v="0"/>
    <x v="0"/>
    <s v="LLB"/>
    <x v="1"/>
    <n v="9"/>
    <x v="1"/>
    <n v="5"/>
    <x v="1"/>
    <x v="0"/>
    <x v="1"/>
    <x v="1"/>
    <m/>
    <m/>
  </r>
  <r>
    <x v="0"/>
    <x v="15"/>
    <x v="0"/>
    <x v="24"/>
    <s v="#CONNECT!"/>
    <s v="Student"/>
    <x v="0"/>
    <n v="3"/>
    <x v="1"/>
    <n v="0"/>
    <s v="Low"/>
    <n v="9"/>
    <x v="0"/>
    <n v="4"/>
    <x v="1"/>
    <n v="0"/>
    <s v="Low"/>
    <n v="9"/>
    <x v="2"/>
    <x v="1"/>
    <s v="MBBS"/>
    <x v="0"/>
    <n v="10"/>
    <x v="1"/>
    <n v="2"/>
    <x v="0"/>
    <x v="1"/>
    <x v="0"/>
    <x v="0"/>
    <m/>
    <m/>
  </r>
  <r>
    <x v="0"/>
    <x v="15"/>
    <x v="0"/>
    <x v="8"/>
    <s v="India"/>
    <s v="Student"/>
    <x v="0"/>
    <n v="3"/>
    <x v="1"/>
    <n v="0"/>
    <s v="Low"/>
    <n v="9"/>
    <x v="0"/>
    <n v="3"/>
    <x v="0"/>
    <n v="0"/>
    <s v="Low"/>
    <n v="9"/>
    <x v="2"/>
    <x v="2"/>
    <s v="BHM"/>
    <x v="0"/>
    <n v="7"/>
    <x v="2"/>
    <n v="3"/>
    <x v="2"/>
    <x v="1"/>
    <x v="0"/>
    <x v="0"/>
    <m/>
    <m/>
  </r>
  <r>
    <x v="1"/>
    <x v="3"/>
    <x v="2"/>
    <x v="26"/>
    <s v="India"/>
    <s v="Student"/>
    <x v="0"/>
    <n v="3"/>
    <x v="1"/>
    <n v="0"/>
    <s v="Low"/>
    <n v="7"/>
    <x v="2"/>
    <n v="4"/>
    <x v="1"/>
    <n v="0"/>
    <s v="Low"/>
    <n v="4"/>
    <x v="0"/>
    <x v="2"/>
    <s v="BCA"/>
    <x v="0"/>
    <n v="12"/>
    <x v="1"/>
    <n v="2"/>
    <x v="0"/>
    <x v="0"/>
    <x v="0"/>
    <x v="0"/>
    <m/>
    <m/>
  </r>
  <r>
    <x v="1"/>
    <x v="16"/>
    <x v="2"/>
    <x v="19"/>
    <s v="India"/>
    <s v="Student"/>
    <x v="0"/>
    <n v="5"/>
    <x v="0"/>
    <n v="0"/>
    <s v="Low"/>
    <n v="7"/>
    <x v="2"/>
    <n v="1"/>
    <x v="2"/>
    <n v="0"/>
    <s v="Low"/>
    <n v="4"/>
    <x v="0"/>
    <x v="1"/>
    <s v="B.Pharm"/>
    <x v="1"/>
    <n v="4"/>
    <x v="2"/>
    <n v="3"/>
    <x v="2"/>
    <x v="1"/>
    <x v="0"/>
    <x v="0"/>
    <m/>
    <m/>
  </r>
  <r>
    <x v="1"/>
    <x v="14"/>
    <x v="0"/>
    <x v="16"/>
    <s v="India"/>
    <s v="Student"/>
    <x v="0"/>
    <n v="1"/>
    <x v="2"/>
    <n v="0"/>
    <s v="Low"/>
    <n v="9"/>
    <x v="0"/>
    <n v="4"/>
    <x v="1"/>
    <n v="0"/>
    <s v="Low"/>
    <n v="9"/>
    <x v="2"/>
    <x v="0"/>
    <s v="B.Tech"/>
    <x v="1"/>
    <n v="2"/>
    <x v="0"/>
    <n v="1"/>
    <x v="0"/>
    <x v="0"/>
    <x v="1"/>
    <x v="1"/>
    <m/>
    <m/>
  </r>
  <r>
    <x v="0"/>
    <x v="5"/>
    <x v="2"/>
    <x v="27"/>
    <s v="India"/>
    <s v="Student"/>
    <x v="0"/>
    <n v="5"/>
    <x v="0"/>
    <n v="0"/>
    <s v="Low"/>
    <n v="7"/>
    <x v="2"/>
    <n v="1"/>
    <x v="2"/>
    <n v="0"/>
    <s v="Low"/>
    <n v="5"/>
    <x v="0"/>
    <x v="2"/>
    <s v="LLB"/>
    <x v="0"/>
    <n v="9"/>
    <x v="1"/>
    <n v="5"/>
    <x v="1"/>
    <x v="1"/>
    <x v="0"/>
    <x v="0"/>
    <m/>
    <m/>
  </r>
  <r>
    <x v="0"/>
    <x v="1"/>
    <x v="1"/>
    <x v="17"/>
    <s v="India"/>
    <s v="Student"/>
    <x v="0"/>
    <n v="1"/>
    <x v="2"/>
    <n v="0"/>
    <s v="Low"/>
    <n v="7"/>
    <x v="2"/>
    <n v="4"/>
    <x v="1"/>
    <n v="0"/>
    <s v="Low"/>
    <n v="9"/>
    <x v="2"/>
    <x v="1"/>
    <s v="BHM"/>
    <x v="1"/>
    <n v="12"/>
    <x v="1"/>
    <n v="2"/>
    <x v="0"/>
    <x v="0"/>
    <x v="1"/>
    <x v="1"/>
    <m/>
    <m/>
  </r>
  <r>
    <x v="1"/>
    <x v="2"/>
    <x v="2"/>
    <x v="11"/>
    <s v="India"/>
    <s v="Student"/>
    <x v="0"/>
    <n v="2"/>
    <x v="1"/>
    <n v="0"/>
    <s v="Low"/>
    <n v="8"/>
    <x v="2"/>
    <n v="4"/>
    <x v="1"/>
    <n v="0"/>
    <s v="Low"/>
    <n v="7"/>
    <x v="1"/>
    <x v="0"/>
    <s v="B.Arch"/>
    <x v="0"/>
    <n v="10"/>
    <x v="1"/>
    <n v="4"/>
    <x v="1"/>
    <x v="1"/>
    <x v="0"/>
    <x v="0"/>
    <m/>
    <m/>
  </r>
  <r>
    <x v="0"/>
    <x v="0"/>
    <x v="0"/>
    <x v="17"/>
    <s v="India"/>
    <s v="Student"/>
    <x v="0"/>
    <n v="3"/>
    <x v="1"/>
    <n v="0"/>
    <s v="Low"/>
    <n v="9"/>
    <x v="0"/>
    <n v="1"/>
    <x v="2"/>
    <n v="0"/>
    <s v="Low"/>
    <n v="7"/>
    <x v="1"/>
    <x v="2"/>
    <s v="B.Pharm"/>
    <x v="1"/>
    <n v="6"/>
    <x v="2"/>
    <n v="3"/>
    <x v="2"/>
    <x v="0"/>
    <x v="1"/>
    <x v="1"/>
    <m/>
    <m/>
  </r>
  <r>
    <x v="0"/>
    <x v="9"/>
    <x v="1"/>
    <x v="28"/>
    <s v="#FIELD!"/>
    <s v="Student"/>
    <x v="0"/>
    <n v="5"/>
    <x v="0"/>
    <n v="0"/>
    <s v="Low"/>
    <n v="8"/>
    <x v="2"/>
    <n v="3"/>
    <x v="0"/>
    <n v="0"/>
    <s v="Low"/>
    <n v="5"/>
    <x v="0"/>
    <x v="2"/>
    <s v="Class 12"/>
    <x v="1"/>
    <n v="8"/>
    <x v="1"/>
    <n v="3"/>
    <x v="2"/>
    <x v="0"/>
    <x v="0"/>
    <x v="0"/>
    <m/>
    <m/>
  </r>
  <r>
    <x v="1"/>
    <x v="13"/>
    <x v="1"/>
    <x v="22"/>
    <s v="India"/>
    <s v="Student"/>
    <x v="0"/>
    <n v="5"/>
    <x v="0"/>
    <n v="0"/>
    <s v="Low"/>
    <n v="10"/>
    <x v="0"/>
    <n v="2"/>
    <x v="0"/>
    <n v="0"/>
    <s v="Low"/>
    <n v="9"/>
    <x v="2"/>
    <x v="2"/>
    <s v="BA"/>
    <x v="0"/>
    <n v="7"/>
    <x v="2"/>
    <n v="3"/>
    <x v="2"/>
    <x v="1"/>
    <x v="0"/>
    <x v="0"/>
    <m/>
    <m/>
  </r>
  <r>
    <x v="0"/>
    <x v="3"/>
    <x v="2"/>
    <x v="1"/>
    <s v="#CONNECT!"/>
    <s v="Student"/>
    <x v="0"/>
    <n v="3"/>
    <x v="1"/>
    <n v="0"/>
    <s v="Low"/>
    <n v="9"/>
    <x v="0"/>
    <n v="5"/>
    <x v="1"/>
    <n v="0"/>
    <s v="Low"/>
    <n v="7"/>
    <x v="1"/>
    <x v="2"/>
    <s v="Class 12"/>
    <x v="0"/>
    <n v="12"/>
    <x v="1"/>
    <n v="2"/>
    <x v="0"/>
    <x v="0"/>
    <x v="0"/>
    <x v="0"/>
    <m/>
    <m/>
  </r>
  <r>
    <x v="1"/>
    <x v="0"/>
    <x v="0"/>
    <x v="26"/>
    <s v="India"/>
    <s v="Student"/>
    <x v="0"/>
    <n v="5"/>
    <x v="0"/>
    <n v="0"/>
    <s v="Low"/>
    <n v="9"/>
    <x v="0"/>
    <n v="4"/>
    <x v="1"/>
    <n v="0"/>
    <s v="Low"/>
    <n v="4"/>
    <x v="0"/>
    <x v="2"/>
    <s v="B.Tech"/>
    <x v="0"/>
    <n v="12"/>
    <x v="1"/>
    <n v="5"/>
    <x v="1"/>
    <x v="0"/>
    <x v="0"/>
    <x v="0"/>
    <m/>
    <m/>
  </r>
  <r>
    <x v="0"/>
    <x v="6"/>
    <x v="2"/>
    <x v="14"/>
    <s v="India"/>
    <s v="Student"/>
    <x v="0"/>
    <n v="1"/>
    <x v="2"/>
    <n v="0"/>
    <s v="Low"/>
    <n v="8"/>
    <x v="2"/>
    <n v="3"/>
    <x v="0"/>
    <n v="0"/>
    <s v="Low"/>
    <n v="4"/>
    <x v="0"/>
    <x v="1"/>
    <s v="B.Tech"/>
    <x v="1"/>
    <n v="1"/>
    <x v="0"/>
    <n v="4"/>
    <x v="1"/>
    <x v="0"/>
    <x v="1"/>
    <x v="1"/>
    <m/>
    <m/>
  </r>
  <r>
    <x v="0"/>
    <x v="9"/>
    <x v="1"/>
    <x v="17"/>
    <s v="India"/>
    <s v="Student"/>
    <x v="0"/>
    <n v="3"/>
    <x v="1"/>
    <n v="0"/>
    <s v="Low"/>
    <n v="9"/>
    <x v="0"/>
    <n v="3"/>
    <x v="0"/>
    <n v="0"/>
    <s v="Low"/>
    <n v="5"/>
    <x v="0"/>
    <x v="0"/>
    <s v="Class 12"/>
    <x v="1"/>
    <n v="10"/>
    <x v="1"/>
    <n v="4"/>
    <x v="1"/>
    <x v="1"/>
    <x v="0"/>
    <x v="0"/>
    <m/>
    <m/>
  </r>
  <r>
    <x v="1"/>
    <x v="5"/>
    <x v="2"/>
    <x v="18"/>
    <s v="India"/>
    <s v="Student"/>
    <x v="0"/>
    <n v="2"/>
    <x v="1"/>
    <n v="0"/>
    <s v="Low"/>
    <n v="9"/>
    <x v="0"/>
    <n v="5"/>
    <x v="1"/>
    <n v="0"/>
    <s v="Low"/>
    <n v="7"/>
    <x v="1"/>
    <x v="2"/>
    <s v="MCA"/>
    <x v="1"/>
    <n v="2"/>
    <x v="0"/>
    <n v="4"/>
    <x v="1"/>
    <x v="1"/>
    <x v="1"/>
    <x v="1"/>
    <m/>
    <m/>
  </r>
  <r>
    <x v="0"/>
    <x v="6"/>
    <x v="2"/>
    <x v="12"/>
    <s v="India"/>
    <s v="Student"/>
    <x v="0"/>
    <n v="4"/>
    <x v="0"/>
    <n v="0"/>
    <s v="Low"/>
    <n v="9"/>
    <x v="0"/>
    <n v="2"/>
    <x v="0"/>
    <n v="0"/>
    <s v="Low"/>
    <n v="4"/>
    <x v="0"/>
    <x v="1"/>
    <s v="BCA"/>
    <x v="1"/>
    <n v="8"/>
    <x v="1"/>
    <n v="3"/>
    <x v="2"/>
    <x v="0"/>
    <x v="0"/>
    <x v="0"/>
    <m/>
    <m/>
  </r>
  <r>
    <x v="1"/>
    <x v="1"/>
    <x v="1"/>
    <x v="2"/>
    <s v="India"/>
    <s v="Student"/>
    <x v="0"/>
    <n v="1"/>
    <x v="2"/>
    <n v="0"/>
    <s v="Low"/>
    <n v="10"/>
    <x v="0"/>
    <n v="4"/>
    <x v="1"/>
    <n v="0"/>
    <s v="Low"/>
    <n v="5"/>
    <x v="0"/>
    <x v="0"/>
    <s v="B.Arch"/>
    <x v="1"/>
    <n v="0"/>
    <x v="0"/>
    <n v="2"/>
    <x v="0"/>
    <x v="0"/>
    <x v="1"/>
    <x v="1"/>
    <m/>
    <m/>
  </r>
  <r>
    <x v="0"/>
    <x v="1"/>
    <x v="1"/>
    <x v="16"/>
    <s v="India"/>
    <s v="Student"/>
    <x v="0"/>
    <n v="5"/>
    <x v="0"/>
    <n v="0"/>
    <s v="Low"/>
    <n v="6"/>
    <x v="1"/>
    <n v="1"/>
    <x v="2"/>
    <n v="0"/>
    <s v="Low"/>
    <n v="9"/>
    <x v="2"/>
    <x v="1"/>
    <s v="B.Arch"/>
    <x v="0"/>
    <n v="4"/>
    <x v="2"/>
    <n v="4"/>
    <x v="1"/>
    <x v="1"/>
    <x v="0"/>
    <x v="0"/>
    <m/>
    <m/>
  </r>
  <r>
    <x v="1"/>
    <x v="4"/>
    <x v="2"/>
    <x v="11"/>
    <s v="India"/>
    <s v="Student"/>
    <x v="0"/>
    <n v="3"/>
    <x v="1"/>
    <n v="0"/>
    <s v="Low"/>
    <n v="10"/>
    <x v="0"/>
    <n v="5"/>
    <x v="1"/>
    <n v="0"/>
    <s v="Low"/>
    <n v="9"/>
    <x v="2"/>
    <x v="2"/>
    <s v="B.Ed"/>
    <x v="0"/>
    <n v="10"/>
    <x v="1"/>
    <n v="2"/>
    <x v="0"/>
    <x v="1"/>
    <x v="0"/>
    <x v="0"/>
    <m/>
    <m/>
  </r>
  <r>
    <x v="1"/>
    <x v="4"/>
    <x v="2"/>
    <x v="1"/>
    <s v="#CONNECT!"/>
    <s v="Student"/>
    <x v="0"/>
    <n v="5"/>
    <x v="0"/>
    <n v="0"/>
    <s v="Low"/>
    <n v="9"/>
    <x v="0"/>
    <n v="2"/>
    <x v="0"/>
    <n v="0"/>
    <s v="Low"/>
    <n v="5"/>
    <x v="0"/>
    <x v="2"/>
    <s v="LLB"/>
    <x v="0"/>
    <n v="7"/>
    <x v="2"/>
    <n v="5"/>
    <x v="1"/>
    <x v="1"/>
    <x v="0"/>
    <x v="0"/>
    <m/>
    <m/>
  </r>
  <r>
    <x v="0"/>
    <x v="9"/>
    <x v="1"/>
    <x v="6"/>
    <s v="India"/>
    <s v="Student"/>
    <x v="0"/>
    <n v="3"/>
    <x v="1"/>
    <n v="0"/>
    <s v="Low"/>
    <n v="9"/>
    <x v="0"/>
    <n v="1"/>
    <x v="2"/>
    <n v="0"/>
    <s v="Low"/>
    <n v="4"/>
    <x v="0"/>
    <x v="1"/>
    <s v="Class 12"/>
    <x v="0"/>
    <n v="4"/>
    <x v="2"/>
    <n v="4"/>
    <x v="1"/>
    <x v="1"/>
    <x v="0"/>
    <x v="0"/>
    <m/>
    <m/>
  </r>
  <r>
    <x v="1"/>
    <x v="13"/>
    <x v="1"/>
    <x v="19"/>
    <s v="India"/>
    <s v="Student"/>
    <x v="0"/>
    <n v="5"/>
    <x v="0"/>
    <n v="0"/>
    <s v="Low"/>
    <n v="6"/>
    <x v="1"/>
    <n v="1"/>
    <x v="2"/>
    <n v="0"/>
    <s v="Low"/>
    <n v="7"/>
    <x v="1"/>
    <x v="2"/>
    <s v="BCA"/>
    <x v="0"/>
    <n v="10"/>
    <x v="1"/>
    <n v="4"/>
    <x v="1"/>
    <x v="1"/>
    <x v="0"/>
    <x v="0"/>
    <m/>
    <m/>
  </r>
  <r>
    <x v="1"/>
    <x v="10"/>
    <x v="1"/>
    <x v="8"/>
    <s v="India"/>
    <s v="Student"/>
    <x v="0"/>
    <n v="1"/>
    <x v="2"/>
    <n v="0"/>
    <s v="Low"/>
    <n v="10"/>
    <x v="0"/>
    <n v="5"/>
    <x v="1"/>
    <n v="0"/>
    <s v="Low"/>
    <n v="4"/>
    <x v="0"/>
    <x v="0"/>
    <s v="BHM"/>
    <x v="1"/>
    <n v="5"/>
    <x v="2"/>
    <n v="2"/>
    <x v="0"/>
    <x v="1"/>
    <x v="1"/>
    <x v="1"/>
    <m/>
    <m/>
  </r>
  <r>
    <x v="0"/>
    <x v="4"/>
    <x v="2"/>
    <x v="21"/>
    <s v="India"/>
    <s v="Student"/>
    <x v="0"/>
    <n v="4"/>
    <x v="0"/>
    <n v="0"/>
    <s v="Low"/>
    <n v="7"/>
    <x v="2"/>
    <n v="2"/>
    <x v="0"/>
    <n v="0"/>
    <s v="Low"/>
    <n v="7"/>
    <x v="1"/>
    <x v="0"/>
    <s v="PhD"/>
    <x v="0"/>
    <n v="4"/>
    <x v="2"/>
    <n v="1"/>
    <x v="0"/>
    <x v="1"/>
    <x v="1"/>
    <x v="1"/>
    <m/>
    <m/>
  </r>
  <r>
    <x v="1"/>
    <x v="10"/>
    <x v="1"/>
    <x v="25"/>
    <s v="India"/>
    <s v="Student"/>
    <x v="0"/>
    <n v="3"/>
    <x v="1"/>
    <n v="0"/>
    <s v="Low"/>
    <n v="9"/>
    <x v="0"/>
    <n v="3"/>
    <x v="0"/>
    <n v="0"/>
    <s v="Low"/>
    <n v="9"/>
    <x v="2"/>
    <x v="0"/>
    <s v="BBA"/>
    <x v="1"/>
    <n v="10"/>
    <x v="1"/>
    <n v="5"/>
    <x v="1"/>
    <x v="0"/>
    <x v="1"/>
    <x v="1"/>
    <m/>
    <m/>
  </r>
  <r>
    <x v="1"/>
    <x v="3"/>
    <x v="2"/>
    <x v="14"/>
    <s v="India"/>
    <s v="Student"/>
    <x v="0"/>
    <n v="1"/>
    <x v="2"/>
    <n v="0"/>
    <s v="Low"/>
    <n v="10"/>
    <x v="0"/>
    <n v="3"/>
    <x v="0"/>
    <n v="0"/>
    <s v="Low"/>
    <n v="5"/>
    <x v="0"/>
    <x v="0"/>
    <s v="BSc"/>
    <x v="1"/>
    <n v="6"/>
    <x v="2"/>
    <n v="1"/>
    <x v="0"/>
    <x v="1"/>
    <x v="1"/>
    <x v="1"/>
    <m/>
    <m/>
  </r>
  <r>
    <x v="0"/>
    <x v="12"/>
    <x v="1"/>
    <x v="3"/>
    <s v="#CONNECT!"/>
    <s v="Student"/>
    <x v="0"/>
    <n v="4"/>
    <x v="0"/>
    <n v="0"/>
    <s v="Low"/>
    <n v="10"/>
    <x v="0"/>
    <n v="2"/>
    <x v="0"/>
    <n v="0"/>
    <s v="Low"/>
    <n v="7"/>
    <x v="1"/>
    <x v="1"/>
    <s v="MCA"/>
    <x v="0"/>
    <n v="10"/>
    <x v="1"/>
    <n v="4"/>
    <x v="1"/>
    <x v="0"/>
    <x v="0"/>
    <x v="0"/>
    <m/>
    <m/>
  </r>
  <r>
    <x v="0"/>
    <x v="11"/>
    <x v="1"/>
    <x v="9"/>
    <s v="India"/>
    <s v="Student"/>
    <x v="0"/>
    <n v="2"/>
    <x v="1"/>
    <n v="0"/>
    <s v="Low"/>
    <n v="8"/>
    <x v="2"/>
    <n v="5"/>
    <x v="1"/>
    <n v="0"/>
    <s v="Low"/>
    <n v="5"/>
    <x v="0"/>
    <x v="2"/>
    <s v="Class 12"/>
    <x v="1"/>
    <n v="4"/>
    <x v="2"/>
    <n v="3"/>
    <x v="2"/>
    <x v="0"/>
    <x v="1"/>
    <x v="1"/>
    <m/>
    <m/>
  </r>
  <r>
    <x v="1"/>
    <x v="3"/>
    <x v="2"/>
    <x v="14"/>
    <s v="India"/>
    <s v="Student"/>
    <x v="0"/>
    <n v="3"/>
    <x v="1"/>
    <n v="0"/>
    <s v="Low"/>
    <n v="10"/>
    <x v="0"/>
    <n v="4"/>
    <x v="1"/>
    <n v="0"/>
    <s v="Low"/>
    <n v="4"/>
    <x v="0"/>
    <x v="2"/>
    <s v="B.Pharm"/>
    <x v="0"/>
    <n v="11"/>
    <x v="1"/>
    <n v="5"/>
    <x v="1"/>
    <x v="0"/>
    <x v="0"/>
    <x v="0"/>
    <m/>
    <m/>
  </r>
  <r>
    <x v="1"/>
    <x v="0"/>
    <x v="0"/>
    <x v="22"/>
    <s v="India"/>
    <s v="Student"/>
    <x v="0"/>
    <n v="3"/>
    <x v="1"/>
    <n v="0"/>
    <s v="Low"/>
    <n v="10"/>
    <x v="0"/>
    <n v="2"/>
    <x v="0"/>
    <n v="0"/>
    <s v="Low"/>
    <n v="4"/>
    <x v="0"/>
    <x v="1"/>
    <s v="B.Ed"/>
    <x v="1"/>
    <n v="0"/>
    <x v="0"/>
    <n v="5"/>
    <x v="1"/>
    <x v="1"/>
    <x v="0"/>
    <x v="0"/>
    <m/>
    <m/>
  </r>
  <r>
    <x v="1"/>
    <x v="10"/>
    <x v="1"/>
    <x v="2"/>
    <s v="India"/>
    <s v="Student"/>
    <x v="0"/>
    <n v="3"/>
    <x v="1"/>
    <n v="0"/>
    <s v="Low"/>
    <n v="9"/>
    <x v="0"/>
    <n v="3"/>
    <x v="0"/>
    <n v="0"/>
    <s v="Low"/>
    <n v="9"/>
    <x v="2"/>
    <x v="2"/>
    <s v="MSc"/>
    <x v="0"/>
    <n v="7"/>
    <x v="2"/>
    <n v="5"/>
    <x v="1"/>
    <x v="0"/>
    <x v="0"/>
    <x v="0"/>
    <m/>
    <m/>
  </r>
  <r>
    <x v="0"/>
    <x v="13"/>
    <x v="1"/>
    <x v="16"/>
    <s v="India"/>
    <s v="Student"/>
    <x v="0"/>
    <n v="5"/>
    <x v="0"/>
    <n v="0"/>
    <s v="Low"/>
    <n v="9"/>
    <x v="0"/>
    <n v="1"/>
    <x v="2"/>
    <n v="0"/>
    <s v="Low"/>
    <n v="7"/>
    <x v="1"/>
    <x v="2"/>
    <s v="BBA"/>
    <x v="0"/>
    <n v="6"/>
    <x v="2"/>
    <n v="3"/>
    <x v="2"/>
    <x v="1"/>
    <x v="0"/>
    <x v="0"/>
    <m/>
    <m/>
  </r>
  <r>
    <x v="1"/>
    <x v="2"/>
    <x v="2"/>
    <x v="14"/>
    <s v="India"/>
    <s v="Student"/>
    <x v="0"/>
    <n v="5"/>
    <x v="0"/>
    <n v="0"/>
    <s v="Low"/>
    <n v="8"/>
    <x v="2"/>
    <n v="4"/>
    <x v="1"/>
    <n v="0"/>
    <s v="Low"/>
    <n v="7"/>
    <x v="1"/>
    <x v="2"/>
    <s v="B.Ed"/>
    <x v="0"/>
    <n v="10"/>
    <x v="1"/>
    <n v="4"/>
    <x v="1"/>
    <x v="0"/>
    <x v="0"/>
    <x v="0"/>
    <m/>
    <m/>
  </r>
  <r>
    <x v="0"/>
    <x v="6"/>
    <x v="2"/>
    <x v="6"/>
    <s v="India"/>
    <s v="Student"/>
    <x v="0"/>
    <n v="2"/>
    <x v="1"/>
    <n v="0"/>
    <s v="Low"/>
    <n v="9"/>
    <x v="0"/>
    <n v="4"/>
    <x v="1"/>
    <n v="0"/>
    <s v="Low"/>
    <n v="7"/>
    <x v="1"/>
    <x v="0"/>
    <s v="LLB"/>
    <x v="1"/>
    <n v="5"/>
    <x v="2"/>
    <n v="3"/>
    <x v="2"/>
    <x v="0"/>
    <x v="0"/>
    <x v="0"/>
    <m/>
    <m/>
  </r>
  <r>
    <x v="0"/>
    <x v="3"/>
    <x v="2"/>
    <x v="22"/>
    <s v="India"/>
    <s v="Student"/>
    <x v="0"/>
    <n v="5"/>
    <x v="0"/>
    <n v="0"/>
    <s v="Low"/>
    <n v="8"/>
    <x v="2"/>
    <n v="5"/>
    <x v="1"/>
    <n v="0"/>
    <s v="Low"/>
    <n v="9"/>
    <x v="2"/>
    <x v="2"/>
    <s v="M.Ed"/>
    <x v="0"/>
    <n v="10"/>
    <x v="1"/>
    <n v="5"/>
    <x v="1"/>
    <x v="0"/>
    <x v="0"/>
    <x v="0"/>
    <m/>
    <m/>
  </r>
  <r>
    <x v="1"/>
    <x v="4"/>
    <x v="2"/>
    <x v="6"/>
    <s v="India"/>
    <s v="Student"/>
    <x v="0"/>
    <n v="3"/>
    <x v="1"/>
    <n v="0"/>
    <s v="Low"/>
    <n v="9"/>
    <x v="0"/>
    <n v="2"/>
    <x v="0"/>
    <n v="0"/>
    <s v="Low"/>
    <n v="7"/>
    <x v="1"/>
    <x v="2"/>
    <s v="MHM"/>
    <x v="0"/>
    <n v="11"/>
    <x v="1"/>
    <n v="3"/>
    <x v="2"/>
    <x v="0"/>
    <x v="0"/>
    <x v="0"/>
    <m/>
    <m/>
  </r>
  <r>
    <x v="0"/>
    <x v="12"/>
    <x v="1"/>
    <x v="12"/>
    <s v="India"/>
    <s v="Student"/>
    <x v="0"/>
    <n v="4"/>
    <x v="0"/>
    <n v="0"/>
    <s v="Low"/>
    <n v="10"/>
    <x v="0"/>
    <n v="1"/>
    <x v="2"/>
    <n v="0"/>
    <s v="Low"/>
    <n v="4"/>
    <x v="0"/>
    <x v="0"/>
    <s v="M.Com"/>
    <x v="1"/>
    <n v="7"/>
    <x v="2"/>
    <n v="5"/>
    <x v="1"/>
    <x v="0"/>
    <x v="1"/>
    <x v="1"/>
    <m/>
    <m/>
  </r>
  <r>
    <x v="0"/>
    <x v="3"/>
    <x v="2"/>
    <x v="0"/>
    <s v="India"/>
    <s v="Student"/>
    <x v="0"/>
    <n v="1"/>
    <x v="2"/>
    <n v="0"/>
    <s v="Low"/>
    <n v="6"/>
    <x v="1"/>
    <n v="4"/>
    <x v="1"/>
    <n v="0"/>
    <s v="Low"/>
    <n v="5"/>
    <x v="0"/>
    <x v="1"/>
    <s v="LLB"/>
    <x v="0"/>
    <n v="2"/>
    <x v="0"/>
    <n v="3"/>
    <x v="2"/>
    <x v="1"/>
    <x v="1"/>
    <x v="1"/>
    <m/>
    <m/>
  </r>
  <r>
    <x v="1"/>
    <x v="15"/>
    <x v="0"/>
    <x v="16"/>
    <s v="India"/>
    <s v="Student"/>
    <x v="0"/>
    <n v="5"/>
    <x v="0"/>
    <n v="0"/>
    <s v="Low"/>
    <n v="9"/>
    <x v="0"/>
    <n v="1"/>
    <x v="2"/>
    <n v="0"/>
    <s v="Low"/>
    <n v="7"/>
    <x v="1"/>
    <x v="2"/>
    <s v="MBBS"/>
    <x v="0"/>
    <n v="11"/>
    <x v="1"/>
    <n v="4"/>
    <x v="1"/>
    <x v="0"/>
    <x v="0"/>
    <x v="0"/>
    <m/>
    <m/>
  </r>
  <r>
    <x v="0"/>
    <x v="16"/>
    <x v="2"/>
    <x v="14"/>
    <s v="India"/>
    <s v="Student"/>
    <x v="0"/>
    <n v="2"/>
    <x v="1"/>
    <n v="0"/>
    <s v="Low"/>
    <n v="8"/>
    <x v="2"/>
    <n v="4"/>
    <x v="1"/>
    <n v="0"/>
    <s v="Low"/>
    <n v="5"/>
    <x v="0"/>
    <x v="1"/>
    <s v="B.Tech"/>
    <x v="0"/>
    <n v="0"/>
    <x v="0"/>
    <n v="3"/>
    <x v="2"/>
    <x v="0"/>
    <x v="1"/>
    <x v="1"/>
    <m/>
    <m/>
  </r>
  <r>
    <x v="0"/>
    <x v="10"/>
    <x v="1"/>
    <x v="0"/>
    <s v="India"/>
    <s v="Student"/>
    <x v="0"/>
    <n v="4"/>
    <x v="0"/>
    <n v="0"/>
    <s v="Low"/>
    <n v="9"/>
    <x v="0"/>
    <n v="2"/>
    <x v="0"/>
    <n v="0"/>
    <s v="Low"/>
    <n v="5"/>
    <x v="0"/>
    <x v="1"/>
    <s v="B.Ed"/>
    <x v="0"/>
    <n v="10"/>
    <x v="1"/>
    <n v="2"/>
    <x v="0"/>
    <x v="0"/>
    <x v="0"/>
    <x v="0"/>
    <m/>
    <m/>
  </r>
  <r>
    <x v="1"/>
    <x v="13"/>
    <x v="1"/>
    <x v="14"/>
    <s v="India"/>
    <s v="Student"/>
    <x v="0"/>
    <n v="3"/>
    <x v="1"/>
    <n v="0"/>
    <s v="Low"/>
    <n v="10"/>
    <x v="0"/>
    <n v="1"/>
    <x v="2"/>
    <n v="0"/>
    <s v="Low"/>
    <n v="9"/>
    <x v="2"/>
    <x v="2"/>
    <s v="B.Com"/>
    <x v="0"/>
    <n v="12"/>
    <x v="1"/>
    <n v="5"/>
    <x v="1"/>
    <x v="0"/>
    <x v="0"/>
    <x v="0"/>
    <m/>
    <m/>
  </r>
  <r>
    <x v="0"/>
    <x v="1"/>
    <x v="1"/>
    <x v="26"/>
    <s v="India"/>
    <s v="Student"/>
    <x v="0"/>
    <n v="3"/>
    <x v="1"/>
    <n v="0"/>
    <s v="Low"/>
    <n v="10"/>
    <x v="0"/>
    <n v="1"/>
    <x v="2"/>
    <n v="0"/>
    <s v="Low"/>
    <n v="5"/>
    <x v="0"/>
    <x v="2"/>
    <s v="B.Arch"/>
    <x v="0"/>
    <n v="0"/>
    <x v="0"/>
    <n v="4"/>
    <x v="1"/>
    <x v="0"/>
    <x v="0"/>
    <x v="0"/>
    <m/>
    <m/>
  </r>
  <r>
    <x v="1"/>
    <x v="12"/>
    <x v="1"/>
    <x v="6"/>
    <s v="India"/>
    <s v="Student"/>
    <x v="0"/>
    <n v="4"/>
    <x v="0"/>
    <n v="0"/>
    <s v="Low"/>
    <n v="10"/>
    <x v="0"/>
    <n v="5"/>
    <x v="1"/>
    <n v="0"/>
    <s v="Low"/>
    <n v="9"/>
    <x v="2"/>
    <x v="0"/>
    <s v="M.Com"/>
    <x v="0"/>
    <n v="10"/>
    <x v="1"/>
    <n v="5"/>
    <x v="1"/>
    <x v="1"/>
    <x v="0"/>
    <x v="0"/>
    <m/>
    <m/>
  </r>
  <r>
    <x v="0"/>
    <x v="3"/>
    <x v="2"/>
    <x v="25"/>
    <s v="India"/>
    <s v="Student"/>
    <x v="0"/>
    <n v="3"/>
    <x v="1"/>
    <n v="0"/>
    <s v="Low"/>
    <n v="9"/>
    <x v="0"/>
    <n v="3"/>
    <x v="0"/>
    <n v="0"/>
    <s v="Low"/>
    <n v="9"/>
    <x v="2"/>
    <x v="0"/>
    <s v="MCA"/>
    <x v="1"/>
    <n v="10"/>
    <x v="1"/>
    <n v="5"/>
    <x v="1"/>
    <x v="0"/>
    <x v="1"/>
    <x v="1"/>
    <m/>
    <m/>
  </r>
  <r>
    <x v="1"/>
    <x v="1"/>
    <x v="1"/>
    <x v="4"/>
    <s v="India"/>
    <s v="Student"/>
    <x v="0"/>
    <n v="5"/>
    <x v="0"/>
    <n v="0"/>
    <s v="Low"/>
    <n v="9"/>
    <x v="0"/>
    <n v="3"/>
    <x v="0"/>
    <n v="0"/>
    <s v="Low"/>
    <n v="7"/>
    <x v="1"/>
    <x v="0"/>
    <s v="B.Arch"/>
    <x v="0"/>
    <n v="10"/>
    <x v="1"/>
    <n v="5"/>
    <x v="1"/>
    <x v="1"/>
    <x v="0"/>
    <x v="0"/>
    <m/>
    <m/>
  </r>
  <r>
    <x v="1"/>
    <x v="1"/>
    <x v="1"/>
    <x v="30"/>
    <s v="#CONNECT!"/>
    <s v="Student"/>
    <x v="0"/>
    <n v="2"/>
    <x v="1"/>
    <n v="0"/>
    <s v="Low"/>
    <n v="6"/>
    <x v="1"/>
    <n v="4"/>
    <x v="1"/>
    <n v="0"/>
    <s v="Low"/>
    <n v="4"/>
    <x v="0"/>
    <x v="1"/>
    <s v="Class 12"/>
    <x v="1"/>
    <n v="9"/>
    <x v="1"/>
    <n v="3"/>
    <x v="2"/>
    <x v="1"/>
    <x v="1"/>
    <x v="1"/>
    <m/>
    <m/>
  </r>
  <r>
    <x v="1"/>
    <x v="5"/>
    <x v="2"/>
    <x v="10"/>
    <s v="India"/>
    <s v="Student"/>
    <x v="0"/>
    <n v="2"/>
    <x v="1"/>
    <n v="0"/>
    <s v="Low"/>
    <n v="7"/>
    <x v="2"/>
    <n v="5"/>
    <x v="1"/>
    <n v="0"/>
    <s v="Low"/>
    <n v="9"/>
    <x v="2"/>
    <x v="2"/>
    <s v="LLM"/>
    <x v="0"/>
    <n v="12"/>
    <x v="1"/>
    <n v="4"/>
    <x v="1"/>
    <x v="0"/>
    <x v="0"/>
    <x v="0"/>
    <m/>
    <m/>
  </r>
  <r>
    <x v="1"/>
    <x v="10"/>
    <x v="1"/>
    <x v="27"/>
    <s v="India"/>
    <s v="Student"/>
    <x v="0"/>
    <n v="5"/>
    <x v="0"/>
    <n v="0"/>
    <s v="Low"/>
    <n v="9"/>
    <x v="0"/>
    <n v="4"/>
    <x v="1"/>
    <n v="0"/>
    <s v="Low"/>
    <n v="4"/>
    <x v="0"/>
    <x v="2"/>
    <s v="MBBS"/>
    <x v="0"/>
    <n v="7"/>
    <x v="2"/>
    <n v="4"/>
    <x v="1"/>
    <x v="0"/>
    <x v="0"/>
    <x v="0"/>
    <m/>
    <m/>
  </r>
  <r>
    <x v="1"/>
    <x v="1"/>
    <x v="1"/>
    <x v="24"/>
    <s v="#CONNECT!"/>
    <s v="Student"/>
    <x v="0"/>
    <n v="4"/>
    <x v="0"/>
    <n v="0"/>
    <s v="Low"/>
    <n v="6"/>
    <x v="1"/>
    <n v="5"/>
    <x v="1"/>
    <n v="0"/>
    <s v="Low"/>
    <n v="9"/>
    <x v="2"/>
    <x v="0"/>
    <s v="BBA"/>
    <x v="1"/>
    <n v="5"/>
    <x v="2"/>
    <n v="2"/>
    <x v="0"/>
    <x v="1"/>
    <x v="1"/>
    <x v="1"/>
    <m/>
    <m/>
  </r>
  <r>
    <x v="1"/>
    <x v="9"/>
    <x v="1"/>
    <x v="13"/>
    <s v="India"/>
    <s v="Student"/>
    <x v="0"/>
    <n v="5"/>
    <x v="0"/>
    <n v="0"/>
    <s v="Low"/>
    <n v="10"/>
    <x v="0"/>
    <n v="4"/>
    <x v="1"/>
    <n v="0"/>
    <s v="Low"/>
    <n v="4"/>
    <x v="0"/>
    <x v="1"/>
    <s v="Class 12"/>
    <x v="0"/>
    <n v="6"/>
    <x v="2"/>
    <n v="1"/>
    <x v="0"/>
    <x v="0"/>
    <x v="0"/>
    <x v="0"/>
    <m/>
    <m/>
  </r>
  <r>
    <x v="0"/>
    <x v="9"/>
    <x v="1"/>
    <x v="17"/>
    <s v="India"/>
    <s v="Student"/>
    <x v="0"/>
    <n v="3"/>
    <x v="1"/>
    <n v="0"/>
    <s v="Low"/>
    <n v="9"/>
    <x v="0"/>
    <n v="2"/>
    <x v="0"/>
    <n v="0"/>
    <s v="Low"/>
    <n v="7"/>
    <x v="1"/>
    <x v="1"/>
    <s v="Class 12"/>
    <x v="0"/>
    <n v="6"/>
    <x v="2"/>
    <n v="2"/>
    <x v="0"/>
    <x v="0"/>
    <x v="0"/>
    <x v="0"/>
    <m/>
    <m/>
  </r>
  <r>
    <x v="1"/>
    <x v="15"/>
    <x v="0"/>
    <x v="0"/>
    <s v="India"/>
    <s v="Student"/>
    <x v="0"/>
    <n v="5"/>
    <x v="0"/>
    <n v="0"/>
    <s v="Low"/>
    <n v="8"/>
    <x v="2"/>
    <n v="5"/>
    <x v="1"/>
    <n v="0"/>
    <s v="Low"/>
    <n v="5"/>
    <x v="0"/>
    <x v="1"/>
    <s v="LLB"/>
    <x v="0"/>
    <n v="10"/>
    <x v="1"/>
    <n v="5"/>
    <x v="1"/>
    <x v="1"/>
    <x v="0"/>
    <x v="0"/>
    <m/>
    <m/>
  </r>
  <r>
    <x v="1"/>
    <x v="18"/>
    <x v="0"/>
    <x v="0"/>
    <s v="India"/>
    <s v="Student"/>
    <x v="0"/>
    <n v="1"/>
    <x v="2"/>
    <n v="0"/>
    <s v="Low"/>
    <n v="6"/>
    <x v="1"/>
    <n v="1"/>
    <x v="2"/>
    <n v="0"/>
    <s v="Low"/>
    <n v="7"/>
    <x v="1"/>
    <x v="1"/>
    <s v="PhD"/>
    <x v="1"/>
    <n v="11"/>
    <x v="1"/>
    <n v="1"/>
    <x v="0"/>
    <x v="0"/>
    <x v="1"/>
    <x v="1"/>
    <m/>
    <m/>
  </r>
  <r>
    <x v="0"/>
    <x v="2"/>
    <x v="2"/>
    <x v="26"/>
    <s v="India"/>
    <s v="Student"/>
    <x v="0"/>
    <n v="2"/>
    <x v="1"/>
    <n v="0"/>
    <s v="Low"/>
    <n v="6"/>
    <x v="1"/>
    <n v="2"/>
    <x v="0"/>
    <n v="0"/>
    <s v="Low"/>
    <n v="4"/>
    <x v="0"/>
    <x v="1"/>
    <s v="Class 12"/>
    <x v="1"/>
    <n v="5"/>
    <x v="2"/>
    <n v="4"/>
    <x v="1"/>
    <x v="0"/>
    <x v="1"/>
    <x v="1"/>
    <m/>
    <m/>
  </r>
  <r>
    <x v="0"/>
    <x v="2"/>
    <x v="2"/>
    <x v="4"/>
    <s v="India"/>
    <s v="Student"/>
    <x v="0"/>
    <n v="3"/>
    <x v="1"/>
    <n v="0"/>
    <s v="Low"/>
    <n v="7"/>
    <x v="2"/>
    <n v="4"/>
    <x v="1"/>
    <n v="0"/>
    <s v="Low"/>
    <n v="9"/>
    <x v="2"/>
    <x v="0"/>
    <s v="LLB"/>
    <x v="0"/>
    <n v="8"/>
    <x v="1"/>
    <n v="4"/>
    <x v="1"/>
    <x v="0"/>
    <x v="1"/>
    <x v="1"/>
    <m/>
    <m/>
  </r>
  <r>
    <x v="1"/>
    <x v="13"/>
    <x v="1"/>
    <x v="2"/>
    <s v="India"/>
    <s v="Student"/>
    <x v="0"/>
    <n v="3"/>
    <x v="1"/>
    <n v="0"/>
    <s v="Low"/>
    <n v="7"/>
    <x v="2"/>
    <n v="1"/>
    <x v="2"/>
    <n v="0"/>
    <s v="Low"/>
    <n v="9"/>
    <x v="2"/>
    <x v="2"/>
    <s v="MCA"/>
    <x v="0"/>
    <n v="2"/>
    <x v="0"/>
    <n v="4"/>
    <x v="1"/>
    <x v="0"/>
    <x v="0"/>
    <x v="0"/>
    <m/>
    <m/>
  </r>
  <r>
    <x v="1"/>
    <x v="9"/>
    <x v="1"/>
    <x v="11"/>
    <s v="India"/>
    <s v="Student"/>
    <x v="0"/>
    <n v="5"/>
    <x v="0"/>
    <n v="0"/>
    <s v="Low"/>
    <n v="6"/>
    <x v="1"/>
    <n v="3"/>
    <x v="0"/>
    <n v="0"/>
    <s v="Low"/>
    <n v="4"/>
    <x v="0"/>
    <x v="1"/>
    <s v="Class 12"/>
    <x v="1"/>
    <n v="12"/>
    <x v="1"/>
    <n v="2"/>
    <x v="0"/>
    <x v="0"/>
    <x v="0"/>
    <x v="0"/>
    <m/>
    <m/>
  </r>
  <r>
    <x v="0"/>
    <x v="7"/>
    <x v="2"/>
    <x v="28"/>
    <s v="#FIELD!"/>
    <s v="Student"/>
    <x v="0"/>
    <n v="1"/>
    <x v="2"/>
    <n v="0"/>
    <s v="Low"/>
    <n v="7"/>
    <x v="2"/>
    <n v="1"/>
    <x v="2"/>
    <n v="0"/>
    <s v="Low"/>
    <n v="9"/>
    <x v="2"/>
    <x v="0"/>
    <s v="B.Tech"/>
    <x v="0"/>
    <n v="7"/>
    <x v="2"/>
    <n v="2"/>
    <x v="0"/>
    <x v="0"/>
    <x v="1"/>
    <x v="1"/>
    <m/>
    <m/>
  </r>
  <r>
    <x v="1"/>
    <x v="5"/>
    <x v="2"/>
    <x v="3"/>
    <s v="#CONNECT!"/>
    <s v="Student"/>
    <x v="0"/>
    <n v="4"/>
    <x v="0"/>
    <n v="0"/>
    <s v="Low"/>
    <n v="9"/>
    <x v="0"/>
    <n v="3"/>
    <x v="0"/>
    <n v="0"/>
    <s v="Low"/>
    <n v="7"/>
    <x v="1"/>
    <x v="2"/>
    <s v="LLB"/>
    <x v="0"/>
    <n v="12"/>
    <x v="1"/>
    <n v="5"/>
    <x v="1"/>
    <x v="1"/>
    <x v="0"/>
    <x v="0"/>
    <m/>
    <m/>
  </r>
  <r>
    <x v="0"/>
    <x v="13"/>
    <x v="1"/>
    <x v="11"/>
    <s v="India"/>
    <s v="Student"/>
    <x v="0"/>
    <n v="4"/>
    <x v="0"/>
    <n v="0"/>
    <s v="Low"/>
    <n v="10"/>
    <x v="0"/>
    <n v="2"/>
    <x v="0"/>
    <n v="0"/>
    <s v="Low"/>
    <n v="4"/>
    <x v="0"/>
    <x v="2"/>
    <s v="B.Com"/>
    <x v="0"/>
    <n v="10"/>
    <x v="1"/>
    <n v="2"/>
    <x v="0"/>
    <x v="1"/>
    <x v="0"/>
    <x v="0"/>
    <m/>
    <m/>
  </r>
  <r>
    <x v="1"/>
    <x v="9"/>
    <x v="1"/>
    <x v="2"/>
    <s v="India"/>
    <s v="Student"/>
    <x v="0"/>
    <n v="4"/>
    <x v="0"/>
    <n v="0"/>
    <s v="Low"/>
    <n v="10"/>
    <x v="0"/>
    <n v="2"/>
    <x v="0"/>
    <n v="0"/>
    <s v="Low"/>
    <n v="4"/>
    <x v="0"/>
    <x v="1"/>
    <s v="Class 12"/>
    <x v="0"/>
    <n v="12"/>
    <x v="1"/>
    <n v="5"/>
    <x v="1"/>
    <x v="1"/>
    <x v="0"/>
    <x v="0"/>
    <m/>
    <m/>
  </r>
  <r>
    <x v="1"/>
    <x v="9"/>
    <x v="1"/>
    <x v="7"/>
    <s v="India"/>
    <s v="Student"/>
    <x v="0"/>
    <n v="3"/>
    <x v="1"/>
    <n v="0"/>
    <s v="Low"/>
    <n v="6"/>
    <x v="1"/>
    <n v="3"/>
    <x v="0"/>
    <n v="0"/>
    <s v="Low"/>
    <n v="9"/>
    <x v="2"/>
    <x v="0"/>
    <s v="Class 12"/>
    <x v="1"/>
    <n v="7"/>
    <x v="2"/>
    <n v="2"/>
    <x v="0"/>
    <x v="1"/>
    <x v="1"/>
    <x v="1"/>
    <m/>
    <m/>
  </r>
  <r>
    <x v="1"/>
    <x v="1"/>
    <x v="1"/>
    <x v="12"/>
    <s v="India"/>
    <s v="Student"/>
    <x v="0"/>
    <n v="3"/>
    <x v="1"/>
    <n v="0"/>
    <s v="Low"/>
    <n v="6"/>
    <x v="1"/>
    <n v="1"/>
    <x v="2"/>
    <n v="0"/>
    <s v="Low"/>
    <n v="4"/>
    <x v="0"/>
    <x v="1"/>
    <s v="B.Arch"/>
    <x v="1"/>
    <n v="4"/>
    <x v="2"/>
    <n v="2"/>
    <x v="0"/>
    <x v="1"/>
    <x v="1"/>
    <x v="1"/>
    <m/>
    <m/>
  </r>
  <r>
    <x v="0"/>
    <x v="13"/>
    <x v="1"/>
    <x v="6"/>
    <s v="India"/>
    <s v="Student"/>
    <x v="0"/>
    <n v="3"/>
    <x v="1"/>
    <n v="0"/>
    <s v="Low"/>
    <n v="10"/>
    <x v="0"/>
    <n v="3"/>
    <x v="0"/>
    <n v="0"/>
    <s v="Low"/>
    <n v="4"/>
    <x v="0"/>
    <x v="1"/>
    <s v="MSc"/>
    <x v="1"/>
    <n v="10"/>
    <x v="1"/>
    <n v="5"/>
    <x v="1"/>
    <x v="0"/>
    <x v="0"/>
    <x v="0"/>
    <m/>
    <m/>
  </r>
  <r>
    <x v="0"/>
    <x v="3"/>
    <x v="2"/>
    <x v="4"/>
    <s v="India"/>
    <s v="Student"/>
    <x v="0"/>
    <n v="1"/>
    <x v="2"/>
    <n v="0"/>
    <s v="Low"/>
    <n v="6"/>
    <x v="1"/>
    <n v="4"/>
    <x v="1"/>
    <n v="0"/>
    <s v="Low"/>
    <n v="5"/>
    <x v="0"/>
    <x v="0"/>
    <s v="PhD"/>
    <x v="1"/>
    <n v="3"/>
    <x v="0"/>
    <n v="3"/>
    <x v="2"/>
    <x v="0"/>
    <x v="1"/>
    <x v="1"/>
    <m/>
    <m/>
  </r>
  <r>
    <x v="1"/>
    <x v="1"/>
    <x v="1"/>
    <x v="19"/>
    <s v="India"/>
    <s v="Student"/>
    <x v="0"/>
    <n v="3"/>
    <x v="1"/>
    <n v="0"/>
    <s v="Low"/>
    <n v="9"/>
    <x v="0"/>
    <n v="3"/>
    <x v="0"/>
    <n v="0"/>
    <s v="Low"/>
    <n v="7"/>
    <x v="1"/>
    <x v="1"/>
    <s v="B.Pharm"/>
    <x v="0"/>
    <n v="5"/>
    <x v="2"/>
    <n v="3"/>
    <x v="2"/>
    <x v="0"/>
    <x v="1"/>
    <x v="1"/>
    <m/>
    <m/>
  </r>
  <r>
    <x v="1"/>
    <x v="15"/>
    <x v="0"/>
    <x v="5"/>
    <s v="India"/>
    <s v="Student"/>
    <x v="0"/>
    <n v="2"/>
    <x v="1"/>
    <n v="0"/>
    <s v="Low"/>
    <n v="6"/>
    <x v="1"/>
    <n v="3"/>
    <x v="0"/>
    <n v="0"/>
    <s v="Low"/>
    <n v="9"/>
    <x v="2"/>
    <x v="2"/>
    <s v="MCA"/>
    <x v="1"/>
    <n v="2"/>
    <x v="0"/>
    <n v="2"/>
    <x v="0"/>
    <x v="1"/>
    <x v="1"/>
    <x v="1"/>
    <m/>
    <m/>
  </r>
  <r>
    <x v="1"/>
    <x v="9"/>
    <x v="1"/>
    <x v="13"/>
    <s v="India"/>
    <s v="Student"/>
    <x v="0"/>
    <n v="3"/>
    <x v="1"/>
    <n v="0"/>
    <s v="Low"/>
    <n v="9"/>
    <x v="0"/>
    <n v="2"/>
    <x v="0"/>
    <n v="0"/>
    <s v="Low"/>
    <n v="5"/>
    <x v="0"/>
    <x v="1"/>
    <s v="Class 12"/>
    <x v="0"/>
    <n v="11"/>
    <x v="1"/>
    <n v="5"/>
    <x v="1"/>
    <x v="0"/>
    <x v="0"/>
    <x v="0"/>
    <m/>
    <m/>
  </r>
  <r>
    <x v="1"/>
    <x v="7"/>
    <x v="2"/>
    <x v="4"/>
    <s v="India"/>
    <s v="Student"/>
    <x v="0"/>
    <n v="3"/>
    <x v="1"/>
    <n v="0"/>
    <s v="Low"/>
    <n v="9"/>
    <x v="0"/>
    <n v="1"/>
    <x v="2"/>
    <n v="0"/>
    <s v="Low"/>
    <n v="4"/>
    <x v="0"/>
    <x v="2"/>
    <s v="PhD"/>
    <x v="1"/>
    <n v="3"/>
    <x v="0"/>
    <n v="5"/>
    <x v="1"/>
    <x v="1"/>
    <x v="0"/>
    <x v="0"/>
    <m/>
    <m/>
  </r>
  <r>
    <x v="0"/>
    <x v="12"/>
    <x v="1"/>
    <x v="12"/>
    <s v="India"/>
    <s v="Student"/>
    <x v="0"/>
    <n v="3"/>
    <x v="1"/>
    <n v="0"/>
    <s v="Low"/>
    <n v="9"/>
    <x v="0"/>
    <n v="4"/>
    <x v="1"/>
    <n v="0"/>
    <s v="Low"/>
    <n v="9"/>
    <x v="2"/>
    <x v="1"/>
    <s v="B.Com"/>
    <x v="0"/>
    <n v="7"/>
    <x v="2"/>
    <n v="5"/>
    <x v="1"/>
    <x v="0"/>
    <x v="0"/>
    <x v="0"/>
    <m/>
    <m/>
  </r>
  <r>
    <x v="0"/>
    <x v="1"/>
    <x v="1"/>
    <x v="27"/>
    <s v="India"/>
    <s v="Student"/>
    <x v="0"/>
    <n v="5"/>
    <x v="0"/>
    <n v="0"/>
    <s v="Low"/>
    <n v="6"/>
    <x v="1"/>
    <n v="2"/>
    <x v="0"/>
    <n v="0"/>
    <s v="Low"/>
    <n v="7"/>
    <x v="1"/>
    <x v="0"/>
    <s v="B.Arch"/>
    <x v="1"/>
    <n v="11"/>
    <x v="1"/>
    <n v="5"/>
    <x v="1"/>
    <x v="0"/>
    <x v="0"/>
    <x v="0"/>
    <m/>
    <m/>
  </r>
  <r>
    <x v="1"/>
    <x v="16"/>
    <x v="2"/>
    <x v="1"/>
    <s v="#CONNECT!"/>
    <s v="Student"/>
    <x v="0"/>
    <n v="5"/>
    <x v="0"/>
    <n v="0"/>
    <s v="Low"/>
    <n v="7"/>
    <x v="2"/>
    <n v="1"/>
    <x v="2"/>
    <n v="0"/>
    <s v="Low"/>
    <n v="5"/>
    <x v="0"/>
    <x v="2"/>
    <s v="B.Ed"/>
    <x v="0"/>
    <n v="0"/>
    <x v="0"/>
    <n v="5"/>
    <x v="1"/>
    <x v="1"/>
    <x v="0"/>
    <x v="0"/>
    <m/>
    <m/>
  </r>
  <r>
    <x v="0"/>
    <x v="9"/>
    <x v="1"/>
    <x v="16"/>
    <s v="India"/>
    <s v="Student"/>
    <x v="0"/>
    <n v="5"/>
    <x v="0"/>
    <n v="0"/>
    <s v="Low"/>
    <n v="8"/>
    <x v="2"/>
    <n v="2"/>
    <x v="0"/>
    <n v="0"/>
    <s v="Low"/>
    <n v="4"/>
    <x v="0"/>
    <x v="0"/>
    <s v="Class 12"/>
    <x v="1"/>
    <n v="6"/>
    <x v="2"/>
    <n v="2"/>
    <x v="0"/>
    <x v="1"/>
    <x v="1"/>
    <x v="1"/>
    <m/>
    <m/>
  </r>
  <r>
    <x v="1"/>
    <x v="13"/>
    <x v="1"/>
    <x v="13"/>
    <s v="India"/>
    <s v="Student"/>
    <x v="0"/>
    <n v="5"/>
    <x v="0"/>
    <n v="0"/>
    <s v="Low"/>
    <n v="8"/>
    <x v="2"/>
    <n v="2"/>
    <x v="0"/>
    <n v="0"/>
    <s v="Low"/>
    <n v="4"/>
    <x v="0"/>
    <x v="1"/>
    <s v="B.Com"/>
    <x v="0"/>
    <n v="2"/>
    <x v="0"/>
    <n v="1"/>
    <x v="0"/>
    <x v="0"/>
    <x v="0"/>
    <x v="0"/>
    <m/>
    <m/>
  </r>
  <r>
    <x v="0"/>
    <x v="11"/>
    <x v="1"/>
    <x v="28"/>
    <s v="#FIELD!"/>
    <s v="Student"/>
    <x v="0"/>
    <n v="4"/>
    <x v="0"/>
    <n v="0"/>
    <s v="Low"/>
    <n v="6"/>
    <x v="1"/>
    <n v="4"/>
    <x v="1"/>
    <n v="0"/>
    <s v="Low"/>
    <n v="4"/>
    <x v="0"/>
    <x v="2"/>
    <s v="Class 12"/>
    <x v="0"/>
    <n v="4"/>
    <x v="2"/>
    <n v="4"/>
    <x v="1"/>
    <x v="1"/>
    <x v="0"/>
    <x v="0"/>
    <m/>
    <m/>
  </r>
  <r>
    <x v="1"/>
    <x v="6"/>
    <x v="2"/>
    <x v="16"/>
    <s v="India"/>
    <s v="Student"/>
    <x v="0"/>
    <n v="3"/>
    <x v="1"/>
    <n v="0"/>
    <s v="Low"/>
    <n v="6"/>
    <x v="1"/>
    <n v="1"/>
    <x v="2"/>
    <n v="0"/>
    <s v="Low"/>
    <n v="5"/>
    <x v="0"/>
    <x v="0"/>
    <s v="B.Tech"/>
    <x v="0"/>
    <n v="6"/>
    <x v="2"/>
    <n v="4"/>
    <x v="1"/>
    <x v="0"/>
    <x v="0"/>
    <x v="0"/>
    <m/>
    <m/>
  </r>
  <r>
    <x v="0"/>
    <x v="4"/>
    <x v="2"/>
    <x v="1"/>
    <s v="#CONNECT!"/>
    <s v="Student"/>
    <x v="0"/>
    <n v="4"/>
    <x v="0"/>
    <n v="0"/>
    <s v="Low"/>
    <n v="9"/>
    <x v="0"/>
    <n v="1"/>
    <x v="2"/>
    <n v="0"/>
    <s v="Low"/>
    <n v="9"/>
    <x v="2"/>
    <x v="2"/>
    <s v="MHM"/>
    <x v="0"/>
    <n v="12"/>
    <x v="1"/>
    <n v="2"/>
    <x v="0"/>
    <x v="0"/>
    <x v="0"/>
    <x v="0"/>
    <m/>
    <m/>
  </r>
  <r>
    <x v="1"/>
    <x v="8"/>
    <x v="1"/>
    <x v="22"/>
    <s v="India"/>
    <s v="Student"/>
    <x v="0"/>
    <n v="3"/>
    <x v="1"/>
    <n v="0"/>
    <s v="Low"/>
    <n v="7"/>
    <x v="2"/>
    <n v="4"/>
    <x v="1"/>
    <n v="0"/>
    <s v="Low"/>
    <n v="4"/>
    <x v="0"/>
    <x v="2"/>
    <s v="Class 12"/>
    <x v="0"/>
    <n v="10"/>
    <x v="1"/>
    <n v="4"/>
    <x v="1"/>
    <x v="1"/>
    <x v="0"/>
    <x v="0"/>
    <m/>
    <m/>
  </r>
  <r>
    <x v="1"/>
    <x v="12"/>
    <x v="1"/>
    <x v="25"/>
    <s v="India"/>
    <s v="Student"/>
    <x v="0"/>
    <n v="1"/>
    <x v="2"/>
    <n v="0"/>
    <s v="Low"/>
    <n v="8"/>
    <x v="2"/>
    <n v="4"/>
    <x v="1"/>
    <n v="0"/>
    <s v="Low"/>
    <n v="5"/>
    <x v="0"/>
    <x v="2"/>
    <s v="B.Com"/>
    <x v="1"/>
    <n v="3"/>
    <x v="0"/>
    <n v="5"/>
    <x v="1"/>
    <x v="1"/>
    <x v="1"/>
    <x v="1"/>
    <m/>
    <m/>
  </r>
  <r>
    <x v="0"/>
    <x v="0"/>
    <x v="0"/>
    <x v="27"/>
    <s v="India"/>
    <s v="Student"/>
    <x v="0"/>
    <n v="4"/>
    <x v="0"/>
    <n v="0"/>
    <s v="Low"/>
    <n v="8"/>
    <x v="2"/>
    <n v="4"/>
    <x v="1"/>
    <n v="0"/>
    <s v="Low"/>
    <n v="5"/>
    <x v="0"/>
    <x v="1"/>
    <s v="B.Pharm"/>
    <x v="0"/>
    <n v="12"/>
    <x v="1"/>
    <n v="3"/>
    <x v="2"/>
    <x v="1"/>
    <x v="1"/>
    <x v="1"/>
    <m/>
    <m/>
  </r>
  <r>
    <x v="0"/>
    <x v="4"/>
    <x v="2"/>
    <x v="17"/>
    <s v="India"/>
    <s v="Student"/>
    <x v="0"/>
    <n v="5"/>
    <x v="0"/>
    <n v="0"/>
    <s v="Low"/>
    <n v="9"/>
    <x v="0"/>
    <n v="1"/>
    <x v="2"/>
    <n v="0"/>
    <s v="Low"/>
    <n v="5"/>
    <x v="0"/>
    <x v="2"/>
    <s v="M.Pharm"/>
    <x v="0"/>
    <n v="10"/>
    <x v="1"/>
    <n v="4"/>
    <x v="1"/>
    <x v="0"/>
    <x v="0"/>
    <x v="0"/>
    <m/>
    <m/>
  </r>
  <r>
    <x v="0"/>
    <x v="9"/>
    <x v="1"/>
    <x v="16"/>
    <s v="India"/>
    <s v="Student"/>
    <x v="0"/>
    <n v="5"/>
    <x v="0"/>
    <n v="0"/>
    <s v="Low"/>
    <n v="8"/>
    <x v="2"/>
    <n v="4"/>
    <x v="1"/>
    <n v="0"/>
    <s v="Low"/>
    <n v="4"/>
    <x v="0"/>
    <x v="0"/>
    <s v="Class 12"/>
    <x v="0"/>
    <n v="3"/>
    <x v="0"/>
    <n v="5"/>
    <x v="1"/>
    <x v="0"/>
    <x v="0"/>
    <x v="0"/>
    <m/>
    <m/>
  </r>
  <r>
    <x v="1"/>
    <x v="3"/>
    <x v="2"/>
    <x v="10"/>
    <s v="India"/>
    <s v="Student"/>
    <x v="0"/>
    <n v="4"/>
    <x v="0"/>
    <n v="0"/>
    <s v="Low"/>
    <n v="10"/>
    <x v="0"/>
    <n v="3"/>
    <x v="0"/>
    <n v="0"/>
    <s v="Low"/>
    <n v="4"/>
    <x v="0"/>
    <x v="0"/>
    <s v="MSc"/>
    <x v="0"/>
    <n v="5"/>
    <x v="2"/>
    <n v="5"/>
    <x v="1"/>
    <x v="1"/>
    <x v="0"/>
    <x v="0"/>
    <m/>
    <m/>
  </r>
  <r>
    <x v="0"/>
    <x v="0"/>
    <x v="0"/>
    <x v="22"/>
    <s v="India"/>
    <s v="Student"/>
    <x v="0"/>
    <n v="2"/>
    <x v="1"/>
    <n v="0"/>
    <s v="Low"/>
    <n v="10"/>
    <x v="0"/>
    <n v="5"/>
    <x v="1"/>
    <n v="0"/>
    <s v="Low"/>
    <n v="9"/>
    <x v="2"/>
    <x v="2"/>
    <s v="Class 12"/>
    <x v="0"/>
    <n v="8"/>
    <x v="1"/>
    <n v="3"/>
    <x v="2"/>
    <x v="0"/>
    <x v="1"/>
    <x v="1"/>
    <m/>
    <m/>
  </r>
  <r>
    <x v="1"/>
    <x v="5"/>
    <x v="2"/>
    <x v="22"/>
    <s v="India"/>
    <s v="Chef"/>
    <x v="1"/>
    <n v="2"/>
    <x v="1"/>
    <n v="0"/>
    <s v="Low"/>
    <n v="7"/>
    <x v="2"/>
    <n v="3"/>
    <x v="0"/>
    <n v="0"/>
    <s v="Low"/>
    <n v="7"/>
    <x v="1"/>
    <x v="1"/>
    <s v="BHM"/>
    <x v="0"/>
    <n v="12"/>
    <x v="1"/>
    <n v="4"/>
    <x v="1"/>
    <x v="1"/>
    <x v="0"/>
    <x v="0"/>
    <m/>
    <m/>
  </r>
  <r>
    <x v="1"/>
    <x v="14"/>
    <x v="0"/>
    <x v="3"/>
    <s v="#CONNECT!"/>
    <s v="Student"/>
    <x v="0"/>
    <n v="1"/>
    <x v="2"/>
    <n v="0"/>
    <s v="Low"/>
    <n v="8"/>
    <x v="2"/>
    <n v="4"/>
    <x v="1"/>
    <n v="0"/>
    <s v="Low"/>
    <n v="4"/>
    <x v="0"/>
    <x v="1"/>
    <s v="M.Tech"/>
    <x v="1"/>
    <n v="9"/>
    <x v="1"/>
    <n v="1"/>
    <x v="0"/>
    <x v="0"/>
    <x v="1"/>
    <x v="1"/>
    <m/>
    <m/>
  </r>
  <r>
    <x v="0"/>
    <x v="8"/>
    <x v="1"/>
    <x v="7"/>
    <s v="India"/>
    <s v="Student"/>
    <x v="0"/>
    <n v="4"/>
    <x v="0"/>
    <n v="0"/>
    <s v="Low"/>
    <n v="8"/>
    <x v="2"/>
    <n v="3"/>
    <x v="0"/>
    <n v="0"/>
    <s v="Low"/>
    <n v="9"/>
    <x v="2"/>
    <x v="2"/>
    <s v="Class 12"/>
    <x v="0"/>
    <n v="11"/>
    <x v="1"/>
    <n v="3"/>
    <x v="2"/>
    <x v="0"/>
    <x v="0"/>
    <x v="0"/>
    <m/>
    <m/>
  </r>
  <r>
    <x v="0"/>
    <x v="6"/>
    <x v="2"/>
    <x v="0"/>
    <s v="India"/>
    <s v="Student"/>
    <x v="0"/>
    <n v="3"/>
    <x v="1"/>
    <n v="0"/>
    <s v="Low"/>
    <n v="6"/>
    <x v="1"/>
    <n v="4"/>
    <x v="1"/>
    <n v="0"/>
    <s v="Low"/>
    <n v="4"/>
    <x v="0"/>
    <x v="1"/>
    <s v="B.Ed"/>
    <x v="1"/>
    <n v="2"/>
    <x v="0"/>
    <n v="1"/>
    <x v="0"/>
    <x v="0"/>
    <x v="1"/>
    <x v="1"/>
    <m/>
    <m/>
  </r>
  <r>
    <x v="0"/>
    <x v="11"/>
    <x v="1"/>
    <x v="0"/>
    <s v="India"/>
    <s v="Student"/>
    <x v="0"/>
    <n v="2"/>
    <x v="1"/>
    <n v="0"/>
    <s v="Low"/>
    <n v="7"/>
    <x v="2"/>
    <n v="4"/>
    <x v="1"/>
    <n v="0"/>
    <s v="Low"/>
    <n v="9"/>
    <x v="2"/>
    <x v="2"/>
    <s v="Class 12"/>
    <x v="0"/>
    <n v="9"/>
    <x v="1"/>
    <n v="5"/>
    <x v="1"/>
    <x v="0"/>
    <x v="0"/>
    <x v="0"/>
    <m/>
    <m/>
  </r>
  <r>
    <x v="1"/>
    <x v="8"/>
    <x v="1"/>
    <x v="12"/>
    <s v="India"/>
    <s v="Student"/>
    <x v="0"/>
    <n v="5"/>
    <x v="0"/>
    <n v="0"/>
    <s v="Low"/>
    <n v="10"/>
    <x v="0"/>
    <n v="1"/>
    <x v="2"/>
    <n v="0"/>
    <s v="Low"/>
    <n v="9"/>
    <x v="2"/>
    <x v="1"/>
    <s v="Class 12"/>
    <x v="0"/>
    <n v="6"/>
    <x v="2"/>
    <n v="4"/>
    <x v="1"/>
    <x v="1"/>
    <x v="0"/>
    <x v="0"/>
    <m/>
    <m/>
  </r>
  <r>
    <x v="1"/>
    <x v="8"/>
    <x v="1"/>
    <x v="2"/>
    <s v="India"/>
    <s v="Student"/>
    <x v="0"/>
    <n v="4"/>
    <x v="0"/>
    <n v="0"/>
    <s v="Low"/>
    <n v="9"/>
    <x v="0"/>
    <n v="5"/>
    <x v="1"/>
    <n v="0"/>
    <s v="Low"/>
    <n v="4"/>
    <x v="0"/>
    <x v="2"/>
    <s v="Class 12"/>
    <x v="1"/>
    <n v="6"/>
    <x v="2"/>
    <n v="3"/>
    <x v="2"/>
    <x v="1"/>
    <x v="0"/>
    <x v="0"/>
    <m/>
    <m/>
  </r>
  <r>
    <x v="0"/>
    <x v="0"/>
    <x v="0"/>
    <x v="20"/>
    <s v="India"/>
    <s v="Student"/>
    <x v="0"/>
    <n v="4"/>
    <x v="0"/>
    <n v="0"/>
    <s v="Low"/>
    <n v="7"/>
    <x v="2"/>
    <n v="5"/>
    <x v="1"/>
    <n v="0"/>
    <s v="Low"/>
    <n v="5"/>
    <x v="0"/>
    <x v="1"/>
    <s v="B.Ed"/>
    <x v="0"/>
    <n v="11"/>
    <x v="1"/>
    <n v="5"/>
    <x v="1"/>
    <x v="1"/>
    <x v="0"/>
    <x v="0"/>
    <m/>
    <m/>
  </r>
  <r>
    <x v="1"/>
    <x v="5"/>
    <x v="2"/>
    <x v="8"/>
    <s v="India"/>
    <s v="Student"/>
    <x v="0"/>
    <n v="1"/>
    <x v="2"/>
    <n v="0"/>
    <s v="Low"/>
    <n v="7"/>
    <x v="2"/>
    <n v="4"/>
    <x v="1"/>
    <n v="0"/>
    <s v="Low"/>
    <n v="7"/>
    <x v="1"/>
    <x v="0"/>
    <s v="MBA"/>
    <x v="0"/>
    <n v="10"/>
    <x v="1"/>
    <n v="2"/>
    <x v="0"/>
    <x v="0"/>
    <x v="1"/>
    <x v="1"/>
    <m/>
    <m/>
  </r>
  <r>
    <x v="1"/>
    <x v="15"/>
    <x v="0"/>
    <x v="7"/>
    <s v="India"/>
    <s v="Student"/>
    <x v="0"/>
    <n v="1"/>
    <x v="2"/>
    <n v="0"/>
    <s v="Low"/>
    <n v="6"/>
    <x v="1"/>
    <n v="1"/>
    <x v="2"/>
    <n v="0"/>
    <s v="Low"/>
    <n v="5"/>
    <x v="0"/>
    <x v="0"/>
    <s v="BBA"/>
    <x v="1"/>
    <n v="0"/>
    <x v="0"/>
    <n v="4"/>
    <x v="1"/>
    <x v="1"/>
    <x v="1"/>
    <x v="1"/>
    <m/>
    <m/>
  </r>
  <r>
    <x v="1"/>
    <x v="6"/>
    <x v="2"/>
    <x v="16"/>
    <s v="India"/>
    <s v="Student"/>
    <x v="0"/>
    <n v="1"/>
    <x v="2"/>
    <n v="0"/>
    <s v="Low"/>
    <n v="6"/>
    <x v="1"/>
    <n v="3"/>
    <x v="0"/>
    <n v="0"/>
    <s v="Low"/>
    <n v="9"/>
    <x v="2"/>
    <x v="0"/>
    <s v="B.Ed"/>
    <x v="1"/>
    <n v="4"/>
    <x v="2"/>
    <n v="5"/>
    <x v="1"/>
    <x v="0"/>
    <x v="1"/>
    <x v="1"/>
    <m/>
    <m/>
  </r>
  <r>
    <x v="1"/>
    <x v="5"/>
    <x v="2"/>
    <x v="27"/>
    <s v="India"/>
    <s v="Student"/>
    <x v="0"/>
    <n v="3"/>
    <x v="1"/>
    <n v="0"/>
    <s v="Low"/>
    <n v="10"/>
    <x v="0"/>
    <n v="5"/>
    <x v="1"/>
    <n v="0"/>
    <s v="Low"/>
    <n v="9"/>
    <x v="2"/>
    <x v="0"/>
    <s v="LLM"/>
    <x v="1"/>
    <n v="4"/>
    <x v="2"/>
    <n v="2"/>
    <x v="0"/>
    <x v="1"/>
    <x v="1"/>
    <x v="1"/>
    <m/>
    <m/>
  </r>
  <r>
    <x v="0"/>
    <x v="9"/>
    <x v="1"/>
    <x v="5"/>
    <s v="India"/>
    <s v="Student"/>
    <x v="0"/>
    <n v="1"/>
    <x v="2"/>
    <n v="0"/>
    <s v="Low"/>
    <n v="6"/>
    <x v="1"/>
    <n v="1"/>
    <x v="2"/>
    <n v="0"/>
    <s v="Low"/>
    <n v="9"/>
    <x v="2"/>
    <x v="1"/>
    <s v="Class 12"/>
    <x v="0"/>
    <n v="4"/>
    <x v="2"/>
    <n v="4"/>
    <x v="1"/>
    <x v="0"/>
    <x v="1"/>
    <x v="1"/>
    <m/>
    <m/>
  </r>
  <r>
    <x v="0"/>
    <x v="0"/>
    <x v="0"/>
    <x v="8"/>
    <s v="India"/>
    <s v="Student"/>
    <x v="0"/>
    <n v="5"/>
    <x v="0"/>
    <n v="0"/>
    <s v="Low"/>
    <n v="7"/>
    <x v="2"/>
    <n v="1"/>
    <x v="2"/>
    <n v="0"/>
    <s v="Low"/>
    <n v="7"/>
    <x v="1"/>
    <x v="0"/>
    <s v="BE"/>
    <x v="1"/>
    <n v="10"/>
    <x v="1"/>
    <n v="1"/>
    <x v="0"/>
    <x v="0"/>
    <x v="1"/>
    <x v="1"/>
    <m/>
    <m/>
  </r>
  <r>
    <x v="0"/>
    <x v="16"/>
    <x v="2"/>
    <x v="11"/>
    <s v="India"/>
    <s v="Student"/>
    <x v="0"/>
    <n v="1"/>
    <x v="2"/>
    <n v="0"/>
    <s v="Low"/>
    <n v="6"/>
    <x v="1"/>
    <n v="4"/>
    <x v="1"/>
    <n v="0"/>
    <s v="Low"/>
    <n v="4"/>
    <x v="0"/>
    <x v="0"/>
    <s v="B.Com"/>
    <x v="1"/>
    <n v="9"/>
    <x v="1"/>
    <n v="4"/>
    <x v="1"/>
    <x v="0"/>
    <x v="1"/>
    <x v="1"/>
    <m/>
    <m/>
  </r>
  <r>
    <x v="1"/>
    <x v="6"/>
    <x v="2"/>
    <x v="18"/>
    <s v="India"/>
    <s v="Student"/>
    <x v="0"/>
    <n v="3"/>
    <x v="1"/>
    <n v="0"/>
    <s v="Low"/>
    <n v="6"/>
    <x v="1"/>
    <n v="5"/>
    <x v="1"/>
    <n v="0"/>
    <s v="Low"/>
    <n v="9"/>
    <x v="2"/>
    <x v="1"/>
    <s v="M.Ed"/>
    <x v="1"/>
    <n v="0"/>
    <x v="0"/>
    <n v="4"/>
    <x v="1"/>
    <x v="0"/>
    <x v="1"/>
    <x v="1"/>
    <m/>
    <m/>
  </r>
  <r>
    <x v="1"/>
    <x v="4"/>
    <x v="2"/>
    <x v="28"/>
    <s v="#FIELD!"/>
    <s v="Student"/>
    <x v="0"/>
    <n v="2"/>
    <x v="1"/>
    <n v="0"/>
    <s v="Low"/>
    <n v="10"/>
    <x v="0"/>
    <n v="5"/>
    <x v="1"/>
    <n v="0"/>
    <s v="Low"/>
    <n v="9"/>
    <x v="2"/>
    <x v="2"/>
    <s v="B.Arch"/>
    <x v="1"/>
    <n v="10"/>
    <x v="1"/>
    <n v="2"/>
    <x v="0"/>
    <x v="0"/>
    <x v="1"/>
    <x v="1"/>
    <m/>
    <m/>
  </r>
  <r>
    <x v="0"/>
    <x v="16"/>
    <x v="2"/>
    <x v="4"/>
    <s v="India"/>
    <s v="Student"/>
    <x v="0"/>
    <n v="3"/>
    <x v="1"/>
    <n v="0"/>
    <s v="Low"/>
    <n v="7"/>
    <x v="2"/>
    <n v="2"/>
    <x v="0"/>
    <n v="0"/>
    <s v="Low"/>
    <n v="4"/>
    <x v="0"/>
    <x v="0"/>
    <s v="B.Pharm"/>
    <x v="0"/>
    <n v="10"/>
    <x v="1"/>
    <n v="4"/>
    <x v="1"/>
    <x v="1"/>
    <x v="0"/>
    <x v="0"/>
    <m/>
    <m/>
  </r>
  <r>
    <x v="1"/>
    <x v="11"/>
    <x v="1"/>
    <x v="4"/>
    <s v="India"/>
    <s v="Student"/>
    <x v="0"/>
    <n v="2"/>
    <x v="1"/>
    <n v="0"/>
    <s v="Low"/>
    <n v="10"/>
    <x v="0"/>
    <n v="4"/>
    <x v="1"/>
    <n v="0"/>
    <s v="Low"/>
    <n v="5"/>
    <x v="0"/>
    <x v="0"/>
    <s v="Class 12"/>
    <x v="1"/>
    <n v="7"/>
    <x v="2"/>
    <n v="4"/>
    <x v="1"/>
    <x v="0"/>
    <x v="1"/>
    <x v="1"/>
    <m/>
    <m/>
  </r>
  <r>
    <x v="1"/>
    <x v="8"/>
    <x v="1"/>
    <x v="25"/>
    <s v="India"/>
    <s v="Student"/>
    <x v="0"/>
    <n v="1"/>
    <x v="2"/>
    <n v="0"/>
    <s v="Low"/>
    <n v="9"/>
    <x v="0"/>
    <n v="4"/>
    <x v="1"/>
    <n v="0"/>
    <s v="Low"/>
    <n v="7"/>
    <x v="1"/>
    <x v="0"/>
    <s v="Class 12"/>
    <x v="1"/>
    <n v="9"/>
    <x v="1"/>
    <n v="4"/>
    <x v="1"/>
    <x v="0"/>
    <x v="1"/>
    <x v="1"/>
    <m/>
    <m/>
  </r>
  <r>
    <x v="1"/>
    <x v="12"/>
    <x v="1"/>
    <x v="4"/>
    <s v="India"/>
    <s v="Student"/>
    <x v="0"/>
    <n v="5"/>
    <x v="0"/>
    <n v="0"/>
    <s v="Low"/>
    <n v="9"/>
    <x v="0"/>
    <n v="5"/>
    <x v="1"/>
    <n v="0"/>
    <s v="Low"/>
    <n v="4"/>
    <x v="0"/>
    <x v="1"/>
    <s v="B.Arch"/>
    <x v="1"/>
    <n v="12"/>
    <x v="1"/>
    <n v="3"/>
    <x v="2"/>
    <x v="0"/>
    <x v="1"/>
    <x v="1"/>
    <m/>
    <m/>
  </r>
  <r>
    <x v="0"/>
    <x v="16"/>
    <x v="2"/>
    <x v="3"/>
    <s v="#CONNECT!"/>
    <s v="Student"/>
    <x v="0"/>
    <n v="1"/>
    <x v="2"/>
    <n v="0"/>
    <s v="Low"/>
    <n v="10"/>
    <x v="0"/>
    <n v="4"/>
    <x v="1"/>
    <n v="0"/>
    <s v="Low"/>
    <n v="5"/>
    <x v="0"/>
    <x v="1"/>
    <s v="MCA"/>
    <x v="1"/>
    <n v="9"/>
    <x v="1"/>
    <n v="3"/>
    <x v="2"/>
    <x v="0"/>
    <x v="1"/>
    <x v="1"/>
    <m/>
    <m/>
  </r>
  <r>
    <x v="0"/>
    <x v="8"/>
    <x v="1"/>
    <x v="14"/>
    <s v="India"/>
    <s v="Student"/>
    <x v="0"/>
    <n v="5"/>
    <x v="0"/>
    <n v="0"/>
    <s v="Low"/>
    <n v="7"/>
    <x v="2"/>
    <n v="2"/>
    <x v="0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14"/>
    <x v="0"/>
    <x v="20"/>
    <s v="India"/>
    <s v="Student"/>
    <x v="0"/>
    <n v="1"/>
    <x v="2"/>
    <n v="0"/>
    <s v="Low"/>
    <n v="8"/>
    <x v="2"/>
    <n v="3"/>
    <x v="0"/>
    <n v="0"/>
    <s v="Low"/>
    <n v="5"/>
    <x v="0"/>
    <x v="0"/>
    <s v="MD"/>
    <x v="1"/>
    <n v="11"/>
    <x v="1"/>
    <n v="1"/>
    <x v="0"/>
    <x v="1"/>
    <x v="1"/>
    <x v="1"/>
    <m/>
    <m/>
  </r>
  <r>
    <x v="0"/>
    <x v="6"/>
    <x v="2"/>
    <x v="2"/>
    <s v="India"/>
    <s v="Student"/>
    <x v="0"/>
    <n v="3"/>
    <x v="1"/>
    <n v="0"/>
    <s v="Low"/>
    <n v="6"/>
    <x v="1"/>
    <n v="4"/>
    <x v="1"/>
    <n v="0"/>
    <s v="Low"/>
    <n v="7"/>
    <x v="1"/>
    <x v="2"/>
    <s v="MCA"/>
    <x v="1"/>
    <n v="2"/>
    <x v="0"/>
    <n v="1"/>
    <x v="0"/>
    <x v="0"/>
    <x v="1"/>
    <x v="1"/>
    <m/>
    <m/>
  </r>
  <r>
    <x v="1"/>
    <x v="5"/>
    <x v="2"/>
    <x v="4"/>
    <s v="India"/>
    <s v="Student"/>
    <x v="0"/>
    <n v="1"/>
    <x v="2"/>
    <n v="0"/>
    <s v="Low"/>
    <n v="8"/>
    <x v="2"/>
    <n v="4"/>
    <x v="1"/>
    <n v="0"/>
    <s v="Low"/>
    <n v="4"/>
    <x v="0"/>
    <x v="2"/>
    <s v="M.Com"/>
    <x v="1"/>
    <n v="11"/>
    <x v="1"/>
    <n v="4"/>
    <x v="1"/>
    <x v="1"/>
    <x v="0"/>
    <x v="0"/>
    <m/>
    <m/>
  </r>
  <r>
    <x v="0"/>
    <x v="5"/>
    <x v="2"/>
    <x v="26"/>
    <s v="India"/>
    <s v="Student"/>
    <x v="0"/>
    <n v="3"/>
    <x v="1"/>
    <n v="0"/>
    <s v="Low"/>
    <n v="7"/>
    <x v="2"/>
    <n v="2"/>
    <x v="0"/>
    <n v="0"/>
    <s v="Low"/>
    <n v="9"/>
    <x v="2"/>
    <x v="1"/>
    <s v="M.Pharm"/>
    <x v="0"/>
    <n v="6"/>
    <x v="2"/>
    <n v="3"/>
    <x v="2"/>
    <x v="0"/>
    <x v="0"/>
    <x v="0"/>
    <m/>
    <m/>
  </r>
  <r>
    <x v="1"/>
    <x v="6"/>
    <x v="2"/>
    <x v="20"/>
    <s v="India"/>
    <s v="Student"/>
    <x v="0"/>
    <n v="5"/>
    <x v="0"/>
    <n v="0"/>
    <s v="Low"/>
    <n v="10"/>
    <x v="0"/>
    <n v="2"/>
    <x v="0"/>
    <n v="0"/>
    <s v="Low"/>
    <n v="4"/>
    <x v="0"/>
    <x v="1"/>
    <s v="M.Ed"/>
    <x v="0"/>
    <n v="0"/>
    <x v="0"/>
    <n v="2"/>
    <x v="0"/>
    <x v="0"/>
    <x v="0"/>
    <x v="0"/>
    <m/>
    <m/>
  </r>
  <r>
    <x v="1"/>
    <x v="15"/>
    <x v="0"/>
    <x v="24"/>
    <s v="#CONNECT!"/>
    <s v="Student"/>
    <x v="0"/>
    <n v="3"/>
    <x v="1"/>
    <n v="0"/>
    <s v="Low"/>
    <n v="7"/>
    <x v="2"/>
    <n v="4"/>
    <x v="1"/>
    <n v="0"/>
    <s v="Low"/>
    <n v="7"/>
    <x v="1"/>
    <x v="2"/>
    <s v="M.Tech"/>
    <x v="0"/>
    <n v="11"/>
    <x v="1"/>
    <n v="2"/>
    <x v="0"/>
    <x v="0"/>
    <x v="0"/>
    <x v="0"/>
    <m/>
    <m/>
  </r>
  <r>
    <x v="0"/>
    <x v="9"/>
    <x v="1"/>
    <x v="12"/>
    <s v="India"/>
    <s v="Student"/>
    <x v="0"/>
    <n v="1"/>
    <x v="2"/>
    <n v="0"/>
    <s v="Low"/>
    <n v="8"/>
    <x v="2"/>
    <n v="5"/>
    <x v="1"/>
    <n v="0"/>
    <s v="Low"/>
    <n v="4"/>
    <x v="0"/>
    <x v="1"/>
    <s v="Class 12"/>
    <x v="0"/>
    <n v="1"/>
    <x v="0"/>
    <n v="3"/>
    <x v="2"/>
    <x v="0"/>
    <x v="1"/>
    <x v="1"/>
    <m/>
    <m/>
  </r>
  <r>
    <x v="0"/>
    <x v="14"/>
    <x v="0"/>
    <x v="14"/>
    <s v="India"/>
    <s v="Student"/>
    <x v="0"/>
    <n v="1"/>
    <x v="2"/>
    <n v="0"/>
    <s v="Low"/>
    <n v="8"/>
    <x v="2"/>
    <n v="5"/>
    <x v="1"/>
    <n v="0"/>
    <s v="Low"/>
    <n v="7"/>
    <x v="1"/>
    <x v="1"/>
    <s v="MSc"/>
    <x v="1"/>
    <n v="0"/>
    <x v="0"/>
    <n v="4"/>
    <x v="1"/>
    <x v="1"/>
    <x v="1"/>
    <x v="1"/>
    <m/>
    <m/>
  </r>
  <r>
    <x v="0"/>
    <x v="7"/>
    <x v="2"/>
    <x v="5"/>
    <s v="India"/>
    <s v="Student"/>
    <x v="0"/>
    <n v="5"/>
    <x v="0"/>
    <n v="0"/>
    <s v="Low"/>
    <n v="6"/>
    <x v="1"/>
    <n v="3"/>
    <x v="0"/>
    <n v="0"/>
    <s v="Low"/>
    <n v="4"/>
    <x v="0"/>
    <x v="2"/>
    <s v="LLM"/>
    <x v="0"/>
    <n v="0"/>
    <x v="0"/>
    <n v="3"/>
    <x v="2"/>
    <x v="1"/>
    <x v="0"/>
    <x v="0"/>
    <m/>
    <m/>
  </r>
  <r>
    <x v="1"/>
    <x v="10"/>
    <x v="1"/>
    <x v="25"/>
    <s v="India"/>
    <s v="Student"/>
    <x v="0"/>
    <n v="5"/>
    <x v="0"/>
    <n v="0"/>
    <s v="Low"/>
    <n v="8"/>
    <x v="2"/>
    <n v="3"/>
    <x v="0"/>
    <n v="0"/>
    <s v="Low"/>
    <n v="5"/>
    <x v="0"/>
    <x v="2"/>
    <s v="BHM"/>
    <x v="1"/>
    <n v="7"/>
    <x v="2"/>
    <n v="4"/>
    <x v="1"/>
    <x v="0"/>
    <x v="0"/>
    <x v="0"/>
    <m/>
    <m/>
  </r>
  <r>
    <x v="0"/>
    <x v="5"/>
    <x v="2"/>
    <x v="24"/>
    <s v="#CONNECT!"/>
    <s v="Student"/>
    <x v="0"/>
    <n v="2"/>
    <x v="1"/>
    <n v="0"/>
    <s v="Low"/>
    <n v="9"/>
    <x v="0"/>
    <n v="5"/>
    <x v="1"/>
    <n v="0"/>
    <s v="Low"/>
    <n v="7"/>
    <x v="1"/>
    <x v="1"/>
    <s v="MBBS"/>
    <x v="0"/>
    <n v="10"/>
    <x v="1"/>
    <n v="2"/>
    <x v="0"/>
    <x v="0"/>
    <x v="0"/>
    <x v="0"/>
    <m/>
    <m/>
  </r>
  <r>
    <x v="0"/>
    <x v="8"/>
    <x v="1"/>
    <x v="14"/>
    <s v="India"/>
    <s v="Student"/>
    <x v="0"/>
    <n v="1"/>
    <x v="2"/>
    <n v="0"/>
    <s v="Low"/>
    <n v="9"/>
    <x v="0"/>
    <n v="5"/>
    <x v="1"/>
    <n v="0"/>
    <s v="Low"/>
    <n v="7"/>
    <x v="1"/>
    <x v="2"/>
    <s v="Class 12"/>
    <x v="0"/>
    <n v="12"/>
    <x v="1"/>
    <n v="3"/>
    <x v="2"/>
    <x v="0"/>
    <x v="1"/>
    <x v="1"/>
    <m/>
    <m/>
  </r>
  <r>
    <x v="1"/>
    <x v="5"/>
    <x v="2"/>
    <x v="21"/>
    <s v="India"/>
    <s v="Doctor"/>
    <x v="1"/>
    <n v="3"/>
    <x v="1"/>
    <n v="0"/>
    <s v="Low"/>
    <n v="7"/>
    <x v="2"/>
    <n v="3"/>
    <x v="0"/>
    <n v="0"/>
    <s v="Low"/>
    <n v="4"/>
    <x v="0"/>
    <x v="0"/>
    <s v="MD"/>
    <x v="1"/>
    <n v="12"/>
    <x v="1"/>
    <n v="1"/>
    <x v="0"/>
    <x v="0"/>
    <x v="0"/>
    <x v="0"/>
    <m/>
    <m/>
  </r>
  <r>
    <x v="0"/>
    <x v="1"/>
    <x v="1"/>
    <x v="16"/>
    <s v="India"/>
    <s v="Student"/>
    <x v="0"/>
    <n v="5"/>
    <x v="0"/>
    <n v="0"/>
    <s v="Low"/>
    <n v="10"/>
    <x v="0"/>
    <n v="3"/>
    <x v="0"/>
    <n v="0"/>
    <s v="Low"/>
    <n v="5"/>
    <x v="0"/>
    <x v="1"/>
    <s v="MBBS"/>
    <x v="0"/>
    <n v="11"/>
    <x v="1"/>
    <n v="5"/>
    <x v="1"/>
    <x v="1"/>
    <x v="0"/>
    <x v="0"/>
    <m/>
    <m/>
  </r>
  <r>
    <x v="0"/>
    <x v="4"/>
    <x v="2"/>
    <x v="29"/>
    <s v="India"/>
    <s v="Student"/>
    <x v="0"/>
    <n v="2"/>
    <x v="1"/>
    <n v="0"/>
    <s v="Low"/>
    <n v="10"/>
    <x v="0"/>
    <n v="4"/>
    <x v="1"/>
    <n v="0"/>
    <s v="Low"/>
    <n v="5"/>
    <x v="0"/>
    <x v="0"/>
    <s v="BHM"/>
    <x v="0"/>
    <n v="2"/>
    <x v="0"/>
    <n v="4"/>
    <x v="1"/>
    <x v="1"/>
    <x v="0"/>
    <x v="0"/>
    <m/>
    <m/>
  </r>
  <r>
    <x v="1"/>
    <x v="2"/>
    <x v="2"/>
    <x v="5"/>
    <s v="India"/>
    <s v="Student"/>
    <x v="0"/>
    <n v="1"/>
    <x v="2"/>
    <n v="0"/>
    <s v="Low"/>
    <n v="7"/>
    <x v="2"/>
    <n v="3"/>
    <x v="0"/>
    <n v="0"/>
    <s v="Low"/>
    <n v="5"/>
    <x v="0"/>
    <x v="2"/>
    <s v="M.Pharm"/>
    <x v="0"/>
    <n v="3"/>
    <x v="0"/>
    <n v="1"/>
    <x v="0"/>
    <x v="0"/>
    <x v="1"/>
    <x v="1"/>
    <m/>
    <m/>
  </r>
  <r>
    <x v="0"/>
    <x v="1"/>
    <x v="1"/>
    <x v="13"/>
    <s v="India"/>
    <s v="Student"/>
    <x v="0"/>
    <n v="4"/>
    <x v="0"/>
    <n v="0"/>
    <s v="Low"/>
    <n v="8"/>
    <x v="2"/>
    <n v="2"/>
    <x v="0"/>
    <n v="0"/>
    <s v="Low"/>
    <n v="7"/>
    <x v="1"/>
    <x v="2"/>
    <s v="B.Arch"/>
    <x v="0"/>
    <n v="10"/>
    <x v="1"/>
    <n v="5"/>
    <x v="1"/>
    <x v="1"/>
    <x v="0"/>
    <x v="0"/>
    <m/>
    <m/>
  </r>
  <r>
    <x v="0"/>
    <x v="6"/>
    <x v="2"/>
    <x v="26"/>
    <s v="India"/>
    <s v="Student"/>
    <x v="0"/>
    <n v="2"/>
    <x v="1"/>
    <n v="0"/>
    <s v="Low"/>
    <n v="10"/>
    <x v="0"/>
    <n v="3"/>
    <x v="0"/>
    <n v="0"/>
    <s v="Low"/>
    <n v="7"/>
    <x v="1"/>
    <x v="0"/>
    <s v="LLB"/>
    <x v="0"/>
    <n v="11"/>
    <x v="1"/>
    <n v="5"/>
    <x v="1"/>
    <x v="0"/>
    <x v="0"/>
    <x v="0"/>
    <m/>
    <m/>
  </r>
  <r>
    <x v="1"/>
    <x v="3"/>
    <x v="2"/>
    <x v="20"/>
    <s v="India"/>
    <s v="Student"/>
    <x v="0"/>
    <n v="3"/>
    <x v="1"/>
    <n v="0"/>
    <s v="Low"/>
    <n v="9"/>
    <x v="0"/>
    <n v="2"/>
    <x v="0"/>
    <n v="0"/>
    <s v="Low"/>
    <n v="5"/>
    <x v="0"/>
    <x v="1"/>
    <s v="MD"/>
    <x v="0"/>
    <n v="3"/>
    <x v="0"/>
    <n v="3"/>
    <x v="2"/>
    <x v="1"/>
    <x v="0"/>
    <x v="0"/>
    <m/>
    <m/>
  </r>
  <r>
    <x v="0"/>
    <x v="11"/>
    <x v="1"/>
    <x v="25"/>
    <s v="India"/>
    <s v="Student"/>
    <x v="0"/>
    <n v="2"/>
    <x v="1"/>
    <n v="0"/>
    <s v="Low"/>
    <n v="8"/>
    <x v="2"/>
    <n v="3"/>
    <x v="0"/>
    <n v="0"/>
    <s v="Low"/>
    <n v="9"/>
    <x v="2"/>
    <x v="0"/>
    <s v="Class 12"/>
    <x v="1"/>
    <n v="5"/>
    <x v="2"/>
    <n v="1"/>
    <x v="0"/>
    <x v="1"/>
    <x v="1"/>
    <x v="1"/>
    <m/>
    <m/>
  </r>
  <r>
    <x v="0"/>
    <x v="9"/>
    <x v="1"/>
    <x v="13"/>
    <s v="India"/>
    <s v="Student"/>
    <x v="0"/>
    <n v="3"/>
    <x v="1"/>
    <n v="0"/>
    <s v="Low"/>
    <n v="9"/>
    <x v="0"/>
    <n v="3"/>
    <x v="0"/>
    <n v="0"/>
    <s v="Low"/>
    <n v="5"/>
    <x v="0"/>
    <x v="0"/>
    <s v="Class 12"/>
    <x v="0"/>
    <n v="6"/>
    <x v="2"/>
    <n v="4"/>
    <x v="1"/>
    <x v="1"/>
    <x v="0"/>
    <x v="0"/>
    <m/>
    <m/>
  </r>
  <r>
    <x v="0"/>
    <x v="12"/>
    <x v="1"/>
    <x v="15"/>
    <s v="India"/>
    <s v="Student"/>
    <x v="0"/>
    <n v="5"/>
    <x v="0"/>
    <n v="0"/>
    <s v="Low"/>
    <n v="8"/>
    <x v="2"/>
    <n v="2"/>
    <x v="0"/>
    <n v="0"/>
    <s v="Low"/>
    <n v="7"/>
    <x v="1"/>
    <x v="1"/>
    <s v="MSc"/>
    <x v="0"/>
    <n v="4"/>
    <x v="2"/>
    <n v="5"/>
    <x v="1"/>
    <x v="0"/>
    <x v="0"/>
    <x v="0"/>
    <m/>
    <m/>
  </r>
  <r>
    <x v="0"/>
    <x v="16"/>
    <x v="2"/>
    <x v="15"/>
    <s v="India"/>
    <s v="Student"/>
    <x v="0"/>
    <n v="3"/>
    <x v="1"/>
    <n v="0"/>
    <s v="Low"/>
    <n v="9"/>
    <x v="0"/>
    <n v="4"/>
    <x v="1"/>
    <n v="0"/>
    <s v="Low"/>
    <n v="9"/>
    <x v="2"/>
    <x v="0"/>
    <s v="BCA"/>
    <x v="0"/>
    <n v="11"/>
    <x v="1"/>
    <n v="1"/>
    <x v="0"/>
    <x v="1"/>
    <x v="1"/>
    <x v="1"/>
    <m/>
    <m/>
  </r>
  <r>
    <x v="0"/>
    <x v="15"/>
    <x v="0"/>
    <x v="19"/>
    <s v="India"/>
    <s v="Student"/>
    <x v="0"/>
    <n v="2"/>
    <x v="1"/>
    <n v="0"/>
    <s v="Low"/>
    <n v="8"/>
    <x v="2"/>
    <n v="2"/>
    <x v="0"/>
    <n v="0"/>
    <s v="Low"/>
    <n v="4"/>
    <x v="0"/>
    <x v="2"/>
    <s v="BCA"/>
    <x v="0"/>
    <n v="2"/>
    <x v="0"/>
    <n v="5"/>
    <x v="1"/>
    <x v="1"/>
    <x v="0"/>
    <x v="0"/>
    <m/>
    <m/>
  </r>
  <r>
    <x v="0"/>
    <x v="10"/>
    <x v="1"/>
    <x v="5"/>
    <s v="India"/>
    <s v="Student"/>
    <x v="0"/>
    <n v="2"/>
    <x v="1"/>
    <n v="0"/>
    <s v="Low"/>
    <n v="7"/>
    <x v="2"/>
    <n v="4"/>
    <x v="1"/>
    <n v="0"/>
    <s v="Low"/>
    <n v="9"/>
    <x v="2"/>
    <x v="1"/>
    <s v="BHM"/>
    <x v="0"/>
    <n v="10"/>
    <x v="1"/>
    <n v="1"/>
    <x v="0"/>
    <x v="0"/>
    <x v="1"/>
    <x v="1"/>
    <m/>
    <m/>
  </r>
  <r>
    <x v="0"/>
    <x v="11"/>
    <x v="1"/>
    <x v="7"/>
    <s v="India"/>
    <s v="Student"/>
    <x v="0"/>
    <n v="5"/>
    <x v="0"/>
    <n v="0"/>
    <s v="Low"/>
    <n v="6"/>
    <x v="1"/>
    <n v="5"/>
    <x v="1"/>
    <n v="0"/>
    <s v="Low"/>
    <n v="5"/>
    <x v="0"/>
    <x v="0"/>
    <s v="Class 12"/>
    <x v="0"/>
    <n v="10"/>
    <x v="1"/>
    <n v="2"/>
    <x v="0"/>
    <x v="1"/>
    <x v="0"/>
    <x v="0"/>
    <m/>
    <m/>
  </r>
  <r>
    <x v="0"/>
    <x v="6"/>
    <x v="2"/>
    <x v="21"/>
    <s v="India"/>
    <s v="Student"/>
    <x v="0"/>
    <n v="1"/>
    <x v="2"/>
    <n v="0"/>
    <s v="Low"/>
    <n v="6"/>
    <x v="1"/>
    <n v="4"/>
    <x v="1"/>
    <n v="0"/>
    <s v="Low"/>
    <n v="9"/>
    <x v="2"/>
    <x v="0"/>
    <s v="M.Com"/>
    <x v="1"/>
    <n v="2"/>
    <x v="0"/>
    <n v="3"/>
    <x v="2"/>
    <x v="0"/>
    <x v="1"/>
    <x v="1"/>
    <m/>
    <m/>
  </r>
  <r>
    <x v="0"/>
    <x v="16"/>
    <x v="2"/>
    <x v="2"/>
    <s v="India"/>
    <s v="Student"/>
    <x v="0"/>
    <n v="3"/>
    <x v="1"/>
    <n v="0"/>
    <s v="Low"/>
    <n v="6"/>
    <x v="1"/>
    <n v="1"/>
    <x v="2"/>
    <n v="0"/>
    <s v="Low"/>
    <n v="9"/>
    <x v="2"/>
    <x v="2"/>
    <s v="BBA"/>
    <x v="0"/>
    <n v="7"/>
    <x v="2"/>
    <n v="4"/>
    <x v="1"/>
    <x v="1"/>
    <x v="0"/>
    <x v="0"/>
    <m/>
    <m/>
  </r>
  <r>
    <x v="0"/>
    <x v="12"/>
    <x v="1"/>
    <x v="8"/>
    <s v="India"/>
    <s v="Student"/>
    <x v="0"/>
    <n v="2"/>
    <x v="1"/>
    <n v="0"/>
    <s v="Low"/>
    <n v="7"/>
    <x v="2"/>
    <n v="1"/>
    <x v="2"/>
    <n v="0"/>
    <s v="Low"/>
    <n v="9"/>
    <x v="2"/>
    <x v="1"/>
    <s v="M.Com"/>
    <x v="1"/>
    <n v="8"/>
    <x v="1"/>
    <n v="5"/>
    <x v="1"/>
    <x v="0"/>
    <x v="0"/>
    <x v="0"/>
    <m/>
    <m/>
  </r>
  <r>
    <x v="1"/>
    <x v="3"/>
    <x v="2"/>
    <x v="28"/>
    <s v="#FIELD!"/>
    <s v="Student"/>
    <x v="0"/>
    <n v="5"/>
    <x v="0"/>
    <n v="0"/>
    <s v="Low"/>
    <n v="10"/>
    <x v="0"/>
    <n v="5"/>
    <x v="1"/>
    <n v="0"/>
    <s v="Low"/>
    <n v="9"/>
    <x v="2"/>
    <x v="0"/>
    <s v="MD"/>
    <x v="1"/>
    <n v="3"/>
    <x v="0"/>
    <n v="1"/>
    <x v="0"/>
    <x v="1"/>
    <x v="1"/>
    <x v="1"/>
    <m/>
    <m/>
  </r>
  <r>
    <x v="0"/>
    <x v="4"/>
    <x v="2"/>
    <x v="21"/>
    <s v="India"/>
    <s v="Student"/>
    <x v="0"/>
    <n v="4"/>
    <x v="0"/>
    <n v="0"/>
    <s v="Low"/>
    <n v="10"/>
    <x v="0"/>
    <n v="4"/>
    <x v="1"/>
    <n v="0"/>
    <s v="Low"/>
    <n v="4"/>
    <x v="0"/>
    <x v="0"/>
    <s v="B.Ed"/>
    <x v="0"/>
    <n v="9"/>
    <x v="1"/>
    <n v="4"/>
    <x v="1"/>
    <x v="0"/>
    <x v="0"/>
    <x v="0"/>
    <m/>
    <m/>
  </r>
  <r>
    <x v="1"/>
    <x v="1"/>
    <x v="1"/>
    <x v="6"/>
    <s v="India"/>
    <s v="Student"/>
    <x v="0"/>
    <n v="2"/>
    <x v="1"/>
    <n v="0"/>
    <s v="Low"/>
    <n v="8"/>
    <x v="2"/>
    <n v="3"/>
    <x v="0"/>
    <n v="0"/>
    <s v="Low"/>
    <n v="7"/>
    <x v="1"/>
    <x v="1"/>
    <s v="BSc"/>
    <x v="0"/>
    <n v="7"/>
    <x v="2"/>
    <n v="1"/>
    <x v="0"/>
    <x v="1"/>
    <x v="0"/>
    <x v="0"/>
    <m/>
    <m/>
  </r>
  <r>
    <x v="1"/>
    <x v="14"/>
    <x v="0"/>
    <x v="5"/>
    <s v="India"/>
    <s v="Student"/>
    <x v="0"/>
    <n v="3"/>
    <x v="1"/>
    <n v="0"/>
    <s v="Low"/>
    <n v="7"/>
    <x v="2"/>
    <n v="4"/>
    <x v="1"/>
    <n v="0"/>
    <s v="Low"/>
    <n v="9"/>
    <x v="2"/>
    <x v="1"/>
    <s v="M.Com"/>
    <x v="1"/>
    <n v="12"/>
    <x v="1"/>
    <n v="1"/>
    <x v="0"/>
    <x v="0"/>
    <x v="1"/>
    <x v="1"/>
    <m/>
    <m/>
  </r>
  <r>
    <x v="0"/>
    <x v="10"/>
    <x v="1"/>
    <x v="9"/>
    <s v="India"/>
    <s v="Student"/>
    <x v="0"/>
    <n v="2"/>
    <x v="1"/>
    <n v="0"/>
    <s v="Low"/>
    <n v="9"/>
    <x v="0"/>
    <n v="1"/>
    <x v="2"/>
    <n v="0"/>
    <s v="Low"/>
    <n v="9"/>
    <x v="2"/>
    <x v="0"/>
    <s v="B.Tech"/>
    <x v="1"/>
    <n v="12"/>
    <x v="1"/>
    <n v="1"/>
    <x v="0"/>
    <x v="0"/>
    <x v="1"/>
    <x v="1"/>
    <m/>
    <m/>
  </r>
  <r>
    <x v="1"/>
    <x v="9"/>
    <x v="1"/>
    <x v="15"/>
    <s v="India"/>
    <s v="Student"/>
    <x v="0"/>
    <n v="2"/>
    <x v="1"/>
    <n v="0"/>
    <s v="Low"/>
    <n v="7"/>
    <x v="2"/>
    <n v="4"/>
    <x v="1"/>
    <n v="0"/>
    <s v="Low"/>
    <n v="5"/>
    <x v="0"/>
    <x v="2"/>
    <s v="Class 12"/>
    <x v="0"/>
    <n v="11"/>
    <x v="1"/>
    <n v="2"/>
    <x v="0"/>
    <x v="0"/>
    <x v="1"/>
    <x v="1"/>
    <m/>
    <m/>
  </r>
  <r>
    <x v="1"/>
    <x v="3"/>
    <x v="2"/>
    <x v="16"/>
    <s v="India"/>
    <s v="Student"/>
    <x v="0"/>
    <n v="2"/>
    <x v="1"/>
    <n v="0"/>
    <s v="Low"/>
    <n v="6"/>
    <x v="1"/>
    <n v="2"/>
    <x v="0"/>
    <n v="0"/>
    <s v="Low"/>
    <n v="5"/>
    <x v="0"/>
    <x v="0"/>
    <s v="B.Ed"/>
    <x v="1"/>
    <n v="12"/>
    <x v="1"/>
    <n v="1"/>
    <x v="0"/>
    <x v="0"/>
    <x v="1"/>
    <x v="1"/>
    <m/>
    <m/>
  </r>
  <r>
    <x v="1"/>
    <x v="0"/>
    <x v="0"/>
    <x v="15"/>
    <s v="India"/>
    <s v="Student"/>
    <x v="0"/>
    <n v="5"/>
    <x v="0"/>
    <n v="0"/>
    <s v="Low"/>
    <n v="7"/>
    <x v="2"/>
    <n v="1"/>
    <x v="2"/>
    <n v="0"/>
    <s v="Low"/>
    <n v="5"/>
    <x v="0"/>
    <x v="2"/>
    <s v="B.Tech"/>
    <x v="0"/>
    <n v="5"/>
    <x v="2"/>
    <n v="5"/>
    <x v="1"/>
    <x v="1"/>
    <x v="0"/>
    <x v="0"/>
    <m/>
    <m/>
  </r>
  <r>
    <x v="1"/>
    <x v="3"/>
    <x v="2"/>
    <x v="11"/>
    <s v="India"/>
    <s v="Student"/>
    <x v="0"/>
    <n v="3"/>
    <x v="1"/>
    <n v="0"/>
    <s v="Low"/>
    <n v="9"/>
    <x v="0"/>
    <n v="4"/>
    <x v="1"/>
    <n v="0"/>
    <s v="Low"/>
    <n v="4"/>
    <x v="0"/>
    <x v="2"/>
    <s v="MBA"/>
    <x v="1"/>
    <n v="7"/>
    <x v="2"/>
    <n v="1"/>
    <x v="0"/>
    <x v="1"/>
    <x v="0"/>
    <x v="0"/>
    <m/>
    <m/>
  </r>
  <r>
    <x v="0"/>
    <x v="7"/>
    <x v="2"/>
    <x v="0"/>
    <s v="India"/>
    <s v="Student"/>
    <x v="0"/>
    <n v="5"/>
    <x v="0"/>
    <n v="0"/>
    <s v="Low"/>
    <n v="10"/>
    <x v="0"/>
    <n v="1"/>
    <x v="2"/>
    <n v="0"/>
    <s v="Low"/>
    <n v="5"/>
    <x v="0"/>
    <x v="1"/>
    <s v="BSc"/>
    <x v="0"/>
    <n v="5"/>
    <x v="2"/>
    <n v="4"/>
    <x v="1"/>
    <x v="1"/>
    <x v="0"/>
    <x v="0"/>
    <m/>
    <m/>
  </r>
  <r>
    <x v="0"/>
    <x v="1"/>
    <x v="1"/>
    <x v="20"/>
    <s v="India"/>
    <s v="Student"/>
    <x v="0"/>
    <n v="5"/>
    <x v="0"/>
    <n v="0"/>
    <s v="Low"/>
    <n v="9"/>
    <x v="0"/>
    <n v="2"/>
    <x v="0"/>
    <n v="0"/>
    <s v="Low"/>
    <n v="4"/>
    <x v="0"/>
    <x v="1"/>
    <s v="M.Tech"/>
    <x v="0"/>
    <n v="10"/>
    <x v="1"/>
    <n v="4"/>
    <x v="1"/>
    <x v="0"/>
    <x v="0"/>
    <x v="0"/>
    <m/>
    <m/>
  </r>
  <r>
    <x v="0"/>
    <x v="3"/>
    <x v="2"/>
    <x v="3"/>
    <s v="#CONNECT!"/>
    <s v="Student"/>
    <x v="0"/>
    <n v="4"/>
    <x v="0"/>
    <n v="0"/>
    <s v="Low"/>
    <n v="9"/>
    <x v="0"/>
    <n v="2"/>
    <x v="0"/>
    <n v="0"/>
    <s v="Low"/>
    <n v="9"/>
    <x v="2"/>
    <x v="2"/>
    <s v="BA"/>
    <x v="0"/>
    <n v="4"/>
    <x v="2"/>
    <n v="4"/>
    <x v="1"/>
    <x v="1"/>
    <x v="0"/>
    <x v="0"/>
    <m/>
    <m/>
  </r>
  <r>
    <x v="1"/>
    <x v="11"/>
    <x v="1"/>
    <x v="16"/>
    <s v="India"/>
    <s v="Student"/>
    <x v="0"/>
    <n v="3"/>
    <x v="1"/>
    <n v="0"/>
    <s v="Low"/>
    <n v="8"/>
    <x v="2"/>
    <n v="3"/>
    <x v="0"/>
    <n v="0"/>
    <s v="Low"/>
    <n v="7"/>
    <x v="1"/>
    <x v="1"/>
    <s v="Class 12"/>
    <x v="0"/>
    <n v="10"/>
    <x v="1"/>
    <n v="3"/>
    <x v="2"/>
    <x v="0"/>
    <x v="0"/>
    <x v="0"/>
    <m/>
    <m/>
  </r>
  <r>
    <x v="0"/>
    <x v="0"/>
    <x v="0"/>
    <x v="2"/>
    <s v="India"/>
    <s v="Student"/>
    <x v="0"/>
    <n v="5"/>
    <x v="0"/>
    <n v="0"/>
    <s v="Low"/>
    <n v="6"/>
    <x v="1"/>
    <n v="5"/>
    <x v="1"/>
    <n v="0"/>
    <s v="Low"/>
    <n v="4"/>
    <x v="0"/>
    <x v="0"/>
    <s v="ME"/>
    <x v="1"/>
    <n v="8"/>
    <x v="1"/>
    <n v="2"/>
    <x v="0"/>
    <x v="0"/>
    <x v="1"/>
    <x v="1"/>
    <m/>
    <m/>
  </r>
  <r>
    <x v="0"/>
    <x v="3"/>
    <x v="2"/>
    <x v="12"/>
    <s v="India"/>
    <s v="Student"/>
    <x v="0"/>
    <n v="4"/>
    <x v="0"/>
    <n v="0"/>
    <s v="Low"/>
    <n v="9"/>
    <x v="0"/>
    <n v="1"/>
    <x v="2"/>
    <n v="0"/>
    <s v="Low"/>
    <n v="4"/>
    <x v="0"/>
    <x v="2"/>
    <s v="B.Arch"/>
    <x v="1"/>
    <n v="12"/>
    <x v="1"/>
    <n v="3"/>
    <x v="2"/>
    <x v="0"/>
    <x v="0"/>
    <x v="0"/>
    <m/>
    <m/>
  </r>
  <r>
    <x v="0"/>
    <x v="14"/>
    <x v="0"/>
    <x v="30"/>
    <s v="#CONNECT!"/>
    <s v="Student"/>
    <x v="0"/>
    <n v="4"/>
    <x v="0"/>
    <n v="0"/>
    <s v="Low"/>
    <n v="10"/>
    <x v="0"/>
    <n v="4"/>
    <x v="1"/>
    <n v="0"/>
    <s v="Low"/>
    <n v="7"/>
    <x v="1"/>
    <x v="1"/>
    <s v="MD"/>
    <x v="1"/>
    <n v="2"/>
    <x v="0"/>
    <n v="1"/>
    <x v="0"/>
    <x v="1"/>
    <x v="1"/>
    <x v="1"/>
    <m/>
    <m/>
  </r>
  <r>
    <x v="0"/>
    <x v="9"/>
    <x v="1"/>
    <x v="12"/>
    <s v="India"/>
    <s v="Student"/>
    <x v="0"/>
    <n v="4"/>
    <x v="0"/>
    <n v="0"/>
    <s v="Low"/>
    <n v="9"/>
    <x v="0"/>
    <n v="4"/>
    <x v="1"/>
    <n v="0"/>
    <s v="Low"/>
    <n v="7"/>
    <x v="1"/>
    <x v="2"/>
    <s v="Class 12"/>
    <x v="1"/>
    <n v="2"/>
    <x v="0"/>
    <n v="2"/>
    <x v="0"/>
    <x v="1"/>
    <x v="1"/>
    <x v="1"/>
    <m/>
    <m/>
  </r>
  <r>
    <x v="0"/>
    <x v="0"/>
    <x v="0"/>
    <x v="1"/>
    <s v="#CONNECT!"/>
    <s v="Student"/>
    <x v="0"/>
    <n v="3"/>
    <x v="1"/>
    <n v="0"/>
    <s v="Low"/>
    <n v="9"/>
    <x v="0"/>
    <n v="3"/>
    <x v="0"/>
    <n v="0"/>
    <s v="Low"/>
    <n v="9"/>
    <x v="2"/>
    <x v="0"/>
    <s v="B.Ed"/>
    <x v="1"/>
    <n v="2"/>
    <x v="0"/>
    <n v="2"/>
    <x v="0"/>
    <x v="1"/>
    <x v="1"/>
    <x v="1"/>
    <m/>
    <m/>
  </r>
  <r>
    <x v="1"/>
    <x v="16"/>
    <x v="2"/>
    <x v="20"/>
    <s v="India"/>
    <s v="Student"/>
    <x v="0"/>
    <n v="4"/>
    <x v="0"/>
    <n v="0"/>
    <s v="Low"/>
    <n v="6"/>
    <x v="1"/>
    <n v="5"/>
    <x v="1"/>
    <n v="0"/>
    <s v="Low"/>
    <n v="7"/>
    <x v="1"/>
    <x v="0"/>
    <s v="MD"/>
    <x v="0"/>
    <n v="7"/>
    <x v="2"/>
    <n v="4"/>
    <x v="1"/>
    <x v="0"/>
    <x v="0"/>
    <x v="0"/>
    <m/>
    <m/>
  </r>
  <r>
    <x v="0"/>
    <x v="2"/>
    <x v="2"/>
    <x v="2"/>
    <s v="India"/>
    <s v="Student"/>
    <x v="0"/>
    <n v="1"/>
    <x v="2"/>
    <n v="0"/>
    <s v="Low"/>
    <n v="10"/>
    <x v="0"/>
    <n v="5"/>
    <x v="1"/>
    <n v="0"/>
    <s v="Low"/>
    <n v="7"/>
    <x v="1"/>
    <x v="2"/>
    <s v="PhD"/>
    <x v="0"/>
    <n v="10"/>
    <x v="1"/>
    <n v="1"/>
    <x v="0"/>
    <x v="0"/>
    <x v="1"/>
    <x v="1"/>
    <m/>
    <m/>
  </r>
  <r>
    <x v="1"/>
    <x v="9"/>
    <x v="1"/>
    <x v="10"/>
    <s v="India"/>
    <s v="Student"/>
    <x v="0"/>
    <n v="3"/>
    <x v="1"/>
    <n v="0"/>
    <s v="Low"/>
    <n v="8"/>
    <x v="2"/>
    <n v="4"/>
    <x v="1"/>
    <n v="0"/>
    <s v="Low"/>
    <n v="5"/>
    <x v="0"/>
    <x v="2"/>
    <s v="Class 12"/>
    <x v="0"/>
    <n v="10"/>
    <x v="1"/>
    <n v="4"/>
    <x v="1"/>
    <x v="1"/>
    <x v="0"/>
    <x v="0"/>
    <m/>
    <m/>
  </r>
  <r>
    <x v="0"/>
    <x v="4"/>
    <x v="2"/>
    <x v="19"/>
    <s v="India"/>
    <s v="Student"/>
    <x v="0"/>
    <n v="4"/>
    <x v="0"/>
    <n v="0"/>
    <s v="Low"/>
    <n v="6"/>
    <x v="1"/>
    <n v="3"/>
    <x v="0"/>
    <n v="0"/>
    <s v="Low"/>
    <n v="5"/>
    <x v="0"/>
    <x v="2"/>
    <s v="BCA"/>
    <x v="0"/>
    <n v="11"/>
    <x v="1"/>
    <n v="4"/>
    <x v="1"/>
    <x v="0"/>
    <x v="0"/>
    <x v="0"/>
    <m/>
    <m/>
  </r>
  <r>
    <x v="1"/>
    <x v="9"/>
    <x v="1"/>
    <x v="7"/>
    <s v="India"/>
    <s v="Student"/>
    <x v="0"/>
    <n v="3"/>
    <x v="1"/>
    <n v="0"/>
    <s v="Low"/>
    <n v="8"/>
    <x v="2"/>
    <n v="5"/>
    <x v="1"/>
    <n v="0"/>
    <s v="Low"/>
    <n v="7"/>
    <x v="1"/>
    <x v="1"/>
    <s v="Class 12"/>
    <x v="1"/>
    <n v="9"/>
    <x v="1"/>
    <n v="1"/>
    <x v="0"/>
    <x v="1"/>
    <x v="1"/>
    <x v="1"/>
    <m/>
    <m/>
  </r>
  <r>
    <x v="1"/>
    <x v="14"/>
    <x v="0"/>
    <x v="16"/>
    <s v="India"/>
    <s v="Student"/>
    <x v="0"/>
    <n v="3"/>
    <x v="1"/>
    <n v="0"/>
    <s v="Low"/>
    <n v="6"/>
    <x v="1"/>
    <n v="4"/>
    <x v="1"/>
    <n v="0"/>
    <s v="Low"/>
    <n v="7"/>
    <x v="1"/>
    <x v="1"/>
    <s v="B.Com"/>
    <x v="0"/>
    <n v="1"/>
    <x v="0"/>
    <n v="4"/>
    <x v="1"/>
    <x v="0"/>
    <x v="1"/>
    <x v="1"/>
    <m/>
    <m/>
  </r>
  <r>
    <x v="0"/>
    <x v="10"/>
    <x v="1"/>
    <x v="11"/>
    <s v="India"/>
    <s v="Student"/>
    <x v="0"/>
    <n v="3"/>
    <x v="1"/>
    <n v="0"/>
    <s v="Low"/>
    <n v="7"/>
    <x v="2"/>
    <n v="3"/>
    <x v="0"/>
    <n v="0"/>
    <s v="Low"/>
    <n v="9"/>
    <x v="2"/>
    <x v="2"/>
    <s v="B.Ed"/>
    <x v="0"/>
    <n v="9"/>
    <x v="1"/>
    <n v="3"/>
    <x v="2"/>
    <x v="0"/>
    <x v="1"/>
    <x v="1"/>
    <m/>
    <m/>
  </r>
  <r>
    <x v="0"/>
    <x v="16"/>
    <x v="2"/>
    <x v="18"/>
    <s v="India"/>
    <s v="Student"/>
    <x v="0"/>
    <n v="4"/>
    <x v="0"/>
    <n v="0"/>
    <s v="Low"/>
    <n v="8"/>
    <x v="2"/>
    <n v="1"/>
    <x v="2"/>
    <n v="0"/>
    <s v="Low"/>
    <n v="7"/>
    <x v="1"/>
    <x v="0"/>
    <s v="BHM"/>
    <x v="1"/>
    <n v="2"/>
    <x v="0"/>
    <n v="1"/>
    <x v="0"/>
    <x v="1"/>
    <x v="0"/>
    <x v="0"/>
    <m/>
    <m/>
  </r>
  <r>
    <x v="0"/>
    <x v="7"/>
    <x v="2"/>
    <x v="0"/>
    <s v="India"/>
    <s v="Student"/>
    <x v="0"/>
    <n v="3"/>
    <x v="1"/>
    <n v="0"/>
    <s v="Low"/>
    <n v="7"/>
    <x v="2"/>
    <n v="4"/>
    <x v="1"/>
    <n v="0"/>
    <s v="Low"/>
    <n v="5"/>
    <x v="0"/>
    <x v="2"/>
    <s v="MBA"/>
    <x v="0"/>
    <n v="3"/>
    <x v="0"/>
    <n v="4"/>
    <x v="1"/>
    <x v="0"/>
    <x v="0"/>
    <x v="0"/>
    <m/>
    <m/>
  </r>
  <r>
    <x v="0"/>
    <x v="5"/>
    <x v="2"/>
    <x v="2"/>
    <s v="India"/>
    <s v="Student"/>
    <x v="0"/>
    <n v="2"/>
    <x v="1"/>
    <n v="0"/>
    <s v="Low"/>
    <n v="10"/>
    <x v="0"/>
    <n v="3"/>
    <x v="0"/>
    <n v="0"/>
    <s v="Low"/>
    <n v="7"/>
    <x v="1"/>
    <x v="1"/>
    <s v="MA"/>
    <x v="0"/>
    <n v="10"/>
    <x v="1"/>
    <n v="4"/>
    <x v="1"/>
    <x v="0"/>
    <x v="0"/>
    <x v="0"/>
    <m/>
    <m/>
  </r>
  <r>
    <x v="0"/>
    <x v="14"/>
    <x v="0"/>
    <x v="18"/>
    <s v="India"/>
    <s v="Student"/>
    <x v="0"/>
    <n v="2"/>
    <x v="1"/>
    <n v="0"/>
    <s v="Low"/>
    <n v="6"/>
    <x v="1"/>
    <n v="4"/>
    <x v="1"/>
    <n v="0"/>
    <s v="Low"/>
    <n v="5"/>
    <x v="0"/>
    <x v="1"/>
    <s v="M.Pharm"/>
    <x v="1"/>
    <n v="0"/>
    <x v="0"/>
    <n v="2"/>
    <x v="0"/>
    <x v="1"/>
    <x v="1"/>
    <x v="1"/>
    <m/>
    <m/>
  </r>
  <r>
    <x v="1"/>
    <x v="14"/>
    <x v="0"/>
    <x v="2"/>
    <s v="India"/>
    <s v="Student"/>
    <x v="0"/>
    <n v="4"/>
    <x v="0"/>
    <n v="0"/>
    <s v="Low"/>
    <n v="6"/>
    <x v="1"/>
    <n v="5"/>
    <x v="1"/>
    <n v="0"/>
    <s v="Low"/>
    <n v="7"/>
    <x v="1"/>
    <x v="2"/>
    <s v="B.Ed"/>
    <x v="0"/>
    <n v="12"/>
    <x v="1"/>
    <n v="5"/>
    <x v="1"/>
    <x v="0"/>
    <x v="0"/>
    <x v="0"/>
    <m/>
    <m/>
  </r>
  <r>
    <x v="1"/>
    <x v="14"/>
    <x v="0"/>
    <x v="25"/>
    <s v="India"/>
    <s v="Student"/>
    <x v="0"/>
    <n v="1"/>
    <x v="2"/>
    <n v="0"/>
    <s v="Low"/>
    <n v="10"/>
    <x v="0"/>
    <n v="5"/>
    <x v="1"/>
    <n v="0"/>
    <s v="Low"/>
    <n v="4"/>
    <x v="0"/>
    <x v="2"/>
    <s v="B.Ed"/>
    <x v="1"/>
    <n v="3"/>
    <x v="0"/>
    <n v="1"/>
    <x v="0"/>
    <x v="1"/>
    <x v="1"/>
    <x v="1"/>
    <m/>
    <m/>
  </r>
  <r>
    <x v="1"/>
    <x v="13"/>
    <x v="1"/>
    <x v="25"/>
    <s v="India"/>
    <s v="Student"/>
    <x v="0"/>
    <n v="5"/>
    <x v="0"/>
    <n v="0"/>
    <s v="Low"/>
    <n v="6"/>
    <x v="1"/>
    <n v="1"/>
    <x v="2"/>
    <n v="0"/>
    <s v="Low"/>
    <n v="7"/>
    <x v="1"/>
    <x v="1"/>
    <s v="MBA"/>
    <x v="0"/>
    <n v="11"/>
    <x v="1"/>
    <n v="5"/>
    <x v="1"/>
    <x v="1"/>
    <x v="0"/>
    <x v="0"/>
    <m/>
    <m/>
  </r>
  <r>
    <x v="0"/>
    <x v="4"/>
    <x v="2"/>
    <x v="16"/>
    <s v="India"/>
    <s v="Student"/>
    <x v="0"/>
    <n v="2"/>
    <x v="1"/>
    <n v="0"/>
    <s v="Low"/>
    <n v="6"/>
    <x v="1"/>
    <n v="3"/>
    <x v="0"/>
    <n v="0"/>
    <s v="Low"/>
    <n v="9"/>
    <x v="2"/>
    <x v="0"/>
    <s v="MA"/>
    <x v="0"/>
    <n v="12"/>
    <x v="1"/>
    <n v="2"/>
    <x v="0"/>
    <x v="0"/>
    <x v="1"/>
    <x v="1"/>
    <m/>
    <m/>
  </r>
  <r>
    <x v="0"/>
    <x v="12"/>
    <x v="1"/>
    <x v="22"/>
    <s v="India"/>
    <s v="Student"/>
    <x v="0"/>
    <n v="1"/>
    <x v="2"/>
    <n v="0"/>
    <s v="Low"/>
    <n v="10"/>
    <x v="0"/>
    <n v="5"/>
    <x v="1"/>
    <n v="0"/>
    <s v="Low"/>
    <n v="5"/>
    <x v="0"/>
    <x v="0"/>
    <s v="BBA"/>
    <x v="0"/>
    <n v="8"/>
    <x v="1"/>
    <n v="1"/>
    <x v="0"/>
    <x v="0"/>
    <x v="0"/>
    <x v="0"/>
    <m/>
    <m/>
  </r>
  <r>
    <x v="1"/>
    <x v="16"/>
    <x v="2"/>
    <x v="24"/>
    <s v="#CONNECT!"/>
    <s v="Student"/>
    <x v="0"/>
    <n v="4"/>
    <x v="0"/>
    <n v="0"/>
    <s v="Low"/>
    <n v="10"/>
    <x v="0"/>
    <n v="3"/>
    <x v="0"/>
    <n v="0"/>
    <s v="Low"/>
    <n v="5"/>
    <x v="0"/>
    <x v="2"/>
    <s v="BCA"/>
    <x v="0"/>
    <n v="5"/>
    <x v="2"/>
    <n v="2"/>
    <x v="0"/>
    <x v="0"/>
    <x v="0"/>
    <x v="0"/>
    <m/>
    <m/>
  </r>
  <r>
    <x v="0"/>
    <x v="3"/>
    <x v="2"/>
    <x v="3"/>
    <s v="#CONNECT!"/>
    <s v="Student"/>
    <x v="0"/>
    <n v="2"/>
    <x v="1"/>
    <n v="0"/>
    <s v="Low"/>
    <n v="10"/>
    <x v="0"/>
    <n v="5"/>
    <x v="1"/>
    <n v="0"/>
    <s v="Low"/>
    <n v="7"/>
    <x v="1"/>
    <x v="0"/>
    <s v="M.Com"/>
    <x v="1"/>
    <n v="11"/>
    <x v="1"/>
    <n v="2"/>
    <x v="0"/>
    <x v="0"/>
    <x v="1"/>
    <x v="1"/>
    <m/>
    <m/>
  </r>
  <r>
    <x v="1"/>
    <x v="10"/>
    <x v="1"/>
    <x v="10"/>
    <s v="India"/>
    <s v="Student"/>
    <x v="0"/>
    <n v="3"/>
    <x v="1"/>
    <n v="0"/>
    <s v="Low"/>
    <n v="9"/>
    <x v="0"/>
    <n v="3"/>
    <x v="0"/>
    <n v="0"/>
    <s v="Low"/>
    <n v="4"/>
    <x v="0"/>
    <x v="2"/>
    <s v="B.Arch"/>
    <x v="0"/>
    <n v="10"/>
    <x v="1"/>
    <n v="5"/>
    <x v="1"/>
    <x v="0"/>
    <x v="0"/>
    <x v="0"/>
    <m/>
    <m/>
  </r>
  <r>
    <x v="1"/>
    <x v="3"/>
    <x v="2"/>
    <x v="1"/>
    <s v="#CONNECT!"/>
    <s v="Student"/>
    <x v="0"/>
    <n v="2"/>
    <x v="1"/>
    <n v="0"/>
    <s v="Low"/>
    <n v="7"/>
    <x v="2"/>
    <n v="4"/>
    <x v="1"/>
    <n v="0"/>
    <s v="Low"/>
    <n v="7"/>
    <x v="1"/>
    <x v="0"/>
    <s v="BE"/>
    <x v="1"/>
    <n v="8"/>
    <x v="1"/>
    <n v="4"/>
    <x v="1"/>
    <x v="1"/>
    <x v="1"/>
    <x v="1"/>
    <m/>
    <m/>
  </r>
  <r>
    <x v="0"/>
    <x v="5"/>
    <x v="2"/>
    <x v="28"/>
    <s v="#FIELD!"/>
    <s v="Student"/>
    <x v="0"/>
    <n v="3"/>
    <x v="1"/>
    <n v="0"/>
    <s v="Low"/>
    <n v="9"/>
    <x v="0"/>
    <n v="5"/>
    <x v="1"/>
    <n v="0"/>
    <s v="Low"/>
    <n v="4"/>
    <x v="0"/>
    <x v="1"/>
    <s v="LLB"/>
    <x v="0"/>
    <n v="2"/>
    <x v="0"/>
    <n v="3"/>
    <x v="2"/>
    <x v="0"/>
    <x v="0"/>
    <x v="0"/>
    <m/>
    <m/>
  </r>
  <r>
    <x v="1"/>
    <x v="0"/>
    <x v="0"/>
    <x v="12"/>
    <s v="India"/>
    <s v="Student"/>
    <x v="0"/>
    <n v="4"/>
    <x v="0"/>
    <n v="0"/>
    <s v="Low"/>
    <n v="9"/>
    <x v="0"/>
    <n v="5"/>
    <x v="1"/>
    <n v="0"/>
    <s v="Low"/>
    <n v="4"/>
    <x v="0"/>
    <x v="0"/>
    <s v="M.Pharm"/>
    <x v="1"/>
    <n v="12"/>
    <x v="1"/>
    <n v="1"/>
    <x v="0"/>
    <x v="1"/>
    <x v="1"/>
    <x v="1"/>
    <m/>
    <m/>
  </r>
  <r>
    <x v="0"/>
    <x v="0"/>
    <x v="0"/>
    <x v="8"/>
    <s v="India"/>
    <s v="Student"/>
    <x v="0"/>
    <n v="2"/>
    <x v="1"/>
    <n v="0"/>
    <s v="Low"/>
    <n v="10"/>
    <x v="0"/>
    <n v="3"/>
    <x v="0"/>
    <n v="0"/>
    <s v="Low"/>
    <n v="4"/>
    <x v="0"/>
    <x v="2"/>
    <s v="MSc"/>
    <x v="1"/>
    <n v="9"/>
    <x v="1"/>
    <n v="1"/>
    <x v="0"/>
    <x v="0"/>
    <x v="1"/>
    <x v="1"/>
    <m/>
    <m/>
  </r>
  <r>
    <x v="0"/>
    <x v="1"/>
    <x v="1"/>
    <x v="29"/>
    <s v="India"/>
    <s v="Student"/>
    <x v="0"/>
    <n v="5"/>
    <x v="0"/>
    <n v="0"/>
    <s v="Low"/>
    <n v="6"/>
    <x v="1"/>
    <n v="5"/>
    <x v="1"/>
    <n v="0"/>
    <s v="Low"/>
    <n v="9"/>
    <x v="2"/>
    <x v="1"/>
    <s v="M.Ed"/>
    <x v="0"/>
    <n v="4"/>
    <x v="2"/>
    <n v="5"/>
    <x v="1"/>
    <x v="1"/>
    <x v="0"/>
    <x v="0"/>
    <m/>
    <m/>
  </r>
  <r>
    <x v="0"/>
    <x v="12"/>
    <x v="1"/>
    <x v="16"/>
    <s v="India"/>
    <s v="Student"/>
    <x v="0"/>
    <n v="1"/>
    <x v="2"/>
    <n v="0"/>
    <s v="Low"/>
    <n v="8"/>
    <x v="2"/>
    <n v="1"/>
    <x v="2"/>
    <n v="0"/>
    <s v="Low"/>
    <n v="4"/>
    <x v="0"/>
    <x v="2"/>
    <s v="BHM"/>
    <x v="0"/>
    <n v="9"/>
    <x v="1"/>
    <n v="2"/>
    <x v="0"/>
    <x v="1"/>
    <x v="1"/>
    <x v="1"/>
    <m/>
    <m/>
  </r>
  <r>
    <x v="0"/>
    <x v="5"/>
    <x v="2"/>
    <x v="21"/>
    <s v="India"/>
    <s v="Student"/>
    <x v="0"/>
    <n v="1"/>
    <x v="2"/>
    <n v="0"/>
    <s v="Low"/>
    <n v="9"/>
    <x v="0"/>
    <n v="1"/>
    <x v="2"/>
    <n v="0"/>
    <s v="Low"/>
    <n v="5"/>
    <x v="0"/>
    <x v="2"/>
    <s v="B.Pharm"/>
    <x v="0"/>
    <n v="7"/>
    <x v="2"/>
    <n v="3"/>
    <x v="2"/>
    <x v="0"/>
    <x v="0"/>
    <x v="0"/>
    <m/>
    <m/>
  </r>
  <r>
    <x v="0"/>
    <x v="8"/>
    <x v="1"/>
    <x v="13"/>
    <s v="India"/>
    <s v="Student"/>
    <x v="0"/>
    <n v="3"/>
    <x v="1"/>
    <n v="0"/>
    <s v="Low"/>
    <n v="9"/>
    <x v="0"/>
    <n v="2"/>
    <x v="0"/>
    <n v="0"/>
    <s v="Low"/>
    <n v="4"/>
    <x v="0"/>
    <x v="2"/>
    <s v="Class 12"/>
    <x v="0"/>
    <n v="2"/>
    <x v="0"/>
    <n v="2"/>
    <x v="0"/>
    <x v="1"/>
    <x v="0"/>
    <x v="0"/>
    <m/>
    <m/>
  </r>
  <r>
    <x v="0"/>
    <x v="2"/>
    <x v="2"/>
    <x v="22"/>
    <s v="India"/>
    <s v="Student"/>
    <x v="0"/>
    <n v="4"/>
    <x v="0"/>
    <n v="0"/>
    <s v="Low"/>
    <n v="7"/>
    <x v="2"/>
    <n v="4"/>
    <x v="1"/>
    <n v="0"/>
    <s v="Low"/>
    <n v="7"/>
    <x v="1"/>
    <x v="0"/>
    <s v="MSc"/>
    <x v="0"/>
    <n v="9"/>
    <x v="1"/>
    <n v="5"/>
    <x v="1"/>
    <x v="1"/>
    <x v="1"/>
    <x v="1"/>
    <m/>
    <m/>
  </r>
  <r>
    <x v="0"/>
    <x v="0"/>
    <x v="0"/>
    <x v="2"/>
    <s v="India"/>
    <s v="Student"/>
    <x v="0"/>
    <n v="3"/>
    <x v="1"/>
    <n v="0"/>
    <s v="Low"/>
    <n v="8"/>
    <x v="2"/>
    <n v="3"/>
    <x v="0"/>
    <n v="0"/>
    <s v="Low"/>
    <n v="9"/>
    <x v="2"/>
    <x v="1"/>
    <s v="MD"/>
    <x v="0"/>
    <n v="10"/>
    <x v="1"/>
    <n v="5"/>
    <x v="1"/>
    <x v="0"/>
    <x v="0"/>
    <x v="0"/>
    <m/>
    <m/>
  </r>
  <r>
    <x v="0"/>
    <x v="5"/>
    <x v="2"/>
    <x v="25"/>
    <s v="India"/>
    <s v="Student"/>
    <x v="0"/>
    <n v="4"/>
    <x v="0"/>
    <n v="0"/>
    <s v="Low"/>
    <n v="6"/>
    <x v="1"/>
    <n v="5"/>
    <x v="1"/>
    <n v="0"/>
    <s v="Low"/>
    <n v="9"/>
    <x v="2"/>
    <x v="2"/>
    <s v="MSc"/>
    <x v="0"/>
    <n v="10"/>
    <x v="1"/>
    <n v="5"/>
    <x v="1"/>
    <x v="1"/>
    <x v="0"/>
    <x v="0"/>
    <m/>
    <m/>
  </r>
  <r>
    <x v="1"/>
    <x v="13"/>
    <x v="1"/>
    <x v="0"/>
    <s v="India"/>
    <s v="Student"/>
    <x v="0"/>
    <n v="2"/>
    <x v="1"/>
    <n v="0"/>
    <s v="Low"/>
    <n v="7"/>
    <x v="2"/>
    <n v="5"/>
    <x v="1"/>
    <n v="0"/>
    <s v="Low"/>
    <n v="7"/>
    <x v="1"/>
    <x v="0"/>
    <s v="MBA"/>
    <x v="1"/>
    <n v="7"/>
    <x v="2"/>
    <n v="4"/>
    <x v="1"/>
    <x v="0"/>
    <x v="1"/>
    <x v="1"/>
    <m/>
    <m/>
  </r>
  <r>
    <x v="1"/>
    <x v="10"/>
    <x v="1"/>
    <x v="26"/>
    <s v="India"/>
    <s v="Student"/>
    <x v="0"/>
    <n v="3"/>
    <x v="1"/>
    <n v="0"/>
    <s v="Low"/>
    <n v="6"/>
    <x v="1"/>
    <n v="3"/>
    <x v="0"/>
    <n v="0"/>
    <s v="Low"/>
    <n v="9"/>
    <x v="2"/>
    <x v="0"/>
    <s v="MBBS"/>
    <x v="0"/>
    <n v="4"/>
    <x v="2"/>
    <n v="5"/>
    <x v="1"/>
    <x v="1"/>
    <x v="0"/>
    <x v="0"/>
    <m/>
    <m/>
  </r>
  <r>
    <x v="0"/>
    <x v="8"/>
    <x v="1"/>
    <x v="24"/>
    <s v="#CONNECT!"/>
    <s v="Student"/>
    <x v="0"/>
    <n v="5"/>
    <x v="0"/>
    <n v="0"/>
    <s v="Low"/>
    <n v="8"/>
    <x v="2"/>
    <n v="4"/>
    <x v="1"/>
    <n v="0"/>
    <s v="Low"/>
    <n v="5"/>
    <x v="0"/>
    <x v="2"/>
    <s v="Class 12"/>
    <x v="1"/>
    <n v="5"/>
    <x v="2"/>
    <n v="2"/>
    <x v="0"/>
    <x v="1"/>
    <x v="0"/>
    <x v="0"/>
    <m/>
    <m/>
  </r>
  <r>
    <x v="0"/>
    <x v="9"/>
    <x v="1"/>
    <x v="0"/>
    <s v="India"/>
    <s v="Student"/>
    <x v="0"/>
    <n v="2"/>
    <x v="1"/>
    <n v="0"/>
    <s v="Low"/>
    <n v="9"/>
    <x v="0"/>
    <n v="2"/>
    <x v="0"/>
    <n v="0"/>
    <s v="Low"/>
    <n v="7"/>
    <x v="1"/>
    <x v="0"/>
    <s v="Class 12"/>
    <x v="0"/>
    <n v="10"/>
    <x v="1"/>
    <n v="5"/>
    <x v="1"/>
    <x v="1"/>
    <x v="0"/>
    <x v="0"/>
    <m/>
    <m/>
  </r>
  <r>
    <x v="1"/>
    <x v="4"/>
    <x v="2"/>
    <x v="2"/>
    <s v="India"/>
    <s v="Student"/>
    <x v="0"/>
    <n v="2"/>
    <x v="1"/>
    <n v="0"/>
    <s v="Low"/>
    <n v="8"/>
    <x v="2"/>
    <n v="3"/>
    <x v="0"/>
    <n v="0"/>
    <s v="Low"/>
    <n v="5"/>
    <x v="0"/>
    <x v="1"/>
    <s v="B.Com"/>
    <x v="0"/>
    <n v="8"/>
    <x v="1"/>
    <n v="4"/>
    <x v="1"/>
    <x v="1"/>
    <x v="0"/>
    <x v="0"/>
    <m/>
    <m/>
  </r>
  <r>
    <x v="0"/>
    <x v="1"/>
    <x v="1"/>
    <x v="24"/>
    <s v="#CONNECT!"/>
    <s v="Student"/>
    <x v="0"/>
    <n v="4"/>
    <x v="0"/>
    <n v="0"/>
    <s v="Low"/>
    <n v="9"/>
    <x v="0"/>
    <n v="2"/>
    <x v="0"/>
    <n v="0"/>
    <s v="Low"/>
    <n v="4"/>
    <x v="0"/>
    <x v="0"/>
    <s v="M.Com"/>
    <x v="0"/>
    <n v="1"/>
    <x v="0"/>
    <n v="5"/>
    <x v="1"/>
    <x v="0"/>
    <x v="0"/>
    <x v="0"/>
    <m/>
    <m/>
  </r>
  <r>
    <x v="1"/>
    <x v="4"/>
    <x v="2"/>
    <x v="29"/>
    <s v="India"/>
    <s v="Student"/>
    <x v="0"/>
    <n v="5"/>
    <x v="0"/>
    <n v="0"/>
    <s v="Low"/>
    <n v="9"/>
    <x v="0"/>
    <n v="3"/>
    <x v="0"/>
    <n v="0"/>
    <s v="Low"/>
    <n v="4"/>
    <x v="0"/>
    <x v="2"/>
    <s v="B.Com"/>
    <x v="0"/>
    <n v="9"/>
    <x v="1"/>
    <n v="4"/>
    <x v="1"/>
    <x v="0"/>
    <x v="0"/>
    <x v="0"/>
    <m/>
    <m/>
  </r>
  <r>
    <x v="1"/>
    <x v="3"/>
    <x v="2"/>
    <x v="11"/>
    <s v="India"/>
    <s v="Student"/>
    <x v="0"/>
    <n v="5"/>
    <x v="0"/>
    <n v="0"/>
    <s v="Low"/>
    <n v="10"/>
    <x v="0"/>
    <n v="2"/>
    <x v="0"/>
    <n v="0"/>
    <s v="Low"/>
    <n v="4"/>
    <x v="0"/>
    <x v="2"/>
    <s v="B.Com"/>
    <x v="1"/>
    <n v="8"/>
    <x v="1"/>
    <n v="5"/>
    <x v="1"/>
    <x v="1"/>
    <x v="0"/>
    <x v="0"/>
    <m/>
    <m/>
  </r>
  <r>
    <x v="1"/>
    <x v="5"/>
    <x v="2"/>
    <x v="22"/>
    <s v="India"/>
    <s v="Student"/>
    <x v="0"/>
    <n v="5"/>
    <x v="0"/>
    <n v="0"/>
    <s v="Low"/>
    <n v="7"/>
    <x v="2"/>
    <n v="4"/>
    <x v="1"/>
    <n v="0"/>
    <s v="Low"/>
    <n v="4"/>
    <x v="0"/>
    <x v="2"/>
    <s v="M.Ed"/>
    <x v="1"/>
    <n v="7"/>
    <x v="2"/>
    <n v="2"/>
    <x v="0"/>
    <x v="1"/>
    <x v="0"/>
    <x v="0"/>
    <m/>
    <m/>
  </r>
  <r>
    <x v="0"/>
    <x v="2"/>
    <x v="2"/>
    <x v="21"/>
    <s v="India"/>
    <s v="Student"/>
    <x v="0"/>
    <n v="4"/>
    <x v="0"/>
    <n v="0"/>
    <s v="Low"/>
    <n v="6"/>
    <x v="1"/>
    <n v="2"/>
    <x v="0"/>
    <n v="0"/>
    <s v="Low"/>
    <n v="9"/>
    <x v="2"/>
    <x v="2"/>
    <s v="PhD"/>
    <x v="0"/>
    <n v="11"/>
    <x v="1"/>
    <n v="1"/>
    <x v="0"/>
    <x v="0"/>
    <x v="0"/>
    <x v="0"/>
    <m/>
    <m/>
  </r>
  <r>
    <x v="1"/>
    <x v="0"/>
    <x v="0"/>
    <x v="28"/>
    <s v="#FIELD!"/>
    <s v="Student"/>
    <x v="0"/>
    <n v="5"/>
    <x v="0"/>
    <n v="0"/>
    <s v="Low"/>
    <n v="10"/>
    <x v="0"/>
    <n v="2"/>
    <x v="0"/>
    <n v="0"/>
    <s v="Low"/>
    <n v="7"/>
    <x v="1"/>
    <x v="2"/>
    <s v="B.Pharm"/>
    <x v="1"/>
    <n v="10"/>
    <x v="1"/>
    <n v="1"/>
    <x v="0"/>
    <x v="0"/>
    <x v="1"/>
    <x v="1"/>
    <m/>
    <m/>
  </r>
  <r>
    <x v="1"/>
    <x v="13"/>
    <x v="1"/>
    <x v="22"/>
    <s v="India"/>
    <s v="Student"/>
    <x v="0"/>
    <n v="1"/>
    <x v="2"/>
    <n v="0"/>
    <s v="Low"/>
    <n v="10"/>
    <x v="0"/>
    <n v="4"/>
    <x v="1"/>
    <n v="0"/>
    <s v="Low"/>
    <n v="9"/>
    <x v="2"/>
    <x v="1"/>
    <s v="B.Com"/>
    <x v="1"/>
    <n v="10"/>
    <x v="1"/>
    <n v="3"/>
    <x v="2"/>
    <x v="1"/>
    <x v="1"/>
    <x v="1"/>
    <m/>
    <m/>
  </r>
  <r>
    <x v="0"/>
    <x v="9"/>
    <x v="1"/>
    <x v="1"/>
    <s v="#CONNECT!"/>
    <s v="Student"/>
    <x v="0"/>
    <n v="1"/>
    <x v="2"/>
    <n v="0"/>
    <s v="Low"/>
    <n v="6"/>
    <x v="1"/>
    <n v="2"/>
    <x v="0"/>
    <n v="0"/>
    <s v="Low"/>
    <n v="7"/>
    <x v="1"/>
    <x v="0"/>
    <s v="Class 12"/>
    <x v="1"/>
    <n v="11"/>
    <x v="1"/>
    <n v="1"/>
    <x v="0"/>
    <x v="0"/>
    <x v="1"/>
    <x v="1"/>
    <m/>
    <m/>
  </r>
  <r>
    <x v="0"/>
    <x v="12"/>
    <x v="1"/>
    <x v="13"/>
    <s v="India"/>
    <s v="Student"/>
    <x v="0"/>
    <n v="3"/>
    <x v="1"/>
    <n v="0"/>
    <s v="Low"/>
    <n v="9"/>
    <x v="0"/>
    <n v="5"/>
    <x v="1"/>
    <n v="0"/>
    <s v="Low"/>
    <n v="9"/>
    <x v="2"/>
    <x v="2"/>
    <s v="MSc"/>
    <x v="0"/>
    <n v="9"/>
    <x v="1"/>
    <n v="5"/>
    <x v="1"/>
    <x v="0"/>
    <x v="0"/>
    <x v="0"/>
    <m/>
    <m/>
  </r>
  <r>
    <x v="1"/>
    <x v="3"/>
    <x v="2"/>
    <x v="5"/>
    <s v="India"/>
    <s v="Student"/>
    <x v="0"/>
    <n v="1"/>
    <x v="2"/>
    <n v="0"/>
    <s v="Low"/>
    <n v="10"/>
    <x v="0"/>
    <n v="5"/>
    <x v="1"/>
    <n v="0"/>
    <s v="Low"/>
    <n v="9"/>
    <x v="2"/>
    <x v="1"/>
    <s v="M.Ed"/>
    <x v="1"/>
    <n v="7"/>
    <x v="2"/>
    <n v="3"/>
    <x v="2"/>
    <x v="0"/>
    <x v="1"/>
    <x v="1"/>
    <m/>
    <m/>
  </r>
  <r>
    <x v="1"/>
    <x v="12"/>
    <x v="1"/>
    <x v="10"/>
    <s v="India"/>
    <s v="Student"/>
    <x v="0"/>
    <n v="3"/>
    <x v="1"/>
    <n v="0"/>
    <s v="Low"/>
    <n v="10"/>
    <x v="0"/>
    <n v="4"/>
    <x v="1"/>
    <n v="0"/>
    <s v="Low"/>
    <n v="4"/>
    <x v="0"/>
    <x v="2"/>
    <s v="BHM"/>
    <x v="1"/>
    <n v="11"/>
    <x v="1"/>
    <n v="4"/>
    <x v="1"/>
    <x v="1"/>
    <x v="1"/>
    <x v="1"/>
    <m/>
    <m/>
  </r>
  <r>
    <x v="0"/>
    <x v="0"/>
    <x v="0"/>
    <x v="16"/>
    <s v="India"/>
    <s v="Student"/>
    <x v="0"/>
    <n v="5"/>
    <x v="0"/>
    <n v="0"/>
    <s v="Low"/>
    <n v="6"/>
    <x v="1"/>
    <n v="4"/>
    <x v="1"/>
    <n v="0"/>
    <s v="Low"/>
    <n v="5"/>
    <x v="0"/>
    <x v="2"/>
    <s v="B.Ed"/>
    <x v="0"/>
    <n v="10"/>
    <x v="1"/>
    <n v="1"/>
    <x v="0"/>
    <x v="1"/>
    <x v="0"/>
    <x v="0"/>
    <m/>
    <m/>
  </r>
  <r>
    <x v="1"/>
    <x v="14"/>
    <x v="0"/>
    <x v="6"/>
    <s v="India"/>
    <s v="Student"/>
    <x v="0"/>
    <n v="5"/>
    <x v="0"/>
    <n v="0"/>
    <s v="Low"/>
    <n v="8"/>
    <x v="2"/>
    <n v="2"/>
    <x v="0"/>
    <n v="0"/>
    <s v="Low"/>
    <n v="4"/>
    <x v="0"/>
    <x v="2"/>
    <s v="B.Com"/>
    <x v="1"/>
    <n v="10"/>
    <x v="1"/>
    <n v="2"/>
    <x v="0"/>
    <x v="0"/>
    <x v="1"/>
    <x v="1"/>
    <m/>
    <m/>
  </r>
  <r>
    <x v="0"/>
    <x v="0"/>
    <x v="0"/>
    <x v="21"/>
    <s v="India"/>
    <s v="Student"/>
    <x v="0"/>
    <n v="4"/>
    <x v="0"/>
    <n v="0"/>
    <s v="Low"/>
    <n v="9"/>
    <x v="0"/>
    <n v="3"/>
    <x v="0"/>
    <n v="0"/>
    <s v="Low"/>
    <n v="7"/>
    <x v="1"/>
    <x v="1"/>
    <s v="M.Tech"/>
    <x v="1"/>
    <n v="5"/>
    <x v="2"/>
    <n v="5"/>
    <x v="1"/>
    <x v="1"/>
    <x v="1"/>
    <x v="1"/>
    <m/>
    <m/>
  </r>
  <r>
    <x v="0"/>
    <x v="14"/>
    <x v="0"/>
    <x v="28"/>
    <s v="#FIELD!"/>
    <s v="Student"/>
    <x v="0"/>
    <n v="1"/>
    <x v="2"/>
    <n v="0"/>
    <s v="Low"/>
    <n v="8"/>
    <x v="2"/>
    <n v="3"/>
    <x v="0"/>
    <n v="0"/>
    <s v="Low"/>
    <n v="5"/>
    <x v="0"/>
    <x v="1"/>
    <s v="M.Tech"/>
    <x v="0"/>
    <n v="5"/>
    <x v="2"/>
    <n v="3"/>
    <x v="2"/>
    <x v="1"/>
    <x v="1"/>
    <x v="1"/>
    <m/>
    <m/>
  </r>
  <r>
    <x v="1"/>
    <x v="1"/>
    <x v="1"/>
    <x v="30"/>
    <s v="#CONNECT!"/>
    <s v="Student"/>
    <x v="0"/>
    <n v="5"/>
    <x v="0"/>
    <n v="0"/>
    <s v="Low"/>
    <n v="9"/>
    <x v="0"/>
    <n v="4"/>
    <x v="1"/>
    <n v="0"/>
    <s v="Low"/>
    <n v="4"/>
    <x v="0"/>
    <x v="2"/>
    <s v="BA"/>
    <x v="1"/>
    <n v="12"/>
    <x v="1"/>
    <n v="1"/>
    <x v="0"/>
    <x v="0"/>
    <x v="0"/>
    <x v="0"/>
    <m/>
    <m/>
  </r>
  <r>
    <x v="1"/>
    <x v="5"/>
    <x v="2"/>
    <x v="2"/>
    <s v="India"/>
    <s v="Student"/>
    <x v="0"/>
    <n v="3"/>
    <x v="1"/>
    <n v="0"/>
    <s v="Low"/>
    <n v="9"/>
    <x v="0"/>
    <n v="4"/>
    <x v="1"/>
    <n v="0"/>
    <s v="Low"/>
    <n v="5"/>
    <x v="0"/>
    <x v="0"/>
    <s v="B.Arch"/>
    <x v="1"/>
    <n v="2"/>
    <x v="0"/>
    <n v="4"/>
    <x v="1"/>
    <x v="1"/>
    <x v="1"/>
    <x v="1"/>
    <m/>
    <m/>
  </r>
  <r>
    <x v="0"/>
    <x v="8"/>
    <x v="1"/>
    <x v="11"/>
    <s v="India"/>
    <s v="Student"/>
    <x v="0"/>
    <n v="4"/>
    <x v="0"/>
    <n v="0"/>
    <s v="Low"/>
    <n v="6"/>
    <x v="1"/>
    <n v="4"/>
    <x v="1"/>
    <n v="0"/>
    <s v="Low"/>
    <n v="7"/>
    <x v="1"/>
    <x v="2"/>
    <s v="Class 12"/>
    <x v="0"/>
    <n v="9"/>
    <x v="1"/>
    <n v="1"/>
    <x v="0"/>
    <x v="1"/>
    <x v="1"/>
    <x v="1"/>
    <m/>
    <m/>
  </r>
  <r>
    <x v="0"/>
    <x v="4"/>
    <x v="2"/>
    <x v="5"/>
    <s v="India"/>
    <s v="Student"/>
    <x v="0"/>
    <n v="5"/>
    <x v="0"/>
    <n v="0"/>
    <s v="Low"/>
    <n v="8"/>
    <x v="2"/>
    <n v="4"/>
    <x v="1"/>
    <n v="0"/>
    <s v="Low"/>
    <n v="5"/>
    <x v="0"/>
    <x v="2"/>
    <s v="B.Com"/>
    <x v="0"/>
    <n v="6"/>
    <x v="2"/>
    <n v="3"/>
    <x v="2"/>
    <x v="1"/>
    <x v="0"/>
    <x v="0"/>
    <m/>
    <m/>
  </r>
  <r>
    <x v="1"/>
    <x v="4"/>
    <x v="2"/>
    <x v="28"/>
    <s v="#FIELD!"/>
    <s v="Student"/>
    <x v="0"/>
    <n v="3"/>
    <x v="1"/>
    <n v="0"/>
    <s v="Low"/>
    <n v="7"/>
    <x v="2"/>
    <n v="4"/>
    <x v="1"/>
    <n v="0"/>
    <s v="Low"/>
    <n v="4"/>
    <x v="0"/>
    <x v="2"/>
    <s v="B.Arch"/>
    <x v="0"/>
    <n v="9"/>
    <x v="1"/>
    <n v="5"/>
    <x v="1"/>
    <x v="1"/>
    <x v="0"/>
    <x v="0"/>
    <m/>
    <m/>
  </r>
  <r>
    <x v="0"/>
    <x v="5"/>
    <x v="2"/>
    <x v="24"/>
    <s v="#CONNECT!"/>
    <s v="Student"/>
    <x v="0"/>
    <n v="5"/>
    <x v="0"/>
    <n v="0"/>
    <s v="Low"/>
    <n v="9"/>
    <x v="0"/>
    <n v="3"/>
    <x v="0"/>
    <n v="0"/>
    <s v="Low"/>
    <n v="4"/>
    <x v="0"/>
    <x v="1"/>
    <s v="B.Tech"/>
    <x v="0"/>
    <n v="7"/>
    <x v="2"/>
    <n v="3"/>
    <x v="2"/>
    <x v="0"/>
    <x v="0"/>
    <x v="0"/>
    <m/>
    <m/>
  </r>
  <r>
    <x v="0"/>
    <x v="5"/>
    <x v="2"/>
    <x v="14"/>
    <s v="India"/>
    <s v="Student"/>
    <x v="0"/>
    <n v="2"/>
    <x v="1"/>
    <n v="0"/>
    <s v="Low"/>
    <n v="7"/>
    <x v="2"/>
    <n v="5"/>
    <x v="1"/>
    <n v="0"/>
    <s v="Low"/>
    <n v="5"/>
    <x v="0"/>
    <x v="1"/>
    <s v="MSc"/>
    <x v="1"/>
    <n v="1"/>
    <x v="0"/>
    <n v="5"/>
    <x v="1"/>
    <x v="0"/>
    <x v="1"/>
    <x v="1"/>
    <m/>
    <m/>
  </r>
  <r>
    <x v="0"/>
    <x v="11"/>
    <x v="1"/>
    <x v="16"/>
    <s v="India"/>
    <s v="Student"/>
    <x v="0"/>
    <n v="2"/>
    <x v="1"/>
    <n v="0"/>
    <s v="Low"/>
    <n v="9"/>
    <x v="0"/>
    <n v="3"/>
    <x v="0"/>
    <n v="0"/>
    <s v="Low"/>
    <n v="4"/>
    <x v="0"/>
    <x v="0"/>
    <s v="Class 12"/>
    <x v="0"/>
    <n v="11"/>
    <x v="1"/>
    <n v="4"/>
    <x v="1"/>
    <x v="1"/>
    <x v="0"/>
    <x v="0"/>
    <m/>
    <m/>
  </r>
  <r>
    <x v="1"/>
    <x v="9"/>
    <x v="1"/>
    <x v="13"/>
    <s v="India"/>
    <s v="Student"/>
    <x v="0"/>
    <n v="2"/>
    <x v="1"/>
    <n v="0"/>
    <s v="Low"/>
    <n v="10"/>
    <x v="0"/>
    <n v="4"/>
    <x v="1"/>
    <n v="0"/>
    <s v="Low"/>
    <n v="4"/>
    <x v="0"/>
    <x v="2"/>
    <s v="Class 12"/>
    <x v="0"/>
    <n v="0"/>
    <x v="0"/>
    <n v="4"/>
    <x v="1"/>
    <x v="0"/>
    <x v="1"/>
    <x v="1"/>
    <m/>
    <m/>
  </r>
  <r>
    <x v="1"/>
    <x v="9"/>
    <x v="1"/>
    <x v="22"/>
    <s v="India"/>
    <s v="Student"/>
    <x v="0"/>
    <n v="1"/>
    <x v="2"/>
    <n v="0"/>
    <s v="Low"/>
    <n v="10"/>
    <x v="0"/>
    <n v="4"/>
    <x v="1"/>
    <n v="0"/>
    <s v="Low"/>
    <n v="5"/>
    <x v="0"/>
    <x v="0"/>
    <s v="Class 12"/>
    <x v="0"/>
    <n v="5"/>
    <x v="2"/>
    <n v="2"/>
    <x v="0"/>
    <x v="1"/>
    <x v="1"/>
    <x v="1"/>
    <m/>
    <m/>
  </r>
  <r>
    <x v="1"/>
    <x v="1"/>
    <x v="1"/>
    <x v="0"/>
    <s v="India"/>
    <s v="Student"/>
    <x v="0"/>
    <n v="3"/>
    <x v="1"/>
    <n v="0"/>
    <s v="Low"/>
    <n v="6"/>
    <x v="1"/>
    <n v="5"/>
    <x v="1"/>
    <n v="0"/>
    <s v="Low"/>
    <n v="9"/>
    <x v="2"/>
    <x v="0"/>
    <s v="MCA"/>
    <x v="0"/>
    <n v="5"/>
    <x v="2"/>
    <n v="1"/>
    <x v="0"/>
    <x v="0"/>
    <x v="0"/>
    <x v="0"/>
    <m/>
    <m/>
  </r>
  <r>
    <x v="1"/>
    <x v="16"/>
    <x v="2"/>
    <x v="25"/>
    <s v="India"/>
    <s v="Student"/>
    <x v="0"/>
    <n v="1"/>
    <x v="2"/>
    <n v="0"/>
    <s v="Low"/>
    <n v="7"/>
    <x v="2"/>
    <n v="3"/>
    <x v="0"/>
    <n v="0"/>
    <s v="Low"/>
    <n v="4"/>
    <x v="0"/>
    <x v="0"/>
    <s v="BBA"/>
    <x v="0"/>
    <n v="10"/>
    <x v="1"/>
    <n v="2"/>
    <x v="0"/>
    <x v="1"/>
    <x v="0"/>
    <x v="0"/>
    <m/>
    <m/>
  </r>
  <r>
    <x v="0"/>
    <x v="0"/>
    <x v="0"/>
    <x v="11"/>
    <s v="India"/>
    <s v="Student"/>
    <x v="0"/>
    <n v="5"/>
    <x v="0"/>
    <n v="0"/>
    <s v="Low"/>
    <n v="8"/>
    <x v="2"/>
    <n v="5"/>
    <x v="1"/>
    <n v="0"/>
    <s v="Low"/>
    <n v="5"/>
    <x v="0"/>
    <x v="2"/>
    <s v="MCA"/>
    <x v="1"/>
    <n v="2"/>
    <x v="0"/>
    <n v="1"/>
    <x v="0"/>
    <x v="1"/>
    <x v="1"/>
    <x v="1"/>
    <m/>
    <m/>
  </r>
  <r>
    <x v="1"/>
    <x v="15"/>
    <x v="0"/>
    <x v="11"/>
    <s v="India"/>
    <s v="Student"/>
    <x v="0"/>
    <n v="5"/>
    <x v="0"/>
    <n v="0"/>
    <s v="Low"/>
    <n v="10"/>
    <x v="0"/>
    <n v="2"/>
    <x v="0"/>
    <n v="0"/>
    <s v="Low"/>
    <n v="4"/>
    <x v="0"/>
    <x v="1"/>
    <s v="M.Tech"/>
    <x v="0"/>
    <n v="10"/>
    <x v="1"/>
    <n v="4"/>
    <x v="1"/>
    <x v="0"/>
    <x v="0"/>
    <x v="0"/>
    <m/>
    <m/>
  </r>
  <r>
    <x v="1"/>
    <x v="14"/>
    <x v="0"/>
    <x v="6"/>
    <s v="India"/>
    <s v="Student"/>
    <x v="0"/>
    <n v="5"/>
    <x v="0"/>
    <n v="0"/>
    <s v="Low"/>
    <n v="7"/>
    <x v="2"/>
    <n v="5"/>
    <x v="1"/>
    <n v="0"/>
    <s v="Low"/>
    <n v="5"/>
    <x v="0"/>
    <x v="0"/>
    <s v="BCA"/>
    <x v="0"/>
    <n v="9"/>
    <x v="1"/>
    <n v="4"/>
    <x v="1"/>
    <x v="1"/>
    <x v="1"/>
    <x v="1"/>
    <m/>
    <m/>
  </r>
  <r>
    <x v="1"/>
    <x v="10"/>
    <x v="1"/>
    <x v="3"/>
    <s v="#CONNECT!"/>
    <s v="Student"/>
    <x v="0"/>
    <n v="3"/>
    <x v="1"/>
    <n v="0"/>
    <s v="Low"/>
    <n v="7"/>
    <x v="2"/>
    <n v="3"/>
    <x v="0"/>
    <n v="0"/>
    <s v="Low"/>
    <n v="5"/>
    <x v="0"/>
    <x v="1"/>
    <s v="M.Com"/>
    <x v="0"/>
    <n v="11"/>
    <x v="1"/>
    <n v="4"/>
    <x v="1"/>
    <x v="0"/>
    <x v="0"/>
    <x v="0"/>
    <m/>
    <m/>
  </r>
  <r>
    <x v="0"/>
    <x v="9"/>
    <x v="1"/>
    <x v="24"/>
    <s v="#CONNECT!"/>
    <s v="Student"/>
    <x v="0"/>
    <n v="1"/>
    <x v="2"/>
    <n v="0"/>
    <s v="Low"/>
    <n v="10"/>
    <x v="0"/>
    <n v="4"/>
    <x v="1"/>
    <n v="0"/>
    <s v="Low"/>
    <n v="5"/>
    <x v="0"/>
    <x v="2"/>
    <s v="Class 12"/>
    <x v="0"/>
    <n v="6"/>
    <x v="2"/>
    <n v="5"/>
    <x v="1"/>
    <x v="1"/>
    <x v="0"/>
    <x v="0"/>
    <m/>
    <m/>
  </r>
  <r>
    <x v="0"/>
    <x v="5"/>
    <x v="2"/>
    <x v="14"/>
    <s v="India"/>
    <s v="Student"/>
    <x v="0"/>
    <n v="2"/>
    <x v="1"/>
    <n v="0"/>
    <s v="Low"/>
    <n v="10"/>
    <x v="0"/>
    <n v="4"/>
    <x v="1"/>
    <n v="0"/>
    <s v="Low"/>
    <n v="7"/>
    <x v="1"/>
    <x v="2"/>
    <s v="B.Arch"/>
    <x v="1"/>
    <n v="8"/>
    <x v="1"/>
    <n v="1"/>
    <x v="0"/>
    <x v="0"/>
    <x v="1"/>
    <x v="1"/>
    <m/>
    <m/>
  </r>
  <r>
    <x v="0"/>
    <x v="14"/>
    <x v="0"/>
    <x v="28"/>
    <s v="#FIELD!"/>
    <s v="Student"/>
    <x v="0"/>
    <n v="5"/>
    <x v="0"/>
    <n v="0"/>
    <s v="Low"/>
    <n v="10"/>
    <x v="0"/>
    <n v="2"/>
    <x v="0"/>
    <n v="0"/>
    <s v="Low"/>
    <n v="5"/>
    <x v="0"/>
    <x v="1"/>
    <s v="B.Ed"/>
    <x v="1"/>
    <n v="9"/>
    <x v="1"/>
    <n v="3"/>
    <x v="2"/>
    <x v="1"/>
    <x v="1"/>
    <x v="1"/>
    <m/>
    <m/>
  </r>
  <r>
    <x v="0"/>
    <x v="6"/>
    <x v="2"/>
    <x v="2"/>
    <s v="India"/>
    <s v="Student"/>
    <x v="0"/>
    <n v="5"/>
    <x v="0"/>
    <n v="0"/>
    <s v="Low"/>
    <n v="8"/>
    <x v="2"/>
    <n v="2"/>
    <x v="0"/>
    <n v="0"/>
    <s v="Low"/>
    <n v="9"/>
    <x v="2"/>
    <x v="2"/>
    <s v="MD"/>
    <x v="0"/>
    <n v="12"/>
    <x v="1"/>
    <n v="3"/>
    <x v="2"/>
    <x v="0"/>
    <x v="0"/>
    <x v="0"/>
    <m/>
    <m/>
  </r>
  <r>
    <x v="0"/>
    <x v="12"/>
    <x v="1"/>
    <x v="14"/>
    <s v="India"/>
    <s v="Student"/>
    <x v="0"/>
    <n v="3"/>
    <x v="1"/>
    <n v="0"/>
    <s v="Low"/>
    <n v="8"/>
    <x v="2"/>
    <n v="2"/>
    <x v="0"/>
    <n v="0"/>
    <s v="Low"/>
    <n v="7"/>
    <x v="1"/>
    <x v="0"/>
    <s v="MSc"/>
    <x v="0"/>
    <n v="11"/>
    <x v="1"/>
    <n v="5"/>
    <x v="1"/>
    <x v="0"/>
    <x v="0"/>
    <x v="0"/>
    <m/>
    <m/>
  </r>
  <r>
    <x v="1"/>
    <x v="12"/>
    <x v="1"/>
    <x v="20"/>
    <s v="India"/>
    <s v="Student"/>
    <x v="0"/>
    <n v="1"/>
    <x v="2"/>
    <n v="0"/>
    <s v="Low"/>
    <n v="10"/>
    <x v="0"/>
    <n v="5"/>
    <x v="1"/>
    <n v="0"/>
    <s v="Low"/>
    <n v="5"/>
    <x v="0"/>
    <x v="1"/>
    <s v="M.Com"/>
    <x v="0"/>
    <n v="3"/>
    <x v="0"/>
    <n v="2"/>
    <x v="0"/>
    <x v="0"/>
    <x v="1"/>
    <x v="1"/>
    <m/>
    <m/>
  </r>
  <r>
    <x v="0"/>
    <x v="12"/>
    <x v="1"/>
    <x v="6"/>
    <s v="India"/>
    <s v="Student"/>
    <x v="0"/>
    <n v="3"/>
    <x v="1"/>
    <n v="0"/>
    <s v="Low"/>
    <n v="9"/>
    <x v="0"/>
    <n v="4"/>
    <x v="1"/>
    <n v="0"/>
    <s v="Low"/>
    <n v="5"/>
    <x v="0"/>
    <x v="1"/>
    <s v="MSc"/>
    <x v="0"/>
    <n v="9"/>
    <x v="1"/>
    <n v="3"/>
    <x v="2"/>
    <x v="0"/>
    <x v="1"/>
    <x v="1"/>
    <m/>
    <m/>
  </r>
  <r>
    <x v="1"/>
    <x v="5"/>
    <x v="2"/>
    <x v="9"/>
    <s v="India"/>
    <s v="Student"/>
    <x v="0"/>
    <n v="5"/>
    <x v="0"/>
    <n v="0"/>
    <s v="Low"/>
    <n v="6"/>
    <x v="1"/>
    <n v="2"/>
    <x v="0"/>
    <n v="0"/>
    <s v="Low"/>
    <n v="5"/>
    <x v="0"/>
    <x v="0"/>
    <s v="B.Arch"/>
    <x v="1"/>
    <n v="10"/>
    <x v="1"/>
    <n v="3"/>
    <x v="2"/>
    <x v="1"/>
    <x v="1"/>
    <x v="1"/>
    <m/>
    <m/>
  </r>
  <r>
    <x v="1"/>
    <x v="16"/>
    <x v="2"/>
    <x v="0"/>
    <s v="India"/>
    <s v="Student"/>
    <x v="0"/>
    <n v="2"/>
    <x v="1"/>
    <n v="0"/>
    <s v="Low"/>
    <n v="8"/>
    <x v="2"/>
    <n v="3"/>
    <x v="0"/>
    <n v="0"/>
    <s v="Low"/>
    <n v="7"/>
    <x v="1"/>
    <x v="0"/>
    <s v="BBA"/>
    <x v="0"/>
    <n v="6"/>
    <x v="2"/>
    <n v="3"/>
    <x v="2"/>
    <x v="0"/>
    <x v="1"/>
    <x v="1"/>
    <m/>
    <m/>
  </r>
  <r>
    <x v="1"/>
    <x v="0"/>
    <x v="0"/>
    <x v="0"/>
    <s v="India"/>
    <s v="Student"/>
    <x v="0"/>
    <n v="3"/>
    <x v="1"/>
    <n v="0"/>
    <s v="Low"/>
    <n v="9"/>
    <x v="0"/>
    <n v="1"/>
    <x v="2"/>
    <n v="0"/>
    <s v="Low"/>
    <n v="4"/>
    <x v="0"/>
    <x v="1"/>
    <s v="BCA"/>
    <x v="1"/>
    <n v="7"/>
    <x v="2"/>
    <n v="2"/>
    <x v="0"/>
    <x v="0"/>
    <x v="1"/>
    <x v="1"/>
    <m/>
    <m/>
  </r>
  <r>
    <x v="0"/>
    <x v="3"/>
    <x v="2"/>
    <x v="12"/>
    <s v="India"/>
    <s v="Student"/>
    <x v="0"/>
    <n v="2"/>
    <x v="1"/>
    <n v="0"/>
    <s v="Low"/>
    <n v="9"/>
    <x v="0"/>
    <n v="4"/>
    <x v="1"/>
    <n v="0"/>
    <s v="Low"/>
    <n v="7"/>
    <x v="1"/>
    <x v="0"/>
    <s v="BBA"/>
    <x v="0"/>
    <n v="11"/>
    <x v="1"/>
    <n v="3"/>
    <x v="2"/>
    <x v="1"/>
    <x v="1"/>
    <x v="1"/>
    <m/>
    <m/>
  </r>
  <r>
    <x v="1"/>
    <x v="9"/>
    <x v="1"/>
    <x v="20"/>
    <s v="India"/>
    <s v="Student"/>
    <x v="0"/>
    <n v="3"/>
    <x v="1"/>
    <n v="0"/>
    <s v="Low"/>
    <n v="8"/>
    <x v="2"/>
    <n v="5"/>
    <x v="1"/>
    <n v="0"/>
    <s v="Low"/>
    <n v="4"/>
    <x v="0"/>
    <x v="1"/>
    <s v="Class 12"/>
    <x v="0"/>
    <n v="11"/>
    <x v="1"/>
    <n v="2"/>
    <x v="0"/>
    <x v="0"/>
    <x v="0"/>
    <x v="0"/>
    <m/>
    <m/>
  </r>
  <r>
    <x v="0"/>
    <x v="15"/>
    <x v="0"/>
    <x v="27"/>
    <s v="India"/>
    <s v="Student"/>
    <x v="0"/>
    <n v="1"/>
    <x v="2"/>
    <n v="0"/>
    <s v="Low"/>
    <n v="9"/>
    <x v="0"/>
    <n v="1"/>
    <x v="2"/>
    <n v="0"/>
    <s v="Low"/>
    <n v="7"/>
    <x v="1"/>
    <x v="1"/>
    <s v="PhD"/>
    <x v="0"/>
    <n v="10"/>
    <x v="1"/>
    <n v="3"/>
    <x v="2"/>
    <x v="0"/>
    <x v="0"/>
    <x v="0"/>
    <m/>
    <m/>
  </r>
  <r>
    <x v="1"/>
    <x v="12"/>
    <x v="1"/>
    <x v="26"/>
    <s v="India"/>
    <s v="Student"/>
    <x v="0"/>
    <n v="4"/>
    <x v="0"/>
    <n v="0"/>
    <s v="Low"/>
    <n v="10"/>
    <x v="0"/>
    <n v="2"/>
    <x v="0"/>
    <n v="0"/>
    <s v="Low"/>
    <n v="4"/>
    <x v="0"/>
    <x v="0"/>
    <s v="B.Com"/>
    <x v="0"/>
    <n v="11"/>
    <x v="1"/>
    <n v="3"/>
    <x v="2"/>
    <x v="1"/>
    <x v="0"/>
    <x v="0"/>
    <m/>
    <m/>
  </r>
  <r>
    <x v="0"/>
    <x v="1"/>
    <x v="1"/>
    <x v="3"/>
    <s v="#CONNECT!"/>
    <s v="Student"/>
    <x v="0"/>
    <n v="3"/>
    <x v="1"/>
    <n v="0"/>
    <s v="Low"/>
    <n v="9"/>
    <x v="0"/>
    <n v="1"/>
    <x v="2"/>
    <n v="0"/>
    <s v="Low"/>
    <n v="4"/>
    <x v="0"/>
    <x v="0"/>
    <s v="M.Tech"/>
    <x v="1"/>
    <n v="9"/>
    <x v="1"/>
    <n v="3"/>
    <x v="2"/>
    <x v="1"/>
    <x v="0"/>
    <x v="0"/>
    <m/>
    <m/>
  </r>
  <r>
    <x v="0"/>
    <x v="1"/>
    <x v="1"/>
    <x v="9"/>
    <s v="India"/>
    <s v="Student"/>
    <x v="0"/>
    <n v="2"/>
    <x v="1"/>
    <n v="0"/>
    <s v="Low"/>
    <n v="9"/>
    <x v="0"/>
    <n v="4"/>
    <x v="1"/>
    <n v="0"/>
    <s v="Low"/>
    <n v="5"/>
    <x v="0"/>
    <x v="1"/>
    <s v="LLB"/>
    <x v="1"/>
    <n v="7"/>
    <x v="2"/>
    <n v="1"/>
    <x v="0"/>
    <x v="0"/>
    <x v="1"/>
    <x v="1"/>
    <m/>
    <m/>
  </r>
  <r>
    <x v="0"/>
    <x v="3"/>
    <x v="2"/>
    <x v="11"/>
    <s v="India"/>
    <s v="Student"/>
    <x v="0"/>
    <n v="3"/>
    <x v="1"/>
    <n v="0"/>
    <s v="Low"/>
    <n v="10"/>
    <x v="0"/>
    <n v="5"/>
    <x v="1"/>
    <n v="0"/>
    <s v="Low"/>
    <n v="7"/>
    <x v="1"/>
    <x v="0"/>
    <s v="MBA"/>
    <x v="1"/>
    <n v="9"/>
    <x v="1"/>
    <n v="3"/>
    <x v="2"/>
    <x v="0"/>
    <x v="1"/>
    <x v="1"/>
    <m/>
    <m/>
  </r>
  <r>
    <x v="1"/>
    <x v="12"/>
    <x v="1"/>
    <x v="11"/>
    <s v="India"/>
    <s v="Student"/>
    <x v="0"/>
    <n v="4"/>
    <x v="0"/>
    <n v="0"/>
    <s v="Low"/>
    <n v="9"/>
    <x v="0"/>
    <n v="4"/>
    <x v="1"/>
    <n v="0"/>
    <s v="Low"/>
    <n v="4"/>
    <x v="0"/>
    <x v="2"/>
    <s v="B.Ed"/>
    <x v="1"/>
    <n v="10"/>
    <x v="1"/>
    <n v="1"/>
    <x v="0"/>
    <x v="1"/>
    <x v="1"/>
    <x v="1"/>
    <m/>
    <m/>
  </r>
  <r>
    <x v="1"/>
    <x v="1"/>
    <x v="1"/>
    <x v="28"/>
    <s v="#FIELD!"/>
    <s v="Student"/>
    <x v="0"/>
    <n v="5"/>
    <x v="0"/>
    <n v="0"/>
    <s v="Low"/>
    <n v="9"/>
    <x v="0"/>
    <n v="4"/>
    <x v="1"/>
    <n v="0"/>
    <s v="Low"/>
    <n v="7"/>
    <x v="1"/>
    <x v="2"/>
    <s v="MBBS"/>
    <x v="1"/>
    <n v="9"/>
    <x v="1"/>
    <n v="3"/>
    <x v="2"/>
    <x v="0"/>
    <x v="0"/>
    <x v="0"/>
    <m/>
    <m/>
  </r>
  <r>
    <x v="1"/>
    <x v="2"/>
    <x v="2"/>
    <x v="14"/>
    <s v="India"/>
    <s v="Student"/>
    <x v="0"/>
    <n v="2"/>
    <x v="1"/>
    <n v="0"/>
    <s v="Low"/>
    <n v="10"/>
    <x v="0"/>
    <n v="2"/>
    <x v="0"/>
    <n v="0"/>
    <s v="Low"/>
    <n v="5"/>
    <x v="0"/>
    <x v="1"/>
    <s v="LLB"/>
    <x v="1"/>
    <n v="3"/>
    <x v="0"/>
    <n v="3"/>
    <x v="2"/>
    <x v="0"/>
    <x v="1"/>
    <x v="1"/>
    <m/>
    <m/>
  </r>
  <r>
    <x v="1"/>
    <x v="8"/>
    <x v="1"/>
    <x v="18"/>
    <s v="India"/>
    <s v="Student"/>
    <x v="0"/>
    <n v="2"/>
    <x v="1"/>
    <n v="0"/>
    <s v="Low"/>
    <n v="10"/>
    <x v="0"/>
    <n v="3"/>
    <x v="0"/>
    <n v="0"/>
    <s v="Low"/>
    <n v="7"/>
    <x v="1"/>
    <x v="2"/>
    <s v="Class 12"/>
    <x v="0"/>
    <n v="11"/>
    <x v="1"/>
    <n v="5"/>
    <x v="1"/>
    <x v="0"/>
    <x v="0"/>
    <x v="0"/>
    <m/>
    <m/>
  </r>
  <r>
    <x v="0"/>
    <x v="1"/>
    <x v="1"/>
    <x v="24"/>
    <s v="#CONNECT!"/>
    <s v="Student"/>
    <x v="0"/>
    <n v="3"/>
    <x v="1"/>
    <n v="0"/>
    <s v="Low"/>
    <n v="9"/>
    <x v="0"/>
    <n v="4"/>
    <x v="1"/>
    <n v="0"/>
    <s v="Low"/>
    <n v="4"/>
    <x v="0"/>
    <x v="0"/>
    <s v="BCA"/>
    <x v="0"/>
    <n v="6"/>
    <x v="2"/>
    <n v="5"/>
    <x v="1"/>
    <x v="1"/>
    <x v="0"/>
    <x v="0"/>
    <m/>
    <m/>
  </r>
  <r>
    <x v="0"/>
    <x v="10"/>
    <x v="1"/>
    <x v="22"/>
    <s v="India"/>
    <s v="Student"/>
    <x v="0"/>
    <n v="3"/>
    <x v="1"/>
    <n v="0"/>
    <s v="Low"/>
    <n v="7"/>
    <x v="2"/>
    <n v="4"/>
    <x v="1"/>
    <n v="0"/>
    <s v="Low"/>
    <n v="4"/>
    <x v="0"/>
    <x v="2"/>
    <s v="B.Com"/>
    <x v="0"/>
    <n v="10"/>
    <x v="1"/>
    <n v="5"/>
    <x v="1"/>
    <x v="1"/>
    <x v="0"/>
    <x v="0"/>
    <m/>
    <m/>
  </r>
  <r>
    <x v="1"/>
    <x v="3"/>
    <x v="2"/>
    <x v="28"/>
    <s v="#FIELD!"/>
    <s v="Student"/>
    <x v="0"/>
    <n v="3"/>
    <x v="1"/>
    <n v="0"/>
    <s v="Low"/>
    <n v="7"/>
    <x v="2"/>
    <n v="2"/>
    <x v="0"/>
    <n v="0"/>
    <s v="Low"/>
    <n v="5"/>
    <x v="0"/>
    <x v="1"/>
    <s v="M.Pharm"/>
    <x v="0"/>
    <n v="8"/>
    <x v="1"/>
    <n v="1"/>
    <x v="0"/>
    <x v="0"/>
    <x v="1"/>
    <x v="1"/>
    <m/>
    <m/>
  </r>
  <r>
    <x v="0"/>
    <x v="2"/>
    <x v="2"/>
    <x v="27"/>
    <s v="India"/>
    <s v="Student"/>
    <x v="0"/>
    <n v="2"/>
    <x v="1"/>
    <n v="0"/>
    <s v="Low"/>
    <n v="9"/>
    <x v="0"/>
    <n v="1"/>
    <x v="2"/>
    <n v="0"/>
    <s v="Low"/>
    <n v="7"/>
    <x v="1"/>
    <x v="0"/>
    <s v="B.Com"/>
    <x v="0"/>
    <n v="0"/>
    <x v="0"/>
    <n v="2"/>
    <x v="0"/>
    <x v="0"/>
    <x v="1"/>
    <x v="1"/>
    <m/>
    <m/>
  </r>
  <r>
    <x v="0"/>
    <x v="0"/>
    <x v="0"/>
    <x v="3"/>
    <s v="#CONNECT!"/>
    <s v="Student"/>
    <x v="0"/>
    <n v="1"/>
    <x v="2"/>
    <n v="0"/>
    <s v="Low"/>
    <n v="6"/>
    <x v="1"/>
    <n v="3"/>
    <x v="0"/>
    <n v="0"/>
    <s v="Low"/>
    <n v="4"/>
    <x v="0"/>
    <x v="1"/>
    <s v="BCA"/>
    <x v="0"/>
    <n v="7"/>
    <x v="2"/>
    <n v="1"/>
    <x v="0"/>
    <x v="1"/>
    <x v="1"/>
    <x v="1"/>
    <m/>
    <m/>
  </r>
  <r>
    <x v="1"/>
    <x v="15"/>
    <x v="0"/>
    <x v="21"/>
    <s v="India"/>
    <s v="Student"/>
    <x v="0"/>
    <n v="2"/>
    <x v="1"/>
    <n v="0"/>
    <s v="Low"/>
    <n v="8"/>
    <x v="2"/>
    <n v="1"/>
    <x v="2"/>
    <n v="0"/>
    <s v="Low"/>
    <n v="4"/>
    <x v="0"/>
    <x v="1"/>
    <s v="B.Pharm"/>
    <x v="0"/>
    <n v="8"/>
    <x v="1"/>
    <n v="3"/>
    <x v="2"/>
    <x v="1"/>
    <x v="1"/>
    <x v="1"/>
    <m/>
    <m/>
  </r>
  <r>
    <x v="1"/>
    <x v="7"/>
    <x v="2"/>
    <x v="0"/>
    <s v="India"/>
    <s v="Student"/>
    <x v="0"/>
    <n v="5"/>
    <x v="0"/>
    <n v="0"/>
    <s v="Low"/>
    <n v="8"/>
    <x v="2"/>
    <n v="3"/>
    <x v="0"/>
    <n v="0"/>
    <s v="Low"/>
    <n v="5"/>
    <x v="0"/>
    <x v="2"/>
    <s v="MA"/>
    <x v="0"/>
    <n v="12"/>
    <x v="1"/>
    <n v="4"/>
    <x v="1"/>
    <x v="0"/>
    <x v="0"/>
    <x v="0"/>
    <m/>
    <m/>
  </r>
  <r>
    <x v="0"/>
    <x v="4"/>
    <x v="2"/>
    <x v="11"/>
    <s v="India"/>
    <s v="Student"/>
    <x v="0"/>
    <n v="1"/>
    <x v="2"/>
    <n v="0"/>
    <s v="Low"/>
    <n v="10"/>
    <x v="0"/>
    <n v="5"/>
    <x v="1"/>
    <n v="0"/>
    <s v="Low"/>
    <n v="4"/>
    <x v="0"/>
    <x v="0"/>
    <s v="B.Com"/>
    <x v="0"/>
    <n v="8"/>
    <x v="1"/>
    <n v="2"/>
    <x v="0"/>
    <x v="0"/>
    <x v="1"/>
    <x v="1"/>
    <m/>
    <m/>
  </r>
  <r>
    <x v="1"/>
    <x v="1"/>
    <x v="1"/>
    <x v="2"/>
    <s v="India"/>
    <s v="Student"/>
    <x v="0"/>
    <n v="4"/>
    <x v="0"/>
    <n v="0"/>
    <s v="Low"/>
    <n v="10"/>
    <x v="0"/>
    <n v="4"/>
    <x v="1"/>
    <n v="0"/>
    <s v="Low"/>
    <n v="9"/>
    <x v="2"/>
    <x v="2"/>
    <s v="MSc"/>
    <x v="0"/>
    <n v="5"/>
    <x v="2"/>
    <n v="4"/>
    <x v="1"/>
    <x v="0"/>
    <x v="0"/>
    <x v="0"/>
    <m/>
    <m/>
  </r>
  <r>
    <x v="1"/>
    <x v="3"/>
    <x v="2"/>
    <x v="13"/>
    <s v="India"/>
    <s v="Student"/>
    <x v="0"/>
    <n v="3"/>
    <x v="1"/>
    <n v="0"/>
    <s v="Low"/>
    <n v="7"/>
    <x v="2"/>
    <n v="3"/>
    <x v="0"/>
    <n v="0"/>
    <s v="Low"/>
    <n v="7"/>
    <x v="1"/>
    <x v="1"/>
    <s v="MBBS"/>
    <x v="1"/>
    <n v="0"/>
    <x v="0"/>
    <n v="4"/>
    <x v="1"/>
    <x v="1"/>
    <x v="1"/>
    <x v="1"/>
    <m/>
    <m/>
  </r>
  <r>
    <x v="0"/>
    <x v="16"/>
    <x v="2"/>
    <x v="16"/>
    <s v="India"/>
    <s v="Student"/>
    <x v="0"/>
    <n v="3"/>
    <x v="1"/>
    <n v="0"/>
    <s v="Low"/>
    <n v="9"/>
    <x v="0"/>
    <n v="1"/>
    <x v="2"/>
    <n v="0"/>
    <s v="Low"/>
    <n v="7"/>
    <x v="1"/>
    <x v="0"/>
    <s v="B.Tech"/>
    <x v="1"/>
    <n v="2"/>
    <x v="0"/>
    <n v="2"/>
    <x v="0"/>
    <x v="0"/>
    <x v="1"/>
    <x v="1"/>
    <m/>
    <m/>
  </r>
  <r>
    <x v="0"/>
    <x v="9"/>
    <x v="1"/>
    <x v="13"/>
    <s v="India"/>
    <s v="Student"/>
    <x v="0"/>
    <n v="4"/>
    <x v="0"/>
    <n v="0"/>
    <s v="Low"/>
    <n v="9"/>
    <x v="0"/>
    <n v="1"/>
    <x v="2"/>
    <n v="0"/>
    <s v="Low"/>
    <n v="9"/>
    <x v="2"/>
    <x v="2"/>
    <s v="Class 12"/>
    <x v="0"/>
    <n v="5"/>
    <x v="2"/>
    <n v="4"/>
    <x v="1"/>
    <x v="1"/>
    <x v="0"/>
    <x v="0"/>
    <m/>
    <m/>
  </r>
  <r>
    <x v="0"/>
    <x v="15"/>
    <x v="0"/>
    <x v="6"/>
    <s v="India"/>
    <s v="Student"/>
    <x v="0"/>
    <n v="3"/>
    <x v="1"/>
    <n v="0"/>
    <s v="Low"/>
    <n v="8"/>
    <x v="2"/>
    <n v="3"/>
    <x v="0"/>
    <n v="0"/>
    <s v="Low"/>
    <n v="5"/>
    <x v="0"/>
    <x v="1"/>
    <s v="B.Pharm"/>
    <x v="1"/>
    <n v="2"/>
    <x v="0"/>
    <n v="3"/>
    <x v="2"/>
    <x v="1"/>
    <x v="1"/>
    <x v="1"/>
    <m/>
    <m/>
  </r>
  <r>
    <x v="0"/>
    <x v="13"/>
    <x v="1"/>
    <x v="11"/>
    <s v="India"/>
    <s v="Student"/>
    <x v="0"/>
    <n v="3"/>
    <x v="1"/>
    <n v="0"/>
    <s v="Low"/>
    <n v="8"/>
    <x v="2"/>
    <n v="4"/>
    <x v="1"/>
    <n v="0"/>
    <s v="Low"/>
    <n v="4"/>
    <x v="0"/>
    <x v="0"/>
    <s v="MSc"/>
    <x v="1"/>
    <n v="10"/>
    <x v="1"/>
    <n v="2"/>
    <x v="0"/>
    <x v="0"/>
    <x v="1"/>
    <x v="1"/>
    <m/>
    <m/>
  </r>
  <r>
    <x v="1"/>
    <x v="12"/>
    <x v="1"/>
    <x v="0"/>
    <s v="India"/>
    <s v="Student"/>
    <x v="0"/>
    <n v="2"/>
    <x v="1"/>
    <n v="0"/>
    <s v="Low"/>
    <n v="9"/>
    <x v="0"/>
    <n v="4"/>
    <x v="1"/>
    <n v="0"/>
    <s v="Low"/>
    <n v="5"/>
    <x v="0"/>
    <x v="0"/>
    <s v="MSc"/>
    <x v="1"/>
    <n v="4"/>
    <x v="2"/>
    <n v="2"/>
    <x v="0"/>
    <x v="0"/>
    <x v="1"/>
    <x v="1"/>
    <m/>
    <m/>
  </r>
  <r>
    <x v="0"/>
    <x v="5"/>
    <x v="2"/>
    <x v="14"/>
    <s v="India"/>
    <s v="Student"/>
    <x v="0"/>
    <n v="3"/>
    <x v="1"/>
    <n v="0"/>
    <s v="Low"/>
    <n v="10"/>
    <x v="0"/>
    <n v="3"/>
    <x v="0"/>
    <n v="0"/>
    <s v="Low"/>
    <n v="5"/>
    <x v="0"/>
    <x v="2"/>
    <s v="MBBS"/>
    <x v="1"/>
    <n v="6"/>
    <x v="2"/>
    <n v="1"/>
    <x v="0"/>
    <x v="0"/>
    <x v="1"/>
    <x v="1"/>
    <m/>
    <m/>
  </r>
  <r>
    <x v="1"/>
    <x v="7"/>
    <x v="2"/>
    <x v="25"/>
    <s v="India"/>
    <s v="Student"/>
    <x v="0"/>
    <n v="1"/>
    <x v="2"/>
    <n v="0"/>
    <s v="Low"/>
    <n v="9"/>
    <x v="0"/>
    <n v="5"/>
    <x v="1"/>
    <n v="0"/>
    <s v="Low"/>
    <n v="9"/>
    <x v="2"/>
    <x v="2"/>
    <s v="BA"/>
    <x v="1"/>
    <n v="4"/>
    <x v="2"/>
    <n v="3"/>
    <x v="2"/>
    <x v="0"/>
    <x v="1"/>
    <x v="1"/>
    <m/>
    <m/>
  </r>
  <r>
    <x v="0"/>
    <x v="8"/>
    <x v="1"/>
    <x v="28"/>
    <s v="#FIELD!"/>
    <s v="Student"/>
    <x v="0"/>
    <n v="3"/>
    <x v="1"/>
    <n v="0"/>
    <s v="Low"/>
    <n v="8"/>
    <x v="2"/>
    <n v="5"/>
    <x v="1"/>
    <n v="0"/>
    <s v="Low"/>
    <n v="4"/>
    <x v="0"/>
    <x v="1"/>
    <s v="Class 12"/>
    <x v="0"/>
    <n v="9"/>
    <x v="1"/>
    <n v="5"/>
    <x v="1"/>
    <x v="1"/>
    <x v="0"/>
    <x v="0"/>
    <m/>
    <m/>
  </r>
  <r>
    <x v="0"/>
    <x v="16"/>
    <x v="2"/>
    <x v="8"/>
    <s v="India"/>
    <s v="Student"/>
    <x v="0"/>
    <n v="5"/>
    <x v="0"/>
    <n v="0"/>
    <s v="Low"/>
    <n v="10"/>
    <x v="0"/>
    <n v="3"/>
    <x v="0"/>
    <n v="0"/>
    <s v="Low"/>
    <n v="9"/>
    <x v="2"/>
    <x v="1"/>
    <s v="MHM"/>
    <x v="0"/>
    <n v="5"/>
    <x v="2"/>
    <n v="1"/>
    <x v="0"/>
    <x v="0"/>
    <x v="1"/>
    <x v="1"/>
    <m/>
    <m/>
  </r>
  <r>
    <x v="1"/>
    <x v="1"/>
    <x v="1"/>
    <x v="12"/>
    <s v="India"/>
    <s v="Student"/>
    <x v="0"/>
    <n v="1"/>
    <x v="2"/>
    <n v="0"/>
    <s v="Low"/>
    <n v="10"/>
    <x v="0"/>
    <n v="4"/>
    <x v="1"/>
    <n v="0"/>
    <s v="Low"/>
    <n v="7"/>
    <x v="1"/>
    <x v="0"/>
    <s v="BA"/>
    <x v="0"/>
    <n v="10"/>
    <x v="1"/>
    <n v="5"/>
    <x v="1"/>
    <x v="0"/>
    <x v="1"/>
    <x v="1"/>
    <m/>
    <m/>
  </r>
  <r>
    <x v="1"/>
    <x v="14"/>
    <x v="0"/>
    <x v="11"/>
    <s v="India"/>
    <s v="Student"/>
    <x v="0"/>
    <n v="3"/>
    <x v="1"/>
    <n v="0"/>
    <s v="Low"/>
    <n v="6"/>
    <x v="1"/>
    <n v="1"/>
    <x v="2"/>
    <n v="0"/>
    <s v="Low"/>
    <n v="7"/>
    <x v="1"/>
    <x v="2"/>
    <s v="ME"/>
    <x v="0"/>
    <n v="10"/>
    <x v="1"/>
    <n v="5"/>
    <x v="1"/>
    <x v="1"/>
    <x v="0"/>
    <x v="0"/>
    <m/>
    <m/>
  </r>
  <r>
    <x v="0"/>
    <x v="2"/>
    <x v="2"/>
    <x v="9"/>
    <s v="India"/>
    <s v="Student"/>
    <x v="0"/>
    <n v="5"/>
    <x v="0"/>
    <n v="0"/>
    <s v="Low"/>
    <n v="6"/>
    <x v="1"/>
    <n v="2"/>
    <x v="0"/>
    <n v="0"/>
    <s v="Low"/>
    <n v="4"/>
    <x v="0"/>
    <x v="0"/>
    <s v="LLB"/>
    <x v="0"/>
    <n v="12"/>
    <x v="1"/>
    <n v="2"/>
    <x v="0"/>
    <x v="1"/>
    <x v="0"/>
    <x v="0"/>
    <m/>
    <m/>
  </r>
  <r>
    <x v="1"/>
    <x v="5"/>
    <x v="2"/>
    <x v="17"/>
    <s v="India"/>
    <s v="Student"/>
    <x v="0"/>
    <n v="3"/>
    <x v="1"/>
    <n v="0"/>
    <s v="Low"/>
    <n v="9"/>
    <x v="0"/>
    <n v="2"/>
    <x v="0"/>
    <n v="0"/>
    <s v="Low"/>
    <n v="4"/>
    <x v="0"/>
    <x v="1"/>
    <s v="M.Pharm"/>
    <x v="0"/>
    <n v="11"/>
    <x v="1"/>
    <n v="5"/>
    <x v="1"/>
    <x v="1"/>
    <x v="0"/>
    <x v="0"/>
    <m/>
    <m/>
  </r>
  <r>
    <x v="1"/>
    <x v="9"/>
    <x v="1"/>
    <x v="2"/>
    <s v="India"/>
    <s v="Student"/>
    <x v="0"/>
    <n v="5"/>
    <x v="0"/>
    <n v="0"/>
    <s v="Low"/>
    <n v="6"/>
    <x v="1"/>
    <n v="4"/>
    <x v="1"/>
    <n v="0"/>
    <s v="Low"/>
    <n v="5"/>
    <x v="0"/>
    <x v="2"/>
    <s v="Class 12"/>
    <x v="0"/>
    <n v="2"/>
    <x v="0"/>
    <n v="5"/>
    <x v="1"/>
    <x v="1"/>
    <x v="0"/>
    <x v="0"/>
    <m/>
    <m/>
  </r>
  <r>
    <x v="0"/>
    <x v="16"/>
    <x v="2"/>
    <x v="10"/>
    <s v="India"/>
    <s v="Student"/>
    <x v="0"/>
    <n v="3"/>
    <x v="1"/>
    <n v="0"/>
    <s v="Low"/>
    <n v="6"/>
    <x v="1"/>
    <n v="4"/>
    <x v="1"/>
    <n v="0"/>
    <s v="Low"/>
    <n v="7"/>
    <x v="1"/>
    <x v="2"/>
    <s v="B.Tech"/>
    <x v="0"/>
    <n v="10"/>
    <x v="1"/>
    <n v="4"/>
    <x v="1"/>
    <x v="0"/>
    <x v="0"/>
    <x v="0"/>
    <m/>
    <m/>
  </r>
  <r>
    <x v="1"/>
    <x v="4"/>
    <x v="2"/>
    <x v="26"/>
    <s v="India"/>
    <s v="Student"/>
    <x v="0"/>
    <n v="5"/>
    <x v="0"/>
    <n v="0"/>
    <s v="Low"/>
    <n v="6"/>
    <x v="1"/>
    <n v="2"/>
    <x v="0"/>
    <n v="0"/>
    <s v="Low"/>
    <n v="4"/>
    <x v="0"/>
    <x v="2"/>
    <s v="BCA"/>
    <x v="0"/>
    <n v="3"/>
    <x v="0"/>
    <n v="5"/>
    <x v="1"/>
    <x v="0"/>
    <x v="0"/>
    <x v="0"/>
    <m/>
    <m/>
  </r>
  <r>
    <x v="0"/>
    <x v="0"/>
    <x v="0"/>
    <x v="26"/>
    <s v="India"/>
    <s v="Student"/>
    <x v="0"/>
    <n v="3"/>
    <x v="1"/>
    <n v="0"/>
    <s v="Low"/>
    <n v="10"/>
    <x v="0"/>
    <n v="1"/>
    <x v="2"/>
    <n v="0"/>
    <s v="Low"/>
    <n v="9"/>
    <x v="2"/>
    <x v="0"/>
    <s v="M.Ed"/>
    <x v="1"/>
    <n v="2"/>
    <x v="0"/>
    <n v="1"/>
    <x v="0"/>
    <x v="0"/>
    <x v="1"/>
    <x v="1"/>
    <m/>
    <m/>
  </r>
  <r>
    <x v="0"/>
    <x v="14"/>
    <x v="0"/>
    <x v="16"/>
    <s v="India"/>
    <s v="Student"/>
    <x v="0"/>
    <n v="2"/>
    <x v="1"/>
    <n v="0"/>
    <s v="Low"/>
    <n v="8"/>
    <x v="2"/>
    <n v="4"/>
    <x v="1"/>
    <n v="0"/>
    <s v="Low"/>
    <n v="5"/>
    <x v="0"/>
    <x v="0"/>
    <s v="B.Tech"/>
    <x v="1"/>
    <n v="6"/>
    <x v="2"/>
    <n v="4"/>
    <x v="1"/>
    <x v="1"/>
    <x v="1"/>
    <x v="1"/>
    <m/>
    <m/>
  </r>
  <r>
    <x v="0"/>
    <x v="2"/>
    <x v="2"/>
    <x v="30"/>
    <s v="#CONNECT!"/>
    <s v="Student"/>
    <x v="0"/>
    <n v="2"/>
    <x v="1"/>
    <n v="0"/>
    <s v="Low"/>
    <n v="6"/>
    <x v="1"/>
    <n v="3"/>
    <x v="0"/>
    <n v="0"/>
    <s v="Low"/>
    <n v="5"/>
    <x v="0"/>
    <x v="0"/>
    <s v="BCA"/>
    <x v="1"/>
    <n v="8"/>
    <x v="1"/>
    <n v="2"/>
    <x v="0"/>
    <x v="0"/>
    <x v="1"/>
    <x v="1"/>
    <m/>
    <m/>
  </r>
  <r>
    <x v="0"/>
    <x v="7"/>
    <x v="2"/>
    <x v="26"/>
    <s v="India"/>
    <s v="Student"/>
    <x v="0"/>
    <n v="2"/>
    <x v="1"/>
    <n v="0"/>
    <s v="Low"/>
    <n v="8"/>
    <x v="2"/>
    <n v="4"/>
    <x v="1"/>
    <n v="0"/>
    <s v="Low"/>
    <n v="4"/>
    <x v="0"/>
    <x v="2"/>
    <s v="B.Com"/>
    <x v="0"/>
    <n v="0"/>
    <x v="0"/>
    <n v="1"/>
    <x v="0"/>
    <x v="0"/>
    <x v="1"/>
    <x v="1"/>
    <m/>
    <m/>
  </r>
  <r>
    <x v="0"/>
    <x v="8"/>
    <x v="1"/>
    <x v="17"/>
    <s v="India"/>
    <s v="Student"/>
    <x v="0"/>
    <n v="4"/>
    <x v="0"/>
    <n v="0"/>
    <s v="Low"/>
    <n v="6"/>
    <x v="1"/>
    <n v="2"/>
    <x v="0"/>
    <n v="0"/>
    <s v="Low"/>
    <n v="9"/>
    <x v="2"/>
    <x v="1"/>
    <s v="Class 12"/>
    <x v="1"/>
    <n v="12"/>
    <x v="1"/>
    <n v="1"/>
    <x v="0"/>
    <x v="1"/>
    <x v="0"/>
    <x v="0"/>
    <m/>
    <m/>
  </r>
  <r>
    <x v="0"/>
    <x v="5"/>
    <x v="2"/>
    <x v="13"/>
    <s v="India"/>
    <s v="Student"/>
    <x v="0"/>
    <n v="5"/>
    <x v="0"/>
    <n v="0"/>
    <s v="Low"/>
    <n v="6"/>
    <x v="1"/>
    <n v="5"/>
    <x v="1"/>
    <n v="0"/>
    <s v="Low"/>
    <n v="9"/>
    <x v="2"/>
    <x v="2"/>
    <s v="LLM"/>
    <x v="0"/>
    <n v="12"/>
    <x v="1"/>
    <n v="3"/>
    <x v="2"/>
    <x v="1"/>
    <x v="0"/>
    <x v="0"/>
    <m/>
    <m/>
  </r>
  <r>
    <x v="0"/>
    <x v="6"/>
    <x v="2"/>
    <x v="11"/>
    <s v="India"/>
    <s v="Student"/>
    <x v="0"/>
    <n v="5"/>
    <x v="0"/>
    <n v="0"/>
    <s v="Low"/>
    <n v="8"/>
    <x v="2"/>
    <n v="1"/>
    <x v="2"/>
    <n v="0"/>
    <s v="Low"/>
    <n v="7"/>
    <x v="1"/>
    <x v="1"/>
    <s v="B.Ed"/>
    <x v="0"/>
    <n v="9"/>
    <x v="1"/>
    <n v="3"/>
    <x v="2"/>
    <x v="1"/>
    <x v="0"/>
    <x v="0"/>
    <m/>
    <m/>
  </r>
  <r>
    <x v="0"/>
    <x v="0"/>
    <x v="0"/>
    <x v="18"/>
    <s v="India"/>
    <s v="Student"/>
    <x v="0"/>
    <n v="4"/>
    <x v="0"/>
    <n v="0"/>
    <s v="Low"/>
    <n v="9"/>
    <x v="0"/>
    <n v="3"/>
    <x v="0"/>
    <n v="0"/>
    <s v="Low"/>
    <n v="7"/>
    <x v="1"/>
    <x v="2"/>
    <s v="B.Ed"/>
    <x v="0"/>
    <n v="10"/>
    <x v="1"/>
    <n v="2"/>
    <x v="0"/>
    <x v="1"/>
    <x v="0"/>
    <x v="0"/>
    <m/>
    <m/>
  </r>
  <r>
    <x v="1"/>
    <x v="11"/>
    <x v="1"/>
    <x v="14"/>
    <s v="India"/>
    <s v="Student"/>
    <x v="0"/>
    <n v="5"/>
    <x v="0"/>
    <n v="0"/>
    <s v="Low"/>
    <n v="8"/>
    <x v="2"/>
    <n v="4"/>
    <x v="1"/>
    <n v="0"/>
    <s v="Low"/>
    <n v="9"/>
    <x v="2"/>
    <x v="1"/>
    <s v="Class 12"/>
    <x v="1"/>
    <n v="9"/>
    <x v="1"/>
    <n v="5"/>
    <x v="1"/>
    <x v="0"/>
    <x v="0"/>
    <x v="0"/>
    <m/>
    <m/>
  </r>
  <r>
    <x v="0"/>
    <x v="1"/>
    <x v="1"/>
    <x v="3"/>
    <s v="#CONNECT!"/>
    <s v="Student"/>
    <x v="0"/>
    <n v="1"/>
    <x v="2"/>
    <n v="0"/>
    <s v="Low"/>
    <n v="6"/>
    <x v="1"/>
    <n v="1"/>
    <x v="2"/>
    <n v="0"/>
    <s v="Low"/>
    <n v="4"/>
    <x v="0"/>
    <x v="0"/>
    <s v="MBBS"/>
    <x v="0"/>
    <n v="3"/>
    <x v="0"/>
    <n v="3"/>
    <x v="2"/>
    <x v="0"/>
    <x v="1"/>
    <x v="1"/>
    <m/>
    <m/>
  </r>
  <r>
    <x v="0"/>
    <x v="6"/>
    <x v="2"/>
    <x v="21"/>
    <s v="India"/>
    <s v="Student"/>
    <x v="0"/>
    <n v="3"/>
    <x v="1"/>
    <n v="0"/>
    <s v="Low"/>
    <n v="7"/>
    <x v="2"/>
    <n v="2"/>
    <x v="0"/>
    <n v="0"/>
    <s v="Low"/>
    <n v="5"/>
    <x v="0"/>
    <x v="0"/>
    <s v="PhD"/>
    <x v="0"/>
    <n v="6"/>
    <x v="2"/>
    <n v="4"/>
    <x v="1"/>
    <x v="1"/>
    <x v="0"/>
    <x v="0"/>
    <m/>
    <m/>
  </r>
  <r>
    <x v="0"/>
    <x v="11"/>
    <x v="1"/>
    <x v="1"/>
    <s v="#CONNECT!"/>
    <s v="Student"/>
    <x v="0"/>
    <n v="1"/>
    <x v="2"/>
    <n v="0"/>
    <s v="Low"/>
    <n v="8"/>
    <x v="2"/>
    <n v="2"/>
    <x v="0"/>
    <n v="0"/>
    <s v="Low"/>
    <n v="7"/>
    <x v="1"/>
    <x v="1"/>
    <s v="Class 12"/>
    <x v="1"/>
    <n v="7"/>
    <x v="2"/>
    <n v="2"/>
    <x v="0"/>
    <x v="0"/>
    <x v="0"/>
    <x v="0"/>
    <m/>
    <m/>
  </r>
  <r>
    <x v="0"/>
    <x v="5"/>
    <x v="2"/>
    <x v="5"/>
    <s v="India"/>
    <s v="Student"/>
    <x v="0"/>
    <n v="3"/>
    <x v="1"/>
    <n v="0"/>
    <s v="Low"/>
    <n v="6"/>
    <x v="1"/>
    <n v="2"/>
    <x v="0"/>
    <n v="0"/>
    <s v="Low"/>
    <n v="9"/>
    <x v="2"/>
    <x v="2"/>
    <s v="BE"/>
    <x v="0"/>
    <n v="9"/>
    <x v="1"/>
    <n v="4"/>
    <x v="1"/>
    <x v="1"/>
    <x v="0"/>
    <x v="0"/>
    <m/>
    <m/>
  </r>
  <r>
    <x v="1"/>
    <x v="1"/>
    <x v="1"/>
    <x v="24"/>
    <s v="#CONNECT!"/>
    <s v="Student"/>
    <x v="0"/>
    <n v="4"/>
    <x v="0"/>
    <n v="0"/>
    <s v="Low"/>
    <n v="9"/>
    <x v="0"/>
    <n v="1"/>
    <x v="2"/>
    <n v="0"/>
    <s v="Low"/>
    <n v="4"/>
    <x v="0"/>
    <x v="0"/>
    <s v="B.Arch"/>
    <x v="0"/>
    <n v="7"/>
    <x v="2"/>
    <n v="5"/>
    <x v="1"/>
    <x v="1"/>
    <x v="0"/>
    <x v="0"/>
    <m/>
    <m/>
  </r>
  <r>
    <x v="0"/>
    <x v="1"/>
    <x v="1"/>
    <x v="5"/>
    <s v="India"/>
    <s v="Student"/>
    <x v="0"/>
    <n v="2"/>
    <x v="1"/>
    <n v="0"/>
    <s v="Low"/>
    <n v="10"/>
    <x v="0"/>
    <n v="1"/>
    <x v="2"/>
    <n v="0"/>
    <s v="Low"/>
    <n v="5"/>
    <x v="0"/>
    <x v="2"/>
    <s v="MCA"/>
    <x v="1"/>
    <n v="10"/>
    <x v="1"/>
    <n v="2"/>
    <x v="0"/>
    <x v="1"/>
    <x v="1"/>
    <x v="1"/>
    <m/>
    <m/>
  </r>
  <r>
    <x v="1"/>
    <x v="5"/>
    <x v="2"/>
    <x v="22"/>
    <s v="India"/>
    <s v="Student"/>
    <x v="0"/>
    <n v="2"/>
    <x v="1"/>
    <n v="0"/>
    <s v="Low"/>
    <n v="9"/>
    <x v="0"/>
    <n v="5"/>
    <x v="1"/>
    <n v="0"/>
    <s v="Low"/>
    <n v="9"/>
    <x v="2"/>
    <x v="2"/>
    <s v="LLM"/>
    <x v="1"/>
    <n v="7"/>
    <x v="2"/>
    <n v="2"/>
    <x v="0"/>
    <x v="0"/>
    <x v="1"/>
    <x v="1"/>
    <m/>
    <m/>
  </r>
  <r>
    <x v="1"/>
    <x v="14"/>
    <x v="0"/>
    <x v="0"/>
    <s v="India"/>
    <s v="Student"/>
    <x v="0"/>
    <n v="1"/>
    <x v="2"/>
    <n v="0"/>
    <s v="Low"/>
    <n v="9"/>
    <x v="0"/>
    <n v="4"/>
    <x v="1"/>
    <n v="0"/>
    <s v="Low"/>
    <n v="9"/>
    <x v="2"/>
    <x v="1"/>
    <s v="MCA"/>
    <x v="0"/>
    <n v="7"/>
    <x v="2"/>
    <n v="2"/>
    <x v="0"/>
    <x v="0"/>
    <x v="1"/>
    <x v="1"/>
    <m/>
    <m/>
  </r>
  <r>
    <x v="1"/>
    <x v="2"/>
    <x v="2"/>
    <x v="28"/>
    <s v="#FIELD!"/>
    <s v="Student"/>
    <x v="0"/>
    <n v="1"/>
    <x v="2"/>
    <n v="0"/>
    <s v="Low"/>
    <n v="9"/>
    <x v="0"/>
    <n v="4"/>
    <x v="1"/>
    <n v="0"/>
    <s v="Low"/>
    <n v="7"/>
    <x v="1"/>
    <x v="2"/>
    <s v="B.Com"/>
    <x v="0"/>
    <n v="12"/>
    <x v="1"/>
    <n v="1"/>
    <x v="0"/>
    <x v="0"/>
    <x v="1"/>
    <x v="1"/>
    <m/>
    <m/>
  </r>
  <r>
    <x v="0"/>
    <x v="14"/>
    <x v="0"/>
    <x v="24"/>
    <s v="#CONNECT!"/>
    <s v="Student"/>
    <x v="0"/>
    <n v="3"/>
    <x v="1"/>
    <n v="0"/>
    <s v="Low"/>
    <n v="10"/>
    <x v="0"/>
    <n v="2"/>
    <x v="0"/>
    <n v="0"/>
    <s v="Low"/>
    <n v="9"/>
    <x v="2"/>
    <x v="0"/>
    <s v="M.Ed"/>
    <x v="1"/>
    <n v="10"/>
    <x v="1"/>
    <n v="4"/>
    <x v="1"/>
    <x v="1"/>
    <x v="1"/>
    <x v="1"/>
    <m/>
    <m/>
  </r>
  <r>
    <x v="1"/>
    <x v="16"/>
    <x v="2"/>
    <x v="10"/>
    <s v="India"/>
    <s v="Student"/>
    <x v="0"/>
    <n v="2"/>
    <x v="1"/>
    <n v="0"/>
    <s v="Low"/>
    <n v="8"/>
    <x v="2"/>
    <n v="3"/>
    <x v="0"/>
    <n v="0"/>
    <s v="Low"/>
    <n v="9"/>
    <x v="2"/>
    <x v="0"/>
    <s v="M.Com"/>
    <x v="0"/>
    <n v="10"/>
    <x v="1"/>
    <n v="4"/>
    <x v="1"/>
    <x v="0"/>
    <x v="1"/>
    <x v="1"/>
    <m/>
    <m/>
  </r>
  <r>
    <x v="0"/>
    <x v="6"/>
    <x v="2"/>
    <x v="12"/>
    <s v="India"/>
    <s v="Student"/>
    <x v="0"/>
    <n v="2"/>
    <x v="1"/>
    <n v="0"/>
    <s v="Low"/>
    <n v="10"/>
    <x v="0"/>
    <n v="1"/>
    <x v="2"/>
    <n v="0"/>
    <s v="Low"/>
    <n v="5"/>
    <x v="0"/>
    <x v="1"/>
    <s v="M.Tech"/>
    <x v="1"/>
    <n v="1"/>
    <x v="0"/>
    <n v="3"/>
    <x v="2"/>
    <x v="1"/>
    <x v="1"/>
    <x v="1"/>
    <m/>
    <m/>
  </r>
  <r>
    <x v="1"/>
    <x v="3"/>
    <x v="2"/>
    <x v="11"/>
    <s v="India"/>
    <s v="Student"/>
    <x v="0"/>
    <n v="2"/>
    <x v="1"/>
    <n v="0"/>
    <s v="Low"/>
    <n v="9"/>
    <x v="0"/>
    <n v="4"/>
    <x v="1"/>
    <n v="0"/>
    <s v="Low"/>
    <n v="5"/>
    <x v="0"/>
    <x v="1"/>
    <s v="BHM"/>
    <x v="1"/>
    <n v="10"/>
    <x v="1"/>
    <n v="4"/>
    <x v="1"/>
    <x v="0"/>
    <x v="1"/>
    <x v="1"/>
    <m/>
    <m/>
  </r>
  <r>
    <x v="0"/>
    <x v="14"/>
    <x v="0"/>
    <x v="5"/>
    <s v="India"/>
    <s v="Student"/>
    <x v="0"/>
    <n v="4"/>
    <x v="0"/>
    <n v="0"/>
    <s v="Low"/>
    <n v="10"/>
    <x v="0"/>
    <n v="3"/>
    <x v="0"/>
    <n v="0"/>
    <s v="Low"/>
    <n v="7"/>
    <x v="1"/>
    <x v="2"/>
    <s v="MA"/>
    <x v="1"/>
    <n v="1"/>
    <x v="0"/>
    <n v="4"/>
    <x v="1"/>
    <x v="0"/>
    <x v="1"/>
    <x v="1"/>
    <m/>
    <m/>
  </r>
  <r>
    <x v="0"/>
    <x v="0"/>
    <x v="0"/>
    <x v="14"/>
    <s v="India"/>
    <s v="Student"/>
    <x v="0"/>
    <n v="5"/>
    <x v="0"/>
    <n v="0"/>
    <s v="Low"/>
    <n v="7"/>
    <x v="2"/>
    <n v="2"/>
    <x v="0"/>
    <n v="0"/>
    <s v="Low"/>
    <n v="5"/>
    <x v="0"/>
    <x v="0"/>
    <s v="M.Pharm"/>
    <x v="1"/>
    <n v="11"/>
    <x v="1"/>
    <n v="3"/>
    <x v="2"/>
    <x v="1"/>
    <x v="1"/>
    <x v="1"/>
    <m/>
    <m/>
  </r>
  <r>
    <x v="1"/>
    <x v="10"/>
    <x v="1"/>
    <x v="3"/>
    <s v="#CONNECT!"/>
    <s v="Student"/>
    <x v="0"/>
    <n v="1"/>
    <x v="2"/>
    <n v="0"/>
    <s v="Low"/>
    <n v="7"/>
    <x v="2"/>
    <n v="5"/>
    <x v="1"/>
    <n v="0"/>
    <s v="Low"/>
    <n v="7"/>
    <x v="1"/>
    <x v="2"/>
    <s v="BE"/>
    <x v="0"/>
    <n v="12"/>
    <x v="1"/>
    <n v="2"/>
    <x v="0"/>
    <x v="0"/>
    <x v="0"/>
    <x v="0"/>
    <m/>
    <m/>
  </r>
  <r>
    <x v="0"/>
    <x v="14"/>
    <x v="0"/>
    <x v="11"/>
    <s v="India"/>
    <s v="Student"/>
    <x v="0"/>
    <n v="3"/>
    <x v="1"/>
    <n v="0"/>
    <s v="Low"/>
    <n v="7"/>
    <x v="2"/>
    <n v="4"/>
    <x v="1"/>
    <n v="0"/>
    <s v="Low"/>
    <n v="9"/>
    <x v="2"/>
    <x v="0"/>
    <s v="BCA"/>
    <x v="0"/>
    <n v="9"/>
    <x v="1"/>
    <n v="3"/>
    <x v="2"/>
    <x v="0"/>
    <x v="1"/>
    <x v="1"/>
    <m/>
    <m/>
  </r>
  <r>
    <x v="1"/>
    <x v="9"/>
    <x v="1"/>
    <x v="0"/>
    <s v="India"/>
    <s v="Student"/>
    <x v="0"/>
    <n v="3"/>
    <x v="1"/>
    <n v="0"/>
    <s v="Low"/>
    <n v="8"/>
    <x v="2"/>
    <n v="2"/>
    <x v="0"/>
    <n v="0"/>
    <s v="Low"/>
    <n v="5"/>
    <x v="0"/>
    <x v="0"/>
    <s v="Class 12"/>
    <x v="0"/>
    <n v="10"/>
    <x v="1"/>
    <n v="5"/>
    <x v="1"/>
    <x v="0"/>
    <x v="0"/>
    <x v="0"/>
    <m/>
    <m/>
  </r>
  <r>
    <x v="1"/>
    <x v="13"/>
    <x v="1"/>
    <x v="6"/>
    <s v="India"/>
    <s v="Student"/>
    <x v="0"/>
    <n v="2"/>
    <x v="1"/>
    <n v="0"/>
    <s v="Low"/>
    <n v="6"/>
    <x v="1"/>
    <n v="1"/>
    <x v="2"/>
    <n v="0"/>
    <s v="Low"/>
    <n v="4"/>
    <x v="0"/>
    <x v="1"/>
    <s v="B.Ed"/>
    <x v="0"/>
    <n v="6"/>
    <x v="2"/>
    <n v="5"/>
    <x v="1"/>
    <x v="0"/>
    <x v="0"/>
    <x v="0"/>
    <m/>
    <m/>
  </r>
  <r>
    <x v="0"/>
    <x v="14"/>
    <x v="0"/>
    <x v="16"/>
    <s v="India"/>
    <s v="Student"/>
    <x v="0"/>
    <n v="4"/>
    <x v="0"/>
    <n v="0"/>
    <s v="Low"/>
    <n v="7"/>
    <x v="2"/>
    <n v="3"/>
    <x v="0"/>
    <n v="0"/>
    <s v="Low"/>
    <n v="7"/>
    <x v="1"/>
    <x v="0"/>
    <s v="B.Ed"/>
    <x v="1"/>
    <n v="12"/>
    <x v="1"/>
    <n v="1"/>
    <x v="0"/>
    <x v="1"/>
    <x v="1"/>
    <x v="1"/>
    <m/>
    <m/>
  </r>
  <r>
    <x v="0"/>
    <x v="10"/>
    <x v="1"/>
    <x v="24"/>
    <s v="#CONNECT!"/>
    <s v="Student"/>
    <x v="0"/>
    <n v="1"/>
    <x v="2"/>
    <n v="0"/>
    <s v="Low"/>
    <n v="9"/>
    <x v="0"/>
    <n v="4"/>
    <x v="1"/>
    <n v="0"/>
    <s v="Low"/>
    <n v="7"/>
    <x v="1"/>
    <x v="1"/>
    <s v="B.Com"/>
    <x v="0"/>
    <n v="9"/>
    <x v="1"/>
    <n v="4"/>
    <x v="1"/>
    <x v="1"/>
    <x v="0"/>
    <x v="0"/>
    <m/>
    <m/>
  </r>
  <r>
    <x v="1"/>
    <x v="11"/>
    <x v="1"/>
    <x v="3"/>
    <s v="#CONNECT!"/>
    <s v="Student"/>
    <x v="0"/>
    <n v="1"/>
    <x v="2"/>
    <n v="0"/>
    <s v="Low"/>
    <n v="8"/>
    <x v="2"/>
    <n v="2"/>
    <x v="0"/>
    <n v="0"/>
    <s v="Low"/>
    <n v="9"/>
    <x v="2"/>
    <x v="1"/>
    <s v="Class 12"/>
    <x v="1"/>
    <n v="0"/>
    <x v="0"/>
    <n v="5"/>
    <x v="1"/>
    <x v="1"/>
    <x v="1"/>
    <x v="1"/>
    <m/>
    <m/>
  </r>
  <r>
    <x v="1"/>
    <x v="13"/>
    <x v="1"/>
    <x v="26"/>
    <s v="India"/>
    <s v="Student"/>
    <x v="0"/>
    <n v="1"/>
    <x v="2"/>
    <n v="0"/>
    <s v="Low"/>
    <n v="6"/>
    <x v="1"/>
    <n v="5"/>
    <x v="1"/>
    <n v="0"/>
    <s v="Low"/>
    <n v="9"/>
    <x v="2"/>
    <x v="2"/>
    <s v="M.Tech"/>
    <x v="0"/>
    <n v="0"/>
    <x v="0"/>
    <n v="4"/>
    <x v="1"/>
    <x v="0"/>
    <x v="1"/>
    <x v="1"/>
    <m/>
    <m/>
  </r>
  <r>
    <x v="1"/>
    <x v="1"/>
    <x v="1"/>
    <x v="25"/>
    <s v="India"/>
    <s v="Student"/>
    <x v="0"/>
    <n v="1"/>
    <x v="2"/>
    <n v="0"/>
    <s v="Low"/>
    <n v="9"/>
    <x v="0"/>
    <n v="3"/>
    <x v="0"/>
    <n v="0"/>
    <s v="Low"/>
    <n v="4"/>
    <x v="0"/>
    <x v="1"/>
    <s v="B.Arch"/>
    <x v="0"/>
    <n v="9"/>
    <x v="1"/>
    <n v="5"/>
    <x v="1"/>
    <x v="0"/>
    <x v="0"/>
    <x v="0"/>
    <m/>
    <m/>
  </r>
  <r>
    <x v="1"/>
    <x v="0"/>
    <x v="0"/>
    <x v="24"/>
    <s v="#CONNECT!"/>
    <s v="Student"/>
    <x v="0"/>
    <n v="3"/>
    <x v="1"/>
    <n v="0"/>
    <s v="Low"/>
    <n v="9"/>
    <x v="0"/>
    <n v="1"/>
    <x v="2"/>
    <n v="0"/>
    <s v="Low"/>
    <n v="7"/>
    <x v="1"/>
    <x v="1"/>
    <s v="BCA"/>
    <x v="0"/>
    <n v="12"/>
    <x v="1"/>
    <n v="4"/>
    <x v="1"/>
    <x v="0"/>
    <x v="0"/>
    <x v="0"/>
    <m/>
    <m/>
  </r>
  <r>
    <x v="0"/>
    <x v="6"/>
    <x v="2"/>
    <x v="20"/>
    <s v="India"/>
    <s v="Student"/>
    <x v="0"/>
    <n v="2"/>
    <x v="1"/>
    <n v="0"/>
    <s v="Low"/>
    <n v="7"/>
    <x v="2"/>
    <n v="3"/>
    <x v="0"/>
    <n v="0"/>
    <s v="Low"/>
    <n v="5"/>
    <x v="0"/>
    <x v="0"/>
    <s v="B.Arch"/>
    <x v="1"/>
    <n v="8"/>
    <x v="1"/>
    <n v="3"/>
    <x v="2"/>
    <x v="1"/>
    <x v="1"/>
    <x v="1"/>
    <m/>
    <m/>
  </r>
  <r>
    <x v="0"/>
    <x v="1"/>
    <x v="1"/>
    <x v="24"/>
    <s v="#CONNECT!"/>
    <s v="Student"/>
    <x v="0"/>
    <n v="5"/>
    <x v="0"/>
    <n v="0"/>
    <s v="Low"/>
    <n v="10"/>
    <x v="0"/>
    <n v="5"/>
    <x v="1"/>
    <n v="0"/>
    <s v="Low"/>
    <n v="7"/>
    <x v="1"/>
    <x v="1"/>
    <s v="MD"/>
    <x v="0"/>
    <n v="12"/>
    <x v="1"/>
    <n v="4"/>
    <x v="1"/>
    <x v="0"/>
    <x v="0"/>
    <x v="0"/>
    <m/>
    <m/>
  </r>
  <r>
    <x v="0"/>
    <x v="16"/>
    <x v="2"/>
    <x v="8"/>
    <s v="India"/>
    <s v="Student"/>
    <x v="0"/>
    <n v="1"/>
    <x v="2"/>
    <n v="0"/>
    <s v="Low"/>
    <n v="10"/>
    <x v="0"/>
    <n v="4"/>
    <x v="1"/>
    <n v="0"/>
    <s v="Low"/>
    <n v="9"/>
    <x v="2"/>
    <x v="2"/>
    <s v="B.Tech"/>
    <x v="1"/>
    <n v="8"/>
    <x v="1"/>
    <n v="4"/>
    <x v="1"/>
    <x v="1"/>
    <x v="0"/>
    <x v="0"/>
    <m/>
    <m/>
  </r>
  <r>
    <x v="0"/>
    <x v="7"/>
    <x v="2"/>
    <x v="6"/>
    <s v="India"/>
    <s v="Student"/>
    <x v="0"/>
    <n v="1"/>
    <x v="2"/>
    <n v="0"/>
    <s v="Low"/>
    <n v="6"/>
    <x v="1"/>
    <n v="4"/>
    <x v="1"/>
    <n v="0"/>
    <s v="Low"/>
    <n v="4"/>
    <x v="0"/>
    <x v="1"/>
    <s v="BCA"/>
    <x v="1"/>
    <n v="0"/>
    <x v="0"/>
    <n v="4"/>
    <x v="1"/>
    <x v="0"/>
    <x v="1"/>
    <x v="1"/>
    <m/>
    <m/>
  </r>
  <r>
    <x v="0"/>
    <x v="7"/>
    <x v="2"/>
    <x v="25"/>
    <s v="India"/>
    <s v="Student"/>
    <x v="0"/>
    <n v="2"/>
    <x v="1"/>
    <n v="0"/>
    <s v="Low"/>
    <n v="8"/>
    <x v="2"/>
    <n v="4"/>
    <x v="1"/>
    <n v="0"/>
    <s v="Low"/>
    <n v="7"/>
    <x v="1"/>
    <x v="1"/>
    <s v="B.Tech"/>
    <x v="1"/>
    <n v="9"/>
    <x v="1"/>
    <n v="2"/>
    <x v="0"/>
    <x v="1"/>
    <x v="1"/>
    <x v="1"/>
    <m/>
    <m/>
  </r>
  <r>
    <x v="1"/>
    <x v="0"/>
    <x v="0"/>
    <x v="28"/>
    <s v="#FIELD!"/>
    <s v="Student"/>
    <x v="0"/>
    <n v="1"/>
    <x v="2"/>
    <n v="0"/>
    <s v="Low"/>
    <n v="7"/>
    <x v="2"/>
    <n v="3"/>
    <x v="0"/>
    <n v="0"/>
    <s v="Low"/>
    <n v="5"/>
    <x v="0"/>
    <x v="0"/>
    <s v="B.Arch"/>
    <x v="1"/>
    <n v="3"/>
    <x v="0"/>
    <n v="1"/>
    <x v="0"/>
    <x v="0"/>
    <x v="1"/>
    <x v="1"/>
    <m/>
    <m/>
  </r>
  <r>
    <x v="0"/>
    <x v="16"/>
    <x v="2"/>
    <x v="0"/>
    <s v="India"/>
    <s v="Student"/>
    <x v="0"/>
    <n v="4"/>
    <x v="0"/>
    <n v="0"/>
    <s v="Low"/>
    <n v="9"/>
    <x v="0"/>
    <n v="1"/>
    <x v="2"/>
    <n v="0"/>
    <s v="Low"/>
    <n v="5"/>
    <x v="0"/>
    <x v="1"/>
    <s v="MCA"/>
    <x v="0"/>
    <n v="8"/>
    <x v="1"/>
    <n v="2"/>
    <x v="0"/>
    <x v="0"/>
    <x v="0"/>
    <x v="0"/>
    <m/>
    <m/>
  </r>
  <r>
    <x v="0"/>
    <x v="3"/>
    <x v="2"/>
    <x v="13"/>
    <s v="India"/>
    <s v="Student"/>
    <x v="0"/>
    <n v="4"/>
    <x v="0"/>
    <n v="0"/>
    <s v="Low"/>
    <n v="6"/>
    <x v="1"/>
    <n v="5"/>
    <x v="1"/>
    <n v="0"/>
    <s v="Low"/>
    <n v="4"/>
    <x v="0"/>
    <x v="0"/>
    <s v="BA"/>
    <x v="1"/>
    <n v="0"/>
    <x v="0"/>
    <n v="4"/>
    <x v="1"/>
    <x v="0"/>
    <x v="1"/>
    <x v="1"/>
    <m/>
    <m/>
  </r>
  <r>
    <x v="0"/>
    <x v="4"/>
    <x v="2"/>
    <x v="14"/>
    <s v="India"/>
    <s v="Student"/>
    <x v="0"/>
    <n v="2"/>
    <x v="1"/>
    <n v="0"/>
    <s v="Low"/>
    <n v="7"/>
    <x v="2"/>
    <n v="2"/>
    <x v="0"/>
    <n v="0"/>
    <s v="Low"/>
    <n v="7"/>
    <x v="1"/>
    <x v="0"/>
    <s v="B.Com"/>
    <x v="1"/>
    <n v="11"/>
    <x v="1"/>
    <n v="5"/>
    <x v="1"/>
    <x v="1"/>
    <x v="1"/>
    <x v="1"/>
    <m/>
    <m/>
  </r>
  <r>
    <x v="0"/>
    <x v="3"/>
    <x v="2"/>
    <x v="21"/>
    <s v="India"/>
    <s v="Student"/>
    <x v="0"/>
    <n v="2"/>
    <x v="1"/>
    <n v="0"/>
    <s v="Low"/>
    <n v="8"/>
    <x v="2"/>
    <n v="1"/>
    <x v="2"/>
    <n v="0"/>
    <s v="Low"/>
    <n v="7"/>
    <x v="1"/>
    <x v="2"/>
    <s v="MSc"/>
    <x v="0"/>
    <n v="10"/>
    <x v="1"/>
    <n v="3"/>
    <x v="2"/>
    <x v="0"/>
    <x v="0"/>
    <x v="0"/>
    <m/>
    <m/>
  </r>
  <r>
    <x v="0"/>
    <x v="0"/>
    <x v="0"/>
    <x v="28"/>
    <s v="#FIELD!"/>
    <s v="Student"/>
    <x v="0"/>
    <n v="5"/>
    <x v="0"/>
    <n v="0"/>
    <s v="Low"/>
    <n v="6"/>
    <x v="1"/>
    <n v="5"/>
    <x v="1"/>
    <n v="0"/>
    <s v="Low"/>
    <n v="9"/>
    <x v="2"/>
    <x v="1"/>
    <s v="MCA"/>
    <x v="1"/>
    <n v="1"/>
    <x v="0"/>
    <n v="1"/>
    <x v="0"/>
    <x v="0"/>
    <x v="1"/>
    <x v="1"/>
    <m/>
    <m/>
  </r>
  <r>
    <x v="0"/>
    <x v="13"/>
    <x v="1"/>
    <x v="10"/>
    <s v="India"/>
    <s v="Student"/>
    <x v="0"/>
    <n v="1"/>
    <x v="2"/>
    <n v="0"/>
    <s v="Low"/>
    <n v="10"/>
    <x v="0"/>
    <n v="4"/>
    <x v="1"/>
    <n v="0"/>
    <s v="Low"/>
    <n v="9"/>
    <x v="2"/>
    <x v="2"/>
    <s v="BE"/>
    <x v="0"/>
    <n v="10"/>
    <x v="1"/>
    <n v="4"/>
    <x v="1"/>
    <x v="0"/>
    <x v="1"/>
    <x v="1"/>
    <m/>
    <m/>
  </r>
  <r>
    <x v="1"/>
    <x v="11"/>
    <x v="1"/>
    <x v="20"/>
    <s v="India"/>
    <s v="Student"/>
    <x v="0"/>
    <n v="4"/>
    <x v="0"/>
    <n v="0"/>
    <s v="Low"/>
    <n v="7"/>
    <x v="2"/>
    <n v="5"/>
    <x v="1"/>
    <n v="0"/>
    <s v="Low"/>
    <n v="7"/>
    <x v="1"/>
    <x v="2"/>
    <s v="Class 12"/>
    <x v="0"/>
    <n v="5"/>
    <x v="2"/>
    <n v="5"/>
    <x v="1"/>
    <x v="0"/>
    <x v="0"/>
    <x v="0"/>
    <m/>
    <m/>
  </r>
  <r>
    <x v="0"/>
    <x v="2"/>
    <x v="2"/>
    <x v="6"/>
    <s v="India"/>
    <s v="Student"/>
    <x v="0"/>
    <n v="1"/>
    <x v="2"/>
    <n v="0"/>
    <s v="Low"/>
    <n v="7"/>
    <x v="2"/>
    <n v="3"/>
    <x v="0"/>
    <n v="0"/>
    <s v="Low"/>
    <n v="4"/>
    <x v="0"/>
    <x v="0"/>
    <s v="M.Ed"/>
    <x v="0"/>
    <n v="6"/>
    <x v="2"/>
    <n v="1"/>
    <x v="0"/>
    <x v="0"/>
    <x v="1"/>
    <x v="1"/>
    <m/>
    <m/>
  </r>
  <r>
    <x v="1"/>
    <x v="0"/>
    <x v="0"/>
    <x v="24"/>
    <s v="#CONNECT!"/>
    <s v="Student"/>
    <x v="0"/>
    <n v="2"/>
    <x v="1"/>
    <n v="0"/>
    <s v="Low"/>
    <n v="10"/>
    <x v="0"/>
    <n v="4"/>
    <x v="1"/>
    <n v="0"/>
    <s v="Low"/>
    <n v="4"/>
    <x v="0"/>
    <x v="2"/>
    <s v="BE"/>
    <x v="0"/>
    <n v="12"/>
    <x v="1"/>
    <n v="1"/>
    <x v="0"/>
    <x v="1"/>
    <x v="1"/>
    <x v="1"/>
    <m/>
    <m/>
  </r>
  <r>
    <x v="1"/>
    <x v="9"/>
    <x v="1"/>
    <x v="0"/>
    <s v="India"/>
    <s v="Student"/>
    <x v="0"/>
    <n v="3"/>
    <x v="1"/>
    <n v="0"/>
    <s v="Low"/>
    <n v="10"/>
    <x v="0"/>
    <n v="4"/>
    <x v="1"/>
    <n v="0"/>
    <s v="Low"/>
    <n v="9"/>
    <x v="2"/>
    <x v="2"/>
    <s v="Class 12"/>
    <x v="1"/>
    <n v="0"/>
    <x v="0"/>
    <n v="1"/>
    <x v="0"/>
    <x v="1"/>
    <x v="1"/>
    <x v="1"/>
    <m/>
    <m/>
  </r>
  <r>
    <x v="0"/>
    <x v="5"/>
    <x v="2"/>
    <x v="0"/>
    <s v="India"/>
    <s v="Student"/>
    <x v="0"/>
    <n v="5"/>
    <x v="0"/>
    <n v="0"/>
    <s v="Low"/>
    <n v="9"/>
    <x v="0"/>
    <n v="4"/>
    <x v="1"/>
    <n v="0"/>
    <s v="Low"/>
    <n v="7"/>
    <x v="1"/>
    <x v="0"/>
    <s v="M.Pharm"/>
    <x v="1"/>
    <n v="6"/>
    <x v="2"/>
    <n v="3"/>
    <x v="2"/>
    <x v="1"/>
    <x v="0"/>
    <x v="0"/>
    <m/>
    <m/>
  </r>
  <r>
    <x v="0"/>
    <x v="11"/>
    <x v="1"/>
    <x v="5"/>
    <s v="India"/>
    <s v="Student"/>
    <x v="0"/>
    <n v="4"/>
    <x v="0"/>
    <n v="0"/>
    <s v="Low"/>
    <n v="9"/>
    <x v="0"/>
    <n v="4"/>
    <x v="1"/>
    <n v="0"/>
    <s v="Low"/>
    <n v="7"/>
    <x v="1"/>
    <x v="2"/>
    <s v="Class 12"/>
    <x v="1"/>
    <n v="0"/>
    <x v="0"/>
    <n v="5"/>
    <x v="1"/>
    <x v="0"/>
    <x v="1"/>
    <x v="1"/>
    <m/>
    <m/>
  </r>
  <r>
    <x v="0"/>
    <x v="0"/>
    <x v="0"/>
    <x v="24"/>
    <s v="#CONNECT!"/>
    <s v="Student"/>
    <x v="0"/>
    <n v="1"/>
    <x v="2"/>
    <n v="0"/>
    <s v="Low"/>
    <n v="10"/>
    <x v="0"/>
    <n v="4"/>
    <x v="1"/>
    <n v="0"/>
    <s v="Low"/>
    <n v="9"/>
    <x v="2"/>
    <x v="2"/>
    <s v="MSc"/>
    <x v="1"/>
    <n v="12"/>
    <x v="1"/>
    <n v="3"/>
    <x v="2"/>
    <x v="1"/>
    <x v="1"/>
    <x v="1"/>
    <m/>
    <m/>
  </r>
  <r>
    <x v="0"/>
    <x v="5"/>
    <x v="2"/>
    <x v="29"/>
    <s v="India"/>
    <s v="Student"/>
    <x v="0"/>
    <n v="1"/>
    <x v="2"/>
    <n v="0"/>
    <s v="Low"/>
    <n v="8"/>
    <x v="2"/>
    <n v="5"/>
    <x v="1"/>
    <n v="0"/>
    <s v="Low"/>
    <n v="5"/>
    <x v="0"/>
    <x v="1"/>
    <s v="LLM"/>
    <x v="0"/>
    <n v="12"/>
    <x v="1"/>
    <n v="4"/>
    <x v="1"/>
    <x v="1"/>
    <x v="1"/>
    <x v="1"/>
    <m/>
    <m/>
  </r>
  <r>
    <x v="1"/>
    <x v="0"/>
    <x v="0"/>
    <x v="4"/>
    <s v="India"/>
    <s v="Student"/>
    <x v="0"/>
    <n v="4"/>
    <x v="0"/>
    <n v="0"/>
    <s v="Low"/>
    <n v="10"/>
    <x v="0"/>
    <n v="5"/>
    <x v="1"/>
    <n v="0"/>
    <s v="Low"/>
    <n v="4"/>
    <x v="0"/>
    <x v="2"/>
    <s v="BHM"/>
    <x v="0"/>
    <n v="1"/>
    <x v="0"/>
    <n v="2"/>
    <x v="0"/>
    <x v="1"/>
    <x v="0"/>
    <x v="0"/>
    <m/>
    <m/>
  </r>
  <r>
    <x v="0"/>
    <x v="15"/>
    <x v="0"/>
    <x v="17"/>
    <s v="India"/>
    <s v="Student"/>
    <x v="0"/>
    <n v="1"/>
    <x v="2"/>
    <n v="0"/>
    <s v="Low"/>
    <n v="6"/>
    <x v="1"/>
    <n v="5"/>
    <x v="1"/>
    <n v="0"/>
    <s v="Low"/>
    <n v="9"/>
    <x v="2"/>
    <x v="1"/>
    <s v="MBA"/>
    <x v="0"/>
    <n v="2"/>
    <x v="0"/>
    <n v="3"/>
    <x v="2"/>
    <x v="0"/>
    <x v="0"/>
    <x v="0"/>
    <m/>
    <m/>
  </r>
  <r>
    <x v="0"/>
    <x v="14"/>
    <x v="0"/>
    <x v="10"/>
    <s v="India"/>
    <s v="Student"/>
    <x v="0"/>
    <n v="2"/>
    <x v="1"/>
    <n v="0"/>
    <s v="Low"/>
    <n v="7"/>
    <x v="2"/>
    <n v="1"/>
    <x v="2"/>
    <n v="0"/>
    <s v="Low"/>
    <n v="5"/>
    <x v="0"/>
    <x v="2"/>
    <s v="LLB"/>
    <x v="0"/>
    <n v="12"/>
    <x v="1"/>
    <n v="2"/>
    <x v="0"/>
    <x v="0"/>
    <x v="0"/>
    <x v="0"/>
    <m/>
    <m/>
  </r>
  <r>
    <x v="0"/>
    <x v="8"/>
    <x v="1"/>
    <x v="24"/>
    <s v="#CONNECT!"/>
    <s v="Student"/>
    <x v="0"/>
    <n v="4"/>
    <x v="0"/>
    <n v="0"/>
    <s v="Low"/>
    <n v="8"/>
    <x v="2"/>
    <n v="4"/>
    <x v="1"/>
    <n v="0"/>
    <s v="Low"/>
    <n v="4"/>
    <x v="0"/>
    <x v="2"/>
    <s v="Class 12"/>
    <x v="0"/>
    <n v="12"/>
    <x v="1"/>
    <n v="5"/>
    <x v="1"/>
    <x v="1"/>
    <x v="0"/>
    <x v="0"/>
    <m/>
    <m/>
  </r>
  <r>
    <x v="0"/>
    <x v="0"/>
    <x v="0"/>
    <x v="11"/>
    <s v="India"/>
    <s v="Student"/>
    <x v="0"/>
    <n v="5"/>
    <x v="0"/>
    <n v="0"/>
    <s v="Low"/>
    <n v="6"/>
    <x v="1"/>
    <n v="1"/>
    <x v="2"/>
    <n v="0"/>
    <s v="Low"/>
    <n v="7"/>
    <x v="1"/>
    <x v="1"/>
    <s v="M.Tech"/>
    <x v="1"/>
    <n v="2"/>
    <x v="0"/>
    <n v="5"/>
    <x v="1"/>
    <x v="1"/>
    <x v="0"/>
    <x v="0"/>
    <m/>
    <m/>
  </r>
  <r>
    <x v="0"/>
    <x v="9"/>
    <x v="1"/>
    <x v="5"/>
    <s v="India"/>
    <s v="Student"/>
    <x v="0"/>
    <n v="3"/>
    <x v="1"/>
    <n v="0"/>
    <s v="Low"/>
    <n v="10"/>
    <x v="0"/>
    <n v="3"/>
    <x v="0"/>
    <n v="0"/>
    <s v="Low"/>
    <n v="7"/>
    <x v="1"/>
    <x v="1"/>
    <s v="Class 12"/>
    <x v="0"/>
    <n v="11"/>
    <x v="1"/>
    <n v="3"/>
    <x v="2"/>
    <x v="1"/>
    <x v="0"/>
    <x v="0"/>
    <m/>
    <m/>
  </r>
  <r>
    <x v="0"/>
    <x v="0"/>
    <x v="0"/>
    <x v="22"/>
    <s v="India"/>
    <s v="Student"/>
    <x v="0"/>
    <n v="2"/>
    <x v="1"/>
    <n v="0"/>
    <s v="Low"/>
    <n v="9"/>
    <x v="0"/>
    <n v="3"/>
    <x v="0"/>
    <n v="0"/>
    <s v="Low"/>
    <n v="5"/>
    <x v="0"/>
    <x v="1"/>
    <s v="MSc"/>
    <x v="0"/>
    <n v="4"/>
    <x v="2"/>
    <n v="1"/>
    <x v="0"/>
    <x v="1"/>
    <x v="1"/>
    <x v="1"/>
    <m/>
    <m/>
  </r>
  <r>
    <x v="1"/>
    <x v="9"/>
    <x v="1"/>
    <x v="18"/>
    <s v="India"/>
    <s v="Student"/>
    <x v="0"/>
    <n v="4"/>
    <x v="0"/>
    <n v="0"/>
    <s v="Low"/>
    <n v="8"/>
    <x v="2"/>
    <n v="1"/>
    <x v="2"/>
    <n v="0"/>
    <s v="Low"/>
    <n v="7"/>
    <x v="1"/>
    <x v="1"/>
    <s v="Class 12"/>
    <x v="0"/>
    <n v="5"/>
    <x v="2"/>
    <n v="3"/>
    <x v="2"/>
    <x v="0"/>
    <x v="0"/>
    <x v="0"/>
    <m/>
    <m/>
  </r>
  <r>
    <x v="1"/>
    <x v="3"/>
    <x v="2"/>
    <x v="12"/>
    <s v="India"/>
    <s v="Student"/>
    <x v="0"/>
    <n v="3"/>
    <x v="1"/>
    <n v="0"/>
    <s v="Low"/>
    <n v="9"/>
    <x v="0"/>
    <n v="4"/>
    <x v="1"/>
    <n v="0"/>
    <s v="Low"/>
    <n v="4"/>
    <x v="0"/>
    <x v="1"/>
    <s v="B.Com"/>
    <x v="1"/>
    <n v="10"/>
    <x v="1"/>
    <n v="3"/>
    <x v="2"/>
    <x v="1"/>
    <x v="1"/>
    <x v="1"/>
    <m/>
    <m/>
  </r>
  <r>
    <x v="0"/>
    <x v="9"/>
    <x v="1"/>
    <x v="21"/>
    <s v="India"/>
    <s v="Student"/>
    <x v="0"/>
    <n v="3"/>
    <x v="1"/>
    <n v="0"/>
    <s v="Low"/>
    <n v="10"/>
    <x v="0"/>
    <n v="4"/>
    <x v="1"/>
    <n v="0"/>
    <s v="Low"/>
    <n v="7"/>
    <x v="1"/>
    <x v="1"/>
    <s v="Class 12"/>
    <x v="0"/>
    <n v="5"/>
    <x v="2"/>
    <n v="1"/>
    <x v="0"/>
    <x v="0"/>
    <x v="1"/>
    <x v="1"/>
    <m/>
    <m/>
  </r>
  <r>
    <x v="1"/>
    <x v="12"/>
    <x v="1"/>
    <x v="24"/>
    <s v="#CONNECT!"/>
    <s v="Student"/>
    <x v="0"/>
    <n v="1"/>
    <x v="2"/>
    <n v="0"/>
    <s v="Low"/>
    <n v="9"/>
    <x v="0"/>
    <n v="2"/>
    <x v="0"/>
    <n v="0"/>
    <s v="Low"/>
    <n v="9"/>
    <x v="2"/>
    <x v="0"/>
    <s v="MSc"/>
    <x v="1"/>
    <n v="2"/>
    <x v="0"/>
    <n v="5"/>
    <x v="1"/>
    <x v="1"/>
    <x v="1"/>
    <x v="1"/>
    <m/>
    <m/>
  </r>
  <r>
    <x v="0"/>
    <x v="13"/>
    <x v="1"/>
    <x v="0"/>
    <s v="India"/>
    <s v="Student"/>
    <x v="0"/>
    <n v="1"/>
    <x v="2"/>
    <n v="0"/>
    <s v="Low"/>
    <n v="9"/>
    <x v="0"/>
    <n v="3"/>
    <x v="0"/>
    <n v="0"/>
    <s v="Low"/>
    <n v="4"/>
    <x v="0"/>
    <x v="2"/>
    <s v="B.Com"/>
    <x v="0"/>
    <n v="5"/>
    <x v="2"/>
    <n v="2"/>
    <x v="0"/>
    <x v="1"/>
    <x v="0"/>
    <x v="0"/>
    <m/>
    <m/>
  </r>
  <r>
    <x v="1"/>
    <x v="9"/>
    <x v="1"/>
    <x v="25"/>
    <s v="India"/>
    <s v="Student"/>
    <x v="0"/>
    <n v="5"/>
    <x v="0"/>
    <n v="0"/>
    <s v="Low"/>
    <n v="7"/>
    <x v="2"/>
    <n v="4"/>
    <x v="1"/>
    <n v="0"/>
    <s v="Low"/>
    <n v="9"/>
    <x v="2"/>
    <x v="0"/>
    <s v="M.Tech"/>
    <x v="0"/>
    <n v="9"/>
    <x v="1"/>
    <n v="1"/>
    <x v="0"/>
    <x v="1"/>
    <x v="0"/>
    <x v="0"/>
    <m/>
    <m/>
  </r>
  <r>
    <x v="1"/>
    <x v="3"/>
    <x v="2"/>
    <x v="7"/>
    <s v="India"/>
    <s v="Student"/>
    <x v="0"/>
    <n v="4"/>
    <x v="0"/>
    <n v="0"/>
    <s v="Low"/>
    <n v="9"/>
    <x v="0"/>
    <n v="1"/>
    <x v="2"/>
    <n v="0"/>
    <s v="Low"/>
    <n v="9"/>
    <x v="2"/>
    <x v="1"/>
    <s v="BHM"/>
    <x v="0"/>
    <n v="10"/>
    <x v="1"/>
    <n v="4"/>
    <x v="1"/>
    <x v="1"/>
    <x v="0"/>
    <x v="0"/>
    <m/>
    <m/>
  </r>
  <r>
    <x v="1"/>
    <x v="13"/>
    <x v="1"/>
    <x v="6"/>
    <s v="India"/>
    <s v="Student"/>
    <x v="0"/>
    <n v="5"/>
    <x v="0"/>
    <n v="0"/>
    <s v="Low"/>
    <n v="10"/>
    <x v="0"/>
    <n v="1"/>
    <x v="2"/>
    <n v="0"/>
    <s v="Low"/>
    <n v="4"/>
    <x v="0"/>
    <x v="0"/>
    <s v="MCA"/>
    <x v="0"/>
    <n v="11"/>
    <x v="1"/>
    <n v="5"/>
    <x v="1"/>
    <x v="1"/>
    <x v="0"/>
    <x v="0"/>
    <m/>
    <m/>
  </r>
  <r>
    <x v="0"/>
    <x v="3"/>
    <x v="2"/>
    <x v="0"/>
    <s v="India"/>
    <s v="Student"/>
    <x v="0"/>
    <n v="2"/>
    <x v="1"/>
    <n v="0"/>
    <s v="Low"/>
    <n v="9"/>
    <x v="0"/>
    <n v="4"/>
    <x v="1"/>
    <n v="0"/>
    <s v="Low"/>
    <n v="4"/>
    <x v="0"/>
    <x v="0"/>
    <s v="MCA"/>
    <x v="0"/>
    <n v="9"/>
    <x v="1"/>
    <n v="5"/>
    <x v="1"/>
    <x v="1"/>
    <x v="0"/>
    <x v="0"/>
    <m/>
    <m/>
  </r>
  <r>
    <x v="1"/>
    <x v="6"/>
    <x v="2"/>
    <x v="28"/>
    <s v="#FIELD!"/>
    <s v="Student"/>
    <x v="0"/>
    <n v="3"/>
    <x v="1"/>
    <n v="0"/>
    <s v="Low"/>
    <n v="10"/>
    <x v="0"/>
    <n v="3"/>
    <x v="0"/>
    <n v="0"/>
    <s v="Low"/>
    <n v="7"/>
    <x v="1"/>
    <x v="2"/>
    <s v="LLM"/>
    <x v="0"/>
    <n v="11"/>
    <x v="1"/>
    <n v="5"/>
    <x v="1"/>
    <x v="0"/>
    <x v="0"/>
    <x v="0"/>
    <m/>
    <m/>
  </r>
  <r>
    <x v="1"/>
    <x v="9"/>
    <x v="1"/>
    <x v="27"/>
    <s v="India"/>
    <s v="Student"/>
    <x v="0"/>
    <n v="1"/>
    <x v="2"/>
    <n v="0"/>
    <s v="Low"/>
    <n v="10"/>
    <x v="0"/>
    <n v="5"/>
    <x v="1"/>
    <n v="0"/>
    <s v="Low"/>
    <n v="7"/>
    <x v="1"/>
    <x v="0"/>
    <s v="Class 12"/>
    <x v="1"/>
    <n v="9"/>
    <x v="1"/>
    <n v="1"/>
    <x v="0"/>
    <x v="1"/>
    <x v="1"/>
    <x v="1"/>
    <m/>
    <m/>
  </r>
  <r>
    <x v="0"/>
    <x v="12"/>
    <x v="1"/>
    <x v="13"/>
    <s v="India"/>
    <s v="Student"/>
    <x v="0"/>
    <n v="3"/>
    <x v="1"/>
    <n v="0"/>
    <s v="Low"/>
    <n v="9"/>
    <x v="0"/>
    <n v="1"/>
    <x v="2"/>
    <n v="0"/>
    <s v="Low"/>
    <n v="4"/>
    <x v="0"/>
    <x v="1"/>
    <s v="B.Arch"/>
    <x v="0"/>
    <n v="12"/>
    <x v="1"/>
    <n v="5"/>
    <x v="1"/>
    <x v="1"/>
    <x v="0"/>
    <x v="0"/>
    <m/>
    <m/>
  </r>
  <r>
    <x v="0"/>
    <x v="9"/>
    <x v="1"/>
    <x v="28"/>
    <s v="#FIELD!"/>
    <s v="Student"/>
    <x v="0"/>
    <n v="3"/>
    <x v="1"/>
    <n v="0"/>
    <s v="Low"/>
    <n v="6"/>
    <x v="1"/>
    <n v="2"/>
    <x v="0"/>
    <n v="0"/>
    <s v="Low"/>
    <n v="7"/>
    <x v="1"/>
    <x v="1"/>
    <s v="Class 12"/>
    <x v="1"/>
    <n v="8"/>
    <x v="1"/>
    <n v="1"/>
    <x v="0"/>
    <x v="1"/>
    <x v="1"/>
    <x v="1"/>
    <m/>
    <m/>
  </r>
  <r>
    <x v="0"/>
    <x v="8"/>
    <x v="1"/>
    <x v="2"/>
    <s v="India"/>
    <s v="Student"/>
    <x v="0"/>
    <n v="4"/>
    <x v="0"/>
    <n v="0"/>
    <s v="Low"/>
    <n v="10"/>
    <x v="0"/>
    <n v="2"/>
    <x v="0"/>
    <n v="0"/>
    <s v="Low"/>
    <n v="7"/>
    <x v="1"/>
    <x v="2"/>
    <s v="Class 12"/>
    <x v="0"/>
    <n v="3"/>
    <x v="0"/>
    <n v="1"/>
    <x v="0"/>
    <x v="1"/>
    <x v="0"/>
    <x v="0"/>
    <m/>
    <m/>
  </r>
  <r>
    <x v="1"/>
    <x v="8"/>
    <x v="1"/>
    <x v="30"/>
    <s v="#CONNECT!"/>
    <s v="Student"/>
    <x v="0"/>
    <n v="5"/>
    <x v="0"/>
    <n v="0"/>
    <s v="Low"/>
    <n v="9"/>
    <x v="0"/>
    <n v="3"/>
    <x v="0"/>
    <n v="0"/>
    <s v="Low"/>
    <n v="7"/>
    <x v="1"/>
    <x v="1"/>
    <s v="Class 12"/>
    <x v="0"/>
    <n v="5"/>
    <x v="2"/>
    <n v="3"/>
    <x v="2"/>
    <x v="1"/>
    <x v="0"/>
    <x v="0"/>
    <m/>
    <m/>
  </r>
  <r>
    <x v="1"/>
    <x v="3"/>
    <x v="2"/>
    <x v="28"/>
    <s v="#FIELD!"/>
    <s v="Student"/>
    <x v="0"/>
    <n v="4"/>
    <x v="0"/>
    <n v="0"/>
    <s v="Low"/>
    <n v="6"/>
    <x v="1"/>
    <n v="2"/>
    <x v="0"/>
    <n v="0"/>
    <s v="Low"/>
    <n v="9"/>
    <x v="2"/>
    <x v="2"/>
    <s v="MSc"/>
    <x v="0"/>
    <n v="9"/>
    <x v="1"/>
    <n v="1"/>
    <x v="0"/>
    <x v="0"/>
    <x v="0"/>
    <x v="0"/>
    <m/>
    <m/>
  </r>
  <r>
    <x v="0"/>
    <x v="15"/>
    <x v="0"/>
    <x v="30"/>
    <s v="#CONNECT!"/>
    <s v="Student"/>
    <x v="0"/>
    <n v="4"/>
    <x v="0"/>
    <n v="0"/>
    <s v="Low"/>
    <n v="6"/>
    <x v="1"/>
    <n v="5"/>
    <x v="1"/>
    <n v="0"/>
    <s v="Low"/>
    <n v="5"/>
    <x v="0"/>
    <x v="0"/>
    <s v="B.Ed"/>
    <x v="1"/>
    <n v="12"/>
    <x v="1"/>
    <n v="4"/>
    <x v="1"/>
    <x v="0"/>
    <x v="1"/>
    <x v="1"/>
    <m/>
    <m/>
  </r>
  <r>
    <x v="0"/>
    <x v="11"/>
    <x v="1"/>
    <x v="29"/>
    <s v="India"/>
    <s v="Student"/>
    <x v="0"/>
    <n v="5"/>
    <x v="0"/>
    <n v="0"/>
    <s v="Low"/>
    <n v="9"/>
    <x v="0"/>
    <n v="5"/>
    <x v="1"/>
    <n v="0"/>
    <s v="Low"/>
    <n v="7"/>
    <x v="1"/>
    <x v="0"/>
    <s v="Class 12"/>
    <x v="0"/>
    <n v="11"/>
    <x v="1"/>
    <n v="5"/>
    <x v="1"/>
    <x v="1"/>
    <x v="0"/>
    <x v="0"/>
    <m/>
    <m/>
  </r>
  <r>
    <x v="1"/>
    <x v="10"/>
    <x v="1"/>
    <x v="2"/>
    <s v="India"/>
    <s v="Student"/>
    <x v="0"/>
    <n v="2"/>
    <x v="1"/>
    <n v="0"/>
    <s v="Low"/>
    <n v="9"/>
    <x v="0"/>
    <n v="2"/>
    <x v="0"/>
    <n v="0"/>
    <s v="Low"/>
    <n v="7"/>
    <x v="1"/>
    <x v="0"/>
    <s v="BE"/>
    <x v="1"/>
    <n v="12"/>
    <x v="1"/>
    <n v="5"/>
    <x v="1"/>
    <x v="1"/>
    <x v="0"/>
    <x v="0"/>
    <m/>
    <m/>
  </r>
  <r>
    <x v="1"/>
    <x v="5"/>
    <x v="2"/>
    <x v="9"/>
    <s v="India"/>
    <s v="Student"/>
    <x v="0"/>
    <n v="5"/>
    <x v="0"/>
    <n v="0"/>
    <s v="Low"/>
    <n v="10"/>
    <x v="0"/>
    <n v="4"/>
    <x v="1"/>
    <n v="0"/>
    <s v="Low"/>
    <n v="4"/>
    <x v="0"/>
    <x v="2"/>
    <s v="MCA"/>
    <x v="0"/>
    <n v="10"/>
    <x v="1"/>
    <n v="5"/>
    <x v="1"/>
    <x v="0"/>
    <x v="0"/>
    <x v="0"/>
    <m/>
    <m/>
  </r>
  <r>
    <x v="0"/>
    <x v="13"/>
    <x v="1"/>
    <x v="2"/>
    <s v="India"/>
    <s v="Student"/>
    <x v="0"/>
    <n v="1"/>
    <x v="2"/>
    <n v="0"/>
    <s v="Low"/>
    <n v="10"/>
    <x v="0"/>
    <n v="5"/>
    <x v="1"/>
    <n v="0"/>
    <s v="Low"/>
    <n v="7"/>
    <x v="1"/>
    <x v="0"/>
    <s v="BCA"/>
    <x v="1"/>
    <n v="11"/>
    <x v="1"/>
    <n v="4"/>
    <x v="1"/>
    <x v="1"/>
    <x v="0"/>
    <x v="0"/>
    <m/>
    <m/>
  </r>
  <r>
    <x v="1"/>
    <x v="15"/>
    <x v="0"/>
    <x v="16"/>
    <s v="India"/>
    <s v="Student"/>
    <x v="0"/>
    <n v="4"/>
    <x v="0"/>
    <n v="0"/>
    <s v="Low"/>
    <n v="9"/>
    <x v="0"/>
    <n v="2"/>
    <x v="0"/>
    <n v="0"/>
    <s v="Low"/>
    <n v="9"/>
    <x v="2"/>
    <x v="0"/>
    <s v="M.Tech"/>
    <x v="0"/>
    <n v="9"/>
    <x v="1"/>
    <n v="3"/>
    <x v="2"/>
    <x v="1"/>
    <x v="1"/>
    <x v="1"/>
    <m/>
    <m/>
  </r>
  <r>
    <x v="0"/>
    <x v="6"/>
    <x v="2"/>
    <x v="21"/>
    <s v="India"/>
    <s v="Student"/>
    <x v="0"/>
    <n v="1"/>
    <x v="2"/>
    <n v="0"/>
    <s v="Low"/>
    <n v="6"/>
    <x v="1"/>
    <n v="5"/>
    <x v="1"/>
    <n v="0"/>
    <s v="Low"/>
    <n v="9"/>
    <x v="2"/>
    <x v="2"/>
    <s v="B.Com"/>
    <x v="0"/>
    <n v="6"/>
    <x v="2"/>
    <n v="2"/>
    <x v="0"/>
    <x v="1"/>
    <x v="1"/>
    <x v="1"/>
    <m/>
    <m/>
  </r>
  <r>
    <x v="0"/>
    <x v="11"/>
    <x v="1"/>
    <x v="18"/>
    <s v="India"/>
    <s v="Student"/>
    <x v="0"/>
    <n v="3"/>
    <x v="1"/>
    <n v="0"/>
    <s v="Low"/>
    <n v="8"/>
    <x v="2"/>
    <n v="3"/>
    <x v="0"/>
    <n v="0"/>
    <s v="Low"/>
    <n v="4"/>
    <x v="0"/>
    <x v="1"/>
    <s v="Class 12"/>
    <x v="1"/>
    <n v="8"/>
    <x v="1"/>
    <n v="1"/>
    <x v="0"/>
    <x v="1"/>
    <x v="1"/>
    <x v="1"/>
    <m/>
    <m/>
  </r>
  <r>
    <x v="0"/>
    <x v="10"/>
    <x v="1"/>
    <x v="11"/>
    <s v="India"/>
    <s v="Student"/>
    <x v="0"/>
    <n v="4"/>
    <x v="0"/>
    <n v="0"/>
    <s v="Low"/>
    <n v="10"/>
    <x v="0"/>
    <n v="3"/>
    <x v="0"/>
    <n v="0"/>
    <s v="Low"/>
    <n v="4"/>
    <x v="0"/>
    <x v="1"/>
    <s v="MSc"/>
    <x v="0"/>
    <n v="7"/>
    <x v="2"/>
    <n v="1"/>
    <x v="0"/>
    <x v="1"/>
    <x v="1"/>
    <x v="1"/>
    <m/>
    <m/>
  </r>
  <r>
    <x v="0"/>
    <x v="4"/>
    <x v="2"/>
    <x v="18"/>
    <s v="India"/>
    <s v="Student"/>
    <x v="0"/>
    <n v="5"/>
    <x v="0"/>
    <n v="0"/>
    <s v="Low"/>
    <n v="8"/>
    <x v="2"/>
    <n v="2"/>
    <x v="0"/>
    <n v="0"/>
    <s v="Low"/>
    <n v="5"/>
    <x v="0"/>
    <x v="2"/>
    <s v="BBA"/>
    <x v="1"/>
    <n v="6"/>
    <x v="2"/>
    <n v="3"/>
    <x v="2"/>
    <x v="0"/>
    <x v="1"/>
    <x v="1"/>
    <m/>
    <m/>
  </r>
  <r>
    <x v="1"/>
    <x v="5"/>
    <x v="2"/>
    <x v="3"/>
    <s v="#CONNECT!"/>
    <s v="Student"/>
    <x v="0"/>
    <n v="5"/>
    <x v="0"/>
    <n v="0"/>
    <s v="Low"/>
    <n v="8"/>
    <x v="2"/>
    <n v="4"/>
    <x v="1"/>
    <n v="0"/>
    <s v="Low"/>
    <n v="5"/>
    <x v="0"/>
    <x v="1"/>
    <s v="B.Arch"/>
    <x v="0"/>
    <n v="12"/>
    <x v="1"/>
    <n v="5"/>
    <x v="1"/>
    <x v="0"/>
    <x v="0"/>
    <x v="0"/>
    <m/>
    <m/>
  </r>
  <r>
    <x v="1"/>
    <x v="6"/>
    <x v="2"/>
    <x v="21"/>
    <s v="India"/>
    <s v="Student"/>
    <x v="0"/>
    <n v="5"/>
    <x v="0"/>
    <n v="0"/>
    <s v="Low"/>
    <n v="6"/>
    <x v="1"/>
    <n v="1"/>
    <x v="2"/>
    <n v="0"/>
    <s v="Low"/>
    <n v="4"/>
    <x v="0"/>
    <x v="0"/>
    <s v="B.Com"/>
    <x v="0"/>
    <n v="10"/>
    <x v="1"/>
    <n v="3"/>
    <x v="2"/>
    <x v="0"/>
    <x v="0"/>
    <x v="0"/>
    <m/>
    <m/>
  </r>
  <r>
    <x v="1"/>
    <x v="11"/>
    <x v="1"/>
    <x v="19"/>
    <s v="India"/>
    <s v="Student"/>
    <x v="0"/>
    <n v="5"/>
    <x v="0"/>
    <n v="0"/>
    <s v="Low"/>
    <n v="9"/>
    <x v="0"/>
    <n v="2"/>
    <x v="0"/>
    <n v="0"/>
    <s v="Low"/>
    <n v="5"/>
    <x v="0"/>
    <x v="2"/>
    <s v="Class 12"/>
    <x v="0"/>
    <n v="10"/>
    <x v="1"/>
    <n v="1"/>
    <x v="0"/>
    <x v="0"/>
    <x v="0"/>
    <x v="0"/>
    <m/>
    <m/>
  </r>
  <r>
    <x v="0"/>
    <x v="1"/>
    <x v="1"/>
    <x v="1"/>
    <s v="#CONNECT!"/>
    <s v="Student"/>
    <x v="0"/>
    <n v="5"/>
    <x v="0"/>
    <n v="0"/>
    <s v="Low"/>
    <n v="7"/>
    <x v="2"/>
    <n v="1"/>
    <x v="2"/>
    <n v="0"/>
    <s v="Low"/>
    <n v="7"/>
    <x v="1"/>
    <x v="2"/>
    <s v="B.Pharm"/>
    <x v="1"/>
    <n v="11"/>
    <x v="1"/>
    <n v="4"/>
    <x v="1"/>
    <x v="0"/>
    <x v="0"/>
    <x v="0"/>
    <m/>
    <m/>
  </r>
  <r>
    <x v="0"/>
    <x v="11"/>
    <x v="1"/>
    <x v="16"/>
    <s v="India"/>
    <s v="Student"/>
    <x v="0"/>
    <n v="5"/>
    <x v="0"/>
    <n v="0"/>
    <s v="Low"/>
    <n v="7"/>
    <x v="2"/>
    <n v="2"/>
    <x v="0"/>
    <n v="0"/>
    <s v="Low"/>
    <n v="9"/>
    <x v="2"/>
    <x v="2"/>
    <s v="Class 12"/>
    <x v="0"/>
    <n v="11"/>
    <x v="1"/>
    <n v="4"/>
    <x v="1"/>
    <x v="1"/>
    <x v="0"/>
    <x v="0"/>
    <m/>
    <m/>
  </r>
  <r>
    <x v="1"/>
    <x v="10"/>
    <x v="1"/>
    <x v="7"/>
    <s v="India"/>
    <s v="Student"/>
    <x v="0"/>
    <n v="5"/>
    <x v="0"/>
    <n v="0"/>
    <s v="Low"/>
    <n v="6"/>
    <x v="1"/>
    <n v="1"/>
    <x v="2"/>
    <n v="0"/>
    <s v="Low"/>
    <n v="9"/>
    <x v="2"/>
    <x v="1"/>
    <s v="MSc"/>
    <x v="0"/>
    <n v="4"/>
    <x v="2"/>
    <n v="5"/>
    <x v="1"/>
    <x v="0"/>
    <x v="0"/>
    <x v="0"/>
    <m/>
    <m/>
  </r>
  <r>
    <x v="0"/>
    <x v="12"/>
    <x v="1"/>
    <x v="12"/>
    <s v="India"/>
    <s v="Student"/>
    <x v="0"/>
    <n v="3"/>
    <x v="1"/>
    <n v="0"/>
    <s v="Low"/>
    <n v="9"/>
    <x v="0"/>
    <n v="1"/>
    <x v="2"/>
    <n v="0"/>
    <s v="Low"/>
    <n v="4"/>
    <x v="0"/>
    <x v="1"/>
    <s v="B.Arch"/>
    <x v="0"/>
    <n v="8"/>
    <x v="1"/>
    <n v="3"/>
    <x v="2"/>
    <x v="0"/>
    <x v="0"/>
    <x v="0"/>
    <m/>
    <m/>
  </r>
  <r>
    <x v="0"/>
    <x v="2"/>
    <x v="2"/>
    <x v="15"/>
    <s v="India"/>
    <s v="Student"/>
    <x v="0"/>
    <n v="2"/>
    <x v="1"/>
    <n v="0"/>
    <s v="Low"/>
    <n v="9"/>
    <x v="0"/>
    <n v="3"/>
    <x v="0"/>
    <n v="0"/>
    <s v="Low"/>
    <n v="5"/>
    <x v="0"/>
    <x v="2"/>
    <s v="MBA"/>
    <x v="0"/>
    <n v="10"/>
    <x v="1"/>
    <n v="2"/>
    <x v="0"/>
    <x v="0"/>
    <x v="0"/>
    <x v="0"/>
    <m/>
    <m/>
  </r>
  <r>
    <x v="0"/>
    <x v="14"/>
    <x v="0"/>
    <x v="14"/>
    <s v="India"/>
    <s v="Student"/>
    <x v="0"/>
    <n v="5"/>
    <x v="0"/>
    <n v="0"/>
    <s v="Low"/>
    <n v="8"/>
    <x v="2"/>
    <n v="1"/>
    <x v="2"/>
    <n v="0"/>
    <s v="Low"/>
    <n v="7"/>
    <x v="1"/>
    <x v="2"/>
    <s v="MSc"/>
    <x v="0"/>
    <n v="11"/>
    <x v="1"/>
    <n v="3"/>
    <x v="2"/>
    <x v="0"/>
    <x v="0"/>
    <x v="0"/>
    <m/>
    <m/>
  </r>
  <r>
    <x v="1"/>
    <x v="9"/>
    <x v="1"/>
    <x v="17"/>
    <s v="India"/>
    <s v="Student"/>
    <x v="0"/>
    <n v="4"/>
    <x v="0"/>
    <n v="0"/>
    <s v="Low"/>
    <n v="7"/>
    <x v="2"/>
    <n v="3"/>
    <x v="0"/>
    <n v="0"/>
    <s v="Low"/>
    <n v="7"/>
    <x v="1"/>
    <x v="1"/>
    <s v="Class 12"/>
    <x v="0"/>
    <n v="8"/>
    <x v="1"/>
    <n v="2"/>
    <x v="0"/>
    <x v="0"/>
    <x v="0"/>
    <x v="0"/>
    <m/>
    <m/>
  </r>
  <r>
    <x v="1"/>
    <x v="12"/>
    <x v="1"/>
    <x v="18"/>
    <s v="India"/>
    <s v="Student"/>
    <x v="0"/>
    <n v="1"/>
    <x v="2"/>
    <n v="0"/>
    <s v="Low"/>
    <n v="10"/>
    <x v="0"/>
    <n v="5"/>
    <x v="1"/>
    <n v="0"/>
    <s v="Low"/>
    <n v="7"/>
    <x v="1"/>
    <x v="0"/>
    <s v="BCA"/>
    <x v="1"/>
    <n v="12"/>
    <x v="1"/>
    <n v="3"/>
    <x v="2"/>
    <x v="1"/>
    <x v="1"/>
    <x v="1"/>
    <m/>
    <m/>
  </r>
  <r>
    <x v="0"/>
    <x v="8"/>
    <x v="1"/>
    <x v="4"/>
    <s v="India"/>
    <s v="Student"/>
    <x v="0"/>
    <n v="5"/>
    <x v="0"/>
    <n v="0"/>
    <s v="Low"/>
    <n v="8"/>
    <x v="2"/>
    <n v="1"/>
    <x v="2"/>
    <n v="0"/>
    <s v="Low"/>
    <n v="4"/>
    <x v="0"/>
    <x v="0"/>
    <s v="Class 12"/>
    <x v="0"/>
    <n v="6"/>
    <x v="2"/>
    <n v="5"/>
    <x v="1"/>
    <x v="0"/>
    <x v="0"/>
    <x v="0"/>
    <m/>
    <m/>
  </r>
  <r>
    <x v="0"/>
    <x v="3"/>
    <x v="2"/>
    <x v="27"/>
    <s v="India"/>
    <s v="Student"/>
    <x v="0"/>
    <n v="5"/>
    <x v="0"/>
    <n v="0"/>
    <s v="Low"/>
    <n v="9"/>
    <x v="0"/>
    <n v="4"/>
    <x v="1"/>
    <n v="0"/>
    <s v="Low"/>
    <n v="7"/>
    <x v="1"/>
    <x v="0"/>
    <s v="BA"/>
    <x v="0"/>
    <n v="10"/>
    <x v="1"/>
    <n v="5"/>
    <x v="1"/>
    <x v="0"/>
    <x v="0"/>
    <x v="0"/>
    <m/>
    <m/>
  </r>
  <r>
    <x v="1"/>
    <x v="13"/>
    <x v="1"/>
    <x v="0"/>
    <s v="India"/>
    <s v="Student"/>
    <x v="0"/>
    <n v="5"/>
    <x v="0"/>
    <n v="0"/>
    <s v="Low"/>
    <n v="7"/>
    <x v="2"/>
    <n v="1"/>
    <x v="2"/>
    <n v="0"/>
    <s v="Low"/>
    <n v="5"/>
    <x v="0"/>
    <x v="2"/>
    <s v="BBA"/>
    <x v="0"/>
    <n v="0"/>
    <x v="0"/>
    <n v="3"/>
    <x v="2"/>
    <x v="1"/>
    <x v="0"/>
    <x v="0"/>
    <m/>
    <m/>
  </r>
  <r>
    <x v="0"/>
    <x v="10"/>
    <x v="1"/>
    <x v="14"/>
    <s v="India"/>
    <s v="Student"/>
    <x v="0"/>
    <n v="3"/>
    <x v="1"/>
    <n v="0"/>
    <s v="Low"/>
    <n v="10"/>
    <x v="0"/>
    <n v="4"/>
    <x v="1"/>
    <n v="0"/>
    <s v="Low"/>
    <n v="4"/>
    <x v="0"/>
    <x v="0"/>
    <s v="B.Arch"/>
    <x v="0"/>
    <n v="11"/>
    <x v="1"/>
    <n v="4"/>
    <x v="1"/>
    <x v="1"/>
    <x v="0"/>
    <x v="0"/>
    <m/>
    <m/>
  </r>
  <r>
    <x v="1"/>
    <x v="2"/>
    <x v="2"/>
    <x v="4"/>
    <s v="India"/>
    <s v="Student"/>
    <x v="0"/>
    <n v="3"/>
    <x v="1"/>
    <n v="0"/>
    <s v="Low"/>
    <n v="8"/>
    <x v="2"/>
    <n v="5"/>
    <x v="1"/>
    <n v="0"/>
    <s v="Low"/>
    <n v="9"/>
    <x v="2"/>
    <x v="2"/>
    <s v="LLB"/>
    <x v="0"/>
    <n v="9"/>
    <x v="1"/>
    <n v="5"/>
    <x v="1"/>
    <x v="0"/>
    <x v="0"/>
    <x v="0"/>
    <m/>
    <m/>
  </r>
  <r>
    <x v="1"/>
    <x v="2"/>
    <x v="2"/>
    <x v="10"/>
    <s v="India"/>
    <s v="Student"/>
    <x v="0"/>
    <n v="2"/>
    <x v="1"/>
    <n v="0"/>
    <s v="Low"/>
    <n v="6"/>
    <x v="1"/>
    <n v="3"/>
    <x v="0"/>
    <n v="0"/>
    <s v="Low"/>
    <n v="7"/>
    <x v="1"/>
    <x v="0"/>
    <s v="LLM"/>
    <x v="0"/>
    <n v="5"/>
    <x v="2"/>
    <n v="3"/>
    <x v="2"/>
    <x v="1"/>
    <x v="0"/>
    <x v="0"/>
    <m/>
    <m/>
  </r>
  <r>
    <x v="0"/>
    <x v="10"/>
    <x v="1"/>
    <x v="29"/>
    <s v="India"/>
    <s v="Student"/>
    <x v="0"/>
    <n v="4"/>
    <x v="0"/>
    <n v="0"/>
    <s v="Low"/>
    <n v="10"/>
    <x v="0"/>
    <n v="2"/>
    <x v="0"/>
    <n v="0"/>
    <s v="Low"/>
    <n v="9"/>
    <x v="2"/>
    <x v="0"/>
    <s v="MSc"/>
    <x v="0"/>
    <n v="1"/>
    <x v="0"/>
    <n v="3"/>
    <x v="2"/>
    <x v="1"/>
    <x v="0"/>
    <x v="0"/>
    <m/>
    <m/>
  </r>
  <r>
    <x v="0"/>
    <x v="10"/>
    <x v="1"/>
    <x v="10"/>
    <s v="India"/>
    <s v="Student"/>
    <x v="0"/>
    <n v="1"/>
    <x v="2"/>
    <n v="0"/>
    <s v="Low"/>
    <n v="10"/>
    <x v="0"/>
    <n v="5"/>
    <x v="1"/>
    <n v="0"/>
    <s v="Low"/>
    <n v="9"/>
    <x v="2"/>
    <x v="2"/>
    <s v="M.Tech"/>
    <x v="0"/>
    <n v="2"/>
    <x v="0"/>
    <n v="1"/>
    <x v="0"/>
    <x v="0"/>
    <x v="1"/>
    <x v="1"/>
    <m/>
    <m/>
  </r>
  <r>
    <x v="1"/>
    <x v="11"/>
    <x v="1"/>
    <x v="6"/>
    <s v="India"/>
    <s v="Student"/>
    <x v="0"/>
    <n v="3"/>
    <x v="1"/>
    <n v="0"/>
    <s v="Low"/>
    <n v="9"/>
    <x v="0"/>
    <n v="4"/>
    <x v="1"/>
    <n v="0"/>
    <s v="Low"/>
    <n v="5"/>
    <x v="0"/>
    <x v="1"/>
    <s v="Class 12"/>
    <x v="0"/>
    <n v="10"/>
    <x v="1"/>
    <n v="4"/>
    <x v="1"/>
    <x v="1"/>
    <x v="0"/>
    <x v="0"/>
    <m/>
    <m/>
  </r>
  <r>
    <x v="0"/>
    <x v="4"/>
    <x v="2"/>
    <x v="5"/>
    <s v="India"/>
    <s v="Student"/>
    <x v="0"/>
    <n v="3"/>
    <x v="1"/>
    <n v="0"/>
    <s v="Low"/>
    <n v="7"/>
    <x v="2"/>
    <n v="3"/>
    <x v="0"/>
    <n v="0"/>
    <s v="Low"/>
    <n v="7"/>
    <x v="1"/>
    <x v="1"/>
    <s v="MBA"/>
    <x v="0"/>
    <n v="7"/>
    <x v="2"/>
    <n v="4"/>
    <x v="1"/>
    <x v="1"/>
    <x v="0"/>
    <x v="0"/>
    <m/>
    <m/>
  </r>
  <r>
    <x v="0"/>
    <x v="11"/>
    <x v="1"/>
    <x v="2"/>
    <s v="India"/>
    <s v="Student"/>
    <x v="0"/>
    <n v="5"/>
    <x v="0"/>
    <n v="0"/>
    <s v="Low"/>
    <n v="10"/>
    <x v="0"/>
    <n v="5"/>
    <x v="1"/>
    <n v="0"/>
    <s v="Low"/>
    <n v="9"/>
    <x v="2"/>
    <x v="2"/>
    <s v="Class 12"/>
    <x v="0"/>
    <n v="12"/>
    <x v="1"/>
    <n v="5"/>
    <x v="1"/>
    <x v="0"/>
    <x v="0"/>
    <x v="0"/>
    <m/>
    <m/>
  </r>
  <r>
    <x v="1"/>
    <x v="1"/>
    <x v="1"/>
    <x v="2"/>
    <s v="India"/>
    <s v="Student"/>
    <x v="0"/>
    <n v="2"/>
    <x v="1"/>
    <n v="0"/>
    <s v="Low"/>
    <n v="10"/>
    <x v="0"/>
    <n v="1"/>
    <x v="2"/>
    <n v="0"/>
    <s v="Low"/>
    <n v="4"/>
    <x v="0"/>
    <x v="2"/>
    <s v="B.Pharm"/>
    <x v="0"/>
    <n v="0"/>
    <x v="0"/>
    <n v="4"/>
    <x v="1"/>
    <x v="1"/>
    <x v="0"/>
    <x v="0"/>
    <m/>
    <m/>
  </r>
  <r>
    <x v="1"/>
    <x v="13"/>
    <x v="1"/>
    <x v="5"/>
    <s v="India"/>
    <s v="Student"/>
    <x v="0"/>
    <n v="5"/>
    <x v="0"/>
    <n v="0"/>
    <s v="Low"/>
    <n v="6"/>
    <x v="1"/>
    <n v="5"/>
    <x v="1"/>
    <n v="0"/>
    <s v="Low"/>
    <n v="5"/>
    <x v="0"/>
    <x v="2"/>
    <s v="BBA"/>
    <x v="1"/>
    <n v="5"/>
    <x v="2"/>
    <n v="1"/>
    <x v="0"/>
    <x v="0"/>
    <x v="1"/>
    <x v="1"/>
    <m/>
    <m/>
  </r>
  <r>
    <x v="0"/>
    <x v="3"/>
    <x v="2"/>
    <x v="6"/>
    <s v="India"/>
    <s v="Student"/>
    <x v="0"/>
    <n v="3"/>
    <x v="1"/>
    <n v="0"/>
    <s v="Low"/>
    <n v="9"/>
    <x v="0"/>
    <n v="1"/>
    <x v="2"/>
    <n v="0"/>
    <s v="Low"/>
    <n v="4"/>
    <x v="0"/>
    <x v="1"/>
    <s v="B.Tech"/>
    <x v="0"/>
    <n v="10"/>
    <x v="1"/>
    <n v="4"/>
    <x v="1"/>
    <x v="1"/>
    <x v="0"/>
    <x v="0"/>
    <m/>
    <m/>
  </r>
  <r>
    <x v="0"/>
    <x v="7"/>
    <x v="2"/>
    <x v="2"/>
    <s v="India"/>
    <s v="Student"/>
    <x v="0"/>
    <n v="1"/>
    <x v="2"/>
    <n v="0"/>
    <s v="Low"/>
    <n v="8"/>
    <x v="2"/>
    <n v="3"/>
    <x v="0"/>
    <n v="0"/>
    <s v="Low"/>
    <n v="4"/>
    <x v="0"/>
    <x v="2"/>
    <s v="LLB"/>
    <x v="0"/>
    <n v="5"/>
    <x v="2"/>
    <n v="3"/>
    <x v="2"/>
    <x v="0"/>
    <x v="0"/>
    <x v="0"/>
    <m/>
    <m/>
  </r>
  <r>
    <x v="0"/>
    <x v="16"/>
    <x v="2"/>
    <x v="29"/>
    <s v="India"/>
    <s v="Student"/>
    <x v="0"/>
    <n v="3"/>
    <x v="1"/>
    <n v="0"/>
    <s v="Low"/>
    <n v="10"/>
    <x v="0"/>
    <n v="5"/>
    <x v="1"/>
    <n v="0"/>
    <s v="Low"/>
    <n v="5"/>
    <x v="0"/>
    <x v="0"/>
    <s v="B.Ed"/>
    <x v="1"/>
    <n v="10"/>
    <x v="1"/>
    <n v="5"/>
    <x v="1"/>
    <x v="0"/>
    <x v="1"/>
    <x v="1"/>
    <m/>
    <m/>
  </r>
  <r>
    <x v="0"/>
    <x v="5"/>
    <x v="2"/>
    <x v="20"/>
    <s v="India"/>
    <s v="Student"/>
    <x v="0"/>
    <n v="3"/>
    <x v="1"/>
    <n v="0"/>
    <s v="Low"/>
    <n v="10"/>
    <x v="0"/>
    <n v="2"/>
    <x v="0"/>
    <n v="0"/>
    <s v="Low"/>
    <n v="5"/>
    <x v="0"/>
    <x v="1"/>
    <s v="LLB"/>
    <x v="0"/>
    <n v="10"/>
    <x v="1"/>
    <n v="4"/>
    <x v="1"/>
    <x v="1"/>
    <x v="0"/>
    <x v="0"/>
    <m/>
    <m/>
  </r>
  <r>
    <x v="0"/>
    <x v="16"/>
    <x v="2"/>
    <x v="3"/>
    <s v="#CONNECT!"/>
    <s v="Student"/>
    <x v="0"/>
    <n v="3"/>
    <x v="1"/>
    <n v="0"/>
    <s v="Low"/>
    <n v="7"/>
    <x v="2"/>
    <n v="3"/>
    <x v="0"/>
    <n v="0"/>
    <s v="Low"/>
    <n v="5"/>
    <x v="0"/>
    <x v="2"/>
    <s v="B.Com"/>
    <x v="0"/>
    <n v="4"/>
    <x v="2"/>
    <n v="4"/>
    <x v="1"/>
    <x v="1"/>
    <x v="0"/>
    <x v="0"/>
    <m/>
    <m/>
  </r>
  <r>
    <x v="0"/>
    <x v="0"/>
    <x v="0"/>
    <x v="18"/>
    <s v="India"/>
    <s v="Student"/>
    <x v="0"/>
    <n v="2"/>
    <x v="1"/>
    <n v="0"/>
    <s v="Low"/>
    <n v="10"/>
    <x v="0"/>
    <n v="3"/>
    <x v="0"/>
    <n v="0"/>
    <s v="Low"/>
    <n v="5"/>
    <x v="0"/>
    <x v="1"/>
    <s v="LLB"/>
    <x v="1"/>
    <n v="0"/>
    <x v="0"/>
    <n v="2"/>
    <x v="0"/>
    <x v="1"/>
    <x v="1"/>
    <x v="1"/>
    <m/>
    <m/>
  </r>
  <r>
    <x v="0"/>
    <x v="16"/>
    <x v="2"/>
    <x v="29"/>
    <s v="India"/>
    <s v="Student"/>
    <x v="0"/>
    <n v="3"/>
    <x v="1"/>
    <n v="0"/>
    <s v="Low"/>
    <n v="9"/>
    <x v="0"/>
    <n v="3"/>
    <x v="0"/>
    <n v="0"/>
    <s v="Low"/>
    <n v="7"/>
    <x v="1"/>
    <x v="2"/>
    <s v="BCA"/>
    <x v="0"/>
    <n v="4"/>
    <x v="2"/>
    <n v="1"/>
    <x v="0"/>
    <x v="1"/>
    <x v="1"/>
    <x v="1"/>
    <m/>
    <m/>
  </r>
  <r>
    <x v="1"/>
    <x v="14"/>
    <x v="0"/>
    <x v="6"/>
    <s v="India"/>
    <s v="Student"/>
    <x v="0"/>
    <n v="1"/>
    <x v="2"/>
    <n v="0"/>
    <s v="Low"/>
    <n v="9"/>
    <x v="0"/>
    <n v="3"/>
    <x v="0"/>
    <n v="0"/>
    <s v="Low"/>
    <n v="7"/>
    <x v="1"/>
    <x v="0"/>
    <s v="BSc"/>
    <x v="1"/>
    <n v="6"/>
    <x v="2"/>
    <n v="1"/>
    <x v="0"/>
    <x v="1"/>
    <x v="1"/>
    <x v="1"/>
    <m/>
    <m/>
  </r>
  <r>
    <x v="1"/>
    <x v="7"/>
    <x v="2"/>
    <x v="27"/>
    <s v="India"/>
    <s v="Student"/>
    <x v="0"/>
    <n v="2"/>
    <x v="1"/>
    <n v="0"/>
    <s v="Low"/>
    <n v="6"/>
    <x v="1"/>
    <n v="2"/>
    <x v="0"/>
    <n v="0"/>
    <s v="Low"/>
    <n v="5"/>
    <x v="0"/>
    <x v="1"/>
    <s v="B.Pharm"/>
    <x v="0"/>
    <n v="0"/>
    <x v="0"/>
    <n v="1"/>
    <x v="0"/>
    <x v="0"/>
    <x v="1"/>
    <x v="1"/>
    <m/>
    <m/>
  </r>
  <r>
    <x v="1"/>
    <x v="14"/>
    <x v="0"/>
    <x v="25"/>
    <s v="India"/>
    <s v="Student"/>
    <x v="0"/>
    <n v="1"/>
    <x v="2"/>
    <n v="0"/>
    <s v="Low"/>
    <n v="10"/>
    <x v="0"/>
    <n v="4"/>
    <x v="1"/>
    <n v="0"/>
    <s v="Low"/>
    <n v="7"/>
    <x v="1"/>
    <x v="0"/>
    <s v="BCA"/>
    <x v="0"/>
    <n v="2"/>
    <x v="0"/>
    <n v="2"/>
    <x v="0"/>
    <x v="0"/>
    <x v="1"/>
    <x v="1"/>
    <m/>
    <m/>
  </r>
  <r>
    <x v="0"/>
    <x v="2"/>
    <x v="2"/>
    <x v="11"/>
    <s v="India"/>
    <s v="Student"/>
    <x v="0"/>
    <n v="4"/>
    <x v="0"/>
    <n v="0"/>
    <s v="Low"/>
    <n v="6"/>
    <x v="1"/>
    <n v="5"/>
    <x v="1"/>
    <n v="0"/>
    <s v="Low"/>
    <n v="9"/>
    <x v="2"/>
    <x v="2"/>
    <s v="MBA"/>
    <x v="1"/>
    <n v="4"/>
    <x v="2"/>
    <n v="1"/>
    <x v="0"/>
    <x v="1"/>
    <x v="1"/>
    <x v="1"/>
    <m/>
    <m/>
  </r>
  <r>
    <x v="1"/>
    <x v="13"/>
    <x v="1"/>
    <x v="14"/>
    <s v="India"/>
    <s v="Student"/>
    <x v="0"/>
    <n v="3"/>
    <x v="1"/>
    <n v="0"/>
    <s v="Low"/>
    <n v="8"/>
    <x v="2"/>
    <n v="2"/>
    <x v="0"/>
    <n v="0"/>
    <s v="Low"/>
    <n v="4"/>
    <x v="0"/>
    <x v="1"/>
    <s v="BCA"/>
    <x v="0"/>
    <n v="2"/>
    <x v="0"/>
    <n v="3"/>
    <x v="2"/>
    <x v="0"/>
    <x v="0"/>
    <x v="0"/>
    <m/>
    <m/>
  </r>
  <r>
    <x v="1"/>
    <x v="3"/>
    <x v="2"/>
    <x v="15"/>
    <s v="India"/>
    <s v="Student"/>
    <x v="0"/>
    <n v="1"/>
    <x v="2"/>
    <n v="0"/>
    <s v="Low"/>
    <n v="9"/>
    <x v="0"/>
    <n v="4"/>
    <x v="1"/>
    <n v="0"/>
    <s v="Low"/>
    <n v="4"/>
    <x v="0"/>
    <x v="1"/>
    <s v="B.Ed"/>
    <x v="0"/>
    <n v="0"/>
    <x v="0"/>
    <n v="2"/>
    <x v="0"/>
    <x v="1"/>
    <x v="1"/>
    <x v="1"/>
    <m/>
    <m/>
  </r>
  <r>
    <x v="0"/>
    <x v="9"/>
    <x v="1"/>
    <x v="30"/>
    <s v="#CONNECT!"/>
    <s v="Student"/>
    <x v="0"/>
    <n v="3"/>
    <x v="1"/>
    <n v="0"/>
    <s v="Low"/>
    <n v="8"/>
    <x v="2"/>
    <n v="3"/>
    <x v="0"/>
    <n v="0"/>
    <s v="Low"/>
    <n v="7"/>
    <x v="1"/>
    <x v="1"/>
    <s v="Class 12"/>
    <x v="0"/>
    <n v="8"/>
    <x v="1"/>
    <n v="1"/>
    <x v="0"/>
    <x v="0"/>
    <x v="0"/>
    <x v="0"/>
    <m/>
    <m/>
  </r>
  <r>
    <x v="0"/>
    <x v="3"/>
    <x v="2"/>
    <x v="5"/>
    <s v="India"/>
    <s v="Student"/>
    <x v="0"/>
    <n v="1"/>
    <x v="2"/>
    <n v="0"/>
    <s v="Low"/>
    <n v="9"/>
    <x v="0"/>
    <n v="1"/>
    <x v="2"/>
    <n v="0"/>
    <s v="Low"/>
    <n v="4"/>
    <x v="0"/>
    <x v="2"/>
    <s v="B.Ed"/>
    <x v="0"/>
    <n v="8"/>
    <x v="1"/>
    <n v="4"/>
    <x v="1"/>
    <x v="0"/>
    <x v="0"/>
    <x v="0"/>
    <m/>
    <m/>
  </r>
  <r>
    <x v="1"/>
    <x v="9"/>
    <x v="1"/>
    <x v="18"/>
    <s v="India"/>
    <s v="Student"/>
    <x v="0"/>
    <n v="1"/>
    <x v="2"/>
    <n v="0"/>
    <s v="Low"/>
    <n v="7"/>
    <x v="2"/>
    <n v="5"/>
    <x v="1"/>
    <n v="0"/>
    <s v="Low"/>
    <n v="4"/>
    <x v="0"/>
    <x v="0"/>
    <s v="Class 12"/>
    <x v="1"/>
    <n v="3"/>
    <x v="0"/>
    <n v="2"/>
    <x v="0"/>
    <x v="0"/>
    <x v="1"/>
    <x v="1"/>
    <m/>
    <m/>
  </r>
  <r>
    <x v="0"/>
    <x v="11"/>
    <x v="1"/>
    <x v="2"/>
    <s v="India"/>
    <s v="Student"/>
    <x v="0"/>
    <n v="1"/>
    <x v="2"/>
    <n v="0"/>
    <s v="Low"/>
    <n v="9"/>
    <x v="0"/>
    <n v="3"/>
    <x v="0"/>
    <n v="0"/>
    <s v="Low"/>
    <n v="9"/>
    <x v="2"/>
    <x v="2"/>
    <s v="Class 12"/>
    <x v="0"/>
    <n v="9"/>
    <x v="1"/>
    <n v="1"/>
    <x v="0"/>
    <x v="1"/>
    <x v="1"/>
    <x v="1"/>
    <m/>
    <m/>
  </r>
  <r>
    <x v="0"/>
    <x v="14"/>
    <x v="0"/>
    <x v="12"/>
    <s v="India"/>
    <s v="Student"/>
    <x v="0"/>
    <n v="5"/>
    <x v="0"/>
    <n v="0"/>
    <s v="Low"/>
    <n v="10"/>
    <x v="0"/>
    <n v="3"/>
    <x v="0"/>
    <n v="0"/>
    <s v="Low"/>
    <n v="7"/>
    <x v="1"/>
    <x v="2"/>
    <s v="M.Tech"/>
    <x v="0"/>
    <n v="10"/>
    <x v="1"/>
    <n v="2"/>
    <x v="0"/>
    <x v="1"/>
    <x v="0"/>
    <x v="0"/>
    <m/>
    <m/>
  </r>
  <r>
    <x v="0"/>
    <x v="12"/>
    <x v="1"/>
    <x v="11"/>
    <s v="India"/>
    <s v="Student"/>
    <x v="0"/>
    <n v="5"/>
    <x v="0"/>
    <n v="0"/>
    <s v="Low"/>
    <n v="9"/>
    <x v="0"/>
    <n v="5"/>
    <x v="1"/>
    <n v="0"/>
    <s v="Low"/>
    <n v="4"/>
    <x v="0"/>
    <x v="2"/>
    <s v="B.Arch"/>
    <x v="0"/>
    <n v="10"/>
    <x v="1"/>
    <n v="3"/>
    <x v="2"/>
    <x v="0"/>
    <x v="0"/>
    <x v="0"/>
    <m/>
    <m/>
  </r>
  <r>
    <x v="1"/>
    <x v="8"/>
    <x v="1"/>
    <x v="17"/>
    <s v="India"/>
    <s v="Student"/>
    <x v="0"/>
    <n v="3"/>
    <x v="1"/>
    <n v="0"/>
    <s v="Low"/>
    <n v="10"/>
    <x v="0"/>
    <n v="3"/>
    <x v="0"/>
    <n v="0"/>
    <s v="Low"/>
    <n v="7"/>
    <x v="1"/>
    <x v="2"/>
    <s v="Class 12"/>
    <x v="0"/>
    <n v="10"/>
    <x v="1"/>
    <n v="3"/>
    <x v="2"/>
    <x v="1"/>
    <x v="0"/>
    <x v="0"/>
    <m/>
    <m/>
  </r>
  <r>
    <x v="1"/>
    <x v="1"/>
    <x v="1"/>
    <x v="9"/>
    <s v="India"/>
    <s v="Student"/>
    <x v="0"/>
    <n v="3"/>
    <x v="1"/>
    <n v="0"/>
    <s v="Low"/>
    <n v="9"/>
    <x v="0"/>
    <n v="3"/>
    <x v="0"/>
    <n v="0"/>
    <s v="Low"/>
    <n v="7"/>
    <x v="1"/>
    <x v="1"/>
    <s v="BA"/>
    <x v="1"/>
    <n v="4"/>
    <x v="2"/>
    <n v="4"/>
    <x v="1"/>
    <x v="0"/>
    <x v="1"/>
    <x v="1"/>
    <m/>
    <m/>
  </r>
  <r>
    <x v="0"/>
    <x v="8"/>
    <x v="1"/>
    <x v="25"/>
    <s v="India"/>
    <s v="Student"/>
    <x v="0"/>
    <n v="3"/>
    <x v="1"/>
    <n v="0"/>
    <s v="Low"/>
    <n v="9"/>
    <x v="0"/>
    <n v="1"/>
    <x v="2"/>
    <n v="0"/>
    <s v="Low"/>
    <n v="4"/>
    <x v="0"/>
    <x v="0"/>
    <s v="Class 12"/>
    <x v="0"/>
    <n v="7"/>
    <x v="2"/>
    <n v="4"/>
    <x v="1"/>
    <x v="1"/>
    <x v="0"/>
    <x v="0"/>
    <m/>
    <m/>
  </r>
  <r>
    <x v="1"/>
    <x v="12"/>
    <x v="1"/>
    <x v="0"/>
    <s v="India"/>
    <s v="Student"/>
    <x v="0"/>
    <n v="3"/>
    <x v="1"/>
    <n v="0"/>
    <s v="Low"/>
    <n v="9"/>
    <x v="0"/>
    <n v="1"/>
    <x v="2"/>
    <n v="0"/>
    <s v="Low"/>
    <n v="5"/>
    <x v="0"/>
    <x v="1"/>
    <s v="BA"/>
    <x v="0"/>
    <n v="7"/>
    <x v="2"/>
    <n v="4"/>
    <x v="1"/>
    <x v="1"/>
    <x v="0"/>
    <x v="0"/>
    <m/>
    <m/>
  </r>
  <r>
    <x v="0"/>
    <x v="4"/>
    <x v="2"/>
    <x v="7"/>
    <s v="India"/>
    <s v="Student"/>
    <x v="0"/>
    <n v="5"/>
    <x v="0"/>
    <n v="0"/>
    <s v="Low"/>
    <n v="10"/>
    <x v="0"/>
    <n v="2"/>
    <x v="0"/>
    <n v="0"/>
    <s v="Low"/>
    <n v="7"/>
    <x v="1"/>
    <x v="2"/>
    <s v="B.Tech"/>
    <x v="0"/>
    <n v="11"/>
    <x v="1"/>
    <n v="5"/>
    <x v="1"/>
    <x v="1"/>
    <x v="0"/>
    <x v="0"/>
    <m/>
    <m/>
  </r>
  <r>
    <x v="0"/>
    <x v="1"/>
    <x v="1"/>
    <x v="30"/>
    <s v="#CONNECT!"/>
    <s v="Student"/>
    <x v="0"/>
    <n v="1"/>
    <x v="2"/>
    <n v="0"/>
    <s v="Low"/>
    <n v="10"/>
    <x v="0"/>
    <n v="2"/>
    <x v="0"/>
    <n v="0"/>
    <s v="Low"/>
    <n v="5"/>
    <x v="0"/>
    <x v="0"/>
    <s v="B.Ed"/>
    <x v="1"/>
    <n v="0"/>
    <x v="0"/>
    <n v="3"/>
    <x v="2"/>
    <x v="1"/>
    <x v="1"/>
    <x v="1"/>
    <m/>
    <m/>
  </r>
  <r>
    <x v="1"/>
    <x v="4"/>
    <x v="2"/>
    <x v="28"/>
    <s v="#FIELD!"/>
    <s v="Student"/>
    <x v="0"/>
    <n v="5"/>
    <x v="0"/>
    <n v="0"/>
    <s v="Low"/>
    <n v="9"/>
    <x v="0"/>
    <n v="2"/>
    <x v="0"/>
    <n v="0"/>
    <s v="Low"/>
    <n v="9"/>
    <x v="2"/>
    <x v="0"/>
    <s v="B.Arch"/>
    <x v="0"/>
    <n v="9"/>
    <x v="1"/>
    <n v="4"/>
    <x v="1"/>
    <x v="0"/>
    <x v="0"/>
    <x v="0"/>
    <m/>
    <m/>
  </r>
  <r>
    <x v="1"/>
    <x v="14"/>
    <x v="0"/>
    <x v="10"/>
    <s v="India"/>
    <s v="Student"/>
    <x v="0"/>
    <n v="5"/>
    <x v="0"/>
    <n v="0"/>
    <s v="Low"/>
    <n v="8"/>
    <x v="2"/>
    <n v="2"/>
    <x v="0"/>
    <n v="0"/>
    <s v="Low"/>
    <n v="7"/>
    <x v="1"/>
    <x v="1"/>
    <s v="LLB"/>
    <x v="0"/>
    <n v="11"/>
    <x v="1"/>
    <n v="3"/>
    <x v="2"/>
    <x v="0"/>
    <x v="0"/>
    <x v="0"/>
    <m/>
    <m/>
  </r>
  <r>
    <x v="1"/>
    <x v="2"/>
    <x v="2"/>
    <x v="1"/>
    <s v="#CONNECT!"/>
    <s v="Student"/>
    <x v="0"/>
    <n v="1"/>
    <x v="2"/>
    <n v="0"/>
    <s v="Low"/>
    <n v="10"/>
    <x v="0"/>
    <n v="4"/>
    <x v="1"/>
    <n v="0"/>
    <s v="Low"/>
    <n v="5"/>
    <x v="0"/>
    <x v="2"/>
    <s v="MBBS"/>
    <x v="0"/>
    <n v="10"/>
    <x v="1"/>
    <n v="1"/>
    <x v="0"/>
    <x v="1"/>
    <x v="0"/>
    <x v="0"/>
    <m/>
    <m/>
  </r>
  <r>
    <x v="0"/>
    <x v="8"/>
    <x v="1"/>
    <x v="7"/>
    <s v="India"/>
    <s v="Student"/>
    <x v="0"/>
    <n v="2"/>
    <x v="1"/>
    <n v="0"/>
    <s v="Low"/>
    <n v="6"/>
    <x v="1"/>
    <n v="2"/>
    <x v="0"/>
    <n v="0"/>
    <s v="Low"/>
    <n v="5"/>
    <x v="0"/>
    <x v="0"/>
    <s v="Class 12"/>
    <x v="0"/>
    <n v="4"/>
    <x v="2"/>
    <n v="1"/>
    <x v="0"/>
    <x v="1"/>
    <x v="1"/>
    <x v="1"/>
    <m/>
    <m/>
  </r>
  <r>
    <x v="1"/>
    <x v="13"/>
    <x v="1"/>
    <x v="9"/>
    <s v="India"/>
    <s v="Student"/>
    <x v="0"/>
    <n v="5"/>
    <x v="0"/>
    <n v="0"/>
    <s v="Low"/>
    <n v="6"/>
    <x v="1"/>
    <n v="5"/>
    <x v="1"/>
    <n v="0"/>
    <s v="Low"/>
    <n v="9"/>
    <x v="2"/>
    <x v="2"/>
    <s v="PhD"/>
    <x v="1"/>
    <n v="0"/>
    <x v="0"/>
    <n v="1"/>
    <x v="0"/>
    <x v="1"/>
    <x v="1"/>
    <x v="1"/>
    <m/>
    <m/>
  </r>
  <r>
    <x v="0"/>
    <x v="11"/>
    <x v="1"/>
    <x v="30"/>
    <s v="#CONNECT!"/>
    <s v="Student"/>
    <x v="0"/>
    <n v="5"/>
    <x v="0"/>
    <n v="0"/>
    <s v="Low"/>
    <n v="9"/>
    <x v="0"/>
    <n v="1"/>
    <x v="2"/>
    <n v="0"/>
    <s v="Low"/>
    <n v="5"/>
    <x v="0"/>
    <x v="1"/>
    <s v="Class 12"/>
    <x v="0"/>
    <n v="10"/>
    <x v="1"/>
    <n v="4"/>
    <x v="1"/>
    <x v="1"/>
    <x v="0"/>
    <x v="0"/>
    <m/>
    <m/>
  </r>
  <r>
    <x v="0"/>
    <x v="11"/>
    <x v="1"/>
    <x v="0"/>
    <s v="India"/>
    <s v="Student"/>
    <x v="0"/>
    <n v="2"/>
    <x v="1"/>
    <n v="0"/>
    <s v="Low"/>
    <n v="6"/>
    <x v="1"/>
    <n v="2"/>
    <x v="0"/>
    <n v="0"/>
    <s v="Low"/>
    <n v="9"/>
    <x v="2"/>
    <x v="2"/>
    <s v="Class 12"/>
    <x v="0"/>
    <n v="9"/>
    <x v="1"/>
    <n v="2"/>
    <x v="0"/>
    <x v="1"/>
    <x v="1"/>
    <x v="1"/>
    <m/>
    <m/>
  </r>
  <r>
    <x v="0"/>
    <x v="5"/>
    <x v="2"/>
    <x v="2"/>
    <s v="India"/>
    <s v="Student"/>
    <x v="0"/>
    <n v="3"/>
    <x v="1"/>
    <n v="0"/>
    <s v="Low"/>
    <n v="8"/>
    <x v="2"/>
    <n v="2"/>
    <x v="0"/>
    <n v="0"/>
    <s v="Low"/>
    <n v="5"/>
    <x v="0"/>
    <x v="1"/>
    <s v="B.Pharm"/>
    <x v="0"/>
    <n v="10"/>
    <x v="1"/>
    <n v="3"/>
    <x v="2"/>
    <x v="0"/>
    <x v="0"/>
    <x v="0"/>
    <m/>
    <m/>
  </r>
  <r>
    <x v="1"/>
    <x v="12"/>
    <x v="1"/>
    <x v="25"/>
    <s v="India"/>
    <s v="Student"/>
    <x v="0"/>
    <n v="4"/>
    <x v="0"/>
    <n v="0"/>
    <s v="Low"/>
    <n v="9"/>
    <x v="0"/>
    <n v="4"/>
    <x v="1"/>
    <n v="0"/>
    <s v="Low"/>
    <n v="4"/>
    <x v="0"/>
    <x v="2"/>
    <s v="BCA"/>
    <x v="0"/>
    <n v="7"/>
    <x v="2"/>
    <n v="4"/>
    <x v="1"/>
    <x v="0"/>
    <x v="0"/>
    <x v="0"/>
    <m/>
    <m/>
  </r>
  <r>
    <x v="1"/>
    <x v="3"/>
    <x v="2"/>
    <x v="28"/>
    <s v="#FIELD!"/>
    <s v="Student"/>
    <x v="0"/>
    <n v="1"/>
    <x v="2"/>
    <n v="0"/>
    <s v="Low"/>
    <n v="6"/>
    <x v="1"/>
    <n v="2"/>
    <x v="0"/>
    <n v="0"/>
    <s v="Low"/>
    <n v="4"/>
    <x v="0"/>
    <x v="1"/>
    <s v="M.Pharm"/>
    <x v="1"/>
    <n v="6"/>
    <x v="2"/>
    <n v="3"/>
    <x v="2"/>
    <x v="0"/>
    <x v="0"/>
    <x v="0"/>
    <m/>
    <m/>
  </r>
  <r>
    <x v="1"/>
    <x v="12"/>
    <x v="1"/>
    <x v="21"/>
    <s v="India"/>
    <s v="Student"/>
    <x v="0"/>
    <n v="5"/>
    <x v="0"/>
    <n v="0"/>
    <s v="Low"/>
    <n v="7"/>
    <x v="2"/>
    <n v="1"/>
    <x v="2"/>
    <n v="0"/>
    <s v="Low"/>
    <n v="4"/>
    <x v="0"/>
    <x v="1"/>
    <s v="B.Tech"/>
    <x v="0"/>
    <n v="3"/>
    <x v="0"/>
    <n v="2"/>
    <x v="0"/>
    <x v="0"/>
    <x v="0"/>
    <x v="0"/>
    <m/>
    <m/>
  </r>
  <r>
    <x v="0"/>
    <x v="4"/>
    <x v="2"/>
    <x v="16"/>
    <s v="India"/>
    <s v="Student"/>
    <x v="0"/>
    <n v="2"/>
    <x v="1"/>
    <n v="0"/>
    <s v="Low"/>
    <n v="9"/>
    <x v="0"/>
    <n v="3"/>
    <x v="0"/>
    <n v="0"/>
    <s v="Low"/>
    <n v="7"/>
    <x v="1"/>
    <x v="2"/>
    <s v="B.Tech"/>
    <x v="0"/>
    <n v="12"/>
    <x v="1"/>
    <n v="1"/>
    <x v="0"/>
    <x v="0"/>
    <x v="0"/>
    <x v="0"/>
    <m/>
    <m/>
  </r>
  <r>
    <x v="1"/>
    <x v="3"/>
    <x v="2"/>
    <x v="13"/>
    <s v="India"/>
    <s v="Student"/>
    <x v="0"/>
    <n v="5"/>
    <x v="0"/>
    <n v="0"/>
    <s v="Low"/>
    <n v="6"/>
    <x v="1"/>
    <n v="2"/>
    <x v="0"/>
    <n v="0"/>
    <s v="Low"/>
    <n v="9"/>
    <x v="2"/>
    <x v="1"/>
    <s v="B.Arch"/>
    <x v="1"/>
    <n v="6"/>
    <x v="2"/>
    <n v="2"/>
    <x v="0"/>
    <x v="1"/>
    <x v="1"/>
    <x v="1"/>
    <m/>
    <m/>
  </r>
  <r>
    <x v="0"/>
    <x v="4"/>
    <x v="2"/>
    <x v="30"/>
    <s v="#CONNECT!"/>
    <s v="Student"/>
    <x v="0"/>
    <n v="5"/>
    <x v="0"/>
    <n v="0"/>
    <s v="Low"/>
    <n v="6"/>
    <x v="1"/>
    <n v="2"/>
    <x v="0"/>
    <n v="0"/>
    <s v="Low"/>
    <n v="4"/>
    <x v="0"/>
    <x v="2"/>
    <s v="M.Pharm"/>
    <x v="0"/>
    <n v="12"/>
    <x v="1"/>
    <n v="5"/>
    <x v="1"/>
    <x v="0"/>
    <x v="0"/>
    <x v="0"/>
    <m/>
    <m/>
  </r>
  <r>
    <x v="0"/>
    <x v="14"/>
    <x v="0"/>
    <x v="1"/>
    <s v="#CONNECT!"/>
    <s v="Student"/>
    <x v="0"/>
    <n v="1"/>
    <x v="2"/>
    <n v="0"/>
    <s v="Low"/>
    <n v="7"/>
    <x v="2"/>
    <n v="4"/>
    <x v="1"/>
    <n v="0"/>
    <s v="Low"/>
    <n v="9"/>
    <x v="2"/>
    <x v="1"/>
    <s v="MSc"/>
    <x v="1"/>
    <n v="11"/>
    <x v="1"/>
    <n v="2"/>
    <x v="0"/>
    <x v="0"/>
    <x v="1"/>
    <x v="1"/>
    <m/>
    <m/>
  </r>
  <r>
    <x v="1"/>
    <x v="2"/>
    <x v="2"/>
    <x v="2"/>
    <s v="India"/>
    <s v="Student"/>
    <x v="0"/>
    <n v="5"/>
    <x v="0"/>
    <n v="0"/>
    <s v="Low"/>
    <n v="10"/>
    <x v="0"/>
    <n v="5"/>
    <x v="1"/>
    <n v="0"/>
    <s v="Low"/>
    <n v="4"/>
    <x v="0"/>
    <x v="0"/>
    <s v="MD"/>
    <x v="0"/>
    <n v="8"/>
    <x v="1"/>
    <n v="3"/>
    <x v="2"/>
    <x v="1"/>
    <x v="1"/>
    <x v="1"/>
    <m/>
    <m/>
  </r>
  <r>
    <x v="0"/>
    <x v="10"/>
    <x v="1"/>
    <x v="4"/>
    <s v="India"/>
    <s v="Student"/>
    <x v="0"/>
    <n v="2"/>
    <x v="1"/>
    <n v="0"/>
    <s v="Low"/>
    <n v="9"/>
    <x v="0"/>
    <n v="1"/>
    <x v="2"/>
    <n v="0"/>
    <s v="Low"/>
    <n v="4"/>
    <x v="0"/>
    <x v="2"/>
    <s v="BHM"/>
    <x v="0"/>
    <n v="12"/>
    <x v="1"/>
    <n v="5"/>
    <x v="1"/>
    <x v="1"/>
    <x v="1"/>
    <x v="1"/>
    <m/>
    <m/>
  </r>
  <r>
    <x v="1"/>
    <x v="5"/>
    <x v="2"/>
    <x v="5"/>
    <s v="India"/>
    <s v="Student"/>
    <x v="0"/>
    <n v="1"/>
    <x v="2"/>
    <n v="0"/>
    <s v="Low"/>
    <n v="10"/>
    <x v="0"/>
    <n v="4"/>
    <x v="1"/>
    <n v="0"/>
    <s v="Low"/>
    <n v="5"/>
    <x v="0"/>
    <x v="1"/>
    <s v="BA"/>
    <x v="1"/>
    <n v="9"/>
    <x v="1"/>
    <n v="1"/>
    <x v="0"/>
    <x v="0"/>
    <x v="1"/>
    <x v="1"/>
    <m/>
    <m/>
  </r>
  <r>
    <x v="1"/>
    <x v="8"/>
    <x v="1"/>
    <x v="20"/>
    <s v="India"/>
    <s v="Student"/>
    <x v="0"/>
    <n v="3"/>
    <x v="1"/>
    <n v="0"/>
    <s v="Low"/>
    <n v="9"/>
    <x v="0"/>
    <n v="4"/>
    <x v="1"/>
    <n v="0"/>
    <s v="Low"/>
    <n v="4"/>
    <x v="0"/>
    <x v="2"/>
    <s v="Class 12"/>
    <x v="0"/>
    <n v="12"/>
    <x v="1"/>
    <n v="5"/>
    <x v="1"/>
    <x v="0"/>
    <x v="0"/>
    <x v="0"/>
    <m/>
    <m/>
  </r>
  <r>
    <x v="1"/>
    <x v="0"/>
    <x v="0"/>
    <x v="24"/>
    <s v="#CONNECT!"/>
    <s v="Student"/>
    <x v="0"/>
    <n v="3"/>
    <x v="1"/>
    <n v="0"/>
    <s v="Low"/>
    <n v="9"/>
    <x v="0"/>
    <n v="4"/>
    <x v="1"/>
    <n v="0"/>
    <s v="Low"/>
    <n v="5"/>
    <x v="0"/>
    <x v="2"/>
    <s v="MBA"/>
    <x v="1"/>
    <n v="4"/>
    <x v="2"/>
    <n v="5"/>
    <x v="1"/>
    <x v="0"/>
    <x v="1"/>
    <x v="1"/>
    <m/>
    <m/>
  </r>
  <r>
    <x v="1"/>
    <x v="8"/>
    <x v="1"/>
    <x v="0"/>
    <s v="India"/>
    <s v="Student"/>
    <x v="0"/>
    <n v="5"/>
    <x v="0"/>
    <n v="0"/>
    <s v="Low"/>
    <n v="9"/>
    <x v="0"/>
    <n v="5"/>
    <x v="1"/>
    <n v="0"/>
    <s v="Low"/>
    <n v="4"/>
    <x v="0"/>
    <x v="0"/>
    <s v="Class 12"/>
    <x v="1"/>
    <n v="12"/>
    <x v="1"/>
    <n v="4"/>
    <x v="1"/>
    <x v="1"/>
    <x v="0"/>
    <x v="0"/>
    <m/>
    <m/>
  </r>
  <r>
    <x v="1"/>
    <x v="4"/>
    <x v="2"/>
    <x v="25"/>
    <s v="India"/>
    <s v="Student"/>
    <x v="0"/>
    <n v="1"/>
    <x v="2"/>
    <n v="0"/>
    <s v="Low"/>
    <n v="9"/>
    <x v="0"/>
    <n v="3"/>
    <x v="0"/>
    <n v="0"/>
    <s v="Low"/>
    <n v="4"/>
    <x v="0"/>
    <x v="0"/>
    <s v="B.Arch"/>
    <x v="0"/>
    <n v="1"/>
    <x v="0"/>
    <n v="1"/>
    <x v="0"/>
    <x v="0"/>
    <x v="1"/>
    <x v="1"/>
    <m/>
    <m/>
  </r>
  <r>
    <x v="1"/>
    <x v="3"/>
    <x v="2"/>
    <x v="11"/>
    <s v="India"/>
    <s v="Student"/>
    <x v="0"/>
    <n v="4"/>
    <x v="0"/>
    <n v="0"/>
    <s v="Low"/>
    <n v="10"/>
    <x v="0"/>
    <n v="5"/>
    <x v="1"/>
    <n v="0"/>
    <s v="Low"/>
    <n v="4"/>
    <x v="0"/>
    <x v="1"/>
    <s v="Class 12"/>
    <x v="0"/>
    <n v="4"/>
    <x v="2"/>
    <n v="3"/>
    <x v="2"/>
    <x v="0"/>
    <x v="0"/>
    <x v="0"/>
    <m/>
    <m/>
  </r>
  <r>
    <x v="1"/>
    <x v="12"/>
    <x v="1"/>
    <x v="18"/>
    <s v="India"/>
    <s v="Student"/>
    <x v="0"/>
    <n v="3"/>
    <x v="1"/>
    <n v="0"/>
    <s v="Low"/>
    <n v="10"/>
    <x v="0"/>
    <n v="1"/>
    <x v="2"/>
    <n v="0"/>
    <s v="Low"/>
    <n v="7"/>
    <x v="1"/>
    <x v="1"/>
    <s v="B.Arch"/>
    <x v="0"/>
    <n v="11"/>
    <x v="1"/>
    <n v="5"/>
    <x v="1"/>
    <x v="0"/>
    <x v="0"/>
    <x v="0"/>
    <m/>
    <m/>
  </r>
  <r>
    <x v="0"/>
    <x v="8"/>
    <x v="1"/>
    <x v="20"/>
    <s v="India"/>
    <s v="Student"/>
    <x v="0"/>
    <n v="2"/>
    <x v="1"/>
    <n v="0"/>
    <s v="Low"/>
    <n v="9"/>
    <x v="0"/>
    <n v="5"/>
    <x v="1"/>
    <n v="0"/>
    <s v="Low"/>
    <n v="4"/>
    <x v="0"/>
    <x v="2"/>
    <s v="Class 12"/>
    <x v="0"/>
    <n v="7"/>
    <x v="2"/>
    <n v="5"/>
    <x v="1"/>
    <x v="0"/>
    <x v="0"/>
    <x v="0"/>
    <m/>
    <m/>
  </r>
  <r>
    <x v="0"/>
    <x v="0"/>
    <x v="0"/>
    <x v="5"/>
    <s v="India"/>
    <s v="Student"/>
    <x v="0"/>
    <n v="3"/>
    <x v="1"/>
    <n v="0"/>
    <s v="Low"/>
    <n v="7"/>
    <x v="2"/>
    <n v="3"/>
    <x v="0"/>
    <n v="0"/>
    <s v="Low"/>
    <n v="4"/>
    <x v="0"/>
    <x v="2"/>
    <s v="B.Ed"/>
    <x v="0"/>
    <n v="10"/>
    <x v="1"/>
    <n v="1"/>
    <x v="0"/>
    <x v="1"/>
    <x v="1"/>
    <x v="1"/>
    <m/>
    <m/>
  </r>
  <r>
    <x v="0"/>
    <x v="3"/>
    <x v="2"/>
    <x v="22"/>
    <s v="India"/>
    <s v="Student"/>
    <x v="0"/>
    <n v="3"/>
    <x v="1"/>
    <n v="0"/>
    <s v="Low"/>
    <n v="10"/>
    <x v="0"/>
    <n v="2"/>
    <x v="0"/>
    <n v="0"/>
    <s v="Low"/>
    <n v="5"/>
    <x v="0"/>
    <x v="2"/>
    <s v="BCA"/>
    <x v="0"/>
    <n v="8"/>
    <x v="1"/>
    <n v="4"/>
    <x v="1"/>
    <x v="1"/>
    <x v="1"/>
    <x v="1"/>
    <m/>
    <m/>
  </r>
  <r>
    <x v="1"/>
    <x v="4"/>
    <x v="2"/>
    <x v="25"/>
    <s v="India"/>
    <s v="Student"/>
    <x v="0"/>
    <n v="4"/>
    <x v="0"/>
    <n v="0"/>
    <s v="Low"/>
    <n v="9"/>
    <x v="0"/>
    <n v="2"/>
    <x v="0"/>
    <n v="0"/>
    <s v="Low"/>
    <n v="9"/>
    <x v="2"/>
    <x v="0"/>
    <s v="BSc"/>
    <x v="0"/>
    <n v="4"/>
    <x v="2"/>
    <n v="5"/>
    <x v="1"/>
    <x v="0"/>
    <x v="1"/>
    <x v="1"/>
    <m/>
    <m/>
  </r>
  <r>
    <x v="0"/>
    <x v="0"/>
    <x v="0"/>
    <x v="8"/>
    <s v="India"/>
    <s v="Student"/>
    <x v="0"/>
    <n v="4"/>
    <x v="0"/>
    <n v="0"/>
    <s v="Low"/>
    <n v="10"/>
    <x v="0"/>
    <n v="1"/>
    <x v="2"/>
    <n v="0"/>
    <s v="Low"/>
    <n v="7"/>
    <x v="1"/>
    <x v="2"/>
    <s v="BSc"/>
    <x v="0"/>
    <n v="2"/>
    <x v="0"/>
    <n v="1"/>
    <x v="0"/>
    <x v="0"/>
    <x v="1"/>
    <x v="1"/>
    <m/>
    <m/>
  </r>
  <r>
    <x v="1"/>
    <x v="10"/>
    <x v="1"/>
    <x v="28"/>
    <s v="#FIELD!"/>
    <s v="Student"/>
    <x v="0"/>
    <n v="2"/>
    <x v="1"/>
    <n v="0"/>
    <s v="Low"/>
    <n v="9"/>
    <x v="0"/>
    <n v="2"/>
    <x v="0"/>
    <n v="0"/>
    <s v="Low"/>
    <n v="7"/>
    <x v="1"/>
    <x v="0"/>
    <s v="MCA"/>
    <x v="0"/>
    <n v="2"/>
    <x v="0"/>
    <n v="1"/>
    <x v="0"/>
    <x v="1"/>
    <x v="1"/>
    <x v="1"/>
    <m/>
    <m/>
  </r>
  <r>
    <x v="0"/>
    <x v="1"/>
    <x v="1"/>
    <x v="29"/>
    <s v="India"/>
    <s v="Student"/>
    <x v="0"/>
    <n v="5"/>
    <x v="0"/>
    <n v="0"/>
    <s v="Low"/>
    <n v="8"/>
    <x v="2"/>
    <n v="4"/>
    <x v="1"/>
    <n v="0"/>
    <s v="Low"/>
    <n v="4"/>
    <x v="0"/>
    <x v="2"/>
    <s v="Class 12"/>
    <x v="1"/>
    <n v="9"/>
    <x v="1"/>
    <n v="4"/>
    <x v="1"/>
    <x v="0"/>
    <x v="0"/>
    <x v="0"/>
    <m/>
    <m/>
  </r>
  <r>
    <x v="0"/>
    <x v="10"/>
    <x v="1"/>
    <x v="14"/>
    <s v="India"/>
    <s v="Student"/>
    <x v="0"/>
    <n v="3"/>
    <x v="1"/>
    <n v="0"/>
    <s v="Low"/>
    <n v="10"/>
    <x v="0"/>
    <n v="3"/>
    <x v="0"/>
    <n v="0"/>
    <s v="Low"/>
    <n v="9"/>
    <x v="2"/>
    <x v="2"/>
    <s v="MSc"/>
    <x v="0"/>
    <n v="12"/>
    <x v="1"/>
    <n v="5"/>
    <x v="1"/>
    <x v="0"/>
    <x v="0"/>
    <x v="0"/>
    <m/>
    <m/>
  </r>
  <r>
    <x v="0"/>
    <x v="12"/>
    <x v="1"/>
    <x v="20"/>
    <s v="India"/>
    <s v="Student"/>
    <x v="0"/>
    <n v="5"/>
    <x v="0"/>
    <n v="0"/>
    <s v="Low"/>
    <n v="9"/>
    <x v="0"/>
    <n v="5"/>
    <x v="1"/>
    <n v="0"/>
    <s v="Low"/>
    <n v="9"/>
    <x v="2"/>
    <x v="1"/>
    <s v="Class 12"/>
    <x v="1"/>
    <n v="2"/>
    <x v="0"/>
    <n v="4"/>
    <x v="1"/>
    <x v="1"/>
    <x v="0"/>
    <x v="0"/>
    <m/>
    <m/>
  </r>
  <r>
    <x v="1"/>
    <x v="13"/>
    <x v="1"/>
    <x v="8"/>
    <s v="India"/>
    <s v="Student"/>
    <x v="0"/>
    <n v="1"/>
    <x v="2"/>
    <n v="0"/>
    <s v="Low"/>
    <n v="7"/>
    <x v="2"/>
    <n v="1"/>
    <x v="2"/>
    <n v="0"/>
    <s v="Low"/>
    <n v="9"/>
    <x v="2"/>
    <x v="1"/>
    <s v="BCA"/>
    <x v="1"/>
    <n v="12"/>
    <x v="1"/>
    <n v="3"/>
    <x v="2"/>
    <x v="0"/>
    <x v="1"/>
    <x v="1"/>
    <m/>
    <m/>
  </r>
  <r>
    <x v="0"/>
    <x v="0"/>
    <x v="0"/>
    <x v="13"/>
    <s v="India"/>
    <s v="Student"/>
    <x v="0"/>
    <n v="5"/>
    <x v="0"/>
    <n v="0"/>
    <s v="Low"/>
    <n v="6"/>
    <x v="1"/>
    <n v="1"/>
    <x v="2"/>
    <n v="0"/>
    <s v="Low"/>
    <n v="9"/>
    <x v="2"/>
    <x v="2"/>
    <s v="LLB"/>
    <x v="0"/>
    <n v="3"/>
    <x v="0"/>
    <n v="3"/>
    <x v="2"/>
    <x v="0"/>
    <x v="0"/>
    <x v="0"/>
    <m/>
    <m/>
  </r>
  <r>
    <x v="0"/>
    <x v="9"/>
    <x v="1"/>
    <x v="6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10"/>
    <x v="1"/>
    <n v="5"/>
    <x v="1"/>
    <x v="0"/>
    <x v="0"/>
    <x v="0"/>
    <m/>
    <m/>
  </r>
  <r>
    <x v="1"/>
    <x v="10"/>
    <x v="1"/>
    <x v="19"/>
    <s v="India"/>
    <s v="Student"/>
    <x v="0"/>
    <n v="3"/>
    <x v="1"/>
    <n v="0"/>
    <s v="Low"/>
    <n v="8"/>
    <x v="2"/>
    <n v="3"/>
    <x v="0"/>
    <n v="0"/>
    <s v="Low"/>
    <n v="9"/>
    <x v="2"/>
    <x v="1"/>
    <s v="B.Com"/>
    <x v="0"/>
    <n v="10"/>
    <x v="1"/>
    <n v="5"/>
    <x v="1"/>
    <x v="1"/>
    <x v="0"/>
    <x v="0"/>
    <m/>
    <m/>
  </r>
  <r>
    <x v="0"/>
    <x v="1"/>
    <x v="1"/>
    <x v="19"/>
    <s v="India"/>
    <s v="Student"/>
    <x v="0"/>
    <n v="4"/>
    <x v="0"/>
    <n v="0"/>
    <s v="Low"/>
    <n v="9"/>
    <x v="0"/>
    <n v="4"/>
    <x v="1"/>
    <n v="0"/>
    <s v="Low"/>
    <n v="9"/>
    <x v="2"/>
    <x v="1"/>
    <s v="B.Com"/>
    <x v="0"/>
    <n v="9"/>
    <x v="1"/>
    <n v="4"/>
    <x v="1"/>
    <x v="0"/>
    <x v="0"/>
    <x v="0"/>
    <m/>
    <m/>
  </r>
  <r>
    <x v="0"/>
    <x v="15"/>
    <x v="0"/>
    <x v="29"/>
    <s v="India"/>
    <s v="Student"/>
    <x v="0"/>
    <n v="3"/>
    <x v="1"/>
    <n v="0"/>
    <s v="Low"/>
    <n v="6"/>
    <x v="1"/>
    <n v="1"/>
    <x v="2"/>
    <n v="0"/>
    <s v="Low"/>
    <n v="7"/>
    <x v="1"/>
    <x v="1"/>
    <s v="MD"/>
    <x v="0"/>
    <n v="10"/>
    <x v="1"/>
    <n v="1"/>
    <x v="0"/>
    <x v="1"/>
    <x v="0"/>
    <x v="0"/>
    <m/>
    <m/>
  </r>
  <r>
    <x v="0"/>
    <x v="0"/>
    <x v="0"/>
    <x v="12"/>
    <s v="India"/>
    <s v="Student"/>
    <x v="0"/>
    <n v="4"/>
    <x v="0"/>
    <n v="0"/>
    <s v="Low"/>
    <n v="7"/>
    <x v="2"/>
    <n v="3"/>
    <x v="0"/>
    <n v="0"/>
    <s v="Low"/>
    <n v="4"/>
    <x v="0"/>
    <x v="2"/>
    <s v="M.Ed"/>
    <x v="1"/>
    <n v="11"/>
    <x v="1"/>
    <n v="4"/>
    <x v="1"/>
    <x v="1"/>
    <x v="0"/>
    <x v="0"/>
    <m/>
    <m/>
  </r>
  <r>
    <x v="1"/>
    <x v="7"/>
    <x v="2"/>
    <x v="25"/>
    <s v="India"/>
    <s v="Student"/>
    <x v="0"/>
    <n v="2"/>
    <x v="1"/>
    <n v="0"/>
    <s v="Low"/>
    <n v="8"/>
    <x v="2"/>
    <n v="5"/>
    <x v="1"/>
    <n v="0"/>
    <s v="Low"/>
    <n v="9"/>
    <x v="2"/>
    <x v="0"/>
    <s v="M.Pharm"/>
    <x v="0"/>
    <n v="8"/>
    <x v="1"/>
    <n v="3"/>
    <x v="2"/>
    <x v="1"/>
    <x v="1"/>
    <x v="1"/>
    <m/>
    <m/>
  </r>
  <r>
    <x v="0"/>
    <x v="3"/>
    <x v="2"/>
    <x v="22"/>
    <s v="India"/>
    <s v="Student"/>
    <x v="0"/>
    <n v="1"/>
    <x v="2"/>
    <n v="0"/>
    <s v="Low"/>
    <n v="6"/>
    <x v="1"/>
    <n v="5"/>
    <x v="1"/>
    <n v="0"/>
    <s v="Low"/>
    <n v="9"/>
    <x v="2"/>
    <x v="1"/>
    <s v="MSc"/>
    <x v="1"/>
    <n v="1"/>
    <x v="0"/>
    <n v="3"/>
    <x v="2"/>
    <x v="1"/>
    <x v="1"/>
    <x v="1"/>
    <m/>
    <m/>
  </r>
  <r>
    <x v="0"/>
    <x v="1"/>
    <x v="1"/>
    <x v="21"/>
    <s v="India"/>
    <s v="Student"/>
    <x v="0"/>
    <n v="4"/>
    <x v="0"/>
    <n v="0"/>
    <s v="Low"/>
    <n v="10"/>
    <x v="0"/>
    <n v="4"/>
    <x v="1"/>
    <n v="0"/>
    <s v="Low"/>
    <n v="9"/>
    <x v="2"/>
    <x v="0"/>
    <s v="MA"/>
    <x v="0"/>
    <n v="4"/>
    <x v="2"/>
    <n v="3"/>
    <x v="2"/>
    <x v="0"/>
    <x v="1"/>
    <x v="1"/>
    <m/>
    <m/>
  </r>
  <r>
    <x v="0"/>
    <x v="11"/>
    <x v="1"/>
    <x v="0"/>
    <s v="India"/>
    <s v="Student"/>
    <x v="0"/>
    <n v="4"/>
    <x v="0"/>
    <n v="0"/>
    <s v="Low"/>
    <n v="8"/>
    <x v="2"/>
    <n v="5"/>
    <x v="1"/>
    <n v="0"/>
    <s v="Low"/>
    <n v="4"/>
    <x v="0"/>
    <x v="2"/>
    <s v="Class 12"/>
    <x v="0"/>
    <n v="10"/>
    <x v="1"/>
    <n v="3"/>
    <x v="2"/>
    <x v="0"/>
    <x v="0"/>
    <x v="0"/>
    <m/>
    <m/>
  </r>
  <r>
    <x v="1"/>
    <x v="4"/>
    <x v="2"/>
    <x v="20"/>
    <s v="India"/>
    <s v="Student"/>
    <x v="0"/>
    <n v="2"/>
    <x v="1"/>
    <n v="0"/>
    <s v="Low"/>
    <n v="6"/>
    <x v="1"/>
    <n v="1"/>
    <x v="2"/>
    <n v="0"/>
    <s v="Low"/>
    <n v="5"/>
    <x v="0"/>
    <x v="1"/>
    <s v="B.Ed"/>
    <x v="1"/>
    <n v="8"/>
    <x v="1"/>
    <n v="5"/>
    <x v="1"/>
    <x v="1"/>
    <x v="1"/>
    <x v="1"/>
    <m/>
    <m/>
  </r>
  <r>
    <x v="1"/>
    <x v="0"/>
    <x v="0"/>
    <x v="2"/>
    <s v="India"/>
    <s v="Student"/>
    <x v="0"/>
    <n v="3"/>
    <x v="1"/>
    <n v="0"/>
    <s v="Low"/>
    <n v="6"/>
    <x v="1"/>
    <n v="5"/>
    <x v="1"/>
    <n v="0"/>
    <s v="Low"/>
    <n v="7"/>
    <x v="1"/>
    <x v="0"/>
    <s v="B.Ed"/>
    <x v="0"/>
    <n v="0"/>
    <x v="0"/>
    <n v="5"/>
    <x v="1"/>
    <x v="0"/>
    <x v="1"/>
    <x v="1"/>
    <m/>
    <m/>
  </r>
  <r>
    <x v="0"/>
    <x v="13"/>
    <x v="1"/>
    <x v="30"/>
    <s v="#CONNECT!"/>
    <s v="Student"/>
    <x v="0"/>
    <n v="1"/>
    <x v="2"/>
    <n v="0"/>
    <s v="Low"/>
    <n v="8"/>
    <x v="2"/>
    <n v="2"/>
    <x v="0"/>
    <n v="0"/>
    <s v="Low"/>
    <n v="9"/>
    <x v="2"/>
    <x v="2"/>
    <s v="BBA"/>
    <x v="1"/>
    <n v="11"/>
    <x v="1"/>
    <n v="1"/>
    <x v="0"/>
    <x v="1"/>
    <x v="1"/>
    <x v="1"/>
    <m/>
    <m/>
  </r>
  <r>
    <x v="1"/>
    <x v="8"/>
    <x v="1"/>
    <x v="18"/>
    <s v="India"/>
    <s v="Student"/>
    <x v="0"/>
    <n v="1"/>
    <x v="2"/>
    <n v="0"/>
    <s v="Low"/>
    <n v="7"/>
    <x v="2"/>
    <n v="1"/>
    <x v="2"/>
    <n v="0"/>
    <s v="Low"/>
    <n v="7"/>
    <x v="1"/>
    <x v="0"/>
    <s v="Class 12"/>
    <x v="0"/>
    <n v="0"/>
    <x v="0"/>
    <n v="4"/>
    <x v="1"/>
    <x v="0"/>
    <x v="1"/>
    <x v="1"/>
    <m/>
    <m/>
  </r>
  <r>
    <x v="1"/>
    <x v="32"/>
    <x v="0"/>
    <x v="1"/>
    <s v="#CONNECT!"/>
    <s v="Student"/>
    <x v="0"/>
    <n v="1"/>
    <x v="2"/>
    <n v="0"/>
    <s v="Low"/>
    <n v="10"/>
    <x v="0"/>
    <n v="3"/>
    <x v="0"/>
    <n v="0"/>
    <s v="Low"/>
    <n v="5"/>
    <x v="0"/>
    <x v="1"/>
    <s v="BHM"/>
    <x v="1"/>
    <n v="0"/>
    <x v="0"/>
    <n v="4"/>
    <x v="1"/>
    <x v="1"/>
    <x v="1"/>
    <x v="1"/>
    <m/>
    <m/>
  </r>
  <r>
    <x v="1"/>
    <x v="7"/>
    <x v="2"/>
    <x v="0"/>
    <s v="India"/>
    <s v="Student"/>
    <x v="0"/>
    <n v="1"/>
    <x v="2"/>
    <n v="0"/>
    <s v="Low"/>
    <n v="10"/>
    <x v="0"/>
    <n v="5"/>
    <x v="1"/>
    <n v="0"/>
    <s v="Low"/>
    <n v="5"/>
    <x v="0"/>
    <x v="2"/>
    <s v="B.Pharm"/>
    <x v="1"/>
    <n v="1"/>
    <x v="0"/>
    <n v="2"/>
    <x v="0"/>
    <x v="0"/>
    <x v="1"/>
    <x v="1"/>
    <m/>
    <m/>
  </r>
  <r>
    <x v="1"/>
    <x v="2"/>
    <x v="2"/>
    <x v="21"/>
    <s v="India"/>
    <s v="Student"/>
    <x v="0"/>
    <n v="5"/>
    <x v="0"/>
    <n v="0"/>
    <s v="Low"/>
    <n v="8"/>
    <x v="2"/>
    <n v="4"/>
    <x v="1"/>
    <n v="0"/>
    <s v="Low"/>
    <n v="9"/>
    <x v="2"/>
    <x v="1"/>
    <s v="MD"/>
    <x v="0"/>
    <n v="11"/>
    <x v="1"/>
    <n v="5"/>
    <x v="1"/>
    <x v="1"/>
    <x v="0"/>
    <x v="0"/>
    <m/>
    <m/>
  </r>
  <r>
    <x v="1"/>
    <x v="15"/>
    <x v="0"/>
    <x v="16"/>
    <s v="India"/>
    <s v="Student"/>
    <x v="0"/>
    <n v="5"/>
    <x v="0"/>
    <n v="0"/>
    <s v="Low"/>
    <n v="7"/>
    <x v="2"/>
    <n v="1"/>
    <x v="2"/>
    <n v="0"/>
    <s v="Low"/>
    <n v="9"/>
    <x v="2"/>
    <x v="1"/>
    <s v="MBBS"/>
    <x v="1"/>
    <n v="10"/>
    <x v="1"/>
    <n v="3"/>
    <x v="2"/>
    <x v="0"/>
    <x v="0"/>
    <x v="0"/>
    <m/>
    <m/>
  </r>
  <r>
    <x v="0"/>
    <x v="5"/>
    <x v="2"/>
    <x v="21"/>
    <s v="India"/>
    <s v="Student"/>
    <x v="0"/>
    <n v="3"/>
    <x v="1"/>
    <n v="0"/>
    <s v="Low"/>
    <n v="6"/>
    <x v="1"/>
    <n v="5"/>
    <x v="1"/>
    <n v="0"/>
    <s v="Low"/>
    <n v="7"/>
    <x v="1"/>
    <x v="1"/>
    <s v="BCA"/>
    <x v="1"/>
    <n v="9"/>
    <x v="1"/>
    <n v="2"/>
    <x v="0"/>
    <x v="0"/>
    <x v="1"/>
    <x v="1"/>
    <m/>
    <m/>
  </r>
  <r>
    <x v="0"/>
    <x v="1"/>
    <x v="1"/>
    <x v="15"/>
    <s v="India"/>
    <s v="Student"/>
    <x v="0"/>
    <n v="1"/>
    <x v="2"/>
    <n v="0"/>
    <s v="Low"/>
    <n v="8"/>
    <x v="2"/>
    <n v="3"/>
    <x v="0"/>
    <n v="0"/>
    <s v="Low"/>
    <n v="5"/>
    <x v="0"/>
    <x v="1"/>
    <s v="LLB"/>
    <x v="1"/>
    <n v="9"/>
    <x v="1"/>
    <n v="5"/>
    <x v="1"/>
    <x v="1"/>
    <x v="1"/>
    <x v="1"/>
    <m/>
    <m/>
  </r>
  <r>
    <x v="0"/>
    <x v="7"/>
    <x v="2"/>
    <x v="16"/>
    <s v="India"/>
    <s v="Student"/>
    <x v="0"/>
    <n v="1"/>
    <x v="2"/>
    <n v="0"/>
    <s v="Low"/>
    <n v="9"/>
    <x v="0"/>
    <n v="1"/>
    <x v="2"/>
    <n v="0"/>
    <s v="Low"/>
    <n v="5"/>
    <x v="0"/>
    <x v="1"/>
    <s v="BBA"/>
    <x v="1"/>
    <n v="3"/>
    <x v="0"/>
    <n v="2"/>
    <x v="0"/>
    <x v="0"/>
    <x v="1"/>
    <x v="1"/>
    <m/>
    <m/>
  </r>
  <r>
    <x v="1"/>
    <x v="5"/>
    <x v="2"/>
    <x v="4"/>
    <s v="India"/>
    <s v="Student"/>
    <x v="0"/>
    <n v="3"/>
    <x v="1"/>
    <n v="0"/>
    <s v="Low"/>
    <n v="6"/>
    <x v="1"/>
    <n v="2"/>
    <x v="0"/>
    <n v="0"/>
    <s v="Low"/>
    <n v="5"/>
    <x v="0"/>
    <x v="2"/>
    <s v="MSc"/>
    <x v="1"/>
    <n v="11"/>
    <x v="1"/>
    <n v="4"/>
    <x v="1"/>
    <x v="0"/>
    <x v="1"/>
    <x v="1"/>
    <m/>
    <m/>
  </r>
  <r>
    <x v="1"/>
    <x v="1"/>
    <x v="1"/>
    <x v="30"/>
    <s v="#CONNECT!"/>
    <s v="Student"/>
    <x v="0"/>
    <n v="1"/>
    <x v="2"/>
    <n v="0"/>
    <s v="Low"/>
    <n v="6"/>
    <x v="1"/>
    <n v="2"/>
    <x v="0"/>
    <n v="0"/>
    <s v="Low"/>
    <n v="5"/>
    <x v="0"/>
    <x v="2"/>
    <s v="B.Pharm"/>
    <x v="1"/>
    <n v="8"/>
    <x v="1"/>
    <n v="2"/>
    <x v="0"/>
    <x v="1"/>
    <x v="1"/>
    <x v="1"/>
    <m/>
    <m/>
  </r>
  <r>
    <x v="0"/>
    <x v="5"/>
    <x v="2"/>
    <x v="4"/>
    <s v="India"/>
    <s v="Student"/>
    <x v="0"/>
    <n v="2"/>
    <x v="1"/>
    <n v="0"/>
    <s v="Low"/>
    <n v="10"/>
    <x v="0"/>
    <n v="5"/>
    <x v="1"/>
    <n v="0"/>
    <s v="Low"/>
    <n v="5"/>
    <x v="0"/>
    <x v="1"/>
    <s v="M.Tech"/>
    <x v="0"/>
    <n v="9"/>
    <x v="1"/>
    <n v="1"/>
    <x v="0"/>
    <x v="1"/>
    <x v="1"/>
    <x v="1"/>
    <m/>
    <m/>
  </r>
  <r>
    <x v="0"/>
    <x v="10"/>
    <x v="1"/>
    <x v="24"/>
    <s v="#CONNECT!"/>
    <s v="Student"/>
    <x v="0"/>
    <n v="4"/>
    <x v="0"/>
    <n v="0"/>
    <s v="Low"/>
    <n v="10"/>
    <x v="0"/>
    <n v="4"/>
    <x v="1"/>
    <n v="0"/>
    <s v="Low"/>
    <n v="5"/>
    <x v="0"/>
    <x v="1"/>
    <s v="B.Arch"/>
    <x v="1"/>
    <n v="8"/>
    <x v="1"/>
    <n v="5"/>
    <x v="1"/>
    <x v="1"/>
    <x v="1"/>
    <x v="1"/>
    <m/>
    <m/>
  </r>
  <r>
    <x v="1"/>
    <x v="1"/>
    <x v="1"/>
    <x v="22"/>
    <s v="India"/>
    <s v="Student"/>
    <x v="0"/>
    <n v="3"/>
    <x v="1"/>
    <n v="0"/>
    <s v="Low"/>
    <n v="10"/>
    <x v="0"/>
    <n v="2"/>
    <x v="0"/>
    <n v="0"/>
    <s v="Low"/>
    <n v="5"/>
    <x v="0"/>
    <x v="1"/>
    <s v="B.Pharm"/>
    <x v="0"/>
    <n v="0"/>
    <x v="0"/>
    <n v="1"/>
    <x v="0"/>
    <x v="1"/>
    <x v="1"/>
    <x v="1"/>
    <m/>
    <m/>
  </r>
  <r>
    <x v="0"/>
    <x v="14"/>
    <x v="0"/>
    <x v="22"/>
    <s v="India"/>
    <s v="Student"/>
    <x v="0"/>
    <n v="1"/>
    <x v="2"/>
    <n v="0"/>
    <s v="Low"/>
    <n v="10"/>
    <x v="0"/>
    <n v="1"/>
    <x v="2"/>
    <n v="0"/>
    <s v="Low"/>
    <n v="9"/>
    <x v="2"/>
    <x v="1"/>
    <s v="B.Ed"/>
    <x v="1"/>
    <n v="0"/>
    <x v="0"/>
    <n v="4"/>
    <x v="1"/>
    <x v="1"/>
    <x v="1"/>
    <x v="1"/>
    <m/>
    <m/>
  </r>
  <r>
    <x v="0"/>
    <x v="0"/>
    <x v="0"/>
    <x v="15"/>
    <s v="India"/>
    <s v="Student"/>
    <x v="0"/>
    <n v="5"/>
    <x v="0"/>
    <n v="0"/>
    <s v="Low"/>
    <n v="9"/>
    <x v="0"/>
    <n v="4"/>
    <x v="1"/>
    <n v="0"/>
    <s v="Low"/>
    <n v="4"/>
    <x v="0"/>
    <x v="1"/>
    <s v="B.Ed"/>
    <x v="1"/>
    <n v="7"/>
    <x v="2"/>
    <n v="4"/>
    <x v="1"/>
    <x v="0"/>
    <x v="0"/>
    <x v="0"/>
    <m/>
    <m/>
  </r>
  <r>
    <x v="1"/>
    <x v="9"/>
    <x v="1"/>
    <x v="2"/>
    <s v="India"/>
    <s v="Student"/>
    <x v="0"/>
    <n v="5"/>
    <x v="0"/>
    <n v="0"/>
    <s v="Low"/>
    <n v="7"/>
    <x v="2"/>
    <n v="4"/>
    <x v="1"/>
    <n v="0"/>
    <s v="Low"/>
    <n v="7"/>
    <x v="1"/>
    <x v="0"/>
    <s v="Class 12"/>
    <x v="0"/>
    <n v="5"/>
    <x v="2"/>
    <n v="3"/>
    <x v="2"/>
    <x v="0"/>
    <x v="0"/>
    <x v="0"/>
    <m/>
    <m/>
  </r>
  <r>
    <x v="0"/>
    <x v="13"/>
    <x v="1"/>
    <x v="6"/>
    <s v="India"/>
    <s v="Student"/>
    <x v="0"/>
    <n v="1"/>
    <x v="2"/>
    <n v="0"/>
    <s v="Low"/>
    <n v="9"/>
    <x v="0"/>
    <n v="4"/>
    <x v="1"/>
    <n v="0"/>
    <s v="Low"/>
    <n v="7"/>
    <x v="1"/>
    <x v="1"/>
    <s v="B.Com"/>
    <x v="0"/>
    <n v="8"/>
    <x v="1"/>
    <n v="5"/>
    <x v="1"/>
    <x v="0"/>
    <x v="1"/>
    <x v="1"/>
    <m/>
    <m/>
  </r>
  <r>
    <x v="0"/>
    <x v="10"/>
    <x v="1"/>
    <x v="26"/>
    <s v="India"/>
    <s v="Student"/>
    <x v="0"/>
    <n v="2"/>
    <x v="1"/>
    <n v="0"/>
    <s v="Low"/>
    <n v="10"/>
    <x v="0"/>
    <n v="2"/>
    <x v="0"/>
    <n v="0"/>
    <s v="Low"/>
    <n v="4"/>
    <x v="0"/>
    <x v="2"/>
    <s v="MSc"/>
    <x v="1"/>
    <n v="5"/>
    <x v="2"/>
    <n v="1"/>
    <x v="0"/>
    <x v="1"/>
    <x v="1"/>
    <x v="1"/>
    <m/>
    <m/>
  </r>
  <r>
    <x v="0"/>
    <x v="10"/>
    <x v="1"/>
    <x v="11"/>
    <s v="India"/>
    <s v="Student"/>
    <x v="0"/>
    <n v="1"/>
    <x v="2"/>
    <n v="0"/>
    <s v="Low"/>
    <n v="8"/>
    <x v="2"/>
    <n v="5"/>
    <x v="1"/>
    <n v="0"/>
    <s v="Low"/>
    <n v="9"/>
    <x v="2"/>
    <x v="1"/>
    <s v="B.Tech"/>
    <x v="1"/>
    <n v="0"/>
    <x v="0"/>
    <n v="5"/>
    <x v="1"/>
    <x v="1"/>
    <x v="1"/>
    <x v="1"/>
    <m/>
    <m/>
  </r>
  <r>
    <x v="0"/>
    <x v="13"/>
    <x v="1"/>
    <x v="24"/>
    <s v="#CONNECT!"/>
    <s v="Student"/>
    <x v="0"/>
    <n v="1"/>
    <x v="2"/>
    <n v="0"/>
    <s v="Low"/>
    <n v="6"/>
    <x v="1"/>
    <n v="3"/>
    <x v="0"/>
    <n v="0"/>
    <s v="Low"/>
    <n v="4"/>
    <x v="0"/>
    <x v="0"/>
    <s v="Class 12"/>
    <x v="1"/>
    <n v="0"/>
    <x v="0"/>
    <n v="2"/>
    <x v="0"/>
    <x v="0"/>
    <x v="1"/>
    <x v="1"/>
    <m/>
    <m/>
  </r>
  <r>
    <x v="0"/>
    <x v="9"/>
    <x v="1"/>
    <x v="16"/>
    <s v="India"/>
    <s v="Student"/>
    <x v="0"/>
    <n v="1"/>
    <x v="2"/>
    <n v="0"/>
    <s v="Low"/>
    <n v="10"/>
    <x v="0"/>
    <n v="4"/>
    <x v="1"/>
    <n v="0"/>
    <s v="Low"/>
    <n v="5"/>
    <x v="0"/>
    <x v="0"/>
    <s v="Class 12"/>
    <x v="1"/>
    <n v="4"/>
    <x v="2"/>
    <n v="1"/>
    <x v="0"/>
    <x v="1"/>
    <x v="1"/>
    <x v="1"/>
    <m/>
    <m/>
  </r>
  <r>
    <x v="1"/>
    <x v="3"/>
    <x v="2"/>
    <x v="9"/>
    <s v="India"/>
    <s v="Student"/>
    <x v="0"/>
    <n v="4"/>
    <x v="0"/>
    <n v="0"/>
    <s v="Low"/>
    <n v="9"/>
    <x v="0"/>
    <n v="4"/>
    <x v="1"/>
    <n v="0"/>
    <s v="Low"/>
    <n v="9"/>
    <x v="2"/>
    <x v="1"/>
    <s v="MBBS"/>
    <x v="0"/>
    <n v="8"/>
    <x v="1"/>
    <n v="4"/>
    <x v="1"/>
    <x v="1"/>
    <x v="0"/>
    <x v="0"/>
    <m/>
    <m/>
  </r>
  <r>
    <x v="0"/>
    <x v="15"/>
    <x v="0"/>
    <x v="22"/>
    <s v="India"/>
    <s v="Student"/>
    <x v="0"/>
    <n v="4"/>
    <x v="0"/>
    <n v="0"/>
    <s v="Low"/>
    <n v="9"/>
    <x v="0"/>
    <n v="2"/>
    <x v="0"/>
    <n v="0"/>
    <s v="Low"/>
    <n v="5"/>
    <x v="0"/>
    <x v="2"/>
    <s v="B.Tech"/>
    <x v="0"/>
    <n v="8"/>
    <x v="1"/>
    <n v="2"/>
    <x v="0"/>
    <x v="1"/>
    <x v="0"/>
    <x v="0"/>
    <m/>
    <m/>
  </r>
  <r>
    <x v="1"/>
    <x v="9"/>
    <x v="1"/>
    <x v="21"/>
    <s v="India"/>
    <s v="Student"/>
    <x v="0"/>
    <n v="2"/>
    <x v="1"/>
    <n v="0"/>
    <s v="Low"/>
    <n v="6"/>
    <x v="1"/>
    <n v="3"/>
    <x v="0"/>
    <n v="0"/>
    <s v="Low"/>
    <n v="4"/>
    <x v="0"/>
    <x v="0"/>
    <s v="Class 12"/>
    <x v="1"/>
    <n v="8"/>
    <x v="1"/>
    <n v="3"/>
    <x v="2"/>
    <x v="1"/>
    <x v="1"/>
    <x v="1"/>
    <m/>
    <m/>
  </r>
  <r>
    <x v="1"/>
    <x v="5"/>
    <x v="2"/>
    <x v="18"/>
    <s v="India"/>
    <s v="Student"/>
    <x v="0"/>
    <n v="3"/>
    <x v="1"/>
    <n v="0"/>
    <s v="Low"/>
    <n v="6"/>
    <x v="1"/>
    <n v="2"/>
    <x v="0"/>
    <n v="0"/>
    <s v="Low"/>
    <n v="4"/>
    <x v="0"/>
    <x v="1"/>
    <s v="MBA"/>
    <x v="0"/>
    <n v="8"/>
    <x v="1"/>
    <n v="2"/>
    <x v="0"/>
    <x v="0"/>
    <x v="0"/>
    <x v="0"/>
    <m/>
    <m/>
  </r>
  <r>
    <x v="0"/>
    <x v="4"/>
    <x v="2"/>
    <x v="21"/>
    <s v="India"/>
    <s v="Student"/>
    <x v="0"/>
    <n v="2"/>
    <x v="1"/>
    <n v="0"/>
    <s v="Low"/>
    <n v="10"/>
    <x v="0"/>
    <n v="2"/>
    <x v="0"/>
    <n v="0"/>
    <s v="Low"/>
    <n v="4"/>
    <x v="0"/>
    <x v="2"/>
    <s v="B.Ed"/>
    <x v="0"/>
    <n v="4"/>
    <x v="2"/>
    <n v="4"/>
    <x v="1"/>
    <x v="0"/>
    <x v="0"/>
    <x v="0"/>
    <m/>
    <m/>
  </r>
  <r>
    <x v="1"/>
    <x v="3"/>
    <x v="2"/>
    <x v="7"/>
    <s v="India"/>
    <s v="Student"/>
    <x v="0"/>
    <n v="3"/>
    <x v="1"/>
    <n v="0"/>
    <s v="Low"/>
    <n v="6"/>
    <x v="1"/>
    <n v="4"/>
    <x v="1"/>
    <n v="0"/>
    <s v="Low"/>
    <n v="7"/>
    <x v="1"/>
    <x v="0"/>
    <s v="LLB"/>
    <x v="1"/>
    <n v="6"/>
    <x v="2"/>
    <n v="2"/>
    <x v="0"/>
    <x v="1"/>
    <x v="1"/>
    <x v="1"/>
    <m/>
    <m/>
  </r>
  <r>
    <x v="0"/>
    <x v="8"/>
    <x v="1"/>
    <x v="11"/>
    <s v="India"/>
    <s v="Student"/>
    <x v="0"/>
    <n v="4"/>
    <x v="0"/>
    <n v="0"/>
    <s v="Low"/>
    <n v="7"/>
    <x v="2"/>
    <n v="3"/>
    <x v="0"/>
    <n v="0"/>
    <s v="Low"/>
    <n v="7"/>
    <x v="1"/>
    <x v="2"/>
    <s v="Class 12"/>
    <x v="1"/>
    <n v="9"/>
    <x v="1"/>
    <n v="2"/>
    <x v="0"/>
    <x v="1"/>
    <x v="1"/>
    <x v="1"/>
    <m/>
    <m/>
  </r>
  <r>
    <x v="1"/>
    <x v="11"/>
    <x v="1"/>
    <x v="15"/>
    <s v="India"/>
    <s v="Student"/>
    <x v="0"/>
    <n v="5"/>
    <x v="0"/>
    <n v="0"/>
    <s v="Low"/>
    <n v="10"/>
    <x v="0"/>
    <n v="4"/>
    <x v="1"/>
    <n v="0"/>
    <s v="Low"/>
    <n v="7"/>
    <x v="1"/>
    <x v="2"/>
    <s v="Class 12"/>
    <x v="0"/>
    <n v="10"/>
    <x v="1"/>
    <n v="1"/>
    <x v="0"/>
    <x v="0"/>
    <x v="0"/>
    <x v="0"/>
    <m/>
    <m/>
  </r>
  <r>
    <x v="0"/>
    <x v="9"/>
    <x v="1"/>
    <x v="17"/>
    <s v="India"/>
    <s v="Student"/>
    <x v="0"/>
    <n v="3"/>
    <x v="1"/>
    <n v="0"/>
    <s v="Low"/>
    <n v="9"/>
    <x v="0"/>
    <n v="4"/>
    <x v="1"/>
    <n v="0"/>
    <s v="Low"/>
    <n v="4"/>
    <x v="0"/>
    <x v="0"/>
    <s v="Class 12"/>
    <x v="0"/>
    <n v="12"/>
    <x v="1"/>
    <n v="3"/>
    <x v="2"/>
    <x v="0"/>
    <x v="0"/>
    <x v="0"/>
    <m/>
    <m/>
  </r>
  <r>
    <x v="0"/>
    <x v="7"/>
    <x v="2"/>
    <x v="26"/>
    <s v="India"/>
    <s v="Student"/>
    <x v="0"/>
    <n v="2"/>
    <x v="1"/>
    <n v="0"/>
    <s v="Low"/>
    <n v="10"/>
    <x v="0"/>
    <n v="5"/>
    <x v="1"/>
    <n v="0"/>
    <s v="Low"/>
    <n v="7"/>
    <x v="1"/>
    <x v="1"/>
    <s v="LLB"/>
    <x v="1"/>
    <n v="1"/>
    <x v="0"/>
    <n v="4"/>
    <x v="1"/>
    <x v="0"/>
    <x v="1"/>
    <x v="1"/>
    <m/>
    <m/>
  </r>
  <r>
    <x v="0"/>
    <x v="14"/>
    <x v="0"/>
    <x v="11"/>
    <s v="India"/>
    <s v="Student"/>
    <x v="0"/>
    <n v="2"/>
    <x v="1"/>
    <n v="0"/>
    <s v="Low"/>
    <n v="10"/>
    <x v="0"/>
    <n v="5"/>
    <x v="1"/>
    <n v="0"/>
    <s v="Low"/>
    <n v="4"/>
    <x v="0"/>
    <x v="1"/>
    <s v="BCA"/>
    <x v="0"/>
    <n v="1"/>
    <x v="0"/>
    <n v="2"/>
    <x v="0"/>
    <x v="1"/>
    <x v="1"/>
    <x v="1"/>
    <m/>
    <m/>
  </r>
  <r>
    <x v="0"/>
    <x v="7"/>
    <x v="2"/>
    <x v="7"/>
    <s v="India"/>
    <s v="Student"/>
    <x v="0"/>
    <n v="5"/>
    <x v="0"/>
    <n v="0"/>
    <s v="Low"/>
    <n v="6"/>
    <x v="1"/>
    <n v="2"/>
    <x v="0"/>
    <n v="0"/>
    <s v="Low"/>
    <n v="9"/>
    <x v="2"/>
    <x v="1"/>
    <s v="M.Com"/>
    <x v="1"/>
    <n v="6"/>
    <x v="2"/>
    <n v="2"/>
    <x v="0"/>
    <x v="1"/>
    <x v="0"/>
    <x v="0"/>
    <m/>
    <m/>
  </r>
  <r>
    <x v="1"/>
    <x v="6"/>
    <x v="2"/>
    <x v="13"/>
    <s v="India"/>
    <s v="Student"/>
    <x v="0"/>
    <n v="3"/>
    <x v="1"/>
    <n v="0"/>
    <s v="Low"/>
    <n v="8"/>
    <x v="2"/>
    <n v="5"/>
    <x v="1"/>
    <n v="0"/>
    <s v="Low"/>
    <n v="5"/>
    <x v="0"/>
    <x v="2"/>
    <s v="MBA"/>
    <x v="0"/>
    <n v="12"/>
    <x v="1"/>
    <n v="4"/>
    <x v="1"/>
    <x v="1"/>
    <x v="0"/>
    <x v="0"/>
    <m/>
    <m/>
  </r>
  <r>
    <x v="0"/>
    <x v="2"/>
    <x v="2"/>
    <x v="3"/>
    <s v="#CONNECT!"/>
    <s v="Student"/>
    <x v="0"/>
    <n v="1"/>
    <x v="2"/>
    <n v="0"/>
    <s v="Low"/>
    <n v="8"/>
    <x v="2"/>
    <n v="2"/>
    <x v="0"/>
    <n v="0"/>
    <s v="Low"/>
    <n v="5"/>
    <x v="0"/>
    <x v="0"/>
    <s v="M.Com"/>
    <x v="1"/>
    <n v="11"/>
    <x v="1"/>
    <n v="4"/>
    <x v="1"/>
    <x v="0"/>
    <x v="1"/>
    <x v="1"/>
    <m/>
    <m/>
  </r>
  <r>
    <x v="0"/>
    <x v="2"/>
    <x v="2"/>
    <x v="18"/>
    <s v="India"/>
    <s v="Student"/>
    <x v="0"/>
    <n v="2"/>
    <x v="1"/>
    <n v="0"/>
    <s v="Low"/>
    <n v="10"/>
    <x v="0"/>
    <n v="3"/>
    <x v="0"/>
    <n v="0"/>
    <s v="Low"/>
    <n v="7"/>
    <x v="1"/>
    <x v="2"/>
    <s v="M.Tech"/>
    <x v="1"/>
    <n v="6"/>
    <x v="2"/>
    <n v="2"/>
    <x v="0"/>
    <x v="0"/>
    <x v="1"/>
    <x v="1"/>
    <m/>
    <m/>
  </r>
  <r>
    <x v="0"/>
    <x v="0"/>
    <x v="0"/>
    <x v="22"/>
    <s v="India"/>
    <s v="Student"/>
    <x v="0"/>
    <n v="5"/>
    <x v="0"/>
    <n v="0"/>
    <s v="Low"/>
    <n v="10"/>
    <x v="0"/>
    <n v="1"/>
    <x v="2"/>
    <n v="0"/>
    <s v="Low"/>
    <n v="4"/>
    <x v="0"/>
    <x v="0"/>
    <s v="M.Com"/>
    <x v="0"/>
    <n v="9"/>
    <x v="1"/>
    <n v="3"/>
    <x v="2"/>
    <x v="0"/>
    <x v="0"/>
    <x v="0"/>
    <m/>
    <m/>
  </r>
  <r>
    <x v="1"/>
    <x v="9"/>
    <x v="1"/>
    <x v="30"/>
    <s v="#CONNECT!"/>
    <s v="Student"/>
    <x v="0"/>
    <n v="5"/>
    <x v="0"/>
    <n v="0"/>
    <s v="Low"/>
    <n v="9"/>
    <x v="0"/>
    <n v="4"/>
    <x v="1"/>
    <n v="0"/>
    <s v="Low"/>
    <n v="7"/>
    <x v="1"/>
    <x v="2"/>
    <s v="Class 12"/>
    <x v="0"/>
    <n v="11"/>
    <x v="1"/>
    <n v="3"/>
    <x v="2"/>
    <x v="0"/>
    <x v="0"/>
    <x v="0"/>
    <m/>
    <m/>
  </r>
  <r>
    <x v="1"/>
    <x v="1"/>
    <x v="1"/>
    <x v="6"/>
    <s v="India"/>
    <s v="Student"/>
    <x v="0"/>
    <n v="1"/>
    <x v="2"/>
    <n v="0"/>
    <s v="Low"/>
    <n v="6"/>
    <x v="1"/>
    <n v="4"/>
    <x v="1"/>
    <n v="0"/>
    <s v="Low"/>
    <n v="9"/>
    <x v="2"/>
    <x v="1"/>
    <s v="BSc"/>
    <x v="1"/>
    <n v="8"/>
    <x v="1"/>
    <n v="2"/>
    <x v="0"/>
    <x v="0"/>
    <x v="1"/>
    <x v="1"/>
    <m/>
    <m/>
  </r>
  <r>
    <x v="0"/>
    <x v="5"/>
    <x v="2"/>
    <x v="12"/>
    <s v="India"/>
    <s v="Student"/>
    <x v="0"/>
    <n v="5"/>
    <x v="0"/>
    <n v="0"/>
    <s v="Low"/>
    <n v="6"/>
    <x v="1"/>
    <n v="3"/>
    <x v="0"/>
    <n v="0"/>
    <s v="Low"/>
    <n v="7"/>
    <x v="1"/>
    <x v="1"/>
    <s v="Others"/>
    <x v="1"/>
    <n v="3"/>
    <x v="0"/>
    <n v="4"/>
    <x v="1"/>
    <x v="1"/>
    <x v="0"/>
    <x v="0"/>
    <m/>
    <m/>
  </r>
  <r>
    <x v="0"/>
    <x v="4"/>
    <x v="2"/>
    <x v="0"/>
    <s v="India"/>
    <s v="Student"/>
    <x v="0"/>
    <n v="3"/>
    <x v="1"/>
    <n v="0"/>
    <s v="Low"/>
    <n v="10"/>
    <x v="0"/>
    <n v="2"/>
    <x v="0"/>
    <n v="0"/>
    <s v="Low"/>
    <n v="7"/>
    <x v="1"/>
    <x v="1"/>
    <s v="B.Ed"/>
    <x v="0"/>
    <n v="10"/>
    <x v="1"/>
    <n v="5"/>
    <x v="1"/>
    <x v="0"/>
    <x v="0"/>
    <x v="0"/>
    <m/>
    <m/>
  </r>
  <r>
    <x v="1"/>
    <x v="2"/>
    <x v="2"/>
    <x v="25"/>
    <s v="India"/>
    <s v="Student"/>
    <x v="0"/>
    <n v="3"/>
    <x v="1"/>
    <n v="0"/>
    <s v="Low"/>
    <n v="8"/>
    <x v="2"/>
    <n v="1"/>
    <x v="2"/>
    <n v="0"/>
    <s v="Low"/>
    <n v="4"/>
    <x v="0"/>
    <x v="1"/>
    <s v="M.Ed"/>
    <x v="0"/>
    <n v="7"/>
    <x v="2"/>
    <n v="1"/>
    <x v="0"/>
    <x v="0"/>
    <x v="0"/>
    <x v="0"/>
    <m/>
    <m/>
  </r>
  <r>
    <x v="1"/>
    <x v="1"/>
    <x v="1"/>
    <x v="12"/>
    <s v="India"/>
    <s v="Student"/>
    <x v="0"/>
    <n v="4"/>
    <x v="0"/>
    <n v="0"/>
    <s v="Low"/>
    <n v="9"/>
    <x v="0"/>
    <n v="1"/>
    <x v="2"/>
    <n v="0"/>
    <s v="Low"/>
    <n v="4"/>
    <x v="0"/>
    <x v="2"/>
    <s v="BHM"/>
    <x v="1"/>
    <n v="12"/>
    <x v="1"/>
    <n v="4"/>
    <x v="1"/>
    <x v="1"/>
    <x v="0"/>
    <x v="0"/>
    <m/>
    <m/>
  </r>
  <r>
    <x v="1"/>
    <x v="9"/>
    <x v="1"/>
    <x v="2"/>
    <s v="India"/>
    <s v="Student"/>
    <x v="0"/>
    <n v="3"/>
    <x v="1"/>
    <n v="0"/>
    <s v="Low"/>
    <n v="8"/>
    <x v="2"/>
    <n v="3"/>
    <x v="0"/>
    <n v="0"/>
    <s v="Low"/>
    <n v="4"/>
    <x v="0"/>
    <x v="1"/>
    <s v="Class 12"/>
    <x v="0"/>
    <n v="8"/>
    <x v="1"/>
    <n v="5"/>
    <x v="1"/>
    <x v="0"/>
    <x v="0"/>
    <x v="0"/>
    <m/>
    <m/>
  </r>
  <r>
    <x v="1"/>
    <x v="9"/>
    <x v="1"/>
    <x v="25"/>
    <s v="India"/>
    <s v="Student"/>
    <x v="0"/>
    <n v="4"/>
    <x v="0"/>
    <n v="0"/>
    <s v="Low"/>
    <n v="7"/>
    <x v="2"/>
    <n v="3"/>
    <x v="0"/>
    <n v="0"/>
    <s v="Low"/>
    <n v="5"/>
    <x v="0"/>
    <x v="2"/>
    <s v="Class 12"/>
    <x v="0"/>
    <n v="4"/>
    <x v="2"/>
    <n v="5"/>
    <x v="1"/>
    <x v="1"/>
    <x v="0"/>
    <x v="0"/>
    <m/>
    <m/>
  </r>
  <r>
    <x v="0"/>
    <x v="11"/>
    <x v="1"/>
    <x v="16"/>
    <s v="India"/>
    <s v="Student"/>
    <x v="0"/>
    <n v="5"/>
    <x v="0"/>
    <n v="0"/>
    <s v="Low"/>
    <n v="9"/>
    <x v="0"/>
    <n v="5"/>
    <x v="1"/>
    <n v="0"/>
    <s v="Low"/>
    <n v="5"/>
    <x v="0"/>
    <x v="1"/>
    <s v="Class 12"/>
    <x v="1"/>
    <n v="5"/>
    <x v="2"/>
    <n v="3"/>
    <x v="2"/>
    <x v="1"/>
    <x v="0"/>
    <x v="0"/>
    <m/>
    <m/>
  </r>
  <r>
    <x v="0"/>
    <x v="1"/>
    <x v="1"/>
    <x v="12"/>
    <s v="India"/>
    <s v="Student"/>
    <x v="0"/>
    <n v="2"/>
    <x v="1"/>
    <n v="0"/>
    <s v="Low"/>
    <n v="6"/>
    <x v="1"/>
    <n v="5"/>
    <x v="1"/>
    <n v="0"/>
    <s v="Low"/>
    <n v="4"/>
    <x v="0"/>
    <x v="1"/>
    <s v="Class 12"/>
    <x v="0"/>
    <n v="12"/>
    <x v="1"/>
    <n v="1"/>
    <x v="0"/>
    <x v="1"/>
    <x v="1"/>
    <x v="1"/>
    <m/>
    <m/>
  </r>
  <r>
    <x v="1"/>
    <x v="1"/>
    <x v="1"/>
    <x v="24"/>
    <s v="#CONNECT!"/>
    <s v="Student"/>
    <x v="0"/>
    <n v="3"/>
    <x v="1"/>
    <n v="0"/>
    <s v="Low"/>
    <n v="10"/>
    <x v="0"/>
    <n v="3"/>
    <x v="0"/>
    <n v="0"/>
    <s v="Low"/>
    <n v="4"/>
    <x v="0"/>
    <x v="2"/>
    <s v="MA"/>
    <x v="0"/>
    <n v="12"/>
    <x v="1"/>
    <n v="4"/>
    <x v="1"/>
    <x v="0"/>
    <x v="0"/>
    <x v="0"/>
    <m/>
    <m/>
  </r>
  <r>
    <x v="0"/>
    <x v="6"/>
    <x v="2"/>
    <x v="10"/>
    <s v="India"/>
    <s v="Student"/>
    <x v="0"/>
    <n v="4"/>
    <x v="0"/>
    <n v="0"/>
    <s v="Low"/>
    <n v="9"/>
    <x v="0"/>
    <n v="3"/>
    <x v="0"/>
    <n v="0"/>
    <s v="Low"/>
    <n v="7"/>
    <x v="1"/>
    <x v="0"/>
    <s v="ME"/>
    <x v="0"/>
    <n v="6"/>
    <x v="2"/>
    <n v="3"/>
    <x v="2"/>
    <x v="1"/>
    <x v="1"/>
    <x v="1"/>
    <m/>
    <m/>
  </r>
  <r>
    <x v="1"/>
    <x v="11"/>
    <x v="1"/>
    <x v="17"/>
    <s v="India"/>
    <s v="Student"/>
    <x v="0"/>
    <n v="3"/>
    <x v="1"/>
    <n v="0"/>
    <s v="Low"/>
    <n v="8"/>
    <x v="2"/>
    <n v="4"/>
    <x v="1"/>
    <n v="0"/>
    <s v="Low"/>
    <n v="4"/>
    <x v="0"/>
    <x v="1"/>
    <s v="Class 12"/>
    <x v="0"/>
    <n v="7"/>
    <x v="2"/>
    <n v="1"/>
    <x v="0"/>
    <x v="0"/>
    <x v="0"/>
    <x v="0"/>
    <m/>
    <m/>
  </r>
  <r>
    <x v="1"/>
    <x v="1"/>
    <x v="1"/>
    <x v="27"/>
    <s v="India"/>
    <s v="Student"/>
    <x v="0"/>
    <n v="2"/>
    <x v="1"/>
    <n v="0"/>
    <s v="Low"/>
    <n v="9"/>
    <x v="0"/>
    <n v="3"/>
    <x v="0"/>
    <n v="0"/>
    <s v="Low"/>
    <n v="7"/>
    <x v="1"/>
    <x v="1"/>
    <s v="MBBS"/>
    <x v="0"/>
    <n v="6"/>
    <x v="2"/>
    <n v="1"/>
    <x v="0"/>
    <x v="0"/>
    <x v="1"/>
    <x v="1"/>
    <m/>
    <m/>
  </r>
  <r>
    <x v="0"/>
    <x v="7"/>
    <x v="2"/>
    <x v="15"/>
    <s v="India"/>
    <s v="Student"/>
    <x v="0"/>
    <n v="4"/>
    <x v="0"/>
    <n v="0"/>
    <s v="Low"/>
    <n v="8"/>
    <x v="2"/>
    <n v="4"/>
    <x v="1"/>
    <n v="0"/>
    <s v="Low"/>
    <n v="4"/>
    <x v="0"/>
    <x v="2"/>
    <s v="MSc"/>
    <x v="0"/>
    <n v="5"/>
    <x v="2"/>
    <n v="2"/>
    <x v="0"/>
    <x v="1"/>
    <x v="0"/>
    <x v="0"/>
    <m/>
    <m/>
  </r>
  <r>
    <x v="1"/>
    <x v="4"/>
    <x v="2"/>
    <x v="11"/>
    <s v="India"/>
    <s v="Student"/>
    <x v="0"/>
    <n v="3"/>
    <x v="1"/>
    <n v="0"/>
    <s v="Low"/>
    <n v="8"/>
    <x v="2"/>
    <n v="3"/>
    <x v="0"/>
    <n v="0"/>
    <s v="Low"/>
    <n v="9"/>
    <x v="2"/>
    <x v="0"/>
    <s v="MBA"/>
    <x v="0"/>
    <n v="1"/>
    <x v="0"/>
    <n v="4"/>
    <x v="1"/>
    <x v="0"/>
    <x v="0"/>
    <x v="0"/>
    <m/>
    <m/>
  </r>
  <r>
    <x v="0"/>
    <x v="9"/>
    <x v="1"/>
    <x v="24"/>
    <s v="#CONNECT!"/>
    <s v="Student"/>
    <x v="0"/>
    <n v="4"/>
    <x v="0"/>
    <n v="0"/>
    <s v="Low"/>
    <n v="8"/>
    <x v="2"/>
    <n v="4"/>
    <x v="1"/>
    <n v="0"/>
    <s v="Low"/>
    <n v="7"/>
    <x v="1"/>
    <x v="0"/>
    <s v="Class 12"/>
    <x v="0"/>
    <n v="2"/>
    <x v="0"/>
    <n v="3"/>
    <x v="2"/>
    <x v="1"/>
    <x v="1"/>
    <x v="1"/>
    <m/>
    <m/>
  </r>
  <r>
    <x v="1"/>
    <x v="3"/>
    <x v="2"/>
    <x v="25"/>
    <s v="India"/>
    <s v="Student"/>
    <x v="0"/>
    <n v="5"/>
    <x v="0"/>
    <n v="0"/>
    <s v="Low"/>
    <n v="9"/>
    <x v="0"/>
    <n v="2"/>
    <x v="0"/>
    <n v="0"/>
    <s v="Low"/>
    <n v="4"/>
    <x v="0"/>
    <x v="0"/>
    <s v="B.Ed"/>
    <x v="0"/>
    <n v="5"/>
    <x v="2"/>
    <n v="2"/>
    <x v="0"/>
    <x v="1"/>
    <x v="0"/>
    <x v="0"/>
    <m/>
    <m/>
  </r>
  <r>
    <x v="0"/>
    <x v="7"/>
    <x v="2"/>
    <x v="19"/>
    <s v="India"/>
    <s v="Student"/>
    <x v="0"/>
    <n v="4"/>
    <x v="0"/>
    <n v="0"/>
    <s v="Low"/>
    <n v="7"/>
    <x v="2"/>
    <n v="1"/>
    <x v="2"/>
    <n v="0"/>
    <s v="Low"/>
    <n v="7"/>
    <x v="1"/>
    <x v="2"/>
    <s v="BBA"/>
    <x v="1"/>
    <n v="10"/>
    <x v="1"/>
    <n v="3"/>
    <x v="2"/>
    <x v="0"/>
    <x v="0"/>
    <x v="0"/>
    <m/>
    <m/>
  </r>
  <r>
    <x v="0"/>
    <x v="1"/>
    <x v="1"/>
    <x v="26"/>
    <s v="India"/>
    <s v="Student"/>
    <x v="0"/>
    <n v="1"/>
    <x v="2"/>
    <n v="0"/>
    <s v="Low"/>
    <n v="10"/>
    <x v="0"/>
    <n v="2"/>
    <x v="0"/>
    <n v="0"/>
    <s v="Low"/>
    <n v="7"/>
    <x v="1"/>
    <x v="0"/>
    <s v="BSc"/>
    <x v="1"/>
    <n v="6"/>
    <x v="2"/>
    <n v="1"/>
    <x v="0"/>
    <x v="1"/>
    <x v="1"/>
    <x v="1"/>
    <m/>
    <m/>
  </r>
  <r>
    <x v="1"/>
    <x v="5"/>
    <x v="2"/>
    <x v="14"/>
    <s v="India"/>
    <s v="Student"/>
    <x v="0"/>
    <n v="5"/>
    <x v="0"/>
    <n v="0"/>
    <s v="Low"/>
    <n v="6"/>
    <x v="1"/>
    <n v="1"/>
    <x v="2"/>
    <n v="0"/>
    <s v="Low"/>
    <n v="7"/>
    <x v="1"/>
    <x v="1"/>
    <s v="B.Ed"/>
    <x v="0"/>
    <n v="11"/>
    <x v="1"/>
    <n v="5"/>
    <x v="1"/>
    <x v="1"/>
    <x v="0"/>
    <x v="0"/>
    <m/>
    <m/>
  </r>
  <r>
    <x v="0"/>
    <x v="6"/>
    <x v="2"/>
    <x v="7"/>
    <s v="India"/>
    <s v="Student"/>
    <x v="0"/>
    <n v="3"/>
    <x v="1"/>
    <n v="0"/>
    <s v="Low"/>
    <n v="9"/>
    <x v="0"/>
    <n v="5"/>
    <x v="1"/>
    <n v="0"/>
    <s v="Low"/>
    <n v="4"/>
    <x v="0"/>
    <x v="2"/>
    <s v="BSc"/>
    <x v="1"/>
    <n v="3"/>
    <x v="0"/>
    <n v="1"/>
    <x v="0"/>
    <x v="1"/>
    <x v="1"/>
    <x v="1"/>
    <m/>
    <m/>
  </r>
  <r>
    <x v="1"/>
    <x v="5"/>
    <x v="2"/>
    <x v="1"/>
    <s v="#CONNECT!"/>
    <s v="Student"/>
    <x v="0"/>
    <n v="5"/>
    <x v="0"/>
    <n v="0"/>
    <s v="Low"/>
    <n v="10"/>
    <x v="0"/>
    <n v="5"/>
    <x v="1"/>
    <n v="0"/>
    <s v="Low"/>
    <n v="7"/>
    <x v="1"/>
    <x v="2"/>
    <s v="M.Tech"/>
    <x v="0"/>
    <n v="7"/>
    <x v="2"/>
    <n v="5"/>
    <x v="1"/>
    <x v="1"/>
    <x v="0"/>
    <x v="0"/>
    <m/>
    <m/>
  </r>
  <r>
    <x v="1"/>
    <x v="3"/>
    <x v="2"/>
    <x v="29"/>
    <s v="India"/>
    <s v="Student"/>
    <x v="0"/>
    <n v="5"/>
    <x v="0"/>
    <n v="0"/>
    <s v="Low"/>
    <n v="8"/>
    <x v="2"/>
    <n v="1"/>
    <x v="2"/>
    <n v="0"/>
    <s v="Low"/>
    <n v="7"/>
    <x v="1"/>
    <x v="0"/>
    <s v="M.Com"/>
    <x v="0"/>
    <n v="5"/>
    <x v="2"/>
    <n v="1"/>
    <x v="0"/>
    <x v="0"/>
    <x v="0"/>
    <x v="0"/>
    <m/>
    <m/>
  </r>
  <r>
    <x v="0"/>
    <x v="0"/>
    <x v="0"/>
    <x v="21"/>
    <s v="India"/>
    <s v="Student"/>
    <x v="0"/>
    <n v="4"/>
    <x v="0"/>
    <n v="0"/>
    <s v="Low"/>
    <n v="6"/>
    <x v="1"/>
    <n v="1"/>
    <x v="2"/>
    <n v="0"/>
    <s v="Low"/>
    <n v="9"/>
    <x v="2"/>
    <x v="1"/>
    <s v="M.Tech"/>
    <x v="0"/>
    <n v="12"/>
    <x v="1"/>
    <n v="5"/>
    <x v="1"/>
    <x v="0"/>
    <x v="0"/>
    <x v="0"/>
    <m/>
    <m/>
  </r>
  <r>
    <x v="1"/>
    <x v="1"/>
    <x v="1"/>
    <x v="25"/>
    <s v="India"/>
    <s v="Student"/>
    <x v="0"/>
    <n v="3"/>
    <x v="1"/>
    <n v="0"/>
    <s v="Low"/>
    <n v="10"/>
    <x v="0"/>
    <n v="4"/>
    <x v="1"/>
    <n v="0"/>
    <s v="Low"/>
    <n v="4"/>
    <x v="0"/>
    <x v="1"/>
    <s v="Class 12"/>
    <x v="0"/>
    <n v="12"/>
    <x v="1"/>
    <n v="4"/>
    <x v="1"/>
    <x v="1"/>
    <x v="0"/>
    <x v="0"/>
    <m/>
    <m/>
  </r>
  <r>
    <x v="0"/>
    <x v="12"/>
    <x v="1"/>
    <x v="11"/>
    <s v="India"/>
    <s v="Student"/>
    <x v="0"/>
    <n v="4"/>
    <x v="0"/>
    <n v="0"/>
    <s v="Low"/>
    <n v="10"/>
    <x v="0"/>
    <n v="4"/>
    <x v="1"/>
    <n v="0"/>
    <s v="Low"/>
    <n v="4"/>
    <x v="0"/>
    <x v="2"/>
    <s v="MCA"/>
    <x v="0"/>
    <n v="4"/>
    <x v="2"/>
    <n v="4"/>
    <x v="1"/>
    <x v="0"/>
    <x v="0"/>
    <x v="0"/>
    <m/>
    <m/>
  </r>
  <r>
    <x v="1"/>
    <x v="7"/>
    <x v="2"/>
    <x v="9"/>
    <s v="India"/>
    <s v="Student"/>
    <x v="0"/>
    <n v="3"/>
    <x v="1"/>
    <n v="0"/>
    <s v="Low"/>
    <n v="8"/>
    <x v="2"/>
    <n v="5"/>
    <x v="1"/>
    <n v="0"/>
    <s v="Low"/>
    <n v="7"/>
    <x v="1"/>
    <x v="2"/>
    <s v="PhD"/>
    <x v="0"/>
    <n v="5"/>
    <x v="2"/>
    <n v="5"/>
    <x v="1"/>
    <x v="1"/>
    <x v="0"/>
    <x v="0"/>
    <m/>
    <m/>
  </r>
  <r>
    <x v="0"/>
    <x v="8"/>
    <x v="1"/>
    <x v="0"/>
    <s v="India"/>
    <s v="Student"/>
    <x v="0"/>
    <n v="5"/>
    <x v="0"/>
    <n v="0"/>
    <s v="Low"/>
    <n v="10"/>
    <x v="0"/>
    <n v="4"/>
    <x v="1"/>
    <n v="0"/>
    <s v="Low"/>
    <n v="7"/>
    <x v="1"/>
    <x v="0"/>
    <s v="Class 12"/>
    <x v="1"/>
    <n v="11"/>
    <x v="1"/>
    <n v="4"/>
    <x v="1"/>
    <x v="0"/>
    <x v="0"/>
    <x v="0"/>
    <m/>
    <m/>
  </r>
  <r>
    <x v="1"/>
    <x v="0"/>
    <x v="0"/>
    <x v="15"/>
    <s v="India"/>
    <s v="Student"/>
    <x v="0"/>
    <n v="4"/>
    <x v="0"/>
    <n v="0"/>
    <s v="Low"/>
    <n v="8"/>
    <x v="2"/>
    <n v="1"/>
    <x v="2"/>
    <n v="0"/>
    <s v="Low"/>
    <n v="4"/>
    <x v="0"/>
    <x v="1"/>
    <s v="MSc"/>
    <x v="0"/>
    <n v="6"/>
    <x v="2"/>
    <n v="5"/>
    <x v="1"/>
    <x v="1"/>
    <x v="0"/>
    <x v="0"/>
    <m/>
    <m/>
  </r>
  <r>
    <x v="1"/>
    <x v="8"/>
    <x v="1"/>
    <x v="1"/>
    <s v="#CONNECT!"/>
    <s v="Student"/>
    <x v="0"/>
    <n v="5"/>
    <x v="0"/>
    <n v="0"/>
    <s v="Low"/>
    <n v="9"/>
    <x v="0"/>
    <n v="1"/>
    <x v="2"/>
    <n v="0"/>
    <s v="Low"/>
    <n v="4"/>
    <x v="0"/>
    <x v="2"/>
    <s v="Class 12"/>
    <x v="0"/>
    <n v="10"/>
    <x v="1"/>
    <n v="4"/>
    <x v="1"/>
    <x v="0"/>
    <x v="0"/>
    <x v="0"/>
    <m/>
    <m/>
  </r>
  <r>
    <x v="0"/>
    <x v="0"/>
    <x v="0"/>
    <x v="13"/>
    <s v="India"/>
    <s v="Student"/>
    <x v="0"/>
    <n v="4"/>
    <x v="0"/>
    <n v="0"/>
    <s v="Low"/>
    <n v="10"/>
    <x v="0"/>
    <n v="5"/>
    <x v="1"/>
    <n v="0"/>
    <s v="Low"/>
    <n v="9"/>
    <x v="2"/>
    <x v="0"/>
    <s v="M.Tech"/>
    <x v="1"/>
    <n v="2"/>
    <x v="0"/>
    <n v="3"/>
    <x v="2"/>
    <x v="1"/>
    <x v="1"/>
    <x v="1"/>
    <m/>
    <m/>
  </r>
  <r>
    <x v="1"/>
    <x v="10"/>
    <x v="1"/>
    <x v="26"/>
    <s v="India"/>
    <s v="Student"/>
    <x v="0"/>
    <n v="3"/>
    <x v="1"/>
    <n v="0"/>
    <s v="Low"/>
    <n v="9"/>
    <x v="0"/>
    <n v="2"/>
    <x v="0"/>
    <n v="0"/>
    <s v="Low"/>
    <n v="5"/>
    <x v="0"/>
    <x v="2"/>
    <s v="B.Arch"/>
    <x v="0"/>
    <n v="7"/>
    <x v="2"/>
    <n v="5"/>
    <x v="1"/>
    <x v="1"/>
    <x v="0"/>
    <x v="0"/>
    <m/>
    <m/>
  </r>
  <r>
    <x v="1"/>
    <x v="1"/>
    <x v="1"/>
    <x v="2"/>
    <s v="India"/>
    <s v="Student"/>
    <x v="0"/>
    <n v="5"/>
    <x v="0"/>
    <n v="0"/>
    <s v="Low"/>
    <n v="7"/>
    <x v="2"/>
    <n v="1"/>
    <x v="2"/>
    <n v="0"/>
    <s v="Low"/>
    <n v="7"/>
    <x v="1"/>
    <x v="2"/>
    <s v="B.Ed"/>
    <x v="0"/>
    <n v="4"/>
    <x v="2"/>
    <n v="1"/>
    <x v="0"/>
    <x v="1"/>
    <x v="0"/>
    <x v="0"/>
    <m/>
    <m/>
  </r>
  <r>
    <x v="0"/>
    <x v="1"/>
    <x v="1"/>
    <x v="25"/>
    <s v="India"/>
    <s v="Student"/>
    <x v="0"/>
    <n v="3"/>
    <x v="1"/>
    <n v="0"/>
    <s v="Low"/>
    <n v="8"/>
    <x v="2"/>
    <n v="4"/>
    <x v="1"/>
    <n v="0"/>
    <s v="Low"/>
    <n v="4"/>
    <x v="0"/>
    <x v="2"/>
    <s v="B.Ed"/>
    <x v="1"/>
    <n v="2"/>
    <x v="0"/>
    <n v="2"/>
    <x v="0"/>
    <x v="1"/>
    <x v="1"/>
    <x v="1"/>
    <m/>
    <m/>
  </r>
  <r>
    <x v="1"/>
    <x v="3"/>
    <x v="2"/>
    <x v="15"/>
    <s v="India"/>
    <s v="Student"/>
    <x v="0"/>
    <n v="1"/>
    <x v="2"/>
    <n v="0"/>
    <s v="Low"/>
    <n v="7"/>
    <x v="2"/>
    <n v="4"/>
    <x v="1"/>
    <n v="0"/>
    <s v="Low"/>
    <n v="9"/>
    <x v="2"/>
    <x v="1"/>
    <s v="PhD"/>
    <x v="1"/>
    <n v="1"/>
    <x v="0"/>
    <n v="4"/>
    <x v="1"/>
    <x v="1"/>
    <x v="1"/>
    <x v="1"/>
    <m/>
    <m/>
  </r>
  <r>
    <x v="1"/>
    <x v="16"/>
    <x v="2"/>
    <x v="24"/>
    <s v="#CONNECT!"/>
    <s v="Student"/>
    <x v="0"/>
    <n v="1"/>
    <x v="2"/>
    <n v="0"/>
    <s v="Low"/>
    <n v="10"/>
    <x v="0"/>
    <n v="1"/>
    <x v="2"/>
    <n v="0"/>
    <s v="Low"/>
    <n v="4"/>
    <x v="0"/>
    <x v="0"/>
    <s v="MBA"/>
    <x v="0"/>
    <n v="12"/>
    <x v="1"/>
    <n v="2"/>
    <x v="0"/>
    <x v="1"/>
    <x v="0"/>
    <x v="0"/>
    <m/>
    <m/>
  </r>
  <r>
    <x v="1"/>
    <x v="7"/>
    <x v="2"/>
    <x v="9"/>
    <s v="India"/>
    <s v="Student"/>
    <x v="0"/>
    <n v="5"/>
    <x v="0"/>
    <n v="0"/>
    <s v="Low"/>
    <n v="8"/>
    <x v="2"/>
    <n v="5"/>
    <x v="1"/>
    <n v="0"/>
    <s v="Low"/>
    <n v="5"/>
    <x v="0"/>
    <x v="1"/>
    <s v="M.Ed"/>
    <x v="0"/>
    <n v="12"/>
    <x v="1"/>
    <n v="4"/>
    <x v="1"/>
    <x v="1"/>
    <x v="0"/>
    <x v="0"/>
    <m/>
    <m/>
  </r>
  <r>
    <x v="0"/>
    <x v="0"/>
    <x v="0"/>
    <x v="19"/>
    <s v="India"/>
    <s v="Student"/>
    <x v="0"/>
    <n v="4"/>
    <x v="0"/>
    <n v="0"/>
    <s v="Low"/>
    <n v="6"/>
    <x v="1"/>
    <n v="5"/>
    <x v="1"/>
    <n v="0"/>
    <s v="Low"/>
    <n v="5"/>
    <x v="0"/>
    <x v="0"/>
    <s v="M.Pharm"/>
    <x v="0"/>
    <n v="0"/>
    <x v="0"/>
    <n v="2"/>
    <x v="0"/>
    <x v="0"/>
    <x v="1"/>
    <x v="1"/>
    <m/>
    <m/>
  </r>
  <r>
    <x v="1"/>
    <x v="0"/>
    <x v="0"/>
    <x v="15"/>
    <s v="India"/>
    <s v="Student"/>
    <x v="0"/>
    <n v="4"/>
    <x v="0"/>
    <n v="0"/>
    <s v="Low"/>
    <n v="8"/>
    <x v="2"/>
    <n v="3"/>
    <x v="0"/>
    <n v="0"/>
    <s v="Low"/>
    <n v="4"/>
    <x v="0"/>
    <x v="1"/>
    <s v="PhD"/>
    <x v="0"/>
    <n v="7"/>
    <x v="2"/>
    <n v="2"/>
    <x v="0"/>
    <x v="1"/>
    <x v="0"/>
    <x v="0"/>
    <m/>
    <m/>
  </r>
  <r>
    <x v="0"/>
    <x v="7"/>
    <x v="2"/>
    <x v="6"/>
    <s v="India"/>
    <s v="Student"/>
    <x v="0"/>
    <n v="3"/>
    <x v="1"/>
    <n v="0"/>
    <s v="Low"/>
    <n v="7"/>
    <x v="2"/>
    <n v="3"/>
    <x v="0"/>
    <n v="0"/>
    <s v="Low"/>
    <n v="9"/>
    <x v="2"/>
    <x v="2"/>
    <s v="PhD"/>
    <x v="0"/>
    <n v="7"/>
    <x v="2"/>
    <n v="1"/>
    <x v="0"/>
    <x v="1"/>
    <x v="0"/>
    <x v="0"/>
    <m/>
    <m/>
  </r>
  <r>
    <x v="0"/>
    <x v="9"/>
    <x v="1"/>
    <x v="13"/>
    <s v="India"/>
    <s v="Student"/>
    <x v="0"/>
    <n v="3"/>
    <x v="1"/>
    <n v="0"/>
    <s v="Low"/>
    <n v="7"/>
    <x v="2"/>
    <n v="5"/>
    <x v="1"/>
    <n v="0"/>
    <s v="Low"/>
    <n v="9"/>
    <x v="2"/>
    <x v="1"/>
    <s v="Class 12"/>
    <x v="1"/>
    <n v="6"/>
    <x v="2"/>
    <n v="2"/>
    <x v="0"/>
    <x v="0"/>
    <x v="1"/>
    <x v="1"/>
    <m/>
    <m/>
  </r>
  <r>
    <x v="0"/>
    <x v="13"/>
    <x v="1"/>
    <x v="12"/>
    <s v="India"/>
    <s v="Student"/>
    <x v="0"/>
    <n v="4"/>
    <x v="0"/>
    <n v="0"/>
    <s v="Low"/>
    <n v="10"/>
    <x v="0"/>
    <n v="1"/>
    <x v="2"/>
    <n v="0"/>
    <s v="Low"/>
    <n v="9"/>
    <x v="2"/>
    <x v="2"/>
    <s v="BHM"/>
    <x v="0"/>
    <n v="10"/>
    <x v="1"/>
    <n v="4"/>
    <x v="1"/>
    <x v="0"/>
    <x v="0"/>
    <x v="0"/>
    <m/>
    <m/>
  </r>
  <r>
    <x v="1"/>
    <x v="8"/>
    <x v="1"/>
    <x v="17"/>
    <s v="India"/>
    <s v="Student"/>
    <x v="0"/>
    <n v="3"/>
    <x v="1"/>
    <n v="0"/>
    <s v="Low"/>
    <n v="10"/>
    <x v="0"/>
    <n v="2"/>
    <x v="0"/>
    <n v="0"/>
    <s v="Low"/>
    <n v="7"/>
    <x v="1"/>
    <x v="1"/>
    <s v="MBBS"/>
    <x v="0"/>
    <n v="3"/>
    <x v="0"/>
    <n v="5"/>
    <x v="1"/>
    <x v="0"/>
    <x v="1"/>
    <x v="1"/>
    <m/>
    <m/>
  </r>
  <r>
    <x v="1"/>
    <x v="5"/>
    <x v="2"/>
    <x v="28"/>
    <s v="#FIELD!"/>
    <s v="Student"/>
    <x v="0"/>
    <n v="1"/>
    <x v="2"/>
    <n v="0"/>
    <s v="Low"/>
    <n v="8"/>
    <x v="2"/>
    <n v="2"/>
    <x v="0"/>
    <n v="0"/>
    <s v="Low"/>
    <n v="5"/>
    <x v="0"/>
    <x v="1"/>
    <s v="BCA"/>
    <x v="1"/>
    <n v="3"/>
    <x v="0"/>
    <n v="2"/>
    <x v="0"/>
    <x v="0"/>
    <x v="1"/>
    <x v="1"/>
    <m/>
    <m/>
  </r>
  <r>
    <x v="1"/>
    <x v="3"/>
    <x v="2"/>
    <x v="25"/>
    <s v="India"/>
    <s v="Student"/>
    <x v="0"/>
    <n v="3"/>
    <x v="1"/>
    <n v="0"/>
    <s v="Low"/>
    <n v="6"/>
    <x v="1"/>
    <n v="5"/>
    <x v="1"/>
    <n v="0"/>
    <s v="Low"/>
    <n v="7"/>
    <x v="1"/>
    <x v="0"/>
    <s v="M.Pharm"/>
    <x v="0"/>
    <n v="4"/>
    <x v="2"/>
    <n v="4"/>
    <x v="1"/>
    <x v="1"/>
    <x v="0"/>
    <x v="0"/>
    <m/>
    <m/>
  </r>
  <r>
    <x v="1"/>
    <x v="15"/>
    <x v="0"/>
    <x v="20"/>
    <s v="India"/>
    <s v="Student"/>
    <x v="0"/>
    <n v="5"/>
    <x v="0"/>
    <n v="0"/>
    <s v="Low"/>
    <n v="10"/>
    <x v="0"/>
    <n v="2"/>
    <x v="0"/>
    <n v="0"/>
    <s v="Low"/>
    <n v="4"/>
    <x v="0"/>
    <x v="0"/>
    <s v="B.Com"/>
    <x v="0"/>
    <n v="9"/>
    <x v="1"/>
    <n v="1"/>
    <x v="0"/>
    <x v="0"/>
    <x v="0"/>
    <x v="0"/>
    <m/>
    <m/>
  </r>
  <r>
    <x v="0"/>
    <x v="10"/>
    <x v="1"/>
    <x v="22"/>
    <s v="India"/>
    <s v="Student"/>
    <x v="0"/>
    <n v="5"/>
    <x v="0"/>
    <n v="0"/>
    <s v="Low"/>
    <n v="7"/>
    <x v="2"/>
    <n v="1"/>
    <x v="2"/>
    <n v="0"/>
    <s v="Low"/>
    <n v="7"/>
    <x v="1"/>
    <x v="2"/>
    <s v="B.Tech"/>
    <x v="0"/>
    <n v="11"/>
    <x v="1"/>
    <n v="3"/>
    <x v="2"/>
    <x v="0"/>
    <x v="0"/>
    <x v="0"/>
    <m/>
    <m/>
  </r>
  <r>
    <x v="0"/>
    <x v="9"/>
    <x v="1"/>
    <x v="20"/>
    <s v="India"/>
    <s v="Student"/>
    <x v="0"/>
    <n v="4"/>
    <x v="0"/>
    <n v="0"/>
    <s v="Low"/>
    <n v="7"/>
    <x v="2"/>
    <n v="3"/>
    <x v="0"/>
    <n v="0"/>
    <s v="Low"/>
    <n v="4"/>
    <x v="0"/>
    <x v="1"/>
    <s v="Class 12"/>
    <x v="1"/>
    <n v="7"/>
    <x v="2"/>
    <n v="5"/>
    <x v="1"/>
    <x v="1"/>
    <x v="0"/>
    <x v="0"/>
    <m/>
    <m/>
  </r>
  <r>
    <x v="1"/>
    <x v="15"/>
    <x v="0"/>
    <x v="30"/>
    <s v="#CONNECT!"/>
    <s v="Student"/>
    <x v="0"/>
    <n v="3"/>
    <x v="1"/>
    <n v="0"/>
    <s v="Low"/>
    <n v="10"/>
    <x v="0"/>
    <n v="4"/>
    <x v="1"/>
    <n v="0"/>
    <s v="Low"/>
    <n v="4"/>
    <x v="0"/>
    <x v="0"/>
    <s v="B.Tech"/>
    <x v="0"/>
    <n v="10"/>
    <x v="1"/>
    <n v="5"/>
    <x v="1"/>
    <x v="1"/>
    <x v="0"/>
    <x v="0"/>
    <m/>
    <m/>
  </r>
  <r>
    <x v="0"/>
    <x v="2"/>
    <x v="2"/>
    <x v="27"/>
    <s v="India"/>
    <s v="Student"/>
    <x v="0"/>
    <n v="5"/>
    <x v="0"/>
    <n v="0"/>
    <s v="Low"/>
    <n v="9"/>
    <x v="0"/>
    <n v="2"/>
    <x v="0"/>
    <n v="0"/>
    <s v="Low"/>
    <n v="7"/>
    <x v="1"/>
    <x v="1"/>
    <s v="Class 12"/>
    <x v="0"/>
    <n v="7"/>
    <x v="2"/>
    <n v="5"/>
    <x v="1"/>
    <x v="1"/>
    <x v="0"/>
    <x v="0"/>
    <m/>
    <m/>
  </r>
  <r>
    <x v="1"/>
    <x v="9"/>
    <x v="1"/>
    <x v="5"/>
    <s v="India"/>
    <s v="Student"/>
    <x v="0"/>
    <n v="5"/>
    <x v="0"/>
    <n v="0"/>
    <s v="Low"/>
    <n v="7"/>
    <x v="2"/>
    <n v="1"/>
    <x v="2"/>
    <n v="0"/>
    <s v="Low"/>
    <n v="4"/>
    <x v="0"/>
    <x v="2"/>
    <s v="Class 12"/>
    <x v="0"/>
    <n v="10"/>
    <x v="1"/>
    <n v="4"/>
    <x v="1"/>
    <x v="1"/>
    <x v="0"/>
    <x v="0"/>
    <m/>
    <m/>
  </r>
  <r>
    <x v="1"/>
    <x v="0"/>
    <x v="0"/>
    <x v="0"/>
    <s v="India"/>
    <s v="Student"/>
    <x v="0"/>
    <n v="3"/>
    <x v="1"/>
    <n v="0"/>
    <s v="Low"/>
    <n v="8"/>
    <x v="2"/>
    <n v="2"/>
    <x v="0"/>
    <n v="0"/>
    <s v="Low"/>
    <n v="4"/>
    <x v="0"/>
    <x v="1"/>
    <s v="Class 12"/>
    <x v="0"/>
    <n v="10"/>
    <x v="1"/>
    <n v="4"/>
    <x v="1"/>
    <x v="1"/>
    <x v="0"/>
    <x v="0"/>
    <m/>
    <m/>
  </r>
  <r>
    <x v="0"/>
    <x v="7"/>
    <x v="2"/>
    <x v="9"/>
    <s v="India"/>
    <s v="Student"/>
    <x v="0"/>
    <n v="5"/>
    <x v="0"/>
    <n v="0"/>
    <s v="Low"/>
    <n v="6"/>
    <x v="1"/>
    <n v="2"/>
    <x v="0"/>
    <n v="0"/>
    <s v="Low"/>
    <n v="4"/>
    <x v="0"/>
    <x v="0"/>
    <s v="LLB"/>
    <x v="0"/>
    <n v="9"/>
    <x v="1"/>
    <n v="4"/>
    <x v="1"/>
    <x v="0"/>
    <x v="0"/>
    <x v="0"/>
    <m/>
    <m/>
  </r>
  <r>
    <x v="0"/>
    <x v="12"/>
    <x v="1"/>
    <x v="12"/>
    <s v="India"/>
    <s v="Student"/>
    <x v="0"/>
    <n v="3"/>
    <x v="1"/>
    <n v="0"/>
    <s v="Low"/>
    <n v="8"/>
    <x v="2"/>
    <n v="1"/>
    <x v="2"/>
    <n v="0"/>
    <s v="Low"/>
    <n v="4"/>
    <x v="0"/>
    <x v="1"/>
    <s v="B.Ed"/>
    <x v="0"/>
    <n v="10"/>
    <x v="1"/>
    <n v="5"/>
    <x v="1"/>
    <x v="1"/>
    <x v="0"/>
    <x v="0"/>
    <m/>
    <m/>
  </r>
  <r>
    <x v="0"/>
    <x v="10"/>
    <x v="1"/>
    <x v="30"/>
    <s v="#CONNECT!"/>
    <s v="Student"/>
    <x v="0"/>
    <n v="5"/>
    <x v="0"/>
    <n v="0"/>
    <s v="Low"/>
    <n v="7"/>
    <x v="2"/>
    <n v="3"/>
    <x v="0"/>
    <n v="0"/>
    <s v="Low"/>
    <n v="7"/>
    <x v="1"/>
    <x v="2"/>
    <s v="B.Tech"/>
    <x v="0"/>
    <n v="12"/>
    <x v="1"/>
    <n v="1"/>
    <x v="0"/>
    <x v="1"/>
    <x v="0"/>
    <x v="0"/>
    <m/>
    <m/>
  </r>
  <r>
    <x v="0"/>
    <x v="3"/>
    <x v="2"/>
    <x v="27"/>
    <s v="India"/>
    <s v="Student"/>
    <x v="0"/>
    <n v="5"/>
    <x v="0"/>
    <n v="0"/>
    <s v="Low"/>
    <n v="9"/>
    <x v="0"/>
    <n v="2"/>
    <x v="0"/>
    <n v="0"/>
    <s v="Low"/>
    <n v="5"/>
    <x v="0"/>
    <x v="2"/>
    <s v="BCA"/>
    <x v="0"/>
    <n v="8"/>
    <x v="1"/>
    <n v="4"/>
    <x v="1"/>
    <x v="1"/>
    <x v="0"/>
    <x v="0"/>
    <m/>
    <m/>
  </r>
  <r>
    <x v="1"/>
    <x v="10"/>
    <x v="1"/>
    <x v="2"/>
    <s v="India"/>
    <s v="Student"/>
    <x v="0"/>
    <n v="1"/>
    <x v="2"/>
    <n v="0"/>
    <s v="Low"/>
    <n v="7"/>
    <x v="2"/>
    <n v="3"/>
    <x v="0"/>
    <n v="0"/>
    <s v="Low"/>
    <n v="4"/>
    <x v="0"/>
    <x v="1"/>
    <s v="B.Com"/>
    <x v="0"/>
    <n v="8"/>
    <x v="1"/>
    <n v="1"/>
    <x v="0"/>
    <x v="0"/>
    <x v="0"/>
    <x v="0"/>
    <m/>
    <m/>
  </r>
  <r>
    <x v="1"/>
    <x v="15"/>
    <x v="0"/>
    <x v="6"/>
    <s v="India"/>
    <s v="Student"/>
    <x v="0"/>
    <n v="4"/>
    <x v="0"/>
    <n v="0"/>
    <s v="Low"/>
    <n v="6"/>
    <x v="1"/>
    <n v="2"/>
    <x v="0"/>
    <n v="0"/>
    <s v="Low"/>
    <n v="4"/>
    <x v="0"/>
    <x v="2"/>
    <s v="B.Ed"/>
    <x v="0"/>
    <n v="1"/>
    <x v="0"/>
    <n v="5"/>
    <x v="1"/>
    <x v="1"/>
    <x v="0"/>
    <x v="0"/>
    <m/>
    <m/>
  </r>
  <r>
    <x v="0"/>
    <x v="9"/>
    <x v="1"/>
    <x v="22"/>
    <s v="India"/>
    <s v="Student"/>
    <x v="0"/>
    <n v="5"/>
    <x v="0"/>
    <n v="0"/>
    <s v="Low"/>
    <n v="10"/>
    <x v="0"/>
    <n v="4"/>
    <x v="1"/>
    <n v="0"/>
    <s v="Low"/>
    <n v="7"/>
    <x v="1"/>
    <x v="2"/>
    <s v="Class 12"/>
    <x v="1"/>
    <n v="7"/>
    <x v="2"/>
    <n v="1"/>
    <x v="0"/>
    <x v="0"/>
    <x v="1"/>
    <x v="1"/>
    <m/>
    <m/>
  </r>
  <r>
    <x v="1"/>
    <x v="11"/>
    <x v="1"/>
    <x v="16"/>
    <s v="India"/>
    <s v="Student"/>
    <x v="0"/>
    <n v="1"/>
    <x v="2"/>
    <n v="0"/>
    <s v="Low"/>
    <n v="10"/>
    <x v="0"/>
    <n v="5"/>
    <x v="1"/>
    <n v="0"/>
    <s v="Low"/>
    <n v="7"/>
    <x v="1"/>
    <x v="0"/>
    <s v="Class 12"/>
    <x v="0"/>
    <n v="6"/>
    <x v="2"/>
    <n v="5"/>
    <x v="1"/>
    <x v="1"/>
    <x v="0"/>
    <x v="0"/>
    <m/>
    <m/>
  </r>
  <r>
    <x v="0"/>
    <x v="14"/>
    <x v="0"/>
    <x v="16"/>
    <s v="India"/>
    <s v="Student"/>
    <x v="0"/>
    <n v="3"/>
    <x v="1"/>
    <n v="0"/>
    <s v="Low"/>
    <n v="6"/>
    <x v="1"/>
    <n v="3"/>
    <x v="0"/>
    <n v="0"/>
    <s v="Low"/>
    <n v="7"/>
    <x v="1"/>
    <x v="1"/>
    <s v="B.Ed"/>
    <x v="0"/>
    <n v="9"/>
    <x v="1"/>
    <n v="5"/>
    <x v="1"/>
    <x v="0"/>
    <x v="1"/>
    <x v="1"/>
    <m/>
    <m/>
  </r>
  <r>
    <x v="0"/>
    <x v="13"/>
    <x v="1"/>
    <x v="4"/>
    <s v="India"/>
    <s v="Student"/>
    <x v="0"/>
    <n v="5"/>
    <x v="0"/>
    <n v="0"/>
    <s v="Low"/>
    <n v="8"/>
    <x v="2"/>
    <n v="4"/>
    <x v="1"/>
    <n v="0"/>
    <s v="Low"/>
    <n v="9"/>
    <x v="2"/>
    <x v="0"/>
    <s v="MCA"/>
    <x v="1"/>
    <n v="9"/>
    <x v="1"/>
    <n v="1"/>
    <x v="0"/>
    <x v="0"/>
    <x v="1"/>
    <x v="1"/>
    <m/>
    <m/>
  </r>
  <r>
    <x v="0"/>
    <x v="2"/>
    <x v="2"/>
    <x v="18"/>
    <s v="India"/>
    <s v="Student"/>
    <x v="0"/>
    <n v="2"/>
    <x v="1"/>
    <n v="0"/>
    <s v="Low"/>
    <n v="10"/>
    <x v="0"/>
    <n v="5"/>
    <x v="1"/>
    <n v="0"/>
    <s v="Low"/>
    <n v="9"/>
    <x v="2"/>
    <x v="1"/>
    <s v="M.Ed"/>
    <x v="1"/>
    <n v="2"/>
    <x v="0"/>
    <n v="3"/>
    <x v="2"/>
    <x v="0"/>
    <x v="1"/>
    <x v="1"/>
    <m/>
    <m/>
  </r>
  <r>
    <x v="0"/>
    <x v="13"/>
    <x v="1"/>
    <x v="3"/>
    <s v="#CONNECT!"/>
    <s v="Student"/>
    <x v="0"/>
    <n v="2"/>
    <x v="1"/>
    <n v="0"/>
    <s v="Low"/>
    <n v="8"/>
    <x v="2"/>
    <n v="4"/>
    <x v="1"/>
    <n v="0"/>
    <s v="Low"/>
    <n v="7"/>
    <x v="1"/>
    <x v="1"/>
    <s v="M.Com"/>
    <x v="0"/>
    <n v="12"/>
    <x v="1"/>
    <n v="5"/>
    <x v="1"/>
    <x v="0"/>
    <x v="0"/>
    <x v="0"/>
    <m/>
    <m/>
  </r>
  <r>
    <x v="1"/>
    <x v="5"/>
    <x v="2"/>
    <x v="17"/>
    <s v="India"/>
    <s v="Student"/>
    <x v="0"/>
    <n v="2"/>
    <x v="1"/>
    <n v="0"/>
    <s v="Low"/>
    <n v="10"/>
    <x v="0"/>
    <n v="3"/>
    <x v="0"/>
    <n v="0"/>
    <s v="Low"/>
    <n v="9"/>
    <x v="2"/>
    <x v="2"/>
    <s v="M.Tech"/>
    <x v="0"/>
    <n v="10"/>
    <x v="1"/>
    <n v="1"/>
    <x v="0"/>
    <x v="0"/>
    <x v="1"/>
    <x v="1"/>
    <m/>
    <m/>
  </r>
  <r>
    <x v="1"/>
    <x v="4"/>
    <x v="2"/>
    <x v="15"/>
    <s v="India"/>
    <s v="Student"/>
    <x v="0"/>
    <n v="3"/>
    <x v="1"/>
    <n v="0"/>
    <s v="Low"/>
    <n v="8"/>
    <x v="2"/>
    <n v="3"/>
    <x v="0"/>
    <n v="0"/>
    <s v="Low"/>
    <n v="9"/>
    <x v="2"/>
    <x v="2"/>
    <s v="MSc"/>
    <x v="1"/>
    <n v="7"/>
    <x v="2"/>
    <n v="2"/>
    <x v="0"/>
    <x v="1"/>
    <x v="1"/>
    <x v="1"/>
    <m/>
    <m/>
  </r>
  <r>
    <x v="1"/>
    <x v="9"/>
    <x v="1"/>
    <x v="15"/>
    <s v="India"/>
    <s v="Student"/>
    <x v="0"/>
    <n v="5"/>
    <x v="0"/>
    <n v="0"/>
    <s v="Low"/>
    <n v="7"/>
    <x v="2"/>
    <n v="4"/>
    <x v="1"/>
    <n v="0"/>
    <s v="Low"/>
    <n v="7"/>
    <x v="1"/>
    <x v="0"/>
    <s v="Class 12"/>
    <x v="1"/>
    <n v="10"/>
    <x v="1"/>
    <n v="2"/>
    <x v="0"/>
    <x v="1"/>
    <x v="0"/>
    <x v="0"/>
    <m/>
    <m/>
  </r>
  <r>
    <x v="0"/>
    <x v="6"/>
    <x v="2"/>
    <x v="27"/>
    <s v="India"/>
    <s v="Student"/>
    <x v="0"/>
    <n v="3"/>
    <x v="1"/>
    <n v="0"/>
    <s v="Low"/>
    <n v="6"/>
    <x v="1"/>
    <n v="4"/>
    <x v="1"/>
    <n v="0"/>
    <s v="Low"/>
    <n v="4"/>
    <x v="0"/>
    <x v="1"/>
    <s v="M.Pharm"/>
    <x v="0"/>
    <n v="9"/>
    <x v="1"/>
    <n v="4"/>
    <x v="1"/>
    <x v="1"/>
    <x v="0"/>
    <x v="0"/>
    <m/>
    <m/>
  </r>
  <r>
    <x v="1"/>
    <x v="12"/>
    <x v="1"/>
    <x v="11"/>
    <s v="India"/>
    <s v="Student"/>
    <x v="0"/>
    <n v="3"/>
    <x v="1"/>
    <n v="0"/>
    <s v="Low"/>
    <n v="9"/>
    <x v="0"/>
    <n v="1"/>
    <x v="2"/>
    <n v="0"/>
    <s v="Low"/>
    <n v="5"/>
    <x v="0"/>
    <x v="1"/>
    <s v="BHM"/>
    <x v="0"/>
    <n v="10"/>
    <x v="1"/>
    <n v="4"/>
    <x v="1"/>
    <x v="0"/>
    <x v="0"/>
    <x v="0"/>
    <m/>
    <m/>
  </r>
  <r>
    <x v="0"/>
    <x v="16"/>
    <x v="2"/>
    <x v="12"/>
    <s v="India"/>
    <s v="Student"/>
    <x v="0"/>
    <n v="2"/>
    <x v="1"/>
    <n v="0"/>
    <s v="Low"/>
    <n v="9"/>
    <x v="0"/>
    <n v="3"/>
    <x v="0"/>
    <n v="0"/>
    <s v="Low"/>
    <n v="7"/>
    <x v="1"/>
    <x v="1"/>
    <s v="BBA"/>
    <x v="0"/>
    <n v="10"/>
    <x v="1"/>
    <n v="4"/>
    <x v="1"/>
    <x v="0"/>
    <x v="1"/>
    <x v="1"/>
    <m/>
    <m/>
  </r>
  <r>
    <x v="1"/>
    <x v="7"/>
    <x v="2"/>
    <x v="2"/>
    <s v="India"/>
    <s v="Student"/>
    <x v="0"/>
    <n v="3"/>
    <x v="1"/>
    <n v="0"/>
    <s v="Low"/>
    <n v="9"/>
    <x v="0"/>
    <n v="3"/>
    <x v="0"/>
    <n v="0"/>
    <s v="Low"/>
    <n v="5"/>
    <x v="0"/>
    <x v="0"/>
    <s v="B.Ed"/>
    <x v="0"/>
    <n v="10"/>
    <x v="1"/>
    <n v="5"/>
    <x v="1"/>
    <x v="0"/>
    <x v="0"/>
    <x v="0"/>
    <m/>
    <m/>
  </r>
  <r>
    <x v="1"/>
    <x v="2"/>
    <x v="2"/>
    <x v="28"/>
    <s v="#FIELD!"/>
    <s v="Student"/>
    <x v="0"/>
    <n v="5"/>
    <x v="0"/>
    <n v="0"/>
    <s v="Low"/>
    <n v="7"/>
    <x v="2"/>
    <n v="3"/>
    <x v="0"/>
    <n v="0"/>
    <s v="Low"/>
    <n v="7"/>
    <x v="1"/>
    <x v="1"/>
    <s v="M.Pharm"/>
    <x v="0"/>
    <n v="8"/>
    <x v="1"/>
    <n v="2"/>
    <x v="0"/>
    <x v="1"/>
    <x v="0"/>
    <x v="0"/>
    <m/>
    <m/>
  </r>
  <r>
    <x v="0"/>
    <x v="1"/>
    <x v="1"/>
    <x v="9"/>
    <s v="India"/>
    <s v="Student"/>
    <x v="0"/>
    <n v="5"/>
    <x v="0"/>
    <n v="0"/>
    <s v="Low"/>
    <n v="10"/>
    <x v="0"/>
    <n v="1"/>
    <x v="2"/>
    <n v="0"/>
    <s v="Low"/>
    <n v="5"/>
    <x v="0"/>
    <x v="1"/>
    <s v="MBBS"/>
    <x v="0"/>
    <n v="12"/>
    <x v="1"/>
    <n v="2"/>
    <x v="0"/>
    <x v="1"/>
    <x v="0"/>
    <x v="0"/>
    <m/>
    <m/>
  </r>
  <r>
    <x v="1"/>
    <x v="4"/>
    <x v="2"/>
    <x v="27"/>
    <s v="India"/>
    <s v="Student"/>
    <x v="0"/>
    <n v="4"/>
    <x v="0"/>
    <n v="0"/>
    <s v="Low"/>
    <n v="9"/>
    <x v="0"/>
    <n v="4"/>
    <x v="1"/>
    <n v="0"/>
    <s v="Low"/>
    <n v="9"/>
    <x v="2"/>
    <x v="2"/>
    <s v="Others"/>
    <x v="1"/>
    <n v="1"/>
    <x v="0"/>
    <n v="3"/>
    <x v="2"/>
    <x v="0"/>
    <x v="1"/>
    <x v="1"/>
    <m/>
    <m/>
  </r>
  <r>
    <x v="0"/>
    <x v="0"/>
    <x v="0"/>
    <x v="2"/>
    <s v="India"/>
    <s v="Student"/>
    <x v="0"/>
    <n v="5"/>
    <x v="0"/>
    <n v="0"/>
    <s v="Low"/>
    <n v="8"/>
    <x v="2"/>
    <n v="4"/>
    <x v="1"/>
    <n v="0"/>
    <s v="Low"/>
    <n v="7"/>
    <x v="1"/>
    <x v="2"/>
    <s v="MCA"/>
    <x v="0"/>
    <n v="7"/>
    <x v="2"/>
    <n v="5"/>
    <x v="1"/>
    <x v="0"/>
    <x v="0"/>
    <x v="0"/>
    <m/>
    <m/>
  </r>
  <r>
    <x v="0"/>
    <x v="13"/>
    <x v="1"/>
    <x v="12"/>
    <s v="India"/>
    <s v="Student"/>
    <x v="0"/>
    <n v="3"/>
    <x v="1"/>
    <n v="0"/>
    <s v="Low"/>
    <n v="6"/>
    <x v="1"/>
    <n v="2"/>
    <x v="0"/>
    <n v="0"/>
    <s v="Low"/>
    <n v="7"/>
    <x v="1"/>
    <x v="2"/>
    <s v="BBA"/>
    <x v="0"/>
    <n v="12"/>
    <x v="1"/>
    <n v="2"/>
    <x v="0"/>
    <x v="1"/>
    <x v="0"/>
    <x v="0"/>
    <m/>
    <m/>
  </r>
  <r>
    <x v="1"/>
    <x v="3"/>
    <x v="2"/>
    <x v="14"/>
    <s v="India"/>
    <s v="Student"/>
    <x v="0"/>
    <n v="5"/>
    <x v="0"/>
    <n v="0"/>
    <s v="Low"/>
    <n v="8"/>
    <x v="2"/>
    <n v="1"/>
    <x v="2"/>
    <n v="0"/>
    <s v="Low"/>
    <n v="4"/>
    <x v="0"/>
    <x v="1"/>
    <s v="MA"/>
    <x v="0"/>
    <n v="8"/>
    <x v="1"/>
    <n v="5"/>
    <x v="1"/>
    <x v="0"/>
    <x v="0"/>
    <x v="0"/>
    <m/>
    <m/>
  </r>
  <r>
    <x v="0"/>
    <x v="0"/>
    <x v="0"/>
    <x v="1"/>
    <s v="#CONNECT!"/>
    <s v="Student"/>
    <x v="0"/>
    <n v="3"/>
    <x v="1"/>
    <n v="0"/>
    <s v="Low"/>
    <n v="10"/>
    <x v="0"/>
    <n v="2"/>
    <x v="0"/>
    <n v="0"/>
    <s v="Low"/>
    <n v="4"/>
    <x v="0"/>
    <x v="1"/>
    <s v="MA"/>
    <x v="1"/>
    <n v="6"/>
    <x v="2"/>
    <n v="2"/>
    <x v="0"/>
    <x v="0"/>
    <x v="1"/>
    <x v="1"/>
    <m/>
    <m/>
  </r>
  <r>
    <x v="0"/>
    <x v="9"/>
    <x v="1"/>
    <x v="11"/>
    <s v="India"/>
    <s v="Student"/>
    <x v="0"/>
    <n v="5"/>
    <x v="0"/>
    <n v="0"/>
    <s v="Low"/>
    <n v="10"/>
    <x v="0"/>
    <n v="4"/>
    <x v="1"/>
    <n v="0"/>
    <s v="Low"/>
    <n v="7"/>
    <x v="1"/>
    <x v="2"/>
    <s v="Class 12"/>
    <x v="1"/>
    <n v="11"/>
    <x v="1"/>
    <n v="5"/>
    <x v="1"/>
    <x v="1"/>
    <x v="1"/>
    <x v="1"/>
    <m/>
    <m/>
  </r>
  <r>
    <x v="1"/>
    <x v="0"/>
    <x v="0"/>
    <x v="3"/>
    <s v="#CONNECT!"/>
    <s v="Student"/>
    <x v="0"/>
    <n v="2"/>
    <x v="1"/>
    <n v="0"/>
    <s v="Low"/>
    <n v="7"/>
    <x v="2"/>
    <n v="1"/>
    <x v="2"/>
    <n v="0"/>
    <s v="Low"/>
    <n v="5"/>
    <x v="0"/>
    <x v="2"/>
    <s v="PhD"/>
    <x v="1"/>
    <n v="2"/>
    <x v="0"/>
    <n v="4"/>
    <x v="1"/>
    <x v="0"/>
    <x v="1"/>
    <x v="1"/>
    <m/>
    <m/>
  </r>
  <r>
    <x v="1"/>
    <x v="10"/>
    <x v="1"/>
    <x v="6"/>
    <s v="India"/>
    <s v="Student"/>
    <x v="0"/>
    <n v="2"/>
    <x v="1"/>
    <n v="0"/>
    <s v="Low"/>
    <n v="9"/>
    <x v="0"/>
    <n v="2"/>
    <x v="0"/>
    <n v="0"/>
    <s v="Low"/>
    <n v="5"/>
    <x v="0"/>
    <x v="1"/>
    <s v="BSc"/>
    <x v="0"/>
    <n v="10"/>
    <x v="1"/>
    <n v="5"/>
    <x v="1"/>
    <x v="1"/>
    <x v="0"/>
    <x v="0"/>
    <m/>
    <m/>
  </r>
  <r>
    <x v="1"/>
    <x v="0"/>
    <x v="0"/>
    <x v="11"/>
    <s v="India"/>
    <s v="Student"/>
    <x v="0"/>
    <n v="4"/>
    <x v="0"/>
    <n v="0"/>
    <s v="Low"/>
    <n v="8"/>
    <x v="2"/>
    <n v="5"/>
    <x v="1"/>
    <n v="0"/>
    <s v="Low"/>
    <n v="9"/>
    <x v="2"/>
    <x v="0"/>
    <s v="B.Ed"/>
    <x v="0"/>
    <n v="7"/>
    <x v="2"/>
    <n v="1"/>
    <x v="0"/>
    <x v="1"/>
    <x v="1"/>
    <x v="1"/>
    <m/>
    <m/>
  </r>
  <r>
    <x v="1"/>
    <x v="3"/>
    <x v="2"/>
    <x v="3"/>
    <s v="#CONNECT!"/>
    <s v="Student"/>
    <x v="0"/>
    <n v="3"/>
    <x v="1"/>
    <n v="0"/>
    <s v="Low"/>
    <n v="8"/>
    <x v="2"/>
    <n v="3"/>
    <x v="0"/>
    <n v="0"/>
    <s v="Low"/>
    <n v="7"/>
    <x v="1"/>
    <x v="1"/>
    <s v="B.Arch"/>
    <x v="0"/>
    <n v="10"/>
    <x v="1"/>
    <n v="1"/>
    <x v="0"/>
    <x v="1"/>
    <x v="0"/>
    <x v="0"/>
    <m/>
    <m/>
  </r>
  <r>
    <x v="1"/>
    <x v="1"/>
    <x v="1"/>
    <x v="26"/>
    <s v="India"/>
    <s v="Student"/>
    <x v="0"/>
    <n v="1"/>
    <x v="2"/>
    <n v="0"/>
    <s v="Low"/>
    <n v="9"/>
    <x v="0"/>
    <n v="4"/>
    <x v="1"/>
    <n v="0"/>
    <s v="Low"/>
    <n v="4"/>
    <x v="0"/>
    <x v="1"/>
    <s v="B.Pharm"/>
    <x v="0"/>
    <n v="7"/>
    <x v="2"/>
    <n v="5"/>
    <x v="1"/>
    <x v="0"/>
    <x v="0"/>
    <x v="0"/>
    <m/>
    <m/>
  </r>
  <r>
    <x v="1"/>
    <x v="12"/>
    <x v="1"/>
    <x v="21"/>
    <s v="India"/>
    <s v="Student"/>
    <x v="0"/>
    <n v="5"/>
    <x v="0"/>
    <n v="0"/>
    <s v="Low"/>
    <n v="9"/>
    <x v="0"/>
    <n v="4"/>
    <x v="1"/>
    <n v="0"/>
    <s v="Low"/>
    <n v="9"/>
    <x v="2"/>
    <x v="2"/>
    <s v="M.Tech"/>
    <x v="1"/>
    <n v="6"/>
    <x v="2"/>
    <n v="3"/>
    <x v="2"/>
    <x v="0"/>
    <x v="0"/>
    <x v="0"/>
    <m/>
    <m/>
  </r>
  <r>
    <x v="1"/>
    <x v="3"/>
    <x v="2"/>
    <x v="19"/>
    <s v="India"/>
    <s v="Student"/>
    <x v="0"/>
    <n v="5"/>
    <x v="0"/>
    <n v="0"/>
    <s v="Low"/>
    <n v="8"/>
    <x v="2"/>
    <n v="2"/>
    <x v="0"/>
    <n v="0"/>
    <s v="Low"/>
    <n v="4"/>
    <x v="0"/>
    <x v="0"/>
    <s v="B.Arch"/>
    <x v="0"/>
    <n v="6"/>
    <x v="2"/>
    <n v="5"/>
    <x v="1"/>
    <x v="0"/>
    <x v="0"/>
    <x v="0"/>
    <m/>
    <m/>
  </r>
  <r>
    <x v="1"/>
    <x v="9"/>
    <x v="1"/>
    <x v="5"/>
    <s v="India"/>
    <s v="Student"/>
    <x v="0"/>
    <n v="2"/>
    <x v="1"/>
    <n v="0"/>
    <s v="Low"/>
    <n v="7"/>
    <x v="2"/>
    <n v="3"/>
    <x v="0"/>
    <n v="0"/>
    <s v="Low"/>
    <n v="5"/>
    <x v="0"/>
    <x v="1"/>
    <s v="Class 12"/>
    <x v="1"/>
    <n v="2"/>
    <x v="0"/>
    <n v="3"/>
    <x v="2"/>
    <x v="0"/>
    <x v="1"/>
    <x v="1"/>
    <m/>
    <m/>
  </r>
  <r>
    <x v="0"/>
    <x v="9"/>
    <x v="1"/>
    <x v="22"/>
    <s v="India"/>
    <s v="Student"/>
    <x v="0"/>
    <n v="3"/>
    <x v="1"/>
    <n v="0"/>
    <s v="Low"/>
    <n v="8"/>
    <x v="2"/>
    <n v="1"/>
    <x v="2"/>
    <n v="0"/>
    <s v="Low"/>
    <n v="9"/>
    <x v="2"/>
    <x v="1"/>
    <s v="Class 12"/>
    <x v="0"/>
    <n v="10"/>
    <x v="1"/>
    <n v="5"/>
    <x v="1"/>
    <x v="1"/>
    <x v="0"/>
    <x v="0"/>
    <m/>
    <m/>
  </r>
  <r>
    <x v="0"/>
    <x v="7"/>
    <x v="2"/>
    <x v="29"/>
    <s v="India"/>
    <s v="Student"/>
    <x v="0"/>
    <n v="2"/>
    <x v="1"/>
    <n v="0"/>
    <s v="Low"/>
    <n v="9"/>
    <x v="0"/>
    <n v="4"/>
    <x v="1"/>
    <n v="0"/>
    <s v="Low"/>
    <n v="4"/>
    <x v="0"/>
    <x v="2"/>
    <s v="BHM"/>
    <x v="1"/>
    <n v="4"/>
    <x v="2"/>
    <n v="2"/>
    <x v="0"/>
    <x v="1"/>
    <x v="1"/>
    <x v="1"/>
    <m/>
    <m/>
  </r>
  <r>
    <x v="0"/>
    <x v="13"/>
    <x v="1"/>
    <x v="21"/>
    <s v="India"/>
    <s v="Student"/>
    <x v="0"/>
    <n v="1"/>
    <x v="2"/>
    <n v="0"/>
    <s v="Low"/>
    <n v="8"/>
    <x v="2"/>
    <n v="2"/>
    <x v="0"/>
    <n v="0"/>
    <s v="Low"/>
    <n v="9"/>
    <x v="2"/>
    <x v="1"/>
    <s v="BHM"/>
    <x v="1"/>
    <n v="5"/>
    <x v="2"/>
    <n v="2"/>
    <x v="0"/>
    <x v="0"/>
    <x v="1"/>
    <x v="1"/>
    <m/>
    <m/>
  </r>
  <r>
    <x v="0"/>
    <x v="0"/>
    <x v="0"/>
    <x v="6"/>
    <s v="India"/>
    <s v="Student"/>
    <x v="0"/>
    <n v="3"/>
    <x v="1"/>
    <n v="0"/>
    <s v="Low"/>
    <n v="6"/>
    <x v="1"/>
    <n v="3"/>
    <x v="0"/>
    <n v="0"/>
    <s v="Low"/>
    <n v="4"/>
    <x v="0"/>
    <x v="0"/>
    <s v="MCA"/>
    <x v="0"/>
    <n v="3"/>
    <x v="0"/>
    <n v="1"/>
    <x v="0"/>
    <x v="1"/>
    <x v="1"/>
    <x v="1"/>
    <m/>
    <m/>
  </r>
  <r>
    <x v="0"/>
    <x v="6"/>
    <x v="2"/>
    <x v="2"/>
    <s v="India"/>
    <s v="Student"/>
    <x v="0"/>
    <n v="3"/>
    <x v="1"/>
    <n v="0"/>
    <s v="Low"/>
    <n v="8"/>
    <x v="2"/>
    <n v="4"/>
    <x v="1"/>
    <n v="0"/>
    <s v="Low"/>
    <n v="5"/>
    <x v="0"/>
    <x v="2"/>
    <s v="Class 12"/>
    <x v="0"/>
    <n v="7"/>
    <x v="2"/>
    <n v="5"/>
    <x v="1"/>
    <x v="1"/>
    <x v="0"/>
    <x v="0"/>
    <m/>
    <m/>
  </r>
  <r>
    <x v="1"/>
    <x v="9"/>
    <x v="1"/>
    <x v="10"/>
    <s v="India"/>
    <s v="Student"/>
    <x v="0"/>
    <n v="5"/>
    <x v="0"/>
    <n v="0"/>
    <s v="Low"/>
    <n v="6"/>
    <x v="1"/>
    <n v="3"/>
    <x v="0"/>
    <n v="0"/>
    <s v="Low"/>
    <n v="9"/>
    <x v="2"/>
    <x v="1"/>
    <s v="Class 12"/>
    <x v="1"/>
    <n v="7"/>
    <x v="2"/>
    <n v="2"/>
    <x v="0"/>
    <x v="1"/>
    <x v="1"/>
    <x v="1"/>
    <m/>
    <m/>
  </r>
  <r>
    <x v="0"/>
    <x v="1"/>
    <x v="1"/>
    <x v="24"/>
    <s v="#CONNECT!"/>
    <s v="Student"/>
    <x v="0"/>
    <n v="3"/>
    <x v="1"/>
    <n v="0"/>
    <s v="Low"/>
    <n v="10"/>
    <x v="0"/>
    <n v="2"/>
    <x v="0"/>
    <n v="0"/>
    <s v="Low"/>
    <n v="7"/>
    <x v="1"/>
    <x v="2"/>
    <s v="B.Arch"/>
    <x v="0"/>
    <n v="5"/>
    <x v="2"/>
    <n v="5"/>
    <x v="1"/>
    <x v="0"/>
    <x v="0"/>
    <x v="0"/>
    <m/>
    <m/>
  </r>
  <r>
    <x v="0"/>
    <x v="13"/>
    <x v="1"/>
    <x v="11"/>
    <s v="India"/>
    <s v="Student"/>
    <x v="0"/>
    <n v="3"/>
    <x v="1"/>
    <n v="0"/>
    <s v="Low"/>
    <n v="10"/>
    <x v="0"/>
    <n v="1"/>
    <x v="2"/>
    <n v="0"/>
    <s v="Low"/>
    <n v="7"/>
    <x v="1"/>
    <x v="1"/>
    <s v="B.Tech"/>
    <x v="1"/>
    <n v="8"/>
    <x v="1"/>
    <n v="3"/>
    <x v="2"/>
    <x v="0"/>
    <x v="0"/>
    <x v="0"/>
    <m/>
    <m/>
  </r>
  <r>
    <x v="1"/>
    <x v="5"/>
    <x v="2"/>
    <x v="0"/>
    <s v="India"/>
    <s v="Student"/>
    <x v="0"/>
    <n v="3"/>
    <x v="1"/>
    <n v="0"/>
    <s v="Low"/>
    <n v="7"/>
    <x v="2"/>
    <n v="3"/>
    <x v="0"/>
    <n v="0"/>
    <s v="Low"/>
    <n v="7"/>
    <x v="1"/>
    <x v="1"/>
    <s v="PhD"/>
    <x v="0"/>
    <n v="2"/>
    <x v="0"/>
    <n v="5"/>
    <x v="1"/>
    <x v="0"/>
    <x v="0"/>
    <x v="0"/>
    <m/>
    <m/>
  </r>
  <r>
    <x v="0"/>
    <x v="8"/>
    <x v="1"/>
    <x v="19"/>
    <s v="India"/>
    <s v="Student"/>
    <x v="0"/>
    <n v="5"/>
    <x v="0"/>
    <n v="0"/>
    <s v="Low"/>
    <n v="8"/>
    <x v="2"/>
    <n v="3"/>
    <x v="0"/>
    <n v="0"/>
    <s v="Low"/>
    <n v="5"/>
    <x v="0"/>
    <x v="0"/>
    <s v="Class 12"/>
    <x v="0"/>
    <n v="10"/>
    <x v="1"/>
    <n v="2"/>
    <x v="0"/>
    <x v="0"/>
    <x v="0"/>
    <x v="0"/>
    <m/>
    <m/>
  </r>
  <r>
    <x v="1"/>
    <x v="1"/>
    <x v="1"/>
    <x v="28"/>
    <s v="#FIELD!"/>
    <s v="Student"/>
    <x v="0"/>
    <n v="4"/>
    <x v="0"/>
    <n v="0"/>
    <s v="Low"/>
    <n v="8"/>
    <x v="2"/>
    <n v="1"/>
    <x v="2"/>
    <n v="0"/>
    <s v="Low"/>
    <n v="5"/>
    <x v="0"/>
    <x v="2"/>
    <s v="B.Arch"/>
    <x v="0"/>
    <n v="5"/>
    <x v="2"/>
    <n v="4"/>
    <x v="1"/>
    <x v="0"/>
    <x v="0"/>
    <x v="0"/>
    <m/>
    <m/>
  </r>
  <r>
    <x v="1"/>
    <x v="16"/>
    <x v="2"/>
    <x v="11"/>
    <s v="India"/>
    <s v="Student"/>
    <x v="0"/>
    <n v="4"/>
    <x v="0"/>
    <n v="0"/>
    <s v="Low"/>
    <n v="6"/>
    <x v="1"/>
    <n v="1"/>
    <x v="2"/>
    <n v="0"/>
    <s v="Low"/>
    <n v="9"/>
    <x v="2"/>
    <x v="1"/>
    <s v="BSc"/>
    <x v="0"/>
    <n v="8"/>
    <x v="1"/>
    <n v="3"/>
    <x v="2"/>
    <x v="0"/>
    <x v="0"/>
    <x v="0"/>
    <m/>
    <m/>
  </r>
  <r>
    <x v="0"/>
    <x v="11"/>
    <x v="1"/>
    <x v="10"/>
    <s v="India"/>
    <s v="Student"/>
    <x v="0"/>
    <n v="5"/>
    <x v="0"/>
    <n v="0"/>
    <s v="Low"/>
    <n v="8"/>
    <x v="2"/>
    <n v="5"/>
    <x v="1"/>
    <n v="0"/>
    <s v="Low"/>
    <n v="4"/>
    <x v="0"/>
    <x v="0"/>
    <s v="Class 12"/>
    <x v="0"/>
    <n v="3"/>
    <x v="0"/>
    <n v="2"/>
    <x v="0"/>
    <x v="0"/>
    <x v="0"/>
    <x v="0"/>
    <m/>
    <m/>
  </r>
  <r>
    <x v="0"/>
    <x v="13"/>
    <x v="1"/>
    <x v="16"/>
    <s v="India"/>
    <s v="Student"/>
    <x v="0"/>
    <n v="5"/>
    <x v="0"/>
    <n v="0"/>
    <s v="Low"/>
    <n v="8"/>
    <x v="2"/>
    <n v="4"/>
    <x v="1"/>
    <n v="0"/>
    <s v="Low"/>
    <n v="9"/>
    <x v="2"/>
    <x v="2"/>
    <s v="BCA"/>
    <x v="1"/>
    <n v="0"/>
    <x v="0"/>
    <n v="1"/>
    <x v="0"/>
    <x v="0"/>
    <x v="1"/>
    <x v="1"/>
    <m/>
    <m/>
  </r>
  <r>
    <x v="1"/>
    <x v="16"/>
    <x v="2"/>
    <x v="0"/>
    <s v="India"/>
    <s v="Student"/>
    <x v="0"/>
    <n v="2"/>
    <x v="1"/>
    <n v="0"/>
    <s v="Low"/>
    <n v="6"/>
    <x v="1"/>
    <n v="1"/>
    <x v="2"/>
    <n v="0"/>
    <s v="Low"/>
    <n v="7"/>
    <x v="1"/>
    <x v="2"/>
    <s v="B.Arch"/>
    <x v="1"/>
    <n v="8"/>
    <x v="1"/>
    <n v="5"/>
    <x v="1"/>
    <x v="0"/>
    <x v="1"/>
    <x v="1"/>
    <m/>
    <m/>
  </r>
  <r>
    <x v="1"/>
    <x v="9"/>
    <x v="1"/>
    <x v="4"/>
    <s v="India"/>
    <s v="Student"/>
    <x v="0"/>
    <n v="4"/>
    <x v="0"/>
    <n v="0"/>
    <s v="Low"/>
    <n v="6"/>
    <x v="1"/>
    <n v="3"/>
    <x v="0"/>
    <n v="0"/>
    <s v="Low"/>
    <n v="4"/>
    <x v="0"/>
    <x v="0"/>
    <s v="Class 12"/>
    <x v="1"/>
    <n v="7"/>
    <x v="2"/>
    <n v="4"/>
    <x v="1"/>
    <x v="0"/>
    <x v="0"/>
    <x v="0"/>
    <m/>
    <m/>
  </r>
  <r>
    <x v="1"/>
    <x v="3"/>
    <x v="2"/>
    <x v="25"/>
    <s v="India"/>
    <s v="Student"/>
    <x v="0"/>
    <n v="5"/>
    <x v="0"/>
    <n v="0"/>
    <s v="Low"/>
    <n v="9"/>
    <x v="0"/>
    <n v="3"/>
    <x v="0"/>
    <n v="0"/>
    <s v="Low"/>
    <n v="4"/>
    <x v="0"/>
    <x v="2"/>
    <s v="BCA"/>
    <x v="0"/>
    <n v="10"/>
    <x v="1"/>
    <n v="5"/>
    <x v="1"/>
    <x v="1"/>
    <x v="0"/>
    <x v="0"/>
    <m/>
    <m/>
  </r>
  <r>
    <x v="0"/>
    <x v="15"/>
    <x v="0"/>
    <x v="25"/>
    <s v="India"/>
    <s v="Student"/>
    <x v="0"/>
    <n v="2"/>
    <x v="1"/>
    <n v="0"/>
    <s v="Low"/>
    <n v="8"/>
    <x v="2"/>
    <n v="4"/>
    <x v="1"/>
    <n v="0"/>
    <s v="Low"/>
    <n v="4"/>
    <x v="0"/>
    <x v="0"/>
    <s v="B.Tech"/>
    <x v="0"/>
    <n v="0"/>
    <x v="0"/>
    <n v="2"/>
    <x v="0"/>
    <x v="0"/>
    <x v="1"/>
    <x v="1"/>
    <m/>
    <m/>
  </r>
  <r>
    <x v="1"/>
    <x v="14"/>
    <x v="0"/>
    <x v="13"/>
    <s v="India"/>
    <s v="Student"/>
    <x v="0"/>
    <n v="2"/>
    <x v="1"/>
    <n v="0"/>
    <s v="Low"/>
    <n v="8"/>
    <x v="2"/>
    <n v="4"/>
    <x v="1"/>
    <n v="0"/>
    <s v="Low"/>
    <n v="5"/>
    <x v="0"/>
    <x v="0"/>
    <s v="B.Tech"/>
    <x v="1"/>
    <n v="11"/>
    <x v="1"/>
    <n v="1"/>
    <x v="0"/>
    <x v="0"/>
    <x v="1"/>
    <x v="1"/>
    <m/>
    <m/>
  </r>
  <r>
    <x v="1"/>
    <x v="8"/>
    <x v="1"/>
    <x v="12"/>
    <s v="India"/>
    <s v="Student"/>
    <x v="0"/>
    <n v="5"/>
    <x v="0"/>
    <n v="0"/>
    <s v="Low"/>
    <n v="9"/>
    <x v="0"/>
    <n v="5"/>
    <x v="1"/>
    <n v="0"/>
    <s v="Low"/>
    <n v="7"/>
    <x v="1"/>
    <x v="0"/>
    <s v="Class 12"/>
    <x v="0"/>
    <n v="12"/>
    <x v="1"/>
    <n v="2"/>
    <x v="0"/>
    <x v="1"/>
    <x v="0"/>
    <x v="0"/>
    <m/>
    <m/>
  </r>
  <r>
    <x v="0"/>
    <x v="12"/>
    <x v="1"/>
    <x v="5"/>
    <s v="India"/>
    <s v="Student"/>
    <x v="0"/>
    <n v="4"/>
    <x v="0"/>
    <n v="0"/>
    <s v="Low"/>
    <n v="7"/>
    <x v="2"/>
    <n v="5"/>
    <x v="1"/>
    <n v="0"/>
    <s v="Low"/>
    <n v="7"/>
    <x v="1"/>
    <x v="1"/>
    <s v="Class 12"/>
    <x v="0"/>
    <n v="8"/>
    <x v="1"/>
    <n v="4"/>
    <x v="1"/>
    <x v="1"/>
    <x v="0"/>
    <x v="0"/>
    <m/>
    <m/>
  </r>
  <r>
    <x v="1"/>
    <x v="1"/>
    <x v="1"/>
    <x v="24"/>
    <s v="#CONNECT!"/>
    <s v="Student"/>
    <x v="0"/>
    <n v="2"/>
    <x v="1"/>
    <n v="0"/>
    <s v="Low"/>
    <n v="7"/>
    <x v="2"/>
    <n v="4"/>
    <x v="1"/>
    <n v="0"/>
    <s v="Low"/>
    <n v="9"/>
    <x v="2"/>
    <x v="1"/>
    <s v="B.Arch"/>
    <x v="1"/>
    <n v="0"/>
    <x v="0"/>
    <n v="2"/>
    <x v="0"/>
    <x v="0"/>
    <x v="1"/>
    <x v="1"/>
    <m/>
    <m/>
  </r>
  <r>
    <x v="1"/>
    <x v="0"/>
    <x v="0"/>
    <x v="1"/>
    <s v="#CONNECT!"/>
    <s v="Student"/>
    <x v="0"/>
    <n v="5"/>
    <x v="0"/>
    <n v="0"/>
    <s v="Low"/>
    <n v="7"/>
    <x v="2"/>
    <n v="5"/>
    <x v="1"/>
    <n v="0"/>
    <s v="Low"/>
    <n v="9"/>
    <x v="2"/>
    <x v="0"/>
    <s v="MSc"/>
    <x v="1"/>
    <n v="9"/>
    <x v="1"/>
    <n v="1"/>
    <x v="0"/>
    <x v="0"/>
    <x v="1"/>
    <x v="1"/>
    <m/>
    <m/>
  </r>
  <r>
    <x v="1"/>
    <x v="11"/>
    <x v="1"/>
    <x v="6"/>
    <s v="India"/>
    <s v="Student"/>
    <x v="0"/>
    <n v="2"/>
    <x v="1"/>
    <n v="0"/>
    <s v="Low"/>
    <n v="8"/>
    <x v="2"/>
    <n v="4"/>
    <x v="1"/>
    <n v="0"/>
    <s v="Low"/>
    <n v="9"/>
    <x v="2"/>
    <x v="0"/>
    <s v="Class 12"/>
    <x v="0"/>
    <n v="9"/>
    <x v="1"/>
    <n v="3"/>
    <x v="2"/>
    <x v="1"/>
    <x v="0"/>
    <x v="0"/>
    <m/>
    <m/>
  </r>
  <r>
    <x v="0"/>
    <x v="7"/>
    <x v="2"/>
    <x v="20"/>
    <s v="India"/>
    <s v="Student"/>
    <x v="0"/>
    <n v="5"/>
    <x v="0"/>
    <n v="0"/>
    <s v="Low"/>
    <n v="9"/>
    <x v="0"/>
    <n v="4"/>
    <x v="1"/>
    <n v="0"/>
    <s v="Low"/>
    <n v="4"/>
    <x v="0"/>
    <x v="1"/>
    <s v="MD"/>
    <x v="1"/>
    <n v="6"/>
    <x v="2"/>
    <n v="3"/>
    <x v="2"/>
    <x v="0"/>
    <x v="0"/>
    <x v="0"/>
    <m/>
    <m/>
  </r>
  <r>
    <x v="1"/>
    <x v="3"/>
    <x v="2"/>
    <x v="2"/>
    <s v="India"/>
    <s v="Student"/>
    <x v="0"/>
    <n v="5"/>
    <x v="0"/>
    <n v="0"/>
    <s v="Low"/>
    <n v="9"/>
    <x v="0"/>
    <n v="2"/>
    <x v="0"/>
    <n v="0"/>
    <s v="Low"/>
    <n v="7"/>
    <x v="1"/>
    <x v="2"/>
    <s v="BHM"/>
    <x v="0"/>
    <n v="12"/>
    <x v="1"/>
    <n v="2"/>
    <x v="0"/>
    <x v="0"/>
    <x v="0"/>
    <x v="0"/>
    <m/>
    <m/>
  </r>
  <r>
    <x v="1"/>
    <x v="8"/>
    <x v="1"/>
    <x v="25"/>
    <s v="India"/>
    <s v="Student"/>
    <x v="0"/>
    <n v="5"/>
    <x v="0"/>
    <n v="0"/>
    <s v="Low"/>
    <n v="6"/>
    <x v="1"/>
    <n v="4"/>
    <x v="1"/>
    <n v="0"/>
    <s v="Low"/>
    <n v="7"/>
    <x v="1"/>
    <x v="0"/>
    <s v="Class 12"/>
    <x v="1"/>
    <n v="9"/>
    <x v="1"/>
    <n v="5"/>
    <x v="1"/>
    <x v="1"/>
    <x v="0"/>
    <x v="0"/>
    <m/>
    <m/>
  </r>
  <r>
    <x v="0"/>
    <x v="16"/>
    <x v="2"/>
    <x v="9"/>
    <s v="India"/>
    <s v="Student"/>
    <x v="0"/>
    <n v="3"/>
    <x v="1"/>
    <n v="0"/>
    <s v="Low"/>
    <n v="10"/>
    <x v="0"/>
    <n v="5"/>
    <x v="1"/>
    <n v="0"/>
    <s v="Low"/>
    <n v="7"/>
    <x v="1"/>
    <x v="0"/>
    <s v="BA"/>
    <x v="0"/>
    <n v="7"/>
    <x v="2"/>
    <n v="1"/>
    <x v="0"/>
    <x v="0"/>
    <x v="1"/>
    <x v="1"/>
    <m/>
    <m/>
  </r>
  <r>
    <x v="1"/>
    <x v="7"/>
    <x v="2"/>
    <x v="4"/>
    <s v="India"/>
    <s v="Student"/>
    <x v="0"/>
    <n v="1"/>
    <x v="2"/>
    <n v="0"/>
    <s v="Low"/>
    <n v="10"/>
    <x v="0"/>
    <n v="5"/>
    <x v="1"/>
    <n v="0"/>
    <s v="Low"/>
    <n v="7"/>
    <x v="1"/>
    <x v="0"/>
    <s v="ME"/>
    <x v="0"/>
    <n v="10"/>
    <x v="1"/>
    <n v="2"/>
    <x v="0"/>
    <x v="1"/>
    <x v="0"/>
    <x v="0"/>
    <m/>
    <m/>
  </r>
  <r>
    <x v="0"/>
    <x v="15"/>
    <x v="0"/>
    <x v="10"/>
    <s v="India"/>
    <s v="Student"/>
    <x v="0"/>
    <n v="3"/>
    <x v="1"/>
    <n v="0"/>
    <s v="Low"/>
    <n v="9"/>
    <x v="0"/>
    <n v="4"/>
    <x v="1"/>
    <n v="0"/>
    <s v="Low"/>
    <n v="5"/>
    <x v="0"/>
    <x v="0"/>
    <s v="LLM"/>
    <x v="0"/>
    <n v="10"/>
    <x v="1"/>
    <n v="5"/>
    <x v="1"/>
    <x v="0"/>
    <x v="0"/>
    <x v="0"/>
    <m/>
    <m/>
  </r>
  <r>
    <x v="0"/>
    <x v="8"/>
    <x v="1"/>
    <x v="17"/>
    <s v="India"/>
    <s v="Student"/>
    <x v="0"/>
    <n v="2"/>
    <x v="1"/>
    <n v="0"/>
    <s v="Low"/>
    <n v="10"/>
    <x v="0"/>
    <n v="3"/>
    <x v="0"/>
    <n v="0"/>
    <s v="Low"/>
    <n v="7"/>
    <x v="1"/>
    <x v="1"/>
    <s v="Class 12"/>
    <x v="1"/>
    <n v="0"/>
    <x v="0"/>
    <n v="1"/>
    <x v="0"/>
    <x v="1"/>
    <x v="1"/>
    <x v="1"/>
    <m/>
    <m/>
  </r>
  <r>
    <x v="1"/>
    <x v="12"/>
    <x v="1"/>
    <x v="18"/>
    <s v="India"/>
    <s v="Student"/>
    <x v="0"/>
    <n v="5"/>
    <x v="0"/>
    <n v="0"/>
    <s v="Low"/>
    <n v="6"/>
    <x v="1"/>
    <n v="5"/>
    <x v="1"/>
    <n v="0"/>
    <s v="Low"/>
    <n v="5"/>
    <x v="0"/>
    <x v="2"/>
    <s v="BCA"/>
    <x v="0"/>
    <n v="1"/>
    <x v="0"/>
    <n v="5"/>
    <x v="1"/>
    <x v="1"/>
    <x v="0"/>
    <x v="0"/>
    <m/>
    <m/>
  </r>
  <r>
    <x v="0"/>
    <x v="1"/>
    <x v="1"/>
    <x v="30"/>
    <s v="#CONNECT!"/>
    <s v="Student"/>
    <x v="0"/>
    <n v="3"/>
    <x v="1"/>
    <n v="0"/>
    <s v="Low"/>
    <n v="8"/>
    <x v="2"/>
    <n v="5"/>
    <x v="1"/>
    <n v="0"/>
    <s v="Low"/>
    <n v="7"/>
    <x v="1"/>
    <x v="2"/>
    <s v="MBBS"/>
    <x v="1"/>
    <n v="11"/>
    <x v="1"/>
    <n v="3"/>
    <x v="2"/>
    <x v="1"/>
    <x v="0"/>
    <x v="0"/>
    <m/>
    <m/>
  </r>
  <r>
    <x v="0"/>
    <x v="14"/>
    <x v="0"/>
    <x v="14"/>
    <s v="India"/>
    <s v="Student"/>
    <x v="0"/>
    <n v="3"/>
    <x v="1"/>
    <n v="0"/>
    <s v="Low"/>
    <n v="7"/>
    <x v="2"/>
    <n v="3"/>
    <x v="0"/>
    <n v="0"/>
    <s v="Low"/>
    <n v="9"/>
    <x v="2"/>
    <x v="2"/>
    <s v="BSc"/>
    <x v="1"/>
    <n v="9"/>
    <x v="1"/>
    <n v="1"/>
    <x v="0"/>
    <x v="1"/>
    <x v="0"/>
    <x v="0"/>
    <m/>
    <m/>
  </r>
  <r>
    <x v="0"/>
    <x v="2"/>
    <x v="2"/>
    <x v="27"/>
    <s v="India"/>
    <s v="Student"/>
    <x v="0"/>
    <n v="5"/>
    <x v="0"/>
    <n v="0"/>
    <s v="Low"/>
    <n v="9"/>
    <x v="0"/>
    <n v="1"/>
    <x v="2"/>
    <n v="0"/>
    <s v="Low"/>
    <n v="5"/>
    <x v="0"/>
    <x v="1"/>
    <s v="Class 12"/>
    <x v="0"/>
    <n v="10"/>
    <x v="1"/>
    <n v="1"/>
    <x v="0"/>
    <x v="0"/>
    <x v="0"/>
    <x v="0"/>
    <m/>
    <m/>
  </r>
  <r>
    <x v="0"/>
    <x v="1"/>
    <x v="1"/>
    <x v="5"/>
    <s v="India"/>
    <s v="Student"/>
    <x v="0"/>
    <n v="1"/>
    <x v="2"/>
    <n v="0"/>
    <s v="Low"/>
    <n v="7"/>
    <x v="2"/>
    <n v="2"/>
    <x v="0"/>
    <n v="0"/>
    <s v="Low"/>
    <n v="4"/>
    <x v="0"/>
    <x v="1"/>
    <s v="MBA"/>
    <x v="1"/>
    <n v="2"/>
    <x v="0"/>
    <n v="3"/>
    <x v="2"/>
    <x v="0"/>
    <x v="1"/>
    <x v="1"/>
    <m/>
    <m/>
  </r>
  <r>
    <x v="1"/>
    <x v="1"/>
    <x v="1"/>
    <x v="20"/>
    <s v="India"/>
    <s v="Student"/>
    <x v="0"/>
    <n v="4"/>
    <x v="0"/>
    <n v="0"/>
    <s v="Low"/>
    <n v="9"/>
    <x v="0"/>
    <n v="1"/>
    <x v="2"/>
    <n v="0"/>
    <s v="Low"/>
    <n v="4"/>
    <x v="0"/>
    <x v="2"/>
    <s v="B.Ed"/>
    <x v="0"/>
    <n v="6"/>
    <x v="2"/>
    <n v="4"/>
    <x v="1"/>
    <x v="1"/>
    <x v="0"/>
    <x v="0"/>
    <m/>
    <m/>
  </r>
  <r>
    <x v="0"/>
    <x v="14"/>
    <x v="0"/>
    <x v="5"/>
    <s v="India"/>
    <s v="Student"/>
    <x v="0"/>
    <n v="3"/>
    <x v="1"/>
    <n v="0"/>
    <s v="Low"/>
    <n v="9"/>
    <x v="0"/>
    <n v="2"/>
    <x v="0"/>
    <n v="0"/>
    <s v="Low"/>
    <n v="9"/>
    <x v="2"/>
    <x v="0"/>
    <s v="Class 12"/>
    <x v="1"/>
    <n v="5"/>
    <x v="2"/>
    <n v="1"/>
    <x v="0"/>
    <x v="0"/>
    <x v="1"/>
    <x v="1"/>
    <m/>
    <m/>
  </r>
  <r>
    <x v="0"/>
    <x v="14"/>
    <x v="0"/>
    <x v="26"/>
    <s v="India"/>
    <s v="Student"/>
    <x v="0"/>
    <n v="2"/>
    <x v="1"/>
    <n v="0"/>
    <s v="Low"/>
    <n v="10"/>
    <x v="0"/>
    <n v="4"/>
    <x v="1"/>
    <n v="0"/>
    <s v="Low"/>
    <n v="4"/>
    <x v="0"/>
    <x v="2"/>
    <s v="M.Com"/>
    <x v="0"/>
    <n v="0"/>
    <x v="0"/>
    <n v="1"/>
    <x v="0"/>
    <x v="1"/>
    <x v="1"/>
    <x v="1"/>
    <m/>
    <m/>
  </r>
  <r>
    <x v="1"/>
    <x v="7"/>
    <x v="2"/>
    <x v="0"/>
    <s v="India"/>
    <s v="Student"/>
    <x v="0"/>
    <n v="3"/>
    <x v="1"/>
    <n v="0"/>
    <s v="Low"/>
    <n v="9"/>
    <x v="0"/>
    <n v="5"/>
    <x v="1"/>
    <n v="0"/>
    <s v="Low"/>
    <n v="7"/>
    <x v="1"/>
    <x v="2"/>
    <s v="BHM"/>
    <x v="0"/>
    <n v="7"/>
    <x v="2"/>
    <n v="2"/>
    <x v="0"/>
    <x v="0"/>
    <x v="0"/>
    <x v="0"/>
    <m/>
    <m/>
  </r>
  <r>
    <x v="0"/>
    <x v="10"/>
    <x v="1"/>
    <x v="12"/>
    <s v="India"/>
    <s v="Student"/>
    <x v="0"/>
    <n v="4"/>
    <x v="0"/>
    <n v="0"/>
    <s v="Low"/>
    <n v="9"/>
    <x v="0"/>
    <n v="4"/>
    <x v="1"/>
    <n v="0"/>
    <s v="Low"/>
    <n v="4"/>
    <x v="0"/>
    <x v="2"/>
    <s v="B.Tech"/>
    <x v="0"/>
    <n v="4"/>
    <x v="2"/>
    <n v="1"/>
    <x v="0"/>
    <x v="1"/>
    <x v="1"/>
    <x v="1"/>
    <m/>
    <m/>
  </r>
  <r>
    <x v="0"/>
    <x v="5"/>
    <x v="2"/>
    <x v="18"/>
    <s v="India"/>
    <s v="Student"/>
    <x v="0"/>
    <n v="1"/>
    <x v="2"/>
    <n v="0"/>
    <s v="Low"/>
    <n v="7"/>
    <x v="2"/>
    <n v="3"/>
    <x v="0"/>
    <n v="0"/>
    <s v="Low"/>
    <n v="4"/>
    <x v="0"/>
    <x v="1"/>
    <s v="B.Com"/>
    <x v="1"/>
    <n v="4"/>
    <x v="2"/>
    <n v="2"/>
    <x v="0"/>
    <x v="0"/>
    <x v="1"/>
    <x v="1"/>
    <m/>
    <m/>
  </r>
  <r>
    <x v="1"/>
    <x v="13"/>
    <x v="1"/>
    <x v="28"/>
    <s v="#FIELD!"/>
    <s v="Student"/>
    <x v="0"/>
    <n v="2"/>
    <x v="1"/>
    <n v="0"/>
    <s v="Low"/>
    <n v="8"/>
    <x v="2"/>
    <n v="2"/>
    <x v="0"/>
    <n v="0"/>
    <s v="Low"/>
    <n v="9"/>
    <x v="2"/>
    <x v="1"/>
    <s v="M.Tech"/>
    <x v="1"/>
    <n v="5"/>
    <x v="2"/>
    <n v="4"/>
    <x v="1"/>
    <x v="0"/>
    <x v="1"/>
    <x v="1"/>
    <m/>
    <m/>
  </r>
  <r>
    <x v="1"/>
    <x v="14"/>
    <x v="0"/>
    <x v="27"/>
    <s v="India"/>
    <s v="Student"/>
    <x v="0"/>
    <n v="5"/>
    <x v="0"/>
    <n v="0"/>
    <s v="Low"/>
    <n v="6"/>
    <x v="1"/>
    <n v="3"/>
    <x v="0"/>
    <n v="0"/>
    <s v="Low"/>
    <n v="4"/>
    <x v="0"/>
    <x v="1"/>
    <s v="Class 12"/>
    <x v="0"/>
    <n v="0"/>
    <x v="0"/>
    <n v="5"/>
    <x v="1"/>
    <x v="0"/>
    <x v="0"/>
    <x v="0"/>
    <m/>
    <m/>
  </r>
  <r>
    <x v="0"/>
    <x v="16"/>
    <x v="2"/>
    <x v="7"/>
    <s v="India"/>
    <s v="Student"/>
    <x v="0"/>
    <n v="5"/>
    <x v="0"/>
    <n v="0"/>
    <s v="Low"/>
    <n v="9"/>
    <x v="0"/>
    <n v="1"/>
    <x v="2"/>
    <n v="0"/>
    <s v="Low"/>
    <n v="9"/>
    <x v="2"/>
    <x v="0"/>
    <s v="M.Tech"/>
    <x v="1"/>
    <n v="11"/>
    <x v="1"/>
    <n v="4"/>
    <x v="1"/>
    <x v="0"/>
    <x v="1"/>
    <x v="1"/>
    <m/>
    <m/>
  </r>
  <r>
    <x v="1"/>
    <x v="6"/>
    <x v="2"/>
    <x v="24"/>
    <s v="#CONNECT!"/>
    <s v="Student"/>
    <x v="0"/>
    <n v="4"/>
    <x v="0"/>
    <n v="0"/>
    <s v="Low"/>
    <n v="9"/>
    <x v="0"/>
    <n v="1"/>
    <x v="2"/>
    <n v="0"/>
    <s v="Low"/>
    <n v="9"/>
    <x v="2"/>
    <x v="1"/>
    <s v="LLM"/>
    <x v="0"/>
    <n v="12"/>
    <x v="1"/>
    <n v="2"/>
    <x v="0"/>
    <x v="0"/>
    <x v="0"/>
    <x v="0"/>
    <m/>
    <m/>
  </r>
  <r>
    <x v="0"/>
    <x v="4"/>
    <x v="2"/>
    <x v="15"/>
    <s v="India"/>
    <s v="Student"/>
    <x v="0"/>
    <n v="4"/>
    <x v="0"/>
    <n v="0"/>
    <s v="Low"/>
    <n v="10"/>
    <x v="0"/>
    <n v="1"/>
    <x v="2"/>
    <n v="0"/>
    <s v="Low"/>
    <n v="7"/>
    <x v="1"/>
    <x v="1"/>
    <s v="B.Com"/>
    <x v="0"/>
    <n v="12"/>
    <x v="1"/>
    <n v="1"/>
    <x v="0"/>
    <x v="0"/>
    <x v="0"/>
    <x v="0"/>
    <m/>
    <m/>
  </r>
  <r>
    <x v="0"/>
    <x v="7"/>
    <x v="2"/>
    <x v="2"/>
    <s v="India"/>
    <s v="Student"/>
    <x v="0"/>
    <n v="1"/>
    <x v="2"/>
    <n v="0"/>
    <s v="Low"/>
    <n v="9"/>
    <x v="0"/>
    <n v="4"/>
    <x v="1"/>
    <n v="0"/>
    <s v="Low"/>
    <n v="9"/>
    <x v="2"/>
    <x v="1"/>
    <s v="BBA"/>
    <x v="0"/>
    <n v="4"/>
    <x v="2"/>
    <n v="5"/>
    <x v="1"/>
    <x v="0"/>
    <x v="1"/>
    <x v="1"/>
    <m/>
    <m/>
  </r>
  <r>
    <x v="0"/>
    <x v="13"/>
    <x v="1"/>
    <x v="2"/>
    <s v="India"/>
    <s v="Student"/>
    <x v="0"/>
    <n v="4"/>
    <x v="0"/>
    <n v="0"/>
    <s v="Low"/>
    <n v="7"/>
    <x v="2"/>
    <n v="1"/>
    <x v="2"/>
    <n v="0"/>
    <s v="Low"/>
    <n v="4"/>
    <x v="0"/>
    <x v="2"/>
    <s v="MSc"/>
    <x v="1"/>
    <n v="9"/>
    <x v="1"/>
    <n v="1"/>
    <x v="0"/>
    <x v="0"/>
    <x v="0"/>
    <x v="0"/>
    <m/>
    <m/>
  </r>
  <r>
    <x v="1"/>
    <x v="2"/>
    <x v="2"/>
    <x v="6"/>
    <s v="India"/>
    <s v="Student"/>
    <x v="0"/>
    <n v="4"/>
    <x v="0"/>
    <n v="0"/>
    <s v="Low"/>
    <n v="7"/>
    <x v="2"/>
    <n v="4"/>
    <x v="1"/>
    <n v="0"/>
    <s v="Low"/>
    <n v="7"/>
    <x v="1"/>
    <x v="2"/>
    <s v="B.Pharm"/>
    <x v="0"/>
    <n v="6"/>
    <x v="2"/>
    <n v="3"/>
    <x v="2"/>
    <x v="0"/>
    <x v="0"/>
    <x v="0"/>
    <m/>
    <m/>
  </r>
  <r>
    <x v="0"/>
    <x v="2"/>
    <x v="2"/>
    <x v="6"/>
    <s v="India"/>
    <s v="Student"/>
    <x v="0"/>
    <n v="1"/>
    <x v="2"/>
    <n v="0"/>
    <s v="Low"/>
    <n v="10"/>
    <x v="0"/>
    <n v="1"/>
    <x v="2"/>
    <n v="0"/>
    <s v="Low"/>
    <n v="4"/>
    <x v="0"/>
    <x v="1"/>
    <s v="BSc"/>
    <x v="1"/>
    <n v="6"/>
    <x v="2"/>
    <n v="2"/>
    <x v="0"/>
    <x v="0"/>
    <x v="1"/>
    <x v="1"/>
    <m/>
    <m/>
  </r>
  <r>
    <x v="1"/>
    <x v="7"/>
    <x v="2"/>
    <x v="5"/>
    <s v="India"/>
    <s v="Student"/>
    <x v="0"/>
    <n v="3"/>
    <x v="1"/>
    <n v="0"/>
    <s v="Low"/>
    <n v="6"/>
    <x v="1"/>
    <n v="5"/>
    <x v="1"/>
    <n v="0"/>
    <s v="Low"/>
    <n v="9"/>
    <x v="2"/>
    <x v="1"/>
    <s v="PhD"/>
    <x v="1"/>
    <n v="9"/>
    <x v="1"/>
    <n v="1"/>
    <x v="0"/>
    <x v="1"/>
    <x v="1"/>
    <x v="1"/>
    <m/>
    <m/>
  </r>
  <r>
    <x v="0"/>
    <x v="10"/>
    <x v="1"/>
    <x v="22"/>
    <s v="India"/>
    <s v="Student"/>
    <x v="0"/>
    <n v="1"/>
    <x v="2"/>
    <n v="0"/>
    <s v="Low"/>
    <n v="6"/>
    <x v="1"/>
    <n v="3"/>
    <x v="0"/>
    <n v="0"/>
    <s v="Low"/>
    <n v="9"/>
    <x v="2"/>
    <x v="0"/>
    <s v="B.Arch"/>
    <x v="0"/>
    <n v="8"/>
    <x v="1"/>
    <n v="4"/>
    <x v="1"/>
    <x v="0"/>
    <x v="1"/>
    <x v="1"/>
    <m/>
    <m/>
  </r>
  <r>
    <x v="0"/>
    <x v="11"/>
    <x v="1"/>
    <x v="15"/>
    <s v="India"/>
    <s v="Student"/>
    <x v="0"/>
    <n v="5"/>
    <x v="0"/>
    <n v="0"/>
    <s v="Low"/>
    <n v="10"/>
    <x v="0"/>
    <n v="4"/>
    <x v="1"/>
    <n v="0"/>
    <s v="Low"/>
    <n v="4"/>
    <x v="0"/>
    <x v="1"/>
    <s v="Class 12"/>
    <x v="0"/>
    <n v="2"/>
    <x v="0"/>
    <n v="4"/>
    <x v="1"/>
    <x v="0"/>
    <x v="0"/>
    <x v="0"/>
    <m/>
    <m/>
  </r>
  <r>
    <x v="0"/>
    <x v="2"/>
    <x v="2"/>
    <x v="19"/>
    <s v="India"/>
    <s v="Student"/>
    <x v="0"/>
    <n v="3"/>
    <x v="1"/>
    <n v="0"/>
    <s v="Low"/>
    <n v="10"/>
    <x v="0"/>
    <n v="2"/>
    <x v="0"/>
    <n v="0"/>
    <s v="Low"/>
    <n v="5"/>
    <x v="0"/>
    <x v="0"/>
    <s v="MCA"/>
    <x v="1"/>
    <n v="6"/>
    <x v="2"/>
    <n v="1"/>
    <x v="0"/>
    <x v="0"/>
    <x v="1"/>
    <x v="1"/>
    <m/>
    <m/>
  </r>
  <r>
    <x v="1"/>
    <x v="6"/>
    <x v="2"/>
    <x v="21"/>
    <s v="India"/>
    <s v="Student"/>
    <x v="0"/>
    <n v="3"/>
    <x v="1"/>
    <n v="0"/>
    <s v="Low"/>
    <n v="6"/>
    <x v="1"/>
    <n v="4"/>
    <x v="1"/>
    <n v="0"/>
    <s v="Low"/>
    <n v="5"/>
    <x v="0"/>
    <x v="1"/>
    <s v="B.Ed"/>
    <x v="1"/>
    <n v="0"/>
    <x v="0"/>
    <n v="2"/>
    <x v="0"/>
    <x v="0"/>
    <x v="1"/>
    <x v="1"/>
    <m/>
    <m/>
  </r>
  <r>
    <x v="0"/>
    <x v="10"/>
    <x v="1"/>
    <x v="27"/>
    <s v="India"/>
    <s v="Student"/>
    <x v="0"/>
    <n v="3"/>
    <x v="1"/>
    <n v="0"/>
    <s v="Low"/>
    <n v="10"/>
    <x v="0"/>
    <n v="4"/>
    <x v="1"/>
    <n v="0"/>
    <s v="Low"/>
    <n v="9"/>
    <x v="2"/>
    <x v="0"/>
    <s v="BSc"/>
    <x v="1"/>
    <n v="1"/>
    <x v="0"/>
    <n v="1"/>
    <x v="0"/>
    <x v="0"/>
    <x v="1"/>
    <x v="1"/>
    <m/>
    <m/>
  </r>
  <r>
    <x v="1"/>
    <x v="5"/>
    <x v="2"/>
    <x v="29"/>
    <s v="India"/>
    <s v="Student"/>
    <x v="0"/>
    <n v="4"/>
    <x v="0"/>
    <n v="0"/>
    <s v="Low"/>
    <n v="10"/>
    <x v="0"/>
    <n v="1"/>
    <x v="2"/>
    <n v="0"/>
    <s v="Low"/>
    <n v="4"/>
    <x v="0"/>
    <x v="2"/>
    <s v="MA"/>
    <x v="1"/>
    <n v="4"/>
    <x v="2"/>
    <n v="4"/>
    <x v="1"/>
    <x v="0"/>
    <x v="0"/>
    <x v="0"/>
    <m/>
    <m/>
  </r>
  <r>
    <x v="1"/>
    <x v="1"/>
    <x v="1"/>
    <x v="13"/>
    <s v="India"/>
    <s v="Student"/>
    <x v="0"/>
    <n v="4"/>
    <x v="0"/>
    <n v="0"/>
    <s v="Low"/>
    <n v="7"/>
    <x v="2"/>
    <n v="3"/>
    <x v="0"/>
    <n v="0"/>
    <s v="Low"/>
    <n v="9"/>
    <x v="2"/>
    <x v="1"/>
    <s v="Class 12"/>
    <x v="0"/>
    <n v="6"/>
    <x v="2"/>
    <n v="5"/>
    <x v="1"/>
    <x v="0"/>
    <x v="0"/>
    <x v="0"/>
    <m/>
    <m/>
  </r>
  <r>
    <x v="0"/>
    <x v="9"/>
    <x v="1"/>
    <x v="5"/>
    <s v="India"/>
    <s v="Student"/>
    <x v="0"/>
    <n v="5"/>
    <x v="0"/>
    <n v="0"/>
    <s v="Low"/>
    <n v="9"/>
    <x v="0"/>
    <n v="3"/>
    <x v="0"/>
    <n v="0"/>
    <s v="Low"/>
    <n v="5"/>
    <x v="0"/>
    <x v="1"/>
    <s v="Class 12"/>
    <x v="0"/>
    <n v="1"/>
    <x v="0"/>
    <n v="4"/>
    <x v="1"/>
    <x v="1"/>
    <x v="0"/>
    <x v="0"/>
    <m/>
    <m/>
  </r>
  <r>
    <x v="1"/>
    <x v="11"/>
    <x v="1"/>
    <x v="1"/>
    <s v="#CONNECT!"/>
    <s v="Student"/>
    <x v="0"/>
    <n v="4"/>
    <x v="0"/>
    <n v="0"/>
    <s v="Low"/>
    <n v="10"/>
    <x v="0"/>
    <n v="1"/>
    <x v="2"/>
    <n v="0"/>
    <s v="Low"/>
    <n v="5"/>
    <x v="0"/>
    <x v="1"/>
    <s v="Class 12"/>
    <x v="0"/>
    <n v="4"/>
    <x v="2"/>
    <n v="2"/>
    <x v="0"/>
    <x v="1"/>
    <x v="0"/>
    <x v="0"/>
    <m/>
    <m/>
  </r>
  <r>
    <x v="0"/>
    <x v="14"/>
    <x v="0"/>
    <x v="19"/>
    <s v="India"/>
    <s v="Student"/>
    <x v="0"/>
    <n v="2"/>
    <x v="1"/>
    <n v="0"/>
    <s v="Low"/>
    <n v="6"/>
    <x v="1"/>
    <n v="4"/>
    <x v="1"/>
    <n v="0"/>
    <s v="Low"/>
    <n v="5"/>
    <x v="0"/>
    <x v="1"/>
    <s v="LLB"/>
    <x v="1"/>
    <n v="10"/>
    <x v="1"/>
    <n v="5"/>
    <x v="1"/>
    <x v="0"/>
    <x v="1"/>
    <x v="1"/>
    <m/>
    <m/>
  </r>
  <r>
    <x v="0"/>
    <x v="9"/>
    <x v="1"/>
    <x v="11"/>
    <s v="India"/>
    <s v="Student"/>
    <x v="0"/>
    <n v="1"/>
    <x v="2"/>
    <n v="0"/>
    <s v="Low"/>
    <n v="9"/>
    <x v="0"/>
    <n v="3"/>
    <x v="0"/>
    <n v="0"/>
    <s v="Low"/>
    <n v="5"/>
    <x v="0"/>
    <x v="2"/>
    <s v="Class 12"/>
    <x v="0"/>
    <n v="10"/>
    <x v="1"/>
    <n v="5"/>
    <x v="1"/>
    <x v="0"/>
    <x v="0"/>
    <x v="0"/>
    <m/>
    <m/>
  </r>
  <r>
    <x v="0"/>
    <x v="10"/>
    <x v="1"/>
    <x v="13"/>
    <s v="India"/>
    <s v="Student"/>
    <x v="0"/>
    <n v="5"/>
    <x v="0"/>
    <n v="0"/>
    <s v="Low"/>
    <n v="10"/>
    <x v="0"/>
    <n v="2"/>
    <x v="0"/>
    <n v="0"/>
    <s v="Low"/>
    <n v="4"/>
    <x v="0"/>
    <x v="2"/>
    <s v="B.Com"/>
    <x v="0"/>
    <n v="11"/>
    <x v="1"/>
    <n v="1"/>
    <x v="0"/>
    <x v="0"/>
    <x v="0"/>
    <x v="0"/>
    <m/>
    <m/>
  </r>
  <r>
    <x v="1"/>
    <x v="1"/>
    <x v="1"/>
    <x v="24"/>
    <s v="#CONNECT!"/>
    <s v="Student"/>
    <x v="0"/>
    <n v="1"/>
    <x v="2"/>
    <n v="0"/>
    <s v="Low"/>
    <n v="9"/>
    <x v="0"/>
    <n v="5"/>
    <x v="1"/>
    <n v="0"/>
    <s v="Low"/>
    <n v="7"/>
    <x v="1"/>
    <x v="1"/>
    <s v="MD"/>
    <x v="0"/>
    <n v="8"/>
    <x v="1"/>
    <n v="4"/>
    <x v="1"/>
    <x v="1"/>
    <x v="0"/>
    <x v="0"/>
    <m/>
    <m/>
  </r>
  <r>
    <x v="1"/>
    <x v="9"/>
    <x v="1"/>
    <x v="20"/>
    <s v="India"/>
    <s v="Student"/>
    <x v="0"/>
    <n v="5"/>
    <x v="0"/>
    <n v="0"/>
    <s v="Low"/>
    <n v="6"/>
    <x v="1"/>
    <n v="2"/>
    <x v="0"/>
    <n v="0"/>
    <s v="Low"/>
    <n v="4"/>
    <x v="0"/>
    <x v="2"/>
    <s v="Class 12"/>
    <x v="0"/>
    <n v="8"/>
    <x v="1"/>
    <n v="2"/>
    <x v="0"/>
    <x v="0"/>
    <x v="0"/>
    <x v="0"/>
    <m/>
    <m/>
  </r>
  <r>
    <x v="1"/>
    <x v="15"/>
    <x v="0"/>
    <x v="15"/>
    <s v="India"/>
    <s v="Student"/>
    <x v="0"/>
    <n v="2"/>
    <x v="1"/>
    <n v="0"/>
    <s v="Low"/>
    <n v="7"/>
    <x v="2"/>
    <n v="4"/>
    <x v="1"/>
    <n v="0"/>
    <s v="Low"/>
    <n v="7"/>
    <x v="1"/>
    <x v="0"/>
    <s v="M.Tech"/>
    <x v="0"/>
    <n v="10"/>
    <x v="1"/>
    <n v="2"/>
    <x v="0"/>
    <x v="1"/>
    <x v="1"/>
    <x v="1"/>
    <m/>
    <m/>
  </r>
  <r>
    <x v="0"/>
    <x v="14"/>
    <x v="0"/>
    <x v="22"/>
    <s v="India"/>
    <s v="Student"/>
    <x v="0"/>
    <n v="1"/>
    <x v="2"/>
    <n v="0"/>
    <s v="Low"/>
    <n v="8"/>
    <x v="2"/>
    <n v="4"/>
    <x v="1"/>
    <n v="0"/>
    <s v="Low"/>
    <n v="9"/>
    <x v="2"/>
    <x v="1"/>
    <s v="B.Tech"/>
    <x v="1"/>
    <n v="7"/>
    <x v="2"/>
    <n v="4"/>
    <x v="1"/>
    <x v="0"/>
    <x v="1"/>
    <x v="1"/>
    <m/>
    <m/>
  </r>
  <r>
    <x v="0"/>
    <x v="12"/>
    <x v="1"/>
    <x v="30"/>
    <s v="#CONNECT!"/>
    <s v="Student"/>
    <x v="0"/>
    <n v="1"/>
    <x v="2"/>
    <n v="0"/>
    <s v="Low"/>
    <n v="6"/>
    <x v="1"/>
    <n v="5"/>
    <x v="1"/>
    <n v="0"/>
    <s v="Low"/>
    <n v="5"/>
    <x v="0"/>
    <x v="2"/>
    <s v="Class 12"/>
    <x v="0"/>
    <n v="10"/>
    <x v="1"/>
    <n v="4"/>
    <x v="1"/>
    <x v="1"/>
    <x v="0"/>
    <x v="0"/>
    <m/>
    <m/>
  </r>
  <r>
    <x v="0"/>
    <x v="4"/>
    <x v="2"/>
    <x v="24"/>
    <s v="#CONNECT!"/>
    <s v="Student"/>
    <x v="0"/>
    <n v="1"/>
    <x v="2"/>
    <n v="0"/>
    <s v="Low"/>
    <n v="10"/>
    <x v="0"/>
    <n v="5"/>
    <x v="1"/>
    <n v="0"/>
    <s v="Low"/>
    <n v="7"/>
    <x v="1"/>
    <x v="2"/>
    <s v="B.Arch"/>
    <x v="0"/>
    <n v="11"/>
    <x v="1"/>
    <n v="4"/>
    <x v="1"/>
    <x v="1"/>
    <x v="0"/>
    <x v="0"/>
    <m/>
    <m/>
  </r>
  <r>
    <x v="1"/>
    <x v="14"/>
    <x v="0"/>
    <x v="21"/>
    <s v="India"/>
    <s v="Student"/>
    <x v="0"/>
    <n v="5"/>
    <x v="0"/>
    <n v="0"/>
    <s v="Low"/>
    <n v="10"/>
    <x v="0"/>
    <n v="2"/>
    <x v="0"/>
    <n v="0"/>
    <s v="Low"/>
    <n v="9"/>
    <x v="2"/>
    <x v="0"/>
    <s v="BCA"/>
    <x v="1"/>
    <n v="0"/>
    <x v="0"/>
    <n v="2"/>
    <x v="0"/>
    <x v="0"/>
    <x v="1"/>
    <x v="1"/>
    <m/>
    <m/>
  </r>
  <r>
    <x v="1"/>
    <x v="6"/>
    <x v="2"/>
    <x v="26"/>
    <s v="India"/>
    <s v="Student"/>
    <x v="0"/>
    <n v="1"/>
    <x v="2"/>
    <n v="0"/>
    <s v="Low"/>
    <n v="6"/>
    <x v="1"/>
    <n v="3"/>
    <x v="0"/>
    <n v="0"/>
    <s v="Low"/>
    <n v="7"/>
    <x v="1"/>
    <x v="1"/>
    <s v="BHM"/>
    <x v="0"/>
    <n v="3"/>
    <x v="0"/>
    <n v="3"/>
    <x v="2"/>
    <x v="0"/>
    <x v="1"/>
    <x v="1"/>
    <m/>
    <m/>
  </r>
  <r>
    <x v="1"/>
    <x v="7"/>
    <x v="2"/>
    <x v="25"/>
    <s v="India"/>
    <s v="Student"/>
    <x v="0"/>
    <n v="5"/>
    <x v="0"/>
    <n v="0"/>
    <s v="Low"/>
    <n v="6"/>
    <x v="1"/>
    <n v="4"/>
    <x v="1"/>
    <n v="0"/>
    <s v="Low"/>
    <n v="7"/>
    <x v="1"/>
    <x v="2"/>
    <s v="BHM"/>
    <x v="0"/>
    <n v="6"/>
    <x v="2"/>
    <n v="3"/>
    <x v="2"/>
    <x v="0"/>
    <x v="0"/>
    <x v="0"/>
    <m/>
    <m/>
  </r>
  <r>
    <x v="1"/>
    <x v="7"/>
    <x v="2"/>
    <x v="16"/>
    <s v="India"/>
    <s v="Student"/>
    <x v="0"/>
    <n v="1"/>
    <x v="2"/>
    <n v="0"/>
    <s v="Low"/>
    <n v="8"/>
    <x v="2"/>
    <n v="4"/>
    <x v="1"/>
    <n v="0"/>
    <s v="Low"/>
    <n v="7"/>
    <x v="1"/>
    <x v="1"/>
    <s v="B.Com"/>
    <x v="1"/>
    <n v="6"/>
    <x v="2"/>
    <n v="1"/>
    <x v="0"/>
    <x v="0"/>
    <x v="1"/>
    <x v="1"/>
    <m/>
    <m/>
  </r>
  <r>
    <x v="1"/>
    <x v="3"/>
    <x v="2"/>
    <x v="18"/>
    <s v="India"/>
    <s v="Student"/>
    <x v="0"/>
    <n v="5"/>
    <x v="0"/>
    <n v="0"/>
    <s v="Low"/>
    <n v="6"/>
    <x v="1"/>
    <n v="5"/>
    <x v="1"/>
    <n v="0"/>
    <s v="Low"/>
    <n v="9"/>
    <x v="2"/>
    <x v="2"/>
    <s v="MHM"/>
    <x v="0"/>
    <n v="10"/>
    <x v="1"/>
    <n v="5"/>
    <x v="1"/>
    <x v="1"/>
    <x v="0"/>
    <x v="0"/>
    <m/>
    <m/>
  </r>
  <r>
    <x v="1"/>
    <x v="10"/>
    <x v="1"/>
    <x v="10"/>
    <s v="India"/>
    <s v="Student"/>
    <x v="0"/>
    <n v="4"/>
    <x v="0"/>
    <n v="0"/>
    <s v="Low"/>
    <n v="7"/>
    <x v="2"/>
    <n v="3"/>
    <x v="0"/>
    <n v="0"/>
    <s v="Low"/>
    <n v="4"/>
    <x v="0"/>
    <x v="2"/>
    <s v="Class 12"/>
    <x v="0"/>
    <n v="2"/>
    <x v="0"/>
    <n v="1"/>
    <x v="0"/>
    <x v="1"/>
    <x v="0"/>
    <x v="0"/>
    <m/>
    <m/>
  </r>
  <r>
    <x v="0"/>
    <x v="8"/>
    <x v="1"/>
    <x v="7"/>
    <s v="India"/>
    <s v="Student"/>
    <x v="0"/>
    <n v="2"/>
    <x v="1"/>
    <n v="0"/>
    <s v="Low"/>
    <n v="7"/>
    <x v="2"/>
    <n v="4"/>
    <x v="1"/>
    <n v="0"/>
    <s v="Low"/>
    <n v="5"/>
    <x v="0"/>
    <x v="2"/>
    <s v="Class 12"/>
    <x v="0"/>
    <n v="3"/>
    <x v="0"/>
    <n v="2"/>
    <x v="0"/>
    <x v="1"/>
    <x v="1"/>
    <x v="1"/>
    <m/>
    <m/>
  </r>
  <r>
    <x v="1"/>
    <x v="0"/>
    <x v="0"/>
    <x v="26"/>
    <s v="India"/>
    <s v="Student"/>
    <x v="0"/>
    <n v="2"/>
    <x v="1"/>
    <n v="0"/>
    <s v="Low"/>
    <n v="8"/>
    <x v="2"/>
    <n v="1"/>
    <x v="2"/>
    <n v="0"/>
    <s v="Low"/>
    <n v="5"/>
    <x v="0"/>
    <x v="1"/>
    <s v="B.Ed"/>
    <x v="1"/>
    <n v="10"/>
    <x v="1"/>
    <n v="1"/>
    <x v="0"/>
    <x v="1"/>
    <x v="1"/>
    <x v="1"/>
    <m/>
    <m/>
  </r>
  <r>
    <x v="1"/>
    <x v="0"/>
    <x v="0"/>
    <x v="24"/>
    <s v="#CONNECT!"/>
    <s v="Student"/>
    <x v="0"/>
    <n v="2"/>
    <x v="1"/>
    <n v="0"/>
    <s v="Low"/>
    <n v="10"/>
    <x v="0"/>
    <n v="3"/>
    <x v="0"/>
    <n v="0"/>
    <s v="Low"/>
    <n v="9"/>
    <x v="2"/>
    <x v="1"/>
    <s v="M.Tech"/>
    <x v="1"/>
    <n v="3"/>
    <x v="0"/>
    <n v="1"/>
    <x v="0"/>
    <x v="1"/>
    <x v="1"/>
    <x v="1"/>
    <m/>
    <m/>
  </r>
  <r>
    <x v="1"/>
    <x v="7"/>
    <x v="2"/>
    <x v="27"/>
    <s v="India"/>
    <s v="Student"/>
    <x v="0"/>
    <n v="3"/>
    <x v="1"/>
    <n v="0"/>
    <s v="Low"/>
    <n v="7"/>
    <x v="2"/>
    <n v="4"/>
    <x v="1"/>
    <n v="0"/>
    <s v="Low"/>
    <n v="5"/>
    <x v="0"/>
    <x v="1"/>
    <s v="MSc"/>
    <x v="1"/>
    <n v="12"/>
    <x v="1"/>
    <n v="2"/>
    <x v="0"/>
    <x v="1"/>
    <x v="1"/>
    <x v="1"/>
    <m/>
    <m/>
  </r>
  <r>
    <x v="1"/>
    <x v="12"/>
    <x v="1"/>
    <x v="11"/>
    <s v="India"/>
    <s v="Student"/>
    <x v="0"/>
    <n v="5"/>
    <x v="0"/>
    <n v="0"/>
    <s v="Low"/>
    <n v="10"/>
    <x v="0"/>
    <n v="3"/>
    <x v="0"/>
    <n v="0"/>
    <s v="Low"/>
    <n v="9"/>
    <x v="2"/>
    <x v="0"/>
    <s v="MCA"/>
    <x v="0"/>
    <n v="10"/>
    <x v="1"/>
    <n v="4"/>
    <x v="1"/>
    <x v="1"/>
    <x v="0"/>
    <x v="0"/>
    <m/>
    <m/>
  </r>
  <r>
    <x v="1"/>
    <x v="5"/>
    <x v="2"/>
    <x v="5"/>
    <s v="India"/>
    <s v="Student"/>
    <x v="0"/>
    <n v="5"/>
    <x v="0"/>
    <n v="0"/>
    <s v="Low"/>
    <n v="10"/>
    <x v="0"/>
    <n v="3"/>
    <x v="0"/>
    <n v="0"/>
    <s v="Low"/>
    <n v="4"/>
    <x v="0"/>
    <x v="2"/>
    <s v="MSc"/>
    <x v="0"/>
    <n v="9"/>
    <x v="1"/>
    <n v="3"/>
    <x v="2"/>
    <x v="1"/>
    <x v="0"/>
    <x v="0"/>
    <m/>
    <m/>
  </r>
  <r>
    <x v="1"/>
    <x v="10"/>
    <x v="1"/>
    <x v="5"/>
    <s v="India"/>
    <s v="Student"/>
    <x v="0"/>
    <n v="3"/>
    <x v="1"/>
    <n v="0"/>
    <s v="Low"/>
    <n v="6"/>
    <x v="1"/>
    <n v="1"/>
    <x v="2"/>
    <n v="0"/>
    <s v="Low"/>
    <n v="9"/>
    <x v="2"/>
    <x v="0"/>
    <s v="B.Tech"/>
    <x v="0"/>
    <n v="5"/>
    <x v="2"/>
    <n v="1"/>
    <x v="0"/>
    <x v="0"/>
    <x v="0"/>
    <x v="0"/>
    <m/>
    <m/>
  </r>
  <r>
    <x v="0"/>
    <x v="10"/>
    <x v="1"/>
    <x v="27"/>
    <s v="India"/>
    <s v="Student"/>
    <x v="0"/>
    <n v="2"/>
    <x v="1"/>
    <n v="0"/>
    <s v="Low"/>
    <n v="9"/>
    <x v="0"/>
    <n v="1"/>
    <x v="2"/>
    <n v="0"/>
    <s v="Low"/>
    <n v="5"/>
    <x v="0"/>
    <x v="1"/>
    <s v="B.Arch"/>
    <x v="0"/>
    <n v="10"/>
    <x v="1"/>
    <n v="4"/>
    <x v="1"/>
    <x v="0"/>
    <x v="0"/>
    <x v="0"/>
    <m/>
    <m/>
  </r>
  <r>
    <x v="1"/>
    <x v="2"/>
    <x v="2"/>
    <x v="7"/>
    <s v="India"/>
    <s v="Student"/>
    <x v="0"/>
    <n v="5"/>
    <x v="0"/>
    <n v="0"/>
    <s v="Low"/>
    <n v="9"/>
    <x v="0"/>
    <n v="1"/>
    <x v="2"/>
    <n v="0"/>
    <s v="Low"/>
    <n v="9"/>
    <x v="2"/>
    <x v="1"/>
    <s v="M.Pharm"/>
    <x v="0"/>
    <n v="6"/>
    <x v="2"/>
    <n v="3"/>
    <x v="2"/>
    <x v="0"/>
    <x v="0"/>
    <x v="0"/>
    <m/>
    <m/>
  </r>
  <r>
    <x v="1"/>
    <x v="4"/>
    <x v="2"/>
    <x v="18"/>
    <s v="India"/>
    <s v="Student"/>
    <x v="0"/>
    <n v="4"/>
    <x v="0"/>
    <n v="0"/>
    <s v="Low"/>
    <n v="8"/>
    <x v="2"/>
    <n v="3"/>
    <x v="0"/>
    <n v="0"/>
    <s v="Low"/>
    <n v="5"/>
    <x v="0"/>
    <x v="0"/>
    <s v="LLM"/>
    <x v="1"/>
    <n v="9"/>
    <x v="1"/>
    <n v="3"/>
    <x v="2"/>
    <x v="1"/>
    <x v="1"/>
    <x v="1"/>
    <m/>
    <m/>
  </r>
  <r>
    <x v="0"/>
    <x v="1"/>
    <x v="1"/>
    <x v="28"/>
    <s v="#FIELD!"/>
    <s v="Student"/>
    <x v="0"/>
    <n v="2"/>
    <x v="1"/>
    <n v="0"/>
    <s v="Low"/>
    <n v="8"/>
    <x v="2"/>
    <n v="5"/>
    <x v="1"/>
    <n v="0"/>
    <s v="Low"/>
    <n v="4"/>
    <x v="0"/>
    <x v="2"/>
    <s v="B.Arch"/>
    <x v="1"/>
    <n v="12"/>
    <x v="1"/>
    <n v="5"/>
    <x v="1"/>
    <x v="1"/>
    <x v="0"/>
    <x v="0"/>
    <m/>
    <m/>
  </r>
  <r>
    <x v="1"/>
    <x v="12"/>
    <x v="1"/>
    <x v="13"/>
    <s v="India"/>
    <s v="Student"/>
    <x v="0"/>
    <n v="5"/>
    <x v="0"/>
    <n v="0"/>
    <s v="Low"/>
    <n v="8"/>
    <x v="2"/>
    <n v="3"/>
    <x v="0"/>
    <n v="0"/>
    <s v="Low"/>
    <n v="5"/>
    <x v="0"/>
    <x v="2"/>
    <s v="B.Arch"/>
    <x v="0"/>
    <n v="3"/>
    <x v="0"/>
    <n v="3"/>
    <x v="2"/>
    <x v="0"/>
    <x v="0"/>
    <x v="0"/>
    <m/>
    <m/>
  </r>
  <r>
    <x v="0"/>
    <x v="0"/>
    <x v="0"/>
    <x v="5"/>
    <s v="India"/>
    <s v="Student"/>
    <x v="0"/>
    <n v="5"/>
    <x v="0"/>
    <n v="0"/>
    <s v="Low"/>
    <n v="9"/>
    <x v="0"/>
    <n v="3"/>
    <x v="0"/>
    <n v="0"/>
    <s v="Low"/>
    <n v="4"/>
    <x v="0"/>
    <x v="1"/>
    <s v="M.Com"/>
    <x v="0"/>
    <n v="4"/>
    <x v="2"/>
    <n v="4"/>
    <x v="1"/>
    <x v="0"/>
    <x v="0"/>
    <x v="0"/>
    <m/>
    <m/>
  </r>
  <r>
    <x v="1"/>
    <x v="7"/>
    <x v="2"/>
    <x v="10"/>
    <s v="India"/>
    <s v="Student"/>
    <x v="0"/>
    <n v="1"/>
    <x v="2"/>
    <n v="0"/>
    <s v="Low"/>
    <n v="8"/>
    <x v="2"/>
    <n v="2"/>
    <x v="0"/>
    <n v="0"/>
    <s v="Low"/>
    <n v="4"/>
    <x v="0"/>
    <x v="1"/>
    <s v="BHM"/>
    <x v="1"/>
    <n v="6"/>
    <x v="2"/>
    <n v="1"/>
    <x v="0"/>
    <x v="1"/>
    <x v="1"/>
    <x v="1"/>
    <m/>
    <m/>
  </r>
  <r>
    <x v="1"/>
    <x v="0"/>
    <x v="0"/>
    <x v="9"/>
    <s v="India"/>
    <s v="Student"/>
    <x v="0"/>
    <n v="1"/>
    <x v="2"/>
    <n v="0"/>
    <s v="Low"/>
    <n v="7"/>
    <x v="2"/>
    <n v="2"/>
    <x v="0"/>
    <n v="0"/>
    <s v="Low"/>
    <n v="5"/>
    <x v="0"/>
    <x v="1"/>
    <s v="BSc"/>
    <x v="0"/>
    <n v="0"/>
    <x v="0"/>
    <n v="3"/>
    <x v="2"/>
    <x v="1"/>
    <x v="1"/>
    <x v="1"/>
    <m/>
    <m/>
  </r>
  <r>
    <x v="1"/>
    <x v="10"/>
    <x v="1"/>
    <x v="13"/>
    <s v="India"/>
    <s v="Student"/>
    <x v="0"/>
    <n v="5"/>
    <x v="0"/>
    <n v="0"/>
    <s v="Low"/>
    <n v="10"/>
    <x v="0"/>
    <n v="1"/>
    <x v="2"/>
    <n v="0"/>
    <s v="Low"/>
    <n v="9"/>
    <x v="2"/>
    <x v="2"/>
    <s v="B.Arch"/>
    <x v="0"/>
    <n v="10"/>
    <x v="1"/>
    <n v="3"/>
    <x v="2"/>
    <x v="0"/>
    <x v="0"/>
    <x v="0"/>
    <m/>
    <m/>
  </r>
  <r>
    <x v="0"/>
    <x v="1"/>
    <x v="1"/>
    <x v="24"/>
    <s v="#CONNECT!"/>
    <s v="Student"/>
    <x v="0"/>
    <n v="4"/>
    <x v="0"/>
    <n v="0"/>
    <s v="Low"/>
    <n v="6"/>
    <x v="1"/>
    <n v="2"/>
    <x v="0"/>
    <n v="0"/>
    <s v="Low"/>
    <n v="4"/>
    <x v="0"/>
    <x v="1"/>
    <s v="B.Ed"/>
    <x v="1"/>
    <n v="7"/>
    <x v="2"/>
    <n v="5"/>
    <x v="1"/>
    <x v="1"/>
    <x v="0"/>
    <x v="0"/>
    <m/>
    <m/>
  </r>
  <r>
    <x v="1"/>
    <x v="2"/>
    <x v="2"/>
    <x v="6"/>
    <s v="India"/>
    <s v="Student"/>
    <x v="0"/>
    <n v="5"/>
    <x v="0"/>
    <n v="0"/>
    <s v="Low"/>
    <n v="8"/>
    <x v="2"/>
    <n v="1"/>
    <x v="2"/>
    <n v="0"/>
    <s v="Low"/>
    <n v="4"/>
    <x v="0"/>
    <x v="0"/>
    <s v="B.Ed"/>
    <x v="0"/>
    <n v="10"/>
    <x v="1"/>
    <n v="5"/>
    <x v="1"/>
    <x v="1"/>
    <x v="0"/>
    <x v="0"/>
    <m/>
    <m/>
  </r>
  <r>
    <x v="1"/>
    <x v="14"/>
    <x v="0"/>
    <x v="10"/>
    <s v="India"/>
    <s v="Student"/>
    <x v="0"/>
    <n v="3"/>
    <x v="1"/>
    <n v="0"/>
    <s v="Low"/>
    <n v="8"/>
    <x v="2"/>
    <n v="4"/>
    <x v="1"/>
    <n v="0"/>
    <s v="Low"/>
    <n v="9"/>
    <x v="2"/>
    <x v="0"/>
    <s v="BCA"/>
    <x v="1"/>
    <n v="10"/>
    <x v="1"/>
    <n v="3"/>
    <x v="2"/>
    <x v="1"/>
    <x v="1"/>
    <x v="1"/>
    <m/>
    <m/>
  </r>
  <r>
    <x v="0"/>
    <x v="11"/>
    <x v="1"/>
    <x v="0"/>
    <s v="India"/>
    <s v="Student"/>
    <x v="0"/>
    <n v="5"/>
    <x v="0"/>
    <n v="0"/>
    <s v="Low"/>
    <n v="7"/>
    <x v="2"/>
    <n v="5"/>
    <x v="1"/>
    <n v="0"/>
    <s v="Low"/>
    <n v="7"/>
    <x v="1"/>
    <x v="0"/>
    <s v="Class 12"/>
    <x v="0"/>
    <n v="7"/>
    <x v="2"/>
    <n v="2"/>
    <x v="0"/>
    <x v="1"/>
    <x v="0"/>
    <x v="0"/>
    <m/>
    <m/>
  </r>
  <r>
    <x v="0"/>
    <x v="7"/>
    <x v="2"/>
    <x v="11"/>
    <s v="India"/>
    <s v="Student"/>
    <x v="0"/>
    <n v="5"/>
    <x v="0"/>
    <n v="0"/>
    <s v="Low"/>
    <n v="10"/>
    <x v="0"/>
    <n v="2"/>
    <x v="0"/>
    <n v="0"/>
    <s v="Low"/>
    <n v="4"/>
    <x v="0"/>
    <x v="0"/>
    <s v="B.Ed"/>
    <x v="0"/>
    <n v="11"/>
    <x v="1"/>
    <n v="5"/>
    <x v="1"/>
    <x v="0"/>
    <x v="0"/>
    <x v="0"/>
    <m/>
    <m/>
  </r>
  <r>
    <x v="0"/>
    <x v="11"/>
    <x v="1"/>
    <x v="30"/>
    <s v="#CONNECT!"/>
    <s v="Student"/>
    <x v="0"/>
    <n v="5"/>
    <x v="0"/>
    <n v="0"/>
    <s v="Low"/>
    <n v="9"/>
    <x v="0"/>
    <n v="2"/>
    <x v="0"/>
    <n v="0"/>
    <s v="Low"/>
    <n v="5"/>
    <x v="0"/>
    <x v="1"/>
    <s v="Class 12"/>
    <x v="0"/>
    <n v="10"/>
    <x v="1"/>
    <n v="2"/>
    <x v="0"/>
    <x v="1"/>
    <x v="0"/>
    <x v="0"/>
    <m/>
    <m/>
  </r>
  <r>
    <x v="1"/>
    <x v="0"/>
    <x v="0"/>
    <x v="20"/>
    <s v="India"/>
    <s v="Student"/>
    <x v="0"/>
    <n v="5"/>
    <x v="0"/>
    <n v="0"/>
    <s v="Low"/>
    <n v="8"/>
    <x v="2"/>
    <n v="1"/>
    <x v="2"/>
    <n v="0"/>
    <s v="Low"/>
    <n v="7"/>
    <x v="1"/>
    <x v="1"/>
    <s v="MA"/>
    <x v="0"/>
    <n v="12"/>
    <x v="1"/>
    <n v="3"/>
    <x v="2"/>
    <x v="1"/>
    <x v="0"/>
    <x v="0"/>
    <m/>
    <m/>
  </r>
  <r>
    <x v="0"/>
    <x v="7"/>
    <x v="2"/>
    <x v="4"/>
    <s v="India"/>
    <s v="Student"/>
    <x v="0"/>
    <n v="1"/>
    <x v="2"/>
    <n v="0"/>
    <s v="Low"/>
    <n v="10"/>
    <x v="0"/>
    <n v="1"/>
    <x v="2"/>
    <n v="0"/>
    <s v="Low"/>
    <n v="9"/>
    <x v="2"/>
    <x v="2"/>
    <s v="PhD"/>
    <x v="1"/>
    <n v="7"/>
    <x v="2"/>
    <n v="3"/>
    <x v="2"/>
    <x v="0"/>
    <x v="1"/>
    <x v="1"/>
    <m/>
    <m/>
  </r>
  <r>
    <x v="0"/>
    <x v="9"/>
    <x v="1"/>
    <x v="18"/>
    <s v="India"/>
    <s v="Student"/>
    <x v="0"/>
    <n v="4"/>
    <x v="0"/>
    <n v="0"/>
    <s v="Low"/>
    <n v="6"/>
    <x v="1"/>
    <n v="2"/>
    <x v="0"/>
    <n v="0"/>
    <s v="Low"/>
    <n v="9"/>
    <x v="2"/>
    <x v="2"/>
    <s v="Class 12"/>
    <x v="0"/>
    <n v="11"/>
    <x v="1"/>
    <n v="5"/>
    <x v="1"/>
    <x v="0"/>
    <x v="0"/>
    <x v="0"/>
    <m/>
    <m/>
  </r>
  <r>
    <x v="1"/>
    <x v="0"/>
    <x v="0"/>
    <x v="11"/>
    <s v="India"/>
    <s v="Student"/>
    <x v="0"/>
    <n v="4"/>
    <x v="0"/>
    <n v="0"/>
    <s v="Low"/>
    <n v="6"/>
    <x v="1"/>
    <n v="5"/>
    <x v="1"/>
    <n v="0"/>
    <s v="Low"/>
    <n v="5"/>
    <x v="0"/>
    <x v="1"/>
    <s v="M.Tech"/>
    <x v="0"/>
    <n v="4"/>
    <x v="2"/>
    <n v="5"/>
    <x v="1"/>
    <x v="1"/>
    <x v="0"/>
    <x v="0"/>
    <m/>
    <m/>
  </r>
  <r>
    <x v="0"/>
    <x v="1"/>
    <x v="1"/>
    <x v="19"/>
    <s v="India"/>
    <s v="Student"/>
    <x v="0"/>
    <n v="3"/>
    <x v="1"/>
    <n v="0"/>
    <s v="Low"/>
    <n v="6"/>
    <x v="1"/>
    <n v="4"/>
    <x v="1"/>
    <n v="0"/>
    <s v="Low"/>
    <n v="5"/>
    <x v="0"/>
    <x v="1"/>
    <s v="BE"/>
    <x v="0"/>
    <n v="11"/>
    <x v="1"/>
    <n v="5"/>
    <x v="1"/>
    <x v="1"/>
    <x v="0"/>
    <x v="0"/>
    <m/>
    <m/>
  </r>
  <r>
    <x v="1"/>
    <x v="16"/>
    <x v="2"/>
    <x v="4"/>
    <s v="India"/>
    <s v="Student"/>
    <x v="0"/>
    <n v="4"/>
    <x v="0"/>
    <n v="0"/>
    <s v="Low"/>
    <n v="7"/>
    <x v="2"/>
    <n v="2"/>
    <x v="0"/>
    <n v="0"/>
    <s v="Low"/>
    <n v="7"/>
    <x v="1"/>
    <x v="1"/>
    <s v="BSc"/>
    <x v="0"/>
    <n v="2"/>
    <x v="0"/>
    <n v="3"/>
    <x v="2"/>
    <x v="0"/>
    <x v="1"/>
    <x v="1"/>
    <m/>
    <m/>
  </r>
  <r>
    <x v="0"/>
    <x v="13"/>
    <x v="1"/>
    <x v="25"/>
    <s v="India"/>
    <s v="Student"/>
    <x v="0"/>
    <n v="5"/>
    <x v="0"/>
    <n v="0"/>
    <s v="Low"/>
    <n v="9"/>
    <x v="0"/>
    <n v="1"/>
    <x v="2"/>
    <n v="0"/>
    <s v="Low"/>
    <n v="4"/>
    <x v="0"/>
    <x v="0"/>
    <s v="MSc"/>
    <x v="0"/>
    <n v="7"/>
    <x v="2"/>
    <n v="4"/>
    <x v="1"/>
    <x v="0"/>
    <x v="0"/>
    <x v="0"/>
    <m/>
    <m/>
  </r>
  <r>
    <x v="0"/>
    <x v="10"/>
    <x v="1"/>
    <x v="11"/>
    <s v="India"/>
    <s v="Student"/>
    <x v="0"/>
    <n v="2"/>
    <x v="1"/>
    <n v="0"/>
    <s v="Low"/>
    <n v="10"/>
    <x v="0"/>
    <n v="1"/>
    <x v="2"/>
    <n v="0"/>
    <s v="Low"/>
    <n v="4"/>
    <x v="0"/>
    <x v="0"/>
    <s v="BSc"/>
    <x v="1"/>
    <n v="1"/>
    <x v="0"/>
    <n v="1"/>
    <x v="0"/>
    <x v="1"/>
    <x v="1"/>
    <x v="1"/>
    <m/>
    <m/>
  </r>
  <r>
    <x v="0"/>
    <x v="11"/>
    <x v="1"/>
    <x v="22"/>
    <s v="India"/>
    <s v="Student"/>
    <x v="0"/>
    <n v="4"/>
    <x v="0"/>
    <n v="0"/>
    <s v="Low"/>
    <n v="9"/>
    <x v="0"/>
    <n v="5"/>
    <x v="1"/>
    <n v="0"/>
    <s v="Low"/>
    <n v="4"/>
    <x v="0"/>
    <x v="1"/>
    <s v="Class 12"/>
    <x v="0"/>
    <n v="2"/>
    <x v="0"/>
    <n v="1"/>
    <x v="0"/>
    <x v="1"/>
    <x v="1"/>
    <x v="1"/>
    <m/>
    <m/>
  </r>
  <r>
    <x v="0"/>
    <x v="2"/>
    <x v="2"/>
    <x v="1"/>
    <s v="#CONNECT!"/>
    <s v="Student"/>
    <x v="0"/>
    <n v="2"/>
    <x v="1"/>
    <n v="0"/>
    <s v="Low"/>
    <n v="8"/>
    <x v="2"/>
    <n v="2"/>
    <x v="0"/>
    <n v="0"/>
    <s v="Low"/>
    <n v="5"/>
    <x v="0"/>
    <x v="1"/>
    <s v="BBA"/>
    <x v="0"/>
    <n v="8"/>
    <x v="1"/>
    <n v="4"/>
    <x v="1"/>
    <x v="0"/>
    <x v="0"/>
    <x v="0"/>
    <m/>
    <m/>
  </r>
  <r>
    <x v="1"/>
    <x v="9"/>
    <x v="1"/>
    <x v="17"/>
    <s v="India"/>
    <s v="Student"/>
    <x v="0"/>
    <n v="4"/>
    <x v="0"/>
    <n v="0"/>
    <s v="Low"/>
    <n v="7"/>
    <x v="2"/>
    <n v="4"/>
    <x v="1"/>
    <n v="0"/>
    <s v="Low"/>
    <n v="7"/>
    <x v="1"/>
    <x v="2"/>
    <s v="Class 12"/>
    <x v="0"/>
    <n v="8"/>
    <x v="1"/>
    <n v="5"/>
    <x v="1"/>
    <x v="0"/>
    <x v="0"/>
    <x v="0"/>
    <m/>
    <m/>
  </r>
  <r>
    <x v="0"/>
    <x v="0"/>
    <x v="0"/>
    <x v="11"/>
    <s v="India"/>
    <s v="Student"/>
    <x v="0"/>
    <n v="1"/>
    <x v="2"/>
    <n v="0"/>
    <s v="Low"/>
    <n v="9"/>
    <x v="0"/>
    <n v="1"/>
    <x v="2"/>
    <n v="0"/>
    <s v="Low"/>
    <n v="5"/>
    <x v="0"/>
    <x v="1"/>
    <s v="LLB"/>
    <x v="1"/>
    <n v="10"/>
    <x v="1"/>
    <n v="1"/>
    <x v="0"/>
    <x v="1"/>
    <x v="1"/>
    <x v="1"/>
    <m/>
    <m/>
  </r>
  <r>
    <x v="0"/>
    <x v="0"/>
    <x v="0"/>
    <x v="19"/>
    <s v="India"/>
    <s v="Student"/>
    <x v="0"/>
    <n v="4"/>
    <x v="0"/>
    <n v="0"/>
    <s v="Low"/>
    <n v="7"/>
    <x v="2"/>
    <n v="1"/>
    <x v="2"/>
    <n v="0"/>
    <s v="Low"/>
    <n v="9"/>
    <x v="2"/>
    <x v="1"/>
    <s v="MD"/>
    <x v="0"/>
    <n v="4"/>
    <x v="2"/>
    <n v="1"/>
    <x v="0"/>
    <x v="0"/>
    <x v="0"/>
    <x v="0"/>
    <m/>
    <m/>
  </r>
  <r>
    <x v="0"/>
    <x v="5"/>
    <x v="2"/>
    <x v="8"/>
    <s v="India"/>
    <s v="Student"/>
    <x v="0"/>
    <n v="5"/>
    <x v="0"/>
    <n v="0"/>
    <s v="Low"/>
    <n v="6"/>
    <x v="1"/>
    <n v="2"/>
    <x v="0"/>
    <n v="0"/>
    <s v="Low"/>
    <n v="5"/>
    <x v="0"/>
    <x v="1"/>
    <s v="MSc"/>
    <x v="0"/>
    <n v="10"/>
    <x v="1"/>
    <n v="2"/>
    <x v="0"/>
    <x v="1"/>
    <x v="0"/>
    <x v="0"/>
    <m/>
    <m/>
  </r>
  <r>
    <x v="1"/>
    <x v="12"/>
    <x v="1"/>
    <x v="13"/>
    <s v="India"/>
    <s v="Student"/>
    <x v="0"/>
    <n v="1"/>
    <x v="2"/>
    <n v="0"/>
    <s v="Low"/>
    <n v="7"/>
    <x v="2"/>
    <n v="1"/>
    <x v="2"/>
    <n v="0"/>
    <s v="Low"/>
    <n v="7"/>
    <x v="1"/>
    <x v="2"/>
    <s v="MBA"/>
    <x v="0"/>
    <n v="8"/>
    <x v="1"/>
    <n v="4"/>
    <x v="1"/>
    <x v="0"/>
    <x v="0"/>
    <x v="0"/>
    <m/>
    <m/>
  </r>
  <r>
    <x v="0"/>
    <x v="2"/>
    <x v="2"/>
    <x v="29"/>
    <s v="India"/>
    <s v="Student"/>
    <x v="0"/>
    <n v="1"/>
    <x v="2"/>
    <n v="0"/>
    <s v="Low"/>
    <n v="6"/>
    <x v="1"/>
    <n v="3"/>
    <x v="0"/>
    <n v="0"/>
    <s v="Low"/>
    <n v="7"/>
    <x v="1"/>
    <x v="1"/>
    <s v="B.Tech"/>
    <x v="1"/>
    <n v="8"/>
    <x v="1"/>
    <n v="5"/>
    <x v="1"/>
    <x v="0"/>
    <x v="1"/>
    <x v="1"/>
    <m/>
    <m/>
  </r>
  <r>
    <x v="0"/>
    <x v="14"/>
    <x v="0"/>
    <x v="7"/>
    <s v="India"/>
    <s v="Student"/>
    <x v="0"/>
    <n v="5"/>
    <x v="0"/>
    <n v="0"/>
    <s v="Low"/>
    <n v="9"/>
    <x v="0"/>
    <n v="4"/>
    <x v="1"/>
    <n v="0"/>
    <s v="Low"/>
    <n v="4"/>
    <x v="0"/>
    <x v="1"/>
    <s v="LLM"/>
    <x v="0"/>
    <n v="2"/>
    <x v="0"/>
    <n v="1"/>
    <x v="0"/>
    <x v="1"/>
    <x v="1"/>
    <x v="1"/>
    <m/>
    <m/>
  </r>
  <r>
    <x v="0"/>
    <x v="3"/>
    <x v="2"/>
    <x v="21"/>
    <s v="India"/>
    <s v="Student"/>
    <x v="0"/>
    <n v="3"/>
    <x v="1"/>
    <n v="0"/>
    <s v="Low"/>
    <n v="9"/>
    <x v="0"/>
    <n v="2"/>
    <x v="0"/>
    <n v="0"/>
    <s v="Low"/>
    <n v="9"/>
    <x v="2"/>
    <x v="1"/>
    <s v="B.Ed"/>
    <x v="0"/>
    <n v="12"/>
    <x v="1"/>
    <n v="5"/>
    <x v="1"/>
    <x v="0"/>
    <x v="0"/>
    <x v="0"/>
    <m/>
    <m/>
  </r>
  <r>
    <x v="1"/>
    <x v="13"/>
    <x v="1"/>
    <x v="25"/>
    <s v="India"/>
    <s v="Student"/>
    <x v="0"/>
    <n v="3"/>
    <x v="1"/>
    <n v="0"/>
    <s v="Low"/>
    <n v="8"/>
    <x v="2"/>
    <n v="5"/>
    <x v="1"/>
    <n v="0"/>
    <s v="Low"/>
    <n v="9"/>
    <x v="2"/>
    <x v="2"/>
    <s v="M.Tech"/>
    <x v="1"/>
    <n v="12"/>
    <x v="1"/>
    <n v="2"/>
    <x v="0"/>
    <x v="0"/>
    <x v="1"/>
    <x v="1"/>
    <m/>
    <m/>
  </r>
  <r>
    <x v="0"/>
    <x v="3"/>
    <x v="2"/>
    <x v="15"/>
    <s v="India"/>
    <s v="Student"/>
    <x v="0"/>
    <n v="5"/>
    <x v="0"/>
    <n v="0"/>
    <s v="Low"/>
    <n v="10"/>
    <x v="0"/>
    <n v="3"/>
    <x v="0"/>
    <n v="0"/>
    <s v="Low"/>
    <n v="9"/>
    <x v="2"/>
    <x v="2"/>
    <s v="M.Pharm"/>
    <x v="0"/>
    <n v="3"/>
    <x v="0"/>
    <n v="2"/>
    <x v="0"/>
    <x v="0"/>
    <x v="1"/>
    <x v="1"/>
    <m/>
    <m/>
  </r>
  <r>
    <x v="1"/>
    <x v="1"/>
    <x v="1"/>
    <x v="19"/>
    <s v="India"/>
    <s v="Student"/>
    <x v="0"/>
    <n v="2"/>
    <x v="1"/>
    <n v="0"/>
    <s v="Low"/>
    <n v="9"/>
    <x v="0"/>
    <n v="2"/>
    <x v="0"/>
    <n v="0"/>
    <s v="Low"/>
    <n v="9"/>
    <x v="2"/>
    <x v="2"/>
    <s v="B.Arch"/>
    <x v="0"/>
    <n v="8"/>
    <x v="1"/>
    <n v="5"/>
    <x v="1"/>
    <x v="1"/>
    <x v="0"/>
    <x v="0"/>
    <m/>
    <m/>
  </r>
  <r>
    <x v="1"/>
    <x v="4"/>
    <x v="2"/>
    <x v="4"/>
    <s v="India"/>
    <s v="Student"/>
    <x v="0"/>
    <n v="5"/>
    <x v="0"/>
    <n v="0"/>
    <s v="Low"/>
    <n v="9"/>
    <x v="0"/>
    <n v="1"/>
    <x v="2"/>
    <n v="0"/>
    <s v="Low"/>
    <n v="5"/>
    <x v="0"/>
    <x v="0"/>
    <s v="B.Com"/>
    <x v="0"/>
    <n v="2"/>
    <x v="0"/>
    <n v="4"/>
    <x v="1"/>
    <x v="0"/>
    <x v="1"/>
    <x v="1"/>
    <m/>
    <m/>
  </r>
  <r>
    <x v="1"/>
    <x v="16"/>
    <x v="2"/>
    <x v="2"/>
    <s v="India"/>
    <s v="Student"/>
    <x v="0"/>
    <n v="4"/>
    <x v="0"/>
    <n v="0"/>
    <s v="Low"/>
    <n v="7"/>
    <x v="2"/>
    <n v="3"/>
    <x v="0"/>
    <n v="0"/>
    <s v="Low"/>
    <n v="9"/>
    <x v="2"/>
    <x v="2"/>
    <s v="BHM"/>
    <x v="1"/>
    <n v="4"/>
    <x v="2"/>
    <n v="4"/>
    <x v="1"/>
    <x v="0"/>
    <x v="1"/>
    <x v="1"/>
    <m/>
    <m/>
  </r>
  <r>
    <x v="0"/>
    <x v="1"/>
    <x v="1"/>
    <x v="26"/>
    <s v="India"/>
    <s v="Student"/>
    <x v="0"/>
    <n v="4"/>
    <x v="0"/>
    <n v="0"/>
    <s v="Low"/>
    <n v="9"/>
    <x v="0"/>
    <n v="1"/>
    <x v="2"/>
    <n v="0"/>
    <s v="Low"/>
    <n v="4"/>
    <x v="0"/>
    <x v="0"/>
    <s v="M.Tech"/>
    <x v="0"/>
    <n v="2"/>
    <x v="0"/>
    <n v="2"/>
    <x v="0"/>
    <x v="0"/>
    <x v="0"/>
    <x v="0"/>
    <m/>
    <m/>
  </r>
  <r>
    <x v="1"/>
    <x v="8"/>
    <x v="1"/>
    <x v="16"/>
    <s v="India"/>
    <s v="Student"/>
    <x v="0"/>
    <n v="4"/>
    <x v="0"/>
    <n v="0"/>
    <s v="Low"/>
    <n v="10"/>
    <x v="0"/>
    <n v="5"/>
    <x v="1"/>
    <n v="0"/>
    <s v="Low"/>
    <n v="7"/>
    <x v="1"/>
    <x v="0"/>
    <s v="Class 12"/>
    <x v="1"/>
    <n v="0"/>
    <x v="0"/>
    <n v="5"/>
    <x v="1"/>
    <x v="0"/>
    <x v="0"/>
    <x v="0"/>
    <m/>
    <m/>
  </r>
  <r>
    <x v="1"/>
    <x v="0"/>
    <x v="0"/>
    <x v="27"/>
    <s v="India"/>
    <s v="Student"/>
    <x v="0"/>
    <n v="3"/>
    <x v="1"/>
    <n v="0"/>
    <s v="Low"/>
    <n v="6"/>
    <x v="1"/>
    <n v="5"/>
    <x v="1"/>
    <n v="0"/>
    <s v="Low"/>
    <n v="4"/>
    <x v="0"/>
    <x v="1"/>
    <s v="BSc"/>
    <x v="1"/>
    <n v="9"/>
    <x v="1"/>
    <n v="3"/>
    <x v="2"/>
    <x v="1"/>
    <x v="1"/>
    <x v="1"/>
    <m/>
    <m/>
  </r>
  <r>
    <x v="1"/>
    <x v="8"/>
    <x v="1"/>
    <x v="2"/>
    <s v="India"/>
    <s v="Student"/>
    <x v="0"/>
    <n v="4"/>
    <x v="0"/>
    <n v="0"/>
    <s v="Low"/>
    <n v="6"/>
    <x v="1"/>
    <n v="4"/>
    <x v="1"/>
    <n v="0"/>
    <s v="Low"/>
    <n v="9"/>
    <x v="2"/>
    <x v="2"/>
    <s v="Class 12"/>
    <x v="0"/>
    <n v="1"/>
    <x v="0"/>
    <n v="4"/>
    <x v="1"/>
    <x v="1"/>
    <x v="0"/>
    <x v="0"/>
    <m/>
    <m/>
  </r>
  <r>
    <x v="0"/>
    <x v="13"/>
    <x v="1"/>
    <x v="16"/>
    <s v="India"/>
    <s v="Student"/>
    <x v="0"/>
    <n v="1"/>
    <x v="2"/>
    <n v="0"/>
    <s v="Low"/>
    <n v="6"/>
    <x v="1"/>
    <n v="1"/>
    <x v="2"/>
    <n v="0"/>
    <s v="Low"/>
    <n v="9"/>
    <x v="2"/>
    <x v="2"/>
    <s v="B.Com"/>
    <x v="1"/>
    <n v="11"/>
    <x v="1"/>
    <n v="4"/>
    <x v="1"/>
    <x v="0"/>
    <x v="1"/>
    <x v="1"/>
    <m/>
    <m/>
  </r>
  <r>
    <x v="1"/>
    <x v="3"/>
    <x v="2"/>
    <x v="0"/>
    <s v="India"/>
    <s v="Student"/>
    <x v="0"/>
    <n v="5"/>
    <x v="0"/>
    <n v="0"/>
    <s v="Low"/>
    <n v="8"/>
    <x v="2"/>
    <n v="1"/>
    <x v="2"/>
    <n v="0"/>
    <s v="Low"/>
    <n v="5"/>
    <x v="0"/>
    <x v="1"/>
    <s v="PhD"/>
    <x v="0"/>
    <n v="2"/>
    <x v="0"/>
    <n v="5"/>
    <x v="1"/>
    <x v="1"/>
    <x v="0"/>
    <x v="0"/>
    <m/>
    <m/>
  </r>
  <r>
    <x v="1"/>
    <x v="14"/>
    <x v="0"/>
    <x v="0"/>
    <s v="India"/>
    <s v="Student"/>
    <x v="0"/>
    <n v="3"/>
    <x v="1"/>
    <n v="0"/>
    <s v="Low"/>
    <n v="10"/>
    <x v="0"/>
    <n v="1"/>
    <x v="2"/>
    <n v="0"/>
    <s v="Low"/>
    <n v="9"/>
    <x v="2"/>
    <x v="0"/>
    <s v="BSc"/>
    <x v="1"/>
    <n v="8"/>
    <x v="1"/>
    <n v="4"/>
    <x v="1"/>
    <x v="0"/>
    <x v="1"/>
    <x v="1"/>
    <m/>
    <m/>
  </r>
  <r>
    <x v="0"/>
    <x v="5"/>
    <x v="2"/>
    <x v="2"/>
    <s v="India"/>
    <s v="Student"/>
    <x v="0"/>
    <n v="2"/>
    <x v="1"/>
    <n v="0"/>
    <s v="Low"/>
    <n v="10"/>
    <x v="0"/>
    <n v="5"/>
    <x v="1"/>
    <n v="0"/>
    <s v="Low"/>
    <n v="7"/>
    <x v="1"/>
    <x v="1"/>
    <s v="MCA"/>
    <x v="0"/>
    <n v="1"/>
    <x v="0"/>
    <n v="5"/>
    <x v="1"/>
    <x v="1"/>
    <x v="0"/>
    <x v="0"/>
    <m/>
    <m/>
  </r>
  <r>
    <x v="0"/>
    <x v="3"/>
    <x v="2"/>
    <x v="8"/>
    <s v="India"/>
    <s v="Student"/>
    <x v="0"/>
    <n v="5"/>
    <x v="0"/>
    <n v="0"/>
    <s v="Low"/>
    <n v="8"/>
    <x v="2"/>
    <n v="2"/>
    <x v="0"/>
    <n v="0"/>
    <s v="Low"/>
    <n v="4"/>
    <x v="0"/>
    <x v="2"/>
    <s v="PhD"/>
    <x v="0"/>
    <n v="7"/>
    <x v="2"/>
    <n v="3"/>
    <x v="2"/>
    <x v="1"/>
    <x v="0"/>
    <x v="0"/>
    <m/>
    <m/>
  </r>
  <r>
    <x v="0"/>
    <x v="1"/>
    <x v="1"/>
    <x v="6"/>
    <s v="India"/>
    <s v="Student"/>
    <x v="0"/>
    <n v="1"/>
    <x v="2"/>
    <n v="0"/>
    <s v="Low"/>
    <n v="9"/>
    <x v="0"/>
    <n v="3"/>
    <x v="0"/>
    <n v="0"/>
    <s v="Low"/>
    <n v="4"/>
    <x v="0"/>
    <x v="1"/>
    <s v="B.Ed"/>
    <x v="0"/>
    <n v="5"/>
    <x v="2"/>
    <n v="1"/>
    <x v="0"/>
    <x v="0"/>
    <x v="1"/>
    <x v="1"/>
    <m/>
    <m/>
  </r>
  <r>
    <x v="1"/>
    <x v="12"/>
    <x v="1"/>
    <x v="5"/>
    <s v="India"/>
    <s v="Student"/>
    <x v="0"/>
    <n v="3"/>
    <x v="1"/>
    <n v="0"/>
    <s v="Low"/>
    <n v="7"/>
    <x v="2"/>
    <n v="2"/>
    <x v="0"/>
    <n v="0"/>
    <s v="Low"/>
    <n v="7"/>
    <x v="1"/>
    <x v="1"/>
    <s v="MCA"/>
    <x v="1"/>
    <n v="2"/>
    <x v="0"/>
    <n v="1"/>
    <x v="0"/>
    <x v="1"/>
    <x v="1"/>
    <x v="1"/>
    <m/>
    <m/>
  </r>
  <r>
    <x v="0"/>
    <x v="11"/>
    <x v="1"/>
    <x v="3"/>
    <s v="#CONNECT!"/>
    <s v="Student"/>
    <x v="0"/>
    <n v="1"/>
    <x v="2"/>
    <n v="0"/>
    <s v="Low"/>
    <n v="7"/>
    <x v="2"/>
    <n v="3"/>
    <x v="0"/>
    <n v="0"/>
    <s v="Low"/>
    <n v="4"/>
    <x v="0"/>
    <x v="0"/>
    <s v="Class 12"/>
    <x v="1"/>
    <n v="2"/>
    <x v="0"/>
    <n v="1"/>
    <x v="0"/>
    <x v="1"/>
    <x v="1"/>
    <x v="1"/>
    <m/>
    <m/>
  </r>
  <r>
    <x v="1"/>
    <x v="13"/>
    <x v="1"/>
    <x v="2"/>
    <s v="India"/>
    <s v="Student"/>
    <x v="0"/>
    <n v="3"/>
    <x v="1"/>
    <n v="0"/>
    <s v="Low"/>
    <n v="6"/>
    <x v="1"/>
    <n v="4"/>
    <x v="1"/>
    <n v="0"/>
    <s v="Low"/>
    <n v="7"/>
    <x v="1"/>
    <x v="1"/>
    <s v="B.Com"/>
    <x v="1"/>
    <n v="0"/>
    <x v="0"/>
    <n v="1"/>
    <x v="0"/>
    <x v="1"/>
    <x v="1"/>
    <x v="1"/>
    <m/>
    <m/>
  </r>
  <r>
    <x v="0"/>
    <x v="5"/>
    <x v="2"/>
    <x v="11"/>
    <s v="India"/>
    <s v="Student"/>
    <x v="0"/>
    <n v="1"/>
    <x v="2"/>
    <n v="0"/>
    <s v="Low"/>
    <n v="10"/>
    <x v="0"/>
    <n v="5"/>
    <x v="1"/>
    <n v="0"/>
    <s v="Low"/>
    <n v="7"/>
    <x v="1"/>
    <x v="1"/>
    <s v="B.Pharm"/>
    <x v="1"/>
    <n v="2"/>
    <x v="0"/>
    <n v="2"/>
    <x v="0"/>
    <x v="0"/>
    <x v="1"/>
    <x v="1"/>
    <m/>
    <m/>
  </r>
  <r>
    <x v="0"/>
    <x v="7"/>
    <x v="2"/>
    <x v="2"/>
    <s v="India"/>
    <s v="Student"/>
    <x v="0"/>
    <n v="5"/>
    <x v="0"/>
    <n v="0"/>
    <s v="Low"/>
    <n v="10"/>
    <x v="0"/>
    <n v="3"/>
    <x v="0"/>
    <n v="0"/>
    <s v="Low"/>
    <n v="4"/>
    <x v="0"/>
    <x v="2"/>
    <s v="M.Tech"/>
    <x v="1"/>
    <n v="12"/>
    <x v="1"/>
    <n v="5"/>
    <x v="1"/>
    <x v="1"/>
    <x v="0"/>
    <x v="0"/>
    <m/>
    <m/>
  </r>
  <r>
    <x v="1"/>
    <x v="14"/>
    <x v="0"/>
    <x v="16"/>
    <s v="India"/>
    <s v="Student"/>
    <x v="0"/>
    <n v="1"/>
    <x v="2"/>
    <n v="0"/>
    <s v="Low"/>
    <n v="7"/>
    <x v="2"/>
    <n v="5"/>
    <x v="1"/>
    <n v="0"/>
    <s v="Low"/>
    <n v="9"/>
    <x v="2"/>
    <x v="2"/>
    <s v="MCA"/>
    <x v="0"/>
    <n v="6"/>
    <x v="2"/>
    <n v="4"/>
    <x v="1"/>
    <x v="1"/>
    <x v="1"/>
    <x v="1"/>
    <m/>
    <m/>
  </r>
  <r>
    <x v="0"/>
    <x v="16"/>
    <x v="2"/>
    <x v="27"/>
    <s v="India"/>
    <s v="Student"/>
    <x v="0"/>
    <n v="4"/>
    <x v="0"/>
    <n v="0"/>
    <s v="Low"/>
    <n v="7"/>
    <x v="2"/>
    <n v="1"/>
    <x v="2"/>
    <n v="0"/>
    <s v="Low"/>
    <n v="9"/>
    <x v="2"/>
    <x v="2"/>
    <s v="M.Pharm"/>
    <x v="0"/>
    <n v="11"/>
    <x v="1"/>
    <n v="5"/>
    <x v="1"/>
    <x v="1"/>
    <x v="0"/>
    <x v="0"/>
    <m/>
    <m/>
  </r>
  <r>
    <x v="0"/>
    <x v="15"/>
    <x v="0"/>
    <x v="18"/>
    <s v="India"/>
    <s v="Student"/>
    <x v="0"/>
    <n v="5"/>
    <x v="0"/>
    <n v="0"/>
    <s v="Low"/>
    <n v="10"/>
    <x v="0"/>
    <n v="2"/>
    <x v="0"/>
    <n v="0"/>
    <s v="Low"/>
    <n v="9"/>
    <x v="2"/>
    <x v="2"/>
    <s v="PhD"/>
    <x v="0"/>
    <n v="6"/>
    <x v="2"/>
    <n v="2"/>
    <x v="0"/>
    <x v="0"/>
    <x v="0"/>
    <x v="0"/>
    <m/>
    <m/>
  </r>
  <r>
    <x v="1"/>
    <x v="15"/>
    <x v="0"/>
    <x v="12"/>
    <s v="India"/>
    <s v="Student"/>
    <x v="0"/>
    <n v="3"/>
    <x v="1"/>
    <n v="0"/>
    <s v="Low"/>
    <n v="10"/>
    <x v="0"/>
    <n v="1"/>
    <x v="2"/>
    <n v="0"/>
    <s v="Low"/>
    <n v="9"/>
    <x v="2"/>
    <x v="1"/>
    <s v="LLM"/>
    <x v="1"/>
    <n v="4"/>
    <x v="2"/>
    <n v="5"/>
    <x v="1"/>
    <x v="1"/>
    <x v="1"/>
    <x v="1"/>
    <m/>
    <m/>
  </r>
  <r>
    <x v="0"/>
    <x v="8"/>
    <x v="1"/>
    <x v="19"/>
    <s v="India"/>
    <s v="Student"/>
    <x v="0"/>
    <n v="3"/>
    <x v="1"/>
    <n v="0"/>
    <s v="Low"/>
    <n v="6"/>
    <x v="1"/>
    <n v="1"/>
    <x v="2"/>
    <n v="0"/>
    <s v="Low"/>
    <n v="5"/>
    <x v="0"/>
    <x v="1"/>
    <s v="Class 12"/>
    <x v="0"/>
    <n v="3"/>
    <x v="0"/>
    <n v="3"/>
    <x v="2"/>
    <x v="1"/>
    <x v="0"/>
    <x v="0"/>
    <m/>
    <m/>
  </r>
  <r>
    <x v="0"/>
    <x v="1"/>
    <x v="1"/>
    <x v="22"/>
    <s v="India"/>
    <s v="Student"/>
    <x v="0"/>
    <n v="1"/>
    <x v="2"/>
    <n v="0"/>
    <s v="Low"/>
    <n v="8"/>
    <x v="2"/>
    <n v="4"/>
    <x v="1"/>
    <n v="0"/>
    <s v="Low"/>
    <n v="5"/>
    <x v="0"/>
    <x v="0"/>
    <s v="B.Pharm"/>
    <x v="1"/>
    <n v="5"/>
    <x v="2"/>
    <n v="5"/>
    <x v="1"/>
    <x v="1"/>
    <x v="1"/>
    <x v="1"/>
    <m/>
    <m/>
  </r>
  <r>
    <x v="0"/>
    <x v="4"/>
    <x v="2"/>
    <x v="13"/>
    <s v="India"/>
    <s v="Student"/>
    <x v="0"/>
    <n v="3"/>
    <x v="1"/>
    <n v="0"/>
    <s v="Low"/>
    <n v="8"/>
    <x v="2"/>
    <n v="3"/>
    <x v="0"/>
    <n v="0"/>
    <s v="Low"/>
    <n v="7"/>
    <x v="1"/>
    <x v="1"/>
    <s v="B.Pharm"/>
    <x v="1"/>
    <n v="9"/>
    <x v="1"/>
    <n v="1"/>
    <x v="0"/>
    <x v="1"/>
    <x v="1"/>
    <x v="1"/>
    <m/>
    <m/>
  </r>
  <r>
    <x v="0"/>
    <x v="1"/>
    <x v="1"/>
    <x v="5"/>
    <s v="India"/>
    <s v="Student"/>
    <x v="0"/>
    <n v="1"/>
    <x v="2"/>
    <n v="0"/>
    <s v="Low"/>
    <n v="6"/>
    <x v="1"/>
    <n v="1"/>
    <x v="2"/>
    <n v="0"/>
    <s v="Low"/>
    <n v="4"/>
    <x v="0"/>
    <x v="2"/>
    <s v="B.Com"/>
    <x v="1"/>
    <n v="10"/>
    <x v="1"/>
    <n v="2"/>
    <x v="0"/>
    <x v="0"/>
    <x v="1"/>
    <x v="1"/>
    <m/>
    <m/>
  </r>
  <r>
    <x v="0"/>
    <x v="8"/>
    <x v="1"/>
    <x v="16"/>
    <s v="India"/>
    <s v="Student"/>
    <x v="0"/>
    <n v="3"/>
    <x v="1"/>
    <n v="0"/>
    <s v="Low"/>
    <n v="8"/>
    <x v="2"/>
    <n v="3"/>
    <x v="0"/>
    <n v="0"/>
    <s v="Low"/>
    <n v="7"/>
    <x v="1"/>
    <x v="0"/>
    <s v="Class 12"/>
    <x v="0"/>
    <n v="10"/>
    <x v="1"/>
    <n v="4"/>
    <x v="1"/>
    <x v="0"/>
    <x v="0"/>
    <x v="0"/>
    <m/>
    <m/>
  </r>
  <r>
    <x v="0"/>
    <x v="15"/>
    <x v="0"/>
    <x v="10"/>
    <s v="India"/>
    <s v="Student"/>
    <x v="0"/>
    <n v="3"/>
    <x v="1"/>
    <n v="0"/>
    <s v="Low"/>
    <n v="10"/>
    <x v="0"/>
    <n v="3"/>
    <x v="0"/>
    <n v="0"/>
    <s v="Low"/>
    <n v="7"/>
    <x v="1"/>
    <x v="2"/>
    <s v="B.Arch"/>
    <x v="0"/>
    <n v="11"/>
    <x v="1"/>
    <n v="4"/>
    <x v="1"/>
    <x v="0"/>
    <x v="0"/>
    <x v="0"/>
    <m/>
    <m/>
  </r>
  <r>
    <x v="0"/>
    <x v="0"/>
    <x v="0"/>
    <x v="11"/>
    <s v="India"/>
    <s v="Student"/>
    <x v="0"/>
    <n v="3"/>
    <x v="1"/>
    <n v="0"/>
    <s v="Low"/>
    <n v="10"/>
    <x v="0"/>
    <n v="1"/>
    <x v="2"/>
    <n v="0"/>
    <s v="Low"/>
    <n v="5"/>
    <x v="0"/>
    <x v="0"/>
    <s v="B.Ed"/>
    <x v="1"/>
    <n v="2"/>
    <x v="0"/>
    <n v="3"/>
    <x v="2"/>
    <x v="0"/>
    <x v="1"/>
    <x v="1"/>
    <m/>
    <m/>
  </r>
  <r>
    <x v="1"/>
    <x v="0"/>
    <x v="0"/>
    <x v="10"/>
    <s v="India"/>
    <s v="Student"/>
    <x v="0"/>
    <n v="4"/>
    <x v="0"/>
    <n v="0"/>
    <s v="Low"/>
    <n v="10"/>
    <x v="0"/>
    <n v="3"/>
    <x v="0"/>
    <n v="0"/>
    <s v="Low"/>
    <n v="5"/>
    <x v="0"/>
    <x v="2"/>
    <s v="B.Pharm"/>
    <x v="0"/>
    <n v="1"/>
    <x v="0"/>
    <n v="1"/>
    <x v="0"/>
    <x v="0"/>
    <x v="0"/>
    <x v="0"/>
    <m/>
    <m/>
  </r>
  <r>
    <x v="1"/>
    <x v="12"/>
    <x v="1"/>
    <x v="4"/>
    <s v="India"/>
    <s v="Student"/>
    <x v="0"/>
    <n v="1"/>
    <x v="2"/>
    <n v="0"/>
    <s v="Low"/>
    <n v="8"/>
    <x v="2"/>
    <n v="3"/>
    <x v="0"/>
    <n v="0"/>
    <s v="Low"/>
    <n v="4"/>
    <x v="0"/>
    <x v="1"/>
    <s v="MBBS"/>
    <x v="1"/>
    <n v="5"/>
    <x v="2"/>
    <n v="1"/>
    <x v="0"/>
    <x v="0"/>
    <x v="1"/>
    <x v="1"/>
    <m/>
    <m/>
  </r>
  <r>
    <x v="1"/>
    <x v="12"/>
    <x v="1"/>
    <x v="27"/>
    <s v="India"/>
    <s v="Student"/>
    <x v="0"/>
    <n v="3"/>
    <x v="1"/>
    <n v="0"/>
    <s v="Low"/>
    <n v="9"/>
    <x v="0"/>
    <n v="5"/>
    <x v="1"/>
    <n v="0"/>
    <s v="Low"/>
    <n v="4"/>
    <x v="0"/>
    <x v="2"/>
    <s v="B.Arch"/>
    <x v="1"/>
    <n v="9"/>
    <x v="1"/>
    <n v="3"/>
    <x v="2"/>
    <x v="1"/>
    <x v="0"/>
    <x v="0"/>
    <m/>
    <m/>
  </r>
  <r>
    <x v="0"/>
    <x v="12"/>
    <x v="1"/>
    <x v="22"/>
    <s v="India"/>
    <s v="Student"/>
    <x v="0"/>
    <n v="3"/>
    <x v="1"/>
    <n v="0"/>
    <s v="Low"/>
    <n v="9"/>
    <x v="0"/>
    <n v="1"/>
    <x v="2"/>
    <n v="0"/>
    <s v="Low"/>
    <n v="7"/>
    <x v="1"/>
    <x v="2"/>
    <s v="Class 12"/>
    <x v="0"/>
    <n v="10"/>
    <x v="1"/>
    <n v="4"/>
    <x v="1"/>
    <x v="0"/>
    <x v="0"/>
    <x v="0"/>
    <m/>
    <m/>
  </r>
  <r>
    <x v="0"/>
    <x v="1"/>
    <x v="1"/>
    <x v="11"/>
    <s v="India"/>
    <s v="Student"/>
    <x v="0"/>
    <n v="5"/>
    <x v="0"/>
    <n v="0"/>
    <s v="Low"/>
    <n v="7"/>
    <x v="2"/>
    <n v="1"/>
    <x v="2"/>
    <n v="0"/>
    <s v="Low"/>
    <n v="4"/>
    <x v="0"/>
    <x v="2"/>
    <s v="B.Arch"/>
    <x v="0"/>
    <n v="3"/>
    <x v="0"/>
    <n v="3"/>
    <x v="2"/>
    <x v="1"/>
    <x v="0"/>
    <x v="0"/>
    <m/>
    <m/>
  </r>
  <r>
    <x v="0"/>
    <x v="9"/>
    <x v="1"/>
    <x v="24"/>
    <s v="#CONNECT!"/>
    <s v="Student"/>
    <x v="0"/>
    <n v="3"/>
    <x v="1"/>
    <n v="0"/>
    <s v="Low"/>
    <n v="7"/>
    <x v="2"/>
    <n v="3"/>
    <x v="0"/>
    <n v="0"/>
    <s v="Low"/>
    <n v="9"/>
    <x v="2"/>
    <x v="0"/>
    <s v="Class 12"/>
    <x v="0"/>
    <n v="8"/>
    <x v="1"/>
    <n v="4"/>
    <x v="1"/>
    <x v="1"/>
    <x v="0"/>
    <x v="0"/>
    <m/>
    <m/>
  </r>
  <r>
    <x v="1"/>
    <x v="10"/>
    <x v="1"/>
    <x v="11"/>
    <s v="India"/>
    <s v="Student"/>
    <x v="0"/>
    <n v="4"/>
    <x v="0"/>
    <n v="0"/>
    <s v="Low"/>
    <n v="6"/>
    <x v="1"/>
    <n v="4"/>
    <x v="1"/>
    <n v="0"/>
    <s v="Low"/>
    <n v="4"/>
    <x v="0"/>
    <x v="2"/>
    <s v="BSc"/>
    <x v="1"/>
    <n v="1"/>
    <x v="0"/>
    <n v="4"/>
    <x v="1"/>
    <x v="1"/>
    <x v="0"/>
    <x v="0"/>
    <m/>
    <m/>
  </r>
  <r>
    <x v="0"/>
    <x v="3"/>
    <x v="2"/>
    <x v="11"/>
    <s v="India"/>
    <s v="Student"/>
    <x v="0"/>
    <n v="2"/>
    <x v="1"/>
    <n v="0"/>
    <s v="Low"/>
    <n v="9"/>
    <x v="0"/>
    <n v="2"/>
    <x v="0"/>
    <n v="0"/>
    <s v="Low"/>
    <n v="4"/>
    <x v="0"/>
    <x v="0"/>
    <s v="B.Tech"/>
    <x v="1"/>
    <n v="7"/>
    <x v="2"/>
    <n v="3"/>
    <x v="2"/>
    <x v="1"/>
    <x v="1"/>
    <x v="1"/>
    <m/>
    <m/>
  </r>
  <r>
    <x v="0"/>
    <x v="8"/>
    <x v="1"/>
    <x v="22"/>
    <s v="India"/>
    <s v="Student"/>
    <x v="0"/>
    <n v="1"/>
    <x v="2"/>
    <n v="0"/>
    <s v="Low"/>
    <n v="8"/>
    <x v="2"/>
    <n v="1"/>
    <x v="2"/>
    <n v="0"/>
    <s v="Low"/>
    <n v="4"/>
    <x v="0"/>
    <x v="1"/>
    <s v="Class 12"/>
    <x v="0"/>
    <n v="10"/>
    <x v="1"/>
    <n v="5"/>
    <x v="1"/>
    <x v="0"/>
    <x v="0"/>
    <x v="0"/>
    <m/>
    <m/>
  </r>
  <r>
    <x v="0"/>
    <x v="6"/>
    <x v="2"/>
    <x v="27"/>
    <s v="India"/>
    <s v="Student"/>
    <x v="0"/>
    <n v="3"/>
    <x v="1"/>
    <n v="0"/>
    <s v="Low"/>
    <n v="8"/>
    <x v="2"/>
    <n v="2"/>
    <x v="0"/>
    <n v="0"/>
    <s v="Low"/>
    <n v="5"/>
    <x v="0"/>
    <x v="1"/>
    <s v="MSc"/>
    <x v="0"/>
    <n v="8"/>
    <x v="1"/>
    <n v="3"/>
    <x v="2"/>
    <x v="1"/>
    <x v="0"/>
    <x v="0"/>
    <m/>
    <m/>
  </r>
  <r>
    <x v="1"/>
    <x v="5"/>
    <x v="2"/>
    <x v="13"/>
    <s v="India"/>
    <s v="Student"/>
    <x v="0"/>
    <n v="2"/>
    <x v="1"/>
    <n v="0"/>
    <s v="Low"/>
    <n v="10"/>
    <x v="0"/>
    <n v="3"/>
    <x v="0"/>
    <n v="0"/>
    <s v="Low"/>
    <n v="5"/>
    <x v="0"/>
    <x v="0"/>
    <s v="BE"/>
    <x v="0"/>
    <n v="2"/>
    <x v="0"/>
    <n v="1"/>
    <x v="0"/>
    <x v="1"/>
    <x v="0"/>
    <x v="0"/>
    <m/>
    <m/>
  </r>
  <r>
    <x v="1"/>
    <x v="7"/>
    <x v="2"/>
    <x v="18"/>
    <s v="India"/>
    <s v="Student"/>
    <x v="0"/>
    <n v="5"/>
    <x v="0"/>
    <n v="0"/>
    <s v="Low"/>
    <n v="7"/>
    <x v="2"/>
    <n v="2"/>
    <x v="0"/>
    <n v="0"/>
    <s v="Low"/>
    <n v="9"/>
    <x v="2"/>
    <x v="2"/>
    <s v="MBA"/>
    <x v="0"/>
    <n v="0"/>
    <x v="0"/>
    <n v="5"/>
    <x v="1"/>
    <x v="0"/>
    <x v="0"/>
    <x v="0"/>
    <m/>
    <m/>
  </r>
  <r>
    <x v="0"/>
    <x v="4"/>
    <x v="2"/>
    <x v="0"/>
    <s v="India"/>
    <s v="Student"/>
    <x v="0"/>
    <n v="2"/>
    <x v="1"/>
    <n v="0"/>
    <s v="Low"/>
    <n v="9"/>
    <x v="0"/>
    <n v="1"/>
    <x v="2"/>
    <n v="0"/>
    <s v="Low"/>
    <n v="4"/>
    <x v="0"/>
    <x v="1"/>
    <s v="B.Tech"/>
    <x v="1"/>
    <n v="0"/>
    <x v="0"/>
    <n v="4"/>
    <x v="1"/>
    <x v="1"/>
    <x v="0"/>
    <x v="0"/>
    <m/>
    <m/>
  </r>
  <r>
    <x v="0"/>
    <x v="1"/>
    <x v="1"/>
    <x v="30"/>
    <s v="#CONNECT!"/>
    <s v="Student"/>
    <x v="0"/>
    <n v="4"/>
    <x v="0"/>
    <n v="0"/>
    <s v="Low"/>
    <n v="9"/>
    <x v="0"/>
    <n v="2"/>
    <x v="0"/>
    <n v="0"/>
    <s v="Low"/>
    <n v="9"/>
    <x v="2"/>
    <x v="2"/>
    <s v="MD"/>
    <x v="1"/>
    <n v="8"/>
    <x v="1"/>
    <n v="3"/>
    <x v="2"/>
    <x v="0"/>
    <x v="1"/>
    <x v="1"/>
    <m/>
    <m/>
  </r>
  <r>
    <x v="0"/>
    <x v="0"/>
    <x v="0"/>
    <x v="26"/>
    <s v="India"/>
    <s v="Student"/>
    <x v="0"/>
    <n v="3"/>
    <x v="1"/>
    <n v="0"/>
    <s v="Low"/>
    <n v="6"/>
    <x v="1"/>
    <n v="4"/>
    <x v="1"/>
    <n v="0"/>
    <s v="Low"/>
    <n v="4"/>
    <x v="0"/>
    <x v="2"/>
    <s v="B.Ed"/>
    <x v="0"/>
    <n v="9"/>
    <x v="1"/>
    <n v="4"/>
    <x v="1"/>
    <x v="1"/>
    <x v="0"/>
    <x v="0"/>
    <m/>
    <m/>
  </r>
  <r>
    <x v="0"/>
    <x v="0"/>
    <x v="0"/>
    <x v="2"/>
    <s v="India"/>
    <s v="Student"/>
    <x v="0"/>
    <n v="3"/>
    <x v="1"/>
    <n v="0"/>
    <s v="Low"/>
    <n v="10"/>
    <x v="0"/>
    <n v="1"/>
    <x v="2"/>
    <n v="0"/>
    <s v="Low"/>
    <n v="4"/>
    <x v="0"/>
    <x v="1"/>
    <s v="MD"/>
    <x v="0"/>
    <n v="9"/>
    <x v="1"/>
    <n v="1"/>
    <x v="0"/>
    <x v="1"/>
    <x v="0"/>
    <x v="0"/>
    <m/>
    <m/>
  </r>
  <r>
    <x v="0"/>
    <x v="16"/>
    <x v="2"/>
    <x v="25"/>
    <s v="India"/>
    <s v="Student"/>
    <x v="0"/>
    <n v="3"/>
    <x v="1"/>
    <n v="0"/>
    <s v="Low"/>
    <n v="7"/>
    <x v="2"/>
    <n v="1"/>
    <x v="2"/>
    <n v="0"/>
    <s v="Low"/>
    <n v="4"/>
    <x v="0"/>
    <x v="0"/>
    <s v="MBBS"/>
    <x v="0"/>
    <n v="10"/>
    <x v="1"/>
    <n v="3"/>
    <x v="2"/>
    <x v="0"/>
    <x v="0"/>
    <x v="0"/>
    <m/>
    <m/>
  </r>
  <r>
    <x v="1"/>
    <x v="11"/>
    <x v="1"/>
    <x v="14"/>
    <s v="India"/>
    <s v="Student"/>
    <x v="0"/>
    <n v="3"/>
    <x v="1"/>
    <n v="0"/>
    <s v="Low"/>
    <n v="8"/>
    <x v="2"/>
    <n v="5"/>
    <x v="1"/>
    <n v="0"/>
    <s v="Low"/>
    <n v="4"/>
    <x v="0"/>
    <x v="2"/>
    <s v="Class 12"/>
    <x v="1"/>
    <n v="1"/>
    <x v="0"/>
    <n v="5"/>
    <x v="1"/>
    <x v="1"/>
    <x v="0"/>
    <x v="0"/>
    <m/>
    <m/>
  </r>
  <r>
    <x v="1"/>
    <x v="7"/>
    <x v="2"/>
    <x v="25"/>
    <s v="India"/>
    <s v="Student"/>
    <x v="0"/>
    <n v="3"/>
    <x v="1"/>
    <n v="0"/>
    <s v="Low"/>
    <n v="6"/>
    <x v="1"/>
    <n v="2"/>
    <x v="0"/>
    <n v="0"/>
    <s v="Low"/>
    <n v="9"/>
    <x v="2"/>
    <x v="1"/>
    <s v="B.Com"/>
    <x v="0"/>
    <n v="11"/>
    <x v="1"/>
    <n v="3"/>
    <x v="2"/>
    <x v="0"/>
    <x v="0"/>
    <x v="0"/>
    <m/>
    <m/>
  </r>
  <r>
    <x v="0"/>
    <x v="5"/>
    <x v="2"/>
    <x v="4"/>
    <s v="India"/>
    <s v="Student"/>
    <x v="0"/>
    <n v="1"/>
    <x v="2"/>
    <n v="0"/>
    <s v="Low"/>
    <n v="7"/>
    <x v="2"/>
    <n v="1"/>
    <x v="2"/>
    <n v="0"/>
    <s v="Low"/>
    <n v="9"/>
    <x v="2"/>
    <x v="2"/>
    <s v="MA"/>
    <x v="1"/>
    <n v="5"/>
    <x v="2"/>
    <n v="1"/>
    <x v="0"/>
    <x v="0"/>
    <x v="1"/>
    <x v="1"/>
    <m/>
    <m/>
  </r>
  <r>
    <x v="0"/>
    <x v="2"/>
    <x v="2"/>
    <x v="5"/>
    <s v="India"/>
    <s v="Student"/>
    <x v="0"/>
    <n v="3"/>
    <x v="1"/>
    <n v="0"/>
    <s v="Low"/>
    <n v="6"/>
    <x v="1"/>
    <n v="3"/>
    <x v="0"/>
    <n v="0"/>
    <s v="Low"/>
    <n v="4"/>
    <x v="0"/>
    <x v="0"/>
    <s v="BE"/>
    <x v="1"/>
    <n v="1"/>
    <x v="0"/>
    <n v="4"/>
    <x v="1"/>
    <x v="0"/>
    <x v="1"/>
    <x v="1"/>
    <m/>
    <m/>
  </r>
  <r>
    <x v="0"/>
    <x v="12"/>
    <x v="1"/>
    <x v="11"/>
    <s v="India"/>
    <s v="Student"/>
    <x v="0"/>
    <n v="3"/>
    <x v="1"/>
    <n v="0"/>
    <s v="Low"/>
    <n v="9"/>
    <x v="0"/>
    <n v="2"/>
    <x v="0"/>
    <n v="0"/>
    <s v="Low"/>
    <n v="4"/>
    <x v="0"/>
    <x v="1"/>
    <s v="BA"/>
    <x v="0"/>
    <n v="2"/>
    <x v="0"/>
    <n v="5"/>
    <x v="1"/>
    <x v="0"/>
    <x v="0"/>
    <x v="0"/>
    <m/>
    <m/>
  </r>
  <r>
    <x v="1"/>
    <x v="15"/>
    <x v="0"/>
    <x v="0"/>
    <s v="India"/>
    <s v="Student"/>
    <x v="0"/>
    <n v="3"/>
    <x v="1"/>
    <n v="0"/>
    <s v="Low"/>
    <n v="8"/>
    <x v="2"/>
    <n v="3"/>
    <x v="0"/>
    <n v="0"/>
    <s v="Low"/>
    <n v="9"/>
    <x v="2"/>
    <x v="1"/>
    <s v="B.Ed"/>
    <x v="0"/>
    <n v="10"/>
    <x v="1"/>
    <n v="5"/>
    <x v="1"/>
    <x v="0"/>
    <x v="0"/>
    <x v="0"/>
    <m/>
    <m/>
  </r>
  <r>
    <x v="0"/>
    <x v="14"/>
    <x v="0"/>
    <x v="4"/>
    <s v="India"/>
    <s v="Student"/>
    <x v="0"/>
    <n v="5"/>
    <x v="0"/>
    <n v="0"/>
    <s v="Low"/>
    <n v="10"/>
    <x v="0"/>
    <n v="1"/>
    <x v="2"/>
    <n v="0"/>
    <s v="Low"/>
    <n v="9"/>
    <x v="2"/>
    <x v="0"/>
    <s v="M.Ed"/>
    <x v="1"/>
    <n v="9"/>
    <x v="1"/>
    <n v="5"/>
    <x v="1"/>
    <x v="1"/>
    <x v="0"/>
    <x v="0"/>
    <m/>
    <m/>
  </r>
  <r>
    <x v="1"/>
    <x v="4"/>
    <x v="2"/>
    <x v="22"/>
    <s v="India"/>
    <s v="Student"/>
    <x v="0"/>
    <n v="5"/>
    <x v="0"/>
    <n v="0"/>
    <s v="Low"/>
    <n v="8"/>
    <x v="2"/>
    <n v="2"/>
    <x v="0"/>
    <n v="0"/>
    <s v="Low"/>
    <n v="4"/>
    <x v="0"/>
    <x v="1"/>
    <s v="B.Ed"/>
    <x v="0"/>
    <n v="10"/>
    <x v="1"/>
    <n v="1"/>
    <x v="0"/>
    <x v="1"/>
    <x v="0"/>
    <x v="0"/>
    <m/>
    <m/>
  </r>
  <r>
    <x v="0"/>
    <x v="16"/>
    <x v="2"/>
    <x v="20"/>
    <s v="India"/>
    <s v="Architect"/>
    <x v="1"/>
    <n v="4"/>
    <x v="0"/>
    <n v="0"/>
    <s v="Low"/>
    <n v="8"/>
    <x v="2"/>
    <n v="3"/>
    <x v="0"/>
    <n v="0"/>
    <s v="Low"/>
    <n v="9"/>
    <x v="2"/>
    <x v="0"/>
    <s v="BSc"/>
    <x v="1"/>
    <n v="12"/>
    <x v="1"/>
    <n v="4"/>
    <x v="1"/>
    <x v="1"/>
    <x v="1"/>
    <x v="1"/>
    <m/>
    <m/>
  </r>
  <r>
    <x v="0"/>
    <x v="13"/>
    <x v="1"/>
    <x v="21"/>
    <s v="India"/>
    <s v="Student"/>
    <x v="0"/>
    <n v="3"/>
    <x v="1"/>
    <n v="0"/>
    <s v="Low"/>
    <n v="7"/>
    <x v="2"/>
    <n v="1"/>
    <x v="2"/>
    <n v="0"/>
    <s v="Low"/>
    <n v="7"/>
    <x v="1"/>
    <x v="1"/>
    <s v="M.Pharm"/>
    <x v="0"/>
    <n v="0"/>
    <x v="0"/>
    <n v="2"/>
    <x v="0"/>
    <x v="0"/>
    <x v="0"/>
    <x v="0"/>
    <m/>
    <m/>
  </r>
  <r>
    <x v="0"/>
    <x v="14"/>
    <x v="0"/>
    <x v="16"/>
    <s v="India"/>
    <s v="Student"/>
    <x v="0"/>
    <n v="1"/>
    <x v="2"/>
    <n v="0"/>
    <s v="Low"/>
    <n v="6"/>
    <x v="1"/>
    <n v="4"/>
    <x v="1"/>
    <n v="0"/>
    <s v="Low"/>
    <n v="9"/>
    <x v="2"/>
    <x v="0"/>
    <s v="B.Ed"/>
    <x v="1"/>
    <n v="4"/>
    <x v="2"/>
    <n v="1"/>
    <x v="0"/>
    <x v="0"/>
    <x v="1"/>
    <x v="1"/>
    <m/>
    <m/>
  </r>
  <r>
    <x v="0"/>
    <x v="14"/>
    <x v="0"/>
    <x v="4"/>
    <s v="India"/>
    <s v="Student"/>
    <x v="0"/>
    <n v="2"/>
    <x v="1"/>
    <n v="0"/>
    <s v="Low"/>
    <n v="10"/>
    <x v="0"/>
    <n v="5"/>
    <x v="1"/>
    <n v="0"/>
    <s v="Low"/>
    <n v="5"/>
    <x v="0"/>
    <x v="0"/>
    <s v="B.Ed"/>
    <x v="0"/>
    <n v="10"/>
    <x v="1"/>
    <n v="3"/>
    <x v="2"/>
    <x v="1"/>
    <x v="1"/>
    <x v="1"/>
    <m/>
    <m/>
  </r>
  <r>
    <x v="1"/>
    <x v="4"/>
    <x v="2"/>
    <x v="8"/>
    <s v="India"/>
    <s v="Student"/>
    <x v="0"/>
    <n v="4"/>
    <x v="0"/>
    <n v="0"/>
    <s v="Low"/>
    <n v="6"/>
    <x v="1"/>
    <n v="3"/>
    <x v="0"/>
    <n v="0"/>
    <s v="Low"/>
    <n v="9"/>
    <x v="2"/>
    <x v="0"/>
    <s v="B.Tech"/>
    <x v="1"/>
    <n v="10"/>
    <x v="1"/>
    <n v="2"/>
    <x v="0"/>
    <x v="0"/>
    <x v="1"/>
    <x v="1"/>
    <m/>
    <m/>
  </r>
  <r>
    <x v="1"/>
    <x v="1"/>
    <x v="1"/>
    <x v="13"/>
    <s v="India"/>
    <s v="Student"/>
    <x v="0"/>
    <n v="3"/>
    <x v="1"/>
    <n v="0"/>
    <s v="Low"/>
    <n v="6"/>
    <x v="1"/>
    <n v="2"/>
    <x v="0"/>
    <n v="0"/>
    <s v="Low"/>
    <n v="7"/>
    <x v="1"/>
    <x v="2"/>
    <s v="B.Arch"/>
    <x v="0"/>
    <n v="10"/>
    <x v="1"/>
    <n v="3"/>
    <x v="2"/>
    <x v="1"/>
    <x v="0"/>
    <x v="0"/>
    <m/>
    <m/>
  </r>
  <r>
    <x v="0"/>
    <x v="9"/>
    <x v="1"/>
    <x v="14"/>
    <s v="India"/>
    <s v="Student"/>
    <x v="0"/>
    <n v="4"/>
    <x v="0"/>
    <n v="0"/>
    <s v="Low"/>
    <n v="7"/>
    <x v="2"/>
    <n v="2"/>
    <x v="0"/>
    <n v="0"/>
    <s v="Low"/>
    <n v="5"/>
    <x v="0"/>
    <x v="2"/>
    <s v="Class 12"/>
    <x v="0"/>
    <n v="10"/>
    <x v="1"/>
    <n v="2"/>
    <x v="0"/>
    <x v="1"/>
    <x v="0"/>
    <x v="0"/>
    <m/>
    <m/>
  </r>
  <r>
    <x v="0"/>
    <x v="4"/>
    <x v="2"/>
    <x v="16"/>
    <s v="India"/>
    <s v="Student"/>
    <x v="0"/>
    <n v="5"/>
    <x v="0"/>
    <n v="0"/>
    <s v="Low"/>
    <n v="6"/>
    <x v="1"/>
    <n v="2"/>
    <x v="0"/>
    <n v="0"/>
    <s v="Low"/>
    <n v="7"/>
    <x v="1"/>
    <x v="0"/>
    <s v="MCA"/>
    <x v="1"/>
    <n v="10"/>
    <x v="1"/>
    <n v="3"/>
    <x v="2"/>
    <x v="1"/>
    <x v="1"/>
    <x v="1"/>
    <m/>
    <m/>
  </r>
  <r>
    <x v="1"/>
    <x v="16"/>
    <x v="2"/>
    <x v="4"/>
    <s v="India"/>
    <s v="Student"/>
    <x v="0"/>
    <n v="4"/>
    <x v="0"/>
    <n v="0"/>
    <s v="Low"/>
    <n v="6"/>
    <x v="1"/>
    <n v="3"/>
    <x v="0"/>
    <n v="0"/>
    <s v="Low"/>
    <n v="9"/>
    <x v="2"/>
    <x v="0"/>
    <s v="BE"/>
    <x v="0"/>
    <n v="6"/>
    <x v="2"/>
    <n v="2"/>
    <x v="0"/>
    <x v="0"/>
    <x v="0"/>
    <x v="0"/>
    <m/>
    <m/>
  </r>
  <r>
    <x v="1"/>
    <x v="1"/>
    <x v="1"/>
    <x v="5"/>
    <s v="India"/>
    <s v="Student"/>
    <x v="0"/>
    <n v="4"/>
    <x v="0"/>
    <n v="0"/>
    <s v="Low"/>
    <n v="6"/>
    <x v="1"/>
    <n v="4"/>
    <x v="1"/>
    <n v="0"/>
    <s v="Low"/>
    <n v="5"/>
    <x v="0"/>
    <x v="0"/>
    <s v="B.Arch"/>
    <x v="0"/>
    <n v="11"/>
    <x v="1"/>
    <n v="2"/>
    <x v="0"/>
    <x v="0"/>
    <x v="0"/>
    <x v="0"/>
    <m/>
    <m/>
  </r>
  <r>
    <x v="0"/>
    <x v="9"/>
    <x v="1"/>
    <x v="12"/>
    <s v="India"/>
    <s v="Student"/>
    <x v="0"/>
    <n v="3"/>
    <x v="1"/>
    <n v="0"/>
    <s v="Low"/>
    <n v="9"/>
    <x v="0"/>
    <n v="4"/>
    <x v="1"/>
    <n v="0"/>
    <s v="Low"/>
    <n v="4"/>
    <x v="0"/>
    <x v="2"/>
    <s v="Class 12"/>
    <x v="0"/>
    <n v="12"/>
    <x v="1"/>
    <n v="4"/>
    <x v="1"/>
    <x v="1"/>
    <x v="0"/>
    <x v="0"/>
    <m/>
    <m/>
  </r>
  <r>
    <x v="1"/>
    <x v="8"/>
    <x v="1"/>
    <x v="19"/>
    <s v="India"/>
    <s v="Student"/>
    <x v="0"/>
    <n v="4"/>
    <x v="0"/>
    <n v="0"/>
    <s v="Low"/>
    <n v="7"/>
    <x v="2"/>
    <n v="3"/>
    <x v="0"/>
    <n v="0"/>
    <s v="Low"/>
    <n v="4"/>
    <x v="0"/>
    <x v="2"/>
    <s v="Class 12"/>
    <x v="0"/>
    <n v="12"/>
    <x v="1"/>
    <n v="4"/>
    <x v="1"/>
    <x v="0"/>
    <x v="0"/>
    <x v="0"/>
    <m/>
    <m/>
  </r>
  <r>
    <x v="0"/>
    <x v="0"/>
    <x v="0"/>
    <x v="2"/>
    <s v="India"/>
    <s v="Student"/>
    <x v="0"/>
    <n v="1"/>
    <x v="2"/>
    <n v="0"/>
    <s v="Low"/>
    <n v="7"/>
    <x v="2"/>
    <n v="3"/>
    <x v="0"/>
    <n v="0"/>
    <s v="Low"/>
    <n v="5"/>
    <x v="0"/>
    <x v="2"/>
    <s v="B.Ed"/>
    <x v="1"/>
    <n v="0"/>
    <x v="0"/>
    <n v="1"/>
    <x v="0"/>
    <x v="1"/>
    <x v="1"/>
    <x v="1"/>
    <m/>
    <m/>
  </r>
  <r>
    <x v="0"/>
    <x v="1"/>
    <x v="1"/>
    <x v="1"/>
    <s v="#CONNECT!"/>
    <s v="Student"/>
    <x v="0"/>
    <n v="3"/>
    <x v="1"/>
    <n v="0"/>
    <s v="Low"/>
    <n v="10"/>
    <x v="0"/>
    <n v="1"/>
    <x v="2"/>
    <n v="0"/>
    <s v="Low"/>
    <n v="4"/>
    <x v="0"/>
    <x v="0"/>
    <s v="Class 12"/>
    <x v="0"/>
    <n v="0"/>
    <x v="0"/>
    <n v="1"/>
    <x v="0"/>
    <x v="0"/>
    <x v="1"/>
    <x v="1"/>
    <m/>
    <m/>
  </r>
  <r>
    <x v="1"/>
    <x v="4"/>
    <x v="2"/>
    <x v="4"/>
    <s v="India"/>
    <s v="Student"/>
    <x v="0"/>
    <n v="5"/>
    <x v="0"/>
    <n v="0"/>
    <s v="Low"/>
    <n v="8"/>
    <x v="2"/>
    <n v="3"/>
    <x v="0"/>
    <n v="0"/>
    <s v="Low"/>
    <n v="4"/>
    <x v="0"/>
    <x v="1"/>
    <s v="M.Pharm"/>
    <x v="0"/>
    <n v="11"/>
    <x v="1"/>
    <n v="2"/>
    <x v="0"/>
    <x v="0"/>
    <x v="0"/>
    <x v="0"/>
    <m/>
    <m/>
  </r>
  <r>
    <x v="1"/>
    <x v="16"/>
    <x v="2"/>
    <x v="14"/>
    <s v="India"/>
    <s v="Student"/>
    <x v="0"/>
    <n v="2"/>
    <x v="1"/>
    <n v="0"/>
    <s v="Low"/>
    <n v="10"/>
    <x v="0"/>
    <n v="1"/>
    <x v="2"/>
    <n v="0"/>
    <s v="Low"/>
    <n v="4"/>
    <x v="0"/>
    <x v="1"/>
    <s v="MCA"/>
    <x v="1"/>
    <n v="9"/>
    <x v="1"/>
    <n v="5"/>
    <x v="1"/>
    <x v="0"/>
    <x v="1"/>
    <x v="1"/>
    <m/>
    <m/>
  </r>
  <r>
    <x v="1"/>
    <x v="17"/>
    <x v="0"/>
    <x v="5"/>
    <s v="India"/>
    <s v="Student"/>
    <x v="0"/>
    <n v="5"/>
    <x v="0"/>
    <n v="0"/>
    <s v="Low"/>
    <n v="6"/>
    <x v="1"/>
    <n v="5"/>
    <x v="1"/>
    <n v="0"/>
    <s v="Low"/>
    <n v="9"/>
    <x v="2"/>
    <x v="0"/>
    <s v="M.Ed"/>
    <x v="1"/>
    <n v="2"/>
    <x v="0"/>
    <n v="5"/>
    <x v="1"/>
    <x v="0"/>
    <x v="1"/>
    <x v="1"/>
    <m/>
    <m/>
  </r>
  <r>
    <x v="1"/>
    <x v="5"/>
    <x v="2"/>
    <x v="2"/>
    <s v="India"/>
    <s v="Student"/>
    <x v="0"/>
    <n v="5"/>
    <x v="0"/>
    <n v="0"/>
    <s v="Low"/>
    <n v="10"/>
    <x v="0"/>
    <n v="2"/>
    <x v="0"/>
    <n v="0"/>
    <s v="Low"/>
    <n v="4"/>
    <x v="0"/>
    <x v="2"/>
    <s v="B.Ed"/>
    <x v="0"/>
    <n v="2"/>
    <x v="0"/>
    <n v="1"/>
    <x v="0"/>
    <x v="0"/>
    <x v="0"/>
    <x v="0"/>
    <m/>
    <m/>
  </r>
  <r>
    <x v="1"/>
    <x v="6"/>
    <x v="2"/>
    <x v="21"/>
    <s v="India"/>
    <s v="Student"/>
    <x v="0"/>
    <n v="5"/>
    <x v="0"/>
    <n v="0"/>
    <s v="Low"/>
    <n v="9"/>
    <x v="0"/>
    <n v="2"/>
    <x v="0"/>
    <n v="0"/>
    <s v="Low"/>
    <n v="7"/>
    <x v="1"/>
    <x v="2"/>
    <s v="B.Tech"/>
    <x v="0"/>
    <n v="10"/>
    <x v="1"/>
    <n v="2"/>
    <x v="0"/>
    <x v="1"/>
    <x v="0"/>
    <x v="0"/>
    <m/>
    <m/>
  </r>
  <r>
    <x v="1"/>
    <x v="3"/>
    <x v="2"/>
    <x v="14"/>
    <s v="India"/>
    <s v="Student"/>
    <x v="0"/>
    <n v="2"/>
    <x v="1"/>
    <n v="0"/>
    <s v="Low"/>
    <n v="8"/>
    <x v="2"/>
    <n v="5"/>
    <x v="1"/>
    <n v="0"/>
    <s v="Low"/>
    <n v="5"/>
    <x v="0"/>
    <x v="1"/>
    <s v="M.Pharm"/>
    <x v="1"/>
    <n v="11"/>
    <x v="1"/>
    <n v="1"/>
    <x v="0"/>
    <x v="0"/>
    <x v="1"/>
    <x v="1"/>
    <m/>
    <m/>
  </r>
  <r>
    <x v="0"/>
    <x v="14"/>
    <x v="0"/>
    <x v="24"/>
    <s v="#CONNECT!"/>
    <s v="Student"/>
    <x v="0"/>
    <n v="3"/>
    <x v="1"/>
    <n v="0"/>
    <s v="Low"/>
    <n v="6"/>
    <x v="1"/>
    <n v="4"/>
    <x v="1"/>
    <n v="0"/>
    <s v="Low"/>
    <n v="9"/>
    <x v="2"/>
    <x v="0"/>
    <s v="M.Pharm"/>
    <x v="0"/>
    <n v="5"/>
    <x v="2"/>
    <n v="4"/>
    <x v="1"/>
    <x v="0"/>
    <x v="0"/>
    <x v="0"/>
    <m/>
    <m/>
  </r>
  <r>
    <x v="0"/>
    <x v="16"/>
    <x v="2"/>
    <x v="2"/>
    <s v="India"/>
    <s v="Student"/>
    <x v="0"/>
    <n v="1"/>
    <x v="2"/>
    <n v="0"/>
    <s v="Low"/>
    <n v="7"/>
    <x v="2"/>
    <n v="3"/>
    <x v="0"/>
    <n v="0"/>
    <s v="Low"/>
    <n v="5"/>
    <x v="0"/>
    <x v="1"/>
    <s v="LLB"/>
    <x v="0"/>
    <n v="11"/>
    <x v="1"/>
    <n v="5"/>
    <x v="1"/>
    <x v="1"/>
    <x v="1"/>
    <x v="1"/>
    <m/>
    <m/>
  </r>
  <r>
    <x v="0"/>
    <x v="9"/>
    <x v="1"/>
    <x v="13"/>
    <s v="India"/>
    <s v="Student"/>
    <x v="0"/>
    <n v="1"/>
    <x v="2"/>
    <n v="0"/>
    <s v="Low"/>
    <n v="8"/>
    <x v="2"/>
    <n v="1"/>
    <x v="2"/>
    <n v="0"/>
    <s v="Low"/>
    <n v="7"/>
    <x v="1"/>
    <x v="2"/>
    <s v="Class 12"/>
    <x v="1"/>
    <n v="6"/>
    <x v="2"/>
    <n v="4"/>
    <x v="1"/>
    <x v="1"/>
    <x v="0"/>
    <x v="0"/>
    <m/>
    <m/>
  </r>
  <r>
    <x v="1"/>
    <x v="12"/>
    <x v="1"/>
    <x v="16"/>
    <s v="India"/>
    <s v="Student"/>
    <x v="0"/>
    <n v="4"/>
    <x v="0"/>
    <n v="0"/>
    <s v="Low"/>
    <n v="6"/>
    <x v="1"/>
    <n v="4"/>
    <x v="1"/>
    <n v="0"/>
    <s v="Low"/>
    <n v="4"/>
    <x v="0"/>
    <x v="0"/>
    <s v="B.Ed"/>
    <x v="0"/>
    <n v="6"/>
    <x v="2"/>
    <n v="4"/>
    <x v="1"/>
    <x v="0"/>
    <x v="0"/>
    <x v="0"/>
    <m/>
    <m/>
  </r>
  <r>
    <x v="0"/>
    <x v="9"/>
    <x v="1"/>
    <x v="27"/>
    <s v="India"/>
    <s v="Student"/>
    <x v="0"/>
    <n v="3"/>
    <x v="1"/>
    <n v="0"/>
    <s v="Low"/>
    <n v="6"/>
    <x v="1"/>
    <n v="3"/>
    <x v="0"/>
    <n v="0"/>
    <s v="Low"/>
    <n v="7"/>
    <x v="1"/>
    <x v="2"/>
    <s v="Class 12"/>
    <x v="0"/>
    <n v="10"/>
    <x v="1"/>
    <n v="4"/>
    <x v="1"/>
    <x v="1"/>
    <x v="0"/>
    <x v="0"/>
    <m/>
    <m/>
  </r>
  <r>
    <x v="0"/>
    <x v="5"/>
    <x v="2"/>
    <x v="14"/>
    <s v="India"/>
    <s v="Student"/>
    <x v="0"/>
    <n v="5"/>
    <x v="0"/>
    <n v="0"/>
    <s v="Low"/>
    <n v="10"/>
    <x v="0"/>
    <n v="1"/>
    <x v="2"/>
    <n v="0"/>
    <s v="Low"/>
    <n v="4"/>
    <x v="0"/>
    <x v="2"/>
    <s v="M.Com"/>
    <x v="0"/>
    <n v="6"/>
    <x v="2"/>
    <n v="2"/>
    <x v="0"/>
    <x v="1"/>
    <x v="0"/>
    <x v="0"/>
    <m/>
    <m/>
  </r>
  <r>
    <x v="1"/>
    <x v="8"/>
    <x v="1"/>
    <x v="20"/>
    <s v="India"/>
    <s v="Student"/>
    <x v="0"/>
    <n v="4"/>
    <x v="0"/>
    <n v="0"/>
    <s v="Low"/>
    <n v="9"/>
    <x v="0"/>
    <n v="1"/>
    <x v="2"/>
    <n v="0"/>
    <s v="Low"/>
    <n v="9"/>
    <x v="2"/>
    <x v="2"/>
    <s v="Class 12"/>
    <x v="0"/>
    <n v="11"/>
    <x v="1"/>
    <n v="4"/>
    <x v="1"/>
    <x v="0"/>
    <x v="0"/>
    <x v="0"/>
    <m/>
    <m/>
  </r>
  <r>
    <x v="0"/>
    <x v="9"/>
    <x v="1"/>
    <x v="5"/>
    <s v="India"/>
    <s v="Student"/>
    <x v="0"/>
    <n v="5"/>
    <x v="0"/>
    <n v="0"/>
    <s v="Low"/>
    <n v="9"/>
    <x v="0"/>
    <n v="1"/>
    <x v="2"/>
    <n v="0"/>
    <s v="Low"/>
    <n v="4"/>
    <x v="0"/>
    <x v="2"/>
    <s v="Class 12"/>
    <x v="1"/>
    <n v="7"/>
    <x v="2"/>
    <n v="2"/>
    <x v="0"/>
    <x v="1"/>
    <x v="0"/>
    <x v="0"/>
    <m/>
    <m/>
  </r>
  <r>
    <x v="1"/>
    <x v="12"/>
    <x v="1"/>
    <x v="18"/>
    <s v="India"/>
    <s v="Student"/>
    <x v="0"/>
    <n v="5"/>
    <x v="0"/>
    <n v="0"/>
    <s v="Low"/>
    <n v="10"/>
    <x v="0"/>
    <n v="3"/>
    <x v="0"/>
    <n v="0"/>
    <s v="Low"/>
    <n v="9"/>
    <x v="2"/>
    <x v="0"/>
    <s v="BA"/>
    <x v="0"/>
    <n v="8"/>
    <x v="1"/>
    <n v="4"/>
    <x v="1"/>
    <x v="1"/>
    <x v="0"/>
    <x v="0"/>
    <m/>
    <m/>
  </r>
  <r>
    <x v="1"/>
    <x v="10"/>
    <x v="1"/>
    <x v="11"/>
    <s v="India"/>
    <s v="Student"/>
    <x v="0"/>
    <n v="1"/>
    <x v="2"/>
    <n v="0"/>
    <s v="Low"/>
    <n v="6"/>
    <x v="1"/>
    <n v="1"/>
    <x v="2"/>
    <n v="0"/>
    <s v="Low"/>
    <n v="5"/>
    <x v="0"/>
    <x v="0"/>
    <s v="BSc"/>
    <x v="1"/>
    <n v="4"/>
    <x v="2"/>
    <n v="4"/>
    <x v="1"/>
    <x v="0"/>
    <x v="1"/>
    <x v="1"/>
    <m/>
    <m/>
  </r>
  <r>
    <x v="0"/>
    <x v="12"/>
    <x v="1"/>
    <x v="14"/>
    <s v="India"/>
    <s v="Student"/>
    <x v="0"/>
    <n v="5"/>
    <x v="0"/>
    <n v="0"/>
    <s v="Low"/>
    <n v="7"/>
    <x v="2"/>
    <n v="1"/>
    <x v="2"/>
    <n v="0"/>
    <s v="Low"/>
    <n v="7"/>
    <x v="1"/>
    <x v="2"/>
    <s v="BCA"/>
    <x v="0"/>
    <n v="6"/>
    <x v="2"/>
    <n v="5"/>
    <x v="1"/>
    <x v="1"/>
    <x v="0"/>
    <x v="0"/>
    <m/>
    <m/>
  </r>
  <r>
    <x v="0"/>
    <x v="14"/>
    <x v="0"/>
    <x v="9"/>
    <s v="India"/>
    <s v="Student"/>
    <x v="0"/>
    <n v="1"/>
    <x v="2"/>
    <n v="0"/>
    <s v="Low"/>
    <n v="9"/>
    <x v="0"/>
    <n v="2"/>
    <x v="0"/>
    <n v="0"/>
    <s v="Low"/>
    <n v="5"/>
    <x v="0"/>
    <x v="1"/>
    <s v="B.Arch"/>
    <x v="1"/>
    <n v="5"/>
    <x v="2"/>
    <n v="3"/>
    <x v="2"/>
    <x v="1"/>
    <x v="1"/>
    <x v="1"/>
    <m/>
    <m/>
  </r>
  <r>
    <x v="0"/>
    <x v="14"/>
    <x v="0"/>
    <x v="11"/>
    <s v="India"/>
    <s v="Student"/>
    <x v="0"/>
    <n v="3"/>
    <x v="1"/>
    <n v="0"/>
    <s v="Low"/>
    <n v="9"/>
    <x v="0"/>
    <n v="1"/>
    <x v="2"/>
    <n v="0"/>
    <s v="Low"/>
    <n v="7"/>
    <x v="1"/>
    <x v="1"/>
    <s v="M.Pharm"/>
    <x v="0"/>
    <n v="11"/>
    <x v="1"/>
    <n v="3"/>
    <x v="2"/>
    <x v="0"/>
    <x v="0"/>
    <x v="0"/>
    <m/>
    <m/>
  </r>
  <r>
    <x v="0"/>
    <x v="0"/>
    <x v="0"/>
    <x v="13"/>
    <s v="India"/>
    <s v="Student"/>
    <x v="0"/>
    <n v="3"/>
    <x v="1"/>
    <n v="0"/>
    <s v="Low"/>
    <n v="9"/>
    <x v="0"/>
    <n v="4"/>
    <x v="1"/>
    <n v="0"/>
    <s v="Low"/>
    <n v="4"/>
    <x v="0"/>
    <x v="2"/>
    <s v="M.Ed"/>
    <x v="1"/>
    <n v="0"/>
    <x v="0"/>
    <n v="3"/>
    <x v="2"/>
    <x v="0"/>
    <x v="1"/>
    <x v="1"/>
    <m/>
    <m/>
  </r>
  <r>
    <x v="1"/>
    <x v="2"/>
    <x v="2"/>
    <x v="13"/>
    <s v="India"/>
    <s v="Student"/>
    <x v="0"/>
    <n v="3"/>
    <x v="1"/>
    <n v="0"/>
    <s v="Low"/>
    <n v="7"/>
    <x v="2"/>
    <n v="4"/>
    <x v="1"/>
    <n v="0"/>
    <s v="Low"/>
    <n v="4"/>
    <x v="0"/>
    <x v="1"/>
    <s v="B.Tech"/>
    <x v="0"/>
    <n v="0"/>
    <x v="0"/>
    <n v="4"/>
    <x v="1"/>
    <x v="0"/>
    <x v="0"/>
    <x v="0"/>
    <m/>
    <m/>
  </r>
  <r>
    <x v="0"/>
    <x v="9"/>
    <x v="1"/>
    <x v="15"/>
    <s v="India"/>
    <s v="Student"/>
    <x v="0"/>
    <n v="1"/>
    <x v="2"/>
    <n v="0"/>
    <s v="Low"/>
    <n v="9"/>
    <x v="0"/>
    <n v="4"/>
    <x v="1"/>
    <n v="0"/>
    <s v="Low"/>
    <n v="5"/>
    <x v="0"/>
    <x v="1"/>
    <s v="Class 12"/>
    <x v="1"/>
    <n v="11"/>
    <x v="1"/>
    <n v="1"/>
    <x v="0"/>
    <x v="1"/>
    <x v="1"/>
    <x v="1"/>
    <m/>
    <m/>
  </r>
  <r>
    <x v="0"/>
    <x v="2"/>
    <x v="2"/>
    <x v="2"/>
    <s v="India"/>
    <s v="Student"/>
    <x v="0"/>
    <n v="2"/>
    <x v="1"/>
    <n v="0"/>
    <s v="Low"/>
    <n v="10"/>
    <x v="0"/>
    <n v="2"/>
    <x v="0"/>
    <n v="0"/>
    <s v="Low"/>
    <n v="5"/>
    <x v="0"/>
    <x v="0"/>
    <s v="LLB"/>
    <x v="1"/>
    <n v="10"/>
    <x v="1"/>
    <n v="1"/>
    <x v="0"/>
    <x v="1"/>
    <x v="1"/>
    <x v="1"/>
    <m/>
    <m/>
  </r>
  <r>
    <x v="1"/>
    <x v="6"/>
    <x v="2"/>
    <x v="27"/>
    <s v="India"/>
    <s v="Student"/>
    <x v="0"/>
    <n v="3"/>
    <x v="1"/>
    <n v="0"/>
    <s v="Low"/>
    <n v="9"/>
    <x v="0"/>
    <n v="1"/>
    <x v="2"/>
    <n v="0"/>
    <s v="Low"/>
    <n v="7"/>
    <x v="1"/>
    <x v="1"/>
    <s v="ME"/>
    <x v="0"/>
    <n v="11"/>
    <x v="1"/>
    <n v="5"/>
    <x v="1"/>
    <x v="1"/>
    <x v="0"/>
    <x v="0"/>
    <m/>
    <m/>
  </r>
  <r>
    <x v="0"/>
    <x v="11"/>
    <x v="1"/>
    <x v="16"/>
    <s v="India"/>
    <s v="Student"/>
    <x v="0"/>
    <n v="3"/>
    <x v="1"/>
    <n v="0"/>
    <s v="Low"/>
    <n v="7"/>
    <x v="2"/>
    <n v="4"/>
    <x v="1"/>
    <n v="0"/>
    <s v="Low"/>
    <n v="4"/>
    <x v="0"/>
    <x v="2"/>
    <s v="Class 12"/>
    <x v="0"/>
    <n v="12"/>
    <x v="1"/>
    <n v="3"/>
    <x v="2"/>
    <x v="0"/>
    <x v="0"/>
    <x v="0"/>
    <m/>
    <m/>
  </r>
  <r>
    <x v="1"/>
    <x v="9"/>
    <x v="1"/>
    <x v="16"/>
    <s v="India"/>
    <s v="Student"/>
    <x v="0"/>
    <n v="5"/>
    <x v="0"/>
    <n v="0"/>
    <s v="Low"/>
    <n v="9"/>
    <x v="0"/>
    <n v="1"/>
    <x v="2"/>
    <n v="0"/>
    <s v="Low"/>
    <n v="9"/>
    <x v="2"/>
    <x v="1"/>
    <s v="Class 12"/>
    <x v="0"/>
    <n v="10"/>
    <x v="1"/>
    <n v="4"/>
    <x v="1"/>
    <x v="0"/>
    <x v="0"/>
    <x v="0"/>
    <m/>
    <m/>
  </r>
  <r>
    <x v="1"/>
    <x v="3"/>
    <x v="2"/>
    <x v="30"/>
    <s v="#CONNECT!"/>
    <s v="Student"/>
    <x v="0"/>
    <n v="4"/>
    <x v="0"/>
    <n v="0"/>
    <s v="Low"/>
    <n v="6"/>
    <x v="1"/>
    <n v="5"/>
    <x v="1"/>
    <n v="0"/>
    <s v="Low"/>
    <n v="5"/>
    <x v="0"/>
    <x v="2"/>
    <s v="MD"/>
    <x v="0"/>
    <n v="2"/>
    <x v="0"/>
    <n v="4"/>
    <x v="1"/>
    <x v="1"/>
    <x v="1"/>
    <x v="1"/>
    <m/>
    <m/>
  </r>
  <r>
    <x v="0"/>
    <x v="14"/>
    <x v="0"/>
    <x v="2"/>
    <s v="India"/>
    <s v="Student"/>
    <x v="0"/>
    <n v="1"/>
    <x v="2"/>
    <n v="0"/>
    <s v="Low"/>
    <n v="10"/>
    <x v="0"/>
    <n v="1"/>
    <x v="2"/>
    <n v="0"/>
    <s v="Low"/>
    <n v="5"/>
    <x v="0"/>
    <x v="0"/>
    <s v="M.Ed"/>
    <x v="1"/>
    <n v="9"/>
    <x v="1"/>
    <n v="5"/>
    <x v="1"/>
    <x v="1"/>
    <x v="1"/>
    <x v="1"/>
    <m/>
    <m/>
  </r>
  <r>
    <x v="0"/>
    <x v="7"/>
    <x v="2"/>
    <x v="9"/>
    <s v="India"/>
    <s v="Student"/>
    <x v="0"/>
    <n v="3"/>
    <x v="1"/>
    <n v="0"/>
    <s v="Low"/>
    <n v="6"/>
    <x v="1"/>
    <n v="4"/>
    <x v="1"/>
    <n v="0"/>
    <s v="Low"/>
    <n v="4"/>
    <x v="0"/>
    <x v="0"/>
    <s v="LLB"/>
    <x v="1"/>
    <n v="1"/>
    <x v="0"/>
    <n v="5"/>
    <x v="1"/>
    <x v="1"/>
    <x v="0"/>
    <x v="0"/>
    <m/>
    <m/>
  </r>
  <r>
    <x v="0"/>
    <x v="4"/>
    <x v="2"/>
    <x v="0"/>
    <s v="India"/>
    <s v="Student"/>
    <x v="0"/>
    <n v="5"/>
    <x v="0"/>
    <n v="0"/>
    <s v="Low"/>
    <n v="9"/>
    <x v="0"/>
    <n v="2"/>
    <x v="0"/>
    <n v="0"/>
    <s v="Low"/>
    <n v="7"/>
    <x v="1"/>
    <x v="2"/>
    <s v="B.Ed"/>
    <x v="0"/>
    <n v="0"/>
    <x v="0"/>
    <n v="2"/>
    <x v="0"/>
    <x v="1"/>
    <x v="0"/>
    <x v="0"/>
    <m/>
    <m/>
  </r>
  <r>
    <x v="1"/>
    <x v="7"/>
    <x v="2"/>
    <x v="7"/>
    <s v="India"/>
    <s v="Student"/>
    <x v="0"/>
    <n v="2"/>
    <x v="1"/>
    <n v="0"/>
    <s v="Low"/>
    <n v="6"/>
    <x v="1"/>
    <n v="4"/>
    <x v="1"/>
    <n v="0"/>
    <s v="Low"/>
    <n v="4"/>
    <x v="0"/>
    <x v="2"/>
    <s v="BHM"/>
    <x v="0"/>
    <n v="9"/>
    <x v="1"/>
    <n v="3"/>
    <x v="2"/>
    <x v="1"/>
    <x v="1"/>
    <x v="1"/>
    <m/>
    <m/>
  </r>
  <r>
    <x v="1"/>
    <x v="10"/>
    <x v="1"/>
    <x v="27"/>
    <s v="India"/>
    <s v="Student"/>
    <x v="0"/>
    <n v="2"/>
    <x v="1"/>
    <n v="0"/>
    <s v="Low"/>
    <n v="8"/>
    <x v="2"/>
    <n v="5"/>
    <x v="1"/>
    <n v="0"/>
    <s v="Low"/>
    <n v="4"/>
    <x v="0"/>
    <x v="2"/>
    <s v="B.Tech"/>
    <x v="0"/>
    <n v="3"/>
    <x v="0"/>
    <n v="1"/>
    <x v="0"/>
    <x v="1"/>
    <x v="0"/>
    <x v="0"/>
    <m/>
    <m/>
  </r>
  <r>
    <x v="1"/>
    <x v="11"/>
    <x v="1"/>
    <x v="11"/>
    <s v="India"/>
    <s v="Student"/>
    <x v="0"/>
    <n v="5"/>
    <x v="0"/>
    <n v="0"/>
    <s v="Low"/>
    <n v="9"/>
    <x v="0"/>
    <n v="4"/>
    <x v="1"/>
    <n v="0"/>
    <s v="Low"/>
    <n v="4"/>
    <x v="0"/>
    <x v="2"/>
    <s v="Class 12"/>
    <x v="0"/>
    <n v="10"/>
    <x v="1"/>
    <n v="5"/>
    <x v="1"/>
    <x v="0"/>
    <x v="0"/>
    <x v="0"/>
    <m/>
    <m/>
  </r>
  <r>
    <x v="0"/>
    <x v="16"/>
    <x v="2"/>
    <x v="0"/>
    <s v="India"/>
    <s v="Student"/>
    <x v="0"/>
    <n v="5"/>
    <x v="0"/>
    <n v="0"/>
    <s v="Low"/>
    <n v="10"/>
    <x v="0"/>
    <n v="3"/>
    <x v="0"/>
    <n v="0"/>
    <s v="Low"/>
    <n v="7"/>
    <x v="1"/>
    <x v="2"/>
    <s v="B.Ed"/>
    <x v="0"/>
    <n v="10"/>
    <x v="1"/>
    <n v="4"/>
    <x v="1"/>
    <x v="0"/>
    <x v="0"/>
    <x v="0"/>
    <m/>
    <m/>
  </r>
  <r>
    <x v="1"/>
    <x v="11"/>
    <x v="1"/>
    <x v="11"/>
    <s v="India"/>
    <s v="Student"/>
    <x v="0"/>
    <n v="5"/>
    <x v="0"/>
    <n v="0"/>
    <s v="Low"/>
    <n v="9"/>
    <x v="0"/>
    <n v="3"/>
    <x v="0"/>
    <n v="0"/>
    <s v="Low"/>
    <n v="7"/>
    <x v="1"/>
    <x v="0"/>
    <s v="Class 12"/>
    <x v="0"/>
    <n v="6"/>
    <x v="2"/>
    <n v="4"/>
    <x v="1"/>
    <x v="0"/>
    <x v="0"/>
    <x v="0"/>
    <m/>
    <m/>
  </r>
  <r>
    <x v="1"/>
    <x v="3"/>
    <x v="2"/>
    <x v="30"/>
    <s v="#CONNECT!"/>
    <s v="Student"/>
    <x v="0"/>
    <n v="5"/>
    <x v="0"/>
    <n v="0"/>
    <s v="Low"/>
    <n v="6"/>
    <x v="1"/>
    <n v="4"/>
    <x v="1"/>
    <n v="0"/>
    <s v="Low"/>
    <n v="9"/>
    <x v="2"/>
    <x v="1"/>
    <s v="BE"/>
    <x v="0"/>
    <n v="12"/>
    <x v="1"/>
    <n v="3"/>
    <x v="2"/>
    <x v="0"/>
    <x v="0"/>
    <x v="0"/>
    <m/>
    <m/>
  </r>
  <r>
    <x v="0"/>
    <x v="1"/>
    <x v="1"/>
    <x v="6"/>
    <s v="India"/>
    <s v="Student"/>
    <x v="0"/>
    <n v="1"/>
    <x v="2"/>
    <n v="0"/>
    <s v="Low"/>
    <n v="7"/>
    <x v="2"/>
    <n v="5"/>
    <x v="1"/>
    <n v="0"/>
    <s v="Low"/>
    <n v="7"/>
    <x v="1"/>
    <x v="2"/>
    <s v="B.Ed"/>
    <x v="1"/>
    <n v="1"/>
    <x v="0"/>
    <n v="3"/>
    <x v="2"/>
    <x v="0"/>
    <x v="1"/>
    <x v="1"/>
    <m/>
    <m/>
  </r>
  <r>
    <x v="0"/>
    <x v="0"/>
    <x v="0"/>
    <x v="29"/>
    <s v="India"/>
    <s v="Student"/>
    <x v="0"/>
    <n v="2"/>
    <x v="1"/>
    <n v="0"/>
    <s v="Low"/>
    <n v="9"/>
    <x v="0"/>
    <n v="1"/>
    <x v="2"/>
    <n v="0"/>
    <s v="Low"/>
    <n v="7"/>
    <x v="1"/>
    <x v="1"/>
    <s v="B.Arch"/>
    <x v="0"/>
    <n v="4"/>
    <x v="2"/>
    <n v="4"/>
    <x v="1"/>
    <x v="1"/>
    <x v="0"/>
    <x v="0"/>
    <m/>
    <m/>
  </r>
  <r>
    <x v="0"/>
    <x v="15"/>
    <x v="0"/>
    <x v="13"/>
    <s v="India"/>
    <s v="Student"/>
    <x v="0"/>
    <n v="3"/>
    <x v="1"/>
    <n v="0"/>
    <s v="Low"/>
    <n v="10"/>
    <x v="0"/>
    <n v="1"/>
    <x v="2"/>
    <n v="0"/>
    <s v="Low"/>
    <n v="4"/>
    <x v="0"/>
    <x v="1"/>
    <s v="B.Tech"/>
    <x v="0"/>
    <n v="12"/>
    <x v="1"/>
    <n v="5"/>
    <x v="1"/>
    <x v="0"/>
    <x v="0"/>
    <x v="0"/>
    <m/>
    <m/>
  </r>
  <r>
    <x v="0"/>
    <x v="4"/>
    <x v="2"/>
    <x v="28"/>
    <s v="#FIELD!"/>
    <s v="Student"/>
    <x v="0"/>
    <n v="5"/>
    <x v="0"/>
    <n v="0"/>
    <s v="Low"/>
    <n v="6"/>
    <x v="1"/>
    <n v="1"/>
    <x v="2"/>
    <n v="0"/>
    <s v="Low"/>
    <n v="7"/>
    <x v="1"/>
    <x v="2"/>
    <s v="B.Arch"/>
    <x v="0"/>
    <n v="8"/>
    <x v="1"/>
    <n v="5"/>
    <x v="1"/>
    <x v="1"/>
    <x v="0"/>
    <x v="0"/>
    <m/>
    <m/>
  </r>
  <r>
    <x v="1"/>
    <x v="15"/>
    <x v="0"/>
    <x v="19"/>
    <s v="India"/>
    <s v="Student"/>
    <x v="0"/>
    <n v="4"/>
    <x v="0"/>
    <n v="0"/>
    <s v="Low"/>
    <n v="6"/>
    <x v="1"/>
    <n v="4"/>
    <x v="1"/>
    <n v="0"/>
    <s v="Low"/>
    <n v="9"/>
    <x v="2"/>
    <x v="0"/>
    <s v="M.Tech"/>
    <x v="0"/>
    <n v="6"/>
    <x v="2"/>
    <n v="5"/>
    <x v="1"/>
    <x v="0"/>
    <x v="0"/>
    <x v="0"/>
    <m/>
    <m/>
  </r>
  <r>
    <x v="0"/>
    <x v="15"/>
    <x v="0"/>
    <x v="20"/>
    <s v="India"/>
    <s v="Student"/>
    <x v="0"/>
    <n v="1"/>
    <x v="2"/>
    <n v="0"/>
    <s v="Low"/>
    <n v="10"/>
    <x v="0"/>
    <n v="3"/>
    <x v="0"/>
    <n v="0"/>
    <s v="Low"/>
    <n v="9"/>
    <x v="2"/>
    <x v="2"/>
    <s v="BCA"/>
    <x v="0"/>
    <n v="10"/>
    <x v="1"/>
    <n v="3"/>
    <x v="2"/>
    <x v="1"/>
    <x v="0"/>
    <x v="0"/>
    <m/>
    <m/>
  </r>
  <r>
    <x v="1"/>
    <x v="0"/>
    <x v="0"/>
    <x v="13"/>
    <s v="India"/>
    <s v="Student"/>
    <x v="0"/>
    <n v="5"/>
    <x v="0"/>
    <n v="0"/>
    <s v="Low"/>
    <n v="8"/>
    <x v="2"/>
    <n v="5"/>
    <x v="1"/>
    <n v="0"/>
    <s v="Low"/>
    <n v="7"/>
    <x v="1"/>
    <x v="2"/>
    <s v="BSc"/>
    <x v="1"/>
    <n v="10"/>
    <x v="1"/>
    <n v="2"/>
    <x v="0"/>
    <x v="0"/>
    <x v="1"/>
    <x v="1"/>
    <m/>
    <m/>
  </r>
  <r>
    <x v="1"/>
    <x v="11"/>
    <x v="1"/>
    <x v="1"/>
    <s v="#CONNECT!"/>
    <s v="Student"/>
    <x v="0"/>
    <n v="5"/>
    <x v="0"/>
    <n v="0"/>
    <s v="Low"/>
    <n v="7"/>
    <x v="2"/>
    <n v="4"/>
    <x v="1"/>
    <n v="0"/>
    <s v="Low"/>
    <n v="4"/>
    <x v="0"/>
    <x v="0"/>
    <s v="Class 12"/>
    <x v="0"/>
    <n v="11"/>
    <x v="1"/>
    <n v="5"/>
    <x v="1"/>
    <x v="1"/>
    <x v="0"/>
    <x v="0"/>
    <m/>
    <m/>
  </r>
  <r>
    <x v="1"/>
    <x v="15"/>
    <x v="0"/>
    <x v="1"/>
    <s v="#CONNECT!"/>
    <s v="Student"/>
    <x v="0"/>
    <n v="4"/>
    <x v="0"/>
    <n v="0"/>
    <s v="Low"/>
    <n v="9"/>
    <x v="0"/>
    <n v="1"/>
    <x v="2"/>
    <n v="0"/>
    <s v="Low"/>
    <n v="9"/>
    <x v="2"/>
    <x v="1"/>
    <s v="M.Tech"/>
    <x v="0"/>
    <n v="4"/>
    <x v="2"/>
    <n v="2"/>
    <x v="0"/>
    <x v="0"/>
    <x v="0"/>
    <x v="0"/>
    <m/>
    <m/>
  </r>
  <r>
    <x v="1"/>
    <x v="9"/>
    <x v="1"/>
    <x v="10"/>
    <s v="India"/>
    <s v="Student"/>
    <x v="0"/>
    <n v="2"/>
    <x v="1"/>
    <n v="0"/>
    <s v="Low"/>
    <n v="7"/>
    <x v="2"/>
    <n v="5"/>
    <x v="1"/>
    <n v="0"/>
    <s v="Low"/>
    <n v="9"/>
    <x v="2"/>
    <x v="2"/>
    <s v="Class 12"/>
    <x v="0"/>
    <n v="6"/>
    <x v="2"/>
    <n v="5"/>
    <x v="1"/>
    <x v="0"/>
    <x v="0"/>
    <x v="0"/>
    <m/>
    <m/>
  </r>
  <r>
    <x v="0"/>
    <x v="5"/>
    <x v="2"/>
    <x v="8"/>
    <s v="India"/>
    <s v="Student"/>
    <x v="0"/>
    <n v="3"/>
    <x v="1"/>
    <n v="0"/>
    <s v="Low"/>
    <n v="9"/>
    <x v="0"/>
    <n v="5"/>
    <x v="1"/>
    <n v="0"/>
    <s v="Low"/>
    <n v="7"/>
    <x v="1"/>
    <x v="0"/>
    <s v="LLM"/>
    <x v="1"/>
    <n v="8"/>
    <x v="1"/>
    <n v="3"/>
    <x v="2"/>
    <x v="1"/>
    <x v="1"/>
    <x v="1"/>
    <m/>
    <m/>
  </r>
  <r>
    <x v="0"/>
    <x v="13"/>
    <x v="1"/>
    <x v="27"/>
    <s v="India"/>
    <s v="Student"/>
    <x v="0"/>
    <n v="2"/>
    <x v="1"/>
    <n v="0"/>
    <s v="Low"/>
    <n v="7"/>
    <x v="2"/>
    <n v="5"/>
    <x v="1"/>
    <n v="0"/>
    <s v="Low"/>
    <n v="4"/>
    <x v="0"/>
    <x v="2"/>
    <s v="B.Tech"/>
    <x v="0"/>
    <n v="6"/>
    <x v="2"/>
    <n v="2"/>
    <x v="0"/>
    <x v="1"/>
    <x v="0"/>
    <x v="0"/>
    <m/>
    <m/>
  </r>
  <r>
    <x v="0"/>
    <x v="15"/>
    <x v="0"/>
    <x v="24"/>
    <s v="#CONNECT!"/>
    <s v="Student"/>
    <x v="0"/>
    <n v="2"/>
    <x v="1"/>
    <n v="0"/>
    <s v="Low"/>
    <n v="10"/>
    <x v="0"/>
    <n v="4"/>
    <x v="1"/>
    <n v="0"/>
    <s v="Low"/>
    <n v="7"/>
    <x v="1"/>
    <x v="1"/>
    <s v="B.Tech"/>
    <x v="1"/>
    <n v="11"/>
    <x v="1"/>
    <n v="1"/>
    <x v="0"/>
    <x v="0"/>
    <x v="1"/>
    <x v="1"/>
    <m/>
    <m/>
  </r>
  <r>
    <x v="0"/>
    <x v="3"/>
    <x v="2"/>
    <x v="16"/>
    <s v="India"/>
    <s v="Student"/>
    <x v="0"/>
    <n v="1"/>
    <x v="2"/>
    <n v="0"/>
    <s v="Low"/>
    <n v="7"/>
    <x v="2"/>
    <n v="3"/>
    <x v="0"/>
    <n v="0"/>
    <s v="Low"/>
    <n v="5"/>
    <x v="0"/>
    <x v="1"/>
    <s v="B.Com"/>
    <x v="1"/>
    <n v="7"/>
    <x v="2"/>
    <n v="1"/>
    <x v="0"/>
    <x v="1"/>
    <x v="1"/>
    <x v="1"/>
    <m/>
    <m/>
  </r>
  <r>
    <x v="0"/>
    <x v="0"/>
    <x v="0"/>
    <x v="20"/>
    <s v="India"/>
    <s v="Student"/>
    <x v="0"/>
    <n v="4"/>
    <x v="0"/>
    <n v="0"/>
    <s v="Low"/>
    <n v="9"/>
    <x v="0"/>
    <n v="5"/>
    <x v="1"/>
    <n v="0"/>
    <s v="Low"/>
    <n v="4"/>
    <x v="0"/>
    <x v="1"/>
    <s v="M.Ed"/>
    <x v="0"/>
    <n v="0"/>
    <x v="0"/>
    <n v="3"/>
    <x v="2"/>
    <x v="0"/>
    <x v="1"/>
    <x v="1"/>
    <m/>
    <m/>
  </r>
  <r>
    <x v="0"/>
    <x v="3"/>
    <x v="2"/>
    <x v="3"/>
    <s v="#CONNECT!"/>
    <s v="Student"/>
    <x v="0"/>
    <n v="5"/>
    <x v="0"/>
    <n v="0"/>
    <s v="Low"/>
    <n v="10"/>
    <x v="0"/>
    <n v="5"/>
    <x v="1"/>
    <n v="0"/>
    <s v="Low"/>
    <n v="5"/>
    <x v="0"/>
    <x v="1"/>
    <s v="M.Com"/>
    <x v="0"/>
    <n v="10"/>
    <x v="1"/>
    <n v="1"/>
    <x v="0"/>
    <x v="1"/>
    <x v="0"/>
    <x v="0"/>
    <m/>
    <m/>
  </r>
  <r>
    <x v="1"/>
    <x v="16"/>
    <x v="2"/>
    <x v="15"/>
    <s v="India"/>
    <s v="Student"/>
    <x v="0"/>
    <n v="5"/>
    <x v="0"/>
    <n v="0"/>
    <s v="Low"/>
    <n v="9"/>
    <x v="0"/>
    <n v="1"/>
    <x v="2"/>
    <n v="0"/>
    <s v="Low"/>
    <n v="5"/>
    <x v="0"/>
    <x v="2"/>
    <s v="BBA"/>
    <x v="0"/>
    <n v="3"/>
    <x v="0"/>
    <n v="3"/>
    <x v="2"/>
    <x v="1"/>
    <x v="0"/>
    <x v="0"/>
    <m/>
    <m/>
  </r>
  <r>
    <x v="1"/>
    <x v="13"/>
    <x v="1"/>
    <x v="25"/>
    <s v="India"/>
    <s v="Student"/>
    <x v="0"/>
    <n v="3"/>
    <x v="1"/>
    <n v="0"/>
    <s v="Low"/>
    <n v="9"/>
    <x v="0"/>
    <n v="3"/>
    <x v="0"/>
    <n v="0"/>
    <s v="Low"/>
    <n v="9"/>
    <x v="2"/>
    <x v="1"/>
    <s v="MBA"/>
    <x v="0"/>
    <n v="12"/>
    <x v="1"/>
    <n v="4"/>
    <x v="1"/>
    <x v="0"/>
    <x v="0"/>
    <x v="0"/>
    <m/>
    <m/>
  </r>
  <r>
    <x v="1"/>
    <x v="5"/>
    <x v="2"/>
    <x v="18"/>
    <s v="India"/>
    <s v="Student"/>
    <x v="0"/>
    <n v="1"/>
    <x v="2"/>
    <n v="0"/>
    <s v="Low"/>
    <n v="8"/>
    <x v="2"/>
    <n v="5"/>
    <x v="1"/>
    <n v="0"/>
    <s v="Low"/>
    <n v="4"/>
    <x v="0"/>
    <x v="0"/>
    <s v="LLB"/>
    <x v="1"/>
    <n v="0"/>
    <x v="0"/>
    <n v="2"/>
    <x v="0"/>
    <x v="1"/>
    <x v="1"/>
    <x v="1"/>
    <m/>
    <m/>
  </r>
  <r>
    <x v="0"/>
    <x v="1"/>
    <x v="1"/>
    <x v="8"/>
    <s v="India"/>
    <s v="Student"/>
    <x v="0"/>
    <n v="1"/>
    <x v="2"/>
    <n v="0"/>
    <s v="Low"/>
    <n v="9"/>
    <x v="0"/>
    <n v="2"/>
    <x v="0"/>
    <n v="0"/>
    <s v="Low"/>
    <n v="4"/>
    <x v="0"/>
    <x v="1"/>
    <s v="Class 12"/>
    <x v="0"/>
    <n v="10"/>
    <x v="1"/>
    <n v="4"/>
    <x v="1"/>
    <x v="1"/>
    <x v="0"/>
    <x v="0"/>
    <m/>
    <m/>
  </r>
  <r>
    <x v="0"/>
    <x v="4"/>
    <x v="2"/>
    <x v="10"/>
    <s v="India"/>
    <s v="Student"/>
    <x v="0"/>
    <n v="1"/>
    <x v="2"/>
    <n v="0"/>
    <s v="Low"/>
    <n v="10"/>
    <x v="0"/>
    <n v="3"/>
    <x v="0"/>
    <n v="0"/>
    <s v="Low"/>
    <n v="7"/>
    <x v="1"/>
    <x v="2"/>
    <s v="MHM"/>
    <x v="0"/>
    <n v="0"/>
    <x v="0"/>
    <n v="2"/>
    <x v="0"/>
    <x v="0"/>
    <x v="1"/>
    <x v="1"/>
    <m/>
    <m/>
  </r>
  <r>
    <x v="1"/>
    <x v="14"/>
    <x v="0"/>
    <x v="11"/>
    <s v="India"/>
    <s v="Student"/>
    <x v="0"/>
    <n v="4"/>
    <x v="0"/>
    <n v="0"/>
    <s v="Low"/>
    <n v="6"/>
    <x v="1"/>
    <n v="4"/>
    <x v="1"/>
    <n v="0"/>
    <s v="Low"/>
    <n v="4"/>
    <x v="0"/>
    <x v="1"/>
    <s v="BCA"/>
    <x v="0"/>
    <n v="5"/>
    <x v="2"/>
    <n v="2"/>
    <x v="0"/>
    <x v="1"/>
    <x v="1"/>
    <x v="1"/>
    <m/>
    <m/>
  </r>
  <r>
    <x v="0"/>
    <x v="16"/>
    <x v="2"/>
    <x v="30"/>
    <s v="#CONNECT!"/>
    <s v="Student"/>
    <x v="0"/>
    <n v="5"/>
    <x v="0"/>
    <n v="0"/>
    <s v="Low"/>
    <n v="9"/>
    <x v="0"/>
    <n v="5"/>
    <x v="1"/>
    <n v="0"/>
    <s v="Low"/>
    <n v="4"/>
    <x v="0"/>
    <x v="2"/>
    <s v="BA"/>
    <x v="1"/>
    <n v="1"/>
    <x v="0"/>
    <n v="4"/>
    <x v="1"/>
    <x v="0"/>
    <x v="1"/>
    <x v="1"/>
    <m/>
    <m/>
  </r>
  <r>
    <x v="0"/>
    <x v="4"/>
    <x v="2"/>
    <x v="10"/>
    <s v="India"/>
    <s v="Student"/>
    <x v="0"/>
    <n v="5"/>
    <x v="0"/>
    <n v="0"/>
    <s v="Low"/>
    <n v="7"/>
    <x v="2"/>
    <n v="2"/>
    <x v="0"/>
    <n v="0"/>
    <s v="Low"/>
    <n v="7"/>
    <x v="1"/>
    <x v="0"/>
    <s v="MA"/>
    <x v="0"/>
    <n v="9"/>
    <x v="1"/>
    <n v="5"/>
    <x v="1"/>
    <x v="0"/>
    <x v="0"/>
    <x v="0"/>
    <m/>
    <m/>
  </r>
  <r>
    <x v="1"/>
    <x v="2"/>
    <x v="2"/>
    <x v="2"/>
    <s v="India"/>
    <s v="Student"/>
    <x v="0"/>
    <n v="3"/>
    <x v="1"/>
    <n v="0"/>
    <s v="Low"/>
    <n v="10"/>
    <x v="0"/>
    <n v="1"/>
    <x v="2"/>
    <n v="0"/>
    <s v="Low"/>
    <n v="7"/>
    <x v="1"/>
    <x v="1"/>
    <s v="B.Com"/>
    <x v="0"/>
    <n v="0"/>
    <x v="0"/>
    <n v="4"/>
    <x v="1"/>
    <x v="0"/>
    <x v="0"/>
    <x v="0"/>
    <m/>
    <m/>
  </r>
  <r>
    <x v="0"/>
    <x v="10"/>
    <x v="1"/>
    <x v="27"/>
    <s v="India"/>
    <s v="Student"/>
    <x v="0"/>
    <n v="5"/>
    <x v="0"/>
    <n v="0"/>
    <s v="Low"/>
    <n v="10"/>
    <x v="0"/>
    <n v="2"/>
    <x v="0"/>
    <n v="0"/>
    <s v="Low"/>
    <n v="4"/>
    <x v="0"/>
    <x v="0"/>
    <s v="B.Ed"/>
    <x v="0"/>
    <n v="12"/>
    <x v="1"/>
    <n v="4"/>
    <x v="1"/>
    <x v="1"/>
    <x v="0"/>
    <x v="0"/>
    <m/>
    <m/>
  </r>
  <r>
    <x v="0"/>
    <x v="1"/>
    <x v="1"/>
    <x v="16"/>
    <s v="India"/>
    <s v="Student"/>
    <x v="0"/>
    <n v="4"/>
    <x v="0"/>
    <n v="0"/>
    <s v="Low"/>
    <n v="10"/>
    <x v="0"/>
    <n v="1"/>
    <x v="2"/>
    <n v="0"/>
    <s v="Low"/>
    <n v="9"/>
    <x v="2"/>
    <x v="0"/>
    <s v="BA"/>
    <x v="1"/>
    <n v="7"/>
    <x v="2"/>
    <n v="5"/>
    <x v="1"/>
    <x v="0"/>
    <x v="0"/>
    <x v="0"/>
    <m/>
    <m/>
  </r>
  <r>
    <x v="1"/>
    <x v="5"/>
    <x v="2"/>
    <x v="12"/>
    <s v="India"/>
    <s v="Student"/>
    <x v="0"/>
    <n v="4"/>
    <x v="0"/>
    <n v="0"/>
    <s v="Low"/>
    <n v="9"/>
    <x v="0"/>
    <n v="2"/>
    <x v="0"/>
    <n v="0"/>
    <s v="Low"/>
    <n v="5"/>
    <x v="0"/>
    <x v="1"/>
    <s v="BCA"/>
    <x v="0"/>
    <n v="10"/>
    <x v="1"/>
    <n v="1"/>
    <x v="0"/>
    <x v="1"/>
    <x v="0"/>
    <x v="0"/>
    <m/>
    <m/>
  </r>
  <r>
    <x v="1"/>
    <x v="8"/>
    <x v="1"/>
    <x v="13"/>
    <s v="India"/>
    <s v="Student"/>
    <x v="0"/>
    <n v="4"/>
    <x v="0"/>
    <n v="0"/>
    <s v="Low"/>
    <n v="10"/>
    <x v="0"/>
    <n v="2"/>
    <x v="0"/>
    <n v="0"/>
    <s v="Low"/>
    <n v="5"/>
    <x v="0"/>
    <x v="2"/>
    <s v="Class 12"/>
    <x v="0"/>
    <n v="5"/>
    <x v="2"/>
    <n v="4"/>
    <x v="1"/>
    <x v="1"/>
    <x v="0"/>
    <x v="0"/>
    <m/>
    <m/>
  </r>
  <r>
    <x v="1"/>
    <x v="10"/>
    <x v="1"/>
    <x v="6"/>
    <s v="India"/>
    <s v="Student"/>
    <x v="0"/>
    <n v="2"/>
    <x v="1"/>
    <n v="0"/>
    <s v="Low"/>
    <n v="6"/>
    <x v="1"/>
    <n v="1"/>
    <x v="2"/>
    <n v="0"/>
    <s v="Low"/>
    <n v="7"/>
    <x v="1"/>
    <x v="0"/>
    <s v="MSc"/>
    <x v="0"/>
    <n v="11"/>
    <x v="1"/>
    <n v="5"/>
    <x v="1"/>
    <x v="1"/>
    <x v="0"/>
    <x v="0"/>
    <m/>
    <m/>
  </r>
  <r>
    <x v="0"/>
    <x v="1"/>
    <x v="1"/>
    <x v="5"/>
    <s v="India"/>
    <s v="Student"/>
    <x v="0"/>
    <n v="2"/>
    <x v="1"/>
    <n v="0"/>
    <s v="Low"/>
    <n v="7"/>
    <x v="2"/>
    <n v="3"/>
    <x v="0"/>
    <n v="0"/>
    <s v="Low"/>
    <n v="5"/>
    <x v="0"/>
    <x v="0"/>
    <s v="Class 12"/>
    <x v="1"/>
    <n v="0"/>
    <x v="0"/>
    <n v="2"/>
    <x v="0"/>
    <x v="0"/>
    <x v="1"/>
    <x v="1"/>
    <m/>
    <m/>
  </r>
  <r>
    <x v="0"/>
    <x v="8"/>
    <x v="1"/>
    <x v="11"/>
    <s v="India"/>
    <s v="Student"/>
    <x v="0"/>
    <n v="3"/>
    <x v="1"/>
    <n v="0"/>
    <s v="Low"/>
    <n v="8"/>
    <x v="2"/>
    <n v="1"/>
    <x v="2"/>
    <n v="0"/>
    <s v="Low"/>
    <n v="7"/>
    <x v="1"/>
    <x v="2"/>
    <s v="Class 12"/>
    <x v="0"/>
    <n v="9"/>
    <x v="1"/>
    <n v="5"/>
    <x v="1"/>
    <x v="0"/>
    <x v="0"/>
    <x v="0"/>
    <m/>
    <m/>
  </r>
  <r>
    <x v="0"/>
    <x v="5"/>
    <x v="2"/>
    <x v="12"/>
    <s v="India"/>
    <s v="Student"/>
    <x v="0"/>
    <n v="4"/>
    <x v="0"/>
    <n v="0"/>
    <s v="Low"/>
    <n v="6"/>
    <x v="1"/>
    <n v="2"/>
    <x v="0"/>
    <n v="0"/>
    <s v="Low"/>
    <n v="9"/>
    <x v="2"/>
    <x v="1"/>
    <s v="MSc"/>
    <x v="0"/>
    <n v="10"/>
    <x v="1"/>
    <n v="5"/>
    <x v="1"/>
    <x v="1"/>
    <x v="0"/>
    <x v="0"/>
    <m/>
    <m/>
  </r>
  <r>
    <x v="0"/>
    <x v="13"/>
    <x v="1"/>
    <x v="21"/>
    <s v="India"/>
    <s v="Student"/>
    <x v="0"/>
    <n v="2"/>
    <x v="1"/>
    <n v="0"/>
    <s v="Low"/>
    <n v="7"/>
    <x v="2"/>
    <n v="2"/>
    <x v="0"/>
    <n v="0"/>
    <s v="Low"/>
    <n v="4"/>
    <x v="0"/>
    <x v="2"/>
    <s v="B.Tech"/>
    <x v="0"/>
    <n v="3"/>
    <x v="0"/>
    <n v="5"/>
    <x v="1"/>
    <x v="0"/>
    <x v="0"/>
    <x v="0"/>
    <m/>
    <m/>
  </r>
  <r>
    <x v="0"/>
    <x v="13"/>
    <x v="1"/>
    <x v="24"/>
    <s v="#CONNECT!"/>
    <s v="Student"/>
    <x v="0"/>
    <n v="3"/>
    <x v="1"/>
    <n v="0"/>
    <s v="Low"/>
    <n v="7"/>
    <x v="2"/>
    <n v="2"/>
    <x v="0"/>
    <n v="0"/>
    <s v="Low"/>
    <n v="9"/>
    <x v="2"/>
    <x v="2"/>
    <s v="BCA"/>
    <x v="0"/>
    <n v="12"/>
    <x v="1"/>
    <n v="3"/>
    <x v="2"/>
    <x v="0"/>
    <x v="0"/>
    <x v="0"/>
    <m/>
    <m/>
  </r>
  <r>
    <x v="0"/>
    <x v="2"/>
    <x v="2"/>
    <x v="20"/>
    <s v="India"/>
    <s v="Student"/>
    <x v="0"/>
    <n v="1"/>
    <x v="2"/>
    <n v="0"/>
    <s v="Low"/>
    <n v="6"/>
    <x v="1"/>
    <n v="3"/>
    <x v="0"/>
    <n v="0"/>
    <s v="Low"/>
    <n v="4"/>
    <x v="0"/>
    <x v="1"/>
    <s v="MBBS"/>
    <x v="1"/>
    <n v="1"/>
    <x v="0"/>
    <n v="3"/>
    <x v="2"/>
    <x v="0"/>
    <x v="1"/>
    <x v="1"/>
    <m/>
    <m/>
  </r>
  <r>
    <x v="1"/>
    <x v="4"/>
    <x v="2"/>
    <x v="11"/>
    <s v="India"/>
    <s v="Student"/>
    <x v="0"/>
    <n v="4"/>
    <x v="0"/>
    <n v="0"/>
    <s v="Low"/>
    <n v="8"/>
    <x v="2"/>
    <n v="1"/>
    <x v="2"/>
    <n v="0"/>
    <s v="Low"/>
    <n v="4"/>
    <x v="0"/>
    <x v="0"/>
    <s v="MBA"/>
    <x v="0"/>
    <n v="6"/>
    <x v="2"/>
    <n v="4"/>
    <x v="1"/>
    <x v="1"/>
    <x v="1"/>
    <x v="1"/>
    <m/>
    <m/>
  </r>
  <r>
    <x v="1"/>
    <x v="14"/>
    <x v="0"/>
    <x v="4"/>
    <s v="India"/>
    <s v="Student"/>
    <x v="0"/>
    <n v="3"/>
    <x v="1"/>
    <n v="0"/>
    <s v="Low"/>
    <n v="9"/>
    <x v="0"/>
    <n v="3"/>
    <x v="0"/>
    <n v="0"/>
    <s v="Low"/>
    <n v="9"/>
    <x v="2"/>
    <x v="1"/>
    <s v="BE"/>
    <x v="0"/>
    <n v="7"/>
    <x v="2"/>
    <n v="1"/>
    <x v="0"/>
    <x v="0"/>
    <x v="1"/>
    <x v="1"/>
    <m/>
    <m/>
  </r>
  <r>
    <x v="0"/>
    <x v="11"/>
    <x v="1"/>
    <x v="1"/>
    <s v="#CONNECT!"/>
    <s v="Student"/>
    <x v="0"/>
    <n v="5"/>
    <x v="0"/>
    <n v="0"/>
    <s v="Low"/>
    <n v="10"/>
    <x v="0"/>
    <n v="1"/>
    <x v="2"/>
    <n v="0"/>
    <s v="Low"/>
    <n v="7"/>
    <x v="1"/>
    <x v="2"/>
    <s v="Class 12"/>
    <x v="1"/>
    <n v="7"/>
    <x v="2"/>
    <n v="4"/>
    <x v="1"/>
    <x v="0"/>
    <x v="0"/>
    <x v="0"/>
    <m/>
    <m/>
  </r>
  <r>
    <x v="0"/>
    <x v="7"/>
    <x v="2"/>
    <x v="9"/>
    <s v="India"/>
    <s v="Student"/>
    <x v="0"/>
    <n v="1"/>
    <x v="2"/>
    <n v="0"/>
    <s v="Low"/>
    <n v="10"/>
    <x v="0"/>
    <n v="4"/>
    <x v="1"/>
    <n v="0"/>
    <s v="Low"/>
    <n v="9"/>
    <x v="2"/>
    <x v="2"/>
    <s v="B.Ed"/>
    <x v="1"/>
    <n v="2"/>
    <x v="0"/>
    <n v="2"/>
    <x v="0"/>
    <x v="0"/>
    <x v="1"/>
    <x v="1"/>
    <m/>
    <m/>
  </r>
  <r>
    <x v="1"/>
    <x v="11"/>
    <x v="1"/>
    <x v="17"/>
    <s v="India"/>
    <s v="Student"/>
    <x v="0"/>
    <n v="4"/>
    <x v="0"/>
    <n v="0"/>
    <s v="Low"/>
    <n v="7"/>
    <x v="2"/>
    <n v="3"/>
    <x v="0"/>
    <n v="0"/>
    <s v="Low"/>
    <n v="7"/>
    <x v="1"/>
    <x v="2"/>
    <s v="Class 12"/>
    <x v="1"/>
    <n v="10"/>
    <x v="1"/>
    <n v="2"/>
    <x v="0"/>
    <x v="1"/>
    <x v="0"/>
    <x v="0"/>
    <m/>
    <m/>
  </r>
  <r>
    <x v="1"/>
    <x v="9"/>
    <x v="1"/>
    <x v="13"/>
    <s v="India"/>
    <s v="Student"/>
    <x v="0"/>
    <n v="1"/>
    <x v="2"/>
    <n v="0"/>
    <s v="Low"/>
    <n v="10"/>
    <x v="0"/>
    <n v="2"/>
    <x v="0"/>
    <n v="0"/>
    <s v="Low"/>
    <n v="5"/>
    <x v="0"/>
    <x v="0"/>
    <s v="Class 12"/>
    <x v="1"/>
    <n v="12"/>
    <x v="1"/>
    <n v="3"/>
    <x v="2"/>
    <x v="0"/>
    <x v="1"/>
    <x v="1"/>
    <m/>
    <m/>
  </r>
  <r>
    <x v="0"/>
    <x v="0"/>
    <x v="0"/>
    <x v="17"/>
    <s v="India"/>
    <s v="Student"/>
    <x v="0"/>
    <n v="2"/>
    <x v="1"/>
    <n v="0"/>
    <s v="Low"/>
    <n v="6"/>
    <x v="1"/>
    <n v="3"/>
    <x v="0"/>
    <n v="0"/>
    <s v="Low"/>
    <n v="7"/>
    <x v="1"/>
    <x v="2"/>
    <s v="B.Com"/>
    <x v="0"/>
    <n v="12"/>
    <x v="1"/>
    <n v="1"/>
    <x v="0"/>
    <x v="0"/>
    <x v="1"/>
    <x v="1"/>
    <m/>
    <m/>
  </r>
  <r>
    <x v="0"/>
    <x v="9"/>
    <x v="1"/>
    <x v="1"/>
    <s v="#CONNECT!"/>
    <s v="Student"/>
    <x v="0"/>
    <n v="3"/>
    <x v="1"/>
    <n v="0"/>
    <s v="Low"/>
    <n v="8"/>
    <x v="2"/>
    <n v="4"/>
    <x v="1"/>
    <n v="0"/>
    <s v="Low"/>
    <n v="5"/>
    <x v="0"/>
    <x v="1"/>
    <s v="Class 12"/>
    <x v="0"/>
    <n v="8"/>
    <x v="1"/>
    <n v="3"/>
    <x v="2"/>
    <x v="0"/>
    <x v="0"/>
    <x v="0"/>
    <m/>
    <m/>
  </r>
  <r>
    <x v="0"/>
    <x v="0"/>
    <x v="0"/>
    <x v="19"/>
    <s v="India"/>
    <s v="Student"/>
    <x v="0"/>
    <n v="4"/>
    <x v="0"/>
    <n v="0"/>
    <s v="Low"/>
    <n v="7"/>
    <x v="2"/>
    <n v="4"/>
    <x v="1"/>
    <n v="0"/>
    <s v="Low"/>
    <n v="7"/>
    <x v="1"/>
    <x v="1"/>
    <s v="M.Pharm"/>
    <x v="0"/>
    <n v="8"/>
    <x v="1"/>
    <n v="3"/>
    <x v="2"/>
    <x v="1"/>
    <x v="0"/>
    <x v="0"/>
    <m/>
    <m/>
  </r>
  <r>
    <x v="0"/>
    <x v="16"/>
    <x v="2"/>
    <x v="6"/>
    <s v="India"/>
    <s v="Student"/>
    <x v="0"/>
    <n v="5"/>
    <x v="0"/>
    <n v="0"/>
    <s v="Low"/>
    <n v="9"/>
    <x v="0"/>
    <n v="3"/>
    <x v="0"/>
    <n v="0"/>
    <s v="Low"/>
    <n v="5"/>
    <x v="0"/>
    <x v="2"/>
    <s v="B.Tech"/>
    <x v="0"/>
    <n v="2"/>
    <x v="0"/>
    <n v="5"/>
    <x v="1"/>
    <x v="0"/>
    <x v="0"/>
    <x v="0"/>
    <m/>
    <m/>
  </r>
  <r>
    <x v="1"/>
    <x v="3"/>
    <x v="2"/>
    <x v="6"/>
    <s v="India"/>
    <s v="Student"/>
    <x v="0"/>
    <n v="2"/>
    <x v="1"/>
    <n v="0"/>
    <s v="Low"/>
    <n v="6"/>
    <x v="1"/>
    <n v="5"/>
    <x v="1"/>
    <n v="0"/>
    <s v="Low"/>
    <n v="4"/>
    <x v="0"/>
    <x v="2"/>
    <s v="BCA"/>
    <x v="1"/>
    <n v="0"/>
    <x v="0"/>
    <n v="1"/>
    <x v="0"/>
    <x v="0"/>
    <x v="1"/>
    <x v="1"/>
    <m/>
    <m/>
  </r>
  <r>
    <x v="1"/>
    <x v="9"/>
    <x v="1"/>
    <x v="18"/>
    <s v="India"/>
    <s v="Student"/>
    <x v="0"/>
    <n v="4"/>
    <x v="0"/>
    <n v="0"/>
    <s v="Low"/>
    <n v="10"/>
    <x v="0"/>
    <n v="4"/>
    <x v="1"/>
    <n v="0"/>
    <s v="Low"/>
    <n v="5"/>
    <x v="0"/>
    <x v="1"/>
    <s v="Class 12"/>
    <x v="0"/>
    <n v="12"/>
    <x v="1"/>
    <n v="4"/>
    <x v="1"/>
    <x v="1"/>
    <x v="0"/>
    <x v="0"/>
    <m/>
    <m/>
  </r>
  <r>
    <x v="0"/>
    <x v="5"/>
    <x v="2"/>
    <x v="20"/>
    <s v="India"/>
    <s v="Student"/>
    <x v="0"/>
    <n v="3"/>
    <x v="1"/>
    <n v="0"/>
    <s v="Low"/>
    <n v="8"/>
    <x v="2"/>
    <n v="2"/>
    <x v="0"/>
    <n v="0"/>
    <s v="Low"/>
    <n v="5"/>
    <x v="0"/>
    <x v="0"/>
    <s v="M.Ed"/>
    <x v="0"/>
    <n v="8"/>
    <x v="1"/>
    <n v="3"/>
    <x v="2"/>
    <x v="0"/>
    <x v="0"/>
    <x v="0"/>
    <m/>
    <m/>
  </r>
  <r>
    <x v="1"/>
    <x v="14"/>
    <x v="0"/>
    <x v="24"/>
    <s v="#CONNECT!"/>
    <s v="Student"/>
    <x v="0"/>
    <n v="3"/>
    <x v="1"/>
    <n v="0"/>
    <s v="Low"/>
    <n v="9"/>
    <x v="0"/>
    <n v="1"/>
    <x v="2"/>
    <n v="0"/>
    <s v="Low"/>
    <n v="5"/>
    <x v="0"/>
    <x v="1"/>
    <s v="B.Tech"/>
    <x v="1"/>
    <n v="8"/>
    <x v="1"/>
    <n v="4"/>
    <x v="1"/>
    <x v="0"/>
    <x v="0"/>
    <x v="0"/>
    <m/>
    <m/>
  </r>
  <r>
    <x v="1"/>
    <x v="4"/>
    <x v="2"/>
    <x v="27"/>
    <s v="India"/>
    <s v="Student"/>
    <x v="0"/>
    <n v="5"/>
    <x v="0"/>
    <n v="0"/>
    <s v="Low"/>
    <n v="6"/>
    <x v="1"/>
    <n v="1"/>
    <x v="2"/>
    <n v="0"/>
    <s v="Low"/>
    <n v="9"/>
    <x v="2"/>
    <x v="2"/>
    <s v="BHM"/>
    <x v="0"/>
    <n v="10"/>
    <x v="1"/>
    <n v="5"/>
    <x v="1"/>
    <x v="0"/>
    <x v="0"/>
    <x v="0"/>
    <m/>
    <m/>
  </r>
  <r>
    <x v="1"/>
    <x v="10"/>
    <x v="1"/>
    <x v="20"/>
    <s v="India"/>
    <s v="Student"/>
    <x v="0"/>
    <n v="2"/>
    <x v="1"/>
    <n v="0"/>
    <s v="Low"/>
    <n v="10"/>
    <x v="0"/>
    <n v="1"/>
    <x v="2"/>
    <n v="0"/>
    <s v="Low"/>
    <n v="4"/>
    <x v="0"/>
    <x v="1"/>
    <s v="MCA"/>
    <x v="0"/>
    <n v="9"/>
    <x v="1"/>
    <n v="1"/>
    <x v="0"/>
    <x v="0"/>
    <x v="0"/>
    <x v="0"/>
    <m/>
    <m/>
  </r>
  <r>
    <x v="0"/>
    <x v="8"/>
    <x v="1"/>
    <x v="22"/>
    <s v="India"/>
    <s v="Student"/>
    <x v="0"/>
    <n v="4"/>
    <x v="0"/>
    <n v="0"/>
    <s v="Low"/>
    <n v="9"/>
    <x v="0"/>
    <n v="1"/>
    <x v="2"/>
    <n v="0"/>
    <s v="Low"/>
    <n v="5"/>
    <x v="0"/>
    <x v="2"/>
    <s v="Class 12"/>
    <x v="0"/>
    <n v="11"/>
    <x v="1"/>
    <n v="2"/>
    <x v="0"/>
    <x v="0"/>
    <x v="0"/>
    <x v="0"/>
    <m/>
    <m/>
  </r>
  <r>
    <x v="0"/>
    <x v="10"/>
    <x v="1"/>
    <x v="20"/>
    <s v="India"/>
    <s v="Student"/>
    <x v="0"/>
    <n v="5"/>
    <x v="0"/>
    <n v="0"/>
    <s v="Low"/>
    <n v="7"/>
    <x v="2"/>
    <n v="1"/>
    <x v="2"/>
    <n v="0"/>
    <s v="Low"/>
    <n v="7"/>
    <x v="1"/>
    <x v="2"/>
    <s v="MSc"/>
    <x v="0"/>
    <n v="9"/>
    <x v="1"/>
    <n v="2"/>
    <x v="0"/>
    <x v="1"/>
    <x v="0"/>
    <x v="0"/>
    <m/>
    <m/>
  </r>
  <r>
    <x v="0"/>
    <x v="8"/>
    <x v="1"/>
    <x v="16"/>
    <s v="India"/>
    <s v="Student"/>
    <x v="0"/>
    <n v="3"/>
    <x v="1"/>
    <n v="0"/>
    <s v="Low"/>
    <n v="7"/>
    <x v="2"/>
    <n v="4"/>
    <x v="1"/>
    <n v="0"/>
    <s v="Low"/>
    <n v="4"/>
    <x v="0"/>
    <x v="1"/>
    <s v="Class 12"/>
    <x v="0"/>
    <n v="1"/>
    <x v="0"/>
    <n v="3"/>
    <x v="2"/>
    <x v="0"/>
    <x v="1"/>
    <x v="1"/>
    <m/>
    <m/>
  </r>
  <r>
    <x v="0"/>
    <x v="1"/>
    <x v="1"/>
    <x v="12"/>
    <s v="India"/>
    <s v="Student"/>
    <x v="0"/>
    <n v="1"/>
    <x v="2"/>
    <n v="0"/>
    <s v="Low"/>
    <n v="6"/>
    <x v="1"/>
    <n v="3"/>
    <x v="0"/>
    <n v="0"/>
    <s v="Low"/>
    <n v="7"/>
    <x v="1"/>
    <x v="2"/>
    <s v="BCA"/>
    <x v="0"/>
    <n v="8"/>
    <x v="1"/>
    <n v="4"/>
    <x v="1"/>
    <x v="0"/>
    <x v="0"/>
    <x v="0"/>
    <m/>
    <m/>
  </r>
  <r>
    <x v="0"/>
    <x v="5"/>
    <x v="2"/>
    <x v="18"/>
    <s v="India"/>
    <s v="Student"/>
    <x v="0"/>
    <n v="5"/>
    <x v="0"/>
    <n v="0"/>
    <s v="Low"/>
    <n v="9"/>
    <x v="0"/>
    <n v="1"/>
    <x v="2"/>
    <n v="0"/>
    <s v="Low"/>
    <n v="7"/>
    <x v="1"/>
    <x v="2"/>
    <s v="BBA"/>
    <x v="0"/>
    <n v="2"/>
    <x v="0"/>
    <n v="1"/>
    <x v="0"/>
    <x v="0"/>
    <x v="0"/>
    <x v="0"/>
    <m/>
    <m/>
  </r>
  <r>
    <x v="0"/>
    <x v="1"/>
    <x v="1"/>
    <x v="24"/>
    <s v="#CONNECT!"/>
    <s v="Student"/>
    <x v="0"/>
    <n v="4"/>
    <x v="0"/>
    <n v="0"/>
    <s v="Low"/>
    <n v="6"/>
    <x v="1"/>
    <n v="3"/>
    <x v="0"/>
    <n v="0"/>
    <s v="Low"/>
    <n v="4"/>
    <x v="0"/>
    <x v="0"/>
    <s v="M.Com"/>
    <x v="0"/>
    <n v="7"/>
    <x v="2"/>
    <n v="1"/>
    <x v="0"/>
    <x v="1"/>
    <x v="0"/>
    <x v="0"/>
    <m/>
    <m/>
  </r>
  <r>
    <x v="0"/>
    <x v="10"/>
    <x v="1"/>
    <x v="8"/>
    <s v="India"/>
    <s v="Student"/>
    <x v="0"/>
    <n v="5"/>
    <x v="0"/>
    <n v="0"/>
    <s v="Low"/>
    <n v="7"/>
    <x v="2"/>
    <n v="3"/>
    <x v="0"/>
    <n v="0"/>
    <s v="Low"/>
    <n v="5"/>
    <x v="0"/>
    <x v="1"/>
    <s v="M.Tech"/>
    <x v="0"/>
    <n v="8"/>
    <x v="1"/>
    <n v="3"/>
    <x v="2"/>
    <x v="1"/>
    <x v="0"/>
    <x v="0"/>
    <m/>
    <m/>
  </r>
  <r>
    <x v="0"/>
    <x v="4"/>
    <x v="2"/>
    <x v="24"/>
    <s v="#CONNECT!"/>
    <s v="Student"/>
    <x v="0"/>
    <n v="4"/>
    <x v="0"/>
    <n v="0"/>
    <s v="Low"/>
    <n v="9"/>
    <x v="0"/>
    <n v="4"/>
    <x v="1"/>
    <n v="0"/>
    <s v="Low"/>
    <n v="5"/>
    <x v="0"/>
    <x v="0"/>
    <s v="M.Pharm"/>
    <x v="0"/>
    <n v="6"/>
    <x v="2"/>
    <n v="3"/>
    <x v="2"/>
    <x v="1"/>
    <x v="0"/>
    <x v="0"/>
    <m/>
    <m/>
  </r>
  <r>
    <x v="0"/>
    <x v="5"/>
    <x v="2"/>
    <x v="18"/>
    <s v="India"/>
    <s v="Student"/>
    <x v="0"/>
    <n v="2"/>
    <x v="1"/>
    <n v="0"/>
    <s v="Low"/>
    <n v="6"/>
    <x v="1"/>
    <n v="4"/>
    <x v="1"/>
    <n v="0"/>
    <s v="Low"/>
    <n v="5"/>
    <x v="0"/>
    <x v="0"/>
    <s v="BHM"/>
    <x v="1"/>
    <n v="10"/>
    <x v="1"/>
    <n v="4"/>
    <x v="1"/>
    <x v="0"/>
    <x v="1"/>
    <x v="1"/>
    <m/>
    <m/>
  </r>
  <r>
    <x v="0"/>
    <x v="12"/>
    <x v="1"/>
    <x v="25"/>
    <s v="India"/>
    <s v="Student"/>
    <x v="0"/>
    <n v="3"/>
    <x v="1"/>
    <n v="0"/>
    <s v="Low"/>
    <n v="6"/>
    <x v="1"/>
    <n v="1"/>
    <x v="2"/>
    <n v="0"/>
    <s v="Low"/>
    <n v="9"/>
    <x v="2"/>
    <x v="2"/>
    <s v="B.Arch"/>
    <x v="0"/>
    <n v="12"/>
    <x v="1"/>
    <n v="1"/>
    <x v="0"/>
    <x v="1"/>
    <x v="0"/>
    <x v="0"/>
    <m/>
    <m/>
  </r>
  <r>
    <x v="1"/>
    <x v="3"/>
    <x v="2"/>
    <x v="8"/>
    <s v="India"/>
    <s v="Student"/>
    <x v="0"/>
    <n v="2"/>
    <x v="1"/>
    <n v="0"/>
    <s v="Low"/>
    <n v="7"/>
    <x v="2"/>
    <n v="5"/>
    <x v="1"/>
    <n v="0"/>
    <s v="Low"/>
    <n v="5"/>
    <x v="0"/>
    <x v="1"/>
    <s v="B.Ed"/>
    <x v="1"/>
    <n v="4"/>
    <x v="2"/>
    <n v="4"/>
    <x v="1"/>
    <x v="1"/>
    <x v="1"/>
    <x v="1"/>
    <m/>
    <m/>
  </r>
  <r>
    <x v="0"/>
    <x v="16"/>
    <x v="2"/>
    <x v="12"/>
    <s v="India"/>
    <s v="Student"/>
    <x v="0"/>
    <n v="4"/>
    <x v="0"/>
    <n v="0"/>
    <s v="Low"/>
    <n v="8"/>
    <x v="2"/>
    <n v="2"/>
    <x v="0"/>
    <n v="0"/>
    <s v="Low"/>
    <n v="5"/>
    <x v="0"/>
    <x v="2"/>
    <s v="BBA"/>
    <x v="0"/>
    <n v="4"/>
    <x v="2"/>
    <n v="3"/>
    <x v="2"/>
    <x v="1"/>
    <x v="0"/>
    <x v="0"/>
    <m/>
    <m/>
  </r>
  <r>
    <x v="0"/>
    <x v="3"/>
    <x v="2"/>
    <x v="16"/>
    <s v="India"/>
    <s v="Student"/>
    <x v="0"/>
    <n v="2"/>
    <x v="1"/>
    <n v="0"/>
    <s v="Low"/>
    <n v="9"/>
    <x v="0"/>
    <n v="5"/>
    <x v="1"/>
    <n v="0"/>
    <s v="Low"/>
    <n v="9"/>
    <x v="2"/>
    <x v="0"/>
    <s v="B.Ed"/>
    <x v="0"/>
    <n v="0"/>
    <x v="0"/>
    <n v="1"/>
    <x v="0"/>
    <x v="1"/>
    <x v="1"/>
    <x v="1"/>
    <m/>
    <m/>
  </r>
  <r>
    <x v="1"/>
    <x v="14"/>
    <x v="0"/>
    <x v="24"/>
    <s v="#CONNECT!"/>
    <s v="Student"/>
    <x v="0"/>
    <n v="2"/>
    <x v="1"/>
    <n v="0"/>
    <s v="Low"/>
    <n v="10"/>
    <x v="0"/>
    <n v="1"/>
    <x v="2"/>
    <n v="0"/>
    <s v="Low"/>
    <n v="7"/>
    <x v="1"/>
    <x v="0"/>
    <s v="M.Tech"/>
    <x v="1"/>
    <n v="2"/>
    <x v="0"/>
    <n v="5"/>
    <x v="1"/>
    <x v="0"/>
    <x v="1"/>
    <x v="1"/>
    <m/>
    <m/>
  </r>
  <r>
    <x v="0"/>
    <x v="3"/>
    <x v="2"/>
    <x v="3"/>
    <s v="#CONNECT!"/>
    <s v="Student"/>
    <x v="0"/>
    <n v="2"/>
    <x v="1"/>
    <n v="0"/>
    <s v="Low"/>
    <n v="8"/>
    <x v="2"/>
    <n v="3"/>
    <x v="0"/>
    <n v="0"/>
    <s v="Low"/>
    <n v="5"/>
    <x v="0"/>
    <x v="1"/>
    <s v="M.Com"/>
    <x v="1"/>
    <n v="12"/>
    <x v="1"/>
    <n v="3"/>
    <x v="2"/>
    <x v="1"/>
    <x v="1"/>
    <x v="1"/>
    <m/>
    <m/>
  </r>
  <r>
    <x v="0"/>
    <x v="5"/>
    <x v="2"/>
    <x v="4"/>
    <s v="India"/>
    <s v="Student"/>
    <x v="0"/>
    <n v="1"/>
    <x v="2"/>
    <n v="0"/>
    <s v="Low"/>
    <n v="8"/>
    <x v="2"/>
    <n v="4"/>
    <x v="1"/>
    <n v="0"/>
    <s v="Low"/>
    <n v="5"/>
    <x v="0"/>
    <x v="1"/>
    <s v="BE"/>
    <x v="0"/>
    <n v="4"/>
    <x v="2"/>
    <n v="4"/>
    <x v="1"/>
    <x v="1"/>
    <x v="1"/>
    <x v="1"/>
    <m/>
    <m/>
  </r>
  <r>
    <x v="1"/>
    <x v="2"/>
    <x v="2"/>
    <x v="5"/>
    <s v="India"/>
    <s v="Student"/>
    <x v="0"/>
    <n v="5"/>
    <x v="0"/>
    <n v="0"/>
    <s v="Low"/>
    <n v="7"/>
    <x v="2"/>
    <n v="1"/>
    <x v="2"/>
    <n v="0"/>
    <s v="Low"/>
    <n v="5"/>
    <x v="0"/>
    <x v="0"/>
    <s v="M.Ed"/>
    <x v="0"/>
    <n v="12"/>
    <x v="1"/>
    <n v="5"/>
    <x v="1"/>
    <x v="0"/>
    <x v="0"/>
    <x v="0"/>
    <m/>
    <m/>
  </r>
  <r>
    <x v="1"/>
    <x v="12"/>
    <x v="1"/>
    <x v="6"/>
    <s v="India"/>
    <s v="Student"/>
    <x v="0"/>
    <n v="4"/>
    <x v="0"/>
    <n v="0"/>
    <s v="Low"/>
    <n v="9"/>
    <x v="0"/>
    <n v="2"/>
    <x v="0"/>
    <n v="0"/>
    <s v="Low"/>
    <n v="4"/>
    <x v="0"/>
    <x v="1"/>
    <s v="M.Com"/>
    <x v="0"/>
    <n v="9"/>
    <x v="1"/>
    <n v="5"/>
    <x v="1"/>
    <x v="0"/>
    <x v="0"/>
    <x v="0"/>
    <m/>
    <m/>
  </r>
  <r>
    <x v="1"/>
    <x v="7"/>
    <x v="2"/>
    <x v="9"/>
    <s v="India"/>
    <s v="Student"/>
    <x v="0"/>
    <n v="2"/>
    <x v="1"/>
    <n v="0"/>
    <s v="Low"/>
    <n v="9"/>
    <x v="0"/>
    <n v="2"/>
    <x v="0"/>
    <n v="0"/>
    <s v="Low"/>
    <n v="5"/>
    <x v="0"/>
    <x v="1"/>
    <s v="BCA"/>
    <x v="0"/>
    <n v="12"/>
    <x v="1"/>
    <n v="5"/>
    <x v="1"/>
    <x v="0"/>
    <x v="0"/>
    <x v="0"/>
    <m/>
    <m/>
  </r>
  <r>
    <x v="0"/>
    <x v="9"/>
    <x v="1"/>
    <x v="21"/>
    <s v="India"/>
    <s v="Student"/>
    <x v="0"/>
    <n v="3"/>
    <x v="1"/>
    <n v="0"/>
    <s v="Low"/>
    <n v="10"/>
    <x v="0"/>
    <n v="2"/>
    <x v="0"/>
    <n v="0"/>
    <s v="Low"/>
    <n v="7"/>
    <x v="1"/>
    <x v="1"/>
    <s v="Class 12"/>
    <x v="0"/>
    <n v="8"/>
    <x v="1"/>
    <n v="1"/>
    <x v="0"/>
    <x v="1"/>
    <x v="0"/>
    <x v="0"/>
    <m/>
    <m/>
  </r>
  <r>
    <x v="1"/>
    <x v="13"/>
    <x v="1"/>
    <x v="25"/>
    <s v="India"/>
    <s v="Student"/>
    <x v="0"/>
    <n v="2"/>
    <x v="1"/>
    <n v="0"/>
    <s v="Low"/>
    <n v="9"/>
    <x v="0"/>
    <n v="3"/>
    <x v="0"/>
    <n v="0"/>
    <s v="Low"/>
    <n v="5"/>
    <x v="0"/>
    <x v="1"/>
    <s v="BHM"/>
    <x v="1"/>
    <n v="10"/>
    <x v="1"/>
    <n v="2"/>
    <x v="0"/>
    <x v="0"/>
    <x v="1"/>
    <x v="1"/>
    <m/>
    <m/>
  </r>
  <r>
    <x v="0"/>
    <x v="11"/>
    <x v="1"/>
    <x v="2"/>
    <s v="India"/>
    <s v="Student"/>
    <x v="0"/>
    <n v="4"/>
    <x v="0"/>
    <n v="0"/>
    <s v="Low"/>
    <n v="8"/>
    <x v="2"/>
    <n v="4"/>
    <x v="1"/>
    <n v="0"/>
    <s v="Low"/>
    <n v="9"/>
    <x v="2"/>
    <x v="1"/>
    <s v="Class 12"/>
    <x v="1"/>
    <n v="3"/>
    <x v="0"/>
    <n v="4"/>
    <x v="1"/>
    <x v="0"/>
    <x v="0"/>
    <x v="0"/>
    <m/>
    <m/>
  </r>
  <r>
    <x v="0"/>
    <x v="2"/>
    <x v="2"/>
    <x v="27"/>
    <s v="India"/>
    <s v="Student"/>
    <x v="0"/>
    <n v="4"/>
    <x v="0"/>
    <n v="0"/>
    <s v="Low"/>
    <n v="7"/>
    <x v="2"/>
    <n v="4"/>
    <x v="1"/>
    <n v="0"/>
    <s v="Low"/>
    <n v="9"/>
    <x v="2"/>
    <x v="0"/>
    <s v="Class 12"/>
    <x v="0"/>
    <n v="4"/>
    <x v="2"/>
    <n v="2"/>
    <x v="0"/>
    <x v="1"/>
    <x v="1"/>
    <x v="1"/>
    <m/>
    <m/>
  </r>
  <r>
    <x v="0"/>
    <x v="8"/>
    <x v="1"/>
    <x v="5"/>
    <s v="India"/>
    <s v="Student"/>
    <x v="0"/>
    <n v="1"/>
    <x v="2"/>
    <n v="0"/>
    <s v="Low"/>
    <n v="10"/>
    <x v="0"/>
    <n v="2"/>
    <x v="0"/>
    <n v="0"/>
    <s v="Low"/>
    <n v="4"/>
    <x v="0"/>
    <x v="0"/>
    <s v="Class 12"/>
    <x v="1"/>
    <n v="7"/>
    <x v="2"/>
    <n v="1"/>
    <x v="0"/>
    <x v="1"/>
    <x v="1"/>
    <x v="1"/>
    <m/>
    <m/>
  </r>
  <r>
    <x v="0"/>
    <x v="3"/>
    <x v="2"/>
    <x v="12"/>
    <s v="India"/>
    <s v="Student"/>
    <x v="0"/>
    <n v="5"/>
    <x v="0"/>
    <n v="0"/>
    <s v="Low"/>
    <n v="9"/>
    <x v="0"/>
    <n v="4"/>
    <x v="1"/>
    <n v="0"/>
    <s v="Low"/>
    <n v="5"/>
    <x v="0"/>
    <x v="0"/>
    <s v="BSc"/>
    <x v="0"/>
    <n v="3"/>
    <x v="0"/>
    <n v="2"/>
    <x v="0"/>
    <x v="0"/>
    <x v="1"/>
    <x v="1"/>
    <m/>
    <m/>
  </r>
  <r>
    <x v="0"/>
    <x v="12"/>
    <x v="1"/>
    <x v="12"/>
    <s v="India"/>
    <s v="Student"/>
    <x v="0"/>
    <n v="4"/>
    <x v="0"/>
    <n v="0"/>
    <s v="Low"/>
    <n v="6"/>
    <x v="1"/>
    <n v="1"/>
    <x v="2"/>
    <n v="0"/>
    <s v="Low"/>
    <n v="5"/>
    <x v="0"/>
    <x v="2"/>
    <s v="B.Ed"/>
    <x v="0"/>
    <n v="10"/>
    <x v="1"/>
    <n v="5"/>
    <x v="1"/>
    <x v="1"/>
    <x v="0"/>
    <x v="0"/>
    <m/>
    <m/>
  </r>
  <r>
    <x v="0"/>
    <x v="5"/>
    <x v="2"/>
    <x v="12"/>
    <s v="India"/>
    <s v="Student"/>
    <x v="0"/>
    <n v="1"/>
    <x v="2"/>
    <n v="0"/>
    <s v="Low"/>
    <n v="8"/>
    <x v="2"/>
    <n v="4"/>
    <x v="1"/>
    <n v="0"/>
    <s v="Low"/>
    <n v="9"/>
    <x v="2"/>
    <x v="2"/>
    <s v="MBBS"/>
    <x v="0"/>
    <n v="5"/>
    <x v="2"/>
    <n v="3"/>
    <x v="2"/>
    <x v="0"/>
    <x v="0"/>
    <x v="0"/>
    <m/>
    <m/>
  </r>
  <r>
    <x v="0"/>
    <x v="4"/>
    <x v="2"/>
    <x v="19"/>
    <s v="India"/>
    <s v="Student"/>
    <x v="0"/>
    <n v="3"/>
    <x v="1"/>
    <n v="0"/>
    <s v="Low"/>
    <n v="7"/>
    <x v="2"/>
    <n v="2"/>
    <x v="0"/>
    <n v="0"/>
    <s v="Low"/>
    <n v="7"/>
    <x v="1"/>
    <x v="2"/>
    <s v="M.Tech"/>
    <x v="0"/>
    <n v="12"/>
    <x v="1"/>
    <n v="3"/>
    <x v="2"/>
    <x v="0"/>
    <x v="0"/>
    <x v="0"/>
    <m/>
    <m/>
  </r>
  <r>
    <x v="1"/>
    <x v="12"/>
    <x v="1"/>
    <x v="12"/>
    <s v="India"/>
    <s v="Student"/>
    <x v="0"/>
    <n v="2"/>
    <x v="1"/>
    <n v="0"/>
    <s v="Low"/>
    <n v="10"/>
    <x v="0"/>
    <n v="2"/>
    <x v="0"/>
    <n v="0"/>
    <s v="Low"/>
    <n v="7"/>
    <x v="1"/>
    <x v="2"/>
    <s v="BCA"/>
    <x v="0"/>
    <n v="5"/>
    <x v="2"/>
    <n v="4"/>
    <x v="1"/>
    <x v="0"/>
    <x v="0"/>
    <x v="0"/>
    <m/>
    <m/>
  </r>
  <r>
    <x v="0"/>
    <x v="8"/>
    <x v="1"/>
    <x v="11"/>
    <s v="India"/>
    <s v="Student"/>
    <x v="0"/>
    <n v="3"/>
    <x v="1"/>
    <n v="0"/>
    <s v="Low"/>
    <n v="8"/>
    <x v="2"/>
    <n v="1"/>
    <x v="2"/>
    <n v="0"/>
    <s v="Low"/>
    <n v="4"/>
    <x v="0"/>
    <x v="1"/>
    <s v="Class 12"/>
    <x v="0"/>
    <n v="11"/>
    <x v="1"/>
    <n v="5"/>
    <x v="1"/>
    <x v="0"/>
    <x v="0"/>
    <x v="0"/>
    <m/>
    <m/>
  </r>
  <r>
    <x v="0"/>
    <x v="1"/>
    <x v="1"/>
    <x v="28"/>
    <s v="#FIELD!"/>
    <s v="Student"/>
    <x v="0"/>
    <n v="1"/>
    <x v="2"/>
    <n v="0"/>
    <s v="Low"/>
    <n v="7"/>
    <x v="2"/>
    <n v="2"/>
    <x v="0"/>
    <n v="0"/>
    <s v="Low"/>
    <n v="9"/>
    <x v="2"/>
    <x v="1"/>
    <s v="B.Com"/>
    <x v="1"/>
    <n v="8"/>
    <x v="1"/>
    <n v="4"/>
    <x v="1"/>
    <x v="1"/>
    <x v="1"/>
    <x v="1"/>
    <m/>
    <m/>
  </r>
  <r>
    <x v="1"/>
    <x v="12"/>
    <x v="1"/>
    <x v="3"/>
    <s v="#CONNECT!"/>
    <s v="Student"/>
    <x v="0"/>
    <n v="2"/>
    <x v="1"/>
    <n v="0"/>
    <s v="Low"/>
    <n v="7"/>
    <x v="2"/>
    <n v="2"/>
    <x v="0"/>
    <n v="0"/>
    <s v="Low"/>
    <n v="5"/>
    <x v="0"/>
    <x v="2"/>
    <s v="MCA"/>
    <x v="0"/>
    <n v="11"/>
    <x v="1"/>
    <n v="5"/>
    <x v="1"/>
    <x v="0"/>
    <x v="0"/>
    <x v="0"/>
    <m/>
    <m/>
  </r>
  <r>
    <x v="1"/>
    <x v="8"/>
    <x v="1"/>
    <x v="13"/>
    <s v="India"/>
    <s v="Student"/>
    <x v="0"/>
    <n v="5"/>
    <x v="0"/>
    <n v="0"/>
    <s v="Low"/>
    <n v="9"/>
    <x v="0"/>
    <n v="1"/>
    <x v="2"/>
    <n v="0"/>
    <s v="Low"/>
    <n v="7"/>
    <x v="1"/>
    <x v="2"/>
    <s v="Class 12"/>
    <x v="0"/>
    <n v="10"/>
    <x v="1"/>
    <n v="5"/>
    <x v="1"/>
    <x v="1"/>
    <x v="0"/>
    <x v="0"/>
    <m/>
    <m/>
  </r>
  <r>
    <x v="0"/>
    <x v="1"/>
    <x v="1"/>
    <x v="5"/>
    <s v="India"/>
    <s v="Student"/>
    <x v="0"/>
    <n v="1"/>
    <x v="2"/>
    <n v="0"/>
    <s v="Low"/>
    <n v="10"/>
    <x v="0"/>
    <n v="3"/>
    <x v="0"/>
    <n v="0"/>
    <s v="Low"/>
    <n v="7"/>
    <x v="1"/>
    <x v="0"/>
    <s v="M.Com"/>
    <x v="1"/>
    <n v="5"/>
    <x v="2"/>
    <n v="4"/>
    <x v="1"/>
    <x v="1"/>
    <x v="0"/>
    <x v="0"/>
    <m/>
    <m/>
  </r>
  <r>
    <x v="1"/>
    <x v="6"/>
    <x v="2"/>
    <x v="2"/>
    <s v="India"/>
    <s v="Student"/>
    <x v="0"/>
    <n v="3"/>
    <x v="1"/>
    <n v="0"/>
    <s v="Low"/>
    <n v="10"/>
    <x v="0"/>
    <n v="4"/>
    <x v="1"/>
    <n v="0"/>
    <s v="Low"/>
    <n v="9"/>
    <x v="2"/>
    <x v="2"/>
    <s v="BHM"/>
    <x v="0"/>
    <n v="6"/>
    <x v="2"/>
    <n v="2"/>
    <x v="0"/>
    <x v="0"/>
    <x v="1"/>
    <x v="1"/>
    <m/>
    <m/>
  </r>
  <r>
    <x v="0"/>
    <x v="8"/>
    <x v="1"/>
    <x v="22"/>
    <s v="India"/>
    <s v="Student"/>
    <x v="0"/>
    <n v="2"/>
    <x v="1"/>
    <n v="0"/>
    <s v="Low"/>
    <n v="9"/>
    <x v="0"/>
    <n v="1"/>
    <x v="2"/>
    <n v="0"/>
    <s v="Low"/>
    <n v="7"/>
    <x v="1"/>
    <x v="2"/>
    <s v="Class 12"/>
    <x v="0"/>
    <n v="12"/>
    <x v="1"/>
    <n v="3"/>
    <x v="2"/>
    <x v="1"/>
    <x v="0"/>
    <x v="0"/>
    <m/>
    <m/>
  </r>
  <r>
    <x v="0"/>
    <x v="14"/>
    <x v="0"/>
    <x v="5"/>
    <s v="India"/>
    <s v="Student"/>
    <x v="0"/>
    <n v="5"/>
    <x v="0"/>
    <n v="0"/>
    <s v="Low"/>
    <n v="8"/>
    <x v="2"/>
    <n v="3"/>
    <x v="0"/>
    <n v="0"/>
    <s v="Low"/>
    <n v="7"/>
    <x v="1"/>
    <x v="2"/>
    <s v="B.Tech"/>
    <x v="1"/>
    <n v="10"/>
    <x v="1"/>
    <n v="1"/>
    <x v="0"/>
    <x v="0"/>
    <x v="0"/>
    <x v="0"/>
    <m/>
    <m/>
  </r>
  <r>
    <x v="1"/>
    <x v="3"/>
    <x v="2"/>
    <x v="4"/>
    <s v="India"/>
    <s v="Student"/>
    <x v="0"/>
    <n v="2"/>
    <x v="1"/>
    <n v="0"/>
    <s v="Low"/>
    <n v="6"/>
    <x v="1"/>
    <n v="2"/>
    <x v="0"/>
    <n v="0"/>
    <s v="Low"/>
    <n v="4"/>
    <x v="0"/>
    <x v="2"/>
    <s v="B.Pharm"/>
    <x v="1"/>
    <n v="8"/>
    <x v="1"/>
    <n v="5"/>
    <x v="1"/>
    <x v="0"/>
    <x v="0"/>
    <x v="0"/>
    <m/>
    <m/>
  </r>
  <r>
    <x v="0"/>
    <x v="13"/>
    <x v="1"/>
    <x v="21"/>
    <s v="India"/>
    <s v="Student"/>
    <x v="0"/>
    <n v="3"/>
    <x v="1"/>
    <n v="0"/>
    <s v="Low"/>
    <n v="7"/>
    <x v="2"/>
    <n v="4"/>
    <x v="1"/>
    <n v="0"/>
    <s v="Low"/>
    <n v="4"/>
    <x v="0"/>
    <x v="2"/>
    <s v="B.Tech"/>
    <x v="0"/>
    <n v="10"/>
    <x v="1"/>
    <n v="2"/>
    <x v="0"/>
    <x v="0"/>
    <x v="0"/>
    <x v="0"/>
    <m/>
    <m/>
  </r>
  <r>
    <x v="0"/>
    <x v="8"/>
    <x v="1"/>
    <x v="13"/>
    <s v="India"/>
    <s v="Student"/>
    <x v="0"/>
    <n v="3"/>
    <x v="1"/>
    <n v="0"/>
    <s v="Low"/>
    <n v="6"/>
    <x v="1"/>
    <n v="5"/>
    <x v="1"/>
    <n v="0"/>
    <s v="Low"/>
    <n v="9"/>
    <x v="2"/>
    <x v="0"/>
    <s v="Class 12"/>
    <x v="1"/>
    <n v="10"/>
    <x v="1"/>
    <n v="5"/>
    <x v="1"/>
    <x v="0"/>
    <x v="0"/>
    <x v="0"/>
    <m/>
    <m/>
  </r>
  <r>
    <x v="0"/>
    <x v="13"/>
    <x v="1"/>
    <x v="6"/>
    <s v="India"/>
    <s v="Student"/>
    <x v="0"/>
    <n v="2"/>
    <x v="1"/>
    <n v="0"/>
    <s v="Low"/>
    <n v="8"/>
    <x v="2"/>
    <n v="2"/>
    <x v="0"/>
    <n v="0"/>
    <s v="Low"/>
    <n v="7"/>
    <x v="1"/>
    <x v="2"/>
    <s v="MSc"/>
    <x v="0"/>
    <n v="1"/>
    <x v="0"/>
    <n v="3"/>
    <x v="2"/>
    <x v="1"/>
    <x v="0"/>
    <x v="0"/>
    <m/>
    <m/>
  </r>
  <r>
    <x v="0"/>
    <x v="1"/>
    <x v="1"/>
    <x v="11"/>
    <s v="India"/>
    <s v="Student"/>
    <x v="0"/>
    <n v="5"/>
    <x v="0"/>
    <n v="0"/>
    <s v="Low"/>
    <n v="9"/>
    <x v="0"/>
    <n v="3"/>
    <x v="0"/>
    <n v="0"/>
    <s v="Low"/>
    <n v="7"/>
    <x v="1"/>
    <x v="2"/>
    <s v="B.Ed"/>
    <x v="1"/>
    <n v="0"/>
    <x v="0"/>
    <n v="2"/>
    <x v="0"/>
    <x v="1"/>
    <x v="0"/>
    <x v="0"/>
    <m/>
    <m/>
  </r>
  <r>
    <x v="1"/>
    <x v="11"/>
    <x v="1"/>
    <x v="1"/>
    <s v="#CONNECT!"/>
    <s v="Student"/>
    <x v="0"/>
    <n v="5"/>
    <x v="0"/>
    <n v="0"/>
    <s v="Low"/>
    <n v="9"/>
    <x v="0"/>
    <n v="1"/>
    <x v="2"/>
    <n v="0"/>
    <s v="Low"/>
    <n v="9"/>
    <x v="2"/>
    <x v="1"/>
    <s v="Class 12"/>
    <x v="0"/>
    <n v="3"/>
    <x v="0"/>
    <n v="2"/>
    <x v="0"/>
    <x v="0"/>
    <x v="0"/>
    <x v="0"/>
    <m/>
    <m/>
  </r>
  <r>
    <x v="1"/>
    <x v="4"/>
    <x v="2"/>
    <x v="7"/>
    <s v="India"/>
    <s v="Student"/>
    <x v="0"/>
    <n v="1"/>
    <x v="2"/>
    <n v="0"/>
    <s v="Low"/>
    <n v="6"/>
    <x v="1"/>
    <n v="4"/>
    <x v="1"/>
    <n v="0"/>
    <s v="Low"/>
    <n v="5"/>
    <x v="0"/>
    <x v="0"/>
    <s v="MSc"/>
    <x v="1"/>
    <n v="7"/>
    <x v="2"/>
    <n v="4"/>
    <x v="1"/>
    <x v="0"/>
    <x v="1"/>
    <x v="1"/>
    <m/>
    <m/>
  </r>
  <r>
    <x v="0"/>
    <x v="2"/>
    <x v="2"/>
    <x v="4"/>
    <s v="India"/>
    <s v="Student"/>
    <x v="0"/>
    <n v="1"/>
    <x v="2"/>
    <n v="0"/>
    <s v="Low"/>
    <n v="9"/>
    <x v="0"/>
    <n v="1"/>
    <x v="2"/>
    <n v="0"/>
    <s v="Low"/>
    <n v="5"/>
    <x v="0"/>
    <x v="1"/>
    <s v="M.Tech"/>
    <x v="0"/>
    <n v="10"/>
    <x v="1"/>
    <n v="1"/>
    <x v="0"/>
    <x v="0"/>
    <x v="1"/>
    <x v="1"/>
    <m/>
    <m/>
  </r>
  <r>
    <x v="1"/>
    <x v="10"/>
    <x v="1"/>
    <x v="22"/>
    <s v="India"/>
    <s v="Student"/>
    <x v="0"/>
    <n v="1"/>
    <x v="2"/>
    <n v="0"/>
    <s v="Low"/>
    <n v="10"/>
    <x v="0"/>
    <n v="5"/>
    <x v="1"/>
    <n v="0"/>
    <s v="Low"/>
    <n v="7"/>
    <x v="1"/>
    <x v="0"/>
    <s v="BA"/>
    <x v="1"/>
    <n v="10"/>
    <x v="1"/>
    <n v="2"/>
    <x v="0"/>
    <x v="1"/>
    <x v="1"/>
    <x v="1"/>
    <m/>
    <m/>
  </r>
  <r>
    <x v="0"/>
    <x v="8"/>
    <x v="1"/>
    <x v="19"/>
    <s v="India"/>
    <s v="Student"/>
    <x v="0"/>
    <n v="2"/>
    <x v="1"/>
    <n v="0"/>
    <s v="Low"/>
    <n v="10"/>
    <x v="0"/>
    <n v="3"/>
    <x v="0"/>
    <n v="0"/>
    <s v="Low"/>
    <n v="9"/>
    <x v="2"/>
    <x v="0"/>
    <s v="Class 12"/>
    <x v="0"/>
    <n v="10"/>
    <x v="1"/>
    <n v="1"/>
    <x v="0"/>
    <x v="0"/>
    <x v="0"/>
    <x v="0"/>
    <m/>
    <m/>
  </r>
  <r>
    <x v="0"/>
    <x v="11"/>
    <x v="1"/>
    <x v="17"/>
    <s v="India"/>
    <s v="Student"/>
    <x v="0"/>
    <n v="3"/>
    <x v="1"/>
    <n v="0"/>
    <s v="Low"/>
    <n v="9"/>
    <x v="0"/>
    <n v="1"/>
    <x v="2"/>
    <n v="0"/>
    <s v="Low"/>
    <n v="5"/>
    <x v="0"/>
    <x v="1"/>
    <s v="Class 12"/>
    <x v="1"/>
    <n v="9"/>
    <x v="1"/>
    <n v="5"/>
    <x v="1"/>
    <x v="1"/>
    <x v="1"/>
    <x v="1"/>
    <m/>
    <m/>
  </r>
  <r>
    <x v="0"/>
    <x v="16"/>
    <x v="2"/>
    <x v="30"/>
    <s v="#CONNECT!"/>
    <s v="Student"/>
    <x v="0"/>
    <n v="4"/>
    <x v="0"/>
    <n v="0"/>
    <s v="Low"/>
    <n v="8"/>
    <x v="2"/>
    <n v="4"/>
    <x v="1"/>
    <n v="0"/>
    <s v="Low"/>
    <n v="7"/>
    <x v="1"/>
    <x v="2"/>
    <s v="M.Tech"/>
    <x v="1"/>
    <n v="11"/>
    <x v="1"/>
    <n v="1"/>
    <x v="0"/>
    <x v="1"/>
    <x v="1"/>
    <x v="1"/>
    <m/>
    <m/>
  </r>
  <r>
    <x v="0"/>
    <x v="10"/>
    <x v="1"/>
    <x v="27"/>
    <s v="India"/>
    <s v="Student"/>
    <x v="0"/>
    <n v="2"/>
    <x v="1"/>
    <n v="0"/>
    <s v="Low"/>
    <n v="10"/>
    <x v="0"/>
    <n v="4"/>
    <x v="1"/>
    <n v="0"/>
    <s v="Low"/>
    <n v="7"/>
    <x v="1"/>
    <x v="0"/>
    <s v="BE"/>
    <x v="1"/>
    <n v="1"/>
    <x v="0"/>
    <n v="3"/>
    <x v="2"/>
    <x v="1"/>
    <x v="1"/>
    <x v="1"/>
    <m/>
    <m/>
  </r>
  <r>
    <x v="1"/>
    <x v="3"/>
    <x v="2"/>
    <x v="13"/>
    <s v="India"/>
    <s v="Student"/>
    <x v="0"/>
    <n v="4"/>
    <x v="0"/>
    <n v="0"/>
    <s v="Low"/>
    <n v="6"/>
    <x v="1"/>
    <n v="4"/>
    <x v="1"/>
    <n v="0"/>
    <s v="Low"/>
    <n v="4"/>
    <x v="0"/>
    <x v="1"/>
    <s v="B.Tech"/>
    <x v="1"/>
    <n v="2"/>
    <x v="0"/>
    <n v="2"/>
    <x v="0"/>
    <x v="0"/>
    <x v="1"/>
    <x v="1"/>
    <m/>
    <m/>
  </r>
  <r>
    <x v="1"/>
    <x v="6"/>
    <x v="2"/>
    <x v="4"/>
    <s v="India"/>
    <s v="Student"/>
    <x v="0"/>
    <n v="5"/>
    <x v="0"/>
    <n v="0"/>
    <s v="Low"/>
    <n v="8"/>
    <x v="2"/>
    <n v="3"/>
    <x v="0"/>
    <n v="0"/>
    <s v="Low"/>
    <n v="4"/>
    <x v="0"/>
    <x v="2"/>
    <s v="LLB"/>
    <x v="0"/>
    <n v="7"/>
    <x v="2"/>
    <n v="2"/>
    <x v="0"/>
    <x v="1"/>
    <x v="0"/>
    <x v="0"/>
    <m/>
    <m/>
  </r>
  <r>
    <x v="0"/>
    <x v="0"/>
    <x v="0"/>
    <x v="8"/>
    <s v="India"/>
    <s v="Student"/>
    <x v="0"/>
    <n v="3"/>
    <x v="1"/>
    <n v="0"/>
    <s v="Low"/>
    <n v="8"/>
    <x v="2"/>
    <n v="1"/>
    <x v="2"/>
    <n v="0"/>
    <s v="Low"/>
    <n v="5"/>
    <x v="0"/>
    <x v="2"/>
    <s v="Class 12"/>
    <x v="1"/>
    <n v="0"/>
    <x v="0"/>
    <n v="4"/>
    <x v="1"/>
    <x v="0"/>
    <x v="0"/>
    <x v="0"/>
    <m/>
    <m/>
  </r>
  <r>
    <x v="1"/>
    <x v="0"/>
    <x v="0"/>
    <x v="5"/>
    <s v="India"/>
    <s v="Student"/>
    <x v="0"/>
    <n v="5"/>
    <x v="0"/>
    <n v="0"/>
    <s v="Low"/>
    <n v="6"/>
    <x v="1"/>
    <n v="3"/>
    <x v="0"/>
    <n v="0"/>
    <s v="Low"/>
    <n v="4"/>
    <x v="0"/>
    <x v="1"/>
    <s v="B.Com"/>
    <x v="0"/>
    <n v="3"/>
    <x v="0"/>
    <n v="5"/>
    <x v="1"/>
    <x v="1"/>
    <x v="0"/>
    <x v="0"/>
    <m/>
    <m/>
  </r>
  <r>
    <x v="0"/>
    <x v="11"/>
    <x v="1"/>
    <x v="12"/>
    <s v="India"/>
    <s v="Student"/>
    <x v="0"/>
    <n v="4"/>
    <x v="0"/>
    <n v="0"/>
    <s v="Low"/>
    <n v="7"/>
    <x v="2"/>
    <n v="4"/>
    <x v="1"/>
    <n v="0"/>
    <s v="Low"/>
    <n v="9"/>
    <x v="2"/>
    <x v="2"/>
    <s v="Class 12"/>
    <x v="0"/>
    <n v="7"/>
    <x v="2"/>
    <n v="2"/>
    <x v="0"/>
    <x v="0"/>
    <x v="0"/>
    <x v="0"/>
    <m/>
    <m/>
  </r>
  <r>
    <x v="0"/>
    <x v="1"/>
    <x v="1"/>
    <x v="28"/>
    <s v="#FIELD!"/>
    <s v="Student"/>
    <x v="0"/>
    <n v="1"/>
    <x v="2"/>
    <n v="0"/>
    <s v="Low"/>
    <n v="10"/>
    <x v="0"/>
    <n v="1"/>
    <x v="2"/>
    <n v="0"/>
    <s v="Low"/>
    <n v="4"/>
    <x v="0"/>
    <x v="2"/>
    <s v="B.Arch"/>
    <x v="0"/>
    <n v="10"/>
    <x v="1"/>
    <n v="2"/>
    <x v="0"/>
    <x v="1"/>
    <x v="1"/>
    <x v="1"/>
    <m/>
    <m/>
  </r>
  <r>
    <x v="1"/>
    <x v="11"/>
    <x v="1"/>
    <x v="7"/>
    <s v="India"/>
    <s v="Student"/>
    <x v="0"/>
    <n v="4"/>
    <x v="0"/>
    <n v="0"/>
    <s v="Low"/>
    <n v="6"/>
    <x v="1"/>
    <n v="2"/>
    <x v="0"/>
    <n v="0"/>
    <s v="Low"/>
    <n v="7"/>
    <x v="1"/>
    <x v="1"/>
    <s v="Class 12"/>
    <x v="0"/>
    <n v="12"/>
    <x v="1"/>
    <n v="2"/>
    <x v="0"/>
    <x v="1"/>
    <x v="0"/>
    <x v="0"/>
    <m/>
    <m/>
  </r>
  <r>
    <x v="1"/>
    <x v="15"/>
    <x v="0"/>
    <x v="5"/>
    <s v="India"/>
    <s v="Student"/>
    <x v="0"/>
    <n v="3"/>
    <x v="1"/>
    <n v="0"/>
    <s v="Low"/>
    <n v="6"/>
    <x v="1"/>
    <n v="4"/>
    <x v="1"/>
    <n v="0"/>
    <s v="Low"/>
    <n v="7"/>
    <x v="1"/>
    <x v="1"/>
    <s v="B.Com"/>
    <x v="1"/>
    <n v="11"/>
    <x v="1"/>
    <n v="1"/>
    <x v="0"/>
    <x v="0"/>
    <x v="1"/>
    <x v="1"/>
    <m/>
    <m/>
  </r>
  <r>
    <x v="1"/>
    <x v="3"/>
    <x v="2"/>
    <x v="17"/>
    <s v="India"/>
    <s v="Student"/>
    <x v="0"/>
    <n v="4"/>
    <x v="0"/>
    <n v="0"/>
    <s v="Low"/>
    <n v="9"/>
    <x v="0"/>
    <n v="4"/>
    <x v="1"/>
    <n v="0"/>
    <s v="Low"/>
    <n v="5"/>
    <x v="0"/>
    <x v="2"/>
    <s v="BCA"/>
    <x v="0"/>
    <n v="11"/>
    <x v="1"/>
    <n v="3"/>
    <x v="2"/>
    <x v="1"/>
    <x v="0"/>
    <x v="0"/>
    <m/>
    <m/>
  </r>
  <r>
    <x v="1"/>
    <x v="9"/>
    <x v="1"/>
    <x v="17"/>
    <s v="India"/>
    <s v="Student"/>
    <x v="0"/>
    <n v="1"/>
    <x v="2"/>
    <n v="0"/>
    <s v="Low"/>
    <n v="9"/>
    <x v="0"/>
    <n v="2"/>
    <x v="0"/>
    <n v="0"/>
    <s v="Low"/>
    <n v="9"/>
    <x v="2"/>
    <x v="2"/>
    <s v="Class 12"/>
    <x v="0"/>
    <n v="4"/>
    <x v="2"/>
    <n v="1"/>
    <x v="0"/>
    <x v="0"/>
    <x v="1"/>
    <x v="1"/>
    <m/>
    <m/>
  </r>
  <r>
    <x v="0"/>
    <x v="13"/>
    <x v="1"/>
    <x v="11"/>
    <s v="India"/>
    <s v="Student"/>
    <x v="0"/>
    <n v="1"/>
    <x v="2"/>
    <n v="0"/>
    <s v="Low"/>
    <n v="7"/>
    <x v="2"/>
    <n v="5"/>
    <x v="1"/>
    <n v="0"/>
    <s v="Low"/>
    <n v="4"/>
    <x v="0"/>
    <x v="2"/>
    <s v="BSc"/>
    <x v="0"/>
    <n v="4"/>
    <x v="2"/>
    <n v="1"/>
    <x v="0"/>
    <x v="1"/>
    <x v="0"/>
    <x v="0"/>
    <m/>
    <m/>
  </r>
  <r>
    <x v="1"/>
    <x v="4"/>
    <x v="2"/>
    <x v="43"/>
    <s v="United Arab Emirates"/>
    <s v="Student"/>
    <x v="0"/>
    <n v="2"/>
    <x v="1"/>
    <n v="0"/>
    <s v="Low"/>
    <n v="6"/>
    <x v="1"/>
    <n v="2"/>
    <x v="0"/>
    <n v="0"/>
    <s v="Low"/>
    <n v="7"/>
    <x v="1"/>
    <x v="0"/>
    <s v="BHM"/>
    <x v="0"/>
    <n v="8"/>
    <x v="1"/>
    <n v="1"/>
    <x v="0"/>
    <x v="0"/>
    <x v="1"/>
    <x v="1"/>
    <m/>
    <m/>
  </r>
  <r>
    <x v="1"/>
    <x v="3"/>
    <x v="2"/>
    <x v="16"/>
    <s v="India"/>
    <s v="Student"/>
    <x v="0"/>
    <n v="5"/>
    <x v="0"/>
    <n v="0"/>
    <s v="Low"/>
    <n v="6"/>
    <x v="1"/>
    <n v="5"/>
    <x v="1"/>
    <n v="0"/>
    <s v="Low"/>
    <n v="9"/>
    <x v="2"/>
    <x v="0"/>
    <s v="MA"/>
    <x v="1"/>
    <n v="11"/>
    <x v="1"/>
    <n v="1"/>
    <x v="0"/>
    <x v="0"/>
    <x v="1"/>
    <x v="1"/>
    <m/>
    <m/>
  </r>
  <r>
    <x v="1"/>
    <x v="15"/>
    <x v="0"/>
    <x v="16"/>
    <s v="India"/>
    <s v="Student"/>
    <x v="0"/>
    <n v="4"/>
    <x v="0"/>
    <n v="0"/>
    <s v="Low"/>
    <n v="6"/>
    <x v="1"/>
    <n v="4"/>
    <x v="1"/>
    <n v="0"/>
    <s v="Low"/>
    <n v="9"/>
    <x v="2"/>
    <x v="0"/>
    <s v="B.Tech"/>
    <x v="0"/>
    <n v="5"/>
    <x v="2"/>
    <n v="3"/>
    <x v="2"/>
    <x v="0"/>
    <x v="1"/>
    <x v="1"/>
    <m/>
    <m/>
  </r>
  <r>
    <x v="0"/>
    <x v="7"/>
    <x v="2"/>
    <x v="17"/>
    <s v="India"/>
    <s v="Student"/>
    <x v="0"/>
    <n v="5"/>
    <x v="0"/>
    <n v="0"/>
    <s v="Low"/>
    <n v="10"/>
    <x v="0"/>
    <n v="2"/>
    <x v="0"/>
    <n v="0"/>
    <s v="Low"/>
    <n v="4"/>
    <x v="0"/>
    <x v="2"/>
    <s v="PhD"/>
    <x v="0"/>
    <n v="11"/>
    <x v="1"/>
    <n v="3"/>
    <x v="2"/>
    <x v="1"/>
    <x v="0"/>
    <x v="0"/>
    <m/>
    <m/>
  </r>
  <r>
    <x v="1"/>
    <x v="9"/>
    <x v="1"/>
    <x v="30"/>
    <s v="#CONNECT!"/>
    <s v="Student"/>
    <x v="0"/>
    <n v="3"/>
    <x v="1"/>
    <n v="0"/>
    <s v="Low"/>
    <n v="7"/>
    <x v="2"/>
    <n v="3"/>
    <x v="0"/>
    <n v="0"/>
    <s v="Low"/>
    <n v="4"/>
    <x v="0"/>
    <x v="0"/>
    <s v="Class 12"/>
    <x v="1"/>
    <n v="11"/>
    <x v="1"/>
    <n v="4"/>
    <x v="1"/>
    <x v="1"/>
    <x v="0"/>
    <x v="0"/>
    <m/>
    <m/>
  </r>
  <r>
    <x v="0"/>
    <x v="3"/>
    <x v="2"/>
    <x v="28"/>
    <s v="#FIELD!"/>
    <s v="Student"/>
    <x v="0"/>
    <n v="5"/>
    <x v="0"/>
    <n v="0"/>
    <s v="Low"/>
    <n v="9"/>
    <x v="0"/>
    <n v="1"/>
    <x v="2"/>
    <n v="0"/>
    <s v="Low"/>
    <n v="7"/>
    <x v="1"/>
    <x v="2"/>
    <s v="BHM"/>
    <x v="0"/>
    <n v="1"/>
    <x v="0"/>
    <n v="1"/>
    <x v="0"/>
    <x v="0"/>
    <x v="0"/>
    <x v="0"/>
    <m/>
    <m/>
  </r>
  <r>
    <x v="1"/>
    <x v="13"/>
    <x v="1"/>
    <x v="25"/>
    <s v="India"/>
    <s v="Student"/>
    <x v="0"/>
    <n v="3"/>
    <x v="1"/>
    <n v="0"/>
    <s v="Low"/>
    <n v="10"/>
    <x v="0"/>
    <n v="1"/>
    <x v="2"/>
    <n v="0"/>
    <s v="Low"/>
    <n v="7"/>
    <x v="1"/>
    <x v="1"/>
    <s v="MBA"/>
    <x v="0"/>
    <n v="8"/>
    <x v="1"/>
    <n v="4"/>
    <x v="1"/>
    <x v="1"/>
    <x v="0"/>
    <x v="0"/>
    <m/>
    <m/>
  </r>
  <r>
    <x v="1"/>
    <x v="9"/>
    <x v="1"/>
    <x v="16"/>
    <s v="India"/>
    <s v="Student"/>
    <x v="0"/>
    <n v="4"/>
    <x v="0"/>
    <n v="0"/>
    <s v="Low"/>
    <n v="9"/>
    <x v="0"/>
    <n v="5"/>
    <x v="1"/>
    <n v="0"/>
    <s v="Low"/>
    <n v="4"/>
    <x v="0"/>
    <x v="1"/>
    <s v="Class 12"/>
    <x v="0"/>
    <n v="7"/>
    <x v="2"/>
    <n v="5"/>
    <x v="1"/>
    <x v="1"/>
    <x v="0"/>
    <x v="0"/>
    <m/>
    <m/>
  </r>
  <r>
    <x v="0"/>
    <x v="10"/>
    <x v="1"/>
    <x v="5"/>
    <s v="India"/>
    <s v="Student"/>
    <x v="0"/>
    <n v="2"/>
    <x v="1"/>
    <n v="0"/>
    <s v="Low"/>
    <n v="6"/>
    <x v="1"/>
    <n v="2"/>
    <x v="0"/>
    <n v="0"/>
    <s v="Low"/>
    <n v="7"/>
    <x v="1"/>
    <x v="2"/>
    <s v="M.Ed"/>
    <x v="0"/>
    <n v="12"/>
    <x v="1"/>
    <n v="4"/>
    <x v="1"/>
    <x v="1"/>
    <x v="0"/>
    <x v="0"/>
    <m/>
    <m/>
  </r>
  <r>
    <x v="0"/>
    <x v="13"/>
    <x v="1"/>
    <x v="15"/>
    <s v="India"/>
    <s v="Student"/>
    <x v="0"/>
    <n v="3"/>
    <x v="1"/>
    <n v="0"/>
    <s v="Low"/>
    <n v="6"/>
    <x v="1"/>
    <n v="3"/>
    <x v="0"/>
    <n v="0"/>
    <s v="Low"/>
    <n v="5"/>
    <x v="0"/>
    <x v="1"/>
    <s v="BCA"/>
    <x v="0"/>
    <n v="7"/>
    <x v="2"/>
    <n v="1"/>
    <x v="0"/>
    <x v="0"/>
    <x v="1"/>
    <x v="1"/>
    <m/>
    <m/>
  </r>
  <r>
    <x v="1"/>
    <x v="6"/>
    <x v="2"/>
    <x v="14"/>
    <s v="India"/>
    <s v="Student"/>
    <x v="0"/>
    <n v="3"/>
    <x v="1"/>
    <n v="0"/>
    <s v="Low"/>
    <n v="10"/>
    <x v="0"/>
    <n v="2"/>
    <x v="0"/>
    <n v="0"/>
    <s v="Low"/>
    <n v="4"/>
    <x v="0"/>
    <x v="2"/>
    <s v="M.Com"/>
    <x v="1"/>
    <n v="3"/>
    <x v="0"/>
    <n v="5"/>
    <x v="1"/>
    <x v="1"/>
    <x v="1"/>
    <x v="1"/>
    <m/>
    <m/>
  </r>
  <r>
    <x v="0"/>
    <x v="16"/>
    <x v="2"/>
    <x v="2"/>
    <s v="India"/>
    <s v="Student"/>
    <x v="0"/>
    <n v="2"/>
    <x v="1"/>
    <n v="0"/>
    <s v="Low"/>
    <n v="10"/>
    <x v="0"/>
    <n v="3"/>
    <x v="0"/>
    <n v="0"/>
    <s v="Low"/>
    <n v="7"/>
    <x v="1"/>
    <x v="2"/>
    <s v="MA"/>
    <x v="0"/>
    <n v="6"/>
    <x v="2"/>
    <n v="2"/>
    <x v="0"/>
    <x v="1"/>
    <x v="1"/>
    <x v="1"/>
    <m/>
    <m/>
  </r>
  <r>
    <x v="0"/>
    <x v="0"/>
    <x v="0"/>
    <x v="21"/>
    <s v="India"/>
    <s v="Student"/>
    <x v="0"/>
    <n v="3"/>
    <x v="1"/>
    <n v="0"/>
    <s v="Low"/>
    <n v="6"/>
    <x v="1"/>
    <n v="4"/>
    <x v="1"/>
    <n v="0"/>
    <s v="Low"/>
    <n v="7"/>
    <x v="1"/>
    <x v="2"/>
    <s v="MA"/>
    <x v="0"/>
    <n v="12"/>
    <x v="1"/>
    <n v="4"/>
    <x v="1"/>
    <x v="0"/>
    <x v="0"/>
    <x v="0"/>
    <m/>
    <m/>
  </r>
  <r>
    <x v="1"/>
    <x v="15"/>
    <x v="0"/>
    <x v="12"/>
    <s v="India"/>
    <s v="Student"/>
    <x v="0"/>
    <n v="4"/>
    <x v="0"/>
    <n v="0"/>
    <s v="Low"/>
    <n v="6"/>
    <x v="1"/>
    <n v="4"/>
    <x v="1"/>
    <n v="0"/>
    <s v="Low"/>
    <n v="4"/>
    <x v="0"/>
    <x v="2"/>
    <s v="BA"/>
    <x v="0"/>
    <n v="10"/>
    <x v="1"/>
    <n v="3"/>
    <x v="2"/>
    <x v="1"/>
    <x v="0"/>
    <x v="0"/>
    <m/>
    <m/>
  </r>
  <r>
    <x v="0"/>
    <x v="9"/>
    <x v="1"/>
    <x v="14"/>
    <s v="India"/>
    <s v="Student"/>
    <x v="0"/>
    <n v="1"/>
    <x v="2"/>
    <n v="0"/>
    <s v="Low"/>
    <n v="10"/>
    <x v="0"/>
    <n v="3"/>
    <x v="0"/>
    <n v="0"/>
    <s v="Low"/>
    <n v="9"/>
    <x v="2"/>
    <x v="2"/>
    <s v="Class 12"/>
    <x v="0"/>
    <n v="8"/>
    <x v="1"/>
    <n v="5"/>
    <x v="1"/>
    <x v="1"/>
    <x v="0"/>
    <x v="0"/>
    <m/>
    <m/>
  </r>
  <r>
    <x v="0"/>
    <x v="10"/>
    <x v="1"/>
    <x v="28"/>
    <s v="#FIELD!"/>
    <s v="Student"/>
    <x v="0"/>
    <n v="1"/>
    <x v="2"/>
    <n v="0"/>
    <s v="Low"/>
    <n v="10"/>
    <x v="0"/>
    <n v="2"/>
    <x v="0"/>
    <n v="0"/>
    <s v="Low"/>
    <n v="7"/>
    <x v="1"/>
    <x v="1"/>
    <s v="B.Tech"/>
    <x v="0"/>
    <n v="10"/>
    <x v="1"/>
    <n v="4"/>
    <x v="1"/>
    <x v="0"/>
    <x v="0"/>
    <x v="0"/>
    <m/>
    <m/>
  </r>
  <r>
    <x v="0"/>
    <x v="4"/>
    <x v="2"/>
    <x v="0"/>
    <s v="India"/>
    <s v="Student"/>
    <x v="0"/>
    <n v="5"/>
    <x v="0"/>
    <n v="0"/>
    <s v="Low"/>
    <n v="10"/>
    <x v="0"/>
    <n v="4"/>
    <x v="1"/>
    <n v="0"/>
    <s v="Low"/>
    <n v="9"/>
    <x v="2"/>
    <x v="1"/>
    <s v="MCA"/>
    <x v="0"/>
    <n v="0"/>
    <x v="0"/>
    <n v="5"/>
    <x v="1"/>
    <x v="1"/>
    <x v="0"/>
    <x v="0"/>
    <m/>
    <m/>
  </r>
  <r>
    <x v="0"/>
    <x v="1"/>
    <x v="1"/>
    <x v="16"/>
    <s v="India"/>
    <s v="Student"/>
    <x v="0"/>
    <n v="4"/>
    <x v="0"/>
    <n v="0"/>
    <s v="Low"/>
    <n v="7"/>
    <x v="2"/>
    <n v="1"/>
    <x v="2"/>
    <n v="0"/>
    <s v="Low"/>
    <n v="9"/>
    <x v="2"/>
    <x v="0"/>
    <s v="M.Pharm"/>
    <x v="1"/>
    <n v="6"/>
    <x v="2"/>
    <n v="4"/>
    <x v="1"/>
    <x v="0"/>
    <x v="0"/>
    <x v="0"/>
    <m/>
    <m/>
  </r>
  <r>
    <x v="0"/>
    <x v="7"/>
    <x v="2"/>
    <x v="16"/>
    <s v="India"/>
    <s v="Student"/>
    <x v="0"/>
    <n v="3"/>
    <x v="1"/>
    <n v="0"/>
    <s v="Low"/>
    <n v="6"/>
    <x v="1"/>
    <n v="1"/>
    <x v="2"/>
    <n v="0"/>
    <s v="Low"/>
    <n v="5"/>
    <x v="0"/>
    <x v="1"/>
    <s v="B.Ed"/>
    <x v="1"/>
    <n v="7"/>
    <x v="2"/>
    <n v="3"/>
    <x v="2"/>
    <x v="1"/>
    <x v="1"/>
    <x v="1"/>
    <m/>
    <m/>
  </r>
  <r>
    <x v="0"/>
    <x v="0"/>
    <x v="0"/>
    <x v="19"/>
    <s v="India"/>
    <s v="Student"/>
    <x v="0"/>
    <n v="5"/>
    <x v="0"/>
    <n v="0"/>
    <s v="Low"/>
    <n v="10"/>
    <x v="0"/>
    <n v="5"/>
    <x v="1"/>
    <n v="0"/>
    <s v="Low"/>
    <n v="9"/>
    <x v="2"/>
    <x v="2"/>
    <s v="BE"/>
    <x v="1"/>
    <n v="12"/>
    <x v="1"/>
    <n v="2"/>
    <x v="0"/>
    <x v="0"/>
    <x v="0"/>
    <x v="0"/>
    <m/>
    <m/>
  </r>
  <r>
    <x v="0"/>
    <x v="11"/>
    <x v="1"/>
    <x v="24"/>
    <s v="#CONNECT!"/>
    <s v="Student"/>
    <x v="0"/>
    <n v="4"/>
    <x v="0"/>
    <n v="0"/>
    <s v="Low"/>
    <n v="8"/>
    <x v="2"/>
    <n v="4"/>
    <x v="1"/>
    <n v="0"/>
    <s v="Low"/>
    <n v="4"/>
    <x v="0"/>
    <x v="2"/>
    <s v="Class 12"/>
    <x v="0"/>
    <n v="6"/>
    <x v="2"/>
    <n v="5"/>
    <x v="1"/>
    <x v="0"/>
    <x v="0"/>
    <x v="0"/>
    <m/>
    <m/>
  </r>
  <r>
    <x v="0"/>
    <x v="10"/>
    <x v="1"/>
    <x v="14"/>
    <s v="India"/>
    <s v="Student"/>
    <x v="0"/>
    <n v="5"/>
    <x v="0"/>
    <n v="0"/>
    <s v="Low"/>
    <n v="6"/>
    <x v="1"/>
    <n v="2"/>
    <x v="0"/>
    <n v="0"/>
    <s v="Low"/>
    <n v="7"/>
    <x v="1"/>
    <x v="0"/>
    <s v="Class 12"/>
    <x v="0"/>
    <n v="10"/>
    <x v="1"/>
    <n v="4"/>
    <x v="1"/>
    <x v="1"/>
    <x v="0"/>
    <x v="0"/>
    <m/>
    <m/>
  </r>
  <r>
    <x v="1"/>
    <x v="10"/>
    <x v="1"/>
    <x v="18"/>
    <s v="India"/>
    <s v="Student"/>
    <x v="0"/>
    <n v="4"/>
    <x v="0"/>
    <n v="0"/>
    <s v="Low"/>
    <n v="9"/>
    <x v="0"/>
    <n v="4"/>
    <x v="1"/>
    <n v="0"/>
    <s v="Low"/>
    <n v="4"/>
    <x v="0"/>
    <x v="2"/>
    <s v="B.Ed"/>
    <x v="0"/>
    <n v="12"/>
    <x v="1"/>
    <n v="4"/>
    <x v="1"/>
    <x v="1"/>
    <x v="0"/>
    <x v="0"/>
    <m/>
    <m/>
  </r>
  <r>
    <x v="1"/>
    <x v="7"/>
    <x v="2"/>
    <x v="3"/>
    <s v="#CONNECT!"/>
    <s v="Student"/>
    <x v="0"/>
    <n v="3"/>
    <x v="1"/>
    <n v="0"/>
    <s v="Low"/>
    <n v="8"/>
    <x v="2"/>
    <n v="5"/>
    <x v="1"/>
    <n v="0"/>
    <s v="Low"/>
    <n v="4"/>
    <x v="0"/>
    <x v="2"/>
    <s v="MA"/>
    <x v="0"/>
    <n v="10"/>
    <x v="1"/>
    <n v="4"/>
    <x v="1"/>
    <x v="1"/>
    <x v="0"/>
    <x v="0"/>
    <m/>
    <m/>
  </r>
  <r>
    <x v="1"/>
    <x v="0"/>
    <x v="0"/>
    <x v="12"/>
    <s v="India"/>
    <s v="Student"/>
    <x v="0"/>
    <n v="2"/>
    <x v="1"/>
    <n v="0"/>
    <s v="Low"/>
    <n v="10"/>
    <x v="0"/>
    <n v="4"/>
    <x v="1"/>
    <n v="0"/>
    <s v="Low"/>
    <n v="5"/>
    <x v="0"/>
    <x v="2"/>
    <s v="B.Tech"/>
    <x v="1"/>
    <n v="11"/>
    <x v="1"/>
    <n v="2"/>
    <x v="0"/>
    <x v="1"/>
    <x v="1"/>
    <x v="1"/>
    <m/>
    <m/>
  </r>
  <r>
    <x v="1"/>
    <x v="11"/>
    <x v="1"/>
    <x v="5"/>
    <s v="India"/>
    <s v="Student"/>
    <x v="0"/>
    <n v="5"/>
    <x v="0"/>
    <n v="0"/>
    <s v="Low"/>
    <n v="6"/>
    <x v="1"/>
    <n v="1"/>
    <x v="2"/>
    <n v="0"/>
    <s v="Low"/>
    <n v="4"/>
    <x v="0"/>
    <x v="1"/>
    <s v="Class 12"/>
    <x v="0"/>
    <n v="0"/>
    <x v="0"/>
    <n v="4"/>
    <x v="1"/>
    <x v="1"/>
    <x v="0"/>
    <x v="0"/>
    <m/>
    <m/>
  </r>
  <r>
    <x v="0"/>
    <x v="11"/>
    <x v="1"/>
    <x v="11"/>
    <s v="India"/>
    <s v="Student"/>
    <x v="0"/>
    <n v="1"/>
    <x v="2"/>
    <n v="0"/>
    <s v="Low"/>
    <n v="8"/>
    <x v="2"/>
    <n v="3"/>
    <x v="0"/>
    <n v="0"/>
    <s v="Low"/>
    <n v="7"/>
    <x v="1"/>
    <x v="2"/>
    <s v="Class 12"/>
    <x v="1"/>
    <n v="1"/>
    <x v="0"/>
    <n v="2"/>
    <x v="0"/>
    <x v="0"/>
    <x v="1"/>
    <x v="1"/>
    <m/>
    <m/>
  </r>
  <r>
    <x v="1"/>
    <x v="4"/>
    <x v="2"/>
    <x v="18"/>
    <s v="India"/>
    <s v="Student"/>
    <x v="0"/>
    <n v="1"/>
    <x v="2"/>
    <n v="0"/>
    <s v="Low"/>
    <n v="10"/>
    <x v="0"/>
    <n v="4"/>
    <x v="1"/>
    <n v="0"/>
    <s v="Low"/>
    <n v="5"/>
    <x v="0"/>
    <x v="1"/>
    <s v="M.Com"/>
    <x v="1"/>
    <n v="6"/>
    <x v="2"/>
    <n v="2"/>
    <x v="0"/>
    <x v="1"/>
    <x v="1"/>
    <x v="1"/>
    <m/>
    <m/>
  </r>
  <r>
    <x v="0"/>
    <x v="3"/>
    <x v="2"/>
    <x v="13"/>
    <s v="India"/>
    <s v="Student"/>
    <x v="0"/>
    <n v="2"/>
    <x v="1"/>
    <n v="0"/>
    <s v="Low"/>
    <n v="9"/>
    <x v="0"/>
    <n v="4"/>
    <x v="1"/>
    <n v="0"/>
    <s v="Low"/>
    <n v="9"/>
    <x v="2"/>
    <x v="2"/>
    <s v="B.Ed"/>
    <x v="1"/>
    <n v="2"/>
    <x v="0"/>
    <n v="3"/>
    <x v="2"/>
    <x v="1"/>
    <x v="1"/>
    <x v="1"/>
    <m/>
    <m/>
  </r>
  <r>
    <x v="0"/>
    <x v="13"/>
    <x v="1"/>
    <x v="26"/>
    <s v="India"/>
    <s v="Student"/>
    <x v="0"/>
    <n v="5"/>
    <x v="0"/>
    <n v="0"/>
    <s v="Low"/>
    <n v="6"/>
    <x v="1"/>
    <n v="3"/>
    <x v="0"/>
    <n v="0"/>
    <s v="Low"/>
    <n v="4"/>
    <x v="0"/>
    <x v="0"/>
    <s v="B.Com"/>
    <x v="0"/>
    <n v="11"/>
    <x v="1"/>
    <n v="1"/>
    <x v="0"/>
    <x v="0"/>
    <x v="1"/>
    <x v="1"/>
    <m/>
    <m/>
  </r>
  <r>
    <x v="0"/>
    <x v="3"/>
    <x v="2"/>
    <x v="10"/>
    <s v="India"/>
    <s v="Student"/>
    <x v="0"/>
    <n v="5"/>
    <x v="0"/>
    <n v="0"/>
    <s v="Low"/>
    <n v="8"/>
    <x v="2"/>
    <n v="3"/>
    <x v="0"/>
    <n v="0"/>
    <s v="Low"/>
    <n v="4"/>
    <x v="0"/>
    <x v="1"/>
    <s v="B.Ed"/>
    <x v="0"/>
    <n v="7"/>
    <x v="2"/>
    <n v="4"/>
    <x v="1"/>
    <x v="0"/>
    <x v="0"/>
    <x v="0"/>
    <m/>
    <m/>
  </r>
  <r>
    <x v="0"/>
    <x v="0"/>
    <x v="0"/>
    <x v="8"/>
    <s v="India"/>
    <s v="Student"/>
    <x v="0"/>
    <n v="4"/>
    <x v="0"/>
    <n v="0"/>
    <s v="Low"/>
    <n v="6"/>
    <x v="1"/>
    <n v="3"/>
    <x v="0"/>
    <n v="0"/>
    <s v="Low"/>
    <n v="7"/>
    <x v="1"/>
    <x v="1"/>
    <s v="Class 12"/>
    <x v="1"/>
    <n v="3"/>
    <x v="0"/>
    <n v="4"/>
    <x v="1"/>
    <x v="0"/>
    <x v="1"/>
    <x v="1"/>
    <m/>
    <m/>
  </r>
  <r>
    <x v="1"/>
    <x v="10"/>
    <x v="1"/>
    <x v="12"/>
    <s v="India"/>
    <s v="Student"/>
    <x v="0"/>
    <n v="2"/>
    <x v="1"/>
    <n v="0"/>
    <s v="Low"/>
    <n v="7"/>
    <x v="2"/>
    <n v="4"/>
    <x v="1"/>
    <n v="0"/>
    <s v="Low"/>
    <n v="7"/>
    <x v="1"/>
    <x v="1"/>
    <s v="B.Com"/>
    <x v="0"/>
    <n v="10"/>
    <x v="1"/>
    <n v="2"/>
    <x v="0"/>
    <x v="1"/>
    <x v="0"/>
    <x v="0"/>
    <m/>
    <m/>
  </r>
  <r>
    <x v="0"/>
    <x v="10"/>
    <x v="1"/>
    <x v="19"/>
    <s v="India"/>
    <s v="Student"/>
    <x v="0"/>
    <n v="5"/>
    <x v="0"/>
    <n v="0"/>
    <s v="Low"/>
    <n v="7"/>
    <x v="2"/>
    <n v="3"/>
    <x v="0"/>
    <n v="0"/>
    <s v="Low"/>
    <n v="4"/>
    <x v="0"/>
    <x v="2"/>
    <s v="BCA"/>
    <x v="0"/>
    <n v="4"/>
    <x v="2"/>
    <n v="5"/>
    <x v="1"/>
    <x v="0"/>
    <x v="0"/>
    <x v="0"/>
    <m/>
    <m/>
  </r>
  <r>
    <x v="0"/>
    <x v="3"/>
    <x v="2"/>
    <x v="12"/>
    <s v="India"/>
    <s v="Student"/>
    <x v="0"/>
    <n v="3"/>
    <x v="1"/>
    <n v="0"/>
    <s v="Low"/>
    <n v="8"/>
    <x v="2"/>
    <n v="1"/>
    <x v="2"/>
    <n v="0"/>
    <s v="Low"/>
    <n v="7"/>
    <x v="1"/>
    <x v="2"/>
    <s v="MBA"/>
    <x v="0"/>
    <n v="8"/>
    <x v="1"/>
    <n v="4"/>
    <x v="1"/>
    <x v="0"/>
    <x v="0"/>
    <x v="0"/>
    <m/>
    <m/>
  </r>
  <r>
    <x v="1"/>
    <x v="1"/>
    <x v="1"/>
    <x v="13"/>
    <s v="India"/>
    <s v="Student"/>
    <x v="0"/>
    <n v="4"/>
    <x v="0"/>
    <n v="0"/>
    <s v="Low"/>
    <n v="9"/>
    <x v="0"/>
    <n v="4"/>
    <x v="1"/>
    <n v="0"/>
    <s v="Low"/>
    <n v="9"/>
    <x v="2"/>
    <x v="0"/>
    <s v="B.Arch"/>
    <x v="0"/>
    <n v="10"/>
    <x v="1"/>
    <n v="3"/>
    <x v="2"/>
    <x v="1"/>
    <x v="0"/>
    <x v="0"/>
    <m/>
    <m/>
  </r>
  <r>
    <x v="0"/>
    <x v="7"/>
    <x v="2"/>
    <x v="5"/>
    <s v="India"/>
    <s v="Student"/>
    <x v="0"/>
    <n v="1"/>
    <x v="2"/>
    <n v="0"/>
    <s v="Low"/>
    <n v="7"/>
    <x v="2"/>
    <n v="3"/>
    <x v="0"/>
    <n v="0"/>
    <s v="Low"/>
    <n v="4"/>
    <x v="0"/>
    <x v="1"/>
    <s v="M.Com"/>
    <x v="1"/>
    <n v="8"/>
    <x v="1"/>
    <n v="2"/>
    <x v="0"/>
    <x v="1"/>
    <x v="1"/>
    <x v="1"/>
    <m/>
    <m/>
  </r>
  <r>
    <x v="0"/>
    <x v="16"/>
    <x v="2"/>
    <x v="25"/>
    <s v="India"/>
    <s v="Student"/>
    <x v="0"/>
    <n v="3"/>
    <x v="1"/>
    <n v="0"/>
    <s v="Low"/>
    <n v="6"/>
    <x v="1"/>
    <n v="1"/>
    <x v="2"/>
    <n v="0"/>
    <s v="Low"/>
    <n v="7"/>
    <x v="1"/>
    <x v="2"/>
    <s v="MBBS"/>
    <x v="0"/>
    <n v="11"/>
    <x v="1"/>
    <n v="3"/>
    <x v="2"/>
    <x v="0"/>
    <x v="0"/>
    <x v="0"/>
    <m/>
    <m/>
  </r>
  <r>
    <x v="0"/>
    <x v="13"/>
    <x v="1"/>
    <x v="7"/>
    <s v="India"/>
    <s v="Student"/>
    <x v="0"/>
    <n v="2"/>
    <x v="1"/>
    <n v="0"/>
    <s v="Low"/>
    <n v="9"/>
    <x v="0"/>
    <n v="4"/>
    <x v="1"/>
    <n v="0"/>
    <s v="Low"/>
    <n v="4"/>
    <x v="0"/>
    <x v="0"/>
    <s v="B.Com"/>
    <x v="1"/>
    <n v="1"/>
    <x v="0"/>
    <n v="3"/>
    <x v="2"/>
    <x v="0"/>
    <x v="1"/>
    <x v="1"/>
    <m/>
    <m/>
  </r>
  <r>
    <x v="0"/>
    <x v="5"/>
    <x v="2"/>
    <x v="11"/>
    <s v="India"/>
    <s v="Student"/>
    <x v="0"/>
    <n v="2"/>
    <x v="1"/>
    <n v="0"/>
    <s v="Low"/>
    <n v="10"/>
    <x v="0"/>
    <n v="4"/>
    <x v="1"/>
    <n v="0"/>
    <s v="Low"/>
    <n v="7"/>
    <x v="1"/>
    <x v="1"/>
    <s v="M.Pharm"/>
    <x v="0"/>
    <n v="10"/>
    <x v="1"/>
    <n v="2"/>
    <x v="0"/>
    <x v="1"/>
    <x v="0"/>
    <x v="0"/>
    <m/>
    <m/>
  </r>
  <r>
    <x v="0"/>
    <x v="9"/>
    <x v="1"/>
    <x v="17"/>
    <s v="India"/>
    <s v="Student"/>
    <x v="0"/>
    <n v="4"/>
    <x v="0"/>
    <n v="0"/>
    <s v="Low"/>
    <n v="6"/>
    <x v="1"/>
    <n v="2"/>
    <x v="0"/>
    <n v="0"/>
    <s v="Low"/>
    <n v="5"/>
    <x v="0"/>
    <x v="1"/>
    <s v="Class 12"/>
    <x v="0"/>
    <n v="6"/>
    <x v="2"/>
    <n v="4"/>
    <x v="1"/>
    <x v="1"/>
    <x v="0"/>
    <x v="0"/>
    <m/>
    <m/>
  </r>
  <r>
    <x v="1"/>
    <x v="8"/>
    <x v="1"/>
    <x v="4"/>
    <s v="India"/>
    <s v="Student"/>
    <x v="0"/>
    <n v="5"/>
    <x v="0"/>
    <n v="0"/>
    <s v="Low"/>
    <n v="8"/>
    <x v="2"/>
    <n v="1"/>
    <x v="2"/>
    <n v="0"/>
    <s v="Low"/>
    <n v="5"/>
    <x v="0"/>
    <x v="0"/>
    <s v="Class 12"/>
    <x v="1"/>
    <n v="2"/>
    <x v="0"/>
    <n v="4"/>
    <x v="1"/>
    <x v="0"/>
    <x v="0"/>
    <x v="0"/>
    <m/>
    <m/>
  </r>
  <r>
    <x v="0"/>
    <x v="9"/>
    <x v="1"/>
    <x v="28"/>
    <s v="#FIELD!"/>
    <s v="Student"/>
    <x v="0"/>
    <n v="5"/>
    <x v="0"/>
    <n v="0"/>
    <s v="Low"/>
    <n v="9"/>
    <x v="0"/>
    <n v="2"/>
    <x v="0"/>
    <n v="0"/>
    <s v="Low"/>
    <n v="5"/>
    <x v="0"/>
    <x v="2"/>
    <s v="Class 12"/>
    <x v="1"/>
    <n v="1"/>
    <x v="0"/>
    <n v="5"/>
    <x v="1"/>
    <x v="1"/>
    <x v="0"/>
    <x v="0"/>
    <m/>
    <m/>
  </r>
  <r>
    <x v="0"/>
    <x v="13"/>
    <x v="1"/>
    <x v="4"/>
    <s v="India"/>
    <s v="Student"/>
    <x v="0"/>
    <n v="1"/>
    <x v="2"/>
    <n v="0"/>
    <s v="Low"/>
    <n v="7"/>
    <x v="2"/>
    <n v="2"/>
    <x v="0"/>
    <n v="0"/>
    <s v="Low"/>
    <n v="5"/>
    <x v="0"/>
    <x v="2"/>
    <s v="B.Com"/>
    <x v="1"/>
    <n v="10"/>
    <x v="1"/>
    <n v="5"/>
    <x v="1"/>
    <x v="1"/>
    <x v="0"/>
    <x v="0"/>
    <m/>
    <m/>
  </r>
  <r>
    <x v="1"/>
    <x v="7"/>
    <x v="2"/>
    <x v="27"/>
    <s v="India"/>
    <s v="Student"/>
    <x v="0"/>
    <n v="1"/>
    <x v="2"/>
    <n v="0"/>
    <s v="Low"/>
    <n v="10"/>
    <x v="0"/>
    <n v="1"/>
    <x v="2"/>
    <n v="0"/>
    <s v="Low"/>
    <n v="4"/>
    <x v="0"/>
    <x v="0"/>
    <s v="BSc"/>
    <x v="0"/>
    <n v="6"/>
    <x v="2"/>
    <n v="2"/>
    <x v="0"/>
    <x v="0"/>
    <x v="1"/>
    <x v="1"/>
    <m/>
    <m/>
  </r>
  <r>
    <x v="1"/>
    <x v="1"/>
    <x v="1"/>
    <x v="22"/>
    <s v="India"/>
    <s v="Student"/>
    <x v="0"/>
    <n v="3"/>
    <x v="1"/>
    <n v="0"/>
    <s v="Low"/>
    <n v="10"/>
    <x v="0"/>
    <n v="1"/>
    <x v="2"/>
    <n v="0"/>
    <s v="Low"/>
    <n v="4"/>
    <x v="0"/>
    <x v="1"/>
    <s v="BA"/>
    <x v="0"/>
    <n v="11"/>
    <x v="1"/>
    <n v="5"/>
    <x v="1"/>
    <x v="1"/>
    <x v="0"/>
    <x v="0"/>
    <m/>
    <m/>
  </r>
  <r>
    <x v="0"/>
    <x v="2"/>
    <x v="2"/>
    <x v="19"/>
    <s v="India"/>
    <s v="Student"/>
    <x v="0"/>
    <n v="1"/>
    <x v="2"/>
    <n v="0"/>
    <s v="Low"/>
    <n v="9"/>
    <x v="0"/>
    <n v="4"/>
    <x v="1"/>
    <n v="0"/>
    <s v="Low"/>
    <n v="7"/>
    <x v="1"/>
    <x v="2"/>
    <s v="MBBS"/>
    <x v="1"/>
    <n v="0"/>
    <x v="0"/>
    <n v="4"/>
    <x v="1"/>
    <x v="0"/>
    <x v="1"/>
    <x v="1"/>
    <m/>
    <m/>
  </r>
  <r>
    <x v="1"/>
    <x v="7"/>
    <x v="2"/>
    <x v="10"/>
    <s v="India"/>
    <s v="Student"/>
    <x v="0"/>
    <n v="3"/>
    <x v="1"/>
    <n v="0"/>
    <s v="Low"/>
    <n v="8"/>
    <x v="2"/>
    <n v="2"/>
    <x v="0"/>
    <n v="0"/>
    <s v="Low"/>
    <n v="5"/>
    <x v="0"/>
    <x v="1"/>
    <s v="B.Com"/>
    <x v="1"/>
    <n v="4"/>
    <x v="2"/>
    <n v="1"/>
    <x v="0"/>
    <x v="1"/>
    <x v="1"/>
    <x v="1"/>
    <m/>
    <m/>
  </r>
  <r>
    <x v="1"/>
    <x v="9"/>
    <x v="1"/>
    <x v="1"/>
    <s v="#CONNECT!"/>
    <s v="Student"/>
    <x v="0"/>
    <n v="1"/>
    <x v="2"/>
    <n v="0"/>
    <s v="Low"/>
    <n v="8"/>
    <x v="2"/>
    <n v="5"/>
    <x v="1"/>
    <n v="0"/>
    <s v="Low"/>
    <n v="4"/>
    <x v="0"/>
    <x v="0"/>
    <s v="Class 12"/>
    <x v="1"/>
    <n v="11"/>
    <x v="1"/>
    <n v="5"/>
    <x v="1"/>
    <x v="0"/>
    <x v="1"/>
    <x v="1"/>
    <m/>
    <m/>
  </r>
  <r>
    <x v="1"/>
    <x v="7"/>
    <x v="2"/>
    <x v="25"/>
    <s v="India"/>
    <s v="Student"/>
    <x v="0"/>
    <n v="3"/>
    <x v="1"/>
    <n v="0"/>
    <s v="Low"/>
    <n v="6"/>
    <x v="1"/>
    <n v="4"/>
    <x v="1"/>
    <n v="0"/>
    <s v="Low"/>
    <n v="4"/>
    <x v="0"/>
    <x v="0"/>
    <s v="BHM"/>
    <x v="0"/>
    <n v="8"/>
    <x v="1"/>
    <n v="2"/>
    <x v="0"/>
    <x v="1"/>
    <x v="1"/>
    <x v="1"/>
    <m/>
    <m/>
  </r>
  <r>
    <x v="0"/>
    <x v="11"/>
    <x v="1"/>
    <x v="19"/>
    <s v="India"/>
    <s v="Student"/>
    <x v="0"/>
    <n v="2"/>
    <x v="1"/>
    <n v="0"/>
    <s v="Low"/>
    <n v="9"/>
    <x v="0"/>
    <n v="4"/>
    <x v="1"/>
    <n v="0"/>
    <s v="Low"/>
    <n v="7"/>
    <x v="1"/>
    <x v="2"/>
    <s v="Class 12"/>
    <x v="1"/>
    <n v="12"/>
    <x v="1"/>
    <n v="5"/>
    <x v="1"/>
    <x v="1"/>
    <x v="0"/>
    <x v="0"/>
    <m/>
    <m/>
  </r>
  <r>
    <x v="1"/>
    <x v="9"/>
    <x v="1"/>
    <x v="20"/>
    <s v="India"/>
    <s v="Student"/>
    <x v="0"/>
    <n v="5"/>
    <x v="0"/>
    <n v="0"/>
    <s v="Low"/>
    <n v="10"/>
    <x v="0"/>
    <n v="2"/>
    <x v="0"/>
    <n v="0"/>
    <s v="Low"/>
    <n v="7"/>
    <x v="1"/>
    <x v="0"/>
    <s v="Class 12"/>
    <x v="0"/>
    <n v="11"/>
    <x v="1"/>
    <n v="3"/>
    <x v="2"/>
    <x v="1"/>
    <x v="0"/>
    <x v="0"/>
    <m/>
    <m/>
  </r>
  <r>
    <x v="0"/>
    <x v="5"/>
    <x v="2"/>
    <x v="15"/>
    <s v="India"/>
    <s v="Student"/>
    <x v="0"/>
    <n v="5"/>
    <x v="0"/>
    <n v="0"/>
    <s v="Low"/>
    <n v="6"/>
    <x v="1"/>
    <n v="3"/>
    <x v="0"/>
    <n v="0"/>
    <s v="Low"/>
    <n v="5"/>
    <x v="0"/>
    <x v="2"/>
    <s v="MSc"/>
    <x v="0"/>
    <n v="8"/>
    <x v="1"/>
    <n v="4"/>
    <x v="1"/>
    <x v="0"/>
    <x v="0"/>
    <x v="0"/>
    <m/>
    <m/>
  </r>
  <r>
    <x v="1"/>
    <x v="1"/>
    <x v="1"/>
    <x v="16"/>
    <s v="India"/>
    <s v="Student"/>
    <x v="0"/>
    <n v="4"/>
    <x v="0"/>
    <n v="0"/>
    <s v="Low"/>
    <n v="10"/>
    <x v="0"/>
    <n v="4"/>
    <x v="1"/>
    <n v="0"/>
    <s v="Low"/>
    <n v="4"/>
    <x v="0"/>
    <x v="1"/>
    <s v="B.Com"/>
    <x v="0"/>
    <n v="8"/>
    <x v="1"/>
    <n v="5"/>
    <x v="1"/>
    <x v="1"/>
    <x v="0"/>
    <x v="0"/>
    <m/>
    <m/>
  </r>
  <r>
    <x v="1"/>
    <x v="12"/>
    <x v="1"/>
    <x v="2"/>
    <s v="India"/>
    <s v="Student"/>
    <x v="0"/>
    <n v="1"/>
    <x v="2"/>
    <n v="0"/>
    <s v="Low"/>
    <n v="8"/>
    <x v="2"/>
    <n v="3"/>
    <x v="0"/>
    <n v="0"/>
    <s v="Low"/>
    <n v="7"/>
    <x v="1"/>
    <x v="0"/>
    <s v="B.Ed"/>
    <x v="0"/>
    <n v="8"/>
    <x v="1"/>
    <n v="4"/>
    <x v="1"/>
    <x v="0"/>
    <x v="0"/>
    <x v="0"/>
    <m/>
    <m/>
  </r>
  <r>
    <x v="0"/>
    <x v="3"/>
    <x v="2"/>
    <x v="11"/>
    <s v="India"/>
    <s v="Student"/>
    <x v="0"/>
    <n v="5"/>
    <x v="0"/>
    <n v="0"/>
    <s v="Low"/>
    <n v="7"/>
    <x v="2"/>
    <n v="2"/>
    <x v="0"/>
    <n v="0"/>
    <s v="Low"/>
    <n v="4"/>
    <x v="0"/>
    <x v="1"/>
    <s v="MBBS"/>
    <x v="0"/>
    <n v="11"/>
    <x v="1"/>
    <n v="5"/>
    <x v="1"/>
    <x v="0"/>
    <x v="0"/>
    <x v="0"/>
    <m/>
    <m/>
  </r>
  <r>
    <x v="1"/>
    <x v="3"/>
    <x v="2"/>
    <x v="6"/>
    <s v="India"/>
    <s v="Student"/>
    <x v="0"/>
    <n v="4"/>
    <x v="0"/>
    <n v="0"/>
    <s v="Low"/>
    <n v="6"/>
    <x v="1"/>
    <n v="2"/>
    <x v="0"/>
    <n v="0"/>
    <s v="Low"/>
    <n v="4"/>
    <x v="0"/>
    <x v="2"/>
    <s v="MA"/>
    <x v="0"/>
    <n v="0"/>
    <x v="0"/>
    <n v="2"/>
    <x v="0"/>
    <x v="0"/>
    <x v="1"/>
    <x v="1"/>
    <m/>
    <m/>
  </r>
  <r>
    <x v="1"/>
    <x v="8"/>
    <x v="1"/>
    <x v="11"/>
    <s v="India"/>
    <s v="Student"/>
    <x v="0"/>
    <n v="4"/>
    <x v="0"/>
    <n v="0"/>
    <s v="Low"/>
    <n v="8"/>
    <x v="2"/>
    <n v="2"/>
    <x v="0"/>
    <n v="0"/>
    <s v="Low"/>
    <n v="9"/>
    <x v="2"/>
    <x v="2"/>
    <s v="Class 12"/>
    <x v="0"/>
    <n v="11"/>
    <x v="1"/>
    <n v="3"/>
    <x v="2"/>
    <x v="0"/>
    <x v="0"/>
    <x v="0"/>
    <m/>
    <m/>
  </r>
  <r>
    <x v="0"/>
    <x v="12"/>
    <x v="1"/>
    <x v="18"/>
    <s v="India"/>
    <s v="Student"/>
    <x v="0"/>
    <n v="5"/>
    <x v="0"/>
    <n v="0"/>
    <s v="Low"/>
    <n v="9"/>
    <x v="0"/>
    <n v="1"/>
    <x v="2"/>
    <n v="0"/>
    <s v="Low"/>
    <n v="7"/>
    <x v="1"/>
    <x v="0"/>
    <s v="BCA"/>
    <x v="0"/>
    <n v="11"/>
    <x v="1"/>
    <n v="4"/>
    <x v="1"/>
    <x v="1"/>
    <x v="0"/>
    <x v="0"/>
    <m/>
    <m/>
  </r>
  <r>
    <x v="0"/>
    <x v="9"/>
    <x v="1"/>
    <x v="5"/>
    <s v="India"/>
    <s v="Student"/>
    <x v="0"/>
    <n v="2"/>
    <x v="1"/>
    <n v="0"/>
    <s v="Low"/>
    <n v="7"/>
    <x v="2"/>
    <n v="5"/>
    <x v="1"/>
    <n v="0"/>
    <s v="Low"/>
    <n v="5"/>
    <x v="0"/>
    <x v="1"/>
    <s v="Class 12"/>
    <x v="0"/>
    <n v="5"/>
    <x v="2"/>
    <n v="4"/>
    <x v="1"/>
    <x v="0"/>
    <x v="0"/>
    <x v="0"/>
    <m/>
    <m/>
  </r>
  <r>
    <x v="0"/>
    <x v="6"/>
    <x v="2"/>
    <x v="30"/>
    <s v="#CONNECT!"/>
    <s v="Student"/>
    <x v="0"/>
    <n v="4"/>
    <x v="0"/>
    <n v="0"/>
    <s v="Low"/>
    <n v="6"/>
    <x v="1"/>
    <n v="5"/>
    <x v="1"/>
    <n v="0"/>
    <s v="Low"/>
    <n v="4"/>
    <x v="0"/>
    <x v="0"/>
    <s v="LLM"/>
    <x v="0"/>
    <n v="4"/>
    <x v="2"/>
    <n v="5"/>
    <x v="1"/>
    <x v="0"/>
    <x v="1"/>
    <x v="1"/>
    <m/>
    <m/>
  </r>
  <r>
    <x v="0"/>
    <x v="6"/>
    <x v="2"/>
    <x v="3"/>
    <s v="#CONNECT!"/>
    <s v="Student"/>
    <x v="0"/>
    <n v="3"/>
    <x v="1"/>
    <n v="0"/>
    <s v="Low"/>
    <n v="10"/>
    <x v="0"/>
    <n v="3"/>
    <x v="0"/>
    <n v="0"/>
    <s v="Low"/>
    <n v="4"/>
    <x v="0"/>
    <x v="0"/>
    <s v="BBA"/>
    <x v="1"/>
    <n v="8"/>
    <x v="1"/>
    <n v="1"/>
    <x v="0"/>
    <x v="1"/>
    <x v="1"/>
    <x v="1"/>
    <m/>
    <m/>
  </r>
  <r>
    <x v="0"/>
    <x v="3"/>
    <x v="2"/>
    <x v="14"/>
    <s v="India"/>
    <s v="Student"/>
    <x v="0"/>
    <n v="4"/>
    <x v="0"/>
    <n v="0"/>
    <s v="Low"/>
    <n v="6"/>
    <x v="1"/>
    <n v="3"/>
    <x v="0"/>
    <n v="0"/>
    <s v="Low"/>
    <n v="9"/>
    <x v="2"/>
    <x v="2"/>
    <s v="B.Tech"/>
    <x v="0"/>
    <n v="2"/>
    <x v="0"/>
    <n v="4"/>
    <x v="1"/>
    <x v="0"/>
    <x v="0"/>
    <x v="0"/>
    <m/>
    <m/>
  </r>
  <r>
    <x v="0"/>
    <x v="1"/>
    <x v="1"/>
    <x v="1"/>
    <s v="#CONNECT!"/>
    <s v="Student"/>
    <x v="0"/>
    <n v="1"/>
    <x v="2"/>
    <n v="0"/>
    <s v="Low"/>
    <n v="8"/>
    <x v="2"/>
    <n v="1"/>
    <x v="2"/>
    <n v="0"/>
    <s v="Low"/>
    <n v="4"/>
    <x v="0"/>
    <x v="2"/>
    <s v="B.Arch"/>
    <x v="1"/>
    <n v="6"/>
    <x v="2"/>
    <n v="3"/>
    <x v="2"/>
    <x v="1"/>
    <x v="1"/>
    <x v="1"/>
    <m/>
    <m/>
  </r>
  <r>
    <x v="0"/>
    <x v="10"/>
    <x v="1"/>
    <x v="21"/>
    <s v="India"/>
    <s v="Student"/>
    <x v="0"/>
    <n v="2"/>
    <x v="1"/>
    <n v="0"/>
    <s v="Low"/>
    <n v="10"/>
    <x v="0"/>
    <n v="5"/>
    <x v="1"/>
    <n v="0"/>
    <s v="Low"/>
    <n v="7"/>
    <x v="1"/>
    <x v="0"/>
    <s v="B.Ed"/>
    <x v="1"/>
    <n v="11"/>
    <x v="1"/>
    <n v="3"/>
    <x v="2"/>
    <x v="0"/>
    <x v="1"/>
    <x v="1"/>
    <m/>
    <m/>
  </r>
  <r>
    <x v="1"/>
    <x v="14"/>
    <x v="0"/>
    <x v="3"/>
    <s v="#CONNECT!"/>
    <s v="Student"/>
    <x v="0"/>
    <n v="5"/>
    <x v="0"/>
    <n v="0"/>
    <s v="Low"/>
    <n v="10"/>
    <x v="0"/>
    <n v="4"/>
    <x v="1"/>
    <n v="0"/>
    <s v="Low"/>
    <n v="5"/>
    <x v="0"/>
    <x v="0"/>
    <s v="B.Tech"/>
    <x v="1"/>
    <n v="0"/>
    <x v="0"/>
    <n v="1"/>
    <x v="0"/>
    <x v="1"/>
    <x v="1"/>
    <x v="1"/>
    <m/>
    <m/>
  </r>
  <r>
    <x v="1"/>
    <x v="12"/>
    <x v="1"/>
    <x v="6"/>
    <s v="India"/>
    <s v="Student"/>
    <x v="0"/>
    <n v="5"/>
    <x v="0"/>
    <n v="0"/>
    <s v="Low"/>
    <n v="6"/>
    <x v="1"/>
    <n v="3"/>
    <x v="0"/>
    <n v="0"/>
    <s v="Low"/>
    <n v="5"/>
    <x v="0"/>
    <x v="1"/>
    <s v="BCA"/>
    <x v="1"/>
    <n v="9"/>
    <x v="1"/>
    <n v="2"/>
    <x v="0"/>
    <x v="1"/>
    <x v="0"/>
    <x v="0"/>
    <m/>
    <m/>
  </r>
  <r>
    <x v="1"/>
    <x v="8"/>
    <x v="1"/>
    <x v="19"/>
    <s v="India"/>
    <s v="Student"/>
    <x v="0"/>
    <n v="5"/>
    <x v="0"/>
    <n v="0"/>
    <s v="Low"/>
    <n v="6"/>
    <x v="1"/>
    <n v="3"/>
    <x v="0"/>
    <n v="0"/>
    <s v="Low"/>
    <n v="7"/>
    <x v="1"/>
    <x v="2"/>
    <s v="Class 12"/>
    <x v="0"/>
    <n v="10"/>
    <x v="1"/>
    <n v="1"/>
    <x v="0"/>
    <x v="0"/>
    <x v="0"/>
    <x v="0"/>
    <m/>
    <m/>
  </r>
  <r>
    <x v="1"/>
    <x v="1"/>
    <x v="1"/>
    <x v="11"/>
    <s v="India"/>
    <s v="Student"/>
    <x v="0"/>
    <n v="3"/>
    <x v="1"/>
    <n v="0"/>
    <s v="Low"/>
    <n v="6"/>
    <x v="1"/>
    <n v="5"/>
    <x v="1"/>
    <n v="0"/>
    <s v="Low"/>
    <n v="5"/>
    <x v="0"/>
    <x v="1"/>
    <s v="BSc"/>
    <x v="0"/>
    <n v="6"/>
    <x v="2"/>
    <n v="4"/>
    <x v="1"/>
    <x v="0"/>
    <x v="0"/>
    <x v="0"/>
    <m/>
    <m/>
  </r>
  <r>
    <x v="0"/>
    <x v="12"/>
    <x v="1"/>
    <x v="26"/>
    <s v="India"/>
    <s v="Student"/>
    <x v="0"/>
    <n v="1"/>
    <x v="2"/>
    <n v="0"/>
    <s v="Low"/>
    <n v="7"/>
    <x v="2"/>
    <n v="4"/>
    <x v="1"/>
    <n v="0"/>
    <s v="Low"/>
    <n v="9"/>
    <x v="2"/>
    <x v="1"/>
    <s v="B.Com"/>
    <x v="1"/>
    <n v="4"/>
    <x v="2"/>
    <n v="3"/>
    <x v="2"/>
    <x v="1"/>
    <x v="1"/>
    <x v="1"/>
    <m/>
    <m/>
  </r>
  <r>
    <x v="1"/>
    <x v="1"/>
    <x v="1"/>
    <x v="11"/>
    <s v="India"/>
    <s v="Student"/>
    <x v="0"/>
    <n v="4"/>
    <x v="0"/>
    <n v="0"/>
    <s v="Low"/>
    <n v="7"/>
    <x v="2"/>
    <n v="4"/>
    <x v="1"/>
    <n v="0"/>
    <s v="Low"/>
    <n v="5"/>
    <x v="0"/>
    <x v="2"/>
    <s v="Class 12"/>
    <x v="1"/>
    <n v="10"/>
    <x v="1"/>
    <n v="3"/>
    <x v="2"/>
    <x v="1"/>
    <x v="0"/>
    <x v="0"/>
    <m/>
    <m/>
  </r>
  <r>
    <x v="1"/>
    <x v="3"/>
    <x v="2"/>
    <x v="17"/>
    <s v="India"/>
    <s v="Student"/>
    <x v="0"/>
    <n v="5"/>
    <x v="0"/>
    <n v="0"/>
    <s v="Low"/>
    <n v="6"/>
    <x v="1"/>
    <n v="1"/>
    <x v="2"/>
    <n v="0"/>
    <s v="Low"/>
    <n v="4"/>
    <x v="0"/>
    <x v="1"/>
    <s v="MBBS"/>
    <x v="1"/>
    <n v="0"/>
    <x v="0"/>
    <n v="2"/>
    <x v="0"/>
    <x v="0"/>
    <x v="1"/>
    <x v="1"/>
    <m/>
    <m/>
  </r>
  <r>
    <x v="1"/>
    <x v="9"/>
    <x v="1"/>
    <x v="19"/>
    <s v="India"/>
    <s v="Student"/>
    <x v="0"/>
    <n v="2"/>
    <x v="1"/>
    <n v="0"/>
    <s v="Low"/>
    <n v="6"/>
    <x v="1"/>
    <n v="5"/>
    <x v="1"/>
    <n v="0"/>
    <s v="Low"/>
    <n v="9"/>
    <x v="2"/>
    <x v="2"/>
    <s v="Class 12"/>
    <x v="0"/>
    <n v="0"/>
    <x v="0"/>
    <n v="5"/>
    <x v="1"/>
    <x v="1"/>
    <x v="0"/>
    <x v="0"/>
    <m/>
    <m/>
  </r>
  <r>
    <x v="1"/>
    <x v="2"/>
    <x v="2"/>
    <x v="5"/>
    <s v="India"/>
    <s v="Student"/>
    <x v="0"/>
    <n v="3"/>
    <x v="1"/>
    <n v="0"/>
    <s v="Low"/>
    <n v="10"/>
    <x v="0"/>
    <n v="4"/>
    <x v="1"/>
    <n v="0"/>
    <s v="Low"/>
    <n v="9"/>
    <x v="2"/>
    <x v="1"/>
    <s v="MD"/>
    <x v="0"/>
    <n v="3"/>
    <x v="0"/>
    <n v="3"/>
    <x v="2"/>
    <x v="0"/>
    <x v="0"/>
    <x v="0"/>
    <m/>
    <m/>
  </r>
  <r>
    <x v="1"/>
    <x v="5"/>
    <x v="2"/>
    <x v="26"/>
    <s v="India"/>
    <s v="Student"/>
    <x v="0"/>
    <n v="1"/>
    <x v="2"/>
    <n v="0"/>
    <s v="Low"/>
    <n v="8"/>
    <x v="2"/>
    <n v="4"/>
    <x v="1"/>
    <n v="0"/>
    <s v="Low"/>
    <n v="4"/>
    <x v="0"/>
    <x v="1"/>
    <s v="BSc"/>
    <x v="1"/>
    <n v="6"/>
    <x v="2"/>
    <n v="2"/>
    <x v="0"/>
    <x v="1"/>
    <x v="1"/>
    <x v="1"/>
    <m/>
    <m/>
  </r>
  <r>
    <x v="1"/>
    <x v="3"/>
    <x v="2"/>
    <x v="30"/>
    <s v="#CONNECT!"/>
    <s v="Student"/>
    <x v="0"/>
    <n v="5"/>
    <x v="0"/>
    <n v="0"/>
    <s v="Low"/>
    <n v="7"/>
    <x v="2"/>
    <n v="1"/>
    <x v="2"/>
    <n v="0"/>
    <s v="Low"/>
    <n v="7"/>
    <x v="1"/>
    <x v="2"/>
    <s v="MD"/>
    <x v="0"/>
    <n v="12"/>
    <x v="1"/>
    <n v="4"/>
    <x v="1"/>
    <x v="0"/>
    <x v="0"/>
    <x v="0"/>
    <m/>
    <m/>
  </r>
  <r>
    <x v="0"/>
    <x v="0"/>
    <x v="0"/>
    <x v="18"/>
    <s v="India"/>
    <s v="Student"/>
    <x v="0"/>
    <n v="3"/>
    <x v="1"/>
    <n v="0"/>
    <s v="Low"/>
    <n v="7"/>
    <x v="2"/>
    <n v="1"/>
    <x v="2"/>
    <n v="0"/>
    <s v="Low"/>
    <n v="7"/>
    <x v="1"/>
    <x v="1"/>
    <s v="B.Arch"/>
    <x v="0"/>
    <n v="10"/>
    <x v="1"/>
    <n v="5"/>
    <x v="1"/>
    <x v="1"/>
    <x v="0"/>
    <x v="0"/>
    <m/>
    <m/>
  </r>
  <r>
    <x v="0"/>
    <x v="16"/>
    <x v="2"/>
    <x v="21"/>
    <s v="India"/>
    <s v="Student"/>
    <x v="0"/>
    <n v="4"/>
    <x v="0"/>
    <n v="0"/>
    <s v="Low"/>
    <n v="9"/>
    <x v="0"/>
    <n v="2"/>
    <x v="0"/>
    <n v="0"/>
    <s v="Low"/>
    <n v="5"/>
    <x v="0"/>
    <x v="2"/>
    <s v="M.Com"/>
    <x v="1"/>
    <n v="6"/>
    <x v="2"/>
    <n v="3"/>
    <x v="2"/>
    <x v="0"/>
    <x v="0"/>
    <x v="0"/>
    <m/>
    <m/>
  </r>
  <r>
    <x v="0"/>
    <x v="6"/>
    <x v="2"/>
    <x v="17"/>
    <s v="India"/>
    <s v="Student"/>
    <x v="0"/>
    <n v="4"/>
    <x v="0"/>
    <n v="0"/>
    <s v="Low"/>
    <n v="7"/>
    <x v="2"/>
    <n v="3"/>
    <x v="0"/>
    <n v="0"/>
    <s v="Low"/>
    <n v="7"/>
    <x v="1"/>
    <x v="2"/>
    <s v="MD"/>
    <x v="1"/>
    <n v="6"/>
    <x v="2"/>
    <n v="5"/>
    <x v="1"/>
    <x v="0"/>
    <x v="0"/>
    <x v="0"/>
    <m/>
    <m/>
  </r>
  <r>
    <x v="1"/>
    <x v="16"/>
    <x v="2"/>
    <x v="10"/>
    <s v="India"/>
    <s v="Student"/>
    <x v="0"/>
    <n v="3"/>
    <x v="1"/>
    <n v="0"/>
    <s v="Low"/>
    <n v="6"/>
    <x v="1"/>
    <n v="4"/>
    <x v="1"/>
    <n v="0"/>
    <s v="Low"/>
    <n v="9"/>
    <x v="2"/>
    <x v="1"/>
    <s v="M.Pharm"/>
    <x v="0"/>
    <n v="5"/>
    <x v="2"/>
    <n v="3"/>
    <x v="2"/>
    <x v="1"/>
    <x v="1"/>
    <x v="1"/>
    <m/>
    <m/>
  </r>
  <r>
    <x v="1"/>
    <x v="9"/>
    <x v="1"/>
    <x v="9"/>
    <s v="India"/>
    <s v="Student"/>
    <x v="0"/>
    <n v="2"/>
    <x v="1"/>
    <n v="0"/>
    <s v="Low"/>
    <n v="10"/>
    <x v="0"/>
    <n v="1"/>
    <x v="2"/>
    <n v="0"/>
    <s v="Low"/>
    <n v="7"/>
    <x v="1"/>
    <x v="2"/>
    <s v="Class 12"/>
    <x v="1"/>
    <n v="12"/>
    <x v="1"/>
    <n v="2"/>
    <x v="0"/>
    <x v="1"/>
    <x v="0"/>
    <x v="0"/>
    <m/>
    <m/>
  </r>
  <r>
    <x v="0"/>
    <x v="12"/>
    <x v="1"/>
    <x v="9"/>
    <s v="India"/>
    <s v="Student"/>
    <x v="0"/>
    <n v="1"/>
    <x v="2"/>
    <n v="0"/>
    <s v="Low"/>
    <n v="7"/>
    <x v="2"/>
    <n v="3"/>
    <x v="0"/>
    <n v="0"/>
    <s v="Low"/>
    <n v="4"/>
    <x v="0"/>
    <x v="2"/>
    <s v="B.Arch"/>
    <x v="1"/>
    <n v="6"/>
    <x v="2"/>
    <n v="4"/>
    <x v="1"/>
    <x v="1"/>
    <x v="1"/>
    <x v="1"/>
    <m/>
    <m/>
  </r>
  <r>
    <x v="1"/>
    <x v="5"/>
    <x v="2"/>
    <x v="6"/>
    <s v="India"/>
    <s v="Student"/>
    <x v="0"/>
    <n v="3"/>
    <x v="1"/>
    <n v="0"/>
    <s v="Low"/>
    <n v="10"/>
    <x v="0"/>
    <n v="5"/>
    <x v="1"/>
    <n v="0"/>
    <s v="Low"/>
    <n v="7"/>
    <x v="1"/>
    <x v="0"/>
    <s v="M.Tech"/>
    <x v="1"/>
    <n v="2"/>
    <x v="0"/>
    <n v="2"/>
    <x v="0"/>
    <x v="0"/>
    <x v="1"/>
    <x v="1"/>
    <m/>
    <m/>
  </r>
  <r>
    <x v="0"/>
    <x v="0"/>
    <x v="0"/>
    <x v="22"/>
    <s v="India"/>
    <s v="Student"/>
    <x v="0"/>
    <n v="2"/>
    <x v="1"/>
    <n v="0"/>
    <s v="Low"/>
    <n v="10"/>
    <x v="0"/>
    <n v="3"/>
    <x v="0"/>
    <n v="0"/>
    <s v="Low"/>
    <n v="4"/>
    <x v="0"/>
    <x v="0"/>
    <s v="M.Tech"/>
    <x v="0"/>
    <n v="7"/>
    <x v="2"/>
    <n v="5"/>
    <x v="1"/>
    <x v="0"/>
    <x v="1"/>
    <x v="1"/>
    <m/>
    <m/>
  </r>
  <r>
    <x v="1"/>
    <x v="8"/>
    <x v="1"/>
    <x v="6"/>
    <s v="India"/>
    <s v="Student"/>
    <x v="0"/>
    <n v="1"/>
    <x v="2"/>
    <n v="0"/>
    <s v="Low"/>
    <n v="8"/>
    <x v="2"/>
    <n v="5"/>
    <x v="1"/>
    <n v="0"/>
    <s v="Low"/>
    <n v="5"/>
    <x v="0"/>
    <x v="1"/>
    <s v="Class 12"/>
    <x v="1"/>
    <n v="2"/>
    <x v="0"/>
    <n v="2"/>
    <x v="0"/>
    <x v="0"/>
    <x v="1"/>
    <x v="1"/>
    <m/>
    <m/>
  </r>
  <r>
    <x v="0"/>
    <x v="6"/>
    <x v="2"/>
    <x v="11"/>
    <s v="India"/>
    <s v="Student"/>
    <x v="0"/>
    <n v="3"/>
    <x v="1"/>
    <n v="0"/>
    <s v="Low"/>
    <n v="6"/>
    <x v="1"/>
    <n v="5"/>
    <x v="1"/>
    <n v="0"/>
    <s v="Low"/>
    <n v="9"/>
    <x v="2"/>
    <x v="1"/>
    <s v="B.Ed"/>
    <x v="1"/>
    <n v="1"/>
    <x v="0"/>
    <n v="1"/>
    <x v="0"/>
    <x v="1"/>
    <x v="1"/>
    <x v="1"/>
    <m/>
    <m/>
  </r>
  <r>
    <x v="0"/>
    <x v="13"/>
    <x v="1"/>
    <x v="2"/>
    <s v="India"/>
    <s v="Student"/>
    <x v="0"/>
    <n v="1"/>
    <x v="2"/>
    <n v="0"/>
    <s v="Low"/>
    <n v="9"/>
    <x v="0"/>
    <n v="5"/>
    <x v="1"/>
    <n v="0"/>
    <s v="Low"/>
    <n v="5"/>
    <x v="0"/>
    <x v="2"/>
    <s v="BHM"/>
    <x v="0"/>
    <n v="2"/>
    <x v="0"/>
    <n v="4"/>
    <x v="1"/>
    <x v="1"/>
    <x v="0"/>
    <x v="0"/>
    <m/>
    <m/>
  </r>
  <r>
    <x v="0"/>
    <x v="14"/>
    <x v="0"/>
    <x v="15"/>
    <s v="India"/>
    <s v="Student"/>
    <x v="0"/>
    <n v="5"/>
    <x v="0"/>
    <n v="0"/>
    <s v="Low"/>
    <n v="9"/>
    <x v="0"/>
    <n v="1"/>
    <x v="2"/>
    <n v="0"/>
    <s v="Low"/>
    <n v="4"/>
    <x v="0"/>
    <x v="2"/>
    <s v="B.Com"/>
    <x v="1"/>
    <n v="10"/>
    <x v="1"/>
    <n v="5"/>
    <x v="1"/>
    <x v="0"/>
    <x v="0"/>
    <x v="0"/>
    <m/>
    <m/>
  </r>
  <r>
    <x v="0"/>
    <x v="4"/>
    <x v="2"/>
    <x v="3"/>
    <s v="#CONNECT!"/>
    <s v="Student"/>
    <x v="0"/>
    <n v="5"/>
    <x v="0"/>
    <n v="0"/>
    <s v="Low"/>
    <n v="7"/>
    <x v="2"/>
    <n v="1"/>
    <x v="2"/>
    <n v="0"/>
    <s v="Low"/>
    <n v="7"/>
    <x v="1"/>
    <x v="2"/>
    <s v="B.Pharm"/>
    <x v="0"/>
    <n v="3"/>
    <x v="0"/>
    <n v="5"/>
    <x v="1"/>
    <x v="0"/>
    <x v="0"/>
    <x v="0"/>
    <m/>
    <m/>
  </r>
  <r>
    <x v="1"/>
    <x v="2"/>
    <x v="2"/>
    <x v="22"/>
    <s v="India"/>
    <s v="Student"/>
    <x v="0"/>
    <n v="5"/>
    <x v="0"/>
    <n v="0"/>
    <s v="Low"/>
    <n v="8"/>
    <x v="2"/>
    <n v="3"/>
    <x v="0"/>
    <n v="0"/>
    <s v="Low"/>
    <n v="9"/>
    <x v="2"/>
    <x v="2"/>
    <s v="LLM"/>
    <x v="0"/>
    <n v="6"/>
    <x v="2"/>
    <n v="3"/>
    <x v="2"/>
    <x v="1"/>
    <x v="0"/>
    <x v="0"/>
    <m/>
    <m/>
  </r>
  <r>
    <x v="1"/>
    <x v="14"/>
    <x v="0"/>
    <x v="10"/>
    <s v="India"/>
    <s v="Student"/>
    <x v="0"/>
    <n v="4"/>
    <x v="0"/>
    <n v="0"/>
    <s v="Low"/>
    <n v="10"/>
    <x v="0"/>
    <n v="1"/>
    <x v="2"/>
    <n v="0"/>
    <s v="Low"/>
    <n v="7"/>
    <x v="1"/>
    <x v="1"/>
    <s v="BCA"/>
    <x v="0"/>
    <n v="0"/>
    <x v="0"/>
    <n v="5"/>
    <x v="1"/>
    <x v="1"/>
    <x v="0"/>
    <x v="0"/>
    <m/>
    <m/>
  </r>
  <r>
    <x v="0"/>
    <x v="0"/>
    <x v="0"/>
    <x v="29"/>
    <s v="India"/>
    <s v="Student"/>
    <x v="0"/>
    <n v="2"/>
    <x v="1"/>
    <n v="0"/>
    <s v="Low"/>
    <n v="9"/>
    <x v="0"/>
    <n v="2"/>
    <x v="0"/>
    <n v="0"/>
    <s v="Low"/>
    <n v="5"/>
    <x v="0"/>
    <x v="1"/>
    <s v="MD"/>
    <x v="1"/>
    <n v="12"/>
    <x v="1"/>
    <n v="2"/>
    <x v="0"/>
    <x v="0"/>
    <x v="0"/>
    <x v="0"/>
    <m/>
    <m/>
  </r>
  <r>
    <x v="1"/>
    <x v="3"/>
    <x v="2"/>
    <x v="10"/>
    <s v="India"/>
    <s v="Student"/>
    <x v="0"/>
    <n v="2"/>
    <x v="1"/>
    <n v="0"/>
    <s v="Low"/>
    <n v="6"/>
    <x v="1"/>
    <n v="3"/>
    <x v="0"/>
    <n v="0"/>
    <s v="Low"/>
    <n v="4"/>
    <x v="0"/>
    <x v="2"/>
    <s v="BCA"/>
    <x v="1"/>
    <n v="4"/>
    <x v="2"/>
    <n v="4"/>
    <x v="1"/>
    <x v="1"/>
    <x v="0"/>
    <x v="0"/>
    <m/>
    <m/>
  </r>
  <r>
    <x v="0"/>
    <x v="14"/>
    <x v="0"/>
    <x v="18"/>
    <s v="India"/>
    <s v="Student"/>
    <x v="0"/>
    <n v="5"/>
    <x v="0"/>
    <n v="0"/>
    <s v="Low"/>
    <n v="7"/>
    <x v="2"/>
    <n v="4"/>
    <x v="1"/>
    <n v="0"/>
    <s v="Low"/>
    <n v="7"/>
    <x v="1"/>
    <x v="1"/>
    <s v="BBA"/>
    <x v="1"/>
    <n v="4"/>
    <x v="2"/>
    <n v="2"/>
    <x v="0"/>
    <x v="1"/>
    <x v="1"/>
    <x v="1"/>
    <m/>
    <m/>
  </r>
  <r>
    <x v="0"/>
    <x v="5"/>
    <x v="2"/>
    <x v="5"/>
    <s v="India"/>
    <s v="Student"/>
    <x v="0"/>
    <n v="3"/>
    <x v="1"/>
    <n v="0"/>
    <s v="Low"/>
    <n v="6"/>
    <x v="1"/>
    <n v="1"/>
    <x v="2"/>
    <n v="0"/>
    <s v="Low"/>
    <n v="9"/>
    <x v="2"/>
    <x v="1"/>
    <s v="MBA"/>
    <x v="0"/>
    <n v="8"/>
    <x v="1"/>
    <n v="4"/>
    <x v="1"/>
    <x v="1"/>
    <x v="0"/>
    <x v="0"/>
    <m/>
    <m/>
  </r>
  <r>
    <x v="0"/>
    <x v="0"/>
    <x v="0"/>
    <x v="29"/>
    <s v="India"/>
    <s v="Student"/>
    <x v="0"/>
    <n v="2"/>
    <x v="1"/>
    <n v="0"/>
    <s v="Low"/>
    <n v="8"/>
    <x v="2"/>
    <n v="4"/>
    <x v="1"/>
    <n v="0"/>
    <s v="Low"/>
    <n v="7"/>
    <x v="1"/>
    <x v="1"/>
    <s v="BCA"/>
    <x v="1"/>
    <n v="3"/>
    <x v="0"/>
    <n v="2"/>
    <x v="0"/>
    <x v="0"/>
    <x v="1"/>
    <x v="1"/>
    <m/>
    <m/>
  </r>
  <r>
    <x v="1"/>
    <x v="1"/>
    <x v="1"/>
    <x v="21"/>
    <s v="India"/>
    <s v="Student"/>
    <x v="0"/>
    <n v="2"/>
    <x v="1"/>
    <n v="0"/>
    <s v="Low"/>
    <n v="6"/>
    <x v="1"/>
    <n v="1"/>
    <x v="2"/>
    <n v="0"/>
    <s v="Low"/>
    <n v="4"/>
    <x v="0"/>
    <x v="2"/>
    <s v="B.Arch"/>
    <x v="0"/>
    <n v="10"/>
    <x v="1"/>
    <n v="4"/>
    <x v="1"/>
    <x v="1"/>
    <x v="1"/>
    <x v="1"/>
    <m/>
    <m/>
  </r>
  <r>
    <x v="0"/>
    <x v="3"/>
    <x v="2"/>
    <x v="3"/>
    <s v="#CONNECT!"/>
    <s v="Student"/>
    <x v="0"/>
    <n v="1"/>
    <x v="2"/>
    <n v="0"/>
    <s v="Low"/>
    <n v="10"/>
    <x v="0"/>
    <n v="3"/>
    <x v="0"/>
    <n v="0"/>
    <s v="Low"/>
    <n v="4"/>
    <x v="0"/>
    <x v="2"/>
    <s v="B.Com"/>
    <x v="1"/>
    <n v="6"/>
    <x v="2"/>
    <n v="2"/>
    <x v="0"/>
    <x v="0"/>
    <x v="1"/>
    <x v="1"/>
    <m/>
    <m/>
  </r>
  <r>
    <x v="1"/>
    <x v="15"/>
    <x v="0"/>
    <x v="0"/>
    <s v="India"/>
    <s v="Student"/>
    <x v="0"/>
    <n v="5"/>
    <x v="0"/>
    <n v="0"/>
    <s v="Low"/>
    <n v="10"/>
    <x v="0"/>
    <n v="1"/>
    <x v="2"/>
    <n v="0"/>
    <s v="Low"/>
    <n v="4"/>
    <x v="0"/>
    <x v="2"/>
    <s v="PhD"/>
    <x v="1"/>
    <n v="3"/>
    <x v="0"/>
    <n v="3"/>
    <x v="2"/>
    <x v="0"/>
    <x v="0"/>
    <x v="0"/>
    <m/>
    <m/>
  </r>
  <r>
    <x v="0"/>
    <x v="11"/>
    <x v="1"/>
    <x v="2"/>
    <s v="India"/>
    <s v="Student"/>
    <x v="0"/>
    <n v="5"/>
    <x v="0"/>
    <n v="0"/>
    <s v="Low"/>
    <n v="8"/>
    <x v="2"/>
    <n v="2"/>
    <x v="0"/>
    <n v="0"/>
    <s v="Low"/>
    <n v="4"/>
    <x v="0"/>
    <x v="2"/>
    <s v="Class 12"/>
    <x v="1"/>
    <n v="4"/>
    <x v="2"/>
    <n v="5"/>
    <x v="1"/>
    <x v="0"/>
    <x v="0"/>
    <x v="0"/>
    <m/>
    <m/>
  </r>
  <r>
    <x v="1"/>
    <x v="12"/>
    <x v="1"/>
    <x v="6"/>
    <s v="India"/>
    <s v="Student"/>
    <x v="0"/>
    <n v="5"/>
    <x v="0"/>
    <n v="0"/>
    <s v="Low"/>
    <n v="6"/>
    <x v="1"/>
    <n v="1"/>
    <x v="2"/>
    <n v="0"/>
    <s v="Low"/>
    <n v="7"/>
    <x v="1"/>
    <x v="0"/>
    <s v="MCA"/>
    <x v="1"/>
    <n v="4"/>
    <x v="2"/>
    <n v="4"/>
    <x v="1"/>
    <x v="1"/>
    <x v="0"/>
    <x v="0"/>
    <m/>
    <m/>
  </r>
  <r>
    <x v="0"/>
    <x v="9"/>
    <x v="1"/>
    <x v="13"/>
    <s v="India"/>
    <s v="Student"/>
    <x v="0"/>
    <n v="2"/>
    <x v="1"/>
    <n v="0"/>
    <s v="Low"/>
    <n v="9"/>
    <x v="0"/>
    <n v="3"/>
    <x v="0"/>
    <n v="0"/>
    <s v="Low"/>
    <n v="7"/>
    <x v="1"/>
    <x v="2"/>
    <s v="Class 12"/>
    <x v="0"/>
    <n v="10"/>
    <x v="1"/>
    <n v="4"/>
    <x v="1"/>
    <x v="0"/>
    <x v="0"/>
    <x v="0"/>
    <m/>
    <m/>
  </r>
  <r>
    <x v="1"/>
    <x v="7"/>
    <x v="2"/>
    <x v="22"/>
    <s v="India"/>
    <s v="Student"/>
    <x v="0"/>
    <n v="3"/>
    <x v="1"/>
    <n v="0"/>
    <s v="Low"/>
    <n v="8"/>
    <x v="2"/>
    <n v="2"/>
    <x v="0"/>
    <n v="0"/>
    <s v="Low"/>
    <n v="7"/>
    <x v="1"/>
    <x v="2"/>
    <s v="B.Ed"/>
    <x v="0"/>
    <n v="11"/>
    <x v="1"/>
    <n v="1"/>
    <x v="0"/>
    <x v="0"/>
    <x v="1"/>
    <x v="1"/>
    <m/>
    <m/>
  </r>
  <r>
    <x v="1"/>
    <x v="10"/>
    <x v="1"/>
    <x v="1"/>
    <s v="#CONNECT!"/>
    <s v="Student"/>
    <x v="0"/>
    <n v="2"/>
    <x v="1"/>
    <n v="0"/>
    <s v="Low"/>
    <n v="8"/>
    <x v="2"/>
    <n v="2"/>
    <x v="0"/>
    <n v="0"/>
    <s v="Low"/>
    <n v="7"/>
    <x v="1"/>
    <x v="0"/>
    <s v="BSc"/>
    <x v="0"/>
    <n v="4"/>
    <x v="2"/>
    <n v="5"/>
    <x v="1"/>
    <x v="1"/>
    <x v="0"/>
    <x v="0"/>
    <m/>
    <m/>
  </r>
  <r>
    <x v="1"/>
    <x v="7"/>
    <x v="2"/>
    <x v="29"/>
    <s v="India"/>
    <s v="Student"/>
    <x v="0"/>
    <n v="4"/>
    <x v="0"/>
    <n v="0"/>
    <s v="Low"/>
    <n v="10"/>
    <x v="0"/>
    <n v="5"/>
    <x v="1"/>
    <n v="0"/>
    <s v="Low"/>
    <n v="4"/>
    <x v="0"/>
    <x v="2"/>
    <s v="B.Pharm"/>
    <x v="0"/>
    <n v="12"/>
    <x v="1"/>
    <n v="3"/>
    <x v="2"/>
    <x v="0"/>
    <x v="0"/>
    <x v="0"/>
    <m/>
    <m/>
  </r>
  <r>
    <x v="1"/>
    <x v="7"/>
    <x v="2"/>
    <x v="25"/>
    <s v="India"/>
    <s v="Student"/>
    <x v="0"/>
    <n v="4"/>
    <x v="0"/>
    <n v="0"/>
    <s v="Low"/>
    <n v="10"/>
    <x v="0"/>
    <n v="5"/>
    <x v="1"/>
    <n v="0"/>
    <s v="Low"/>
    <n v="4"/>
    <x v="0"/>
    <x v="1"/>
    <s v="LLB"/>
    <x v="1"/>
    <n v="6"/>
    <x v="2"/>
    <n v="3"/>
    <x v="2"/>
    <x v="0"/>
    <x v="0"/>
    <x v="0"/>
    <m/>
    <m/>
  </r>
  <r>
    <x v="1"/>
    <x v="4"/>
    <x v="2"/>
    <x v="9"/>
    <s v="India"/>
    <s v="Student"/>
    <x v="0"/>
    <n v="2"/>
    <x v="1"/>
    <n v="0"/>
    <s v="Low"/>
    <n v="10"/>
    <x v="0"/>
    <n v="5"/>
    <x v="1"/>
    <n v="0"/>
    <s v="Low"/>
    <n v="9"/>
    <x v="2"/>
    <x v="1"/>
    <s v="PhD"/>
    <x v="1"/>
    <n v="3"/>
    <x v="0"/>
    <n v="4"/>
    <x v="1"/>
    <x v="1"/>
    <x v="1"/>
    <x v="1"/>
    <m/>
    <m/>
  </r>
  <r>
    <x v="0"/>
    <x v="0"/>
    <x v="0"/>
    <x v="28"/>
    <s v="#FIELD!"/>
    <s v="Student"/>
    <x v="0"/>
    <n v="2"/>
    <x v="1"/>
    <n v="0"/>
    <s v="Low"/>
    <n v="8"/>
    <x v="2"/>
    <n v="5"/>
    <x v="1"/>
    <n v="0"/>
    <s v="Low"/>
    <n v="9"/>
    <x v="2"/>
    <x v="1"/>
    <s v="MSc"/>
    <x v="0"/>
    <n v="11"/>
    <x v="1"/>
    <n v="3"/>
    <x v="2"/>
    <x v="0"/>
    <x v="1"/>
    <x v="1"/>
    <m/>
    <m/>
  </r>
  <r>
    <x v="1"/>
    <x v="11"/>
    <x v="1"/>
    <x v="7"/>
    <s v="India"/>
    <s v="Student"/>
    <x v="0"/>
    <n v="3"/>
    <x v="1"/>
    <n v="0"/>
    <s v="Low"/>
    <n v="6"/>
    <x v="1"/>
    <n v="5"/>
    <x v="1"/>
    <n v="0"/>
    <s v="Low"/>
    <n v="9"/>
    <x v="2"/>
    <x v="0"/>
    <s v="Class 12"/>
    <x v="0"/>
    <n v="6"/>
    <x v="2"/>
    <n v="3"/>
    <x v="2"/>
    <x v="1"/>
    <x v="1"/>
    <x v="1"/>
    <m/>
    <m/>
  </r>
  <r>
    <x v="1"/>
    <x v="13"/>
    <x v="1"/>
    <x v="28"/>
    <s v="#FIELD!"/>
    <s v="Student"/>
    <x v="0"/>
    <n v="2"/>
    <x v="1"/>
    <n v="0"/>
    <s v="Low"/>
    <n v="10"/>
    <x v="0"/>
    <n v="2"/>
    <x v="0"/>
    <n v="0"/>
    <s v="Low"/>
    <n v="4"/>
    <x v="0"/>
    <x v="2"/>
    <s v="BA"/>
    <x v="0"/>
    <n v="3"/>
    <x v="0"/>
    <n v="5"/>
    <x v="1"/>
    <x v="1"/>
    <x v="0"/>
    <x v="0"/>
    <m/>
    <m/>
  </r>
  <r>
    <x v="0"/>
    <x v="3"/>
    <x v="2"/>
    <x v="7"/>
    <s v="India"/>
    <s v="Student"/>
    <x v="0"/>
    <n v="2"/>
    <x v="1"/>
    <n v="0"/>
    <s v="Low"/>
    <n v="8"/>
    <x v="2"/>
    <n v="4"/>
    <x v="1"/>
    <n v="0"/>
    <s v="Low"/>
    <n v="9"/>
    <x v="2"/>
    <x v="2"/>
    <s v="B.Com"/>
    <x v="1"/>
    <n v="12"/>
    <x v="1"/>
    <n v="5"/>
    <x v="1"/>
    <x v="1"/>
    <x v="1"/>
    <x v="1"/>
    <m/>
    <m/>
  </r>
  <r>
    <x v="1"/>
    <x v="5"/>
    <x v="2"/>
    <x v="25"/>
    <s v="India"/>
    <s v="Student"/>
    <x v="0"/>
    <n v="5"/>
    <x v="0"/>
    <n v="0"/>
    <s v="Low"/>
    <n v="6"/>
    <x v="1"/>
    <n v="1"/>
    <x v="2"/>
    <n v="0"/>
    <s v="Low"/>
    <n v="5"/>
    <x v="0"/>
    <x v="2"/>
    <s v="BHM"/>
    <x v="0"/>
    <n v="6"/>
    <x v="2"/>
    <n v="5"/>
    <x v="1"/>
    <x v="1"/>
    <x v="0"/>
    <x v="0"/>
    <m/>
    <m/>
  </r>
  <r>
    <x v="1"/>
    <x v="3"/>
    <x v="2"/>
    <x v="25"/>
    <s v="India"/>
    <s v="Student"/>
    <x v="0"/>
    <n v="5"/>
    <x v="0"/>
    <n v="0"/>
    <s v="Low"/>
    <n v="9"/>
    <x v="0"/>
    <n v="2"/>
    <x v="0"/>
    <n v="0"/>
    <s v="Low"/>
    <n v="5"/>
    <x v="0"/>
    <x v="0"/>
    <s v="MHM"/>
    <x v="0"/>
    <n v="10"/>
    <x v="1"/>
    <n v="3"/>
    <x v="2"/>
    <x v="0"/>
    <x v="0"/>
    <x v="0"/>
    <m/>
    <m/>
  </r>
  <r>
    <x v="1"/>
    <x v="12"/>
    <x v="1"/>
    <x v="27"/>
    <s v="India"/>
    <s v="Student"/>
    <x v="0"/>
    <n v="5"/>
    <x v="0"/>
    <n v="0"/>
    <s v="Low"/>
    <n v="6"/>
    <x v="1"/>
    <n v="4"/>
    <x v="1"/>
    <n v="0"/>
    <s v="Low"/>
    <n v="4"/>
    <x v="0"/>
    <x v="0"/>
    <s v="B.Tech"/>
    <x v="0"/>
    <n v="10"/>
    <x v="1"/>
    <n v="1"/>
    <x v="0"/>
    <x v="0"/>
    <x v="1"/>
    <x v="1"/>
    <m/>
    <m/>
  </r>
  <r>
    <x v="1"/>
    <x v="12"/>
    <x v="1"/>
    <x v="5"/>
    <s v="India"/>
    <s v="Student"/>
    <x v="0"/>
    <n v="5"/>
    <x v="0"/>
    <n v="0"/>
    <s v="Low"/>
    <n v="10"/>
    <x v="0"/>
    <n v="5"/>
    <x v="1"/>
    <n v="0"/>
    <s v="Low"/>
    <n v="5"/>
    <x v="0"/>
    <x v="0"/>
    <s v="BCA"/>
    <x v="0"/>
    <n v="12"/>
    <x v="1"/>
    <n v="5"/>
    <x v="1"/>
    <x v="0"/>
    <x v="0"/>
    <x v="0"/>
    <m/>
    <m/>
  </r>
  <r>
    <x v="1"/>
    <x v="8"/>
    <x v="1"/>
    <x v="25"/>
    <s v="India"/>
    <s v="Student"/>
    <x v="0"/>
    <n v="4"/>
    <x v="0"/>
    <n v="0"/>
    <s v="Low"/>
    <n v="10"/>
    <x v="0"/>
    <n v="4"/>
    <x v="1"/>
    <n v="0"/>
    <s v="Low"/>
    <n v="4"/>
    <x v="0"/>
    <x v="2"/>
    <s v="Class 12"/>
    <x v="0"/>
    <n v="10"/>
    <x v="1"/>
    <n v="4"/>
    <x v="1"/>
    <x v="1"/>
    <x v="0"/>
    <x v="0"/>
    <m/>
    <m/>
  </r>
  <r>
    <x v="1"/>
    <x v="14"/>
    <x v="0"/>
    <x v="2"/>
    <s v="India"/>
    <s v="Student"/>
    <x v="0"/>
    <n v="1"/>
    <x v="2"/>
    <n v="0"/>
    <s v="Low"/>
    <n v="9"/>
    <x v="0"/>
    <n v="5"/>
    <x v="1"/>
    <n v="0"/>
    <s v="Low"/>
    <n v="4"/>
    <x v="0"/>
    <x v="0"/>
    <s v="LLB"/>
    <x v="1"/>
    <n v="3"/>
    <x v="0"/>
    <n v="2"/>
    <x v="0"/>
    <x v="1"/>
    <x v="1"/>
    <x v="1"/>
    <m/>
    <m/>
  </r>
  <r>
    <x v="1"/>
    <x v="6"/>
    <x v="2"/>
    <x v="2"/>
    <s v="India"/>
    <s v="Student"/>
    <x v="0"/>
    <n v="2"/>
    <x v="1"/>
    <n v="0"/>
    <s v="Low"/>
    <n v="6"/>
    <x v="1"/>
    <n v="3"/>
    <x v="0"/>
    <n v="0"/>
    <s v="Low"/>
    <n v="9"/>
    <x v="2"/>
    <x v="2"/>
    <s v="B.Arch"/>
    <x v="1"/>
    <n v="9"/>
    <x v="1"/>
    <n v="1"/>
    <x v="0"/>
    <x v="1"/>
    <x v="1"/>
    <x v="1"/>
    <m/>
    <m/>
  </r>
  <r>
    <x v="1"/>
    <x v="12"/>
    <x v="1"/>
    <x v="0"/>
    <s v="India"/>
    <s v="Student"/>
    <x v="0"/>
    <n v="5"/>
    <x v="0"/>
    <n v="0"/>
    <s v="Low"/>
    <n v="10"/>
    <x v="0"/>
    <n v="1"/>
    <x v="2"/>
    <n v="0"/>
    <s v="Low"/>
    <n v="5"/>
    <x v="0"/>
    <x v="0"/>
    <s v="M.Com"/>
    <x v="0"/>
    <n v="6"/>
    <x v="2"/>
    <n v="5"/>
    <x v="1"/>
    <x v="0"/>
    <x v="0"/>
    <x v="0"/>
    <m/>
    <m/>
  </r>
  <r>
    <x v="0"/>
    <x v="5"/>
    <x v="2"/>
    <x v="12"/>
    <s v="India"/>
    <s v="Student"/>
    <x v="0"/>
    <n v="4"/>
    <x v="0"/>
    <n v="0"/>
    <s v="Low"/>
    <n v="8"/>
    <x v="2"/>
    <n v="2"/>
    <x v="0"/>
    <n v="0"/>
    <s v="Low"/>
    <n v="5"/>
    <x v="0"/>
    <x v="2"/>
    <s v="M.Com"/>
    <x v="1"/>
    <n v="9"/>
    <x v="1"/>
    <n v="5"/>
    <x v="1"/>
    <x v="1"/>
    <x v="1"/>
    <x v="1"/>
    <m/>
    <m/>
  </r>
  <r>
    <x v="1"/>
    <x v="6"/>
    <x v="2"/>
    <x v="13"/>
    <s v="India"/>
    <s v="Student"/>
    <x v="0"/>
    <n v="3"/>
    <x v="1"/>
    <n v="0"/>
    <s v="Low"/>
    <n v="9"/>
    <x v="0"/>
    <n v="4"/>
    <x v="1"/>
    <n v="0"/>
    <s v="Low"/>
    <n v="5"/>
    <x v="0"/>
    <x v="1"/>
    <s v="B.Arch"/>
    <x v="1"/>
    <n v="12"/>
    <x v="1"/>
    <n v="2"/>
    <x v="0"/>
    <x v="1"/>
    <x v="1"/>
    <x v="1"/>
    <m/>
    <m/>
  </r>
  <r>
    <x v="0"/>
    <x v="3"/>
    <x v="2"/>
    <x v="20"/>
    <s v="India"/>
    <s v="Student"/>
    <x v="0"/>
    <n v="3"/>
    <x v="1"/>
    <n v="0"/>
    <s v="Low"/>
    <n v="8"/>
    <x v="2"/>
    <n v="4"/>
    <x v="1"/>
    <n v="0"/>
    <s v="Low"/>
    <n v="9"/>
    <x v="2"/>
    <x v="2"/>
    <s v="B.Ed"/>
    <x v="1"/>
    <n v="12"/>
    <x v="1"/>
    <n v="1"/>
    <x v="0"/>
    <x v="0"/>
    <x v="1"/>
    <x v="1"/>
    <m/>
    <m/>
  </r>
  <r>
    <x v="0"/>
    <x v="14"/>
    <x v="0"/>
    <x v="18"/>
    <s v="India"/>
    <s v="Student"/>
    <x v="0"/>
    <n v="3"/>
    <x v="1"/>
    <n v="0"/>
    <s v="Low"/>
    <n v="6"/>
    <x v="1"/>
    <n v="3"/>
    <x v="0"/>
    <n v="0"/>
    <s v="Low"/>
    <n v="4"/>
    <x v="0"/>
    <x v="0"/>
    <s v="MSc"/>
    <x v="0"/>
    <n v="12"/>
    <x v="1"/>
    <n v="5"/>
    <x v="1"/>
    <x v="0"/>
    <x v="0"/>
    <x v="0"/>
    <m/>
    <m/>
  </r>
  <r>
    <x v="1"/>
    <x v="7"/>
    <x v="2"/>
    <x v="27"/>
    <s v="India"/>
    <s v="Student"/>
    <x v="0"/>
    <n v="3"/>
    <x v="1"/>
    <n v="0"/>
    <s v="Low"/>
    <n v="7"/>
    <x v="2"/>
    <n v="2"/>
    <x v="0"/>
    <n v="0"/>
    <s v="Low"/>
    <n v="5"/>
    <x v="0"/>
    <x v="1"/>
    <s v="BSc"/>
    <x v="0"/>
    <n v="11"/>
    <x v="1"/>
    <n v="5"/>
    <x v="1"/>
    <x v="0"/>
    <x v="0"/>
    <x v="0"/>
    <m/>
    <m/>
  </r>
  <r>
    <x v="0"/>
    <x v="11"/>
    <x v="1"/>
    <x v="8"/>
    <s v="India"/>
    <s v="Student"/>
    <x v="0"/>
    <n v="3"/>
    <x v="1"/>
    <n v="0"/>
    <s v="Low"/>
    <n v="6"/>
    <x v="1"/>
    <n v="4"/>
    <x v="1"/>
    <n v="0"/>
    <s v="Low"/>
    <n v="4"/>
    <x v="0"/>
    <x v="1"/>
    <s v="Class 12"/>
    <x v="0"/>
    <n v="7"/>
    <x v="2"/>
    <n v="3"/>
    <x v="2"/>
    <x v="1"/>
    <x v="0"/>
    <x v="0"/>
    <m/>
    <m/>
  </r>
  <r>
    <x v="0"/>
    <x v="9"/>
    <x v="1"/>
    <x v="13"/>
    <s v="India"/>
    <s v="Student"/>
    <x v="0"/>
    <n v="3"/>
    <x v="1"/>
    <n v="0"/>
    <s v="Low"/>
    <n v="10"/>
    <x v="0"/>
    <n v="1"/>
    <x v="2"/>
    <n v="0"/>
    <s v="Low"/>
    <n v="7"/>
    <x v="1"/>
    <x v="0"/>
    <s v="Class 12"/>
    <x v="0"/>
    <n v="12"/>
    <x v="1"/>
    <n v="5"/>
    <x v="1"/>
    <x v="1"/>
    <x v="0"/>
    <x v="0"/>
    <m/>
    <m/>
  </r>
  <r>
    <x v="0"/>
    <x v="0"/>
    <x v="0"/>
    <x v="27"/>
    <s v="India"/>
    <s v="Student"/>
    <x v="0"/>
    <n v="3"/>
    <x v="1"/>
    <n v="0"/>
    <s v="Low"/>
    <n v="9"/>
    <x v="0"/>
    <n v="4"/>
    <x v="1"/>
    <n v="0"/>
    <s v="Low"/>
    <n v="9"/>
    <x v="2"/>
    <x v="1"/>
    <s v="BCA"/>
    <x v="0"/>
    <n v="11"/>
    <x v="1"/>
    <n v="3"/>
    <x v="2"/>
    <x v="0"/>
    <x v="1"/>
    <x v="1"/>
    <m/>
    <m/>
  </r>
  <r>
    <x v="0"/>
    <x v="1"/>
    <x v="1"/>
    <x v="22"/>
    <s v="India"/>
    <s v="Student"/>
    <x v="0"/>
    <n v="2"/>
    <x v="1"/>
    <n v="0"/>
    <s v="Low"/>
    <n v="9"/>
    <x v="0"/>
    <n v="1"/>
    <x v="2"/>
    <n v="0"/>
    <s v="Low"/>
    <n v="7"/>
    <x v="1"/>
    <x v="1"/>
    <s v="B.Ed"/>
    <x v="0"/>
    <n v="5"/>
    <x v="2"/>
    <n v="4"/>
    <x v="1"/>
    <x v="0"/>
    <x v="0"/>
    <x v="0"/>
    <m/>
    <m/>
  </r>
  <r>
    <x v="0"/>
    <x v="5"/>
    <x v="2"/>
    <x v="4"/>
    <s v="India"/>
    <s v="Student"/>
    <x v="0"/>
    <n v="5"/>
    <x v="0"/>
    <n v="0"/>
    <s v="Low"/>
    <n v="10"/>
    <x v="0"/>
    <n v="5"/>
    <x v="1"/>
    <n v="0"/>
    <s v="Low"/>
    <n v="7"/>
    <x v="1"/>
    <x v="2"/>
    <s v="M.Tech"/>
    <x v="0"/>
    <n v="8"/>
    <x v="1"/>
    <n v="3"/>
    <x v="2"/>
    <x v="1"/>
    <x v="0"/>
    <x v="0"/>
    <m/>
    <m/>
  </r>
  <r>
    <x v="0"/>
    <x v="10"/>
    <x v="1"/>
    <x v="26"/>
    <s v="India"/>
    <s v="Student"/>
    <x v="0"/>
    <n v="1"/>
    <x v="2"/>
    <n v="0"/>
    <s v="Low"/>
    <n v="8"/>
    <x v="2"/>
    <n v="5"/>
    <x v="1"/>
    <n v="0"/>
    <s v="Low"/>
    <n v="4"/>
    <x v="0"/>
    <x v="1"/>
    <s v="MA"/>
    <x v="0"/>
    <n v="8"/>
    <x v="1"/>
    <n v="5"/>
    <x v="1"/>
    <x v="1"/>
    <x v="0"/>
    <x v="0"/>
    <m/>
    <m/>
  </r>
  <r>
    <x v="0"/>
    <x v="1"/>
    <x v="1"/>
    <x v="7"/>
    <s v="India"/>
    <s v="Student"/>
    <x v="0"/>
    <n v="5"/>
    <x v="0"/>
    <n v="0"/>
    <s v="Low"/>
    <n v="6"/>
    <x v="1"/>
    <n v="1"/>
    <x v="2"/>
    <n v="0"/>
    <s v="Low"/>
    <n v="5"/>
    <x v="0"/>
    <x v="1"/>
    <s v="B.Arch"/>
    <x v="1"/>
    <n v="11"/>
    <x v="1"/>
    <n v="3"/>
    <x v="2"/>
    <x v="1"/>
    <x v="1"/>
    <x v="1"/>
    <m/>
    <m/>
  </r>
  <r>
    <x v="0"/>
    <x v="1"/>
    <x v="1"/>
    <x v="6"/>
    <s v="India"/>
    <s v="Student"/>
    <x v="0"/>
    <n v="4"/>
    <x v="0"/>
    <n v="0"/>
    <s v="Low"/>
    <n v="6"/>
    <x v="1"/>
    <n v="4"/>
    <x v="1"/>
    <n v="0"/>
    <s v="Low"/>
    <n v="7"/>
    <x v="1"/>
    <x v="0"/>
    <s v="MBA"/>
    <x v="1"/>
    <n v="10"/>
    <x v="1"/>
    <n v="1"/>
    <x v="0"/>
    <x v="0"/>
    <x v="0"/>
    <x v="0"/>
    <m/>
    <m/>
  </r>
  <r>
    <x v="0"/>
    <x v="4"/>
    <x v="2"/>
    <x v="26"/>
    <s v="India"/>
    <s v="Student"/>
    <x v="0"/>
    <n v="3"/>
    <x v="1"/>
    <n v="0"/>
    <s v="Low"/>
    <n v="6"/>
    <x v="1"/>
    <n v="5"/>
    <x v="1"/>
    <n v="0"/>
    <s v="Low"/>
    <n v="4"/>
    <x v="0"/>
    <x v="2"/>
    <s v="MD"/>
    <x v="1"/>
    <n v="2"/>
    <x v="0"/>
    <n v="3"/>
    <x v="2"/>
    <x v="1"/>
    <x v="1"/>
    <x v="1"/>
    <m/>
    <m/>
  </r>
  <r>
    <x v="1"/>
    <x v="14"/>
    <x v="0"/>
    <x v="10"/>
    <s v="India"/>
    <s v="Student"/>
    <x v="0"/>
    <n v="4"/>
    <x v="0"/>
    <n v="0"/>
    <s v="Low"/>
    <n v="9"/>
    <x v="0"/>
    <n v="1"/>
    <x v="2"/>
    <n v="0"/>
    <s v="Low"/>
    <n v="9"/>
    <x v="2"/>
    <x v="1"/>
    <s v="MSc"/>
    <x v="0"/>
    <n v="8"/>
    <x v="1"/>
    <n v="4"/>
    <x v="1"/>
    <x v="0"/>
    <x v="0"/>
    <x v="0"/>
    <m/>
    <m/>
  </r>
  <r>
    <x v="0"/>
    <x v="11"/>
    <x v="1"/>
    <x v="22"/>
    <s v="India"/>
    <s v="Student"/>
    <x v="0"/>
    <n v="4"/>
    <x v="0"/>
    <n v="0"/>
    <s v="Low"/>
    <n v="7"/>
    <x v="2"/>
    <n v="2"/>
    <x v="0"/>
    <n v="0"/>
    <s v="Low"/>
    <n v="4"/>
    <x v="0"/>
    <x v="1"/>
    <s v="Class 12"/>
    <x v="0"/>
    <n v="0"/>
    <x v="0"/>
    <n v="4"/>
    <x v="1"/>
    <x v="1"/>
    <x v="1"/>
    <x v="1"/>
    <m/>
    <m/>
  </r>
  <r>
    <x v="1"/>
    <x v="9"/>
    <x v="1"/>
    <x v="12"/>
    <s v="India"/>
    <s v="Student"/>
    <x v="0"/>
    <n v="3"/>
    <x v="1"/>
    <n v="0"/>
    <s v="Low"/>
    <n v="8"/>
    <x v="2"/>
    <n v="1"/>
    <x v="2"/>
    <n v="0"/>
    <s v="Low"/>
    <n v="4"/>
    <x v="0"/>
    <x v="2"/>
    <s v="Class 12"/>
    <x v="0"/>
    <n v="9"/>
    <x v="1"/>
    <n v="4"/>
    <x v="1"/>
    <x v="0"/>
    <x v="0"/>
    <x v="0"/>
    <m/>
    <m/>
  </r>
  <r>
    <x v="0"/>
    <x v="12"/>
    <x v="1"/>
    <x v="4"/>
    <s v="India"/>
    <s v="Student"/>
    <x v="0"/>
    <n v="2"/>
    <x v="1"/>
    <n v="0"/>
    <s v="Low"/>
    <n v="8"/>
    <x v="2"/>
    <n v="2"/>
    <x v="0"/>
    <n v="0"/>
    <s v="Low"/>
    <n v="7"/>
    <x v="1"/>
    <x v="1"/>
    <s v="BA"/>
    <x v="1"/>
    <n v="11"/>
    <x v="1"/>
    <n v="3"/>
    <x v="2"/>
    <x v="0"/>
    <x v="1"/>
    <x v="1"/>
    <m/>
    <m/>
  </r>
  <r>
    <x v="0"/>
    <x v="3"/>
    <x v="2"/>
    <x v="11"/>
    <s v="India"/>
    <s v="Student"/>
    <x v="0"/>
    <n v="5"/>
    <x v="0"/>
    <n v="0"/>
    <s v="Low"/>
    <n v="10"/>
    <x v="0"/>
    <n v="3"/>
    <x v="0"/>
    <n v="0"/>
    <s v="Low"/>
    <n v="7"/>
    <x v="1"/>
    <x v="0"/>
    <s v="M.Tech"/>
    <x v="0"/>
    <n v="3"/>
    <x v="0"/>
    <n v="1"/>
    <x v="0"/>
    <x v="1"/>
    <x v="1"/>
    <x v="1"/>
    <m/>
    <m/>
  </r>
  <r>
    <x v="0"/>
    <x v="0"/>
    <x v="0"/>
    <x v="4"/>
    <s v="India"/>
    <s v="Student"/>
    <x v="0"/>
    <n v="2"/>
    <x v="1"/>
    <n v="0"/>
    <s v="Low"/>
    <n v="6"/>
    <x v="1"/>
    <n v="5"/>
    <x v="1"/>
    <n v="0"/>
    <s v="Low"/>
    <n v="9"/>
    <x v="2"/>
    <x v="1"/>
    <s v="B.Ed"/>
    <x v="1"/>
    <n v="1"/>
    <x v="0"/>
    <n v="4"/>
    <x v="1"/>
    <x v="1"/>
    <x v="1"/>
    <x v="1"/>
    <m/>
    <m/>
  </r>
  <r>
    <x v="0"/>
    <x v="5"/>
    <x v="2"/>
    <x v="18"/>
    <s v="India"/>
    <s v="Student"/>
    <x v="0"/>
    <n v="2"/>
    <x v="1"/>
    <n v="0"/>
    <s v="Low"/>
    <n v="10"/>
    <x v="0"/>
    <n v="5"/>
    <x v="1"/>
    <n v="0"/>
    <s v="Low"/>
    <n v="4"/>
    <x v="0"/>
    <x v="1"/>
    <s v="B.Com"/>
    <x v="0"/>
    <n v="10"/>
    <x v="1"/>
    <n v="5"/>
    <x v="1"/>
    <x v="0"/>
    <x v="0"/>
    <x v="0"/>
    <m/>
    <m/>
  </r>
  <r>
    <x v="1"/>
    <x v="5"/>
    <x v="2"/>
    <x v="25"/>
    <s v="India"/>
    <s v="Student"/>
    <x v="0"/>
    <n v="4"/>
    <x v="0"/>
    <n v="0"/>
    <s v="Low"/>
    <n v="9"/>
    <x v="0"/>
    <n v="5"/>
    <x v="1"/>
    <n v="0"/>
    <s v="Low"/>
    <n v="4"/>
    <x v="0"/>
    <x v="0"/>
    <s v="M.Ed"/>
    <x v="1"/>
    <n v="1"/>
    <x v="0"/>
    <n v="1"/>
    <x v="0"/>
    <x v="0"/>
    <x v="1"/>
    <x v="1"/>
    <m/>
    <m/>
  </r>
  <r>
    <x v="1"/>
    <x v="11"/>
    <x v="1"/>
    <x v="7"/>
    <s v="India"/>
    <s v="Student"/>
    <x v="0"/>
    <n v="4"/>
    <x v="0"/>
    <n v="0"/>
    <s v="Low"/>
    <n v="10"/>
    <x v="0"/>
    <n v="1"/>
    <x v="2"/>
    <n v="0"/>
    <s v="Low"/>
    <n v="7"/>
    <x v="1"/>
    <x v="0"/>
    <s v="Class 12"/>
    <x v="1"/>
    <n v="7"/>
    <x v="2"/>
    <n v="5"/>
    <x v="1"/>
    <x v="0"/>
    <x v="1"/>
    <x v="1"/>
    <m/>
    <m/>
  </r>
  <r>
    <x v="1"/>
    <x v="11"/>
    <x v="1"/>
    <x v="7"/>
    <s v="India"/>
    <s v="Student"/>
    <x v="0"/>
    <n v="5"/>
    <x v="0"/>
    <n v="0"/>
    <s v="Low"/>
    <n v="7"/>
    <x v="2"/>
    <n v="5"/>
    <x v="1"/>
    <n v="0"/>
    <s v="Low"/>
    <n v="9"/>
    <x v="2"/>
    <x v="0"/>
    <s v="Class 12"/>
    <x v="0"/>
    <n v="12"/>
    <x v="1"/>
    <n v="5"/>
    <x v="1"/>
    <x v="0"/>
    <x v="0"/>
    <x v="0"/>
    <m/>
    <m/>
  </r>
  <r>
    <x v="0"/>
    <x v="3"/>
    <x v="2"/>
    <x v="9"/>
    <s v="India"/>
    <s v="Student"/>
    <x v="0"/>
    <n v="1"/>
    <x v="2"/>
    <n v="0"/>
    <s v="Low"/>
    <n v="8"/>
    <x v="2"/>
    <n v="2"/>
    <x v="0"/>
    <n v="0"/>
    <s v="Low"/>
    <n v="5"/>
    <x v="0"/>
    <x v="0"/>
    <s v="MD"/>
    <x v="0"/>
    <n v="2"/>
    <x v="0"/>
    <n v="5"/>
    <x v="1"/>
    <x v="1"/>
    <x v="0"/>
    <x v="0"/>
    <m/>
    <m/>
  </r>
  <r>
    <x v="0"/>
    <x v="9"/>
    <x v="1"/>
    <x v="25"/>
    <s v="India"/>
    <s v="Student"/>
    <x v="0"/>
    <n v="5"/>
    <x v="0"/>
    <n v="0"/>
    <s v="Low"/>
    <n v="6"/>
    <x v="1"/>
    <n v="5"/>
    <x v="1"/>
    <n v="0"/>
    <s v="Low"/>
    <n v="4"/>
    <x v="0"/>
    <x v="2"/>
    <s v="Class 12"/>
    <x v="0"/>
    <n v="11"/>
    <x v="1"/>
    <n v="3"/>
    <x v="2"/>
    <x v="1"/>
    <x v="0"/>
    <x v="0"/>
    <m/>
    <m/>
  </r>
  <r>
    <x v="0"/>
    <x v="9"/>
    <x v="1"/>
    <x v="30"/>
    <s v="#CONNECT!"/>
    <s v="Student"/>
    <x v="0"/>
    <n v="5"/>
    <x v="0"/>
    <n v="0"/>
    <s v="Low"/>
    <n v="10"/>
    <x v="0"/>
    <n v="3"/>
    <x v="0"/>
    <n v="0"/>
    <s v="Low"/>
    <n v="4"/>
    <x v="0"/>
    <x v="1"/>
    <s v="Class 12"/>
    <x v="0"/>
    <n v="11"/>
    <x v="1"/>
    <n v="2"/>
    <x v="0"/>
    <x v="0"/>
    <x v="0"/>
    <x v="0"/>
    <m/>
    <m/>
  </r>
  <r>
    <x v="0"/>
    <x v="9"/>
    <x v="1"/>
    <x v="19"/>
    <s v="India"/>
    <s v="Student"/>
    <x v="0"/>
    <n v="5"/>
    <x v="0"/>
    <n v="0"/>
    <s v="Low"/>
    <n v="9"/>
    <x v="0"/>
    <n v="1"/>
    <x v="2"/>
    <n v="0"/>
    <s v="Low"/>
    <n v="7"/>
    <x v="1"/>
    <x v="1"/>
    <s v="Class 12"/>
    <x v="0"/>
    <n v="6"/>
    <x v="2"/>
    <n v="4"/>
    <x v="1"/>
    <x v="1"/>
    <x v="0"/>
    <x v="0"/>
    <m/>
    <m/>
  </r>
  <r>
    <x v="1"/>
    <x v="6"/>
    <x v="2"/>
    <x v="21"/>
    <s v="India"/>
    <s v="Student"/>
    <x v="0"/>
    <n v="3"/>
    <x v="1"/>
    <n v="0"/>
    <s v="Low"/>
    <n v="8"/>
    <x v="2"/>
    <n v="2"/>
    <x v="0"/>
    <n v="0"/>
    <s v="Low"/>
    <n v="4"/>
    <x v="0"/>
    <x v="1"/>
    <s v="BSc"/>
    <x v="0"/>
    <n v="2"/>
    <x v="0"/>
    <n v="1"/>
    <x v="0"/>
    <x v="1"/>
    <x v="0"/>
    <x v="0"/>
    <m/>
    <m/>
  </r>
  <r>
    <x v="1"/>
    <x v="5"/>
    <x v="2"/>
    <x v="7"/>
    <s v="India"/>
    <s v="Student"/>
    <x v="0"/>
    <n v="2"/>
    <x v="1"/>
    <n v="0"/>
    <s v="Low"/>
    <n v="7"/>
    <x v="2"/>
    <n v="5"/>
    <x v="1"/>
    <n v="0"/>
    <s v="Low"/>
    <n v="7"/>
    <x v="1"/>
    <x v="1"/>
    <s v="BCA"/>
    <x v="0"/>
    <n v="5"/>
    <x v="2"/>
    <n v="5"/>
    <x v="1"/>
    <x v="1"/>
    <x v="1"/>
    <x v="1"/>
    <m/>
    <m/>
  </r>
  <r>
    <x v="0"/>
    <x v="1"/>
    <x v="1"/>
    <x v="24"/>
    <s v="#CONNECT!"/>
    <s v="Student"/>
    <x v="0"/>
    <n v="3"/>
    <x v="1"/>
    <n v="0"/>
    <s v="Low"/>
    <n v="8"/>
    <x v="2"/>
    <n v="2"/>
    <x v="0"/>
    <n v="0"/>
    <s v="Low"/>
    <n v="9"/>
    <x v="2"/>
    <x v="2"/>
    <s v="M.Pharm"/>
    <x v="0"/>
    <n v="0"/>
    <x v="0"/>
    <n v="1"/>
    <x v="0"/>
    <x v="0"/>
    <x v="0"/>
    <x v="0"/>
    <m/>
    <m/>
  </r>
  <r>
    <x v="0"/>
    <x v="0"/>
    <x v="0"/>
    <x v="24"/>
    <s v="#CONNECT!"/>
    <s v="Student"/>
    <x v="0"/>
    <n v="5"/>
    <x v="0"/>
    <n v="0"/>
    <s v="Low"/>
    <n v="9"/>
    <x v="0"/>
    <n v="4"/>
    <x v="1"/>
    <n v="0"/>
    <s v="Low"/>
    <n v="7"/>
    <x v="1"/>
    <x v="2"/>
    <s v="B.Arch"/>
    <x v="0"/>
    <n v="10"/>
    <x v="1"/>
    <n v="3"/>
    <x v="2"/>
    <x v="1"/>
    <x v="0"/>
    <x v="0"/>
    <m/>
    <m/>
  </r>
  <r>
    <x v="1"/>
    <x v="4"/>
    <x v="2"/>
    <x v="10"/>
    <s v="India"/>
    <s v="Student"/>
    <x v="0"/>
    <n v="3"/>
    <x v="1"/>
    <n v="0"/>
    <s v="Low"/>
    <n v="6"/>
    <x v="1"/>
    <n v="3"/>
    <x v="0"/>
    <n v="0"/>
    <s v="Low"/>
    <n v="4"/>
    <x v="0"/>
    <x v="2"/>
    <s v="ME"/>
    <x v="1"/>
    <n v="6"/>
    <x v="2"/>
    <n v="5"/>
    <x v="1"/>
    <x v="0"/>
    <x v="0"/>
    <x v="0"/>
    <m/>
    <m/>
  </r>
  <r>
    <x v="1"/>
    <x v="10"/>
    <x v="1"/>
    <x v="28"/>
    <s v="#FIELD!"/>
    <s v="Student"/>
    <x v="0"/>
    <n v="5"/>
    <x v="0"/>
    <n v="0"/>
    <s v="Low"/>
    <n v="8"/>
    <x v="2"/>
    <n v="1"/>
    <x v="2"/>
    <n v="0"/>
    <s v="Low"/>
    <n v="5"/>
    <x v="0"/>
    <x v="0"/>
    <s v="M.Tech"/>
    <x v="0"/>
    <n v="10"/>
    <x v="1"/>
    <n v="5"/>
    <x v="1"/>
    <x v="1"/>
    <x v="0"/>
    <x v="0"/>
    <m/>
    <m/>
  </r>
  <r>
    <x v="1"/>
    <x v="14"/>
    <x v="0"/>
    <x v="25"/>
    <s v="India"/>
    <s v="Student"/>
    <x v="0"/>
    <n v="4"/>
    <x v="0"/>
    <n v="0"/>
    <s v="Low"/>
    <n v="10"/>
    <x v="0"/>
    <n v="4"/>
    <x v="1"/>
    <n v="0"/>
    <s v="Low"/>
    <n v="9"/>
    <x v="2"/>
    <x v="0"/>
    <s v="LLB"/>
    <x v="1"/>
    <n v="7"/>
    <x v="2"/>
    <n v="2"/>
    <x v="0"/>
    <x v="1"/>
    <x v="1"/>
    <x v="1"/>
    <m/>
    <m/>
  </r>
  <r>
    <x v="1"/>
    <x v="11"/>
    <x v="1"/>
    <x v="26"/>
    <s v="India"/>
    <s v="Student"/>
    <x v="0"/>
    <n v="3"/>
    <x v="1"/>
    <n v="0"/>
    <s v="Low"/>
    <n v="7"/>
    <x v="2"/>
    <n v="3"/>
    <x v="0"/>
    <n v="0"/>
    <s v="Low"/>
    <n v="7"/>
    <x v="1"/>
    <x v="2"/>
    <s v="Class 12"/>
    <x v="0"/>
    <n v="0"/>
    <x v="0"/>
    <n v="5"/>
    <x v="1"/>
    <x v="1"/>
    <x v="1"/>
    <x v="1"/>
    <m/>
    <m/>
  </r>
  <r>
    <x v="0"/>
    <x v="6"/>
    <x v="2"/>
    <x v="6"/>
    <s v="India"/>
    <s v="Student"/>
    <x v="0"/>
    <n v="3"/>
    <x v="1"/>
    <n v="0"/>
    <s v="Low"/>
    <n v="10"/>
    <x v="0"/>
    <n v="4"/>
    <x v="1"/>
    <n v="0"/>
    <s v="Low"/>
    <n v="9"/>
    <x v="2"/>
    <x v="0"/>
    <s v="B.Com"/>
    <x v="0"/>
    <n v="3"/>
    <x v="0"/>
    <n v="3"/>
    <x v="2"/>
    <x v="0"/>
    <x v="1"/>
    <x v="1"/>
    <m/>
    <m/>
  </r>
  <r>
    <x v="1"/>
    <x v="2"/>
    <x v="2"/>
    <x v="24"/>
    <s v="#CONNECT!"/>
    <s v="Student"/>
    <x v="0"/>
    <n v="3"/>
    <x v="1"/>
    <n v="0"/>
    <s v="Low"/>
    <n v="9"/>
    <x v="0"/>
    <n v="2"/>
    <x v="0"/>
    <n v="0"/>
    <s v="Low"/>
    <n v="7"/>
    <x v="1"/>
    <x v="0"/>
    <s v="B.Tech"/>
    <x v="0"/>
    <n v="9"/>
    <x v="1"/>
    <n v="4"/>
    <x v="1"/>
    <x v="1"/>
    <x v="0"/>
    <x v="0"/>
    <m/>
    <m/>
  </r>
  <r>
    <x v="1"/>
    <x v="1"/>
    <x v="1"/>
    <x v="12"/>
    <s v="India"/>
    <s v="Student"/>
    <x v="0"/>
    <n v="3"/>
    <x v="1"/>
    <n v="0"/>
    <s v="Low"/>
    <n v="10"/>
    <x v="0"/>
    <n v="2"/>
    <x v="0"/>
    <n v="0"/>
    <s v="Low"/>
    <n v="4"/>
    <x v="0"/>
    <x v="1"/>
    <s v="MSc"/>
    <x v="0"/>
    <n v="4"/>
    <x v="2"/>
    <n v="2"/>
    <x v="0"/>
    <x v="0"/>
    <x v="0"/>
    <x v="0"/>
    <m/>
    <m/>
  </r>
  <r>
    <x v="0"/>
    <x v="9"/>
    <x v="1"/>
    <x v="26"/>
    <s v="India"/>
    <s v="Student"/>
    <x v="0"/>
    <n v="4"/>
    <x v="0"/>
    <n v="0"/>
    <s v="Low"/>
    <n v="9"/>
    <x v="0"/>
    <n v="4"/>
    <x v="1"/>
    <n v="0"/>
    <s v="Low"/>
    <n v="7"/>
    <x v="1"/>
    <x v="0"/>
    <s v="Class 12"/>
    <x v="1"/>
    <n v="1"/>
    <x v="0"/>
    <n v="4"/>
    <x v="1"/>
    <x v="0"/>
    <x v="1"/>
    <x v="1"/>
    <m/>
    <m/>
  </r>
  <r>
    <x v="0"/>
    <x v="1"/>
    <x v="1"/>
    <x v="29"/>
    <s v="India"/>
    <s v="Student"/>
    <x v="0"/>
    <n v="4"/>
    <x v="0"/>
    <n v="0"/>
    <s v="Low"/>
    <n v="10"/>
    <x v="0"/>
    <n v="2"/>
    <x v="0"/>
    <n v="0"/>
    <s v="Low"/>
    <n v="5"/>
    <x v="0"/>
    <x v="1"/>
    <s v="Class 12"/>
    <x v="0"/>
    <n v="10"/>
    <x v="1"/>
    <n v="2"/>
    <x v="0"/>
    <x v="0"/>
    <x v="0"/>
    <x v="0"/>
    <m/>
    <m/>
  </r>
  <r>
    <x v="0"/>
    <x v="8"/>
    <x v="1"/>
    <x v="7"/>
    <s v="India"/>
    <s v="Student"/>
    <x v="0"/>
    <n v="4"/>
    <x v="0"/>
    <n v="0"/>
    <s v="Low"/>
    <n v="9"/>
    <x v="0"/>
    <n v="5"/>
    <x v="1"/>
    <n v="0"/>
    <s v="Low"/>
    <n v="7"/>
    <x v="1"/>
    <x v="2"/>
    <s v="Class 12"/>
    <x v="0"/>
    <n v="10"/>
    <x v="1"/>
    <n v="4"/>
    <x v="1"/>
    <x v="0"/>
    <x v="0"/>
    <x v="0"/>
    <m/>
    <m/>
  </r>
  <r>
    <x v="0"/>
    <x v="3"/>
    <x v="2"/>
    <x v="24"/>
    <s v="#CONNECT!"/>
    <s v="Student"/>
    <x v="0"/>
    <n v="3"/>
    <x v="1"/>
    <n v="0"/>
    <s v="Low"/>
    <n v="6"/>
    <x v="1"/>
    <n v="4"/>
    <x v="1"/>
    <n v="0"/>
    <s v="Low"/>
    <n v="4"/>
    <x v="0"/>
    <x v="0"/>
    <s v="MD"/>
    <x v="0"/>
    <n v="9"/>
    <x v="1"/>
    <n v="3"/>
    <x v="2"/>
    <x v="0"/>
    <x v="0"/>
    <x v="0"/>
    <m/>
    <m/>
  </r>
  <r>
    <x v="0"/>
    <x v="8"/>
    <x v="1"/>
    <x v="29"/>
    <s v="India"/>
    <s v="Student"/>
    <x v="0"/>
    <n v="4"/>
    <x v="0"/>
    <n v="0"/>
    <s v="Low"/>
    <n v="7"/>
    <x v="2"/>
    <n v="1"/>
    <x v="2"/>
    <n v="0"/>
    <s v="Low"/>
    <n v="9"/>
    <x v="2"/>
    <x v="1"/>
    <s v="Class 12"/>
    <x v="0"/>
    <n v="10"/>
    <x v="1"/>
    <n v="4"/>
    <x v="1"/>
    <x v="0"/>
    <x v="0"/>
    <x v="0"/>
    <m/>
    <m/>
  </r>
  <r>
    <x v="1"/>
    <x v="0"/>
    <x v="0"/>
    <x v="25"/>
    <s v="India"/>
    <s v="Student"/>
    <x v="0"/>
    <n v="5"/>
    <x v="0"/>
    <n v="0"/>
    <s v="Low"/>
    <n v="6"/>
    <x v="1"/>
    <n v="2"/>
    <x v="0"/>
    <n v="0"/>
    <s v="Low"/>
    <n v="9"/>
    <x v="2"/>
    <x v="1"/>
    <s v="BHM"/>
    <x v="1"/>
    <n v="5"/>
    <x v="2"/>
    <n v="1"/>
    <x v="0"/>
    <x v="1"/>
    <x v="1"/>
    <x v="1"/>
    <m/>
    <m/>
  </r>
  <r>
    <x v="1"/>
    <x v="13"/>
    <x v="1"/>
    <x v="25"/>
    <s v="India"/>
    <s v="Student"/>
    <x v="0"/>
    <n v="1"/>
    <x v="2"/>
    <n v="0"/>
    <s v="Low"/>
    <n v="6"/>
    <x v="1"/>
    <n v="2"/>
    <x v="0"/>
    <n v="0"/>
    <s v="Low"/>
    <n v="4"/>
    <x v="0"/>
    <x v="0"/>
    <s v="BCA"/>
    <x v="0"/>
    <n v="9"/>
    <x v="1"/>
    <n v="2"/>
    <x v="0"/>
    <x v="0"/>
    <x v="1"/>
    <x v="1"/>
    <m/>
    <m/>
  </r>
  <r>
    <x v="1"/>
    <x v="1"/>
    <x v="1"/>
    <x v="17"/>
    <s v="India"/>
    <s v="Student"/>
    <x v="0"/>
    <n v="1"/>
    <x v="2"/>
    <n v="0"/>
    <s v="Low"/>
    <n v="10"/>
    <x v="0"/>
    <n v="5"/>
    <x v="1"/>
    <n v="0"/>
    <s v="Low"/>
    <n v="7"/>
    <x v="1"/>
    <x v="2"/>
    <s v="B.Tech"/>
    <x v="1"/>
    <n v="10"/>
    <x v="1"/>
    <n v="2"/>
    <x v="0"/>
    <x v="1"/>
    <x v="1"/>
    <x v="1"/>
    <m/>
    <m/>
  </r>
  <r>
    <x v="1"/>
    <x v="1"/>
    <x v="1"/>
    <x v="2"/>
    <s v="India"/>
    <s v="Student"/>
    <x v="0"/>
    <n v="3"/>
    <x v="1"/>
    <n v="0"/>
    <s v="Low"/>
    <n v="10"/>
    <x v="0"/>
    <n v="5"/>
    <x v="1"/>
    <n v="0"/>
    <s v="Low"/>
    <n v="7"/>
    <x v="1"/>
    <x v="0"/>
    <s v="LLB"/>
    <x v="0"/>
    <n v="0"/>
    <x v="0"/>
    <n v="2"/>
    <x v="0"/>
    <x v="1"/>
    <x v="1"/>
    <x v="1"/>
    <m/>
    <m/>
  </r>
  <r>
    <x v="1"/>
    <x v="14"/>
    <x v="0"/>
    <x v="4"/>
    <s v="India"/>
    <s v="Student"/>
    <x v="0"/>
    <n v="1"/>
    <x v="2"/>
    <n v="0"/>
    <s v="Low"/>
    <n v="6"/>
    <x v="1"/>
    <n v="4"/>
    <x v="1"/>
    <n v="0"/>
    <s v="Low"/>
    <n v="7"/>
    <x v="1"/>
    <x v="0"/>
    <s v="B.Com"/>
    <x v="0"/>
    <n v="10"/>
    <x v="1"/>
    <n v="2"/>
    <x v="0"/>
    <x v="1"/>
    <x v="1"/>
    <x v="1"/>
    <m/>
    <m/>
  </r>
  <r>
    <x v="0"/>
    <x v="9"/>
    <x v="1"/>
    <x v="7"/>
    <s v="India"/>
    <s v="Student"/>
    <x v="0"/>
    <n v="1"/>
    <x v="2"/>
    <n v="0"/>
    <s v="Low"/>
    <n v="9"/>
    <x v="0"/>
    <n v="1"/>
    <x v="2"/>
    <n v="0"/>
    <s v="Low"/>
    <n v="9"/>
    <x v="2"/>
    <x v="1"/>
    <s v="Class 12"/>
    <x v="1"/>
    <n v="6"/>
    <x v="2"/>
    <n v="2"/>
    <x v="0"/>
    <x v="0"/>
    <x v="1"/>
    <x v="1"/>
    <m/>
    <m/>
  </r>
  <r>
    <x v="0"/>
    <x v="8"/>
    <x v="1"/>
    <x v="29"/>
    <s v="India"/>
    <s v="Student"/>
    <x v="0"/>
    <n v="4"/>
    <x v="0"/>
    <n v="0"/>
    <s v="Low"/>
    <n v="7"/>
    <x v="2"/>
    <n v="1"/>
    <x v="2"/>
    <n v="0"/>
    <s v="Low"/>
    <n v="4"/>
    <x v="0"/>
    <x v="1"/>
    <s v="Class 12"/>
    <x v="0"/>
    <n v="9"/>
    <x v="1"/>
    <n v="4"/>
    <x v="1"/>
    <x v="1"/>
    <x v="1"/>
    <x v="1"/>
    <m/>
    <m/>
  </r>
  <r>
    <x v="1"/>
    <x v="0"/>
    <x v="0"/>
    <x v="16"/>
    <s v="India"/>
    <s v="Student"/>
    <x v="0"/>
    <n v="4"/>
    <x v="0"/>
    <n v="0"/>
    <s v="Low"/>
    <n v="8"/>
    <x v="2"/>
    <n v="3"/>
    <x v="0"/>
    <n v="0"/>
    <s v="Low"/>
    <n v="5"/>
    <x v="0"/>
    <x v="1"/>
    <s v="B.Tech"/>
    <x v="1"/>
    <n v="3"/>
    <x v="0"/>
    <n v="2"/>
    <x v="0"/>
    <x v="1"/>
    <x v="1"/>
    <x v="1"/>
    <m/>
    <m/>
  </r>
  <r>
    <x v="1"/>
    <x v="1"/>
    <x v="1"/>
    <x v="24"/>
    <s v="#CONNECT!"/>
    <s v="Student"/>
    <x v="0"/>
    <n v="5"/>
    <x v="0"/>
    <n v="0"/>
    <s v="Low"/>
    <n v="8"/>
    <x v="2"/>
    <n v="4"/>
    <x v="1"/>
    <n v="0"/>
    <s v="Low"/>
    <n v="7"/>
    <x v="1"/>
    <x v="0"/>
    <s v="B.Arch"/>
    <x v="1"/>
    <n v="2"/>
    <x v="0"/>
    <n v="3"/>
    <x v="2"/>
    <x v="0"/>
    <x v="1"/>
    <x v="1"/>
    <m/>
    <m/>
  </r>
  <r>
    <x v="0"/>
    <x v="11"/>
    <x v="1"/>
    <x v="6"/>
    <s v="India"/>
    <s v="Student"/>
    <x v="0"/>
    <n v="5"/>
    <x v="0"/>
    <n v="0"/>
    <s v="Low"/>
    <n v="8"/>
    <x v="2"/>
    <n v="5"/>
    <x v="1"/>
    <n v="0"/>
    <s v="Low"/>
    <n v="9"/>
    <x v="2"/>
    <x v="2"/>
    <s v="Class 12"/>
    <x v="0"/>
    <n v="12"/>
    <x v="1"/>
    <n v="2"/>
    <x v="0"/>
    <x v="1"/>
    <x v="0"/>
    <x v="0"/>
    <m/>
    <m/>
  </r>
  <r>
    <x v="1"/>
    <x v="9"/>
    <x v="1"/>
    <x v="24"/>
    <s v="#CONNECT!"/>
    <s v="Student"/>
    <x v="0"/>
    <n v="2"/>
    <x v="1"/>
    <n v="0"/>
    <s v="Low"/>
    <n v="6"/>
    <x v="1"/>
    <n v="5"/>
    <x v="1"/>
    <n v="0"/>
    <s v="Low"/>
    <n v="4"/>
    <x v="0"/>
    <x v="0"/>
    <s v="Class 12"/>
    <x v="0"/>
    <n v="9"/>
    <x v="1"/>
    <n v="3"/>
    <x v="2"/>
    <x v="0"/>
    <x v="1"/>
    <x v="1"/>
    <m/>
    <m/>
  </r>
  <r>
    <x v="1"/>
    <x v="16"/>
    <x v="2"/>
    <x v="18"/>
    <s v="India"/>
    <s v="Student"/>
    <x v="0"/>
    <n v="5"/>
    <x v="0"/>
    <n v="0"/>
    <s v="Low"/>
    <n v="8"/>
    <x v="2"/>
    <n v="5"/>
    <x v="1"/>
    <n v="0"/>
    <s v="Low"/>
    <n v="4"/>
    <x v="0"/>
    <x v="1"/>
    <s v="M.Tech"/>
    <x v="1"/>
    <n v="10"/>
    <x v="1"/>
    <n v="1"/>
    <x v="0"/>
    <x v="0"/>
    <x v="1"/>
    <x v="1"/>
    <m/>
    <m/>
  </r>
  <r>
    <x v="1"/>
    <x v="12"/>
    <x v="1"/>
    <x v="0"/>
    <s v="India"/>
    <s v="Student"/>
    <x v="0"/>
    <n v="5"/>
    <x v="0"/>
    <n v="0"/>
    <s v="Low"/>
    <n v="10"/>
    <x v="0"/>
    <n v="4"/>
    <x v="1"/>
    <n v="0"/>
    <s v="Low"/>
    <n v="4"/>
    <x v="0"/>
    <x v="1"/>
    <s v="MCA"/>
    <x v="0"/>
    <n v="5"/>
    <x v="2"/>
    <n v="3"/>
    <x v="2"/>
    <x v="1"/>
    <x v="0"/>
    <x v="0"/>
    <m/>
    <m/>
  </r>
  <r>
    <x v="0"/>
    <x v="1"/>
    <x v="1"/>
    <x v="7"/>
    <s v="India"/>
    <s v="Student"/>
    <x v="0"/>
    <n v="2"/>
    <x v="1"/>
    <n v="0"/>
    <s v="Low"/>
    <n v="8"/>
    <x v="2"/>
    <n v="3"/>
    <x v="0"/>
    <n v="0"/>
    <s v="Low"/>
    <n v="9"/>
    <x v="2"/>
    <x v="1"/>
    <s v="B.Com"/>
    <x v="1"/>
    <n v="4"/>
    <x v="2"/>
    <n v="3"/>
    <x v="2"/>
    <x v="0"/>
    <x v="0"/>
    <x v="0"/>
    <m/>
    <m/>
  </r>
  <r>
    <x v="1"/>
    <x v="10"/>
    <x v="1"/>
    <x v="18"/>
    <s v="India"/>
    <s v="Student"/>
    <x v="0"/>
    <n v="4"/>
    <x v="0"/>
    <n v="0"/>
    <s v="Low"/>
    <n v="8"/>
    <x v="2"/>
    <n v="4"/>
    <x v="1"/>
    <n v="0"/>
    <s v="Low"/>
    <n v="5"/>
    <x v="0"/>
    <x v="0"/>
    <s v="MSc"/>
    <x v="1"/>
    <n v="11"/>
    <x v="1"/>
    <n v="5"/>
    <x v="1"/>
    <x v="1"/>
    <x v="0"/>
    <x v="0"/>
    <m/>
    <m/>
  </r>
  <r>
    <x v="0"/>
    <x v="4"/>
    <x v="2"/>
    <x v="14"/>
    <s v="India"/>
    <s v="Student"/>
    <x v="0"/>
    <n v="5"/>
    <x v="0"/>
    <n v="0"/>
    <s v="Low"/>
    <n v="6"/>
    <x v="1"/>
    <n v="1"/>
    <x v="2"/>
    <n v="0"/>
    <s v="Low"/>
    <n v="9"/>
    <x v="2"/>
    <x v="2"/>
    <s v="MSc"/>
    <x v="0"/>
    <n v="8"/>
    <x v="1"/>
    <n v="4"/>
    <x v="1"/>
    <x v="1"/>
    <x v="0"/>
    <x v="0"/>
    <m/>
    <m/>
  </r>
  <r>
    <x v="0"/>
    <x v="8"/>
    <x v="1"/>
    <x v="17"/>
    <s v="India"/>
    <s v="Student"/>
    <x v="0"/>
    <n v="4"/>
    <x v="0"/>
    <n v="0"/>
    <s v="Low"/>
    <n v="8"/>
    <x v="2"/>
    <n v="3"/>
    <x v="0"/>
    <n v="0"/>
    <s v="Low"/>
    <n v="4"/>
    <x v="0"/>
    <x v="1"/>
    <s v="Class 12"/>
    <x v="0"/>
    <n v="10"/>
    <x v="1"/>
    <n v="1"/>
    <x v="0"/>
    <x v="0"/>
    <x v="0"/>
    <x v="0"/>
    <m/>
    <m/>
  </r>
  <r>
    <x v="1"/>
    <x v="5"/>
    <x v="2"/>
    <x v="12"/>
    <s v="India"/>
    <s v="Student"/>
    <x v="0"/>
    <n v="5"/>
    <x v="0"/>
    <n v="0"/>
    <s v="Low"/>
    <n v="7"/>
    <x v="2"/>
    <n v="3"/>
    <x v="0"/>
    <n v="0"/>
    <s v="Low"/>
    <n v="5"/>
    <x v="0"/>
    <x v="2"/>
    <s v="MSc"/>
    <x v="1"/>
    <n v="2"/>
    <x v="0"/>
    <n v="5"/>
    <x v="1"/>
    <x v="0"/>
    <x v="0"/>
    <x v="0"/>
    <m/>
    <m/>
  </r>
  <r>
    <x v="0"/>
    <x v="8"/>
    <x v="1"/>
    <x v="16"/>
    <s v="India"/>
    <s v="Student"/>
    <x v="0"/>
    <n v="3"/>
    <x v="1"/>
    <n v="0"/>
    <s v="Low"/>
    <n v="9"/>
    <x v="0"/>
    <n v="2"/>
    <x v="0"/>
    <n v="0"/>
    <s v="Low"/>
    <n v="4"/>
    <x v="0"/>
    <x v="1"/>
    <s v="Class 12"/>
    <x v="0"/>
    <n v="11"/>
    <x v="1"/>
    <n v="3"/>
    <x v="2"/>
    <x v="1"/>
    <x v="0"/>
    <x v="0"/>
    <m/>
    <m/>
  </r>
  <r>
    <x v="1"/>
    <x v="10"/>
    <x v="1"/>
    <x v="19"/>
    <s v="India"/>
    <s v="Student"/>
    <x v="0"/>
    <n v="2"/>
    <x v="1"/>
    <n v="0"/>
    <s v="Low"/>
    <n v="10"/>
    <x v="0"/>
    <n v="5"/>
    <x v="1"/>
    <n v="0"/>
    <s v="Low"/>
    <n v="5"/>
    <x v="0"/>
    <x v="0"/>
    <s v="B.Pharm"/>
    <x v="0"/>
    <n v="6"/>
    <x v="2"/>
    <n v="1"/>
    <x v="0"/>
    <x v="0"/>
    <x v="1"/>
    <x v="1"/>
    <m/>
    <m/>
  </r>
  <r>
    <x v="1"/>
    <x v="14"/>
    <x v="0"/>
    <x v="14"/>
    <s v="India"/>
    <s v="Student"/>
    <x v="0"/>
    <n v="3"/>
    <x v="1"/>
    <n v="0"/>
    <s v="Low"/>
    <n v="6"/>
    <x v="1"/>
    <n v="2"/>
    <x v="0"/>
    <n v="0"/>
    <s v="Low"/>
    <n v="7"/>
    <x v="1"/>
    <x v="0"/>
    <s v="Class 12"/>
    <x v="1"/>
    <n v="6"/>
    <x v="2"/>
    <n v="2"/>
    <x v="0"/>
    <x v="0"/>
    <x v="1"/>
    <x v="1"/>
    <m/>
    <m/>
  </r>
  <r>
    <x v="1"/>
    <x v="7"/>
    <x v="2"/>
    <x v="19"/>
    <s v="India"/>
    <s v="Student"/>
    <x v="0"/>
    <n v="1"/>
    <x v="2"/>
    <n v="0"/>
    <s v="Low"/>
    <n v="8"/>
    <x v="2"/>
    <n v="4"/>
    <x v="1"/>
    <n v="0"/>
    <s v="Low"/>
    <n v="7"/>
    <x v="1"/>
    <x v="1"/>
    <s v="BHM"/>
    <x v="0"/>
    <n v="5"/>
    <x v="2"/>
    <n v="5"/>
    <x v="1"/>
    <x v="0"/>
    <x v="0"/>
    <x v="0"/>
    <m/>
    <m/>
  </r>
  <r>
    <x v="1"/>
    <x v="16"/>
    <x v="2"/>
    <x v="14"/>
    <s v="India"/>
    <s v="Student"/>
    <x v="0"/>
    <n v="3"/>
    <x v="1"/>
    <n v="0"/>
    <s v="Low"/>
    <n v="6"/>
    <x v="1"/>
    <n v="3"/>
    <x v="0"/>
    <n v="0"/>
    <s v="Low"/>
    <n v="9"/>
    <x v="2"/>
    <x v="0"/>
    <s v="B.Tech"/>
    <x v="1"/>
    <n v="0"/>
    <x v="0"/>
    <n v="3"/>
    <x v="2"/>
    <x v="1"/>
    <x v="1"/>
    <x v="1"/>
    <m/>
    <m/>
  </r>
  <r>
    <x v="1"/>
    <x v="8"/>
    <x v="1"/>
    <x v="11"/>
    <s v="India"/>
    <s v="Student"/>
    <x v="0"/>
    <n v="2"/>
    <x v="1"/>
    <n v="0"/>
    <s v="Low"/>
    <n v="8"/>
    <x v="2"/>
    <n v="1"/>
    <x v="2"/>
    <n v="0"/>
    <s v="Low"/>
    <n v="4"/>
    <x v="0"/>
    <x v="0"/>
    <s v="Class 12"/>
    <x v="1"/>
    <n v="6"/>
    <x v="2"/>
    <n v="1"/>
    <x v="0"/>
    <x v="0"/>
    <x v="1"/>
    <x v="1"/>
    <m/>
    <m/>
  </r>
  <r>
    <x v="1"/>
    <x v="12"/>
    <x v="1"/>
    <x v="27"/>
    <s v="India"/>
    <s v="Student"/>
    <x v="0"/>
    <n v="4"/>
    <x v="0"/>
    <n v="0"/>
    <s v="Low"/>
    <n v="9"/>
    <x v="0"/>
    <n v="3"/>
    <x v="0"/>
    <n v="0"/>
    <s v="Low"/>
    <n v="4"/>
    <x v="0"/>
    <x v="1"/>
    <s v="LLB"/>
    <x v="0"/>
    <n v="8"/>
    <x v="1"/>
    <n v="5"/>
    <x v="1"/>
    <x v="0"/>
    <x v="0"/>
    <x v="0"/>
    <m/>
    <m/>
  </r>
  <r>
    <x v="0"/>
    <x v="11"/>
    <x v="1"/>
    <x v="21"/>
    <s v="India"/>
    <s v="Student"/>
    <x v="0"/>
    <n v="5"/>
    <x v="0"/>
    <n v="0"/>
    <s v="Low"/>
    <n v="6"/>
    <x v="1"/>
    <n v="2"/>
    <x v="0"/>
    <n v="0"/>
    <s v="Low"/>
    <n v="4"/>
    <x v="0"/>
    <x v="1"/>
    <s v="Class 12"/>
    <x v="1"/>
    <n v="12"/>
    <x v="1"/>
    <n v="3"/>
    <x v="2"/>
    <x v="1"/>
    <x v="0"/>
    <x v="0"/>
    <m/>
    <m/>
  </r>
  <r>
    <x v="1"/>
    <x v="4"/>
    <x v="2"/>
    <x v="16"/>
    <s v="India"/>
    <s v="Student"/>
    <x v="0"/>
    <n v="5"/>
    <x v="0"/>
    <n v="0"/>
    <s v="Low"/>
    <n v="8"/>
    <x v="2"/>
    <n v="3"/>
    <x v="0"/>
    <n v="0"/>
    <s v="Low"/>
    <n v="7"/>
    <x v="1"/>
    <x v="2"/>
    <s v="M.Ed"/>
    <x v="0"/>
    <n v="10"/>
    <x v="1"/>
    <n v="1"/>
    <x v="0"/>
    <x v="0"/>
    <x v="0"/>
    <x v="0"/>
    <m/>
    <m/>
  </r>
  <r>
    <x v="0"/>
    <x v="0"/>
    <x v="0"/>
    <x v="11"/>
    <s v="India"/>
    <s v="Student"/>
    <x v="0"/>
    <n v="5"/>
    <x v="0"/>
    <n v="0"/>
    <s v="Low"/>
    <n v="8"/>
    <x v="2"/>
    <n v="2"/>
    <x v="0"/>
    <n v="0"/>
    <s v="Low"/>
    <n v="7"/>
    <x v="1"/>
    <x v="1"/>
    <s v="B.Ed"/>
    <x v="0"/>
    <n v="10"/>
    <x v="1"/>
    <n v="3"/>
    <x v="2"/>
    <x v="0"/>
    <x v="0"/>
    <x v="0"/>
    <m/>
    <m/>
  </r>
  <r>
    <x v="1"/>
    <x v="6"/>
    <x v="2"/>
    <x v="4"/>
    <s v="India"/>
    <s v="Student"/>
    <x v="0"/>
    <n v="5"/>
    <x v="0"/>
    <n v="0"/>
    <s v="Low"/>
    <n v="10"/>
    <x v="0"/>
    <n v="2"/>
    <x v="0"/>
    <n v="0"/>
    <s v="Low"/>
    <n v="7"/>
    <x v="1"/>
    <x v="2"/>
    <s v="MSc"/>
    <x v="0"/>
    <n v="1"/>
    <x v="0"/>
    <n v="2"/>
    <x v="0"/>
    <x v="0"/>
    <x v="0"/>
    <x v="0"/>
    <m/>
    <m/>
  </r>
  <r>
    <x v="1"/>
    <x v="3"/>
    <x v="2"/>
    <x v="22"/>
    <s v="India"/>
    <s v="Student"/>
    <x v="0"/>
    <n v="3"/>
    <x v="1"/>
    <n v="0"/>
    <s v="Low"/>
    <n v="7"/>
    <x v="2"/>
    <n v="1"/>
    <x v="2"/>
    <n v="0"/>
    <s v="Low"/>
    <n v="4"/>
    <x v="0"/>
    <x v="1"/>
    <s v="MSc"/>
    <x v="0"/>
    <n v="10"/>
    <x v="1"/>
    <n v="5"/>
    <x v="1"/>
    <x v="1"/>
    <x v="0"/>
    <x v="0"/>
    <m/>
    <m/>
  </r>
  <r>
    <x v="1"/>
    <x v="13"/>
    <x v="1"/>
    <x v="8"/>
    <s v="India"/>
    <s v="Student"/>
    <x v="0"/>
    <n v="5"/>
    <x v="0"/>
    <n v="0"/>
    <s v="Low"/>
    <n v="8"/>
    <x v="2"/>
    <n v="4"/>
    <x v="1"/>
    <n v="0"/>
    <s v="Low"/>
    <n v="7"/>
    <x v="1"/>
    <x v="1"/>
    <s v="BHM"/>
    <x v="1"/>
    <n v="4"/>
    <x v="2"/>
    <n v="4"/>
    <x v="1"/>
    <x v="0"/>
    <x v="1"/>
    <x v="1"/>
    <m/>
    <m/>
  </r>
  <r>
    <x v="1"/>
    <x v="1"/>
    <x v="1"/>
    <x v="11"/>
    <s v="India"/>
    <s v="Student"/>
    <x v="0"/>
    <n v="5"/>
    <x v="0"/>
    <n v="0"/>
    <s v="Low"/>
    <n v="8"/>
    <x v="2"/>
    <n v="2"/>
    <x v="0"/>
    <n v="0"/>
    <s v="Low"/>
    <n v="4"/>
    <x v="0"/>
    <x v="2"/>
    <s v="BA"/>
    <x v="0"/>
    <n v="2"/>
    <x v="0"/>
    <n v="1"/>
    <x v="0"/>
    <x v="1"/>
    <x v="0"/>
    <x v="0"/>
    <m/>
    <m/>
  </r>
  <r>
    <x v="0"/>
    <x v="8"/>
    <x v="1"/>
    <x v="12"/>
    <s v="India"/>
    <s v="Student"/>
    <x v="0"/>
    <n v="2"/>
    <x v="1"/>
    <n v="0"/>
    <s v="Low"/>
    <n v="8"/>
    <x v="2"/>
    <n v="5"/>
    <x v="1"/>
    <n v="0"/>
    <s v="Low"/>
    <n v="5"/>
    <x v="0"/>
    <x v="2"/>
    <s v="Class 12"/>
    <x v="1"/>
    <n v="10"/>
    <x v="1"/>
    <n v="1"/>
    <x v="0"/>
    <x v="1"/>
    <x v="1"/>
    <x v="1"/>
    <m/>
    <m/>
  </r>
  <r>
    <x v="0"/>
    <x v="11"/>
    <x v="1"/>
    <x v="25"/>
    <s v="India"/>
    <s v="Student"/>
    <x v="0"/>
    <n v="1"/>
    <x v="2"/>
    <n v="0"/>
    <s v="Low"/>
    <n v="10"/>
    <x v="0"/>
    <n v="1"/>
    <x v="2"/>
    <n v="0"/>
    <s v="Low"/>
    <n v="9"/>
    <x v="2"/>
    <x v="2"/>
    <s v="Class 12"/>
    <x v="0"/>
    <n v="11"/>
    <x v="1"/>
    <n v="1"/>
    <x v="0"/>
    <x v="0"/>
    <x v="0"/>
    <x v="0"/>
    <m/>
    <m/>
  </r>
  <r>
    <x v="1"/>
    <x v="4"/>
    <x v="2"/>
    <x v="5"/>
    <s v="India"/>
    <s v="Student"/>
    <x v="0"/>
    <n v="2"/>
    <x v="1"/>
    <n v="0"/>
    <s v="Low"/>
    <n v="8"/>
    <x v="2"/>
    <n v="5"/>
    <x v="1"/>
    <n v="0"/>
    <s v="Low"/>
    <n v="4"/>
    <x v="0"/>
    <x v="1"/>
    <s v="B.Com"/>
    <x v="0"/>
    <n v="12"/>
    <x v="1"/>
    <n v="4"/>
    <x v="1"/>
    <x v="1"/>
    <x v="0"/>
    <x v="0"/>
    <m/>
    <m/>
  </r>
  <r>
    <x v="1"/>
    <x v="12"/>
    <x v="1"/>
    <x v="5"/>
    <s v="India"/>
    <s v="Student"/>
    <x v="0"/>
    <n v="1"/>
    <x v="2"/>
    <n v="0"/>
    <s v="Low"/>
    <n v="7"/>
    <x v="2"/>
    <n v="5"/>
    <x v="1"/>
    <n v="0"/>
    <s v="Low"/>
    <n v="9"/>
    <x v="2"/>
    <x v="0"/>
    <s v="BA"/>
    <x v="1"/>
    <n v="7"/>
    <x v="2"/>
    <n v="2"/>
    <x v="0"/>
    <x v="0"/>
    <x v="1"/>
    <x v="1"/>
    <m/>
    <m/>
  </r>
  <r>
    <x v="1"/>
    <x v="1"/>
    <x v="1"/>
    <x v="1"/>
    <s v="#CONNECT!"/>
    <s v="Student"/>
    <x v="0"/>
    <n v="5"/>
    <x v="0"/>
    <n v="0"/>
    <s v="Low"/>
    <n v="9"/>
    <x v="0"/>
    <n v="4"/>
    <x v="1"/>
    <n v="0"/>
    <s v="Low"/>
    <n v="4"/>
    <x v="0"/>
    <x v="1"/>
    <s v="BHM"/>
    <x v="1"/>
    <n v="9"/>
    <x v="1"/>
    <n v="1"/>
    <x v="0"/>
    <x v="1"/>
    <x v="1"/>
    <x v="1"/>
    <m/>
    <m/>
  </r>
  <r>
    <x v="0"/>
    <x v="5"/>
    <x v="2"/>
    <x v="25"/>
    <s v="India"/>
    <s v="Student"/>
    <x v="0"/>
    <n v="2"/>
    <x v="1"/>
    <n v="0"/>
    <s v="Low"/>
    <n v="8"/>
    <x v="2"/>
    <n v="4"/>
    <x v="1"/>
    <n v="0"/>
    <s v="Low"/>
    <n v="7"/>
    <x v="1"/>
    <x v="1"/>
    <s v="M.Com"/>
    <x v="0"/>
    <n v="11"/>
    <x v="1"/>
    <n v="4"/>
    <x v="1"/>
    <x v="1"/>
    <x v="0"/>
    <x v="0"/>
    <m/>
    <m/>
  </r>
  <r>
    <x v="1"/>
    <x v="3"/>
    <x v="2"/>
    <x v="10"/>
    <s v="India"/>
    <s v="Student"/>
    <x v="0"/>
    <n v="4"/>
    <x v="0"/>
    <n v="0"/>
    <s v="Low"/>
    <n v="8"/>
    <x v="2"/>
    <n v="2"/>
    <x v="0"/>
    <n v="0"/>
    <s v="Low"/>
    <n v="4"/>
    <x v="0"/>
    <x v="2"/>
    <s v="B.Arch"/>
    <x v="0"/>
    <n v="6"/>
    <x v="2"/>
    <n v="3"/>
    <x v="2"/>
    <x v="1"/>
    <x v="0"/>
    <x v="0"/>
    <m/>
    <m/>
  </r>
  <r>
    <x v="0"/>
    <x v="12"/>
    <x v="1"/>
    <x v="13"/>
    <s v="India"/>
    <s v="Student"/>
    <x v="0"/>
    <n v="3"/>
    <x v="1"/>
    <n v="0"/>
    <s v="Low"/>
    <n v="9"/>
    <x v="0"/>
    <n v="4"/>
    <x v="1"/>
    <n v="0"/>
    <s v="Low"/>
    <n v="4"/>
    <x v="0"/>
    <x v="1"/>
    <s v="B.Com"/>
    <x v="0"/>
    <n v="6"/>
    <x v="2"/>
    <n v="5"/>
    <x v="1"/>
    <x v="1"/>
    <x v="0"/>
    <x v="0"/>
    <m/>
    <m/>
  </r>
  <r>
    <x v="0"/>
    <x v="5"/>
    <x v="2"/>
    <x v="11"/>
    <s v="India"/>
    <s v="Student"/>
    <x v="0"/>
    <n v="5"/>
    <x v="0"/>
    <n v="0"/>
    <s v="Low"/>
    <n v="8"/>
    <x v="2"/>
    <n v="5"/>
    <x v="1"/>
    <n v="0"/>
    <s v="Low"/>
    <n v="7"/>
    <x v="1"/>
    <x v="1"/>
    <s v="MHM"/>
    <x v="0"/>
    <n v="5"/>
    <x v="2"/>
    <n v="5"/>
    <x v="1"/>
    <x v="0"/>
    <x v="0"/>
    <x v="0"/>
    <m/>
    <m/>
  </r>
  <r>
    <x v="0"/>
    <x v="5"/>
    <x v="2"/>
    <x v="5"/>
    <s v="India"/>
    <s v="Student"/>
    <x v="0"/>
    <n v="5"/>
    <x v="0"/>
    <n v="0"/>
    <s v="Low"/>
    <n v="8"/>
    <x v="2"/>
    <n v="5"/>
    <x v="1"/>
    <n v="0"/>
    <s v="Low"/>
    <n v="4"/>
    <x v="0"/>
    <x v="0"/>
    <s v="MSc"/>
    <x v="0"/>
    <n v="5"/>
    <x v="2"/>
    <n v="4"/>
    <x v="1"/>
    <x v="1"/>
    <x v="0"/>
    <x v="0"/>
    <m/>
    <m/>
  </r>
  <r>
    <x v="1"/>
    <x v="2"/>
    <x v="2"/>
    <x v="29"/>
    <s v="India"/>
    <s v="Student"/>
    <x v="0"/>
    <n v="3"/>
    <x v="1"/>
    <n v="0"/>
    <s v="Low"/>
    <n v="6"/>
    <x v="1"/>
    <n v="3"/>
    <x v="0"/>
    <n v="0"/>
    <s v="Low"/>
    <n v="9"/>
    <x v="2"/>
    <x v="2"/>
    <s v="Class 12"/>
    <x v="0"/>
    <n v="5"/>
    <x v="2"/>
    <n v="5"/>
    <x v="1"/>
    <x v="0"/>
    <x v="0"/>
    <x v="0"/>
    <m/>
    <m/>
  </r>
  <r>
    <x v="1"/>
    <x v="2"/>
    <x v="2"/>
    <x v="16"/>
    <s v="India"/>
    <s v="Student"/>
    <x v="0"/>
    <n v="5"/>
    <x v="0"/>
    <n v="0"/>
    <s v="Low"/>
    <n v="8"/>
    <x v="2"/>
    <n v="3"/>
    <x v="0"/>
    <n v="0"/>
    <s v="Low"/>
    <n v="4"/>
    <x v="0"/>
    <x v="2"/>
    <s v="MBBS"/>
    <x v="1"/>
    <n v="3"/>
    <x v="0"/>
    <n v="1"/>
    <x v="0"/>
    <x v="1"/>
    <x v="0"/>
    <x v="0"/>
    <m/>
    <m/>
  </r>
  <r>
    <x v="0"/>
    <x v="2"/>
    <x v="2"/>
    <x v="12"/>
    <s v="India"/>
    <s v="Student"/>
    <x v="0"/>
    <n v="5"/>
    <x v="0"/>
    <n v="0"/>
    <s v="Low"/>
    <n v="8"/>
    <x v="2"/>
    <n v="5"/>
    <x v="1"/>
    <n v="0"/>
    <s v="Low"/>
    <n v="4"/>
    <x v="0"/>
    <x v="1"/>
    <s v="BE"/>
    <x v="0"/>
    <n v="7"/>
    <x v="2"/>
    <n v="5"/>
    <x v="1"/>
    <x v="0"/>
    <x v="0"/>
    <x v="0"/>
    <m/>
    <m/>
  </r>
  <r>
    <x v="0"/>
    <x v="5"/>
    <x v="2"/>
    <x v="30"/>
    <s v="#CONNECT!"/>
    <s v="Student"/>
    <x v="0"/>
    <n v="1"/>
    <x v="2"/>
    <n v="0"/>
    <s v="Low"/>
    <n v="7"/>
    <x v="2"/>
    <n v="2"/>
    <x v="0"/>
    <n v="0"/>
    <s v="Low"/>
    <n v="5"/>
    <x v="0"/>
    <x v="2"/>
    <s v="M.Tech"/>
    <x v="0"/>
    <n v="7"/>
    <x v="2"/>
    <n v="1"/>
    <x v="0"/>
    <x v="1"/>
    <x v="0"/>
    <x v="0"/>
    <m/>
    <m/>
  </r>
  <r>
    <x v="1"/>
    <x v="2"/>
    <x v="2"/>
    <x v="27"/>
    <s v="India"/>
    <s v="Student"/>
    <x v="0"/>
    <n v="1"/>
    <x v="2"/>
    <n v="0"/>
    <s v="Low"/>
    <n v="10"/>
    <x v="0"/>
    <n v="2"/>
    <x v="0"/>
    <n v="0"/>
    <s v="Low"/>
    <n v="9"/>
    <x v="2"/>
    <x v="0"/>
    <s v="B.Tech"/>
    <x v="1"/>
    <n v="5"/>
    <x v="2"/>
    <n v="2"/>
    <x v="0"/>
    <x v="1"/>
    <x v="1"/>
    <x v="1"/>
    <m/>
    <m/>
  </r>
  <r>
    <x v="0"/>
    <x v="8"/>
    <x v="1"/>
    <x v="2"/>
    <s v="India"/>
    <s v="Student"/>
    <x v="0"/>
    <n v="3"/>
    <x v="1"/>
    <n v="0"/>
    <s v="Low"/>
    <n v="6"/>
    <x v="1"/>
    <n v="3"/>
    <x v="0"/>
    <n v="0"/>
    <s v="Low"/>
    <n v="7"/>
    <x v="1"/>
    <x v="2"/>
    <s v="Class 12"/>
    <x v="0"/>
    <n v="1"/>
    <x v="0"/>
    <n v="2"/>
    <x v="0"/>
    <x v="0"/>
    <x v="1"/>
    <x v="1"/>
    <m/>
    <m/>
  </r>
  <r>
    <x v="1"/>
    <x v="9"/>
    <x v="1"/>
    <x v="1"/>
    <s v="#CONNECT!"/>
    <s v="Student"/>
    <x v="0"/>
    <n v="1"/>
    <x v="2"/>
    <n v="0"/>
    <s v="Low"/>
    <n v="10"/>
    <x v="0"/>
    <n v="2"/>
    <x v="0"/>
    <n v="0"/>
    <s v="Low"/>
    <n v="9"/>
    <x v="2"/>
    <x v="2"/>
    <s v="Class 12"/>
    <x v="1"/>
    <n v="2"/>
    <x v="0"/>
    <n v="1"/>
    <x v="0"/>
    <x v="1"/>
    <x v="1"/>
    <x v="1"/>
    <m/>
    <m/>
  </r>
  <r>
    <x v="1"/>
    <x v="5"/>
    <x v="2"/>
    <x v="18"/>
    <s v="India"/>
    <s v="Student"/>
    <x v="0"/>
    <n v="2"/>
    <x v="1"/>
    <n v="0"/>
    <s v="Low"/>
    <n v="10"/>
    <x v="0"/>
    <n v="5"/>
    <x v="1"/>
    <n v="0"/>
    <s v="Low"/>
    <n v="4"/>
    <x v="0"/>
    <x v="2"/>
    <s v="B.Arch"/>
    <x v="0"/>
    <n v="11"/>
    <x v="1"/>
    <n v="2"/>
    <x v="0"/>
    <x v="0"/>
    <x v="0"/>
    <x v="0"/>
    <m/>
    <m/>
  </r>
  <r>
    <x v="1"/>
    <x v="8"/>
    <x v="1"/>
    <x v="29"/>
    <s v="India"/>
    <s v="Student"/>
    <x v="0"/>
    <n v="3"/>
    <x v="1"/>
    <n v="0"/>
    <s v="Low"/>
    <n v="9"/>
    <x v="0"/>
    <n v="5"/>
    <x v="1"/>
    <n v="0"/>
    <s v="Low"/>
    <n v="9"/>
    <x v="2"/>
    <x v="0"/>
    <s v="Class 12"/>
    <x v="1"/>
    <n v="12"/>
    <x v="1"/>
    <n v="1"/>
    <x v="0"/>
    <x v="1"/>
    <x v="1"/>
    <x v="1"/>
    <m/>
    <m/>
  </r>
  <r>
    <x v="0"/>
    <x v="7"/>
    <x v="2"/>
    <x v="12"/>
    <s v="India"/>
    <s v="Student"/>
    <x v="0"/>
    <n v="4"/>
    <x v="0"/>
    <n v="0"/>
    <s v="Low"/>
    <n v="10"/>
    <x v="0"/>
    <n v="2"/>
    <x v="0"/>
    <n v="0"/>
    <s v="Low"/>
    <n v="9"/>
    <x v="2"/>
    <x v="2"/>
    <s v="B.Arch"/>
    <x v="1"/>
    <n v="1"/>
    <x v="0"/>
    <n v="3"/>
    <x v="2"/>
    <x v="0"/>
    <x v="1"/>
    <x v="1"/>
    <m/>
    <m/>
  </r>
  <r>
    <x v="1"/>
    <x v="10"/>
    <x v="1"/>
    <x v="7"/>
    <s v="India"/>
    <s v="Student"/>
    <x v="0"/>
    <n v="3"/>
    <x v="1"/>
    <n v="0"/>
    <s v="Low"/>
    <n v="9"/>
    <x v="0"/>
    <n v="2"/>
    <x v="0"/>
    <n v="0"/>
    <s v="Low"/>
    <n v="9"/>
    <x v="2"/>
    <x v="1"/>
    <s v="BE"/>
    <x v="0"/>
    <n v="11"/>
    <x v="1"/>
    <n v="5"/>
    <x v="1"/>
    <x v="1"/>
    <x v="1"/>
    <x v="1"/>
    <m/>
    <m/>
  </r>
  <r>
    <x v="1"/>
    <x v="16"/>
    <x v="2"/>
    <x v="30"/>
    <s v="#CONNECT!"/>
    <s v="Student"/>
    <x v="0"/>
    <n v="5"/>
    <x v="0"/>
    <n v="0"/>
    <s v="Low"/>
    <n v="9"/>
    <x v="0"/>
    <n v="2"/>
    <x v="0"/>
    <n v="0"/>
    <s v="Low"/>
    <n v="9"/>
    <x v="2"/>
    <x v="2"/>
    <s v="PhD"/>
    <x v="0"/>
    <n v="6"/>
    <x v="2"/>
    <n v="1"/>
    <x v="0"/>
    <x v="1"/>
    <x v="0"/>
    <x v="0"/>
    <m/>
    <m/>
  </r>
  <r>
    <x v="0"/>
    <x v="11"/>
    <x v="1"/>
    <x v="13"/>
    <s v="India"/>
    <s v="Student"/>
    <x v="0"/>
    <n v="3"/>
    <x v="1"/>
    <n v="0"/>
    <s v="Low"/>
    <n v="10"/>
    <x v="0"/>
    <n v="4"/>
    <x v="1"/>
    <n v="0"/>
    <s v="Low"/>
    <n v="4"/>
    <x v="0"/>
    <x v="1"/>
    <s v="Class 12"/>
    <x v="0"/>
    <n v="3"/>
    <x v="0"/>
    <n v="3"/>
    <x v="2"/>
    <x v="1"/>
    <x v="1"/>
    <x v="1"/>
    <m/>
    <m/>
  </r>
  <r>
    <x v="0"/>
    <x v="4"/>
    <x v="2"/>
    <x v="1"/>
    <s v="#CONNECT!"/>
    <s v="Student"/>
    <x v="0"/>
    <n v="5"/>
    <x v="0"/>
    <n v="0"/>
    <s v="Low"/>
    <n v="9"/>
    <x v="0"/>
    <n v="4"/>
    <x v="1"/>
    <n v="0"/>
    <s v="Low"/>
    <n v="9"/>
    <x v="2"/>
    <x v="1"/>
    <s v="B.Tech"/>
    <x v="1"/>
    <n v="1"/>
    <x v="0"/>
    <n v="4"/>
    <x v="1"/>
    <x v="0"/>
    <x v="1"/>
    <x v="1"/>
    <m/>
    <m/>
  </r>
  <r>
    <x v="1"/>
    <x v="2"/>
    <x v="2"/>
    <x v="14"/>
    <s v="India"/>
    <s v="Student"/>
    <x v="0"/>
    <n v="5"/>
    <x v="0"/>
    <n v="0"/>
    <s v="Low"/>
    <n v="6"/>
    <x v="1"/>
    <n v="1"/>
    <x v="2"/>
    <n v="0"/>
    <s v="Low"/>
    <n v="5"/>
    <x v="0"/>
    <x v="1"/>
    <s v="BHM"/>
    <x v="1"/>
    <n v="11"/>
    <x v="1"/>
    <n v="1"/>
    <x v="0"/>
    <x v="1"/>
    <x v="0"/>
    <x v="0"/>
    <m/>
    <m/>
  </r>
  <r>
    <x v="1"/>
    <x v="11"/>
    <x v="1"/>
    <x v="1"/>
    <s v="#CONNECT!"/>
    <s v="Student"/>
    <x v="0"/>
    <n v="5"/>
    <x v="0"/>
    <n v="0"/>
    <s v="Low"/>
    <n v="8"/>
    <x v="2"/>
    <n v="1"/>
    <x v="2"/>
    <n v="0"/>
    <s v="Low"/>
    <n v="4"/>
    <x v="0"/>
    <x v="1"/>
    <s v="Class 12"/>
    <x v="0"/>
    <n v="6"/>
    <x v="2"/>
    <n v="2"/>
    <x v="0"/>
    <x v="0"/>
    <x v="0"/>
    <x v="0"/>
    <m/>
    <m/>
  </r>
  <r>
    <x v="0"/>
    <x v="12"/>
    <x v="1"/>
    <x v="20"/>
    <s v="India"/>
    <s v="Student"/>
    <x v="0"/>
    <n v="4"/>
    <x v="0"/>
    <n v="0"/>
    <s v="Low"/>
    <n v="6"/>
    <x v="1"/>
    <n v="2"/>
    <x v="0"/>
    <n v="0"/>
    <s v="Low"/>
    <n v="5"/>
    <x v="0"/>
    <x v="1"/>
    <s v="MSc"/>
    <x v="0"/>
    <n v="11"/>
    <x v="1"/>
    <n v="5"/>
    <x v="1"/>
    <x v="1"/>
    <x v="0"/>
    <x v="0"/>
    <m/>
    <m/>
  </r>
  <r>
    <x v="0"/>
    <x v="8"/>
    <x v="1"/>
    <x v="14"/>
    <s v="India"/>
    <s v="Student"/>
    <x v="0"/>
    <n v="5"/>
    <x v="0"/>
    <n v="0"/>
    <s v="Low"/>
    <n v="10"/>
    <x v="0"/>
    <n v="5"/>
    <x v="1"/>
    <n v="0"/>
    <s v="Low"/>
    <n v="4"/>
    <x v="0"/>
    <x v="0"/>
    <s v="Class 12"/>
    <x v="0"/>
    <n v="3"/>
    <x v="0"/>
    <n v="5"/>
    <x v="1"/>
    <x v="1"/>
    <x v="1"/>
    <x v="1"/>
    <m/>
    <m/>
  </r>
  <r>
    <x v="0"/>
    <x v="16"/>
    <x v="2"/>
    <x v="9"/>
    <s v="India"/>
    <s v="Student"/>
    <x v="0"/>
    <n v="1"/>
    <x v="2"/>
    <n v="0"/>
    <s v="Low"/>
    <n v="10"/>
    <x v="0"/>
    <n v="2"/>
    <x v="0"/>
    <n v="0"/>
    <s v="Low"/>
    <n v="4"/>
    <x v="0"/>
    <x v="2"/>
    <s v="B.Arch"/>
    <x v="1"/>
    <n v="10"/>
    <x v="1"/>
    <n v="5"/>
    <x v="1"/>
    <x v="0"/>
    <x v="0"/>
    <x v="0"/>
    <m/>
    <m/>
  </r>
  <r>
    <x v="0"/>
    <x v="10"/>
    <x v="1"/>
    <x v="14"/>
    <s v="India"/>
    <s v="Student"/>
    <x v="0"/>
    <n v="2"/>
    <x v="1"/>
    <n v="0"/>
    <s v="Low"/>
    <n v="8"/>
    <x v="2"/>
    <n v="1"/>
    <x v="2"/>
    <n v="0"/>
    <s v="Low"/>
    <n v="9"/>
    <x v="2"/>
    <x v="1"/>
    <s v="B.Tech"/>
    <x v="0"/>
    <n v="9"/>
    <x v="1"/>
    <n v="5"/>
    <x v="1"/>
    <x v="1"/>
    <x v="0"/>
    <x v="0"/>
    <m/>
    <m/>
  </r>
  <r>
    <x v="0"/>
    <x v="12"/>
    <x v="1"/>
    <x v="4"/>
    <s v="India"/>
    <s v="Student"/>
    <x v="0"/>
    <n v="1"/>
    <x v="2"/>
    <n v="0"/>
    <s v="Low"/>
    <n v="8"/>
    <x v="2"/>
    <n v="5"/>
    <x v="1"/>
    <n v="0"/>
    <s v="Low"/>
    <n v="4"/>
    <x v="0"/>
    <x v="2"/>
    <s v="MBA"/>
    <x v="0"/>
    <n v="11"/>
    <x v="1"/>
    <n v="1"/>
    <x v="0"/>
    <x v="0"/>
    <x v="1"/>
    <x v="1"/>
    <m/>
    <m/>
  </r>
  <r>
    <x v="1"/>
    <x v="12"/>
    <x v="1"/>
    <x v="4"/>
    <s v="India"/>
    <s v="Student"/>
    <x v="0"/>
    <n v="4"/>
    <x v="0"/>
    <n v="0"/>
    <s v="Low"/>
    <n v="8"/>
    <x v="2"/>
    <n v="1"/>
    <x v="2"/>
    <n v="0"/>
    <s v="Low"/>
    <n v="4"/>
    <x v="0"/>
    <x v="2"/>
    <s v="BCA"/>
    <x v="0"/>
    <n v="9"/>
    <x v="1"/>
    <n v="5"/>
    <x v="1"/>
    <x v="0"/>
    <x v="0"/>
    <x v="0"/>
    <m/>
    <m/>
  </r>
  <r>
    <x v="1"/>
    <x v="1"/>
    <x v="1"/>
    <x v="18"/>
    <s v="India"/>
    <s v="Student"/>
    <x v="0"/>
    <n v="3"/>
    <x v="1"/>
    <n v="0"/>
    <s v="Low"/>
    <n v="6"/>
    <x v="1"/>
    <n v="3"/>
    <x v="0"/>
    <n v="0"/>
    <s v="Low"/>
    <n v="4"/>
    <x v="0"/>
    <x v="1"/>
    <s v="M.Tech"/>
    <x v="1"/>
    <n v="2"/>
    <x v="0"/>
    <n v="4"/>
    <x v="1"/>
    <x v="0"/>
    <x v="1"/>
    <x v="1"/>
    <m/>
    <m/>
  </r>
  <r>
    <x v="1"/>
    <x v="4"/>
    <x v="2"/>
    <x v="0"/>
    <s v="India"/>
    <s v="Student"/>
    <x v="0"/>
    <n v="2"/>
    <x v="1"/>
    <n v="0"/>
    <s v="Low"/>
    <n v="6"/>
    <x v="1"/>
    <n v="2"/>
    <x v="0"/>
    <n v="0"/>
    <s v="Low"/>
    <n v="4"/>
    <x v="0"/>
    <x v="0"/>
    <s v="M.Tech"/>
    <x v="0"/>
    <n v="4"/>
    <x v="2"/>
    <n v="5"/>
    <x v="1"/>
    <x v="0"/>
    <x v="1"/>
    <x v="1"/>
    <m/>
    <m/>
  </r>
  <r>
    <x v="1"/>
    <x v="0"/>
    <x v="0"/>
    <x v="2"/>
    <s v="India"/>
    <s v="Student"/>
    <x v="0"/>
    <n v="5"/>
    <x v="0"/>
    <n v="0"/>
    <s v="Low"/>
    <n v="6"/>
    <x v="1"/>
    <n v="3"/>
    <x v="0"/>
    <n v="0"/>
    <s v="Low"/>
    <n v="7"/>
    <x v="1"/>
    <x v="1"/>
    <s v="BCA"/>
    <x v="0"/>
    <n v="11"/>
    <x v="1"/>
    <n v="5"/>
    <x v="1"/>
    <x v="0"/>
    <x v="0"/>
    <x v="0"/>
    <m/>
    <m/>
  </r>
  <r>
    <x v="0"/>
    <x v="5"/>
    <x v="2"/>
    <x v="5"/>
    <s v="India"/>
    <s v="Student"/>
    <x v="0"/>
    <n v="3"/>
    <x v="1"/>
    <n v="0"/>
    <s v="Low"/>
    <n v="9"/>
    <x v="0"/>
    <n v="5"/>
    <x v="1"/>
    <n v="0"/>
    <s v="Low"/>
    <n v="5"/>
    <x v="0"/>
    <x v="0"/>
    <s v="MSc"/>
    <x v="1"/>
    <n v="0"/>
    <x v="0"/>
    <n v="2"/>
    <x v="0"/>
    <x v="1"/>
    <x v="0"/>
    <x v="0"/>
    <m/>
    <m/>
  </r>
  <r>
    <x v="0"/>
    <x v="16"/>
    <x v="2"/>
    <x v="6"/>
    <s v="India"/>
    <s v="Student"/>
    <x v="0"/>
    <n v="3"/>
    <x v="1"/>
    <n v="0"/>
    <s v="Low"/>
    <n v="6"/>
    <x v="1"/>
    <n v="1"/>
    <x v="2"/>
    <n v="0"/>
    <s v="Low"/>
    <n v="7"/>
    <x v="1"/>
    <x v="0"/>
    <s v="B.Arch"/>
    <x v="1"/>
    <n v="9"/>
    <x v="1"/>
    <n v="2"/>
    <x v="0"/>
    <x v="1"/>
    <x v="1"/>
    <x v="1"/>
    <m/>
    <m/>
  </r>
  <r>
    <x v="1"/>
    <x v="1"/>
    <x v="1"/>
    <x v="4"/>
    <s v="India"/>
    <s v="Student"/>
    <x v="0"/>
    <n v="2"/>
    <x v="1"/>
    <n v="0"/>
    <s v="Low"/>
    <n v="8"/>
    <x v="2"/>
    <n v="5"/>
    <x v="1"/>
    <n v="0"/>
    <s v="Low"/>
    <n v="9"/>
    <x v="2"/>
    <x v="1"/>
    <s v="MD"/>
    <x v="1"/>
    <n v="0"/>
    <x v="0"/>
    <n v="2"/>
    <x v="0"/>
    <x v="0"/>
    <x v="1"/>
    <x v="1"/>
    <m/>
    <m/>
  </r>
  <r>
    <x v="0"/>
    <x v="16"/>
    <x v="2"/>
    <x v="15"/>
    <s v="India"/>
    <s v="Student"/>
    <x v="0"/>
    <n v="3"/>
    <x v="1"/>
    <n v="0"/>
    <s v="Low"/>
    <n v="8"/>
    <x v="2"/>
    <n v="2"/>
    <x v="0"/>
    <n v="0"/>
    <s v="Low"/>
    <n v="4"/>
    <x v="0"/>
    <x v="1"/>
    <s v="B.Ed"/>
    <x v="0"/>
    <n v="11"/>
    <x v="1"/>
    <n v="5"/>
    <x v="1"/>
    <x v="1"/>
    <x v="0"/>
    <x v="0"/>
    <m/>
    <m/>
  </r>
  <r>
    <x v="0"/>
    <x v="0"/>
    <x v="0"/>
    <x v="7"/>
    <s v="India"/>
    <s v="Student"/>
    <x v="0"/>
    <n v="2"/>
    <x v="1"/>
    <n v="0"/>
    <s v="Low"/>
    <n v="8"/>
    <x v="2"/>
    <n v="3"/>
    <x v="0"/>
    <n v="0"/>
    <s v="Low"/>
    <n v="4"/>
    <x v="0"/>
    <x v="2"/>
    <s v="BCA"/>
    <x v="0"/>
    <n v="9"/>
    <x v="1"/>
    <n v="2"/>
    <x v="0"/>
    <x v="1"/>
    <x v="0"/>
    <x v="0"/>
    <m/>
    <m/>
  </r>
  <r>
    <x v="0"/>
    <x v="3"/>
    <x v="2"/>
    <x v="3"/>
    <s v="#CONNECT!"/>
    <s v="Student"/>
    <x v="0"/>
    <n v="5"/>
    <x v="0"/>
    <n v="0"/>
    <s v="Low"/>
    <n v="10"/>
    <x v="0"/>
    <n v="1"/>
    <x v="2"/>
    <n v="0"/>
    <s v="Low"/>
    <n v="4"/>
    <x v="0"/>
    <x v="2"/>
    <s v="B.Com"/>
    <x v="0"/>
    <n v="5"/>
    <x v="2"/>
    <n v="5"/>
    <x v="1"/>
    <x v="0"/>
    <x v="0"/>
    <x v="0"/>
    <m/>
    <m/>
  </r>
  <r>
    <x v="0"/>
    <x v="4"/>
    <x v="2"/>
    <x v="11"/>
    <s v="India"/>
    <s v="Student"/>
    <x v="0"/>
    <n v="3"/>
    <x v="1"/>
    <n v="0"/>
    <s v="Low"/>
    <n v="8"/>
    <x v="2"/>
    <n v="2"/>
    <x v="0"/>
    <n v="0"/>
    <s v="Low"/>
    <n v="4"/>
    <x v="0"/>
    <x v="1"/>
    <s v="B.Ed"/>
    <x v="0"/>
    <n v="12"/>
    <x v="1"/>
    <n v="4"/>
    <x v="1"/>
    <x v="0"/>
    <x v="0"/>
    <x v="0"/>
    <m/>
    <m/>
  </r>
  <r>
    <x v="0"/>
    <x v="11"/>
    <x v="1"/>
    <x v="21"/>
    <s v="India"/>
    <s v="Student"/>
    <x v="0"/>
    <n v="3"/>
    <x v="1"/>
    <n v="0"/>
    <s v="Low"/>
    <n v="8"/>
    <x v="2"/>
    <n v="3"/>
    <x v="0"/>
    <n v="0"/>
    <s v="Low"/>
    <n v="4"/>
    <x v="0"/>
    <x v="1"/>
    <s v="Class 12"/>
    <x v="1"/>
    <n v="6"/>
    <x v="2"/>
    <n v="3"/>
    <x v="2"/>
    <x v="0"/>
    <x v="1"/>
    <x v="1"/>
    <m/>
    <m/>
  </r>
  <r>
    <x v="0"/>
    <x v="6"/>
    <x v="2"/>
    <x v="21"/>
    <s v="India"/>
    <s v="Student"/>
    <x v="0"/>
    <n v="4"/>
    <x v="0"/>
    <n v="0"/>
    <s v="Low"/>
    <n v="9"/>
    <x v="0"/>
    <n v="5"/>
    <x v="1"/>
    <n v="0"/>
    <s v="Low"/>
    <n v="5"/>
    <x v="0"/>
    <x v="1"/>
    <s v="B.Com"/>
    <x v="0"/>
    <n v="7"/>
    <x v="2"/>
    <n v="2"/>
    <x v="0"/>
    <x v="0"/>
    <x v="1"/>
    <x v="1"/>
    <m/>
    <m/>
  </r>
  <r>
    <x v="0"/>
    <x v="12"/>
    <x v="1"/>
    <x v="13"/>
    <s v="India"/>
    <s v="Student"/>
    <x v="0"/>
    <n v="4"/>
    <x v="0"/>
    <n v="0"/>
    <s v="Low"/>
    <n v="7"/>
    <x v="2"/>
    <n v="1"/>
    <x v="2"/>
    <n v="0"/>
    <s v="Low"/>
    <n v="5"/>
    <x v="0"/>
    <x v="2"/>
    <s v="M.Com"/>
    <x v="0"/>
    <n v="7"/>
    <x v="2"/>
    <n v="2"/>
    <x v="0"/>
    <x v="0"/>
    <x v="0"/>
    <x v="0"/>
    <m/>
    <m/>
  </r>
  <r>
    <x v="0"/>
    <x v="0"/>
    <x v="0"/>
    <x v="7"/>
    <s v="India"/>
    <s v="Student"/>
    <x v="0"/>
    <n v="1"/>
    <x v="2"/>
    <n v="0"/>
    <s v="Low"/>
    <n v="9"/>
    <x v="0"/>
    <n v="2"/>
    <x v="0"/>
    <n v="0"/>
    <s v="Low"/>
    <n v="5"/>
    <x v="0"/>
    <x v="2"/>
    <s v="BSc"/>
    <x v="1"/>
    <n v="0"/>
    <x v="0"/>
    <n v="2"/>
    <x v="0"/>
    <x v="0"/>
    <x v="1"/>
    <x v="1"/>
    <m/>
    <m/>
  </r>
  <r>
    <x v="1"/>
    <x v="9"/>
    <x v="1"/>
    <x v="19"/>
    <s v="India"/>
    <s v="Student"/>
    <x v="0"/>
    <n v="2"/>
    <x v="1"/>
    <n v="0"/>
    <s v="Low"/>
    <n v="9"/>
    <x v="0"/>
    <n v="5"/>
    <x v="1"/>
    <n v="0"/>
    <s v="Low"/>
    <n v="5"/>
    <x v="0"/>
    <x v="0"/>
    <s v="Class 12"/>
    <x v="1"/>
    <n v="4"/>
    <x v="2"/>
    <n v="5"/>
    <x v="1"/>
    <x v="0"/>
    <x v="1"/>
    <x v="1"/>
    <m/>
    <m/>
  </r>
  <r>
    <x v="1"/>
    <x v="0"/>
    <x v="0"/>
    <x v="14"/>
    <s v="India"/>
    <s v="Student"/>
    <x v="0"/>
    <n v="1"/>
    <x v="2"/>
    <n v="0"/>
    <s v="Low"/>
    <n v="6"/>
    <x v="1"/>
    <n v="5"/>
    <x v="1"/>
    <n v="0"/>
    <s v="Low"/>
    <n v="9"/>
    <x v="2"/>
    <x v="1"/>
    <s v="MCA"/>
    <x v="1"/>
    <n v="9"/>
    <x v="1"/>
    <n v="1"/>
    <x v="0"/>
    <x v="0"/>
    <x v="1"/>
    <x v="1"/>
    <m/>
    <m/>
  </r>
  <r>
    <x v="0"/>
    <x v="3"/>
    <x v="2"/>
    <x v="19"/>
    <s v="India"/>
    <s v="Student"/>
    <x v="0"/>
    <n v="3"/>
    <x v="1"/>
    <n v="0"/>
    <s v="Low"/>
    <n v="10"/>
    <x v="0"/>
    <n v="4"/>
    <x v="1"/>
    <n v="0"/>
    <s v="Low"/>
    <n v="4"/>
    <x v="0"/>
    <x v="1"/>
    <s v="BCA"/>
    <x v="1"/>
    <n v="8"/>
    <x v="1"/>
    <n v="4"/>
    <x v="1"/>
    <x v="1"/>
    <x v="1"/>
    <x v="1"/>
    <m/>
    <m/>
  </r>
  <r>
    <x v="0"/>
    <x v="9"/>
    <x v="1"/>
    <x v="13"/>
    <s v="India"/>
    <s v="Student"/>
    <x v="0"/>
    <n v="3"/>
    <x v="1"/>
    <n v="0"/>
    <s v="Low"/>
    <n v="10"/>
    <x v="0"/>
    <n v="1"/>
    <x v="2"/>
    <n v="0"/>
    <s v="Low"/>
    <n v="7"/>
    <x v="1"/>
    <x v="1"/>
    <s v="Class 12"/>
    <x v="1"/>
    <n v="12"/>
    <x v="1"/>
    <n v="2"/>
    <x v="0"/>
    <x v="0"/>
    <x v="1"/>
    <x v="1"/>
    <m/>
    <m/>
  </r>
  <r>
    <x v="0"/>
    <x v="9"/>
    <x v="1"/>
    <x v="19"/>
    <s v="India"/>
    <s v="Student"/>
    <x v="0"/>
    <n v="4"/>
    <x v="0"/>
    <n v="0"/>
    <s v="Low"/>
    <n v="8"/>
    <x v="2"/>
    <n v="5"/>
    <x v="1"/>
    <n v="0"/>
    <s v="Low"/>
    <n v="9"/>
    <x v="2"/>
    <x v="2"/>
    <s v="Class 12"/>
    <x v="0"/>
    <n v="6"/>
    <x v="2"/>
    <n v="4"/>
    <x v="1"/>
    <x v="1"/>
    <x v="0"/>
    <x v="0"/>
    <m/>
    <m/>
  </r>
  <r>
    <x v="0"/>
    <x v="4"/>
    <x v="2"/>
    <x v="14"/>
    <s v="India"/>
    <s v="Student"/>
    <x v="0"/>
    <n v="3"/>
    <x v="1"/>
    <n v="0"/>
    <s v="Low"/>
    <n v="6"/>
    <x v="1"/>
    <n v="3"/>
    <x v="0"/>
    <n v="0"/>
    <s v="Low"/>
    <n v="5"/>
    <x v="0"/>
    <x v="0"/>
    <s v="B.Arch"/>
    <x v="1"/>
    <n v="5"/>
    <x v="2"/>
    <n v="3"/>
    <x v="2"/>
    <x v="0"/>
    <x v="1"/>
    <x v="1"/>
    <m/>
    <m/>
  </r>
  <r>
    <x v="0"/>
    <x v="16"/>
    <x v="2"/>
    <x v="12"/>
    <s v="India"/>
    <s v="Student"/>
    <x v="0"/>
    <n v="1"/>
    <x v="2"/>
    <n v="0"/>
    <s v="Low"/>
    <n v="6"/>
    <x v="1"/>
    <n v="4"/>
    <x v="1"/>
    <n v="0"/>
    <s v="Low"/>
    <n v="7"/>
    <x v="1"/>
    <x v="1"/>
    <s v="B.Tech"/>
    <x v="0"/>
    <n v="0"/>
    <x v="0"/>
    <n v="3"/>
    <x v="2"/>
    <x v="0"/>
    <x v="1"/>
    <x v="1"/>
    <m/>
    <m/>
  </r>
  <r>
    <x v="0"/>
    <x v="8"/>
    <x v="1"/>
    <x v="22"/>
    <s v="India"/>
    <s v="Student"/>
    <x v="0"/>
    <n v="4"/>
    <x v="0"/>
    <n v="0"/>
    <s v="Low"/>
    <n v="10"/>
    <x v="0"/>
    <n v="3"/>
    <x v="0"/>
    <n v="0"/>
    <s v="Low"/>
    <n v="4"/>
    <x v="0"/>
    <x v="2"/>
    <s v="Class 12"/>
    <x v="0"/>
    <n v="10"/>
    <x v="1"/>
    <n v="5"/>
    <x v="1"/>
    <x v="1"/>
    <x v="0"/>
    <x v="0"/>
    <m/>
    <m/>
  </r>
  <r>
    <x v="0"/>
    <x v="4"/>
    <x v="2"/>
    <x v="26"/>
    <s v="India"/>
    <s v="Student"/>
    <x v="0"/>
    <n v="2"/>
    <x v="1"/>
    <n v="0"/>
    <s v="Low"/>
    <n v="6"/>
    <x v="1"/>
    <n v="4"/>
    <x v="1"/>
    <n v="0"/>
    <s v="Low"/>
    <n v="9"/>
    <x v="2"/>
    <x v="0"/>
    <s v="Class 12"/>
    <x v="1"/>
    <n v="10"/>
    <x v="1"/>
    <n v="5"/>
    <x v="1"/>
    <x v="0"/>
    <x v="1"/>
    <x v="1"/>
    <m/>
    <m/>
  </r>
  <r>
    <x v="1"/>
    <x v="8"/>
    <x v="1"/>
    <x v="1"/>
    <s v="#CONNECT!"/>
    <s v="Student"/>
    <x v="0"/>
    <n v="5"/>
    <x v="0"/>
    <n v="0"/>
    <s v="Low"/>
    <n v="10"/>
    <x v="0"/>
    <n v="2"/>
    <x v="0"/>
    <n v="0"/>
    <s v="Low"/>
    <n v="5"/>
    <x v="0"/>
    <x v="1"/>
    <s v="Class 12"/>
    <x v="0"/>
    <n v="6"/>
    <x v="2"/>
    <n v="1"/>
    <x v="0"/>
    <x v="1"/>
    <x v="0"/>
    <x v="0"/>
    <m/>
    <m/>
  </r>
  <r>
    <x v="1"/>
    <x v="10"/>
    <x v="1"/>
    <x v="5"/>
    <s v="India"/>
    <s v="Student"/>
    <x v="0"/>
    <n v="3"/>
    <x v="1"/>
    <n v="0"/>
    <s v="Low"/>
    <n v="9"/>
    <x v="0"/>
    <n v="1"/>
    <x v="2"/>
    <n v="0"/>
    <s v="Low"/>
    <n v="5"/>
    <x v="0"/>
    <x v="0"/>
    <s v="MBA"/>
    <x v="1"/>
    <n v="11"/>
    <x v="1"/>
    <n v="4"/>
    <x v="1"/>
    <x v="1"/>
    <x v="0"/>
    <x v="0"/>
    <m/>
    <m/>
  </r>
  <r>
    <x v="1"/>
    <x v="12"/>
    <x v="1"/>
    <x v="7"/>
    <s v="India"/>
    <s v="Student"/>
    <x v="0"/>
    <n v="4"/>
    <x v="0"/>
    <n v="0"/>
    <s v="Low"/>
    <n v="7"/>
    <x v="2"/>
    <n v="4"/>
    <x v="1"/>
    <n v="0"/>
    <s v="Low"/>
    <n v="9"/>
    <x v="2"/>
    <x v="0"/>
    <s v="MSc"/>
    <x v="1"/>
    <n v="12"/>
    <x v="1"/>
    <n v="4"/>
    <x v="1"/>
    <x v="0"/>
    <x v="1"/>
    <x v="1"/>
    <m/>
    <m/>
  </r>
  <r>
    <x v="1"/>
    <x v="0"/>
    <x v="0"/>
    <x v="9"/>
    <s v="India"/>
    <s v="Student"/>
    <x v="0"/>
    <n v="2"/>
    <x v="1"/>
    <n v="0"/>
    <s v="Low"/>
    <n v="8"/>
    <x v="2"/>
    <n v="3"/>
    <x v="0"/>
    <n v="0"/>
    <s v="Low"/>
    <n v="4"/>
    <x v="0"/>
    <x v="1"/>
    <s v="MSc"/>
    <x v="0"/>
    <n v="0"/>
    <x v="0"/>
    <n v="2"/>
    <x v="0"/>
    <x v="1"/>
    <x v="1"/>
    <x v="1"/>
    <m/>
    <m/>
  </r>
  <r>
    <x v="0"/>
    <x v="12"/>
    <x v="1"/>
    <x v="4"/>
    <s v="India"/>
    <s v="Student"/>
    <x v="0"/>
    <n v="1"/>
    <x v="2"/>
    <n v="0"/>
    <s v="Low"/>
    <n v="7"/>
    <x v="2"/>
    <n v="1"/>
    <x v="2"/>
    <n v="0"/>
    <s v="Low"/>
    <n v="9"/>
    <x v="2"/>
    <x v="0"/>
    <s v="B.Arch"/>
    <x v="0"/>
    <n v="8"/>
    <x v="1"/>
    <n v="3"/>
    <x v="2"/>
    <x v="1"/>
    <x v="1"/>
    <x v="1"/>
    <m/>
    <m/>
  </r>
  <r>
    <x v="1"/>
    <x v="2"/>
    <x v="2"/>
    <x v="21"/>
    <s v="India"/>
    <s v="Student"/>
    <x v="0"/>
    <n v="5"/>
    <x v="0"/>
    <n v="0"/>
    <s v="Low"/>
    <n v="6"/>
    <x v="1"/>
    <n v="1"/>
    <x v="2"/>
    <n v="0"/>
    <s v="Low"/>
    <n v="4"/>
    <x v="0"/>
    <x v="1"/>
    <s v="B.Tech"/>
    <x v="0"/>
    <n v="8"/>
    <x v="1"/>
    <n v="3"/>
    <x v="2"/>
    <x v="0"/>
    <x v="0"/>
    <x v="0"/>
    <m/>
    <m/>
  </r>
  <r>
    <x v="1"/>
    <x v="4"/>
    <x v="2"/>
    <x v="8"/>
    <s v="India"/>
    <s v="Student"/>
    <x v="0"/>
    <n v="1"/>
    <x v="2"/>
    <n v="0"/>
    <s v="Low"/>
    <n v="10"/>
    <x v="0"/>
    <n v="2"/>
    <x v="0"/>
    <n v="0"/>
    <s v="Low"/>
    <n v="4"/>
    <x v="0"/>
    <x v="2"/>
    <s v="Class 12"/>
    <x v="1"/>
    <n v="9"/>
    <x v="1"/>
    <n v="2"/>
    <x v="0"/>
    <x v="0"/>
    <x v="1"/>
    <x v="1"/>
    <m/>
    <m/>
  </r>
  <r>
    <x v="0"/>
    <x v="3"/>
    <x v="2"/>
    <x v="16"/>
    <s v="India"/>
    <s v="Student"/>
    <x v="0"/>
    <n v="4"/>
    <x v="0"/>
    <n v="0"/>
    <s v="Low"/>
    <n v="8"/>
    <x v="2"/>
    <n v="5"/>
    <x v="1"/>
    <n v="0"/>
    <s v="Low"/>
    <n v="7"/>
    <x v="1"/>
    <x v="0"/>
    <s v="M.Pharm"/>
    <x v="0"/>
    <n v="11"/>
    <x v="1"/>
    <n v="2"/>
    <x v="0"/>
    <x v="0"/>
    <x v="1"/>
    <x v="1"/>
    <m/>
    <m/>
  </r>
  <r>
    <x v="1"/>
    <x v="1"/>
    <x v="1"/>
    <x v="25"/>
    <s v="India"/>
    <s v="Student"/>
    <x v="0"/>
    <n v="1"/>
    <x v="2"/>
    <n v="0"/>
    <s v="Low"/>
    <n v="10"/>
    <x v="0"/>
    <n v="3"/>
    <x v="0"/>
    <n v="0"/>
    <s v="Low"/>
    <n v="4"/>
    <x v="0"/>
    <x v="1"/>
    <s v="MBBS"/>
    <x v="0"/>
    <n v="11"/>
    <x v="1"/>
    <n v="4"/>
    <x v="1"/>
    <x v="1"/>
    <x v="1"/>
    <x v="1"/>
    <m/>
    <m/>
  </r>
  <r>
    <x v="0"/>
    <x v="5"/>
    <x v="2"/>
    <x v="8"/>
    <s v="India"/>
    <s v="Student"/>
    <x v="0"/>
    <n v="4"/>
    <x v="0"/>
    <n v="0"/>
    <s v="Low"/>
    <n v="10"/>
    <x v="0"/>
    <n v="4"/>
    <x v="1"/>
    <n v="0"/>
    <s v="Low"/>
    <n v="7"/>
    <x v="1"/>
    <x v="2"/>
    <s v="MBA"/>
    <x v="0"/>
    <n v="4"/>
    <x v="2"/>
    <n v="2"/>
    <x v="0"/>
    <x v="0"/>
    <x v="1"/>
    <x v="1"/>
    <m/>
    <m/>
  </r>
  <r>
    <x v="0"/>
    <x v="8"/>
    <x v="1"/>
    <x v="24"/>
    <s v="#CONNECT!"/>
    <s v="Student"/>
    <x v="0"/>
    <n v="4"/>
    <x v="0"/>
    <n v="0"/>
    <s v="Low"/>
    <n v="8"/>
    <x v="2"/>
    <n v="5"/>
    <x v="1"/>
    <n v="0"/>
    <s v="Low"/>
    <n v="5"/>
    <x v="0"/>
    <x v="1"/>
    <s v="Class 12"/>
    <x v="1"/>
    <n v="2"/>
    <x v="0"/>
    <n v="5"/>
    <x v="1"/>
    <x v="0"/>
    <x v="1"/>
    <x v="1"/>
    <m/>
    <m/>
  </r>
  <r>
    <x v="1"/>
    <x v="9"/>
    <x v="1"/>
    <x v="18"/>
    <s v="India"/>
    <s v="Student"/>
    <x v="0"/>
    <n v="3"/>
    <x v="1"/>
    <n v="0"/>
    <s v="Low"/>
    <n v="7"/>
    <x v="2"/>
    <n v="3"/>
    <x v="0"/>
    <n v="0"/>
    <s v="Low"/>
    <n v="7"/>
    <x v="1"/>
    <x v="0"/>
    <s v="Class 12"/>
    <x v="0"/>
    <n v="12"/>
    <x v="1"/>
    <n v="4"/>
    <x v="1"/>
    <x v="1"/>
    <x v="0"/>
    <x v="0"/>
    <m/>
    <m/>
  </r>
  <r>
    <x v="1"/>
    <x v="10"/>
    <x v="1"/>
    <x v="14"/>
    <s v="India"/>
    <s v="Student"/>
    <x v="0"/>
    <n v="3"/>
    <x v="1"/>
    <n v="0"/>
    <s v="Low"/>
    <n v="8"/>
    <x v="2"/>
    <n v="4"/>
    <x v="1"/>
    <n v="0"/>
    <s v="Low"/>
    <n v="4"/>
    <x v="0"/>
    <x v="1"/>
    <s v="BA"/>
    <x v="0"/>
    <n v="9"/>
    <x v="1"/>
    <n v="4"/>
    <x v="1"/>
    <x v="1"/>
    <x v="0"/>
    <x v="0"/>
    <m/>
    <m/>
  </r>
  <r>
    <x v="1"/>
    <x v="9"/>
    <x v="1"/>
    <x v="7"/>
    <s v="India"/>
    <s v="Student"/>
    <x v="0"/>
    <n v="5"/>
    <x v="0"/>
    <n v="0"/>
    <s v="Low"/>
    <n v="6"/>
    <x v="1"/>
    <n v="2"/>
    <x v="0"/>
    <n v="0"/>
    <s v="Low"/>
    <n v="7"/>
    <x v="1"/>
    <x v="0"/>
    <s v="Class 12"/>
    <x v="0"/>
    <n v="10"/>
    <x v="1"/>
    <n v="5"/>
    <x v="1"/>
    <x v="0"/>
    <x v="0"/>
    <x v="0"/>
    <m/>
    <m/>
  </r>
  <r>
    <x v="0"/>
    <x v="14"/>
    <x v="0"/>
    <x v="13"/>
    <s v="India"/>
    <s v="Student"/>
    <x v="0"/>
    <n v="2"/>
    <x v="1"/>
    <n v="0"/>
    <s v="Low"/>
    <n v="10"/>
    <x v="0"/>
    <n v="1"/>
    <x v="2"/>
    <n v="0"/>
    <s v="Low"/>
    <n v="7"/>
    <x v="1"/>
    <x v="0"/>
    <s v="B.Com"/>
    <x v="0"/>
    <n v="4"/>
    <x v="2"/>
    <n v="1"/>
    <x v="0"/>
    <x v="1"/>
    <x v="1"/>
    <x v="1"/>
    <m/>
    <m/>
  </r>
  <r>
    <x v="0"/>
    <x v="1"/>
    <x v="1"/>
    <x v="26"/>
    <s v="India"/>
    <s v="Student"/>
    <x v="0"/>
    <n v="5"/>
    <x v="0"/>
    <n v="0"/>
    <s v="Low"/>
    <n v="7"/>
    <x v="2"/>
    <n v="3"/>
    <x v="0"/>
    <n v="0"/>
    <s v="Low"/>
    <n v="9"/>
    <x v="2"/>
    <x v="2"/>
    <s v="MBBS"/>
    <x v="0"/>
    <n v="9"/>
    <x v="1"/>
    <n v="5"/>
    <x v="1"/>
    <x v="0"/>
    <x v="0"/>
    <x v="0"/>
    <m/>
    <m/>
  </r>
  <r>
    <x v="1"/>
    <x v="12"/>
    <x v="1"/>
    <x v="29"/>
    <s v="India"/>
    <s v="Student"/>
    <x v="0"/>
    <n v="1"/>
    <x v="2"/>
    <n v="0"/>
    <s v="Low"/>
    <n v="9"/>
    <x v="0"/>
    <n v="2"/>
    <x v="0"/>
    <n v="0"/>
    <s v="Low"/>
    <n v="5"/>
    <x v="0"/>
    <x v="0"/>
    <s v="BHM"/>
    <x v="1"/>
    <n v="1"/>
    <x v="0"/>
    <n v="1"/>
    <x v="0"/>
    <x v="0"/>
    <x v="1"/>
    <x v="1"/>
    <m/>
    <m/>
  </r>
  <r>
    <x v="1"/>
    <x v="5"/>
    <x v="2"/>
    <x v="13"/>
    <s v="India"/>
    <s v="Student"/>
    <x v="0"/>
    <n v="5"/>
    <x v="0"/>
    <n v="0"/>
    <s v="Low"/>
    <n v="10"/>
    <x v="0"/>
    <n v="2"/>
    <x v="0"/>
    <n v="0"/>
    <s v="Low"/>
    <n v="5"/>
    <x v="0"/>
    <x v="2"/>
    <s v="BHM"/>
    <x v="0"/>
    <n v="7"/>
    <x v="2"/>
    <n v="4"/>
    <x v="1"/>
    <x v="0"/>
    <x v="0"/>
    <x v="0"/>
    <m/>
    <m/>
  </r>
  <r>
    <x v="0"/>
    <x v="0"/>
    <x v="0"/>
    <x v="17"/>
    <s v="India"/>
    <s v="Student"/>
    <x v="0"/>
    <n v="4"/>
    <x v="0"/>
    <n v="0"/>
    <s v="Low"/>
    <n v="9"/>
    <x v="0"/>
    <n v="3"/>
    <x v="0"/>
    <n v="0"/>
    <s v="Low"/>
    <n v="5"/>
    <x v="0"/>
    <x v="0"/>
    <s v="MSc"/>
    <x v="1"/>
    <n v="10"/>
    <x v="1"/>
    <n v="2"/>
    <x v="0"/>
    <x v="0"/>
    <x v="1"/>
    <x v="1"/>
    <m/>
    <m/>
  </r>
  <r>
    <x v="1"/>
    <x v="10"/>
    <x v="1"/>
    <x v="1"/>
    <s v="#CONNECT!"/>
    <s v="Student"/>
    <x v="0"/>
    <n v="4"/>
    <x v="0"/>
    <n v="0"/>
    <s v="Low"/>
    <n v="10"/>
    <x v="0"/>
    <n v="4"/>
    <x v="1"/>
    <n v="0"/>
    <s v="Low"/>
    <n v="9"/>
    <x v="2"/>
    <x v="1"/>
    <s v="MSc"/>
    <x v="0"/>
    <n v="12"/>
    <x v="1"/>
    <n v="5"/>
    <x v="1"/>
    <x v="1"/>
    <x v="0"/>
    <x v="0"/>
    <m/>
    <m/>
  </r>
  <r>
    <x v="1"/>
    <x v="13"/>
    <x v="1"/>
    <x v="5"/>
    <s v="India"/>
    <s v="Student"/>
    <x v="0"/>
    <n v="4"/>
    <x v="0"/>
    <n v="0"/>
    <s v="Low"/>
    <n v="6"/>
    <x v="1"/>
    <n v="2"/>
    <x v="0"/>
    <n v="0"/>
    <s v="Low"/>
    <n v="7"/>
    <x v="1"/>
    <x v="0"/>
    <s v="BHM"/>
    <x v="0"/>
    <n v="11"/>
    <x v="1"/>
    <n v="4"/>
    <x v="1"/>
    <x v="1"/>
    <x v="0"/>
    <x v="0"/>
    <m/>
    <m/>
  </r>
  <r>
    <x v="0"/>
    <x v="16"/>
    <x v="2"/>
    <x v="13"/>
    <s v="India"/>
    <s v="Student"/>
    <x v="0"/>
    <n v="3"/>
    <x v="1"/>
    <n v="0"/>
    <s v="Low"/>
    <n v="9"/>
    <x v="0"/>
    <n v="4"/>
    <x v="1"/>
    <n v="0"/>
    <s v="Low"/>
    <n v="5"/>
    <x v="0"/>
    <x v="1"/>
    <s v="B.Com"/>
    <x v="0"/>
    <n v="2"/>
    <x v="0"/>
    <n v="4"/>
    <x v="1"/>
    <x v="1"/>
    <x v="0"/>
    <x v="0"/>
    <m/>
    <m/>
  </r>
  <r>
    <x v="0"/>
    <x v="4"/>
    <x v="2"/>
    <x v="22"/>
    <s v="India"/>
    <s v="Student"/>
    <x v="0"/>
    <n v="3"/>
    <x v="1"/>
    <n v="0"/>
    <s v="Low"/>
    <n v="10"/>
    <x v="0"/>
    <n v="3"/>
    <x v="0"/>
    <n v="0"/>
    <s v="Low"/>
    <n v="4"/>
    <x v="0"/>
    <x v="1"/>
    <s v="MSc"/>
    <x v="0"/>
    <n v="12"/>
    <x v="1"/>
    <n v="4"/>
    <x v="1"/>
    <x v="1"/>
    <x v="0"/>
    <x v="0"/>
    <m/>
    <m/>
  </r>
  <r>
    <x v="0"/>
    <x v="5"/>
    <x v="2"/>
    <x v="5"/>
    <s v="India"/>
    <s v="Student"/>
    <x v="0"/>
    <n v="5"/>
    <x v="0"/>
    <n v="0"/>
    <s v="Low"/>
    <n v="9"/>
    <x v="0"/>
    <n v="4"/>
    <x v="1"/>
    <n v="0"/>
    <s v="Low"/>
    <n v="4"/>
    <x v="0"/>
    <x v="0"/>
    <s v="B.Ed"/>
    <x v="0"/>
    <n v="9"/>
    <x v="1"/>
    <n v="3"/>
    <x v="2"/>
    <x v="1"/>
    <x v="0"/>
    <x v="0"/>
    <m/>
    <m/>
  </r>
  <r>
    <x v="0"/>
    <x v="10"/>
    <x v="1"/>
    <x v="17"/>
    <s v="India"/>
    <s v="Student"/>
    <x v="0"/>
    <n v="3"/>
    <x v="1"/>
    <n v="0"/>
    <s v="Low"/>
    <n v="7"/>
    <x v="2"/>
    <n v="2"/>
    <x v="0"/>
    <n v="0"/>
    <s v="Low"/>
    <n v="7"/>
    <x v="1"/>
    <x v="1"/>
    <s v="M.Com"/>
    <x v="0"/>
    <n v="1"/>
    <x v="0"/>
    <n v="1"/>
    <x v="0"/>
    <x v="1"/>
    <x v="0"/>
    <x v="0"/>
    <m/>
    <m/>
  </r>
  <r>
    <x v="0"/>
    <x v="12"/>
    <x v="1"/>
    <x v="27"/>
    <s v="India"/>
    <s v="Student"/>
    <x v="0"/>
    <n v="5"/>
    <x v="0"/>
    <n v="0"/>
    <s v="Low"/>
    <n v="10"/>
    <x v="0"/>
    <n v="1"/>
    <x v="2"/>
    <n v="0"/>
    <s v="Low"/>
    <n v="9"/>
    <x v="2"/>
    <x v="2"/>
    <s v="B.Com"/>
    <x v="0"/>
    <n v="12"/>
    <x v="1"/>
    <n v="3"/>
    <x v="2"/>
    <x v="1"/>
    <x v="0"/>
    <x v="0"/>
    <m/>
    <m/>
  </r>
  <r>
    <x v="0"/>
    <x v="4"/>
    <x v="2"/>
    <x v="8"/>
    <s v="India"/>
    <s v="Student"/>
    <x v="0"/>
    <n v="3"/>
    <x v="1"/>
    <n v="0"/>
    <s v="Low"/>
    <n v="7"/>
    <x v="2"/>
    <n v="4"/>
    <x v="1"/>
    <n v="0"/>
    <s v="Low"/>
    <n v="7"/>
    <x v="1"/>
    <x v="2"/>
    <s v="PhD"/>
    <x v="0"/>
    <n v="6"/>
    <x v="2"/>
    <n v="2"/>
    <x v="0"/>
    <x v="1"/>
    <x v="1"/>
    <x v="1"/>
    <m/>
    <m/>
  </r>
  <r>
    <x v="1"/>
    <x v="12"/>
    <x v="1"/>
    <x v="7"/>
    <s v="India"/>
    <s v="Student"/>
    <x v="0"/>
    <n v="4"/>
    <x v="0"/>
    <n v="0"/>
    <s v="Low"/>
    <n v="10"/>
    <x v="0"/>
    <n v="4"/>
    <x v="1"/>
    <n v="0"/>
    <s v="Low"/>
    <n v="7"/>
    <x v="1"/>
    <x v="2"/>
    <s v="M.Com"/>
    <x v="0"/>
    <n v="12"/>
    <x v="1"/>
    <n v="5"/>
    <x v="1"/>
    <x v="1"/>
    <x v="0"/>
    <x v="0"/>
    <m/>
    <m/>
  </r>
  <r>
    <x v="1"/>
    <x v="5"/>
    <x v="2"/>
    <x v="30"/>
    <s v="#CONNECT!"/>
    <s v="Student"/>
    <x v="0"/>
    <n v="5"/>
    <x v="0"/>
    <n v="0"/>
    <s v="Low"/>
    <n v="7"/>
    <x v="2"/>
    <n v="2"/>
    <x v="0"/>
    <n v="0"/>
    <s v="Low"/>
    <n v="7"/>
    <x v="1"/>
    <x v="1"/>
    <s v="LLM"/>
    <x v="0"/>
    <n v="10"/>
    <x v="1"/>
    <n v="1"/>
    <x v="0"/>
    <x v="0"/>
    <x v="1"/>
    <x v="1"/>
    <m/>
    <m/>
  </r>
  <r>
    <x v="1"/>
    <x v="0"/>
    <x v="0"/>
    <x v="27"/>
    <s v="India"/>
    <s v="Student"/>
    <x v="0"/>
    <n v="1"/>
    <x v="2"/>
    <n v="0"/>
    <s v="Low"/>
    <n v="10"/>
    <x v="0"/>
    <n v="3"/>
    <x v="0"/>
    <n v="0"/>
    <s v="Low"/>
    <n v="4"/>
    <x v="0"/>
    <x v="0"/>
    <s v="B.Ed"/>
    <x v="1"/>
    <n v="9"/>
    <x v="1"/>
    <n v="1"/>
    <x v="0"/>
    <x v="1"/>
    <x v="1"/>
    <x v="1"/>
    <m/>
    <m/>
  </r>
  <r>
    <x v="0"/>
    <x v="5"/>
    <x v="2"/>
    <x v="6"/>
    <s v="India"/>
    <s v="Student"/>
    <x v="0"/>
    <n v="5"/>
    <x v="0"/>
    <n v="0"/>
    <s v="Low"/>
    <n v="8"/>
    <x v="2"/>
    <n v="2"/>
    <x v="0"/>
    <n v="0"/>
    <s v="Low"/>
    <n v="7"/>
    <x v="1"/>
    <x v="0"/>
    <s v="LLM"/>
    <x v="0"/>
    <n v="12"/>
    <x v="1"/>
    <n v="3"/>
    <x v="2"/>
    <x v="1"/>
    <x v="0"/>
    <x v="0"/>
    <m/>
    <m/>
  </r>
  <r>
    <x v="1"/>
    <x v="3"/>
    <x v="2"/>
    <x v="15"/>
    <s v="India"/>
    <s v="Student"/>
    <x v="0"/>
    <n v="1"/>
    <x v="2"/>
    <n v="0"/>
    <s v="Low"/>
    <n v="10"/>
    <x v="0"/>
    <n v="4"/>
    <x v="1"/>
    <n v="0"/>
    <s v="Low"/>
    <n v="4"/>
    <x v="0"/>
    <x v="1"/>
    <s v="BA"/>
    <x v="0"/>
    <n v="8"/>
    <x v="1"/>
    <n v="1"/>
    <x v="0"/>
    <x v="0"/>
    <x v="1"/>
    <x v="1"/>
    <m/>
    <m/>
  </r>
  <r>
    <x v="1"/>
    <x v="0"/>
    <x v="0"/>
    <x v="6"/>
    <s v="India"/>
    <s v="Student"/>
    <x v="0"/>
    <n v="5"/>
    <x v="0"/>
    <n v="0"/>
    <s v="Low"/>
    <n v="6"/>
    <x v="1"/>
    <n v="1"/>
    <x v="2"/>
    <n v="0"/>
    <s v="Low"/>
    <n v="7"/>
    <x v="1"/>
    <x v="1"/>
    <s v="MSc"/>
    <x v="0"/>
    <n v="4"/>
    <x v="2"/>
    <n v="4"/>
    <x v="1"/>
    <x v="0"/>
    <x v="0"/>
    <x v="0"/>
    <m/>
    <m/>
  </r>
  <r>
    <x v="1"/>
    <x v="12"/>
    <x v="1"/>
    <x v="7"/>
    <s v="India"/>
    <s v="Student"/>
    <x v="0"/>
    <n v="1"/>
    <x v="2"/>
    <n v="0"/>
    <s v="Low"/>
    <n v="10"/>
    <x v="0"/>
    <n v="3"/>
    <x v="0"/>
    <n v="0"/>
    <s v="Low"/>
    <n v="4"/>
    <x v="0"/>
    <x v="1"/>
    <s v="BCA"/>
    <x v="1"/>
    <n v="12"/>
    <x v="1"/>
    <n v="1"/>
    <x v="0"/>
    <x v="1"/>
    <x v="1"/>
    <x v="1"/>
    <m/>
    <m/>
  </r>
  <r>
    <x v="1"/>
    <x v="16"/>
    <x v="2"/>
    <x v="22"/>
    <s v="India"/>
    <s v="Student"/>
    <x v="0"/>
    <n v="3"/>
    <x v="1"/>
    <n v="0"/>
    <s v="Low"/>
    <n v="9"/>
    <x v="0"/>
    <n v="5"/>
    <x v="1"/>
    <n v="0"/>
    <s v="Low"/>
    <n v="7"/>
    <x v="1"/>
    <x v="0"/>
    <s v="BA"/>
    <x v="1"/>
    <n v="11"/>
    <x v="1"/>
    <n v="5"/>
    <x v="1"/>
    <x v="0"/>
    <x v="1"/>
    <x v="1"/>
    <m/>
    <m/>
  </r>
  <r>
    <x v="0"/>
    <x v="12"/>
    <x v="1"/>
    <x v="12"/>
    <s v="India"/>
    <s v="Student"/>
    <x v="0"/>
    <n v="1"/>
    <x v="2"/>
    <n v="0"/>
    <s v="Low"/>
    <n v="7"/>
    <x v="2"/>
    <n v="3"/>
    <x v="0"/>
    <n v="0"/>
    <s v="Low"/>
    <n v="9"/>
    <x v="2"/>
    <x v="1"/>
    <s v="B.Arch"/>
    <x v="0"/>
    <n v="10"/>
    <x v="1"/>
    <n v="4"/>
    <x v="1"/>
    <x v="0"/>
    <x v="1"/>
    <x v="1"/>
    <m/>
    <m/>
  </r>
  <r>
    <x v="0"/>
    <x v="2"/>
    <x v="2"/>
    <x v="21"/>
    <s v="India"/>
    <s v="Student"/>
    <x v="0"/>
    <n v="4"/>
    <x v="0"/>
    <n v="0"/>
    <s v="Low"/>
    <n v="8"/>
    <x v="2"/>
    <n v="3"/>
    <x v="0"/>
    <n v="0"/>
    <s v="Low"/>
    <n v="4"/>
    <x v="0"/>
    <x v="2"/>
    <s v="B.Ed"/>
    <x v="0"/>
    <n v="1"/>
    <x v="0"/>
    <n v="2"/>
    <x v="0"/>
    <x v="1"/>
    <x v="0"/>
    <x v="0"/>
    <m/>
    <m/>
  </r>
  <r>
    <x v="1"/>
    <x v="14"/>
    <x v="0"/>
    <x v="17"/>
    <s v="India"/>
    <s v="Student"/>
    <x v="0"/>
    <n v="2"/>
    <x v="1"/>
    <n v="0"/>
    <s v="Low"/>
    <n v="6"/>
    <x v="1"/>
    <n v="3"/>
    <x v="0"/>
    <n v="0"/>
    <s v="Low"/>
    <n v="9"/>
    <x v="2"/>
    <x v="2"/>
    <s v="MD"/>
    <x v="0"/>
    <n v="3"/>
    <x v="0"/>
    <n v="5"/>
    <x v="1"/>
    <x v="0"/>
    <x v="0"/>
    <x v="0"/>
    <m/>
    <m/>
  </r>
  <r>
    <x v="0"/>
    <x v="13"/>
    <x v="1"/>
    <x v="11"/>
    <s v="India"/>
    <s v="Student"/>
    <x v="0"/>
    <n v="3"/>
    <x v="1"/>
    <n v="0"/>
    <s v="Low"/>
    <n v="8"/>
    <x v="2"/>
    <n v="2"/>
    <x v="0"/>
    <n v="0"/>
    <s v="Low"/>
    <n v="4"/>
    <x v="0"/>
    <x v="0"/>
    <s v="B.Tech"/>
    <x v="0"/>
    <n v="8"/>
    <x v="1"/>
    <n v="2"/>
    <x v="0"/>
    <x v="1"/>
    <x v="0"/>
    <x v="0"/>
    <m/>
    <m/>
  </r>
  <r>
    <x v="1"/>
    <x v="13"/>
    <x v="1"/>
    <x v="20"/>
    <s v="India"/>
    <s v="Student"/>
    <x v="0"/>
    <n v="1"/>
    <x v="2"/>
    <n v="0"/>
    <s v="Low"/>
    <n v="9"/>
    <x v="0"/>
    <n v="3"/>
    <x v="0"/>
    <n v="0"/>
    <s v="Low"/>
    <n v="9"/>
    <x v="2"/>
    <x v="2"/>
    <s v="B.Tech"/>
    <x v="0"/>
    <n v="11"/>
    <x v="1"/>
    <n v="2"/>
    <x v="0"/>
    <x v="1"/>
    <x v="1"/>
    <x v="1"/>
    <m/>
    <m/>
  </r>
  <r>
    <x v="1"/>
    <x v="10"/>
    <x v="1"/>
    <x v="9"/>
    <s v="India"/>
    <s v="Student"/>
    <x v="0"/>
    <n v="2"/>
    <x v="1"/>
    <n v="0"/>
    <s v="Low"/>
    <n v="10"/>
    <x v="0"/>
    <n v="4"/>
    <x v="1"/>
    <n v="0"/>
    <s v="Low"/>
    <n v="4"/>
    <x v="0"/>
    <x v="1"/>
    <s v="B.Com"/>
    <x v="1"/>
    <n v="5"/>
    <x v="2"/>
    <n v="1"/>
    <x v="0"/>
    <x v="1"/>
    <x v="1"/>
    <x v="1"/>
    <m/>
    <m/>
  </r>
  <r>
    <x v="0"/>
    <x v="16"/>
    <x v="2"/>
    <x v="13"/>
    <s v="India"/>
    <s v="Student"/>
    <x v="0"/>
    <n v="4"/>
    <x v="0"/>
    <n v="0"/>
    <s v="Low"/>
    <n v="7"/>
    <x v="2"/>
    <n v="5"/>
    <x v="1"/>
    <n v="0"/>
    <s v="Low"/>
    <n v="4"/>
    <x v="0"/>
    <x v="0"/>
    <s v="MA"/>
    <x v="1"/>
    <n v="6"/>
    <x v="2"/>
    <n v="3"/>
    <x v="2"/>
    <x v="0"/>
    <x v="1"/>
    <x v="1"/>
    <m/>
    <m/>
  </r>
  <r>
    <x v="0"/>
    <x v="13"/>
    <x v="1"/>
    <x v="9"/>
    <s v="India"/>
    <s v="Student"/>
    <x v="0"/>
    <n v="2"/>
    <x v="1"/>
    <n v="0"/>
    <s v="Low"/>
    <n v="9"/>
    <x v="0"/>
    <n v="2"/>
    <x v="0"/>
    <n v="0"/>
    <s v="Low"/>
    <n v="4"/>
    <x v="0"/>
    <x v="2"/>
    <s v="BCA"/>
    <x v="0"/>
    <n v="12"/>
    <x v="1"/>
    <n v="2"/>
    <x v="0"/>
    <x v="0"/>
    <x v="0"/>
    <x v="0"/>
    <m/>
    <m/>
  </r>
  <r>
    <x v="0"/>
    <x v="4"/>
    <x v="2"/>
    <x v="18"/>
    <s v="India"/>
    <s v="Student"/>
    <x v="0"/>
    <n v="2"/>
    <x v="1"/>
    <n v="0"/>
    <s v="Low"/>
    <n v="10"/>
    <x v="0"/>
    <n v="5"/>
    <x v="1"/>
    <n v="0"/>
    <s v="Low"/>
    <n v="5"/>
    <x v="0"/>
    <x v="1"/>
    <s v="B.Arch"/>
    <x v="1"/>
    <n v="1"/>
    <x v="0"/>
    <n v="1"/>
    <x v="0"/>
    <x v="1"/>
    <x v="1"/>
    <x v="1"/>
    <m/>
    <m/>
  </r>
  <r>
    <x v="1"/>
    <x v="2"/>
    <x v="2"/>
    <x v="25"/>
    <s v="India"/>
    <s v="Student"/>
    <x v="0"/>
    <n v="1"/>
    <x v="2"/>
    <n v="0"/>
    <s v="Low"/>
    <n v="8"/>
    <x v="2"/>
    <n v="4"/>
    <x v="1"/>
    <n v="0"/>
    <s v="Low"/>
    <n v="4"/>
    <x v="0"/>
    <x v="1"/>
    <s v="B.Ed"/>
    <x v="1"/>
    <n v="8"/>
    <x v="1"/>
    <n v="2"/>
    <x v="0"/>
    <x v="0"/>
    <x v="1"/>
    <x v="1"/>
    <m/>
    <m/>
  </r>
  <r>
    <x v="1"/>
    <x v="11"/>
    <x v="1"/>
    <x v="17"/>
    <s v="India"/>
    <s v="Student"/>
    <x v="0"/>
    <n v="4"/>
    <x v="0"/>
    <n v="0"/>
    <s v="Low"/>
    <n v="10"/>
    <x v="0"/>
    <n v="3"/>
    <x v="0"/>
    <n v="0"/>
    <s v="Low"/>
    <n v="4"/>
    <x v="0"/>
    <x v="2"/>
    <s v="Class 12"/>
    <x v="0"/>
    <n v="1"/>
    <x v="0"/>
    <n v="4"/>
    <x v="1"/>
    <x v="1"/>
    <x v="0"/>
    <x v="0"/>
    <m/>
    <m/>
  </r>
  <r>
    <x v="0"/>
    <x v="12"/>
    <x v="1"/>
    <x v="24"/>
    <s v="#CONNECT!"/>
    <s v="Student"/>
    <x v="0"/>
    <n v="4"/>
    <x v="0"/>
    <n v="0"/>
    <s v="Low"/>
    <n v="9"/>
    <x v="0"/>
    <n v="1"/>
    <x v="2"/>
    <n v="0"/>
    <s v="Low"/>
    <n v="9"/>
    <x v="2"/>
    <x v="2"/>
    <s v="BA"/>
    <x v="0"/>
    <n v="5"/>
    <x v="2"/>
    <n v="4"/>
    <x v="1"/>
    <x v="1"/>
    <x v="0"/>
    <x v="0"/>
    <m/>
    <m/>
  </r>
  <r>
    <x v="0"/>
    <x v="7"/>
    <x v="2"/>
    <x v="12"/>
    <s v="India"/>
    <s v="Student"/>
    <x v="0"/>
    <n v="5"/>
    <x v="0"/>
    <n v="0"/>
    <s v="Low"/>
    <n v="10"/>
    <x v="0"/>
    <n v="1"/>
    <x v="2"/>
    <n v="0"/>
    <s v="Low"/>
    <n v="5"/>
    <x v="0"/>
    <x v="1"/>
    <s v="M.Tech"/>
    <x v="0"/>
    <n v="5"/>
    <x v="2"/>
    <n v="3"/>
    <x v="2"/>
    <x v="0"/>
    <x v="0"/>
    <x v="0"/>
    <m/>
    <m/>
  </r>
  <r>
    <x v="1"/>
    <x v="12"/>
    <x v="1"/>
    <x v="26"/>
    <s v="India"/>
    <s v="Student"/>
    <x v="0"/>
    <n v="5"/>
    <x v="0"/>
    <n v="0"/>
    <s v="Low"/>
    <n v="6"/>
    <x v="1"/>
    <n v="2"/>
    <x v="0"/>
    <n v="0"/>
    <s v="Low"/>
    <n v="9"/>
    <x v="2"/>
    <x v="2"/>
    <s v="MSc"/>
    <x v="1"/>
    <n v="2"/>
    <x v="0"/>
    <n v="4"/>
    <x v="1"/>
    <x v="1"/>
    <x v="0"/>
    <x v="0"/>
    <m/>
    <m/>
  </r>
  <r>
    <x v="0"/>
    <x v="7"/>
    <x v="2"/>
    <x v="4"/>
    <s v="India"/>
    <s v="Student"/>
    <x v="0"/>
    <n v="2"/>
    <x v="1"/>
    <n v="0"/>
    <s v="Low"/>
    <n v="9"/>
    <x v="0"/>
    <n v="4"/>
    <x v="1"/>
    <n v="0"/>
    <s v="Low"/>
    <n v="7"/>
    <x v="1"/>
    <x v="0"/>
    <s v="BBA"/>
    <x v="1"/>
    <n v="10"/>
    <x v="1"/>
    <n v="4"/>
    <x v="1"/>
    <x v="0"/>
    <x v="1"/>
    <x v="1"/>
    <m/>
    <m/>
  </r>
  <r>
    <x v="0"/>
    <x v="7"/>
    <x v="2"/>
    <x v="11"/>
    <s v="India"/>
    <s v="Student"/>
    <x v="0"/>
    <n v="3"/>
    <x v="1"/>
    <n v="0"/>
    <s v="Low"/>
    <n v="9"/>
    <x v="0"/>
    <n v="3"/>
    <x v="0"/>
    <n v="0"/>
    <s v="Low"/>
    <n v="4"/>
    <x v="0"/>
    <x v="1"/>
    <s v="MBA"/>
    <x v="0"/>
    <n v="12"/>
    <x v="1"/>
    <n v="3"/>
    <x v="2"/>
    <x v="1"/>
    <x v="0"/>
    <x v="0"/>
    <m/>
    <m/>
  </r>
  <r>
    <x v="0"/>
    <x v="12"/>
    <x v="1"/>
    <x v="25"/>
    <s v="India"/>
    <s v="Student"/>
    <x v="0"/>
    <n v="1"/>
    <x v="2"/>
    <n v="0"/>
    <s v="Low"/>
    <n v="9"/>
    <x v="0"/>
    <n v="4"/>
    <x v="1"/>
    <n v="0"/>
    <s v="Low"/>
    <n v="5"/>
    <x v="0"/>
    <x v="2"/>
    <s v="B.Ed"/>
    <x v="0"/>
    <n v="11"/>
    <x v="1"/>
    <n v="5"/>
    <x v="1"/>
    <x v="0"/>
    <x v="0"/>
    <x v="0"/>
    <m/>
    <m/>
  </r>
  <r>
    <x v="0"/>
    <x v="5"/>
    <x v="2"/>
    <x v="5"/>
    <s v="India"/>
    <s v="Student"/>
    <x v="0"/>
    <n v="3"/>
    <x v="1"/>
    <n v="0"/>
    <s v="Low"/>
    <n v="8"/>
    <x v="2"/>
    <n v="5"/>
    <x v="1"/>
    <n v="0"/>
    <s v="Low"/>
    <n v="9"/>
    <x v="2"/>
    <x v="0"/>
    <s v="PhD"/>
    <x v="1"/>
    <n v="11"/>
    <x v="1"/>
    <n v="5"/>
    <x v="1"/>
    <x v="1"/>
    <x v="1"/>
    <x v="1"/>
    <m/>
    <m/>
  </r>
  <r>
    <x v="0"/>
    <x v="12"/>
    <x v="1"/>
    <x v="14"/>
    <s v="India"/>
    <s v="Student"/>
    <x v="0"/>
    <n v="3"/>
    <x v="1"/>
    <n v="0"/>
    <s v="Low"/>
    <n v="7"/>
    <x v="2"/>
    <n v="1"/>
    <x v="2"/>
    <n v="0"/>
    <s v="Low"/>
    <n v="4"/>
    <x v="0"/>
    <x v="0"/>
    <s v="BCA"/>
    <x v="0"/>
    <n v="8"/>
    <x v="1"/>
    <n v="5"/>
    <x v="1"/>
    <x v="0"/>
    <x v="0"/>
    <x v="0"/>
    <m/>
    <m/>
  </r>
  <r>
    <x v="1"/>
    <x v="13"/>
    <x v="1"/>
    <x v="6"/>
    <s v="India"/>
    <s v="Student"/>
    <x v="0"/>
    <n v="4"/>
    <x v="0"/>
    <n v="0"/>
    <s v="Low"/>
    <n v="7"/>
    <x v="2"/>
    <n v="3"/>
    <x v="0"/>
    <n v="0"/>
    <s v="Low"/>
    <n v="7"/>
    <x v="1"/>
    <x v="1"/>
    <s v="B.Tech"/>
    <x v="0"/>
    <n v="4"/>
    <x v="2"/>
    <n v="2"/>
    <x v="0"/>
    <x v="1"/>
    <x v="0"/>
    <x v="0"/>
    <m/>
    <m/>
  </r>
  <r>
    <x v="0"/>
    <x v="12"/>
    <x v="1"/>
    <x v="20"/>
    <s v="India"/>
    <s v="Student"/>
    <x v="0"/>
    <n v="4"/>
    <x v="0"/>
    <n v="0"/>
    <s v="Low"/>
    <n v="10"/>
    <x v="0"/>
    <n v="1"/>
    <x v="2"/>
    <n v="0"/>
    <s v="Low"/>
    <n v="4"/>
    <x v="0"/>
    <x v="1"/>
    <s v="PhD"/>
    <x v="0"/>
    <n v="11"/>
    <x v="1"/>
    <n v="4"/>
    <x v="1"/>
    <x v="0"/>
    <x v="0"/>
    <x v="0"/>
    <m/>
    <m/>
  </r>
  <r>
    <x v="0"/>
    <x v="9"/>
    <x v="1"/>
    <x v="13"/>
    <s v="India"/>
    <s v="Student"/>
    <x v="0"/>
    <n v="3"/>
    <x v="1"/>
    <n v="0"/>
    <s v="Low"/>
    <n v="7"/>
    <x v="2"/>
    <n v="3"/>
    <x v="0"/>
    <n v="0"/>
    <s v="Low"/>
    <n v="4"/>
    <x v="0"/>
    <x v="0"/>
    <s v="Class 12"/>
    <x v="0"/>
    <n v="6"/>
    <x v="2"/>
    <n v="1"/>
    <x v="0"/>
    <x v="0"/>
    <x v="0"/>
    <x v="0"/>
    <m/>
    <m/>
  </r>
  <r>
    <x v="1"/>
    <x v="9"/>
    <x v="1"/>
    <x v="25"/>
    <s v="India"/>
    <s v="Student"/>
    <x v="0"/>
    <n v="3"/>
    <x v="1"/>
    <n v="0"/>
    <s v="Low"/>
    <n v="7"/>
    <x v="2"/>
    <n v="5"/>
    <x v="1"/>
    <n v="0"/>
    <s v="Low"/>
    <n v="4"/>
    <x v="0"/>
    <x v="0"/>
    <s v="Class 12"/>
    <x v="1"/>
    <n v="9"/>
    <x v="1"/>
    <n v="4"/>
    <x v="1"/>
    <x v="1"/>
    <x v="1"/>
    <x v="1"/>
    <m/>
    <m/>
  </r>
  <r>
    <x v="1"/>
    <x v="9"/>
    <x v="1"/>
    <x v="18"/>
    <s v="India"/>
    <s v="Student"/>
    <x v="0"/>
    <n v="5"/>
    <x v="0"/>
    <n v="0"/>
    <s v="Low"/>
    <n v="10"/>
    <x v="0"/>
    <n v="1"/>
    <x v="2"/>
    <n v="0"/>
    <s v="Low"/>
    <n v="7"/>
    <x v="1"/>
    <x v="1"/>
    <s v="Class 12"/>
    <x v="0"/>
    <n v="11"/>
    <x v="1"/>
    <n v="5"/>
    <x v="1"/>
    <x v="1"/>
    <x v="0"/>
    <x v="0"/>
    <m/>
    <m/>
  </r>
  <r>
    <x v="1"/>
    <x v="1"/>
    <x v="1"/>
    <x v="7"/>
    <s v="India"/>
    <s v="Student"/>
    <x v="0"/>
    <n v="3"/>
    <x v="1"/>
    <n v="0"/>
    <s v="Low"/>
    <n v="6"/>
    <x v="1"/>
    <n v="4"/>
    <x v="1"/>
    <n v="0"/>
    <s v="Low"/>
    <n v="5"/>
    <x v="0"/>
    <x v="1"/>
    <s v="MBBS"/>
    <x v="0"/>
    <n v="4"/>
    <x v="2"/>
    <n v="5"/>
    <x v="1"/>
    <x v="1"/>
    <x v="0"/>
    <x v="0"/>
    <m/>
    <m/>
  </r>
  <r>
    <x v="0"/>
    <x v="11"/>
    <x v="1"/>
    <x v="7"/>
    <s v="India"/>
    <s v="Student"/>
    <x v="0"/>
    <n v="3"/>
    <x v="1"/>
    <n v="0"/>
    <s v="Low"/>
    <n v="6"/>
    <x v="1"/>
    <n v="5"/>
    <x v="1"/>
    <n v="0"/>
    <s v="Low"/>
    <n v="7"/>
    <x v="1"/>
    <x v="2"/>
    <s v="Class 12"/>
    <x v="0"/>
    <n v="6"/>
    <x v="2"/>
    <n v="5"/>
    <x v="1"/>
    <x v="1"/>
    <x v="0"/>
    <x v="0"/>
    <m/>
    <m/>
  </r>
  <r>
    <x v="1"/>
    <x v="0"/>
    <x v="0"/>
    <x v="19"/>
    <s v="India"/>
    <s v="Student"/>
    <x v="0"/>
    <n v="3"/>
    <x v="1"/>
    <n v="0"/>
    <s v="Low"/>
    <n v="7"/>
    <x v="2"/>
    <n v="1"/>
    <x v="2"/>
    <n v="0"/>
    <s v="Low"/>
    <n v="4"/>
    <x v="0"/>
    <x v="1"/>
    <s v="M.Tech"/>
    <x v="1"/>
    <n v="10"/>
    <x v="1"/>
    <n v="1"/>
    <x v="0"/>
    <x v="1"/>
    <x v="1"/>
    <x v="1"/>
    <m/>
    <m/>
  </r>
  <r>
    <x v="0"/>
    <x v="0"/>
    <x v="0"/>
    <x v="15"/>
    <s v="India"/>
    <s v="Student"/>
    <x v="0"/>
    <n v="1"/>
    <x v="2"/>
    <n v="0"/>
    <s v="Low"/>
    <n v="8"/>
    <x v="2"/>
    <n v="3"/>
    <x v="0"/>
    <n v="0"/>
    <s v="Low"/>
    <n v="5"/>
    <x v="0"/>
    <x v="2"/>
    <s v="BBA"/>
    <x v="0"/>
    <n v="3"/>
    <x v="0"/>
    <n v="1"/>
    <x v="0"/>
    <x v="0"/>
    <x v="1"/>
    <x v="1"/>
    <m/>
    <m/>
  </r>
  <r>
    <x v="0"/>
    <x v="5"/>
    <x v="2"/>
    <x v="14"/>
    <s v="India"/>
    <s v="Student"/>
    <x v="0"/>
    <n v="2"/>
    <x v="1"/>
    <n v="0"/>
    <s v="Low"/>
    <n v="7"/>
    <x v="2"/>
    <n v="1"/>
    <x v="2"/>
    <n v="0"/>
    <s v="Low"/>
    <n v="5"/>
    <x v="0"/>
    <x v="0"/>
    <s v="B.Com"/>
    <x v="0"/>
    <n v="12"/>
    <x v="1"/>
    <n v="4"/>
    <x v="1"/>
    <x v="0"/>
    <x v="1"/>
    <x v="1"/>
    <m/>
    <m/>
  </r>
  <r>
    <x v="0"/>
    <x v="13"/>
    <x v="1"/>
    <x v="4"/>
    <s v="India"/>
    <s v="Student"/>
    <x v="0"/>
    <n v="5"/>
    <x v="0"/>
    <n v="0"/>
    <s v="Low"/>
    <n v="7"/>
    <x v="2"/>
    <n v="2"/>
    <x v="0"/>
    <n v="0"/>
    <s v="Low"/>
    <n v="5"/>
    <x v="0"/>
    <x v="1"/>
    <s v="B.Com"/>
    <x v="0"/>
    <n v="12"/>
    <x v="1"/>
    <n v="2"/>
    <x v="0"/>
    <x v="0"/>
    <x v="0"/>
    <x v="0"/>
    <m/>
    <m/>
  </r>
  <r>
    <x v="0"/>
    <x v="4"/>
    <x v="2"/>
    <x v="1"/>
    <s v="#CONNECT!"/>
    <s v="Student"/>
    <x v="0"/>
    <n v="5"/>
    <x v="0"/>
    <n v="0"/>
    <s v="Low"/>
    <n v="9"/>
    <x v="0"/>
    <n v="4"/>
    <x v="1"/>
    <n v="0"/>
    <s v="Low"/>
    <n v="4"/>
    <x v="0"/>
    <x v="2"/>
    <s v="MHM"/>
    <x v="0"/>
    <n v="0"/>
    <x v="0"/>
    <n v="3"/>
    <x v="2"/>
    <x v="1"/>
    <x v="0"/>
    <x v="0"/>
    <m/>
    <m/>
  </r>
  <r>
    <x v="1"/>
    <x v="4"/>
    <x v="2"/>
    <x v="5"/>
    <s v="India"/>
    <s v="Student"/>
    <x v="0"/>
    <n v="3"/>
    <x v="1"/>
    <n v="0"/>
    <s v="Low"/>
    <n v="10"/>
    <x v="0"/>
    <n v="1"/>
    <x v="2"/>
    <n v="0"/>
    <s v="Low"/>
    <n v="9"/>
    <x v="2"/>
    <x v="1"/>
    <s v="MBBS"/>
    <x v="1"/>
    <n v="12"/>
    <x v="1"/>
    <n v="4"/>
    <x v="1"/>
    <x v="1"/>
    <x v="1"/>
    <x v="1"/>
    <m/>
    <m/>
  </r>
  <r>
    <x v="0"/>
    <x v="0"/>
    <x v="0"/>
    <x v="21"/>
    <s v="India"/>
    <s v="Student"/>
    <x v="0"/>
    <n v="3"/>
    <x v="1"/>
    <n v="0"/>
    <s v="Low"/>
    <n v="10"/>
    <x v="0"/>
    <n v="4"/>
    <x v="1"/>
    <n v="0"/>
    <s v="Low"/>
    <n v="4"/>
    <x v="0"/>
    <x v="2"/>
    <s v="LLM"/>
    <x v="0"/>
    <n v="8"/>
    <x v="1"/>
    <n v="1"/>
    <x v="0"/>
    <x v="1"/>
    <x v="0"/>
    <x v="0"/>
    <m/>
    <m/>
  </r>
  <r>
    <x v="1"/>
    <x v="7"/>
    <x v="2"/>
    <x v="7"/>
    <s v="India"/>
    <s v="Student"/>
    <x v="0"/>
    <n v="3"/>
    <x v="1"/>
    <n v="0"/>
    <s v="Low"/>
    <n v="6"/>
    <x v="1"/>
    <n v="3"/>
    <x v="0"/>
    <n v="0"/>
    <s v="Low"/>
    <n v="5"/>
    <x v="0"/>
    <x v="0"/>
    <s v="BHM"/>
    <x v="0"/>
    <n v="4"/>
    <x v="2"/>
    <n v="4"/>
    <x v="1"/>
    <x v="0"/>
    <x v="0"/>
    <x v="0"/>
    <m/>
    <m/>
  </r>
  <r>
    <x v="0"/>
    <x v="2"/>
    <x v="2"/>
    <x v="28"/>
    <s v="#FIELD!"/>
    <s v="Student"/>
    <x v="0"/>
    <n v="5"/>
    <x v="0"/>
    <n v="0"/>
    <s v="Low"/>
    <n v="9"/>
    <x v="0"/>
    <n v="3"/>
    <x v="0"/>
    <n v="0"/>
    <s v="Low"/>
    <n v="4"/>
    <x v="0"/>
    <x v="1"/>
    <s v="MD"/>
    <x v="0"/>
    <n v="9"/>
    <x v="1"/>
    <n v="2"/>
    <x v="0"/>
    <x v="1"/>
    <x v="0"/>
    <x v="0"/>
    <m/>
    <m/>
  </r>
  <r>
    <x v="0"/>
    <x v="6"/>
    <x v="2"/>
    <x v="16"/>
    <s v="India"/>
    <s v="Student"/>
    <x v="0"/>
    <n v="3"/>
    <x v="1"/>
    <n v="0"/>
    <s v="Low"/>
    <n v="7"/>
    <x v="2"/>
    <n v="4"/>
    <x v="1"/>
    <n v="0"/>
    <s v="Low"/>
    <n v="9"/>
    <x v="2"/>
    <x v="1"/>
    <s v="B.Ed"/>
    <x v="1"/>
    <n v="12"/>
    <x v="1"/>
    <n v="1"/>
    <x v="0"/>
    <x v="0"/>
    <x v="1"/>
    <x v="1"/>
    <m/>
    <m/>
  </r>
  <r>
    <x v="1"/>
    <x v="2"/>
    <x v="2"/>
    <x v="9"/>
    <s v="India"/>
    <s v="Student"/>
    <x v="0"/>
    <n v="5"/>
    <x v="0"/>
    <n v="0"/>
    <s v="Low"/>
    <n v="10"/>
    <x v="0"/>
    <n v="2"/>
    <x v="0"/>
    <n v="0"/>
    <s v="Low"/>
    <n v="5"/>
    <x v="0"/>
    <x v="0"/>
    <s v="ME"/>
    <x v="0"/>
    <n v="8"/>
    <x v="1"/>
    <n v="5"/>
    <x v="1"/>
    <x v="0"/>
    <x v="0"/>
    <x v="0"/>
    <m/>
    <m/>
  </r>
  <r>
    <x v="1"/>
    <x v="6"/>
    <x v="2"/>
    <x v="26"/>
    <s v="India"/>
    <s v="Student"/>
    <x v="0"/>
    <n v="3"/>
    <x v="1"/>
    <n v="0"/>
    <s v="Low"/>
    <n v="8"/>
    <x v="2"/>
    <n v="1"/>
    <x v="2"/>
    <n v="0"/>
    <s v="Low"/>
    <n v="9"/>
    <x v="2"/>
    <x v="2"/>
    <s v="LLB"/>
    <x v="0"/>
    <n v="6"/>
    <x v="2"/>
    <n v="3"/>
    <x v="2"/>
    <x v="1"/>
    <x v="1"/>
    <x v="1"/>
    <m/>
    <m/>
  </r>
  <r>
    <x v="0"/>
    <x v="14"/>
    <x v="0"/>
    <x v="25"/>
    <s v="India"/>
    <s v="Student"/>
    <x v="0"/>
    <n v="3"/>
    <x v="1"/>
    <n v="0"/>
    <s v="Low"/>
    <n v="6"/>
    <x v="1"/>
    <n v="5"/>
    <x v="1"/>
    <n v="0"/>
    <s v="Low"/>
    <n v="7"/>
    <x v="1"/>
    <x v="2"/>
    <s v="LLB"/>
    <x v="1"/>
    <n v="5"/>
    <x v="2"/>
    <n v="5"/>
    <x v="1"/>
    <x v="0"/>
    <x v="1"/>
    <x v="1"/>
    <m/>
    <m/>
  </r>
  <r>
    <x v="0"/>
    <x v="3"/>
    <x v="2"/>
    <x v="3"/>
    <s v="#CONNECT!"/>
    <s v="Student"/>
    <x v="0"/>
    <n v="4"/>
    <x v="0"/>
    <n v="0"/>
    <s v="Low"/>
    <n v="9"/>
    <x v="0"/>
    <n v="3"/>
    <x v="0"/>
    <n v="0"/>
    <s v="Low"/>
    <n v="4"/>
    <x v="0"/>
    <x v="1"/>
    <s v="BCA"/>
    <x v="0"/>
    <n v="12"/>
    <x v="1"/>
    <n v="2"/>
    <x v="0"/>
    <x v="0"/>
    <x v="0"/>
    <x v="0"/>
    <m/>
    <m/>
  </r>
  <r>
    <x v="0"/>
    <x v="10"/>
    <x v="1"/>
    <x v="25"/>
    <s v="India"/>
    <s v="Student"/>
    <x v="0"/>
    <n v="1"/>
    <x v="2"/>
    <n v="0"/>
    <s v="Low"/>
    <n v="8"/>
    <x v="2"/>
    <n v="2"/>
    <x v="0"/>
    <n v="0"/>
    <s v="Low"/>
    <n v="5"/>
    <x v="0"/>
    <x v="0"/>
    <s v="B.Tech"/>
    <x v="0"/>
    <n v="0"/>
    <x v="0"/>
    <n v="5"/>
    <x v="1"/>
    <x v="0"/>
    <x v="1"/>
    <x v="1"/>
    <m/>
    <m/>
  </r>
  <r>
    <x v="0"/>
    <x v="2"/>
    <x v="2"/>
    <x v="24"/>
    <s v="#CONNECT!"/>
    <s v="Student"/>
    <x v="0"/>
    <n v="5"/>
    <x v="0"/>
    <n v="0"/>
    <s v="Low"/>
    <n v="10"/>
    <x v="0"/>
    <n v="1"/>
    <x v="2"/>
    <n v="0"/>
    <s v="Low"/>
    <n v="7"/>
    <x v="1"/>
    <x v="2"/>
    <s v="M.Ed"/>
    <x v="1"/>
    <n v="12"/>
    <x v="1"/>
    <n v="5"/>
    <x v="1"/>
    <x v="1"/>
    <x v="0"/>
    <x v="0"/>
    <m/>
    <m/>
  </r>
  <r>
    <x v="0"/>
    <x v="14"/>
    <x v="0"/>
    <x v="24"/>
    <s v="#CONNECT!"/>
    <s v="Student"/>
    <x v="0"/>
    <n v="5"/>
    <x v="0"/>
    <n v="0"/>
    <s v="Low"/>
    <n v="10"/>
    <x v="0"/>
    <n v="5"/>
    <x v="1"/>
    <n v="0"/>
    <s v="Low"/>
    <n v="7"/>
    <x v="1"/>
    <x v="2"/>
    <s v="LLM"/>
    <x v="0"/>
    <n v="4"/>
    <x v="2"/>
    <n v="2"/>
    <x v="0"/>
    <x v="0"/>
    <x v="1"/>
    <x v="1"/>
    <m/>
    <m/>
  </r>
  <r>
    <x v="1"/>
    <x v="5"/>
    <x v="2"/>
    <x v="19"/>
    <s v="India"/>
    <s v="Student"/>
    <x v="0"/>
    <n v="4"/>
    <x v="0"/>
    <n v="0"/>
    <s v="Low"/>
    <n v="8"/>
    <x v="2"/>
    <n v="3"/>
    <x v="0"/>
    <n v="0"/>
    <s v="Low"/>
    <n v="4"/>
    <x v="0"/>
    <x v="1"/>
    <s v="B.Ed"/>
    <x v="0"/>
    <n v="11"/>
    <x v="1"/>
    <n v="1"/>
    <x v="0"/>
    <x v="1"/>
    <x v="1"/>
    <x v="1"/>
    <m/>
    <m/>
  </r>
  <r>
    <x v="0"/>
    <x v="0"/>
    <x v="0"/>
    <x v="12"/>
    <s v="India"/>
    <s v="Student"/>
    <x v="0"/>
    <n v="4"/>
    <x v="0"/>
    <n v="0"/>
    <s v="Low"/>
    <n v="9"/>
    <x v="0"/>
    <n v="4"/>
    <x v="1"/>
    <n v="0"/>
    <s v="Low"/>
    <n v="4"/>
    <x v="0"/>
    <x v="2"/>
    <s v="BCA"/>
    <x v="0"/>
    <n v="10"/>
    <x v="1"/>
    <n v="1"/>
    <x v="0"/>
    <x v="0"/>
    <x v="0"/>
    <x v="0"/>
    <m/>
    <m/>
  </r>
  <r>
    <x v="1"/>
    <x v="9"/>
    <x v="1"/>
    <x v="5"/>
    <s v="India"/>
    <s v="Student"/>
    <x v="0"/>
    <n v="3"/>
    <x v="1"/>
    <n v="0"/>
    <s v="Low"/>
    <n v="7"/>
    <x v="2"/>
    <n v="3"/>
    <x v="0"/>
    <n v="0"/>
    <s v="Low"/>
    <n v="4"/>
    <x v="0"/>
    <x v="0"/>
    <s v="Class 12"/>
    <x v="0"/>
    <n v="6"/>
    <x v="2"/>
    <n v="4"/>
    <x v="1"/>
    <x v="0"/>
    <x v="0"/>
    <x v="0"/>
    <m/>
    <m/>
  </r>
  <r>
    <x v="1"/>
    <x v="4"/>
    <x v="2"/>
    <x v="16"/>
    <s v="India"/>
    <s v="Student"/>
    <x v="0"/>
    <n v="4"/>
    <x v="0"/>
    <n v="0"/>
    <s v="Low"/>
    <n v="9"/>
    <x v="0"/>
    <n v="4"/>
    <x v="1"/>
    <n v="0"/>
    <s v="Low"/>
    <n v="4"/>
    <x v="0"/>
    <x v="2"/>
    <s v="B.Com"/>
    <x v="0"/>
    <n v="10"/>
    <x v="1"/>
    <n v="3"/>
    <x v="2"/>
    <x v="0"/>
    <x v="0"/>
    <x v="0"/>
    <m/>
    <m/>
  </r>
  <r>
    <x v="0"/>
    <x v="1"/>
    <x v="1"/>
    <x v="21"/>
    <s v="India"/>
    <s v="Student"/>
    <x v="0"/>
    <n v="5"/>
    <x v="0"/>
    <n v="0"/>
    <s v="Low"/>
    <n v="7"/>
    <x v="2"/>
    <n v="2"/>
    <x v="0"/>
    <n v="0"/>
    <s v="Low"/>
    <n v="4"/>
    <x v="0"/>
    <x v="1"/>
    <s v="MBBS"/>
    <x v="0"/>
    <n v="9"/>
    <x v="1"/>
    <n v="5"/>
    <x v="1"/>
    <x v="1"/>
    <x v="0"/>
    <x v="0"/>
    <m/>
    <m/>
  </r>
  <r>
    <x v="0"/>
    <x v="10"/>
    <x v="1"/>
    <x v="14"/>
    <s v="India"/>
    <s v="Student"/>
    <x v="0"/>
    <n v="2"/>
    <x v="1"/>
    <n v="0"/>
    <s v="Low"/>
    <n v="9"/>
    <x v="0"/>
    <n v="5"/>
    <x v="1"/>
    <n v="0"/>
    <s v="Low"/>
    <n v="9"/>
    <x v="2"/>
    <x v="2"/>
    <s v="BCA"/>
    <x v="1"/>
    <n v="9"/>
    <x v="1"/>
    <n v="2"/>
    <x v="0"/>
    <x v="0"/>
    <x v="0"/>
    <x v="0"/>
    <m/>
    <m/>
  </r>
  <r>
    <x v="1"/>
    <x v="9"/>
    <x v="1"/>
    <x v="13"/>
    <s v="India"/>
    <s v="Student"/>
    <x v="0"/>
    <n v="3"/>
    <x v="1"/>
    <n v="0"/>
    <s v="Low"/>
    <n v="8"/>
    <x v="2"/>
    <n v="3"/>
    <x v="0"/>
    <n v="0"/>
    <s v="Low"/>
    <n v="9"/>
    <x v="2"/>
    <x v="1"/>
    <s v="Class 12"/>
    <x v="0"/>
    <n v="10"/>
    <x v="1"/>
    <n v="5"/>
    <x v="1"/>
    <x v="1"/>
    <x v="0"/>
    <x v="0"/>
    <m/>
    <m/>
  </r>
  <r>
    <x v="0"/>
    <x v="7"/>
    <x v="2"/>
    <x v="20"/>
    <s v="India"/>
    <s v="Student"/>
    <x v="0"/>
    <n v="3"/>
    <x v="1"/>
    <n v="0"/>
    <s v="Low"/>
    <n v="7"/>
    <x v="2"/>
    <n v="3"/>
    <x v="0"/>
    <n v="0"/>
    <s v="Low"/>
    <n v="7"/>
    <x v="1"/>
    <x v="0"/>
    <s v="MSc"/>
    <x v="1"/>
    <n v="10"/>
    <x v="1"/>
    <n v="5"/>
    <x v="1"/>
    <x v="1"/>
    <x v="1"/>
    <x v="1"/>
    <m/>
    <m/>
  </r>
  <r>
    <x v="0"/>
    <x v="16"/>
    <x v="2"/>
    <x v="4"/>
    <s v="India"/>
    <s v="Student"/>
    <x v="0"/>
    <n v="4"/>
    <x v="0"/>
    <n v="0"/>
    <s v="Low"/>
    <n v="7"/>
    <x v="2"/>
    <n v="3"/>
    <x v="0"/>
    <n v="0"/>
    <s v="Low"/>
    <n v="9"/>
    <x v="2"/>
    <x v="0"/>
    <s v="Class 12"/>
    <x v="0"/>
    <n v="11"/>
    <x v="1"/>
    <n v="4"/>
    <x v="1"/>
    <x v="0"/>
    <x v="1"/>
    <x v="1"/>
    <m/>
    <m/>
  </r>
  <r>
    <x v="0"/>
    <x v="14"/>
    <x v="0"/>
    <x v="24"/>
    <s v="#CONNECT!"/>
    <s v="Student"/>
    <x v="0"/>
    <n v="5"/>
    <x v="0"/>
    <n v="0"/>
    <s v="Low"/>
    <n v="6"/>
    <x v="1"/>
    <n v="5"/>
    <x v="1"/>
    <n v="0"/>
    <s v="Low"/>
    <n v="9"/>
    <x v="2"/>
    <x v="0"/>
    <s v="Class 12"/>
    <x v="1"/>
    <n v="10"/>
    <x v="1"/>
    <n v="1"/>
    <x v="0"/>
    <x v="0"/>
    <x v="1"/>
    <x v="1"/>
    <m/>
    <m/>
  </r>
  <r>
    <x v="0"/>
    <x v="12"/>
    <x v="1"/>
    <x v="6"/>
    <s v="India"/>
    <s v="Student"/>
    <x v="0"/>
    <n v="2"/>
    <x v="1"/>
    <n v="0"/>
    <s v="Low"/>
    <n v="8"/>
    <x v="2"/>
    <n v="1"/>
    <x v="2"/>
    <n v="0"/>
    <s v="Low"/>
    <n v="4"/>
    <x v="0"/>
    <x v="2"/>
    <s v="M.Tech"/>
    <x v="0"/>
    <n v="8"/>
    <x v="1"/>
    <n v="2"/>
    <x v="0"/>
    <x v="0"/>
    <x v="0"/>
    <x v="0"/>
    <m/>
    <m/>
  </r>
  <r>
    <x v="0"/>
    <x v="10"/>
    <x v="1"/>
    <x v="8"/>
    <s v="India"/>
    <s v="Student"/>
    <x v="0"/>
    <n v="3"/>
    <x v="1"/>
    <n v="0"/>
    <s v="Low"/>
    <n v="10"/>
    <x v="0"/>
    <n v="3"/>
    <x v="0"/>
    <n v="0"/>
    <s v="Low"/>
    <n v="7"/>
    <x v="1"/>
    <x v="2"/>
    <s v="B.Tech"/>
    <x v="0"/>
    <n v="4"/>
    <x v="2"/>
    <n v="3"/>
    <x v="2"/>
    <x v="1"/>
    <x v="1"/>
    <x v="1"/>
    <m/>
    <m/>
  </r>
  <r>
    <x v="1"/>
    <x v="5"/>
    <x v="2"/>
    <x v="4"/>
    <s v="India"/>
    <s v="Student"/>
    <x v="0"/>
    <n v="5"/>
    <x v="0"/>
    <n v="0"/>
    <s v="Low"/>
    <n v="10"/>
    <x v="0"/>
    <n v="3"/>
    <x v="0"/>
    <n v="0"/>
    <s v="Low"/>
    <n v="9"/>
    <x v="2"/>
    <x v="1"/>
    <s v="B.Ed"/>
    <x v="0"/>
    <n v="11"/>
    <x v="1"/>
    <n v="2"/>
    <x v="0"/>
    <x v="1"/>
    <x v="0"/>
    <x v="0"/>
    <m/>
    <m/>
  </r>
  <r>
    <x v="1"/>
    <x v="3"/>
    <x v="2"/>
    <x v="4"/>
    <s v="India"/>
    <s v="Student"/>
    <x v="0"/>
    <n v="4"/>
    <x v="0"/>
    <n v="0"/>
    <s v="Low"/>
    <n v="9"/>
    <x v="0"/>
    <n v="3"/>
    <x v="0"/>
    <n v="0"/>
    <s v="Low"/>
    <n v="7"/>
    <x v="1"/>
    <x v="2"/>
    <s v="BA"/>
    <x v="0"/>
    <n v="5"/>
    <x v="2"/>
    <n v="5"/>
    <x v="1"/>
    <x v="1"/>
    <x v="0"/>
    <x v="0"/>
    <m/>
    <m/>
  </r>
  <r>
    <x v="1"/>
    <x v="9"/>
    <x v="1"/>
    <x v="20"/>
    <s v="India"/>
    <s v="Student"/>
    <x v="0"/>
    <n v="1"/>
    <x v="2"/>
    <n v="0"/>
    <s v="Low"/>
    <n v="9"/>
    <x v="0"/>
    <n v="4"/>
    <x v="1"/>
    <n v="0"/>
    <s v="Low"/>
    <n v="4"/>
    <x v="0"/>
    <x v="2"/>
    <s v="Class 12"/>
    <x v="0"/>
    <n v="10"/>
    <x v="1"/>
    <n v="3"/>
    <x v="2"/>
    <x v="1"/>
    <x v="0"/>
    <x v="0"/>
    <m/>
    <m/>
  </r>
  <r>
    <x v="0"/>
    <x v="1"/>
    <x v="1"/>
    <x v="13"/>
    <s v="India"/>
    <s v="Student"/>
    <x v="0"/>
    <n v="1"/>
    <x v="2"/>
    <n v="0"/>
    <s v="Low"/>
    <n v="9"/>
    <x v="0"/>
    <n v="2"/>
    <x v="0"/>
    <n v="0"/>
    <s v="Low"/>
    <n v="4"/>
    <x v="0"/>
    <x v="2"/>
    <s v="B.Arch"/>
    <x v="0"/>
    <n v="5"/>
    <x v="2"/>
    <n v="4"/>
    <x v="1"/>
    <x v="1"/>
    <x v="0"/>
    <x v="0"/>
    <m/>
    <m/>
  </r>
  <r>
    <x v="1"/>
    <x v="15"/>
    <x v="0"/>
    <x v="6"/>
    <s v="India"/>
    <s v="Student"/>
    <x v="0"/>
    <n v="2"/>
    <x v="1"/>
    <n v="0"/>
    <s v="Low"/>
    <n v="7"/>
    <x v="2"/>
    <n v="5"/>
    <x v="1"/>
    <n v="0"/>
    <s v="Low"/>
    <n v="4"/>
    <x v="0"/>
    <x v="0"/>
    <s v="B.Ed"/>
    <x v="1"/>
    <n v="10"/>
    <x v="1"/>
    <n v="1"/>
    <x v="0"/>
    <x v="1"/>
    <x v="1"/>
    <x v="1"/>
    <m/>
    <m/>
  </r>
  <r>
    <x v="1"/>
    <x v="2"/>
    <x v="2"/>
    <x v="9"/>
    <s v="India"/>
    <s v="Student"/>
    <x v="0"/>
    <n v="3"/>
    <x v="1"/>
    <n v="0"/>
    <s v="Low"/>
    <n v="6"/>
    <x v="1"/>
    <n v="2"/>
    <x v="0"/>
    <n v="0"/>
    <s v="Low"/>
    <n v="4"/>
    <x v="0"/>
    <x v="1"/>
    <s v="BHM"/>
    <x v="0"/>
    <n v="12"/>
    <x v="1"/>
    <n v="2"/>
    <x v="0"/>
    <x v="1"/>
    <x v="1"/>
    <x v="1"/>
    <m/>
    <m/>
  </r>
  <r>
    <x v="1"/>
    <x v="9"/>
    <x v="1"/>
    <x v="5"/>
    <s v="India"/>
    <s v="Student"/>
    <x v="0"/>
    <n v="3"/>
    <x v="1"/>
    <n v="0"/>
    <s v="Low"/>
    <n v="7"/>
    <x v="2"/>
    <n v="5"/>
    <x v="1"/>
    <n v="0"/>
    <s v="Low"/>
    <n v="7"/>
    <x v="1"/>
    <x v="0"/>
    <s v="Class 12"/>
    <x v="0"/>
    <n v="11"/>
    <x v="1"/>
    <n v="3"/>
    <x v="2"/>
    <x v="1"/>
    <x v="0"/>
    <x v="0"/>
    <m/>
    <m/>
  </r>
  <r>
    <x v="1"/>
    <x v="9"/>
    <x v="1"/>
    <x v="28"/>
    <s v="#FIELD!"/>
    <s v="Student"/>
    <x v="0"/>
    <n v="2"/>
    <x v="1"/>
    <n v="0"/>
    <s v="Low"/>
    <n v="9"/>
    <x v="0"/>
    <n v="2"/>
    <x v="0"/>
    <n v="0"/>
    <s v="Low"/>
    <n v="5"/>
    <x v="0"/>
    <x v="1"/>
    <s v="Class 12"/>
    <x v="0"/>
    <n v="2"/>
    <x v="0"/>
    <n v="2"/>
    <x v="0"/>
    <x v="0"/>
    <x v="0"/>
    <x v="0"/>
    <m/>
    <m/>
  </r>
  <r>
    <x v="0"/>
    <x v="7"/>
    <x v="2"/>
    <x v="24"/>
    <s v="#CONNECT!"/>
    <s v="Student"/>
    <x v="0"/>
    <n v="5"/>
    <x v="0"/>
    <n v="0"/>
    <s v="Low"/>
    <n v="8"/>
    <x v="2"/>
    <n v="2"/>
    <x v="0"/>
    <n v="0"/>
    <s v="Low"/>
    <n v="4"/>
    <x v="0"/>
    <x v="2"/>
    <s v="MBBS"/>
    <x v="0"/>
    <n v="0"/>
    <x v="0"/>
    <n v="2"/>
    <x v="0"/>
    <x v="0"/>
    <x v="0"/>
    <x v="0"/>
    <m/>
    <m/>
  </r>
  <r>
    <x v="1"/>
    <x v="1"/>
    <x v="1"/>
    <x v="20"/>
    <s v="India"/>
    <s v="Student"/>
    <x v="0"/>
    <n v="1"/>
    <x v="2"/>
    <n v="0"/>
    <s v="Low"/>
    <n v="10"/>
    <x v="0"/>
    <n v="5"/>
    <x v="1"/>
    <n v="0"/>
    <s v="Low"/>
    <n v="7"/>
    <x v="1"/>
    <x v="1"/>
    <s v="MCA"/>
    <x v="1"/>
    <n v="0"/>
    <x v="0"/>
    <n v="5"/>
    <x v="1"/>
    <x v="0"/>
    <x v="1"/>
    <x v="1"/>
    <m/>
    <m/>
  </r>
  <r>
    <x v="0"/>
    <x v="14"/>
    <x v="0"/>
    <x v="30"/>
    <s v="#CONNECT!"/>
    <s v="Student"/>
    <x v="0"/>
    <n v="3"/>
    <x v="1"/>
    <n v="0"/>
    <s v="Low"/>
    <n v="10"/>
    <x v="0"/>
    <n v="4"/>
    <x v="1"/>
    <n v="0"/>
    <s v="Low"/>
    <n v="4"/>
    <x v="0"/>
    <x v="2"/>
    <s v="MSc"/>
    <x v="0"/>
    <n v="10"/>
    <x v="1"/>
    <n v="4"/>
    <x v="1"/>
    <x v="0"/>
    <x v="1"/>
    <x v="1"/>
    <m/>
    <m/>
  </r>
  <r>
    <x v="0"/>
    <x v="3"/>
    <x v="2"/>
    <x v="2"/>
    <s v="India"/>
    <s v="Student"/>
    <x v="0"/>
    <n v="4"/>
    <x v="0"/>
    <n v="0"/>
    <s v="Low"/>
    <n v="6"/>
    <x v="1"/>
    <n v="5"/>
    <x v="1"/>
    <n v="0"/>
    <s v="Low"/>
    <n v="5"/>
    <x v="0"/>
    <x v="2"/>
    <s v="BCA"/>
    <x v="0"/>
    <n v="0"/>
    <x v="0"/>
    <n v="2"/>
    <x v="0"/>
    <x v="0"/>
    <x v="1"/>
    <x v="1"/>
    <m/>
    <m/>
  </r>
  <r>
    <x v="1"/>
    <x v="16"/>
    <x v="2"/>
    <x v="4"/>
    <s v="India"/>
    <s v="Student"/>
    <x v="0"/>
    <n v="2"/>
    <x v="1"/>
    <n v="0"/>
    <s v="Low"/>
    <n v="7"/>
    <x v="2"/>
    <n v="3"/>
    <x v="0"/>
    <n v="0"/>
    <s v="Low"/>
    <n v="5"/>
    <x v="0"/>
    <x v="1"/>
    <s v="B.Pharm"/>
    <x v="1"/>
    <n v="7"/>
    <x v="2"/>
    <n v="4"/>
    <x v="1"/>
    <x v="0"/>
    <x v="0"/>
    <x v="0"/>
    <m/>
    <m/>
  </r>
  <r>
    <x v="1"/>
    <x v="3"/>
    <x v="2"/>
    <x v="4"/>
    <s v="India"/>
    <s v="Student"/>
    <x v="0"/>
    <n v="5"/>
    <x v="0"/>
    <n v="0"/>
    <s v="Low"/>
    <n v="9"/>
    <x v="0"/>
    <n v="4"/>
    <x v="1"/>
    <n v="0"/>
    <s v="Low"/>
    <n v="4"/>
    <x v="0"/>
    <x v="2"/>
    <s v="M.Pharm"/>
    <x v="0"/>
    <n v="12"/>
    <x v="1"/>
    <n v="5"/>
    <x v="1"/>
    <x v="1"/>
    <x v="0"/>
    <x v="0"/>
    <m/>
    <m/>
  </r>
  <r>
    <x v="0"/>
    <x v="12"/>
    <x v="1"/>
    <x v="15"/>
    <s v="India"/>
    <s v="Student"/>
    <x v="0"/>
    <n v="3"/>
    <x v="1"/>
    <n v="0"/>
    <s v="Low"/>
    <n v="10"/>
    <x v="0"/>
    <n v="4"/>
    <x v="1"/>
    <n v="0"/>
    <s v="Low"/>
    <n v="7"/>
    <x v="1"/>
    <x v="1"/>
    <s v="B.Ed"/>
    <x v="0"/>
    <n v="3"/>
    <x v="0"/>
    <n v="1"/>
    <x v="0"/>
    <x v="1"/>
    <x v="0"/>
    <x v="0"/>
    <m/>
    <m/>
  </r>
  <r>
    <x v="0"/>
    <x v="1"/>
    <x v="1"/>
    <x v="14"/>
    <s v="India"/>
    <s v="Student"/>
    <x v="0"/>
    <n v="2"/>
    <x v="1"/>
    <n v="0"/>
    <s v="Low"/>
    <n v="8"/>
    <x v="2"/>
    <n v="3"/>
    <x v="0"/>
    <n v="0"/>
    <s v="Low"/>
    <n v="4"/>
    <x v="0"/>
    <x v="2"/>
    <s v="B.Ed"/>
    <x v="0"/>
    <n v="4"/>
    <x v="2"/>
    <n v="1"/>
    <x v="0"/>
    <x v="0"/>
    <x v="1"/>
    <x v="1"/>
    <m/>
    <m/>
  </r>
  <r>
    <x v="1"/>
    <x v="1"/>
    <x v="1"/>
    <x v="13"/>
    <s v="India"/>
    <s v="Student"/>
    <x v="0"/>
    <n v="4"/>
    <x v="0"/>
    <n v="0"/>
    <s v="Low"/>
    <n v="7"/>
    <x v="2"/>
    <n v="4"/>
    <x v="1"/>
    <n v="0"/>
    <s v="Low"/>
    <n v="4"/>
    <x v="0"/>
    <x v="2"/>
    <s v="M.Com"/>
    <x v="0"/>
    <n v="5"/>
    <x v="2"/>
    <n v="1"/>
    <x v="0"/>
    <x v="0"/>
    <x v="0"/>
    <x v="0"/>
    <m/>
    <m/>
  </r>
  <r>
    <x v="0"/>
    <x v="4"/>
    <x v="2"/>
    <x v="6"/>
    <s v="India"/>
    <s v="Student"/>
    <x v="0"/>
    <n v="5"/>
    <x v="0"/>
    <n v="0"/>
    <s v="Low"/>
    <n v="7"/>
    <x v="2"/>
    <n v="1"/>
    <x v="2"/>
    <n v="0"/>
    <s v="Low"/>
    <n v="4"/>
    <x v="0"/>
    <x v="1"/>
    <s v="BCA"/>
    <x v="0"/>
    <n v="2"/>
    <x v="0"/>
    <n v="4"/>
    <x v="1"/>
    <x v="1"/>
    <x v="0"/>
    <x v="0"/>
    <m/>
    <m/>
  </r>
  <r>
    <x v="0"/>
    <x v="14"/>
    <x v="0"/>
    <x v="15"/>
    <s v="India"/>
    <s v="Student"/>
    <x v="0"/>
    <n v="1"/>
    <x v="2"/>
    <n v="0"/>
    <s v="Low"/>
    <n v="7"/>
    <x v="2"/>
    <n v="4"/>
    <x v="1"/>
    <n v="0"/>
    <s v="Low"/>
    <n v="4"/>
    <x v="0"/>
    <x v="1"/>
    <s v="MD"/>
    <x v="0"/>
    <n v="5"/>
    <x v="2"/>
    <n v="1"/>
    <x v="0"/>
    <x v="1"/>
    <x v="0"/>
    <x v="0"/>
    <m/>
    <m/>
  </r>
  <r>
    <x v="1"/>
    <x v="13"/>
    <x v="1"/>
    <x v="13"/>
    <s v="India"/>
    <s v="Student"/>
    <x v="0"/>
    <n v="3"/>
    <x v="1"/>
    <n v="0"/>
    <s v="Low"/>
    <n v="6"/>
    <x v="1"/>
    <n v="2"/>
    <x v="0"/>
    <n v="0"/>
    <s v="Low"/>
    <n v="7"/>
    <x v="1"/>
    <x v="2"/>
    <s v="BCA"/>
    <x v="0"/>
    <n v="2"/>
    <x v="0"/>
    <n v="5"/>
    <x v="1"/>
    <x v="1"/>
    <x v="1"/>
    <x v="1"/>
    <m/>
    <m/>
  </r>
  <r>
    <x v="0"/>
    <x v="2"/>
    <x v="2"/>
    <x v="0"/>
    <s v="India"/>
    <s v="Student"/>
    <x v="0"/>
    <n v="3"/>
    <x v="1"/>
    <n v="0"/>
    <s v="Low"/>
    <n v="6"/>
    <x v="1"/>
    <n v="3"/>
    <x v="0"/>
    <n v="0"/>
    <s v="Low"/>
    <n v="7"/>
    <x v="1"/>
    <x v="0"/>
    <s v="MBA"/>
    <x v="0"/>
    <n v="10"/>
    <x v="1"/>
    <n v="5"/>
    <x v="1"/>
    <x v="0"/>
    <x v="0"/>
    <x v="0"/>
    <m/>
    <m/>
  </r>
  <r>
    <x v="0"/>
    <x v="16"/>
    <x v="2"/>
    <x v="29"/>
    <s v="India"/>
    <s v="Student"/>
    <x v="0"/>
    <n v="1"/>
    <x v="2"/>
    <n v="0"/>
    <s v="Low"/>
    <n v="6"/>
    <x v="1"/>
    <n v="4"/>
    <x v="1"/>
    <n v="0"/>
    <s v="Low"/>
    <n v="7"/>
    <x v="1"/>
    <x v="1"/>
    <s v="LLM"/>
    <x v="1"/>
    <n v="10"/>
    <x v="1"/>
    <n v="4"/>
    <x v="1"/>
    <x v="1"/>
    <x v="1"/>
    <x v="1"/>
    <m/>
    <m/>
  </r>
  <r>
    <x v="0"/>
    <x v="13"/>
    <x v="1"/>
    <x v="13"/>
    <s v="India"/>
    <s v="Student"/>
    <x v="0"/>
    <n v="2"/>
    <x v="1"/>
    <n v="0"/>
    <s v="Low"/>
    <n v="10"/>
    <x v="0"/>
    <n v="1"/>
    <x v="2"/>
    <n v="0"/>
    <s v="Low"/>
    <n v="9"/>
    <x v="2"/>
    <x v="2"/>
    <s v="BBA"/>
    <x v="0"/>
    <n v="7"/>
    <x v="2"/>
    <n v="5"/>
    <x v="1"/>
    <x v="0"/>
    <x v="0"/>
    <x v="0"/>
    <m/>
    <m/>
  </r>
  <r>
    <x v="1"/>
    <x v="1"/>
    <x v="1"/>
    <x v="1"/>
    <s v="#CONNECT!"/>
    <s v="Student"/>
    <x v="0"/>
    <n v="4"/>
    <x v="0"/>
    <n v="0"/>
    <s v="Low"/>
    <n v="9"/>
    <x v="0"/>
    <n v="3"/>
    <x v="0"/>
    <n v="0"/>
    <s v="Low"/>
    <n v="4"/>
    <x v="0"/>
    <x v="2"/>
    <s v="B.Arch"/>
    <x v="0"/>
    <n v="0"/>
    <x v="0"/>
    <n v="4"/>
    <x v="1"/>
    <x v="1"/>
    <x v="0"/>
    <x v="0"/>
    <m/>
    <m/>
  </r>
  <r>
    <x v="1"/>
    <x v="2"/>
    <x v="2"/>
    <x v="28"/>
    <s v="#FIELD!"/>
    <s v="Student"/>
    <x v="0"/>
    <n v="5"/>
    <x v="0"/>
    <n v="0"/>
    <s v="Low"/>
    <n v="8"/>
    <x v="2"/>
    <n v="3"/>
    <x v="0"/>
    <n v="0"/>
    <s v="Low"/>
    <n v="5"/>
    <x v="0"/>
    <x v="0"/>
    <s v="Class 12"/>
    <x v="1"/>
    <n v="8"/>
    <x v="1"/>
    <n v="1"/>
    <x v="0"/>
    <x v="1"/>
    <x v="0"/>
    <x v="0"/>
    <m/>
    <m/>
  </r>
  <r>
    <x v="0"/>
    <x v="10"/>
    <x v="1"/>
    <x v="24"/>
    <s v="#CONNECT!"/>
    <s v="Student"/>
    <x v="0"/>
    <n v="5"/>
    <x v="0"/>
    <n v="0"/>
    <s v="Low"/>
    <n v="9"/>
    <x v="0"/>
    <n v="4"/>
    <x v="1"/>
    <n v="0"/>
    <s v="Low"/>
    <n v="4"/>
    <x v="0"/>
    <x v="2"/>
    <s v="M.Tech"/>
    <x v="0"/>
    <n v="10"/>
    <x v="1"/>
    <n v="5"/>
    <x v="1"/>
    <x v="0"/>
    <x v="0"/>
    <x v="0"/>
    <m/>
    <m/>
  </r>
  <r>
    <x v="0"/>
    <x v="2"/>
    <x v="2"/>
    <x v="30"/>
    <s v="#CONNECT!"/>
    <s v="Student"/>
    <x v="0"/>
    <n v="3"/>
    <x v="1"/>
    <n v="0"/>
    <s v="Low"/>
    <n v="6"/>
    <x v="1"/>
    <n v="2"/>
    <x v="0"/>
    <n v="0"/>
    <s v="Low"/>
    <n v="5"/>
    <x v="0"/>
    <x v="2"/>
    <s v="M.Ed"/>
    <x v="0"/>
    <n v="11"/>
    <x v="1"/>
    <n v="5"/>
    <x v="1"/>
    <x v="1"/>
    <x v="0"/>
    <x v="0"/>
    <m/>
    <m/>
  </r>
  <r>
    <x v="1"/>
    <x v="9"/>
    <x v="1"/>
    <x v="18"/>
    <s v="India"/>
    <s v="Student"/>
    <x v="0"/>
    <n v="5"/>
    <x v="0"/>
    <n v="0"/>
    <s v="Low"/>
    <n v="6"/>
    <x v="1"/>
    <n v="5"/>
    <x v="1"/>
    <n v="0"/>
    <s v="Low"/>
    <n v="7"/>
    <x v="1"/>
    <x v="1"/>
    <s v="Class 12"/>
    <x v="0"/>
    <n v="11"/>
    <x v="1"/>
    <n v="5"/>
    <x v="1"/>
    <x v="0"/>
    <x v="0"/>
    <x v="0"/>
    <m/>
    <m/>
  </r>
  <r>
    <x v="1"/>
    <x v="4"/>
    <x v="2"/>
    <x v="14"/>
    <s v="India"/>
    <s v="Student"/>
    <x v="0"/>
    <n v="3"/>
    <x v="1"/>
    <n v="0"/>
    <s v="Low"/>
    <n v="7"/>
    <x v="2"/>
    <n v="3"/>
    <x v="0"/>
    <n v="0"/>
    <s v="Low"/>
    <n v="7"/>
    <x v="1"/>
    <x v="2"/>
    <s v="LLM"/>
    <x v="0"/>
    <n v="11"/>
    <x v="1"/>
    <n v="5"/>
    <x v="1"/>
    <x v="0"/>
    <x v="0"/>
    <x v="0"/>
    <m/>
    <m/>
  </r>
  <r>
    <x v="1"/>
    <x v="2"/>
    <x v="2"/>
    <x v="4"/>
    <s v="India"/>
    <s v="Student"/>
    <x v="0"/>
    <n v="5"/>
    <x v="0"/>
    <n v="0"/>
    <s v="Low"/>
    <n v="9"/>
    <x v="0"/>
    <n v="3"/>
    <x v="0"/>
    <n v="0"/>
    <s v="Low"/>
    <n v="5"/>
    <x v="0"/>
    <x v="0"/>
    <s v="MBBS"/>
    <x v="0"/>
    <n v="8"/>
    <x v="1"/>
    <n v="2"/>
    <x v="0"/>
    <x v="0"/>
    <x v="0"/>
    <x v="0"/>
    <m/>
    <m/>
  </r>
  <r>
    <x v="0"/>
    <x v="8"/>
    <x v="1"/>
    <x v="24"/>
    <s v="#CONNECT!"/>
    <s v="Student"/>
    <x v="0"/>
    <n v="2"/>
    <x v="1"/>
    <n v="0"/>
    <s v="Low"/>
    <n v="9"/>
    <x v="0"/>
    <n v="1"/>
    <x v="2"/>
    <n v="0"/>
    <s v="Low"/>
    <n v="4"/>
    <x v="0"/>
    <x v="1"/>
    <s v="Class 12"/>
    <x v="1"/>
    <n v="2"/>
    <x v="0"/>
    <n v="1"/>
    <x v="0"/>
    <x v="0"/>
    <x v="1"/>
    <x v="1"/>
    <m/>
    <m/>
  </r>
  <r>
    <x v="1"/>
    <x v="0"/>
    <x v="0"/>
    <x v="16"/>
    <s v="India"/>
    <s v="Student"/>
    <x v="0"/>
    <n v="4"/>
    <x v="0"/>
    <n v="0"/>
    <s v="Low"/>
    <n v="9"/>
    <x v="0"/>
    <n v="2"/>
    <x v="0"/>
    <n v="0"/>
    <s v="Low"/>
    <n v="9"/>
    <x v="2"/>
    <x v="1"/>
    <s v="B.Ed"/>
    <x v="0"/>
    <n v="7"/>
    <x v="2"/>
    <n v="2"/>
    <x v="0"/>
    <x v="1"/>
    <x v="0"/>
    <x v="0"/>
    <m/>
    <m/>
  </r>
  <r>
    <x v="1"/>
    <x v="3"/>
    <x v="2"/>
    <x v="11"/>
    <s v="India"/>
    <s v="Student"/>
    <x v="0"/>
    <n v="3"/>
    <x v="1"/>
    <n v="0"/>
    <s v="Low"/>
    <n v="7"/>
    <x v="2"/>
    <n v="3"/>
    <x v="0"/>
    <n v="0"/>
    <s v="Low"/>
    <n v="7"/>
    <x v="1"/>
    <x v="2"/>
    <s v="ME"/>
    <x v="0"/>
    <n v="11"/>
    <x v="1"/>
    <n v="4"/>
    <x v="1"/>
    <x v="1"/>
    <x v="0"/>
    <x v="0"/>
    <m/>
    <m/>
  </r>
  <r>
    <x v="0"/>
    <x v="7"/>
    <x v="2"/>
    <x v="4"/>
    <s v="India"/>
    <s v="Student"/>
    <x v="0"/>
    <n v="2"/>
    <x v="1"/>
    <n v="0"/>
    <s v="Low"/>
    <n v="7"/>
    <x v="2"/>
    <n v="1"/>
    <x v="2"/>
    <n v="0"/>
    <s v="Low"/>
    <n v="4"/>
    <x v="0"/>
    <x v="2"/>
    <s v="MSc"/>
    <x v="0"/>
    <n v="4"/>
    <x v="2"/>
    <n v="3"/>
    <x v="2"/>
    <x v="1"/>
    <x v="0"/>
    <x v="0"/>
    <m/>
    <m/>
  </r>
  <r>
    <x v="1"/>
    <x v="14"/>
    <x v="0"/>
    <x v="6"/>
    <s v="India"/>
    <s v="Student"/>
    <x v="0"/>
    <n v="3"/>
    <x v="1"/>
    <n v="0"/>
    <s v="Low"/>
    <n v="9"/>
    <x v="0"/>
    <n v="4"/>
    <x v="1"/>
    <n v="0"/>
    <s v="Low"/>
    <n v="7"/>
    <x v="1"/>
    <x v="2"/>
    <s v="M.Ed"/>
    <x v="0"/>
    <n v="0"/>
    <x v="0"/>
    <n v="1"/>
    <x v="0"/>
    <x v="1"/>
    <x v="0"/>
    <x v="0"/>
    <m/>
    <m/>
  </r>
  <r>
    <x v="0"/>
    <x v="6"/>
    <x v="2"/>
    <x v="22"/>
    <s v="India"/>
    <s v="Student"/>
    <x v="0"/>
    <n v="5"/>
    <x v="0"/>
    <n v="0"/>
    <s v="Low"/>
    <n v="10"/>
    <x v="0"/>
    <n v="1"/>
    <x v="2"/>
    <n v="0"/>
    <s v="Low"/>
    <n v="7"/>
    <x v="1"/>
    <x v="1"/>
    <s v="M.Pharm"/>
    <x v="0"/>
    <n v="4"/>
    <x v="2"/>
    <n v="4"/>
    <x v="1"/>
    <x v="1"/>
    <x v="0"/>
    <x v="0"/>
    <m/>
    <m/>
  </r>
  <r>
    <x v="0"/>
    <x v="1"/>
    <x v="1"/>
    <x v="29"/>
    <s v="India"/>
    <s v="Student"/>
    <x v="0"/>
    <n v="4"/>
    <x v="0"/>
    <n v="0"/>
    <s v="Low"/>
    <n v="7"/>
    <x v="2"/>
    <n v="2"/>
    <x v="0"/>
    <n v="0"/>
    <s v="Low"/>
    <n v="7"/>
    <x v="1"/>
    <x v="2"/>
    <s v="Class 12"/>
    <x v="1"/>
    <n v="7"/>
    <x v="2"/>
    <n v="2"/>
    <x v="0"/>
    <x v="1"/>
    <x v="0"/>
    <x v="0"/>
    <m/>
    <m/>
  </r>
  <r>
    <x v="0"/>
    <x v="1"/>
    <x v="1"/>
    <x v="20"/>
    <s v="India"/>
    <s v="Student"/>
    <x v="0"/>
    <n v="1"/>
    <x v="2"/>
    <n v="0"/>
    <s v="Low"/>
    <n v="8"/>
    <x v="2"/>
    <n v="3"/>
    <x v="0"/>
    <n v="0"/>
    <s v="Low"/>
    <n v="9"/>
    <x v="2"/>
    <x v="0"/>
    <s v="MA"/>
    <x v="0"/>
    <n v="10"/>
    <x v="1"/>
    <n v="2"/>
    <x v="0"/>
    <x v="0"/>
    <x v="1"/>
    <x v="1"/>
    <m/>
    <m/>
  </r>
  <r>
    <x v="1"/>
    <x v="11"/>
    <x v="1"/>
    <x v="11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3"/>
    <x v="0"/>
    <n v="1"/>
    <x v="0"/>
    <x v="1"/>
    <x v="0"/>
    <x v="0"/>
    <m/>
    <m/>
  </r>
  <r>
    <x v="0"/>
    <x v="6"/>
    <x v="2"/>
    <x v="18"/>
    <s v="India"/>
    <s v="Student"/>
    <x v="0"/>
    <n v="3"/>
    <x v="1"/>
    <n v="0"/>
    <s v="Low"/>
    <n v="10"/>
    <x v="0"/>
    <n v="1"/>
    <x v="2"/>
    <n v="0"/>
    <s v="Low"/>
    <n v="4"/>
    <x v="0"/>
    <x v="1"/>
    <s v="MA"/>
    <x v="0"/>
    <n v="10"/>
    <x v="1"/>
    <n v="5"/>
    <x v="1"/>
    <x v="0"/>
    <x v="0"/>
    <x v="0"/>
    <m/>
    <m/>
  </r>
  <r>
    <x v="0"/>
    <x v="13"/>
    <x v="1"/>
    <x v="6"/>
    <s v="India"/>
    <s v="Student"/>
    <x v="0"/>
    <n v="4"/>
    <x v="0"/>
    <n v="0"/>
    <s v="Low"/>
    <n v="10"/>
    <x v="0"/>
    <n v="3"/>
    <x v="0"/>
    <n v="0"/>
    <s v="Low"/>
    <n v="7"/>
    <x v="1"/>
    <x v="0"/>
    <s v="BSc"/>
    <x v="0"/>
    <n v="6"/>
    <x v="2"/>
    <n v="5"/>
    <x v="1"/>
    <x v="1"/>
    <x v="0"/>
    <x v="0"/>
    <m/>
    <m/>
  </r>
  <r>
    <x v="0"/>
    <x v="15"/>
    <x v="0"/>
    <x v="8"/>
    <s v="India"/>
    <s v="Student"/>
    <x v="0"/>
    <n v="3"/>
    <x v="1"/>
    <n v="0"/>
    <s v="Low"/>
    <n v="10"/>
    <x v="0"/>
    <n v="4"/>
    <x v="1"/>
    <n v="0"/>
    <s v="Low"/>
    <n v="9"/>
    <x v="2"/>
    <x v="0"/>
    <s v="B.Ed"/>
    <x v="0"/>
    <n v="10"/>
    <x v="1"/>
    <n v="1"/>
    <x v="0"/>
    <x v="1"/>
    <x v="1"/>
    <x v="1"/>
    <m/>
    <m/>
  </r>
  <r>
    <x v="0"/>
    <x v="8"/>
    <x v="1"/>
    <x v="8"/>
    <s v="India"/>
    <s v="Student"/>
    <x v="0"/>
    <n v="5"/>
    <x v="0"/>
    <n v="0"/>
    <s v="Low"/>
    <n v="8"/>
    <x v="2"/>
    <n v="4"/>
    <x v="1"/>
    <n v="0"/>
    <s v="Low"/>
    <n v="7"/>
    <x v="1"/>
    <x v="2"/>
    <s v="Class 12"/>
    <x v="0"/>
    <n v="11"/>
    <x v="1"/>
    <n v="2"/>
    <x v="0"/>
    <x v="0"/>
    <x v="0"/>
    <x v="0"/>
    <m/>
    <m/>
  </r>
  <r>
    <x v="0"/>
    <x v="14"/>
    <x v="0"/>
    <x v="8"/>
    <s v="India"/>
    <s v="Student"/>
    <x v="0"/>
    <n v="4"/>
    <x v="0"/>
    <n v="0"/>
    <s v="Low"/>
    <n v="7"/>
    <x v="2"/>
    <n v="4"/>
    <x v="1"/>
    <n v="0"/>
    <s v="Low"/>
    <n v="5"/>
    <x v="0"/>
    <x v="2"/>
    <s v="MSc"/>
    <x v="0"/>
    <n v="6"/>
    <x v="2"/>
    <n v="5"/>
    <x v="1"/>
    <x v="1"/>
    <x v="0"/>
    <x v="0"/>
    <m/>
    <m/>
  </r>
  <r>
    <x v="0"/>
    <x v="0"/>
    <x v="0"/>
    <x v="7"/>
    <s v="India"/>
    <s v="Student"/>
    <x v="0"/>
    <n v="3"/>
    <x v="1"/>
    <n v="0"/>
    <s v="Low"/>
    <n v="6"/>
    <x v="1"/>
    <n v="5"/>
    <x v="1"/>
    <n v="0"/>
    <s v="Low"/>
    <n v="7"/>
    <x v="1"/>
    <x v="1"/>
    <s v="BCA"/>
    <x v="0"/>
    <n v="6"/>
    <x v="2"/>
    <n v="5"/>
    <x v="1"/>
    <x v="1"/>
    <x v="0"/>
    <x v="0"/>
    <m/>
    <m/>
  </r>
  <r>
    <x v="0"/>
    <x v="1"/>
    <x v="1"/>
    <x v="30"/>
    <s v="#CONNECT!"/>
    <s v="Student"/>
    <x v="0"/>
    <n v="1"/>
    <x v="2"/>
    <n v="0"/>
    <s v="Low"/>
    <n v="6"/>
    <x v="1"/>
    <n v="3"/>
    <x v="0"/>
    <n v="0"/>
    <s v="Low"/>
    <n v="4"/>
    <x v="0"/>
    <x v="1"/>
    <s v="B.Arch"/>
    <x v="0"/>
    <n v="12"/>
    <x v="1"/>
    <n v="4"/>
    <x v="1"/>
    <x v="1"/>
    <x v="1"/>
    <x v="1"/>
    <m/>
    <m/>
  </r>
  <r>
    <x v="1"/>
    <x v="5"/>
    <x v="2"/>
    <x v="18"/>
    <s v="India"/>
    <s v="Student"/>
    <x v="0"/>
    <n v="5"/>
    <x v="0"/>
    <n v="0"/>
    <s v="Low"/>
    <n v="10"/>
    <x v="0"/>
    <n v="1"/>
    <x v="2"/>
    <n v="0"/>
    <s v="Low"/>
    <n v="7"/>
    <x v="1"/>
    <x v="2"/>
    <s v="BCA"/>
    <x v="0"/>
    <n v="8"/>
    <x v="1"/>
    <n v="3"/>
    <x v="2"/>
    <x v="0"/>
    <x v="0"/>
    <x v="0"/>
    <m/>
    <m/>
  </r>
  <r>
    <x v="0"/>
    <x v="0"/>
    <x v="0"/>
    <x v="2"/>
    <s v="India"/>
    <s v="Student"/>
    <x v="0"/>
    <n v="2"/>
    <x v="1"/>
    <n v="0"/>
    <s v="Low"/>
    <n v="8"/>
    <x v="2"/>
    <n v="5"/>
    <x v="1"/>
    <n v="0"/>
    <s v="Low"/>
    <n v="7"/>
    <x v="1"/>
    <x v="2"/>
    <s v="M.Pharm"/>
    <x v="0"/>
    <n v="5"/>
    <x v="2"/>
    <n v="1"/>
    <x v="0"/>
    <x v="0"/>
    <x v="0"/>
    <x v="0"/>
    <m/>
    <m/>
  </r>
  <r>
    <x v="0"/>
    <x v="7"/>
    <x v="2"/>
    <x v="28"/>
    <s v="#FIELD!"/>
    <s v="Student"/>
    <x v="0"/>
    <n v="5"/>
    <x v="0"/>
    <n v="0"/>
    <s v="Low"/>
    <n v="9"/>
    <x v="0"/>
    <n v="2"/>
    <x v="0"/>
    <n v="0"/>
    <s v="Low"/>
    <n v="7"/>
    <x v="1"/>
    <x v="2"/>
    <s v="M.Com"/>
    <x v="0"/>
    <n v="0"/>
    <x v="0"/>
    <n v="1"/>
    <x v="0"/>
    <x v="0"/>
    <x v="0"/>
    <x v="0"/>
    <m/>
    <m/>
  </r>
  <r>
    <x v="1"/>
    <x v="27"/>
    <x v="0"/>
    <x v="16"/>
    <s v="India"/>
    <s v="Student"/>
    <x v="0"/>
    <n v="3"/>
    <x v="1"/>
    <n v="0"/>
    <s v="Low"/>
    <n v="7"/>
    <x v="2"/>
    <n v="1"/>
    <x v="2"/>
    <n v="0"/>
    <s v="Low"/>
    <n v="5"/>
    <x v="0"/>
    <x v="0"/>
    <s v="MCA"/>
    <x v="1"/>
    <n v="8"/>
    <x v="1"/>
    <n v="5"/>
    <x v="1"/>
    <x v="0"/>
    <x v="0"/>
    <x v="0"/>
    <m/>
    <m/>
  </r>
  <r>
    <x v="1"/>
    <x v="2"/>
    <x v="2"/>
    <x v="2"/>
    <s v="India"/>
    <s v="Student"/>
    <x v="0"/>
    <n v="3"/>
    <x v="1"/>
    <n v="0"/>
    <s v="Low"/>
    <n v="10"/>
    <x v="0"/>
    <n v="5"/>
    <x v="1"/>
    <n v="0"/>
    <s v="Low"/>
    <n v="4"/>
    <x v="0"/>
    <x v="1"/>
    <s v="LLM"/>
    <x v="0"/>
    <n v="4"/>
    <x v="2"/>
    <n v="2"/>
    <x v="0"/>
    <x v="0"/>
    <x v="1"/>
    <x v="1"/>
    <m/>
    <m/>
  </r>
  <r>
    <x v="0"/>
    <x v="0"/>
    <x v="0"/>
    <x v="10"/>
    <s v="India"/>
    <s v="Student"/>
    <x v="0"/>
    <n v="3"/>
    <x v="1"/>
    <n v="0"/>
    <s v="Low"/>
    <n v="10"/>
    <x v="0"/>
    <n v="3"/>
    <x v="0"/>
    <n v="0"/>
    <s v="Low"/>
    <n v="7"/>
    <x v="1"/>
    <x v="2"/>
    <s v="BE"/>
    <x v="0"/>
    <n v="1"/>
    <x v="0"/>
    <n v="4"/>
    <x v="1"/>
    <x v="1"/>
    <x v="0"/>
    <x v="0"/>
    <m/>
    <m/>
  </r>
  <r>
    <x v="0"/>
    <x v="11"/>
    <x v="1"/>
    <x v="14"/>
    <s v="India"/>
    <s v="Student"/>
    <x v="0"/>
    <n v="3"/>
    <x v="1"/>
    <n v="0"/>
    <s v="Low"/>
    <n v="9"/>
    <x v="0"/>
    <n v="1"/>
    <x v="2"/>
    <n v="0"/>
    <s v="Low"/>
    <n v="7"/>
    <x v="1"/>
    <x v="1"/>
    <s v="Class 12"/>
    <x v="0"/>
    <n v="12"/>
    <x v="1"/>
    <n v="5"/>
    <x v="1"/>
    <x v="1"/>
    <x v="0"/>
    <x v="0"/>
    <m/>
    <m/>
  </r>
  <r>
    <x v="1"/>
    <x v="3"/>
    <x v="2"/>
    <x v="20"/>
    <s v="India"/>
    <s v="Student"/>
    <x v="0"/>
    <n v="2"/>
    <x v="1"/>
    <n v="0"/>
    <s v="Low"/>
    <n v="6"/>
    <x v="1"/>
    <n v="3"/>
    <x v="0"/>
    <n v="0"/>
    <s v="Low"/>
    <n v="5"/>
    <x v="0"/>
    <x v="0"/>
    <s v="LLM"/>
    <x v="1"/>
    <n v="11"/>
    <x v="1"/>
    <n v="4"/>
    <x v="1"/>
    <x v="1"/>
    <x v="0"/>
    <x v="0"/>
    <m/>
    <m/>
  </r>
  <r>
    <x v="0"/>
    <x v="14"/>
    <x v="0"/>
    <x v="0"/>
    <s v="India"/>
    <s v="Student"/>
    <x v="0"/>
    <n v="1"/>
    <x v="2"/>
    <n v="0"/>
    <s v="Low"/>
    <n v="7"/>
    <x v="2"/>
    <n v="5"/>
    <x v="1"/>
    <n v="0"/>
    <s v="Low"/>
    <n v="5"/>
    <x v="0"/>
    <x v="0"/>
    <s v="MA"/>
    <x v="1"/>
    <n v="2"/>
    <x v="0"/>
    <n v="5"/>
    <x v="1"/>
    <x v="0"/>
    <x v="1"/>
    <x v="1"/>
    <m/>
    <m/>
  </r>
  <r>
    <x v="1"/>
    <x v="16"/>
    <x v="2"/>
    <x v="5"/>
    <s v="India"/>
    <s v="Student"/>
    <x v="0"/>
    <n v="4"/>
    <x v="0"/>
    <n v="0"/>
    <s v="Low"/>
    <n v="9"/>
    <x v="0"/>
    <n v="4"/>
    <x v="1"/>
    <n v="0"/>
    <s v="Low"/>
    <n v="5"/>
    <x v="0"/>
    <x v="2"/>
    <s v="M.Ed"/>
    <x v="0"/>
    <n v="10"/>
    <x v="1"/>
    <n v="5"/>
    <x v="1"/>
    <x v="0"/>
    <x v="0"/>
    <x v="0"/>
    <m/>
    <m/>
  </r>
  <r>
    <x v="1"/>
    <x v="4"/>
    <x v="2"/>
    <x v="11"/>
    <s v="India"/>
    <s v="Student"/>
    <x v="0"/>
    <n v="4"/>
    <x v="0"/>
    <n v="0"/>
    <s v="Low"/>
    <n v="8"/>
    <x v="2"/>
    <n v="1"/>
    <x v="2"/>
    <n v="0"/>
    <s v="Low"/>
    <n v="4"/>
    <x v="0"/>
    <x v="1"/>
    <s v="MA"/>
    <x v="0"/>
    <n v="10"/>
    <x v="1"/>
    <n v="5"/>
    <x v="1"/>
    <x v="0"/>
    <x v="0"/>
    <x v="0"/>
    <m/>
    <m/>
  </r>
  <r>
    <x v="1"/>
    <x v="1"/>
    <x v="1"/>
    <x v="15"/>
    <s v="India"/>
    <s v="Student"/>
    <x v="0"/>
    <n v="4"/>
    <x v="0"/>
    <n v="0"/>
    <s v="Low"/>
    <n v="9"/>
    <x v="0"/>
    <n v="1"/>
    <x v="2"/>
    <n v="0"/>
    <s v="Low"/>
    <n v="4"/>
    <x v="0"/>
    <x v="2"/>
    <s v="B.Arch"/>
    <x v="0"/>
    <n v="4"/>
    <x v="2"/>
    <n v="4"/>
    <x v="1"/>
    <x v="1"/>
    <x v="0"/>
    <x v="0"/>
    <m/>
    <m/>
  </r>
  <r>
    <x v="0"/>
    <x v="3"/>
    <x v="2"/>
    <x v="11"/>
    <s v="India"/>
    <s v="Student"/>
    <x v="0"/>
    <n v="5"/>
    <x v="0"/>
    <n v="0"/>
    <s v="Low"/>
    <n v="10"/>
    <x v="0"/>
    <n v="2"/>
    <x v="0"/>
    <n v="0"/>
    <s v="Low"/>
    <n v="5"/>
    <x v="0"/>
    <x v="2"/>
    <s v="BBA"/>
    <x v="1"/>
    <n v="10"/>
    <x v="1"/>
    <n v="2"/>
    <x v="0"/>
    <x v="0"/>
    <x v="0"/>
    <x v="0"/>
    <m/>
    <m/>
  </r>
  <r>
    <x v="0"/>
    <x v="5"/>
    <x v="2"/>
    <x v="27"/>
    <s v="India"/>
    <s v="Student"/>
    <x v="0"/>
    <n v="3"/>
    <x v="1"/>
    <n v="0"/>
    <s v="Low"/>
    <n v="8"/>
    <x v="2"/>
    <n v="3"/>
    <x v="0"/>
    <n v="0"/>
    <s v="Low"/>
    <n v="9"/>
    <x v="2"/>
    <x v="1"/>
    <s v="MCA"/>
    <x v="1"/>
    <n v="1"/>
    <x v="0"/>
    <n v="1"/>
    <x v="0"/>
    <x v="1"/>
    <x v="1"/>
    <x v="1"/>
    <m/>
    <m/>
  </r>
  <r>
    <x v="0"/>
    <x v="16"/>
    <x v="2"/>
    <x v="20"/>
    <s v="India"/>
    <s v="Student"/>
    <x v="0"/>
    <n v="1"/>
    <x v="2"/>
    <n v="0"/>
    <s v="Low"/>
    <n v="8"/>
    <x v="2"/>
    <n v="1"/>
    <x v="2"/>
    <n v="0"/>
    <s v="Low"/>
    <n v="9"/>
    <x v="2"/>
    <x v="2"/>
    <s v="B.Arch"/>
    <x v="1"/>
    <n v="11"/>
    <x v="1"/>
    <n v="1"/>
    <x v="0"/>
    <x v="0"/>
    <x v="1"/>
    <x v="1"/>
    <m/>
    <m/>
  </r>
  <r>
    <x v="1"/>
    <x v="5"/>
    <x v="2"/>
    <x v="8"/>
    <s v="India"/>
    <s v="Student"/>
    <x v="0"/>
    <n v="3"/>
    <x v="1"/>
    <n v="0"/>
    <s v="Low"/>
    <n v="7"/>
    <x v="2"/>
    <n v="3"/>
    <x v="0"/>
    <n v="0"/>
    <s v="Low"/>
    <n v="7"/>
    <x v="1"/>
    <x v="2"/>
    <s v="M.Pharm"/>
    <x v="0"/>
    <n v="10"/>
    <x v="1"/>
    <n v="3"/>
    <x v="2"/>
    <x v="1"/>
    <x v="0"/>
    <x v="0"/>
    <m/>
    <m/>
  </r>
  <r>
    <x v="0"/>
    <x v="7"/>
    <x v="2"/>
    <x v="26"/>
    <s v="India"/>
    <s v="Student"/>
    <x v="0"/>
    <n v="3"/>
    <x v="1"/>
    <n v="0"/>
    <s v="Low"/>
    <n v="6"/>
    <x v="1"/>
    <n v="2"/>
    <x v="0"/>
    <n v="0"/>
    <s v="Low"/>
    <n v="4"/>
    <x v="0"/>
    <x v="0"/>
    <s v="B.Pharm"/>
    <x v="1"/>
    <n v="2"/>
    <x v="0"/>
    <n v="1"/>
    <x v="0"/>
    <x v="0"/>
    <x v="1"/>
    <x v="1"/>
    <m/>
    <m/>
  </r>
  <r>
    <x v="1"/>
    <x v="2"/>
    <x v="2"/>
    <x v="7"/>
    <s v="India"/>
    <s v="Student"/>
    <x v="0"/>
    <n v="4"/>
    <x v="0"/>
    <n v="0"/>
    <s v="Low"/>
    <n v="6"/>
    <x v="1"/>
    <n v="4"/>
    <x v="1"/>
    <n v="0"/>
    <s v="Low"/>
    <n v="9"/>
    <x v="2"/>
    <x v="1"/>
    <s v="M.Pharm"/>
    <x v="0"/>
    <n v="6"/>
    <x v="2"/>
    <n v="5"/>
    <x v="1"/>
    <x v="0"/>
    <x v="0"/>
    <x v="0"/>
    <m/>
    <m/>
  </r>
  <r>
    <x v="1"/>
    <x v="1"/>
    <x v="1"/>
    <x v="13"/>
    <s v="India"/>
    <s v="Student"/>
    <x v="0"/>
    <n v="2"/>
    <x v="1"/>
    <n v="0"/>
    <s v="Low"/>
    <n v="7"/>
    <x v="2"/>
    <n v="1"/>
    <x v="2"/>
    <n v="0"/>
    <s v="Low"/>
    <n v="4"/>
    <x v="0"/>
    <x v="0"/>
    <s v="M.Com"/>
    <x v="1"/>
    <n v="9"/>
    <x v="1"/>
    <n v="3"/>
    <x v="2"/>
    <x v="1"/>
    <x v="1"/>
    <x v="1"/>
    <m/>
    <m/>
  </r>
  <r>
    <x v="0"/>
    <x v="2"/>
    <x v="2"/>
    <x v="19"/>
    <s v="India"/>
    <s v="Student"/>
    <x v="0"/>
    <n v="4"/>
    <x v="0"/>
    <n v="0"/>
    <s v="Low"/>
    <n v="7"/>
    <x v="2"/>
    <n v="5"/>
    <x v="1"/>
    <n v="0"/>
    <s v="Low"/>
    <n v="9"/>
    <x v="2"/>
    <x v="2"/>
    <s v="MD"/>
    <x v="0"/>
    <n v="11"/>
    <x v="1"/>
    <n v="5"/>
    <x v="1"/>
    <x v="1"/>
    <x v="0"/>
    <x v="0"/>
    <m/>
    <m/>
  </r>
  <r>
    <x v="1"/>
    <x v="2"/>
    <x v="2"/>
    <x v="0"/>
    <s v="India"/>
    <s v="Student"/>
    <x v="0"/>
    <n v="4"/>
    <x v="0"/>
    <n v="0"/>
    <s v="Low"/>
    <n v="10"/>
    <x v="0"/>
    <n v="1"/>
    <x v="2"/>
    <n v="0"/>
    <s v="Low"/>
    <n v="7"/>
    <x v="1"/>
    <x v="0"/>
    <s v="BA"/>
    <x v="0"/>
    <n v="12"/>
    <x v="1"/>
    <n v="3"/>
    <x v="2"/>
    <x v="0"/>
    <x v="0"/>
    <x v="0"/>
    <m/>
    <m/>
  </r>
  <r>
    <x v="1"/>
    <x v="13"/>
    <x v="1"/>
    <x v="10"/>
    <s v="India"/>
    <s v="Student"/>
    <x v="0"/>
    <n v="3"/>
    <x v="1"/>
    <n v="0"/>
    <s v="Low"/>
    <n v="6"/>
    <x v="1"/>
    <n v="2"/>
    <x v="0"/>
    <n v="0"/>
    <s v="Low"/>
    <n v="5"/>
    <x v="0"/>
    <x v="0"/>
    <s v="M.Com"/>
    <x v="0"/>
    <n v="12"/>
    <x v="1"/>
    <n v="5"/>
    <x v="1"/>
    <x v="0"/>
    <x v="0"/>
    <x v="0"/>
    <m/>
    <m/>
  </r>
  <r>
    <x v="0"/>
    <x v="5"/>
    <x v="2"/>
    <x v="4"/>
    <s v="India"/>
    <s v="Student"/>
    <x v="0"/>
    <n v="3"/>
    <x v="1"/>
    <n v="0"/>
    <s v="Low"/>
    <n v="6"/>
    <x v="1"/>
    <n v="4"/>
    <x v="1"/>
    <n v="0"/>
    <s v="Low"/>
    <n v="9"/>
    <x v="2"/>
    <x v="1"/>
    <s v="B.Com"/>
    <x v="0"/>
    <n v="9"/>
    <x v="1"/>
    <n v="4"/>
    <x v="1"/>
    <x v="1"/>
    <x v="0"/>
    <x v="0"/>
    <m/>
    <m/>
  </r>
  <r>
    <x v="1"/>
    <x v="3"/>
    <x v="2"/>
    <x v="10"/>
    <s v="India"/>
    <s v="Student"/>
    <x v="0"/>
    <n v="2"/>
    <x v="1"/>
    <n v="0"/>
    <s v="Low"/>
    <n v="10"/>
    <x v="0"/>
    <n v="4"/>
    <x v="1"/>
    <n v="0"/>
    <s v="Low"/>
    <n v="4"/>
    <x v="0"/>
    <x v="0"/>
    <s v="B.Pharm"/>
    <x v="1"/>
    <n v="3"/>
    <x v="0"/>
    <n v="4"/>
    <x v="1"/>
    <x v="0"/>
    <x v="1"/>
    <x v="1"/>
    <m/>
    <m/>
  </r>
  <r>
    <x v="0"/>
    <x v="2"/>
    <x v="2"/>
    <x v="4"/>
    <s v="India"/>
    <s v="Student"/>
    <x v="0"/>
    <n v="3"/>
    <x v="1"/>
    <n v="0"/>
    <s v="Low"/>
    <n v="6"/>
    <x v="1"/>
    <n v="1"/>
    <x v="2"/>
    <n v="0"/>
    <s v="Low"/>
    <n v="4"/>
    <x v="0"/>
    <x v="2"/>
    <s v="B.Tech"/>
    <x v="0"/>
    <n v="3"/>
    <x v="0"/>
    <n v="5"/>
    <x v="1"/>
    <x v="0"/>
    <x v="0"/>
    <x v="0"/>
    <m/>
    <m/>
  </r>
  <r>
    <x v="0"/>
    <x v="7"/>
    <x v="2"/>
    <x v="4"/>
    <s v="India"/>
    <s v="Student"/>
    <x v="0"/>
    <n v="2"/>
    <x v="1"/>
    <n v="0"/>
    <s v="Low"/>
    <n v="8"/>
    <x v="2"/>
    <n v="5"/>
    <x v="1"/>
    <n v="0"/>
    <s v="Low"/>
    <n v="5"/>
    <x v="0"/>
    <x v="2"/>
    <s v="B.Com"/>
    <x v="1"/>
    <n v="12"/>
    <x v="1"/>
    <n v="4"/>
    <x v="1"/>
    <x v="0"/>
    <x v="0"/>
    <x v="0"/>
    <m/>
    <m/>
  </r>
  <r>
    <x v="0"/>
    <x v="0"/>
    <x v="0"/>
    <x v="9"/>
    <s v="India"/>
    <s v="Student"/>
    <x v="0"/>
    <n v="1"/>
    <x v="2"/>
    <n v="0"/>
    <s v="Low"/>
    <n v="6"/>
    <x v="1"/>
    <n v="3"/>
    <x v="0"/>
    <n v="0"/>
    <s v="Low"/>
    <n v="7"/>
    <x v="1"/>
    <x v="1"/>
    <s v="M.Tech"/>
    <x v="1"/>
    <n v="3"/>
    <x v="0"/>
    <n v="4"/>
    <x v="1"/>
    <x v="1"/>
    <x v="1"/>
    <x v="1"/>
    <m/>
    <m/>
  </r>
  <r>
    <x v="1"/>
    <x v="3"/>
    <x v="2"/>
    <x v="11"/>
    <s v="India"/>
    <s v="Student"/>
    <x v="0"/>
    <n v="1"/>
    <x v="2"/>
    <n v="0"/>
    <s v="Low"/>
    <n v="10"/>
    <x v="0"/>
    <n v="4"/>
    <x v="1"/>
    <n v="0"/>
    <s v="Low"/>
    <n v="4"/>
    <x v="0"/>
    <x v="2"/>
    <s v="BA"/>
    <x v="0"/>
    <n v="6"/>
    <x v="2"/>
    <n v="3"/>
    <x v="2"/>
    <x v="0"/>
    <x v="0"/>
    <x v="0"/>
    <m/>
    <m/>
  </r>
  <r>
    <x v="0"/>
    <x v="0"/>
    <x v="0"/>
    <x v="13"/>
    <s v="India"/>
    <s v="Student"/>
    <x v="0"/>
    <n v="5"/>
    <x v="0"/>
    <n v="0"/>
    <s v="Low"/>
    <n v="8"/>
    <x v="2"/>
    <n v="5"/>
    <x v="1"/>
    <n v="0"/>
    <s v="Low"/>
    <n v="4"/>
    <x v="0"/>
    <x v="1"/>
    <s v="M.Ed"/>
    <x v="0"/>
    <n v="4"/>
    <x v="2"/>
    <n v="4"/>
    <x v="1"/>
    <x v="1"/>
    <x v="1"/>
    <x v="1"/>
    <m/>
    <m/>
  </r>
  <r>
    <x v="0"/>
    <x v="1"/>
    <x v="1"/>
    <x v="19"/>
    <s v="India"/>
    <s v="Student"/>
    <x v="0"/>
    <n v="3"/>
    <x v="1"/>
    <n v="0"/>
    <s v="Low"/>
    <n v="7"/>
    <x v="2"/>
    <n v="3"/>
    <x v="0"/>
    <n v="0"/>
    <s v="Low"/>
    <n v="5"/>
    <x v="0"/>
    <x v="0"/>
    <s v="BSc"/>
    <x v="1"/>
    <n v="3"/>
    <x v="0"/>
    <n v="5"/>
    <x v="1"/>
    <x v="0"/>
    <x v="1"/>
    <x v="1"/>
    <m/>
    <m/>
  </r>
  <r>
    <x v="1"/>
    <x v="1"/>
    <x v="1"/>
    <x v="13"/>
    <s v="India"/>
    <s v="Student"/>
    <x v="0"/>
    <n v="2"/>
    <x v="1"/>
    <n v="0"/>
    <s v="Low"/>
    <n v="7"/>
    <x v="2"/>
    <n v="5"/>
    <x v="1"/>
    <n v="0"/>
    <s v="Low"/>
    <n v="9"/>
    <x v="2"/>
    <x v="0"/>
    <s v="LLM"/>
    <x v="1"/>
    <n v="1"/>
    <x v="0"/>
    <n v="5"/>
    <x v="1"/>
    <x v="1"/>
    <x v="1"/>
    <x v="1"/>
    <m/>
    <m/>
  </r>
  <r>
    <x v="0"/>
    <x v="13"/>
    <x v="1"/>
    <x v="13"/>
    <s v="India"/>
    <s v="Student"/>
    <x v="0"/>
    <n v="5"/>
    <x v="0"/>
    <n v="0"/>
    <s v="Low"/>
    <n v="6"/>
    <x v="1"/>
    <n v="1"/>
    <x v="2"/>
    <n v="0"/>
    <s v="Low"/>
    <n v="9"/>
    <x v="2"/>
    <x v="1"/>
    <s v="BE"/>
    <x v="0"/>
    <n v="8"/>
    <x v="1"/>
    <n v="3"/>
    <x v="2"/>
    <x v="0"/>
    <x v="1"/>
    <x v="1"/>
    <m/>
    <m/>
  </r>
  <r>
    <x v="0"/>
    <x v="6"/>
    <x v="2"/>
    <x v="2"/>
    <s v="India"/>
    <s v="Student"/>
    <x v="0"/>
    <n v="1"/>
    <x v="2"/>
    <n v="0"/>
    <s v="Low"/>
    <n v="10"/>
    <x v="0"/>
    <n v="2"/>
    <x v="0"/>
    <n v="0"/>
    <s v="Low"/>
    <n v="5"/>
    <x v="0"/>
    <x v="2"/>
    <s v="M.Pharm"/>
    <x v="1"/>
    <n v="9"/>
    <x v="1"/>
    <n v="2"/>
    <x v="0"/>
    <x v="1"/>
    <x v="1"/>
    <x v="1"/>
    <m/>
    <m/>
  </r>
  <r>
    <x v="0"/>
    <x v="12"/>
    <x v="1"/>
    <x v="20"/>
    <s v="India"/>
    <s v="Student"/>
    <x v="0"/>
    <n v="4"/>
    <x v="0"/>
    <n v="0"/>
    <s v="Low"/>
    <n v="8"/>
    <x v="2"/>
    <n v="1"/>
    <x v="2"/>
    <n v="0"/>
    <s v="Low"/>
    <n v="4"/>
    <x v="0"/>
    <x v="2"/>
    <s v="B.Com"/>
    <x v="0"/>
    <n v="4"/>
    <x v="2"/>
    <n v="1"/>
    <x v="0"/>
    <x v="0"/>
    <x v="0"/>
    <x v="0"/>
    <m/>
    <m/>
  </r>
  <r>
    <x v="1"/>
    <x v="3"/>
    <x v="2"/>
    <x v="10"/>
    <s v="India"/>
    <s v="Student"/>
    <x v="0"/>
    <n v="4"/>
    <x v="0"/>
    <n v="0"/>
    <s v="Low"/>
    <n v="6"/>
    <x v="1"/>
    <n v="3"/>
    <x v="0"/>
    <n v="0"/>
    <s v="Low"/>
    <n v="5"/>
    <x v="0"/>
    <x v="0"/>
    <s v="BBA"/>
    <x v="0"/>
    <n v="4"/>
    <x v="2"/>
    <n v="2"/>
    <x v="0"/>
    <x v="1"/>
    <x v="0"/>
    <x v="0"/>
    <m/>
    <m/>
  </r>
  <r>
    <x v="1"/>
    <x v="1"/>
    <x v="1"/>
    <x v="24"/>
    <s v="#CONNECT!"/>
    <s v="Student"/>
    <x v="0"/>
    <n v="2"/>
    <x v="1"/>
    <n v="0"/>
    <s v="Low"/>
    <n v="10"/>
    <x v="0"/>
    <n v="5"/>
    <x v="1"/>
    <n v="0"/>
    <s v="Low"/>
    <n v="4"/>
    <x v="0"/>
    <x v="2"/>
    <s v="Class 12"/>
    <x v="0"/>
    <n v="3"/>
    <x v="0"/>
    <n v="1"/>
    <x v="0"/>
    <x v="0"/>
    <x v="1"/>
    <x v="1"/>
    <m/>
    <m/>
  </r>
  <r>
    <x v="1"/>
    <x v="9"/>
    <x v="1"/>
    <x v="15"/>
    <s v="India"/>
    <s v="Student"/>
    <x v="0"/>
    <n v="1"/>
    <x v="2"/>
    <n v="0"/>
    <s v="Low"/>
    <n v="6"/>
    <x v="1"/>
    <n v="4"/>
    <x v="1"/>
    <n v="0"/>
    <s v="Low"/>
    <n v="4"/>
    <x v="0"/>
    <x v="0"/>
    <s v="Class 12"/>
    <x v="1"/>
    <n v="0"/>
    <x v="0"/>
    <n v="2"/>
    <x v="0"/>
    <x v="1"/>
    <x v="1"/>
    <x v="1"/>
    <m/>
    <m/>
  </r>
  <r>
    <x v="1"/>
    <x v="3"/>
    <x v="2"/>
    <x v="13"/>
    <s v="India"/>
    <s v="Student"/>
    <x v="0"/>
    <n v="4"/>
    <x v="0"/>
    <n v="0"/>
    <s v="Low"/>
    <n v="8"/>
    <x v="2"/>
    <n v="5"/>
    <x v="1"/>
    <n v="0"/>
    <s v="Low"/>
    <n v="7"/>
    <x v="1"/>
    <x v="1"/>
    <s v="MBA"/>
    <x v="0"/>
    <n v="11"/>
    <x v="1"/>
    <n v="4"/>
    <x v="1"/>
    <x v="0"/>
    <x v="0"/>
    <x v="0"/>
    <m/>
    <m/>
  </r>
  <r>
    <x v="0"/>
    <x v="8"/>
    <x v="1"/>
    <x v="14"/>
    <s v="India"/>
    <s v="Student"/>
    <x v="0"/>
    <n v="2"/>
    <x v="1"/>
    <n v="0"/>
    <s v="Low"/>
    <n v="6"/>
    <x v="1"/>
    <n v="1"/>
    <x v="2"/>
    <n v="0"/>
    <s v="Low"/>
    <n v="5"/>
    <x v="0"/>
    <x v="1"/>
    <s v="Class 12"/>
    <x v="0"/>
    <n v="7"/>
    <x v="2"/>
    <n v="5"/>
    <x v="1"/>
    <x v="1"/>
    <x v="0"/>
    <x v="0"/>
    <m/>
    <m/>
  </r>
  <r>
    <x v="0"/>
    <x v="14"/>
    <x v="0"/>
    <x v="11"/>
    <s v="India"/>
    <s v="Student"/>
    <x v="0"/>
    <n v="3"/>
    <x v="1"/>
    <n v="0"/>
    <s v="Low"/>
    <n v="8"/>
    <x v="2"/>
    <n v="2"/>
    <x v="0"/>
    <n v="0"/>
    <s v="Low"/>
    <n v="9"/>
    <x v="2"/>
    <x v="0"/>
    <s v="B.Arch"/>
    <x v="0"/>
    <n v="1"/>
    <x v="0"/>
    <n v="3"/>
    <x v="2"/>
    <x v="1"/>
    <x v="1"/>
    <x v="1"/>
    <m/>
    <m/>
  </r>
  <r>
    <x v="0"/>
    <x v="6"/>
    <x v="2"/>
    <x v="11"/>
    <s v="India"/>
    <s v="Student"/>
    <x v="0"/>
    <n v="1"/>
    <x v="2"/>
    <n v="0"/>
    <s v="Low"/>
    <n v="10"/>
    <x v="0"/>
    <n v="3"/>
    <x v="0"/>
    <n v="0"/>
    <s v="Low"/>
    <n v="7"/>
    <x v="1"/>
    <x v="1"/>
    <s v="B.Ed"/>
    <x v="1"/>
    <n v="8"/>
    <x v="1"/>
    <n v="2"/>
    <x v="0"/>
    <x v="0"/>
    <x v="1"/>
    <x v="1"/>
    <m/>
    <m/>
  </r>
  <r>
    <x v="0"/>
    <x v="12"/>
    <x v="1"/>
    <x v="11"/>
    <s v="India"/>
    <s v="Student"/>
    <x v="0"/>
    <n v="5"/>
    <x v="0"/>
    <n v="0"/>
    <s v="Low"/>
    <n v="10"/>
    <x v="0"/>
    <n v="1"/>
    <x v="2"/>
    <n v="0"/>
    <s v="Low"/>
    <n v="5"/>
    <x v="0"/>
    <x v="1"/>
    <s v="MCA"/>
    <x v="0"/>
    <n v="3"/>
    <x v="0"/>
    <n v="5"/>
    <x v="1"/>
    <x v="1"/>
    <x v="0"/>
    <x v="0"/>
    <m/>
    <m/>
  </r>
  <r>
    <x v="0"/>
    <x v="1"/>
    <x v="1"/>
    <x v="17"/>
    <s v="India"/>
    <s v="Student"/>
    <x v="0"/>
    <n v="5"/>
    <x v="0"/>
    <n v="0"/>
    <s v="Low"/>
    <n v="10"/>
    <x v="0"/>
    <n v="4"/>
    <x v="1"/>
    <n v="0"/>
    <s v="Low"/>
    <n v="7"/>
    <x v="1"/>
    <x v="1"/>
    <s v="B.Pharm"/>
    <x v="1"/>
    <n v="9"/>
    <x v="1"/>
    <n v="2"/>
    <x v="0"/>
    <x v="1"/>
    <x v="0"/>
    <x v="0"/>
    <m/>
    <m/>
  </r>
  <r>
    <x v="0"/>
    <x v="1"/>
    <x v="1"/>
    <x v="27"/>
    <s v="India"/>
    <s v="Student"/>
    <x v="0"/>
    <n v="1"/>
    <x v="2"/>
    <n v="0"/>
    <s v="Low"/>
    <n v="9"/>
    <x v="0"/>
    <n v="5"/>
    <x v="1"/>
    <n v="0"/>
    <s v="Low"/>
    <n v="4"/>
    <x v="0"/>
    <x v="0"/>
    <s v="MBBS"/>
    <x v="0"/>
    <n v="10"/>
    <x v="1"/>
    <n v="3"/>
    <x v="2"/>
    <x v="1"/>
    <x v="0"/>
    <x v="0"/>
    <m/>
    <m/>
  </r>
  <r>
    <x v="0"/>
    <x v="1"/>
    <x v="1"/>
    <x v="24"/>
    <s v="#CONNECT!"/>
    <s v="Student"/>
    <x v="0"/>
    <n v="4"/>
    <x v="0"/>
    <n v="0"/>
    <s v="Low"/>
    <n v="6"/>
    <x v="1"/>
    <n v="5"/>
    <x v="1"/>
    <n v="0"/>
    <s v="Low"/>
    <n v="9"/>
    <x v="2"/>
    <x v="0"/>
    <s v="Class 12"/>
    <x v="0"/>
    <n v="11"/>
    <x v="1"/>
    <n v="4"/>
    <x v="1"/>
    <x v="1"/>
    <x v="0"/>
    <x v="0"/>
    <m/>
    <m/>
  </r>
  <r>
    <x v="1"/>
    <x v="11"/>
    <x v="1"/>
    <x v="9"/>
    <s v="India"/>
    <s v="Student"/>
    <x v="0"/>
    <n v="3"/>
    <x v="1"/>
    <n v="0"/>
    <s v="Low"/>
    <n v="9"/>
    <x v="0"/>
    <n v="2"/>
    <x v="0"/>
    <n v="0"/>
    <s v="Low"/>
    <n v="4"/>
    <x v="0"/>
    <x v="0"/>
    <s v="Class 12"/>
    <x v="0"/>
    <n v="10"/>
    <x v="1"/>
    <n v="2"/>
    <x v="0"/>
    <x v="1"/>
    <x v="0"/>
    <x v="0"/>
    <m/>
    <m/>
  </r>
  <r>
    <x v="0"/>
    <x v="10"/>
    <x v="1"/>
    <x v="2"/>
    <s v="India"/>
    <s v="Student"/>
    <x v="0"/>
    <n v="3"/>
    <x v="1"/>
    <n v="0"/>
    <s v="Low"/>
    <n v="8"/>
    <x v="2"/>
    <n v="4"/>
    <x v="1"/>
    <n v="0"/>
    <s v="Low"/>
    <n v="7"/>
    <x v="1"/>
    <x v="1"/>
    <s v="B.Com"/>
    <x v="0"/>
    <n v="7"/>
    <x v="2"/>
    <n v="5"/>
    <x v="1"/>
    <x v="1"/>
    <x v="0"/>
    <x v="0"/>
    <m/>
    <m/>
  </r>
  <r>
    <x v="1"/>
    <x v="4"/>
    <x v="2"/>
    <x v="28"/>
    <s v="#FIELD!"/>
    <s v="Student"/>
    <x v="0"/>
    <n v="3"/>
    <x v="1"/>
    <n v="0"/>
    <s v="Low"/>
    <n v="9"/>
    <x v="0"/>
    <n v="2"/>
    <x v="0"/>
    <n v="0"/>
    <s v="Low"/>
    <n v="9"/>
    <x v="2"/>
    <x v="2"/>
    <s v="BHM"/>
    <x v="0"/>
    <n v="8"/>
    <x v="1"/>
    <n v="1"/>
    <x v="0"/>
    <x v="1"/>
    <x v="1"/>
    <x v="1"/>
    <m/>
    <m/>
  </r>
  <r>
    <x v="0"/>
    <x v="5"/>
    <x v="2"/>
    <x v="28"/>
    <s v="#FIELD!"/>
    <s v="Student"/>
    <x v="0"/>
    <n v="5"/>
    <x v="0"/>
    <n v="0"/>
    <s v="Low"/>
    <n v="7"/>
    <x v="2"/>
    <n v="1"/>
    <x v="2"/>
    <n v="0"/>
    <s v="Low"/>
    <n v="7"/>
    <x v="1"/>
    <x v="0"/>
    <s v="M.Pharm"/>
    <x v="0"/>
    <n v="9"/>
    <x v="1"/>
    <n v="3"/>
    <x v="2"/>
    <x v="1"/>
    <x v="0"/>
    <x v="0"/>
    <m/>
    <m/>
  </r>
  <r>
    <x v="0"/>
    <x v="14"/>
    <x v="0"/>
    <x v="18"/>
    <s v="India"/>
    <s v="Student"/>
    <x v="0"/>
    <n v="5"/>
    <x v="0"/>
    <n v="0"/>
    <s v="Low"/>
    <n v="8"/>
    <x v="2"/>
    <n v="5"/>
    <x v="1"/>
    <n v="0"/>
    <s v="Low"/>
    <n v="7"/>
    <x v="1"/>
    <x v="1"/>
    <s v="B.Tech"/>
    <x v="0"/>
    <n v="8"/>
    <x v="1"/>
    <n v="3"/>
    <x v="2"/>
    <x v="0"/>
    <x v="0"/>
    <x v="0"/>
    <m/>
    <m/>
  </r>
  <r>
    <x v="1"/>
    <x v="6"/>
    <x v="2"/>
    <x v="11"/>
    <s v="India"/>
    <s v="Student"/>
    <x v="0"/>
    <n v="4"/>
    <x v="0"/>
    <n v="0"/>
    <s v="Low"/>
    <n v="9"/>
    <x v="0"/>
    <n v="1"/>
    <x v="2"/>
    <n v="0"/>
    <s v="Low"/>
    <n v="7"/>
    <x v="1"/>
    <x v="0"/>
    <s v="M.Tech"/>
    <x v="0"/>
    <n v="6"/>
    <x v="2"/>
    <n v="4"/>
    <x v="1"/>
    <x v="0"/>
    <x v="0"/>
    <x v="0"/>
    <m/>
    <m/>
  </r>
  <r>
    <x v="1"/>
    <x v="3"/>
    <x v="2"/>
    <x v="24"/>
    <s v="#CONNECT!"/>
    <s v="Student"/>
    <x v="0"/>
    <n v="5"/>
    <x v="0"/>
    <n v="0"/>
    <s v="Low"/>
    <n v="10"/>
    <x v="0"/>
    <n v="1"/>
    <x v="2"/>
    <n v="0"/>
    <s v="Low"/>
    <n v="5"/>
    <x v="0"/>
    <x v="2"/>
    <s v="B.Tech"/>
    <x v="0"/>
    <n v="8"/>
    <x v="1"/>
    <n v="2"/>
    <x v="0"/>
    <x v="0"/>
    <x v="0"/>
    <x v="0"/>
    <m/>
    <m/>
  </r>
  <r>
    <x v="1"/>
    <x v="2"/>
    <x v="2"/>
    <x v="0"/>
    <s v="India"/>
    <s v="Student"/>
    <x v="0"/>
    <n v="2"/>
    <x v="1"/>
    <n v="0"/>
    <s v="Low"/>
    <n v="6"/>
    <x v="1"/>
    <n v="5"/>
    <x v="1"/>
    <n v="0"/>
    <s v="Low"/>
    <n v="4"/>
    <x v="0"/>
    <x v="1"/>
    <s v="M.Tech"/>
    <x v="0"/>
    <n v="6"/>
    <x v="2"/>
    <n v="1"/>
    <x v="0"/>
    <x v="0"/>
    <x v="1"/>
    <x v="1"/>
    <m/>
    <m/>
  </r>
  <r>
    <x v="0"/>
    <x v="14"/>
    <x v="0"/>
    <x v="8"/>
    <s v="India"/>
    <s v="Student"/>
    <x v="0"/>
    <n v="2"/>
    <x v="1"/>
    <n v="0"/>
    <s v="Low"/>
    <n v="10"/>
    <x v="0"/>
    <n v="4"/>
    <x v="1"/>
    <n v="0"/>
    <s v="Low"/>
    <n v="7"/>
    <x v="1"/>
    <x v="1"/>
    <s v="M.Pharm"/>
    <x v="1"/>
    <n v="1"/>
    <x v="0"/>
    <n v="2"/>
    <x v="0"/>
    <x v="1"/>
    <x v="1"/>
    <x v="1"/>
    <m/>
    <m/>
  </r>
  <r>
    <x v="1"/>
    <x v="11"/>
    <x v="1"/>
    <x v="18"/>
    <s v="India"/>
    <s v="Student"/>
    <x v="0"/>
    <n v="3"/>
    <x v="1"/>
    <n v="0"/>
    <s v="Low"/>
    <n v="8"/>
    <x v="2"/>
    <n v="2"/>
    <x v="0"/>
    <n v="0"/>
    <s v="Low"/>
    <n v="5"/>
    <x v="0"/>
    <x v="2"/>
    <s v="Class 12"/>
    <x v="0"/>
    <n v="3"/>
    <x v="0"/>
    <n v="3"/>
    <x v="2"/>
    <x v="0"/>
    <x v="1"/>
    <x v="1"/>
    <m/>
    <m/>
  </r>
  <r>
    <x v="0"/>
    <x v="12"/>
    <x v="1"/>
    <x v="13"/>
    <s v="India"/>
    <s v="Student"/>
    <x v="0"/>
    <n v="3"/>
    <x v="1"/>
    <n v="0"/>
    <s v="Low"/>
    <n v="9"/>
    <x v="0"/>
    <n v="5"/>
    <x v="1"/>
    <n v="0"/>
    <s v="Low"/>
    <n v="7"/>
    <x v="1"/>
    <x v="0"/>
    <s v="B.Arch"/>
    <x v="0"/>
    <n v="12"/>
    <x v="1"/>
    <n v="1"/>
    <x v="0"/>
    <x v="1"/>
    <x v="0"/>
    <x v="0"/>
    <m/>
    <m/>
  </r>
  <r>
    <x v="0"/>
    <x v="0"/>
    <x v="0"/>
    <x v="14"/>
    <s v="India"/>
    <s v="Student"/>
    <x v="0"/>
    <n v="3"/>
    <x v="1"/>
    <n v="0"/>
    <s v="Low"/>
    <n v="6"/>
    <x v="1"/>
    <n v="3"/>
    <x v="0"/>
    <n v="0"/>
    <s v="Low"/>
    <n v="9"/>
    <x v="2"/>
    <x v="2"/>
    <s v="M.Pharm"/>
    <x v="0"/>
    <n v="11"/>
    <x v="1"/>
    <n v="1"/>
    <x v="0"/>
    <x v="0"/>
    <x v="1"/>
    <x v="1"/>
    <m/>
    <m/>
  </r>
  <r>
    <x v="1"/>
    <x v="10"/>
    <x v="1"/>
    <x v="2"/>
    <s v="India"/>
    <s v="Student"/>
    <x v="0"/>
    <n v="5"/>
    <x v="0"/>
    <n v="0"/>
    <s v="Low"/>
    <n v="7"/>
    <x v="2"/>
    <n v="4"/>
    <x v="1"/>
    <n v="0"/>
    <s v="Low"/>
    <n v="7"/>
    <x v="1"/>
    <x v="0"/>
    <s v="BBA"/>
    <x v="0"/>
    <n v="7"/>
    <x v="2"/>
    <n v="1"/>
    <x v="0"/>
    <x v="0"/>
    <x v="0"/>
    <x v="0"/>
    <m/>
    <m/>
  </r>
  <r>
    <x v="1"/>
    <x v="8"/>
    <x v="1"/>
    <x v="13"/>
    <s v="India"/>
    <s v="Student"/>
    <x v="0"/>
    <n v="5"/>
    <x v="0"/>
    <n v="0"/>
    <s v="Low"/>
    <n v="6"/>
    <x v="1"/>
    <n v="5"/>
    <x v="1"/>
    <n v="0"/>
    <s v="Low"/>
    <n v="5"/>
    <x v="0"/>
    <x v="0"/>
    <s v="Class 12"/>
    <x v="1"/>
    <n v="10"/>
    <x v="1"/>
    <n v="5"/>
    <x v="1"/>
    <x v="1"/>
    <x v="1"/>
    <x v="1"/>
    <m/>
    <m/>
  </r>
  <r>
    <x v="1"/>
    <x v="5"/>
    <x v="2"/>
    <x v="27"/>
    <s v="India"/>
    <s v="Student"/>
    <x v="0"/>
    <n v="3"/>
    <x v="1"/>
    <n v="0"/>
    <s v="Low"/>
    <n v="6"/>
    <x v="1"/>
    <n v="3"/>
    <x v="0"/>
    <n v="0"/>
    <s v="Low"/>
    <n v="7"/>
    <x v="1"/>
    <x v="1"/>
    <s v="BE"/>
    <x v="1"/>
    <n v="11"/>
    <x v="1"/>
    <n v="5"/>
    <x v="1"/>
    <x v="0"/>
    <x v="1"/>
    <x v="1"/>
    <m/>
    <m/>
  </r>
  <r>
    <x v="1"/>
    <x v="13"/>
    <x v="1"/>
    <x v="12"/>
    <s v="India"/>
    <s v="Student"/>
    <x v="0"/>
    <n v="1"/>
    <x v="2"/>
    <n v="0"/>
    <s v="Low"/>
    <n v="10"/>
    <x v="0"/>
    <n v="2"/>
    <x v="0"/>
    <n v="0"/>
    <s v="Low"/>
    <n v="9"/>
    <x v="2"/>
    <x v="0"/>
    <s v="B.Com"/>
    <x v="1"/>
    <n v="10"/>
    <x v="1"/>
    <n v="1"/>
    <x v="0"/>
    <x v="1"/>
    <x v="1"/>
    <x v="1"/>
    <m/>
    <m/>
  </r>
  <r>
    <x v="1"/>
    <x v="3"/>
    <x v="2"/>
    <x v="5"/>
    <s v="India"/>
    <s v="Student"/>
    <x v="0"/>
    <n v="2"/>
    <x v="1"/>
    <n v="0"/>
    <s v="Low"/>
    <n v="8"/>
    <x v="2"/>
    <n v="5"/>
    <x v="1"/>
    <n v="0"/>
    <s v="Low"/>
    <n v="4"/>
    <x v="0"/>
    <x v="0"/>
    <s v="B.Com"/>
    <x v="0"/>
    <n v="7"/>
    <x v="2"/>
    <n v="4"/>
    <x v="1"/>
    <x v="0"/>
    <x v="1"/>
    <x v="1"/>
    <m/>
    <m/>
  </r>
  <r>
    <x v="0"/>
    <x v="1"/>
    <x v="1"/>
    <x v="22"/>
    <s v="India"/>
    <s v="Student"/>
    <x v="0"/>
    <n v="4"/>
    <x v="0"/>
    <n v="0"/>
    <s v="Low"/>
    <n v="10"/>
    <x v="0"/>
    <n v="1"/>
    <x v="2"/>
    <n v="0"/>
    <s v="Low"/>
    <n v="9"/>
    <x v="2"/>
    <x v="2"/>
    <s v="MBA"/>
    <x v="0"/>
    <n v="8"/>
    <x v="1"/>
    <n v="4"/>
    <x v="1"/>
    <x v="1"/>
    <x v="0"/>
    <x v="0"/>
    <m/>
    <m/>
  </r>
  <r>
    <x v="1"/>
    <x v="9"/>
    <x v="1"/>
    <x v="30"/>
    <s v="#CONNECT!"/>
    <s v="Student"/>
    <x v="0"/>
    <n v="4"/>
    <x v="0"/>
    <n v="0"/>
    <s v="Low"/>
    <n v="8"/>
    <x v="2"/>
    <n v="4"/>
    <x v="1"/>
    <n v="0"/>
    <s v="Low"/>
    <n v="4"/>
    <x v="0"/>
    <x v="0"/>
    <s v="Class 12"/>
    <x v="0"/>
    <n v="11"/>
    <x v="1"/>
    <n v="5"/>
    <x v="1"/>
    <x v="0"/>
    <x v="0"/>
    <x v="0"/>
    <m/>
    <m/>
  </r>
  <r>
    <x v="0"/>
    <x v="9"/>
    <x v="1"/>
    <x v="14"/>
    <s v="India"/>
    <s v="Student"/>
    <x v="0"/>
    <n v="3"/>
    <x v="1"/>
    <n v="0"/>
    <s v="Low"/>
    <n v="6"/>
    <x v="1"/>
    <n v="5"/>
    <x v="1"/>
    <n v="0"/>
    <s v="Low"/>
    <n v="9"/>
    <x v="2"/>
    <x v="2"/>
    <s v="Class 12"/>
    <x v="0"/>
    <n v="12"/>
    <x v="1"/>
    <n v="3"/>
    <x v="2"/>
    <x v="1"/>
    <x v="0"/>
    <x v="0"/>
    <m/>
    <m/>
  </r>
  <r>
    <x v="0"/>
    <x v="14"/>
    <x v="0"/>
    <x v="1"/>
    <s v="#CONNECT!"/>
    <s v="Student"/>
    <x v="0"/>
    <n v="1"/>
    <x v="2"/>
    <n v="0"/>
    <s v="Low"/>
    <n v="7"/>
    <x v="2"/>
    <n v="3"/>
    <x v="0"/>
    <n v="0"/>
    <s v="Low"/>
    <n v="9"/>
    <x v="2"/>
    <x v="0"/>
    <s v="BE"/>
    <x v="1"/>
    <n v="7"/>
    <x v="2"/>
    <n v="1"/>
    <x v="0"/>
    <x v="1"/>
    <x v="1"/>
    <x v="1"/>
    <m/>
    <m/>
  </r>
  <r>
    <x v="0"/>
    <x v="13"/>
    <x v="1"/>
    <x v="22"/>
    <s v="India"/>
    <s v="Student"/>
    <x v="0"/>
    <n v="1"/>
    <x v="2"/>
    <n v="0"/>
    <s v="Low"/>
    <n v="7"/>
    <x v="2"/>
    <n v="4"/>
    <x v="1"/>
    <n v="0"/>
    <s v="Low"/>
    <n v="9"/>
    <x v="2"/>
    <x v="2"/>
    <s v="BBA"/>
    <x v="1"/>
    <n v="0"/>
    <x v="0"/>
    <n v="2"/>
    <x v="0"/>
    <x v="0"/>
    <x v="1"/>
    <x v="1"/>
    <m/>
    <m/>
  </r>
  <r>
    <x v="0"/>
    <x v="7"/>
    <x v="2"/>
    <x v="30"/>
    <s v="#CONNECT!"/>
    <s v="Student"/>
    <x v="0"/>
    <n v="5"/>
    <x v="0"/>
    <n v="0"/>
    <s v="Low"/>
    <n v="6"/>
    <x v="1"/>
    <n v="3"/>
    <x v="0"/>
    <n v="0"/>
    <s v="Low"/>
    <n v="4"/>
    <x v="0"/>
    <x v="2"/>
    <s v="BSc"/>
    <x v="1"/>
    <n v="10"/>
    <x v="1"/>
    <n v="2"/>
    <x v="0"/>
    <x v="1"/>
    <x v="0"/>
    <x v="0"/>
    <m/>
    <m/>
  </r>
  <r>
    <x v="0"/>
    <x v="10"/>
    <x v="1"/>
    <x v="24"/>
    <s v="#CONNECT!"/>
    <s v="Student"/>
    <x v="0"/>
    <n v="2"/>
    <x v="1"/>
    <n v="0"/>
    <s v="Low"/>
    <n v="9"/>
    <x v="0"/>
    <n v="2"/>
    <x v="0"/>
    <n v="0"/>
    <s v="Low"/>
    <n v="9"/>
    <x v="2"/>
    <x v="1"/>
    <s v="BSc"/>
    <x v="1"/>
    <n v="8"/>
    <x v="1"/>
    <n v="5"/>
    <x v="1"/>
    <x v="0"/>
    <x v="1"/>
    <x v="1"/>
    <m/>
    <m/>
  </r>
  <r>
    <x v="0"/>
    <x v="1"/>
    <x v="1"/>
    <x v="5"/>
    <s v="India"/>
    <s v="Student"/>
    <x v="0"/>
    <n v="2"/>
    <x v="1"/>
    <n v="0"/>
    <s v="Low"/>
    <n v="7"/>
    <x v="2"/>
    <n v="3"/>
    <x v="0"/>
    <n v="0"/>
    <s v="Low"/>
    <n v="4"/>
    <x v="0"/>
    <x v="2"/>
    <s v="MBA"/>
    <x v="1"/>
    <n v="7"/>
    <x v="2"/>
    <n v="2"/>
    <x v="0"/>
    <x v="0"/>
    <x v="0"/>
    <x v="0"/>
    <m/>
    <m/>
  </r>
  <r>
    <x v="0"/>
    <x v="11"/>
    <x v="1"/>
    <x v="26"/>
    <s v="India"/>
    <s v="Student"/>
    <x v="0"/>
    <n v="4"/>
    <x v="0"/>
    <n v="0"/>
    <s v="Low"/>
    <n v="7"/>
    <x v="2"/>
    <n v="1"/>
    <x v="2"/>
    <n v="0"/>
    <s v="Low"/>
    <n v="4"/>
    <x v="0"/>
    <x v="0"/>
    <s v="Class 12"/>
    <x v="0"/>
    <n v="7"/>
    <x v="2"/>
    <n v="1"/>
    <x v="0"/>
    <x v="0"/>
    <x v="0"/>
    <x v="0"/>
    <m/>
    <m/>
  </r>
  <r>
    <x v="1"/>
    <x v="12"/>
    <x v="1"/>
    <x v="7"/>
    <s v="India"/>
    <s v="Student"/>
    <x v="0"/>
    <n v="2"/>
    <x v="1"/>
    <n v="0"/>
    <s v="Low"/>
    <n v="10"/>
    <x v="0"/>
    <n v="4"/>
    <x v="1"/>
    <n v="0"/>
    <s v="Low"/>
    <n v="7"/>
    <x v="1"/>
    <x v="0"/>
    <s v="B.Tech"/>
    <x v="1"/>
    <n v="2"/>
    <x v="0"/>
    <n v="1"/>
    <x v="0"/>
    <x v="1"/>
    <x v="1"/>
    <x v="1"/>
    <m/>
    <m/>
  </r>
  <r>
    <x v="1"/>
    <x v="10"/>
    <x v="1"/>
    <x v="20"/>
    <s v="India"/>
    <s v="Student"/>
    <x v="0"/>
    <n v="3"/>
    <x v="1"/>
    <n v="0"/>
    <s v="Low"/>
    <n v="7"/>
    <x v="2"/>
    <n v="1"/>
    <x v="2"/>
    <n v="0"/>
    <s v="Low"/>
    <n v="7"/>
    <x v="1"/>
    <x v="1"/>
    <s v="M.Com"/>
    <x v="0"/>
    <n v="12"/>
    <x v="1"/>
    <n v="4"/>
    <x v="1"/>
    <x v="0"/>
    <x v="0"/>
    <x v="0"/>
    <m/>
    <m/>
  </r>
  <r>
    <x v="0"/>
    <x v="8"/>
    <x v="1"/>
    <x v="17"/>
    <s v="India"/>
    <s v="Student"/>
    <x v="0"/>
    <n v="2"/>
    <x v="1"/>
    <n v="0"/>
    <s v="Low"/>
    <n v="8"/>
    <x v="2"/>
    <n v="4"/>
    <x v="1"/>
    <n v="0"/>
    <s v="Low"/>
    <n v="4"/>
    <x v="0"/>
    <x v="1"/>
    <s v="Class 12"/>
    <x v="0"/>
    <n v="2"/>
    <x v="0"/>
    <n v="3"/>
    <x v="2"/>
    <x v="0"/>
    <x v="0"/>
    <x v="0"/>
    <m/>
    <m/>
  </r>
  <r>
    <x v="1"/>
    <x v="12"/>
    <x v="1"/>
    <x v="4"/>
    <s v="India"/>
    <s v="Student"/>
    <x v="0"/>
    <n v="4"/>
    <x v="0"/>
    <n v="0"/>
    <s v="Low"/>
    <n v="9"/>
    <x v="0"/>
    <n v="2"/>
    <x v="0"/>
    <n v="0"/>
    <s v="Low"/>
    <n v="7"/>
    <x v="1"/>
    <x v="1"/>
    <s v="B.Arch"/>
    <x v="0"/>
    <n v="7"/>
    <x v="2"/>
    <n v="5"/>
    <x v="1"/>
    <x v="0"/>
    <x v="0"/>
    <x v="0"/>
    <m/>
    <m/>
  </r>
  <r>
    <x v="0"/>
    <x v="3"/>
    <x v="2"/>
    <x v="8"/>
    <s v="India"/>
    <s v="Student"/>
    <x v="0"/>
    <n v="5"/>
    <x v="0"/>
    <n v="0"/>
    <s v="Low"/>
    <n v="7"/>
    <x v="2"/>
    <n v="2"/>
    <x v="0"/>
    <n v="0"/>
    <s v="Low"/>
    <n v="4"/>
    <x v="0"/>
    <x v="0"/>
    <s v="B.Ed"/>
    <x v="0"/>
    <n v="7"/>
    <x v="2"/>
    <n v="3"/>
    <x v="2"/>
    <x v="1"/>
    <x v="0"/>
    <x v="0"/>
    <m/>
    <m/>
  </r>
  <r>
    <x v="1"/>
    <x v="11"/>
    <x v="1"/>
    <x v="16"/>
    <s v="India"/>
    <s v="Student"/>
    <x v="0"/>
    <n v="3"/>
    <x v="1"/>
    <n v="0"/>
    <s v="Low"/>
    <n v="9"/>
    <x v="0"/>
    <n v="5"/>
    <x v="1"/>
    <n v="0"/>
    <s v="Low"/>
    <n v="5"/>
    <x v="0"/>
    <x v="1"/>
    <s v="Class 12"/>
    <x v="0"/>
    <n v="3"/>
    <x v="0"/>
    <n v="5"/>
    <x v="1"/>
    <x v="0"/>
    <x v="0"/>
    <x v="0"/>
    <m/>
    <m/>
  </r>
  <r>
    <x v="1"/>
    <x v="3"/>
    <x v="2"/>
    <x v="27"/>
    <s v="India"/>
    <s v="Student"/>
    <x v="0"/>
    <n v="5"/>
    <x v="0"/>
    <n v="0"/>
    <s v="Low"/>
    <n v="6"/>
    <x v="1"/>
    <n v="1"/>
    <x v="2"/>
    <n v="0"/>
    <s v="Low"/>
    <n v="7"/>
    <x v="1"/>
    <x v="2"/>
    <s v="MA"/>
    <x v="1"/>
    <n v="5"/>
    <x v="2"/>
    <n v="5"/>
    <x v="1"/>
    <x v="1"/>
    <x v="0"/>
    <x v="0"/>
    <m/>
    <m/>
  </r>
  <r>
    <x v="1"/>
    <x v="8"/>
    <x v="1"/>
    <x v="26"/>
    <s v="India"/>
    <s v="Student"/>
    <x v="0"/>
    <n v="3"/>
    <x v="1"/>
    <n v="0"/>
    <s v="Low"/>
    <n v="8"/>
    <x v="2"/>
    <n v="2"/>
    <x v="0"/>
    <n v="0"/>
    <s v="Low"/>
    <n v="7"/>
    <x v="1"/>
    <x v="2"/>
    <s v="Class 12"/>
    <x v="1"/>
    <n v="7"/>
    <x v="2"/>
    <n v="2"/>
    <x v="0"/>
    <x v="1"/>
    <x v="1"/>
    <x v="1"/>
    <m/>
    <m/>
  </r>
  <r>
    <x v="1"/>
    <x v="1"/>
    <x v="1"/>
    <x v="29"/>
    <s v="India"/>
    <s v="Student"/>
    <x v="0"/>
    <n v="5"/>
    <x v="0"/>
    <n v="0"/>
    <s v="Low"/>
    <n v="7"/>
    <x v="2"/>
    <n v="2"/>
    <x v="0"/>
    <n v="0"/>
    <s v="Low"/>
    <n v="4"/>
    <x v="0"/>
    <x v="0"/>
    <s v="Class 12"/>
    <x v="1"/>
    <n v="5"/>
    <x v="2"/>
    <n v="5"/>
    <x v="1"/>
    <x v="1"/>
    <x v="0"/>
    <x v="0"/>
    <m/>
    <m/>
  </r>
  <r>
    <x v="1"/>
    <x v="2"/>
    <x v="2"/>
    <x v="4"/>
    <s v="India"/>
    <s v="Student"/>
    <x v="0"/>
    <n v="1"/>
    <x v="2"/>
    <n v="0"/>
    <s v="Low"/>
    <n v="7"/>
    <x v="2"/>
    <n v="1"/>
    <x v="2"/>
    <n v="0"/>
    <s v="Low"/>
    <n v="4"/>
    <x v="0"/>
    <x v="0"/>
    <s v="B.Ed"/>
    <x v="0"/>
    <n v="2"/>
    <x v="0"/>
    <n v="3"/>
    <x v="2"/>
    <x v="1"/>
    <x v="1"/>
    <x v="1"/>
    <m/>
    <m/>
  </r>
  <r>
    <x v="1"/>
    <x v="7"/>
    <x v="2"/>
    <x v="28"/>
    <s v="#FIELD!"/>
    <s v="Student"/>
    <x v="0"/>
    <n v="5"/>
    <x v="0"/>
    <n v="0"/>
    <s v="Low"/>
    <n v="7"/>
    <x v="2"/>
    <n v="1"/>
    <x v="2"/>
    <n v="0"/>
    <s v="Low"/>
    <n v="7"/>
    <x v="1"/>
    <x v="1"/>
    <s v="MD"/>
    <x v="1"/>
    <n v="12"/>
    <x v="1"/>
    <n v="5"/>
    <x v="1"/>
    <x v="0"/>
    <x v="0"/>
    <x v="0"/>
    <m/>
    <m/>
  </r>
  <r>
    <x v="1"/>
    <x v="14"/>
    <x v="0"/>
    <x v="13"/>
    <s v="India"/>
    <s v="Student"/>
    <x v="0"/>
    <n v="3"/>
    <x v="1"/>
    <n v="0"/>
    <s v="Low"/>
    <n v="10"/>
    <x v="0"/>
    <n v="1"/>
    <x v="2"/>
    <n v="0"/>
    <s v="Low"/>
    <n v="7"/>
    <x v="1"/>
    <x v="0"/>
    <s v="LLB"/>
    <x v="0"/>
    <n v="4"/>
    <x v="2"/>
    <n v="2"/>
    <x v="0"/>
    <x v="0"/>
    <x v="1"/>
    <x v="1"/>
    <m/>
    <m/>
  </r>
  <r>
    <x v="0"/>
    <x v="4"/>
    <x v="2"/>
    <x v="7"/>
    <s v="India"/>
    <s v="Student"/>
    <x v="0"/>
    <n v="3"/>
    <x v="1"/>
    <n v="0"/>
    <s v="Low"/>
    <n v="7"/>
    <x v="2"/>
    <n v="4"/>
    <x v="1"/>
    <n v="0"/>
    <s v="Low"/>
    <n v="5"/>
    <x v="0"/>
    <x v="2"/>
    <s v="Class 12"/>
    <x v="1"/>
    <n v="11"/>
    <x v="1"/>
    <n v="5"/>
    <x v="1"/>
    <x v="0"/>
    <x v="0"/>
    <x v="0"/>
    <m/>
    <m/>
  </r>
  <r>
    <x v="0"/>
    <x v="2"/>
    <x v="2"/>
    <x v="22"/>
    <s v="India"/>
    <s v="Student"/>
    <x v="0"/>
    <n v="4"/>
    <x v="0"/>
    <n v="0"/>
    <s v="Low"/>
    <n v="9"/>
    <x v="0"/>
    <n v="4"/>
    <x v="1"/>
    <n v="0"/>
    <s v="Low"/>
    <n v="5"/>
    <x v="0"/>
    <x v="2"/>
    <s v="BCA"/>
    <x v="0"/>
    <n v="11"/>
    <x v="1"/>
    <n v="3"/>
    <x v="2"/>
    <x v="0"/>
    <x v="0"/>
    <x v="0"/>
    <m/>
    <m/>
  </r>
  <r>
    <x v="1"/>
    <x v="9"/>
    <x v="1"/>
    <x v="30"/>
    <s v="#CONNECT!"/>
    <s v="Student"/>
    <x v="0"/>
    <n v="5"/>
    <x v="0"/>
    <n v="0"/>
    <s v="Low"/>
    <n v="9"/>
    <x v="0"/>
    <n v="2"/>
    <x v="0"/>
    <n v="0"/>
    <s v="Low"/>
    <n v="7"/>
    <x v="1"/>
    <x v="1"/>
    <s v="Class 12"/>
    <x v="0"/>
    <n v="12"/>
    <x v="1"/>
    <n v="5"/>
    <x v="1"/>
    <x v="1"/>
    <x v="0"/>
    <x v="0"/>
    <m/>
    <m/>
  </r>
  <r>
    <x v="1"/>
    <x v="0"/>
    <x v="0"/>
    <x v="11"/>
    <s v="India"/>
    <s v="Student"/>
    <x v="0"/>
    <n v="3"/>
    <x v="1"/>
    <n v="0"/>
    <s v="Low"/>
    <n v="8"/>
    <x v="2"/>
    <n v="3"/>
    <x v="0"/>
    <n v="0"/>
    <s v="Low"/>
    <n v="9"/>
    <x v="2"/>
    <x v="2"/>
    <s v="B.Ed"/>
    <x v="1"/>
    <n v="0"/>
    <x v="0"/>
    <n v="1"/>
    <x v="0"/>
    <x v="0"/>
    <x v="1"/>
    <x v="1"/>
    <m/>
    <m/>
  </r>
  <r>
    <x v="0"/>
    <x v="7"/>
    <x v="2"/>
    <x v="3"/>
    <s v="#CONNECT!"/>
    <s v="Student"/>
    <x v="0"/>
    <n v="4"/>
    <x v="0"/>
    <n v="0"/>
    <s v="Low"/>
    <n v="6"/>
    <x v="1"/>
    <n v="3"/>
    <x v="0"/>
    <n v="0"/>
    <s v="Low"/>
    <n v="7"/>
    <x v="1"/>
    <x v="2"/>
    <s v="BBA"/>
    <x v="0"/>
    <n v="12"/>
    <x v="1"/>
    <n v="5"/>
    <x v="1"/>
    <x v="0"/>
    <x v="0"/>
    <x v="0"/>
    <m/>
    <m/>
  </r>
  <r>
    <x v="1"/>
    <x v="12"/>
    <x v="1"/>
    <x v="8"/>
    <s v="India"/>
    <s v="Student"/>
    <x v="0"/>
    <n v="2"/>
    <x v="1"/>
    <n v="0"/>
    <s v="Low"/>
    <n v="7"/>
    <x v="2"/>
    <n v="4"/>
    <x v="1"/>
    <n v="0"/>
    <s v="Low"/>
    <n v="7"/>
    <x v="1"/>
    <x v="2"/>
    <s v="MA"/>
    <x v="0"/>
    <n v="6"/>
    <x v="2"/>
    <n v="5"/>
    <x v="1"/>
    <x v="1"/>
    <x v="1"/>
    <x v="1"/>
    <m/>
    <m/>
  </r>
  <r>
    <x v="1"/>
    <x v="1"/>
    <x v="1"/>
    <x v="30"/>
    <s v="#CONNECT!"/>
    <s v="Student"/>
    <x v="0"/>
    <n v="1"/>
    <x v="2"/>
    <n v="0"/>
    <s v="Low"/>
    <n v="10"/>
    <x v="0"/>
    <n v="3"/>
    <x v="0"/>
    <n v="0"/>
    <s v="Low"/>
    <n v="7"/>
    <x v="1"/>
    <x v="2"/>
    <s v="MBA"/>
    <x v="1"/>
    <n v="12"/>
    <x v="1"/>
    <n v="3"/>
    <x v="2"/>
    <x v="1"/>
    <x v="0"/>
    <x v="0"/>
    <m/>
    <m/>
  </r>
  <r>
    <x v="0"/>
    <x v="3"/>
    <x v="2"/>
    <x v="11"/>
    <s v="India"/>
    <s v="Student"/>
    <x v="0"/>
    <n v="2"/>
    <x v="1"/>
    <n v="0"/>
    <s v="Low"/>
    <n v="8"/>
    <x v="2"/>
    <n v="3"/>
    <x v="0"/>
    <n v="0"/>
    <s v="Low"/>
    <n v="7"/>
    <x v="1"/>
    <x v="0"/>
    <s v="B.Ed"/>
    <x v="0"/>
    <n v="7"/>
    <x v="2"/>
    <n v="1"/>
    <x v="0"/>
    <x v="0"/>
    <x v="1"/>
    <x v="1"/>
    <m/>
    <m/>
  </r>
  <r>
    <x v="1"/>
    <x v="5"/>
    <x v="2"/>
    <x v="12"/>
    <s v="India"/>
    <s v="Student"/>
    <x v="0"/>
    <n v="2"/>
    <x v="1"/>
    <n v="0"/>
    <s v="Low"/>
    <n v="9"/>
    <x v="0"/>
    <n v="2"/>
    <x v="0"/>
    <n v="0"/>
    <s v="Low"/>
    <n v="7"/>
    <x v="1"/>
    <x v="2"/>
    <s v="MCA"/>
    <x v="1"/>
    <n v="2"/>
    <x v="0"/>
    <n v="3"/>
    <x v="2"/>
    <x v="1"/>
    <x v="1"/>
    <x v="1"/>
    <m/>
    <m/>
  </r>
  <r>
    <x v="1"/>
    <x v="9"/>
    <x v="1"/>
    <x v="8"/>
    <s v="India"/>
    <s v="Student"/>
    <x v="0"/>
    <n v="3"/>
    <x v="1"/>
    <n v="0"/>
    <s v="Low"/>
    <n v="7"/>
    <x v="2"/>
    <n v="3"/>
    <x v="0"/>
    <n v="0"/>
    <s v="Low"/>
    <n v="4"/>
    <x v="0"/>
    <x v="0"/>
    <s v="Class 12"/>
    <x v="0"/>
    <n v="11"/>
    <x v="1"/>
    <n v="4"/>
    <x v="1"/>
    <x v="1"/>
    <x v="0"/>
    <x v="0"/>
    <m/>
    <m/>
  </r>
  <r>
    <x v="0"/>
    <x v="15"/>
    <x v="0"/>
    <x v="14"/>
    <s v="India"/>
    <s v="Student"/>
    <x v="0"/>
    <n v="5"/>
    <x v="0"/>
    <n v="0"/>
    <s v="Low"/>
    <n v="8"/>
    <x v="2"/>
    <n v="3"/>
    <x v="0"/>
    <n v="0"/>
    <s v="Low"/>
    <n v="4"/>
    <x v="0"/>
    <x v="1"/>
    <s v="MSc"/>
    <x v="0"/>
    <n v="11"/>
    <x v="1"/>
    <n v="5"/>
    <x v="1"/>
    <x v="1"/>
    <x v="0"/>
    <x v="0"/>
    <m/>
    <m/>
  </r>
  <r>
    <x v="0"/>
    <x v="10"/>
    <x v="1"/>
    <x v="11"/>
    <s v="India"/>
    <s v="Student"/>
    <x v="0"/>
    <n v="1"/>
    <x v="2"/>
    <n v="0"/>
    <s v="Low"/>
    <n v="7"/>
    <x v="2"/>
    <n v="5"/>
    <x v="1"/>
    <n v="0"/>
    <s v="Low"/>
    <n v="4"/>
    <x v="0"/>
    <x v="2"/>
    <s v="M.Tech"/>
    <x v="0"/>
    <n v="0"/>
    <x v="0"/>
    <n v="1"/>
    <x v="0"/>
    <x v="0"/>
    <x v="1"/>
    <x v="1"/>
    <m/>
    <m/>
  </r>
  <r>
    <x v="0"/>
    <x v="6"/>
    <x v="2"/>
    <x v="27"/>
    <s v="India"/>
    <s v="Student"/>
    <x v="0"/>
    <n v="1"/>
    <x v="2"/>
    <n v="0"/>
    <s v="Low"/>
    <n v="10"/>
    <x v="0"/>
    <n v="2"/>
    <x v="0"/>
    <n v="0"/>
    <s v="Low"/>
    <n v="5"/>
    <x v="0"/>
    <x v="0"/>
    <s v="BCA"/>
    <x v="0"/>
    <n v="7"/>
    <x v="2"/>
    <n v="3"/>
    <x v="2"/>
    <x v="0"/>
    <x v="1"/>
    <x v="1"/>
    <m/>
    <m/>
  </r>
  <r>
    <x v="1"/>
    <x v="7"/>
    <x v="2"/>
    <x v="27"/>
    <s v="India"/>
    <s v="Student"/>
    <x v="0"/>
    <n v="5"/>
    <x v="0"/>
    <n v="0"/>
    <s v="Low"/>
    <n v="9"/>
    <x v="0"/>
    <n v="3"/>
    <x v="0"/>
    <n v="0"/>
    <s v="Low"/>
    <n v="9"/>
    <x v="2"/>
    <x v="1"/>
    <s v="B.Pharm"/>
    <x v="1"/>
    <n v="5"/>
    <x v="2"/>
    <n v="3"/>
    <x v="2"/>
    <x v="0"/>
    <x v="0"/>
    <x v="0"/>
    <m/>
    <m/>
  </r>
  <r>
    <x v="0"/>
    <x v="13"/>
    <x v="1"/>
    <x v="14"/>
    <s v="India"/>
    <s v="Student"/>
    <x v="0"/>
    <n v="1"/>
    <x v="2"/>
    <n v="0"/>
    <s v="Low"/>
    <n v="7"/>
    <x v="2"/>
    <n v="3"/>
    <x v="0"/>
    <n v="0"/>
    <s v="Low"/>
    <n v="5"/>
    <x v="0"/>
    <x v="2"/>
    <s v="B.Ed"/>
    <x v="1"/>
    <n v="0"/>
    <x v="0"/>
    <n v="2"/>
    <x v="0"/>
    <x v="0"/>
    <x v="1"/>
    <x v="1"/>
    <m/>
    <m/>
  </r>
  <r>
    <x v="1"/>
    <x v="6"/>
    <x v="2"/>
    <x v="5"/>
    <s v="India"/>
    <s v="Student"/>
    <x v="0"/>
    <n v="3"/>
    <x v="1"/>
    <n v="0"/>
    <s v="Low"/>
    <n v="10"/>
    <x v="0"/>
    <n v="2"/>
    <x v="0"/>
    <n v="0"/>
    <s v="Low"/>
    <n v="7"/>
    <x v="1"/>
    <x v="1"/>
    <s v="LLB"/>
    <x v="0"/>
    <n v="11"/>
    <x v="1"/>
    <n v="3"/>
    <x v="2"/>
    <x v="1"/>
    <x v="0"/>
    <x v="0"/>
    <m/>
    <m/>
  </r>
  <r>
    <x v="1"/>
    <x v="7"/>
    <x v="2"/>
    <x v="0"/>
    <s v="India"/>
    <s v="Student"/>
    <x v="0"/>
    <n v="5"/>
    <x v="0"/>
    <n v="0"/>
    <s v="Low"/>
    <n v="8"/>
    <x v="2"/>
    <n v="5"/>
    <x v="1"/>
    <n v="0"/>
    <s v="Low"/>
    <n v="5"/>
    <x v="0"/>
    <x v="2"/>
    <s v="M.Ed"/>
    <x v="0"/>
    <n v="4"/>
    <x v="2"/>
    <n v="3"/>
    <x v="2"/>
    <x v="1"/>
    <x v="0"/>
    <x v="0"/>
    <m/>
    <m/>
  </r>
  <r>
    <x v="0"/>
    <x v="11"/>
    <x v="1"/>
    <x v="10"/>
    <s v="India"/>
    <s v="Student"/>
    <x v="0"/>
    <n v="3"/>
    <x v="1"/>
    <n v="0"/>
    <s v="Low"/>
    <n v="6"/>
    <x v="1"/>
    <n v="2"/>
    <x v="0"/>
    <n v="0"/>
    <s v="Low"/>
    <n v="9"/>
    <x v="2"/>
    <x v="1"/>
    <s v="Class 12"/>
    <x v="0"/>
    <n v="2"/>
    <x v="0"/>
    <n v="5"/>
    <x v="1"/>
    <x v="0"/>
    <x v="1"/>
    <x v="1"/>
    <m/>
    <m/>
  </r>
  <r>
    <x v="0"/>
    <x v="4"/>
    <x v="2"/>
    <x v="21"/>
    <s v="India"/>
    <s v="Student"/>
    <x v="0"/>
    <n v="4"/>
    <x v="0"/>
    <n v="0"/>
    <s v="Low"/>
    <n v="10"/>
    <x v="0"/>
    <n v="4"/>
    <x v="1"/>
    <n v="0"/>
    <s v="Low"/>
    <n v="9"/>
    <x v="2"/>
    <x v="2"/>
    <s v="Class 12"/>
    <x v="1"/>
    <n v="8"/>
    <x v="1"/>
    <n v="3"/>
    <x v="2"/>
    <x v="1"/>
    <x v="1"/>
    <x v="1"/>
    <m/>
    <m/>
  </r>
  <r>
    <x v="0"/>
    <x v="8"/>
    <x v="1"/>
    <x v="19"/>
    <s v="India"/>
    <s v="Student"/>
    <x v="0"/>
    <n v="3"/>
    <x v="1"/>
    <n v="0"/>
    <s v="Low"/>
    <n v="9"/>
    <x v="0"/>
    <n v="5"/>
    <x v="1"/>
    <n v="0"/>
    <s v="Low"/>
    <n v="7"/>
    <x v="1"/>
    <x v="0"/>
    <s v="Class 12"/>
    <x v="0"/>
    <n v="12"/>
    <x v="1"/>
    <n v="5"/>
    <x v="1"/>
    <x v="0"/>
    <x v="0"/>
    <x v="0"/>
    <m/>
    <m/>
  </r>
  <r>
    <x v="0"/>
    <x v="14"/>
    <x v="0"/>
    <x v="18"/>
    <s v="India"/>
    <s v="Student"/>
    <x v="0"/>
    <n v="2"/>
    <x v="1"/>
    <n v="0"/>
    <s v="Low"/>
    <n v="6"/>
    <x v="1"/>
    <n v="3"/>
    <x v="0"/>
    <n v="0"/>
    <s v="Low"/>
    <n v="7"/>
    <x v="1"/>
    <x v="2"/>
    <s v="B.Ed"/>
    <x v="1"/>
    <n v="8"/>
    <x v="1"/>
    <n v="3"/>
    <x v="2"/>
    <x v="1"/>
    <x v="1"/>
    <x v="1"/>
    <m/>
    <m/>
  </r>
  <r>
    <x v="0"/>
    <x v="1"/>
    <x v="1"/>
    <x v="12"/>
    <s v="India"/>
    <s v="Student"/>
    <x v="0"/>
    <n v="3"/>
    <x v="1"/>
    <n v="0"/>
    <s v="Low"/>
    <n v="6"/>
    <x v="1"/>
    <n v="1"/>
    <x v="2"/>
    <n v="0"/>
    <s v="Low"/>
    <n v="9"/>
    <x v="2"/>
    <x v="0"/>
    <s v="BSc"/>
    <x v="0"/>
    <n v="11"/>
    <x v="1"/>
    <n v="2"/>
    <x v="0"/>
    <x v="0"/>
    <x v="0"/>
    <x v="0"/>
    <m/>
    <m/>
  </r>
  <r>
    <x v="0"/>
    <x v="13"/>
    <x v="1"/>
    <x v="12"/>
    <s v="India"/>
    <s v="Student"/>
    <x v="0"/>
    <n v="5"/>
    <x v="0"/>
    <n v="0"/>
    <s v="Low"/>
    <n v="8"/>
    <x v="2"/>
    <n v="4"/>
    <x v="1"/>
    <n v="0"/>
    <s v="Low"/>
    <n v="4"/>
    <x v="0"/>
    <x v="1"/>
    <s v="MSc"/>
    <x v="0"/>
    <n v="11"/>
    <x v="1"/>
    <n v="3"/>
    <x v="2"/>
    <x v="1"/>
    <x v="0"/>
    <x v="0"/>
    <m/>
    <m/>
  </r>
  <r>
    <x v="1"/>
    <x v="3"/>
    <x v="2"/>
    <x v="10"/>
    <s v="India"/>
    <s v="Student"/>
    <x v="0"/>
    <n v="4"/>
    <x v="0"/>
    <n v="0"/>
    <s v="Low"/>
    <n v="6"/>
    <x v="1"/>
    <n v="4"/>
    <x v="1"/>
    <n v="0"/>
    <s v="Low"/>
    <n v="9"/>
    <x v="2"/>
    <x v="2"/>
    <s v="M.Pharm"/>
    <x v="0"/>
    <n v="7"/>
    <x v="2"/>
    <n v="3"/>
    <x v="2"/>
    <x v="1"/>
    <x v="1"/>
    <x v="1"/>
    <m/>
    <m/>
  </r>
  <r>
    <x v="1"/>
    <x v="16"/>
    <x v="2"/>
    <x v="4"/>
    <s v="India"/>
    <s v="Student"/>
    <x v="0"/>
    <n v="3"/>
    <x v="1"/>
    <n v="0"/>
    <s v="Low"/>
    <n v="6"/>
    <x v="1"/>
    <n v="5"/>
    <x v="1"/>
    <n v="0"/>
    <s v="Low"/>
    <n v="7"/>
    <x v="1"/>
    <x v="0"/>
    <s v="B.Ed"/>
    <x v="1"/>
    <n v="4"/>
    <x v="2"/>
    <n v="5"/>
    <x v="1"/>
    <x v="0"/>
    <x v="1"/>
    <x v="1"/>
    <m/>
    <m/>
  </r>
  <r>
    <x v="0"/>
    <x v="7"/>
    <x v="2"/>
    <x v="30"/>
    <s v="#CONNECT!"/>
    <s v="Student"/>
    <x v="0"/>
    <n v="5"/>
    <x v="0"/>
    <n v="0"/>
    <s v="Low"/>
    <n v="8"/>
    <x v="2"/>
    <n v="3"/>
    <x v="0"/>
    <n v="0"/>
    <s v="Low"/>
    <n v="9"/>
    <x v="2"/>
    <x v="2"/>
    <s v="MBA"/>
    <x v="0"/>
    <n v="10"/>
    <x v="1"/>
    <n v="2"/>
    <x v="0"/>
    <x v="1"/>
    <x v="0"/>
    <x v="0"/>
    <m/>
    <m/>
  </r>
  <r>
    <x v="0"/>
    <x v="16"/>
    <x v="2"/>
    <x v="16"/>
    <s v="India"/>
    <s v="Student"/>
    <x v="0"/>
    <n v="5"/>
    <x v="0"/>
    <n v="0"/>
    <s v="Low"/>
    <n v="8"/>
    <x v="2"/>
    <n v="4"/>
    <x v="1"/>
    <n v="0"/>
    <s v="Low"/>
    <n v="7"/>
    <x v="1"/>
    <x v="0"/>
    <s v="PhD"/>
    <x v="0"/>
    <n v="7"/>
    <x v="2"/>
    <n v="4"/>
    <x v="1"/>
    <x v="0"/>
    <x v="0"/>
    <x v="0"/>
    <m/>
    <m/>
  </r>
  <r>
    <x v="1"/>
    <x v="1"/>
    <x v="1"/>
    <x v="1"/>
    <s v="#CONNECT!"/>
    <s v="Student"/>
    <x v="0"/>
    <n v="4"/>
    <x v="0"/>
    <n v="0"/>
    <s v="Low"/>
    <n v="8"/>
    <x v="2"/>
    <n v="5"/>
    <x v="1"/>
    <n v="0"/>
    <s v="Low"/>
    <n v="9"/>
    <x v="2"/>
    <x v="2"/>
    <s v="B.Arch"/>
    <x v="1"/>
    <n v="4"/>
    <x v="2"/>
    <n v="1"/>
    <x v="0"/>
    <x v="1"/>
    <x v="1"/>
    <x v="1"/>
    <m/>
    <m/>
  </r>
  <r>
    <x v="1"/>
    <x v="12"/>
    <x v="1"/>
    <x v="20"/>
    <s v="India"/>
    <s v="Student"/>
    <x v="0"/>
    <n v="5"/>
    <x v="0"/>
    <n v="0"/>
    <s v="Low"/>
    <n v="8"/>
    <x v="2"/>
    <n v="5"/>
    <x v="1"/>
    <n v="0"/>
    <s v="Low"/>
    <n v="4"/>
    <x v="0"/>
    <x v="2"/>
    <s v="Class 12"/>
    <x v="0"/>
    <n v="4"/>
    <x v="2"/>
    <n v="5"/>
    <x v="1"/>
    <x v="0"/>
    <x v="0"/>
    <x v="0"/>
    <m/>
    <m/>
  </r>
  <r>
    <x v="0"/>
    <x v="4"/>
    <x v="2"/>
    <x v="0"/>
    <s v="India"/>
    <s v="Student"/>
    <x v="0"/>
    <n v="4"/>
    <x v="0"/>
    <n v="0"/>
    <s v="Low"/>
    <n v="9"/>
    <x v="0"/>
    <n v="3"/>
    <x v="0"/>
    <n v="0"/>
    <s v="Low"/>
    <n v="5"/>
    <x v="0"/>
    <x v="2"/>
    <s v="MBBS"/>
    <x v="0"/>
    <n v="9"/>
    <x v="1"/>
    <n v="2"/>
    <x v="0"/>
    <x v="0"/>
    <x v="0"/>
    <x v="0"/>
    <m/>
    <m/>
  </r>
  <r>
    <x v="0"/>
    <x v="12"/>
    <x v="1"/>
    <x v="16"/>
    <s v="India"/>
    <s v="Student"/>
    <x v="0"/>
    <n v="5"/>
    <x v="0"/>
    <n v="0"/>
    <s v="Low"/>
    <n v="9"/>
    <x v="0"/>
    <n v="4"/>
    <x v="1"/>
    <n v="0"/>
    <s v="Low"/>
    <n v="4"/>
    <x v="0"/>
    <x v="0"/>
    <s v="BA"/>
    <x v="0"/>
    <n v="12"/>
    <x v="1"/>
    <n v="3"/>
    <x v="2"/>
    <x v="0"/>
    <x v="0"/>
    <x v="0"/>
    <m/>
    <m/>
  </r>
  <r>
    <x v="1"/>
    <x v="0"/>
    <x v="0"/>
    <x v="19"/>
    <s v="India"/>
    <s v="Student"/>
    <x v="0"/>
    <n v="2"/>
    <x v="1"/>
    <n v="0"/>
    <s v="Low"/>
    <n v="9"/>
    <x v="0"/>
    <n v="3"/>
    <x v="0"/>
    <n v="0"/>
    <s v="Low"/>
    <n v="5"/>
    <x v="0"/>
    <x v="0"/>
    <s v="MBBS"/>
    <x v="0"/>
    <n v="6"/>
    <x v="2"/>
    <n v="5"/>
    <x v="1"/>
    <x v="1"/>
    <x v="0"/>
    <x v="0"/>
    <m/>
    <m/>
  </r>
  <r>
    <x v="0"/>
    <x v="7"/>
    <x v="2"/>
    <x v="18"/>
    <s v="India"/>
    <s v="Student"/>
    <x v="0"/>
    <n v="1"/>
    <x v="2"/>
    <n v="0"/>
    <s v="Low"/>
    <n v="9"/>
    <x v="0"/>
    <n v="1"/>
    <x v="2"/>
    <n v="0"/>
    <s v="Low"/>
    <n v="9"/>
    <x v="2"/>
    <x v="0"/>
    <s v="BSc"/>
    <x v="1"/>
    <n v="0"/>
    <x v="0"/>
    <n v="2"/>
    <x v="0"/>
    <x v="0"/>
    <x v="1"/>
    <x v="1"/>
    <m/>
    <m/>
  </r>
  <r>
    <x v="1"/>
    <x v="10"/>
    <x v="1"/>
    <x v="20"/>
    <s v="India"/>
    <s v="Student"/>
    <x v="0"/>
    <n v="3"/>
    <x v="1"/>
    <n v="0"/>
    <s v="Low"/>
    <n v="10"/>
    <x v="0"/>
    <n v="4"/>
    <x v="1"/>
    <n v="0"/>
    <s v="Low"/>
    <n v="9"/>
    <x v="2"/>
    <x v="0"/>
    <s v="MBA"/>
    <x v="0"/>
    <n v="5"/>
    <x v="2"/>
    <n v="1"/>
    <x v="0"/>
    <x v="0"/>
    <x v="0"/>
    <x v="0"/>
    <m/>
    <m/>
  </r>
  <r>
    <x v="1"/>
    <x v="7"/>
    <x v="2"/>
    <x v="13"/>
    <s v="India"/>
    <s v="Student"/>
    <x v="0"/>
    <n v="3"/>
    <x v="1"/>
    <n v="0"/>
    <s v="Low"/>
    <n v="10"/>
    <x v="0"/>
    <n v="2"/>
    <x v="0"/>
    <n v="0"/>
    <s v="Low"/>
    <n v="5"/>
    <x v="0"/>
    <x v="0"/>
    <s v="MA"/>
    <x v="0"/>
    <n v="5"/>
    <x v="2"/>
    <n v="3"/>
    <x v="2"/>
    <x v="0"/>
    <x v="0"/>
    <x v="0"/>
    <m/>
    <m/>
  </r>
  <r>
    <x v="1"/>
    <x v="7"/>
    <x v="2"/>
    <x v="30"/>
    <s v="#CONNECT!"/>
    <s v="Student"/>
    <x v="0"/>
    <n v="4"/>
    <x v="0"/>
    <n v="0"/>
    <s v="Low"/>
    <n v="9"/>
    <x v="0"/>
    <n v="4"/>
    <x v="1"/>
    <n v="0"/>
    <s v="Low"/>
    <n v="4"/>
    <x v="0"/>
    <x v="2"/>
    <s v="PhD"/>
    <x v="0"/>
    <n v="3"/>
    <x v="0"/>
    <n v="4"/>
    <x v="1"/>
    <x v="0"/>
    <x v="0"/>
    <x v="0"/>
    <m/>
    <m/>
  </r>
  <r>
    <x v="0"/>
    <x v="5"/>
    <x v="2"/>
    <x v="13"/>
    <s v="India"/>
    <s v="Student"/>
    <x v="0"/>
    <n v="5"/>
    <x v="0"/>
    <n v="0"/>
    <s v="Low"/>
    <n v="7"/>
    <x v="2"/>
    <n v="1"/>
    <x v="2"/>
    <n v="0"/>
    <s v="Low"/>
    <n v="7"/>
    <x v="1"/>
    <x v="2"/>
    <s v="B.Tech"/>
    <x v="1"/>
    <n v="12"/>
    <x v="1"/>
    <n v="3"/>
    <x v="2"/>
    <x v="0"/>
    <x v="0"/>
    <x v="0"/>
    <m/>
    <m/>
  </r>
  <r>
    <x v="1"/>
    <x v="13"/>
    <x v="1"/>
    <x v="18"/>
    <s v="India"/>
    <s v="Student"/>
    <x v="0"/>
    <n v="2"/>
    <x v="1"/>
    <n v="0"/>
    <s v="Low"/>
    <n v="6"/>
    <x v="1"/>
    <n v="2"/>
    <x v="0"/>
    <n v="0"/>
    <s v="Low"/>
    <n v="7"/>
    <x v="1"/>
    <x v="0"/>
    <s v="MBA"/>
    <x v="0"/>
    <n v="8"/>
    <x v="1"/>
    <n v="4"/>
    <x v="1"/>
    <x v="0"/>
    <x v="1"/>
    <x v="1"/>
    <m/>
    <m/>
  </r>
  <r>
    <x v="0"/>
    <x v="6"/>
    <x v="2"/>
    <x v="2"/>
    <s v="India"/>
    <s v="Student"/>
    <x v="0"/>
    <n v="2"/>
    <x v="1"/>
    <n v="0"/>
    <s v="Low"/>
    <n v="7"/>
    <x v="2"/>
    <n v="5"/>
    <x v="1"/>
    <n v="0"/>
    <s v="Low"/>
    <n v="4"/>
    <x v="0"/>
    <x v="1"/>
    <s v="B.Tech"/>
    <x v="1"/>
    <n v="9"/>
    <x v="1"/>
    <n v="2"/>
    <x v="0"/>
    <x v="0"/>
    <x v="1"/>
    <x v="1"/>
    <m/>
    <m/>
  </r>
  <r>
    <x v="1"/>
    <x v="8"/>
    <x v="1"/>
    <x v="19"/>
    <s v="India"/>
    <s v="Student"/>
    <x v="0"/>
    <n v="3"/>
    <x v="1"/>
    <n v="0"/>
    <s v="Low"/>
    <n v="8"/>
    <x v="2"/>
    <n v="4"/>
    <x v="1"/>
    <n v="0"/>
    <s v="Low"/>
    <n v="9"/>
    <x v="2"/>
    <x v="1"/>
    <s v="Class 12"/>
    <x v="0"/>
    <n v="4"/>
    <x v="2"/>
    <n v="1"/>
    <x v="0"/>
    <x v="0"/>
    <x v="1"/>
    <x v="1"/>
    <m/>
    <m/>
  </r>
  <r>
    <x v="1"/>
    <x v="11"/>
    <x v="1"/>
    <x v="2"/>
    <s v="India"/>
    <s v="Student"/>
    <x v="0"/>
    <n v="5"/>
    <x v="0"/>
    <n v="0"/>
    <s v="Low"/>
    <n v="9"/>
    <x v="0"/>
    <n v="1"/>
    <x v="2"/>
    <n v="0"/>
    <s v="Low"/>
    <n v="4"/>
    <x v="0"/>
    <x v="1"/>
    <s v="Class 12"/>
    <x v="0"/>
    <n v="12"/>
    <x v="1"/>
    <n v="3"/>
    <x v="2"/>
    <x v="1"/>
    <x v="0"/>
    <x v="0"/>
    <m/>
    <m/>
  </r>
  <r>
    <x v="1"/>
    <x v="13"/>
    <x v="1"/>
    <x v="29"/>
    <s v="India"/>
    <s v="Student"/>
    <x v="0"/>
    <n v="1"/>
    <x v="2"/>
    <n v="0"/>
    <s v="Low"/>
    <n v="10"/>
    <x v="0"/>
    <n v="3"/>
    <x v="0"/>
    <n v="0"/>
    <s v="Low"/>
    <n v="9"/>
    <x v="2"/>
    <x v="0"/>
    <s v="MSc"/>
    <x v="1"/>
    <n v="10"/>
    <x v="1"/>
    <n v="2"/>
    <x v="0"/>
    <x v="1"/>
    <x v="1"/>
    <x v="1"/>
    <m/>
    <m/>
  </r>
  <r>
    <x v="1"/>
    <x v="6"/>
    <x v="2"/>
    <x v="22"/>
    <s v="India"/>
    <s v="Student"/>
    <x v="0"/>
    <n v="1"/>
    <x v="2"/>
    <n v="0"/>
    <s v="Low"/>
    <n v="8"/>
    <x v="2"/>
    <n v="2"/>
    <x v="0"/>
    <n v="0"/>
    <s v="Low"/>
    <n v="5"/>
    <x v="0"/>
    <x v="1"/>
    <s v="M.Tech"/>
    <x v="0"/>
    <n v="12"/>
    <x v="1"/>
    <n v="4"/>
    <x v="1"/>
    <x v="0"/>
    <x v="0"/>
    <x v="0"/>
    <m/>
    <m/>
  </r>
  <r>
    <x v="0"/>
    <x v="10"/>
    <x v="1"/>
    <x v="0"/>
    <s v="India"/>
    <s v="Student"/>
    <x v="0"/>
    <n v="4"/>
    <x v="0"/>
    <n v="0"/>
    <s v="Low"/>
    <n v="10"/>
    <x v="0"/>
    <n v="1"/>
    <x v="2"/>
    <n v="0"/>
    <s v="Low"/>
    <n v="9"/>
    <x v="2"/>
    <x v="2"/>
    <s v="B.Ed"/>
    <x v="0"/>
    <n v="8"/>
    <x v="1"/>
    <n v="5"/>
    <x v="1"/>
    <x v="0"/>
    <x v="0"/>
    <x v="0"/>
    <m/>
    <m/>
  </r>
  <r>
    <x v="0"/>
    <x v="4"/>
    <x v="2"/>
    <x v="26"/>
    <s v="India"/>
    <s v="Student"/>
    <x v="0"/>
    <n v="1"/>
    <x v="2"/>
    <n v="0"/>
    <s v="Low"/>
    <n v="10"/>
    <x v="0"/>
    <n v="4"/>
    <x v="1"/>
    <n v="0"/>
    <s v="Low"/>
    <n v="4"/>
    <x v="0"/>
    <x v="1"/>
    <s v="Class 12"/>
    <x v="1"/>
    <n v="4"/>
    <x v="2"/>
    <n v="2"/>
    <x v="0"/>
    <x v="0"/>
    <x v="1"/>
    <x v="1"/>
    <m/>
    <m/>
  </r>
  <r>
    <x v="0"/>
    <x v="15"/>
    <x v="0"/>
    <x v="5"/>
    <s v="India"/>
    <s v="Student"/>
    <x v="0"/>
    <n v="1"/>
    <x v="2"/>
    <n v="0"/>
    <s v="Low"/>
    <n v="8"/>
    <x v="2"/>
    <n v="1"/>
    <x v="2"/>
    <n v="0"/>
    <s v="Low"/>
    <n v="5"/>
    <x v="0"/>
    <x v="0"/>
    <s v="MCA"/>
    <x v="0"/>
    <n v="11"/>
    <x v="1"/>
    <n v="4"/>
    <x v="1"/>
    <x v="0"/>
    <x v="1"/>
    <x v="1"/>
    <m/>
    <m/>
  </r>
  <r>
    <x v="0"/>
    <x v="4"/>
    <x v="2"/>
    <x v="11"/>
    <s v="India"/>
    <s v="Student"/>
    <x v="0"/>
    <n v="1"/>
    <x v="2"/>
    <n v="0"/>
    <s v="Low"/>
    <n v="10"/>
    <x v="0"/>
    <n v="5"/>
    <x v="1"/>
    <n v="0"/>
    <s v="Low"/>
    <n v="5"/>
    <x v="0"/>
    <x v="1"/>
    <s v="MD"/>
    <x v="1"/>
    <n v="7"/>
    <x v="2"/>
    <n v="3"/>
    <x v="2"/>
    <x v="0"/>
    <x v="1"/>
    <x v="1"/>
    <m/>
    <m/>
  </r>
  <r>
    <x v="1"/>
    <x v="1"/>
    <x v="1"/>
    <x v="8"/>
    <s v="India"/>
    <s v="Student"/>
    <x v="0"/>
    <n v="3"/>
    <x v="1"/>
    <n v="0"/>
    <s v="Low"/>
    <n v="9"/>
    <x v="0"/>
    <n v="2"/>
    <x v="0"/>
    <n v="0"/>
    <s v="Low"/>
    <n v="4"/>
    <x v="0"/>
    <x v="1"/>
    <s v="MBBS"/>
    <x v="0"/>
    <n v="12"/>
    <x v="1"/>
    <n v="2"/>
    <x v="0"/>
    <x v="0"/>
    <x v="0"/>
    <x v="0"/>
    <m/>
    <m/>
  </r>
  <r>
    <x v="0"/>
    <x v="5"/>
    <x v="2"/>
    <x v="5"/>
    <s v="India"/>
    <s v="Student"/>
    <x v="0"/>
    <n v="3"/>
    <x v="1"/>
    <n v="0"/>
    <s v="Low"/>
    <n v="9"/>
    <x v="0"/>
    <n v="5"/>
    <x v="1"/>
    <n v="0"/>
    <s v="Low"/>
    <n v="5"/>
    <x v="0"/>
    <x v="2"/>
    <s v="M.Ed"/>
    <x v="0"/>
    <n v="6"/>
    <x v="2"/>
    <n v="1"/>
    <x v="0"/>
    <x v="1"/>
    <x v="1"/>
    <x v="1"/>
    <m/>
    <m/>
  </r>
  <r>
    <x v="0"/>
    <x v="10"/>
    <x v="1"/>
    <x v="6"/>
    <s v="India"/>
    <s v="Student"/>
    <x v="0"/>
    <n v="5"/>
    <x v="0"/>
    <n v="0"/>
    <s v="Low"/>
    <n v="7"/>
    <x v="2"/>
    <n v="2"/>
    <x v="0"/>
    <n v="0"/>
    <s v="Low"/>
    <n v="5"/>
    <x v="0"/>
    <x v="1"/>
    <s v="BSc"/>
    <x v="1"/>
    <n v="10"/>
    <x v="1"/>
    <n v="1"/>
    <x v="0"/>
    <x v="1"/>
    <x v="1"/>
    <x v="1"/>
    <m/>
    <m/>
  </r>
  <r>
    <x v="0"/>
    <x v="12"/>
    <x v="1"/>
    <x v="1"/>
    <s v="#CONNECT!"/>
    <s v="Student"/>
    <x v="0"/>
    <n v="2"/>
    <x v="1"/>
    <n v="0"/>
    <s v="Low"/>
    <n v="6"/>
    <x v="1"/>
    <n v="5"/>
    <x v="1"/>
    <n v="0"/>
    <s v="Low"/>
    <n v="9"/>
    <x v="2"/>
    <x v="2"/>
    <s v="B.Arch"/>
    <x v="0"/>
    <n v="11"/>
    <x v="1"/>
    <n v="3"/>
    <x v="2"/>
    <x v="1"/>
    <x v="0"/>
    <x v="0"/>
    <m/>
    <m/>
  </r>
  <r>
    <x v="0"/>
    <x v="9"/>
    <x v="1"/>
    <x v="8"/>
    <s v="India"/>
    <s v="Student"/>
    <x v="0"/>
    <n v="3"/>
    <x v="1"/>
    <n v="0"/>
    <s v="Low"/>
    <n v="8"/>
    <x v="2"/>
    <n v="5"/>
    <x v="1"/>
    <n v="0"/>
    <s v="Low"/>
    <n v="7"/>
    <x v="1"/>
    <x v="0"/>
    <s v="Class 12"/>
    <x v="0"/>
    <n v="7"/>
    <x v="2"/>
    <n v="1"/>
    <x v="0"/>
    <x v="1"/>
    <x v="0"/>
    <x v="0"/>
    <m/>
    <m/>
  </r>
  <r>
    <x v="1"/>
    <x v="16"/>
    <x v="2"/>
    <x v="0"/>
    <s v="India"/>
    <s v="Student"/>
    <x v="0"/>
    <n v="5"/>
    <x v="0"/>
    <n v="0"/>
    <s v="Low"/>
    <n v="6"/>
    <x v="1"/>
    <n v="1"/>
    <x v="2"/>
    <n v="0"/>
    <s v="Low"/>
    <n v="5"/>
    <x v="0"/>
    <x v="0"/>
    <s v="B.Pharm"/>
    <x v="0"/>
    <n v="12"/>
    <x v="1"/>
    <n v="4"/>
    <x v="1"/>
    <x v="1"/>
    <x v="0"/>
    <x v="0"/>
    <m/>
    <m/>
  </r>
  <r>
    <x v="1"/>
    <x v="7"/>
    <x v="2"/>
    <x v="5"/>
    <s v="India"/>
    <s v="Student"/>
    <x v="0"/>
    <n v="5"/>
    <x v="0"/>
    <n v="0"/>
    <s v="Low"/>
    <n v="8"/>
    <x v="2"/>
    <n v="5"/>
    <x v="1"/>
    <n v="0"/>
    <s v="Low"/>
    <n v="9"/>
    <x v="2"/>
    <x v="0"/>
    <s v="B.Com"/>
    <x v="0"/>
    <n v="7"/>
    <x v="2"/>
    <n v="4"/>
    <x v="1"/>
    <x v="0"/>
    <x v="0"/>
    <x v="0"/>
    <m/>
    <m/>
  </r>
  <r>
    <x v="1"/>
    <x v="2"/>
    <x v="2"/>
    <x v="0"/>
    <s v="India"/>
    <s v="Student"/>
    <x v="0"/>
    <n v="2"/>
    <x v="1"/>
    <n v="0"/>
    <s v="Low"/>
    <n v="6"/>
    <x v="1"/>
    <n v="2"/>
    <x v="0"/>
    <n v="0"/>
    <s v="Low"/>
    <n v="4"/>
    <x v="0"/>
    <x v="1"/>
    <s v="B.Ed"/>
    <x v="1"/>
    <n v="4"/>
    <x v="2"/>
    <n v="2"/>
    <x v="0"/>
    <x v="1"/>
    <x v="1"/>
    <x v="1"/>
    <m/>
    <m/>
  </r>
  <r>
    <x v="1"/>
    <x v="12"/>
    <x v="1"/>
    <x v="11"/>
    <s v="India"/>
    <s v="Student"/>
    <x v="0"/>
    <n v="2"/>
    <x v="1"/>
    <n v="0"/>
    <s v="Low"/>
    <n v="10"/>
    <x v="0"/>
    <n v="1"/>
    <x v="2"/>
    <n v="0"/>
    <s v="Low"/>
    <n v="4"/>
    <x v="0"/>
    <x v="1"/>
    <s v="MBA"/>
    <x v="0"/>
    <n v="8"/>
    <x v="1"/>
    <n v="5"/>
    <x v="1"/>
    <x v="0"/>
    <x v="0"/>
    <x v="0"/>
    <m/>
    <m/>
  </r>
  <r>
    <x v="0"/>
    <x v="1"/>
    <x v="1"/>
    <x v="12"/>
    <s v="India"/>
    <s v="Student"/>
    <x v="0"/>
    <n v="5"/>
    <x v="0"/>
    <n v="0"/>
    <s v="Low"/>
    <n v="9"/>
    <x v="0"/>
    <n v="3"/>
    <x v="0"/>
    <n v="0"/>
    <s v="Low"/>
    <n v="5"/>
    <x v="0"/>
    <x v="1"/>
    <s v="Class 12"/>
    <x v="1"/>
    <n v="9"/>
    <x v="1"/>
    <n v="4"/>
    <x v="1"/>
    <x v="0"/>
    <x v="1"/>
    <x v="1"/>
    <m/>
    <m/>
  </r>
  <r>
    <x v="0"/>
    <x v="9"/>
    <x v="1"/>
    <x v="18"/>
    <s v="India"/>
    <s v="Student"/>
    <x v="0"/>
    <n v="4"/>
    <x v="0"/>
    <n v="0"/>
    <s v="Low"/>
    <n v="10"/>
    <x v="0"/>
    <n v="2"/>
    <x v="0"/>
    <n v="0"/>
    <s v="Low"/>
    <n v="4"/>
    <x v="0"/>
    <x v="2"/>
    <s v="Class 12"/>
    <x v="1"/>
    <n v="8"/>
    <x v="1"/>
    <n v="5"/>
    <x v="1"/>
    <x v="1"/>
    <x v="0"/>
    <x v="0"/>
    <m/>
    <m/>
  </r>
  <r>
    <x v="0"/>
    <x v="7"/>
    <x v="2"/>
    <x v="24"/>
    <s v="#CONNECT!"/>
    <s v="Student"/>
    <x v="0"/>
    <n v="4"/>
    <x v="0"/>
    <n v="0"/>
    <s v="Low"/>
    <n v="8"/>
    <x v="2"/>
    <n v="2"/>
    <x v="0"/>
    <n v="0"/>
    <s v="Low"/>
    <n v="4"/>
    <x v="0"/>
    <x v="2"/>
    <s v="MSc"/>
    <x v="0"/>
    <n v="10"/>
    <x v="1"/>
    <n v="5"/>
    <x v="1"/>
    <x v="1"/>
    <x v="0"/>
    <x v="0"/>
    <m/>
    <m/>
  </r>
  <r>
    <x v="1"/>
    <x v="5"/>
    <x v="2"/>
    <x v="3"/>
    <s v="#CONNECT!"/>
    <s v="Student"/>
    <x v="0"/>
    <n v="1"/>
    <x v="2"/>
    <n v="0"/>
    <s v="Low"/>
    <n v="10"/>
    <x v="0"/>
    <n v="5"/>
    <x v="1"/>
    <n v="0"/>
    <s v="Low"/>
    <n v="7"/>
    <x v="1"/>
    <x v="0"/>
    <s v="LLM"/>
    <x v="1"/>
    <n v="12"/>
    <x v="1"/>
    <n v="3"/>
    <x v="2"/>
    <x v="0"/>
    <x v="1"/>
    <x v="1"/>
    <m/>
    <m/>
  </r>
  <r>
    <x v="0"/>
    <x v="5"/>
    <x v="2"/>
    <x v="28"/>
    <s v="#FIELD!"/>
    <s v="Student"/>
    <x v="0"/>
    <n v="3"/>
    <x v="1"/>
    <n v="0"/>
    <s v="Low"/>
    <n v="8"/>
    <x v="2"/>
    <n v="5"/>
    <x v="1"/>
    <n v="0"/>
    <s v="Low"/>
    <n v="5"/>
    <x v="0"/>
    <x v="1"/>
    <s v="M.Pharm"/>
    <x v="1"/>
    <n v="10"/>
    <x v="1"/>
    <n v="5"/>
    <x v="1"/>
    <x v="0"/>
    <x v="1"/>
    <x v="1"/>
    <m/>
    <m/>
  </r>
  <r>
    <x v="0"/>
    <x v="3"/>
    <x v="2"/>
    <x v="4"/>
    <s v="India"/>
    <s v="Student"/>
    <x v="0"/>
    <n v="3"/>
    <x v="1"/>
    <n v="0"/>
    <s v="Low"/>
    <n v="8"/>
    <x v="2"/>
    <n v="4"/>
    <x v="1"/>
    <n v="0"/>
    <s v="Low"/>
    <n v="7"/>
    <x v="1"/>
    <x v="0"/>
    <s v="BHM"/>
    <x v="1"/>
    <n v="11"/>
    <x v="1"/>
    <n v="5"/>
    <x v="1"/>
    <x v="1"/>
    <x v="1"/>
    <x v="1"/>
    <m/>
    <m/>
  </r>
  <r>
    <x v="1"/>
    <x v="3"/>
    <x v="2"/>
    <x v="24"/>
    <s v="#CONNECT!"/>
    <s v="Student"/>
    <x v="0"/>
    <n v="2"/>
    <x v="1"/>
    <n v="0"/>
    <s v="Low"/>
    <n v="10"/>
    <x v="0"/>
    <n v="1"/>
    <x v="2"/>
    <n v="0"/>
    <s v="Low"/>
    <n v="7"/>
    <x v="1"/>
    <x v="2"/>
    <s v="B.Ed"/>
    <x v="0"/>
    <n v="2"/>
    <x v="0"/>
    <n v="1"/>
    <x v="0"/>
    <x v="0"/>
    <x v="0"/>
    <x v="0"/>
    <m/>
    <m/>
  </r>
  <r>
    <x v="1"/>
    <x v="3"/>
    <x v="2"/>
    <x v="7"/>
    <s v="India"/>
    <s v="Student"/>
    <x v="0"/>
    <n v="4"/>
    <x v="0"/>
    <n v="0"/>
    <s v="Low"/>
    <n v="10"/>
    <x v="0"/>
    <n v="1"/>
    <x v="2"/>
    <n v="0"/>
    <s v="Low"/>
    <n v="7"/>
    <x v="1"/>
    <x v="0"/>
    <s v="B.Ed"/>
    <x v="0"/>
    <n v="10"/>
    <x v="1"/>
    <n v="3"/>
    <x v="2"/>
    <x v="1"/>
    <x v="0"/>
    <x v="0"/>
    <m/>
    <m/>
  </r>
  <r>
    <x v="0"/>
    <x v="1"/>
    <x v="1"/>
    <x v="9"/>
    <s v="India"/>
    <s v="Student"/>
    <x v="0"/>
    <n v="1"/>
    <x v="2"/>
    <n v="0"/>
    <s v="Low"/>
    <n v="10"/>
    <x v="0"/>
    <n v="2"/>
    <x v="0"/>
    <n v="0"/>
    <s v="Low"/>
    <n v="5"/>
    <x v="0"/>
    <x v="0"/>
    <s v="B.Tech"/>
    <x v="1"/>
    <n v="8"/>
    <x v="1"/>
    <n v="2"/>
    <x v="0"/>
    <x v="0"/>
    <x v="1"/>
    <x v="1"/>
    <m/>
    <m/>
  </r>
  <r>
    <x v="0"/>
    <x v="2"/>
    <x v="2"/>
    <x v="16"/>
    <s v="India"/>
    <s v="Student"/>
    <x v="0"/>
    <n v="1"/>
    <x v="2"/>
    <n v="0"/>
    <s v="Low"/>
    <n v="10"/>
    <x v="0"/>
    <n v="4"/>
    <x v="1"/>
    <n v="0"/>
    <s v="Low"/>
    <n v="5"/>
    <x v="0"/>
    <x v="2"/>
    <s v="B.Ed"/>
    <x v="1"/>
    <n v="4"/>
    <x v="2"/>
    <n v="2"/>
    <x v="0"/>
    <x v="1"/>
    <x v="1"/>
    <x v="1"/>
    <m/>
    <m/>
  </r>
  <r>
    <x v="1"/>
    <x v="7"/>
    <x v="2"/>
    <x v="2"/>
    <s v="India"/>
    <s v="Student"/>
    <x v="0"/>
    <n v="5"/>
    <x v="0"/>
    <n v="0"/>
    <s v="Low"/>
    <n v="10"/>
    <x v="0"/>
    <n v="3"/>
    <x v="0"/>
    <n v="0"/>
    <s v="Low"/>
    <n v="9"/>
    <x v="2"/>
    <x v="2"/>
    <s v="B.Ed"/>
    <x v="0"/>
    <n v="12"/>
    <x v="1"/>
    <n v="4"/>
    <x v="1"/>
    <x v="0"/>
    <x v="0"/>
    <x v="0"/>
    <m/>
    <m/>
  </r>
  <r>
    <x v="0"/>
    <x v="2"/>
    <x v="2"/>
    <x v="27"/>
    <s v="India"/>
    <s v="Student"/>
    <x v="0"/>
    <n v="5"/>
    <x v="0"/>
    <n v="0"/>
    <s v="Low"/>
    <n v="9"/>
    <x v="0"/>
    <n v="3"/>
    <x v="0"/>
    <n v="0"/>
    <s v="Low"/>
    <n v="5"/>
    <x v="0"/>
    <x v="0"/>
    <s v="Class 12"/>
    <x v="0"/>
    <n v="12"/>
    <x v="1"/>
    <n v="5"/>
    <x v="1"/>
    <x v="1"/>
    <x v="0"/>
    <x v="0"/>
    <m/>
    <m/>
  </r>
  <r>
    <x v="1"/>
    <x v="8"/>
    <x v="1"/>
    <x v="5"/>
    <s v="India"/>
    <s v="Student"/>
    <x v="0"/>
    <n v="4"/>
    <x v="0"/>
    <n v="0"/>
    <s v="Low"/>
    <n v="9"/>
    <x v="0"/>
    <n v="5"/>
    <x v="1"/>
    <n v="0"/>
    <s v="Low"/>
    <n v="7"/>
    <x v="1"/>
    <x v="2"/>
    <s v="Class 12"/>
    <x v="1"/>
    <n v="0"/>
    <x v="0"/>
    <n v="2"/>
    <x v="0"/>
    <x v="1"/>
    <x v="1"/>
    <x v="1"/>
    <m/>
    <m/>
  </r>
  <r>
    <x v="0"/>
    <x v="13"/>
    <x v="1"/>
    <x v="11"/>
    <s v="India"/>
    <s v="Student"/>
    <x v="0"/>
    <n v="5"/>
    <x v="0"/>
    <n v="0"/>
    <s v="Low"/>
    <n v="9"/>
    <x v="0"/>
    <n v="3"/>
    <x v="0"/>
    <n v="0"/>
    <s v="Low"/>
    <n v="7"/>
    <x v="1"/>
    <x v="1"/>
    <s v="MSc"/>
    <x v="1"/>
    <n v="11"/>
    <x v="1"/>
    <n v="3"/>
    <x v="2"/>
    <x v="0"/>
    <x v="0"/>
    <x v="0"/>
    <m/>
    <m/>
  </r>
  <r>
    <x v="0"/>
    <x v="14"/>
    <x v="0"/>
    <x v="4"/>
    <s v="India"/>
    <s v="Student"/>
    <x v="0"/>
    <n v="3"/>
    <x v="1"/>
    <n v="0"/>
    <s v="Low"/>
    <n v="8"/>
    <x v="2"/>
    <n v="5"/>
    <x v="1"/>
    <n v="0"/>
    <s v="Low"/>
    <n v="9"/>
    <x v="2"/>
    <x v="1"/>
    <s v="PhD"/>
    <x v="1"/>
    <n v="9"/>
    <x v="1"/>
    <n v="2"/>
    <x v="0"/>
    <x v="0"/>
    <x v="1"/>
    <x v="1"/>
    <m/>
    <m/>
  </r>
  <r>
    <x v="1"/>
    <x v="0"/>
    <x v="0"/>
    <x v="21"/>
    <s v="India"/>
    <s v="Student"/>
    <x v="0"/>
    <n v="5"/>
    <x v="0"/>
    <n v="0"/>
    <s v="Low"/>
    <n v="6"/>
    <x v="1"/>
    <n v="3"/>
    <x v="0"/>
    <n v="0"/>
    <s v="Low"/>
    <n v="4"/>
    <x v="0"/>
    <x v="0"/>
    <s v="MSc"/>
    <x v="0"/>
    <n v="11"/>
    <x v="1"/>
    <n v="4"/>
    <x v="1"/>
    <x v="1"/>
    <x v="0"/>
    <x v="0"/>
    <m/>
    <m/>
  </r>
  <r>
    <x v="1"/>
    <x v="4"/>
    <x v="2"/>
    <x v="13"/>
    <s v="India"/>
    <s v="Student"/>
    <x v="0"/>
    <n v="5"/>
    <x v="0"/>
    <n v="0"/>
    <s v="Low"/>
    <n v="9"/>
    <x v="0"/>
    <n v="4"/>
    <x v="1"/>
    <n v="0"/>
    <s v="Low"/>
    <n v="9"/>
    <x v="2"/>
    <x v="2"/>
    <s v="BSc"/>
    <x v="1"/>
    <n v="12"/>
    <x v="1"/>
    <n v="4"/>
    <x v="1"/>
    <x v="0"/>
    <x v="0"/>
    <x v="0"/>
    <m/>
    <m/>
  </r>
  <r>
    <x v="0"/>
    <x v="3"/>
    <x v="2"/>
    <x v="8"/>
    <s v="India"/>
    <s v="Student"/>
    <x v="0"/>
    <n v="1"/>
    <x v="2"/>
    <n v="0"/>
    <s v="Low"/>
    <n v="9"/>
    <x v="0"/>
    <n v="2"/>
    <x v="0"/>
    <n v="0"/>
    <s v="Low"/>
    <n v="5"/>
    <x v="0"/>
    <x v="2"/>
    <s v="MD"/>
    <x v="0"/>
    <n v="0"/>
    <x v="0"/>
    <n v="3"/>
    <x v="2"/>
    <x v="1"/>
    <x v="1"/>
    <x v="1"/>
    <m/>
    <m/>
  </r>
  <r>
    <x v="0"/>
    <x v="9"/>
    <x v="1"/>
    <x v="2"/>
    <s v="India"/>
    <s v="Student"/>
    <x v="0"/>
    <n v="3"/>
    <x v="1"/>
    <n v="0"/>
    <s v="Low"/>
    <n v="9"/>
    <x v="0"/>
    <n v="1"/>
    <x v="2"/>
    <n v="0"/>
    <s v="Low"/>
    <n v="9"/>
    <x v="2"/>
    <x v="2"/>
    <s v="Class 12"/>
    <x v="0"/>
    <n v="11"/>
    <x v="1"/>
    <n v="4"/>
    <x v="1"/>
    <x v="1"/>
    <x v="0"/>
    <x v="0"/>
    <m/>
    <m/>
  </r>
  <r>
    <x v="1"/>
    <x v="7"/>
    <x v="2"/>
    <x v="14"/>
    <s v="India"/>
    <s v="Student"/>
    <x v="0"/>
    <n v="2"/>
    <x v="1"/>
    <n v="0"/>
    <s v="Low"/>
    <n v="6"/>
    <x v="1"/>
    <n v="3"/>
    <x v="0"/>
    <n v="0"/>
    <s v="Low"/>
    <n v="7"/>
    <x v="1"/>
    <x v="1"/>
    <s v="B.Arch"/>
    <x v="1"/>
    <n v="9"/>
    <x v="1"/>
    <n v="4"/>
    <x v="1"/>
    <x v="1"/>
    <x v="1"/>
    <x v="1"/>
    <m/>
    <m/>
  </r>
  <r>
    <x v="1"/>
    <x v="6"/>
    <x v="2"/>
    <x v="25"/>
    <s v="India"/>
    <s v="Student"/>
    <x v="0"/>
    <n v="2"/>
    <x v="1"/>
    <n v="0"/>
    <s v="Low"/>
    <n v="6"/>
    <x v="1"/>
    <n v="1"/>
    <x v="2"/>
    <n v="0"/>
    <s v="Low"/>
    <n v="4"/>
    <x v="0"/>
    <x v="1"/>
    <s v="MBA"/>
    <x v="0"/>
    <n v="10"/>
    <x v="1"/>
    <n v="1"/>
    <x v="0"/>
    <x v="0"/>
    <x v="1"/>
    <x v="1"/>
    <m/>
    <m/>
  </r>
  <r>
    <x v="0"/>
    <x v="9"/>
    <x v="1"/>
    <x v="14"/>
    <s v="India"/>
    <s v="Student"/>
    <x v="0"/>
    <n v="4"/>
    <x v="0"/>
    <n v="0"/>
    <s v="Low"/>
    <n v="9"/>
    <x v="0"/>
    <n v="3"/>
    <x v="0"/>
    <n v="0"/>
    <s v="Low"/>
    <n v="5"/>
    <x v="0"/>
    <x v="1"/>
    <s v="Class 12"/>
    <x v="1"/>
    <n v="11"/>
    <x v="1"/>
    <n v="3"/>
    <x v="2"/>
    <x v="1"/>
    <x v="0"/>
    <x v="0"/>
    <m/>
    <m/>
  </r>
  <r>
    <x v="0"/>
    <x v="16"/>
    <x v="2"/>
    <x v="28"/>
    <s v="#FIELD!"/>
    <s v="Student"/>
    <x v="0"/>
    <n v="5"/>
    <x v="0"/>
    <n v="0"/>
    <s v="Low"/>
    <n v="10"/>
    <x v="0"/>
    <n v="1"/>
    <x v="2"/>
    <n v="0"/>
    <s v="Low"/>
    <n v="7"/>
    <x v="1"/>
    <x v="2"/>
    <s v="M.Tech"/>
    <x v="0"/>
    <n v="9"/>
    <x v="1"/>
    <n v="2"/>
    <x v="0"/>
    <x v="0"/>
    <x v="0"/>
    <x v="0"/>
    <m/>
    <m/>
  </r>
  <r>
    <x v="0"/>
    <x v="9"/>
    <x v="1"/>
    <x v="13"/>
    <s v="India"/>
    <s v="Student"/>
    <x v="0"/>
    <n v="3"/>
    <x v="1"/>
    <n v="0"/>
    <s v="Low"/>
    <n v="7"/>
    <x v="2"/>
    <n v="3"/>
    <x v="0"/>
    <n v="0"/>
    <s v="Low"/>
    <n v="9"/>
    <x v="2"/>
    <x v="0"/>
    <s v="Class 12"/>
    <x v="1"/>
    <n v="11"/>
    <x v="1"/>
    <n v="1"/>
    <x v="0"/>
    <x v="1"/>
    <x v="1"/>
    <x v="1"/>
    <m/>
    <m/>
  </r>
  <r>
    <x v="1"/>
    <x v="3"/>
    <x v="2"/>
    <x v="19"/>
    <s v="India"/>
    <s v="Student"/>
    <x v="0"/>
    <n v="5"/>
    <x v="0"/>
    <n v="0"/>
    <s v="Low"/>
    <n v="10"/>
    <x v="0"/>
    <n v="4"/>
    <x v="1"/>
    <n v="0"/>
    <s v="Low"/>
    <n v="4"/>
    <x v="0"/>
    <x v="2"/>
    <s v="MCA"/>
    <x v="1"/>
    <n v="3"/>
    <x v="0"/>
    <n v="3"/>
    <x v="2"/>
    <x v="1"/>
    <x v="0"/>
    <x v="0"/>
    <m/>
    <m/>
  </r>
  <r>
    <x v="0"/>
    <x v="14"/>
    <x v="0"/>
    <x v="16"/>
    <s v="India"/>
    <s v="Student"/>
    <x v="0"/>
    <n v="5"/>
    <x v="0"/>
    <n v="0"/>
    <s v="Low"/>
    <n v="7"/>
    <x v="2"/>
    <n v="3"/>
    <x v="0"/>
    <n v="0"/>
    <s v="Low"/>
    <n v="5"/>
    <x v="0"/>
    <x v="1"/>
    <s v="MHM"/>
    <x v="0"/>
    <n v="9"/>
    <x v="1"/>
    <n v="4"/>
    <x v="1"/>
    <x v="0"/>
    <x v="0"/>
    <x v="0"/>
    <m/>
    <m/>
  </r>
  <r>
    <x v="1"/>
    <x v="0"/>
    <x v="0"/>
    <x v="5"/>
    <s v="India"/>
    <s v="Student"/>
    <x v="0"/>
    <n v="3"/>
    <x v="1"/>
    <n v="0"/>
    <s v="Low"/>
    <n v="8"/>
    <x v="2"/>
    <n v="3"/>
    <x v="0"/>
    <n v="0"/>
    <s v="Low"/>
    <n v="5"/>
    <x v="0"/>
    <x v="2"/>
    <s v="MBA"/>
    <x v="1"/>
    <n v="3"/>
    <x v="0"/>
    <n v="1"/>
    <x v="0"/>
    <x v="1"/>
    <x v="1"/>
    <x v="1"/>
    <m/>
    <m/>
  </r>
  <r>
    <x v="1"/>
    <x v="11"/>
    <x v="1"/>
    <x v="26"/>
    <s v="India"/>
    <s v="Student"/>
    <x v="0"/>
    <n v="5"/>
    <x v="0"/>
    <n v="0"/>
    <s v="Low"/>
    <n v="9"/>
    <x v="0"/>
    <n v="5"/>
    <x v="1"/>
    <n v="0"/>
    <s v="Low"/>
    <n v="4"/>
    <x v="0"/>
    <x v="2"/>
    <s v="Class 12"/>
    <x v="0"/>
    <n v="10"/>
    <x v="1"/>
    <n v="4"/>
    <x v="1"/>
    <x v="0"/>
    <x v="0"/>
    <x v="0"/>
    <m/>
    <m/>
  </r>
  <r>
    <x v="0"/>
    <x v="0"/>
    <x v="0"/>
    <x v="18"/>
    <s v="India"/>
    <s v="Student"/>
    <x v="0"/>
    <n v="2"/>
    <x v="1"/>
    <n v="0"/>
    <s v="Low"/>
    <n v="9"/>
    <x v="0"/>
    <n v="4"/>
    <x v="1"/>
    <n v="0"/>
    <s v="Low"/>
    <n v="7"/>
    <x v="1"/>
    <x v="1"/>
    <s v="M.Tech"/>
    <x v="1"/>
    <n v="2"/>
    <x v="0"/>
    <n v="1"/>
    <x v="0"/>
    <x v="0"/>
    <x v="1"/>
    <x v="1"/>
    <m/>
    <m/>
  </r>
  <r>
    <x v="1"/>
    <x v="5"/>
    <x v="2"/>
    <x v="3"/>
    <s v="#CONNECT!"/>
    <s v="Student"/>
    <x v="0"/>
    <n v="5"/>
    <x v="0"/>
    <n v="0"/>
    <s v="Low"/>
    <n v="6"/>
    <x v="1"/>
    <n v="4"/>
    <x v="1"/>
    <n v="0"/>
    <s v="Low"/>
    <n v="9"/>
    <x v="2"/>
    <x v="1"/>
    <s v="BSc"/>
    <x v="1"/>
    <n v="7"/>
    <x v="2"/>
    <n v="4"/>
    <x v="1"/>
    <x v="0"/>
    <x v="1"/>
    <x v="1"/>
    <m/>
    <m/>
  </r>
  <r>
    <x v="1"/>
    <x v="9"/>
    <x v="1"/>
    <x v="22"/>
    <s v="India"/>
    <s v="Student"/>
    <x v="0"/>
    <n v="5"/>
    <x v="0"/>
    <n v="0"/>
    <s v="Low"/>
    <n v="6"/>
    <x v="1"/>
    <n v="4"/>
    <x v="1"/>
    <n v="0"/>
    <s v="Low"/>
    <n v="7"/>
    <x v="1"/>
    <x v="2"/>
    <s v="Class 12"/>
    <x v="0"/>
    <n v="11"/>
    <x v="1"/>
    <n v="3"/>
    <x v="2"/>
    <x v="1"/>
    <x v="0"/>
    <x v="0"/>
    <m/>
    <m/>
  </r>
  <r>
    <x v="0"/>
    <x v="13"/>
    <x v="1"/>
    <x v="11"/>
    <s v="India"/>
    <s v="Student"/>
    <x v="0"/>
    <n v="3"/>
    <x v="1"/>
    <n v="0"/>
    <s v="Low"/>
    <n v="9"/>
    <x v="0"/>
    <n v="1"/>
    <x v="2"/>
    <n v="0"/>
    <s v="Low"/>
    <n v="7"/>
    <x v="1"/>
    <x v="2"/>
    <s v="MSc"/>
    <x v="1"/>
    <n v="7"/>
    <x v="2"/>
    <n v="5"/>
    <x v="1"/>
    <x v="1"/>
    <x v="0"/>
    <x v="0"/>
    <m/>
    <m/>
  </r>
  <r>
    <x v="1"/>
    <x v="12"/>
    <x v="1"/>
    <x v="11"/>
    <s v="India"/>
    <s v="Student"/>
    <x v="0"/>
    <n v="3"/>
    <x v="1"/>
    <n v="0"/>
    <s v="Low"/>
    <n v="8"/>
    <x v="2"/>
    <n v="1"/>
    <x v="2"/>
    <n v="0"/>
    <s v="Low"/>
    <n v="9"/>
    <x v="2"/>
    <x v="1"/>
    <s v="BBA"/>
    <x v="0"/>
    <n v="3"/>
    <x v="0"/>
    <n v="4"/>
    <x v="1"/>
    <x v="1"/>
    <x v="0"/>
    <x v="0"/>
    <m/>
    <m/>
  </r>
  <r>
    <x v="1"/>
    <x v="0"/>
    <x v="0"/>
    <x v="6"/>
    <s v="India"/>
    <s v="Student"/>
    <x v="0"/>
    <n v="1"/>
    <x v="2"/>
    <n v="0"/>
    <s v="Low"/>
    <n v="6"/>
    <x v="1"/>
    <n v="4"/>
    <x v="1"/>
    <n v="0"/>
    <s v="Low"/>
    <n v="4"/>
    <x v="0"/>
    <x v="2"/>
    <s v="BE"/>
    <x v="0"/>
    <n v="0"/>
    <x v="0"/>
    <n v="1"/>
    <x v="0"/>
    <x v="1"/>
    <x v="1"/>
    <x v="1"/>
    <m/>
    <m/>
  </r>
  <r>
    <x v="0"/>
    <x v="13"/>
    <x v="1"/>
    <x v="21"/>
    <s v="India"/>
    <s v="Student"/>
    <x v="0"/>
    <n v="3"/>
    <x v="1"/>
    <n v="0"/>
    <s v="Low"/>
    <n v="8"/>
    <x v="2"/>
    <n v="3"/>
    <x v="0"/>
    <n v="0"/>
    <s v="Low"/>
    <n v="4"/>
    <x v="0"/>
    <x v="2"/>
    <s v="B.Tech"/>
    <x v="1"/>
    <n v="8"/>
    <x v="1"/>
    <n v="5"/>
    <x v="1"/>
    <x v="0"/>
    <x v="0"/>
    <x v="0"/>
    <m/>
    <m/>
  </r>
  <r>
    <x v="0"/>
    <x v="5"/>
    <x v="2"/>
    <x v="0"/>
    <s v="India"/>
    <s v="Student"/>
    <x v="0"/>
    <n v="3"/>
    <x v="1"/>
    <n v="0"/>
    <s v="Low"/>
    <n v="6"/>
    <x v="1"/>
    <n v="3"/>
    <x v="0"/>
    <n v="0"/>
    <s v="Low"/>
    <n v="5"/>
    <x v="0"/>
    <x v="1"/>
    <s v="MD"/>
    <x v="0"/>
    <n v="6"/>
    <x v="2"/>
    <n v="2"/>
    <x v="0"/>
    <x v="1"/>
    <x v="1"/>
    <x v="1"/>
    <m/>
    <m/>
  </r>
  <r>
    <x v="0"/>
    <x v="10"/>
    <x v="1"/>
    <x v="14"/>
    <s v="India"/>
    <s v="Student"/>
    <x v="0"/>
    <n v="5"/>
    <x v="0"/>
    <n v="0"/>
    <s v="Low"/>
    <n v="10"/>
    <x v="0"/>
    <n v="3"/>
    <x v="0"/>
    <n v="0"/>
    <s v="Low"/>
    <n v="4"/>
    <x v="0"/>
    <x v="1"/>
    <s v="B.Com"/>
    <x v="0"/>
    <n v="6"/>
    <x v="2"/>
    <n v="5"/>
    <x v="1"/>
    <x v="0"/>
    <x v="0"/>
    <x v="0"/>
    <m/>
    <m/>
  </r>
  <r>
    <x v="1"/>
    <x v="9"/>
    <x v="1"/>
    <x v="1"/>
    <s v="#CONNECT!"/>
    <s v="Student"/>
    <x v="0"/>
    <n v="4"/>
    <x v="0"/>
    <n v="0"/>
    <s v="Low"/>
    <n v="10"/>
    <x v="0"/>
    <n v="4"/>
    <x v="1"/>
    <n v="0"/>
    <s v="Low"/>
    <n v="9"/>
    <x v="2"/>
    <x v="1"/>
    <s v="Class 12"/>
    <x v="0"/>
    <n v="12"/>
    <x v="1"/>
    <n v="2"/>
    <x v="0"/>
    <x v="0"/>
    <x v="0"/>
    <x v="0"/>
    <m/>
    <m/>
  </r>
  <r>
    <x v="0"/>
    <x v="5"/>
    <x v="2"/>
    <x v="14"/>
    <s v="India"/>
    <s v="Student"/>
    <x v="0"/>
    <n v="3"/>
    <x v="1"/>
    <n v="0"/>
    <s v="Low"/>
    <n v="10"/>
    <x v="0"/>
    <n v="3"/>
    <x v="0"/>
    <n v="0"/>
    <s v="Low"/>
    <n v="7"/>
    <x v="1"/>
    <x v="0"/>
    <s v="LLM"/>
    <x v="1"/>
    <n v="10"/>
    <x v="1"/>
    <n v="2"/>
    <x v="0"/>
    <x v="1"/>
    <x v="1"/>
    <x v="1"/>
    <m/>
    <m/>
  </r>
  <r>
    <x v="1"/>
    <x v="10"/>
    <x v="1"/>
    <x v="6"/>
    <s v="India"/>
    <s v="Student"/>
    <x v="0"/>
    <n v="5"/>
    <x v="0"/>
    <n v="0"/>
    <s v="Low"/>
    <n v="9"/>
    <x v="0"/>
    <n v="1"/>
    <x v="2"/>
    <n v="0"/>
    <s v="Low"/>
    <n v="9"/>
    <x v="2"/>
    <x v="0"/>
    <s v="MSc"/>
    <x v="1"/>
    <n v="10"/>
    <x v="1"/>
    <n v="3"/>
    <x v="2"/>
    <x v="0"/>
    <x v="1"/>
    <x v="1"/>
    <m/>
    <m/>
  </r>
  <r>
    <x v="1"/>
    <x v="9"/>
    <x v="1"/>
    <x v="28"/>
    <s v="#FIELD!"/>
    <s v="Student"/>
    <x v="0"/>
    <n v="1"/>
    <x v="2"/>
    <n v="0"/>
    <s v="Low"/>
    <n v="7"/>
    <x v="2"/>
    <n v="1"/>
    <x v="2"/>
    <n v="0"/>
    <s v="Low"/>
    <n v="5"/>
    <x v="0"/>
    <x v="0"/>
    <s v="Class 12"/>
    <x v="0"/>
    <n v="10"/>
    <x v="1"/>
    <n v="2"/>
    <x v="0"/>
    <x v="1"/>
    <x v="1"/>
    <x v="1"/>
    <m/>
    <m/>
  </r>
  <r>
    <x v="0"/>
    <x v="2"/>
    <x v="2"/>
    <x v="27"/>
    <s v="India"/>
    <s v="Student"/>
    <x v="0"/>
    <n v="1"/>
    <x v="2"/>
    <n v="0"/>
    <s v="Low"/>
    <n v="10"/>
    <x v="0"/>
    <n v="1"/>
    <x v="2"/>
    <n v="0"/>
    <s v="Low"/>
    <n v="4"/>
    <x v="0"/>
    <x v="2"/>
    <s v="M.Tech"/>
    <x v="0"/>
    <n v="12"/>
    <x v="1"/>
    <n v="1"/>
    <x v="0"/>
    <x v="0"/>
    <x v="0"/>
    <x v="0"/>
    <m/>
    <m/>
  </r>
  <r>
    <x v="1"/>
    <x v="4"/>
    <x v="2"/>
    <x v="16"/>
    <s v="India"/>
    <s v="Student"/>
    <x v="0"/>
    <n v="2"/>
    <x v="1"/>
    <n v="0"/>
    <s v="Low"/>
    <n v="10"/>
    <x v="0"/>
    <n v="5"/>
    <x v="1"/>
    <n v="0"/>
    <s v="Low"/>
    <n v="9"/>
    <x v="2"/>
    <x v="1"/>
    <s v="B.Pharm"/>
    <x v="0"/>
    <n v="12"/>
    <x v="1"/>
    <n v="4"/>
    <x v="1"/>
    <x v="0"/>
    <x v="0"/>
    <x v="0"/>
    <m/>
    <m/>
  </r>
  <r>
    <x v="1"/>
    <x v="8"/>
    <x v="1"/>
    <x v="2"/>
    <s v="India"/>
    <s v="Student"/>
    <x v="0"/>
    <n v="5"/>
    <x v="0"/>
    <n v="0"/>
    <s v="Low"/>
    <n v="10"/>
    <x v="0"/>
    <n v="4"/>
    <x v="1"/>
    <n v="0"/>
    <s v="Low"/>
    <n v="9"/>
    <x v="2"/>
    <x v="1"/>
    <s v="Class 12"/>
    <x v="0"/>
    <n v="0"/>
    <x v="0"/>
    <n v="1"/>
    <x v="0"/>
    <x v="1"/>
    <x v="1"/>
    <x v="1"/>
    <m/>
    <m/>
  </r>
  <r>
    <x v="1"/>
    <x v="9"/>
    <x v="1"/>
    <x v="13"/>
    <s v="India"/>
    <s v="Student"/>
    <x v="0"/>
    <n v="1"/>
    <x v="2"/>
    <n v="0"/>
    <s v="Low"/>
    <n v="6"/>
    <x v="1"/>
    <n v="2"/>
    <x v="0"/>
    <n v="0"/>
    <s v="Low"/>
    <n v="5"/>
    <x v="0"/>
    <x v="0"/>
    <s v="Class 12"/>
    <x v="1"/>
    <n v="7"/>
    <x v="2"/>
    <n v="4"/>
    <x v="1"/>
    <x v="0"/>
    <x v="1"/>
    <x v="1"/>
    <m/>
    <m/>
  </r>
  <r>
    <x v="1"/>
    <x v="5"/>
    <x v="2"/>
    <x v="2"/>
    <s v="India"/>
    <s v="Student"/>
    <x v="0"/>
    <n v="5"/>
    <x v="0"/>
    <n v="0"/>
    <s v="Low"/>
    <n v="8"/>
    <x v="2"/>
    <n v="5"/>
    <x v="1"/>
    <n v="0"/>
    <s v="Low"/>
    <n v="4"/>
    <x v="0"/>
    <x v="1"/>
    <s v="MD"/>
    <x v="0"/>
    <n v="1"/>
    <x v="0"/>
    <n v="4"/>
    <x v="1"/>
    <x v="0"/>
    <x v="0"/>
    <x v="0"/>
    <m/>
    <m/>
  </r>
  <r>
    <x v="0"/>
    <x v="1"/>
    <x v="1"/>
    <x v="4"/>
    <s v="India"/>
    <s v="Student"/>
    <x v="0"/>
    <n v="5"/>
    <x v="0"/>
    <n v="0"/>
    <s v="Low"/>
    <n v="7"/>
    <x v="2"/>
    <n v="3"/>
    <x v="0"/>
    <n v="0"/>
    <s v="Low"/>
    <n v="7"/>
    <x v="1"/>
    <x v="1"/>
    <s v="B.Pharm"/>
    <x v="0"/>
    <n v="11"/>
    <x v="1"/>
    <n v="4"/>
    <x v="1"/>
    <x v="0"/>
    <x v="0"/>
    <x v="0"/>
    <m/>
    <m/>
  </r>
  <r>
    <x v="0"/>
    <x v="3"/>
    <x v="2"/>
    <x v="18"/>
    <s v="India"/>
    <s v="Student"/>
    <x v="0"/>
    <n v="5"/>
    <x v="0"/>
    <n v="0"/>
    <s v="Low"/>
    <n v="6"/>
    <x v="1"/>
    <n v="1"/>
    <x v="2"/>
    <n v="0"/>
    <s v="Low"/>
    <n v="4"/>
    <x v="0"/>
    <x v="2"/>
    <s v="B.Ed"/>
    <x v="0"/>
    <n v="4"/>
    <x v="2"/>
    <n v="5"/>
    <x v="1"/>
    <x v="0"/>
    <x v="0"/>
    <x v="0"/>
    <m/>
    <m/>
  </r>
  <r>
    <x v="1"/>
    <x v="3"/>
    <x v="2"/>
    <x v="4"/>
    <s v="India"/>
    <s v="Student"/>
    <x v="0"/>
    <n v="1"/>
    <x v="2"/>
    <n v="0"/>
    <s v="Low"/>
    <n v="6"/>
    <x v="1"/>
    <n v="4"/>
    <x v="1"/>
    <n v="0"/>
    <s v="Low"/>
    <n v="5"/>
    <x v="0"/>
    <x v="1"/>
    <s v="M.Tech"/>
    <x v="0"/>
    <n v="6"/>
    <x v="2"/>
    <n v="4"/>
    <x v="1"/>
    <x v="0"/>
    <x v="1"/>
    <x v="1"/>
    <m/>
    <m/>
  </r>
  <r>
    <x v="0"/>
    <x v="16"/>
    <x v="2"/>
    <x v="18"/>
    <s v="India"/>
    <s v="Student"/>
    <x v="0"/>
    <n v="4"/>
    <x v="0"/>
    <n v="0"/>
    <s v="Low"/>
    <n v="7"/>
    <x v="2"/>
    <n v="2"/>
    <x v="0"/>
    <n v="0"/>
    <s v="Low"/>
    <n v="4"/>
    <x v="0"/>
    <x v="0"/>
    <s v="MBBS"/>
    <x v="0"/>
    <n v="6"/>
    <x v="2"/>
    <n v="3"/>
    <x v="2"/>
    <x v="1"/>
    <x v="0"/>
    <x v="0"/>
    <m/>
    <m/>
  </r>
  <r>
    <x v="0"/>
    <x v="9"/>
    <x v="1"/>
    <x v="16"/>
    <s v="India"/>
    <s v="Student"/>
    <x v="0"/>
    <n v="2"/>
    <x v="1"/>
    <n v="0"/>
    <s v="Low"/>
    <n v="6"/>
    <x v="1"/>
    <n v="1"/>
    <x v="2"/>
    <n v="0"/>
    <s v="Low"/>
    <n v="5"/>
    <x v="0"/>
    <x v="2"/>
    <s v="Class 12"/>
    <x v="0"/>
    <n v="0"/>
    <x v="0"/>
    <n v="3"/>
    <x v="2"/>
    <x v="0"/>
    <x v="0"/>
    <x v="0"/>
    <m/>
    <m/>
  </r>
  <r>
    <x v="1"/>
    <x v="5"/>
    <x v="2"/>
    <x v="18"/>
    <s v="India"/>
    <s v="Student"/>
    <x v="0"/>
    <n v="3"/>
    <x v="1"/>
    <n v="0"/>
    <s v="Low"/>
    <n v="6"/>
    <x v="1"/>
    <n v="5"/>
    <x v="1"/>
    <n v="0"/>
    <s v="Low"/>
    <n v="4"/>
    <x v="0"/>
    <x v="1"/>
    <s v="BA"/>
    <x v="1"/>
    <n v="9"/>
    <x v="1"/>
    <n v="2"/>
    <x v="0"/>
    <x v="1"/>
    <x v="0"/>
    <x v="0"/>
    <m/>
    <m/>
  </r>
  <r>
    <x v="0"/>
    <x v="4"/>
    <x v="2"/>
    <x v="14"/>
    <s v="India"/>
    <s v="Student"/>
    <x v="0"/>
    <n v="2"/>
    <x v="1"/>
    <n v="0"/>
    <s v="Low"/>
    <n v="8"/>
    <x v="2"/>
    <n v="2"/>
    <x v="0"/>
    <n v="0"/>
    <s v="Low"/>
    <n v="4"/>
    <x v="0"/>
    <x v="1"/>
    <s v="BHM"/>
    <x v="1"/>
    <n v="0"/>
    <x v="0"/>
    <n v="4"/>
    <x v="1"/>
    <x v="0"/>
    <x v="1"/>
    <x v="1"/>
    <m/>
    <m/>
  </r>
  <r>
    <x v="0"/>
    <x v="11"/>
    <x v="1"/>
    <x v="19"/>
    <s v="India"/>
    <s v="Student"/>
    <x v="0"/>
    <n v="4"/>
    <x v="0"/>
    <n v="0"/>
    <s v="Low"/>
    <n v="6"/>
    <x v="1"/>
    <n v="3"/>
    <x v="0"/>
    <n v="0"/>
    <s v="Low"/>
    <n v="5"/>
    <x v="0"/>
    <x v="0"/>
    <s v="Class 12"/>
    <x v="0"/>
    <n v="12"/>
    <x v="1"/>
    <n v="2"/>
    <x v="0"/>
    <x v="1"/>
    <x v="0"/>
    <x v="0"/>
    <m/>
    <m/>
  </r>
  <r>
    <x v="1"/>
    <x v="12"/>
    <x v="1"/>
    <x v="5"/>
    <s v="India"/>
    <s v="Student"/>
    <x v="0"/>
    <n v="3"/>
    <x v="1"/>
    <n v="0"/>
    <s v="Low"/>
    <n v="7"/>
    <x v="2"/>
    <n v="3"/>
    <x v="0"/>
    <n v="0"/>
    <s v="Low"/>
    <n v="4"/>
    <x v="0"/>
    <x v="1"/>
    <s v="BA"/>
    <x v="0"/>
    <n v="10"/>
    <x v="1"/>
    <n v="2"/>
    <x v="0"/>
    <x v="1"/>
    <x v="1"/>
    <x v="1"/>
    <m/>
    <m/>
  </r>
  <r>
    <x v="0"/>
    <x v="11"/>
    <x v="1"/>
    <x v="30"/>
    <s v="#CONNECT!"/>
    <s v="Student"/>
    <x v="0"/>
    <n v="3"/>
    <x v="1"/>
    <n v="0"/>
    <s v="Low"/>
    <n v="6"/>
    <x v="1"/>
    <n v="4"/>
    <x v="1"/>
    <n v="0"/>
    <s v="Low"/>
    <n v="7"/>
    <x v="1"/>
    <x v="2"/>
    <s v="Class 12"/>
    <x v="0"/>
    <n v="11"/>
    <x v="1"/>
    <n v="5"/>
    <x v="1"/>
    <x v="0"/>
    <x v="0"/>
    <x v="0"/>
    <m/>
    <m/>
  </r>
  <r>
    <x v="1"/>
    <x v="10"/>
    <x v="1"/>
    <x v="20"/>
    <s v="India"/>
    <s v="Student"/>
    <x v="0"/>
    <n v="1"/>
    <x v="2"/>
    <n v="0"/>
    <s v="Low"/>
    <n v="9"/>
    <x v="0"/>
    <n v="1"/>
    <x v="2"/>
    <n v="0"/>
    <s v="Low"/>
    <n v="9"/>
    <x v="2"/>
    <x v="1"/>
    <s v="BHM"/>
    <x v="1"/>
    <n v="12"/>
    <x v="1"/>
    <n v="1"/>
    <x v="0"/>
    <x v="1"/>
    <x v="1"/>
    <x v="1"/>
    <m/>
    <m/>
  </r>
  <r>
    <x v="0"/>
    <x v="13"/>
    <x v="1"/>
    <x v="17"/>
    <s v="India"/>
    <s v="Student"/>
    <x v="0"/>
    <n v="3"/>
    <x v="1"/>
    <n v="0"/>
    <s v="Low"/>
    <n v="9"/>
    <x v="0"/>
    <n v="4"/>
    <x v="1"/>
    <n v="0"/>
    <s v="Low"/>
    <n v="9"/>
    <x v="2"/>
    <x v="2"/>
    <s v="B.Ed"/>
    <x v="1"/>
    <n v="11"/>
    <x v="1"/>
    <n v="5"/>
    <x v="1"/>
    <x v="1"/>
    <x v="0"/>
    <x v="0"/>
    <m/>
    <m/>
  </r>
  <r>
    <x v="1"/>
    <x v="7"/>
    <x v="2"/>
    <x v="25"/>
    <s v="India"/>
    <s v="Student"/>
    <x v="0"/>
    <n v="1"/>
    <x v="2"/>
    <n v="0"/>
    <s v="Low"/>
    <n v="10"/>
    <x v="0"/>
    <n v="4"/>
    <x v="1"/>
    <n v="0"/>
    <s v="Low"/>
    <n v="4"/>
    <x v="0"/>
    <x v="1"/>
    <s v="MSc"/>
    <x v="1"/>
    <n v="10"/>
    <x v="1"/>
    <n v="1"/>
    <x v="0"/>
    <x v="1"/>
    <x v="1"/>
    <x v="1"/>
    <m/>
    <m/>
  </r>
  <r>
    <x v="0"/>
    <x v="6"/>
    <x v="2"/>
    <x v="26"/>
    <s v="India"/>
    <s v="Student"/>
    <x v="0"/>
    <n v="4"/>
    <x v="0"/>
    <n v="0"/>
    <s v="Low"/>
    <n v="10"/>
    <x v="0"/>
    <n v="2"/>
    <x v="0"/>
    <n v="0"/>
    <s v="Low"/>
    <n v="5"/>
    <x v="0"/>
    <x v="2"/>
    <s v="LLB"/>
    <x v="0"/>
    <n v="6"/>
    <x v="2"/>
    <n v="4"/>
    <x v="1"/>
    <x v="1"/>
    <x v="0"/>
    <x v="0"/>
    <m/>
    <m/>
  </r>
  <r>
    <x v="0"/>
    <x v="8"/>
    <x v="1"/>
    <x v="20"/>
    <s v="India"/>
    <s v="Student"/>
    <x v="0"/>
    <n v="3"/>
    <x v="1"/>
    <n v="0"/>
    <s v="Low"/>
    <n v="10"/>
    <x v="0"/>
    <n v="5"/>
    <x v="1"/>
    <n v="0"/>
    <s v="Low"/>
    <n v="7"/>
    <x v="1"/>
    <x v="2"/>
    <s v="Class 12"/>
    <x v="0"/>
    <n v="2"/>
    <x v="0"/>
    <n v="5"/>
    <x v="1"/>
    <x v="1"/>
    <x v="1"/>
    <x v="1"/>
    <m/>
    <m/>
  </r>
  <r>
    <x v="0"/>
    <x v="10"/>
    <x v="1"/>
    <x v="24"/>
    <s v="#CONNECT!"/>
    <s v="Student"/>
    <x v="0"/>
    <n v="4"/>
    <x v="0"/>
    <n v="0"/>
    <s v="Low"/>
    <n v="9"/>
    <x v="0"/>
    <n v="5"/>
    <x v="1"/>
    <n v="0"/>
    <s v="Low"/>
    <n v="7"/>
    <x v="1"/>
    <x v="2"/>
    <s v="M.Tech"/>
    <x v="0"/>
    <n v="11"/>
    <x v="1"/>
    <n v="5"/>
    <x v="1"/>
    <x v="0"/>
    <x v="0"/>
    <x v="0"/>
    <m/>
    <m/>
  </r>
  <r>
    <x v="1"/>
    <x v="6"/>
    <x v="2"/>
    <x v="2"/>
    <s v="India"/>
    <s v="Student"/>
    <x v="0"/>
    <n v="1"/>
    <x v="2"/>
    <n v="0"/>
    <s v="Low"/>
    <n v="10"/>
    <x v="0"/>
    <n v="4"/>
    <x v="1"/>
    <n v="0"/>
    <s v="Low"/>
    <n v="4"/>
    <x v="0"/>
    <x v="0"/>
    <s v="M.Ed"/>
    <x v="1"/>
    <n v="10"/>
    <x v="1"/>
    <n v="2"/>
    <x v="0"/>
    <x v="1"/>
    <x v="1"/>
    <x v="1"/>
    <m/>
    <m/>
  </r>
  <r>
    <x v="1"/>
    <x v="8"/>
    <x v="1"/>
    <x v="25"/>
    <s v="India"/>
    <s v="Student"/>
    <x v="0"/>
    <n v="4"/>
    <x v="0"/>
    <n v="0"/>
    <s v="Low"/>
    <n v="6"/>
    <x v="1"/>
    <n v="5"/>
    <x v="1"/>
    <n v="0"/>
    <s v="Low"/>
    <n v="9"/>
    <x v="2"/>
    <x v="2"/>
    <s v="Class 12"/>
    <x v="1"/>
    <n v="9"/>
    <x v="1"/>
    <n v="2"/>
    <x v="0"/>
    <x v="0"/>
    <x v="1"/>
    <x v="1"/>
    <m/>
    <m/>
  </r>
  <r>
    <x v="0"/>
    <x v="10"/>
    <x v="1"/>
    <x v="4"/>
    <s v="India"/>
    <s v="Student"/>
    <x v="0"/>
    <n v="3"/>
    <x v="1"/>
    <n v="0"/>
    <s v="Low"/>
    <n v="6"/>
    <x v="1"/>
    <n v="1"/>
    <x v="2"/>
    <n v="0"/>
    <s v="Low"/>
    <n v="5"/>
    <x v="0"/>
    <x v="2"/>
    <s v="MSc"/>
    <x v="0"/>
    <n v="2"/>
    <x v="0"/>
    <n v="4"/>
    <x v="1"/>
    <x v="1"/>
    <x v="0"/>
    <x v="0"/>
    <m/>
    <m/>
  </r>
  <r>
    <x v="0"/>
    <x v="2"/>
    <x v="2"/>
    <x v="7"/>
    <s v="India"/>
    <s v="Student"/>
    <x v="0"/>
    <n v="1"/>
    <x v="2"/>
    <n v="0"/>
    <s v="Low"/>
    <n v="9"/>
    <x v="0"/>
    <n v="1"/>
    <x v="2"/>
    <n v="0"/>
    <s v="Low"/>
    <n v="4"/>
    <x v="0"/>
    <x v="0"/>
    <s v="B.Tech"/>
    <x v="1"/>
    <n v="2"/>
    <x v="0"/>
    <n v="3"/>
    <x v="2"/>
    <x v="1"/>
    <x v="1"/>
    <x v="1"/>
    <m/>
    <m/>
  </r>
  <r>
    <x v="0"/>
    <x v="14"/>
    <x v="0"/>
    <x v="12"/>
    <s v="India"/>
    <s v="Student"/>
    <x v="0"/>
    <n v="4"/>
    <x v="0"/>
    <n v="0"/>
    <s v="Low"/>
    <n v="10"/>
    <x v="0"/>
    <n v="4"/>
    <x v="1"/>
    <n v="0"/>
    <s v="Low"/>
    <n v="4"/>
    <x v="0"/>
    <x v="2"/>
    <s v="BCA"/>
    <x v="0"/>
    <n v="5"/>
    <x v="2"/>
    <n v="2"/>
    <x v="0"/>
    <x v="0"/>
    <x v="1"/>
    <x v="1"/>
    <m/>
    <m/>
  </r>
  <r>
    <x v="1"/>
    <x v="12"/>
    <x v="1"/>
    <x v="1"/>
    <s v="#CONNECT!"/>
    <s v="Student"/>
    <x v="0"/>
    <n v="3"/>
    <x v="1"/>
    <n v="0"/>
    <s v="Low"/>
    <n v="10"/>
    <x v="0"/>
    <n v="5"/>
    <x v="1"/>
    <n v="0"/>
    <s v="Low"/>
    <n v="4"/>
    <x v="0"/>
    <x v="2"/>
    <s v="M.Tech"/>
    <x v="0"/>
    <n v="9"/>
    <x v="1"/>
    <n v="4"/>
    <x v="1"/>
    <x v="1"/>
    <x v="0"/>
    <x v="0"/>
    <m/>
    <m/>
  </r>
  <r>
    <x v="1"/>
    <x v="3"/>
    <x v="2"/>
    <x v="7"/>
    <s v="India"/>
    <s v="Student"/>
    <x v="0"/>
    <n v="3"/>
    <x v="1"/>
    <n v="0"/>
    <s v="Low"/>
    <n v="10"/>
    <x v="0"/>
    <n v="4"/>
    <x v="1"/>
    <n v="0"/>
    <s v="Low"/>
    <n v="4"/>
    <x v="0"/>
    <x v="1"/>
    <s v="BCA"/>
    <x v="0"/>
    <n v="10"/>
    <x v="1"/>
    <n v="5"/>
    <x v="1"/>
    <x v="1"/>
    <x v="0"/>
    <x v="0"/>
    <m/>
    <m/>
  </r>
  <r>
    <x v="1"/>
    <x v="16"/>
    <x v="2"/>
    <x v="18"/>
    <s v="India"/>
    <s v="Student"/>
    <x v="0"/>
    <n v="4"/>
    <x v="0"/>
    <n v="0"/>
    <s v="Low"/>
    <n v="9"/>
    <x v="0"/>
    <n v="3"/>
    <x v="0"/>
    <n v="0"/>
    <s v="Low"/>
    <n v="7"/>
    <x v="1"/>
    <x v="0"/>
    <s v="B.Ed"/>
    <x v="0"/>
    <n v="5"/>
    <x v="2"/>
    <n v="3"/>
    <x v="2"/>
    <x v="0"/>
    <x v="0"/>
    <x v="0"/>
    <m/>
    <m/>
  </r>
  <r>
    <x v="0"/>
    <x v="8"/>
    <x v="1"/>
    <x v="28"/>
    <s v="#FIELD!"/>
    <s v="Student"/>
    <x v="0"/>
    <n v="5"/>
    <x v="0"/>
    <n v="0"/>
    <s v="Low"/>
    <n v="8"/>
    <x v="2"/>
    <n v="3"/>
    <x v="0"/>
    <n v="0"/>
    <s v="Low"/>
    <n v="5"/>
    <x v="0"/>
    <x v="2"/>
    <s v="Class 12"/>
    <x v="1"/>
    <n v="12"/>
    <x v="1"/>
    <n v="3"/>
    <x v="2"/>
    <x v="0"/>
    <x v="1"/>
    <x v="1"/>
    <m/>
    <m/>
  </r>
  <r>
    <x v="0"/>
    <x v="5"/>
    <x v="2"/>
    <x v="8"/>
    <s v="India"/>
    <s v="Student"/>
    <x v="0"/>
    <n v="3"/>
    <x v="1"/>
    <n v="0"/>
    <s v="Low"/>
    <n v="10"/>
    <x v="0"/>
    <n v="5"/>
    <x v="1"/>
    <n v="0"/>
    <s v="Low"/>
    <n v="4"/>
    <x v="0"/>
    <x v="2"/>
    <s v="MD"/>
    <x v="0"/>
    <n v="1"/>
    <x v="0"/>
    <n v="4"/>
    <x v="1"/>
    <x v="1"/>
    <x v="1"/>
    <x v="1"/>
    <m/>
    <m/>
  </r>
  <r>
    <x v="0"/>
    <x v="16"/>
    <x v="2"/>
    <x v="1"/>
    <s v="#CONNECT!"/>
    <s v="Student"/>
    <x v="0"/>
    <n v="4"/>
    <x v="0"/>
    <n v="0"/>
    <s v="Low"/>
    <n v="10"/>
    <x v="0"/>
    <n v="3"/>
    <x v="0"/>
    <n v="0"/>
    <s v="Low"/>
    <n v="7"/>
    <x v="1"/>
    <x v="0"/>
    <s v="BCA"/>
    <x v="0"/>
    <n v="5"/>
    <x v="2"/>
    <n v="3"/>
    <x v="2"/>
    <x v="0"/>
    <x v="0"/>
    <x v="0"/>
    <m/>
    <m/>
  </r>
  <r>
    <x v="0"/>
    <x v="7"/>
    <x v="2"/>
    <x v="16"/>
    <s v="India"/>
    <s v="Student"/>
    <x v="0"/>
    <n v="4"/>
    <x v="0"/>
    <n v="0"/>
    <s v="Low"/>
    <n v="10"/>
    <x v="0"/>
    <n v="1"/>
    <x v="2"/>
    <n v="0"/>
    <s v="Low"/>
    <n v="5"/>
    <x v="0"/>
    <x v="1"/>
    <s v="B.Tech"/>
    <x v="1"/>
    <n v="10"/>
    <x v="1"/>
    <n v="4"/>
    <x v="1"/>
    <x v="0"/>
    <x v="0"/>
    <x v="0"/>
    <m/>
    <m/>
  </r>
  <r>
    <x v="0"/>
    <x v="0"/>
    <x v="0"/>
    <x v="11"/>
    <s v="India"/>
    <s v="Student"/>
    <x v="0"/>
    <n v="2"/>
    <x v="1"/>
    <n v="0"/>
    <s v="Low"/>
    <n v="6"/>
    <x v="1"/>
    <n v="4"/>
    <x v="1"/>
    <n v="0"/>
    <s v="Low"/>
    <n v="7"/>
    <x v="1"/>
    <x v="1"/>
    <s v="MHM"/>
    <x v="1"/>
    <n v="10"/>
    <x v="1"/>
    <n v="3"/>
    <x v="2"/>
    <x v="1"/>
    <x v="1"/>
    <x v="1"/>
    <m/>
    <m/>
  </r>
  <r>
    <x v="0"/>
    <x v="3"/>
    <x v="2"/>
    <x v="14"/>
    <s v="India"/>
    <s v="Student"/>
    <x v="0"/>
    <n v="1"/>
    <x v="2"/>
    <n v="0"/>
    <s v="Low"/>
    <n v="8"/>
    <x v="2"/>
    <n v="4"/>
    <x v="1"/>
    <n v="0"/>
    <s v="Low"/>
    <n v="9"/>
    <x v="2"/>
    <x v="1"/>
    <s v="M.Tech"/>
    <x v="1"/>
    <n v="12"/>
    <x v="1"/>
    <n v="3"/>
    <x v="2"/>
    <x v="0"/>
    <x v="1"/>
    <x v="1"/>
    <m/>
    <m/>
  </r>
  <r>
    <x v="1"/>
    <x v="10"/>
    <x v="1"/>
    <x v="18"/>
    <s v="India"/>
    <s v="Student"/>
    <x v="0"/>
    <n v="5"/>
    <x v="0"/>
    <n v="0"/>
    <s v="Low"/>
    <n v="9"/>
    <x v="0"/>
    <n v="3"/>
    <x v="0"/>
    <n v="0"/>
    <s v="Low"/>
    <n v="4"/>
    <x v="0"/>
    <x v="2"/>
    <s v="MSc"/>
    <x v="0"/>
    <n v="11"/>
    <x v="1"/>
    <n v="5"/>
    <x v="1"/>
    <x v="0"/>
    <x v="0"/>
    <x v="0"/>
    <m/>
    <m/>
  </r>
  <r>
    <x v="0"/>
    <x v="9"/>
    <x v="1"/>
    <x v="20"/>
    <s v="India"/>
    <s v="Student"/>
    <x v="0"/>
    <n v="2"/>
    <x v="1"/>
    <n v="0"/>
    <s v="Low"/>
    <n v="9"/>
    <x v="0"/>
    <n v="3"/>
    <x v="0"/>
    <n v="0"/>
    <s v="Low"/>
    <n v="9"/>
    <x v="2"/>
    <x v="0"/>
    <s v="Class 12"/>
    <x v="0"/>
    <n v="6"/>
    <x v="2"/>
    <n v="4"/>
    <x v="1"/>
    <x v="0"/>
    <x v="1"/>
    <x v="1"/>
    <m/>
    <m/>
  </r>
  <r>
    <x v="0"/>
    <x v="9"/>
    <x v="1"/>
    <x v="24"/>
    <s v="#CONNECT!"/>
    <s v="Student"/>
    <x v="0"/>
    <n v="1"/>
    <x v="2"/>
    <n v="0"/>
    <s v="Low"/>
    <n v="10"/>
    <x v="0"/>
    <n v="1"/>
    <x v="2"/>
    <n v="0"/>
    <s v="Low"/>
    <n v="5"/>
    <x v="0"/>
    <x v="2"/>
    <s v="Class 12"/>
    <x v="1"/>
    <n v="11"/>
    <x v="1"/>
    <n v="3"/>
    <x v="2"/>
    <x v="0"/>
    <x v="1"/>
    <x v="1"/>
    <m/>
    <m/>
  </r>
  <r>
    <x v="1"/>
    <x v="3"/>
    <x v="2"/>
    <x v="5"/>
    <s v="India"/>
    <s v="Student"/>
    <x v="0"/>
    <n v="4"/>
    <x v="0"/>
    <n v="0"/>
    <s v="Low"/>
    <n v="7"/>
    <x v="2"/>
    <n v="3"/>
    <x v="0"/>
    <n v="0"/>
    <s v="Low"/>
    <n v="4"/>
    <x v="0"/>
    <x v="0"/>
    <s v="MD"/>
    <x v="0"/>
    <n v="10"/>
    <x v="1"/>
    <n v="2"/>
    <x v="0"/>
    <x v="0"/>
    <x v="0"/>
    <x v="0"/>
    <m/>
    <m/>
  </r>
  <r>
    <x v="0"/>
    <x v="14"/>
    <x v="0"/>
    <x v="1"/>
    <s v="#CONNECT!"/>
    <s v="Student"/>
    <x v="0"/>
    <n v="1"/>
    <x v="2"/>
    <n v="0"/>
    <s v="Low"/>
    <n v="9"/>
    <x v="0"/>
    <n v="5"/>
    <x v="1"/>
    <n v="0"/>
    <s v="Low"/>
    <n v="9"/>
    <x v="2"/>
    <x v="1"/>
    <s v="B.Arch"/>
    <x v="1"/>
    <n v="1"/>
    <x v="0"/>
    <n v="2"/>
    <x v="0"/>
    <x v="0"/>
    <x v="1"/>
    <x v="1"/>
    <m/>
    <m/>
  </r>
  <r>
    <x v="1"/>
    <x v="0"/>
    <x v="0"/>
    <x v="8"/>
    <s v="India"/>
    <s v="Student"/>
    <x v="0"/>
    <n v="4"/>
    <x v="0"/>
    <n v="0"/>
    <s v="Low"/>
    <n v="8"/>
    <x v="2"/>
    <n v="5"/>
    <x v="1"/>
    <n v="0"/>
    <s v="Low"/>
    <n v="4"/>
    <x v="0"/>
    <x v="1"/>
    <s v="BA"/>
    <x v="0"/>
    <n v="7"/>
    <x v="2"/>
    <n v="2"/>
    <x v="0"/>
    <x v="1"/>
    <x v="1"/>
    <x v="1"/>
    <m/>
    <m/>
  </r>
  <r>
    <x v="0"/>
    <x v="15"/>
    <x v="0"/>
    <x v="8"/>
    <s v="India"/>
    <s v="Student"/>
    <x v="0"/>
    <n v="1"/>
    <x v="2"/>
    <n v="0"/>
    <s v="Low"/>
    <n v="10"/>
    <x v="0"/>
    <n v="1"/>
    <x v="2"/>
    <n v="0"/>
    <s v="Low"/>
    <n v="7"/>
    <x v="1"/>
    <x v="0"/>
    <s v="BCA"/>
    <x v="1"/>
    <n v="2"/>
    <x v="0"/>
    <n v="2"/>
    <x v="0"/>
    <x v="0"/>
    <x v="1"/>
    <x v="1"/>
    <m/>
    <m/>
  </r>
  <r>
    <x v="0"/>
    <x v="5"/>
    <x v="2"/>
    <x v="16"/>
    <s v="India"/>
    <s v="Student"/>
    <x v="0"/>
    <n v="5"/>
    <x v="0"/>
    <n v="0"/>
    <s v="Low"/>
    <n v="10"/>
    <x v="0"/>
    <n v="2"/>
    <x v="0"/>
    <n v="0"/>
    <s v="Low"/>
    <n v="9"/>
    <x v="2"/>
    <x v="2"/>
    <s v="M.Pharm"/>
    <x v="0"/>
    <n v="4"/>
    <x v="2"/>
    <n v="2"/>
    <x v="0"/>
    <x v="0"/>
    <x v="0"/>
    <x v="0"/>
    <m/>
    <m/>
  </r>
  <r>
    <x v="0"/>
    <x v="11"/>
    <x v="1"/>
    <x v="6"/>
    <s v="India"/>
    <s v="Student"/>
    <x v="0"/>
    <n v="3"/>
    <x v="1"/>
    <n v="0"/>
    <s v="Low"/>
    <n v="7"/>
    <x v="2"/>
    <n v="4"/>
    <x v="1"/>
    <n v="0"/>
    <s v="Low"/>
    <n v="7"/>
    <x v="1"/>
    <x v="1"/>
    <s v="Class 12"/>
    <x v="1"/>
    <n v="0"/>
    <x v="0"/>
    <n v="2"/>
    <x v="0"/>
    <x v="0"/>
    <x v="1"/>
    <x v="1"/>
    <m/>
    <m/>
  </r>
  <r>
    <x v="1"/>
    <x v="9"/>
    <x v="1"/>
    <x v="13"/>
    <s v="India"/>
    <s v="Student"/>
    <x v="0"/>
    <n v="3"/>
    <x v="1"/>
    <n v="0"/>
    <s v="Low"/>
    <n v="9"/>
    <x v="0"/>
    <n v="4"/>
    <x v="1"/>
    <n v="0"/>
    <s v="Low"/>
    <n v="7"/>
    <x v="1"/>
    <x v="1"/>
    <s v="Class 12"/>
    <x v="0"/>
    <n v="5"/>
    <x v="2"/>
    <n v="1"/>
    <x v="0"/>
    <x v="1"/>
    <x v="0"/>
    <x v="0"/>
    <m/>
    <m/>
  </r>
  <r>
    <x v="1"/>
    <x v="3"/>
    <x v="2"/>
    <x v="16"/>
    <s v="India"/>
    <s v="Student"/>
    <x v="0"/>
    <n v="1"/>
    <x v="2"/>
    <n v="0"/>
    <s v="Low"/>
    <n v="7"/>
    <x v="2"/>
    <n v="3"/>
    <x v="0"/>
    <n v="0"/>
    <s v="Low"/>
    <n v="9"/>
    <x v="2"/>
    <x v="0"/>
    <s v="MCA"/>
    <x v="1"/>
    <n v="4"/>
    <x v="2"/>
    <n v="2"/>
    <x v="0"/>
    <x v="1"/>
    <x v="1"/>
    <x v="1"/>
    <m/>
    <m/>
  </r>
  <r>
    <x v="0"/>
    <x v="16"/>
    <x v="2"/>
    <x v="22"/>
    <s v="India"/>
    <s v="Student"/>
    <x v="0"/>
    <n v="1"/>
    <x v="2"/>
    <n v="0"/>
    <s v="Low"/>
    <n v="9"/>
    <x v="0"/>
    <n v="3"/>
    <x v="0"/>
    <n v="0"/>
    <s v="Low"/>
    <n v="4"/>
    <x v="0"/>
    <x v="0"/>
    <s v="B.Com"/>
    <x v="1"/>
    <n v="8"/>
    <x v="1"/>
    <n v="4"/>
    <x v="1"/>
    <x v="1"/>
    <x v="1"/>
    <x v="1"/>
    <m/>
    <m/>
  </r>
  <r>
    <x v="1"/>
    <x v="13"/>
    <x v="1"/>
    <x v="6"/>
    <s v="India"/>
    <s v="Student"/>
    <x v="0"/>
    <n v="4"/>
    <x v="0"/>
    <n v="0"/>
    <s v="Low"/>
    <n v="6"/>
    <x v="1"/>
    <n v="2"/>
    <x v="0"/>
    <n v="0"/>
    <s v="Low"/>
    <n v="5"/>
    <x v="0"/>
    <x v="2"/>
    <s v="B.Arch"/>
    <x v="0"/>
    <n v="4"/>
    <x v="2"/>
    <n v="2"/>
    <x v="0"/>
    <x v="0"/>
    <x v="1"/>
    <x v="1"/>
    <m/>
    <m/>
  </r>
  <r>
    <x v="0"/>
    <x v="0"/>
    <x v="0"/>
    <x v="30"/>
    <s v="#CONNECT!"/>
    <s v="Student"/>
    <x v="0"/>
    <n v="1"/>
    <x v="2"/>
    <n v="0"/>
    <s v="Low"/>
    <n v="10"/>
    <x v="0"/>
    <n v="3"/>
    <x v="0"/>
    <n v="0"/>
    <s v="Low"/>
    <n v="7"/>
    <x v="1"/>
    <x v="1"/>
    <s v="M.Pharm"/>
    <x v="0"/>
    <n v="5"/>
    <x v="2"/>
    <n v="3"/>
    <x v="2"/>
    <x v="0"/>
    <x v="1"/>
    <x v="1"/>
    <m/>
    <m/>
  </r>
  <r>
    <x v="0"/>
    <x v="10"/>
    <x v="1"/>
    <x v="14"/>
    <s v="India"/>
    <s v="Student"/>
    <x v="0"/>
    <n v="2"/>
    <x v="1"/>
    <n v="0"/>
    <s v="Low"/>
    <n v="9"/>
    <x v="0"/>
    <n v="4"/>
    <x v="1"/>
    <n v="0"/>
    <s v="Low"/>
    <n v="7"/>
    <x v="1"/>
    <x v="2"/>
    <s v="M.Tech"/>
    <x v="0"/>
    <n v="10"/>
    <x v="1"/>
    <n v="5"/>
    <x v="1"/>
    <x v="1"/>
    <x v="0"/>
    <x v="0"/>
    <m/>
    <m/>
  </r>
  <r>
    <x v="0"/>
    <x v="13"/>
    <x v="1"/>
    <x v="11"/>
    <s v="India"/>
    <s v="Student"/>
    <x v="0"/>
    <n v="1"/>
    <x v="2"/>
    <n v="0"/>
    <s v="Low"/>
    <n v="6"/>
    <x v="1"/>
    <n v="4"/>
    <x v="1"/>
    <n v="0"/>
    <s v="Low"/>
    <n v="9"/>
    <x v="2"/>
    <x v="0"/>
    <s v="B.Com"/>
    <x v="1"/>
    <n v="3"/>
    <x v="0"/>
    <n v="2"/>
    <x v="0"/>
    <x v="1"/>
    <x v="1"/>
    <x v="1"/>
    <m/>
    <m/>
  </r>
  <r>
    <x v="0"/>
    <x v="16"/>
    <x v="2"/>
    <x v="17"/>
    <s v="India"/>
    <s v="Student"/>
    <x v="0"/>
    <n v="5"/>
    <x v="0"/>
    <n v="0"/>
    <s v="Low"/>
    <n v="9"/>
    <x v="0"/>
    <n v="1"/>
    <x v="2"/>
    <n v="0"/>
    <s v="Low"/>
    <n v="4"/>
    <x v="0"/>
    <x v="1"/>
    <s v="PhD"/>
    <x v="0"/>
    <n v="4"/>
    <x v="2"/>
    <n v="4"/>
    <x v="1"/>
    <x v="1"/>
    <x v="0"/>
    <x v="0"/>
    <m/>
    <m/>
  </r>
  <r>
    <x v="0"/>
    <x v="9"/>
    <x v="1"/>
    <x v="28"/>
    <s v="#FIELD!"/>
    <s v="Student"/>
    <x v="0"/>
    <n v="3"/>
    <x v="1"/>
    <n v="0"/>
    <s v="Low"/>
    <n v="9"/>
    <x v="0"/>
    <n v="2"/>
    <x v="0"/>
    <n v="0"/>
    <s v="Low"/>
    <n v="4"/>
    <x v="0"/>
    <x v="1"/>
    <s v="Class 12"/>
    <x v="1"/>
    <n v="4"/>
    <x v="2"/>
    <n v="1"/>
    <x v="0"/>
    <x v="0"/>
    <x v="1"/>
    <x v="1"/>
    <m/>
    <m/>
  </r>
  <r>
    <x v="1"/>
    <x v="9"/>
    <x v="1"/>
    <x v="19"/>
    <s v="India"/>
    <s v="Student"/>
    <x v="0"/>
    <n v="1"/>
    <x v="2"/>
    <n v="0"/>
    <s v="Low"/>
    <n v="6"/>
    <x v="1"/>
    <n v="2"/>
    <x v="0"/>
    <n v="0"/>
    <s v="Low"/>
    <n v="7"/>
    <x v="1"/>
    <x v="0"/>
    <s v="Class 12"/>
    <x v="0"/>
    <n v="4"/>
    <x v="2"/>
    <n v="3"/>
    <x v="2"/>
    <x v="1"/>
    <x v="1"/>
    <x v="1"/>
    <m/>
    <m/>
  </r>
  <r>
    <x v="0"/>
    <x v="6"/>
    <x v="2"/>
    <x v="16"/>
    <s v="India"/>
    <s v="Student"/>
    <x v="0"/>
    <n v="3"/>
    <x v="1"/>
    <n v="0"/>
    <s v="Low"/>
    <n v="7"/>
    <x v="2"/>
    <n v="1"/>
    <x v="2"/>
    <n v="0"/>
    <s v="Low"/>
    <n v="5"/>
    <x v="0"/>
    <x v="2"/>
    <s v="B.Com"/>
    <x v="0"/>
    <n v="12"/>
    <x v="1"/>
    <n v="4"/>
    <x v="1"/>
    <x v="0"/>
    <x v="0"/>
    <x v="0"/>
    <m/>
    <m/>
  </r>
  <r>
    <x v="1"/>
    <x v="10"/>
    <x v="1"/>
    <x v="25"/>
    <s v="India"/>
    <s v="Student"/>
    <x v="0"/>
    <n v="5"/>
    <x v="0"/>
    <n v="0"/>
    <s v="Low"/>
    <n v="9"/>
    <x v="0"/>
    <n v="3"/>
    <x v="0"/>
    <n v="0"/>
    <s v="Low"/>
    <n v="5"/>
    <x v="0"/>
    <x v="1"/>
    <s v="MBA"/>
    <x v="0"/>
    <n v="10"/>
    <x v="1"/>
    <n v="1"/>
    <x v="0"/>
    <x v="0"/>
    <x v="0"/>
    <x v="0"/>
    <m/>
    <m/>
  </r>
  <r>
    <x v="0"/>
    <x v="1"/>
    <x v="1"/>
    <x v="30"/>
    <s v="#CONNECT!"/>
    <s v="Student"/>
    <x v="0"/>
    <n v="5"/>
    <x v="0"/>
    <n v="0"/>
    <s v="Low"/>
    <n v="10"/>
    <x v="0"/>
    <n v="1"/>
    <x v="2"/>
    <n v="0"/>
    <s v="Low"/>
    <n v="7"/>
    <x v="1"/>
    <x v="1"/>
    <s v="B.Ed"/>
    <x v="0"/>
    <n v="0"/>
    <x v="0"/>
    <n v="5"/>
    <x v="1"/>
    <x v="0"/>
    <x v="0"/>
    <x v="0"/>
    <m/>
    <m/>
  </r>
  <r>
    <x v="0"/>
    <x v="16"/>
    <x v="2"/>
    <x v="20"/>
    <s v="India"/>
    <s v="Student"/>
    <x v="0"/>
    <n v="2"/>
    <x v="1"/>
    <n v="0"/>
    <s v="Low"/>
    <n v="6"/>
    <x v="1"/>
    <n v="5"/>
    <x v="1"/>
    <n v="0"/>
    <s v="Low"/>
    <n v="5"/>
    <x v="0"/>
    <x v="1"/>
    <s v="MSc"/>
    <x v="1"/>
    <n v="0"/>
    <x v="0"/>
    <n v="1"/>
    <x v="0"/>
    <x v="0"/>
    <x v="1"/>
    <x v="1"/>
    <m/>
    <m/>
  </r>
  <r>
    <x v="0"/>
    <x v="7"/>
    <x v="2"/>
    <x v="24"/>
    <s v="#CONNECT!"/>
    <s v="Student"/>
    <x v="0"/>
    <n v="4"/>
    <x v="0"/>
    <n v="0"/>
    <s v="Low"/>
    <n v="6"/>
    <x v="1"/>
    <n v="2"/>
    <x v="0"/>
    <n v="0"/>
    <s v="Low"/>
    <n v="7"/>
    <x v="1"/>
    <x v="0"/>
    <s v="MSc"/>
    <x v="0"/>
    <n v="7"/>
    <x v="2"/>
    <n v="5"/>
    <x v="1"/>
    <x v="1"/>
    <x v="0"/>
    <x v="0"/>
    <m/>
    <m/>
  </r>
  <r>
    <x v="0"/>
    <x v="1"/>
    <x v="1"/>
    <x v="16"/>
    <s v="India"/>
    <s v="Student"/>
    <x v="0"/>
    <n v="4"/>
    <x v="0"/>
    <n v="0"/>
    <s v="Low"/>
    <n v="7"/>
    <x v="2"/>
    <n v="1"/>
    <x v="2"/>
    <n v="0"/>
    <s v="Low"/>
    <n v="4"/>
    <x v="0"/>
    <x v="0"/>
    <s v="BCA"/>
    <x v="0"/>
    <n v="6"/>
    <x v="2"/>
    <n v="2"/>
    <x v="0"/>
    <x v="1"/>
    <x v="0"/>
    <x v="0"/>
    <m/>
    <m/>
  </r>
  <r>
    <x v="0"/>
    <x v="7"/>
    <x v="2"/>
    <x v="19"/>
    <s v="India"/>
    <s v="Student"/>
    <x v="0"/>
    <n v="4"/>
    <x v="0"/>
    <n v="0"/>
    <s v="Low"/>
    <n v="9"/>
    <x v="0"/>
    <n v="2"/>
    <x v="0"/>
    <n v="0"/>
    <s v="Low"/>
    <n v="9"/>
    <x v="2"/>
    <x v="2"/>
    <s v="LLB"/>
    <x v="1"/>
    <n v="9"/>
    <x v="1"/>
    <n v="5"/>
    <x v="1"/>
    <x v="1"/>
    <x v="0"/>
    <x v="0"/>
    <m/>
    <m/>
  </r>
  <r>
    <x v="0"/>
    <x v="9"/>
    <x v="1"/>
    <x v="7"/>
    <s v="India"/>
    <s v="Student"/>
    <x v="0"/>
    <n v="3"/>
    <x v="1"/>
    <n v="0"/>
    <s v="Low"/>
    <n v="10"/>
    <x v="0"/>
    <n v="5"/>
    <x v="1"/>
    <n v="0"/>
    <s v="Low"/>
    <n v="9"/>
    <x v="2"/>
    <x v="2"/>
    <s v="Class 12"/>
    <x v="0"/>
    <n v="5"/>
    <x v="2"/>
    <n v="3"/>
    <x v="2"/>
    <x v="0"/>
    <x v="1"/>
    <x v="1"/>
    <m/>
    <m/>
  </r>
  <r>
    <x v="0"/>
    <x v="5"/>
    <x v="2"/>
    <x v="22"/>
    <s v="India"/>
    <s v="Student"/>
    <x v="0"/>
    <n v="2"/>
    <x v="1"/>
    <n v="0"/>
    <s v="Low"/>
    <n v="9"/>
    <x v="0"/>
    <n v="3"/>
    <x v="0"/>
    <n v="0"/>
    <s v="Low"/>
    <n v="7"/>
    <x v="1"/>
    <x v="1"/>
    <s v="B.Tech"/>
    <x v="1"/>
    <n v="0"/>
    <x v="0"/>
    <n v="1"/>
    <x v="0"/>
    <x v="0"/>
    <x v="1"/>
    <x v="1"/>
    <m/>
    <m/>
  </r>
  <r>
    <x v="1"/>
    <x v="7"/>
    <x v="2"/>
    <x v="0"/>
    <s v="India"/>
    <s v="Student"/>
    <x v="0"/>
    <n v="4"/>
    <x v="0"/>
    <n v="0"/>
    <s v="Low"/>
    <n v="6"/>
    <x v="1"/>
    <n v="5"/>
    <x v="1"/>
    <n v="0"/>
    <s v="Low"/>
    <n v="9"/>
    <x v="2"/>
    <x v="2"/>
    <s v="B.Arch"/>
    <x v="1"/>
    <n v="3"/>
    <x v="0"/>
    <n v="4"/>
    <x v="1"/>
    <x v="1"/>
    <x v="1"/>
    <x v="1"/>
    <m/>
    <m/>
  </r>
  <r>
    <x v="0"/>
    <x v="9"/>
    <x v="1"/>
    <x v="13"/>
    <s v="India"/>
    <s v="Student"/>
    <x v="0"/>
    <n v="1"/>
    <x v="2"/>
    <n v="0"/>
    <s v="Low"/>
    <n v="7"/>
    <x v="2"/>
    <n v="3"/>
    <x v="0"/>
    <n v="0"/>
    <s v="Low"/>
    <n v="4"/>
    <x v="0"/>
    <x v="1"/>
    <s v="Class 12"/>
    <x v="1"/>
    <n v="0"/>
    <x v="0"/>
    <n v="4"/>
    <x v="1"/>
    <x v="0"/>
    <x v="1"/>
    <x v="1"/>
    <m/>
    <m/>
  </r>
  <r>
    <x v="0"/>
    <x v="8"/>
    <x v="1"/>
    <x v="13"/>
    <s v="India"/>
    <s v="Student"/>
    <x v="0"/>
    <n v="3"/>
    <x v="1"/>
    <n v="0"/>
    <s v="Low"/>
    <n v="7"/>
    <x v="2"/>
    <n v="1"/>
    <x v="2"/>
    <n v="0"/>
    <s v="Low"/>
    <n v="9"/>
    <x v="2"/>
    <x v="2"/>
    <s v="Class 12"/>
    <x v="0"/>
    <n v="10"/>
    <x v="1"/>
    <n v="3"/>
    <x v="2"/>
    <x v="1"/>
    <x v="0"/>
    <x v="0"/>
    <m/>
    <m/>
  </r>
  <r>
    <x v="0"/>
    <x v="0"/>
    <x v="0"/>
    <x v="0"/>
    <s v="India"/>
    <s v="Student"/>
    <x v="0"/>
    <n v="2"/>
    <x v="1"/>
    <n v="0"/>
    <s v="Low"/>
    <n v="6"/>
    <x v="1"/>
    <n v="3"/>
    <x v="0"/>
    <n v="0"/>
    <s v="Low"/>
    <n v="4"/>
    <x v="0"/>
    <x v="0"/>
    <s v="B.Ed"/>
    <x v="1"/>
    <n v="3"/>
    <x v="0"/>
    <n v="3"/>
    <x v="2"/>
    <x v="0"/>
    <x v="1"/>
    <x v="1"/>
    <m/>
    <m/>
  </r>
  <r>
    <x v="1"/>
    <x v="2"/>
    <x v="2"/>
    <x v="17"/>
    <s v="India"/>
    <s v="Student"/>
    <x v="0"/>
    <n v="3"/>
    <x v="1"/>
    <n v="0"/>
    <s v="Low"/>
    <n v="6"/>
    <x v="1"/>
    <n v="2"/>
    <x v="0"/>
    <n v="0"/>
    <s v="Low"/>
    <n v="4"/>
    <x v="0"/>
    <x v="2"/>
    <s v="LLB"/>
    <x v="0"/>
    <n v="11"/>
    <x v="1"/>
    <n v="5"/>
    <x v="1"/>
    <x v="0"/>
    <x v="0"/>
    <x v="0"/>
    <m/>
    <m/>
  </r>
  <r>
    <x v="0"/>
    <x v="13"/>
    <x v="1"/>
    <x v="11"/>
    <s v="India"/>
    <s v="Student"/>
    <x v="0"/>
    <n v="3"/>
    <x v="1"/>
    <n v="0"/>
    <s v="Low"/>
    <n v="8"/>
    <x v="2"/>
    <n v="3"/>
    <x v="0"/>
    <n v="0"/>
    <s v="Low"/>
    <n v="9"/>
    <x v="2"/>
    <x v="2"/>
    <s v="BHM"/>
    <x v="0"/>
    <n v="1"/>
    <x v="0"/>
    <n v="5"/>
    <x v="1"/>
    <x v="1"/>
    <x v="0"/>
    <x v="0"/>
    <m/>
    <m/>
  </r>
  <r>
    <x v="1"/>
    <x v="3"/>
    <x v="2"/>
    <x v="2"/>
    <s v="India"/>
    <s v="Student"/>
    <x v="0"/>
    <n v="3"/>
    <x v="1"/>
    <n v="0"/>
    <s v="Low"/>
    <n v="10"/>
    <x v="0"/>
    <n v="1"/>
    <x v="2"/>
    <n v="0"/>
    <s v="Low"/>
    <n v="9"/>
    <x v="2"/>
    <x v="1"/>
    <s v="B.Ed"/>
    <x v="0"/>
    <n v="7"/>
    <x v="2"/>
    <n v="5"/>
    <x v="1"/>
    <x v="0"/>
    <x v="0"/>
    <x v="0"/>
    <m/>
    <m/>
  </r>
  <r>
    <x v="1"/>
    <x v="4"/>
    <x v="2"/>
    <x v="4"/>
    <s v="India"/>
    <s v="Student"/>
    <x v="0"/>
    <n v="1"/>
    <x v="2"/>
    <n v="0"/>
    <s v="Low"/>
    <n v="8"/>
    <x v="2"/>
    <n v="4"/>
    <x v="1"/>
    <n v="0"/>
    <s v="Low"/>
    <n v="7"/>
    <x v="1"/>
    <x v="2"/>
    <s v="B.Ed"/>
    <x v="1"/>
    <n v="7"/>
    <x v="2"/>
    <n v="2"/>
    <x v="0"/>
    <x v="0"/>
    <x v="1"/>
    <x v="1"/>
    <m/>
    <m/>
  </r>
  <r>
    <x v="0"/>
    <x v="9"/>
    <x v="1"/>
    <x v="11"/>
    <s v="India"/>
    <s v="Student"/>
    <x v="0"/>
    <n v="3"/>
    <x v="1"/>
    <n v="0"/>
    <s v="Low"/>
    <n v="8"/>
    <x v="2"/>
    <n v="2"/>
    <x v="0"/>
    <n v="0"/>
    <s v="Low"/>
    <n v="9"/>
    <x v="2"/>
    <x v="0"/>
    <s v="Class 12"/>
    <x v="0"/>
    <n v="11"/>
    <x v="1"/>
    <n v="4"/>
    <x v="1"/>
    <x v="0"/>
    <x v="0"/>
    <x v="0"/>
    <m/>
    <m/>
  </r>
  <r>
    <x v="0"/>
    <x v="8"/>
    <x v="1"/>
    <x v="22"/>
    <s v="India"/>
    <s v="Student"/>
    <x v="0"/>
    <n v="3"/>
    <x v="1"/>
    <n v="0"/>
    <s v="Low"/>
    <n v="8"/>
    <x v="2"/>
    <n v="2"/>
    <x v="0"/>
    <n v="0"/>
    <s v="Low"/>
    <n v="4"/>
    <x v="0"/>
    <x v="1"/>
    <s v="Class 12"/>
    <x v="0"/>
    <n v="11"/>
    <x v="1"/>
    <n v="3"/>
    <x v="2"/>
    <x v="1"/>
    <x v="0"/>
    <x v="0"/>
    <m/>
    <m/>
  </r>
  <r>
    <x v="1"/>
    <x v="11"/>
    <x v="1"/>
    <x v="5"/>
    <s v="India"/>
    <s v="Student"/>
    <x v="0"/>
    <n v="5"/>
    <x v="0"/>
    <n v="0"/>
    <s v="Low"/>
    <n v="7"/>
    <x v="2"/>
    <n v="4"/>
    <x v="1"/>
    <n v="0"/>
    <s v="Low"/>
    <n v="5"/>
    <x v="0"/>
    <x v="2"/>
    <s v="Class 12"/>
    <x v="0"/>
    <n v="4"/>
    <x v="2"/>
    <n v="4"/>
    <x v="1"/>
    <x v="1"/>
    <x v="0"/>
    <x v="0"/>
    <m/>
    <m/>
  </r>
  <r>
    <x v="0"/>
    <x v="8"/>
    <x v="1"/>
    <x v="30"/>
    <s v="#CONNECT!"/>
    <s v="Student"/>
    <x v="0"/>
    <n v="3"/>
    <x v="1"/>
    <n v="0"/>
    <s v="Low"/>
    <n v="7"/>
    <x v="2"/>
    <n v="5"/>
    <x v="1"/>
    <n v="0"/>
    <s v="Low"/>
    <n v="7"/>
    <x v="1"/>
    <x v="1"/>
    <s v="Class 12"/>
    <x v="1"/>
    <n v="11"/>
    <x v="1"/>
    <n v="2"/>
    <x v="0"/>
    <x v="1"/>
    <x v="1"/>
    <x v="1"/>
    <m/>
    <m/>
  </r>
  <r>
    <x v="0"/>
    <x v="13"/>
    <x v="1"/>
    <x v="9"/>
    <s v="India"/>
    <s v="Student"/>
    <x v="0"/>
    <n v="3"/>
    <x v="1"/>
    <n v="0"/>
    <s v="Low"/>
    <n v="7"/>
    <x v="2"/>
    <n v="1"/>
    <x v="2"/>
    <n v="0"/>
    <s v="Low"/>
    <n v="9"/>
    <x v="2"/>
    <x v="1"/>
    <s v="BBA"/>
    <x v="0"/>
    <n v="8"/>
    <x v="1"/>
    <n v="3"/>
    <x v="2"/>
    <x v="1"/>
    <x v="0"/>
    <x v="0"/>
    <m/>
    <m/>
  </r>
  <r>
    <x v="0"/>
    <x v="5"/>
    <x v="2"/>
    <x v="29"/>
    <s v="India"/>
    <s v="Student"/>
    <x v="0"/>
    <n v="3"/>
    <x v="1"/>
    <n v="0"/>
    <s v="Low"/>
    <n v="10"/>
    <x v="0"/>
    <n v="2"/>
    <x v="0"/>
    <n v="0"/>
    <s v="Low"/>
    <n v="5"/>
    <x v="0"/>
    <x v="0"/>
    <s v="LLB"/>
    <x v="0"/>
    <n v="11"/>
    <x v="1"/>
    <n v="5"/>
    <x v="1"/>
    <x v="1"/>
    <x v="0"/>
    <x v="0"/>
    <m/>
    <m/>
  </r>
  <r>
    <x v="1"/>
    <x v="16"/>
    <x v="2"/>
    <x v="25"/>
    <s v="India"/>
    <s v="Student"/>
    <x v="0"/>
    <n v="4"/>
    <x v="0"/>
    <n v="0"/>
    <s v="Low"/>
    <n v="6"/>
    <x v="1"/>
    <n v="4"/>
    <x v="1"/>
    <n v="0"/>
    <s v="Low"/>
    <n v="4"/>
    <x v="0"/>
    <x v="2"/>
    <s v="Class 12"/>
    <x v="0"/>
    <n v="8"/>
    <x v="1"/>
    <n v="3"/>
    <x v="2"/>
    <x v="0"/>
    <x v="1"/>
    <x v="1"/>
    <m/>
    <m/>
  </r>
  <r>
    <x v="1"/>
    <x v="4"/>
    <x v="2"/>
    <x v="26"/>
    <s v="India"/>
    <s v="Student"/>
    <x v="0"/>
    <n v="3"/>
    <x v="1"/>
    <n v="0"/>
    <s v="Low"/>
    <n v="7"/>
    <x v="2"/>
    <n v="3"/>
    <x v="0"/>
    <n v="0"/>
    <s v="Low"/>
    <n v="7"/>
    <x v="1"/>
    <x v="1"/>
    <s v="M.Tech"/>
    <x v="0"/>
    <n v="1"/>
    <x v="0"/>
    <n v="3"/>
    <x v="2"/>
    <x v="1"/>
    <x v="0"/>
    <x v="0"/>
    <m/>
    <m/>
  </r>
  <r>
    <x v="0"/>
    <x v="9"/>
    <x v="1"/>
    <x v="16"/>
    <s v="India"/>
    <s v="Student"/>
    <x v="0"/>
    <n v="4"/>
    <x v="0"/>
    <n v="0"/>
    <s v="Low"/>
    <n v="10"/>
    <x v="0"/>
    <n v="3"/>
    <x v="0"/>
    <n v="0"/>
    <s v="Low"/>
    <n v="4"/>
    <x v="0"/>
    <x v="0"/>
    <s v="Class 12"/>
    <x v="1"/>
    <n v="10"/>
    <x v="1"/>
    <n v="4"/>
    <x v="1"/>
    <x v="1"/>
    <x v="0"/>
    <x v="0"/>
    <m/>
    <m/>
  </r>
  <r>
    <x v="0"/>
    <x v="5"/>
    <x v="2"/>
    <x v="16"/>
    <s v="India"/>
    <s v="Student"/>
    <x v="0"/>
    <n v="3"/>
    <x v="1"/>
    <n v="0"/>
    <s v="Low"/>
    <n v="10"/>
    <x v="0"/>
    <n v="3"/>
    <x v="0"/>
    <n v="0"/>
    <s v="Low"/>
    <n v="4"/>
    <x v="0"/>
    <x v="0"/>
    <s v="MBA"/>
    <x v="0"/>
    <n v="5"/>
    <x v="2"/>
    <n v="1"/>
    <x v="0"/>
    <x v="1"/>
    <x v="1"/>
    <x v="1"/>
    <m/>
    <m/>
  </r>
  <r>
    <x v="0"/>
    <x v="9"/>
    <x v="1"/>
    <x v="19"/>
    <s v="India"/>
    <s v="Student"/>
    <x v="0"/>
    <n v="3"/>
    <x v="1"/>
    <n v="0"/>
    <s v="Low"/>
    <n v="6"/>
    <x v="1"/>
    <n v="3"/>
    <x v="0"/>
    <n v="0"/>
    <s v="Low"/>
    <n v="7"/>
    <x v="1"/>
    <x v="0"/>
    <s v="Class 12"/>
    <x v="0"/>
    <n v="11"/>
    <x v="1"/>
    <n v="4"/>
    <x v="1"/>
    <x v="1"/>
    <x v="0"/>
    <x v="0"/>
    <m/>
    <m/>
  </r>
  <r>
    <x v="1"/>
    <x v="0"/>
    <x v="0"/>
    <x v="4"/>
    <s v="India"/>
    <s v="Student"/>
    <x v="0"/>
    <n v="5"/>
    <x v="0"/>
    <n v="0"/>
    <s v="Low"/>
    <n v="6"/>
    <x v="1"/>
    <n v="2"/>
    <x v="0"/>
    <n v="0"/>
    <s v="Low"/>
    <n v="9"/>
    <x v="2"/>
    <x v="1"/>
    <s v="LLB"/>
    <x v="0"/>
    <n v="12"/>
    <x v="1"/>
    <n v="3"/>
    <x v="2"/>
    <x v="0"/>
    <x v="0"/>
    <x v="0"/>
    <m/>
    <m/>
  </r>
  <r>
    <x v="0"/>
    <x v="15"/>
    <x v="0"/>
    <x v="15"/>
    <s v="India"/>
    <s v="Student"/>
    <x v="0"/>
    <n v="3"/>
    <x v="1"/>
    <n v="0"/>
    <s v="Low"/>
    <n v="6"/>
    <x v="1"/>
    <n v="4"/>
    <x v="1"/>
    <n v="0"/>
    <s v="Low"/>
    <n v="9"/>
    <x v="2"/>
    <x v="2"/>
    <s v="BA"/>
    <x v="1"/>
    <n v="6"/>
    <x v="2"/>
    <n v="3"/>
    <x v="2"/>
    <x v="0"/>
    <x v="1"/>
    <x v="1"/>
    <m/>
    <m/>
  </r>
  <r>
    <x v="1"/>
    <x v="2"/>
    <x v="2"/>
    <x v="20"/>
    <s v="India"/>
    <s v="Student"/>
    <x v="0"/>
    <n v="5"/>
    <x v="0"/>
    <n v="0"/>
    <s v="Low"/>
    <n v="7"/>
    <x v="2"/>
    <n v="1"/>
    <x v="2"/>
    <n v="0"/>
    <s v="Low"/>
    <n v="5"/>
    <x v="0"/>
    <x v="0"/>
    <s v="LLM"/>
    <x v="0"/>
    <n v="8"/>
    <x v="1"/>
    <n v="5"/>
    <x v="1"/>
    <x v="0"/>
    <x v="0"/>
    <x v="0"/>
    <m/>
    <m/>
  </r>
  <r>
    <x v="1"/>
    <x v="13"/>
    <x v="1"/>
    <x v="6"/>
    <s v="India"/>
    <s v="Student"/>
    <x v="0"/>
    <n v="3"/>
    <x v="1"/>
    <n v="0"/>
    <s v="Low"/>
    <n v="8"/>
    <x v="2"/>
    <n v="5"/>
    <x v="1"/>
    <n v="0"/>
    <s v="Low"/>
    <n v="7"/>
    <x v="1"/>
    <x v="2"/>
    <s v="B.Arch"/>
    <x v="0"/>
    <n v="8"/>
    <x v="1"/>
    <n v="4"/>
    <x v="1"/>
    <x v="0"/>
    <x v="0"/>
    <x v="0"/>
    <m/>
    <m/>
  </r>
  <r>
    <x v="0"/>
    <x v="14"/>
    <x v="0"/>
    <x v="11"/>
    <s v="India"/>
    <s v="Student"/>
    <x v="0"/>
    <n v="3"/>
    <x v="1"/>
    <n v="0"/>
    <s v="Low"/>
    <n v="7"/>
    <x v="2"/>
    <n v="3"/>
    <x v="0"/>
    <n v="0"/>
    <s v="Low"/>
    <n v="9"/>
    <x v="2"/>
    <x v="1"/>
    <s v="Class 12"/>
    <x v="1"/>
    <n v="1"/>
    <x v="0"/>
    <n v="1"/>
    <x v="0"/>
    <x v="0"/>
    <x v="1"/>
    <x v="1"/>
    <m/>
    <m/>
  </r>
  <r>
    <x v="1"/>
    <x v="6"/>
    <x v="2"/>
    <x v="25"/>
    <s v="India"/>
    <s v="Student"/>
    <x v="0"/>
    <n v="3"/>
    <x v="1"/>
    <n v="0"/>
    <s v="Low"/>
    <n v="7"/>
    <x v="2"/>
    <n v="2"/>
    <x v="0"/>
    <n v="0"/>
    <s v="Low"/>
    <n v="9"/>
    <x v="2"/>
    <x v="0"/>
    <s v="B.Pharm"/>
    <x v="0"/>
    <n v="2"/>
    <x v="0"/>
    <n v="4"/>
    <x v="1"/>
    <x v="1"/>
    <x v="1"/>
    <x v="1"/>
    <m/>
    <m/>
  </r>
  <r>
    <x v="0"/>
    <x v="12"/>
    <x v="1"/>
    <x v="6"/>
    <s v="India"/>
    <s v="Student"/>
    <x v="0"/>
    <n v="4"/>
    <x v="0"/>
    <n v="0"/>
    <s v="Low"/>
    <n v="7"/>
    <x v="2"/>
    <n v="1"/>
    <x v="2"/>
    <n v="0"/>
    <s v="Low"/>
    <n v="4"/>
    <x v="0"/>
    <x v="2"/>
    <s v="MSc"/>
    <x v="0"/>
    <n v="5"/>
    <x v="2"/>
    <n v="3"/>
    <x v="2"/>
    <x v="0"/>
    <x v="0"/>
    <x v="0"/>
    <m/>
    <m/>
  </r>
  <r>
    <x v="0"/>
    <x v="6"/>
    <x v="2"/>
    <x v="22"/>
    <s v="India"/>
    <s v="Student"/>
    <x v="0"/>
    <n v="2"/>
    <x v="1"/>
    <n v="0"/>
    <s v="Low"/>
    <n v="6"/>
    <x v="1"/>
    <n v="5"/>
    <x v="1"/>
    <n v="0"/>
    <s v="Low"/>
    <n v="7"/>
    <x v="1"/>
    <x v="0"/>
    <s v="BSc"/>
    <x v="1"/>
    <n v="6"/>
    <x v="2"/>
    <n v="3"/>
    <x v="2"/>
    <x v="0"/>
    <x v="1"/>
    <x v="1"/>
    <m/>
    <m/>
  </r>
  <r>
    <x v="0"/>
    <x v="11"/>
    <x v="1"/>
    <x v="22"/>
    <s v="India"/>
    <s v="Student"/>
    <x v="0"/>
    <n v="4"/>
    <x v="0"/>
    <n v="0"/>
    <s v="Low"/>
    <n v="10"/>
    <x v="0"/>
    <n v="4"/>
    <x v="1"/>
    <n v="0"/>
    <s v="Low"/>
    <n v="7"/>
    <x v="1"/>
    <x v="2"/>
    <s v="Class 12"/>
    <x v="0"/>
    <n v="12"/>
    <x v="1"/>
    <n v="2"/>
    <x v="0"/>
    <x v="1"/>
    <x v="0"/>
    <x v="0"/>
    <m/>
    <m/>
  </r>
  <r>
    <x v="0"/>
    <x v="6"/>
    <x v="2"/>
    <x v="25"/>
    <s v="India"/>
    <s v="Student"/>
    <x v="0"/>
    <n v="5"/>
    <x v="0"/>
    <n v="0"/>
    <s v="Low"/>
    <n v="9"/>
    <x v="0"/>
    <n v="4"/>
    <x v="1"/>
    <n v="0"/>
    <s v="Low"/>
    <n v="9"/>
    <x v="2"/>
    <x v="0"/>
    <s v="MSc"/>
    <x v="0"/>
    <n v="8"/>
    <x v="1"/>
    <n v="5"/>
    <x v="1"/>
    <x v="1"/>
    <x v="0"/>
    <x v="0"/>
    <m/>
    <m/>
  </r>
  <r>
    <x v="0"/>
    <x v="13"/>
    <x v="1"/>
    <x v="11"/>
    <s v="India"/>
    <s v="Student"/>
    <x v="0"/>
    <n v="4"/>
    <x v="0"/>
    <n v="0"/>
    <s v="Low"/>
    <n v="8"/>
    <x v="2"/>
    <n v="1"/>
    <x v="2"/>
    <n v="0"/>
    <s v="Low"/>
    <n v="7"/>
    <x v="1"/>
    <x v="2"/>
    <s v="MSc"/>
    <x v="0"/>
    <n v="8"/>
    <x v="1"/>
    <n v="2"/>
    <x v="0"/>
    <x v="0"/>
    <x v="0"/>
    <x v="0"/>
    <m/>
    <m/>
  </r>
  <r>
    <x v="0"/>
    <x v="8"/>
    <x v="1"/>
    <x v="24"/>
    <s v="#CONNECT!"/>
    <s v="Student"/>
    <x v="0"/>
    <n v="5"/>
    <x v="0"/>
    <n v="0"/>
    <s v="Low"/>
    <n v="10"/>
    <x v="0"/>
    <n v="1"/>
    <x v="2"/>
    <n v="0"/>
    <s v="Low"/>
    <n v="4"/>
    <x v="0"/>
    <x v="0"/>
    <s v="Class 12"/>
    <x v="0"/>
    <n v="1"/>
    <x v="0"/>
    <n v="5"/>
    <x v="1"/>
    <x v="1"/>
    <x v="0"/>
    <x v="0"/>
    <m/>
    <m/>
  </r>
  <r>
    <x v="0"/>
    <x v="5"/>
    <x v="2"/>
    <x v="12"/>
    <s v="India"/>
    <s v="Student"/>
    <x v="0"/>
    <n v="2"/>
    <x v="1"/>
    <n v="0"/>
    <s v="Low"/>
    <n v="6"/>
    <x v="1"/>
    <n v="2"/>
    <x v="0"/>
    <n v="0"/>
    <s v="Low"/>
    <n v="7"/>
    <x v="1"/>
    <x v="1"/>
    <s v="B.Pharm"/>
    <x v="1"/>
    <n v="11"/>
    <x v="1"/>
    <n v="3"/>
    <x v="2"/>
    <x v="1"/>
    <x v="1"/>
    <x v="1"/>
    <m/>
    <m/>
  </r>
  <r>
    <x v="0"/>
    <x v="0"/>
    <x v="0"/>
    <x v="19"/>
    <s v="India"/>
    <s v="Student"/>
    <x v="0"/>
    <n v="2"/>
    <x v="1"/>
    <n v="0"/>
    <s v="Low"/>
    <n v="8"/>
    <x v="2"/>
    <n v="5"/>
    <x v="1"/>
    <n v="0"/>
    <s v="Low"/>
    <n v="5"/>
    <x v="0"/>
    <x v="1"/>
    <s v="M.Ed"/>
    <x v="1"/>
    <n v="4"/>
    <x v="2"/>
    <n v="2"/>
    <x v="0"/>
    <x v="1"/>
    <x v="1"/>
    <x v="1"/>
    <m/>
    <m/>
  </r>
  <r>
    <x v="1"/>
    <x v="8"/>
    <x v="1"/>
    <x v="1"/>
    <s v="#CONNECT!"/>
    <s v="Student"/>
    <x v="0"/>
    <n v="5"/>
    <x v="0"/>
    <n v="0"/>
    <s v="Low"/>
    <n v="8"/>
    <x v="2"/>
    <n v="3"/>
    <x v="0"/>
    <n v="0"/>
    <s v="Low"/>
    <n v="7"/>
    <x v="1"/>
    <x v="1"/>
    <s v="Class 12"/>
    <x v="1"/>
    <n v="2"/>
    <x v="0"/>
    <n v="2"/>
    <x v="0"/>
    <x v="0"/>
    <x v="0"/>
    <x v="0"/>
    <m/>
    <m/>
  </r>
  <r>
    <x v="0"/>
    <x v="12"/>
    <x v="1"/>
    <x v="26"/>
    <s v="India"/>
    <s v="Student"/>
    <x v="0"/>
    <n v="5"/>
    <x v="0"/>
    <n v="0"/>
    <s v="Low"/>
    <n v="8"/>
    <x v="2"/>
    <n v="4"/>
    <x v="1"/>
    <n v="0"/>
    <s v="Low"/>
    <n v="4"/>
    <x v="0"/>
    <x v="2"/>
    <s v="B.Com"/>
    <x v="1"/>
    <n v="9"/>
    <x v="1"/>
    <n v="5"/>
    <x v="1"/>
    <x v="1"/>
    <x v="0"/>
    <x v="0"/>
    <m/>
    <m/>
  </r>
  <r>
    <x v="0"/>
    <x v="1"/>
    <x v="1"/>
    <x v="6"/>
    <s v="India"/>
    <s v="Student"/>
    <x v="0"/>
    <n v="5"/>
    <x v="0"/>
    <n v="0"/>
    <s v="Low"/>
    <n v="7"/>
    <x v="2"/>
    <n v="1"/>
    <x v="2"/>
    <n v="0"/>
    <s v="Low"/>
    <n v="9"/>
    <x v="2"/>
    <x v="1"/>
    <s v="B.Tech"/>
    <x v="0"/>
    <n v="12"/>
    <x v="1"/>
    <n v="1"/>
    <x v="0"/>
    <x v="1"/>
    <x v="0"/>
    <x v="0"/>
    <m/>
    <m/>
  </r>
  <r>
    <x v="1"/>
    <x v="15"/>
    <x v="0"/>
    <x v="20"/>
    <s v="India"/>
    <s v="Student"/>
    <x v="0"/>
    <n v="3"/>
    <x v="1"/>
    <n v="0"/>
    <s v="Low"/>
    <n v="10"/>
    <x v="0"/>
    <n v="1"/>
    <x v="2"/>
    <n v="0"/>
    <s v="Low"/>
    <n v="5"/>
    <x v="0"/>
    <x v="0"/>
    <s v="MCA"/>
    <x v="0"/>
    <n v="7"/>
    <x v="2"/>
    <n v="5"/>
    <x v="1"/>
    <x v="1"/>
    <x v="0"/>
    <x v="0"/>
    <m/>
    <m/>
  </r>
  <r>
    <x v="0"/>
    <x v="15"/>
    <x v="0"/>
    <x v="6"/>
    <s v="India"/>
    <s v="Student"/>
    <x v="0"/>
    <n v="1"/>
    <x v="2"/>
    <n v="0"/>
    <s v="Low"/>
    <n v="7"/>
    <x v="2"/>
    <n v="3"/>
    <x v="0"/>
    <n v="0"/>
    <s v="Low"/>
    <n v="5"/>
    <x v="0"/>
    <x v="2"/>
    <s v="B.Arch"/>
    <x v="0"/>
    <n v="9"/>
    <x v="1"/>
    <n v="5"/>
    <x v="1"/>
    <x v="1"/>
    <x v="1"/>
    <x v="1"/>
    <m/>
    <m/>
  </r>
  <r>
    <x v="0"/>
    <x v="15"/>
    <x v="0"/>
    <x v="20"/>
    <s v="India"/>
    <s v="Student"/>
    <x v="0"/>
    <n v="1"/>
    <x v="2"/>
    <n v="0"/>
    <s v="Low"/>
    <n v="9"/>
    <x v="0"/>
    <n v="4"/>
    <x v="1"/>
    <n v="0"/>
    <s v="Low"/>
    <n v="4"/>
    <x v="0"/>
    <x v="2"/>
    <s v="LLB"/>
    <x v="0"/>
    <n v="8"/>
    <x v="1"/>
    <n v="3"/>
    <x v="2"/>
    <x v="1"/>
    <x v="0"/>
    <x v="0"/>
    <m/>
    <m/>
  </r>
  <r>
    <x v="1"/>
    <x v="3"/>
    <x v="2"/>
    <x v="2"/>
    <s v="India"/>
    <s v="Student"/>
    <x v="0"/>
    <n v="2"/>
    <x v="1"/>
    <n v="0"/>
    <s v="Low"/>
    <n v="8"/>
    <x v="2"/>
    <n v="5"/>
    <x v="1"/>
    <n v="0"/>
    <s v="Low"/>
    <n v="4"/>
    <x v="0"/>
    <x v="1"/>
    <s v="Class 12"/>
    <x v="1"/>
    <n v="11"/>
    <x v="1"/>
    <n v="1"/>
    <x v="0"/>
    <x v="1"/>
    <x v="1"/>
    <x v="1"/>
    <m/>
    <m/>
  </r>
  <r>
    <x v="1"/>
    <x v="2"/>
    <x v="2"/>
    <x v="8"/>
    <s v="India"/>
    <s v="Student"/>
    <x v="0"/>
    <n v="1"/>
    <x v="2"/>
    <n v="0"/>
    <s v="Low"/>
    <n v="10"/>
    <x v="0"/>
    <n v="3"/>
    <x v="0"/>
    <n v="0"/>
    <s v="Low"/>
    <n v="7"/>
    <x v="1"/>
    <x v="1"/>
    <s v="MA"/>
    <x v="1"/>
    <n v="10"/>
    <x v="1"/>
    <n v="4"/>
    <x v="1"/>
    <x v="1"/>
    <x v="1"/>
    <x v="1"/>
    <m/>
    <m/>
  </r>
  <r>
    <x v="1"/>
    <x v="1"/>
    <x v="1"/>
    <x v="20"/>
    <s v="India"/>
    <s v="Student"/>
    <x v="0"/>
    <n v="2"/>
    <x v="1"/>
    <n v="0"/>
    <s v="Low"/>
    <n v="9"/>
    <x v="0"/>
    <n v="5"/>
    <x v="1"/>
    <n v="0"/>
    <s v="Low"/>
    <n v="7"/>
    <x v="1"/>
    <x v="0"/>
    <s v="MBBS"/>
    <x v="0"/>
    <n v="11"/>
    <x v="1"/>
    <n v="4"/>
    <x v="1"/>
    <x v="1"/>
    <x v="1"/>
    <x v="1"/>
    <m/>
    <m/>
  </r>
  <r>
    <x v="1"/>
    <x v="5"/>
    <x v="2"/>
    <x v="12"/>
    <s v="India"/>
    <s v="Student"/>
    <x v="0"/>
    <n v="1"/>
    <x v="2"/>
    <n v="0"/>
    <s v="Low"/>
    <n v="7"/>
    <x v="2"/>
    <n v="5"/>
    <x v="1"/>
    <n v="0"/>
    <s v="Low"/>
    <n v="5"/>
    <x v="0"/>
    <x v="2"/>
    <s v="MD"/>
    <x v="1"/>
    <n v="2"/>
    <x v="0"/>
    <n v="3"/>
    <x v="2"/>
    <x v="1"/>
    <x v="1"/>
    <x v="1"/>
    <m/>
    <m/>
  </r>
  <r>
    <x v="0"/>
    <x v="4"/>
    <x v="2"/>
    <x v="2"/>
    <s v="India"/>
    <s v="Student"/>
    <x v="0"/>
    <n v="3"/>
    <x v="1"/>
    <n v="0"/>
    <s v="Low"/>
    <n v="8"/>
    <x v="2"/>
    <n v="2"/>
    <x v="0"/>
    <n v="0"/>
    <s v="Low"/>
    <n v="9"/>
    <x v="2"/>
    <x v="2"/>
    <s v="B.Ed"/>
    <x v="1"/>
    <n v="10"/>
    <x v="1"/>
    <n v="5"/>
    <x v="1"/>
    <x v="0"/>
    <x v="0"/>
    <x v="0"/>
    <m/>
    <m/>
  </r>
  <r>
    <x v="0"/>
    <x v="12"/>
    <x v="1"/>
    <x v="13"/>
    <s v="India"/>
    <s v="Student"/>
    <x v="0"/>
    <n v="3"/>
    <x v="1"/>
    <n v="0"/>
    <s v="Low"/>
    <n v="8"/>
    <x v="2"/>
    <n v="3"/>
    <x v="0"/>
    <n v="0"/>
    <s v="Low"/>
    <n v="7"/>
    <x v="1"/>
    <x v="1"/>
    <s v="B.Arch"/>
    <x v="0"/>
    <n v="10"/>
    <x v="1"/>
    <n v="1"/>
    <x v="0"/>
    <x v="0"/>
    <x v="0"/>
    <x v="0"/>
    <m/>
    <m/>
  </r>
  <r>
    <x v="1"/>
    <x v="4"/>
    <x v="2"/>
    <x v="25"/>
    <s v="India"/>
    <s v="Student"/>
    <x v="0"/>
    <n v="4"/>
    <x v="0"/>
    <n v="0"/>
    <s v="Low"/>
    <n v="8"/>
    <x v="2"/>
    <n v="2"/>
    <x v="0"/>
    <n v="0"/>
    <s v="Low"/>
    <n v="9"/>
    <x v="2"/>
    <x v="2"/>
    <s v="BSc"/>
    <x v="0"/>
    <n v="3"/>
    <x v="0"/>
    <n v="4"/>
    <x v="1"/>
    <x v="1"/>
    <x v="0"/>
    <x v="0"/>
    <m/>
    <m/>
  </r>
  <r>
    <x v="0"/>
    <x v="12"/>
    <x v="1"/>
    <x v="13"/>
    <s v="India"/>
    <s v="Student"/>
    <x v="0"/>
    <n v="3"/>
    <x v="1"/>
    <n v="0"/>
    <s v="Low"/>
    <n v="7"/>
    <x v="2"/>
    <n v="4"/>
    <x v="1"/>
    <n v="0"/>
    <s v="Low"/>
    <n v="4"/>
    <x v="0"/>
    <x v="0"/>
    <s v="Class 12"/>
    <x v="0"/>
    <n v="10"/>
    <x v="1"/>
    <n v="1"/>
    <x v="0"/>
    <x v="1"/>
    <x v="0"/>
    <x v="0"/>
    <m/>
    <m/>
  </r>
  <r>
    <x v="1"/>
    <x v="10"/>
    <x v="1"/>
    <x v="12"/>
    <s v="India"/>
    <s v="Student"/>
    <x v="0"/>
    <n v="3"/>
    <x v="1"/>
    <n v="0"/>
    <s v="Low"/>
    <n v="8"/>
    <x v="2"/>
    <n v="1"/>
    <x v="2"/>
    <n v="0"/>
    <s v="Low"/>
    <n v="5"/>
    <x v="0"/>
    <x v="2"/>
    <s v="MBBS"/>
    <x v="0"/>
    <n v="12"/>
    <x v="1"/>
    <n v="4"/>
    <x v="1"/>
    <x v="1"/>
    <x v="0"/>
    <x v="0"/>
    <m/>
    <m/>
  </r>
  <r>
    <x v="1"/>
    <x v="0"/>
    <x v="0"/>
    <x v="25"/>
    <s v="India"/>
    <s v="Student"/>
    <x v="0"/>
    <n v="3"/>
    <x v="1"/>
    <n v="0"/>
    <s v="Low"/>
    <n v="9"/>
    <x v="0"/>
    <n v="4"/>
    <x v="1"/>
    <n v="0"/>
    <s v="Low"/>
    <n v="5"/>
    <x v="0"/>
    <x v="2"/>
    <s v="BHM"/>
    <x v="1"/>
    <n v="10"/>
    <x v="1"/>
    <n v="1"/>
    <x v="0"/>
    <x v="0"/>
    <x v="1"/>
    <x v="1"/>
    <m/>
    <m/>
  </r>
  <r>
    <x v="1"/>
    <x v="1"/>
    <x v="1"/>
    <x v="29"/>
    <s v="India"/>
    <s v="Student"/>
    <x v="0"/>
    <n v="3"/>
    <x v="1"/>
    <n v="0"/>
    <s v="Low"/>
    <n v="7"/>
    <x v="2"/>
    <n v="2"/>
    <x v="0"/>
    <n v="0"/>
    <s v="Low"/>
    <n v="7"/>
    <x v="1"/>
    <x v="2"/>
    <s v="BSc"/>
    <x v="0"/>
    <n v="6"/>
    <x v="2"/>
    <n v="3"/>
    <x v="2"/>
    <x v="1"/>
    <x v="0"/>
    <x v="0"/>
    <m/>
    <m/>
  </r>
  <r>
    <x v="1"/>
    <x v="9"/>
    <x v="1"/>
    <x v="5"/>
    <s v="India"/>
    <s v="Student"/>
    <x v="0"/>
    <n v="3"/>
    <x v="1"/>
    <n v="0"/>
    <s v="Low"/>
    <n v="7"/>
    <x v="2"/>
    <n v="2"/>
    <x v="0"/>
    <n v="0"/>
    <s v="Low"/>
    <n v="9"/>
    <x v="2"/>
    <x v="0"/>
    <s v="Class 12"/>
    <x v="0"/>
    <n v="5"/>
    <x v="2"/>
    <n v="3"/>
    <x v="2"/>
    <x v="1"/>
    <x v="0"/>
    <x v="0"/>
    <m/>
    <m/>
  </r>
  <r>
    <x v="1"/>
    <x v="1"/>
    <x v="1"/>
    <x v="3"/>
    <s v="#CONNECT!"/>
    <s v="Student"/>
    <x v="0"/>
    <n v="5"/>
    <x v="0"/>
    <n v="0"/>
    <s v="Low"/>
    <n v="8"/>
    <x v="2"/>
    <n v="3"/>
    <x v="0"/>
    <n v="0"/>
    <s v="Low"/>
    <n v="4"/>
    <x v="0"/>
    <x v="2"/>
    <s v="MBBS"/>
    <x v="1"/>
    <n v="11"/>
    <x v="1"/>
    <n v="2"/>
    <x v="0"/>
    <x v="0"/>
    <x v="0"/>
    <x v="0"/>
    <m/>
    <m/>
  </r>
  <r>
    <x v="1"/>
    <x v="11"/>
    <x v="1"/>
    <x v="14"/>
    <s v="India"/>
    <s v="Student"/>
    <x v="0"/>
    <n v="5"/>
    <x v="0"/>
    <n v="0"/>
    <s v="Low"/>
    <n v="6"/>
    <x v="1"/>
    <n v="1"/>
    <x v="2"/>
    <n v="0"/>
    <s v="Low"/>
    <n v="4"/>
    <x v="0"/>
    <x v="1"/>
    <s v="Class 12"/>
    <x v="0"/>
    <n v="12"/>
    <x v="1"/>
    <n v="5"/>
    <x v="1"/>
    <x v="0"/>
    <x v="0"/>
    <x v="0"/>
    <m/>
    <m/>
  </r>
  <r>
    <x v="1"/>
    <x v="1"/>
    <x v="1"/>
    <x v="22"/>
    <s v="India"/>
    <s v="Student"/>
    <x v="0"/>
    <n v="3"/>
    <x v="1"/>
    <n v="0"/>
    <s v="Low"/>
    <n v="10"/>
    <x v="0"/>
    <n v="3"/>
    <x v="0"/>
    <n v="0"/>
    <s v="Low"/>
    <n v="4"/>
    <x v="0"/>
    <x v="2"/>
    <s v="Class 12"/>
    <x v="0"/>
    <n v="1"/>
    <x v="0"/>
    <n v="3"/>
    <x v="2"/>
    <x v="0"/>
    <x v="0"/>
    <x v="0"/>
    <m/>
    <m/>
  </r>
  <r>
    <x v="0"/>
    <x v="6"/>
    <x v="2"/>
    <x v="13"/>
    <s v="India"/>
    <s v="Student"/>
    <x v="0"/>
    <n v="3"/>
    <x v="1"/>
    <n v="0"/>
    <s v="Low"/>
    <n v="8"/>
    <x v="2"/>
    <n v="4"/>
    <x v="1"/>
    <n v="0"/>
    <s v="Low"/>
    <n v="9"/>
    <x v="2"/>
    <x v="1"/>
    <s v="Class 12"/>
    <x v="1"/>
    <n v="12"/>
    <x v="1"/>
    <n v="1"/>
    <x v="0"/>
    <x v="1"/>
    <x v="1"/>
    <x v="1"/>
    <m/>
    <m/>
  </r>
  <r>
    <x v="0"/>
    <x v="6"/>
    <x v="2"/>
    <x v="18"/>
    <s v="India"/>
    <s v="Student"/>
    <x v="0"/>
    <n v="3"/>
    <x v="1"/>
    <n v="0"/>
    <s v="Low"/>
    <n v="8"/>
    <x v="2"/>
    <n v="3"/>
    <x v="0"/>
    <n v="0"/>
    <s v="Low"/>
    <n v="9"/>
    <x v="2"/>
    <x v="0"/>
    <s v="B.Com"/>
    <x v="1"/>
    <n v="6"/>
    <x v="2"/>
    <n v="1"/>
    <x v="0"/>
    <x v="1"/>
    <x v="1"/>
    <x v="1"/>
    <m/>
    <m/>
  </r>
  <r>
    <x v="0"/>
    <x v="11"/>
    <x v="1"/>
    <x v="21"/>
    <s v="India"/>
    <s v="Student"/>
    <x v="0"/>
    <n v="3"/>
    <x v="1"/>
    <n v="0"/>
    <s v="Low"/>
    <n v="9"/>
    <x v="0"/>
    <n v="3"/>
    <x v="0"/>
    <n v="0"/>
    <s v="Low"/>
    <n v="7"/>
    <x v="1"/>
    <x v="1"/>
    <s v="Class 12"/>
    <x v="0"/>
    <n v="0"/>
    <x v="0"/>
    <n v="3"/>
    <x v="2"/>
    <x v="0"/>
    <x v="0"/>
    <x v="0"/>
    <m/>
    <m/>
  </r>
  <r>
    <x v="1"/>
    <x v="5"/>
    <x v="2"/>
    <x v="5"/>
    <s v="India"/>
    <s v="Student"/>
    <x v="0"/>
    <n v="3"/>
    <x v="1"/>
    <n v="0"/>
    <s v="Low"/>
    <n v="7"/>
    <x v="2"/>
    <n v="3"/>
    <x v="0"/>
    <n v="0"/>
    <s v="Low"/>
    <n v="7"/>
    <x v="1"/>
    <x v="1"/>
    <s v="MSc"/>
    <x v="0"/>
    <n v="10"/>
    <x v="1"/>
    <n v="4"/>
    <x v="1"/>
    <x v="1"/>
    <x v="0"/>
    <x v="0"/>
    <m/>
    <m/>
  </r>
  <r>
    <x v="0"/>
    <x v="12"/>
    <x v="1"/>
    <x v="25"/>
    <s v="India"/>
    <s v="Student"/>
    <x v="0"/>
    <n v="5"/>
    <x v="0"/>
    <n v="0"/>
    <s v="Low"/>
    <n v="9"/>
    <x v="0"/>
    <n v="1"/>
    <x v="2"/>
    <n v="0"/>
    <s v="Low"/>
    <n v="4"/>
    <x v="0"/>
    <x v="1"/>
    <s v="B.Ed"/>
    <x v="1"/>
    <n v="2"/>
    <x v="0"/>
    <n v="5"/>
    <x v="1"/>
    <x v="1"/>
    <x v="0"/>
    <x v="0"/>
    <m/>
    <m/>
  </r>
  <r>
    <x v="1"/>
    <x v="2"/>
    <x v="2"/>
    <x v="13"/>
    <s v="India"/>
    <s v="Student"/>
    <x v="0"/>
    <n v="3"/>
    <x v="1"/>
    <n v="0"/>
    <s v="Low"/>
    <n v="10"/>
    <x v="0"/>
    <n v="1"/>
    <x v="2"/>
    <n v="0"/>
    <s v="Low"/>
    <n v="7"/>
    <x v="1"/>
    <x v="0"/>
    <s v="LLM"/>
    <x v="0"/>
    <n v="8"/>
    <x v="1"/>
    <n v="3"/>
    <x v="2"/>
    <x v="1"/>
    <x v="0"/>
    <x v="0"/>
    <m/>
    <m/>
  </r>
  <r>
    <x v="1"/>
    <x v="6"/>
    <x v="2"/>
    <x v="16"/>
    <s v="India"/>
    <s v="Student"/>
    <x v="0"/>
    <n v="3"/>
    <x v="1"/>
    <n v="0"/>
    <s v="Low"/>
    <n v="9"/>
    <x v="0"/>
    <n v="5"/>
    <x v="1"/>
    <n v="0"/>
    <s v="Low"/>
    <n v="5"/>
    <x v="0"/>
    <x v="2"/>
    <s v="M.Tech"/>
    <x v="1"/>
    <n v="8"/>
    <x v="1"/>
    <n v="1"/>
    <x v="0"/>
    <x v="1"/>
    <x v="1"/>
    <x v="1"/>
    <m/>
    <m/>
  </r>
  <r>
    <x v="0"/>
    <x v="10"/>
    <x v="1"/>
    <x v="19"/>
    <s v="India"/>
    <s v="Student"/>
    <x v="0"/>
    <n v="1"/>
    <x v="2"/>
    <n v="0"/>
    <s v="Low"/>
    <n v="10"/>
    <x v="0"/>
    <n v="2"/>
    <x v="0"/>
    <n v="0"/>
    <s v="Low"/>
    <n v="4"/>
    <x v="0"/>
    <x v="2"/>
    <s v="B.Ed"/>
    <x v="0"/>
    <n v="3"/>
    <x v="0"/>
    <n v="1"/>
    <x v="0"/>
    <x v="0"/>
    <x v="1"/>
    <x v="1"/>
    <m/>
    <m/>
  </r>
  <r>
    <x v="1"/>
    <x v="8"/>
    <x v="1"/>
    <x v="0"/>
    <s v="India"/>
    <s v="Student"/>
    <x v="0"/>
    <n v="4"/>
    <x v="0"/>
    <n v="0"/>
    <s v="Low"/>
    <n v="6"/>
    <x v="1"/>
    <n v="2"/>
    <x v="0"/>
    <n v="0"/>
    <s v="Low"/>
    <n v="5"/>
    <x v="0"/>
    <x v="2"/>
    <s v="Class 12"/>
    <x v="1"/>
    <n v="9"/>
    <x v="1"/>
    <n v="5"/>
    <x v="1"/>
    <x v="0"/>
    <x v="0"/>
    <x v="0"/>
    <m/>
    <m/>
  </r>
  <r>
    <x v="0"/>
    <x v="10"/>
    <x v="1"/>
    <x v="13"/>
    <s v="India"/>
    <s v="Student"/>
    <x v="0"/>
    <n v="3"/>
    <x v="1"/>
    <n v="0"/>
    <s v="Low"/>
    <n v="10"/>
    <x v="0"/>
    <n v="2"/>
    <x v="0"/>
    <n v="0"/>
    <s v="Low"/>
    <n v="9"/>
    <x v="2"/>
    <x v="2"/>
    <s v="BHM"/>
    <x v="0"/>
    <n v="11"/>
    <x v="1"/>
    <n v="5"/>
    <x v="1"/>
    <x v="1"/>
    <x v="0"/>
    <x v="0"/>
    <m/>
    <m/>
  </r>
  <r>
    <x v="1"/>
    <x v="10"/>
    <x v="1"/>
    <x v="2"/>
    <s v="India"/>
    <s v="Student"/>
    <x v="0"/>
    <n v="3"/>
    <x v="1"/>
    <n v="0"/>
    <s v="Low"/>
    <n v="9"/>
    <x v="0"/>
    <n v="3"/>
    <x v="0"/>
    <n v="0"/>
    <s v="Low"/>
    <n v="4"/>
    <x v="0"/>
    <x v="2"/>
    <s v="BSc"/>
    <x v="1"/>
    <n v="0"/>
    <x v="0"/>
    <n v="5"/>
    <x v="1"/>
    <x v="0"/>
    <x v="0"/>
    <x v="0"/>
    <m/>
    <m/>
  </r>
  <r>
    <x v="1"/>
    <x v="3"/>
    <x v="2"/>
    <x v="12"/>
    <s v="India"/>
    <s v="Student"/>
    <x v="0"/>
    <n v="3"/>
    <x v="1"/>
    <n v="0"/>
    <s v="Low"/>
    <n v="9"/>
    <x v="0"/>
    <n v="4"/>
    <x v="1"/>
    <n v="0"/>
    <s v="Low"/>
    <n v="9"/>
    <x v="2"/>
    <x v="0"/>
    <s v="BHM"/>
    <x v="1"/>
    <n v="8"/>
    <x v="1"/>
    <n v="3"/>
    <x v="2"/>
    <x v="1"/>
    <x v="1"/>
    <x v="1"/>
    <m/>
    <m/>
  </r>
  <r>
    <x v="1"/>
    <x v="4"/>
    <x v="2"/>
    <x v="0"/>
    <s v="India"/>
    <s v="Student"/>
    <x v="0"/>
    <n v="2"/>
    <x v="1"/>
    <n v="0"/>
    <s v="Low"/>
    <n v="6"/>
    <x v="1"/>
    <n v="1"/>
    <x v="2"/>
    <n v="0"/>
    <s v="Low"/>
    <n v="4"/>
    <x v="0"/>
    <x v="2"/>
    <s v="BHM"/>
    <x v="1"/>
    <n v="2"/>
    <x v="0"/>
    <n v="1"/>
    <x v="0"/>
    <x v="0"/>
    <x v="1"/>
    <x v="1"/>
    <m/>
    <m/>
  </r>
  <r>
    <x v="0"/>
    <x v="0"/>
    <x v="0"/>
    <x v="16"/>
    <s v="India"/>
    <s v="Student"/>
    <x v="0"/>
    <n v="5"/>
    <x v="0"/>
    <n v="0"/>
    <s v="Low"/>
    <n v="6"/>
    <x v="1"/>
    <n v="2"/>
    <x v="0"/>
    <n v="0"/>
    <s v="Low"/>
    <n v="4"/>
    <x v="0"/>
    <x v="1"/>
    <s v="M.Ed"/>
    <x v="0"/>
    <n v="12"/>
    <x v="1"/>
    <n v="5"/>
    <x v="1"/>
    <x v="1"/>
    <x v="0"/>
    <x v="0"/>
    <m/>
    <m/>
  </r>
  <r>
    <x v="0"/>
    <x v="12"/>
    <x v="1"/>
    <x v="27"/>
    <s v="India"/>
    <s v="Student"/>
    <x v="0"/>
    <n v="3"/>
    <x v="1"/>
    <n v="0"/>
    <s v="Low"/>
    <n v="9"/>
    <x v="0"/>
    <n v="4"/>
    <x v="1"/>
    <n v="0"/>
    <s v="Low"/>
    <n v="7"/>
    <x v="1"/>
    <x v="2"/>
    <s v="B.Arch"/>
    <x v="0"/>
    <n v="10"/>
    <x v="1"/>
    <n v="3"/>
    <x v="2"/>
    <x v="0"/>
    <x v="0"/>
    <x v="0"/>
    <m/>
    <m/>
  </r>
  <r>
    <x v="1"/>
    <x v="3"/>
    <x v="2"/>
    <x v="25"/>
    <s v="India"/>
    <s v="Student"/>
    <x v="0"/>
    <n v="1"/>
    <x v="2"/>
    <n v="0"/>
    <s v="Low"/>
    <n v="8"/>
    <x v="2"/>
    <n v="3"/>
    <x v="0"/>
    <n v="0"/>
    <s v="Low"/>
    <n v="7"/>
    <x v="1"/>
    <x v="0"/>
    <s v="BE"/>
    <x v="1"/>
    <n v="8"/>
    <x v="1"/>
    <n v="5"/>
    <x v="1"/>
    <x v="0"/>
    <x v="1"/>
    <x v="1"/>
    <m/>
    <m/>
  </r>
  <r>
    <x v="0"/>
    <x v="4"/>
    <x v="2"/>
    <x v="22"/>
    <s v="India"/>
    <s v="Student"/>
    <x v="0"/>
    <n v="4"/>
    <x v="0"/>
    <n v="0"/>
    <s v="Low"/>
    <n v="8"/>
    <x v="2"/>
    <n v="5"/>
    <x v="1"/>
    <n v="0"/>
    <s v="Low"/>
    <n v="5"/>
    <x v="0"/>
    <x v="0"/>
    <s v="M.Tech"/>
    <x v="0"/>
    <n v="11"/>
    <x v="1"/>
    <n v="5"/>
    <x v="1"/>
    <x v="1"/>
    <x v="0"/>
    <x v="0"/>
    <m/>
    <m/>
  </r>
  <r>
    <x v="0"/>
    <x v="3"/>
    <x v="2"/>
    <x v="25"/>
    <s v="India"/>
    <s v="Student"/>
    <x v="0"/>
    <n v="3"/>
    <x v="1"/>
    <n v="0"/>
    <s v="Low"/>
    <n v="10"/>
    <x v="0"/>
    <n v="4"/>
    <x v="1"/>
    <n v="0"/>
    <s v="Low"/>
    <n v="9"/>
    <x v="2"/>
    <x v="1"/>
    <s v="B.Com"/>
    <x v="1"/>
    <n v="12"/>
    <x v="1"/>
    <n v="2"/>
    <x v="0"/>
    <x v="0"/>
    <x v="0"/>
    <x v="0"/>
    <m/>
    <m/>
  </r>
  <r>
    <x v="0"/>
    <x v="9"/>
    <x v="1"/>
    <x v="12"/>
    <s v="India"/>
    <s v="Student"/>
    <x v="0"/>
    <n v="4"/>
    <x v="0"/>
    <n v="0"/>
    <s v="Low"/>
    <n v="7"/>
    <x v="2"/>
    <n v="1"/>
    <x v="2"/>
    <n v="0"/>
    <s v="Low"/>
    <n v="5"/>
    <x v="0"/>
    <x v="2"/>
    <s v="Class 12"/>
    <x v="1"/>
    <n v="10"/>
    <x v="1"/>
    <n v="5"/>
    <x v="1"/>
    <x v="0"/>
    <x v="0"/>
    <x v="0"/>
    <m/>
    <m/>
  </r>
  <r>
    <x v="1"/>
    <x v="16"/>
    <x v="2"/>
    <x v="6"/>
    <s v="India"/>
    <s v="Student"/>
    <x v="0"/>
    <n v="2"/>
    <x v="1"/>
    <n v="0"/>
    <s v="Low"/>
    <n v="10"/>
    <x v="0"/>
    <n v="2"/>
    <x v="0"/>
    <n v="0"/>
    <s v="Low"/>
    <n v="4"/>
    <x v="0"/>
    <x v="2"/>
    <s v="M.Pharm"/>
    <x v="1"/>
    <n v="6"/>
    <x v="2"/>
    <n v="3"/>
    <x v="2"/>
    <x v="1"/>
    <x v="0"/>
    <x v="0"/>
    <m/>
    <m/>
  </r>
  <r>
    <x v="0"/>
    <x v="9"/>
    <x v="1"/>
    <x v="13"/>
    <s v="India"/>
    <s v="Student"/>
    <x v="0"/>
    <n v="3"/>
    <x v="1"/>
    <n v="0"/>
    <s v="Low"/>
    <n v="7"/>
    <x v="2"/>
    <n v="1"/>
    <x v="2"/>
    <n v="0"/>
    <s v="Low"/>
    <n v="7"/>
    <x v="1"/>
    <x v="1"/>
    <s v="Class 12"/>
    <x v="0"/>
    <n v="9"/>
    <x v="1"/>
    <n v="4"/>
    <x v="1"/>
    <x v="1"/>
    <x v="0"/>
    <x v="0"/>
    <m/>
    <m/>
  </r>
  <r>
    <x v="0"/>
    <x v="8"/>
    <x v="1"/>
    <x v="11"/>
    <s v="India"/>
    <s v="Student"/>
    <x v="0"/>
    <n v="4"/>
    <x v="0"/>
    <n v="0"/>
    <s v="Low"/>
    <n v="6"/>
    <x v="1"/>
    <n v="5"/>
    <x v="1"/>
    <n v="0"/>
    <s v="Low"/>
    <n v="9"/>
    <x v="2"/>
    <x v="2"/>
    <s v="Class 12"/>
    <x v="0"/>
    <n v="10"/>
    <x v="1"/>
    <n v="2"/>
    <x v="0"/>
    <x v="1"/>
    <x v="0"/>
    <x v="0"/>
    <m/>
    <m/>
  </r>
  <r>
    <x v="0"/>
    <x v="2"/>
    <x v="2"/>
    <x v="18"/>
    <s v="India"/>
    <s v="Student"/>
    <x v="0"/>
    <n v="5"/>
    <x v="0"/>
    <n v="0"/>
    <s v="Low"/>
    <n v="6"/>
    <x v="1"/>
    <n v="1"/>
    <x v="2"/>
    <n v="0"/>
    <s v="Low"/>
    <n v="5"/>
    <x v="0"/>
    <x v="2"/>
    <s v="MSc"/>
    <x v="0"/>
    <n v="6"/>
    <x v="2"/>
    <n v="5"/>
    <x v="1"/>
    <x v="1"/>
    <x v="0"/>
    <x v="0"/>
    <m/>
    <m/>
  </r>
  <r>
    <x v="1"/>
    <x v="5"/>
    <x v="2"/>
    <x v="11"/>
    <s v="India"/>
    <s v="Student"/>
    <x v="0"/>
    <n v="4"/>
    <x v="0"/>
    <n v="0"/>
    <s v="Low"/>
    <n v="10"/>
    <x v="0"/>
    <n v="5"/>
    <x v="1"/>
    <n v="0"/>
    <s v="Low"/>
    <n v="5"/>
    <x v="0"/>
    <x v="2"/>
    <s v="BHM"/>
    <x v="0"/>
    <n v="8"/>
    <x v="1"/>
    <n v="3"/>
    <x v="2"/>
    <x v="0"/>
    <x v="0"/>
    <x v="0"/>
    <m/>
    <m/>
  </r>
  <r>
    <x v="0"/>
    <x v="1"/>
    <x v="1"/>
    <x v="24"/>
    <s v="#CONNECT!"/>
    <s v="Student"/>
    <x v="0"/>
    <n v="3"/>
    <x v="1"/>
    <n v="0"/>
    <s v="Low"/>
    <n v="9"/>
    <x v="0"/>
    <n v="3"/>
    <x v="0"/>
    <n v="0"/>
    <s v="Low"/>
    <n v="7"/>
    <x v="1"/>
    <x v="1"/>
    <s v="BSc"/>
    <x v="0"/>
    <n v="10"/>
    <x v="1"/>
    <n v="4"/>
    <x v="1"/>
    <x v="1"/>
    <x v="0"/>
    <x v="0"/>
    <m/>
    <m/>
  </r>
  <r>
    <x v="1"/>
    <x v="12"/>
    <x v="1"/>
    <x v="25"/>
    <s v="India"/>
    <s v="Student"/>
    <x v="0"/>
    <n v="1"/>
    <x v="2"/>
    <n v="0"/>
    <s v="Low"/>
    <n v="6"/>
    <x v="1"/>
    <n v="5"/>
    <x v="1"/>
    <n v="0"/>
    <s v="Low"/>
    <n v="7"/>
    <x v="1"/>
    <x v="0"/>
    <s v="BCA"/>
    <x v="1"/>
    <n v="10"/>
    <x v="1"/>
    <n v="5"/>
    <x v="1"/>
    <x v="1"/>
    <x v="0"/>
    <x v="0"/>
    <m/>
    <m/>
  </r>
  <r>
    <x v="0"/>
    <x v="13"/>
    <x v="1"/>
    <x v="22"/>
    <s v="India"/>
    <s v="Student"/>
    <x v="0"/>
    <n v="5"/>
    <x v="0"/>
    <n v="0"/>
    <s v="Low"/>
    <n v="7"/>
    <x v="2"/>
    <n v="1"/>
    <x v="2"/>
    <n v="0"/>
    <s v="Low"/>
    <n v="4"/>
    <x v="0"/>
    <x v="1"/>
    <s v="BA"/>
    <x v="0"/>
    <n v="9"/>
    <x v="1"/>
    <n v="1"/>
    <x v="0"/>
    <x v="0"/>
    <x v="0"/>
    <x v="0"/>
    <m/>
    <m/>
  </r>
  <r>
    <x v="0"/>
    <x v="2"/>
    <x v="2"/>
    <x v="10"/>
    <s v="India"/>
    <s v="Student"/>
    <x v="0"/>
    <n v="4"/>
    <x v="0"/>
    <n v="0"/>
    <s v="Low"/>
    <n v="6"/>
    <x v="1"/>
    <n v="3"/>
    <x v="0"/>
    <n v="0"/>
    <s v="Low"/>
    <n v="7"/>
    <x v="1"/>
    <x v="2"/>
    <s v="M.Ed"/>
    <x v="0"/>
    <n v="4"/>
    <x v="2"/>
    <n v="2"/>
    <x v="0"/>
    <x v="0"/>
    <x v="0"/>
    <x v="0"/>
    <m/>
    <m/>
  </r>
  <r>
    <x v="0"/>
    <x v="10"/>
    <x v="1"/>
    <x v="22"/>
    <s v="India"/>
    <s v="Student"/>
    <x v="0"/>
    <n v="3"/>
    <x v="1"/>
    <n v="0"/>
    <s v="Low"/>
    <n v="7"/>
    <x v="2"/>
    <n v="4"/>
    <x v="1"/>
    <n v="0"/>
    <s v="Low"/>
    <n v="9"/>
    <x v="2"/>
    <x v="0"/>
    <s v="B.Arch"/>
    <x v="1"/>
    <n v="4"/>
    <x v="2"/>
    <n v="1"/>
    <x v="0"/>
    <x v="0"/>
    <x v="1"/>
    <x v="1"/>
    <m/>
    <m/>
  </r>
  <r>
    <x v="1"/>
    <x v="12"/>
    <x v="1"/>
    <x v="2"/>
    <s v="India"/>
    <s v="Student"/>
    <x v="0"/>
    <n v="4"/>
    <x v="0"/>
    <n v="0"/>
    <s v="Low"/>
    <n v="8"/>
    <x v="2"/>
    <n v="1"/>
    <x v="2"/>
    <n v="0"/>
    <s v="Low"/>
    <n v="7"/>
    <x v="1"/>
    <x v="2"/>
    <s v="B.Ed"/>
    <x v="0"/>
    <n v="8"/>
    <x v="1"/>
    <n v="3"/>
    <x v="2"/>
    <x v="1"/>
    <x v="0"/>
    <x v="0"/>
    <m/>
    <m/>
  </r>
  <r>
    <x v="0"/>
    <x v="5"/>
    <x v="2"/>
    <x v="15"/>
    <s v="India"/>
    <s v="Student"/>
    <x v="0"/>
    <n v="5"/>
    <x v="0"/>
    <n v="0"/>
    <s v="Low"/>
    <n v="9"/>
    <x v="0"/>
    <n v="2"/>
    <x v="0"/>
    <n v="0"/>
    <s v="Low"/>
    <n v="4"/>
    <x v="0"/>
    <x v="1"/>
    <s v="M.Ed"/>
    <x v="0"/>
    <n v="5"/>
    <x v="2"/>
    <n v="1"/>
    <x v="0"/>
    <x v="0"/>
    <x v="1"/>
    <x v="1"/>
    <m/>
    <m/>
  </r>
  <r>
    <x v="0"/>
    <x v="5"/>
    <x v="2"/>
    <x v="18"/>
    <s v="India"/>
    <s v="Student"/>
    <x v="0"/>
    <n v="4"/>
    <x v="0"/>
    <n v="0"/>
    <s v="Low"/>
    <n v="7"/>
    <x v="2"/>
    <n v="3"/>
    <x v="0"/>
    <n v="0"/>
    <s v="Low"/>
    <n v="7"/>
    <x v="1"/>
    <x v="1"/>
    <s v="B.Pharm"/>
    <x v="0"/>
    <n v="4"/>
    <x v="2"/>
    <n v="5"/>
    <x v="1"/>
    <x v="1"/>
    <x v="0"/>
    <x v="0"/>
    <m/>
    <m/>
  </r>
  <r>
    <x v="0"/>
    <x v="15"/>
    <x v="0"/>
    <x v="28"/>
    <s v="#FIELD!"/>
    <s v="Student"/>
    <x v="0"/>
    <n v="4"/>
    <x v="0"/>
    <n v="0"/>
    <s v="Low"/>
    <n v="8"/>
    <x v="2"/>
    <n v="2"/>
    <x v="0"/>
    <n v="0"/>
    <s v="Low"/>
    <n v="4"/>
    <x v="0"/>
    <x v="1"/>
    <s v="BCA"/>
    <x v="1"/>
    <n v="12"/>
    <x v="1"/>
    <n v="5"/>
    <x v="1"/>
    <x v="0"/>
    <x v="0"/>
    <x v="0"/>
    <m/>
    <m/>
  </r>
  <r>
    <x v="0"/>
    <x v="12"/>
    <x v="1"/>
    <x v="5"/>
    <s v="India"/>
    <s v="Student"/>
    <x v="0"/>
    <n v="5"/>
    <x v="0"/>
    <n v="0"/>
    <s v="Low"/>
    <n v="7"/>
    <x v="2"/>
    <n v="3"/>
    <x v="0"/>
    <n v="0"/>
    <s v="Low"/>
    <n v="5"/>
    <x v="0"/>
    <x v="2"/>
    <s v="M.Com"/>
    <x v="0"/>
    <n v="6"/>
    <x v="2"/>
    <n v="4"/>
    <x v="1"/>
    <x v="0"/>
    <x v="0"/>
    <x v="0"/>
    <m/>
    <m/>
  </r>
  <r>
    <x v="0"/>
    <x v="16"/>
    <x v="2"/>
    <x v="4"/>
    <s v="India"/>
    <s v="Student"/>
    <x v="0"/>
    <n v="2"/>
    <x v="1"/>
    <n v="0"/>
    <s v="Low"/>
    <n v="10"/>
    <x v="0"/>
    <n v="2"/>
    <x v="0"/>
    <n v="0"/>
    <s v="Low"/>
    <n v="4"/>
    <x v="0"/>
    <x v="0"/>
    <s v="Class 12"/>
    <x v="1"/>
    <n v="9"/>
    <x v="1"/>
    <n v="1"/>
    <x v="0"/>
    <x v="1"/>
    <x v="1"/>
    <x v="1"/>
    <m/>
    <m/>
  </r>
  <r>
    <x v="1"/>
    <x v="3"/>
    <x v="2"/>
    <x v="7"/>
    <s v="India"/>
    <s v="Student"/>
    <x v="0"/>
    <n v="5"/>
    <x v="0"/>
    <n v="0"/>
    <s v="Low"/>
    <n v="7"/>
    <x v="2"/>
    <n v="4"/>
    <x v="1"/>
    <n v="0"/>
    <s v="Low"/>
    <n v="4"/>
    <x v="0"/>
    <x v="0"/>
    <s v="BE"/>
    <x v="0"/>
    <n v="6"/>
    <x v="2"/>
    <n v="3"/>
    <x v="2"/>
    <x v="0"/>
    <x v="0"/>
    <x v="0"/>
    <m/>
    <m/>
  </r>
  <r>
    <x v="0"/>
    <x v="1"/>
    <x v="1"/>
    <x v="27"/>
    <s v="India"/>
    <s v="Student"/>
    <x v="0"/>
    <n v="2"/>
    <x v="1"/>
    <n v="0"/>
    <s v="Low"/>
    <n v="9"/>
    <x v="0"/>
    <n v="2"/>
    <x v="0"/>
    <n v="0"/>
    <s v="Low"/>
    <n v="5"/>
    <x v="0"/>
    <x v="2"/>
    <s v="BSc"/>
    <x v="0"/>
    <n v="10"/>
    <x v="1"/>
    <n v="5"/>
    <x v="1"/>
    <x v="0"/>
    <x v="0"/>
    <x v="0"/>
    <m/>
    <m/>
  </r>
  <r>
    <x v="0"/>
    <x v="12"/>
    <x v="1"/>
    <x v="6"/>
    <s v="India"/>
    <s v="Student"/>
    <x v="0"/>
    <n v="1"/>
    <x v="2"/>
    <n v="0"/>
    <s v="Low"/>
    <n v="10"/>
    <x v="0"/>
    <n v="5"/>
    <x v="1"/>
    <n v="0"/>
    <s v="Low"/>
    <n v="7"/>
    <x v="1"/>
    <x v="1"/>
    <s v="MSc"/>
    <x v="1"/>
    <n v="4"/>
    <x v="2"/>
    <n v="1"/>
    <x v="0"/>
    <x v="1"/>
    <x v="1"/>
    <x v="1"/>
    <m/>
    <m/>
  </r>
  <r>
    <x v="1"/>
    <x v="7"/>
    <x v="2"/>
    <x v="2"/>
    <s v="India"/>
    <s v="Student"/>
    <x v="0"/>
    <n v="4"/>
    <x v="0"/>
    <n v="0"/>
    <s v="Low"/>
    <n v="8"/>
    <x v="2"/>
    <n v="4"/>
    <x v="1"/>
    <n v="0"/>
    <s v="Low"/>
    <n v="5"/>
    <x v="0"/>
    <x v="2"/>
    <s v="BHM"/>
    <x v="0"/>
    <n v="9"/>
    <x v="1"/>
    <n v="3"/>
    <x v="2"/>
    <x v="0"/>
    <x v="0"/>
    <x v="0"/>
    <m/>
    <m/>
  </r>
  <r>
    <x v="0"/>
    <x v="4"/>
    <x v="2"/>
    <x v="11"/>
    <s v="India"/>
    <s v="Student"/>
    <x v="0"/>
    <n v="1"/>
    <x v="2"/>
    <n v="0"/>
    <s v="Low"/>
    <n v="7"/>
    <x v="2"/>
    <n v="1"/>
    <x v="2"/>
    <n v="0"/>
    <s v="Low"/>
    <n v="4"/>
    <x v="0"/>
    <x v="0"/>
    <s v="BSc"/>
    <x v="0"/>
    <n v="11"/>
    <x v="1"/>
    <n v="4"/>
    <x v="1"/>
    <x v="1"/>
    <x v="0"/>
    <x v="0"/>
    <m/>
    <m/>
  </r>
  <r>
    <x v="1"/>
    <x v="0"/>
    <x v="0"/>
    <x v="3"/>
    <s v="#CONNECT!"/>
    <s v="Student"/>
    <x v="0"/>
    <n v="4"/>
    <x v="0"/>
    <n v="0"/>
    <s v="Low"/>
    <n v="6"/>
    <x v="1"/>
    <n v="4"/>
    <x v="1"/>
    <n v="0"/>
    <s v="Low"/>
    <n v="5"/>
    <x v="0"/>
    <x v="1"/>
    <s v="BCA"/>
    <x v="0"/>
    <n v="0"/>
    <x v="0"/>
    <n v="1"/>
    <x v="0"/>
    <x v="0"/>
    <x v="1"/>
    <x v="1"/>
    <m/>
    <m/>
  </r>
  <r>
    <x v="1"/>
    <x v="3"/>
    <x v="2"/>
    <x v="18"/>
    <s v="India"/>
    <s v="Student"/>
    <x v="0"/>
    <n v="5"/>
    <x v="0"/>
    <n v="0"/>
    <s v="Low"/>
    <n v="6"/>
    <x v="1"/>
    <n v="4"/>
    <x v="1"/>
    <n v="0"/>
    <s v="Low"/>
    <n v="7"/>
    <x v="1"/>
    <x v="1"/>
    <s v="MD"/>
    <x v="0"/>
    <n v="0"/>
    <x v="0"/>
    <n v="4"/>
    <x v="1"/>
    <x v="1"/>
    <x v="0"/>
    <x v="0"/>
    <m/>
    <m/>
  </r>
  <r>
    <x v="0"/>
    <x v="7"/>
    <x v="2"/>
    <x v="13"/>
    <s v="India"/>
    <s v="Student"/>
    <x v="0"/>
    <n v="2"/>
    <x v="1"/>
    <n v="0"/>
    <s v="Low"/>
    <n v="7"/>
    <x v="2"/>
    <n v="3"/>
    <x v="0"/>
    <n v="0"/>
    <s v="Low"/>
    <n v="9"/>
    <x v="2"/>
    <x v="1"/>
    <s v="M.Tech"/>
    <x v="1"/>
    <n v="11"/>
    <x v="1"/>
    <n v="2"/>
    <x v="0"/>
    <x v="0"/>
    <x v="1"/>
    <x v="1"/>
    <m/>
    <m/>
  </r>
  <r>
    <x v="1"/>
    <x v="8"/>
    <x v="1"/>
    <x v="18"/>
    <s v="India"/>
    <s v="Student"/>
    <x v="0"/>
    <n v="3"/>
    <x v="1"/>
    <n v="0"/>
    <s v="Low"/>
    <n v="9"/>
    <x v="0"/>
    <n v="4"/>
    <x v="1"/>
    <n v="0"/>
    <s v="Low"/>
    <n v="4"/>
    <x v="0"/>
    <x v="2"/>
    <s v="Class 12"/>
    <x v="0"/>
    <n v="11"/>
    <x v="1"/>
    <n v="1"/>
    <x v="0"/>
    <x v="1"/>
    <x v="0"/>
    <x v="0"/>
    <m/>
    <m/>
  </r>
  <r>
    <x v="0"/>
    <x v="15"/>
    <x v="0"/>
    <x v="22"/>
    <s v="India"/>
    <s v="Student"/>
    <x v="0"/>
    <n v="5"/>
    <x v="0"/>
    <n v="0"/>
    <s v="Low"/>
    <n v="9"/>
    <x v="0"/>
    <n v="2"/>
    <x v="0"/>
    <n v="0"/>
    <s v="Low"/>
    <n v="4"/>
    <x v="0"/>
    <x v="1"/>
    <s v="B.Tech"/>
    <x v="0"/>
    <n v="12"/>
    <x v="1"/>
    <n v="3"/>
    <x v="2"/>
    <x v="1"/>
    <x v="0"/>
    <x v="0"/>
    <m/>
    <m/>
  </r>
  <r>
    <x v="0"/>
    <x v="0"/>
    <x v="0"/>
    <x v="3"/>
    <s v="#CONNECT!"/>
    <s v="Student"/>
    <x v="0"/>
    <n v="1"/>
    <x v="2"/>
    <n v="0"/>
    <s v="Low"/>
    <n v="10"/>
    <x v="0"/>
    <n v="2"/>
    <x v="0"/>
    <n v="0"/>
    <s v="Low"/>
    <n v="5"/>
    <x v="0"/>
    <x v="1"/>
    <s v="B.Ed"/>
    <x v="1"/>
    <n v="2"/>
    <x v="0"/>
    <n v="2"/>
    <x v="0"/>
    <x v="1"/>
    <x v="1"/>
    <x v="1"/>
    <m/>
    <m/>
  </r>
  <r>
    <x v="1"/>
    <x v="14"/>
    <x v="0"/>
    <x v="13"/>
    <s v="India"/>
    <s v="Student"/>
    <x v="0"/>
    <n v="5"/>
    <x v="0"/>
    <n v="0"/>
    <s v="Low"/>
    <n v="6"/>
    <x v="1"/>
    <n v="2"/>
    <x v="0"/>
    <n v="0"/>
    <s v="Low"/>
    <n v="7"/>
    <x v="1"/>
    <x v="0"/>
    <s v="B.Ed"/>
    <x v="1"/>
    <n v="0"/>
    <x v="0"/>
    <n v="1"/>
    <x v="0"/>
    <x v="1"/>
    <x v="1"/>
    <x v="1"/>
    <m/>
    <m/>
  </r>
  <r>
    <x v="1"/>
    <x v="6"/>
    <x v="2"/>
    <x v="12"/>
    <s v="India"/>
    <s v="Student"/>
    <x v="0"/>
    <n v="5"/>
    <x v="0"/>
    <n v="0"/>
    <s v="Low"/>
    <n v="9"/>
    <x v="0"/>
    <n v="5"/>
    <x v="1"/>
    <n v="0"/>
    <s v="Low"/>
    <n v="9"/>
    <x v="2"/>
    <x v="0"/>
    <s v="LLM"/>
    <x v="0"/>
    <n v="9"/>
    <x v="1"/>
    <n v="1"/>
    <x v="0"/>
    <x v="0"/>
    <x v="1"/>
    <x v="1"/>
    <m/>
    <m/>
  </r>
  <r>
    <x v="1"/>
    <x v="11"/>
    <x v="1"/>
    <x v="28"/>
    <s v="#FIELD!"/>
    <s v="Student"/>
    <x v="0"/>
    <n v="4"/>
    <x v="0"/>
    <n v="0"/>
    <s v="Low"/>
    <n v="10"/>
    <x v="0"/>
    <n v="3"/>
    <x v="0"/>
    <n v="0"/>
    <s v="Low"/>
    <n v="4"/>
    <x v="0"/>
    <x v="0"/>
    <s v="Class 12"/>
    <x v="0"/>
    <n v="8"/>
    <x v="1"/>
    <n v="2"/>
    <x v="0"/>
    <x v="1"/>
    <x v="0"/>
    <x v="0"/>
    <m/>
    <m/>
  </r>
  <r>
    <x v="0"/>
    <x v="13"/>
    <x v="1"/>
    <x v="6"/>
    <s v="India"/>
    <s v="Student"/>
    <x v="0"/>
    <n v="5"/>
    <x v="0"/>
    <n v="0"/>
    <s v="Low"/>
    <n v="8"/>
    <x v="2"/>
    <n v="1"/>
    <x v="2"/>
    <n v="0"/>
    <s v="Low"/>
    <n v="4"/>
    <x v="0"/>
    <x v="1"/>
    <s v="M.Tech"/>
    <x v="1"/>
    <n v="3"/>
    <x v="0"/>
    <n v="1"/>
    <x v="0"/>
    <x v="1"/>
    <x v="1"/>
    <x v="1"/>
    <m/>
    <m/>
  </r>
  <r>
    <x v="1"/>
    <x v="3"/>
    <x v="2"/>
    <x v="5"/>
    <s v="India"/>
    <s v="Student"/>
    <x v="0"/>
    <n v="3"/>
    <x v="1"/>
    <n v="0"/>
    <s v="Low"/>
    <n v="7"/>
    <x v="2"/>
    <n v="3"/>
    <x v="0"/>
    <n v="0"/>
    <s v="Low"/>
    <n v="4"/>
    <x v="0"/>
    <x v="1"/>
    <s v="LLB"/>
    <x v="0"/>
    <n v="6"/>
    <x v="2"/>
    <n v="2"/>
    <x v="0"/>
    <x v="1"/>
    <x v="0"/>
    <x v="0"/>
    <m/>
    <m/>
  </r>
  <r>
    <x v="1"/>
    <x v="7"/>
    <x v="2"/>
    <x v="2"/>
    <s v="India"/>
    <s v="Student"/>
    <x v="0"/>
    <n v="3"/>
    <x v="1"/>
    <n v="0"/>
    <s v="Low"/>
    <n v="7"/>
    <x v="2"/>
    <n v="2"/>
    <x v="0"/>
    <n v="0"/>
    <s v="Low"/>
    <n v="5"/>
    <x v="0"/>
    <x v="0"/>
    <s v="MSc"/>
    <x v="0"/>
    <n v="8"/>
    <x v="1"/>
    <n v="1"/>
    <x v="0"/>
    <x v="0"/>
    <x v="0"/>
    <x v="0"/>
    <m/>
    <m/>
  </r>
  <r>
    <x v="0"/>
    <x v="16"/>
    <x v="2"/>
    <x v="10"/>
    <s v="India"/>
    <s v="Student"/>
    <x v="0"/>
    <n v="3"/>
    <x v="1"/>
    <n v="0"/>
    <s v="Low"/>
    <n v="7"/>
    <x v="2"/>
    <n v="4"/>
    <x v="1"/>
    <n v="0"/>
    <s v="Low"/>
    <n v="9"/>
    <x v="2"/>
    <x v="1"/>
    <s v="M.Tech"/>
    <x v="1"/>
    <n v="10"/>
    <x v="1"/>
    <n v="1"/>
    <x v="0"/>
    <x v="0"/>
    <x v="1"/>
    <x v="1"/>
    <m/>
    <m/>
  </r>
  <r>
    <x v="0"/>
    <x v="0"/>
    <x v="0"/>
    <x v="27"/>
    <s v="India"/>
    <s v="Student"/>
    <x v="0"/>
    <n v="4"/>
    <x v="0"/>
    <n v="0"/>
    <s v="Low"/>
    <n v="9"/>
    <x v="0"/>
    <n v="5"/>
    <x v="1"/>
    <n v="0"/>
    <s v="Low"/>
    <n v="5"/>
    <x v="0"/>
    <x v="2"/>
    <s v="BCA"/>
    <x v="0"/>
    <n v="12"/>
    <x v="1"/>
    <n v="5"/>
    <x v="1"/>
    <x v="1"/>
    <x v="0"/>
    <x v="0"/>
    <m/>
    <m/>
  </r>
  <r>
    <x v="0"/>
    <x v="12"/>
    <x v="1"/>
    <x v="30"/>
    <s v="#CONNECT!"/>
    <s v="Student"/>
    <x v="0"/>
    <n v="5"/>
    <x v="0"/>
    <n v="0"/>
    <s v="Low"/>
    <n v="8"/>
    <x v="2"/>
    <n v="1"/>
    <x v="2"/>
    <n v="0"/>
    <s v="Low"/>
    <n v="9"/>
    <x v="2"/>
    <x v="1"/>
    <s v="M.Com"/>
    <x v="0"/>
    <n v="12"/>
    <x v="1"/>
    <n v="5"/>
    <x v="1"/>
    <x v="1"/>
    <x v="0"/>
    <x v="0"/>
    <m/>
    <m/>
  </r>
  <r>
    <x v="0"/>
    <x v="13"/>
    <x v="1"/>
    <x v="15"/>
    <s v="India"/>
    <s v="Student"/>
    <x v="0"/>
    <n v="3"/>
    <x v="1"/>
    <n v="0"/>
    <s v="Low"/>
    <n v="9"/>
    <x v="0"/>
    <n v="1"/>
    <x v="2"/>
    <n v="0"/>
    <s v="Low"/>
    <n v="4"/>
    <x v="0"/>
    <x v="1"/>
    <s v="BBA"/>
    <x v="0"/>
    <n v="0"/>
    <x v="0"/>
    <n v="5"/>
    <x v="1"/>
    <x v="1"/>
    <x v="0"/>
    <x v="0"/>
    <m/>
    <m/>
  </r>
  <r>
    <x v="0"/>
    <x v="5"/>
    <x v="2"/>
    <x v="28"/>
    <s v="#FIELD!"/>
    <s v="Student"/>
    <x v="0"/>
    <n v="5"/>
    <x v="0"/>
    <n v="0"/>
    <s v="Low"/>
    <n v="9"/>
    <x v="0"/>
    <n v="1"/>
    <x v="2"/>
    <n v="0"/>
    <s v="Low"/>
    <n v="9"/>
    <x v="2"/>
    <x v="1"/>
    <s v="MSc"/>
    <x v="0"/>
    <n v="10"/>
    <x v="1"/>
    <n v="5"/>
    <x v="1"/>
    <x v="0"/>
    <x v="0"/>
    <x v="0"/>
    <m/>
    <m/>
  </r>
  <r>
    <x v="0"/>
    <x v="13"/>
    <x v="1"/>
    <x v="21"/>
    <s v="India"/>
    <s v="Student"/>
    <x v="0"/>
    <n v="3"/>
    <x v="1"/>
    <n v="0"/>
    <s v="Low"/>
    <n v="8"/>
    <x v="2"/>
    <n v="4"/>
    <x v="1"/>
    <n v="0"/>
    <s v="Low"/>
    <n v="4"/>
    <x v="0"/>
    <x v="0"/>
    <s v="B.Tech"/>
    <x v="0"/>
    <n v="11"/>
    <x v="1"/>
    <n v="4"/>
    <x v="1"/>
    <x v="0"/>
    <x v="0"/>
    <x v="0"/>
    <m/>
    <m/>
  </r>
  <r>
    <x v="0"/>
    <x v="3"/>
    <x v="2"/>
    <x v="9"/>
    <s v="India"/>
    <s v="Student"/>
    <x v="0"/>
    <n v="2"/>
    <x v="1"/>
    <n v="0"/>
    <s v="Low"/>
    <n v="9"/>
    <x v="0"/>
    <n v="4"/>
    <x v="1"/>
    <n v="0"/>
    <s v="Low"/>
    <n v="4"/>
    <x v="0"/>
    <x v="0"/>
    <s v="B.Arch"/>
    <x v="1"/>
    <n v="0"/>
    <x v="0"/>
    <n v="3"/>
    <x v="2"/>
    <x v="0"/>
    <x v="1"/>
    <x v="1"/>
    <m/>
    <m/>
  </r>
  <r>
    <x v="0"/>
    <x v="16"/>
    <x v="2"/>
    <x v="11"/>
    <s v="India"/>
    <s v="Student"/>
    <x v="0"/>
    <n v="3"/>
    <x v="1"/>
    <n v="0"/>
    <s v="Low"/>
    <n v="7"/>
    <x v="2"/>
    <n v="1"/>
    <x v="2"/>
    <n v="0"/>
    <s v="Low"/>
    <n v="7"/>
    <x v="1"/>
    <x v="0"/>
    <s v="B.Ed"/>
    <x v="0"/>
    <n v="8"/>
    <x v="1"/>
    <n v="3"/>
    <x v="2"/>
    <x v="0"/>
    <x v="1"/>
    <x v="1"/>
    <m/>
    <m/>
  </r>
  <r>
    <x v="1"/>
    <x v="9"/>
    <x v="1"/>
    <x v="7"/>
    <s v="India"/>
    <s v="Student"/>
    <x v="0"/>
    <n v="2"/>
    <x v="1"/>
    <n v="0"/>
    <s v="Low"/>
    <n v="10"/>
    <x v="0"/>
    <n v="3"/>
    <x v="0"/>
    <n v="0"/>
    <s v="Low"/>
    <n v="4"/>
    <x v="0"/>
    <x v="2"/>
    <s v="Class 12"/>
    <x v="0"/>
    <n v="7"/>
    <x v="2"/>
    <n v="5"/>
    <x v="1"/>
    <x v="0"/>
    <x v="0"/>
    <x v="0"/>
    <m/>
    <m/>
  </r>
  <r>
    <x v="1"/>
    <x v="5"/>
    <x v="2"/>
    <x v="28"/>
    <s v="#FIELD!"/>
    <s v="Student"/>
    <x v="0"/>
    <n v="3"/>
    <x v="1"/>
    <n v="0"/>
    <s v="Low"/>
    <n v="10"/>
    <x v="0"/>
    <n v="1"/>
    <x v="2"/>
    <n v="0"/>
    <s v="Low"/>
    <n v="7"/>
    <x v="1"/>
    <x v="1"/>
    <s v="MSc"/>
    <x v="0"/>
    <n v="4"/>
    <x v="2"/>
    <n v="1"/>
    <x v="0"/>
    <x v="0"/>
    <x v="0"/>
    <x v="0"/>
    <m/>
    <m/>
  </r>
  <r>
    <x v="0"/>
    <x v="10"/>
    <x v="1"/>
    <x v="2"/>
    <s v="India"/>
    <s v="Student"/>
    <x v="0"/>
    <n v="3"/>
    <x v="1"/>
    <n v="0"/>
    <s v="Low"/>
    <n v="6"/>
    <x v="1"/>
    <n v="4"/>
    <x v="1"/>
    <n v="0"/>
    <s v="Low"/>
    <n v="7"/>
    <x v="1"/>
    <x v="1"/>
    <s v="MCA"/>
    <x v="0"/>
    <n v="12"/>
    <x v="1"/>
    <n v="1"/>
    <x v="0"/>
    <x v="0"/>
    <x v="0"/>
    <x v="0"/>
    <m/>
    <m/>
  </r>
  <r>
    <x v="1"/>
    <x v="7"/>
    <x v="2"/>
    <x v="16"/>
    <s v="India"/>
    <s v="Student"/>
    <x v="0"/>
    <n v="5"/>
    <x v="0"/>
    <n v="0"/>
    <s v="Low"/>
    <n v="10"/>
    <x v="0"/>
    <n v="2"/>
    <x v="0"/>
    <n v="0"/>
    <s v="Low"/>
    <n v="7"/>
    <x v="1"/>
    <x v="2"/>
    <s v="MA"/>
    <x v="0"/>
    <n v="12"/>
    <x v="1"/>
    <n v="4"/>
    <x v="1"/>
    <x v="1"/>
    <x v="0"/>
    <x v="0"/>
    <m/>
    <m/>
  </r>
  <r>
    <x v="0"/>
    <x v="13"/>
    <x v="1"/>
    <x v="28"/>
    <s v="#FIELD!"/>
    <s v="Student"/>
    <x v="0"/>
    <n v="2"/>
    <x v="1"/>
    <n v="0"/>
    <s v="Low"/>
    <n v="8"/>
    <x v="2"/>
    <n v="1"/>
    <x v="2"/>
    <n v="0"/>
    <s v="Low"/>
    <n v="7"/>
    <x v="1"/>
    <x v="1"/>
    <s v="MSc"/>
    <x v="0"/>
    <n v="10"/>
    <x v="1"/>
    <n v="4"/>
    <x v="1"/>
    <x v="1"/>
    <x v="0"/>
    <x v="0"/>
    <m/>
    <m/>
  </r>
  <r>
    <x v="0"/>
    <x v="3"/>
    <x v="2"/>
    <x v="20"/>
    <s v="India"/>
    <s v="Student"/>
    <x v="0"/>
    <n v="3"/>
    <x v="1"/>
    <n v="0"/>
    <s v="Low"/>
    <n v="9"/>
    <x v="0"/>
    <n v="3"/>
    <x v="0"/>
    <n v="0"/>
    <s v="Low"/>
    <n v="5"/>
    <x v="0"/>
    <x v="0"/>
    <s v="BE"/>
    <x v="1"/>
    <n v="10"/>
    <x v="1"/>
    <n v="1"/>
    <x v="0"/>
    <x v="0"/>
    <x v="1"/>
    <x v="1"/>
    <m/>
    <m/>
  </r>
  <r>
    <x v="1"/>
    <x v="3"/>
    <x v="2"/>
    <x v="1"/>
    <s v="#CONNECT!"/>
    <s v="Student"/>
    <x v="0"/>
    <n v="3"/>
    <x v="1"/>
    <n v="0"/>
    <s v="Low"/>
    <n v="9"/>
    <x v="0"/>
    <n v="4"/>
    <x v="1"/>
    <n v="0"/>
    <s v="Low"/>
    <n v="9"/>
    <x v="2"/>
    <x v="2"/>
    <s v="B.Pharm"/>
    <x v="1"/>
    <n v="3"/>
    <x v="0"/>
    <n v="4"/>
    <x v="1"/>
    <x v="1"/>
    <x v="1"/>
    <x v="1"/>
    <m/>
    <m/>
  </r>
  <r>
    <x v="1"/>
    <x v="3"/>
    <x v="2"/>
    <x v="16"/>
    <s v="India"/>
    <s v="Student"/>
    <x v="0"/>
    <n v="5"/>
    <x v="0"/>
    <n v="0"/>
    <s v="Low"/>
    <n v="8"/>
    <x v="2"/>
    <n v="4"/>
    <x v="1"/>
    <n v="0"/>
    <s v="Low"/>
    <n v="9"/>
    <x v="2"/>
    <x v="0"/>
    <s v="B.Ed"/>
    <x v="1"/>
    <n v="7"/>
    <x v="2"/>
    <n v="1"/>
    <x v="0"/>
    <x v="0"/>
    <x v="0"/>
    <x v="0"/>
    <m/>
    <m/>
  </r>
  <r>
    <x v="0"/>
    <x v="13"/>
    <x v="1"/>
    <x v="15"/>
    <s v="India"/>
    <s v="Student"/>
    <x v="0"/>
    <n v="3"/>
    <x v="1"/>
    <n v="0"/>
    <s v="Low"/>
    <n v="7"/>
    <x v="2"/>
    <n v="3"/>
    <x v="0"/>
    <n v="0"/>
    <s v="Low"/>
    <n v="5"/>
    <x v="0"/>
    <x v="2"/>
    <s v="MSc"/>
    <x v="0"/>
    <n v="6"/>
    <x v="2"/>
    <n v="1"/>
    <x v="0"/>
    <x v="0"/>
    <x v="0"/>
    <x v="0"/>
    <m/>
    <m/>
  </r>
  <r>
    <x v="0"/>
    <x v="1"/>
    <x v="1"/>
    <x v="15"/>
    <s v="India"/>
    <s v="Student"/>
    <x v="0"/>
    <n v="4"/>
    <x v="0"/>
    <n v="0"/>
    <s v="Low"/>
    <n v="9"/>
    <x v="0"/>
    <n v="1"/>
    <x v="2"/>
    <n v="0"/>
    <s v="Low"/>
    <n v="4"/>
    <x v="0"/>
    <x v="0"/>
    <s v="BCA"/>
    <x v="0"/>
    <n v="10"/>
    <x v="1"/>
    <n v="4"/>
    <x v="1"/>
    <x v="0"/>
    <x v="0"/>
    <x v="0"/>
    <m/>
    <m/>
  </r>
  <r>
    <x v="0"/>
    <x v="14"/>
    <x v="0"/>
    <x v="25"/>
    <s v="India"/>
    <s v="Student"/>
    <x v="0"/>
    <n v="4"/>
    <x v="0"/>
    <n v="0"/>
    <s v="Low"/>
    <n v="9"/>
    <x v="0"/>
    <n v="1"/>
    <x v="2"/>
    <n v="0"/>
    <s v="Low"/>
    <n v="7"/>
    <x v="1"/>
    <x v="2"/>
    <s v="BSc"/>
    <x v="1"/>
    <n v="1"/>
    <x v="0"/>
    <n v="1"/>
    <x v="0"/>
    <x v="1"/>
    <x v="0"/>
    <x v="0"/>
    <m/>
    <m/>
  </r>
  <r>
    <x v="0"/>
    <x v="16"/>
    <x v="2"/>
    <x v="24"/>
    <s v="#CONNECT!"/>
    <s v="Student"/>
    <x v="0"/>
    <n v="4"/>
    <x v="0"/>
    <n v="0"/>
    <s v="Low"/>
    <n v="8"/>
    <x v="2"/>
    <n v="1"/>
    <x v="2"/>
    <n v="0"/>
    <s v="Low"/>
    <n v="7"/>
    <x v="1"/>
    <x v="0"/>
    <s v="BCA"/>
    <x v="0"/>
    <n v="9"/>
    <x v="1"/>
    <n v="3"/>
    <x v="2"/>
    <x v="0"/>
    <x v="0"/>
    <x v="0"/>
    <m/>
    <m/>
  </r>
  <r>
    <x v="0"/>
    <x v="8"/>
    <x v="1"/>
    <x v="12"/>
    <s v="India"/>
    <s v="Student"/>
    <x v="0"/>
    <n v="4"/>
    <x v="0"/>
    <n v="0"/>
    <s v="Low"/>
    <n v="9"/>
    <x v="0"/>
    <n v="4"/>
    <x v="1"/>
    <n v="0"/>
    <s v="Low"/>
    <n v="5"/>
    <x v="0"/>
    <x v="1"/>
    <s v="Class 12"/>
    <x v="0"/>
    <n v="2"/>
    <x v="0"/>
    <n v="4"/>
    <x v="1"/>
    <x v="1"/>
    <x v="0"/>
    <x v="0"/>
    <m/>
    <m/>
  </r>
  <r>
    <x v="1"/>
    <x v="6"/>
    <x v="2"/>
    <x v="17"/>
    <s v="India"/>
    <s v="Student"/>
    <x v="0"/>
    <n v="4"/>
    <x v="0"/>
    <n v="0"/>
    <s v="Low"/>
    <n v="8"/>
    <x v="2"/>
    <n v="4"/>
    <x v="1"/>
    <n v="0"/>
    <s v="Low"/>
    <n v="5"/>
    <x v="0"/>
    <x v="1"/>
    <s v="MSc"/>
    <x v="1"/>
    <n v="10"/>
    <x v="1"/>
    <n v="1"/>
    <x v="0"/>
    <x v="1"/>
    <x v="1"/>
    <x v="1"/>
    <m/>
    <m/>
  </r>
  <r>
    <x v="1"/>
    <x v="12"/>
    <x v="1"/>
    <x v="7"/>
    <s v="India"/>
    <s v="Student"/>
    <x v="0"/>
    <n v="1"/>
    <x v="2"/>
    <n v="0"/>
    <s v="Low"/>
    <n v="9"/>
    <x v="0"/>
    <n v="4"/>
    <x v="1"/>
    <n v="0"/>
    <s v="Low"/>
    <n v="9"/>
    <x v="2"/>
    <x v="2"/>
    <s v="B.Com"/>
    <x v="1"/>
    <n v="2"/>
    <x v="0"/>
    <n v="5"/>
    <x v="1"/>
    <x v="0"/>
    <x v="1"/>
    <x v="1"/>
    <m/>
    <m/>
  </r>
  <r>
    <x v="0"/>
    <x v="10"/>
    <x v="1"/>
    <x v="24"/>
    <s v="#CONNECT!"/>
    <s v="Student"/>
    <x v="0"/>
    <n v="3"/>
    <x v="1"/>
    <n v="0"/>
    <s v="Low"/>
    <n v="9"/>
    <x v="0"/>
    <n v="5"/>
    <x v="1"/>
    <n v="0"/>
    <s v="Low"/>
    <n v="5"/>
    <x v="0"/>
    <x v="1"/>
    <s v="M.Tech"/>
    <x v="1"/>
    <n v="2"/>
    <x v="0"/>
    <n v="4"/>
    <x v="1"/>
    <x v="0"/>
    <x v="1"/>
    <x v="1"/>
    <m/>
    <m/>
  </r>
  <r>
    <x v="0"/>
    <x v="8"/>
    <x v="1"/>
    <x v="18"/>
    <s v="India"/>
    <s v="Student"/>
    <x v="0"/>
    <n v="1"/>
    <x v="2"/>
    <n v="0"/>
    <s v="Low"/>
    <n v="7"/>
    <x v="2"/>
    <n v="5"/>
    <x v="1"/>
    <n v="0"/>
    <s v="Low"/>
    <n v="4"/>
    <x v="0"/>
    <x v="1"/>
    <s v="Class 12"/>
    <x v="1"/>
    <n v="7"/>
    <x v="2"/>
    <n v="2"/>
    <x v="0"/>
    <x v="0"/>
    <x v="1"/>
    <x v="1"/>
    <m/>
    <m/>
  </r>
  <r>
    <x v="1"/>
    <x v="15"/>
    <x v="0"/>
    <x v="2"/>
    <s v="India"/>
    <s v="Student"/>
    <x v="0"/>
    <n v="3"/>
    <x v="1"/>
    <n v="0"/>
    <s v="Low"/>
    <n v="8"/>
    <x v="2"/>
    <n v="3"/>
    <x v="0"/>
    <n v="0"/>
    <s v="Low"/>
    <n v="7"/>
    <x v="1"/>
    <x v="1"/>
    <s v="M.Tech"/>
    <x v="1"/>
    <n v="4"/>
    <x v="2"/>
    <n v="1"/>
    <x v="0"/>
    <x v="1"/>
    <x v="1"/>
    <x v="1"/>
    <m/>
    <m/>
  </r>
  <r>
    <x v="0"/>
    <x v="4"/>
    <x v="2"/>
    <x v="24"/>
    <s v="#CONNECT!"/>
    <s v="Student"/>
    <x v="0"/>
    <n v="4"/>
    <x v="0"/>
    <n v="0"/>
    <s v="Low"/>
    <n v="9"/>
    <x v="0"/>
    <n v="1"/>
    <x v="2"/>
    <n v="0"/>
    <s v="Low"/>
    <n v="7"/>
    <x v="1"/>
    <x v="1"/>
    <s v="PhD"/>
    <x v="0"/>
    <n v="11"/>
    <x v="1"/>
    <n v="2"/>
    <x v="0"/>
    <x v="1"/>
    <x v="0"/>
    <x v="0"/>
    <m/>
    <m/>
  </r>
  <r>
    <x v="0"/>
    <x v="12"/>
    <x v="1"/>
    <x v="24"/>
    <s v="#CONNECT!"/>
    <s v="Student"/>
    <x v="0"/>
    <n v="2"/>
    <x v="1"/>
    <n v="0"/>
    <s v="Low"/>
    <n v="8"/>
    <x v="2"/>
    <n v="3"/>
    <x v="0"/>
    <n v="0"/>
    <s v="Low"/>
    <n v="4"/>
    <x v="0"/>
    <x v="2"/>
    <s v="Class 12"/>
    <x v="0"/>
    <n v="10"/>
    <x v="1"/>
    <n v="5"/>
    <x v="1"/>
    <x v="0"/>
    <x v="0"/>
    <x v="0"/>
    <m/>
    <m/>
  </r>
  <r>
    <x v="1"/>
    <x v="14"/>
    <x v="0"/>
    <x v="10"/>
    <s v="India"/>
    <s v="Student"/>
    <x v="0"/>
    <n v="4"/>
    <x v="0"/>
    <n v="0"/>
    <s v="Low"/>
    <n v="9"/>
    <x v="0"/>
    <n v="3"/>
    <x v="0"/>
    <n v="0"/>
    <s v="Low"/>
    <n v="4"/>
    <x v="0"/>
    <x v="1"/>
    <s v="Class 12"/>
    <x v="0"/>
    <n v="3"/>
    <x v="0"/>
    <n v="4"/>
    <x v="1"/>
    <x v="1"/>
    <x v="0"/>
    <x v="0"/>
    <m/>
    <m/>
  </r>
  <r>
    <x v="0"/>
    <x v="10"/>
    <x v="1"/>
    <x v="21"/>
    <s v="India"/>
    <s v="Student"/>
    <x v="0"/>
    <n v="2"/>
    <x v="1"/>
    <n v="0"/>
    <s v="Low"/>
    <n v="6"/>
    <x v="1"/>
    <n v="2"/>
    <x v="0"/>
    <n v="0"/>
    <s v="Low"/>
    <n v="7"/>
    <x v="1"/>
    <x v="2"/>
    <s v="BHM"/>
    <x v="0"/>
    <n v="11"/>
    <x v="1"/>
    <n v="3"/>
    <x v="2"/>
    <x v="1"/>
    <x v="0"/>
    <x v="0"/>
    <m/>
    <m/>
  </r>
  <r>
    <x v="0"/>
    <x v="3"/>
    <x v="2"/>
    <x v="25"/>
    <s v="India"/>
    <s v="Student"/>
    <x v="0"/>
    <n v="4"/>
    <x v="0"/>
    <n v="0"/>
    <s v="Low"/>
    <n v="7"/>
    <x v="2"/>
    <n v="5"/>
    <x v="1"/>
    <n v="0"/>
    <s v="Low"/>
    <n v="9"/>
    <x v="2"/>
    <x v="1"/>
    <s v="B.Pharm"/>
    <x v="1"/>
    <n v="4"/>
    <x v="2"/>
    <n v="3"/>
    <x v="2"/>
    <x v="0"/>
    <x v="1"/>
    <x v="1"/>
    <m/>
    <m/>
  </r>
  <r>
    <x v="0"/>
    <x v="9"/>
    <x v="1"/>
    <x v="15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12"/>
    <x v="1"/>
    <n v="5"/>
    <x v="1"/>
    <x v="1"/>
    <x v="0"/>
    <x v="0"/>
    <m/>
    <m/>
  </r>
  <r>
    <x v="1"/>
    <x v="11"/>
    <x v="1"/>
    <x v="25"/>
    <s v="India"/>
    <s v="Student"/>
    <x v="0"/>
    <n v="1"/>
    <x v="2"/>
    <n v="0"/>
    <s v="Low"/>
    <n v="7"/>
    <x v="2"/>
    <n v="3"/>
    <x v="0"/>
    <n v="0"/>
    <s v="Low"/>
    <n v="5"/>
    <x v="0"/>
    <x v="2"/>
    <s v="Class 12"/>
    <x v="1"/>
    <n v="5"/>
    <x v="2"/>
    <n v="4"/>
    <x v="1"/>
    <x v="0"/>
    <x v="0"/>
    <x v="0"/>
    <m/>
    <m/>
  </r>
  <r>
    <x v="0"/>
    <x v="9"/>
    <x v="1"/>
    <x v="15"/>
    <s v="India"/>
    <s v="Student"/>
    <x v="0"/>
    <n v="3"/>
    <x v="1"/>
    <n v="0"/>
    <s v="Low"/>
    <n v="7"/>
    <x v="2"/>
    <n v="3"/>
    <x v="0"/>
    <n v="0"/>
    <s v="Low"/>
    <n v="4"/>
    <x v="0"/>
    <x v="2"/>
    <s v="Class 12"/>
    <x v="0"/>
    <n v="6"/>
    <x v="2"/>
    <n v="3"/>
    <x v="2"/>
    <x v="1"/>
    <x v="0"/>
    <x v="0"/>
    <m/>
    <m/>
  </r>
  <r>
    <x v="1"/>
    <x v="13"/>
    <x v="1"/>
    <x v="11"/>
    <s v="India"/>
    <s v="Student"/>
    <x v="0"/>
    <n v="1"/>
    <x v="2"/>
    <n v="0"/>
    <s v="Low"/>
    <n v="6"/>
    <x v="1"/>
    <n v="5"/>
    <x v="1"/>
    <n v="0"/>
    <s v="Low"/>
    <n v="9"/>
    <x v="2"/>
    <x v="2"/>
    <s v="BBA"/>
    <x v="0"/>
    <n v="0"/>
    <x v="0"/>
    <n v="2"/>
    <x v="0"/>
    <x v="1"/>
    <x v="1"/>
    <x v="1"/>
    <m/>
    <m/>
  </r>
  <r>
    <x v="0"/>
    <x v="9"/>
    <x v="1"/>
    <x v="11"/>
    <s v="India"/>
    <s v="Student"/>
    <x v="0"/>
    <n v="5"/>
    <x v="0"/>
    <n v="0"/>
    <s v="Low"/>
    <n v="9"/>
    <x v="0"/>
    <n v="3"/>
    <x v="0"/>
    <n v="0"/>
    <s v="Low"/>
    <n v="7"/>
    <x v="1"/>
    <x v="2"/>
    <s v="Class 12"/>
    <x v="0"/>
    <n v="9"/>
    <x v="1"/>
    <n v="5"/>
    <x v="1"/>
    <x v="0"/>
    <x v="0"/>
    <x v="0"/>
    <m/>
    <m/>
  </r>
  <r>
    <x v="0"/>
    <x v="9"/>
    <x v="1"/>
    <x v="6"/>
    <s v="India"/>
    <s v="Student"/>
    <x v="0"/>
    <n v="5"/>
    <x v="0"/>
    <n v="0"/>
    <s v="Low"/>
    <n v="6"/>
    <x v="1"/>
    <n v="1"/>
    <x v="2"/>
    <n v="0"/>
    <s v="Low"/>
    <n v="9"/>
    <x v="2"/>
    <x v="2"/>
    <s v="Class 12"/>
    <x v="1"/>
    <n v="6"/>
    <x v="2"/>
    <n v="1"/>
    <x v="0"/>
    <x v="0"/>
    <x v="0"/>
    <x v="0"/>
    <m/>
    <m/>
  </r>
  <r>
    <x v="1"/>
    <x v="3"/>
    <x v="2"/>
    <x v="0"/>
    <s v="India"/>
    <s v="Student"/>
    <x v="0"/>
    <n v="2"/>
    <x v="1"/>
    <n v="0"/>
    <s v="Low"/>
    <n v="9"/>
    <x v="0"/>
    <n v="4"/>
    <x v="1"/>
    <n v="0"/>
    <s v="Low"/>
    <n v="4"/>
    <x v="0"/>
    <x v="1"/>
    <s v="BBA"/>
    <x v="1"/>
    <n v="2"/>
    <x v="0"/>
    <n v="5"/>
    <x v="1"/>
    <x v="0"/>
    <x v="0"/>
    <x v="0"/>
    <m/>
    <m/>
  </r>
  <r>
    <x v="1"/>
    <x v="0"/>
    <x v="0"/>
    <x v="11"/>
    <s v="India"/>
    <s v="Student"/>
    <x v="0"/>
    <n v="1"/>
    <x v="2"/>
    <n v="0"/>
    <s v="Low"/>
    <n v="8"/>
    <x v="2"/>
    <n v="4"/>
    <x v="1"/>
    <n v="0"/>
    <s v="Low"/>
    <n v="9"/>
    <x v="2"/>
    <x v="1"/>
    <s v="MSc"/>
    <x v="0"/>
    <n v="4"/>
    <x v="2"/>
    <n v="2"/>
    <x v="0"/>
    <x v="1"/>
    <x v="1"/>
    <x v="1"/>
    <m/>
    <m/>
  </r>
  <r>
    <x v="1"/>
    <x v="5"/>
    <x v="2"/>
    <x v="27"/>
    <s v="India"/>
    <s v="Student"/>
    <x v="0"/>
    <n v="3"/>
    <x v="1"/>
    <n v="0"/>
    <s v="Low"/>
    <n v="9"/>
    <x v="0"/>
    <n v="2"/>
    <x v="0"/>
    <n v="0"/>
    <s v="Low"/>
    <n v="5"/>
    <x v="0"/>
    <x v="2"/>
    <s v="B.Ed"/>
    <x v="0"/>
    <n v="9"/>
    <x v="1"/>
    <n v="5"/>
    <x v="1"/>
    <x v="1"/>
    <x v="0"/>
    <x v="0"/>
    <m/>
    <m/>
  </r>
  <r>
    <x v="0"/>
    <x v="3"/>
    <x v="2"/>
    <x v="1"/>
    <s v="#CONNECT!"/>
    <s v="Student"/>
    <x v="0"/>
    <n v="1"/>
    <x v="2"/>
    <n v="0"/>
    <s v="Low"/>
    <n v="8"/>
    <x v="2"/>
    <n v="4"/>
    <x v="1"/>
    <n v="0"/>
    <s v="Low"/>
    <n v="4"/>
    <x v="0"/>
    <x v="1"/>
    <s v="MD"/>
    <x v="1"/>
    <n v="3"/>
    <x v="0"/>
    <n v="2"/>
    <x v="0"/>
    <x v="0"/>
    <x v="1"/>
    <x v="1"/>
    <m/>
    <m/>
  </r>
  <r>
    <x v="0"/>
    <x v="0"/>
    <x v="0"/>
    <x v="7"/>
    <s v="India"/>
    <s v="Student"/>
    <x v="0"/>
    <n v="5"/>
    <x v="0"/>
    <n v="0"/>
    <s v="Low"/>
    <n v="8"/>
    <x v="2"/>
    <n v="1"/>
    <x v="2"/>
    <n v="0"/>
    <s v="Low"/>
    <n v="5"/>
    <x v="0"/>
    <x v="2"/>
    <s v="M.Ed"/>
    <x v="0"/>
    <n v="10"/>
    <x v="1"/>
    <n v="4"/>
    <x v="1"/>
    <x v="1"/>
    <x v="0"/>
    <x v="0"/>
    <m/>
    <m/>
  </r>
  <r>
    <x v="1"/>
    <x v="12"/>
    <x v="1"/>
    <x v="0"/>
    <s v="India"/>
    <s v="Student"/>
    <x v="0"/>
    <n v="1"/>
    <x v="2"/>
    <n v="0"/>
    <s v="Low"/>
    <n v="10"/>
    <x v="0"/>
    <n v="1"/>
    <x v="2"/>
    <n v="0"/>
    <s v="Low"/>
    <n v="7"/>
    <x v="1"/>
    <x v="1"/>
    <s v="B.Ed"/>
    <x v="0"/>
    <n v="10"/>
    <x v="1"/>
    <n v="5"/>
    <x v="1"/>
    <x v="0"/>
    <x v="0"/>
    <x v="0"/>
    <m/>
    <m/>
  </r>
  <r>
    <x v="0"/>
    <x v="9"/>
    <x v="1"/>
    <x v="16"/>
    <s v="India"/>
    <s v="Student"/>
    <x v="0"/>
    <n v="5"/>
    <x v="0"/>
    <n v="0"/>
    <s v="Low"/>
    <n v="7"/>
    <x v="2"/>
    <n v="1"/>
    <x v="2"/>
    <n v="0"/>
    <s v="Low"/>
    <n v="9"/>
    <x v="2"/>
    <x v="0"/>
    <s v="Class 12"/>
    <x v="0"/>
    <n v="4"/>
    <x v="2"/>
    <n v="3"/>
    <x v="2"/>
    <x v="1"/>
    <x v="0"/>
    <x v="0"/>
    <m/>
    <m/>
  </r>
  <r>
    <x v="0"/>
    <x v="3"/>
    <x v="2"/>
    <x v="25"/>
    <s v="India"/>
    <s v="Student"/>
    <x v="0"/>
    <n v="4"/>
    <x v="0"/>
    <n v="0"/>
    <s v="Low"/>
    <n v="8"/>
    <x v="2"/>
    <n v="1"/>
    <x v="2"/>
    <n v="0"/>
    <s v="Low"/>
    <n v="5"/>
    <x v="0"/>
    <x v="0"/>
    <s v="M.Pharm"/>
    <x v="0"/>
    <n v="8"/>
    <x v="1"/>
    <n v="2"/>
    <x v="0"/>
    <x v="1"/>
    <x v="0"/>
    <x v="0"/>
    <m/>
    <m/>
  </r>
  <r>
    <x v="0"/>
    <x v="9"/>
    <x v="1"/>
    <x v="29"/>
    <s v="India"/>
    <s v="Student"/>
    <x v="0"/>
    <n v="3"/>
    <x v="1"/>
    <n v="0"/>
    <s v="Low"/>
    <n v="10"/>
    <x v="0"/>
    <n v="1"/>
    <x v="2"/>
    <n v="0"/>
    <s v="Low"/>
    <n v="5"/>
    <x v="0"/>
    <x v="1"/>
    <s v="Class 12"/>
    <x v="0"/>
    <n v="3"/>
    <x v="0"/>
    <n v="2"/>
    <x v="0"/>
    <x v="1"/>
    <x v="0"/>
    <x v="0"/>
    <m/>
    <m/>
  </r>
  <r>
    <x v="1"/>
    <x v="8"/>
    <x v="1"/>
    <x v="17"/>
    <s v="India"/>
    <s v="Student"/>
    <x v="0"/>
    <n v="4"/>
    <x v="0"/>
    <n v="0"/>
    <s v="Low"/>
    <n v="6"/>
    <x v="1"/>
    <n v="2"/>
    <x v="0"/>
    <n v="0"/>
    <s v="Low"/>
    <n v="5"/>
    <x v="0"/>
    <x v="2"/>
    <s v="Class 12"/>
    <x v="1"/>
    <n v="12"/>
    <x v="1"/>
    <n v="5"/>
    <x v="1"/>
    <x v="1"/>
    <x v="0"/>
    <x v="0"/>
    <m/>
    <m/>
  </r>
  <r>
    <x v="1"/>
    <x v="2"/>
    <x v="2"/>
    <x v="13"/>
    <s v="India"/>
    <s v="Student"/>
    <x v="0"/>
    <n v="3"/>
    <x v="1"/>
    <n v="0"/>
    <s v="Low"/>
    <n v="9"/>
    <x v="0"/>
    <n v="3"/>
    <x v="0"/>
    <n v="0"/>
    <s v="Low"/>
    <n v="7"/>
    <x v="1"/>
    <x v="0"/>
    <s v="B.Ed"/>
    <x v="1"/>
    <n v="10"/>
    <x v="1"/>
    <n v="4"/>
    <x v="1"/>
    <x v="1"/>
    <x v="1"/>
    <x v="1"/>
    <m/>
    <m/>
  </r>
  <r>
    <x v="0"/>
    <x v="5"/>
    <x v="2"/>
    <x v="4"/>
    <s v="India"/>
    <s v="Student"/>
    <x v="0"/>
    <n v="3"/>
    <x v="1"/>
    <n v="0"/>
    <s v="Low"/>
    <n v="10"/>
    <x v="0"/>
    <n v="3"/>
    <x v="0"/>
    <n v="0"/>
    <s v="Low"/>
    <n v="4"/>
    <x v="0"/>
    <x v="0"/>
    <s v="MBA"/>
    <x v="0"/>
    <n v="6"/>
    <x v="2"/>
    <n v="1"/>
    <x v="0"/>
    <x v="0"/>
    <x v="0"/>
    <x v="0"/>
    <m/>
    <m/>
  </r>
  <r>
    <x v="0"/>
    <x v="5"/>
    <x v="2"/>
    <x v="4"/>
    <s v="India"/>
    <s v="Student"/>
    <x v="0"/>
    <n v="4"/>
    <x v="0"/>
    <n v="0"/>
    <s v="Low"/>
    <n v="8"/>
    <x v="2"/>
    <n v="3"/>
    <x v="0"/>
    <n v="0"/>
    <s v="Low"/>
    <n v="4"/>
    <x v="0"/>
    <x v="0"/>
    <s v="MD"/>
    <x v="0"/>
    <n v="11"/>
    <x v="1"/>
    <n v="4"/>
    <x v="1"/>
    <x v="1"/>
    <x v="0"/>
    <x v="0"/>
    <m/>
    <m/>
  </r>
  <r>
    <x v="0"/>
    <x v="7"/>
    <x v="2"/>
    <x v="30"/>
    <s v="#CONNECT!"/>
    <s v="Student"/>
    <x v="0"/>
    <n v="4"/>
    <x v="0"/>
    <n v="0"/>
    <s v="Low"/>
    <n v="7"/>
    <x v="2"/>
    <n v="2"/>
    <x v="0"/>
    <n v="0"/>
    <s v="Low"/>
    <n v="7"/>
    <x v="1"/>
    <x v="1"/>
    <s v="B.Com"/>
    <x v="1"/>
    <n v="8"/>
    <x v="1"/>
    <n v="2"/>
    <x v="0"/>
    <x v="1"/>
    <x v="1"/>
    <x v="1"/>
    <m/>
    <m/>
  </r>
  <r>
    <x v="0"/>
    <x v="7"/>
    <x v="2"/>
    <x v="24"/>
    <s v="#CONNECT!"/>
    <s v="Student"/>
    <x v="0"/>
    <n v="1"/>
    <x v="2"/>
    <n v="0"/>
    <s v="Low"/>
    <n v="10"/>
    <x v="0"/>
    <n v="2"/>
    <x v="0"/>
    <n v="0"/>
    <s v="Low"/>
    <n v="7"/>
    <x v="1"/>
    <x v="2"/>
    <s v="B.Tech"/>
    <x v="1"/>
    <n v="12"/>
    <x v="1"/>
    <n v="1"/>
    <x v="0"/>
    <x v="1"/>
    <x v="1"/>
    <x v="1"/>
    <m/>
    <m/>
  </r>
  <r>
    <x v="0"/>
    <x v="13"/>
    <x v="1"/>
    <x v="19"/>
    <s v="India"/>
    <s v="Student"/>
    <x v="0"/>
    <n v="5"/>
    <x v="0"/>
    <n v="0"/>
    <s v="Low"/>
    <n v="9"/>
    <x v="0"/>
    <n v="5"/>
    <x v="1"/>
    <n v="0"/>
    <s v="Low"/>
    <n v="4"/>
    <x v="0"/>
    <x v="0"/>
    <s v="MHM"/>
    <x v="0"/>
    <n v="1"/>
    <x v="0"/>
    <n v="5"/>
    <x v="1"/>
    <x v="1"/>
    <x v="0"/>
    <x v="0"/>
    <m/>
    <m/>
  </r>
  <r>
    <x v="0"/>
    <x v="7"/>
    <x v="2"/>
    <x v="29"/>
    <s v="India"/>
    <s v="Student"/>
    <x v="0"/>
    <n v="5"/>
    <x v="0"/>
    <n v="0"/>
    <s v="Low"/>
    <n v="10"/>
    <x v="0"/>
    <n v="3"/>
    <x v="0"/>
    <n v="0"/>
    <s v="Low"/>
    <n v="9"/>
    <x v="2"/>
    <x v="1"/>
    <s v="BCA"/>
    <x v="0"/>
    <n v="11"/>
    <x v="1"/>
    <n v="2"/>
    <x v="0"/>
    <x v="0"/>
    <x v="0"/>
    <x v="0"/>
    <m/>
    <m/>
  </r>
  <r>
    <x v="0"/>
    <x v="11"/>
    <x v="1"/>
    <x v="12"/>
    <s v="India"/>
    <s v="Student"/>
    <x v="0"/>
    <n v="4"/>
    <x v="0"/>
    <n v="0"/>
    <s v="Low"/>
    <n v="8"/>
    <x v="2"/>
    <n v="2"/>
    <x v="0"/>
    <n v="0"/>
    <s v="Low"/>
    <n v="5"/>
    <x v="0"/>
    <x v="2"/>
    <s v="Class 12"/>
    <x v="1"/>
    <n v="5"/>
    <x v="2"/>
    <n v="5"/>
    <x v="1"/>
    <x v="1"/>
    <x v="0"/>
    <x v="0"/>
    <m/>
    <m/>
  </r>
  <r>
    <x v="0"/>
    <x v="2"/>
    <x v="2"/>
    <x v="16"/>
    <s v="India"/>
    <s v="Student"/>
    <x v="0"/>
    <n v="3"/>
    <x v="1"/>
    <n v="0"/>
    <s v="Low"/>
    <n v="9"/>
    <x v="0"/>
    <n v="3"/>
    <x v="0"/>
    <n v="0"/>
    <s v="Low"/>
    <n v="7"/>
    <x v="1"/>
    <x v="0"/>
    <s v="B.Ed"/>
    <x v="0"/>
    <n v="2"/>
    <x v="0"/>
    <n v="2"/>
    <x v="0"/>
    <x v="0"/>
    <x v="1"/>
    <x v="1"/>
    <m/>
    <m/>
  </r>
  <r>
    <x v="0"/>
    <x v="8"/>
    <x v="1"/>
    <x v="18"/>
    <s v="India"/>
    <s v="Student"/>
    <x v="0"/>
    <n v="5"/>
    <x v="0"/>
    <n v="0"/>
    <s v="Low"/>
    <n v="9"/>
    <x v="0"/>
    <n v="2"/>
    <x v="0"/>
    <n v="0"/>
    <s v="Low"/>
    <n v="4"/>
    <x v="0"/>
    <x v="1"/>
    <s v="Class 12"/>
    <x v="1"/>
    <n v="6"/>
    <x v="2"/>
    <n v="4"/>
    <x v="1"/>
    <x v="0"/>
    <x v="0"/>
    <x v="0"/>
    <m/>
    <m/>
  </r>
  <r>
    <x v="0"/>
    <x v="13"/>
    <x v="1"/>
    <x v="25"/>
    <s v="India"/>
    <s v="Student"/>
    <x v="0"/>
    <n v="3"/>
    <x v="1"/>
    <n v="0"/>
    <s v="Low"/>
    <n v="9"/>
    <x v="0"/>
    <n v="5"/>
    <x v="1"/>
    <n v="0"/>
    <s v="Low"/>
    <n v="7"/>
    <x v="1"/>
    <x v="2"/>
    <s v="BHM"/>
    <x v="0"/>
    <n v="0"/>
    <x v="0"/>
    <n v="2"/>
    <x v="0"/>
    <x v="0"/>
    <x v="1"/>
    <x v="1"/>
    <m/>
    <m/>
  </r>
  <r>
    <x v="1"/>
    <x v="14"/>
    <x v="0"/>
    <x v="7"/>
    <s v="India"/>
    <s v="Student"/>
    <x v="0"/>
    <n v="5"/>
    <x v="0"/>
    <n v="0"/>
    <s v="Low"/>
    <n v="9"/>
    <x v="0"/>
    <n v="2"/>
    <x v="0"/>
    <n v="0"/>
    <s v="Low"/>
    <n v="7"/>
    <x v="1"/>
    <x v="1"/>
    <s v="Class 12"/>
    <x v="0"/>
    <n v="12"/>
    <x v="1"/>
    <n v="4"/>
    <x v="1"/>
    <x v="0"/>
    <x v="0"/>
    <x v="0"/>
    <m/>
    <m/>
  </r>
  <r>
    <x v="1"/>
    <x v="10"/>
    <x v="1"/>
    <x v="20"/>
    <s v="India"/>
    <s v="Student"/>
    <x v="0"/>
    <n v="1"/>
    <x v="2"/>
    <n v="0"/>
    <s v="Low"/>
    <n v="10"/>
    <x v="0"/>
    <n v="5"/>
    <x v="1"/>
    <n v="0"/>
    <s v="Low"/>
    <n v="5"/>
    <x v="0"/>
    <x v="0"/>
    <s v="M.Com"/>
    <x v="1"/>
    <n v="8"/>
    <x v="1"/>
    <n v="4"/>
    <x v="1"/>
    <x v="0"/>
    <x v="1"/>
    <x v="1"/>
    <m/>
    <m/>
  </r>
  <r>
    <x v="1"/>
    <x v="9"/>
    <x v="1"/>
    <x v="0"/>
    <s v="India"/>
    <s v="Student"/>
    <x v="0"/>
    <n v="5"/>
    <x v="0"/>
    <n v="0"/>
    <s v="Low"/>
    <n v="6"/>
    <x v="1"/>
    <n v="1"/>
    <x v="2"/>
    <n v="0"/>
    <s v="Low"/>
    <n v="4"/>
    <x v="0"/>
    <x v="2"/>
    <s v="Class 12"/>
    <x v="0"/>
    <n v="6"/>
    <x v="2"/>
    <n v="2"/>
    <x v="0"/>
    <x v="1"/>
    <x v="0"/>
    <x v="0"/>
    <m/>
    <m/>
  </r>
  <r>
    <x v="1"/>
    <x v="4"/>
    <x v="2"/>
    <x v="30"/>
    <s v="#CONNECT!"/>
    <s v="Student"/>
    <x v="0"/>
    <n v="2"/>
    <x v="1"/>
    <n v="0"/>
    <s v="Low"/>
    <n v="9"/>
    <x v="0"/>
    <n v="4"/>
    <x v="1"/>
    <n v="0"/>
    <s v="Low"/>
    <n v="9"/>
    <x v="2"/>
    <x v="0"/>
    <s v="BBA"/>
    <x v="1"/>
    <n v="10"/>
    <x v="1"/>
    <n v="1"/>
    <x v="0"/>
    <x v="0"/>
    <x v="1"/>
    <x v="1"/>
    <m/>
    <m/>
  </r>
  <r>
    <x v="1"/>
    <x v="5"/>
    <x v="2"/>
    <x v="11"/>
    <s v="India"/>
    <s v="Student"/>
    <x v="0"/>
    <n v="5"/>
    <x v="0"/>
    <n v="0"/>
    <s v="Low"/>
    <n v="7"/>
    <x v="2"/>
    <n v="1"/>
    <x v="2"/>
    <n v="0"/>
    <s v="Low"/>
    <n v="7"/>
    <x v="1"/>
    <x v="2"/>
    <s v="B.Arch"/>
    <x v="0"/>
    <n v="9"/>
    <x v="1"/>
    <n v="1"/>
    <x v="0"/>
    <x v="0"/>
    <x v="0"/>
    <x v="0"/>
    <m/>
    <m/>
  </r>
  <r>
    <x v="0"/>
    <x v="1"/>
    <x v="1"/>
    <x v="11"/>
    <s v="India"/>
    <s v="Student"/>
    <x v="0"/>
    <n v="3"/>
    <x v="1"/>
    <n v="0"/>
    <s v="Low"/>
    <n v="6"/>
    <x v="1"/>
    <n v="4"/>
    <x v="1"/>
    <n v="0"/>
    <s v="Low"/>
    <n v="4"/>
    <x v="0"/>
    <x v="1"/>
    <s v="MBA"/>
    <x v="0"/>
    <n v="10"/>
    <x v="1"/>
    <n v="5"/>
    <x v="1"/>
    <x v="0"/>
    <x v="0"/>
    <x v="0"/>
    <m/>
    <m/>
  </r>
  <r>
    <x v="0"/>
    <x v="8"/>
    <x v="1"/>
    <x v="15"/>
    <s v="India"/>
    <s v="Student"/>
    <x v="0"/>
    <n v="4"/>
    <x v="0"/>
    <n v="0"/>
    <s v="Low"/>
    <n v="7"/>
    <x v="2"/>
    <n v="4"/>
    <x v="1"/>
    <n v="0"/>
    <s v="Low"/>
    <n v="7"/>
    <x v="1"/>
    <x v="1"/>
    <s v="Class 12"/>
    <x v="0"/>
    <n v="4"/>
    <x v="2"/>
    <n v="2"/>
    <x v="0"/>
    <x v="0"/>
    <x v="0"/>
    <x v="0"/>
    <m/>
    <m/>
  </r>
  <r>
    <x v="0"/>
    <x v="13"/>
    <x v="1"/>
    <x v="18"/>
    <s v="India"/>
    <s v="Student"/>
    <x v="0"/>
    <n v="4"/>
    <x v="0"/>
    <n v="0"/>
    <s v="Low"/>
    <n v="9"/>
    <x v="0"/>
    <n v="3"/>
    <x v="0"/>
    <n v="0"/>
    <s v="Low"/>
    <n v="4"/>
    <x v="0"/>
    <x v="1"/>
    <s v="B.Ed"/>
    <x v="0"/>
    <n v="4"/>
    <x v="2"/>
    <n v="5"/>
    <x v="1"/>
    <x v="0"/>
    <x v="0"/>
    <x v="0"/>
    <m/>
    <m/>
  </r>
  <r>
    <x v="1"/>
    <x v="9"/>
    <x v="1"/>
    <x v="11"/>
    <s v="India"/>
    <s v="Student"/>
    <x v="0"/>
    <n v="2"/>
    <x v="1"/>
    <n v="0"/>
    <s v="Low"/>
    <n v="9"/>
    <x v="0"/>
    <n v="1"/>
    <x v="2"/>
    <n v="0"/>
    <s v="Low"/>
    <n v="5"/>
    <x v="0"/>
    <x v="2"/>
    <s v="Class 12"/>
    <x v="1"/>
    <n v="9"/>
    <x v="1"/>
    <n v="1"/>
    <x v="0"/>
    <x v="0"/>
    <x v="1"/>
    <x v="1"/>
    <m/>
    <m/>
  </r>
  <r>
    <x v="1"/>
    <x v="8"/>
    <x v="1"/>
    <x v="14"/>
    <s v="India"/>
    <s v="Student"/>
    <x v="0"/>
    <n v="4"/>
    <x v="0"/>
    <n v="0"/>
    <s v="Low"/>
    <n v="8"/>
    <x v="2"/>
    <n v="4"/>
    <x v="1"/>
    <n v="0"/>
    <s v="Low"/>
    <n v="4"/>
    <x v="0"/>
    <x v="2"/>
    <s v="Class 12"/>
    <x v="0"/>
    <n v="9"/>
    <x v="1"/>
    <n v="3"/>
    <x v="2"/>
    <x v="1"/>
    <x v="0"/>
    <x v="0"/>
    <m/>
    <m/>
  </r>
  <r>
    <x v="0"/>
    <x v="12"/>
    <x v="1"/>
    <x v="21"/>
    <s v="India"/>
    <s v="Student"/>
    <x v="0"/>
    <n v="3"/>
    <x v="1"/>
    <n v="0"/>
    <s v="Low"/>
    <n v="10"/>
    <x v="0"/>
    <n v="1"/>
    <x v="2"/>
    <n v="0"/>
    <s v="Low"/>
    <n v="5"/>
    <x v="0"/>
    <x v="1"/>
    <s v="B.Arch"/>
    <x v="0"/>
    <n v="8"/>
    <x v="1"/>
    <n v="4"/>
    <x v="1"/>
    <x v="0"/>
    <x v="0"/>
    <x v="0"/>
    <m/>
    <m/>
  </r>
  <r>
    <x v="0"/>
    <x v="9"/>
    <x v="1"/>
    <x v="5"/>
    <s v="India"/>
    <s v="Student"/>
    <x v="0"/>
    <n v="3"/>
    <x v="1"/>
    <n v="0"/>
    <s v="Low"/>
    <n v="6"/>
    <x v="1"/>
    <n v="5"/>
    <x v="1"/>
    <n v="0"/>
    <s v="Low"/>
    <n v="4"/>
    <x v="0"/>
    <x v="2"/>
    <s v="Class 12"/>
    <x v="0"/>
    <n v="6"/>
    <x v="2"/>
    <n v="5"/>
    <x v="1"/>
    <x v="0"/>
    <x v="0"/>
    <x v="0"/>
    <m/>
    <m/>
  </r>
  <r>
    <x v="1"/>
    <x v="4"/>
    <x v="2"/>
    <x v="4"/>
    <s v="India"/>
    <s v="Student"/>
    <x v="0"/>
    <n v="3"/>
    <x v="1"/>
    <n v="0"/>
    <s v="Low"/>
    <n v="10"/>
    <x v="0"/>
    <n v="2"/>
    <x v="0"/>
    <n v="0"/>
    <s v="Low"/>
    <n v="4"/>
    <x v="0"/>
    <x v="0"/>
    <s v="B.Ed"/>
    <x v="1"/>
    <n v="8"/>
    <x v="1"/>
    <n v="3"/>
    <x v="2"/>
    <x v="0"/>
    <x v="1"/>
    <x v="1"/>
    <m/>
    <m/>
  </r>
  <r>
    <x v="1"/>
    <x v="15"/>
    <x v="0"/>
    <x v="9"/>
    <s v="India"/>
    <s v="Student"/>
    <x v="0"/>
    <n v="3"/>
    <x v="1"/>
    <n v="0"/>
    <s v="Low"/>
    <n v="6"/>
    <x v="1"/>
    <n v="5"/>
    <x v="1"/>
    <n v="0"/>
    <s v="Low"/>
    <n v="5"/>
    <x v="0"/>
    <x v="0"/>
    <s v="B.Com"/>
    <x v="1"/>
    <n v="12"/>
    <x v="1"/>
    <n v="1"/>
    <x v="0"/>
    <x v="1"/>
    <x v="1"/>
    <x v="1"/>
    <m/>
    <m/>
  </r>
  <r>
    <x v="1"/>
    <x v="0"/>
    <x v="0"/>
    <x v="26"/>
    <s v="India"/>
    <s v="Student"/>
    <x v="0"/>
    <n v="4"/>
    <x v="0"/>
    <n v="0"/>
    <s v="Low"/>
    <n v="7"/>
    <x v="2"/>
    <n v="3"/>
    <x v="0"/>
    <n v="0"/>
    <s v="Low"/>
    <n v="7"/>
    <x v="1"/>
    <x v="1"/>
    <s v="MSc"/>
    <x v="0"/>
    <n v="6"/>
    <x v="2"/>
    <n v="1"/>
    <x v="0"/>
    <x v="1"/>
    <x v="0"/>
    <x v="0"/>
    <m/>
    <m/>
  </r>
  <r>
    <x v="0"/>
    <x v="7"/>
    <x v="2"/>
    <x v="6"/>
    <s v="India"/>
    <s v="Student"/>
    <x v="0"/>
    <n v="1"/>
    <x v="2"/>
    <n v="0"/>
    <s v="Low"/>
    <n v="6"/>
    <x v="1"/>
    <n v="4"/>
    <x v="1"/>
    <n v="0"/>
    <s v="Low"/>
    <n v="4"/>
    <x v="0"/>
    <x v="2"/>
    <s v="BBA"/>
    <x v="0"/>
    <n v="9"/>
    <x v="1"/>
    <n v="5"/>
    <x v="1"/>
    <x v="0"/>
    <x v="0"/>
    <x v="0"/>
    <m/>
    <m/>
  </r>
  <r>
    <x v="0"/>
    <x v="12"/>
    <x v="1"/>
    <x v="3"/>
    <s v="#CONNECT!"/>
    <s v="Student"/>
    <x v="0"/>
    <n v="4"/>
    <x v="0"/>
    <n v="0"/>
    <s v="Low"/>
    <n v="6"/>
    <x v="1"/>
    <n v="3"/>
    <x v="0"/>
    <n v="0"/>
    <s v="Low"/>
    <n v="7"/>
    <x v="1"/>
    <x v="2"/>
    <s v="MCA"/>
    <x v="0"/>
    <n v="10"/>
    <x v="1"/>
    <n v="4"/>
    <x v="1"/>
    <x v="1"/>
    <x v="1"/>
    <x v="1"/>
    <m/>
    <m/>
  </r>
  <r>
    <x v="0"/>
    <x v="3"/>
    <x v="2"/>
    <x v="20"/>
    <s v="India"/>
    <s v="Student"/>
    <x v="0"/>
    <n v="3"/>
    <x v="1"/>
    <n v="0"/>
    <s v="Low"/>
    <n v="7"/>
    <x v="2"/>
    <n v="4"/>
    <x v="1"/>
    <n v="0"/>
    <s v="Low"/>
    <n v="4"/>
    <x v="0"/>
    <x v="2"/>
    <s v="M.Ed"/>
    <x v="0"/>
    <n v="12"/>
    <x v="1"/>
    <n v="1"/>
    <x v="0"/>
    <x v="1"/>
    <x v="0"/>
    <x v="0"/>
    <m/>
    <m/>
  </r>
  <r>
    <x v="0"/>
    <x v="8"/>
    <x v="1"/>
    <x v="26"/>
    <s v="India"/>
    <s v="Student"/>
    <x v="0"/>
    <n v="1"/>
    <x v="2"/>
    <n v="0"/>
    <s v="Low"/>
    <n v="9"/>
    <x v="0"/>
    <n v="3"/>
    <x v="0"/>
    <n v="0"/>
    <s v="Low"/>
    <n v="5"/>
    <x v="0"/>
    <x v="2"/>
    <s v="Class 12"/>
    <x v="1"/>
    <n v="0"/>
    <x v="0"/>
    <n v="2"/>
    <x v="0"/>
    <x v="0"/>
    <x v="1"/>
    <x v="1"/>
    <m/>
    <m/>
  </r>
  <r>
    <x v="0"/>
    <x v="14"/>
    <x v="0"/>
    <x v="5"/>
    <s v="India"/>
    <s v="Student"/>
    <x v="0"/>
    <n v="3"/>
    <x v="1"/>
    <n v="0"/>
    <s v="Low"/>
    <n v="6"/>
    <x v="1"/>
    <n v="1"/>
    <x v="2"/>
    <n v="0"/>
    <s v="Low"/>
    <n v="7"/>
    <x v="1"/>
    <x v="1"/>
    <s v="PhD"/>
    <x v="0"/>
    <n v="10"/>
    <x v="1"/>
    <n v="5"/>
    <x v="1"/>
    <x v="0"/>
    <x v="0"/>
    <x v="0"/>
    <m/>
    <m/>
  </r>
  <r>
    <x v="1"/>
    <x v="14"/>
    <x v="0"/>
    <x v="24"/>
    <s v="#CONNECT!"/>
    <s v="Student"/>
    <x v="0"/>
    <n v="4"/>
    <x v="0"/>
    <n v="0"/>
    <s v="Low"/>
    <n v="9"/>
    <x v="0"/>
    <n v="4"/>
    <x v="1"/>
    <n v="0"/>
    <s v="Low"/>
    <n v="4"/>
    <x v="0"/>
    <x v="0"/>
    <s v="BCA"/>
    <x v="0"/>
    <n v="6"/>
    <x v="2"/>
    <n v="5"/>
    <x v="1"/>
    <x v="0"/>
    <x v="1"/>
    <x v="1"/>
    <m/>
    <m/>
  </r>
  <r>
    <x v="1"/>
    <x v="0"/>
    <x v="0"/>
    <x v="4"/>
    <s v="India"/>
    <s v="Student"/>
    <x v="0"/>
    <n v="4"/>
    <x v="0"/>
    <n v="0"/>
    <s v="Low"/>
    <n v="6"/>
    <x v="1"/>
    <n v="3"/>
    <x v="0"/>
    <n v="0"/>
    <s v="Low"/>
    <n v="7"/>
    <x v="1"/>
    <x v="0"/>
    <s v="MA"/>
    <x v="0"/>
    <n v="11"/>
    <x v="1"/>
    <n v="4"/>
    <x v="1"/>
    <x v="1"/>
    <x v="0"/>
    <x v="0"/>
    <m/>
    <m/>
  </r>
  <r>
    <x v="0"/>
    <x v="1"/>
    <x v="1"/>
    <x v="24"/>
    <s v="#CONNECT!"/>
    <s v="Student"/>
    <x v="0"/>
    <n v="1"/>
    <x v="2"/>
    <n v="0"/>
    <s v="Low"/>
    <n v="9"/>
    <x v="0"/>
    <n v="4"/>
    <x v="1"/>
    <n v="0"/>
    <s v="Low"/>
    <n v="5"/>
    <x v="0"/>
    <x v="2"/>
    <s v="BSc"/>
    <x v="0"/>
    <n v="10"/>
    <x v="1"/>
    <n v="5"/>
    <x v="1"/>
    <x v="1"/>
    <x v="1"/>
    <x v="1"/>
    <m/>
    <m/>
  </r>
  <r>
    <x v="1"/>
    <x v="16"/>
    <x v="2"/>
    <x v="28"/>
    <s v="#FIELD!"/>
    <s v="Student"/>
    <x v="0"/>
    <n v="5"/>
    <x v="0"/>
    <n v="0"/>
    <s v="Low"/>
    <n v="8"/>
    <x v="2"/>
    <n v="1"/>
    <x v="2"/>
    <n v="0"/>
    <s v="Low"/>
    <n v="9"/>
    <x v="2"/>
    <x v="0"/>
    <s v="BHM"/>
    <x v="0"/>
    <n v="9"/>
    <x v="1"/>
    <n v="1"/>
    <x v="0"/>
    <x v="1"/>
    <x v="0"/>
    <x v="0"/>
    <m/>
    <m/>
  </r>
  <r>
    <x v="1"/>
    <x v="6"/>
    <x v="2"/>
    <x v="2"/>
    <s v="India"/>
    <s v="Student"/>
    <x v="0"/>
    <n v="5"/>
    <x v="0"/>
    <n v="0"/>
    <s v="Low"/>
    <n v="8"/>
    <x v="2"/>
    <n v="3"/>
    <x v="0"/>
    <n v="0"/>
    <s v="Low"/>
    <n v="5"/>
    <x v="0"/>
    <x v="0"/>
    <s v="LLB"/>
    <x v="0"/>
    <n v="9"/>
    <x v="1"/>
    <n v="3"/>
    <x v="2"/>
    <x v="1"/>
    <x v="0"/>
    <x v="0"/>
    <m/>
    <m/>
  </r>
  <r>
    <x v="0"/>
    <x v="15"/>
    <x v="0"/>
    <x v="25"/>
    <s v="India"/>
    <s v="Student"/>
    <x v="0"/>
    <n v="3"/>
    <x v="1"/>
    <n v="0"/>
    <s v="Low"/>
    <n v="9"/>
    <x v="0"/>
    <n v="1"/>
    <x v="2"/>
    <n v="0"/>
    <s v="Low"/>
    <n v="4"/>
    <x v="0"/>
    <x v="2"/>
    <s v="BCA"/>
    <x v="0"/>
    <n v="11"/>
    <x v="1"/>
    <n v="3"/>
    <x v="2"/>
    <x v="1"/>
    <x v="0"/>
    <x v="0"/>
    <m/>
    <m/>
  </r>
  <r>
    <x v="1"/>
    <x v="1"/>
    <x v="1"/>
    <x v="15"/>
    <s v="India"/>
    <s v="Student"/>
    <x v="0"/>
    <n v="5"/>
    <x v="0"/>
    <n v="0"/>
    <s v="Low"/>
    <n v="8"/>
    <x v="2"/>
    <n v="3"/>
    <x v="0"/>
    <n v="0"/>
    <s v="Low"/>
    <n v="7"/>
    <x v="1"/>
    <x v="1"/>
    <s v="B.Ed"/>
    <x v="0"/>
    <n v="11"/>
    <x v="1"/>
    <n v="4"/>
    <x v="1"/>
    <x v="1"/>
    <x v="0"/>
    <x v="0"/>
    <m/>
    <m/>
  </r>
  <r>
    <x v="0"/>
    <x v="9"/>
    <x v="1"/>
    <x v="20"/>
    <s v="India"/>
    <s v="Student"/>
    <x v="0"/>
    <n v="4"/>
    <x v="0"/>
    <n v="0"/>
    <s v="Low"/>
    <n v="9"/>
    <x v="0"/>
    <n v="4"/>
    <x v="1"/>
    <n v="0"/>
    <s v="Low"/>
    <n v="5"/>
    <x v="0"/>
    <x v="0"/>
    <s v="Class 12"/>
    <x v="0"/>
    <n v="5"/>
    <x v="2"/>
    <n v="5"/>
    <x v="1"/>
    <x v="1"/>
    <x v="0"/>
    <x v="0"/>
    <m/>
    <m/>
  </r>
  <r>
    <x v="1"/>
    <x v="9"/>
    <x v="1"/>
    <x v="13"/>
    <s v="India"/>
    <s v="Student"/>
    <x v="0"/>
    <n v="3"/>
    <x v="1"/>
    <n v="0"/>
    <s v="Low"/>
    <n v="7"/>
    <x v="2"/>
    <n v="3"/>
    <x v="0"/>
    <n v="0"/>
    <s v="Low"/>
    <n v="9"/>
    <x v="2"/>
    <x v="1"/>
    <s v="Class 12"/>
    <x v="1"/>
    <n v="6"/>
    <x v="2"/>
    <n v="2"/>
    <x v="0"/>
    <x v="1"/>
    <x v="1"/>
    <x v="1"/>
    <m/>
    <m/>
  </r>
  <r>
    <x v="1"/>
    <x v="13"/>
    <x v="1"/>
    <x v="22"/>
    <s v="India"/>
    <s v="Student"/>
    <x v="0"/>
    <n v="1"/>
    <x v="2"/>
    <n v="0"/>
    <s v="Low"/>
    <n v="9"/>
    <x v="0"/>
    <n v="2"/>
    <x v="0"/>
    <n v="0"/>
    <s v="Low"/>
    <n v="7"/>
    <x v="1"/>
    <x v="1"/>
    <s v="BA"/>
    <x v="0"/>
    <n v="12"/>
    <x v="1"/>
    <n v="1"/>
    <x v="0"/>
    <x v="1"/>
    <x v="1"/>
    <x v="1"/>
    <m/>
    <m/>
  </r>
  <r>
    <x v="1"/>
    <x v="1"/>
    <x v="1"/>
    <x v="18"/>
    <s v="India"/>
    <s v="Student"/>
    <x v="0"/>
    <n v="3"/>
    <x v="1"/>
    <n v="0"/>
    <s v="Low"/>
    <n v="8"/>
    <x v="2"/>
    <n v="1"/>
    <x v="2"/>
    <n v="0"/>
    <s v="Low"/>
    <n v="7"/>
    <x v="1"/>
    <x v="2"/>
    <s v="MBBS"/>
    <x v="1"/>
    <n v="0"/>
    <x v="0"/>
    <n v="3"/>
    <x v="2"/>
    <x v="0"/>
    <x v="1"/>
    <x v="1"/>
    <m/>
    <m/>
  </r>
  <r>
    <x v="0"/>
    <x v="7"/>
    <x v="2"/>
    <x v="13"/>
    <s v="India"/>
    <s v="Student"/>
    <x v="0"/>
    <n v="3"/>
    <x v="1"/>
    <n v="0"/>
    <s v="Low"/>
    <n v="10"/>
    <x v="0"/>
    <n v="2"/>
    <x v="0"/>
    <n v="0"/>
    <s v="Low"/>
    <n v="4"/>
    <x v="0"/>
    <x v="0"/>
    <s v="B.Ed"/>
    <x v="0"/>
    <n v="11"/>
    <x v="1"/>
    <n v="2"/>
    <x v="0"/>
    <x v="1"/>
    <x v="0"/>
    <x v="0"/>
    <m/>
    <m/>
  </r>
  <r>
    <x v="1"/>
    <x v="5"/>
    <x v="2"/>
    <x v="25"/>
    <s v="India"/>
    <s v="Student"/>
    <x v="0"/>
    <n v="4"/>
    <x v="0"/>
    <n v="0"/>
    <s v="Low"/>
    <n v="10"/>
    <x v="0"/>
    <n v="1"/>
    <x v="2"/>
    <n v="0"/>
    <s v="Low"/>
    <n v="5"/>
    <x v="0"/>
    <x v="1"/>
    <s v="B.Pharm"/>
    <x v="1"/>
    <n v="10"/>
    <x v="1"/>
    <n v="1"/>
    <x v="0"/>
    <x v="0"/>
    <x v="1"/>
    <x v="1"/>
    <m/>
    <m/>
  </r>
  <r>
    <x v="1"/>
    <x v="6"/>
    <x v="2"/>
    <x v="6"/>
    <s v="India"/>
    <s v="Student"/>
    <x v="0"/>
    <n v="3"/>
    <x v="1"/>
    <n v="0"/>
    <s v="Low"/>
    <n v="10"/>
    <x v="0"/>
    <n v="5"/>
    <x v="1"/>
    <n v="0"/>
    <s v="Low"/>
    <n v="5"/>
    <x v="0"/>
    <x v="2"/>
    <s v="LLB"/>
    <x v="0"/>
    <n v="5"/>
    <x v="2"/>
    <n v="3"/>
    <x v="2"/>
    <x v="1"/>
    <x v="0"/>
    <x v="0"/>
    <m/>
    <m/>
  </r>
  <r>
    <x v="1"/>
    <x v="1"/>
    <x v="1"/>
    <x v="25"/>
    <s v="India"/>
    <s v="Student"/>
    <x v="0"/>
    <n v="4"/>
    <x v="0"/>
    <n v="0"/>
    <s v="Low"/>
    <n v="7"/>
    <x v="2"/>
    <n v="1"/>
    <x v="2"/>
    <n v="0"/>
    <s v="Low"/>
    <n v="9"/>
    <x v="2"/>
    <x v="2"/>
    <s v="B.Ed"/>
    <x v="0"/>
    <n v="3"/>
    <x v="0"/>
    <n v="1"/>
    <x v="0"/>
    <x v="1"/>
    <x v="0"/>
    <x v="0"/>
    <m/>
    <m/>
  </r>
  <r>
    <x v="1"/>
    <x v="10"/>
    <x v="1"/>
    <x v="13"/>
    <s v="India"/>
    <s v="Student"/>
    <x v="0"/>
    <n v="3"/>
    <x v="1"/>
    <n v="0"/>
    <s v="Low"/>
    <n v="9"/>
    <x v="0"/>
    <n v="2"/>
    <x v="0"/>
    <n v="0"/>
    <s v="Low"/>
    <n v="7"/>
    <x v="1"/>
    <x v="2"/>
    <s v="B.Arch"/>
    <x v="0"/>
    <n v="9"/>
    <x v="1"/>
    <n v="5"/>
    <x v="1"/>
    <x v="0"/>
    <x v="0"/>
    <x v="0"/>
    <m/>
    <m/>
  </r>
  <r>
    <x v="0"/>
    <x v="9"/>
    <x v="1"/>
    <x v="24"/>
    <s v="#CONNECT!"/>
    <s v="Student"/>
    <x v="0"/>
    <n v="5"/>
    <x v="0"/>
    <n v="0"/>
    <s v="Low"/>
    <n v="10"/>
    <x v="0"/>
    <n v="1"/>
    <x v="2"/>
    <n v="0"/>
    <s v="Low"/>
    <n v="4"/>
    <x v="0"/>
    <x v="2"/>
    <s v="Class 12"/>
    <x v="0"/>
    <n v="12"/>
    <x v="1"/>
    <n v="3"/>
    <x v="2"/>
    <x v="1"/>
    <x v="0"/>
    <x v="0"/>
    <m/>
    <m/>
  </r>
  <r>
    <x v="1"/>
    <x v="1"/>
    <x v="1"/>
    <x v="14"/>
    <s v="India"/>
    <s v="Student"/>
    <x v="0"/>
    <n v="2"/>
    <x v="1"/>
    <n v="0"/>
    <s v="Low"/>
    <n v="8"/>
    <x v="2"/>
    <n v="4"/>
    <x v="1"/>
    <n v="0"/>
    <s v="Low"/>
    <n v="9"/>
    <x v="2"/>
    <x v="2"/>
    <s v="MBBS"/>
    <x v="0"/>
    <n v="8"/>
    <x v="1"/>
    <n v="5"/>
    <x v="1"/>
    <x v="0"/>
    <x v="1"/>
    <x v="1"/>
    <m/>
    <m/>
  </r>
  <r>
    <x v="1"/>
    <x v="3"/>
    <x v="2"/>
    <x v="11"/>
    <s v="India"/>
    <s v="Student"/>
    <x v="0"/>
    <n v="1"/>
    <x v="2"/>
    <n v="0"/>
    <s v="Low"/>
    <n v="7"/>
    <x v="2"/>
    <n v="5"/>
    <x v="1"/>
    <n v="0"/>
    <s v="Low"/>
    <n v="7"/>
    <x v="1"/>
    <x v="2"/>
    <s v="BBA"/>
    <x v="1"/>
    <n v="7"/>
    <x v="2"/>
    <n v="1"/>
    <x v="0"/>
    <x v="1"/>
    <x v="1"/>
    <x v="1"/>
    <m/>
    <m/>
  </r>
  <r>
    <x v="0"/>
    <x v="13"/>
    <x v="1"/>
    <x v="24"/>
    <s v="#CONNECT!"/>
    <s v="Student"/>
    <x v="0"/>
    <n v="5"/>
    <x v="0"/>
    <n v="0"/>
    <s v="Low"/>
    <n v="7"/>
    <x v="2"/>
    <n v="4"/>
    <x v="1"/>
    <n v="0"/>
    <s v="Low"/>
    <n v="9"/>
    <x v="2"/>
    <x v="1"/>
    <s v="BE"/>
    <x v="1"/>
    <n v="7"/>
    <x v="2"/>
    <n v="3"/>
    <x v="2"/>
    <x v="1"/>
    <x v="0"/>
    <x v="0"/>
    <m/>
    <m/>
  </r>
  <r>
    <x v="1"/>
    <x v="10"/>
    <x v="1"/>
    <x v="18"/>
    <s v="India"/>
    <s v="Student"/>
    <x v="0"/>
    <n v="5"/>
    <x v="0"/>
    <n v="0"/>
    <s v="Low"/>
    <n v="7"/>
    <x v="2"/>
    <n v="4"/>
    <x v="1"/>
    <n v="0"/>
    <s v="Low"/>
    <n v="5"/>
    <x v="0"/>
    <x v="1"/>
    <s v="BBA"/>
    <x v="1"/>
    <n v="12"/>
    <x v="1"/>
    <n v="1"/>
    <x v="0"/>
    <x v="1"/>
    <x v="0"/>
    <x v="0"/>
    <m/>
    <m/>
  </r>
  <r>
    <x v="1"/>
    <x v="6"/>
    <x v="2"/>
    <x v="29"/>
    <s v="India"/>
    <s v="Student"/>
    <x v="0"/>
    <n v="3"/>
    <x v="1"/>
    <n v="0"/>
    <s v="Low"/>
    <n v="9"/>
    <x v="0"/>
    <n v="1"/>
    <x v="2"/>
    <n v="0"/>
    <s v="Low"/>
    <n v="7"/>
    <x v="1"/>
    <x v="1"/>
    <s v="B.Ed"/>
    <x v="0"/>
    <n v="8"/>
    <x v="1"/>
    <n v="5"/>
    <x v="1"/>
    <x v="0"/>
    <x v="0"/>
    <x v="0"/>
    <m/>
    <m/>
  </r>
  <r>
    <x v="1"/>
    <x v="7"/>
    <x v="2"/>
    <x v="27"/>
    <s v="India"/>
    <s v="Student"/>
    <x v="0"/>
    <n v="2"/>
    <x v="1"/>
    <n v="0"/>
    <s v="Low"/>
    <n v="6"/>
    <x v="1"/>
    <n v="4"/>
    <x v="1"/>
    <n v="0"/>
    <s v="Low"/>
    <n v="9"/>
    <x v="2"/>
    <x v="2"/>
    <s v="LLM"/>
    <x v="0"/>
    <n v="12"/>
    <x v="1"/>
    <n v="3"/>
    <x v="2"/>
    <x v="0"/>
    <x v="0"/>
    <x v="0"/>
    <m/>
    <m/>
  </r>
  <r>
    <x v="0"/>
    <x v="6"/>
    <x v="2"/>
    <x v="18"/>
    <s v="India"/>
    <s v="Student"/>
    <x v="0"/>
    <n v="3"/>
    <x v="1"/>
    <n v="0"/>
    <s v="Low"/>
    <n v="8"/>
    <x v="2"/>
    <n v="3"/>
    <x v="0"/>
    <n v="0"/>
    <s v="Low"/>
    <n v="4"/>
    <x v="0"/>
    <x v="2"/>
    <s v="MBBS"/>
    <x v="1"/>
    <n v="2"/>
    <x v="0"/>
    <n v="5"/>
    <x v="1"/>
    <x v="1"/>
    <x v="1"/>
    <x v="1"/>
    <m/>
    <m/>
  </r>
  <r>
    <x v="1"/>
    <x v="15"/>
    <x v="0"/>
    <x v="1"/>
    <s v="#CONNECT!"/>
    <s v="Student"/>
    <x v="0"/>
    <n v="4"/>
    <x v="0"/>
    <n v="0"/>
    <s v="Low"/>
    <n v="10"/>
    <x v="0"/>
    <n v="1"/>
    <x v="2"/>
    <n v="0"/>
    <s v="Low"/>
    <n v="9"/>
    <x v="2"/>
    <x v="0"/>
    <s v="BCA"/>
    <x v="0"/>
    <n v="9"/>
    <x v="1"/>
    <n v="5"/>
    <x v="1"/>
    <x v="0"/>
    <x v="0"/>
    <x v="0"/>
    <m/>
    <m/>
  </r>
  <r>
    <x v="1"/>
    <x v="7"/>
    <x v="2"/>
    <x v="21"/>
    <s v="India"/>
    <s v="Student"/>
    <x v="0"/>
    <n v="2"/>
    <x v="1"/>
    <n v="0"/>
    <s v="Low"/>
    <n v="8"/>
    <x v="2"/>
    <n v="1"/>
    <x v="2"/>
    <n v="0"/>
    <s v="Low"/>
    <n v="9"/>
    <x v="2"/>
    <x v="1"/>
    <s v="BSc"/>
    <x v="1"/>
    <n v="7"/>
    <x v="2"/>
    <n v="1"/>
    <x v="0"/>
    <x v="0"/>
    <x v="1"/>
    <x v="1"/>
    <m/>
    <m/>
  </r>
  <r>
    <x v="1"/>
    <x v="7"/>
    <x v="2"/>
    <x v="4"/>
    <s v="India"/>
    <s v="Student"/>
    <x v="0"/>
    <n v="3"/>
    <x v="1"/>
    <n v="0"/>
    <s v="Low"/>
    <n v="9"/>
    <x v="0"/>
    <n v="1"/>
    <x v="2"/>
    <n v="0"/>
    <s v="Low"/>
    <n v="4"/>
    <x v="0"/>
    <x v="0"/>
    <s v="BCA"/>
    <x v="0"/>
    <n v="6"/>
    <x v="2"/>
    <n v="5"/>
    <x v="1"/>
    <x v="0"/>
    <x v="1"/>
    <x v="1"/>
    <m/>
    <m/>
  </r>
  <r>
    <x v="1"/>
    <x v="5"/>
    <x v="2"/>
    <x v="28"/>
    <s v="#FIELD!"/>
    <s v="Student"/>
    <x v="0"/>
    <n v="1"/>
    <x v="2"/>
    <n v="0"/>
    <s v="Low"/>
    <n v="6"/>
    <x v="1"/>
    <n v="5"/>
    <x v="1"/>
    <n v="0"/>
    <s v="Low"/>
    <n v="9"/>
    <x v="2"/>
    <x v="1"/>
    <s v="BSc"/>
    <x v="1"/>
    <n v="8"/>
    <x v="1"/>
    <n v="2"/>
    <x v="0"/>
    <x v="1"/>
    <x v="1"/>
    <x v="1"/>
    <m/>
    <m/>
  </r>
  <r>
    <x v="1"/>
    <x v="3"/>
    <x v="2"/>
    <x v="28"/>
    <s v="#FIELD!"/>
    <s v="Student"/>
    <x v="0"/>
    <n v="3"/>
    <x v="1"/>
    <n v="0"/>
    <s v="Low"/>
    <n v="6"/>
    <x v="1"/>
    <n v="5"/>
    <x v="1"/>
    <n v="0"/>
    <s v="Low"/>
    <n v="5"/>
    <x v="0"/>
    <x v="1"/>
    <s v="MSc"/>
    <x v="0"/>
    <n v="4"/>
    <x v="2"/>
    <n v="3"/>
    <x v="2"/>
    <x v="0"/>
    <x v="0"/>
    <x v="0"/>
    <m/>
    <m/>
  </r>
  <r>
    <x v="0"/>
    <x v="9"/>
    <x v="1"/>
    <x v="30"/>
    <s v="#CONNECT!"/>
    <s v="Student"/>
    <x v="0"/>
    <n v="5"/>
    <x v="0"/>
    <n v="0"/>
    <s v="Low"/>
    <n v="6"/>
    <x v="1"/>
    <n v="4"/>
    <x v="1"/>
    <n v="0"/>
    <s v="Low"/>
    <n v="5"/>
    <x v="0"/>
    <x v="2"/>
    <s v="Class 12"/>
    <x v="0"/>
    <n v="12"/>
    <x v="1"/>
    <n v="3"/>
    <x v="2"/>
    <x v="1"/>
    <x v="0"/>
    <x v="0"/>
    <m/>
    <m/>
  </r>
  <r>
    <x v="1"/>
    <x v="13"/>
    <x v="1"/>
    <x v="2"/>
    <s v="India"/>
    <s v="Student"/>
    <x v="0"/>
    <n v="4"/>
    <x v="0"/>
    <n v="0"/>
    <s v="Low"/>
    <n v="9"/>
    <x v="0"/>
    <n v="2"/>
    <x v="0"/>
    <n v="0"/>
    <s v="Low"/>
    <n v="7"/>
    <x v="1"/>
    <x v="2"/>
    <s v="BCA"/>
    <x v="0"/>
    <n v="12"/>
    <x v="1"/>
    <n v="5"/>
    <x v="1"/>
    <x v="1"/>
    <x v="0"/>
    <x v="0"/>
    <m/>
    <m/>
  </r>
  <r>
    <x v="0"/>
    <x v="0"/>
    <x v="0"/>
    <x v="3"/>
    <s v="#CONNECT!"/>
    <s v="Student"/>
    <x v="0"/>
    <n v="3"/>
    <x v="1"/>
    <n v="0"/>
    <s v="Low"/>
    <n v="9"/>
    <x v="0"/>
    <n v="2"/>
    <x v="0"/>
    <n v="0"/>
    <s v="Low"/>
    <n v="4"/>
    <x v="0"/>
    <x v="0"/>
    <s v="M.Ed"/>
    <x v="0"/>
    <n v="12"/>
    <x v="1"/>
    <n v="5"/>
    <x v="1"/>
    <x v="1"/>
    <x v="0"/>
    <x v="0"/>
    <m/>
    <m/>
  </r>
  <r>
    <x v="1"/>
    <x v="11"/>
    <x v="1"/>
    <x v="20"/>
    <s v="India"/>
    <s v="Student"/>
    <x v="0"/>
    <n v="5"/>
    <x v="0"/>
    <n v="0"/>
    <s v="Low"/>
    <n v="7"/>
    <x v="2"/>
    <n v="3"/>
    <x v="0"/>
    <n v="0"/>
    <s v="Low"/>
    <n v="4"/>
    <x v="0"/>
    <x v="2"/>
    <s v="Class 12"/>
    <x v="0"/>
    <n v="11"/>
    <x v="1"/>
    <n v="1"/>
    <x v="0"/>
    <x v="1"/>
    <x v="1"/>
    <x v="1"/>
    <m/>
    <m/>
  </r>
  <r>
    <x v="0"/>
    <x v="16"/>
    <x v="2"/>
    <x v="30"/>
    <s v="#CONNECT!"/>
    <s v="Student"/>
    <x v="0"/>
    <n v="3"/>
    <x v="1"/>
    <n v="0"/>
    <s v="Low"/>
    <n v="10"/>
    <x v="0"/>
    <n v="5"/>
    <x v="1"/>
    <n v="0"/>
    <s v="Low"/>
    <n v="9"/>
    <x v="2"/>
    <x v="1"/>
    <s v="BA"/>
    <x v="0"/>
    <n v="6"/>
    <x v="2"/>
    <n v="4"/>
    <x v="1"/>
    <x v="0"/>
    <x v="0"/>
    <x v="0"/>
    <m/>
    <m/>
  </r>
  <r>
    <x v="0"/>
    <x v="10"/>
    <x v="1"/>
    <x v="7"/>
    <s v="India"/>
    <s v="Student"/>
    <x v="0"/>
    <n v="3"/>
    <x v="1"/>
    <n v="0"/>
    <s v="Low"/>
    <n v="7"/>
    <x v="2"/>
    <n v="3"/>
    <x v="0"/>
    <n v="0"/>
    <s v="Low"/>
    <n v="9"/>
    <x v="2"/>
    <x v="2"/>
    <s v="B.Com"/>
    <x v="1"/>
    <n v="0"/>
    <x v="0"/>
    <n v="2"/>
    <x v="0"/>
    <x v="1"/>
    <x v="1"/>
    <x v="1"/>
    <m/>
    <m/>
  </r>
  <r>
    <x v="0"/>
    <x v="7"/>
    <x v="2"/>
    <x v="21"/>
    <s v="India"/>
    <s v="Student"/>
    <x v="0"/>
    <n v="5"/>
    <x v="0"/>
    <n v="0"/>
    <s v="Low"/>
    <n v="7"/>
    <x v="2"/>
    <n v="2"/>
    <x v="0"/>
    <n v="0"/>
    <s v="Low"/>
    <n v="9"/>
    <x v="2"/>
    <x v="0"/>
    <s v="BE"/>
    <x v="0"/>
    <n v="6"/>
    <x v="2"/>
    <n v="4"/>
    <x v="1"/>
    <x v="0"/>
    <x v="0"/>
    <x v="0"/>
    <m/>
    <m/>
  </r>
  <r>
    <x v="1"/>
    <x v="3"/>
    <x v="2"/>
    <x v="16"/>
    <s v="India"/>
    <s v="Student"/>
    <x v="0"/>
    <n v="2"/>
    <x v="1"/>
    <n v="0"/>
    <s v="Low"/>
    <n v="6"/>
    <x v="1"/>
    <n v="4"/>
    <x v="1"/>
    <n v="0"/>
    <s v="Low"/>
    <n v="9"/>
    <x v="2"/>
    <x v="1"/>
    <s v="B.Tech"/>
    <x v="1"/>
    <n v="6"/>
    <x v="2"/>
    <n v="1"/>
    <x v="0"/>
    <x v="1"/>
    <x v="1"/>
    <x v="1"/>
    <m/>
    <m/>
  </r>
  <r>
    <x v="1"/>
    <x v="9"/>
    <x v="1"/>
    <x v="15"/>
    <s v="India"/>
    <s v="Student"/>
    <x v="0"/>
    <n v="3"/>
    <x v="1"/>
    <n v="0"/>
    <s v="Low"/>
    <n v="10"/>
    <x v="0"/>
    <n v="1"/>
    <x v="2"/>
    <n v="0"/>
    <s v="Low"/>
    <n v="7"/>
    <x v="1"/>
    <x v="1"/>
    <s v="Class 12"/>
    <x v="1"/>
    <n v="10"/>
    <x v="1"/>
    <n v="5"/>
    <x v="1"/>
    <x v="1"/>
    <x v="0"/>
    <x v="0"/>
    <m/>
    <m/>
  </r>
  <r>
    <x v="0"/>
    <x v="10"/>
    <x v="1"/>
    <x v="27"/>
    <s v="India"/>
    <s v="Student"/>
    <x v="0"/>
    <n v="3"/>
    <x v="1"/>
    <n v="0"/>
    <s v="Low"/>
    <n v="10"/>
    <x v="0"/>
    <n v="1"/>
    <x v="2"/>
    <n v="0"/>
    <s v="Low"/>
    <n v="4"/>
    <x v="0"/>
    <x v="0"/>
    <s v="BSc"/>
    <x v="1"/>
    <n v="1"/>
    <x v="0"/>
    <n v="3"/>
    <x v="2"/>
    <x v="0"/>
    <x v="1"/>
    <x v="1"/>
    <m/>
    <m/>
  </r>
  <r>
    <x v="0"/>
    <x v="16"/>
    <x v="2"/>
    <x v="27"/>
    <s v="India"/>
    <s v="Student"/>
    <x v="0"/>
    <n v="5"/>
    <x v="0"/>
    <n v="0"/>
    <s v="Low"/>
    <n v="10"/>
    <x v="0"/>
    <n v="1"/>
    <x v="2"/>
    <n v="0"/>
    <s v="Low"/>
    <n v="4"/>
    <x v="0"/>
    <x v="1"/>
    <s v="B.Ed"/>
    <x v="0"/>
    <n v="6"/>
    <x v="2"/>
    <n v="5"/>
    <x v="1"/>
    <x v="1"/>
    <x v="0"/>
    <x v="0"/>
    <m/>
    <m/>
  </r>
  <r>
    <x v="1"/>
    <x v="3"/>
    <x v="2"/>
    <x v="2"/>
    <s v="India"/>
    <s v="Student"/>
    <x v="0"/>
    <n v="1"/>
    <x v="2"/>
    <n v="0"/>
    <s v="Low"/>
    <n v="8"/>
    <x v="2"/>
    <n v="4"/>
    <x v="1"/>
    <n v="0"/>
    <s v="Low"/>
    <n v="5"/>
    <x v="0"/>
    <x v="2"/>
    <s v="BSc"/>
    <x v="1"/>
    <n v="4"/>
    <x v="2"/>
    <n v="4"/>
    <x v="1"/>
    <x v="1"/>
    <x v="1"/>
    <x v="1"/>
    <m/>
    <m/>
  </r>
  <r>
    <x v="1"/>
    <x v="1"/>
    <x v="1"/>
    <x v="27"/>
    <s v="India"/>
    <s v="Student"/>
    <x v="0"/>
    <n v="5"/>
    <x v="0"/>
    <n v="0"/>
    <s v="Low"/>
    <n v="8"/>
    <x v="2"/>
    <n v="5"/>
    <x v="1"/>
    <n v="0"/>
    <s v="Low"/>
    <n v="9"/>
    <x v="2"/>
    <x v="0"/>
    <s v="BSc"/>
    <x v="0"/>
    <n v="8"/>
    <x v="1"/>
    <n v="3"/>
    <x v="2"/>
    <x v="0"/>
    <x v="0"/>
    <x v="0"/>
    <m/>
    <m/>
  </r>
  <r>
    <x v="1"/>
    <x v="1"/>
    <x v="1"/>
    <x v="11"/>
    <s v="India"/>
    <s v="Student"/>
    <x v="0"/>
    <n v="5"/>
    <x v="0"/>
    <n v="0"/>
    <s v="Low"/>
    <n v="10"/>
    <x v="0"/>
    <n v="3"/>
    <x v="0"/>
    <n v="0"/>
    <s v="Low"/>
    <n v="4"/>
    <x v="0"/>
    <x v="1"/>
    <s v="BA"/>
    <x v="0"/>
    <n v="5"/>
    <x v="2"/>
    <n v="1"/>
    <x v="0"/>
    <x v="0"/>
    <x v="0"/>
    <x v="0"/>
    <m/>
    <m/>
  </r>
  <r>
    <x v="0"/>
    <x v="9"/>
    <x v="1"/>
    <x v="18"/>
    <s v="India"/>
    <s v="Student"/>
    <x v="0"/>
    <n v="5"/>
    <x v="0"/>
    <n v="0"/>
    <s v="Low"/>
    <n v="10"/>
    <x v="0"/>
    <n v="3"/>
    <x v="0"/>
    <n v="0"/>
    <s v="Low"/>
    <n v="9"/>
    <x v="2"/>
    <x v="1"/>
    <s v="Class 12"/>
    <x v="0"/>
    <n v="3"/>
    <x v="0"/>
    <n v="2"/>
    <x v="0"/>
    <x v="1"/>
    <x v="0"/>
    <x v="0"/>
    <m/>
    <m/>
  </r>
  <r>
    <x v="1"/>
    <x v="5"/>
    <x v="2"/>
    <x v="15"/>
    <s v="India"/>
    <s v="Student"/>
    <x v="0"/>
    <n v="5"/>
    <x v="0"/>
    <n v="0"/>
    <s v="Low"/>
    <n v="9"/>
    <x v="0"/>
    <n v="1"/>
    <x v="2"/>
    <n v="0"/>
    <s v="Low"/>
    <n v="9"/>
    <x v="2"/>
    <x v="1"/>
    <s v="BCA"/>
    <x v="0"/>
    <n v="10"/>
    <x v="1"/>
    <n v="2"/>
    <x v="0"/>
    <x v="1"/>
    <x v="1"/>
    <x v="1"/>
    <m/>
    <m/>
  </r>
  <r>
    <x v="1"/>
    <x v="11"/>
    <x v="1"/>
    <x v="27"/>
    <s v="India"/>
    <s v="Student"/>
    <x v="0"/>
    <n v="4"/>
    <x v="0"/>
    <n v="0"/>
    <s v="Low"/>
    <n v="8"/>
    <x v="2"/>
    <n v="4"/>
    <x v="1"/>
    <n v="0"/>
    <s v="Low"/>
    <n v="4"/>
    <x v="0"/>
    <x v="2"/>
    <s v="Class 12"/>
    <x v="0"/>
    <n v="6"/>
    <x v="2"/>
    <n v="5"/>
    <x v="1"/>
    <x v="0"/>
    <x v="0"/>
    <x v="0"/>
    <m/>
    <m/>
  </r>
  <r>
    <x v="0"/>
    <x v="8"/>
    <x v="1"/>
    <x v="18"/>
    <s v="India"/>
    <s v="Student"/>
    <x v="0"/>
    <n v="4"/>
    <x v="0"/>
    <n v="0"/>
    <s v="Low"/>
    <n v="9"/>
    <x v="0"/>
    <n v="3"/>
    <x v="0"/>
    <n v="0"/>
    <s v="Low"/>
    <n v="5"/>
    <x v="0"/>
    <x v="1"/>
    <s v="Class 12"/>
    <x v="0"/>
    <n v="10"/>
    <x v="1"/>
    <n v="4"/>
    <x v="1"/>
    <x v="0"/>
    <x v="0"/>
    <x v="0"/>
    <m/>
    <m/>
  </r>
  <r>
    <x v="0"/>
    <x v="2"/>
    <x v="2"/>
    <x v="18"/>
    <s v="India"/>
    <s v="Student"/>
    <x v="0"/>
    <n v="1"/>
    <x v="2"/>
    <n v="0"/>
    <s v="Low"/>
    <n v="7"/>
    <x v="2"/>
    <n v="4"/>
    <x v="1"/>
    <n v="0"/>
    <s v="Low"/>
    <n v="5"/>
    <x v="0"/>
    <x v="0"/>
    <s v="M.Tech"/>
    <x v="1"/>
    <n v="12"/>
    <x v="1"/>
    <n v="3"/>
    <x v="2"/>
    <x v="1"/>
    <x v="1"/>
    <x v="1"/>
    <m/>
    <m/>
  </r>
  <r>
    <x v="0"/>
    <x v="5"/>
    <x v="2"/>
    <x v="4"/>
    <s v="India"/>
    <s v="Student"/>
    <x v="0"/>
    <n v="3"/>
    <x v="1"/>
    <n v="0"/>
    <s v="Low"/>
    <n v="7"/>
    <x v="2"/>
    <n v="3"/>
    <x v="0"/>
    <n v="0"/>
    <s v="Low"/>
    <n v="7"/>
    <x v="1"/>
    <x v="2"/>
    <s v="M.Pharm"/>
    <x v="1"/>
    <n v="8"/>
    <x v="1"/>
    <n v="1"/>
    <x v="0"/>
    <x v="0"/>
    <x v="1"/>
    <x v="1"/>
    <m/>
    <m/>
  </r>
  <r>
    <x v="0"/>
    <x v="3"/>
    <x v="2"/>
    <x v="16"/>
    <s v="India"/>
    <s v="Student"/>
    <x v="0"/>
    <n v="3"/>
    <x v="1"/>
    <n v="0"/>
    <s v="Low"/>
    <n v="9"/>
    <x v="0"/>
    <n v="1"/>
    <x v="2"/>
    <n v="0"/>
    <s v="Low"/>
    <n v="4"/>
    <x v="0"/>
    <x v="1"/>
    <s v="B.Com"/>
    <x v="0"/>
    <n v="6"/>
    <x v="2"/>
    <n v="5"/>
    <x v="1"/>
    <x v="0"/>
    <x v="0"/>
    <x v="0"/>
    <m/>
    <m/>
  </r>
  <r>
    <x v="1"/>
    <x v="13"/>
    <x v="1"/>
    <x v="20"/>
    <s v="India"/>
    <s v="Student"/>
    <x v="0"/>
    <n v="1"/>
    <x v="2"/>
    <n v="0"/>
    <s v="Low"/>
    <n v="9"/>
    <x v="0"/>
    <n v="3"/>
    <x v="0"/>
    <n v="0"/>
    <s v="Low"/>
    <n v="7"/>
    <x v="1"/>
    <x v="2"/>
    <s v="MCA"/>
    <x v="0"/>
    <n v="8"/>
    <x v="1"/>
    <n v="1"/>
    <x v="0"/>
    <x v="0"/>
    <x v="1"/>
    <x v="1"/>
    <m/>
    <m/>
  </r>
  <r>
    <x v="1"/>
    <x v="3"/>
    <x v="2"/>
    <x v="29"/>
    <s v="India"/>
    <s v="Student"/>
    <x v="0"/>
    <n v="3"/>
    <x v="1"/>
    <n v="0"/>
    <s v="Low"/>
    <n v="8"/>
    <x v="2"/>
    <n v="2"/>
    <x v="0"/>
    <n v="0"/>
    <s v="Low"/>
    <n v="4"/>
    <x v="0"/>
    <x v="2"/>
    <s v="MBA"/>
    <x v="0"/>
    <n v="9"/>
    <x v="1"/>
    <n v="4"/>
    <x v="1"/>
    <x v="1"/>
    <x v="0"/>
    <x v="0"/>
    <m/>
    <m/>
  </r>
  <r>
    <x v="0"/>
    <x v="1"/>
    <x v="1"/>
    <x v="29"/>
    <s v="India"/>
    <s v="Student"/>
    <x v="0"/>
    <n v="5"/>
    <x v="0"/>
    <n v="0"/>
    <s v="Low"/>
    <n v="9"/>
    <x v="0"/>
    <n v="2"/>
    <x v="0"/>
    <n v="0"/>
    <s v="Low"/>
    <n v="9"/>
    <x v="2"/>
    <x v="1"/>
    <s v="B.Ed"/>
    <x v="0"/>
    <n v="8"/>
    <x v="1"/>
    <n v="3"/>
    <x v="2"/>
    <x v="0"/>
    <x v="1"/>
    <x v="1"/>
    <m/>
    <m/>
  </r>
  <r>
    <x v="1"/>
    <x v="7"/>
    <x v="2"/>
    <x v="12"/>
    <s v="India"/>
    <s v="Student"/>
    <x v="0"/>
    <n v="3"/>
    <x v="1"/>
    <n v="0"/>
    <s v="Low"/>
    <n v="6"/>
    <x v="1"/>
    <n v="4"/>
    <x v="1"/>
    <n v="0"/>
    <s v="Low"/>
    <n v="9"/>
    <x v="2"/>
    <x v="0"/>
    <s v="BHM"/>
    <x v="1"/>
    <n v="0"/>
    <x v="0"/>
    <n v="3"/>
    <x v="2"/>
    <x v="1"/>
    <x v="1"/>
    <x v="1"/>
    <m/>
    <m/>
  </r>
  <r>
    <x v="0"/>
    <x v="5"/>
    <x v="2"/>
    <x v="9"/>
    <s v="India"/>
    <s v="Student"/>
    <x v="0"/>
    <n v="3"/>
    <x v="1"/>
    <n v="0"/>
    <s v="Low"/>
    <n v="10"/>
    <x v="0"/>
    <n v="1"/>
    <x v="2"/>
    <n v="0"/>
    <s v="Low"/>
    <n v="4"/>
    <x v="0"/>
    <x v="1"/>
    <s v="LLB"/>
    <x v="1"/>
    <n v="11"/>
    <x v="1"/>
    <n v="2"/>
    <x v="0"/>
    <x v="1"/>
    <x v="0"/>
    <x v="0"/>
    <m/>
    <m/>
  </r>
  <r>
    <x v="0"/>
    <x v="3"/>
    <x v="2"/>
    <x v="21"/>
    <s v="India"/>
    <s v="Student"/>
    <x v="0"/>
    <n v="5"/>
    <x v="0"/>
    <n v="0"/>
    <s v="Low"/>
    <n v="6"/>
    <x v="1"/>
    <n v="1"/>
    <x v="2"/>
    <n v="0"/>
    <s v="Low"/>
    <n v="5"/>
    <x v="0"/>
    <x v="1"/>
    <s v="BBA"/>
    <x v="0"/>
    <n v="11"/>
    <x v="1"/>
    <n v="5"/>
    <x v="1"/>
    <x v="0"/>
    <x v="0"/>
    <x v="0"/>
    <m/>
    <m/>
  </r>
  <r>
    <x v="1"/>
    <x v="4"/>
    <x v="2"/>
    <x v="1"/>
    <s v="#CONNECT!"/>
    <s v="Student"/>
    <x v="0"/>
    <n v="5"/>
    <x v="0"/>
    <n v="0"/>
    <s v="Low"/>
    <n v="9"/>
    <x v="0"/>
    <n v="1"/>
    <x v="2"/>
    <n v="0"/>
    <s v="Low"/>
    <n v="5"/>
    <x v="0"/>
    <x v="1"/>
    <s v="MSc"/>
    <x v="0"/>
    <n v="0"/>
    <x v="0"/>
    <n v="5"/>
    <x v="1"/>
    <x v="0"/>
    <x v="0"/>
    <x v="0"/>
    <m/>
    <m/>
  </r>
  <r>
    <x v="0"/>
    <x v="4"/>
    <x v="2"/>
    <x v="26"/>
    <s v="India"/>
    <s v="Student"/>
    <x v="0"/>
    <n v="2"/>
    <x v="1"/>
    <n v="0"/>
    <s v="Low"/>
    <n v="8"/>
    <x v="2"/>
    <n v="3"/>
    <x v="0"/>
    <n v="0"/>
    <s v="Low"/>
    <n v="9"/>
    <x v="2"/>
    <x v="0"/>
    <s v="Class 12"/>
    <x v="1"/>
    <n v="6"/>
    <x v="2"/>
    <n v="2"/>
    <x v="0"/>
    <x v="0"/>
    <x v="1"/>
    <x v="1"/>
    <m/>
    <m/>
  </r>
  <r>
    <x v="0"/>
    <x v="10"/>
    <x v="1"/>
    <x v="16"/>
    <s v="India"/>
    <s v="Student"/>
    <x v="0"/>
    <n v="3"/>
    <x v="1"/>
    <n v="0"/>
    <s v="Low"/>
    <n v="7"/>
    <x v="2"/>
    <n v="2"/>
    <x v="0"/>
    <n v="0"/>
    <s v="Low"/>
    <n v="5"/>
    <x v="0"/>
    <x v="1"/>
    <s v="B.Arch"/>
    <x v="0"/>
    <n v="11"/>
    <x v="1"/>
    <n v="5"/>
    <x v="1"/>
    <x v="1"/>
    <x v="0"/>
    <x v="0"/>
    <m/>
    <m/>
  </r>
  <r>
    <x v="0"/>
    <x v="1"/>
    <x v="1"/>
    <x v="1"/>
    <s v="#CONNECT!"/>
    <s v="Student"/>
    <x v="0"/>
    <n v="3"/>
    <x v="1"/>
    <n v="0"/>
    <s v="Low"/>
    <n v="9"/>
    <x v="0"/>
    <n v="3"/>
    <x v="0"/>
    <n v="0"/>
    <s v="Low"/>
    <n v="7"/>
    <x v="1"/>
    <x v="1"/>
    <s v="B.Tech"/>
    <x v="0"/>
    <n v="1"/>
    <x v="0"/>
    <n v="4"/>
    <x v="1"/>
    <x v="1"/>
    <x v="0"/>
    <x v="0"/>
    <m/>
    <m/>
  </r>
  <r>
    <x v="0"/>
    <x v="1"/>
    <x v="1"/>
    <x v="2"/>
    <s v="India"/>
    <s v="Student"/>
    <x v="0"/>
    <n v="5"/>
    <x v="0"/>
    <n v="0"/>
    <s v="Low"/>
    <n v="6"/>
    <x v="1"/>
    <n v="5"/>
    <x v="1"/>
    <n v="0"/>
    <s v="Low"/>
    <n v="4"/>
    <x v="0"/>
    <x v="0"/>
    <s v="BE"/>
    <x v="0"/>
    <n v="4"/>
    <x v="2"/>
    <n v="5"/>
    <x v="1"/>
    <x v="0"/>
    <x v="0"/>
    <x v="0"/>
    <m/>
    <m/>
  </r>
  <r>
    <x v="0"/>
    <x v="9"/>
    <x v="1"/>
    <x v="24"/>
    <s v="#CONNECT!"/>
    <s v="Student"/>
    <x v="0"/>
    <n v="2"/>
    <x v="1"/>
    <n v="0"/>
    <s v="Low"/>
    <n v="9"/>
    <x v="0"/>
    <n v="4"/>
    <x v="1"/>
    <n v="0"/>
    <s v="Low"/>
    <n v="9"/>
    <x v="2"/>
    <x v="1"/>
    <s v="Class 12"/>
    <x v="1"/>
    <n v="0"/>
    <x v="0"/>
    <n v="1"/>
    <x v="0"/>
    <x v="1"/>
    <x v="1"/>
    <x v="1"/>
    <m/>
    <m/>
  </r>
  <r>
    <x v="0"/>
    <x v="10"/>
    <x v="1"/>
    <x v="11"/>
    <s v="India"/>
    <s v="Student"/>
    <x v="0"/>
    <n v="1"/>
    <x v="2"/>
    <n v="0"/>
    <s v="Low"/>
    <n v="6"/>
    <x v="1"/>
    <n v="3"/>
    <x v="0"/>
    <n v="0"/>
    <s v="Low"/>
    <n v="5"/>
    <x v="0"/>
    <x v="0"/>
    <s v="B.Ed"/>
    <x v="1"/>
    <n v="6"/>
    <x v="2"/>
    <n v="4"/>
    <x v="1"/>
    <x v="1"/>
    <x v="1"/>
    <x v="1"/>
    <m/>
    <m/>
  </r>
  <r>
    <x v="0"/>
    <x v="3"/>
    <x v="2"/>
    <x v="16"/>
    <s v="India"/>
    <s v="Student"/>
    <x v="0"/>
    <n v="3"/>
    <x v="1"/>
    <n v="0"/>
    <s v="Low"/>
    <n v="6"/>
    <x v="1"/>
    <n v="5"/>
    <x v="1"/>
    <n v="0"/>
    <s v="Low"/>
    <n v="7"/>
    <x v="1"/>
    <x v="2"/>
    <s v="MSc"/>
    <x v="0"/>
    <n v="10"/>
    <x v="1"/>
    <n v="5"/>
    <x v="1"/>
    <x v="0"/>
    <x v="0"/>
    <x v="0"/>
    <m/>
    <m/>
  </r>
  <r>
    <x v="0"/>
    <x v="1"/>
    <x v="1"/>
    <x v="24"/>
    <s v="#CONNECT!"/>
    <s v="Student"/>
    <x v="0"/>
    <n v="3"/>
    <x v="1"/>
    <n v="0"/>
    <s v="Low"/>
    <n v="8"/>
    <x v="2"/>
    <n v="3"/>
    <x v="0"/>
    <n v="0"/>
    <s v="Low"/>
    <n v="9"/>
    <x v="2"/>
    <x v="1"/>
    <s v="BBA"/>
    <x v="1"/>
    <n v="10"/>
    <x v="1"/>
    <n v="3"/>
    <x v="2"/>
    <x v="1"/>
    <x v="0"/>
    <x v="0"/>
    <m/>
    <m/>
  </r>
  <r>
    <x v="0"/>
    <x v="16"/>
    <x v="2"/>
    <x v="4"/>
    <s v="India"/>
    <s v="Student"/>
    <x v="0"/>
    <n v="5"/>
    <x v="0"/>
    <n v="0"/>
    <s v="Low"/>
    <n v="7"/>
    <x v="2"/>
    <n v="1"/>
    <x v="2"/>
    <n v="0"/>
    <s v="Low"/>
    <n v="7"/>
    <x v="1"/>
    <x v="1"/>
    <s v="BCA"/>
    <x v="1"/>
    <n v="10"/>
    <x v="1"/>
    <n v="2"/>
    <x v="0"/>
    <x v="0"/>
    <x v="1"/>
    <x v="1"/>
    <m/>
    <m/>
  </r>
  <r>
    <x v="0"/>
    <x v="13"/>
    <x v="1"/>
    <x v="14"/>
    <s v="India"/>
    <s v="Student"/>
    <x v="0"/>
    <n v="3"/>
    <x v="1"/>
    <n v="0"/>
    <s v="Low"/>
    <n v="10"/>
    <x v="0"/>
    <n v="3"/>
    <x v="0"/>
    <n v="0"/>
    <s v="Low"/>
    <n v="5"/>
    <x v="0"/>
    <x v="2"/>
    <s v="M.Tech"/>
    <x v="0"/>
    <n v="8"/>
    <x v="1"/>
    <n v="1"/>
    <x v="0"/>
    <x v="1"/>
    <x v="0"/>
    <x v="0"/>
    <m/>
    <m/>
  </r>
  <r>
    <x v="0"/>
    <x v="0"/>
    <x v="0"/>
    <x v="14"/>
    <s v="India"/>
    <s v="Student"/>
    <x v="0"/>
    <n v="1"/>
    <x v="2"/>
    <n v="0"/>
    <s v="Low"/>
    <n v="9"/>
    <x v="0"/>
    <n v="2"/>
    <x v="0"/>
    <n v="0"/>
    <s v="Low"/>
    <n v="9"/>
    <x v="2"/>
    <x v="1"/>
    <s v="BBA"/>
    <x v="0"/>
    <n v="8"/>
    <x v="1"/>
    <n v="3"/>
    <x v="2"/>
    <x v="1"/>
    <x v="1"/>
    <x v="1"/>
    <m/>
    <m/>
  </r>
  <r>
    <x v="1"/>
    <x v="1"/>
    <x v="1"/>
    <x v="16"/>
    <s v="India"/>
    <s v="Student"/>
    <x v="0"/>
    <n v="4"/>
    <x v="0"/>
    <n v="0"/>
    <s v="Low"/>
    <n v="7"/>
    <x v="2"/>
    <n v="5"/>
    <x v="1"/>
    <n v="0"/>
    <s v="Low"/>
    <n v="4"/>
    <x v="0"/>
    <x v="0"/>
    <s v="Class 12"/>
    <x v="0"/>
    <n v="10"/>
    <x v="1"/>
    <n v="5"/>
    <x v="1"/>
    <x v="1"/>
    <x v="0"/>
    <x v="0"/>
    <m/>
    <m/>
  </r>
  <r>
    <x v="1"/>
    <x v="3"/>
    <x v="2"/>
    <x v="18"/>
    <s v="India"/>
    <s v="Student"/>
    <x v="0"/>
    <n v="1"/>
    <x v="2"/>
    <n v="0"/>
    <s v="Low"/>
    <n v="9"/>
    <x v="0"/>
    <n v="3"/>
    <x v="0"/>
    <n v="0"/>
    <s v="Low"/>
    <n v="9"/>
    <x v="2"/>
    <x v="1"/>
    <s v="B.Com"/>
    <x v="1"/>
    <n v="10"/>
    <x v="1"/>
    <n v="1"/>
    <x v="0"/>
    <x v="0"/>
    <x v="1"/>
    <x v="1"/>
    <m/>
    <m/>
  </r>
  <r>
    <x v="1"/>
    <x v="16"/>
    <x v="2"/>
    <x v="18"/>
    <s v="India"/>
    <s v="Student"/>
    <x v="0"/>
    <n v="1"/>
    <x v="2"/>
    <n v="0"/>
    <s v="Low"/>
    <n v="9"/>
    <x v="0"/>
    <n v="5"/>
    <x v="1"/>
    <n v="0"/>
    <s v="Low"/>
    <n v="7"/>
    <x v="1"/>
    <x v="1"/>
    <s v="M.Pharm"/>
    <x v="0"/>
    <n v="2"/>
    <x v="0"/>
    <n v="4"/>
    <x v="1"/>
    <x v="1"/>
    <x v="1"/>
    <x v="1"/>
    <m/>
    <m/>
  </r>
  <r>
    <x v="0"/>
    <x v="16"/>
    <x v="2"/>
    <x v="14"/>
    <s v="India"/>
    <s v="Student"/>
    <x v="0"/>
    <n v="3"/>
    <x v="1"/>
    <n v="0"/>
    <s v="Low"/>
    <n v="10"/>
    <x v="0"/>
    <n v="3"/>
    <x v="0"/>
    <n v="0"/>
    <s v="Low"/>
    <n v="4"/>
    <x v="0"/>
    <x v="1"/>
    <s v="BCA"/>
    <x v="0"/>
    <n v="11"/>
    <x v="1"/>
    <n v="1"/>
    <x v="0"/>
    <x v="0"/>
    <x v="1"/>
    <x v="1"/>
    <m/>
    <m/>
  </r>
  <r>
    <x v="1"/>
    <x v="14"/>
    <x v="0"/>
    <x v="12"/>
    <s v="India"/>
    <s v="Student"/>
    <x v="0"/>
    <n v="3"/>
    <x v="1"/>
    <n v="0"/>
    <s v="Low"/>
    <n v="8"/>
    <x v="2"/>
    <n v="3"/>
    <x v="0"/>
    <n v="0"/>
    <s v="Low"/>
    <n v="9"/>
    <x v="2"/>
    <x v="1"/>
    <s v="ME"/>
    <x v="1"/>
    <n v="1"/>
    <x v="0"/>
    <n v="4"/>
    <x v="1"/>
    <x v="0"/>
    <x v="1"/>
    <x v="1"/>
    <m/>
    <m/>
  </r>
  <r>
    <x v="1"/>
    <x v="6"/>
    <x v="2"/>
    <x v="27"/>
    <s v="India"/>
    <s v="Student"/>
    <x v="0"/>
    <n v="1"/>
    <x v="2"/>
    <n v="0"/>
    <s v="Low"/>
    <n v="9"/>
    <x v="0"/>
    <n v="3"/>
    <x v="0"/>
    <n v="0"/>
    <s v="Low"/>
    <n v="7"/>
    <x v="1"/>
    <x v="0"/>
    <s v="B.Arch"/>
    <x v="1"/>
    <n v="7"/>
    <x v="2"/>
    <n v="4"/>
    <x v="1"/>
    <x v="0"/>
    <x v="1"/>
    <x v="1"/>
    <m/>
    <m/>
  </r>
  <r>
    <x v="0"/>
    <x v="1"/>
    <x v="1"/>
    <x v="25"/>
    <s v="India"/>
    <s v="Student"/>
    <x v="0"/>
    <n v="2"/>
    <x v="1"/>
    <n v="0"/>
    <s v="Low"/>
    <n v="9"/>
    <x v="0"/>
    <n v="3"/>
    <x v="0"/>
    <n v="0"/>
    <s v="Low"/>
    <n v="5"/>
    <x v="0"/>
    <x v="1"/>
    <s v="MA"/>
    <x v="1"/>
    <n v="0"/>
    <x v="0"/>
    <n v="2"/>
    <x v="0"/>
    <x v="0"/>
    <x v="1"/>
    <x v="1"/>
    <m/>
    <m/>
  </r>
  <r>
    <x v="1"/>
    <x v="11"/>
    <x v="1"/>
    <x v="7"/>
    <s v="India"/>
    <s v="Student"/>
    <x v="0"/>
    <n v="3"/>
    <x v="1"/>
    <n v="0"/>
    <s v="Low"/>
    <n v="6"/>
    <x v="1"/>
    <n v="3"/>
    <x v="0"/>
    <n v="0"/>
    <s v="Low"/>
    <n v="7"/>
    <x v="1"/>
    <x v="1"/>
    <s v="Class 12"/>
    <x v="1"/>
    <n v="7"/>
    <x v="2"/>
    <n v="2"/>
    <x v="0"/>
    <x v="1"/>
    <x v="1"/>
    <x v="1"/>
    <m/>
    <m/>
  </r>
  <r>
    <x v="1"/>
    <x v="14"/>
    <x v="0"/>
    <x v="6"/>
    <s v="India"/>
    <s v="Student"/>
    <x v="0"/>
    <n v="3"/>
    <x v="1"/>
    <n v="0"/>
    <s v="Low"/>
    <n v="10"/>
    <x v="0"/>
    <n v="1"/>
    <x v="2"/>
    <n v="0"/>
    <s v="Low"/>
    <n v="9"/>
    <x v="2"/>
    <x v="2"/>
    <s v="M.Com"/>
    <x v="0"/>
    <n v="10"/>
    <x v="1"/>
    <n v="1"/>
    <x v="0"/>
    <x v="0"/>
    <x v="1"/>
    <x v="1"/>
    <m/>
    <m/>
  </r>
  <r>
    <x v="0"/>
    <x v="11"/>
    <x v="1"/>
    <x v="6"/>
    <s v="India"/>
    <s v="Student"/>
    <x v="0"/>
    <n v="1"/>
    <x v="2"/>
    <n v="0"/>
    <s v="Low"/>
    <n v="8"/>
    <x v="2"/>
    <n v="4"/>
    <x v="1"/>
    <n v="0"/>
    <s v="Low"/>
    <n v="5"/>
    <x v="0"/>
    <x v="2"/>
    <s v="Class 12"/>
    <x v="0"/>
    <n v="7"/>
    <x v="2"/>
    <n v="4"/>
    <x v="1"/>
    <x v="1"/>
    <x v="0"/>
    <x v="0"/>
    <m/>
    <m/>
  </r>
  <r>
    <x v="0"/>
    <x v="3"/>
    <x v="2"/>
    <x v="22"/>
    <s v="India"/>
    <s v="Student"/>
    <x v="0"/>
    <n v="3"/>
    <x v="1"/>
    <n v="0"/>
    <s v="Low"/>
    <n v="9"/>
    <x v="0"/>
    <n v="4"/>
    <x v="1"/>
    <n v="0"/>
    <s v="Low"/>
    <n v="5"/>
    <x v="0"/>
    <x v="2"/>
    <s v="MSc"/>
    <x v="0"/>
    <n v="0"/>
    <x v="0"/>
    <n v="5"/>
    <x v="1"/>
    <x v="1"/>
    <x v="1"/>
    <x v="1"/>
    <m/>
    <m/>
  </r>
  <r>
    <x v="1"/>
    <x v="1"/>
    <x v="1"/>
    <x v="20"/>
    <s v="India"/>
    <s v="Student"/>
    <x v="0"/>
    <n v="4"/>
    <x v="0"/>
    <n v="0"/>
    <s v="Low"/>
    <n v="7"/>
    <x v="2"/>
    <n v="1"/>
    <x v="2"/>
    <n v="0"/>
    <s v="Low"/>
    <n v="9"/>
    <x v="2"/>
    <x v="1"/>
    <s v="B.Arch"/>
    <x v="0"/>
    <n v="6"/>
    <x v="2"/>
    <n v="5"/>
    <x v="1"/>
    <x v="0"/>
    <x v="0"/>
    <x v="0"/>
    <m/>
    <m/>
  </r>
  <r>
    <x v="1"/>
    <x v="9"/>
    <x v="1"/>
    <x v="22"/>
    <s v="India"/>
    <s v="Student"/>
    <x v="0"/>
    <n v="1"/>
    <x v="2"/>
    <n v="0"/>
    <s v="Low"/>
    <n v="7"/>
    <x v="2"/>
    <n v="1"/>
    <x v="2"/>
    <n v="0"/>
    <s v="Low"/>
    <n v="5"/>
    <x v="0"/>
    <x v="1"/>
    <s v="Class 12"/>
    <x v="1"/>
    <n v="7"/>
    <x v="2"/>
    <n v="1"/>
    <x v="0"/>
    <x v="1"/>
    <x v="1"/>
    <x v="1"/>
    <m/>
    <m/>
  </r>
  <r>
    <x v="1"/>
    <x v="8"/>
    <x v="1"/>
    <x v="9"/>
    <s v="India"/>
    <s v="Student"/>
    <x v="0"/>
    <n v="4"/>
    <x v="0"/>
    <n v="0"/>
    <s v="Low"/>
    <n v="6"/>
    <x v="1"/>
    <n v="1"/>
    <x v="2"/>
    <n v="0"/>
    <s v="Low"/>
    <n v="9"/>
    <x v="2"/>
    <x v="2"/>
    <s v="Class 12"/>
    <x v="0"/>
    <n v="1"/>
    <x v="0"/>
    <n v="3"/>
    <x v="2"/>
    <x v="0"/>
    <x v="0"/>
    <x v="0"/>
    <m/>
    <m/>
  </r>
  <r>
    <x v="1"/>
    <x v="0"/>
    <x v="0"/>
    <x v="6"/>
    <s v="India"/>
    <s v="Student"/>
    <x v="0"/>
    <n v="2"/>
    <x v="1"/>
    <n v="0"/>
    <s v="Low"/>
    <n v="9"/>
    <x v="0"/>
    <n v="3"/>
    <x v="0"/>
    <n v="0"/>
    <s v="Low"/>
    <n v="4"/>
    <x v="0"/>
    <x v="2"/>
    <s v="M.Tech"/>
    <x v="0"/>
    <n v="10"/>
    <x v="1"/>
    <n v="4"/>
    <x v="1"/>
    <x v="0"/>
    <x v="0"/>
    <x v="0"/>
    <m/>
    <m/>
  </r>
  <r>
    <x v="0"/>
    <x v="5"/>
    <x v="2"/>
    <x v="16"/>
    <s v="India"/>
    <s v="Student"/>
    <x v="0"/>
    <n v="1"/>
    <x v="2"/>
    <n v="0"/>
    <s v="Low"/>
    <n v="8"/>
    <x v="2"/>
    <n v="4"/>
    <x v="1"/>
    <n v="0"/>
    <s v="Low"/>
    <n v="9"/>
    <x v="2"/>
    <x v="2"/>
    <s v="B.Ed"/>
    <x v="0"/>
    <n v="0"/>
    <x v="0"/>
    <n v="3"/>
    <x v="2"/>
    <x v="0"/>
    <x v="0"/>
    <x v="0"/>
    <m/>
    <m/>
  </r>
  <r>
    <x v="1"/>
    <x v="7"/>
    <x v="2"/>
    <x v="0"/>
    <s v="India"/>
    <s v="Student"/>
    <x v="0"/>
    <n v="5"/>
    <x v="0"/>
    <n v="0"/>
    <s v="Low"/>
    <n v="8"/>
    <x v="2"/>
    <n v="2"/>
    <x v="0"/>
    <n v="0"/>
    <s v="Low"/>
    <n v="7"/>
    <x v="1"/>
    <x v="2"/>
    <s v="Class 12"/>
    <x v="0"/>
    <n v="12"/>
    <x v="1"/>
    <n v="3"/>
    <x v="2"/>
    <x v="0"/>
    <x v="0"/>
    <x v="0"/>
    <m/>
    <m/>
  </r>
  <r>
    <x v="0"/>
    <x v="0"/>
    <x v="0"/>
    <x v="22"/>
    <s v="India"/>
    <s v="Student"/>
    <x v="0"/>
    <n v="2"/>
    <x v="1"/>
    <n v="0"/>
    <s v="Low"/>
    <n v="9"/>
    <x v="0"/>
    <n v="5"/>
    <x v="1"/>
    <n v="0"/>
    <s v="Low"/>
    <n v="9"/>
    <x v="2"/>
    <x v="2"/>
    <s v="M.Tech"/>
    <x v="0"/>
    <n v="9"/>
    <x v="1"/>
    <n v="1"/>
    <x v="0"/>
    <x v="1"/>
    <x v="0"/>
    <x v="0"/>
    <m/>
    <m/>
  </r>
  <r>
    <x v="0"/>
    <x v="12"/>
    <x v="1"/>
    <x v="4"/>
    <s v="India"/>
    <s v="Student"/>
    <x v="0"/>
    <n v="2"/>
    <x v="1"/>
    <n v="0"/>
    <s v="Low"/>
    <n v="10"/>
    <x v="0"/>
    <n v="1"/>
    <x v="2"/>
    <n v="0"/>
    <s v="Low"/>
    <n v="9"/>
    <x v="2"/>
    <x v="2"/>
    <s v="MA"/>
    <x v="0"/>
    <n v="10"/>
    <x v="1"/>
    <n v="5"/>
    <x v="1"/>
    <x v="1"/>
    <x v="0"/>
    <x v="0"/>
    <m/>
    <m/>
  </r>
  <r>
    <x v="0"/>
    <x v="9"/>
    <x v="1"/>
    <x v="3"/>
    <s v="#CONNECT!"/>
    <s v="Student"/>
    <x v="0"/>
    <n v="4"/>
    <x v="0"/>
    <n v="0"/>
    <s v="Low"/>
    <n v="9"/>
    <x v="0"/>
    <n v="3"/>
    <x v="0"/>
    <n v="0"/>
    <s v="Low"/>
    <n v="4"/>
    <x v="0"/>
    <x v="2"/>
    <s v="Class 12"/>
    <x v="1"/>
    <n v="10"/>
    <x v="1"/>
    <n v="1"/>
    <x v="0"/>
    <x v="0"/>
    <x v="0"/>
    <x v="0"/>
    <m/>
    <m/>
  </r>
  <r>
    <x v="0"/>
    <x v="5"/>
    <x v="2"/>
    <x v="6"/>
    <s v="India"/>
    <s v="Student"/>
    <x v="0"/>
    <n v="1"/>
    <x v="2"/>
    <n v="0"/>
    <s v="Low"/>
    <n v="7"/>
    <x v="2"/>
    <n v="3"/>
    <x v="0"/>
    <n v="0"/>
    <s v="Low"/>
    <n v="4"/>
    <x v="0"/>
    <x v="1"/>
    <s v="LLB"/>
    <x v="0"/>
    <n v="10"/>
    <x v="1"/>
    <n v="2"/>
    <x v="0"/>
    <x v="1"/>
    <x v="1"/>
    <x v="1"/>
    <m/>
    <m/>
  </r>
  <r>
    <x v="0"/>
    <x v="9"/>
    <x v="1"/>
    <x v="12"/>
    <s v="India"/>
    <s v="Student"/>
    <x v="0"/>
    <n v="3"/>
    <x v="1"/>
    <n v="0"/>
    <s v="Low"/>
    <n v="9"/>
    <x v="0"/>
    <n v="1"/>
    <x v="2"/>
    <n v="0"/>
    <s v="Low"/>
    <n v="5"/>
    <x v="0"/>
    <x v="2"/>
    <s v="Class 12"/>
    <x v="0"/>
    <n v="6"/>
    <x v="2"/>
    <n v="2"/>
    <x v="0"/>
    <x v="0"/>
    <x v="0"/>
    <x v="0"/>
    <m/>
    <m/>
  </r>
  <r>
    <x v="1"/>
    <x v="9"/>
    <x v="1"/>
    <x v="8"/>
    <s v="India"/>
    <s v="Student"/>
    <x v="0"/>
    <n v="4"/>
    <x v="0"/>
    <n v="0"/>
    <s v="Low"/>
    <n v="7"/>
    <x v="2"/>
    <n v="1"/>
    <x v="2"/>
    <n v="0"/>
    <s v="Low"/>
    <n v="7"/>
    <x v="1"/>
    <x v="2"/>
    <s v="Class 12"/>
    <x v="0"/>
    <n v="6"/>
    <x v="2"/>
    <n v="4"/>
    <x v="1"/>
    <x v="0"/>
    <x v="0"/>
    <x v="0"/>
    <m/>
    <m/>
  </r>
  <r>
    <x v="1"/>
    <x v="6"/>
    <x v="2"/>
    <x v="27"/>
    <s v="India"/>
    <s v="Student"/>
    <x v="0"/>
    <n v="2"/>
    <x v="1"/>
    <n v="0"/>
    <s v="Low"/>
    <n v="6"/>
    <x v="1"/>
    <n v="5"/>
    <x v="1"/>
    <n v="0"/>
    <s v="Low"/>
    <n v="4"/>
    <x v="0"/>
    <x v="1"/>
    <s v="MCA"/>
    <x v="1"/>
    <n v="0"/>
    <x v="0"/>
    <n v="2"/>
    <x v="0"/>
    <x v="0"/>
    <x v="1"/>
    <x v="1"/>
    <m/>
    <m/>
  </r>
  <r>
    <x v="0"/>
    <x v="0"/>
    <x v="0"/>
    <x v="1"/>
    <s v="#CONNECT!"/>
    <s v="Student"/>
    <x v="0"/>
    <n v="5"/>
    <x v="0"/>
    <n v="0"/>
    <s v="Low"/>
    <n v="8"/>
    <x v="2"/>
    <n v="2"/>
    <x v="0"/>
    <n v="0"/>
    <s v="Low"/>
    <n v="4"/>
    <x v="0"/>
    <x v="0"/>
    <s v="B.Ed"/>
    <x v="0"/>
    <n v="10"/>
    <x v="1"/>
    <n v="5"/>
    <x v="1"/>
    <x v="1"/>
    <x v="0"/>
    <x v="0"/>
    <m/>
    <m/>
  </r>
  <r>
    <x v="0"/>
    <x v="7"/>
    <x v="2"/>
    <x v="11"/>
    <s v="India"/>
    <s v="Student"/>
    <x v="0"/>
    <n v="4"/>
    <x v="0"/>
    <n v="0"/>
    <s v="Low"/>
    <n v="6"/>
    <x v="1"/>
    <n v="4"/>
    <x v="1"/>
    <n v="0"/>
    <s v="Low"/>
    <n v="4"/>
    <x v="0"/>
    <x v="2"/>
    <s v="BSc"/>
    <x v="0"/>
    <n v="4"/>
    <x v="2"/>
    <n v="3"/>
    <x v="2"/>
    <x v="0"/>
    <x v="0"/>
    <x v="0"/>
    <m/>
    <m/>
  </r>
  <r>
    <x v="1"/>
    <x v="6"/>
    <x v="2"/>
    <x v="21"/>
    <s v="India"/>
    <s v="Student"/>
    <x v="0"/>
    <n v="5"/>
    <x v="0"/>
    <n v="0"/>
    <s v="Low"/>
    <n v="10"/>
    <x v="0"/>
    <n v="5"/>
    <x v="1"/>
    <n v="0"/>
    <s v="Low"/>
    <n v="9"/>
    <x v="2"/>
    <x v="0"/>
    <s v="B.Pharm"/>
    <x v="0"/>
    <n v="4"/>
    <x v="2"/>
    <n v="3"/>
    <x v="2"/>
    <x v="1"/>
    <x v="0"/>
    <x v="0"/>
    <m/>
    <m/>
  </r>
  <r>
    <x v="1"/>
    <x v="3"/>
    <x v="2"/>
    <x v="27"/>
    <s v="India"/>
    <s v="Student"/>
    <x v="0"/>
    <n v="4"/>
    <x v="0"/>
    <n v="0"/>
    <s v="Low"/>
    <n v="6"/>
    <x v="1"/>
    <n v="2"/>
    <x v="0"/>
    <n v="0"/>
    <s v="Low"/>
    <n v="5"/>
    <x v="0"/>
    <x v="1"/>
    <s v="B.Ed"/>
    <x v="0"/>
    <n v="0"/>
    <x v="0"/>
    <n v="4"/>
    <x v="1"/>
    <x v="0"/>
    <x v="0"/>
    <x v="0"/>
    <m/>
    <m/>
  </r>
  <r>
    <x v="1"/>
    <x v="12"/>
    <x v="1"/>
    <x v="30"/>
    <s v="#CONNECT!"/>
    <s v="Student"/>
    <x v="0"/>
    <n v="2"/>
    <x v="1"/>
    <n v="0"/>
    <s v="Low"/>
    <n v="8"/>
    <x v="2"/>
    <n v="5"/>
    <x v="1"/>
    <n v="0"/>
    <s v="Low"/>
    <n v="9"/>
    <x v="2"/>
    <x v="2"/>
    <s v="MSc"/>
    <x v="0"/>
    <n v="9"/>
    <x v="1"/>
    <n v="4"/>
    <x v="1"/>
    <x v="0"/>
    <x v="0"/>
    <x v="0"/>
    <m/>
    <m/>
  </r>
  <r>
    <x v="0"/>
    <x v="1"/>
    <x v="1"/>
    <x v="11"/>
    <s v="India"/>
    <s v="Student"/>
    <x v="0"/>
    <n v="2"/>
    <x v="1"/>
    <n v="0"/>
    <s v="Low"/>
    <n v="8"/>
    <x v="2"/>
    <n v="3"/>
    <x v="0"/>
    <n v="0"/>
    <s v="Low"/>
    <n v="9"/>
    <x v="2"/>
    <x v="0"/>
    <s v="B.Ed"/>
    <x v="1"/>
    <n v="2"/>
    <x v="0"/>
    <n v="3"/>
    <x v="2"/>
    <x v="0"/>
    <x v="1"/>
    <x v="1"/>
    <m/>
    <m/>
  </r>
  <r>
    <x v="1"/>
    <x v="10"/>
    <x v="1"/>
    <x v="2"/>
    <s v="India"/>
    <s v="Student"/>
    <x v="0"/>
    <n v="3"/>
    <x v="1"/>
    <n v="0"/>
    <s v="Low"/>
    <n v="10"/>
    <x v="0"/>
    <n v="3"/>
    <x v="0"/>
    <n v="0"/>
    <s v="Low"/>
    <n v="9"/>
    <x v="2"/>
    <x v="0"/>
    <s v="BCA"/>
    <x v="0"/>
    <n v="0"/>
    <x v="0"/>
    <n v="4"/>
    <x v="1"/>
    <x v="1"/>
    <x v="0"/>
    <x v="0"/>
    <m/>
    <m/>
  </r>
  <r>
    <x v="0"/>
    <x v="5"/>
    <x v="2"/>
    <x v="16"/>
    <s v="India"/>
    <s v="Student"/>
    <x v="0"/>
    <n v="3"/>
    <x v="1"/>
    <n v="0"/>
    <s v="Low"/>
    <n v="9"/>
    <x v="0"/>
    <n v="1"/>
    <x v="2"/>
    <n v="0"/>
    <s v="Low"/>
    <n v="9"/>
    <x v="2"/>
    <x v="0"/>
    <s v="MBA"/>
    <x v="1"/>
    <n v="3"/>
    <x v="0"/>
    <n v="3"/>
    <x v="2"/>
    <x v="0"/>
    <x v="1"/>
    <x v="1"/>
    <m/>
    <m/>
  </r>
  <r>
    <x v="0"/>
    <x v="2"/>
    <x v="2"/>
    <x v="17"/>
    <s v="India"/>
    <s v="Student"/>
    <x v="0"/>
    <n v="4"/>
    <x v="0"/>
    <n v="0"/>
    <s v="Low"/>
    <n v="6"/>
    <x v="1"/>
    <n v="4"/>
    <x v="1"/>
    <n v="0"/>
    <s v="Low"/>
    <n v="4"/>
    <x v="0"/>
    <x v="2"/>
    <s v="MCA"/>
    <x v="0"/>
    <n v="12"/>
    <x v="1"/>
    <n v="2"/>
    <x v="0"/>
    <x v="1"/>
    <x v="0"/>
    <x v="0"/>
    <m/>
    <m/>
  </r>
  <r>
    <x v="1"/>
    <x v="10"/>
    <x v="1"/>
    <x v="20"/>
    <s v="India"/>
    <s v="Student"/>
    <x v="0"/>
    <n v="3"/>
    <x v="1"/>
    <n v="0"/>
    <s v="Low"/>
    <n v="9"/>
    <x v="0"/>
    <n v="5"/>
    <x v="1"/>
    <n v="0"/>
    <s v="Low"/>
    <n v="5"/>
    <x v="0"/>
    <x v="1"/>
    <s v="MBA"/>
    <x v="0"/>
    <n v="1"/>
    <x v="0"/>
    <n v="4"/>
    <x v="1"/>
    <x v="0"/>
    <x v="1"/>
    <x v="1"/>
    <m/>
    <m/>
  </r>
  <r>
    <x v="0"/>
    <x v="10"/>
    <x v="1"/>
    <x v="21"/>
    <s v="India"/>
    <s v="Student"/>
    <x v="0"/>
    <n v="5"/>
    <x v="0"/>
    <n v="0"/>
    <s v="Low"/>
    <n v="7"/>
    <x v="2"/>
    <n v="1"/>
    <x v="2"/>
    <n v="0"/>
    <s v="Low"/>
    <n v="4"/>
    <x v="0"/>
    <x v="2"/>
    <s v="MCA"/>
    <x v="0"/>
    <n v="8"/>
    <x v="1"/>
    <n v="2"/>
    <x v="0"/>
    <x v="1"/>
    <x v="0"/>
    <x v="0"/>
    <m/>
    <m/>
  </r>
  <r>
    <x v="1"/>
    <x v="11"/>
    <x v="1"/>
    <x v="10"/>
    <s v="India"/>
    <s v="Student"/>
    <x v="0"/>
    <n v="5"/>
    <x v="0"/>
    <n v="0"/>
    <s v="Low"/>
    <n v="8"/>
    <x v="2"/>
    <n v="5"/>
    <x v="1"/>
    <n v="0"/>
    <s v="Low"/>
    <n v="4"/>
    <x v="0"/>
    <x v="0"/>
    <s v="Class 12"/>
    <x v="1"/>
    <n v="9"/>
    <x v="1"/>
    <n v="2"/>
    <x v="0"/>
    <x v="1"/>
    <x v="0"/>
    <x v="0"/>
    <m/>
    <m/>
  </r>
  <r>
    <x v="1"/>
    <x v="2"/>
    <x v="2"/>
    <x v="2"/>
    <s v="India"/>
    <s v="Student"/>
    <x v="0"/>
    <n v="3"/>
    <x v="1"/>
    <n v="0"/>
    <s v="Low"/>
    <n v="10"/>
    <x v="0"/>
    <n v="2"/>
    <x v="0"/>
    <n v="0"/>
    <s v="Low"/>
    <n v="7"/>
    <x v="1"/>
    <x v="1"/>
    <s v="M.Com"/>
    <x v="0"/>
    <n v="3"/>
    <x v="0"/>
    <n v="4"/>
    <x v="1"/>
    <x v="1"/>
    <x v="1"/>
    <x v="1"/>
    <m/>
    <m/>
  </r>
  <r>
    <x v="0"/>
    <x v="1"/>
    <x v="1"/>
    <x v="30"/>
    <s v="#CONNECT!"/>
    <s v="Student"/>
    <x v="0"/>
    <n v="3"/>
    <x v="1"/>
    <n v="0"/>
    <s v="Low"/>
    <n v="9"/>
    <x v="0"/>
    <n v="3"/>
    <x v="0"/>
    <n v="0"/>
    <s v="Low"/>
    <n v="7"/>
    <x v="1"/>
    <x v="1"/>
    <s v="Class 12"/>
    <x v="0"/>
    <n v="10"/>
    <x v="1"/>
    <n v="4"/>
    <x v="1"/>
    <x v="0"/>
    <x v="0"/>
    <x v="0"/>
    <m/>
    <m/>
  </r>
  <r>
    <x v="1"/>
    <x v="6"/>
    <x v="2"/>
    <x v="21"/>
    <s v="India"/>
    <s v="Student"/>
    <x v="0"/>
    <n v="2"/>
    <x v="1"/>
    <n v="0"/>
    <s v="Low"/>
    <n v="8"/>
    <x v="2"/>
    <n v="5"/>
    <x v="1"/>
    <n v="0"/>
    <s v="Low"/>
    <n v="4"/>
    <x v="0"/>
    <x v="0"/>
    <s v="BHM"/>
    <x v="0"/>
    <n v="12"/>
    <x v="1"/>
    <n v="3"/>
    <x v="2"/>
    <x v="0"/>
    <x v="1"/>
    <x v="1"/>
    <m/>
    <m/>
  </r>
  <r>
    <x v="0"/>
    <x v="11"/>
    <x v="1"/>
    <x v="0"/>
    <s v="India"/>
    <s v="Student"/>
    <x v="0"/>
    <n v="3"/>
    <x v="1"/>
    <n v="0"/>
    <s v="Low"/>
    <n v="7"/>
    <x v="2"/>
    <n v="1"/>
    <x v="2"/>
    <n v="0"/>
    <s v="Low"/>
    <n v="5"/>
    <x v="0"/>
    <x v="0"/>
    <s v="Class 12"/>
    <x v="0"/>
    <n v="10"/>
    <x v="1"/>
    <n v="4"/>
    <x v="1"/>
    <x v="0"/>
    <x v="0"/>
    <x v="0"/>
    <m/>
    <m/>
  </r>
  <r>
    <x v="0"/>
    <x v="11"/>
    <x v="1"/>
    <x v="7"/>
    <s v="India"/>
    <s v="Student"/>
    <x v="0"/>
    <n v="5"/>
    <x v="0"/>
    <n v="0"/>
    <s v="Low"/>
    <n v="9"/>
    <x v="0"/>
    <n v="2"/>
    <x v="0"/>
    <n v="0"/>
    <s v="Low"/>
    <n v="9"/>
    <x v="2"/>
    <x v="2"/>
    <s v="Class 12"/>
    <x v="0"/>
    <n v="2"/>
    <x v="0"/>
    <n v="2"/>
    <x v="0"/>
    <x v="1"/>
    <x v="0"/>
    <x v="0"/>
    <m/>
    <m/>
  </r>
  <r>
    <x v="1"/>
    <x v="14"/>
    <x v="0"/>
    <x v="14"/>
    <s v="India"/>
    <s v="Student"/>
    <x v="0"/>
    <n v="1"/>
    <x v="2"/>
    <n v="0"/>
    <s v="Low"/>
    <n v="10"/>
    <x v="0"/>
    <n v="4"/>
    <x v="1"/>
    <n v="0"/>
    <s v="Low"/>
    <n v="4"/>
    <x v="0"/>
    <x v="0"/>
    <s v="M.Tech"/>
    <x v="1"/>
    <n v="10"/>
    <x v="1"/>
    <n v="3"/>
    <x v="2"/>
    <x v="0"/>
    <x v="1"/>
    <x v="1"/>
    <m/>
    <m/>
  </r>
  <r>
    <x v="0"/>
    <x v="9"/>
    <x v="1"/>
    <x v="30"/>
    <s v="#CONNECT!"/>
    <s v="Student"/>
    <x v="0"/>
    <n v="5"/>
    <x v="0"/>
    <n v="0"/>
    <s v="Low"/>
    <n v="8"/>
    <x v="2"/>
    <n v="2"/>
    <x v="0"/>
    <n v="0"/>
    <s v="Low"/>
    <n v="4"/>
    <x v="0"/>
    <x v="0"/>
    <s v="Class 12"/>
    <x v="0"/>
    <n v="11"/>
    <x v="1"/>
    <n v="3"/>
    <x v="2"/>
    <x v="0"/>
    <x v="0"/>
    <x v="0"/>
    <m/>
    <m/>
  </r>
  <r>
    <x v="0"/>
    <x v="3"/>
    <x v="2"/>
    <x v="17"/>
    <s v="India"/>
    <s v="Student"/>
    <x v="0"/>
    <n v="5"/>
    <x v="0"/>
    <n v="0"/>
    <s v="Low"/>
    <n v="9"/>
    <x v="0"/>
    <n v="3"/>
    <x v="0"/>
    <n v="0"/>
    <s v="Low"/>
    <n v="5"/>
    <x v="0"/>
    <x v="2"/>
    <s v="MD"/>
    <x v="1"/>
    <n v="11"/>
    <x v="1"/>
    <n v="5"/>
    <x v="1"/>
    <x v="0"/>
    <x v="1"/>
    <x v="1"/>
    <m/>
    <m/>
  </r>
  <r>
    <x v="0"/>
    <x v="13"/>
    <x v="1"/>
    <x v="25"/>
    <s v="India"/>
    <s v="Student"/>
    <x v="0"/>
    <n v="5"/>
    <x v="0"/>
    <n v="0"/>
    <s v="Low"/>
    <n v="7"/>
    <x v="2"/>
    <n v="3"/>
    <x v="0"/>
    <n v="0"/>
    <s v="Low"/>
    <n v="9"/>
    <x v="2"/>
    <x v="2"/>
    <s v="B.Com"/>
    <x v="0"/>
    <n v="12"/>
    <x v="1"/>
    <n v="4"/>
    <x v="1"/>
    <x v="1"/>
    <x v="0"/>
    <x v="0"/>
    <m/>
    <m/>
  </r>
  <r>
    <x v="0"/>
    <x v="14"/>
    <x v="0"/>
    <x v="14"/>
    <s v="India"/>
    <s v="Student"/>
    <x v="0"/>
    <n v="3"/>
    <x v="1"/>
    <n v="0"/>
    <s v="Low"/>
    <n v="8"/>
    <x v="2"/>
    <n v="4"/>
    <x v="1"/>
    <n v="0"/>
    <s v="Low"/>
    <n v="9"/>
    <x v="2"/>
    <x v="2"/>
    <s v="BCA"/>
    <x v="1"/>
    <n v="10"/>
    <x v="1"/>
    <n v="1"/>
    <x v="0"/>
    <x v="0"/>
    <x v="1"/>
    <x v="1"/>
    <m/>
    <m/>
  </r>
  <r>
    <x v="1"/>
    <x v="3"/>
    <x v="2"/>
    <x v="7"/>
    <s v="India"/>
    <s v="Student"/>
    <x v="0"/>
    <n v="4"/>
    <x v="0"/>
    <n v="0"/>
    <s v="Low"/>
    <n v="9"/>
    <x v="0"/>
    <n v="3"/>
    <x v="0"/>
    <n v="0"/>
    <s v="Low"/>
    <n v="5"/>
    <x v="0"/>
    <x v="1"/>
    <s v="MD"/>
    <x v="0"/>
    <n v="12"/>
    <x v="1"/>
    <n v="3"/>
    <x v="2"/>
    <x v="0"/>
    <x v="0"/>
    <x v="0"/>
    <m/>
    <m/>
  </r>
  <r>
    <x v="0"/>
    <x v="9"/>
    <x v="1"/>
    <x v="7"/>
    <s v="India"/>
    <s v="Student"/>
    <x v="0"/>
    <n v="5"/>
    <x v="0"/>
    <n v="0"/>
    <s v="Low"/>
    <n v="10"/>
    <x v="0"/>
    <n v="1"/>
    <x v="2"/>
    <n v="0"/>
    <s v="Low"/>
    <n v="7"/>
    <x v="1"/>
    <x v="2"/>
    <s v="Class 12"/>
    <x v="0"/>
    <n v="2"/>
    <x v="0"/>
    <n v="2"/>
    <x v="0"/>
    <x v="0"/>
    <x v="0"/>
    <x v="0"/>
    <m/>
    <m/>
  </r>
  <r>
    <x v="1"/>
    <x v="4"/>
    <x v="2"/>
    <x v="3"/>
    <s v="#CONNECT!"/>
    <s v="Student"/>
    <x v="0"/>
    <n v="1"/>
    <x v="2"/>
    <n v="0"/>
    <s v="Low"/>
    <n v="9"/>
    <x v="0"/>
    <n v="2"/>
    <x v="0"/>
    <n v="0"/>
    <s v="Low"/>
    <n v="7"/>
    <x v="1"/>
    <x v="0"/>
    <s v="BHM"/>
    <x v="1"/>
    <n v="6"/>
    <x v="2"/>
    <n v="1"/>
    <x v="0"/>
    <x v="0"/>
    <x v="1"/>
    <x v="1"/>
    <m/>
    <m/>
  </r>
  <r>
    <x v="0"/>
    <x v="4"/>
    <x v="2"/>
    <x v="6"/>
    <s v="India"/>
    <s v="Student"/>
    <x v="0"/>
    <n v="4"/>
    <x v="0"/>
    <n v="0"/>
    <s v="Low"/>
    <n v="9"/>
    <x v="0"/>
    <n v="3"/>
    <x v="0"/>
    <n v="0"/>
    <s v="Low"/>
    <n v="5"/>
    <x v="0"/>
    <x v="2"/>
    <s v="M.Pharm"/>
    <x v="0"/>
    <n v="5"/>
    <x v="2"/>
    <n v="5"/>
    <x v="1"/>
    <x v="1"/>
    <x v="0"/>
    <x v="0"/>
    <m/>
    <m/>
  </r>
  <r>
    <x v="0"/>
    <x v="7"/>
    <x v="2"/>
    <x v="24"/>
    <s v="#CONNECT!"/>
    <s v="Student"/>
    <x v="0"/>
    <n v="1"/>
    <x v="2"/>
    <n v="0"/>
    <s v="Low"/>
    <n v="6"/>
    <x v="1"/>
    <n v="5"/>
    <x v="1"/>
    <n v="0"/>
    <s v="Low"/>
    <n v="4"/>
    <x v="0"/>
    <x v="2"/>
    <s v="B.Tech"/>
    <x v="0"/>
    <n v="11"/>
    <x v="1"/>
    <n v="5"/>
    <x v="1"/>
    <x v="1"/>
    <x v="0"/>
    <x v="0"/>
    <m/>
    <m/>
  </r>
  <r>
    <x v="0"/>
    <x v="10"/>
    <x v="1"/>
    <x v="13"/>
    <s v="India"/>
    <s v="Student"/>
    <x v="0"/>
    <n v="1"/>
    <x v="2"/>
    <n v="0"/>
    <s v="Low"/>
    <n v="10"/>
    <x v="0"/>
    <n v="1"/>
    <x v="2"/>
    <n v="0"/>
    <s v="Low"/>
    <n v="5"/>
    <x v="0"/>
    <x v="0"/>
    <s v="LLM"/>
    <x v="1"/>
    <n v="6"/>
    <x v="2"/>
    <n v="4"/>
    <x v="1"/>
    <x v="1"/>
    <x v="0"/>
    <x v="0"/>
    <m/>
    <m/>
  </r>
  <r>
    <x v="1"/>
    <x v="14"/>
    <x v="0"/>
    <x v="20"/>
    <s v="India"/>
    <s v="Student"/>
    <x v="0"/>
    <n v="4"/>
    <x v="0"/>
    <n v="0"/>
    <s v="Low"/>
    <n v="10"/>
    <x v="0"/>
    <n v="3"/>
    <x v="0"/>
    <n v="0"/>
    <s v="Low"/>
    <n v="7"/>
    <x v="1"/>
    <x v="2"/>
    <s v="LLM"/>
    <x v="0"/>
    <n v="2"/>
    <x v="0"/>
    <n v="5"/>
    <x v="1"/>
    <x v="0"/>
    <x v="0"/>
    <x v="0"/>
    <m/>
    <m/>
  </r>
  <r>
    <x v="0"/>
    <x v="8"/>
    <x v="1"/>
    <x v="27"/>
    <s v="India"/>
    <s v="Student"/>
    <x v="0"/>
    <n v="1"/>
    <x v="2"/>
    <n v="0"/>
    <s v="Low"/>
    <n v="8"/>
    <x v="2"/>
    <n v="2"/>
    <x v="0"/>
    <n v="0"/>
    <s v="Low"/>
    <n v="4"/>
    <x v="0"/>
    <x v="0"/>
    <s v="Class 12"/>
    <x v="0"/>
    <n v="8"/>
    <x v="1"/>
    <n v="2"/>
    <x v="0"/>
    <x v="1"/>
    <x v="1"/>
    <x v="1"/>
    <m/>
    <m/>
  </r>
  <r>
    <x v="0"/>
    <x v="11"/>
    <x v="1"/>
    <x v="6"/>
    <s v="India"/>
    <s v="Student"/>
    <x v="0"/>
    <n v="4"/>
    <x v="0"/>
    <n v="0"/>
    <s v="Low"/>
    <n v="8"/>
    <x v="2"/>
    <n v="4"/>
    <x v="1"/>
    <n v="0"/>
    <s v="Low"/>
    <n v="4"/>
    <x v="0"/>
    <x v="1"/>
    <s v="Class 12"/>
    <x v="0"/>
    <n v="10"/>
    <x v="1"/>
    <n v="4"/>
    <x v="1"/>
    <x v="1"/>
    <x v="0"/>
    <x v="0"/>
    <m/>
    <m/>
  </r>
  <r>
    <x v="0"/>
    <x v="7"/>
    <x v="2"/>
    <x v="12"/>
    <s v="India"/>
    <s v="Student"/>
    <x v="0"/>
    <n v="5"/>
    <x v="0"/>
    <n v="0"/>
    <s v="Low"/>
    <n v="8"/>
    <x v="2"/>
    <n v="1"/>
    <x v="2"/>
    <n v="0"/>
    <s v="Low"/>
    <n v="7"/>
    <x v="1"/>
    <x v="2"/>
    <s v="BSc"/>
    <x v="1"/>
    <n v="2"/>
    <x v="0"/>
    <n v="3"/>
    <x v="2"/>
    <x v="0"/>
    <x v="1"/>
    <x v="1"/>
    <m/>
    <m/>
  </r>
  <r>
    <x v="0"/>
    <x v="12"/>
    <x v="1"/>
    <x v="24"/>
    <s v="#CONNECT!"/>
    <s v="Student"/>
    <x v="0"/>
    <n v="4"/>
    <x v="0"/>
    <n v="0"/>
    <s v="Low"/>
    <n v="10"/>
    <x v="0"/>
    <n v="1"/>
    <x v="2"/>
    <n v="0"/>
    <s v="Low"/>
    <n v="7"/>
    <x v="1"/>
    <x v="2"/>
    <s v="MD"/>
    <x v="0"/>
    <n v="3"/>
    <x v="0"/>
    <n v="5"/>
    <x v="1"/>
    <x v="1"/>
    <x v="0"/>
    <x v="0"/>
    <m/>
    <m/>
  </r>
  <r>
    <x v="0"/>
    <x v="8"/>
    <x v="1"/>
    <x v="13"/>
    <s v="India"/>
    <s v="Student"/>
    <x v="0"/>
    <n v="4"/>
    <x v="0"/>
    <n v="0"/>
    <s v="Low"/>
    <n v="10"/>
    <x v="0"/>
    <n v="4"/>
    <x v="1"/>
    <n v="0"/>
    <s v="Low"/>
    <n v="5"/>
    <x v="0"/>
    <x v="0"/>
    <s v="Class 12"/>
    <x v="1"/>
    <n v="2"/>
    <x v="0"/>
    <n v="3"/>
    <x v="2"/>
    <x v="1"/>
    <x v="1"/>
    <x v="1"/>
    <m/>
    <m/>
  </r>
  <r>
    <x v="1"/>
    <x v="11"/>
    <x v="1"/>
    <x v="6"/>
    <s v="India"/>
    <s v="Student"/>
    <x v="0"/>
    <n v="3"/>
    <x v="1"/>
    <n v="0"/>
    <s v="Low"/>
    <n v="10"/>
    <x v="0"/>
    <n v="5"/>
    <x v="1"/>
    <n v="0"/>
    <s v="Low"/>
    <n v="4"/>
    <x v="0"/>
    <x v="1"/>
    <s v="Class 12"/>
    <x v="0"/>
    <n v="6"/>
    <x v="2"/>
    <n v="5"/>
    <x v="1"/>
    <x v="0"/>
    <x v="0"/>
    <x v="0"/>
    <m/>
    <m/>
  </r>
  <r>
    <x v="0"/>
    <x v="15"/>
    <x v="0"/>
    <x v="10"/>
    <s v="India"/>
    <s v="Student"/>
    <x v="0"/>
    <n v="3"/>
    <x v="1"/>
    <n v="0"/>
    <s v="Low"/>
    <n v="10"/>
    <x v="0"/>
    <n v="1"/>
    <x v="2"/>
    <n v="0"/>
    <s v="Low"/>
    <n v="4"/>
    <x v="0"/>
    <x v="2"/>
    <s v="BCA"/>
    <x v="0"/>
    <n v="8"/>
    <x v="1"/>
    <n v="5"/>
    <x v="1"/>
    <x v="0"/>
    <x v="0"/>
    <x v="0"/>
    <m/>
    <m/>
  </r>
  <r>
    <x v="0"/>
    <x v="0"/>
    <x v="0"/>
    <x v="20"/>
    <s v="India"/>
    <s v="Student"/>
    <x v="0"/>
    <n v="1"/>
    <x v="2"/>
    <n v="0"/>
    <s v="Low"/>
    <n v="7"/>
    <x v="2"/>
    <n v="3"/>
    <x v="0"/>
    <n v="0"/>
    <s v="Low"/>
    <n v="5"/>
    <x v="0"/>
    <x v="1"/>
    <s v="B.Pharm"/>
    <x v="1"/>
    <n v="9"/>
    <x v="1"/>
    <n v="5"/>
    <x v="1"/>
    <x v="0"/>
    <x v="1"/>
    <x v="1"/>
    <m/>
    <m/>
  </r>
  <r>
    <x v="0"/>
    <x v="9"/>
    <x v="1"/>
    <x v="24"/>
    <s v="#CONNECT!"/>
    <s v="Student"/>
    <x v="0"/>
    <n v="5"/>
    <x v="0"/>
    <n v="0"/>
    <s v="Low"/>
    <n v="8"/>
    <x v="2"/>
    <n v="2"/>
    <x v="0"/>
    <n v="0"/>
    <s v="Low"/>
    <n v="7"/>
    <x v="1"/>
    <x v="1"/>
    <s v="Class 12"/>
    <x v="0"/>
    <n v="12"/>
    <x v="1"/>
    <n v="4"/>
    <x v="1"/>
    <x v="1"/>
    <x v="0"/>
    <x v="0"/>
    <m/>
    <m/>
  </r>
  <r>
    <x v="1"/>
    <x v="11"/>
    <x v="1"/>
    <x v="5"/>
    <s v="India"/>
    <s v="Student"/>
    <x v="0"/>
    <n v="5"/>
    <x v="0"/>
    <n v="0"/>
    <s v="Low"/>
    <n v="9"/>
    <x v="0"/>
    <n v="5"/>
    <x v="1"/>
    <n v="0"/>
    <s v="Low"/>
    <n v="5"/>
    <x v="0"/>
    <x v="2"/>
    <s v="Class 12"/>
    <x v="0"/>
    <n v="2"/>
    <x v="0"/>
    <n v="5"/>
    <x v="1"/>
    <x v="1"/>
    <x v="0"/>
    <x v="0"/>
    <m/>
    <m/>
  </r>
  <r>
    <x v="0"/>
    <x v="3"/>
    <x v="2"/>
    <x v="9"/>
    <s v="India"/>
    <s v="Student"/>
    <x v="0"/>
    <n v="2"/>
    <x v="1"/>
    <n v="0"/>
    <s v="Low"/>
    <n v="6"/>
    <x v="1"/>
    <n v="3"/>
    <x v="0"/>
    <n v="0"/>
    <s v="Low"/>
    <n v="5"/>
    <x v="0"/>
    <x v="1"/>
    <s v="M.Pharm"/>
    <x v="0"/>
    <n v="0"/>
    <x v="0"/>
    <n v="4"/>
    <x v="1"/>
    <x v="0"/>
    <x v="1"/>
    <x v="1"/>
    <m/>
    <m/>
  </r>
  <r>
    <x v="0"/>
    <x v="16"/>
    <x v="2"/>
    <x v="17"/>
    <s v="India"/>
    <s v="Student"/>
    <x v="0"/>
    <n v="2"/>
    <x v="1"/>
    <n v="0"/>
    <s v="Low"/>
    <n v="9"/>
    <x v="0"/>
    <n v="4"/>
    <x v="1"/>
    <n v="0"/>
    <s v="Low"/>
    <n v="7"/>
    <x v="1"/>
    <x v="0"/>
    <s v="B.Pharm"/>
    <x v="1"/>
    <n v="9"/>
    <x v="1"/>
    <n v="3"/>
    <x v="2"/>
    <x v="0"/>
    <x v="0"/>
    <x v="0"/>
    <m/>
    <m/>
  </r>
  <r>
    <x v="1"/>
    <x v="14"/>
    <x v="0"/>
    <x v="22"/>
    <s v="India"/>
    <s v="Student"/>
    <x v="0"/>
    <n v="3"/>
    <x v="1"/>
    <n v="0"/>
    <s v="Low"/>
    <n v="9"/>
    <x v="0"/>
    <n v="4"/>
    <x v="1"/>
    <n v="0"/>
    <s v="Low"/>
    <n v="4"/>
    <x v="0"/>
    <x v="0"/>
    <s v="B.Ed"/>
    <x v="1"/>
    <n v="12"/>
    <x v="1"/>
    <n v="5"/>
    <x v="1"/>
    <x v="0"/>
    <x v="1"/>
    <x v="1"/>
    <m/>
    <m/>
  </r>
  <r>
    <x v="0"/>
    <x v="14"/>
    <x v="0"/>
    <x v="0"/>
    <s v="India"/>
    <s v="Student"/>
    <x v="0"/>
    <n v="3"/>
    <x v="1"/>
    <n v="0"/>
    <s v="Low"/>
    <n v="8"/>
    <x v="2"/>
    <n v="1"/>
    <x v="2"/>
    <n v="0"/>
    <s v="Low"/>
    <n v="5"/>
    <x v="0"/>
    <x v="1"/>
    <s v="BCA"/>
    <x v="1"/>
    <n v="11"/>
    <x v="1"/>
    <n v="1"/>
    <x v="0"/>
    <x v="1"/>
    <x v="1"/>
    <x v="1"/>
    <m/>
    <m/>
  </r>
  <r>
    <x v="0"/>
    <x v="8"/>
    <x v="1"/>
    <x v="21"/>
    <s v="India"/>
    <s v="Student"/>
    <x v="0"/>
    <n v="1"/>
    <x v="2"/>
    <n v="0"/>
    <s v="Low"/>
    <n v="10"/>
    <x v="0"/>
    <n v="4"/>
    <x v="1"/>
    <n v="0"/>
    <s v="Low"/>
    <n v="9"/>
    <x v="2"/>
    <x v="0"/>
    <s v="Class 12"/>
    <x v="1"/>
    <n v="7"/>
    <x v="2"/>
    <n v="1"/>
    <x v="0"/>
    <x v="1"/>
    <x v="1"/>
    <x v="1"/>
    <m/>
    <m/>
  </r>
  <r>
    <x v="1"/>
    <x v="6"/>
    <x v="2"/>
    <x v="29"/>
    <s v="India"/>
    <s v="Student"/>
    <x v="0"/>
    <n v="2"/>
    <x v="1"/>
    <n v="0"/>
    <s v="Low"/>
    <n v="10"/>
    <x v="0"/>
    <n v="3"/>
    <x v="0"/>
    <n v="0"/>
    <s v="Low"/>
    <n v="9"/>
    <x v="2"/>
    <x v="0"/>
    <s v="PhD"/>
    <x v="0"/>
    <n v="2"/>
    <x v="0"/>
    <n v="4"/>
    <x v="1"/>
    <x v="0"/>
    <x v="0"/>
    <x v="0"/>
    <m/>
    <m/>
  </r>
  <r>
    <x v="0"/>
    <x v="1"/>
    <x v="1"/>
    <x v="18"/>
    <s v="India"/>
    <s v="Student"/>
    <x v="0"/>
    <n v="3"/>
    <x v="1"/>
    <n v="0"/>
    <s v="Low"/>
    <n v="6"/>
    <x v="1"/>
    <n v="4"/>
    <x v="1"/>
    <n v="0"/>
    <s v="Low"/>
    <n v="7"/>
    <x v="1"/>
    <x v="0"/>
    <s v="BSc"/>
    <x v="1"/>
    <n v="4"/>
    <x v="2"/>
    <n v="2"/>
    <x v="0"/>
    <x v="0"/>
    <x v="1"/>
    <x v="1"/>
    <m/>
    <m/>
  </r>
  <r>
    <x v="0"/>
    <x v="16"/>
    <x v="2"/>
    <x v="25"/>
    <s v="India"/>
    <s v="Student"/>
    <x v="0"/>
    <n v="3"/>
    <x v="1"/>
    <n v="0"/>
    <s v="Low"/>
    <n v="9"/>
    <x v="0"/>
    <n v="4"/>
    <x v="1"/>
    <n v="0"/>
    <s v="Low"/>
    <n v="4"/>
    <x v="0"/>
    <x v="1"/>
    <s v="BCA"/>
    <x v="0"/>
    <n v="8"/>
    <x v="1"/>
    <n v="1"/>
    <x v="0"/>
    <x v="1"/>
    <x v="0"/>
    <x v="0"/>
    <m/>
    <m/>
  </r>
  <r>
    <x v="0"/>
    <x v="8"/>
    <x v="1"/>
    <x v="22"/>
    <s v="India"/>
    <s v="Student"/>
    <x v="0"/>
    <n v="1"/>
    <x v="2"/>
    <n v="0"/>
    <s v="Low"/>
    <n v="7"/>
    <x v="2"/>
    <n v="4"/>
    <x v="1"/>
    <n v="0"/>
    <s v="Low"/>
    <n v="9"/>
    <x v="2"/>
    <x v="2"/>
    <s v="Class 12"/>
    <x v="0"/>
    <n v="7"/>
    <x v="2"/>
    <n v="2"/>
    <x v="0"/>
    <x v="1"/>
    <x v="0"/>
    <x v="0"/>
    <m/>
    <m/>
  </r>
  <r>
    <x v="1"/>
    <x v="3"/>
    <x v="2"/>
    <x v="16"/>
    <s v="India"/>
    <s v="Student"/>
    <x v="0"/>
    <n v="3"/>
    <x v="1"/>
    <n v="0"/>
    <s v="Low"/>
    <n v="8"/>
    <x v="2"/>
    <n v="2"/>
    <x v="0"/>
    <n v="0"/>
    <s v="Low"/>
    <n v="7"/>
    <x v="1"/>
    <x v="1"/>
    <s v="Class 12"/>
    <x v="0"/>
    <n v="2"/>
    <x v="0"/>
    <n v="1"/>
    <x v="0"/>
    <x v="1"/>
    <x v="1"/>
    <x v="1"/>
    <m/>
    <m/>
  </r>
  <r>
    <x v="0"/>
    <x v="16"/>
    <x v="2"/>
    <x v="21"/>
    <s v="India"/>
    <s v="Student"/>
    <x v="0"/>
    <n v="2"/>
    <x v="1"/>
    <n v="0"/>
    <s v="Low"/>
    <n v="10"/>
    <x v="0"/>
    <n v="4"/>
    <x v="1"/>
    <n v="0"/>
    <s v="Low"/>
    <n v="4"/>
    <x v="0"/>
    <x v="2"/>
    <s v="MCA"/>
    <x v="0"/>
    <n v="4"/>
    <x v="2"/>
    <n v="1"/>
    <x v="0"/>
    <x v="0"/>
    <x v="1"/>
    <x v="1"/>
    <m/>
    <m/>
  </r>
  <r>
    <x v="1"/>
    <x v="7"/>
    <x v="2"/>
    <x v="27"/>
    <s v="India"/>
    <s v="Student"/>
    <x v="0"/>
    <n v="5"/>
    <x v="0"/>
    <n v="0"/>
    <s v="Low"/>
    <n v="10"/>
    <x v="0"/>
    <n v="1"/>
    <x v="2"/>
    <n v="0"/>
    <s v="Low"/>
    <n v="7"/>
    <x v="1"/>
    <x v="0"/>
    <s v="ME"/>
    <x v="0"/>
    <n v="12"/>
    <x v="1"/>
    <n v="2"/>
    <x v="0"/>
    <x v="1"/>
    <x v="0"/>
    <x v="0"/>
    <m/>
    <m/>
  </r>
  <r>
    <x v="1"/>
    <x v="7"/>
    <x v="2"/>
    <x v="27"/>
    <s v="India"/>
    <s v="Student"/>
    <x v="0"/>
    <n v="1"/>
    <x v="2"/>
    <n v="0"/>
    <s v="Low"/>
    <n v="10"/>
    <x v="0"/>
    <n v="2"/>
    <x v="0"/>
    <n v="0"/>
    <s v="Low"/>
    <n v="7"/>
    <x v="1"/>
    <x v="1"/>
    <s v="MSc"/>
    <x v="0"/>
    <n v="9"/>
    <x v="1"/>
    <n v="5"/>
    <x v="1"/>
    <x v="1"/>
    <x v="1"/>
    <x v="1"/>
    <m/>
    <m/>
  </r>
  <r>
    <x v="0"/>
    <x v="1"/>
    <x v="1"/>
    <x v="30"/>
    <s v="#CONNECT!"/>
    <s v="Student"/>
    <x v="0"/>
    <n v="4"/>
    <x v="0"/>
    <n v="0"/>
    <s v="Low"/>
    <n v="7"/>
    <x v="2"/>
    <n v="3"/>
    <x v="0"/>
    <n v="0"/>
    <s v="Low"/>
    <n v="4"/>
    <x v="0"/>
    <x v="2"/>
    <s v="BA"/>
    <x v="0"/>
    <n v="3"/>
    <x v="0"/>
    <n v="5"/>
    <x v="1"/>
    <x v="1"/>
    <x v="0"/>
    <x v="0"/>
    <m/>
    <m/>
  </r>
  <r>
    <x v="0"/>
    <x v="1"/>
    <x v="1"/>
    <x v="14"/>
    <s v="India"/>
    <s v="Student"/>
    <x v="0"/>
    <n v="5"/>
    <x v="0"/>
    <n v="0"/>
    <s v="Low"/>
    <n v="6"/>
    <x v="1"/>
    <n v="2"/>
    <x v="0"/>
    <n v="0"/>
    <s v="Low"/>
    <n v="9"/>
    <x v="2"/>
    <x v="0"/>
    <s v="B.Tech"/>
    <x v="0"/>
    <n v="11"/>
    <x v="1"/>
    <n v="4"/>
    <x v="1"/>
    <x v="1"/>
    <x v="0"/>
    <x v="0"/>
    <m/>
    <m/>
  </r>
  <r>
    <x v="1"/>
    <x v="10"/>
    <x v="1"/>
    <x v="16"/>
    <s v="India"/>
    <s v="Student"/>
    <x v="0"/>
    <n v="3"/>
    <x v="1"/>
    <n v="0"/>
    <s v="Low"/>
    <n v="9"/>
    <x v="0"/>
    <n v="4"/>
    <x v="1"/>
    <n v="0"/>
    <s v="Low"/>
    <n v="5"/>
    <x v="0"/>
    <x v="1"/>
    <s v="PhD"/>
    <x v="1"/>
    <n v="5"/>
    <x v="2"/>
    <n v="2"/>
    <x v="0"/>
    <x v="1"/>
    <x v="1"/>
    <x v="1"/>
    <m/>
    <m/>
  </r>
  <r>
    <x v="0"/>
    <x v="0"/>
    <x v="0"/>
    <x v="16"/>
    <s v="India"/>
    <s v="Student"/>
    <x v="0"/>
    <n v="1"/>
    <x v="2"/>
    <n v="0"/>
    <s v="Low"/>
    <n v="6"/>
    <x v="1"/>
    <n v="2"/>
    <x v="0"/>
    <n v="0"/>
    <s v="Low"/>
    <n v="5"/>
    <x v="0"/>
    <x v="0"/>
    <s v="BSc"/>
    <x v="1"/>
    <n v="6"/>
    <x v="2"/>
    <n v="1"/>
    <x v="0"/>
    <x v="0"/>
    <x v="1"/>
    <x v="1"/>
    <m/>
    <m/>
  </r>
  <r>
    <x v="1"/>
    <x v="5"/>
    <x v="2"/>
    <x v="2"/>
    <s v="India"/>
    <s v="Student"/>
    <x v="0"/>
    <n v="5"/>
    <x v="0"/>
    <n v="0"/>
    <s v="Low"/>
    <n v="7"/>
    <x v="2"/>
    <n v="2"/>
    <x v="0"/>
    <n v="0"/>
    <s v="Low"/>
    <n v="9"/>
    <x v="2"/>
    <x v="1"/>
    <s v="BE"/>
    <x v="1"/>
    <n v="7"/>
    <x v="2"/>
    <n v="1"/>
    <x v="0"/>
    <x v="1"/>
    <x v="0"/>
    <x v="0"/>
    <m/>
    <m/>
  </r>
  <r>
    <x v="0"/>
    <x v="2"/>
    <x v="2"/>
    <x v="10"/>
    <s v="India"/>
    <s v="Student"/>
    <x v="0"/>
    <n v="3"/>
    <x v="1"/>
    <n v="0"/>
    <s v="Low"/>
    <n v="6"/>
    <x v="1"/>
    <n v="5"/>
    <x v="1"/>
    <n v="0"/>
    <s v="Low"/>
    <n v="5"/>
    <x v="0"/>
    <x v="2"/>
    <s v="B.Ed"/>
    <x v="1"/>
    <n v="4"/>
    <x v="2"/>
    <n v="3"/>
    <x v="2"/>
    <x v="1"/>
    <x v="1"/>
    <x v="1"/>
    <m/>
    <m/>
  </r>
  <r>
    <x v="0"/>
    <x v="3"/>
    <x v="2"/>
    <x v="27"/>
    <s v="India"/>
    <s v="Student"/>
    <x v="0"/>
    <n v="3"/>
    <x v="1"/>
    <n v="0"/>
    <s v="Low"/>
    <n v="7"/>
    <x v="2"/>
    <n v="3"/>
    <x v="0"/>
    <n v="0"/>
    <s v="Low"/>
    <n v="4"/>
    <x v="0"/>
    <x v="1"/>
    <s v="B.Com"/>
    <x v="0"/>
    <n v="9"/>
    <x v="1"/>
    <n v="4"/>
    <x v="1"/>
    <x v="1"/>
    <x v="0"/>
    <x v="0"/>
    <m/>
    <m/>
  </r>
  <r>
    <x v="0"/>
    <x v="3"/>
    <x v="2"/>
    <x v="21"/>
    <s v="India"/>
    <s v="Student"/>
    <x v="0"/>
    <n v="1"/>
    <x v="2"/>
    <n v="0"/>
    <s v="Low"/>
    <n v="10"/>
    <x v="0"/>
    <n v="3"/>
    <x v="0"/>
    <n v="0"/>
    <s v="Low"/>
    <n v="9"/>
    <x v="2"/>
    <x v="2"/>
    <s v="PhD"/>
    <x v="0"/>
    <n v="0"/>
    <x v="0"/>
    <n v="1"/>
    <x v="0"/>
    <x v="1"/>
    <x v="1"/>
    <x v="1"/>
    <m/>
    <m/>
  </r>
  <r>
    <x v="0"/>
    <x v="12"/>
    <x v="1"/>
    <x v="5"/>
    <s v="India"/>
    <s v="Student"/>
    <x v="0"/>
    <n v="3"/>
    <x v="1"/>
    <n v="0"/>
    <s v="Low"/>
    <n v="10"/>
    <x v="0"/>
    <n v="1"/>
    <x v="2"/>
    <n v="0"/>
    <s v="Low"/>
    <n v="7"/>
    <x v="1"/>
    <x v="1"/>
    <s v="BA"/>
    <x v="0"/>
    <n v="5"/>
    <x v="2"/>
    <n v="3"/>
    <x v="2"/>
    <x v="0"/>
    <x v="0"/>
    <x v="0"/>
    <m/>
    <m/>
  </r>
  <r>
    <x v="1"/>
    <x v="11"/>
    <x v="1"/>
    <x v="7"/>
    <s v="India"/>
    <s v="Student"/>
    <x v="0"/>
    <n v="4"/>
    <x v="0"/>
    <n v="0"/>
    <s v="Low"/>
    <n v="8"/>
    <x v="2"/>
    <n v="3"/>
    <x v="0"/>
    <n v="0"/>
    <s v="Low"/>
    <n v="4"/>
    <x v="0"/>
    <x v="0"/>
    <s v="Class 12"/>
    <x v="1"/>
    <n v="8"/>
    <x v="1"/>
    <n v="1"/>
    <x v="0"/>
    <x v="0"/>
    <x v="0"/>
    <x v="0"/>
    <m/>
    <m/>
  </r>
  <r>
    <x v="1"/>
    <x v="1"/>
    <x v="1"/>
    <x v="24"/>
    <s v="#CONNECT!"/>
    <s v="Student"/>
    <x v="0"/>
    <n v="2"/>
    <x v="1"/>
    <n v="0"/>
    <s v="Low"/>
    <n v="7"/>
    <x v="2"/>
    <n v="4"/>
    <x v="1"/>
    <n v="0"/>
    <s v="Low"/>
    <n v="5"/>
    <x v="0"/>
    <x v="1"/>
    <s v="B.Arch"/>
    <x v="1"/>
    <n v="10"/>
    <x v="1"/>
    <n v="5"/>
    <x v="1"/>
    <x v="1"/>
    <x v="0"/>
    <x v="0"/>
    <m/>
    <m/>
  </r>
  <r>
    <x v="0"/>
    <x v="7"/>
    <x v="2"/>
    <x v="16"/>
    <s v="India"/>
    <s v="Student"/>
    <x v="0"/>
    <n v="3"/>
    <x v="1"/>
    <n v="0"/>
    <s v="Low"/>
    <n v="10"/>
    <x v="0"/>
    <n v="5"/>
    <x v="1"/>
    <n v="0"/>
    <s v="Low"/>
    <n v="5"/>
    <x v="0"/>
    <x v="2"/>
    <s v="BSc"/>
    <x v="1"/>
    <n v="11"/>
    <x v="1"/>
    <n v="4"/>
    <x v="1"/>
    <x v="1"/>
    <x v="0"/>
    <x v="0"/>
    <m/>
    <m/>
  </r>
  <r>
    <x v="0"/>
    <x v="5"/>
    <x v="2"/>
    <x v="29"/>
    <s v="India"/>
    <s v="Student"/>
    <x v="0"/>
    <n v="4"/>
    <x v="0"/>
    <n v="0"/>
    <s v="Low"/>
    <n v="7"/>
    <x v="2"/>
    <n v="5"/>
    <x v="1"/>
    <n v="0"/>
    <s v="Low"/>
    <n v="9"/>
    <x v="2"/>
    <x v="1"/>
    <s v="BHM"/>
    <x v="0"/>
    <n v="6"/>
    <x v="2"/>
    <n v="4"/>
    <x v="1"/>
    <x v="0"/>
    <x v="0"/>
    <x v="0"/>
    <m/>
    <m/>
  </r>
  <r>
    <x v="1"/>
    <x v="13"/>
    <x v="1"/>
    <x v="6"/>
    <s v="India"/>
    <s v="Student"/>
    <x v="0"/>
    <n v="2"/>
    <x v="1"/>
    <n v="0"/>
    <s v="Low"/>
    <n v="10"/>
    <x v="0"/>
    <n v="3"/>
    <x v="0"/>
    <n v="0"/>
    <s v="Low"/>
    <n v="5"/>
    <x v="0"/>
    <x v="1"/>
    <s v="M.Tech"/>
    <x v="1"/>
    <n v="1"/>
    <x v="0"/>
    <n v="1"/>
    <x v="0"/>
    <x v="0"/>
    <x v="1"/>
    <x v="1"/>
    <m/>
    <m/>
  </r>
  <r>
    <x v="0"/>
    <x v="8"/>
    <x v="1"/>
    <x v="20"/>
    <s v="India"/>
    <s v="Student"/>
    <x v="0"/>
    <n v="3"/>
    <x v="1"/>
    <n v="0"/>
    <s v="Low"/>
    <n v="8"/>
    <x v="2"/>
    <n v="5"/>
    <x v="1"/>
    <n v="0"/>
    <s v="Low"/>
    <n v="7"/>
    <x v="1"/>
    <x v="2"/>
    <s v="Class 12"/>
    <x v="0"/>
    <n v="10"/>
    <x v="1"/>
    <n v="5"/>
    <x v="1"/>
    <x v="0"/>
    <x v="0"/>
    <x v="0"/>
    <m/>
    <m/>
  </r>
  <r>
    <x v="1"/>
    <x v="3"/>
    <x v="2"/>
    <x v="28"/>
    <s v="#FIELD!"/>
    <s v="Student"/>
    <x v="0"/>
    <n v="4"/>
    <x v="0"/>
    <n v="0"/>
    <s v="Low"/>
    <n v="8"/>
    <x v="2"/>
    <n v="4"/>
    <x v="1"/>
    <n v="0"/>
    <s v="Low"/>
    <n v="5"/>
    <x v="0"/>
    <x v="0"/>
    <s v="M.Pharm"/>
    <x v="1"/>
    <n v="6"/>
    <x v="2"/>
    <n v="2"/>
    <x v="0"/>
    <x v="0"/>
    <x v="1"/>
    <x v="1"/>
    <m/>
    <m/>
  </r>
  <r>
    <x v="0"/>
    <x v="9"/>
    <x v="1"/>
    <x v="11"/>
    <s v="India"/>
    <s v="Student"/>
    <x v="0"/>
    <n v="1"/>
    <x v="2"/>
    <n v="0"/>
    <s v="Low"/>
    <n v="7"/>
    <x v="2"/>
    <n v="3"/>
    <x v="0"/>
    <n v="0"/>
    <s v="Low"/>
    <n v="5"/>
    <x v="0"/>
    <x v="1"/>
    <s v="Class 12"/>
    <x v="1"/>
    <n v="2"/>
    <x v="0"/>
    <n v="2"/>
    <x v="0"/>
    <x v="1"/>
    <x v="1"/>
    <x v="1"/>
    <m/>
    <m/>
  </r>
  <r>
    <x v="1"/>
    <x v="14"/>
    <x v="0"/>
    <x v="7"/>
    <s v="India"/>
    <s v="Student"/>
    <x v="0"/>
    <n v="3"/>
    <x v="1"/>
    <n v="0"/>
    <s v="Low"/>
    <n v="9"/>
    <x v="0"/>
    <n v="1"/>
    <x v="2"/>
    <n v="0"/>
    <s v="Low"/>
    <n v="7"/>
    <x v="1"/>
    <x v="1"/>
    <s v="MHM"/>
    <x v="1"/>
    <n v="7"/>
    <x v="2"/>
    <n v="3"/>
    <x v="2"/>
    <x v="0"/>
    <x v="1"/>
    <x v="1"/>
    <m/>
    <m/>
  </r>
  <r>
    <x v="0"/>
    <x v="11"/>
    <x v="1"/>
    <x v="6"/>
    <s v="India"/>
    <s v="Student"/>
    <x v="0"/>
    <n v="3"/>
    <x v="1"/>
    <n v="0"/>
    <s v="Low"/>
    <n v="7"/>
    <x v="2"/>
    <n v="3"/>
    <x v="0"/>
    <n v="0"/>
    <s v="Low"/>
    <n v="4"/>
    <x v="0"/>
    <x v="2"/>
    <s v="Class 12"/>
    <x v="0"/>
    <n v="12"/>
    <x v="1"/>
    <n v="3"/>
    <x v="2"/>
    <x v="0"/>
    <x v="0"/>
    <x v="0"/>
    <m/>
    <m/>
  </r>
  <r>
    <x v="1"/>
    <x v="9"/>
    <x v="1"/>
    <x v="30"/>
    <s v="#CONNECT!"/>
    <s v="Student"/>
    <x v="0"/>
    <n v="3"/>
    <x v="1"/>
    <n v="0"/>
    <s v="Low"/>
    <n v="7"/>
    <x v="2"/>
    <n v="3"/>
    <x v="0"/>
    <n v="0"/>
    <s v="Low"/>
    <n v="4"/>
    <x v="0"/>
    <x v="0"/>
    <s v="Class 12"/>
    <x v="0"/>
    <n v="3"/>
    <x v="0"/>
    <n v="1"/>
    <x v="0"/>
    <x v="0"/>
    <x v="0"/>
    <x v="0"/>
    <m/>
    <m/>
  </r>
  <r>
    <x v="1"/>
    <x v="1"/>
    <x v="1"/>
    <x v="13"/>
    <s v="India"/>
    <s v="Student"/>
    <x v="0"/>
    <n v="5"/>
    <x v="0"/>
    <n v="0"/>
    <s v="Low"/>
    <n v="8"/>
    <x v="2"/>
    <n v="4"/>
    <x v="1"/>
    <n v="0"/>
    <s v="Low"/>
    <n v="5"/>
    <x v="0"/>
    <x v="1"/>
    <s v="B.Com"/>
    <x v="0"/>
    <n v="10"/>
    <x v="1"/>
    <n v="3"/>
    <x v="2"/>
    <x v="1"/>
    <x v="0"/>
    <x v="0"/>
    <m/>
    <m/>
  </r>
  <r>
    <x v="1"/>
    <x v="0"/>
    <x v="0"/>
    <x v="1"/>
    <s v="#CONNECT!"/>
    <s v="Student"/>
    <x v="0"/>
    <n v="1"/>
    <x v="2"/>
    <n v="0"/>
    <s v="Low"/>
    <n v="10"/>
    <x v="0"/>
    <n v="1"/>
    <x v="2"/>
    <n v="0"/>
    <s v="Low"/>
    <n v="5"/>
    <x v="0"/>
    <x v="2"/>
    <s v="B.Tech"/>
    <x v="0"/>
    <n v="8"/>
    <x v="1"/>
    <n v="3"/>
    <x v="2"/>
    <x v="1"/>
    <x v="1"/>
    <x v="1"/>
    <m/>
    <m/>
  </r>
  <r>
    <x v="1"/>
    <x v="12"/>
    <x v="1"/>
    <x v="1"/>
    <s v="#CONNECT!"/>
    <s v="Student"/>
    <x v="0"/>
    <n v="4"/>
    <x v="0"/>
    <n v="0"/>
    <s v="Low"/>
    <n v="6"/>
    <x v="1"/>
    <n v="2"/>
    <x v="0"/>
    <n v="0"/>
    <s v="Low"/>
    <n v="9"/>
    <x v="2"/>
    <x v="2"/>
    <s v="B.Arch"/>
    <x v="0"/>
    <n v="10"/>
    <x v="1"/>
    <n v="1"/>
    <x v="0"/>
    <x v="1"/>
    <x v="0"/>
    <x v="0"/>
    <m/>
    <m/>
  </r>
  <r>
    <x v="1"/>
    <x v="9"/>
    <x v="1"/>
    <x v="25"/>
    <s v="India"/>
    <s v="Student"/>
    <x v="0"/>
    <n v="2"/>
    <x v="1"/>
    <n v="0"/>
    <s v="Low"/>
    <n v="8"/>
    <x v="2"/>
    <n v="4"/>
    <x v="1"/>
    <n v="0"/>
    <s v="Low"/>
    <n v="4"/>
    <x v="0"/>
    <x v="1"/>
    <s v="Class 12"/>
    <x v="1"/>
    <n v="12"/>
    <x v="1"/>
    <n v="3"/>
    <x v="2"/>
    <x v="0"/>
    <x v="0"/>
    <x v="0"/>
    <m/>
    <m/>
  </r>
  <r>
    <x v="0"/>
    <x v="12"/>
    <x v="1"/>
    <x v="20"/>
    <s v="India"/>
    <s v="Student"/>
    <x v="0"/>
    <n v="5"/>
    <x v="0"/>
    <n v="0"/>
    <s v="Low"/>
    <n v="10"/>
    <x v="0"/>
    <n v="1"/>
    <x v="2"/>
    <n v="0"/>
    <s v="Low"/>
    <n v="7"/>
    <x v="1"/>
    <x v="1"/>
    <s v="B.Ed"/>
    <x v="0"/>
    <n v="11"/>
    <x v="1"/>
    <n v="2"/>
    <x v="0"/>
    <x v="1"/>
    <x v="0"/>
    <x v="0"/>
    <m/>
    <m/>
  </r>
  <r>
    <x v="0"/>
    <x v="12"/>
    <x v="1"/>
    <x v="8"/>
    <s v="India"/>
    <s v="Student"/>
    <x v="0"/>
    <n v="2"/>
    <x v="1"/>
    <n v="0"/>
    <s v="Low"/>
    <n v="9"/>
    <x v="0"/>
    <n v="3"/>
    <x v="0"/>
    <n v="0"/>
    <s v="Low"/>
    <n v="9"/>
    <x v="2"/>
    <x v="0"/>
    <s v="MCA"/>
    <x v="0"/>
    <n v="4"/>
    <x v="2"/>
    <n v="3"/>
    <x v="2"/>
    <x v="0"/>
    <x v="1"/>
    <x v="1"/>
    <m/>
    <m/>
  </r>
  <r>
    <x v="1"/>
    <x v="14"/>
    <x v="0"/>
    <x v="14"/>
    <s v="India"/>
    <s v="Student"/>
    <x v="0"/>
    <n v="3"/>
    <x v="1"/>
    <n v="0"/>
    <s v="Low"/>
    <n v="10"/>
    <x v="0"/>
    <n v="4"/>
    <x v="1"/>
    <n v="0"/>
    <s v="Low"/>
    <n v="7"/>
    <x v="1"/>
    <x v="0"/>
    <s v="BE"/>
    <x v="0"/>
    <n v="12"/>
    <x v="1"/>
    <n v="1"/>
    <x v="0"/>
    <x v="1"/>
    <x v="1"/>
    <x v="1"/>
    <m/>
    <m/>
  </r>
  <r>
    <x v="1"/>
    <x v="2"/>
    <x v="2"/>
    <x v="17"/>
    <s v="India"/>
    <s v="Student"/>
    <x v="0"/>
    <n v="3"/>
    <x v="1"/>
    <n v="0"/>
    <s v="Low"/>
    <n v="9"/>
    <x v="0"/>
    <n v="1"/>
    <x v="2"/>
    <n v="0"/>
    <s v="Low"/>
    <n v="5"/>
    <x v="0"/>
    <x v="1"/>
    <s v="M.Com"/>
    <x v="0"/>
    <n v="0"/>
    <x v="0"/>
    <n v="1"/>
    <x v="0"/>
    <x v="1"/>
    <x v="0"/>
    <x v="0"/>
    <m/>
    <m/>
  </r>
  <r>
    <x v="0"/>
    <x v="7"/>
    <x v="2"/>
    <x v="28"/>
    <s v="#FIELD!"/>
    <s v="Student"/>
    <x v="0"/>
    <n v="2"/>
    <x v="1"/>
    <n v="0"/>
    <s v="Low"/>
    <n v="10"/>
    <x v="0"/>
    <n v="4"/>
    <x v="1"/>
    <n v="0"/>
    <s v="Low"/>
    <n v="9"/>
    <x v="2"/>
    <x v="1"/>
    <s v="B.Arch"/>
    <x v="1"/>
    <n v="9"/>
    <x v="1"/>
    <n v="4"/>
    <x v="1"/>
    <x v="0"/>
    <x v="1"/>
    <x v="1"/>
    <m/>
    <m/>
  </r>
  <r>
    <x v="0"/>
    <x v="16"/>
    <x v="2"/>
    <x v="20"/>
    <s v="India"/>
    <s v="Student"/>
    <x v="0"/>
    <n v="4"/>
    <x v="0"/>
    <n v="0"/>
    <s v="Low"/>
    <n v="7"/>
    <x v="2"/>
    <n v="1"/>
    <x v="2"/>
    <n v="0"/>
    <s v="Low"/>
    <n v="9"/>
    <x v="2"/>
    <x v="0"/>
    <s v="B.Ed"/>
    <x v="0"/>
    <n v="12"/>
    <x v="1"/>
    <n v="5"/>
    <x v="1"/>
    <x v="1"/>
    <x v="0"/>
    <x v="0"/>
    <m/>
    <m/>
  </r>
  <r>
    <x v="0"/>
    <x v="0"/>
    <x v="0"/>
    <x v="21"/>
    <s v="India"/>
    <s v="Student"/>
    <x v="0"/>
    <n v="1"/>
    <x v="2"/>
    <n v="0"/>
    <s v="Low"/>
    <n v="7"/>
    <x v="2"/>
    <n v="3"/>
    <x v="0"/>
    <n v="0"/>
    <s v="Low"/>
    <n v="4"/>
    <x v="0"/>
    <x v="0"/>
    <s v="M.Ed"/>
    <x v="1"/>
    <n v="12"/>
    <x v="1"/>
    <n v="2"/>
    <x v="0"/>
    <x v="0"/>
    <x v="1"/>
    <x v="1"/>
    <m/>
    <m/>
  </r>
  <r>
    <x v="0"/>
    <x v="5"/>
    <x v="2"/>
    <x v="14"/>
    <s v="India"/>
    <s v="Student"/>
    <x v="0"/>
    <n v="3"/>
    <x v="1"/>
    <n v="0"/>
    <s v="Low"/>
    <n v="10"/>
    <x v="0"/>
    <n v="4"/>
    <x v="1"/>
    <n v="0"/>
    <s v="Low"/>
    <n v="5"/>
    <x v="0"/>
    <x v="1"/>
    <s v="BHM"/>
    <x v="1"/>
    <n v="5"/>
    <x v="2"/>
    <n v="1"/>
    <x v="0"/>
    <x v="0"/>
    <x v="1"/>
    <x v="1"/>
    <m/>
    <m/>
  </r>
  <r>
    <x v="1"/>
    <x v="9"/>
    <x v="1"/>
    <x v="17"/>
    <s v="India"/>
    <s v="Student"/>
    <x v="0"/>
    <n v="2"/>
    <x v="1"/>
    <n v="0"/>
    <s v="Low"/>
    <n v="10"/>
    <x v="0"/>
    <n v="3"/>
    <x v="0"/>
    <n v="0"/>
    <s v="Low"/>
    <n v="4"/>
    <x v="0"/>
    <x v="1"/>
    <s v="Class 12"/>
    <x v="0"/>
    <n v="10"/>
    <x v="1"/>
    <n v="5"/>
    <x v="1"/>
    <x v="1"/>
    <x v="0"/>
    <x v="0"/>
    <m/>
    <m/>
  </r>
  <r>
    <x v="0"/>
    <x v="1"/>
    <x v="1"/>
    <x v="28"/>
    <s v="#FIELD!"/>
    <s v="Student"/>
    <x v="0"/>
    <n v="1"/>
    <x v="2"/>
    <n v="0"/>
    <s v="Low"/>
    <n v="10"/>
    <x v="0"/>
    <n v="3"/>
    <x v="0"/>
    <n v="0"/>
    <s v="Low"/>
    <n v="7"/>
    <x v="1"/>
    <x v="2"/>
    <s v="B.Ed"/>
    <x v="0"/>
    <n v="5"/>
    <x v="2"/>
    <n v="1"/>
    <x v="0"/>
    <x v="0"/>
    <x v="1"/>
    <x v="1"/>
    <m/>
    <m/>
  </r>
  <r>
    <x v="0"/>
    <x v="11"/>
    <x v="1"/>
    <x v="5"/>
    <s v="India"/>
    <s v="Student"/>
    <x v="0"/>
    <n v="5"/>
    <x v="0"/>
    <n v="0"/>
    <s v="Low"/>
    <n v="8"/>
    <x v="2"/>
    <n v="2"/>
    <x v="0"/>
    <n v="0"/>
    <s v="Low"/>
    <n v="4"/>
    <x v="0"/>
    <x v="2"/>
    <s v="Class 12"/>
    <x v="1"/>
    <n v="11"/>
    <x v="1"/>
    <n v="3"/>
    <x v="2"/>
    <x v="1"/>
    <x v="0"/>
    <x v="0"/>
    <m/>
    <m/>
  </r>
  <r>
    <x v="0"/>
    <x v="8"/>
    <x v="1"/>
    <x v="24"/>
    <s v="#CONNECT!"/>
    <s v="Student"/>
    <x v="0"/>
    <n v="4"/>
    <x v="0"/>
    <n v="0"/>
    <s v="Low"/>
    <n v="8"/>
    <x v="2"/>
    <n v="3"/>
    <x v="0"/>
    <n v="0"/>
    <s v="Low"/>
    <n v="7"/>
    <x v="1"/>
    <x v="2"/>
    <s v="Class 12"/>
    <x v="0"/>
    <n v="6"/>
    <x v="2"/>
    <n v="2"/>
    <x v="0"/>
    <x v="1"/>
    <x v="0"/>
    <x v="0"/>
    <m/>
    <m/>
  </r>
  <r>
    <x v="0"/>
    <x v="5"/>
    <x v="2"/>
    <x v="22"/>
    <s v="India"/>
    <s v="Student"/>
    <x v="0"/>
    <n v="3"/>
    <x v="1"/>
    <n v="0"/>
    <s v="Low"/>
    <n v="10"/>
    <x v="0"/>
    <n v="2"/>
    <x v="0"/>
    <n v="0"/>
    <s v="Low"/>
    <n v="5"/>
    <x v="0"/>
    <x v="2"/>
    <s v="BCA"/>
    <x v="0"/>
    <n v="2"/>
    <x v="0"/>
    <n v="1"/>
    <x v="0"/>
    <x v="1"/>
    <x v="1"/>
    <x v="1"/>
    <m/>
    <m/>
  </r>
  <r>
    <x v="1"/>
    <x v="14"/>
    <x v="0"/>
    <x v="3"/>
    <s v="#CONNECT!"/>
    <s v="Student"/>
    <x v="0"/>
    <n v="1"/>
    <x v="2"/>
    <n v="0"/>
    <s v="Low"/>
    <n v="10"/>
    <x v="0"/>
    <n v="2"/>
    <x v="0"/>
    <n v="0"/>
    <s v="Low"/>
    <n v="9"/>
    <x v="2"/>
    <x v="1"/>
    <s v="M.Pharm"/>
    <x v="1"/>
    <n v="8"/>
    <x v="1"/>
    <n v="3"/>
    <x v="2"/>
    <x v="1"/>
    <x v="1"/>
    <x v="1"/>
    <m/>
    <m/>
  </r>
  <r>
    <x v="0"/>
    <x v="12"/>
    <x v="1"/>
    <x v="16"/>
    <s v="India"/>
    <s v="Student"/>
    <x v="0"/>
    <n v="3"/>
    <x v="1"/>
    <n v="0"/>
    <s v="Low"/>
    <n v="8"/>
    <x v="2"/>
    <n v="2"/>
    <x v="0"/>
    <n v="0"/>
    <s v="Low"/>
    <n v="5"/>
    <x v="0"/>
    <x v="2"/>
    <s v="B.Arch"/>
    <x v="0"/>
    <n v="7"/>
    <x v="2"/>
    <n v="3"/>
    <x v="2"/>
    <x v="1"/>
    <x v="0"/>
    <x v="0"/>
    <m/>
    <m/>
  </r>
  <r>
    <x v="1"/>
    <x v="5"/>
    <x v="2"/>
    <x v="29"/>
    <s v="India"/>
    <s v="Student"/>
    <x v="0"/>
    <n v="3"/>
    <x v="1"/>
    <n v="0"/>
    <s v="Low"/>
    <n v="10"/>
    <x v="0"/>
    <n v="2"/>
    <x v="0"/>
    <n v="0"/>
    <s v="Low"/>
    <n v="5"/>
    <x v="0"/>
    <x v="2"/>
    <s v="M.Ed"/>
    <x v="0"/>
    <n v="10"/>
    <x v="1"/>
    <n v="3"/>
    <x v="2"/>
    <x v="0"/>
    <x v="0"/>
    <x v="0"/>
    <m/>
    <m/>
  </r>
  <r>
    <x v="1"/>
    <x v="0"/>
    <x v="0"/>
    <x v="18"/>
    <s v="India"/>
    <s v="Student"/>
    <x v="0"/>
    <n v="5"/>
    <x v="0"/>
    <n v="0"/>
    <s v="Low"/>
    <n v="10"/>
    <x v="0"/>
    <n v="1"/>
    <x v="2"/>
    <n v="0"/>
    <s v="Low"/>
    <n v="7"/>
    <x v="1"/>
    <x v="0"/>
    <s v="PhD"/>
    <x v="1"/>
    <n v="8"/>
    <x v="1"/>
    <n v="1"/>
    <x v="0"/>
    <x v="0"/>
    <x v="1"/>
    <x v="1"/>
    <m/>
    <m/>
  </r>
  <r>
    <x v="0"/>
    <x v="4"/>
    <x v="2"/>
    <x v="11"/>
    <s v="India"/>
    <s v="Student"/>
    <x v="0"/>
    <n v="3"/>
    <x v="1"/>
    <n v="0"/>
    <s v="Low"/>
    <n v="10"/>
    <x v="0"/>
    <n v="4"/>
    <x v="1"/>
    <n v="0"/>
    <s v="Low"/>
    <n v="5"/>
    <x v="0"/>
    <x v="0"/>
    <s v="B.Pharm"/>
    <x v="0"/>
    <n v="11"/>
    <x v="1"/>
    <n v="1"/>
    <x v="0"/>
    <x v="0"/>
    <x v="0"/>
    <x v="0"/>
    <m/>
    <m/>
  </r>
  <r>
    <x v="0"/>
    <x v="3"/>
    <x v="2"/>
    <x v="18"/>
    <s v="India"/>
    <s v="Student"/>
    <x v="0"/>
    <n v="2"/>
    <x v="1"/>
    <n v="0"/>
    <s v="Low"/>
    <n v="8"/>
    <x v="2"/>
    <n v="4"/>
    <x v="1"/>
    <n v="0"/>
    <s v="Low"/>
    <n v="7"/>
    <x v="1"/>
    <x v="2"/>
    <s v="MD"/>
    <x v="1"/>
    <n v="5"/>
    <x v="2"/>
    <n v="1"/>
    <x v="0"/>
    <x v="0"/>
    <x v="1"/>
    <x v="1"/>
    <m/>
    <m/>
  </r>
  <r>
    <x v="0"/>
    <x v="10"/>
    <x v="1"/>
    <x v="0"/>
    <s v="India"/>
    <s v="Student"/>
    <x v="0"/>
    <n v="5"/>
    <x v="0"/>
    <n v="0"/>
    <s v="Low"/>
    <n v="9"/>
    <x v="0"/>
    <n v="1"/>
    <x v="2"/>
    <n v="0"/>
    <s v="Low"/>
    <n v="7"/>
    <x v="1"/>
    <x v="2"/>
    <s v="BSc"/>
    <x v="0"/>
    <n v="5"/>
    <x v="2"/>
    <n v="4"/>
    <x v="1"/>
    <x v="0"/>
    <x v="0"/>
    <x v="0"/>
    <m/>
    <m/>
  </r>
  <r>
    <x v="1"/>
    <x v="0"/>
    <x v="0"/>
    <x v="2"/>
    <s v="India"/>
    <s v="Student"/>
    <x v="0"/>
    <n v="4"/>
    <x v="0"/>
    <n v="0"/>
    <s v="Low"/>
    <n v="10"/>
    <x v="0"/>
    <n v="5"/>
    <x v="1"/>
    <n v="0"/>
    <s v="Low"/>
    <n v="4"/>
    <x v="0"/>
    <x v="0"/>
    <s v="B.Pharm"/>
    <x v="0"/>
    <n v="5"/>
    <x v="2"/>
    <n v="1"/>
    <x v="0"/>
    <x v="1"/>
    <x v="0"/>
    <x v="0"/>
    <m/>
    <m/>
  </r>
  <r>
    <x v="0"/>
    <x v="9"/>
    <x v="1"/>
    <x v="5"/>
    <s v="India"/>
    <s v="Student"/>
    <x v="0"/>
    <n v="3"/>
    <x v="1"/>
    <n v="0"/>
    <s v="Low"/>
    <n v="7"/>
    <x v="2"/>
    <n v="3"/>
    <x v="0"/>
    <n v="0"/>
    <s v="Low"/>
    <n v="4"/>
    <x v="0"/>
    <x v="2"/>
    <s v="Class 12"/>
    <x v="0"/>
    <n v="1"/>
    <x v="0"/>
    <n v="4"/>
    <x v="1"/>
    <x v="1"/>
    <x v="0"/>
    <x v="0"/>
    <m/>
    <m/>
  </r>
  <r>
    <x v="1"/>
    <x v="11"/>
    <x v="1"/>
    <x v="18"/>
    <s v="India"/>
    <s v="Student"/>
    <x v="0"/>
    <n v="3"/>
    <x v="1"/>
    <n v="0"/>
    <s v="Low"/>
    <n v="8"/>
    <x v="2"/>
    <n v="3"/>
    <x v="0"/>
    <n v="0"/>
    <s v="Low"/>
    <n v="9"/>
    <x v="2"/>
    <x v="2"/>
    <s v="Class 12"/>
    <x v="0"/>
    <n v="3"/>
    <x v="0"/>
    <n v="5"/>
    <x v="1"/>
    <x v="1"/>
    <x v="0"/>
    <x v="0"/>
    <m/>
    <m/>
  </r>
  <r>
    <x v="0"/>
    <x v="5"/>
    <x v="2"/>
    <x v="7"/>
    <s v="India"/>
    <s v="Student"/>
    <x v="0"/>
    <n v="2"/>
    <x v="1"/>
    <n v="0"/>
    <s v="Low"/>
    <n v="8"/>
    <x v="2"/>
    <n v="3"/>
    <x v="0"/>
    <n v="0"/>
    <s v="Low"/>
    <n v="4"/>
    <x v="0"/>
    <x v="1"/>
    <s v="MBBS"/>
    <x v="0"/>
    <n v="11"/>
    <x v="1"/>
    <n v="1"/>
    <x v="0"/>
    <x v="1"/>
    <x v="0"/>
    <x v="0"/>
    <m/>
    <m/>
  </r>
  <r>
    <x v="1"/>
    <x v="5"/>
    <x v="2"/>
    <x v="20"/>
    <s v="India"/>
    <s v="Student"/>
    <x v="0"/>
    <n v="3"/>
    <x v="1"/>
    <n v="0"/>
    <s v="Low"/>
    <n v="7"/>
    <x v="2"/>
    <n v="4"/>
    <x v="1"/>
    <n v="0"/>
    <s v="Low"/>
    <n v="7"/>
    <x v="1"/>
    <x v="2"/>
    <s v="B.Com"/>
    <x v="1"/>
    <n v="10"/>
    <x v="1"/>
    <n v="1"/>
    <x v="0"/>
    <x v="1"/>
    <x v="1"/>
    <x v="1"/>
    <m/>
    <m/>
  </r>
  <r>
    <x v="0"/>
    <x v="7"/>
    <x v="2"/>
    <x v="12"/>
    <s v="India"/>
    <s v="Student"/>
    <x v="0"/>
    <n v="5"/>
    <x v="0"/>
    <n v="0"/>
    <s v="Low"/>
    <n v="8"/>
    <x v="2"/>
    <n v="5"/>
    <x v="1"/>
    <n v="0"/>
    <s v="Low"/>
    <n v="7"/>
    <x v="1"/>
    <x v="0"/>
    <s v="B.Com"/>
    <x v="0"/>
    <n v="4"/>
    <x v="2"/>
    <n v="2"/>
    <x v="0"/>
    <x v="1"/>
    <x v="0"/>
    <x v="0"/>
    <m/>
    <m/>
  </r>
  <r>
    <x v="1"/>
    <x v="12"/>
    <x v="1"/>
    <x v="6"/>
    <s v="India"/>
    <s v="Student"/>
    <x v="0"/>
    <n v="3"/>
    <x v="1"/>
    <n v="0"/>
    <s v="Low"/>
    <n v="10"/>
    <x v="0"/>
    <n v="4"/>
    <x v="1"/>
    <n v="0"/>
    <s v="Low"/>
    <n v="9"/>
    <x v="2"/>
    <x v="2"/>
    <s v="BCA"/>
    <x v="1"/>
    <n v="10"/>
    <x v="1"/>
    <n v="3"/>
    <x v="2"/>
    <x v="1"/>
    <x v="0"/>
    <x v="0"/>
    <m/>
    <m/>
  </r>
  <r>
    <x v="0"/>
    <x v="6"/>
    <x v="2"/>
    <x v="18"/>
    <s v="India"/>
    <s v="Student"/>
    <x v="0"/>
    <n v="4"/>
    <x v="0"/>
    <n v="0"/>
    <s v="Low"/>
    <n v="10"/>
    <x v="0"/>
    <n v="5"/>
    <x v="1"/>
    <n v="0"/>
    <s v="Low"/>
    <n v="5"/>
    <x v="0"/>
    <x v="2"/>
    <s v="B.Ed"/>
    <x v="0"/>
    <n v="10"/>
    <x v="1"/>
    <n v="1"/>
    <x v="0"/>
    <x v="0"/>
    <x v="1"/>
    <x v="1"/>
    <m/>
    <m/>
  </r>
  <r>
    <x v="0"/>
    <x v="12"/>
    <x v="1"/>
    <x v="2"/>
    <s v="India"/>
    <s v="Student"/>
    <x v="0"/>
    <n v="3"/>
    <x v="1"/>
    <n v="0"/>
    <s v="Low"/>
    <n v="9"/>
    <x v="0"/>
    <n v="5"/>
    <x v="1"/>
    <n v="0"/>
    <s v="Low"/>
    <n v="4"/>
    <x v="0"/>
    <x v="2"/>
    <s v="Class 12"/>
    <x v="0"/>
    <n v="4"/>
    <x v="2"/>
    <n v="5"/>
    <x v="1"/>
    <x v="1"/>
    <x v="0"/>
    <x v="0"/>
    <m/>
    <m/>
  </r>
  <r>
    <x v="0"/>
    <x v="4"/>
    <x v="2"/>
    <x v="27"/>
    <s v="India"/>
    <s v="Student"/>
    <x v="0"/>
    <n v="4"/>
    <x v="0"/>
    <n v="0"/>
    <s v="Low"/>
    <n v="10"/>
    <x v="0"/>
    <n v="4"/>
    <x v="1"/>
    <n v="0"/>
    <s v="Low"/>
    <n v="9"/>
    <x v="2"/>
    <x v="1"/>
    <s v="BCA"/>
    <x v="0"/>
    <n v="3"/>
    <x v="0"/>
    <n v="4"/>
    <x v="1"/>
    <x v="0"/>
    <x v="0"/>
    <x v="0"/>
    <m/>
    <m/>
  </r>
  <r>
    <x v="1"/>
    <x v="2"/>
    <x v="2"/>
    <x v="1"/>
    <s v="#CONNECT!"/>
    <s v="Student"/>
    <x v="0"/>
    <n v="1"/>
    <x v="2"/>
    <n v="0"/>
    <s v="Low"/>
    <n v="8"/>
    <x v="2"/>
    <n v="2"/>
    <x v="0"/>
    <n v="0"/>
    <s v="Low"/>
    <n v="9"/>
    <x v="2"/>
    <x v="1"/>
    <s v="Class 12"/>
    <x v="1"/>
    <n v="8"/>
    <x v="1"/>
    <n v="2"/>
    <x v="0"/>
    <x v="0"/>
    <x v="1"/>
    <x v="1"/>
    <m/>
    <m/>
  </r>
  <r>
    <x v="1"/>
    <x v="9"/>
    <x v="1"/>
    <x v="19"/>
    <s v="India"/>
    <s v="Student"/>
    <x v="0"/>
    <n v="4"/>
    <x v="0"/>
    <n v="0"/>
    <s v="Low"/>
    <n v="6"/>
    <x v="1"/>
    <n v="4"/>
    <x v="1"/>
    <n v="0"/>
    <s v="Low"/>
    <n v="7"/>
    <x v="1"/>
    <x v="0"/>
    <s v="Class 12"/>
    <x v="0"/>
    <n v="12"/>
    <x v="1"/>
    <n v="5"/>
    <x v="1"/>
    <x v="0"/>
    <x v="0"/>
    <x v="0"/>
    <m/>
    <m/>
  </r>
  <r>
    <x v="0"/>
    <x v="10"/>
    <x v="1"/>
    <x v="28"/>
    <s v="#FIELD!"/>
    <s v="Student"/>
    <x v="0"/>
    <n v="4"/>
    <x v="0"/>
    <n v="0"/>
    <s v="Low"/>
    <n v="6"/>
    <x v="1"/>
    <n v="2"/>
    <x v="0"/>
    <n v="0"/>
    <s v="Low"/>
    <n v="7"/>
    <x v="1"/>
    <x v="0"/>
    <s v="B.Pharm"/>
    <x v="0"/>
    <n v="2"/>
    <x v="0"/>
    <n v="2"/>
    <x v="0"/>
    <x v="1"/>
    <x v="0"/>
    <x v="0"/>
    <m/>
    <m/>
  </r>
  <r>
    <x v="0"/>
    <x v="15"/>
    <x v="0"/>
    <x v="7"/>
    <s v="India"/>
    <s v="Student"/>
    <x v="0"/>
    <n v="3"/>
    <x v="1"/>
    <n v="0"/>
    <s v="Low"/>
    <n v="9"/>
    <x v="0"/>
    <n v="1"/>
    <x v="2"/>
    <n v="0"/>
    <s v="Low"/>
    <n v="4"/>
    <x v="0"/>
    <x v="2"/>
    <s v="BBA"/>
    <x v="0"/>
    <n v="5"/>
    <x v="2"/>
    <n v="2"/>
    <x v="0"/>
    <x v="1"/>
    <x v="0"/>
    <x v="0"/>
    <m/>
    <m/>
  </r>
  <r>
    <x v="0"/>
    <x v="0"/>
    <x v="0"/>
    <x v="8"/>
    <s v="India"/>
    <s v="Student"/>
    <x v="0"/>
    <n v="2"/>
    <x v="1"/>
    <n v="0"/>
    <s v="Low"/>
    <n v="6"/>
    <x v="1"/>
    <n v="4"/>
    <x v="1"/>
    <n v="0"/>
    <s v="Low"/>
    <n v="4"/>
    <x v="0"/>
    <x v="1"/>
    <s v="M.Tech"/>
    <x v="1"/>
    <n v="9"/>
    <x v="1"/>
    <n v="3"/>
    <x v="2"/>
    <x v="0"/>
    <x v="1"/>
    <x v="1"/>
    <m/>
    <m/>
  </r>
  <r>
    <x v="1"/>
    <x v="6"/>
    <x v="2"/>
    <x v="27"/>
    <s v="India"/>
    <s v="Student"/>
    <x v="0"/>
    <n v="4"/>
    <x v="0"/>
    <n v="0"/>
    <s v="Low"/>
    <n v="6"/>
    <x v="1"/>
    <n v="2"/>
    <x v="0"/>
    <n v="0"/>
    <s v="Low"/>
    <n v="4"/>
    <x v="0"/>
    <x v="2"/>
    <s v="B.Arch"/>
    <x v="0"/>
    <n v="8"/>
    <x v="1"/>
    <n v="4"/>
    <x v="1"/>
    <x v="1"/>
    <x v="0"/>
    <x v="0"/>
    <m/>
    <m/>
  </r>
  <r>
    <x v="0"/>
    <x v="10"/>
    <x v="1"/>
    <x v="24"/>
    <s v="#CONNECT!"/>
    <s v="Student"/>
    <x v="0"/>
    <n v="5"/>
    <x v="0"/>
    <n v="0"/>
    <s v="Low"/>
    <n v="8"/>
    <x v="2"/>
    <n v="2"/>
    <x v="0"/>
    <n v="0"/>
    <s v="Low"/>
    <n v="9"/>
    <x v="2"/>
    <x v="2"/>
    <s v="M.Tech"/>
    <x v="0"/>
    <n v="8"/>
    <x v="1"/>
    <n v="5"/>
    <x v="1"/>
    <x v="1"/>
    <x v="0"/>
    <x v="0"/>
    <m/>
    <m/>
  </r>
  <r>
    <x v="0"/>
    <x v="4"/>
    <x v="2"/>
    <x v="24"/>
    <s v="#CONNECT!"/>
    <s v="Student"/>
    <x v="0"/>
    <n v="3"/>
    <x v="1"/>
    <n v="0"/>
    <s v="Low"/>
    <n v="6"/>
    <x v="1"/>
    <n v="5"/>
    <x v="1"/>
    <n v="0"/>
    <s v="Low"/>
    <n v="7"/>
    <x v="1"/>
    <x v="2"/>
    <s v="B.Ed"/>
    <x v="0"/>
    <n v="8"/>
    <x v="1"/>
    <n v="4"/>
    <x v="1"/>
    <x v="1"/>
    <x v="0"/>
    <x v="0"/>
    <m/>
    <m/>
  </r>
  <r>
    <x v="0"/>
    <x v="10"/>
    <x v="1"/>
    <x v="26"/>
    <s v="India"/>
    <s v="Student"/>
    <x v="0"/>
    <n v="5"/>
    <x v="0"/>
    <n v="0"/>
    <s v="Low"/>
    <n v="7"/>
    <x v="2"/>
    <n v="4"/>
    <x v="1"/>
    <n v="0"/>
    <s v="Low"/>
    <n v="5"/>
    <x v="0"/>
    <x v="1"/>
    <s v="B.Pharm"/>
    <x v="1"/>
    <n v="4"/>
    <x v="2"/>
    <n v="1"/>
    <x v="0"/>
    <x v="1"/>
    <x v="1"/>
    <x v="1"/>
    <m/>
    <m/>
  </r>
  <r>
    <x v="0"/>
    <x v="10"/>
    <x v="1"/>
    <x v="13"/>
    <s v="India"/>
    <s v="Student"/>
    <x v="0"/>
    <n v="3"/>
    <x v="1"/>
    <n v="0"/>
    <s v="Low"/>
    <n v="6"/>
    <x v="1"/>
    <n v="2"/>
    <x v="0"/>
    <n v="0"/>
    <s v="Low"/>
    <n v="4"/>
    <x v="0"/>
    <x v="2"/>
    <s v="LLM"/>
    <x v="0"/>
    <n v="10"/>
    <x v="1"/>
    <n v="4"/>
    <x v="1"/>
    <x v="1"/>
    <x v="0"/>
    <x v="0"/>
    <m/>
    <m/>
  </r>
  <r>
    <x v="1"/>
    <x v="4"/>
    <x v="2"/>
    <x v="30"/>
    <s v="#CONNECT!"/>
    <s v="Student"/>
    <x v="0"/>
    <n v="3"/>
    <x v="1"/>
    <n v="0"/>
    <s v="Low"/>
    <n v="7"/>
    <x v="2"/>
    <n v="2"/>
    <x v="0"/>
    <n v="0"/>
    <s v="Low"/>
    <n v="4"/>
    <x v="0"/>
    <x v="2"/>
    <s v="M.Pharm"/>
    <x v="1"/>
    <n v="4"/>
    <x v="2"/>
    <n v="4"/>
    <x v="1"/>
    <x v="1"/>
    <x v="0"/>
    <x v="0"/>
    <m/>
    <m/>
  </r>
  <r>
    <x v="0"/>
    <x v="15"/>
    <x v="0"/>
    <x v="20"/>
    <s v="India"/>
    <s v="Student"/>
    <x v="0"/>
    <n v="3"/>
    <x v="1"/>
    <n v="0"/>
    <s v="Low"/>
    <n v="9"/>
    <x v="0"/>
    <n v="2"/>
    <x v="0"/>
    <n v="0"/>
    <s v="Low"/>
    <n v="4"/>
    <x v="0"/>
    <x v="2"/>
    <s v="B.Com"/>
    <x v="0"/>
    <n v="10"/>
    <x v="1"/>
    <n v="5"/>
    <x v="1"/>
    <x v="1"/>
    <x v="0"/>
    <x v="0"/>
    <m/>
    <m/>
  </r>
  <r>
    <x v="0"/>
    <x v="12"/>
    <x v="1"/>
    <x v="11"/>
    <s v="India"/>
    <s v="Student"/>
    <x v="0"/>
    <n v="2"/>
    <x v="1"/>
    <n v="0"/>
    <s v="Low"/>
    <n v="10"/>
    <x v="0"/>
    <n v="4"/>
    <x v="1"/>
    <n v="0"/>
    <s v="Low"/>
    <n v="7"/>
    <x v="1"/>
    <x v="1"/>
    <s v="B.Com"/>
    <x v="0"/>
    <n v="3"/>
    <x v="0"/>
    <n v="5"/>
    <x v="1"/>
    <x v="1"/>
    <x v="0"/>
    <x v="0"/>
    <m/>
    <m/>
  </r>
  <r>
    <x v="1"/>
    <x v="1"/>
    <x v="1"/>
    <x v="6"/>
    <s v="India"/>
    <s v="Student"/>
    <x v="0"/>
    <n v="1"/>
    <x v="2"/>
    <n v="0"/>
    <s v="Low"/>
    <n v="9"/>
    <x v="0"/>
    <n v="4"/>
    <x v="1"/>
    <n v="0"/>
    <s v="Low"/>
    <n v="9"/>
    <x v="2"/>
    <x v="1"/>
    <s v="B.Ed"/>
    <x v="1"/>
    <n v="0"/>
    <x v="0"/>
    <n v="2"/>
    <x v="0"/>
    <x v="0"/>
    <x v="1"/>
    <x v="1"/>
    <m/>
    <m/>
  </r>
  <r>
    <x v="1"/>
    <x v="9"/>
    <x v="1"/>
    <x v="18"/>
    <s v="India"/>
    <s v="Student"/>
    <x v="0"/>
    <n v="4"/>
    <x v="0"/>
    <n v="0"/>
    <s v="Low"/>
    <n v="10"/>
    <x v="0"/>
    <n v="4"/>
    <x v="1"/>
    <n v="0"/>
    <s v="Low"/>
    <n v="4"/>
    <x v="0"/>
    <x v="1"/>
    <s v="Class 12"/>
    <x v="1"/>
    <n v="12"/>
    <x v="1"/>
    <n v="3"/>
    <x v="2"/>
    <x v="1"/>
    <x v="0"/>
    <x v="0"/>
    <m/>
    <m/>
  </r>
  <r>
    <x v="0"/>
    <x v="9"/>
    <x v="1"/>
    <x v="0"/>
    <s v="India"/>
    <s v="Student"/>
    <x v="0"/>
    <n v="4"/>
    <x v="0"/>
    <n v="0"/>
    <s v="Low"/>
    <n v="10"/>
    <x v="0"/>
    <n v="5"/>
    <x v="1"/>
    <n v="0"/>
    <s v="Low"/>
    <n v="9"/>
    <x v="2"/>
    <x v="1"/>
    <s v="Class 12"/>
    <x v="0"/>
    <n v="5"/>
    <x v="2"/>
    <n v="4"/>
    <x v="1"/>
    <x v="1"/>
    <x v="0"/>
    <x v="0"/>
    <m/>
    <m/>
  </r>
  <r>
    <x v="1"/>
    <x v="8"/>
    <x v="1"/>
    <x v="2"/>
    <s v="India"/>
    <s v="Student"/>
    <x v="0"/>
    <n v="4"/>
    <x v="0"/>
    <n v="0"/>
    <s v="Low"/>
    <n v="10"/>
    <x v="0"/>
    <n v="1"/>
    <x v="2"/>
    <n v="0"/>
    <s v="Low"/>
    <n v="5"/>
    <x v="0"/>
    <x v="2"/>
    <s v="Class 12"/>
    <x v="1"/>
    <n v="9"/>
    <x v="1"/>
    <n v="4"/>
    <x v="1"/>
    <x v="1"/>
    <x v="0"/>
    <x v="0"/>
    <m/>
    <m/>
  </r>
  <r>
    <x v="1"/>
    <x v="12"/>
    <x v="1"/>
    <x v="12"/>
    <s v="India"/>
    <s v="Student"/>
    <x v="0"/>
    <n v="3"/>
    <x v="1"/>
    <n v="0"/>
    <s v="Low"/>
    <n v="9"/>
    <x v="0"/>
    <n v="3"/>
    <x v="0"/>
    <n v="0"/>
    <s v="Low"/>
    <n v="4"/>
    <x v="0"/>
    <x v="1"/>
    <s v="B.Ed"/>
    <x v="0"/>
    <n v="12"/>
    <x v="1"/>
    <n v="5"/>
    <x v="1"/>
    <x v="1"/>
    <x v="0"/>
    <x v="0"/>
    <m/>
    <m/>
  </r>
  <r>
    <x v="1"/>
    <x v="13"/>
    <x v="1"/>
    <x v="5"/>
    <s v="India"/>
    <s v="Student"/>
    <x v="0"/>
    <n v="3"/>
    <x v="1"/>
    <n v="0"/>
    <s v="Low"/>
    <n v="8"/>
    <x v="2"/>
    <n v="5"/>
    <x v="1"/>
    <n v="0"/>
    <s v="Low"/>
    <n v="5"/>
    <x v="0"/>
    <x v="2"/>
    <s v="B.Com"/>
    <x v="0"/>
    <n v="11"/>
    <x v="1"/>
    <n v="4"/>
    <x v="1"/>
    <x v="1"/>
    <x v="0"/>
    <x v="0"/>
    <m/>
    <m/>
  </r>
  <r>
    <x v="0"/>
    <x v="0"/>
    <x v="0"/>
    <x v="26"/>
    <s v="India"/>
    <s v="Student"/>
    <x v="0"/>
    <n v="3"/>
    <x v="1"/>
    <n v="0"/>
    <s v="Low"/>
    <n v="8"/>
    <x v="2"/>
    <n v="3"/>
    <x v="0"/>
    <n v="0"/>
    <s v="Low"/>
    <n v="5"/>
    <x v="0"/>
    <x v="1"/>
    <s v="B.Ed"/>
    <x v="1"/>
    <n v="1"/>
    <x v="0"/>
    <n v="3"/>
    <x v="2"/>
    <x v="0"/>
    <x v="1"/>
    <x v="1"/>
    <m/>
    <m/>
  </r>
  <r>
    <x v="1"/>
    <x v="11"/>
    <x v="1"/>
    <x v="10"/>
    <s v="India"/>
    <s v="Student"/>
    <x v="0"/>
    <n v="5"/>
    <x v="0"/>
    <n v="0"/>
    <s v="Low"/>
    <n v="9"/>
    <x v="0"/>
    <n v="1"/>
    <x v="2"/>
    <n v="0"/>
    <s v="Low"/>
    <n v="9"/>
    <x v="2"/>
    <x v="1"/>
    <s v="Class 12"/>
    <x v="0"/>
    <n v="12"/>
    <x v="1"/>
    <n v="1"/>
    <x v="0"/>
    <x v="0"/>
    <x v="0"/>
    <x v="0"/>
    <m/>
    <m/>
  </r>
  <r>
    <x v="0"/>
    <x v="7"/>
    <x v="2"/>
    <x v="25"/>
    <s v="India"/>
    <s v="Student"/>
    <x v="0"/>
    <n v="1"/>
    <x v="2"/>
    <n v="0"/>
    <s v="Low"/>
    <n v="6"/>
    <x v="1"/>
    <n v="3"/>
    <x v="0"/>
    <n v="0"/>
    <s v="Low"/>
    <n v="4"/>
    <x v="0"/>
    <x v="1"/>
    <s v="MBBS"/>
    <x v="1"/>
    <n v="12"/>
    <x v="1"/>
    <n v="2"/>
    <x v="0"/>
    <x v="1"/>
    <x v="0"/>
    <x v="0"/>
    <m/>
    <m/>
  </r>
  <r>
    <x v="0"/>
    <x v="16"/>
    <x v="2"/>
    <x v="16"/>
    <s v="India"/>
    <s v="Student"/>
    <x v="0"/>
    <n v="3"/>
    <x v="1"/>
    <n v="0"/>
    <s v="Low"/>
    <n v="10"/>
    <x v="0"/>
    <n v="4"/>
    <x v="1"/>
    <n v="0"/>
    <s v="Low"/>
    <n v="4"/>
    <x v="0"/>
    <x v="0"/>
    <s v="Class 12"/>
    <x v="0"/>
    <n v="12"/>
    <x v="1"/>
    <n v="2"/>
    <x v="0"/>
    <x v="1"/>
    <x v="0"/>
    <x v="0"/>
    <m/>
    <m/>
  </r>
  <r>
    <x v="0"/>
    <x v="15"/>
    <x v="0"/>
    <x v="6"/>
    <s v="India"/>
    <s v="Student"/>
    <x v="0"/>
    <n v="1"/>
    <x v="2"/>
    <n v="0"/>
    <s v="Low"/>
    <n v="10"/>
    <x v="0"/>
    <n v="3"/>
    <x v="0"/>
    <n v="0"/>
    <s v="Low"/>
    <n v="5"/>
    <x v="0"/>
    <x v="1"/>
    <s v="M.Com"/>
    <x v="0"/>
    <n v="7"/>
    <x v="2"/>
    <n v="2"/>
    <x v="0"/>
    <x v="1"/>
    <x v="1"/>
    <x v="1"/>
    <m/>
    <m/>
  </r>
  <r>
    <x v="0"/>
    <x v="12"/>
    <x v="1"/>
    <x v="11"/>
    <s v="India"/>
    <s v="Student"/>
    <x v="0"/>
    <n v="5"/>
    <x v="0"/>
    <n v="0"/>
    <s v="Low"/>
    <n v="9"/>
    <x v="0"/>
    <n v="1"/>
    <x v="2"/>
    <n v="0"/>
    <s v="Low"/>
    <n v="4"/>
    <x v="0"/>
    <x v="1"/>
    <s v="B.Arch"/>
    <x v="0"/>
    <n v="10"/>
    <x v="1"/>
    <n v="2"/>
    <x v="0"/>
    <x v="0"/>
    <x v="0"/>
    <x v="0"/>
    <m/>
    <m/>
  </r>
  <r>
    <x v="0"/>
    <x v="10"/>
    <x v="1"/>
    <x v="11"/>
    <s v="India"/>
    <s v="Student"/>
    <x v="0"/>
    <n v="2"/>
    <x v="1"/>
    <n v="0"/>
    <s v="Low"/>
    <n v="9"/>
    <x v="0"/>
    <n v="4"/>
    <x v="1"/>
    <n v="0"/>
    <s v="Low"/>
    <n v="7"/>
    <x v="1"/>
    <x v="1"/>
    <s v="MSc"/>
    <x v="0"/>
    <n v="6"/>
    <x v="2"/>
    <n v="5"/>
    <x v="1"/>
    <x v="1"/>
    <x v="0"/>
    <x v="0"/>
    <m/>
    <m/>
  </r>
  <r>
    <x v="1"/>
    <x v="14"/>
    <x v="0"/>
    <x v="29"/>
    <s v="India"/>
    <s v="Student"/>
    <x v="0"/>
    <n v="3"/>
    <x v="1"/>
    <n v="0"/>
    <s v="Low"/>
    <n v="10"/>
    <x v="0"/>
    <n v="4"/>
    <x v="1"/>
    <n v="0"/>
    <s v="Low"/>
    <n v="4"/>
    <x v="0"/>
    <x v="1"/>
    <s v="BE"/>
    <x v="0"/>
    <n v="7"/>
    <x v="2"/>
    <n v="1"/>
    <x v="0"/>
    <x v="0"/>
    <x v="1"/>
    <x v="1"/>
    <m/>
    <m/>
  </r>
  <r>
    <x v="1"/>
    <x v="3"/>
    <x v="2"/>
    <x v="21"/>
    <s v="India"/>
    <s v="Student"/>
    <x v="0"/>
    <n v="5"/>
    <x v="0"/>
    <n v="0"/>
    <s v="Low"/>
    <n v="9"/>
    <x v="0"/>
    <n v="4"/>
    <x v="1"/>
    <n v="0"/>
    <s v="Low"/>
    <n v="4"/>
    <x v="0"/>
    <x v="2"/>
    <s v="B.Com"/>
    <x v="0"/>
    <n v="11"/>
    <x v="1"/>
    <n v="3"/>
    <x v="2"/>
    <x v="1"/>
    <x v="0"/>
    <x v="0"/>
    <m/>
    <m/>
  </r>
  <r>
    <x v="0"/>
    <x v="2"/>
    <x v="2"/>
    <x v="30"/>
    <s v="#CONNECT!"/>
    <s v="Student"/>
    <x v="0"/>
    <n v="5"/>
    <x v="0"/>
    <n v="0"/>
    <s v="Low"/>
    <n v="7"/>
    <x v="2"/>
    <n v="4"/>
    <x v="1"/>
    <n v="0"/>
    <s v="Low"/>
    <n v="4"/>
    <x v="0"/>
    <x v="2"/>
    <s v="LLB"/>
    <x v="0"/>
    <n v="7"/>
    <x v="2"/>
    <n v="2"/>
    <x v="0"/>
    <x v="0"/>
    <x v="1"/>
    <x v="1"/>
    <m/>
    <m/>
  </r>
  <r>
    <x v="0"/>
    <x v="5"/>
    <x v="2"/>
    <x v="12"/>
    <s v="India"/>
    <s v="Student"/>
    <x v="0"/>
    <n v="4"/>
    <x v="0"/>
    <n v="0"/>
    <s v="Low"/>
    <n v="10"/>
    <x v="0"/>
    <n v="3"/>
    <x v="0"/>
    <n v="0"/>
    <s v="Low"/>
    <n v="9"/>
    <x v="2"/>
    <x v="0"/>
    <s v="BCA"/>
    <x v="0"/>
    <n v="12"/>
    <x v="1"/>
    <n v="3"/>
    <x v="2"/>
    <x v="1"/>
    <x v="0"/>
    <x v="0"/>
    <m/>
    <m/>
  </r>
  <r>
    <x v="0"/>
    <x v="8"/>
    <x v="1"/>
    <x v="13"/>
    <s v="India"/>
    <s v="Student"/>
    <x v="0"/>
    <n v="4"/>
    <x v="0"/>
    <n v="0"/>
    <s v="Low"/>
    <n v="9"/>
    <x v="0"/>
    <n v="1"/>
    <x v="2"/>
    <n v="0"/>
    <s v="Low"/>
    <n v="9"/>
    <x v="2"/>
    <x v="1"/>
    <s v="Class 12"/>
    <x v="0"/>
    <n v="7"/>
    <x v="2"/>
    <n v="4"/>
    <x v="1"/>
    <x v="0"/>
    <x v="0"/>
    <x v="0"/>
    <m/>
    <m/>
  </r>
  <r>
    <x v="0"/>
    <x v="8"/>
    <x v="1"/>
    <x v="14"/>
    <s v="India"/>
    <s v="Student"/>
    <x v="0"/>
    <n v="2"/>
    <x v="1"/>
    <n v="0"/>
    <s v="Low"/>
    <n v="8"/>
    <x v="2"/>
    <n v="3"/>
    <x v="0"/>
    <n v="0"/>
    <s v="Low"/>
    <n v="4"/>
    <x v="0"/>
    <x v="2"/>
    <s v="Class 12"/>
    <x v="1"/>
    <n v="1"/>
    <x v="0"/>
    <n v="4"/>
    <x v="1"/>
    <x v="0"/>
    <x v="1"/>
    <x v="1"/>
    <m/>
    <m/>
  </r>
  <r>
    <x v="1"/>
    <x v="15"/>
    <x v="0"/>
    <x v="1"/>
    <s v="#CONNECT!"/>
    <s v="Student"/>
    <x v="0"/>
    <n v="1"/>
    <x v="2"/>
    <n v="0"/>
    <s v="Low"/>
    <n v="10"/>
    <x v="0"/>
    <n v="4"/>
    <x v="1"/>
    <n v="0"/>
    <s v="Low"/>
    <n v="9"/>
    <x v="2"/>
    <x v="0"/>
    <s v="B.Tech"/>
    <x v="1"/>
    <n v="8"/>
    <x v="1"/>
    <n v="3"/>
    <x v="2"/>
    <x v="0"/>
    <x v="1"/>
    <x v="1"/>
    <m/>
    <m/>
  </r>
  <r>
    <x v="1"/>
    <x v="4"/>
    <x v="2"/>
    <x v="12"/>
    <s v="India"/>
    <s v="Student"/>
    <x v="0"/>
    <n v="5"/>
    <x v="0"/>
    <n v="0"/>
    <s v="Low"/>
    <n v="9"/>
    <x v="0"/>
    <n v="2"/>
    <x v="0"/>
    <n v="0"/>
    <s v="Low"/>
    <n v="5"/>
    <x v="0"/>
    <x v="1"/>
    <s v="PhD"/>
    <x v="0"/>
    <n v="8"/>
    <x v="1"/>
    <n v="1"/>
    <x v="0"/>
    <x v="0"/>
    <x v="0"/>
    <x v="0"/>
    <m/>
    <m/>
  </r>
  <r>
    <x v="0"/>
    <x v="11"/>
    <x v="1"/>
    <x v="29"/>
    <s v="India"/>
    <s v="Student"/>
    <x v="0"/>
    <n v="4"/>
    <x v="0"/>
    <n v="0"/>
    <s v="Low"/>
    <n v="8"/>
    <x v="2"/>
    <n v="5"/>
    <x v="1"/>
    <n v="0"/>
    <s v="Low"/>
    <n v="9"/>
    <x v="2"/>
    <x v="2"/>
    <s v="Class 12"/>
    <x v="0"/>
    <n v="11"/>
    <x v="1"/>
    <n v="5"/>
    <x v="1"/>
    <x v="1"/>
    <x v="0"/>
    <x v="0"/>
    <m/>
    <m/>
  </r>
  <r>
    <x v="1"/>
    <x v="16"/>
    <x v="2"/>
    <x v="4"/>
    <s v="India"/>
    <s v="Student"/>
    <x v="0"/>
    <n v="2"/>
    <x v="1"/>
    <n v="0"/>
    <s v="Low"/>
    <n v="10"/>
    <x v="0"/>
    <n v="1"/>
    <x v="2"/>
    <n v="0"/>
    <s v="Low"/>
    <n v="9"/>
    <x v="2"/>
    <x v="1"/>
    <s v="MD"/>
    <x v="1"/>
    <n v="2"/>
    <x v="0"/>
    <n v="2"/>
    <x v="0"/>
    <x v="0"/>
    <x v="1"/>
    <x v="1"/>
    <m/>
    <m/>
  </r>
  <r>
    <x v="1"/>
    <x v="8"/>
    <x v="1"/>
    <x v="20"/>
    <s v="India"/>
    <s v="Student"/>
    <x v="0"/>
    <n v="3"/>
    <x v="1"/>
    <n v="0"/>
    <s v="Low"/>
    <n v="6"/>
    <x v="1"/>
    <n v="3"/>
    <x v="0"/>
    <n v="0"/>
    <s v="Low"/>
    <n v="4"/>
    <x v="0"/>
    <x v="0"/>
    <s v="Class 12"/>
    <x v="1"/>
    <n v="10"/>
    <x v="1"/>
    <n v="5"/>
    <x v="1"/>
    <x v="1"/>
    <x v="0"/>
    <x v="0"/>
    <m/>
    <m/>
  </r>
  <r>
    <x v="0"/>
    <x v="0"/>
    <x v="0"/>
    <x v="3"/>
    <s v="#CONNECT!"/>
    <s v="Student"/>
    <x v="0"/>
    <n v="5"/>
    <x v="0"/>
    <n v="0"/>
    <s v="Low"/>
    <n v="6"/>
    <x v="1"/>
    <n v="1"/>
    <x v="2"/>
    <n v="0"/>
    <s v="Low"/>
    <n v="9"/>
    <x v="2"/>
    <x v="0"/>
    <s v="M.Pharm"/>
    <x v="0"/>
    <n v="2"/>
    <x v="0"/>
    <n v="5"/>
    <x v="1"/>
    <x v="1"/>
    <x v="0"/>
    <x v="0"/>
    <m/>
    <m/>
  </r>
  <r>
    <x v="0"/>
    <x v="14"/>
    <x v="0"/>
    <x v="10"/>
    <s v="India"/>
    <s v="Student"/>
    <x v="0"/>
    <n v="3"/>
    <x v="1"/>
    <n v="0"/>
    <s v="Low"/>
    <n v="7"/>
    <x v="2"/>
    <n v="1"/>
    <x v="2"/>
    <n v="0"/>
    <s v="Low"/>
    <n v="9"/>
    <x v="2"/>
    <x v="1"/>
    <s v="MSc"/>
    <x v="0"/>
    <n v="11"/>
    <x v="1"/>
    <n v="4"/>
    <x v="1"/>
    <x v="1"/>
    <x v="1"/>
    <x v="1"/>
    <m/>
    <m/>
  </r>
  <r>
    <x v="0"/>
    <x v="3"/>
    <x v="2"/>
    <x v="15"/>
    <s v="India"/>
    <s v="Student"/>
    <x v="0"/>
    <n v="2"/>
    <x v="1"/>
    <n v="0"/>
    <s v="Low"/>
    <n v="9"/>
    <x v="0"/>
    <n v="5"/>
    <x v="1"/>
    <n v="0"/>
    <s v="Low"/>
    <n v="4"/>
    <x v="0"/>
    <x v="0"/>
    <s v="MD"/>
    <x v="0"/>
    <n v="1"/>
    <x v="0"/>
    <n v="2"/>
    <x v="0"/>
    <x v="0"/>
    <x v="1"/>
    <x v="1"/>
    <m/>
    <m/>
  </r>
  <r>
    <x v="0"/>
    <x v="0"/>
    <x v="0"/>
    <x v="11"/>
    <s v="India"/>
    <s v="Student"/>
    <x v="0"/>
    <n v="1"/>
    <x v="2"/>
    <n v="0"/>
    <s v="Low"/>
    <n v="8"/>
    <x v="2"/>
    <n v="3"/>
    <x v="0"/>
    <n v="0"/>
    <s v="Low"/>
    <n v="7"/>
    <x v="1"/>
    <x v="1"/>
    <s v="LLB"/>
    <x v="1"/>
    <n v="2"/>
    <x v="0"/>
    <n v="2"/>
    <x v="0"/>
    <x v="0"/>
    <x v="1"/>
    <x v="1"/>
    <m/>
    <m/>
  </r>
  <r>
    <x v="1"/>
    <x v="5"/>
    <x v="2"/>
    <x v="18"/>
    <s v="India"/>
    <s v="Student"/>
    <x v="0"/>
    <n v="1"/>
    <x v="2"/>
    <n v="0"/>
    <s v="Low"/>
    <n v="8"/>
    <x v="2"/>
    <n v="3"/>
    <x v="0"/>
    <n v="0"/>
    <s v="Low"/>
    <n v="9"/>
    <x v="2"/>
    <x v="0"/>
    <s v="B.Arch"/>
    <x v="1"/>
    <n v="8"/>
    <x v="1"/>
    <n v="4"/>
    <x v="1"/>
    <x v="1"/>
    <x v="1"/>
    <x v="1"/>
    <m/>
    <m/>
  </r>
  <r>
    <x v="1"/>
    <x v="7"/>
    <x v="2"/>
    <x v="30"/>
    <s v="#CONNECT!"/>
    <s v="Student"/>
    <x v="0"/>
    <n v="2"/>
    <x v="1"/>
    <n v="0"/>
    <s v="Low"/>
    <n v="7"/>
    <x v="2"/>
    <n v="5"/>
    <x v="1"/>
    <n v="0"/>
    <s v="Low"/>
    <n v="9"/>
    <x v="2"/>
    <x v="1"/>
    <s v="B.Com"/>
    <x v="0"/>
    <n v="6"/>
    <x v="2"/>
    <n v="3"/>
    <x v="2"/>
    <x v="1"/>
    <x v="1"/>
    <x v="1"/>
    <m/>
    <m/>
  </r>
  <r>
    <x v="0"/>
    <x v="0"/>
    <x v="0"/>
    <x v="4"/>
    <s v="India"/>
    <s v="Student"/>
    <x v="0"/>
    <n v="5"/>
    <x v="0"/>
    <n v="0"/>
    <s v="Low"/>
    <n v="10"/>
    <x v="0"/>
    <n v="1"/>
    <x v="2"/>
    <n v="0"/>
    <s v="Low"/>
    <n v="4"/>
    <x v="0"/>
    <x v="2"/>
    <s v="BSc"/>
    <x v="0"/>
    <n v="11"/>
    <x v="1"/>
    <n v="5"/>
    <x v="1"/>
    <x v="1"/>
    <x v="0"/>
    <x v="0"/>
    <m/>
    <m/>
  </r>
  <r>
    <x v="0"/>
    <x v="0"/>
    <x v="0"/>
    <x v="27"/>
    <s v="India"/>
    <s v="Student"/>
    <x v="0"/>
    <n v="2"/>
    <x v="1"/>
    <n v="0"/>
    <s v="Low"/>
    <n v="9"/>
    <x v="0"/>
    <n v="5"/>
    <x v="1"/>
    <n v="0"/>
    <s v="Low"/>
    <n v="4"/>
    <x v="0"/>
    <x v="1"/>
    <s v="M.Tech"/>
    <x v="0"/>
    <n v="4"/>
    <x v="2"/>
    <n v="4"/>
    <x v="1"/>
    <x v="0"/>
    <x v="0"/>
    <x v="0"/>
    <m/>
    <m/>
  </r>
  <r>
    <x v="1"/>
    <x v="4"/>
    <x v="2"/>
    <x v="16"/>
    <s v="India"/>
    <s v="Student"/>
    <x v="0"/>
    <n v="3"/>
    <x v="1"/>
    <n v="0"/>
    <s v="Low"/>
    <n v="6"/>
    <x v="1"/>
    <n v="4"/>
    <x v="1"/>
    <n v="0"/>
    <s v="Low"/>
    <n v="7"/>
    <x v="1"/>
    <x v="2"/>
    <s v="BCA"/>
    <x v="0"/>
    <n v="10"/>
    <x v="1"/>
    <n v="5"/>
    <x v="1"/>
    <x v="1"/>
    <x v="0"/>
    <x v="0"/>
    <m/>
    <m/>
  </r>
  <r>
    <x v="0"/>
    <x v="16"/>
    <x v="2"/>
    <x v="4"/>
    <s v="India"/>
    <s v="Student"/>
    <x v="0"/>
    <n v="1"/>
    <x v="2"/>
    <n v="0"/>
    <s v="Low"/>
    <n v="8"/>
    <x v="2"/>
    <n v="4"/>
    <x v="1"/>
    <n v="0"/>
    <s v="Low"/>
    <n v="9"/>
    <x v="2"/>
    <x v="0"/>
    <s v="BE"/>
    <x v="1"/>
    <n v="8"/>
    <x v="1"/>
    <n v="3"/>
    <x v="2"/>
    <x v="1"/>
    <x v="1"/>
    <x v="1"/>
    <m/>
    <m/>
  </r>
  <r>
    <x v="1"/>
    <x v="3"/>
    <x v="2"/>
    <x v="15"/>
    <s v="India"/>
    <s v="Student"/>
    <x v="0"/>
    <n v="3"/>
    <x v="1"/>
    <n v="0"/>
    <s v="Low"/>
    <n v="6"/>
    <x v="1"/>
    <n v="4"/>
    <x v="1"/>
    <n v="0"/>
    <s v="Low"/>
    <n v="4"/>
    <x v="0"/>
    <x v="0"/>
    <s v="BA"/>
    <x v="0"/>
    <n v="2"/>
    <x v="0"/>
    <n v="5"/>
    <x v="1"/>
    <x v="1"/>
    <x v="0"/>
    <x v="0"/>
    <m/>
    <m/>
  </r>
  <r>
    <x v="0"/>
    <x v="15"/>
    <x v="0"/>
    <x v="26"/>
    <s v="India"/>
    <s v="Student"/>
    <x v="0"/>
    <n v="4"/>
    <x v="0"/>
    <n v="0"/>
    <s v="Low"/>
    <n v="10"/>
    <x v="0"/>
    <n v="1"/>
    <x v="2"/>
    <n v="0"/>
    <s v="Low"/>
    <n v="5"/>
    <x v="0"/>
    <x v="1"/>
    <s v="BCA"/>
    <x v="0"/>
    <n v="3"/>
    <x v="0"/>
    <n v="4"/>
    <x v="1"/>
    <x v="0"/>
    <x v="0"/>
    <x v="0"/>
    <m/>
    <m/>
  </r>
  <r>
    <x v="1"/>
    <x v="9"/>
    <x v="1"/>
    <x v="20"/>
    <s v="India"/>
    <s v="Student"/>
    <x v="0"/>
    <n v="3"/>
    <x v="1"/>
    <n v="0"/>
    <s v="Low"/>
    <n v="9"/>
    <x v="0"/>
    <n v="4"/>
    <x v="1"/>
    <n v="0"/>
    <s v="Low"/>
    <n v="9"/>
    <x v="2"/>
    <x v="0"/>
    <s v="Class 12"/>
    <x v="0"/>
    <n v="11"/>
    <x v="1"/>
    <n v="5"/>
    <x v="1"/>
    <x v="0"/>
    <x v="0"/>
    <x v="0"/>
    <m/>
    <m/>
  </r>
  <r>
    <x v="1"/>
    <x v="1"/>
    <x v="1"/>
    <x v="7"/>
    <s v="India"/>
    <s v="Student"/>
    <x v="0"/>
    <n v="5"/>
    <x v="0"/>
    <n v="0"/>
    <s v="Low"/>
    <n v="9"/>
    <x v="0"/>
    <n v="1"/>
    <x v="2"/>
    <n v="0"/>
    <s v="Low"/>
    <n v="4"/>
    <x v="0"/>
    <x v="0"/>
    <s v="BA"/>
    <x v="1"/>
    <n v="3"/>
    <x v="0"/>
    <n v="4"/>
    <x v="1"/>
    <x v="1"/>
    <x v="0"/>
    <x v="0"/>
    <m/>
    <m/>
  </r>
  <r>
    <x v="0"/>
    <x v="14"/>
    <x v="0"/>
    <x v="6"/>
    <s v="India"/>
    <s v="Student"/>
    <x v="0"/>
    <n v="2"/>
    <x v="1"/>
    <n v="0"/>
    <s v="Low"/>
    <n v="9"/>
    <x v="0"/>
    <n v="4"/>
    <x v="1"/>
    <n v="0"/>
    <s v="Low"/>
    <n v="4"/>
    <x v="0"/>
    <x v="0"/>
    <s v="M.Tech"/>
    <x v="1"/>
    <n v="7"/>
    <x v="2"/>
    <n v="4"/>
    <x v="1"/>
    <x v="1"/>
    <x v="1"/>
    <x v="1"/>
    <m/>
    <m/>
  </r>
  <r>
    <x v="0"/>
    <x v="2"/>
    <x v="2"/>
    <x v="27"/>
    <s v="India"/>
    <s v="Student"/>
    <x v="0"/>
    <n v="5"/>
    <x v="0"/>
    <n v="0"/>
    <s v="Low"/>
    <n v="10"/>
    <x v="0"/>
    <n v="1"/>
    <x v="2"/>
    <n v="0"/>
    <s v="Low"/>
    <n v="7"/>
    <x v="1"/>
    <x v="2"/>
    <s v="M.Com"/>
    <x v="0"/>
    <n v="10"/>
    <x v="1"/>
    <n v="5"/>
    <x v="1"/>
    <x v="0"/>
    <x v="0"/>
    <x v="0"/>
    <m/>
    <m/>
  </r>
  <r>
    <x v="0"/>
    <x v="13"/>
    <x v="1"/>
    <x v="22"/>
    <s v="India"/>
    <s v="Student"/>
    <x v="0"/>
    <n v="1"/>
    <x v="2"/>
    <n v="0"/>
    <s v="Low"/>
    <n v="10"/>
    <x v="0"/>
    <n v="3"/>
    <x v="0"/>
    <n v="0"/>
    <s v="Low"/>
    <n v="7"/>
    <x v="1"/>
    <x v="2"/>
    <s v="MCA"/>
    <x v="1"/>
    <n v="10"/>
    <x v="1"/>
    <n v="4"/>
    <x v="1"/>
    <x v="0"/>
    <x v="1"/>
    <x v="1"/>
    <m/>
    <m/>
  </r>
  <r>
    <x v="0"/>
    <x v="1"/>
    <x v="1"/>
    <x v="13"/>
    <s v="India"/>
    <s v="Student"/>
    <x v="0"/>
    <n v="2"/>
    <x v="1"/>
    <n v="0"/>
    <s v="Low"/>
    <n v="10"/>
    <x v="0"/>
    <n v="4"/>
    <x v="1"/>
    <n v="0"/>
    <s v="Low"/>
    <n v="4"/>
    <x v="0"/>
    <x v="1"/>
    <s v="B.Com"/>
    <x v="0"/>
    <n v="3"/>
    <x v="0"/>
    <n v="5"/>
    <x v="1"/>
    <x v="0"/>
    <x v="1"/>
    <x v="1"/>
    <m/>
    <m/>
  </r>
  <r>
    <x v="0"/>
    <x v="7"/>
    <x v="2"/>
    <x v="4"/>
    <s v="India"/>
    <s v="Student"/>
    <x v="0"/>
    <n v="4"/>
    <x v="0"/>
    <n v="0"/>
    <s v="Low"/>
    <n v="6"/>
    <x v="1"/>
    <n v="3"/>
    <x v="0"/>
    <n v="0"/>
    <s v="Low"/>
    <n v="9"/>
    <x v="2"/>
    <x v="1"/>
    <s v="B.Arch"/>
    <x v="0"/>
    <n v="12"/>
    <x v="1"/>
    <n v="1"/>
    <x v="0"/>
    <x v="1"/>
    <x v="0"/>
    <x v="0"/>
    <m/>
    <m/>
  </r>
  <r>
    <x v="0"/>
    <x v="4"/>
    <x v="2"/>
    <x v="8"/>
    <s v="India"/>
    <s v="Student"/>
    <x v="0"/>
    <n v="1"/>
    <x v="2"/>
    <n v="0"/>
    <s v="Low"/>
    <n v="10"/>
    <x v="0"/>
    <n v="2"/>
    <x v="0"/>
    <n v="0"/>
    <s v="Low"/>
    <n v="4"/>
    <x v="0"/>
    <x v="2"/>
    <s v="BSc"/>
    <x v="0"/>
    <n v="10"/>
    <x v="1"/>
    <n v="5"/>
    <x v="1"/>
    <x v="1"/>
    <x v="0"/>
    <x v="0"/>
    <m/>
    <m/>
  </r>
  <r>
    <x v="0"/>
    <x v="1"/>
    <x v="1"/>
    <x v="2"/>
    <s v="India"/>
    <s v="Student"/>
    <x v="0"/>
    <n v="2"/>
    <x v="1"/>
    <n v="0"/>
    <s v="Low"/>
    <n v="6"/>
    <x v="1"/>
    <n v="3"/>
    <x v="0"/>
    <n v="0"/>
    <s v="Low"/>
    <n v="9"/>
    <x v="2"/>
    <x v="1"/>
    <s v="MSc"/>
    <x v="0"/>
    <n v="2"/>
    <x v="0"/>
    <n v="1"/>
    <x v="0"/>
    <x v="0"/>
    <x v="1"/>
    <x v="1"/>
    <m/>
    <m/>
  </r>
  <r>
    <x v="0"/>
    <x v="12"/>
    <x v="1"/>
    <x v="12"/>
    <s v="India"/>
    <s v="Student"/>
    <x v="0"/>
    <n v="1"/>
    <x v="2"/>
    <n v="0"/>
    <s v="Low"/>
    <n v="9"/>
    <x v="0"/>
    <n v="2"/>
    <x v="0"/>
    <n v="0"/>
    <s v="Low"/>
    <n v="9"/>
    <x v="2"/>
    <x v="2"/>
    <s v="B.Pharm"/>
    <x v="1"/>
    <n v="10"/>
    <x v="1"/>
    <n v="1"/>
    <x v="0"/>
    <x v="0"/>
    <x v="1"/>
    <x v="1"/>
    <m/>
    <m/>
  </r>
  <r>
    <x v="1"/>
    <x v="4"/>
    <x v="2"/>
    <x v="5"/>
    <s v="India"/>
    <s v="Student"/>
    <x v="0"/>
    <n v="4"/>
    <x v="0"/>
    <n v="0"/>
    <s v="Low"/>
    <n v="6"/>
    <x v="1"/>
    <n v="5"/>
    <x v="1"/>
    <n v="0"/>
    <s v="Low"/>
    <n v="5"/>
    <x v="0"/>
    <x v="0"/>
    <s v="B.Pharm"/>
    <x v="1"/>
    <n v="9"/>
    <x v="1"/>
    <n v="2"/>
    <x v="0"/>
    <x v="0"/>
    <x v="1"/>
    <x v="1"/>
    <m/>
    <m/>
  </r>
  <r>
    <x v="0"/>
    <x v="2"/>
    <x v="2"/>
    <x v="28"/>
    <s v="#FIELD!"/>
    <s v="Student"/>
    <x v="0"/>
    <n v="4"/>
    <x v="0"/>
    <n v="0"/>
    <s v="Low"/>
    <n v="9"/>
    <x v="0"/>
    <n v="5"/>
    <x v="1"/>
    <n v="0"/>
    <s v="Low"/>
    <n v="9"/>
    <x v="2"/>
    <x v="2"/>
    <s v="B.Arch"/>
    <x v="0"/>
    <n v="7"/>
    <x v="2"/>
    <n v="5"/>
    <x v="1"/>
    <x v="0"/>
    <x v="0"/>
    <x v="0"/>
    <m/>
    <m/>
  </r>
  <r>
    <x v="1"/>
    <x v="9"/>
    <x v="1"/>
    <x v="27"/>
    <s v="India"/>
    <s v="Student"/>
    <x v="0"/>
    <n v="5"/>
    <x v="0"/>
    <n v="0"/>
    <s v="Low"/>
    <n v="9"/>
    <x v="0"/>
    <n v="5"/>
    <x v="1"/>
    <n v="0"/>
    <s v="Low"/>
    <n v="9"/>
    <x v="2"/>
    <x v="1"/>
    <s v="Class 12"/>
    <x v="1"/>
    <n v="6"/>
    <x v="2"/>
    <n v="4"/>
    <x v="1"/>
    <x v="1"/>
    <x v="0"/>
    <x v="0"/>
    <m/>
    <m/>
  </r>
  <r>
    <x v="1"/>
    <x v="9"/>
    <x v="1"/>
    <x v="14"/>
    <s v="India"/>
    <s v="Student"/>
    <x v="0"/>
    <n v="5"/>
    <x v="0"/>
    <n v="0"/>
    <s v="Low"/>
    <n v="6"/>
    <x v="1"/>
    <n v="3"/>
    <x v="0"/>
    <n v="0"/>
    <s v="Low"/>
    <n v="7"/>
    <x v="1"/>
    <x v="1"/>
    <s v="Class 12"/>
    <x v="0"/>
    <n v="9"/>
    <x v="1"/>
    <n v="4"/>
    <x v="1"/>
    <x v="1"/>
    <x v="0"/>
    <x v="0"/>
    <m/>
    <m/>
  </r>
  <r>
    <x v="1"/>
    <x v="11"/>
    <x v="1"/>
    <x v="24"/>
    <s v="#CONNECT!"/>
    <s v="Student"/>
    <x v="0"/>
    <n v="4"/>
    <x v="0"/>
    <n v="0"/>
    <s v="Low"/>
    <n v="8"/>
    <x v="2"/>
    <n v="2"/>
    <x v="0"/>
    <n v="0"/>
    <s v="Low"/>
    <n v="4"/>
    <x v="0"/>
    <x v="0"/>
    <s v="Class 12"/>
    <x v="0"/>
    <n v="9"/>
    <x v="1"/>
    <n v="3"/>
    <x v="2"/>
    <x v="0"/>
    <x v="1"/>
    <x v="1"/>
    <m/>
    <m/>
  </r>
  <r>
    <x v="1"/>
    <x v="10"/>
    <x v="1"/>
    <x v="19"/>
    <s v="India"/>
    <s v="Student"/>
    <x v="0"/>
    <n v="4"/>
    <x v="0"/>
    <n v="0"/>
    <s v="Low"/>
    <n v="8"/>
    <x v="2"/>
    <n v="3"/>
    <x v="0"/>
    <n v="0"/>
    <s v="Low"/>
    <n v="7"/>
    <x v="1"/>
    <x v="2"/>
    <s v="B.Tech"/>
    <x v="0"/>
    <n v="11"/>
    <x v="1"/>
    <n v="4"/>
    <x v="1"/>
    <x v="1"/>
    <x v="0"/>
    <x v="0"/>
    <m/>
    <m/>
  </r>
  <r>
    <x v="0"/>
    <x v="6"/>
    <x v="2"/>
    <x v="11"/>
    <s v="India"/>
    <s v="Student"/>
    <x v="0"/>
    <n v="4"/>
    <x v="0"/>
    <n v="0"/>
    <s v="Low"/>
    <n v="6"/>
    <x v="1"/>
    <n v="2"/>
    <x v="0"/>
    <n v="0"/>
    <s v="Low"/>
    <n v="4"/>
    <x v="0"/>
    <x v="0"/>
    <s v="MSc"/>
    <x v="0"/>
    <n v="9"/>
    <x v="1"/>
    <n v="2"/>
    <x v="0"/>
    <x v="1"/>
    <x v="0"/>
    <x v="0"/>
    <m/>
    <m/>
  </r>
  <r>
    <x v="0"/>
    <x v="15"/>
    <x v="0"/>
    <x v="17"/>
    <s v="India"/>
    <s v="Student"/>
    <x v="0"/>
    <n v="3"/>
    <x v="1"/>
    <n v="0"/>
    <s v="Low"/>
    <n v="10"/>
    <x v="0"/>
    <n v="2"/>
    <x v="0"/>
    <n v="0"/>
    <s v="Low"/>
    <n v="5"/>
    <x v="0"/>
    <x v="0"/>
    <s v="BCA"/>
    <x v="0"/>
    <n v="11"/>
    <x v="1"/>
    <n v="5"/>
    <x v="1"/>
    <x v="0"/>
    <x v="0"/>
    <x v="0"/>
    <m/>
    <m/>
  </r>
  <r>
    <x v="0"/>
    <x v="1"/>
    <x v="1"/>
    <x v="17"/>
    <s v="India"/>
    <s v="Student"/>
    <x v="0"/>
    <n v="3"/>
    <x v="1"/>
    <n v="0"/>
    <s v="Low"/>
    <n v="6"/>
    <x v="1"/>
    <n v="1"/>
    <x v="2"/>
    <n v="0"/>
    <s v="Low"/>
    <n v="4"/>
    <x v="0"/>
    <x v="0"/>
    <s v="M.Pharm"/>
    <x v="1"/>
    <n v="10"/>
    <x v="1"/>
    <n v="5"/>
    <x v="1"/>
    <x v="0"/>
    <x v="0"/>
    <x v="0"/>
    <m/>
    <m/>
  </r>
  <r>
    <x v="1"/>
    <x v="12"/>
    <x v="1"/>
    <x v="6"/>
    <s v="India"/>
    <s v="Student"/>
    <x v="0"/>
    <n v="3"/>
    <x v="1"/>
    <n v="0"/>
    <s v="Low"/>
    <n v="8"/>
    <x v="2"/>
    <n v="1"/>
    <x v="2"/>
    <n v="0"/>
    <s v="Low"/>
    <n v="4"/>
    <x v="0"/>
    <x v="2"/>
    <s v="MSc"/>
    <x v="0"/>
    <n v="12"/>
    <x v="1"/>
    <n v="5"/>
    <x v="1"/>
    <x v="1"/>
    <x v="0"/>
    <x v="0"/>
    <m/>
    <m/>
  </r>
  <r>
    <x v="0"/>
    <x v="9"/>
    <x v="1"/>
    <x v="13"/>
    <s v="India"/>
    <s v="Student"/>
    <x v="0"/>
    <n v="5"/>
    <x v="0"/>
    <n v="0"/>
    <s v="Low"/>
    <n v="9"/>
    <x v="0"/>
    <n v="3"/>
    <x v="0"/>
    <n v="0"/>
    <s v="Low"/>
    <n v="7"/>
    <x v="1"/>
    <x v="2"/>
    <s v="Class 12"/>
    <x v="0"/>
    <n v="2"/>
    <x v="0"/>
    <n v="5"/>
    <x v="1"/>
    <x v="0"/>
    <x v="0"/>
    <x v="0"/>
    <m/>
    <m/>
  </r>
  <r>
    <x v="1"/>
    <x v="15"/>
    <x v="0"/>
    <x v="18"/>
    <s v="India"/>
    <s v="Student"/>
    <x v="0"/>
    <n v="5"/>
    <x v="0"/>
    <n v="0"/>
    <s v="Low"/>
    <n v="10"/>
    <x v="0"/>
    <n v="2"/>
    <x v="0"/>
    <n v="0"/>
    <s v="Low"/>
    <n v="9"/>
    <x v="2"/>
    <x v="1"/>
    <s v="LLB"/>
    <x v="0"/>
    <n v="12"/>
    <x v="1"/>
    <n v="3"/>
    <x v="2"/>
    <x v="1"/>
    <x v="0"/>
    <x v="0"/>
    <m/>
    <m/>
  </r>
  <r>
    <x v="1"/>
    <x v="1"/>
    <x v="1"/>
    <x v="6"/>
    <s v="India"/>
    <s v="Student"/>
    <x v="0"/>
    <n v="1"/>
    <x v="2"/>
    <n v="0"/>
    <s v="Low"/>
    <n v="9"/>
    <x v="0"/>
    <n v="1"/>
    <x v="2"/>
    <n v="0"/>
    <s v="Low"/>
    <n v="5"/>
    <x v="0"/>
    <x v="0"/>
    <s v="BCA"/>
    <x v="1"/>
    <n v="0"/>
    <x v="0"/>
    <n v="4"/>
    <x v="1"/>
    <x v="0"/>
    <x v="1"/>
    <x v="1"/>
    <m/>
    <m/>
  </r>
  <r>
    <x v="1"/>
    <x v="9"/>
    <x v="1"/>
    <x v="17"/>
    <s v="India"/>
    <s v="Student"/>
    <x v="0"/>
    <n v="5"/>
    <x v="0"/>
    <n v="0"/>
    <s v="Low"/>
    <n v="6"/>
    <x v="1"/>
    <n v="2"/>
    <x v="0"/>
    <n v="0"/>
    <s v="Low"/>
    <n v="7"/>
    <x v="1"/>
    <x v="2"/>
    <s v="Class 12"/>
    <x v="1"/>
    <n v="7"/>
    <x v="2"/>
    <n v="4"/>
    <x v="1"/>
    <x v="1"/>
    <x v="0"/>
    <x v="0"/>
    <m/>
    <m/>
  </r>
  <r>
    <x v="1"/>
    <x v="13"/>
    <x v="1"/>
    <x v="15"/>
    <s v="India"/>
    <s v="Student"/>
    <x v="0"/>
    <n v="3"/>
    <x v="1"/>
    <n v="0"/>
    <s v="Low"/>
    <n v="6"/>
    <x v="1"/>
    <n v="5"/>
    <x v="1"/>
    <n v="0"/>
    <s v="Low"/>
    <n v="9"/>
    <x v="2"/>
    <x v="2"/>
    <s v="B.Com"/>
    <x v="1"/>
    <n v="10"/>
    <x v="1"/>
    <n v="3"/>
    <x v="2"/>
    <x v="0"/>
    <x v="0"/>
    <x v="0"/>
    <m/>
    <m/>
  </r>
  <r>
    <x v="1"/>
    <x v="13"/>
    <x v="1"/>
    <x v="13"/>
    <s v="India"/>
    <s v="Student"/>
    <x v="0"/>
    <n v="5"/>
    <x v="0"/>
    <n v="0"/>
    <s v="Low"/>
    <n v="7"/>
    <x v="2"/>
    <n v="2"/>
    <x v="0"/>
    <n v="0"/>
    <s v="Low"/>
    <n v="4"/>
    <x v="0"/>
    <x v="0"/>
    <s v="MD"/>
    <x v="0"/>
    <n v="12"/>
    <x v="1"/>
    <n v="3"/>
    <x v="2"/>
    <x v="0"/>
    <x v="0"/>
    <x v="0"/>
    <m/>
    <m/>
  </r>
  <r>
    <x v="0"/>
    <x v="12"/>
    <x v="1"/>
    <x v="17"/>
    <s v="India"/>
    <s v="Student"/>
    <x v="0"/>
    <n v="5"/>
    <x v="0"/>
    <n v="0"/>
    <s v="Low"/>
    <n v="9"/>
    <x v="0"/>
    <n v="5"/>
    <x v="1"/>
    <n v="0"/>
    <s v="Low"/>
    <n v="5"/>
    <x v="0"/>
    <x v="1"/>
    <s v="B.Tech"/>
    <x v="0"/>
    <n v="10"/>
    <x v="1"/>
    <n v="4"/>
    <x v="1"/>
    <x v="0"/>
    <x v="0"/>
    <x v="0"/>
    <m/>
    <m/>
  </r>
  <r>
    <x v="0"/>
    <x v="12"/>
    <x v="1"/>
    <x v="27"/>
    <s v="India"/>
    <s v="Student"/>
    <x v="0"/>
    <n v="5"/>
    <x v="0"/>
    <n v="0"/>
    <s v="Low"/>
    <n v="9"/>
    <x v="0"/>
    <n v="3"/>
    <x v="0"/>
    <n v="0"/>
    <s v="Low"/>
    <n v="9"/>
    <x v="2"/>
    <x v="0"/>
    <s v="BHM"/>
    <x v="0"/>
    <n v="7"/>
    <x v="2"/>
    <n v="3"/>
    <x v="2"/>
    <x v="0"/>
    <x v="0"/>
    <x v="0"/>
    <m/>
    <m/>
  </r>
  <r>
    <x v="0"/>
    <x v="13"/>
    <x v="1"/>
    <x v="11"/>
    <s v="India"/>
    <s v="Student"/>
    <x v="0"/>
    <n v="1"/>
    <x v="2"/>
    <n v="0"/>
    <s v="Low"/>
    <n v="10"/>
    <x v="0"/>
    <n v="1"/>
    <x v="2"/>
    <n v="0"/>
    <s v="Low"/>
    <n v="7"/>
    <x v="1"/>
    <x v="0"/>
    <s v="B.Tech"/>
    <x v="0"/>
    <n v="2"/>
    <x v="0"/>
    <n v="3"/>
    <x v="2"/>
    <x v="0"/>
    <x v="1"/>
    <x v="1"/>
    <m/>
    <m/>
  </r>
  <r>
    <x v="0"/>
    <x v="3"/>
    <x v="2"/>
    <x v="1"/>
    <s v="#CONNECT!"/>
    <s v="Student"/>
    <x v="0"/>
    <n v="3"/>
    <x v="1"/>
    <n v="0"/>
    <s v="Low"/>
    <n v="6"/>
    <x v="1"/>
    <n v="5"/>
    <x v="1"/>
    <n v="0"/>
    <s v="Low"/>
    <n v="4"/>
    <x v="0"/>
    <x v="0"/>
    <s v="MBBS"/>
    <x v="0"/>
    <n v="5"/>
    <x v="2"/>
    <n v="1"/>
    <x v="0"/>
    <x v="1"/>
    <x v="0"/>
    <x v="0"/>
    <m/>
    <m/>
  </r>
  <r>
    <x v="1"/>
    <x v="10"/>
    <x v="1"/>
    <x v="4"/>
    <s v="India"/>
    <s v="Student"/>
    <x v="0"/>
    <n v="1"/>
    <x v="2"/>
    <n v="0"/>
    <s v="Low"/>
    <n v="6"/>
    <x v="1"/>
    <n v="1"/>
    <x v="2"/>
    <n v="0"/>
    <s v="Low"/>
    <n v="5"/>
    <x v="0"/>
    <x v="1"/>
    <s v="MBBS"/>
    <x v="1"/>
    <n v="7"/>
    <x v="2"/>
    <n v="2"/>
    <x v="0"/>
    <x v="1"/>
    <x v="1"/>
    <x v="1"/>
    <m/>
    <m/>
  </r>
  <r>
    <x v="1"/>
    <x v="4"/>
    <x v="2"/>
    <x v="18"/>
    <s v="India"/>
    <s v="Student"/>
    <x v="0"/>
    <n v="1"/>
    <x v="2"/>
    <n v="0"/>
    <s v="Low"/>
    <n v="10"/>
    <x v="0"/>
    <n v="4"/>
    <x v="1"/>
    <n v="0"/>
    <s v="Low"/>
    <n v="4"/>
    <x v="0"/>
    <x v="1"/>
    <s v="M.Tech"/>
    <x v="0"/>
    <n v="8"/>
    <x v="1"/>
    <n v="2"/>
    <x v="0"/>
    <x v="1"/>
    <x v="1"/>
    <x v="1"/>
    <m/>
    <m/>
  </r>
  <r>
    <x v="1"/>
    <x v="15"/>
    <x v="0"/>
    <x v="9"/>
    <s v="India"/>
    <s v="Student"/>
    <x v="0"/>
    <n v="4"/>
    <x v="0"/>
    <n v="0"/>
    <s v="Low"/>
    <n v="9"/>
    <x v="0"/>
    <n v="3"/>
    <x v="0"/>
    <n v="0"/>
    <s v="Low"/>
    <n v="4"/>
    <x v="0"/>
    <x v="0"/>
    <s v="LLB"/>
    <x v="0"/>
    <n v="8"/>
    <x v="1"/>
    <n v="4"/>
    <x v="1"/>
    <x v="1"/>
    <x v="0"/>
    <x v="0"/>
    <m/>
    <m/>
  </r>
  <r>
    <x v="1"/>
    <x v="12"/>
    <x v="1"/>
    <x v="24"/>
    <s v="#CONNECT!"/>
    <s v="Student"/>
    <x v="0"/>
    <n v="1"/>
    <x v="2"/>
    <n v="0"/>
    <s v="Low"/>
    <n v="10"/>
    <x v="0"/>
    <n v="4"/>
    <x v="1"/>
    <n v="0"/>
    <s v="Low"/>
    <n v="5"/>
    <x v="0"/>
    <x v="2"/>
    <s v="BBA"/>
    <x v="0"/>
    <n v="10"/>
    <x v="1"/>
    <n v="4"/>
    <x v="1"/>
    <x v="1"/>
    <x v="0"/>
    <x v="0"/>
    <m/>
    <m/>
  </r>
  <r>
    <x v="0"/>
    <x v="11"/>
    <x v="1"/>
    <x v="11"/>
    <s v="India"/>
    <s v="Student"/>
    <x v="0"/>
    <n v="3"/>
    <x v="1"/>
    <n v="0"/>
    <s v="Low"/>
    <n v="8"/>
    <x v="2"/>
    <n v="2"/>
    <x v="0"/>
    <n v="0"/>
    <s v="Low"/>
    <n v="4"/>
    <x v="0"/>
    <x v="1"/>
    <s v="Class 12"/>
    <x v="0"/>
    <n v="9"/>
    <x v="1"/>
    <n v="4"/>
    <x v="1"/>
    <x v="1"/>
    <x v="0"/>
    <x v="0"/>
    <m/>
    <m/>
  </r>
  <r>
    <x v="1"/>
    <x v="16"/>
    <x v="2"/>
    <x v="6"/>
    <s v="India"/>
    <s v="Student"/>
    <x v="0"/>
    <n v="4"/>
    <x v="0"/>
    <n v="0"/>
    <s v="Low"/>
    <n v="10"/>
    <x v="0"/>
    <n v="2"/>
    <x v="0"/>
    <n v="0"/>
    <s v="Low"/>
    <n v="7"/>
    <x v="1"/>
    <x v="0"/>
    <s v="BCA"/>
    <x v="1"/>
    <n v="5"/>
    <x v="2"/>
    <n v="4"/>
    <x v="1"/>
    <x v="1"/>
    <x v="1"/>
    <x v="1"/>
    <m/>
    <m/>
  </r>
  <r>
    <x v="0"/>
    <x v="10"/>
    <x v="1"/>
    <x v="5"/>
    <s v="India"/>
    <s v="Student"/>
    <x v="0"/>
    <n v="3"/>
    <x v="1"/>
    <n v="0"/>
    <s v="Low"/>
    <n v="10"/>
    <x v="0"/>
    <n v="5"/>
    <x v="1"/>
    <n v="0"/>
    <s v="Low"/>
    <n v="5"/>
    <x v="0"/>
    <x v="2"/>
    <s v="B.Tech"/>
    <x v="0"/>
    <n v="0"/>
    <x v="0"/>
    <n v="5"/>
    <x v="1"/>
    <x v="0"/>
    <x v="0"/>
    <x v="0"/>
    <m/>
    <m/>
  </r>
  <r>
    <x v="1"/>
    <x v="9"/>
    <x v="1"/>
    <x v="18"/>
    <s v="India"/>
    <s v="Student"/>
    <x v="0"/>
    <n v="4"/>
    <x v="0"/>
    <n v="0"/>
    <s v="Low"/>
    <n v="7"/>
    <x v="2"/>
    <n v="2"/>
    <x v="0"/>
    <n v="0"/>
    <s v="Low"/>
    <n v="5"/>
    <x v="0"/>
    <x v="2"/>
    <s v="Class 12"/>
    <x v="0"/>
    <n v="1"/>
    <x v="0"/>
    <n v="3"/>
    <x v="2"/>
    <x v="0"/>
    <x v="0"/>
    <x v="0"/>
    <m/>
    <m/>
  </r>
  <r>
    <x v="0"/>
    <x v="16"/>
    <x v="2"/>
    <x v="27"/>
    <s v="India"/>
    <s v="Student"/>
    <x v="0"/>
    <n v="5"/>
    <x v="0"/>
    <n v="0"/>
    <s v="Low"/>
    <n v="9"/>
    <x v="0"/>
    <n v="1"/>
    <x v="2"/>
    <n v="0"/>
    <s v="Low"/>
    <n v="4"/>
    <x v="0"/>
    <x v="1"/>
    <s v="LLM"/>
    <x v="0"/>
    <n v="10"/>
    <x v="1"/>
    <n v="5"/>
    <x v="1"/>
    <x v="0"/>
    <x v="0"/>
    <x v="0"/>
    <m/>
    <m/>
  </r>
  <r>
    <x v="0"/>
    <x v="12"/>
    <x v="1"/>
    <x v="27"/>
    <s v="India"/>
    <s v="Student"/>
    <x v="0"/>
    <n v="5"/>
    <x v="0"/>
    <n v="0"/>
    <s v="Low"/>
    <n v="10"/>
    <x v="0"/>
    <n v="2"/>
    <x v="0"/>
    <n v="0"/>
    <s v="Low"/>
    <n v="5"/>
    <x v="0"/>
    <x v="2"/>
    <s v="MCA"/>
    <x v="0"/>
    <n v="4"/>
    <x v="2"/>
    <n v="4"/>
    <x v="1"/>
    <x v="1"/>
    <x v="0"/>
    <x v="0"/>
    <m/>
    <m/>
  </r>
  <r>
    <x v="1"/>
    <x v="1"/>
    <x v="1"/>
    <x v="11"/>
    <s v="India"/>
    <s v="Student"/>
    <x v="0"/>
    <n v="5"/>
    <x v="0"/>
    <n v="0"/>
    <s v="Low"/>
    <n v="8"/>
    <x v="2"/>
    <n v="1"/>
    <x v="2"/>
    <n v="0"/>
    <s v="Low"/>
    <n v="4"/>
    <x v="0"/>
    <x v="2"/>
    <s v="BSc"/>
    <x v="0"/>
    <n v="0"/>
    <x v="0"/>
    <n v="2"/>
    <x v="0"/>
    <x v="0"/>
    <x v="0"/>
    <x v="0"/>
    <m/>
    <m/>
  </r>
  <r>
    <x v="0"/>
    <x v="12"/>
    <x v="1"/>
    <x v="11"/>
    <s v="India"/>
    <s v="Student"/>
    <x v="0"/>
    <n v="3"/>
    <x v="1"/>
    <n v="0"/>
    <s v="Low"/>
    <n v="10"/>
    <x v="0"/>
    <n v="4"/>
    <x v="1"/>
    <n v="0"/>
    <s v="Low"/>
    <n v="9"/>
    <x v="2"/>
    <x v="0"/>
    <s v="MCA"/>
    <x v="0"/>
    <n v="4"/>
    <x v="2"/>
    <n v="5"/>
    <x v="1"/>
    <x v="0"/>
    <x v="0"/>
    <x v="0"/>
    <m/>
    <m/>
  </r>
  <r>
    <x v="1"/>
    <x v="9"/>
    <x v="1"/>
    <x v="19"/>
    <s v="India"/>
    <s v="Student"/>
    <x v="0"/>
    <n v="5"/>
    <x v="0"/>
    <n v="0"/>
    <s v="Low"/>
    <n v="7"/>
    <x v="2"/>
    <n v="3"/>
    <x v="0"/>
    <n v="0"/>
    <s v="Low"/>
    <n v="9"/>
    <x v="2"/>
    <x v="1"/>
    <s v="Class 12"/>
    <x v="1"/>
    <n v="1"/>
    <x v="0"/>
    <n v="5"/>
    <x v="1"/>
    <x v="1"/>
    <x v="0"/>
    <x v="0"/>
    <m/>
    <m/>
  </r>
  <r>
    <x v="0"/>
    <x v="2"/>
    <x v="2"/>
    <x v="0"/>
    <s v="India"/>
    <s v="Student"/>
    <x v="0"/>
    <n v="2"/>
    <x v="1"/>
    <n v="0"/>
    <s v="Low"/>
    <n v="10"/>
    <x v="0"/>
    <n v="2"/>
    <x v="0"/>
    <n v="0"/>
    <s v="Low"/>
    <n v="9"/>
    <x v="2"/>
    <x v="2"/>
    <s v="B.Arch"/>
    <x v="0"/>
    <n v="7"/>
    <x v="2"/>
    <n v="2"/>
    <x v="0"/>
    <x v="0"/>
    <x v="0"/>
    <x v="0"/>
    <m/>
    <m/>
  </r>
  <r>
    <x v="0"/>
    <x v="5"/>
    <x v="2"/>
    <x v="18"/>
    <s v="India"/>
    <s v="Student"/>
    <x v="0"/>
    <n v="3"/>
    <x v="1"/>
    <n v="0"/>
    <s v="Low"/>
    <n v="10"/>
    <x v="0"/>
    <n v="2"/>
    <x v="0"/>
    <n v="0"/>
    <s v="Low"/>
    <n v="9"/>
    <x v="2"/>
    <x v="2"/>
    <s v="Class 12"/>
    <x v="0"/>
    <n v="1"/>
    <x v="0"/>
    <n v="5"/>
    <x v="1"/>
    <x v="0"/>
    <x v="0"/>
    <x v="0"/>
    <m/>
    <m/>
  </r>
  <r>
    <x v="0"/>
    <x v="9"/>
    <x v="1"/>
    <x v="28"/>
    <s v="#FIELD!"/>
    <s v="Student"/>
    <x v="0"/>
    <n v="5"/>
    <x v="0"/>
    <n v="0"/>
    <s v="Low"/>
    <n v="10"/>
    <x v="0"/>
    <n v="4"/>
    <x v="1"/>
    <n v="0"/>
    <s v="Low"/>
    <n v="5"/>
    <x v="0"/>
    <x v="2"/>
    <s v="Class 12"/>
    <x v="0"/>
    <n v="9"/>
    <x v="1"/>
    <n v="3"/>
    <x v="2"/>
    <x v="1"/>
    <x v="0"/>
    <x v="0"/>
    <m/>
    <m/>
  </r>
  <r>
    <x v="0"/>
    <x v="12"/>
    <x v="1"/>
    <x v="11"/>
    <s v="India"/>
    <s v="Student"/>
    <x v="0"/>
    <n v="5"/>
    <x v="0"/>
    <n v="0"/>
    <s v="Low"/>
    <n v="9"/>
    <x v="0"/>
    <n v="2"/>
    <x v="0"/>
    <n v="0"/>
    <s v="Low"/>
    <n v="7"/>
    <x v="1"/>
    <x v="2"/>
    <s v="BCA"/>
    <x v="0"/>
    <n v="12"/>
    <x v="1"/>
    <n v="4"/>
    <x v="1"/>
    <x v="1"/>
    <x v="0"/>
    <x v="0"/>
    <m/>
    <m/>
  </r>
  <r>
    <x v="1"/>
    <x v="9"/>
    <x v="1"/>
    <x v="6"/>
    <s v="India"/>
    <s v="Student"/>
    <x v="0"/>
    <n v="3"/>
    <x v="1"/>
    <n v="0"/>
    <s v="Low"/>
    <n v="8"/>
    <x v="2"/>
    <n v="4"/>
    <x v="1"/>
    <n v="0"/>
    <s v="Low"/>
    <n v="9"/>
    <x v="2"/>
    <x v="1"/>
    <s v="Class 12"/>
    <x v="0"/>
    <n v="7"/>
    <x v="2"/>
    <n v="1"/>
    <x v="0"/>
    <x v="0"/>
    <x v="1"/>
    <x v="1"/>
    <m/>
    <m/>
  </r>
  <r>
    <x v="1"/>
    <x v="6"/>
    <x v="2"/>
    <x v="18"/>
    <s v="India"/>
    <s v="Student"/>
    <x v="0"/>
    <n v="4"/>
    <x v="0"/>
    <n v="0"/>
    <s v="Low"/>
    <n v="6"/>
    <x v="1"/>
    <n v="3"/>
    <x v="0"/>
    <n v="0"/>
    <s v="Low"/>
    <n v="7"/>
    <x v="1"/>
    <x v="1"/>
    <s v="MSc"/>
    <x v="0"/>
    <n v="4"/>
    <x v="2"/>
    <n v="5"/>
    <x v="1"/>
    <x v="0"/>
    <x v="1"/>
    <x v="1"/>
    <m/>
    <m/>
  </r>
  <r>
    <x v="0"/>
    <x v="13"/>
    <x v="1"/>
    <x v="11"/>
    <s v="India"/>
    <s v="Student"/>
    <x v="0"/>
    <n v="4"/>
    <x v="0"/>
    <n v="0"/>
    <s v="Low"/>
    <n v="9"/>
    <x v="0"/>
    <n v="2"/>
    <x v="0"/>
    <n v="0"/>
    <s v="Low"/>
    <n v="4"/>
    <x v="0"/>
    <x v="2"/>
    <s v="BA"/>
    <x v="1"/>
    <n v="12"/>
    <x v="1"/>
    <n v="5"/>
    <x v="1"/>
    <x v="0"/>
    <x v="0"/>
    <x v="0"/>
    <m/>
    <m/>
  </r>
  <r>
    <x v="0"/>
    <x v="7"/>
    <x v="2"/>
    <x v="19"/>
    <s v="India"/>
    <s v="Student"/>
    <x v="0"/>
    <n v="3"/>
    <x v="1"/>
    <n v="0"/>
    <s v="Low"/>
    <n v="8"/>
    <x v="2"/>
    <n v="5"/>
    <x v="1"/>
    <n v="0"/>
    <s v="Low"/>
    <n v="7"/>
    <x v="1"/>
    <x v="1"/>
    <s v="LLB"/>
    <x v="0"/>
    <n v="9"/>
    <x v="1"/>
    <n v="2"/>
    <x v="0"/>
    <x v="1"/>
    <x v="0"/>
    <x v="0"/>
    <m/>
    <m/>
  </r>
  <r>
    <x v="0"/>
    <x v="14"/>
    <x v="0"/>
    <x v="2"/>
    <s v="India"/>
    <s v="Student"/>
    <x v="0"/>
    <n v="1"/>
    <x v="2"/>
    <n v="0"/>
    <s v="Low"/>
    <n v="9"/>
    <x v="0"/>
    <n v="3"/>
    <x v="0"/>
    <n v="0"/>
    <s v="Low"/>
    <n v="5"/>
    <x v="0"/>
    <x v="0"/>
    <s v="BCA"/>
    <x v="0"/>
    <n v="11"/>
    <x v="1"/>
    <n v="4"/>
    <x v="1"/>
    <x v="1"/>
    <x v="1"/>
    <x v="1"/>
    <m/>
    <m/>
  </r>
  <r>
    <x v="1"/>
    <x v="15"/>
    <x v="0"/>
    <x v="25"/>
    <s v="India"/>
    <s v="Student"/>
    <x v="0"/>
    <n v="1"/>
    <x v="2"/>
    <n v="0"/>
    <s v="Low"/>
    <n v="10"/>
    <x v="0"/>
    <n v="5"/>
    <x v="1"/>
    <n v="0"/>
    <s v="Low"/>
    <n v="4"/>
    <x v="0"/>
    <x v="0"/>
    <s v="MCA"/>
    <x v="1"/>
    <n v="10"/>
    <x v="1"/>
    <n v="3"/>
    <x v="2"/>
    <x v="1"/>
    <x v="1"/>
    <x v="1"/>
    <m/>
    <m/>
  </r>
  <r>
    <x v="1"/>
    <x v="15"/>
    <x v="0"/>
    <x v="2"/>
    <s v="India"/>
    <s v="Student"/>
    <x v="0"/>
    <n v="1"/>
    <x v="2"/>
    <n v="0"/>
    <s v="Low"/>
    <n v="8"/>
    <x v="2"/>
    <n v="1"/>
    <x v="2"/>
    <n v="0"/>
    <s v="Low"/>
    <n v="7"/>
    <x v="1"/>
    <x v="2"/>
    <s v="LLB"/>
    <x v="0"/>
    <n v="12"/>
    <x v="1"/>
    <n v="3"/>
    <x v="2"/>
    <x v="1"/>
    <x v="0"/>
    <x v="0"/>
    <m/>
    <m/>
  </r>
  <r>
    <x v="1"/>
    <x v="11"/>
    <x v="1"/>
    <x v="27"/>
    <s v="India"/>
    <s v="Student"/>
    <x v="0"/>
    <n v="1"/>
    <x v="2"/>
    <n v="0"/>
    <s v="Low"/>
    <n v="8"/>
    <x v="2"/>
    <n v="2"/>
    <x v="0"/>
    <n v="0"/>
    <s v="Low"/>
    <n v="9"/>
    <x v="2"/>
    <x v="2"/>
    <s v="Class 12"/>
    <x v="1"/>
    <n v="6"/>
    <x v="2"/>
    <n v="1"/>
    <x v="0"/>
    <x v="0"/>
    <x v="1"/>
    <x v="1"/>
    <m/>
    <m/>
  </r>
  <r>
    <x v="1"/>
    <x v="12"/>
    <x v="1"/>
    <x v="11"/>
    <s v="India"/>
    <s v="Student"/>
    <x v="0"/>
    <n v="1"/>
    <x v="2"/>
    <n v="0"/>
    <s v="Low"/>
    <n v="6"/>
    <x v="1"/>
    <n v="5"/>
    <x v="1"/>
    <n v="0"/>
    <s v="Low"/>
    <n v="7"/>
    <x v="1"/>
    <x v="0"/>
    <s v="B.Arch"/>
    <x v="1"/>
    <n v="8"/>
    <x v="1"/>
    <n v="3"/>
    <x v="2"/>
    <x v="1"/>
    <x v="1"/>
    <x v="1"/>
    <m/>
    <m/>
  </r>
  <r>
    <x v="0"/>
    <x v="16"/>
    <x v="2"/>
    <x v="17"/>
    <s v="India"/>
    <s v="Student"/>
    <x v="0"/>
    <n v="5"/>
    <x v="0"/>
    <n v="0"/>
    <s v="Low"/>
    <n v="9"/>
    <x v="0"/>
    <n v="2"/>
    <x v="0"/>
    <n v="0"/>
    <s v="Low"/>
    <n v="9"/>
    <x v="2"/>
    <x v="2"/>
    <s v="B.Ed"/>
    <x v="0"/>
    <n v="9"/>
    <x v="1"/>
    <n v="3"/>
    <x v="2"/>
    <x v="0"/>
    <x v="0"/>
    <x v="0"/>
    <m/>
    <m/>
  </r>
  <r>
    <x v="1"/>
    <x v="4"/>
    <x v="2"/>
    <x v="18"/>
    <s v="India"/>
    <s v="Student"/>
    <x v="0"/>
    <n v="5"/>
    <x v="0"/>
    <n v="0"/>
    <s v="Low"/>
    <n v="8"/>
    <x v="2"/>
    <n v="1"/>
    <x v="2"/>
    <n v="0"/>
    <s v="Low"/>
    <n v="7"/>
    <x v="1"/>
    <x v="1"/>
    <s v="M.Com"/>
    <x v="0"/>
    <n v="10"/>
    <x v="1"/>
    <n v="5"/>
    <x v="1"/>
    <x v="1"/>
    <x v="0"/>
    <x v="0"/>
    <m/>
    <m/>
  </r>
  <r>
    <x v="0"/>
    <x v="8"/>
    <x v="1"/>
    <x v="8"/>
    <s v="India"/>
    <s v="Student"/>
    <x v="0"/>
    <n v="3"/>
    <x v="1"/>
    <n v="0"/>
    <s v="Low"/>
    <n v="6"/>
    <x v="1"/>
    <n v="2"/>
    <x v="0"/>
    <n v="0"/>
    <s v="Low"/>
    <n v="5"/>
    <x v="0"/>
    <x v="2"/>
    <s v="Class 12"/>
    <x v="0"/>
    <n v="8"/>
    <x v="1"/>
    <n v="3"/>
    <x v="2"/>
    <x v="1"/>
    <x v="0"/>
    <x v="0"/>
    <m/>
    <m/>
  </r>
  <r>
    <x v="1"/>
    <x v="2"/>
    <x v="2"/>
    <x v="17"/>
    <s v="India"/>
    <s v="Student"/>
    <x v="0"/>
    <n v="5"/>
    <x v="0"/>
    <n v="0"/>
    <s v="Low"/>
    <n v="6"/>
    <x v="1"/>
    <n v="2"/>
    <x v="0"/>
    <n v="0"/>
    <s v="Low"/>
    <n v="5"/>
    <x v="0"/>
    <x v="1"/>
    <s v="B.Arch"/>
    <x v="0"/>
    <n v="11"/>
    <x v="1"/>
    <n v="5"/>
    <x v="1"/>
    <x v="1"/>
    <x v="0"/>
    <x v="0"/>
    <m/>
    <m/>
  </r>
  <r>
    <x v="1"/>
    <x v="8"/>
    <x v="1"/>
    <x v="12"/>
    <s v="India"/>
    <s v="Student"/>
    <x v="0"/>
    <n v="4"/>
    <x v="0"/>
    <n v="0"/>
    <s v="Low"/>
    <n v="7"/>
    <x v="2"/>
    <n v="5"/>
    <x v="1"/>
    <n v="0"/>
    <s v="Low"/>
    <n v="7"/>
    <x v="1"/>
    <x v="1"/>
    <s v="Class 12"/>
    <x v="1"/>
    <n v="10"/>
    <x v="1"/>
    <n v="1"/>
    <x v="0"/>
    <x v="0"/>
    <x v="1"/>
    <x v="1"/>
    <m/>
    <m/>
  </r>
  <r>
    <x v="1"/>
    <x v="11"/>
    <x v="1"/>
    <x v="5"/>
    <s v="India"/>
    <s v="Student"/>
    <x v="0"/>
    <n v="2"/>
    <x v="1"/>
    <n v="0"/>
    <s v="Low"/>
    <n v="6"/>
    <x v="1"/>
    <n v="5"/>
    <x v="1"/>
    <n v="0"/>
    <s v="Low"/>
    <n v="4"/>
    <x v="0"/>
    <x v="1"/>
    <s v="Class 12"/>
    <x v="0"/>
    <n v="0"/>
    <x v="0"/>
    <n v="5"/>
    <x v="1"/>
    <x v="0"/>
    <x v="0"/>
    <x v="0"/>
    <m/>
    <m/>
  </r>
  <r>
    <x v="0"/>
    <x v="5"/>
    <x v="2"/>
    <x v="4"/>
    <s v="India"/>
    <s v="Student"/>
    <x v="0"/>
    <n v="3"/>
    <x v="1"/>
    <n v="0"/>
    <s v="Low"/>
    <n v="10"/>
    <x v="0"/>
    <n v="3"/>
    <x v="0"/>
    <n v="0"/>
    <s v="Low"/>
    <n v="4"/>
    <x v="0"/>
    <x v="2"/>
    <s v="BHM"/>
    <x v="0"/>
    <n v="12"/>
    <x v="1"/>
    <n v="1"/>
    <x v="0"/>
    <x v="0"/>
    <x v="0"/>
    <x v="0"/>
    <m/>
    <m/>
  </r>
  <r>
    <x v="1"/>
    <x v="2"/>
    <x v="2"/>
    <x v="19"/>
    <s v="India"/>
    <s v="Student"/>
    <x v="0"/>
    <n v="5"/>
    <x v="0"/>
    <n v="0"/>
    <s v="Low"/>
    <n v="6"/>
    <x v="1"/>
    <n v="3"/>
    <x v="0"/>
    <n v="0"/>
    <s v="Low"/>
    <n v="5"/>
    <x v="0"/>
    <x v="0"/>
    <s v="MBBS"/>
    <x v="1"/>
    <n v="7"/>
    <x v="2"/>
    <n v="1"/>
    <x v="0"/>
    <x v="1"/>
    <x v="0"/>
    <x v="0"/>
    <m/>
    <m/>
  </r>
  <r>
    <x v="0"/>
    <x v="1"/>
    <x v="1"/>
    <x v="14"/>
    <s v="India"/>
    <s v="Student"/>
    <x v="0"/>
    <n v="5"/>
    <x v="0"/>
    <n v="0"/>
    <s v="Low"/>
    <n v="8"/>
    <x v="2"/>
    <n v="3"/>
    <x v="0"/>
    <n v="0"/>
    <s v="Low"/>
    <n v="4"/>
    <x v="0"/>
    <x v="1"/>
    <s v="B.Pharm"/>
    <x v="0"/>
    <n v="3"/>
    <x v="0"/>
    <n v="5"/>
    <x v="1"/>
    <x v="0"/>
    <x v="0"/>
    <x v="0"/>
    <m/>
    <m/>
  </r>
  <r>
    <x v="1"/>
    <x v="14"/>
    <x v="0"/>
    <x v="19"/>
    <s v="India"/>
    <s v="Student"/>
    <x v="0"/>
    <n v="2"/>
    <x v="1"/>
    <n v="0"/>
    <s v="Low"/>
    <n v="6"/>
    <x v="1"/>
    <n v="3"/>
    <x v="0"/>
    <n v="0"/>
    <s v="Low"/>
    <n v="5"/>
    <x v="0"/>
    <x v="2"/>
    <s v="M.Ed"/>
    <x v="1"/>
    <n v="11"/>
    <x v="1"/>
    <n v="1"/>
    <x v="0"/>
    <x v="0"/>
    <x v="1"/>
    <x v="1"/>
    <m/>
    <m/>
  </r>
  <r>
    <x v="0"/>
    <x v="9"/>
    <x v="1"/>
    <x v="16"/>
    <s v="India"/>
    <s v="Student"/>
    <x v="0"/>
    <n v="4"/>
    <x v="0"/>
    <n v="0"/>
    <s v="Low"/>
    <n v="7"/>
    <x v="2"/>
    <n v="3"/>
    <x v="0"/>
    <n v="0"/>
    <s v="Low"/>
    <n v="7"/>
    <x v="1"/>
    <x v="0"/>
    <s v="Class 12"/>
    <x v="1"/>
    <n v="2"/>
    <x v="0"/>
    <n v="4"/>
    <x v="1"/>
    <x v="0"/>
    <x v="1"/>
    <x v="1"/>
    <m/>
    <m/>
  </r>
  <r>
    <x v="1"/>
    <x v="0"/>
    <x v="0"/>
    <x v="0"/>
    <s v="India"/>
    <s v="Student"/>
    <x v="0"/>
    <n v="3"/>
    <x v="1"/>
    <n v="0"/>
    <s v="Low"/>
    <n v="7"/>
    <x v="2"/>
    <n v="1"/>
    <x v="2"/>
    <n v="0"/>
    <s v="Low"/>
    <n v="7"/>
    <x v="1"/>
    <x v="1"/>
    <s v="M.Tech"/>
    <x v="0"/>
    <n v="7"/>
    <x v="2"/>
    <n v="2"/>
    <x v="0"/>
    <x v="0"/>
    <x v="0"/>
    <x v="0"/>
    <m/>
    <m/>
  </r>
  <r>
    <x v="0"/>
    <x v="4"/>
    <x v="2"/>
    <x v="0"/>
    <s v="India"/>
    <s v="Student"/>
    <x v="0"/>
    <n v="1"/>
    <x v="2"/>
    <n v="0"/>
    <s v="Low"/>
    <n v="10"/>
    <x v="0"/>
    <n v="5"/>
    <x v="1"/>
    <n v="0"/>
    <s v="Low"/>
    <n v="4"/>
    <x v="0"/>
    <x v="2"/>
    <s v="MSc"/>
    <x v="0"/>
    <n v="1"/>
    <x v="0"/>
    <n v="5"/>
    <x v="1"/>
    <x v="0"/>
    <x v="0"/>
    <x v="0"/>
    <m/>
    <m/>
  </r>
  <r>
    <x v="0"/>
    <x v="9"/>
    <x v="1"/>
    <x v="7"/>
    <s v="India"/>
    <s v="Student"/>
    <x v="0"/>
    <n v="4"/>
    <x v="0"/>
    <n v="0"/>
    <s v="Low"/>
    <n v="10"/>
    <x v="0"/>
    <n v="2"/>
    <x v="0"/>
    <n v="0"/>
    <s v="Low"/>
    <n v="9"/>
    <x v="2"/>
    <x v="2"/>
    <s v="Class 12"/>
    <x v="0"/>
    <n v="6"/>
    <x v="2"/>
    <n v="2"/>
    <x v="0"/>
    <x v="1"/>
    <x v="0"/>
    <x v="0"/>
    <m/>
    <m/>
  </r>
  <r>
    <x v="1"/>
    <x v="11"/>
    <x v="1"/>
    <x v="14"/>
    <s v="India"/>
    <s v="Student"/>
    <x v="0"/>
    <n v="3"/>
    <x v="1"/>
    <n v="0"/>
    <s v="Low"/>
    <n v="6"/>
    <x v="1"/>
    <n v="3"/>
    <x v="0"/>
    <n v="0"/>
    <s v="Low"/>
    <n v="4"/>
    <x v="0"/>
    <x v="1"/>
    <s v="Class 12"/>
    <x v="0"/>
    <n v="10"/>
    <x v="1"/>
    <n v="4"/>
    <x v="1"/>
    <x v="1"/>
    <x v="0"/>
    <x v="0"/>
    <m/>
    <m/>
  </r>
  <r>
    <x v="0"/>
    <x v="15"/>
    <x v="0"/>
    <x v="11"/>
    <s v="India"/>
    <s v="Student"/>
    <x v="0"/>
    <n v="5"/>
    <x v="0"/>
    <n v="0"/>
    <s v="Low"/>
    <n v="7"/>
    <x v="2"/>
    <n v="1"/>
    <x v="2"/>
    <n v="0"/>
    <s v="Low"/>
    <n v="5"/>
    <x v="0"/>
    <x v="1"/>
    <s v="BBA"/>
    <x v="0"/>
    <n v="4"/>
    <x v="2"/>
    <n v="4"/>
    <x v="1"/>
    <x v="1"/>
    <x v="0"/>
    <x v="0"/>
    <m/>
    <m/>
  </r>
  <r>
    <x v="0"/>
    <x v="7"/>
    <x v="2"/>
    <x v="19"/>
    <s v="India"/>
    <s v="Student"/>
    <x v="0"/>
    <n v="3"/>
    <x v="1"/>
    <n v="0"/>
    <s v="Low"/>
    <n v="9"/>
    <x v="0"/>
    <n v="3"/>
    <x v="0"/>
    <n v="0"/>
    <s v="Low"/>
    <n v="7"/>
    <x v="1"/>
    <x v="2"/>
    <s v="LLM"/>
    <x v="0"/>
    <n v="10"/>
    <x v="1"/>
    <n v="5"/>
    <x v="1"/>
    <x v="0"/>
    <x v="0"/>
    <x v="0"/>
    <m/>
    <m/>
  </r>
  <r>
    <x v="1"/>
    <x v="11"/>
    <x v="1"/>
    <x v="2"/>
    <s v="India"/>
    <s v="Student"/>
    <x v="0"/>
    <n v="5"/>
    <x v="0"/>
    <n v="0"/>
    <s v="Low"/>
    <n v="10"/>
    <x v="0"/>
    <n v="4"/>
    <x v="1"/>
    <n v="0"/>
    <s v="Low"/>
    <n v="9"/>
    <x v="2"/>
    <x v="1"/>
    <s v="Class 12"/>
    <x v="0"/>
    <n v="11"/>
    <x v="1"/>
    <n v="1"/>
    <x v="0"/>
    <x v="1"/>
    <x v="1"/>
    <x v="1"/>
    <m/>
    <m/>
  </r>
  <r>
    <x v="1"/>
    <x v="1"/>
    <x v="1"/>
    <x v="6"/>
    <s v="India"/>
    <s v="Student"/>
    <x v="0"/>
    <n v="5"/>
    <x v="0"/>
    <n v="0"/>
    <s v="Low"/>
    <n v="8"/>
    <x v="2"/>
    <n v="5"/>
    <x v="1"/>
    <n v="0"/>
    <s v="Low"/>
    <n v="5"/>
    <x v="0"/>
    <x v="0"/>
    <s v="M.Com"/>
    <x v="1"/>
    <n v="12"/>
    <x v="1"/>
    <n v="3"/>
    <x v="2"/>
    <x v="0"/>
    <x v="0"/>
    <x v="0"/>
    <m/>
    <m/>
  </r>
  <r>
    <x v="1"/>
    <x v="5"/>
    <x v="2"/>
    <x v="13"/>
    <s v="India"/>
    <s v="Student"/>
    <x v="0"/>
    <n v="5"/>
    <x v="0"/>
    <n v="0"/>
    <s v="Low"/>
    <n v="9"/>
    <x v="0"/>
    <n v="2"/>
    <x v="0"/>
    <n v="0"/>
    <s v="Low"/>
    <n v="4"/>
    <x v="0"/>
    <x v="1"/>
    <s v="LLM"/>
    <x v="0"/>
    <n v="8"/>
    <x v="1"/>
    <n v="2"/>
    <x v="0"/>
    <x v="0"/>
    <x v="0"/>
    <x v="0"/>
    <m/>
    <m/>
  </r>
  <r>
    <x v="1"/>
    <x v="7"/>
    <x v="2"/>
    <x v="25"/>
    <s v="India"/>
    <s v="Student"/>
    <x v="0"/>
    <n v="5"/>
    <x v="0"/>
    <n v="0"/>
    <s v="Low"/>
    <n v="9"/>
    <x v="0"/>
    <n v="3"/>
    <x v="0"/>
    <n v="0"/>
    <s v="Low"/>
    <n v="4"/>
    <x v="0"/>
    <x v="2"/>
    <s v="BHM"/>
    <x v="0"/>
    <n v="8"/>
    <x v="1"/>
    <n v="5"/>
    <x v="1"/>
    <x v="1"/>
    <x v="0"/>
    <x v="0"/>
    <m/>
    <m/>
  </r>
  <r>
    <x v="1"/>
    <x v="12"/>
    <x v="1"/>
    <x v="27"/>
    <s v="India"/>
    <s v="Student"/>
    <x v="0"/>
    <n v="1"/>
    <x v="2"/>
    <n v="0"/>
    <s v="Low"/>
    <n v="6"/>
    <x v="1"/>
    <n v="1"/>
    <x v="2"/>
    <n v="0"/>
    <s v="Low"/>
    <n v="7"/>
    <x v="1"/>
    <x v="0"/>
    <s v="B.Com"/>
    <x v="1"/>
    <n v="1"/>
    <x v="0"/>
    <n v="4"/>
    <x v="1"/>
    <x v="0"/>
    <x v="1"/>
    <x v="1"/>
    <m/>
    <m/>
  </r>
  <r>
    <x v="0"/>
    <x v="16"/>
    <x v="2"/>
    <x v="4"/>
    <s v="India"/>
    <s v="Student"/>
    <x v="0"/>
    <n v="2"/>
    <x v="1"/>
    <n v="0"/>
    <s v="Low"/>
    <n v="10"/>
    <x v="0"/>
    <n v="5"/>
    <x v="1"/>
    <n v="0"/>
    <s v="Low"/>
    <n v="5"/>
    <x v="0"/>
    <x v="1"/>
    <s v="B.Ed"/>
    <x v="1"/>
    <n v="10"/>
    <x v="1"/>
    <n v="3"/>
    <x v="2"/>
    <x v="1"/>
    <x v="1"/>
    <x v="1"/>
    <m/>
    <m/>
  </r>
  <r>
    <x v="1"/>
    <x v="7"/>
    <x v="2"/>
    <x v="11"/>
    <s v="India"/>
    <s v="Student"/>
    <x v="0"/>
    <n v="2"/>
    <x v="1"/>
    <n v="0"/>
    <s v="Low"/>
    <n v="6"/>
    <x v="1"/>
    <n v="3"/>
    <x v="0"/>
    <n v="0"/>
    <s v="Low"/>
    <n v="4"/>
    <x v="0"/>
    <x v="2"/>
    <s v="B.Ed"/>
    <x v="1"/>
    <n v="3"/>
    <x v="0"/>
    <n v="1"/>
    <x v="0"/>
    <x v="0"/>
    <x v="1"/>
    <x v="1"/>
    <m/>
    <m/>
  </r>
  <r>
    <x v="0"/>
    <x v="8"/>
    <x v="1"/>
    <x v="21"/>
    <s v="India"/>
    <s v="Student"/>
    <x v="0"/>
    <n v="5"/>
    <x v="0"/>
    <n v="0"/>
    <s v="Low"/>
    <n v="7"/>
    <x v="2"/>
    <n v="3"/>
    <x v="0"/>
    <n v="0"/>
    <s v="Low"/>
    <n v="9"/>
    <x v="2"/>
    <x v="2"/>
    <s v="Class 12"/>
    <x v="0"/>
    <n v="9"/>
    <x v="1"/>
    <n v="1"/>
    <x v="0"/>
    <x v="0"/>
    <x v="1"/>
    <x v="1"/>
    <m/>
    <m/>
  </r>
  <r>
    <x v="1"/>
    <x v="9"/>
    <x v="1"/>
    <x v="7"/>
    <s v="India"/>
    <s v="Student"/>
    <x v="0"/>
    <n v="5"/>
    <x v="0"/>
    <n v="0"/>
    <s v="Low"/>
    <n v="6"/>
    <x v="1"/>
    <n v="4"/>
    <x v="1"/>
    <n v="0"/>
    <s v="Low"/>
    <n v="4"/>
    <x v="0"/>
    <x v="1"/>
    <s v="Class 12"/>
    <x v="0"/>
    <n v="3"/>
    <x v="0"/>
    <n v="4"/>
    <x v="1"/>
    <x v="0"/>
    <x v="0"/>
    <x v="0"/>
    <m/>
    <m/>
  </r>
  <r>
    <x v="0"/>
    <x v="8"/>
    <x v="1"/>
    <x v="21"/>
    <s v="India"/>
    <s v="Student"/>
    <x v="0"/>
    <n v="5"/>
    <x v="0"/>
    <n v="0"/>
    <s v="Low"/>
    <n v="7"/>
    <x v="2"/>
    <n v="5"/>
    <x v="1"/>
    <n v="0"/>
    <s v="Low"/>
    <n v="4"/>
    <x v="0"/>
    <x v="0"/>
    <s v="Class 12"/>
    <x v="0"/>
    <n v="12"/>
    <x v="1"/>
    <n v="5"/>
    <x v="1"/>
    <x v="1"/>
    <x v="0"/>
    <x v="0"/>
    <m/>
    <m/>
  </r>
  <r>
    <x v="0"/>
    <x v="9"/>
    <x v="1"/>
    <x v="2"/>
    <s v="India"/>
    <s v="Student"/>
    <x v="0"/>
    <n v="4"/>
    <x v="0"/>
    <n v="0"/>
    <s v="Low"/>
    <n v="9"/>
    <x v="0"/>
    <n v="4"/>
    <x v="1"/>
    <n v="0"/>
    <s v="Low"/>
    <n v="9"/>
    <x v="2"/>
    <x v="2"/>
    <s v="Class 12"/>
    <x v="0"/>
    <n v="7"/>
    <x v="2"/>
    <n v="5"/>
    <x v="1"/>
    <x v="0"/>
    <x v="0"/>
    <x v="0"/>
    <m/>
    <m/>
  </r>
  <r>
    <x v="1"/>
    <x v="4"/>
    <x v="2"/>
    <x v="6"/>
    <s v="India"/>
    <s v="Student"/>
    <x v="0"/>
    <n v="5"/>
    <x v="0"/>
    <n v="0"/>
    <s v="Low"/>
    <n v="10"/>
    <x v="0"/>
    <n v="4"/>
    <x v="1"/>
    <n v="0"/>
    <s v="Low"/>
    <n v="9"/>
    <x v="2"/>
    <x v="2"/>
    <s v="BCA"/>
    <x v="1"/>
    <n v="4"/>
    <x v="2"/>
    <n v="5"/>
    <x v="1"/>
    <x v="0"/>
    <x v="0"/>
    <x v="0"/>
    <m/>
    <m/>
  </r>
  <r>
    <x v="0"/>
    <x v="1"/>
    <x v="1"/>
    <x v="11"/>
    <s v="India"/>
    <s v="Student"/>
    <x v="0"/>
    <n v="3"/>
    <x v="1"/>
    <n v="0"/>
    <s v="Low"/>
    <n v="6"/>
    <x v="1"/>
    <n v="4"/>
    <x v="1"/>
    <n v="0"/>
    <s v="Low"/>
    <n v="7"/>
    <x v="1"/>
    <x v="2"/>
    <s v="B.Arch"/>
    <x v="0"/>
    <n v="11"/>
    <x v="1"/>
    <n v="5"/>
    <x v="1"/>
    <x v="0"/>
    <x v="0"/>
    <x v="0"/>
    <m/>
    <m/>
  </r>
  <r>
    <x v="0"/>
    <x v="11"/>
    <x v="1"/>
    <x v="25"/>
    <s v="India"/>
    <s v="Student"/>
    <x v="0"/>
    <n v="4"/>
    <x v="0"/>
    <n v="0"/>
    <s v="Low"/>
    <n v="6"/>
    <x v="1"/>
    <n v="4"/>
    <x v="1"/>
    <n v="0"/>
    <s v="Low"/>
    <n v="9"/>
    <x v="2"/>
    <x v="2"/>
    <s v="Class 12"/>
    <x v="0"/>
    <n v="10"/>
    <x v="1"/>
    <n v="5"/>
    <x v="1"/>
    <x v="1"/>
    <x v="0"/>
    <x v="0"/>
    <m/>
    <m/>
  </r>
  <r>
    <x v="0"/>
    <x v="8"/>
    <x v="1"/>
    <x v="25"/>
    <s v="India"/>
    <s v="Student"/>
    <x v="0"/>
    <n v="5"/>
    <x v="0"/>
    <n v="0"/>
    <s v="Low"/>
    <n v="9"/>
    <x v="0"/>
    <n v="4"/>
    <x v="1"/>
    <n v="0"/>
    <s v="Low"/>
    <n v="9"/>
    <x v="2"/>
    <x v="2"/>
    <s v="Class 12"/>
    <x v="1"/>
    <n v="8"/>
    <x v="1"/>
    <n v="4"/>
    <x v="1"/>
    <x v="1"/>
    <x v="0"/>
    <x v="0"/>
    <m/>
    <m/>
  </r>
  <r>
    <x v="0"/>
    <x v="5"/>
    <x v="2"/>
    <x v="11"/>
    <s v="India"/>
    <s v="Student"/>
    <x v="0"/>
    <n v="5"/>
    <x v="0"/>
    <n v="0"/>
    <s v="Low"/>
    <n v="6"/>
    <x v="1"/>
    <n v="2"/>
    <x v="0"/>
    <n v="0"/>
    <s v="Low"/>
    <n v="7"/>
    <x v="1"/>
    <x v="0"/>
    <s v="B.Arch"/>
    <x v="0"/>
    <n v="10"/>
    <x v="1"/>
    <n v="1"/>
    <x v="0"/>
    <x v="1"/>
    <x v="0"/>
    <x v="0"/>
    <m/>
    <m/>
  </r>
  <r>
    <x v="0"/>
    <x v="15"/>
    <x v="0"/>
    <x v="24"/>
    <s v="#CONNECT!"/>
    <s v="Student"/>
    <x v="0"/>
    <n v="5"/>
    <x v="0"/>
    <n v="0"/>
    <s v="Low"/>
    <n v="8"/>
    <x v="2"/>
    <n v="1"/>
    <x v="2"/>
    <n v="0"/>
    <s v="Low"/>
    <n v="4"/>
    <x v="0"/>
    <x v="2"/>
    <s v="MCA"/>
    <x v="0"/>
    <n v="12"/>
    <x v="1"/>
    <n v="5"/>
    <x v="1"/>
    <x v="1"/>
    <x v="0"/>
    <x v="0"/>
    <m/>
    <m/>
  </r>
  <r>
    <x v="0"/>
    <x v="16"/>
    <x v="2"/>
    <x v="14"/>
    <s v="India"/>
    <s v="Student"/>
    <x v="0"/>
    <n v="4"/>
    <x v="0"/>
    <n v="0"/>
    <s v="Low"/>
    <n v="10"/>
    <x v="0"/>
    <n v="1"/>
    <x v="2"/>
    <n v="0"/>
    <s v="Low"/>
    <n v="9"/>
    <x v="2"/>
    <x v="1"/>
    <s v="BBA"/>
    <x v="1"/>
    <n v="5"/>
    <x v="2"/>
    <n v="5"/>
    <x v="1"/>
    <x v="0"/>
    <x v="0"/>
    <x v="0"/>
    <m/>
    <m/>
  </r>
  <r>
    <x v="1"/>
    <x v="9"/>
    <x v="1"/>
    <x v="7"/>
    <s v="India"/>
    <s v="Student"/>
    <x v="0"/>
    <n v="5"/>
    <x v="0"/>
    <n v="0"/>
    <s v="Low"/>
    <n v="8"/>
    <x v="2"/>
    <n v="2"/>
    <x v="0"/>
    <n v="0"/>
    <s v="Low"/>
    <n v="4"/>
    <x v="0"/>
    <x v="2"/>
    <s v="Class 12"/>
    <x v="0"/>
    <n v="9"/>
    <x v="1"/>
    <n v="3"/>
    <x v="2"/>
    <x v="1"/>
    <x v="0"/>
    <x v="0"/>
    <m/>
    <m/>
  </r>
  <r>
    <x v="0"/>
    <x v="4"/>
    <x v="2"/>
    <x v="6"/>
    <s v="India"/>
    <s v="Student"/>
    <x v="0"/>
    <n v="3"/>
    <x v="1"/>
    <n v="0"/>
    <s v="Low"/>
    <n v="10"/>
    <x v="0"/>
    <n v="5"/>
    <x v="1"/>
    <n v="0"/>
    <s v="Low"/>
    <n v="7"/>
    <x v="1"/>
    <x v="2"/>
    <s v="BE"/>
    <x v="0"/>
    <n v="10"/>
    <x v="1"/>
    <n v="4"/>
    <x v="1"/>
    <x v="0"/>
    <x v="0"/>
    <x v="0"/>
    <m/>
    <m/>
  </r>
  <r>
    <x v="1"/>
    <x v="3"/>
    <x v="2"/>
    <x v="11"/>
    <s v="India"/>
    <s v="Student"/>
    <x v="0"/>
    <n v="2"/>
    <x v="1"/>
    <n v="0"/>
    <s v="Low"/>
    <n v="7"/>
    <x v="2"/>
    <n v="4"/>
    <x v="1"/>
    <n v="0"/>
    <s v="Low"/>
    <n v="9"/>
    <x v="2"/>
    <x v="1"/>
    <s v="B.Com"/>
    <x v="0"/>
    <n v="6"/>
    <x v="2"/>
    <n v="2"/>
    <x v="0"/>
    <x v="0"/>
    <x v="0"/>
    <x v="0"/>
    <m/>
    <m/>
  </r>
  <r>
    <x v="0"/>
    <x v="1"/>
    <x v="1"/>
    <x v="6"/>
    <s v="India"/>
    <s v="Student"/>
    <x v="0"/>
    <n v="1"/>
    <x v="2"/>
    <n v="0"/>
    <s v="Low"/>
    <n v="10"/>
    <x v="0"/>
    <n v="2"/>
    <x v="0"/>
    <n v="0"/>
    <s v="Low"/>
    <n v="4"/>
    <x v="0"/>
    <x v="1"/>
    <s v="LLB"/>
    <x v="0"/>
    <n v="8"/>
    <x v="1"/>
    <n v="4"/>
    <x v="1"/>
    <x v="0"/>
    <x v="1"/>
    <x v="1"/>
    <m/>
    <m/>
  </r>
  <r>
    <x v="0"/>
    <x v="12"/>
    <x v="1"/>
    <x v="1"/>
    <s v="#CONNECT!"/>
    <s v="Student"/>
    <x v="0"/>
    <n v="1"/>
    <x v="2"/>
    <n v="0"/>
    <s v="Low"/>
    <n v="8"/>
    <x v="2"/>
    <n v="4"/>
    <x v="1"/>
    <n v="0"/>
    <s v="Low"/>
    <n v="4"/>
    <x v="0"/>
    <x v="1"/>
    <s v="B.Com"/>
    <x v="1"/>
    <n v="3"/>
    <x v="0"/>
    <n v="1"/>
    <x v="0"/>
    <x v="1"/>
    <x v="1"/>
    <x v="1"/>
    <m/>
    <m/>
  </r>
  <r>
    <x v="0"/>
    <x v="0"/>
    <x v="0"/>
    <x v="0"/>
    <s v="India"/>
    <s v="Student"/>
    <x v="0"/>
    <n v="4"/>
    <x v="0"/>
    <n v="0"/>
    <s v="Low"/>
    <n v="10"/>
    <x v="0"/>
    <n v="3"/>
    <x v="0"/>
    <n v="0"/>
    <s v="Low"/>
    <n v="9"/>
    <x v="2"/>
    <x v="0"/>
    <s v="MD"/>
    <x v="0"/>
    <n v="4"/>
    <x v="2"/>
    <n v="3"/>
    <x v="2"/>
    <x v="0"/>
    <x v="1"/>
    <x v="1"/>
    <m/>
    <m/>
  </r>
  <r>
    <x v="1"/>
    <x v="11"/>
    <x v="1"/>
    <x v="12"/>
    <s v="India"/>
    <s v="Student"/>
    <x v="0"/>
    <n v="3"/>
    <x v="1"/>
    <n v="0"/>
    <s v="Low"/>
    <n v="8"/>
    <x v="2"/>
    <n v="4"/>
    <x v="1"/>
    <n v="0"/>
    <s v="Low"/>
    <n v="9"/>
    <x v="2"/>
    <x v="2"/>
    <s v="Class 12"/>
    <x v="0"/>
    <n v="12"/>
    <x v="1"/>
    <n v="5"/>
    <x v="1"/>
    <x v="0"/>
    <x v="0"/>
    <x v="0"/>
    <m/>
    <m/>
  </r>
  <r>
    <x v="0"/>
    <x v="10"/>
    <x v="1"/>
    <x v="7"/>
    <s v="India"/>
    <s v="Student"/>
    <x v="0"/>
    <n v="4"/>
    <x v="0"/>
    <n v="0"/>
    <s v="Low"/>
    <n v="10"/>
    <x v="0"/>
    <n v="3"/>
    <x v="0"/>
    <n v="0"/>
    <s v="Low"/>
    <n v="5"/>
    <x v="0"/>
    <x v="1"/>
    <s v="BSc"/>
    <x v="1"/>
    <n v="12"/>
    <x v="1"/>
    <n v="5"/>
    <x v="1"/>
    <x v="1"/>
    <x v="0"/>
    <x v="0"/>
    <m/>
    <m/>
  </r>
  <r>
    <x v="0"/>
    <x v="3"/>
    <x v="2"/>
    <x v="24"/>
    <s v="#CONNECT!"/>
    <s v="Student"/>
    <x v="0"/>
    <n v="4"/>
    <x v="0"/>
    <n v="0"/>
    <s v="Low"/>
    <n v="7"/>
    <x v="2"/>
    <n v="4"/>
    <x v="1"/>
    <n v="0"/>
    <s v="Low"/>
    <n v="7"/>
    <x v="1"/>
    <x v="0"/>
    <s v="M.Com"/>
    <x v="1"/>
    <n v="9"/>
    <x v="1"/>
    <n v="2"/>
    <x v="0"/>
    <x v="0"/>
    <x v="1"/>
    <x v="1"/>
    <m/>
    <m/>
  </r>
  <r>
    <x v="1"/>
    <x v="13"/>
    <x v="1"/>
    <x v="15"/>
    <s v="India"/>
    <s v="Student"/>
    <x v="0"/>
    <n v="3"/>
    <x v="1"/>
    <n v="0"/>
    <s v="Low"/>
    <n v="9"/>
    <x v="0"/>
    <n v="4"/>
    <x v="1"/>
    <n v="0"/>
    <s v="Low"/>
    <n v="9"/>
    <x v="2"/>
    <x v="0"/>
    <s v="M.Tech"/>
    <x v="0"/>
    <n v="0"/>
    <x v="0"/>
    <n v="2"/>
    <x v="0"/>
    <x v="0"/>
    <x v="1"/>
    <x v="1"/>
    <m/>
    <m/>
  </r>
  <r>
    <x v="1"/>
    <x v="11"/>
    <x v="1"/>
    <x v="7"/>
    <s v="India"/>
    <s v="Student"/>
    <x v="0"/>
    <n v="1"/>
    <x v="2"/>
    <n v="0"/>
    <s v="Low"/>
    <n v="10"/>
    <x v="0"/>
    <n v="3"/>
    <x v="0"/>
    <n v="0"/>
    <s v="Low"/>
    <n v="5"/>
    <x v="0"/>
    <x v="2"/>
    <s v="Class 12"/>
    <x v="0"/>
    <n v="8"/>
    <x v="1"/>
    <n v="4"/>
    <x v="1"/>
    <x v="1"/>
    <x v="0"/>
    <x v="0"/>
    <m/>
    <m/>
  </r>
  <r>
    <x v="1"/>
    <x v="7"/>
    <x v="2"/>
    <x v="6"/>
    <s v="India"/>
    <s v="Student"/>
    <x v="0"/>
    <n v="1"/>
    <x v="2"/>
    <n v="0"/>
    <s v="Low"/>
    <n v="9"/>
    <x v="0"/>
    <n v="1"/>
    <x v="2"/>
    <n v="0"/>
    <s v="Low"/>
    <n v="9"/>
    <x v="2"/>
    <x v="0"/>
    <s v="LLB"/>
    <x v="0"/>
    <n v="7"/>
    <x v="2"/>
    <n v="2"/>
    <x v="0"/>
    <x v="0"/>
    <x v="1"/>
    <x v="1"/>
    <m/>
    <m/>
  </r>
  <r>
    <x v="1"/>
    <x v="10"/>
    <x v="1"/>
    <x v="4"/>
    <s v="India"/>
    <s v="Student"/>
    <x v="0"/>
    <n v="1"/>
    <x v="2"/>
    <n v="0"/>
    <s v="Low"/>
    <n v="9"/>
    <x v="0"/>
    <n v="4"/>
    <x v="1"/>
    <n v="0"/>
    <s v="Low"/>
    <n v="7"/>
    <x v="1"/>
    <x v="1"/>
    <s v="BCA"/>
    <x v="1"/>
    <n v="7"/>
    <x v="2"/>
    <n v="2"/>
    <x v="0"/>
    <x v="1"/>
    <x v="1"/>
    <x v="1"/>
    <m/>
    <m/>
  </r>
  <r>
    <x v="0"/>
    <x v="15"/>
    <x v="0"/>
    <x v="18"/>
    <s v="India"/>
    <s v="Student"/>
    <x v="0"/>
    <n v="5"/>
    <x v="0"/>
    <n v="0"/>
    <s v="Low"/>
    <n v="6"/>
    <x v="1"/>
    <n v="5"/>
    <x v="1"/>
    <n v="0"/>
    <s v="Low"/>
    <n v="5"/>
    <x v="0"/>
    <x v="0"/>
    <s v="MBBS"/>
    <x v="0"/>
    <n v="7"/>
    <x v="2"/>
    <n v="1"/>
    <x v="0"/>
    <x v="0"/>
    <x v="1"/>
    <x v="1"/>
    <m/>
    <m/>
  </r>
  <r>
    <x v="0"/>
    <x v="4"/>
    <x v="2"/>
    <x v="25"/>
    <s v="India"/>
    <s v="Student"/>
    <x v="0"/>
    <n v="5"/>
    <x v="0"/>
    <n v="0"/>
    <s v="Low"/>
    <n v="10"/>
    <x v="0"/>
    <n v="4"/>
    <x v="1"/>
    <n v="0"/>
    <s v="Low"/>
    <n v="9"/>
    <x v="2"/>
    <x v="0"/>
    <s v="B.Arch"/>
    <x v="0"/>
    <n v="10"/>
    <x v="1"/>
    <n v="3"/>
    <x v="2"/>
    <x v="1"/>
    <x v="0"/>
    <x v="0"/>
    <m/>
    <m/>
  </r>
  <r>
    <x v="1"/>
    <x v="5"/>
    <x v="2"/>
    <x v="20"/>
    <s v="India"/>
    <s v="Student"/>
    <x v="0"/>
    <n v="3"/>
    <x v="1"/>
    <n v="0"/>
    <s v="Low"/>
    <n v="9"/>
    <x v="0"/>
    <n v="4"/>
    <x v="1"/>
    <n v="0"/>
    <s v="Low"/>
    <n v="7"/>
    <x v="1"/>
    <x v="1"/>
    <s v="M.Ed"/>
    <x v="0"/>
    <n v="9"/>
    <x v="1"/>
    <n v="4"/>
    <x v="1"/>
    <x v="0"/>
    <x v="0"/>
    <x v="0"/>
    <m/>
    <m/>
  </r>
  <r>
    <x v="0"/>
    <x v="15"/>
    <x v="0"/>
    <x v="6"/>
    <s v="India"/>
    <s v="Student"/>
    <x v="0"/>
    <n v="3"/>
    <x v="1"/>
    <n v="0"/>
    <s v="Low"/>
    <n v="6"/>
    <x v="1"/>
    <n v="4"/>
    <x v="1"/>
    <n v="0"/>
    <s v="Low"/>
    <n v="9"/>
    <x v="2"/>
    <x v="0"/>
    <s v="M.Tech"/>
    <x v="0"/>
    <n v="3"/>
    <x v="0"/>
    <n v="2"/>
    <x v="0"/>
    <x v="1"/>
    <x v="1"/>
    <x v="1"/>
    <m/>
    <m/>
  </r>
  <r>
    <x v="0"/>
    <x v="8"/>
    <x v="1"/>
    <x v="2"/>
    <s v="India"/>
    <s v="Student"/>
    <x v="0"/>
    <n v="5"/>
    <x v="0"/>
    <n v="0"/>
    <s v="Low"/>
    <n v="10"/>
    <x v="0"/>
    <n v="1"/>
    <x v="2"/>
    <n v="0"/>
    <s v="Low"/>
    <n v="4"/>
    <x v="0"/>
    <x v="1"/>
    <s v="Class 12"/>
    <x v="0"/>
    <n v="9"/>
    <x v="1"/>
    <n v="5"/>
    <x v="1"/>
    <x v="1"/>
    <x v="0"/>
    <x v="0"/>
    <m/>
    <m/>
  </r>
  <r>
    <x v="1"/>
    <x v="9"/>
    <x v="1"/>
    <x v="16"/>
    <s v="India"/>
    <s v="Student"/>
    <x v="0"/>
    <n v="5"/>
    <x v="0"/>
    <n v="0"/>
    <s v="Low"/>
    <n v="10"/>
    <x v="0"/>
    <n v="4"/>
    <x v="1"/>
    <n v="0"/>
    <s v="Low"/>
    <n v="5"/>
    <x v="0"/>
    <x v="2"/>
    <s v="Class 12"/>
    <x v="0"/>
    <n v="1"/>
    <x v="0"/>
    <n v="1"/>
    <x v="0"/>
    <x v="0"/>
    <x v="1"/>
    <x v="1"/>
    <m/>
    <m/>
  </r>
  <r>
    <x v="1"/>
    <x v="11"/>
    <x v="1"/>
    <x v="4"/>
    <s v="India"/>
    <s v="Student"/>
    <x v="0"/>
    <n v="5"/>
    <x v="0"/>
    <n v="0"/>
    <s v="Low"/>
    <n v="6"/>
    <x v="1"/>
    <n v="5"/>
    <x v="1"/>
    <n v="0"/>
    <s v="Low"/>
    <n v="4"/>
    <x v="0"/>
    <x v="1"/>
    <s v="Class 12"/>
    <x v="1"/>
    <n v="10"/>
    <x v="1"/>
    <n v="5"/>
    <x v="1"/>
    <x v="0"/>
    <x v="0"/>
    <x v="0"/>
    <m/>
    <m/>
  </r>
  <r>
    <x v="1"/>
    <x v="3"/>
    <x v="2"/>
    <x v="27"/>
    <s v="India"/>
    <s v="Student"/>
    <x v="0"/>
    <n v="3"/>
    <x v="1"/>
    <n v="0"/>
    <s v="Low"/>
    <n v="8"/>
    <x v="2"/>
    <n v="5"/>
    <x v="1"/>
    <n v="0"/>
    <s v="Low"/>
    <n v="9"/>
    <x v="2"/>
    <x v="0"/>
    <s v="BHM"/>
    <x v="0"/>
    <n v="7"/>
    <x v="2"/>
    <n v="1"/>
    <x v="0"/>
    <x v="0"/>
    <x v="0"/>
    <x v="0"/>
    <m/>
    <m/>
  </r>
  <r>
    <x v="0"/>
    <x v="3"/>
    <x v="2"/>
    <x v="3"/>
    <s v="#CONNECT!"/>
    <s v="Student"/>
    <x v="0"/>
    <n v="4"/>
    <x v="0"/>
    <n v="0"/>
    <s v="Low"/>
    <n v="9"/>
    <x v="0"/>
    <n v="4"/>
    <x v="1"/>
    <n v="0"/>
    <s v="Low"/>
    <n v="5"/>
    <x v="0"/>
    <x v="1"/>
    <s v="B.Arch"/>
    <x v="0"/>
    <n v="10"/>
    <x v="1"/>
    <n v="5"/>
    <x v="1"/>
    <x v="0"/>
    <x v="1"/>
    <x v="1"/>
    <m/>
    <m/>
  </r>
  <r>
    <x v="0"/>
    <x v="5"/>
    <x v="2"/>
    <x v="4"/>
    <s v="India"/>
    <s v="Student"/>
    <x v="0"/>
    <n v="3"/>
    <x v="1"/>
    <n v="0"/>
    <s v="Low"/>
    <n v="6"/>
    <x v="1"/>
    <n v="5"/>
    <x v="1"/>
    <n v="0"/>
    <s v="Low"/>
    <n v="4"/>
    <x v="0"/>
    <x v="1"/>
    <s v="B.Tech"/>
    <x v="1"/>
    <n v="9"/>
    <x v="1"/>
    <n v="1"/>
    <x v="0"/>
    <x v="0"/>
    <x v="1"/>
    <x v="1"/>
    <m/>
    <m/>
  </r>
  <r>
    <x v="0"/>
    <x v="7"/>
    <x v="2"/>
    <x v="22"/>
    <s v="India"/>
    <s v="Student"/>
    <x v="0"/>
    <n v="4"/>
    <x v="0"/>
    <n v="0"/>
    <s v="Low"/>
    <n v="9"/>
    <x v="0"/>
    <n v="3"/>
    <x v="0"/>
    <n v="0"/>
    <s v="Low"/>
    <n v="9"/>
    <x v="2"/>
    <x v="2"/>
    <s v="PhD"/>
    <x v="0"/>
    <n v="1"/>
    <x v="0"/>
    <n v="3"/>
    <x v="2"/>
    <x v="1"/>
    <x v="0"/>
    <x v="0"/>
    <m/>
    <m/>
  </r>
  <r>
    <x v="1"/>
    <x v="8"/>
    <x v="1"/>
    <x v="24"/>
    <s v="#CONNECT!"/>
    <s v="Student"/>
    <x v="0"/>
    <n v="4"/>
    <x v="0"/>
    <n v="0"/>
    <s v="Low"/>
    <n v="9"/>
    <x v="0"/>
    <n v="2"/>
    <x v="0"/>
    <n v="0"/>
    <s v="Low"/>
    <n v="5"/>
    <x v="0"/>
    <x v="2"/>
    <s v="Class 12"/>
    <x v="0"/>
    <n v="6"/>
    <x v="2"/>
    <n v="2"/>
    <x v="0"/>
    <x v="0"/>
    <x v="0"/>
    <x v="0"/>
    <m/>
    <m/>
  </r>
  <r>
    <x v="0"/>
    <x v="4"/>
    <x v="2"/>
    <x v="24"/>
    <s v="#CONNECT!"/>
    <s v="Student"/>
    <x v="0"/>
    <n v="2"/>
    <x v="1"/>
    <n v="0"/>
    <s v="Low"/>
    <n v="7"/>
    <x v="2"/>
    <n v="2"/>
    <x v="0"/>
    <n v="0"/>
    <s v="Low"/>
    <n v="9"/>
    <x v="2"/>
    <x v="2"/>
    <s v="B.Arch"/>
    <x v="0"/>
    <n v="7"/>
    <x v="2"/>
    <n v="3"/>
    <x v="2"/>
    <x v="0"/>
    <x v="0"/>
    <x v="0"/>
    <m/>
    <m/>
  </r>
  <r>
    <x v="0"/>
    <x v="12"/>
    <x v="1"/>
    <x v="15"/>
    <s v="India"/>
    <s v="Student"/>
    <x v="0"/>
    <n v="5"/>
    <x v="0"/>
    <n v="0"/>
    <s v="Low"/>
    <n v="8"/>
    <x v="2"/>
    <n v="1"/>
    <x v="2"/>
    <n v="0"/>
    <s v="Low"/>
    <n v="4"/>
    <x v="0"/>
    <x v="0"/>
    <s v="MSc"/>
    <x v="1"/>
    <n v="7"/>
    <x v="2"/>
    <n v="5"/>
    <x v="1"/>
    <x v="0"/>
    <x v="0"/>
    <x v="0"/>
    <m/>
    <m/>
  </r>
  <r>
    <x v="0"/>
    <x v="12"/>
    <x v="1"/>
    <x v="18"/>
    <s v="India"/>
    <s v="Student"/>
    <x v="0"/>
    <n v="1"/>
    <x v="2"/>
    <n v="0"/>
    <s v="Low"/>
    <n v="6"/>
    <x v="1"/>
    <n v="1"/>
    <x v="2"/>
    <n v="0"/>
    <s v="Low"/>
    <n v="4"/>
    <x v="0"/>
    <x v="0"/>
    <s v="MSc"/>
    <x v="0"/>
    <n v="0"/>
    <x v="0"/>
    <n v="1"/>
    <x v="0"/>
    <x v="0"/>
    <x v="1"/>
    <x v="1"/>
    <m/>
    <m/>
  </r>
  <r>
    <x v="1"/>
    <x v="9"/>
    <x v="1"/>
    <x v="27"/>
    <s v="India"/>
    <s v="Student"/>
    <x v="0"/>
    <n v="3"/>
    <x v="1"/>
    <n v="0"/>
    <s v="Low"/>
    <n v="9"/>
    <x v="0"/>
    <n v="4"/>
    <x v="1"/>
    <n v="0"/>
    <s v="Low"/>
    <n v="4"/>
    <x v="0"/>
    <x v="1"/>
    <s v="Class 12"/>
    <x v="1"/>
    <n v="1"/>
    <x v="0"/>
    <n v="4"/>
    <x v="1"/>
    <x v="0"/>
    <x v="0"/>
    <x v="0"/>
    <m/>
    <m/>
  </r>
  <r>
    <x v="0"/>
    <x v="15"/>
    <x v="0"/>
    <x v="24"/>
    <s v="#CONNECT!"/>
    <s v="Student"/>
    <x v="0"/>
    <n v="4"/>
    <x v="0"/>
    <n v="0"/>
    <s v="Low"/>
    <n v="10"/>
    <x v="0"/>
    <n v="4"/>
    <x v="1"/>
    <n v="0"/>
    <s v="Low"/>
    <n v="7"/>
    <x v="1"/>
    <x v="0"/>
    <s v="MD"/>
    <x v="0"/>
    <n v="11"/>
    <x v="1"/>
    <n v="1"/>
    <x v="0"/>
    <x v="0"/>
    <x v="0"/>
    <x v="0"/>
    <m/>
    <m/>
  </r>
  <r>
    <x v="1"/>
    <x v="9"/>
    <x v="1"/>
    <x v="1"/>
    <s v="#CONNECT!"/>
    <s v="Student"/>
    <x v="0"/>
    <n v="4"/>
    <x v="0"/>
    <n v="0"/>
    <s v="Low"/>
    <n v="6"/>
    <x v="1"/>
    <n v="2"/>
    <x v="0"/>
    <n v="0"/>
    <s v="Low"/>
    <n v="4"/>
    <x v="0"/>
    <x v="1"/>
    <s v="Class 12"/>
    <x v="1"/>
    <n v="7"/>
    <x v="2"/>
    <n v="2"/>
    <x v="0"/>
    <x v="1"/>
    <x v="0"/>
    <x v="0"/>
    <m/>
    <m/>
  </r>
  <r>
    <x v="0"/>
    <x v="1"/>
    <x v="1"/>
    <x v="4"/>
    <s v="India"/>
    <s v="Student"/>
    <x v="0"/>
    <n v="4"/>
    <x v="0"/>
    <n v="0"/>
    <s v="Low"/>
    <n v="8"/>
    <x v="2"/>
    <n v="4"/>
    <x v="1"/>
    <n v="0"/>
    <s v="Low"/>
    <n v="9"/>
    <x v="2"/>
    <x v="2"/>
    <s v="B.Tech"/>
    <x v="1"/>
    <n v="9"/>
    <x v="1"/>
    <n v="4"/>
    <x v="1"/>
    <x v="0"/>
    <x v="1"/>
    <x v="1"/>
    <m/>
    <m/>
  </r>
  <r>
    <x v="0"/>
    <x v="9"/>
    <x v="1"/>
    <x v="18"/>
    <s v="India"/>
    <s v="Student"/>
    <x v="0"/>
    <n v="4"/>
    <x v="0"/>
    <n v="0"/>
    <s v="Low"/>
    <n v="9"/>
    <x v="0"/>
    <n v="2"/>
    <x v="0"/>
    <n v="0"/>
    <s v="Low"/>
    <n v="9"/>
    <x v="2"/>
    <x v="2"/>
    <s v="Class 12"/>
    <x v="1"/>
    <n v="10"/>
    <x v="1"/>
    <n v="2"/>
    <x v="0"/>
    <x v="1"/>
    <x v="0"/>
    <x v="0"/>
    <m/>
    <m/>
  </r>
  <r>
    <x v="1"/>
    <x v="0"/>
    <x v="0"/>
    <x v="22"/>
    <s v="India"/>
    <s v="Student"/>
    <x v="0"/>
    <n v="5"/>
    <x v="0"/>
    <n v="0"/>
    <s v="Low"/>
    <n v="8"/>
    <x v="2"/>
    <n v="5"/>
    <x v="1"/>
    <n v="0"/>
    <s v="Low"/>
    <n v="7"/>
    <x v="1"/>
    <x v="1"/>
    <s v="B.Arch"/>
    <x v="1"/>
    <n v="7"/>
    <x v="2"/>
    <n v="1"/>
    <x v="0"/>
    <x v="1"/>
    <x v="1"/>
    <x v="1"/>
    <m/>
    <m/>
  </r>
  <r>
    <x v="0"/>
    <x v="13"/>
    <x v="1"/>
    <x v="5"/>
    <s v="India"/>
    <s v="Student"/>
    <x v="0"/>
    <n v="2"/>
    <x v="1"/>
    <n v="0"/>
    <s v="Low"/>
    <n v="7"/>
    <x v="2"/>
    <n v="1"/>
    <x v="2"/>
    <n v="0"/>
    <s v="Low"/>
    <n v="9"/>
    <x v="2"/>
    <x v="0"/>
    <s v="BBA"/>
    <x v="1"/>
    <n v="10"/>
    <x v="1"/>
    <n v="3"/>
    <x v="2"/>
    <x v="1"/>
    <x v="1"/>
    <x v="1"/>
    <m/>
    <m/>
  </r>
  <r>
    <x v="0"/>
    <x v="15"/>
    <x v="0"/>
    <x v="9"/>
    <s v="India"/>
    <s v="Student"/>
    <x v="0"/>
    <n v="2"/>
    <x v="1"/>
    <n v="0"/>
    <s v="Low"/>
    <n v="8"/>
    <x v="2"/>
    <n v="5"/>
    <x v="1"/>
    <n v="0"/>
    <s v="Low"/>
    <n v="5"/>
    <x v="0"/>
    <x v="1"/>
    <s v="B.Arch"/>
    <x v="1"/>
    <n v="10"/>
    <x v="1"/>
    <n v="1"/>
    <x v="0"/>
    <x v="1"/>
    <x v="1"/>
    <x v="1"/>
    <m/>
    <m/>
  </r>
  <r>
    <x v="0"/>
    <x v="12"/>
    <x v="1"/>
    <x v="11"/>
    <s v="India"/>
    <s v="Student"/>
    <x v="0"/>
    <n v="1"/>
    <x v="2"/>
    <n v="0"/>
    <s v="Low"/>
    <n v="8"/>
    <x v="2"/>
    <n v="4"/>
    <x v="1"/>
    <n v="0"/>
    <s v="Low"/>
    <n v="5"/>
    <x v="0"/>
    <x v="1"/>
    <s v="B.Arch"/>
    <x v="0"/>
    <n v="5"/>
    <x v="2"/>
    <n v="3"/>
    <x v="2"/>
    <x v="0"/>
    <x v="1"/>
    <x v="1"/>
    <m/>
    <m/>
  </r>
  <r>
    <x v="1"/>
    <x v="10"/>
    <x v="1"/>
    <x v="18"/>
    <s v="India"/>
    <s v="Student"/>
    <x v="0"/>
    <n v="5"/>
    <x v="0"/>
    <n v="0"/>
    <s v="Low"/>
    <n v="8"/>
    <x v="2"/>
    <n v="1"/>
    <x v="2"/>
    <n v="0"/>
    <s v="Low"/>
    <n v="4"/>
    <x v="0"/>
    <x v="0"/>
    <s v="MSc"/>
    <x v="0"/>
    <n v="9"/>
    <x v="1"/>
    <n v="1"/>
    <x v="0"/>
    <x v="1"/>
    <x v="0"/>
    <x v="0"/>
    <m/>
    <m/>
  </r>
  <r>
    <x v="0"/>
    <x v="13"/>
    <x v="1"/>
    <x v="10"/>
    <s v="India"/>
    <s v="Student"/>
    <x v="0"/>
    <n v="1"/>
    <x v="2"/>
    <n v="0"/>
    <s v="Low"/>
    <n v="7"/>
    <x v="2"/>
    <n v="2"/>
    <x v="0"/>
    <n v="0"/>
    <s v="Low"/>
    <n v="5"/>
    <x v="0"/>
    <x v="2"/>
    <s v="B.Com"/>
    <x v="0"/>
    <n v="9"/>
    <x v="1"/>
    <n v="5"/>
    <x v="1"/>
    <x v="1"/>
    <x v="1"/>
    <x v="1"/>
    <m/>
    <m/>
  </r>
  <r>
    <x v="0"/>
    <x v="3"/>
    <x v="2"/>
    <x v="3"/>
    <s v="#CONNECT!"/>
    <s v="Student"/>
    <x v="0"/>
    <n v="2"/>
    <x v="1"/>
    <n v="0"/>
    <s v="Low"/>
    <n v="8"/>
    <x v="2"/>
    <n v="3"/>
    <x v="0"/>
    <n v="0"/>
    <s v="Low"/>
    <n v="5"/>
    <x v="0"/>
    <x v="1"/>
    <s v="B.Ed"/>
    <x v="1"/>
    <n v="12"/>
    <x v="1"/>
    <n v="5"/>
    <x v="1"/>
    <x v="1"/>
    <x v="0"/>
    <x v="0"/>
    <m/>
    <m/>
  </r>
  <r>
    <x v="0"/>
    <x v="4"/>
    <x v="2"/>
    <x v="4"/>
    <s v="India"/>
    <s v="Student"/>
    <x v="0"/>
    <n v="2"/>
    <x v="1"/>
    <n v="0"/>
    <s v="Low"/>
    <n v="7"/>
    <x v="2"/>
    <n v="1"/>
    <x v="2"/>
    <n v="0"/>
    <s v="Low"/>
    <n v="9"/>
    <x v="2"/>
    <x v="2"/>
    <s v="M.Ed"/>
    <x v="0"/>
    <n v="11"/>
    <x v="1"/>
    <n v="2"/>
    <x v="0"/>
    <x v="1"/>
    <x v="0"/>
    <x v="0"/>
    <m/>
    <m/>
  </r>
  <r>
    <x v="1"/>
    <x v="4"/>
    <x v="2"/>
    <x v="20"/>
    <s v="India"/>
    <s v="Student"/>
    <x v="0"/>
    <n v="3"/>
    <x v="1"/>
    <n v="0"/>
    <s v="Low"/>
    <n v="10"/>
    <x v="0"/>
    <n v="5"/>
    <x v="1"/>
    <n v="0"/>
    <s v="Low"/>
    <n v="4"/>
    <x v="0"/>
    <x v="0"/>
    <s v="MD"/>
    <x v="1"/>
    <n v="3"/>
    <x v="0"/>
    <n v="2"/>
    <x v="0"/>
    <x v="0"/>
    <x v="1"/>
    <x v="1"/>
    <m/>
    <m/>
  </r>
  <r>
    <x v="0"/>
    <x v="12"/>
    <x v="1"/>
    <x v="2"/>
    <s v="India"/>
    <s v="Student"/>
    <x v="0"/>
    <n v="5"/>
    <x v="0"/>
    <n v="0"/>
    <s v="Low"/>
    <n v="6"/>
    <x v="1"/>
    <n v="5"/>
    <x v="1"/>
    <n v="0"/>
    <s v="Low"/>
    <n v="4"/>
    <x v="0"/>
    <x v="2"/>
    <s v="BA"/>
    <x v="1"/>
    <n v="0"/>
    <x v="0"/>
    <n v="4"/>
    <x v="1"/>
    <x v="1"/>
    <x v="1"/>
    <x v="1"/>
    <m/>
    <m/>
  </r>
  <r>
    <x v="0"/>
    <x v="16"/>
    <x v="2"/>
    <x v="26"/>
    <s v="India"/>
    <s v="Student"/>
    <x v="0"/>
    <n v="2"/>
    <x v="1"/>
    <n v="0"/>
    <s v="Low"/>
    <n v="7"/>
    <x v="2"/>
    <n v="5"/>
    <x v="1"/>
    <n v="0"/>
    <s v="Low"/>
    <n v="9"/>
    <x v="2"/>
    <x v="1"/>
    <s v="MA"/>
    <x v="0"/>
    <n v="0"/>
    <x v="0"/>
    <n v="1"/>
    <x v="0"/>
    <x v="0"/>
    <x v="1"/>
    <x v="1"/>
    <m/>
    <m/>
  </r>
  <r>
    <x v="0"/>
    <x v="13"/>
    <x v="1"/>
    <x v="13"/>
    <s v="India"/>
    <s v="Student"/>
    <x v="0"/>
    <n v="2"/>
    <x v="1"/>
    <n v="0"/>
    <s v="Low"/>
    <n v="9"/>
    <x v="0"/>
    <n v="3"/>
    <x v="0"/>
    <n v="0"/>
    <s v="Low"/>
    <n v="9"/>
    <x v="2"/>
    <x v="0"/>
    <s v="BCA"/>
    <x v="0"/>
    <n v="10"/>
    <x v="1"/>
    <n v="5"/>
    <x v="1"/>
    <x v="1"/>
    <x v="0"/>
    <x v="0"/>
    <m/>
    <m/>
  </r>
  <r>
    <x v="1"/>
    <x v="7"/>
    <x v="2"/>
    <x v="26"/>
    <s v="India"/>
    <s v="Student"/>
    <x v="0"/>
    <n v="4"/>
    <x v="0"/>
    <n v="0"/>
    <s v="Low"/>
    <n v="8"/>
    <x v="2"/>
    <n v="4"/>
    <x v="1"/>
    <n v="0"/>
    <s v="Low"/>
    <n v="4"/>
    <x v="0"/>
    <x v="0"/>
    <s v="BBA"/>
    <x v="0"/>
    <n v="4"/>
    <x v="2"/>
    <n v="2"/>
    <x v="0"/>
    <x v="1"/>
    <x v="0"/>
    <x v="0"/>
    <m/>
    <m/>
  </r>
  <r>
    <x v="0"/>
    <x v="13"/>
    <x v="1"/>
    <x v="11"/>
    <s v="India"/>
    <s v="Student"/>
    <x v="0"/>
    <n v="5"/>
    <x v="0"/>
    <n v="0"/>
    <s v="Low"/>
    <n v="8"/>
    <x v="2"/>
    <n v="3"/>
    <x v="0"/>
    <n v="0"/>
    <s v="Low"/>
    <n v="4"/>
    <x v="0"/>
    <x v="0"/>
    <s v="MCA"/>
    <x v="0"/>
    <n v="2"/>
    <x v="0"/>
    <n v="3"/>
    <x v="2"/>
    <x v="0"/>
    <x v="0"/>
    <x v="0"/>
    <m/>
    <m/>
  </r>
  <r>
    <x v="1"/>
    <x v="7"/>
    <x v="2"/>
    <x v="22"/>
    <s v="India"/>
    <s v="Student"/>
    <x v="0"/>
    <n v="4"/>
    <x v="0"/>
    <n v="0"/>
    <s v="Low"/>
    <n v="7"/>
    <x v="2"/>
    <n v="4"/>
    <x v="1"/>
    <n v="0"/>
    <s v="Low"/>
    <n v="9"/>
    <x v="2"/>
    <x v="0"/>
    <s v="LLM"/>
    <x v="0"/>
    <n v="9"/>
    <x v="1"/>
    <n v="4"/>
    <x v="1"/>
    <x v="1"/>
    <x v="1"/>
    <x v="1"/>
    <m/>
    <m/>
  </r>
  <r>
    <x v="1"/>
    <x v="5"/>
    <x v="2"/>
    <x v="26"/>
    <s v="India"/>
    <s v="Student"/>
    <x v="0"/>
    <n v="2"/>
    <x v="1"/>
    <n v="0"/>
    <s v="Low"/>
    <n v="6"/>
    <x v="1"/>
    <n v="2"/>
    <x v="0"/>
    <n v="0"/>
    <s v="Low"/>
    <n v="9"/>
    <x v="2"/>
    <x v="1"/>
    <s v="M.Ed"/>
    <x v="0"/>
    <n v="10"/>
    <x v="1"/>
    <n v="5"/>
    <x v="1"/>
    <x v="1"/>
    <x v="0"/>
    <x v="0"/>
    <m/>
    <m/>
  </r>
  <r>
    <x v="0"/>
    <x v="14"/>
    <x v="0"/>
    <x v="2"/>
    <s v="India"/>
    <s v="Student"/>
    <x v="0"/>
    <n v="3"/>
    <x v="1"/>
    <n v="0"/>
    <s v="Low"/>
    <n v="6"/>
    <x v="1"/>
    <n v="3"/>
    <x v="0"/>
    <n v="0"/>
    <s v="Low"/>
    <n v="9"/>
    <x v="2"/>
    <x v="0"/>
    <s v="B.Tech"/>
    <x v="1"/>
    <n v="6"/>
    <x v="2"/>
    <n v="2"/>
    <x v="0"/>
    <x v="1"/>
    <x v="1"/>
    <x v="1"/>
    <m/>
    <m/>
  </r>
  <r>
    <x v="1"/>
    <x v="9"/>
    <x v="1"/>
    <x v="17"/>
    <s v="India"/>
    <s v="Student"/>
    <x v="0"/>
    <n v="3"/>
    <x v="1"/>
    <n v="0"/>
    <s v="Low"/>
    <n v="9"/>
    <x v="0"/>
    <n v="3"/>
    <x v="0"/>
    <n v="0"/>
    <s v="Low"/>
    <n v="4"/>
    <x v="0"/>
    <x v="2"/>
    <s v="Class 12"/>
    <x v="0"/>
    <n v="3"/>
    <x v="0"/>
    <n v="3"/>
    <x v="2"/>
    <x v="1"/>
    <x v="0"/>
    <x v="0"/>
    <m/>
    <m/>
  </r>
  <r>
    <x v="0"/>
    <x v="12"/>
    <x v="1"/>
    <x v="30"/>
    <s v="#CONNECT!"/>
    <s v="Student"/>
    <x v="0"/>
    <n v="3"/>
    <x v="1"/>
    <n v="0"/>
    <s v="Low"/>
    <n v="7"/>
    <x v="2"/>
    <n v="1"/>
    <x v="2"/>
    <n v="0"/>
    <s v="Low"/>
    <n v="9"/>
    <x v="2"/>
    <x v="2"/>
    <s v="B.Tech"/>
    <x v="1"/>
    <n v="6"/>
    <x v="2"/>
    <n v="3"/>
    <x v="2"/>
    <x v="1"/>
    <x v="0"/>
    <x v="0"/>
    <m/>
    <m/>
  </r>
  <r>
    <x v="0"/>
    <x v="5"/>
    <x v="2"/>
    <x v="18"/>
    <s v="India"/>
    <s v="Student"/>
    <x v="0"/>
    <n v="5"/>
    <x v="0"/>
    <n v="0"/>
    <s v="Low"/>
    <n v="6"/>
    <x v="1"/>
    <n v="4"/>
    <x v="1"/>
    <n v="0"/>
    <s v="Low"/>
    <n v="5"/>
    <x v="0"/>
    <x v="1"/>
    <s v="MCA"/>
    <x v="0"/>
    <n v="2"/>
    <x v="0"/>
    <n v="5"/>
    <x v="1"/>
    <x v="1"/>
    <x v="0"/>
    <x v="0"/>
    <m/>
    <m/>
  </r>
  <r>
    <x v="0"/>
    <x v="14"/>
    <x v="0"/>
    <x v="13"/>
    <s v="India"/>
    <s v="Student"/>
    <x v="0"/>
    <n v="4"/>
    <x v="0"/>
    <n v="0"/>
    <s v="Low"/>
    <n v="10"/>
    <x v="0"/>
    <n v="2"/>
    <x v="0"/>
    <n v="0"/>
    <s v="Low"/>
    <n v="5"/>
    <x v="0"/>
    <x v="1"/>
    <s v="M.Com"/>
    <x v="1"/>
    <n v="5"/>
    <x v="2"/>
    <n v="1"/>
    <x v="0"/>
    <x v="1"/>
    <x v="1"/>
    <x v="1"/>
    <m/>
    <m/>
  </r>
  <r>
    <x v="0"/>
    <x v="12"/>
    <x v="1"/>
    <x v="5"/>
    <s v="India"/>
    <s v="Student"/>
    <x v="0"/>
    <n v="4"/>
    <x v="0"/>
    <n v="0"/>
    <s v="Low"/>
    <n v="8"/>
    <x v="2"/>
    <n v="2"/>
    <x v="0"/>
    <n v="0"/>
    <s v="Low"/>
    <n v="4"/>
    <x v="0"/>
    <x v="2"/>
    <s v="MCA"/>
    <x v="0"/>
    <n v="10"/>
    <x v="1"/>
    <n v="5"/>
    <x v="1"/>
    <x v="0"/>
    <x v="0"/>
    <x v="0"/>
    <m/>
    <m/>
  </r>
  <r>
    <x v="0"/>
    <x v="4"/>
    <x v="2"/>
    <x v="18"/>
    <s v="India"/>
    <s v="Student"/>
    <x v="0"/>
    <n v="3"/>
    <x v="1"/>
    <n v="0"/>
    <s v="Low"/>
    <n v="6"/>
    <x v="1"/>
    <n v="2"/>
    <x v="0"/>
    <n v="0"/>
    <s v="Low"/>
    <n v="5"/>
    <x v="0"/>
    <x v="1"/>
    <s v="BBA"/>
    <x v="1"/>
    <n v="12"/>
    <x v="1"/>
    <n v="1"/>
    <x v="0"/>
    <x v="1"/>
    <x v="1"/>
    <x v="1"/>
    <m/>
    <m/>
  </r>
  <r>
    <x v="0"/>
    <x v="9"/>
    <x v="1"/>
    <x v="30"/>
    <s v="#CONNECT!"/>
    <s v="Student"/>
    <x v="0"/>
    <n v="3"/>
    <x v="1"/>
    <n v="0"/>
    <s v="Low"/>
    <n v="6"/>
    <x v="1"/>
    <n v="3"/>
    <x v="0"/>
    <n v="0"/>
    <s v="Low"/>
    <n v="9"/>
    <x v="2"/>
    <x v="0"/>
    <s v="Class 12"/>
    <x v="1"/>
    <n v="2"/>
    <x v="0"/>
    <n v="4"/>
    <x v="1"/>
    <x v="1"/>
    <x v="1"/>
    <x v="1"/>
    <m/>
    <m/>
  </r>
  <r>
    <x v="0"/>
    <x v="0"/>
    <x v="0"/>
    <x v="15"/>
    <s v="India"/>
    <s v="Student"/>
    <x v="0"/>
    <n v="2"/>
    <x v="1"/>
    <n v="0"/>
    <s v="Low"/>
    <n v="6"/>
    <x v="1"/>
    <n v="2"/>
    <x v="0"/>
    <n v="0"/>
    <s v="Low"/>
    <n v="4"/>
    <x v="0"/>
    <x v="2"/>
    <s v="BSc"/>
    <x v="1"/>
    <n v="12"/>
    <x v="1"/>
    <n v="1"/>
    <x v="0"/>
    <x v="0"/>
    <x v="1"/>
    <x v="1"/>
    <m/>
    <m/>
  </r>
  <r>
    <x v="1"/>
    <x v="11"/>
    <x v="1"/>
    <x v="20"/>
    <s v="India"/>
    <s v="Student"/>
    <x v="0"/>
    <n v="4"/>
    <x v="0"/>
    <n v="0"/>
    <s v="Low"/>
    <n v="7"/>
    <x v="2"/>
    <n v="1"/>
    <x v="2"/>
    <n v="0"/>
    <s v="Low"/>
    <n v="5"/>
    <x v="0"/>
    <x v="2"/>
    <s v="Class 12"/>
    <x v="0"/>
    <n v="12"/>
    <x v="1"/>
    <n v="4"/>
    <x v="1"/>
    <x v="1"/>
    <x v="0"/>
    <x v="0"/>
    <m/>
    <m/>
  </r>
  <r>
    <x v="1"/>
    <x v="10"/>
    <x v="1"/>
    <x v="4"/>
    <s v="India"/>
    <s v="Student"/>
    <x v="0"/>
    <n v="3"/>
    <x v="1"/>
    <n v="0"/>
    <s v="Low"/>
    <n v="9"/>
    <x v="0"/>
    <n v="2"/>
    <x v="0"/>
    <n v="0"/>
    <s v="Low"/>
    <n v="4"/>
    <x v="0"/>
    <x v="2"/>
    <s v="B.Com"/>
    <x v="0"/>
    <n v="8"/>
    <x v="1"/>
    <n v="5"/>
    <x v="1"/>
    <x v="0"/>
    <x v="0"/>
    <x v="0"/>
    <m/>
    <m/>
  </r>
  <r>
    <x v="0"/>
    <x v="5"/>
    <x v="2"/>
    <x v="19"/>
    <s v="India"/>
    <s v="Student"/>
    <x v="0"/>
    <n v="4"/>
    <x v="0"/>
    <n v="0"/>
    <s v="Low"/>
    <n v="6"/>
    <x v="1"/>
    <n v="3"/>
    <x v="0"/>
    <n v="0"/>
    <s v="Low"/>
    <n v="5"/>
    <x v="0"/>
    <x v="2"/>
    <s v="LLB"/>
    <x v="1"/>
    <n v="10"/>
    <x v="1"/>
    <n v="2"/>
    <x v="0"/>
    <x v="1"/>
    <x v="0"/>
    <x v="0"/>
    <m/>
    <m/>
  </r>
  <r>
    <x v="1"/>
    <x v="14"/>
    <x v="0"/>
    <x v="0"/>
    <s v="India"/>
    <s v="Student"/>
    <x v="0"/>
    <n v="1"/>
    <x v="2"/>
    <n v="0"/>
    <s v="Low"/>
    <n v="10"/>
    <x v="0"/>
    <n v="5"/>
    <x v="1"/>
    <n v="0"/>
    <s v="Low"/>
    <n v="7"/>
    <x v="1"/>
    <x v="1"/>
    <s v="MCA"/>
    <x v="0"/>
    <n v="12"/>
    <x v="1"/>
    <n v="2"/>
    <x v="0"/>
    <x v="0"/>
    <x v="1"/>
    <x v="1"/>
    <m/>
    <m/>
  </r>
  <r>
    <x v="0"/>
    <x v="1"/>
    <x v="1"/>
    <x v="15"/>
    <s v="India"/>
    <s v="Student"/>
    <x v="0"/>
    <n v="2"/>
    <x v="1"/>
    <n v="0"/>
    <s v="Low"/>
    <n v="7"/>
    <x v="2"/>
    <n v="2"/>
    <x v="0"/>
    <n v="0"/>
    <s v="Low"/>
    <n v="4"/>
    <x v="0"/>
    <x v="2"/>
    <s v="B.Ed"/>
    <x v="0"/>
    <n v="0"/>
    <x v="0"/>
    <n v="3"/>
    <x v="2"/>
    <x v="0"/>
    <x v="0"/>
    <x v="0"/>
    <m/>
    <m/>
  </r>
  <r>
    <x v="1"/>
    <x v="16"/>
    <x v="2"/>
    <x v="0"/>
    <s v="India"/>
    <s v="Student"/>
    <x v="0"/>
    <n v="4"/>
    <x v="0"/>
    <n v="0"/>
    <s v="Low"/>
    <n v="7"/>
    <x v="2"/>
    <n v="5"/>
    <x v="1"/>
    <n v="0"/>
    <s v="Low"/>
    <n v="7"/>
    <x v="1"/>
    <x v="0"/>
    <s v="MBA"/>
    <x v="0"/>
    <n v="7"/>
    <x v="2"/>
    <n v="3"/>
    <x v="2"/>
    <x v="1"/>
    <x v="1"/>
    <x v="1"/>
    <m/>
    <m/>
  </r>
  <r>
    <x v="1"/>
    <x v="13"/>
    <x v="1"/>
    <x v="11"/>
    <s v="India"/>
    <s v="Student"/>
    <x v="0"/>
    <n v="2"/>
    <x v="1"/>
    <n v="0"/>
    <s v="Low"/>
    <n v="8"/>
    <x v="2"/>
    <n v="5"/>
    <x v="1"/>
    <n v="0"/>
    <s v="Low"/>
    <n v="7"/>
    <x v="1"/>
    <x v="1"/>
    <s v="MBBS"/>
    <x v="0"/>
    <n v="7"/>
    <x v="2"/>
    <n v="4"/>
    <x v="1"/>
    <x v="1"/>
    <x v="1"/>
    <x v="1"/>
    <m/>
    <m/>
  </r>
  <r>
    <x v="0"/>
    <x v="1"/>
    <x v="1"/>
    <x v="5"/>
    <s v="India"/>
    <s v="Student"/>
    <x v="0"/>
    <n v="5"/>
    <x v="0"/>
    <n v="0"/>
    <s v="Low"/>
    <n v="7"/>
    <x v="2"/>
    <n v="5"/>
    <x v="1"/>
    <n v="0"/>
    <s v="Low"/>
    <n v="4"/>
    <x v="0"/>
    <x v="0"/>
    <s v="MBBS"/>
    <x v="0"/>
    <n v="10"/>
    <x v="1"/>
    <n v="5"/>
    <x v="1"/>
    <x v="0"/>
    <x v="0"/>
    <x v="0"/>
    <m/>
    <m/>
  </r>
  <r>
    <x v="0"/>
    <x v="16"/>
    <x v="2"/>
    <x v="8"/>
    <s v="India"/>
    <s v="Student"/>
    <x v="0"/>
    <n v="4"/>
    <x v="0"/>
    <n v="0"/>
    <s v="Low"/>
    <n v="6"/>
    <x v="1"/>
    <n v="3"/>
    <x v="0"/>
    <n v="0"/>
    <s v="Low"/>
    <n v="7"/>
    <x v="1"/>
    <x v="0"/>
    <s v="MCA"/>
    <x v="0"/>
    <n v="7"/>
    <x v="2"/>
    <n v="1"/>
    <x v="0"/>
    <x v="0"/>
    <x v="1"/>
    <x v="1"/>
    <m/>
    <m/>
  </r>
  <r>
    <x v="0"/>
    <x v="0"/>
    <x v="0"/>
    <x v="28"/>
    <s v="#FIELD!"/>
    <s v="Student"/>
    <x v="0"/>
    <n v="3"/>
    <x v="1"/>
    <n v="0"/>
    <s v="Low"/>
    <n v="10"/>
    <x v="0"/>
    <n v="4"/>
    <x v="1"/>
    <n v="0"/>
    <s v="Low"/>
    <n v="5"/>
    <x v="0"/>
    <x v="1"/>
    <s v="M.Pharm"/>
    <x v="0"/>
    <n v="11"/>
    <x v="1"/>
    <n v="5"/>
    <x v="1"/>
    <x v="0"/>
    <x v="0"/>
    <x v="0"/>
    <m/>
    <m/>
  </r>
  <r>
    <x v="0"/>
    <x v="5"/>
    <x v="2"/>
    <x v="14"/>
    <s v="India"/>
    <s v="Student"/>
    <x v="0"/>
    <n v="2"/>
    <x v="1"/>
    <n v="0"/>
    <s v="Low"/>
    <n v="7"/>
    <x v="2"/>
    <n v="4"/>
    <x v="1"/>
    <n v="0"/>
    <s v="Low"/>
    <n v="7"/>
    <x v="1"/>
    <x v="0"/>
    <s v="Class 12"/>
    <x v="1"/>
    <n v="0"/>
    <x v="0"/>
    <n v="4"/>
    <x v="1"/>
    <x v="0"/>
    <x v="1"/>
    <x v="1"/>
    <m/>
    <m/>
  </r>
  <r>
    <x v="0"/>
    <x v="8"/>
    <x v="1"/>
    <x v="4"/>
    <s v="India"/>
    <s v="Student"/>
    <x v="0"/>
    <n v="3"/>
    <x v="1"/>
    <n v="0"/>
    <s v="Low"/>
    <n v="10"/>
    <x v="0"/>
    <n v="1"/>
    <x v="2"/>
    <n v="0"/>
    <s v="Low"/>
    <n v="4"/>
    <x v="0"/>
    <x v="2"/>
    <s v="Class 12"/>
    <x v="0"/>
    <n v="10"/>
    <x v="1"/>
    <n v="4"/>
    <x v="1"/>
    <x v="1"/>
    <x v="0"/>
    <x v="0"/>
    <m/>
    <m/>
  </r>
  <r>
    <x v="1"/>
    <x v="5"/>
    <x v="2"/>
    <x v="27"/>
    <s v="India"/>
    <s v="Student"/>
    <x v="0"/>
    <n v="5"/>
    <x v="0"/>
    <n v="0"/>
    <s v="Low"/>
    <n v="9"/>
    <x v="0"/>
    <n v="2"/>
    <x v="0"/>
    <n v="0"/>
    <s v="Low"/>
    <n v="9"/>
    <x v="2"/>
    <x v="2"/>
    <s v="MBBS"/>
    <x v="0"/>
    <n v="8"/>
    <x v="1"/>
    <n v="5"/>
    <x v="1"/>
    <x v="1"/>
    <x v="0"/>
    <x v="0"/>
    <m/>
    <m/>
  </r>
  <r>
    <x v="1"/>
    <x v="14"/>
    <x v="0"/>
    <x v="6"/>
    <s v="India"/>
    <s v="Student"/>
    <x v="0"/>
    <n v="5"/>
    <x v="0"/>
    <n v="0"/>
    <s v="Low"/>
    <n v="9"/>
    <x v="0"/>
    <n v="4"/>
    <x v="1"/>
    <n v="0"/>
    <s v="Low"/>
    <n v="4"/>
    <x v="0"/>
    <x v="0"/>
    <s v="PhD"/>
    <x v="1"/>
    <n v="6"/>
    <x v="2"/>
    <n v="4"/>
    <x v="1"/>
    <x v="1"/>
    <x v="1"/>
    <x v="1"/>
    <m/>
    <m/>
  </r>
  <r>
    <x v="0"/>
    <x v="2"/>
    <x v="2"/>
    <x v="24"/>
    <s v="#CONNECT!"/>
    <s v="Student"/>
    <x v="0"/>
    <n v="1"/>
    <x v="2"/>
    <n v="0"/>
    <s v="Low"/>
    <n v="8"/>
    <x v="2"/>
    <n v="3"/>
    <x v="0"/>
    <n v="0"/>
    <s v="Low"/>
    <n v="7"/>
    <x v="1"/>
    <x v="0"/>
    <s v="M.Ed"/>
    <x v="0"/>
    <n v="6"/>
    <x v="2"/>
    <n v="4"/>
    <x v="1"/>
    <x v="1"/>
    <x v="0"/>
    <x v="0"/>
    <m/>
    <m/>
  </r>
  <r>
    <x v="0"/>
    <x v="1"/>
    <x v="1"/>
    <x v="27"/>
    <s v="India"/>
    <s v="Student"/>
    <x v="0"/>
    <n v="3"/>
    <x v="1"/>
    <n v="0"/>
    <s v="Low"/>
    <n v="10"/>
    <x v="0"/>
    <n v="1"/>
    <x v="2"/>
    <n v="0"/>
    <s v="Low"/>
    <n v="7"/>
    <x v="1"/>
    <x v="2"/>
    <s v="B.Arch"/>
    <x v="0"/>
    <n v="0"/>
    <x v="0"/>
    <n v="5"/>
    <x v="1"/>
    <x v="0"/>
    <x v="0"/>
    <x v="0"/>
    <m/>
    <m/>
  </r>
  <r>
    <x v="0"/>
    <x v="1"/>
    <x v="1"/>
    <x v="13"/>
    <s v="India"/>
    <s v="Student"/>
    <x v="0"/>
    <n v="3"/>
    <x v="1"/>
    <n v="0"/>
    <s v="Low"/>
    <n v="8"/>
    <x v="2"/>
    <n v="2"/>
    <x v="0"/>
    <n v="0"/>
    <s v="Low"/>
    <n v="5"/>
    <x v="0"/>
    <x v="1"/>
    <s v="MBA"/>
    <x v="1"/>
    <n v="8"/>
    <x v="1"/>
    <n v="1"/>
    <x v="0"/>
    <x v="1"/>
    <x v="1"/>
    <x v="1"/>
    <m/>
    <m/>
  </r>
  <r>
    <x v="1"/>
    <x v="5"/>
    <x v="2"/>
    <x v="30"/>
    <s v="#CONNECT!"/>
    <s v="Student"/>
    <x v="0"/>
    <n v="4"/>
    <x v="0"/>
    <n v="0"/>
    <s v="Low"/>
    <n v="7"/>
    <x v="2"/>
    <n v="1"/>
    <x v="2"/>
    <n v="0"/>
    <s v="Low"/>
    <n v="4"/>
    <x v="0"/>
    <x v="1"/>
    <s v="MBA"/>
    <x v="0"/>
    <n v="6"/>
    <x v="2"/>
    <n v="5"/>
    <x v="1"/>
    <x v="1"/>
    <x v="0"/>
    <x v="0"/>
    <m/>
    <m/>
  </r>
  <r>
    <x v="0"/>
    <x v="8"/>
    <x v="1"/>
    <x v="11"/>
    <s v="India"/>
    <s v="Student"/>
    <x v="0"/>
    <n v="4"/>
    <x v="0"/>
    <n v="0"/>
    <s v="Low"/>
    <n v="10"/>
    <x v="0"/>
    <n v="5"/>
    <x v="1"/>
    <n v="0"/>
    <s v="Low"/>
    <n v="4"/>
    <x v="0"/>
    <x v="0"/>
    <s v="Class 12"/>
    <x v="0"/>
    <n v="12"/>
    <x v="1"/>
    <n v="5"/>
    <x v="1"/>
    <x v="1"/>
    <x v="0"/>
    <x v="0"/>
    <m/>
    <m/>
  </r>
  <r>
    <x v="0"/>
    <x v="11"/>
    <x v="1"/>
    <x v="25"/>
    <s v="India"/>
    <s v="Student"/>
    <x v="0"/>
    <n v="2"/>
    <x v="1"/>
    <n v="0"/>
    <s v="Low"/>
    <n v="9"/>
    <x v="0"/>
    <n v="4"/>
    <x v="1"/>
    <n v="0"/>
    <s v="Low"/>
    <n v="4"/>
    <x v="0"/>
    <x v="2"/>
    <s v="Class 12"/>
    <x v="1"/>
    <n v="9"/>
    <x v="1"/>
    <n v="4"/>
    <x v="1"/>
    <x v="0"/>
    <x v="1"/>
    <x v="1"/>
    <m/>
    <m/>
  </r>
  <r>
    <x v="0"/>
    <x v="15"/>
    <x v="0"/>
    <x v="0"/>
    <s v="India"/>
    <s v="Student"/>
    <x v="0"/>
    <n v="3"/>
    <x v="1"/>
    <n v="0"/>
    <s v="Low"/>
    <n v="10"/>
    <x v="0"/>
    <n v="4"/>
    <x v="1"/>
    <n v="0"/>
    <s v="Low"/>
    <n v="7"/>
    <x v="1"/>
    <x v="2"/>
    <s v="B.Ed"/>
    <x v="0"/>
    <n v="8"/>
    <x v="1"/>
    <n v="1"/>
    <x v="0"/>
    <x v="0"/>
    <x v="1"/>
    <x v="1"/>
    <m/>
    <m/>
  </r>
  <r>
    <x v="0"/>
    <x v="9"/>
    <x v="1"/>
    <x v="7"/>
    <s v="India"/>
    <s v="Student"/>
    <x v="0"/>
    <n v="3"/>
    <x v="1"/>
    <n v="0"/>
    <s v="Low"/>
    <n v="7"/>
    <x v="2"/>
    <n v="3"/>
    <x v="0"/>
    <n v="0"/>
    <s v="Low"/>
    <n v="9"/>
    <x v="2"/>
    <x v="2"/>
    <s v="Class 12"/>
    <x v="0"/>
    <n v="11"/>
    <x v="1"/>
    <n v="5"/>
    <x v="1"/>
    <x v="1"/>
    <x v="0"/>
    <x v="0"/>
    <m/>
    <m/>
  </r>
  <r>
    <x v="1"/>
    <x v="4"/>
    <x v="2"/>
    <x v="28"/>
    <s v="#FIELD!"/>
    <s v="Student"/>
    <x v="0"/>
    <n v="1"/>
    <x v="2"/>
    <n v="0"/>
    <s v="Low"/>
    <n v="9"/>
    <x v="0"/>
    <n v="5"/>
    <x v="1"/>
    <n v="0"/>
    <s v="Low"/>
    <n v="9"/>
    <x v="2"/>
    <x v="1"/>
    <s v="B.Arch"/>
    <x v="1"/>
    <n v="12"/>
    <x v="1"/>
    <n v="3"/>
    <x v="2"/>
    <x v="0"/>
    <x v="1"/>
    <x v="1"/>
    <m/>
    <m/>
  </r>
  <r>
    <x v="0"/>
    <x v="8"/>
    <x v="1"/>
    <x v="14"/>
    <s v="India"/>
    <s v="Student"/>
    <x v="0"/>
    <n v="3"/>
    <x v="1"/>
    <n v="0"/>
    <s v="Low"/>
    <n v="10"/>
    <x v="0"/>
    <n v="2"/>
    <x v="0"/>
    <n v="0"/>
    <s v="Low"/>
    <n v="4"/>
    <x v="0"/>
    <x v="2"/>
    <s v="Class 12"/>
    <x v="1"/>
    <n v="12"/>
    <x v="1"/>
    <n v="4"/>
    <x v="1"/>
    <x v="1"/>
    <x v="0"/>
    <x v="0"/>
    <m/>
    <m/>
  </r>
  <r>
    <x v="0"/>
    <x v="1"/>
    <x v="1"/>
    <x v="0"/>
    <s v="India"/>
    <s v="Student"/>
    <x v="0"/>
    <n v="5"/>
    <x v="0"/>
    <n v="0"/>
    <s v="Low"/>
    <n v="9"/>
    <x v="0"/>
    <n v="2"/>
    <x v="0"/>
    <n v="0"/>
    <s v="Low"/>
    <n v="7"/>
    <x v="1"/>
    <x v="2"/>
    <s v="M.Com"/>
    <x v="0"/>
    <n v="9"/>
    <x v="1"/>
    <n v="3"/>
    <x v="2"/>
    <x v="1"/>
    <x v="0"/>
    <x v="0"/>
    <m/>
    <m/>
  </r>
  <r>
    <x v="0"/>
    <x v="16"/>
    <x v="2"/>
    <x v="25"/>
    <s v="India"/>
    <s v="Student"/>
    <x v="0"/>
    <n v="3"/>
    <x v="1"/>
    <n v="0"/>
    <s v="Low"/>
    <n v="6"/>
    <x v="1"/>
    <n v="2"/>
    <x v="0"/>
    <n v="0"/>
    <s v="Low"/>
    <n v="7"/>
    <x v="1"/>
    <x v="0"/>
    <s v="MCA"/>
    <x v="1"/>
    <n v="7"/>
    <x v="2"/>
    <n v="2"/>
    <x v="0"/>
    <x v="1"/>
    <x v="1"/>
    <x v="1"/>
    <m/>
    <m/>
  </r>
  <r>
    <x v="1"/>
    <x v="3"/>
    <x v="2"/>
    <x v="16"/>
    <s v="India"/>
    <s v="Student"/>
    <x v="0"/>
    <n v="2"/>
    <x v="1"/>
    <n v="0"/>
    <s v="Low"/>
    <n v="6"/>
    <x v="1"/>
    <n v="1"/>
    <x v="2"/>
    <n v="0"/>
    <s v="Low"/>
    <n v="7"/>
    <x v="1"/>
    <x v="1"/>
    <s v="LLM"/>
    <x v="0"/>
    <n v="9"/>
    <x v="1"/>
    <n v="2"/>
    <x v="0"/>
    <x v="0"/>
    <x v="1"/>
    <x v="1"/>
    <m/>
    <m/>
  </r>
  <r>
    <x v="0"/>
    <x v="9"/>
    <x v="1"/>
    <x v="17"/>
    <s v="India"/>
    <s v="Student"/>
    <x v="0"/>
    <n v="1"/>
    <x v="2"/>
    <n v="0"/>
    <s v="Low"/>
    <n v="8"/>
    <x v="2"/>
    <n v="3"/>
    <x v="0"/>
    <n v="0"/>
    <s v="Low"/>
    <n v="4"/>
    <x v="0"/>
    <x v="1"/>
    <s v="Class 12"/>
    <x v="0"/>
    <n v="11"/>
    <x v="1"/>
    <n v="3"/>
    <x v="2"/>
    <x v="0"/>
    <x v="1"/>
    <x v="1"/>
    <m/>
    <m/>
  </r>
  <r>
    <x v="1"/>
    <x v="7"/>
    <x v="2"/>
    <x v="24"/>
    <s v="#CONNECT!"/>
    <s v="Student"/>
    <x v="0"/>
    <n v="2"/>
    <x v="1"/>
    <n v="0"/>
    <s v="Low"/>
    <n v="10"/>
    <x v="0"/>
    <n v="3"/>
    <x v="0"/>
    <n v="0"/>
    <s v="Low"/>
    <n v="7"/>
    <x v="1"/>
    <x v="1"/>
    <s v="LLM"/>
    <x v="0"/>
    <n v="12"/>
    <x v="1"/>
    <n v="2"/>
    <x v="0"/>
    <x v="0"/>
    <x v="0"/>
    <x v="0"/>
    <m/>
    <m/>
  </r>
  <r>
    <x v="0"/>
    <x v="6"/>
    <x v="2"/>
    <x v="18"/>
    <s v="India"/>
    <s v="Student"/>
    <x v="0"/>
    <n v="5"/>
    <x v="0"/>
    <n v="0"/>
    <s v="Low"/>
    <n v="10"/>
    <x v="0"/>
    <n v="3"/>
    <x v="0"/>
    <n v="0"/>
    <s v="Low"/>
    <n v="7"/>
    <x v="1"/>
    <x v="1"/>
    <s v="M.Com"/>
    <x v="0"/>
    <n v="10"/>
    <x v="1"/>
    <n v="4"/>
    <x v="1"/>
    <x v="0"/>
    <x v="0"/>
    <x v="0"/>
    <m/>
    <m/>
  </r>
  <r>
    <x v="0"/>
    <x v="0"/>
    <x v="0"/>
    <x v="27"/>
    <s v="India"/>
    <s v="Student"/>
    <x v="0"/>
    <n v="4"/>
    <x v="0"/>
    <n v="0"/>
    <s v="Low"/>
    <n v="9"/>
    <x v="0"/>
    <n v="3"/>
    <x v="0"/>
    <n v="0"/>
    <s v="Low"/>
    <n v="4"/>
    <x v="0"/>
    <x v="1"/>
    <s v="BCA"/>
    <x v="1"/>
    <n v="0"/>
    <x v="0"/>
    <n v="3"/>
    <x v="2"/>
    <x v="0"/>
    <x v="1"/>
    <x v="1"/>
    <m/>
    <m/>
  </r>
  <r>
    <x v="1"/>
    <x v="7"/>
    <x v="2"/>
    <x v="6"/>
    <s v="India"/>
    <s v="Student"/>
    <x v="0"/>
    <n v="2"/>
    <x v="1"/>
    <n v="0"/>
    <s v="Low"/>
    <n v="7"/>
    <x v="2"/>
    <n v="5"/>
    <x v="1"/>
    <n v="0"/>
    <s v="Low"/>
    <n v="5"/>
    <x v="0"/>
    <x v="1"/>
    <s v="BE"/>
    <x v="0"/>
    <n v="9"/>
    <x v="1"/>
    <n v="5"/>
    <x v="1"/>
    <x v="1"/>
    <x v="0"/>
    <x v="0"/>
    <m/>
    <m/>
  </r>
  <r>
    <x v="1"/>
    <x v="1"/>
    <x v="1"/>
    <x v="24"/>
    <s v="#CONNECT!"/>
    <s v="Student"/>
    <x v="0"/>
    <n v="3"/>
    <x v="1"/>
    <n v="0"/>
    <s v="Low"/>
    <n v="7"/>
    <x v="2"/>
    <n v="4"/>
    <x v="1"/>
    <n v="0"/>
    <s v="Low"/>
    <n v="5"/>
    <x v="0"/>
    <x v="0"/>
    <s v="B.Arch"/>
    <x v="0"/>
    <n v="12"/>
    <x v="1"/>
    <n v="4"/>
    <x v="1"/>
    <x v="0"/>
    <x v="0"/>
    <x v="0"/>
    <m/>
    <m/>
  </r>
  <r>
    <x v="0"/>
    <x v="9"/>
    <x v="1"/>
    <x v="29"/>
    <s v="India"/>
    <s v="Student"/>
    <x v="0"/>
    <n v="3"/>
    <x v="1"/>
    <n v="0"/>
    <s v="Low"/>
    <n v="9"/>
    <x v="0"/>
    <n v="1"/>
    <x v="2"/>
    <n v="0"/>
    <s v="Low"/>
    <n v="7"/>
    <x v="1"/>
    <x v="1"/>
    <s v="Class 12"/>
    <x v="0"/>
    <n v="11"/>
    <x v="1"/>
    <n v="3"/>
    <x v="2"/>
    <x v="1"/>
    <x v="0"/>
    <x v="0"/>
    <m/>
    <m/>
  </r>
  <r>
    <x v="0"/>
    <x v="9"/>
    <x v="1"/>
    <x v="16"/>
    <s v="India"/>
    <s v="Student"/>
    <x v="0"/>
    <n v="5"/>
    <x v="0"/>
    <n v="0"/>
    <s v="Low"/>
    <n v="10"/>
    <x v="0"/>
    <n v="5"/>
    <x v="1"/>
    <n v="0"/>
    <s v="Low"/>
    <n v="7"/>
    <x v="1"/>
    <x v="1"/>
    <s v="Class 12"/>
    <x v="0"/>
    <n v="12"/>
    <x v="1"/>
    <n v="5"/>
    <x v="1"/>
    <x v="0"/>
    <x v="0"/>
    <x v="0"/>
    <m/>
    <m/>
  </r>
  <r>
    <x v="1"/>
    <x v="6"/>
    <x v="2"/>
    <x v="16"/>
    <s v="India"/>
    <s v="Student"/>
    <x v="0"/>
    <n v="5"/>
    <x v="0"/>
    <n v="0"/>
    <s v="Low"/>
    <n v="9"/>
    <x v="0"/>
    <n v="1"/>
    <x v="2"/>
    <n v="0"/>
    <s v="Low"/>
    <n v="7"/>
    <x v="1"/>
    <x v="1"/>
    <s v="BE"/>
    <x v="1"/>
    <n v="0"/>
    <x v="0"/>
    <n v="1"/>
    <x v="0"/>
    <x v="0"/>
    <x v="1"/>
    <x v="1"/>
    <m/>
    <m/>
  </r>
  <r>
    <x v="0"/>
    <x v="14"/>
    <x v="0"/>
    <x v="27"/>
    <s v="India"/>
    <s v="Student"/>
    <x v="0"/>
    <n v="1"/>
    <x v="2"/>
    <n v="0"/>
    <s v="Low"/>
    <n v="9"/>
    <x v="0"/>
    <n v="1"/>
    <x v="2"/>
    <n v="0"/>
    <s v="Low"/>
    <n v="9"/>
    <x v="2"/>
    <x v="0"/>
    <s v="BCA"/>
    <x v="0"/>
    <n v="10"/>
    <x v="1"/>
    <n v="4"/>
    <x v="1"/>
    <x v="1"/>
    <x v="1"/>
    <x v="1"/>
    <m/>
    <m/>
  </r>
  <r>
    <x v="0"/>
    <x v="13"/>
    <x v="1"/>
    <x v="22"/>
    <s v="India"/>
    <s v="Student"/>
    <x v="0"/>
    <n v="1"/>
    <x v="2"/>
    <n v="0"/>
    <s v="Low"/>
    <n v="7"/>
    <x v="2"/>
    <n v="4"/>
    <x v="1"/>
    <n v="0"/>
    <s v="Low"/>
    <n v="7"/>
    <x v="1"/>
    <x v="2"/>
    <s v="BCA"/>
    <x v="0"/>
    <n v="11"/>
    <x v="1"/>
    <n v="5"/>
    <x v="1"/>
    <x v="1"/>
    <x v="0"/>
    <x v="0"/>
    <m/>
    <m/>
  </r>
  <r>
    <x v="1"/>
    <x v="1"/>
    <x v="1"/>
    <x v="24"/>
    <s v="#CONNECT!"/>
    <s v="Student"/>
    <x v="0"/>
    <n v="4"/>
    <x v="0"/>
    <n v="0"/>
    <s v="Low"/>
    <n v="9"/>
    <x v="0"/>
    <n v="2"/>
    <x v="0"/>
    <n v="0"/>
    <s v="Low"/>
    <n v="9"/>
    <x v="2"/>
    <x v="2"/>
    <s v="B.Arch"/>
    <x v="1"/>
    <n v="10"/>
    <x v="1"/>
    <n v="1"/>
    <x v="0"/>
    <x v="1"/>
    <x v="1"/>
    <x v="1"/>
    <m/>
    <m/>
  </r>
  <r>
    <x v="1"/>
    <x v="10"/>
    <x v="1"/>
    <x v="9"/>
    <s v="India"/>
    <s v="Student"/>
    <x v="0"/>
    <n v="1"/>
    <x v="2"/>
    <n v="0"/>
    <s v="Low"/>
    <n v="9"/>
    <x v="0"/>
    <n v="1"/>
    <x v="2"/>
    <n v="0"/>
    <s v="Low"/>
    <n v="4"/>
    <x v="0"/>
    <x v="1"/>
    <s v="MBBS"/>
    <x v="0"/>
    <n v="6"/>
    <x v="2"/>
    <n v="4"/>
    <x v="1"/>
    <x v="1"/>
    <x v="0"/>
    <x v="0"/>
    <m/>
    <m/>
  </r>
  <r>
    <x v="1"/>
    <x v="11"/>
    <x v="1"/>
    <x v="0"/>
    <s v="India"/>
    <s v="Student"/>
    <x v="0"/>
    <n v="1"/>
    <x v="2"/>
    <n v="0"/>
    <s v="Low"/>
    <n v="6"/>
    <x v="1"/>
    <n v="4"/>
    <x v="1"/>
    <n v="0"/>
    <s v="Low"/>
    <n v="7"/>
    <x v="1"/>
    <x v="0"/>
    <s v="Class 12"/>
    <x v="1"/>
    <n v="7"/>
    <x v="2"/>
    <n v="2"/>
    <x v="0"/>
    <x v="1"/>
    <x v="1"/>
    <x v="1"/>
    <m/>
    <m/>
  </r>
  <r>
    <x v="0"/>
    <x v="6"/>
    <x v="2"/>
    <x v="8"/>
    <s v="India"/>
    <s v="Student"/>
    <x v="0"/>
    <n v="5"/>
    <x v="0"/>
    <n v="0"/>
    <s v="Low"/>
    <n v="10"/>
    <x v="0"/>
    <n v="4"/>
    <x v="1"/>
    <n v="0"/>
    <s v="Low"/>
    <n v="9"/>
    <x v="2"/>
    <x v="2"/>
    <s v="BCA"/>
    <x v="0"/>
    <n v="6"/>
    <x v="2"/>
    <n v="5"/>
    <x v="1"/>
    <x v="1"/>
    <x v="0"/>
    <x v="0"/>
    <m/>
    <m/>
  </r>
  <r>
    <x v="0"/>
    <x v="9"/>
    <x v="1"/>
    <x v="27"/>
    <s v="India"/>
    <s v="Student"/>
    <x v="0"/>
    <n v="4"/>
    <x v="0"/>
    <n v="0"/>
    <s v="Low"/>
    <n v="9"/>
    <x v="0"/>
    <n v="1"/>
    <x v="2"/>
    <n v="0"/>
    <s v="Low"/>
    <n v="9"/>
    <x v="2"/>
    <x v="1"/>
    <s v="Class 12"/>
    <x v="0"/>
    <n v="2"/>
    <x v="0"/>
    <n v="5"/>
    <x v="1"/>
    <x v="0"/>
    <x v="0"/>
    <x v="0"/>
    <m/>
    <m/>
  </r>
  <r>
    <x v="1"/>
    <x v="7"/>
    <x v="2"/>
    <x v="5"/>
    <s v="India"/>
    <s v="Student"/>
    <x v="0"/>
    <n v="4"/>
    <x v="0"/>
    <n v="0"/>
    <s v="Low"/>
    <n v="9"/>
    <x v="0"/>
    <n v="3"/>
    <x v="0"/>
    <n v="0"/>
    <s v="Low"/>
    <n v="5"/>
    <x v="0"/>
    <x v="2"/>
    <s v="MCA"/>
    <x v="0"/>
    <n v="11"/>
    <x v="1"/>
    <n v="4"/>
    <x v="1"/>
    <x v="1"/>
    <x v="0"/>
    <x v="0"/>
    <m/>
    <m/>
  </r>
  <r>
    <x v="0"/>
    <x v="3"/>
    <x v="2"/>
    <x v="16"/>
    <s v="India"/>
    <s v="Student"/>
    <x v="0"/>
    <n v="5"/>
    <x v="0"/>
    <n v="0"/>
    <s v="Low"/>
    <n v="8"/>
    <x v="2"/>
    <n v="1"/>
    <x v="2"/>
    <n v="0"/>
    <s v="Low"/>
    <n v="5"/>
    <x v="0"/>
    <x v="1"/>
    <s v="B.Com"/>
    <x v="1"/>
    <n v="8"/>
    <x v="1"/>
    <n v="2"/>
    <x v="0"/>
    <x v="1"/>
    <x v="0"/>
    <x v="0"/>
    <m/>
    <m/>
  </r>
  <r>
    <x v="1"/>
    <x v="1"/>
    <x v="1"/>
    <x v="30"/>
    <s v="#CONNECT!"/>
    <s v="Student"/>
    <x v="0"/>
    <n v="5"/>
    <x v="0"/>
    <n v="0"/>
    <s v="Low"/>
    <n v="9"/>
    <x v="0"/>
    <n v="1"/>
    <x v="2"/>
    <n v="0"/>
    <s v="Low"/>
    <n v="4"/>
    <x v="0"/>
    <x v="2"/>
    <s v="BBA"/>
    <x v="0"/>
    <n v="10"/>
    <x v="1"/>
    <n v="4"/>
    <x v="1"/>
    <x v="0"/>
    <x v="0"/>
    <x v="0"/>
    <m/>
    <m/>
  </r>
  <r>
    <x v="0"/>
    <x v="0"/>
    <x v="0"/>
    <x v="3"/>
    <s v="#CONNECT!"/>
    <s v="Student"/>
    <x v="0"/>
    <n v="4"/>
    <x v="0"/>
    <n v="0"/>
    <s v="Low"/>
    <n v="9"/>
    <x v="0"/>
    <n v="3"/>
    <x v="0"/>
    <n v="0"/>
    <s v="Low"/>
    <n v="7"/>
    <x v="1"/>
    <x v="1"/>
    <s v="M.Tech"/>
    <x v="1"/>
    <n v="1"/>
    <x v="0"/>
    <n v="4"/>
    <x v="1"/>
    <x v="0"/>
    <x v="1"/>
    <x v="1"/>
    <m/>
    <m/>
  </r>
  <r>
    <x v="0"/>
    <x v="5"/>
    <x v="2"/>
    <x v="4"/>
    <s v="India"/>
    <s v="Student"/>
    <x v="0"/>
    <n v="1"/>
    <x v="2"/>
    <n v="0"/>
    <s v="Low"/>
    <n v="8"/>
    <x v="2"/>
    <n v="1"/>
    <x v="2"/>
    <n v="0"/>
    <s v="Low"/>
    <n v="5"/>
    <x v="0"/>
    <x v="2"/>
    <s v="MSc"/>
    <x v="1"/>
    <n v="8"/>
    <x v="1"/>
    <n v="5"/>
    <x v="1"/>
    <x v="1"/>
    <x v="1"/>
    <x v="1"/>
    <m/>
    <m/>
  </r>
  <r>
    <x v="0"/>
    <x v="11"/>
    <x v="1"/>
    <x v="19"/>
    <s v="India"/>
    <s v="Student"/>
    <x v="0"/>
    <n v="5"/>
    <x v="0"/>
    <n v="0"/>
    <s v="Low"/>
    <n v="10"/>
    <x v="0"/>
    <n v="5"/>
    <x v="1"/>
    <n v="0"/>
    <s v="Low"/>
    <n v="4"/>
    <x v="0"/>
    <x v="2"/>
    <s v="Class 12"/>
    <x v="0"/>
    <n v="6"/>
    <x v="2"/>
    <n v="1"/>
    <x v="0"/>
    <x v="0"/>
    <x v="0"/>
    <x v="0"/>
    <m/>
    <m/>
  </r>
  <r>
    <x v="1"/>
    <x v="8"/>
    <x v="1"/>
    <x v="4"/>
    <s v="India"/>
    <s v="Student"/>
    <x v="0"/>
    <n v="3"/>
    <x v="1"/>
    <n v="0"/>
    <s v="Low"/>
    <n v="9"/>
    <x v="0"/>
    <n v="2"/>
    <x v="0"/>
    <n v="0"/>
    <s v="Low"/>
    <n v="7"/>
    <x v="1"/>
    <x v="2"/>
    <s v="Class 12"/>
    <x v="0"/>
    <n v="9"/>
    <x v="1"/>
    <n v="5"/>
    <x v="1"/>
    <x v="1"/>
    <x v="0"/>
    <x v="0"/>
    <m/>
    <m/>
  </r>
  <r>
    <x v="0"/>
    <x v="12"/>
    <x v="1"/>
    <x v="27"/>
    <s v="India"/>
    <s v="Student"/>
    <x v="0"/>
    <n v="5"/>
    <x v="0"/>
    <n v="0"/>
    <s v="Low"/>
    <n v="6"/>
    <x v="1"/>
    <n v="3"/>
    <x v="0"/>
    <n v="0"/>
    <s v="Low"/>
    <n v="4"/>
    <x v="0"/>
    <x v="1"/>
    <s v="BSc"/>
    <x v="0"/>
    <n v="10"/>
    <x v="1"/>
    <n v="5"/>
    <x v="1"/>
    <x v="0"/>
    <x v="0"/>
    <x v="0"/>
    <m/>
    <m/>
  </r>
  <r>
    <x v="0"/>
    <x v="12"/>
    <x v="1"/>
    <x v="2"/>
    <s v="India"/>
    <s v="Student"/>
    <x v="0"/>
    <n v="5"/>
    <x v="0"/>
    <n v="0"/>
    <s v="Low"/>
    <n v="9"/>
    <x v="0"/>
    <n v="1"/>
    <x v="2"/>
    <n v="0"/>
    <s v="Low"/>
    <n v="7"/>
    <x v="1"/>
    <x v="2"/>
    <s v="MCA"/>
    <x v="0"/>
    <n v="11"/>
    <x v="1"/>
    <n v="5"/>
    <x v="1"/>
    <x v="1"/>
    <x v="0"/>
    <x v="0"/>
    <m/>
    <m/>
  </r>
  <r>
    <x v="0"/>
    <x v="4"/>
    <x v="2"/>
    <x v="24"/>
    <s v="#CONNECT!"/>
    <s v="Student"/>
    <x v="0"/>
    <n v="1"/>
    <x v="2"/>
    <n v="0"/>
    <s v="Low"/>
    <n v="6"/>
    <x v="1"/>
    <n v="3"/>
    <x v="0"/>
    <n v="0"/>
    <s v="Low"/>
    <n v="7"/>
    <x v="1"/>
    <x v="0"/>
    <s v="BSc"/>
    <x v="0"/>
    <n v="10"/>
    <x v="1"/>
    <n v="4"/>
    <x v="1"/>
    <x v="0"/>
    <x v="1"/>
    <x v="1"/>
    <m/>
    <m/>
  </r>
  <r>
    <x v="0"/>
    <x v="1"/>
    <x v="1"/>
    <x v="25"/>
    <s v="India"/>
    <s v="Student"/>
    <x v="0"/>
    <n v="5"/>
    <x v="0"/>
    <n v="0"/>
    <s v="Low"/>
    <n v="9"/>
    <x v="0"/>
    <n v="1"/>
    <x v="2"/>
    <n v="0"/>
    <s v="Low"/>
    <n v="5"/>
    <x v="0"/>
    <x v="2"/>
    <s v="B.Tech"/>
    <x v="0"/>
    <n v="12"/>
    <x v="1"/>
    <n v="5"/>
    <x v="1"/>
    <x v="0"/>
    <x v="0"/>
    <x v="0"/>
    <m/>
    <m/>
  </r>
  <r>
    <x v="0"/>
    <x v="4"/>
    <x v="2"/>
    <x v="4"/>
    <s v="India"/>
    <s v="Student"/>
    <x v="0"/>
    <n v="3"/>
    <x v="1"/>
    <n v="0"/>
    <s v="Low"/>
    <n v="10"/>
    <x v="0"/>
    <n v="5"/>
    <x v="1"/>
    <n v="0"/>
    <s v="Low"/>
    <n v="4"/>
    <x v="0"/>
    <x v="1"/>
    <s v="B.Com"/>
    <x v="1"/>
    <n v="8"/>
    <x v="1"/>
    <n v="1"/>
    <x v="0"/>
    <x v="1"/>
    <x v="1"/>
    <x v="1"/>
    <m/>
    <m/>
  </r>
  <r>
    <x v="0"/>
    <x v="12"/>
    <x v="1"/>
    <x v="8"/>
    <s v="India"/>
    <s v="Student"/>
    <x v="0"/>
    <n v="5"/>
    <x v="0"/>
    <n v="0"/>
    <s v="Low"/>
    <n v="7"/>
    <x v="2"/>
    <n v="1"/>
    <x v="2"/>
    <n v="0"/>
    <s v="Low"/>
    <n v="9"/>
    <x v="2"/>
    <x v="1"/>
    <s v="B.Com"/>
    <x v="0"/>
    <n v="12"/>
    <x v="1"/>
    <n v="2"/>
    <x v="0"/>
    <x v="0"/>
    <x v="0"/>
    <x v="0"/>
    <m/>
    <m/>
  </r>
  <r>
    <x v="0"/>
    <x v="4"/>
    <x v="2"/>
    <x v="16"/>
    <s v="India"/>
    <s v="Student"/>
    <x v="0"/>
    <n v="5"/>
    <x v="0"/>
    <n v="0"/>
    <s v="Low"/>
    <n v="10"/>
    <x v="0"/>
    <n v="1"/>
    <x v="2"/>
    <n v="0"/>
    <s v="Low"/>
    <n v="9"/>
    <x v="2"/>
    <x v="1"/>
    <s v="B.Arch"/>
    <x v="0"/>
    <n v="10"/>
    <x v="1"/>
    <n v="1"/>
    <x v="0"/>
    <x v="1"/>
    <x v="0"/>
    <x v="0"/>
    <m/>
    <m/>
  </r>
  <r>
    <x v="0"/>
    <x v="0"/>
    <x v="0"/>
    <x v="24"/>
    <s v="#CONNECT!"/>
    <s v="Student"/>
    <x v="0"/>
    <n v="4"/>
    <x v="0"/>
    <n v="0"/>
    <s v="Low"/>
    <n v="8"/>
    <x v="2"/>
    <n v="2"/>
    <x v="0"/>
    <n v="0"/>
    <s v="Low"/>
    <n v="7"/>
    <x v="1"/>
    <x v="2"/>
    <s v="M.Tech"/>
    <x v="0"/>
    <n v="5"/>
    <x v="2"/>
    <n v="2"/>
    <x v="0"/>
    <x v="1"/>
    <x v="0"/>
    <x v="0"/>
    <m/>
    <m/>
  </r>
  <r>
    <x v="0"/>
    <x v="11"/>
    <x v="1"/>
    <x v="11"/>
    <s v="India"/>
    <s v="Student"/>
    <x v="0"/>
    <n v="3"/>
    <x v="1"/>
    <n v="0"/>
    <s v="Low"/>
    <n v="6"/>
    <x v="1"/>
    <n v="5"/>
    <x v="1"/>
    <n v="0"/>
    <s v="Low"/>
    <n v="7"/>
    <x v="1"/>
    <x v="2"/>
    <s v="Class 12"/>
    <x v="1"/>
    <n v="12"/>
    <x v="1"/>
    <n v="5"/>
    <x v="1"/>
    <x v="1"/>
    <x v="0"/>
    <x v="0"/>
    <m/>
    <m/>
  </r>
  <r>
    <x v="1"/>
    <x v="4"/>
    <x v="2"/>
    <x v="22"/>
    <s v="India"/>
    <s v="Student"/>
    <x v="0"/>
    <n v="4"/>
    <x v="0"/>
    <n v="0"/>
    <s v="Low"/>
    <n v="7"/>
    <x v="2"/>
    <n v="2"/>
    <x v="0"/>
    <n v="0"/>
    <s v="Low"/>
    <n v="9"/>
    <x v="2"/>
    <x v="1"/>
    <s v="M.Ed"/>
    <x v="1"/>
    <n v="4"/>
    <x v="2"/>
    <n v="5"/>
    <x v="1"/>
    <x v="0"/>
    <x v="1"/>
    <x v="1"/>
    <m/>
    <m/>
  </r>
  <r>
    <x v="1"/>
    <x v="5"/>
    <x v="2"/>
    <x v="7"/>
    <s v="India"/>
    <s v="Student"/>
    <x v="0"/>
    <n v="5"/>
    <x v="0"/>
    <n v="0"/>
    <s v="Low"/>
    <n v="10"/>
    <x v="0"/>
    <n v="2"/>
    <x v="0"/>
    <n v="0"/>
    <s v="Low"/>
    <n v="5"/>
    <x v="0"/>
    <x v="1"/>
    <s v="B.Ed"/>
    <x v="0"/>
    <n v="12"/>
    <x v="1"/>
    <n v="4"/>
    <x v="1"/>
    <x v="1"/>
    <x v="0"/>
    <x v="0"/>
    <m/>
    <m/>
  </r>
  <r>
    <x v="0"/>
    <x v="3"/>
    <x v="2"/>
    <x v="27"/>
    <s v="India"/>
    <s v="Student"/>
    <x v="0"/>
    <n v="4"/>
    <x v="0"/>
    <n v="0"/>
    <s v="Low"/>
    <n v="9"/>
    <x v="0"/>
    <n v="3"/>
    <x v="0"/>
    <n v="0"/>
    <s v="Low"/>
    <n v="7"/>
    <x v="1"/>
    <x v="2"/>
    <s v="BCA"/>
    <x v="0"/>
    <n v="6"/>
    <x v="2"/>
    <n v="4"/>
    <x v="1"/>
    <x v="1"/>
    <x v="0"/>
    <x v="0"/>
    <m/>
    <m/>
  </r>
  <r>
    <x v="0"/>
    <x v="11"/>
    <x v="1"/>
    <x v="14"/>
    <s v="India"/>
    <s v="Student"/>
    <x v="0"/>
    <n v="5"/>
    <x v="0"/>
    <n v="0"/>
    <s v="Low"/>
    <n v="10"/>
    <x v="0"/>
    <n v="4"/>
    <x v="1"/>
    <n v="0"/>
    <s v="Low"/>
    <n v="5"/>
    <x v="0"/>
    <x v="2"/>
    <s v="Class 12"/>
    <x v="1"/>
    <n v="12"/>
    <x v="1"/>
    <n v="1"/>
    <x v="0"/>
    <x v="1"/>
    <x v="0"/>
    <x v="0"/>
    <m/>
    <m/>
  </r>
  <r>
    <x v="1"/>
    <x v="9"/>
    <x v="1"/>
    <x v="16"/>
    <s v="India"/>
    <s v="Student"/>
    <x v="0"/>
    <n v="5"/>
    <x v="0"/>
    <n v="0"/>
    <s v="Low"/>
    <n v="9"/>
    <x v="0"/>
    <n v="4"/>
    <x v="1"/>
    <n v="0"/>
    <s v="Low"/>
    <n v="4"/>
    <x v="0"/>
    <x v="2"/>
    <s v="Class 12"/>
    <x v="0"/>
    <n v="12"/>
    <x v="1"/>
    <n v="3"/>
    <x v="2"/>
    <x v="1"/>
    <x v="0"/>
    <x v="0"/>
    <m/>
    <m/>
  </r>
  <r>
    <x v="0"/>
    <x v="16"/>
    <x v="2"/>
    <x v="21"/>
    <s v="India"/>
    <s v="Student"/>
    <x v="0"/>
    <n v="5"/>
    <x v="0"/>
    <n v="0"/>
    <s v="Low"/>
    <n v="9"/>
    <x v="0"/>
    <n v="2"/>
    <x v="0"/>
    <n v="0"/>
    <s v="Low"/>
    <n v="7"/>
    <x v="1"/>
    <x v="0"/>
    <s v="MSc"/>
    <x v="0"/>
    <n v="9"/>
    <x v="1"/>
    <n v="3"/>
    <x v="2"/>
    <x v="0"/>
    <x v="0"/>
    <x v="0"/>
    <m/>
    <m/>
  </r>
  <r>
    <x v="0"/>
    <x v="0"/>
    <x v="0"/>
    <x v="21"/>
    <s v="India"/>
    <s v="Student"/>
    <x v="0"/>
    <n v="2"/>
    <x v="1"/>
    <n v="0"/>
    <s v="Low"/>
    <n v="6"/>
    <x v="1"/>
    <n v="4"/>
    <x v="1"/>
    <n v="0"/>
    <s v="Low"/>
    <n v="4"/>
    <x v="0"/>
    <x v="0"/>
    <s v="B.Tech"/>
    <x v="1"/>
    <n v="1"/>
    <x v="0"/>
    <n v="2"/>
    <x v="0"/>
    <x v="1"/>
    <x v="1"/>
    <x v="1"/>
    <m/>
    <m/>
  </r>
  <r>
    <x v="0"/>
    <x v="14"/>
    <x v="0"/>
    <x v="26"/>
    <s v="India"/>
    <s v="Student"/>
    <x v="0"/>
    <n v="4"/>
    <x v="0"/>
    <n v="0"/>
    <s v="Low"/>
    <n v="9"/>
    <x v="0"/>
    <n v="2"/>
    <x v="0"/>
    <n v="0"/>
    <s v="Low"/>
    <n v="7"/>
    <x v="1"/>
    <x v="1"/>
    <s v="Class 12"/>
    <x v="0"/>
    <n v="7"/>
    <x v="2"/>
    <n v="1"/>
    <x v="0"/>
    <x v="1"/>
    <x v="0"/>
    <x v="0"/>
    <m/>
    <m/>
  </r>
  <r>
    <x v="0"/>
    <x v="10"/>
    <x v="1"/>
    <x v="0"/>
    <s v="India"/>
    <s v="Student"/>
    <x v="0"/>
    <n v="4"/>
    <x v="0"/>
    <n v="0"/>
    <s v="Low"/>
    <n v="10"/>
    <x v="0"/>
    <n v="1"/>
    <x v="2"/>
    <n v="0"/>
    <s v="Low"/>
    <n v="4"/>
    <x v="0"/>
    <x v="2"/>
    <s v="BCA"/>
    <x v="0"/>
    <n v="11"/>
    <x v="1"/>
    <n v="2"/>
    <x v="0"/>
    <x v="0"/>
    <x v="0"/>
    <x v="0"/>
    <m/>
    <m/>
  </r>
  <r>
    <x v="1"/>
    <x v="1"/>
    <x v="1"/>
    <x v="10"/>
    <s v="India"/>
    <s v="Student"/>
    <x v="0"/>
    <n v="2"/>
    <x v="1"/>
    <n v="0"/>
    <s v="Low"/>
    <n v="10"/>
    <x v="0"/>
    <n v="5"/>
    <x v="1"/>
    <n v="0"/>
    <s v="Low"/>
    <n v="4"/>
    <x v="0"/>
    <x v="0"/>
    <s v="MBBS"/>
    <x v="1"/>
    <n v="11"/>
    <x v="1"/>
    <n v="1"/>
    <x v="0"/>
    <x v="0"/>
    <x v="1"/>
    <x v="1"/>
    <m/>
    <m/>
  </r>
  <r>
    <x v="1"/>
    <x v="7"/>
    <x v="2"/>
    <x v="4"/>
    <s v="India"/>
    <s v="Student"/>
    <x v="0"/>
    <n v="5"/>
    <x v="0"/>
    <n v="0"/>
    <s v="Low"/>
    <n v="6"/>
    <x v="1"/>
    <n v="5"/>
    <x v="1"/>
    <n v="0"/>
    <s v="Low"/>
    <n v="9"/>
    <x v="2"/>
    <x v="0"/>
    <s v="M.Tech"/>
    <x v="0"/>
    <n v="5"/>
    <x v="2"/>
    <n v="2"/>
    <x v="0"/>
    <x v="1"/>
    <x v="0"/>
    <x v="0"/>
    <m/>
    <m/>
  </r>
  <r>
    <x v="1"/>
    <x v="11"/>
    <x v="1"/>
    <x v="25"/>
    <s v="India"/>
    <s v="Student"/>
    <x v="0"/>
    <n v="5"/>
    <x v="0"/>
    <n v="0"/>
    <s v="Low"/>
    <n v="8"/>
    <x v="2"/>
    <n v="1"/>
    <x v="2"/>
    <n v="0"/>
    <s v="Low"/>
    <n v="4"/>
    <x v="0"/>
    <x v="0"/>
    <s v="Class 12"/>
    <x v="0"/>
    <n v="5"/>
    <x v="2"/>
    <n v="4"/>
    <x v="1"/>
    <x v="1"/>
    <x v="0"/>
    <x v="0"/>
    <m/>
    <m/>
  </r>
  <r>
    <x v="0"/>
    <x v="8"/>
    <x v="1"/>
    <x v="24"/>
    <s v="#CONNECT!"/>
    <s v="Student"/>
    <x v="0"/>
    <n v="2"/>
    <x v="1"/>
    <n v="0"/>
    <s v="Low"/>
    <n v="10"/>
    <x v="0"/>
    <n v="5"/>
    <x v="1"/>
    <n v="0"/>
    <s v="Low"/>
    <n v="4"/>
    <x v="0"/>
    <x v="1"/>
    <s v="Class 12"/>
    <x v="0"/>
    <n v="10"/>
    <x v="1"/>
    <n v="3"/>
    <x v="2"/>
    <x v="1"/>
    <x v="0"/>
    <x v="0"/>
    <m/>
    <m/>
  </r>
  <r>
    <x v="1"/>
    <x v="7"/>
    <x v="2"/>
    <x v="2"/>
    <s v="India"/>
    <s v="Student"/>
    <x v="0"/>
    <n v="5"/>
    <x v="0"/>
    <n v="0"/>
    <s v="Low"/>
    <n v="10"/>
    <x v="0"/>
    <n v="2"/>
    <x v="0"/>
    <n v="0"/>
    <s v="Low"/>
    <n v="9"/>
    <x v="2"/>
    <x v="2"/>
    <s v="MD"/>
    <x v="0"/>
    <n v="2"/>
    <x v="0"/>
    <n v="5"/>
    <x v="1"/>
    <x v="1"/>
    <x v="0"/>
    <x v="0"/>
    <m/>
    <m/>
  </r>
  <r>
    <x v="1"/>
    <x v="7"/>
    <x v="2"/>
    <x v="19"/>
    <s v="India"/>
    <s v="Student"/>
    <x v="0"/>
    <n v="3"/>
    <x v="1"/>
    <n v="0"/>
    <s v="Low"/>
    <n v="6"/>
    <x v="1"/>
    <n v="5"/>
    <x v="1"/>
    <n v="0"/>
    <s v="Low"/>
    <n v="7"/>
    <x v="1"/>
    <x v="1"/>
    <s v="BSc"/>
    <x v="1"/>
    <n v="4"/>
    <x v="2"/>
    <n v="1"/>
    <x v="0"/>
    <x v="0"/>
    <x v="1"/>
    <x v="1"/>
    <m/>
    <m/>
  </r>
  <r>
    <x v="0"/>
    <x v="8"/>
    <x v="1"/>
    <x v="25"/>
    <s v="India"/>
    <s v="Student"/>
    <x v="0"/>
    <n v="4"/>
    <x v="0"/>
    <n v="0"/>
    <s v="Low"/>
    <n v="10"/>
    <x v="0"/>
    <n v="2"/>
    <x v="0"/>
    <n v="0"/>
    <s v="Low"/>
    <n v="4"/>
    <x v="0"/>
    <x v="1"/>
    <s v="Class 12"/>
    <x v="0"/>
    <n v="0"/>
    <x v="0"/>
    <n v="3"/>
    <x v="2"/>
    <x v="0"/>
    <x v="0"/>
    <x v="0"/>
    <m/>
    <m/>
  </r>
  <r>
    <x v="0"/>
    <x v="10"/>
    <x v="1"/>
    <x v="21"/>
    <s v="India"/>
    <s v="Student"/>
    <x v="0"/>
    <n v="4"/>
    <x v="0"/>
    <n v="0"/>
    <s v="Low"/>
    <n v="6"/>
    <x v="1"/>
    <n v="1"/>
    <x v="2"/>
    <n v="0"/>
    <s v="Low"/>
    <n v="7"/>
    <x v="1"/>
    <x v="1"/>
    <s v="B.Com"/>
    <x v="1"/>
    <n v="10"/>
    <x v="1"/>
    <n v="2"/>
    <x v="0"/>
    <x v="0"/>
    <x v="0"/>
    <x v="0"/>
    <m/>
    <m/>
  </r>
  <r>
    <x v="0"/>
    <x v="11"/>
    <x v="1"/>
    <x v="12"/>
    <s v="India"/>
    <s v="Student"/>
    <x v="0"/>
    <n v="2"/>
    <x v="1"/>
    <n v="0"/>
    <s v="Low"/>
    <n v="9"/>
    <x v="0"/>
    <n v="5"/>
    <x v="1"/>
    <n v="0"/>
    <s v="Low"/>
    <n v="7"/>
    <x v="1"/>
    <x v="2"/>
    <s v="Class 12"/>
    <x v="0"/>
    <n v="12"/>
    <x v="1"/>
    <n v="1"/>
    <x v="0"/>
    <x v="0"/>
    <x v="1"/>
    <x v="1"/>
    <m/>
    <m/>
  </r>
  <r>
    <x v="0"/>
    <x v="2"/>
    <x v="2"/>
    <x v="18"/>
    <s v="India"/>
    <s v="Student"/>
    <x v="0"/>
    <n v="3"/>
    <x v="1"/>
    <n v="0"/>
    <s v="Low"/>
    <n v="8"/>
    <x v="2"/>
    <n v="4"/>
    <x v="1"/>
    <n v="0"/>
    <s v="Low"/>
    <n v="7"/>
    <x v="1"/>
    <x v="2"/>
    <s v="PhD"/>
    <x v="0"/>
    <n v="2"/>
    <x v="0"/>
    <n v="4"/>
    <x v="1"/>
    <x v="1"/>
    <x v="0"/>
    <x v="0"/>
    <m/>
    <m/>
  </r>
  <r>
    <x v="0"/>
    <x v="12"/>
    <x v="1"/>
    <x v="12"/>
    <s v="India"/>
    <s v="Student"/>
    <x v="0"/>
    <n v="1"/>
    <x v="2"/>
    <n v="0"/>
    <s v="Low"/>
    <n v="6"/>
    <x v="1"/>
    <n v="2"/>
    <x v="0"/>
    <n v="0"/>
    <s v="Low"/>
    <n v="9"/>
    <x v="2"/>
    <x v="0"/>
    <s v="BBA"/>
    <x v="0"/>
    <n v="10"/>
    <x v="1"/>
    <n v="4"/>
    <x v="1"/>
    <x v="1"/>
    <x v="1"/>
    <x v="1"/>
    <m/>
    <m/>
  </r>
  <r>
    <x v="0"/>
    <x v="13"/>
    <x v="1"/>
    <x v="22"/>
    <s v="India"/>
    <s v="Student"/>
    <x v="0"/>
    <n v="4"/>
    <x v="0"/>
    <n v="0"/>
    <s v="Low"/>
    <n v="9"/>
    <x v="0"/>
    <n v="3"/>
    <x v="0"/>
    <n v="0"/>
    <s v="Low"/>
    <n v="7"/>
    <x v="1"/>
    <x v="2"/>
    <s v="B.Tech"/>
    <x v="0"/>
    <n v="7"/>
    <x v="2"/>
    <n v="4"/>
    <x v="1"/>
    <x v="0"/>
    <x v="0"/>
    <x v="0"/>
    <m/>
    <m/>
  </r>
  <r>
    <x v="1"/>
    <x v="9"/>
    <x v="1"/>
    <x v="17"/>
    <s v="India"/>
    <s v="Student"/>
    <x v="0"/>
    <n v="3"/>
    <x v="1"/>
    <n v="0"/>
    <s v="Low"/>
    <n v="10"/>
    <x v="0"/>
    <n v="1"/>
    <x v="2"/>
    <n v="0"/>
    <s v="Low"/>
    <n v="9"/>
    <x v="2"/>
    <x v="2"/>
    <s v="Class 12"/>
    <x v="0"/>
    <n v="10"/>
    <x v="1"/>
    <n v="3"/>
    <x v="2"/>
    <x v="0"/>
    <x v="0"/>
    <x v="0"/>
    <m/>
    <m/>
  </r>
  <r>
    <x v="0"/>
    <x v="12"/>
    <x v="1"/>
    <x v="19"/>
    <s v="India"/>
    <s v="Student"/>
    <x v="0"/>
    <n v="5"/>
    <x v="0"/>
    <n v="0"/>
    <s v="Low"/>
    <n v="8"/>
    <x v="2"/>
    <n v="5"/>
    <x v="1"/>
    <n v="0"/>
    <s v="Low"/>
    <n v="4"/>
    <x v="0"/>
    <x v="1"/>
    <s v="MCA"/>
    <x v="0"/>
    <n v="8"/>
    <x v="1"/>
    <n v="5"/>
    <x v="1"/>
    <x v="1"/>
    <x v="0"/>
    <x v="0"/>
    <m/>
    <m/>
  </r>
  <r>
    <x v="0"/>
    <x v="9"/>
    <x v="1"/>
    <x v="6"/>
    <s v="India"/>
    <s v="Student"/>
    <x v="0"/>
    <n v="3"/>
    <x v="1"/>
    <n v="0"/>
    <s v="Low"/>
    <n v="9"/>
    <x v="0"/>
    <n v="4"/>
    <x v="1"/>
    <n v="0"/>
    <s v="Low"/>
    <n v="7"/>
    <x v="1"/>
    <x v="1"/>
    <s v="Class 12"/>
    <x v="0"/>
    <n v="8"/>
    <x v="1"/>
    <n v="1"/>
    <x v="0"/>
    <x v="1"/>
    <x v="0"/>
    <x v="0"/>
    <m/>
    <m/>
  </r>
  <r>
    <x v="1"/>
    <x v="1"/>
    <x v="1"/>
    <x v="4"/>
    <s v="India"/>
    <s v="Student"/>
    <x v="0"/>
    <n v="3"/>
    <x v="1"/>
    <n v="0"/>
    <s v="Low"/>
    <n v="6"/>
    <x v="1"/>
    <n v="5"/>
    <x v="1"/>
    <n v="0"/>
    <s v="Low"/>
    <n v="4"/>
    <x v="0"/>
    <x v="1"/>
    <s v="B.Arch"/>
    <x v="0"/>
    <n v="12"/>
    <x v="1"/>
    <n v="5"/>
    <x v="1"/>
    <x v="1"/>
    <x v="0"/>
    <x v="0"/>
    <m/>
    <m/>
  </r>
  <r>
    <x v="0"/>
    <x v="1"/>
    <x v="1"/>
    <x v="29"/>
    <s v="India"/>
    <s v="Student"/>
    <x v="0"/>
    <n v="3"/>
    <x v="1"/>
    <n v="0"/>
    <s v="Low"/>
    <n v="10"/>
    <x v="0"/>
    <n v="2"/>
    <x v="0"/>
    <n v="0"/>
    <s v="Low"/>
    <n v="5"/>
    <x v="0"/>
    <x v="2"/>
    <s v="BSc"/>
    <x v="0"/>
    <n v="3"/>
    <x v="0"/>
    <n v="3"/>
    <x v="2"/>
    <x v="0"/>
    <x v="0"/>
    <x v="0"/>
    <m/>
    <m/>
  </r>
  <r>
    <x v="0"/>
    <x v="2"/>
    <x v="2"/>
    <x v="28"/>
    <s v="#FIELD!"/>
    <s v="Student"/>
    <x v="0"/>
    <n v="1"/>
    <x v="2"/>
    <n v="0"/>
    <s v="Low"/>
    <n v="10"/>
    <x v="0"/>
    <n v="2"/>
    <x v="0"/>
    <n v="0"/>
    <s v="Low"/>
    <n v="7"/>
    <x v="1"/>
    <x v="1"/>
    <s v="M.Pharm"/>
    <x v="0"/>
    <n v="0"/>
    <x v="0"/>
    <n v="1"/>
    <x v="0"/>
    <x v="0"/>
    <x v="1"/>
    <x v="1"/>
    <m/>
    <m/>
  </r>
  <r>
    <x v="0"/>
    <x v="2"/>
    <x v="2"/>
    <x v="14"/>
    <s v="India"/>
    <s v="Student"/>
    <x v="0"/>
    <n v="4"/>
    <x v="0"/>
    <n v="0"/>
    <s v="Low"/>
    <n v="10"/>
    <x v="0"/>
    <n v="2"/>
    <x v="0"/>
    <n v="0"/>
    <s v="Low"/>
    <n v="5"/>
    <x v="0"/>
    <x v="0"/>
    <s v="B.Com"/>
    <x v="1"/>
    <n v="10"/>
    <x v="1"/>
    <n v="1"/>
    <x v="0"/>
    <x v="0"/>
    <x v="1"/>
    <x v="1"/>
    <m/>
    <m/>
  </r>
  <r>
    <x v="0"/>
    <x v="9"/>
    <x v="1"/>
    <x v="16"/>
    <s v="India"/>
    <s v="Student"/>
    <x v="0"/>
    <n v="3"/>
    <x v="1"/>
    <n v="0"/>
    <s v="Low"/>
    <n v="6"/>
    <x v="1"/>
    <n v="3"/>
    <x v="0"/>
    <n v="0"/>
    <s v="Low"/>
    <n v="9"/>
    <x v="2"/>
    <x v="2"/>
    <s v="Class 12"/>
    <x v="0"/>
    <n v="9"/>
    <x v="1"/>
    <n v="4"/>
    <x v="1"/>
    <x v="0"/>
    <x v="0"/>
    <x v="0"/>
    <m/>
    <m/>
  </r>
  <r>
    <x v="1"/>
    <x v="4"/>
    <x v="2"/>
    <x v="25"/>
    <s v="India"/>
    <s v="Student"/>
    <x v="0"/>
    <n v="1"/>
    <x v="2"/>
    <n v="0"/>
    <s v="Low"/>
    <n v="9"/>
    <x v="0"/>
    <n v="3"/>
    <x v="0"/>
    <n v="0"/>
    <s v="Low"/>
    <n v="4"/>
    <x v="0"/>
    <x v="2"/>
    <s v="BCA"/>
    <x v="0"/>
    <n v="8"/>
    <x v="1"/>
    <n v="2"/>
    <x v="0"/>
    <x v="0"/>
    <x v="1"/>
    <x v="1"/>
    <m/>
    <m/>
  </r>
  <r>
    <x v="1"/>
    <x v="2"/>
    <x v="2"/>
    <x v="16"/>
    <s v="India"/>
    <s v="Student"/>
    <x v="0"/>
    <n v="2"/>
    <x v="1"/>
    <n v="0"/>
    <s v="Low"/>
    <n v="10"/>
    <x v="0"/>
    <n v="4"/>
    <x v="1"/>
    <n v="0"/>
    <s v="Low"/>
    <n v="7"/>
    <x v="1"/>
    <x v="2"/>
    <s v="LLB"/>
    <x v="1"/>
    <n v="11"/>
    <x v="1"/>
    <n v="1"/>
    <x v="0"/>
    <x v="0"/>
    <x v="1"/>
    <x v="1"/>
    <m/>
    <m/>
  </r>
  <r>
    <x v="0"/>
    <x v="5"/>
    <x v="2"/>
    <x v="11"/>
    <s v="India"/>
    <s v="Student"/>
    <x v="0"/>
    <n v="3"/>
    <x v="1"/>
    <n v="0"/>
    <s v="Low"/>
    <n v="10"/>
    <x v="0"/>
    <n v="1"/>
    <x v="2"/>
    <n v="0"/>
    <s v="Low"/>
    <n v="4"/>
    <x v="0"/>
    <x v="0"/>
    <s v="M.Ed"/>
    <x v="0"/>
    <n v="10"/>
    <x v="1"/>
    <n v="1"/>
    <x v="0"/>
    <x v="0"/>
    <x v="0"/>
    <x v="0"/>
    <m/>
    <m/>
  </r>
  <r>
    <x v="0"/>
    <x v="7"/>
    <x v="2"/>
    <x v="24"/>
    <s v="#CONNECT!"/>
    <s v="Student"/>
    <x v="0"/>
    <n v="4"/>
    <x v="0"/>
    <n v="0"/>
    <s v="Low"/>
    <n v="9"/>
    <x v="0"/>
    <n v="3"/>
    <x v="0"/>
    <n v="0"/>
    <s v="Low"/>
    <n v="5"/>
    <x v="0"/>
    <x v="1"/>
    <s v="M.Tech"/>
    <x v="0"/>
    <n v="7"/>
    <x v="2"/>
    <n v="1"/>
    <x v="0"/>
    <x v="1"/>
    <x v="0"/>
    <x v="0"/>
    <m/>
    <m/>
  </r>
  <r>
    <x v="0"/>
    <x v="3"/>
    <x v="2"/>
    <x v="18"/>
    <s v="India"/>
    <s v="Student"/>
    <x v="0"/>
    <n v="5"/>
    <x v="0"/>
    <n v="0"/>
    <s v="Low"/>
    <n v="10"/>
    <x v="0"/>
    <n v="2"/>
    <x v="0"/>
    <n v="0"/>
    <s v="Low"/>
    <n v="5"/>
    <x v="0"/>
    <x v="0"/>
    <s v="BBA"/>
    <x v="0"/>
    <n v="8"/>
    <x v="1"/>
    <n v="1"/>
    <x v="0"/>
    <x v="0"/>
    <x v="0"/>
    <x v="0"/>
    <m/>
    <m/>
  </r>
  <r>
    <x v="0"/>
    <x v="16"/>
    <x v="2"/>
    <x v="14"/>
    <s v="India"/>
    <s v="Student"/>
    <x v="0"/>
    <n v="2"/>
    <x v="1"/>
    <n v="0"/>
    <s v="Low"/>
    <n v="10"/>
    <x v="0"/>
    <n v="2"/>
    <x v="0"/>
    <n v="0"/>
    <s v="Low"/>
    <n v="5"/>
    <x v="0"/>
    <x v="0"/>
    <s v="BCA"/>
    <x v="1"/>
    <n v="10"/>
    <x v="1"/>
    <n v="4"/>
    <x v="1"/>
    <x v="0"/>
    <x v="1"/>
    <x v="1"/>
    <m/>
    <m/>
  </r>
  <r>
    <x v="1"/>
    <x v="14"/>
    <x v="0"/>
    <x v="19"/>
    <s v="India"/>
    <s v="Student"/>
    <x v="0"/>
    <n v="5"/>
    <x v="0"/>
    <n v="0"/>
    <s v="Low"/>
    <n v="8"/>
    <x v="2"/>
    <n v="5"/>
    <x v="1"/>
    <n v="0"/>
    <s v="Low"/>
    <n v="7"/>
    <x v="1"/>
    <x v="2"/>
    <s v="B.Ed"/>
    <x v="1"/>
    <n v="10"/>
    <x v="1"/>
    <n v="1"/>
    <x v="0"/>
    <x v="0"/>
    <x v="1"/>
    <x v="1"/>
    <m/>
    <m/>
  </r>
  <r>
    <x v="0"/>
    <x v="5"/>
    <x v="2"/>
    <x v="21"/>
    <s v="India"/>
    <s v="Student"/>
    <x v="0"/>
    <n v="1"/>
    <x v="2"/>
    <n v="0"/>
    <s v="Low"/>
    <n v="6"/>
    <x v="1"/>
    <n v="3"/>
    <x v="0"/>
    <n v="0"/>
    <s v="Low"/>
    <n v="7"/>
    <x v="1"/>
    <x v="1"/>
    <s v="Class 12"/>
    <x v="1"/>
    <n v="12"/>
    <x v="1"/>
    <n v="2"/>
    <x v="0"/>
    <x v="1"/>
    <x v="1"/>
    <x v="1"/>
    <m/>
    <m/>
  </r>
  <r>
    <x v="0"/>
    <x v="5"/>
    <x v="2"/>
    <x v="6"/>
    <s v="India"/>
    <s v="Student"/>
    <x v="0"/>
    <n v="2"/>
    <x v="1"/>
    <n v="0"/>
    <s v="Low"/>
    <n v="7"/>
    <x v="2"/>
    <n v="1"/>
    <x v="2"/>
    <n v="0"/>
    <s v="Low"/>
    <n v="9"/>
    <x v="2"/>
    <x v="0"/>
    <s v="MSc"/>
    <x v="1"/>
    <n v="3"/>
    <x v="0"/>
    <n v="5"/>
    <x v="1"/>
    <x v="0"/>
    <x v="1"/>
    <x v="1"/>
    <m/>
    <m/>
  </r>
  <r>
    <x v="1"/>
    <x v="5"/>
    <x v="2"/>
    <x v="22"/>
    <s v="India"/>
    <s v="Student"/>
    <x v="0"/>
    <n v="3"/>
    <x v="1"/>
    <n v="0"/>
    <s v="Low"/>
    <n v="10"/>
    <x v="0"/>
    <n v="4"/>
    <x v="1"/>
    <n v="0"/>
    <s v="Low"/>
    <n v="5"/>
    <x v="0"/>
    <x v="2"/>
    <s v="BCA"/>
    <x v="0"/>
    <n v="11"/>
    <x v="1"/>
    <n v="1"/>
    <x v="0"/>
    <x v="0"/>
    <x v="0"/>
    <x v="0"/>
    <m/>
    <m/>
  </r>
  <r>
    <x v="1"/>
    <x v="9"/>
    <x v="1"/>
    <x v="16"/>
    <s v="India"/>
    <s v="Student"/>
    <x v="0"/>
    <n v="3"/>
    <x v="1"/>
    <n v="0"/>
    <s v="Low"/>
    <n v="9"/>
    <x v="0"/>
    <n v="5"/>
    <x v="1"/>
    <n v="0"/>
    <s v="Low"/>
    <n v="7"/>
    <x v="1"/>
    <x v="2"/>
    <s v="Class 12"/>
    <x v="0"/>
    <n v="9"/>
    <x v="1"/>
    <n v="3"/>
    <x v="2"/>
    <x v="0"/>
    <x v="1"/>
    <x v="1"/>
    <m/>
    <m/>
  </r>
  <r>
    <x v="1"/>
    <x v="13"/>
    <x v="1"/>
    <x v="25"/>
    <s v="India"/>
    <s v="Student"/>
    <x v="0"/>
    <n v="3"/>
    <x v="1"/>
    <n v="0"/>
    <s v="Low"/>
    <n v="6"/>
    <x v="1"/>
    <n v="4"/>
    <x v="1"/>
    <n v="0"/>
    <s v="Low"/>
    <n v="7"/>
    <x v="1"/>
    <x v="0"/>
    <s v="MA"/>
    <x v="0"/>
    <n v="11"/>
    <x v="1"/>
    <n v="2"/>
    <x v="0"/>
    <x v="0"/>
    <x v="1"/>
    <x v="1"/>
    <m/>
    <m/>
  </r>
  <r>
    <x v="1"/>
    <x v="10"/>
    <x v="1"/>
    <x v="5"/>
    <s v="India"/>
    <s v="Student"/>
    <x v="0"/>
    <n v="3"/>
    <x v="1"/>
    <n v="0"/>
    <s v="Low"/>
    <n v="8"/>
    <x v="2"/>
    <n v="2"/>
    <x v="0"/>
    <n v="0"/>
    <s v="Low"/>
    <n v="9"/>
    <x v="2"/>
    <x v="0"/>
    <s v="PhD"/>
    <x v="1"/>
    <n v="9"/>
    <x v="1"/>
    <n v="3"/>
    <x v="2"/>
    <x v="0"/>
    <x v="1"/>
    <x v="1"/>
    <m/>
    <m/>
  </r>
  <r>
    <x v="0"/>
    <x v="4"/>
    <x v="2"/>
    <x v="24"/>
    <s v="#CONNECT!"/>
    <s v="Student"/>
    <x v="0"/>
    <n v="5"/>
    <x v="0"/>
    <n v="0"/>
    <s v="Low"/>
    <n v="7"/>
    <x v="2"/>
    <n v="5"/>
    <x v="1"/>
    <n v="0"/>
    <s v="Low"/>
    <n v="5"/>
    <x v="0"/>
    <x v="0"/>
    <s v="MBBS"/>
    <x v="1"/>
    <n v="5"/>
    <x v="2"/>
    <n v="4"/>
    <x v="1"/>
    <x v="1"/>
    <x v="0"/>
    <x v="0"/>
    <m/>
    <m/>
  </r>
  <r>
    <x v="1"/>
    <x v="8"/>
    <x v="1"/>
    <x v="19"/>
    <s v="India"/>
    <s v="Student"/>
    <x v="0"/>
    <n v="1"/>
    <x v="2"/>
    <n v="0"/>
    <s v="Low"/>
    <n v="9"/>
    <x v="0"/>
    <n v="1"/>
    <x v="2"/>
    <n v="0"/>
    <s v="Low"/>
    <n v="7"/>
    <x v="1"/>
    <x v="1"/>
    <s v="Class 12"/>
    <x v="1"/>
    <n v="4"/>
    <x v="2"/>
    <n v="2"/>
    <x v="0"/>
    <x v="1"/>
    <x v="0"/>
    <x v="0"/>
    <m/>
    <m/>
  </r>
  <r>
    <x v="0"/>
    <x v="4"/>
    <x v="2"/>
    <x v="22"/>
    <s v="India"/>
    <s v="Student"/>
    <x v="0"/>
    <n v="4"/>
    <x v="0"/>
    <n v="0"/>
    <s v="Low"/>
    <n v="7"/>
    <x v="2"/>
    <n v="4"/>
    <x v="1"/>
    <n v="0"/>
    <s v="Low"/>
    <n v="4"/>
    <x v="0"/>
    <x v="1"/>
    <s v="MSc"/>
    <x v="0"/>
    <n v="11"/>
    <x v="1"/>
    <n v="3"/>
    <x v="2"/>
    <x v="1"/>
    <x v="0"/>
    <x v="0"/>
    <m/>
    <m/>
  </r>
  <r>
    <x v="0"/>
    <x v="4"/>
    <x v="2"/>
    <x v="16"/>
    <s v="India"/>
    <s v="Student"/>
    <x v="0"/>
    <n v="3"/>
    <x v="1"/>
    <n v="0"/>
    <s v="Low"/>
    <n v="10"/>
    <x v="0"/>
    <n v="3"/>
    <x v="0"/>
    <n v="0"/>
    <s v="Low"/>
    <n v="9"/>
    <x v="2"/>
    <x v="2"/>
    <s v="PhD"/>
    <x v="0"/>
    <n v="6"/>
    <x v="2"/>
    <n v="4"/>
    <x v="1"/>
    <x v="0"/>
    <x v="0"/>
    <x v="0"/>
    <m/>
    <m/>
  </r>
  <r>
    <x v="0"/>
    <x v="0"/>
    <x v="0"/>
    <x v="11"/>
    <s v="India"/>
    <s v="Student"/>
    <x v="0"/>
    <n v="5"/>
    <x v="0"/>
    <n v="0"/>
    <s v="Low"/>
    <n v="9"/>
    <x v="0"/>
    <n v="3"/>
    <x v="0"/>
    <n v="0"/>
    <s v="Low"/>
    <n v="4"/>
    <x v="0"/>
    <x v="2"/>
    <s v="BHM"/>
    <x v="0"/>
    <n v="8"/>
    <x v="1"/>
    <n v="4"/>
    <x v="1"/>
    <x v="0"/>
    <x v="0"/>
    <x v="0"/>
    <m/>
    <m/>
  </r>
  <r>
    <x v="1"/>
    <x v="15"/>
    <x v="0"/>
    <x v="14"/>
    <s v="India"/>
    <s v="Student"/>
    <x v="0"/>
    <n v="1"/>
    <x v="2"/>
    <n v="0"/>
    <s v="Low"/>
    <n v="10"/>
    <x v="0"/>
    <n v="2"/>
    <x v="0"/>
    <n v="0"/>
    <s v="Low"/>
    <n v="4"/>
    <x v="0"/>
    <x v="0"/>
    <s v="B.Tech"/>
    <x v="1"/>
    <n v="0"/>
    <x v="0"/>
    <n v="1"/>
    <x v="0"/>
    <x v="0"/>
    <x v="1"/>
    <x v="1"/>
    <m/>
    <m/>
  </r>
  <r>
    <x v="0"/>
    <x v="3"/>
    <x v="2"/>
    <x v="27"/>
    <s v="India"/>
    <s v="Student"/>
    <x v="0"/>
    <n v="3"/>
    <x v="1"/>
    <n v="0"/>
    <s v="Low"/>
    <n v="8"/>
    <x v="2"/>
    <n v="2"/>
    <x v="0"/>
    <n v="0"/>
    <s v="Low"/>
    <n v="5"/>
    <x v="0"/>
    <x v="0"/>
    <s v="B.Pharm"/>
    <x v="0"/>
    <n v="9"/>
    <x v="1"/>
    <n v="1"/>
    <x v="0"/>
    <x v="0"/>
    <x v="0"/>
    <x v="0"/>
    <m/>
    <m/>
  </r>
  <r>
    <x v="0"/>
    <x v="1"/>
    <x v="1"/>
    <x v="6"/>
    <s v="India"/>
    <s v="Student"/>
    <x v="0"/>
    <n v="4"/>
    <x v="0"/>
    <n v="0"/>
    <s v="Low"/>
    <n v="9"/>
    <x v="0"/>
    <n v="2"/>
    <x v="0"/>
    <n v="0"/>
    <s v="Low"/>
    <n v="5"/>
    <x v="0"/>
    <x v="2"/>
    <s v="B.Com"/>
    <x v="0"/>
    <n v="8"/>
    <x v="1"/>
    <n v="4"/>
    <x v="1"/>
    <x v="0"/>
    <x v="0"/>
    <x v="0"/>
    <m/>
    <m/>
  </r>
  <r>
    <x v="0"/>
    <x v="3"/>
    <x v="2"/>
    <x v="10"/>
    <s v="India"/>
    <s v="Student"/>
    <x v="0"/>
    <n v="1"/>
    <x v="2"/>
    <n v="0"/>
    <s v="Low"/>
    <n v="8"/>
    <x v="2"/>
    <n v="3"/>
    <x v="0"/>
    <n v="0"/>
    <s v="Low"/>
    <n v="4"/>
    <x v="0"/>
    <x v="0"/>
    <s v="BBA"/>
    <x v="1"/>
    <n v="1"/>
    <x v="0"/>
    <n v="3"/>
    <x v="2"/>
    <x v="0"/>
    <x v="1"/>
    <x v="1"/>
    <m/>
    <m/>
  </r>
  <r>
    <x v="0"/>
    <x v="8"/>
    <x v="1"/>
    <x v="16"/>
    <s v="India"/>
    <s v="Student"/>
    <x v="0"/>
    <n v="5"/>
    <x v="0"/>
    <n v="0"/>
    <s v="Low"/>
    <n v="7"/>
    <x v="2"/>
    <n v="1"/>
    <x v="2"/>
    <n v="0"/>
    <s v="Low"/>
    <n v="7"/>
    <x v="1"/>
    <x v="0"/>
    <s v="Class 12"/>
    <x v="0"/>
    <n v="11"/>
    <x v="1"/>
    <n v="4"/>
    <x v="1"/>
    <x v="1"/>
    <x v="0"/>
    <x v="0"/>
    <m/>
    <m/>
  </r>
  <r>
    <x v="0"/>
    <x v="3"/>
    <x v="2"/>
    <x v="19"/>
    <s v="India"/>
    <s v="Student"/>
    <x v="0"/>
    <n v="1"/>
    <x v="2"/>
    <n v="0"/>
    <s v="Low"/>
    <n v="9"/>
    <x v="0"/>
    <n v="4"/>
    <x v="1"/>
    <n v="0"/>
    <s v="Low"/>
    <n v="5"/>
    <x v="0"/>
    <x v="1"/>
    <s v="MCA"/>
    <x v="0"/>
    <n v="6"/>
    <x v="2"/>
    <n v="3"/>
    <x v="2"/>
    <x v="1"/>
    <x v="1"/>
    <x v="1"/>
    <m/>
    <m/>
  </r>
  <r>
    <x v="1"/>
    <x v="1"/>
    <x v="1"/>
    <x v="20"/>
    <s v="India"/>
    <s v="Student"/>
    <x v="0"/>
    <n v="5"/>
    <x v="0"/>
    <n v="0"/>
    <s v="Low"/>
    <n v="9"/>
    <x v="0"/>
    <n v="1"/>
    <x v="2"/>
    <n v="0"/>
    <s v="Low"/>
    <n v="7"/>
    <x v="1"/>
    <x v="1"/>
    <s v="MBBS"/>
    <x v="1"/>
    <n v="0"/>
    <x v="0"/>
    <n v="3"/>
    <x v="2"/>
    <x v="1"/>
    <x v="0"/>
    <x v="0"/>
    <m/>
    <m/>
  </r>
  <r>
    <x v="1"/>
    <x v="10"/>
    <x v="1"/>
    <x v="22"/>
    <s v="India"/>
    <s v="Student"/>
    <x v="0"/>
    <n v="2"/>
    <x v="1"/>
    <n v="0"/>
    <s v="Low"/>
    <n v="7"/>
    <x v="2"/>
    <n v="5"/>
    <x v="1"/>
    <n v="0"/>
    <s v="Low"/>
    <n v="7"/>
    <x v="1"/>
    <x v="1"/>
    <s v="B.Arch"/>
    <x v="1"/>
    <n v="1"/>
    <x v="0"/>
    <n v="4"/>
    <x v="1"/>
    <x v="0"/>
    <x v="1"/>
    <x v="1"/>
    <m/>
    <m/>
  </r>
  <r>
    <x v="1"/>
    <x v="0"/>
    <x v="0"/>
    <x v="8"/>
    <s v="India"/>
    <s v="Student"/>
    <x v="0"/>
    <n v="4"/>
    <x v="0"/>
    <n v="0"/>
    <s v="Low"/>
    <n v="6"/>
    <x v="1"/>
    <n v="5"/>
    <x v="1"/>
    <n v="0"/>
    <s v="Low"/>
    <n v="7"/>
    <x v="1"/>
    <x v="2"/>
    <s v="MBA"/>
    <x v="1"/>
    <n v="6"/>
    <x v="2"/>
    <n v="1"/>
    <x v="0"/>
    <x v="1"/>
    <x v="1"/>
    <x v="1"/>
    <m/>
    <m/>
  </r>
  <r>
    <x v="1"/>
    <x v="9"/>
    <x v="1"/>
    <x v="11"/>
    <s v="India"/>
    <s v="Student"/>
    <x v="0"/>
    <n v="3"/>
    <x v="1"/>
    <n v="0"/>
    <s v="Low"/>
    <n v="8"/>
    <x v="2"/>
    <n v="4"/>
    <x v="1"/>
    <n v="0"/>
    <s v="Low"/>
    <n v="5"/>
    <x v="0"/>
    <x v="1"/>
    <s v="Class 12"/>
    <x v="1"/>
    <n v="9"/>
    <x v="1"/>
    <n v="2"/>
    <x v="0"/>
    <x v="1"/>
    <x v="1"/>
    <x v="1"/>
    <m/>
    <m/>
  </r>
  <r>
    <x v="1"/>
    <x v="8"/>
    <x v="1"/>
    <x v="30"/>
    <s v="#CONNECT!"/>
    <s v="Student"/>
    <x v="0"/>
    <n v="5"/>
    <x v="0"/>
    <n v="0"/>
    <s v="Low"/>
    <n v="6"/>
    <x v="1"/>
    <n v="3"/>
    <x v="0"/>
    <n v="0"/>
    <s v="Low"/>
    <n v="5"/>
    <x v="0"/>
    <x v="1"/>
    <s v="Class 12"/>
    <x v="0"/>
    <n v="12"/>
    <x v="1"/>
    <n v="5"/>
    <x v="1"/>
    <x v="0"/>
    <x v="0"/>
    <x v="0"/>
    <m/>
    <m/>
  </r>
  <r>
    <x v="0"/>
    <x v="3"/>
    <x v="2"/>
    <x v="24"/>
    <s v="#CONNECT!"/>
    <s v="Student"/>
    <x v="0"/>
    <n v="3"/>
    <x v="1"/>
    <n v="0"/>
    <s v="Low"/>
    <n v="6"/>
    <x v="1"/>
    <n v="2"/>
    <x v="0"/>
    <n v="0"/>
    <s v="Low"/>
    <n v="4"/>
    <x v="0"/>
    <x v="2"/>
    <s v="M.Pharm"/>
    <x v="0"/>
    <n v="10"/>
    <x v="1"/>
    <n v="3"/>
    <x v="2"/>
    <x v="1"/>
    <x v="0"/>
    <x v="0"/>
    <m/>
    <m/>
  </r>
  <r>
    <x v="0"/>
    <x v="11"/>
    <x v="1"/>
    <x v="3"/>
    <s v="#CONNECT!"/>
    <s v="Student"/>
    <x v="0"/>
    <n v="3"/>
    <x v="1"/>
    <n v="0"/>
    <s v="Low"/>
    <n v="6"/>
    <x v="1"/>
    <n v="4"/>
    <x v="1"/>
    <n v="0"/>
    <s v="Low"/>
    <n v="4"/>
    <x v="0"/>
    <x v="1"/>
    <s v="Class 12"/>
    <x v="0"/>
    <n v="6"/>
    <x v="2"/>
    <n v="3"/>
    <x v="2"/>
    <x v="1"/>
    <x v="0"/>
    <x v="0"/>
    <m/>
    <m/>
  </r>
  <r>
    <x v="1"/>
    <x v="3"/>
    <x v="2"/>
    <x v="10"/>
    <s v="India"/>
    <s v="Student"/>
    <x v="0"/>
    <n v="5"/>
    <x v="0"/>
    <n v="0"/>
    <s v="Low"/>
    <n v="6"/>
    <x v="1"/>
    <n v="2"/>
    <x v="0"/>
    <n v="0"/>
    <s v="Low"/>
    <n v="4"/>
    <x v="0"/>
    <x v="1"/>
    <s v="MHM"/>
    <x v="1"/>
    <n v="12"/>
    <x v="1"/>
    <n v="1"/>
    <x v="0"/>
    <x v="0"/>
    <x v="0"/>
    <x v="0"/>
    <m/>
    <m/>
  </r>
  <r>
    <x v="1"/>
    <x v="0"/>
    <x v="0"/>
    <x v="0"/>
    <s v="India"/>
    <s v="Student"/>
    <x v="0"/>
    <n v="1"/>
    <x v="2"/>
    <n v="0"/>
    <s v="Low"/>
    <n v="10"/>
    <x v="0"/>
    <n v="1"/>
    <x v="2"/>
    <n v="0"/>
    <s v="Low"/>
    <n v="4"/>
    <x v="0"/>
    <x v="0"/>
    <s v="MSc"/>
    <x v="1"/>
    <n v="12"/>
    <x v="1"/>
    <n v="4"/>
    <x v="1"/>
    <x v="0"/>
    <x v="1"/>
    <x v="1"/>
    <m/>
    <m/>
  </r>
  <r>
    <x v="1"/>
    <x v="12"/>
    <x v="1"/>
    <x v="7"/>
    <s v="India"/>
    <s v="Student"/>
    <x v="0"/>
    <n v="5"/>
    <x v="0"/>
    <n v="0"/>
    <s v="Low"/>
    <n v="9"/>
    <x v="0"/>
    <n v="4"/>
    <x v="1"/>
    <n v="0"/>
    <s v="Low"/>
    <n v="5"/>
    <x v="0"/>
    <x v="1"/>
    <s v="MSc"/>
    <x v="0"/>
    <n v="3"/>
    <x v="0"/>
    <n v="1"/>
    <x v="0"/>
    <x v="1"/>
    <x v="0"/>
    <x v="0"/>
    <m/>
    <m/>
  </r>
  <r>
    <x v="0"/>
    <x v="0"/>
    <x v="0"/>
    <x v="4"/>
    <s v="India"/>
    <s v="Student"/>
    <x v="0"/>
    <n v="3"/>
    <x v="1"/>
    <n v="0"/>
    <s v="Low"/>
    <n v="6"/>
    <x v="1"/>
    <n v="5"/>
    <x v="1"/>
    <n v="0"/>
    <s v="Low"/>
    <n v="7"/>
    <x v="1"/>
    <x v="1"/>
    <s v="BE"/>
    <x v="1"/>
    <n v="5"/>
    <x v="2"/>
    <n v="5"/>
    <x v="1"/>
    <x v="1"/>
    <x v="1"/>
    <x v="1"/>
    <m/>
    <m/>
  </r>
  <r>
    <x v="0"/>
    <x v="3"/>
    <x v="2"/>
    <x v="26"/>
    <s v="India"/>
    <s v="Student"/>
    <x v="0"/>
    <n v="5"/>
    <x v="0"/>
    <n v="0"/>
    <s v="Low"/>
    <n v="6"/>
    <x v="1"/>
    <n v="1"/>
    <x v="2"/>
    <n v="0"/>
    <s v="Low"/>
    <n v="5"/>
    <x v="0"/>
    <x v="2"/>
    <s v="BHM"/>
    <x v="0"/>
    <n v="12"/>
    <x v="1"/>
    <n v="1"/>
    <x v="0"/>
    <x v="1"/>
    <x v="0"/>
    <x v="0"/>
    <m/>
    <m/>
  </r>
  <r>
    <x v="1"/>
    <x v="14"/>
    <x v="0"/>
    <x v="7"/>
    <s v="India"/>
    <s v="Student"/>
    <x v="0"/>
    <n v="4"/>
    <x v="0"/>
    <n v="0"/>
    <s v="Low"/>
    <n v="9"/>
    <x v="0"/>
    <n v="1"/>
    <x v="2"/>
    <n v="0"/>
    <s v="Low"/>
    <n v="4"/>
    <x v="0"/>
    <x v="2"/>
    <s v="M.Ed"/>
    <x v="1"/>
    <n v="6"/>
    <x v="2"/>
    <n v="1"/>
    <x v="0"/>
    <x v="0"/>
    <x v="1"/>
    <x v="1"/>
    <m/>
    <m/>
  </r>
  <r>
    <x v="1"/>
    <x v="7"/>
    <x v="2"/>
    <x v="30"/>
    <s v="#CONNECT!"/>
    <s v="Student"/>
    <x v="0"/>
    <n v="5"/>
    <x v="0"/>
    <n v="0"/>
    <s v="Low"/>
    <n v="8"/>
    <x v="2"/>
    <n v="2"/>
    <x v="0"/>
    <n v="0"/>
    <s v="Low"/>
    <n v="7"/>
    <x v="1"/>
    <x v="1"/>
    <s v="M.Com"/>
    <x v="0"/>
    <n v="4"/>
    <x v="2"/>
    <n v="4"/>
    <x v="1"/>
    <x v="0"/>
    <x v="0"/>
    <x v="0"/>
    <m/>
    <m/>
  </r>
  <r>
    <x v="1"/>
    <x v="2"/>
    <x v="2"/>
    <x v="10"/>
    <s v="India"/>
    <s v="Student"/>
    <x v="0"/>
    <n v="1"/>
    <x v="2"/>
    <n v="0"/>
    <s v="Low"/>
    <n v="6"/>
    <x v="1"/>
    <n v="4"/>
    <x v="1"/>
    <n v="0"/>
    <s v="Low"/>
    <n v="9"/>
    <x v="2"/>
    <x v="1"/>
    <s v="LLM"/>
    <x v="1"/>
    <n v="7"/>
    <x v="2"/>
    <n v="2"/>
    <x v="0"/>
    <x v="0"/>
    <x v="1"/>
    <x v="1"/>
    <m/>
    <m/>
  </r>
  <r>
    <x v="1"/>
    <x v="7"/>
    <x v="2"/>
    <x v="10"/>
    <s v="India"/>
    <s v="Student"/>
    <x v="0"/>
    <n v="4"/>
    <x v="0"/>
    <n v="0"/>
    <s v="Low"/>
    <n v="8"/>
    <x v="2"/>
    <n v="3"/>
    <x v="0"/>
    <n v="0"/>
    <s v="Low"/>
    <n v="7"/>
    <x v="1"/>
    <x v="2"/>
    <s v="MA"/>
    <x v="0"/>
    <n v="5"/>
    <x v="2"/>
    <n v="5"/>
    <x v="1"/>
    <x v="0"/>
    <x v="0"/>
    <x v="0"/>
    <m/>
    <m/>
  </r>
  <r>
    <x v="1"/>
    <x v="7"/>
    <x v="2"/>
    <x v="25"/>
    <s v="India"/>
    <s v="Student"/>
    <x v="0"/>
    <n v="5"/>
    <x v="0"/>
    <n v="0"/>
    <s v="Low"/>
    <n v="10"/>
    <x v="0"/>
    <n v="4"/>
    <x v="1"/>
    <n v="0"/>
    <s v="Low"/>
    <n v="4"/>
    <x v="0"/>
    <x v="1"/>
    <s v="MA"/>
    <x v="0"/>
    <n v="2"/>
    <x v="0"/>
    <n v="5"/>
    <x v="1"/>
    <x v="1"/>
    <x v="0"/>
    <x v="0"/>
    <m/>
    <m/>
  </r>
  <r>
    <x v="0"/>
    <x v="5"/>
    <x v="2"/>
    <x v="19"/>
    <s v="India"/>
    <s v="Student"/>
    <x v="0"/>
    <n v="5"/>
    <x v="0"/>
    <n v="0"/>
    <s v="Low"/>
    <n v="6"/>
    <x v="1"/>
    <n v="3"/>
    <x v="0"/>
    <n v="0"/>
    <s v="Low"/>
    <n v="7"/>
    <x v="1"/>
    <x v="0"/>
    <s v="M.Ed"/>
    <x v="0"/>
    <n v="11"/>
    <x v="1"/>
    <n v="5"/>
    <x v="1"/>
    <x v="0"/>
    <x v="0"/>
    <x v="0"/>
    <m/>
    <m/>
  </r>
  <r>
    <x v="0"/>
    <x v="5"/>
    <x v="2"/>
    <x v="27"/>
    <s v="India"/>
    <s v="Student"/>
    <x v="0"/>
    <n v="2"/>
    <x v="1"/>
    <n v="0"/>
    <s v="Low"/>
    <n v="10"/>
    <x v="0"/>
    <n v="5"/>
    <x v="1"/>
    <n v="0"/>
    <s v="Low"/>
    <n v="4"/>
    <x v="0"/>
    <x v="1"/>
    <s v="M.Pharm"/>
    <x v="0"/>
    <n v="10"/>
    <x v="1"/>
    <n v="1"/>
    <x v="0"/>
    <x v="0"/>
    <x v="0"/>
    <x v="0"/>
    <m/>
    <m/>
  </r>
  <r>
    <x v="0"/>
    <x v="12"/>
    <x v="1"/>
    <x v="5"/>
    <s v="India"/>
    <s v="Student"/>
    <x v="0"/>
    <n v="3"/>
    <x v="1"/>
    <n v="0"/>
    <s v="Low"/>
    <n v="7"/>
    <x v="2"/>
    <n v="3"/>
    <x v="0"/>
    <n v="0"/>
    <s v="Low"/>
    <n v="9"/>
    <x v="2"/>
    <x v="1"/>
    <s v="MCA"/>
    <x v="0"/>
    <n v="5"/>
    <x v="2"/>
    <n v="5"/>
    <x v="1"/>
    <x v="1"/>
    <x v="0"/>
    <x v="0"/>
    <m/>
    <m/>
  </r>
  <r>
    <x v="1"/>
    <x v="12"/>
    <x v="1"/>
    <x v="0"/>
    <s v="India"/>
    <s v="Student"/>
    <x v="0"/>
    <n v="5"/>
    <x v="0"/>
    <n v="0"/>
    <s v="Low"/>
    <n v="8"/>
    <x v="2"/>
    <n v="2"/>
    <x v="0"/>
    <n v="0"/>
    <s v="Low"/>
    <n v="7"/>
    <x v="1"/>
    <x v="2"/>
    <s v="MCA"/>
    <x v="1"/>
    <n v="11"/>
    <x v="1"/>
    <n v="2"/>
    <x v="0"/>
    <x v="1"/>
    <x v="0"/>
    <x v="0"/>
    <m/>
    <m/>
  </r>
  <r>
    <x v="1"/>
    <x v="14"/>
    <x v="0"/>
    <x v="27"/>
    <s v="India"/>
    <s v="Student"/>
    <x v="0"/>
    <n v="1"/>
    <x v="2"/>
    <n v="0"/>
    <s v="Low"/>
    <n v="9"/>
    <x v="0"/>
    <n v="4"/>
    <x v="1"/>
    <n v="0"/>
    <s v="Low"/>
    <n v="4"/>
    <x v="0"/>
    <x v="0"/>
    <s v="B.Arch"/>
    <x v="1"/>
    <n v="11"/>
    <x v="1"/>
    <n v="1"/>
    <x v="0"/>
    <x v="0"/>
    <x v="1"/>
    <x v="1"/>
    <m/>
    <m/>
  </r>
  <r>
    <x v="1"/>
    <x v="1"/>
    <x v="1"/>
    <x v="2"/>
    <s v="India"/>
    <s v="Student"/>
    <x v="0"/>
    <n v="5"/>
    <x v="0"/>
    <n v="0"/>
    <s v="Low"/>
    <n v="6"/>
    <x v="1"/>
    <n v="1"/>
    <x v="2"/>
    <n v="0"/>
    <s v="Low"/>
    <n v="7"/>
    <x v="1"/>
    <x v="2"/>
    <s v="BCA"/>
    <x v="1"/>
    <n v="12"/>
    <x v="1"/>
    <n v="3"/>
    <x v="2"/>
    <x v="0"/>
    <x v="1"/>
    <x v="1"/>
    <m/>
    <m/>
  </r>
  <r>
    <x v="1"/>
    <x v="9"/>
    <x v="1"/>
    <x v="10"/>
    <s v="India"/>
    <s v="Student"/>
    <x v="0"/>
    <n v="3"/>
    <x v="1"/>
    <n v="0"/>
    <s v="Low"/>
    <n v="8"/>
    <x v="2"/>
    <n v="2"/>
    <x v="0"/>
    <n v="0"/>
    <s v="Low"/>
    <n v="5"/>
    <x v="0"/>
    <x v="0"/>
    <s v="Class 12"/>
    <x v="1"/>
    <n v="10"/>
    <x v="1"/>
    <n v="3"/>
    <x v="2"/>
    <x v="1"/>
    <x v="0"/>
    <x v="0"/>
    <m/>
    <m/>
  </r>
  <r>
    <x v="1"/>
    <x v="2"/>
    <x v="2"/>
    <x v="2"/>
    <s v="India"/>
    <s v="Student"/>
    <x v="0"/>
    <n v="1"/>
    <x v="2"/>
    <n v="0"/>
    <s v="Low"/>
    <n v="9"/>
    <x v="0"/>
    <n v="1"/>
    <x v="2"/>
    <n v="0"/>
    <s v="Low"/>
    <n v="5"/>
    <x v="0"/>
    <x v="2"/>
    <s v="MD"/>
    <x v="1"/>
    <n v="6"/>
    <x v="2"/>
    <n v="2"/>
    <x v="0"/>
    <x v="0"/>
    <x v="1"/>
    <x v="1"/>
    <m/>
    <m/>
  </r>
  <r>
    <x v="0"/>
    <x v="0"/>
    <x v="0"/>
    <x v="4"/>
    <s v="India"/>
    <s v="Student"/>
    <x v="0"/>
    <n v="3"/>
    <x v="1"/>
    <n v="0"/>
    <s v="Low"/>
    <n v="7"/>
    <x v="2"/>
    <n v="3"/>
    <x v="0"/>
    <n v="0"/>
    <s v="Low"/>
    <n v="5"/>
    <x v="0"/>
    <x v="1"/>
    <s v="B.Ed"/>
    <x v="0"/>
    <n v="7"/>
    <x v="2"/>
    <n v="5"/>
    <x v="1"/>
    <x v="0"/>
    <x v="0"/>
    <x v="0"/>
    <m/>
    <m/>
  </r>
  <r>
    <x v="1"/>
    <x v="5"/>
    <x v="2"/>
    <x v="28"/>
    <s v="#FIELD!"/>
    <s v="Student"/>
    <x v="0"/>
    <n v="5"/>
    <x v="0"/>
    <n v="0"/>
    <s v="Low"/>
    <n v="7"/>
    <x v="2"/>
    <n v="1"/>
    <x v="2"/>
    <n v="0"/>
    <s v="Low"/>
    <n v="5"/>
    <x v="0"/>
    <x v="1"/>
    <s v="B.Arch"/>
    <x v="0"/>
    <n v="11"/>
    <x v="1"/>
    <n v="3"/>
    <x v="2"/>
    <x v="0"/>
    <x v="0"/>
    <x v="0"/>
    <m/>
    <m/>
  </r>
  <r>
    <x v="1"/>
    <x v="5"/>
    <x v="2"/>
    <x v="28"/>
    <s v="#FIELD!"/>
    <s v="Student"/>
    <x v="0"/>
    <n v="2"/>
    <x v="1"/>
    <n v="0"/>
    <s v="Low"/>
    <n v="10"/>
    <x v="0"/>
    <n v="4"/>
    <x v="1"/>
    <n v="0"/>
    <s v="Low"/>
    <n v="4"/>
    <x v="0"/>
    <x v="1"/>
    <s v="B.Com"/>
    <x v="0"/>
    <n v="5"/>
    <x v="2"/>
    <n v="4"/>
    <x v="1"/>
    <x v="1"/>
    <x v="1"/>
    <x v="1"/>
    <m/>
    <m/>
  </r>
  <r>
    <x v="0"/>
    <x v="9"/>
    <x v="1"/>
    <x v="19"/>
    <s v="India"/>
    <s v="Student"/>
    <x v="0"/>
    <n v="4"/>
    <x v="0"/>
    <n v="0"/>
    <s v="Low"/>
    <n v="9"/>
    <x v="0"/>
    <n v="4"/>
    <x v="1"/>
    <n v="0"/>
    <s v="Low"/>
    <n v="5"/>
    <x v="0"/>
    <x v="0"/>
    <s v="Class 12"/>
    <x v="0"/>
    <n v="10"/>
    <x v="1"/>
    <n v="2"/>
    <x v="0"/>
    <x v="0"/>
    <x v="0"/>
    <x v="0"/>
    <m/>
    <m/>
  </r>
  <r>
    <x v="0"/>
    <x v="8"/>
    <x v="1"/>
    <x v="25"/>
    <s v="India"/>
    <s v="Student"/>
    <x v="0"/>
    <n v="3"/>
    <x v="1"/>
    <n v="0"/>
    <s v="Low"/>
    <n v="7"/>
    <x v="2"/>
    <n v="4"/>
    <x v="1"/>
    <n v="0"/>
    <s v="Low"/>
    <n v="7"/>
    <x v="1"/>
    <x v="1"/>
    <s v="Class 12"/>
    <x v="0"/>
    <n v="8"/>
    <x v="1"/>
    <n v="5"/>
    <x v="1"/>
    <x v="0"/>
    <x v="1"/>
    <x v="1"/>
    <m/>
    <m/>
  </r>
  <r>
    <x v="0"/>
    <x v="9"/>
    <x v="1"/>
    <x v="12"/>
    <s v="India"/>
    <s v="Student"/>
    <x v="0"/>
    <n v="5"/>
    <x v="0"/>
    <n v="0"/>
    <s v="Low"/>
    <n v="7"/>
    <x v="2"/>
    <n v="2"/>
    <x v="0"/>
    <n v="0"/>
    <s v="Low"/>
    <n v="4"/>
    <x v="0"/>
    <x v="2"/>
    <s v="Class 12"/>
    <x v="0"/>
    <n v="8"/>
    <x v="1"/>
    <n v="5"/>
    <x v="1"/>
    <x v="1"/>
    <x v="0"/>
    <x v="0"/>
    <m/>
    <m/>
  </r>
  <r>
    <x v="0"/>
    <x v="6"/>
    <x v="2"/>
    <x v="29"/>
    <s v="India"/>
    <s v="Student"/>
    <x v="0"/>
    <n v="4"/>
    <x v="0"/>
    <n v="0"/>
    <s v="Low"/>
    <n v="8"/>
    <x v="2"/>
    <n v="1"/>
    <x v="2"/>
    <n v="0"/>
    <s v="Low"/>
    <n v="4"/>
    <x v="0"/>
    <x v="0"/>
    <s v="LLB"/>
    <x v="0"/>
    <n v="12"/>
    <x v="1"/>
    <n v="5"/>
    <x v="1"/>
    <x v="0"/>
    <x v="0"/>
    <x v="0"/>
    <m/>
    <m/>
  </r>
  <r>
    <x v="1"/>
    <x v="12"/>
    <x v="1"/>
    <x v="13"/>
    <s v="India"/>
    <s v="Student"/>
    <x v="0"/>
    <n v="2"/>
    <x v="1"/>
    <n v="0"/>
    <s v="Low"/>
    <n v="8"/>
    <x v="2"/>
    <n v="5"/>
    <x v="1"/>
    <n v="0"/>
    <s v="Low"/>
    <n v="5"/>
    <x v="0"/>
    <x v="0"/>
    <s v="MA"/>
    <x v="0"/>
    <n v="12"/>
    <x v="1"/>
    <n v="2"/>
    <x v="0"/>
    <x v="1"/>
    <x v="1"/>
    <x v="1"/>
    <m/>
    <m/>
  </r>
  <r>
    <x v="0"/>
    <x v="8"/>
    <x v="1"/>
    <x v="1"/>
    <s v="#CONNECT!"/>
    <s v="Student"/>
    <x v="0"/>
    <n v="3"/>
    <x v="1"/>
    <n v="0"/>
    <s v="Low"/>
    <n v="8"/>
    <x v="2"/>
    <n v="2"/>
    <x v="0"/>
    <n v="0"/>
    <s v="Low"/>
    <n v="9"/>
    <x v="2"/>
    <x v="1"/>
    <s v="Class 12"/>
    <x v="0"/>
    <n v="11"/>
    <x v="1"/>
    <n v="4"/>
    <x v="1"/>
    <x v="0"/>
    <x v="0"/>
    <x v="0"/>
    <m/>
    <m/>
  </r>
  <r>
    <x v="0"/>
    <x v="14"/>
    <x v="0"/>
    <x v="19"/>
    <s v="India"/>
    <s v="Student"/>
    <x v="0"/>
    <n v="2"/>
    <x v="1"/>
    <n v="0"/>
    <s v="Low"/>
    <n v="6"/>
    <x v="1"/>
    <n v="3"/>
    <x v="0"/>
    <n v="0"/>
    <s v="Low"/>
    <n v="9"/>
    <x v="2"/>
    <x v="2"/>
    <s v="B.Com"/>
    <x v="1"/>
    <n v="5"/>
    <x v="2"/>
    <n v="1"/>
    <x v="0"/>
    <x v="1"/>
    <x v="1"/>
    <x v="1"/>
    <m/>
    <m/>
  </r>
  <r>
    <x v="1"/>
    <x v="3"/>
    <x v="2"/>
    <x v="30"/>
    <s v="#CONNECT!"/>
    <s v="Student"/>
    <x v="0"/>
    <n v="5"/>
    <x v="0"/>
    <n v="0"/>
    <s v="Low"/>
    <n v="10"/>
    <x v="0"/>
    <n v="4"/>
    <x v="1"/>
    <n v="0"/>
    <s v="Low"/>
    <n v="7"/>
    <x v="1"/>
    <x v="2"/>
    <s v="M.Tech"/>
    <x v="0"/>
    <n v="10"/>
    <x v="1"/>
    <n v="5"/>
    <x v="1"/>
    <x v="0"/>
    <x v="0"/>
    <x v="0"/>
    <m/>
    <m/>
  </r>
  <r>
    <x v="1"/>
    <x v="0"/>
    <x v="0"/>
    <x v="2"/>
    <s v="India"/>
    <s v="Student"/>
    <x v="0"/>
    <n v="2"/>
    <x v="1"/>
    <n v="0"/>
    <s v="Low"/>
    <n v="6"/>
    <x v="1"/>
    <n v="1"/>
    <x v="2"/>
    <n v="0"/>
    <s v="Low"/>
    <n v="4"/>
    <x v="0"/>
    <x v="1"/>
    <s v="MBBS"/>
    <x v="0"/>
    <n v="2"/>
    <x v="0"/>
    <n v="4"/>
    <x v="1"/>
    <x v="0"/>
    <x v="1"/>
    <x v="1"/>
    <m/>
    <m/>
  </r>
  <r>
    <x v="0"/>
    <x v="14"/>
    <x v="0"/>
    <x v="24"/>
    <s v="#CONNECT!"/>
    <s v="Student"/>
    <x v="0"/>
    <n v="1"/>
    <x v="2"/>
    <n v="0"/>
    <s v="Low"/>
    <n v="9"/>
    <x v="0"/>
    <n v="1"/>
    <x v="2"/>
    <n v="0"/>
    <s v="Low"/>
    <n v="5"/>
    <x v="0"/>
    <x v="0"/>
    <s v="MD"/>
    <x v="0"/>
    <n v="4"/>
    <x v="2"/>
    <n v="1"/>
    <x v="0"/>
    <x v="0"/>
    <x v="1"/>
    <x v="1"/>
    <m/>
    <m/>
  </r>
  <r>
    <x v="0"/>
    <x v="15"/>
    <x v="0"/>
    <x v="14"/>
    <s v="India"/>
    <s v="Student"/>
    <x v="0"/>
    <n v="3"/>
    <x v="1"/>
    <n v="0"/>
    <s v="Low"/>
    <n v="6"/>
    <x v="1"/>
    <n v="5"/>
    <x v="1"/>
    <n v="0"/>
    <s v="Low"/>
    <n v="4"/>
    <x v="0"/>
    <x v="1"/>
    <s v="LLB"/>
    <x v="1"/>
    <n v="4"/>
    <x v="2"/>
    <n v="1"/>
    <x v="0"/>
    <x v="0"/>
    <x v="1"/>
    <x v="1"/>
    <m/>
    <m/>
  </r>
  <r>
    <x v="1"/>
    <x v="1"/>
    <x v="1"/>
    <x v="28"/>
    <s v="#FIELD!"/>
    <s v="Student"/>
    <x v="0"/>
    <n v="5"/>
    <x v="0"/>
    <n v="0"/>
    <s v="Low"/>
    <n v="8"/>
    <x v="2"/>
    <n v="3"/>
    <x v="0"/>
    <n v="0"/>
    <s v="Low"/>
    <n v="9"/>
    <x v="2"/>
    <x v="1"/>
    <s v="MBBS"/>
    <x v="0"/>
    <n v="10"/>
    <x v="1"/>
    <n v="3"/>
    <x v="2"/>
    <x v="0"/>
    <x v="0"/>
    <x v="0"/>
    <m/>
    <m/>
  </r>
  <r>
    <x v="0"/>
    <x v="4"/>
    <x v="2"/>
    <x v="19"/>
    <s v="India"/>
    <s v="Student"/>
    <x v="0"/>
    <n v="3"/>
    <x v="1"/>
    <n v="0"/>
    <s v="Low"/>
    <n v="6"/>
    <x v="1"/>
    <n v="2"/>
    <x v="0"/>
    <n v="0"/>
    <s v="Low"/>
    <n v="4"/>
    <x v="0"/>
    <x v="2"/>
    <s v="M.Com"/>
    <x v="1"/>
    <n v="10"/>
    <x v="1"/>
    <n v="4"/>
    <x v="1"/>
    <x v="0"/>
    <x v="1"/>
    <x v="1"/>
    <m/>
    <m/>
  </r>
  <r>
    <x v="0"/>
    <x v="7"/>
    <x v="2"/>
    <x v="20"/>
    <s v="India"/>
    <s v="Student"/>
    <x v="0"/>
    <n v="5"/>
    <x v="0"/>
    <n v="0"/>
    <s v="Low"/>
    <n v="8"/>
    <x v="2"/>
    <n v="1"/>
    <x v="2"/>
    <n v="0"/>
    <s v="Low"/>
    <n v="4"/>
    <x v="0"/>
    <x v="0"/>
    <s v="B.Tech"/>
    <x v="0"/>
    <n v="12"/>
    <x v="1"/>
    <n v="4"/>
    <x v="1"/>
    <x v="0"/>
    <x v="0"/>
    <x v="0"/>
    <m/>
    <m/>
  </r>
  <r>
    <x v="0"/>
    <x v="3"/>
    <x v="2"/>
    <x v="25"/>
    <s v="India"/>
    <s v="Student"/>
    <x v="0"/>
    <n v="4"/>
    <x v="0"/>
    <n v="0"/>
    <s v="Low"/>
    <n v="9"/>
    <x v="0"/>
    <n v="2"/>
    <x v="0"/>
    <n v="0"/>
    <s v="Low"/>
    <n v="5"/>
    <x v="0"/>
    <x v="1"/>
    <s v="B.Com"/>
    <x v="0"/>
    <n v="10"/>
    <x v="1"/>
    <n v="1"/>
    <x v="0"/>
    <x v="1"/>
    <x v="1"/>
    <x v="1"/>
    <m/>
    <m/>
  </r>
  <r>
    <x v="1"/>
    <x v="1"/>
    <x v="1"/>
    <x v="4"/>
    <s v="India"/>
    <s v="Student"/>
    <x v="0"/>
    <n v="3"/>
    <x v="1"/>
    <n v="0"/>
    <s v="Low"/>
    <n v="9"/>
    <x v="0"/>
    <n v="1"/>
    <x v="2"/>
    <n v="0"/>
    <s v="Low"/>
    <n v="5"/>
    <x v="0"/>
    <x v="0"/>
    <s v="BSc"/>
    <x v="0"/>
    <n v="6"/>
    <x v="2"/>
    <n v="5"/>
    <x v="1"/>
    <x v="1"/>
    <x v="0"/>
    <x v="0"/>
    <m/>
    <m/>
  </r>
  <r>
    <x v="0"/>
    <x v="3"/>
    <x v="2"/>
    <x v="14"/>
    <s v="India"/>
    <s v="Student"/>
    <x v="0"/>
    <n v="4"/>
    <x v="0"/>
    <n v="0"/>
    <s v="Low"/>
    <n v="9"/>
    <x v="0"/>
    <n v="5"/>
    <x v="1"/>
    <n v="0"/>
    <s v="Low"/>
    <n v="5"/>
    <x v="0"/>
    <x v="0"/>
    <s v="MCA"/>
    <x v="0"/>
    <n v="6"/>
    <x v="2"/>
    <n v="1"/>
    <x v="0"/>
    <x v="1"/>
    <x v="1"/>
    <x v="1"/>
    <m/>
    <m/>
  </r>
  <r>
    <x v="0"/>
    <x v="16"/>
    <x v="2"/>
    <x v="24"/>
    <s v="#CONNECT!"/>
    <s v="Student"/>
    <x v="0"/>
    <n v="4"/>
    <x v="0"/>
    <n v="0"/>
    <s v="Low"/>
    <n v="10"/>
    <x v="0"/>
    <n v="1"/>
    <x v="2"/>
    <n v="0"/>
    <s v="Low"/>
    <n v="9"/>
    <x v="2"/>
    <x v="2"/>
    <s v="M.Tech"/>
    <x v="0"/>
    <n v="10"/>
    <x v="1"/>
    <n v="4"/>
    <x v="1"/>
    <x v="1"/>
    <x v="0"/>
    <x v="0"/>
    <m/>
    <m/>
  </r>
  <r>
    <x v="1"/>
    <x v="1"/>
    <x v="1"/>
    <x v="6"/>
    <s v="India"/>
    <s v="Student"/>
    <x v="0"/>
    <n v="3"/>
    <x v="1"/>
    <n v="0"/>
    <s v="Low"/>
    <n v="10"/>
    <x v="0"/>
    <n v="2"/>
    <x v="0"/>
    <n v="0"/>
    <s v="Low"/>
    <n v="5"/>
    <x v="0"/>
    <x v="1"/>
    <s v="BSc"/>
    <x v="0"/>
    <n v="10"/>
    <x v="1"/>
    <n v="5"/>
    <x v="1"/>
    <x v="1"/>
    <x v="0"/>
    <x v="0"/>
    <m/>
    <m/>
  </r>
  <r>
    <x v="1"/>
    <x v="5"/>
    <x v="2"/>
    <x v="20"/>
    <s v="India"/>
    <s v="Student"/>
    <x v="0"/>
    <n v="1"/>
    <x v="2"/>
    <n v="0"/>
    <s v="Low"/>
    <n v="9"/>
    <x v="0"/>
    <n v="1"/>
    <x v="2"/>
    <n v="0"/>
    <s v="Low"/>
    <n v="7"/>
    <x v="1"/>
    <x v="2"/>
    <s v="Class 12"/>
    <x v="0"/>
    <n v="7"/>
    <x v="2"/>
    <n v="4"/>
    <x v="1"/>
    <x v="1"/>
    <x v="1"/>
    <x v="1"/>
    <m/>
    <m/>
  </r>
  <r>
    <x v="0"/>
    <x v="11"/>
    <x v="1"/>
    <x v="17"/>
    <s v="India"/>
    <s v="Student"/>
    <x v="0"/>
    <n v="2"/>
    <x v="1"/>
    <n v="0"/>
    <s v="Low"/>
    <n v="10"/>
    <x v="0"/>
    <n v="1"/>
    <x v="2"/>
    <n v="0"/>
    <s v="Low"/>
    <n v="5"/>
    <x v="0"/>
    <x v="2"/>
    <s v="Class 12"/>
    <x v="0"/>
    <n v="9"/>
    <x v="1"/>
    <n v="4"/>
    <x v="1"/>
    <x v="0"/>
    <x v="0"/>
    <x v="0"/>
    <m/>
    <m/>
  </r>
  <r>
    <x v="0"/>
    <x v="12"/>
    <x v="1"/>
    <x v="16"/>
    <s v="India"/>
    <s v="Student"/>
    <x v="0"/>
    <n v="4"/>
    <x v="0"/>
    <n v="0"/>
    <s v="Low"/>
    <n v="6"/>
    <x v="1"/>
    <n v="5"/>
    <x v="1"/>
    <n v="0"/>
    <s v="Low"/>
    <n v="5"/>
    <x v="0"/>
    <x v="1"/>
    <s v="BCA"/>
    <x v="1"/>
    <n v="11"/>
    <x v="1"/>
    <n v="1"/>
    <x v="0"/>
    <x v="0"/>
    <x v="0"/>
    <x v="0"/>
    <m/>
    <m/>
  </r>
  <r>
    <x v="1"/>
    <x v="12"/>
    <x v="1"/>
    <x v="18"/>
    <s v="India"/>
    <s v="Student"/>
    <x v="0"/>
    <n v="1"/>
    <x v="2"/>
    <n v="0"/>
    <s v="Low"/>
    <n v="7"/>
    <x v="2"/>
    <n v="3"/>
    <x v="0"/>
    <n v="0"/>
    <s v="Low"/>
    <n v="7"/>
    <x v="1"/>
    <x v="2"/>
    <s v="B.Arch"/>
    <x v="0"/>
    <n v="11"/>
    <x v="1"/>
    <n v="5"/>
    <x v="1"/>
    <x v="0"/>
    <x v="0"/>
    <x v="0"/>
    <m/>
    <m/>
  </r>
  <r>
    <x v="1"/>
    <x v="5"/>
    <x v="2"/>
    <x v="27"/>
    <s v="India"/>
    <s v="Student"/>
    <x v="0"/>
    <n v="5"/>
    <x v="0"/>
    <n v="0"/>
    <s v="Low"/>
    <n v="9"/>
    <x v="0"/>
    <n v="2"/>
    <x v="0"/>
    <n v="0"/>
    <s v="Low"/>
    <n v="7"/>
    <x v="1"/>
    <x v="2"/>
    <s v="B.Arch"/>
    <x v="0"/>
    <n v="5"/>
    <x v="2"/>
    <n v="5"/>
    <x v="1"/>
    <x v="0"/>
    <x v="0"/>
    <x v="0"/>
    <m/>
    <m/>
  </r>
  <r>
    <x v="0"/>
    <x v="13"/>
    <x v="1"/>
    <x v="6"/>
    <s v="India"/>
    <s v="Student"/>
    <x v="0"/>
    <n v="5"/>
    <x v="0"/>
    <n v="0"/>
    <s v="Low"/>
    <n v="7"/>
    <x v="2"/>
    <n v="2"/>
    <x v="0"/>
    <n v="0"/>
    <s v="Low"/>
    <n v="7"/>
    <x v="1"/>
    <x v="2"/>
    <s v="BHM"/>
    <x v="0"/>
    <n v="10"/>
    <x v="1"/>
    <n v="3"/>
    <x v="2"/>
    <x v="1"/>
    <x v="0"/>
    <x v="0"/>
    <m/>
    <m/>
  </r>
  <r>
    <x v="1"/>
    <x v="15"/>
    <x v="0"/>
    <x v="19"/>
    <s v="India"/>
    <s v="Student"/>
    <x v="0"/>
    <n v="3"/>
    <x v="1"/>
    <n v="0"/>
    <s v="Low"/>
    <n v="7"/>
    <x v="2"/>
    <n v="3"/>
    <x v="0"/>
    <n v="0"/>
    <s v="Low"/>
    <n v="4"/>
    <x v="0"/>
    <x v="1"/>
    <s v="BCA"/>
    <x v="0"/>
    <n v="7"/>
    <x v="2"/>
    <n v="5"/>
    <x v="1"/>
    <x v="1"/>
    <x v="0"/>
    <x v="0"/>
    <m/>
    <m/>
  </r>
  <r>
    <x v="0"/>
    <x v="8"/>
    <x v="1"/>
    <x v="12"/>
    <s v="India"/>
    <s v="Student"/>
    <x v="0"/>
    <n v="1"/>
    <x v="2"/>
    <n v="0"/>
    <s v="Low"/>
    <n v="9"/>
    <x v="0"/>
    <n v="5"/>
    <x v="1"/>
    <n v="0"/>
    <s v="Low"/>
    <n v="5"/>
    <x v="0"/>
    <x v="0"/>
    <s v="Class 12"/>
    <x v="0"/>
    <n v="12"/>
    <x v="1"/>
    <n v="5"/>
    <x v="1"/>
    <x v="1"/>
    <x v="0"/>
    <x v="0"/>
    <m/>
    <m/>
  </r>
  <r>
    <x v="1"/>
    <x v="10"/>
    <x v="1"/>
    <x v="2"/>
    <s v="India"/>
    <s v="Student"/>
    <x v="0"/>
    <n v="1"/>
    <x v="2"/>
    <n v="0"/>
    <s v="Low"/>
    <n v="9"/>
    <x v="0"/>
    <n v="2"/>
    <x v="0"/>
    <n v="0"/>
    <s v="Low"/>
    <n v="5"/>
    <x v="0"/>
    <x v="2"/>
    <s v="BSc"/>
    <x v="0"/>
    <n v="3"/>
    <x v="0"/>
    <n v="2"/>
    <x v="0"/>
    <x v="1"/>
    <x v="1"/>
    <x v="1"/>
    <m/>
    <m/>
  </r>
  <r>
    <x v="1"/>
    <x v="9"/>
    <x v="1"/>
    <x v="6"/>
    <s v="India"/>
    <s v="Student"/>
    <x v="0"/>
    <n v="4"/>
    <x v="0"/>
    <n v="0"/>
    <s v="Low"/>
    <n v="9"/>
    <x v="0"/>
    <n v="1"/>
    <x v="2"/>
    <n v="0"/>
    <s v="Low"/>
    <n v="7"/>
    <x v="1"/>
    <x v="2"/>
    <s v="Class 12"/>
    <x v="0"/>
    <n v="7"/>
    <x v="2"/>
    <n v="2"/>
    <x v="0"/>
    <x v="0"/>
    <x v="0"/>
    <x v="0"/>
    <m/>
    <m/>
  </r>
  <r>
    <x v="0"/>
    <x v="13"/>
    <x v="1"/>
    <x v="20"/>
    <s v="India"/>
    <s v="Student"/>
    <x v="0"/>
    <n v="3"/>
    <x v="1"/>
    <n v="0"/>
    <s v="Low"/>
    <n v="9"/>
    <x v="0"/>
    <n v="1"/>
    <x v="2"/>
    <n v="0"/>
    <s v="Low"/>
    <n v="5"/>
    <x v="0"/>
    <x v="2"/>
    <s v="B.Com"/>
    <x v="0"/>
    <n v="8"/>
    <x v="1"/>
    <n v="5"/>
    <x v="1"/>
    <x v="1"/>
    <x v="0"/>
    <x v="0"/>
    <m/>
    <m/>
  </r>
  <r>
    <x v="1"/>
    <x v="8"/>
    <x v="1"/>
    <x v="9"/>
    <s v="India"/>
    <s v="Student"/>
    <x v="0"/>
    <n v="2"/>
    <x v="1"/>
    <n v="0"/>
    <s v="Low"/>
    <n v="10"/>
    <x v="0"/>
    <n v="4"/>
    <x v="1"/>
    <n v="0"/>
    <s v="Low"/>
    <n v="7"/>
    <x v="1"/>
    <x v="1"/>
    <s v="Class 12"/>
    <x v="1"/>
    <n v="12"/>
    <x v="1"/>
    <n v="2"/>
    <x v="0"/>
    <x v="0"/>
    <x v="1"/>
    <x v="1"/>
    <m/>
    <m/>
  </r>
  <r>
    <x v="1"/>
    <x v="9"/>
    <x v="1"/>
    <x v="19"/>
    <s v="India"/>
    <s v="Student"/>
    <x v="0"/>
    <n v="1"/>
    <x v="2"/>
    <n v="0"/>
    <s v="Low"/>
    <n v="8"/>
    <x v="2"/>
    <n v="3"/>
    <x v="0"/>
    <n v="0"/>
    <s v="Low"/>
    <n v="5"/>
    <x v="0"/>
    <x v="0"/>
    <s v="Class 12"/>
    <x v="0"/>
    <n v="6"/>
    <x v="2"/>
    <n v="4"/>
    <x v="1"/>
    <x v="0"/>
    <x v="1"/>
    <x v="1"/>
    <m/>
    <m/>
  </r>
  <r>
    <x v="0"/>
    <x v="7"/>
    <x v="2"/>
    <x v="24"/>
    <s v="#CONNECT!"/>
    <s v="Student"/>
    <x v="0"/>
    <n v="2"/>
    <x v="1"/>
    <n v="0"/>
    <s v="Low"/>
    <n v="10"/>
    <x v="0"/>
    <n v="4"/>
    <x v="1"/>
    <n v="0"/>
    <s v="Low"/>
    <n v="4"/>
    <x v="0"/>
    <x v="1"/>
    <s v="BSc"/>
    <x v="0"/>
    <n v="3"/>
    <x v="0"/>
    <n v="4"/>
    <x v="1"/>
    <x v="0"/>
    <x v="0"/>
    <x v="0"/>
    <m/>
    <m/>
  </r>
  <r>
    <x v="0"/>
    <x v="15"/>
    <x v="0"/>
    <x v="3"/>
    <s v="#CONNECT!"/>
    <s v="Student"/>
    <x v="0"/>
    <n v="4"/>
    <x v="0"/>
    <n v="0"/>
    <s v="Low"/>
    <n v="6"/>
    <x v="1"/>
    <n v="2"/>
    <x v="0"/>
    <n v="0"/>
    <s v="Low"/>
    <n v="5"/>
    <x v="0"/>
    <x v="1"/>
    <s v="M.Com"/>
    <x v="0"/>
    <n v="8"/>
    <x v="1"/>
    <n v="3"/>
    <x v="2"/>
    <x v="0"/>
    <x v="0"/>
    <x v="0"/>
    <m/>
    <m/>
  </r>
  <r>
    <x v="1"/>
    <x v="0"/>
    <x v="0"/>
    <x v="30"/>
    <s v="#CONNECT!"/>
    <s v="Student"/>
    <x v="0"/>
    <n v="4"/>
    <x v="0"/>
    <n v="0"/>
    <s v="Low"/>
    <n v="8"/>
    <x v="2"/>
    <n v="1"/>
    <x v="2"/>
    <n v="0"/>
    <s v="Low"/>
    <n v="9"/>
    <x v="2"/>
    <x v="2"/>
    <s v="BA"/>
    <x v="1"/>
    <n v="8"/>
    <x v="1"/>
    <n v="3"/>
    <x v="2"/>
    <x v="0"/>
    <x v="0"/>
    <x v="0"/>
    <m/>
    <m/>
  </r>
  <r>
    <x v="0"/>
    <x v="8"/>
    <x v="1"/>
    <x v="20"/>
    <s v="India"/>
    <s v="Student"/>
    <x v="0"/>
    <n v="5"/>
    <x v="0"/>
    <n v="0"/>
    <s v="Low"/>
    <n v="8"/>
    <x v="2"/>
    <n v="5"/>
    <x v="1"/>
    <n v="0"/>
    <s v="Low"/>
    <n v="7"/>
    <x v="1"/>
    <x v="1"/>
    <s v="Class 12"/>
    <x v="0"/>
    <n v="10"/>
    <x v="1"/>
    <n v="2"/>
    <x v="0"/>
    <x v="0"/>
    <x v="0"/>
    <x v="0"/>
    <m/>
    <m/>
  </r>
  <r>
    <x v="0"/>
    <x v="3"/>
    <x v="2"/>
    <x v="11"/>
    <s v="India"/>
    <s v="Student"/>
    <x v="0"/>
    <n v="4"/>
    <x v="0"/>
    <n v="0"/>
    <s v="Low"/>
    <n v="6"/>
    <x v="1"/>
    <n v="3"/>
    <x v="0"/>
    <n v="0"/>
    <s v="Low"/>
    <n v="4"/>
    <x v="0"/>
    <x v="1"/>
    <s v="BHM"/>
    <x v="1"/>
    <n v="10"/>
    <x v="1"/>
    <n v="4"/>
    <x v="1"/>
    <x v="0"/>
    <x v="1"/>
    <x v="1"/>
    <m/>
    <m/>
  </r>
  <r>
    <x v="0"/>
    <x v="10"/>
    <x v="1"/>
    <x v="11"/>
    <s v="India"/>
    <s v="Student"/>
    <x v="0"/>
    <n v="3"/>
    <x v="1"/>
    <n v="0"/>
    <s v="Low"/>
    <n v="9"/>
    <x v="0"/>
    <n v="1"/>
    <x v="2"/>
    <n v="0"/>
    <s v="Low"/>
    <n v="5"/>
    <x v="0"/>
    <x v="1"/>
    <s v="M.Pharm"/>
    <x v="0"/>
    <n v="9"/>
    <x v="1"/>
    <n v="4"/>
    <x v="1"/>
    <x v="0"/>
    <x v="0"/>
    <x v="0"/>
    <m/>
    <m/>
  </r>
  <r>
    <x v="1"/>
    <x v="4"/>
    <x v="2"/>
    <x v="3"/>
    <s v="#CONNECT!"/>
    <s v="Student"/>
    <x v="0"/>
    <n v="1"/>
    <x v="2"/>
    <n v="0"/>
    <s v="Low"/>
    <n v="10"/>
    <x v="0"/>
    <n v="1"/>
    <x v="2"/>
    <n v="0"/>
    <s v="Low"/>
    <n v="9"/>
    <x v="2"/>
    <x v="1"/>
    <s v="B.Pharm"/>
    <x v="0"/>
    <n v="4"/>
    <x v="2"/>
    <n v="5"/>
    <x v="1"/>
    <x v="1"/>
    <x v="0"/>
    <x v="0"/>
    <m/>
    <m/>
  </r>
  <r>
    <x v="1"/>
    <x v="16"/>
    <x v="2"/>
    <x v="2"/>
    <s v="India"/>
    <s v="Student"/>
    <x v="0"/>
    <n v="1"/>
    <x v="2"/>
    <n v="0"/>
    <s v="Low"/>
    <n v="6"/>
    <x v="1"/>
    <n v="2"/>
    <x v="0"/>
    <n v="0"/>
    <s v="Low"/>
    <n v="5"/>
    <x v="0"/>
    <x v="1"/>
    <s v="MA"/>
    <x v="0"/>
    <n v="4"/>
    <x v="2"/>
    <n v="4"/>
    <x v="1"/>
    <x v="1"/>
    <x v="1"/>
    <x v="1"/>
    <m/>
    <m/>
  </r>
  <r>
    <x v="1"/>
    <x v="3"/>
    <x v="2"/>
    <x v="27"/>
    <s v="India"/>
    <s v="Student"/>
    <x v="0"/>
    <n v="3"/>
    <x v="1"/>
    <n v="0"/>
    <s v="Low"/>
    <n v="6"/>
    <x v="1"/>
    <n v="5"/>
    <x v="1"/>
    <n v="0"/>
    <s v="Low"/>
    <n v="5"/>
    <x v="0"/>
    <x v="2"/>
    <s v="BCA"/>
    <x v="0"/>
    <n v="8"/>
    <x v="1"/>
    <n v="3"/>
    <x v="2"/>
    <x v="1"/>
    <x v="0"/>
    <x v="0"/>
    <m/>
    <m/>
  </r>
  <r>
    <x v="0"/>
    <x v="11"/>
    <x v="1"/>
    <x v="13"/>
    <s v="India"/>
    <s v="Student"/>
    <x v="0"/>
    <n v="5"/>
    <x v="0"/>
    <n v="0"/>
    <s v="Low"/>
    <n v="10"/>
    <x v="0"/>
    <n v="1"/>
    <x v="2"/>
    <n v="0"/>
    <s v="Low"/>
    <n v="4"/>
    <x v="0"/>
    <x v="2"/>
    <s v="Class 12"/>
    <x v="0"/>
    <n v="11"/>
    <x v="1"/>
    <n v="2"/>
    <x v="0"/>
    <x v="1"/>
    <x v="0"/>
    <x v="0"/>
    <m/>
    <m/>
  </r>
  <r>
    <x v="0"/>
    <x v="5"/>
    <x v="2"/>
    <x v="4"/>
    <s v="India"/>
    <s v="Student"/>
    <x v="0"/>
    <n v="5"/>
    <x v="0"/>
    <n v="0"/>
    <s v="Low"/>
    <n v="9"/>
    <x v="0"/>
    <n v="4"/>
    <x v="1"/>
    <n v="0"/>
    <s v="Low"/>
    <n v="5"/>
    <x v="0"/>
    <x v="0"/>
    <s v="B.Arch"/>
    <x v="0"/>
    <n v="12"/>
    <x v="1"/>
    <n v="5"/>
    <x v="1"/>
    <x v="1"/>
    <x v="0"/>
    <x v="0"/>
    <m/>
    <m/>
  </r>
  <r>
    <x v="0"/>
    <x v="3"/>
    <x v="2"/>
    <x v="11"/>
    <s v="India"/>
    <s v="Student"/>
    <x v="0"/>
    <n v="3"/>
    <x v="1"/>
    <n v="0"/>
    <s v="Low"/>
    <n v="7"/>
    <x v="2"/>
    <n v="3"/>
    <x v="0"/>
    <n v="0"/>
    <s v="Low"/>
    <n v="7"/>
    <x v="1"/>
    <x v="1"/>
    <s v="MSc"/>
    <x v="1"/>
    <n v="12"/>
    <x v="1"/>
    <n v="2"/>
    <x v="0"/>
    <x v="1"/>
    <x v="0"/>
    <x v="0"/>
    <m/>
    <m/>
  </r>
  <r>
    <x v="1"/>
    <x v="13"/>
    <x v="1"/>
    <x v="19"/>
    <s v="India"/>
    <s v="Student"/>
    <x v="0"/>
    <n v="3"/>
    <x v="1"/>
    <n v="0"/>
    <s v="Low"/>
    <n v="6"/>
    <x v="1"/>
    <n v="3"/>
    <x v="0"/>
    <n v="0"/>
    <s v="Low"/>
    <n v="5"/>
    <x v="0"/>
    <x v="0"/>
    <s v="BBA"/>
    <x v="0"/>
    <n v="0"/>
    <x v="0"/>
    <n v="5"/>
    <x v="1"/>
    <x v="0"/>
    <x v="0"/>
    <x v="0"/>
    <m/>
    <m/>
  </r>
  <r>
    <x v="0"/>
    <x v="11"/>
    <x v="1"/>
    <x v="19"/>
    <s v="India"/>
    <s v="Student"/>
    <x v="0"/>
    <n v="5"/>
    <x v="0"/>
    <n v="0"/>
    <s v="Low"/>
    <n v="6"/>
    <x v="1"/>
    <n v="2"/>
    <x v="0"/>
    <n v="0"/>
    <s v="Low"/>
    <n v="7"/>
    <x v="1"/>
    <x v="0"/>
    <s v="Class 12"/>
    <x v="0"/>
    <n v="8"/>
    <x v="1"/>
    <n v="2"/>
    <x v="0"/>
    <x v="0"/>
    <x v="0"/>
    <x v="0"/>
    <m/>
    <m/>
  </r>
  <r>
    <x v="0"/>
    <x v="12"/>
    <x v="1"/>
    <x v="5"/>
    <s v="India"/>
    <s v="Student"/>
    <x v="0"/>
    <n v="1"/>
    <x v="2"/>
    <n v="0"/>
    <s v="Low"/>
    <n v="6"/>
    <x v="1"/>
    <n v="3"/>
    <x v="0"/>
    <n v="0"/>
    <s v="Low"/>
    <n v="9"/>
    <x v="2"/>
    <x v="0"/>
    <s v="B.Com"/>
    <x v="1"/>
    <n v="6"/>
    <x v="2"/>
    <n v="1"/>
    <x v="0"/>
    <x v="0"/>
    <x v="1"/>
    <x v="1"/>
    <m/>
    <m/>
  </r>
  <r>
    <x v="0"/>
    <x v="14"/>
    <x v="0"/>
    <x v="28"/>
    <s v="#FIELD!"/>
    <s v="Student"/>
    <x v="0"/>
    <n v="1"/>
    <x v="2"/>
    <n v="0"/>
    <s v="Low"/>
    <n v="8"/>
    <x v="2"/>
    <n v="3"/>
    <x v="0"/>
    <n v="0"/>
    <s v="Low"/>
    <n v="7"/>
    <x v="1"/>
    <x v="1"/>
    <s v="LLM"/>
    <x v="1"/>
    <n v="9"/>
    <x v="1"/>
    <n v="1"/>
    <x v="0"/>
    <x v="0"/>
    <x v="1"/>
    <x v="1"/>
    <m/>
    <m/>
  </r>
  <r>
    <x v="0"/>
    <x v="2"/>
    <x v="2"/>
    <x v="7"/>
    <s v="India"/>
    <s v="Student"/>
    <x v="0"/>
    <n v="3"/>
    <x v="1"/>
    <n v="0"/>
    <s v="Low"/>
    <n v="6"/>
    <x v="1"/>
    <n v="4"/>
    <x v="1"/>
    <n v="0"/>
    <s v="Low"/>
    <n v="7"/>
    <x v="1"/>
    <x v="1"/>
    <s v="B.Arch"/>
    <x v="1"/>
    <n v="2"/>
    <x v="0"/>
    <n v="3"/>
    <x v="2"/>
    <x v="0"/>
    <x v="1"/>
    <x v="1"/>
    <m/>
    <m/>
  </r>
  <r>
    <x v="0"/>
    <x v="3"/>
    <x v="2"/>
    <x v="14"/>
    <s v="India"/>
    <s v="Student"/>
    <x v="0"/>
    <n v="4"/>
    <x v="0"/>
    <n v="0"/>
    <s v="Low"/>
    <n v="10"/>
    <x v="0"/>
    <n v="2"/>
    <x v="0"/>
    <n v="0"/>
    <s v="Low"/>
    <n v="4"/>
    <x v="0"/>
    <x v="0"/>
    <s v="MD"/>
    <x v="0"/>
    <n v="12"/>
    <x v="1"/>
    <n v="2"/>
    <x v="0"/>
    <x v="1"/>
    <x v="0"/>
    <x v="0"/>
    <m/>
    <m/>
  </r>
  <r>
    <x v="0"/>
    <x v="5"/>
    <x v="2"/>
    <x v="20"/>
    <s v="India"/>
    <s v="Student"/>
    <x v="0"/>
    <n v="1"/>
    <x v="2"/>
    <n v="0"/>
    <s v="Low"/>
    <n v="10"/>
    <x v="0"/>
    <n v="2"/>
    <x v="0"/>
    <n v="0"/>
    <s v="Low"/>
    <n v="4"/>
    <x v="0"/>
    <x v="2"/>
    <s v="MA"/>
    <x v="0"/>
    <n v="4"/>
    <x v="2"/>
    <n v="3"/>
    <x v="2"/>
    <x v="0"/>
    <x v="1"/>
    <x v="1"/>
    <m/>
    <m/>
  </r>
  <r>
    <x v="0"/>
    <x v="3"/>
    <x v="2"/>
    <x v="25"/>
    <s v="India"/>
    <s v="Student"/>
    <x v="0"/>
    <n v="3"/>
    <x v="1"/>
    <n v="0"/>
    <s v="Low"/>
    <n v="10"/>
    <x v="0"/>
    <n v="2"/>
    <x v="0"/>
    <n v="0"/>
    <s v="Low"/>
    <n v="5"/>
    <x v="0"/>
    <x v="0"/>
    <s v="BCA"/>
    <x v="0"/>
    <n v="10"/>
    <x v="1"/>
    <n v="4"/>
    <x v="1"/>
    <x v="0"/>
    <x v="0"/>
    <x v="0"/>
    <m/>
    <m/>
  </r>
  <r>
    <x v="0"/>
    <x v="10"/>
    <x v="1"/>
    <x v="20"/>
    <s v="India"/>
    <s v="Student"/>
    <x v="0"/>
    <n v="1"/>
    <x v="2"/>
    <n v="0"/>
    <s v="Low"/>
    <n v="6"/>
    <x v="1"/>
    <n v="2"/>
    <x v="0"/>
    <n v="0"/>
    <s v="Low"/>
    <n v="5"/>
    <x v="0"/>
    <x v="1"/>
    <s v="B.Ed"/>
    <x v="1"/>
    <n v="10"/>
    <x v="1"/>
    <n v="1"/>
    <x v="0"/>
    <x v="1"/>
    <x v="1"/>
    <x v="1"/>
    <m/>
    <m/>
  </r>
  <r>
    <x v="1"/>
    <x v="11"/>
    <x v="1"/>
    <x v="11"/>
    <s v="India"/>
    <s v="Student"/>
    <x v="0"/>
    <n v="1"/>
    <x v="2"/>
    <n v="0"/>
    <s v="Low"/>
    <n v="9"/>
    <x v="0"/>
    <n v="1"/>
    <x v="2"/>
    <n v="0"/>
    <s v="Low"/>
    <n v="7"/>
    <x v="1"/>
    <x v="1"/>
    <s v="Class 12"/>
    <x v="1"/>
    <n v="2"/>
    <x v="0"/>
    <n v="2"/>
    <x v="0"/>
    <x v="1"/>
    <x v="1"/>
    <x v="1"/>
    <m/>
    <m/>
  </r>
  <r>
    <x v="0"/>
    <x v="15"/>
    <x v="0"/>
    <x v="3"/>
    <s v="#CONNECT!"/>
    <s v="Student"/>
    <x v="0"/>
    <n v="1"/>
    <x v="2"/>
    <n v="0"/>
    <s v="Low"/>
    <n v="10"/>
    <x v="0"/>
    <n v="5"/>
    <x v="1"/>
    <n v="0"/>
    <s v="Low"/>
    <n v="4"/>
    <x v="0"/>
    <x v="0"/>
    <s v="LLB"/>
    <x v="0"/>
    <n v="12"/>
    <x v="1"/>
    <n v="1"/>
    <x v="0"/>
    <x v="0"/>
    <x v="1"/>
    <x v="1"/>
    <m/>
    <m/>
  </r>
  <r>
    <x v="0"/>
    <x v="15"/>
    <x v="0"/>
    <x v="25"/>
    <s v="India"/>
    <s v="Student"/>
    <x v="0"/>
    <n v="4"/>
    <x v="0"/>
    <n v="0"/>
    <s v="Low"/>
    <n v="6"/>
    <x v="1"/>
    <n v="3"/>
    <x v="0"/>
    <n v="0"/>
    <s v="Low"/>
    <n v="9"/>
    <x v="2"/>
    <x v="2"/>
    <s v="MBA"/>
    <x v="1"/>
    <n v="0"/>
    <x v="0"/>
    <n v="2"/>
    <x v="0"/>
    <x v="1"/>
    <x v="1"/>
    <x v="1"/>
    <m/>
    <m/>
  </r>
  <r>
    <x v="0"/>
    <x v="5"/>
    <x v="2"/>
    <x v="10"/>
    <s v="India"/>
    <s v="Student"/>
    <x v="0"/>
    <n v="2"/>
    <x v="1"/>
    <n v="0"/>
    <s v="Low"/>
    <n v="10"/>
    <x v="0"/>
    <n v="4"/>
    <x v="1"/>
    <n v="0"/>
    <s v="Low"/>
    <n v="4"/>
    <x v="0"/>
    <x v="1"/>
    <s v="B.Arch"/>
    <x v="1"/>
    <n v="6"/>
    <x v="2"/>
    <n v="3"/>
    <x v="2"/>
    <x v="1"/>
    <x v="1"/>
    <x v="1"/>
    <m/>
    <m/>
  </r>
  <r>
    <x v="1"/>
    <x v="9"/>
    <x v="1"/>
    <x v="30"/>
    <s v="#CONNECT!"/>
    <s v="Student"/>
    <x v="0"/>
    <n v="4"/>
    <x v="0"/>
    <n v="0"/>
    <s v="Low"/>
    <n v="8"/>
    <x v="2"/>
    <n v="1"/>
    <x v="2"/>
    <n v="0"/>
    <s v="Low"/>
    <n v="4"/>
    <x v="0"/>
    <x v="1"/>
    <s v="Class 12"/>
    <x v="0"/>
    <n v="10"/>
    <x v="1"/>
    <n v="1"/>
    <x v="0"/>
    <x v="0"/>
    <x v="0"/>
    <x v="0"/>
    <m/>
    <m/>
  </r>
  <r>
    <x v="1"/>
    <x v="6"/>
    <x v="2"/>
    <x v="17"/>
    <s v="India"/>
    <s v="Student"/>
    <x v="0"/>
    <n v="3"/>
    <x v="1"/>
    <n v="0"/>
    <s v="Low"/>
    <n v="10"/>
    <x v="0"/>
    <n v="1"/>
    <x v="2"/>
    <n v="0"/>
    <s v="Low"/>
    <n v="4"/>
    <x v="0"/>
    <x v="1"/>
    <s v="B.Ed"/>
    <x v="0"/>
    <n v="12"/>
    <x v="1"/>
    <n v="3"/>
    <x v="2"/>
    <x v="0"/>
    <x v="1"/>
    <x v="1"/>
    <m/>
    <m/>
  </r>
  <r>
    <x v="1"/>
    <x v="2"/>
    <x v="2"/>
    <x v="22"/>
    <s v="India"/>
    <s v="Student"/>
    <x v="0"/>
    <n v="5"/>
    <x v="0"/>
    <n v="0"/>
    <s v="Low"/>
    <n v="8"/>
    <x v="2"/>
    <n v="2"/>
    <x v="0"/>
    <n v="0"/>
    <s v="Low"/>
    <n v="7"/>
    <x v="1"/>
    <x v="0"/>
    <s v="PhD"/>
    <x v="1"/>
    <n v="12"/>
    <x v="1"/>
    <n v="3"/>
    <x v="2"/>
    <x v="1"/>
    <x v="0"/>
    <x v="0"/>
    <m/>
    <m/>
  </r>
  <r>
    <x v="0"/>
    <x v="7"/>
    <x v="2"/>
    <x v="10"/>
    <s v="India"/>
    <s v="Student"/>
    <x v="0"/>
    <n v="3"/>
    <x v="1"/>
    <n v="0"/>
    <s v="Low"/>
    <n v="8"/>
    <x v="2"/>
    <n v="4"/>
    <x v="1"/>
    <n v="0"/>
    <s v="Low"/>
    <n v="5"/>
    <x v="0"/>
    <x v="2"/>
    <s v="B.Arch"/>
    <x v="0"/>
    <n v="10"/>
    <x v="1"/>
    <n v="2"/>
    <x v="0"/>
    <x v="1"/>
    <x v="0"/>
    <x v="0"/>
    <m/>
    <m/>
  </r>
  <r>
    <x v="1"/>
    <x v="1"/>
    <x v="1"/>
    <x v="2"/>
    <s v="India"/>
    <s v="Student"/>
    <x v="0"/>
    <n v="5"/>
    <x v="0"/>
    <n v="0"/>
    <s v="Low"/>
    <n v="9"/>
    <x v="0"/>
    <n v="1"/>
    <x v="2"/>
    <n v="0"/>
    <s v="Low"/>
    <n v="9"/>
    <x v="2"/>
    <x v="0"/>
    <s v="M.Com"/>
    <x v="0"/>
    <n v="8"/>
    <x v="1"/>
    <n v="3"/>
    <x v="2"/>
    <x v="0"/>
    <x v="0"/>
    <x v="0"/>
    <m/>
    <m/>
  </r>
  <r>
    <x v="0"/>
    <x v="8"/>
    <x v="1"/>
    <x v="27"/>
    <s v="India"/>
    <s v="Student"/>
    <x v="0"/>
    <n v="3"/>
    <x v="1"/>
    <n v="0"/>
    <s v="Low"/>
    <n v="10"/>
    <x v="0"/>
    <n v="3"/>
    <x v="0"/>
    <n v="0"/>
    <s v="Low"/>
    <n v="9"/>
    <x v="2"/>
    <x v="2"/>
    <s v="Class 12"/>
    <x v="1"/>
    <n v="2"/>
    <x v="0"/>
    <n v="3"/>
    <x v="2"/>
    <x v="0"/>
    <x v="1"/>
    <x v="1"/>
    <m/>
    <m/>
  </r>
  <r>
    <x v="0"/>
    <x v="1"/>
    <x v="1"/>
    <x v="21"/>
    <s v="India"/>
    <s v="Student"/>
    <x v="0"/>
    <n v="3"/>
    <x v="1"/>
    <n v="0"/>
    <s v="Low"/>
    <n v="6"/>
    <x v="1"/>
    <n v="4"/>
    <x v="1"/>
    <n v="0"/>
    <s v="Low"/>
    <n v="5"/>
    <x v="0"/>
    <x v="1"/>
    <s v="B.Tech"/>
    <x v="1"/>
    <n v="9"/>
    <x v="1"/>
    <n v="2"/>
    <x v="0"/>
    <x v="1"/>
    <x v="1"/>
    <x v="1"/>
    <m/>
    <m/>
  </r>
  <r>
    <x v="1"/>
    <x v="14"/>
    <x v="0"/>
    <x v="4"/>
    <s v="India"/>
    <s v="Student"/>
    <x v="0"/>
    <n v="1"/>
    <x v="2"/>
    <n v="0"/>
    <s v="Low"/>
    <n v="7"/>
    <x v="2"/>
    <n v="4"/>
    <x v="1"/>
    <n v="0"/>
    <s v="Low"/>
    <n v="7"/>
    <x v="1"/>
    <x v="0"/>
    <s v="B.Com"/>
    <x v="1"/>
    <n v="8"/>
    <x v="1"/>
    <n v="5"/>
    <x v="1"/>
    <x v="0"/>
    <x v="1"/>
    <x v="1"/>
    <m/>
    <m/>
  </r>
  <r>
    <x v="0"/>
    <x v="9"/>
    <x v="1"/>
    <x v="1"/>
    <s v="#CONNECT!"/>
    <s v="Student"/>
    <x v="0"/>
    <n v="3"/>
    <x v="1"/>
    <n v="0"/>
    <s v="Low"/>
    <n v="7"/>
    <x v="2"/>
    <n v="3"/>
    <x v="0"/>
    <n v="0"/>
    <s v="Low"/>
    <n v="7"/>
    <x v="1"/>
    <x v="2"/>
    <s v="Class 12"/>
    <x v="1"/>
    <n v="9"/>
    <x v="1"/>
    <n v="1"/>
    <x v="0"/>
    <x v="1"/>
    <x v="0"/>
    <x v="0"/>
    <m/>
    <m/>
  </r>
  <r>
    <x v="1"/>
    <x v="10"/>
    <x v="1"/>
    <x v="22"/>
    <s v="India"/>
    <s v="Student"/>
    <x v="0"/>
    <n v="3"/>
    <x v="1"/>
    <n v="0"/>
    <s v="Low"/>
    <n v="10"/>
    <x v="0"/>
    <n v="5"/>
    <x v="1"/>
    <n v="0"/>
    <s v="Low"/>
    <n v="5"/>
    <x v="0"/>
    <x v="0"/>
    <s v="MSc"/>
    <x v="0"/>
    <n v="3"/>
    <x v="0"/>
    <n v="3"/>
    <x v="2"/>
    <x v="0"/>
    <x v="0"/>
    <x v="0"/>
    <m/>
    <m/>
  </r>
  <r>
    <x v="0"/>
    <x v="14"/>
    <x v="0"/>
    <x v="18"/>
    <s v="India"/>
    <s v="Student"/>
    <x v="0"/>
    <n v="4"/>
    <x v="0"/>
    <n v="0"/>
    <s v="Low"/>
    <n v="8"/>
    <x v="2"/>
    <n v="5"/>
    <x v="1"/>
    <n v="0"/>
    <s v="Low"/>
    <n v="4"/>
    <x v="0"/>
    <x v="0"/>
    <s v="B.Com"/>
    <x v="1"/>
    <n v="8"/>
    <x v="1"/>
    <n v="2"/>
    <x v="0"/>
    <x v="1"/>
    <x v="1"/>
    <x v="1"/>
    <m/>
    <m/>
  </r>
  <r>
    <x v="1"/>
    <x v="2"/>
    <x v="2"/>
    <x v="20"/>
    <s v="India"/>
    <s v="Student"/>
    <x v="0"/>
    <n v="2"/>
    <x v="1"/>
    <n v="0"/>
    <s v="Low"/>
    <n v="6"/>
    <x v="1"/>
    <n v="5"/>
    <x v="1"/>
    <n v="0"/>
    <s v="Low"/>
    <n v="7"/>
    <x v="1"/>
    <x v="0"/>
    <s v="M.Pharm"/>
    <x v="1"/>
    <n v="7"/>
    <x v="2"/>
    <n v="2"/>
    <x v="0"/>
    <x v="1"/>
    <x v="1"/>
    <x v="1"/>
    <m/>
    <m/>
  </r>
  <r>
    <x v="1"/>
    <x v="2"/>
    <x v="2"/>
    <x v="2"/>
    <s v="India"/>
    <s v="Student"/>
    <x v="0"/>
    <n v="1"/>
    <x v="2"/>
    <n v="0"/>
    <s v="Low"/>
    <n v="8"/>
    <x v="2"/>
    <n v="3"/>
    <x v="0"/>
    <n v="0"/>
    <s v="Low"/>
    <n v="4"/>
    <x v="0"/>
    <x v="1"/>
    <s v="M.Com"/>
    <x v="1"/>
    <n v="3"/>
    <x v="0"/>
    <n v="4"/>
    <x v="1"/>
    <x v="1"/>
    <x v="1"/>
    <x v="1"/>
    <m/>
    <m/>
  </r>
  <r>
    <x v="0"/>
    <x v="11"/>
    <x v="1"/>
    <x v="1"/>
    <s v="#CONNECT!"/>
    <s v="Student"/>
    <x v="0"/>
    <n v="1"/>
    <x v="2"/>
    <n v="0"/>
    <s v="Low"/>
    <n v="7"/>
    <x v="2"/>
    <n v="5"/>
    <x v="1"/>
    <n v="0"/>
    <s v="Low"/>
    <n v="9"/>
    <x v="2"/>
    <x v="1"/>
    <s v="Class 12"/>
    <x v="1"/>
    <n v="6"/>
    <x v="2"/>
    <n v="1"/>
    <x v="0"/>
    <x v="1"/>
    <x v="1"/>
    <x v="1"/>
    <m/>
    <m/>
  </r>
  <r>
    <x v="1"/>
    <x v="0"/>
    <x v="0"/>
    <x v="19"/>
    <s v="India"/>
    <s v="Student"/>
    <x v="0"/>
    <n v="5"/>
    <x v="0"/>
    <n v="0"/>
    <s v="Low"/>
    <n v="6"/>
    <x v="1"/>
    <n v="1"/>
    <x v="2"/>
    <n v="0"/>
    <s v="Low"/>
    <n v="4"/>
    <x v="0"/>
    <x v="2"/>
    <s v="M.Ed"/>
    <x v="0"/>
    <n v="10"/>
    <x v="1"/>
    <n v="4"/>
    <x v="1"/>
    <x v="0"/>
    <x v="0"/>
    <x v="0"/>
    <m/>
    <m/>
  </r>
  <r>
    <x v="0"/>
    <x v="7"/>
    <x v="2"/>
    <x v="14"/>
    <s v="India"/>
    <s v="Student"/>
    <x v="0"/>
    <n v="2"/>
    <x v="1"/>
    <n v="0"/>
    <s v="Low"/>
    <n v="10"/>
    <x v="0"/>
    <n v="5"/>
    <x v="1"/>
    <n v="0"/>
    <s v="Low"/>
    <n v="9"/>
    <x v="2"/>
    <x v="2"/>
    <s v="LLB"/>
    <x v="1"/>
    <n v="12"/>
    <x v="1"/>
    <n v="5"/>
    <x v="1"/>
    <x v="0"/>
    <x v="0"/>
    <x v="0"/>
    <m/>
    <m/>
  </r>
  <r>
    <x v="1"/>
    <x v="9"/>
    <x v="1"/>
    <x v="7"/>
    <s v="India"/>
    <s v="Student"/>
    <x v="0"/>
    <n v="5"/>
    <x v="0"/>
    <n v="0"/>
    <s v="Low"/>
    <n v="7"/>
    <x v="2"/>
    <n v="5"/>
    <x v="1"/>
    <n v="0"/>
    <s v="Low"/>
    <n v="5"/>
    <x v="0"/>
    <x v="0"/>
    <s v="Class 12"/>
    <x v="0"/>
    <n v="2"/>
    <x v="0"/>
    <n v="4"/>
    <x v="1"/>
    <x v="0"/>
    <x v="0"/>
    <x v="0"/>
    <m/>
    <m/>
  </r>
  <r>
    <x v="1"/>
    <x v="7"/>
    <x v="2"/>
    <x v="21"/>
    <s v="India"/>
    <s v="Student"/>
    <x v="0"/>
    <n v="5"/>
    <x v="0"/>
    <n v="0"/>
    <s v="Low"/>
    <n v="9"/>
    <x v="0"/>
    <n v="4"/>
    <x v="1"/>
    <n v="0"/>
    <s v="Low"/>
    <n v="7"/>
    <x v="1"/>
    <x v="1"/>
    <s v="Class 12"/>
    <x v="1"/>
    <n v="11"/>
    <x v="1"/>
    <n v="4"/>
    <x v="1"/>
    <x v="1"/>
    <x v="1"/>
    <x v="1"/>
    <m/>
    <m/>
  </r>
  <r>
    <x v="1"/>
    <x v="13"/>
    <x v="1"/>
    <x v="17"/>
    <s v="India"/>
    <s v="Student"/>
    <x v="0"/>
    <n v="4"/>
    <x v="0"/>
    <n v="0"/>
    <s v="Low"/>
    <n v="9"/>
    <x v="0"/>
    <n v="3"/>
    <x v="0"/>
    <n v="0"/>
    <s v="Low"/>
    <n v="9"/>
    <x v="2"/>
    <x v="0"/>
    <s v="MCA"/>
    <x v="0"/>
    <n v="8"/>
    <x v="1"/>
    <n v="5"/>
    <x v="1"/>
    <x v="1"/>
    <x v="0"/>
    <x v="0"/>
    <m/>
    <m/>
  </r>
  <r>
    <x v="1"/>
    <x v="6"/>
    <x v="2"/>
    <x v="24"/>
    <s v="#CONNECT!"/>
    <s v="Student"/>
    <x v="0"/>
    <n v="5"/>
    <x v="0"/>
    <n v="0"/>
    <s v="Low"/>
    <n v="7"/>
    <x v="2"/>
    <n v="3"/>
    <x v="0"/>
    <n v="0"/>
    <s v="Low"/>
    <n v="4"/>
    <x v="0"/>
    <x v="0"/>
    <s v="MSc"/>
    <x v="0"/>
    <n v="10"/>
    <x v="1"/>
    <n v="5"/>
    <x v="1"/>
    <x v="1"/>
    <x v="0"/>
    <x v="0"/>
    <m/>
    <m/>
  </r>
  <r>
    <x v="1"/>
    <x v="0"/>
    <x v="0"/>
    <x v="15"/>
    <s v="India"/>
    <s v="Student"/>
    <x v="0"/>
    <n v="3"/>
    <x v="1"/>
    <n v="0"/>
    <s v="Low"/>
    <n v="9"/>
    <x v="0"/>
    <n v="4"/>
    <x v="1"/>
    <n v="0"/>
    <s v="Low"/>
    <n v="4"/>
    <x v="0"/>
    <x v="1"/>
    <s v="B.Pharm"/>
    <x v="1"/>
    <n v="2"/>
    <x v="0"/>
    <n v="1"/>
    <x v="0"/>
    <x v="1"/>
    <x v="1"/>
    <x v="1"/>
    <m/>
    <m/>
  </r>
  <r>
    <x v="1"/>
    <x v="1"/>
    <x v="1"/>
    <x v="9"/>
    <s v="India"/>
    <s v="Student"/>
    <x v="0"/>
    <n v="4"/>
    <x v="0"/>
    <n v="0"/>
    <s v="Low"/>
    <n v="9"/>
    <x v="0"/>
    <n v="3"/>
    <x v="0"/>
    <n v="0"/>
    <s v="Low"/>
    <n v="7"/>
    <x v="1"/>
    <x v="1"/>
    <s v="B.Com"/>
    <x v="0"/>
    <n v="3"/>
    <x v="0"/>
    <n v="2"/>
    <x v="0"/>
    <x v="1"/>
    <x v="0"/>
    <x v="0"/>
    <m/>
    <m/>
  </r>
  <r>
    <x v="0"/>
    <x v="4"/>
    <x v="2"/>
    <x v="10"/>
    <s v="India"/>
    <s v="Student"/>
    <x v="0"/>
    <n v="1"/>
    <x v="2"/>
    <n v="0"/>
    <s v="Low"/>
    <n v="8"/>
    <x v="2"/>
    <n v="4"/>
    <x v="1"/>
    <n v="0"/>
    <s v="Low"/>
    <n v="9"/>
    <x v="2"/>
    <x v="1"/>
    <s v="B.Arch"/>
    <x v="1"/>
    <n v="11"/>
    <x v="1"/>
    <n v="2"/>
    <x v="0"/>
    <x v="1"/>
    <x v="1"/>
    <x v="1"/>
    <m/>
    <m/>
  </r>
  <r>
    <x v="1"/>
    <x v="11"/>
    <x v="1"/>
    <x v="26"/>
    <s v="India"/>
    <s v="Student"/>
    <x v="0"/>
    <n v="3"/>
    <x v="1"/>
    <n v="0"/>
    <s v="Low"/>
    <n v="8"/>
    <x v="2"/>
    <n v="1"/>
    <x v="2"/>
    <n v="0"/>
    <s v="Low"/>
    <n v="7"/>
    <x v="1"/>
    <x v="2"/>
    <s v="Class 12"/>
    <x v="0"/>
    <n v="8"/>
    <x v="1"/>
    <n v="5"/>
    <x v="1"/>
    <x v="1"/>
    <x v="0"/>
    <x v="0"/>
    <m/>
    <m/>
  </r>
  <r>
    <x v="0"/>
    <x v="14"/>
    <x v="0"/>
    <x v="14"/>
    <s v="India"/>
    <s v="Student"/>
    <x v="0"/>
    <n v="1"/>
    <x v="2"/>
    <n v="0"/>
    <s v="Low"/>
    <n v="8"/>
    <x v="2"/>
    <n v="1"/>
    <x v="2"/>
    <n v="0"/>
    <s v="Low"/>
    <n v="9"/>
    <x v="2"/>
    <x v="2"/>
    <s v="MSc"/>
    <x v="1"/>
    <n v="11"/>
    <x v="1"/>
    <n v="1"/>
    <x v="0"/>
    <x v="1"/>
    <x v="1"/>
    <x v="1"/>
    <m/>
    <m/>
  </r>
  <r>
    <x v="1"/>
    <x v="9"/>
    <x v="1"/>
    <x v="27"/>
    <s v="India"/>
    <s v="Student"/>
    <x v="0"/>
    <n v="5"/>
    <x v="0"/>
    <n v="0"/>
    <s v="Low"/>
    <n v="9"/>
    <x v="0"/>
    <n v="4"/>
    <x v="1"/>
    <n v="0"/>
    <s v="Low"/>
    <n v="4"/>
    <x v="0"/>
    <x v="2"/>
    <s v="Class 12"/>
    <x v="0"/>
    <n v="8"/>
    <x v="1"/>
    <n v="5"/>
    <x v="1"/>
    <x v="0"/>
    <x v="0"/>
    <x v="0"/>
    <m/>
    <m/>
  </r>
  <r>
    <x v="1"/>
    <x v="14"/>
    <x v="0"/>
    <x v="22"/>
    <s v="India"/>
    <s v="Student"/>
    <x v="0"/>
    <n v="1"/>
    <x v="2"/>
    <n v="0"/>
    <s v="Low"/>
    <n v="6"/>
    <x v="1"/>
    <n v="1"/>
    <x v="2"/>
    <n v="0"/>
    <s v="Low"/>
    <n v="7"/>
    <x v="1"/>
    <x v="0"/>
    <s v="B.Tech"/>
    <x v="1"/>
    <n v="6"/>
    <x v="2"/>
    <n v="4"/>
    <x v="1"/>
    <x v="0"/>
    <x v="1"/>
    <x v="1"/>
    <m/>
    <m/>
  </r>
  <r>
    <x v="1"/>
    <x v="0"/>
    <x v="0"/>
    <x v="25"/>
    <s v="India"/>
    <s v="Student"/>
    <x v="0"/>
    <n v="3"/>
    <x v="1"/>
    <n v="0"/>
    <s v="Low"/>
    <n v="10"/>
    <x v="0"/>
    <n v="4"/>
    <x v="1"/>
    <n v="0"/>
    <s v="Low"/>
    <n v="4"/>
    <x v="0"/>
    <x v="0"/>
    <s v="B.Com"/>
    <x v="1"/>
    <n v="12"/>
    <x v="1"/>
    <n v="1"/>
    <x v="0"/>
    <x v="0"/>
    <x v="1"/>
    <x v="1"/>
    <m/>
    <m/>
  </r>
  <r>
    <x v="0"/>
    <x v="15"/>
    <x v="0"/>
    <x v="0"/>
    <s v="India"/>
    <s v="Student"/>
    <x v="0"/>
    <n v="3"/>
    <x v="1"/>
    <n v="0"/>
    <s v="Low"/>
    <n v="8"/>
    <x v="2"/>
    <n v="3"/>
    <x v="0"/>
    <n v="0"/>
    <s v="Low"/>
    <n v="7"/>
    <x v="1"/>
    <x v="2"/>
    <s v="M.Ed"/>
    <x v="0"/>
    <n v="12"/>
    <x v="1"/>
    <n v="1"/>
    <x v="0"/>
    <x v="0"/>
    <x v="1"/>
    <x v="1"/>
    <m/>
    <m/>
  </r>
  <r>
    <x v="1"/>
    <x v="2"/>
    <x v="2"/>
    <x v="13"/>
    <s v="India"/>
    <s v="Student"/>
    <x v="0"/>
    <n v="4"/>
    <x v="0"/>
    <n v="0"/>
    <s v="Low"/>
    <n v="6"/>
    <x v="1"/>
    <n v="2"/>
    <x v="0"/>
    <n v="0"/>
    <s v="Low"/>
    <n v="5"/>
    <x v="0"/>
    <x v="1"/>
    <s v="M.Ed"/>
    <x v="0"/>
    <n v="6"/>
    <x v="2"/>
    <n v="2"/>
    <x v="0"/>
    <x v="1"/>
    <x v="0"/>
    <x v="0"/>
    <m/>
    <m/>
  </r>
  <r>
    <x v="0"/>
    <x v="3"/>
    <x v="2"/>
    <x v="26"/>
    <s v="India"/>
    <s v="Student"/>
    <x v="0"/>
    <n v="3"/>
    <x v="1"/>
    <n v="0"/>
    <s v="Low"/>
    <n v="9"/>
    <x v="0"/>
    <n v="4"/>
    <x v="1"/>
    <n v="0"/>
    <s v="Low"/>
    <n v="4"/>
    <x v="0"/>
    <x v="0"/>
    <s v="M.Ed"/>
    <x v="1"/>
    <n v="8"/>
    <x v="1"/>
    <n v="1"/>
    <x v="0"/>
    <x v="1"/>
    <x v="1"/>
    <x v="1"/>
    <m/>
    <m/>
  </r>
  <r>
    <x v="0"/>
    <x v="3"/>
    <x v="2"/>
    <x v="26"/>
    <s v="India"/>
    <s v="Student"/>
    <x v="0"/>
    <n v="5"/>
    <x v="0"/>
    <n v="0"/>
    <s v="Low"/>
    <n v="10"/>
    <x v="0"/>
    <n v="2"/>
    <x v="0"/>
    <n v="0"/>
    <s v="Low"/>
    <n v="7"/>
    <x v="1"/>
    <x v="2"/>
    <s v="BCA"/>
    <x v="1"/>
    <n v="2"/>
    <x v="0"/>
    <n v="2"/>
    <x v="0"/>
    <x v="1"/>
    <x v="1"/>
    <x v="1"/>
    <m/>
    <m/>
  </r>
  <r>
    <x v="0"/>
    <x v="2"/>
    <x v="2"/>
    <x v="26"/>
    <s v="India"/>
    <s v="Student"/>
    <x v="0"/>
    <n v="2"/>
    <x v="1"/>
    <n v="0"/>
    <s v="Low"/>
    <n v="10"/>
    <x v="0"/>
    <n v="2"/>
    <x v="0"/>
    <n v="0"/>
    <s v="Low"/>
    <n v="7"/>
    <x v="1"/>
    <x v="2"/>
    <s v="M.Tech"/>
    <x v="0"/>
    <n v="11"/>
    <x v="1"/>
    <n v="4"/>
    <x v="1"/>
    <x v="0"/>
    <x v="0"/>
    <x v="0"/>
    <m/>
    <m/>
  </r>
  <r>
    <x v="1"/>
    <x v="5"/>
    <x v="2"/>
    <x v="3"/>
    <s v="#CONNECT!"/>
    <s v="Student"/>
    <x v="0"/>
    <n v="3"/>
    <x v="1"/>
    <n v="0"/>
    <s v="Low"/>
    <n v="9"/>
    <x v="0"/>
    <n v="2"/>
    <x v="0"/>
    <n v="0"/>
    <s v="Low"/>
    <n v="7"/>
    <x v="1"/>
    <x v="1"/>
    <s v="MSc"/>
    <x v="0"/>
    <n v="2"/>
    <x v="0"/>
    <n v="4"/>
    <x v="1"/>
    <x v="1"/>
    <x v="0"/>
    <x v="0"/>
    <m/>
    <m/>
  </r>
  <r>
    <x v="0"/>
    <x v="14"/>
    <x v="0"/>
    <x v="5"/>
    <s v="India"/>
    <s v="Student"/>
    <x v="0"/>
    <n v="3"/>
    <x v="1"/>
    <n v="0"/>
    <s v="Low"/>
    <n v="10"/>
    <x v="0"/>
    <n v="1"/>
    <x v="2"/>
    <n v="0"/>
    <s v="Low"/>
    <n v="7"/>
    <x v="1"/>
    <x v="1"/>
    <s v="MSc"/>
    <x v="1"/>
    <n v="9"/>
    <x v="1"/>
    <n v="4"/>
    <x v="1"/>
    <x v="0"/>
    <x v="1"/>
    <x v="1"/>
    <m/>
    <m/>
  </r>
  <r>
    <x v="1"/>
    <x v="2"/>
    <x v="2"/>
    <x v="27"/>
    <s v="India"/>
    <s v="Student"/>
    <x v="0"/>
    <n v="1"/>
    <x v="2"/>
    <n v="0"/>
    <s v="Low"/>
    <n v="6"/>
    <x v="1"/>
    <n v="4"/>
    <x v="1"/>
    <n v="0"/>
    <s v="Low"/>
    <n v="4"/>
    <x v="0"/>
    <x v="0"/>
    <s v="MA"/>
    <x v="1"/>
    <n v="12"/>
    <x v="1"/>
    <n v="5"/>
    <x v="1"/>
    <x v="0"/>
    <x v="1"/>
    <x v="1"/>
    <m/>
    <m/>
  </r>
  <r>
    <x v="1"/>
    <x v="13"/>
    <x v="1"/>
    <x v="25"/>
    <s v="India"/>
    <s v="Student"/>
    <x v="0"/>
    <n v="3"/>
    <x v="1"/>
    <n v="0"/>
    <s v="Low"/>
    <n v="10"/>
    <x v="0"/>
    <n v="1"/>
    <x v="2"/>
    <n v="0"/>
    <s v="Low"/>
    <n v="5"/>
    <x v="0"/>
    <x v="1"/>
    <s v="BCA"/>
    <x v="0"/>
    <n v="10"/>
    <x v="1"/>
    <n v="4"/>
    <x v="1"/>
    <x v="1"/>
    <x v="0"/>
    <x v="0"/>
    <m/>
    <m/>
  </r>
  <r>
    <x v="1"/>
    <x v="1"/>
    <x v="1"/>
    <x v="19"/>
    <s v="India"/>
    <s v="Student"/>
    <x v="0"/>
    <n v="2"/>
    <x v="1"/>
    <n v="0"/>
    <s v="Low"/>
    <n v="8"/>
    <x v="2"/>
    <n v="3"/>
    <x v="0"/>
    <n v="0"/>
    <s v="Low"/>
    <n v="9"/>
    <x v="2"/>
    <x v="1"/>
    <s v="B.Arch"/>
    <x v="0"/>
    <n v="10"/>
    <x v="1"/>
    <n v="5"/>
    <x v="1"/>
    <x v="0"/>
    <x v="0"/>
    <x v="0"/>
    <m/>
    <m/>
  </r>
  <r>
    <x v="1"/>
    <x v="8"/>
    <x v="1"/>
    <x v="19"/>
    <s v="India"/>
    <s v="Student"/>
    <x v="0"/>
    <n v="2"/>
    <x v="1"/>
    <n v="0"/>
    <s v="Low"/>
    <n v="10"/>
    <x v="0"/>
    <n v="2"/>
    <x v="0"/>
    <n v="0"/>
    <s v="Low"/>
    <n v="5"/>
    <x v="0"/>
    <x v="0"/>
    <s v="Class 12"/>
    <x v="0"/>
    <n v="12"/>
    <x v="1"/>
    <n v="4"/>
    <x v="1"/>
    <x v="1"/>
    <x v="0"/>
    <x v="0"/>
    <m/>
    <m/>
  </r>
  <r>
    <x v="1"/>
    <x v="6"/>
    <x v="2"/>
    <x v="28"/>
    <s v="#FIELD!"/>
    <s v="Student"/>
    <x v="0"/>
    <n v="5"/>
    <x v="0"/>
    <n v="0"/>
    <s v="Low"/>
    <n v="7"/>
    <x v="2"/>
    <n v="4"/>
    <x v="1"/>
    <n v="0"/>
    <s v="Low"/>
    <n v="4"/>
    <x v="0"/>
    <x v="2"/>
    <s v="B.Tech"/>
    <x v="1"/>
    <n v="3"/>
    <x v="0"/>
    <n v="3"/>
    <x v="2"/>
    <x v="1"/>
    <x v="1"/>
    <x v="1"/>
    <m/>
    <m/>
  </r>
  <r>
    <x v="1"/>
    <x v="6"/>
    <x v="2"/>
    <x v="15"/>
    <s v="India"/>
    <s v="Student"/>
    <x v="0"/>
    <n v="3"/>
    <x v="1"/>
    <n v="0"/>
    <s v="Low"/>
    <n v="8"/>
    <x v="2"/>
    <n v="5"/>
    <x v="1"/>
    <n v="0"/>
    <s v="Low"/>
    <n v="7"/>
    <x v="1"/>
    <x v="2"/>
    <s v="BA"/>
    <x v="0"/>
    <n v="10"/>
    <x v="1"/>
    <n v="5"/>
    <x v="1"/>
    <x v="1"/>
    <x v="0"/>
    <x v="0"/>
    <m/>
    <m/>
  </r>
  <r>
    <x v="1"/>
    <x v="13"/>
    <x v="1"/>
    <x v="0"/>
    <s v="India"/>
    <s v="Student"/>
    <x v="0"/>
    <n v="3"/>
    <x v="1"/>
    <n v="0"/>
    <s v="Low"/>
    <n v="9"/>
    <x v="0"/>
    <n v="1"/>
    <x v="2"/>
    <n v="0"/>
    <s v="Low"/>
    <n v="9"/>
    <x v="2"/>
    <x v="1"/>
    <s v="MCA"/>
    <x v="0"/>
    <n v="6"/>
    <x v="2"/>
    <n v="4"/>
    <x v="1"/>
    <x v="1"/>
    <x v="1"/>
    <x v="1"/>
    <m/>
    <m/>
  </r>
  <r>
    <x v="1"/>
    <x v="2"/>
    <x v="2"/>
    <x v="10"/>
    <s v="India"/>
    <s v="Student"/>
    <x v="0"/>
    <n v="1"/>
    <x v="2"/>
    <n v="0"/>
    <s v="Low"/>
    <n v="6"/>
    <x v="1"/>
    <n v="4"/>
    <x v="1"/>
    <n v="0"/>
    <s v="Low"/>
    <n v="7"/>
    <x v="1"/>
    <x v="2"/>
    <s v="PhD"/>
    <x v="0"/>
    <n v="3"/>
    <x v="0"/>
    <n v="1"/>
    <x v="0"/>
    <x v="0"/>
    <x v="1"/>
    <x v="1"/>
    <m/>
    <m/>
  </r>
  <r>
    <x v="1"/>
    <x v="3"/>
    <x v="2"/>
    <x v="25"/>
    <s v="India"/>
    <s v="Student"/>
    <x v="0"/>
    <n v="4"/>
    <x v="0"/>
    <n v="0"/>
    <s v="Low"/>
    <n v="6"/>
    <x v="1"/>
    <n v="2"/>
    <x v="0"/>
    <n v="0"/>
    <s v="Low"/>
    <n v="5"/>
    <x v="0"/>
    <x v="2"/>
    <s v="B.Ed"/>
    <x v="0"/>
    <n v="10"/>
    <x v="1"/>
    <n v="2"/>
    <x v="0"/>
    <x v="0"/>
    <x v="0"/>
    <x v="0"/>
    <m/>
    <m/>
  </r>
  <r>
    <x v="1"/>
    <x v="13"/>
    <x v="1"/>
    <x v="11"/>
    <s v="India"/>
    <s v="Student"/>
    <x v="0"/>
    <n v="3"/>
    <x v="1"/>
    <n v="0"/>
    <s v="Low"/>
    <n v="7"/>
    <x v="2"/>
    <n v="1"/>
    <x v="2"/>
    <n v="0"/>
    <s v="Low"/>
    <n v="4"/>
    <x v="0"/>
    <x v="1"/>
    <s v="MCA"/>
    <x v="0"/>
    <n v="3"/>
    <x v="0"/>
    <n v="5"/>
    <x v="1"/>
    <x v="1"/>
    <x v="0"/>
    <x v="0"/>
    <m/>
    <m/>
  </r>
  <r>
    <x v="0"/>
    <x v="9"/>
    <x v="1"/>
    <x v="24"/>
    <s v="#CONNECT!"/>
    <s v="Student"/>
    <x v="0"/>
    <n v="3"/>
    <x v="1"/>
    <n v="0"/>
    <s v="Low"/>
    <n v="10"/>
    <x v="0"/>
    <n v="2"/>
    <x v="0"/>
    <n v="0"/>
    <s v="Low"/>
    <n v="9"/>
    <x v="2"/>
    <x v="2"/>
    <s v="Class 12"/>
    <x v="1"/>
    <n v="11"/>
    <x v="1"/>
    <n v="5"/>
    <x v="1"/>
    <x v="1"/>
    <x v="0"/>
    <x v="0"/>
    <m/>
    <m/>
  </r>
  <r>
    <x v="1"/>
    <x v="6"/>
    <x v="2"/>
    <x v="25"/>
    <s v="India"/>
    <s v="Student"/>
    <x v="0"/>
    <n v="3"/>
    <x v="1"/>
    <n v="0"/>
    <s v="Low"/>
    <n v="9"/>
    <x v="0"/>
    <n v="1"/>
    <x v="2"/>
    <n v="0"/>
    <s v="Low"/>
    <n v="7"/>
    <x v="1"/>
    <x v="2"/>
    <s v="MCA"/>
    <x v="0"/>
    <n v="11"/>
    <x v="1"/>
    <n v="4"/>
    <x v="1"/>
    <x v="1"/>
    <x v="0"/>
    <x v="0"/>
    <m/>
    <m/>
  </r>
  <r>
    <x v="1"/>
    <x v="5"/>
    <x v="2"/>
    <x v="13"/>
    <s v="India"/>
    <s v="Student"/>
    <x v="0"/>
    <n v="3"/>
    <x v="1"/>
    <n v="0"/>
    <s v="Low"/>
    <n v="10"/>
    <x v="0"/>
    <n v="2"/>
    <x v="0"/>
    <n v="0"/>
    <s v="Low"/>
    <n v="4"/>
    <x v="0"/>
    <x v="1"/>
    <s v="B.Ed"/>
    <x v="0"/>
    <n v="7"/>
    <x v="2"/>
    <n v="3"/>
    <x v="2"/>
    <x v="1"/>
    <x v="1"/>
    <x v="1"/>
    <m/>
    <m/>
  </r>
  <r>
    <x v="1"/>
    <x v="9"/>
    <x v="1"/>
    <x v="26"/>
    <s v="India"/>
    <s v="Student"/>
    <x v="0"/>
    <n v="5"/>
    <x v="0"/>
    <n v="0"/>
    <s v="Low"/>
    <n v="8"/>
    <x v="2"/>
    <n v="1"/>
    <x v="2"/>
    <n v="0"/>
    <s v="Low"/>
    <n v="4"/>
    <x v="0"/>
    <x v="2"/>
    <s v="Class 12"/>
    <x v="1"/>
    <n v="7"/>
    <x v="2"/>
    <n v="3"/>
    <x v="2"/>
    <x v="1"/>
    <x v="1"/>
    <x v="1"/>
    <m/>
    <m/>
  </r>
  <r>
    <x v="1"/>
    <x v="2"/>
    <x v="2"/>
    <x v="22"/>
    <s v="India"/>
    <s v="Student"/>
    <x v="0"/>
    <n v="1"/>
    <x v="2"/>
    <n v="0"/>
    <s v="Low"/>
    <n v="9"/>
    <x v="0"/>
    <n v="1"/>
    <x v="2"/>
    <n v="0"/>
    <s v="Low"/>
    <n v="4"/>
    <x v="0"/>
    <x v="1"/>
    <s v="LLB"/>
    <x v="0"/>
    <n v="9"/>
    <x v="1"/>
    <n v="1"/>
    <x v="0"/>
    <x v="1"/>
    <x v="1"/>
    <x v="1"/>
    <m/>
    <m/>
  </r>
  <r>
    <x v="1"/>
    <x v="10"/>
    <x v="1"/>
    <x v="17"/>
    <s v="India"/>
    <s v="Student"/>
    <x v="0"/>
    <n v="4"/>
    <x v="0"/>
    <n v="0"/>
    <s v="Low"/>
    <n v="7"/>
    <x v="2"/>
    <n v="1"/>
    <x v="2"/>
    <n v="0"/>
    <s v="Low"/>
    <n v="5"/>
    <x v="0"/>
    <x v="0"/>
    <s v="B.Com"/>
    <x v="0"/>
    <n v="11"/>
    <x v="1"/>
    <n v="4"/>
    <x v="1"/>
    <x v="0"/>
    <x v="0"/>
    <x v="0"/>
    <m/>
    <m/>
  </r>
  <r>
    <x v="1"/>
    <x v="1"/>
    <x v="1"/>
    <x v="19"/>
    <s v="India"/>
    <s v="Student"/>
    <x v="0"/>
    <n v="1"/>
    <x v="2"/>
    <n v="0"/>
    <s v="Low"/>
    <n v="8"/>
    <x v="2"/>
    <n v="2"/>
    <x v="0"/>
    <n v="0"/>
    <s v="Low"/>
    <n v="4"/>
    <x v="0"/>
    <x v="1"/>
    <s v="MCA"/>
    <x v="1"/>
    <n v="7"/>
    <x v="2"/>
    <n v="2"/>
    <x v="0"/>
    <x v="1"/>
    <x v="1"/>
    <x v="1"/>
    <m/>
    <m/>
  </r>
  <r>
    <x v="0"/>
    <x v="4"/>
    <x v="2"/>
    <x v="1"/>
    <s v="#CONNECT!"/>
    <s v="Student"/>
    <x v="0"/>
    <n v="2"/>
    <x v="1"/>
    <n v="0"/>
    <s v="Low"/>
    <n v="10"/>
    <x v="0"/>
    <n v="3"/>
    <x v="0"/>
    <n v="0"/>
    <s v="Low"/>
    <n v="7"/>
    <x v="1"/>
    <x v="2"/>
    <s v="B.Ed"/>
    <x v="0"/>
    <n v="9"/>
    <x v="1"/>
    <n v="5"/>
    <x v="1"/>
    <x v="0"/>
    <x v="0"/>
    <x v="0"/>
    <m/>
    <m/>
  </r>
  <r>
    <x v="0"/>
    <x v="6"/>
    <x v="2"/>
    <x v="14"/>
    <s v="India"/>
    <s v="Student"/>
    <x v="0"/>
    <n v="3"/>
    <x v="1"/>
    <n v="0"/>
    <s v="Low"/>
    <n v="6"/>
    <x v="1"/>
    <n v="3"/>
    <x v="0"/>
    <n v="0"/>
    <s v="Low"/>
    <n v="9"/>
    <x v="2"/>
    <x v="1"/>
    <s v="Others"/>
    <x v="1"/>
    <n v="1"/>
    <x v="0"/>
    <n v="1"/>
    <x v="0"/>
    <x v="0"/>
    <x v="1"/>
    <x v="1"/>
    <m/>
    <m/>
  </r>
  <r>
    <x v="1"/>
    <x v="3"/>
    <x v="2"/>
    <x v="18"/>
    <s v="India"/>
    <s v="Student"/>
    <x v="0"/>
    <n v="3"/>
    <x v="1"/>
    <n v="0"/>
    <s v="Low"/>
    <n v="6"/>
    <x v="1"/>
    <n v="3"/>
    <x v="0"/>
    <n v="0"/>
    <s v="Low"/>
    <n v="7"/>
    <x v="1"/>
    <x v="2"/>
    <s v="M.Com"/>
    <x v="0"/>
    <n v="9"/>
    <x v="1"/>
    <n v="2"/>
    <x v="0"/>
    <x v="0"/>
    <x v="0"/>
    <x v="0"/>
    <m/>
    <m/>
  </r>
  <r>
    <x v="0"/>
    <x v="9"/>
    <x v="1"/>
    <x v="15"/>
    <s v="India"/>
    <s v="Student"/>
    <x v="0"/>
    <n v="1"/>
    <x v="2"/>
    <n v="0"/>
    <s v="Low"/>
    <n v="8"/>
    <x v="2"/>
    <n v="1"/>
    <x v="2"/>
    <n v="0"/>
    <s v="Low"/>
    <n v="5"/>
    <x v="0"/>
    <x v="0"/>
    <s v="Class 12"/>
    <x v="1"/>
    <n v="6"/>
    <x v="2"/>
    <n v="4"/>
    <x v="1"/>
    <x v="1"/>
    <x v="1"/>
    <x v="1"/>
    <m/>
    <m/>
  </r>
  <r>
    <x v="0"/>
    <x v="13"/>
    <x v="1"/>
    <x v="9"/>
    <s v="India"/>
    <s v="Student"/>
    <x v="0"/>
    <n v="1"/>
    <x v="2"/>
    <n v="0"/>
    <s v="Low"/>
    <n v="6"/>
    <x v="1"/>
    <n v="4"/>
    <x v="1"/>
    <n v="0"/>
    <s v="Low"/>
    <n v="7"/>
    <x v="1"/>
    <x v="2"/>
    <s v="B.Com"/>
    <x v="0"/>
    <n v="4"/>
    <x v="2"/>
    <n v="1"/>
    <x v="0"/>
    <x v="0"/>
    <x v="1"/>
    <x v="1"/>
    <m/>
    <m/>
  </r>
  <r>
    <x v="1"/>
    <x v="3"/>
    <x v="2"/>
    <x v="26"/>
    <s v="India"/>
    <s v="Student"/>
    <x v="0"/>
    <n v="4"/>
    <x v="0"/>
    <n v="0"/>
    <s v="Low"/>
    <n v="7"/>
    <x v="2"/>
    <n v="2"/>
    <x v="0"/>
    <n v="0"/>
    <s v="Low"/>
    <n v="5"/>
    <x v="0"/>
    <x v="1"/>
    <s v="BHM"/>
    <x v="0"/>
    <n v="12"/>
    <x v="1"/>
    <n v="5"/>
    <x v="1"/>
    <x v="0"/>
    <x v="0"/>
    <x v="0"/>
    <m/>
    <m/>
  </r>
  <r>
    <x v="0"/>
    <x v="11"/>
    <x v="1"/>
    <x v="25"/>
    <s v="India"/>
    <s v="Student"/>
    <x v="0"/>
    <n v="4"/>
    <x v="0"/>
    <n v="0"/>
    <s v="Low"/>
    <n v="10"/>
    <x v="0"/>
    <n v="1"/>
    <x v="2"/>
    <n v="0"/>
    <s v="Low"/>
    <n v="4"/>
    <x v="0"/>
    <x v="1"/>
    <s v="Class 12"/>
    <x v="1"/>
    <n v="5"/>
    <x v="2"/>
    <n v="2"/>
    <x v="0"/>
    <x v="1"/>
    <x v="1"/>
    <x v="1"/>
    <m/>
    <m/>
  </r>
  <r>
    <x v="1"/>
    <x v="3"/>
    <x v="2"/>
    <x v="5"/>
    <s v="India"/>
    <s v="Student"/>
    <x v="0"/>
    <n v="4"/>
    <x v="0"/>
    <n v="0"/>
    <s v="Low"/>
    <n v="10"/>
    <x v="0"/>
    <n v="3"/>
    <x v="0"/>
    <n v="0"/>
    <s v="Low"/>
    <n v="5"/>
    <x v="0"/>
    <x v="1"/>
    <s v="B.Tech"/>
    <x v="1"/>
    <n v="9"/>
    <x v="1"/>
    <n v="4"/>
    <x v="1"/>
    <x v="1"/>
    <x v="0"/>
    <x v="0"/>
    <m/>
    <m/>
  </r>
  <r>
    <x v="0"/>
    <x v="12"/>
    <x v="1"/>
    <x v="19"/>
    <s v="India"/>
    <s v="Student"/>
    <x v="0"/>
    <n v="5"/>
    <x v="0"/>
    <n v="0"/>
    <s v="Low"/>
    <n v="10"/>
    <x v="0"/>
    <n v="2"/>
    <x v="0"/>
    <n v="0"/>
    <s v="Low"/>
    <n v="4"/>
    <x v="0"/>
    <x v="1"/>
    <s v="M.Com"/>
    <x v="0"/>
    <n v="10"/>
    <x v="1"/>
    <n v="5"/>
    <x v="1"/>
    <x v="0"/>
    <x v="0"/>
    <x v="0"/>
    <m/>
    <m/>
  </r>
  <r>
    <x v="0"/>
    <x v="1"/>
    <x v="1"/>
    <x v="0"/>
    <s v="India"/>
    <s v="Student"/>
    <x v="0"/>
    <n v="2"/>
    <x v="1"/>
    <n v="0"/>
    <s v="Low"/>
    <n v="10"/>
    <x v="0"/>
    <n v="4"/>
    <x v="1"/>
    <n v="0"/>
    <s v="Low"/>
    <n v="4"/>
    <x v="0"/>
    <x v="0"/>
    <s v="MSc"/>
    <x v="1"/>
    <n v="9"/>
    <x v="1"/>
    <n v="1"/>
    <x v="0"/>
    <x v="1"/>
    <x v="1"/>
    <x v="1"/>
    <m/>
    <m/>
  </r>
  <r>
    <x v="0"/>
    <x v="16"/>
    <x v="2"/>
    <x v="19"/>
    <s v="India"/>
    <s v="Student"/>
    <x v="0"/>
    <n v="3"/>
    <x v="1"/>
    <n v="0"/>
    <s v="Low"/>
    <n v="8"/>
    <x v="2"/>
    <n v="2"/>
    <x v="0"/>
    <n v="0"/>
    <s v="Low"/>
    <n v="5"/>
    <x v="0"/>
    <x v="2"/>
    <s v="MSc"/>
    <x v="1"/>
    <n v="6"/>
    <x v="2"/>
    <n v="3"/>
    <x v="2"/>
    <x v="0"/>
    <x v="1"/>
    <x v="1"/>
    <m/>
    <m/>
  </r>
  <r>
    <x v="0"/>
    <x v="6"/>
    <x v="2"/>
    <x v="3"/>
    <s v="#CONNECT!"/>
    <s v="Student"/>
    <x v="0"/>
    <n v="1"/>
    <x v="2"/>
    <n v="0"/>
    <s v="Low"/>
    <n v="9"/>
    <x v="0"/>
    <n v="3"/>
    <x v="0"/>
    <n v="0"/>
    <s v="Low"/>
    <n v="5"/>
    <x v="0"/>
    <x v="2"/>
    <s v="MSc"/>
    <x v="1"/>
    <n v="8"/>
    <x v="1"/>
    <n v="3"/>
    <x v="2"/>
    <x v="0"/>
    <x v="1"/>
    <x v="1"/>
    <m/>
    <m/>
  </r>
  <r>
    <x v="0"/>
    <x v="6"/>
    <x v="2"/>
    <x v="25"/>
    <s v="India"/>
    <s v="Student"/>
    <x v="0"/>
    <n v="4"/>
    <x v="0"/>
    <n v="0"/>
    <s v="Low"/>
    <n v="8"/>
    <x v="2"/>
    <n v="2"/>
    <x v="0"/>
    <n v="0"/>
    <s v="Low"/>
    <n v="5"/>
    <x v="0"/>
    <x v="1"/>
    <s v="BCA"/>
    <x v="0"/>
    <n v="2"/>
    <x v="0"/>
    <n v="4"/>
    <x v="1"/>
    <x v="0"/>
    <x v="0"/>
    <x v="0"/>
    <m/>
    <m/>
  </r>
  <r>
    <x v="1"/>
    <x v="8"/>
    <x v="1"/>
    <x v="7"/>
    <s v="India"/>
    <s v="Student"/>
    <x v="0"/>
    <n v="1"/>
    <x v="2"/>
    <n v="0"/>
    <s v="Low"/>
    <n v="9"/>
    <x v="0"/>
    <n v="5"/>
    <x v="1"/>
    <n v="0"/>
    <s v="Low"/>
    <n v="9"/>
    <x v="2"/>
    <x v="1"/>
    <s v="Class 12"/>
    <x v="0"/>
    <n v="2"/>
    <x v="0"/>
    <n v="3"/>
    <x v="2"/>
    <x v="1"/>
    <x v="1"/>
    <x v="1"/>
    <m/>
    <m/>
  </r>
  <r>
    <x v="1"/>
    <x v="14"/>
    <x v="0"/>
    <x v="18"/>
    <s v="India"/>
    <s v="Student"/>
    <x v="0"/>
    <n v="2"/>
    <x v="1"/>
    <n v="0"/>
    <s v="Low"/>
    <n v="8"/>
    <x v="2"/>
    <n v="4"/>
    <x v="1"/>
    <n v="0"/>
    <s v="Low"/>
    <n v="5"/>
    <x v="0"/>
    <x v="2"/>
    <s v="M.Pharm"/>
    <x v="1"/>
    <n v="8"/>
    <x v="1"/>
    <n v="4"/>
    <x v="1"/>
    <x v="0"/>
    <x v="1"/>
    <x v="1"/>
    <m/>
    <m/>
  </r>
  <r>
    <x v="0"/>
    <x v="5"/>
    <x v="2"/>
    <x v="22"/>
    <s v="India"/>
    <s v="Student"/>
    <x v="0"/>
    <n v="1"/>
    <x v="2"/>
    <n v="0"/>
    <s v="Low"/>
    <n v="7"/>
    <x v="2"/>
    <n v="5"/>
    <x v="1"/>
    <n v="0"/>
    <s v="Low"/>
    <n v="7"/>
    <x v="1"/>
    <x v="2"/>
    <s v="ME"/>
    <x v="1"/>
    <n v="11"/>
    <x v="1"/>
    <n v="2"/>
    <x v="0"/>
    <x v="0"/>
    <x v="1"/>
    <x v="1"/>
    <m/>
    <m/>
  </r>
  <r>
    <x v="1"/>
    <x v="3"/>
    <x v="2"/>
    <x v="15"/>
    <s v="India"/>
    <s v="Student"/>
    <x v="0"/>
    <n v="4"/>
    <x v="0"/>
    <n v="0"/>
    <s v="Low"/>
    <n v="9"/>
    <x v="0"/>
    <n v="1"/>
    <x v="2"/>
    <n v="0"/>
    <s v="Low"/>
    <n v="5"/>
    <x v="0"/>
    <x v="1"/>
    <s v="BCA"/>
    <x v="0"/>
    <n v="10"/>
    <x v="1"/>
    <n v="5"/>
    <x v="1"/>
    <x v="1"/>
    <x v="0"/>
    <x v="0"/>
    <m/>
    <m/>
  </r>
  <r>
    <x v="1"/>
    <x v="9"/>
    <x v="1"/>
    <x v="15"/>
    <s v="India"/>
    <s v="Student"/>
    <x v="0"/>
    <n v="3"/>
    <x v="1"/>
    <n v="0"/>
    <s v="Low"/>
    <n v="8"/>
    <x v="2"/>
    <n v="3"/>
    <x v="0"/>
    <n v="0"/>
    <s v="Low"/>
    <n v="5"/>
    <x v="0"/>
    <x v="0"/>
    <s v="Class 12"/>
    <x v="0"/>
    <n v="7"/>
    <x v="2"/>
    <n v="2"/>
    <x v="0"/>
    <x v="1"/>
    <x v="1"/>
    <x v="1"/>
    <m/>
    <m/>
  </r>
  <r>
    <x v="0"/>
    <x v="9"/>
    <x v="1"/>
    <x v="5"/>
    <s v="India"/>
    <s v="Student"/>
    <x v="0"/>
    <n v="4"/>
    <x v="0"/>
    <n v="0"/>
    <s v="Low"/>
    <n v="9"/>
    <x v="0"/>
    <n v="5"/>
    <x v="1"/>
    <n v="0"/>
    <s v="Low"/>
    <n v="7"/>
    <x v="1"/>
    <x v="1"/>
    <s v="Class 12"/>
    <x v="0"/>
    <n v="10"/>
    <x v="1"/>
    <n v="3"/>
    <x v="2"/>
    <x v="1"/>
    <x v="0"/>
    <x v="0"/>
    <m/>
    <m/>
  </r>
  <r>
    <x v="1"/>
    <x v="1"/>
    <x v="1"/>
    <x v="24"/>
    <s v="#CONNECT!"/>
    <s v="Student"/>
    <x v="0"/>
    <n v="4"/>
    <x v="0"/>
    <n v="0"/>
    <s v="Low"/>
    <n v="10"/>
    <x v="0"/>
    <n v="2"/>
    <x v="0"/>
    <n v="0"/>
    <s v="Low"/>
    <n v="7"/>
    <x v="1"/>
    <x v="1"/>
    <s v="BCA"/>
    <x v="0"/>
    <n v="10"/>
    <x v="1"/>
    <n v="5"/>
    <x v="1"/>
    <x v="0"/>
    <x v="0"/>
    <x v="0"/>
    <m/>
    <m/>
  </r>
  <r>
    <x v="1"/>
    <x v="7"/>
    <x v="2"/>
    <x v="25"/>
    <s v="India"/>
    <s v="Student"/>
    <x v="0"/>
    <n v="4"/>
    <x v="0"/>
    <n v="0"/>
    <s v="Low"/>
    <n v="7"/>
    <x v="2"/>
    <n v="2"/>
    <x v="0"/>
    <n v="0"/>
    <s v="Low"/>
    <n v="4"/>
    <x v="0"/>
    <x v="2"/>
    <s v="ME"/>
    <x v="0"/>
    <n v="3"/>
    <x v="0"/>
    <n v="5"/>
    <x v="1"/>
    <x v="1"/>
    <x v="0"/>
    <x v="0"/>
    <m/>
    <m/>
  </r>
  <r>
    <x v="0"/>
    <x v="1"/>
    <x v="1"/>
    <x v="4"/>
    <s v="India"/>
    <s v="Student"/>
    <x v="0"/>
    <n v="4"/>
    <x v="0"/>
    <n v="0"/>
    <s v="Low"/>
    <n v="8"/>
    <x v="2"/>
    <n v="3"/>
    <x v="0"/>
    <n v="0"/>
    <s v="Low"/>
    <n v="5"/>
    <x v="0"/>
    <x v="2"/>
    <s v="B.Arch"/>
    <x v="1"/>
    <n v="1"/>
    <x v="0"/>
    <n v="2"/>
    <x v="0"/>
    <x v="0"/>
    <x v="1"/>
    <x v="1"/>
    <m/>
    <m/>
  </r>
  <r>
    <x v="0"/>
    <x v="4"/>
    <x v="2"/>
    <x v="14"/>
    <s v="India"/>
    <s v="Student"/>
    <x v="0"/>
    <n v="3"/>
    <x v="1"/>
    <n v="0"/>
    <s v="Low"/>
    <n v="8"/>
    <x v="2"/>
    <n v="4"/>
    <x v="1"/>
    <n v="0"/>
    <s v="Low"/>
    <n v="5"/>
    <x v="0"/>
    <x v="2"/>
    <s v="M.Pharm"/>
    <x v="0"/>
    <n v="7"/>
    <x v="2"/>
    <n v="5"/>
    <x v="1"/>
    <x v="1"/>
    <x v="0"/>
    <x v="0"/>
    <m/>
    <m/>
  </r>
  <r>
    <x v="0"/>
    <x v="13"/>
    <x v="1"/>
    <x v="11"/>
    <s v="India"/>
    <s v="Student"/>
    <x v="0"/>
    <n v="3"/>
    <x v="1"/>
    <n v="0"/>
    <s v="Low"/>
    <n v="8"/>
    <x v="2"/>
    <n v="4"/>
    <x v="1"/>
    <n v="0"/>
    <s v="Low"/>
    <n v="7"/>
    <x v="1"/>
    <x v="0"/>
    <s v="BHM"/>
    <x v="1"/>
    <n v="6"/>
    <x v="2"/>
    <n v="2"/>
    <x v="0"/>
    <x v="0"/>
    <x v="1"/>
    <x v="1"/>
    <m/>
    <m/>
  </r>
  <r>
    <x v="1"/>
    <x v="13"/>
    <x v="1"/>
    <x v="13"/>
    <s v="India"/>
    <s v="Student"/>
    <x v="0"/>
    <n v="5"/>
    <x v="0"/>
    <n v="0"/>
    <s v="Low"/>
    <n v="8"/>
    <x v="2"/>
    <n v="1"/>
    <x v="2"/>
    <n v="0"/>
    <s v="Low"/>
    <n v="7"/>
    <x v="1"/>
    <x v="2"/>
    <s v="B.Arch"/>
    <x v="0"/>
    <n v="0"/>
    <x v="0"/>
    <n v="5"/>
    <x v="1"/>
    <x v="1"/>
    <x v="0"/>
    <x v="0"/>
    <m/>
    <m/>
  </r>
  <r>
    <x v="0"/>
    <x v="0"/>
    <x v="0"/>
    <x v="27"/>
    <s v="India"/>
    <s v="Student"/>
    <x v="0"/>
    <n v="1"/>
    <x v="2"/>
    <n v="0"/>
    <s v="Low"/>
    <n v="7"/>
    <x v="2"/>
    <n v="2"/>
    <x v="0"/>
    <n v="0"/>
    <s v="Low"/>
    <n v="4"/>
    <x v="0"/>
    <x v="1"/>
    <s v="B.Pharm"/>
    <x v="1"/>
    <n v="10"/>
    <x v="1"/>
    <n v="1"/>
    <x v="0"/>
    <x v="1"/>
    <x v="1"/>
    <x v="1"/>
    <m/>
    <m/>
  </r>
  <r>
    <x v="0"/>
    <x v="10"/>
    <x v="1"/>
    <x v="24"/>
    <s v="#CONNECT!"/>
    <s v="Student"/>
    <x v="0"/>
    <n v="1"/>
    <x v="2"/>
    <n v="0"/>
    <s v="Low"/>
    <n v="7"/>
    <x v="2"/>
    <n v="2"/>
    <x v="0"/>
    <n v="0"/>
    <s v="Low"/>
    <n v="9"/>
    <x v="2"/>
    <x v="2"/>
    <s v="PhD"/>
    <x v="0"/>
    <n v="6"/>
    <x v="2"/>
    <n v="3"/>
    <x v="2"/>
    <x v="1"/>
    <x v="1"/>
    <x v="1"/>
    <m/>
    <m/>
  </r>
  <r>
    <x v="1"/>
    <x v="9"/>
    <x v="1"/>
    <x v="17"/>
    <s v="India"/>
    <s v="Student"/>
    <x v="0"/>
    <n v="3"/>
    <x v="1"/>
    <n v="0"/>
    <s v="Low"/>
    <n v="7"/>
    <x v="2"/>
    <n v="3"/>
    <x v="0"/>
    <n v="0"/>
    <s v="Low"/>
    <n v="4"/>
    <x v="0"/>
    <x v="1"/>
    <s v="Class 12"/>
    <x v="0"/>
    <n v="1"/>
    <x v="0"/>
    <n v="3"/>
    <x v="2"/>
    <x v="1"/>
    <x v="1"/>
    <x v="1"/>
    <m/>
    <m/>
  </r>
  <r>
    <x v="1"/>
    <x v="10"/>
    <x v="1"/>
    <x v="30"/>
    <s v="#CONNECT!"/>
    <s v="Student"/>
    <x v="0"/>
    <n v="3"/>
    <x v="1"/>
    <n v="0"/>
    <s v="Low"/>
    <n v="9"/>
    <x v="0"/>
    <n v="2"/>
    <x v="0"/>
    <n v="0"/>
    <s v="Low"/>
    <n v="4"/>
    <x v="0"/>
    <x v="2"/>
    <s v="BHM"/>
    <x v="0"/>
    <n v="10"/>
    <x v="1"/>
    <n v="5"/>
    <x v="1"/>
    <x v="0"/>
    <x v="0"/>
    <x v="0"/>
    <m/>
    <m/>
  </r>
  <r>
    <x v="0"/>
    <x v="2"/>
    <x v="2"/>
    <x v="16"/>
    <s v="India"/>
    <s v="Student"/>
    <x v="0"/>
    <n v="2"/>
    <x v="1"/>
    <n v="0"/>
    <s v="Low"/>
    <n v="8"/>
    <x v="2"/>
    <n v="2"/>
    <x v="0"/>
    <n v="0"/>
    <s v="Low"/>
    <n v="4"/>
    <x v="0"/>
    <x v="2"/>
    <s v="MSc"/>
    <x v="0"/>
    <n v="3"/>
    <x v="0"/>
    <n v="1"/>
    <x v="0"/>
    <x v="1"/>
    <x v="0"/>
    <x v="0"/>
    <m/>
    <m/>
  </r>
  <r>
    <x v="0"/>
    <x v="10"/>
    <x v="1"/>
    <x v="30"/>
    <s v="#CONNECT!"/>
    <s v="Student"/>
    <x v="0"/>
    <n v="3"/>
    <x v="1"/>
    <n v="0"/>
    <s v="Low"/>
    <n v="9"/>
    <x v="0"/>
    <n v="3"/>
    <x v="0"/>
    <n v="0"/>
    <s v="Low"/>
    <n v="4"/>
    <x v="0"/>
    <x v="1"/>
    <s v="M.Tech"/>
    <x v="0"/>
    <n v="12"/>
    <x v="1"/>
    <n v="5"/>
    <x v="1"/>
    <x v="1"/>
    <x v="0"/>
    <x v="0"/>
    <m/>
    <m/>
  </r>
  <r>
    <x v="0"/>
    <x v="15"/>
    <x v="0"/>
    <x v="11"/>
    <s v="India"/>
    <s v="Student"/>
    <x v="0"/>
    <n v="4"/>
    <x v="0"/>
    <n v="0"/>
    <s v="Low"/>
    <n v="6"/>
    <x v="1"/>
    <n v="5"/>
    <x v="1"/>
    <n v="0"/>
    <s v="Low"/>
    <n v="5"/>
    <x v="0"/>
    <x v="0"/>
    <s v="MCA"/>
    <x v="1"/>
    <n v="11"/>
    <x v="1"/>
    <n v="1"/>
    <x v="0"/>
    <x v="0"/>
    <x v="1"/>
    <x v="1"/>
    <m/>
    <m/>
  </r>
  <r>
    <x v="1"/>
    <x v="3"/>
    <x v="2"/>
    <x v="27"/>
    <s v="India"/>
    <s v="Student"/>
    <x v="0"/>
    <n v="2"/>
    <x v="1"/>
    <n v="0"/>
    <s v="Low"/>
    <n v="6"/>
    <x v="1"/>
    <n v="5"/>
    <x v="1"/>
    <n v="0"/>
    <s v="Low"/>
    <n v="4"/>
    <x v="0"/>
    <x v="1"/>
    <s v="B.Pharm"/>
    <x v="1"/>
    <n v="4"/>
    <x v="2"/>
    <n v="1"/>
    <x v="0"/>
    <x v="1"/>
    <x v="1"/>
    <x v="1"/>
    <m/>
    <m/>
  </r>
  <r>
    <x v="0"/>
    <x v="12"/>
    <x v="1"/>
    <x v="0"/>
    <s v="India"/>
    <s v="Student"/>
    <x v="0"/>
    <n v="4"/>
    <x v="0"/>
    <n v="0"/>
    <s v="Low"/>
    <n v="8"/>
    <x v="2"/>
    <n v="1"/>
    <x v="2"/>
    <n v="0"/>
    <s v="Low"/>
    <n v="4"/>
    <x v="0"/>
    <x v="2"/>
    <s v="ME"/>
    <x v="0"/>
    <n v="8"/>
    <x v="1"/>
    <n v="4"/>
    <x v="1"/>
    <x v="1"/>
    <x v="0"/>
    <x v="0"/>
    <m/>
    <m/>
  </r>
  <r>
    <x v="0"/>
    <x v="11"/>
    <x v="1"/>
    <x v="17"/>
    <s v="India"/>
    <s v="Student"/>
    <x v="0"/>
    <n v="4"/>
    <x v="0"/>
    <n v="0"/>
    <s v="Low"/>
    <n v="6"/>
    <x v="1"/>
    <n v="3"/>
    <x v="0"/>
    <n v="0"/>
    <s v="Low"/>
    <n v="7"/>
    <x v="1"/>
    <x v="1"/>
    <s v="Class 12"/>
    <x v="1"/>
    <n v="11"/>
    <x v="1"/>
    <n v="5"/>
    <x v="1"/>
    <x v="0"/>
    <x v="0"/>
    <x v="0"/>
    <m/>
    <m/>
  </r>
  <r>
    <x v="1"/>
    <x v="14"/>
    <x v="0"/>
    <x v="0"/>
    <s v="India"/>
    <s v="Student"/>
    <x v="0"/>
    <n v="4"/>
    <x v="0"/>
    <n v="0"/>
    <s v="Low"/>
    <n v="6"/>
    <x v="1"/>
    <n v="5"/>
    <x v="1"/>
    <n v="0"/>
    <s v="Low"/>
    <n v="9"/>
    <x v="2"/>
    <x v="1"/>
    <s v="MCA"/>
    <x v="0"/>
    <n v="6"/>
    <x v="2"/>
    <n v="5"/>
    <x v="1"/>
    <x v="0"/>
    <x v="0"/>
    <x v="0"/>
    <m/>
    <m/>
  </r>
  <r>
    <x v="0"/>
    <x v="7"/>
    <x v="2"/>
    <x v="26"/>
    <s v="India"/>
    <s v="Student"/>
    <x v="0"/>
    <n v="2"/>
    <x v="1"/>
    <n v="0"/>
    <s v="Low"/>
    <n v="8"/>
    <x v="2"/>
    <n v="3"/>
    <x v="0"/>
    <n v="0"/>
    <s v="Low"/>
    <n v="7"/>
    <x v="1"/>
    <x v="1"/>
    <s v="B.Tech"/>
    <x v="0"/>
    <n v="12"/>
    <x v="1"/>
    <n v="3"/>
    <x v="2"/>
    <x v="0"/>
    <x v="1"/>
    <x v="1"/>
    <m/>
    <m/>
  </r>
  <r>
    <x v="0"/>
    <x v="0"/>
    <x v="0"/>
    <x v="14"/>
    <s v="India"/>
    <s v="Student"/>
    <x v="0"/>
    <n v="4"/>
    <x v="0"/>
    <n v="0"/>
    <s v="Low"/>
    <n v="6"/>
    <x v="1"/>
    <n v="4"/>
    <x v="1"/>
    <n v="0"/>
    <s v="Low"/>
    <n v="9"/>
    <x v="2"/>
    <x v="1"/>
    <s v="ME"/>
    <x v="1"/>
    <n v="2"/>
    <x v="0"/>
    <n v="2"/>
    <x v="0"/>
    <x v="0"/>
    <x v="1"/>
    <x v="1"/>
    <m/>
    <m/>
  </r>
  <r>
    <x v="0"/>
    <x v="0"/>
    <x v="0"/>
    <x v="7"/>
    <s v="India"/>
    <s v="Student"/>
    <x v="0"/>
    <n v="4"/>
    <x v="0"/>
    <n v="0"/>
    <s v="Low"/>
    <n v="9"/>
    <x v="0"/>
    <n v="4"/>
    <x v="1"/>
    <n v="0"/>
    <s v="Low"/>
    <n v="9"/>
    <x v="2"/>
    <x v="2"/>
    <s v="BBA"/>
    <x v="0"/>
    <n v="8"/>
    <x v="1"/>
    <n v="4"/>
    <x v="1"/>
    <x v="0"/>
    <x v="0"/>
    <x v="0"/>
    <m/>
    <m/>
  </r>
  <r>
    <x v="0"/>
    <x v="15"/>
    <x v="0"/>
    <x v="29"/>
    <s v="India"/>
    <s v="Student"/>
    <x v="0"/>
    <n v="1"/>
    <x v="2"/>
    <n v="0"/>
    <s v="Low"/>
    <n v="6"/>
    <x v="1"/>
    <n v="2"/>
    <x v="0"/>
    <n v="0"/>
    <s v="Low"/>
    <n v="4"/>
    <x v="0"/>
    <x v="1"/>
    <s v="MBA"/>
    <x v="0"/>
    <n v="4"/>
    <x v="2"/>
    <n v="2"/>
    <x v="0"/>
    <x v="0"/>
    <x v="1"/>
    <x v="1"/>
    <m/>
    <m/>
  </r>
  <r>
    <x v="0"/>
    <x v="1"/>
    <x v="1"/>
    <x v="21"/>
    <s v="India"/>
    <s v="Student"/>
    <x v="0"/>
    <n v="4"/>
    <x v="0"/>
    <n v="0"/>
    <s v="Low"/>
    <n v="7"/>
    <x v="2"/>
    <n v="5"/>
    <x v="1"/>
    <n v="0"/>
    <s v="Low"/>
    <n v="9"/>
    <x v="2"/>
    <x v="2"/>
    <s v="Class 12"/>
    <x v="0"/>
    <n v="6"/>
    <x v="2"/>
    <n v="3"/>
    <x v="2"/>
    <x v="0"/>
    <x v="0"/>
    <x v="0"/>
    <m/>
    <m/>
  </r>
  <r>
    <x v="1"/>
    <x v="9"/>
    <x v="1"/>
    <x v="6"/>
    <s v="India"/>
    <s v="Student"/>
    <x v="0"/>
    <n v="3"/>
    <x v="1"/>
    <n v="0"/>
    <s v="Low"/>
    <n v="6"/>
    <x v="1"/>
    <n v="5"/>
    <x v="1"/>
    <n v="0"/>
    <s v="Low"/>
    <n v="9"/>
    <x v="2"/>
    <x v="0"/>
    <s v="Class 12"/>
    <x v="0"/>
    <n v="10"/>
    <x v="1"/>
    <n v="2"/>
    <x v="0"/>
    <x v="0"/>
    <x v="1"/>
    <x v="1"/>
    <m/>
    <m/>
  </r>
  <r>
    <x v="0"/>
    <x v="5"/>
    <x v="2"/>
    <x v="13"/>
    <s v="India"/>
    <s v="Student"/>
    <x v="0"/>
    <n v="2"/>
    <x v="1"/>
    <n v="0"/>
    <s v="Low"/>
    <n v="7"/>
    <x v="2"/>
    <n v="4"/>
    <x v="1"/>
    <n v="0"/>
    <s v="Low"/>
    <n v="5"/>
    <x v="0"/>
    <x v="2"/>
    <s v="M.Pharm"/>
    <x v="0"/>
    <n v="2"/>
    <x v="0"/>
    <n v="4"/>
    <x v="1"/>
    <x v="1"/>
    <x v="0"/>
    <x v="0"/>
    <m/>
    <m/>
  </r>
  <r>
    <x v="1"/>
    <x v="2"/>
    <x v="2"/>
    <x v="30"/>
    <s v="#CONNECT!"/>
    <s v="Student"/>
    <x v="0"/>
    <n v="5"/>
    <x v="0"/>
    <n v="0"/>
    <s v="Low"/>
    <n v="9"/>
    <x v="0"/>
    <n v="2"/>
    <x v="0"/>
    <n v="0"/>
    <s v="Low"/>
    <n v="5"/>
    <x v="0"/>
    <x v="0"/>
    <s v="LLB"/>
    <x v="1"/>
    <n v="12"/>
    <x v="1"/>
    <n v="4"/>
    <x v="1"/>
    <x v="1"/>
    <x v="0"/>
    <x v="0"/>
    <m/>
    <m/>
  </r>
  <r>
    <x v="1"/>
    <x v="5"/>
    <x v="2"/>
    <x v="4"/>
    <s v="India"/>
    <s v="Student"/>
    <x v="0"/>
    <n v="3"/>
    <x v="1"/>
    <n v="0"/>
    <s v="Low"/>
    <n v="6"/>
    <x v="1"/>
    <n v="1"/>
    <x v="2"/>
    <n v="0"/>
    <s v="Low"/>
    <n v="7"/>
    <x v="1"/>
    <x v="2"/>
    <s v="M.Tech"/>
    <x v="0"/>
    <n v="9"/>
    <x v="1"/>
    <n v="5"/>
    <x v="1"/>
    <x v="1"/>
    <x v="0"/>
    <x v="0"/>
    <m/>
    <m/>
  </r>
  <r>
    <x v="1"/>
    <x v="12"/>
    <x v="1"/>
    <x v="11"/>
    <s v="India"/>
    <s v="Student"/>
    <x v="0"/>
    <n v="3"/>
    <x v="1"/>
    <n v="0"/>
    <s v="Low"/>
    <n v="9"/>
    <x v="0"/>
    <n v="4"/>
    <x v="1"/>
    <n v="0"/>
    <s v="Low"/>
    <n v="7"/>
    <x v="1"/>
    <x v="0"/>
    <s v="B.Arch"/>
    <x v="0"/>
    <n v="11"/>
    <x v="1"/>
    <n v="5"/>
    <x v="1"/>
    <x v="0"/>
    <x v="0"/>
    <x v="0"/>
    <m/>
    <m/>
  </r>
  <r>
    <x v="0"/>
    <x v="11"/>
    <x v="1"/>
    <x v="13"/>
    <s v="India"/>
    <s v="Student"/>
    <x v="0"/>
    <n v="3"/>
    <x v="1"/>
    <n v="0"/>
    <s v="Low"/>
    <n v="6"/>
    <x v="1"/>
    <n v="4"/>
    <x v="1"/>
    <n v="0"/>
    <s v="Low"/>
    <n v="7"/>
    <x v="1"/>
    <x v="1"/>
    <s v="Class 12"/>
    <x v="1"/>
    <n v="4"/>
    <x v="2"/>
    <n v="1"/>
    <x v="0"/>
    <x v="1"/>
    <x v="1"/>
    <x v="1"/>
    <m/>
    <m/>
  </r>
  <r>
    <x v="0"/>
    <x v="0"/>
    <x v="0"/>
    <x v="22"/>
    <s v="India"/>
    <s v="Student"/>
    <x v="0"/>
    <n v="4"/>
    <x v="0"/>
    <n v="0"/>
    <s v="Low"/>
    <n v="10"/>
    <x v="0"/>
    <n v="2"/>
    <x v="0"/>
    <n v="0"/>
    <s v="Low"/>
    <n v="7"/>
    <x v="1"/>
    <x v="1"/>
    <s v="BCA"/>
    <x v="0"/>
    <n v="11"/>
    <x v="1"/>
    <n v="2"/>
    <x v="0"/>
    <x v="0"/>
    <x v="0"/>
    <x v="0"/>
    <m/>
    <m/>
  </r>
  <r>
    <x v="0"/>
    <x v="11"/>
    <x v="1"/>
    <x v="9"/>
    <s v="India"/>
    <s v="Student"/>
    <x v="0"/>
    <n v="1"/>
    <x v="2"/>
    <n v="0"/>
    <s v="Low"/>
    <n v="8"/>
    <x v="2"/>
    <n v="1"/>
    <x v="2"/>
    <n v="0"/>
    <s v="Low"/>
    <n v="9"/>
    <x v="2"/>
    <x v="1"/>
    <s v="Class 12"/>
    <x v="1"/>
    <n v="8"/>
    <x v="1"/>
    <n v="2"/>
    <x v="0"/>
    <x v="0"/>
    <x v="1"/>
    <x v="1"/>
    <m/>
    <m/>
  </r>
  <r>
    <x v="0"/>
    <x v="4"/>
    <x v="2"/>
    <x v="26"/>
    <s v="India"/>
    <s v="Student"/>
    <x v="0"/>
    <n v="2"/>
    <x v="1"/>
    <n v="0"/>
    <s v="Low"/>
    <n v="9"/>
    <x v="0"/>
    <n v="2"/>
    <x v="0"/>
    <n v="0"/>
    <s v="Low"/>
    <n v="9"/>
    <x v="2"/>
    <x v="1"/>
    <s v="Class 12"/>
    <x v="0"/>
    <n v="12"/>
    <x v="1"/>
    <n v="2"/>
    <x v="0"/>
    <x v="0"/>
    <x v="0"/>
    <x v="0"/>
    <m/>
    <m/>
  </r>
  <r>
    <x v="1"/>
    <x v="3"/>
    <x v="2"/>
    <x v="3"/>
    <s v="#CONNECT!"/>
    <s v="Student"/>
    <x v="0"/>
    <n v="4"/>
    <x v="0"/>
    <n v="0"/>
    <s v="Low"/>
    <n v="10"/>
    <x v="0"/>
    <n v="1"/>
    <x v="2"/>
    <n v="0"/>
    <s v="Low"/>
    <n v="7"/>
    <x v="1"/>
    <x v="1"/>
    <s v="B.Arch"/>
    <x v="0"/>
    <n v="4"/>
    <x v="2"/>
    <n v="3"/>
    <x v="2"/>
    <x v="1"/>
    <x v="0"/>
    <x v="0"/>
    <m/>
    <m/>
  </r>
  <r>
    <x v="1"/>
    <x v="3"/>
    <x v="2"/>
    <x v="10"/>
    <s v="India"/>
    <s v="Student"/>
    <x v="0"/>
    <n v="5"/>
    <x v="0"/>
    <n v="0"/>
    <s v="Low"/>
    <n v="10"/>
    <x v="0"/>
    <n v="1"/>
    <x v="2"/>
    <n v="0"/>
    <s v="Low"/>
    <n v="4"/>
    <x v="0"/>
    <x v="2"/>
    <s v="MD"/>
    <x v="0"/>
    <n v="6"/>
    <x v="2"/>
    <n v="4"/>
    <x v="1"/>
    <x v="0"/>
    <x v="0"/>
    <x v="0"/>
    <m/>
    <m/>
  </r>
  <r>
    <x v="0"/>
    <x v="7"/>
    <x v="2"/>
    <x v="25"/>
    <s v="India"/>
    <s v="Student"/>
    <x v="0"/>
    <n v="5"/>
    <x v="0"/>
    <n v="0"/>
    <s v="Low"/>
    <n v="8"/>
    <x v="2"/>
    <n v="3"/>
    <x v="0"/>
    <n v="0"/>
    <s v="Low"/>
    <n v="5"/>
    <x v="0"/>
    <x v="2"/>
    <s v="MD"/>
    <x v="0"/>
    <n v="12"/>
    <x v="1"/>
    <n v="1"/>
    <x v="0"/>
    <x v="1"/>
    <x v="0"/>
    <x v="0"/>
    <m/>
    <m/>
  </r>
  <r>
    <x v="0"/>
    <x v="12"/>
    <x v="1"/>
    <x v="11"/>
    <s v="India"/>
    <s v="Student"/>
    <x v="0"/>
    <n v="2"/>
    <x v="1"/>
    <n v="0"/>
    <s v="Low"/>
    <n v="10"/>
    <x v="0"/>
    <n v="1"/>
    <x v="2"/>
    <n v="0"/>
    <s v="Low"/>
    <n v="7"/>
    <x v="1"/>
    <x v="2"/>
    <s v="BCA"/>
    <x v="0"/>
    <n v="3"/>
    <x v="0"/>
    <n v="5"/>
    <x v="1"/>
    <x v="1"/>
    <x v="0"/>
    <x v="0"/>
    <m/>
    <m/>
  </r>
  <r>
    <x v="0"/>
    <x v="14"/>
    <x v="0"/>
    <x v="2"/>
    <s v="India"/>
    <s v="Student"/>
    <x v="0"/>
    <n v="3"/>
    <x v="1"/>
    <n v="0"/>
    <s v="Low"/>
    <n v="6"/>
    <x v="1"/>
    <n v="5"/>
    <x v="1"/>
    <n v="0"/>
    <s v="Low"/>
    <n v="9"/>
    <x v="2"/>
    <x v="0"/>
    <s v="MD"/>
    <x v="1"/>
    <n v="3"/>
    <x v="0"/>
    <n v="4"/>
    <x v="1"/>
    <x v="0"/>
    <x v="1"/>
    <x v="1"/>
    <m/>
    <m/>
  </r>
  <r>
    <x v="1"/>
    <x v="9"/>
    <x v="1"/>
    <x v="7"/>
    <s v="India"/>
    <s v="Student"/>
    <x v="0"/>
    <n v="5"/>
    <x v="0"/>
    <n v="0"/>
    <s v="Low"/>
    <n v="9"/>
    <x v="0"/>
    <n v="1"/>
    <x v="2"/>
    <n v="0"/>
    <s v="Low"/>
    <n v="9"/>
    <x v="2"/>
    <x v="0"/>
    <s v="Class 12"/>
    <x v="1"/>
    <n v="0"/>
    <x v="0"/>
    <n v="2"/>
    <x v="0"/>
    <x v="0"/>
    <x v="1"/>
    <x v="1"/>
    <m/>
    <m/>
  </r>
  <r>
    <x v="1"/>
    <x v="14"/>
    <x v="0"/>
    <x v="25"/>
    <s v="India"/>
    <s v="Student"/>
    <x v="0"/>
    <n v="3"/>
    <x v="1"/>
    <n v="0"/>
    <s v="Low"/>
    <n v="8"/>
    <x v="2"/>
    <n v="2"/>
    <x v="0"/>
    <n v="0"/>
    <s v="Low"/>
    <n v="5"/>
    <x v="0"/>
    <x v="1"/>
    <s v="B.Tech"/>
    <x v="1"/>
    <n v="12"/>
    <x v="1"/>
    <n v="3"/>
    <x v="2"/>
    <x v="0"/>
    <x v="1"/>
    <x v="1"/>
    <m/>
    <m/>
  </r>
  <r>
    <x v="0"/>
    <x v="8"/>
    <x v="1"/>
    <x v="18"/>
    <s v="India"/>
    <s v="Student"/>
    <x v="0"/>
    <n v="3"/>
    <x v="1"/>
    <n v="0"/>
    <s v="Low"/>
    <n v="9"/>
    <x v="0"/>
    <n v="4"/>
    <x v="1"/>
    <n v="0"/>
    <s v="Low"/>
    <n v="4"/>
    <x v="0"/>
    <x v="2"/>
    <s v="Class 12"/>
    <x v="0"/>
    <n v="11"/>
    <x v="1"/>
    <n v="2"/>
    <x v="0"/>
    <x v="1"/>
    <x v="0"/>
    <x v="0"/>
    <m/>
    <m/>
  </r>
  <r>
    <x v="1"/>
    <x v="3"/>
    <x v="2"/>
    <x v="10"/>
    <s v="India"/>
    <s v="Student"/>
    <x v="0"/>
    <n v="1"/>
    <x v="2"/>
    <n v="0"/>
    <s v="Low"/>
    <n v="7"/>
    <x v="2"/>
    <n v="4"/>
    <x v="1"/>
    <n v="0"/>
    <s v="Low"/>
    <n v="7"/>
    <x v="1"/>
    <x v="0"/>
    <s v="LLM"/>
    <x v="0"/>
    <n v="8"/>
    <x v="1"/>
    <n v="5"/>
    <x v="1"/>
    <x v="0"/>
    <x v="1"/>
    <x v="1"/>
    <m/>
    <m/>
  </r>
  <r>
    <x v="1"/>
    <x v="9"/>
    <x v="1"/>
    <x v="17"/>
    <s v="India"/>
    <s v="Student"/>
    <x v="0"/>
    <n v="3"/>
    <x v="1"/>
    <n v="0"/>
    <s v="Low"/>
    <n v="9"/>
    <x v="0"/>
    <n v="4"/>
    <x v="1"/>
    <n v="0"/>
    <s v="Low"/>
    <n v="4"/>
    <x v="0"/>
    <x v="1"/>
    <s v="Class 12"/>
    <x v="1"/>
    <n v="0"/>
    <x v="0"/>
    <n v="5"/>
    <x v="1"/>
    <x v="1"/>
    <x v="1"/>
    <x v="1"/>
    <m/>
    <m/>
  </r>
  <r>
    <x v="1"/>
    <x v="1"/>
    <x v="1"/>
    <x v="11"/>
    <s v="India"/>
    <s v="Student"/>
    <x v="0"/>
    <n v="4"/>
    <x v="0"/>
    <n v="0"/>
    <s v="Low"/>
    <n v="6"/>
    <x v="1"/>
    <n v="5"/>
    <x v="1"/>
    <n v="0"/>
    <s v="Low"/>
    <n v="9"/>
    <x v="2"/>
    <x v="1"/>
    <s v="B.Ed"/>
    <x v="0"/>
    <n v="10"/>
    <x v="1"/>
    <n v="3"/>
    <x v="2"/>
    <x v="1"/>
    <x v="0"/>
    <x v="0"/>
    <m/>
    <m/>
  </r>
  <r>
    <x v="1"/>
    <x v="16"/>
    <x v="2"/>
    <x v="25"/>
    <s v="India"/>
    <s v="Student"/>
    <x v="0"/>
    <n v="3"/>
    <x v="1"/>
    <n v="0"/>
    <s v="Low"/>
    <n v="10"/>
    <x v="0"/>
    <n v="3"/>
    <x v="0"/>
    <n v="0"/>
    <s v="Low"/>
    <n v="7"/>
    <x v="1"/>
    <x v="0"/>
    <s v="MD"/>
    <x v="1"/>
    <n v="2"/>
    <x v="0"/>
    <n v="3"/>
    <x v="2"/>
    <x v="1"/>
    <x v="0"/>
    <x v="0"/>
    <m/>
    <m/>
  </r>
  <r>
    <x v="0"/>
    <x v="1"/>
    <x v="1"/>
    <x v="22"/>
    <s v="India"/>
    <s v="Student"/>
    <x v="0"/>
    <n v="3"/>
    <x v="1"/>
    <n v="0"/>
    <s v="Low"/>
    <n v="9"/>
    <x v="0"/>
    <n v="3"/>
    <x v="0"/>
    <n v="0"/>
    <s v="Low"/>
    <n v="9"/>
    <x v="2"/>
    <x v="2"/>
    <s v="BSc"/>
    <x v="0"/>
    <n v="8"/>
    <x v="1"/>
    <n v="2"/>
    <x v="0"/>
    <x v="0"/>
    <x v="1"/>
    <x v="1"/>
    <m/>
    <m/>
  </r>
  <r>
    <x v="1"/>
    <x v="6"/>
    <x v="2"/>
    <x v="18"/>
    <s v="India"/>
    <s v="Student"/>
    <x v="0"/>
    <n v="2"/>
    <x v="1"/>
    <n v="0"/>
    <s v="Low"/>
    <n v="6"/>
    <x v="1"/>
    <n v="4"/>
    <x v="1"/>
    <n v="0"/>
    <s v="Low"/>
    <n v="7"/>
    <x v="1"/>
    <x v="0"/>
    <s v="MSc"/>
    <x v="1"/>
    <n v="3"/>
    <x v="0"/>
    <n v="3"/>
    <x v="2"/>
    <x v="1"/>
    <x v="1"/>
    <x v="1"/>
    <m/>
    <m/>
  </r>
  <r>
    <x v="1"/>
    <x v="6"/>
    <x v="2"/>
    <x v="27"/>
    <s v="India"/>
    <s v="Student"/>
    <x v="0"/>
    <n v="1"/>
    <x v="2"/>
    <n v="0"/>
    <s v="Low"/>
    <n v="6"/>
    <x v="1"/>
    <n v="3"/>
    <x v="0"/>
    <n v="0"/>
    <s v="Low"/>
    <n v="7"/>
    <x v="1"/>
    <x v="0"/>
    <s v="M.Tech"/>
    <x v="0"/>
    <n v="11"/>
    <x v="1"/>
    <n v="3"/>
    <x v="2"/>
    <x v="1"/>
    <x v="1"/>
    <x v="1"/>
    <m/>
    <m/>
  </r>
  <r>
    <x v="0"/>
    <x v="4"/>
    <x v="2"/>
    <x v="26"/>
    <s v="India"/>
    <s v="Student"/>
    <x v="0"/>
    <n v="4"/>
    <x v="0"/>
    <n v="0"/>
    <s v="Low"/>
    <n v="7"/>
    <x v="2"/>
    <n v="1"/>
    <x v="2"/>
    <n v="0"/>
    <s v="Low"/>
    <n v="4"/>
    <x v="0"/>
    <x v="2"/>
    <s v="B.Ed"/>
    <x v="0"/>
    <n v="11"/>
    <x v="1"/>
    <n v="2"/>
    <x v="0"/>
    <x v="0"/>
    <x v="0"/>
    <x v="0"/>
    <m/>
    <m/>
  </r>
  <r>
    <x v="1"/>
    <x v="1"/>
    <x v="1"/>
    <x v="24"/>
    <s v="#CONNECT!"/>
    <s v="Student"/>
    <x v="0"/>
    <n v="5"/>
    <x v="0"/>
    <n v="0"/>
    <s v="Low"/>
    <n v="10"/>
    <x v="0"/>
    <n v="3"/>
    <x v="0"/>
    <n v="0"/>
    <s v="Low"/>
    <n v="9"/>
    <x v="2"/>
    <x v="0"/>
    <s v="B.Ed"/>
    <x v="0"/>
    <n v="10"/>
    <x v="1"/>
    <n v="3"/>
    <x v="2"/>
    <x v="0"/>
    <x v="0"/>
    <x v="0"/>
    <m/>
    <m/>
  </r>
  <r>
    <x v="1"/>
    <x v="5"/>
    <x v="2"/>
    <x v="27"/>
    <s v="India"/>
    <s v="Student"/>
    <x v="0"/>
    <n v="5"/>
    <x v="0"/>
    <n v="0"/>
    <s v="Low"/>
    <n v="6"/>
    <x v="1"/>
    <n v="2"/>
    <x v="0"/>
    <n v="0"/>
    <s v="Low"/>
    <n v="5"/>
    <x v="0"/>
    <x v="0"/>
    <s v="MBBS"/>
    <x v="1"/>
    <n v="5"/>
    <x v="2"/>
    <n v="1"/>
    <x v="0"/>
    <x v="1"/>
    <x v="0"/>
    <x v="0"/>
    <m/>
    <m/>
  </r>
  <r>
    <x v="1"/>
    <x v="15"/>
    <x v="0"/>
    <x v="22"/>
    <s v="India"/>
    <s v="Student"/>
    <x v="0"/>
    <n v="5"/>
    <x v="0"/>
    <n v="0"/>
    <s v="Low"/>
    <n v="9"/>
    <x v="0"/>
    <n v="2"/>
    <x v="0"/>
    <n v="0"/>
    <s v="Low"/>
    <n v="9"/>
    <x v="2"/>
    <x v="0"/>
    <s v="MBBS"/>
    <x v="1"/>
    <n v="8"/>
    <x v="1"/>
    <n v="2"/>
    <x v="0"/>
    <x v="0"/>
    <x v="1"/>
    <x v="1"/>
    <m/>
    <m/>
  </r>
  <r>
    <x v="1"/>
    <x v="4"/>
    <x v="2"/>
    <x v="18"/>
    <s v="India"/>
    <s v="Student"/>
    <x v="0"/>
    <n v="2"/>
    <x v="1"/>
    <n v="0"/>
    <s v="Low"/>
    <n v="10"/>
    <x v="0"/>
    <n v="1"/>
    <x v="2"/>
    <n v="0"/>
    <s v="Low"/>
    <n v="4"/>
    <x v="0"/>
    <x v="1"/>
    <s v="M.Tech"/>
    <x v="0"/>
    <n v="6"/>
    <x v="2"/>
    <n v="1"/>
    <x v="0"/>
    <x v="0"/>
    <x v="1"/>
    <x v="1"/>
    <m/>
    <m/>
  </r>
  <r>
    <x v="0"/>
    <x v="0"/>
    <x v="0"/>
    <x v="11"/>
    <s v="India"/>
    <s v="Student"/>
    <x v="0"/>
    <n v="3"/>
    <x v="1"/>
    <n v="0"/>
    <s v="Low"/>
    <n v="10"/>
    <x v="0"/>
    <n v="4"/>
    <x v="1"/>
    <n v="0"/>
    <s v="Low"/>
    <n v="9"/>
    <x v="2"/>
    <x v="2"/>
    <s v="M.Ed"/>
    <x v="1"/>
    <n v="6"/>
    <x v="2"/>
    <n v="1"/>
    <x v="0"/>
    <x v="0"/>
    <x v="1"/>
    <x v="1"/>
    <m/>
    <m/>
  </r>
  <r>
    <x v="1"/>
    <x v="7"/>
    <x v="2"/>
    <x v="29"/>
    <s v="India"/>
    <s v="Student"/>
    <x v="0"/>
    <n v="5"/>
    <x v="0"/>
    <n v="0"/>
    <s v="Low"/>
    <n v="9"/>
    <x v="0"/>
    <n v="2"/>
    <x v="0"/>
    <n v="0"/>
    <s v="Low"/>
    <n v="7"/>
    <x v="1"/>
    <x v="2"/>
    <s v="LLB"/>
    <x v="0"/>
    <n v="11"/>
    <x v="1"/>
    <n v="5"/>
    <x v="1"/>
    <x v="0"/>
    <x v="0"/>
    <x v="0"/>
    <m/>
    <m/>
  </r>
  <r>
    <x v="0"/>
    <x v="5"/>
    <x v="2"/>
    <x v="28"/>
    <s v="#FIELD!"/>
    <s v="Student"/>
    <x v="0"/>
    <n v="3"/>
    <x v="1"/>
    <n v="0"/>
    <s v="Low"/>
    <n v="6"/>
    <x v="1"/>
    <n v="3"/>
    <x v="0"/>
    <n v="0"/>
    <s v="Low"/>
    <n v="9"/>
    <x v="2"/>
    <x v="1"/>
    <s v="LLM"/>
    <x v="1"/>
    <n v="4"/>
    <x v="2"/>
    <n v="1"/>
    <x v="0"/>
    <x v="1"/>
    <x v="0"/>
    <x v="0"/>
    <m/>
    <m/>
  </r>
  <r>
    <x v="0"/>
    <x v="14"/>
    <x v="0"/>
    <x v="17"/>
    <s v="India"/>
    <s v="Student"/>
    <x v="0"/>
    <n v="1"/>
    <x v="2"/>
    <n v="0"/>
    <s v="Low"/>
    <n v="8"/>
    <x v="2"/>
    <n v="5"/>
    <x v="1"/>
    <n v="0"/>
    <s v="Low"/>
    <n v="5"/>
    <x v="0"/>
    <x v="0"/>
    <s v="MCA"/>
    <x v="0"/>
    <n v="0"/>
    <x v="0"/>
    <n v="3"/>
    <x v="2"/>
    <x v="0"/>
    <x v="1"/>
    <x v="1"/>
    <m/>
    <m/>
  </r>
  <r>
    <x v="1"/>
    <x v="10"/>
    <x v="1"/>
    <x v="14"/>
    <s v="India"/>
    <s v="Student"/>
    <x v="0"/>
    <n v="5"/>
    <x v="0"/>
    <n v="0"/>
    <s v="Low"/>
    <n v="7"/>
    <x v="2"/>
    <n v="4"/>
    <x v="1"/>
    <n v="0"/>
    <s v="Low"/>
    <n v="4"/>
    <x v="0"/>
    <x v="2"/>
    <s v="B.Tech"/>
    <x v="1"/>
    <n v="0"/>
    <x v="0"/>
    <n v="5"/>
    <x v="1"/>
    <x v="0"/>
    <x v="0"/>
    <x v="0"/>
    <m/>
    <m/>
  </r>
  <r>
    <x v="0"/>
    <x v="9"/>
    <x v="1"/>
    <x v="12"/>
    <s v="India"/>
    <s v="Student"/>
    <x v="0"/>
    <n v="3"/>
    <x v="1"/>
    <n v="0"/>
    <s v="Low"/>
    <n v="8"/>
    <x v="2"/>
    <n v="4"/>
    <x v="1"/>
    <n v="0"/>
    <s v="Low"/>
    <n v="4"/>
    <x v="0"/>
    <x v="1"/>
    <s v="Class 12"/>
    <x v="0"/>
    <n v="8"/>
    <x v="1"/>
    <n v="5"/>
    <x v="1"/>
    <x v="0"/>
    <x v="0"/>
    <x v="0"/>
    <m/>
    <m/>
  </r>
  <r>
    <x v="0"/>
    <x v="10"/>
    <x v="1"/>
    <x v="19"/>
    <s v="India"/>
    <s v="Student"/>
    <x v="0"/>
    <n v="3"/>
    <x v="1"/>
    <n v="0"/>
    <s v="Low"/>
    <n v="10"/>
    <x v="0"/>
    <n v="1"/>
    <x v="2"/>
    <n v="0"/>
    <s v="Low"/>
    <n v="7"/>
    <x v="1"/>
    <x v="0"/>
    <s v="M.Ed"/>
    <x v="0"/>
    <n v="11"/>
    <x v="1"/>
    <n v="3"/>
    <x v="2"/>
    <x v="0"/>
    <x v="0"/>
    <x v="0"/>
    <m/>
    <m/>
  </r>
  <r>
    <x v="0"/>
    <x v="7"/>
    <x v="2"/>
    <x v="27"/>
    <s v="India"/>
    <s v="Student"/>
    <x v="0"/>
    <n v="5"/>
    <x v="0"/>
    <n v="0"/>
    <s v="Low"/>
    <n v="9"/>
    <x v="0"/>
    <n v="1"/>
    <x v="2"/>
    <n v="0"/>
    <s v="Low"/>
    <n v="7"/>
    <x v="1"/>
    <x v="0"/>
    <s v="B.Com"/>
    <x v="0"/>
    <n v="10"/>
    <x v="1"/>
    <n v="4"/>
    <x v="1"/>
    <x v="1"/>
    <x v="0"/>
    <x v="0"/>
    <m/>
    <m/>
  </r>
  <r>
    <x v="1"/>
    <x v="3"/>
    <x v="2"/>
    <x v="25"/>
    <s v="India"/>
    <s v="Student"/>
    <x v="0"/>
    <n v="4"/>
    <x v="0"/>
    <n v="0"/>
    <s v="Low"/>
    <n v="6"/>
    <x v="1"/>
    <n v="5"/>
    <x v="1"/>
    <n v="0"/>
    <s v="Low"/>
    <n v="4"/>
    <x v="0"/>
    <x v="1"/>
    <s v="BE"/>
    <x v="0"/>
    <n v="4"/>
    <x v="2"/>
    <n v="4"/>
    <x v="1"/>
    <x v="1"/>
    <x v="0"/>
    <x v="0"/>
    <m/>
    <m/>
  </r>
  <r>
    <x v="1"/>
    <x v="1"/>
    <x v="1"/>
    <x v="29"/>
    <s v="India"/>
    <s v="Student"/>
    <x v="0"/>
    <n v="1"/>
    <x v="2"/>
    <n v="0"/>
    <s v="Low"/>
    <n v="10"/>
    <x v="0"/>
    <n v="3"/>
    <x v="0"/>
    <n v="0"/>
    <s v="Low"/>
    <n v="9"/>
    <x v="2"/>
    <x v="1"/>
    <s v="Class 12"/>
    <x v="1"/>
    <n v="6"/>
    <x v="2"/>
    <n v="2"/>
    <x v="0"/>
    <x v="0"/>
    <x v="1"/>
    <x v="1"/>
    <m/>
    <m/>
  </r>
  <r>
    <x v="0"/>
    <x v="9"/>
    <x v="1"/>
    <x v="11"/>
    <s v="India"/>
    <s v="Student"/>
    <x v="0"/>
    <n v="4"/>
    <x v="0"/>
    <n v="0"/>
    <s v="Low"/>
    <n v="9"/>
    <x v="0"/>
    <n v="1"/>
    <x v="2"/>
    <n v="0"/>
    <s v="Low"/>
    <n v="7"/>
    <x v="1"/>
    <x v="2"/>
    <s v="Class 12"/>
    <x v="0"/>
    <n v="9"/>
    <x v="1"/>
    <n v="2"/>
    <x v="0"/>
    <x v="0"/>
    <x v="0"/>
    <x v="0"/>
    <m/>
    <m/>
  </r>
  <r>
    <x v="0"/>
    <x v="6"/>
    <x v="2"/>
    <x v="16"/>
    <s v="India"/>
    <s v="Student"/>
    <x v="0"/>
    <n v="5"/>
    <x v="0"/>
    <n v="0"/>
    <s v="Low"/>
    <n v="6"/>
    <x v="1"/>
    <n v="5"/>
    <x v="1"/>
    <n v="0"/>
    <s v="Low"/>
    <n v="7"/>
    <x v="1"/>
    <x v="1"/>
    <s v="M.Pharm"/>
    <x v="0"/>
    <n v="12"/>
    <x v="1"/>
    <n v="5"/>
    <x v="1"/>
    <x v="0"/>
    <x v="0"/>
    <x v="0"/>
    <m/>
    <m/>
  </r>
  <r>
    <x v="0"/>
    <x v="0"/>
    <x v="0"/>
    <x v="5"/>
    <s v="India"/>
    <s v="Student"/>
    <x v="0"/>
    <n v="3"/>
    <x v="1"/>
    <n v="0"/>
    <s v="Low"/>
    <n v="10"/>
    <x v="0"/>
    <n v="2"/>
    <x v="0"/>
    <n v="0"/>
    <s v="Low"/>
    <n v="7"/>
    <x v="1"/>
    <x v="1"/>
    <s v="B.Pharm"/>
    <x v="1"/>
    <n v="3"/>
    <x v="0"/>
    <n v="2"/>
    <x v="0"/>
    <x v="0"/>
    <x v="1"/>
    <x v="1"/>
    <m/>
    <m/>
  </r>
  <r>
    <x v="0"/>
    <x v="15"/>
    <x v="0"/>
    <x v="6"/>
    <s v="India"/>
    <s v="Student"/>
    <x v="0"/>
    <n v="3"/>
    <x v="1"/>
    <n v="0"/>
    <s v="Low"/>
    <n v="7"/>
    <x v="2"/>
    <n v="4"/>
    <x v="1"/>
    <n v="0"/>
    <s v="Low"/>
    <n v="9"/>
    <x v="2"/>
    <x v="0"/>
    <s v="B.Ed"/>
    <x v="1"/>
    <n v="9"/>
    <x v="1"/>
    <n v="5"/>
    <x v="1"/>
    <x v="1"/>
    <x v="1"/>
    <x v="1"/>
    <m/>
    <m/>
  </r>
  <r>
    <x v="0"/>
    <x v="10"/>
    <x v="1"/>
    <x v="5"/>
    <s v="India"/>
    <s v="Student"/>
    <x v="0"/>
    <n v="1"/>
    <x v="2"/>
    <n v="0"/>
    <s v="Low"/>
    <n v="7"/>
    <x v="2"/>
    <n v="1"/>
    <x v="2"/>
    <n v="0"/>
    <s v="Low"/>
    <n v="5"/>
    <x v="0"/>
    <x v="1"/>
    <s v="BA"/>
    <x v="1"/>
    <n v="3"/>
    <x v="0"/>
    <n v="2"/>
    <x v="0"/>
    <x v="0"/>
    <x v="1"/>
    <x v="1"/>
    <m/>
    <m/>
  </r>
  <r>
    <x v="1"/>
    <x v="13"/>
    <x v="1"/>
    <x v="5"/>
    <s v="India"/>
    <s v="Student"/>
    <x v="0"/>
    <n v="1"/>
    <x v="2"/>
    <n v="0"/>
    <s v="Low"/>
    <n v="8"/>
    <x v="2"/>
    <n v="3"/>
    <x v="0"/>
    <n v="0"/>
    <s v="Low"/>
    <n v="9"/>
    <x v="2"/>
    <x v="2"/>
    <s v="B.Com"/>
    <x v="1"/>
    <n v="3"/>
    <x v="0"/>
    <n v="2"/>
    <x v="0"/>
    <x v="1"/>
    <x v="1"/>
    <x v="1"/>
    <m/>
    <m/>
  </r>
  <r>
    <x v="1"/>
    <x v="8"/>
    <x v="1"/>
    <x v="21"/>
    <s v="India"/>
    <s v="Student"/>
    <x v="0"/>
    <n v="3"/>
    <x v="1"/>
    <n v="0"/>
    <s v="Low"/>
    <n v="9"/>
    <x v="0"/>
    <n v="3"/>
    <x v="0"/>
    <n v="0"/>
    <s v="Low"/>
    <n v="9"/>
    <x v="2"/>
    <x v="2"/>
    <s v="Class 12"/>
    <x v="0"/>
    <n v="11"/>
    <x v="1"/>
    <n v="1"/>
    <x v="0"/>
    <x v="0"/>
    <x v="0"/>
    <x v="0"/>
    <m/>
    <m/>
  </r>
  <r>
    <x v="0"/>
    <x v="0"/>
    <x v="0"/>
    <x v="21"/>
    <s v="India"/>
    <s v="Student"/>
    <x v="0"/>
    <n v="5"/>
    <x v="0"/>
    <n v="0"/>
    <s v="Low"/>
    <n v="9"/>
    <x v="0"/>
    <n v="2"/>
    <x v="0"/>
    <n v="0"/>
    <s v="Low"/>
    <n v="4"/>
    <x v="0"/>
    <x v="2"/>
    <s v="M.Ed"/>
    <x v="0"/>
    <n v="6"/>
    <x v="2"/>
    <n v="4"/>
    <x v="1"/>
    <x v="0"/>
    <x v="0"/>
    <x v="0"/>
    <m/>
    <m/>
  </r>
  <r>
    <x v="0"/>
    <x v="3"/>
    <x v="2"/>
    <x v="12"/>
    <s v="India"/>
    <s v="Student"/>
    <x v="0"/>
    <n v="3"/>
    <x v="1"/>
    <n v="0"/>
    <s v="Low"/>
    <n v="9"/>
    <x v="0"/>
    <n v="2"/>
    <x v="0"/>
    <n v="0"/>
    <s v="Low"/>
    <n v="9"/>
    <x v="2"/>
    <x v="2"/>
    <s v="BE"/>
    <x v="1"/>
    <n v="5"/>
    <x v="2"/>
    <n v="2"/>
    <x v="0"/>
    <x v="0"/>
    <x v="1"/>
    <x v="1"/>
    <m/>
    <m/>
  </r>
  <r>
    <x v="0"/>
    <x v="1"/>
    <x v="1"/>
    <x v="29"/>
    <s v="India"/>
    <s v="Student"/>
    <x v="0"/>
    <n v="1"/>
    <x v="2"/>
    <n v="0"/>
    <s v="Low"/>
    <n v="8"/>
    <x v="2"/>
    <n v="4"/>
    <x v="1"/>
    <n v="0"/>
    <s v="Low"/>
    <n v="5"/>
    <x v="0"/>
    <x v="2"/>
    <s v="Class 12"/>
    <x v="1"/>
    <n v="12"/>
    <x v="1"/>
    <n v="3"/>
    <x v="2"/>
    <x v="1"/>
    <x v="1"/>
    <x v="1"/>
    <m/>
    <m/>
  </r>
  <r>
    <x v="1"/>
    <x v="5"/>
    <x v="2"/>
    <x v="28"/>
    <s v="#FIELD!"/>
    <s v="Student"/>
    <x v="0"/>
    <n v="3"/>
    <x v="1"/>
    <n v="0"/>
    <s v="Low"/>
    <n v="6"/>
    <x v="1"/>
    <n v="2"/>
    <x v="0"/>
    <n v="0"/>
    <s v="Low"/>
    <n v="7"/>
    <x v="1"/>
    <x v="0"/>
    <s v="M.Tech"/>
    <x v="0"/>
    <n v="11"/>
    <x v="1"/>
    <n v="4"/>
    <x v="1"/>
    <x v="1"/>
    <x v="0"/>
    <x v="0"/>
    <m/>
    <m/>
  </r>
  <r>
    <x v="0"/>
    <x v="0"/>
    <x v="0"/>
    <x v="27"/>
    <s v="India"/>
    <s v="Student"/>
    <x v="0"/>
    <n v="2"/>
    <x v="1"/>
    <n v="0"/>
    <s v="Low"/>
    <n v="9"/>
    <x v="0"/>
    <n v="4"/>
    <x v="1"/>
    <n v="0"/>
    <s v="Low"/>
    <n v="5"/>
    <x v="0"/>
    <x v="2"/>
    <s v="B.Ed"/>
    <x v="1"/>
    <n v="4"/>
    <x v="2"/>
    <n v="4"/>
    <x v="1"/>
    <x v="0"/>
    <x v="1"/>
    <x v="1"/>
    <m/>
    <m/>
  </r>
  <r>
    <x v="1"/>
    <x v="16"/>
    <x v="2"/>
    <x v="22"/>
    <s v="India"/>
    <s v="Student"/>
    <x v="0"/>
    <n v="3"/>
    <x v="1"/>
    <n v="0"/>
    <s v="Low"/>
    <n v="9"/>
    <x v="0"/>
    <n v="3"/>
    <x v="0"/>
    <n v="0"/>
    <s v="Low"/>
    <n v="4"/>
    <x v="0"/>
    <x v="2"/>
    <s v="M.Ed"/>
    <x v="0"/>
    <n v="7"/>
    <x v="2"/>
    <n v="3"/>
    <x v="2"/>
    <x v="0"/>
    <x v="0"/>
    <x v="0"/>
    <m/>
    <m/>
  </r>
  <r>
    <x v="1"/>
    <x v="0"/>
    <x v="0"/>
    <x v="30"/>
    <s v="#CONNECT!"/>
    <s v="Student"/>
    <x v="0"/>
    <n v="5"/>
    <x v="0"/>
    <n v="0"/>
    <s v="Low"/>
    <n v="7"/>
    <x v="2"/>
    <n v="1"/>
    <x v="2"/>
    <n v="0"/>
    <s v="Low"/>
    <n v="9"/>
    <x v="2"/>
    <x v="2"/>
    <s v="BBA"/>
    <x v="0"/>
    <n v="9"/>
    <x v="1"/>
    <n v="5"/>
    <x v="1"/>
    <x v="1"/>
    <x v="0"/>
    <x v="0"/>
    <m/>
    <m/>
  </r>
  <r>
    <x v="0"/>
    <x v="3"/>
    <x v="2"/>
    <x v="2"/>
    <s v="India"/>
    <s v="Student"/>
    <x v="0"/>
    <n v="5"/>
    <x v="0"/>
    <n v="0"/>
    <s v="Low"/>
    <n v="8"/>
    <x v="2"/>
    <n v="5"/>
    <x v="1"/>
    <n v="0"/>
    <s v="Low"/>
    <n v="4"/>
    <x v="0"/>
    <x v="0"/>
    <s v="B.Com"/>
    <x v="0"/>
    <n v="12"/>
    <x v="1"/>
    <n v="5"/>
    <x v="1"/>
    <x v="0"/>
    <x v="0"/>
    <x v="0"/>
    <m/>
    <m/>
  </r>
  <r>
    <x v="0"/>
    <x v="4"/>
    <x v="2"/>
    <x v="20"/>
    <s v="India"/>
    <s v="Student"/>
    <x v="0"/>
    <n v="3"/>
    <x v="1"/>
    <n v="0"/>
    <s v="Low"/>
    <n v="10"/>
    <x v="0"/>
    <n v="3"/>
    <x v="0"/>
    <n v="0"/>
    <s v="Low"/>
    <n v="4"/>
    <x v="0"/>
    <x v="1"/>
    <s v="MD"/>
    <x v="0"/>
    <n v="2"/>
    <x v="0"/>
    <n v="2"/>
    <x v="0"/>
    <x v="0"/>
    <x v="0"/>
    <x v="0"/>
    <m/>
    <m/>
  </r>
  <r>
    <x v="1"/>
    <x v="8"/>
    <x v="1"/>
    <x v="5"/>
    <s v="India"/>
    <s v="Student"/>
    <x v="0"/>
    <n v="5"/>
    <x v="0"/>
    <n v="0"/>
    <s v="Low"/>
    <n v="8"/>
    <x v="2"/>
    <n v="3"/>
    <x v="0"/>
    <n v="0"/>
    <s v="Low"/>
    <n v="7"/>
    <x v="1"/>
    <x v="1"/>
    <s v="Class 12"/>
    <x v="0"/>
    <n v="12"/>
    <x v="1"/>
    <n v="5"/>
    <x v="1"/>
    <x v="1"/>
    <x v="0"/>
    <x v="0"/>
    <m/>
    <m/>
  </r>
  <r>
    <x v="1"/>
    <x v="0"/>
    <x v="0"/>
    <x v="18"/>
    <s v="India"/>
    <s v="Student"/>
    <x v="0"/>
    <n v="4"/>
    <x v="0"/>
    <n v="0"/>
    <s v="Low"/>
    <n v="8"/>
    <x v="2"/>
    <n v="1"/>
    <x v="2"/>
    <n v="0"/>
    <s v="Low"/>
    <n v="4"/>
    <x v="0"/>
    <x v="1"/>
    <s v="MSc"/>
    <x v="0"/>
    <n v="7"/>
    <x v="2"/>
    <n v="2"/>
    <x v="0"/>
    <x v="1"/>
    <x v="0"/>
    <x v="0"/>
    <m/>
    <m/>
  </r>
  <r>
    <x v="1"/>
    <x v="3"/>
    <x v="2"/>
    <x v="12"/>
    <s v="India"/>
    <s v="Student"/>
    <x v="0"/>
    <n v="5"/>
    <x v="0"/>
    <n v="0"/>
    <s v="Low"/>
    <n v="8"/>
    <x v="2"/>
    <n v="3"/>
    <x v="0"/>
    <n v="0"/>
    <s v="Low"/>
    <n v="4"/>
    <x v="0"/>
    <x v="0"/>
    <s v="BCA"/>
    <x v="0"/>
    <n v="2"/>
    <x v="0"/>
    <n v="1"/>
    <x v="0"/>
    <x v="0"/>
    <x v="1"/>
    <x v="1"/>
    <m/>
    <m/>
  </r>
  <r>
    <x v="1"/>
    <x v="4"/>
    <x v="2"/>
    <x v="2"/>
    <s v="India"/>
    <s v="Student"/>
    <x v="0"/>
    <n v="5"/>
    <x v="0"/>
    <n v="0"/>
    <s v="Low"/>
    <n v="8"/>
    <x v="2"/>
    <n v="2"/>
    <x v="0"/>
    <n v="0"/>
    <s v="Low"/>
    <n v="4"/>
    <x v="0"/>
    <x v="2"/>
    <s v="BE"/>
    <x v="0"/>
    <n v="11"/>
    <x v="1"/>
    <n v="5"/>
    <x v="1"/>
    <x v="0"/>
    <x v="0"/>
    <x v="0"/>
    <m/>
    <m/>
  </r>
  <r>
    <x v="0"/>
    <x v="10"/>
    <x v="1"/>
    <x v="19"/>
    <s v="India"/>
    <s v="Student"/>
    <x v="0"/>
    <n v="5"/>
    <x v="0"/>
    <n v="0"/>
    <s v="Low"/>
    <n v="10"/>
    <x v="0"/>
    <n v="5"/>
    <x v="1"/>
    <n v="0"/>
    <s v="Low"/>
    <n v="9"/>
    <x v="2"/>
    <x v="1"/>
    <s v="MBBS"/>
    <x v="1"/>
    <n v="12"/>
    <x v="1"/>
    <n v="5"/>
    <x v="1"/>
    <x v="0"/>
    <x v="1"/>
    <x v="1"/>
    <m/>
    <m/>
  </r>
  <r>
    <x v="0"/>
    <x v="11"/>
    <x v="1"/>
    <x v="14"/>
    <s v="India"/>
    <s v="Student"/>
    <x v="0"/>
    <n v="4"/>
    <x v="0"/>
    <n v="0"/>
    <s v="Low"/>
    <n v="10"/>
    <x v="0"/>
    <n v="4"/>
    <x v="1"/>
    <n v="0"/>
    <s v="Low"/>
    <n v="4"/>
    <x v="0"/>
    <x v="0"/>
    <s v="Class 12"/>
    <x v="0"/>
    <n v="8"/>
    <x v="1"/>
    <n v="4"/>
    <x v="1"/>
    <x v="1"/>
    <x v="0"/>
    <x v="0"/>
    <m/>
    <m/>
  </r>
  <r>
    <x v="1"/>
    <x v="2"/>
    <x v="2"/>
    <x v="27"/>
    <s v="India"/>
    <s v="Student"/>
    <x v="0"/>
    <n v="3"/>
    <x v="1"/>
    <n v="0"/>
    <s v="Low"/>
    <n v="9"/>
    <x v="0"/>
    <n v="3"/>
    <x v="0"/>
    <n v="0"/>
    <s v="Low"/>
    <n v="4"/>
    <x v="0"/>
    <x v="1"/>
    <s v="M.Ed"/>
    <x v="0"/>
    <n v="9"/>
    <x v="1"/>
    <n v="4"/>
    <x v="1"/>
    <x v="0"/>
    <x v="0"/>
    <x v="0"/>
    <m/>
    <m/>
  </r>
  <r>
    <x v="0"/>
    <x v="0"/>
    <x v="0"/>
    <x v="8"/>
    <s v="India"/>
    <s v="Student"/>
    <x v="0"/>
    <n v="3"/>
    <x v="1"/>
    <n v="0"/>
    <s v="Low"/>
    <n v="6"/>
    <x v="1"/>
    <n v="2"/>
    <x v="0"/>
    <n v="0"/>
    <s v="Low"/>
    <n v="4"/>
    <x v="0"/>
    <x v="1"/>
    <s v="BE"/>
    <x v="0"/>
    <n v="12"/>
    <x v="1"/>
    <n v="3"/>
    <x v="2"/>
    <x v="0"/>
    <x v="0"/>
    <x v="0"/>
    <m/>
    <m/>
  </r>
  <r>
    <x v="0"/>
    <x v="2"/>
    <x v="2"/>
    <x v="7"/>
    <s v="India"/>
    <s v="Student"/>
    <x v="0"/>
    <n v="5"/>
    <x v="0"/>
    <n v="0"/>
    <s v="Low"/>
    <n v="9"/>
    <x v="0"/>
    <n v="5"/>
    <x v="1"/>
    <n v="0"/>
    <s v="Low"/>
    <n v="9"/>
    <x v="2"/>
    <x v="2"/>
    <s v="BHM"/>
    <x v="0"/>
    <n v="11"/>
    <x v="1"/>
    <n v="4"/>
    <x v="1"/>
    <x v="1"/>
    <x v="0"/>
    <x v="0"/>
    <m/>
    <m/>
  </r>
  <r>
    <x v="0"/>
    <x v="15"/>
    <x v="0"/>
    <x v="24"/>
    <s v="#CONNECT!"/>
    <s v="Student"/>
    <x v="0"/>
    <n v="2"/>
    <x v="1"/>
    <n v="0"/>
    <s v="Low"/>
    <n v="8"/>
    <x v="2"/>
    <n v="5"/>
    <x v="1"/>
    <n v="0"/>
    <s v="Low"/>
    <n v="5"/>
    <x v="0"/>
    <x v="2"/>
    <s v="BCA"/>
    <x v="0"/>
    <n v="6"/>
    <x v="2"/>
    <n v="4"/>
    <x v="1"/>
    <x v="1"/>
    <x v="1"/>
    <x v="1"/>
    <m/>
    <m/>
  </r>
  <r>
    <x v="0"/>
    <x v="4"/>
    <x v="2"/>
    <x v="27"/>
    <s v="India"/>
    <s v="Student"/>
    <x v="0"/>
    <n v="1"/>
    <x v="2"/>
    <n v="0"/>
    <s v="Low"/>
    <n v="10"/>
    <x v="0"/>
    <n v="1"/>
    <x v="2"/>
    <n v="0"/>
    <s v="Low"/>
    <n v="5"/>
    <x v="0"/>
    <x v="2"/>
    <s v="B.Tech"/>
    <x v="0"/>
    <n v="10"/>
    <x v="1"/>
    <n v="2"/>
    <x v="0"/>
    <x v="1"/>
    <x v="0"/>
    <x v="0"/>
    <m/>
    <m/>
  </r>
  <r>
    <x v="1"/>
    <x v="2"/>
    <x v="2"/>
    <x v="10"/>
    <s v="India"/>
    <s v="Student"/>
    <x v="0"/>
    <n v="4"/>
    <x v="0"/>
    <n v="0"/>
    <s v="Low"/>
    <n v="8"/>
    <x v="2"/>
    <n v="2"/>
    <x v="0"/>
    <n v="0"/>
    <s v="Low"/>
    <n v="5"/>
    <x v="0"/>
    <x v="1"/>
    <s v="BA"/>
    <x v="0"/>
    <n v="3"/>
    <x v="0"/>
    <n v="2"/>
    <x v="0"/>
    <x v="0"/>
    <x v="0"/>
    <x v="0"/>
    <m/>
    <m/>
  </r>
  <r>
    <x v="0"/>
    <x v="4"/>
    <x v="2"/>
    <x v="16"/>
    <s v="India"/>
    <s v="Student"/>
    <x v="0"/>
    <n v="3"/>
    <x v="1"/>
    <n v="0"/>
    <s v="Low"/>
    <n v="7"/>
    <x v="2"/>
    <n v="4"/>
    <x v="1"/>
    <n v="0"/>
    <s v="Low"/>
    <n v="7"/>
    <x v="1"/>
    <x v="1"/>
    <s v="MSc"/>
    <x v="1"/>
    <n v="3"/>
    <x v="0"/>
    <n v="2"/>
    <x v="0"/>
    <x v="1"/>
    <x v="1"/>
    <x v="1"/>
    <m/>
    <m/>
  </r>
  <r>
    <x v="0"/>
    <x v="11"/>
    <x v="1"/>
    <x v="20"/>
    <s v="India"/>
    <s v="Student"/>
    <x v="0"/>
    <n v="4"/>
    <x v="0"/>
    <n v="0"/>
    <s v="Low"/>
    <n v="9"/>
    <x v="0"/>
    <n v="3"/>
    <x v="0"/>
    <n v="0"/>
    <s v="Low"/>
    <n v="5"/>
    <x v="0"/>
    <x v="2"/>
    <s v="Class 12"/>
    <x v="0"/>
    <n v="9"/>
    <x v="1"/>
    <n v="3"/>
    <x v="2"/>
    <x v="0"/>
    <x v="0"/>
    <x v="0"/>
    <m/>
    <m/>
  </r>
  <r>
    <x v="1"/>
    <x v="3"/>
    <x v="2"/>
    <x v="21"/>
    <s v="India"/>
    <s v="Student"/>
    <x v="0"/>
    <n v="3"/>
    <x v="1"/>
    <n v="0"/>
    <s v="Low"/>
    <n v="7"/>
    <x v="2"/>
    <n v="1"/>
    <x v="2"/>
    <n v="0"/>
    <s v="Low"/>
    <n v="9"/>
    <x v="2"/>
    <x v="2"/>
    <s v="BHM"/>
    <x v="0"/>
    <n v="11"/>
    <x v="1"/>
    <n v="4"/>
    <x v="1"/>
    <x v="1"/>
    <x v="0"/>
    <x v="0"/>
    <m/>
    <m/>
  </r>
  <r>
    <x v="0"/>
    <x v="7"/>
    <x v="2"/>
    <x v="6"/>
    <s v="India"/>
    <s v="Student"/>
    <x v="0"/>
    <n v="3"/>
    <x v="1"/>
    <n v="0"/>
    <s v="Low"/>
    <n v="8"/>
    <x v="2"/>
    <n v="4"/>
    <x v="1"/>
    <n v="0"/>
    <s v="Low"/>
    <n v="9"/>
    <x v="2"/>
    <x v="2"/>
    <s v="B.Ed"/>
    <x v="0"/>
    <n v="5"/>
    <x v="2"/>
    <n v="4"/>
    <x v="1"/>
    <x v="0"/>
    <x v="0"/>
    <x v="0"/>
    <m/>
    <m/>
  </r>
  <r>
    <x v="0"/>
    <x v="5"/>
    <x v="2"/>
    <x v="30"/>
    <s v="#CONNECT!"/>
    <s v="Student"/>
    <x v="0"/>
    <n v="4"/>
    <x v="0"/>
    <n v="0"/>
    <s v="Low"/>
    <n v="8"/>
    <x v="2"/>
    <n v="3"/>
    <x v="0"/>
    <n v="0"/>
    <s v="Low"/>
    <n v="5"/>
    <x v="0"/>
    <x v="2"/>
    <s v="BCA"/>
    <x v="0"/>
    <n v="10"/>
    <x v="1"/>
    <n v="4"/>
    <x v="1"/>
    <x v="1"/>
    <x v="0"/>
    <x v="0"/>
    <m/>
    <m/>
  </r>
  <r>
    <x v="1"/>
    <x v="9"/>
    <x v="1"/>
    <x v="1"/>
    <s v="#CONNECT!"/>
    <s v="Student"/>
    <x v="0"/>
    <n v="4"/>
    <x v="0"/>
    <n v="0"/>
    <s v="Low"/>
    <n v="9"/>
    <x v="0"/>
    <n v="1"/>
    <x v="2"/>
    <n v="0"/>
    <s v="Low"/>
    <n v="4"/>
    <x v="0"/>
    <x v="1"/>
    <s v="Class 12"/>
    <x v="0"/>
    <n v="11"/>
    <x v="1"/>
    <n v="3"/>
    <x v="2"/>
    <x v="0"/>
    <x v="0"/>
    <x v="0"/>
    <m/>
    <m/>
  </r>
  <r>
    <x v="1"/>
    <x v="15"/>
    <x v="0"/>
    <x v="24"/>
    <s v="#CONNECT!"/>
    <s v="Student"/>
    <x v="0"/>
    <n v="1"/>
    <x v="2"/>
    <n v="0"/>
    <s v="Low"/>
    <n v="6"/>
    <x v="1"/>
    <n v="2"/>
    <x v="0"/>
    <n v="0"/>
    <s v="Low"/>
    <n v="4"/>
    <x v="0"/>
    <x v="1"/>
    <s v="LLB"/>
    <x v="0"/>
    <n v="8"/>
    <x v="1"/>
    <n v="2"/>
    <x v="0"/>
    <x v="0"/>
    <x v="1"/>
    <x v="1"/>
    <m/>
    <m/>
  </r>
  <r>
    <x v="0"/>
    <x v="10"/>
    <x v="1"/>
    <x v="6"/>
    <s v="India"/>
    <s v="Student"/>
    <x v="0"/>
    <n v="3"/>
    <x v="1"/>
    <n v="0"/>
    <s v="Low"/>
    <n v="10"/>
    <x v="0"/>
    <n v="2"/>
    <x v="0"/>
    <n v="0"/>
    <s v="Low"/>
    <n v="4"/>
    <x v="0"/>
    <x v="2"/>
    <s v="BHM"/>
    <x v="0"/>
    <n v="12"/>
    <x v="1"/>
    <n v="1"/>
    <x v="0"/>
    <x v="0"/>
    <x v="0"/>
    <x v="0"/>
    <m/>
    <m/>
  </r>
  <r>
    <x v="1"/>
    <x v="1"/>
    <x v="1"/>
    <x v="30"/>
    <s v="#CONNECT!"/>
    <s v="Student"/>
    <x v="0"/>
    <n v="5"/>
    <x v="0"/>
    <n v="0"/>
    <s v="Low"/>
    <n v="10"/>
    <x v="0"/>
    <n v="3"/>
    <x v="0"/>
    <n v="0"/>
    <s v="Low"/>
    <n v="7"/>
    <x v="1"/>
    <x v="2"/>
    <s v="BHM"/>
    <x v="0"/>
    <n v="7"/>
    <x v="2"/>
    <n v="5"/>
    <x v="1"/>
    <x v="1"/>
    <x v="0"/>
    <x v="0"/>
    <m/>
    <m/>
  </r>
  <r>
    <x v="1"/>
    <x v="0"/>
    <x v="0"/>
    <x v="14"/>
    <s v="India"/>
    <s v="Student"/>
    <x v="0"/>
    <n v="2"/>
    <x v="1"/>
    <n v="0"/>
    <s v="Low"/>
    <n v="6"/>
    <x v="1"/>
    <n v="4"/>
    <x v="1"/>
    <n v="0"/>
    <s v="Low"/>
    <n v="4"/>
    <x v="0"/>
    <x v="2"/>
    <s v="M.Tech"/>
    <x v="1"/>
    <n v="10"/>
    <x v="1"/>
    <n v="1"/>
    <x v="0"/>
    <x v="0"/>
    <x v="1"/>
    <x v="1"/>
    <m/>
    <m/>
  </r>
  <r>
    <x v="0"/>
    <x v="9"/>
    <x v="1"/>
    <x v="18"/>
    <s v="India"/>
    <s v="Student"/>
    <x v="0"/>
    <n v="4"/>
    <x v="0"/>
    <n v="0"/>
    <s v="Low"/>
    <n v="9"/>
    <x v="0"/>
    <n v="3"/>
    <x v="0"/>
    <n v="0"/>
    <s v="Low"/>
    <n v="9"/>
    <x v="2"/>
    <x v="2"/>
    <s v="Class 12"/>
    <x v="0"/>
    <n v="0"/>
    <x v="0"/>
    <n v="1"/>
    <x v="0"/>
    <x v="0"/>
    <x v="0"/>
    <x v="0"/>
    <m/>
    <m/>
  </r>
  <r>
    <x v="1"/>
    <x v="3"/>
    <x v="2"/>
    <x v="0"/>
    <s v="India"/>
    <s v="Student"/>
    <x v="0"/>
    <n v="4"/>
    <x v="0"/>
    <n v="0"/>
    <s v="Low"/>
    <n v="9"/>
    <x v="0"/>
    <n v="2"/>
    <x v="0"/>
    <n v="0"/>
    <s v="Low"/>
    <n v="5"/>
    <x v="0"/>
    <x v="0"/>
    <s v="BHM"/>
    <x v="0"/>
    <n v="3"/>
    <x v="0"/>
    <n v="5"/>
    <x v="1"/>
    <x v="1"/>
    <x v="0"/>
    <x v="0"/>
    <m/>
    <m/>
  </r>
  <r>
    <x v="0"/>
    <x v="1"/>
    <x v="1"/>
    <x v="29"/>
    <s v="India"/>
    <s v="Student"/>
    <x v="0"/>
    <n v="3"/>
    <x v="1"/>
    <n v="0"/>
    <s v="Low"/>
    <n v="10"/>
    <x v="0"/>
    <n v="4"/>
    <x v="1"/>
    <n v="0"/>
    <s v="Low"/>
    <n v="4"/>
    <x v="0"/>
    <x v="1"/>
    <s v="LLB"/>
    <x v="0"/>
    <n v="10"/>
    <x v="1"/>
    <n v="5"/>
    <x v="1"/>
    <x v="1"/>
    <x v="0"/>
    <x v="0"/>
    <m/>
    <m/>
  </r>
  <r>
    <x v="1"/>
    <x v="9"/>
    <x v="1"/>
    <x v="1"/>
    <s v="#CONNECT!"/>
    <s v="Student"/>
    <x v="0"/>
    <n v="2"/>
    <x v="1"/>
    <n v="0"/>
    <s v="Low"/>
    <n v="10"/>
    <x v="0"/>
    <n v="4"/>
    <x v="1"/>
    <n v="0"/>
    <s v="Low"/>
    <n v="4"/>
    <x v="0"/>
    <x v="1"/>
    <s v="Class 12"/>
    <x v="1"/>
    <n v="1"/>
    <x v="0"/>
    <n v="4"/>
    <x v="1"/>
    <x v="0"/>
    <x v="0"/>
    <x v="0"/>
    <m/>
    <m/>
  </r>
  <r>
    <x v="0"/>
    <x v="8"/>
    <x v="1"/>
    <x v="10"/>
    <s v="India"/>
    <s v="Student"/>
    <x v="0"/>
    <n v="3"/>
    <x v="1"/>
    <n v="0"/>
    <s v="Low"/>
    <n v="7"/>
    <x v="2"/>
    <n v="3"/>
    <x v="0"/>
    <n v="0"/>
    <s v="Low"/>
    <n v="7"/>
    <x v="1"/>
    <x v="2"/>
    <s v="Class 12"/>
    <x v="0"/>
    <n v="1"/>
    <x v="0"/>
    <n v="5"/>
    <x v="1"/>
    <x v="1"/>
    <x v="0"/>
    <x v="0"/>
    <m/>
    <m/>
  </r>
  <r>
    <x v="0"/>
    <x v="13"/>
    <x v="1"/>
    <x v="7"/>
    <s v="India"/>
    <s v="Student"/>
    <x v="0"/>
    <n v="5"/>
    <x v="0"/>
    <n v="0"/>
    <s v="Low"/>
    <n v="10"/>
    <x v="0"/>
    <n v="4"/>
    <x v="1"/>
    <n v="0"/>
    <s v="Low"/>
    <n v="9"/>
    <x v="2"/>
    <x v="2"/>
    <s v="B.Com"/>
    <x v="0"/>
    <n v="7"/>
    <x v="2"/>
    <n v="3"/>
    <x v="2"/>
    <x v="1"/>
    <x v="0"/>
    <x v="0"/>
    <m/>
    <m/>
  </r>
  <r>
    <x v="0"/>
    <x v="14"/>
    <x v="0"/>
    <x v="22"/>
    <s v="India"/>
    <s v="Student"/>
    <x v="0"/>
    <n v="4"/>
    <x v="0"/>
    <n v="0"/>
    <s v="Low"/>
    <n v="8"/>
    <x v="2"/>
    <n v="3"/>
    <x v="0"/>
    <n v="0"/>
    <s v="Low"/>
    <n v="4"/>
    <x v="0"/>
    <x v="2"/>
    <s v="MBA"/>
    <x v="0"/>
    <n v="9"/>
    <x v="1"/>
    <n v="4"/>
    <x v="1"/>
    <x v="0"/>
    <x v="0"/>
    <x v="0"/>
    <m/>
    <m/>
  </r>
  <r>
    <x v="0"/>
    <x v="3"/>
    <x v="2"/>
    <x v="10"/>
    <s v="India"/>
    <s v="Student"/>
    <x v="0"/>
    <n v="5"/>
    <x v="0"/>
    <n v="0"/>
    <s v="Low"/>
    <n v="6"/>
    <x v="1"/>
    <n v="5"/>
    <x v="1"/>
    <n v="0"/>
    <s v="Low"/>
    <n v="9"/>
    <x v="2"/>
    <x v="0"/>
    <s v="MD"/>
    <x v="0"/>
    <n v="12"/>
    <x v="1"/>
    <n v="1"/>
    <x v="0"/>
    <x v="0"/>
    <x v="1"/>
    <x v="1"/>
    <m/>
    <m/>
  </r>
  <r>
    <x v="0"/>
    <x v="10"/>
    <x v="1"/>
    <x v="7"/>
    <s v="India"/>
    <s v="Student"/>
    <x v="0"/>
    <n v="4"/>
    <x v="0"/>
    <n v="0"/>
    <s v="Low"/>
    <n v="9"/>
    <x v="0"/>
    <n v="1"/>
    <x v="2"/>
    <n v="0"/>
    <s v="Low"/>
    <n v="9"/>
    <x v="2"/>
    <x v="1"/>
    <s v="B.Arch"/>
    <x v="0"/>
    <n v="11"/>
    <x v="1"/>
    <n v="5"/>
    <x v="1"/>
    <x v="1"/>
    <x v="0"/>
    <x v="0"/>
    <m/>
    <m/>
  </r>
  <r>
    <x v="0"/>
    <x v="9"/>
    <x v="1"/>
    <x v="18"/>
    <s v="India"/>
    <s v="Student"/>
    <x v="0"/>
    <n v="1"/>
    <x v="2"/>
    <n v="0"/>
    <s v="Low"/>
    <n v="7"/>
    <x v="2"/>
    <n v="3"/>
    <x v="0"/>
    <n v="0"/>
    <s v="Low"/>
    <n v="5"/>
    <x v="0"/>
    <x v="2"/>
    <s v="Class 12"/>
    <x v="0"/>
    <n v="9"/>
    <x v="1"/>
    <n v="3"/>
    <x v="2"/>
    <x v="1"/>
    <x v="0"/>
    <x v="0"/>
    <m/>
    <m/>
  </r>
  <r>
    <x v="0"/>
    <x v="11"/>
    <x v="1"/>
    <x v="20"/>
    <s v="India"/>
    <s v="Student"/>
    <x v="0"/>
    <n v="4"/>
    <x v="0"/>
    <n v="0"/>
    <s v="Low"/>
    <n v="7"/>
    <x v="2"/>
    <n v="5"/>
    <x v="1"/>
    <n v="0"/>
    <s v="Low"/>
    <n v="4"/>
    <x v="0"/>
    <x v="0"/>
    <s v="Class 12"/>
    <x v="0"/>
    <n v="6"/>
    <x v="2"/>
    <n v="1"/>
    <x v="0"/>
    <x v="1"/>
    <x v="0"/>
    <x v="0"/>
    <m/>
    <m/>
  </r>
  <r>
    <x v="0"/>
    <x v="14"/>
    <x v="0"/>
    <x v="2"/>
    <s v="India"/>
    <s v="Student"/>
    <x v="0"/>
    <n v="4"/>
    <x v="0"/>
    <n v="0"/>
    <s v="Low"/>
    <n v="6"/>
    <x v="1"/>
    <n v="2"/>
    <x v="0"/>
    <n v="0"/>
    <s v="Low"/>
    <n v="5"/>
    <x v="0"/>
    <x v="2"/>
    <s v="B.Ed"/>
    <x v="1"/>
    <n v="2"/>
    <x v="0"/>
    <n v="4"/>
    <x v="1"/>
    <x v="0"/>
    <x v="1"/>
    <x v="1"/>
    <m/>
    <m/>
  </r>
  <r>
    <x v="0"/>
    <x v="6"/>
    <x v="2"/>
    <x v="16"/>
    <s v="India"/>
    <s v="Student"/>
    <x v="0"/>
    <n v="4"/>
    <x v="0"/>
    <n v="0"/>
    <s v="Low"/>
    <n v="9"/>
    <x v="0"/>
    <n v="1"/>
    <x v="2"/>
    <n v="0"/>
    <s v="Low"/>
    <n v="7"/>
    <x v="1"/>
    <x v="2"/>
    <s v="BSc"/>
    <x v="0"/>
    <n v="10"/>
    <x v="1"/>
    <n v="4"/>
    <x v="1"/>
    <x v="1"/>
    <x v="0"/>
    <x v="0"/>
    <m/>
    <m/>
  </r>
  <r>
    <x v="1"/>
    <x v="7"/>
    <x v="2"/>
    <x v="7"/>
    <s v="India"/>
    <s v="Student"/>
    <x v="0"/>
    <n v="4"/>
    <x v="0"/>
    <n v="0"/>
    <s v="Low"/>
    <n v="6"/>
    <x v="1"/>
    <n v="1"/>
    <x v="2"/>
    <n v="0"/>
    <s v="Low"/>
    <n v="9"/>
    <x v="2"/>
    <x v="0"/>
    <s v="BBA"/>
    <x v="1"/>
    <n v="4"/>
    <x v="2"/>
    <n v="5"/>
    <x v="1"/>
    <x v="1"/>
    <x v="1"/>
    <x v="1"/>
    <m/>
    <m/>
  </r>
  <r>
    <x v="1"/>
    <x v="0"/>
    <x v="0"/>
    <x v="22"/>
    <s v="India"/>
    <s v="Student"/>
    <x v="0"/>
    <n v="2"/>
    <x v="1"/>
    <n v="0"/>
    <s v="Low"/>
    <n v="8"/>
    <x v="2"/>
    <n v="4"/>
    <x v="1"/>
    <n v="0"/>
    <s v="Low"/>
    <n v="7"/>
    <x v="1"/>
    <x v="2"/>
    <s v="BBA"/>
    <x v="1"/>
    <n v="12"/>
    <x v="1"/>
    <n v="2"/>
    <x v="0"/>
    <x v="0"/>
    <x v="1"/>
    <x v="1"/>
    <m/>
    <m/>
  </r>
  <r>
    <x v="1"/>
    <x v="5"/>
    <x v="2"/>
    <x v="14"/>
    <s v="India"/>
    <s v="Student"/>
    <x v="0"/>
    <n v="4"/>
    <x v="0"/>
    <n v="0"/>
    <s v="Low"/>
    <n v="9"/>
    <x v="0"/>
    <n v="5"/>
    <x v="1"/>
    <n v="0"/>
    <s v="Low"/>
    <n v="5"/>
    <x v="0"/>
    <x v="2"/>
    <s v="BCA"/>
    <x v="0"/>
    <n v="6"/>
    <x v="2"/>
    <n v="1"/>
    <x v="0"/>
    <x v="1"/>
    <x v="0"/>
    <x v="0"/>
    <m/>
    <m/>
  </r>
  <r>
    <x v="0"/>
    <x v="12"/>
    <x v="1"/>
    <x v="0"/>
    <s v="India"/>
    <s v="Student"/>
    <x v="0"/>
    <n v="5"/>
    <x v="0"/>
    <n v="0"/>
    <s v="Low"/>
    <n v="7"/>
    <x v="2"/>
    <n v="2"/>
    <x v="0"/>
    <n v="0"/>
    <s v="Low"/>
    <n v="5"/>
    <x v="0"/>
    <x v="0"/>
    <s v="M.Ed"/>
    <x v="0"/>
    <n v="10"/>
    <x v="1"/>
    <n v="1"/>
    <x v="0"/>
    <x v="0"/>
    <x v="0"/>
    <x v="0"/>
    <m/>
    <m/>
  </r>
  <r>
    <x v="0"/>
    <x v="1"/>
    <x v="1"/>
    <x v="0"/>
    <s v="India"/>
    <s v="Student"/>
    <x v="0"/>
    <n v="1"/>
    <x v="2"/>
    <n v="0"/>
    <s v="Low"/>
    <n v="9"/>
    <x v="0"/>
    <n v="2"/>
    <x v="0"/>
    <n v="0"/>
    <s v="Low"/>
    <n v="5"/>
    <x v="0"/>
    <x v="1"/>
    <s v="BSc"/>
    <x v="0"/>
    <n v="0"/>
    <x v="0"/>
    <n v="2"/>
    <x v="0"/>
    <x v="1"/>
    <x v="1"/>
    <x v="1"/>
    <m/>
    <m/>
  </r>
  <r>
    <x v="0"/>
    <x v="13"/>
    <x v="1"/>
    <x v="4"/>
    <s v="India"/>
    <s v="Student"/>
    <x v="0"/>
    <n v="3"/>
    <x v="1"/>
    <n v="0"/>
    <s v="Low"/>
    <n v="8"/>
    <x v="2"/>
    <n v="1"/>
    <x v="2"/>
    <n v="0"/>
    <s v="Low"/>
    <n v="4"/>
    <x v="0"/>
    <x v="2"/>
    <s v="BCA"/>
    <x v="0"/>
    <n v="12"/>
    <x v="1"/>
    <n v="1"/>
    <x v="0"/>
    <x v="1"/>
    <x v="0"/>
    <x v="0"/>
    <m/>
    <m/>
  </r>
  <r>
    <x v="1"/>
    <x v="6"/>
    <x v="2"/>
    <x v="5"/>
    <s v="India"/>
    <s v="Student"/>
    <x v="0"/>
    <n v="4"/>
    <x v="0"/>
    <n v="0"/>
    <s v="Low"/>
    <n v="7"/>
    <x v="2"/>
    <n v="3"/>
    <x v="0"/>
    <n v="0"/>
    <s v="Low"/>
    <n v="7"/>
    <x v="1"/>
    <x v="2"/>
    <s v="ME"/>
    <x v="1"/>
    <n v="6"/>
    <x v="2"/>
    <n v="3"/>
    <x v="2"/>
    <x v="0"/>
    <x v="1"/>
    <x v="1"/>
    <m/>
    <m/>
  </r>
  <r>
    <x v="0"/>
    <x v="11"/>
    <x v="1"/>
    <x v="25"/>
    <s v="India"/>
    <s v="Student"/>
    <x v="0"/>
    <n v="5"/>
    <x v="0"/>
    <n v="0"/>
    <s v="Low"/>
    <n v="10"/>
    <x v="0"/>
    <n v="1"/>
    <x v="2"/>
    <n v="0"/>
    <s v="Low"/>
    <n v="9"/>
    <x v="2"/>
    <x v="0"/>
    <s v="Class 12"/>
    <x v="1"/>
    <n v="6"/>
    <x v="2"/>
    <n v="2"/>
    <x v="0"/>
    <x v="0"/>
    <x v="0"/>
    <x v="0"/>
    <m/>
    <m/>
  </r>
  <r>
    <x v="0"/>
    <x v="16"/>
    <x v="2"/>
    <x v="25"/>
    <s v="India"/>
    <s v="Student"/>
    <x v="0"/>
    <n v="4"/>
    <x v="0"/>
    <n v="0"/>
    <s v="Low"/>
    <n v="6"/>
    <x v="1"/>
    <n v="2"/>
    <x v="0"/>
    <n v="0"/>
    <s v="Low"/>
    <n v="9"/>
    <x v="2"/>
    <x v="1"/>
    <s v="MCA"/>
    <x v="0"/>
    <n v="4"/>
    <x v="2"/>
    <n v="3"/>
    <x v="2"/>
    <x v="0"/>
    <x v="1"/>
    <x v="1"/>
    <m/>
    <m/>
  </r>
  <r>
    <x v="1"/>
    <x v="0"/>
    <x v="0"/>
    <x v="10"/>
    <s v="India"/>
    <s v="Student"/>
    <x v="0"/>
    <n v="1"/>
    <x v="2"/>
    <n v="0"/>
    <s v="Low"/>
    <n v="6"/>
    <x v="1"/>
    <n v="2"/>
    <x v="0"/>
    <n v="0"/>
    <s v="Low"/>
    <n v="5"/>
    <x v="0"/>
    <x v="1"/>
    <s v="BHM"/>
    <x v="1"/>
    <n v="4"/>
    <x v="2"/>
    <n v="1"/>
    <x v="0"/>
    <x v="1"/>
    <x v="1"/>
    <x v="1"/>
    <m/>
    <m/>
  </r>
  <r>
    <x v="0"/>
    <x v="15"/>
    <x v="0"/>
    <x v="14"/>
    <s v="India"/>
    <s v="Student"/>
    <x v="0"/>
    <n v="3"/>
    <x v="1"/>
    <n v="0"/>
    <s v="Low"/>
    <n v="7"/>
    <x v="2"/>
    <n v="1"/>
    <x v="2"/>
    <n v="0"/>
    <s v="Low"/>
    <n v="4"/>
    <x v="0"/>
    <x v="0"/>
    <s v="B.Com"/>
    <x v="0"/>
    <n v="11"/>
    <x v="1"/>
    <n v="2"/>
    <x v="0"/>
    <x v="0"/>
    <x v="1"/>
    <x v="1"/>
    <m/>
    <m/>
  </r>
  <r>
    <x v="0"/>
    <x v="12"/>
    <x v="1"/>
    <x v="6"/>
    <s v="India"/>
    <s v="Student"/>
    <x v="0"/>
    <n v="1"/>
    <x v="2"/>
    <n v="0"/>
    <s v="Low"/>
    <n v="9"/>
    <x v="0"/>
    <n v="5"/>
    <x v="1"/>
    <n v="0"/>
    <s v="Low"/>
    <n v="7"/>
    <x v="1"/>
    <x v="2"/>
    <s v="BA"/>
    <x v="0"/>
    <n v="10"/>
    <x v="1"/>
    <n v="4"/>
    <x v="1"/>
    <x v="1"/>
    <x v="0"/>
    <x v="0"/>
    <m/>
    <m/>
  </r>
  <r>
    <x v="0"/>
    <x v="15"/>
    <x v="0"/>
    <x v="5"/>
    <s v="India"/>
    <s v="Student"/>
    <x v="0"/>
    <n v="2"/>
    <x v="1"/>
    <n v="0"/>
    <s v="Low"/>
    <n v="7"/>
    <x v="2"/>
    <n v="4"/>
    <x v="1"/>
    <n v="0"/>
    <s v="Low"/>
    <n v="4"/>
    <x v="0"/>
    <x v="1"/>
    <s v="MD"/>
    <x v="0"/>
    <n v="6"/>
    <x v="2"/>
    <n v="3"/>
    <x v="2"/>
    <x v="0"/>
    <x v="0"/>
    <x v="0"/>
    <m/>
    <m/>
  </r>
  <r>
    <x v="0"/>
    <x v="9"/>
    <x v="1"/>
    <x v="12"/>
    <s v="India"/>
    <s v="Student"/>
    <x v="0"/>
    <n v="5"/>
    <x v="0"/>
    <n v="0"/>
    <s v="Low"/>
    <n v="9"/>
    <x v="0"/>
    <n v="1"/>
    <x v="2"/>
    <n v="0"/>
    <s v="Low"/>
    <n v="9"/>
    <x v="2"/>
    <x v="0"/>
    <s v="Class 12"/>
    <x v="1"/>
    <n v="12"/>
    <x v="1"/>
    <n v="5"/>
    <x v="1"/>
    <x v="0"/>
    <x v="0"/>
    <x v="0"/>
    <m/>
    <m/>
  </r>
  <r>
    <x v="1"/>
    <x v="5"/>
    <x v="2"/>
    <x v="11"/>
    <s v="India"/>
    <s v="Student"/>
    <x v="0"/>
    <n v="2"/>
    <x v="1"/>
    <n v="0"/>
    <s v="Low"/>
    <n v="9"/>
    <x v="0"/>
    <n v="3"/>
    <x v="0"/>
    <n v="0"/>
    <s v="Low"/>
    <n v="9"/>
    <x v="2"/>
    <x v="0"/>
    <s v="B.Arch"/>
    <x v="1"/>
    <n v="10"/>
    <x v="1"/>
    <n v="5"/>
    <x v="1"/>
    <x v="0"/>
    <x v="1"/>
    <x v="1"/>
    <m/>
    <m/>
  </r>
  <r>
    <x v="0"/>
    <x v="1"/>
    <x v="1"/>
    <x v="29"/>
    <s v="India"/>
    <s v="Student"/>
    <x v="0"/>
    <n v="4"/>
    <x v="0"/>
    <n v="0"/>
    <s v="Low"/>
    <n v="9"/>
    <x v="0"/>
    <n v="3"/>
    <x v="0"/>
    <n v="0"/>
    <s v="Low"/>
    <n v="4"/>
    <x v="0"/>
    <x v="2"/>
    <s v="Class 12"/>
    <x v="0"/>
    <n v="8"/>
    <x v="1"/>
    <n v="4"/>
    <x v="1"/>
    <x v="1"/>
    <x v="0"/>
    <x v="0"/>
    <m/>
    <m/>
  </r>
  <r>
    <x v="0"/>
    <x v="4"/>
    <x v="2"/>
    <x v="17"/>
    <s v="India"/>
    <s v="Student"/>
    <x v="0"/>
    <n v="4"/>
    <x v="0"/>
    <n v="0"/>
    <s v="Low"/>
    <n v="7"/>
    <x v="2"/>
    <n v="2"/>
    <x v="0"/>
    <n v="0"/>
    <s v="Low"/>
    <n v="5"/>
    <x v="0"/>
    <x v="1"/>
    <s v="B.Tech"/>
    <x v="0"/>
    <n v="12"/>
    <x v="1"/>
    <n v="2"/>
    <x v="0"/>
    <x v="1"/>
    <x v="0"/>
    <x v="0"/>
    <m/>
    <m/>
  </r>
  <r>
    <x v="1"/>
    <x v="9"/>
    <x v="1"/>
    <x v="2"/>
    <s v="India"/>
    <s v="Student"/>
    <x v="0"/>
    <n v="2"/>
    <x v="1"/>
    <n v="0"/>
    <s v="Low"/>
    <n v="8"/>
    <x v="2"/>
    <n v="3"/>
    <x v="0"/>
    <n v="0"/>
    <s v="Low"/>
    <n v="7"/>
    <x v="1"/>
    <x v="2"/>
    <s v="Class 12"/>
    <x v="0"/>
    <n v="9"/>
    <x v="1"/>
    <n v="4"/>
    <x v="1"/>
    <x v="1"/>
    <x v="0"/>
    <x v="0"/>
    <m/>
    <m/>
  </r>
  <r>
    <x v="0"/>
    <x v="14"/>
    <x v="0"/>
    <x v="1"/>
    <s v="#CONNECT!"/>
    <s v="Student"/>
    <x v="0"/>
    <n v="3"/>
    <x v="1"/>
    <n v="0"/>
    <s v="Low"/>
    <n v="6"/>
    <x v="1"/>
    <n v="4"/>
    <x v="1"/>
    <n v="0"/>
    <s v="Low"/>
    <n v="9"/>
    <x v="2"/>
    <x v="2"/>
    <s v="MCA"/>
    <x v="0"/>
    <n v="5"/>
    <x v="2"/>
    <n v="1"/>
    <x v="0"/>
    <x v="0"/>
    <x v="1"/>
    <x v="1"/>
    <m/>
    <m/>
  </r>
  <r>
    <x v="1"/>
    <x v="12"/>
    <x v="1"/>
    <x v="10"/>
    <s v="India"/>
    <s v="Student"/>
    <x v="0"/>
    <n v="5"/>
    <x v="0"/>
    <n v="0"/>
    <s v="Low"/>
    <n v="8"/>
    <x v="2"/>
    <n v="4"/>
    <x v="1"/>
    <n v="0"/>
    <s v="Low"/>
    <n v="7"/>
    <x v="1"/>
    <x v="0"/>
    <s v="MCA"/>
    <x v="0"/>
    <n v="3"/>
    <x v="0"/>
    <n v="5"/>
    <x v="1"/>
    <x v="1"/>
    <x v="0"/>
    <x v="0"/>
    <m/>
    <m/>
  </r>
  <r>
    <x v="0"/>
    <x v="1"/>
    <x v="1"/>
    <x v="26"/>
    <s v="India"/>
    <s v="Student"/>
    <x v="0"/>
    <n v="2"/>
    <x v="1"/>
    <n v="0"/>
    <s v="Low"/>
    <n v="8"/>
    <x v="2"/>
    <n v="2"/>
    <x v="0"/>
    <n v="0"/>
    <s v="Low"/>
    <n v="7"/>
    <x v="1"/>
    <x v="0"/>
    <s v="Class 12"/>
    <x v="0"/>
    <n v="11"/>
    <x v="1"/>
    <n v="5"/>
    <x v="1"/>
    <x v="0"/>
    <x v="0"/>
    <x v="0"/>
    <m/>
    <m/>
  </r>
  <r>
    <x v="0"/>
    <x v="2"/>
    <x v="2"/>
    <x v="5"/>
    <s v="India"/>
    <s v="Student"/>
    <x v="0"/>
    <n v="4"/>
    <x v="0"/>
    <n v="0"/>
    <s v="Low"/>
    <n v="6"/>
    <x v="1"/>
    <n v="2"/>
    <x v="0"/>
    <n v="0"/>
    <s v="Low"/>
    <n v="9"/>
    <x v="2"/>
    <x v="2"/>
    <s v="BE"/>
    <x v="0"/>
    <n v="2"/>
    <x v="0"/>
    <n v="2"/>
    <x v="0"/>
    <x v="0"/>
    <x v="1"/>
    <x v="1"/>
    <m/>
    <m/>
  </r>
  <r>
    <x v="1"/>
    <x v="6"/>
    <x v="2"/>
    <x v="11"/>
    <s v="India"/>
    <s v="Student"/>
    <x v="0"/>
    <n v="5"/>
    <x v="0"/>
    <n v="0"/>
    <s v="Low"/>
    <n v="9"/>
    <x v="0"/>
    <n v="2"/>
    <x v="0"/>
    <n v="0"/>
    <s v="Low"/>
    <n v="5"/>
    <x v="0"/>
    <x v="0"/>
    <s v="B.Com"/>
    <x v="0"/>
    <n v="10"/>
    <x v="1"/>
    <n v="2"/>
    <x v="0"/>
    <x v="1"/>
    <x v="1"/>
    <x v="1"/>
    <m/>
    <m/>
  </r>
  <r>
    <x v="0"/>
    <x v="8"/>
    <x v="1"/>
    <x v="17"/>
    <s v="India"/>
    <s v="Student"/>
    <x v="0"/>
    <n v="3"/>
    <x v="1"/>
    <n v="0"/>
    <s v="Low"/>
    <n v="9"/>
    <x v="0"/>
    <n v="4"/>
    <x v="1"/>
    <n v="0"/>
    <s v="Low"/>
    <n v="4"/>
    <x v="0"/>
    <x v="1"/>
    <s v="Class 12"/>
    <x v="1"/>
    <n v="9"/>
    <x v="1"/>
    <n v="5"/>
    <x v="1"/>
    <x v="0"/>
    <x v="0"/>
    <x v="0"/>
    <m/>
    <m/>
  </r>
  <r>
    <x v="1"/>
    <x v="4"/>
    <x v="2"/>
    <x v="4"/>
    <s v="India"/>
    <s v="Student"/>
    <x v="0"/>
    <n v="3"/>
    <x v="1"/>
    <n v="0"/>
    <s v="Low"/>
    <n v="8"/>
    <x v="2"/>
    <n v="4"/>
    <x v="1"/>
    <n v="0"/>
    <s v="Low"/>
    <n v="5"/>
    <x v="0"/>
    <x v="2"/>
    <s v="B.Arch"/>
    <x v="1"/>
    <n v="1"/>
    <x v="0"/>
    <n v="2"/>
    <x v="0"/>
    <x v="1"/>
    <x v="1"/>
    <x v="1"/>
    <m/>
    <m/>
  </r>
  <r>
    <x v="0"/>
    <x v="1"/>
    <x v="1"/>
    <x v="8"/>
    <s v="India"/>
    <s v="Student"/>
    <x v="0"/>
    <n v="1"/>
    <x v="2"/>
    <n v="0"/>
    <s v="Low"/>
    <n v="9"/>
    <x v="0"/>
    <n v="2"/>
    <x v="0"/>
    <n v="0"/>
    <s v="Low"/>
    <n v="7"/>
    <x v="1"/>
    <x v="0"/>
    <s v="B.Tech"/>
    <x v="0"/>
    <n v="2"/>
    <x v="0"/>
    <n v="1"/>
    <x v="0"/>
    <x v="0"/>
    <x v="1"/>
    <x v="1"/>
    <m/>
    <m/>
  </r>
  <r>
    <x v="1"/>
    <x v="2"/>
    <x v="2"/>
    <x v="28"/>
    <s v="#FIELD!"/>
    <s v="Student"/>
    <x v="0"/>
    <n v="2"/>
    <x v="1"/>
    <n v="0"/>
    <s v="Low"/>
    <n v="6"/>
    <x v="1"/>
    <n v="4"/>
    <x v="1"/>
    <n v="0"/>
    <s v="Low"/>
    <n v="9"/>
    <x v="2"/>
    <x v="1"/>
    <s v="M.Ed"/>
    <x v="1"/>
    <n v="9"/>
    <x v="1"/>
    <n v="2"/>
    <x v="0"/>
    <x v="0"/>
    <x v="1"/>
    <x v="1"/>
    <m/>
    <m/>
  </r>
  <r>
    <x v="0"/>
    <x v="0"/>
    <x v="0"/>
    <x v="11"/>
    <s v="India"/>
    <s v="Student"/>
    <x v="0"/>
    <n v="3"/>
    <x v="1"/>
    <n v="0"/>
    <s v="Low"/>
    <n v="10"/>
    <x v="0"/>
    <n v="1"/>
    <x v="2"/>
    <n v="0"/>
    <s v="Low"/>
    <n v="5"/>
    <x v="0"/>
    <x v="1"/>
    <s v="B.Com"/>
    <x v="1"/>
    <n v="9"/>
    <x v="1"/>
    <n v="3"/>
    <x v="2"/>
    <x v="0"/>
    <x v="1"/>
    <x v="1"/>
    <m/>
    <m/>
  </r>
  <r>
    <x v="0"/>
    <x v="5"/>
    <x v="2"/>
    <x v="24"/>
    <s v="#CONNECT!"/>
    <s v="Student"/>
    <x v="0"/>
    <n v="4"/>
    <x v="0"/>
    <n v="0"/>
    <s v="Low"/>
    <n v="9"/>
    <x v="0"/>
    <n v="4"/>
    <x v="1"/>
    <n v="0"/>
    <s v="Low"/>
    <n v="4"/>
    <x v="0"/>
    <x v="2"/>
    <s v="BCA"/>
    <x v="0"/>
    <n v="7"/>
    <x v="2"/>
    <n v="1"/>
    <x v="0"/>
    <x v="0"/>
    <x v="0"/>
    <x v="0"/>
    <m/>
    <m/>
  </r>
  <r>
    <x v="1"/>
    <x v="15"/>
    <x v="0"/>
    <x v="17"/>
    <s v="India"/>
    <s v="Student"/>
    <x v="0"/>
    <n v="5"/>
    <x v="0"/>
    <n v="0"/>
    <s v="Low"/>
    <n v="9"/>
    <x v="0"/>
    <n v="4"/>
    <x v="1"/>
    <n v="0"/>
    <s v="Low"/>
    <n v="4"/>
    <x v="0"/>
    <x v="2"/>
    <s v="BE"/>
    <x v="0"/>
    <n v="4"/>
    <x v="2"/>
    <n v="3"/>
    <x v="2"/>
    <x v="0"/>
    <x v="0"/>
    <x v="0"/>
    <m/>
    <m/>
  </r>
  <r>
    <x v="0"/>
    <x v="9"/>
    <x v="1"/>
    <x v="2"/>
    <s v="India"/>
    <s v="Student"/>
    <x v="0"/>
    <n v="1"/>
    <x v="2"/>
    <n v="0"/>
    <s v="Low"/>
    <n v="8"/>
    <x v="2"/>
    <n v="4"/>
    <x v="1"/>
    <n v="0"/>
    <s v="Low"/>
    <n v="9"/>
    <x v="2"/>
    <x v="1"/>
    <s v="Class 12"/>
    <x v="0"/>
    <n v="6"/>
    <x v="2"/>
    <n v="3"/>
    <x v="2"/>
    <x v="0"/>
    <x v="1"/>
    <x v="1"/>
    <m/>
    <m/>
  </r>
  <r>
    <x v="0"/>
    <x v="5"/>
    <x v="2"/>
    <x v="3"/>
    <s v="#CONNECT!"/>
    <s v="Student"/>
    <x v="0"/>
    <n v="1"/>
    <x v="2"/>
    <n v="0"/>
    <s v="Low"/>
    <n v="10"/>
    <x v="0"/>
    <n v="5"/>
    <x v="1"/>
    <n v="0"/>
    <s v="Low"/>
    <n v="4"/>
    <x v="0"/>
    <x v="0"/>
    <s v="B.Ed"/>
    <x v="1"/>
    <n v="11"/>
    <x v="1"/>
    <n v="1"/>
    <x v="0"/>
    <x v="0"/>
    <x v="1"/>
    <x v="1"/>
    <m/>
    <m/>
  </r>
  <r>
    <x v="1"/>
    <x v="7"/>
    <x v="2"/>
    <x v="5"/>
    <s v="India"/>
    <s v="Student"/>
    <x v="0"/>
    <n v="5"/>
    <x v="0"/>
    <n v="0"/>
    <s v="Low"/>
    <n v="7"/>
    <x v="2"/>
    <n v="5"/>
    <x v="1"/>
    <n v="0"/>
    <s v="Low"/>
    <n v="7"/>
    <x v="1"/>
    <x v="1"/>
    <s v="PhD"/>
    <x v="0"/>
    <n v="4"/>
    <x v="2"/>
    <n v="5"/>
    <x v="1"/>
    <x v="0"/>
    <x v="0"/>
    <x v="0"/>
    <m/>
    <m/>
  </r>
  <r>
    <x v="1"/>
    <x v="4"/>
    <x v="2"/>
    <x v="7"/>
    <s v="India"/>
    <s v="Student"/>
    <x v="0"/>
    <n v="4"/>
    <x v="0"/>
    <n v="0"/>
    <s v="Low"/>
    <n v="6"/>
    <x v="1"/>
    <n v="3"/>
    <x v="0"/>
    <n v="0"/>
    <s v="Low"/>
    <n v="7"/>
    <x v="1"/>
    <x v="0"/>
    <s v="BE"/>
    <x v="1"/>
    <n v="8"/>
    <x v="1"/>
    <n v="5"/>
    <x v="1"/>
    <x v="1"/>
    <x v="0"/>
    <x v="0"/>
    <m/>
    <m/>
  </r>
  <r>
    <x v="1"/>
    <x v="2"/>
    <x v="2"/>
    <x v="19"/>
    <s v="India"/>
    <s v="Student"/>
    <x v="0"/>
    <n v="5"/>
    <x v="0"/>
    <n v="0"/>
    <s v="Low"/>
    <n v="7"/>
    <x v="2"/>
    <n v="2"/>
    <x v="0"/>
    <n v="0"/>
    <s v="Low"/>
    <n v="5"/>
    <x v="0"/>
    <x v="2"/>
    <s v="B.Pharm"/>
    <x v="0"/>
    <n v="11"/>
    <x v="1"/>
    <n v="5"/>
    <x v="1"/>
    <x v="1"/>
    <x v="0"/>
    <x v="0"/>
    <m/>
    <m/>
  </r>
  <r>
    <x v="0"/>
    <x v="10"/>
    <x v="1"/>
    <x v="18"/>
    <s v="India"/>
    <s v="Student"/>
    <x v="0"/>
    <n v="1"/>
    <x v="2"/>
    <n v="0"/>
    <s v="Low"/>
    <n v="9"/>
    <x v="0"/>
    <n v="3"/>
    <x v="0"/>
    <n v="0"/>
    <s v="Low"/>
    <n v="4"/>
    <x v="0"/>
    <x v="0"/>
    <s v="MSc"/>
    <x v="1"/>
    <n v="2"/>
    <x v="0"/>
    <n v="1"/>
    <x v="0"/>
    <x v="1"/>
    <x v="1"/>
    <x v="1"/>
    <m/>
    <m/>
  </r>
  <r>
    <x v="1"/>
    <x v="14"/>
    <x v="0"/>
    <x v="11"/>
    <s v="India"/>
    <s v="Student"/>
    <x v="0"/>
    <n v="4"/>
    <x v="0"/>
    <n v="0"/>
    <s v="Low"/>
    <n v="9"/>
    <x v="0"/>
    <n v="4"/>
    <x v="1"/>
    <n v="0"/>
    <s v="Low"/>
    <n v="5"/>
    <x v="0"/>
    <x v="0"/>
    <s v="B.Ed"/>
    <x v="1"/>
    <n v="0"/>
    <x v="0"/>
    <n v="1"/>
    <x v="0"/>
    <x v="0"/>
    <x v="1"/>
    <x v="1"/>
    <m/>
    <m/>
  </r>
  <r>
    <x v="0"/>
    <x v="9"/>
    <x v="1"/>
    <x v="17"/>
    <s v="India"/>
    <s v="Student"/>
    <x v="0"/>
    <n v="2"/>
    <x v="1"/>
    <n v="0"/>
    <s v="Low"/>
    <n v="8"/>
    <x v="2"/>
    <n v="3"/>
    <x v="0"/>
    <n v="0"/>
    <s v="Low"/>
    <n v="9"/>
    <x v="2"/>
    <x v="1"/>
    <s v="Class 12"/>
    <x v="1"/>
    <n v="4"/>
    <x v="2"/>
    <n v="4"/>
    <x v="1"/>
    <x v="0"/>
    <x v="1"/>
    <x v="1"/>
    <m/>
    <m/>
  </r>
  <r>
    <x v="1"/>
    <x v="14"/>
    <x v="0"/>
    <x v="2"/>
    <s v="India"/>
    <s v="Student"/>
    <x v="0"/>
    <n v="2"/>
    <x v="1"/>
    <n v="0"/>
    <s v="Low"/>
    <n v="9"/>
    <x v="0"/>
    <n v="1"/>
    <x v="2"/>
    <n v="0"/>
    <s v="Low"/>
    <n v="5"/>
    <x v="0"/>
    <x v="0"/>
    <s v="MA"/>
    <x v="0"/>
    <n v="9"/>
    <x v="1"/>
    <n v="1"/>
    <x v="0"/>
    <x v="0"/>
    <x v="1"/>
    <x v="1"/>
    <m/>
    <m/>
  </r>
  <r>
    <x v="0"/>
    <x v="15"/>
    <x v="0"/>
    <x v="16"/>
    <s v="India"/>
    <s v="Student"/>
    <x v="0"/>
    <n v="5"/>
    <x v="0"/>
    <n v="0"/>
    <s v="Low"/>
    <n v="8"/>
    <x v="2"/>
    <n v="2"/>
    <x v="0"/>
    <n v="0"/>
    <s v="Low"/>
    <n v="4"/>
    <x v="0"/>
    <x v="2"/>
    <s v="B.Tech"/>
    <x v="0"/>
    <n v="9"/>
    <x v="1"/>
    <n v="1"/>
    <x v="0"/>
    <x v="1"/>
    <x v="0"/>
    <x v="0"/>
    <m/>
    <m/>
  </r>
  <r>
    <x v="0"/>
    <x v="1"/>
    <x v="1"/>
    <x v="12"/>
    <s v="India"/>
    <s v="Student"/>
    <x v="0"/>
    <n v="4"/>
    <x v="0"/>
    <n v="0"/>
    <s v="Low"/>
    <n v="6"/>
    <x v="1"/>
    <n v="5"/>
    <x v="1"/>
    <n v="0"/>
    <s v="Low"/>
    <n v="7"/>
    <x v="1"/>
    <x v="0"/>
    <s v="MBBS"/>
    <x v="1"/>
    <n v="10"/>
    <x v="1"/>
    <n v="2"/>
    <x v="0"/>
    <x v="1"/>
    <x v="1"/>
    <x v="1"/>
    <m/>
    <m/>
  </r>
  <r>
    <x v="0"/>
    <x v="3"/>
    <x v="2"/>
    <x v="3"/>
    <s v="#CONNECT!"/>
    <s v="Student"/>
    <x v="0"/>
    <n v="4"/>
    <x v="0"/>
    <n v="0"/>
    <s v="Low"/>
    <n v="9"/>
    <x v="0"/>
    <n v="2"/>
    <x v="0"/>
    <n v="0"/>
    <s v="Low"/>
    <n v="5"/>
    <x v="0"/>
    <x v="1"/>
    <s v="BCA"/>
    <x v="0"/>
    <n v="9"/>
    <x v="1"/>
    <n v="4"/>
    <x v="1"/>
    <x v="1"/>
    <x v="0"/>
    <x v="0"/>
    <m/>
    <m/>
  </r>
  <r>
    <x v="0"/>
    <x v="12"/>
    <x v="1"/>
    <x v="20"/>
    <s v="India"/>
    <s v="Student"/>
    <x v="0"/>
    <n v="5"/>
    <x v="0"/>
    <n v="0"/>
    <s v="Low"/>
    <n v="7"/>
    <x v="2"/>
    <n v="1"/>
    <x v="2"/>
    <n v="0"/>
    <s v="Low"/>
    <n v="9"/>
    <x v="2"/>
    <x v="2"/>
    <s v="Class 12"/>
    <x v="0"/>
    <n v="12"/>
    <x v="1"/>
    <n v="4"/>
    <x v="1"/>
    <x v="1"/>
    <x v="0"/>
    <x v="0"/>
    <m/>
    <m/>
  </r>
  <r>
    <x v="1"/>
    <x v="12"/>
    <x v="1"/>
    <x v="11"/>
    <s v="India"/>
    <s v="Student"/>
    <x v="0"/>
    <n v="3"/>
    <x v="1"/>
    <n v="0"/>
    <s v="Low"/>
    <n v="9"/>
    <x v="0"/>
    <n v="1"/>
    <x v="2"/>
    <n v="0"/>
    <s v="Low"/>
    <n v="7"/>
    <x v="1"/>
    <x v="1"/>
    <s v="BHM"/>
    <x v="1"/>
    <n v="10"/>
    <x v="1"/>
    <n v="2"/>
    <x v="0"/>
    <x v="0"/>
    <x v="0"/>
    <x v="0"/>
    <m/>
    <m/>
  </r>
  <r>
    <x v="1"/>
    <x v="10"/>
    <x v="1"/>
    <x v="14"/>
    <s v="India"/>
    <s v="Student"/>
    <x v="0"/>
    <n v="4"/>
    <x v="0"/>
    <n v="0"/>
    <s v="Low"/>
    <n v="7"/>
    <x v="2"/>
    <n v="5"/>
    <x v="1"/>
    <n v="0"/>
    <s v="Low"/>
    <n v="7"/>
    <x v="1"/>
    <x v="2"/>
    <s v="B.Com"/>
    <x v="0"/>
    <n v="8"/>
    <x v="1"/>
    <n v="3"/>
    <x v="2"/>
    <x v="0"/>
    <x v="1"/>
    <x v="1"/>
    <m/>
    <m/>
  </r>
  <r>
    <x v="1"/>
    <x v="10"/>
    <x v="1"/>
    <x v="22"/>
    <s v="India"/>
    <s v="Student"/>
    <x v="0"/>
    <n v="4"/>
    <x v="0"/>
    <n v="0"/>
    <s v="Low"/>
    <n v="8"/>
    <x v="2"/>
    <n v="1"/>
    <x v="2"/>
    <n v="0"/>
    <s v="Low"/>
    <n v="4"/>
    <x v="0"/>
    <x v="0"/>
    <s v="BCA"/>
    <x v="1"/>
    <n v="6"/>
    <x v="2"/>
    <n v="2"/>
    <x v="0"/>
    <x v="0"/>
    <x v="1"/>
    <x v="1"/>
    <m/>
    <m/>
  </r>
  <r>
    <x v="0"/>
    <x v="8"/>
    <x v="1"/>
    <x v="19"/>
    <s v="India"/>
    <s v="Student"/>
    <x v="0"/>
    <n v="3"/>
    <x v="1"/>
    <n v="0"/>
    <s v="Low"/>
    <n v="8"/>
    <x v="2"/>
    <n v="2"/>
    <x v="0"/>
    <n v="0"/>
    <s v="Low"/>
    <n v="5"/>
    <x v="0"/>
    <x v="0"/>
    <s v="Class 12"/>
    <x v="0"/>
    <n v="11"/>
    <x v="1"/>
    <n v="4"/>
    <x v="1"/>
    <x v="0"/>
    <x v="0"/>
    <x v="0"/>
    <m/>
    <m/>
  </r>
  <r>
    <x v="0"/>
    <x v="5"/>
    <x v="2"/>
    <x v="5"/>
    <s v="India"/>
    <s v="Student"/>
    <x v="0"/>
    <n v="5"/>
    <x v="0"/>
    <n v="0"/>
    <s v="Low"/>
    <n v="8"/>
    <x v="2"/>
    <n v="2"/>
    <x v="0"/>
    <n v="0"/>
    <s v="Low"/>
    <n v="9"/>
    <x v="2"/>
    <x v="1"/>
    <s v="M.Pharm"/>
    <x v="1"/>
    <n v="5"/>
    <x v="2"/>
    <n v="2"/>
    <x v="0"/>
    <x v="0"/>
    <x v="1"/>
    <x v="1"/>
    <m/>
    <m/>
  </r>
  <r>
    <x v="0"/>
    <x v="1"/>
    <x v="1"/>
    <x v="17"/>
    <s v="India"/>
    <s v="Student"/>
    <x v="0"/>
    <n v="3"/>
    <x v="1"/>
    <n v="0"/>
    <s v="Low"/>
    <n v="7"/>
    <x v="2"/>
    <n v="4"/>
    <x v="1"/>
    <n v="0"/>
    <s v="Low"/>
    <n v="4"/>
    <x v="0"/>
    <x v="1"/>
    <s v="B.Com"/>
    <x v="0"/>
    <n v="10"/>
    <x v="1"/>
    <n v="4"/>
    <x v="1"/>
    <x v="0"/>
    <x v="0"/>
    <x v="0"/>
    <m/>
    <m/>
  </r>
  <r>
    <x v="0"/>
    <x v="6"/>
    <x v="2"/>
    <x v="27"/>
    <s v="India"/>
    <s v="Student"/>
    <x v="0"/>
    <n v="3"/>
    <x v="1"/>
    <n v="0"/>
    <s v="Low"/>
    <n v="10"/>
    <x v="0"/>
    <n v="1"/>
    <x v="2"/>
    <n v="0"/>
    <s v="Low"/>
    <n v="9"/>
    <x v="2"/>
    <x v="1"/>
    <s v="BCA"/>
    <x v="1"/>
    <n v="3"/>
    <x v="0"/>
    <n v="5"/>
    <x v="1"/>
    <x v="1"/>
    <x v="0"/>
    <x v="0"/>
    <m/>
    <m/>
  </r>
  <r>
    <x v="0"/>
    <x v="3"/>
    <x v="2"/>
    <x v="24"/>
    <s v="#CONNECT!"/>
    <s v="Student"/>
    <x v="0"/>
    <n v="5"/>
    <x v="0"/>
    <n v="0"/>
    <s v="Low"/>
    <n v="6"/>
    <x v="1"/>
    <n v="5"/>
    <x v="1"/>
    <n v="0"/>
    <s v="Low"/>
    <n v="9"/>
    <x v="2"/>
    <x v="0"/>
    <s v="BBA"/>
    <x v="1"/>
    <n v="2"/>
    <x v="0"/>
    <n v="4"/>
    <x v="1"/>
    <x v="0"/>
    <x v="1"/>
    <x v="1"/>
    <m/>
    <m/>
  </r>
  <r>
    <x v="0"/>
    <x v="11"/>
    <x v="1"/>
    <x v="9"/>
    <s v="India"/>
    <s v="Student"/>
    <x v="0"/>
    <n v="3"/>
    <x v="1"/>
    <n v="0"/>
    <s v="Low"/>
    <n v="8"/>
    <x v="2"/>
    <n v="4"/>
    <x v="1"/>
    <n v="0"/>
    <s v="Low"/>
    <n v="5"/>
    <x v="0"/>
    <x v="1"/>
    <s v="Class 12"/>
    <x v="0"/>
    <n v="4"/>
    <x v="2"/>
    <n v="4"/>
    <x v="1"/>
    <x v="0"/>
    <x v="1"/>
    <x v="1"/>
    <m/>
    <m/>
  </r>
  <r>
    <x v="1"/>
    <x v="2"/>
    <x v="2"/>
    <x v="2"/>
    <s v="India"/>
    <s v="Student"/>
    <x v="0"/>
    <n v="3"/>
    <x v="1"/>
    <n v="0"/>
    <s v="Low"/>
    <n v="8"/>
    <x v="2"/>
    <n v="1"/>
    <x v="2"/>
    <n v="0"/>
    <s v="Low"/>
    <n v="7"/>
    <x v="1"/>
    <x v="2"/>
    <s v="BCA"/>
    <x v="1"/>
    <n v="3"/>
    <x v="0"/>
    <n v="1"/>
    <x v="0"/>
    <x v="1"/>
    <x v="1"/>
    <x v="1"/>
    <m/>
    <m/>
  </r>
  <r>
    <x v="0"/>
    <x v="10"/>
    <x v="1"/>
    <x v="5"/>
    <s v="India"/>
    <s v="Student"/>
    <x v="0"/>
    <n v="4"/>
    <x v="0"/>
    <n v="0"/>
    <s v="Low"/>
    <n v="10"/>
    <x v="0"/>
    <n v="2"/>
    <x v="0"/>
    <n v="0"/>
    <s v="Low"/>
    <n v="4"/>
    <x v="0"/>
    <x v="2"/>
    <s v="B.Com"/>
    <x v="0"/>
    <n v="8"/>
    <x v="1"/>
    <n v="5"/>
    <x v="1"/>
    <x v="0"/>
    <x v="0"/>
    <x v="0"/>
    <m/>
    <m/>
  </r>
  <r>
    <x v="1"/>
    <x v="7"/>
    <x v="2"/>
    <x v="30"/>
    <s v="#CONNECT!"/>
    <s v="Student"/>
    <x v="0"/>
    <n v="4"/>
    <x v="0"/>
    <n v="0"/>
    <s v="Low"/>
    <n v="6"/>
    <x v="1"/>
    <n v="2"/>
    <x v="0"/>
    <n v="0"/>
    <s v="Low"/>
    <n v="5"/>
    <x v="0"/>
    <x v="0"/>
    <s v="BBA"/>
    <x v="1"/>
    <n v="8"/>
    <x v="1"/>
    <n v="4"/>
    <x v="1"/>
    <x v="0"/>
    <x v="0"/>
    <x v="0"/>
    <m/>
    <m/>
  </r>
  <r>
    <x v="1"/>
    <x v="4"/>
    <x v="2"/>
    <x v="6"/>
    <s v="India"/>
    <s v="Student"/>
    <x v="0"/>
    <n v="3"/>
    <x v="1"/>
    <n v="0"/>
    <s v="Low"/>
    <n v="6"/>
    <x v="1"/>
    <n v="4"/>
    <x v="1"/>
    <n v="0"/>
    <s v="Low"/>
    <n v="5"/>
    <x v="0"/>
    <x v="0"/>
    <s v="PhD"/>
    <x v="0"/>
    <n v="11"/>
    <x v="1"/>
    <n v="5"/>
    <x v="1"/>
    <x v="1"/>
    <x v="0"/>
    <x v="0"/>
    <m/>
    <m/>
  </r>
  <r>
    <x v="1"/>
    <x v="9"/>
    <x v="1"/>
    <x v="22"/>
    <s v="India"/>
    <s v="Student"/>
    <x v="0"/>
    <n v="2"/>
    <x v="1"/>
    <n v="0"/>
    <s v="Low"/>
    <n v="8"/>
    <x v="2"/>
    <n v="3"/>
    <x v="0"/>
    <n v="0"/>
    <s v="Low"/>
    <n v="5"/>
    <x v="0"/>
    <x v="0"/>
    <s v="Class 12"/>
    <x v="1"/>
    <n v="11"/>
    <x v="1"/>
    <n v="2"/>
    <x v="0"/>
    <x v="0"/>
    <x v="1"/>
    <x v="1"/>
    <m/>
    <m/>
  </r>
  <r>
    <x v="0"/>
    <x v="4"/>
    <x v="2"/>
    <x v="7"/>
    <s v="India"/>
    <s v="Student"/>
    <x v="0"/>
    <n v="2"/>
    <x v="1"/>
    <n v="0"/>
    <s v="Low"/>
    <n v="6"/>
    <x v="1"/>
    <n v="2"/>
    <x v="0"/>
    <n v="0"/>
    <s v="Low"/>
    <n v="4"/>
    <x v="0"/>
    <x v="0"/>
    <s v="B.Tech"/>
    <x v="1"/>
    <n v="11"/>
    <x v="1"/>
    <n v="1"/>
    <x v="0"/>
    <x v="0"/>
    <x v="1"/>
    <x v="1"/>
    <m/>
    <m/>
  </r>
  <r>
    <x v="0"/>
    <x v="5"/>
    <x v="2"/>
    <x v="21"/>
    <s v="India"/>
    <s v="Student"/>
    <x v="0"/>
    <n v="1"/>
    <x v="2"/>
    <n v="0"/>
    <s v="Low"/>
    <n v="8"/>
    <x v="2"/>
    <n v="2"/>
    <x v="0"/>
    <n v="0"/>
    <s v="Low"/>
    <n v="9"/>
    <x v="2"/>
    <x v="1"/>
    <s v="B.Ed"/>
    <x v="1"/>
    <n v="6"/>
    <x v="2"/>
    <n v="3"/>
    <x v="2"/>
    <x v="1"/>
    <x v="1"/>
    <x v="1"/>
    <m/>
    <m/>
  </r>
  <r>
    <x v="1"/>
    <x v="5"/>
    <x v="2"/>
    <x v="11"/>
    <s v="India"/>
    <s v="Student"/>
    <x v="0"/>
    <n v="5"/>
    <x v="0"/>
    <n v="0"/>
    <s v="Low"/>
    <n v="6"/>
    <x v="1"/>
    <n v="1"/>
    <x v="2"/>
    <n v="0"/>
    <s v="Low"/>
    <n v="4"/>
    <x v="0"/>
    <x v="2"/>
    <s v="LLB"/>
    <x v="1"/>
    <n v="10"/>
    <x v="1"/>
    <n v="3"/>
    <x v="2"/>
    <x v="0"/>
    <x v="0"/>
    <x v="0"/>
    <m/>
    <m/>
  </r>
  <r>
    <x v="0"/>
    <x v="7"/>
    <x v="2"/>
    <x v="2"/>
    <s v="India"/>
    <s v="Student"/>
    <x v="0"/>
    <n v="3"/>
    <x v="1"/>
    <n v="0"/>
    <s v="Low"/>
    <n v="9"/>
    <x v="0"/>
    <n v="5"/>
    <x v="1"/>
    <n v="0"/>
    <s v="Low"/>
    <n v="4"/>
    <x v="0"/>
    <x v="1"/>
    <s v="B.Ed"/>
    <x v="1"/>
    <n v="10"/>
    <x v="1"/>
    <n v="3"/>
    <x v="2"/>
    <x v="1"/>
    <x v="0"/>
    <x v="0"/>
    <m/>
    <m/>
  </r>
  <r>
    <x v="1"/>
    <x v="15"/>
    <x v="0"/>
    <x v="18"/>
    <s v="India"/>
    <s v="Student"/>
    <x v="0"/>
    <n v="3"/>
    <x v="1"/>
    <n v="0"/>
    <s v="Low"/>
    <n v="6"/>
    <x v="1"/>
    <n v="1"/>
    <x v="2"/>
    <n v="0"/>
    <s v="Low"/>
    <n v="7"/>
    <x v="1"/>
    <x v="1"/>
    <s v="M.Tech"/>
    <x v="1"/>
    <n v="10"/>
    <x v="1"/>
    <n v="2"/>
    <x v="0"/>
    <x v="1"/>
    <x v="1"/>
    <x v="1"/>
    <m/>
    <m/>
  </r>
  <r>
    <x v="1"/>
    <x v="3"/>
    <x v="2"/>
    <x v="7"/>
    <s v="India"/>
    <s v="Student"/>
    <x v="0"/>
    <n v="5"/>
    <x v="0"/>
    <n v="0"/>
    <s v="Low"/>
    <n v="10"/>
    <x v="0"/>
    <n v="3"/>
    <x v="0"/>
    <n v="0"/>
    <s v="Low"/>
    <n v="5"/>
    <x v="0"/>
    <x v="2"/>
    <s v="BHM"/>
    <x v="0"/>
    <n v="0"/>
    <x v="0"/>
    <n v="3"/>
    <x v="2"/>
    <x v="1"/>
    <x v="0"/>
    <x v="0"/>
    <m/>
    <m/>
  </r>
  <r>
    <x v="1"/>
    <x v="10"/>
    <x v="1"/>
    <x v="2"/>
    <s v="India"/>
    <s v="Student"/>
    <x v="0"/>
    <n v="1"/>
    <x v="2"/>
    <n v="0"/>
    <s v="Low"/>
    <n v="10"/>
    <x v="0"/>
    <n v="4"/>
    <x v="1"/>
    <n v="0"/>
    <s v="Low"/>
    <n v="5"/>
    <x v="0"/>
    <x v="1"/>
    <s v="B.Tech"/>
    <x v="0"/>
    <n v="6"/>
    <x v="2"/>
    <n v="5"/>
    <x v="1"/>
    <x v="0"/>
    <x v="1"/>
    <x v="1"/>
    <m/>
    <m/>
  </r>
  <r>
    <x v="1"/>
    <x v="10"/>
    <x v="1"/>
    <x v="22"/>
    <s v="India"/>
    <s v="Student"/>
    <x v="0"/>
    <n v="3"/>
    <x v="1"/>
    <n v="0"/>
    <s v="Low"/>
    <n v="9"/>
    <x v="0"/>
    <n v="1"/>
    <x v="2"/>
    <n v="0"/>
    <s v="Low"/>
    <n v="5"/>
    <x v="0"/>
    <x v="2"/>
    <s v="PhD"/>
    <x v="0"/>
    <n v="11"/>
    <x v="1"/>
    <n v="3"/>
    <x v="2"/>
    <x v="0"/>
    <x v="1"/>
    <x v="1"/>
    <m/>
    <m/>
  </r>
  <r>
    <x v="0"/>
    <x v="13"/>
    <x v="1"/>
    <x v="14"/>
    <s v="India"/>
    <s v="Student"/>
    <x v="0"/>
    <n v="2"/>
    <x v="1"/>
    <n v="0"/>
    <s v="Low"/>
    <n v="9"/>
    <x v="0"/>
    <n v="1"/>
    <x v="2"/>
    <n v="0"/>
    <s v="Low"/>
    <n v="4"/>
    <x v="0"/>
    <x v="0"/>
    <s v="B.Tech"/>
    <x v="0"/>
    <n v="7"/>
    <x v="2"/>
    <n v="4"/>
    <x v="1"/>
    <x v="0"/>
    <x v="0"/>
    <x v="0"/>
    <m/>
    <m/>
  </r>
  <r>
    <x v="0"/>
    <x v="5"/>
    <x v="2"/>
    <x v="14"/>
    <s v="India"/>
    <s v="Student"/>
    <x v="0"/>
    <n v="5"/>
    <x v="0"/>
    <n v="0"/>
    <s v="Low"/>
    <n v="10"/>
    <x v="0"/>
    <n v="2"/>
    <x v="0"/>
    <n v="0"/>
    <s v="Low"/>
    <n v="4"/>
    <x v="0"/>
    <x v="2"/>
    <s v="LLM"/>
    <x v="0"/>
    <n v="6"/>
    <x v="2"/>
    <n v="4"/>
    <x v="1"/>
    <x v="0"/>
    <x v="0"/>
    <x v="0"/>
    <m/>
    <m/>
  </r>
  <r>
    <x v="1"/>
    <x v="9"/>
    <x v="1"/>
    <x v="24"/>
    <s v="#CONNECT!"/>
    <s v="Student"/>
    <x v="0"/>
    <n v="5"/>
    <x v="0"/>
    <n v="0"/>
    <s v="Low"/>
    <n v="9"/>
    <x v="0"/>
    <n v="3"/>
    <x v="0"/>
    <n v="0"/>
    <s v="Low"/>
    <n v="4"/>
    <x v="0"/>
    <x v="2"/>
    <s v="Class 12"/>
    <x v="0"/>
    <n v="3"/>
    <x v="0"/>
    <n v="4"/>
    <x v="1"/>
    <x v="0"/>
    <x v="0"/>
    <x v="0"/>
    <m/>
    <m/>
  </r>
  <r>
    <x v="1"/>
    <x v="16"/>
    <x v="2"/>
    <x v="6"/>
    <s v="India"/>
    <s v="Student"/>
    <x v="0"/>
    <n v="2"/>
    <x v="1"/>
    <n v="0"/>
    <s v="Low"/>
    <n v="6"/>
    <x v="1"/>
    <n v="1"/>
    <x v="2"/>
    <n v="0"/>
    <s v="Low"/>
    <n v="9"/>
    <x v="2"/>
    <x v="0"/>
    <s v="BHM"/>
    <x v="0"/>
    <n v="4"/>
    <x v="2"/>
    <n v="1"/>
    <x v="0"/>
    <x v="0"/>
    <x v="1"/>
    <x v="1"/>
    <m/>
    <m/>
  </r>
  <r>
    <x v="1"/>
    <x v="3"/>
    <x v="2"/>
    <x v="18"/>
    <s v="India"/>
    <s v="Student"/>
    <x v="0"/>
    <n v="3"/>
    <x v="1"/>
    <n v="0"/>
    <s v="Low"/>
    <n v="9"/>
    <x v="0"/>
    <n v="2"/>
    <x v="0"/>
    <n v="0"/>
    <s v="Low"/>
    <n v="5"/>
    <x v="0"/>
    <x v="2"/>
    <s v="MSc"/>
    <x v="0"/>
    <n v="2"/>
    <x v="0"/>
    <n v="3"/>
    <x v="2"/>
    <x v="1"/>
    <x v="0"/>
    <x v="0"/>
    <m/>
    <m/>
  </r>
  <r>
    <x v="0"/>
    <x v="9"/>
    <x v="1"/>
    <x v="10"/>
    <s v="India"/>
    <s v="Student"/>
    <x v="0"/>
    <n v="4"/>
    <x v="0"/>
    <n v="0"/>
    <s v="Low"/>
    <n v="6"/>
    <x v="1"/>
    <n v="4"/>
    <x v="1"/>
    <n v="0"/>
    <s v="Low"/>
    <n v="4"/>
    <x v="0"/>
    <x v="2"/>
    <s v="Class 12"/>
    <x v="0"/>
    <n v="10"/>
    <x v="1"/>
    <n v="5"/>
    <x v="1"/>
    <x v="1"/>
    <x v="0"/>
    <x v="0"/>
    <m/>
    <m/>
  </r>
  <r>
    <x v="1"/>
    <x v="12"/>
    <x v="1"/>
    <x v="11"/>
    <s v="India"/>
    <s v="Student"/>
    <x v="0"/>
    <n v="5"/>
    <x v="0"/>
    <n v="0"/>
    <s v="Low"/>
    <n v="8"/>
    <x v="2"/>
    <n v="1"/>
    <x v="2"/>
    <n v="0"/>
    <s v="Low"/>
    <n v="5"/>
    <x v="0"/>
    <x v="2"/>
    <s v="B.Com"/>
    <x v="0"/>
    <n v="12"/>
    <x v="1"/>
    <n v="5"/>
    <x v="1"/>
    <x v="1"/>
    <x v="0"/>
    <x v="0"/>
    <m/>
    <m/>
  </r>
  <r>
    <x v="0"/>
    <x v="3"/>
    <x v="2"/>
    <x v="11"/>
    <s v="India"/>
    <s v="Student"/>
    <x v="0"/>
    <n v="5"/>
    <x v="0"/>
    <n v="0"/>
    <s v="Low"/>
    <n v="10"/>
    <x v="0"/>
    <n v="1"/>
    <x v="2"/>
    <n v="0"/>
    <s v="Low"/>
    <n v="4"/>
    <x v="0"/>
    <x v="0"/>
    <s v="B.Ed"/>
    <x v="0"/>
    <n v="1"/>
    <x v="0"/>
    <n v="5"/>
    <x v="1"/>
    <x v="0"/>
    <x v="0"/>
    <x v="0"/>
    <m/>
    <m/>
  </r>
  <r>
    <x v="0"/>
    <x v="1"/>
    <x v="1"/>
    <x v="11"/>
    <s v="India"/>
    <s v="Student"/>
    <x v="0"/>
    <n v="5"/>
    <x v="0"/>
    <n v="0"/>
    <s v="Low"/>
    <n v="7"/>
    <x v="2"/>
    <n v="3"/>
    <x v="0"/>
    <n v="0"/>
    <s v="Low"/>
    <n v="9"/>
    <x v="2"/>
    <x v="2"/>
    <s v="BCA"/>
    <x v="0"/>
    <n v="6"/>
    <x v="2"/>
    <n v="5"/>
    <x v="1"/>
    <x v="0"/>
    <x v="0"/>
    <x v="0"/>
    <m/>
    <m/>
  </r>
  <r>
    <x v="0"/>
    <x v="8"/>
    <x v="1"/>
    <x v="19"/>
    <s v="India"/>
    <s v="Student"/>
    <x v="0"/>
    <n v="1"/>
    <x v="2"/>
    <n v="0"/>
    <s v="Low"/>
    <n v="7"/>
    <x v="2"/>
    <n v="4"/>
    <x v="1"/>
    <n v="0"/>
    <s v="Low"/>
    <n v="9"/>
    <x v="2"/>
    <x v="2"/>
    <s v="Class 12"/>
    <x v="1"/>
    <n v="7"/>
    <x v="2"/>
    <n v="1"/>
    <x v="0"/>
    <x v="1"/>
    <x v="1"/>
    <x v="1"/>
    <m/>
    <m/>
  </r>
  <r>
    <x v="0"/>
    <x v="5"/>
    <x v="2"/>
    <x v="14"/>
    <s v="India"/>
    <s v="Student"/>
    <x v="0"/>
    <n v="4"/>
    <x v="0"/>
    <n v="0"/>
    <s v="Low"/>
    <n v="10"/>
    <x v="0"/>
    <n v="2"/>
    <x v="0"/>
    <n v="0"/>
    <s v="Low"/>
    <n v="7"/>
    <x v="1"/>
    <x v="1"/>
    <s v="LLM"/>
    <x v="0"/>
    <n v="7"/>
    <x v="2"/>
    <n v="2"/>
    <x v="0"/>
    <x v="0"/>
    <x v="0"/>
    <x v="0"/>
    <m/>
    <m/>
  </r>
  <r>
    <x v="0"/>
    <x v="14"/>
    <x v="0"/>
    <x v="5"/>
    <s v="India"/>
    <s v="Student"/>
    <x v="0"/>
    <n v="3"/>
    <x v="1"/>
    <n v="0"/>
    <s v="Low"/>
    <n v="7"/>
    <x v="2"/>
    <n v="2"/>
    <x v="0"/>
    <n v="0"/>
    <s v="Low"/>
    <n v="7"/>
    <x v="1"/>
    <x v="0"/>
    <s v="MCA"/>
    <x v="0"/>
    <n v="10"/>
    <x v="1"/>
    <n v="4"/>
    <x v="1"/>
    <x v="0"/>
    <x v="1"/>
    <x v="1"/>
    <m/>
    <m/>
  </r>
  <r>
    <x v="0"/>
    <x v="11"/>
    <x v="1"/>
    <x v="2"/>
    <s v="India"/>
    <s v="Student"/>
    <x v="0"/>
    <n v="3"/>
    <x v="1"/>
    <n v="0"/>
    <s v="Low"/>
    <n v="6"/>
    <x v="1"/>
    <n v="4"/>
    <x v="1"/>
    <n v="0"/>
    <s v="Low"/>
    <n v="4"/>
    <x v="0"/>
    <x v="1"/>
    <s v="Class 12"/>
    <x v="0"/>
    <n v="8"/>
    <x v="1"/>
    <n v="5"/>
    <x v="1"/>
    <x v="0"/>
    <x v="0"/>
    <x v="0"/>
    <m/>
    <m/>
  </r>
  <r>
    <x v="1"/>
    <x v="4"/>
    <x v="2"/>
    <x v="24"/>
    <s v="#CONNECT!"/>
    <s v="Student"/>
    <x v="0"/>
    <n v="3"/>
    <x v="1"/>
    <n v="0"/>
    <s v="Low"/>
    <n v="6"/>
    <x v="1"/>
    <n v="5"/>
    <x v="1"/>
    <n v="0"/>
    <s v="Low"/>
    <n v="4"/>
    <x v="0"/>
    <x v="2"/>
    <s v="BHM"/>
    <x v="0"/>
    <n v="3"/>
    <x v="0"/>
    <n v="4"/>
    <x v="1"/>
    <x v="0"/>
    <x v="1"/>
    <x v="1"/>
    <m/>
    <m/>
  </r>
  <r>
    <x v="0"/>
    <x v="8"/>
    <x v="1"/>
    <x v="21"/>
    <s v="India"/>
    <s v="Student"/>
    <x v="0"/>
    <n v="4"/>
    <x v="0"/>
    <n v="0"/>
    <s v="Low"/>
    <n v="8"/>
    <x v="2"/>
    <n v="2"/>
    <x v="0"/>
    <n v="0"/>
    <s v="Low"/>
    <n v="7"/>
    <x v="1"/>
    <x v="2"/>
    <s v="Class 12"/>
    <x v="0"/>
    <n v="10"/>
    <x v="1"/>
    <n v="1"/>
    <x v="0"/>
    <x v="1"/>
    <x v="0"/>
    <x v="0"/>
    <m/>
    <m/>
  </r>
  <r>
    <x v="1"/>
    <x v="10"/>
    <x v="1"/>
    <x v="17"/>
    <s v="India"/>
    <s v="Student"/>
    <x v="0"/>
    <n v="4"/>
    <x v="0"/>
    <n v="0"/>
    <s v="Low"/>
    <n v="7"/>
    <x v="2"/>
    <n v="4"/>
    <x v="1"/>
    <n v="0"/>
    <s v="Low"/>
    <n v="7"/>
    <x v="1"/>
    <x v="0"/>
    <s v="M.Com"/>
    <x v="0"/>
    <n v="5"/>
    <x v="2"/>
    <n v="2"/>
    <x v="0"/>
    <x v="0"/>
    <x v="0"/>
    <x v="0"/>
    <m/>
    <m/>
  </r>
  <r>
    <x v="1"/>
    <x v="4"/>
    <x v="2"/>
    <x v="19"/>
    <s v="India"/>
    <s v="Student"/>
    <x v="0"/>
    <n v="3"/>
    <x v="1"/>
    <n v="0"/>
    <s v="Low"/>
    <n v="10"/>
    <x v="0"/>
    <n v="2"/>
    <x v="0"/>
    <n v="0"/>
    <s v="Low"/>
    <n v="9"/>
    <x v="2"/>
    <x v="2"/>
    <s v="MBA"/>
    <x v="0"/>
    <n v="8"/>
    <x v="1"/>
    <n v="5"/>
    <x v="1"/>
    <x v="0"/>
    <x v="0"/>
    <x v="0"/>
    <m/>
    <m/>
  </r>
  <r>
    <x v="1"/>
    <x v="5"/>
    <x v="2"/>
    <x v="18"/>
    <s v="India"/>
    <s v="Student"/>
    <x v="0"/>
    <n v="1"/>
    <x v="2"/>
    <n v="0"/>
    <s v="Low"/>
    <n v="7"/>
    <x v="2"/>
    <n v="5"/>
    <x v="1"/>
    <n v="0"/>
    <s v="Low"/>
    <n v="7"/>
    <x v="1"/>
    <x v="2"/>
    <s v="MHM"/>
    <x v="0"/>
    <n v="8"/>
    <x v="1"/>
    <n v="4"/>
    <x v="1"/>
    <x v="0"/>
    <x v="1"/>
    <x v="1"/>
    <m/>
    <m/>
  </r>
  <r>
    <x v="0"/>
    <x v="14"/>
    <x v="0"/>
    <x v="3"/>
    <s v="#CONNECT!"/>
    <s v="Student"/>
    <x v="0"/>
    <n v="3"/>
    <x v="1"/>
    <n v="0"/>
    <s v="Low"/>
    <n v="10"/>
    <x v="0"/>
    <n v="3"/>
    <x v="0"/>
    <n v="0"/>
    <s v="Low"/>
    <n v="4"/>
    <x v="0"/>
    <x v="0"/>
    <s v="MHM"/>
    <x v="1"/>
    <n v="11"/>
    <x v="1"/>
    <n v="4"/>
    <x v="1"/>
    <x v="1"/>
    <x v="0"/>
    <x v="0"/>
    <m/>
    <m/>
  </r>
  <r>
    <x v="1"/>
    <x v="10"/>
    <x v="1"/>
    <x v="19"/>
    <s v="India"/>
    <s v="Student"/>
    <x v="0"/>
    <n v="5"/>
    <x v="0"/>
    <n v="0"/>
    <s v="Low"/>
    <n v="8"/>
    <x v="2"/>
    <n v="3"/>
    <x v="0"/>
    <n v="0"/>
    <s v="Low"/>
    <n v="4"/>
    <x v="0"/>
    <x v="2"/>
    <s v="BSc"/>
    <x v="0"/>
    <n v="7"/>
    <x v="2"/>
    <n v="2"/>
    <x v="0"/>
    <x v="0"/>
    <x v="0"/>
    <x v="0"/>
    <m/>
    <m/>
  </r>
  <r>
    <x v="0"/>
    <x v="4"/>
    <x v="2"/>
    <x v="4"/>
    <s v="India"/>
    <s v="Student"/>
    <x v="0"/>
    <n v="2"/>
    <x v="1"/>
    <n v="0"/>
    <s v="Low"/>
    <n v="7"/>
    <x v="2"/>
    <n v="5"/>
    <x v="1"/>
    <n v="0"/>
    <s v="Low"/>
    <n v="5"/>
    <x v="0"/>
    <x v="2"/>
    <s v="MHM"/>
    <x v="0"/>
    <n v="12"/>
    <x v="1"/>
    <n v="3"/>
    <x v="2"/>
    <x v="1"/>
    <x v="1"/>
    <x v="1"/>
    <m/>
    <m/>
  </r>
  <r>
    <x v="0"/>
    <x v="15"/>
    <x v="0"/>
    <x v="28"/>
    <s v="#FIELD!"/>
    <s v="Student"/>
    <x v="0"/>
    <n v="3"/>
    <x v="1"/>
    <n v="0"/>
    <s v="Low"/>
    <n v="10"/>
    <x v="0"/>
    <n v="1"/>
    <x v="2"/>
    <n v="0"/>
    <s v="Low"/>
    <n v="9"/>
    <x v="2"/>
    <x v="1"/>
    <s v="B.Ed"/>
    <x v="1"/>
    <n v="9"/>
    <x v="1"/>
    <n v="1"/>
    <x v="0"/>
    <x v="0"/>
    <x v="1"/>
    <x v="1"/>
    <m/>
    <m/>
  </r>
  <r>
    <x v="0"/>
    <x v="1"/>
    <x v="1"/>
    <x v="2"/>
    <s v="India"/>
    <s v="Student"/>
    <x v="0"/>
    <n v="1"/>
    <x v="2"/>
    <n v="0"/>
    <s v="Low"/>
    <n v="10"/>
    <x v="0"/>
    <n v="2"/>
    <x v="0"/>
    <n v="0"/>
    <s v="Low"/>
    <n v="4"/>
    <x v="0"/>
    <x v="2"/>
    <s v="B.Ed"/>
    <x v="0"/>
    <n v="7"/>
    <x v="2"/>
    <n v="5"/>
    <x v="1"/>
    <x v="1"/>
    <x v="0"/>
    <x v="0"/>
    <m/>
    <m/>
  </r>
  <r>
    <x v="1"/>
    <x v="0"/>
    <x v="0"/>
    <x v="14"/>
    <s v="India"/>
    <s v="Student"/>
    <x v="0"/>
    <n v="2"/>
    <x v="1"/>
    <n v="0"/>
    <s v="Low"/>
    <n v="9"/>
    <x v="0"/>
    <n v="1"/>
    <x v="2"/>
    <n v="0"/>
    <s v="Low"/>
    <n v="4"/>
    <x v="0"/>
    <x v="0"/>
    <s v="M.Com"/>
    <x v="1"/>
    <n v="5"/>
    <x v="2"/>
    <n v="3"/>
    <x v="2"/>
    <x v="1"/>
    <x v="1"/>
    <x v="1"/>
    <m/>
    <m/>
  </r>
  <r>
    <x v="0"/>
    <x v="2"/>
    <x v="2"/>
    <x v="13"/>
    <s v="India"/>
    <s v="Student"/>
    <x v="0"/>
    <n v="5"/>
    <x v="0"/>
    <n v="0"/>
    <s v="Low"/>
    <n v="6"/>
    <x v="1"/>
    <n v="2"/>
    <x v="0"/>
    <n v="0"/>
    <s v="Low"/>
    <n v="4"/>
    <x v="0"/>
    <x v="2"/>
    <s v="BSc"/>
    <x v="0"/>
    <n v="10"/>
    <x v="1"/>
    <n v="1"/>
    <x v="0"/>
    <x v="1"/>
    <x v="0"/>
    <x v="0"/>
    <m/>
    <m/>
  </r>
  <r>
    <x v="1"/>
    <x v="12"/>
    <x v="1"/>
    <x v="0"/>
    <s v="India"/>
    <s v="Student"/>
    <x v="0"/>
    <n v="1"/>
    <x v="2"/>
    <n v="0"/>
    <s v="Low"/>
    <n v="6"/>
    <x v="1"/>
    <n v="2"/>
    <x v="0"/>
    <n v="0"/>
    <s v="Low"/>
    <n v="5"/>
    <x v="0"/>
    <x v="0"/>
    <s v="M.Com"/>
    <x v="0"/>
    <n v="5"/>
    <x v="2"/>
    <n v="4"/>
    <x v="1"/>
    <x v="1"/>
    <x v="0"/>
    <x v="0"/>
    <m/>
    <m/>
  </r>
  <r>
    <x v="0"/>
    <x v="14"/>
    <x v="0"/>
    <x v="24"/>
    <s v="#CONNECT!"/>
    <s v="Student"/>
    <x v="0"/>
    <n v="3"/>
    <x v="1"/>
    <n v="0"/>
    <s v="Low"/>
    <n v="9"/>
    <x v="0"/>
    <n v="4"/>
    <x v="1"/>
    <n v="0"/>
    <s v="Low"/>
    <n v="7"/>
    <x v="1"/>
    <x v="1"/>
    <s v="B.Ed"/>
    <x v="0"/>
    <n v="11"/>
    <x v="1"/>
    <n v="5"/>
    <x v="1"/>
    <x v="0"/>
    <x v="0"/>
    <x v="0"/>
    <m/>
    <m/>
  </r>
  <r>
    <x v="1"/>
    <x v="12"/>
    <x v="1"/>
    <x v="17"/>
    <s v="India"/>
    <s v="Student"/>
    <x v="0"/>
    <n v="4"/>
    <x v="0"/>
    <n v="0"/>
    <s v="Low"/>
    <n v="10"/>
    <x v="0"/>
    <n v="2"/>
    <x v="0"/>
    <n v="0"/>
    <s v="Low"/>
    <n v="7"/>
    <x v="1"/>
    <x v="2"/>
    <s v="B.Arch"/>
    <x v="0"/>
    <n v="2"/>
    <x v="0"/>
    <n v="3"/>
    <x v="2"/>
    <x v="0"/>
    <x v="0"/>
    <x v="0"/>
    <m/>
    <m/>
  </r>
  <r>
    <x v="0"/>
    <x v="1"/>
    <x v="1"/>
    <x v="11"/>
    <s v="India"/>
    <s v="Student"/>
    <x v="0"/>
    <n v="3"/>
    <x v="1"/>
    <n v="0"/>
    <s v="Low"/>
    <n v="8"/>
    <x v="2"/>
    <n v="3"/>
    <x v="0"/>
    <n v="0"/>
    <s v="Low"/>
    <n v="4"/>
    <x v="0"/>
    <x v="2"/>
    <s v="B.Com"/>
    <x v="0"/>
    <n v="12"/>
    <x v="1"/>
    <n v="3"/>
    <x v="2"/>
    <x v="0"/>
    <x v="0"/>
    <x v="0"/>
    <m/>
    <m/>
  </r>
  <r>
    <x v="1"/>
    <x v="10"/>
    <x v="1"/>
    <x v="26"/>
    <s v="India"/>
    <s v="Student"/>
    <x v="0"/>
    <n v="5"/>
    <x v="0"/>
    <n v="0"/>
    <s v="Low"/>
    <n v="8"/>
    <x v="2"/>
    <n v="1"/>
    <x v="2"/>
    <n v="0"/>
    <s v="Low"/>
    <n v="5"/>
    <x v="0"/>
    <x v="2"/>
    <s v="B.Com"/>
    <x v="0"/>
    <n v="12"/>
    <x v="1"/>
    <n v="5"/>
    <x v="1"/>
    <x v="1"/>
    <x v="0"/>
    <x v="0"/>
    <m/>
    <m/>
  </r>
  <r>
    <x v="0"/>
    <x v="0"/>
    <x v="0"/>
    <x v="26"/>
    <s v="India"/>
    <s v="Student"/>
    <x v="0"/>
    <n v="4"/>
    <x v="0"/>
    <n v="0"/>
    <s v="Low"/>
    <n v="9"/>
    <x v="0"/>
    <n v="4"/>
    <x v="1"/>
    <n v="0"/>
    <s v="Low"/>
    <n v="4"/>
    <x v="0"/>
    <x v="0"/>
    <s v="BCA"/>
    <x v="0"/>
    <n v="8"/>
    <x v="1"/>
    <n v="4"/>
    <x v="1"/>
    <x v="0"/>
    <x v="0"/>
    <x v="0"/>
    <m/>
    <m/>
  </r>
  <r>
    <x v="0"/>
    <x v="0"/>
    <x v="0"/>
    <x v="19"/>
    <s v="India"/>
    <s v="Student"/>
    <x v="0"/>
    <n v="3"/>
    <x v="1"/>
    <n v="0"/>
    <s v="Low"/>
    <n v="6"/>
    <x v="1"/>
    <n v="4"/>
    <x v="1"/>
    <n v="0"/>
    <s v="Low"/>
    <n v="5"/>
    <x v="0"/>
    <x v="0"/>
    <s v="M.Com"/>
    <x v="0"/>
    <n v="10"/>
    <x v="1"/>
    <n v="5"/>
    <x v="1"/>
    <x v="0"/>
    <x v="0"/>
    <x v="0"/>
    <m/>
    <m/>
  </r>
  <r>
    <x v="0"/>
    <x v="12"/>
    <x v="1"/>
    <x v="11"/>
    <s v="India"/>
    <s v="Student"/>
    <x v="0"/>
    <n v="4"/>
    <x v="0"/>
    <n v="0"/>
    <s v="Low"/>
    <n v="10"/>
    <x v="0"/>
    <n v="3"/>
    <x v="0"/>
    <n v="0"/>
    <s v="Low"/>
    <n v="7"/>
    <x v="1"/>
    <x v="0"/>
    <s v="B.Com"/>
    <x v="0"/>
    <n v="2"/>
    <x v="0"/>
    <n v="3"/>
    <x v="2"/>
    <x v="1"/>
    <x v="0"/>
    <x v="0"/>
    <m/>
    <m/>
  </r>
  <r>
    <x v="0"/>
    <x v="13"/>
    <x v="1"/>
    <x v="16"/>
    <s v="India"/>
    <s v="Student"/>
    <x v="0"/>
    <n v="3"/>
    <x v="1"/>
    <n v="0"/>
    <s v="Low"/>
    <n v="6"/>
    <x v="1"/>
    <n v="3"/>
    <x v="0"/>
    <n v="0"/>
    <s v="Low"/>
    <n v="5"/>
    <x v="0"/>
    <x v="2"/>
    <s v="B.Com"/>
    <x v="0"/>
    <n v="8"/>
    <x v="1"/>
    <n v="5"/>
    <x v="1"/>
    <x v="1"/>
    <x v="0"/>
    <x v="0"/>
    <m/>
    <m/>
  </r>
  <r>
    <x v="1"/>
    <x v="13"/>
    <x v="1"/>
    <x v="25"/>
    <s v="India"/>
    <s v="Student"/>
    <x v="0"/>
    <n v="5"/>
    <x v="0"/>
    <n v="0"/>
    <s v="Low"/>
    <n v="9"/>
    <x v="0"/>
    <n v="2"/>
    <x v="0"/>
    <n v="0"/>
    <s v="Low"/>
    <n v="4"/>
    <x v="0"/>
    <x v="1"/>
    <s v="M.Com"/>
    <x v="0"/>
    <n v="7"/>
    <x v="2"/>
    <n v="5"/>
    <x v="1"/>
    <x v="0"/>
    <x v="0"/>
    <x v="0"/>
    <m/>
    <m/>
  </r>
  <r>
    <x v="1"/>
    <x v="11"/>
    <x v="1"/>
    <x v="11"/>
    <s v="India"/>
    <s v="Student"/>
    <x v="0"/>
    <n v="5"/>
    <x v="0"/>
    <n v="0"/>
    <s v="Low"/>
    <n v="7"/>
    <x v="2"/>
    <n v="5"/>
    <x v="1"/>
    <n v="0"/>
    <s v="Low"/>
    <n v="9"/>
    <x v="2"/>
    <x v="2"/>
    <s v="Class 12"/>
    <x v="1"/>
    <n v="2"/>
    <x v="0"/>
    <n v="2"/>
    <x v="0"/>
    <x v="0"/>
    <x v="0"/>
    <x v="0"/>
    <m/>
    <m/>
  </r>
  <r>
    <x v="0"/>
    <x v="3"/>
    <x v="2"/>
    <x v="4"/>
    <s v="India"/>
    <s v="Student"/>
    <x v="0"/>
    <n v="5"/>
    <x v="0"/>
    <n v="0"/>
    <s v="Low"/>
    <n v="8"/>
    <x v="2"/>
    <n v="4"/>
    <x v="1"/>
    <n v="0"/>
    <s v="Low"/>
    <n v="7"/>
    <x v="1"/>
    <x v="1"/>
    <s v="B.Pharm"/>
    <x v="0"/>
    <n v="10"/>
    <x v="1"/>
    <n v="2"/>
    <x v="0"/>
    <x v="0"/>
    <x v="1"/>
    <x v="1"/>
    <m/>
    <m/>
  </r>
  <r>
    <x v="0"/>
    <x v="0"/>
    <x v="0"/>
    <x v="16"/>
    <s v="India"/>
    <s v="Student"/>
    <x v="0"/>
    <n v="1"/>
    <x v="2"/>
    <n v="0"/>
    <s v="Low"/>
    <n v="8"/>
    <x v="2"/>
    <n v="2"/>
    <x v="0"/>
    <n v="0"/>
    <s v="Low"/>
    <n v="4"/>
    <x v="0"/>
    <x v="0"/>
    <s v="MBBS"/>
    <x v="0"/>
    <n v="3"/>
    <x v="0"/>
    <n v="5"/>
    <x v="1"/>
    <x v="1"/>
    <x v="1"/>
    <x v="1"/>
    <m/>
    <m/>
  </r>
  <r>
    <x v="1"/>
    <x v="8"/>
    <x v="1"/>
    <x v="22"/>
    <s v="India"/>
    <s v="Student"/>
    <x v="0"/>
    <n v="3"/>
    <x v="1"/>
    <n v="0"/>
    <s v="Low"/>
    <n v="8"/>
    <x v="2"/>
    <n v="3"/>
    <x v="0"/>
    <n v="0"/>
    <s v="Low"/>
    <n v="4"/>
    <x v="0"/>
    <x v="1"/>
    <s v="Class 12"/>
    <x v="0"/>
    <n v="6"/>
    <x v="2"/>
    <n v="4"/>
    <x v="1"/>
    <x v="0"/>
    <x v="1"/>
    <x v="1"/>
    <m/>
    <m/>
  </r>
  <r>
    <x v="0"/>
    <x v="7"/>
    <x v="2"/>
    <x v="10"/>
    <s v="India"/>
    <s v="Student"/>
    <x v="0"/>
    <n v="5"/>
    <x v="0"/>
    <n v="0"/>
    <s v="Low"/>
    <n v="10"/>
    <x v="0"/>
    <n v="4"/>
    <x v="1"/>
    <n v="0"/>
    <s v="Low"/>
    <n v="4"/>
    <x v="0"/>
    <x v="2"/>
    <s v="PhD"/>
    <x v="0"/>
    <n v="9"/>
    <x v="1"/>
    <n v="3"/>
    <x v="2"/>
    <x v="1"/>
    <x v="0"/>
    <x v="0"/>
    <m/>
    <m/>
  </r>
  <r>
    <x v="0"/>
    <x v="12"/>
    <x v="1"/>
    <x v="19"/>
    <s v="India"/>
    <s v="Student"/>
    <x v="0"/>
    <n v="2"/>
    <x v="1"/>
    <n v="0"/>
    <s v="Low"/>
    <n v="6"/>
    <x v="1"/>
    <n v="3"/>
    <x v="0"/>
    <n v="0"/>
    <s v="Low"/>
    <n v="7"/>
    <x v="1"/>
    <x v="0"/>
    <s v="BCA"/>
    <x v="1"/>
    <n v="11"/>
    <x v="1"/>
    <n v="5"/>
    <x v="1"/>
    <x v="0"/>
    <x v="1"/>
    <x v="1"/>
    <m/>
    <m/>
  </r>
  <r>
    <x v="1"/>
    <x v="15"/>
    <x v="0"/>
    <x v="25"/>
    <s v="India"/>
    <s v="Student"/>
    <x v="0"/>
    <n v="4"/>
    <x v="0"/>
    <n v="0"/>
    <s v="Low"/>
    <n v="8"/>
    <x v="2"/>
    <n v="2"/>
    <x v="0"/>
    <n v="0"/>
    <s v="Low"/>
    <n v="9"/>
    <x v="2"/>
    <x v="0"/>
    <s v="M.Pharm"/>
    <x v="0"/>
    <n v="6"/>
    <x v="2"/>
    <n v="5"/>
    <x v="1"/>
    <x v="0"/>
    <x v="0"/>
    <x v="0"/>
    <m/>
    <m/>
  </r>
  <r>
    <x v="1"/>
    <x v="9"/>
    <x v="1"/>
    <x v="12"/>
    <s v="India"/>
    <s v="Student"/>
    <x v="0"/>
    <n v="3"/>
    <x v="1"/>
    <n v="0"/>
    <s v="Low"/>
    <n v="10"/>
    <x v="0"/>
    <n v="1"/>
    <x v="2"/>
    <n v="0"/>
    <s v="Low"/>
    <n v="7"/>
    <x v="1"/>
    <x v="2"/>
    <s v="Class 12"/>
    <x v="0"/>
    <n v="9"/>
    <x v="1"/>
    <n v="2"/>
    <x v="0"/>
    <x v="1"/>
    <x v="0"/>
    <x v="0"/>
    <m/>
    <m/>
  </r>
  <r>
    <x v="0"/>
    <x v="16"/>
    <x v="2"/>
    <x v="28"/>
    <s v="#FIELD!"/>
    <s v="Student"/>
    <x v="0"/>
    <n v="4"/>
    <x v="0"/>
    <n v="0"/>
    <s v="Low"/>
    <n v="6"/>
    <x v="1"/>
    <n v="3"/>
    <x v="0"/>
    <n v="0"/>
    <s v="Low"/>
    <n v="4"/>
    <x v="0"/>
    <x v="0"/>
    <s v="B.Pharm"/>
    <x v="0"/>
    <n v="12"/>
    <x v="1"/>
    <n v="5"/>
    <x v="1"/>
    <x v="1"/>
    <x v="0"/>
    <x v="0"/>
    <m/>
    <m/>
  </r>
  <r>
    <x v="1"/>
    <x v="13"/>
    <x v="1"/>
    <x v="5"/>
    <s v="India"/>
    <s v="Student"/>
    <x v="0"/>
    <n v="5"/>
    <x v="0"/>
    <n v="0"/>
    <s v="Low"/>
    <n v="9"/>
    <x v="0"/>
    <n v="5"/>
    <x v="1"/>
    <n v="0"/>
    <s v="Low"/>
    <n v="9"/>
    <x v="2"/>
    <x v="1"/>
    <s v="M.Com"/>
    <x v="1"/>
    <n v="8"/>
    <x v="1"/>
    <n v="4"/>
    <x v="1"/>
    <x v="1"/>
    <x v="0"/>
    <x v="0"/>
    <m/>
    <m/>
  </r>
  <r>
    <x v="0"/>
    <x v="5"/>
    <x v="2"/>
    <x v="19"/>
    <s v="India"/>
    <s v="Student"/>
    <x v="0"/>
    <n v="2"/>
    <x v="1"/>
    <n v="0"/>
    <s v="Low"/>
    <n v="7"/>
    <x v="2"/>
    <n v="3"/>
    <x v="0"/>
    <n v="0"/>
    <s v="Low"/>
    <n v="5"/>
    <x v="0"/>
    <x v="2"/>
    <s v="MCA"/>
    <x v="0"/>
    <n v="8"/>
    <x v="1"/>
    <n v="2"/>
    <x v="0"/>
    <x v="0"/>
    <x v="0"/>
    <x v="0"/>
    <m/>
    <m/>
  </r>
  <r>
    <x v="1"/>
    <x v="2"/>
    <x v="2"/>
    <x v="24"/>
    <s v="#CONNECT!"/>
    <s v="Student"/>
    <x v="0"/>
    <n v="4"/>
    <x v="0"/>
    <n v="0"/>
    <s v="Low"/>
    <n v="6"/>
    <x v="1"/>
    <n v="2"/>
    <x v="0"/>
    <n v="0"/>
    <s v="Low"/>
    <n v="5"/>
    <x v="0"/>
    <x v="2"/>
    <s v="B.Tech"/>
    <x v="0"/>
    <n v="6"/>
    <x v="2"/>
    <n v="3"/>
    <x v="2"/>
    <x v="0"/>
    <x v="0"/>
    <x v="0"/>
    <m/>
    <m/>
  </r>
  <r>
    <x v="0"/>
    <x v="11"/>
    <x v="1"/>
    <x v="21"/>
    <s v="India"/>
    <s v="Student"/>
    <x v="0"/>
    <n v="5"/>
    <x v="0"/>
    <n v="0"/>
    <s v="Low"/>
    <n v="9"/>
    <x v="0"/>
    <n v="3"/>
    <x v="0"/>
    <n v="0"/>
    <s v="Low"/>
    <n v="5"/>
    <x v="0"/>
    <x v="2"/>
    <s v="Class 12"/>
    <x v="0"/>
    <n v="7"/>
    <x v="2"/>
    <n v="4"/>
    <x v="1"/>
    <x v="0"/>
    <x v="0"/>
    <x v="0"/>
    <m/>
    <m/>
  </r>
  <r>
    <x v="1"/>
    <x v="0"/>
    <x v="0"/>
    <x v="6"/>
    <s v="India"/>
    <s v="Student"/>
    <x v="0"/>
    <n v="4"/>
    <x v="0"/>
    <n v="0"/>
    <s v="Low"/>
    <n v="6"/>
    <x v="1"/>
    <n v="3"/>
    <x v="0"/>
    <n v="0"/>
    <s v="Low"/>
    <n v="5"/>
    <x v="0"/>
    <x v="0"/>
    <s v="B.Com"/>
    <x v="1"/>
    <n v="12"/>
    <x v="1"/>
    <n v="2"/>
    <x v="0"/>
    <x v="1"/>
    <x v="1"/>
    <x v="1"/>
    <m/>
    <m/>
  </r>
  <r>
    <x v="0"/>
    <x v="15"/>
    <x v="0"/>
    <x v="18"/>
    <s v="India"/>
    <s v="Student"/>
    <x v="0"/>
    <n v="5"/>
    <x v="0"/>
    <n v="0"/>
    <s v="Low"/>
    <n v="6"/>
    <x v="1"/>
    <n v="2"/>
    <x v="0"/>
    <n v="0"/>
    <s v="Low"/>
    <n v="7"/>
    <x v="1"/>
    <x v="2"/>
    <s v="BSc"/>
    <x v="0"/>
    <n v="10"/>
    <x v="1"/>
    <n v="4"/>
    <x v="1"/>
    <x v="1"/>
    <x v="0"/>
    <x v="0"/>
    <m/>
    <m/>
  </r>
  <r>
    <x v="1"/>
    <x v="1"/>
    <x v="1"/>
    <x v="11"/>
    <s v="India"/>
    <s v="Student"/>
    <x v="0"/>
    <n v="4"/>
    <x v="0"/>
    <n v="0"/>
    <s v="Low"/>
    <n v="6"/>
    <x v="1"/>
    <n v="5"/>
    <x v="1"/>
    <n v="0"/>
    <s v="Low"/>
    <n v="4"/>
    <x v="0"/>
    <x v="2"/>
    <s v="B.Arch"/>
    <x v="0"/>
    <n v="5"/>
    <x v="2"/>
    <n v="5"/>
    <x v="1"/>
    <x v="0"/>
    <x v="0"/>
    <x v="0"/>
    <m/>
    <m/>
  </r>
  <r>
    <x v="0"/>
    <x v="8"/>
    <x v="1"/>
    <x v="5"/>
    <s v="India"/>
    <s v="Student"/>
    <x v="0"/>
    <n v="1"/>
    <x v="2"/>
    <n v="0"/>
    <s v="Low"/>
    <n v="6"/>
    <x v="1"/>
    <n v="2"/>
    <x v="0"/>
    <n v="0"/>
    <s v="Low"/>
    <n v="7"/>
    <x v="1"/>
    <x v="1"/>
    <s v="Class 12"/>
    <x v="1"/>
    <n v="1"/>
    <x v="0"/>
    <n v="5"/>
    <x v="1"/>
    <x v="1"/>
    <x v="1"/>
    <x v="1"/>
    <m/>
    <m/>
  </r>
  <r>
    <x v="0"/>
    <x v="11"/>
    <x v="1"/>
    <x v="19"/>
    <s v="India"/>
    <s v="Student"/>
    <x v="0"/>
    <n v="2"/>
    <x v="1"/>
    <n v="0"/>
    <s v="Low"/>
    <n v="9"/>
    <x v="0"/>
    <n v="4"/>
    <x v="1"/>
    <n v="0"/>
    <s v="Low"/>
    <n v="7"/>
    <x v="1"/>
    <x v="0"/>
    <s v="Class 12"/>
    <x v="0"/>
    <n v="5"/>
    <x v="2"/>
    <n v="4"/>
    <x v="1"/>
    <x v="0"/>
    <x v="1"/>
    <x v="1"/>
    <m/>
    <m/>
  </r>
  <r>
    <x v="1"/>
    <x v="16"/>
    <x v="2"/>
    <x v="6"/>
    <s v="India"/>
    <s v="Student"/>
    <x v="0"/>
    <n v="4"/>
    <x v="0"/>
    <n v="0"/>
    <s v="Low"/>
    <n v="10"/>
    <x v="0"/>
    <n v="3"/>
    <x v="0"/>
    <n v="0"/>
    <s v="Low"/>
    <n v="9"/>
    <x v="2"/>
    <x v="1"/>
    <s v="BCA"/>
    <x v="0"/>
    <n v="3"/>
    <x v="0"/>
    <n v="4"/>
    <x v="1"/>
    <x v="0"/>
    <x v="0"/>
    <x v="0"/>
    <m/>
    <m/>
  </r>
  <r>
    <x v="0"/>
    <x v="16"/>
    <x v="2"/>
    <x v="7"/>
    <s v="India"/>
    <s v="Student"/>
    <x v="0"/>
    <n v="5"/>
    <x v="0"/>
    <n v="0"/>
    <s v="Low"/>
    <n v="8"/>
    <x v="2"/>
    <n v="5"/>
    <x v="1"/>
    <n v="0"/>
    <s v="Low"/>
    <n v="9"/>
    <x v="2"/>
    <x v="1"/>
    <s v="MBBS"/>
    <x v="0"/>
    <n v="10"/>
    <x v="1"/>
    <n v="3"/>
    <x v="2"/>
    <x v="0"/>
    <x v="0"/>
    <x v="0"/>
    <m/>
    <m/>
  </r>
  <r>
    <x v="1"/>
    <x v="11"/>
    <x v="1"/>
    <x v="7"/>
    <s v="India"/>
    <s v="Student"/>
    <x v="0"/>
    <n v="5"/>
    <x v="0"/>
    <n v="0"/>
    <s v="Low"/>
    <n v="8"/>
    <x v="2"/>
    <n v="4"/>
    <x v="1"/>
    <n v="0"/>
    <s v="Low"/>
    <n v="7"/>
    <x v="1"/>
    <x v="1"/>
    <s v="Class 12"/>
    <x v="0"/>
    <n v="11"/>
    <x v="1"/>
    <n v="3"/>
    <x v="2"/>
    <x v="0"/>
    <x v="0"/>
    <x v="0"/>
    <m/>
    <m/>
  </r>
  <r>
    <x v="0"/>
    <x v="15"/>
    <x v="0"/>
    <x v="5"/>
    <s v="India"/>
    <s v="Student"/>
    <x v="0"/>
    <n v="1"/>
    <x v="2"/>
    <n v="0"/>
    <s v="Low"/>
    <n v="8"/>
    <x v="2"/>
    <n v="1"/>
    <x v="2"/>
    <n v="0"/>
    <s v="Low"/>
    <n v="9"/>
    <x v="2"/>
    <x v="2"/>
    <s v="B.Arch"/>
    <x v="1"/>
    <n v="9"/>
    <x v="1"/>
    <n v="3"/>
    <x v="2"/>
    <x v="1"/>
    <x v="1"/>
    <x v="1"/>
    <m/>
    <m/>
  </r>
  <r>
    <x v="1"/>
    <x v="12"/>
    <x v="1"/>
    <x v="6"/>
    <s v="India"/>
    <s v="Student"/>
    <x v="0"/>
    <n v="3"/>
    <x v="1"/>
    <n v="0"/>
    <s v="Low"/>
    <n v="7"/>
    <x v="2"/>
    <n v="5"/>
    <x v="1"/>
    <n v="0"/>
    <s v="Low"/>
    <n v="7"/>
    <x v="1"/>
    <x v="1"/>
    <s v="B.Com"/>
    <x v="0"/>
    <n v="10"/>
    <x v="1"/>
    <n v="4"/>
    <x v="1"/>
    <x v="0"/>
    <x v="0"/>
    <x v="0"/>
    <m/>
    <m/>
  </r>
  <r>
    <x v="1"/>
    <x v="13"/>
    <x v="1"/>
    <x v="16"/>
    <s v="India"/>
    <s v="Student"/>
    <x v="0"/>
    <n v="4"/>
    <x v="0"/>
    <n v="0"/>
    <s v="Low"/>
    <n v="7"/>
    <x v="2"/>
    <n v="3"/>
    <x v="0"/>
    <n v="0"/>
    <s v="Low"/>
    <n v="7"/>
    <x v="1"/>
    <x v="1"/>
    <s v="M.Tech"/>
    <x v="0"/>
    <n v="12"/>
    <x v="1"/>
    <n v="2"/>
    <x v="0"/>
    <x v="0"/>
    <x v="0"/>
    <x v="0"/>
    <m/>
    <m/>
  </r>
  <r>
    <x v="0"/>
    <x v="5"/>
    <x v="2"/>
    <x v="4"/>
    <s v="India"/>
    <s v="Student"/>
    <x v="0"/>
    <n v="3"/>
    <x v="1"/>
    <n v="0"/>
    <s v="Low"/>
    <n v="6"/>
    <x v="1"/>
    <n v="5"/>
    <x v="1"/>
    <n v="0"/>
    <s v="Low"/>
    <n v="7"/>
    <x v="1"/>
    <x v="1"/>
    <s v="B.Arch"/>
    <x v="1"/>
    <n v="10"/>
    <x v="1"/>
    <n v="1"/>
    <x v="0"/>
    <x v="0"/>
    <x v="1"/>
    <x v="1"/>
    <m/>
    <m/>
  </r>
  <r>
    <x v="0"/>
    <x v="2"/>
    <x v="2"/>
    <x v="2"/>
    <s v="India"/>
    <s v="Student"/>
    <x v="0"/>
    <n v="3"/>
    <x v="1"/>
    <n v="0"/>
    <s v="Low"/>
    <n v="6"/>
    <x v="1"/>
    <n v="2"/>
    <x v="0"/>
    <n v="0"/>
    <s v="Low"/>
    <n v="7"/>
    <x v="1"/>
    <x v="2"/>
    <s v="MSc"/>
    <x v="0"/>
    <n v="2"/>
    <x v="0"/>
    <n v="5"/>
    <x v="1"/>
    <x v="1"/>
    <x v="1"/>
    <x v="1"/>
    <m/>
    <m/>
  </r>
  <r>
    <x v="1"/>
    <x v="4"/>
    <x v="2"/>
    <x v="16"/>
    <s v="India"/>
    <s v="Student"/>
    <x v="0"/>
    <n v="3"/>
    <x v="1"/>
    <n v="0"/>
    <s v="Low"/>
    <n v="6"/>
    <x v="1"/>
    <n v="2"/>
    <x v="0"/>
    <n v="0"/>
    <s v="Low"/>
    <n v="4"/>
    <x v="0"/>
    <x v="0"/>
    <s v="B.Ed"/>
    <x v="1"/>
    <n v="3"/>
    <x v="0"/>
    <n v="1"/>
    <x v="0"/>
    <x v="1"/>
    <x v="1"/>
    <x v="1"/>
    <m/>
    <m/>
  </r>
  <r>
    <x v="0"/>
    <x v="15"/>
    <x v="0"/>
    <x v="11"/>
    <s v="India"/>
    <s v="Student"/>
    <x v="0"/>
    <n v="5"/>
    <x v="0"/>
    <n v="0"/>
    <s v="Low"/>
    <n v="6"/>
    <x v="1"/>
    <n v="2"/>
    <x v="0"/>
    <n v="0"/>
    <s v="Low"/>
    <n v="4"/>
    <x v="0"/>
    <x v="1"/>
    <s v="B.Ed"/>
    <x v="0"/>
    <n v="12"/>
    <x v="1"/>
    <n v="5"/>
    <x v="1"/>
    <x v="1"/>
    <x v="0"/>
    <x v="0"/>
    <m/>
    <m/>
  </r>
  <r>
    <x v="0"/>
    <x v="11"/>
    <x v="1"/>
    <x v="21"/>
    <s v="India"/>
    <s v="Student"/>
    <x v="0"/>
    <n v="4"/>
    <x v="0"/>
    <n v="0"/>
    <s v="Low"/>
    <n v="7"/>
    <x v="2"/>
    <n v="1"/>
    <x v="2"/>
    <n v="0"/>
    <s v="Low"/>
    <n v="4"/>
    <x v="0"/>
    <x v="1"/>
    <s v="Class 12"/>
    <x v="0"/>
    <n v="12"/>
    <x v="1"/>
    <n v="2"/>
    <x v="0"/>
    <x v="1"/>
    <x v="0"/>
    <x v="0"/>
    <m/>
    <m/>
  </r>
  <r>
    <x v="1"/>
    <x v="0"/>
    <x v="0"/>
    <x v="4"/>
    <s v="India"/>
    <s v="Student"/>
    <x v="0"/>
    <n v="3"/>
    <x v="1"/>
    <n v="0"/>
    <s v="Low"/>
    <n v="8"/>
    <x v="2"/>
    <n v="3"/>
    <x v="0"/>
    <n v="0"/>
    <s v="Low"/>
    <n v="5"/>
    <x v="0"/>
    <x v="2"/>
    <s v="MCA"/>
    <x v="0"/>
    <n v="9"/>
    <x v="1"/>
    <n v="2"/>
    <x v="0"/>
    <x v="0"/>
    <x v="0"/>
    <x v="0"/>
    <m/>
    <m/>
  </r>
  <r>
    <x v="0"/>
    <x v="32"/>
    <x v="0"/>
    <x v="18"/>
    <s v="India"/>
    <s v="Student"/>
    <x v="0"/>
    <n v="1"/>
    <x v="2"/>
    <n v="0"/>
    <s v="Low"/>
    <n v="6"/>
    <x v="1"/>
    <n v="1"/>
    <x v="2"/>
    <n v="0"/>
    <s v="Low"/>
    <n v="5"/>
    <x v="0"/>
    <x v="2"/>
    <s v="BSc"/>
    <x v="0"/>
    <n v="1"/>
    <x v="0"/>
    <n v="5"/>
    <x v="1"/>
    <x v="1"/>
    <x v="1"/>
    <x v="1"/>
    <m/>
    <m/>
  </r>
  <r>
    <x v="0"/>
    <x v="14"/>
    <x v="0"/>
    <x v="25"/>
    <s v="India"/>
    <s v="Student"/>
    <x v="0"/>
    <n v="1"/>
    <x v="2"/>
    <n v="0"/>
    <s v="Low"/>
    <n v="7"/>
    <x v="2"/>
    <n v="4"/>
    <x v="1"/>
    <n v="0"/>
    <s v="Low"/>
    <n v="9"/>
    <x v="2"/>
    <x v="2"/>
    <s v="MCA"/>
    <x v="1"/>
    <n v="9"/>
    <x v="1"/>
    <n v="4"/>
    <x v="1"/>
    <x v="1"/>
    <x v="1"/>
    <x v="1"/>
    <m/>
    <m/>
  </r>
  <r>
    <x v="1"/>
    <x v="7"/>
    <x v="2"/>
    <x v="25"/>
    <s v="India"/>
    <s v="Student"/>
    <x v="0"/>
    <n v="5"/>
    <x v="0"/>
    <n v="0"/>
    <s v="Low"/>
    <n v="9"/>
    <x v="0"/>
    <n v="2"/>
    <x v="0"/>
    <n v="0"/>
    <s v="Low"/>
    <n v="9"/>
    <x v="2"/>
    <x v="0"/>
    <s v="BHM"/>
    <x v="0"/>
    <n v="3"/>
    <x v="0"/>
    <n v="4"/>
    <x v="1"/>
    <x v="1"/>
    <x v="0"/>
    <x v="0"/>
    <m/>
    <m/>
  </r>
  <r>
    <x v="0"/>
    <x v="12"/>
    <x v="1"/>
    <x v="9"/>
    <s v="India"/>
    <s v="Student"/>
    <x v="0"/>
    <n v="1"/>
    <x v="2"/>
    <n v="0"/>
    <s v="Low"/>
    <n v="9"/>
    <x v="0"/>
    <n v="1"/>
    <x v="2"/>
    <n v="0"/>
    <s v="Low"/>
    <n v="7"/>
    <x v="1"/>
    <x v="1"/>
    <s v="B.Tech"/>
    <x v="0"/>
    <n v="8"/>
    <x v="1"/>
    <n v="3"/>
    <x v="2"/>
    <x v="0"/>
    <x v="0"/>
    <x v="0"/>
    <m/>
    <m/>
  </r>
  <r>
    <x v="1"/>
    <x v="4"/>
    <x v="2"/>
    <x v="3"/>
    <s v="#CONNECT!"/>
    <s v="Student"/>
    <x v="0"/>
    <n v="3"/>
    <x v="1"/>
    <n v="0"/>
    <s v="Low"/>
    <n v="6"/>
    <x v="1"/>
    <n v="2"/>
    <x v="0"/>
    <n v="0"/>
    <s v="Low"/>
    <n v="4"/>
    <x v="0"/>
    <x v="1"/>
    <s v="B.Com"/>
    <x v="1"/>
    <n v="9"/>
    <x v="1"/>
    <n v="1"/>
    <x v="0"/>
    <x v="0"/>
    <x v="1"/>
    <x v="1"/>
    <m/>
    <m/>
  </r>
  <r>
    <x v="0"/>
    <x v="14"/>
    <x v="0"/>
    <x v="4"/>
    <s v="India"/>
    <s v="Student"/>
    <x v="0"/>
    <n v="4"/>
    <x v="0"/>
    <n v="0"/>
    <s v="Low"/>
    <n v="6"/>
    <x v="1"/>
    <n v="4"/>
    <x v="1"/>
    <n v="0"/>
    <s v="Low"/>
    <n v="4"/>
    <x v="0"/>
    <x v="2"/>
    <s v="PhD"/>
    <x v="0"/>
    <n v="7"/>
    <x v="2"/>
    <n v="5"/>
    <x v="1"/>
    <x v="1"/>
    <x v="0"/>
    <x v="0"/>
    <m/>
    <m/>
  </r>
  <r>
    <x v="1"/>
    <x v="0"/>
    <x v="0"/>
    <x v="14"/>
    <s v="India"/>
    <s v="Student"/>
    <x v="0"/>
    <n v="4"/>
    <x v="0"/>
    <n v="0"/>
    <s v="Low"/>
    <n v="8"/>
    <x v="2"/>
    <n v="4"/>
    <x v="1"/>
    <n v="0"/>
    <s v="Low"/>
    <n v="7"/>
    <x v="1"/>
    <x v="1"/>
    <s v="MSc"/>
    <x v="1"/>
    <n v="11"/>
    <x v="1"/>
    <n v="4"/>
    <x v="1"/>
    <x v="0"/>
    <x v="1"/>
    <x v="1"/>
    <m/>
    <m/>
  </r>
  <r>
    <x v="1"/>
    <x v="0"/>
    <x v="0"/>
    <x v="5"/>
    <s v="India"/>
    <s v="Student"/>
    <x v="0"/>
    <n v="1"/>
    <x v="2"/>
    <n v="0"/>
    <s v="Low"/>
    <n v="7"/>
    <x v="2"/>
    <n v="2"/>
    <x v="0"/>
    <n v="0"/>
    <s v="Low"/>
    <n v="7"/>
    <x v="1"/>
    <x v="2"/>
    <s v="B.Ed"/>
    <x v="0"/>
    <n v="7"/>
    <x v="2"/>
    <n v="5"/>
    <x v="1"/>
    <x v="0"/>
    <x v="1"/>
    <x v="1"/>
    <m/>
    <m/>
  </r>
  <r>
    <x v="0"/>
    <x v="4"/>
    <x v="2"/>
    <x v="2"/>
    <s v="India"/>
    <s v="Student"/>
    <x v="0"/>
    <n v="2"/>
    <x v="1"/>
    <n v="0"/>
    <s v="Low"/>
    <n v="9"/>
    <x v="0"/>
    <n v="5"/>
    <x v="1"/>
    <n v="0"/>
    <s v="Low"/>
    <n v="7"/>
    <x v="1"/>
    <x v="2"/>
    <s v="BHM"/>
    <x v="1"/>
    <n v="12"/>
    <x v="1"/>
    <n v="3"/>
    <x v="2"/>
    <x v="0"/>
    <x v="1"/>
    <x v="1"/>
    <m/>
    <m/>
  </r>
  <r>
    <x v="1"/>
    <x v="16"/>
    <x v="2"/>
    <x v="20"/>
    <s v="India"/>
    <s v="Student"/>
    <x v="0"/>
    <n v="2"/>
    <x v="1"/>
    <n v="0"/>
    <s v="Low"/>
    <n v="7"/>
    <x v="2"/>
    <n v="4"/>
    <x v="1"/>
    <n v="0"/>
    <s v="Low"/>
    <n v="4"/>
    <x v="0"/>
    <x v="0"/>
    <s v="M.Ed"/>
    <x v="1"/>
    <n v="8"/>
    <x v="1"/>
    <n v="3"/>
    <x v="2"/>
    <x v="1"/>
    <x v="1"/>
    <x v="1"/>
    <m/>
    <m/>
  </r>
  <r>
    <x v="1"/>
    <x v="16"/>
    <x v="2"/>
    <x v="4"/>
    <s v="India"/>
    <s v="Student"/>
    <x v="0"/>
    <n v="1"/>
    <x v="2"/>
    <n v="0"/>
    <s v="Low"/>
    <n v="10"/>
    <x v="0"/>
    <n v="3"/>
    <x v="0"/>
    <n v="0"/>
    <s v="Low"/>
    <n v="7"/>
    <x v="1"/>
    <x v="0"/>
    <s v="MA"/>
    <x v="1"/>
    <n v="4"/>
    <x v="2"/>
    <n v="4"/>
    <x v="1"/>
    <x v="1"/>
    <x v="1"/>
    <x v="1"/>
    <m/>
    <m/>
  </r>
  <r>
    <x v="0"/>
    <x v="10"/>
    <x v="1"/>
    <x v="14"/>
    <s v="India"/>
    <s v="Student"/>
    <x v="0"/>
    <n v="1"/>
    <x v="2"/>
    <n v="0"/>
    <s v="Low"/>
    <n v="6"/>
    <x v="1"/>
    <n v="2"/>
    <x v="0"/>
    <n v="0"/>
    <s v="Low"/>
    <n v="9"/>
    <x v="2"/>
    <x v="1"/>
    <s v="B.Tech"/>
    <x v="1"/>
    <n v="11"/>
    <x v="1"/>
    <n v="2"/>
    <x v="0"/>
    <x v="1"/>
    <x v="1"/>
    <x v="1"/>
    <m/>
    <m/>
  </r>
  <r>
    <x v="0"/>
    <x v="2"/>
    <x v="2"/>
    <x v="0"/>
    <s v="India"/>
    <s v="Student"/>
    <x v="0"/>
    <n v="3"/>
    <x v="1"/>
    <n v="0"/>
    <s v="Low"/>
    <n v="7"/>
    <x v="2"/>
    <n v="4"/>
    <x v="1"/>
    <n v="0"/>
    <s v="Low"/>
    <n v="7"/>
    <x v="1"/>
    <x v="2"/>
    <s v="M.Ed"/>
    <x v="1"/>
    <n v="12"/>
    <x v="1"/>
    <n v="2"/>
    <x v="0"/>
    <x v="1"/>
    <x v="1"/>
    <x v="1"/>
    <m/>
    <m/>
  </r>
  <r>
    <x v="0"/>
    <x v="6"/>
    <x v="2"/>
    <x v="11"/>
    <s v="India"/>
    <s v="Student"/>
    <x v="0"/>
    <n v="1"/>
    <x v="2"/>
    <n v="0"/>
    <s v="Low"/>
    <n v="10"/>
    <x v="0"/>
    <n v="4"/>
    <x v="1"/>
    <n v="0"/>
    <s v="Low"/>
    <n v="5"/>
    <x v="0"/>
    <x v="1"/>
    <s v="BHM"/>
    <x v="1"/>
    <n v="6"/>
    <x v="2"/>
    <n v="5"/>
    <x v="1"/>
    <x v="0"/>
    <x v="1"/>
    <x v="1"/>
    <m/>
    <m/>
  </r>
  <r>
    <x v="1"/>
    <x v="2"/>
    <x v="2"/>
    <x v="15"/>
    <s v="India"/>
    <s v="Student"/>
    <x v="0"/>
    <n v="2"/>
    <x v="1"/>
    <n v="0"/>
    <s v="Low"/>
    <n v="9"/>
    <x v="0"/>
    <n v="5"/>
    <x v="1"/>
    <n v="0"/>
    <s v="Low"/>
    <n v="9"/>
    <x v="2"/>
    <x v="0"/>
    <s v="MBBS"/>
    <x v="1"/>
    <n v="8"/>
    <x v="1"/>
    <n v="4"/>
    <x v="1"/>
    <x v="1"/>
    <x v="0"/>
    <x v="0"/>
    <m/>
    <m/>
  </r>
  <r>
    <x v="1"/>
    <x v="1"/>
    <x v="1"/>
    <x v="5"/>
    <s v="India"/>
    <s v="Student"/>
    <x v="0"/>
    <n v="3"/>
    <x v="1"/>
    <n v="0"/>
    <s v="Low"/>
    <n v="10"/>
    <x v="0"/>
    <n v="1"/>
    <x v="2"/>
    <n v="0"/>
    <s v="Low"/>
    <n v="9"/>
    <x v="2"/>
    <x v="2"/>
    <s v="PhD"/>
    <x v="0"/>
    <n v="10"/>
    <x v="1"/>
    <n v="5"/>
    <x v="1"/>
    <x v="1"/>
    <x v="0"/>
    <x v="0"/>
    <m/>
    <m/>
  </r>
  <r>
    <x v="0"/>
    <x v="12"/>
    <x v="1"/>
    <x v="21"/>
    <s v="India"/>
    <s v="Student"/>
    <x v="0"/>
    <n v="2"/>
    <x v="1"/>
    <n v="0"/>
    <s v="Low"/>
    <n v="9"/>
    <x v="0"/>
    <n v="1"/>
    <x v="2"/>
    <n v="0"/>
    <s v="Low"/>
    <n v="4"/>
    <x v="0"/>
    <x v="2"/>
    <s v="Class 12"/>
    <x v="1"/>
    <n v="8"/>
    <x v="1"/>
    <n v="1"/>
    <x v="0"/>
    <x v="0"/>
    <x v="1"/>
    <x v="1"/>
    <m/>
    <m/>
  </r>
  <r>
    <x v="1"/>
    <x v="7"/>
    <x v="2"/>
    <x v="22"/>
    <s v="India"/>
    <s v="Student"/>
    <x v="0"/>
    <n v="5"/>
    <x v="0"/>
    <n v="0"/>
    <s v="Low"/>
    <n v="8"/>
    <x v="2"/>
    <n v="4"/>
    <x v="1"/>
    <n v="0"/>
    <s v="Low"/>
    <n v="5"/>
    <x v="0"/>
    <x v="1"/>
    <s v="BHM"/>
    <x v="0"/>
    <n v="10"/>
    <x v="1"/>
    <n v="1"/>
    <x v="0"/>
    <x v="0"/>
    <x v="0"/>
    <x v="0"/>
    <m/>
    <m/>
  </r>
  <r>
    <x v="0"/>
    <x v="15"/>
    <x v="0"/>
    <x v="5"/>
    <s v="India"/>
    <s v="Student"/>
    <x v="0"/>
    <n v="5"/>
    <x v="0"/>
    <n v="0"/>
    <s v="Low"/>
    <n v="9"/>
    <x v="0"/>
    <n v="4"/>
    <x v="1"/>
    <n v="0"/>
    <s v="Low"/>
    <n v="7"/>
    <x v="1"/>
    <x v="2"/>
    <s v="ME"/>
    <x v="0"/>
    <n v="4"/>
    <x v="2"/>
    <n v="1"/>
    <x v="0"/>
    <x v="1"/>
    <x v="1"/>
    <x v="1"/>
    <m/>
    <m/>
  </r>
  <r>
    <x v="1"/>
    <x v="4"/>
    <x v="2"/>
    <x v="7"/>
    <s v="India"/>
    <s v="Student"/>
    <x v="0"/>
    <n v="5"/>
    <x v="0"/>
    <n v="0"/>
    <s v="Low"/>
    <n v="6"/>
    <x v="1"/>
    <n v="4"/>
    <x v="1"/>
    <n v="0"/>
    <s v="Low"/>
    <n v="9"/>
    <x v="2"/>
    <x v="2"/>
    <s v="B.Pharm"/>
    <x v="1"/>
    <n v="0"/>
    <x v="0"/>
    <n v="2"/>
    <x v="0"/>
    <x v="1"/>
    <x v="0"/>
    <x v="0"/>
    <m/>
    <m/>
  </r>
  <r>
    <x v="1"/>
    <x v="12"/>
    <x v="1"/>
    <x v="7"/>
    <s v="India"/>
    <s v="Student"/>
    <x v="0"/>
    <n v="5"/>
    <x v="0"/>
    <n v="0"/>
    <s v="Low"/>
    <n v="9"/>
    <x v="0"/>
    <n v="2"/>
    <x v="0"/>
    <n v="0"/>
    <s v="Low"/>
    <n v="5"/>
    <x v="0"/>
    <x v="2"/>
    <s v="M.Com"/>
    <x v="0"/>
    <n v="2"/>
    <x v="0"/>
    <n v="1"/>
    <x v="0"/>
    <x v="0"/>
    <x v="0"/>
    <x v="0"/>
    <m/>
    <m/>
  </r>
  <r>
    <x v="0"/>
    <x v="13"/>
    <x v="1"/>
    <x v="29"/>
    <s v="India"/>
    <s v="Student"/>
    <x v="0"/>
    <n v="3"/>
    <x v="1"/>
    <n v="0"/>
    <s v="Low"/>
    <n v="9"/>
    <x v="0"/>
    <n v="4"/>
    <x v="1"/>
    <n v="0"/>
    <s v="Low"/>
    <n v="7"/>
    <x v="1"/>
    <x v="2"/>
    <s v="MCA"/>
    <x v="0"/>
    <n v="10"/>
    <x v="1"/>
    <n v="4"/>
    <x v="1"/>
    <x v="0"/>
    <x v="0"/>
    <x v="0"/>
    <m/>
    <m/>
  </r>
  <r>
    <x v="1"/>
    <x v="5"/>
    <x v="2"/>
    <x v="20"/>
    <s v="India"/>
    <s v="Student"/>
    <x v="0"/>
    <n v="3"/>
    <x v="1"/>
    <n v="0"/>
    <s v="Low"/>
    <n v="10"/>
    <x v="0"/>
    <n v="5"/>
    <x v="1"/>
    <n v="0"/>
    <s v="Low"/>
    <n v="4"/>
    <x v="0"/>
    <x v="1"/>
    <s v="M.Ed"/>
    <x v="0"/>
    <n v="11"/>
    <x v="1"/>
    <n v="1"/>
    <x v="0"/>
    <x v="0"/>
    <x v="0"/>
    <x v="0"/>
    <m/>
    <m/>
  </r>
  <r>
    <x v="0"/>
    <x v="9"/>
    <x v="1"/>
    <x v="12"/>
    <s v="India"/>
    <s v="Student"/>
    <x v="0"/>
    <n v="5"/>
    <x v="0"/>
    <n v="0"/>
    <s v="Low"/>
    <n v="8"/>
    <x v="2"/>
    <n v="1"/>
    <x v="2"/>
    <n v="0"/>
    <s v="Low"/>
    <n v="9"/>
    <x v="2"/>
    <x v="1"/>
    <s v="Class 12"/>
    <x v="0"/>
    <n v="11"/>
    <x v="1"/>
    <n v="3"/>
    <x v="2"/>
    <x v="0"/>
    <x v="0"/>
    <x v="0"/>
    <m/>
    <m/>
  </r>
  <r>
    <x v="0"/>
    <x v="16"/>
    <x v="2"/>
    <x v="13"/>
    <s v="India"/>
    <s v="Student"/>
    <x v="0"/>
    <n v="3"/>
    <x v="1"/>
    <n v="0"/>
    <s v="Low"/>
    <n v="7"/>
    <x v="2"/>
    <n v="1"/>
    <x v="2"/>
    <n v="0"/>
    <s v="Low"/>
    <n v="7"/>
    <x v="1"/>
    <x v="1"/>
    <s v="BCA"/>
    <x v="0"/>
    <n v="11"/>
    <x v="1"/>
    <n v="5"/>
    <x v="1"/>
    <x v="1"/>
    <x v="1"/>
    <x v="1"/>
    <m/>
    <m/>
  </r>
  <r>
    <x v="1"/>
    <x v="8"/>
    <x v="1"/>
    <x v="11"/>
    <s v="India"/>
    <s v="Student"/>
    <x v="0"/>
    <n v="1"/>
    <x v="2"/>
    <n v="0"/>
    <s v="Low"/>
    <n v="6"/>
    <x v="1"/>
    <n v="3"/>
    <x v="0"/>
    <n v="0"/>
    <s v="Low"/>
    <n v="4"/>
    <x v="0"/>
    <x v="1"/>
    <s v="Class 12"/>
    <x v="0"/>
    <n v="11"/>
    <x v="1"/>
    <n v="2"/>
    <x v="0"/>
    <x v="0"/>
    <x v="0"/>
    <x v="0"/>
    <m/>
    <m/>
  </r>
  <r>
    <x v="0"/>
    <x v="5"/>
    <x v="2"/>
    <x v="25"/>
    <s v="India"/>
    <s v="Student"/>
    <x v="0"/>
    <n v="3"/>
    <x v="1"/>
    <n v="0"/>
    <s v="Low"/>
    <n v="10"/>
    <x v="0"/>
    <n v="5"/>
    <x v="1"/>
    <n v="0"/>
    <s v="Low"/>
    <n v="4"/>
    <x v="0"/>
    <x v="1"/>
    <s v="B.Arch"/>
    <x v="1"/>
    <n v="5"/>
    <x v="2"/>
    <n v="1"/>
    <x v="0"/>
    <x v="1"/>
    <x v="1"/>
    <x v="1"/>
    <m/>
    <m/>
  </r>
  <r>
    <x v="0"/>
    <x v="4"/>
    <x v="2"/>
    <x v="22"/>
    <s v="India"/>
    <s v="Student"/>
    <x v="0"/>
    <n v="1"/>
    <x v="2"/>
    <n v="0"/>
    <s v="Low"/>
    <n v="9"/>
    <x v="0"/>
    <n v="3"/>
    <x v="0"/>
    <n v="0"/>
    <s v="Low"/>
    <n v="5"/>
    <x v="0"/>
    <x v="1"/>
    <s v="B.Pharm"/>
    <x v="1"/>
    <n v="2"/>
    <x v="0"/>
    <n v="4"/>
    <x v="1"/>
    <x v="0"/>
    <x v="1"/>
    <x v="1"/>
    <m/>
    <m/>
  </r>
  <r>
    <x v="0"/>
    <x v="1"/>
    <x v="1"/>
    <x v="5"/>
    <s v="India"/>
    <s v="Student"/>
    <x v="0"/>
    <n v="3"/>
    <x v="1"/>
    <n v="0"/>
    <s v="Low"/>
    <n v="9"/>
    <x v="0"/>
    <n v="4"/>
    <x v="1"/>
    <n v="0"/>
    <s v="Low"/>
    <n v="5"/>
    <x v="0"/>
    <x v="2"/>
    <s v="BSc"/>
    <x v="1"/>
    <n v="12"/>
    <x v="1"/>
    <n v="4"/>
    <x v="1"/>
    <x v="1"/>
    <x v="0"/>
    <x v="0"/>
    <m/>
    <m/>
  </r>
  <r>
    <x v="1"/>
    <x v="5"/>
    <x v="2"/>
    <x v="19"/>
    <s v="India"/>
    <s v="Student"/>
    <x v="0"/>
    <n v="3"/>
    <x v="1"/>
    <n v="0"/>
    <s v="Low"/>
    <n v="10"/>
    <x v="0"/>
    <n v="3"/>
    <x v="0"/>
    <n v="0"/>
    <s v="Low"/>
    <n v="7"/>
    <x v="1"/>
    <x v="2"/>
    <s v="MBA"/>
    <x v="0"/>
    <n v="9"/>
    <x v="1"/>
    <n v="5"/>
    <x v="1"/>
    <x v="1"/>
    <x v="0"/>
    <x v="0"/>
    <m/>
    <m/>
  </r>
  <r>
    <x v="1"/>
    <x v="12"/>
    <x v="1"/>
    <x v="4"/>
    <s v="India"/>
    <s v="Student"/>
    <x v="0"/>
    <n v="5"/>
    <x v="0"/>
    <n v="0"/>
    <s v="Low"/>
    <n v="9"/>
    <x v="0"/>
    <n v="1"/>
    <x v="2"/>
    <n v="0"/>
    <s v="Low"/>
    <n v="7"/>
    <x v="1"/>
    <x v="2"/>
    <s v="B.Tech"/>
    <x v="0"/>
    <n v="8"/>
    <x v="1"/>
    <n v="5"/>
    <x v="1"/>
    <x v="0"/>
    <x v="0"/>
    <x v="0"/>
    <m/>
    <m/>
  </r>
  <r>
    <x v="1"/>
    <x v="0"/>
    <x v="0"/>
    <x v="18"/>
    <s v="India"/>
    <s v="Student"/>
    <x v="0"/>
    <n v="4"/>
    <x v="0"/>
    <n v="0"/>
    <s v="Low"/>
    <n v="10"/>
    <x v="0"/>
    <n v="3"/>
    <x v="0"/>
    <n v="0"/>
    <s v="Low"/>
    <n v="7"/>
    <x v="1"/>
    <x v="0"/>
    <s v="B.Ed"/>
    <x v="0"/>
    <n v="11"/>
    <x v="1"/>
    <n v="4"/>
    <x v="1"/>
    <x v="1"/>
    <x v="0"/>
    <x v="0"/>
    <m/>
    <m/>
  </r>
  <r>
    <x v="1"/>
    <x v="3"/>
    <x v="2"/>
    <x v="20"/>
    <s v="India"/>
    <s v="Student"/>
    <x v="0"/>
    <n v="2"/>
    <x v="1"/>
    <n v="0"/>
    <s v="Low"/>
    <n v="6"/>
    <x v="1"/>
    <n v="5"/>
    <x v="1"/>
    <n v="0"/>
    <s v="Low"/>
    <n v="5"/>
    <x v="0"/>
    <x v="2"/>
    <s v="B.Com"/>
    <x v="1"/>
    <n v="6"/>
    <x v="2"/>
    <n v="1"/>
    <x v="0"/>
    <x v="1"/>
    <x v="1"/>
    <x v="1"/>
    <m/>
    <m/>
  </r>
  <r>
    <x v="0"/>
    <x v="12"/>
    <x v="1"/>
    <x v="11"/>
    <s v="India"/>
    <s v="Student"/>
    <x v="0"/>
    <n v="5"/>
    <x v="0"/>
    <n v="0"/>
    <s v="Low"/>
    <n v="6"/>
    <x v="1"/>
    <n v="3"/>
    <x v="0"/>
    <n v="0"/>
    <s v="Low"/>
    <n v="7"/>
    <x v="1"/>
    <x v="1"/>
    <s v="BA"/>
    <x v="1"/>
    <n v="5"/>
    <x v="2"/>
    <n v="1"/>
    <x v="0"/>
    <x v="1"/>
    <x v="1"/>
    <x v="1"/>
    <m/>
    <m/>
  </r>
  <r>
    <x v="0"/>
    <x v="3"/>
    <x v="2"/>
    <x v="1"/>
    <s v="#CONNECT!"/>
    <s v="Student"/>
    <x v="0"/>
    <n v="5"/>
    <x v="0"/>
    <n v="0"/>
    <s v="Low"/>
    <n v="6"/>
    <x v="1"/>
    <n v="2"/>
    <x v="0"/>
    <n v="0"/>
    <s v="Low"/>
    <n v="4"/>
    <x v="0"/>
    <x v="2"/>
    <s v="Class 12"/>
    <x v="0"/>
    <n v="12"/>
    <x v="1"/>
    <n v="5"/>
    <x v="1"/>
    <x v="1"/>
    <x v="0"/>
    <x v="0"/>
    <m/>
    <m/>
  </r>
  <r>
    <x v="0"/>
    <x v="2"/>
    <x v="2"/>
    <x v="16"/>
    <s v="India"/>
    <s v="Student"/>
    <x v="0"/>
    <n v="3"/>
    <x v="1"/>
    <n v="0"/>
    <s v="Low"/>
    <n v="6"/>
    <x v="1"/>
    <n v="5"/>
    <x v="1"/>
    <n v="0"/>
    <s v="Low"/>
    <n v="7"/>
    <x v="1"/>
    <x v="1"/>
    <s v="M.Tech"/>
    <x v="0"/>
    <n v="9"/>
    <x v="1"/>
    <n v="5"/>
    <x v="1"/>
    <x v="1"/>
    <x v="1"/>
    <x v="1"/>
    <m/>
    <m/>
  </r>
  <r>
    <x v="1"/>
    <x v="9"/>
    <x v="1"/>
    <x v="12"/>
    <s v="India"/>
    <s v="Student"/>
    <x v="0"/>
    <n v="3"/>
    <x v="1"/>
    <n v="0"/>
    <s v="Low"/>
    <n v="8"/>
    <x v="2"/>
    <n v="3"/>
    <x v="0"/>
    <n v="0"/>
    <s v="Low"/>
    <n v="7"/>
    <x v="1"/>
    <x v="2"/>
    <s v="Class 12"/>
    <x v="0"/>
    <n v="10"/>
    <x v="1"/>
    <n v="5"/>
    <x v="1"/>
    <x v="1"/>
    <x v="0"/>
    <x v="0"/>
    <m/>
    <m/>
  </r>
  <r>
    <x v="0"/>
    <x v="8"/>
    <x v="1"/>
    <x v="29"/>
    <s v="India"/>
    <s v="Student"/>
    <x v="0"/>
    <n v="4"/>
    <x v="0"/>
    <n v="0"/>
    <s v="Low"/>
    <n v="9"/>
    <x v="0"/>
    <n v="2"/>
    <x v="0"/>
    <n v="0"/>
    <s v="Low"/>
    <n v="4"/>
    <x v="0"/>
    <x v="1"/>
    <s v="Class 12"/>
    <x v="0"/>
    <n v="0"/>
    <x v="0"/>
    <n v="5"/>
    <x v="1"/>
    <x v="0"/>
    <x v="0"/>
    <x v="0"/>
    <m/>
    <m/>
  </r>
  <r>
    <x v="1"/>
    <x v="8"/>
    <x v="1"/>
    <x v="21"/>
    <s v="India"/>
    <s v="Student"/>
    <x v="0"/>
    <n v="5"/>
    <x v="0"/>
    <n v="0"/>
    <s v="Low"/>
    <n v="6"/>
    <x v="1"/>
    <n v="5"/>
    <x v="1"/>
    <n v="0"/>
    <s v="Low"/>
    <n v="9"/>
    <x v="2"/>
    <x v="0"/>
    <s v="Class 12"/>
    <x v="0"/>
    <n v="6"/>
    <x v="2"/>
    <n v="1"/>
    <x v="0"/>
    <x v="1"/>
    <x v="0"/>
    <x v="0"/>
    <m/>
    <m/>
  </r>
  <r>
    <x v="1"/>
    <x v="0"/>
    <x v="0"/>
    <x v="3"/>
    <s v="#CONNECT!"/>
    <s v="Student"/>
    <x v="0"/>
    <n v="2"/>
    <x v="1"/>
    <n v="0"/>
    <s v="Low"/>
    <n v="10"/>
    <x v="0"/>
    <n v="4"/>
    <x v="1"/>
    <n v="0"/>
    <s v="Low"/>
    <n v="4"/>
    <x v="0"/>
    <x v="2"/>
    <s v="BSc"/>
    <x v="0"/>
    <n v="3"/>
    <x v="0"/>
    <n v="3"/>
    <x v="2"/>
    <x v="1"/>
    <x v="1"/>
    <x v="1"/>
    <m/>
    <m/>
  </r>
  <r>
    <x v="1"/>
    <x v="12"/>
    <x v="1"/>
    <x v="13"/>
    <s v="India"/>
    <s v="Student"/>
    <x v="0"/>
    <n v="3"/>
    <x v="1"/>
    <n v="0"/>
    <s v="Low"/>
    <n v="8"/>
    <x v="2"/>
    <n v="5"/>
    <x v="1"/>
    <n v="0"/>
    <s v="Low"/>
    <n v="7"/>
    <x v="1"/>
    <x v="0"/>
    <s v="PhD"/>
    <x v="1"/>
    <n v="10"/>
    <x v="1"/>
    <n v="3"/>
    <x v="2"/>
    <x v="1"/>
    <x v="1"/>
    <x v="1"/>
    <m/>
    <m/>
  </r>
  <r>
    <x v="0"/>
    <x v="1"/>
    <x v="1"/>
    <x v="6"/>
    <s v="India"/>
    <s v="Student"/>
    <x v="0"/>
    <n v="2"/>
    <x v="1"/>
    <n v="0"/>
    <s v="Low"/>
    <n v="6"/>
    <x v="1"/>
    <n v="4"/>
    <x v="1"/>
    <n v="0"/>
    <s v="Low"/>
    <n v="5"/>
    <x v="0"/>
    <x v="1"/>
    <s v="MSc"/>
    <x v="1"/>
    <n v="7"/>
    <x v="2"/>
    <n v="1"/>
    <x v="0"/>
    <x v="0"/>
    <x v="1"/>
    <x v="1"/>
    <m/>
    <m/>
  </r>
  <r>
    <x v="0"/>
    <x v="14"/>
    <x v="0"/>
    <x v="21"/>
    <s v="India"/>
    <s v="Student"/>
    <x v="0"/>
    <n v="3"/>
    <x v="1"/>
    <n v="0"/>
    <s v="Low"/>
    <n v="10"/>
    <x v="0"/>
    <n v="3"/>
    <x v="0"/>
    <n v="0"/>
    <s v="Low"/>
    <n v="4"/>
    <x v="0"/>
    <x v="1"/>
    <s v="B.Tech"/>
    <x v="0"/>
    <n v="6"/>
    <x v="2"/>
    <n v="3"/>
    <x v="2"/>
    <x v="0"/>
    <x v="1"/>
    <x v="1"/>
    <m/>
    <m/>
  </r>
  <r>
    <x v="0"/>
    <x v="12"/>
    <x v="1"/>
    <x v="26"/>
    <s v="India"/>
    <s v="Student"/>
    <x v="0"/>
    <n v="2"/>
    <x v="1"/>
    <n v="0"/>
    <s v="Low"/>
    <n v="7"/>
    <x v="2"/>
    <n v="1"/>
    <x v="2"/>
    <n v="0"/>
    <s v="Low"/>
    <n v="9"/>
    <x v="2"/>
    <x v="2"/>
    <s v="B.Arch"/>
    <x v="0"/>
    <n v="2"/>
    <x v="0"/>
    <n v="4"/>
    <x v="1"/>
    <x v="0"/>
    <x v="0"/>
    <x v="0"/>
    <m/>
    <m/>
  </r>
  <r>
    <x v="0"/>
    <x v="5"/>
    <x v="2"/>
    <x v="13"/>
    <s v="India"/>
    <s v="Student"/>
    <x v="0"/>
    <n v="1"/>
    <x v="2"/>
    <n v="0"/>
    <s v="Low"/>
    <n v="10"/>
    <x v="0"/>
    <n v="1"/>
    <x v="2"/>
    <n v="0"/>
    <s v="Low"/>
    <n v="9"/>
    <x v="2"/>
    <x v="1"/>
    <s v="B.Ed"/>
    <x v="1"/>
    <n v="9"/>
    <x v="1"/>
    <n v="3"/>
    <x v="2"/>
    <x v="0"/>
    <x v="1"/>
    <x v="1"/>
    <m/>
    <m/>
  </r>
  <r>
    <x v="1"/>
    <x v="1"/>
    <x v="1"/>
    <x v="14"/>
    <s v="India"/>
    <s v="Student"/>
    <x v="0"/>
    <n v="2"/>
    <x v="1"/>
    <n v="0"/>
    <s v="Low"/>
    <n v="10"/>
    <x v="0"/>
    <n v="2"/>
    <x v="0"/>
    <n v="0"/>
    <s v="Low"/>
    <n v="7"/>
    <x v="1"/>
    <x v="0"/>
    <s v="Class 12"/>
    <x v="0"/>
    <n v="4"/>
    <x v="2"/>
    <n v="5"/>
    <x v="1"/>
    <x v="1"/>
    <x v="0"/>
    <x v="0"/>
    <m/>
    <m/>
  </r>
  <r>
    <x v="0"/>
    <x v="11"/>
    <x v="1"/>
    <x v="20"/>
    <s v="India"/>
    <s v="Student"/>
    <x v="0"/>
    <n v="3"/>
    <x v="1"/>
    <n v="0"/>
    <s v="Low"/>
    <n v="7"/>
    <x v="2"/>
    <n v="2"/>
    <x v="0"/>
    <n v="0"/>
    <s v="Low"/>
    <n v="5"/>
    <x v="0"/>
    <x v="2"/>
    <s v="Class 12"/>
    <x v="0"/>
    <n v="5"/>
    <x v="2"/>
    <n v="4"/>
    <x v="1"/>
    <x v="1"/>
    <x v="0"/>
    <x v="0"/>
    <m/>
    <m/>
  </r>
  <r>
    <x v="1"/>
    <x v="4"/>
    <x v="2"/>
    <x v="11"/>
    <s v="India"/>
    <s v="Student"/>
    <x v="0"/>
    <n v="1"/>
    <x v="2"/>
    <n v="0"/>
    <s v="Low"/>
    <n v="6"/>
    <x v="1"/>
    <n v="5"/>
    <x v="1"/>
    <n v="0"/>
    <s v="Low"/>
    <n v="5"/>
    <x v="0"/>
    <x v="0"/>
    <s v="BE"/>
    <x v="0"/>
    <n v="5"/>
    <x v="2"/>
    <n v="3"/>
    <x v="2"/>
    <x v="1"/>
    <x v="1"/>
    <x v="1"/>
    <m/>
    <m/>
  </r>
  <r>
    <x v="1"/>
    <x v="13"/>
    <x v="1"/>
    <x v="27"/>
    <s v="India"/>
    <s v="Student"/>
    <x v="0"/>
    <n v="5"/>
    <x v="0"/>
    <n v="0"/>
    <s v="Low"/>
    <n v="7"/>
    <x v="2"/>
    <n v="1"/>
    <x v="2"/>
    <n v="0"/>
    <s v="Low"/>
    <n v="7"/>
    <x v="1"/>
    <x v="1"/>
    <s v="PhD"/>
    <x v="0"/>
    <n v="2"/>
    <x v="0"/>
    <n v="2"/>
    <x v="0"/>
    <x v="1"/>
    <x v="0"/>
    <x v="0"/>
    <m/>
    <m/>
  </r>
  <r>
    <x v="0"/>
    <x v="10"/>
    <x v="1"/>
    <x v="20"/>
    <s v="India"/>
    <s v="Student"/>
    <x v="0"/>
    <n v="4"/>
    <x v="0"/>
    <n v="0"/>
    <s v="Low"/>
    <n v="7"/>
    <x v="2"/>
    <n v="1"/>
    <x v="2"/>
    <n v="0"/>
    <s v="Low"/>
    <n v="7"/>
    <x v="1"/>
    <x v="2"/>
    <s v="B.Com"/>
    <x v="0"/>
    <n v="10"/>
    <x v="1"/>
    <n v="5"/>
    <x v="1"/>
    <x v="0"/>
    <x v="0"/>
    <x v="0"/>
    <m/>
    <m/>
  </r>
  <r>
    <x v="1"/>
    <x v="13"/>
    <x v="1"/>
    <x v="25"/>
    <s v="India"/>
    <s v="Student"/>
    <x v="0"/>
    <n v="1"/>
    <x v="2"/>
    <n v="0"/>
    <s v="Low"/>
    <n v="6"/>
    <x v="1"/>
    <n v="5"/>
    <x v="1"/>
    <n v="0"/>
    <s v="Low"/>
    <n v="7"/>
    <x v="1"/>
    <x v="2"/>
    <s v="BA"/>
    <x v="1"/>
    <n v="2"/>
    <x v="0"/>
    <n v="4"/>
    <x v="1"/>
    <x v="1"/>
    <x v="1"/>
    <x v="1"/>
    <m/>
    <m/>
  </r>
  <r>
    <x v="0"/>
    <x v="4"/>
    <x v="2"/>
    <x v="21"/>
    <s v="India"/>
    <s v="Student"/>
    <x v="0"/>
    <n v="2"/>
    <x v="1"/>
    <n v="0"/>
    <s v="Low"/>
    <n v="10"/>
    <x v="0"/>
    <n v="5"/>
    <x v="1"/>
    <n v="0"/>
    <s v="Low"/>
    <n v="9"/>
    <x v="2"/>
    <x v="0"/>
    <s v="B.Ed"/>
    <x v="1"/>
    <n v="2"/>
    <x v="0"/>
    <n v="1"/>
    <x v="0"/>
    <x v="1"/>
    <x v="1"/>
    <x v="1"/>
    <m/>
    <m/>
  </r>
  <r>
    <x v="0"/>
    <x v="3"/>
    <x v="2"/>
    <x v="25"/>
    <s v="India"/>
    <s v="Student"/>
    <x v="0"/>
    <n v="4"/>
    <x v="0"/>
    <n v="0"/>
    <s v="Low"/>
    <n v="8"/>
    <x v="2"/>
    <n v="3"/>
    <x v="0"/>
    <n v="0"/>
    <s v="Low"/>
    <n v="5"/>
    <x v="0"/>
    <x v="0"/>
    <s v="BE"/>
    <x v="0"/>
    <n v="12"/>
    <x v="1"/>
    <n v="5"/>
    <x v="1"/>
    <x v="1"/>
    <x v="0"/>
    <x v="0"/>
    <m/>
    <m/>
  </r>
  <r>
    <x v="0"/>
    <x v="13"/>
    <x v="1"/>
    <x v="22"/>
    <s v="India"/>
    <s v="Student"/>
    <x v="0"/>
    <n v="1"/>
    <x v="2"/>
    <n v="0"/>
    <s v="Low"/>
    <n v="8"/>
    <x v="2"/>
    <n v="4"/>
    <x v="1"/>
    <n v="0"/>
    <s v="Low"/>
    <n v="7"/>
    <x v="1"/>
    <x v="0"/>
    <s v="B.Arch"/>
    <x v="1"/>
    <n v="8"/>
    <x v="1"/>
    <n v="4"/>
    <x v="1"/>
    <x v="0"/>
    <x v="1"/>
    <x v="1"/>
    <m/>
    <m/>
  </r>
  <r>
    <x v="1"/>
    <x v="12"/>
    <x v="1"/>
    <x v="3"/>
    <s v="#CONNECT!"/>
    <s v="Student"/>
    <x v="0"/>
    <n v="5"/>
    <x v="0"/>
    <n v="0"/>
    <s v="Low"/>
    <n v="7"/>
    <x v="2"/>
    <n v="3"/>
    <x v="0"/>
    <n v="0"/>
    <s v="Low"/>
    <n v="7"/>
    <x v="1"/>
    <x v="1"/>
    <s v="M.Com"/>
    <x v="0"/>
    <n v="8"/>
    <x v="1"/>
    <n v="5"/>
    <x v="1"/>
    <x v="0"/>
    <x v="0"/>
    <x v="0"/>
    <m/>
    <m/>
  </r>
  <r>
    <x v="1"/>
    <x v="9"/>
    <x v="1"/>
    <x v="2"/>
    <s v="India"/>
    <s v="Student"/>
    <x v="0"/>
    <n v="4"/>
    <x v="0"/>
    <n v="0"/>
    <s v="Low"/>
    <n v="9"/>
    <x v="0"/>
    <n v="1"/>
    <x v="2"/>
    <n v="0"/>
    <s v="Low"/>
    <n v="4"/>
    <x v="0"/>
    <x v="2"/>
    <s v="Class 12"/>
    <x v="1"/>
    <n v="9"/>
    <x v="1"/>
    <n v="3"/>
    <x v="2"/>
    <x v="0"/>
    <x v="0"/>
    <x v="0"/>
    <m/>
    <m/>
  </r>
  <r>
    <x v="1"/>
    <x v="1"/>
    <x v="1"/>
    <x v="16"/>
    <s v="India"/>
    <s v="Student"/>
    <x v="0"/>
    <n v="4"/>
    <x v="0"/>
    <n v="0"/>
    <s v="Low"/>
    <n v="8"/>
    <x v="2"/>
    <n v="2"/>
    <x v="0"/>
    <n v="0"/>
    <s v="Low"/>
    <n v="4"/>
    <x v="0"/>
    <x v="2"/>
    <s v="M.Tech"/>
    <x v="0"/>
    <n v="8"/>
    <x v="1"/>
    <n v="1"/>
    <x v="0"/>
    <x v="0"/>
    <x v="0"/>
    <x v="0"/>
    <m/>
    <m/>
  </r>
  <r>
    <x v="1"/>
    <x v="9"/>
    <x v="1"/>
    <x v="5"/>
    <s v="India"/>
    <s v="Student"/>
    <x v="0"/>
    <n v="4"/>
    <x v="0"/>
    <n v="0"/>
    <s v="Low"/>
    <n v="6"/>
    <x v="1"/>
    <n v="4"/>
    <x v="1"/>
    <n v="0"/>
    <s v="Low"/>
    <n v="4"/>
    <x v="0"/>
    <x v="0"/>
    <s v="Class 12"/>
    <x v="0"/>
    <n v="10"/>
    <x v="1"/>
    <n v="4"/>
    <x v="1"/>
    <x v="1"/>
    <x v="0"/>
    <x v="0"/>
    <m/>
    <m/>
  </r>
  <r>
    <x v="1"/>
    <x v="7"/>
    <x v="2"/>
    <x v="5"/>
    <s v="India"/>
    <s v="Student"/>
    <x v="0"/>
    <n v="4"/>
    <x v="0"/>
    <n v="0"/>
    <s v="Low"/>
    <n v="10"/>
    <x v="0"/>
    <n v="2"/>
    <x v="0"/>
    <n v="0"/>
    <s v="Low"/>
    <n v="7"/>
    <x v="1"/>
    <x v="2"/>
    <s v="B.Tech"/>
    <x v="1"/>
    <n v="0"/>
    <x v="0"/>
    <n v="1"/>
    <x v="0"/>
    <x v="1"/>
    <x v="1"/>
    <x v="1"/>
    <m/>
    <m/>
  </r>
  <r>
    <x v="1"/>
    <x v="16"/>
    <x v="2"/>
    <x v="24"/>
    <s v="#CONNECT!"/>
    <s v="Student"/>
    <x v="0"/>
    <n v="5"/>
    <x v="0"/>
    <n v="0"/>
    <s v="Low"/>
    <n v="9"/>
    <x v="0"/>
    <n v="2"/>
    <x v="0"/>
    <n v="0"/>
    <s v="Low"/>
    <n v="4"/>
    <x v="0"/>
    <x v="2"/>
    <s v="M.Tech"/>
    <x v="0"/>
    <n v="4"/>
    <x v="2"/>
    <n v="4"/>
    <x v="1"/>
    <x v="0"/>
    <x v="1"/>
    <x v="1"/>
    <m/>
    <m/>
  </r>
  <r>
    <x v="1"/>
    <x v="1"/>
    <x v="1"/>
    <x v="29"/>
    <s v="India"/>
    <s v="Student"/>
    <x v="0"/>
    <n v="2"/>
    <x v="1"/>
    <n v="0"/>
    <s v="Low"/>
    <n v="8"/>
    <x v="2"/>
    <n v="5"/>
    <x v="1"/>
    <n v="0"/>
    <s v="Low"/>
    <n v="7"/>
    <x v="1"/>
    <x v="2"/>
    <s v="Class 12"/>
    <x v="1"/>
    <n v="0"/>
    <x v="0"/>
    <n v="4"/>
    <x v="1"/>
    <x v="0"/>
    <x v="1"/>
    <x v="1"/>
    <m/>
    <m/>
  </r>
  <r>
    <x v="0"/>
    <x v="11"/>
    <x v="1"/>
    <x v="11"/>
    <s v="India"/>
    <s v="Student"/>
    <x v="0"/>
    <n v="5"/>
    <x v="0"/>
    <n v="0"/>
    <s v="Low"/>
    <n v="10"/>
    <x v="0"/>
    <n v="1"/>
    <x v="2"/>
    <n v="0"/>
    <s v="Low"/>
    <n v="5"/>
    <x v="0"/>
    <x v="1"/>
    <s v="Class 12"/>
    <x v="0"/>
    <n v="12"/>
    <x v="1"/>
    <n v="3"/>
    <x v="2"/>
    <x v="0"/>
    <x v="0"/>
    <x v="0"/>
    <m/>
    <m/>
  </r>
  <r>
    <x v="1"/>
    <x v="14"/>
    <x v="0"/>
    <x v="16"/>
    <s v="India"/>
    <s v="Student"/>
    <x v="0"/>
    <n v="4"/>
    <x v="0"/>
    <n v="0"/>
    <s v="Low"/>
    <n v="6"/>
    <x v="1"/>
    <n v="3"/>
    <x v="0"/>
    <n v="0"/>
    <s v="Low"/>
    <n v="4"/>
    <x v="0"/>
    <x v="0"/>
    <s v="BCA"/>
    <x v="1"/>
    <n v="3"/>
    <x v="0"/>
    <n v="4"/>
    <x v="1"/>
    <x v="0"/>
    <x v="1"/>
    <x v="1"/>
    <m/>
    <m/>
  </r>
  <r>
    <x v="0"/>
    <x v="15"/>
    <x v="0"/>
    <x v="20"/>
    <s v="India"/>
    <s v="Student"/>
    <x v="0"/>
    <n v="2"/>
    <x v="1"/>
    <n v="0"/>
    <s v="Low"/>
    <n v="9"/>
    <x v="0"/>
    <n v="1"/>
    <x v="2"/>
    <n v="0"/>
    <s v="Low"/>
    <n v="7"/>
    <x v="1"/>
    <x v="1"/>
    <s v="B.Ed"/>
    <x v="0"/>
    <n v="10"/>
    <x v="1"/>
    <n v="3"/>
    <x v="2"/>
    <x v="0"/>
    <x v="1"/>
    <x v="1"/>
    <m/>
    <m/>
  </r>
  <r>
    <x v="1"/>
    <x v="4"/>
    <x v="2"/>
    <x v="13"/>
    <s v="India"/>
    <s v="Student"/>
    <x v="0"/>
    <n v="5"/>
    <x v="0"/>
    <n v="0"/>
    <s v="Low"/>
    <n v="10"/>
    <x v="0"/>
    <n v="4"/>
    <x v="1"/>
    <n v="0"/>
    <s v="Low"/>
    <n v="5"/>
    <x v="0"/>
    <x v="2"/>
    <s v="BCA"/>
    <x v="0"/>
    <n v="4"/>
    <x v="2"/>
    <n v="5"/>
    <x v="1"/>
    <x v="1"/>
    <x v="0"/>
    <x v="0"/>
    <m/>
    <m/>
  </r>
  <r>
    <x v="1"/>
    <x v="13"/>
    <x v="1"/>
    <x v="7"/>
    <s v="India"/>
    <s v="Student"/>
    <x v="0"/>
    <n v="3"/>
    <x v="1"/>
    <n v="0"/>
    <s v="Low"/>
    <n v="10"/>
    <x v="0"/>
    <n v="2"/>
    <x v="0"/>
    <n v="0"/>
    <s v="Low"/>
    <n v="4"/>
    <x v="0"/>
    <x v="1"/>
    <s v="MSc"/>
    <x v="0"/>
    <n v="6"/>
    <x v="2"/>
    <n v="5"/>
    <x v="1"/>
    <x v="0"/>
    <x v="0"/>
    <x v="0"/>
    <m/>
    <m/>
  </r>
  <r>
    <x v="1"/>
    <x v="14"/>
    <x v="0"/>
    <x v="21"/>
    <s v="India"/>
    <s v="Student"/>
    <x v="0"/>
    <n v="5"/>
    <x v="0"/>
    <n v="0"/>
    <s v="Low"/>
    <n v="7"/>
    <x v="2"/>
    <n v="4"/>
    <x v="1"/>
    <n v="0"/>
    <s v="Low"/>
    <n v="9"/>
    <x v="2"/>
    <x v="1"/>
    <s v="B.Com"/>
    <x v="0"/>
    <n v="10"/>
    <x v="1"/>
    <n v="4"/>
    <x v="1"/>
    <x v="1"/>
    <x v="0"/>
    <x v="0"/>
    <m/>
    <m/>
  </r>
  <r>
    <x v="1"/>
    <x v="12"/>
    <x v="1"/>
    <x v="11"/>
    <s v="India"/>
    <s v="Student"/>
    <x v="0"/>
    <n v="5"/>
    <x v="0"/>
    <n v="0"/>
    <s v="Low"/>
    <n v="9"/>
    <x v="0"/>
    <n v="3"/>
    <x v="0"/>
    <n v="0"/>
    <s v="Low"/>
    <n v="5"/>
    <x v="0"/>
    <x v="1"/>
    <s v="BBA"/>
    <x v="0"/>
    <n v="2"/>
    <x v="0"/>
    <n v="5"/>
    <x v="1"/>
    <x v="1"/>
    <x v="0"/>
    <x v="0"/>
    <m/>
    <m/>
  </r>
  <r>
    <x v="0"/>
    <x v="3"/>
    <x v="2"/>
    <x v="17"/>
    <s v="India"/>
    <s v="Student"/>
    <x v="0"/>
    <n v="3"/>
    <x v="1"/>
    <n v="0"/>
    <s v="Low"/>
    <n v="10"/>
    <x v="0"/>
    <n v="2"/>
    <x v="0"/>
    <n v="0"/>
    <s v="Low"/>
    <n v="4"/>
    <x v="0"/>
    <x v="0"/>
    <s v="B.Com"/>
    <x v="1"/>
    <n v="11"/>
    <x v="1"/>
    <n v="1"/>
    <x v="0"/>
    <x v="1"/>
    <x v="1"/>
    <x v="1"/>
    <m/>
    <m/>
  </r>
  <r>
    <x v="1"/>
    <x v="8"/>
    <x v="1"/>
    <x v="11"/>
    <s v="India"/>
    <s v="Student"/>
    <x v="0"/>
    <n v="2"/>
    <x v="1"/>
    <n v="0"/>
    <s v="Low"/>
    <n v="10"/>
    <x v="0"/>
    <n v="3"/>
    <x v="0"/>
    <n v="0"/>
    <s v="Low"/>
    <n v="7"/>
    <x v="1"/>
    <x v="2"/>
    <s v="Class 12"/>
    <x v="0"/>
    <n v="6"/>
    <x v="2"/>
    <n v="5"/>
    <x v="1"/>
    <x v="0"/>
    <x v="0"/>
    <x v="0"/>
    <m/>
    <m/>
  </r>
  <r>
    <x v="0"/>
    <x v="5"/>
    <x v="2"/>
    <x v="16"/>
    <s v="India"/>
    <s v="Student"/>
    <x v="0"/>
    <n v="2"/>
    <x v="1"/>
    <n v="0"/>
    <s v="Low"/>
    <n v="6"/>
    <x v="1"/>
    <n v="3"/>
    <x v="0"/>
    <n v="0"/>
    <s v="Low"/>
    <n v="5"/>
    <x v="0"/>
    <x v="1"/>
    <s v="BCA"/>
    <x v="1"/>
    <n v="11"/>
    <x v="1"/>
    <n v="1"/>
    <x v="0"/>
    <x v="1"/>
    <x v="1"/>
    <x v="1"/>
    <m/>
    <m/>
  </r>
  <r>
    <x v="1"/>
    <x v="12"/>
    <x v="1"/>
    <x v="4"/>
    <s v="India"/>
    <s v="Student"/>
    <x v="0"/>
    <n v="4"/>
    <x v="0"/>
    <n v="0"/>
    <s v="Low"/>
    <n v="6"/>
    <x v="1"/>
    <n v="2"/>
    <x v="0"/>
    <n v="0"/>
    <s v="Low"/>
    <n v="5"/>
    <x v="0"/>
    <x v="1"/>
    <s v="B.Ed"/>
    <x v="0"/>
    <n v="3"/>
    <x v="0"/>
    <n v="4"/>
    <x v="1"/>
    <x v="1"/>
    <x v="0"/>
    <x v="0"/>
    <m/>
    <m/>
  </r>
  <r>
    <x v="1"/>
    <x v="10"/>
    <x v="1"/>
    <x v="0"/>
    <s v="India"/>
    <s v="Student"/>
    <x v="0"/>
    <n v="2"/>
    <x v="1"/>
    <n v="0"/>
    <s v="Low"/>
    <n v="9"/>
    <x v="0"/>
    <n v="3"/>
    <x v="0"/>
    <n v="0"/>
    <s v="Low"/>
    <n v="9"/>
    <x v="2"/>
    <x v="1"/>
    <s v="BSc"/>
    <x v="0"/>
    <n v="3"/>
    <x v="0"/>
    <n v="5"/>
    <x v="1"/>
    <x v="1"/>
    <x v="0"/>
    <x v="0"/>
    <m/>
    <m/>
  </r>
  <r>
    <x v="1"/>
    <x v="3"/>
    <x v="2"/>
    <x v="10"/>
    <s v="India"/>
    <s v="Student"/>
    <x v="0"/>
    <n v="5"/>
    <x v="0"/>
    <n v="0"/>
    <s v="Low"/>
    <n v="10"/>
    <x v="0"/>
    <n v="4"/>
    <x v="1"/>
    <n v="0"/>
    <s v="Low"/>
    <n v="4"/>
    <x v="0"/>
    <x v="0"/>
    <s v="B.Pharm"/>
    <x v="1"/>
    <n v="8"/>
    <x v="1"/>
    <n v="2"/>
    <x v="0"/>
    <x v="0"/>
    <x v="1"/>
    <x v="1"/>
    <m/>
    <m/>
  </r>
  <r>
    <x v="0"/>
    <x v="8"/>
    <x v="1"/>
    <x v="19"/>
    <s v="India"/>
    <s v="Student"/>
    <x v="0"/>
    <n v="5"/>
    <x v="0"/>
    <n v="0"/>
    <s v="Low"/>
    <n v="8"/>
    <x v="2"/>
    <n v="2"/>
    <x v="0"/>
    <n v="0"/>
    <s v="Low"/>
    <n v="9"/>
    <x v="2"/>
    <x v="0"/>
    <s v="Class 12"/>
    <x v="0"/>
    <n v="11"/>
    <x v="1"/>
    <n v="2"/>
    <x v="0"/>
    <x v="1"/>
    <x v="0"/>
    <x v="0"/>
    <m/>
    <m/>
  </r>
  <r>
    <x v="0"/>
    <x v="0"/>
    <x v="0"/>
    <x v="25"/>
    <s v="India"/>
    <s v="Student"/>
    <x v="0"/>
    <n v="1"/>
    <x v="2"/>
    <n v="0"/>
    <s v="Low"/>
    <n v="9"/>
    <x v="0"/>
    <n v="4"/>
    <x v="1"/>
    <n v="0"/>
    <s v="Low"/>
    <n v="7"/>
    <x v="1"/>
    <x v="0"/>
    <s v="BE"/>
    <x v="1"/>
    <n v="7"/>
    <x v="2"/>
    <n v="2"/>
    <x v="0"/>
    <x v="1"/>
    <x v="1"/>
    <x v="1"/>
    <m/>
    <m/>
  </r>
  <r>
    <x v="0"/>
    <x v="2"/>
    <x v="2"/>
    <x v="19"/>
    <s v="India"/>
    <s v="Student"/>
    <x v="0"/>
    <n v="2"/>
    <x v="1"/>
    <n v="0"/>
    <s v="Low"/>
    <n v="6"/>
    <x v="1"/>
    <n v="5"/>
    <x v="1"/>
    <n v="0"/>
    <s v="Low"/>
    <n v="9"/>
    <x v="2"/>
    <x v="0"/>
    <s v="MD"/>
    <x v="1"/>
    <n v="2"/>
    <x v="0"/>
    <n v="1"/>
    <x v="0"/>
    <x v="0"/>
    <x v="1"/>
    <x v="1"/>
    <m/>
    <m/>
  </r>
  <r>
    <x v="1"/>
    <x v="12"/>
    <x v="1"/>
    <x v="24"/>
    <s v="#CONNECT!"/>
    <s v="Student"/>
    <x v="0"/>
    <n v="5"/>
    <x v="0"/>
    <n v="0"/>
    <s v="Low"/>
    <n v="6"/>
    <x v="1"/>
    <n v="3"/>
    <x v="0"/>
    <n v="0"/>
    <s v="Low"/>
    <n v="4"/>
    <x v="0"/>
    <x v="2"/>
    <s v="M.Com"/>
    <x v="0"/>
    <n v="7"/>
    <x v="2"/>
    <n v="3"/>
    <x v="2"/>
    <x v="0"/>
    <x v="0"/>
    <x v="0"/>
    <m/>
    <m/>
  </r>
  <r>
    <x v="0"/>
    <x v="13"/>
    <x v="1"/>
    <x v="13"/>
    <s v="India"/>
    <s v="Student"/>
    <x v="0"/>
    <n v="1"/>
    <x v="2"/>
    <n v="0"/>
    <s v="Low"/>
    <n v="9"/>
    <x v="0"/>
    <n v="5"/>
    <x v="1"/>
    <n v="0"/>
    <s v="Low"/>
    <n v="7"/>
    <x v="1"/>
    <x v="1"/>
    <s v="BCA"/>
    <x v="1"/>
    <n v="8"/>
    <x v="1"/>
    <n v="1"/>
    <x v="0"/>
    <x v="0"/>
    <x v="1"/>
    <x v="1"/>
    <m/>
    <m/>
  </r>
  <r>
    <x v="0"/>
    <x v="14"/>
    <x v="0"/>
    <x v="27"/>
    <s v="India"/>
    <s v="Student"/>
    <x v="0"/>
    <n v="1"/>
    <x v="2"/>
    <n v="0"/>
    <s v="Low"/>
    <n v="6"/>
    <x v="1"/>
    <n v="1"/>
    <x v="2"/>
    <n v="0"/>
    <s v="Low"/>
    <n v="7"/>
    <x v="1"/>
    <x v="1"/>
    <s v="PhD"/>
    <x v="1"/>
    <n v="11"/>
    <x v="1"/>
    <n v="3"/>
    <x v="2"/>
    <x v="0"/>
    <x v="1"/>
    <x v="1"/>
    <m/>
    <m/>
  </r>
  <r>
    <x v="0"/>
    <x v="4"/>
    <x v="2"/>
    <x v="20"/>
    <s v="India"/>
    <s v="Student"/>
    <x v="0"/>
    <n v="5"/>
    <x v="0"/>
    <n v="0"/>
    <s v="Low"/>
    <n v="7"/>
    <x v="2"/>
    <n v="1"/>
    <x v="2"/>
    <n v="0"/>
    <s v="Low"/>
    <n v="5"/>
    <x v="0"/>
    <x v="2"/>
    <s v="LLB"/>
    <x v="0"/>
    <n v="10"/>
    <x v="1"/>
    <n v="5"/>
    <x v="1"/>
    <x v="0"/>
    <x v="0"/>
    <x v="0"/>
    <m/>
    <m/>
  </r>
  <r>
    <x v="1"/>
    <x v="11"/>
    <x v="1"/>
    <x v="14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1"/>
    <n v="8"/>
    <x v="1"/>
    <n v="4"/>
    <x v="1"/>
    <x v="1"/>
    <x v="0"/>
    <x v="0"/>
    <m/>
    <m/>
  </r>
  <r>
    <x v="0"/>
    <x v="12"/>
    <x v="1"/>
    <x v="8"/>
    <s v="India"/>
    <s v="Student"/>
    <x v="0"/>
    <n v="3"/>
    <x v="1"/>
    <n v="0"/>
    <s v="Low"/>
    <n v="6"/>
    <x v="1"/>
    <n v="5"/>
    <x v="1"/>
    <n v="0"/>
    <s v="Low"/>
    <n v="5"/>
    <x v="0"/>
    <x v="2"/>
    <s v="B.Com"/>
    <x v="0"/>
    <n v="5"/>
    <x v="2"/>
    <n v="1"/>
    <x v="0"/>
    <x v="0"/>
    <x v="0"/>
    <x v="0"/>
    <m/>
    <m/>
  </r>
  <r>
    <x v="1"/>
    <x v="2"/>
    <x v="2"/>
    <x v="6"/>
    <s v="India"/>
    <s v="Student"/>
    <x v="0"/>
    <n v="4"/>
    <x v="0"/>
    <n v="0"/>
    <s v="Low"/>
    <n v="8"/>
    <x v="2"/>
    <n v="1"/>
    <x v="2"/>
    <n v="0"/>
    <s v="Low"/>
    <n v="4"/>
    <x v="0"/>
    <x v="1"/>
    <s v="Class 12"/>
    <x v="1"/>
    <n v="10"/>
    <x v="1"/>
    <n v="5"/>
    <x v="1"/>
    <x v="0"/>
    <x v="0"/>
    <x v="0"/>
    <m/>
    <m/>
  </r>
  <r>
    <x v="1"/>
    <x v="16"/>
    <x v="2"/>
    <x v="20"/>
    <s v="India"/>
    <s v="Student"/>
    <x v="0"/>
    <n v="5"/>
    <x v="0"/>
    <n v="0"/>
    <s v="Low"/>
    <n v="6"/>
    <x v="1"/>
    <n v="2"/>
    <x v="0"/>
    <n v="0"/>
    <s v="Low"/>
    <n v="9"/>
    <x v="2"/>
    <x v="1"/>
    <s v="M.Tech"/>
    <x v="0"/>
    <n v="12"/>
    <x v="1"/>
    <n v="1"/>
    <x v="0"/>
    <x v="0"/>
    <x v="0"/>
    <x v="0"/>
    <m/>
    <m/>
  </r>
  <r>
    <x v="1"/>
    <x v="8"/>
    <x v="1"/>
    <x v="27"/>
    <s v="India"/>
    <s v="Student"/>
    <x v="0"/>
    <n v="3"/>
    <x v="1"/>
    <n v="0"/>
    <s v="Low"/>
    <n v="9"/>
    <x v="0"/>
    <n v="2"/>
    <x v="0"/>
    <n v="0"/>
    <s v="Low"/>
    <n v="4"/>
    <x v="0"/>
    <x v="1"/>
    <s v="Class 12"/>
    <x v="0"/>
    <n v="3"/>
    <x v="0"/>
    <n v="1"/>
    <x v="0"/>
    <x v="1"/>
    <x v="0"/>
    <x v="0"/>
    <m/>
    <m/>
  </r>
  <r>
    <x v="0"/>
    <x v="8"/>
    <x v="1"/>
    <x v="25"/>
    <s v="India"/>
    <s v="Student"/>
    <x v="0"/>
    <n v="3"/>
    <x v="1"/>
    <n v="0"/>
    <s v="Low"/>
    <n v="9"/>
    <x v="0"/>
    <n v="5"/>
    <x v="1"/>
    <n v="0"/>
    <s v="Low"/>
    <n v="4"/>
    <x v="0"/>
    <x v="0"/>
    <s v="Class 12"/>
    <x v="1"/>
    <n v="9"/>
    <x v="1"/>
    <n v="2"/>
    <x v="0"/>
    <x v="0"/>
    <x v="1"/>
    <x v="1"/>
    <m/>
    <m/>
  </r>
  <r>
    <x v="0"/>
    <x v="9"/>
    <x v="1"/>
    <x v="1"/>
    <s v="#CONNECT!"/>
    <s v="Student"/>
    <x v="0"/>
    <n v="5"/>
    <x v="0"/>
    <n v="0"/>
    <s v="Low"/>
    <n v="6"/>
    <x v="1"/>
    <n v="1"/>
    <x v="2"/>
    <n v="0"/>
    <s v="Low"/>
    <n v="9"/>
    <x v="2"/>
    <x v="0"/>
    <s v="Class 12"/>
    <x v="0"/>
    <n v="5"/>
    <x v="2"/>
    <n v="5"/>
    <x v="1"/>
    <x v="1"/>
    <x v="0"/>
    <x v="0"/>
    <m/>
    <m/>
  </r>
  <r>
    <x v="0"/>
    <x v="11"/>
    <x v="1"/>
    <x v="13"/>
    <s v="India"/>
    <s v="Student"/>
    <x v="0"/>
    <n v="3"/>
    <x v="1"/>
    <n v="0"/>
    <s v="Low"/>
    <n v="10"/>
    <x v="0"/>
    <n v="5"/>
    <x v="1"/>
    <n v="0"/>
    <s v="Low"/>
    <n v="9"/>
    <x v="2"/>
    <x v="0"/>
    <s v="Class 12"/>
    <x v="0"/>
    <n v="8"/>
    <x v="1"/>
    <n v="1"/>
    <x v="0"/>
    <x v="1"/>
    <x v="1"/>
    <x v="1"/>
    <m/>
    <m/>
  </r>
  <r>
    <x v="0"/>
    <x v="14"/>
    <x v="0"/>
    <x v="13"/>
    <s v="India"/>
    <s v="Student"/>
    <x v="0"/>
    <n v="4"/>
    <x v="0"/>
    <n v="0"/>
    <s v="Low"/>
    <n v="9"/>
    <x v="0"/>
    <n v="4"/>
    <x v="1"/>
    <n v="0"/>
    <s v="Low"/>
    <n v="5"/>
    <x v="0"/>
    <x v="2"/>
    <s v="MD"/>
    <x v="0"/>
    <n v="10"/>
    <x v="1"/>
    <n v="4"/>
    <x v="1"/>
    <x v="1"/>
    <x v="0"/>
    <x v="0"/>
    <m/>
    <m/>
  </r>
  <r>
    <x v="0"/>
    <x v="1"/>
    <x v="1"/>
    <x v="6"/>
    <s v="India"/>
    <s v="Student"/>
    <x v="0"/>
    <n v="1"/>
    <x v="2"/>
    <n v="0"/>
    <s v="Low"/>
    <n v="8"/>
    <x v="2"/>
    <n v="2"/>
    <x v="0"/>
    <n v="0"/>
    <s v="Low"/>
    <n v="5"/>
    <x v="0"/>
    <x v="1"/>
    <s v="BA"/>
    <x v="1"/>
    <n v="1"/>
    <x v="0"/>
    <n v="2"/>
    <x v="0"/>
    <x v="0"/>
    <x v="1"/>
    <x v="1"/>
    <m/>
    <m/>
  </r>
  <r>
    <x v="0"/>
    <x v="12"/>
    <x v="1"/>
    <x v="0"/>
    <s v="India"/>
    <s v="Student"/>
    <x v="0"/>
    <n v="2"/>
    <x v="1"/>
    <n v="0"/>
    <s v="Low"/>
    <n v="6"/>
    <x v="1"/>
    <n v="4"/>
    <x v="1"/>
    <n v="0"/>
    <s v="Low"/>
    <n v="4"/>
    <x v="0"/>
    <x v="1"/>
    <s v="MA"/>
    <x v="0"/>
    <n v="10"/>
    <x v="1"/>
    <n v="3"/>
    <x v="2"/>
    <x v="0"/>
    <x v="0"/>
    <x v="0"/>
    <m/>
    <m/>
  </r>
  <r>
    <x v="0"/>
    <x v="9"/>
    <x v="1"/>
    <x v="10"/>
    <s v="India"/>
    <s v="Student"/>
    <x v="0"/>
    <n v="1"/>
    <x v="2"/>
    <n v="0"/>
    <s v="Low"/>
    <n v="10"/>
    <x v="0"/>
    <n v="1"/>
    <x v="2"/>
    <n v="0"/>
    <s v="Low"/>
    <n v="4"/>
    <x v="0"/>
    <x v="2"/>
    <s v="Class 12"/>
    <x v="1"/>
    <n v="4"/>
    <x v="2"/>
    <n v="1"/>
    <x v="0"/>
    <x v="1"/>
    <x v="0"/>
    <x v="0"/>
    <m/>
    <m/>
  </r>
  <r>
    <x v="0"/>
    <x v="11"/>
    <x v="1"/>
    <x v="22"/>
    <s v="India"/>
    <s v="Student"/>
    <x v="0"/>
    <n v="4"/>
    <x v="0"/>
    <n v="0"/>
    <s v="Low"/>
    <n v="9"/>
    <x v="0"/>
    <n v="4"/>
    <x v="1"/>
    <n v="0"/>
    <s v="Low"/>
    <n v="9"/>
    <x v="2"/>
    <x v="1"/>
    <s v="Class 12"/>
    <x v="0"/>
    <n v="3"/>
    <x v="0"/>
    <n v="1"/>
    <x v="0"/>
    <x v="1"/>
    <x v="1"/>
    <x v="1"/>
    <m/>
    <m/>
  </r>
  <r>
    <x v="1"/>
    <x v="3"/>
    <x v="2"/>
    <x v="19"/>
    <s v="India"/>
    <s v="Student"/>
    <x v="0"/>
    <n v="5"/>
    <x v="0"/>
    <n v="0"/>
    <s v="Low"/>
    <n v="10"/>
    <x v="0"/>
    <n v="5"/>
    <x v="1"/>
    <n v="0"/>
    <s v="Low"/>
    <n v="9"/>
    <x v="2"/>
    <x v="2"/>
    <s v="B.Pharm"/>
    <x v="0"/>
    <n v="11"/>
    <x v="1"/>
    <n v="1"/>
    <x v="0"/>
    <x v="1"/>
    <x v="0"/>
    <x v="0"/>
    <m/>
    <m/>
  </r>
  <r>
    <x v="0"/>
    <x v="15"/>
    <x v="0"/>
    <x v="30"/>
    <s v="#CONNECT!"/>
    <s v="Student"/>
    <x v="0"/>
    <n v="1"/>
    <x v="2"/>
    <n v="0"/>
    <s v="Low"/>
    <n v="9"/>
    <x v="0"/>
    <n v="1"/>
    <x v="2"/>
    <n v="0"/>
    <s v="Low"/>
    <n v="5"/>
    <x v="0"/>
    <x v="0"/>
    <s v="B.Com"/>
    <x v="1"/>
    <n v="1"/>
    <x v="0"/>
    <n v="3"/>
    <x v="2"/>
    <x v="1"/>
    <x v="1"/>
    <x v="1"/>
    <m/>
    <m/>
  </r>
  <r>
    <x v="0"/>
    <x v="6"/>
    <x v="2"/>
    <x v="14"/>
    <s v="India"/>
    <s v="Student"/>
    <x v="0"/>
    <n v="5"/>
    <x v="0"/>
    <n v="0"/>
    <s v="Low"/>
    <n v="6"/>
    <x v="1"/>
    <n v="5"/>
    <x v="1"/>
    <n v="0"/>
    <s v="Low"/>
    <n v="5"/>
    <x v="0"/>
    <x v="0"/>
    <s v="B.Com"/>
    <x v="0"/>
    <n v="11"/>
    <x v="1"/>
    <n v="1"/>
    <x v="0"/>
    <x v="1"/>
    <x v="1"/>
    <x v="1"/>
    <m/>
    <m/>
  </r>
  <r>
    <x v="0"/>
    <x v="2"/>
    <x v="2"/>
    <x v="27"/>
    <s v="India"/>
    <s v="Student"/>
    <x v="0"/>
    <n v="4"/>
    <x v="0"/>
    <n v="0"/>
    <s v="Low"/>
    <n v="9"/>
    <x v="0"/>
    <n v="2"/>
    <x v="0"/>
    <n v="0"/>
    <s v="Low"/>
    <n v="4"/>
    <x v="0"/>
    <x v="0"/>
    <s v="Class 12"/>
    <x v="1"/>
    <n v="1"/>
    <x v="0"/>
    <n v="2"/>
    <x v="0"/>
    <x v="0"/>
    <x v="0"/>
    <x v="0"/>
    <m/>
    <m/>
  </r>
  <r>
    <x v="1"/>
    <x v="15"/>
    <x v="0"/>
    <x v="30"/>
    <s v="#CONNECT!"/>
    <s v="Student"/>
    <x v="0"/>
    <n v="4"/>
    <x v="0"/>
    <n v="0"/>
    <s v="Low"/>
    <n v="8"/>
    <x v="2"/>
    <n v="4"/>
    <x v="1"/>
    <n v="0"/>
    <s v="Low"/>
    <n v="4"/>
    <x v="0"/>
    <x v="1"/>
    <s v="MBBS"/>
    <x v="0"/>
    <n v="10"/>
    <x v="1"/>
    <n v="5"/>
    <x v="1"/>
    <x v="0"/>
    <x v="0"/>
    <x v="0"/>
    <m/>
    <m/>
  </r>
  <r>
    <x v="0"/>
    <x v="5"/>
    <x v="2"/>
    <x v="7"/>
    <s v="India"/>
    <s v="Student"/>
    <x v="0"/>
    <n v="4"/>
    <x v="0"/>
    <n v="0"/>
    <s v="Low"/>
    <n v="10"/>
    <x v="0"/>
    <n v="1"/>
    <x v="2"/>
    <n v="0"/>
    <s v="Low"/>
    <n v="4"/>
    <x v="0"/>
    <x v="2"/>
    <s v="M.Ed"/>
    <x v="0"/>
    <n v="10"/>
    <x v="1"/>
    <n v="4"/>
    <x v="1"/>
    <x v="0"/>
    <x v="0"/>
    <x v="0"/>
    <m/>
    <m/>
  </r>
  <r>
    <x v="1"/>
    <x v="2"/>
    <x v="2"/>
    <x v="24"/>
    <s v="#CONNECT!"/>
    <s v="Student"/>
    <x v="0"/>
    <n v="3"/>
    <x v="1"/>
    <n v="0"/>
    <s v="Low"/>
    <n v="9"/>
    <x v="0"/>
    <n v="2"/>
    <x v="0"/>
    <n v="0"/>
    <s v="Low"/>
    <n v="9"/>
    <x v="2"/>
    <x v="2"/>
    <s v="BCA"/>
    <x v="0"/>
    <n v="6"/>
    <x v="2"/>
    <n v="4"/>
    <x v="1"/>
    <x v="1"/>
    <x v="0"/>
    <x v="0"/>
    <m/>
    <m/>
  </r>
  <r>
    <x v="1"/>
    <x v="7"/>
    <x v="2"/>
    <x v="2"/>
    <s v="India"/>
    <s v="Student"/>
    <x v="0"/>
    <n v="5"/>
    <x v="0"/>
    <n v="0"/>
    <s v="Low"/>
    <n v="8"/>
    <x v="2"/>
    <n v="5"/>
    <x v="1"/>
    <n v="0"/>
    <s v="Low"/>
    <n v="4"/>
    <x v="0"/>
    <x v="2"/>
    <s v="BE"/>
    <x v="0"/>
    <n v="3"/>
    <x v="0"/>
    <n v="5"/>
    <x v="1"/>
    <x v="1"/>
    <x v="0"/>
    <x v="0"/>
    <m/>
    <m/>
  </r>
  <r>
    <x v="1"/>
    <x v="14"/>
    <x v="0"/>
    <x v="1"/>
    <s v="#CONNECT!"/>
    <s v="Student"/>
    <x v="0"/>
    <n v="3"/>
    <x v="1"/>
    <n v="0"/>
    <s v="Low"/>
    <n v="10"/>
    <x v="0"/>
    <n v="3"/>
    <x v="0"/>
    <n v="0"/>
    <s v="Low"/>
    <n v="9"/>
    <x v="2"/>
    <x v="1"/>
    <s v="B.Ed"/>
    <x v="1"/>
    <n v="6"/>
    <x v="2"/>
    <n v="5"/>
    <x v="1"/>
    <x v="1"/>
    <x v="1"/>
    <x v="1"/>
    <m/>
    <m/>
  </r>
  <r>
    <x v="0"/>
    <x v="5"/>
    <x v="2"/>
    <x v="6"/>
    <s v="India"/>
    <s v="Student"/>
    <x v="0"/>
    <n v="1"/>
    <x v="2"/>
    <n v="0"/>
    <s v="Low"/>
    <n v="10"/>
    <x v="0"/>
    <n v="2"/>
    <x v="0"/>
    <n v="0"/>
    <s v="Low"/>
    <n v="7"/>
    <x v="1"/>
    <x v="2"/>
    <s v="B.Pharm"/>
    <x v="0"/>
    <n v="7"/>
    <x v="2"/>
    <n v="4"/>
    <x v="1"/>
    <x v="0"/>
    <x v="1"/>
    <x v="1"/>
    <m/>
    <m/>
  </r>
  <r>
    <x v="1"/>
    <x v="1"/>
    <x v="1"/>
    <x v="28"/>
    <s v="#FIELD!"/>
    <s v="Student"/>
    <x v="0"/>
    <n v="1"/>
    <x v="2"/>
    <n v="0"/>
    <s v="Low"/>
    <n v="6"/>
    <x v="1"/>
    <n v="5"/>
    <x v="1"/>
    <n v="0"/>
    <s v="Low"/>
    <n v="9"/>
    <x v="2"/>
    <x v="1"/>
    <s v="B.Arch"/>
    <x v="1"/>
    <n v="0"/>
    <x v="0"/>
    <n v="2"/>
    <x v="0"/>
    <x v="0"/>
    <x v="1"/>
    <x v="1"/>
    <m/>
    <m/>
  </r>
  <r>
    <x v="0"/>
    <x v="14"/>
    <x v="0"/>
    <x v="4"/>
    <s v="India"/>
    <s v="Student"/>
    <x v="0"/>
    <n v="3"/>
    <x v="1"/>
    <n v="0"/>
    <s v="Low"/>
    <n v="8"/>
    <x v="2"/>
    <n v="4"/>
    <x v="1"/>
    <n v="0"/>
    <s v="Low"/>
    <n v="9"/>
    <x v="2"/>
    <x v="0"/>
    <s v="LLM"/>
    <x v="1"/>
    <n v="4"/>
    <x v="2"/>
    <n v="3"/>
    <x v="2"/>
    <x v="0"/>
    <x v="1"/>
    <x v="1"/>
    <m/>
    <m/>
  </r>
  <r>
    <x v="0"/>
    <x v="1"/>
    <x v="1"/>
    <x v="18"/>
    <s v="India"/>
    <s v="Student"/>
    <x v="0"/>
    <n v="3"/>
    <x v="1"/>
    <n v="0"/>
    <s v="Low"/>
    <n v="7"/>
    <x v="2"/>
    <n v="3"/>
    <x v="0"/>
    <n v="0"/>
    <s v="Low"/>
    <n v="9"/>
    <x v="2"/>
    <x v="0"/>
    <s v="M.Com"/>
    <x v="1"/>
    <n v="0"/>
    <x v="0"/>
    <n v="2"/>
    <x v="0"/>
    <x v="1"/>
    <x v="1"/>
    <x v="1"/>
    <m/>
    <m/>
  </r>
  <r>
    <x v="0"/>
    <x v="5"/>
    <x v="2"/>
    <x v="20"/>
    <s v="India"/>
    <s v="Student"/>
    <x v="0"/>
    <n v="1"/>
    <x v="2"/>
    <n v="0"/>
    <s v="Low"/>
    <n v="9"/>
    <x v="0"/>
    <n v="4"/>
    <x v="1"/>
    <n v="0"/>
    <s v="Low"/>
    <n v="5"/>
    <x v="0"/>
    <x v="0"/>
    <s v="LLM"/>
    <x v="0"/>
    <n v="6"/>
    <x v="2"/>
    <n v="2"/>
    <x v="0"/>
    <x v="0"/>
    <x v="1"/>
    <x v="1"/>
    <m/>
    <m/>
  </r>
  <r>
    <x v="0"/>
    <x v="0"/>
    <x v="0"/>
    <x v="19"/>
    <s v="India"/>
    <s v="Student"/>
    <x v="0"/>
    <n v="2"/>
    <x v="1"/>
    <n v="0"/>
    <s v="Low"/>
    <n v="6"/>
    <x v="1"/>
    <n v="4"/>
    <x v="1"/>
    <n v="0"/>
    <s v="Low"/>
    <n v="5"/>
    <x v="0"/>
    <x v="1"/>
    <s v="BSc"/>
    <x v="1"/>
    <n v="8"/>
    <x v="1"/>
    <n v="1"/>
    <x v="0"/>
    <x v="0"/>
    <x v="1"/>
    <x v="1"/>
    <m/>
    <m/>
  </r>
  <r>
    <x v="1"/>
    <x v="12"/>
    <x v="1"/>
    <x v="24"/>
    <s v="#CONNECT!"/>
    <s v="Student"/>
    <x v="0"/>
    <n v="2"/>
    <x v="1"/>
    <n v="0"/>
    <s v="Low"/>
    <n v="8"/>
    <x v="2"/>
    <n v="2"/>
    <x v="0"/>
    <n v="0"/>
    <s v="Low"/>
    <n v="7"/>
    <x v="1"/>
    <x v="0"/>
    <s v="B.Ed"/>
    <x v="0"/>
    <n v="10"/>
    <x v="1"/>
    <n v="3"/>
    <x v="2"/>
    <x v="1"/>
    <x v="1"/>
    <x v="1"/>
    <m/>
    <m/>
  </r>
  <r>
    <x v="0"/>
    <x v="16"/>
    <x v="2"/>
    <x v="25"/>
    <s v="India"/>
    <s v="Student"/>
    <x v="0"/>
    <n v="5"/>
    <x v="0"/>
    <n v="0"/>
    <s v="Low"/>
    <n v="10"/>
    <x v="0"/>
    <n v="4"/>
    <x v="1"/>
    <n v="0"/>
    <s v="Low"/>
    <n v="5"/>
    <x v="0"/>
    <x v="2"/>
    <s v="B.Com"/>
    <x v="0"/>
    <n v="7"/>
    <x v="2"/>
    <n v="5"/>
    <x v="1"/>
    <x v="0"/>
    <x v="0"/>
    <x v="0"/>
    <m/>
    <m/>
  </r>
  <r>
    <x v="1"/>
    <x v="15"/>
    <x v="0"/>
    <x v="25"/>
    <s v="India"/>
    <s v="Student"/>
    <x v="0"/>
    <n v="5"/>
    <x v="0"/>
    <n v="0"/>
    <s v="Low"/>
    <n v="10"/>
    <x v="0"/>
    <n v="3"/>
    <x v="0"/>
    <n v="0"/>
    <s v="Low"/>
    <n v="4"/>
    <x v="0"/>
    <x v="1"/>
    <s v="MD"/>
    <x v="0"/>
    <n v="10"/>
    <x v="1"/>
    <n v="4"/>
    <x v="1"/>
    <x v="0"/>
    <x v="0"/>
    <x v="0"/>
    <m/>
    <m/>
  </r>
  <r>
    <x v="0"/>
    <x v="6"/>
    <x v="2"/>
    <x v="14"/>
    <s v="India"/>
    <s v="Student"/>
    <x v="0"/>
    <n v="4"/>
    <x v="0"/>
    <n v="0"/>
    <s v="Low"/>
    <n v="6"/>
    <x v="1"/>
    <n v="5"/>
    <x v="1"/>
    <n v="0"/>
    <s v="Low"/>
    <n v="4"/>
    <x v="0"/>
    <x v="1"/>
    <s v="B.Pharm"/>
    <x v="1"/>
    <n v="8"/>
    <x v="1"/>
    <n v="2"/>
    <x v="0"/>
    <x v="0"/>
    <x v="1"/>
    <x v="1"/>
    <m/>
    <m/>
  </r>
  <r>
    <x v="0"/>
    <x v="13"/>
    <x v="1"/>
    <x v="13"/>
    <s v="India"/>
    <s v="Student"/>
    <x v="0"/>
    <n v="4"/>
    <x v="0"/>
    <n v="0"/>
    <s v="Low"/>
    <n v="7"/>
    <x v="2"/>
    <n v="4"/>
    <x v="1"/>
    <n v="0"/>
    <s v="Low"/>
    <n v="4"/>
    <x v="0"/>
    <x v="2"/>
    <s v="M.Com"/>
    <x v="0"/>
    <n v="0"/>
    <x v="0"/>
    <n v="4"/>
    <x v="1"/>
    <x v="1"/>
    <x v="0"/>
    <x v="0"/>
    <m/>
    <m/>
  </r>
  <r>
    <x v="1"/>
    <x v="5"/>
    <x v="2"/>
    <x v="0"/>
    <s v="India"/>
    <s v="Student"/>
    <x v="0"/>
    <n v="1"/>
    <x v="2"/>
    <n v="0"/>
    <s v="Low"/>
    <n v="7"/>
    <x v="2"/>
    <n v="1"/>
    <x v="2"/>
    <n v="0"/>
    <s v="Low"/>
    <n v="5"/>
    <x v="0"/>
    <x v="0"/>
    <s v="M.Tech"/>
    <x v="1"/>
    <n v="8"/>
    <x v="1"/>
    <n v="2"/>
    <x v="0"/>
    <x v="0"/>
    <x v="1"/>
    <x v="1"/>
    <m/>
    <m/>
  </r>
  <r>
    <x v="1"/>
    <x v="6"/>
    <x v="2"/>
    <x v="11"/>
    <s v="India"/>
    <s v="Student"/>
    <x v="0"/>
    <n v="4"/>
    <x v="0"/>
    <n v="0"/>
    <s v="Low"/>
    <n v="8"/>
    <x v="2"/>
    <n v="5"/>
    <x v="1"/>
    <n v="0"/>
    <s v="Low"/>
    <n v="4"/>
    <x v="0"/>
    <x v="1"/>
    <s v="BHM"/>
    <x v="0"/>
    <n v="12"/>
    <x v="1"/>
    <n v="5"/>
    <x v="1"/>
    <x v="0"/>
    <x v="0"/>
    <x v="0"/>
    <m/>
    <m/>
  </r>
  <r>
    <x v="0"/>
    <x v="1"/>
    <x v="1"/>
    <x v="21"/>
    <s v="India"/>
    <s v="Student"/>
    <x v="0"/>
    <n v="1"/>
    <x v="2"/>
    <n v="0"/>
    <s v="Low"/>
    <n v="7"/>
    <x v="2"/>
    <n v="3"/>
    <x v="0"/>
    <n v="0"/>
    <s v="Low"/>
    <n v="9"/>
    <x v="2"/>
    <x v="1"/>
    <s v="B.Tech"/>
    <x v="0"/>
    <n v="4"/>
    <x v="2"/>
    <n v="2"/>
    <x v="0"/>
    <x v="0"/>
    <x v="0"/>
    <x v="0"/>
    <m/>
    <m/>
  </r>
  <r>
    <x v="0"/>
    <x v="7"/>
    <x v="2"/>
    <x v="9"/>
    <s v="India"/>
    <s v="Student"/>
    <x v="0"/>
    <n v="3"/>
    <x v="1"/>
    <n v="0"/>
    <s v="Low"/>
    <n v="7"/>
    <x v="2"/>
    <n v="4"/>
    <x v="1"/>
    <n v="0"/>
    <s v="Low"/>
    <n v="9"/>
    <x v="2"/>
    <x v="0"/>
    <s v="LLB"/>
    <x v="1"/>
    <n v="9"/>
    <x v="1"/>
    <n v="1"/>
    <x v="0"/>
    <x v="0"/>
    <x v="1"/>
    <x v="1"/>
    <m/>
    <m/>
  </r>
  <r>
    <x v="1"/>
    <x v="5"/>
    <x v="2"/>
    <x v="7"/>
    <s v="India"/>
    <s v="Student"/>
    <x v="0"/>
    <n v="1"/>
    <x v="2"/>
    <n v="0"/>
    <s v="Low"/>
    <n v="10"/>
    <x v="0"/>
    <n v="3"/>
    <x v="0"/>
    <n v="0"/>
    <s v="Low"/>
    <n v="9"/>
    <x v="2"/>
    <x v="2"/>
    <s v="MBA"/>
    <x v="1"/>
    <n v="11"/>
    <x v="1"/>
    <n v="3"/>
    <x v="2"/>
    <x v="0"/>
    <x v="1"/>
    <x v="1"/>
    <m/>
    <m/>
  </r>
  <r>
    <x v="0"/>
    <x v="0"/>
    <x v="0"/>
    <x v="1"/>
    <s v="#CONNECT!"/>
    <s v="Student"/>
    <x v="0"/>
    <n v="3"/>
    <x v="1"/>
    <n v="0"/>
    <s v="Low"/>
    <n v="7"/>
    <x v="2"/>
    <n v="2"/>
    <x v="0"/>
    <n v="0"/>
    <s v="Low"/>
    <n v="9"/>
    <x v="2"/>
    <x v="1"/>
    <s v="LLB"/>
    <x v="1"/>
    <n v="6"/>
    <x v="2"/>
    <n v="1"/>
    <x v="0"/>
    <x v="1"/>
    <x v="1"/>
    <x v="1"/>
    <m/>
    <m/>
  </r>
  <r>
    <x v="1"/>
    <x v="5"/>
    <x v="2"/>
    <x v="21"/>
    <s v="India"/>
    <s v="Student"/>
    <x v="0"/>
    <n v="2"/>
    <x v="1"/>
    <n v="0"/>
    <s v="Low"/>
    <n v="9"/>
    <x v="0"/>
    <n v="2"/>
    <x v="0"/>
    <n v="0"/>
    <s v="Low"/>
    <n v="5"/>
    <x v="0"/>
    <x v="0"/>
    <s v="B.Tech"/>
    <x v="0"/>
    <n v="4"/>
    <x v="2"/>
    <n v="4"/>
    <x v="1"/>
    <x v="0"/>
    <x v="0"/>
    <x v="0"/>
    <m/>
    <m/>
  </r>
  <r>
    <x v="1"/>
    <x v="15"/>
    <x v="0"/>
    <x v="22"/>
    <s v="India"/>
    <s v="Student"/>
    <x v="0"/>
    <n v="2"/>
    <x v="1"/>
    <n v="0"/>
    <s v="Low"/>
    <n v="9"/>
    <x v="0"/>
    <n v="3"/>
    <x v="0"/>
    <n v="0"/>
    <s v="Low"/>
    <n v="7"/>
    <x v="1"/>
    <x v="1"/>
    <s v="LLB"/>
    <x v="0"/>
    <n v="8"/>
    <x v="1"/>
    <n v="5"/>
    <x v="1"/>
    <x v="1"/>
    <x v="0"/>
    <x v="0"/>
    <m/>
    <m/>
  </r>
  <r>
    <x v="1"/>
    <x v="4"/>
    <x v="2"/>
    <x v="21"/>
    <s v="India"/>
    <s v="Student"/>
    <x v="0"/>
    <n v="5"/>
    <x v="0"/>
    <n v="0"/>
    <s v="Low"/>
    <n v="6"/>
    <x v="1"/>
    <n v="5"/>
    <x v="1"/>
    <n v="0"/>
    <s v="Low"/>
    <n v="7"/>
    <x v="1"/>
    <x v="1"/>
    <s v="MHM"/>
    <x v="0"/>
    <n v="8"/>
    <x v="1"/>
    <n v="3"/>
    <x v="2"/>
    <x v="0"/>
    <x v="0"/>
    <x v="0"/>
    <m/>
    <m/>
  </r>
  <r>
    <x v="0"/>
    <x v="10"/>
    <x v="1"/>
    <x v="30"/>
    <s v="#CONNECT!"/>
    <s v="Student"/>
    <x v="0"/>
    <n v="2"/>
    <x v="1"/>
    <n v="0"/>
    <s v="Low"/>
    <n v="10"/>
    <x v="0"/>
    <n v="5"/>
    <x v="1"/>
    <n v="0"/>
    <s v="Low"/>
    <n v="7"/>
    <x v="1"/>
    <x v="2"/>
    <s v="B.Ed"/>
    <x v="1"/>
    <n v="3"/>
    <x v="0"/>
    <n v="1"/>
    <x v="0"/>
    <x v="1"/>
    <x v="1"/>
    <x v="1"/>
    <m/>
    <m/>
  </r>
  <r>
    <x v="0"/>
    <x v="2"/>
    <x v="2"/>
    <x v="13"/>
    <s v="India"/>
    <s v="Student"/>
    <x v="0"/>
    <n v="4"/>
    <x v="0"/>
    <n v="0"/>
    <s v="Low"/>
    <n v="8"/>
    <x v="2"/>
    <n v="5"/>
    <x v="1"/>
    <n v="0"/>
    <s v="Low"/>
    <n v="5"/>
    <x v="0"/>
    <x v="0"/>
    <s v="B.Com"/>
    <x v="0"/>
    <n v="12"/>
    <x v="1"/>
    <n v="4"/>
    <x v="1"/>
    <x v="0"/>
    <x v="0"/>
    <x v="0"/>
    <m/>
    <m/>
  </r>
  <r>
    <x v="0"/>
    <x v="13"/>
    <x v="1"/>
    <x v="21"/>
    <s v="India"/>
    <s v="Student"/>
    <x v="0"/>
    <n v="3"/>
    <x v="1"/>
    <n v="0"/>
    <s v="Low"/>
    <n v="7"/>
    <x v="2"/>
    <n v="1"/>
    <x v="2"/>
    <n v="0"/>
    <s v="Low"/>
    <n v="4"/>
    <x v="0"/>
    <x v="2"/>
    <s v="B.Tech"/>
    <x v="0"/>
    <n v="8"/>
    <x v="1"/>
    <n v="4"/>
    <x v="1"/>
    <x v="0"/>
    <x v="0"/>
    <x v="0"/>
    <m/>
    <m/>
  </r>
  <r>
    <x v="0"/>
    <x v="6"/>
    <x v="2"/>
    <x v="18"/>
    <s v="India"/>
    <s v="Student"/>
    <x v="0"/>
    <n v="3"/>
    <x v="1"/>
    <n v="0"/>
    <s v="Low"/>
    <n v="6"/>
    <x v="1"/>
    <n v="3"/>
    <x v="0"/>
    <n v="0"/>
    <s v="Low"/>
    <n v="7"/>
    <x v="1"/>
    <x v="0"/>
    <s v="BBA"/>
    <x v="0"/>
    <n v="0"/>
    <x v="0"/>
    <n v="1"/>
    <x v="0"/>
    <x v="0"/>
    <x v="1"/>
    <x v="1"/>
    <m/>
    <m/>
  </r>
  <r>
    <x v="1"/>
    <x v="3"/>
    <x v="2"/>
    <x v="25"/>
    <s v="India"/>
    <s v="Student"/>
    <x v="0"/>
    <n v="4"/>
    <x v="0"/>
    <n v="0"/>
    <s v="Low"/>
    <n v="7"/>
    <x v="2"/>
    <n v="1"/>
    <x v="2"/>
    <n v="0"/>
    <s v="Low"/>
    <n v="5"/>
    <x v="0"/>
    <x v="0"/>
    <s v="MHM"/>
    <x v="1"/>
    <n v="1"/>
    <x v="0"/>
    <n v="3"/>
    <x v="2"/>
    <x v="0"/>
    <x v="1"/>
    <x v="1"/>
    <m/>
    <m/>
  </r>
  <r>
    <x v="0"/>
    <x v="7"/>
    <x v="2"/>
    <x v="20"/>
    <s v="India"/>
    <s v="Student"/>
    <x v="0"/>
    <n v="4"/>
    <x v="0"/>
    <n v="0"/>
    <s v="Low"/>
    <n v="6"/>
    <x v="1"/>
    <n v="1"/>
    <x v="2"/>
    <n v="0"/>
    <s v="Low"/>
    <n v="7"/>
    <x v="1"/>
    <x v="1"/>
    <s v="M.Ed"/>
    <x v="0"/>
    <n v="8"/>
    <x v="1"/>
    <n v="4"/>
    <x v="1"/>
    <x v="0"/>
    <x v="0"/>
    <x v="0"/>
    <m/>
    <m/>
  </r>
  <r>
    <x v="1"/>
    <x v="5"/>
    <x v="2"/>
    <x v="11"/>
    <s v="India"/>
    <s v="Student"/>
    <x v="0"/>
    <n v="3"/>
    <x v="1"/>
    <n v="0"/>
    <s v="Low"/>
    <n v="6"/>
    <x v="1"/>
    <n v="3"/>
    <x v="0"/>
    <n v="0"/>
    <s v="Low"/>
    <n v="9"/>
    <x v="2"/>
    <x v="0"/>
    <s v="BSc"/>
    <x v="0"/>
    <n v="4"/>
    <x v="2"/>
    <n v="1"/>
    <x v="0"/>
    <x v="1"/>
    <x v="1"/>
    <x v="1"/>
    <m/>
    <m/>
  </r>
  <r>
    <x v="0"/>
    <x v="1"/>
    <x v="1"/>
    <x v="4"/>
    <s v="India"/>
    <s v="Student"/>
    <x v="0"/>
    <n v="1"/>
    <x v="2"/>
    <n v="0"/>
    <s v="Low"/>
    <n v="7"/>
    <x v="2"/>
    <n v="1"/>
    <x v="2"/>
    <n v="0"/>
    <s v="Low"/>
    <n v="7"/>
    <x v="1"/>
    <x v="2"/>
    <s v="B.Ed"/>
    <x v="0"/>
    <n v="10"/>
    <x v="1"/>
    <n v="5"/>
    <x v="1"/>
    <x v="0"/>
    <x v="0"/>
    <x v="0"/>
    <m/>
    <m/>
  </r>
  <r>
    <x v="0"/>
    <x v="1"/>
    <x v="1"/>
    <x v="7"/>
    <s v="India"/>
    <s v="Student"/>
    <x v="0"/>
    <n v="1"/>
    <x v="2"/>
    <n v="0"/>
    <s v="Low"/>
    <n v="9"/>
    <x v="0"/>
    <n v="3"/>
    <x v="0"/>
    <n v="0"/>
    <s v="Low"/>
    <n v="7"/>
    <x v="1"/>
    <x v="0"/>
    <s v="BSc"/>
    <x v="1"/>
    <n v="2"/>
    <x v="0"/>
    <n v="3"/>
    <x v="2"/>
    <x v="1"/>
    <x v="1"/>
    <x v="1"/>
    <m/>
    <m/>
  </r>
  <r>
    <x v="0"/>
    <x v="5"/>
    <x v="2"/>
    <x v="14"/>
    <s v="India"/>
    <s v="Student"/>
    <x v="0"/>
    <n v="2"/>
    <x v="1"/>
    <n v="0"/>
    <s v="Low"/>
    <n v="7"/>
    <x v="2"/>
    <n v="3"/>
    <x v="0"/>
    <n v="0"/>
    <s v="Low"/>
    <n v="5"/>
    <x v="0"/>
    <x v="2"/>
    <s v="B.Pharm"/>
    <x v="1"/>
    <n v="8"/>
    <x v="1"/>
    <n v="3"/>
    <x v="2"/>
    <x v="1"/>
    <x v="1"/>
    <x v="1"/>
    <m/>
    <m/>
  </r>
  <r>
    <x v="1"/>
    <x v="4"/>
    <x v="2"/>
    <x v="19"/>
    <s v="India"/>
    <s v="Student"/>
    <x v="0"/>
    <n v="1"/>
    <x v="2"/>
    <n v="0"/>
    <s v="Low"/>
    <n v="6"/>
    <x v="1"/>
    <n v="1"/>
    <x v="2"/>
    <n v="0"/>
    <s v="Low"/>
    <n v="4"/>
    <x v="0"/>
    <x v="2"/>
    <s v="MSc"/>
    <x v="0"/>
    <n v="4"/>
    <x v="2"/>
    <n v="3"/>
    <x v="2"/>
    <x v="1"/>
    <x v="1"/>
    <x v="1"/>
    <m/>
    <m/>
  </r>
  <r>
    <x v="1"/>
    <x v="4"/>
    <x v="2"/>
    <x v="14"/>
    <s v="India"/>
    <s v="Student"/>
    <x v="0"/>
    <n v="1"/>
    <x v="2"/>
    <n v="0"/>
    <s v="Low"/>
    <n v="10"/>
    <x v="0"/>
    <n v="2"/>
    <x v="0"/>
    <n v="0"/>
    <s v="Low"/>
    <n v="9"/>
    <x v="2"/>
    <x v="1"/>
    <s v="PhD"/>
    <x v="1"/>
    <n v="0"/>
    <x v="0"/>
    <n v="1"/>
    <x v="0"/>
    <x v="0"/>
    <x v="1"/>
    <x v="1"/>
    <m/>
    <m/>
  </r>
  <r>
    <x v="1"/>
    <x v="9"/>
    <x v="1"/>
    <x v="25"/>
    <s v="India"/>
    <s v="Student"/>
    <x v="0"/>
    <n v="4"/>
    <x v="0"/>
    <n v="0"/>
    <s v="Low"/>
    <n v="9"/>
    <x v="0"/>
    <n v="4"/>
    <x v="1"/>
    <n v="0"/>
    <s v="Low"/>
    <n v="4"/>
    <x v="0"/>
    <x v="1"/>
    <s v="Class 12"/>
    <x v="0"/>
    <n v="11"/>
    <x v="1"/>
    <n v="5"/>
    <x v="1"/>
    <x v="1"/>
    <x v="0"/>
    <x v="0"/>
    <m/>
    <m/>
  </r>
  <r>
    <x v="1"/>
    <x v="15"/>
    <x v="0"/>
    <x v="24"/>
    <s v="#CONNECT!"/>
    <s v="Student"/>
    <x v="0"/>
    <n v="5"/>
    <x v="0"/>
    <n v="0"/>
    <s v="Low"/>
    <n v="10"/>
    <x v="0"/>
    <n v="1"/>
    <x v="2"/>
    <n v="0"/>
    <s v="Low"/>
    <n v="7"/>
    <x v="1"/>
    <x v="2"/>
    <s v="B.Tech"/>
    <x v="1"/>
    <n v="12"/>
    <x v="1"/>
    <n v="1"/>
    <x v="0"/>
    <x v="0"/>
    <x v="0"/>
    <x v="0"/>
    <m/>
    <m/>
  </r>
  <r>
    <x v="1"/>
    <x v="10"/>
    <x v="1"/>
    <x v="16"/>
    <s v="India"/>
    <s v="Student"/>
    <x v="0"/>
    <n v="5"/>
    <x v="0"/>
    <n v="0"/>
    <s v="Low"/>
    <n v="8"/>
    <x v="2"/>
    <n v="1"/>
    <x v="2"/>
    <n v="0"/>
    <s v="Low"/>
    <n v="4"/>
    <x v="0"/>
    <x v="1"/>
    <s v="B.Arch"/>
    <x v="0"/>
    <n v="10"/>
    <x v="1"/>
    <n v="5"/>
    <x v="1"/>
    <x v="1"/>
    <x v="0"/>
    <x v="0"/>
    <m/>
    <m/>
  </r>
  <r>
    <x v="0"/>
    <x v="16"/>
    <x v="2"/>
    <x v="2"/>
    <s v="India"/>
    <s v="Student"/>
    <x v="0"/>
    <n v="1"/>
    <x v="2"/>
    <n v="0"/>
    <s v="Low"/>
    <n v="6"/>
    <x v="1"/>
    <n v="5"/>
    <x v="1"/>
    <n v="0"/>
    <s v="Low"/>
    <n v="9"/>
    <x v="2"/>
    <x v="0"/>
    <s v="B.Pharm"/>
    <x v="1"/>
    <n v="5"/>
    <x v="2"/>
    <n v="1"/>
    <x v="0"/>
    <x v="1"/>
    <x v="1"/>
    <x v="1"/>
    <m/>
    <m/>
  </r>
  <r>
    <x v="1"/>
    <x v="11"/>
    <x v="1"/>
    <x v="25"/>
    <s v="India"/>
    <s v="Student"/>
    <x v="0"/>
    <n v="3"/>
    <x v="1"/>
    <n v="0"/>
    <s v="Low"/>
    <n v="6"/>
    <x v="1"/>
    <n v="3"/>
    <x v="0"/>
    <n v="0"/>
    <s v="Low"/>
    <n v="7"/>
    <x v="1"/>
    <x v="0"/>
    <s v="Class 12"/>
    <x v="0"/>
    <n v="10"/>
    <x v="1"/>
    <n v="1"/>
    <x v="0"/>
    <x v="1"/>
    <x v="0"/>
    <x v="0"/>
    <m/>
    <m/>
  </r>
  <r>
    <x v="0"/>
    <x v="8"/>
    <x v="1"/>
    <x v="24"/>
    <s v="#CONNECT!"/>
    <s v="Student"/>
    <x v="0"/>
    <n v="2"/>
    <x v="1"/>
    <n v="0"/>
    <s v="Low"/>
    <n v="8"/>
    <x v="2"/>
    <n v="2"/>
    <x v="0"/>
    <n v="0"/>
    <s v="Low"/>
    <n v="7"/>
    <x v="1"/>
    <x v="2"/>
    <s v="Class 12"/>
    <x v="1"/>
    <n v="5"/>
    <x v="2"/>
    <n v="3"/>
    <x v="2"/>
    <x v="1"/>
    <x v="1"/>
    <x v="1"/>
    <m/>
    <m/>
  </r>
  <r>
    <x v="1"/>
    <x v="14"/>
    <x v="0"/>
    <x v="1"/>
    <s v="#CONNECT!"/>
    <s v="Student"/>
    <x v="0"/>
    <n v="3"/>
    <x v="1"/>
    <n v="0"/>
    <s v="Low"/>
    <n v="9"/>
    <x v="0"/>
    <n v="2"/>
    <x v="0"/>
    <n v="0"/>
    <s v="Low"/>
    <n v="5"/>
    <x v="0"/>
    <x v="0"/>
    <s v="B.Ed"/>
    <x v="0"/>
    <n v="12"/>
    <x v="1"/>
    <n v="1"/>
    <x v="0"/>
    <x v="1"/>
    <x v="1"/>
    <x v="1"/>
    <m/>
    <m/>
  </r>
  <r>
    <x v="0"/>
    <x v="0"/>
    <x v="0"/>
    <x v="0"/>
    <s v="India"/>
    <s v="Student"/>
    <x v="0"/>
    <n v="3"/>
    <x v="1"/>
    <n v="0"/>
    <s v="Low"/>
    <n v="7"/>
    <x v="2"/>
    <n v="3"/>
    <x v="0"/>
    <n v="0"/>
    <s v="Low"/>
    <n v="5"/>
    <x v="0"/>
    <x v="1"/>
    <s v="B.Com"/>
    <x v="1"/>
    <n v="6"/>
    <x v="2"/>
    <n v="2"/>
    <x v="0"/>
    <x v="1"/>
    <x v="1"/>
    <x v="1"/>
    <m/>
    <m/>
  </r>
  <r>
    <x v="0"/>
    <x v="11"/>
    <x v="1"/>
    <x v="8"/>
    <s v="India"/>
    <s v="Student"/>
    <x v="0"/>
    <n v="4"/>
    <x v="0"/>
    <n v="0"/>
    <s v="Low"/>
    <n v="10"/>
    <x v="0"/>
    <n v="3"/>
    <x v="0"/>
    <n v="0"/>
    <s v="Low"/>
    <n v="4"/>
    <x v="0"/>
    <x v="2"/>
    <s v="Class 12"/>
    <x v="0"/>
    <n v="3"/>
    <x v="0"/>
    <n v="1"/>
    <x v="0"/>
    <x v="1"/>
    <x v="0"/>
    <x v="0"/>
    <m/>
    <m/>
  </r>
  <r>
    <x v="1"/>
    <x v="13"/>
    <x v="1"/>
    <x v="1"/>
    <s v="#CONNECT!"/>
    <s v="Student"/>
    <x v="0"/>
    <n v="3"/>
    <x v="1"/>
    <n v="0"/>
    <s v="Low"/>
    <n v="10"/>
    <x v="0"/>
    <n v="2"/>
    <x v="0"/>
    <n v="0"/>
    <s v="Low"/>
    <n v="5"/>
    <x v="0"/>
    <x v="1"/>
    <s v="B.Tech"/>
    <x v="0"/>
    <n v="12"/>
    <x v="1"/>
    <n v="1"/>
    <x v="0"/>
    <x v="1"/>
    <x v="0"/>
    <x v="0"/>
    <m/>
    <m/>
  </r>
  <r>
    <x v="0"/>
    <x v="0"/>
    <x v="0"/>
    <x v="21"/>
    <s v="India"/>
    <s v="Student"/>
    <x v="0"/>
    <n v="3"/>
    <x v="1"/>
    <n v="0"/>
    <s v="Low"/>
    <n v="10"/>
    <x v="0"/>
    <n v="5"/>
    <x v="1"/>
    <n v="0"/>
    <s v="Low"/>
    <n v="9"/>
    <x v="2"/>
    <x v="0"/>
    <s v="B.Arch"/>
    <x v="0"/>
    <n v="10"/>
    <x v="1"/>
    <n v="1"/>
    <x v="0"/>
    <x v="0"/>
    <x v="0"/>
    <x v="0"/>
    <m/>
    <m/>
  </r>
  <r>
    <x v="0"/>
    <x v="4"/>
    <x v="2"/>
    <x v="28"/>
    <s v="#FIELD!"/>
    <s v="Student"/>
    <x v="0"/>
    <n v="5"/>
    <x v="0"/>
    <n v="0"/>
    <s v="Low"/>
    <n v="10"/>
    <x v="0"/>
    <n v="5"/>
    <x v="1"/>
    <n v="0"/>
    <s v="Low"/>
    <n v="9"/>
    <x v="2"/>
    <x v="0"/>
    <s v="BA"/>
    <x v="1"/>
    <n v="0"/>
    <x v="0"/>
    <n v="1"/>
    <x v="0"/>
    <x v="0"/>
    <x v="1"/>
    <x v="1"/>
    <m/>
    <m/>
  </r>
  <r>
    <x v="0"/>
    <x v="11"/>
    <x v="1"/>
    <x v="11"/>
    <s v="India"/>
    <s v="Student"/>
    <x v="0"/>
    <n v="5"/>
    <x v="0"/>
    <n v="0"/>
    <s v="Low"/>
    <n v="6"/>
    <x v="1"/>
    <n v="1"/>
    <x v="2"/>
    <n v="0"/>
    <s v="Low"/>
    <n v="5"/>
    <x v="0"/>
    <x v="0"/>
    <s v="Class 12"/>
    <x v="0"/>
    <n v="11"/>
    <x v="1"/>
    <n v="5"/>
    <x v="1"/>
    <x v="1"/>
    <x v="0"/>
    <x v="0"/>
    <m/>
    <m/>
  </r>
  <r>
    <x v="0"/>
    <x v="12"/>
    <x v="1"/>
    <x v="18"/>
    <s v="India"/>
    <s v="Student"/>
    <x v="0"/>
    <n v="5"/>
    <x v="0"/>
    <n v="0"/>
    <s v="Low"/>
    <n v="9"/>
    <x v="0"/>
    <n v="2"/>
    <x v="0"/>
    <n v="0"/>
    <s v="Low"/>
    <n v="5"/>
    <x v="0"/>
    <x v="2"/>
    <s v="MCA"/>
    <x v="0"/>
    <n v="3"/>
    <x v="0"/>
    <n v="1"/>
    <x v="0"/>
    <x v="1"/>
    <x v="0"/>
    <x v="0"/>
    <m/>
    <m/>
  </r>
  <r>
    <x v="1"/>
    <x v="12"/>
    <x v="1"/>
    <x v="24"/>
    <s v="#CONNECT!"/>
    <s v="Student"/>
    <x v="0"/>
    <n v="4"/>
    <x v="0"/>
    <n v="0"/>
    <s v="Low"/>
    <n v="9"/>
    <x v="0"/>
    <n v="3"/>
    <x v="0"/>
    <n v="0"/>
    <s v="Low"/>
    <n v="9"/>
    <x v="2"/>
    <x v="1"/>
    <s v="BCA"/>
    <x v="0"/>
    <n v="6"/>
    <x v="2"/>
    <n v="5"/>
    <x v="1"/>
    <x v="1"/>
    <x v="0"/>
    <x v="0"/>
    <m/>
    <m/>
  </r>
  <r>
    <x v="0"/>
    <x v="1"/>
    <x v="1"/>
    <x v="24"/>
    <s v="#CONNECT!"/>
    <s v="Student"/>
    <x v="0"/>
    <n v="5"/>
    <x v="0"/>
    <n v="0"/>
    <s v="Low"/>
    <n v="10"/>
    <x v="0"/>
    <n v="3"/>
    <x v="0"/>
    <n v="0"/>
    <s v="Low"/>
    <n v="4"/>
    <x v="0"/>
    <x v="2"/>
    <s v="B.Ed"/>
    <x v="0"/>
    <n v="12"/>
    <x v="1"/>
    <n v="5"/>
    <x v="1"/>
    <x v="1"/>
    <x v="0"/>
    <x v="0"/>
    <m/>
    <m/>
  </r>
  <r>
    <x v="0"/>
    <x v="12"/>
    <x v="1"/>
    <x v="21"/>
    <s v="India"/>
    <s v="Student"/>
    <x v="0"/>
    <n v="2"/>
    <x v="1"/>
    <n v="0"/>
    <s v="Low"/>
    <n v="6"/>
    <x v="1"/>
    <n v="5"/>
    <x v="1"/>
    <n v="0"/>
    <s v="Low"/>
    <n v="4"/>
    <x v="0"/>
    <x v="0"/>
    <s v="M.Pharm"/>
    <x v="0"/>
    <n v="5"/>
    <x v="2"/>
    <n v="4"/>
    <x v="1"/>
    <x v="1"/>
    <x v="0"/>
    <x v="0"/>
    <m/>
    <m/>
  </r>
  <r>
    <x v="1"/>
    <x v="14"/>
    <x v="0"/>
    <x v="2"/>
    <s v="India"/>
    <s v="Student"/>
    <x v="0"/>
    <n v="4"/>
    <x v="0"/>
    <n v="0"/>
    <s v="Low"/>
    <n v="8"/>
    <x v="2"/>
    <n v="3"/>
    <x v="0"/>
    <n v="0"/>
    <s v="Low"/>
    <n v="7"/>
    <x v="1"/>
    <x v="1"/>
    <s v="BHM"/>
    <x v="0"/>
    <n v="9"/>
    <x v="1"/>
    <n v="5"/>
    <x v="1"/>
    <x v="0"/>
    <x v="0"/>
    <x v="0"/>
    <m/>
    <m/>
  </r>
  <r>
    <x v="1"/>
    <x v="3"/>
    <x v="2"/>
    <x v="10"/>
    <s v="India"/>
    <s v="Student"/>
    <x v="0"/>
    <n v="4"/>
    <x v="0"/>
    <n v="0"/>
    <s v="Low"/>
    <n v="9"/>
    <x v="0"/>
    <n v="1"/>
    <x v="2"/>
    <n v="0"/>
    <s v="Low"/>
    <n v="5"/>
    <x v="0"/>
    <x v="2"/>
    <s v="MBA"/>
    <x v="0"/>
    <n v="5"/>
    <x v="2"/>
    <n v="3"/>
    <x v="2"/>
    <x v="0"/>
    <x v="0"/>
    <x v="0"/>
    <m/>
    <m/>
  </r>
  <r>
    <x v="1"/>
    <x v="1"/>
    <x v="1"/>
    <x v="13"/>
    <s v="India"/>
    <s v="Student"/>
    <x v="0"/>
    <n v="3"/>
    <x v="1"/>
    <n v="0"/>
    <s v="Low"/>
    <n v="10"/>
    <x v="0"/>
    <n v="1"/>
    <x v="2"/>
    <n v="0"/>
    <s v="Low"/>
    <n v="7"/>
    <x v="1"/>
    <x v="1"/>
    <s v="Class 12"/>
    <x v="0"/>
    <n v="12"/>
    <x v="1"/>
    <n v="5"/>
    <x v="1"/>
    <x v="0"/>
    <x v="0"/>
    <x v="0"/>
    <m/>
    <m/>
  </r>
  <r>
    <x v="0"/>
    <x v="12"/>
    <x v="1"/>
    <x v="18"/>
    <s v="India"/>
    <s v="Student"/>
    <x v="0"/>
    <n v="1"/>
    <x v="2"/>
    <n v="0"/>
    <s v="Low"/>
    <n v="10"/>
    <x v="0"/>
    <n v="1"/>
    <x v="2"/>
    <n v="0"/>
    <s v="Low"/>
    <n v="9"/>
    <x v="2"/>
    <x v="1"/>
    <s v="MCA"/>
    <x v="0"/>
    <n v="4"/>
    <x v="2"/>
    <n v="2"/>
    <x v="0"/>
    <x v="0"/>
    <x v="0"/>
    <x v="0"/>
    <m/>
    <m/>
  </r>
  <r>
    <x v="1"/>
    <x v="4"/>
    <x v="2"/>
    <x v="28"/>
    <s v="#FIELD!"/>
    <s v="Student"/>
    <x v="0"/>
    <n v="5"/>
    <x v="0"/>
    <n v="0"/>
    <s v="Low"/>
    <n v="10"/>
    <x v="0"/>
    <n v="2"/>
    <x v="0"/>
    <n v="0"/>
    <s v="Low"/>
    <n v="9"/>
    <x v="2"/>
    <x v="1"/>
    <s v="B.Arch"/>
    <x v="0"/>
    <n v="12"/>
    <x v="1"/>
    <n v="1"/>
    <x v="0"/>
    <x v="1"/>
    <x v="0"/>
    <x v="0"/>
    <m/>
    <m/>
  </r>
  <r>
    <x v="0"/>
    <x v="4"/>
    <x v="2"/>
    <x v="18"/>
    <s v="India"/>
    <s v="Student"/>
    <x v="0"/>
    <n v="3"/>
    <x v="1"/>
    <n v="0"/>
    <s v="Low"/>
    <n v="8"/>
    <x v="2"/>
    <n v="3"/>
    <x v="0"/>
    <n v="0"/>
    <s v="Low"/>
    <n v="4"/>
    <x v="0"/>
    <x v="0"/>
    <s v="B.Pharm"/>
    <x v="0"/>
    <n v="6"/>
    <x v="2"/>
    <n v="1"/>
    <x v="0"/>
    <x v="1"/>
    <x v="1"/>
    <x v="1"/>
    <m/>
    <m/>
  </r>
  <r>
    <x v="1"/>
    <x v="16"/>
    <x v="2"/>
    <x v="7"/>
    <s v="India"/>
    <s v="Student"/>
    <x v="0"/>
    <n v="5"/>
    <x v="0"/>
    <n v="0"/>
    <s v="Low"/>
    <n v="7"/>
    <x v="2"/>
    <n v="4"/>
    <x v="1"/>
    <n v="0"/>
    <s v="Low"/>
    <n v="4"/>
    <x v="0"/>
    <x v="0"/>
    <s v="MBA"/>
    <x v="1"/>
    <n v="11"/>
    <x v="1"/>
    <n v="2"/>
    <x v="0"/>
    <x v="1"/>
    <x v="1"/>
    <x v="1"/>
    <m/>
    <m/>
  </r>
  <r>
    <x v="1"/>
    <x v="1"/>
    <x v="1"/>
    <x v="1"/>
    <s v="#CONNECT!"/>
    <s v="Student"/>
    <x v="0"/>
    <n v="2"/>
    <x v="1"/>
    <n v="0"/>
    <s v="Low"/>
    <n v="10"/>
    <x v="0"/>
    <n v="3"/>
    <x v="0"/>
    <n v="0"/>
    <s v="Low"/>
    <n v="9"/>
    <x v="2"/>
    <x v="1"/>
    <s v="B.Arch"/>
    <x v="0"/>
    <n v="6"/>
    <x v="2"/>
    <n v="1"/>
    <x v="0"/>
    <x v="1"/>
    <x v="1"/>
    <x v="1"/>
    <m/>
    <m/>
  </r>
  <r>
    <x v="0"/>
    <x v="0"/>
    <x v="0"/>
    <x v="27"/>
    <s v="India"/>
    <s v="Student"/>
    <x v="0"/>
    <n v="5"/>
    <x v="0"/>
    <n v="0"/>
    <s v="Low"/>
    <n v="10"/>
    <x v="0"/>
    <n v="4"/>
    <x v="1"/>
    <n v="0"/>
    <s v="Low"/>
    <n v="4"/>
    <x v="0"/>
    <x v="1"/>
    <s v="LLM"/>
    <x v="1"/>
    <n v="10"/>
    <x v="1"/>
    <n v="5"/>
    <x v="1"/>
    <x v="0"/>
    <x v="1"/>
    <x v="1"/>
    <m/>
    <m/>
  </r>
  <r>
    <x v="0"/>
    <x v="6"/>
    <x v="2"/>
    <x v="24"/>
    <s v="#CONNECT!"/>
    <s v="Student"/>
    <x v="0"/>
    <n v="3"/>
    <x v="1"/>
    <n v="0"/>
    <s v="Low"/>
    <n v="9"/>
    <x v="0"/>
    <n v="2"/>
    <x v="0"/>
    <n v="0"/>
    <s v="Low"/>
    <n v="5"/>
    <x v="0"/>
    <x v="1"/>
    <s v="M.Com"/>
    <x v="0"/>
    <n v="10"/>
    <x v="1"/>
    <n v="4"/>
    <x v="1"/>
    <x v="1"/>
    <x v="0"/>
    <x v="0"/>
    <m/>
    <m/>
  </r>
  <r>
    <x v="1"/>
    <x v="4"/>
    <x v="2"/>
    <x v="24"/>
    <s v="#CONNECT!"/>
    <s v="Student"/>
    <x v="0"/>
    <n v="2"/>
    <x v="1"/>
    <n v="0"/>
    <s v="Low"/>
    <n v="6"/>
    <x v="1"/>
    <n v="4"/>
    <x v="1"/>
    <n v="0"/>
    <s v="Low"/>
    <n v="7"/>
    <x v="1"/>
    <x v="1"/>
    <s v="PhD"/>
    <x v="1"/>
    <n v="2"/>
    <x v="0"/>
    <n v="4"/>
    <x v="1"/>
    <x v="0"/>
    <x v="0"/>
    <x v="0"/>
    <m/>
    <m/>
  </r>
  <r>
    <x v="1"/>
    <x v="10"/>
    <x v="1"/>
    <x v="20"/>
    <s v="India"/>
    <s v="Student"/>
    <x v="0"/>
    <n v="5"/>
    <x v="0"/>
    <n v="0"/>
    <s v="Low"/>
    <n v="9"/>
    <x v="0"/>
    <n v="2"/>
    <x v="0"/>
    <n v="0"/>
    <s v="Low"/>
    <n v="9"/>
    <x v="2"/>
    <x v="1"/>
    <s v="B.Arch"/>
    <x v="0"/>
    <n v="12"/>
    <x v="1"/>
    <n v="5"/>
    <x v="1"/>
    <x v="0"/>
    <x v="0"/>
    <x v="0"/>
    <m/>
    <m/>
  </r>
  <r>
    <x v="0"/>
    <x v="4"/>
    <x v="2"/>
    <x v="5"/>
    <s v="India"/>
    <s v="Student"/>
    <x v="0"/>
    <n v="3"/>
    <x v="1"/>
    <n v="0"/>
    <s v="Low"/>
    <n v="9"/>
    <x v="0"/>
    <n v="5"/>
    <x v="1"/>
    <n v="0"/>
    <s v="Low"/>
    <n v="5"/>
    <x v="0"/>
    <x v="2"/>
    <s v="B.Pharm"/>
    <x v="0"/>
    <n v="0"/>
    <x v="0"/>
    <n v="5"/>
    <x v="1"/>
    <x v="0"/>
    <x v="0"/>
    <x v="0"/>
    <m/>
    <m/>
  </r>
  <r>
    <x v="0"/>
    <x v="4"/>
    <x v="2"/>
    <x v="16"/>
    <s v="India"/>
    <s v="Student"/>
    <x v="0"/>
    <n v="5"/>
    <x v="0"/>
    <n v="0"/>
    <s v="Low"/>
    <n v="10"/>
    <x v="0"/>
    <n v="3"/>
    <x v="0"/>
    <n v="0"/>
    <s v="Low"/>
    <n v="7"/>
    <x v="1"/>
    <x v="2"/>
    <s v="B.Pharm"/>
    <x v="1"/>
    <n v="4"/>
    <x v="2"/>
    <n v="4"/>
    <x v="1"/>
    <x v="0"/>
    <x v="0"/>
    <x v="0"/>
    <m/>
    <m/>
  </r>
  <r>
    <x v="1"/>
    <x v="11"/>
    <x v="1"/>
    <x v="14"/>
    <s v="India"/>
    <s v="Student"/>
    <x v="0"/>
    <n v="2"/>
    <x v="1"/>
    <n v="0"/>
    <s v="Low"/>
    <n v="9"/>
    <x v="0"/>
    <n v="5"/>
    <x v="1"/>
    <n v="0"/>
    <s v="Low"/>
    <n v="4"/>
    <x v="0"/>
    <x v="0"/>
    <s v="Class 12"/>
    <x v="0"/>
    <n v="6"/>
    <x v="2"/>
    <n v="2"/>
    <x v="0"/>
    <x v="0"/>
    <x v="1"/>
    <x v="1"/>
    <m/>
    <m/>
  </r>
  <r>
    <x v="1"/>
    <x v="11"/>
    <x v="1"/>
    <x v="13"/>
    <s v="India"/>
    <s v="Student"/>
    <x v="0"/>
    <n v="4"/>
    <x v="0"/>
    <n v="0"/>
    <s v="Low"/>
    <n v="7"/>
    <x v="2"/>
    <n v="3"/>
    <x v="0"/>
    <n v="0"/>
    <s v="Low"/>
    <n v="5"/>
    <x v="0"/>
    <x v="2"/>
    <s v="Class 12"/>
    <x v="0"/>
    <n v="6"/>
    <x v="2"/>
    <n v="4"/>
    <x v="1"/>
    <x v="1"/>
    <x v="0"/>
    <x v="0"/>
    <m/>
    <m/>
  </r>
  <r>
    <x v="1"/>
    <x v="9"/>
    <x v="1"/>
    <x v="7"/>
    <s v="India"/>
    <s v="Student"/>
    <x v="0"/>
    <n v="5"/>
    <x v="0"/>
    <n v="0"/>
    <s v="Low"/>
    <n v="7"/>
    <x v="2"/>
    <n v="5"/>
    <x v="1"/>
    <n v="0"/>
    <s v="Low"/>
    <n v="7"/>
    <x v="1"/>
    <x v="2"/>
    <s v="Class 12"/>
    <x v="0"/>
    <n v="6"/>
    <x v="2"/>
    <n v="2"/>
    <x v="0"/>
    <x v="1"/>
    <x v="0"/>
    <x v="0"/>
    <m/>
    <m/>
  </r>
  <r>
    <x v="1"/>
    <x v="9"/>
    <x v="1"/>
    <x v="7"/>
    <s v="India"/>
    <s v="Student"/>
    <x v="0"/>
    <n v="3"/>
    <x v="1"/>
    <n v="0"/>
    <s v="Low"/>
    <n v="9"/>
    <x v="0"/>
    <n v="4"/>
    <x v="1"/>
    <n v="0"/>
    <s v="Low"/>
    <n v="9"/>
    <x v="2"/>
    <x v="1"/>
    <s v="Class 12"/>
    <x v="0"/>
    <n v="12"/>
    <x v="1"/>
    <n v="2"/>
    <x v="0"/>
    <x v="1"/>
    <x v="0"/>
    <x v="0"/>
    <m/>
    <m/>
  </r>
  <r>
    <x v="0"/>
    <x v="9"/>
    <x v="1"/>
    <x v="30"/>
    <s v="#CONNECT!"/>
    <s v="Student"/>
    <x v="0"/>
    <n v="4"/>
    <x v="0"/>
    <n v="0"/>
    <s v="Low"/>
    <n v="8"/>
    <x v="2"/>
    <n v="1"/>
    <x v="2"/>
    <n v="0"/>
    <s v="Low"/>
    <n v="4"/>
    <x v="0"/>
    <x v="0"/>
    <s v="Class 12"/>
    <x v="0"/>
    <n v="4"/>
    <x v="2"/>
    <n v="5"/>
    <x v="1"/>
    <x v="1"/>
    <x v="0"/>
    <x v="0"/>
    <m/>
    <m/>
  </r>
  <r>
    <x v="1"/>
    <x v="14"/>
    <x v="0"/>
    <x v="6"/>
    <s v="India"/>
    <s v="Student"/>
    <x v="0"/>
    <n v="5"/>
    <x v="0"/>
    <n v="0"/>
    <s v="Low"/>
    <n v="9"/>
    <x v="0"/>
    <n v="4"/>
    <x v="1"/>
    <n v="0"/>
    <s v="Low"/>
    <n v="5"/>
    <x v="0"/>
    <x v="1"/>
    <s v="BE"/>
    <x v="0"/>
    <n v="12"/>
    <x v="1"/>
    <n v="5"/>
    <x v="1"/>
    <x v="0"/>
    <x v="0"/>
    <x v="0"/>
    <m/>
    <m/>
  </r>
  <r>
    <x v="0"/>
    <x v="15"/>
    <x v="0"/>
    <x v="13"/>
    <s v="India"/>
    <s v="Student"/>
    <x v="0"/>
    <n v="1"/>
    <x v="2"/>
    <n v="0"/>
    <s v="Low"/>
    <n v="8"/>
    <x v="2"/>
    <n v="4"/>
    <x v="1"/>
    <n v="0"/>
    <s v="Low"/>
    <n v="9"/>
    <x v="2"/>
    <x v="2"/>
    <s v="B.Tech"/>
    <x v="1"/>
    <n v="9"/>
    <x v="1"/>
    <n v="5"/>
    <x v="1"/>
    <x v="0"/>
    <x v="1"/>
    <x v="1"/>
    <m/>
    <m/>
  </r>
  <r>
    <x v="0"/>
    <x v="7"/>
    <x v="2"/>
    <x v="1"/>
    <s v="#CONNECT!"/>
    <s v="Student"/>
    <x v="0"/>
    <n v="5"/>
    <x v="0"/>
    <n v="0"/>
    <s v="Low"/>
    <n v="10"/>
    <x v="0"/>
    <n v="1"/>
    <x v="2"/>
    <n v="0"/>
    <s v="Low"/>
    <n v="7"/>
    <x v="1"/>
    <x v="2"/>
    <s v="MBBS"/>
    <x v="0"/>
    <n v="7"/>
    <x v="2"/>
    <n v="1"/>
    <x v="0"/>
    <x v="0"/>
    <x v="1"/>
    <x v="1"/>
    <m/>
    <m/>
  </r>
  <r>
    <x v="1"/>
    <x v="7"/>
    <x v="2"/>
    <x v="0"/>
    <s v="India"/>
    <s v="Student"/>
    <x v="0"/>
    <n v="3"/>
    <x v="1"/>
    <n v="0"/>
    <s v="Low"/>
    <n v="7"/>
    <x v="2"/>
    <n v="2"/>
    <x v="0"/>
    <n v="0"/>
    <s v="Low"/>
    <n v="4"/>
    <x v="0"/>
    <x v="0"/>
    <s v="MCA"/>
    <x v="1"/>
    <n v="4"/>
    <x v="2"/>
    <n v="2"/>
    <x v="0"/>
    <x v="0"/>
    <x v="1"/>
    <x v="1"/>
    <m/>
    <m/>
  </r>
  <r>
    <x v="0"/>
    <x v="1"/>
    <x v="1"/>
    <x v="11"/>
    <s v="India"/>
    <s v="Student"/>
    <x v="0"/>
    <n v="3"/>
    <x v="1"/>
    <n v="0"/>
    <s v="Low"/>
    <n v="10"/>
    <x v="0"/>
    <n v="5"/>
    <x v="1"/>
    <n v="0"/>
    <s v="Low"/>
    <n v="7"/>
    <x v="1"/>
    <x v="2"/>
    <s v="Class 12"/>
    <x v="0"/>
    <n v="0"/>
    <x v="0"/>
    <n v="5"/>
    <x v="1"/>
    <x v="0"/>
    <x v="0"/>
    <x v="0"/>
    <m/>
    <m/>
  </r>
  <r>
    <x v="0"/>
    <x v="8"/>
    <x v="1"/>
    <x v="24"/>
    <s v="#CONNECT!"/>
    <s v="Student"/>
    <x v="0"/>
    <n v="5"/>
    <x v="0"/>
    <n v="0"/>
    <s v="Low"/>
    <n v="8"/>
    <x v="2"/>
    <n v="2"/>
    <x v="0"/>
    <n v="0"/>
    <s v="Low"/>
    <n v="9"/>
    <x v="2"/>
    <x v="1"/>
    <s v="Class 12"/>
    <x v="0"/>
    <n v="3"/>
    <x v="0"/>
    <n v="3"/>
    <x v="2"/>
    <x v="0"/>
    <x v="0"/>
    <x v="0"/>
    <m/>
    <m/>
  </r>
  <r>
    <x v="1"/>
    <x v="5"/>
    <x v="2"/>
    <x v="12"/>
    <s v="India"/>
    <s v="Student"/>
    <x v="0"/>
    <n v="5"/>
    <x v="0"/>
    <n v="0"/>
    <s v="Low"/>
    <n v="9"/>
    <x v="0"/>
    <n v="5"/>
    <x v="1"/>
    <n v="0"/>
    <s v="Low"/>
    <n v="5"/>
    <x v="0"/>
    <x v="0"/>
    <s v="LLM"/>
    <x v="0"/>
    <n v="10"/>
    <x v="1"/>
    <n v="1"/>
    <x v="0"/>
    <x v="0"/>
    <x v="0"/>
    <x v="0"/>
    <m/>
    <m/>
  </r>
  <r>
    <x v="1"/>
    <x v="9"/>
    <x v="1"/>
    <x v="17"/>
    <s v="India"/>
    <s v="Student"/>
    <x v="0"/>
    <n v="4"/>
    <x v="0"/>
    <n v="0"/>
    <s v="Low"/>
    <n v="9"/>
    <x v="0"/>
    <n v="4"/>
    <x v="1"/>
    <n v="0"/>
    <s v="Low"/>
    <n v="4"/>
    <x v="0"/>
    <x v="2"/>
    <s v="Class 12"/>
    <x v="1"/>
    <n v="2"/>
    <x v="0"/>
    <n v="4"/>
    <x v="1"/>
    <x v="1"/>
    <x v="0"/>
    <x v="0"/>
    <m/>
    <m/>
  </r>
  <r>
    <x v="1"/>
    <x v="14"/>
    <x v="0"/>
    <x v="7"/>
    <s v="India"/>
    <s v="Student"/>
    <x v="0"/>
    <n v="2"/>
    <x v="1"/>
    <n v="0"/>
    <s v="Low"/>
    <n v="8"/>
    <x v="2"/>
    <n v="1"/>
    <x v="2"/>
    <n v="0"/>
    <s v="Low"/>
    <n v="4"/>
    <x v="0"/>
    <x v="1"/>
    <s v="LLB"/>
    <x v="1"/>
    <n v="3"/>
    <x v="0"/>
    <n v="2"/>
    <x v="0"/>
    <x v="0"/>
    <x v="0"/>
    <x v="0"/>
    <m/>
    <m/>
  </r>
  <r>
    <x v="0"/>
    <x v="2"/>
    <x v="2"/>
    <x v="15"/>
    <s v="India"/>
    <s v="Student"/>
    <x v="0"/>
    <n v="4"/>
    <x v="0"/>
    <n v="0"/>
    <s v="Low"/>
    <n v="9"/>
    <x v="0"/>
    <n v="3"/>
    <x v="0"/>
    <n v="0"/>
    <s v="Low"/>
    <n v="5"/>
    <x v="0"/>
    <x v="2"/>
    <s v="BCA"/>
    <x v="0"/>
    <n v="3"/>
    <x v="0"/>
    <n v="5"/>
    <x v="1"/>
    <x v="0"/>
    <x v="0"/>
    <x v="0"/>
    <m/>
    <m/>
  </r>
  <r>
    <x v="0"/>
    <x v="14"/>
    <x v="0"/>
    <x v="0"/>
    <s v="India"/>
    <s v="Student"/>
    <x v="0"/>
    <n v="1"/>
    <x v="2"/>
    <n v="0"/>
    <s v="Low"/>
    <n v="10"/>
    <x v="0"/>
    <n v="3"/>
    <x v="0"/>
    <n v="0"/>
    <s v="Low"/>
    <n v="7"/>
    <x v="1"/>
    <x v="1"/>
    <s v="BSc"/>
    <x v="0"/>
    <n v="10"/>
    <x v="1"/>
    <n v="1"/>
    <x v="0"/>
    <x v="0"/>
    <x v="1"/>
    <x v="1"/>
    <m/>
    <m/>
  </r>
  <r>
    <x v="0"/>
    <x v="10"/>
    <x v="1"/>
    <x v="6"/>
    <s v="India"/>
    <s v="Student"/>
    <x v="0"/>
    <n v="3"/>
    <x v="1"/>
    <n v="0"/>
    <s v="Low"/>
    <n v="9"/>
    <x v="0"/>
    <n v="4"/>
    <x v="1"/>
    <n v="0"/>
    <s v="Low"/>
    <n v="4"/>
    <x v="0"/>
    <x v="1"/>
    <s v="BHM"/>
    <x v="1"/>
    <n v="10"/>
    <x v="1"/>
    <n v="4"/>
    <x v="1"/>
    <x v="1"/>
    <x v="0"/>
    <x v="0"/>
    <m/>
    <m/>
  </r>
  <r>
    <x v="1"/>
    <x v="4"/>
    <x v="2"/>
    <x v="9"/>
    <s v="India"/>
    <s v="Student"/>
    <x v="0"/>
    <n v="2"/>
    <x v="1"/>
    <n v="0"/>
    <s v="Low"/>
    <n v="10"/>
    <x v="0"/>
    <n v="4"/>
    <x v="1"/>
    <n v="0"/>
    <s v="Low"/>
    <n v="5"/>
    <x v="0"/>
    <x v="1"/>
    <s v="B.Arch"/>
    <x v="1"/>
    <n v="12"/>
    <x v="1"/>
    <n v="4"/>
    <x v="1"/>
    <x v="0"/>
    <x v="0"/>
    <x v="0"/>
    <m/>
    <m/>
  </r>
  <r>
    <x v="1"/>
    <x v="4"/>
    <x v="2"/>
    <x v="16"/>
    <s v="India"/>
    <s v="Student"/>
    <x v="0"/>
    <n v="1"/>
    <x v="2"/>
    <n v="0"/>
    <s v="Low"/>
    <n v="6"/>
    <x v="1"/>
    <n v="4"/>
    <x v="1"/>
    <n v="0"/>
    <s v="Low"/>
    <n v="7"/>
    <x v="1"/>
    <x v="1"/>
    <s v="M.Tech"/>
    <x v="1"/>
    <n v="3"/>
    <x v="0"/>
    <n v="4"/>
    <x v="1"/>
    <x v="0"/>
    <x v="1"/>
    <x v="1"/>
    <m/>
    <m/>
  </r>
  <r>
    <x v="0"/>
    <x v="10"/>
    <x v="1"/>
    <x v="1"/>
    <s v="#CONNECT!"/>
    <s v="Student"/>
    <x v="0"/>
    <n v="1"/>
    <x v="2"/>
    <n v="0"/>
    <s v="Low"/>
    <n v="10"/>
    <x v="0"/>
    <n v="4"/>
    <x v="1"/>
    <n v="0"/>
    <s v="Low"/>
    <n v="5"/>
    <x v="0"/>
    <x v="0"/>
    <s v="B.Com"/>
    <x v="0"/>
    <n v="0"/>
    <x v="0"/>
    <n v="3"/>
    <x v="2"/>
    <x v="1"/>
    <x v="1"/>
    <x v="1"/>
    <m/>
    <m/>
  </r>
  <r>
    <x v="1"/>
    <x v="11"/>
    <x v="1"/>
    <x v="20"/>
    <s v="India"/>
    <s v="Student"/>
    <x v="0"/>
    <n v="4"/>
    <x v="0"/>
    <n v="0"/>
    <s v="Low"/>
    <n v="6"/>
    <x v="1"/>
    <n v="0"/>
    <x v="2"/>
    <n v="0"/>
    <s v="Low"/>
    <n v="4"/>
    <x v="0"/>
    <x v="1"/>
    <s v="Class 12"/>
    <x v="0"/>
    <n v="5"/>
    <x v="2"/>
    <n v="1"/>
    <x v="0"/>
    <x v="0"/>
    <x v="0"/>
    <x v="0"/>
    <m/>
    <m/>
  </r>
  <r>
    <x v="0"/>
    <x v="6"/>
    <x v="2"/>
    <x v="8"/>
    <s v="India"/>
    <s v="Student"/>
    <x v="0"/>
    <n v="4"/>
    <x v="0"/>
    <n v="0"/>
    <s v="Low"/>
    <n v="8"/>
    <x v="2"/>
    <n v="2"/>
    <x v="0"/>
    <n v="0"/>
    <s v="Low"/>
    <n v="7"/>
    <x v="1"/>
    <x v="1"/>
    <s v="M.Tech"/>
    <x v="0"/>
    <n v="5"/>
    <x v="2"/>
    <n v="2"/>
    <x v="0"/>
    <x v="0"/>
    <x v="1"/>
    <x v="1"/>
    <m/>
    <m/>
  </r>
  <r>
    <x v="0"/>
    <x v="10"/>
    <x v="1"/>
    <x v="22"/>
    <s v="India"/>
    <s v="Student"/>
    <x v="0"/>
    <n v="4"/>
    <x v="0"/>
    <n v="0"/>
    <s v="Low"/>
    <n v="6"/>
    <x v="1"/>
    <n v="1"/>
    <x v="2"/>
    <n v="0"/>
    <s v="Low"/>
    <n v="4"/>
    <x v="0"/>
    <x v="0"/>
    <s v="MBA"/>
    <x v="1"/>
    <n v="0"/>
    <x v="0"/>
    <n v="1"/>
    <x v="0"/>
    <x v="0"/>
    <x v="0"/>
    <x v="0"/>
    <m/>
    <m/>
  </r>
  <r>
    <x v="0"/>
    <x v="0"/>
    <x v="0"/>
    <x v="27"/>
    <s v="India"/>
    <s v="Student"/>
    <x v="0"/>
    <n v="4"/>
    <x v="0"/>
    <n v="0"/>
    <s v="Low"/>
    <n v="10"/>
    <x v="0"/>
    <n v="3"/>
    <x v="0"/>
    <n v="0"/>
    <s v="Low"/>
    <n v="4"/>
    <x v="0"/>
    <x v="1"/>
    <s v="BSc"/>
    <x v="0"/>
    <n v="4"/>
    <x v="2"/>
    <n v="1"/>
    <x v="0"/>
    <x v="1"/>
    <x v="1"/>
    <x v="1"/>
    <m/>
    <m/>
  </r>
  <r>
    <x v="0"/>
    <x v="5"/>
    <x v="2"/>
    <x v="12"/>
    <s v="India"/>
    <s v="Student"/>
    <x v="0"/>
    <n v="3"/>
    <x v="1"/>
    <n v="0"/>
    <s v="Low"/>
    <n v="8"/>
    <x v="2"/>
    <n v="4"/>
    <x v="1"/>
    <n v="0"/>
    <s v="Low"/>
    <n v="5"/>
    <x v="0"/>
    <x v="1"/>
    <s v="MD"/>
    <x v="0"/>
    <n v="4"/>
    <x v="2"/>
    <n v="1"/>
    <x v="0"/>
    <x v="0"/>
    <x v="1"/>
    <x v="1"/>
    <m/>
    <m/>
  </r>
  <r>
    <x v="1"/>
    <x v="10"/>
    <x v="1"/>
    <x v="2"/>
    <s v="India"/>
    <s v="Student"/>
    <x v="0"/>
    <n v="5"/>
    <x v="0"/>
    <n v="0"/>
    <s v="Low"/>
    <n v="6"/>
    <x v="1"/>
    <n v="5"/>
    <x v="1"/>
    <n v="0"/>
    <s v="Low"/>
    <n v="4"/>
    <x v="0"/>
    <x v="0"/>
    <s v="BHM"/>
    <x v="0"/>
    <n v="12"/>
    <x v="1"/>
    <n v="5"/>
    <x v="1"/>
    <x v="1"/>
    <x v="0"/>
    <x v="0"/>
    <m/>
    <m/>
  </r>
  <r>
    <x v="0"/>
    <x v="12"/>
    <x v="1"/>
    <x v="6"/>
    <s v="India"/>
    <s v="Student"/>
    <x v="0"/>
    <n v="1"/>
    <x v="2"/>
    <n v="0"/>
    <s v="Low"/>
    <n v="8"/>
    <x v="2"/>
    <n v="4"/>
    <x v="1"/>
    <n v="0"/>
    <s v="Low"/>
    <n v="5"/>
    <x v="0"/>
    <x v="1"/>
    <s v="M.Com"/>
    <x v="1"/>
    <n v="2"/>
    <x v="0"/>
    <n v="1"/>
    <x v="0"/>
    <x v="0"/>
    <x v="1"/>
    <x v="1"/>
    <m/>
    <m/>
  </r>
  <r>
    <x v="1"/>
    <x v="9"/>
    <x v="1"/>
    <x v="18"/>
    <s v="India"/>
    <s v="Student"/>
    <x v="0"/>
    <n v="4"/>
    <x v="0"/>
    <n v="0"/>
    <s v="Low"/>
    <n v="10"/>
    <x v="0"/>
    <n v="2"/>
    <x v="0"/>
    <n v="0"/>
    <s v="Low"/>
    <n v="5"/>
    <x v="0"/>
    <x v="0"/>
    <s v="Class 12"/>
    <x v="1"/>
    <n v="3"/>
    <x v="0"/>
    <n v="1"/>
    <x v="0"/>
    <x v="1"/>
    <x v="1"/>
    <x v="1"/>
    <m/>
    <m/>
  </r>
  <r>
    <x v="1"/>
    <x v="16"/>
    <x v="2"/>
    <x v="25"/>
    <s v="India"/>
    <s v="Student"/>
    <x v="0"/>
    <n v="4"/>
    <x v="0"/>
    <n v="0"/>
    <s v="Low"/>
    <n v="10"/>
    <x v="0"/>
    <n v="4"/>
    <x v="1"/>
    <n v="0"/>
    <s v="Low"/>
    <n v="7"/>
    <x v="1"/>
    <x v="0"/>
    <s v="MBBS"/>
    <x v="1"/>
    <n v="10"/>
    <x v="1"/>
    <n v="5"/>
    <x v="1"/>
    <x v="0"/>
    <x v="1"/>
    <x v="1"/>
    <m/>
    <m/>
  </r>
  <r>
    <x v="0"/>
    <x v="12"/>
    <x v="1"/>
    <x v="20"/>
    <s v="India"/>
    <s v="Student"/>
    <x v="0"/>
    <n v="1"/>
    <x v="2"/>
    <n v="0"/>
    <s v="Low"/>
    <n v="9"/>
    <x v="0"/>
    <n v="4"/>
    <x v="1"/>
    <n v="0"/>
    <s v="Low"/>
    <n v="4"/>
    <x v="0"/>
    <x v="0"/>
    <s v="MBA"/>
    <x v="0"/>
    <n v="8"/>
    <x v="1"/>
    <n v="5"/>
    <x v="1"/>
    <x v="0"/>
    <x v="0"/>
    <x v="0"/>
    <m/>
    <m/>
  </r>
  <r>
    <x v="0"/>
    <x v="11"/>
    <x v="1"/>
    <x v="4"/>
    <s v="India"/>
    <s v="Student"/>
    <x v="0"/>
    <n v="1"/>
    <x v="2"/>
    <n v="0"/>
    <s v="Low"/>
    <n v="8"/>
    <x v="2"/>
    <n v="4"/>
    <x v="1"/>
    <n v="0"/>
    <s v="Low"/>
    <n v="7"/>
    <x v="1"/>
    <x v="0"/>
    <s v="Class 12"/>
    <x v="0"/>
    <n v="10"/>
    <x v="1"/>
    <n v="4"/>
    <x v="1"/>
    <x v="1"/>
    <x v="1"/>
    <x v="1"/>
    <m/>
    <m/>
  </r>
  <r>
    <x v="1"/>
    <x v="1"/>
    <x v="1"/>
    <x v="26"/>
    <s v="India"/>
    <s v="Student"/>
    <x v="0"/>
    <n v="2"/>
    <x v="1"/>
    <n v="0"/>
    <s v="Low"/>
    <n v="8"/>
    <x v="2"/>
    <n v="2"/>
    <x v="0"/>
    <n v="0"/>
    <s v="Low"/>
    <n v="7"/>
    <x v="1"/>
    <x v="1"/>
    <s v="B.Arch"/>
    <x v="1"/>
    <n v="11"/>
    <x v="1"/>
    <n v="5"/>
    <x v="1"/>
    <x v="1"/>
    <x v="1"/>
    <x v="1"/>
    <m/>
    <m/>
  </r>
  <r>
    <x v="0"/>
    <x v="0"/>
    <x v="0"/>
    <x v="18"/>
    <s v="India"/>
    <s v="Student"/>
    <x v="0"/>
    <n v="4"/>
    <x v="0"/>
    <n v="0"/>
    <s v="Low"/>
    <n v="7"/>
    <x v="2"/>
    <n v="3"/>
    <x v="0"/>
    <n v="0"/>
    <s v="Low"/>
    <n v="7"/>
    <x v="1"/>
    <x v="1"/>
    <s v="M.Tech"/>
    <x v="1"/>
    <n v="11"/>
    <x v="1"/>
    <n v="1"/>
    <x v="0"/>
    <x v="1"/>
    <x v="1"/>
    <x v="1"/>
    <m/>
    <m/>
  </r>
  <r>
    <x v="1"/>
    <x v="12"/>
    <x v="1"/>
    <x v="24"/>
    <s v="#CONNECT!"/>
    <s v="Student"/>
    <x v="0"/>
    <n v="4"/>
    <x v="0"/>
    <n v="0"/>
    <s v="Low"/>
    <n v="10"/>
    <x v="0"/>
    <n v="2"/>
    <x v="0"/>
    <n v="0"/>
    <s v="Low"/>
    <n v="5"/>
    <x v="0"/>
    <x v="1"/>
    <s v="BCA"/>
    <x v="1"/>
    <n v="7"/>
    <x v="2"/>
    <n v="1"/>
    <x v="0"/>
    <x v="0"/>
    <x v="1"/>
    <x v="1"/>
    <m/>
    <m/>
  </r>
  <r>
    <x v="1"/>
    <x v="10"/>
    <x v="1"/>
    <x v="2"/>
    <s v="India"/>
    <s v="Student"/>
    <x v="0"/>
    <n v="3"/>
    <x v="1"/>
    <n v="0"/>
    <s v="Low"/>
    <n v="8"/>
    <x v="2"/>
    <n v="3"/>
    <x v="0"/>
    <n v="0"/>
    <s v="Low"/>
    <n v="4"/>
    <x v="0"/>
    <x v="1"/>
    <s v="MSc"/>
    <x v="0"/>
    <n v="2"/>
    <x v="0"/>
    <n v="1"/>
    <x v="0"/>
    <x v="0"/>
    <x v="0"/>
    <x v="0"/>
    <m/>
    <m/>
  </r>
  <r>
    <x v="0"/>
    <x v="2"/>
    <x v="2"/>
    <x v="27"/>
    <s v="India"/>
    <s v="Student"/>
    <x v="0"/>
    <n v="4"/>
    <x v="0"/>
    <n v="0"/>
    <s v="Low"/>
    <n v="9"/>
    <x v="0"/>
    <n v="2"/>
    <x v="0"/>
    <n v="0"/>
    <s v="Low"/>
    <n v="4"/>
    <x v="0"/>
    <x v="1"/>
    <s v="BCA"/>
    <x v="0"/>
    <n v="1"/>
    <x v="0"/>
    <n v="5"/>
    <x v="1"/>
    <x v="0"/>
    <x v="0"/>
    <x v="0"/>
    <m/>
    <m/>
  </r>
  <r>
    <x v="0"/>
    <x v="13"/>
    <x v="1"/>
    <x v="14"/>
    <s v="India"/>
    <s v="Student"/>
    <x v="0"/>
    <n v="5"/>
    <x v="0"/>
    <n v="0"/>
    <s v="Low"/>
    <n v="9"/>
    <x v="0"/>
    <n v="5"/>
    <x v="1"/>
    <n v="0"/>
    <s v="Low"/>
    <n v="4"/>
    <x v="0"/>
    <x v="1"/>
    <s v="BBA"/>
    <x v="0"/>
    <n v="2"/>
    <x v="0"/>
    <n v="4"/>
    <x v="1"/>
    <x v="1"/>
    <x v="0"/>
    <x v="0"/>
    <m/>
    <m/>
  </r>
  <r>
    <x v="0"/>
    <x v="13"/>
    <x v="1"/>
    <x v="20"/>
    <s v="India"/>
    <s v="Student"/>
    <x v="0"/>
    <n v="1"/>
    <x v="2"/>
    <n v="0"/>
    <s v="Low"/>
    <n v="10"/>
    <x v="0"/>
    <n v="3"/>
    <x v="0"/>
    <n v="0"/>
    <s v="Low"/>
    <n v="9"/>
    <x v="2"/>
    <x v="2"/>
    <s v="B.Com"/>
    <x v="0"/>
    <n v="10"/>
    <x v="1"/>
    <n v="2"/>
    <x v="0"/>
    <x v="0"/>
    <x v="0"/>
    <x v="0"/>
    <m/>
    <m/>
  </r>
  <r>
    <x v="0"/>
    <x v="13"/>
    <x v="1"/>
    <x v="24"/>
    <s v="#CONNECT!"/>
    <s v="Student"/>
    <x v="0"/>
    <n v="5"/>
    <x v="0"/>
    <n v="0"/>
    <s v="Low"/>
    <n v="10"/>
    <x v="0"/>
    <n v="1"/>
    <x v="2"/>
    <n v="0"/>
    <s v="Low"/>
    <n v="4"/>
    <x v="0"/>
    <x v="2"/>
    <s v="BCA"/>
    <x v="0"/>
    <n v="9"/>
    <x v="1"/>
    <n v="2"/>
    <x v="0"/>
    <x v="1"/>
    <x v="0"/>
    <x v="0"/>
    <m/>
    <m/>
  </r>
  <r>
    <x v="0"/>
    <x v="5"/>
    <x v="2"/>
    <x v="10"/>
    <s v="India"/>
    <s v="Student"/>
    <x v="0"/>
    <n v="1"/>
    <x v="2"/>
    <n v="0"/>
    <s v="Low"/>
    <n v="6"/>
    <x v="1"/>
    <n v="5"/>
    <x v="1"/>
    <n v="0"/>
    <s v="Low"/>
    <n v="9"/>
    <x v="2"/>
    <x v="2"/>
    <s v="Class 12"/>
    <x v="0"/>
    <n v="9"/>
    <x v="1"/>
    <n v="4"/>
    <x v="1"/>
    <x v="1"/>
    <x v="0"/>
    <x v="0"/>
    <m/>
    <m/>
  </r>
  <r>
    <x v="0"/>
    <x v="16"/>
    <x v="2"/>
    <x v="18"/>
    <s v="India"/>
    <s v="Student"/>
    <x v="0"/>
    <n v="5"/>
    <x v="0"/>
    <n v="0"/>
    <s v="Low"/>
    <n v="6"/>
    <x v="1"/>
    <n v="4"/>
    <x v="1"/>
    <n v="0"/>
    <s v="Low"/>
    <n v="9"/>
    <x v="2"/>
    <x v="1"/>
    <s v="M.Pharm"/>
    <x v="0"/>
    <n v="5"/>
    <x v="2"/>
    <n v="4"/>
    <x v="1"/>
    <x v="1"/>
    <x v="0"/>
    <x v="0"/>
    <m/>
    <m/>
  </r>
  <r>
    <x v="1"/>
    <x v="0"/>
    <x v="0"/>
    <x v="24"/>
    <s v="#CONNECT!"/>
    <s v="Student"/>
    <x v="0"/>
    <n v="2"/>
    <x v="1"/>
    <n v="0"/>
    <s v="Low"/>
    <n v="6"/>
    <x v="1"/>
    <n v="4"/>
    <x v="1"/>
    <n v="0"/>
    <s v="Low"/>
    <n v="7"/>
    <x v="1"/>
    <x v="1"/>
    <s v="B.Ed"/>
    <x v="1"/>
    <n v="3"/>
    <x v="0"/>
    <n v="1"/>
    <x v="0"/>
    <x v="1"/>
    <x v="1"/>
    <x v="1"/>
    <m/>
    <m/>
  </r>
  <r>
    <x v="0"/>
    <x v="2"/>
    <x v="2"/>
    <x v="19"/>
    <s v="India"/>
    <s v="Student"/>
    <x v="0"/>
    <n v="2"/>
    <x v="1"/>
    <n v="0"/>
    <s v="Low"/>
    <n v="6"/>
    <x v="1"/>
    <n v="5"/>
    <x v="1"/>
    <n v="0"/>
    <s v="Low"/>
    <n v="9"/>
    <x v="2"/>
    <x v="1"/>
    <s v="M.Ed"/>
    <x v="1"/>
    <n v="2"/>
    <x v="0"/>
    <n v="3"/>
    <x v="2"/>
    <x v="1"/>
    <x v="1"/>
    <x v="1"/>
    <m/>
    <m/>
  </r>
  <r>
    <x v="0"/>
    <x v="13"/>
    <x v="1"/>
    <x v="16"/>
    <s v="India"/>
    <s v="Student"/>
    <x v="0"/>
    <n v="4"/>
    <x v="0"/>
    <n v="0"/>
    <s v="Low"/>
    <n v="9"/>
    <x v="0"/>
    <n v="3"/>
    <x v="0"/>
    <n v="0"/>
    <s v="Low"/>
    <n v="7"/>
    <x v="1"/>
    <x v="0"/>
    <s v="B.Com"/>
    <x v="0"/>
    <n v="5"/>
    <x v="2"/>
    <n v="2"/>
    <x v="0"/>
    <x v="1"/>
    <x v="0"/>
    <x v="0"/>
    <m/>
    <m/>
  </r>
  <r>
    <x v="0"/>
    <x v="2"/>
    <x v="2"/>
    <x v="25"/>
    <s v="India"/>
    <s v="Student"/>
    <x v="0"/>
    <n v="5"/>
    <x v="0"/>
    <n v="0"/>
    <s v="Low"/>
    <n v="8"/>
    <x v="2"/>
    <n v="1"/>
    <x v="2"/>
    <n v="0"/>
    <s v="Low"/>
    <n v="9"/>
    <x v="2"/>
    <x v="2"/>
    <s v="LLM"/>
    <x v="1"/>
    <n v="8"/>
    <x v="1"/>
    <n v="5"/>
    <x v="1"/>
    <x v="1"/>
    <x v="1"/>
    <x v="1"/>
    <m/>
    <m/>
  </r>
  <r>
    <x v="1"/>
    <x v="1"/>
    <x v="1"/>
    <x v="7"/>
    <s v="India"/>
    <s v="Student"/>
    <x v="0"/>
    <n v="3"/>
    <x v="1"/>
    <n v="0"/>
    <s v="Low"/>
    <n v="9"/>
    <x v="0"/>
    <n v="2"/>
    <x v="0"/>
    <n v="0"/>
    <s v="Low"/>
    <n v="4"/>
    <x v="0"/>
    <x v="2"/>
    <s v="BHM"/>
    <x v="0"/>
    <n v="10"/>
    <x v="1"/>
    <n v="2"/>
    <x v="0"/>
    <x v="1"/>
    <x v="0"/>
    <x v="0"/>
    <m/>
    <m/>
  </r>
  <r>
    <x v="1"/>
    <x v="11"/>
    <x v="1"/>
    <x v="12"/>
    <s v="India"/>
    <s v="Student"/>
    <x v="0"/>
    <n v="4"/>
    <x v="0"/>
    <n v="0"/>
    <s v="Low"/>
    <n v="10"/>
    <x v="0"/>
    <n v="3"/>
    <x v="0"/>
    <n v="0"/>
    <s v="Low"/>
    <n v="7"/>
    <x v="1"/>
    <x v="1"/>
    <s v="Class 12"/>
    <x v="0"/>
    <n v="10"/>
    <x v="1"/>
    <n v="5"/>
    <x v="1"/>
    <x v="0"/>
    <x v="0"/>
    <x v="0"/>
    <m/>
    <m/>
  </r>
  <r>
    <x v="1"/>
    <x v="12"/>
    <x v="1"/>
    <x v="5"/>
    <s v="India"/>
    <s v="Student"/>
    <x v="0"/>
    <n v="1"/>
    <x v="2"/>
    <n v="0"/>
    <s v="Low"/>
    <n v="6"/>
    <x v="1"/>
    <n v="1"/>
    <x v="2"/>
    <n v="0"/>
    <s v="Low"/>
    <n v="9"/>
    <x v="2"/>
    <x v="1"/>
    <s v="B.Tech"/>
    <x v="1"/>
    <n v="8"/>
    <x v="1"/>
    <n v="3"/>
    <x v="2"/>
    <x v="1"/>
    <x v="1"/>
    <x v="1"/>
    <m/>
    <m/>
  </r>
  <r>
    <x v="0"/>
    <x v="0"/>
    <x v="0"/>
    <x v="11"/>
    <s v="India"/>
    <s v="Student"/>
    <x v="0"/>
    <n v="3"/>
    <x v="1"/>
    <n v="0"/>
    <s v="Low"/>
    <n v="8"/>
    <x v="2"/>
    <n v="1"/>
    <x v="2"/>
    <n v="0"/>
    <s v="Low"/>
    <n v="9"/>
    <x v="2"/>
    <x v="1"/>
    <s v="MA"/>
    <x v="0"/>
    <n v="8"/>
    <x v="1"/>
    <n v="5"/>
    <x v="1"/>
    <x v="0"/>
    <x v="1"/>
    <x v="1"/>
    <m/>
    <m/>
  </r>
  <r>
    <x v="0"/>
    <x v="16"/>
    <x v="2"/>
    <x v="22"/>
    <s v="India"/>
    <s v="Student"/>
    <x v="0"/>
    <n v="3"/>
    <x v="1"/>
    <n v="0"/>
    <s v="Low"/>
    <n v="6"/>
    <x v="1"/>
    <n v="1"/>
    <x v="2"/>
    <n v="0"/>
    <s v="Low"/>
    <n v="4"/>
    <x v="0"/>
    <x v="2"/>
    <s v="MBA"/>
    <x v="1"/>
    <n v="3"/>
    <x v="0"/>
    <n v="4"/>
    <x v="1"/>
    <x v="0"/>
    <x v="0"/>
    <x v="0"/>
    <m/>
    <m/>
  </r>
  <r>
    <x v="1"/>
    <x v="3"/>
    <x v="2"/>
    <x v="21"/>
    <s v="India"/>
    <s v="Student"/>
    <x v="0"/>
    <n v="1"/>
    <x v="2"/>
    <n v="0"/>
    <s v="Low"/>
    <n v="10"/>
    <x v="0"/>
    <n v="2"/>
    <x v="0"/>
    <n v="0"/>
    <s v="Low"/>
    <n v="4"/>
    <x v="0"/>
    <x v="2"/>
    <s v="BSc"/>
    <x v="0"/>
    <n v="11"/>
    <x v="1"/>
    <n v="1"/>
    <x v="0"/>
    <x v="0"/>
    <x v="0"/>
    <x v="0"/>
    <m/>
    <m/>
  </r>
  <r>
    <x v="1"/>
    <x v="15"/>
    <x v="0"/>
    <x v="17"/>
    <s v="India"/>
    <s v="Student"/>
    <x v="0"/>
    <n v="1"/>
    <x v="2"/>
    <n v="0"/>
    <s v="Low"/>
    <n v="6"/>
    <x v="1"/>
    <n v="2"/>
    <x v="0"/>
    <n v="0"/>
    <s v="Low"/>
    <n v="7"/>
    <x v="1"/>
    <x v="1"/>
    <s v="B.Pharm"/>
    <x v="1"/>
    <n v="5"/>
    <x v="2"/>
    <n v="1"/>
    <x v="0"/>
    <x v="1"/>
    <x v="1"/>
    <x v="1"/>
    <m/>
    <m/>
  </r>
  <r>
    <x v="0"/>
    <x v="2"/>
    <x v="2"/>
    <x v="18"/>
    <s v="India"/>
    <s v="Student"/>
    <x v="0"/>
    <n v="3"/>
    <x v="1"/>
    <n v="0"/>
    <s v="Low"/>
    <n v="7"/>
    <x v="2"/>
    <n v="1"/>
    <x v="2"/>
    <n v="0"/>
    <s v="Low"/>
    <n v="9"/>
    <x v="2"/>
    <x v="0"/>
    <s v="LLM"/>
    <x v="0"/>
    <n v="4"/>
    <x v="2"/>
    <n v="2"/>
    <x v="0"/>
    <x v="1"/>
    <x v="0"/>
    <x v="0"/>
    <m/>
    <m/>
  </r>
  <r>
    <x v="0"/>
    <x v="5"/>
    <x v="2"/>
    <x v="29"/>
    <s v="India"/>
    <s v="Student"/>
    <x v="0"/>
    <n v="5"/>
    <x v="0"/>
    <n v="0"/>
    <s v="Low"/>
    <n v="9"/>
    <x v="0"/>
    <n v="5"/>
    <x v="1"/>
    <n v="0"/>
    <s v="Low"/>
    <n v="7"/>
    <x v="1"/>
    <x v="2"/>
    <s v="PhD"/>
    <x v="0"/>
    <n v="9"/>
    <x v="1"/>
    <n v="2"/>
    <x v="0"/>
    <x v="0"/>
    <x v="0"/>
    <x v="0"/>
    <m/>
    <m/>
  </r>
  <r>
    <x v="0"/>
    <x v="16"/>
    <x v="2"/>
    <x v="30"/>
    <s v="#CONNECT!"/>
    <s v="Student"/>
    <x v="0"/>
    <n v="3"/>
    <x v="1"/>
    <n v="0"/>
    <s v="Low"/>
    <n v="7"/>
    <x v="2"/>
    <n v="3"/>
    <x v="0"/>
    <n v="0"/>
    <s v="Low"/>
    <n v="5"/>
    <x v="0"/>
    <x v="2"/>
    <s v="MBBS"/>
    <x v="1"/>
    <n v="12"/>
    <x v="1"/>
    <n v="2"/>
    <x v="0"/>
    <x v="1"/>
    <x v="0"/>
    <x v="0"/>
    <m/>
    <m/>
  </r>
  <r>
    <x v="0"/>
    <x v="4"/>
    <x v="2"/>
    <x v="5"/>
    <s v="India"/>
    <s v="Student"/>
    <x v="0"/>
    <n v="4"/>
    <x v="0"/>
    <n v="0"/>
    <s v="Low"/>
    <n v="9"/>
    <x v="0"/>
    <n v="5"/>
    <x v="1"/>
    <n v="0"/>
    <s v="Low"/>
    <n v="7"/>
    <x v="1"/>
    <x v="1"/>
    <s v="B.Arch"/>
    <x v="0"/>
    <n v="12"/>
    <x v="1"/>
    <n v="3"/>
    <x v="2"/>
    <x v="1"/>
    <x v="0"/>
    <x v="0"/>
    <m/>
    <m/>
  </r>
  <r>
    <x v="0"/>
    <x v="11"/>
    <x v="1"/>
    <x v="18"/>
    <s v="India"/>
    <s v="Student"/>
    <x v="0"/>
    <n v="5"/>
    <x v="0"/>
    <n v="0"/>
    <s v="Low"/>
    <n v="6"/>
    <x v="1"/>
    <n v="4"/>
    <x v="1"/>
    <n v="0"/>
    <s v="Low"/>
    <n v="7"/>
    <x v="1"/>
    <x v="1"/>
    <s v="Class 12"/>
    <x v="0"/>
    <n v="12"/>
    <x v="1"/>
    <n v="5"/>
    <x v="1"/>
    <x v="0"/>
    <x v="0"/>
    <x v="0"/>
    <m/>
    <m/>
  </r>
  <r>
    <x v="0"/>
    <x v="5"/>
    <x v="2"/>
    <x v="16"/>
    <s v="India"/>
    <s v="Student"/>
    <x v="0"/>
    <n v="1"/>
    <x v="2"/>
    <n v="0"/>
    <s v="Low"/>
    <n v="8"/>
    <x v="2"/>
    <n v="2"/>
    <x v="0"/>
    <n v="0"/>
    <s v="Low"/>
    <n v="4"/>
    <x v="0"/>
    <x v="0"/>
    <s v="PhD"/>
    <x v="1"/>
    <n v="10"/>
    <x v="1"/>
    <n v="3"/>
    <x v="2"/>
    <x v="0"/>
    <x v="1"/>
    <x v="1"/>
    <m/>
    <m/>
  </r>
  <r>
    <x v="1"/>
    <x v="10"/>
    <x v="1"/>
    <x v="21"/>
    <s v="India"/>
    <s v="Student"/>
    <x v="0"/>
    <n v="5"/>
    <x v="0"/>
    <n v="0"/>
    <s v="Low"/>
    <n v="10"/>
    <x v="0"/>
    <n v="1"/>
    <x v="2"/>
    <n v="0"/>
    <s v="Low"/>
    <n v="4"/>
    <x v="0"/>
    <x v="1"/>
    <s v="B.Arch"/>
    <x v="0"/>
    <n v="9"/>
    <x v="1"/>
    <n v="5"/>
    <x v="1"/>
    <x v="0"/>
    <x v="0"/>
    <x v="0"/>
    <m/>
    <m/>
  </r>
  <r>
    <x v="0"/>
    <x v="14"/>
    <x v="0"/>
    <x v="24"/>
    <s v="#CONNECT!"/>
    <s v="Student"/>
    <x v="0"/>
    <n v="1"/>
    <x v="2"/>
    <n v="0"/>
    <s v="Low"/>
    <n v="10"/>
    <x v="0"/>
    <n v="4"/>
    <x v="1"/>
    <n v="0"/>
    <s v="Low"/>
    <n v="7"/>
    <x v="1"/>
    <x v="1"/>
    <s v="M.Ed"/>
    <x v="0"/>
    <n v="8"/>
    <x v="1"/>
    <n v="3"/>
    <x v="2"/>
    <x v="1"/>
    <x v="1"/>
    <x v="1"/>
    <m/>
    <m/>
  </r>
  <r>
    <x v="0"/>
    <x v="11"/>
    <x v="1"/>
    <x v="14"/>
    <s v="India"/>
    <s v="Student"/>
    <x v="0"/>
    <n v="5"/>
    <x v="0"/>
    <n v="0"/>
    <s v="Low"/>
    <n v="6"/>
    <x v="1"/>
    <n v="1"/>
    <x v="2"/>
    <n v="0"/>
    <s v="Low"/>
    <n v="4"/>
    <x v="0"/>
    <x v="2"/>
    <s v="Class 12"/>
    <x v="0"/>
    <n v="2"/>
    <x v="0"/>
    <n v="5"/>
    <x v="1"/>
    <x v="0"/>
    <x v="0"/>
    <x v="0"/>
    <m/>
    <m/>
  </r>
  <r>
    <x v="1"/>
    <x v="11"/>
    <x v="1"/>
    <x v="4"/>
    <s v="India"/>
    <s v="Student"/>
    <x v="0"/>
    <n v="2"/>
    <x v="1"/>
    <n v="0"/>
    <s v="Low"/>
    <n v="10"/>
    <x v="0"/>
    <n v="4"/>
    <x v="1"/>
    <n v="0"/>
    <s v="Low"/>
    <n v="9"/>
    <x v="2"/>
    <x v="1"/>
    <s v="Class 12"/>
    <x v="0"/>
    <n v="10"/>
    <x v="1"/>
    <n v="5"/>
    <x v="1"/>
    <x v="0"/>
    <x v="0"/>
    <x v="0"/>
    <m/>
    <m/>
  </r>
  <r>
    <x v="1"/>
    <x v="2"/>
    <x v="2"/>
    <x v="12"/>
    <s v="India"/>
    <s v="Student"/>
    <x v="0"/>
    <n v="4"/>
    <x v="0"/>
    <n v="0"/>
    <s v="Low"/>
    <n v="7"/>
    <x v="2"/>
    <n v="1"/>
    <x v="2"/>
    <n v="0"/>
    <s v="Low"/>
    <n v="5"/>
    <x v="0"/>
    <x v="0"/>
    <s v="MCA"/>
    <x v="1"/>
    <n v="6"/>
    <x v="2"/>
    <n v="1"/>
    <x v="0"/>
    <x v="1"/>
    <x v="1"/>
    <x v="1"/>
    <m/>
    <m/>
  </r>
  <r>
    <x v="0"/>
    <x v="1"/>
    <x v="1"/>
    <x v="9"/>
    <s v="India"/>
    <s v="Student"/>
    <x v="0"/>
    <n v="4"/>
    <x v="0"/>
    <n v="0"/>
    <s v="Low"/>
    <n v="10"/>
    <x v="0"/>
    <n v="1"/>
    <x v="2"/>
    <n v="0"/>
    <s v="Low"/>
    <n v="9"/>
    <x v="2"/>
    <x v="0"/>
    <s v="BSc"/>
    <x v="1"/>
    <n v="11"/>
    <x v="1"/>
    <n v="2"/>
    <x v="0"/>
    <x v="1"/>
    <x v="0"/>
    <x v="0"/>
    <m/>
    <m/>
  </r>
  <r>
    <x v="1"/>
    <x v="2"/>
    <x v="2"/>
    <x v="19"/>
    <s v="India"/>
    <s v="Student"/>
    <x v="0"/>
    <n v="3"/>
    <x v="1"/>
    <n v="0"/>
    <s v="Low"/>
    <n v="6"/>
    <x v="1"/>
    <n v="4"/>
    <x v="1"/>
    <n v="0"/>
    <s v="Low"/>
    <n v="4"/>
    <x v="0"/>
    <x v="2"/>
    <s v="M.Tech"/>
    <x v="1"/>
    <n v="2"/>
    <x v="0"/>
    <n v="4"/>
    <x v="1"/>
    <x v="0"/>
    <x v="1"/>
    <x v="1"/>
    <m/>
    <m/>
  </r>
  <r>
    <x v="1"/>
    <x v="0"/>
    <x v="0"/>
    <x v="9"/>
    <s v="India"/>
    <s v="Student"/>
    <x v="0"/>
    <n v="4"/>
    <x v="0"/>
    <n v="0"/>
    <s v="Low"/>
    <n v="10"/>
    <x v="0"/>
    <n v="4"/>
    <x v="1"/>
    <n v="0"/>
    <s v="Low"/>
    <n v="5"/>
    <x v="0"/>
    <x v="0"/>
    <s v="M.Com"/>
    <x v="1"/>
    <n v="6"/>
    <x v="2"/>
    <n v="2"/>
    <x v="0"/>
    <x v="0"/>
    <x v="1"/>
    <x v="1"/>
    <m/>
    <m/>
  </r>
  <r>
    <x v="0"/>
    <x v="0"/>
    <x v="0"/>
    <x v="11"/>
    <s v="India"/>
    <s v="Student"/>
    <x v="0"/>
    <n v="2"/>
    <x v="1"/>
    <n v="0"/>
    <s v="Low"/>
    <n v="7"/>
    <x v="2"/>
    <n v="5"/>
    <x v="1"/>
    <n v="0"/>
    <s v="Low"/>
    <n v="5"/>
    <x v="0"/>
    <x v="2"/>
    <s v="B.Tech"/>
    <x v="1"/>
    <n v="4"/>
    <x v="2"/>
    <n v="4"/>
    <x v="1"/>
    <x v="0"/>
    <x v="1"/>
    <x v="1"/>
    <m/>
    <m/>
  </r>
  <r>
    <x v="0"/>
    <x v="1"/>
    <x v="1"/>
    <x v="12"/>
    <s v="India"/>
    <s v="Student"/>
    <x v="0"/>
    <n v="4"/>
    <x v="0"/>
    <n v="0"/>
    <s v="Low"/>
    <n v="6"/>
    <x v="1"/>
    <n v="3"/>
    <x v="0"/>
    <n v="0"/>
    <s v="Low"/>
    <n v="9"/>
    <x v="2"/>
    <x v="2"/>
    <s v="Class 12"/>
    <x v="0"/>
    <n v="4"/>
    <x v="2"/>
    <n v="5"/>
    <x v="1"/>
    <x v="1"/>
    <x v="0"/>
    <x v="0"/>
    <m/>
    <m/>
  </r>
  <r>
    <x v="0"/>
    <x v="7"/>
    <x v="2"/>
    <x v="8"/>
    <s v="India"/>
    <s v="Student"/>
    <x v="0"/>
    <n v="2"/>
    <x v="1"/>
    <n v="0"/>
    <s v="Low"/>
    <n v="8"/>
    <x v="2"/>
    <n v="3"/>
    <x v="0"/>
    <n v="0"/>
    <s v="Low"/>
    <n v="7"/>
    <x v="1"/>
    <x v="1"/>
    <s v="B.Com"/>
    <x v="0"/>
    <n v="1"/>
    <x v="0"/>
    <n v="5"/>
    <x v="1"/>
    <x v="1"/>
    <x v="0"/>
    <x v="0"/>
    <m/>
    <m/>
  </r>
  <r>
    <x v="0"/>
    <x v="7"/>
    <x v="2"/>
    <x v="14"/>
    <s v="India"/>
    <s v="Student"/>
    <x v="0"/>
    <n v="5"/>
    <x v="0"/>
    <n v="0"/>
    <s v="Low"/>
    <n v="9"/>
    <x v="0"/>
    <n v="2"/>
    <x v="0"/>
    <n v="0"/>
    <s v="Low"/>
    <n v="4"/>
    <x v="0"/>
    <x v="2"/>
    <s v="B.Com"/>
    <x v="0"/>
    <n v="10"/>
    <x v="1"/>
    <n v="2"/>
    <x v="0"/>
    <x v="1"/>
    <x v="0"/>
    <x v="0"/>
    <m/>
    <m/>
  </r>
  <r>
    <x v="0"/>
    <x v="11"/>
    <x v="1"/>
    <x v="1"/>
    <s v="#CONNECT!"/>
    <s v="Student"/>
    <x v="0"/>
    <n v="4"/>
    <x v="0"/>
    <n v="0"/>
    <s v="Low"/>
    <n v="10"/>
    <x v="0"/>
    <n v="5"/>
    <x v="1"/>
    <n v="0"/>
    <s v="Low"/>
    <n v="9"/>
    <x v="2"/>
    <x v="1"/>
    <s v="Class 12"/>
    <x v="0"/>
    <n v="10"/>
    <x v="1"/>
    <n v="1"/>
    <x v="0"/>
    <x v="0"/>
    <x v="0"/>
    <x v="0"/>
    <m/>
    <m/>
  </r>
  <r>
    <x v="0"/>
    <x v="3"/>
    <x v="2"/>
    <x v="19"/>
    <s v="India"/>
    <s v="Student"/>
    <x v="0"/>
    <n v="5"/>
    <x v="0"/>
    <n v="0"/>
    <s v="Low"/>
    <n v="6"/>
    <x v="1"/>
    <n v="4"/>
    <x v="1"/>
    <n v="0"/>
    <s v="Low"/>
    <n v="7"/>
    <x v="1"/>
    <x v="1"/>
    <s v="B.Com"/>
    <x v="0"/>
    <n v="8"/>
    <x v="1"/>
    <n v="4"/>
    <x v="1"/>
    <x v="1"/>
    <x v="0"/>
    <x v="0"/>
    <m/>
    <m/>
  </r>
  <r>
    <x v="1"/>
    <x v="1"/>
    <x v="1"/>
    <x v="29"/>
    <s v="India"/>
    <s v="Student"/>
    <x v="0"/>
    <n v="2"/>
    <x v="1"/>
    <n v="0"/>
    <s v="Low"/>
    <n v="10"/>
    <x v="0"/>
    <n v="3"/>
    <x v="0"/>
    <n v="0"/>
    <s v="Low"/>
    <n v="5"/>
    <x v="0"/>
    <x v="1"/>
    <s v="M.Ed"/>
    <x v="1"/>
    <n v="0"/>
    <x v="0"/>
    <n v="1"/>
    <x v="0"/>
    <x v="1"/>
    <x v="1"/>
    <x v="1"/>
    <m/>
    <m/>
  </r>
  <r>
    <x v="0"/>
    <x v="1"/>
    <x v="1"/>
    <x v="0"/>
    <s v="India"/>
    <s v="Student"/>
    <x v="0"/>
    <n v="4"/>
    <x v="0"/>
    <n v="0"/>
    <s v="Low"/>
    <n v="6"/>
    <x v="1"/>
    <n v="1"/>
    <x v="2"/>
    <n v="0"/>
    <s v="Low"/>
    <n v="7"/>
    <x v="1"/>
    <x v="1"/>
    <s v="MBBS"/>
    <x v="0"/>
    <n v="8"/>
    <x v="1"/>
    <n v="3"/>
    <x v="2"/>
    <x v="0"/>
    <x v="0"/>
    <x v="0"/>
    <m/>
    <m/>
  </r>
  <r>
    <x v="0"/>
    <x v="13"/>
    <x v="1"/>
    <x v="6"/>
    <s v="India"/>
    <s v="Student"/>
    <x v="0"/>
    <n v="5"/>
    <x v="0"/>
    <n v="0"/>
    <s v="Low"/>
    <n v="6"/>
    <x v="1"/>
    <n v="4"/>
    <x v="1"/>
    <n v="0"/>
    <s v="Low"/>
    <n v="7"/>
    <x v="1"/>
    <x v="2"/>
    <s v="Class 12"/>
    <x v="0"/>
    <n v="4"/>
    <x v="2"/>
    <n v="5"/>
    <x v="1"/>
    <x v="0"/>
    <x v="0"/>
    <x v="0"/>
    <m/>
    <m/>
  </r>
  <r>
    <x v="1"/>
    <x v="16"/>
    <x v="2"/>
    <x v="5"/>
    <s v="India"/>
    <s v="Student"/>
    <x v="0"/>
    <n v="3"/>
    <x v="1"/>
    <n v="0"/>
    <s v="Low"/>
    <n v="8"/>
    <x v="2"/>
    <n v="4"/>
    <x v="1"/>
    <n v="0"/>
    <s v="Low"/>
    <n v="4"/>
    <x v="0"/>
    <x v="2"/>
    <s v="B.Tech"/>
    <x v="1"/>
    <n v="8"/>
    <x v="1"/>
    <n v="4"/>
    <x v="1"/>
    <x v="1"/>
    <x v="1"/>
    <x v="1"/>
    <m/>
    <m/>
  </r>
  <r>
    <x v="0"/>
    <x v="3"/>
    <x v="2"/>
    <x v="11"/>
    <s v="India"/>
    <s v="Student"/>
    <x v="0"/>
    <n v="4"/>
    <x v="0"/>
    <n v="0"/>
    <s v="Low"/>
    <n v="6"/>
    <x v="1"/>
    <n v="2"/>
    <x v="0"/>
    <n v="0"/>
    <s v="Low"/>
    <n v="5"/>
    <x v="0"/>
    <x v="2"/>
    <s v="B.Tech"/>
    <x v="1"/>
    <n v="5"/>
    <x v="2"/>
    <n v="1"/>
    <x v="0"/>
    <x v="0"/>
    <x v="1"/>
    <x v="1"/>
    <m/>
    <m/>
  </r>
  <r>
    <x v="1"/>
    <x v="7"/>
    <x v="2"/>
    <x v="30"/>
    <s v="#CONNECT!"/>
    <s v="Student"/>
    <x v="0"/>
    <n v="5"/>
    <x v="0"/>
    <n v="0"/>
    <s v="Low"/>
    <n v="6"/>
    <x v="1"/>
    <n v="1"/>
    <x v="2"/>
    <n v="0"/>
    <s v="Low"/>
    <n v="7"/>
    <x v="1"/>
    <x v="0"/>
    <s v="PhD"/>
    <x v="1"/>
    <n v="2"/>
    <x v="0"/>
    <n v="1"/>
    <x v="0"/>
    <x v="1"/>
    <x v="1"/>
    <x v="1"/>
    <m/>
    <m/>
  </r>
  <r>
    <x v="0"/>
    <x v="1"/>
    <x v="1"/>
    <x v="2"/>
    <s v="India"/>
    <s v="Student"/>
    <x v="0"/>
    <n v="5"/>
    <x v="0"/>
    <n v="0"/>
    <s v="Low"/>
    <n v="7"/>
    <x v="2"/>
    <n v="4"/>
    <x v="1"/>
    <n v="0"/>
    <s v="Low"/>
    <n v="7"/>
    <x v="1"/>
    <x v="2"/>
    <s v="B.Tech"/>
    <x v="0"/>
    <n v="4"/>
    <x v="2"/>
    <n v="4"/>
    <x v="1"/>
    <x v="0"/>
    <x v="0"/>
    <x v="0"/>
    <m/>
    <m/>
  </r>
  <r>
    <x v="0"/>
    <x v="12"/>
    <x v="1"/>
    <x v="18"/>
    <s v="India"/>
    <s v="Student"/>
    <x v="0"/>
    <n v="1"/>
    <x v="2"/>
    <n v="0"/>
    <s v="Low"/>
    <n v="10"/>
    <x v="0"/>
    <n v="5"/>
    <x v="1"/>
    <n v="0"/>
    <s v="Low"/>
    <n v="9"/>
    <x v="2"/>
    <x v="2"/>
    <s v="M.Com"/>
    <x v="1"/>
    <n v="1"/>
    <x v="0"/>
    <n v="5"/>
    <x v="1"/>
    <x v="0"/>
    <x v="1"/>
    <x v="1"/>
    <m/>
    <m/>
  </r>
  <r>
    <x v="1"/>
    <x v="4"/>
    <x v="2"/>
    <x v="16"/>
    <s v="India"/>
    <s v="Student"/>
    <x v="0"/>
    <n v="5"/>
    <x v="0"/>
    <n v="0"/>
    <s v="Low"/>
    <n v="8"/>
    <x v="2"/>
    <n v="2"/>
    <x v="0"/>
    <n v="0"/>
    <s v="Low"/>
    <n v="7"/>
    <x v="1"/>
    <x v="0"/>
    <s v="B.Arch"/>
    <x v="0"/>
    <n v="8"/>
    <x v="1"/>
    <n v="5"/>
    <x v="1"/>
    <x v="1"/>
    <x v="0"/>
    <x v="0"/>
    <m/>
    <m/>
  </r>
  <r>
    <x v="0"/>
    <x v="9"/>
    <x v="1"/>
    <x v="5"/>
    <s v="India"/>
    <s v="Student"/>
    <x v="0"/>
    <n v="3"/>
    <x v="1"/>
    <n v="0"/>
    <s v="Low"/>
    <n v="7"/>
    <x v="2"/>
    <n v="5"/>
    <x v="1"/>
    <n v="0"/>
    <s v="Low"/>
    <n v="5"/>
    <x v="0"/>
    <x v="1"/>
    <s v="Class 12"/>
    <x v="0"/>
    <n v="11"/>
    <x v="1"/>
    <n v="1"/>
    <x v="0"/>
    <x v="1"/>
    <x v="1"/>
    <x v="1"/>
    <m/>
    <m/>
  </r>
  <r>
    <x v="0"/>
    <x v="3"/>
    <x v="2"/>
    <x v="22"/>
    <s v="India"/>
    <s v="Student"/>
    <x v="0"/>
    <n v="5"/>
    <x v="0"/>
    <n v="0"/>
    <s v="Low"/>
    <n v="10"/>
    <x v="0"/>
    <n v="5"/>
    <x v="1"/>
    <n v="0"/>
    <s v="Low"/>
    <n v="4"/>
    <x v="0"/>
    <x v="0"/>
    <s v="B.Ed"/>
    <x v="0"/>
    <n v="12"/>
    <x v="1"/>
    <n v="5"/>
    <x v="1"/>
    <x v="0"/>
    <x v="0"/>
    <x v="0"/>
    <m/>
    <m/>
  </r>
  <r>
    <x v="0"/>
    <x v="2"/>
    <x v="2"/>
    <x v="28"/>
    <s v="#FIELD!"/>
    <s v="Student"/>
    <x v="0"/>
    <n v="1"/>
    <x v="2"/>
    <n v="0"/>
    <s v="Low"/>
    <n v="7"/>
    <x v="2"/>
    <n v="4"/>
    <x v="1"/>
    <n v="0"/>
    <s v="Low"/>
    <n v="4"/>
    <x v="0"/>
    <x v="2"/>
    <s v="MBA"/>
    <x v="0"/>
    <n v="8"/>
    <x v="1"/>
    <n v="5"/>
    <x v="1"/>
    <x v="1"/>
    <x v="1"/>
    <x v="1"/>
    <m/>
    <m/>
  </r>
  <r>
    <x v="0"/>
    <x v="15"/>
    <x v="0"/>
    <x v="19"/>
    <s v="India"/>
    <s v="Student"/>
    <x v="0"/>
    <n v="5"/>
    <x v="0"/>
    <n v="0"/>
    <s v="Low"/>
    <n v="9"/>
    <x v="0"/>
    <n v="3"/>
    <x v="0"/>
    <n v="0"/>
    <s v="Low"/>
    <n v="4"/>
    <x v="0"/>
    <x v="0"/>
    <s v="MCA"/>
    <x v="0"/>
    <n v="9"/>
    <x v="1"/>
    <n v="5"/>
    <x v="1"/>
    <x v="1"/>
    <x v="0"/>
    <x v="0"/>
    <m/>
    <m/>
  </r>
  <r>
    <x v="1"/>
    <x v="15"/>
    <x v="0"/>
    <x v="15"/>
    <s v="India"/>
    <s v="Student"/>
    <x v="0"/>
    <n v="4"/>
    <x v="0"/>
    <n v="0"/>
    <s v="Low"/>
    <n v="6"/>
    <x v="1"/>
    <n v="5"/>
    <x v="1"/>
    <n v="0"/>
    <s v="Low"/>
    <n v="5"/>
    <x v="0"/>
    <x v="1"/>
    <s v="MBBS"/>
    <x v="0"/>
    <n v="6"/>
    <x v="2"/>
    <n v="4"/>
    <x v="1"/>
    <x v="0"/>
    <x v="0"/>
    <x v="0"/>
    <m/>
    <m/>
  </r>
  <r>
    <x v="1"/>
    <x v="4"/>
    <x v="2"/>
    <x v="11"/>
    <s v="India"/>
    <s v="Student"/>
    <x v="0"/>
    <n v="2"/>
    <x v="1"/>
    <n v="0"/>
    <s v="Low"/>
    <n v="10"/>
    <x v="0"/>
    <n v="4"/>
    <x v="1"/>
    <n v="0"/>
    <s v="Low"/>
    <n v="5"/>
    <x v="0"/>
    <x v="2"/>
    <s v="MSc"/>
    <x v="0"/>
    <n v="12"/>
    <x v="1"/>
    <n v="2"/>
    <x v="0"/>
    <x v="1"/>
    <x v="1"/>
    <x v="1"/>
    <m/>
    <m/>
  </r>
  <r>
    <x v="0"/>
    <x v="15"/>
    <x v="0"/>
    <x v="2"/>
    <s v="India"/>
    <s v="Student"/>
    <x v="0"/>
    <n v="3"/>
    <x v="1"/>
    <n v="0"/>
    <s v="Low"/>
    <n v="8"/>
    <x v="2"/>
    <n v="4"/>
    <x v="1"/>
    <n v="0"/>
    <s v="Low"/>
    <n v="5"/>
    <x v="0"/>
    <x v="0"/>
    <s v="B.Ed"/>
    <x v="1"/>
    <n v="6"/>
    <x v="2"/>
    <n v="2"/>
    <x v="0"/>
    <x v="1"/>
    <x v="1"/>
    <x v="1"/>
    <m/>
    <m/>
  </r>
  <r>
    <x v="0"/>
    <x v="1"/>
    <x v="1"/>
    <x v="21"/>
    <s v="India"/>
    <s v="Student"/>
    <x v="0"/>
    <n v="5"/>
    <x v="0"/>
    <n v="0"/>
    <s v="Low"/>
    <n v="8"/>
    <x v="2"/>
    <n v="4"/>
    <x v="1"/>
    <n v="0"/>
    <s v="Low"/>
    <n v="4"/>
    <x v="0"/>
    <x v="2"/>
    <s v="B.Ed"/>
    <x v="0"/>
    <n v="9"/>
    <x v="1"/>
    <n v="4"/>
    <x v="1"/>
    <x v="0"/>
    <x v="0"/>
    <x v="0"/>
    <m/>
    <m/>
  </r>
  <r>
    <x v="1"/>
    <x v="12"/>
    <x v="1"/>
    <x v="7"/>
    <s v="India"/>
    <s v="Student"/>
    <x v="0"/>
    <n v="2"/>
    <x v="1"/>
    <n v="0"/>
    <s v="Low"/>
    <n v="10"/>
    <x v="0"/>
    <n v="3"/>
    <x v="0"/>
    <n v="0"/>
    <s v="Low"/>
    <n v="9"/>
    <x v="2"/>
    <x v="1"/>
    <s v="MSc"/>
    <x v="0"/>
    <n v="6"/>
    <x v="2"/>
    <n v="1"/>
    <x v="0"/>
    <x v="1"/>
    <x v="0"/>
    <x v="0"/>
    <m/>
    <m/>
  </r>
  <r>
    <x v="1"/>
    <x v="15"/>
    <x v="0"/>
    <x v="27"/>
    <s v="India"/>
    <s v="Student"/>
    <x v="0"/>
    <n v="3"/>
    <x v="1"/>
    <n v="0"/>
    <s v="Low"/>
    <n v="6"/>
    <x v="1"/>
    <n v="4"/>
    <x v="1"/>
    <n v="0"/>
    <s v="Low"/>
    <n v="7"/>
    <x v="1"/>
    <x v="2"/>
    <s v="MBBS"/>
    <x v="1"/>
    <n v="1"/>
    <x v="0"/>
    <n v="5"/>
    <x v="1"/>
    <x v="1"/>
    <x v="1"/>
    <x v="1"/>
    <m/>
    <m/>
  </r>
  <r>
    <x v="0"/>
    <x v="8"/>
    <x v="1"/>
    <x v="30"/>
    <s v="#CONNECT!"/>
    <s v="Student"/>
    <x v="0"/>
    <n v="3"/>
    <x v="1"/>
    <n v="0"/>
    <s v="Low"/>
    <n v="9"/>
    <x v="0"/>
    <n v="4"/>
    <x v="1"/>
    <n v="0"/>
    <s v="Low"/>
    <n v="5"/>
    <x v="0"/>
    <x v="1"/>
    <s v="Class 12"/>
    <x v="0"/>
    <n v="8"/>
    <x v="1"/>
    <n v="3"/>
    <x v="2"/>
    <x v="0"/>
    <x v="0"/>
    <x v="0"/>
    <m/>
    <m/>
  </r>
  <r>
    <x v="1"/>
    <x v="1"/>
    <x v="1"/>
    <x v="8"/>
    <s v="India"/>
    <s v="Student"/>
    <x v="0"/>
    <n v="3"/>
    <x v="1"/>
    <n v="0"/>
    <s v="Low"/>
    <n v="10"/>
    <x v="0"/>
    <n v="1"/>
    <x v="2"/>
    <n v="0"/>
    <s v="Low"/>
    <n v="9"/>
    <x v="2"/>
    <x v="1"/>
    <s v="BSc"/>
    <x v="1"/>
    <n v="3"/>
    <x v="0"/>
    <n v="4"/>
    <x v="1"/>
    <x v="1"/>
    <x v="1"/>
    <x v="1"/>
    <m/>
    <m/>
  </r>
  <r>
    <x v="0"/>
    <x v="11"/>
    <x v="1"/>
    <x v="24"/>
    <s v="#CONNECT!"/>
    <s v="Student"/>
    <x v="0"/>
    <n v="3"/>
    <x v="1"/>
    <n v="0"/>
    <s v="Low"/>
    <n v="7"/>
    <x v="2"/>
    <n v="4"/>
    <x v="1"/>
    <n v="0"/>
    <s v="Low"/>
    <n v="9"/>
    <x v="2"/>
    <x v="2"/>
    <s v="Class 12"/>
    <x v="0"/>
    <n v="5"/>
    <x v="2"/>
    <n v="4"/>
    <x v="1"/>
    <x v="0"/>
    <x v="0"/>
    <x v="0"/>
    <m/>
    <m/>
  </r>
  <r>
    <x v="0"/>
    <x v="13"/>
    <x v="1"/>
    <x v="22"/>
    <s v="India"/>
    <s v="Student"/>
    <x v="0"/>
    <n v="3"/>
    <x v="1"/>
    <n v="0"/>
    <s v="Low"/>
    <n v="6"/>
    <x v="1"/>
    <n v="3"/>
    <x v="0"/>
    <n v="0"/>
    <s v="Low"/>
    <n v="7"/>
    <x v="1"/>
    <x v="2"/>
    <s v="MSc"/>
    <x v="0"/>
    <n v="8"/>
    <x v="1"/>
    <n v="4"/>
    <x v="1"/>
    <x v="0"/>
    <x v="0"/>
    <x v="0"/>
    <m/>
    <m/>
  </r>
  <r>
    <x v="0"/>
    <x v="1"/>
    <x v="1"/>
    <x v="8"/>
    <s v="India"/>
    <s v="Student"/>
    <x v="0"/>
    <n v="4"/>
    <x v="0"/>
    <n v="0"/>
    <s v="Low"/>
    <n v="7"/>
    <x v="2"/>
    <n v="3"/>
    <x v="0"/>
    <n v="0"/>
    <s v="Low"/>
    <n v="5"/>
    <x v="0"/>
    <x v="2"/>
    <s v="MBA"/>
    <x v="0"/>
    <n v="8"/>
    <x v="1"/>
    <n v="4"/>
    <x v="1"/>
    <x v="1"/>
    <x v="0"/>
    <x v="0"/>
    <m/>
    <m/>
  </r>
  <r>
    <x v="0"/>
    <x v="0"/>
    <x v="0"/>
    <x v="0"/>
    <s v="India"/>
    <s v="Student"/>
    <x v="0"/>
    <n v="5"/>
    <x v="0"/>
    <n v="0"/>
    <s v="Low"/>
    <n v="9"/>
    <x v="0"/>
    <n v="2"/>
    <x v="0"/>
    <n v="0"/>
    <s v="Low"/>
    <n v="5"/>
    <x v="0"/>
    <x v="1"/>
    <s v="B.Pharm"/>
    <x v="1"/>
    <n v="10"/>
    <x v="1"/>
    <n v="5"/>
    <x v="1"/>
    <x v="1"/>
    <x v="1"/>
    <x v="1"/>
    <m/>
    <m/>
  </r>
  <r>
    <x v="1"/>
    <x v="9"/>
    <x v="1"/>
    <x v="11"/>
    <s v="India"/>
    <s v="Student"/>
    <x v="0"/>
    <n v="3"/>
    <x v="1"/>
    <n v="0"/>
    <s v="Low"/>
    <n v="8"/>
    <x v="2"/>
    <n v="4"/>
    <x v="1"/>
    <n v="0"/>
    <s v="Low"/>
    <n v="5"/>
    <x v="0"/>
    <x v="1"/>
    <s v="Class 12"/>
    <x v="0"/>
    <n v="8"/>
    <x v="1"/>
    <n v="1"/>
    <x v="0"/>
    <x v="1"/>
    <x v="1"/>
    <x v="1"/>
    <m/>
    <m/>
  </r>
  <r>
    <x v="1"/>
    <x v="11"/>
    <x v="1"/>
    <x v="0"/>
    <s v="India"/>
    <s v="Student"/>
    <x v="0"/>
    <n v="2"/>
    <x v="1"/>
    <n v="0"/>
    <s v="Low"/>
    <n v="7"/>
    <x v="2"/>
    <n v="4"/>
    <x v="1"/>
    <n v="0"/>
    <s v="Low"/>
    <n v="4"/>
    <x v="0"/>
    <x v="1"/>
    <s v="Class 12"/>
    <x v="1"/>
    <n v="3"/>
    <x v="0"/>
    <n v="3"/>
    <x v="2"/>
    <x v="0"/>
    <x v="1"/>
    <x v="1"/>
    <m/>
    <m/>
  </r>
  <r>
    <x v="0"/>
    <x v="1"/>
    <x v="1"/>
    <x v="18"/>
    <s v="India"/>
    <s v="Student"/>
    <x v="0"/>
    <n v="1"/>
    <x v="2"/>
    <n v="0"/>
    <s v="Low"/>
    <n v="10"/>
    <x v="0"/>
    <n v="4"/>
    <x v="1"/>
    <n v="0"/>
    <s v="Low"/>
    <n v="9"/>
    <x v="2"/>
    <x v="1"/>
    <s v="B.Arch"/>
    <x v="1"/>
    <n v="3"/>
    <x v="0"/>
    <n v="5"/>
    <x v="1"/>
    <x v="1"/>
    <x v="1"/>
    <x v="1"/>
    <m/>
    <m/>
  </r>
  <r>
    <x v="1"/>
    <x v="11"/>
    <x v="1"/>
    <x v="18"/>
    <s v="India"/>
    <s v="Student"/>
    <x v="0"/>
    <n v="4"/>
    <x v="0"/>
    <n v="0"/>
    <s v="Low"/>
    <n v="6"/>
    <x v="1"/>
    <n v="3"/>
    <x v="0"/>
    <n v="0"/>
    <s v="Low"/>
    <n v="5"/>
    <x v="0"/>
    <x v="0"/>
    <s v="Class 12"/>
    <x v="0"/>
    <n v="8"/>
    <x v="1"/>
    <n v="5"/>
    <x v="1"/>
    <x v="0"/>
    <x v="0"/>
    <x v="0"/>
    <m/>
    <m/>
  </r>
  <r>
    <x v="1"/>
    <x v="9"/>
    <x v="1"/>
    <x v="18"/>
    <s v="India"/>
    <s v="Student"/>
    <x v="0"/>
    <n v="4"/>
    <x v="0"/>
    <n v="0"/>
    <s v="Low"/>
    <n v="6"/>
    <x v="1"/>
    <n v="3"/>
    <x v="0"/>
    <n v="0"/>
    <s v="Low"/>
    <n v="7"/>
    <x v="1"/>
    <x v="1"/>
    <s v="Class 12"/>
    <x v="0"/>
    <n v="12"/>
    <x v="1"/>
    <n v="2"/>
    <x v="0"/>
    <x v="0"/>
    <x v="0"/>
    <x v="0"/>
    <m/>
    <m/>
  </r>
  <r>
    <x v="1"/>
    <x v="3"/>
    <x v="2"/>
    <x v="7"/>
    <s v="India"/>
    <s v="Student"/>
    <x v="0"/>
    <n v="5"/>
    <x v="0"/>
    <n v="0"/>
    <s v="Low"/>
    <n v="9"/>
    <x v="0"/>
    <n v="4"/>
    <x v="1"/>
    <n v="0"/>
    <s v="Low"/>
    <n v="7"/>
    <x v="1"/>
    <x v="1"/>
    <s v="BE"/>
    <x v="1"/>
    <n v="10"/>
    <x v="1"/>
    <n v="3"/>
    <x v="2"/>
    <x v="0"/>
    <x v="0"/>
    <x v="0"/>
    <m/>
    <m/>
  </r>
  <r>
    <x v="1"/>
    <x v="1"/>
    <x v="1"/>
    <x v="3"/>
    <s v="#CONNECT!"/>
    <s v="Student"/>
    <x v="0"/>
    <n v="1"/>
    <x v="2"/>
    <n v="0"/>
    <s v="Low"/>
    <n v="9"/>
    <x v="0"/>
    <n v="1"/>
    <x v="2"/>
    <n v="0"/>
    <s v="Low"/>
    <n v="7"/>
    <x v="1"/>
    <x v="0"/>
    <s v="BCA"/>
    <x v="1"/>
    <n v="4"/>
    <x v="2"/>
    <n v="1"/>
    <x v="0"/>
    <x v="1"/>
    <x v="1"/>
    <x v="1"/>
    <m/>
    <m/>
  </r>
  <r>
    <x v="1"/>
    <x v="0"/>
    <x v="0"/>
    <x v="26"/>
    <s v="India"/>
    <s v="Student"/>
    <x v="0"/>
    <n v="4"/>
    <x v="0"/>
    <n v="0"/>
    <s v="Low"/>
    <n v="8"/>
    <x v="2"/>
    <n v="3"/>
    <x v="0"/>
    <n v="0"/>
    <s v="Low"/>
    <n v="7"/>
    <x v="1"/>
    <x v="0"/>
    <s v="BHM"/>
    <x v="0"/>
    <n v="4"/>
    <x v="2"/>
    <n v="2"/>
    <x v="0"/>
    <x v="1"/>
    <x v="0"/>
    <x v="0"/>
    <m/>
    <m/>
  </r>
  <r>
    <x v="1"/>
    <x v="9"/>
    <x v="1"/>
    <x v="24"/>
    <s v="#CONNECT!"/>
    <s v="Student"/>
    <x v="0"/>
    <n v="2"/>
    <x v="1"/>
    <n v="0"/>
    <s v="Low"/>
    <n v="9"/>
    <x v="0"/>
    <n v="4"/>
    <x v="1"/>
    <n v="0"/>
    <s v="Low"/>
    <n v="7"/>
    <x v="1"/>
    <x v="0"/>
    <s v="Class 12"/>
    <x v="0"/>
    <n v="6"/>
    <x v="2"/>
    <n v="5"/>
    <x v="1"/>
    <x v="1"/>
    <x v="1"/>
    <x v="1"/>
    <m/>
    <m/>
  </r>
  <r>
    <x v="1"/>
    <x v="5"/>
    <x v="2"/>
    <x v="25"/>
    <s v="India"/>
    <s v="Student"/>
    <x v="0"/>
    <n v="3"/>
    <x v="1"/>
    <n v="0"/>
    <s v="Low"/>
    <n v="10"/>
    <x v="0"/>
    <n v="2"/>
    <x v="0"/>
    <n v="0"/>
    <s v="Low"/>
    <n v="4"/>
    <x v="0"/>
    <x v="0"/>
    <s v="MBBS"/>
    <x v="0"/>
    <n v="5"/>
    <x v="2"/>
    <n v="5"/>
    <x v="1"/>
    <x v="0"/>
    <x v="1"/>
    <x v="1"/>
    <m/>
    <m/>
  </r>
  <r>
    <x v="0"/>
    <x v="3"/>
    <x v="2"/>
    <x v="28"/>
    <s v="#FIELD!"/>
    <s v="Student"/>
    <x v="0"/>
    <n v="1"/>
    <x v="2"/>
    <n v="0"/>
    <s v="Low"/>
    <n v="10"/>
    <x v="0"/>
    <n v="4"/>
    <x v="1"/>
    <n v="0"/>
    <s v="Low"/>
    <n v="9"/>
    <x v="2"/>
    <x v="2"/>
    <s v="M.Pharm"/>
    <x v="1"/>
    <n v="0"/>
    <x v="0"/>
    <n v="2"/>
    <x v="0"/>
    <x v="1"/>
    <x v="1"/>
    <x v="1"/>
    <m/>
    <m/>
  </r>
  <r>
    <x v="0"/>
    <x v="13"/>
    <x v="1"/>
    <x v="4"/>
    <s v="India"/>
    <s v="Student"/>
    <x v="0"/>
    <n v="4"/>
    <x v="0"/>
    <n v="0"/>
    <s v="Low"/>
    <n v="6"/>
    <x v="1"/>
    <n v="1"/>
    <x v="2"/>
    <n v="0"/>
    <s v="Low"/>
    <n v="5"/>
    <x v="0"/>
    <x v="2"/>
    <s v="MSc"/>
    <x v="0"/>
    <n v="7"/>
    <x v="2"/>
    <n v="5"/>
    <x v="1"/>
    <x v="0"/>
    <x v="0"/>
    <x v="0"/>
    <m/>
    <m/>
  </r>
  <r>
    <x v="1"/>
    <x v="20"/>
    <x v="0"/>
    <x v="0"/>
    <s v="India"/>
    <s v="Student"/>
    <x v="0"/>
    <n v="1"/>
    <x v="2"/>
    <n v="0"/>
    <s v="Low"/>
    <n v="8"/>
    <x v="2"/>
    <n v="3"/>
    <x v="0"/>
    <n v="0"/>
    <s v="Low"/>
    <n v="9"/>
    <x v="2"/>
    <x v="2"/>
    <s v="ME"/>
    <x v="1"/>
    <n v="6"/>
    <x v="2"/>
    <n v="1"/>
    <x v="0"/>
    <x v="1"/>
    <x v="1"/>
    <x v="1"/>
    <m/>
    <m/>
  </r>
  <r>
    <x v="1"/>
    <x v="5"/>
    <x v="2"/>
    <x v="5"/>
    <s v="India"/>
    <s v="Student"/>
    <x v="0"/>
    <n v="1"/>
    <x v="2"/>
    <n v="0"/>
    <s v="Low"/>
    <n v="8"/>
    <x v="2"/>
    <n v="5"/>
    <x v="1"/>
    <n v="0"/>
    <s v="Low"/>
    <n v="4"/>
    <x v="0"/>
    <x v="1"/>
    <s v="ME"/>
    <x v="1"/>
    <n v="5"/>
    <x v="2"/>
    <n v="1"/>
    <x v="0"/>
    <x v="1"/>
    <x v="1"/>
    <x v="1"/>
    <m/>
    <m/>
  </r>
  <r>
    <x v="0"/>
    <x v="12"/>
    <x v="1"/>
    <x v="18"/>
    <s v="India"/>
    <s v="Student"/>
    <x v="0"/>
    <n v="2"/>
    <x v="1"/>
    <n v="0"/>
    <s v="Low"/>
    <n v="6"/>
    <x v="1"/>
    <n v="5"/>
    <x v="1"/>
    <n v="0"/>
    <s v="Low"/>
    <n v="9"/>
    <x v="2"/>
    <x v="2"/>
    <s v="MA"/>
    <x v="0"/>
    <n v="5"/>
    <x v="2"/>
    <n v="1"/>
    <x v="0"/>
    <x v="1"/>
    <x v="1"/>
    <x v="1"/>
    <m/>
    <m/>
  </r>
  <r>
    <x v="0"/>
    <x v="1"/>
    <x v="1"/>
    <x v="2"/>
    <s v="India"/>
    <s v="Student"/>
    <x v="0"/>
    <n v="5"/>
    <x v="0"/>
    <n v="0"/>
    <s v="Low"/>
    <n v="10"/>
    <x v="0"/>
    <n v="1"/>
    <x v="2"/>
    <n v="0"/>
    <s v="Low"/>
    <n v="4"/>
    <x v="0"/>
    <x v="1"/>
    <s v="M.Tech"/>
    <x v="0"/>
    <n v="12"/>
    <x v="1"/>
    <n v="1"/>
    <x v="0"/>
    <x v="1"/>
    <x v="0"/>
    <x v="0"/>
    <m/>
    <m/>
  </r>
  <r>
    <x v="0"/>
    <x v="9"/>
    <x v="1"/>
    <x v="15"/>
    <s v="India"/>
    <s v="Student"/>
    <x v="0"/>
    <n v="2"/>
    <x v="1"/>
    <n v="0"/>
    <s v="Low"/>
    <n v="7"/>
    <x v="2"/>
    <n v="1"/>
    <x v="2"/>
    <n v="0"/>
    <s v="Low"/>
    <n v="7"/>
    <x v="1"/>
    <x v="1"/>
    <s v="Class 12"/>
    <x v="1"/>
    <n v="8"/>
    <x v="1"/>
    <n v="3"/>
    <x v="2"/>
    <x v="0"/>
    <x v="1"/>
    <x v="1"/>
    <m/>
    <m/>
  </r>
  <r>
    <x v="0"/>
    <x v="1"/>
    <x v="1"/>
    <x v="7"/>
    <s v="India"/>
    <s v="Student"/>
    <x v="0"/>
    <n v="2"/>
    <x v="1"/>
    <n v="0"/>
    <s v="Low"/>
    <n v="9"/>
    <x v="0"/>
    <n v="1"/>
    <x v="2"/>
    <n v="0"/>
    <s v="Low"/>
    <n v="4"/>
    <x v="0"/>
    <x v="0"/>
    <s v="BA"/>
    <x v="1"/>
    <n v="6"/>
    <x v="2"/>
    <n v="1"/>
    <x v="0"/>
    <x v="0"/>
    <x v="1"/>
    <x v="1"/>
    <m/>
    <m/>
  </r>
  <r>
    <x v="1"/>
    <x v="5"/>
    <x v="2"/>
    <x v="5"/>
    <s v="India"/>
    <s v="Student"/>
    <x v="0"/>
    <n v="4"/>
    <x v="0"/>
    <n v="0"/>
    <s v="Low"/>
    <n v="9"/>
    <x v="0"/>
    <n v="1"/>
    <x v="2"/>
    <n v="0"/>
    <s v="Low"/>
    <n v="9"/>
    <x v="2"/>
    <x v="1"/>
    <s v="BCA"/>
    <x v="1"/>
    <n v="4"/>
    <x v="2"/>
    <n v="5"/>
    <x v="1"/>
    <x v="0"/>
    <x v="0"/>
    <x v="0"/>
    <m/>
    <m/>
  </r>
  <r>
    <x v="0"/>
    <x v="3"/>
    <x v="2"/>
    <x v="3"/>
    <s v="#CONNECT!"/>
    <s v="Student"/>
    <x v="0"/>
    <n v="2"/>
    <x v="1"/>
    <n v="0"/>
    <s v="Low"/>
    <n v="8"/>
    <x v="2"/>
    <n v="5"/>
    <x v="1"/>
    <n v="0"/>
    <s v="Low"/>
    <n v="7"/>
    <x v="1"/>
    <x v="0"/>
    <s v="B.Pharm"/>
    <x v="1"/>
    <n v="9"/>
    <x v="1"/>
    <n v="3"/>
    <x v="2"/>
    <x v="1"/>
    <x v="1"/>
    <x v="1"/>
    <m/>
    <m/>
  </r>
  <r>
    <x v="1"/>
    <x v="11"/>
    <x v="1"/>
    <x v="2"/>
    <s v="India"/>
    <s v="Student"/>
    <x v="0"/>
    <n v="5"/>
    <x v="0"/>
    <n v="0"/>
    <s v="Low"/>
    <n v="8"/>
    <x v="2"/>
    <n v="2"/>
    <x v="0"/>
    <n v="0"/>
    <s v="Low"/>
    <n v="7"/>
    <x v="1"/>
    <x v="2"/>
    <s v="Class 12"/>
    <x v="0"/>
    <n v="10"/>
    <x v="1"/>
    <n v="5"/>
    <x v="1"/>
    <x v="0"/>
    <x v="0"/>
    <x v="0"/>
    <m/>
    <m/>
  </r>
  <r>
    <x v="1"/>
    <x v="2"/>
    <x v="2"/>
    <x v="21"/>
    <s v="India"/>
    <s v="Student"/>
    <x v="0"/>
    <n v="2"/>
    <x v="1"/>
    <n v="0"/>
    <s v="Low"/>
    <n v="9"/>
    <x v="0"/>
    <n v="2"/>
    <x v="0"/>
    <n v="0"/>
    <s v="Low"/>
    <n v="5"/>
    <x v="0"/>
    <x v="2"/>
    <s v="MSc"/>
    <x v="0"/>
    <n v="8"/>
    <x v="1"/>
    <n v="5"/>
    <x v="1"/>
    <x v="0"/>
    <x v="0"/>
    <x v="0"/>
    <m/>
    <m/>
  </r>
  <r>
    <x v="1"/>
    <x v="9"/>
    <x v="1"/>
    <x v="16"/>
    <s v="India"/>
    <s v="Student"/>
    <x v="0"/>
    <n v="1"/>
    <x v="2"/>
    <n v="0"/>
    <s v="Low"/>
    <n v="8"/>
    <x v="2"/>
    <n v="4"/>
    <x v="1"/>
    <n v="0"/>
    <s v="Low"/>
    <n v="9"/>
    <x v="2"/>
    <x v="2"/>
    <s v="Class 12"/>
    <x v="1"/>
    <n v="8"/>
    <x v="1"/>
    <n v="1"/>
    <x v="0"/>
    <x v="1"/>
    <x v="1"/>
    <x v="1"/>
    <m/>
    <m/>
  </r>
  <r>
    <x v="1"/>
    <x v="8"/>
    <x v="1"/>
    <x v="27"/>
    <s v="India"/>
    <s v="Student"/>
    <x v="0"/>
    <n v="4"/>
    <x v="0"/>
    <n v="0"/>
    <s v="Low"/>
    <n v="8"/>
    <x v="2"/>
    <n v="4"/>
    <x v="1"/>
    <n v="0"/>
    <s v="Low"/>
    <n v="5"/>
    <x v="0"/>
    <x v="1"/>
    <s v="Class 12"/>
    <x v="0"/>
    <n v="12"/>
    <x v="1"/>
    <n v="5"/>
    <x v="1"/>
    <x v="0"/>
    <x v="0"/>
    <x v="0"/>
    <m/>
    <m/>
  </r>
  <r>
    <x v="0"/>
    <x v="8"/>
    <x v="1"/>
    <x v="7"/>
    <s v="India"/>
    <s v="Student"/>
    <x v="0"/>
    <n v="5"/>
    <x v="0"/>
    <n v="0"/>
    <s v="Low"/>
    <n v="9"/>
    <x v="0"/>
    <n v="3"/>
    <x v="0"/>
    <n v="0"/>
    <s v="Low"/>
    <n v="4"/>
    <x v="0"/>
    <x v="1"/>
    <s v="Class 12"/>
    <x v="0"/>
    <n v="11"/>
    <x v="1"/>
    <n v="4"/>
    <x v="1"/>
    <x v="1"/>
    <x v="0"/>
    <x v="0"/>
    <m/>
    <m/>
  </r>
  <r>
    <x v="0"/>
    <x v="10"/>
    <x v="1"/>
    <x v="27"/>
    <s v="India"/>
    <s v="Student"/>
    <x v="0"/>
    <n v="3"/>
    <x v="1"/>
    <n v="0"/>
    <s v="Low"/>
    <n v="10"/>
    <x v="0"/>
    <n v="1"/>
    <x v="2"/>
    <n v="0"/>
    <s v="Low"/>
    <n v="4"/>
    <x v="0"/>
    <x v="1"/>
    <s v="BSc"/>
    <x v="0"/>
    <n v="8"/>
    <x v="1"/>
    <n v="5"/>
    <x v="1"/>
    <x v="0"/>
    <x v="0"/>
    <x v="0"/>
    <m/>
    <m/>
  </r>
  <r>
    <x v="0"/>
    <x v="5"/>
    <x v="2"/>
    <x v="29"/>
    <s v="India"/>
    <s v="Student"/>
    <x v="0"/>
    <n v="3"/>
    <x v="1"/>
    <n v="0"/>
    <s v="Low"/>
    <n v="9"/>
    <x v="0"/>
    <n v="4"/>
    <x v="1"/>
    <n v="0"/>
    <s v="Low"/>
    <n v="7"/>
    <x v="1"/>
    <x v="1"/>
    <s v="B.Pharm"/>
    <x v="1"/>
    <n v="0"/>
    <x v="0"/>
    <n v="1"/>
    <x v="0"/>
    <x v="1"/>
    <x v="1"/>
    <x v="1"/>
    <m/>
    <m/>
  </r>
  <r>
    <x v="1"/>
    <x v="3"/>
    <x v="2"/>
    <x v="21"/>
    <s v="India"/>
    <s v="Student"/>
    <x v="0"/>
    <n v="3"/>
    <x v="1"/>
    <n v="0"/>
    <s v="Low"/>
    <n v="10"/>
    <x v="0"/>
    <n v="1"/>
    <x v="2"/>
    <n v="0"/>
    <s v="Low"/>
    <n v="4"/>
    <x v="0"/>
    <x v="1"/>
    <s v="B.Com"/>
    <x v="0"/>
    <n v="8"/>
    <x v="1"/>
    <n v="2"/>
    <x v="0"/>
    <x v="0"/>
    <x v="0"/>
    <x v="0"/>
    <m/>
    <m/>
  </r>
  <r>
    <x v="0"/>
    <x v="10"/>
    <x v="1"/>
    <x v="8"/>
    <s v="India"/>
    <s v="Student"/>
    <x v="0"/>
    <n v="5"/>
    <x v="0"/>
    <n v="0"/>
    <s v="Low"/>
    <n v="10"/>
    <x v="0"/>
    <n v="2"/>
    <x v="0"/>
    <n v="0"/>
    <s v="Low"/>
    <n v="7"/>
    <x v="1"/>
    <x v="2"/>
    <s v="B.Ed"/>
    <x v="0"/>
    <n v="7"/>
    <x v="2"/>
    <n v="5"/>
    <x v="1"/>
    <x v="0"/>
    <x v="0"/>
    <x v="0"/>
    <m/>
    <m/>
  </r>
  <r>
    <x v="0"/>
    <x v="10"/>
    <x v="1"/>
    <x v="18"/>
    <s v="India"/>
    <s v="Student"/>
    <x v="0"/>
    <n v="1"/>
    <x v="2"/>
    <n v="0"/>
    <s v="Low"/>
    <n v="8"/>
    <x v="2"/>
    <n v="4"/>
    <x v="1"/>
    <n v="0"/>
    <s v="Low"/>
    <n v="4"/>
    <x v="0"/>
    <x v="0"/>
    <s v="M.Tech"/>
    <x v="0"/>
    <n v="12"/>
    <x v="1"/>
    <n v="3"/>
    <x v="2"/>
    <x v="0"/>
    <x v="1"/>
    <x v="1"/>
    <m/>
    <m/>
  </r>
  <r>
    <x v="0"/>
    <x v="11"/>
    <x v="1"/>
    <x v="13"/>
    <s v="India"/>
    <s v="Student"/>
    <x v="0"/>
    <n v="4"/>
    <x v="0"/>
    <n v="0"/>
    <s v="Low"/>
    <n v="9"/>
    <x v="0"/>
    <n v="4"/>
    <x v="1"/>
    <n v="0"/>
    <s v="Low"/>
    <n v="4"/>
    <x v="0"/>
    <x v="2"/>
    <s v="Class 12"/>
    <x v="0"/>
    <n v="10"/>
    <x v="1"/>
    <n v="4"/>
    <x v="1"/>
    <x v="0"/>
    <x v="0"/>
    <x v="0"/>
    <m/>
    <m/>
  </r>
  <r>
    <x v="0"/>
    <x v="13"/>
    <x v="1"/>
    <x v="28"/>
    <s v="#FIELD!"/>
    <s v="Student"/>
    <x v="0"/>
    <n v="5"/>
    <x v="0"/>
    <n v="0"/>
    <s v="Low"/>
    <n v="10"/>
    <x v="0"/>
    <n v="1"/>
    <x v="2"/>
    <n v="0"/>
    <s v="Low"/>
    <n v="4"/>
    <x v="0"/>
    <x v="2"/>
    <s v="BCA"/>
    <x v="0"/>
    <n v="6"/>
    <x v="2"/>
    <n v="5"/>
    <x v="1"/>
    <x v="1"/>
    <x v="0"/>
    <x v="0"/>
    <m/>
    <m/>
  </r>
  <r>
    <x v="1"/>
    <x v="14"/>
    <x v="0"/>
    <x v="9"/>
    <s v="India"/>
    <s v="Student"/>
    <x v="0"/>
    <n v="5"/>
    <x v="0"/>
    <n v="0"/>
    <s v="Low"/>
    <n v="10"/>
    <x v="0"/>
    <n v="2"/>
    <x v="0"/>
    <n v="0"/>
    <s v="Low"/>
    <n v="5"/>
    <x v="0"/>
    <x v="0"/>
    <s v="B.Com"/>
    <x v="1"/>
    <n v="12"/>
    <x v="1"/>
    <n v="1"/>
    <x v="0"/>
    <x v="0"/>
    <x v="1"/>
    <x v="1"/>
    <m/>
    <m/>
  </r>
  <r>
    <x v="0"/>
    <x v="13"/>
    <x v="1"/>
    <x v="28"/>
    <s v="#FIELD!"/>
    <s v="Student"/>
    <x v="0"/>
    <n v="5"/>
    <x v="0"/>
    <n v="0"/>
    <s v="Low"/>
    <n v="10"/>
    <x v="0"/>
    <n v="4"/>
    <x v="1"/>
    <n v="0"/>
    <s v="Low"/>
    <n v="9"/>
    <x v="2"/>
    <x v="2"/>
    <s v="BCA"/>
    <x v="0"/>
    <n v="0"/>
    <x v="0"/>
    <n v="1"/>
    <x v="0"/>
    <x v="0"/>
    <x v="0"/>
    <x v="0"/>
    <m/>
    <m/>
  </r>
  <r>
    <x v="1"/>
    <x v="6"/>
    <x v="2"/>
    <x v="4"/>
    <s v="India"/>
    <s v="Student"/>
    <x v="0"/>
    <n v="2"/>
    <x v="1"/>
    <n v="0"/>
    <s v="Low"/>
    <n v="9"/>
    <x v="0"/>
    <n v="4"/>
    <x v="1"/>
    <n v="0"/>
    <s v="Low"/>
    <n v="9"/>
    <x v="2"/>
    <x v="1"/>
    <s v="B.Ed"/>
    <x v="0"/>
    <n v="2"/>
    <x v="0"/>
    <n v="3"/>
    <x v="2"/>
    <x v="1"/>
    <x v="1"/>
    <x v="1"/>
    <m/>
    <m/>
  </r>
  <r>
    <x v="0"/>
    <x v="13"/>
    <x v="1"/>
    <x v="14"/>
    <s v="India"/>
    <s v="Student"/>
    <x v="0"/>
    <n v="2"/>
    <x v="1"/>
    <n v="0"/>
    <s v="Low"/>
    <n v="10"/>
    <x v="0"/>
    <n v="4"/>
    <x v="1"/>
    <n v="0"/>
    <s v="Low"/>
    <n v="5"/>
    <x v="0"/>
    <x v="0"/>
    <s v="B.Com"/>
    <x v="1"/>
    <n v="2"/>
    <x v="0"/>
    <n v="1"/>
    <x v="0"/>
    <x v="0"/>
    <x v="1"/>
    <x v="1"/>
    <m/>
    <m/>
  </r>
  <r>
    <x v="0"/>
    <x v="12"/>
    <x v="1"/>
    <x v="12"/>
    <s v="India"/>
    <s v="Student"/>
    <x v="0"/>
    <n v="4"/>
    <x v="0"/>
    <n v="0"/>
    <s v="Low"/>
    <n v="9"/>
    <x v="0"/>
    <n v="3"/>
    <x v="0"/>
    <n v="0"/>
    <s v="Low"/>
    <n v="4"/>
    <x v="0"/>
    <x v="2"/>
    <s v="B.Arch"/>
    <x v="0"/>
    <n v="12"/>
    <x v="1"/>
    <n v="4"/>
    <x v="1"/>
    <x v="0"/>
    <x v="0"/>
    <x v="0"/>
    <m/>
    <m/>
  </r>
  <r>
    <x v="0"/>
    <x v="11"/>
    <x v="1"/>
    <x v="9"/>
    <s v="India"/>
    <s v="Student"/>
    <x v="0"/>
    <n v="3"/>
    <x v="1"/>
    <n v="0"/>
    <s v="Low"/>
    <n v="7"/>
    <x v="2"/>
    <n v="3"/>
    <x v="0"/>
    <n v="0"/>
    <s v="Low"/>
    <n v="7"/>
    <x v="1"/>
    <x v="1"/>
    <s v="Class 12"/>
    <x v="0"/>
    <n v="10"/>
    <x v="1"/>
    <n v="4"/>
    <x v="1"/>
    <x v="1"/>
    <x v="0"/>
    <x v="0"/>
    <m/>
    <m/>
  </r>
  <r>
    <x v="1"/>
    <x v="1"/>
    <x v="1"/>
    <x v="13"/>
    <s v="India"/>
    <s v="Student"/>
    <x v="0"/>
    <n v="3"/>
    <x v="1"/>
    <n v="0"/>
    <s v="Low"/>
    <n v="10"/>
    <x v="0"/>
    <n v="1"/>
    <x v="2"/>
    <n v="0"/>
    <s v="Low"/>
    <n v="5"/>
    <x v="0"/>
    <x v="1"/>
    <s v="B.Arch"/>
    <x v="0"/>
    <n v="4"/>
    <x v="2"/>
    <n v="2"/>
    <x v="0"/>
    <x v="1"/>
    <x v="0"/>
    <x v="0"/>
    <m/>
    <m/>
  </r>
  <r>
    <x v="1"/>
    <x v="12"/>
    <x v="1"/>
    <x v="11"/>
    <s v="India"/>
    <s v="Student"/>
    <x v="0"/>
    <n v="1"/>
    <x v="2"/>
    <n v="0"/>
    <s v="Low"/>
    <n v="6"/>
    <x v="1"/>
    <n v="4"/>
    <x v="1"/>
    <n v="0"/>
    <s v="Low"/>
    <n v="5"/>
    <x v="0"/>
    <x v="1"/>
    <s v="BCA"/>
    <x v="1"/>
    <n v="5"/>
    <x v="2"/>
    <n v="1"/>
    <x v="0"/>
    <x v="1"/>
    <x v="1"/>
    <x v="1"/>
    <m/>
    <m/>
  </r>
  <r>
    <x v="0"/>
    <x v="15"/>
    <x v="0"/>
    <x v="24"/>
    <s v="#CONNECT!"/>
    <s v="Student"/>
    <x v="0"/>
    <n v="1"/>
    <x v="2"/>
    <n v="0"/>
    <s v="Low"/>
    <n v="9"/>
    <x v="0"/>
    <n v="4"/>
    <x v="1"/>
    <n v="0"/>
    <s v="Low"/>
    <n v="4"/>
    <x v="0"/>
    <x v="0"/>
    <s v="B.Tech"/>
    <x v="1"/>
    <n v="7"/>
    <x v="2"/>
    <n v="1"/>
    <x v="0"/>
    <x v="0"/>
    <x v="1"/>
    <x v="1"/>
    <m/>
    <m/>
  </r>
  <r>
    <x v="0"/>
    <x v="10"/>
    <x v="1"/>
    <x v="5"/>
    <s v="India"/>
    <s v="Student"/>
    <x v="0"/>
    <n v="1"/>
    <x v="2"/>
    <n v="0"/>
    <s v="Low"/>
    <n v="6"/>
    <x v="1"/>
    <n v="1"/>
    <x v="2"/>
    <n v="0"/>
    <s v="Low"/>
    <n v="7"/>
    <x v="1"/>
    <x v="0"/>
    <s v="MCA"/>
    <x v="0"/>
    <n v="3"/>
    <x v="0"/>
    <n v="1"/>
    <x v="0"/>
    <x v="0"/>
    <x v="1"/>
    <x v="1"/>
    <m/>
    <m/>
  </r>
  <r>
    <x v="0"/>
    <x v="2"/>
    <x v="2"/>
    <x v="6"/>
    <s v="India"/>
    <s v="Student"/>
    <x v="0"/>
    <n v="4"/>
    <x v="0"/>
    <n v="0"/>
    <s v="Low"/>
    <n v="8"/>
    <x v="2"/>
    <n v="3"/>
    <x v="0"/>
    <n v="0"/>
    <s v="Low"/>
    <n v="9"/>
    <x v="2"/>
    <x v="2"/>
    <s v="BA"/>
    <x v="0"/>
    <n v="0"/>
    <x v="0"/>
    <n v="2"/>
    <x v="0"/>
    <x v="0"/>
    <x v="0"/>
    <x v="0"/>
    <m/>
    <m/>
  </r>
  <r>
    <x v="1"/>
    <x v="9"/>
    <x v="1"/>
    <x v="14"/>
    <s v="India"/>
    <s v="Student"/>
    <x v="0"/>
    <n v="4"/>
    <x v="0"/>
    <n v="0"/>
    <s v="Low"/>
    <n v="6"/>
    <x v="1"/>
    <n v="1"/>
    <x v="2"/>
    <n v="0"/>
    <s v="Low"/>
    <n v="7"/>
    <x v="1"/>
    <x v="2"/>
    <s v="Class 12"/>
    <x v="0"/>
    <n v="11"/>
    <x v="1"/>
    <n v="4"/>
    <x v="1"/>
    <x v="1"/>
    <x v="0"/>
    <x v="0"/>
    <m/>
    <m/>
  </r>
  <r>
    <x v="0"/>
    <x v="6"/>
    <x v="2"/>
    <x v="28"/>
    <s v="#FIELD!"/>
    <s v="Student"/>
    <x v="0"/>
    <n v="5"/>
    <x v="0"/>
    <n v="0"/>
    <s v="Low"/>
    <n v="6"/>
    <x v="1"/>
    <n v="3"/>
    <x v="0"/>
    <n v="0"/>
    <s v="Low"/>
    <n v="5"/>
    <x v="0"/>
    <x v="2"/>
    <s v="LLB"/>
    <x v="0"/>
    <n v="10"/>
    <x v="1"/>
    <n v="4"/>
    <x v="1"/>
    <x v="1"/>
    <x v="0"/>
    <x v="0"/>
    <m/>
    <m/>
  </r>
  <r>
    <x v="0"/>
    <x v="13"/>
    <x v="1"/>
    <x v="22"/>
    <s v="India"/>
    <s v="Student"/>
    <x v="0"/>
    <n v="1"/>
    <x v="2"/>
    <n v="0"/>
    <s v="Low"/>
    <n v="8"/>
    <x v="2"/>
    <n v="1"/>
    <x v="2"/>
    <n v="0"/>
    <s v="Low"/>
    <n v="7"/>
    <x v="1"/>
    <x v="2"/>
    <s v="BE"/>
    <x v="0"/>
    <n v="7"/>
    <x v="2"/>
    <n v="4"/>
    <x v="1"/>
    <x v="1"/>
    <x v="0"/>
    <x v="0"/>
    <m/>
    <m/>
  </r>
  <r>
    <x v="1"/>
    <x v="3"/>
    <x v="2"/>
    <x v="14"/>
    <s v="India"/>
    <s v="Student"/>
    <x v="0"/>
    <n v="5"/>
    <x v="0"/>
    <n v="0"/>
    <s v="Low"/>
    <n v="9"/>
    <x v="0"/>
    <n v="3"/>
    <x v="0"/>
    <n v="0"/>
    <s v="Low"/>
    <n v="7"/>
    <x v="1"/>
    <x v="2"/>
    <s v="B.Arch"/>
    <x v="1"/>
    <n v="8"/>
    <x v="1"/>
    <n v="5"/>
    <x v="1"/>
    <x v="1"/>
    <x v="0"/>
    <x v="0"/>
    <m/>
    <m/>
  </r>
  <r>
    <x v="0"/>
    <x v="3"/>
    <x v="2"/>
    <x v="18"/>
    <s v="India"/>
    <s v="Student"/>
    <x v="0"/>
    <n v="3"/>
    <x v="1"/>
    <n v="0"/>
    <s v="Low"/>
    <n v="10"/>
    <x v="0"/>
    <n v="2"/>
    <x v="0"/>
    <n v="0"/>
    <s v="Low"/>
    <n v="5"/>
    <x v="0"/>
    <x v="2"/>
    <s v="MCA"/>
    <x v="0"/>
    <n v="2"/>
    <x v="0"/>
    <n v="5"/>
    <x v="1"/>
    <x v="1"/>
    <x v="1"/>
    <x v="1"/>
    <m/>
    <m/>
  </r>
  <r>
    <x v="0"/>
    <x v="5"/>
    <x v="2"/>
    <x v="11"/>
    <s v="India"/>
    <s v="Student"/>
    <x v="0"/>
    <n v="2"/>
    <x v="1"/>
    <n v="0"/>
    <s v="Low"/>
    <n v="8"/>
    <x v="2"/>
    <n v="4"/>
    <x v="1"/>
    <n v="0"/>
    <s v="Low"/>
    <n v="4"/>
    <x v="0"/>
    <x v="1"/>
    <s v="M.Com"/>
    <x v="1"/>
    <n v="6"/>
    <x v="2"/>
    <n v="5"/>
    <x v="1"/>
    <x v="1"/>
    <x v="1"/>
    <x v="1"/>
    <m/>
    <m/>
  </r>
  <r>
    <x v="1"/>
    <x v="8"/>
    <x v="1"/>
    <x v="16"/>
    <s v="India"/>
    <s v="Student"/>
    <x v="0"/>
    <n v="5"/>
    <x v="0"/>
    <n v="0"/>
    <s v="Low"/>
    <n v="7"/>
    <x v="2"/>
    <n v="4"/>
    <x v="1"/>
    <n v="0"/>
    <s v="Low"/>
    <n v="7"/>
    <x v="1"/>
    <x v="0"/>
    <s v="Class 12"/>
    <x v="0"/>
    <n v="11"/>
    <x v="1"/>
    <n v="5"/>
    <x v="1"/>
    <x v="0"/>
    <x v="0"/>
    <x v="0"/>
    <m/>
    <m/>
  </r>
  <r>
    <x v="0"/>
    <x v="11"/>
    <x v="1"/>
    <x v="8"/>
    <s v="India"/>
    <s v="Student"/>
    <x v="0"/>
    <n v="3"/>
    <x v="1"/>
    <n v="0"/>
    <s v="Low"/>
    <n v="8"/>
    <x v="2"/>
    <n v="2"/>
    <x v="0"/>
    <n v="0"/>
    <s v="Low"/>
    <n v="7"/>
    <x v="1"/>
    <x v="2"/>
    <s v="Class 12"/>
    <x v="0"/>
    <n v="10"/>
    <x v="1"/>
    <n v="4"/>
    <x v="1"/>
    <x v="1"/>
    <x v="0"/>
    <x v="0"/>
    <m/>
    <m/>
  </r>
  <r>
    <x v="1"/>
    <x v="11"/>
    <x v="1"/>
    <x v="8"/>
    <s v="India"/>
    <s v="Student"/>
    <x v="0"/>
    <n v="3"/>
    <x v="1"/>
    <n v="0"/>
    <s v="Low"/>
    <n v="9"/>
    <x v="0"/>
    <n v="2"/>
    <x v="0"/>
    <n v="0"/>
    <s v="Low"/>
    <n v="9"/>
    <x v="2"/>
    <x v="2"/>
    <s v="Class 12"/>
    <x v="0"/>
    <n v="10"/>
    <x v="1"/>
    <n v="5"/>
    <x v="1"/>
    <x v="0"/>
    <x v="0"/>
    <x v="0"/>
    <m/>
    <m/>
  </r>
  <r>
    <x v="1"/>
    <x v="0"/>
    <x v="0"/>
    <x v="9"/>
    <s v="India"/>
    <s v="Student"/>
    <x v="0"/>
    <n v="2"/>
    <x v="1"/>
    <n v="0"/>
    <s v="Low"/>
    <n v="10"/>
    <x v="0"/>
    <n v="2"/>
    <x v="0"/>
    <n v="0"/>
    <s v="Low"/>
    <n v="4"/>
    <x v="0"/>
    <x v="1"/>
    <s v="MA"/>
    <x v="0"/>
    <n v="11"/>
    <x v="1"/>
    <n v="5"/>
    <x v="1"/>
    <x v="0"/>
    <x v="0"/>
    <x v="0"/>
    <m/>
    <m/>
  </r>
  <r>
    <x v="1"/>
    <x v="12"/>
    <x v="1"/>
    <x v="0"/>
    <s v="India"/>
    <s v="Student"/>
    <x v="0"/>
    <n v="5"/>
    <x v="0"/>
    <n v="0"/>
    <s v="Low"/>
    <n v="7"/>
    <x v="2"/>
    <n v="3"/>
    <x v="0"/>
    <n v="0"/>
    <s v="Low"/>
    <n v="4"/>
    <x v="0"/>
    <x v="1"/>
    <s v="B.Arch"/>
    <x v="0"/>
    <n v="6"/>
    <x v="2"/>
    <n v="3"/>
    <x v="2"/>
    <x v="0"/>
    <x v="0"/>
    <x v="0"/>
    <m/>
    <m/>
  </r>
  <r>
    <x v="1"/>
    <x v="13"/>
    <x v="1"/>
    <x v="11"/>
    <s v="India"/>
    <s v="Student"/>
    <x v="0"/>
    <n v="4"/>
    <x v="0"/>
    <n v="0"/>
    <s v="Low"/>
    <n v="8"/>
    <x v="2"/>
    <n v="3"/>
    <x v="0"/>
    <n v="0"/>
    <s v="Low"/>
    <n v="4"/>
    <x v="0"/>
    <x v="2"/>
    <s v="BBA"/>
    <x v="0"/>
    <n v="7"/>
    <x v="2"/>
    <n v="3"/>
    <x v="2"/>
    <x v="0"/>
    <x v="0"/>
    <x v="0"/>
    <m/>
    <m/>
  </r>
  <r>
    <x v="0"/>
    <x v="3"/>
    <x v="2"/>
    <x v="12"/>
    <s v="India"/>
    <s v="Student"/>
    <x v="0"/>
    <n v="3"/>
    <x v="1"/>
    <n v="0"/>
    <s v="Low"/>
    <n v="8"/>
    <x v="2"/>
    <n v="1"/>
    <x v="2"/>
    <n v="0"/>
    <s v="Low"/>
    <n v="4"/>
    <x v="0"/>
    <x v="0"/>
    <s v="BE"/>
    <x v="0"/>
    <n v="6"/>
    <x v="2"/>
    <n v="1"/>
    <x v="0"/>
    <x v="1"/>
    <x v="0"/>
    <x v="0"/>
    <m/>
    <m/>
  </r>
  <r>
    <x v="0"/>
    <x v="13"/>
    <x v="1"/>
    <x v="0"/>
    <s v="India"/>
    <s v="Student"/>
    <x v="0"/>
    <n v="1"/>
    <x v="2"/>
    <n v="0"/>
    <s v="Low"/>
    <n v="7"/>
    <x v="2"/>
    <n v="4"/>
    <x v="1"/>
    <n v="0"/>
    <s v="Low"/>
    <n v="7"/>
    <x v="1"/>
    <x v="0"/>
    <s v="MCA"/>
    <x v="1"/>
    <n v="8"/>
    <x v="1"/>
    <n v="1"/>
    <x v="0"/>
    <x v="1"/>
    <x v="1"/>
    <x v="1"/>
    <m/>
    <m/>
  </r>
  <r>
    <x v="1"/>
    <x v="10"/>
    <x v="1"/>
    <x v="1"/>
    <s v="#CONNECT!"/>
    <s v="Student"/>
    <x v="0"/>
    <n v="1"/>
    <x v="2"/>
    <n v="0"/>
    <s v="Low"/>
    <n v="9"/>
    <x v="0"/>
    <n v="3"/>
    <x v="0"/>
    <n v="0"/>
    <s v="Low"/>
    <n v="5"/>
    <x v="0"/>
    <x v="0"/>
    <s v="BE"/>
    <x v="0"/>
    <n v="10"/>
    <x v="1"/>
    <n v="2"/>
    <x v="0"/>
    <x v="0"/>
    <x v="1"/>
    <x v="1"/>
    <m/>
    <m/>
  </r>
  <r>
    <x v="1"/>
    <x v="2"/>
    <x v="2"/>
    <x v="0"/>
    <s v="India"/>
    <s v="Student"/>
    <x v="0"/>
    <n v="4"/>
    <x v="0"/>
    <n v="0"/>
    <s v="Low"/>
    <n v="6"/>
    <x v="1"/>
    <n v="5"/>
    <x v="1"/>
    <n v="0"/>
    <s v="Low"/>
    <n v="4"/>
    <x v="0"/>
    <x v="1"/>
    <s v="MD"/>
    <x v="1"/>
    <n v="4"/>
    <x v="2"/>
    <n v="1"/>
    <x v="0"/>
    <x v="1"/>
    <x v="1"/>
    <x v="1"/>
    <m/>
    <m/>
  </r>
  <r>
    <x v="0"/>
    <x v="16"/>
    <x v="2"/>
    <x v="1"/>
    <s v="#CONNECT!"/>
    <s v="Student"/>
    <x v="0"/>
    <n v="3"/>
    <x v="1"/>
    <n v="0"/>
    <s v="Low"/>
    <n v="10"/>
    <x v="0"/>
    <n v="2"/>
    <x v="0"/>
    <n v="0"/>
    <s v="Low"/>
    <n v="7"/>
    <x v="1"/>
    <x v="2"/>
    <s v="BBA"/>
    <x v="0"/>
    <n v="5"/>
    <x v="2"/>
    <n v="5"/>
    <x v="1"/>
    <x v="0"/>
    <x v="0"/>
    <x v="0"/>
    <m/>
    <m/>
  </r>
  <r>
    <x v="0"/>
    <x v="1"/>
    <x v="1"/>
    <x v="11"/>
    <s v="India"/>
    <s v="Student"/>
    <x v="0"/>
    <n v="4"/>
    <x v="0"/>
    <n v="0"/>
    <s v="Low"/>
    <n v="9"/>
    <x v="0"/>
    <n v="1"/>
    <x v="2"/>
    <n v="0"/>
    <s v="Low"/>
    <n v="4"/>
    <x v="0"/>
    <x v="2"/>
    <s v="MBBS"/>
    <x v="0"/>
    <n v="0"/>
    <x v="0"/>
    <n v="3"/>
    <x v="2"/>
    <x v="1"/>
    <x v="0"/>
    <x v="0"/>
    <m/>
    <m/>
  </r>
  <r>
    <x v="1"/>
    <x v="8"/>
    <x v="1"/>
    <x v="17"/>
    <s v="India"/>
    <s v="Student"/>
    <x v="0"/>
    <n v="2"/>
    <x v="1"/>
    <n v="0"/>
    <s v="Low"/>
    <n v="9"/>
    <x v="0"/>
    <n v="5"/>
    <x v="1"/>
    <n v="0"/>
    <s v="Low"/>
    <n v="9"/>
    <x v="2"/>
    <x v="1"/>
    <s v="Class 12"/>
    <x v="0"/>
    <n v="6"/>
    <x v="2"/>
    <n v="5"/>
    <x v="1"/>
    <x v="1"/>
    <x v="0"/>
    <x v="0"/>
    <m/>
    <m/>
  </r>
  <r>
    <x v="1"/>
    <x v="2"/>
    <x v="2"/>
    <x v="19"/>
    <s v="India"/>
    <s v="Student"/>
    <x v="0"/>
    <n v="4"/>
    <x v="0"/>
    <n v="0"/>
    <s v="Low"/>
    <n v="7"/>
    <x v="2"/>
    <n v="2"/>
    <x v="0"/>
    <n v="0"/>
    <s v="Low"/>
    <n v="7"/>
    <x v="1"/>
    <x v="1"/>
    <s v="MBA"/>
    <x v="1"/>
    <n v="8"/>
    <x v="1"/>
    <n v="5"/>
    <x v="1"/>
    <x v="0"/>
    <x v="0"/>
    <x v="0"/>
    <m/>
    <m/>
  </r>
  <r>
    <x v="1"/>
    <x v="9"/>
    <x v="1"/>
    <x v="19"/>
    <s v="India"/>
    <s v="Student"/>
    <x v="0"/>
    <n v="4"/>
    <x v="0"/>
    <n v="0"/>
    <s v="Low"/>
    <n v="6"/>
    <x v="1"/>
    <n v="5"/>
    <x v="1"/>
    <n v="0"/>
    <s v="Low"/>
    <n v="4"/>
    <x v="0"/>
    <x v="2"/>
    <s v="Class 12"/>
    <x v="0"/>
    <n v="6"/>
    <x v="2"/>
    <n v="3"/>
    <x v="2"/>
    <x v="1"/>
    <x v="0"/>
    <x v="0"/>
    <m/>
    <m/>
  </r>
  <r>
    <x v="0"/>
    <x v="11"/>
    <x v="1"/>
    <x v="11"/>
    <s v="India"/>
    <s v="Student"/>
    <x v="0"/>
    <n v="3"/>
    <x v="1"/>
    <n v="0"/>
    <s v="Low"/>
    <n v="7"/>
    <x v="2"/>
    <n v="5"/>
    <x v="1"/>
    <n v="0"/>
    <s v="Low"/>
    <n v="4"/>
    <x v="0"/>
    <x v="2"/>
    <s v="Class 12"/>
    <x v="0"/>
    <n v="10"/>
    <x v="1"/>
    <n v="3"/>
    <x v="2"/>
    <x v="1"/>
    <x v="0"/>
    <x v="0"/>
    <m/>
    <m/>
  </r>
  <r>
    <x v="1"/>
    <x v="0"/>
    <x v="0"/>
    <x v="26"/>
    <s v="India"/>
    <s v="Student"/>
    <x v="0"/>
    <n v="2"/>
    <x v="1"/>
    <n v="0"/>
    <s v="Low"/>
    <n v="6"/>
    <x v="1"/>
    <n v="4"/>
    <x v="1"/>
    <n v="0"/>
    <s v="Low"/>
    <n v="7"/>
    <x v="1"/>
    <x v="1"/>
    <s v="MCA"/>
    <x v="0"/>
    <n v="10"/>
    <x v="1"/>
    <n v="5"/>
    <x v="1"/>
    <x v="1"/>
    <x v="0"/>
    <x v="0"/>
    <m/>
    <m/>
  </r>
  <r>
    <x v="0"/>
    <x v="15"/>
    <x v="0"/>
    <x v="2"/>
    <s v="India"/>
    <s v="Student"/>
    <x v="0"/>
    <n v="3"/>
    <x v="1"/>
    <n v="0"/>
    <s v="Low"/>
    <n v="9"/>
    <x v="0"/>
    <n v="3"/>
    <x v="0"/>
    <n v="0"/>
    <s v="Low"/>
    <n v="4"/>
    <x v="0"/>
    <x v="2"/>
    <s v="M.Com"/>
    <x v="1"/>
    <n v="4"/>
    <x v="2"/>
    <n v="1"/>
    <x v="0"/>
    <x v="0"/>
    <x v="1"/>
    <x v="1"/>
    <m/>
    <m/>
  </r>
  <r>
    <x v="0"/>
    <x v="10"/>
    <x v="1"/>
    <x v="11"/>
    <s v="India"/>
    <s v="Student"/>
    <x v="0"/>
    <n v="3"/>
    <x v="1"/>
    <n v="0"/>
    <s v="Low"/>
    <n v="9"/>
    <x v="0"/>
    <n v="1"/>
    <x v="2"/>
    <n v="0"/>
    <s v="Low"/>
    <n v="9"/>
    <x v="2"/>
    <x v="1"/>
    <s v="B.Arch"/>
    <x v="0"/>
    <n v="10"/>
    <x v="1"/>
    <n v="1"/>
    <x v="0"/>
    <x v="0"/>
    <x v="0"/>
    <x v="0"/>
    <m/>
    <m/>
  </r>
  <r>
    <x v="1"/>
    <x v="0"/>
    <x v="0"/>
    <x v="13"/>
    <s v="India"/>
    <s v="Student"/>
    <x v="0"/>
    <n v="5"/>
    <x v="0"/>
    <n v="0"/>
    <s v="Low"/>
    <n v="6"/>
    <x v="1"/>
    <n v="2"/>
    <x v="0"/>
    <n v="0"/>
    <s v="Low"/>
    <n v="4"/>
    <x v="0"/>
    <x v="1"/>
    <s v="BHM"/>
    <x v="0"/>
    <n v="8"/>
    <x v="1"/>
    <n v="5"/>
    <x v="1"/>
    <x v="0"/>
    <x v="0"/>
    <x v="0"/>
    <m/>
    <m/>
  </r>
  <r>
    <x v="0"/>
    <x v="6"/>
    <x v="2"/>
    <x v="2"/>
    <s v="India"/>
    <s v="Student"/>
    <x v="0"/>
    <n v="3"/>
    <x v="1"/>
    <n v="0"/>
    <s v="Low"/>
    <n v="8"/>
    <x v="2"/>
    <n v="1"/>
    <x v="2"/>
    <n v="0"/>
    <s v="Low"/>
    <n v="9"/>
    <x v="2"/>
    <x v="1"/>
    <s v="MCA"/>
    <x v="1"/>
    <n v="11"/>
    <x v="1"/>
    <n v="2"/>
    <x v="0"/>
    <x v="0"/>
    <x v="1"/>
    <x v="1"/>
    <m/>
    <m/>
  </r>
  <r>
    <x v="1"/>
    <x v="1"/>
    <x v="1"/>
    <x v="19"/>
    <s v="India"/>
    <s v="Student"/>
    <x v="0"/>
    <n v="5"/>
    <x v="0"/>
    <n v="0"/>
    <s v="Low"/>
    <n v="7"/>
    <x v="2"/>
    <n v="1"/>
    <x v="2"/>
    <n v="0"/>
    <s v="Low"/>
    <n v="9"/>
    <x v="2"/>
    <x v="2"/>
    <s v="MBBS"/>
    <x v="0"/>
    <n v="12"/>
    <x v="1"/>
    <n v="4"/>
    <x v="1"/>
    <x v="1"/>
    <x v="0"/>
    <x v="0"/>
    <m/>
    <m/>
  </r>
  <r>
    <x v="0"/>
    <x v="12"/>
    <x v="1"/>
    <x v="22"/>
    <s v="India"/>
    <s v="Student"/>
    <x v="0"/>
    <n v="3"/>
    <x v="1"/>
    <n v="0"/>
    <s v="Low"/>
    <n v="6"/>
    <x v="1"/>
    <n v="5"/>
    <x v="1"/>
    <n v="0"/>
    <s v="Low"/>
    <n v="9"/>
    <x v="2"/>
    <x v="2"/>
    <s v="MCA"/>
    <x v="1"/>
    <n v="4"/>
    <x v="2"/>
    <n v="1"/>
    <x v="0"/>
    <x v="0"/>
    <x v="1"/>
    <x v="1"/>
    <m/>
    <m/>
  </r>
  <r>
    <x v="1"/>
    <x v="0"/>
    <x v="0"/>
    <x v="19"/>
    <s v="India"/>
    <s v="Student"/>
    <x v="0"/>
    <n v="2"/>
    <x v="1"/>
    <n v="0"/>
    <s v="Low"/>
    <n v="6"/>
    <x v="1"/>
    <n v="4"/>
    <x v="1"/>
    <n v="0"/>
    <s v="Low"/>
    <n v="5"/>
    <x v="0"/>
    <x v="1"/>
    <s v="M.Tech"/>
    <x v="0"/>
    <n v="12"/>
    <x v="1"/>
    <n v="2"/>
    <x v="0"/>
    <x v="1"/>
    <x v="1"/>
    <x v="1"/>
    <m/>
    <m/>
  </r>
  <r>
    <x v="1"/>
    <x v="7"/>
    <x v="2"/>
    <x v="13"/>
    <s v="India"/>
    <s v="Student"/>
    <x v="0"/>
    <n v="3"/>
    <x v="1"/>
    <n v="0"/>
    <s v="Low"/>
    <n v="10"/>
    <x v="0"/>
    <n v="4"/>
    <x v="1"/>
    <n v="0"/>
    <s v="Low"/>
    <n v="4"/>
    <x v="0"/>
    <x v="2"/>
    <s v="B.Com"/>
    <x v="1"/>
    <n v="3"/>
    <x v="0"/>
    <n v="3"/>
    <x v="2"/>
    <x v="0"/>
    <x v="0"/>
    <x v="0"/>
    <m/>
    <m/>
  </r>
  <r>
    <x v="1"/>
    <x v="7"/>
    <x v="2"/>
    <x v="25"/>
    <s v="India"/>
    <s v="Student"/>
    <x v="0"/>
    <n v="3"/>
    <x v="1"/>
    <n v="0"/>
    <s v="Low"/>
    <n v="8"/>
    <x v="2"/>
    <n v="5"/>
    <x v="1"/>
    <n v="0"/>
    <s v="Low"/>
    <n v="7"/>
    <x v="1"/>
    <x v="1"/>
    <s v="BHM"/>
    <x v="0"/>
    <n v="10"/>
    <x v="1"/>
    <n v="2"/>
    <x v="0"/>
    <x v="0"/>
    <x v="1"/>
    <x v="1"/>
    <m/>
    <m/>
  </r>
  <r>
    <x v="0"/>
    <x v="9"/>
    <x v="1"/>
    <x v="19"/>
    <s v="India"/>
    <s v="Student"/>
    <x v="0"/>
    <n v="3"/>
    <x v="1"/>
    <n v="0"/>
    <s v="Low"/>
    <n v="7"/>
    <x v="2"/>
    <n v="4"/>
    <x v="1"/>
    <n v="0"/>
    <s v="Low"/>
    <n v="9"/>
    <x v="2"/>
    <x v="0"/>
    <s v="Class 12"/>
    <x v="0"/>
    <n v="8"/>
    <x v="1"/>
    <n v="2"/>
    <x v="0"/>
    <x v="0"/>
    <x v="0"/>
    <x v="0"/>
    <m/>
    <m/>
  </r>
  <r>
    <x v="1"/>
    <x v="14"/>
    <x v="0"/>
    <x v="14"/>
    <s v="India"/>
    <s v="Student"/>
    <x v="0"/>
    <n v="2"/>
    <x v="1"/>
    <n v="0"/>
    <s v="Low"/>
    <n v="8"/>
    <x v="2"/>
    <n v="4"/>
    <x v="1"/>
    <n v="0"/>
    <s v="Low"/>
    <n v="5"/>
    <x v="0"/>
    <x v="0"/>
    <s v="B.Ed"/>
    <x v="0"/>
    <n v="7"/>
    <x v="2"/>
    <n v="3"/>
    <x v="2"/>
    <x v="0"/>
    <x v="1"/>
    <x v="1"/>
    <m/>
    <m/>
  </r>
  <r>
    <x v="1"/>
    <x v="4"/>
    <x v="2"/>
    <x v="11"/>
    <s v="India"/>
    <s v="Student"/>
    <x v="0"/>
    <n v="3"/>
    <x v="1"/>
    <n v="0"/>
    <s v="Low"/>
    <n v="6"/>
    <x v="1"/>
    <n v="5"/>
    <x v="1"/>
    <n v="0"/>
    <s v="Low"/>
    <n v="7"/>
    <x v="1"/>
    <x v="2"/>
    <s v="MHM"/>
    <x v="0"/>
    <n v="8"/>
    <x v="1"/>
    <n v="5"/>
    <x v="1"/>
    <x v="1"/>
    <x v="0"/>
    <x v="0"/>
    <m/>
    <m/>
  </r>
  <r>
    <x v="1"/>
    <x v="15"/>
    <x v="0"/>
    <x v="0"/>
    <s v="India"/>
    <s v="Student"/>
    <x v="0"/>
    <n v="3"/>
    <x v="1"/>
    <n v="0"/>
    <s v="Low"/>
    <n v="7"/>
    <x v="2"/>
    <n v="1"/>
    <x v="2"/>
    <n v="0"/>
    <s v="Low"/>
    <n v="4"/>
    <x v="0"/>
    <x v="0"/>
    <s v="MCA"/>
    <x v="0"/>
    <n v="2"/>
    <x v="0"/>
    <n v="1"/>
    <x v="0"/>
    <x v="1"/>
    <x v="1"/>
    <x v="1"/>
    <m/>
    <m/>
  </r>
  <r>
    <x v="0"/>
    <x v="16"/>
    <x v="2"/>
    <x v="24"/>
    <s v="#CONNECT!"/>
    <s v="Student"/>
    <x v="0"/>
    <n v="5"/>
    <x v="0"/>
    <n v="0"/>
    <s v="Low"/>
    <n v="9"/>
    <x v="0"/>
    <n v="5"/>
    <x v="1"/>
    <n v="0"/>
    <s v="Low"/>
    <n v="7"/>
    <x v="1"/>
    <x v="0"/>
    <s v="BCA"/>
    <x v="0"/>
    <n v="10"/>
    <x v="1"/>
    <n v="4"/>
    <x v="1"/>
    <x v="0"/>
    <x v="0"/>
    <x v="0"/>
    <m/>
    <m/>
  </r>
  <r>
    <x v="0"/>
    <x v="14"/>
    <x v="0"/>
    <x v="8"/>
    <s v="India"/>
    <s v="Student"/>
    <x v="0"/>
    <n v="3"/>
    <x v="1"/>
    <n v="0"/>
    <s v="Low"/>
    <n v="7"/>
    <x v="2"/>
    <n v="1"/>
    <x v="2"/>
    <n v="0"/>
    <s v="Low"/>
    <n v="7"/>
    <x v="1"/>
    <x v="1"/>
    <s v="MCA"/>
    <x v="0"/>
    <n v="12"/>
    <x v="1"/>
    <n v="2"/>
    <x v="0"/>
    <x v="0"/>
    <x v="0"/>
    <x v="0"/>
    <m/>
    <m/>
  </r>
  <r>
    <x v="0"/>
    <x v="2"/>
    <x v="2"/>
    <x v="6"/>
    <s v="India"/>
    <s v="Student"/>
    <x v="0"/>
    <n v="2"/>
    <x v="1"/>
    <n v="0"/>
    <s v="Low"/>
    <n v="6"/>
    <x v="1"/>
    <n v="5"/>
    <x v="1"/>
    <n v="0"/>
    <s v="Low"/>
    <n v="4"/>
    <x v="0"/>
    <x v="0"/>
    <s v="PhD"/>
    <x v="0"/>
    <n v="11"/>
    <x v="1"/>
    <n v="4"/>
    <x v="1"/>
    <x v="0"/>
    <x v="1"/>
    <x v="1"/>
    <m/>
    <m/>
  </r>
  <r>
    <x v="1"/>
    <x v="5"/>
    <x v="2"/>
    <x v="14"/>
    <s v="India"/>
    <s v="Student"/>
    <x v="0"/>
    <n v="3"/>
    <x v="1"/>
    <n v="0"/>
    <s v="Low"/>
    <n v="9"/>
    <x v="0"/>
    <n v="5"/>
    <x v="1"/>
    <n v="0"/>
    <s v="Low"/>
    <n v="9"/>
    <x v="2"/>
    <x v="1"/>
    <s v="B.Com"/>
    <x v="0"/>
    <n v="8"/>
    <x v="1"/>
    <n v="2"/>
    <x v="0"/>
    <x v="0"/>
    <x v="1"/>
    <x v="1"/>
    <m/>
    <m/>
  </r>
  <r>
    <x v="0"/>
    <x v="7"/>
    <x v="2"/>
    <x v="12"/>
    <s v="India"/>
    <s v="Student"/>
    <x v="0"/>
    <n v="5"/>
    <x v="0"/>
    <n v="0"/>
    <s v="Low"/>
    <n v="9"/>
    <x v="0"/>
    <n v="2"/>
    <x v="0"/>
    <n v="0"/>
    <s v="Low"/>
    <n v="7"/>
    <x v="1"/>
    <x v="2"/>
    <s v="BBA"/>
    <x v="0"/>
    <n v="7"/>
    <x v="2"/>
    <n v="5"/>
    <x v="1"/>
    <x v="1"/>
    <x v="0"/>
    <x v="0"/>
    <m/>
    <m/>
  </r>
  <r>
    <x v="0"/>
    <x v="14"/>
    <x v="0"/>
    <x v="11"/>
    <s v="India"/>
    <s v="Student"/>
    <x v="0"/>
    <n v="4"/>
    <x v="0"/>
    <n v="0"/>
    <s v="Low"/>
    <n v="6"/>
    <x v="1"/>
    <n v="5"/>
    <x v="1"/>
    <n v="0"/>
    <s v="Low"/>
    <n v="9"/>
    <x v="2"/>
    <x v="0"/>
    <s v="B.Ed"/>
    <x v="1"/>
    <n v="9"/>
    <x v="1"/>
    <n v="2"/>
    <x v="0"/>
    <x v="0"/>
    <x v="1"/>
    <x v="1"/>
    <m/>
    <m/>
  </r>
  <r>
    <x v="1"/>
    <x v="13"/>
    <x v="1"/>
    <x v="2"/>
    <s v="India"/>
    <s v="Student"/>
    <x v="0"/>
    <n v="1"/>
    <x v="2"/>
    <n v="0"/>
    <s v="Low"/>
    <n v="7"/>
    <x v="2"/>
    <n v="2"/>
    <x v="0"/>
    <n v="0"/>
    <s v="Low"/>
    <n v="7"/>
    <x v="1"/>
    <x v="2"/>
    <s v="BHM"/>
    <x v="1"/>
    <n v="0"/>
    <x v="0"/>
    <n v="4"/>
    <x v="1"/>
    <x v="0"/>
    <x v="1"/>
    <x v="1"/>
    <m/>
    <m/>
  </r>
  <r>
    <x v="0"/>
    <x v="4"/>
    <x v="2"/>
    <x v="4"/>
    <s v="India"/>
    <s v="Student"/>
    <x v="0"/>
    <n v="3"/>
    <x v="1"/>
    <n v="0"/>
    <s v="Low"/>
    <n v="7"/>
    <x v="2"/>
    <n v="1"/>
    <x v="2"/>
    <n v="0"/>
    <s v="Low"/>
    <n v="5"/>
    <x v="0"/>
    <x v="2"/>
    <s v="B.Com"/>
    <x v="1"/>
    <n v="12"/>
    <x v="1"/>
    <n v="3"/>
    <x v="2"/>
    <x v="1"/>
    <x v="0"/>
    <x v="0"/>
    <m/>
    <m/>
  </r>
  <r>
    <x v="1"/>
    <x v="4"/>
    <x v="2"/>
    <x v="8"/>
    <s v="India"/>
    <s v="Student"/>
    <x v="0"/>
    <n v="3"/>
    <x v="1"/>
    <n v="0"/>
    <s v="Low"/>
    <n v="7"/>
    <x v="2"/>
    <n v="2"/>
    <x v="0"/>
    <n v="0"/>
    <s v="Low"/>
    <n v="5"/>
    <x v="0"/>
    <x v="0"/>
    <s v="M.Tech"/>
    <x v="0"/>
    <n v="10"/>
    <x v="1"/>
    <n v="5"/>
    <x v="1"/>
    <x v="1"/>
    <x v="0"/>
    <x v="0"/>
    <m/>
    <m/>
  </r>
  <r>
    <x v="0"/>
    <x v="10"/>
    <x v="1"/>
    <x v="2"/>
    <s v="India"/>
    <s v="Student"/>
    <x v="0"/>
    <n v="3"/>
    <x v="1"/>
    <n v="0"/>
    <s v="Low"/>
    <n v="8"/>
    <x v="2"/>
    <n v="4"/>
    <x v="1"/>
    <n v="0"/>
    <s v="Low"/>
    <n v="9"/>
    <x v="2"/>
    <x v="2"/>
    <s v="Class 12"/>
    <x v="0"/>
    <n v="2"/>
    <x v="0"/>
    <n v="3"/>
    <x v="2"/>
    <x v="1"/>
    <x v="0"/>
    <x v="0"/>
    <m/>
    <m/>
  </r>
  <r>
    <x v="0"/>
    <x v="8"/>
    <x v="1"/>
    <x v="0"/>
    <s v="India"/>
    <s v="Student"/>
    <x v="0"/>
    <n v="4"/>
    <x v="0"/>
    <n v="0"/>
    <s v="Low"/>
    <n v="10"/>
    <x v="0"/>
    <n v="1"/>
    <x v="2"/>
    <n v="0"/>
    <s v="Low"/>
    <n v="7"/>
    <x v="1"/>
    <x v="1"/>
    <s v="Class 12"/>
    <x v="1"/>
    <n v="6"/>
    <x v="2"/>
    <n v="5"/>
    <x v="1"/>
    <x v="0"/>
    <x v="0"/>
    <x v="0"/>
    <m/>
    <m/>
  </r>
  <r>
    <x v="0"/>
    <x v="1"/>
    <x v="1"/>
    <x v="14"/>
    <s v="India"/>
    <s v="Student"/>
    <x v="0"/>
    <n v="5"/>
    <x v="0"/>
    <n v="0"/>
    <s v="Low"/>
    <n v="10"/>
    <x v="0"/>
    <n v="3"/>
    <x v="0"/>
    <n v="0"/>
    <s v="Low"/>
    <n v="4"/>
    <x v="0"/>
    <x v="2"/>
    <s v="Class 12"/>
    <x v="0"/>
    <n v="10"/>
    <x v="1"/>
    <n v="3"/>
    <x v="2"/>
    <x v="0"/>
    <x v="0"/>
    <x v="0"/>
    <m/>
    <m/>
  </r>
  <r>
    <x v="0"/>
    <x v="4"/>
    <x v="2"/>
    <x v="24"/>
    <s v="#CONNECT!"/>
    <s v="Student"/>
    <x v="0"/>
    <n v="2"/>
    <x v="1"/>
    <n v="0"/>
    <s v="Low"/>
    <n v="8"/>
    <x v="2"/>
    <n v="4"/>
    <x v="1"/>
    <n v="0"/>
    <s v="Low"/>
    <n v="5"/>
    <x v="0"/>
    <x v="2"/>
    <s v="B.Arch"/>
    <x v="1"/>
    <n v="11"/>
    <x v="1"/>
    <n v="1"/>
    <x v="0"/>
    <x v="1"/>
    <x v="1"/>
    <x v="1"/>
    <m/>
    <m/>
  </r>
  <r>
    <x v="1"/>
    <x v="0"/>
    <x v="0"/>
    <x v="2"/>
    <s v="India"/>
    <s v="Student"/>
    <x v="0"/>
    <n v="1"/>
    <x v="2"/>
    <n v="0"/>
    <s v="Low"/>
    <n v="8"/>
    <x v="2"/>
    <n v="3"/>
    <x v="0"/>
    <n v="0"/>
    <s v="Low"/>
    <n v="4"/>
    <x v="0"/>
    <x v="1"/>
    <s v="BHM"/>
    <x v="1"/>
    <n v="11"/>
    <x v="1"/>
    <n v="2"/>
    <x v="0"/>
    <x v="0"/>
    <x v="1"/>
    <x v="1"/>
    <m/>
    <m/>
  </r>
  <r>
    <x v="1"/>
    <x v="1"/>
    <x v="1"/>
    <x v="14"/>
    <s v="India"/>
    <s v="Student"/>
    <x v="0"/>
    <n v="4"/>
    <x v="0"/>
    <n v="0"/>
    <s v="Low"/>
    <n v="6"/>
    <x v="1"/>
    <n v="3"/>
    <x v="0"/>
    <n v="0"/>
    <s v="Low"/>
    <n v="7"/>
    <x v="1"/>
    <x v="2"/>
    <s v="B.Arch"/>
    <x v="0"/>
    <n v="11"/>
    <x v="1"/>
    <n v="3"/>
    <x v="2"/>
    <x v="0"/>
    <x v="0"/>
    <x v="0"/>
    <m/>
    <m/>
  </r>
  <r>
    <x v="1"/>
    <x v="10"/>
    <x v="1"/>
    <x v="24"/>
    <s v="#CONNECT!"/>
    <s v="Student"/>
    <x v="0"/>
    <n v="2"/>
    <x v="1"/>
    <n v="0"/>
    <s v="Low"/>
    <n v="8"/>
    <x v="2"/>
    <n v="1"/>
    <x v="2"/>
    <n v="0"/>
    <s v="Low"/>
    <n v="4"/>
    <x v="0"/>
    <x v="2"/>
    <s v="BHM"/>
    <x v="0"/>
    <n v="10"/>
    <x v="1"/>
    <n v="5"/>
    <x v="1"/>
    <x v="0"/>
    <x v="0"/>
    <x v="0"/>
    <m/>
    <m/>
  </r>
  <r>
    <x v="0"/>
    <x v="2"/>
    <x v="2"/>
    <x v="14"/>
    <s v="India"/>
    <s v="Student"/>
    <x v="0"/>
    <n v="1"/>
    <x v="2"/>
    <n v="0"/>
    <s v="Low"/>
    <n v="10"/>
    <x v="0"/>
    <n v="2"/>
    <x v="0"/>
    <n v="0"/>
    <s v="Low"/>
    <n v="5"/>
    <x v="0"/>
    <x v="0"/>
    <s v="B.Ed"/>
    <x v="1"/>
    <n v="11"/>
    <x v="1"/>
    <n v="4"/>
    <x v="1"/>
    <x v="0"/>
    <x v="1"/>
    <x v="1"/>
    <m/>
    <m/>
  </r>
  <r>
    <x v="0"/>
    <x v="15"/>
    <x v="0"/>
    <x v="0"/>
    <s v="India"/>
    <s v="Student"/>
    <x v="0"/>
    <n v="1"/>
    <x v="2"/>
    <n v="0"/>
    <s v="Low"/>
    <n v="9"/>
    <x v="0"/>
    <n v="1"/>
    <x v="2"/>
    <n v="0"/>
    <s v="Low"/>
    <n v="5"/>
    <x v="0"/>
    <x v="0"/>
    <s v="B.Ed"/>
    <x v="0"/>
    <n v="8"/>
    <x v="1"/>
    <n v="5"/>
    <x v="1"/>
    <x v="1"/>
    <x v="0"/>
    <x v="0"/>
    <m/>
    <m/>
  </r>
  <r>
    <x v="0"/>
    <x v="14"/>
    <x v="0"/>
    <x v="14"/>
    <s v="India"/>
    <s v="Student"/>
    <x v="0"/>
    <n v="2"/>
    <x v="1"/>
    <n v="0"/>
    <s v="Low"/>
    <n v="7"/>
    <x v="2"/>
    <n v="5"/>
    <x v="1"/>
    <n v="0"/>
    <s v="Low"/>
    <n v="4"/>
    <x v="0"/>
    <x v="0"/>
    <s v="BCA"/>
    <x v="0"/>
    <n v="4"/>
    <x v="2"/>
    <n v="1"/>
    <x v="0"/>
    <x v="1"/>
    <x v="1"/>
    <x v="1"/>
    <m/>
    <m/>
  </r>
  <r>
    <x v="0"/>
    <x v="11"/>
    <x v="1"/>
    <x v="0"/>
    <s v="India"/>
    <s v="Student"/>
    <x v="0"/>
    <n v="2"/>
    <x v="1"/>
    <n v="0"/>
    <s v="Low"/>
    <n v="8"/>
    <x v="2"/>
    <n v="4"/>
    <x v="1"/>
    <n v="0"/>
    <s v="Low"/>
    <n v="7"/>
    <x v="1"/>
    <x v="2"/>
    <s v="B.Ed"/>
    <x v="0"/>
    <n v="2"/>
    <x v="0"/>
    <n v="5"/>
    <x v="1"/>
    <x v="1"/>
    <x v="0"/>
    <x v="0"/>
    <m/>
    <m/>
  </r>
  <r>
    <x v="1"/>
    <x v="1"/>
    <x v="1"/>
    <x v="18"/>
    <s v="India"/>
    <s v="Student"/>
    <x v="0"/>
    <n v="1"/>
    <x v="2"/>
    <n v="0"/>
    <s v="Low"/>
    <n v="6"/>
    <x v="1"/>
    <n v="5"/>
    <x v="1"/>
    <n v="0"/>
    <s v="Low"/>
    <n v="5"/>
    <x v="0"/>
    <x v="1"/>
    <s v="BBA"/>
    <x v="0"/>
    <n v="12"/>
    <x v="1"/>
    <n v="4"/>
    <x v="1"/>
    <x v="0"/>
    <x v="1"/>
    <x v="1"/>
    <m/>
    <m/>
  </r>
  <r>
    <x v="1"/>
    <x v="0"/>
    <x v="0"/>
    <x v="14"/>
    <s v="India"/>
    <s v="Student"/>
    <x v="0"/>
    <n v="4"/>
    <x v="0"/>
    <n v="0"/>
    <s v="Low"/>
    <n v="10"/>
    <x v="0"/>
    <n v="4"/>
    <x v="1"/>
    <n v="0"/>
    <s v="Low"/>
    <n v="4"/>
    <x v="0"/>
    <x v="0"/>
    <s v="B.Ed"/>
    <x v="1"/>
    <n v="9"/>
    <x v="1"/>
    <n v="1"/>
    <x v="0"/>
    <x v="1"/>
    <x v="0"/>
    <x v="0"/>
    <m/>
    <m/>
  </r>
  <r>
    <x v="1"/>
    <x v="4"/>
    <x v="2"/>
    <x v="24"/>
    <s v="#CONNECT!"/>
    <s v="Student"/>
    <x v="0"/>
    <n v="3"/>
    <x v="1"/>
    <n v="0"/>
    <s v="Low"/>
    <n v="6"/>
    <x v="1"/>
    <n v="3"/>
    <x v="0"/>
    <n v="0"/>
    <s v="Low"/>
    <n v="7"/>
    <x v="1"/>
    <x v="2"/>
    <s v="B.Arch"/>
    <x v="0"/>
    <n v="10"/>
    <x v="1"/>
    <n v="5"/>
    <x v="1"/>
    <x v="1"/>
    <x v="0"/>
    <x v="0"/>
    <m/>
    <m/>
  </r>
  <r>
    <x v="0"/>
    <x v="11"/>
    <x v="1"/>
    <x v="25"/>
    <s v="India"/>
    <s v="Student"/>
    <x v="0"/>
    <n v="5"/>
    <x v="0"/>
    <n v="0"/>
    <s v="Low"/>
    <n v="9"/>
    <x v="0"/>
    <n v="2"/>
    <x v="0"/>
    <n v="0"/>
    <s v="Low"/>
    <n v="4"/>
    <x v="0"/>
    <x v="0"/>
    <s v="Class 12"/>
    <x v="0"/>
    <n v="0"/>
    <x v="0"/>
    <n v="5"/>
    <x v="1"/>
    <x v="0"/>
    <x v="0"/>
    <x v="0"/>
    <m/>
    <m/>
  </r>
  <r>
    <x v="0"/>
    <x v="7"/>
    <x v="2"/>
    <x v="0"/>
    <s v="India"/>
    <s v="Student"/>
    <x v="0"/>
    <n v="3"/>
    <x v="1"/>
    <n v="0"/>
    <s v="Low"/>
    <n v="10"/>
    <x v="0"/>
    <n v="2"/>
    <x v="0"/>
    <n v="0"/>
    <s v="Low"/>
    <n v="5"/>
    <x v="0"/>
    <x v="2"/>
    <s v="MSc"/>
    <x v="0"/>
    <n v="11"/>
    <x v="1"/>
    <n v="2"/>
    <x v="0"/>
    <x v="1"/>
    <x v="0"/>
    <x v="0"/>
    <m/>
    <m/>
  </r>
  <r>
    <x v="1"/>
    <x v="3"/>
    <x v="2"/>
    <x v="1"/>
    <s v="#CONNECT!"/>
    <s v="Student"/>
    <x v="0"/>
    <n v="2"/>
    <x v="1"/>
    <n v="0"/>
    <s v="Low"/>
    <n v="10"/>
    <x v="0"/>
    <n v="1"/>
    <x v="2"/>
    <n v="0"/>
    <s v="Low"/>
    <n v="7"/>
    <x v="1"/>
    <x v="1"/>
    <s v="M.Tech"/>
    <x v="0"/>
    <n v="5"/>
    <x v="2"/>
    <n v="4"/>
    <x v="1"/>
    <x v="1"/>
    <x v="1"/>
    <x v="1"/>
    <m/>
    <m/>
  </r>
  <r>
    <x v="0"/>
    <x v="11"/>
    <x v="1"/>
    <x v="1"/>
    <s v="#CONNECT!"/>
    <s v="Student"/>
    <x v="0"/>
    <n v="5"/>
    <x v="0"/>
    <n v="0"/>
    <s v="Low"/>
    <n v="7"/>
    <x v="2"/>
    <n v="3"/>
    <x v="0"/>
    <n v="0"/>
    <s v="Low"/>
    <n v="9"/>
    <x v="2"/>
    <x v="1"/>
    <s v="Class 12"/>
    <x v="0"/>
    <n v="12"/>
    <x v="1"/>
    <n v="2"/>
    <x v="0"/>
    <x v="0"/>
    <x v="0"/>
    <x v="0"/>
    <m/>
    <m/>
  </r>
  <r>
    <x v="1"/>
    <x v="0"/>
    <x v="0"/>
    <x v="22"/>
    <s v="India"/>
    <s v="Student"/>
    <x v="0"/>
    <n v="3"/>
    <x v="1"/>
    <n v="0"/>
    <s v="Low"/>
    <n v="7"/>
    <x v="2"/>
    <n v="3"/>
    <x v="0"/>
    <n v="0"/>
    <s v="Low"/>
    <n v="4"/>
    <x v="0"/>
    <x v="2"/>
    <s v="PhD"/>
    <x v="0"/>
    <n v="10"/>
    <x v="1"/>
    <n v="4"/>
    <x v="1"/>
    <x v="1"/>
    <x v="0"/>
    <x v="0"/>
    <m/>
    <m/>
  </r>
  <r>
    <x v="0"/>
    <x v="7"/>
    <x v="2"/>
    <x v="5"/>
    <s v="India"/>
    <s v="Student"/>
    <x v="0"/>
    <n v="4"/>
    <x v="0"/>
    <n v="0"/>
    <s v="Low"/>
    <n v="6"/>
    <x v="1"/>
    <n v="5"/>
    <x v="1"/>
    <n v="0"/>
    <s v="Low"/>
    <n v="7"/>
    <x v="1"/>
    <x v="2"/>
    <s v="MA"/>
    <x v="1"/>
    <n v="11"/>
    <x v="1"/>
    <n v="2"/>
    <x v="0"/>
    <x v="1"/>
    <x v="1"/>
    <x v="1"/>
    <m/>
    <m/>
  </r>
  <r>
    <x v="0"/>
    <x v="1"/>
    <x v="1"/>
    <x v="24"/>
    <s v="#CONNECT!"/>
    <s v="Student"/>
    <x v="0"/>
    <n v="3"/>
    <x v="1"/>
    <n v="0"/>
    <s v="Low"/>
    <n v="6"/>
    <x v="1"/>
    <n v="4"/>
    <x v="1"/>
    <n v="0"/>
    <s v="Low"/>
    <n v="7"/>
    <x v="1"/>
    <x v="1"/>
    <s v="LLM"/>
    <x v="0"/>
    <n v="5"/>
    <x v="2"/>
    <n v="3"/>
    <x v="2"/>
    <x v="0"/>
    <x v="1"/>
    <x v="1"/>
    <m/>
    <m/>
  </r>
  <r>
    <x v="0"/>
    <x v="9"/>
    <x v="1"/>
    <x v="18"/>
    <s v="India"/>
    <s v="Student"/>
    <x v="0"/>
    <n v="1"/>
    <x v="2"/>
    <n v="0"/>
    <s v="Low"/>
    <n v="10"/>
    <x v="0"/>
    <n v="4"/>
    <x v="1"/>
    <n v="0"/>
    <s v="Low"/>
    <n v="9"/>
    <x v="2"/>
    <x v="0"/>
    <s v="Class 12"/>
    <x v="0"/>
    <n v="1"/>
    <x v="0"/>
    <n v="1"/>
    <x v="0"/>
    <x v="0"/>
    <x v="1"/>
    <x v="1"/>
    <m/>
    <m/>
  </r>
  <r>
    <x v="0"/>
    <x v="2"/>
    <x v="2"/>
    <x v="24"/>
    <s v="#CONNECT!"/>
    <s v="Student"/>
    <x v="0"/>
    <n v="5"/>
    <x v="0"/>
    <n v="0"/>
    <s v="Low"/>
    <n v="9"/>
    <x v="0"/>
    <n v="1"/>
    <x v="2"/>
    <n v="0"/>
    <s v="Low"/>
    <n v="7"/>
    <x v="1"/>
    <x v="2"/>
    <s v="MD"/>
    <x v="0"/>
    <n v="11"/>
    <x v="1"/>
    <n v="2"/>
    <x v="0"/>
    <x v="1"/>
    <x v="0"/>
    <x v="0"/>
    <m/>
    <m/>
  </r>
  <r>
    <x v="1"/>
    <x v="0"/>
    <x v="0"/>
    <x v="16"/>
    <s v="India"/>
    <s v="Student"/>
    <x v="0"/>
    <n v="3"/>
    <x v="1"/>
    <n v="0"/>
    <s v="Low"/>
    <n v="8"/>
    <x v="2"/>
    <n v="2"/>
    <x v="0"/>
    <n v="0"/>
    <s v="Low"/>
    <n v="5"/>
    <x v="0"/>
    <x v="1"/>
    <s v="MD"/>
    <x v="0"/>
    <n v="2"/>
    <x v="0"/>
    <n v="2"/>
    <x v="0"/>
    <x v="1"/>
    <x v="1"/>
    <x v="1"/>
    <m/>
    <m/>
  </r>
  <r>
    <x v="1"/>
    <x v="5"/>
    <x v="2"/>
    <x v="16"/>
    <s v="India"/>
    <s v="Student"/>
    <x v="0"/>
    <n v="3"/>
    <x v="1"/>
    <n v="0"/>
    <s v="Low"/>
    <n v="6"/>
    <x v="1"/>
    <n v="3"/>
    <x v="0"/>
    <n v="0"/>
    <s v="Low"/>
    <n v="7"/>
    <x v="1"/>
    <x v="2"/>
    <s v="B.Arch"/>
    <x v="0"/>
    <n v="9"/>
    <x v="1"/>
    <n v="4"/>
    <x v="1"/>
    <x v="1"/>
    <x v="0"/>
    <x v="0"/>
    <m/>
    <m/>
  </r>
  <r>
    <x v="1"/>
    <x v="7"/>
    <x v="2"/>
    <x v="5"/>
    <s v="India"/>
    <s v="Student"/>
    <x v="0"/>
    <n v="5"/>
    <x v="0"/>
    <n v="0"/>
    <s v="Low"/>
    <n v="8"/>
    <x v="2"/>
    <n v="4"/>
    <x v="1"/>
    <n v="0"/>
    <s v="Low"/>
    <n v="4"/>
    <x v="0"/>
    <x v="0"/>
    <s v="M.Com"/>
    <x v="0"/>
    <n v="8"/>
    <x v="1"/>
    <n v="5"/>
    <x v="1"/>
    <x v="1"/>
    <x v="0"/>
    <x v="0"/>
    <m/>
    <m/>
  </r>
  <r>
    <x v="1"/>
    <x v="11"/>
    <x v="1"/>
    <x v="5"/>
    <s v="India"/>
    <s v="Student"/>
    <x v="0"/>
    <n v="5"/>
    <x v="0"/>
    <n v="0"/>
    <s v="Low"/>
    <n v="8"/>
    <x v="2"/>
    <n v="4"/>
    <x v="1"/>
    <n v="0"/>
    <s v="Low"/>
    <n v="9"/>
    <x v="2"/>
    <x v="1"/>
    <s v="Class 12"/>
    <x v="0"/>
    <n v="11"/>
    <x v="1"/>
    <n v="4"/>
    <x v="1"/>
    <x v="1"/>
    <x v="0"/>
    <x v="0"/>
    <m/>
    <m/>
  </r>
  <r>
    <x v="0"/>
    <x v="6"/>
    <x v="2"/>
    <x v="6"/>
    <s v="India"/>
    <s v="Student"/>
    <x v="0"/>
    <n v="1"/>
    <x v="2"/>
    <n v="0"/>
    <s v="Low"/>
    <n v="8"/>
    <x v="2"/>
    <n v="2"/>
    <x v="0"/>
    <n v="0"/>
    <s v="Low"/>
    <n v="4"/>
    <x v="0"/>
    <x v="1"/>
    <s v="MSc"/>
    <x v="1"/>
    <n v="10"/>
    <x v="1"/>
    <n v="5"/>
    <x v="1"/>
    <x v="0"/>
    <x v="1"/>
    <x v="1"/>
    <m/>
    <m/>
  </r>
  <r>
    <x v="0"/>
    <x v="4"/>
    <x v="2"/>
    <x v="27"/>
    <s v="India"/>
    <s v="Student"/>
    <x v="0"/>
    <n v="2"/>
    <x v="1"/>
    <n v="0"/>
    <s v="Low"/>
    <n v="7"/>
    <x v="2"/>
    <n v="1"/>
    <x v="2"/>
    <n v="0"/>
    <s v="Low"/>
    <n v="9"/>
    <x v="2"/>
    <x v="2"/>
    <s v="B.Ed"/>
    <x v="0"/>
    <n v="2"/>
    <x v="0"/>
    <n v="3"/>
    <x v="2"/>
    <x v="0"/>
    <x v="0"/>
    <x v="0"/>
    <m/>
    <m/>
  </r>
  <r>
    <x v="0"/>
    <x v="10"/>
    <x v="1"/>
    <x v="12"/>
    <s v="India"/>
    <s v="Student"/>
    <x v="0"/>
    <n v="1"/>
    <x v="2"/>
    <n v="0"/>
    <s v="Low"/>
    <n v="8"/>
    <x v="2"/>
    <n v="4"/>
    <x v="1"/>
    <n v="0"/>
    <s v="Low"/>
    <n v="5"/>
    <x v="0"/>
    <x v="0"/>
    <s v="BHM"/>
    <x v="0"/>
    <n v="4"/>
    <x v="2"/>
    <n v="1"/>
    <x v="0"/>
    <x v="0"/>
    <x v="1"/>
    <x v="1"/>
    <m/>
    <m/>
  </r>
  <r>
    <x v="0"/>
    <x v="5"/>
    <x v="2"/>
    <x v="12"/>
    <s v="India"/>
    <s v="Student"/>
    <x v="0"/>
    <n v="2"/>
    <x v="1"/>
    <n v="0"/>
    <s v="Low"/>
    <n v="6"/>
    <x v="1"/>
    <n v="3"/>
    <x v="0"/>
    <n v="0"/>
    <s v="Low"/>
    <n v="9"/>
    <x v="2"/>
    <x v="1"/>
    <s v="M.Pharm"/>
    <x v="1"/>
    <n v="1"/>
    <x v="0"/>
    <n v="5"/>
    <x v="1"/>
    <x v="1"/>
    <x v="0"/>
    <x v="0"/>
    <m/>
    <m/>
  </r>
  <r>
    <x v="1"/>
    <x v="4"/>
    <x v="2"/>
    <x v="5"/>
    <s v="India"/>
    <s v="Student"/>
    <x v="0"/>
    <n v="3"/>
    <x v="1"/>
    <n v="0"/>
    <s v="Low"/>
    <n v="9"/>
    <x v="0"/>
    <n v="4"/>
    <x v="1"/>
    <n v="0"/>
    <s v="Low"/>
    <n v="7"/>
    <x v="1"/>
    <x v="1"/>
    <s v="B.Tech"/>
    <x v="0"/>
    <n v="10"/>
    <x v="1"/>
    <n v="4"/>
    <x v="1"/>
    <x v="1"/>
    <x v="0"/>
    <x v="0"/>
    <m/>
    <m/>
  </r>
  <r>
    <x v="0"/>
    <x v="7"/>
    <x v="2"/>
    <x v="2"/>
    <s v="India"/>
    <s v="Student"/>
    <x v="0"/>
    <n v="4"/>
    <x v="0"/>
    <n v="0"/>
    <s v="Low"/>
    <n v="9"/>
    <x v="0"/>
    <n v="4"/>
    <x v="1"/>
    <n v="0"/>
    <s v="Low"/>
    <n v="4"/>
    <x v="0"/>
    <x v="1"/>
    <s v="BCA"/>
    <x v="0"/>
    <n v="12"/>
    <x v="1"/>
    <n v="1"/>
    <x v="0"/>
    <x v="0"/>
    <x v="0"/>
    <x v="0"/>
    <m/>
    <m/>
  </r>
  <r>
    <x v="0"/>
    <x v="11"/>
    <x v="1"/>
    <x v="18"/>
    <s v="India"/>
    <s v="Student"/>
    <x v="0"/>
    <n v="4"/>
    <x v="0"/>
    <n v="0"/>
    <s v="Low"/>
    <n v="7"/>
    <x v="2"/>
    <n v="3"/>
    <x v="0"/>
    <n v="0"/>
    <s v="Low"/>
    <n v="5"/>
    <x v="0"/>
    <x v="0"/>
    <s v="Class 12"/>
    <x v="0"/>
    <n v="1"/>
    <x v="0"/>
    <n v="2"/>
    <x v="0"/>
    <x v="0"/>
    <x v="1"/>
    <x v="1"/>
    <m/>
    <m/>
  </r>
  <r>
    <x v="1"/>
    <x v="12"/>
    <x v="1"/>
    <x v="0"/>
    <s v="India"/>
    <s v="Student"/>
    <x v="0"/>
    <n v="5"/>
    <x v="0"/>
    <n v="0"/>
    <s v="Low"/>
    <n v="7"/>
    <x v="2"/>
    <n v="1"/>
    <x v="2"/>
    <n v="0"/>
    <s v="Low"/>
    <n v="9"/>
    <x v="2"/>
    <x v="2"/>
    <s v="MCA"/>
    <x v="0"/>
    <n v="0"/>
    <x v="0"/>
    <n v="3"/>
    <x v="2"/>
    <x v="1"/>
    <x v="0"/>
    <x v="0"/>
    <m/>
    <m/>
  </r>
  <r>
    <x v="0"/>
    <x v="8"/>
    <x v="1"/>
    <x v="14"/>
    <s v="India"/>
    <s v="Student"/>
    <x v="0"/>
    <n v="1"/>
    <x v="2"/>
    <n v="0"/>
    <s v="Low"/>
    <n v="10"/>
    <x v="0"/>
    <n v="2"/>
    <x v="0"/>
    <n v="0"/>
    <s v="Low"/>
    <n v="5"/>
    <x v="0"/>
    <x v="1"/>
    <s v="Class 12"/>
    <x v="0"/>
    <n v="11"/>
    <x v="1"/>
    <n v="4"/>
    <x v="1"/>
    <x v="1"/>
    <x v="0"/>
    <x v="0"/>
    <m/>
    <m/>
  </r>
  <r>
    <x v="0"/>
    <x v="12"/>
    <x v="1"/>
    <x v="15"/>
    <s v="India"/>
    <s v="Student"/>
    <x v="0"/>
    <n v="1"/>
    <x v="2"/>
    <n v="0"/>
    <s v="Low"/>
    <n v="10"/>
    <x v="0"/>
    <n v="5"/>
    <x v="1"/>
    <n v="0"/>
    <s v="Low"/>
    <n v="5"/>
    <x v="0"/>
    <x v="1"/>
    <s v="BE"/>
    <x v="0"/>
    <n v="12"/>
    <x v="1"/>
    <n v="4"/>
    <x v="1"/>
    <x v="0"/>
    <x v="1"/>
    <x v="1"/>
    <m/>
    <m/>
  </r>
  <r>
    <x v="1"/>
    <x v="16"/>
    <x v="2"/>
    <x v="4"/>
    <s v="India"/>
    <s v="Student"/>
    <x v="0"/>
    <n v="4"/>
    <x v="0"/>
    <n v="0"/>
    <s v="Low"/>
    <n v="9"/>
    <x v="0"/>
    <n v="1"/>
    <x v="2"/>
    <n v="0"/>
    <s v="Low"/>
    <n v="7"/>
    <x v="1"/>
    <x v="2"/>
    <s v="MBBS"/>
    <x v="0"/>
    <n v="8"/>
    <x v="1"/>
    <n v="5"/>
    <x v="1"/>
    <x v="1"/>
    <x v="0"/>
    <x v="0"/>
    <m/>
    <m/>
  </r>
  <r>
    <x v="1"/>
    <x v="11"/>
    <x v="1"/>
    <x v="6"/>
    <s v="India"/>
    <s v="Student"/>
    <x v="0"/>
    <n v="5"/>
    <x v="0"/>
    <n v="0"/>
    <s v="Low"/>
    <n v="9"/>
    <x v="0"/>
    <n v="5"/>
    <x v="1"/>
    <n v="0"/>
    <s v="Low"/>
    <n v="7"/>
    <x v="1"/>
    <x v="2"/>
    <s v="Class 12"/>
    <x v="0"/>
    <n v="2"/>
    <x v="0"/>
    <n v="2"/>
    <x v="0"/>
    <x v="1"/>
    <x v="0"/>
    <x v="0"/>
    <m/>
    <m/>
  </r>
  <r>
    <x v="1"/>
    <x v="0"/>
    <x v="0"/>
    <x v="6"/>
    <s v="India"/>
    <s v="Student"/>
    <x v="0"/>
    <n v="1"/>
    <x v="2"/>
    <n v="0"/>
    <s v="Low"/>
    <n v="8"/>
    <x v="2"/>
    <n v="3"/>
    <x v="0"/>
    <n v="0"/>
    <s v="Low"/>
    <n v="9"/>
    <x v="2"/>
    <x v="0"/>
    <s v="M.Ed"/>
    <x v="1"/>
    <n v="10"/>
    <x v="1"/>
    <n v="2"/>
    <x v="0"/>
    <x v="0"/>
    <x v="1"/>
    <x v="1"/>
    <m/>
    <m/>
  </r>
  <r>
    <x v="0"/>
    <x v="0"/>
    <x v="0"/>
    <x v="21"/>
    <s v="India"/>
    <s v="Student"/>
    <x v="0"/>
    <n v="4"/>
    <x v="0"/>
    <n v="0"/>
    <s v="Low"/>
    <n v="10"/>
    <x v="0"/>
    <n v="4"/>
    <x v="1"/>
    <n v="0"/>
    <s v="Low"/>
    <n v="5"/>
    <x v="0"/>
    <x v="1"/>
    <s v="B.Ed"/>
    <x v="0"/>
    <n v="10"/>
    <x v="1"/>
    <n v="3"/>
    <x v="2"/>
    <x v="0"/>
    <x v="0"/>
    <x v="0"/>
    <m/>
    <m/>
  </r>
  <r>
    <x v="0"/>
    <x v="1"/>
    <x v="1"/>
    <x v="10"/>
    <s v="India"/>
    <s v="Student"/>
    <x v="0"/>
    <n v="4"/>
    <x v="0"/>
    <n v="0"/>
    <s v="Low"/>
    <n v="6"/>
    <x v="1"/>
    <n v="3"/>
    <x v="0"/>
    <n v="0"/>
    <s v="Low"/>
    <n v="7"/>
    <x v="1"/>
    <x v="2"/>
    <s v="B.Com"/>
    <x v="0"/>
    <n v="9"/>
    <x v="1"/>
    <n v="3"/>
    <x v="2"/>
    <x v="0"/>
    <x v="0"/>
    <x v="0"/>
    <m/>
    <m/>
  </r>
  <r>
    <x v="1"/>
    <x v="1"/>
    <x v="1"/>
    <x v="3"/>
    <s v="#CONNECT!"/>
    <s v="Student"/>
    <x v="0"/>
    <n v="2"/>
    <x v="1"/>
    <n v="0"/>
    <s v="Low"/>
    <n v="10"/>
    <x v="0"/>
    <n v="1"/>
    <x v="2"/>
    <n v="0"/>
    <s v="Low"/>
    <n v="9"/>
    <x v="2"/>
    <x v="1"/>
    <s v="B.Arch"/>
    <x v="0"/>
    <n v="10"/>
    <x v="1"/>
    <n v="3"/>
    <x v="2"/>
    <x v="0"/>
    <x v="0"/>
    <x v="0"/>
    <m/>
    <m/>
  </r>
  <r>
    <x v="1"/>
    <x v="8"/>
    <x v="1"/>
    <x v="0"/>
    <s v="India"/>
    <s v="Student"/>
    <x v="0"/>
    <n v="5"/>
    <x v="0"/>
    <n v="0"/>
    <s v="Low"/>
    <n v="7"/>
    <x v="2"/>
    <n v="4"/>
    <x v="1"/>
    <n v="0"/>
    <s v="Low"/>
    <n v="9"/>
    <x v="2"/>
    <x v="2"/>
    <s v="Class 12"/>
    <x v="0"/>
    <n v="11"/>
    <x v="1"/>
    <n v="5"/>
    <x v="1"/>
    <x v="1"/>
    <x v="0"/>
    <x v="0"/>
    <m/>
    <m/>
  </r>
  <r>
    <x v="1"/>
    <x v="23"/>
    <x v="0"/>
    <x v="11"/>
    <s v="India"/>
    <s v="Student"/>
    <x v="0"/>
    <n v="1"/>
    <x v="2"/>
    <n v="0"/>
    <s v="Low"/>
    <n v="10"/>
    <x v="0"/>
    <n v="4"/>
    <x v="1"/>
    <n v="0"/>
    <s v="Low"/>
    <n v="5"/>
    <x v="0"/>
    <x v="1"/>
    <s v="M.Com"/>
    <x v="0"/>
    <n v="9"/>
    <x v="1"/>
    <n v="3"/>
    <x v="2"/>
    <x v="0"/>
    <x v="1"/>
    <x v="1"/>
    <m/>
    <m/>
  </r>
  <r>
    <x v="1"/>
    <x v="9"/>
    <x v="1"/>
    <x v="20"/>
    <s v="India"/>
    <s v="Student"/>
    <x v="0"/>
    <n v="5"/>
    <x v="0"/>
    <n v="0"/>
    <s v="Low"/>
    <n v="7"/>
    <x v="2"/>
    <n v="1"/>
    <x v="2"/>
    <n v="0"/>
    <s v="Low"/>
    <n v="4"/>
    <x v="0"/>
    <x v="2"/>
    <s v="Class 12"/>
    <x v="0"/>
    <n v="7"/>
    <x v="2"/>
    <n v="5"/>
    <x v="1"/>
    <x v="1"/>
    <x v="0"/>
    <x v="0"/>
    <m/>
    <m/>
  </r>
  <r>
    <x v="0"/>
    <x v="13"/>
    <x v="1"/>
    <x v="24"/>
    <s v="#CONNECT!"/>
    <s v="Student"/>
    <x v="0"/>
    <n v="2"/>
    <x v="1"/>
    <n v="0"/>
    <s v="Low"/>
    <n v="10"/>
    <x v="0"/>
    <n v="3"/>
    <x v="0"/>
    <n v="0"/>
    <s v="Low"/>
    <n v="9"/>
    <x v="2"/>
    <x v="2"/>
    <s v="MA"/>
    <x v="0"/>
    <n v="3"/>
    <x v="0"/>
    <n v="1"/>
    <x v="0"/>
    <x v="1"/>
    <x v="1"/>
    <x v="1"/>
    <m/>
    <m/>
  </r>
  <r>
    <x v="0"/>
    <x v="4"/>
    <x v="2"/>
    <x v="25"/>
    <s v="India"/>
    <s v="Student"/>
    <x v="0"/>
    <n v="3"/>
    <x v="1"/>
    <n v="0"/>
    <s v="Low"/>
    <n v="6"/>
    <x v="1"/>
    <n v="4"/>
    <x v="1"/>
    <n v="0"/>
    <s v="Low"/>
    <n v="7"/>
    <x v="1"/>
    <x v="2"/>
    <s v="BCA"/>
    <x v="0"/>
    <n v="10"/>
    <x v="1"/>
    <n v="3"/>
    <x v="2"/>
    <x v="0"/>
    <x v="0"/>
    <x v="0"/>
    <m/>
    <m/>
  </r>
  <r>
    <x v="0"/>
    <x v="8"/>
    <x v="1"/>
    <x v="13"/>
    <s v="India"/>
    <s v="Student"/>
    <x v="0"/>
    <n v="5"/>
    <x v="0"/>
    <n v="0"/>
    <s v="Low"/>
    <n v="9"/>
    <x v="0"/>
    <n v="2"/>
    <x v="0"/>
    <n v="0"/>
    <s v="Low"/>
    <n v="5"/>
    <x v="0"/>
    <x v="1"/>
    <s v="Class 12"/>
    <x v="1"/>
    <n v="11"/>
    <x v="1"/>
    <n v="4"/>
    <x v="1"/>
    <x v="1"/>
    <x v="0"/>
    <x v="0"/>
    <m/>
    <m/>
  </r>
  <r>
    <x v="0"/>
    <x v="12"/>
    <x v="1"/>
    <x v="5"/>
    <s v="India"/>
    <s v="Student"/>
    <x v="0"/>
    <n v="5"/>
    <x v="0"/>
    <n v="0"/>
    <s v="Low"/>
    <n v="10"/>
    <x v="0"/>
    <n v="3"/>
    <x v="0"/>
    <n v="0"/>
    <s v="Low"/>
    <n v="4"/>
    <x v="0"/>
    <x v="2"/>
    <s v="MCA"/>
    <x v="0"/>
    <n v="4"/>
    <x v="2"/>
    <n v="4"/>
    <x v="1"/>
    <x v="0"/>
    <x v="0"/>
    <x v="0"/>
    <m/>
    <m/>
  </r>
  <r>
    <x v="0"/>
    <x v="2"/>
    <x v="2"/>
    <x v="24"/>
    <s v="#CONNECT!"/>
    <s v="Student"/>
    <x v="0"/>
    <n v="3"/>
    <x v="1"/>
    <n v="0"/>
    <s v="Low"/>
    <n v="10"/>
    <x v="0"/>
    <n v="2"/>
    <x v="0"/>
    <n v="0"/>
    <s v="Low"/>
    <n v="5"/>
    <x v="0"/>
    <x v="0"/>
    <s v="MA"/>
    <x v="0"/>
    <n v="10"/>
    <x v="1"/>
    <n v="4"/>
    <x v="1"/>
    <x v="1"/>
    <x v="0"/>
    <x v="0"/>
    <m/>
    <m/>
  </r>
  <r>
    <x v="1"/>
    <x v="4"/>
    <x v="2"/>
    <x v="28"/>
    <s v="#FIELD!"/>
    <s v="Student"/>
    <x v="0"/>
    <n v="3"/>
    <x v="1"/>
    <n v="0"/>
    <s v="Low"/>
    <n v="9"/>
    <x v="0"/>
    <n v="2"/>
    <x v="0"/>
    <n v="0"/>
    <s v="Low"/>
    <n v="7"/>
    <x v="1"/>
    <x v="2"/>
    <s v="B.Arch"/>
    <x v="0"/>
    <n v="12"/>
    <x v="1"/>
    <n v="5"/>
    <x v="1"/>
    <x v="0"/>
    <x v="0"/>
    <x v="0"/>
    <m/>
    <m/>
  </r>
  <r>
    <x v="0"/>
    <x v="7"/>
    <x v="2"/>
    <x v="18"/>
    <s v="India"/>
    <s v="Student"/>
    <x v="0"/>
    <n v="3"/>
    <x v="1"/>
    <n v="0"/>
    <s v="Low"/>
    <n v="6"/>
    <x v="1"/>
    <n v="3"/>
    <x v="0"/>
    <n v="0"/>
    <s v="Low"/>
    <n v="9"/>
    <x v="2"/>
    <x v="1"/>
    <s v="M.Pharm"/>
    <x v="0"/>
    <n v="10"/>
    <x v="1"/>
    <n v="1"/>
    <x v="0"/>
    <x v="1"/>
    <x v="0"/>
    <x v="0"/>
    <m/>
    <m/>
  </r>
  <r>
    <x v="1"/>
    <x v="2"/>
    <x v="2"/>
    <x v="0"/>
    <s v="India"/>
    <s v="Student"/>
    <x v="0"/>
    <n v="3"/>
    <x v="1"/>
    <n v="0"/>
    <s v="Low"/>
    <n v="10"/>
    <x v="0"/>
    <n v="3"/>
    <x v="0"/>
    <n v="0"/>
    <s v="Low"/>
    <n v="4"/>
    <x v="0"/>
    <x v="1"/>
    <s v="M.Ed"/>
    <x v="1"/>
    <n v="5"/>
    <x v="2"/>
    <n v="1"/>
    <x v="0"/>
    <x v="1"/>
    <x v="1"/>
    <x v="1"/>
    <m/>
    <m/>
  </r>
  <r>
    <x v="1"/>
    <x v="6"/>
    <x v="2"/>
    <x v="15"/>
    <s v="India"/>
    <s v="Student"/>
    <x v="0"/>
    <n v="4"/>
    <x v="0"/>
    <n v="0"/>
    <s v="Low"/>
    <n v="6"/>
    <x v="1"/>
    <n v="2"/>
    <x v="0"/>
    <n v="0"/>
    <s v="Low"/>
    <n v="9"/>
    <x v="2"/>
    <x v="2"/>
    <s v="BA"/>
    <x v="0"/>
    <n v="2"/>
    <x v="0"/>
    <n v="2"/>
    <x v="0"/>
    <x v="0"/>
    <x v="0"/>
    <x v="0"/>
    <m/>
    <m/>
  </r>
  <r>
    <x v="1"/>
    <x v="4"/>
    <x v="2"/>
    <x v="9"/>
    <s v="India"/>
    <s v="Student"/>
    <x v="0"/>
    <n v="5"/>
    <x v="0"/>
    <n v="0"/>
    <s v="Low"/>
    <n v="6"/>
    <x v="1"/>
    <n v="4"/>
    <x v="1"/>
    <n v="0"/>
    <s v="Low"/>
    <n v="7"/>
    <x v="1"/>
    <x v="1"/>
    <s v="BHM"/>
    <x v="0"/>
    <n v="10"/>
    <x v="1"/>
    <n v="5"/>
    <x v="1"/>
    <x v="1"/>
    <x v="0"/>
    <x v="0"/>
    <m/>
    <m/>
  </r>
  <r>
    <x v="0"/>
    <x v="8"/>
    <x v="1"/>
    <x v="2"/>
    <s v="India"/>
    <s v="Student"/>
    <x v="0"/>
    <n v="5"/>
    <x v="0"/>
    <n v="0"/>
    <s v="Low"/>
    <n v="10"/>
    <x v="0"/>
    <n v="1"/>
    <x v="2"/>
    <n v="0"/>
    <s v="Low"/>
    <n v="5"/>
    <x v="0"/>
    <x v="1"/>
    <s v="Class 12"/>
    <x v="0"/>
    <n v="6"/>
    <x v="2"/>
    <n v="4"/>
    <x v="1"/>
    <x v="1"/>
    <x v="0"/>
    <x v="0"/>
    <m/>
    <m/>
  </r>
  <r>
    <x v="0"/>
    <x v="11"/>
    <x v="1"/>
    <x v="20"/>
    <s v="India"/>
    <s v="Student"/>
    <x v="0"/>
    <n v="3"/>
    <x v="1"/>
    <n v="0"/>
    <s v="Low"/>
    <n v="8"/>
    <x v="2"/>
    <n v="1"/>
    <x v="2"/>
    <n v="0"/>
    <s v="Low"/>
    <n v="5"/>
    <x v="0"/>
    <x v="0"/>
    <s v="Class 12"/>
    <x v="0"/>
    <n v="6"/>
    <x v="2"/>
    <n v="2"/>
    <x v="0"/>
    <x v="0"/>
    <x v="0"/>
    <x v="0"/>
    <m/>
    <m/>
  </r>
  <r>
    <x v="0"/>
    <x v="5"/>
    <x v="2"/>
    <x v="12"/>
    <s v="India"/>
    <s v="Student"/>
    <x v="0"/>
    <n v="1"/>
    <x v="2"/>
    <n v="0"/>
    <s v="Low"/>
    <n v="10"/>
    <x v="0"/>
    <n v="1"/>
    <x v="2"/>
    <n v="0"/>
    <s v="Low"/>
    <n v="4"/>
    <x v="0"/>
    <x v="0"/>
    <s v="MSc"/>
    <x v="1"/>
    <n v="1"/>
    <x v="0"/>
    <n v="2"/>
    <x v="0"/>
    <x v="0"/>
    <x v="1"/>
    <x v="1"/>
    <m/>
    <m/>
  </r>
  <r>
    <x v="0"/>
    <x v="5"/>
    <x v="2"/>
    <x v="14"/>
    <s v="India"/>
    <s v="Student"/>
    <x v="0"/>
    <n v="5"/>
    <x v="0"/>
    <n v="0"/>
    <s v="Low"/>
    <n v="10"/>
    <x v="0"/>
    <n v="2"/>
    <x v="0"/>
    <n v="0"/>
    <s v="Low"/>
    <n v="7"/>
    <x v="1"/>
    <x v="1"/>
    <s v="B.Ed"/>
    <x v="0"/>
    <n v="6"/>
    <x v="2"/>
    <n v="4"/>
    <x v="1"/>
    <x v="1"/>
    <x v="0"/>
    <x v="0"/>
    <m/>
    <m/>
  </r>
  <r>
    <x v="0"/>
    <x v="7"/>
    <x v="2"/>
    <x v="4"/>
    <s v="India"/>
    <s v="Student"/>
    <x v="0"/>
    <n v="1"/>
    <x v="2"/>
    <n v="0"/>
    <s v="Low"/>
    <n v="7"/>
    <x v="2"/>
    <n v="1"/>
    <x v="2"/>
    <n v="0"/>
    <s v="Low"/>
    <n v="7"/>
    <x v="1"/>
    <x v="0"/>
    <s v="BHM"/>
    <x v="0"/>
    <n v="6"/>
    <x v="2"/>
    <n v="2"/>
    <x v="0"/>
    <x v="1"/>
    <x v="0"/>
    <x v="0"/>
    <m/>
    <m/>
  </r>
  <r>
    <x v="1"/>
    <x v="2"/>
    <x v="2"/>
    <x v="19"/>
    <s v="India"/>
    <s v="Student"/>
    <x v="0"/>
    <n v="3"/>
    <x v="1"/>
    <n v="0"/>
    <s v="Low"/>
    <n v="8"/>
    <x v="2"/>
    <n v="2"/>
    <x v="0"/>
    <n v="0"/>
    <s v="Low"/>
    <n v="9"/>
    <x v="2"/>
    <x v="2"/>
    <s v="LLM"/>
    <x v="0"/>
    <n v="10"/>
    <x v="1"/>
    <n v="5"/>
    <x v="1"/>
    <x v="1"/>
    <x v="0"/>
    <x v="0"/>
    <m/>
    <m/>
  </r>
  <r>
    <x v="1"/>
    <x v="10"/>
    <x v="1"/>
    <x v="25"/>
    <s v="India"/>
    <s v="Student"/>
    <x v="0"/>
    <n v="5"/>
    <x v="0"/>
    <n v="0"/>
    <s v="Low"/>
    <n v="6"/>
    <x v="1"/>
    <n v="1"/>
    <x v="2"/>
    <n v="0"/>
    <s v="Low"/>
    <n v="9"/>
    <x v="2"/>
    <x v="1"/>
    <s v="B.Tech"/>
    <x v="0"/>
    <n v="8"/>
    <x v="1"/>
    <n v="4"/>
    <x v="1"/>
    <x v="0"/>
    <x v="0"/>
    <x v="0"/>
    <m/>
    <m/>
  </r>
  <r>
    <x v="0"/>
    <x v="8"/>
    <x v="1"/>
    <x v="14"/>
    <s v="India"/>
    <s v="Student"/>
    <x v="0"/>
    <n v="5"/>
    <x v="0"/>
    <n v="0"/>
    <s v="Low"/>
    <n v="10"/>
    <x v="0"/>
    <n v="3"/>
    <x v="0"/>
    <n v="0"/>
    <s v="Low"/>
    <n v="7"/>
    <x v="1"/>
    <x v="1"/>
    <s v="Class 12"/>
    <x v="0"/>
    <n v="11"/>
    <x v="1"/>
    <n v="2"/>
    <x v="0"/>
    <x v="0"/>
    <x v="0"/>
    <x v="0"/>
    <m/>
    <m/>
  </r>
  <r>
    <x v="0"/>
    <x v="5"/>
    <x v="2"/>
    <x v="3"/>
    <s v="#CONNECT!"/>
    <s v="Student"/>
    <x v="0"/>
    <n v="3"/>
    <x v="1"/>
    <n v="0"/>
    <s v="Low"/>
    <n v="9"/>
    <x v="0"/>
    <n v="2"/>
    <x v="0"/>
    <n v="0"/>
    <s v="Low"/>
    <n v="4"/>
    <x v="0"/>
    <x v="2"/>
    <s v="B.Ed"/>
    <x v="0"/>
    <n v="11"/>
    <x v="1"/>
    <n v="5"/>
    <x v="1"/>
    <x v="0"/>
    <x v="0"/>
    <x v="0"/>
    <m/>
    <m/>
  </r>
  <r>
    <x v="1"/>
    <x v="11"/>
    <x v="1"/>
    <x v="19"/>
    <s v="India"/>
    <s v="Student"/>
    <x v="0"/>
    <n v="4"/>
    <x v="0"/>
    <n v="0"/>
    <s v="Low"/>
    <n v="6"/>
    <x v="1"/>
    <n v="4"/>
    <x v="1"/>
    <n v="0"/>
    <s v="Low"/>
    <n v="4"/>
    <x v="0"/>
    <x v="0"/>
    <s v="Class 12"/>
    <x v="0"/>
    <n v="11"/>
    <x v="1"/>
    <n v="1"/>
    <x v="0"/>
    <x v="1"/>
    <x v="0"/>
    <x v="0"/>
    <m/>
    <m/>
  </r>
  <r>
    <x v="1"/>
    <x v="4"/>
    <x v="2"/>
    <x v="21"/>
    <s v="India"/>
    <s v="Student"/>
    <x v="0"/>
    <n v="4"/>
    <x v="0"/>
    <n v="0"/>
    <s v="Low"/>
    <n v="9"/>
    <x v="0"/>
    <n v="4"/>
    <x v="1"/>
    <n v="0"/>
    <s v="Low"/>
    <n v="5"/>
    <x v="0"/>
    <x v="0"/>
    <s v="B.Tech"/>
    <x v="0"/>
    <n v="11"/>
    <x v="1"/>
    <n v="5"/>
    <x v="1"/>
    <x v="1"/>
    <x v="0"/>
    <x v="0"/>
    <m/>
    <m/>
  </r>
  <r>
    <x v="1"/>
    <x v="5"/>
    <x v="2"/>
    <x v="6"/>
    <s v="India"/>
    <s v="Student"/>
    <x v="0"/>
    <n v="1"/>
    <x v="2"/>
    <n v="0"/>
    <s v="Low"/>
    <n v="8"/>
    <x v="2"/>
    <n v="1"/>
    <x v="2"/>
    <n v="0"/>
    <s v="Low"/>
    <n v="9"/>
    <x v="2"/>
    <x v="2"/>
    <s v="MBA"/>
    <x v="1"/>
    <n v="4"/>
    <x v="2"/>
    <n v="4"/>
    <x v="1"/>
    <x v="0"/>
    <x v="1"/>
    <x v="1"/>
    <m/>
    <m/>
  </r>
  <r>
    <x v="1"/>
    <x v="12"/>
    <x v="1"/>
    <x v="26"/>
    <s v="India"/>
    <s v="Student"/>
    <x v="0"/>
    <n v="3"/>
    <x v="1"/>
    <n v="0"/>
    <s v="Low"/>
    <n v="7"/>
    <x v="2"/>
    <n v="2"/>
    <x v="0"/>
    <n v="0"/>
    <s v="Low"/>
    <n v="9"/>
    <x v="2"/>
    <x v="2"/>
    <s v="M.Com"/>
    <x v="0"/>
    <n v="7"/>
    <x v="2"/>
    <n v="5"/>
    <x v="1"/>
    <x v="0"/>
    <x v="0"/>
    <x v="0"/>
    <m/>
    <m/>
  </r>
  <r>
    <x v="1"/>
    <x v="6"/>
    <x v="2"/>
    <x v="19"/>
    <s v="India"/>
    <s v="Student"/>
    <x v="0"/>
    <n v="1"/>
    <x v="2"/>
    <n v="0"/>
    <s v="Low"/>
    <n v="10"/>
    <x v="0"/>
    <n v="1"/>
    <x v="2"/>
    <n v="0"/>
    <s v="Low"/>
    <n v="4"/>
    <x v="0"/>
    <x v="1"/>
    <s v="MHM"/>
    <x v="0"/>
    <n v="1"/>
    <x v="0"/>
    <n v="2"/>
    <x v="0"/>
    <x v="0"/>
    <x v="1"/>
    <x v="1"/>
    <m/>
    <m/>
  </r>
  <r>
    <x v="0"/>
    <x v="4"/>
    <x v="2"/>
    <x v="11"/>
    <s v="India"/>
    <s v="Student"/>
    <x v="0"/>
    <n v="3"/>
    <x v="1"/>
    <n v="0"/>
    <s v="Low"/>
    <n v="6"/>
    <x v="1"/>
    <n v="5"/>
    <x v="1"/>
    <n v="0"/>
    <s v="Low"/>
    <n v="5"/>
    <x v="0"/>
    <x v="1"/>
    <s v="M.Tech"/>
    <x v="0"/>
    <n v="12"/>
    <x v="1"/>
    <n v="4"/>
    <x v="1"/>
    <x v="0"/>
    <x v="0"/>
    <x v="0"/>
    <m/>
    <m/>
  </r>
  <r>
    <x v="1"/>
    <x v="11"/>
    <x v="1"/>
    <x v="19"/>
    <s v="India"/>
    <s v="Student"/>
    <x v="0"/>
    <n v="5"/>
    <x v="0"/>
    <n v="0"/>
    <s v="Low"/>
    <n v="8"/>
    <x v="2"/>
    <n v="3"/>
    <x v="0"/>
    <n v="0"/>
    <s v="Low"/>
    <n v="4"/>
    <x v="0"/>
    <x v="0"/>
    <s v="Class 12"/>
    <x v="0"/>
    <n v="11"/>
    <x v="1"/>
    <n v="2"/>
    <x v="0"/>
    <x v="0"/>
    <x v="0"/>
    <x v="0"/>
    <m/>
    <m/>
  </r>
  <r>
    <x v="0"/>
    <x v="3"/>
    <x v="2"/>
    <x v="3"/>
    <s v="#CONNECT!"/>
    <s v="Student"/>
    <x v="0"/>
    <n v="2"/>
    <x v="1"/>
    <n v="0"/>
    <s v="Low"/>
    <n v="9"/>
    <x v="0"/>
    <n v="4"/>
    <x v="1"/>
    <n v="0"/>
    <s v="Low"/>
    <n v="5"/>
    <x v="0"/>
    <x v="0"/>
    <s v="B.Com"/>
    <x v="1"/>
    <n v="10"/>
    <x v="1"/>
    <n v="1"/>
    <x v="0"/>
    <x v="0"/>
    <x v="1"/>
    <x v="1"/>
    <m/>
    <m/>
  </r>
  <r>
    <x v="1"/>
    <x v="2"/>
    <x v="2"/>
    <x v="11"/>
    <s v="India"/>
    <s v="Student"/>
    <x v="0"/>
    <n v="4"/>
    <x v="0"/>
    <n v="0"/>
    <s v="Low"/>
    <n v="9"/>
    <x v="0"/>
    <n v="1"/>
    <x v="2"/>
    <n v="0"/>
    <s v="Low"/>
    <n v="7"/>
    <x v="1"/>
    <x v="0"/>
    <s v="M.Ed"/>
    <x v="0"/>
    <n v="10"/>
    <x v="1"/>
    <n v="4"/>
    <x v="1"/>
    <x v="1"/>
    <x v="0"/>
    <x v="0"/>
    <m/>
    <m/>
  </r>
  <r>
    <x v="0"/>
    <x v="5"/>
    <x v="2"/>
    <x v="12"/>
    <s v="India"/>
    <s v="Student"/>
    <x v="0"/>
    <n v="5"/>
    <x v="0"/>
    <n v="0"/>
    <s v="Low"/>
    <n v="6"/>
    <x v="1"/>
    <n v="4"/>
    <x v="1"/>
    <n v="0"/>
    <s v="Low"/>
    <n v="4"/>
    <x v="0"/>
    <x v="0"/>
    <s v="M.Tech"/>
    <x v="0"/>
    <n v="11"/>
    <x v="1"/>
    <n v="2"/>
    <x v="0"/>
    <x v="0"/>
    <x v="0"/>
    <x v="0"/>
    <m/>
    <m/>
  </r>
  <r>
    <x v="0"/>
    <x v="14"/>
    <x v="0"/>
    <x v="16"/>
    <s v="India"/>
    <s v="Student"/>
    <x v="0"/>
    <n v="1"/>
    <x v="2"/>
    <n v="0"/>
    <s v="Low"/>
    <n v="7"/>
    <x v="2"/>
    <n v="1"/>
    <x v="2"/>
    <n v="0"/>
    <s v="Low"/>
    <n v="5"/>
    <x v="0"/>
    <x v="1"/>
    <s v="B.Com"/>
    <x v="1"/>
    <n v="6"/>
    <x v="2"/>
    <n v="1"/>
    <x v="0"/>
    <x v="0"/>
    <x v="1"/>
    <x v="1"/>
    <m/>
    <m/>
  </r>
  <r>
    <x v="0"/>
    <x v="3"/>
    <x v="2"/>
    <x v="3"/>
    <s v="#CONNECT!"/>
    <s v="Student"/>
    <x v="0"/>
    <n v="5"/>
    <x v="0"/>
    <n v="0"/>
    <s v="Low"/>
    <n v="6"/>
    <x v="1"/>
    <n v="1"/>
    <x v="2"/>
    <n v="0"/>
    <s v="Low"/>
    <n v="9"/>
    <x v="2"/>
    <x v="1"/>
    <s v="MSc"/>
    <x v="1"/>
    <n v="10"/>
    <x v="1"/>
    <n v="4"/>
    <x v="1"/>
    <x v="0"/>
    <x v="0"/>
    <x v="0"/>
    <m/>
    <m/>
  </r>
  <r>
    <x v="0"/>
    <x v="3"/>
    <x v="2"/>
    <x v="10"/>
    <s v="India"/>
    <s v="Student"/>
    <x v="0"/>
    <n v="3"/>
    <x v="1"/>
    <n v="0"/>
    <s v="Low"/>
    <n v="8"/>
    <x v="2"/>
    <n v="4"/>
    <x v="1"/>
    <n v="0"/>
    <s v="Low"/>
    <n v="4"/>
    <x v="0"/>
    <x v="0"/>
    <s v="M.Com"/>
    <x v="0"/>
    <n v="2"/>
    <x v="0"/>
    <n v="1"/>
    <x v="0"/>
    <x v="0"/>
    <x v="1"/>
    <x v="1"/>
    <m/>
    <m/>
  </r>
  <r>
    <x v="0"/>
    <x v="7"/>
    <x v="2"/>
    <x v="28"/>
    <s v="#FIELD!"/>
    <s v="Student"/>
    <x v="0"/>
    <n v="3"/>
    <x v="1"/>
    <n v="0"/>
    <s v="Low"/>
    <n v="8"/>
    <x v="2"/>
    <n v="4"/>
    <x v="1"/>
    <n v="0"/>
    <s v="Low"/>
    <n v="5"/>
    <x v="0"/>
    <x v="2"/>
    <s v="B.Com"/>
    <x v="0"/>
    <n v="1"/>
    <x v="0"/>
    <n v="3"/>
    <x v="2"/>
    <x v="0"/>
    <x v="1"/>
    <x v="1"/>
    <m/>
    <m/>
  </r>
  <r>
    <x v="0"/>
    <x v="10"/>
    <x v="1"/>
    <x v="27"/>
    <s v="India"/>
    <s v="Student"/>
    <x v="0"/>
    <n v="5"/>
    <x v="0"/>
    <n v="0"/>
    <s v="Low"/>
    <n v="6"/>
    <x v="1"/>
    <n v="2"/>
    <x v="0"/>
    <n v="0"/>
    <s v="Low"/>
    <n v="7"/>
    <x v="1"/>
    <x v="1"/>
    <s v="BSc"/>
    <x v="0"/>
    <n v="10"/>
    <x v="1"/>
    <n v="3"/>
    <x v="2"/>
    <x v="1"/>
    <x v="0"/>
    <x v="0"/>
    <m/>
    <m/>
  </r>
  <r>
    <x v="1"/>
    <x v="11"/>
    <x v="1"/>
    <x v="17"/>
    <s v="India"/>
    <s v="Student"/>
    <x v="0"/>
    <n v="2"/>
    <x v="1"/>
    <n v="0"/>
    <s v="Low"/>
    <n v="8"/>
    <x v="2"/>
    <n v="4"/>
    <x v="1"/>
    <n v="0"/>
    <s v="Low"/>
    <n v="9"/>
    <x v="2"/>
    <x v="1"/>
    <s v="Class 12"/>
    <x v="0"/>
    <n v="2"/>
    <x v="0"/>
    <n v="1"/>
    <x v="0"/>
    <x v="0"/>
    <x v="1"/>
    <x v="1"/>
    <m/>
    <m/>
  </r>
  <r>
    <x v="0"/>
    <x v="13"/>
    <x v="1"/>
    <x v="28"/>
    <s v="#FIELD!"/>
    <s v="Student"/>
    <x v="0"/>
    <n v="1"/>
    <x v="2"/>
    <n v="0"/>
    <s v="Low"/>
    <n v="9"/>
    <x v="0"/>
    <n v="2"/>
    <x v="0"/>
    <n v="0"/>
    <s v="Low"/>
    <n v="9"/>
    <x v="2"/>
    <x v="2"/>
    <s v="M.Com"/>
    <x v="0"/>
    <n v="10"/>
    <x v="1"/>
    <n v="3"/>
    <x v="2"/>
    <x v="1"/>
    <x v="0"/>
    <x v="0"/>
    <m/>
    <m/>
  </r>
  <r>
    <x v="1"/>
    <x v="1"/>
    <x v="1"/>
    <x v="18"/>
    <s v="India"/>
    <s v="Student"/>
    <x v="0"/>
    <n v="3"/>
    <x v="1"/>
    <n v="0"/>
    <s v="Low"/>
    <n v="8"/>
    <x v="2"/>
    <n v="2"/>
    <x v="0"/>
    <n v="0"/>
    <s v="Low"/>
    <n v="5"/>
    <x v="0"/>
    <x v="0"/>
    <s v="BSc"/>
    <x v="0"/>
    <n v="4"/>
    <x v="2"/>
    <n v="5"/>
    <x v="1"/>
    <x v="0"/>
    <x v="0"/>
    <x v="0"/>
    <m/>
    <m/>
  </r>
  <r>
    <x v="1"/>
    <x v="9"/>
    <x v="1"/>
    <x v="18"/>
    <s v="India"/>
    <s v="Student"/>
    <x v="0"/>
    <n v="3"/>
    <x v="1"/>
    <n v="0"/>
    <s v="Low"/>
    <n v="8"/>
    <x v="2"/>
    <n v="2"/>
    <x v="0"/>
    <n v="0"/>
    <s v="Low"/>
    <n v="4"/>
    <x v="0"/>
    <x v="2"/>
    <s v="Class 12"/>
    <x v="0"/>
    <n v="10"/>
    <x v="1"/>
    <n v="1"/>
    <x v="0"/>
    <x v="0"/>
    <x v="0"/>
    <x v="0"/>
    <m/>
    <m/>
  </r>
  <r>
    <x v="0"/>
    <x v="9"/>
    <x v="1"/>
    <x v="1"/>
    <s v="#CONNECT!"/>
    <s v="Student"/>
    <x v="0"/>
    <n v="3"/>
    <x v="1"/>
    <n v="0"/>
    <s v="Low"/>
    <n v="9"/>
    <x v="0"/>
    <n v="4"/>
    <x v="1"/>
    <n v="0"/>
    <s v="Low"/>
    <n v="5"/>
    <x v="0"/>
    <x v="1"/>
    <s v="Class 12"/>
    <x v="0"/>
    <n v="1"/>
    <x v="0"/>
    <n v="5"/>
    <x v="1"/>
    <x v="1"/>
    <x v="0"/>
    <x v="0"/>
    <m/>
    <m/>
  </r>
  <r>
    <x v="0"/>
    <x v="15"/>
    <x v="0"/>
    <x v="1"/>
    <s v="#CONNECT!"/>
    <s v="Student"/>
    <x v="0"/>
    <n v="3"/>
    <x v="1"/>
    <n v="0"/>
    <s v="Low"/>
    <n v="8"/>
    <x v="2"/>
    <n v="2"/>
    <x v="0"/>
    <n v="0"/>
    <s v="Low"/>
    <n v="7"/>
    <x v="1"/>
    <x v="2"/>
    <s v="LLB"/>
    <x v="1"/>
    <n v="12"/>
    <x v="1"/>
    <n v="1"/>
    <x v="0"/>
    <x v="0"/>
    <x v="0"/>
    <x v="0"/>
    <m/>
    <m/>
  </r>
  <r>
    <x v="0"/>
    <x v="1"/>
    <x v="1"/>
    <x v="20"/>
    <s v="India"/>
    <s v="Student"/>
    <x v="0"/>
    <n v="3"/>
    <x v="1"/>
    <n v="0"/>
    <s v="Low"/>
    <n v="8"/>
    <x v="2"/>
    <n v="1"/>
    <x v="2"/>
    <n v="0"/>
    <s v="Low"/>
    <n v="7"/>
    <x v="1"/>
    <x v="1"/>
    <s v="B.Arch"/>
    <x v="0"/>
    <n v="5"/>
    <x v="2"/>
    <n v="5"/>
    <x v="1"/>
    <x v="0"/>
    <x v="0"/>
    <x v="0"/>
    <m/>
    <m/>
  </r>
  <r>
    <x v="1"/>
    <x v="15"/>
    <x v="0"/>
    <x v="11"/>
    <s v="India"/>
    <s v="Student"/>
    <x v="0"/>
    <n v="5"/>
    <x v="0"/>
    <n v="0"/>
    <s v="Low"/>
    <n v="6"/>
    <x v="1"/>
    <n v="1"/>
    <x v="2"/>
    <n v="0"/>
    <s v="Low"/>
    <n v="4"/>
    <x v="0"/>
    <x v="0"/>
    <s v="BCA"/>
    <x v="0"/>
    <n v="3"/>
    <x v="0"/>
    <n v="1"/>
    <x v="0"/>
    <x v="1"/>
    <x v="0"/>
    <x v="0"/>
    <m/>
    <m/>
  </r>
  <r>
    <x v="0"/>
    <x v="14"/>
    <x v="0"/>
    <x v="1"/>
    <s v="#CONNECT!"/>
    <s v="Student"/>
    <x v="0"/>
    <n v="1"/>
    <x v="2"/>
    <n v="0"/>
    <s v="Low"/>
    <n v="8"/>
    <x v="2"/>
    <n v="3"/>
    <x v="0"/>
    <n v="0"/>
    <s v="Low"/>
    <n v="4"/>
    <x v="0"/>
    <x v="1"/>
    <s v="PhD"/>
    <x v="0"/>
    <n v="10"/>
    <x v="1"/>
    <n v="5"/>
    <x v="1"/>
    <x v="1"/>
    <x v="0"/>
    <x v="0"/>
    <m/>
    <m/>
  </r>
  <r>
    <x v="1"/>
    <x v="5"/>
    <x v="2"/>
    <x v="24"/>
    <s v="#CONNECT!"/>
    <s v="Student"/>
    <x v="0"/>
    <n v="2"/>
    <x v="1"/>
    <n v="0"/>
    <s v="Low"/>
    <n v="10"/>
    <x v="0"/>
    <n v="5"/>
    <x v="1"/>
    <n v="0"/>
    <s v="Low"/>
    <n v="9"/>
    <x v="2"/>
    <x v="2"/>
    <s v="BA"/>
    <x v="0"/>
    <n v="2"/>
    <x v="0"/>
    <n v="1"/>
    <x v="0"/>
    <x v="1"/>
    <x v="1"/>
    <x v="1"/>
    <m/>
    <m/>
  </r>
  <r>
    <x v="1"/>
    <x v="3"/>
    <x v="2"/>
    <x v="2"/>
    <s v="India"/>
    <s v="Student"/>
    <x v="0"/>
    <n v="2"/>
    <x v="1"/>
    <n v="0"/>
    <s v="Low"/>
    <n v="7"/>
    <x v="2"/>
    <n v="3"/>
    <x v="0"/>
    <n v="0"/>
    <s v="Low"/>
    <n v="7"/>
    <x v="1"/>
    <x v="1"/>
    <s v="MSc"/>
    <x v="0"/>
    <n v="8"/>
    <x v="1"/>
    <n v="4"/>
    <x v="1"/>
    <x v="1"/>
    <x v="0"/>
    <x v="0"/>
    <m/>
    <m/>
  </r>
  <r>
    <x v="1"/>
    <x v="8"/>
    <x v="1"/>
    <x v="5"/>
    <s v="India"/>
    <s v="Student"/>
    <x v="0"/>
    <n v="2"/>
    <x v="1"/>
    <n v="0"/>
    <s v="Low"/>
    <n v="8"/>
    <x v="2"/>
    <n v="1"/>
    <x v="2"/>
    <n v="0"/>
    <s v="Low"/>
    <n v="7"/>
    <x v="1"/>
    <x v="1"/>
    <s v="Class 12"/>
    <x v="1"/>
    <n v="6"/>
    <x v="2"/>
    <n v="1"/>
    <x v="0"/>
    <x v="0"/>
    <x v="1"/>
    <x v="1"/>
    <m/>
    <m/>
  </r>
  <r>
    <x v="1"/>
    <x v="8"/>
    <x v="1"/>
    <x v="11"/>
    <s v="India"/>
    <s v="Student"/>
    <x v="0"/>
    <n v="1"/>
    <x v="2"/>
    <n v="0"/>
    <s v="Low"/>
    <n v="9"/>
    <x v="0"/>
    <n v="2"/>
    <x v="0"/>
    <n v="0"/>
    <s v="Low"/>
    <n v="7"/>
    <x v="1"/>
    <x v="1"/>
    <s v="Class 12"/>
    <x v="0"/>
    <n v="2"/>
    <x v="0"/>
    <n v="4"/>
    <x v="1"/>
    <x v="1"/>
    <x v="0"/>
    <x v="0"/>
    <m/>
    <m/>
  </r>
  <r>
    <x v="0"/>
    <x v="1"/>
    <x v="1"/>
    <x v="24"/>
    <s v="#CONNECT!"/>
    <s v="Student"/>
    <x v="0"/>
    <n v="4"/>
    <x v="0"/>
    <n v="0"/>
    <s v="Low"/>
    <n v="8"/>
    <x v="2"/>
    <n v="2"/>
    <x v="0"/>
    <n v="0"/>
    <s v="Low"/>
    <n v="5"/>
    <x v="0"/>
    <x v="2"/>
    <s v="M.Tech"/>
    <x v="0"/>
    <n v="11"/>
    <x v="1"/>
    <n v="4"/>
    <x v="1"/>
    <x v="0"/>
    <x v="0"/>
    <x v="0"/>
    <m/>
    <m/>
  </r>
  <r>
    <x v="1"/>
    <x v="9"/>
    <x v="1"/>
    <x v="18"/>
    <s v="India"/>
    <s v="Student"/>
    <x v="0"/>
    <n v="5"/>
    <x v="0"/>
    <n v="0"/>
    <s v="Low"/>
    <n v="9"/>
    <x v="0"/>
    <n v="4"/>
    <x v="1"/>
    <n v="0"/>
    <s v="Low"/>
    <n v="5"/>
    <x v="0"/>
    <x v="1"/>
    <s v="Class 12"/>
    <x v="0"/>
    <n v="6"/>
    <x v="2"/>
    <n v="2"/>
    <x v="0"/>
    <x v="1"/>
    <x v="0"/>
    <x v="0"/>
    <m/>
    <m/>
  </r>
  <r>
    <x v="1"/>
    <x v="16"/>
    <x v="2"/>
    <x v="19"/>
    <s v="India"/>
    <s v="Student"/>
    <x v="0"/>
    <n v="2"/>
    <x v="1"/>
    <n v="0"/>
    <s v="Low"/>
    <n v="10"/>
    <x v="0"/>
    <n v="3"/>
    <x v="0"/>
    <n v="0"/>
    <s v="Low"/>
    <n v="9"/>
    <x v="2"/>
    <x v="0"/>
    <s v="B.Com"/>
    <x v="0"/>
    <n v="9"/>
    <x v="1"/>
    <n v="3"/>
    <x v="2"/>
    <x v="1"/>
    <x v="1"/>
    <x v="1"/>
    <m/>
    <m/>
  </r>
  <r>
    <x v="0"/>
    <x v="5"/>
    <x v="2"/>
    <x v="26"/>
    <s v="India"/>
    <s v="Student"/>
    <x v="0"/>
    <n v="1"/>
    <x v="2"/>
    <n v="0"/>
    <s v="Low"/>
    <n v="10"/>
    <x v="0"/>
    <n v="1"/>
    <x v="2"/>
    <n v="0"/>
    <s v="Low"/>
    <n v="5"/>
    <x v="0"/>
    <x v="1"/>
    <s v="M.Pharm"/>
    <x v="1"/>
    <n v="0"/>
    <x v="0"/>
    <n v="1"/>
    <x v="0"/>
    <x v="1"/>
    <x v="1"/>
    <x v="1"/>
    <m/>
    <m/>
  </r>
  <r>
    <x v="0"/>
    <x v="3"/>
    <x v="2"/>
    <x v="21"/>
    <s v="India"/>
    <s v="Student"/>
    <x v="0"/>
    <n v="2"/>
    <x v="1"/>
    <n v="0"/>
    <s v="Low"/>
    <n v="9"/>
    <x v="0"/>
    <n v="5"/>
    <x v="1"/>
    <n v="0"/>
    <s v="Low"/>
    <n v="4"/>
    <x v="0"/>
    <x v="0"/>
    <s v="B.Tech"/>
    <x v="1"/>
    <n v="3"/>
    <x v="0"/>
    <n v="5"/>
    <x v="1"/>
    <x v="0"/>
    <x v="1"/>
    <x v="1"/>
    <m/>
    <m/>
  </r>
  <r>
    <x v="1"/>
    <x v="1"/>
    <x v="1"/>
    <x v="13"/>
    <s v="India"/>
    <s v="Student"/>
    <x v="0"/>
    <n v="3"/>
    <x v="1"/>
    <n v="0"/>
    <s v="Low"/>
    <n v="7"/>
    <x v="2"/>
    <n v="4"/>
    <x v="1"/>
    <n v="0"/>
    <s v="Low"/>
    <n v="5"/>
    <x v="0"/>
    <x v="1"/>
    <s v="B.Ed"/>
    <x v="1"/>
    <n v="10"/>
    <x v="1"/>
    <n v="5"/>
    <x v="1"/>
    <x v="0"/>
    <x v="0"/>
    <x v="0"/>
    <m/>
    <m/>
  </r>
  <r>
    <x v="0"/>
    <x v="11"/>
    <x v="1"/>
    <x v="21"/>
    <s v="India"/>
    <s v="Student"/>
    <x v="0"/>
    <n v="5"/>
    <x v="0"/>
    <n v="0"/>
    <s v="Low"/>
    <n v="8"/>
    <x v="2"/>
    <n v="5"/>
    <x v="1"/>
    <n v="0"/>
    <s v="Low"/>
    <n v="5"/>
    <x v="0"/>
    <x v="0"/>
    <s v="Class 12"/>
    <x v="1"/>
    <n v="3"/>
    <x v="0"/>
    <n v="2"/>
    <x v="0"/>
    <x v="1"/>
    <x v="0"/>
    <x v="0"/>
    <m/>
    <m/>
  </r>
  <r>
    <x v="0"/>
    <x v="8"/>
    <x v="1"/>
    <x v="28"/>
    <s v="#FIELD!"/>
    <s v="Student"/>
    <x v="0"/>
    <n v="1"/>
    <x v="2"/>
    <n v="0"/>
    <s v="Low"/>
    <n v="8"/>
    <x v="2"/>
    <n v="4"/>
    <x v="1"/>
    <n v="0"/>
    <s v="Low"/>
    <n v="9"/>
    <x v="2"/>
    <x v="1"/>
    <s v="Class 12"/>
    <x v="0"/>
    <n v="2"/>
    <x v="0"/>
    <n v="3"/>
    <x v="2"/>
    <x v="0"/>
    <x v="0"/>
    <x v="0"/>
    <m/>
    <m/>
  </r>
  <r>
    <x v="1"/>
    <x v="12"/>
    <x v="1"/>
    <x v="6"/>
    <s v="India"/>
    <s v="Student"/>
    <x v="0"/>
    <n v="1"/>
    <x v="2"/>
    <n v="0"/>
    <s v="Low"/>
    <n v="6"/>
    <x v="1"/>
    <n v="3"/>
    <x v="0"/>
    <n v="0"/>
    <s v="Low"/>
    <n v="7"/>
    <x v="1"/>
    <x v="1"/>
    <s v="MCA"/>
    <x v="0"/>
    <n v="4"/>
    <x v="2"/>
    <n v="1"/>
    <x v="0"/>
    <x v="0"/>
    <x v="1"/>
    <x v="1"/>
    <m/>
    <m/>
  </r>
  <r>
    <x v="0"/>
    <x v="8"/>
    <x v="1"/>
    <x v="30"/>
    <s v="#CONNECT!"/>
    <s v="Student"/>
    <x v="0"/>
    <n v="3"/>
    <x v="1"/>
    <n v="0"/>
    <s v="Low"/>
    <n v="7"/>
    <x v="2"/>
    <n v="4"/>
    <x v="1"/>
    <n v="0"/>
    <s v="Low"/>
    <n v="5"/>
    <x v="0"/>
    <x v="0"/>
    <s v="Class 12"/>
    <x v="0"/>
    <n v="4"/>
    <x v="2"/>
    <n v="4"/>
    <x v="1"/>
    <x v="1"/>
    <x v="0"/>
    <x v="0"/>
    <m/>
    <m/>
  </r>
  <r>
    <x v="0"/>
    <x v="6"/>
    <x v="2"/>
    <x v="24"/>
    <s v="#CONNECT!"/>
    <s v="Student"/>
    <x v="0"/>
    <n v="4"/>
    <x v="0"/>
    <n v="0"/>
    <s v="Low"/>
    <n v="10"/>
    <x v="0"/>
    <n v="1"/>
    <x v="2"/>
    <n v="0"/>
    <s v="Low"/>
    <n v="9"/>
    <x v="2"/>
    <x v="1"/>
    <s v="MCA"/>
    <x v="1"/>
    <n v="11"/>
    <x v="1"/>
    <n v="2"/>
    <x v="0"/>
    <x v="0"/>
    <x v="1"/>
    <x v="1"/>
    <m/>
    <m/>
  </r>
  <r>
    <x v="1"/>
    <x v="9"/>
    <x v="1"/>
    <x v="18"/>
    <s v="India"/>
    <s v="Student"/>
    <x v="0"/>
    <n v="4"/>
    <x v="0"/>
    <n v="0"/>
    <s v="Low"/>
    <n v="9"/>
    <x v="0"/>
    <n v="2"/>
    <x v="0"/>
    <n v="0"/>
    <s v="Low"/>
    <n v="4"/>
    <x v="0"/>
    <x v="0"/>
    <s v="Class 12"/>
    <x v="0"/>
    <n v="2"/>
    <x v="0"/>
    <n v="3"/>
    <x v="2"/>
    <x v="1"/>
    <x v="0"/>
    <x v="0"/>
    <m/>
    <m/>
  </r>
  <r>
    <x v="0"/>
    <x v="1"/>
    <x v="1"/>
    <x v="12"/>
    <s v="India"/>
    <s v="Student"/>
    <x v="0"/>
    <n v="2"/>
    <x v="1"/>
    <n v="0"/>
    <s v="Low"/>
    <n v="8"/>
    <x v="2"/>
    <n v="2"/>
    <x v="0"/>
    <n v="0"/>
    <s v="Low"/>
    <n v="4"/>
    <x v="0"/>
    <x v="2"/>
    <s v="MBBS"/>
    <x v="0"/>
    <n v="11"/>
    <x v="1"/>
    <n v="4"/>
    <x v="1"/>
    <x v="1"/>
    <x v="0"/>
    <x v="0"/>
    <m/>
    <m/>
  </r>
  <r>
    <x v="1"/>
    <x v="14"/>
    <x v="0"/>
    <x v="24"/>
    <s v="#CONNECT!"/>
    <s v="Student"/>
    <x v="0"/>
    <n v="5"/>
    <x v="0"/>
    <n v="0"/>
    <s v="Low"/>
    <n v="10"/>
    <x v="0"/>
    <n v="2"/>
    <x v="0"/>
    <n v="0"/>
    <s v="Low"/>
    <n v="9"/>
    <x v="2"/>
    <x v="2"/>
    <s v="MD"/>
    <x v="0"/>
    <n v="6"/>
    <x v="2"/>
    <n v="5"/>
    <x v="1"/>
    <x v="0"/>
    <x v="0"/>
    <x v="0"/>
    <m/>
    <m/>
  </r>
  <r>
    <x v="0"/>
    <x v="10"/>
    <x v="1"/>
    <x v="8"/>
    <s v="India"/>
    <s v="Student"/>
    <x v="0"/>
    <n v="3"/>
    <x v="1"/>
    <n v="0"/>
    <s v="Low"/>
    <n v="6"/>
    <x v="1"/>
    <n v="5"/>
    <x v="1"/>
    <n v="0"/>
    <s v="Low"/>
    <n v="4"/>
    <x v="0"/>
    <x v="2"/>
    <s v="M.Tech"/>
    <x v="0"/>
    <n v="4"/>
    <x v="2"/>
    <n v="5"/>
    <x v="1"/>
    <x v="0"/>
    <x v="0"/>
    <x v="0"/>
    <m/>
    <m/>
  </r>
  <r>
    <x v="1"/>
    <x v="1"/>
    <x v="1"/>
    <x v="13"/>
    <s v="India"/>
    <s v="Student"/>
    <x v="0"/>
    <n v="4"/>
    <x v="0"/>
    <n v="0"/>
    <s v="Low"/>
    <n v="9"/>
    <x v="0"/>
    <n v="3"/>
    <x v="0"/>
    <n v="0"/>
    <s v="Low"/>
    <n v="7"/>
    <x v="1"/>
    <x v="2"/>
    <s v="M.Tech"/>
    <x v="0"/>
    <n v="2"/>
    <x v="0"/>
    <n v="4"/>
    <x v="1"/>
    <x v="0"/>
    <x v="0"/>
    <x v="0"/>
    <m/>
    <m/>
  </r>
  <r>
    <x v="0"/>
    <x v="1"/>
    <x v="1"/>
    <x v="19"/>
    <s v="India"/>
    <s v="Student"/>
    <x v="0"/>
    <n v="1"/>
    <x v="2"/>
    <n v="0"/>
    <s v="Low"/>
    <n v="6"/>
    <x v="1"/>
    <n v="5"/>
    <x v="1"/>
    <n v="0"/>
    <s v="Low"/>
    <n v="7"/>
    <x v="1"/>
    <x v="0"/>
    <s v="Class 12"/>
    <x v="1"/>
    <n v="10"/>
    <x v="1"/>
    <n v="4"/>
    <x v="1"/>
    <x v="0"/>
    <x v="1"/>
    <x v="1"/>
    <m/>
    <m/>
  </r>
  <r>
    <x v="1"/>
    <x v="5"/>
    <x v="2"/>
    <x v="5"/>
    <s v="India"/>
    <s v="Student"/>
    <x v="0"/>
    <n v="3"/>
    <x v="1"/>
    <n v="0"/>
    <s v="Low"/>
    <n v="7"/>
    <x v="2"/>
    <n v="4"/>
    <x v="1"/>
    <n v="0"/>
    <s v="Low"/>
    <n v="7"/>
    <x v="1"/>
    <x v="0"/>
    <s v="ME"/>
    <x v="1"/>
    <n v="5"/>
    <x v="2"/>
    <n v="2"/>
    <x v="0"/>
    <x v="0"/>
    <x v="1"/>
    <x v="1"/>
    <m/>
    <m/>
  </r>
  <r>
    <x v="1"/>
    <x v="7"/>
    <x v="2"/>
    <x v="7"/>
    <s v="India"/>
    <s v="Student"/>
    <x v="0"/>
    <n v="4"/>
    <x v="0"/>
    <n v="0"/>
    <s v="Low"/>
    <n v="8"/>
    <x v="2"/>
    <n v="1"/>
    <x v="2"/>
    <n v="0"/>
    <s v="Low"/>
    <n v="4"/>
    <x v="0"/>
    <x v="1"/>
    <s v="MSc"/>
    <x v="0"/>
    <n v="9"/>
    <x v="1"/>
    <n v="4"/>
    <x v="1"/>
    <x v="0"/>
    <x v="0"/>
    <x v="0"/>
    <m/>
    <m/>
  </r>
  <r>
    <x v="1"/>
    <x v="9"/>
    <x v="1"/>
    <x v="8"/>
    <s v="India"/>
    <s v="Student"/>
    <x v="0"/>
    <n v="2"/>
    <x v="1"/>
    <n v="0"/>
    <s v="Low"/>
    <n v="6"/>
    <x v="1"/>
    <n v="4"/>
    <x v="1"/>
    <n v="0"/>
    <s v="Low"/>
    <n v="7"/>
    <x v="1"/>
    <x v="0"/>
    <s v="Class 12"/>
    <x v="1"/>
    <n v="0"/>
    <x v="0"/>
    <n v="3"/>
    <x v="2"/>
    <x v="1"/>
    <x v="1"/>
    <x v="1"/>
    <m/>
    <m/>
  </r>
  <r>
    <x v="0"/>
    <x v="1"/>
    <x v="1"/>
    <x v="25"/>
    <s v="India"/>
    <s v="Student"/>
    <x v="0"/>
    <n v="3"/>
    <x v="1"/>
    <n v="0"/>
    <s v="Low"/>
    <n v="8"/>
    <x v="2"/>
    <n v="5"/>
    <x v="1"/>
    <n v="0"/>
    <s v="Low"/>
    <n v="9"/>
    <x v="2"/>
    <x v="1"/>
    <s v="BHM"/>
    <x v="1"/>
    <n v="0"/>
    <x v="0"/>
    <n v="2"/>
    <x v="0"/>
    <x v="0"/>
    <x v="1"/>
    <x v="1"/>
    <m/>
    <m/>
  </r>
  <r>
    <x v="0"/>
    <x v="6"/>
    <x v="2"/>
    <x v="16"/>
    <s v="India"/>
    <s v="Student"/>
    <x v="0"/>
    <n v="4"/>
    <x v="0"/>
    <n v="0"/>
    <s v="Low"/>
    <n v="6"/>
    <x v="1"/>
    <n v="2"/>
    <x v="0"/>
    <n v="0"/>
    <s v="Low"/>
    <n v="9"/>
    <x v="2"/>
    <x v="1"/>
    <s v="M.Ed"/>
    <x v="0"/>
    <n v="11"/>
    <x v="1"/>
    <n v="5"/>
    <x v="1"/>
    <x v="0"/>
    <x v="0"/>
    <x v="0"/>
    <m/>
    <m/>
  </r>
  <r>
    <x v="0"/>
    <x v="1"/>
    <x v="1"/>
    <x v="16"/>
    <s v="India"/>
    <s v="Student"/>
    <x v="0"/>
    <n v="1"/>
    <x v="2"/>
    <n v="0"/>
    <s v="Low"/>
    <n v="9"/>
    <x v="0"/>
    <n v="5"/>
    <x v="1"/>
    <n v="0"/>
    <s v="Low"/>
    <n v="9"/>
    <x v="2"/>
    <x v="1"/>
    <s v="BSc"/>
    <x v="1"/>
    <n v="4"/>
    <x v="2"/>
    <n v="2"/>
    <x v="0"/>
    <x v="1"/>
    <x v="1"/>
    <x v="1"/>
    <m/>
    <m/>
  </r>
  <r>
    <x v="0"/>
    <x v="8"/>
    <x v="1"/>
    <x v="15"/>
    <s v="India"/>
    <s v="Student"/>
    <x v="0"/>
    <n v="3"/>
    <x v="1"/>
    <n v="0"/>
    <s v="Low"/>
    <n v="10"/>
    <x v="0"/>
    <n v="5"/>
    <x v="1"/>
    <n v="0"/>
    <s v="Low"/>
    <n v="4"/>
    <x v="0"/>
    <x v="0"/>
    <s v="Class 12"/>
    <x v="1"/>
    <n v="8"/>
    <x v="1"/>
    <n v="4"/>
    <x v="1"/>
    <x v="1"/>
    <x v="0"/>
    <x v="0"/>
    <m/>
    <m/>
  </r>
  <r>
    <x v="0"/>
    <x v="11"/>
    <x v="1"/>
    <x v="25"/>
    <s v="India"/>
    <s v="Student"/>
    <x v="0"/>
    <n v="1"/>
    <x v="2"/>
    <n v="0"/>
    <s v="Low"/>
    <n v="6"/>
    <x v="1"/>
    <n v="3"/>
    <x v="0"/>
    <n v="0"/>
    <s v="Low"/>
    <n v="7"/>
    <x v="1"/>
    <x v="1"/>
    <s v="Class 12"/>
    <x v="1"/>
    <n v="5"/>
    <x v="2"/>
    <n v="1"/>
    <x v="0"/>
    <x v="0"/>
    <x v="1"/>
    <x v="1"/>
    <m/>
    <m/>
  </r>
  <r>
    <x v="1"/>
    <x v="12"/>
    <x v="1"/>
    <x v="8"/>
    <s v="India"/>
    <s v="Student"/>
    <x v="0"/>
    <n v="2"/>
    <x v="1"/>
    <n v="0"/>
    <s v="Low"/>
    <n v="9"/>
    <x v="0"/>
    <n v="5"/>
    <x v="1"/>
    <n v="0"/>
    <s v="Low"/>
    <n v="9"/>
    <x v="2"/>
    <x v="2"/>
    <s v="M.Ed"/>
    <x v="0"/>
    <n v="9"/>
    <x v="1"/>
    <n v="2"/>
    <x v="0"/>
    <x v="1"/>
    <x v="1"/>
    <x v="1"/>
    <m/>
    <m/>
  </r>
  <r>
    <x v="0"/>
    <x v="3"/>
    <x v="2"/>
    <x v="19"/>
    <s v="India"/>
    <s v="Digital Marketer"/>
    <x v="1"/>
    <n v="1"/>
    <x v="2"/>
    <n v="0"/>
    <s v="Low"/>
    <n v="10"/>
    <x v="0"/>
    <n v="5"/>
    <x v="1"/>
    <n v="0"/>
    <s v="Low"/>
    <n v="5"/>
    <x v="0"/>
    <x v="0"/>
    <s v="BA"/>
    <x v="0"/>
    <n v="5"/>
    <x v="2"/>
    <n v="3"/>
    <x v="2"/>
    <x v="1"/>
    <x v="1"/>
    <x v="1"/>
    <m/>
    <m/>
  </r>
  <r>
    <x v="0"/>
    <x v="1"/>
    <x v="1"/>
    <x v="10"/>
    <s v="India"/>
    <s v="Student"/>
    <x v="0"/>
    <n v="3"/>
    <x v="1"/>
    <n v="0"/>
    <s v="Low"/>
    <n v="9"/>
    <x v="0"/>
    <n v="3"/>
    <x v="0"/>
    <n v="0"/>
    <s v="Low"/>
    <n v="7"/>
    <x v="1"/>
    <x v="2"/>
    <s v="B.Tech"/>
    <x v="0"/>
    <n v="10"/>
    <x v="1"/>
    <n v="4"/>
    <x v="1"/>
    <x v="1"/>
    <x v="0"/>
    <x v="0"/>
    <m/>
    <m/>
  </r>
  <r>
    <x v="1"/>
    <x v="2"/>
    <x v="2"/>
    <x v="8"/>
    <s v="India"/>
    <s v="Student"/>
    <x v="0"/>
    <n v="1"/>
    <x v="2"/>
    <n v="0"/>
    <s v="Low"/>
    <n v="7"/>
    <x v="2"/>
    <n v="4"/>
    <x v="1"/>
    <n v="0"/>
    <s v="Low"/>
    <n v="5"/>
    <x v="0"/>
    <x v="1"/>
    <s v="B.Com"/>
    <x v="1"/>
    <n v="4"/>
    <x v="2"/>
    <n v="3"/>
    <x v="2"/>
    <x v="0"/>
    <x v="1"/>
    <x v="1"/>
    <m/>
    <m/>
  </r>
  <r>
    <x v="0"/>
    <x v="3"/>
    <x v="2"/>
    <x v="13"/>
    <s v="India"/>
    <s v="Student"/>
    <x v="0"/>
    <n v="5"/>
    <x v="0"/>
    <n v="0"/>
    <s v="Low"/>
    <n v="9"/>
    <x v="0"/>
    <n v="1"/>
    <x v="2"/>
    <n v="0"/>
    <s v="Low"/>
    <n v="4"/>
    <x v="0"/>
    <x v="2"/>
    <s v="B.Ed"/>
    <x v="1"/>
    <n v="2"/>
    <x v="0"/>
    <n v="2"/>
    <x v="0"/>
    <x v="0"/>
    <x v="1"/>
    <x v="1"/>
    <m/>
    <m/>
  </r>
  <r>
    <x v="1"/>
    <x v="8"/>
    <x v="1"/>
    <x v="2"/>
    <s v="India"/>
    <s v="Student"/>
    <x v="0"/>
    <n v="1"/>
    <x v="2"/>
    <n v="0"/>
    <s v="Low"/>
    <n v="10"/>
    <x v="0"/>
    <n v="5"/>
    <x v="1"/>
    <n v="0"/>
    <s v="Low"/>
    <n v="9"/>
    <x v="2"/>
    <x v="2"/>
    <s v="Class 12"/>
    <x v="1"/>
    <n v="6"/>
    <x v="2"/>
    <n v="1"/>
    <x v="0"/>
    <x v="1"/>
    <x v="1"/>
    <x v="1"/>
    <m/>
    <m/>
  </r>
  <r>
    <x v="1"/>
    <x v="8"/>
    <x v="1"/>
    <x v="24"/>
    <s v="#CONNECT!"/>
    <s v="Student"/>
    <x v="0"/>
    <n v="3"/>
    <x v="1"/>
    <n v="0"/>
    <s v="Low"/>
    <n v="6"/>
    <x v="1"/>
    <n v="4"/>
    <x v="1"/>
    <n v="0"/>
    <s v="Low"/>
    <n v="9"/>
    <x v="2"/>
    <x v="0"/>
    <s v="Class 12"/>
    <x v="0"/>
    <n v="8"/>
    <x v="1"/>
    <n v="4"/>
    <x v="1"/>
    <x v="1"/>
    <x v="0"/>
    <x v="0"/>
    <m/>
    <m/>
  </r>
  <r>
    <x v="0"/>
    <x v="10"/>
    <x v="1"/>
    <x v="11"/>
    <s v="India"/>
    <s v="Student"/>
    <x v="0"/>
    <n v="2"/>
    <x v="1"/>
    <n v="0"/>
    <s v="Low"/>
    <n v="10"/>
    <x v="0"/>
    <n v="4"/>
    <x v="1"/>
    <n v="0"/>
    <s v="Low"/>
    <n v="4"/>
    <x v="0"/>
    <x v="1"/>
    <s v="BCA"/>
    <x v="1"/>
    <n v="6"/>
    <x v="2"/>
    <n v="1"/>
    <x v="0"/>
    <x v="0"/>
    <x v="1"/>
    <x v="1"/>
    <m/>
    <m/>
  </r>
  <r>
    <x v="1"/>
    <x v="13"/>
    <x v="1"/>
    <x v="7"/>
    <s v="India"/>
    <s v="Student"/>
    <x v="0"/>
    <n v="5"/>
    <x v="0"/>
    <n v="0"/>
    <s v="Low"/>
    <n v="6"/>
    <x v="1"/>
    <n v="1"/>
    <x v="2"/>
    <n v="0"/>
    <s v="Low"/>
    <n v="4"/>
    <x v="0"/>
    <x v="1"/>
    <s v="BBA"/>
    <x v="0"/>
    <n v="5"/>
    <x v="2"/>
    <n v="2"/>
    <x v="0"/>
    <x v="1"/>
    <x v="0"/>
    <x v="0"/>
    <m/>
    <m/>
  </r>
  <r>
    <x v="1"/>
    <x v="2"/>
    <x v="2"/>
    <x v="19"/>
    <s v="India"/>
    <s v="Student"/>
    <x v="0"/>
    <n v="1"/>
    <x v="2"/>
    <n v="0"/>
    <s v="Low"/>
    <n v="8"/>
    <x v="2"/>
    <n v="2"/>
    <x v="0"/>
    <n v="0"/>
    <s v="Low"/>
    <n v="7"/>
    <x v="1"/>
    <x v="0"/>
    <s v="B.Tech"/>
    <x v="0"/>
    <n v="11"/>
    <x v="1"/>
    <n v="4"/>
    <x v="1"/>
    <x v="0"/>
    <x v="1"/>
    <x v="1"/>
    <m/>
    <m/>
  </r>
  <r>
    <x v="0"/>
    <x v="13"/>
    <x v="1"/>
    <x v="10"/>
    <s v="India"/>
    <s v="Student"/>
    <x v="0"/>
    <n v="1"/>
    <x v="2"/>
    <n v="0"/>
    <s v="Low"/>
    <n v="8"/>
    <x v="2"/>
    <n v="3"/>
    <x v="0"/>
    <n v="0"/>
    <s v="Low"/>
    <n v="5"/>
    <x v="0"/>
    <x v="0"/>
    <s v="MSc"/>
    <x v="0"/>
    <n v="2"/>
    <x v="0"/>
    <n v="2"/>
    <x v="0"/>
    <x v="0"/>
    <x v="1"/>
    <x v="1"/>
    <m/>
    <m/>
  </r>
  <r>
    <x v="1"/>
    <x v="11"/>
    <x v="1"/>
    <x v="6"/>
    <s v="India"/>
    <s v="Student"/>
    <x v="0"/>
    <n v="5"/>
    <x v="0"/>
    <n v="0"/>
    <s v="Low"/>
    <n v="9"/>
    <x v="0"/>
    <n v="1"/>
    <x v="2"/>
    <n v="0"/>
    <s v="Low"/>
    <n v="5"/>
    <x v="0"/>
    <x v="1"/>
    <s v="Class 12"/>
    <x v="0"/>
    <n v="6"/>
    <x v="2"/>
    <n v="4"/>
    <x v="1"/>
    <x v="1"/>
    <x v="0"/>
    <x v="0"/>
    <m/>
    <m/>
  </r>
  <r>
    <x v="0"/>
    <x v="12"/>
    <x v="1"/>
    <x v="5"/>
    <s v="India"/>
    <s v="Student"/>
    <x v="0"/>
    <n v="3"/>
    <x v="1"/>
    <n v="0"/>
    <s v="Low"/>
    <n v="6"/>
    <x v="1"/>
    <n v="1"/>
    <x v="2"/>
    <n v="0"/>
    <s v="Low"/>
    <n v="7"/>
    <x v="1"/>
    <x v="1"/>
    <s v="MCA"/>
    <x v="0"/>
    <n v="10"/>
    <x v="1"/>
    <n v="4"/>
    <x v="1"/>
    <x v="1"/>
    <x v="0"/>
    <x v="0"/>
    <m/>
    <m/>
  </r>
  <r>
    <x v="0"/>
    <x v="5"/>
    <x v="2"/>
    <x v="2"/>
    <s v="India"/>
    <s v="Student"/>
    <x v="0"/>
    <n v="4"/>
    <x v="0"/>
    <n v="0"/>
    <s v="Low"/>
    <n v="10"/>
    <x v="0"/>
    <n v="3"/>
    <x v="0"/>
    <n v="0"/>
    <s v="Low"/>
    <n v="5"/>
    <x v="0"/>
    <x v="0"/>
    <s v="B.Pharm"/>
    <x v="0"/>
    <n v="4"/>
    <x v="2"/>
    <n v="2"/>
    <x v="0"/>
    <x v="0"/>
    <x v="1"/>
    <x v="1"/>
    <m/>
    <m/>
  </r>
  <r>
    <x v="0"/>
    <x v="9"/>
    <x v="1"/>
    <x v="14"/>
    <s v="India"/>
    <s v="Student"/>
    <x v="0"/>
    <n v="4"/>
    <x v="0"/>
    <n v="0"/>
    <s v="Low"/>
    <n v="8"/>
    <x v="2"/>
    <n v="4"/>
    <x v="1"/>
    <n v="0"/>
    <s v="Low"/>
    <n v="7"/>
    <x v="1"/>
    <x v="2"/>
    <s v="Class 12"/>
    <x v="1"/>
    <n v="6"/>
    <x v="2"/>
    <n v="1"/>
    <x v="0"/>
    <x v="0"/>
    <x v="1"/>
    <x v="1"/>
    <m/>
    <m/>
  </r>
  <r>
    <x v="0"/>
    <x v="2"/>
    <x v="2"/>
    <x v="16"/>
    <s v="India"/>
    <s v="Student"/>
    <x v="0"/>
    <n v="4"/>
    <x v="0"/>
    <n v="0"/>
    <s v="Low"/>
    <n v="9"/>
    <x v="0"/>
    <n v="1"/>
    <x v="2"/>
    <n v="0"/>
    <s v="Low"/>
    <n v="9"/>
    <x v="2"/>
    <x v="0"/>
    <s v="M.Ed"/>
    <x v="0"/>
    <n v="0"/>
    <x v="0"/>
    <n v="2"/>
    <x v="0"/>
    <x v="0"/>
    <x v="1"/>
    <x v="1"/>
    <m/>
    <m/>
  </r>
  <r>
    <x v="0"/>
    <x v="8"/>
    <x v="1"/>
    <x v="15"/>
    <s v="India"/>
    <s v="Student"/>
    <x v="0"/>
    <n v="3"/>
    <x v="1"/>
    <n v="0"/>
    <s v="Low"/>
    <n v="10"/>
    <x v="0"/>
    <n v="4"/>
    <x v="1"/>
    <n v="0"/>
    <s v="Low"/>
    <n v="9"/>
    <x v="2"/>
    <x v="0"/>
    <s v="Class 12"/>
    <x v="1"/>
    <n v="5"/>
    <x v="2"/>
    <n v="3"/>
    <x v="2"/>
    <x v="0"/>
    <x v="0"/>
    <x v="0"/>
    <m/>
    <m/>
  </r>
  <r>
    <x v="0"/>
    <x v="12"/>
    <x v="1"/>
    <x v="18"/>
    <s v="India"/>
    <s v="Student"/>
    <x v="0"/>
    <n v="3"/>
    <x v="1"/>
    <n v="0"/>
    <s v="Low"/>
    <n v="6"/>
    <x v="1"/>
    <n v="3"/>
    <x v="0"/>
    <n v="0"/>
    <s v="Low"/>
    <n v="4"/>
    <x v="0"/>
    <x v="0"/>
    <s v="MSc"/>
    <x v="0"/>
    <n v="6"/>
    <x v="2"/>
    <n v="3"/>
    <x v="2"/>
    <x v="1"/>
    <x v="0"/>
    <x v="0"/>
    <m/>
    <m/>
  </r>
  <r>
    <x v="0"/>
    <x v="0"/>
    <x v="0"/>
    <x v="11"/>
    <s v="India"/>
    <s v="Student"/>
    <x v="0"/>
    <n v="3"/>
    <x v="1"/>
    <n v="0"/>
    <s v="Low"/>
    <n v="8"/>
    <x v="2"/>
    <n v="4"/>
    <x v="1"/>
    <n v="0"/>
    <s v="Low"/>
    <n v="7"/>
    <x v="1"/>
    <x v="1"/>
    <s v="MBBS"/>
    <x v="1"/>
    <n v="4"/>
    <x v="2"/>
    <n v="2"/>
    <x v="0"/>
    <x v="0"/>
    <x v="1"/>
    <x v="1"/>
    <m/>
    <m/>
  </r>
  <r>
    <x v="1"/>
    <x v="1"/>
    <x v="1"/>
    <x v="13"/>
    <s v="India"/>
    <s v="Student"/>
    <x v="0"/>
    <n v="2"/>
    <x v="1"/>
    <n v="0"/>
    <s v="Low"/>
    <n v="10"/>
    <x v="0"/>
    <n v="1"/>
    <x v="2"/>
    <n v="0"/>
    <s v="Low"/>
    <n v="4"/>
    <x v="0"/>
    <x v="2"/>
    <s v="B.Arch"/>
    <x v="0"/>
    <n v="9"/>
    <x v="1"/>
    <n v="5"/>
    <x v="1"/>
    <x v="0"/>
    <x v="0"/>
    <x v="0"/>
    <m/>
    <m/>
  </r>
  <r>
    <x v="0"/>
    <x v="0"/>
    <x v="0"/>
    <x v="4"/>
    <s v="India"/>
    <s v="Student"/>
    <x v="0"/>
    <n v="5"/>
    <x v="0"/>
    <n v="0"/>
    <s v="Low"/>
    <n v="9"/>
    <x v="0"/>
    <n v="4"/>
    <x v="1"/>
    <n v="0"/>
    <s v="Low"/>
    <n v="4"/>
    <x v="0"/>
    <x v="1"/>
    <s v="MCA"/>
    <x v="1"/>
    <n v="9"/>
    <x v="1"/>
    <n v="1"/>
    <x v="0"/>
    <x v="0"/>
    <x v="1"/>
    <x v="1"/>
    <m/>
    <m/>
  </r>
  <r>
    <x v="0"/>
    <x v="10"/>
    <x v="1"/>
    <x v="4"/>
    <s v="India"/>
    <s v="Student"/>
    <x v="0"/>
    <n v="5"/>
    <x v="0"/>
    <n v="0"/>
    <s v="Low"/>
    <n v="6"/>
    <x v="1"/>
    <n v="5"/>
    <x v="1"/>
    <n v="0"/>
    <s v="Low"/>
    <n v="9"/>
    <x v="2"/>
    <x v="2"/>
    <s v="MHM"/>
    <x v="0"/>
    <n v="6"/>
    <x v="2"/>
    <n v="2"/>
    <x v="0"/>
    <x v="1"/>
    <x v="1"/>
    <x v="1"/>
    <m/>
    <m/>
  </r>
  <r>
    <x v="1"/>
    <x v="0"/>
    <x v="0"/>
    <x v="26"/>
    <s v="India"/>
    <s v="Student"/>
    <x v="0"/>
    <n v="1"/>
    <x v="2"/>
    <n v="0"/>
    <s v="Low"/>
    <n v="8"/>
    <x v="2"/>
    <n v="4"/>
    <x v="1"/>
    <n v="0"/>
    <s v="Low"/>
    <n v="5"/>
    <x v="0"/>
    <x v="0"/>
    <s v="BE"/>
    <x v="0"/>
    <n v="11"/>
    <x v="1"/>
    <n v="2"/>
    <x v="0"/>
    <x v="1"/>
    <x v="1"/>
    <x v="1"/>
    <m/>
    <m/>
  </r>
  <r>
    <x v="1"/>
    <x v="11"/>
    <x v="1"/>
    <x v="19"/>
    <s v="India"/>
    <s v="Student"/>
    <x v="0"/>
    <n v="1"/>
    <x v="2"/>
    <n v="0"/>
    <s v="Low"/>
    <n v="9"/>
    <x v="0"/>
    <n v="5"/>
    <x v="1"/>
    <n v="0"/>
    <s v="Low"/>
    <n v="4"/>
    <x v="0"/>
    <x v="0"/>
    <s v="Class 12"/>
    <x v="1"/>
    <n v="6"/>
    <x v="2"/>
    <n v="2"/>
    <x v="0"/>
    <x v="1"/>
    <x v="1"/>
    <x v="1"/>
    <m/>
    <m/>
  </r>
  <r>
    <x v="0"/>
    <x v="7"/>
    <x v="2"/>
    <x v="16"/>
    <s v="India"/>
    <s v="Student"/>
    <x v="0"/>
    <n v="4"/>
    <x v="0"/>
    <n v="0"/>
    <s v="Low"/>
    <n v="6"/>
    <x v="1"/>
    <n v="3"/>
    <x v="0"/>
    <n v="0"/>
    <s v="Low"/>
    <n v="7"/>
    <x v="1"/>
    <x v="2"/>
    <s v="B.Ed"/>
    <x v="0"/>
    <n v="11"/>
    <x v="1"/>
    <n v="5"/>
    <x v="1"/>
    <x v="0"/>
    <x v="0"/>
    <x v="0"/>
    <m/>
    <m/>
  </r>
  <r>
    <x v="1"/>
    <x v="16"/>
    <x v="2"/>
    <x v="6"/>
    <s v="India"/>
    <s v="Student"/>
    <x v="0"/>
    <n v="4"/>
    <x v="0"/>
    <n v="0"/>
    <s v="Low"/>
    <n v="8"/>
    <x v="2"/>
    <n v="2"/>
    <x v="0"/>
    <n v="0"/>
    <s v="Low"/>
    <n v="9"/>
    <x v="2"/>
    <x v="1"/>
    <s v="LLB"/>
    <x v="0"/>
    <n v="7"/>
    <x v="2"/>
    <n v="1"/>
    <x v="0"/>
    <x v="1"/>
    <x v="0"/>
    <x v="0"/>
    <m/>
    <m/>
  </r>
  <r>
    <x v="1"/>
    <x v="7"/>
    <x v="2"/>
    <x v="10"/>
    <s v="India"/>
    <s v="Student"/>
    <x v="0"/>
    <n v="3"/>
    <x v="1"/>
    <n v="0"/>
    <s v="Low"/>
    <n v="6"/>
    <x v="1"/>
    <n v="4"/>
    <x v="1"/>
    <n v="0"/>
    <s v="Low"/>
    <n v="7"/>
    <x v="1"/>
    <x v="2"/>
    <s v="BHM"/>
    <x v="1"/>
    <n v="1"/>
    <x v="0"/>
    <n v="4"/>
    <x v="1"/>
    <x v="0"/>
    <x v="1"/>
    <x v="1"/>
    <m/>
    <m/>
  </r>
  <r>
    <x v="0"/>
    <x v="1"/>
    <x v="1"/>
    <x v="24"/>
    <s v="#CONNECT!"/>
    <s v="Student"/>
    <x v="0"/>
    <n v="5"/>
    <x v="0"/>
    <n v="0"/>
    <s v="Low"/>
    <n v="9"/>
    <x v="0"/>
    <n v="3"/>
    <x v="0"/>
    <n v="0"/>
    <s v="Low"/>
    <n v="7"/>
    <x v="1"/>
    <x v="0"/>
    <s v="MD"/>
    <x v="0"/>
    <n v="12"/>
    <x v="1"/>
    <n v="3"/>
    <x v="2"/>
    <x v="1"/>
    <x v="0"/>
    <x v="0"/>
    <m/>
    <m/>
  </r>
  <r>
    <x v="1"/>
    <x v="5"/>
    <x v="2"/>
    <x v="5"/>
    <s v="India"/>
    <s v="Student"/>
    <x v="0"/>
    <n v="4"/>
    <x v="0"/>
    <n v="0"/>
    <s v="Low"/>
    <n v="10"/>
    <x v="0"/>
    <n v="1"/>
    <x v="2"/>
    <n v="0"/>
    <s v="Low"/>
    <n v="5"/>
    <x v="0"/>
    <x v="2"/>
    <s v="B.Ed"/>
    <x v="0"/>
    <n v="9"/>
    <x v="1"/>
    <n v="5"/>
    <x v="1"/>
    <x v="1"/>
    <x v="0"/>
    <x v="0"/>
    <m/>
    <m/>
  </r>
  <r>
    <x v="1"/>
    <x v="16"/>
    <x v="2"/>
    <x v="4"/>
    <s v="India"/>
    <s v="Student"/>
    <x v="0"/>
    <n v="4"/>
    <x v="0"/>
    <n v="0"/>
    <s v="Low"/>
    <n v="8"/>
    <x v="2"/>
    <n v="5"/>
    <x v="1"/>
    <n v="0"/>
    <s v="Low"/>
    <n v="4"/>
    <x v="0"/>
    <x v="0"/>
    <s v="BE"/>
    <x v="1"/>
    <n v="12"/>
    <x v="1"/>
    <n v="1"/>
    <x v="0"/>
    <x v="0"/>
    <x v="1"/>
    <x v="1"/>
    <m/>
    <m/>
  </r>
  <r>
    <x v="0"/>
    <x v="0"/>
    <x v="0"/>
    <x v="2"/>
    <s v="India"/>
    <s v="Student"/>
    <x v="0"/>
    <n v="2"/>
    <x v="1"/>
    <n v="0"/>
    <s v="Low"/>
    <n v="10"/>
    <x v="0"/>
    <n v="2"/>
    <x v="0"/>
    <n v="0"/>
    <s v="Low"/>
    <n v="7"/>
    <x v="1"/>
    <x v="0"/>
    <s v="MCA"/>
    <x v="1"/>
    <n v="7"/>
    <x v="2"/>
    <n v="5"/>
    <x v="1"/>
    <x v="1"/>
    <x v="1"/>
    <x v="1"/>
    <m/>
    <m/>
  </r>
  <r>
    <x v="1"/>
    <x v="11"/>
    <x v="1"/>
    <x v="26"/>
    <s v="India"/>
    <s v="Student"/>
    <x v="0"/>
    <n v="3"/>
    <x v="1"/>
    <n v="0"/>
    <s v="Low"/>
    <n v="10"/>
    <x v="0"/>
    <n v="4"/>
    <x v="1"/>
    <n v="0"/>
    <s v="Low"/>
    <n v="7"/>
    <x v="1"/>
    <x v="1"/>
    <s v="Class 12"/>
    <x v="0"/>
    <n v="6"/>
    <x v="2"/>
    <n v="5"/>
    <x v="1"/>
    <x v="0"/>
    <x v="0"/>
    <x v="0"/>
    <m/>
    <m/>
  </r>
  <r>
    <x v="1"/>
    <x v="14"/>
    <x v="0"/>
    <x v="11"/>
    <s v="India"/>
    <s v="Student"/>
    <x v="0"/>
    <n v="2"/>
    <x v="1"/>
    <n v="0"/>
    <s v="Low"/>
    <n v="7"/>
    <x v="2"/>
    <n v="2"/>
    <x v="0"/>
    <n v="0"/>
    <s v="Low"/>
    <n v="9"/>
    <x v="2"/>
    <x v="0"/>
    <s v="M.Tech"/>
    <x v="0"/>
    <n v="4"/>
    <x v="2"/>
    <n v="2"/>
    <x v="0"/>
    <x v="1"/>
    <x v="1"/>
    <x v="1"/>
    <m/>
    <m/>
  </r>
  <r>
    <x v="1"/>
    <x v="10"/>
    <x v="1"/>
    <x v="7"/>
    <s v="India"/>
    <s v="Student"/>
    <x v="0"/>
    <n v="4"/>
    <x v="0"/>
    <n v="0"/>
    <s v="Low"/>
    <n v="8"/>
    <x v="2"/>
    <n v="1"/>
    <x v="2"/>
    <n v="0"/>
    <s v="Low"/>
    <n v="9"/>
    <x v="2"/>
    <x v="2"/>
    <s v="B.Tech"/>
    <x v="0"/>
    <n v="12"/>
    <x v="1"/>
    <n v="2"/>
    <x v="0"/>
    <x v="1"/>
    <x v="0"/>
    <x v="0"/>
    <m/>
    <m/>
  </r>
  <r>
    <x v="1"/>
    <x v="4"/>
    <x v="2"/>
    <x v="21"/>
    <s v="India"/>
    <s v="Student"/>
    <x v="0"/>
    <n v="5"/>
    <x v="0"/>
    <n v="0"/>
    <s v="Low"/>
    <n v="10"/>
    <x v="0"/>
    <n v="1"/>
    <x v="2"/>
    <n v="0"/>
    <s v="Low"/>
    <n v="4"/>
    <x v="0"/>
    <x v="0"/>
    <s v="B.Tech"/>
    <x v="0"/>
    <n v="11"/>
    <x v="1"/>
    <n v="5"/>
    <x v="1"/>
    <x v="1"/>
    <x v="0"/>
    <x v="0"/>
    <m/>
    <m/>
  </r>
  <r>
    <x v="0"/>
    <x v="2"/>
    <x v="2"/>
    <x v="1"/>
    <s v="#CONNECT!"/>
    <s v="Student"/>
    <x v="0"/>
    <n v="1"/>
    <x v="2"/>
    <n v="0"/>
    <s v="Low"/>
    <n v="7"/>
    <x v="2"/>
    <n v="1"/>
    <x v="2"/>
    <n v="0"/>
    <s v="Low"/>
    <n v="5"/>
    <x v="0"/>
    <x v="2"/>
    <s v="PhD"/>
    <x v="1"/>
    <n v="12"/>
    <x v="1"/>
    <n v="1"/>
    <x v="0"/>
    <x v="1"/>
    <x v="1"/>
    <x v="1"/>
    <m/>
    <m/>
  </r>
  <r>
    <x v="0"/>
    <x v="5"/>
    <x v="2"/>
    <x v="4"/>
    <s v="India"/>
    <s v="Student"/>
    <x v="0"/>
    <n v="3"/>
    <x v="1"/>
    <n v="0"/>
    <s v="Low"/>
    <n v="8"/>
    <x v="2"/>
    <n v="1"/>
    <x v="2"/>
    <n v="0"/>
    <s v="Low"/>
    <n v="9"/>
    <x v="2"/>
    <x v="2"/>
    <s v="B.Ed"/>
    <x v="0"/>
    <n v="5"/>
    <x v="2"/>
    <n v="5"/>
    <x v="1"/>
    <x v="0"/>
    <x v="0"/>
    <x v="0"/>
    <m/>
    <m/>
  </r>
  <r>
    <x v="1"/>
    <x v="9"/>
    <x v="1"/>
    <x v="1"/>
    <s v="#CONNECT!"/>
    <s v="Student"/>
    <x v="0"/>
    <n v="5"/>
    <x v="0"/>
    <n v="0"/>
    <s v="Low"/>
    <n v="10"/>
    <x v="0"/>
    <n v="2"/>
    <x v="0"/>
    <n v="0"/>
    <s v="Low"/>
    <n v="5"/>
    <x v="0"/>
    <x v="2"/>
    <s v="Class 12"/>
    <x v="0"/>
    <n v="11"/>
    <x v="1"/>
    <n v="5"/>
    <x v="1"/>
    <x v="0"/>
    <x v="0"/>
    <x v="0"/>
    <m/>
    <m/>
  </r>
  <r>
    <x v="1"/>
    <x v="5"/>
    <x v="2"/>
    <x v="29"/>
    <s v="India"/>
    <s v="Student"/>
    <x v="0"/>
    <n v="1"/>
    <x v="2"/>
    <n v="0"/>
    <s v="Low"/>
    <n v="9"/>
    <x v="0"/>
    <n v="3"/>
    <x v="0"/>
    <n v="0"/>
    <s v="Low"/>
    <n v="9"/>
    <x v="2"/>
    <x v="1"/>
    <s v="BHM"/>
    <x v="1"/>
    <n v="1"/>
    <x v="0"/>
    <n v="3"/>
    <x v="2"/>
    <x v="1"/>
    <x v="1"/>
    <x v="1"/>
    <m/>
    <m/>
  </r>
  <r>
    <x v="0"/>
    <x v="5"/>
    <x v="2"/>
    <x v="29"/>
    <s v="India"/>
    <s v="Student"/>
    <x v="0"/>
    <n v="5"/>
    <x v="0"/>
    <n v="0"/>
    <s v="Low"/>
    <n v="10"/>
    <x v="0"/>
    <n v="4"/>
    <x v="1"/>
    <n v="0"/>
    <s v="Low"/>
    <n v="5"/>
    <x v="0"/>
    <x v="2"/>
    <s v="B.Com"/>
    <x v="0"/>
    <n v="12"/>
    <x v="1"/>
    <n v="4"/>
    <x v="1"/>
    <x v="0"/>
    <x v="0"/>
    <x v="0"/>
    <m/>
    <m/>
  </r>
  <r>
    <x v="1"/>
    <x v="14"/>
    <x v="0"/>
    <x v="0"/>
    <s v="India"/>
    <s v="Student"/>
    <x v="0"/>
    <n v="2"/>
    <x v="1"/>
    <n v="0"/>
    <s v="Low"/>
    <n v="6"/>
    <x v="1"/>
    <n v="3"/>
    <x v="0"/>
    <n v="0"/>
    <s v="Low"/>
    <n v="7"/>
    <x v="1"/>
    <x v="2"/>
    <s v="BCA"/>
    <x v="0"/>
    <n v="11"/>
    <x v="1"/>
    <n v="2"/>
    <x v="0"/>
    <x v="1"/>
    <x v="1"/>
    <x v="1"/>
    <m/>
    <m/>
  </r>
  <r>
    <x v="0"/>
    <x v="4"/>
    <x v="2"/>
    <x v="25"/>
    <s v="India"/>
    <s v="Student"/>
    <x v="0"/>
    <n v="3"/>
    <x v="1"/>
    <n v="0"/>
    <s v="Low"/>
    <n v="6"/>
    <x v="1"/>
    <n v="1"/>
    <x v="2"/>
    <n v="0"/>
    <s v="Low"/>
    <n v="5"/>
    <x v="0"/>
    <x v="2"/>
    <s v="MCA"/>
    <x v="0"/>
    <n v="12"/>
    <x v="1"/>
    <n v="2"/>
    <x v="0"/>
    <x v="1"/>
    <x v="0"/>
    <x v="0"/>
    <m/>
    <m/>
  </r>
  <r>
    <x v="0"/>
    <x v="10"/>
    <x v="1"/>
    <x v="12"/>
    <s v="India"/>
    <s v="Student"/>
    <x v="0"/>
    <n v="4"/>
    <x v="0"/>
    <n v="0"/>
    <s v="Low"/>
    <n v="8"/>
    <x v="2"/>
    <n v="2"/>
    <x v="0"/>
    <n v="0"/>
    <s v="Low"/>
    <n v="7"/>
    <x v="1"/>
    <x v="0"/>
    <s v="B.Com"/>
    <x v="0"/>
    <n v="10"/>
    <x v="1"/>
    <n v="2"/>
    <x v="0"/>
    <x v="0"/>
    <x v="0"/>
    <x v="0"/>
    <m/>
    <m/>
  </r>
  <r>
    <x v="1"/>
    <x v="10"/>
    <x v="1"/>
    <x v="4"/>
    <s v="India"/>
    <s v="Student"/>
    <x v="0"/>
    <n v="1"/>
    <x v="2"/>
    <n v="0"/>
    <s v="Low"/>
    <n v="8"/>
    <x v="2"/>
    <n v="4"/>
    <x v="1"/>
    <n v="0"/>
    <s v="Low"/>
    <n v="7"/>
    <x v="1"/>
    <x v="2"/>
    <s v="MSc"/>
    <x v="1"/>
    <n v="1"/>
    <x v="0"/>
    <n v="4"/>
    <x v="1"/>
    <x v="1"/>
    <x v="1"/>
    <x v="1"/>
    <m/>
    <m/>
  </r>
  <r>
    <x v="0"/>
    <x v="0"/>
    <x v="0"/>
    <x v="12"/>
    <s v="India"/>
    <s v="Student"/>
    <x v="0"/>
    <n v="5"/>
    <x v="0"/>
    <n v="0"/>
    <s v="Low"/>
    <n v="8"/>
    <x v="2"/>
    <n v="1"/>
    <x v="2"/>
    <n v="0"/>
    <s v="Low"/>
    <n v="5"/>
    <x v="0"/>
    <x v="2"/>
    <s v="PhD"/>
    <x v="0"/>
    <n v="2"/>
    <x v="0"/>
    <n v="5"/>
    <x v="1"/>
    <x v="0"/>
    <x v="0"/>
    <x v="0"/>
    <m/>
    <m/>
  </r>
  <r>
    <x v="0"/>
    <x v="4"/>
    <x v="2"/>
    <x v="16"/>
    <s v="India"/>
    <s v="Student"/>
    <x v="0"/>
    <n v="3"/>
    <x v="1"/>
    <n v="0"/>
    <s v="Low"/>
    <n v="8"/>
    <x v="2"/>
    <n v="5"/>
    <x v="1"/>
    <n v="0"/>
    <s v="Low"/>
    <n v="9"/>
    <x v="2"/>
    <x v="1"/>
    <s v="B.Ed"/>
    <x v="1"/>
    <n v="10"/>
    <x v="1"/>
    <n v="2"/>
    <x v="0"/>
    <x v="1"/>
    <x v="1"/>
    <x v="1"/>
    <m/>
    <m/>
  </r>
  <r>
    <x v="1"/>
    <x v="4"/>
    <x v="2"/>
    <x v="4"/>
    <s v="India"/>
    <s v="Student"/>
    <x v="0"/>
    <n v="5"/>
    <x v="0"/>
    <n v="0"/>
    <s v="Low"/>
    <n v="6"/>
    <x v="1"/>
    <n v="3"/>
    <x v="0"/>
    <n v="0"/>
    <s v="Low"/>
    <n v="4"/>
    <x v="0"/>
    <x v="1"/>
    <s v="B.Ed"/>
    <x v="0"/>
    <n v="11"/>
    <x v="1"/>
    <n v="3"/>
    <x v="2"/>
    <x v="0"/>
    <x v="0"/>
    <x v="0"/>
    <m/>
    <m/>
  </r>
  <r>
    <x v="1"/>
    <x v="2"/>
    <x v="2"/>
    <x v="28"/>
    <s v="#FIELD!"/>
    <s v="Student"/>
    <x v="0"/>
    <n v="5"/>
    <x v="0"/>
    <n v="0"/>
    <s v="Low"/>
    <n v="10"/>
    <x v="0"/>
    <n v="1"/>
    <x v="2"/>
    <n v="0"/>
    <s v="Low"/>
    <n v="9"/>
    <x v="2"/>
    <x v="0"/>
    <s v="M.Ed"/>
    <x v="0"/>
    <n v="5"/>
    <x v="2"/>
    <n v="2"/>
    <x v="0"/>
    <x v="1"/>
    <x v="1"/>
    <x v="1"/>
    <m/>
    <m/>
  </r>
  <r>
    <x v="0"/>
    <x v="4"/>
    <x v="2"/>
    <x v="4"/>
    <s v="India"/>
    <s v="Student"/>
    <x v="0"/>
    <n v="4"/>
    <x v="0"/>
    <n v="0"/>
    <s v="Low"/>
    <n v="8"/>
    <x v="2"/>
    <n v="5"/>
    <x v="1"/>
    <n v="0"/>
    <s v="Low"/>
    <n v="4"/>
    <x v="0"/>
    <x v="1"/>
    <s v="B.Pharm"/>
    <x v="0"/>
    <n v="7"/>
    <x v="2"/>
    <n v="2"/>
    <x v="0"/>
    <x v="1"/>
    <x v="0"/>
    <x v="0"/>
    <m/>
    <m/>
  </r>
  <r>
    <x v="0"/>
    <x v="8"/>
    <x v="1"/>
    <x v="6"/>
    <s v="India"/>
    <s v="Student"/>
    <x v="0"/>
    <n v="4"/>
    <x v="0"/>
    <n v="0"/>
    <s v="Low"/>
    <n v="10"/>
    <x v="0"/>
    <n v="5"/>
    <x v="1"/>
    <n v="0"/>
    <s v="Low"/>
    <n v="4"/>
    <x v="0"/>
    <x v="0"/>
    <s v="Class 12"/>
    <x v="1"/>
    <n v="11"/>
    <x v="1"/>
    <n v="2"/>
    <x v="0"/>
    <x v="0"/>
    <x v="0"/>
    <x v="0"/>
    <m/>
    <m/>
  </r>
  <r>
    <x v="0"/>
    <x v="7"/>
    <x v="2"/>
    <x v="3"/>
    <s v="#CONNECT!"/>
    <s v="Student"/>
    <x v="0"/>
    <n v="5"/>
    <x v="0"/>
    <n v="0"/>
    <s v="Low"/>
    <n v="10"/>
    <x v="0"/>
    <n v="2"/>
    <x v="0"/>
    <n v="0"/>
    <s v="Low"/>
    <n v="7"/>
    <x v="1"/>
    <x v="1"/>
    <s v="MBBS"/>
    <x v="0"/>
    <n v="3"/>
    <x v="0"/>
    <n v="5"/>
    <x v="1"/>
    <x v="0"/>
    <x v="0"/>
    <x v="0"/>
    <m/>
    <m/>
  </r>
  <r>
    <x v="1"/>
    <x v="5"/>
    <x v="2"/>
    <x v="18"/>
    <s v="India"/>
    <s v="Student"/>
    <x v="0"/>
    <n v="1"/>
    <x v="2"/>
    <n v="0"/>
    <s v="Low"/>
    <n v="10"/>
    <x v="0"/>
    <n v="3"/>
    <x v="0"/>
    <n v="0"/>
    <s v="Low"/>
    <n v="7"/>
    <x v="1"/>
    <x v="1"/>
    <s v="BCA"/>
    <x v="1"/>
    <n v="2"/>
    <x v="0"/>
    <n v="1"/>
    <x v="0"/>
    <x v="1"/>
    <x v="1"/>
    <x v="1"/>
    <m/>
    <m/>
  </r>
  <r>
    <x v="1"/>
    <x v="11"/>
    <x v="1"/>
    <x v="30"/>
    <s v="#CONNECT!"/>
    <s v="Student"/>
    <x v="0"/>
    <n v="3"/>
    <x v="1"/>
    <n v="0"/>
    <s v="Low"/>
    <n v="9"/>
    <x v="0"/>
    <n v="4"/>
    <x v="1"/>
    <n v="0"/>
    <s v="Low"/>
    <n v="7"/>
    <x v="1"/>
    <x v="0"/>
    <s v="Class 12"/>
    <x v="0"/>
    <n v="8"/>
    <x v="1"/>
    <n v="3"/>
    <x v="2"/>
    <x v="0"/>
    <x v="0"/>
    <x v="0"/>
    <m/>
    <m/>
  </r>
  <r>
    <x v="1"/>
    <x v="12"/>
    <x v="1"/>
    <x v="0"/>
    <s v="India"/>
    <s v="Student"/>
    <x v="0"/>
    <n v="3"/>
    <x v="1"/>
    <n v="0"/>
    <s v="Low"/>
    <n v="7"/>
    <x v="2"/>
    <n v="1"/>
    <x v="2"/>
    <n v="0"/>
    <s v="Low"/>
    <n v="4"/>
    <x v="0"/>
    <x v="1"/>
    <s v="Class 12"/>
    <x v="0"/>
    <n v="5"/>
    <x v="2"/>
    <n v="3"/>
    <x v="2"/>
    <x v="1"/>
    <x v="0"/>
    <x v="0"/>
    <m/>
    <m/>
  </r>
  <r>
    <x v="1"/>
    <x v="3"/>
    <x v="2"/>
    <x v="26"/>
    <s v="India"/>
    <s v="Student"/>
    <x v="0"/>
    <n v="2"/>
    <x v="1"/>
    <n v="0"/>
    <s v="Low"/>
    <n v="6"/>
    <x v="1"/>
    <n v="3"/>
    <x v="0"/>
    <n v="0"/>
    <s v="Low"/>
    <n v="7"/>
    <x v="1"/>
    <x v="2"/>
    <s v="M.Com"/>
    <x v="1"/>
    <n v="6"/>
    <x v="2"/>
    <n v="2"/>
    <x v="0"/>
    <x v="0"/>
    <x v="1"/>
    <x v="1"/>
    <m/>
    <m/>
  </r>
  <r>
    <x v="0"/>
    <x v="3"/>
    <x v="2"/>
    <x v="11"/>
    <s v="India"/>
    <s v="Student"/>
    <x v="0"/>
    <n v="1"/>
    <x v="2"/>
    <n v="0"/>
    <s v="Low"/>
    <n v="8"/>
    <x v="2"/>
    <n v="3"/>
    <x v="0"/>
    <n v="0"/>
    <s v="Low"/>
    <n v="9"/>
    <x v="2"/>
    <x v="1"/>
    <s v="MD"/>
    <x v="1"/>
    <n v="7"/>
    <x v="2"/>
    <n v="4"/>
    <x v="1"/>
    <x v="1"/>
    <x v="1"/>
    <x v="1"/>
    <m/>
    <m/>
  </r>
  <r>
    <x v="0"/>
    <x v="0"/>
    <x v="0"/>
    <x v="19"/>
    <s v="India"/>
    <s v="Student"/>
    <x v="0"/>
    <n v="3"/>
    <x v="1"/>
    <n v="0"/>
    <s v="Low"/>
    <n v="9"/>
    <x v="0"/>
    <n v="5"/>
    <x v="1"/>
    <n v="0"/>
    <s v="Low"/>
    <n v="7"/>
    <x v="1"/>
    <x v="0"/>
    <s v="MCA"/>
    <x v="1"/>
    <n v="11"/>
    <x v="1"/>
    <n v="4"/>
    <x v="1"/>
    <x v="0"/>
    <x v="1"/>
    <x v="1"/>
    <m/>
    <m/>
  </r>
  <r>
    <x v="0"/>
    <x v="14"/>
    <x v="0"/>
    <x v="2"/>
    <s v="India"/>
    <s v="Student"/>
    <x v="0"/>
    <n v="4"/>
    <x v="0"/>
    <n v="0"/>
    <s v="Low"/>
    <n v="10"/>
    <x v="0"/>
    <n v="3"/>
    <x v="0"/>
    <n v="0"/>
    <s v="Low"/>
    <n v="5"/>
    <x v="0"/>
    <x v="0"/>
    <s v="MCA"/>
    <x v="1"/>
    <n v="9"/>
    <x v="1"/>
    <n v="2"/>
    <x v="0"/>
    <x v="0"/>
    <x v="1"/>
    <x v="1"/>
    <m/>
    <m/>
  </r>
  <r>
    <x v="0"/>
    <x v="12"/>
    <x v="1"/>
    <x v="7"/>
    <s v="India"/>
    <s v="Student"/>
    <x v="0"/>
    <n v="3"/>
    <x v="1"/>
    <n v="0"/>
    <s v="Low"/>
    <n v="7"/>
    <x v="2"/>
    <n v="2"/>
    <x v="0"/>
    <n v="0"/>
    <s v="Low"/>
    <n v="5"/>
    <x v="0"/>
    <x v="2"/>
    <s v="B.Com"/>
    <x v="1"/>
    <n v="12"/>
    <x v="1"/>
    <n v="4"/>
    <x v="1"/>
    <x v="0"/>
    <x v="1"/>
    <x v="1"/>
    <m/>
    <m/>
  </r>
  <r>
    <x v="0"/>
    <x v="13"/>
    <x v="1"/>
    <x v="13"/>
    <s v="India"/>
    <s v="Student"/>
    <x v="0"/>
    <n v="5"/>
    <x v="0"/>
    <n v="0"/>
    <s v="Low"/>
    <n v="7"/>
    <x v="2"/>
    <n v="2"/>
    <x v="0"/>
    <n v="0"/>
    <s v="Low"/>
    <n v="5"/>
    <x v="0"/>
    <x v="2"/>
    <s v="MCA"/>
    <x v="0"/>
    <n v="5"/>
    <x v="2"/>
    <n v="3"/>
    <x v="2"/>
    <x v="0"/>
    <x v="0"/>
    <x v="0"/>
    <m/>
    <m/>
  </r>
  <r>
    <x v="0"/>
    <x v="4"/>
    <x v="2"/>
    <x v="16"/>
    <s v="India"/>
    <s v="Student"/>
    <x v="0"/>
    <n v="3"/>
    <x v="1"/>
    <n v="0"/>
    <s v="Low"/>
    <n v="7"/>
    <x v="2"/>
    <n v="1"/>
    <x v="2"/>
    <n v="0"/>
    <s v="Low"/>
    <n v="9"/>
    <x v="2"/>
    <x v="2"/>
    <s v="B.Ed"/>
    <x v="0"/>
    <n v="10"/>
    <x v="1"/>
    <n v="4"/>
    <x v="1"/>
    <x v="1"/>
    <x v="0"/>
    <x v="0"/>
    <m/>
    <m/>
  </r>
  <r>
    <x v="0"/>
    <x v="11"/>
    <x v="1"/>
    <x v="21"/>
    <s v="India"/>
    <s v="Student"/>
    <x v="0"/>
    <n v="3"/>
    <x v="1"/>
    <n v="0"/>
    <s v="Low"/>
    <n v="7"/>
    <x v="2"/>
    <n v="4"/>
    <x v="1"/>
    <n v="0"/>
    <s v="Low"/>
    <n v="9"/>
    <x v="2"/>
    <x v="1"/>
    <s v="Class 12"/>
    <x v="0"/>
    <n v="9"/>
    <x v="1"/>
    <n v="5"/>
    <x v="1"/>
    <x v="0"/>
    <x v="0"/>
    <x v="0"/>
    <m/>
    <m/>
  </r>
  <r>
    <x v="0"/>
    <x v="12"/>
    <x v="1"/>
    <x v="9"/>
    <s v="India"/>
    <s v="Student"/>
    <x v="0"/>
    <n v="5"/>
    <x v="0"/>
    <n v="0"/>
    <s v="Low"/>
    <n v="8"/>
    <x v="2"/>
    <n v="1"/>
    <x v="2"/>
    <n v="0"/>
    <s v="Low"/>
    <n v="9"/>
    <x v="2"/>
    <x v="0"/>
    <s v="MA"/>
    <x v="0"/>
    <n v="6"/>
    <x v="2"/>
    <n v="2"/>
    <x v="0"/>
    <x v="1"/>
    <x v="0"/>
    <x v="0"/>
    <m/>
    <m/>
  </r>
  <r>
    <x v="0"/>
    <x v="0"/>
    <x v="0"/>
    <x v="24"/>
    <s v="#CONNECT!"/>
    <s v="Student"/>
    <x v="0"/>
    <n v="1"/>
    <x v="2"/>
    <n v="0"/>
    <s v="Low"/>
    <n v="9"/>
    <x v="0"/>
    <n v="4"/>
    <x v="1"/>
    <n v="0"/>
    <s v="Low"/>
    <n v="5"/>
    <x v="0"/>
    <x v="2"/>
    <s v="B.Arch"/>
    <x v="1"/>
    <n v="0"/>
    <x v="0"/>
    <n v="1"/>
    <x v="0"/>
    <x v="1"/>
    <x v="1"/>
    <x v="1"/>
    <m/>
    <m/>
  </r>
  <r>
    <x v="0"/>
    <x v="12"/>
    <x v="1"/>
    <x v="9"/>
    <s v="India"/>
    <s v="Student"/>
    <x v="0"/>
    <n v="5"/>
    <x v="0"/>
    <n v="0"/>
    <s v="Low"/>
    <n v="9"/>
    <x v="0"/>
    <n v="2"/>
    <x v="0"/>
    <n v="0"/>
    <s v="Low"/>
    <n v="9"/>
    <x v="2"/>
    <x v="0"/>
    <s v="Class 12"/>
    <x v="1"/>
    <n v="7"/>
    <x v="2"/>
    <n v="2"/>
    <x v="0"/>
    <x v="0"/>
    <x v="0"/>
    <x v="0"/>
    <m/>
    <m/>
  </r>
  <r>
    <x v="1"/>
    <x v="1"/>
    <x v="1"/>
    <x v="20"/>
    <s v="India"/>
    <s v="Student"/>
    <x v="0"/>
    <n v="1"/>
    <x v="2"/>
    <n v="0"/>
    <s v="Low"/>
    <n v="6"/>
    <x v="1"/>
    <n v="3"/>
    <x v="0"/>
    <n v="0"/>
    <s v="Low"/>
    <n v="4"/>
    <x v="0"/>
    <x v="0"/>
    <s v="MBBS"/>
    <x v="1"/>
    <n v="10"/>
    <x v="1"/>
    <n v="5"/>
    <x v="1"/>
    <x v="0"/>
    <x v="1"/>
    <x v="1"/>
    <m/>
    <m/>
  </r>
  <r>
    <x v="0"/>
    <x v="13"/>
    <x v="1"/>
    <x v="5"/>
    <s v="India"/>
    <s v="Student"/>
    <x v="0"/>
    <n v="3"/>
    <x v="1"/>
    <n v="0"/>
    <s v="Low"/>
    <n v="9"/>
    <x v="0"/>
    <n v="5"/>
    <x v="1"/>
    <n v="0"/>
    <s v="Low"/>
    <n v="7"/>
    <x v="1"/>
    <x v="2"/>
    <s v="MBA"/>
    <x v="0"/>
    <n v="6"/>
    <x v="2"/>
    <n v="4"/>
    <x v="1"/>
    <x v="1"/>
    <x v="0"/>
    <x v="0"/>
    <m/>
    <m/>
  </r>
  <r>
    <x v="0"/>
    <x v="5"/>
    <x v="2"/>
    <x v="13"/>
    <s v="India"/>
    <s v="Student"/>
    <x v="0"/>
    <n v="2"/>
    <x v="1"/>
    <n v="0"/>
    <s v="Low"/>
    <n v="10"/>
    <x v="0"/>
    <n v="3"/>
    <x v="0"/>
    <n v="0"/>
    <s v="Low"/>
    <n v="9"/>
    <x v="2"/>
    <x v="2"/>
    <s v="B.Tech"/>
    <x v="1"/>
    <n v="7"/>
    <x v="2"/>
    <n v="5"/>
    <x v="1"/>
    <x v="1"/>
    <x v="0"/>
    <x v="0"/>
    <m/>
    <m/>
  </r>
  <r>
    <x v="1"/>
    <x v="0"/>
    <x v="0"/>
    <x v="28"/>
    <s v="#FIELD!"/>
    <s v="Student"/>
    <x v="0"/>
    <n v="2"/>
    <x v="1"/>
    <n v="0"/>
    <s v="Low"/>
    <n v="6"/>
    <x v="1"/>
    <n v="4"/>
    <x v="1"/>
    <n v="0"/>
    <s v="Low"/>
    <n v="5"/>
    <x v="0"/>
    <x v="2"/>
    <s v="B.Arch"/>
    <x v="1"/>
    <n v="3"/>
    <x v="0"/>
    <n v="1"/>
    <x v="0"/>
    <x v="0"/>
    <x v="1"/>
    <x v="1"/>
    <m/>
    <m/>
  </r>
  <r>
    <x v="0"/>
    <x v="3"/>
    <x v="2"/>
    <x v="11"/>
    <s v="India"/>
    <s v="Student"/>
    <x v="0"/>
    <n v="4"/>
    <x v="0"/>
    <n v="0"/>
    <s v="Low"/>
    <n v="9"/>
    <x v="0"/>
    <n v="5"/>
    <x v="1"/>
    <n v="0"/>
    <s v="Low"/>
    <n v="4"/>
    <x v="0"/>
    <x v="0"/>
    <s v="M.Ed"/>
    <x v="1"/>
    <n v="9"/>
    <x v="1"/>
    <n v="5"/>
    <x v="1"/>
    <x v="1"/>
    <x v="0"/>
    <x v="0"/>
    <m/>
    <m/>
  </r>
  <r>
    <x v="1"/>
    <x v="2"/>
    <x v="2"/>
    <x v="2"/>
    <s v="India"/>
    <s v="Student"/>
    <x v="0"/>
    <n v="3"/>
    <x v="1"/>
    <n v="0"/>
    <s v="Low"/>
    <n v="6"/>
    <x v="1"/>
    <n v="4"/>
    <x v="1"/>
    <n v="0"/>
    <s v="Low"/>
    <n v="5"/>
    <x v="0"/>
    <x v="2"/>
    <s v="MA"/>
    <x v="0"/>
    <n v="9"/>
    <x v="1"/>
    <n v="3"/>
    <x v="2"/>
    <x v="1"/>
    <x v="0"/>
    <x v="0"/>
    <m/>
    <m/>
  </r>
  <r>
    <x v="0"/>
    <x v="8"/>
    <x v="1"/>
    <x v="22"/>
    <s v="India"/>
    <s v="Student"/>
    <x v="0"/>
    <n v="1"/>
    <x v="2"/>
    <n v="0"/>
    <s v="Low"/>
    <n v="10"/>
    <x v="0"/>
    <n v="5"/>
    <x v="1"/>
    <n v="0"/>
    <s v="Low"/>
    <n v="7"/>
    <x v="1"/>
    <x v="2"/>
    <s v="Class 12"/>
    <x v="0"/>
    <n v="6"/>
    <x v="2"/>
    <n v="2"/>
    <x v="0"/>
    <x v="0"/>
    <x v="1"/>
    <x v="1"/>
    <m/>
    <m/>
  </r>
  <r>
    <x v="0"/>
    <x v="5"/>
    <x v="2"/>
    <x v="5"/>
    <s v="India"/>
    <s v="Student"/>
    <x v="0"/>
    <n v="1"/>
    <x v="2"/>
    <n v="0"/>
    <s v="Low"/>
    <n v="6"/>
    <x v="1"/>
    <n v="3"/>
    <x v="0"/>
    <n v="0"/>
    <s v="Low"/>
    <n v="5"/>
    <x v="0"/>
    <x v="1"/>
    <s v="LLM"/>
    <x v="1"/>
    <n v="6"/>
    <x v="2"/>
    <n v="1"/>
    <x v="0"/>
    <x v="0"/>
    <x v="1"/>
    <x v="1"/>
    <m/>
    <m/>
  </r>
  <r>
    <x v="1"/>
    <x v="4"/>
    <x v="2"/>
    <x v="26"/>
    <s v="India"/>
    <s v="Student"/>
    <x v="0"/>
    <n v="1"/>
    <x v="2"/>
    <n v="0"/>
    <s v="Low"/>
    <n v="9"/>
    <x v="0"/>
    <n v="1"/>
    <x v="2"/>
    <n v="0"/>
    <s v="Low"/>
    <n v="7"/>
    <x v="1"/>
    <x v="2"/>
    <s v="BHM"/>
    <x v="0"/>
    <n v="1"/>
    <x v="0"/>
    <n v="2"/>
    <x v="0"/>
    <x v="0"/>
    <x v="1"/>
    <x v="1"/>
    <m/>
    <m/>
  </r>
  <r>
    <x v="0"/>
    <x v="13"/>
    <x v="1"/>
    <x v="10"/>
    <s v="India"/>
    <s v="Student"/>
    <x v="0"/>
    <n v="4"/>
    <x v="0"/>
    <n v="0"/>
    <s v="Low"/>
    <n v="8"/>
    <x v="2"/>
    <n v="3"/>
    <x v="0"/>
    <n v="0"/>
    <s v="Low"/>
    <n v="9"/>
    <x v="2"/>
    <x v="0"/>
    <s v="BSc"/>
    <x v="0"/>
    <n v="12"/>
    <x v="1"/>
    <n v="5"/>
    <x v="1"/>
    <x v="1"/>
    <x v="0"/>
    <x v="0"/>
    <m/>
    <m/>
  </r>
  <r>
    <x v="0"/>
    <x v="14"/>
    <x v="0"/>
    <x v="21"/>
    <s v="India"/>
    <s v="Student"/>
    <x v="0"/>
    <n v="2"/>
    <x v="1"/>
    <n v="0"/>
    <s v="Low"/>
    <n v="8"/>
    <x v="2"/>
    <n v="5"/>
    <x v="1"/>
    <n v="0"/>
    <s v="Low"/>
    <n v="4"/>
    <x v="0"/>
    <x v="1"/>
    <s v="BCA"/>
    <x v="0"/>
    <n v="0"/>
    <x v="0"/>
    <n v="2"/>
    <x v="0"/>
    <x v="0"/>
    <x v="1"/>
    <x v="1"/>
    <m/>
    <m/>
  </r>
  <r>
    <x v="1"/>
    <x v="12"/>
    <x v="1"/>
    <x v="0"/>
    <s v="India"/>
    <s v="Student"/>
    <x v="0"/>
    <n v="1"/>
    <x v="2"/>
    <n v="0"/>
    <s v="Low"/>
    <n v="8"/>
    <x v="2"/>
    <n v="5"/>
    <x v="1"/>
    <n v="0"/>
    <s v="Low"/>
    <n v="9"/>
    <x v="2"/>
    <x v="0"/>
    <s v="Class 12"/>
    <x v="1"/>
    <n v="3"/>
    <x v="0"/>
    <n v="1"/>
    <x v="0"/>
    <x v="1"/>
    <x v="1"/>
    <x v="1"/>
    <m/>
    <m/>
  </r>
  <r>
    <x v="1"/>
    <x v="9"/>
    <x v="1"/>
    <x v="5"/>
    <s v="India"/>
    <s v="Student"/>
    <x v="0"/>
    <n v="4"/>
    <x v="0"/>
    <n v="0"/>
    <s v="Low"/>
    <n v="10"/>
    <x v="0"/>
    <n v="3"/>
    <x v="0"/>
    <n v="0"/>
    <s v="Low"/>
    <n v="4"/>
    <x v="0"/>
    <x v="1"/>
    <s v="Class 12"/>
    <x v="0"/>
    <n v="8"/>
    <x v="1"/>
    <n v="2"/>
    <x v="0"/>
    <x v="1"/>
    <x v="0"/>
    <x v="0"/>
    <m/>
    <m/>
  </r>
  <r>
    <x v="1"/>
    <x v="13"/>
    <x v="1"/>
    <x v="7"/>
    <s v="India"/>
    <s v="Student"/>
    <x v="0"/>
    <n v="2"/>
    <x v="1"/>
    <n v="0"/>
    <s v="Low"/>
    <n v="6"/>
    <x v="1"/>
    <n v="4"/>
    <x v="1"/>
    <n v="0"/>
    <s v="Low"/>
    <n v="4"/>
    <x v="0"/>
    <x v="0"/>
    <s v="B.Com"/>
    <x v="1"/>
    <n v="2"/>
    <x v="0"/>
    <n v="5"/>
    <x v="1"/>
    <x v="1"/>
    <x v="1"/>
    <x v="1"/>
    <m/>
    <m/>
  </r>
  <r>
    <x v="0"/>
    <x v="3"/>
    <x v="2"/>
    <x v="21"/>
    <s v="India"/>
    <s v="Student"/>
    <x v="0"/>
    <n v="5"/>
    <x v="0"/>
    <n v="0"/>
    <s v="Low"/>
    <n v="8"/>
    <x v="2"/>
    <n v="1"/>
    <x v="2"/>
    <n v="0"/>
    <s v="Low"/>
    <n v="5"/>
    <x v="0"/>
    <x v="2"/>
    <s v="M.Ed"/>
    <x v="1"/>
    <n v="2"/>
    <x v="0"/>
    <n v="4"/>
    <x v="1"/>
    <x v="1"/>
    <x v="0"/>
    <x v="0"/>
    <m/>
    <m/>
  </r>
  <r>
    <x v="1"/>
    <x v="15"/>
    <x v="0"/>
    <x v="27"/>
    <s v="India"/>
    <s v="Student"/>
    <x v="0"/>
    <n v="2"/>
    <x v="1"/>
    <n v="0"/>
    <s v="Low"/>
    <n v="10"/>
    <x v="0"/>
    <n v="1"/>
    <x v="2"/>
    <n v="0"/>
    <s v="Low"/>
    <n v="9"/>
    <x v="2"/>
    <x v="1"/>
    <s v="BCA"/>
    <x v="0"/>
    <n v="5"/>
    <x v="2"/>
    <n v="3"/>
    <x v="2"/>
    <x v="0"/>
    <x v="0"/>
    <x v="0"/>
    <m/>
    <m/>
  </r>
  <r>
    <x v="1"/>
    <x v="9"/>
    <x v="1"/>
    <x v="27"/>
    <s v="India"/>
    <s v="Student"/>
    <x v="0"/>
    <n v="2"/>
    <x v="1"/>
    <n v="0"/>
    <s v="Low"/>
    <n v="6"/>
    <x v="1"/>
    <n v="2"/>
    <x v="0"/>
    <n v="0"/>
    <s v="Low"/>
    <n v="5"/>
    <x v="0"/>
    <x v="0"/>
    <s v="Class 12"/>
    <x v="0"/>
    <n v="4"/>
    <x v="2"/>
    <n v="3"/>
    <x v="2"/>
    <x v="0"/>
    <x v="0"/>
    <x v="0"/>
    <m/>
    <m/>
  </r>
  <r>
    <x v="0"/>
    <x v="0"/>
    <x v="0"/>
    <x v="9"/>
    <s v="India"/>
    <s v="Student"/>
    <x v="0"/>
    <n v="1"/>
    <x v="2"/>
    <n v="0"/>
    <s v="Low"/>
    <n v="10"/>
    <x v="0"/>
    <n v="1"/>
    <x v="2"/>
    <n v="0"/>
    <s v="Low"/>
    <n v="5"/>
    <x v="0"/>
    <x v="0"/>
    <s v="B.Tech"/>
    <x v="1"/>
    <n v="8"/>
    <x v="1"/>
    <n v="2"/>
    <x v="0"/>
    <x v="1"/>
    <x v="1"/>
    <x v="1"/>
    <m/>
    <m/>
  </r>
  <r>
    <x v="1"/>
    <x v="10"/>
    <x v="1"/>
    <x v="5"/>
    <s v="India"/>
    <s v="Student"/>
    <x v="0"/>
    <n v="5"/>
    <x v="0"/>
    <n v="0"/>
    <s v="Low"/>
    <n v="7"/>
    <x v="2"/>
    <n v="4"/>
    <x v="1"/>
    <n v="0"/>
    <s v="Low"/>
    <n v="7"/>
    <x v="1"/>
    <x v="2"/>
    <s v="BBA"/>
    <x v="0"/>
    <n v="6"/>
    <x v="2"/>
    <n v="5"/>
    <x v="1"/>
    <x v="1"/>
    <x v="0"/>
    <x v="0"/>
    <m/>
    <m/>
  </r>
  <r>
    <x v="1"/>
    <x v="7"/>
    <x v="2"/>
    <x v="2"/>
    <s v="India"/>
    <s v="Student"/>
    <x v="0"/>
    <n v="3"/>
    <x v="1"/>
    <n v="0"/>
    <s v="Low"/>
    <n v="6"/>
    <x v="1"/>
    <n v="1"/>
    <x v="2"/>
    <n v="0"/>
    <s v="Low"/>
    <n v="5"/>
    <x v="0"/>
    <x v="1"/>
    <s v="BHM"/>
    <x v="1"/>
    <n v="8"/>
    <x v="1"/>
    <n v="1"/>
    <x v="0"/>
    <x v="0"/>
    <x v="0"/>
    <x v="0"/>
    <m/>
    <m/>
  </r>
  <r>
    <x v="0"/>
    <x v="15"/>
    <x v="0"/>
    <x v="30"/>
    <s v="#CONNECT!"/>
    <s v="Student"/>
    <x v="0"/>
    <n v="3"/>
    <x v="1"/>
    <n v="0"/>
    <s v="Low"/>
    <n v="9"/>
    <x v="0"/>
    <n v="4"/>
    <x v="1"/>
    <n v="0"/>
    <s v="Low"/>
    <n v="4"/>
    <x v="0"/>
    <x v="0"/>
    <s v="B.Tech"/>
    <x v="1"/>
    <n v="5"/>
    <x v="2"/>
    <n v="1"/>
    <x v="0"/>
    <x v="0"/>
    <x v="1"/>
    <x v="1"/>
    <m/>
    <m/>
  </r>
  <r>
    <x v="1"/>
    <x v="9"/>
    <x v="1"/>
    <x v="19"/>
    <s v="India"/>
    <s v="Student"/>
    <x v="0"/>
    <n v="2"/>
    <x v="1"/>
    <n v="0"/>
    <s v="Low"/>
    <n v="6"/>
    <x v="1"/>
    <n v="4"/>
    <x v="1"/>
    <n v="0"/>
    <s v="Low"/>
    <n v="5"/>
    <x v="0"/>
    <x v="1"/>
    <s v="Class 12"/>
    <x v="0"/>
    <n v="9"/>
    <x v="1"/>
    <n v="5"/>
    <x v="1"/>
    <x v="0"/>
    <x v="1"/>
    <x v="1"/>
    <m/>
    <m/>
  </r>
  <r>
    <x v="0"/>
    <x v="4"/>
    <x v="2"/>
    <x v="22"/>
    <s v="India"/>
    <s v="Student"/>
    <x v="0"/>
    <n v="4"/>
    <x v="0"/>
    <n v="0"/>
    <s v="Low"/>
    <n v="10"/>
    <x v="0"/>
    <n v="1"/>
    <x v="2"/>
    <n v="0"/>
    <s v="Low"/>
    <n v="4"/>
    <x v="0"/>
    <x v="1"/>
    <s v="MBA"/>
    <x v="1"/>
    <n v="6"/>
    <x v="2"/>
    <n v="4"/>
    <x v="1"/>
    <x v="1"/>
    <x v="0"/>
    <x v="0"/>
    <m/>
    <m/>
  </r>
  <r>
    <x v="0"/>
    <x v="5"/>
    <x v="2"/>
    <x v="27"/>
    <s v="India"/>
    <s v="Student"/>
    <x v="0"/>
    <n v="3"/>
    <x v="1"/>
    <n v="0"/>
    <s v="Low"/>
    <n v="7"/>
    <x v="2"/>
    <n v="3"/>
    <x v="0"/>
    <n v="0"/>
    <s v="Low"/>
    <n v="7"/>
    <x v="1"/>
    <x v="0"/>
    <s v="BHM"/>
    <x v="1"/>
    <n v="0"/>
    <x v="0"/>
    <n v="5"/>
    <x v="1"/>
    <x v="1"/>
    <x v="0"/>
    <x v="0"/>
    <m/>
    <m/>
  </r>
  <r>
    <x v="1"/>
    <x v="12"/>
    <x v="1"/>
    <x v="7"/>
    <s v="India"/>
    <s v="Student"/>
    <x v="0"/>
    <n v="1"/>
    <x v="2"/>
    <n v="0"/>
    <s v="Low"/>
    <n v="6"/>
    <x v="1"/>
    <n v="4"/>
    <x v="1"/>
    <n v="0"/>
    <s v="Low"/>
    <n v="7"/>
    <x v="1"/>
    <x v="2"/>
    <s v="B.Com"/>
    <x v="1"/>
    <n v="2"/>
    <x v="0"/>
    <n v="5"/>
    <x v="1"/>
    <x v="0"/>
    <x v="1"/>
    <x v="1"/>
    <m/>
    <m/>
  </r>
  <r>
    <x v="1"/>
    <x v="14"/>
    <x v="0"/>
    <x v="6"/>
    <s v="India"/>
    <s v="Student"/>
    <x v="0"/>
    <n v="5"/>
    <x v="0"/>
    <n v="0"/>
    <s v="Low"/>
    <n v="10"/>
    <x v="0"/>
    <n v="5"/>
    <x v="1"/>
    <n v="0"/>
    <s v="Low"/>
    <n v="5"/>
    <x v="0"/>
    <x v="2"/>
    <s v="BSc"/>
    <x v="0"/>
    <n v="8"/>
    <x v="1"/>
    <n v="2"/>
    <x v="0"/>
    <x v="1"/>
    <x v="0"/>
    <x v="0"/>
    <m/>
    <m/>
  </r>
  <r>
    <x v="0"/>
    <x v="6"/>
    <x v="2"/>
    <x v="26"/>
    <s v="India"/>
    <s v="Student"/>
    <x v="0"/>
    <n v="3"/>
    <x v="1"/>
    <n v="0"/>
    <s v="Low"/>
    <n v="9"/>
    <x v="0"/>
    <n v="2"/>
    <x v="0"/>
    <n v="0"/>
    <s v="Low"/>
    <n v="9"/>
    <x v="2"/>
    <x v="1"/>
    <s v="BSc"/>
    <x v="0"/>
    <n v="9"/>
    <x v="1"/>
    <n v="2"/>
    <x v="0"/>
    <x v="0"/>
    <x v="1"/>
    <x v="1"/>
    <m/>
    <m/>
  </r>
  <r>
    <x v="1"/>
    <x v="5"/>
    <x v="2"/>
    <x v="1"/>
    <s v="#CONNECT!"/>
    <s v="Student"/>
    <x v="0"/>
    <n v="4"/>
    <x v="0"/>
    <n v="0"/>
    <s v="Low"/>
    <n v="9"/>
    <x v="0"/>
    <n v="1"/>
    <x v="2"/>
    <n v="0"/>
    <s v="Low"/>
    <n v="9"/>
    <x v="2"/>
    <x v="1"/>
    <s v="MCA"/>
    <x v="0"/>
    <n v="9"/>
    <x v="1"/>
    <n v="4"/>
    <x v="1"/>
    <x v="1"/>
    <x v="0"/>
    <x v="0"/>
    <m/>
    <m/>
  </r>
  <r>
    <x v="0"/>
    <x v="5"/>
    <x v="2"/>
    <x v="9"/>
    <s v="India"/>
    <s v="Student"/>
    <x v="0"/>
    <n v="1"/>
    <x v="2"/>
    <n v="0"/>
    <s v="Low"/>
    <n v="10"/>
    <x v="0"/>
    <n v="2"/>
    <x v="0"/>
    <n v="0"/>
    <s v="Low"/>
    <n v="7"/>
    <x v="1"/>
    <x v="0"/>
    <s v="B.Ed"/>
    <x v="1"/>
    <n v="2"/>
    <x v="0"/>
    <n v="2"/>
    <x v="0"/>
    <x v="1"/>
    <x v="1"/>
    <x v="1"/>
    <m/>
    <m/>
  </r>
  <r>
    <x v="1"/>
    <x v="3"/>
    <x v="2"/>
    <x v="4"/>
    <s v="India"/>
    <s v="Student"/>
    <x v="0"/>
    <n v="3"/>
    <x v="1"/>
    <n v="0"/>
    <s v="Low"/>
    <n v="6"/>
    <x v="1"/>
    <n v="4"/>
    <x v="1"/>
    <n v="0"/>
    <s v="Low"/>
    <n v="4"/>
    <x v="0"/>
    <x v="2"/>
    <s v="B.Com"/>
    <x v="0"/>
    <n v="11"/>
    <x v="1"/>
    <n v="3"/>
    <x v="2"/>
    <x v="1"/>
    <x v="0"/>
    <x v="0"/>
    <m/>
    <m/>
  </r>
  <r>
    <x v="1"/>
    <x v="15"/>
    <x v="0"/>
    <x v="25"/>
    <s v="India"/>
    <s v="Student"/>
    <x v="0"/>
    <n v="4"/>
    <x v="0"/>
    <n v="0"/>
    <s v="Low"/>
    <n v="6"/>
    <x v="1"/>
    <n v="4"/>
    <x v="1"/>
    <n v="0"/>
    <s v="Low"/>
    <n v="7"/>
    <x v="1"/>
    <x v="0"/>
    <s v="BE"/>
    <x v="1"/>
    <n v="12"/>
    <x v="1"/>
    <n v="1"/>
    <x v="0"/>
    <x v="0"/>
    <x v="1"/>
    <x v="1"/>
    <m/>
    <m/>
  </r>
  <r>
    <x v="0"/>
    <x v="4"/>
    <x v="2"/>
    <x v="3"/>
    <s v="#CONNECT!"/>
    <s v="Student"/>
    <x v="0"/>
    <n v="3"/>
    <x v="1"/>
    <n v="0"/>
    <s v="Low"/>
    <n v="10"/>
    <x v="0"/>
    <n v="3"/>
    <x v="0"/>
    <n v="0"/>
    <s v="Low"/>
    <n v="4"/>
    <x v="0"/>
    <x v="2"/>
    <s v="BSc"/>
    <x v="0"/>
    <n v="2"/>
    <x v="0"/>
    <n v="1"/>
    <x v="0"/>
    <x v="0"/>
    <x v="0"/>
    <x v="0"/>
    <m/>
    <m/>
  </r>
  <r>
    <x v="0"/>
    <x v="11"/>
    <x v="1"/>
    <x v="13"/>
    <s v="India"/>
    <s v="Student"/>
    <x v="0"/>
    <n v="5"/>
    <x v="0"/>
    <n v="0"/>
    <s v="Low"/>
    <n v="8"/>
    <x v="2"/>
    <n v="4"/>
    <x v="1"/>
    <n v="0"/>
    <s v="Low"/>
    <n v="9"/>
    <x v="2"/>
    <x v="1"/>
    <s v="Class 12"/>
    <x v="0"/>
    <n v="12"/>
    <x v="1"/>
    <n v="3"/>
    <x v="2"/>
    <x v="0"/>
    <x v="0"/>
    <x v="0"/>
    <m/>
    <m/>
  </r>
  <r>
    <x v="1"/>
    <x v="7"/>
    <x v="2"/>
    <x v="2"/>
    <s v="India"/>
    <s v="Student"/>
    <x v="0"/>
    <n v="5"/>
    <x v="0"/>
    <n v="0"/>
    <s v="Low"/>
    <n v="9"/>
    <x v="0"/>
    <n v="2"/>
    <x v="0"/>
    <n v="0"/>
    <s v="Low"/>
    <n v="4"/>
    <x v="0"/>
    <x v="2"/>
    <s v="BHM"/>
    <x v="0"/>
    <n v="7"/>
    <x v="2"/>
    <n v="5"/>
    <x v="1"/>
    <x v="1"/>
    <x v="0"/>
    <x v="0"/>
    <m/>
    <m/>
  </r>
  <r>
    <x v="1"/>
    <x v="8"/>
    <x v="1"/>
    <x v="5"/>
    <s v="India"/>
    <s v="Student"/>
    <x v="0"/>
    <n v="3"/>
    <x v="1"/>
    <n v="0"/>
    <s v="Low"/>
    <n v="8"/>
    <x v="2"/>
    <n v="1"/>
    <x v="2"/>
    <n v="0"/>
    <s v="Low"/>
    <n v="5"/>
    <x v="0"/>
    <x v="0"/>
    <s v="Class 12"/>
    <x v="1"/>
    <n v="9"/>
    <x v="1"/>
    <n v="5"/>
    <x v="1"/>
    <x v="1"/>
    <x v="1"/>
    <x v="1"/>
    <m/>
    <m/>
  </r>
  <r>
    <x v="0"/>
    <x v="16"/>
    <x v="2"/>
    <x v="11"/>
    <s v="India"/>
    <s v="Student"/>
    <x v="0"/>
    <n v="1"/>
    <x v="2"/>
    <n v="0"/>
    <s v="Low"/>
    <n v="6"/>
    <x v="1"/>
    <n v="3"/>
    <x v="0"/>
    <n v="0"/>
    <s v="Low"/>
    <n v="4"/>
    <x v="0"/>
    <x v="1"/>
    <s v="BCA"/>
    <x v="0"/>
    <n v="3"/>
    <x v="0"/>
    <n v="2"/>
    <x v="0"/>
    <x v="0"/>
    <x v="0"/>
    <x v="0"/>
    <m/>
    <m/>
  </r>
  <r>
    <x v="0"/>
    <x v="14"/>
    <x v="0"/>
    <x v="6"/>
    <s v="India"/>
    <s v="Student"/>
    <x v="0"/>
    <n v="3"/>
    <x v="1"/>
    <n v="0"/>
    <s v="Low"/>
    <n v="6"/>
    <x v="1"/>
    <n v="4"/>
    <x v="1"/>
    <n v="0"/>
    <s v="Low"/>
    <n v="7"/>
    <x v="1"/>
    <x v="0"/>
    <s v="B.Pharm"/>
    <x v="0"/>
    <n v="6"/>
    <x v="2"/>
    <n v="2"/>
    <x v="0"/>
    <x v="0"/>
    <x v="0"/>
    <x v="0"/>
    <m/>
    <m/>
  </r>
  <r>
    <x v="1"/>
    <x v="2"/>
    <x v="2"/>
    <x v="6"/>
    <s v="India"/>
    <s v="Student"/>
    <x v="0"/>
    <n v="2"/>
    <x v="1"/>
    <n v="0"/>
    <s v="Low"/>
    <n v="8"/>
    <x v="2"/>
    <n v="5"/>
    <x v="1"/>
    <n v="0"/>
    <s v="Low"/>
    <n v="5"/>
    <x v="0"/>
    <x v="1"/>
    <s v="MCA"/>
    <x v="1"/>
    <n v="8"/>
    <x v="1"/>
    <n v="2"/>
    <x v="0"/>
    <x v="1"/>
    <x v="1"/>
    <x v="1"/>
    <m/>
    <m/>
  </r>
  <r>
    <x v="1"/>
    <x v="1"/>
    <x v="1"/>
    <x v="16"/>
    <s v="India"/>
    <s v="Student"/>
    <x v="0"/>
    <n v="4"/>
    <x v="0"/>
    <n v="0"/>
    <s v="Low"/>
    <n v="6"/>
    <x v="1"/>
    <n v="3"/>
    <x v="0"/>
    <n v="0"/>
    <s v="Low"/>
    <n v="4"/>
    <x v="0"/>
    <x v="0"/>
    <s v="B.Arch"/>
    <x v="0"/>
    <n v="10"/>
    <x v="1"/>
    <n v="2"/>
    <x v="0"/>
    <x v="1"/>
    <x v="0"/>
    <x v="0"/>
    <m/>
    <m/>
  </r>
  <r>
    <x v="0"/>
    <x v="13"/>
    <x v="1"/>
    <x v="13"/>
    <s v="India"/>
    <s v="Student"/>
    <x v="0"/>
    <n v="3"/>
    <x v="1"/>
    <n v="0"/>
    <s v="Low"/>
    <n v="9"/>
    <x v="0"/>
    <n v="4"/>
    <x v="1"/>
    <n v="0"/>
    <s v="Low"/>
    <n v="5"/>
    <x v="0"/>
    <x v="1"/>
    <s v="BBA"/>
    <x v="1"/>
    <n v="10"/>
    <x v="1"/>
    <n v="1"/>
    <x v="0"/>
    <x v="1"/>
    <x v="1"/>
    <x v="1"/>
    <m/>
    <m/>
  </r>
  <r>
    <x v="1"/>
    <x v="4"/>
    <x v="2"/>
    <x v="22"/>
    <s v="India"/>
    <s v="Student"/>
    <x v="0"/>
    <n v="2"/>
    <x v="1"/>
    <n v="0"/>
    <s v="Low"/>
    <n v="9"/>
    <x v="0"/>
    <n v="5"/>
    <x v="1"/>
    <n v="0"/>
    <s v="Low"/>
    <n v="4"/>
    <x v="0"/>
    <x v="2"/>
    <s v="BHM"/>
    <x v="1"/>
    <n v="0"/>
    <x v="0"/>
    <n v="4"/>
    <x v="1"/>
    <x v="0"/>
    <x v="1"/>
    <x v="1"/>
    <m/>
    <m/>
  </r>
  <r>
    <x v="1"/>
    <x v="8"/>
    <x v="1"/>
    <x v="4"/>
    <s v="India"/>
    <s v="Student"/>
    <x v="0"/>
    <n v="5"/>
    <x v="0"/>
    <n v="0"/>
    <s v="Low"/>
    <n v="8"/>
    <x v="2"/>
    <n v="4"/>
    <x v="1"/>
    <n v="0"/>
    <s v="Low"/>
    <n v="7"/>
    <x v="1"/>
    <x v="1"/>
    <s v="Class 12"/>
    <x v="1"/>
    <n v="7"/>
    <x v="2"/>
    <n v="3"/>
    <x v="2"/>
    <x v="1"/>
    <x v="1"/>
    <x v="1"/>
    <m/>
    <m/>
  </r>
  <r>
    <x v="1"/>
    <x v="10"/>
    <x v="1"/>
    <x v="1"/>
    <s v="#CONNECT!"/>
    <s v="Student"/>
    <x v="0"/>
    <n v="2"/>
    <x v="1"/>
    <n v="0"/>
    <s v="Low"/>
    <n v="10"/>
    <x v="0"/>
    <n v="4"/>
    <x v="1"/>
    <n v="0"/>
    <s v="Low"/>
    <n v="5"/>
    <x v="0"/>
    <x v="2"/>
    <s v="MCA"/>
    <x v="1"/>
    <n v="1"/>
    <x v="0"/>
    <n v="1"/>
    <x v="0"/>
    <x v="0"/>
    <x v="1"/>
    <x v="1"/>
    <m/>
    <m/>
  </r>
  <r>
    <x v="0"/>
    <x v="12"/>
    <x v="1"/>
    <x v="11"/>
    <s v="India"/>
    <s v="Student"/>
    <x v="0"/>
    <n v="3"/>
    <x v="1"/>
    <n v="0"/>
    <s v="Low"/>
    <n v="10"/>
    <x v="0"/>
    <n v="4"/>
    <x v="1"/>
    <n v="0"/>
    <s v="Low"/>
    <n v="9"/>
    <x v="2"/>
    <x v="2"/>
    <s v="B.Arch"/>
    <x v="0"/>
    <n v="8"/>
    <x v="1"/>
    <n v="5"/>
    <x v="1"/>
    <x v="0"/>
    <x v="0"/>
    <x v="0"/>
    <m/>
    <m/>
  </r>
  <r>
    <x v="0"/>
    <x v="0"/>
    <x v="0"/>
    <x v="12"/>
    <s v="India"/>
    <s v="Student"/>
    <x v="0"/>
    <n v="1"/>
    <x v="2"/>
    <n v="0"/>
    <s v="Low"/>
    <n v="8"/>
    <x v="2"/>
    <n v="4"/>
    <x v="1"/>
    <n v="0"/>
    <s v="Low"/>
    <n v="4"/>
    <x v="0"/>
    <x v="2"/>
    <s v="M.Pharm"/>
    <x v="1"/>
    <n v="12"/>
    <x v="1"/>
    <n v="5"/>
    <x v="1"/>
    <x v="1"/>
    <x v="1"/>
    <x v="1"/>
    <m/>
    <m/>
  </r>
  <r>
    <x v="1"/>
    <x v="8"/>
    <x v="1"/>
    <x v="25"/>
    <s v="India"/>
    <s v="Student"/>
    <x v="0"/>
    <n v="5"/>
    <x v="0"/>
    <n v="0"/>
    <s v="Low"/>
    <n v="6"/>
    <x v="1"/>
    <n v="3"/>
    <x v="0"/>
    <n v="0"/>
    <s v="Low"/>
    <n v="9"/>
    <x v="2"/>
    <x v="0"/>
    <s v="Class 12"/>
    <x v="0"/>
    <n v="12"/>
    <x v="1"/>
    <n v="3"/>
    <x v="2"/>
    <x v="1"/>
    <x v="0"/>
    <x v="0"/>
    <m/>
    <m/>
  </r>
  <r>
    <x v="0"/>
    <x v="12"/>
    <x v="1"/>
    <x v="11"/>
    <s v="India"/>
    <s v="Student"/>
    <x v="0"/>
    <n v="1"/>
    <x v="2"/>
    <n v="0"/>
    <s v="Low"/>
    <n v="8"/>
    <x v="2"/>
    <n v="5"/>
    <x v="1"/>
    <n v="0"/>
    <s v="Low"/>
    <n v="4"/>
    <x v="0"/>
    <x v="1"/>
    <s v="B.Tech"/>
    <x v="1"/>
    <n v="1"/>
    <x v="0"/>
    <n v="2"/>
    <x v="0"/>
    <x v="0"/>
    <x v="1"/>
    <x v="1"/>
    <m/>
    <m/>
  </r>
  <r>
    <x v="0"/>
    <x v="10"/>
    <x v="1"/>
    <x v="21"/>
    <s v="India"/>
    <s v="Student"/>
    <x v="0"/>
    <n v="2"/>
    <x v="1"/>
    <n v="0"/>
    <s v="Low"/>
    <n v="8"/>
    <x v="2"/>
    <n v="3"/>
    <x v="0"/>
    <n v="0"/>
    <s v="Low"/>
    <n v="7"/>
    <x v="1"/>
    <x v="1"/>
    <s v="B.Tech"/>
    <x v="1"/>
    <n v="8"/>
    <x v="1"/>
    <n v="1"/>
    <x v="0"/>
    <x v="1"/>
    <x v="0"/>
    <x v="0"/>
    <m/>
    <m/>
  </r>
  <r>
    <x v="1"/>
    <x v="13"/>
    <x v="1"/>
    <x v="11"/>
    <s v="India"/>
    <s v="Student"/>
    <x v="0"/>
    <n v="3"/>
    <x v="1"/>
    <n v="0"/>
    <s v="Low"/>
    <n v="8"/>
    <x v="2"/>
    <n v="4"/>
    <x v="1"/>
    <n v="0"/>
    <s v="Low"/>
    <n v="5"/>
    <x v="0"/>
    <x v="0"/>
    <s v="BCA"/>
    <x v="1"/>
    <n v="0"/>
    <x v="0"/>
    <n v="4"/>
    <x v="1"/>
    <x v="0"/>
    <x v="1"/>
    <x v="1"/>
    <m/>
    <m/>
  </r>
  <r>
    <x v="1"/>
    <x v="10"/>
    <x v="1"/>
    <x v="8"/>
    <s v="India"/>
    <s v="Student"/>
    <x v="0"/>
    <n v="4"/>
    <x v="0"/>
    <n v="0"/>
    <s v="Low"/>
    <n v="10"/>
    <x v="0"/>
    <n v="1"/>
    <x v="2"/>
    <n v="0"/>
    <s v="Low"/>
    <n v="9"/>
    <x v="2"/>
    <x v="1"/>
    <s v="M.Com"/>
    <x v="1"/>
    <n v="5"/>
    <x v="2"/>
    <n v="2"/>
    <x v="0"/>
    <x v="0"/>
    <x v="1"/>
    <x v="1"/>
    <m/>
    <m/>
  </r>
  <r>
    <x v="1"/>
    <x v="1"/>
    <x v="1"/>
    <x v="2"/>
    <s v="India"/>
    <s v="Student"/>
    <x v="0"/>
    <n v="5"/>
    <x v="0"/>
    <n v="0"/>
    <s v="Low"/>
    <n v="6"/>
    <x v="1"/>
    <n v="2"/>
    <x v="0"/>
    <n v="0"/>
    <s v="Low"/>
    <n v="4"/>
    <x v="0"/>
    <x v="1"/>
    <s v="B.Pharm"/>
    <x v="0"/>
    <n v="3"/>
    <x v="0"/>
    <n v="2"/>
    <x v="0"/>
    <x v="0"/>
    <x v="0"/>
    <x v="0"/>
    <m/>
    <m/>
  </r>
  <r>
    <x v="0"/>
    <x v="3"/>
    <x v="2"/>
    <x v="30"/>
    <s v="#CONNECT!"/>
    <s v="Student"/>
    <x v="0"/>
    <n v="4"/>
    <x v="0"/>
    <n v="0"/>
    <s v="Low"/>
    <n v="6"/>
    <x v="1"/>
    <n v="5"/>
    <x v="1"/>
    <n v="0"/>
    <s v="Low"/>
    <n v="9"/>
    <x v="2"/>
    <x v="0"/>
    <s v="B.Ed"/>
    <x v="1"/>
    <n v="4"/>
    <x v="2"/>
    <n v="5"/>
    <x v="1"/>
    <x v="1"/>
    <x v="1"/>
    <x v="1"/>
    <m/>
    <m/>
  </r>
  <r>
    <x v="1"/>
    <x v="11"/>
    <x v="1"/>
    <x v="28"/>
    <s v="#FIELD!"/>
    <s v="Student"/>
    <x v="0"/>
    <n v="3"/>
    <x v="1"/>
    <n v="0"/>
    <s v="Low"/>
    <n v="9"/>
    <x v="0"/>
    <n v="3"/>
    <x v="0"/>
    <n v="0"/>
    <s v="Low"/>
    <n v="9"/>
    <x v="2"/>
    <x v="2"/>
    <s v="Class 12"/>
    <x v="0"/>
    <n v="1"/>
    <x v="0"/>
    <n v="4"/>
    <x v="1"/>
    <x v="1"/>
    <x v="0"/>
    <x v="0"/>
    <m/>
    <m/>
  </r>
  <r>
    <x v="1"/>
    <x v="12"/>
    <x v="1"/>
    <x v="11"/>
    <s v="India"/>
    <s v="Student"/>
    <x v="0"/>
    <n v="3"/>
    <x v="1"/>
    <n v="0"/>
    <s v="Low"/>
    <n v="9"/>
    <x v="0"/>
    <n v="5"/>
    <x v="1"/>
    <n v="0"/>
    <s v="Low"/>
    <n v="7"/>
    <x v="1"/>
    <x v="0"/>
    <s v="M.Com"/>
    <x v="1"/>
    <n v="8"/>
    <x v="1"/>
    <n v="2"/>
    <x v="0"/>
    <x v="1"/>
    <x v="1"/>
    <x v="1"/>
    <m/>
    <m/>
  </r>
  <r>
    <x v="0"/>
    <x v="0"/>
    <x v="0"/>
    <x v="7"/>
    <s v="India"/>
    <s v="Student"/>
    <x v="0"/>
    <n v="3"/>
    <x v="1"/>
    <n v="0"/>
    <s v="Low"/>
    <n v="6"/>
    <x v="1"/>
    <n v="3"/>
    <x v="0"/>
    <n v="0"/>
    <s v="Low"/>
    <n v="4"/>
    <x v="0"/>
    <x v="1"/>
    <s v="BHM"/>
    <x v="0"/>
    <n v="0"/>
    <x v="0"/>
    <n v="5"/>
    <x v="1"/>
    <x v="0"/>
    <x v="0"/>
    <x v="0"/>
    <m/>
    <m/>
  </r>
  <r>
    <x v="1"/>
    <x v="8"/>
    <x v="1"/>
    <x v="6"/>
    <s v="India"/>
    <s v="Student"/>
    <x v="0"/>
    <n v="3"/>
    <x v="1"/>
    <n v="0"/>
    <s v="Low"/>
    <n v="6"/>
    <x v="1"/>
    <n v="2"/>
    <x v="0"/>
    <n v="0"/>
    <s v="Low"/>
    <n v="7"/>
    <x v="1"/>
    <x v="0"/>
    <s v="Class 12"/>
    <x v="1"/>
    <n v="7"/>
    <x v="2"/>
    <n v="1"/>
    <x v="0"/>
    <x v="1"/>
    <x v="1"/>
    <x v="1"/>
    <m/>
    <m/>
  </r>
  <r>
    <x v="1"/>
    <x v="3"/>
    <x v="2"/>
    <x v="10"/>
    <s v="India"/>
    <s v="Student"/>
    <x v="0"/>
    <n v="2"/>
    <x v="1"/>
    <n v="0"/>
    <s v="Low"/>
    <n v="6"/>
    <x v="1"/>
    <n v="4"/>
    <x v="1"/>
    <n v="0"/>
    <s v="Low"/>
    <n v="4"/>
    <x v="0"/>
    <x v="0"/>
    <s v="B.Arch"/>
    <x v="1"/>
    <n v="0"/>
    <x v="0"/>
    <n v="1"/>
    <x v="0"/>
    <x v="0"/>
    <x v="1"/>
    <x v="1"/>
    <m/>
    <m/>
  </r>
  <r>
    <x v="1"/>
    <x v="15"/>
    <x v="0"/>
    <x v="11"/>
    <s v="India"/>
    <s v="Student"/>
    <x v="0"/>
    <n v="5"/>
    <x v="0"/>
    <n v="0"/>
    <s v="Low"/>
    <n v="7"/>
    <x v="2"/>
    <n v="1"/>
    <x v="2"/>
    <n v="0"/>
    <s v="Low"/>
    <n v="4"/>
    <x v="0"/>
    <x v="2"/>
    <s v="BE"/>
    <x v="0"/>
    <n v="1"/>
    <x v="0"/>
    <n v="1"/>
    <x v="0"/>
    <x v="0"/>
    <x v="0"/>
    <x v="0"/>
    <m/>
    <m/>
  </r>
  <r>
    <x v="0"/>
    <x v="2"/>
    <x v="2"/>
    <x v="17"/>
    <s v="India"/>
    <s v="Student"/>
    <x v="0"/>
    <n v="4"/>
    <x v="0"/>
    <n v="0"/>
    <s v="Low"/>
    <n v="6"/>
    <x v="1"/>
    <n v="3"/>
    <x v="0"/>
    <n v="0"/>
    <s v="Low"/>
    <n v="5"/>
    <x v="0"/>
    <x v="1"/>
    <s v="MSc"/>
    <x v="0"/>
    <n v="10"/>
    <x v="1"/>
    <n v="3"/>
    <x v="2"/>
    <x v="1"/>
    <x v="0"/>
    <x v="0"/>
    <m/>
    <m/>
  </r>
  <r>
    <x v="0"/>
    <x v="5"/>
    <x v="2"/>
    <x v="0"/>
    <s v="India"/>
    <s v="Student"/>
    <x v="0"/>
    <n v="4"/>
    <x v="0"/>
    <n v="0"/>
    <s v="Low"/>
    <n v="7"/>
    <x v="2"/>
    <n v="3"/>
    <x v="0"/>
    <n v="0"/>
    <s v="Low"/>
    <n v="9"/>
    <x v="2"/>
    <x v="2"/>
    <s v="BE"/>
    <x v="1"/>
    <n v="3"/>
    <x v="0"/>
    <n v="5"/>
    <x v="1"/>
    <x v="0"/>
    <x v="0"/>
    <x v="0"/>
    <m/>
    <m/>
  </r>
  <r>
    <x v="1"/>
    <x v="6"/>
    <x v="2"/>
    <x v="24"/>
    <s v="#CONNECT!"/>
    <s v="Student"/>
    <x v="0"/>
    <n v="1"/>
    <x v="2"/>
    <n v="0"/>
    <s v="Low"/>
    <n v="10"/>
    <x v="0"/>
    <n v="3"/>
    <x v="0"/>
    <n v="0"/>
    <s v="Low"/>
    <n v="5"/>
    <x v="0"/>
    <x v="0"/>
    <s v="B.Com"/>
    <x v="0"/>
    <n v="12"/>
    <x v="1"/>
    <n v="1"/>
    <x v="0"/>
    <x v="0"/>
    <x v="1"/>
    <x v="1"/>
    <m/>
    <m/>
  </r>
  <r>
    <x v="0"/>
    <x v="12"/>
    <x v="1"/>
    <x v="9"/>
    <s v="India"/>
    <s v="Student"/>
    <x v="0"/>
    <n v="5"/>
    <x v="0"/>
    <n v="0"/>
    <s v="Low"/>
    <n v="10"/>
    <x v="0"/>
    <n v="2"/>
    <x v="0"/>
    <n v="0"/>
    <s v="Low"/>
    <n v="4"/>
    <x v="0"/>
    <x v="1"/>
    <s v="B.Com"/>
    <x v="0"/>
    <n v="8"/>
    <x v="1"/>
    <n v="3"/>
    <x v="2"/>
    <x v="0"/>
    <x v="0"/>
    <x v="0"/>
    <m/>
    <m/>
  </r>
  <r>
    <x v="0"/>
    <x v="9"/>
    <x v="1"/>
    <x v="18"/>
    <s v="India"/>
    <s v="Student"/>
    <x v="0"/>
    <n v="1"/>
    <x v="2"/>
    <n v="0"/>
    <s v="Low"/>
    <n v="10"/>
    <x v="0"/>
    <n v="1"/>
    <x v="2"/>
    <n v="0"/>
    <s v="Low"/>
    <n v="5"/>
    <x v="0"/>
    <x v="1"/>
    <s v="Class 12"/>
    <x v="1"/>
    <n v="10"/>
    <x v="1"/>
    <n v="2"/>
    <x v="0"/>
    <x v="1"/>
    <x v="1"/>
    <x v="1"/>
    <m/>
    <m/>
  </r>
  <r>
    <x v="0"/>
    <x v="9"/>
    <x v="1"/>
    <x v="16"/>
    <s v="India"/>
    <s v="Student"/>
    <x v="0"/>
    <n v="5"/>
    <x v="0"/>
    <n v="0"/>
    <s v="Low"/>
    <n v="7"/>
    <x v="2"/>
    <n v="3"/>
    <x v="0"/>
    <n v="0"/>
    <s v="Low"/>
    <n v="5"/>
    <x v="0"/>
    <x v="2"/>
    <s v="Class 12"/>
    <x v="0"/>
    <n v="11"/>
    <x v="1"/>
    <n v="4"/>
    <x v="1"/>
    <x v="0"/>
    <x v="0"/>
    <x v="0"/>
    <m/>
    <m/>
  </r>
  <r>
    <x v="0"/>
    <x v="6"/>
    <x v="2"/>
    <x v="28"/>
    <s v="#FIELD!"/>
    <s v="Student"/>
    <x v="0"/>
    <n v="3"/>
    <x v="1"/>
    <n v="0"/>
    <s v="Low"/>
    <n v="10"/>
    <x v="0"/>
    <n v="3"/>
    <x v="0"/>
    <n v="0"/>
    <s v="Low"/>
    <n v="7"/>
    <x v="1"/>
    <x v="0"/>
    <s v="BCA"/>
    <x v="1"/>
    <n v="11"/>
    <x v="1"/>
    <n v="2"/>
    <x v="0"/>
    <x v="0"/>
    <x v="1"/>
    <x v="1"/>
    <m/>
    <m/>
  </r>
  <r>
    <x v="0"/>
    <x v="3"/>
    <x v="2"/>
    <x v="22"/>
    <s v="India"/>
    <s v="Student"/>
    <x v="0"/>
    <n v="5"/>
    <x v="0"/>
    <n v="0"/>
    <s v="Low"/>
    <n v="8"/>
    <x v="2"/>
    <n v="2"/>
    <x v="0"/>
    <n v="0"/>
    <s v="Low"/>
    <n v="7"/>
    <x v="1"/>
    <x v="2"/>
    <s v="B.Arch"/>
    <x v="0"/>
    <n v="10"/>
    <x v="1"/>
    <n v="3"/>
    <x v="2"/>
    <x v="0"/>
    <x v="1"/>
    <x v="1"/>
    <m/>
    <m/>
  </r>
  <r>
    <x v="0"/>
    <x v="14"/>
    <x v="0"/>
    <x v="25"/>
    <s v="India"/>
    <s v="Student"/>
    <x v="0"/>
    <n v="3"/>
    <x v="1"/>
    <n v="0"/>
    <s v="Low"/>
    <n v="9"/>
    <x v="0"/>
    <n v="4"/>
    <x v="1"/>
    <n v="0"/>
    <s v="Low"/>
    <n v="7"/>
    <x v="1"/>
    <x v="1"/>
    <s v="BCA"/>
    <x v="1"/>
    <n v="3"/>
    <x v="0"/>
    <n v="2"/>
    <x v="0"/>
    <x v="1"/>
    <x v="1"/>
    <x v="1"/>
    <m/>
    <m/>
  </r>
  <r>
    <x v="0"/>
    <x v="12"/>
    <x v="1"/>
    <x v="6"/>
    <s v="India"/>
    <s v="Student"/>
    <x v="0"/>
    <n v="3"/>
    <x v="1"/>
    <n v="0"/>
    <s v="Low"/>
    <n v="10"/>
    <x v="0"/>
    <n v="1"/>
    <x v="2"/>
    <n v="0"/>
    <s v="Low"/>
    <n v="7"/>
    <x v="1"/>
    <x v="2"/>
    <s v="MA"/>
    <x v="0"/>
    <n v="2"/>
    <x v="0"/>
    <n v="3"/>
    <x v="2"/>
    <x v="0"/>
    <x v="0"/>
    <x v="0"/>
    <m/>
    <m/>
  </r>
  <r>
    <x v="0"/>
    <x v="4"/>
    <x v="2"/>
    <x v="4"/>
    <s v="India"/>
    <s v="Student"/>
    <x v="0"/>
    <n v="5"/>
    <x v="0"/>
    <n v="0"/>
    <s v="Low"/>
    <n v="10"/>
    <x v="0"/>
    <n v="2"/>
    <x v="0"/>
    <n v="0"/>
    <s v="Low"/>
    <n v="9"/>
    <x v="2"/>
    <x v="1"/>
    <s v="B.Arch"/>
    <x v="1"/>
    <n v="5"/>
    <x v="2"/>
    <n v="5"/>
    <x v="1"/>
    <x v="1"/>
    <x v="0"/>
    <x v="0"/>
    <m/>
    <m/>
  </r>
  <r>
    <x v="0"/>
    <x v="15"/>
    <x v="0"/>
    <x v="17"/>
    <s v="India"/>
    <s v="Student"/>
    <x v="0"/>
    <n v="4"/>
    <x v="0"/>
    <n v="0"/>
    <s v="Low"/>
    <n v="6"/>
    <x v="1"/>
    <n v="5"/>
    <x v="1"/>
    <n v="0"/>
    <s v="Low"/>
    <n v="4"/>
    <x v="0"/>
    <x v="1"/>
    <s v="PhD"/>
    <x v="1"/>
    <n v="9"/>
    <x v="1"/>
    <n v="3"/>
    <x v="2"/>
    <x v="0"/>
    <x v="1"/>
    <x v="1"/>
    <m/>
    <m/>
  </r>
  <r>
    <x v="0"/>
    <x v="3"/>
    <x v="2"/>
    <x v="8"/>
    <s v="India"/>
    <s v="Student"/>
    <x v="0"/>
    <n v="3"/>
    <x v="1"/>
    <n v="0"/>
    <s v="Low"/>
    <n v="8"/>
    <x v="2"/>
    <n v="4"/>
    <x v="1"/>
    <n v="0"/>
    <s v="Low"/>
    <n v="4"/>
    <x v="0"/>
    <x v="0"/>
    <s v="BBA"/>
    <x v="1"/>
    <n v="6"/>
    <x v="2"/>
    <n v="2"/>
    <x v="0"/>
    <x v="1"/>
    <x v="1"/>
    <x v="1"/>
    <m/>
    <m/>
  </r>
  <r>
    <x v="0"/>
    <x v="9"/>
    <x v="1"/>
    <x v="2"/>
    <s v="India"/>
    <s v="Student"/>
    <x v="0"/>
    <n v="4"/>
    <x v="0"/>
    <n v="0"/>
    <s v="Low"/>
    <n v="7"/>
    <x v="2"/>
    <n v="2"/>
    <x v="0"/>
    <n v="0"/>
    <s v="Low"/>
    <n v="9"/>
    <x v="2"/>
    <x v="2"/>
    <s v="Class 12"/>
    <x v="0"/>
    <n v="5"/>
    <x v="2"/>
    <n v="5"/>
    <x v="1"/>
    <x v="1"/>
    <x v="0"/>
    <x v="0"/>
    <m/>
    <m/>
  </r>
  <r>
    <x v="0"/>
    <x v="1"/>
    <x v="1"/>
    <x v="13"/>
    <s v="India"/>
    <s v="Student"/>
    <x v="0"/>
    <n v="3"/>
    <x v="1"/>
    <n v="0"/>
    <s v="Low"/>
    <n v="7"/>
    <x v="2"/>
    <n v="1"/>
    <x v="2"/>
    <n v="0"/>
    <s v="Low"/>
    <n v="5"/>
    <x v="0"/>
    <x v="1"/>
    <s v="MHM"/>
    <x v="0"/>
    <n v="8"/>
    <x v="1"/>
    <n v="4"/>
    <x v="1"/>
    <x v="1"/>
    <x v="0"/>
    <x v="0"/>
    <m/>
    <m/>
  </r>
  <r>
    <x v="0"/>
    <x v="16"/>
    <x v="2"/>
    <x v="19"/>
    <s v="India"/>
    <s v="Student"/>
    <x v="0"/>
    <n v="4"/>
    <x v="0"/>
    <n v="0"/>
    <s v="Low"/>
    <n v="9"/>
    <x v="0"/>
    <n v="4"/>
    <x v="1"/>
    <n v="0"/>
    <s v="Low"/>
    <n v="7"/>
    <x v="1"/>
    <x v="2"/>
    <s v="B.Com"/>
    <x v="0"/>
    <n v="11"/>
    <x v="1"/>
    <n v="5"/>
    <x v="1"/>
    <x v="0"/>
    <x v="0"/>
    <x v="0"/>
    <m/>
    <m/>
  </r>
  <r>
    <x v="1"/>
    <x v="6"/>
    <x v="2"/>
    <x v="16"/>
    <s v="India"/>
    <s v="Student"/>
    <x v="0"/>
    <n v="5"/>
    <x v="0"/>
    <n v="0"/>
    <s v="Low"/>
    <n v="8"/>
    <x v="2"/>
    <n v="4"/>
    <x v="1"/>
    <n v="0"/>
    <s v="Low"/>
    <n v="9"/>
    <x v="2"/>
    <x v="1"/>
    <s v="M.Ed"/>
    <x v="0"/>
    <n v="8"/>
    <x v="1"/>
    <n v="5"/>
    <x v="1"/>
    <x v="1"/>
    <x v="0"/>
    <x v="0"/>
    <m/>
    <m/>
  </r>
  <r>
    <x v="0"/>
    <x v="4"/>
    <x v="2"/>
    <x v="28"/>
    <s v="#FIELD!"/>
    <s v="Student"/>
    <x v="0"/>
    <n v="4"/>
    <x v="0"/>
    <n v="0"/>
    <s v="Low"/>
    <n v="9"/>
    <x v="0"/>
    <n v="1"/>
    <x v="2"/>
    <n v="0"/>
    <s v="Low"/>
    <n v="9"/>
    <x v="2"/>
    <x v="1"/>
    <s v="M.Pharm"/>
    <x v="0"/>
    <n v="7"/>
    <x v="2"/>
    <n v="5"/>
    <x v="1"/>
    <x v="0"/>
    <x v="0"/>
    <x v="0"/>
    <m/>
    <m/>
  </r>
  <r>
    <x v="0"/>
    <x v="9"/>
    <x v="1"/>
    <x v="8"/>
    <s v="India"/>
    <s v="Student"/>
    <x v="0"/>
    <n v="4"/>
    <x v="0"/>
    <n v="0"/>
    <s v="Low"/>
    <n v="6"/>
    <x v="1"/>
    <n v="3"/>
    <x v="0"/>
    <n v="0"/>
    <s v="Low"/>
    <n v="4"/>
    <x v="0"/>
    <x v="2"/>
    <s v="Class 12"/>
    <x v="0"/>
    <n v="5"/>
    <x v="2"/>
    <n v="5"/>
    <x v="1"/>
    <x v="1"/>
    <x v="0"/>
    <x v="0"/>
    <m/>
    <m/>
  </r>
  <r>
    <x v="0"/>
    <x v="10"/>
    <x v="1"/>
    <x v="20"/>
    <s v="India"/>
    <s v="Student"/>
    <x v="0"/>
    <n v="5"/>
    <x v="0"/>
    <n v="0"/>
    <s v="Low"/>
    <n v="8"/>
    <x v="2"/>
    <n v="2"/>
    <x v="0"/>
    <n v="0"/>
    <s v="Low"/>
    <n v="4"/>
    <x v="0"/>
    <x v="2"/>
    <s v="BBA"/>
    <x v="0"/>
    <n v="10"/>
    <x v="1"/>
    <n v="4"/>
    <x v="1"/>
    <x v="1"/>
    <x v="0"/>
    <x v="0"/>
    <m/>
    <m/>
  </r>
  <r>
    <x v="1"/>
    <x v="14"/>
    <x v="0"/>
    <x v="19"/>
    <s v="India"/>
    <s v="Student"/>
    <x v="0"/>
    <n v="3"/>
    <x v="1"/>
    <n v="0"/>
    <s v="Low"/>
    <n v="8"/>
    <x v="2"/>
    <n v="4"/>
    <x v="1"/>
    <n v="0"/>
    <s v="Low"/>
    <n v="9"/>
    <x v="2"/>
    <x v="0"/>
    <s v="BCA"/>
    <x v="1"/>
    <n v="11"/>
    <x v="1"/>
    <n v="3"/>
    <x v="2"/>
    <x v="0"/>
    <x v="1"/>
    <x v="1"/>
    <m/>
    <m/>
  </r>
  <r>
    <x v="1"/>
    <x v="13"/>
    <x v="1"/>
    <x v="2"/>
    <s v="India"/>
    <s v="Student"/>
    <x v="0"/>
    <n v="3"/>
    <x v="1"/>
    <n v="0"/>
    <s v="Low"/>
    <n v="6"/>
    <x v="1"/>
    <n v="4"/>
    <x v="1"/>
    <n v="0"/>
    <s v="Low"/>
    <n v="5"/>
    <x v="0"/>
    <x v="2"/>
    <s v="M.Com"/>
    <x v="0"/>
    <n v="9"/>
    <x v="1"/>
    <n v="5"/>
    <x v="1"/>
    <x v="1"/>
    <x v="0"/>
    <x v="0"/>
    <m/>
    <m/>
  </r>
  <r>
    <x v="0"/>
    <x v="1"/>
    <x v="1"/>
    <x v="8"/>
    <s v="India"/>
    <s v="Student"/>
    <x v="0"/>
    <n v="5"/>
    <x v="0"/>
    <n v="0"/>
    <s v="Low"/>
    <n v="8"/>
    <x v="2"/>
    <n v="4"/>
    <x v="1"/>
    <n v="0"/>
    <s v="Low"/>
    <n v="9"/>
    <x v="2"/>
    <x v="2"/>
    <s v="B.Pharm"/>
    <x v="0"/>
    <n v="7"/>
    <x v="2"/>
    <n v="1"/>
    <x v="0"/>
    <x v="1"/>
    <x v="0"/>
    <x v="0"/>
    <m/>
    <m/>
  </r>
  <r>
    <x v="0"/>
    <x v="9"/>
    <x v="1"/>
    <x v="10"/>
    <s v="India"/>
    <s v="Student"/>
    <x v="0"/>
    <n v="2"/>
    <x v="1"/>
    <n v="0"/>
    <s v="Low"/>
    <n v="9"/>
    <x v="0"/>
    <n v="2"/>
    <x v="0"/>
    <n v="0"/>
    <s v="Low"/>
    <n v="7"/>
    <x v="1"/>
    <x v="2"/>
    <s v="Class 12"/>
    <x v="1"/>
    <n v="1"/>
    <x v="0"/>
    <n v="3"/>
    <x v="2"/>
    <x v="1"/>
    <x v="1"/>
    <x v="1"/>
    <m/>
    <m/>
  </r>
  <r>
    <x v="0"/>
    <x v="15"/>
    <x v="0"/>
    <x v="14"/>
    <s v="India"/>
    <s v="Student"/>
    <x v="0"/>
    <n v="1"/>
    <x v="2"/>
    <n v="0"/>
    <s v="Low"/>
    <n v="10"/>
    <x v="0"/>
    <n v="4"/>
    <x v="1"/>
    <n v="0"/>
    <s v="Low"/>
    <n v="4"/>
    <x v="0"/>
    <x v="0"/>
    <s v="BCA"/>
    <x v="1"/>
    <n v="10"/>
    <x v="1"/>
    <n v="1"/>
    <x v="0"/>
    <x v="0"/>
    <x v="1"/>
    <x v="1"/>
    <m/>
    <m/>
  </r>
  <r>
    <x v="0"/>
    <x v="9"/>
    <x v="1"/>
    <x v="0"/>
    <s v="India"/>
    <s v="Student"/>
    <x v="0"/>
    <n v="3"/>
    <x v="1"/>
    <n v="0"/>
    <s v="Low"/>
    <n v="10"/>
    <x v="0"/>
    <n v="2"/>
    <x v="0"/>
    <n v="0"/>
    <s v="Low"/>
    <n v="4"/>
    <x v="0"/>
    <x v="2"/>
    <s v="Class 12"/>
    <x v="0"/>
    <n v="10"/>
    <x v="1"/>
    <n v="4"/>
    <x v="1"/>
    <x v="0"/>
    <x v="0"/>
    <x v="0"/>
    <m/>
    <m/>
  </r>
  <r>
    <x v="1"/>
    <x v="15"/>
    <x v="0"/>
    <x v="27"/>
    <s v="India"/>
    <s v="Student"/>
    <x v="0"/>
    <n v="4"/>
    <x v="0"/>
    <n v="0"/>
    <s v="Low"/>
    <n v="10"/>
    <x v="0"/>
    <n v="3"/>
    <x v="0"/>
    <n v="0"/>
    <s v="Low"/>
    <n v="5"/>
    <x v="0"/>
    <x v="1"/>
    <s v="LLM"/>
    <x v="1"/>
    <n v="9"/>
    <x v="1"/>
    <n v="3"/>
    <x v="2"/>
    <x v="0"/>
    <x v="1"/>
    <x v="1"/>
    <m/>
    <m/>
  </r>
  <r>
    <x v="0"/>
    <x v="1"/>
    <x v="1"/>
    <x v="3"/>
    <s v="#CONNECT!"/>
    <s v="Student"/>
    <x v="0"/>
    <n v="2"/>
    <x v="1"/>
    <n v="0"/>
    <s v="Low"/>
    <n v="10"/>
    <x v="0"/>
    <n v="4"/>
    <x v="1"/>
    <n v="0"/>
    <s v="Low"/>
    <n v="4"/>
    <x v="0"/>
    <x v="1"/>
    <s v="B.Tech"/>
    <x v="1"/>
    <n v="7"/>
    <x v="2"/>
    <n v="2"/>
    <x v="0"/>
    <x v="1"/>
    <x v="1"/>
    <x v="1"/>
    <m/>
    <m/>
  </r>
  <r>
    <x v="0"/>
    <x v="6"/>
    <x v="2"/>
    <x v="10"/>
    <s v="India"/>
    <s v="Student"/>
    <x v="0"/>
    <n v="1"/>
    <x v="2"/>
    <n v="0"/>
    <s v="Low"/>
    <n v="8"/>
    <x v="2"/>
    <n v="5"/>
    <x v="1"/>
    <n v="0"/>
    <s v="Low"/>
    <n v="7"/>
    <x v="1"/>
    <x v="0"/>
    <s v="BCA"/>
    <x v="0"/>
    <n v="11"/>
    <x v="1"/>
    <n v="3"/>
    <x v="2"/>
    <x v="0"/>
    <x v="1"/>
    <x v="1"/>
    <m/>
    <m/>
  </r>
  <r>
    <x v="0"/>
    <x v="2"/>
    <x v="2"/>
    <x v="16"/>
    <s v="India"/>
    <s v="Student"/>
    <x v="0"/>
    <n v="2"/>
    <x v="1"/>
    <n v="0"/>
    <s v="Low"/>
    <n v="10"/>
    <x v="0"/>
    <n v="4"/>
    <x v="1"/>
    <n v="0"/>
    <s v="Low"/>
    <n v="4"/>
    <x v="0"/>
    <x v="0"/>
    <s v="B.Ed"/>
    <x v="1"/>
    <n v="1"/>
    <x v="0"/>
    <n v="1"/>
    <x v="0"/>
    <x v="1"/>
    <x v="1"/>
    <x v="1"/>
    <m/>
    <m/>
  </r>
  <r>
    <x v="1"/>
    <x v="9"/>
    <x v="1"/>
    <x v="17"/>
    <s v="India"/>
    <s v="Student"/>
    <x v="0"/>
    <n v="3"/>
    <x v="1"/>
    <n v="0"/>
    <s v="Low"/>
    <n v="9"/>
    <x v="0"/>
    <n v="2"/>
    <x v="0"/>
    <n v="0"/>
    <s v="Low"/>
    <n v="7"/>
    <x v="1"/>
    <x v="0"/>
    <s v="Class 12"/>
    <x v="1"/>
    <n v="9"/>
    <x v="1"/>
    <n v="2"/>
    <x v="0"/>
    <x v="0"/>
    <x v="1"/>
    <x v="1"/>
    <m/>
    <m/>
  </r>
  <r>
    <x v="0"/>
    <x v="4"/>
    <x v="2"/>
    <x v="11"/>
    <s v="India"/>
    <s v="Student"/>
    <x v="0"/>
    <n v="4"/>
    <x v="0"/>
    <n v="0"/>
    <s v="Low"/>
    <n v="9"/>
    <x v="0"/>
    <n v="4"/>
    <x v="1"/>
    <n v="0"/>
    <s v="Low"/>
    <n v="4"/>
    <x v="0"/>
    <x v="1"/>
    <s v="B.Ed"/>
    <x v="0"/>
    <n v="8"/>
    <x v="1"/>
    <n v="5"/>
    <x v="1"/>
    <x v="1"/>
    <x v="0"/>
    <x v="0"/>
    <m/>
    <m/>
  </r>
  <r>
    <x v="0"/>
    <x v="12"/>
    <x v="1"/>
    <x v="21"/>
    <s v="India"/>
    <s v="Student"/>
    <x v="0"/>
    <n v="4"/>
    <x v="0"/>
    <n v="0"/>
    <s v="Low"/>
    <n v="6"/>
    <x v="1"/>
    <n v="1"/>
    <x v="2"/>
    <n v="0"/>
    <s v="Low"/>
    <n v="5"/>
    <x v="0"/>
    <x v="0"/>
    <s v="MSc"/>
    <x v="0"/>
    <n v="4"/>
    <x v="2"/>
    <n v="3"/>
    <x v="2"/>
    <x v="0"/>
    <x v="0"/>
    <x v="0"/>
    <m/>
    <m/>
  </r>
  <r>
    <x v="1"/>
    <x v="8"/>
    <x v="1"/>
    <x v="17"/>
    <s v="India"/>
    <s v="Student"/>
    <x v="0"/>
    <n v="5"/>
    <x v="0"/>
    <n v="0"/>
    <s v="Low"/>
    <n v="10"/>
    <x v="0"/>
    <n v="5"/>
    <x v="1"/>
    <n v="0"/>
    <s v="Low"/>
    <n v="7"/>
    <x v="1"/>
    <x v="0"/>
    <s v="Class 12"/>
    <x v="0"/>
    <n v="0"/>
    <x v="0"/>
    <n v="2"/>
    <x v="0"/>
    <x v="1"/>
    <x v="0"/>
    <x v="0"/>
    <m/>
    <m/>
  </r>
  <r>
    <x v="0"/>
    <x v="7"/>
    <x v="2"/>
    <x v="27"/>
    <s v="India"/>
    <s v="Student"/>
    <x v="0"/>
    <n v="5"/>
    <x v="0"/>
    <n v="0"/>
    <s v="Low"/>
    <n v="7"/>
    <x v="2"/>
    <n v="1"/>
    <x v="2"/>
    <n v="0"/>
    <s v="Low"/>
    <n v="5"/>
    <x v="0"/>
    <x v="1"/>
    <s v="M.Pharm"/>
    <x v="1"/>
    <n v="11"/>
    <x v="1"/>
    <n v="5"/>
    <x v="1"/>
    <x v="1"/>
    <x v="0"/>
    <x v="0"/>
    <m/>
    <m/>
  </r>
  <r>
    <x v="1"/>
    <x v="12"/>
    <x v="1"/>
    <x v="20"/>
    <s v="India"/>
    <s v="Student"/>
    <x v="0"/>
    <n v="5"/>
    <x v="0"/>
    <n v="0"/>
    <s v="Low"/>
    <n v="9"/>
    <x v="0"/>
    <n v="1"/>
    <x v="2"/>
    <n v="0"/>
    <s v="Low"/>
    <n v="4"/>
    <x v="0"/>
    <x v="1"/>
    <s v="BSc"/>
    <x v="0"/>
    <n v="3"/>
    <x v="0"/>
    <n v="3"/>
    <x v="2"/>
    <x v="1"/>
    <x v="0"/>
    <x v="0"/>
    <m/>
    <m/>
  </r>
  <r>
    <x v="0"/>
    <x v="3"/>
    <x v="2"/>
    <x v="17"/>
    <s v="India"/>
    <s v="Student"/>
    <x v="0"/>
    <n v="2"/>
    <x v="1"/>
    <n v="0"/>
    <s v="Low"/>
    <n v="10"/>
    <x v="0"/>
    <n v="3"/>
    <x v="0"/>
    <n v="0"/>
    <s v="Low"/>
    <n v="5"/>
    <x v="0"/>
    <x v="2"/>
    <s v="BE"/>
    <x v="1"/>
    <n v="9"/>
    <x v="1"/>
    <n v="2"/>
    <x v="0"/>
    <x v="1"/>
    <x v="0"/>
    <x v="0"/>
    <m/>
    <m/>
  </r>
  <r>
    <x v="0"/>
    <x v="2"/>
    <x v="2"/>
    <x v="11"/>
    <s v="India"/>
    <s v="Student"/>
    <x v="0"/>
    <n v="2"/>
    <x v="1"/>
    <n v="0"/>
    <s v="Low"/>
    <n v="10"/>
    <x v="0"/>
    <n v="3"/>
    <x v="0"/>
    <n v="0"/>
    <s v="Low"/>
    <n v="7"/>
    <x v="1"/>
    <x v="1"/>
    <s v="Class 12"/>
    <x v="0"/>
    <n v="10"/>
    <x v="1"/>
    <n v="2"/>
    <x v="0"/>
    <x v="0"/>
    <x v="0"/>
    <x v="0"/>
    <m/>
    <m/>
  </r>
  <r>
    <x v="0"/>
    <x v="1"/>
    <x v="1"/>
    <x v="16"/>
    <s v="India"/>
    <s v="Student"/>
    <x v="0"/>
    <n v="5"/>
    <x v="0"/>
    <n v="0"/>
    <s v="Low"/>
    <n v="6"/>
    <x v="1"/>
    <n v="2"/>
    <x v="0"/>
    <n v="0"/>
    <s v="Low"/>
    <n v="9"/>
    <x v="2"/>
    <x v="1"/>
    <s v="B.Arch"/>
    <x v="0"/>
    <n v="7"/>
    <x v="2"/>
    <n v="3"/>
    <x v="2"/>
    <x v="0"/>
    <x v="0"/>
    <x v="0"/>
    <m/>
    <m/>
  </r>
  <r>
    <x v="1"/>
    <x v="4"/>
    <x v="2"/>
    <x v="16"/>
    <s v="India"/>
    <s v="Student"/>
    <x v="0"/>
    <n v="3"/>
    <x v="1"/>
    <n v="0"/>
    <s v="Low"/>
    <n v="7"/>
    <x v="2"/>
    <n v="2"/>
    <x v="0"/>
    <n v="0"/>
    <s v="Low"/>
    <n v="7"/>
    <x v="1"/>
    <x v="2"/>
    <s v="M.Tech"/>
    <x v="0"/>
    <n v="12"/>
    <x v="1"/>
    <n v="3"/>
    <x v="2"/>
    <x v="0"/>
    <x v="0"/>
    <x v="0"/>
    <m/>
    <m/>
  </r>
  <r>
    <x v="0"/>
    <x v="3"/>
    <x v="2"/>
    <x v="3"/>
    <s v="#CONNECT!"/>
    <s v="Student"/>
    <x v="0"/>
    <n v="1"/>
    <x v="2"/>
    <n v="0"/>
    <s v="Low"/>
    <n v="9"/>
    <x v="0"/>
    <n v="3"/>
    <x v="0"/>
    <n v="0"/>
    <s v="Low"/>
    <n v="4"/>
    <x v="0"/>
    <x v="2"/>
    <s v="B.Com"/>
    <x v="0"/>
    <n v="4"/>
    <x v="2"/>
    <n v="3"/>
    <x v="2"/>
    <x v="0"/>
    <x v="1"/>
    <x v="1"/>
    <m/>
    <m/>
  </r>
  <r>
    <x v="0"/>
    <x v="5"/>
    <x v="2"/>
    <x v="6"/>
    <s v="India"/>
    <s v="Student"/>
    <x v="0"/>
    <n v="5"/>
    <x v="0"/>
    <n v="0"/>
    <s v="Low"/>
    <n v="8"/>
    <x v="2"/>
    <n v="3"/>
    <x v="0"/>
    <n v="0"/>
    <s v="Low"/>
    <n v="9"/>
    <x v="2"/>
    <x v="2"/>
    <s v="B.Com"/>
    <x v="0"/>
    <n v="10"/>
    <x v="1"/>
    <n v="3"/>
    <x v="2"/>
    <x v="1"/>
    <x v="0"/>
    <x v="0"/>
    <m/>
    <m/>
  </r>
  <r>
    <x v="0"/>
    <x v="13"/>
    <x v="1"/>
    <x v="21"/>
    <s v="India"/>
    <s v="Student"/>
    <x v="0"/>
    <n v="4"/>
    <x v="0"/>
    <n v="0"/>
    <s v="Low"/>
    <n v="7"/>
    <x v="2"/>
    <n v="2"/>
    <x v="0"/>
    <n v="0"/>
    <s v="Low"/>
    <n v="4"/>
    <x v="0"/>
    <x v="2"/>
    <s v="M.Tech"/>
    <x v="0"/>
    <n v="10"/>
    <x v="1"/>
    <n v="1"/>
    <x v="0"/>
    <x v="1"/>
    <x v="0"/>
    <x v="0"/>
    <m/>
    <m/>
  </r>
  <r>
    <x v="0"/>
    <x v="2"/>
    <x v="2"/>
    <x v="3"/>
    <s v="#CONNECT!"/>
    <s v="Student"/>
    <x v="0"/>
    <n v="4"/>
    <x v="0"/>
    <n v="0"/>
    <s v="Low"/>
    <n v="7"/>
    <x v="2"/>
    <n v="1"/>
    <x v="2"/>
    <n v="0"/>
    <s v="Low"/>
    <n v="7"/>
    <x v="1"/>
    <x v="1"/>
    <s v="MBBS"/>
    <x v="0"/>
    <n v="12"/>
    <x v="1"/>
    <n v="5"/>
    <x v="1"/>
    <x v="0"/>
    <x v="0"/>
    <x v="0"/>
    <m/>
    <m/>
  </r>
  <r>
    <x v="0"/>
    <x v="15"/>
    <x v="0"/>
    <x v="20"/>
    <s v="India"/>
    <s v="Student"/>
    <x v="0"/>
    <n v="4"/>
    <x v="0"/>
    <n v="0"/>
    <s v="Low"/>
    <n v="9"/>
    <x v="0"/>
    <n v="1"/>
    <x v="2"/>
    <n v="0"/>
    <s v="Low"/>
    <n v="9"/>
    <x v="2"/>
    <x v="0"/>
    <s v="MBBS"/>
    <x v="0"/>
    <n v="8"/>
    <x v="1"/>
    <n v="2"/>
    <x v="0"/>
    <x v="0"/>
    <x v="0"/>
    <x v="0"/>
    <m/>
    <m/>
  </r>
  <r>
    <x v="1"/>
    <x v="1"/>
    <x v="1"/>
    <x v="4"/>
    <s v="India"/>
    <s v="Student"/>
    <x v="0"/>
    <n v="5"/>
    <x v="0"/>
    <n v="0"/>
    <s v="Low"/>
    <n v="9"/>
    <x v="0"/>
    <n v="1"/>
    <x v="2"/>
    <n v="0"/>
    <s v="Low"/>
    <n v="4"/>
    <x v="0"/>
    <x v="2"/>
    <s v="B.Arch"/>
    <x v="0"/>
    <n v="8"/>
    <x v="1"/>
    <n v="4"/>
    <x v="1"/>
    <x v="1"/>
    <x v="0"/>
    <x v="0"/>
    <m/>
    <m/>
  </r>
  <r>
    <x v="1"/>
    <x v="3"/>
    <x v="2"/>
    <x v="30"/>
    <s v="#CONNECT!"/>
    <s v="Student"/>
    <x v="0"/>
    <n v="5"/>
    <x v="0"/>
    <n v="0"/>
    <s v="Low"/>
    <n v="10"/>
    <x v="0"/>
    <n v="5"/>
    <x v="1"/>
    <n v="0"/>
    <s v="Low"/>
    <n v="4"/>
    <x v="0"/>
    <x v="1"/>
    <s v="B.Com"/>
    <x v="1"/>
    <n v="5"/>
    <x v="2"/>
    <n v="5"/>
    <x v="1"/>
    <x v="0"/>
    <x v="0"/>
    <x v="0"/>
    <m/>
    <m/>
  </r>
  <r>
    <x v="0"/>
    <x v="4"/>
    <x v="2"/>
    <x v="4"/>
    <s v="India"/>
    <s v="Student"/>
    <x v="0"/>
    <n v="3"/>
    <x v="1"/>
    <n v="0"/>
    <s v="Low"/>
    <n v="7"/>
    <x v="2"/>
    <n v="5"/>
    <x v="1"/>
    <n v="0"/>
    <s v="Low"/>
    <n v="9"/>
    <x v="2"/>
    <x v="1"/>
    <s v="B.Tech"/>
    <x v="1"/>
    <n v="9"/>
    <x v="1"/>
    <n v="3"/>
    <x v="2"/>
    <x v="0"/>
    <x v="1"/>
    <x v="1"/>
    <m/>
    <m/>
  </r>
  <r>
    <x v="1"/>
    <x v="11"/>
    <x v="1"/>
    <x v="16"/>
    <s v="India"/>
    <s v="Student"/>
    <x v="0"/>
    <n v="1"/>
    <x v="2"/>
    <n v="0"/>
    <s v="Low"/>
    <n v="9"/>
    <x v="0"/>
    <n v="4"/>
    <x v="1"/>
    <n v="0"/>
    <s v="Low"/>
    <n v="9"/>
    <x v="2"/>
    <x v="0"/>
    <s v="Class 12"/>
    <x v="0"/>
    <n v="4"/>
    <x v="2"/>
    <n v="3"/>
    <x v="2"/>
    <x v="0"/>
    <x v="1"/>
    <x v="1"/>
    <m/>
    <m/>
  </r>
  <r>
    <x v="0"/>
    <x v="14"/>
    <x v="0"/>
    <x v="14"/>
    <s v="India"/>
    <s v="Student"/>
    <x v="0"/>
    <n v="4"/>
    <x v="0"/>
    <n v="0"/>
    <s v="Low"/>
    <n v="6"/>
    <x v="1"/>
    <n v="3"/>
    <x v="0"/>
    <n v="0"/>
    <s v="Low"/>
    <n v="4"/>
    <x v="0"/>
    <x v="0"/>
    <s v="M.Com"/>
    <x v="0"/>
    <n v="8"/>
    <x v="1"/>
    <n v="4"/>
    <x v="1"/>
    <x v="1"/>
    <x v="0"/>
    <x v="0"/>
    <m/>
    <m/>
  </r>
  <r>
    <x v="0"/>
    <x v="8"/>
    <x v="1"/>
    <x v="0"/>
    <s v="India"/>
    <s v="Student"/>
    <x v="0"/>
    <n v="4"/>
    <x v="0"/>
    <n v="0"/>
    <s v="Low"/>
    <n v="6"/>
    <x v="1"/>
    <n v="4"/>
    <x v="1"/>
    <n v="0"/>
    <s v="Low"/>
    <n v="7"/>
    <x v="1"/>
    <x v="2"/>
    <s v="Class 12"/>
    <x v="1"/>
    <n v="10"/>
    <x v="1"/>
    <n v="2"/>
    <x v="0"/>
    <x v="0"/>
    <x v="1"/>
    <x v="1"/>
    <m/>
    <m/>
  </r>
  <r>
    <x v="0"/>
    <x v="3"/>
    <x v="2"/>
    <x v="27"/>
    <s v="India"/>
    <s v="Student"/>
    <x v="0"/>
    <n v="2"/>
    <x v="1"/>
    <n v="0"/>
    <s v="Low"/>
    <n v="9"/>
    <x v="0"/>
    <n v="4"/>
    <x v="1"/>
    <n v="0"/>
    <s v="Low"/>
    <n v="9"/>
    <x v="2"/>
    <x v="0"/>
    <s v="MSc"/>
    <x v="1"/>
    <n v="0"/>
    <x v="0"/>
    <n v="1"/>
    <x v="0"/>
    <x v="0"/>
    <x v="1"/>
    <x v="1"/>
    <m/>
    <m/>
  </r>
  <r>
    <x v="1"/>
    <x v="5"/>
    <x v="2"/>
    <x v="0"/>
    <s v="India"/>
    <s v="Student"/>
    <x v="0"/>
    <n v="3"/>
    <x v="1"/>
    <n v="0"/>
    <s v="Low"/>
    <n v="7"/>
    <x v="2"/>
    <n v="2"/>
    <x v="0"/>
    <n v="0"/>
    <s v="Low"/>
    <n v="9"/>
    <x v="2"/>
    <x v="0"/>
    <s v="BHM"/>
    <x v="1"/>
    <n v="12"/>
    <x v="1"/>
    <n v="4"/>
    <x v="1"/>
    <x v="1"/>
    <x v="0"/>
    <x v="0"/>
    <m/>
    <m/>
  </r>
  <r>
    <x v="0"/>
    <x v="1"/>
    <x v="1"/>
    <x v="0"/>
    <s v="India"/>
    <s v="Student"/>
    <x v="0"/>
    <n v="4"/>
    <x v="0"/>
    <n v="0"/>
    <s v="Low"/>
    <n v="6"/>
    <x v="1"/>
    <n v="3"/>
    <x v="0"/>
    <n v="0"/>
    <s v="Low"/>
    <n v="7"/>
    <x v="1"/>
    <x v="2"/>
    <s v="MBBS"/>
    <x v="0"/>
    <n v="0"/>
    <x v="0"/>
    <n v="1"/>
    <x v="0"/>
    <x v="1"/>
    <x v="0"/>
    <x v="0"/>
    <m/>
    <m/>
  </r>
  <r>
    <x v="0"/>
    <x v="4"/>
    <x v="2"/>
    <x v="2"/>
    <s v="India"/>
    <s v="Student"/>
    <x v="0"/>
    <n v="4"/>
    <x v="0"/>
    <n v="0"/>
    <s v="Low"/>
    <n v="7"/>
    <x v="2"/>
    <n v="3"/>
    <x v="0"/>
    <n v="0"/>
    <s v="Low"/>
    <n v="7"/>
    <x v="1"/>
    <x v="1"/>
    <s v="PhD"/>
    <x v="0"/>
    <n v="6"/>
    <x v="2"/>
    <n v="5"/>
    <x v="1"/>
    <x v="0"/>
    <x v="0"/>
    <x v="0"/>
    <m/>
    <m/>
  </r>
  <r>
    <x v="1"/>
    <x v="7"/>
    <x v="2"/>
    <x v="11"/>
    <s v="India"/>
    <s v="Student"/>
    <x v="0"/>
    <n v="2"/>
    <x v="1"/>
    <n v="0"/>
    <s v="Low"/>
    <n v="10"/>
    <x v="0"/>
    <n v="5"/>
    <x v="1"/>
    <n v="0"/>
    <s v="Low"/>
    <n v="9"/>
    <x v="2"/>
    <x v="1"/>
    <s v="MBA"/>
    <x v="0"/>
    <n v="2"/>
    <x v="0"/>
    <n v="1"/>
    <x v="0"/>
    <x v="1"/>
    <x v="1"/>
    <x v="1"/>
    <m/>
    <m/>
  </r>
  <r>
    <x v="1"/>
    <x v="2"/>
    <x v="2"/>
    <x v="27"/>
    <s v="India"/>
    <s v="Student"/>
    <x v="0"/>
    <n v="5"/>
    <x v="0"/>
    <n v="0"/>
    <s v="Low"/>
    <n v="9"/>
    <x v="0"/>
    <n v="3"/>
    <x v="0"/>
    <n v="0"/>
    <s v="Low"/>
    <n v="5"/>
    <x v="0"/>
    <x v="1"/>
    <s v="BE"/>
    <x v="0"/>
    <n v="11"/>
    <x v="1"/>
    <n v="3"/>
    <x v="2"/>
    <x v="0"/>
    <x v="0"/>
    <x v="0"/>
    <m/>
    <m/>
  </r>
  <r>
    <x v="1"/>
    <x v="7"/>
    <x v="2"/>
    <x v="21"/>
    <s v="India"/>
    <s v="Student"/>
    <x v="0"/>
    <n v="5"/>
    <x v="0"/>
    <n v="0"/>
    <s v="Low"/>
    <n v="9"/>
    <x v="0"/>
    <n v="5"/>
    <x v="1"/>
    <n v="0"/>
    <s v="Low"/>
    <n v="7"/>
    <x v="1"/>
    <x v="2"/>
    <s v="M.Com"/>
    <x v="0"/>
    <n v="10"/>
    <x v="1"/>
    <n v="1"/>
    <x v="0"/>
    <x v="1"/>
    <x v="0"/>
    <x v="0"/>
    <m/>
    <m/>
  </r>
  <r>
    <x v="0"/>
    <x v="10"/>
    <x v="1"/>
    <x v="27"/>
    <s v="India"/>
    <s v="Student"/>
    <x v="0"/>
    <n v="2"/>
    <x v="1"/>
    <n v="0"/>
    <s v="Low"/>
    <n v="9"/>
    <x v="0"/>
    <n v="5"/>
    <x v="1"/>
    <n v="0"/>
    <s v="Low"/>
    <n v="5"/>
    <x v="0"/>
    <x v="1"/>
    <s v="BSc"/>
    <x v="0"/>
    <n v="10"/>
    <x v="1"/>
    <n v="5"/>
    <x v="1"/>
    <x v="0"/>
    <x v="1"/>
    <x v="1"/>
    <m/>
    <m/>
  </r>
  <r>
    <x v="0"/>
    <x v="9"/>
    <x v="1"/>
    <x v="3"/>
    <s v="#CONNECT!"/>
    <s v="Student"/>
    <x v="0"/>
    <n v="5"/>
    <x v="0"/>
    <n v="0"/>
    <s v="Low"/>
    <n v="6"/>
    <x v="1"/>
    <n v="1"/>
    <x v="2"/>
    <n v="0"/>
    <s v="Low"/>
    <n v="4"/>
    <x v="0"/>
    <x v="1"/>
    <s v="Class 12"/>
    <x v="1"/>
    <n v="12"/>
    <x v="1"/>
    <n v="5"/>
    <x v="1"/>
    <x v="1"/>
    <x v="0"/>
    <x v="0"/>
    <m/>
    <m/>
  </r>
  <r>
    <x v="0"/>
    <x v="14"/>
    <x v="0"/>
    <x v="0"/>
    <s v="India"/>
    <s v="Student"/>
    <x v="0"/>
    <n v="1"/>
    <x v="2"/>
    <n v="0"/>
    <s v="Low"/>
    <n v="10"/>
    <x v="0"/>
    <n v="1"/>
    <x v="2"/>
    <n v="0"/>
    <s v="Low"/>
    <n v="4"/>
    <x v="0"/>
    <x v="1"/>
    <s v="B.Ed"/>
    <x v="1"/>
    <n v="10"/>
    <x v="1"/>
    <n v="3"/>
    <x v="2"/>
    <x v="1"/>
    <x v="1"/>
    <x v="1"/>
    <m/>
    <m/>
  </r>
  <r>
    <x v="1"/>
    <x v="2"/>
    <x v="2"/>
    <x v="6"/>
    <s v="India"/>
    <s v="Student"/>
    <x v="0"/>
    <n v="3"/>
    <x v="1"/>
    <n v="0"/>
    <s v="Low"/>
    <n v="6"/>
    <x v="1"/>
    <n v="4"/>
    <x v="1"/>
    <n v="0"/>
    <s v="Low"/>
    <n v="7"/>
    <x v="1"/>
    <x v="0"/>
    <s v="M.Tech"/>
    <x v="0"/>
    <n v="6"/>
    <x v="2"/>
    <n v="2"/>
    <x v="0"/>
    <x v="1"/>
    <x v="0"/>
    <x v="0"/>
    <m/>
    <m/>
  </r>
  <r>
    <x v="1"/>
    <x v="6"/>
    <x v="2"/>
    <x v="2"/>
    <s v="India"/>
    <s v="Student"/>
    <x v="0"/>
    <n v="3"/>
    <x v="1"/>
    <n v="0"/>
    <s v="Low"/>
    <n v="6"/>
    <x v="1"/>
    <n v="4"/>
    <x v="1"/>
    <n v="0"/>
    <s v="Low"/>
    <n v="4"/>
    <x v="0"/>
    <x v="2"/>
    <s v="BHM"/>
    <x v="0"/>
    <n v="11"/>
    <x v="1"/>
    <n v="4"/>
    <x v="1"/>
    <x v="0"/>
    <x v="0"/>
    <x v="0"/>
    <m/>
    <m/>
  </r>
  <r>
    <x v="0"/>
    <x v="15"/>
    <x v="0"/>
    <x v="15"/>
    <s v="India"/>
    <s v="Student"/>
    <x v="0"/>
    <n v="3"/>
    <x v="1"/>
    <n v="0"/>
    <s v="Low"/>
    <n v="7"/>
    <x v="2"/>
    <n v="3"/>
    <x v="0"/>
    <n v="0"/>
    <s v="Low"/>
    <n v="7"/>
    <x v="1"/>
    <x v="2"/>
    <s v="M.Tech"/>
    <x v="0"/>
    <n v="8"/>
    <x v="1"/>
    <n v="5"/>
    <x v="1"/>
    <x v="1"/>
    <x v="1"/>
    <x v="1"/>
    <m/>
    <m/>
  </r>
  <r>
    <x v="1"/>
    <x v="2"/>
    <x v="2"/>
    <x v="10"/>
    <s v="India"/>
    <s v="Student"/>
    <x v="0"/>
    <n v="4"/>
    <x v="0"/>
    <n v="0"/>
    <s v="Low"/>
    <n v="8"/>
    <x v="2"/>
    <n v="2"/>
    <x v="0"/>
    <n v="0"/>
    <s v="Low"/>
    <n v="4"/>
    <x v="0"/>
    <x v="1"/>
    <s v="B.Ed"/>
    <x v="0"/>
    <n v="6"/>
    <x v="2"/>
    <n v="5"/>
    <x v="1"/>
    <x v="1"/>
    <x v="0"/>
    <x v="0"/>
    <m/>
    <m/>
  </r>
  <r>
    <x v="0"/>
    <x v="0"/>
    <x v="0"/>
    <x v="22"/>
    <s v="India"/>
    <s v="Student"/>
    <x v="0"/>
    <n v="3"/>
    <x v="1"/>
    <n v="0"/>
    <s v="Low"/>
    <n v="9"/>
    <x v="0"/>
    <n v="4"/>
    <x v="1"/>
    <n v="0"/>
    <s v="Low"/>
    <n v="9"/>
    <x v="2"/>
    <x v="2"/>
    <s v="MD"/>
    <x v="0"/>
    <n v="8"/>
    <x v="1"/>
    <n v="3"/>
    <x v="2"/>
    <x v="0"/>
    <x v="1"/>
    <x v="1"/>
    <m/>
    <m/>
  </r>
  <r>
    <x v="1"/>
    <x v="13"/>
    <x v="1"/>
    <x v="0"/>
    <s v="India"/>
    <s v="Student"/>
    <x v="0"/>
    <n v="5"/>
    <x v="0"/>
    <n v="0"/>
    <s v="Low"/>
    <n v="9"/>
    <x v="0"/>
    <n v="1"/>
    <x v="2"/>
    <n v="0"/>
    <s v="Low"/>
    <n v="7"/>
    <x v="1"/>
    <x v="0"/>
    <s v="B.Ed"/>
    <x v="0"/>
    <n v="10"/>
    <x v="1"/>
    <n v="4"/>
    <x v="1"/>
    <x v="1"/>
    <x v="0"/>
    <x v="0"/>
    <m/>
    <m/>
  </r>
  <r>
    <x v="1"/>
    <x v="4"/>
    <x v="2"/>
    <x v="26"/>
    <s v="India"/>
    <s v="Student"/>
    <x v="0"/>
    <n v="5"/>
    <x v="0"/>
    <n v="0"/>
    <s v="Low"/>
    <n v="8"/>
    <x v="2"/>
    <n v="3"/>
    <x v="0"/>
    <n v="0"/>
    <s v="Low"/>
    <n v="7"/>
    <x v="1"/>
    <x v="1"/>
    <s v="BCA"/>
    <x v="0"/>
    <n v="6"/>
    <x v="2"/>
    <n v="4"/>
    <x v="1"/>
    <x v="1"/>
    <x v="1"/>
    <x v="1"/>
    <m/>
    <m/>
  </r>
  <r>
    <x v="1"/>
    <x v="8"/>
    <x v="1"/>
    <x v="21"/>
    <s v="India"/>
    <s v="Student"/>
    <x v="0"/>
    <n v="4"/>
    <x v="0"/>
    <n v="0"/>
    <s v="Low"/>
    <n v="10"/>
    <x v="0"/>
    <n v="5"/>
    <x v="1"/>
    <n v="0"/>
    <s v="Low"/>
    <n v="9"/>
    <x v="2"/>
    <x v="2"/>
    <s v="Class 12"/>
    <x v="1"/>
    <n v="11"/>
    <x v="1"/>
    <n v="3"/>
    <x v="2"/>
    <x v="1"/>
    <x v="1"/>
    <x v="1"/>
    <m/>
    <m/>
  </r>
  <r>
    <x v="0"/>
    <x v="7"/>
    <x v="2"/>
    <x v="12"/>
    <s v="India"/>
    <s v="Student"/>
    <x v="0"/>
    <n v="5"/>
    <x v="0"/>
    <n v="0"/>
    <s v="Low"/>
    <n v="7"/>
    <x v="2"/>
    <n v="2"/>
    <x v="0"/>
    <n v="0"/>
    <s v="Low"/>
    <n v="4"/>
    <x v="0"/>
    <x v="1"/>
    <s v="B.Ed"/>
    <x v="0"/>
    <n v="8"/>
    <x v="1"/>
    <n v="2"/>
    <x v="0"/>
    <x v="0"/>
    <x v="0"/>
    <x v="0"/>
    <m/>
    <m/>
  </r>
  <r>
    <x v="0"/>
    <x v="7"/>
    <x v="2"/>
    <x v="8"/>
    <s v="India"/>
    <s v="Student"/>
    <x v="0"/>
    <n v="3"/>
    <x v="1"/>
    <n v="0"/>
    <s v="Low"/>
    <n v="6"/>
    <x v="1"/>
    <n v="4"/>
    <x v="1"/>
    <n v="0"/>
    <s v="Low"/>
    <n v="4"/>
    <x v="0"/>
    <x v="2"/>
    <s v="MBBS"/>
    <x v="1"/>
    <n v="4"/>
    <x v="2"/>
    <n v="2"/>
    <x v="0"/>
    <x v="0"/>
    <x v="0"/>
    <x v="0"/>
    <m/>
    <m/>
  </r>
  <r>
    <x v="0"/>
    <x v="11"/>
    <x v="1"/>
    <x v="7"/>
    <s v="India"/>
    <s v="Student"/>
    <x v="0"/>
    <n v="3"/>
    <x v="1"/>
    <n v="0"/>
    <s v="Low"/>
    <n v="10"/>
    <x v="0"/>
    <n v="2"/>
    <x v="0"/>
    <n v="0"/>
    <s v="Low"/>
    <n v="7"/>
    <x v="1"/>
    <x v="2"/>
    <s v="Class 12"/>
    <x v="0"/>
    <n v="9"/>
    <x v="1"/>
    <n v="5"/>
    <x v="1"/>
    <x v="0"/>
    <x v="0"/>
    <x v="0"/>
    <m/>
    <m/>
  </r>
  <r>
    <x v="1"/>
    <x v="4"/>
    <x v="2"/>
    <x v="2"/>
    <s v="India"/>
    <s v="Student"/>
    <x v="0"/>
    <n v="2"/>
    <x v="1"/>
    <n v="0"/>
    <s v="Low"/>
    <n v="6"/>
    <x v="1"/>
    <n v="4"/>
    <x v="1"/>
    <n v="0"/>
    <s v="Low"/>
    <n v="4"/>
    <x v="0"/>
    <x v="1"/>
    <s v="M.Pharm"/>
    <x v="1"/>
    <n v="12"/>
    <x v="1"/>
    <n v="2"/>
    <x v="0"/>
    <x v="0"/>
    <x v="1"/>
    <x v="1"/>
    <m/>
    <m/>
  </r>
  <r>
    <x v="0"/>
    <x v="15"/>
    <x v="0"/>
    <x v="27"/>
    <s v="India"/>
    <s v="Student"/>
    <x v="0"/>
    <n v="4"/>
    <x v="0"/>
    <n v="0"/>
    <s v="Low"/>
    <n v="9"/>
    <x v="0"/>
    <n v="4"/>
    <x v="1"/>
    <n v="0"/>
    <s v="Low"/>
    <n v="4"/>
    <x v="0"/>
    <x v="1"/>
    <s v="MCA"/>
    <x v="0"/>
    <n v="12"/>
    <x v="1"/>
    <n v="5"/>
    <x v="1"/>
    <x v="0"/>
    <x v="0"/>
    <x v="0"/>
    <m/>
    <m/>
  </r>
  <r>
    <x v="1"/>
    <x v="9"/>
    <x v="1"/>
    <x v="24"/>
    <s v="#CONNECT!"/>
    <s v="Student"/>
    <x v="0"/>
    <n v="5"/>
    <x v="0"/>
    <n v="0"/>
    <s v="Low"/>
    <n v="9"/>
    <x v="0"/>
    <n v="3"/>
    <x v="0"/>
    <n v="0"/>
    <s v="Low"/>
    <n v="7"/>
    <x v="1"/>
    <x v="2"/>
    <s v="Class 12"/>
    <x v="0"/>
    <n v="5"/>
    <x v="2"/>
    <n v="5"/>
    <x v="1"/>
    <x v="1"/>
    <x v="0"/>
    <x v="0"/>
    <m/>
    <m/>
  </r>
  <r>
    <x v="0"/>
    <x v="9"/>
    <x v="1"/>
    <x v="19"/>
    <s v="India"/>
    <s v="Student"/>
    <x v="0"/>
    <n v="4"/>
    <x v="0"/>
    <n v="0"/>
    <s v="Low"/>
    <n v="8"/>
    <x v="2"/>
    <n v="1"/>
    <x v="2"/>
    <n v="0"/>
    <s v="Low"/>
    <n v="7"/>
    <x v="1"/>
    <x v="2"/>
    <s v="Class 12"/>
    <x v="0"/>
    <n v="8"/>
    <x v="1"/>
    <n v="5"/>
    <x v="1"/>
    <x v="1"/>
    <x v="0"/>
    <x v="0"/>
    <m/>
    <m/>
  </r>
  <r>
    <x v="1"/>
    <x v="11"/>
    <x v="1"/>
    <x v="13"/>
    <s v="India"/>
    <s v="Student"/>
    <x v="0"/>
    <n v="3"/>
    <x v="1"/>
    <n v="0"/>
    <s v="Low"/>
    <n v="8"/>
    <x v="2"/>
    <n v="2"/>
    <x v="0"/>
    <n v="0"/>
    <s v="Low"/>
    <n v="4"/>
    <x v="0"/>
    <x v="2"/>
    <s v="Class 12"/>
    <x v="0"/>
    <n v="8"/>
    <x v="1"/>
    <n v="5"/>
    <x v="1"/>
    <x v="1"/>
    <x v="0"/>
    <x v="0"/>
    <m/>
    <m/>
  </r>
  <r>
    <x v="0"/>
    <x v="14"/>
    <x v="0"/>
    <x v="18"/>
    <s v="India"/>
    <s v="Student"/>
    <x v="0"/>
    <n v="2"/>
    <x v="1"/>
    <n v="0"/>
    <s v="Low"/>
    <n v="8"/>
    <x v="2"/>
    <n v="3"/>
    <x v="0"/>
    <n v="0"/>
    <s v="Low"/>
    <n v="5"/>
    <x v="0"/>
    <x v="0"/>
    <s v="MD"/>
    <x v="1"/>
    <n v="10"/>
    <x v="1"/>
    <n v="1"/>
    <x v="0"/>
    <x v="0"/>
    <x v="1"/>
    <x v="1"/>
    <m/>
    <m/>
  </r>
  <r>
    <x v="1"/>
    <x v="1"/>
    <x v="1"/>
    <x v="15"/>
    <s v="India"/>
    <s v="Student"/>
    <x v="0"/>
    <n v="1"/>
    <x v="2"/>
    <n v="0"/>
    <s v="Low"/>
    <n v="10"/>
    <x v="0"/>
    <n v="4"/>
    <x v="1"/>
    <n v="0"/>
    <s v="Low"/>
    <n v="7"/>
    <x v="1"/>
    <x v="0"/>
    <s v="MA"/>
    <x v="0"/>
    <n v="6"/>
    <x v="2"/>
    <n v="4"/>
    <x v="1"/>
    <x v="0"/>
    <x v="1"/>
    <x v="1"/>
    <m/>
    <m/>
  </r>
  <r>
    <x v="1"/>
    <x v="2"/>
    <x v="2"/>
    <x v="19"/>
    <s v="India"/>
    <s v="Student"/>
    <x v="0"/>
    <n v="3"/>
    <x v="1"/>
    <n v="0"/>
    <s v="Low"/>
    <n v="6"/>
    <x v="1"/>
    <n v="5"/>
    <x v="1"/>
    <n v="0"/>
    <s v="Low"/>
    <n v="9"/>
    <x v="2"/>
    <x v="1"/>
    <s v="M.Pharm"/>
    <x v="1"/>
    <n v="2"/>
    <x v="0"/>
    <n v="2"/>
    <x v="0"/>
    <x v="1"/>
    <x v="1"/>
    <x v="1"/>
    <m/>
    <m/>
  </r>
  <r>
    <x v="0"/>
    <x v="8"/>
    <x v="1"/>
    <x v="12"/>
    <s v="India"/>
    <s v="Student"/>
    <x v="0"/>
    <n v="3"/>
    <x v="1"/>
    <n v="0"/>
    <s v="Low"/>
    <n v="6"/>
    <x v="1"/>
    <n v="1"/>
    <x v="2"/>
    <n v="0"/>
    <s v="Low"/>
    <n v="7"/>
    <x v="1"/>
    <x v="1"/>
    <s v="Class 12"/>
    <x v="1"/>
    <n v="7"/>
    <x v="2"/>
    <n v="3"/>
    <x v="2"/>
    <x v="1"/>
    <x v="1"/>
    <x v="1"/>
    <m/>
    <m/>
  </r>
  <r>
    <x v="1"/>
    <x v="3"/>
    <x v="2"/>
    <x v="20"/>
    <s v="India"/>
    <s v="Student"/>
    <x v="0"/>
    <n v="2"/>
    <x v="1"/>
    <n v="0"/>
    <s v="Low"/>
    <n v="6"/>
    <x v="1"/>
    <n v="4"/>
    <x v="1"/>
    <n v="0"/>
    <s v="Low"/>
    <n v="7"/>
    <x v="1"/>
    <x v="1"/>
    <s v="B.Com"/>
    <x v="0"/>
    <n v="6"/>
    <x v="2"/>
    <n v="4"/>
    <x v="1"/>
    <x v="0"/>
    <x v="1"/>
    <x v="1"/>
    <m/>
    <m/>
  </r>
  <r>
    <x v="1"/>
    <x v="1"/>
    <x v="1"/>
    <x v="25"/>
    <s v="India"/>
    <s v="Student"/>
    <x v="0"/>
    <n v="3"/>
    <x v="1"/>
    <n v="0"/>
    <s v="Low"/>
    <n v="10"/>
    <x v="0"/>
    <n v="2"/>
    <x v="0"/>
    <n v="0"/>
    <s v="Low"/>
    <n v="5"/>
    <x v="0"/>
    <x v="2"/>
    <s v="BCA"/>
    <x v="1"/>
    <n v="10"/>
    <x v="1"/>
    <n v="5"/>
    <x v="1"/>
    <x v="0"/>
    <x v="0"/>
    <x v="0"/>
    <m/>
    <m/>
  </r>
  <r>
    <x v="1"/>
    <x v="0"/>
    <x v="0"/>
    <x v="22"/>
    <s v="India"/>
    <s v="Student"/>
    <x v="0"/>
    <n v="4"/>
    <x v="0"/>
    <n v="0"/>
    <s v="Low"/>
    <n v="9"/>
    <x v="0"/>
    <n v="2"/>
    <x v="0"/>
    <n v="0"/>
    <s v="Low"/>
    <n v="9"/>
    <x v="2"/>
    <x v="0"/>
    <s v="BHM"/>
    <x v="0"/>
    <n v="7"/>
    <x v="2"/>
    <n v="1"/>
    <x v="0"/>
    <x v="1"/>
    <x v="1"/>
    <x v="1"/>
    <m/>
    <m/>
  </r>
  <r>
    <x v="0"/>
    <x v="5"/>
    <x v="2"/>
    <x v="10"/>
    <s v="India"/>
    <s v="Student"/>
    <x v="0"/>
    <n v="3"/>
    <x v="1"/>
    <n v="0"/>
    <s v="Low"/>
    <n v="6"/>
    <x v="1"/>
    <n v="5"/>
    <x v="1"/>
    <n v="0"/>
    <s v="Low"/>
    <n v="7"/>
    <x v="1"/>
    <x v="1"/>
    <s v="MA"/>
    <x v="0"/>
    <n v="10"/>
    <x v="1"/>
    <n v="4"/>
    <x v="1"/>
    <x v="0"/>
    <x v="0"/>
    <x v="0"/>
    <m/>
    <m/>
  </r>
  <r>
    <x v="0"/>
    <x v="11"/>
    <x v="1"/>
    <x v="27"/>
    <s v="India"/>
    <s v="Student"/>
    <x v="0"/>
    <n v="4"/>
    <x v="0"/>
    <n v="0"/>
    <s v="Low"/>
    <n v="9"/>
    <x v="0"/>
    <n v="4"/>
    <x v="1"/>
    <n v="0"/>
    <s v="Low"/>
    <n v="9"/>
    <x v="2"/>
    <x v="2"/>
    <s v="Class 12"/>
    <x v="1"/>
    <n v="11"/>
    <x v="1"/>
    <n v="1"/>
    <x v="0"/>
    <x v="0"/>
    <x v="0"/>
    <x v="0"/>
    <m/>
    <m/>
  </r>
  <r>
    <x v="0"/>
    <x v="3"/>
    <x v="2"/>
    <x v="12"/>
    <s v="India"/>
    <s v="Student"/>
    <x v="0"/>
    <n v="5"/>
    <x v="0"/>
    <n v="0"/>
    <s v="Low"/>
    <n v="7"/>
    <x v="2"/>
    <n v="3"/>
    <x v="0"/>
    <n v="0"/>
    <s v="Low"/>
    <n v="7"/>
    <x v="1"/>
    <x v="1"/>
    <s v="BCA"/>
    <x v="0"/>
    <n v="12"/>
    <x v="1"/>
    <n v="5"/>
    <x v="1"/>
    <x v="0"/>
    <x v="0"/>
    <x v="0"/>
    <m/>
    <m/>
  </r>
  <r>
    <x v="1"/>
    <x v="5"/>
    <x v="2"/>
    <x v="18"/>
    <s v="India"/>
    <s v="Student"/>
    <x v="0"/>
    <n v="2"/>
    <x v="1"/>
    <n v="0"/>
    <s v="Low"/>
    <n v="6"/>
    <x v="1"/>
    <n v="3"/>
    <x v="0"/>
    <n v="0"/>
    <s v="Low"/>
    <n v="4"/>
    <x v="0"/>
    <x v="0"/>
    <s v="BSc"/>
    <x v="1"/>
    <n v="11"/>
    <x v="1"/>
    <n v="1"/>
    <x v="0"/>
    <x v="0"/>
    <x v="1"/>
    <x v="1"/>
    <m/>
    <m/>
  </r>
  <r>
    <x v="0"/>
    <x v="8"/>
    <x v="1"/>
    <x v="18"/>
    <s v="India"/>
    <s v="Student"/>
    <x v="0"/>
    <n v="2"/>
    <x v="1"/>
    <n v="0"/>
    <s v="Low"/>
    <n v="10"/>
    <x v="0"/>
    <n v="5"/>
    <x v="1"/>
    <n v="0"/>
    <s v="Low"/>
    <n v="4"/>
    <x v="0"/>
    <x v="2"/>
    <s v="Class 12"/>
    <x v="1"/>
    <n v="11"/>
    <x v="1"/>
    <n v="2"/>
    <x v="0"/>
    <x v="0"/>
    <x v="1"/>
    <x v="1"/>
    <m/>
    <m/>
  </r>
  <r>
    <x v="0"/>
    <x v="11"/>
    <x v="1"/>
    <x v="15"/>
    <s v="India"/>
    <s v="Student"/>
    <x v="0"/>
    <n v="5"/>
    <x v="0"/>
    <n v="0"/>
    <s v="Low"/>
    <n v="8"/>
    <x v="2"/>
    <n v="1"/>
    <x v="2"/>
    <n v="0"/>
    <s v="Low"/>
    <n v="4"/>
    <x v="0"/>
    <x v="1"/>
    <s v="Class 12"/>
    <x v="0"/>
    <n v="12"/>
    <x v="1"/>
    <n v="4"/>
    <x v="1"/>
    <x v="0"/>
    <x v="0"/>
    <x v="0"/>
    <m/>
    <m/>
  </r>
  <r>
    <x v="0"/>
    <x v="8"/>
    <x v="1"/>
    <x v="29"/>
    <s v="India"/>
    <s v="Student"/>
    <x v="0"/>
    <n v="3"/>
    <x v="1"/>
    <n v="0"/>
    <s v="Low"/>
    <n v="8"/>
    <x v="2"/>
    <n v="1"/>
    <x v="2"/>
    <n v="0"/>
    <s v="Low"/>
    <n v="9"/>
    <x v="2"/>
    <x v="1"/>
    <s v="Class 12"/>
    <x v="1"/>
    <n v="7"/>
    <x v="2"/>
    <n v="3"/>
    <x v="2"/>
    <x v="0"/>
    <x v="1"/>
    <x v="1"/>
    <m/>
    <m/>
  </r>
  <r>
    <x v="1"/>
    <x v="9"/>
    <x v="1"/>
    <x v="13"/>
    <s v="India"/>
    <s v="Student"/>
    <x v="0"/>
    <n v="4"/>
    <x v="0"/>
    <n v="0"/>
    <s v="Low"/>
    <n v="9"/>
    <x v="0"/>
    <n v="5"/>
    <x v="1"/>
    <n v="0"/>
    <s v="Low"/>
    <n v="4"/>
    <x v="0"/>
    <x v="2"/>
    <s v="Class 12"/>
    <x v="0"/>
    <n v="11"/>
    <x v="1"/>
    <n v="1"/>
    <x v="0"/>
    <x v="0"/>
    <x v="0"/>
    <x v="0"/>
    <m/>
    <m/>
  </r>
  <r>
    <x v="0"/>
    <x v="0"/>
    <x v="0"/>
    <x v="16"/>
    <s v="India"/>
    <s v="Student"/>
    <x v="0"/>
    <n v="3"/>
    <x v="1"/>
    <n v="0"/>
    <s v="Low"/>
    <n v="6"/>
    <x v="1"/>
    <n v="4"/>
    <x v="1"/>
    <n v="0"/>
    <s v="Low"/>
    <n v="7"/>
    <x v="1"/>
    <x v="0"/>
    <s v="B.Arch"/>
    <x v="1"/>
    <n v="6"/>
    <x v="2"/>
    <n v="2"/>
    <x v="0"/>
    <x v="0"/>
    <x v="1"/>
    <x v="1"/>
    <m/>
    <m/>
  </r>
  <r>
    <x v="0"/>
    <x v="11"/>
    <x v="1"/>
    <x v="5"/>
    <s v="India"/>
    <s v="Student"/>
    <x v="0"/>
    <n v="5"/>
    <x v="0"/>
    <n v="0"/>
    <s v="Low"/>
    <n v="8"/>
    <x v="2"/>
    <n v="4"/>
    <x v="1"/>
    <n v="0"/>
    <s v="Low"/>
    <n v="5"/>
    <x v="0"/>
    <x v="1"/>
    <s v="Class 12"/>
    <x v="0"/>
    <n v="12"/>
    <x v="1"/>
    <n v="5"/>
    <x v="1"/>
    <x v="1"/>
    <x v="0"/>
    <x v="0"/>
    <m/>
    <m/>
  </r>
  <r>
    <x v="1"/>
    <x v="16"/>
    <x v="2"/>
    <x v="6"/>
    <s v="India"/>
    <s v="Student"/>
    <x v="0"/>
    <n v="2"/>
    <x v="1"/>
    <n v="0"/>
    <s v="Low"/>
    <n v="9"/>
    <x v="0"/>
    <n v="4"/>
    <x v="1"/>
    <n v="0"/>
    <s v="Low"/>
    <n v="4"/>
    <x v="0"/>
    <x v="1"/>
    <s v="BCA"/>
    <x v="0"/>
    <n v="10"/>
    <x v="1"/>
    <n v="5"/>
    <x v="1"/>
    <x v="0"/>
    <x v="0"/>
    <x v="0"/>
    <m/>
    <m/>
  </r>
  <r>
    <x v="0"/>
    <x v="15"/>
    <x v="0"/>
    <x v="4"/>
    <s v="India"/>
    <s v="Student"/>
    <x v="0"/>
    <n v="4"/>
    <x v="0"/>
    <n v="0"/>
    <s v="Low"/>
    <n v="8"/>
    <x v="2"/>
    <n v="5"/>
    <x v="1"/>
    <n v="0"/>
    <s v="Low"/>
    <n v="9"/>
    <x v="2"/>
    <x v="1"/>
    <s v="MCA"/>
    <x v="1"/>
    <n v="6"/>
    <x v="2"/>
    <n v="4"/>
    <x v="1"/>
    <x v="0"/>
    <x v="1"/>
    <x v="1"/>
    <m/>
    <m/>
  </r>
  <r>
    <x v="0"/>
    <x v="1"/>
    <x v="1"/>
    <x v="7"/>
    <s v="India"/>
    <s v="Student"/>
    <x v="0"/>
    <n v="4"/>
    <x v="0"/>
    <n v="0"/>
    <s v="Low"/>
    <n v="8"/>
    <x v="2"/>
    <n v="4"/>
    <x v="1"/>
    <n v="0"/>
    <s v="Low"/>
    <n v="7"/>
    <x v="1"/>
    <x v="1"/>
    <s v="B.Pharm"/>
    <x v="1"/>
    <n v="10"/>
    <x v="1"/>
    <n v="1"/>
    <x v="0"/>
    <x v="1"/>
    <x v="1"/>
    <x v="1"/>
    <m/>
    <m/>
  </r>
  <r>
    <x v="0"/>
    <x v="13"/>
    <x v="1"/>
    <x v="10"/>
    <s v="India"/>
    <s v="Student"/>
    <x v="0"/>
    <n v="4"/>
    <x v="0"/>
    <n v="0"/>
    <s v="Low"/>
    <n v="9"/>
    <x v="0"/>
    <n v="4"/>
    <x v="1"/>
    <n v="0"/>
    <s v="Low"/>
    <n v="5"/>
    <x v="0"/>
    <x v="2"/>
    <s v="MSc"/>
    <x v="1"/>
    <n v="12"/>
    <x v="1"/>
    <n v="2"/>
    <x v="0"/>
    <x v="1"/>
    <x v="1"/>
    <x v="1"/>
    <m/>
    <m/>
  </r>
  <r>
    <x v="0"/>
    <x v="11"/>
    <x v="1"/>
    <x v="1"/>
    <s v="#CONNECT!"/>
    <s v="Student"/>
    <x v="0"/>
    <n v="1"/>
    <x v="2"/>
    <n v="0"/>
    <s v="Low"/>
    <n v="10"/>
    <x v="0"/>
    <n v="5"/>
    <x v="1"/>
    <n v="0"/>
    <s v="Low"/>
    <n v="9"/>
    <x v="2"/>
    <x v="1"/>
    <s v="Class 12"/>
    <x v="1"/>
    <n v="2"/>
    <x v="0"/>
    <n v="5"/>
    <x v="1"/>
    <x v="0"/>
    <x v="1"/>
    <x v="1"/>
    <m/>
    <m/>
  </r>
  <r>
    <x v="1"/>
    <x v="8"/>
    <x v="1"/>
    <x v="14"/>
    <s v="India"/>
    <s v="Student"/>
    <x v="0"/>
    <n v="4"/>
    <x v="0"/>
    <n v="0"/>
    <s v="Low"/>
    <n v="6"/>
    <x v="1"/>
    <n v="5"/>
    <x v="1"/>
    <n v="0"/>
    <s v="Low"/>
    <n v="7"/>
    <x v="1"/>
    <x v="1"/>
    <s v="Class 12"/>
    <x v="0"/>
    <n v="11"/>
    <x v="1"/>
    <n v="2"/>
    <x v="0"/>
    <x v="0"/>
    <x v="0"/>
    <x v="0"/>
    <m/>
    <m/>
  </r>
  <r>
    <x v="1"/>
    <x v="0"/>
    <x v="0"/>
    <x v="7"/>
    <s v="India"/>
    <s v="Student"/>
    <x v="0"/>
    <n v="1"/>
    <x v="2"/>
    <n v="0"/>
    <s v="Low"/>
    <n v="8"/>
    <x v="2"/>
    <n v="3"/>
    <x v="0"/>
    <n v="0"/>
    <s v="Low"/>
    <n v="7"/>
    <x v="1"/>
    <x v="1"/>
    <s v="BE"/>
    <x v="0"/>
    <n v="6"/>
    <x v="2"/>
    <n v="1"/>
    <x v="0"/>
    <x v="0"/>
    <x v="1"/>
    <x v="1"/>
    <m/>
    <m/>
  </r>
  <r>
    <x v="1"/>
    <x v="9"/>
    <x v="1"/>
    <x v="15"/>
    <s v="India"/>
    <s v="Student"/>
    <x v="0"/>
    <n v="2"/>
    <x v="1"/>
    <n v="0"/>
    <s v="Low"/>
    <n v="9"/>
    <x v="0"/>
    <n v="5"/>
    <x v="1"/>
    <n v="0"/>
    <s v="Low"/>
    <n v="7"/>
    <x v="1"/>
    <x v="0"/>
    <s v="Class 12"/>
    <x v="1"/>
    <n v="5"/>
    <x v="2"/>
    <n v="1"/>
    <x v="0"/>
    <x v="0"/>
    <x v="1"/>
    <x v="1"/>
    <m/>
    <m/>
  </r>
  <r>
    <x v="1"/>
    <x v="15"/>
    <x v="0"/>
    <x v="25"/>
    <s v="India"/>
    <s v="Student"/>
    <x v="0"/>
    <n v="4"/>
    <x v="0"/>
    <n v="0"/>
    <s v="Low"/>
    <n v="10"/>
    <x v="0"/>
    <n v="5"/>
    <x v="1"/>
    <n v="0"/>
    <s v="Low"/>
    <n v="5"/>
    <x v="0"/>
    <x v="0"/>
    <s v="LLB"/>
    <x v="1"/>
    <n v="12"/>
    <x v="1"/>
    <n v="2"/>
    <x v="0"/>
    <x v="1"/>
    <x v="1"/>
    <x v="1"/>
    <m/>
    <m/>
  </r>
  <r>
    <x v="1"/>
    <x v="4"/>
    <x v="2"/>
    <x v="2"/>
    <s v="India"/>
    <s v="Student"/>
    <x v="0"/>
    <n v="4"/>
    <x v="0"/>
    <n v="0"/>
    <s v="Low"/>
    <n v="10"/>
    <x v="0"/>
    <n v="3"/>
    <x v="0"/>
    <n v="0"/>
    <s v="Low"/>
    <n v="4"/>
    <x v="0"/>
    <x v="1"/>
    <s v="M.Ed"/>
    <x v="0"/>
    <n v="2"/>
    <x v="0"/>
    <n v="4"/>
    <x v="1"/>
    <x v="0"/>
    <x v="0"/>
    <x v="0"/>
    <m/>
    <m/>
  </r>
  <r>
    <x v="0"/>
    <x v="2"/>
    <x v="2"/>
    <x v="10"/>
    <s v="India"/>
    <s v="Student"/>
    <x v="0"/>
    <n v="5"/>
    <x v="0"/>
    <n v="0"/>
    <s v="Low"/>
    <n v="8"/>
    <x v="2"/>
    <n v="2"/>
    <x v="0"/>
    <n v="0"/>
    <s v="Low"/>
    <n v="4"/>
    <x v="0"/>
    <x v="1"/>
    <s v="M.Ed"/>
    <x v="0"/>
    <n v="2"/>
    <x v="0"/>
    <n v="1"/>
    <x v="0"/>
    <x v="1"/>
    <x v="0"/>
    <x v="0"/>
    <m/>
    <m/>
  </r>
  <r>
    <x v="1"/>
    <x v="0"/>
    <x v="0"/>
    <x v="6"/>
    <s v="India"/>
    <s v="Student"/>
    <x v="0"/>
    <n v="4"/>
    <x v="0"/>
    <n v="0"/>
    <s v="Low"/>
    <n v="6"/>
    <x v="1"/>
    <n v="2"/>
    <x v="0"/>
    <n v="0"/>
    <s v="Low"/>
    <n v="7"/>
    <x v="1"/>
    <x v="2"/>
    <s v="PhD"/>
    <x v="0"/>
    <n v="12"/>
    <x v="1"/>
    <n v="3"/>
    <x v="2"/>
    <x v="0"/>
    <x v="1"/>
    <x v="1"/>
    <m/>
    <m/>
  </r>
  <r>
    <x v="1"/>
    <x v="11"/>
    <x v="1"/>
    <x v="24"/>
    <s v="#CONNECT!"/>
    <s v="Student"/>
    <x v="0"/>
    <n v="1"/>
    <x v="2"/>
    <n v="0"/>
    <s v="Low"/>
    <n v="8"/>
    <x v="2"/>
    <n v="2"/>
    <x v="0"/>
    <n v="0"/>
    <s v="Low"/>
    <n v="5"/>
    <x v="0"/>
    <x v="1"/>
    <s v="Class 12"/>
    <x v="1"/>
    <n v="9"/>
    <x v="1"/>
    <n v="5"/>
    <x v="1"/>
    <x v="1"/>
    <x v="1"/>
    <x v="1"/>
    <m/>
    <m/>
  </r>
  <r>
    <x v="1"/>
    <x v="9"/>
    <x v="1"/>
    <x v="18"/>
    <s v="India"/>
    <s v="Student"/>
    <x v="0"/>
    <n v="3"/>
    <x v="1"/>
    <n v="0"/>
    <s v="Low"/>
    <n v="10"/>
    <x v="0"/>
    <n v="5"/>
    <x v="1"/>
    <n v="0"/>
    <s v="Low"/>
    <n v="4"/>
    <x v="0"/>
    <x v="1"/>
    <s v="Class 12"/>
    <x v="0"/>
    <n v="0"/>
    <x v="0"/>
    <n v="5"/>
    <x v="1"/>
    <x v="1"/>
    <x v="0"/>
    <x v="0"/>
    <m/>
    <m/>
  </r>
  <r>
    <x v="1"/>
    <x v="2"/>
    <x v="2"/>
    <x v="22"/>
    <s v="India"/>
    <s v="Student"/>
    <x v="0"/>
    <n v="1"/>
    <x v="2"/>
    <n v="0"/>
    <s v="Low"/>
    <n v="7"/>
    <x v="2"/>
    <n v="5"/>
    <x v="1"/>
    <n v="0"/>
    <s v="Low"/>
    <n v="9"/>
    <x v="2"/>
    <x v="2"/>
    <s v="BA"/>
    <x v="1"/>
    <n v="0"/>
    <x v="0"/>
    <n v="1"/>
    <x v="0"/>
    <x v="0"/>
    <x v="1"/>
    <x v="1"/>
    <m/>
    <m/>
  </r>
  <r>
    <x v="1"/>
    <x v="11"/>
    <x v="1"/>
    <x v="2"/>
    <s v="India"/>
    <s v="Student"/>
    <x v="0"/>
    <n v="4"/>
    <x v="0"/>
    <n v="0"/>
    <s v="Low"/>
    <n v="7"/>
    <x v="2"/>
    <n v="5"/>
    <x v="1"/>
    <n v="0"/>
    <s v="Low"/>
    <n v="9"/>
    <x v="2"/>
    <x v="0"/>
    <s v="Class 12"/>
    <x v="0"/>
    <n v="7"/>
    <x v="2"/>
    <n v="1"/>
    <x v="0"/>
    <x v="0"/>
    <x v="1"/>
    <x v="1"/>
    <m/>
    <m/>
  </r>
  <r>
    <x v="1"/>
    <x v="7"/>
    <x v="2"/>
    <x v="14"/>
    <s v="India"/>
    <s v="Student"/>
    <x v="0"/>
    <n v="3"/>
    <x v="1"/>
    <n v="0"/>
    <s v="Low"/>
    <n v="8"/>
    <x v="2"/>
    <n v="2"/>
    <x v="0"/>
    <n v="0"/>
    <s v="Low"/>
    <n v="5"/>
    <x v="0"/>
    <x v="0"/>
    <s v="BSc"/>
    <x v="0"/>
    <n v="12"/>
    <x v="1"/>
    <n v="2"/>
    <x v="0"/>
    <x v="0"/>
    <x v="0"/>
    <x v="0"/>
    <m/>
    <m/>
  </r>
  <r>
    <x v="1"/>
    <x v="12"/>
    <x v="1"/>
    <x v="7"/>
    <s v="India"/>
    <s v="Entrepreneur"/>
    <x v="1"/>
    <n v="3"/>
    <x v="1"/>
    <n v="0"/>
    <s v="Low"/>
    <n v="9"/>
    <x v="0"/>
    <n v="5"/>
    <x v="1"/>
    <n v="0"/>
    <s v="Low"/>
    <n v="4"/>
    <x v="0"/>
    <x v="1"/>
    <s v="MCA"/>
    <x v="0"/>
    <n v="4"/>
    <x v="2"/>
    <n v="3"/>
    <x v="2"/>
    <x v="0"/>
    <x v="0"/>
    <x v="0"/>
    <m/>
    <m/>
  </r>
  <r>
    <x v="1"/>
    <x v="1"/>
    <x v="1"/>
    <x v="13"/>
    <s v="India"/>
    <s v="Student"/>
    <x v="0"/>
    <n v="2"/>
    <x v="1"/>
    <n v="0"/>
    <s v="Low"/>
    <n v="7"/>
    <x v="2"/>
    <n v="1"/>
    <x v="2"/>
    <n v="0"/>
    <s v="Low"/>
    <n v="9"/>
    <x v="2"/>
    <x v="2"/>
    <s v="B.Com"/>
    <x v="1"/>
    <n v="10"/>
    <x v="1"/>
    <n v="4"/>
    <x v="1"/>
    <x v="1"/>
    <x v="0"/>
    <x v="0"/>
    <m/>
    <m/>
  </r>
  <r>
    <x v="1"/>
    <x v="7"/>
    <x v="2"/>
    <x v="7"/>
    <s v="India"/>
    <s v="Student"/>
    <x v="0"/>
    <n v="4"/>
    <x v="0"/>
    <n v="0"/>
    <s v="Low"/>
    <n v="10"/>
    <x v="0"/>
    <n v="1"/>
    <x v="2"/>
    <n v="0"/>
    <s v="Low"/>
    <n v="4"/>
    <x v="0"/>
    <x v="0"/>
    <s v="B.Com"/>
    <x v="1"/>
    <n v="12"/>
    <x v="1"/>
    <n v="3"/>
    <x v="2"/>
    <x v="1"/>
    <x v="0"/>
    <x v="0"/>
    <m/>
    <m/>
  </r>
  <r>
    <x v="0"/>
    <x v="16"/>
    <x v="2"/>
    <x v="27"/>
    <s v="India"/>
    <s v="Student"/>
    <x v="0"/>
    <n v="5"/>
    <x v="0"/>
    <n v="0"/>
    <s v="Low"/>
    <n v="9"/>
    <x v="0"/>
    <n v="2"/>
    <x v="0"/>
    <n v="0"/>
    <s v="Low"/>
    <n v="4"/>
    <x v="0"/>
    <x v="1"/>
    <s v="B.Pharm"/>
    <x v="1"/>
    <n v="12"/>
    <x v="1"/>
    <n v="5"/>
    <x v="1"/>
    <x v="0"/>
    <x v="0"/>
    <x v="0"/>
    <m/>
    <m/>
  </r>
  <r>
    <x v="0"/>
    <x v="12"/>
    <x v="1"/>
    <x v="11"/>
    <s v="India"/>
    <s v="Student"/>
    <x v="0"/>
    <n v="4"/>
    <x v="0"/>
    <n v="0"/>
    <s v="Low"/>
    <n v="10"/>
    <x v="0"/>
    <n v="1"/>
    <x v="2"/>
    <n v="0"/>
    <s v="Low"/>
    <n v="7"/>
    <x v="1"/>
    <x v="2"/>
    <s v="BCA"/>
    <x v="1"/>
    <n v="11"/>
    <x v="1"/>
    <n v="4"/>
    <x v="1"/>
    <x v="1"/>
    <x v="0"/>
    <x v="0"/>
    <m/>
    <m/>
  </r>
  <r>
    <x v="1"/>
    <x v="1"/>
    <x v="1"/>
    <x v="11"/>
    <s v="India"/>
    <s v="Student"/>
    <x v="0"/>
    <n v="5"/>
    <x v="0"/>
    <n v="0"/>
    <s v="Low"/>
    <n v="9"/>
    <x v="0"/>
    <n v="2"/>
    <x v="0"/>
    <n v="0"/>
    <s v="Low"/>
    <n v="5"/>
    <x v="0"/>
    <x v="1"/>
    <s v="MBBS"/>
    <x v="0"/>
    <n v="1"/>
    <x v="0"/>
    <n v="2"/>
    <x v="0"/>
    <x v="1"/>
    <x v="0"/>
    <x v="0"/>
    <m/>
    <m/>
  </r>
  <r>
    <x v="1"/>
    <x v="8"/>
    <x v="1"/>
    <x v="21"/>
    <s v="India"/>
    <s v="Student"/>
    <x v="0"/>
    <n v="5"/>
    <x v="0"/>
    <n v="0"/>
    <s v="Low"/>
    <n v="9"/>
    <x v="0"/>
    <n v="3"/>
    <x v="0"/>
    <n v="0"/>
    <s v="Low"/>
    <n v="7"/>
    <x v="1"/>
    <x v="1"/>
    <s v="Class 12"/>
    <x v="0"/>
    <n v="0"/>
    <x v="0"/>
    <n v="4"/>
    <x v="1"/>
    <x v="0"/>
    <x v="0"/>
    <x v="0"/>
    <m/>
    <m/>
  </r>
  <r>
    <x v="1"/>
    <x v="14"/>
    <x v="0"/>
    <x v="25"/>
    <s v="India"/>
    <s v="Student"/>
    <x v="0"/>
    <n v="5"/>
    <x v="0"/>
    <n v="0"/>
    <s v="Low"/>
    <n v="9"/>
    <x v="0"/>
    <n v="5"/>
    <x v="1"/>
    <n v="0"/>
    <s v="Low"/>
    <n v="7"/>
    <x v="1"/>
    <x v="0"/>
    <s v="MBA"/>
    <x v="1"/>
    <n v="4"/>
    <x v="2"/>
    <n v="2"/>
    <x v="0"/>
    <x v="0"/>
    <x v="1"/>
    <x v="1"/>
    <m/>
    <m/>
  </r>
  <r>
    <x v="0"/>
    <x v="4"/>
    <x v="2"/>
    <x v="27"/>
    <s v="India"/>
    <s v="Student"/>
    <x v="0"/>
    <n v="4"/>
    <x v="0"/>
    <n v="0"/>
    <s v="Low"/>
    <n v="10"/>
    <x v="0"/>
    <n v="1"/>
    <x v="2"/>
    <n v="0"/>
    <s v="Low"/>
    <n v="5"/>
    <x v="0"/>
    <x v="1"/>
    <s v="BBA"/>
    <x v="0"/>
    <n v="0"/>
    <x v="0"/>
    <n v="1"/>
    <x v="0"/>
    <x v="1"/>
    <x v="0"/>
    <x v="0"/>
    <m/>
    <m/>
  </r>
  <r>
    <x v="0"/>
    <x v="4"/>
    <x v="2"/>
    <x v="3"/>
    <s v="#CONNECT!"/>
    <s v="Student"/>
    <x v="0"/>
    <n v="1"/>
    <x v="2"/>
    <n v="0"/>
    <s v="Low"/>
    <n v="8"/>
    <x v="2"/>
    <n v="5"/>
    <x v="1"/>
    <n v="0"/>
    <s v="Low"/>
    <n v="5"/>
    <x v="0"/>
    <x v="2"/>
    <s v="BBA"/>
    <x v="1"/>
    <n v="12"/>
    <x v="1"/>
    <n v="3"/>
    <x v="2"/>
    <x v="0"/>
    <x v="1"/>
    <x v="1"/>
    <m/>
    <m/>
  </r>
  <r>
    <x v="1"/>
    <x v="5"/>
    <x v="2"/>
    <x v="5"/>
    <s v="India"/>
    <s v="Student"/>
    <x v="0"/>
    <n v="3"/>
    <x v="1"/>
    <n v="0"/>
    <s v="Low"/>
    <n v="8"/>
    <x v="2"/>
    <n v="1"/>
    <x v="2"/>
    <n v="0"/>
    <s v="Low"/>
    <n v="7"/>
    <x v="1"/>
    <x v="2"/>
    <s v="M.Pharm"/>
    <x v="0"/>
    <n v="9"/>
    <x v="1"/>
    <n v="4"/>
    <x v="1"/>
    <x v="1"/>
    <x v="0"/>
    <x v="0"/>
    <m/>
    <m/>
  </r>
  <r>
    <x v="1"/>
    <x v="9"/>
    <x v="1"/>
    <x v="18"/>
    <s v="India"/>
    <s v="Student"/>
    <x v="0"/>
    <n v="5"/>
    <x v="0"/>
    <n v="0"/>
    <s v="Low"/>
    <n v="10"/>
    <x v="0"/>
    <n v="2"/>
    <x v="0"/>
    <n v="0"/>
    <s v="Low"/>
    <n v="5"/>
    <x v="0"/>
    <x v="0"/>
    <s v="Class 12"/>
    <x v="0"/>
    <n v="1"/>
    <x v="0"/>
    <n v="4"/>
    <x v="1"/>
    <x v="1"/>
    <x v="0"/>
    <x v="0"/>
    <m/>
    <m/>
  </r>
  <r>
    <x v="0"/>
    <x v="16"/>
    <x v="2"/>
    <x v="11"/>
    <s v="India"/>
    <s v="Student"/>
    <x v="0"/>
    <n v="2"/>
    <x v="1"/>
    <n v="0"/>
    <s v="Low"/>
    <n v="8"/>
    <x v="2"/>
    <n v="4"/>
    <x v="1"/>
    <n v="0"/>
    <s v="Low"/>
    <n v="7"/>
    <x v="1"/>
    <x v="2"/>
    <s v="BBA"/>
    <x v="0"/>
    <n v="9"/>
    <x v="1"/>
    <n v="5"/>
    <x v="1"/>
    <x v="0"/>
    <x v="0"/>
    <x v="0"/>
    <m/>
    <m/>
  </r>
  <r>
    <x v="1"/>
    <x v="1"/>
    <x v="1"/>
    <x v="21"/>
    <s v="India"/>
    <s v="Student"/>
    <x v="0"/>
    <n v="3"/>
    <x v="1"/>
    <n v="0"/>
    <s v="Low"/>
    <n v="9"/>
    <x v="0"/>
    <n v="4"/>
    <x v="1"/>
    <n v="0"/>
    <s v="Low"/>
    <n v="9"/>
    <x v="2"/>
    <x v="2"/>
    <s v="M.Ed"/>
    <x v="0"/>
    <n v="9"/>
    <x v="1"/>
    <n v="2"/>
    <x v="0"/>
    <x v="1"/>
    <x v="1"/>
    <x v="1"/>
    <m/>
    <m/>
  </r>
  <r>
    <x v="1"/>
    <x v="9"/>
    <x v="1"/>
    <x v="13"/>
    <s v="India"/>
    <s v="Student"/>
    <x v="0"/>
    <n v="1"/>
    <x v="2"/>
    <n v="0"/>
    <s v="Low"/>
    <n v="9"/>
    <x v="0"/>
    <n v="1"/>
    <x v="2"/>
    <n v="0"/>
    <s v="Low"/>
    <n v="9"/>
    <x v="2"/>
    <x v="0"/>
    <s v="Class 12"/>
    <x v="0"/>
    <n v="11"/>
    <x v="1"/>
    <n v="3"/>
    <x v="2"/>
    <x v="0"/>
    <x v="1"/>
    <x v="1"/>
    <m/>
    <m/>
  </r>
  <r>
    <x v="0"/>
    <x v="4"/>
    <x v="2"/>
    <x v="5"/>
    <s v="India"/>
    <s v="Student"/>
    <x v="0"/>
    <n v="4"/>
    <x v="0"/>
    <n v="0"/>
    <s v="Low"/>
    <n v="10"/>
    <x v="0"/>
    <n v="4"/>
    <x v="1"/>
    <n v="0"/>
    <s v="Low"/>
    <n v="7"/>
    <x v="1"/>
    <x v="0"/>
    <s v="M.Tech"/>
    <x v="1"/>
    <n v="3"/>
    <x v="0"/>
    <n v="5"/>
    <x v="1"/>
    <x v="1"/>
    <x v="0"/>
    <x v="0"/>
    <m/>
    <m/>
  </r>
  <r>
    <x v="0"/>
    <x v="9"/>
    <x v="1"/>
    <x v="5"/>
    <s v="India"/>
    <s v="Student"/>
    <x v="0"/>
    <n v="3"/>
    <x v="1"/>
    <n v="0"/>
    <s v="Low"/>
    <n v="8"/>
    <x v="2"/>
    <n v="3"/>
    <x v="0"/>
    <n v="0"/>
    <s v="Low"/>
    <n v="4"/>
    <x v="0"/>
    <x v="2"/>
    <s v="Class 12"/>
    <x v="0"/>
    <n v="10"/>
    <x v="1"/>
    <n v="3"/>
    <x v="2"/>
    <x v="0"/>
    <x v="0"/>
    <x v="0"/>
    <m/>
    <m/>
  </r>
  <r>
    <x v="0"/>
    <x v="16"/>
    <x v="2"/>
    <x v="16"/>
    <s v="India"/>
    <s v="Student"/>
    <x v="0"/>
    <n v="2"/>
    <x v="1"/>
    <n v="0"/>
    <s v="Low"/>
    <n v="10"/>
    <x v="0"/>
    <n v="3"/>
    <x v="0"/>
    <n v="0"/>
    <s v="Low"/>
    <n v="9"/>
    <x v="2"/>
    <x v="2"/>
    <s v="BCA"/>
    <x v="1"/>
    <n v="4"/>
    <x v="2"/>
    <n v="2"/>
    <x v="0"/>
    <x v="0"/>
    <x v="1"/>
    <x v="1"/>
    <m/>
    <m/>
  </r>
  <r>
    <x v="0"/>
    <x v="6"/>
    <x v="2"/>
    <x v="11"/>
    <s v="India"/>
    <s v="Student"/>
    <x v="0"/>
    <n v="1"/>
    <x v="2"/>
    <n v="0"/>
    <s v="Low"/>
    <n v="8"/>
    <x v="2"/>
    <n v="1"/>
    <x v="2"/>
    <n v="0"/>
    <s v="Low"/>
    <n v="4"/>
    <x v="0"/>
    <x v="1"/>
    <s v="B.Ed"/>
    <x v="1"/>
    <n v="1"/>
    <x v="0"/>
    <n v="2"/>
    <x v="0"/>
    <x v="0"/>
    <x v="1"/>
    <x v="1"/>
    <m/>
    <m/>
  </r>
  <r>
    <x v="1"/>
    <x v="16"/>
    <x v="2"/>
    <x v="18"/>
    <s v="India"/>
    <s v="Student"/>
    <x v="0"/>
    <n v="5"/>
    <x v="0"/>
    <n v="0"/>
    <s v="Low"/>
    <n v="10"/>
    <x v="0"/>
    <n v="4"/>
    <x v="1"/>
    <n v="0"/>
    <s v="Low"/>
    <n v="5"/>
    <x v="0"/>
    <x v="0"/>
    <s v="BBA"/>
    <x v="1"/>
    <n v="11"/>
    <x v="1"/>
    <n v="2"/>
    <x v="0"/>
    <x v="0"/>
    <x v="1"/>
    <x v="1"/>
    <m/>
    <m/>
  </r>
  <r>
    <x v="1"/>
    <x v="5"/>
    <x v="2"/>
    <x v="12"/>
    <s v="India"/>
    <s v="Student"/>
    <x v="0"/>
    <n v="5"/>
    <x v="0"/>
    <n v="0"/>
    <s v="Low"/>
    <n v="7"/>
    <x v="2"/>
    <n v="4"/>
    <x v="1"/>
    <n v="0"/>
    <s v="Low"/>
    <n v="7"/>
    <x v="1"/>
    <x v="2"/>
    <s v="MSc"/>
    <x v="0"/>
    <n v="5"/>
    <x v="2"/>
    <n v="4"/>
    <x v="1"/>
    <x v="1"/>
    <x v="0"/>
    <x v="0"/>
    <m/>
    <m/>
  </r>
  <r>
    <x v="1"/>
    <x v="0"/>
    <x v="0"/>
    <x v="25"/>
    <s v="India"/>
    <s v="Student"/>
    <x v="0"/>
    <n v="4"/>
    <x v="0"/>
    <n v="0"/>
    <s v="Low"/>
    <n v="7"/>
    <x v="2"/>
    <n v="2"/>
    <x v="0"/>
    <n v="0"/>
    <s v="Low"/>
    <n v="9"/>
    <x v="2"/>
    <x v="1"/>
    <s v="MCA"/>
    <x v="1"/>
    <n v="9"/>
    <x v="1"/>
    <n v="1"/>
    <x v="0"/>
    <x v="1"/>
    <x v="1"/>
    <x v="1"/>
    <m/>
    <m/>
  </r>
  <r>
    <x v="0"/>
    <x v="15"/>
    <x v="0"/>
    <x v="0"/>
    <s v="India"/>
    <s v="Student"/>
    <x v="0"/>
    <n v="3"/>
    <x v="1"/>
    <n v="0"/>
    <s v="Low"/>
    <n v="6"/>
    <x v="1"/>
    <n v="2"/>
    <x v="0"/>
    <n v="0"/>
    <s v="Low"/>
    <n v="9"/>
    <x v="2"/>
    <x v="1"/>
    <s v="BCA"/>
    <x v="1"/>
    <n v="12"/>
    <x v="1"/>
    <n v="3"/>
    <x v="2"/>
    <x v="0"/>
    <x v="0"/>
    <x v="0"/>
    <m/>
    <m/>
  </r>
  <r>
    <x v="1"/>
    <x v="11"/>
    <x v="1"/>
    <x v="14"/>
    <s v="India"/>
    <s v="Student"/>
    <x v="0"/>
    <n v="3"/>
    <x v="1"/>
    <n v="0"/>
    <s v="Low"/>
    <n v="8"/>
    <x v="2"/>
    <n v="4"/>
    <x v="1"/>
    <n v="0"/>
    <s v="Low"/>
    <n v="4"/>
    <x v="0"/>
    <x v="1"/>
    <s v="Class 12"/>
    <x v="1"/>
    <n v="6"/>
    <x v="2"/>
    <n v="1"/>
    <x v="0"/>
    <x v="0"/>
    <x v="1"/>
    <x v="1"/>
    <m/>
    <m/>
  </r>
  <r>
    <x v="1"/>
    <x v="2"/>
    <x v="2"/>
    <x v="8"/>
    <s v="India"/>
    <s v="Student"/>
    <x v="0"/>
    <n v="2"/>
    <x v="1"/>
    <n v="0"/>
    <s v="Low"/>
    <n v="7"/>
    <x v="2"/>
    <n v="3"/>
    <x v="0"/>
    <n v="0"/>
    <s v="Low"/>
    <n v="4"/>
    <x v="0"/>
    <x v="2"/>
    <s v="MCA"/>
    <x v="0"/>
    <n v="6"/>
    <x v="2"/>
    <n v="5"/>
    <x v="1"/>
    <x v="1"/>
    <x v="1"/>
    <x v="1"/>
    <m/>
    <m/>
  </r>
  <r>
    <x v="0"/>
    <x v="13"/>
    <x v="1"/>
    <x v="21"/>
    <s v="India"/>
    <s v="Student"/>
    <x v="0"/>
    <n v="5"/>
    <x v="0"/>
    <n v="0"/>
    <s v="Low"/>
    <n v="10"/>
    <x v="0"/>
    <n v="3"/>
    <x v="0"/>
    <n v="0"/>
    <s v="Low"/>
    <n v="9"/>
    <x v="2"/>
    <x v="0"/>
    <s v="B.Ed"/>
    <x v="0"/>
    <n v="4"/>
    <x v="2"/>
    <n v="5"/>
    <x v="1"/>
    <x v="1"/>
    <x v="0"/>
    <x v="0"/>
    <m/>
    <m/>
  </r>
  <r>
    <x v="0"/>
    <x v="15"/>
    <x v="0"/>
    <x v="4"/>
    <s v="India"/>
    <s v="Student"/>
    <x v="0"/>
    <n v="3"/>
    <x v="1"/>
    <n v="0"/>
    <s v="Low"/>
    <n v="6"/>
    <x v="1"/>
    <n v="3"/>
    <x v="0"/>
    <n v="0"/>
    <s v="Low"/>
    <n v="5"/>
    <x v="0"/>
    <x v="0"/>
    <s v="BCA"/>
    <x v="0"/>
    <n v="7"/>
    <x v="2"/>
    <n v="1"/>
    <x v="0"/>
    <x v="1"/>
    <x v="0"/>
    <x v="0"/>
    <m/>
    <m/>
  </r>
  <r>
    <x v="1"/>
    <x v="9"/>
    <x v="1"/>
    <x v="19"/>
    <s v="India"/>
    <s v="Student"/>
    <x v="0"/>
    <n v="3"/>
    <x v="1"/>
    <n v="0"/>
    <s v="Low"/>
    <n v="8"/>
    <x v="2"/>
    <n v="4"/>
    <x v="1"/>
    <n v="0"/>
    <s v="Low"/>
    <n v="9"/>
    <x v="2"/>
    <x v="1"/>
    <s v="Class 12"/>
    <x v="0"/>
    <n v="8"/>
    <x v="1"/>
    <n v="5"/>
    <x v="1"/>
    <x v="0"/>
    <x v="1"/>
    <x v="1"/>
    <m/>
    <m/>
  </r>
  <r>
    <x v="1"/>
    <x v="7"/>
    <x v="2"/>
    <x v="18"/>
    <s v="India"/>
    <s v="Student"/>
    <x v="0"/>
    <n v="2"/>
    <x v="1"/>
    <n v="0"/>
    <s v="Low"/>
    <n v="9"/>
    <x v="0"/>
    <n v="1"/>
    <x v="2"/>
    <n v="0"/>
    <s v="Low"/>
    <n v="7"/>
    <x v="1"/>
    <x v="2"/>
    <s v="LLB"/>
    <x v="1"/>
    <n v="10"/>
    <x v="1"/>
    <n v="5"/>
    <x v="1"/>
    <x v="0"/>
    <x v="1"/>
    <x v="1"/>
    <m/>
    <m/>
  </r>
  <r>
    <x v="1"/>
    <x v="1"/>
    <x v="1"/>
    <x v="4"/>
    <s v="India"/>
    <s v="Student"/>
    <x v="0"/>
    <n v="5"/>
    <x v="0"/>
    <n v="0"/>
    <s v="Low"/>
    <n v="6"/>
    <x v="1"/>
    <n v="1"/>
    <x v="2"/>
    <n v="0"/>
    <s v="Low"/>
    <n v="5"/>
    <x v="0"/>
    <x v="0"/>
    <s v="BHM"/>
    <x v="0"/>
    <n v="11"/>
    <x v="1"/>
    <n v="1"/>
    <x v="0"/>
    <x v="1"/>
    <x v="0"/>
    <x v="0"/>
    <m/>
    <m/>
  </r>
  <r>
    <x v="1"/>
    <x v="2"/>
    <x v="2"/>
    <x v="4"/>
    <s v="India"/>
    <s v="Student"/>
    <x v="0"/>
    <n v="3"/>
    <x v="1"/>
    <n v="0"/>
    <s v="Low"/>
    <n v="8"/>
    <x v="2"/>
    <n v="5"/>
    <x v="1"/>
    <n v="0"/>
    <s v="Low"/>
    <n v="7"/>
    <x v="1"/>
    <x v="2"/>
    <s v="B.Ed"/>
    <x v="1"/>
    <n v="8"/>
    <x v="1"/>
    <n v="2"/>
    <x v="0"/>
    <x v="1"/>
    <x v="1"/>
    <x v="1"/>
    <m/>
    <m/>
  </r>
  <r>
    <x v="0"/>
    <x v="1"/>
    <x v="1"/>
    <x v="4"/>
    <s v="India"/>
    <s v="Student"/>
    <x v="0"/>
    <n v="5"/>
    <x v="0"/>
    <n v="0"/>
    <s v="Low"/>
    <n v="10"/>
    <x v="0"/>
    <n v="3"/>
    <x v="0"/>
    <n v="0"/>
    <s v="Low"/>
    <n v="4"/>
    <x v="0"/>
    <x v="2"/>
    <s v="B.Tech"/>
    <x v="0"/>
    <n v="0"/>
    <x v="0"/>
    <n v="5"/>
    <x v="1"/>
    <x v="0"/>
    <x v="0"/>
    <x v="0"/>
    <m/>
    <m/>
  </r>
  <r>
    <x v="0"/>
    <x v="6"/>
    <x v="2"/>
    <x v="1"/>
    <s v="#CONNECT!"/>
    <s v="Student"/>
    <x v="0"/>
    <n v="3"/>
    <x v="1"/>
    <n v="0"/>
    <s v="Low"/>
    <n v="8"/>
    <x v="2"/>
    <n v="3"/>
    <x v="0"/>
    <n v="0"/>
    <s v="Low"/>
    <n v="5"/>
    <x v="0"/>
    <x v="1"/>
    <s v="M.Pharm"/>
    <x v="0"/>
    <n v="12"/>
    <x v="1"/>
    <n v="2"/>
    <x v="0"/>
    <x v="0"/>
    <x v="1"/>
    <x v="1"/>
    <m/>
    <m/>
  </r>
  <r>
    <x v="1"/>
    <x v="8"/>
    <x v="1"/>
    <x v="13"/>
    <s v="India"/>
    <s v="Student"/>
    <x v="0"/>
    <n v="2"/>
    <x v="1"/>
    <n v="0"/>
    <s v="Low"/>
    <n v="8"/>
    <x v="2"/>
    <n v="4"/>
    <x v="1"/>
    <n v="0"/>
    <s v="Low"/>
    <n v="7"/>
    <x v="1"/>
    <x v="2"/>
    <s v="Class 12"/>
    <x v="0"/>
    <n v="12"/>
    <x v="1"/>
    <n v="2"/>
    <x v="0"/>
    <x v="0"/>
    <x v="1"/>
    <x v="1"/>
    <m/>
    <m/>
  </r>
  <r>
    <x v="0"/>
    <x v="2"/>
    <x v="2"/>
    <x v="30"/>
    <s v="#CONNECT!"/>
    <s v="Student"/>
    <x v="0"/>
    <n v="5"/>
    <x v="0"/>
    <n v="0"/>
    <s v="Low"/>
    <n v="10"/>
    <x v="0"/>
    <n v="5"/>
    <x v="1"/>
    <n v="0"/>
    <s v="Low"/>
    <n v="4"/>
    <x v="0"/>
    <x v="2"/>
    <s v="B.Com"/>
    <x v="1"/>
    <n v="10"/>
    <x v="1"/>
    <n v="4"/>
    <x v="1"/>
    <x v="0"/>
    <x v="0"/>
    <x v="0"/>
    <m/>
    <m/>
  </r>
  <r>
    <x v="1"/>
    <x v="1"/>
    <x v="1"/>
    <x v="14"/>
    <s v="India"/>
    <s v="Student"/>
    <x v="0"/>
    <n v="2"/>
    <x v="1"/>
    <n v="0"/>
    <s v="Low"/>
    <n v="9"/>
    <x v="0"/>
    <n v="3"/>
    <x v="0"/>
    <n v="0"/>
    <s v="Low"/>
    <n v="5"/>
    <x v="0"/>
    <x v="2"/>
    <s v="MCA"/>
    <x v="0"/>
    <n v="12"/>
    <x v="1"/>
    <n v="3"/>
    <x v="2"/>
    <x v="1"/>
    <x v="1"/>
    <x v="1"/>
    <m/>
    <m/>
  </r>
  <r>
    <x v="0"/>
    <x v="12"/>
    <x v="1"/>
    <x v="13"/>
    <s v="India"/>
    <s v="Student"/>
    <x v="0"/>
    <n v="3"/>
    <x v="1"/>
    <n v="0"/>
    <s v="Low"/>
    <n v="7"/>
    <x v="2"/>
    <n v="3"/>
    <x v="0"/>
    <n v="0"/>
    <s v="Low"/>
    <n v="4"/>
    <x v="0"/>
    <x v="1"/>
    <s v="B.Com"/>
    <x v="0"/>
    <n v="7"/>
    <x v="2"/>
    <n v="3"/>
    <x v="2"/>
    <x v="0"/>
    <x v="0"/>
    <x v="0"/>
    <m/>
    <m/>
  </r>
  <r>
    <x v="1"/>
    <x v="11"/>
    <x v="1"/>
    <x v="25"/>
    <s v="India"/>
    <s v="Student"/>
    <x v="0"/>
    <n v="4"/>
    <x v="0"/>
    <n v="0"/>
    <s v="Low"/>
    <n v="8"/>
    <x v="2"/>
    <n v="4"/>
    <x v="1"/>
    <n v="0"/>
    <s v="Low"/>
    <n v="4"/>
    <x v="0"/>
    <x v="0"/>
    <s v="Class 12"/>
    <x v="1"/>
    <n v="7"/>
    <x v="2"/>
    <n v="5"/>
    <x v="1"/>
    <x v="0"/>
    <x v="0"/>
    <x v="0"/>
    <m/>
    <m/>
  </r>
  <r>
    <x v="1"/>
    <x v="14"/>
    <x v="0"/>
    <x v="6"/>
    <s v="India"/>
    <s v="Student"/>
    <x v="0"/>
    <n v="2"/>
    <x v="1"/>
    <n v="0"/>
    <s v="Low"/>
    <n v="10"/>
    <x v="0"/>
    <n v="5"/>
    <x v="1"/>
    <n v="0"/>
    <s v="Low"/>
    <n v="7"/>
    <x v="1"/>
    <x v="2"/>
    <s v="LLM"/>
    <x v="0"/>
    <n v="12"/>
    <x v="1"/>
    <n v="5"/>
    <x v="1"/>
    <x v="0"/>
    <x v="0"/>
    <x v="0"/>
    <m/>
    <m/>
  </r>
  <r>
    <x v="0"/>
    <x v="16"/>
    <x v="2"/>
    <x v="16"/>
    <s v="India"/>
    <s v="Student"/>
    <x v="0"/>
    <n v="1"/>
    <x v="2"/>
    <n v="0"/>
    <s v="Low"/>
    <n v="8"/>
    <x v="2"/>
    <n v="2"/>
    <x v="0"/>
    <n v="0"/>
    <s v="Low"/>
    <n v="4"/>
    <x v="0"/>
    <x v="2"/>
    <s v="B.Com"/>
    <x v="0"/>
    <n v="10"/>
    <x v="1"/>
    <n v="4"/>
    <x v="1"/>
    <x v="0"/>
    <x v="0"/>
    <x v="0"/>
    <m/>
    <m/>
  </r>
  <r>
    <x v="1"/>
    <x v="3"/>
    <x v="2"/>
    <x v="16"/>
    <s v="India"/>
    <s v="Student"/>
    <x v="0"/>
    <n v="3"/>
    <x v="1"/>
    <n v="0"/>
    <s v="Low"/>
    <n v="8"/>
    <x v="2"/>
    <n v="4"/>
    <x v="1"/>
    <n v="0"/>
    <s v="Low"/>
    <n v="5"/>
    <x v="0"/>
    <x v="0"/>
    <s v="B.Ed"/>
    <x v="1"/>
    <n v="3"/>
    <x v="0"/>
    <n v="2"/>
    <x v="0"/>
    <x v="0"/>
    <x v="1"/>
    <x v="1"/>
    <m/>
    <m/>
  </r>
  <r>
    <x v="1"/>
    <x v="12"/>
    <x v="1"/>
    <x v="24"/>
    <s v="#CONNECT!"/>
    <s v="Student"/>
    <x v="0"/>
    <n v="5"/>
    <x v="0"/>
    <n v="0"/>
    <s v="Low"/>
    <n v="10"/>
    <x v="0"/>
    <n v="1"/>
    <x v="2"/>
    <n v="0"/>
    <s v="Low"/>
    <n v="7"/>
    <x v="1"/>
    <x v="1"/>
    <s v="MSc"/>
    <x v="0"/>
    <n v="9"/>
    <x v="1"/>
    <n v="3"/>
    <x v="2"/>
    <x v="1"/>
    <x v="0"/>
    <x v="0"/>
    <m/>
    <m/>
  </r>
  <r>
    <x v="1"/>
    <x v="5"/>
    <x v="2"/>
    <x v="2"/>
    <s v="India"/>
    <s v="Student"/>
    <x v="0"/>
    <n v="3"/>
    <x v="1"/>
    <n v="0"/>
    <s v="Low"/>
    <n v="6"/>
    <x v="1"/>
    <n v="3"/>
    <x v="0"/>
    <n v="0"/>
    <s v="Low"/>
    <n v="7"/>
    <x v="1"/>
    <x v="1"/>
    <s v="BSc"/>
    <x v="1"/>
    <n v="0"/>
    <x v="0"/>
    <n v="3"/>
    <x v="2"/>
    <x v="0"/>
    <x v="1"/>
    <x v="1"/>
    <m/>
    <m/>
  </r>
  <r>
    <x v="0"/>
    <x v="3"/>
    <x v="2"/>
    <x v="14"/>
    <s v="India"/>
    <s v="Student"/>
    <x v="0"/>
    <n v="3"/>
    <x v="1"/>
    <n v="0"/>
    <s v="Low"/>
    <n v="6"/>
    <x v="1"/>
    <n v="4"/>
    <x v="1"/>
    <n v="0"/>
    <s v="Low"/>
    <n v="5"/>
    <x v="0"/>
    <x v="1"/>
    <s v="M.Pharm"/>
    <x v="0"/>
    <n v="11"/>
    <x v="1"/>
    <n v="1"/>
    <x v="0"/>
    <x v="0"/>
    <x v="0"/>
    <x v="0"/>
    <m/>
    <m/>
  </r>
  <r>
    <x v="1"/>
    <x v="10"/>
    <x v="1"/>
    <x v="28"/>
    <s v="#FIELD!"/>
    <s v="Student"/>
    <x v="0"/>
    <n v="3"/>
    <x v="1"/>
    <n v="0"/>
    <s v="Low"/>
    <n v="9"/>
    <x v="0"/>
    <n v="2"/>
    <x v="0"/>
    <n v="0"/>
    <s v="Low"/>
    <n v="7"/>
    <x v="1"/>
    <x v="1"/>
    <s v="B.Com"/>
    <x v="1"/>
    <n v="2"/>
    <x v="0"/>
    <n v="1"/>
    <x v="0"/>
    <x v="1"/>
    <x v="1"/>
    <x v="1"/>
    <m/>
    <m/>
  </r>
  <r>
    <x v="0"/>
    <x v="9"/>
    <x v="1"/>
    <x v="10"/>
    <s v="India"/>
    <s v="Student"/>
    <x v="0"/>
    <n v="1"/>
    <x v="2"/>
    <n v="0"/>
    <s v="Low"/>
    <n v="7"/>
    <x v="2"/>
    <n v="4"/>
    <x v="1"/>
    <n v="0"/>
    <s v="Low"/>
    <n v="5"/>
    <x v="0"/>
    <x v="1"/>
    <s v="Class 12"/>
    <x v="0"/>
    <n v="9"/>
    <x v="1"/>
    <n v="4"/>
    <x v="1"/>
    <x v="1"/>
    <x v="0"/>
    <x v="0"/>
    <m/>
    <m/>
  </r>
  <r>
    <x v="1"/>
    <x v="2"/>
    <x v="2"/>
    <x v="2"/>
    <s v="India"/>
    <s v="Student"/>
    <x v="0"/>
    <n v="2"/>
    <x v="1"/>
    <n v="0"/>
    <s v="Low"/>
    <n v="6"/>
    <x v="1"/>
    <n v="2"/>
    <x v="0"/>
    <n v="0"/>
    <s v="Low"/>
    <n v="7"/>
    <x v="1"/>
    <x v="1"/>
    <s v="MCA"/>
    <x v="1"/>
    <n v="8"/>
    <x v="1"/>
    <n v="4"/>
    <x v="1"/>
    <x v="1"/>
    <x v="1"/>
    <x v="1"/>
    <m/>
    <m/>
  </r>
  <r>
    <x v="1"/>
    <x v="4"/>
    <x v="2"/>
    <x v="10"/>
    <s v="India"/>
    <s v="Student"/>
    <x v="0"/>
    <n v="2"/>
    <x v="1"/>
    <n v="0"/>
    <s v="Low"/>
    <n v="10"/>
    <x v="0"/>
    <n v="5"/>
    <x v="1"/>
    <n v="0"/>
    <s v="Low"/>
    <n v="9"/>
    <x v="2"/>
    <x v="0"/>
    <s v="M.Tech"/>
    <x v="1"/>
    <n v="6"/>
    <x v="2"/>
    <n v="5"/>
    <x v="1"/>
    <x v="0"/>
    <x v="1"/>
    <x v="1"/>
    <m/>
    <m/>
  </r>
  <r>
    <x v="1"/>
    <x v="2"/>
    <x v="2"/>
    <x v="16"/>
    <s v="India"/>
    <s v="Student"/>
    <x v="0"/>
    <n v="2"/>
    <x v="1"/>
    <n v="0"/>
    <s v="Low"/>
    <n v="8"/>
    <x v="2"/>
    <n v="5"/>
    <x v="1"/>
    <n v="0"/>
    <s v="Low"/>
    <n v="5"/>
    <x v="0"/>
    <x v="2"/>
    <s v="B.Tech"/>
    <x v="0"/>
    <n v="5"/>
    <x v="2"/>
    <n v="5"/>
    <x v="1"/>
    <x v="0"/>
    <x v="0"/>
    <x v="0"/>
    <m/>
    <m/>
  </r>
  <r>
    <x v="0"/>
    <x v="4"/>
    <x v="2"/>
    <x v="6"/>
    <s v="India"/>
    <s v="Student"/>
    <x v="0"/>
    <n v="4"/>
    <x v="0"/>
    <n v="0"/>
    <s v="Low"/>
    <n v="8"/>
    <x v="2"/>
    <n v="4"/>
    <x v="1"/>
    <n v="0"/>
    <s v="Low"/>
    <n v="7"/>
    <x v="1"/>
    <x v="2"/>
    <s v="BSc"/>
    <x v="1"/>
    <n v="7"/>
    <x v="2"/>
    <n v="4"/>
    <x v="1"/>
    <x v="1"/>
    <x v="0"/>
    <x v="0"/>
    <m/>
    <m/>
  </r>
  <r>
    <x v="0"/>
    <x v="12"/>
    <x v="1"/>
    <x v="4"/>
    <s v="India"/>
    <s v="Student"/>
    <x v="0"/>
    <n v="3"/>
    <x v="1"/>
    <n v="0"/>
    <s v="Low"/>
    <n v="6"/>
    <x v="1"/>
    <n v="1"/>
    <x v="2"/>
    <n v="0"/>
    <s v="Low"/>
    <n v="9"/>
    <x v="2"/>
    <x v="2"/>
    <s v="MCA"/>
    <x v="1"/>
    <n v="2"/>
    <x v="0"/>
    <n v="1"/>
    <x v="0"/>
    <x v="1"/>
    <x v="1"/>
    <x v="1"/>
    <m/>
    <m/>
  </r>
  <r>
    <x v="1"/>
    <x v="14"/>
    <x v="0"/>
    <x v="7"/>
    <s v="India"/>
    <s v="Student"/>
    <x v="0"/>
    <n v="1"/>
    <x v="2"/>
    <n v="0"/>
    <s v="Low"/>
    <n v="6"/>
    <x v="1"/>
    <n v="2"/>
    <x v="0"/>
    <n v="0"/>
    <s v="Low"/>
    <n v="4"/>
    <x v="0"/>
    <x v="0"/>
    <s v="B.Ed"/>
    <x v="0"/>
    <n v="6"/>
    <x v="2"/>
    <n v="1"/>
    <x v="0"/>
    <x v="1"/>
    <x v="1"/>
    <x v="1"/>
    <m/>
    <m/>
  </r>
  <r>
    <x v="1"/>
    <x v="0"/>
    <x v="0"/>
    <x v="30"/>
    <s v="#CONNECT!"/>
    <s v="Student"/>
    <x v="0"/>
    <n v="2"/>
    <x v="1"/>
    <n v="0"/>
    <s v="Low"/>
    <n v="6"/>
    <x v="1"/>
    <n v="3"/>
    <x v="0"/>
    <n v="0"/>
    <s v="Low"/>
    <n v="9"/>
    <x v="2"/>
    <x v="2"/>
    <s v="PhD"/>
    <x v="1"/>
    <n v="0"/>
    <x v="0"/>
    <n v="1"/>
    <x v="0"/>
    <x v="0"/>
    <x v="1"/>
    <x v="1"/>
    <m/>
    <m/>
  </r>
  <r>
    <x v="1"/>
    <x v="1"/>
    <x v="1"/>
    <x v="9"/>
    <s v="India"/>
    <s v="Student"/>
    <x v="0"/>
    <n v="2"/>
    <x v="1"/>
    <n v="0"/>
    <s v="Low"/>
    <n v="7"/>
    <x v="2"/>
    <n v="1"/>
    <x v="2"/>
    <n v="0"/>
    <s v="Low"/>
    <n v="7"/>
    <x v="1"/>
    <x v="2"/>
    <s v="MBBS"/>
    <x v="0"/>
    <n v="0"/>
    <x v="0"/>
    <n v="2"/>
    <x v="0"/>
    <x v="0"/>
    <x v="0"/>
    <x v="0"/>
    <m/>
    <m/>
  </r>
  <r>
    <x v="0"/>
    <x v="10"/>
    <x v="1"/>
    <x v="9"/>
    <s v="India"/>
    <s v="Student"/>
    <x v="0"/>
    <n v="5"/>
    <x v="0"/>
    <n v="0"/>
    <s v="Low"/>
    <n v="7"/>
    <x v="2"/>
    <n v="4"/>
    <x v="1"/>
    <n v="0"/>
    <s v="Low"/>
    <n v="9"/>
    <x v="2"/>
    <x v="1"/>
    <s v="M.Com"/>
    <x v="1"/>
    <n v="8"/>
    <x v="1"/>
    <n v="3"/>
    <x v="2"/>
    <x v="0"/>
    <x v="1"/>
    <x v="1"/>
    <m/>
    <m/>
  </r>
  <r>
    <x v="0"/>
    <x v="8"/>
    <x v="1"/>
    <x v="24"/>
    <s v="#CONNECT!"/>
    <s v="Student"/>
    <x v="0"/>
    <n v="3"/>
    <x v="1"/>
    <n v="0"/>
    <s v="Low"/>
    <n v="9"/>
    <x v="0"/>
    <n v="3"/>
    <x v="0"/>
    <n v="0"/>
    <s v="Low"/>
    <n v="5"/>
    <x v="0"/>
    <x v="1"/>
    <s v="Class 12"/>
    <x v="0"/>
    <n v="12"/>
    <x v="1"/>
    <n v="3"/>
    <x v="2"/>
    <x v="1"/>
    <x v="0"/>
    <x v="0"/>
    <m/>
    <m/>
  </r>
  <r>
    <x v="1"/>
    <x v="10"/>
    <x v="1"/>
    <x v="29"/>
    <s v="India"/>
    <s v="Student"/>
    <x v="0"/>
    <n v="3"/>
    <x v="1"/>
    <n v="0"/>
    <s v="Low"/>
    <n v="7"/>
    <x v="2"/>
    <n v="2"/>
    <x v="0"/>
    <n v="0"/>
    <s v="Low"/>
    <n v="9"/>
    <x v="2"/>
    <x v="1"/>
    <s v="MBA"/>
    <x v="0"/>
    <n v="0"/>
    <x v="0"/>
    <n v="2"/>
    <x v="0"/>
    <x v="0"/>
    <x v="0"/>
    <x v="0"/>
    <m/>
    <m/>
  </r>
  <r>
    <x v="1"/>
    <x v="7"/>
    <x v="2"/>
    <x v="27"/>
    <s v="India"/>
    <s v="Student"/>
    <x v="0"/>
    <n v="3"/>
    <x v="1"/>
    <n v="0"/>
    <s v="Low"/>
    <n v="7"/>
    <x v="2"/>
    <n v="2"/>
    <x v="0"/>
    <n v="0"/>
    <s v="Low"/>
    <n v="9"/>
    <x v="2"/>
    <x v="2"/>
    <s v="BSc"/>
    <x v="0"/>
    <n v="1"/>
    <x v="0"/>
    <n v="5"/>
    <x v="1"/>
    <x v="1"/>
    <x v="1"/>
    <x v="1"/>
    <m/>
    <m/>
  </r>
  <r>
    <x v="1"/>
    <x v="5"/>
    <x v="2"/>
    <x v="6"/>
    <s v="India"/>
    <s v="Student"/>
    <x v="0"/>
    <n v="3"/>
    <x v="1"/>
    <n v="0"/>
    <s v="Low"/>
    <n v="10"/>
    <x v="0"/>
    <n v="2"/>
    <x v="0"/>
    <n v="0"/>
    <s v="Low"/>
    <n v="9"/>
    <x v="2"/>
    <x v="1"/>
    <s v="MBA"/>
    <x v="0"/>
    <n v="10"/>
    <x v="1"/>
    <n v="5"/>
    <x v="1"/>
    <x v="0"/>
    <x v="0"/>
    <x v="0"/>
    <m/>
    <m/>
  </r>
  <r>
    <x v="0"/>
    <x v="10"/>
    <x v="1"/>
    <x v="2"/>
    <s v="India"/>
    <s v="Student"/>
    <x v="0"/>
    <n v="3"/>
    <x v="1"/>
    <n v="0"/>
    <s v="Low"/>
    <n v="6"/>
    <x v="1"/>
    <n v="4"/>
    <x v="1"/>
    <n v="0"/>
    <s v="Low"/>
    <n v="9"/>
    <x v="2"/>
    <x v="1"/>
    <s v="BE"/>
    <x v="1"/>
    <n v="8"/>
    <x v="1"/>
    <n v="4"/>
    <x v="1"/>
    <x v="0"/>
    <x v="1"/>
    <x v="1"/>
    <m/>
    <m/>
  </r>
  <r>
    <x v="1"/>
    <x v="3"/>
    <x v="2"/>
    <x v="12"/>
    <s v="India"/>
    <s v="Student"/>
    <x v="0"/>
    <n v="3"/>
    <x v="1"/>
    <n v="0"/>
    <s v="Low"/>
    <n v="8"/>
    <x v="2"/>
    <n v="2"/>
    <x v="0"/>
    <n v="0"/>
    <s v="Low"/>
    <n v="5"/>
    <x v="0"/>
    <x v="0"/>
    <s v="M.Com"/>
    <x v="1"/>
    <n v="8"/>
    <x v="1"/>
    <n v="5"/>
    <x v="1"/>
    <x v="0"/>
    <x v="1"/>
    <x v="1"/>
    <m/>
    <m/>
  </r>
  <r>
    <x v="0"/>
    <x v="12"/>
    <x v="1"/>
    <x v="5"/>
    <s v="India"/>
    <s v="Student"/>
    <x v="0"/>
    <n v="3"/>
    <x v="1"/>
    <n v="0"/>
    <s v="Low"/>
    <n v="7"/>
    <x v="2"/>
    <n v="2"/>
    <x v="0"/>
    <n v="0"/>
    <s v="Low"/>
    <n v="4"/>
    <x v="0"/>
    <x v="1"/>
    <s v="Class 12"/>
    <x v="0"/>
    <n v="6"/>
    <x v="2"/>
    <n v="3"/>
    <x v="2"/>
    <x v="0"/>
    <x v="1"/>
    <x v="1"/>
    <m/>
    <m/>
  </r>
  <r>
    <x v="0"/>
    <x v="0"/>
    <x v="0"/>
    <x v="10"/>
    <s v="India"/>
    <s v="Student"/>
    <x v="0"/>
    <n v="3"/>
    <x v="1"/>
    <n v="0"/>
    <s v="Low"/>
    <n v="6"/>
    <x v="1"/>
    <n v="4"/>
    <x v="1"/>
    <n v="0"/>
    <s v="Low"/>
    <n v="9"/>
    <x v="2"/>
    <x v="0"/>
    <s v="Class 12"/>
    <x v="1"/>
    <n v="11"/>
    <x v="1"/>
    <n v="4"/>
    <x v="1"/>
    <x v="0"/>
    <x v="1"/>
    <x v="1"/>
    <m/>
    <m/>
  </r>
  <r>
    <x v="1"/>
    <x v="7"/>
    <x v="2"/>
    <x v="28"/>
    <s v="#FIELD!"/>
    <s v="Student"/>
    <x v="0"/>
    <n v="5"/>
    <x v="0"/>
    <n v="0"/>
    <s v="Low"/>
    <n v="8"/>
    <x v="2"/>
    <n v="2"/>
    <x v="0"/>
    <n v="0"/>
    <s v="Low"/>
    <n v="4"/>
    <x v="0"/>
    <x v="2"/>
    <s v="B.Arch"/>
    <x v="0"/>
    <n v="0"/>
    <x v="0"/>
    <n v="4"/>
    <x v="1"/>
    <x v="1"/>
    <x v="0"/>
    <x v="0"/>
    <m/>
    <m/>
  </r>
  <r>
    <x v="0"/>
    <x v="12"/>
    <x v="1"/>
    <x v="22"/>
    <s v="India"/>
    <s v="Student"/>
    <x v="0"/>
    <n v="2"/>
    <x v="1"/>
    <n v="0"/>
    <s v="Low"/>
    <n v="9"/>
    <x v="0"/>
    <n v="3"/>
    <x v="0"/>
    <n v="0"/>
    <s v="Low"/>
    <n v="9"/>
    <x v="2"/>
    <x v="1"/>
    <s v="BCA"/>
    <x v="0"/>
    <n v="10"/>
    <x v="1"/>
    <n v="3"/>
    <x v="2"/>
    <x v="0"/>
    <x v="0"/>
    <x v="0"/>
    <m/>
    <m/>
  </r>
  <r>
    <x v="1"/>
    <x v="2"/>
    <x v="2"/>
    <x v="16"/>
    <s v="India"/>
    <s v="Student"/>
    <x v="0"/>
    <n v="3"/>
    <x v="1"/>
    <n v="0"/>
    <s v="Low"/>
    <n v="10"/>
    <x v="0"/>
    <n v="1"/>
    <x v="2"/>
    <n v="0"/>
    <s v="Low"/>
    <n v="4"/>
    <x v="0"/>
    <x v="1"/>
    <s v="LLB"/>
    <x v="0"/>
    <n v="9"/>
    <x v="1"/>
    <n v="5"/>
    <x v="1"/>
    <x v="0"/>
    <x v="0"/>
    <x v="0"/>
    <m/>
    <m/>
  </r>
  <r>
    <x v="0"/>
    <x v="4"/>
    <x v="2"/>
    <x v="29"/>
    <s v="India"/>
    <s v="Student"/>
    <x v="0"/>
    <n v="5"/>
    <x v="0"/>
    <n v="0"/>
    <s v="Low"/>
    <n v="10"/>
    <x v="0"/>
    <n v="2"/>
    <x v="0"/>
    <n v="0"/>
    <s v="Low"/>
    <n v="9"/>
    <x v="2"/>
    <x v="2"/>
    <s v="M.Tech"/>
    <x v="0"/>
    <n v="7"/>
    <x v="2"/>
    <n v="3"/>
    <x v="2"/>
    <x v="1"/>
    <x v="0"/>
    <x v="0"/>
    <m/>
    <m/>
  </r>
  <r>
    <x v="1"/>
    <x v="6"/>
    <x v="2"/>
    <x v="16"/>
    <s v="India"/>
    <s v="Student"/>
    <x v="0"/>
    <n v="5"/>
    <x v="0"/>
    <n v="0"/>
    <s v="Low"/>
    <n v="10"/>
    <x v="0"/>
    <n v="4"/>
    <x v="1"/>
    <n v="0"/>
    <s v="Low"/>
    <n v="4"/>
    <x v="0"/>
    <x v="1"/>
    <s v="B.Ed"/>
    <x v="0"/>
    <n v="3"/>
    <x v="0"/>
    <n v="5"/>
    <x v="1"/>
    <x v="1"/>
    <x v="0"/>
    <x v="0"/>
    <m/>
    <m/>
  </r>
  <r>
    <x v="1"/>
    <x v="10"/>
    <x v="1"/>
    <x v="25"/>
    <s v="India"/>
    <s v="Student"/>
    <x v="0"/>
    <n v="1"/>
    <x v="2"/>
    <n v="0"/>
    <s v="Low"/>
    <n v="8"/>
    <x v="2"/>
    <n v="4"/>
    <x v="1"/>
    <n v="0"/>
    <s v="Low"/>
    <n v="9"/>
    <x v="2"/>
    <x v="0"/>
    <s v="B.Ed"/>
    <x v="0"/>
    <n v="11"/>
    <x v="1"/>
    <n v="5"/>
    <x v="1"/>
    <x v="0"/>
    <x v="0"/>
    <x v="0"/>
    <m/>
    <m/>
  </r>
  <r>
    <x v="0"/>
    <x v="14"/>
    <x v="0"/>
    <x v="2"/>
    <s v="India"/>
    <s v="Student"/>
    <x v="0"/>
    <n v="4"/>
    <x v="0"/>
    <n v="0"/>
    <s v="Low"/>
    <n v="9"/>
    <x v="0"/>
    <n v="4"/>
    <x v="1"/>
    <n v="0"/>
    <s v="Low"/>
    <n v="4"/>
    <x v="0"/>
    <x v="0"/>
    <s v="MBBS"/>
    <x v="1"/>
    <n v="8"/>
    <x v="1"/>
    <n v="5"/>
    <x v="1"/>
    <x v="0"/>
    <x v="1"/>
    <x v="1"/>
    <m/>
    <m/>
  </r>
  <r>
    <x v="0"/>
    <x v="15"/>
    <x v="0"/>
    <x v="7"/>
    <s v="India"/>
    <s v="Student"/>
    <x v="0"/>
    <n v="5"/>
    <x v="0"/>
    <n v="0"/>
    <s v="Low"/>
    <n v="9"/>
    <x v="0"/>
    <n v="2"/>
    <x v="0"/>
    <n v="0"/>
    <s v="Low"/>
    <n v="7"/>
    <x v="1"/>
    <x v="1"/>
    <s v="B.Ed"/>
    <x v="0"/>
    <n v="9"/>
    <x v="1"/>
    <n v="5"/>
    <x v="1"/>
    <x v="0"/>
    <x v="0"/>
    <x v="0"/>
    <m/>
    <m/>
  </r>
  <r>
    <x v="0"/>
    <x v="3"/>
    <x v="2"/>
    <x v="4"/>
    <s v="India"/>
    <s v="Teacher"/>
    <x v="1"/>
    <n v="3"/>
    <x v="1"/>
    <n v="0"/>
    <s v="Low"/>
    <n v="6"/>
    <x v="1"/>
    <n v="4"/>
    <x v="1"/>
    <n v="0"/>
    <s v="Low"/>
    <n v="5"/>
    <x v="0"/>
    <x v="1"/>
    <s v="MD"/>
    <x v="0"/>
    <n v="5"/>
    <x v="2"/>
    <n v="1"/>
    <x v="0"/>
    <x v="0"/>
    <x v="1"/>
    <x v="1"/>
    <m/>
    <m/>
  </r>
  <r>
    <x v="1"/>
    <x v="2"/>
    <x v="2"/>
    <x v="3"/>
    <s v="#CONNECT!"/>
    <s v="Student"/>
    <x v="0"/>
    <n v="5"/>
    <x v="0"/>
    <n v="0"/>
    <s v="Low"/>
    <n v="6"/>
    <x v="1"/>
    <n v="3"/>
    <x v="0"/>
    <n v="0"/>
    <s v="Low"/>
    <n v="5"/>
    <x v="0"/>
    <x v="1"/>
    <s v="B.Ed"/>
    <x v="1"/>
    <n v="3"/>
    <x v="0"/>
    <n v="2"/>
    <x v="0"/>
    <x v="0"/>
    <x v="1"/>
    <x v="1"/>
    <m/>
    <m/>
  </r>
  <r>
    <x v="0"/>
    <x v="10"/>
    <x v="1"/>
    <x v="13"/>
    <s v="India"/>
    <s v="Student"/>
    <x v="0"/>
    <n v="1"/>
    <x v="2"/>
    <n v="0"/>
    <s v="Low"/>
    <n v="6"/>
    <x v="1"/>
    <n v="1"/>
    <x v="2"/>
    <n v="0"/>
    <s v="Low"/>
    <n v="4"/>
    <x v="0"/>
    <x v="0"/>
    <s v="B.Arch"/>
    <x v="1"/>
    <n v="3"/>
    <x v="0"/>
    <n v="3"/>
    <x v="2"/>
    <x v="1"/>
    <x v="1"/>
    <x v="1"/>
    <m/>
    <m/>
  </r>
  <r>
    <x v="1"/>
    <x v="3"/>
    <x v="2"/>
    <x v="18"/>
    <s v="India"/>
    <s v="Student"/>
    <x v="0"/>
    <n v="1"/>
    <x v="2"/>
    <n v="0"/>
    <s v="Low"/>
    <n v="6"/>
    <x v="1"/>
    <n v="3"/>
    <x v="0"/>
    <n v="0"/>
    <s v="Low"/>
    <n v="4"/>
    <x v="0"/>
    <x v="2"/>
    <s v="MBA"/>
    <x v="1"/>
    <n v="10"/>
    <x v="1"/>
    <n v="2"/>
    <x v="0"/>
    <x v="0"/>
    <x v="1"/>
    <x v="1"/>
    <m/>
    <m/>
  </r>
  <r>
    <x v="0"/>
    <x v="4"/>
    <x v="2"/>
    <x v="0"/>
    <s v="India"/>
    <s v="Student"/>
    <x v="0"/>
    <n v="5"/>
    <x v="0"/>
    <n v="0"/>
    <s v="Low"/>
    <n v="7"/>
    <x v="2"/>
    <n v="4"/>
    <x v="1"/>
    <n v="0"/>
    <s v="Low"/>
    <n v="5"/>
    <x v="0"/>
    <x v="2"/>
    <s v="B.Arch"/>
    <x v="0"/>
    <n v="10"/>
    <x v="1"/>
    <n v="4"/>
    <x v="1"/>
    <x v="0"/>
    <x v="0"/>
    <x v="0"/>
    <m/>
    <m/>
  </r>
  <r>
    <x v="0"/>
    <x v="12"/>
    <x v="1"/>
    <x v="7"/>
    <s v="India"/>
    <s v="Student"/>
    <x v="0"/>
    <n v="1"/>
    <x v="2"/>
    <n v="0"/>
    <s v="Low"/>
    <n v="8"/>
    <x v="2"/>
    <n v="3"/>
    <x v="0"/>
    <n v="0"/>
    <s v="Low"/>
    <n v="5"/>
    <x v="0"/>
    <x v="0"/>
    <s v="B.Ed"/>
    <x v="1"/>
    <n v="6"/>
    <x v="2"/>
    <n v="2"/>
    <x v="0"/>
    <x v="0"/>
    <x v="1"/>
    <x v="1"/>
    <m/>
    <m/>
  </r>
  <r>
    <x v="1"/>
    <x v="12"/>
    <x v="1"/>
    <x v="0"/>
    <s v="India"/>
    <s v="Student"/>
    <x v="0"/>
    <n v="1"/>
    <x v="2"/>
    <n v="0"/>
    <s v="Low"/>
    <n v="7"/>
    <x v="2"/>
    <n v="3"/>
    <x v="0"/>
    <n v="0"/>
    <s v="Low"/>
    <n v="9"/>
    <x v="2"/>
    <x v="2"/>
    <s v="M.Com"/>
    <x v="0"/>
    <n v="4"/>
    <x v="2"/>
    <n v="4"/>
    <x v="1"/>
    <x v="0"/>
    <x v="1"/>
    <x v="1"/>
    <m/>
    <m/>
  </r>
  <r>
    <x v="1"/>
    <x v="13"/>
    <x v="1"/>
    <x v="22"/>
    <s v="India"/>
    <s v="Student"/>
    <x v="0"/>
    <n v="4"/>
    <x v="0"/>
    <n v="0"/>
    <s v="Low"/>
    <n v="9"/>
    <x v="0"/>
    <n v="5"/>
    <x v="1"/>
    <n v="0"/>
    <s v="Low"/>
    <n v="7"/>
    <x v="1"/>
    <x v="2"/>
    <s v="BA"/>
    <x v="0"/>
    <n v="7"/>
    <x v="2"/>
    <n v="5"/>
    <x v="1"/>
    <x v="1"/>
    <x v="0"/>
    <x v="0"/>
    <m/>
    <m/>
  </r>
  <r>
    <x v="0"/>
    <x v="13"/>
    <x v="1"/>
    <x v="27"/>
    <s v="India"/>
    <s v="Student"/>
    <x v="0"/>
    <n v="3"/>
    <x v="1"/>
    <n v="0"/>
    <s v="Low"/>
    <n v="7"/>
    <x v="2"/>
    <n v="1"/>
    <x v="2"/>
    <n v="0"/>
    <s v="Low"/>
    <n v="4"/>
    <x v="0"/>
    <x v="2"/>
    <s v="MCA"/>
    <x v="0"/>
    <n v="10"/>
    <x v="1"/>
    <n v="5"/>
    <x v="1"/>
    <x v="1"/>
    <x v="0"/>
    <x v="0"/>
    <m/>
    <m/>
  </r>
  <r>
    <x v="1"/>
    <x v="13"/>
    <x v="1"/>
    <x v="27"/>
    <s v="India"/>
    <s v="Student"/>
    <x v="0"/>
    <n v="3"/>
    <x v="1"/>
    <n v="0"/>
    <s v="Low"/>
    <n v="7"/>
    <x v="2"/>
    <n v="2"/>
    <x v="0"/>
    <n v="0"/>
    <s v="Low"/>
    <n v="5"/>
    <x v="0"/>
    <x v="2"/>
    <s v="M.Com"/>
    <x v="0"/>
    <n v="7"/>
    <x v="2"/>
    <n v="5"/>
    <x v="1"/>
    <x v="1"/>
    <x v="0"/>
    <x v="0"/>
    <m/>
    <m/>
  </r>
  <r>
    <x v="0"/>
    <x v="4"/>
    <x v="2"/>
    <x v="22"/>
    <s v="India"/>
    <s v="Student"/>
    <x v="0"/>
    <n v="5"/>
    <x v="0"/>
    <n v="0"/>
    <s v="Low"/>
    <n v="8"/>
    <x v="2"/>
    <n v="3"/>
    <x v="0"/>
    <n v="0"/>
    <s v="Low"/>
    <n v="9"/>
    <x v="2"/>
    <x v="1"/>
    <s v="BSc"/>
    <x v="0"/>
    <n v="10"/>
    <x v="1"/>
    <n v="5"/>
    <x v="1"/>
    <x v="1"/>
    <x v="0"/>
    <x v="0"/>
    <m/>
    <m/>
  </r>
  <r>
    <x v="1"/>
    <x v="2"/>
    <x v="2"/>
    <x v="11"/>
    <s v="India"/>
    <s v="Student"/>
    <x v="0"/>
    <n v="1"/>
    <x v="2"/>
    <n v="0"/>
    <s v="Low"/>
    <n v="10"/>
    <x v="0"/>
    <n v="2"/>
    <x v="0"/>
    <n v="0"/>
    <s v="Low"/>
    <n v="4"/>
    <x v="0"/>
    <x v="2"/>
    <s v="BHM"/>
    <x v="1"/>
    <n v="7"/>
    <x v="2"/>
    <n v="4"/>
    <x v="1"/>
    <x v="0"/>
    <x v="1"/>
    <x v="1"/>
    <m/>
    <m/>
  </r>
  <r>
    <x v="0"/>
    <x v="12"/>
    <x v="1"/>
    <x v="12"/>
    <s v="India"/>
    <s v="Student"/>
    <x v="0"/>
    <n v="2"/>
    <x v="1"/>
    <n v="0"/>
    <s v="Low"/>
    <n v="9"/>
    <x v="0"/>
    <n v="4"/>
    <x v="1"/>
    <n v="0"/>
    <s v="Low"/>
    <n v="5"/>
    <x v="0"/>
    <x v="2"/>
    <s v="B.Arch"/>
    <x v="1"/>
    <n v="11"/>
    <x v="1"/>
    <n v="4"/>
    <x v="1"/>
    <x v="1"/>
    <x v="0"/>
    <x v="0"/>
    <m/>
    <m/>
  </r>
  <r>
    <x v="1"/>
    <x v="5"/>
    <x v="2"/>
    <x v="12"/>
    <s v="India"/>
    <s v="Student"/>
    <x v="0"/>
    <n v="4"/>
    <x v="0"/>
    <n v="0"/>
    <s v="Low"/>
    <n v="6"/>
    <x v="1"/>
    <n v="3"/>
    <x v="0"/>
    <n v="0"/>
    <s v="Low"/>
    <n v="9"/>
    <x v="2"/>
    <x v="2"/>
    <s v="B.Com"/>
    <x v="0"/>
    <n v="8"/>
    <x v="1"/>
    <n v="1"/>
    <x v="0"/>
    <x v="1"/>
    <x v="0"/>
    <x v="0"/>
    <m/>
    <m/>
  </r>
  <r>
    <x v="1"/>
    <x v="2"/>
    <x v="2"/>
    <x v="13"/>
    <s v="India"/>
    <s v="Student"/>
    <x v="0"/>
    <n v="3"/>
    <x v="1"/>
    <n v="0"/>
    <s v="Low"/>
    <n v="8"/>
    <x v="2"/>
    <n v="3"/>
    <x v="0"/>
    <n v="0"/>
    <s v="Low"/>
    <n v="5"/>
    <x v="0"/>
    <x v="2"/>
    <s v="M.Ed"/>
    <x v="0"/>
    <n v="6"/>
    <x v="2"/>
    <n v="4"/>
    <x v="1"/>
    <x v="1"/>
    <x v="0"/>
    <x v="0"/>
    <m/>
    <m/>
  </r>
  <r>
    <x v="0"/>
    <x v="13"/>
    <x v="1"/>
    <x v="8"/>
    <s v="India"/>
    <s v="Student"/>
    <x v="0"/>
    <n v="2"/>
    <x v="1"/>
    <n v="0"/>
    <s v="Low"/>
    <n v="6"/>
    <x v="1"/>
    <n v="3"/>
    <x v="0"/>
    <n v="0"/>
    <s v="Low"/>
    <n v="5"/>
    <x v="0"/>
    <x v="2"/>
    <s v="BCA"/>
    <x v="0"/>
    <n v="10"/>
    <x v="1"/>
    <n v="1"/>
    <x v="0"/>
    <x v="0"/>
    <x v="0"/>
    <x v="0"/>
    <m/>
    <m/>
  </r>
  <r>
    <x v="0"/>
    <x v="10"/>
    <x v="1"/>
    <x v="15"/>
    <s v="India"/>
    <s v="Student"/>
    <x v="0"/>
    <n v="5"/>
    <x v="0"/>
    <n v="0"/>
    <s v="Low"/>
    <n v="10"/>
    <x v="0"/>
    <n v="5"/>
    <x v="1"/>
    <n v="0"/>
    <s v="Low"/>
    <n v="5"/>
    <x v="0"/>
    <x v="1"/>
    <s v="Class 12"/>
    <x v="0"/>
    <n v="10"/>
    <x v="1"/>
    <n v="3"/>
    <x v="2"/>
    <x v="1"/>
    <x v="0"/>
    <x v="0"/>
    <m/>
    <m/>
  </r>
  <r>
    <x v="0"/>
    <x v="6"/>
    <x v="2"/>
    <x v="25"/>
    <s v="India"/>
    <s v="Student"/>
    <x v="0"/>
    <n v="3"/>
    <x v="1"/>
    <n v="0"/>
    <s v="Low"/>
    <n v="8"/>
    <x v="2"/>
    <n v="4"/>
    <x v="1"/>
    <n v="0"/>
    <s v="Low"/>
    <n v="5"/>
    <x v="0"/>
    <x v="1"/>
    <s v="BHM"/>
    <x v="1"/>
    <n v="10"/>
    <x v="1"/>
    <n v="1"/>
    <x v="0"/>
    <x v="1"/>
    <x v="1"/>
    <x v="1"/>
    <m/>
    <m/>
  </r>
  <r>
    <x v="1"/>
    <x v="0"/>
    <x v="0"/>
    <x v="14"/>
    <s v="India"/>
    <s v="Student"/>
    <x v="0"/>
    <n v="2"/>
    <x v="1"/>
    <n v="0"/>
    <s v="Low"/>
    <n v="8"/>
    <x v="2"/>
    <n v="4"/>
    <x v="1"/>
    <n v="0"/>
    <s v="Low"/>
    <n v="5"/>
    <x v="0"/>
    <x v="1"/>
    <s v="M.Com"/>
    <x v="1"/>
    <n v="0"/>
    <x v="0"/>
    <n v="5"/>
    <x v="1"/>
    <x v="1"/>
    <x v="1"/>
    <x v="1"/>
    <m/>
    <m/>
  </r>
  <r>
    <x v="1"/>
    <x v="7"/>
    <x v="2"/>
    <x v="12"/>
    <s v="India"/>
    <s v="Student"/>
    <x v="0"/>
    <n v="1"/>
    <x v="2"/>
    <n v="0"/>
    <s v="Low"/>
    <n v="10"/>
    <x v="0"/>
    <n v="5"/>
    <x v="1"/>
    <n v="0"/>
    <s v="Low"/>
    <n v="7"/>
    <x v="1"/>
    <x v="1"/>
    <s v="BCA"/>
    <x v="1"/>
    <n v="10"/>
    <x v="1"/>
    <n v="4"/>
    <x v="1"/>
    <x v="1"/>
    <x v="1"/>
    <x v="1"/>
    <m/>
    <m/>
  </r>
  <r>
    <x v="0"/>
    <x v="16"/>
    <x v="2"/>
    <x v="13"/>
    <s v="India"/>
    <s v="Student"/>
    <x v="0"/>
    <n v="5"/>
    <x v="0"/>
    <n v="0"/>
    <s v="Low"/>
    <n v="6"/>
    <x v="1"/>
    <n v="5"/>
    <x v="1"/>
    <n v="0"/>
    <s v="Low"/>
    <n v="5"/>
    <x v="0"/>
    <x v="1"/>
    <s v="BA"/>
    <x v="1"/>
    <n v="2"/>
    <x v="0"/>
    <n v="1"/>
    <x v="0"/>
    <x v="1"/>
    <x v="1"/>
    <x v="1"/>
    <m/>
    <m/>
  </r>
  <r>
    <x v="1"/>
    <x v="13"/>
    <x v="1"/>
    <x v="22"/>
    <s v="India"/>
    <s v="Student"/>
    <x v="0"/>
    <n v="2"/>
    <x v="1"/>
    <n v="0"/>
    <s v="Low"/>
    <n v="6"/>
    <x v="1"/>
    <n v="5"/>
    <x v="1"/>
    <n v="0"/>
    <s v="Low"/>
    <n v="7"/>
    <x v="1"/>
    <x v="1"/>
    <s v="BA"/>
    <x v="1"/>
    <n v="7"/>
    <x v="2"/>
    <n v="1"/>
    <x v="0"/>
    <x v="1"/>
    <x v="1"/>
    <x v="1"/>
    <m/>
    <m/>
  </r>
  <r>
    <x v="0"/>
    <x v="14"/>
    <x v="0"/>
    <x v="21"/>
    <s v="India"/>
    <s v="Student"/>
    <x v="0"/>
    <n v="1"/>
    <x v="2"/>
    <n v="0"/>
    <s v="Low"/>
    <n v="8"/>
    <x v="2"/>
    <n v="5"/>
    <x v="1"/>
    <n v="0"/>
    <s v="Low"/>
    <n v="5"/>
    <x v="0"/>
    <x v="1"/>
    <s v="Class 12"/>
    <x v="1"/>
    <n v="12"/>
    <x v="1"/>
    <n v="1"/>
    <x v="0"/>
    <x v="1"/>
    <x v="1"/>
    <x v="1"/>
    <m/>
    <m/>
  </r>
  <r>
    <x v="0"/>
    <x v="3"/>
    <x v="2"/>
    <x v="6"/>
    <s v="India"/>
    <s v="Student"/>
    <x v="0"/>
    <n v="3"/>
    <x v="1"/>
    <n v="0"/>
    <s v="Low"/>
    <n v="6"/>
    <x v="1"/>
    <n v="1"/>
    <x v="2"/>
    <n v="0"/>
    <s v="Low"/>
    <n v="9"/>
    <x v="2"/>
    <x v="2"/>
    <s v="BHM"/>
    <x v="1"/>
    <n v="3"/>
    <x v="0"/>
    <n v="5"/>
    <x v="1"/>
    <x v="0"/>
    <x v="0"/>
    <x v="0"/>
    <m/>
    <m/>
  </r>
  <r>
    <x v="1"/>
    <x v="14"/>
    <x v="0"/>
    <x v="16"/>
    <s v="India"/>
    <s v="Student"/>
    <x v="0"/>
    <n v="1"/>
    <x v="2"/>
    <n v="0"/>
    <s v="Low"/>
    <n v="10"/>
    <x v="0"/>
    <n v="1"/>
    <x v="2"/>
    <n v="0"/>
    <s v="Low"/>
    <n v="9"/>
    <x v="2"/>
    <x v="0"/>
    <s v="M.Com"/>
    <x v="0"/>
    <n v="12"/>
    <x v="1"/>
    <n v="3"/>
    <x v="2"/>
    <x v="0"/>
    <x v="1"/>
    <x v="1"/>
    <m/>
    <m/>
  </r>
  <r>
    <x v="1"/>
    <x v="2"/>
    <x v="2"/>
    <x v="29"/>
    <s v="India"/>
    <s v="Student"/>
    <x v="0"/>
    <n v="5"/>
    <x v="0"/>
    <n v="0"/>
    <s v="Low"/>
    <n v="8"/>
    <x v="2"/>
    <n v="4"/>
    <x v="1"/>
    <n v="0"/>
    <s v="Low"/>
    <n v="5"/>
    <x v="0"/>
    <x v="1"/>
    <s v="BHM"/>
    <x v="1"/>
    <n v="2"/>
    <x v="0"/>
    <n v="1"/>
    <x v="0"/>
    <x v="0"/>
    <x v="1"/>
    <x v="1"/>
    <m/>
    <m/>
  </r>
  <r>
    <x v="1"/>
    <x v="12"/>
    <x v="1"/>
    <x v="3"/>
    <s v="#CONNECT!"/>
    <s v="Student"/>
    <x v="0"/>
    <n v="3"/>
    <x v="1"/>
    <n v="0"/>
    <s v="Low"/>
    <n v="9"/>
    <x v="0"/>
    <n v="2"/>
    <x v="0"/>
    <n v="0"/>
    <s v="Low"/>
    <n v="7"/>
    <x v="1"/>
    <x v="1"/>
    <s v="B.Arch"/>
    <x v="1"/>
    <n v="6"/>
    <x v="2"/>
    <n v="5"/>
    <x v="1"/>
    <x v="0"/>
    <x v="0"/>
    <x v="0"/>
    <m/>
    <m/>
  </r>
  <r>
    <x v="0"/>
    <x v="16"/>
    <x v="2"/>
    <x v="10"/>
    <s v="India"/>
    <s v="Student"/>
    <x v="0"/>
    <n v="5"/>
    <x v="0"/>
    <n v="0"/>
    <s v="Low"/>
    <n v="6"/>
    <x v="1"/>
    <n v="4"/>
    <x v="1"/>
    <n v="0"/>
    <s v="Low"/>
    <n v="9"/>
    <x v="2"/>
    <x v="2"/>
    <s v="B.Ed"/>
    <x v="0"/>
    <n v="10"/>
    <x v="1"/>
    <n v="5"/>
    <x v="1"/>
    <x v="1"/>
    <x v="0"/>
    <x v="0"/>
    <m/>
    <m/>
  </r>
  <r>
    <x v="0"/>
    <x v="10"/>
    <x v="1"/>
    <x v="14"/>
    <s v="India"/>
    <s v="Student"/>
    <x v="0"/>
    <n v="1"/>
    <x v="2"/>
    <n v="0"/>
    <s v="Low"/>
    <n v="10"/>
    <x v="0"/>
    <n v="3"/>
    <x v="0"/>
    <n v="0"/>
    <s v="Low"/>
    <n v="9"/>
    <x v="2"/>
    <x v="0"/>
    <s v="MSc"/>
    <x v="0"/>
    <n v="10"/>
    <x v="1"/>
    <n v="4"/>
    <x v="1"/>
    <x v="0"/>
    <x v="0"/>
    <x v="0"/>
    <m/>
    <m/>
  </r>
  <r>
    <x v="1"/>
    <x v="12"/>
    <x v="1"/>
    <x v="2"/>
    <s v="India"/>
    <s v="Student"/>
    <x v="0"/>
    <n v="3"/>
    <x v="1"/>
    <n v="0"/>
    <s v="Low"/>
    <n v="10"/>
    <x v="0"/>
    <n v="2"/>
    <x v="0"/>
    <n v="0"/>
    <s v="Low"/>
    <n v="7"/>
    <x v="1"/>
    <x v="2"/>
    <s v="B.Tech"/>
    <x v="1"/>
    <n v="8"/>
    <x v="1"/>
    <n v="4"/>
    <x v="1"/>
    <x v="1"/>
    <x v="0"/>
    <x v="0"/>
    <m/>
    <m/>
  </r>
  <r>
    <x v="0"/>
    <x v="11"/>
    <x v="1"/>
    <x v="13"/>
    <s v="India"/>
    <s v="Student"/>
    <x v="0"/>
    <n v="4"/>
    <x v="0"/>
    <n v="0"/>
    <s v="Low"/>
    <n v="10"/>
    <x v="0"/>
    <n v="3"/>
    <x v="0"/>
    <n v="0"/>
    <s v="Low"/>
    <n v="4"/>
    <x v="0"/>
    <x v="2"/>
    <s v="Class 12"/>
    <x v="0"/>
    <n v="0"/>
    <x v="0"/>
    <n v="1"/>
    <x v="0"/>
    <x v="0"/>
    <x v="0"/>
    <x v="0"/>
    <m/>
    <m/>
  </r>
  <r>
    <x v="1"/>
    <x v="4"/>
    <x v="2"/>
    <x v="24"/>
    <s v="#CONNECT!"/>
    <s v="Student"/>
    <x v="0"/>
    <n v="5"/>
    <x v="0"/>
    <n v="0"/>
    <s v="Low"/>
    <n v="7"/>
    <x v="2"/>
    <n v="2"/>
    <x v="0"/>
    <n v="0"/>
    <s v="Low"/>
    <n v="4"/>
    <x v="0"/>
    <x v="2"/>
    <s v="B.Arch"/>
    <x v="0"/>
    <n v="10"/>
    <x v="1"/>
    <n v="2"/>
    <x v="0"/>
    <x v="1"/>
    <x v="0"/>
    <x v="0"/>
    <m/>
    <m/>
  </r>
  <r>
    <x v="1"/>
    <x v="15"/>
    <x v="0"/>
    <x v="2"/>
    <s v="India"/>
    <s v="Student"/>
    <x v="0"/>
    <n v="2"/>
    <x v="1"/>
    <n v="0"/>
    <s v="Low"/>
    <n v="8"/>
    <x v="2"/>
    <n v="3"/>
    <x v="0"/>
    <n v="0"/>
    <s v="Low"/>
    <n v="5"/>
    <x v="0"/>
    <x v="2"/>
    <s v="B.Ed"/>
    <x v="1"/>
    <n v="12"/>
    <x v="1"/>
    <n v="1"/>
    <x v="0"/>
    <x v="0"/>
    <x v="1"/>
    <x v="1"/>
    <m/>
    <m/>
  </r>
  <r>
    <x v="1"/>
    <x v="8"/>
    <x v="1"/>
    <x v="1"/>
    <s v="#CONNECT!"/>
    <s v="Student"/>
    <x v="0"/>
    <n v="2"/>
    <x v="1"/>
    <n v="0"/>
    <s v="Low"/>
    <n v="10"/>
    <x v="0"/>
    <n v="5"/>
    <x v="1"/>
    <n v="0"/>
    <s v="Low"/>
    <n v="7"/>
    <x v="1"/>
    <x v="1"/>
    <s v="Class 12"/>
    <x v="0"/>
    <n v="10"/>
    <x v="1"/>
    <n v="4"/>
    <x v="1"/>
    <x v="1"/>
    <x v="1"/>
    <x v="1"/>
    <m/>
    <m/>
  </r>
  <r>
    <x v="0"/>
    <x v="0"/>
    <x v="0"/>
    <x v="13"/>
    <s v="India"/>
    <s v="Student"/>
    <x v="0"/>
    <n v="4"/>
    <x v="0"/>
    <n v="0"/>
    <s v="Low"/>
    <n v="6"/>
    <x v="1"/>
    <n v="2"/>
    <x v="0"/>
    <n v="0"/>
    <s v="Low"/>
    <n v="7"/>
    <x v="1"/>
    <x v="2"/>
    <s v="BCA"/>
    <x v="1"/>
    <n v="4"/>
    <x v="2"/>
    <n v="1"/>
    <x v="0"/>
    <x v="0"/>
    <x v="1"/>
    <x v="1"/>
    <m/>
    <m/>
  </r>
  <r>
    <x v="0"/>
    <x v="16"/>
    <x v="2"/>
    <x v="3"/>
    <s v="#CONNECT!"/>
    <s v="Student"/>
    <x v="0"/>
    <n v="4"/>
    <x v="0"/>
    <n v="0"/>
    <s v="Low"/>
    <n v="6"/>
    <x v="1"/>
    <n v="1"/>
    <x v="2"/>
    <n v="0"/>
    <s v="Low"/>
    <n v="5"/>
    <x v="0"/>
    <x v="2"/>
    <s v="MA"/>
    <x v="1"/>
    <n v="3"/>
    <x v="0"/>
    <n v="1"/>
    <x v="0"/>
    <x v="0"/>
    <x v="1"/>
    <x v="1"/>
    <m/>
    <m/>
  </r>
  <r>
    <x v="0"/>
    <x v="5"/>
    <x v="2"/>
    <x v="8"/>
    <s v="India"/>
    <s v="Student"/>
    <x v="0"/>
    <n v="5"/>
    <x v="0"/>
    <n v="0"/>
    <s v="Low"/>
    <n v="7"/>
    <x v="2"/>
    <n v="3"/>
    <x v="0"/>
    <n v="0"/>
    <s v="Low"/>
    <n v="5"/>
    <x v="0"/>
    <x v="2"/>
    <s v="M.Tech"/>
    <x v="0"/>
    <n v="10"/>
    <x v="1"/>
    <n v="1"/>
    <x v="0"/>
    <x v="1"/>
    <x v="0"/>
    <x v="0"/>
    <m/>
    <m/>
  </r>
  <r>
    <x v="1"/>
    <x v="0"/>
    <x v="0"/>
    <x v="18"/>
    <s v="India"/>
    <s v="Student"/>
    <x v="0"/>
    <n v="2"/>
    <x v="1"/>
    <n v="0"/>
    <s v="Low"/>
    <n v="10"/>
    <x v="0"/>
    <n v="3"/>
    <x v="0"/>
    <n v="0"/>
    <s v="Low"/>
    <n v="4"/>
    <x v="0"/>
    <x v="1"/>
    <s v="B.Ed"/>
    <x v="1"/>
    <n v="6"/>
    <x v="2"/>
    <n v="1"/>
    <x v="0"/>
    <x v="1"/>
    <x v="1"/>
    <x v="1"/>
    <m/>
    <m/>
  </r>
  <r>
    <x v="1"/>
    <x v="6"/>
    <x v="2"/>
    <x v="6"/>
    <s v="India"/>
    <s v="Student"/>
    <x v="0"/>
    <n v="3"/>
    <x v="1"/>
    <n v="0"/>
    <s v="Low"/>
    <n v="10"/>
    <x v="0"/>
    <n v="1"/>
    <x v="2"/>
    <n v="0"/>
    <s v="Low"/>
    <n v="9"/>
    <x v="2"/>
    <x v="2"/>
    <s v="MSc"/>
    <x v="0"/>
    <n v="3"/>
    <x v="0"/>
    <n v="5"/>
    <x v="1"/>
    <x v="1"/>
    <x v="1"/>
    <x v="1"/>
    <m/>
    <m/>
  </r>
  <r>
    <x v="1"/>
    <x v="14"/>
    <x v="0"/>
    <x v="2"/>
    <s v="India"/>
    <s v="Student"/>
    <x v="0"/>
    <n v="2"/>
    <x v="1"/>
    <n v="0"/>
    <s v="Low"/>
    <n v="6"/>
    <x v="1"/>
    <n v="4"/>
    <x v="1"/>
    <n v="0"/>
    <s v="Low"/>
    <n v="4"/>
    <x v="0"/>
    <x v="0"/>
    <s v="MSc"/>
    <x v="0"/>
    <n v="8"/>
    <x v="1"/>
    <n v="2"/>
    <x v="0"/>
    <x v="0"/>
    <x v="1"/>
    <x v="1"/>
    <m/>
    <m/>
  </r>
  <r>
    <x v="0"/>
    <x v="14"/>
    <x v="0"/>
    <x v="18"/>
    <s v="India"/>
    <s v="Student"/>
    <x v="0"/>
    <n v="1"/>
    <x v="2"/>
    <n v="0"/>
    <s v="Low"/>
    <n v="8"/>
    <x v="2"/>
    <n v="5"/>
    <x v="1"/>
    <n v="0"/>
    <s v="Low"/>
    <n v="5"/>
    <x v="0"/>
    <x v="0"/>
    <s v="BCA"/>
    <x v="1"/>
    <n v="8"/>
    <x v="1"/>
    <n v="4"/>
    <x v="1"/>
    <x v="0"/>
    <x v="1"/>
    <x v="1"/>
    <m/>
    <m/>
  </r>
  <r>
    <x v="0"/>
    <x v="11"/>
    <x v="1"/>
    <x v="13"/>
    <s v="India"/>
    <s v="Student"/>
    <x v="0"/>
    <n v="0"/>
    <x v="2"/>
    <n v="0"/>
    <s v="Low"/>
    <n v="0"/>
    <x v="3"/>
    <n v="0"/>
    <x v="2"/>
    <n v="1"/>
    <s v="Low"/>
    <n v="4"/>
    <x v="0"/>
    <x v="1"/>
    <s v="Class 12"/>
    <x v="0"/>
    <n v="9"/>
    <x v="1"/>
    <n v="5"/>
    <x v="1"/>
    <x v="0"/>
    <x v="0"/>
    <x v="0"/>
    <m/>
    <m/>
  </r>
  <r>
    <x v="1"/>
    <x v="9"/>
    <x v="1"/>
    <x v="7"/>
    <s v="India"/>
    <s v="Student"/>
    <x v="0"/>
    <n v="4"/>
    <x v="0"/>
    <n v="0"/>
    <s v="Low"/>
    <n v="9"/>
    <x v="0"/>
    <n v="4"/>
    <x v="1"/>
    <n v="0"/>
    <s v="Low"/>
    <n v="7"/>
    <x v="1"/>
    <x v="1"/>
    <s v="Class 12"/>
    <x v="0"/>
    <n v="10"/>
    <x v="1"/>
    <n v="5"/>
    <x v="1"/>
    <x v="0"/>
    <x v="0"/>
    <x v="0"/>
    <m/>
    <m/>
  </r>
  <r>
    <x v="0"/>
    <x v="8"/>
    <x v="1"/>
    <x v="14"/>
    <s v="India"/>
    <s v="Student"/>
    <x v="0"/>
    <n v="3"/>
    <x v="1"/>
    <n v="0"/>
    <s v="Low"/>
    <n v="10"/>
    <x v="0"/>
    <n v="3"/>
    <x v="0"/>
    <n v="0"/>
    <s v="Low"/>
    <n v="4"/>
    <x v="0"/>
    <x v="2"/>
    <s v="Class 12"/>
    <x v="0"/>
    <n v="11"/>
    <x v="1"/>
    <n v="5"/>
    <x v="1"/>
    <x v="0"/>
    <x v="0"/>
    <x v="0"/>
    <m/>
    <m/>
  </r>
  <r>
    <x v="1"/>
    <x v="10"/>
    <x v="1"/>
    <x v="25"/>
    <s v="India"/>
    <s v="Student"/>
    <x v="0"/>
    <n v="5"/>
    <x v="0"/>
    <n v="0"/>
    <s v="Low"/>
    <n v="10"/>
    <x v="0"/>
    <n v="5"/>
    <x v="1"/>
    <n v="0"/>
    <s v="Low"/>
    <n v="5"/>
    <x v="0"/>
    <x v="1"/>
    <s v="BA"/>
    <x v="1"/>
    <n v="10"/>
    <x v="1"/>
    <n v="2"/>
    <x v="0"/>
    <x v="1"/>
    <x v="0"/>
    <x v="0"/>
    <m/>
    <m/>
  </r>
  <r>
    <x v="1"/>
    <x v="1"/>
    <x v="1"/>
    <x v="24"/>
    <s v="#CONNECT!"/>
    <s v="Student"/>
    <x v="0"/>
    <n v="2"/>
    <x v="1"/>
    <n v="0"/>
    <s v="Low"/>
    <n v="6"/>
    <x v="1"/>
    <n v="3"/>
    <x v="0"/>
    <n v="0"/>
    <s v="Low"/>
    <n v="9"/>
    <x v="2"/>
    <x v="2"/>
    <s v="LLB"/>
    <x v="1"/>
    <n v="6"/>
    <x v="2"/>
    <n v="2"/>
    <x v="0"/>
    <x v="1"/>
    <x v="1"/>
    <x v="1"/>
    <m/>
    <m/>
  </r>
  <r>
    <x v="0"/>
    <x v="11"/>
    <x v="1"/>
    <x v="25"/>
    <s v="India"/>
    <s v="Student"/>
    <x v="0"/>
    <n v="3"/>
    <x v="1"/>
    <n v="0"/>
    <s v="Low"/>
    <n v="10"/>
    <x v="0"/>
    <n v="2"/>
    <x v="0"/>
    <n v="0"/>
    <s v="Low"/>
    <n v="4"/>
    <x v="0"/>
    <x v="0"/>
    <s v="Class 12"/>
    <x v="1"/>
    <n v="12"/>
    <x v="1"/>
    <n v="3"/>
    <x v="2"/>
    <x v="1"/>
    <x v="0"/>
    <x v="0"/>
    <m/>
    <m/>
  </r>
  <r>
    <x v="1"/>
    <x v="8"/>
    <x v="1"/>
    <x v="19"/>
    <s v="India"/>
    <s v="Student"/>
    <x v="0"/>
    <n v="5"/>
    <x v="0"/>
    <n v="0"/>
    <s v="Low"/>
    <n v="8"/>
    <x v="2"/>
    <n v="1"/>
    <x v="2"/>
    <n v="0"/>
    <s v="Low"/>
    <n v="7"/>
    <x v="1"/>
    <x v="2"/>
    <s v="Class 12"/>
    <x v="1"/>
    <n v="10"/>
    <x v="1"/>
    <n v="1"/>
    <x v="0"/>
    <x v="1"/>
    <x v="0"/>
    <x v="0"/>
    <m/>
    <m/>
  </r>
  <r>
    <x v="0"/>
    <x v="14"/>
    <x v="0"/>
    <x v="17"/>
    <s v="India"/>
    <s v="Student"/>
    <x v="0"/>
    <n v="2"/>
    <x v="1"/>
    <n v="0"/>
    <s v="Low"/>
    <n v="7"/>
    <x v="2"/>
    <n v="3"/>
    <x v="0"/>
    <n v="0"/>
    <s v="Low"/>
    <n v="7"/>
    <x v="1"/>
    <x v="0"/>
    <s v="BCA"/>
    <x v="1"/>
    <n v="6"/>
    <x v="2"/>
    <n v="3"/>
    <x v="2"/>
    <x v="1"/>
    <x v="1"/>
    <x v="1"/>
    <m/>
    <m/>
  </r>
  <r>
    <x v="1"/>
    <x v="4"/>
    <x v="2"/>
    <x v="14"/>
    <s v="India"/>
    <s v="Student"/>
    <x v="0"/>
    <n v="4"/>
    <x v="0"/>
    <n v="0"/>
    <s v="Low"/>
    <n v="8"/>
    <x v="2"/>
    <n v="1"/>
    <x v="2"/>
    <n v="0"/>
    <s v="Low"/>
    <n v="5"/>
    <x v="0"/>
    <x v="2"/>
    <s v="MCA"/>
    <x v="1"/>
    <n v="2"/>
    <x v="0"/>
    <n v="4"/>
    <x v="1"/>
    <x v="0"/>
    <x v="0"/>
    <x v="0"/>
    <m/>
    <m/>
  </r>
  <r>
    <x v="0"/>
    <x v="0"/>
    <x v="0"/>
    <x v="21"/>
    <s v="India"/>
    <s v="Student"/>
    <x v="0"/>
    <n v="5"/>
    <x v="0"/>
    <n v="0"/>
    <s v="Low"/>
    <n v="8"/>
    <x v="2"/>
    <n v="4"/>
    <x v="1"/>
    <n v="0"/>
    <s v="Low"/>
    <n v="4"/>
    <x v="0"/>
    <x v="0"/>
    <s v="B.Ed"/>
    <x v="0"/>
    <n v="7"/>
    <x v="2"/>
    <n v="2"/>
    <x v="0"/>
    <x v="1"/>
    <x v="0"/>
    <x v="0"/>
    <m/>
    <m/>
  </r>
  <r>
    <x v="1"/>
    <x v="13"/>
    <x v="1"/>
    <x v="20"/>
    <s v="India"/>
    <s v="Student"/>
    <x v="0"/>
    <n v="2"/>
    <x v="1"/>
    <n v="0"/>
    <s v="Low"/>
    <n v="8"/>
    <x v="2"/>
    <n v="5"/>
    <x v="1"/>
    <n v="0"/>
    <s v="Low"/>
    <n v="4"/>
    <x v="0"/>
    <x v="2"/>
    <s v="MCA"/>
    <x v="1"/>
    <n v="1"/>
    <x v="0"/>
    <n v="1"/>
    <x v="0"/>
    <x v="0"/>
    <x v="1"/>
    <x v="1"/>
    <m/>
    <m/>
  </r>
  <r>
    <x v="1"/>
    <x v="15"/>
    <x v="0"/>
    <x v="24"/>
    <s v="#CONNECT!"/>
    <s v="Student"/>
    <x v="0"/>
    <n v="2"/>
    <x v="1"/>
    <n v="0"/>
    <s v="Low"/>
    <n v="9"/>
    <x v="0"/>
    <n v="2"/>
    <x v="0"/>
    <n v="0"/>
    <s v="Low"/>
    <n v="7"/>
    <x v="1"/>
    <x v="0"/>
    <s v="B.Com"/>
    <x v="0"/>
    <n v="1"/>
    <x v="0"/>
    <n v="5"/>
    <x v="1"/>
    <x v="1"/>
    <x v="0"/>
    <x v="0"/>
    <m/>
    <m/>
  </r>
  <r>
    <x v="0"/>
    <x v="9"/>
    <x v="1"/>
    <x v="0"/>
    <s v="India"/>
    <s v="Student"/>
    <x v="0"/>
    <n v="2"/>
    <x v="1"/>
    <n v="0"/>
    <s v="Low"/>
    <n v="7"/>
    <x v="2"/>
    <n v="1"/>
    <x v="2"/>
    <n v="0"/>
    <s v="Low"/>
    <n v="4"/>
    <x v="0"/>
    <x v="2"/>
    <s v="Class 12"/>
    <x v="0"/>
    <n v="10"/>
    <x v="1"/>
    <n v="2"/>
    <x v="0"/>
    <x v="0"/>
    <x v="0"/>
    <x v="0"/>
    <m/>
    <m/>
  </r>
  <r>
    <x v="0"/>
    <x v="3"/>
    <x v="2"/>
    <x v="14"/>
    <s v="India"/>
    <s v="Student"/>
    <x v="0"/>
    <n v="4"/>
    <x v="0"/>
    <n v="0"/>
    <s v="Low"/>
    <n v="10"/>
    <x v="0"/>
    <n v="1"/>
    <x v="2"/>
    <n v="0"/>
    <s v="Low"/>
    <n v="9"/>
    <x v="2"/>
    <x v="1"/>
    <s v="M.Com"/>
    <x v="1"/>
    <n v="10"/>
    <x v="1"/>
    <n v="2"/>
    <x v="0"/>
    <x v="0"/>
    <x v="1"/>
    <x v="1"/>
    <m/>
    <m/>
  </r>
  <r>
    <x v="0"/>
    <x v="5"/>
    <x v="2"/>
    <x v="17"/>
    <s v="India"/>
    <s v="Student"/>
    <x v="0"/>
    <n v="2"/>
    <x v="1"/>
    <n v="0"/>
    <s v="Low"/>
    <n v="6"/>
    <x v="1"/>
    <n v="5"/>
    <x v="1"/>
    <n v="0"/>
    <s v="Low"/>
    <n v="9"/>
    <x v="2"/>
    <x v="1"/>
    <s v="LLB"/>
    <x v="1"/>
    <n v="4"/>
    <x v="2"/>
    <n v="4"/>
    <x v="1"/>
    <x v="0"/>
    <x v="1"/>
    <x v="1"/>
    <m/>
    <m/>
  </r>
  <r>
    <x v="1"/>
    <x v="5"/>
    <x v="2"/>
    <x v="22"/>
    <s v="India"/>
    <s v="Student"/>
    <x v="0"/>
    <n v="5"/>
    <x v="0"/>
    <n v="0"/>
    <s v="Low"/>
    <n v="7"/>
    <x v="2"/>
    <n v="3"/>
    <x v="0"/>
    <n v="0"/>
    <s v="Low"/>
    <n v="4"/>
    <x v="0"/>
    <x v="2"/>
    <s v="B.Pharm"/>
    <x v="1"/>
    <n v="8"/>
    <x v="1"/>
    <n v="5"/>
    <x v="1"/>
    <x v="1"/>
    <x v="1"/>
    <x v="1"/>
    <m/>
    <m/>
  </r>
  <r>
    <x v="0"/>
    <x v="8"/>
    <x v="1"/>
    <x v="13"/>
    <s v="India"/>
    <s v="Student"/>
    <x v="0"/>
    <n v="1"/>
    <x v="2"/>
    <n v="0"/>
    <s v="Low"/>
    <n v="10"/>
    <x v="0"/>
    <n v="4"/>
    <x v="1"/>
    <n v="0"/>
    <s v="Low"/>
    <n v="7"/>
    <x v="1"/>
    <x v="1"/>
    <s v="Class 12"/>
    <x v="0"/>
    <n v="7"/>
    <x v="2"/>
    <n v="2"/>
    <x v="0"/>
    <x v="1"/>
    <x v="0"/>
    <x v="0"/>
    <m/>
    <m/>
  </r>
  <r>
    <x v="0"/>
    <x v="0"/>
    <x v="0"/>
    <x v="30"/>
    <s v="#CONNECT!"/>
    <s v="Student"/>
    <x v="0"/>
    <n v="5"/>
    <x v="0"/>
    <n v="0"/>
    <s v="Low"/>
    <n v="9"/>
    <x v="0"/>
    <n v="4"/>
    <x v="1"/>
    <n v="0"/>
    <s v="Low"/>
    <n v="7"/>
    <x v="1"/>
    <x v="1"/>
    <s v="MCA"/>
    <x v="0"/>
    <n v="7"/>
    <x v="2"/>
    <n v="3"/>
    <x v="2"/>
    <x v="1"/>
    <x v="0"/>
    <x v="0"/>
    <m/>
    <m/>
  </r>
  <r>
    <x v="0"/>
    <x v="2"/>
    <x v="2"/>
    <x v="25"/>
    <s v="India"/>
    <s v="Student"/>
    <x v="0"/>
    <n v="1"/>
    <x v="2"/>
    <n v="0"/>
    <s v="Low"/>
    <n v="9"/>
    <x v="0"/>
    <n v="2"/>
    <x v="0"/>
    <n v="0"/>
    <s v="Low"/>
    <n v="7"/>
    <x v="1"/>
    <x v="1"/>
    <s v="B.Tech"/>
    <x v="1"/>
    <n v="2"/>
    <x v="0"/>
    <n v="1"/>
    <x v="0"/>
    <x v="0"/>
    <x v="1"/>
    <x v="1"/>
    <m/>
    <m/>
  </r>
  <r>
    <x v="0"/>
    <x v="1"/>
    <x v="1"/>
    <x v="9"/>
    <s v="India"/>
    <s v="Student"/>
    <x v="0"/>
    <n v="4"/>
    <x v="0"/>
    <n v="0"/>
    <s v="Low"/>
    <n v="9"/>
    <x v="0"/>
    <n v="1"/>
    <x v="2"/>
    <n v="0"/>
    <s v="Low"/>
    <n v="7"/>
    <x v="1"/>
    <x v="1"/>
    <s v="B.Arch"/>
    <x v="0"/>
    <n v="3"/>
    <x v="0"/>
    <n v="5"/>
    <x v="1"/>
    <x v="1"/>
    <x v="0"/>
    <x v="0"/>
    <m/>
    <m/>
  </r>
  <r>
    <x v="0"/>
    <x v="3"/>
    <x v="2"/>
    <x v="6"/>
    <s v="India"/>
    <s v="Student"/>
    <x v="0"/>
    <n v="3"/>
    <x v="1"/>
    <n v="0"/>
    <s v="Low"/>
    <n v="9"/>
    <x v="0"/>
    <n v="4"/>
    <x v="1"/>
    <n v="0"/>
    <s v="Low"/>
    <n v="4"/>
    <x v="0"/>
    <x v="2"/>
    <s v="BE"/>
    <x v="1"/>
    <n v="0"/>
    <x v="0"/>
    <n v="4"/>
    <x v="1"/>
    <x v="0"/>
    <x v="0"/>
    <x v="0"/>
    <m/>
    <m/>
  </r>
  <r>
    <x v="1"/>
    <x v="3"/>
    <x v="2"/>
    <x v="25"/>
    <s v="India"/>
    <s v="Student"/>
    <x v="0"/>
    <n v="5"/>
    <x v="0"/>
    <n v="0"/>
    <s v="Low"/>
    <n v="6"/>
    <x v="1"/>
    <n v="2"/>
    <x v="0"/>
    <n v="0"/>
    <s v="Low"/>
    <n v="4"/>
    <x v="0"/>
    <x v="2"/>
    <s v="M.Ed"/>
    <x v="0"/>
    <n v="5"/>
    <x v="2"/>
    <n v="1"/>
    <x v="0"/>
    <x v="0"/>
    <x v="0"/>
    <x v="0"/>
    <m/>
    <m/>
  </r>
  <r>
    <x v="0"/>
    <x v="12"/>
    <x v="1"/>
    <x v="21"/>
    <s v="India"/>
    <s v="Student"/>
    <x v="0"/>
    <n v="5"/>
    <x v="0"/>
    <n v="0"/>
    <s v="Low"/>
    <n v="8"/>
    <x v="2"/>
    <n v="3"/>
    <x v="0"/>
    <n v="0"/>
    <s v="Low"/>
    <n v="4"/>
    <x v="0"/>
    <x v="2"/>
    <s v="MCA"/>
    <x v="1"/>
    <n v="4"/>
    <x v="2"/>
    <n v="2"/>
    <x v="0"/>
    <x v="0"/>
    <x v="1"/>
    <x v="1"/>
    <m/>
    <m/>
  </r>
  <r>
    <x v="1"/>
    <x v="8"/>
    <x v="1"/>
    <x v="19"/>
    <s v="India"/>
    <s v="Student"/>
    <x v="0"/>
    <n v="5"/>
    <x v="0"/>
    <n v="0"/>
    <s v="Low"/>
    <n v="10"/>
    <x v="0"/>
    <n v="2"/>
    <x v="0"/>
    <n v="0"/>
    <s v="Low"/>
    <n v="9"/>
    <x v="2"/>
    <x v="0"/>
    <s v="Class 12"/>
    <x v="0"/>
    <n v="6"/>
    <x v="2"/>
    <n v="4"/>
    <x v="1"/>
    <x v="0"/>
    <x v="0"/>
    <x v="0"/>
    <m/>
    <m/>
  </r>
  <r>
    <x v="0"/>
    <x v="11"/>
    <x v="1"/>
    <x v="3"/>
    <s v="#CONNECT!"/>
    <s v="Student"/>
    <x v="0"/>
    <n v="4"/>
    <x v="0"/>
    <n v="0"/>
    <s v="Low"/>
    <n v="10"/>
    <x v="0"/>
    <n v="4"/>
    <x v="1"/>
    <n v="0"/>
    <s v="Low"/>
    <n v="4"/>
    <x v="0"/>
    <x v="0"/>
    <s v="Class 12"/>
    <x v="0"/>
    <n v="11"/>
    <x v="1"/>
    <n v="3"/>
    <x v="2"/>
    <x v="1"/>
    <x v="0"/>
    <x v="0"/>
    <m/>
    <m/>
  </r>
  <r>
    <x v="1"/>
    <x v="1"/>
    <x v="1"/>
    <x v="8"/>
    <s v="India"/>
    <s v="Student"/>
    <x v="0"/>
    <n v="2"/>
    <x v="1"/>
    <n v="0"/>
    <s v="Low"/>
    <n v="8"/>
    <x v="2"/>
    <n v="4"/>
    <x v="1"/>
    <n v="0"/>
    <s v="Low"/>
    <n v="5"/>
    <x v="0"/>
    <x v="0"/>
    <s v="B.Pharm"/>
    <x v="1"/>
    <n v="10"/>
    <x v="1"/>
    <n v="3"/>
    <x v="2"/>
    <x v="1"/>
    <x v="1"/>
    <x v="1"/>
    <m/>
    <m/>
  </r>
  <r>
    <x v="1"/>
    <x v="9"/>
    <x v="1"/>
    <x v="20"/>
    <s v="India"/>
    <s v="Student"/>
    <x v="0"/>
    <n v="4"/>
    <x v="0"/>
    <n v="0"/>
    <s v="Low"/>
    <n v="9"/>
    <x v="0"/>
    <n v="3"/>
    <x v="0"/>
    <n v="0"/>
    <s v="Low"/>
    <n v="4"/>
    <x v="0"/>
    <x v="1"/>
    <s v="Class 12"/>
    <x v="0"/>
    <n v="10"/>
    <x v="1"/>
    <n v="3"/>
    <x v="2"/>
    <x v="1"/>
    <x v="0"/>
    <x v="0"/>
    <m/>
    <m/>
  </r>
  <r>
    <x v="1"/>
    <x v="11"/>
    <x v="1"/>
    <x v="17"/>
    <s v="India"/>
    <s v="Student"/>
    <x v="0"/>
    <n v="5"/>
    <x v="0"/>
    <n v="0"/>
    <s v="Low"/>
    <n v="7"/>
    <x v="2"/>
    <n v="3"/>
    <x v="0"/>
    <n v="0"/>
    <s v="Low"/>
    <n v="7"/>
    <x v="1"/>
    <x v="2"/>
    <s v="Class 12"/>
    <x v="0"/>
    <n v="7"/>
    <x v="2"/>
    <n v="5"/>
    <x v="1"/>
    <x v="0"/>
    <x v="0"/>
    <x v="0"/>
    <m/>
    <m/>
  </r>
  <r>
    <x v="1"/>
    <x v="12"/>
    <x v="1"/>
    <x v="21"/>
    <s v="India"/>
    <s v="Student"/>
    <x v="0"/>
    <n v="5"/>
    <x v="0"/>
    <n v="0"/>
    <s v="Low"/>
    <n v="10"/>
    <x v="0"/>
    <n v="2"/>
    <x v="0"/>
    <n v="0"/>
    <s v="Low"/>
    <n v="9"/>
    <x v="2"/>
    <x v="1"/>
    <s v="MA"/>
    <x v="0"/>
    <n v="12"/>
    <x v="1"/>
    <n v="5"/>
    <x v="1"/>
    <x v="0"/>
    <x v="0"/>
    <x v="0"/>
    <m/>
    <m/>
  </r>
  <r>
    <x v="1"/>
    <x v="4"/>
    <x v="2"/>
    <x v="7"/>
    <s v="India"/>
    <s v="Student"/>
    <x v="0"/>
    <n v="1"/>
    <x v="2"/>
    <n v="0"/>
    <s v="Low"/>
    <n v="10"/>
    <x v="0"/>
    <n v="2"/>
    <x v="0"/>
    <n v="0"/>
    <s v="Low"/>
    <n v="7"/>
    <x v="1"/>
    <x v="1"/>
    <s v="MA"/>
    <x v="1"/>
    <n v="9"/>
    <x v="1"/>
    <n v="4"/>
    <x v="1"/>
    <x v="0"/>
    <x v="1"/>
    <x v="1"/>
    <m/>
    <m/>
  </r>
  <r>
    <x v="0"/>
    <x v="4"/>
    <x v="2"/>
    <x v="2"/>
    <s v="India"/>
    <s v="Student"/>
    <x v="0"/>
    <n v="5"/>
    <x v="0"/>
    <n v="0"/>
    <s v="Low"/>
    <n v="8"/>
    <x v="2"/>
    <n v="2"/>
    <x v="0"/>
    <n v="0"/>
    <s v="Low"/>
    <n v="7"/>
    <x v="1"/>
    <x v="0"/>
    <s v="BBA"/>
    <x v="1"/>
    <n v="11"/>
    <x v="1"/>
    <n v="5"/>
    <x v="1"/>
    <x v="0"/>
    <x v="1"/>
    <x v="1"/>
    <m/>
    <m/>
  </r>
  <r>
    <x v="1"/>
    <x v="0"/>
    <x v="0"/>
    <x v="0"/>
    <s v="India"/>
    <s v="Student"/>
    <x v="0"/>
    <n v="3"/>
    <x v="1"/>
    <n v="0"/>
    <s v="Low"/>
    <n v="6"/>
    <x v="1"/>
    <n v="4"/>
    <x v="1"/>
    <n v="0"/>
    <s v="Low"/>
    <n v="4"/>
    <x v="0"/>
    <x v="2"/>
    <s v="LLM"/>
    <x v="0"/>
    <n v="4"/>
    <x v="2"/>
    <n v="3"/>
    <x v="2"/>
    <x v="0"/>
    <x v="1"/>
    <x v="1"/>
    <m/>
    <m/>
  </r>
  <r>
    <x v="0"/>
    <x v="9"/>
    <x v="1"/>
    <x v="19"/>
    <s v="India"/>
    <s v="Student"/>
    <x v="0"/>
    <n v="4"/>
    <x v="0"/>
    <n v="0"/>
    <s v="Low"/>
    <n v="8"/>
    <x v="2"/>
    <n v="2"/>
    <x v="0"/>
    <n v="0"/>
    <s v="Low"/>
    <n v="4"/>
    <x v="0"/>
    <x v="1"/>
    <s v="Class 12"/>
    <x v="0"/>
    <n v="11"/>
    <x v="1"/>
    <n v="2"/>
    <x v="0"/>
    <x v="0"/>
    <x v="0"/>
    <x v="0"/>
    <m/>
    <m/>
  </r>
  <r>
    <x v="1"/>
    <x v="8"/>
    <x v="1"/>
    <x v="0"/>
    <s v="India"/>
    <s v="Student"/>
    <x v="0"/>
    <n v="1"/>
    <x v="2"/>
    <n v="0"/>
    <s v="Low"/>
    <n v="9"/>
    <x v="0"/>
    <n v="5"/>
    <x v="1"/>
    <n v="0"/>
    <s v="Low"/>
    <n v="7"/>
    <x v="1"/>
    <x v="1"/>
    <s v="Class 12"/>
    <x v="1"/>
    <n v="11"/>
    <x v="1"/>
    <n v="2"/>
    <x v="0"/>
    <x v="0"/>
    <x v="1"/>
    <x v="1"/>
    <m/>
    <m/>
  </r>
  <r>
    <x v="0"/>
    <x v="16"/>
    <x v="2"/>
    <x v="0"/>
    <s v="India"/>
    <s v="Student"/>
    <x v="0"/>
    <n v="5"/>
    <x v="0"/>
    <n v="0"/>
    <s v="Low"/>
    <n v="9"/>
    <x v="0"/>
    <n v="2"/>
    <x v="0"/>
    <n v="0"/>
    <s v="Low"/>
    <n v="4"/>
    <x v="0"/>
    <x v="1"/>
    <s v="MCA"/>
    <x v="0"/>
    <n v="11"/>
    <x v="1"/>
    <n v="4"/>
    <x v="1"/>
    <x v="0"/>
    <x v="0"/>
    <x v="0"/>
    <m/>
    <m/>
  </r>
  <r>
    <x v="0"/>
    <x v="9"/>
    <x v="1"/>
    <x v="18"/>
    <s v="India"/>
    <s v="Student"/>
    <x v="0"/>
    <n v="3"/>
    <x v="1"/>
    <n v="0"/>
    <s v="Low"/>
    <n v="10"/>
    <x v="0"/>
    <n v="4"/>
    <x v="1"/>
    <n v="0"/>
    <s v="Low"/>
    <n v="9"/>
    <x v="2"/>
    <x v="2"/>
    <s v="Class 12"/>
    <x v="0"/>
    <n v="11"/>
    <x v="1"/>
    <n v="4"/>
    <x v="1"/>
    <x v="0"/>
    <x v="0"/>
    <x v="0"/>
    <m/>
    <m/>
  </r>
  <r>
    <x v="1"/>
    <x v="1"/>
    <x v="1"/>
    <x v="3"/>
    <s v="#CONNECT!"/>
    <s v="Student"/>
    <x v="0"/>
    <n v="4"/>
    <x v="0"/>
    <n v="0"/>
    <s v="Low"/>
    <n v="7"/>
    <x v="2"/>
    <n v="2"/>
    <x v="0"/>
    <n v="0"/>
    <s v="Low"/>
    <n v="7"/>
    <x v="1"/>
    <x v="2"/>
    <s v="B.Arch"/>
    <x v="0"/>
    <n v="8"/>
    <x v="1"/>
    <n v="3"/>
    <x v="2"/>
    <x v="0"/>
    <x v="0"/>
    <x v="0"/>
    <m/>
    <m/>
  </r>
  <r>
    <x v="1"/>
    <x v="8"/>
    <x v="1"/>
    <x v="24"/>
    <s v="#CONNECT!"/>
    <s v="Student"/>
    <x v="0"/>
    <n v="2"/>
    <x v="1"/>
    <n v="0"/>
    <s v="Low"/>
    <n v="10"/>
    <x v="0"/>
    <n v="5"/>
    <x v="1"/>
    <n v="0"/>
    <s v="Low"/>
    <n v="9"/>
    <x v="2"/>
    <x v="2"/>
    <s v="Class 12"/>
    <x v="0"/>
    <n v="11"/>
    <x v="1"/>
    <n v="5"/>
    <x v="1"/>
    <x v="0"/>
    <x v="0"/>
    <x v="0"/>
    <m/>
    <m/>
  </r>
  <r>
    <x v="0"/>
    <x v="2"/>
    <x v="2"/>
    <x v="27"/>
    <s v="India"/>
    <s v="Student"/>
    <x v="0"/>
    <n v="4"/>
    <x v="0"/>
    <n v="0"/>
    <s v="Low"/>
    <n v="6"/>
    <x v="1"/>
    <n v="3"/>
    <x v="0"/>
    <n v="0"/>
    <s v="Low"/>
    <n v="4"/>
    <x v="0"/>
    <x v="1"/>
    <s v="MA"/>
    <x v="0"/>
    <n v="10"/>
    <x v="1"/>
    <n v="4"/>
    <x v="1"/>
    <x v="0"/>
    <x v="0"/>
    <x v="0"/>
    <m/>
    <m/>
  </r>
  <r>
    <x v="1"/>
    <x v="13"/>
    <x v="1"/>
    <x v="9"/>
    <s v="India"/>
    <s v="Student"/>
    <x v="0"/>
    <n v="2"/>
    <x v="1"/>
    <n v="0"/>
    <s v="Low"/>
    <n v="10"/>
    <x v="0"/>
    <n v="1"/>
    <x v="2"/>
    <n v="0"/>
    <s v="Low"/>
    <n v="5"/>
    <x v="0"/>
    <x v="1"/>
    <s v="B.Com"/>
    <x v="0"/>
    <n v="3"/>
    <x v="0"/>
    <n v="4"/>
    <x v="1"/>
    <x v="0"/>
    <x v="0"/>
    <x v="0"/>
    <m/>
    <m/>
  </r>
  <r>
    <x v="1"/>
    <x v="9"/>
    <x v="1"/>
    <x v="22"/>
    <s v="India"/>
    <s v="Student"/>
    <x v="0"/>
    <n v="2"/>
    <x v="1"/>
    <n v="0"/>
    <s v="Low"/>
    <n v="8"/>
    <x v="2"/>
    <n v="2"/>
    <x v="0"/>
    <n v="0"/>
    <s v="Low"/>
    <n v="9"/>
    <x v="2"/>
    <x v="2"/>
    <s v="Class 12"/>
    <x v="1"/>
    <n v="5"/>
    <x v="2"/>
    <n v="2"/>
    <x v="0"/>
    <x v="0"/>
    <x v="1"/>
    <x v="1"/>
    <m/>
    <m/>
  </r>
  <r>
    <x v="0"/>
    <x v="11"/>
    <x v="1"/>
    <x v="4"/>
    <s v="India"/>
    <s v="Student"/>
    <x v="0"/>
    <n v="5"/>
    <x v="0"/>
    <n v="0"/>
    <s v="Low"/>
    <n v="8"/>
    <x v="2"/>
    <n v="5"/>
    <x v="1"/>
    <n v="0"/>
    <s v="Low"/>
    <n v="5"/>
    <x v="0"/>
    <x v="1"/>
    <s v="Class 12"/>
    <x v="0"/>
    <n v="5"/>
    <x v="2"/>
    <n v="5"/>
    <x v="1"/>
    <x v="0"/>
    <x v="0"/>
    <x v="0"/>
    <m/>
    <m/>
  </r>
  <r>
    <x v="1"/>
    <x v="14"/>
    <x v="0"/>
    <x v="3"/>
    <s v="#CONNECT!"/>
    <s v="Student"/>
    <x v="0"/>
    <n v="5"/>
    <x v="0"/>
    <n v="0"/>
    <s v="Low"/>
    <n v="9"/>
    <x v="0"/>
    <n v="4"/>
    <x v="1"/>
    <n v="0"/>
    <s v="Low"/>
    <n v="9"/>
    <x v="2"/>
    <x v="1"/>
    <s v="BCA"/>
    <x v="0"/>
    <n v="8"/>
    <x v="1"/>
    <n v="5"/>
    <x v="1"/>
    <x v="0"/>
    <x v="0"/>
    <x v="0"/>
    <m/>
    <m/>
  </r>
  <r>
    <x v="1"/>
    <x v="16"/>
    <x v="2"/>
    <x v="11"/>
    <s v="India"/>
    <s v="Student"/>
    <x v="0"/>
    <n v="3"/>
    <x v="1"/>
    <n v="0"/>
    <s v="Low"/>
    <n v="7"/>
    <x v="2"/>
    <n v="3"/>
    <x v="0"/>
    <n v="0"/>
    <s v="Low"/>
    <n v="7"/>
    <x v="1"/>
    <x v="1"/>
    <s v="BSc"/>
    <x v="0"/>
    <n v="6"/>
    <x v="2"/>
    <n v="5"/>
    <x v="1"/>
    <x v="0"/>
    <x v="0"/>
    <x v="0"/>
    <m/>
    <m/>
  </r>
  <r>
    <x v="1"/>
    <x v="1"/>
    <x v="1"/>
    <x v="7"/>
    <s v="India"/>
    <s v="Student"/>
    <x v="0"/>
    <n v="3"/>
    <x v="1"/>
    <n v="0"/>
    <s v="Low"/>
    <n v="9"/>
    <x v="0"/>
    <n v="2"/>
    <x v="0"/>
    <n v="0"/>
    <s v="Low"/>
    <n v="5"/>
    <x v="0"/>
    <x v="0"/>
    <s v="BCA"/>
    <x v="0"/>
    <n v="8"/>
    <x v="1"/>
    <n v="4"/>
    <x v="1"/>
    <x v="1"/>
    <x v="0"/>
    <x v="0"/>
    <m/>
    <m/>
  </r>
  <r>
    <x v="0"/>
    <x v="4"/>
    <x v="2"/>
    <x v="28"/>
    <s v="#FIELD!"/>
    <s v="Student"/>
    <x v="0"/>
    <n v="2"/>
    <x v="1"/>
    <n v="0"/>
    <s v="Low"/>
    <n v="9"/>
    <x v="0"/>
    <n v="1"/>
    <x v="2"/>
    <n v="0"/>
    <s v="Low"/>
    <n v="9"/>
    <x v="2"/>
    <x v="0"/>
    <s v="LLM"/>
    <x v="0"/>
    <n v="2"/>
    <x v="0"/>
    <n v="2"/>
    <x v="0"/>
    <x v="0"/>
    <x v="1"/>
    <x v="1"/>
    <m/>
    <m/>
  </r>
  <r>
    <x v="0"/>
    <x v="11"/>
    <x v="1"/>
    <x v="30"/>
    <s v="#CONNECT!"/>
    <s v="Student"/>
    <x v="0"/>
    <n v="5"/>
    <x v="0"/>
    <n v="0"/>
    <s v="Low"/>
    <n v="8"/>
    <x v="2"/>
    <n v="5"/>
    <x v="1"/>
    <n v="0"/>
    <s v="Low"/>
    <n v="4"/>
    <x v="0"/>
    <x v="2"/>
    <s v="Class 12"/>
    <x v="1"/>
    <n v="2"/>
    <x v="0"/>
    <n v="2"/>
    <x v="0"/>
    <x v="1"/>
    <x v="1"/>
    <x v="1"/>
    <m/>
    <m/>
  </r>
  <r>
    <x v="0"/>
    <x v="2"/>
    <x v="2"/>
    <x v="27"/>
    <s v="India"/>
    <s v="Student"/>
    <x v="0"/>
    <n v="2"/>
    <x v="1"/>
    <n v="0"/>
    <s v="Low"/>
    <n v="9"/>
    <x v="0"/>
    <n v="2"/>
    <x v="0"/>
    <n v="0"/>
    <s v="Low"/>
    <n v="5"/>
    <x v="0"/>
    <x v="2"/>
    <s v="M.Ed"/>
    <x v="0"/>
    <n v="10"/>
    <x v="1"/>
    <n v="3"/>
    <x v="2"/>
    <x v="0"/>
    <x v="0"/>
    <x v="0"/>
    <m/>
    <m/>
  </r>
  <r>
    <x v="1"/>
    <x v="4"/>
    <x v="2"/>
    <x v="22"/>
    <s v="India"/>
    <s v="Student"/>
    <x v="0"/>
    <n v="5"/>
    <x v="0"/>
    <n v="0"/>
    <s v="Low"/>
    <n v="9"/>
    <x v="0"/>
    <n v="2"/>
    <x v="0"/>
    <n v="0"/>
    <s v="Low"/>
    <n v="5"/>
    <x v="0"/>
    <x v="0"/>
    <s v="MSc"/>
    <x v="0"/>
    <n v="10"/>
    <x v="1"/>
    <n v="5"/>
    <x v="1"/>
    <x v="1"/>
    <x v="0"/>
    <x v="0"/>
    <m/>
    <m/>
  </r>
  <r>
    <x v="1"/>
    <x v="2"/>
    <x v="2"/>
    <x v="6"/>
    <s v="India"/>
    <s v="Student"/>
    <x v="0"/>
    <n v="5"/>
    <x v="0"/>
    <n v="0"/>
    <s v="Low"/>
    <n v="8"/>
    <x v="2"/>
    <n v="3"/>
    <x v="0"/>
    <n v="0"/>
    <s v="Low"/>
    <n v="5"/>
    <x v="0"/>
    <x v="0"/>
    <s v="B.Ed"/>
    <x v="0"/>
    <n v="5"/>
    <x v="2"/>
    <n v="3"/>
    <x v="2"/>
    <x v="0"/>
    <x v="1"/>
    <x v="1"/>
    <m/>
    <m/>
  </r>
  <r>
    <x v="0"/>
    <x v="5"/>
    <x v="2"/>
    <x v="11"/>
    <s v="India"/>
    <s v="Student"/>
    <x v="0"/>
    <n v="1"/>
    <x v="2"/>
    <n v="0"/>
    <s v="Low"/>
    <n v="8"/>
    <x v="2"/>
    <n v="5"/>
    <x v="1"/>
    <n v="0"/>
    <s v="Low"/>
    <n v="5"/>
    <x v="0"/>
    <x v="0"/>
    <s v="MBBS"/>
    <x v="0"/>
    <n v="5"/>
    <x v="2"/>
    <n v="3"/>
    <x v="2"/>
    <x v="1"/>
    <x v="1"/>
    <x v="1"/>
    <m/>
    <m/>
  </r>
  <r>
    <x v="0"/>
    <x v="0"/>
    <x v="0"/>
    <x v="24"/>
    <s v="#CONNECT!"/>
    <s v="Student"/>
    <x v="0"/>
    <n v="4"/>
    <x v="0"/>
    <n v="0"/>
    <s v="Low"/>
    <n v="6"/>
    <x v="1"/>
    <n v="4"/>
    <x v="1"/>
    <n v="0"/>
    <s v="Low"/>
    <n v="5"/>
    <x v="0"/>
    <x v="0"/>
    <s v="MSc"/>
    <x v="1"/>
    <n v="7"/>
    <x v="2"/>
    <n v="4"/>
    <x v="1"/>
    <x v="1"/>
    <x v="0"/>
    <x v="0"/>
    <m/>
    <m/>
  </r>
  <r>
    <x v="0"/>
    <x v="5"/>
    <x v="2"/>
    <x v="15"/>
    <s v="India"/>
    <s v="Student"/>
    <x v="0"/>
    <n v="3"/>
    <x v="1"/>
    <n v="0"/>
    <s v="Low"/>
    <n v="10"/>
    <x v="0"/>
    <n v="3"/>
    <x v="0"/>
    <n v="0"/>
    <s v="Low"/>
    <n v="5"/>
    <x v="0"/>
    <x v="2"/>
    <s v="MSc"/>
    <x v="0"/>
    <n v="9"/>
    <x v="1"/>
    <n v="2"/>
    <x v="0"/>
    <x v="1"/>
    <x v="0"/>
    <x v="0"/>
    <m/>
    <m/>
  </r>
  <r>
    <x v="0"/>
    <x v="16"/>
    <x v="2"/>
    <x v="20"/>
    <s v="India"/>
    <s v="Student"/>
    <x v="0"/>
    <n v="4"/>
    <x v="0"/>
    <n v="0"/>
    <s v="Low"/>
    <n v="9"/>
    <x v="0"/>
    <n v="1"/>
    <x v="2"/>
    <n v="0"/>
    <s v="Low"/>
    <n v="7"/>
    <x v="1"/>
    <x v="2"/>
    <s v="Class 12"/>
    <x v="0"/>
    <n v="11"/>
    <x v="1"/>
    <n v="2"/>
    <x v="0"/>
    <x v="0"/>
    <x v="0"/>
    <x v="0"/>
    <m/>
    <m/>
  </r>
  <r>
    <x v="0"/>
    <x v="6"/>
    <x v="2"/>
    <x v="6"/>
    <s v="India"/>
    <s v="Student"/>
    <x v="0"/>
    <n v="1"/>
    <x v="2"/>
    <n v="0"/>
    <s v="Low"/>
    <n v="8"/>
    <x v="2"/>
    <n v="3"/>
    <x v="0"/>
    <n v="0"/>
    <s v="Low"/>
    <n v="4"/>
    <x v="0"/>
    <x v="2"/>
    <s v="B.Com"/>
    <x v="1"/>
    <n v="9"/>
    <x v="1"/>
    <n v="1"/>
    <x v="0"/>
    <x v="1"/>
    <x v="1"/>
    <x v="1"/>
    <m/>
    <m/>
  </r>
  <r>
    <x v="0"/>
    <x v="10"/>
    <x v="1"/>
    <x v="10"/>
    <s v="India"/>
    <s v="Student"/>
    <x v="0"/>
    <n v="1"/>
    <x v="2"/>
    <n v="0"/>
    <s v="Low"/>
    <n v="7"/>
    <x v="2"/>
    <n v="3"/>
    <x v="0"/>
    <n v="0"/>
    <s v="Low"/>
    <n v="9"/>
    <x v="2"/>
    <x v="2"/>
    <s v="B.Arch"/>
    <x v="0"/>
    <n v="9"/>
    <x v="1"/>
    <n v="3"/>
    <x v="2"/>
    <x v="0"/>
    <x v="1"/>
    <x v="1"/>
    <m/>
    <m/>
  </r>
  <r>
    <x v="1"/>
    <x v="13"/>
    <x v="1"/>
    <x v="6"/>
    <s v="India"/>
    <s v="Student"/>
    <x v="0"/>
    <n v="5"/>
    <x v="0"/>
    <n v="0"/>
    <s v="Low"/>
    <n v="8"/>
    <x v="2"/>
    <n v="3"/>
    <x v="0"/>
    <n v="0"/>
    <s v="Low"/>
    <n v="4"/>
    <x v="0"/>
    <x v="2"/>
    <s v="MCA"/>
    <x v="0"/>
    <n v="5"/>
    <x v="2"/>
    <n v="4"/>
    <x v="1"/>
    <x v="0"/>
    <x v="0"/>
    <x v="0"/>
    <m/>
    <m/>
  </r>
  <r>
    <x v="0"/>
    <x v="8"/>
    <x v="1"/>
    <x v="2"/>
    <s v="India"/>
    <s v="Student"/>
    <x v="0"/>
    <n v="4"/>
    <x v="0"/>
    <n v="0"/>
    <s v="Low"/>
    <n v="8"/>
    <x v="2"/>
    <n v="4"/>
    <x v="1"/>
    <n v="0"/>
    <s v="Low"/>
    <n v="4"/>
    <x v="0"/>
    <x v="1"/>
    <s v="Class 12"/>
    <x v="0"/>
    <n v="10"/>
    <x v="1"/>
    <n v="5"/>
    <x v="1"/>
    <x v="0"/>
    <x v="0"/>
    <x v="0"/>
    <m/>
    <m/>
  </r>
  <r>
    <x v="0"/>
    <x v="10"/>
    <x v="1"/>
    <x v="2"/>
    <s v="India"/>
    <s v="Student"/>
    <x v="0"/>
    <n v="1"/>
    <x v="2"/>
    <n v="0"/>
    <s v="Low"/>
    <n v="6"/>
    <x v="1"/>
    <n v="5"/>
    <x v="1"/>
    <n v="0"/>
    <s v="Low"/>
    <n v="7"/>
    <x v="1"/>
    <x v="0"/>
    <s v="LLM"/>
    <x v="1"/>
    <n v="1"/>
    <x v="0"/>
    <n v="2"/>
    <x v="0"/>
    <x v="1"/>
    <x v="1"/>
    <x v="1"/>
    <m/>
    <m/>
  </r>
  <r>
    <x v="0"/>
    <x v="13"/>
    <x v="1"/>
    <x v="20"/>
    <s v="India"/>
    <s v="Student"/>
    <x v="0"/>
    <n v="3"/>
    <x v="1"/>
    <n v="0"/>
    <s v="Low"/>
    <n v="9"/>
    <x v="0"/>
    <n v="3"/>
    <x v="0"/>
    <n v="0"/>
    <s v="Low"/>
    <n v="5"/>
    <x v="0"/>
    <x v="2"/>
    <s v="BCA"/>
    <x v="0"/>
    <n v="10"/>
    <x v="1"/>
    <n v="1"/>
    <x v="0"/>
    <x v="0"/>
    <x v="0"/>
    <x v="0"/>
    <m/>
    <m/>
  </r>
  <r>
    <x v="1"/>
    <x v="1"/>
    <x v="1"/>
    <x v="1"/>
    <s v="#CONNECT!"/>
    <s v="Student"/>
    <x v="0"/>
    <n v="3"/>
    <x v="1"/>
    <n v="0"/>
    <s v="Low"/>
    <n v="7"/>
    <x v="2"/>
    <n v="3"/>
    <x v="0"/>
    <n v="0"/>
    <s v="Low"/>
    <n v="5"/>
    <x v="0"/>
    <x v="0"/>
    <s v="BA"/>
    <x v="1"/>
    <n v="10"/>
    <x v="1"/>
    <n v="2"/>
    <x v="0"/>
    <x v="0"/>
    <x v="1"/>
    <x v="1"/>
    <m/>
    <m/>
  </r>
  <r>
    <x v="1"/>
    <x v="9"/>
    <x v="1"/>
    <x v="22"/>
    <s v="India"/>
    <s v="Student"/>
    <x v="0"/>
    <n v="4"/>
    <x v="0"/>
    <n v="0"/>
    <s v="Low"/>
    <n v="7"/>
    <x v="2"/>
    <n v="4"/>
    <x v="1"/>
    <n v="0"/>
    <s v="Low"/>
    <n v="5"/>
    <x v="0"/>
    <x v="2"/>
    <s v="Class 12"/>
    <x v="0"/>
    <n v="12"/>
    <x v="1"/>
    <n v="3"/>
    <x v="2"/>
    <x v="1"/>
    <x v="0"/>
    <x v="0"/>
    <m/>
    <m/>
  </r>
  <r>
    <x v="0"/>
    <x v="16"/>
    <x v="2"/>
    <x v="4"/>
    <s v="India"/>
    <s v="Student"/>
    <x v="0"/>
    <n v="5"/>
    <x v="0"/>
    <n v="0"/>
    <s v="Low"/>
    <n v="7"/>
    <x v="2"/>
    <n v="3"/>
    <x v="0"/>
    <n v="0"/>
    <s v="Low"/>
    <n v="9"/>
    <x v="2"/>
    <x v="1"/>
    <s v="B.Arch"/>
    <x v="1"/>
    <n v="0"/>
    <x v="0"/>
    <n v="2"/>
    <x v="0"/>
    <x v="1"/>
    <x v="1"/>
    <x v="1"/>
    <m/>
    <m/>
  </r>
  <r>
    <x v="0"/>
    <x v="0"/>
    <x v="0"/>
    <x v="5"/>
    <s v="India"/>
    <s v="Student"/>
    <x v="0"/>
    <n v="4"/>
    <x v="0"/>
    <n v="0"/>
    <s v="Low"/>
    <n v="8"/>
    <x v="2"/>
    <n v="1"/>
    <x v="2"/>
    <n v="0"/>
    <s v="Low"/>
    <n v="9"/>
    <x v="2"/>
    <x v="2"/>
    <s v="MBBS"/>
    <x v="1"/>
    <n v="6"/>
    <x v="2"/>
    <n v="1"/>
    <x v="0"/>
    <x v="1"/>
    <x v="0"/>
    <x v="0"/>
    <m/>
    <m/>
  </r>
  <r>
    <x v="0"/>
    <x v="6"/>
    <x v="2"/>
    <x v="24"/>
    <s v="#CONNECT!"/>
    <s v="Student"/>
    <x v="0"/>
    <n v="1"/>
    <x v="2"/>
    <n v="0"/>
    <s v="Low"/>
    <n v="6"/>
    <x v="1"/>
    <n v="4"/>
    <x v="1"/>
    <n v="0"/>
    <s v="Low"/>
    <n v="5"/>
    <x v="0"/>
    <x v="2"/>
    <s v="M.Tech"/>
    <x v="0"/>
    <n v="5"/>
    <x v="2"/>
    <n v="1"/>
    <x v="0"/>
    <x v="1"/>
    <x v="1"/>
    <x v="1"/>
    <m/>
    <m/>
  </r>
  <r>
    <x v="1"/>
    <x v="3"/>
    <x v="2"/>
    <x v="21"/>
    <s v="India"/>
    <s v="Student"/>
    <x v="0"/>
    <n v="2"/>
    <x v="1"/>
    <n v="0"/>
    <s v="Low"/>
    <n v="6"/>
    <x v="1"/>
    <n v="1"/>
    <x v="2"/>
    <n v="0"/>
    <s v="Low"/>
    <n v="9"/>
    <x v="2"/>
    <x v="2"/>
    <s v="B.Tech"/>
    <x v="0"/>
    <n v="11"/>
    <x v="1"/>
    <n v="1"/>
    <x v="0"/>
    <x v="1"/>
    <x v="0"/>
    <x v="0"/>
    <m/>
    <m/>
  </r>
  <r>
    <x v="0"/>
    <x v="4"/>
    <x v="2"/>
    <x v="9"/>
    <s v="India"/>
    <s v="Student"/>
    <x v="0"/>
    <n v="2"/>
    <x v="1"/>
    <n v="0"/>
    <s v="Low"/>
    <n v="10"/>
    <x v="0"/>
    <n v="1"/>
    <x v="2"/>
    <n v="0"/>
    <s v="Low"/>
    <n v="9"/>
    <x v="2"/>
    <x v="1"/>
    <s v="M.Com"/>
    <x v="1"/>
    <n v="4"/>
    <x v="2"/>
    <n v="1"/>
    <x v="0"/>
    <x v="1"/>
    <x v="1"/>
    <x v="1"/>
    <m/>
    <m/>
  </r>
  <r>
    <x v="0"/>
    <x v="1"/>
    <x v="1"/>
    <x v="4"/>
    <s v="India"/>
    <s v="Student"/>
    <x v="0"/>
    <n v="3"/>
    <x v="1"/>
    <n v="0"/>
    <s v="Low"/>
    <n v="9"/>
    <x v="0"/>
    <n v="3"/>
    <x v="0"/>
    <n v="0"/>
    <s v="Low"/>
    <n v="7"/>
    <x v="1"/>
    <x v="0"/>
    <s v="M.Com"/>
    <x v="0"/>
    <n v="8"/>
    <x v="1"/>
    <n v="5"/>
    <x v="1"/>
    <x v="0"/>
    <x v="0"/>
    <x v="0"/>
    <m/>
    <m/>
  </r>
  <r>
    <x v="0"/>
    <x v="10"/>
    <x v="1"/>
    <x v="16"/>
    <s v="India"/>
    <s v="Student"/>
    <x v="0"/>
    <n v="5"/>
    <x v="0"/>
    <n v="0"/>
    <s v="Low"/>
    <n v="10"/>
    <x v="0"/>
    <n v="1"/>
    <x v="2"/>
    <n v="0"/>
    <s v="Low"/>
    <n v="4"/>
    <x v="0"/>
    <x v="1"/>
    <s v="B.Com"/>
    <x v="0"/>
    <n v="10"/>
    <x v="1"/>
    <n v="2"/>
    <x v="0"/>
    <x v="1"/>
    <x v="0"/>
    <x v="0"/>
    <m/>
    <m/>
  </r>
  <r>
    <x v="1"/>
    <x v="4"/>
    <x v="2"/>
    <x v="13"/>
    <s v="India"/>
    <s v="Student"/>
    <x v="0"/>
    <n v="1"/>
    <x v="2"/>
    <n v="0"/>
    <s v="Low"/>
    <n v="10"/>
    <x v="0"/>
    <n v="5"/>
    <x v="1"/>
    <n v="0"/>
    <s v="Low"/>
    <n v="9"/>
    <x v="2"/>
    <x v="2"/>
    <s v="B.Ed"/>
    <x v="1"/>
    <n v="5"/>
    <x v="2"/>
    <n v="5"/>
    <x v="1"/>
    <x v="0"/>
    <x v="1"/>
    <x v="1"/>
    <m/>
    <m/>
  </r>
  <r>
    <x v="0"/>
    <x v="9"/>
    <x v="1"/>
    <x v="19"/>
    <s v="India"/>
    <s v="Student"/>
    <x v="0"/>
    <n v="5"/>
    <x v="0"/>
    <n v="0"/>
    <s v="Low"/>
    <n v="10"/>
    <x v="0"/>
    <n v="4"/>
    <x v="1"/>
    <n v="0"/>
    <s v="Low"/>
    <n v="9"/>
    <x v="2"/>
    <x v="2"/>
    <s v="Class 12"/>
    <x v="0"/>
    <n v="3"/>
    <x v="0"/>
    <n v="3"/>
    <x v="2"/>
    <x v="1"/>
    <x v="0"/>
    <x v="0"/>
    <m/>
    <m/>
  </r>
  <r>
    <x v="1"/>
    <x v="0"/>
    <x v="0"/>
    <x v="11"/>
    <s v="India"/>
    <s v="Student"/>
    <x v="0"/>
    <n v="5"/>
    <x v="0"/>
    <n v="0"/>
    <s v="Low"/>
    <n v="7"/>
    <x v="2"/>
    <n v="1"/>
    <x v="2"/>
    <n v="0"/>
    <s v="Low"/>
    <n v="5"/>
    <x v="0"/>
    <x v="1"/>
    <s v="B.Pharm"/>
    <x v="1"/>
    <n v="12"/>
    <x v="1"/>
    <n v="2"/>
    <x v="0"/>
    <x v="1"/>
    <x v="1"/>
    <x v="1"/>
    <m/>
    <m/>
  </r>
  <r>
    <x v="1"/>
    <x v="11"/>
    <x v="1"/>
    <x v="2"/>
    <s v="India"/>
    <s v="Student"/>
    <x v="0"/>
    <n v="3"/>
    <x v="1"/>
    <n v="0"/>
    <s v="Low"/>
    <n v="8"/>
    <x v="2"/>
    <n v="1"/>
    <x v="2"/>
    <n v="0"/>
    <s v="Low"/>
    <n v="7"/>
    <x v="1"/>
    <x v="2"/>
    <s v="Class 12"/>
    <x v="1"/>
    <n v="11"/>
    <x v="1"/>
    <n v="4"/>
    <x v="1"/>
    <x v="0"/>
    <x v="0"/>
    <x v="0"/>
    <m/>
    <m/>
  </r>
  <r>
    <x v="0"/>
    <x v="10"/>
    <x v="1"/>
    <x v="9"/>
    <s v="India"/>
    <s v="Student"/>
    <x v="0"/>
    <n v="4"/>
    <x v="0"/>
    <n v="0"/>
    <s v="Low"/>
    <n v="9"/>
    <x v="0"/>
    <n v="4"/>
    <x v="1"/>
    <n v="0"/>
    <s v="Low"/>
    <n v="9"/>
    <x v="2"/>
    <x v="1"/>
    <s v="MBBS"/>
    <x v="1"/>
    <n v="11"/>
    <x v="1"/>
    <n v="2"/>
    <x v="0"/>
    <x v="1"/>
    <x v="0"/>
    <x v="0"/>
    <m/>
    <m/>
  </r>
  <r>
    <x v="1"/>
    <x v="8"/>
    <x v="1"/>
    <x v="7"/>
    <s v="India"/>
    <s v="Student"/>
    <x v="0"/>
    <n v="3"/>
    <x v="1"/>
    <n v="0"/>
    <s v="Low"/>
    <n v="7"/>
    <x v="2"/>
    <n v="5"/>
    <x v="1"/>
    <n v="0"/>
    <s v="Low"/>
    <n v="9"/>
    <x v="2"/>
    <x v="0"/>
    <s v="Class 12"/>
    <x v="1"/>
    <n v="0"/>
    <x v="0"/>
    <n v="1"/>
    <x v="0"/>
    <x v="0"/>
    <x v="1"/>
    <x v="1"/>
    <m/>
    <m/>
  </r>
  <r>
    <x v="1"/>
    <x v="3"/>
    <x v="2"/>
    <x v="3"/>
    <s v="#CONNECT!"/>
    <s v="Student"/>
    <x v="0"/>
    <n v="2"/>
    <x v="1"/>
    <n v="0"/>
    <s v="Low"/>
    <n v="8"/>
    <x v="2"/>
    <n v="4"/>
    <x v="1"/>
    <n v="0"/>
    <s v="Low"/>
    <n v="4"/>
    <x v="0"/>
    <x v="0"/>
    <s v="B.Arch"/>
    <x v="0"/>
    <n v="5"/>
    <x v="2"/>
    <n v="1"/>
    <x v="0"/>
    <x v="1"/>
    <x v="0"/>
    <x v="0"/>
    <m/>
    <m/>
  </r>
  <r>
    <x v="1"/>
    <x v="13"/>
    <x v="1"/>
    <x v="4"/>
    <s v="India"/>
    <s v="Student"/>
    <x v="0"/>
    <n v="3"/>
    <x v="1"/>
    <n v="0"/>
    <s v="Low"/>
    <n v="6"/>
    <x v="1"/>
    <n v="4"/>
    <x v="1"/>
    <n v="0"/>
    <s v="Low"/>
    <n v="5"/>
    <x v="0"/>
    <x v="2"/>
    <s v="ME"/>
    <x v="0"/>
    <n v="0"/>
    <x v="0"/>
    <n v="1"/>
    <x v="0"/>
    <x v="1"/>
    <x v="1"/>
    <x v="1"/>
    <m/>
    <m/>
  </r>
  <r>
    <x v="1"/>
    <x v="10"/>
    <x v="1"/>
    <x v="5"/>
    <s v="India"/>
    <s v="Student"/>
    <x v="0"/>
    <n v="3"/>
    <x v="1"/>
    <n v="0"/>
    <s v="Low"/>
    <n v="6"/>
    <x v="1"/>
    <n v="2"/>
    <x v="0"/>
    <n v="0"/>
    <s v="Low"/>
    <n v="7"/>
    <x v="1"/>
    <x v="0"/>
    <s v="BCA"/>
    <x v="0"/>
    <n v="12"/>
    <x v="1"/>
    <n v="3"/>
    <x v="2"/>
    <x v="1"/>
    <x v="0"/>
    <x v="0"/>
    <m/>
    <m/>
  </r>
  <r>
    <x v="1"/>
    <x v="10"/>
    <x v="1"/>
    <x v="13"/>
    <s v="India"/>
    <s v="Student"/>
    <x v="0"/>
    <n v="3"/>
    <x v="1"/>
    <n v="0"/>
    <s v="Low"/>
    <n v="8"/>
    <x v="2"/>
    <n v="2"/>
    <x v="0"/>
    <n v="0"/>
    <s v="Low"/>
    <n v="9"/>
    <x v="2"/>
    <x v="2"/>
    <s v="BCA"/>
    <x v="1"/>
    <n v="0"/>
    <x v="0"/>
    <n v="2"/>
    <x v="0"/>
    <x v="1"/>
    <x v="1"/>
    <x v="1"/>
    <m/>
    <m/>
  </r>
  <r>
    <x v="1"/>
    <x v="0"/>
    <x v="0"/>
    <x v="18"/>
    <s v="India"/>
    <s v="Student"/>
    <x v="0"/>
    <n v="5"/>
    <x v="0"/>
    <n v="0"/>
    <s v="Low"/>
    <n v="6"/>
    <x v="1"/>
    <n v="3"/>
    <x v="0"/>
    <n v="0"/>
    <s v="Low"/>
    <n v="5"/>
    <x v="0"/>
    <x v="1"/>
    <s v="MBBS"/>
    <x v="1"/>
    <n v="12"/>
    <x v="1"/>
    <n v="2"/>
    <x v="0"/>
    <x v="1"/>
    <x v="1"/>
    <x v="1"/>
    <m/>
    <m/>
  </r>
  <r>
    <x v="0"/>
    <x v="15"/>
    <x v="0"/>
    <x v="18"/>
    <s v="India"/>
    <s v="Student"/>
    <x v="0"/>
    <n v="4"/>
    <x v="0"/>
    <n v="0"/>
    <s v="Low"/>
    <n v="9"/>
    <x v="0"/>
    <n v="3"/>
    <x v="0"/>
    <n v="0"/>
    <s v="Low"/>
    <n v="7"/>
    <x v="1"/>
    <x v="1"/>
    <s v="MCA"/>
    <x v="1"/>
    <n v="9"/>
    <x v="1"/>
    <n v="3"/>
    <x v="2"/>
    <x v="0"/>
    <x v="0"/>
    <x v="0"/>
    <m/>
    <m/>
  </r>
  <r>
    <x v="1"/>
    <x v="2"/>
    <x v="2"/>
    <x v="13"/>
    <s v="India"/>
    <s v="Student"/>
    <x v="0"/>
    <n v="3"/>
    <x v="1"/>
    <n v="0"/>
    <s v="Low"/>
    <n v="8"/>
    <x v="2"/>
    <n v="2"/>
    <x v="0"/>
    <n v="0"/>
    <s v="Low"/>
    <n v="7"/>
    <x v="1"/>
    <x v="1"/>
    <s v="M.Tech"/>
    <x v="0"/>
    <n v="4"/>
    <x v="2"/>
    <n v="1"/>
    <x v="0"/>
    <x v="1"/>
    <x v="0"/>
    <x v="0"/>
    <m/>
    <m/>
  </r>
  <r>
    <x v="1"/>
    <x v="3"/>
    <x v="2"/>
    <x v="0"/>
    <s v="India"/>
    <s v="Student"/>
    <x v="0"/>
    <n v="2"/>
    <x v="1"/>
    <n v="0"/>
    <s v="Low"/>
    <n v="8"/>
    <x v="2"/>
    <n v="4"/>
    <x v="1"/>
    <n v="0"/>
    <s v="Low"/>
    <n v="4"/>
    <x v="0"/>
    <x v="0"/>
    <s v="BE"/>
    <x v="0"/>
    <n v="6"/>
    <x v="2"/>
    <n v="4"/>
    <x v="1"/>
    <x v="1"/>
    <x v="0"/>
    <x v="0"/>
    <m/>
    <m/>
  </r>
  <r>
    <x v="1"/>
    <x v="1"/>
    <x v="1"/>
    <x v="28"/>
    <s v="#FIELD!"/>
    <s v="Student"/>
    <x v="0"/>
    <n v="5"/>
    <x v="0"/>
    <n v="0"/>
    <s v="Low"/>
    <n v="9"/>
    <x v="0"/>
    <n v="3"/>
    <x v="0"/>
    <n v="0"/>
    <s v="Low"/>
    <n v="5"/>
    <x v="0"/>
    <x v="2"/>
    <s v="B.Ed"/>
    <x v="0"/>
    <n v="10"/>
    <x v="1"/>
    <n v="5"/>
    <x v="1"/>
    <x v="1"/>
    <x v="0"/>
    <x v="0"/>
    <m/>
    <m/>
  </r>
  <r>
    <x v="0"/>
    <x v="0"/>
    <x v="0"/>
    <x v="11"/>
    <s v="India"/>
    <s v="Student"/>
    <x v="0"/>
    <n v="2"/>
    <x v="1"/>
    <n v="0"/>
    <s v="Low"/>
    <n v="6"/>
    <x v="1"/>
    <n v="1"/>
    <x v="2"/>
    <n v="0"/>
    <s v="Low"/>
    <n v="5"/>
    <x v="0"/>
    <x v="0"/>
    <s v="BSc"/>
    <x v="0"/>
    <n v="8"/>
    <x v="1"/>
    <n v="4"/>
    <x v="1"/>
    <x v="1"/>
    <x v="0"/>
    <x v="0"/>
    <m/>
    <m/>
  </r>
  <r>
    <x v="1"/>
    <x v="15"/>
    <x v="0"/>
    <x v="0"/>
    <s v="India"/>
    <s v="Student"/>
    <x v="0"/>
    <n v="4"/>
    <x v="0"/>
    <n v="0"/>
    <s v="Low"/>
    <n v="6"/>
    <x v="1"/>
    <n v="3"/>
    <x v="0"/>
    <n v="0"/>
    <s v="Low"/>
    <n v="7"/>
    <x v="1"/>
    <x v="2"/>
    <s v="MCA"/>
    <x v="0"/>
    <n v="11"/>
    <x v="1"/>
    <n v="5"/>
    <x v="1"/>
    <x v="0"/>
    <x v="0"/>
    <x v="0"/>
    <m/>
    <m/>
  </r>
  <r>
    <x v="1"/>
    <x v="8"/>
    <x v="1"/>
    <x v="22"/>
    <s v="India"/>
    <s v="Student"/>
    <x v="0"/>
    <n v="1"/>
    <x v="2"/>
    <n v="0"/>
    <s v="Low"/>
    <n v="8"/>
    <x v="2"/>
    <n v="2"/>
    <x v="0"/>
    <n v="0"/>
    <s v="Low"/>
    <n v="4"/>
    <x v="0"/>
    <x v="0"/>
    <s v="Class 12"/>
    <x v="1"/>
    <n v="3"/>
    <x v="0"/>
    <n v="2"/>
    <x v="0"/>
    <x v="0"/>
    <x v="1"/>
    <x v="1"/>
    <m/>
    <m/>
  </r>
  <r>
    <x v="1"/>
    <x v="14"/>
    <x v="0"/>
    <x v="17"/>
    <s v="India"/>
    <s v="Student"/>
    <x v="0"/>
    <n v="2"/>
    <x v="1"/>
    <n v="0"/>
    <s v="Low"/>
    <n v="6"/>
    <x v="1"/>
    <n v="3"/>
    <x v="0"/>
    <n v="0"/>
    <s v="Low"/>
    <n v="4"/>
    <x v="0"/>
    <x v="2"/>
    <s v="B.Tech"/>
    <x v="1"/>
    <n v="2"/>
    <x v="0"/>
    <n v="4"/>
    <x v="1"/>
    <x v="0"/>
    <x v="1"/>
    <x v="1"/>
    <m/>
    <m/>
  </r>
  <r>
    <x v="0"/>
    <x v="8"/>
    <x v="1"/>
    <x v="15"/>
    <s v="India"/>
    <s v="Student"/>
    <x v="0"/>
    <n v="3"/>
    <x v="1"/>
    <n v="0"/>
    <s v="Low"/>
    <n v="8"/>
    <x v="2"/>
    <n v="4"/>
    <x v="1"/>
    <n v="0"/>
    <s v="Low"/>
    <n v="5"/>
    <x v="0"/>
    <x v="0"/>
    <s v="Class 12"/>
    <x v="0"/>
    <n v="4"/>
    <x v="2"/>
    <n v="2"/>
    <x v="0"/>
    <x v="1"/>
    <x v="0"/>
    <x v="0"/>
    <m/>
    <m/>
  </r>
  <r>
    <x v="0"/>
    <x v="10"/>
    <x v="1"/>
    <x v="24"/>
    <s v="#CONNECT!"/>
    <s v="Student"/>
    <x v="0"/>
    <n v="5"/>
    <x v="0"/>
    <n v="0"/>
    <s v="Low"/>
    <n v="10"/>
    <x v="0"/>
    <n v="4"/>
    <x v="1"/>
    <n v="0"/>
    <s v="Low"/>
    <n v="9"/>
    <x v="2"/>
    <x v="2"/>
    <s v="BCA"/>
    <x v="0"/>
    <n v="12"/>
    <x v="1"/>
    <n v="2"/>
    <x v="0"/>
    <x v="0"/>
    <x v="0"/>
    <x v="0"/>
    <m/>
    <m/>
  </r>
  <r>
    <x v="1"/>
    <x v="1"/>
    <x v="1"/>
    <x v="16"/>
    <s v="India"/>
    <s v="Student"/>
    <x v="0"/>
    <n v="1"/>
    <x v="2"/>
    <n v="0"/>
    <s v="Low"/>
    <n v="7"/>
    <x v="2"/>
    <n v="1"/>
    <x v="2"/>
    <n v="0"/>
    <s v="Low"/>
    <n v="9"/>
    <x v="2"/>
    <x v="2"/>
    <s v="B.Com"/>
    <x v="1"/>
    <n v="12"/>
    <x v="1"/>
    <n v="1"/>
    <x v="0"/>
    <x v="0"/>
    <x v="1"/>
    <x v="1"/>
    <m/>
    <m/>
  </r>
  <r>
    <x v="0"/>
    <x v="3"/>
    <x v="2"/>
    <x v="16"/>
    <s v="India"/>
    <s v="Student"/>
    <x v="0"/>
    <n v="4"/>
    <x v="0"/>
    <n v="0"/>
    <s v="Low"/>
    <n v="6"/>
    <x v="1"/>
    <n v="1"/>
    <x v="2"/>
    <n v="0"/>
    <s v="Low"/>
    <n v="5"/>
    <x v="0"/>
    <x v="0"/>
    <s v="BBA"/>
    <x v="1"/>
    <n v="5"/>
    <x v="2"/>
    <n v="5"/>
    <x v="1"/>
    <x v="1"/>
    <x v="0"/>
    <x v="0"/>
    <m/>
    <m/>
  </r>
  <r>
    <x v="0"/>
    <x v="10"/>
    <x v="1"/>
    <x v="24"/>
    <s v="#CONNECT!"/>
    <s v="Student"/>
    <x v="0"/>
    <n v="4"/>
    <x v="0"/>
    <n v="0"/>
    <s v="Low"/>
    <n v="8"/>
    <x v="2"/>
    <n v="1"/>
    <x v="2"/>
    <n v="0"/>
    <s v="Low"/>
    <n v="5"/>
    <x v="0"/>
    <x v="2"/>
    <s v="B.Tech"/>
    <x v="0"/>
    <n v="8"/>
    <x v="1"/>
    <n v="4"/>
    <x v="1"/>
    <x v="1"/>
    <x v="0"/>
    <x v="0"/>
    <m/>
    <m/>
  </r>
  <r>
    <x v="1"/>
    <x v="14"/>
    <x v="0"/>
    <x v="2"/>
    <s v="India"/>
    <s v="Student"/>
    <x v="0"/>
    <n v="2"/>
    <x v="1"/>
    <n v="0"/>
    <s v="Low"/>
    <n v="10"/>
    <x v="0"/>
    <n v="1"/>
    <x v="2"/>
    <n v="0"/>
    <s v="Low"/>
    <n v="7"/>
    <x v="1"/>
    <x v="0"/>
    <s v="B.Tech"/>
    <x v="1"/>
    <n v="12"/>
    <x v="1"/>
    <n v="4"/>
    <x v="1"/>
    <x v="0"/>
    <x v="1"/>
    <x v="1"/>
    <m/>
    <m/>
  </r>
  <r>
    <x v="1"/>
    <x v="5"/>
    <x v="2"/>
    <x v="15"/>
    <s v="India"/>
    <s v="Student"/>
    <x v="0"/>
    <n v="1"/>
    <x v="2"/>
    <n v="0"/>
    <s v="Low"/>
    <n v="7"/>
    <x v="2"/>
    <n v="5"/>
    <x v="1"/>
    <n v="0"/>
    <s v="Low"/>
    <n v="7"/>
    <x v="1"/>
    <x v="1"/>
    <s v="B.Tech"/>
    <x v="1"/>
    <n v="4"/>
    <x v="2"/>
    <n v="4"/>
    <x v="1"/>
    <x v="1"/>
    <x v="1"/>
    <x v="1"/>
    <m/>
    <m/>
  </r>
  <r>
    <x v="1"/>
    <x v="2"/>
    <x v="2"/>
    <x v="14"/>
    <s v="India"/>
    <s v="Student"/>
    <x v="0"/>
    <n v="1"/>
    <x v="2"/>
    <n v="0"/>
    <s v="Low"/>
    <n v="10"/>
    <x v="0"/>
    <n v="1"/>
    <x v="2"/>
    <n v="0"/>
    <s v="Low"/>
    <n v="9"/>
    <x v="2"/>
    <x v="2"/>
    <s v="B.Ed"/>
    <x v="1"/>
    <n v="11"/>
    <x v="1"/>
    <n v="1"/>
    <x v="0"/>
    <x v="1"/>
    <x v="1"/>
    <x v="1"/>
    <m/>
    <m/>
  </r>
  <r>
    <x v="0"/>
    <x v="16"/>
    <x v="2"/>
    <x v="24"/>
    <s v="#CONNECT!"/>
    <s v="Student"/>
    <x v="0"/>
    <n v="2"/>
    <x v="1"/>
    <n v="0"/>
    <s v="Low"/>
    <n v="6"/>
    <x v="1"/>
    <n v="3"/>
    <x v="0"/>
    <n v="0"/>
    <s v="Low"/>
    <n v="5"/>
    <x v="0"/>
    <x v="0"/>
    <s v="B.Pharm"/>
    <x v="1"/>
    <n v="5"/>
    <x v="2"/>
    <n v="5"/>
    <x v="1"/>
    <x v="1"/>
    <x v="0"/>
    <x v="0"/>
    <m/>
    <m/>
  </r>
  <r>
    <x v="1"/>
    <x v="9"/>
    <x v="1"/>
    <x v="1"/>
    <s v="#CONNECT!"/>
    <s v="Student"/>
    <x v="0"/>
    <n v="5"/>
    <x v="0"/>
    <n v="0"/>
    <s v="Low"/>
    <n v="7"/>
    <x v="2"/>
    <n v="4"/>
    <x v="1"/>
    <n v="0"/>
    <s v="Low"/>
    <n v="4"/>
    <x v="0"/>
    <x v="2"/>
    <s v="Class 12"/>
    <x v="0"/>
    <n v="3"/>
    <x v="0"/>
    <n v="5"/>
    <x v="1"/>
    <x v="1"/>
    <x v="0"/>
    <x v="0"/>
    <m/>
    <m/>
  </r>
  <r>
    <x v="0"/>
    <x v="1"/>
    <x v="1"/>
    <x v="30"/>
    <s v="#CONNECT!"/>
    <s v="Student"/>
    <x v="0"/>
    <n v="4"/>
    <x v="0"/>
    <n v="0"/>
    <s v="Low"/>
    <n v="10"/>
    <x v="0"/>
    <n v="2"/>
    <x v="0"/>
    <n v="0"/>
    <s v="Low"/>
    <n v="4"/>
    <x v="0"/>
    <x v="2"/>
    <s v="B.Ed"/>
    <x v="0"/>
    <n v="4"/>
    <x v="2"/>
    <n v="5"/>
    <x v="1"/>
    <x v="0"/>
    <x v="0"/>
    <x v="0"/>
    <m/>
    <m/>
  </r>
  <r>
    <x v="0"/>
    <x v="5"/>
    <x v="2"/>
    <x v="22"/>
    <s v="India"/>
    <s v="Student"/>
    <x v="0"/>
    <n v="5"/>
    <x v="0"/>
    <n v="0"/>
    <s v="Low"/>
    <n v="9"/>
    <x v="0"/>
    <n v="1"/>
    <x v="2"/>
    <n v="0"/>
    <s v="Low"/>
    <n v="5"/>
    <x v="0"/>
    <x v="0"/>
    <s v="MCA"/>
    <x v="0"/>
    <n v="6"/>
    <x v="2"/>
    <n v="1"/>
    <x v="0"/>
    <x v="1"/>
    <x v="0"/>
    <x v="0"/>
    <m/>
    <m/>
  </r>
  <r>
    <x v="0"/>
    <x v="1"/>
    <x v="1"/>
    <x v="16"/>
    <s v="India"/>
    <s v="Student"/>
    <x v="0"/>
    <n v="5"/>
    <x v="0"/>
    <n v="0"/>
    <s v="Low"/>
    <n v="9"/>
    <x v="0"/>
    <n v="4"/>
    <x v="1"/>
    <n v="0"/>
    <s v="Low"/>
    <n v="7"/>
    <x v="1"/>
    <x v="2"/>
    <s v="M.Tech"/>
    <x v="0"/>
    <n v="7"/>
    <x v="2"/>
    <n v="4"/>
    <x v="1"/>
    <x v="1"/>
    <x v="0"/>
    <x v="0"/>
    <m/>
    <m/>
  </r>
  <r>
    <x v="0"/>
    <x v="1"/>
    <x v="1"/>
    <x v="26"/>
    <s v="India"/>
    <s v="Student"/>
    <x v="0"/>
    <n v="5"/>
    <x v="0"/>
    <n v="0"/>
    <s v="Low"/>
    <n v="7"/>
    <x v="2"/>
    <n v="3"/>
    <x v="0"/>
    <n v="0"/>
    <s v="Low"/>
    <n v="4"/>
    <x v="0"/>
    <x v="0"/>
    <s v="BCA"/>
    <x v="0"/>
    <n v="6"/>
    <x v="2"/>
    <n v="5"/>
    <x v="1"/>
    <x v="1"/>
    <x v="0"/>
    <x v="0"/>
    <m/>
    <m/>
  </r>
  <r>
    <x v="0"/>
    <x v="4"/>
    <x v="2"/>
    <x v="4"/>
    <s v="India"/>
    <s v="Student"/>
    <x v="0"/>
    <n v="1"/>
    <x v="2"/>
    <n v="0"/>
    <s v="Low"/>
    <n v="8"/>
    <x v="2"/>
    <n v="3"/>
    <x v="0"/>
    <n v="0"/>
    <s v="Low"/>
    <n v="4"/>
    <x v="0"/>
    <x v="0"/>
    <s v="M.Pharm"/>
    <x v="1"/>
    <n v="4"/>
    <x v="2"/>
    <n v="1"/>
    <x v="0"/>
    <x v="0"/>
    <x v="1"/>
    <x v="1"/>
    <m/>
    <m/>
  </r>
  <r>
    <x v="1"/>
    <x v="2"/>
    <x v="2"/>
    <x v="18"/>
    <s v="India"/>
    <s v="Student"/>
    <x v="0"/>
    <n v="5"/>
    <x v="0"/>
    <n v="0"/>
    <s v="Low"/>
    <n v="8"/>
    <x v="2"/>
    <n v="2"/>
    <x v="0"/>
    <n v="0"/>
    <s v="Low"/>
    <n v="9"/>
    <x v="2"/>
    <x v="2"/>
    <s v="MCA"/>
    <x v="0"/>
    <n v="8"/>
    <x v="1"/>
    <n v="4"/>
    <x v="1"/>
    <x v="1"/>
    <x v="0"/>
    <x v="0"/>
    <m/>
    <m/>
  </r>
  <r>
    <x v="1"/>
    <x v="9"/>
    <x v="1"/>
    <x v="11"/>
    <s v="India"/>
    <s v="Student"/>
    <x v="0"/>
    <n v="5"/>
    <x v="0"/>
    <n v="0"/>
    <s v="Low"/>
    <n v="7"/>
    <x v="2"/>
    <n v="4"/>
    <x v="1"/>
    <n v="0"/>
    <s v="Low"/>
    <n v="4"/>
    <x v="0"/>
    <x v="2"/>
    <s v="Class 12"/>
    <x v="0"/>
    <n v="11"/>
    <x v="1"/>
    <n v="2"/>
    <x v="0"/>
    <x v="1"/>
    <x v="0"/>
    <x v="0"/>
    <m/>
    <m/>
  </r>
  <r>
    <x v="1"/>
    <x v="9"/>
    <x v="1"/>
    <x v="1"/>
    <s v="#CONNECT!"/>
    <s v="Student"/>
    <x v="0"/>
    <n v="3"/>
    <x v="1"/>
    <n v="0"/>
    <s v="Low"/>
    <n v="8"/>
    <x v="2"/>
    <n v="4"/>
    <x v="1"/>
    <n v="0"/>
    <s v="Low"/>
    <n v="4"/>
    <x v="0"/>
    <x v="0"/>
    <s v="Class 12"/>
    <x v="0"/>
    <n v="11"/>
    <x v="1"/>
    <n v="5"/>
    <x v="1"/>
    <x v="1"/>
    <x v="0"/>
    <x v="0"/>
    <m/>
    <m/>
  </r>
  <r>
    <x v="0"/>
    <x v="15"/>
    <x v="0"/>
    <x v="28"/>
    <s v="#FIELD!"/>
    <s v="Student"/>
    <x v="0"/>
    <n v="5"/>
    <x v="0"/>
    <n v="0"/>
    <s v="Low"/>
    <n v="6"/>
    <x v="1"/>
    <n v="4"/>
    <x v="1"/>
    <n v="0"/>
    <s v="Low"/>
    <n v="9"/>
    <x v="2"/>
    <x v="2"/>
    <s v="Class 12"/>
    <x v="1"/>
    <n v="4"/>
    <x v="2"/>
    <n v="5"/>
    <x v="1"/>
    <x v="0"/>
    <x v="0"/>
    <x v="0"/>
    <m/>
    <m/>
  </r>
  <r>
    <x v="1"/>
    <x v="16"/>
    <x v="2"/>
    <x v="19"/>
    <s v="India"/>
    <s v="Student"/>
    <x v="0"/>
    <n v="4"/>
    <x v="0"/>
    <n v="0"/>
    <s v="Low"/>
    <n v="8"/>
    <x v="2"/>
    <n v="5"/>
    <x v="1"/>
    <n v="0"/>
    <s v="Low"/>
    <n v="4"/>
    <x v="0"/>
    <x v="0"/>
    <s v="B.Com"/>
    <x v="0"/>
    <n v="11"/>
    <x v="1"/>
    <n v="2"/>
    <x v="0"/>
    <x v="0"/>
    <x v="0"/>
    <x v="0"/>
    <m/>
    <m/>
  </r>
  <r>
    <x v="0"/>
    <x v="1"/>
    <x v="1"/>
    <x v="4"/>
    <s v="India"/>
    <s v="Student"/>
    <x v="0"/>
    <n v="3"/>
    <x v="1"/>
    <n v="0"/>
    <s v="Low"/>
    <n v="8"/>
    <x v="2"/>
    <n v="3"/>
    <x v="0"/>
    <n v="0"/>
    <s v="Low"/>
    <n v="5"/>
    <x v="0"/>
    <x v="2"/>
    <s v="M.Pharm"/>
    <x v="0"/>
    <n v="8"/>
    <x v="1"/>
    <n v="5"/>
    <x v="1"/>
    <x v="0"/>
    <x v="0"/>
    <x v="0"/>
    <m/>
    <m/>
  </r>
  <r>
    <x v="0"/>
    <x v="9"/>
    <x v="1"/>
    <x v="1"/>
    <s v="#CONNECT!"/>
    <s v="Student"/>
    <x v="0"/>
    <n v="4"/>
    <x v="0"/>
    <n v="0"/>
    <s v="Low"/>
    <n v="10"/>
    <x v="0"/>
    <n v="1"/>
    <x v="2"/>
    <n v="0"/>
    <s v="Low"/>
    <n v="4"/>
    <x v="0"/>
    <x v="1"/>
    <s v="Class 12"/>
    <x v="0"/>
    <n v="6"/>
    <x v="2"/>
    <n v="4"/>
    <x v="1"/>
    <x v="1"/>
    <x v="0"/>
    <x v="0"/>
    <m/>
    <m/>
  </r>
  <r>
    <x v="1"/>
    <x v="15"/>
    <x v="0"/>
    <x v="6"/>
    <s v="India"/>
    <s v="Student"/>
    <x v="0"/>
    <n v="5"/>
    <x v="0"/>
    <n v="0"/>
    <s v="Low"/>
    <n v="8"/>
    <x v="2"/>
    <n v="4"/>
    <x v="1"/>
    <n v="0"/>
    <s v="Low"/>
    <n v="5"/>
    <x v="0"/>
    <x v="1"/>
    <s v="B.Ed"/>
    <x v="0"/>
    <n v="0"/>
    <x v="0"/>
    <n v="5"/>
    <x v="1"/>
    <x v="0"/>
    <x v="0"/>
    <x v="0"/>
    <m/>
    <m/>
  </r>
  <r>
    <x v="1"/>
    <x v="6"/>
    <x v="2"/>
    <x v="21"/>
    <s v="India"/>
    <s v="Student"/>
    <x v="0"/>
    <n v="5"/>
    <x v="0"/>
    <n v="0"/>
    <s v="Low"/>
    <n v="8"/>
    <x v="2"/>
    <n v="3"/>
    <x v="0"/>
    <n v="0"/>
    <s v="Low"/>
    <n v="9"/>
    <x v="2"/>
    <x v="2"/>
    <s v="MHM"/>
    <x v="0"/>
    <n v="10"/>
    <x v="1"/>
    <n v="2"/>
    <x v="0"/>
    <x v="0"/>
    <x v="0"/>
    <x v="0"/>
    <m/>
    <m/>
  </r>
  <r>
    <x v="0"/>
    <x v="5"/>
    <x v="2"/>
    <x v="4"/>
    <s v="India"/>
    <s v="Student"/>
    <x v="0"/>
    <n v="1"/>
    <x v="2"/>
    <n v="0"/>
    <s v="Low"/>
    <n v="6"/>
    <x v="1"/>
    <n v="4"/>
    <x v="1"/>
    <n v="0"/>
    <s v="Low"/>
    <n v="9"/>
    <x v="2"/>
    <x v="2"/>
    <s v="B.Tech"/>
    <x v="0"/>
    <n v="1"/>
    <x v="0"/>
    <n v="5"/>
    <x v="1"/>
    <x v="0"/>
    <x v="1"/>
    <x v="1"/>
    <m/>
    <m/>
  </r>
  <r>
    <x v="0"/>
    <x v="7"/>
    <x v="2"/>
    <x v="13"/>
    <s v="India"/>
    <s v="Student"/>
    <x v="0"/>
    <n v="3"/>
    <x v="1"/>
    <n v="0"/>
    <s v="Low"/>
    <n v="9"/>
    <x v="0"/>
    <n v="4"/>
    <x v="1"/>
    <n v="0"/>
    <s v="Low"/>
    <n v="9"/>
    <x v="2"/>
    <x v="2"/>
    <s v="BE"/>
    <x v="0"/>
    <n v="1"/>
    <x v="0"/>
    <n v="5"/>
    <x v="1"/>
    <x v="1"/>
    <x v="0"/>
    <x v="0"/>
    <m/>
    <m/>
  </r>
  <r>
    <x v="0"/>
    <x v="1"/>
    <x v="1"/>
    <x v="24"/>
    <s v="#CONNECT!"/>
    <s v="Student"/>
    <x v="0"/>
    <n v="3"/>
    <x v="1"/>
    <n v="0"/>
    <s v="Low"/>
    <n v="6"/>
    <x v="1"/>
    <n v="2"/>
    <x v="0"/>
    <n v="0"/>
    <s v="Low"/>
    <n v="7"/>
    <x v="1"/>
    <x v="0"/>
    <s v="MSc"/>
    <x v="0"/>
    <n v="12"/>
    <x v="1"/>
    <n v="4"/>
    <x v="1"/>
    <x v="1"/>
    <x v="0"/>
    <x v="0"/>
    <m/>
    <m/>
  </r>
  <r>
    <x v="1"/>
    <x v="4"/>
    <x v="2"/>
    <x v="25"/>
    <s v="India"/>
    <s v="Student"/>
    <x v="0"/>
    <n v="1"/>
    <x v="2"/>
    <n v="0"/>
    <s v="Low"/>
    <n v="8"/>
    <x v="2"/>
    <n v="1"/>
    <x v="2"/>
    <n v="0"/>
    <s v="Low"/>
    <n v="4"/>
    <x v="0"/>
    <x v="0"/>
    <s v="BHM"/>
    <x v="1"/>
    <n v="0"/>
    <x v="0"/>
    <n v="5"/>
    <x v="1"/>
    <x v="0"/>
    <x v="1"/>
    <x v="1"/>
    <m/>
    <m/>
  </r>
  <r>
    <x v="0"/>
    <x v="5"/>
    <x v="2"/>
    <x v="2"/>
    <s v="India"/>
    <s v="Student"/>
    <x v="0"/>
    <n v="1"/>
    <x v="2"/>
    <n v="0"/>
    <s v="Low"/>
    <n v="9"/>
    <x v="0"/>
    <n v="3"/>
    <x v="0"/>
    <n v="0"/>
    <s v="Low"/>
    <n v="4"/>
    <x v="0"/>
    <x v="1"/>
    <s v="BCA"/>
    <x v="1"/>
    <n v="5"/>
    <x v="2"/>
    <n v="1"/>
    <x v="0"/>
    <x v="0"/>
    <x v="1"/>
    <x v="1"/>
    <m/>
    <m/>
  </r>
  <r>
    <x v="0"/>
    <x v="5"/>
    <x v="2"/>
    <x v="16"/>
    <s v="India"/>
    <s v="Student"/>
    <x v="0"/>
    <n v="5"/>
    <x v="0"/>
    <n v="0"/>
    <s v="Low"/>
    <n v="8"/>
    <x v="2"/>
    <n v="1"/>
    <x v="2"/>
    <n v="0"/>
    <s v="Low"/>
    <n v="7"/>
    <x v="1"/>
    <x v="2"/>
    <s v="Class 12"/>
    <x v="0"/>
    <n v="1"/>
    <x v="0"/>
    <n v="3"/>
    <x v="2"/>
    <x v="1"/>
    <x v="0"/>
    <x v="0"/>
    <m/>
    <m/>
  </r>
  <r>
    <x v="1"/>
    <x v="1"/>
    <x v="1"/>
    <x v="29"/>
    <s v="India"/>
    <s v="Student"/>
    <x v="0"/>
    <n v="2"/>
    <x v="1"/>
    <n v="0"/>
    <s v="Low"/>
    <n v="10"/>
    <x v="0"/>
    <n v="4"/>
    <x v="1"/>
    <n v="0"/>
    <s v="Low"/>
    <n v="9"/>
    <x v="2"/>
    <x v="2"/>
    <s v="Class 12"/>
    <x v="1"/>
    <n v="11"/>
    <x v="1"/>
    <n v="4"/>
    <x v="1"/>
    <x v="0"/>
    <x v="0"/>
    <x v="0"/>
    <m/>
    <m/>
  </r>
  <r>
    <x v="1"/>
    <x v="2"/>
    <x v="2"/>
    <x v="27"/>
    <s v="India"/>
    <s v="Student"/>
    <x v="0"/>
    <n v="1"/>
    <x v="2"/>
    <n v="0"/>
    <s v="Low"/>
    <n v="10"/>
    <x v="0"/>
    <n v="1"/>
    <x v="2"/>
    <n v="0"/>
    <s v="Low"/>
    <n v="9"/>
    <x v="2"/>
    <x v="1"/>
    <s v="BE"/>
    <x v="1"/>
    <n v="12"/>
    <x v="1"/>
    <n v="2"/>
    <x v="0"/>
    <x v="1"/>
    <x v="1"/>
    <x v="1"/>
    <m/>
    <m/>
  </r>
  <r>
    <x v="0"/>
    <x v="0"/>
    <x v="0"/>
    <x v="6"/>
    <s v="India"/>
    <s v="Student"/>
    <x v="0"/>
    <n v="2"/>
    <x v="1"/>
    <n v="0"/>
    <s v="Low"/>
    <n v="6"/>
    <x v="1"/>
    <n v="4"/>
    <x v="1"/>
    <n v="0"/>
    <s v="Low"/>
    <n v="5"/>
    <x v="0"/>
    <x v="2"/>
    <s v="M.Ed"/>
    <x v="1"/>
    <n v="4"/>
    <x v="2"/>
    <n v="4"/>
    <x v="1"/>
    <x v="1"/>
    <x v="1"/>
    <x v="1"/>
    <m/>
    <m/>
  </r>
  <r>
    <x v="0"/>
    <x v="12"/>
    <x v="1"/>
    <x v="24"/>
    <s v="#CONNECT!"/>
    <s v="Student"/>
    <x v="0"/>
    <n v="1"/>
    <x v="2"/>
    <n v="0"/>
    <s v="Low"/>
    <n v="7"/>
    <x v="2"/>
    <n v="2"/>
    <x v="0"/>
    <n v="0"/>
    <s v="Low"/>
    <n v="7"/>
    <x v="1"/>
    <x v="0"/>
    <s v="MCA"/>
    <x v="0"/>
    <n v="10"/>
    <x v="1"/>
    <n v="5"/>
    <x v="1"/>
    <x v="0"/>
    <x v="0"/>
    <x v="0"/>
    <m/>
    <m/>
  </r>
  <r>
    <x v="1"/>
    <x v="0"/>
    <x v="0"/>
    <x v="1"/>
    <s v="#CONNECT!"/>
    <s v="Student"/>
    <x v="0"/>
    <n v="4"/>
    <x v="0"/>
    <n v="0"/>
    <s v="Low"/>
    <n v="10"/>
    <x v="0"/>
    <n v="2"/>
    <x v="0"/>
    <n v="0"/>
    <s v="Low"/>
    <n v="4"/>
    <x v="0"/>
    <x v="1"/>
    <s v="MD"/>
    <x v="0"/>
    <n v="7"/>
    <x v="2"/>
    <n v="5"/>
    <x v="1"/>
    <x v="0"/>
    <x v="1"/>
    <x v="1"/>
    <m/>
    <m/>
  </r>
  <r>
    <x v="1"/>
    <x v="5"/>
    <x v="2"/>
    <x v="14"/>
    <s v="India"/>
    <s v="Student"/>
    <x v="0"/>
    <n v="4"/>
    <x v="0"/>
    <n v="0"/>
    <s v="Low"/>
    <n v="6"/>
    <x v="1"/>
    <n v="1"/>
    <x v="2"/>
    <n v="0"/>
    <s v="Low"/>
    <n v="4"/>
    <x v="0"/>
    <x v="1"/>
    <s v="MCA"/>
    <x v="1"/>
    <n v="8"/>
    <x v="1"/>
    <n v="2"/>
    <x v="0"/>
    <x v="0"/>
    <x v="0"/>
    <x v="0"/>
    <m/>
    <m/>
  </r>
  <r>
    <x v="1"/>
    <x v="1"/>
    <x v="1"/>
    <x v="11"/>
    <s v="India"/>
    <s v="Student"/>
    <x v="0"/>
    <n v="1"/>
    <x v="2"/>
    <n v="0"/>
    <s v="Low"/>
    <n v="6"/>
    <x v="1"/>
    <n v="1"/>
    <x v="2"/>
    <n v="0"/>
    <s v="Low"/>
    <n v="5"/>
    <x v="0"/>
    <x v="1"/>
    <s v="BSc"/>
    <x v="1"/>
    <n v="0"/>
    <x v="0"/>
    <n v="2"/>
    <x v="0"/>
    <x v="0"/>
    <x v="1"/>
    <x v="1"/>
    <m/>
    <m/>
  </r>
  <r>
    <x v="0"/>
    <x v="1"/>
    <x v="1"/>
    <x v="1"/>
    <s v="#CONNECT!"/>
    <s v="Student"/>
    <x v="0"/>
    <n v="3"/>
    <x v="1"/>
    <n v="0"/>
    <s v="Low"/>
    <n v="8"/>
    <x v="2"/>
    <n v="4"/>
    <x v="1"/>
    <n v="0"/>
    <s v="Low"/>
    <n v="7"/>
    <x v="1"/>
    <x v="2"/>
    <s v="BSc"/>
    <x v="0"/>
    <n v="10"/>
    <x v="1"/>
    <n v="2"/>
    <x v="0"/>
    <x v="0"/>
    <x v="0"/>
    <x v="0"/>
    <m/>
    <m/>
  </r>
  <r>
    <x v="1"/>
    <x v="1"/>
    <x v="1"/>
    <x v="0"/>
    <s v="India"/>
    <s v="Student"/>
    <x v="0"/>
    <n v="3"/>
    <x v="1"/>
    <n v="0"/>
    <s v="Low"/>
    <n v="7"/>
    <x v="2"/>
    <n v="5"/>
    <x v="1"/>
    <n v="0"/>
    <s v="Low"/>
    <n v="7"/>
    <x v="1"/>
    <x v="1"/>
    <s v="B.Pharm"/>
    <x v="1"/>
    <n v="3"/>
    <x v="0"/>
    <n v="5"/>
    <x v="1"/>
    <x v="1"/>
    <x v="1"/>
    <x v="1"/>
    <m/>
    <m/>
  </r>
  <r>
    <x v="1"/>
    <x v="10"/>
    <x v="1"/>
    <x v="25"/>
    <s v="India"/>
    <s v="Student"/>
    <x v="0"/>
    <n v="3"/>
    <x v="1"/>
    <n v="0"/>
    <s v="Low"/>
    <n v="7"/>
    <x v="2"/>
    <n v="1"/>
    <x v="2"/>
    <n v="0"/>
    <s v="Low"/>
    <n v="9"/>
    <x v="2"/>
    <x v="2"/>
    <s v="MSc"/>
    <x v="0"/>
    <n v="7"/>
    <x v="2"/>
    <n v="5"/>
    <x v="1"/>
    <x v="1"/>
    <x v="0"/>
    <x v="0"/>
    <m/>
    <m/>
  </r>
  <r>
    <x v="0"/>
    <x v="8"/>
    <x v="1"/>
    <x v="24"/>
    <s v="#CONNECT!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5"/>
    <x v="2"/>
    <n v="4"/>
    <x v="1"/>
    <x v="0"/>
    <x v="0"/>
    <x v="0"/>
    <m/>
    <m/>
  </r>
  <r>
    <x v="0"/>
    <x v="3"/>
    <x v="2"/>
    <x v="12"/>
    <s v="India"/>
    <s v="Student"/>
    <x v="0"/>
    <n v="5"/>
    <x v="0"/>
    <n v="0"/>
    <s v="Low"/>
    <n v="6"/>
    <x v="1"/>
    <n v="2"/>
    <x v="0"/>
    <n v="0"/>
    <s v="Low"/>
    <n v="4"/>
    <x v="0"/>
    <x v="1"/>
    <s v="B.Ed"/>
    <x v="0"/>
    <n v="12"/>
    <x v="1"/>
    <n v="1"/>
    <x v="0"/>
    <x v="0"/>
    <x v="0"/>
    <x v="0"/>
    <m/>
    <m/>
  </r>
  <r>
    <x v="1"/>
    <x v="16"/>
    <x v="2"/>
    <x v="30"/>
    <s v="#CONNECT!"/>
    <s v="Student"/>
    <x v="0"/>
    <n v="3"/>
    <x v="1"/>
    <n v="0"/>
    <s v="Low"/>
    <n v="9"/>
    <x v="0"/>
    <n v="2"/>
    <x v="0"/>
    <n v="0"/>
    <s v="Low"/>
    <n v="4"/>
    <x v="0"/>
    <x v="2"/>
    <s v="PhD"/>
    <x v="0"/>
    <n v="1"/>
    <x v="0"/>
    <n v="3"/>
    <x v="2"/>
    <x v="0"/>
    <x v="0"/>
    <x v="0"/>
    <m/>
    <m/>
  </r>
  <r>
    <x v="0"/>
    <x v="5"/>
    <x v="2"/>
    <x v="24"/>
    <s v="#CONNECT!"/>
    <s v="Student"/>
    <x v="0"/>
    <n v="3"/>
    <x v="1"/>
    <n v="0"/>
    <s v="Low"/>
    <n v="10"/>
    <x v="0"/>
    <n v="2"/>
    <x v="0"/>
    <n v="0"/>
    <s v="Low"/>
    <n v="7"/>
    <x v="1"/>
    <x v="2"/>
    <s v="M.Ed"/>
    <x v="0"/>
    <n v="11"/>
    <x v="1"/>
    <n v="4"/>
    <x v="1"/>
    <x v="1"/>
    <x v="0"/>
    <x v="0"/>
    <m/>
    <m/>
  </r>
  <r>
    <x v="0"/>
    <x v="12"/>
    <x v="1"/>
    <x v="18"/>
    <s v="India"/>
    <s v="Student"/>
    <x v="0"/>
    <n v="1"/>
    <x v="2"/>
    <n v="0"/>
    <s v="Low"/>
    <n v="7"/>
    <x v="2"/>
    <n v="3"/>
    <x v="0"/>
    <n v="0"/>
    <s v="Low"/>
    <n v="7"/>
    <x v="1"/>
    <x v="1"/>
    <s v="Class 12"/>
    <x v="1"/>
    <n v="11"/>
    <x v="1"/>
    <n v="1"/>
    <x v="0"/>
    <x v="0"/>
    <x v="1"/>
    <x v="1"/>
    <m/>
    <m/>
  </r>
  <r>
    <x v="1"/>
    <x v="8"/>
    <x v="1"/>
    <x v="17"/>
    <s v="India"/>
    <s v="Student"/>
    <x v="0"/>
    <n v="2"/>
    <x v="1"/>
    <n v="0"/>
    <s v="Low"/>
    <n v="9"/>
    <x v="0"/>
    <n v="2"/>
    <x v="0"/>
    <n v="0"/>
    <s v="Low"/>
    <n v="5"/>
    <x v="0"/>
    <x v="0"/>
    <s v="Class 12"/>
    <x v="0"/>
    <n v="2"/>
    <x v="0"/>
    <n v="2"/>
    <x v="0"/>
    <x v="0"/>
    <x v="1"/>
    <x v="1"/>
    <m/>
    <m/>
  </r>
  <r>
    <x v="0"/>
    <x v="8"/>
    <x v="1"/>
    <x v="22"/>
    <s v="India"/>
    <s v="Student"/>
    <x v="0"/>
    <n v="5"/>
    <x v="0"/>
    <n v="0"/>
    <s v="Low"/>
    <n v="10"/>
    <x v="0"/>
    <n v="3"/>
    <x v="0"/>
    <n v="0"/>
    <s v="Low"/>
    <n v="4"/>
    <x v="0"/>
    <x v="1"/>
    <s v="Class 12"/>
    <x v="1"/>
    <n v="11"/>
    <x v="1"/>
    <n v="5"/>
    <x v="1"/>
    <x v="1"/>
    <x v="0"/>
    <x v="0"/>
    <m/>
    <m/>
  </r>
  <r>
    <x v="0"/>
    <x v="8"/>
    <x v="1"/>
    <x v="12"/>
    <s v="India"/>
    <s v="Student"/>
    <x v="0"/>
    <n v="4"/>
    <x v="0"/>
    <n v="0"/>
    <s v="Low"/>
    <n v="6"/>
    <x v="1"/>
    <n v="2"/>
    <x v="0"/>
    <n v="0"/>
    <s v="Low"/>
    <n v="7"/>
    <x v="1"/>
    <x v="1"/>
    <s v="Class 12"/>
    <x v="0"/>
    <n v="2"/>
    <x v="0"/>
    <n v="2"/>
    <x v="0"/>
    <x v="0"/>
    <x v="1"/>
    <x v="1"/>
    <m/>
    <m/>
  </r>
  <r>
    <x v="0"/>
    <x v="14"/>
    <x v="0"/>
    <x v="25"/>
    <s v="India"/>
    <s v="Student"/>
    <x v="0"/>
    <n v="3"/>
    <x v="1"/>
    <n v="0"/>
    <s v="Low"/>
    <n v="8"/>
    <x v="2"/>
    <n v="3"/>
    <x v="0"/>
    <n v="0"/>
    <s v="Low"/>
    <n v="7"/>
    <x v="1"/>
    <x v="1"/>
    <s v="B.Ed"/>
    <x v="1"/>
    <n v="12"/>
    <x v="1"/>
    <n v="5"/>
    <x v="1"/>
    <x v="0"/>
    <x v="0"/>
    <x v="0"/>
    <m/>
    <m/>
  </r>
  <r>
    <x v="1"/>
    <x v="1"/>
    <x v="1"/>
    <x v="18"/>
    <s v="India"/>
    <s v="Student"/>
    <x v="0"/>
    <n v="3"/>
    <x v="1"/>
    <n v="0"/>
    <s v="Low"/>
    <n v="7"/>
    <x v="2"/>
    <n v="4"/>
    <x v="1"/>
    <n v="0"/>
    <s v="Low"/>
    <n v="7"/>
    <x v="1"/>
    <x v="2"/>
    <s v="MCA"/>
    <x v="0"/>
    <n v="7"/>
    <x v="2"/>
    <n v="5"/>
    <x v="1"/>
    <x v="1"/>
    <x v="0"/>
    <x v="0"/>
    <m/>
    <m/>
  </r>
  <r>
    <x v="0"/>
    <x v="10"/>
    <x v="1"/>
    <x v="15"/>
    <s v="India"/>
    <s v="Student"/>
    <x v="0"/>
    <n v="1"/>
    <x v="2"/>
    <n v="0"/>
    <s v="Low"/>
    <n v="9"/>
    <x v="0"/>
    <n v="1"/>
    <x v="2"/>
    <n v="0"/>
    <s v="Low"/>
    <n v="9"/>
    <x v="2"/>
    <x v="1"/>
    <s v="B.Arch"/>
    <x v="1"/>
    <n v="7"/>
    <x v="2"/>
    <n v="5"/>
    <x v="1"/>
    <x v="0"/>
    <x v="1"/>
    <x v="1"/>
    <m/>
    <m/>
  </r>
  <r>
    <x v="1"/>
    <x v="8"/>
    <x v="1"/>
    <x v="27"/>
    <s v="India"/>
    <s v="Student"/>
    <x v="0"/>
    <n v="5"/>
    <x v="0"/>
    <n v="0"/>
    <s v="Low"/>
    <n v="6"/>
    <x v="1"/>
    <n v="3"/>
    <x v="0"/>
    <n v="0"/>
    <s v="Low"/>
    <n v="7"/>
    <x v="1"/>
    <x v="1"/>
    <s v="Class 12"/>
    <x v="0"/>
    <n v="11"/>
    <x v="1"/>
    <n v="5"/>
    <x v="1"/>
    <x v="1"/>
    <x v="0"/>
    <x v="0"/>
    <m/>
    <m/>
  </r>
  <r>
    <x v="0"/>
    <x v="1"/>
    <x v="1"/>
    <x v="5"/>
    <s v="India"/>
    <s v="Student"/>
    <x v="0"/>
    <n v="5"/>
    <x v="0"/>
    <n v="0"/>
    <s v="Low"/>
    <n v="6"/>
    <x v="1"/>
    <n v="5"/>
    <x v="1"/>
    <n v="0"/>
    <s v="Low"/>
    <n v="4"/>
    <x v="0"/>
    <x v="1"/>
    <s v="B.Arch"/>
    <x v="1"/>
    <n v="11"/>
    <x v="1"/>
    <n v="5"/>
    <x v="1"/>
    <x v="0"/>
    <x v="1"/>
    <x v="1"/>
    <m/>
    <m/>
  </r>
  <r>
    <x v="0"/>
    <x v="14"/>
    <x v="0"/>
    <x v="27"/>
    <s v="India"/>
    <s v="Student"/>
    <x v="0"/>
    <n v="1"/>
    <x v="2"/>
    <n v="0"/>
    <s v="Low"/>
    <n v="10"/>
    <x v="0"/>
    <n v="1"/>
    <x v="2"/>
    <n v="0"/>
    <s v="Low"/>
    <n v="9"/>
    <x v="2"/>
    <x v="1"/>
    <s v="M.Pharm"/>
    <x v="1"/>
    <n v="0"/>
    <x v="0"/>
    <n v="1"/>
    <x v="0"/>
    <x v="1"/>
    <x v="1"/>
    <x v="1"/>
    <m/>
    <m/>
  </r>
  <r>
    <x v="1"/>
    <x v="8"/>
    <x v="1"/>
    <x v="14"/>
    <s v="India"/>
    <s v="Student"/>
    <x v="0"/>
    <n v="3"/>
    <x v="1"/>
    <n v="0"/>
    <s v="Low"/>
    <n v="6"/>
    <x v="1"/>
    <n v="2"/>
    <x v="0"/>
    <n v="0"/>
    <s v="Low"/>
    <n v="5"/>
    <x v="0"/>
    <x v="1"/>
    <s v="Class 12"/>
    <x v="1"/>
    <n v="11"/>
    <x v="1"/>
    <n v="4"/>
    <x v="1"/>
    <x v="1"/>
    <x v="0"/>
    <x v="0"/>
    <m/>
    <m/>
  </r>
  <r>
    <x v="1"/>
    <x v="5"/>
    <x v="2"/>
    <x v="6"/>
    <s v="India"/>
    <s v="Student"/>
    <x v="0"/>
    <n v="5"/>
    <x v="0"/>
    <n v="0"/>
    <s v="Low"/>
    <n v="10"/>
    <x v="0"/>
    <n v="3"/>
    <x v="0"/>
    <n v="0"/>
    <s v="Low"/>
    <n v="7"/>
    <x v="1"/>
    <x v="2"/>
    <s v="BCA"/>
    <x v="1"/>
    <n v="1"/>
    <x v="0"/>
    <n v="3"/>
    <x v="2"/>
    <x v="0"/>
    <x v="1"/>
    <x v="1"/>
    <m/>
    <m/>
  </r>
  <r>
    <x v="1"/>
    <x v="15"/>
    <x v="0"/>
    <x v="19"/>
    <s v="India"/>
    <s v="Student"/>
    <x v="0"/>
    <n v="5"/>
    <x v="0"/>
    <n v="0"/>
    <s v="Low"/>
    <n v="6"/>
    <x v="1"/>
    <n v="5"/>
    <x v="1"/>
    <n v="0"/>
    <s v="Low"/>
    <n v="4"/>
    <x v="0"/>
    <x v="0"/>
    <s v="MBBS"/>
    <x v="0"/>
    <n v="7"/>
    <x v="2"/>
    <n v="5"/>
    <x v="1"/>
    <x v="0"/>
    <x v="0"/>
    <x v="0"/>
    <m/>
    <m/>
  </r>
  <r>
    <x v="0"/>
    <x v="11"/>
    <x v="1"/>
    <x v="16"/>
    <s v="India"/>
    <s v="Student"/>
    <x v="0"/>
    <n v="5"/>
    <x v="0"/>
    <n v="0"/>
    <s v="Low"/>
    <n v="6"/>
    <x v="1"/>
    <n v="3"/>
    <x v="0"/>
    <n v="0"/>
    <s v="Low"/>
    <n v="7"/>
    <x v="1"/>
    <x v="1"/>
    <s v="Class 12"/>
    <x v="0"/>
    <n v="7"/>
    <x v="2"/>
    <n v="5"/>
    <x v="1"/>
    <x v="1"/>
    <x v="0"/>
    <x v="0"/>
    <m/>
    <m/>
  </r>
  <r>
    <x v="0"/>
    <x v="16"/>
    <x v="2"/>
    <x v="15"/>
    <s v="India"/>
    <s v="Student"/>
    <x v="0"/>
    <n v="1"/>
    <x v="2"/>
    <n v="0"/>
    <s v="Low"/>
    <n v="10"/>
    <x v="0"/>
    <n v="4"/>
    <x v="1"/>
    <n v="0"/>
    <s v="Low"/>
    <n v="7"/>
    <x v="1"/>
    <x v="1"/>
    <s v="BCA"/>
    <x v="1"/>
    <n v="8"/>
    <x v="1"/>
    <n v="2"/>
    <x v="0"/>
    <x v="1"/>
    <x v="1"/>
    <x v="1"/>
    <m/>
    <m/>
  </r>
  <r>
    <x v="0"/>
    <x v="5"/>
    <x v="2"/>
    <x v="19"/>
    <s v="India"/>
    <s v="Student"/>
    <x v="0"/>
    <n v="3"/>
    <x v="1"/>
    <n v="0"/>
    <s v="Low"/>
    <n v="8"/>
    <x v="2"/>
    <n v="1"/>
    <x v="2"/>
    <n v="0"/>
    <s v="Low"/>
    <n v="4"/>
    <x v="0"/>
    <x v="2"/>
    <s v="MSc"/>
    <x v="0"/>
    <n v="12"/>
    <x v="1"/>
    <n v="3"/>
    <x v="2"/>
    <x v="0"/>
    <x v="0"/>
    <x v="0"/>
    <m/>
    <m/>
  </r>
  <r>
    <x v="0"/>
    <x v="5"/>
    <x v="2"/>
    <x v="0"/>
    <s v="India"/>
    <s v="Student"/>
    <x v="0"/>
    <n v="5"/>
    <x v="0"/>
    <n v="0"/>
    <s v="Low"/>
    <n v="9"/>
    <x v="0"/>
    <n v="1"/>
    <x v="2"/>
    <n v="0"/>
    <s v="Low"/>
    <n v="9"/>
    <x v="2"/>
    <x v="1"/>
    <s v="BE"/>
    <x v="1"/>
    <n v="4"/>
    <x v="2"/>
    <n v="4"/>
    <x v="1"/>
    <x v="1"/>
    <x v="0"/>
    <x v="0"/>
    <m/>
    <m/>
  </r>
  <r>
    <x v="0"/>
    <x v="1"/>
    <x v="1"/>
    <x v="12"/>
    <s v="India"/>
    <s v="Student"/>
    <x v="0"/>
    <n v="5"/>
    <x v="0"/>
    <n v="0"/>
    <s v="Low"/>
    <n v="6"/>
    <x v="1"/>
    <n v="4"/>
    <x v="1"/>
    <n v="0"/>
    <s v="Low"/>
    <n v="4"/>
    <x v="0"/>
    <x v="2"/>
    <s v="B.Tech"/>
    <x v="0"/>
    <n v="10"/>
    <x v="1"/>
    <n v="4"/>
    <x v="1"/>
    <x v="1"/>
    <x v="0"/>
    <x v="0"/>
    <m/>
    <m/>
  </r>
  <r>
    <x v="0"/>
    <x v="12"/>
    <x v="1"/>
    <x v="8"/>
    <s v="India"/>
    <s v="Student"/>
    <x v="0"/>
    <n v="3"/>
    <x v="1"/>
    <n v="0"/>
    <s v="Low"/>
    <n v="10"/>
    <x v="0"/>
    <n v="5"/>
    <x v="1"/>
    <n v="0"/>
    <s v="Low"/>
    <n v="4"/>
    <x v="0"/>
    <x v="0"/>
    <s v="MCA"/>
    <x v="0"/>
    <n v="4"/>
    <x v="2"/>
    <n v="3"/>
    <x v="2"/>
    <x v="1"/>
    <x v="0"/>
    <x v="0"/>
    <m/>
    <m/>
  </r>
  <r>
    <x v="0"/>
    <x v="3"/>
    <x v="2"/>
    <x v="25"/>
    <s v="India"/>
    <s v="Student"/>
    <x v="0"/>
    <n v="4"/>
    <x v="0"/>
    <n v="0"/>
    <s v="Low"/>
    <n v="6"/>
    <x v="1"/>
    <n v="5"/>
    <x v="1"/>
    <n v="0"/>
    <s v="Low"/>
    <n v="5"/>
    <x v="0"/>
    <x v="1"/>
    <s v="MD"/>
    <x v="1"/>
    <n v="11"/>
    <x v="1"/>
    <n v="5"/>
    <x v="1"/>
    <x v="1"/>
    <x v="0"/>
    <x v="0"/>
    <m/>
    <m/>
  </r>
  <r>
    <x v="1"/>
    <x v="8"/>
    <x v="1"/>
    <x v="2"/>
    <s v="India"/>
    <s v="Student"/>
    <x v="0"/>
    <n v="3"/>
    <x v="1"/>
    <n v="0"/>
    <s v="Low"/>
    <n v="10"/>
    <x v="0"/>
    <n v="3"/>
    <x v="0"/>
    <n v="0"/>
    <s v="Low"/>
    <n v="5"/>
    <x v="0"/>
    <x v="1"/>
    <s v="Class 12"/>
    <x v="0"/>
    <n v="12"/>
    <x v="1"/>
    <n v="2"/>
    <x v="0"/>
    <x v="0"/>
    <x v="0"/>
    <x v="0"/>
    <m/>
    <m/>
  </r>
  <r>
    <x v="0"/>
    <x v="12"/>
    <x v="1"/>
    <x v="11"/>
    <s v="India"/>
    <s v="Student"/>
    <x v="0"/>
    <n v="5"/>
    <x v="0"/>
    <n v="0"/>
    <s v="Low"/>
    <n v="8"/>
    <x v="2"/>
    <n v="2"/>
    <x v="0"/>
    <n v="0"/>
    <s v="Low"/>
    <n v="7"/>
    <x v="1"/>
    <x v="2"/>
    <s v="M.Com"/>
    <x v="0"/>
    <n v="8"/>
    <x v="1"/>
    <n v="3"/>
    <x v="2"/>
    <x v="0"/>
    <x v="0"/>
    <x v="0"/>
    <m/>
    <m/>
  </r>
  <r>
    <x v="0"/>
    <x v="6"/>
    <x v="2"/>
    <x v="4"/>
    <s v="India"/>
    <s v="Student"/>
    <x v="0"/>
    <n v="1"/>
    <x v="2"/>
    <n v="0"/>
    <s v="Low"/>
    <n v="6"/>
    <x v="1"/>
    <n v="2"/>
    <x v="0"/>
    <n v="0"/>
    <s v="Low"/>
    <n v="4"/>
    <x v="0"/>
    <x v="0"/>
    <s v="MHM"/>
    <x v="0"/>
    <n v="0"/>
    <x v="0"/>
    <n v="3"/>
    <x v="2"/>
    <x v="0"/>
    <x v="1"/>
    <x v="1"/>
    <m/>
    <m/>
  </r>
  <r>
    <x v="1"/>
    <x v="1"/>
    <x v="1"/>
    <x v="16"/>
    <s v="India"/>
    <s v="Student"/>
    <x v="0"/>
    <n v="4"/>
    <x v="0"/>
    <n v="0"/>
    <s v="Low"/>
    <n v="8"/>
    <x v="2"/>
    <n v="4"/>
    <x v="1"/>
    <n v="0"/>
    <s v="Low"/>
    <n v="7"/>
    <x v="1"/>
    <x v="1"/>
    <s v="BHM"/>
    <x v="0"/>
    <n v="9"/>
    <x v="1"/>
    <n v="4"/>
    <x v="1"/>
    <x v="1"/>
    <x v="0"/>
    <x v="0"/>
    <m/>
    <m/>
  </r>
  <r>
    <x v="0"/>
    <x v="3"/>
    <x v="2"/>
    <x v="11"/>
    <s v="India"/>
    <s v="Student"/>
    <x v="0"/>
    <n v="5"/>
    <x v="0"/>
    <n v="0"/>
    <s v="Low"/>
    <n v="9"/>
    <x v="0"/>
    <n v="4"/>
    <x v="1"/>
    <n v="0"/>
    <s v="Low"/>
    <n v="5"/>
    <x v="0"/>
    <x v="0"/>
    <s v="B.Ed"/>
    <x v="0"/>
    <n v="12"/>
    <x v="1"/>
    <n v="5"/>
    <x v="1"/>
    <x v="0"/>
    <x v="0"/>
    <x v="0"/>
    <m/>
    <m/>
  </r>
  <r>
    <x v="0"/>
    <x v="5"/>
    <x v="2"/>
    <x v="9"/>
    <s v="India"/>
    <s v="Student"/>
    <x v="0"/>
    <n v="5"/>
    <x v="0"/>
    <n v="0"/>
    <s v="Low"/>
    <n v="9"/>
    <x v="0"/>
    <n v="2"/>
    <x v="0"/>
    <n v="0"/>
    <s v="Low"/>
    <n v="7"/>
    <x v="1"/>
    <x v="2"/>
    <s v="B.Pharm"/>
    <x v="0"/>
    <n v="12"/>
    <x v="1"/>
    <n v="5"/>
    <x v="1"/>
    <x v="0"/>
    <x v="0"/>
    <x v="0"/>
    <m/>
    <m/>
  </r>
  <r>
    <x v="1"/>
    <x v="14"/>
    <x v="0"/>
    <x v="29"/>
    <s v="India"/>
    <s v="Student"/>
    <x v="0"/>
    <n v="4"/>
    <x v="0"/>
    <n v="0"/>
    <s v="Low"/>
    <n v="10"/>
    <x v="0"/>
    <n v="2"/>
    <x v="0"/>
    <n v="0"/>
    <s v="Low"/>
    <n v="7"/>
    <x v="1"/>
    <x v="1"/>
    <s v="B.Com"/>
    <x v="0"/>
    <n v="12"/>
    <x v="1"/>
    <n v="3"/>
    <x v="2"/>
    <x v="1"/>
    <x v="0"/>
    <x v="0"/>
    <m/>
    <m/>
  </r>
  <r>
    <x v="1"/>
    <x v="1"/>
    <x v="1"/>
    <x v="29"/>
    <s v="India"/>
    <s v="Student"/>
    <x v="0"/>
    <n v="2"/>
    <x v="1"/>
    <n v="0"/>
    <s v="Low"/>
    <n v="9"/>
    <x v="0"/>
    <n v="5"/>
    <x v="1"/>
    <n v="0"/>
    <s v="Low"/>
    <n v="9"/>
    <x v="2"/>
    <x v="0"/>
    <s v="B.Ed"/>
    <x v="0"/>
    <n v="0"/>
    <x v="0"/>
    <n v="4"/>
    <x v="1"/>
    <x v="1"/>
    <x v="1"/>
    <x v="1"/>
    <m/>
    <m/>
  </r>
  <r>
    <x v="0"/>
    <x v="4"/>
    <x v="2"/>
    <x v="11"/>
    <s v="India"/>
    <s v="Student"/>
    <x v="0"/>
    <n v="4"/>
    <x v="0"/>
    <n v="0"/>
    <s v="Low"/>
    <n v="9"/>
    <x v="0"/>
    <n v="1"/>
    <x v="2"/>
    <n v="0"/>
    <s v="Low"/>
    <n v="7"/>
    <x v="1"/>
    <x v="1"/>
    <s v="MBBS"/>
    <x v="0"/>
    <n v="9"/>
    <x v="1"/>
    <n v="5"/>
    <x v="1"/>
    <x v="0"/>
    <x v="0"/>
    <x v="0"/>
    <m/>
    <m/>
  </r>
  <r>
    <x v="0"/>
    <x v="2"/>
    <x v="2"/>
    <x v="16"/>
    <s v="India"/>
    <s v="Student"/>
    <x v="0"/>
    <n v="5"/>
    <x v="0"/>
    <n v="0"/>
    <s v="Low"/>
    <n v="6"/>
    <x v="1"/>
    <n v="3"/>
    <x v="0"/>
    <n v="0"/>
    <s v="Low"/>
    <n v="9"/>
    <x v="2"/>
    <x v="2"/>
    <s v="B.Tech"/>
    <x v="0"/>
    <n v="8"/>
    <x v="1"/>
    <n v="5"/>
    <x v="1"/>
    <x v="0"/>
    <x v="0"/>
    <x v="0"/>
    <m/>
    <m/>
  </r>
  <r>
    <x v="0"/>
    <x v="2"/>
    <x v="2"/>
    <x v="3"/>
    <s v="#CONNECT!"/>
    <s v="Student"/>
    <x v="0"/>
    <n v="1"/>
    <x v="2"/>
    <n v="0"/>
    <s v="Low"/>
    <n v="6"/>
    <x v="1"/>
    <n v="4"/>
    <x v="1"/>
    <n v="0"/>
    <s v="Low"/>
    <n v="9"/>
    <x v="2"/>
    <x v="0"/>
    <s v="LLB"/>
    <x v="1"/>
    <n v="8"/>
    <x v="1"/>
    <n v="3"/>
    <x v="2"/>
    <x v="0"/>
    <x v="1"/>
    <x v="1"/>
    <m/>
    <m/>
  </r>
  <r>
    <x v="0"/>
    <x v="4"/>
    <x v="2"/>
    <x v="20"/>
    <s v="India"/>
    <s v="Student"/>
    <x v="0"/>
    <n v="4"/>
    <x v="0"/>
    <n v="0"/>
    <s v="Low"/>
    <n v="6"/>
    <x v="1"/>
    <n v="5"/>
    <x v="1"/>
    <n v="0"/>
    <s v="Low"/>
    <n v="5"/>
    <x v="0"/>
    <x v="0"/>
    <s v="LLM"/>
    <x v="0"/>
    <n v="11"/>
    <x v="1"/>
    <n v="2"/>
    <x v="0"/>
    <x v="1"/>
    <x v="0"/>
    <x v="0"/>
    <m/>
    <m/>
  </r>
  <r>
    <x v="0"/>
    <x v="9"/>
    <x v="1"/>
    <x v="16"/>
    <s v="India"/>
    <s v="Student"/>
    <x v="0"/>
    <n v="2"/>
    <x v="1"/>
    <n v="0"/>
    <s v="Low"/>
    <n v="6"/>
    <x v="1"/>
    <n v="2"/>
    <x v="0"/>
    <n v="0"/>
    <s v="Low"/>
    <n v="4"/>
    <x v="0"/>
    <x v="0"/>
    <s v="Class 12"/>
    <x v="1"/>
    <n v="5"/>
    <x v="2"/>
    <n v="2"/>
    <x v="0"/>
    <x v="1"/>
    <x v="1"/>
    <x v="1"/>
    <m/>
    <m/>
  </r>
  <r>
    <x v="1"/>
    <x v="9"/>
    <x v="1"/>
    <x v="27"/>
    <s v="India"/>
    <s v="Student"/>
    <x v="0"/>
    <n v="4"/>
    <x v="0"/>
    <n v="0"/>
    <s v="Low"/>
    <n v="9"/>
    <x v="0"/>
    <n v="3"/>
    <x v="0"/>
    <n v="0"/>
    <s v="Low"/>
    <n v="9"/>
    <x v="2"/>
    <x v="1"/>
    <s v="Class 12"/>
    <x v="0"/>
    <n v="12"/>
    <x v="1"/>
    <n v="3"/>
    <x v="2"/>
    <x v="1"/>
    <x v="0"/>
    <x v="0"/>
    <m/>
    <m/>
  </r>
  <r>
    <x v="1"/>
    <x v="1"/>
    <x v="1"/>
    <x v="14"/>
    <s v="India"/>
    <s v="Student"/>
    <x v="0"/>
    <n v="3"/>
    <x v="1"/>
    <n v="0"/>
    <s v="Low"/>
    <n v="9"/>
    <x v="0"/>
    <n v="5"/>
    <x v="1"/>
    <n v="0"/>
    <s v="Low"/>
    <n v="5"/>
    <x v="0"/>
    <x v="0"/>
    <s v="MSc"/>
    <x v="0"/>
    <n v="0"/>
    <x v="0"/>
    <n v="5"/>
    <x v="1"/>
    <x v="0"/>
    <x v="1"/>
    <x v="1"/>
    <m/>
    <m/>
  </r>
  <r>
    <x v="1"/>
    <x v="3"/>
    <x v="2"/>
    <x v="25"/>
    <s v="India"/>
    <s v="Student"/>
    <x v="0"/>
    <n v="3"/>
    <x v="1"/>
    <n v="0"/>
    <s v="Low"/>
    <n v="10"/>
    <x v="0"/>
    <n v="2"/>
    <x v="0"/>
    <n v="0"/>
    <s v="Low"/>
    <n v="4"/>
    <x v="0"/>
    <x v="1"/>
    <s v="M.Pharm"/>
    <x v="1"/>
    <n v="9"/>
    <x v="1"/>
    <n v="2"/>
    <x v="0"/>
    <x v="0"/>
    <x v="1"/>
    <x v="1"/>
    <m/>
    <m/>
  </r>
  <r>
    <x v="1"/>
    <x v="9"/>
    <x v="1"/>
    <x v="7"/>
    <s v="India"/>
    <s v="Student"/>
    <x v="0"/>
    <n v="3"/>
    <x v="1"/>
    <n v="0"/>
    <s v="Low"/>
    <n v="8"/>
    <x v="2"/>
    <n v="4"/>
    <x v="1"/>
    <n v="0"/>
    <s v="Low"/>
    <n v="9"/>
    <x v="2"/>
    <x v="1"/>
    <s v="Class 12"/>
    <x v="1"/>
    <n v="11"/>
    <x v="1"/>
    <n v="1"/>
    <x v="0"/>
    <x v="1"/>
    <x v="1"/>
    <x v="1"/>
    <m/>
    <m/>
  </r>
  <r>
    <x v="0"/>
    <x v="9"/>
    <x v="1"/>
    <x v="15"/>
    <s v="India"/>
    <s v="Student"/>
    <x v="0"/>
    <n v="3"/>
    <x v="1"/>
    <n v="0"/>
    <s v="Low"/>
    <n v="6"/>
    <x v="1"/>
    <n v="2"/>
    <x v="0"/>
    <n v="0"/>
    <s v="Low"/>
    <n v="7"/>
    <x v="1"/>
    <x v="2"/>
    <s v="Class 12"/>
    <x v="0"/>
    <n v="7"/>
    <x v="2"/>
    <n v="2"/>
    <x v="0"/>
    <x v="0"/>
    <x v="1"/>
    <x v="1"/>
    <m/>
    <m/>
  </r>
  <r>
    <x v="0"/>
    <x v="8"/>
    <x v="1"/>
    <x v="24"/>
    <s v="#CONNECT!"/>
    <s v="Student"/>
    <x v="0"/>
    <n v="5"/>
    <x v="0"/>
    <n v="0"/>
    <s v="Low"/>
    <n v="6"/>
    <x v="1"/>
    <n v="1"/>
    <x v="2"/>
    <n v="0"/>
    <s v="Low"/>
    <n v="4"/>
    <x v="0"/>
    <x v="1"/>
    <s v="Class 12"/>
    <x v="0"/>
    <n v="10"/>
    <x v="1"/>
    <n v="1"/>
    <x v="0"/>
    <x v="1"/>
    <x v="0"/>
    <x v="0"/>
    <m/>
    <m/>
  </r>
  <r>
    <x v="1"/>
    <x v="8"/>
    <x v="1"/>
    <x v="2"/>
    <s v="India"/>
    <s v="Student"/>
    <x v="0"/>
    <n v="3"/>
    <x v="1"/>
    <n v="0"/>
    <s v="Low"/>
    <n v="9"/>
    <x v="0"/>
    <n v="1"/>
    <x v="2"/>
    <n v="0"/>
    <s v="Low"/>
    <n v="9"/>
    <x v="2"/>
    <x v="1"/>
    <s v="Class 12"/>
    <x v="1"/>
    <n v="6"/>
    <x v="2"/>
    <n v="1"/>
    <x v="0"/>
    <x v="1"/>
    <x v="1"/>
    <x v="1"/>
    <m/>
    <m/>
  </r>
  <r>
    <x v="1"/>
    <x v="9"/>
    <x v="1"/>
    <x v="14"/>
    <s v="India"/>
    <s v="Student"/>
    <x v="0"/>
    <n v="5"/>
    <x v="0"/>
    <n v="0"/>
    <s v="Low"/>
    <n v="9"/>
    <x v="0"/>
    <n v="5"/>
    <x v="1"/>
    <n v="0"/>
    <s v="Low"/>
    <n v="9"/>
    <x v="2"/>
    <x v="2"/>
    <s v="Class 12"/>
    <x v="0"/>
    <n v="6"/>
    <x v="2"/>
    <n v="4"/>
    <x v="1"/>
    <x v="0"/>
    <x v="0"/>
    <x v="0"/>
    <m/>
    <m/>
  </r>
  <r>
    <x v="1"/>
    <x v="0"/>
    <x v="0"/>
    <x v="0"/>
    <s v="India"/>
    <s v="Student"/>
    <x v="0"/>
    <n v="5"/>
    <x v="0"/>
    <n v="0"/>
    <s v="Low"/>
    <n v="7"/>
    <x v="2"/>
    <n v="4"/>
    <x v="1"/>
    <n v="0"/>
    <s v="Low"/>
    <n v="9"/>
    <x v="2"/>
    <x v="1"/>
    <s v="MSc"/>
    <x v="1"/>
    <n v="12"/>
    <x v="1"/>
    <n v="2"/>
    <x v="0"/>
    <x v="0"/>
    <x v="1"/>
    <x v="1"/>
    <m/>
    <m/>
  </r>
  <r>
    <x v="1"/>
    <x v="16"/>
    <x v="2"/>
    <x v="0"/>
    <s v="India"/>
    <s v="Student"/>
    <x v="0"/>
    <n v="4"/>
    <x v="0"/>
    <n v="0"/>
    <s v="Low"/>
    <n v="8"/>
    <x v="2"/>
    <n v="4"/>
    <x v="1"/>
    <n v="0"/>
    <s v="Low"/>
    <n v="4"/>
    <x v="0"/>
    <x v="2"/>
    <s v="M.Ed"/>
    <x v="0"/>
    <n v="10"/>
    <x v="1"/>
    <n v="4"/>
    <x v="1"/>
    <x v="0"/>
    <x v="0"/>
    <x v="0"/>
    <m/>
    <m/>
  </r>
  <r>
    <x v="0"/>
    <x v="10"/>
    <x v="1"/>
    <x v="18"/>
    <s v="India"/>
    <s v="Student"/>
    <x v="0"/>
    <n v="1"/>
    <x v="2"/>
    <n v="0"/>
    <s v="Low"/>
    <n v="6"/>
    <x v="1"/>
    <n v="1"/>
    <x v="2"/>
    <n v="0"/>
    <s v="Low"/>
    <n v="5"/>
    <x v="0"/>
    <x v="1"/>
    <s v="BCA"/>
    <x v="1"/>
    <n v="0"/>
    <x v="0"/>
    <n v="3"/>
    <x v="2"/>
    <x v="0"/>
    <x v="1"/>
    <x v="1"/>
    <m/>
    <m/>
  </r>
  <r>
    <x v="1"/>
    <x v="1"/>
    <x v="1"/>
    <x v="1"/>
    <s v="#CONNECT!"/>
    <s v="Student"/>
    <x v="0"/>
    <n v="1"/>
    <x v="2"/>
    <n v="0"/>
    <s v="Low"/>
    <n v="10"/>
    <x v="0"/>
    <n v="3"/>
    <x v="0"/>
    <n v="0"/>
    <s v="Low"/>
    <n v="4"/>
    <x v="0"/>
    <x v="0"/>
    <s v="MBBS"/>
    <x v="1"/>
    <n v="12"/>
    <x v="1"/>
    <n v="1"/>
    <x v="0"/>
    <x v="0"/>
    <x v="1"/>
    <x v="1"/>
    <m/>
    <m/>
  </r>
  <r>
    <x v="0"/>
    <x v="14"/>
    <x v="0"/>
    <x v="8"/>
    <s v="India"/>
    <s v="Student"/>
    <x v="0"/>
    <n v="3"/>
    <x v="1"/>
    <n v="0"/>
    <s v="Low"/>
    <n v="6"/>
    <x v="1"/>
    <n v="5"/>
    <x v="1"/>
    <n v="0"/>
    <s v="Low"/>
    <n v="7"/>
    <x v="1"/>
    <x v="0"/>
    <s v="MHM"/>
    <x v="1"/>
    <n v="7"/>
    <x v="2"/>
    <n v="5"/>
    <x v="1"/>
    <x v="1"/>
    <x v="1"/>
    <x v="1"/>
    <m/>
    <m/>
  </r>
  <r>
    <x v="0"/>
    <x v="10"/>
    <x v="1"/>
    <x v="4"/>
    <s v="India"/>
    <s v="Student"/>
    <x v="0"/>
    <n v="3"/>
    <x v="1"/>
    <n v="0"/>
    <s v="Low"/>
    <n v="9"/>
    <x v="0"/>
    <n v="1"/>
    <x v="2"/>
    <n v="0"/>
    <s v="Low"/>
    <n v="9"/>
    <x v="2"/>
    <x v="0"/>
    <s v="MSc"/>
    <x v="0"/>
    <n v="7"/>
    <x v="2"/>
    <n v="4"/>
    <x v="1"/>
    <x v="0"/>
    <x v="0"/>
    <x v="0"/>
    <m/>
    <m/>
  </r>
  <r>
    <x v="0"/>
    <x v="13"/>
    <x v="1"/>
    <x v="2"/>
    <s v="India"/>
    <s v="Student"/>
    <x v="0"/>
    <n v="4"/>
    <x v="0"/>
    <n v="0"/>
    <s v="Low"/>
    <n v="8"/>
    <x v="2"/>
    <n v="5"/>
    <x v="1"/>
    <n v="0"/>
    <s v="Low"/>
    <n v="5"/>
    <x v="0"/>
    <x v="2"/>
    <s v="BBA"/>
    <x v="0"/>
    <n v="8"/>
    <x v="1"/>
    <n v="3"/>
    <x v="2"/>
    <x v="0"/>
    <x v="0"/>
    <x v="0"/>
    <m/>
    <m/>
  </r>
  <r>
    <x v="0"/>
    <x v="14"/>
    <x v="0"/>
    <x v="14"/>
    <s v="India"/>
    <s v="Student"/>
    <x v="0"/>
    <n v="5"/>
    <x v="0"/>
    <n v="0"/>
    <s v="Low"/>
    <n v="9"/>
    <x v="0"/>
    <n v="2"/>
    <x v="0"/>
    <n v="0"/>
    <s v="Low"/>
    <n v="7"/>
    <x v="1"/>
    <x v="2"/>
    <s v="BE"/>
    <x v="1"/>
    <n v="9"/>
    <x v="1"/>
    <n v="3"/>
    <x v="2"/>
    <x v="1"/>
    <x v="0"/>
    <x v="0"/>
    <m/>
    <m/>
  </r>
  <r>
    <x v="1"/>
    <x v="2"/>
    <x v="2"/>
    <x v="29"/>
    <s v="India"/>
    <s v="Student"/>
    <x v="0"/>
    <n v="2"/>
    <x v="1"/>
    <n v="0"/>
    <s v="Low"/>
    <n v="9"/>
    <x v="0"/>
    <n v="2"/>
    <x v="0"/>
    <n v="0"/>
    <s v="Low"/>
    <n v="5"/>
    <x v="0"/>
    <x v="0"/>
    <s v="B.Arch"/>
    <x v="1"/>
    <n v="6"/>
    <x v="2"/>
    <n v="3"/>
    <x v="2"/>
    <x v="1"/>
    <x v="0"/>
    <x v="0"/>
    <m/>
    <m/>
  </r>
  <r>
    <x v="0"/>
    <x v="6"/>
    <x v="2"/>
    <x v="22"/>
    <s v="India"/>
    <s v="Student"/>
    <x v="0"/>
    <n v="3"/>
    <x v="1"/>
    <n v="0"/>
    <s v="Low"/>
    <n v="10"/>
    <x v="0"/>
    <n v="3"/>
    <x v="0"/>
    <n v="0"/>
    <s v="Low"/>
    <n v="9"/>
    <x v="2"/>
    <x v="1"/>
    <s v="M.Ed"/>
    <x v="1"/>
    <n v="4"/>
    <x v="2"/>
    <n v="1"/>
    <x v="0"/>
    <x v="1"/>
    <x v="1"/>
    <x v="1"/>
    <m/>
    <m/>
  </r>
  <r>
    <x v="0"/>
    <x v="10"/>
    <x v="1"/>
    <x v="11"/>
    <s v="India"/>
    <s v="Student"/>
    <x v="0"/>
    <n v="2"/>
    <x v="1"/>
    <n v="0"/>
    <s v="Low"/>
    <n v="7"/>
    <x v="2"/>
    <n v="4"/>
    <x v="1"/>
    <n v="0"/>
    <s v="Low"/>
    <n v="7"/>
    <x v="1"/>
    <x v="0"/>
    <s v="BSc"/>
    <x v="0"/>
    <n v="11"/>
    <x v="1"/>
    <n v="3"/>
    <x v="2"/>
    <x v="0"/>
    <x v="0"/>
    <x v="0"/>
    <m/>
    <m/>
  </r>
  <r>
    <x v="0"/>
    <x v="15"/>
    <x v="0"/>
    <x v="6"/>
    <s v="India"/>
    <s v="Student"/>
    <x v="0"/>
    <n v="3"/>
    <x v="1"/>
    <n v="0"/>
    <s v="Low"/>
    <n v="6"/>
    <x v="1"/>
    <n v="4"/>
    <x v="1"/>
    <n v="0"/>
    <s v="Low"/>
    <n v="4"/>
    <x v="0"/>
    <x v="1"/>
    <s v="M.Tech"/>
    <x v="0"/>
    <n v="6"/>
    <x v="2"/>
    <n v="4"/>
    <x v="1"/>
    <x v="0"/>
    <x v="0"/>
    <x v="0"/>
    <m/>
    <m/>
  </r>
  <r>
    <x v="1"/>
    <x v="15"/>
    <x v="0"/>
    <x v="24"/>
    <s v="#CONNECT!"/>
    <s v="Student"/>
    <x v="0"/>
    <n v="5"/>
    <x v="0"/>
    <n v="0"/>
    <s v="Low"/>
    <n v="9"/>
    <x v="0"/>
    <n v="1"/>
    <x v="2"/>
    <n v="0"/>
    <s v="Low"/>
    <n v="9"/>
    <x v="2"/>
    <x v="1"/>
    <s v="B.Pharm"/>
    <x v="0"/>
    <n v="12"/>
    <x v="1"/>
    <n v="3"/>
    <x v="2"/>
    <x v="1"/>
    <x v="0"/>
    <x v="0"/>
    <m/>
    <m/>
  </r>
  <r>
    <x v="0"/>
    <x v="5"/>
    <x v="2"/>
    <x v="25"/>
    <s v="India"/>
    <s v="Student"/>
    <x v="0"/>
    <n v="2"/>
    <x v="1"/>
    <n v="0"/>
    <s v="Low"/>
    <n v="6"/>
    <x v="1"/>
    <n v="1"/>
    <x v="2"/>
    <n v="0"/>
    <s v="Low"/>
    <n v="7"/>
    <x v="1"/>
    <x v="1"/>
    <s v="BCA"/>
    <x v="0"/>
    <n v="10"/>
    <x v="1"/>
    <n v="4"/>
    <x v="1"/>
    <x v="1"/>
    <x v="0"/>
    <x v="0"/>
    <m/>
    <m/>
  </r>
  <r>
    <x v="0"/>
    <x v="4"/>
    <x v="2"/>
    <x v="24"/>
    <s v="#CONNECT!"/>
    <s v="Student"/>
    <x v="0"/>
    <n v="3"/>
    <x v="1"/>
    <n v="0"/>
    <s v="Low"/>
    <n v="7"/>
    <x v="2"/>
    <n v="3"/>
    <x v="0"/>
    <n v="0"/>
    <s v="Low"/>
    <n v="5"/>
    <x v="0"/>
    <x v="1"/>
    <s v="BE"/>
    <x v="0"/>
    <n v="2"/>
    <x v="0"/>
    <n v="5"/>
    <x v="1"/>
    <x v="0"/>
    <x v="0"/>
    <x v="0"/>
    <m/>
    <m/>
  </r>
  <r>
    <x v="1"/>
    <x v="10"/>
    <x v="1"/>
    <x v="20"/>
    <s v="India"/>
    <s v="Student"/>
    <x v="0"/>
    <n v="3"/>
    <x v="1"/>
    <n v="0"/>
    <s v="Low"/>
    <n v="9"/>
    <x v="0"/>
    <n v="4"/>
    <x v="1"/>
    <n v="0"/>
    <s v="Low"/>
    <n v="7"/>
    <x v="1"/>
    <x v="2"/>
    <s v="MCA"/>
    <x v="0"/>
    <n v="10"/>
    <x v="1"/>
    <n v="1"/>
    <x v="0"/>
    <x v="1"/>
    <x v="0"/>
    <x v="0"/>
    <m/>
    <m/>
  </r>
  <r>
    <x v="1"/>
    <x v="9"/>
    <x v="1"/>
    <x v="19"/>
    <s v="India"/>
    <s v="Student"/>
    <x v="0"/>
    <n v="2"/>
    <x v="1"/>
    <n v="0"/>
    <s v="Low"/>
    <n v="10"/>
    <x v="0"/>
    <n v="4"/>
    <x v="1"/>
    <n v="0"/>
    <s v="Low"/>
    <n v="7"/>
    <x v="1"/>
    <x v="1"/>
    <s v="Class 12"/>
    <x v="1"/>
    <n v="7"/>
    <x v="2"/>
    <n v="2"/>
    <x v="0"/>
    <x v="1"/>
    <x v="1"/>
    <x v="1"/>
    <m/>
    <m/>
  </r>
  <r>
    <x v="1"/>
    <x v="6"/>
    <x v="2"/>
    <x v="15"/>
    <s v="India"/>
    <s v="Student"/>
    <x v="0"/>
    <n v="2"/>
    <x v="1"/>
    <n v="0"/>
    <s v="Low"/>
    <n v="6"/>
    <x v="1"/>
    <n v="5"/>
    <x v="1"/>
    <n v="0"/>
    <s v="Low"/>
    <n v="9"/>
    <x v="2"/>
    <x v="0"/>
    <s v="MSc"/>
    <x v="0"/>
    <n v="6"/>
    <x v="2"/>
    <n v="2"/>
    <x v="0"/>
    <x v="0"/>
    <x v="1"/>
    <x v="1"/>
    <m/>
    <m/>
  </r>
  <r>
    <x v="0"/>
    <x v="12"/>
    <x v="1"/>
    <x v="28"/>
    <s v="#FIELD!"/>
    <s v="Student"/>
    <x v="0"/>
    <n v="3"/>
    <x v="1"/>
    <n v="0"/>
    <s v="Low"/>
    <n v="10"/>
    <x v="0"/>
    <n v="5"/>
    <x v="1"/>
    <n v="0"/>
    <s v="Low"/>
    <n v="4"/>
    <x v="0"/>
    <x v="2"/>
    <s v="M.Tech"/>
    <x v="1"/>
    <n v="12"/>
    <x v="1"/>
    <n v="1"/>
    <x v="0"/>
    <x v="0"/>
    <x v="0"/>
    <x v="0"/>
    <m/>
    <m/>
  </r>
  <r>
    <x v="0"/>
    <x v="12"/>
    <x v="1"/>
    <x v="2"/>
    <s v="India"/>
    <s v="Student"/>
    <x v="0"/>
    <n v="1"/>
    <x v="2"/>
    <n v="0"/>
    <s v="Low"/>
    <n v="6"/>
    <x v="1"/>
    <n v="4"/>
    <x v="1"/>
    <n v="0"/>
    <s v="Low"/>
    <n v="5"/>
    <x v="0"/>
    <x v="1"/>
    <s v="B.Ed"/>
    <x v="1"/>
    <n v="9"/>
    <x v="1"/>
    <n v="1"/>
    <x v="0"/>
    <x v="0"/>
    <x v="1"/>
    <x v="1"/>
    <m/>
    <m/>
  </r>
  <r>
    <x v="0"/>
    <x v="10"/>
    <x v="1"/>
    <x v="22"/>
    <s v="India"/>
    <s v="Student"/>
    <x v="0"/>
    <n v="4"/>
    <x v="0"/>
    <n v="0"/>
    <s v="Low"/>
    <n v="9"/>
    <x v="0"/>
    <n v="2"/>
    <x v="0"/>
    <n v="0"/>
    <s v="Low"/>
    <n v="4"/>
    <x v="0"/>
    <x v="2"/>
    <s v="M.Com"/>
    <x v="0"/>
    <n v="7"/>
    <x v="2"/>
    <n v="1"/>
    <x v="0"/>
    <x v="0"/>
    <x v="0"/>
    <x v="0"/>
    <m/>
    <m/>
  </r>
  <r>
    <x v="0"/>
    <x v="9"/>
    <x v="1"/>
    <x v="30"/>
    <s v="#CONNECT!"/>
    <s v="Student"/>
    <x v="0"/>
    <n v="2"/>
    <x v="1"/>
    <n v="0"/>
    <s v="Low"/>
    <n v="6"/>
    <x v="1"/>
    <n v="5"/>
    <x v="1"/>
    <n v="0"/>
    <s v="Low"/>
    <n v="7"/>
    <x v="1"/>
    <x v="2"/>
    <s v="Class 12"/>
    <x v="1"/>
    <n v="9"/>
    <x v="1"/>
    <n v="5"/>
    <x v="1"/>
    <x v="0"/>
    <x v="0"/>
    <x v="0"/>
    <m/>
    <m/>
  </r>
  <r>
    <x v="0"/>
    <x v="5"/>
    <x v="2"/>
    <x v="27"/>
    <s v="India"/>
    <s v="Student"/>
    <x v="0"/>
    <n v="3"/>
    <x v="1"/>
    <n v="0"/>
    <s v="Low"/>
    <n v="8"/>
    <x v="2"/>
    <n v="4"/>
    <x v="1"/>
    <n v="0"/>
    <s v="Low"/>
    <n v="9"/>
    <x v="2"/>
    <x v="1"/>
    <s v="B.Ed"/>
    <x v="0"/>
    <n v="11"/>
    <x v="1"/>
    <n v="5"/>
    <x v="1"/>
    <x v="0"/>
    <x v="0"/>
    <x v="0"/>
    <m/>
    <m/>
  </r>
  <r>
    <x v="0"/>
    <x v="10"/>
    <x v="1"/>
    <x v="8"/>
    <s v="India"/>
    <s v="Student"/>
    <x v="0"/>
    <n v="1"/>
    <x v="2"/>
    <n v="0"/>
    <s v="Low"/>
    <n v="10"/>
    <x v="0"/>
    <n v="2"/>
    <x v="0"/>
    <n v="0"/>
    <s v="Low"/>
    <n v="5"/>
    <x v="0"/>
    <x v="1"/>
    <s v="B.Pharm"/>
    <x v="1"/>
    <n v="12"/>
    <x v="1"/>
    <n v="3"/>
    <x v="2"/>
    <x v="1"/>
    <x v="1"/>
    <x v="1"/>
    <m/>
    <m/>
  </r>
  <r>
    <x v="0"/>
    <x v="10"/>
    <x v="1"/>
    <x v="20"/>
    <s v="India"/>
    <s v="Student"/>
    <x v="0"/>
    <n v="1"/>
    <x v="2"/>
    <n v="0"/>
    <s v="Low"/>
    <n v="7"/>
    <x v="2"/>
    <n v="4"/>
    <x v="1"/>
    <n v="0"/>
    <s v="Low"/>
    <n v="7"/>
    <x v="1"/>
    <x v="2"/>
    <s v="MSc"/>
    <x v="1"/>
    <n v="0"/>
    <x v="0"/>
    <n v="2"/>
    <x v="0"/>
    <x v="0"/>
    <x v="1"/>
    <x v="1"/>
    <m/>
    <m/>
  </r>
  <r>
    <x v="0"/>
    <x v="15"/>
    <x v="0"/>
    <x v="9"/>
    <s v="India"/>
    <s v="Student"/>
    <x v="0"/>
    <n v="1"/>
    <x v="2"/>
    <n v="0"/>
    <s v="Low"/>
    <n v="10"/>
    <x v="0"/>
    <n v="3"/>
    <x v="0"/>
    <n v="0"/>
    <s v="Low"/>
    <n v="7"/>
    <x v="1"/>
    <x v="1"/>
    <s v="LLB"/>
    <x v="0"/>
    <n v="12"/>
    <x v="1"/>
    <n v="3"/>
    <x v="2"/>
    <x v="1"/>
    <x v="1"/>
    <x v="1"/>
    <m/>
    <m/>
  </r>
  <r>
    <x v="0"/>
    <x v="14"/>
    <x v="0"/>
    <x v="6"/>
    <s v="India"/>
    <s v="Student"/>
    <x v="0"/>
    <n v="5"/>
    <x v="0"/>
    <n v="0"/>
    <s v="Low"/>
    <n v="9"/>
    <x v="0"/>
    <n v="2"/>
    <x v="0"/>
    <n v="0"/>
    <s v="Low"/>
    <n v="5"/>
    <x v="0"/>
    <x v="1"/>
    <s v="M.Tech"/>
    <x v="0"/>
    <n v="8"/>
    <x v="1"/>
    <n v="2"/>
    <x v="0"/>
    <x v="0"/>
    <x v="0"/>
    <x v="0"/>
    <m/>
    <m/>
  </r>
  <r>
    <x v="1"/>
    <x v="9"/>
    <x v="1"/>
    <x v="7"/>
    <s v="India"/>
    <s v="Student"/>
    <x v="0"/>
    <n v="3"/>
    <x v="1"/>
    <n v="0"/>
    <s v="Low"/>
    <n v="8"/>
    <x v="2"/>
    <n v="3"/>
    <x v="0"/>
    <n v="0"/>
    <s v="Low"/>
    <n v="9"/>
    <x v="2"/>
    <x v="1"/>
    <s v="Class 12"/>
    <x v="0"/>
    <n v="10"/>
    <x v="1"/>
    <n v="3"/>
    <x v="2"/>
    <x v="1"/>
    <x v="0"/>
    <x v="0"/>
    <m/>
    <m/>
  </r>
  <r>
    <x v="0"/>
    <x v="1"/>
    <x v="1"/>
    <x v="24"/>
    <s v="#CONNECT!"/>
    <s v="Student"/>
    <x v="0"/>
    <n v="3"/>
    <x v="1"/>
    <n v="0"/>
    <s v="Low"/>
    <n v="7"/>
    <x v="2"/>
    <n v="4"/>
    <x v="1"/>
    <n v="0"/>
    <s v="Low"/>
    <n v="9"/>
    <x v="2"/>
    <x v="2"/>
    <s v="M.Tech"/>
    <x v="0"/>
    <n v="1"/>
    <x v="0"/>
    <n v="3"/>
    <x v="2"/>
    <x v="1"/>
    <x v="0"/>
    <x v="0"/>
    <m/>
    <m/>
  </r>
  <r>
    <x v="1"/>
    <x v="12"/>
    <x v="1"/>
    <x v="5"/>
    <s v="India"/>
    <s v="Student"/>
    <x v="0"/>
    <n v="3"/>
    <x v="1"/>
    <n v="0"/>
    <s v="Low"/>
    <n v="8"/>
    <x v="2"/>
    <n v="5"/>
    <x v="1"/>
    <n v="0"/>
    <s v="Low"/>
    <n v="9"/>
    <x v="2"/>
    <x v="2"/>
    <s v="B.Arch"/>
    <x v="0"/>
    <n v="12"/>
    <x v="1"/>
    <n v="3"/>
    <x v="2"/>
    <x v="0"/>
    <x v="0"/>
    <x v="0"/>
    <m/>
    <m/>
  </r>
  <r>
    <x v="0"/>
    <x v="7"/>
    <x v="2"/>
    <x v="16"/>
    <s v="India"/>
    <s v="Student"/>
    <x v="0"/>
    <n v="2"/>
    <x v="1"/>
    <n v="0"/>
    <s v="Low"/>
    <n v="6"/>
    <x v="1"/>
    <n v="4"/>
    <x v="1"/>
    <n v="0"/>
    <s v="Low"/>
    <n v="5"/>
    <x v="0"/>
    <x v="1"/>
    <s v="BSc"/>
    <x v="0"/>
    <n v="5"/>
    <x v="2"/>
    <n v="2"/>
    <x v="0"/>
    <x v="1"/>
    <x v="0"/>
    <x v="0"/>
    <m/>
    <m/>
  </r>
  <r>
    <x v="1"/>
    <x v="5"/>
    <x v="2"/>
    <x v="5"/>
    <s v="India"/>
    <s v="Student"/>
    <x v="0"/>
    <n v="1"/>
    <x v="2"/>
    <n v="0"/>
    <s v="Low"/>
    <n v="10"/>
    <x v="0"/>
    <n v="2"/>
    <x v="0"/>
    <n v="0"/>
    <s v="Low"/>
    <n v="5"/>
    <x v="0"/>
    <x v="0"/>
    <s v="MBA"/>
    <x v="1"/>
    <n v="11"/>
    <x v="1"/>
    <n v="2"/>
    <x v="0"/>
    <x v="1"/>
    <x v="1"/>
    <x v="1"/>
    <m/>
    <m/>
  </r>
  <r>
    <x v="1"/>
    <x v="8"/>
    <x v="1"/>
    <x v="18"/>
    <s v="India"/>
    <s v="Student"/>
    <x v="0"/>
    <n v="1"/>
    <x v="2"/>
    <n v="0"/>
    <s v="Low"/>
    <n v="8"/>
    <x v="2"/>
    <n v="3"/>
    <x v="0"/>
    <n v="0"/>
    <s v="Low"/>
    <n v="5"/>
    <x v="0"/>
    <x v="1"/>
    <s v="Class 12"/>
    <x v="1"/>
    <n v="6"/>
    <x v="2"/>
    <n v="1"/>
    <x v="0"/>
    <x v="0"/>
    <x v="1"/>
    <x v="1"/>
    <m/>
    <m/>
  </r>
  <r>
    <x v="0"/>
    <x v="10"/>
    <x v="1"/>
    <x v="8"/>
    <s v="India"/>
    <s v="Student"/>
    <x v="0"/>
    <n v="5"/>
    <x v="0"/>
    <n v="0"/>
    <s v="Low"/>
    <n v="8"/>
    <x v="2"/>
    <n v="2"/>
    <x v="0"/>
    <n v="0"/>
    <s v="Low"/>
    <n v="9"/>
    <x v="2"/>
    <x v="2"/>
    <s v="MBA"/>
    <x v="0"/>
    <n v="3"/>
    <x v="0"/>
    <n v="4"/>
    <x v="1"/>
    <x v="0"/>
    <x v="0"/>
    <x v="0"/>
    <m/>
    <m/>
  </r>
  <r>
    <x v="0"/>
    <x v="7"/>
    <x v="2"/>
    <x v="0"/>
    <s v="India"/>
    <s v="Student"/>
    <x v="0"/>
    <n v="2"/>
    <x v="1"/>
    <n v="0"/>
    <s v="Low"/>
    <n v="10"/>
    <x v="0"/>
    <n v="5"/>
    <x v="1"/>
    <n v="0"/>
    <s v="Low"/>
    <n v="4"/>
    <x v="0"/>
    <x v="1"/>
    <s v="B.Tech"/>
    <x v="1"/>
    <n v="2"/>
    <x v="0"/>
    <n v="1"/>
    <x v="0"/>
    <x v="0"/>
    <x v="1"/>
    <x v="1"/>
    <m/>
    <m/>
  </r>
  <r>
    <x v="1"/>
    <x v="13"/>
    <x v="1"/>
    <x v="20"/>
    <s v="India"/>
    <s v="Student"/>
    <x v="0"/>
    <n v="4"/>
    <x v="0"/>
    <n v="0"/>
    <s v="Low"/>
    <n v="9"/>
    <x v="0"/>
    <n v="3"/>
    <x v="0"/>
    <n v="0"/>
    <s v="Low"/>
    <n v="5"/>
    <x v="0"/>
    <x v="0"/>
    <s v="BHM"/>
    <x v="0"/>
    <n v="10"/>
    <x v="1"/>
    <n v="2"/>
    <x v="0"/>
    <x v="1"/>
    <x v="0"/>
    <x v="0"/>
    <m/>
    <m/>
  </r>
  <r>
    <x v="1"/>
    <x v="3"/>
    <x v="2"/>
    <x v="6"/>
    <s v="India"/>
    <s v="Student"/>
    <x v="0"/>
    <n v="2"/>
    <x v="1"/>
    <n v="0"/>
    <s v="Low"/>
    <n v="9"/>
    <x v="0"/>
    <n v="2"/>
    <x v="0"/>
    <n v="0"/>
    <s v="Low"/>
    <n v="5"/>
    <x v="0"/>
    <x v="2"/>
    <s v="M.Tech"/>
    <x v="0"/>
    <n v="3"/>
    <x v="0"/>
    <n v="5"/>
    <x v="1"/>
    <x v="0"/>
    <x v="0"/>
    <x v="0"/>
    <m/>
    <m/>
  </r>
  <r>
    <x v="0"/>
    <x v="13"/>
    <x v="1"/>
    <x v="22"/>
    <s v="India"/>
    <s v="Student"/>
    <x v="0"/>
    <n v="3"/>
    <x v="1"/>
    <n v="0"/>
    <s v="Low"/>
    <n v="8"/>
    <x v="2"/>
    <n v="3"/>
    <x v="0"/>
    <n v="0"/>
    <s v="Low"/>
    <n v="5"/>
    <x v="0"/>
    <x v="1"/>
    <s v="BBA"/>
    <x v="1"/>
    <n v="8"/>
    <x v="1"/>
    <n v="3"/>
    <x v="2"/>
    <x v="0"/>
    <x v="1"/>
    <x v="1"/>
    <m/>
    <m/>
  </r>
  <r>
    <x v="1"/>
    <x v="7"/>
    <x v="2"/>
    <x v="16"/>
    <s v="India"/>
    <s v="Student"/>
    <x v="0"/>
    <n v="3"/>
    <x v="1"/>
    <n v="0"/>
    <s v="Low"/>
    <n v="9"/>
    <x v="0"/>
    <n v="5"/>
    <x v="1"/>
    <n v="0"/>
    <s v="Low"/>
    <n v="7"/>
    <x v="1"/>
    <x v="0"/>
    <s v="B.Arch"/>
    <x v="1"/>
    <n v="9"/>
    <x v="1"/>
    <n v="3"/>
    <x v="2"/>
    <x v="1"/>
    <x v="1"/>
    <x v="1"/>
    <m/>
    <m/>
  </r>
  <r>
    <x v="0"/>
    <x v="12"/>
    <x v="1"/>
    <x v="7"/>
    <s v="India"/>
    <s v="Student"/>
    <x v="0"/>
    <n v="1"/>
    <x v="2"/>
    <n v="0"/>
    <s v="Low"/>
    <n v="7"/>
    <x v="2"/>
    <n v="4"/>
    <x v="1"/>
    <n v="0"/>
    <s v="Low"/>
    <n v="4"/>
    <x v="0"/>
    <x v="1"/>
    <s v="MSc"/>
    <x v="1"/>
    <n v="6"/>
    <x v="2"/>
    <n v="2"/>
    <x v="0"/>
    <x v="1"/>
    <x v="1"/>
    <x v="1"/>
    <m/>
    <m/>
  </r>
  <r>
    <x v="0"/>
    <x v="12"/>
    <x v="1"/>
    <x v="18"/>
    <s v="India"/>
    <s v="Student"/>
    <x v="0"/>
    <n v="5"/>
    <x v="0"/>
    <n v="0"/>
    <s v="Low"/>
    <n v="6"/>
    <x v="1"/>
    <n v="3"/>
    <x v="0"/>
    <n v="0"/>
    <s v="Low"/>
    <n v="7"/>
    <x v="1"/>
    <x v="0"/>
    <s v="Class 12"/>
    <x v="0"/>
    <n v="1"/>
    <x v="0"/>
    <n v="5"/>
    <x v="1"/>
    <x v="0"/>
    <x v="0"/>
    <x v="0"/>
    <m/>
    <m/>
  </r>
  <r>
    <x v="1"/>
    <x v="4"/>
    <x v="2"/>
    <x v="6"/>
    <s v="India"/>
    <s v="Student"/>
    <x v="0"/>
    <n v="5"/>
    <x v="0"/>
    <n v="0"/>
    <s v="Low"/>
    <n v="6"/>
    <x v="1"/>
    <n v="1"/>
    <x v="2"/>
    <n v="0"/>
    <s v="Low"/>
    <n v="4"/>
    <x v="0"/>
    <x v="0"/>
    <s v="M.Pharm"/>
    <x v="0"/>
    <n v="10"/>
    <x v="1"/>
    <n v="1"/>
    <x v="0"/>
    <x v="0"/>
    <x v="0"/>
    <x v="0"/>
    <m/>
    <m/>
  </r>
  <r>
    <x v="0"/>
    <x v="7"/>
    <x v="2"/>
    <x v="9"/>
    <s v="India"/>
    <s v="Student"/>
    <x v="0"/>
    <n v="1"/>
    <x v="2"/>
    <n v="0"/>
    <s v="Low"/>
    <n v="8"/>
    <x v="2"/>
    <n v="2"/>
    <x v="0"/>
    <n v="0"/>
    <s v="Low"/>
    <n v="9"/>
    <x v="2"/>
    <x v="1"/>
    <s v="LLB"/>
    <x v="1"/>
    <n v="0"/>
    <x v="0"/>
    <n v="1"/>
    <x v="0"/>
    <x v="1"/>
    <x v="1"/>
    <x v="1"/>
    <m/>
    <m/>
  </r>
  <r>
    <x v="0"/>
    <x v="4"/>
    <x v="2"/>
    <x v="12"/>
    <s v="India"/>
    <s v="Student"/>
    <x v="0"/>
    <n v="4"/>
    <x v="0"/>
    <n v="0"/>
    <s v="Low"/>
    <n v="7"/>
    <x v="2"/>
    <n v="4"/>
    <x v="1"/>
    <n v="0"/>
    <s v="Low"/>
    <n v="4"/>
    <x v="0"/>
    <x v="0"/>
    <s v="LLB"/>
    <x v="0"/>
    <n v="6"/>
    <x v="2"/>
    <n v="2"/>
    <x v="0"/>
    <x v="1"/>
    <x v="0"/>
    <x v="0"/>
    <m/>
    <m/>
  </r>
  <r>
    <x v="0"/>
    <x v="7"/>
    <x v="2"/>
    <x v="24"/>
    <s v="#CONNECT!"/>
    <s v="Student"/>
    <x v="0"/>
    <n v="3"/>
    <x v="1"/>
    <n v="0"/>
    <s v="Low"/>
    <n v="7"/>
    <x v="2"/>
    <n v="1"/>
    <x v="2"/>
    <n v="0"/>
    <s v="Low"/>
    <n v="4"/>
    <x v="0"/>
    <x v="2"/>
    <s v="PhD"/>
    <x v="1"/>
    <n v="11"/>
    <x v="1"/>
    <n v="4"/>
    <x v="1"/>
    <x v="1"/>
    <x v="1"/>
    <x v="1"/>
    <m/>
    <m/>
  </r>
  <r>
    <x v="0"/>
    <x v="12"/>
    <x v="1"/>
    <x v="27"/>
    <s v="India"/>
    <s v="Student"/>
    <x v="0"/>
    <n v="5"/>
    <x v="0"/>
    <n v="0"/>
    <s v="Low"/>
    <n v="10"/>
    <x v="0"/>
    <n v="1"/>
    <x v="2"/>
    <n v="0"/>
    <s v="Low"/>
    <n v="9"/>
    <x v="2"/>
    <x v="1"/>
    <s v="BBA"/>
    <x v="0"/>
    <n v="8"/>
    <x v="1"/>
    <n v="5"/>
    <x v="1"/>
    <x v="0"/>
    <x v="0"/>
    <x v="0"/>
    <m/>
    <m/>
  </r>
  <r>
    <x v="0"/>
    <x v="14"/>
    <x v="0"/>
    <x v="17"/>
    <s v="India"/>
    <s v="Student"/>
    <x v="0"/>
    <n v="4"/>
    <x v="0"/>
    <n v="0"/>
    <s v="Low"/>
    <n v="10"/>
    <x v="0"/>
    <n v="3"/>
    <x v="0"/>
    <n v="0"/>
    <s v="Low"/>
    <n v="7"/>
    <x v="1"/>
    <x v="0"/>
    <s v="MD"/>
    <x v="0"/>
    <n v="12"/>
    <x v="1"/>
    <n v="3"/>
    <x v="2"/>
    <x v="1"/>
    <x v="0"/>
    <x v="0"/>
    <m/>
    <m/>
  </r>
  <r>
    <x v="1"/>
    <x v="7"/>
    <x v="2"/>
    <x v="2"/>
    <s v="India"/>
    <s v="Student"/>
    <x v="0"/>
    <n v="5"/>
    <x v="0"/>
    <n v="0"/>
    <s v="Low"/>
    <n v="6"/>
    <x v="1"/>
    <n v="3"/>
    <x v="0"/>
    <n v="0"/>
    <s v="Low"/>
    <n v="7"/>
    <x v="1"/>
    <x v="2"/>
    <s v="BHM"/>
    <x v="0"/>
    <n v="6"/>
    <x v="2"/>
    <n v="3"/>
    <x v="2"/>
    <x v="1"/>
    <x v="0"/>
    <x v="0"/>
    <m/>
    <m/>
  </r>
  <r>
    <x v="0"/>
    <x v="12"/>
    <x v="1"/>
    <x v="19"/>
    <s v="India"/>
    <s v="Student"/>
    <x v="0"/>
    <n v="3"/>
    <x v="1"/>
    <n v="0"/>
    <s v="Low"/>
    <n v="9"/>
    <x v="0"/>
    <n v="1"/>
    <x v="2"/>
    <n v="0"/>
    <s v="Low"/>
    <n v="7"/>
    <x v="1"/>
    <x v="2"/>
    <s v="MCA"/>
    <x v="0"/>
    <n v="11"/>
    <x v="1"/>
    <n v="2"/>
    <x v="0"/>
    <x v="1"/>
    <x v="0"/>
    <x v="0"/>
    <m/>
    <m/>
  </r>
  <r>
    <x v="1"/>
    <x v="3"/>
    <x v="2"/>
    <x v="0"/>
    <s v="India"/>
    <s v="Student"/>
    <x v="0"/>
    <n v="5"/>
    <x v="0"/>
    <n v="0"/>
    <s v="Low"/>
    <n v="7"/>
    <x v="2"/>
    <n v="2"/>
    <x v="0"/>
    <n v="0"/>
    <s v="Low"/>
    <n v="7"/>
    <x v="1"/>
    <x v="0"/>
    <s v="B.Pharm"/>
    <x v="1"/>
    <n v="6"/>
    <x v="2"/>
    <n v="4"/>
    <x v="1"/>
    <x v="1"/>
    <x v="1"/>
    <x v="1"/>
    <m/>
    <m/>
  </r>
  <r>
    <x v="1"/>
    <x v="7"/>
    <x v="2"/>
    <x v="8"/>
    <s v="India"/>
    <s v="Student"/>
    <x v="0"/>
    <n v="1"/>
    <x v="2"/>
    <n v="0"/>
    <s v="Low"/>
    <n v="9"/>
    <x v="0"/>
    <n v="4"/>
    <x v="1"/>
    <n v="0"/>
    <s v="Low"/>
    <n v="7"/>
    <x v="1"/>
    <x v="0"/>
    <s v="M.Tech"/>
    <x v="1"/>
    <n v="3"/>
    <x v="0"/>
    <n v="2"/>
    <x v="0"/>
    <x v="0"/>
    <x v="1"/>
    <x v="1"/>
    <m/>
    <m/>
  </r>
  <r>
    <x v="0"/>
    <x v="16"/>
    <x v="2"/>
    <x v="13"/>
    <s v="India"/>
    <s v="Student"/>
    <x v="0"/>
    <n v="4"/>
    <x v="0"/>
    <n v="0"/>
    <s v="Low"/>
    <n v="6"/>
    <x v="1"/>
    <n v="5"/>
    <x v="1"/>
    <n v="0"/>
    <s v="Low"/>
    <n v="7"/>
    <x v="1"/>
    <x v="1"/>
    <s v="B.Ed"/>
    <x v="1"/>
    <n v="11"/>
    <x v="1"/>
    <n v="5"/>
    <x v="1"/>
    <x v="1"/>
    <x v="1"/>
    <x v="1"/>
    <m/>
    <m/>
  </r>
  <r>
    <x v="1"/>
    <x v="10"/>
    <x v="1"/>
    <x v="9"/>
    <s v="India"/>
    <s v="Student"/>
    <x v="0"/>
    <n v="2"/>
    <x v="1"/>
    <n v="0"/>
    <s v="Low"/>
    <n v="8"/>
    <x v="2"/>
    <n v="1"/>
    <x v="2"/>
    <n v="0"/>
    <s v="Low"/>
    <n v="4"/>
    <x v="0"/>
    <x v="1"/>
    <s v="M.Tech"/>
    <x v="0"/>
    <n v="0"/>
    <x v="0"/>
    <n v="2"/>
    <x v="0"/>
    <x v="0"/>
    <x v="1"/>
    <x v="1"/>
    <m/>
    <m/>
  </r>
  <r>
    <x v="1"/>
    <x v="7"/>
    <x v="2"/>
    <x v="24"/>
    <s v="#CONNECT!"/>
    <s v="Student"/>
    <x v="0"/>
    <n v="3"/>
    <x v="1"/>
    <n v="0"/>
    <s v="Low"/>
    <n v="9"/>
    <x v="0"/>
    <n v="3"/>
    <x v="0"/>
    <n v="0"/>
    <s v="Low"/>
    <n v="7"/>
    <x v="1"/>
    <x v="1"/>
    <s v="PhD"/>
    <x v="1"/>
    <n v="9"/>
    <x v="1"/>
    <n v="5"/>
    <x v="1"/>
    <x v="0"/>
    <x v="0"/>
    <x v="0"/>
    <m/>
    <m/>
  </r>
  <r>
    <x v="0"/>
    <x v="5"/>
    <x v="2"/>
    <x v="21"/>
    <s v="India"/>
    <s v="Student"/>
    <x v="0"/>
    <n v="4"/>
    <x v="0"/>
    <n v="0"/>
    <s v="Low"/>
    <n v="9"/>
    <x v="0"/>
    <n v="2"/>
    <x v="0"/>
    <n v="0"/>
    <s v="Low"/>
    <n v="4"/>
    <x v="0"/>
    <x v="2"/>
    <s v="MBBS"/>
    <x v="1"/>
    <n v="8"/>
    <x v="1"/>
    <n v="2"/>
    <x v="0"/>
    <x v="0"/>
    <x v="0"/>
    <x v="0"/>
    <m/>
    <m/>
  </r>
  <r>
    <x v="1"/>
    <x v="8"/>
    <x v="1"/>
    <x v="0"/>
    <s v="India"/>
    <s v="Student"/>
    <x v="0"/>
    <n v="4"/>
    <x v="0"/>
    <n v="0"/>
    <s v="Low"/>
    <n v="9"/>
    <x v="0"/>
    <n v="2"/>
    <x v="0"/>
    <n v="0"/>
    <s v="Low"/>
    <n v="5"/>
    <x v="0"/>
    <x v="0"/>
    <s v="Class 12"/>
    <x v="0"/>
    <n v="3"/>
    <x v="0"/>
    <n v="3"/>
    <x v="2"/>
    <x v="1"/>
    <x v="0"/>
    <x v="0"/>
    <m/>
    <m/>
  </r>
  <r>
    <x v="1"/>
    <x v="4"/>
    <x v="2"/>
    <x v="24"/>
    <s v="#CONNECT!"/>
    <s v="Student"/>
    <x v="0"/>
    <n v="2"/>
    <x v="1"/>
    <n v="0"/>
    <s v="Low"/>
    <n v="9"/>
    <x v="0"/>
    <n v="2"/>
    <x v="0"/>
    <n v="0"/>
    <s v="Low"/>
    <n v="5"/>
    <x v="0"/>
    <x v="0"/>
    <s v="MSc"/>
    <x v="0"/>
    <n v="5"/>
    <x v="2"/>
    <n v="5"/>
    <x v="1"/>
    <x v="1"/>
    <x v="0"/>
    <x v="0"/>
    <m/>
    <m/>
  </r>
  <r>
    <x v="1"/>
    <x v="9"/>
    <x v="1"/>
    <x v="21"/>
    <s v="India"/>
    <s v="Student"/>
    <x v="0"/>
    <n v="3"/>
    <x v="1"/>
    <n v="0"/>
    <s v="Low"/>
    <n v="9"/>
    <x v="0"/>
    <n v="5"/>
    <x v="1"/>
    <n v="0"/>
    <s v="Low"/>
    <n v="4"/>
    <x v="0"/>
    <x v="2"/>
    <s v="Class 12"/>
    <x v="0"/>
    <n v="0"/>
    <x v="0"/>
    <n v="4"/>
    <x v="1"/>
    <x v="0"/>
    <x v="0"/>
    <x v="0"/>
    <m/>
    <m/>
  </r>
  <r>
    <x v="1"/>
    <x v="13"/>
    <x v="1"/>
    <x v="25"/>
    <s v="India"/>
    <s v="Student"/>
    <x v="0"/>
    <n v="5"/>
    <x v="0"/>
    <n v="0"/>
    <s v="Low"/>
    <n v="9"/>
    <x v="0"/>
    <n v="2"/>
    <x v="0"/>
    <n v="0"/>
    <s v="Low"/>
    <n v="7"/>
    <x v="1"/>
    <x v="0"/>
    <s v="MBA"/>
    <x v="0"/>
    <n v="8"/>
    <x v="1"/>
    <n v="2"/>
    <x v="0"/>
    <x v="0"/>
    <x v="0"/>
    <x v="0"/>
    <m/>
    <m/>
  </r>
  <r>
    <x v="1"/>
    <x v="3"/>
    <x v="2"/>
    <x v="4"/>
    <s v="India"/>
    <s v="Student"/>
    <x v="0"/>
    <n v="1"/>
    <x v="2"/>
    <n v="0"/>
    <s v="Low"/>
    <n v="10"/>
    <x v="0"/>
    <n v="2"/>
    <x v="0"/>
    <n v="0"/>
    <s v="Low"/>
    <n v="5"/>
    <x v="0"/>
    <x v="0"/>
    <s v="MSc"/>
    <x v="1"/>
    <n v="5"/>
    <x v="2"/>
    <n v="4"/>
    <x v="1"/>
    <x v="0"/>
    <x v="1"/>
    <x v="1"/>
    <m/>
    <m/>
  </r>
  <r>
    <x v="0"/>
    <x v="3"/>
    <x v="2"/>
    <x v="7"/>
    <s v="India"/>
    <s v="Student"/>
    <x v="0"/>
    <n v="3"/>
    <x v="1"/>
    <n v="0"/>
    <s v="Low"/>
    <n v="7"/>
    <x v="2"/>
    <n v="3"/>
    <x v="0"/>
    <n v="0"/>
    <s v="Low"/>
    <n v="4"/>
    <x v="0"/>
    <x v="2"/>
    <s v="MCA"/>
    <x v="0"/>
    <n v="3"/>
    <x v="0"/>
    <n v="2"/>
    <x v="0"/>
    <x v="1"/>
    <x v="0"/>
    <x v="0"/>
    <m/>
    <m/>
  </r>
  <r>
    <x v="0"/>
    <x v="3"/>
    <x v="2"/>
    <x v="11"/>
    <s v="India"/>
    <s v="Student"/>
    <x v="0"/>
    <n v="4"/>
    <x v="0"/>
    <n v="0"/>
    <s v="Low"/>
    <n v="8"/>
    <x v="2"/>
    <n v="4"/>
    <x v="1"/>
    <n v="0"/>
    <s v="Low"/>
    <n v="4"/>
    <x v="0"/>
    <x v="0"/>
    <s v="MD"/>
    <x v="0"/>
    <n v="11"/>
    <x v="1"/>
    <n v="1"/>
    <x v="0"/>
    <x v="1"/>
    <x v="0"/>
    <x v="0"/>
    <m/>
    <m/>
  </r>
  <r>
    <x v="0"/>
    <x v="5"/>
    <x v="2"/>
    <x v="14"/>
    <s v="India"/>
    <s v="Student"/>
    <x v="0"/>
    <n v="1"/>
    <x v="2"/>
    <n v="0"/>
    <s v="Low"/>
    <n v="10"/>
    <x v="0"/>
    <n v="2"/>
    <x v="0"/>
    <n v="0"/>
    <s v="Low"/>
    <n v="4"/>
    <x v="0"/>
    <x v="0"/>
    <s v="MSc"/>
    <x v="0"/>
    <n v="11"/>
    <x v="1"/>
    <n v="2"/>
    <x v="0"/>
    <x v="1"/>
    <x v="1"/>
    <x v="1"/>
    <m/>
    <m/>
  </r>
  <r>
    <x v="0"/>
    <x v="9"/>
    <x v="1"/>
    <x v="16"/>
    <s v="India"/>
    <s v="Student"/>
    <x v="0"/>
    <n v="3"/>
    <x v="1"/>
    <n v="0"/>
    <s v="Low"/>
    <n v="7"/>
    <x v="2"/>
    <n v="4"/>
    <x v="1"/>
    <n v="0"/>
    <s v="Low"/>
    <n v="7"/>
    <x v="1"/>
    <x v="0"/>
    <s v="Class 12"/>
    <x v="0"/>
    <n v="6"/>
    <x v="2"/>
    <n v="4"/>
    <x v="1"/>
    <x v="0"/>
    <x v="0"/>
    <x v="0"/>
    <m/>
    <m/>
  </r>
  <r>
    <x v="0"/>
    <x v="0"/>
    <x v="0"/>
    <x v="5"/>
    <s v="India"/>
    <s v="Student"/>
    <x v="0"/>
    <n v="1"/>
    <x v="2"/>
    <n v="0"/>
    <s v="Low"/>
    <n v="7"/>
    <x v="2"/>
    <n v="4"/>
    <x v="1"/>
    <n v="0"/>
    <s v="Low"/>
    <n v="4"/>
    <x v="0"/>
    <x v="1"/>
    <s v="B.Pharm"/>
    <x v="0"/>
    <n v="12"/>
    <x v="1"/>
    <n v="3"/>
    <x v="2"/>
    <x v="0"/>
    <x v="0"/>
    <x v="0"/>
    <m/>
    <m/>
  </r>
  <r>
    <x v="0"/>
    <x v="14"/>
    <x v="0"/>
    <x v="11"/>
    <s v="India"/>
    <s v="Student"/>
    <x v="0"/>
    <n v="1"/>
    <x v="2"/>
    <n v="0"/>
    <s v="Low"/>
    <n v="8"/>
    <x v="2"/>
    <n v="2"/>
    <x v="0"/>
    <n v="0"/>
    <s v="Low"/>
    <n v="4"/>
    <x v="0"/>
    <x v="1"/>
    <s v="BCA"/>
    <x v="1"/>
    <n v="4"/>
    <x v="2"/>
    <n v="3"/>
    <x v="2"/>
    <x v="1"/>
    <x v="1"/>
    <x v="1"/>
    <m/>
    <m/>
  </r>
  <r>
    <x v="0"/>
    <x v="14"/>
    <x v="0"/>
    <x v="22"/>
    <s v="India"/>
    <s v="Student"/>
    <x v="0"/>
    <n v="1"/>
    <x v="2"/>
    <n v="0"/>
    <s v="Low"/>
    <n v="7"/>
    <x v="2"/>
    <n v="3"/>
    <x v="0"/>
    <n v="0"/>
    <s v="Low"/>
    <n v="5"/>
    <x v="0"/>
    <x v="1"/>
    <s v="MCA"/>
    <x v="1"/>
    <n v="7"/>
    <x v="2"/>
    <n v="1"/>
    <x v="0"/>
    <x v="0"/>
    <x v="1"/>
    <x v="1"/>
    <m/>
    <m/>
  </r>
  <r>
    <x v="1"/>
    <x v="12"/>
    <x v="1"/>
    <x v="26"/>
    <s v="India"/>
    <s v="Student"/>
    <x v="0"/>
    <n v="3"/>
    <x v="1"/>
    <n v="0"/>
    <s v="Low"/>
    <n v="8"/>
    <x v="2"/>
    <n v="2"/>
    <x v="0"/>
    <n v="0"/>
    <s v="Low"/>
    <n v="5"/>
    <x v="0"/>
    <x v="0"/>
    <s v="B.Ed"/>
    <x v="1"/>
    <n v="12"/>
    <x v="1"/>
    <n v="1"/>
    <x v="0"/>
    <x v="0"/>
    <x v="1"/>
    <x v="1"/>
    <m/>
    <m/>
  </r>
  <r>
    <x v="0"/>
    <x v="1"/>
    <x v="1"/>
    <x v="24"/>
    <s v="#CONNECT!"/>
    <s v="Student"/>
    <x v="0"/>
    <n v="5"/>
    <x v="0"/>
    <n v="0"/>
    <s v="Low"/>
    <n v="9"/>
    <x v="0"/>
    <n v="2"/>
    <x v="0"/>
    <n v="0"/>
    <s v="Low"/>
    <n v="4"/>
    <x v="0"/>
    <x v="1"/>
    <s v="BCA"/>
    <x v="1"/>
    <n v="10"/>
    <x v="1"/>
    <n v="5"/>
    <x v="1"/>
    <x v="1"/>
    <x v="0"/>
    <x v="0"/>
    <m/>
    <m/>
  </r>
  <r>
    <x v="0"/>
    <x v="4"/>
    <x v="2"/>
    <x v="0"/>
    <s v="India"/>
    <s v="Student"/>
    <x v="0"/>
    <n v="1"/>
    <x v="2"/>
    <n v="0"/>
    <s v="Low"/>
    <n v="6"/>
    <x v="1"/>
    <n v="1"/>
    <x v="2"/>
    <n v="0"/>
    <s v="Low"/>
    <n v="5"/>
    <x v="0"/>
    <x v="2"/>
    <s v="B.Arch"/>
    <x v="1"/>
    <n v="7"/>
    <x v="2"/>
    <n v="5"/>
    <x v="1"/>
    <x v="1"/>
    <x v="1"/>
    <x v="1"/>
    <m/>
    <m/>
  </r>
  <r>
    <x v="1"/>
    <x v="7"/>
    <x v="2"/>
    <x v="16"/>
    <s v="India"/>
    <s v="Student"/>
    <x v="0"/>
    <n v="4"/>
    <x v="0"/>
    <n v="0"/>
    <s v="Low"/>
    <n v="6"/>
    <x v="1"/>
    <n v="1"/>
    <x v="2"/>
    <n v="0"/>
    <s v="Low"/>
    <n v="7"/>
    <x v="1"/>
    <x v="1"/>
    <s v="B.Ed"/>
    <x v="0"/>
    <n v="4"/>
    <x v="2"/>
    <n v="5"/>
    <x v="1"/>
    <x v="0"/>
    <x v="0"/>
    <x v="0"/>
    <m/>
    <m/>
  </r>
  <r>
    <x v="0"/>
    <x v="9"/>
    <x v="1"/>
    <x v="19"/>
    <s v="India"/>
    <s v="Student"/>
    <x v="0"/>
    <n v="3"/>
    <x v="1"/>
    <n v="0"/>
    <s v="Low"/>
    <n v="6"/>
    <x v="1"/>
    <n v="4"/>
    <x v="1"/>
    <n v="0"/>
    <s v="Low"/>
    <n v="9"/>
    <x v="2"/>
    <x v="1"/>
    <s v="Class 12"/>
    <x v="0"/>
    <n v="10"/>
    <x v="1"/>
    <n v="5"/>
    <x v="1"/>
    <x v="0"/>
    <x v="0"/>
    <x v="0"/>
    <m/>
    <m/>
  </r>
  <r>
    <x v="1"/>
    <x v="2"/>
    <x v="2"/>
    <x v="18"/>
    <s v="India"/>
    <s v="Student"/>
    <x v="0"/>
    <n v="3"/>
    <x v="1"/>
    <n v="0"/>
    <s v="Low"/>
    <n v="6"/>
    <x v="1"/>
    <n v="4"/>
    <x v="1"/>
    <n v="0"/>
    <s v="Low"/>
    <n v="4"/>
    <x v="0"/>
    <x v="2"/>
    <s v="B.Com"/>
    <x v="0"/>
    <n v="10"/>
    <x v="1"/>
    <n v="5"/>
    <x v="1"/>
    <x v="0"/>
    <x v="0"/>
    <x v="0"/>
    <m/>
    <m/>
  </r>
  <r>
    <x v="1"/>
    <x v="12"/>
    <x v="1"/>
    <x v="28"/>
    <s v="#FIELD!"/>
    <s v="Student"/>
    <x v="0"/>
    <n v="4"/>
    <x v="0"/>
    <n v="0"/>
    <s v="Low"/>
    <n v="8"/>
    <x v="2"/>
    <n v="2"/>
    <x v="0"/>
    <n v="0"/>
    <s v="Low"/>
    <n v="4"/>
    <x v="0"/>
    <x v="1"/>
    <s v="MSc"/>
    <x v="0"/>
    <n v="12"/>
    <x v="1"/>
    <n v="3"/>
    <x v="2"/>
    <x v="0"/>
    <x v="0"/>
    <x v="0"/>
    <m/>
    <m/>
  </r>
  <r>
    <x v="1"/>
    <x v="3"/>
    <x v="2"/>
    <x v="24"/>
    <s v="#CONNECT!"/>
    <s v="Student"/>
    <x v="0"/>
    <n v="3"/>
    <x v="1"/>
    <n v="0"/>
    <s v="Low"/>
    <n v="10"/>
    <x v="0"/>
    <n v="2"/>
    <x v="0"/>
    <n v="0"/>
    <s v="Low"/>
    <n v="4"/>
    <x v="0"/>
    <x v="2"/>
    <s v="LLM"/>
    <x v="0"/>
    <n v="0"/>
    <x v="0"/>
    <n v="3"/>
    <x v="2"/>
    <x v="0"/>
    <x v="0"/>
    <x v="0"/>
    <m/>
    <m/>
  </r>
  <r>
    <x v="1"/>
    <x v="2"/>
    <x v="2"/>
    <x v="26"/>
    <s v="India"/>
    <s v="Student"/>
    <x v="0"/>
    <n v="4"/>
    <x v="0"/>
    <n v="0"/>
    <s v="Low"/>
    <n v="8"/>
    <x v="2"/>
    <n v="3"/>
    <x v="0"/>
    <n v="0"/>
    <s v="Low"/>
    <n v="5"/>
    <x v="0"/>
    <x v="1"/>
    <s v="BE"/>
    <x v="0"/>
    <n v="0"/>
    <x v="0"/>
    <n v="4"/>
    <x v="1"/>
    <x v="0"/>
    <x v="1"/>
    <x v="1"/>
    <m/>
    <m/>
  </r>
  <r>
    <x v="0"/>
    <x v="5"/>
    <x v="2"/>
    <x v="24"/>
    <s v="#CONNECT!"/>
    <s v="Student"/>
    <x v="0"/>
    <n v="3"/>
    <x v="1"/>
    <n v="0"/>
    <s v="Low"/>
    <n v="6"/>
    <x v="1"/>
    <n v="2"/>
    <x v="0"/>
    <n v="0"/>
    <s v="Low"/>
    <n v="9"/>
    <x v="2"/>
    <x v="1"/>
    <s v="M.Tech"/>
    <x v="1"/>
    <n v="5"/>
    <x v="2"/>
    <n v="2"/>
    <x v="0"/>
    <x v="0"/>
    <x v="1"/>
    <x v="1"/>
    <m/>
    <m/>
  </r>
  <r>
    <x v="1"/>
    <x v="4"/>
    <x v="2"/>
    <x v="4"/>
    <s v="India"/>
    <s v="Student"/>
    <x v="0"/>
    <n v="2"/>
    <x v="1"/>
    <n v="0"/>
    <s v="Low"/>
    <n v="9"/>
    <x v="0"/>
    <n v="2"/>
    <x v="0"/>
    <n v="0"/>
    <s v="Low"/>
    <n v="4"/>
    <x v="0"/>
    <x v="0"/>
    <s v="BCA"/>
    <x v="1"/>
    <n v="10"/>
    <x v="1"/>
    <n v="1"/>
    <x v="0"/>
    <x v="0"/>
    <x v="1"/>
    <x v="1"/>
    <m/>
    <m/>
  </r>
  <r>
    <x v="1"/>
    <x v="11"/>
    <x v="1"/>
    <x v="1"/>
    <s v="#CONNECT!"/>
    <s v="Student"/>
    <x v="0"/>
    <n v="4"/>
    <x v="0"/>
    <n v="0"/>
    <s v="Low"/>
    <n v="6"/>
    <x v="1"/>
    <n v="5"/>
    <x v="1"/>
    <n v="0"/>
    <s v="Low"/>
    <n v="4"/>
    <x v="0"/>
    <x v="2"/>
    <s v="Class 12"/>
    <x v="0"/>
    <n v="8"/>
    <x v="1"/>
    <n v="2"/>
    <x v="0"/>
    <x v="1"/>
    <x v="0"/>
    <x v="0"/>
    <m/>
    <m/>
  </r>
  <r>
    <x v="1"/>
    <x v="7"/>
    <x v="2"/>
    <x v="6"/>
    <s v="India"/>
    <s v="Student"/>
    <x v="0"/>
    <n v="4"/>
    <x v="0"/>
    <n v="0"/>
    <s v="Low"/>
    <n v="8"/>
    <x v="2"/>
    <n v="3"/>
    <x v="0"/>
    <n v="0"/>
    <s v="Low"/>
    <n v="7"/>
    <x v="1"/>
    <x v="1"/>
    <s v="M.Pharm"/>
    <x v="0"/>
    <n v="11"/>
    <x v="1"/>
    <n v="5"/>
    <x v="1"/>
    <x v="0"/>
    <x v="0"/>
    <x v="0"/>
    <m/>
    <m/>
  </r>
  <r>
    <x v="1"/>
    <x v="16"/>
    <x v="2"/>
    <x v="24"/>
    <s v="#CONNECT!"/>
    <s v="Student"/>
    <x v="0"/>
    <n v="3"/>
    <x v="1"/>
    <n v="0"/>
    <s v="Low"/>
    <n v="9"/>
    <x v="0"/>
    <n v="3"/>
    <x v="0"/>
    <n v="0"/>
    <s v="Low"/>
    <n v="9"/>
    <x v="2"/>
    <x v="1"/>
    <s v="M.Com"/>
    <x v="1"/>
    <n v="3"/>
    <x v="0"/>
    <n v="1"/>
    <x v="0"/>
    <x v="0"/>
    <x v="1"/>
    <x v="1"/>
    <m/>
    <m/>
  </r>
  <r>
    <x v="1"/>
    <x v="11"/>
    <x v="1"/>
    <x v="27"/>
    <s v="India"/>
    <s v="Student"/>
    <x v="0"/>
    <n v="5"/>
    <x v="0"/>
    <n v="0"/>
    <s v="Low"/>
    <n v="9"/>
    <x v="0"/>
    <n v="1"/>
    <x v="2"/>
    <n v="0"/>
    <s v="Low"/>
    <n v="5"/>
    <x v="0"/>
    <x v="2"/>
    <s v="Class 12"/>
    <x v="0"/>
    <n v="6"/>
    <x v="2"/>
    <n v="4"/>
    <x v="1"/>
    <x v="1"/>
    <x v="0"/>
    <x v="0"/>
    <m/>
    <m/>
  </r>
  <r>
    <x v="0"/>
    <x v="4"/>
    <x v="2"/>
    <x v="7"/>
    <s v="India"/>
    <s v="Student"/>
    <x v="0"/>
    <n v="2"/>
    <x v="1"/>
    <n v="0"/>
    <s v="Low"/>
    <n v="8"/>
    <x v="2"/>
    <n v="5"/>
    <x v="1"/>
    <n v="0"/>
    <s v="Low"/>
    <n v="4"/>
    <x v="0"/>
    <x v="0"/>
    <s v="M.Pharm"/>
    <x v="0"/>
    <n v="11"/>
    <x v="1"/>
    <n v="5"/>
    <x v="1"/>
    <x v="0"/>
    <x v="1"/>
    <x v="1"/>
    <m/>
    <m/>
  </r>
  <r>
    <x v="0"/>
    <x v="8"/>
    <x v="1"/>
    <x v="27"/>
    <s v="India"/>
    <s v="Student"/>
    <x v="0"/>
    <n v="4"/>
    <x v="0"/>
    <n v="0"/>
    <s v="Low"/>
    <n v="10"/>
    <x v="0"/>
    <n v="2"/>
    <x v="0"/>
    <n v="0"/>
    <s v="Low"/>
    <n v="4"/>
    <x v="0"/>
    <x v="1"/>
    <s v="Class 12"/>
    <x v="0"/>
    <n v="10"/>
    <x v="1"/>
    <n v="5"/>
    <x v="1"/>
    <x v="1"/>
    <x v="0"/>
    <x v="0"/>
    <m/>
    <m/>
  </r>
  <r>
    <x v="0"/>
    <x v="3"/>
    <x v="2"/>
    <x v="16"/>
    <s v="India"/>
    <s v="Student"/>
    <x v="0"/>
    <n v="5"/>
    <x v="0"/>
    <n v="0"/>
    <s v="Low"/>
    <n v="10"/>
    <x v="0"/>
    <n v="1"/>
    <x v="2"/>
    <n v="0"/>
    <s v="Low"/>
    <n v="7"/>
    <x v="1"/>
    <x v="2"/>
    <s v="BBA"/>
    <x v="0"/>
    <n v="10"/>
    <x v="1"/>
    <n v="4"/>
    <x v="1"/>
    <x v="1"/>
    <x v="0"/>
    <x v="0"/>
    <m/>
    <m/>
  </r>
  <r>
    <x v="1"/>
    <x v="11"/>
    <x v="1"/>
    <x v="4"/>
    <s v="India"/>
    <s v="Student"/>
    <x v="0"/>
    <n v="5"/>
    <x v="0"/>
    <n v="0"/>
    <s v="Low"/>
    <n v="7"/>
    <x v="2"/>
    <n v="5"/>
    <x v="1"/>
    <n v="0"/>
    <s v="Low"/>
    <n v="9"/>
    <x v="2"/>
    <x v="2"/>
    <s v="Class 12"/>
    <x v="0"/>
    <n v="10"/>
    <x v="1"/>
    <n v="5"/>
    <x v="1"/>
    <x v="0"/>
    <x v="0"/>
    <x v="0"/>
    <m/>
    <m/>
  </r>
  <r>
    <x v="0"/>
    <x v="1"/>
    <x v="1"/>
    <x v="11"/>
    <s v="India"/>
    <s v="Student"/>
    <x v="0"/>
    <n v="4"/>
    <x v="0"/>
    <n v="0"/>
    <s v="Low"/>
    <n v="9"/>
    <x v="0"/>
    <n v="2"/>
    <x v="0"/>
    <n v="0"/>
    <s v="Low"/>
    <n v="5"/>
    <x v="0"/>
    <x v="0"/>
    <s v="M.Ed"/>
    <x v="0"/>
    <n v="5"/>
    <x v="2"/>
    <n v="5"/>
    <x v="1"/>
    <x v="0"/>
    <x v="0"/>
    <x v="0"/>
    <m/>
    <m/>
  </r>
  <r>
    <x v="0"/>
    <x v="16"/>
    <x v="2"/>
    <x v="0"/>
    <s v="India"/>
    <s v="Student"/>
    <x v="0"/>
    <n v="1"/>
    <x v="2"/>
    <n v="0"/>
    <s v="Low"/>
    <n v="6"/>
    <x v="1"/>
    <n v="2"/>
    <x v="0"/>
    <n v="0"/>
    <s v="Low"/>
    <n v="5"/>
    <x v="0"/>
    <x v="2"/>
    <s v="M.Tech"/>
    <x v="0"/>
    <n v="7"/>
    <x v="2"/>
    <n v="2"/>
    <x v="0"/>
    <x v="0"/>
    <x v="1"/>
    <x v="1"/>
    <m/>
    <m/>
  </r>
  <r>
    <x v="1"/>
    <x v="13"/>
    <x v="1"/>
    <x v="25"/>
    <s v="India"/>
    <s v="Student"/>
    <x v="0"/>
    <n v="4"/>
    <x v="0"/>
    <n v="0"/>
    <s v="Low"/>
    <n v="10"/>
    <x v="0"/>
    <n v="2"/>
    <x v="0"/>
    <n v="0"/>
    <s v="Low"/>
    <n v="5"/>
    <x v="0"/>
    <x v="2"/>
    <s v="B.Com"/>
    <x v="0"/>
    <n v="11"/>
    <x v="1"/>
    <n v="5"/>
    <x v="1"/>
    <x v="0"/>
    <x v="0"/>
    <x v="0"/>
    <m/>
    <m/>
  </r>
  <r>
    <x v="1"/>
    <x v="9"/>
    <x v="1"/>
    <x v="5"/>
    <s v="India"/>
    <s v="Student"/>
    <x v="0"/>
    <n v="2"/>
    <x v="1"/>
    <n v="0"/>
    <s v="Low"/>
    <n v="10"/>
    <x v="0"/>
    <n v="4"/>
    <x v="1"/>
    <n v="0"/>
    <s v="Low"/>
    <n v="4"/>
    <x v="0"/>
    <x v="1"/>
    <s v="Class 12"/>
    <x v="1"/>
    <n v="0"/>
    <x v="0"/>
    <n v="2"/>
    <x v="0"/>
    <x v="0"/>
    <x v="0"/>
    <x v="0"/>
    <m/>
    <m/>
  </r>
  <r>
    <x v="0"/>
    <x v="4"/>
    <x v="2"/>
    <x v="11"/>
    <s v="India"/>
    <s v="Student"/>
    <x v="0"/>
    <n v="2"/>
    <x v="1"/>
    <n v="0"/>
    <s v="Low"/>
    <n v="6"/>
    <x v="1"/>
    <n v="2"/>
    <x v="0"/>
    <n v="0"/>
    <s v="Low"/>
    <n v="9"/>
    <x v="2"/>
    <x v="1"/>
    <s v="B.Arch"/>
    <x v="0"/>
    <n v="4"/>
    <x v="2"/>
    <n v="1"/>
    <x v="0"/>
    <x v="0"/>
    <x v="1"/>
    <x v="1"/>
    <m/>
    <m/>
  </r>
  <r>
    <x v="1"/>
    <x v="5"/>
    <x v="2"/>
    <x v="6"/>
    <s v="India"/>
    <s v="Student"/>
    <x v="0"/>
    <n v="3"/>
    <x v="1"/>
    <n v="0"/>
    <s v="Low"/>
    <n v="7"/>
    <x v="2"/>
    <n v="2"/>
    <x v="0"/>
    <n v="0"/>
    <s v="Low"/>
    <n v="4"/>
    <x v="0"/>
    <x v="0"/>
    <s v="LLM"/>
    <x v="1"/>
    <n v="9"/>
    <x v="1"/>
    <n v="1"/>
    <x v="0"/>
    <x v="1"/>
    <x v="1"/>
    <x v="1"/>
    <m/>
    <m/>
  </r>
  <r>
    <x v="1"/>
    <x v="3"/>
    <x v="2"/>
    <x v="11"/>
    <s v="India"/>
    <s v="Student"/>
    <x v="0"/>
    <n v="1"/>
    <x v="2"/>
    <n v="0"/>
    <s v="Low"/>
    <n v="6"/>
    <x v="1"/>
    <n v="3"/>
    <x v="0"/>
    <n v="0"/>
    <s v="Low"/>
    <n v="7"/>
    <x v="1"/>
    <x v="1"/>
    <s v="B.Pharm"/>
    <x v="1"/>
    <n v="11"/>
    <x v="1"/>
    <n v="2"/>
    <x v="0"/>
    <x v="0"/>
    <x v="1"/>
    <x v="1"/>
    <m/>
    <m/>
  </r>
  <r>
    <x v="1"/>
    <x v="14"/>
    <x v="0"/>
    <x v="25"/>
    <s v="India"/>
    <s v="Student"/>
    <x v="0"/>
    <n v="2"/>
    <x v="1"/>
    <n v="0"/>
    <s v="Low"/>
    <n v="8"/>
    <x v="2"/>
    <n v="5"/>
    <x v="1"/>
    <n v="0"/>
    <s v="Low"/>
    <n v="5"/>
    <x v="0"/>
    <x v="0"/>
    <s v="B.Ed"/>
    <x v="1"/>
    <n v="11"/>
    <x v="1"/>
    <n v="1"/>
    <x v="0"/>
    <x v="1"/>
    <x v="1"/>
    <x v="1"/>
    <m/>
    <m/>
  </r>
  <r>
    <x v="0"/>
    <x v="2"/>
    <x v="2"/>
    <x v="5"/>
    <s v="India"/>
    <s v="Student"/>
    <x v="0"/>
    <n v="5"/>
    <x v="0"/>
    <n v="0"/>
    <s v="Low"/>
    <n v="6"/>
    <x v="1"/>
    <n v="5"/>
    <x v="1"/>
    <n v="0"/>
    <s v="Low"/>
    <n v="9"/>
    <x v="2"/>
    <x v="1"/>
    <s v="Class 12"/>
    <x v="1"/>
    <n v="10"/>
    <x v="1"/>
    <n v="1"/>
    <x v="0"/>
    <x v="1"/>
    <x v="1"/>
    <x v="1"/>
    <m/>
    <m/>
  </r>
  <r>
    <x v="1"/>
    <x v="9"/>
    <x v="1"/>
    <x v="27"/>
    <s v="India"/>
    <s v="Student"/>
    <x v="0"/>
    <n v="3"/>
    <x v="1"/>
    <n v="0"/>
    <s v="Low"/>
    <n v="6"/>
    <x v="1"/>
    <n v="1"/>
    <x v="2"/>
    <n v="0"/>
    <s v="Low"/>
    <n v="9"/>
    <x v="2"/>
    <x v="0"/>
    <s v="Class 12"/>
    <x v="0"/>
    <n v="9"/>
    <x v="1"/>
    <n v="4"/>
    <x v="1"/>
    <x v="1"/>
    <x v="0"/>
    <x v="0"/>
    <m/>
    <m/>
  </r>
  <r>
    <x v="0"/>
    <x v="10"/>
    <x v="1"/>
    <x v="21"/>
    <s v="India"/>
    <s v="Student"/>
    <x v="0"/>
    <n v="5"/>
    <x v="0"/>
    <n v="0"/>
    <s v="Low"/>
    <n v="9"/>
    <x v="0"/>
    <n v="1"/>
    <x v="2"/>
    <n v="0"/>
    <s v="Low"/>
    <n v="4"/>
    <x v="0"/>
    <x v="2"/>
    <s v="B.Com"/>
    <x v="0"/>
    <n v="2"/>
    <x v="0"/>
    <n v="2"/>
    <x v="0"/>
    <x v="0"/>
    <x v="0"/>
    <x v="0"/>
    <m/>
    <m/>
  </r>
  <r>
    <x v="0"/>
    <x v="0"/>
    <x v="0"/>
    <x v="9"/>
    <s v="India"/>
    <s v="Student"/>
    <x v="0"/>
    <n v="1"/>
    <x v="2"/>
    <n v="0"/>
    <s v="Low"/>
    <n v="6"/>
    <x v="1"/>
    <n v="4"/>
    <x v="1"/>
    <n v="0"/>
    <s v="Low"/>
    <n v="9"/>
    <x v="2"/>
    <x v="2"/>
    <s v="MSc"/>
    <x v="1"/>
    <n v="0"/>
    <x v="0"/>
    <n v="4"/>
    <x v="1"/>
    <x v="1"/>
    <x v="1"/>
    <x v="1"/>
    <m/>
    <m/>
  </r>
  <r>
    <x v="1"/>
    <x v="6"/>
    <x v="2"/>
    <x v="27"/>
    <s v="India"/>
    <s v="Student"/>
    <x v="0"/>
    <n v="5"/>
    <x v="0"/>
    <n v="0"/>
    <s v="Low"/>
    <n v="10"/>
    <x v="0"/>
    <n v="3"/>
    <x v="0"/>
    <n v="0"/>
    <s v="Low"/>
    <n v="7"/>
    <x v="1"/>
    <x v="0"/>
    <s v="M.Com"/>
    <x v="0"/>
    <n v="12"/>
    <x v="1"/>
    <n v="4"/>
    <x v="1"/>
    <x v="1"/>
    <x v="0"/>
    <x v="0"/>
    <m/>
    <m/>
  </r>
  <r>
    <x v="0"/>
    <x v="1"/>
    <x v="1"/>
    <x v="6"/>
    <s v="India"/>
    <s v="Student"/>
    <x v="0"/>
    <n v="3"/>
    <x v="1"/>
    <n v="0"/>
    <s v="Low"/>
    <n v="10"/>
    <x v="0"/>
    <n v="2"/>
    <x v="0"/>
    <n v="0"/>
    <s v="Low"/>
    <n v="4"/>
    <x v="0"/>
    <x v="0"/>
    <s v="BCA"/>
    <x v="0"/>
    <n v="9"/>
    <x v="1"/>
    <n v="5"/>
    <x v="1"/>
    <x v="0"/>
    <x v="0"/>
    <x v="0"/>
    <m/>
    <m/>
  </r>
  <r>
    <x v="1"/>
    <x v="7"/>
    <x v="2"/>
    <x v="18"/>
    <s v="India"/>
    <s v="Student"/>
    <x v="0"/>
    <n v="1"/>
    <x v="2"/>
    <n v="0"/>
    <s v="Low"/>
    <n v="10"/>
    <x v="0"/>
    <n v="2"/>
    <x v="0"/>
    <n v="0"/>
    <s v="Low"/>
    <n v="5"/>
    <x v="0"/>
    <x v="1"/>
    <s v="BHM"/>
    <x v="0"/>
    <n v="10"/>
    <x v="1"/>
    <n v="3"/>
    <x v="2"/>
    <x v="0"/>
    <x v="1"/>
    <x v="1"/>
    <m/>
    <m/>
  </r>
  <r>
    <x v="1"/>
    <x v="11"/>
    <x v="1"/>
    <x v="3"/>
    <s v="#CONNECT!"/>
    <s v="Student"/>
    <x v="0"/>
    <n v="4"/>
    <x v="0"/>
    <n v="0"/>
    <s v="Low"/>
    <n v="8"/>
    <x v="2"/>
    <n v="2"/>
    <x v="0"/>
    <n v="0"/>
    <s v="Low"/>
    <n v="5"/>
    <x v="0"/>
    <x v="2"/>
    <s v="Class 12"/>
    <x v="0"/>
    <n v="11"/>
    <x v="1"/>
    <n v="1"/>
    <x v="0"/>
    <x v="0"/>
    <x v="0"/>
    <x v="0"/>
    <m/>
    <m/>
  </r>
  <r>
    <x v="0"/>
    <x v="16"/>
    <x v="2"/>
    <x v="24"/>
    <s v="#CONNECT!"/>
    <s v="Student"/>
    <x v="0"/>
    <n v="3"/>
    <x v="1"/>
    <n v="0"/>
    <s v="Low"/>
    <n v="8"/>
    <x v="2"/>
    <n v="1"/>
    <x v="2"/>
    <n v="0"/>
    <s v="Low"/>
    <n v="9"/>
    <x v="2"/>
    <x v="2"/>
    <s v="BBA"/>
    <x v="0"/>
    <n v="10"/>
    <x v="1"/>
    <n v="3"/>
    <x v="2"/>
    <x v="0"/>
    <x v="0"/>
    <x v="0"/>
    <m/>
    <m/>
  </r>
  <r>
    <x v="0"/>
    <x v="7"/>
    <x v="2"/>
    <x v="20"/>
    <s v="India"/>
    <s v="Student"/>
    <x v="0"/>
    <n v="5"/>
    <x v="0"/>
    <n v="0"/>
    <s v="Low"/>
    <n v="6"/>
    <x v="1"/>
    <n v="1"/>
    <x v="2"/>
    <n v="0"/>
    <s v="Low"/>
    <n v="7"/>
    <x v="1"/>
    <x v="1"/>
    <s v="MBBS"/>
    <x v="1"/>
    <n v="11"/>
    <x v="1"/>
    <n v="4"/>
    <x v="1"/>
    <x v="0"/>
    <x v="0"/>
    <x v="0"/>
    <m/>
    <m/>
  </r>
  <r>
    <x v="0"/>
    <x v="4"/>
    <x v="2"/>
    <x v="22"/>
    <s v="India"/>
    <s v="Student"/>
    <x v="0"/>
    <n v="5"/>
    <x v="0"/>
    <n v="0"/>
    <s v="Low"/>
    <n v="6"/>
    <x v="1"/>
    <n v="5"/>
    <x v="1"/>
    <n v="0"/>
    <s v="Low"/>
    <n v="4"/>
    <x v="0"/>
    <x v="2"/>
    <s v="MCA"/>
    <x v="0"/>
    <n v="5"/>
    <x v="2"/>
    <n v="4"/>
    <x v="1"/>
    <x v="1"/>
    <x v="0"/>
    <x v="0"/>
    <m/>
    <m/>
  </r>
  <r>
    <x v="0"/>
    <x v="9"/>
    <x v="1"/>
    <x v="8"/>
    <s v="India"/>
    <s v="Student"/>
    <x v="0"/>
    <n v="5"/>
    <x v="0"/>
    <n v="0"/>
    <s v="Low"/>
    <n v="7"/>
    <x v="2"/>
    <n v="3"/>
    <x v="0"/>
    <n v="0"/>
    <s v="Low"/>
    <n v="7"/>
    <x v="1"/>
    <x v="0"/>
    <s v="Class 12"/>
    <x v="0"/>
    <n v="10"/>
    <x v="1"/>
    <n v="3"/>
    <x v="2"/>
    <x v="1"/>
    <x v="0"/>
    <x v="0"/>
    <m/>
    <m/>
  </r>
  <r>
    <x v="0"/>
    <x v="9"/>
    <x v="1"/>
    <x v="6"/>
    <s v="India"/>
    <s v="Student"/>
    <x v="0"/>
    <n v="3"/>
    <x v="1"/>
    <n v="0"/>
    <s v="Low"/>
    <n v="9"/>
    <x v="0"/>
    <n v="3"/>
    <x v="0"/>
    <n v="0"/>
    <s v="Low"/>
    <n v="4"/>
    <x v="0"/>
    <x v="0"/>
    <s v="Class 12"/>
    <x v="0"/>
    <n v="12"/>
    <x v="1"/>
    <n v="4"/>
    <x v="1"/>
    <x v="1"/>
    <x v="0"/>
    <x v="0"/>
    <m/>
    <m/>
  </r>
  <r>
    <x v="1"/>
    <x v="5"/>
    <x v="2"/>
    <x v="22"/>
    <s v="India"/>
    <s v="Student"/>
    <x v="0"/>
    <n v="5"/>
    <x v="0"/>
    <n v="0"/>
    <s v="Low"/>
    <n v="9"/>
    <x v="0"/>
    <n v="3"/>
    <x v="0"/>
    <n v="0"/>
    <s v="Low"/>
    <n v="7"/>
    <x v="1"/>
    <x v="0"/>
    <s v="BBA"/>
    <x v="0"/>
    <n v="8"/>
    <x v="1"/>
    <n v="4"/>
    <x v="1"/>
    <x v="0"/>
    <x v="0"/>
    <x v="0"/>
    <m/>
    <m/>
  </r>
  <r>
    <x v="0"/>
    <x v="9"/>
    <x v="1"/>
    <x v="24"/>
    <s v="#CONNECT!"/>
    <s v="Student"/>
    <x v="0"/>
    <n v="1"/>
    <x v="2"/>
    <n v="0"/>
    <s v="Low"/>
    <n v="9"/>
    <x v="0"/>
    <n v="3"/>
    <x v="0"/>
    <n v="0"/>
    <s v="Low"/>
    <n v="4"/>
    <x v="0"/>
    <x v="2"/>
    <s v="Class 12"/>
    <x v="0"/>
    <n v="12"/>
    <x v="1"/>
    <n v="1"/>
    <x v="0"/>
    <x v="0"/>
    <x v="1"/>
    <x v="1"/>
    <m/>
    <m/>
  </r>
  <r>
    <x v="1"/>
    <x v="3"/>
    <x v="2"/>
    <x v="10"/>
    <s v="India"/>
    <s v="Student"/>
    <x v="0"/>
    <n v="4"/>
    <x v="0"/>
    <n v="0"/>
    <s v="Low"/>
    <n v="6"/>
    <x v="1"/>
    <n v="3"/>
    <x v="0"/>
    <n v="0"/>
    <s v="Low"/>
    <n v="4"/>
    <x v="0"/>
    <x v="0"/>
    <s v="BBA"/>
    <x v="0"/>
    <n v="3"/>
    <x v="0"/>
    <n v="2"/>
    <x v="0"/>
    <x v="1"/>
    <x v="0"/>
    <x v="0"/>
    <m/>
    <m/>
  </r>
  <r>
    <x v="0"/>
    <x v="6"/>
    <x v="2"/>
    <x v="28"/>
    <s v="#FIELD!"/>
    <s v="Student"/>
    <x v="0"/>
    <n v="1"/>
    <x v="2"/>
    <n v="0"/>
    <s v="Low"/>
    <n v="6"/>
    <x v="1"/>
    <n v="3"/>
    <x v="0"/>
    <n v="0"/>
    <s v="Low"/>
    <n v="7"/>
    <x v="1"/>
    <x v="2"/>
    <s v="MSc"/>
    <x v="0"/>
    <n v="8"/>
    <x v="1"/>
    <n v="4"/>
    <x v="1"/>
    <x v="1"/>
    <x v="0"/>
    <x v="0"/>
    <m/>
    <m/>
  </r>
  <r>
    <x v="0"/>
    <x v="5"/>
    <x v="2"/>
    <x v="14"/>
    <s v="India"/>
    <s v="Student"/>
    <x v="0"/>
    <n v="3"/>
    <x v="1"/>
    <n v="0"/>
    <s v="Low"/>
    <n v="7"/>
    <x v="2"/>
    <n v="1"/>
    <x v="2"/>
    <n v="0"/>
    <s v="Low"/>
    <n v="7"/>
    <x v="1"/>
    <x v="1"/>
    <s v="BE"/>
    <x v="1"/>
    <n v="0"/>
    <x v="0"/>
    <n v="1"/>
    <x v="0"/>
    <x v="1"/>
    <x v="1"/>
    <x v="1"/>
    <m/>
    <m/>
  </r>
  <r>
    <x v="0"/>
    <x v="3"/>
    <x v="2"/>
    <x v="19"/>
    <s v="India"/>
    <s v="Student"/>
    <x v="0"/>
    <n v="5"/>
    <x v="0"/>
    <n v="0"/>
    <s v="Low"/>
    <n v="8"/>
    <x v="2"/>
    <n v="1"/>
    <x v="2"/>
    <n v="0"/>
    <s v="Low"/>
    <n v="5"/>
    <x v="0"/>
    <x v="0"/>
    <s v="BBA"/>
    <x v="0"/>
    <n v="6"/>
    <x v="2"/>
    <n v="4"/>
    <x v="1"/>
    <x v="0"/>
    <x v="0"/>
    <x v="0"/>
    <m/>
    <m/>
  </r>
  <r>
    <x v="1"/>
    <x v="4"/>
    <x v="2"/>
    <x v="28"/>
    <s v="#FIELD!"/>
    <s v="Student"/>
    <x v="0"/>
    <n v="2"/>
    <x v="1"/>
    <n v="0"/>
    <s v="Low"/>
    <n v="7"/>
    <x v="2"/>
    <n v="1"/>
    <x v="2"/>
    <n v="0"/>
    <s v="Low"/>
    <n v="7"/>
    <x v="1"/>
    <x v="1"/>
    <s v="MBBS"/>
    <x v="0"/>
    <n v="2"/>
    <x v="0"/>
    <n v="3"/>
    <x v="2"/>
    <x v="1"/>
    <x v="0"/>
    <x v="0"/>
    <m/>
    <m/>
  </r>
  <r>
    <x v="0"/>
    <x v="11"/>
    <x v="1"/>
    <x v="19"/>
    <s v="India"/>
    <s v="Student"/>
    <x v="0"/>
    <n v="5"/>
    <x v="0"/>
    <n v="0"/>
    <s v="Low"/>
    <n v="10"/>
    <x v="0"/>
    <n v="2"/>
    <x v="0"/>
    <n v="0"/>
    <s v="Low"/>
    <n v="4"/>
    <x v="0"/>
    <x v="2"/>
    <s v="Class 12"/>
    <x v="0"/>
    <n v="6"/>
    <x v="2"/>
    <n v="3"/>
    <x v="2"/>
    <x v="1"/>
    <x v="0"/>
    <x v="0"/>
    <m/>
    <m/>
  </r>
  <r>
    <x v="0"/>
    <x v="1"/>
    <x v="1"/>
    <x v="26"/>
    <s v="India"/>
    <s v="Student"/>
    <x v="0"/>
    <n v="4"/>
    <x v="0"/>
    <n v="0"/>
    <s v="Low"/>
    <n v="9"/>
    <x v="0"/>
    <n v="3"/>
    <x v="0"/>
    <n v="0"/>
    <s v="Low"/>
    <n v="4"/>
    <x v="0"/>
    <x v="1"/>
    <s v="B.Com"/>
    <x v="0"/>
    <n v="1"/>
    <x v="0"/>
    <n v="3"/>
    <x v="2"/>
    <x v="0"/>
    <x v="0"/>
    <x v="0"/>
    <m/>
    <m/>
  </r>
  <r>
    <x v="1"/>
    <x v="3"/>
    <x v="2"/>
    <x v="18"/>
    <s v="India"/>
    <s v="Student"/>
    <x v="0"/>
    <n v="1"/>
    <x v="2"/>
    <n v="0"/>
    <s v="Low"/>
    <n v="6"/>
    <x v="1"/>
    <n v="1"/>
    <x v="2"/>
    <n v="0"/>
    <s v="Low"/>
    <n v="9"/>
    <x v="2"/>
    <x v="2"/>
    <s v="M.Com"/>
    <x v="1"/>
    <n v="9"/>
    <x v="1"/>
    <n v="3"/>
    <x v="2"/>
    <x v="0"/>
    <x v="1"/>
    <x v="1"/>
    <m/>
    <m/>
  </r>
  <r>
    <x v="0"/>
    <x v="0"/>
    <x v="0"/>
    <x v="15"/>
    <s v="India"/>
    <s v="Student"/>
    <x v="0"/>
    <n v="3"/>
    <x v="1"/>
    <n v="0"/>
    <s v="Low"/>
    <n v="7"/>
    <x v="2"/>
    <n v="5"/>
    <x v="1"/>
    <n v="0"/>
    <s v="Low"/>
    <n v="7"/>
    <x v="1"/>
    <x v="1"/>
    <s v="MA"/>
    <x v="1"/>
    <n v="10"/>
    <x v="1"/>
    <n v="3"/>
    <x v="2"/>
    <x v="1"/>
    <x v="1"/>
    <x v="1"/>
    <m/>
    <m/>
  </r>
  <r>
    <x v="0"/>
    <x v="13"/>
    <x v="1"/>
    <x v="26"/>
    <s v="India"/>
    <s v="Student"/>
    <x v="0"/>
    <n v="2"/>
    <x v="1"/>
    <n v="0"/>
    <s v="Low"/>
    <n v="7"/>
    <x v="2"/>
    <n v="2"/>
    <x v="0"/>
    <n v="0"/>
    <s v="Low"/>
    <n v="5"/>
    <x v="0"/>
    <x v="1"/>
    <s v="M.Com"/>
    <x v="0"/>
    <n v="11"/>
    <x v="1"/>
    <n v="4"/>
    <x v="1"/>
    <x v="0"/>
    <x v="0"/>
    <x v="0"/>
    <m/>
    <m/>
  </r>
  <r>
    <x v="0"/>
    <x v="5"/>
    <x v="2"/>
    <x v="29"/>
    <s v="India"/>
    <s v="Student"/>
    <x v="0"/>
    <n v="3"/>
    <x v="1"/>
    <n v="0"/>
    <s v="Low"/>
    <n v="10"/>
    <x v="0"/>
    <n v="1"/>
    <x v="2"/>
    <n v="0"/>
    <s v="Low"/>
    <n v="5"/>
    <x v="0"/>
    <x v="2"/>
    <s v="B.Pharm"/>
    <x v="0"/>
    <n v="12"/>
    <x v="1"/>
    <n v="5"/>
    <x v="1"/>
    <x v="0"/>
    <x v="0"/>
    <x v="0"/>
    <m/>
    <m/>
  </r>
  <r>
    <x v="1"/>
    <x v="13"/>
    <x v="1"/>
    <x v="12"/>
    <s v="India"/>
    <s v="Student"/>
    <x v="0"/>
    <n v="5"/>
    <x v="0"/>
    <n v="0"/>
    <s v="Low"/>
    <n v="9"/>
    <x v="0"/>
    <n v="2"/>
    <x v="0"/>
    <n v="0"/>
    <s v="Low"/>
    <n v="7"/>
    <x v="1"/>
    <x v="1"/>
    <s v="BHM"/>
    <x v="0"/>
    <n v="10"/>
    <x v="1"/>
    <n v="1"/>
    <x v="0"/>
    <x v="1"/>
    <x v="0"/>
    <x v="0"/>
    <m/>
    <m/>
  </r>
  <r>
    <x v="1"/>
    <x v="5"/>
    <x v="2"/>
    <x v="2"/>
    <s v="India"/>
    <s v="Student"/>
    <x v="0"/>
    <n v="3"/>
    <x v="1"/>
    <n v="0"/>
    <s v="Low"/>
    <n v="8"/>
    <x v="2"/>
    <n v="4"/>
    <x v="1"/>
    <n v="0"/>
    <s v="Low"/>
    <n v="7"/>
    <x v="1"/>
    <x v="2"/>
    <s v="B.Pharm"/>
    <x v="0"/>
    <n v="6"/>
    <x v="2"/>
    <n v="4"/>
    <x v="1"/>
    <x v="1"/>
    <x v="0"/>
    <x v="0"/>
    <m/>
    <m/>
  </r>
  <r>
    <x v="1"/>
    <x v="1"/>
    <x v="1"/>
    <x v="21"/>
    <s v="India"/>
    <s v="Student"/>
    <x v="0"/>
    <n v="3"/>
    <x v="1"/>
    <n v="0"/>
    <s v="Low"/>
    <n v="7"/>
    <x v="2"/>
    <n v="3"/>
    <x v="0"/>
    <n v="0"/>
    <s v="Low"/>
    <n v="4"/>
    <x v="0"/>
    <x v="0"/>
    <s v="BA"/>
    <x v="0"/>
    <n v="10"/>
    <x v="1"/>
    <n v="2"/>
    <x v="0"/>
    <x v="1"/>
    <x v="0"/>
    <x v="0"/>
    <m/>
    <m/>
  </r>
  <r>
    <x v="0"/>
    <x v="6"/>
    <x v="2"/>
    <x v="16"/>
    <s v="India"/>
    <s v="Student"/>
    <x v="0"/>
    <n v="1"/>
    <x v="2"/>
    <n v="0"/>
    <s v="Low"/>
    <n v="10"/>
    <x v="0"/>
    <n v="3"/>
    <x v="0"/>
    <n v="0"/>
    <s v="Low"/>
    <n v="5"/>
    <x v="0"/>
    <x v="2"/>
    <s v="MCA"/>
    <x v="1"/>
    <n v="10"/>
    <x v="1"/>
    <n v="3"/>
    <x v="2"/>
    <x v="0"/>
    <x v="1"/>
    <x v="1"/>
    <m/>
    <m/>
  </r>
  <r>
    <x v="0"/>
    <x v="3"/>
    <x v="2"/>
    <x v="24"/>
    <s v="#CONNECT!"/>
    <s v="Student"/>
    <x v="0"/>
    <n v="3"/>
    <x v="1"/>
    <n v="0"/>
    <s v="Low"/>
    <n v="9"/>
    <x v="0"/>
    <n v="5"/>
    <x v="1"/>
    <n v="0"/>
    <s v="Low"/>
    <n v="9"/>
    <x v="2"/>
    <x v="0"/>
    <s v="MCA"/>
    <x v="1"/>
    <n v="9"/>
    <x v="1"/>
    <n v="5"/>
    <x v="1"/>
    <x v="1"/>
    <x v="0"/>
    <x v="0"/>
    <m/>
    <m/>
  </r>
  <r>
    <x v="0"/>
    <x v="11"/>
    <x v="1"/>
    <x v="19"/>
    <s v="India"/>
    <s v="Student"/>
    <x v="0"/>
    <n v="4"/>
    <x v="0"/>
    <n v="0"/>
    <s v="Low"/>
    <n v="7"/>
    <x v="2"/>
    <n v="1"/>
    <x v="2"/>
    <n v="0"/>
    <s v="Low"/>
    <n v="7"/>
    <x v="1"/>
    <x v="2"/>
    <s v="Class 12"/>
    <x v="0"/>
    <n v="12"/>
    <x v="1"/>
    <n v="3"/>
    <x v="2"/>
    <x v="0"/>
    <x v="0"/>
    <x v="0"/>
    <m/>
    <m/>
  </r>
  <r>
    <x v="1"/>
    <x v="16"/>
    <x v="2"/>
    <x v="25"/>
    <s v="India"/>
    <s v="Student"/>
    <x v="0"/>
    <n v="2"/>
    <x v="1"/>
    <n v="0"/>
    <s v="Low"/>
    <n v="9"/>
    <x v="0"/>
    <n v="4"/>
    <x v="1"/>
    <n v="0"/>
    <s v="Low"/>
    <n v="4"/>
    <x v="0"/>
    <x v="1"/>
    <s v="Class 12"/>
    <x v="1"/>
    <n v="5"/>
    <x v="2"/>
    <n v="1"/>
    <x v="0"/>
    <x v="1"/>
    <x v="1"/>
    <x v="1"/>
    <m/>
    <m/>
  </r>
  <r>
    <x v="1"/>
    <x v="12"/>
    <x v="1"/>
    <x v="1"/>
    <s v="#CONNECT!"/>
    <s v="Student"/>
    <x v="0"/>
    <n v="1"/>
    <x v="2"/>
    <n v="0"/>
    <s v="Low"/>
    <n v="10"/>
    <x v="0"/>
    <n v="3"/>
    <x v="0"/>
    <n v="0"/>
    <s v="Low"/>
    <n v="5"/>
    <x v="0"/>
    <x v="1"/>
    <s v="B.Arch"/>
    <x v="1"/>
    <n v="11"/>
    <x v="1"/>
    <n v="2"/>
    <x v="0"/>
    <x v="1"/>
    <x v="1"/>
    <x v="1"/>
    <m/>
    <m/>
  </r>
  <r>
    <x v="1"/>
    <x v="12"/>
    <x v="1"/>
    <x v="19"/>
    <s v="India"/>
    <s v="Student"/>
    <x v="0"/>
    <n v="1"/>
    <x v="2"/>
    <n v="0"/>
    <s v="Low"/>
    <n v="10"/>
    <x v="0"/>
    <n v="5"/>
    <x v="1"/>
    <n v="0"/>
    <s v="Low"/>
    <n v="5"/>
    <x v="0"/>
    <x v="1"/>
    <s v="B.Com"/>
    <x v="1"/>
    <n v="2"/>
    <x v="0"/>
    <n v="3"/>
    <x v="2"/>
    <x v="1"/>
    <x v="1"/>
    <x v="1"/>
    <m/>
    <m/>
  </r>
  <r>
    <x v="1"/>
    <x v="1"/>
    <x v="1"/>
    <x v="20"/>
    <s v="India"/>
    <s v="Student"/>
    <x v="0"/>
    <n v="2"/>
    <x v="1"/>
    <n v="0"/>
    <s v="Low"/>
    <n v="10"/>
    <x v="0"/>
    <n v="4"/>
    <x v="1"/>
    <n v="0"/>
    <s v="Low"/>
    <n v="7"/>
    <x v="1"/>
    <x v="0"/>
    <s v="MSc"/>
    <x v="1"/>
    <n v="9"/>
    <x v="1"/>
    <n v="1"/>
    <x v="0"/>
    <x v="0"/>
    <x v="1"/>
    <x v="1"/>
    <m/>
    <m/>
  </r>
  <r>
    <x v="0"/>
    <x v="5"/>
    <x v="2"/>
    <x v="4"/>
    <s v="India"/>
    <s v="Student"/>
    <x v="0"/>
    <n v="3"/>
    <x v="1"/>
    <n v="0"/>
    <s v="Low"/>
    <n v="9"/>
    <x v="0"/>
    <n v="4"/>
    <x v="1"/>
    <n v="0"/>
    <s v="Low"/>
    <n v="5"/>
    <x v="0"/>
    <x v="0"/>
    <s v="MCA"/>
    <x v="0"/>
    <n v="10"/>
    <x v="1"/>
    <n v="3"/>
    <x v="2"/>
    <x v="1"/>
    <x v="0"/>
    <x v="0"/>
    <m/>
    <m/>
  </r>
  <r>
    <x v="1"/>
    <x v="9"/>
    <x v="1"/>
    <x v="14"/>
    <s v="India"/>
    <s v="Student"/>
    <x v="0"/>
    <n v="1"/>
    <x v="2"/>
    <n v="0"/>
    <s v="Low"/>
    <n v="8"/>
    <x v="2"/>
    <n v="3"/>
    <x v="0"/>
    <n v="0"/>
    <s v="Low"/>
    <n v="4"/>
    <x v="0"/>
    <x v="2"/>
    <s v="Class 12"/>
    <x v="1"/>
    <n v="1"/>
    <x v="0"/>
    <n v="1"/>
    <x v="0"/>
    <x v="1"/>
    <x v="1"/>
    <x v="1"/>
    <m/>
    <m/>
  </r>
  <r>
    <x v="0"/>
    <x v="4"/>
    <x v="2"/>
    <x v="28"/>
    <s v="#FIELD!"/>
    <s v="Student"/>
    <x v="0"/>
    <n v="2"/>
    <x v="1"/>
    <n v="0"/>
    <s v="Low"/>
    <n v="7"/>
    <x v="2"/>
    <n v="4"/>
    <x v="1"/>
    <n v="0"/>
    <s v="Low"/>
    <n v="7"/>
    <x v="1"/>
    <x v="2"/>
    <s v="B.Arch"/>
    <x v="1"/>
    <n v="8"/>
    <x v="1"/>
    <n v="2"/>
    <x v="0"/>
    <x v="0"/>
    <x v="1"/>
    <x v="1"/>
    <m/>
    <m/>
  </r>
  <r>
    <x v="0"/>
    <x v="0"/>
    <x v="0"/>
    <x v="13"/>
    <s v="India"/>
    <s v="Student"/>
    <x v="0"/>
    <n v="2"/>
    <x v="1"/>
    <n v="0"/>
    <s v="Low"/>
    <n v="8"/>
    <x v="2"/>
    <n v="4"/>
    <x v="1"/>
    <n v="0"/>
    <s v="Low"/>
    <n v="5"/>
    <x v="0"/>
    <x v="1"/>
    <s v="M.Tech"/>
    <x v="0"/>
    <n v="7"/>
    <x v="2"/>
    <n v="4"/>
    <x v="1"/>
    <x v="0"/>
    <x v="1"/>
    <x v="1"/>
    <m/>
    <m/>
  </r>
  <r>
    <x v="0"/>
    <x v="12"/>
    <x v="1"/>
    <x v="20"/>
    <s v="India"/>
    <s v="Student"/>
    <x v="0"/>
    <n v="3"/>
    <x v="1"/>
    <n v="0"/>
    <s v="Low"/>
    <n v="10"/>
    <x v="0"/>
    <n v="4"/>
    <x v="1"/>
    <n v="0"/>
    <s v="Low"/>
    <n v="7"/>
    <x v="1"/>
    <x v="0"/>
    <s v="MA"/>
    <x v="0"/>
    <n v="10"/>
    <x v="1"/>
    <n v="5"/>
    <x v="1"/>
    <x v="0"/>
    <x v="0"/>
    <x v="0"/>
    <m/>
    <m/>
  </r>
  <r>
    <x v="1"/>
    <x v="3"/>
    <x v="2"/>
    <x v="24"/>
    <s v="#CONNECT!"/>
    <s v="Student"/>
    <x v="0"/>
    <n v="4"/>
    <x v="0"/>
    <n v="0"/>
    <s v="Low"/>
    <n v="9"/>
    <x v="0"/>
    <n v="4"/>
    <x v="1"/>
    <n v="0"/>
    <s v="Low"/>
    <n v="9"/>
    <x v="2"/>
    <x v="0"/>
    <s v="M.Ed"/>
    <x v="0"/>
    <n v="12"/>
    <x v="1"/>
    <n v="2"/>
    <x v="0"/>
    <x v="0"/>
    <x v="0"/>
    <x v="0"/>
    <m/>
    <m/>
  </r>
  <r>
    <x v="0"/>
    <x v="3"/>
    <x v="2"/>
    <x v="0"/>
    <s v="India"/>
    <s v="Student"/>
    <x v="0"/>
    <n v="5"/>
    <x v="0"/>
    <n v="0"/>
    <s v="Low"/>
    <n v="6"/>
    <x v="1"/>
    <n v="1"/>
    <x v="2"/>
    <n v="0"/>
    <s v="Low"/>
    <n v="7"/>
    <x v="1"/>
    <x v="1"/>
    <s v="LLB"/>
    <x v="0"/>
    <n v="0"/>
    <x v="0"/>
    <n v="5"/>
    <x v="1"/>
    <x v="1"/>
    <x v="0"/>
    <x v="0"/>
    <m/>
    <m/>
  </r>
  <r>
    <x v="0"/>
    <x v="11"/>
    <x v="1"/>
    <x v="21"/>
    <s v="India"/>
    <s v="Student"/>
    <x v="0"/>
    <n v="3"/>
    <x v="1"/>
    <n v="0"/>
    <s v="Low"/>
    <n v="9"/>
    <x v="0"/>
    <n v="2"/>
    <x v="0"/>
    <n v="0"/>
    <s v="Low"/>
    <n v="4"/>
    <x v="0"/>
    <x v="2"/>
    <s v="Class 12"/>
    <x v="0"/>
    <n v="3"/>
    <x v="0"/>
    <n v="5"/>
    <x v="1"/>
    <x v="1"/>
    <x v="0"/>
    <x v="0"/>
    <m/>
    <m/>
  </r>
  <r>
    <x v="0"/>
    <x v="4"/>
    <x v="2"/>
    <x v="5"/>
    <s v="India"/>
    <s v="Student"/>
    <x v="0"/>
    <n v="3"/>
    <x v="1"/>
    <n v="0"/>
    <s v="Low"/>
    <n v="10"/>
    <x v="0"/>
    <n v="5"/>
    <x v="1"/>
    <n v="0"/>
    <s v="Low"/>
    <n v="5"/>
    <x v="0"/>
    <x v="2"/>
    <s v="BCA"/>
    <x v="0"/>
    <n v="10"/>
    <x v="1"/>
    <n v="5"/>
    <x v="1"/>
    <x v="1"/>
    <x v="0"/>
    <x v="0"/>
    <m/>
    <m/>
  </r>
  <r>
    <x v="0"/>
    <x v="10"/>
    <x v="1"/>
    <x v="14"/>
    <s v="India"/>
    <s v="Student"/>
    <x v="0"/>
    <n v="2"/>
    <x v="1"/>
    <n v="0"/>
    <s v="Low"/>
    <n v="7"/>
    <x v="2"/>
    <n v="4"/>
    <x v="1"/>
    <n v="0"/>
    <s v="Low"/>
    <n v="7"/>
    <x v="1"/>
    <x v="1"/>
    <s v="BCA"/>
    <x v="1"/>
    <n v="1"/>
    <x v="0"/>
    <n v="1"/>
    <x v="0"/>
    <x v="1"/>
    <x v="1"/>
    <x v="1"/>
    <m/>
    <m/>
  </r>
  <r>
    <x v="1"/>
    <x v="7"/>
    <x v="2"/>
    <x v="6"/>
    <s v="India"/>
    <s v="Student"/>
    <x v="0"/>
    <n v="3"/>
    <x v="1"/>
    <n v="0"/>
    <s v="Low"/>
    <n v="10"/>
    <x v="0"/>
    <n v="3"/>
    <x v="0"/>
    <n v="0"/>
    <s v="Low"/>
    <n v="4"/>
    <x v="0"/>
    <x v="2"/>
    <s v="B.Com"/>
    <x v="0"/>
    <n v="8"/>
    <x v="1"/>
    <n v="3"/>
    <x v="2"/>
    <x v="0"/>
    <x v="0"/>
    <x v="0"/>
    <m/>
    <m/>
  </r>
  <r>
    <x v="0"/>
    <x v="8"/>
    <x v="1"/>
    <x v="27"/>
    <s v="India"/>
    <s v="Student"/>
    <x v="0"/>
    <n v="4"/>
    <x v="0"/>
    <n v="0"/>
    <s v="Low"/>
    <n v="9"/>
    <x v="0"/>
    <n v="1"/>
    <x v="2"/>
    <n v="0"/>
    <s v="Low"/>
    <n v="9"/>
    <x v="2"/>
    <x v="0"/>
    <s v="Class 12"/>
    <x v="1"/>
    <n v="0"/>
    <x v="0"/>
    <n v="1"/>
    <x v="0"/>
    <x v="0"/>
    <x v="1"/>
    <x v="1"/>
    <m/>
    <m/>
  </r>
  <r>
    <x v="1"/>
    <x v="0"/>
    <x v="0"/>
    <x v="8"/>
    <s v="India"/>
    <s v="Student"/>
    <x v="0"/>
    <n v="4"/>
    <x v="0"/>
    <n v="0"/>
    <s v="Low"/>
    <n v="10"/>
    <x v="0"/>
    <n v="4"/>
    <x v="1"/>
    <n v="0"/>
    <s v="Low"/>
    <n v="5"/>
    <x v="0"/>
    <x v="1"/>
    <s v="BSc"/>
    <x v="1"/>
    <n v="6"/>
    <x v="2"/>
    <n v="5"/>
    <x v="1"/>
    <x v="1"/>
    <x v="1"/>
    <x v="1"/>
    <m/>
    <m/>
  </r>
  <r>
    <x v="1"/>
    <x v="11"/>
    <x v="1"/>
    <x v="25"/>
    <s v="India"/>
    <s v="Student"/>
    <x v="0"/>
    <n v="5"/>
    <x v="0"/>
    <n v="0"/>
    <s v="Low"/>
    <n v="6"/>
    <x v="1"/>
    <n v="2"/>
    <x v="0"/>
    <n v="0"/>
    <s v="Low"/>
    <n v="7"/>
    <x v="1"/>
    <x v="0"/>
    <s v="Class 12"/>
    <x v="0"/>
    <n v="4"/>
    <x v="2"/>
    <n v="3"/>
    <x v="2"/>
    <x v="1"/>
    <x v="0"/>
    <x v="0"/>
    <m/>
    <m/>
  </r>
  <r>
    <x v="1"/>
    <x v="5"/>
    <x v="2"/>
    <x v="2"/>
    <s v="India"/>
    <s v="Student"/>
    <x v="0"/>
    <n v="5"/>
    <x v="0"/>
    <n v="0"/>
    <s v="Low"/>
    <n v="8"/>
    <x v="2"/>
    <n v="4"/>
    <x v="1"/>
    <n v="0"/>
    <s v="Low"/>
    <n v="9"/>
    <x v="2"/>
    <x v="2"/>
    <s v="MBA"/>
    <x v="0"/>
    <n v="4"/>
    <x v="2"/>
    <n v="5"/>
    <x v="1"/>
    <x v="0"/>
    <x v="0"/>
    <x v="0"/>
    <m/>
    <m/>
  </r>
  <r>
    <x v="0"/>
    <x v="15"/>
    <x v="0"/>
    <x v="18"/>
    <s v="India"/>
    <s v="Student"/>
    <x v="0"/>
    <n v="2"/>
    <x v="1"/>
    <n v="0"/>
    <s v="Low"/>
    <n v="8"/>
    <x v="2"/>
    <n v="4"/>
    <x v="1"/>
    <n v="0"/>
    <s v="Low"/>
    <n v="5"/>
    <x v="0"/>
    <x v="0"/>
    <s v="B.Arch"/>
    <x v="0"/>
    <n v="8"/>
    <x v="1"/>
    <n v="5"/>
    <x v="1"/>
    <x v="1"/>
    <x v="0"/>
    <x v="0"/>
    <m/>
    <m/>
  </r>
  <r>
    <x v="0"/>
    <x v="16"/>
    <x v="2"/>
    <x v="20"/>
    <s v="India"/>
    <s v="Student"/>
    <x v="0"/>
    <n v="5"/>
    <x v="0"/>
    <n v="0"/>
    <s v="Low"/>
    <n v="10"/>
    <x v="0"/>
    <n v="1"/>
    <x v="2"/>
    <n v="0"/>
    <s v="Low"/>
    <n v="9"/>
    <x v="2"/>
    <x v="1"/>
    <s v="MBBS"/>
    <x v="0"/>
    <n v="6"/>
    <x v="2"/>
    <n v="2"/>
    <x v="0"/>
    <x v="1"/>
    <x v="0"/>
    <x v="0"/>
    <m/>
    <m/>
  </r>
  <r>
    <x v="1"/>
    <x v="0"/>
    <x v="0"/>
    <x v="2"/>
    <s v="India"/>
    <s v="Student"/>
    <x v="0"/>
    <n v="3"/>
    <x v="1"/>
    <n v="0"/>
    <s v="Low"/>
    <n v="8"/>
    <x v="2"/>
    <n v="3"/>
    <x v="0"/>
    <n v="0"/>
    <s v="Low"/>
    <n v="4"/>
    <x v="0"/>
    <x v="2"/>
    <s v="B.Pharm"/>
    <x v="0"/>
    <n v="4"/>
    <x v="2"/>
    <n v="2"/>
    <x v="0"/>
    <x v="1"/>
    <x v="0"/>
    <x v="0"/>
    <m/>
    <m/>
  </r>
  <r>
    <x v="1"/>
    <x v="1"/>
    <x v="1"/>
    <x v="16"/>
    <s v="India"/>
    <s v="Student"/>
    <x v="0"/>
    <n v="5"/>
    <x v="0"/>
    <n v="0"/>
    <s v="Low"/>
    <n v="7"/>
    <x v="2"/>
    <n v="1"/>
    <x v="2"/>
    <n v="0"/>
    <s v="Low"/>
    <n v="4"/>
    <x v="0"/>
    <x v="1"/>
    <s v="BCA"/>
    <x v="0"/>
    <n v="11"/>
    <x v="1"/>
    <n v="5"/>
    <x v="1"/>
    <x v="1"/>
    <x v="0"/>
    <x v="0"/>
    <m/>
    <m/>
  </r>
  <r>
    <x v="0"/>
    <x v="8"/>
    <x v="1"/>
    <x v="13"/>
    <s v="India"/>
    <s v="Student"/>
    <x v="0"/>
    <n v="5"/>
    <x v="0"/>
    <n v="0"/>
    <s v="Low"/>
    <n v="9"/>
    <x v="0"/>
    <n v="5"/>
    <x v="1"/>
    <n v="0"/>
    <s v="Low"/>
    <n v="7"/>
    <x v="1"/>
    <x v="2"/>
    <s v="Class 12"/>
    <x v="0"/>
    <n v="0"/>
    <x v="0"/>
    <n v="3"/>
    <x v="2"/>
    <x v="1"/>
    <x v="0"/>
    <x v="0"/>
    <m/>
    <m/>
  </r>
  <r>
    <x v="0"/>
    <x v="11"/>
    <x v="1"/>
    <x v="24"/>
    <s v="#CONNECT!"/>
    <s v="Student"/>
    <x v="0"/>
    <n v="5"/>
    <x v="0"/>
    <n v="0"/>
    <s v="Low"/>
    <n v="10"/>
    <x v="0"/>
    <n v="2"/>
    <x v="0"/>
    <n v="0"/>
    <s v="Low"/>
    <n v="7"/>
    <x v="1"/>
    <x v="2"/>
    <s v="Class 12"/>
    <x v="1"/>
    <n v="7"/>
    <x v="2"/>
    <n v="1"/>
    <x v="0"/>
    <x v="0"/>
    <x v="0"/>
    <x v="0"/>
    <m/>
    <m/>
  </r>
  <r>
    <x v="1"/>
    <x v="12"/>
    <x v="1"/>
    <x v="13"/>
    <s v="India"/>
    <s v="Student"/>
    <x v="0"/>
    <n v="3"/>
    <x v="1"/>
    <n v="0"/>
    <s v="Low"/>
    <n v="10"/>
    <x v="0"/>
    <n v="2"/>
    <x v="0"/>
    <n v="0"/>
    <s v="Low"/>
    <n v="4"/>
    <x v="0"/>
    <x v="0"/>
    <s v="B.Arch"/>
    <x v="0"/>
    <n v="6"/>
    <x v="2"/>
    <n v="1"/>
    <x v="0"/>
    <x v="1"/>
    <x v="0"/>
    <x v="0"/>
    <m/>
    <m/>
  </r>
  <r>
    <x v="1"/>
    <x v="9"/>
    <x v="1"/>
    <x v="25"/>
    <s v="India"/>
    <s v="Student"/>
    <x v="0"/>
    <n v="4"/>
    <x v="0"/>
    <n v="0"/>
    <s v="Low"/>
    <n v="10"/>
    <x v="0"/>
    <n v="2"/>
    <x v="0"/>
    <n v="0"/>
    <s v="Low"/>
    <n v="5"/>
    <x v="0"/>
    <x v="2"/>
    <s v="Class 12"/>
    <x v="1"/>
    <n v="7"/>
    <x v="2"/>
    <n v="4"/>
    <x v="1"/>
    <x v="0"/>
    <x v="0"/>
    <x v="0"/>
    <m/>
    <m/>
  </r>
  <r>
    <x v="0"/>
    <x v="16"/>
    <x v="2"/>
    <x v="27"/>
    <s v="India"/>
    <s v="Student"/>
    <x v="0"/>
    <n v="3"/>
    <x v="1"/>
    <n v="0"/>
    <s v="Low"/>
    <n v="6"/>
    <x v="1"/>
    <n v="1"/>
    <x v="2"/>
    <n v="0"/>
    <s v="Low"/>
    <n v="4"/>
    <x v="0"/>
    <x v="1"/>
    <s v="LLB"/>
    <x v="0"/>
    <n v="10"/>
    <x v="1"/>
    <n v="5"/>
    <x v="1"/>
    <x v="0"/>
    <x v="0"/>
    <x v="0"/>
    <m/>
    <m/>
  </r>
  <r>
    <x v="0"/>
    <x v="3"/>
    <x v="2"/>
    <x v="13"/>
    <s v="India"/>
    <s v="Student"/>
    <x v="0"/>
    <n v="3"/>
    <x v="1"/>
    <n v="0"/>
    <s v="Low"/>
    <n v="9"/>
    <x v="0"/>
    <n v="3"/>
    <x v="0"/>
    <n v="0"/>
    <s v="Low"/>
    <n v="7"/>
    <x v="1"/>
    <x v="0"/>
    <s v="B.Arch"/>
    <x v="0"/>
    <n v="5"/>
    <x v="2"/>
    <n v="5"/>
    <x v="1"/>
    <x v="1"/>
    <x v="0"/>
    <x v="0"/>
    <m/>
    <m/>
  </r>
  <r>
    <x v="1"/>
    <x v="5"/>
    <x v="2"/>
    <x v="4"/>
    <s v="India"/>
    <s v="Student"/>
    <x v="0"/>
    <n v="1"/>
    <x v="2"/>
    <n v="0"/>
    <s v="Low"/>
    <n v="9"/>
    <x v="0"/>
    <n v="4"/>
    <x v="1"/>
    <n v="0"/>
    <s v="Low"/>
    <n v="4"/>
    <x v="0"/>
    <x v="1"/>
    <s v="MBA"/>
    <x v="1"/>
    <n v="11"/>
    <x v="1"/>
    <n v="1"/>
    <x v="0"/>
    <x v="1"/>
    <x v="1"/>
    <x v="1"/>
    <m/>
    <m/>
  </r>
  <r>
    <x v="1"/>
    <x v="11"/>
    <x v="1"/>
    <x v="10"/>
    <s v="India"/>
    <s v="Student"/>
    <x v="0"/>
    <n v="4"/>
    <x v="0"/>
    <n v="0"/>
    <s v="Low"/>
    <n v="6"/>
    <x v="1"/>
    <n v="3"/>
    <x v="0"/>
    <n v="0"/>
    <s v="Low"/>
    <n v="4"/>
    <x v="0"/>
    <x v="0"/>
    <s v="Class 12"/>
    <x v="0"/>
    <n v="5"/>
    <x v="2"/>
    <n v="3"/>
    <x v="2"/>
    <x v="0"/>
    <x v="0"/>
    <x v="0"/>
    <m/>
    <m/>
  </r>
  <r>
    <x v="0"/>
    <x v="10"/>
    <x v="1"/>
    <x v="12"/>
    <s v="India"/>
    <s v="Student"/>
    <x v="0"/>
    <n v="5"/>
    <x v="0"/>
    <n v="0"/>
    <s v="Low"/>
    <n v="7"/>
    <x v="2"/>
    <n v="4"/>
    <x v="1"/>
    <n v="0"/>
    <s v="Low"/>
    <n v="4"/>
    <x v="0"/>
    <x v="1"/>
    <s v="MSc"/>
    <x v="0"/>
    <n v="9"/>
    <x v="1"/>
    <n v="3"/>
    <x v="2"/>
    <x v="1"/>
    <x v="0"/>
    <x v="0"/>
    <m/>
    <m/>
  </r>
  <r>
    <x v="1"/>
    <x v="9"/>
    <x v="1"/>
    <x v="19"/>
    <s v="India"/>
    <s v="Student"/>
    <x v="0"/>
    <n v="3"/>
    <x v="1"/>
    <n v="0"/>
    <s v="Low"/>
    <n v="9"/>
    <x v="0"/>
    <n v="3"/>
    <x v="0"/>
    <n v="0"/>
    <s v="Low"/>
    <n v="9"/>
    <x v="2"/>
    <x v="1"/>
    <s v="Class 12"/>
    <x v="0"/>
    <n v="11"/>
    <x v="1"/>
    <n v="4"/>
    <x v="1"/>
    <x v="1"/>
    <x v="0"/>
    <x v="0"/>
    <m/>
    <m/>
  </r>
  <r>
    <x v="0"/>
    <x v="15"/>
    <x v="0"/>
    <x v="20"/>
    <s v="India"/>
    <s v="Student"/>
    <x v="0"/>
    <n v="1"/>
    <x v="2"/>
    <n v="0"/>
    <s v="Low"/>
    <n v="7"/>
    <x v="2"/>
    <n v="1"/>
    <x v="2"/>
    <n v="0"/>
    <s v="Low"/>
    <n v="4"/>
    <x v="0"/>
    <x v="2"/>
    <s v="MCA"/>
    <x v="1"/>
    <n v="6"/>
    <x v="2"/>
    <n v="3"/>
    <x v="2"/>
    <x v="0"/>
    <x v="1"/>
    <x v="1"/>
    <m/>
    <m/>
  </r>
  <r>
    <x v="1"/>
    <x v="5"/>
    <x v="2"/>
    <x v="10"/>
    <s v="India"/>
    <s v="Student"/>
    <x v="0"/>
    <n v="3"/>
    <x v="1"/>
    <n v="0"/>
    <s v="Low"/>
    <n v="10"/>
    <x v="0"/>
    <n v="2"/>
    <x v="0"/>
    <n v="0"/>
    <s v="Low"/>
    <n v="5"/>
    <x v="0"/>
    <x v="1"/>
    <s v="MCA"/>
    <x v="1"/>
    <n v="8"/>
    <x v="1"/>
    <n v="4"/>
    <x v="1"/>
    <x v="1"/>
    <x v="1"/>
    <x v="1"/>
    <m/>
    <m/>
  </r>
  <r>
    <x v="0"/>
    <x v="15"/>
    <x v="0"/>
    <x v="22"/>
    <s v="India"/>
    <s v="Student"/>
    <x v="0"/>
    <n v="3"/>
    <x v="1"/>
    <n v="0"/>
    <s v="Low"/>
    <n v="10"/>
    <x v="0"/>
    <n v="1"/>
    <x v="2"/>
    <n v="0"/>
    <s v="Low"/>
    <n v="5"/>
    <x v="0"/>
    <x v="2"/>
    <s v="M.Tech"/>
    <x v="0"/>
    <n v="12"/>
    <x v="1"/>
    <n v="3"/>
    <x v="2"/>
    <x v="1"/>
    <x v="0"/>
    <x v="0"/>
    <m/>
    <m/>
  </r>
  <r>
    <x v="1"/>
    <x v="12"/>
    <x v="1"/>
    <x v="6"/>
    <s v="India"/>
    <s v="Student"/>
    <x v="0"/>
    <n v="1"/>
    <x v="2"/>
    <n v="0"/>
    <s v="Low"/>
    <n v="6"/>
    <x v="1"/>
    <n v="2"/>
    <x v="0"/>
    <n v="0"/>
    <s v="Low"/>
    <n v="7"/>
    <x v="1"/>
    <x v="2"/>
    <s v="MCA"/>
    <x v="1"/>
    <n v="2"/>
    <x v="0"/>
    <n v="1"/>
    <x v="0"/>
    <x v="0"/>
    <x v="1"/>
    <x v="1"/>
    <m/>
    <m/>
  </r>
  <r>
    <x v="0"/>
    <x v="9"/>
    <x v="1"/>
    <x v="0"/>
    <s v="India"/>
    <s v="Student"/>
    <x v="0"/>
    <n v="4"/>
    <x v="0"/>
    <n v="0"/>
    <s v="Low"/>
    <n v="6"/>
    <x v="1"/>
    <n v="3"/>
    <x v="0"/>
    <n v="0"/>
    <s v="Low"/>
    <n v="4"/>
    <x v="0"/>
    <x v="0"/>
    <s v="Class 12"/>
    <x v="0"/>
    <n v="9"/>
    <x v="1"/>
    <n v="4"/>
    <x v="1"/>
    <x v="0"/>
    <x v="0"/>
    <x v="0"/>
    <m/>
    <m/>
  </r>
  <r>
    <x v="1"/>
    <x v="3"/>
    <x v="2"/>
    <x v="28"/>
    <s v="#FIELD!"/>
    <s v="Student"/>
    <x v="0"/>
    <n v="1"/>
    <x v="2"/>
    <n v="0"/>
    <s v="Low"/>
    <n v="6"/>
    <x v="1"/>
    <n v="5"/>
    <x v="1"/>
    <n v="0"/>
    <s v="Low"/>
    <n v="7"/>
    <x v="1"/>
    <x v="1"/>
    <s v="B.Pharm"/>
    <x v="1"/>
    <n v="12"/>
    <x v="1"/>
    <n v="1"/>
    <x v="0"/>
    <x v="1"/>
    <x v="1"/>
    <x v="1"/>
    <m/>
    <m/>
  </r>
  <r>
    <x v="0"/>
    <x v="2"/>
    <x v="2"/>
    <x v="6"/>
    <s v="India"/>
    <s v="Student"/>
    <x v="0"/>
    <n v="3"/>
    <x v="1"/>
    <n v="0"/>
    <s v="Low"/>
    <n v="8"/>
    <x v="2"/>
    <n v="1"/>
    <x v="2"/>
    <n v="0"/>
    <s v="Low"/>
    <n v="7"/>
    <x v="1"/>
    <x v="1"/>
    <s v="MCA"/>
    <x v="0"/>
    <n v="11"/>
    <x v="1"/>
    <n v="3"/>
    <x v="2"/>
    <x v="0"/>
    <x v="0"/>
    <x v="0"/>
    <m/>
    <m/>
  </r>
  <r>
    <x v="1"/>
    <x v="3"/>
    <x v="2"/>
    <x v="19"/>
    <s v="India"/>
    <s v="Student"/>
    <x v="0"/>
    <n v="3"/>
    <x v="1"/>
    <n v="0"/>
    <s v="Low"/>
    <n v="8"/>
    <x v="2"/>
    <n v="5"/>
    <x v="1"/>
    <n v="0"/>
    <s v="Low"/>
    <n v="9"/>
    <x v="2"/>
    <x v="1"/>
    <s v="B.Com"/>
    <x v="1"/>
    <n v="8"/>
    <x v="1"/>
    <n v="5"/>
    <x v="1"/>
    <x v="0"/>
    <x v="1"/>
    <x v="1"/>
    <m/>
    <m/>
  </r>
  <r>
    <x v="0"/>
    <x v="3"/>
    <x v="2"/>
    <x v="16"/>
    <s v="India"/>
    <s v="Student"/>
    <x v="0"/>
    <n v="5"/>
    <x v="0"/>
    <n v="0"/>
    <s v="Low"/>
    <n v="8"/>
    <x v="2"/>
    <n v="3"/>
    <x v="0"/>
    <n v="0"/>
    <s v="Low"/>
    <n v="9"/>
    <x v="2"/>
    <x v="2"/>
    <s v="ME"/>
    <x v="0"/>
    <n v="3"/>
    <x v="0"/>
    <n v="3"/>
    <x v="2"/>
    <x v="1"/>
    <x v="0"/>
    <x v="0"/>
    <m/>
    <m/>
  </r>
  <r>
    <x v="0"/>
    <x v="14"/>
    <x v="0"/>
    <x v="24"/>
    <s v="#CONNECT!"/>
    <s v="Student"/>
    <x v="0"/>
    <n v="5"/>
    <x v="0"/>
    <n v="0"/>
    <s v="Low"/>
    <n v="6"/>
    <x v="1"/>
    <n v="3"/>
    <x v="0"/>
    <n v="0"/>
    <s v="Low"/>
    <n v="9"/>
    <x v="2"/>
    <x v="2"/>
    <s v="B.Ed"/>
    <x v="0"/>
    <n v="4"/>
    <x v="2"/>
    <n v="2"/>
    <x v="0"/>
    <x v="0"/>
    <x v="1"/>
    <x v="1"/>
    <m/>
    <m/>
  </r>
  <r>
    <x v="0"/>
    <x v="14"/>
    <x v="0"/>
    <x v="13"/>
    <s v="India"/>
    <s v="Student"/>
    <x v="0"/>
    <n v="5"/>
    <x v="0"/>
    <n v="0"/>
    <s v="Low"/>
    <n v="7"/>
    <x v="2"/>
    <n v="2"/>
    <x v="0"/>
    <n v="0"/>
    <s v="Low"/>
    <n v="7"/>
    <x v="1"/>
    <x v="0"/>
    <s v="BCA"/>
    <x v="0"/>
    <n v="11"/>
    <x v="1"/>
    <n v="1"/>
    <x v="0"/>
    <x v="0"/>
    <x v="0"/>
    <x v="0"/>
    <m/>
    <m/>
  </r>
  <r>
    <x v="0"/>
    <x v="3"/>
    <x v="2"/>
    <x v="26"/>
    <s v="India"/>
    <s v="Student"/>
    <x v="0"/>
    <n v="2"/>
    <x v="1"/>
    <n v="0"/>
    <s v="Low"/>
    <n v="10"/>
    <x v="0"/>
    <n v="2"/>
    <x v="0"/>
    <n v="0"/>
    <s v="Low"/>
    <n v="4"/>
    <x v="0"/>
    <x v="1"/>
    <s v="M.Ed"/>
    <x v="0"/>
    <n v="11"/>
    <x v="1"/>
    <n v="3"/>
    <x v="2"/>
    <x v="0"/>
    <x v="0"/>
    <x v="0"/>
    <m/>
    <m/>
  </r>
  <r>
    <x v="0"/>
    <x v="8"/>
    <x v="1"/>
    <x v="18"/>
    <s v="India"/>
    <s v="Student"/>
    <x v="0"/>
    <n v="4"/>
    <x v="0"/>
    <n v="0"/>
    <s v="Low"/>
    <n v="9"/>
    <x v="0"/>
    <n v="1"/>
    <x v="2"/>
    <n v="0"/>
    <s v="Low"/>
    <n v="5"/>
    <x v="0"/>
    <x v="2"/>
    <s v="Class 12"/>
    <x v="1"/>
    <n v="9"/>
    <x v="1"/>
    <n v="3"/>
    <x v="2"/>
    <x v="1"/>
    <x v="0"/>
    <x v="0"/>
    <m/>
    <m/>
  </r>
  <r>
    <x v="0"/>
    <x v="12"/>
    <x v="1"/>
    <x v="12"/>
    <s v="India"/>
    <s v="Student"/>
    <x v="0"/>
    <n v="5"/>
    <x v="0"/>
    <n v="0"/>
    <s v="Low"/>
    <n v="9"/>
    <x v="0"/>
    <n v="2"/>
    <x v="0"/>
    <n v="0"/>
    <s v="Low"/>
    <n v="5"/>
    <x v="0"/>
    <x v="2"/>
    <s v="B.Arch"/>
    <x v="0"/>
    <n v="10"/>
    <x v="1"/>
    <n v="2"/>
    <x v="0"/>
    <x v="0"/>
    <x v="0"/>
    <x v="0"/>
    <m/>
    <m/>
  </r>
  <r>
    <x v="1"/>
    <x v="5"/>
    <x v="2"/>
    <x v="2"/>
    <s v="India"/>
    <s v="Student"/>
    <x v="0"/>
    <n v="5"/>
    <x v="0"/>
    <n v="0"/>
    <s v="Low"/>
    <n v="8"/>
    <x v="2"/>
    <n v="5"/>
    <x v="1"/>
    <n v="0"/>
    <s v="Low"/>
    <n v="7"/>
    <x v="1"/>
    <x v="1"/>
    <s v="M.Ed"/>
    <x v="0"/>
    <n v="5"/>
    <x v="2"/>
    <n v="2"/>
    <x v="0"/>
    <x v="0"/>
    <x v="0"/>
    <x v="0"/>
    <m/>
    <m/>
  </r>
  <r>
    <x v="0"/>
    <x v="14"/>
    <x v="0"/>
    <x v="9"/>
    <s v="India"/>
    <s v="Student"/>
    <x v="0"/>
    <n v="2"/>
    <x v="1"/>
    <n v="0"/>
    <s v="Low"/>
    <n v="8"/>
    <x v="2"/>
    <n v="3"/>
    <x v="0"/>
    <n v="0"/>
    <s v="Low"/>
    <n v="9"/>
    <x v="2"/>
    <x v="2"/>
    <s v="BA"/>
    <x v="1"/>
    <n v="11"/>
    <x v="1"/>
    <n v="5"/>
    <x v="1"/>
    <x v="0"/>
    <x v="1"/>
    <x v="1"/>
    <m/>
    <m/>
  </r>
  <r>
    <x v="0"/>
    <x v="6"/>
    <x v="2"/>
    <x v="19"/>
    <s v="India"/>
    <s v="Student"/>
    <x v="0"/>
    <n v="5"/>
    <x v="0"/>
    <n v="0"/>
    <s v="Low"/>
    <n v="8"/>
    <x v="2"/>
    <n v="2"/>
    <x v="0"/>
    <n v="0"/>
    <s v="Low"/>
    <n v="4"/>
    <x v="0"/>
    <x v="2"/>
    <s v="ME"/>
    <x v="1"/>
    <n v="10"/>
    <x v="1"/>
    <n v="5"/>
    <x v="1"/>
    <x v="1"/>
    <x v="0"/>
    <x v="0"/>
    <m/>
    <m/>
  </r>
  <r>
    <x v="0"/>
    <x v="2"/>
    <x v="2"/>
    <x v="0"/>
    <s v="India"/>
    <s v="Student"/>
    <x v="0"/>
    <n v="5"/>
    <x v="0"/>
    <n v="0"/>
    <s v="Low"/>
    <n v="6"/>
    <x v="1"/>
    <n v="3"/>
    <x v="0"/>
    <n v="0"/>
    <s v="Low"/>
    <n v="5"/>
    <x v="0"/>
    <x v="1"/>
    <s v="M.Ed"/>
    <x v="0"/>
    <n v="5"/>
    <x v="2"/>
    <n v="5"/>
    <x v="1"/>
    <x v="0"/>
    <x v="0"/>
    <x v="0"/>
    <m/>
    <m/>
  </r>
  <r>
    <x v="0"/>
    <x v="12"/>
    <x v="1"/>
    <x v="27"/>
    <s v="India"/>
    <s v="Student"/>
    <x v="0"/>
    <n v="1"/>
    <x v="2"/>
    <n v="0"/>
    <s v="Low"/>
    <n v="7"/>
    <x v="2"/>
    <n v="1"/>
    <x v="2"/>
    <n v="0"/>
    <s v="Low"/>
    <n v="5"/>
    <x v="0"/>
    <x v="0"/>
    <s v="B.Arch"/>
    <x v="0"/>
    <n v="7"/>
    <x v="2"/>
    <n v="5"/>
    <x v="1"/>
    <x v="1"/>
    <x v="1"/>
    <x v="1"/>
    <m/>
    <m/>
  </r>
  <r>
    <x v="1"/>
    <x v="12"/>
    <x v="1"/>
    <x v="13"/>
    <s v="India"/>
    <s v="Student"/>
    <x v="0"/>
    <n v="5"/>
    <x v="0"/>
    <n v="0"/>
    <s v="Low"/>
    <n v="10"/>
    <x v="0"/>
    <n v="2"/>
    <x v="0"/>
    <n v="0"/>
    <s v="Low"/>
    <n v="4"/>
    <x v="0"/>
    <x v="0"/>
    <s v="BSc"/>
    <x v="1"/>
    <n v="9"/>
    <x v="1"/>
    <n v="1"/>
    <x v="0"/>
    <x v="1"/>
    <x v="1"/>
    <x v="1"/>
    <m/>
    <m/>
  </r>
  <r>
    <x v="0"/>
    <x v="5"/>
    <x v="2"/>
    <x v="16"/>
    <s v="India"/>
    <s v="Student"/>
    <x v="0"/>
    <n v="5"/>
    <x v="0"/>
    <n v="0"/>
    <s v="Low"/>
    <n v="6"/>
    <x v="1"/>
    <n v="4"/>
    <x v="1"/>
    <n v="0"/>
    <s v="Low"/>
    <n v="4"/>
    <x v="0"/>
    <x v="2"/>
    <s v="LLM"/>
    <x v="0"/>
    <n v="12"/>
    <x v="1"/>
    <n v="5"/>
    <x v="1"/>
    <x v="1"/>
    <x v="0"/>
    <x v="0"/>
    <m/>
    <m/>
  </r>
  <r>
    <x v="0"/>
    <x v="12"/>
    <x v="1"/>
    <x v="15"/>
    <s v="India"/>
    <s v="Student"/>
    <x v="0"/>
    <n v="5"/>
    <x v="0"/>
    <n v="0"/>
    <s v="Low"/>
    <n v="9"/>
    <x v="0"/>
    <n v="2"/>
    <x v="0"/>
    <n v="0"/>
    <s v="Low"/>
    <n v="4"/>
    <x v="0"/>
    <x v="2"/>
    <s v="B.Pharm"/>
    <x v="0"/>
    <n v="8"/>
    <x v="1"/>
    <n v="1"/>
    <x v="0"/>
    <x v="0"/>
    <x v="0"/>
    <x v="0"/>
    <m/>
    <m/>
  </r>
  <r>
    <x v="1"/>
    <x v="11"/>
    <x v="1"/>
    <x v="25"/>
    <s v="India"/>
    <s v="Student"/>
    <x v="0"/>
    <n v="2"/>
    <x v="1"/>
    <n v="0"/>
    <s v="Low"/>
    <n v="8"/>
    <x v="2"/>
    <n v="4"/>
    <x v="1"/>
    <n v="0"/>
    <s v="Low"/>
    <n v="7"/>
    <x v="1"/>
    <x v="0"/>
    <s v="Class 12"/>
    <x v="0"/>
    <n v="10"/>
    <x v="1"/>
    <n v="4"/>
    <x v="1"/>
    <x v="0"/>
    <x v="1"/>
    <x v="1"/>
    <m/>
    <m/>
  </r>
  <r>
    <x v="0"/>
    <x v="1"/>
    <x v="1"/>
    <x v="0"/>
    <s v="India"/>
    <s v="Student"/>
    <x v="0"/>
    <n v="3"/>
    <x v="1"/>
    <n v="0"/>
    <s v="Low"/>
    <n v="7"/>
    <x v="2"/>
    <n v="4"/>
    <x v="1"/>
    <n v="0"/>
    <s v="Low"/>
    <n v="9"/>
    <x v="2"/>
    <x v="1"/>
    <s v="B.Pharm"/>
    <x v="1"/>
    <n v="6"/>
    <x v="2"/>
    <n v="2"/>
    <x v="0"/>
    <x v="0"/>
    <x v="1"/>
    <x v="1"/>
    <m/>
    <m/>
  </r>
  <r>
    <x v="0"/>
    <x v="11"/>
    <x v="1"/>
    <x v="17"/>
    <s v="India"/>
    <s v="Student"/>
    <x v="0"/>
    <n v="5"/>
    <x v="0"/>
    <n v="0"/>
    <s v="Low"/>
    <n v="6"/>
    <x v="1"/>
    <n v="5"/>
    <x v="1"/>
    <n v="0"/>
    <s v="Low"/>
    <n v="9"/>
    <x v="2"/>
    <x v="1"/>
    <s v="Class 12"/>
    <x v="0"/>
    <n v="6"/>
    <x v="2"/>
    <n v="5"/>
    <x v="1"/>
    <x v="0"/>
    <x v="0"/>
    <x v="0"/>
    <m/>
    <m/>
  </r>
  <r>
    <x v="1"/>
    <x v="6"/>
    <x v="2"/>
    <x v="16"/>
    <s v="India"/>
    <s v="Student"/>
    <x v="0"/>
    <n v="3"/>
    <x v="1"/>
    <n v="0"/>
    <s v="Low"/>
    <n v="8"/>
    <x v="2"/>
    <n v="3"/>
    <x v="0"/>
    <n v="0"/>
    <s v="Low"/>
    <n v="5"/>
    <x v="0"/>
    <x v="1"/>
    <s v="B.Ed"/>
    <x v="0"/>
    <n v="10"/>
    <x v="1"/>
    <n v="1"/>
    <x v="0"/>
    <x v="0"/>
    <x v="0"/>
    <x v="0"/>
    <m/>
    <m/>
  </r>
  <r>
    <x v="0"/>
    <x v="14"/>
    <x v="0"/>
    <x v="24"/>
    <s v="#CONNECT!"/>
    <s v="Student"/>
    <x v="0"/>
    <n v="3"/>
    <x v="1"/>
    <n v="0"/>
    <s v="Low"/>
    <n v="9"/>
    <x v="0"/>
    <n v="4"/>
    <x v="1"/>
    <n v="0"/>
    <s v="Low"/>
    <n v="7"/>
    <x v="1"/>
    <x v="0"/>
    <s v="MD"/>
    <x v="0"/>
    <n v="9"/>
    <x v="1"/>
    <n v="1"/>
    <x v="0"/>
    <x v="0"/>
    <x v="1"/>
    <x v="1"/>
    <m/>
    <m/>
  </r>
  <r>
    <x v="1"/>
    <x v="16"/>
    <x v="2"/>
    <x v="27"/>
    <s v="India"/>
    <s v="Student"/>
    <x v="0"/>
    <n v="5"/>
    <x v="0"/>
    <n v="0"/>
    <s v="Low"/>
    <n v="9"/>
    <x v="0"/>
    <n v="1"/>
    <x v="2"/>
    <n v="0"/>
    <s v="Low"/>
    <n v="7"/>
    <x v="1"/>
    <x v="2"/>
    <s v="B.Pharm"/>
    <x v="1"/>
    <n v="7"/>
    <x v="2"/>
    <n v="3"/>
    <x v="2"/>
    <x v="0"/>
    <x v="0"/>
    <x v="0"/>
    <m/>
    <m/>
  </r>
  <r>
    <x v="1"/>
    <x v="10"/>
    <x v="1"/>
    <x v="0"/>
    <s v="India"/>
    <s v="Student"/>
    <x v="0"/>
    <n v="4"/>
    <x v="0"/>
    <n v="0"/>
    <s v="Low"/>
    <n v="8"/>
    <x v="2"/>
    <n v="2"/>
    <x v="0"/>
    <n v="0"/>
    <s v="Low"/>
    <n v="9"/>
    <x v="2"/>
    <x v="1"/>
    <s v="MCA"/>
    <x v="0"/>
    <n v="9"/>
    <x v="1"/>
    <n v="4"/>
    <x v="1"/>
    <x v="0"/>
    <x v="0"/>
    <x v="0"/>
    <m/>
    <m/>
  </r>
  <r>
    <x v="0"/>
    <x v="16"/>
    <x v="2"/>
    <x v="4"/>
    <s v="India"/>
    <s v="Student"/>
    <x v="0"/>
    <n v="5"/>
    <x v="0"/>
    <n v="0"/>
    <s v="Low"/>
    <n v="9"/>
    <x v="0"/>
    <n v="1"/>
    <x v="2"/>
    <n v="0"/>
    <s v="Low"/>
    <n v="5"/>
    <x v="0"/>
    <x v="2"/>
    <s v="BBA"/>
    <x v="0"/>
    <n v="10"/>
    <x v="1"/>
    <n v="2"/>
    <x v="0"/>
    <x v="0"/>
    <x v="0"/>
    <x v="0"/>
    <m/>
    <m/>
  </r>
  <r>
    <x v="1"/>
    <x v="14"/>
    <x v="0"/>
    <x v="29"/>
    <s v="India"/>
    <s v="Student"/>
    <x v="0"/>
    <n v="3"/>
    <x v="1"/>
    <n v="0"/>
    <s v="Low"/>
    <n v="9"/>
    <x v="0"/>
    <n v="4"/>
    <x v="1"/>
    <n v="0"/>
    <s v="Low"/>
    <n v="5"/>
    <x v="0"/>
    <x v="1"/>
    <s v="BE"/>
    <x v="0"/>
    <n v="7"/>
    <x v="2"/>
    <n v="1"/>
    <x v="0"/>
    <x v="1"/>
    <x v="0"/>
    <x v="0"/>
    <m/>
    <m/>
  </r>
  <r>
    <x v="1"/>
    <x v="7"/>
    <x v="2"/>
    <x v="24"/>
    <s v="#CONNECT!"/>
    <s v="Student"/>
    <x v="0"/>
    <n v="3"/>
    <x v="1"/>
    <n v="0"/>
    <s v="Low"/>
    <n v="6"/>
    <x v="1"/>
    <n v="2"/>
    <x v="0"/>
    <n v="0"/>
    <s v="Low"/>
    <n v="7"/>
    <x v="1"/>
    <x v="1"/>
    <s v="BBA"/>
    <x v="1"/>
    <n v="9"/>
    <x v="1"/>
    <n v="1"/>
    <x v="0"/>
    <x v="0"/>
    <x v="1"/>
    <x v="1"/>
    <m/>
    <m/>
  </r>
  <r>
    <x v="0"/>
    <x v="9"/>
    <x v="1"/>
    <x v="14"/>
    <s v="India"/>
    <s v="Student"/>
    <x v="0"/>
    <n v="4"/>
    <x v="0"/>
    <n v="0"/>
    <s v="Low"/>
    <n v="9"/>
    <x v="0"/>
    <n v="3"/>
    <x v="0"/>
    <n v="0"/>
    <s v="Low"/>
    <n v="4"/>
    <x v="0"/>
    <x v="1"/>
    <s v="Class 12"/>
    <x v="0"/>
    <n v="6"/>
    <x v="2"/>
    <n v="3"/>
    <x v="2"/>
    <x v="1"/>
    <x v="0"/>
    <x v="0"/>
    <m/>
    <m/>
  </r>
  <r>
    <x v="0"/>
    <x v="12"/>
    <x v="1"/>
    <x v="5"/>
    <s v="India"/>
    <s v="Student"/>
    <x v="0"/>
    <n v="5"/>
    <x v="0"/>
    <n v="0"/>
    <s v="Low"/>
    <n v="8"/>
    <x v="2"/>
    <n v="2"/>
    <x v="0"/>
    <n v="0"/>
    <s v="Low"/>
    <n v="4"/>
    <x v="0"/>
    <x v="1"/>
    <s v="MCA"/>
    <x v="0"/>
    <n v="11"/>
    <x v="1"/>
    <n v="4"/>
    <x v="1"/>
    <x v="0"/>
    <x v="0"/>
    <x v="0"/>
    <m/>
    <m/>
  </r>
  <r>
    <x v="0"/>
    <x v="4"/>
    <x v="2"/>
    <x v="11"/>
    <s v="India"/>
    <s v="Student"/>
    <x v="0"/>
    <n v="5"/>
    <x v="0"/>
    <n v="0"/>
    <s v="Low"/>
    <n v="8"/>
    <x v="2"/>
    <n v="5"/>
    <x v="1"/>
    <n v="0"/>
    <s v="Low"/>
    <n v="9"/>
    <x v="2"/>
    <x v="1"/>
    <s v="B.Ed"/>
    <x v="0"/>
    <n v="12"/>
    <x v="1"/>
    <n v="4"/>
    <x v="1"/>
    <x v="1"/>
    <x v="0"/>
    <x v="0"/>
    <m/>
    <m/>
  </r>
  <r>
    <x v="0"/>
    <x v="16"/>
    <x v="2"/>
    <x v="16"/>
    <s v="India"/>
    <s v="Student"/>
    <x v="0"/>
    <n v="3"/>
    <x v="1"/>
    <n v="0"/>
    <s v="Low"/>
    <n v="8"/>
    <x v="2"/>
    <n v="4"/>
    <x v="1"/>
    <n v="0"/>
    <s v="Low"/>
    <n v="5"/>
    <x v="0"/>
    <x v="2"/>
    <s v="B.Ed"/>
    <x v="0"/>
    <n v="10"/>
    <x v="1"/>
    <n v="4"/>
    <x v="1"/>
    <x v="1"/>
    <x v="0"/>
    <x v="0"/>
    <m/>
    <m/>
  </r>
  <r>
    <x v="0"/>
    <x v="10"/>
    <x v="1"/>
    <x v="11"/>
    <s v="India"/>
    <s v="Student"/>
    <x v="0"/>
    <n v="4"/>
    <x v="0"/>
    <n v="0"/>
    <s v="Low"/>
    <n v="9"/>
    <x v="0"/>
    <n v="1"/>
    <x v="2"/>
    <n v="0"/>
    <s v="Low"/>
    <n v="4"/>
    <x v="0"/>
    <x v="0"/>
    <s v="B.Com"/>
    <x v="0"/>
    <n v="8"/>
    <x v="1"/>
    <n v="4"/>
    <x v="1"/>
    <x v="0"/>
    <x v="0"/>
    <x v="0"/>
    <m/>
    <m/>
  </r>
  <r>
    <x v="1"/>
    <x v="3"/>
    <x v="2"/>
    <x v="18"/>
    <s v="India"/>
    <s v="Student"/>
    <x v="0"/>
    <n v="2"/>
    <x v="1"/>
    <n v="0"/>
    <s v="Low"/>
    <n v="9"/>
    <x v="0"/>
    <n v="2"/>
    <x v="0"/>
    <n v="0"/>
    <s v="Low"/>
    <n v="7"/>
    <x v="1"/>
    <x v="1"/>
    <s v="MCA"/>
    <x v="0"/>
    <n v="2"/>
    <x v="0"/>
    <n v="4"/>
    <x v="1"/>
    <x v="1"/>
    <x v="1"/>
    <x v="1"/>
    <m/>
    <m/>
  </r>
  <r>
    <x v="0"/>
    <x v="6"/>
    <x v="2"/>
    <x v="14"/>
    <s v="India"/>
    <s v="Student"/>
    <x v="0"/>
    <n v="4"/>
    <x v="0"/>
    <n v="0"/>
    <s v="Low"/>
    <n v="9"/>
    <x v="0"/>
    <n v="5"/>
    <x v="1"/>
    <n v="0"/>
    <s v="Low"/>
    <n v="4"/>
    <x v="0"/>
    <x v="0"/>
    <s v="B.Tech"/>
    <x v="1"/>
    <n v="9"/>
    <x v="1"/>
    <n v="4"/>
    <x v="1"/>
    <x v="0"/>
    <x v="1"/>
    <x v="1"/>
    <m/>
    <m/>
  </r>
  <r>
    <x v="0"/>
    <x v="16"/>
    <x v="2"/>
    <x v="28"/>
    <s v="#FIELD!"/>
    <s v="Student"/>
    <x v="0"/>
    <n v="3"/>
    <x v="1"/>
    <n v="0"/>
    <s v="Low"/>
    <n v="6"/>
    <x v="1"/>
    <n v="3"/>
    <x v="0"/>
    <n v="0"/>
    <s v="Low"/>
    <n v="7"/>
    <x v="1"/>
    <x v="2"/>
    <s v="LLM"/>
    <x v="0"/>
    <n v="9"/>
    <x v="1"/>
    <n v="3"/>
    <x v="2"/>
    <x v="0"/>
    <x v="0"/>
    <x v="0"/>
    <m/>
    <m/>
  </r>
  <r>
    <x v="0"/>
    <x v="8"/>
    <x v="1"/>
    <x v="27"/>
    <s v="India"/>
    <s v="Student"/>
    <x v="0"/>
    <n v="4"/>
    <x v="0"/>
    <n v="0"/>
    <s v="Low"/>
    <n v="6"/>
    <x v="1"/>
    <n v="2"/>
    <x v="0"/>
    <n v="0"/>
    <s v="Low"/>
    <n v="7"/>
    <x v="1"/>
    <x v="1"/>
    <s v="Class 12"/>
    <x v="0"/>
    <n v="12"/>
    <x v="1"/>
    <n v="3"/>
    <x v="2"/>
    <x v="1"/>
    <x v="0"/>
    <x v="0"/>
    <m/>
    <m/>
  </r>
  <r>
    <x v="0"/>
    <x v="16"/>
    <x v="2"/>
    <x v="16"/>
    <s v="India"/>
    <s v="Student"/>
    <x v="0"/>
    <n v="4"/>
    <x v="0"/>
    <n v="0"/>
    <s v="Low"/>
    <n v="6"/>
    <x v="1"/>
    <n v="3"/>
    <x v="0"/>
    <n v="0"/>
    <s v="Low"/>
    <n v="5"/>
    <x v="0"/>
    <x v="2"/>
    <s v="B.Com"/>
    <x v="0"/>
    <n v="7"/>
    <x v="2"/>
    <n v="1"/>
    <x v="0"/>
    <x v="1"/>
    <x v="0"/>
    <x v="0"/>
    <m/>
    <m/>
  </r>
  <r>
    <x v="0"/>
    <x v="9"/>
    <x v="1"/>
    <x v="7"/>
    <s v="India"/>
    <s v="Student"/>
    <x v="0"/>
    <n v="3"/>
    <x v="1"/>
    <n v="0"/>
    <s v="Low"/>
    <n v="9"/>
    <x v="0"/>
    <n v="4"/>
    <x v="1"/>
    <n v="0"/>
    <s v="Low"/>
    <n v="5"/>
    <x v="0"/>
    <x v="2"/>
    <s v="Class 12"/>
    <x v="0"/>
    <n v="8"/>
    <x v="1"/>
    <n v="4"/>
    <x v="1"/>
    <x v="0"/>
    <x v="0"/>
    <x v="0"/>
    <m/>
    <m/>
  </r>
  <r>
    <x v="1"/>
    <x v="8"/>
    <x v="1"/>
    <x v="1"/>
    <s v="#CONNECT!"/>
    <s v="Student"/>
    <x v="0"/>
    <n v="1"/>
    <x v="2"/>
    <n v="0"/>
    <s v="Low"/>
    <n v="8"/>
    <x v="2"/>
    <n v="1"/>
    <x v="2"/>
    <n v="0"/>
    <s v="Low"/>
    <n v="9"/>
    <x v="2"/>
    <x v="1"/>
    <s v="Class 12"/>
    <x v="0"/>
    <n v="2"/>
    <x v="0"/>
    <n v="4"/>
    <x v="1"/>
    <x v="0"/>
    <x v="1"/>
    <x v="1"/>
    <m/>
    <m/>
  </r>
  <r>
    <x v="0"/>
    <x v="13"/>
    <x v="1"/>
    <x v="6"/>
    <s v="India"/>
    <s v="Student"/>
    <x v="0"/>
    <n v="4"/>
    <x v="0"/>
    <n v="0"/>
    <s v="Low"/>
    <n v="8"/>
    <x v="2"/>
    <n v="1"/>
    <x v="2"/>
    <n v="0"/>
    <s v="Low"/>
    <n v="7"/>
    <x v="1"/>
    <x v="1"/>
    <s v="BHM"/>
    <x v="0"/>
    <n v="11"/>
    <x v="1"/>
    <n v="3"/>
    <x v="2"/>
    <x v="1"/>
    <x v="0"/>
    <x v="0"/>
    <m/>
    <m/>
  </r>
  <r>
    <x v="1"/>
    <x v="2"/>
    <x v="2"/>
    <x v="13"/>
    <s v="India"/>
    <s v="Student"/>
    <x v="0"/>
    <n v="3"/>
    <x v="1"/>
    <n v="0"/>
    <s v="Low"/>
    <n v="8"/>
    <x v="2"/>
    <n v="5"/>
    <x v="1"/>
    <n v="0"/>
    <s v="Low"/>
    <n v="5"/>
    <x v="0"/>
    <x v="2"/>
    <s v="M.Tech"/>
    <x v="1"/>
    <n v="2"/>
    <x v="0"/>
    <n v="3"/>
    <x v="2"/>
    <x v="1"/>
    <x v="1"/>
    <x v="1"/>
    <m/>
    <m/>
  </r>
  <r>
    <x v="0"/>
    <x v="10"/>
    <x v="1"/>
    <x v="4"/>
    <s v="India"/>
    <s v="Student"/>
    <x v="0"/>
    <n v="3"/>
    <x v="1"/>
    <n v="0"/>
    <s v="Low"/>
    <n v="6"/>
    <x v="1"/>
    <n v="2"/>
    <x v="0"/>
    <n v="0"/>
    <s v="Low"/>
    <n v="7"/>
    <x v="1"/>
    <x v="1"/>
    <s v="BE"/>
    <x v="0"/>
    <n v="10"/>
    <x v="1"/>
    <n v="1"/>
    <x v="0"/>
    <x v="0"/>
    <x v="0"/>
    <x v="0"/>
    <m/>
    <m/>
  </r>
  <r>
    <x v="0"/>
    <x v="3"/>
    <x v="2"/>
    <x v="26"/>
    <s v="India"/>
    <s v="Student"/>
    <x v="0"/>
    <n v="4"/>
    <x v="0"/>
    <n v="0"/>
    <s v="Low"/>
    <n v="8"/>
    <x v="2"/>
    <n v="3"/>
    <x v="0"/>
    <n v="0"/>
    <s v="Low"/>
    <n v="4"/>
    <x v="0"/>
    <x v="1"/>
    <s v="Class 12"/>
    <x v="1"/>
    <n v="2"/>
    <x v="0"/>
    <n v="1"/>
    <x v="0"/>
    <x v="0"/>
    <x v="0"/>
    <x v="0"/>
    <m/>
    <m/>
  </r>
  <r>
    <x v="0"/>
    <x v="1"/>
    <x v="1"/>
    <x v="20"/>
    <s v="India"/>
    <s v="Student"/>
    <x v="0"/>
    <n v="1"/>
    <x v="2"/>
    <n v="0"/>
    <s v="Low"/>
    <n v="7"/>
    <x v="2"/>
    <n v="5"/>
    <x v="1"/>
    <n v="0"/>
    <s v="Low"/>
    <n v="4"/>
    <x v="0"/>
    <x v="2"/>
    <s v="B.Pharm"/>
    <x v="1"/>
    <n v="3"/>
    <x v="0"/>
    <n v="1"/>
    <x v="0"/>
    <x v="1"/>
    <x v="1"/>
    <x v="1"/>
    <m/>
    <m/>
  </r>
  <r>
    <x v="1"/>
    <x v="6"/>
    <x v="2"/>
    <x v="13"/>
    <s v="India"/>
    <s v="Student"/>
    <x v="0"/>
    <n v="3"/>
    <x v="1"/>
    <n v="0"/>
    <s v="Low"/>
    <n v="10"/>
    <x v="0"/>
    <n v="2"/>
    <x v="0"/>
    <n v="0"/>
    <s v="Low"/>
    <n v="4"/>
    <x v="0"/>
    <x v="2"/>
    <s v="Class 12"/>
    <x v="0"/>
    <n v="12"/>
    <x v="1"/>
    <n v="2"/>
    <x v="0"/>
    <x v="0"/>
    <x v="0"/>
    <x v="0"/>
    <m/>
    <m/>
  </r>
  <r>
    <x v="1"/>
    <x v="5"/>
    <x v="2"/>
    <x v="25"/>
    <s v="India"/>
    <s v="Student"/>
    <x v="0"/>
    <n v="2"/>
    <x v="1"/>
    <n v="0"/>
    <s v="Low"/>
    <n v="6"/>
    <x v="1"/>
    <n v="5"/>
    <x v="1"/>
    <n v="0"/>
    <s v="Low"/>
    <n v="5"/>
    <x v="0"/>
    <x v="0"/>
    <s v="LLB"/>
    <x v="1"/>
    <n v="2"/>
    <x v="0"/>
    <n v="1"/>
    <x v="0"/>
    <x v="1"/>
    <x v="1"/>
    <x v="1"/>
    <m/>
    <m/>
  </r>
  <r>
    <x v="0"/>
    <x v="14"/>
    <x v="0"/>
    <x v="21"/>
    <s v="India"/>
    <s v="Student"/>
    <x v="0"/>
    <n v="3"/>
    <x v="1"/>
    <n v="0"/>
    <s v="Low"/>
    <n v="7"/>
    <x v="2"/>
    <n v="5"/>
    <x v="1"/>
    <n v="0"/>
    <s v="Low"/>
    <n v="7"/>
    <x v="1"/>
    <x v="0"/>
    <s v="M.Ed"/>
    <x v="0"/>
    <n v="0"/>
    <x v="0"/>
    <n v="4"/>
    <x v="1"/>
    <x v="0"/>
    <x v="1"/>
    <x v="1"/>
    <m/>
    <m/>
  </r>
  <r>
    <x v="1"/>
    <x v="9"/>
    <x v="1"/>
    <x v="29"/>
    <s v="India"/>
    <s v="Student"/>
    <x v="0"/>
    <n v="4"/>
    <x v="0"/>
    <n v="0"/>
    <s v="Low"/>
    <n v="6"/>
    <x v="1"/>
    <n v="4"/>
    <x v="1"/>
    <n v="0"/>
    <s v="Low"/>
    <n v="4"/>
    <x v="0"/>
    <x v="2"/>
    <s v="Class 12"/>
    <x v="0"/>
    <n v="2"/>
    <x v="0"/>
    <n v="4"/>
    <x v="1"/>
    <x v="1"/>
    <x v="0"/>
    <x v="0"/>
    <m/>
    <m/>
  </r>
  <r>
    <x v="0"/>
    <x v="14"/>
    <x v="0"/>
    <x v="9"/>
    <s v="India"/>
    <s v="Student"/>
    <x v="0"/>
    <n v="1"/>
    <x v="2"/>
    <n v="0"/>
    <s v="Low"/>
    <n v="9"/>
    <x v="0"/>
    <n v="1"/>
    <x v="2"/>
    <n v="0"/>
    <s v="Low"/>
    <n v="5"/>
    <x v="0"/>
    <x v="1"/>
    <s v="B.Tech"/>
    <x v="1"/>
    <n v="8"/>
    <x v="1"/>
    <n v="3"/>
    <x v="2"/>
    <x v="0"/>
    <x v="1"/>
    <x v="1"/>
    <m/>
    <m/>
  </r>
  <r>
    <x v="0"/>
    <x v="11"/>
    <x v="1"/>
    <x v="18"/>
    <s v="India"/>
    <s v="Student"/>
    <x v="0"/>
    <n v="4"/>
    <x v="0"/>
    <n v="0"/>
    <s v="Low"/>
    <n v="6"/>
    <x v="1"/>
    <n v="5"/>
    <x v="1"/>
    <n v="0"/>
    <s v="Low"/>
    <n v="4"/>
    <x v="0"/>
    <x v="1"/>
    <s v="Class 12"/>
    <x v="0"/>
    <n v="6"/>
    <x v="2"/>
    <n v="4"/>
    <x v="1"/>
    <x v="0"/>
    <x v="0"/>
    <x v="0"/>
    <m/>
    <m/>
  </r>
  <r>
    <x v="1"/>
    <x v="6"/>
    <x v="2"/>
    <x v="11"/>
    <s v="India"/>
    <s v="Student"/>
    <x v="0"/>
    <n v="5"/>
    <x v="0"/>
    <n v="0"/>
    <s v="Low"/>
    <n v="8"/>
    <x v="2"/>
    <n v="4"/>
    <x v="1"/>
    <n v="0"/>
    <s v="Low"/>
    <n v="9"/>
    <x v="2"/>
    <x v="2"/>
    <s v="BA"/>
    <x v="0"/>
    <n v="6"/>
    <x v="2"/>
    <n v="5"/>
    <x v="1"/>
    <x v="0"/>
    <x v="1"/>
    <x v="1"/>
    <m/>
    <m/>
  </r>
  <r>
    <x v="0"/>
    <x v="14"/>
    <x v="0"/>
    <x v="3"/>
    <s v="#CONNECT!"/>
    <s v="Student"/>
    <x v="0"/>
    <n v="1"/>
    <x v="2"/>
    <n v="0"/>
    <s v="Low"/>
    <n v="10"/>
    <x v="0"/>
    <n v="5"/>
    <x v="1"/>
    <n v="0"/>
    <s v="Low"/>
    <n v="4"/>
    <x v="0"/>
    <x v="1"/>
    <s v="MD"/>
    <x v="0"/>
    <n v="12"/>
    <x v="1"/>
    <n v="1"/>
    <x v="0"/>
    <x v="0"/>
    <x v="1"/>
    <x v="1"/>
    <m/>
    <m/>
  </r>
  <r>
    <x v="0"/>
    <x v="9"/>
    <x v="1"/>
    <x v="24"/>
    <s v="#CONNECT!"/>
    <s v="Student"/>
    <x v="0"/>
    <n v="3"/>
    <x v="1"/>
    <n v="0"/>
    <s v="Low"/>
    <n v="6"/>
    <x v="1"/>
    <n v="3"/>
    <x v="0"/>
    <n v="0"/>
    <s v="Low"/>
    <n v="7"/>
    <x v="1"/>
    <x v="2"/>
    <s v="Class 12"/>
    <x v="1"/>
    <n v="4"/>
    <x v="2"/>
    <n v="5"/>
    <x v="1"/>
    <x v="0"/>
    <x v="0"/>
    <x v="0"/>
    <m/>
    <m/>
  </r>
  <r>
    <x v="1"/>
    <x v="3"/>
    <x v="2"/>
    <x v="11"/>
    <s v="India"/>
    <s v="Student"/>
    <x v="0"/>
    <n v="4"/>
    <x v="0"/>
    <n v="0"/>
    <s v="Low"/>
    <n v="6"/>
    <x v="1"/>
    <n v="1"/>
    <x v="2"/>
    <n v="0"/>
    <s v="Low"/>
    <n v="4"/>
    <x v="0"/>
    <x v="1"/>
    <s v="M.Tech"/>
    <x v="0"/>
    <n v="10"/>
    <x v="1"/>
    <n v="3"/>
    <x v="2"/>
    <x v="0"/>
    <x v="0"/>
    <x v="0"/>
    <m/>
    <m/>
  </r>
  <r>
    <x v="1"/>
    <x v="14"/>
    <x v="0"/>
    <x v="1"/>
    <s v="#CONNECT!"/>
    <s v="Student"/>
    <x v="0"/>
    <n v="1"/>
    <x v="2"/>
    <n v="0"/>
    <s v="Low"/>
    <n v="8"/>
    <x v="2"/>
    <n v="1"/>
    <x v="2"/>
    <n v="0"/>
    <s v="Low"/>
    <n v="9"/>
    <x v="2"/>
    <x v="2"/>
    <s v="B.Pharm"/>
    <x v="1"/>
    <n v="4"/>
    <x v="2"/>
    <n v="3"/>
    <x v="2"/>
    <x v="0"/>
    <x v="1"/>
    <x v="1"/>
    <m/>
    <m/>
  </r>
  <r>
    <x v="1"/>
    <x v="14"/>
    <x v="0"/>
    <x v="22"/>
    <s v="India"/>
    <s v="Student"/>
    <x v="0"/>
    <n v="4"/>
    <x v="0"/>
    <n v="0"/>
    <s v="Low"/>
    <n v="8"/>
    <x v="2"/>
    <n v="3"/>
    <x v="0"/>
    <n v="0"/>
    <s v="Low"/>
    <n v="7"/>
    <x v="1"/>
    <x v="1"/>
    <s v="B.Tech"/>
    <x v="0"/>
    <n v="6"/>
    <x v="2"/>
    <n v="4"/>
    <x v="1"/>
    <x v="0"/>
    <x v="0"/>
    <x v="0"/>
    <m/>
    <m/>
  </r>
  <r>
    <x v="0"/>
    <x v="11"/>
    <x v="1"/>
    <x v="1"/>
    <s v="#CONNECT!"/>
    <s v="Student"/>
    <x v="0"/>
    <n v="4"/>
    <x v="0"/>
    <n v="0"/>
    <s v="Low"/>
    <n v="9"/>
    <x v="0"/>
    <n v="4"/>
    <x v="1"/>
    <n v="0"/>
    <s v="Low"/>
    <n v="7"/>
    <x v="1"/>
    <x v="2"/>
    <s v="Class 12"/>
    <x v="0"/>
    <n v="6"/>
    <x v="2"/>
    <n v="3"/>
    <x v="2"/>
    <x v="0"/>
    <x v="0"/>
    <x v="0"/>
    <m/>
    <m/>
  </r>
  <r>
    <x v="0"/>
    <x v="9"/>
    <x v="1"/>
    <x v="24"/>
    <s v="#CONNECT!"/>
    <s v="Student"/>
    <x v="0"/>
    <n v="5"/>
    <x v="0"/>
    <n v="0"/>
    <s v="Low"/>
    <n v="6"/>
    <x v="1"/>
    <n v="5"/>
    <x v="1"/>
    <n v="0"/>
    <s v="Low"/>
    <n v="9"/>
    <x v="2"/>
    <x v="1"/>
    <s v="Class 12"/>
    <x v="0"/>
    <n v="9"/>
    <x v="1"/>
    <n v="5"/>
    <x v="1"/>
    <x v="1"/>
    <x v="0"/>
    <x v="0"/>
    <m/>
    <m/>
  </r>
  <r>
    <x v="0"/>
    <x v="9"/>
    <x v="1"/>
    <x v="2"/>
    <s v="India"/>
    <s v="Student"/>
    <x v="0"/>
    <n v="3"/>
    <x v="1"/>
    <n v="0"/>
    <s v="Low"/>
    <n v="10"/>
    <x v="0"/>
    <n v="4"/>
    <x v="1"/>
    <n v="0"/>
    <s v="Low"/>
    <n v="9"/>
    <x v="2"/>
    <x v="1"/>
    <s v="Class 12"/>
    <x v="1"/>
    <n v="7"/>
    <x v="2"/>
    <n v="2"/>
    <x v="0"/>
    <x v="0"/>
    <x v="1"/>
    <x v="1"/>
    <m/>
    <m/>
  </r>
  <r>
    <x v="0"/>
    <x v="2"/>
    <x v="2"/>
    <x v="6"/>
    <s v="India"/>
    <s v="Student"/>
    <x v="0"/>
    <n v="1"/>
    <x v="2"/>
    <n v="0"/>
    <s v="Low"/>
    <n v="10"/>
    <x v="0"/>
    <n v="4"/>
    <x v="1"/>
    <n v="0"/>
    <s v="Low"/>
    <n v="4"/>
    <x v="0"/>
    <x v="1"/>
    <s v="MCA"/>
    <x v="1"/>
    <n v="4"/>
    <x v="2"/>
    <n v="3"/>
    <x v="2"/>
    <x v="0"/>
    <x v="1"/>
    <x v="1"/>
    <m/>
    <m/>
  </r>
  <r>
    <x v="0"/>
    <x v="5"/>
    <x v="2"/>
    <x v="4"/>
    <s v="India"/>
    <s v="Student"/>
    <x v="0"/>
    <n v="2"/>
    <x v="1"/>
    <n v="0"/>
    <s v="Low"/>
    <n v="9"/>
    <x v="0"/>
    <n v="4"/>
    <x v="1"/>
    <n v="0"/>
    <s v="Low"/>
    <n v="4"/>
    <x v="0"/>
    <x v="2"/>
    <s v="M.Com"/>
    <x v="0"/>
    <n v="12"/>
    <x v="1"/>
    <n v="3"/>
    <x v="2"/>
    <x v="1"/>
    <x v="0"/>
    <x v="0"/>
    <m/>
    <m/>
  </r>
  <r>
    <x v="0"/>
    <x v="5"/>
    <x v="2"/>
    <x v="30"/>
    <s v="#CONNECT!"/>
    <s v="Student"/>
    <x v="0"/>
    <n v="5"/>
    <x v="0"/>
    <n v="0"/>
    <s v="Low"/>
    <n v="9"/>
    <x v="0"/>
    <n v="1"/>
    <x v="2"/>
    <n v="0"/>
    <s v="Low"/>
    <n v="7"/>
    <x v="1"/>
    <x v="2"/>
    <s v="LLM"/>
    <x v="0"/>
    <n v="8"/>
    <x v="1"/>
    <n v="3"/>
    <x v="2"/>
    <x v="1"/>
    <x v="0"/>
    <x v="0"/>
    <m/>
    <m/>
  </r>
  <r>
    <x v="1"/>
    <x v="6"/>
    <x v="2"/>
    <x v="13"/>
    <s v="India"/>
    <s v="Student"/>
    <x v="0"/>
    <n v="2"/>
    <x v="1"/>
    <n v="0"/>
    <s v="Low"/>
    <n v="6"/>
    <x v="1"/>
    <n v="4"/>
    <x v="1"/>
    <n v="0"/>
    <s v="Low"/>
    <n v="7"/>
    <x v="1"/>
    <x v="1"/>
    <s v="LLM"/>
    <x v="1"/>
    <n v="3"/>
    <x v="0"/>
    <n v="2"/>
    <x v="0"/>
    <x v="1"/>
    <x v="1"/>
    <x v="1"/>
    <m/>
    <m/>
  </r>
  <r>
    <x v="1"/>
    <x v="13"/>
    <x v="1"/>
    <x v="20"/>
    <s v="India"/>
    <s v="Student"/>
    <x v="0"/>
    <n v="2"/>
    <x v="1"/>
    <n v="0"/>
    <s v="Low"/>
    <n v="8"/>
    <x v="2"/>
    <n v="4"/>
    <x v="1"/>
    <n v="0"/>
    <s v="Low"/>
    <n v="4"/>
    <x v="0"/>
    <x v="2"/>
    <s v="BHM"/>
    <x v="0"/>
    <n v="10"/>
    <x v="1"/>
    <n v="1"/>
    <x v="0"/>
    <x v="0"/>
    <x v="1"/>
    <x v="1"/>
    <m/>
    <m/>
  </r>
  <r>
    <x v="1"/>
    <x v="3"/>
    <x v="2"/>
    <x v="12"/>
    <s v="India"/>
    <s v="Student"/>
    <x v="0"/>
    <n v="3"/>
    <x v="1"/>
    <n v="0"/>
    <s v="Low"/>
    <n v="9"/>
    <x v="0"/>
    <n v="4"/>
    <x v="1"/>
    <n v="0"/>
    <s v="Low"/>
    <n v="4"/>
    <x v="0"/>
    <x v="0"/>
    <s v="BSc"/>
    <x v="0"/>
    <n v="3"/>
    <x v="0"/>
    <n v="5"/>
    <x v="1"/>
    <x v="0"/>
    <x v="0"/>
    <x v="0"/>
    <m/>
    <m/>
  </r>
  <r>
    <x v="1"/>
    <x v="1"/>
    <x v="1"/>
    <x v="25"/>
    <s v="India"/>
    <s v="Student"/>
    <x v="0"/>
    <n v="5"/>
    <x v="0"/>
    <n v="0"/>
    <s v="Low"/>
    <n v="6"/>
    <x v="1"/>
    <n v="2"/>
    <x v="0"/>
    <n v="0"/>
    <s v="Low"/>
    <n v="4"/>
    <x v="0"/>
    <x v="2"/>
    <s v="B.Tech"/>
    <x v="0"/>
    <n v="8"/>
    <x v="1"/>
    <n v="4"/>
    <x v="1"/>
    <x v="1"/>
    <x v="0"/>
    <x v="0"/>
    <m/>
    <m/>
  </r>
  <r>
    <x v="1"/>
    <x v="6"/>
    <x v="2"/>
    <x v="9"/>
    <s v="India"/>
    <s v="Student"/>
    <x v="0"/>
    <n v="3"/>
    <x v="1"/>
    <n v="0"/>
    <s v="Low"/>
    <n v="10"/>
    <x v="0"/>
    <n v="4"/>
    <x v="1"/>
    <n v="0"/>
    <s v="Low"/>
    <n v="7"/>
    <x v="1"/>
    <x v="0"/>
    <s v="B.Com"/>
    <x v="0"/>
    <n v="10"/>
    <x v="1"/>
    <n v="1"/>
    <x v="0"/>
    <x v="1"/>
    <x v="1"/>
    <x v="1"/>
    <m/>
    <m/>
  </r>
  <r>
    <x v="0"/>
    <x v="0"/>
    <x v="0"/>
    <x v="5"/>
    <s v="India"/>
    <s v="Student"/>
    <x v="0"/>
    <n v="3"/>
    <x v="1"/>
    <n v="0"/>
    <s v="Low"/>
    <n v="8"/>
    <x v="2"/>
    <n v="2"/>
    <x v="0"/>
    <n v="0"/>
    <s v="Low"/>
    <n v="5"/>
    <x v="0"/>
    <x v="1"/>
    <s v="MHM"/>
    <x v="0"/>
    <n v="2"/>
    <x v="0"/>
    <n v="2"/>
    <x v="0"/>
    <x v="0"/>
    <x v="1"/>
    <x v="1"/>
    <m/>
    <m/>
  </r>
  <r>
    <x v="0"/>
    <x v="0"/>
    <x v="0"/>
    <x v="27"/>
    <s v="India"/>
    <s v="Student"/>
    <x v="0"/>
    <n v="3"/>
    <x v="1"/>
    <n v="0"/>
    <s v="Low"/>
    <n v="8"/>
    <x v="2"/>
    <n v="2"/>
    <x v="0"/>
    <n v="0"/>
    <s v="Low"/>
    <n v="5"/>
    <x v="0"/>
    <x v="1"/>
    <s v="BE"/>
    <x v="0"/>
    <n v="3"/>
    <x v="0"/>
    <n v="4"/>
    <x v="1"/>
    <x v="0"/>
    <x v="1"/>
    <x v="1"/>
    <m/>
    <m/>
  </r>
  <r>
    <x v="1"/>
    <x v="2"/>
    <x v="2"/>
    <x v="20"/>
    <s v="India"/>
    <s v="Student"/>
    <x v="0"/>
    <n v="5"/>
    <x v="0"/>
    <n v="0"/>
    <s v="Low"/>
    <n v="9"/>
    <x v="0"/>
    <n v="4"/>
    <x v="1"/>
    <n v="0"/>
    <s v="Low"/>
    <n v="5"/>
    <x v="0"/>
    <x v="2"/>
    <s v="Class 12"/>
    <x v="0"/>
    <n v="4"/>
    <x v="2"/>
    <n v="2"/>
    <x v="0"/>
    <x v="0"/>
    <x v="0"/>
    <x v="0"/>
    <m/>
    <m/>
  </r>
  <r>
    <x v="1"/>
    <x v="15"/>
    <x v="0"/>
    <x v="26"/>
    <s v="India"/>
    <s v="Student"/>
    <x v="0"/>
    <n v="3"/>
    <x v="1"/>
    <n v="0"/>
    <s v="Low"/>
    <n v="10"/>
    <x v="0"/>
    <n v="4"/>
    <x v="1"/>
    <n v="0"/>
    <s v="Low"/>
    <n v="7"/>
    <x v="1"/>
    <x v="1"/>
    <s v="M.Tech"/>
    <x v="1"/>
    <n v="9"/>
    <x v="1"/>
    <n v="2"/>
    <x v="0"/>
    <x v="1"/>
    <x v="1"/>
    <x v="1"/>
    <m/>
    <m/>
  </r>
  <r>
    <x v="0"/>
    <x v="8"/>
    <x v="1"/>
    <x v="20"/>
    <s v="India"/>
    <s v="Student"/>
    <x v="0"/>
    <n v="3"/>
    <x v="1"/>
    <n v="0"/>
    <s v="Low"/>
    <n v="6"/>
    <x v="1"/>
    <n v="3"/>
    <x v="0"/>
    <n v="0"/>
    <s v="Low"/>
    <n v="7"/>
    <x v="1"/>
    <x v="0"/>
    <s v="Class 12"/>
    <x v="0"/>
    <n v="10"/>
    <x v="1"/>
    <n v="1"/>
    <x v="0"/>
    <x v="0"/>
    <x v="1"/>
    <x v="1"/>
    <m/>
    <m/>
  </r>
  <r>
    <x v="0"/>
    <x v="8"/>
    <x v="1"/>
    <x v="18"/>
    <s v="India"/>
    <s v="Student"/>
    <x v="0"/>
    <n v="1"/>
    <x v="2"/>
    <n v="0"/>
    <s v="Low"/>
    <n v="7"/>
    <x v="2"/>
    <n v="4"/>
    <x v="1"/>
    <n v="0"/>
    <s v="Low"/>
    <n v="9"/>
    <x v="2"/>
    <x v="2"/>
    <s v="Class 12"/>
    <x v="0"/>
    <n v="1"/>
    <x v="0"/>
    <n v="5"/>
    <x v="1"/>
    <x v="0"/>
    <x v="0"/>
    <x v="0"/>
    <m/>
    <m/>
  </r>
  <r>
    <x v="0"/>
    <x v="16"/>
    <x v="2"/>
    <x v="2"/>
    <s v="India"/>
    <s v="Student"/>
    <x v="0"/>
    <n v="3"/>
    <x v="1"/>
    <n v="0"/>
    <s v="Low"/>
    <n v="10"/>
    <x v="0"/>
    <n v="5"/>
    <x v="1"/>
    <n v="0"/>
    <s v="Low"/>
    <n v="7"/>
    <x v="1"/>
    <x v="1"/>
    <s v="B.Pharm"/>
    <x v="1"/>
    <n v="11"/>
    <x v="1"/>
    <n v="1"/>
    <x v="0"/>
    <x v="1"/>
    <x v="1"/>
    <x v="1"/>
    <m/>
    <m/>
  </r>
  <r>
    <x v="0"/>
    <x v="9"/>
    <x v="1"/>
    <x v="10"/>
    <s v="India"/>
    <s v="Student"/>
    <x v="0"/>
    <n v="3"/>
    <x v="1"/>
    <n v="0"/>
    <s v="Low"/>
    <n v="9"/>
    <x v="0"/>
    <n v="4"/>
    <x v="1"/>
    <n v="0"/>
    <s v="Low"/>
    <n v="5"/>
    <x v="0"/>
    <x v="2"/>
    <s v="Class 12"/>
    <x v="0"/>
    <n v="10"/>
    <x v="1"/>
    <n v="2"/>
    <x v="0"/>
    <x v="1"/>
    <x v="0"/>
    <x v="0"/>
    <m/>
    <m/>
  </r>
  <r>
    <x v="1"/>
    <x v="9"/>
    <x v="1"/>
    <x v="3"/>
    <s v="#CONNECT!"/>
    <s v="Student"/>
    <x v="0"/>
    <n v="1"/>
    <x v="2"/>
    <n v="0"/>
    <s v="Low"/>
    <n v="10"/>
    <x v="0"/>
    <n v="4"/>
    <x v="1"/>
    <n v="0"/>
    <s v="Low"/>
    <n v="9"/>
    <x v="2"/>
    <x v="0"/>
    <s v="Class 12"/>
    <x v="1"/>
    <n v="1"/>
    <x v="0"/>
    <n v="1"/>
    <x v="0"/>
    <x v="0"/>
    <x v="1"/>
    <x v="1"/>
    <m/>
    <m/>
  </r>
  <r>
    <x v="0"/>
    <x v="2"/>
    <x v="2"/>
    <x v="27"/>
    <s v="India"/>
    <s v="Student"/>
    <x v="0"/>
    <n v="2"/>
    <x v="1"/>
    <n v="0"/>
    <s v="Low"/>
    <n v="8"/>
    <x v="2"/>
    <n v="3"/>
    <x v="0"/>
    <n v="0"/>
    <s v="Low"/>
    <n v="4"/>
    <x v="0"/>
    <x v="2"/>
    <s v="LLM"/>
    <x v="1"/>
    <n v="10"/>
    <x v="1"/>
    <n v="4"/>
    <x v="1"/>
    <x v="0"/>
    <x v="1"/>
    <x v="1"/>
    <m/>
    <m/>
  </r>
  <r>
    <x v="1"/>
    <x v="8"/>
    <x v="1"/>
    <x v="20"/>
    <s v="India"/>
    <s v="Student"/>
    <x v="0"/>
    <n v="3"/>
    <x v="1"/>
    <n v="0"/>
    <s v="Low"/>
    <n v="9"/>
    <x v="0"/>
    <n v="5"/>
    <x v="1"/>
    <n v="0"/>
    <s v="Low"/>
    <n v="7"/>
    <x v="1"/>
    <x v="1"/>
    <s v="Class 12"/>
    <x v="0"/>
    <n v="6"/>
    <x v="2"/>
    <n v="1"/>
    <x v="0"/>
    <x v="1"/>
    <x v="0"/>
    <x v="0"/>
    <m/>
    <m/>
  </r>
  <r>
    <x v="1"/>
    <x v="1"/>
    <x v="1"/>
    <x v="1"/>
    <s v="#CONNECT!"/>
    <s v="Student"/>
    <x v="0"/>
    <n v="3"/>
    <x v="1"/>
    <n v="0"/>
    <s v="Low"/>
    <n v="7"/>
    <x v="2"/>
    <n v="3"/>
    <x v="0"/>
    <n v="0"/>
    <s v="Low"/>
    <n v="4"/>
    <x v="0"/>
    <x v="1"/>
    <s v="B.Pharm"/>
    <x v="0"/>
    <n v="4"/>
    <x v="2"/>
    <n v="5"/>
    <x v="1"/>
    <x v="0"/>
    <x v="0"/>
    <x v="0"/>
    <m/>
    <m/>
  </r>
  <r>
    <x v="1"/>
    <x v="2"/>
    <x v="2"/>
    <x v="18"/>
    <s v="India"/>
    <s v="Student"/>
    <x v="0"/>
    <n v="2"/>
    <x v="1"/>
    <n v="0"/>
    <s v="Low"/>
    <n v="10"/>
    <x v="0"/>
    <n v="1"/>
    <x v="2"/>
    <n v="0"/>
    <s v="Low"/>
    <n v="5"/>
    <x v="0"/>
    <x v="2"/>
    <s v="M.Pharm"/>
    <x v="1"/>
    <n v="9"/>
    <x v="1"/>
    <n v="1"/>
    <x v="0"/>
    <x v="0"/>
    <x v="1"/>
    <x v="1"/>
    <m/>
    <m/>
  </r>
  <r>
    <x v="0"/>
    <x v="16"/>
    <x v="2"/>
    <x v="5"/>
    <s v="India"/>
    <s v="Student"/>
    <x v="0"/>
    <n v="4"/>
    <x v="0"/>
    <n v="0"/>
    <s v="Low"/>
    <n v="10"/>
    <x v="0"/>
    <n v="2"/>
    <x v="0"/>
    <n v="0"/>
    <s v="Low"/>
    <n v="7"/>
    <x v="1"/>
    <x v="2"/>
    <s v="LLM"/>
    <x v="0"/>
    <n v="11"/>
    <x v="1"/>
    <n v="1"/>
    <x v="0"/>
    <x v="0"/>
    <x v="1"/>
    <x v="1"/>
    <m/>
    <m/>
  </r>
  <r>
    <x v="1"/>
    <x v="15"/>
    <x v="0"/>
    <x v="9"/>
    <s v="India"/>
    <s v="Student"/>
    <x v="0"/>
    <n v="3"/>
    <x v="1"/>
    <n v="0"/>
    <s v="Low"/>
    <n v="6"/>
    <x v="1"/>
    <n v="2"/>
    <x v="0"/>
    <n v="0"/>
    <s v="Low"/>
    <n v="4"/>
    <x v="0"/>
    <x v="0"/>
    <s v="M.Com"/>
    <x v="1"/>
    <n v="4"/>
    <x v="2"/>
    <n v="2"/>
    <x v="0"/>
    <x v="0"/>
    <x v="1"/>
    <x v="1"/>
    <m/>
    <m/>
  </r>
  <r>
    <x v="0"/>
    <x v="3"/>
    <x v="2"/>
    <x v="1"/>
    <s v="#CONNECT!"/>
    <s v="Student"/>
    <x v="0"/>
    <n v="3"/>
    <x v="1"/>
    <n v="0"/>
    <s v="Low"/>
    <n v="8"/>
    <x v="2"/>
    <n v="4"/>
    <x v="1"/>
    <n v="0"/>
    <s v="Low"/>
    <n v="4"/>
    <x v="0"/>
    <x v="2"/>
    <s v="B.Ed"/>
    <x v="0"/>
    <n v="7"/>
    <x v="2"/>
    <n v="3"/>
    <x v="2"/>
    <x v="0"/>
    <x v="0"/>
    <x v="0"/>
    <m/>
    <m/>
  </r>
  <r>
    <x v="0"/>
    <x v="1"/>
    <x v="1"/>
    <x v="16"/>
    <s v="India"/>
    <s v="Student"/>
    <x v="0"/>
    <n v="3"/>
    <x v="1"/>
    <n v="0"/>
    <s v="Low"/>
    <n v="8"/>
    <x v="2"/>
    <n v="5"/>
    <x v="1"/>
    <n v="0"/>
    <s v="Low"/>
    <n v="9"/>
    <x v="2"/>
    <x v="1"/>
    <s v="MSc"/>
    <x v="1"/>
    <n v="10"/>
    <x v="1"/>
    <n v="3"/>
    <x v="2"/>
    <x v="0"/>
    <x v="1"/>
    <x v="1"/>
    <m/>
    <m/>
  </r>
  <r>
    <x v="0"/>
    <x v="0"/>
    <x v="0"/>
    <x v="9"/>
    <s v="India"/>
    <s v="Student"/>
    <x v="0"/>
    <n v="2"/>
    <x v="1"/>
    <n v="0"/>
    <s v="Low"/>
    <n v="8"/>
    <x v="2"/>
    <n v="4"/>
    <x v="1"/>
    <n v="0"/>
    <s v="Low"/>
    <n v="7"/>
    <x v="1"/>
    <x v="1"/>
    <s v="Class 12"/>
    <x v="0"/>
    <n v="2"/>
    <x v="0"/>
    <n v="4"/>
    <x v="1"/>
    <x v="1"/>
    <x v="1"/>
    <x v="1"/>
    <m/>
    <m/>
  </r>
  <r>
    <x v="0"/>
    <x v="15"/>
    <x v="0"/>
    <x v="12"/>
    <s v="India"/>
    <s v="Student"/>
    <x v="0"/>
    <n v="1"/>
    <x v="2"/>
    <n v="0"/>
    <s v="Low"/>
    <n v="7"/>
    <x v="2"/>
    <n v="2"/>
    <x v="0"/>
    <n v="0"/>
    <s v="Low"/>
    <n v="7"/>
    <x v="1"/>
    <x v="1"/>
    <s v="B.Ed"/>
    <x v="0"/>
    <n v="2"/>
    <x v="0"/>
    <n v="3"/>
    <x v="2"/>
    <x v="1"/>
    <x v="1"/>
    <x v="1"/>
    <m/>
    <m/>
  </r>
  <r>
    <x v="0"/>
    <x v="11"/>
    <x v="1"/>
    <x v="2"/>
    <s v="India"/>
    <s v="Student"/>
    <x v="0"/>
    <n v="4"/>
    <x v="0"/>
    <n v="0"/>
    <s v="Low"/>
    <n v="6"/>
    <x v="1"/>
    <n v="5"/>
    <x v="1"/>
    <n v="0"/>
    <s v="Low"/>
    <n v="4"/>
    <x v="0"/>
    <x v="2"/>
    <s v="Class 12"/>
    <x v="0"/>
    <n v="7"/>
    <x v="2"/>
    <n v="4"/>
    <x v="1"/>
    <x v="1"/>
    <x v="0"/>
    <x v="0"/>
    <m/>
    <m/>
  </r>
  <r>
    <x v="0"/>
    <x v="8"/>
    <x v="1"/>
    <x v="1"/>
    <s v="#CONNECT!"/>
    <s v="Student"/>
    <x v="0"/>
    <n v="4"/>
    <x v="0"/>
    <n v="0"/>
    <s v="Low"/>
    <n v="9"/>
    <x v="0"/>
    <n v="3"/>
    <x v="0"/>
    <n v="0"/>
    <s v="Low"/>
    <n v="5"/>
    <x v="0"/>
    <x v="2"/>
    <s v="Class 12"/>
    <x v="0"/>
    <n v="7"/>
    <x v="2"/>
    <n v="5"/>
    <x v="1"/>
    <x v="1"/>
    <x v="0"/>
    <x v="0"/>
    <m/>
    <m/>
  </r>
  <r>
    <x v="0"/>
    <x v="5"/>
    <x v="2"/>
    <x v="1"/>
    <s v="#CONNECT!"/>
    <s v="Student"/>
    <x v="0"/>
    <n v="2"/>
    <x v="1"/>
    <n v="0"/>
    <s v="Low"/>
    <n v="8"/>
    <x v="2"/>
    <n v="3"/>
    <x v="0"/>
    <n v="0"/>
    <s v="Low"/>
    <n v="4"/>
    <x v="0"/>
    <x v="0"/>
    <s v="B.Ed"/>
    <x v="0"/>
    <n v="4"/>
    <x v="2"/>
    <n v="2"/>
    <x v="0"/>
    <x v="1"/>
    <x v="0"/>
    <x v="0"/>
    <m/>
    <m/>
  </r>
  <r>
    <x v="1"/>
    <x v="5"/>
    <x v="2"/>
    <x v="14"/>
    <s v="India"/>
    <s v="Student"/>
    <x v="0"/>
    <n v="4"/>
    <x v="0"/>
    <n v="0"/>
    <s v="Low"/>
    <n v="8"/>
    <x v="2"/>
    <n v="3"/>
    <x v="0"/>
    <n v="0"/>
    <s v="Low"/>
    <n v="9"/>
    <x v="2"/>
    <x v="2"/>
    <s v="B.Tech"/>
    <x v="0"/>
    <n v="10"/>
    <x v="1"/>
    <n v="4"/>
    <x v="1"/>
    <x v="0"/>
    <x v="0"/>
    <x v="0"/>
    <m/>
    <m/>
  </r>
  <r>
    <x v="0"/>
    <x v="3"/>
    <x v="2"/>
    <x v="0"/>
    <s v="India"/>
    <s v="Student"/>
    <x v="0"/>
    <n v="2"/>
    <x v="1"/>
    <n v="0"/>
    <s v="Low"/>
    <n v="6"/>
    <x v="1"/>
    <n v="4"/>
    <x v="1"/>
    <n v="0"/>
    <s v="Low"/>
    <n v="4"/>
    <x v="0"/>
    <x v="1"/>
    <s v="M.Tech"/>
    <x v="0"/>
    <n v="10"/>
    <x v="1"/>
    <n v="5"/>
    <x v="1"/>
    <x v="1"/>
    <x v="0"/>
    <x v="0"/>
    <m/>
    <m/>
  </r>
  <r>
    <x v="0"/>
    <x v="7"/>
    <x v="2"/>
    <x v="13"/>
    <s v="India"/>
    <s v="Student"/>
    <x v="0"/>
    <n v="2"/>
    <x v="1"/>
    <n v="0"/>
    <s v="Low"/>
    <n v="9"/>
    <x v="0"/>
    <n v="3"/>
    <x v="0"/>
    <n v="0"/>
    <s v="Low"/>
    <n v="5"/>
    <x v="0"/>
    <x v="0"/>
    <s v="BSc"/>
    <x v="0"/>
    <n v="7"/>
    <x v="2"/>
    <n v="2"/>
    <x v="0"/>
    <x v="0"/>
    <x v="0"/>
    <x v="0"/>
    <m/>
    <m/>
  </r>
  <r>
    <x v="0"/>
    <x v="9"/>
    <x v="1"/>
    <x v="21"/>
    <s v="India"/>
    <s v="Student"/>
    <x v="0"/>
    <n v="1"/>
    <x v="2"/>
    <n v="0"/>
    <s v="Low"/>
    <n v="8"/>
    <x v="2"/>
    <n v="4"/>
    <x v="1"/>
    <n v="0"/>
    <s v="Low"/>
    <n v="5"/>
    <x v="0"/>
    <x v="2"/>
    <s v="Class 12"/>
    <x v="1"/>
    <n v="8"/>
    <x v="1"/>
    <n v="5"/>
    <x v="1"/>
    <x v="0"/>
    <x v="1"/>
    <x v="1"/>
    <m/>
    <m/>
  </r>
  <r>
    <x v="0"/>
    <x v="3"/>
    <x v="2"/>
    <x v="25"/>
    <s v="India"/>
    <s v="Student"/>
    <x v="0"/>
    <n v="4"/>
    <x v="0"/>
    <n v="0"/>
    <s v="Low"/>
    <n v="9"/>
    <x v="0"/>
    <n v="2"/>
    <x v="0"/>
    <n v="0"/>
    <s v="Low"/>
    <n v="5"/>
    <x v="0"/>
    <x v="0"/>
    <s v="BCA"/>
    <x v="1"/>
    <n v="0"/>
    <x v="0"/>
    <n v="4"/>
    <x v="1"/>
    <x v="1"/>
    <x v="1"/>
    <x v="1"/>
    <m/>
    <m/>
  </r>
  <r>
    <x v="1"/>
    <x v="7"/>
    <x v="2"/>
    <x v="18"/>
    <s v="India"/>
    <s v="Student"/>
    <x v="0"/>
    <n v="5"/>
    <x v="0"/>
    <n v="0"/>
    <s v="Low"/>
    <n v="8"/>
    <x v="2"/>
    <n v="2"/>
    <x v="0"/>
    <n v="0"/>
    <s v="Low"/>
    <n v="4"/>
    <x v="0"/>
    <x v="1"/>
    <s v="B.Ed"/>
    <x v="0"/>
    <n v="11"/>
    <x v="1"/>
    <n v="5"/>
    <x v="1"/>
    <x v="1"/>
    <x v="0"/>
    <x v="0"/>
    <m/>
    <m/>
  </r>
  <r>
    <x v="1"/>
    <x v="11"/>
    <x v="1"/>
    <x v="25"/>
    <s v="India"/>
    <s v="Student"/>
    <x v="0"/>
    <n v="1"/>
    <x v="2"/>
    <n v="0"/>
    <s v="Low"/>
    <n v="8"/>
    <x v="2"/>
    <n v="4"/>
    <x v="1"/>
    <n v="0"/>
    <s v="Low"/>
    <n v="9"/>
    <x v="2"/>
    <x v="0"/>
    <s v="Class 12"/>
    <x v="0"/>
    <n v="6"/>
    <x v="2"/>
    <n v="1"/>
    <x v="0"/>
    <x v="1"/>
    <x v="1"/>
    <x v="1"/>
    <m/>
    <m/>
  </r>
  <r>
    <x v="1"/>
    <x v="9"/>
    <x v="1"/>
    <x v="26"/>
    <s v="India"/>
    <s v="Student"/>
    <x v="0"/>
    <n v="3"/>
    <x v="1"/>
    <n v="0"/>
    <s v="Low"/>
    <n v="9"/>
    <x v="0"/>
    <n v="3"/>
    <x v="0"/>
    <n v="0"/>
    <s v="Low"/>
    <n v="7"/>
    <x v="1"/>
    <x v="1"/>
    <s v="Class 12"/>
    <x v="0"/>
    <n v="11"/>
    <x v="1"/>
    <n v="5"/>
    <x v="1"/>
    <x v="1"/>
    <x v="0"/>
    <x v="0"/>
    <m/>
    <m/>
  </r>
  <r>
    <x v="1"/>
    <x v="5"/>
    <x v="2"/>
    <x v="11"/>
    <s v="India"/>
    <s v="Student"/>
    <x v="0"/>
    <n v="4"/>
    <x v="0"/>
    <n v="0"/>
    <s v="Low"/>
    <n v="7"/>
    <x v="2"/>
    <n v="2"/>
    <x v="0"/>
    <n v="0"/>
    <s v="Low"/>
    <n v="4"/>
    <x v="0"/>
    <x v="2"/>
    <s v="M.Tech"/>
    <x v="0"/>
    <n v="5"/>
    <x v="2"/>
    <n v="2"/>
    <x v="0"/>
    <x v="1"/>
    <x v="0"/>
    <x v="0"/>
    <m/>
    <m/>
  </r>
  <r>
    <x v="1"/>
    <x v="11"/>
    <x v="1"/>
    <x v="20"/>
    <s v="India"/>
    <s v="Student"/>
    <x v="0"/>
    <n v="4"/>
    <x v="0"/>
    <n v="0"/>
    <s v="Low"/>
    <n v="6"/>
    <x v="1"/>
    <n v="2"/>
    <x v="0"/>
    <n v="0"/>
    <s v="Low"/>
    <n v="5"/>
    <x v="0"/>
    <x v="0"/>
    <s v="Class 12"/>
    <x v="0"/>
    <n v="0"/>
    <x v="0"/>
    <n v="4"/>
    <x v="1"/>
    <x v="0"/>
    <x v="0"/>
    <x v="0"/>
    <m/>
    <m/>
  </r>
  <r>
    <x v="1"/>
    <x v="12"/>
    <x v="1"/>
    <x v="18"/>
    <s v="India"/>
    <s v="Student"/>
    <x v="0"/>
    <n v="3"/>
    <x v="1"/>
    <n v="0"/>
    <s v="Low"/>
    <n v="8"/>
    <x v="2"/>
    <n v="4"/>
    <x v="1"/>
    <n v="0"/>
    <s v="Low"/>
    <n v="4"/>
    <x v="0"/>
    <x v="1"/>
    <s v="B.Arch"/>
    <x v="1"/>
    <n v="2"/>
    <x v="0"/>
    <n v="1"/>
    <x v="0"/>
    <x v="0"/>
    <x v="1"/>
    <x v="1"/>
    <m/>
    <m/>
  </r>
  <r>
    <x v="1"/>
    <x v="0"/>
    <x v="0"/>
    <x v="27"/>
    <s v="India"/>
    <s v="Student"/>
    <x v="0"/>
    <n v="5"/>
    <x v="0"/>
    <n v="0"/>
    <s v="Low"/>
    <n v="9"/>
    <x v="0"/>
    <n v="5"/>
    <x v="1"/>
    <n v="0"/>
    <s v="Low"/>
    <n v="7"/>
    <x v="1"/>
    <x v="0"/>
    <s v="MBBS"/>
    <x v="0"/>
    <n v="6"/>
    <x v="2"/>
    <n v="5"/>
    <x v="1"/>
    <x v="1"/>
    <x v="0"/>
    <x v="0"/>
    <m/>
    <m/>
  </r>
  <r>
    <x v="1"/>
    <x v="15"/>
    <x v="0"/>
    <x v="29"/>
    <s v="India"/>
    <s v="Student"/>
    <x v="0"/>
    <n v="4"/>
    <x v="0"/>
    <n v="0"/>
    <s v="Low"/>
    <n v="7"/>
    <x v="2"/>
    <n v="3"/>
    <x v="0"/>
    <n v="0"/>
    <s v="Low"/>
    <n v="7"/>
    <x v="1"/>
    <x v="1"/>
    <s v="B.Tech"/>
    <x v="0"/>
    <n v="12"/>
    <x v="1"/>
    <n v="3"/>
    <x v="2"/>
    <x v="0"/>
    <x v="1"/>
    <x v="1"/>
    <m/>
    <m/>
  </r>
  <r>
    <x v="0"/>
    <x v="12"/>
    <x v="1"/>
    <x v="24"/>
    <s v="#CONNECT!"/>
    <s v="Student"/>
    <x v="0"/>
    <n v="4"/>
    <x v="0"/>
    <n v="0"/>
    <s v="Low"/>
    <n v="7"/>
    <x v="2"/>
    <n v="5"/>
    <x v="1"/>
    <n v="0"/>
    <s v="Low"/>
    <n v="7"/>
    <x v="1"/>
    <x v="1"/>
    <s v="BCA"/>
    <x v="1"/>
    <n v="12"/>
    <x v="1"/>
    <n v="2"/>
    <x v="0"/>
    <x v="1"/>
    <x v="0"/>
    <x v="0"/>
    <m/>
    <m/>
  </r>
  <r>
    <x v="1"/>
    <x v="9"/>
    <x v="1"/>
    <x v="5"/>
    <s v="India"/>
    <s v="Student"/>
    <x v="0"/>
    <n v="3"/>
    <x v="1"/>
    <n v="0"/>
    <s v="Low"/>
    <n v="7"/>
    <x v="2"/>
    <n v="2"/>
    <x v="0"/>
    <n v="0"/>
    <s v="Low"/>
    <n v="7"/>
    <x v="1"/>
    <x v="2"/>
    <s v="Class 12"/>
    <x v="0"/>
    <n v="9"/>
    <x v="1"/>
    <n v="4"/>
    <x v="1"/>
    <x v="0"/>
    <x v="0"/>
    <x v="0"/>
    <m/>
    <m/>
  </r>
  <r>
    <x v="1"/>
    <x v="3"/>
    <x v="2"/>
    <x v="25"/>
    <s v="India"/>
    <s v="Student"/>
    <x v="0"/>
    <n v="3"/>
    <x v="1"/>
    <n v="0"/>
    <s v="Low"/>
    <n v="6"/>
    <x v="1"/>
    <n v="3"/>
    <x v="0"/>
    <n v="0"/>
    <s v="Low"/>
    <n v="9"/>
    <x v="2"/>
    <x v="2"/>
    <s v="Class 12"/>
    <x v="1"/>
    <n v="10"/>
    <x v="1"/>
    <n v="5"/>
    <x v="1"/>
    <x v="1"/>
    <x v="0"/>
    <x v="0"/>
    <m/>
    <m/>
  </r>
  <r>
    <x v="0"/>
    <x v="16"/>
    <x v="2"/>
    <x v="28"/>
    <s v="#FIELD!"/>
    <s v="Student"/>
    <x v="0"/>
    <n v="3"/>
    <x v="1"/>
    <n v="0"/>
    <s v="Low"/>
    <n v="8"/>
    <x v="2"/>
    <n v="4"/>
    <x v="1"/>
    <n v="0"/>
    <s v="Low"/>
    <n v="7"/>
    <x v="1"/>
    <x v="2"/>
    <s v="B.Com"/>
    <x v="1"/>
    <n v="0"/>
    <x v="0"/>
    <n v="4"/>
    <x v="1"/>
    <x v="0"/>
    <x v="1"/>
    <x v="1"/>
    <m/>
    <m/>
  </r>
  <r>
    <x v="0"/>
    <x v="10"/>
    <x v="1"/>
    <x v="8"/>
    <s v="India"/>
    <s v="Student"/>
    <x v="0"/>
    <n v="4"/>
    <x v="0"/>
    <n v="0"/>
    <s v="Low"/>
    <n v="7"/>
    <x v="2"/>
    <n v="4"/>
    <x v="1"/>
    <n v="0"/>
    <s v="Low"/>
    <n v="5"/>
    <x v="0"/>
    <x v="1"/>
    <s v="M.Pharm"/>
    <x v="1"/>
    <n v="1"/>
    <x v="0"/>
    <n v="1"/>
    <x v="0"/>
    <x v="0"/>
    <x v="1"/>
    <x v="1"/>
    <m/>
    <m/>
  </r>
  <r>
    <x v="1"/>
    <x v="3"/>
    <x v="2"/>
    <x v="6"/>
    <s v="India"/>
    <s v="Student"/>
    <x v="0"/>
    <n v="4"/>
    <x v="0"/>
    <n v="0"/>
    <s v="Low"/>
    <n v="9"/>
    <x v="0"/>
    <n v="5"/>
    <x v="1"/>
    <n v="0"/>
    <s v="Low"/>
    <n v="5"/>
    <x v="0"/>
    <x v="2"/>
    <s v="M.Pharm"/>
    <x v="0"/>
    <n v="8"/>
    <x v="1"/>
    <n v="1"/>
    <x v="0"/>
    <x v="1"/>
    <x v="0"/>
    <x v="0"/>
    <m/>
    <m/>
  </r>
  <r>
    <x v="1"/>
    <x v="11"/>
    <x v="1"/>
    <x v="21"/>
    <s v="India"/>
    <s v="Student"/>
    <x v="0"/>
    <n v="5"/>
    <x v="0"/>
    <n v="0"/>
    <s v="Low"/>
    <n v="6"/>
    <x v="1"/>
    <n v="2"/>
    <x v="0"/>
    <n v="0"/>
    <s v="Low"/>
    <n v="4"/>
    <x v="0"/>
    <x v="1"/>
    <s v="Class 12"/>
    <x v="1"/>
    <n v="8"/>
    <x v="1"/>
    <n v="5"/>
    <x v="1"/>
    <x v="0"/>
    <x v="0"/>
    <x v="0"/>
    <m/>
    <m/>
  </r>
  <r>
    <x v="0"/>
    <x v="8"/>
    <x v="1"/>
    <x v="0"/>
    <s v="India"/>
    <s v="Student"/>
    <x v="0"/>
    <n v="2"/>
    <x v="1"/>
    <n v="0"/>
    <s v="Low"/>
    <n v="7"/>
    <x v="2"/>
    <n v="1"/>
    <x v="2"/>
    <n v="0"/>
    <s v="Low"/>
    <n v="9"/>
    <x v="2"/>
    <x v="2"/>
    <s v="Class 12"/>
    <x v="1"/>
    <n v="9"/>
    <x v="1"/>
    <n v="3"/>
    <x v="2"/>
    <x v="1"/>
    <x v="0"/>
    <x v="0"/>
    <m/>
    <m/>
  </r>
  <r>
    <x v="1"/>
    <x v="8"/>
    <x v="1"/>
    <x v="1"/>
    <s v="#CONNECT!"/>
    <s v="Student"/>
    <x v="0"/>
    <n v="3"/>
    <x v="1"/>
    <n v="0"/>
    <s v="Low"/>
    <n v="10"/>
    <x v="0"/>
    <n v="3"/>
    <x v="0"/>
    <n v="0"/>
    <s v="Low"/>
    <n v="4"/>
    <x v="0"/>
    <x v="1"/>
    <s v="Class 12"/>
    <x v="0"/>
    <n v="12"/>
    <x v="1"/>
    <n v="3"/>
    <x v="2"/>
    <x v="0"/>
    <x v="0"/>
    <x v="0"/>
    <m/>
    <m/>
  </r>
  <r>
    <x v="0"/>
    <x v="13"/>
    <x v="1"/>
    <x v="15"/>
    <s v="India"/>
    <s v="Student"/>
    <x v="0"/>
    <n v="3"/>
    <x v="1"/>
    <n v="0"/>
    <s v="Low"/>
    <n v="7"/>
    <x v="2"/>
    <n v="1"/>
    <x v="2"/>
    <n v="0"/>
    <s v="Low"/>
    <n v="5"/>
    <x v="0"/>
    <x v="2"/>
    <s v="B.Com"/>
    <x v="0"/>
    <n v="10"/>
    <x v="1"/>
    <n v="2"/>
    <x v="0"/>
    <x v="1"/>
    <x v="0"/>
    <x v="0"/>
    <m/>
    <m/>
  </r>
  <r>
    <x v="0"/>
    <x v="3"/>
    <x v="2"/>
    <x v="9"/>
    <s v="India"/>
    <s v="Student"/>
    <x v="0"/>
    <n v="3"/>
    <x v="1"/>
    <n v="0"/>
    <s v="Low"/>
    <n v="9"/>
    <x v="0"/>
    <n v="4"/>
    <x v="1"/>
    <n v="0"/>
    <s v="Low"/>
    <n v="4"/>
    <x v="0"/>
    <x v="1"/>
    <s v="B.Ed"/>
    <x v="0"/>
    <n v="0"/>
    <x v="0"/>
    <n v="5"/>
    <x v="1"/>
    <x v="0"/>
    <x v="0"/>
    <x v="0"/>
    <m/>
    <m/>
  </r>
  <r>
    <x v="1"/>
    <x v="2"/>
    <x v="2"/>
    <x v="11"/>
    <s v="India"/>
    <s v="Student"/>
    <x v="0"/>
    <n v="4"/>
    <x v="0"/>
    <n v="0"/>
    <s v="Low"/>
    <n v="9"/>
    <x v="0"/>
    <n v="4"/>
    <x v="1"/>
    <n v="0"/>
    <s v="Low"/>
    <n v="5"/>
    <x v="0"/>
    <x v="1"/>
    <s v="BSc"/>
    <x v="0"/>
    <n v="10"/>
    <x v="1"/>
    <n v="1"/>
    <x v="0"/>
    <x v="1"/>
    <x v="0"/>
    <x v="0"/>
    <m/>
    <m/>
  </r>
  <r>
    <x v="1"/>
    <x v="8"/>
    <x v="1"/>
    <x v="5"/>
    <s v="India"/>
    <s v="Student"/>
    <x v="0"/>
    <n v="1"/>
    <x v="2"/>
    <n v="0"/>
    <s v="Low"/>
    <n v="8"/>
    <x v="2"/>
    <n v="5"/>
    <x v="1"/>
    <n v="0"/>
    <s v="Low"/>
    <n v="9"/>
    <x v="2"/>
    <x v="1"/>
    <s v="Class 12"/>
    <x v="1"/>
    <n v="5"/>
    <x v="2"/>
    <n v="2"/>
    <x v="0"/>
    <x v="1"/>
    <x v="1"/>
    <x v="1"/>
    <m/>
    <m/>
  </r>
  <r>
    <x v="0"/>
    <x v="16"/>
    <x v="2"/>
    <x v="19"/>
    <s v="India"/>
    <s v="Student"/>
    <x v="0"/>
    <n v="5"/>
    <x v="0"/>
    <n v="0"/>
    <s v="Low"/>
    <n v="9"/>
    <x v="0"/>
    <n v="2"/>
    <x v="0"/>
    <n v="0"/>
    <s v="Low"/>
    <n v="4"/>
    <x v="0"/>
    <x v="1"/>
    <s v="BBA"/>
    <x v="0"/>
    <n v="6"/>
    <x v="2"/>
    <n v="3"/>
    <x v="2"/>
    <x v="1"/>
    <x v="0"/>
    <x v="0"/>
    <m/>
    <m/>
  </r>
  <r>
    <x v="1"/>
    <x v="1"/>
    <x v="1"/>
    <x v="24"/>
    <s v="#CONNECT!"/>
    <s v="Student"/>
    <x v="0"/>
    <n v="2"/>
    <x v="1"/>
    <n v="0"/>
    <s v="Low"/>
    <n v="7"/>
    <x v="2"/>
    <n v="3"/>
    <x v="0"/>
    <n v="0"/>
    <s v="Low"/>
    <n v="7"/>
    <x v="1"/>
    <x v="2"/>
    <s v="B.Arch"/>
    <x v="1"/>
    <n v="8"/>
    <x v="1"/>
    <n v="1"/>
    <x v="0"/>
    <x v="1"/>
    <x v="1"/>
    <x v="1"/>
    <m/>
    <m/>
  </r>
  <r>
    <x v="0"/>
    <x v="0"/>
    <x v="0"/>
    <x v="20"/>
    <s v="India"/>
    <s v="Student"/>
    <x v="0"/>
    <n v="5"/>
    <x v="0"/>
    <n v="0"/>
    <s v="Low"/>
    <n v="10"/>
    <x v="0"/>
    <n v="4"/>
    <x v="1"/>
    <n v="0"/>
    <s v="Low"/>
    <n v="4"/>
    <x v="0"/>
    <x v="1"/>
    <s v="M.Tech"/>
    <x v="0"/>
    <n v="9"/>
    <x v="1"/>
    <n v="1"/>
    <x v="0"/>
    <x v="1"/>
    <x v="0"/>
    <x v="0"/>
    <m/>
    <m/>
  </r>
  <r>
    <x v="1"/>
    <x v="8"/>
    <x v="1"/>
    <x v="2"/>
    <s v="India"/>
    <s v="Student"/>
    <x v="0"/>
    <n v="3"/>
    <x v="1"/>
    <n v="0"/>
    <s v="Low"/>
    <n v="10"/>
    <x v="0"/>
    <n v="1"/>
    <x v="2"/>
    <n v="0"/>
    <s v="Low"/>
    <n v="7"/>
    <x v="1"/>
    <x v="2"/>
    <s v="Class 12"/>
    <x v="0"/>
    <n v="10"/>
    <x v="1"/>
    <n v="3"/>
    <x v="2"/>
    <x v="1"/>
    <x v="0"/>
    <x v="0"/>
    <m/>
    <m/>
  </r>
  <r>
    <x v="0"/>
    <x v="1"/>
    <x v="1"/>
    <x v="24"/>
    <s v="#CONNECT!"/>
    <s v="Student"/>
    <x v="0"/>
    <n v="4"/>
    <x v="0"/>
    <n v="0"/>
    <s v="Low"/>
    <n v="10"/>
    <x v="0"/>
    <n v="2"/>
    <x v="0"/>
    <n v="0"/>
    <s v="Low"/>
    <n v="5"/>
    <x v="0"/>
    <x v="1"/>
    <s v="M.Ed"/>
    <x v="1"/>
    <n v="7"/>
    <x v="2"/>
    <n v="4"/>
    <x v="1"/>
    <x v="0"/>
    <x v="0"/>
    <x v="0"/>
    <m/>
    <m/>
  </r>
  <r>
    <x v="1"/>
    <x v="1"/>
    <x v="1"/>
    <x v="14"/>
    <s v="India"/>
    <s v="Student"/>
    <x v="0"/>
    <n v="2"/>
    <x v="1"/>
    <n v="0"/>
    <s v="Low"/>
    <n v="10"/>
    <x v="0"/>
    <n v="5"/>
    <x v="1"/>
    <n v="0"/>
    <s v="Low"/>
    <n v="9"/>
    <x v="2"/>
    <x v="0"/>
    <s v="LLM"/>
    <x v="0"/>
    <n v="8"/>
    <x v="1"/>
    <n v="5"/>
    <x v="1"/>
    <x v="1"/>
    <x v="1"/>
    <x v="1"/>
    <m/>
    <m/>
  </r>
  <r>
    <x v="1"/>
    <x v="9"/>
    <x v="1"/>
    <x v="24"/>
    <s v="#CONNECT!"/>
    <s v="Student"/>
    <x v="0"/>
    <n v="2"/>
    <x v="1"/>
    <n v="0"/>
    <s v="Low"/>
    <n v="8"/>
    <x v="2"/>
    <n v="5"/>
    <x v="1"/>
    <n v="0"/>
    <s v="Low"/>
    <n v="5"/>
    <x v="0"/>
    <x v="1"/>
    <s v="Class 12"/>
    <x v="0"/>
    <n v="1"/>
    <x v="0"/>
    <n v="3"/>
    <x v="2"/>
    <x v="0"/>
    <x v="0"/>
    <x v="0"/>
    <m/>
    <m/>
  </r>
  <r>
    <x v="0"/>
    <x v="3"/>
    <x v="2"/>
    <x v="12"/>
    <s v="India"/>
    <s v="Student"/>
    <x v="0"/>
    <n v="5"/>
    <x v="0"/>
    <n v="0"/>
    <s v="Low"/>
    <n v="10"/>
    <x v="0"/>
    <n v="1"/>
    <x v="2"/>
    <n v="0"/>
    <s v="Low"/>
    <n v="4"/>
    <x v="0"/>
    <x v="2"/>
    <s v="M.Ed"/>
    <x v="0"/>
    <n v="12"/>
    <x v="1"/>
    <n v="3"/>
    <x v="2"/>
    <x v="1"/>
    <x v="0"/>
    <x v="0"/>
    <m/>
    <m/>
  </r>
  <r>
    <x v="0"/>
    <x v="1"/>
    <x v="1"/>
    <x v="22"/>
    <s v="India"/>
    <s v="Student"/>
    <x v="0"/>
    <n v="2"/>
    <x v="1"/>
    <n v="0"/>
    <s v="Low"/>
    <n v="10"/>
    <x v="0"/>
    <n v="4"/>
    <x v="1"/>
    <n v="0"/>
    <s v="Low"/>
    <n v="5"/>
    <x v="0"/>
    <x v="0"/>
    <s v="BSc"/>
    <x v="1"/>
    <n v="6"/>
    <x v="2"/>
    <n v="2"/>
    <x v="0"/>
    <x v="0"/>
    <x v="1"/>
    <x v="1"/>
    <m/>
    <m/>
  </r>
  <r>
    <x v="0"/>
    <x v="4"/>
    <x v="2"/>
    <x v="5"/>
    <s v="India"/>
    <s v="Student"/>
    <x v="0"/>
    <n v="3"/>
    <x v="1"/>
    <n v="0"/>
    <s v="Low"/>
    <n v="6"/>
    <x v="1"/>
    <n v="1"/>
    <x v="2"/>
    <n v="0"/>
    <s v="Low"/>
    <n v="5"/>
    <x v="0"/>
    <x v="1"/>
    <s v="M.Com"/>
    <x v="0"/>
    <n v="8"/>
    <x v="1"/>
    <n v="3"/>
    <x v="2"/>
    <x v="1"/>
    <x v="0"/>
    <x v="0"/>
    <m/>
    <m/>
  </r>
  <r>
    <x v="1"/>
    <x v="8"/>
    <x v="1"/>
    <x v="2"/>
    <s v="India"/>
    <s v="Student"/>
    <x v="0"/>
    <n v="4"/>
    <x v="0"/>
    <n v="0"/>
    <s v="Low"/>
    <n v="9"/>
    <x v="0"/>
    <n v="2"/>
    <x v="0"/>
    <n v="0"/>
    <s v="Low"/>
    <n v="5"/>
    <x v="0"/>
    <x v="0"/>
    <s v="Class 12"/>
    <x v="1"/>
    <n v="12"/>
    <x v="1"/>
    <n v="2"/>
    <x v="0"/>
    <x v="1"/>
    <x v="1"/>
    <x v="1"/>
    <m/>
    <m/>
  </r>
  <r>
    <x v="0"/>
    <x v="6"/>
    <x v="2"/>
    <x v="20"/>
    <s v="India"/>
    <s v="Student"/>
    <x v="0"/>
    <n v="5"/>
    <x v="0"/>
    <n v="0"/>
    <s v="Low"/>
    <n v="10"/>
    <x v="0"/>
    <n v="4"/>
    <x v="1"/>
    <n v="0"/>
    <s v="Low"/>
    <n v="7"/>
    <x v="1"/>
    <x v="1"/>
    <s v="Class 12"/>
    <x v="0"/>
    <n v="7"/>
    <x v="2"/>
    <n v="4"/>
    <x v="1"/>
    <x v="0"/>
    <x v="0"/>
    <x v="0"/>
    <m/>
    <m/>
  </r>
  <r>
    <x v="0"/>
    <x v="2"/>
    <x v="2"/>
    <x v="21"/>
    <s v="India"/>
    <s v="Student"/>
    <x v="0"/>
    <n v="4"/>
    <x v="0"/>
    <n v="0"/>
    <s v="Low"/>
    <n v="10"/>
    <x v="0"/>
    <n v="4"/>
    <x v="1"/>
    <n v="0"/>
    <s v="Low"/>
    <n v="4"/>
    <x v="0"/>
    <x v="0"/>
    <s v="BE"/>
    <x v="0"/>
    <n v="6"/>
    <x v="2"/>
    <n v="4"/>
    <x v="1"/>
    <x v="1"/>
    <x v="0"/>
    <x v="0"/>
    <m/>
    <m/>
  </r>
  <r>
    <x v="0"/>
    <x v="16"/>
    <x v="2"/>
    <x v="24"/>
    <s v="#CONNECT!"/>
    <s v="Student"/>
    <x v="0"/>
    <n v="5"/>
    <x v="0"/>
    <n v="0"/>
    <s v="Low"/>
    <n v="6"/>
    <x v="1"/>
    <n v="4"/>
    <x v="1"/>
    <n v="0"/>
    <s v="Low"/>
    <n v="4"/>
    <x v="0"/>
    <x v="2"/>
    <s v="B.Ed"/>
    <x v="0"/>
    <n v="10"/>
    <x v="1"/>
    <n v="1"/>
    <x v="0"/>
    <x v="0"/>
    <x v="0"/>
    <x v="0"/>
    <m/>
    <m/>
  </r>
  <r>
    <x v="0"/>
    <x v="1"/>
    <x v="1"/>
    <x v="24"/>
    <s v="#CONNECT!"/>
    <s v="Student"/>
    <x v="0"/>
    <n v="2"/>
    <x v="1"/>
    <n v="0"/>
    <s v="Low"/>
    <n v="9"/>
    <x v="0"/>
    <n v="3"/>
    <x v="0"/>
    <n v="0"/>
    <s v="Low"/>
    <n v="5"/>
    <x v="0"/>
    <x v="2"/>
    <s v="MCA"/>
    <x v="0"/>
    <n v="10"/>
    <x v="1"/>
    <n v="5"/>
    <x v="1"/>
    <x v="0"/>
    <x v="0"/>
    <x v="0"/>
    <m/>
    <m/>
  </r>
  <r>
    <x v="0"/>
    <x v="12"/>
    <x v="1"/>
    <x v="6"/>
    <s v="India"/>
    <s v="Student"/>
    <x v="0"/>
    <n v="5"/>
    <x v="0"/>
    <n v="0"/>
    <s v="Low"/>
    <n v="9"/>
    <x v="0"/>
    <n v="5"/>
    <x v="1"/>
    <n v="0"/>
    <s v="Low"/>
    <n v="7"/>
    <x v="1"/>
    <x v="2"/>
    <s v="MCA"/>
    <x v="0"/>
    <n v="7"/>
    <x v="2"/>
    <n v="3"/>
    <x v="2"/>
    <x v="1"/>
    <x v="0"/>
    <x v="0"/>
    <m/>
    <m/>
  </r>
  <r>
    <x v="0"/>
    <x v="5"/>
    <x v="2"/>
    <x v="19"/>
    <s v="India"/>
    <s v="Student"/>
    <x v="0"/>
    <n v="1"/>
    <x v="2"/>
    <n v="0"/>
    <s v="Low"/>
    <n v="8"/>
    <x v="2"/>
    <n v="4"/>
    <x v="1"/>
    <n v="0"/>
    <s v="Low"/>
    <n v="7"/>
    <x v="1"/>
    <x v="1"/>
    <s v="MD"/>
    <x v="1"/>
    <n v="10"/>
    <x v="1"/>
    <n v="5"/>
    <x v="1"/>
    <x v="0"/>
    <x v="1"/>
    <x v="1"/>
    <m/>
    <m/>
  </r>
  <r>
    <x v="0"/>
    <x v="0"/>
    <x v="0"/>
    <x v="7"/>
    <s v="India"/>
    <s v="Student"/>
    <x v="0"/>
    <n v="1"/>
    <x v="2"/>
    <n v="0"/>
    <s v="Low"/>
    <n v="8"/>
    <x v="2"/>
    <n v="2"/>
    <x v="0"/>
    <n v="0"/>
    <s v="Low"/>
    <n v="4"/>
    <x v="0"/>
    <x v="1"/>
    <s v="MCA"/>
    <x v="0"/>
    <n v="10"/>
    <x v="1"/>
    <n v="2"/>
    <x v="0"/>
    <x v="1"/>
    <x v="1"/>
    <x v="1"/>
    <m/>
    <m/>
  </r>
  <r>
    <x v="0"/>
    <x v="12"/>
    <x v="1"/>
    <x v="25"/>
    <s v="India"/>
    <s v="Student"/>
    <x v="0"/>
    <n v="5"/>
    <x v="0"/>
    <n v="0"/>
    <s v="Low"/>
    <n v="10"/>
    <x v="0"/>
    <n v="3"/>
    <x v="0"/>
    <n v="0"/>
    <s v="Low"/>
    <n v="9"/>
    <x v="2"/>
    <x v="0"/>
    <s v="B.Pharm"/>
    <x v="0"/>
    <n v="6"/>
    <x v="2"/>
    <n v="3"/>
    <x v="2"/>
    <x v="1"/>
    <x v="0"/>
    <x v="0"/>
    <m/>
    <m/>
  </r>
  <r>
    <x v="1"/>
    <x v="13"/>
    <x v="1"/>
    <x v="26"/>
    <s v="India"/>
    <s v="Student"/>
    <x v="0"/>
    <n v="5"/>
    <x v="0"/>
    <n v="0"/>
    <s v="Low"/>
    <n v="6"/>
    <x v="1"/>
    <n v="4"/>
    <x v="1"/>
    <n v="0"/>
    <s v="Low"/>
    <n v="4"/>
    <x v="0"/>
    <x v="1"/>
    <s v="MCA"/>
    <x v="1"/>
    <n v="3"/>
    <x v="0"/>
    <n v="2"/>
    <x v="0"/>
    <x v="1"/>
    <x v="0"/>
    <x v="0"/>
    <m/>
    <m/>
  </r>
  <r>
    <x v="0"/>
    <x v="10"/>
    <x v="1"/>
    <x v="24"/>
    <s v="#CONNECT!"/>
    <s v="Student"/>
    <x v="0"/>
    <n v="3"/>
    <x v="1"/>
    <n v="0"/>
    <s v="Low"/>
    <n v="10"/>
    <x v="0"/>
    <n v="5"/>
    <x v="1"/>
    <n v="0"/>
    <s v="Low"/>
    <n v="4"/>
    <x v="0"/>
    <x v="1"/>
    <s v="MSc"/>
    <x v="0"/>
    <n v="7"/>
    <x v="2"/>
    <n v="5"/>
    <x v="1"/>
    <x v="1"/>
    <x v="0"/>
    <x v="0"/>
    <m/>
    <m/>
  </r>
  <r>
    <x v="0"/>
    <x v="10"/>
    <x v="1"/>
    <x v="8"/>
    <s v="India"/>
    <s v="Student"/>
    <x v="0"/>
    <n v="5"/>
    <x v="0"/>
    <n v="0"/>
    <s v="Low"/>
    <n v="9"/>
    <x v="0"/>
    <n v="1"/>
    <x v="2"/>
    <n v="0"/>
    <s v="Low"/>
    <n v="4"/>
    <x v="0"/>
    <x v="1"/>
    <s v="BSc"/>
    <x v="0"/>
    <n v="0"/>
    <x v="0"/>
    <n v="1"/>
    <x v="0"/>
    <x v="0"/>
    <x v="0"/>
    <x v="0"/>
    <m/>
    <m/>
  </r>
  <r>
    <x v="0"/>
    <x v="8"/>
    <x v="1"/>
    <x v="18"/>
    <s v="India"/>
    <s v="Student"/>
    <x v="0"/>
    <n v="3"/>
    <x v="1"/>
    <n v="0"/>
    <s v="Low"/>
    <n v="7"/>
    <x v="2"/>
    <n v="5"/>
    <x v="1"/>
    <n v="0"/>
    <s v="Low"/>
    <n v="4"/>
    <x v="0"/>
    <x v="1"/>
    <s v="Class 12"/>
    <x v="0"/>
    <n v="11"/>
    <x v="1"/>
    <n v="2"/>
    <x v="0"/>
    <x v="0"/>
    <x v="0"/>
    <x v="0"/>
    <m/>
    <m/>
  </r>
  <r>
    <x v="0"/>
    <x v="5"/>
    <x v="2"/>
    <x v="6"/>
    <s v="India"/>
    <s v="Student"/>
    <x v="0"/>
    <n v="5"/>
    <x v="0"/>
    <n v="0"/>
    <s v="Low"/>
    <n v="6"/>
    <x v="1"/>
    <n v="1"/>
    <x v="2"/>
    <n v="0"/>
    <s v="Low"/>
    <n v="4"/>
    <x v="0"/>
    <x v="0"/>
    <s v="MSc"/>
    <x v="0"/>
    <n v="2"/>
    <x v="0"/>
    <n v="4"/>
    <x v="1"/>
    <x v="0"/>
    <x v="0"/>
    <x v="0"/>
    <m/>
    <m/>
  </r>
  <r>
    <x v="0"/>
    <x v="1"/>
    <x v="1"/>
    <x v="24"/>
    <s v="#CONNECT!"/>
    <s v="Student"/>
    <x v="0"/>
    <n v="4"/>
    <x v="0"/>
    <n v="0"/>
    <s v="Low"/>
    <n v="9"/>
    <x v="0"/>
    <n v="2"/>
    <x v="0"/>
    <n v="0"/>
    <s v="Low"/>
    <n v="4"/>
    <x v="0"/>
    <x v="2"/>
    <s v="BCA"/>
    <x v="1"/>
    <n v="12"/>
    <x v="1"/>
    <n v="5"/>
    <x v="1"/>
    <x v="0"/>
    <x v="0"/>
    <x v="0"/>
    <m/>
    <m/>
  </r>
  <r>
    <x v="0"/>
    <x v="8"/>
    <x v="1"/>
    <x v="13"/>
    <s v="India"/>
    <s v="Student"/>
    <x v="0"/>
    <n v="5"/>
    <x v="0"/>
    <n v="0"/>
    <s v="Low"/>
    <n v="6"/>
    <x v="1"/>
    <n v="5"/>
    <x v="1"/>
    <n v="0"/>
    <s v="Low"/>
    <n v="9"/>
    <x v="2"/>
    <x v="1"/>
    <s v="Class 12"/>
    <x v="0"/>
    <n v="2"/>
    <x v="0"/>
    <n v="5"/>
    <x v="1"/>
    <x v="1"/>
    <x v="0"/>
    <x v="0"/>
    <m/>
    <m/>
  </r>
  <r>
    <x v="1"/>
    <x v="3"/>
    <x v="2"/>
    <x v="10"/>
    <s v="India"/>
    <s v="Student"/>
    <x v="0"/>
    <n v="5"/>
    <x v="0"/>
    <n v="0"/>
    <s v="Low"/>
    <n v="6"/>
    <x v="1"/>
    <n v="4"/>
    <x v="1"/>
    <n v="0"/>
    <s v="Low"/>
    <n v="7"/>
    <x v="1"/>
    <x v="0"/>
    <s v="MCA"/>
    <x v="0"/>
    <n v="2"/>
    <x v="0"/>
    <n v="2"/>
    <x v="0"/>
    <x v="0"/>
    <x v="0"/>
    <x v="0"/>
    <m/>
    <m/>
  </r>
  <r>
    <x v="1"/>
    <x v="15"/>
    <x v="0"/>
    <x v="5"/>
    <s v="India"/>
    <s v="Student"/>
    <x v="0"/>
    <n v="2"/>
    <x v="1"/>
    <n v="0"/>
    <s v="Low"/>
    <n v="8"/>
    <x v="2"/>
    <n v="3"/>
    <x v="0"/>
    <n v="0"/>
    <s v="Low"/>
    <n v="4"/>
    <x v="0"/>
    <x v="0"/>
    <s v="MBBS"/>
    <x v="1"/>
    <n v="6"/>
    <x v="2"/>
    <n v="3"/>
    <x v="2"/>
    <x v="1"/>
    <x v="1"/>
    <x v="1"/>
    <m/>
    <m/>
  </r>
  <r>
    <x v="0"/>
    <x v="14"/>
    <x v="0"/>
    <x v="12"/>
    <s v="India"/>
    <s v="Student"/>
    <x v="0"/>
    <n v="5"/>
    <x v="0"/>
    <n v="0"/>
    <s v="Low"/>
    <n v="10"/>
    <x v="0"/>
    <n v="4"/>
    <x v="1"/>
    <n v="0"/>
    <s v="Low"/>
    <n v="9"/>
    <x v="2"/>
    <x v="0"/>
    <s v="MA"/>
    <x v="1"/>
    <n v="6"/>
    <x v="2"/>
    <n v="4"/>
    <x v="1"/>
    <x v="0"/>
    <x v="1"/>
    <x v="1"/>
    <m/>
    <m/>
  </r>
  <r>
    <x v="0"/>
    <x v="3"/>
    <x v="2"/>
    <x v="17"/>
    <s v="India"/>
    <s v="Student"/>
    <x v="0"/>
    <n v="1"/>
    <x v="2"/>
    <n v="0"/>
    <s v="Low"/>
    <n v="8"/>
    <x v="2"/>
    <n v="5"/>
    <x v="1"/>
    <n v="0"/>
    <s v="Low"/>
    <n v="5"/>
    <x v="0"/>
    <x v="0"/>
    <s v="M.Pharm"/>
    <x v="1"/>
    <n v="6"/>
    <x v="2"/>
    <n v="3"/>
    <x v="2"/>
    <x v="1"/>
    <x v="1"/>
    <x v="1"/>
    <m/>
    <m/>
  </r>
  <r>
    <x v="0"/>
    <x v="12"/>
    <x v="1"/>
    <x v="11"/>
    <s v="India"/>
    <s v="Student"/>
    <x v="0"/>
    <n v="3"/>
    <x v="1"/>
    <n v="0"/>
    <s v="Low"/>
    <n v="9"/>
    <x v="0"/>
    <n v="1"/>
    <x v="2"/>
    <n v="0"/>
    <s v="Low"/>
    <n v="7"/>
    <x v="1"/>
    <x v="0"/>
    <s v="B.Com"/>
    <x v="0"/>
    <n v="8"/>
    <x v="1"/>
    <n v="1"/>
    <x v="0"/>
    <x v="1"/>
    <x v="1"/>
    <x v="1"/>
    <m/>
    <m/>
  </r>
  <r>
    <x v="0"/>
    <x v="1"/>
    <x v="1"/>
    <x v="16"/>
    <s v="India"/>
    <s v="Student"/>
    <x v="0"/>
    <n v="4"/>
    <x v="0"/>
    <n v="0"/>
    <s v="Low"/>
    <n v="9"/>
    <x v="0"/>
    <n v="4"/>
    <x v="1"/>
    <n v="0"/>
    <s v="Low"/>
    <n v="4"/>
    <x v="0"/>
    <x v="1"/>
    <s v="B.Arch"/>
    <x v="1"/>
    <n v="10"/>
    <x v="1"/>
    <n v="5"/>
    <x v="1"/>
    <x v="0"/>
    <x v="1"/>
    <x v="1"/>
    <m/>
    <m/>
  </r>
  <r>
    <x v="0"/>
    <x v="11"/>
    <x v="1"/>
    <x v="29"/>
    <s v="India"/>
    <s v="Student"/>
    <x v="0"/>
    <n v="5"/>
    <x v="0"/>
    <n v="0"/>
    <s v="Low"/>
    <n v="9"/>
    <x v="0"/>
    <n v="2"/>
    <x v="0"/>
    <n v="0"/>
    <s v="Low"/>
    <n v="5"/>
    <x v="0"/>
    <x v="1"/>
    <s v="Class 12"/>
    <x v="1"/>
    <n v="1"/>
    <x v="0"/>
    <n v="5"/>
    <x v="1"/>
    <x v="1"/>
    <x v="0"/>
    <x v="0"/>
    <m/>
    <m/>
  </r>
  <r>
    <x v="0"/>
    <x v="3"/>
    <x v="2"/>
    <x v="14"/>
    <s v="India"/>
    <s v="Student"/>
    <x v="0"/>
    <n v="2"/>
    <x v="1"/>
    <n v="0"/>
    <s v="Low"/>
    <n v="8"/>
    <x v="2"/>
    <n v="4"/>
    <x v="1"/>
    <n v="0"/>
    <s v="Low"/>
    <n v="7"/>
    <x v="1"/>
    <x v="1"/>
    <s v="B.Com"/>
    <x v="0"/>
    <n v="7"/>
    <x v="2"/>
    <n v="4"/>
    <x v="1"/>
    <x v="1"/>
    <x v="0"/>
    <x v="0"/>
    <m/>
    <m/>
  </r>
  <r>
    <x v="0"/>
    <x v="1"/>
    <x v="1"/>
    <x v="8"/>
    <s v="India"/>
    <s v="Student"/>
    <x v="0"/>
    <n v="2"/>
    <x v="1"/>
    <n v="0"/>
    <s v="Low"/>
    <n v="9"/>
    <x v="0"/>
    <n v="4"/>
    <x v="1"/>
    <n v="0"/>
    <s v="Low"/>
    <n v="9"/>
    <x v="2"/>
    <x v="1"/>
    <s v="B.Tech"/>
    <x v="0"/>
    <n v="10"/>
    <x v="1"/>
    <n v="3"/>
    <x v="2"/>
    <x v="0"/>
    <x v="1"/>
    <x v="1"/>
    <m/>
    <m/>
  </r>
  <r>
    <x v="0"/>
    <x v="16"/>
    <x v="2"/>
    <x v="17"/>
    <s v="India"/>
    <s v="Student"/>
    <x v="0"/>
    <n v="5"/>
    <x v="0"/>
    <n v="0"/>
    <s v="Low"/>
    <n v="9"/>
    <x v="0"/>
    <n v="1"/>
    <x v="2"/>
    <n v="0"/>
    <s v="Low"/>
    <n v="5"/>
    <x v="0"/>
    <x v="1"/>
    <s v="B.Pharm"/>
    <x v="0"/>
    <n v="9"/>
    <x v="1"/>
    <n v="4"/>
    <x v="1"/>
    <x v="1"/>
    <x v="0"/>
    <x v="0"/>
    <m/>
    <m/>
  </r>
  <r>
    <x v="1"/>
    <x v="0"/>
    <x v="0"/>
    <x v="25"/>
    <s v="India"/>
    <s v="Student"/>
    <x v="0"/>
    <n v="1"/>
    <x v="2"/>
    <n v="0"/>
    <s v="Low"/>
    <n v="9"/>
    <x v="0"/>
    <n v="4"/>
    <x v="1"/>
    <n v="0"/>
    <s v="Low"/>
    <n v="4"/>
    <x v="0"/>
    <x v="2"/>
    <s v="MHM"/>
    <x v="0"/>
    <n v="4"/>
    <x v="2"/>
    <n v="5"/>
    <x v="1"/>
    <x v="1"/>
    <x v="0"/>
    <x v="0"/>
    <m/>
    <m/>
  </r>
  <r>
    <x v="1"/>
    <x v="10"/>
    <x v="1"/>
    <x v="18"/>
    <s v="India"/>
    <s v="Student"/>
    <x v="0"/>
    <n v="1"/>
    <x v="2"/>
    <n v="0"/>
    <s v="Low"/>
    <n v="6"/>
    <x v="1"/>
    <n v="1"/>
    <x v="2"/>
    <n v="0"/>
    <s v="Low"/>
    <n v="9"/>
    <x v="2"/>
    <x v="0"/>
    <s v="MSc"/>
    <x v="1"/>
    <n v="4"/>
    <x v="2"/>
    <n v="3"/>
    <x v="2"/>
    <x v="1"/>
    <x v="1"/>
    <x v="1"/>
    <m/>
    <m/>
  </r>
  <r>
    <x v="0"/>
    <x v="8"/>
    <x v="1"/>
    <x v="13"/>
    <s v="India"/>
    <s v="Student"/>
    <x v="0"/>
    <n v="3"/>
    <x v="1"/>
    <n v="0"/>
    <s v="Low"/>
    <n v="9"/>
    <x v="0"/>
    <n v="1"/>
    <x v="2"/>
    <n v="0"/>
    <s v="Low"/>
    <n v="5"/>
    <x v="0"/>
    <x v="2"/>
    <s v="Class 12"/>
    <x v="1"/>
    <n v="10"/>
    <x v="1"/>
    <n v="5"/>
    <x v="1"/>
    <x v="0"/>
    <x v="0"/>
    <x v="0"/>
    <m/>
    <m/>
  </r>
  <r>
    <x v="1"/>
    <x v="8"/>
    <x v="1"/>
    <x v="11"/>
    <s v="India"/>
    <s v="Student"/>
    <x v="0"/>
    <n v="5"/>
    <x v="0"/>
    <n v="0"/>
    <s v="Low"/>
    <n v="9"/>
    <x v="0"/>
    <n v="2"/>
    <x v="0"/>
    <n v="0"/>
    <s v="Low"/>
    <n v="7"/>
    <x v="1"/>
    <x v="2"/>
    <s v="Class 12"/>
    <x v="1"/>
    <n v="4"/>
    <x v="2"/>
    <n v="4"/>
    <x v="1"/>
    <x v="1"/>
    <x v="0"/>
    <x v="0"/>
    <m/>
    <m/>
  </r>
  <r>
    <x v="1"/>
    <x v="4"/>
    <x v="2"/>
    <x v="0"/>
    <s v="India"/>
    <s v="Student"/>
    <x v="0"/>
    <n v="2"/>
    <x v="1"/>
    <n v="0"/>
    <s v="Low"/>
    <n v="10"/>
    <x v="0"/>
    <n v="5"/>
    <x v="1"/>
    <n v="0"/>
    <s v="Low"/>
    <n v="9"/>
    <x v="2"/>
    <x v="2"/>
    <s v="MHM"/>
    <x v="0"/>
    <n v="6"/>
    <x v="2"/>
    <n v="3"/>
    <x v="2"/>
    <x v="1"/>
    <x v="1"/>
    <x v="1"/>
    <m/>
    <m/>
  </r>
  <r>
    <x v="1"/>
    <x v="13"/>
    <x v="1"/>
    <x v="15"/>
    <s v="India"/>
    <s v="Student"/>
    <x v="0"/>
    <n v="5"/>
    <x v="0"/>
    <n v="0"/>
    <s v="Low"/>
    <n v="6"/>
    <x v="1"/>
    <n v="2"/>
    <x v="0"/>
    <n v="0"/>
    <s v="Low"/>
    <n v="7"/>
    <x v="1"/>
    <x v="1"/>
    <s v="BHM"/>
    <x v="0"/>
    <n v="8"/>
    <x v="1"/>
    <n v="4"/>
    <x v="1"/>
    <x v="1"/>
    <x v="0"/>
    <x v="0"/>
    <m/>
    <m/>
  </r>
  <r>
    <x v="0"/>
    <x v="9"/>
    <x v="1"/>
    <x v="27"/>
    <s v="India"/>
    <s v="Student"/>
    <x v="0"/>
    <n v="5"/>
    <x v="0"/>
    <n v="0"/>
    <s v="Low"/>
    <n v="8"/>
    <x v="2"/>
    <n v="1"/>
    <x v="2"/>
    <n v="0"/>
    <s v="Low"/>
    <n v="5"/>
    <x v="0"/>
    <x v="2"/>
    <s v="Class 12"/>
    <x v="0"/>
    <n v="11"/>
    <x v="1"/>
    <n v="1"/>
    <x v="0"/>
    <x v="1"/>
    <x v="0"/>
    <x v="0"/>
    <m/>
    <m/>
  </r>
  <r>
    <x v="0"/>
    <x v="0"/>
    <x v="0"/>
    <x v="26"/>
    <s v="India"/>
    <s v="Student"/>
    <x v="0"/>
    <n v="2"/>
    <x v="1"/>
    <n v="0"/>
    <s v="Low"/>
    <n v="9"/>
    <x v="0"/>
    <n v="1"/>
    <x v="2"/>
    <n v="0"/>
    <s v="Low"/>
    <n v="9"/>
    <x v="2"/>
    <x v="0"/>
    <s v="BCA"/>
    <x v="1"/>
    <n v="12"/>
    <x v="1"/>
    <n v="4"/>
    <x v="1"/>
    <x v="1"/>
    <x v="1"/>
    <x v="1"/>
    <m/>
    <m/>
  </r>
  <r>
    <x v="1"/>
    <x v="9"/>
    <x v="1"/>
    <x v="19"/>
    <s v="India"/>
    <s v="Student"/>
    <x v="0"/>
    <n v="3"/>
    <x v="1"/>
    <n v="0"/>
    <s v="Low"/>
    <n v="9"/>
    <x v="0"/>
    <n v="5"/>
    <x v="1"/>
    <n v="0"/>
    <s v="Low"/>
    <n v="5"/>
    <x v="0"/>
    <x v="0"/>
    <s v="Class 12"/>
    <x v="0"/>
    <n v="11"/>
    <x v="1"/>
    <n v="3"/>
    <x v="2"/>
    <x v="0"/>
    <x v="0"/>
    <x v="0"/>
    <m/>
    <m/>
  </r>
  <r>
    <x v="0"/>
    <x v="9"/>
    <x v="1"/>
    <x v="0"/>
    <s v="India"/>
    <s v="Student"/>
    <x v="0"/>
    <n v="4"/>
    <x v="0"/>
    <n v="0"/>
    <s v="Low"/>
    <n v="7"/>
    <x v="2"/>
    <n v="1"/>
    <x v="2"/>
    <n v="0"/>
    <s v="Low"/>
    <n v="9"/>
    <x v="2"/>
    <x v="2"/>
    <s v="Class 12"/>
    <x v="1"/>
    <n v="10"/>
    <x v="1"/>
    <n v="1"/>
    <x v="0"/>
    <x v="0"/>
    <x v="0"/>
    <x v="0"/>
    <m/>
    <m/>
  </r>
  <r>
    <x v="1"/>
    <x v="10"/>
    <x v="1"/>
    <x v="6"/>
    <s v="India"/>
    <s v="Student"/>
    <x v="0"/>
    <n v="5"/>
    <x v="0"/>
    <n v="0"/>
    <s v="Low"/>
    <n v="7"/>
    <x v="2"/>
    <n v="2"/>
    <x v="0"/>
    <n v="0"/>
    <s v="Low"/>
    <n v="7"/>
    <x v="1"/>
    <x v="0"/>
    <s v="B.Tech"/>
    <x v="1"/>
    <n v="2"/>
    <x v="0"/>
    <n v="2"/>
    <x v="0"/>
    <x v="1"/>
    <x v="1"/>
    <x v="1"/>
    <m/>
    <m/>
  </r>
  <r>
    <x v="1"/>
    <x v="11"/>
    <x v="1"/>
    <x v="10"/>
    <s v="India"/>
    <s v="Student"/>
    <x v="0"/>
    <n v="5"/>
    <x v="0"/>
    <n v="0"/>
    <s v="Low"/>
    <n v="8"/>
    <x v="2"/>
    <n v="3"/>
    <x v="0"/>
    <n v="0"/>
    <s v="Low"/>
    <n v="5"/>
    <x v="0"/>
    <x v="2"/>
    <s v="Class 12"/>
    <x v="1"/>
    <n v="5"/>
    <x v="2"/>
    <n v="3"/>
    <x v="2"/>
    <x v="0"/>
    <x v="1"/>
    <x v="1"/>
    <m/>
    <m/>
  </r>
  <r>
    <x v="1"/>
    <x v="1"/>
    <x v="1"/>
    <x v="7"/>
    <s v="India"/>
    <s v="Student"/>
    <x v="0"/>
    <n v="3"/>
    <x v="1"/>
    <n v="0"/>
    <s v="Low"/>
    <n v="7"/>
    <x v="2"/>
    <n v="4"/>
    <x v="1"/>
    <n v="0"/>
    <s v="Low"/>
    <n v="7"/>
    <x v="1"/>
    <x v="0"/>
    <s v="B.Pharm"/>
    <x v="0"/>
    <n v="6"/>
    <x v="2"/>
    <n v="2"/>
    <x v="0"/>
    <x v="0"/>
    <x v="0"/>
    <x v="0"/>
    <m/>
    <m/>
  </r>
  <r>
    <x v="1"/>
    <x v="13"/>
    <x v="1"/>
    <x v="11"/>
    <s v="India"/>
    <s v="Student"/>
    <x v="0"/>
    <n v="5"/>
    <x v="0"/>
    <n v="0"/>
    <s v="Low"/>
    <n v="6"/>
    <x v="1"/>
    <n v="3"/>
    <x v="0"/>
    <n v="0"/>
    <s v="Low"/>
    <n v="4"/>
    <x v="0"/>
    <x v="0"/>
    <s v="MCA"/>
    <x v="1"/>
    <n v="0"/>
    <x v="0"/>
    <n v="3"/>
    <x v="2"/>
    <x v="0"/>
    <x v="1"/>
    <x v="1"/>
    <m/>
    <m/>
  </r>
  <r>
    <x v="0"/>
    <x v="10"/>
    <x v="1"/>
    <x v="4"/>
    <s v="India"/>
    <s v="Student"/>
    <x v="0"/>
    <n v="5"/>
    <x v="0"/>
    <n v="0"/>
    <s v="Low"/>
    <n v="10"/>
    <x v="0"/>
    <n v="3"/>
    <x v="0"/>
    <n v="0"/>
    <s v="Low"/>
    <n v="9"/>
    <x v="2"/>
    <x v="1"/>
    <s v="B.Com"/>
    <x v="0"/>
    <n v="11"/>
    <x v="1"/>
    <n v="4"/>
    <x v="1"/>
    <x v="1"/>
    <x v="0"/>
    <x v="0"/>
    <m/>
    <m/>
  </r>
  <r>
    <x v="0"/>
    <x v="15"/>
    <x v="0"/>
    <x v="28"/>
    <s v="#FIELD!"/>
    <s v="Student"/>
    <x v="0"/>
    <n v="2"/>
    <x v="1"/>
    <n v="0"/>
    <s v="Low"/>
    <n v="9"/>
    <x v="0"/>
    <n v="1"/>
    <x v="2"/>
    <n v="0"/>
    <s v="Low"/>
    <n v="9"/>
    <x v="2"/>
    <x v="2"/>
    <s v="BCA"/>
    <x v="0"/>
    <n v="8"/>
    <x v="1"/>
    <n v="5"/>
    <x v="1"/>
    <x v="1"/>
    <x v="0"/>
    <x v="0"/>
    <m/>
    <m/>
  </r>
  <r>
    <x v="1"/>
    <x v="1"/>
    <x v="1"/>
    <x v="30"/>
    <s v="#CONNECT!"/>
    <s v="Student"/>
    <x v="0"/>
    <n v="2"/>
    <x v="1"/>
    <n v="0"/>
    <s v="Low"/>
    <n v="9"/>
    <x v="0"/>
    <n v="1"/>
    <x v="2"/>
    <n v="0"/>
    <s v="Low"/>
    <n v="5"/>
    <x v="0"/>
    <x v="2"/>
    <s v="M.Tech"/>
    <x v="0"/>
    <n v="12"/>
    <x v="1"/>
    <n v="3"/>
    <x v="2"/>
    <x v="1"/>
    <x v="0"/>
    <x v="0"/>
    <m/>
    <m/>
  </r>
  <r>
    <x v="1"/>
    <x v="11"/>
    <x v="1"/>
    <x v="11"/>
    <s v="India"/>
    <s v="Student"/>
    <x v="0"/>
    <n v="1"/>
    <x v="2"/>
    <n v="0"/>
    <s v="Low"/>
    <n v="8"/>
    <x v="2"/>
    <n v="1"/>
    <x v="2"/>
    <n v="0"/>
    <s v="Low"/>
    <n v="9"/>
    <x v="2"/>
    <x v="0"/>
    <s v="Class 12"/>
    <x v="1"/>
    <n v="1"/>
    <x v="0"/>
    <n v="1"/>
    <x v="0"/>
    <x v="0"/>
    <x v="1"/>
    <x v="1"/>
    <m/>
    <m/>
  </r>
  <r>
    <x v="0"/>
    <x v="1"/>
    <x v="1"/>
    <x v="27"/>
    <s v="India"/>
    <s v="Student"/>
    <x v="0"/>
    <n v="5"/>
    <x v="0"/>
    <n v="0"/>
    <s v="Low"/>
    <n v="7"/>
    <x v="2"/>
    <n v="1"/>
    <x v="2"/>
    <n v="0"/>
    <s v="Low"/>
    <n v="7"/>
    <x v="1"/>
    <x v="2"/>
    <s v="MBBS"/>
    <x v="0"/>
    <n v="2"/>
    <x v="0"/>
    <n v="3"/>
    <x v="2"/>
    <x v="0"/>
    <x v="0"/>
    <x v="0"/>
    <m/>
    <m/>
  </r>
  <r>
    <x v="0"/>
    <x v="7"/>
    <x v="2"/>
    <x v="28"/>
    <s v="#FIELD!"/>
    <s v="Student"/>
    <x v="0"/>
    <n v="3"/>
    <x v="1"/>
    <n v="0"/>
    <s v="Low"/>
    <n v="7"/>
    <x v="2"/>
    <n v="1"/>
    <x v="2"/>
    <n v="0"/>
    <s v="Low"/>
    <n v="7"/>
    <x v="1"/>
    <x v="2"/>
    <s v="BE"/>
    <x v="0"/>
    <n v="2"/>
    <x v="0"/>
    <n v="3"/>
    <x v="2"/>
    <x v="1"/>
    <x v="0"/>
    <x v="0"/>
    <m/>
    <m/>
  </r>
  <r>
    <x v="1"/>
    <x v="8"/>
    <x v="1"/>
    <x v="18"/>
    <s v="India"/>
    <s v="Student"/>
    <x v="0"/>
    <n v="3"/>
    <x v="1"/>
    <n v="0"/>
    <s v="Low"/>
    <n v="7"/>
    <x v="2"/>
    <n v="5"/>
    <x v="1"/>
    <n v="0"/>
    <s v="Low"/>
    <n v="5"/>
    <x v="0"/>
    <x v="1"/>
    <s v="Class 12"/>
    <x v="0"/>
    <n v="11"/>
    <x v="1"/>
    <n v="1"/>
    <x v="0"/>
    <x v="0"/>
    <x v="0"/>
    <x v="0"/>
    <m/>
    <m/>
  </r>
  <r>
    <x v="0"/>
    <x v="10"/>
    <x v="1"/>
    <x v="22"/>
    <s v="India"/>
    <s v="Student"/>
    <x v="0"/>
    <n v="1"/>
    <x v="2"/>
    <n v="0"/>
    <s v="Low"/>
    <n v="9"/>
    <x v="0"/>
    <n v="1"/>
    <x v="2"/>
    <n v="0"/>
    <s v="Low"/>
    <n v="7"/>
    <x v="1"/>
    <x v="1"/>
    <s v="BA"/>
    <x v="0"/>
    <n v="2"/>
    <x v="0"/>
    <n v="1"/>
    <x v="0"/>
    <x v="1"/>
    <x v="0"/>
    <x v="0"/>
    <m/>
    <m/>
  </r>
  <r>
    <x v="1"/>
    <x v="4"/>
    <x v="2"/>
    <x v="18"/>
    <s v="India"/>
    <s v="Student"/>
    <x v="0"/>
    <n v="2"/>
    <x v="1"/>
    <n v="0"/>
    <s v="Low"/>
    <n v="7"/>
    <x v="2"/>
    <n v="2"/>
    <x v="0"/>
    <n v="0"/>
    <s v="Low"/>
    <n v="5"/>
    <x v="0"/>
    <x v="0"/>
    <s v="B.Arch"/>
    <x v="0"/>
    <n v="9"/>
    <x v="1"/>
    <n v="4"/>
    <x v="1"/>
    <x v="0"/>
    <x v="1"/>
    <x v="1"/>
    <m/>
    <m/>
  </r>
  <r>
    <x v="1"/>
    <x v="1"/>
    <x v="1"/>
    <x v="25"/>
    <s v="India"/>
    <s v="Student"/>
    <x v="0"/>
    <n v="5"/>
    <x v="0"/>
    <n v="0"/>
    <s v="Low"/>
    <n v="8"/>
    <x v="2"/>
    <n v="3"/>
    <x v="0"/>
    <n v="0"/>
    <s v="Low"/>
    <n v="5"/>
    <x v="0"/>
    <x v="1"/>
    <s v="MBBS"/>
    <x v="0"/>
    <n v="3"/>
    <x v="0"/>
    <n v="5"/>
    <x v="1"/>
    <x v="0"/>
    <x v="0"/>
    <x v="0"/>
    <m/>
    <m/>
  </r>
  <r>
    <x v="0"/>
    <x v="12"/>
    <x v="1"/>
    <x v="7"/>
    <s v="India"/>
    <s v="Student"/>
    <x v="0"/>
    <n v="4"/>
    <x v="0"/>
    <n v="0"/>
    <s v="Low"/>
    <n v="8"/>
    <x v="2"/>
    <n v="3"/>
    <x v="0"/>
    <n v="0"/>
    <s v="Low"/>
    <n v="7"/>
    <x v="1"/>
    <x v="0"/>
    <s v="BA"/>
    <x v="0"/>
    <n v="3"/>
    <x v="0"/>
    <n v="5"/>
    <x v="1"/>
    <x v="0"/>
    <x v="0"/>
    <x v="0"/>
    <m/>
    <m/>
  </r>
  <r>
    <x v="1"/>
    <x v="1"/>
    <x v="1"/>
    <x v="18"/>
    <s v="India"/>
    <s v="Student"/>
    <x v="0"/>
    <n v="4"/>
    <x v="0"/>
    <n v="0"/>
    <s v="Low"/>
    <n v="10"/>
    <x v="0"/>
    <n v="1"/>
    <x v="2"/>
    <n v="0"/>
    <s v="Low"/>
    <n v="4"/>
    <x v="0"/>
    <x v="1"/>
    <s v="B.Arch"/>
    <x v="0"/>
    <n v="12"/>
    <x v="1"/>
    <n v="4"/>
    <x v="1"/>
    <x v="0"/>
    <x v="0"/>
    <x v="0"/>
    <m/>
    <m/>
  </r>
  <r>
    <x v="0"/>
    <x v="14"/>
    <x v="0"/>
    <x v="27"/>
    <s v="India"/>
    <s v="Student"/>
    <x v="0"/>
    <n v="1"/>
    <x v="2"/>
    <n v="0"/>
    <s v="Low"/>
    <n v="10"/>
    <x v="0"/>
    <n v="5"/>
    <x v="1"/>
    <n v="0"/>
    <s v="Low"/>
    <n v="7"/>
    <x v="1"/>
    <x v="1"/>
    <s v="B.Arch"/>
    <x v="1"/>
    <n v="10"/>
    <x v="1"/>
    <n v="3"/>
    <x v="2"/>
    <x v="1"/>
    <x v="1"/>
    <x v="1"/>
    <m/>
    <m/>
  </r>
  <r>
    <x v="1"/>
    <x v="12"/>
    <x v="1"/>
    <x v="11"/>
    <s v="India"/>
    <s v="Student"/>
    <x v="0"/>
    <n v="1"/>
    <x v="2"/>
    <n v="0"/>
    <s v="Low"/>
    <n v="9"/>
    <x v="0"/>
    <n v="1"/>
    <x v="2"/>
    <n v="0"/>
    <s v="Low"/>
    <n v="4"/>
    <x v="0"/>
    <x v="0"/>
    <s v="M.Com"/>
    <x v="0"/>
    <n v="10"/>
    <x v="1"/>
    <n v="1"/>
    <x v="0"/>
    <x v="0"/>
    <x v="0"/>
    <x v="0"/>
    <m/>
    <m/>
  </r>
  <r>
    <x v="0"/>
    <x v="16"/>
    <x v="2"/>
    <x v="30"/>
    <s v="#CONNECT!"/>
    <s v="Student"/>
    <x v="0"/>
    <n v="5"/>
    <x v="0"/>
    <n v="0"/>
    <s v="Low"/>
    <n v="10"/>
    <x v="0"/>
    <n v="1"/>
    <x v="2"/>
    <n v="0"/>
    <s v="Low"/>
    <n v="7"/>
    <x v="1"/>
    <x v="2"/>
    <s v="MHM"/>
    <x v="0"/>
    <n v="12"/>
    <x v="1"/>
    <n v="5"/>
    <x v="1"/>
    <x v="0"/>
    <x v="0"/>
    <x v="0"/>
    <m/>
    <m/>
  </r>
  <r>
    <x v="0"/>
    <x v="3"/>
    <x v="2"/>
    <x v="26"/>
    <s v="India"/>
    <s v="Student"/>
    <x v="0"/>
    <n v="3"/>
    <x v="1"/>
    <n v="0"/>
    <s v="Low"/>
    <n v="9"/>
    <x v="0"/>
    <n v="3"/>
    <x v="0"/>
    <n v="0"/>
    <s v="Low"/>
    <n v="4"/>
    <x v="0"/>
    <x v="0"/>
    <s v="LLM"/>
    <x v="0"/>
    <n v="10"/>
    <x v="1"/>
    <n v="3"/>
    <x v="2"/>
    <x v="1"/>
    <x v="0"/>
    <x v="0"/>
    <m/>
    <m/>
  </r>
  <r>
    <x v="1"/>
    <x v="16"/>
    <x v="2"/>
    <x v="26"/>
    <s v="India"/>
    <s v="Student"/>
    <x v="0"/>
    <n v="1"/>
    <x v="2"/>
    <n v="0"/>
    <s v="Low"/>
    <n v="9"/>
    <x v="0"/>
    <n v="5"/>
    <x v="1"/>
    <n v="0"/>
    <s v="Low"/>
    <n v="4"/>
    <x v="0"/>
    <x v="1"/>
    <s v="BA"/>
    <x v="1"/>
    <n v="0"/>
    <x v="0"/>
    <n v="2"/>
    <x v="0"/>
    <x v="0"/>
    <x v="1"/>
    <x v="1"/>
    <m/>
    <m/>
  </r>
  <r>
    <x v="1"/>
    <x v="16"/>
    <x v="2"/>
    <x v="14"/>
    <s v="India"/>
    <s v="Student"/>
    <x v="0"/>
    <n v="4"/>
    <x v="0"/>
    <n v="0"/>
    <s v="Low"/>
    <n v="9"/>
    <x v="0"/>
    <n v="4"/>
    <x v="1"/>
    <n v="0"/>
    <s v="Low"/>
    <n v="4"/>
    <x v="0"/>
    <x v="0"/>
    <s v="MBA"/>
    <x v="1"/>
    <n v="9"/>
    <x v="1"/>
    <n v="1"/>
    <x v="0"/>
    <x v="0"/>
    <x v="1"/>
    <x v="1"/>
    <m/>
    <m/>
  </r>
  <r>
    <x v="0"/>
    <x v="4"/>
    <x v="2"/>
    <x v="9"/>
    <s v="India"/>
    <s v="Student"/>
    <x v="0"/>
    <n v="1"/>
    <x v="2"/>
    <n v="0"/>
    <s v="Low"/>
    <n v="7"/>
    <x v="2"/>
    <n v="4"/>
    <x v="1"/>
    <n v="0"/>
    <s v="Low"/>
    <n v="4"/>
    <x v="0"/>
    <x v="2"/>
    <s v="MA"/>
    <x v="1"/>
    <n v="0"/>
    <x v="0"/>
    <n v="3"/>
    <x v="2"/>
    <x v="0"/>
    <x v="1"/>
    <x v="1"/>
    <m/>
    <m/>
  </r>
  <r>
    <x v="0"/>
    <x v="15"/>
    <x v="0"/>
    <x v="22"/>
    <s v="India"/>
    <s v="Student"/>
    <x v="0"/>
    <n v="3"/>
    <x v="1"/>
    <n v="0"/>
    <s v="Low"/>
    <n v="7"/>
    <x v="2"/>
    <n v="1"/>
    <x v="2"/>
    <n v="0"/>
    <s v="Low"/>
    <n v="7"/>
    <x v="1"/>
    <x v="2"/>
    <s v="MCA"/>
    <x v="0"/>
    <n v="10"/>
    <x v="1"/>
    <n v="5"/>
    <x v="1"/>
    <x v="0"/>
    <x v="0"/>
    <x v="0"/>
    <m/>
    <m/>
  </r>
  <r>
    <x v="1"/>
    <x v="10"/>
    <x v="1"/>
    <x v="27"/>
    <s v="India"/>
    <s v="Student"/>
    <x v="0"/>
    <n v="3"/>
    <x v="1"/>
    <n v="0"/>
    <s v="Low"/>
    <n v="7"/>
    <x v="2"/>
    <n v="2"/>
    <x v="0"/>
    <n v="0"/>
    <s v="Low"/>
    <n v="7"/>
    <x v="1"/>
    <x v="1"/>
    <s v="BCA"/>
    <x v="0"/>
    <n v="8"/>
    <x v="1"/>
    <n v="4"/>
    <x v="1"/>
    <x v="0"/>
    <x v="0"/>
    <x v="0"/>
    <m/>
    <m/>
  </r>
  <r>
    <x v="0"/>
    <x v="15"/>
    <x v="0"/>
    <x v="2"/>
    <s v="India"/>
    <s v="Student"/>
    <x v="0"/>
    <n v="1"/>
    <x v="2"/>
    <n v="0"/>
    <s v="Low"/>
    <n v="6"/>
    <x v="1"/>
    <n v="3"/>
    <x v="0"/>
    <n v="0"/>
    <s v="Low"/>
    <n v="9"/>
    <x v="2"/>
    <x v="2"/>
    <s v="MD"/>
    <x v="1"/>
    <n v="8"/>
    <x v="1"/>
    <n v="5"/>
    <x v="1"/>
    <x v="1"/>
    <x v="0"/>
    <x v="0"/>
    <m/>
    <m/>
  </r>
  <r>
    <x v="1"/>
    <x v="6"/>
    <x v="2"/>
    <x v="13"/>
    <s v="India"/>
    <s v="Student"/>
    <x v="0"/>
    <n v="3"/>
    <x v="1"/>
    <n v="0"/>
    <s v="Low"/>
    <n v="8"/>
    <x v="2"/>
    <n v="2"/>
    <x v="0"/>
    <n v="0"/>
    <s v="Low"/>
    <n v="5"/>
    <x v="0"/>
    <x v="1"/>
    <s v="BE"/>
    <x v="0"/>
    <n v="3"/>
    <x v="0"/>
    <n v="5"/>
    <x v="1"/>
    <x v="0"/>
    <x v="0"/>
    <x v="0"/>
    <m/>
    <m/>
  </r>
  <r>
    <x v="0"/>
    <x v="5"/>
    <x v="2"/>
    <x v="22"/>
    <s v="India"/>
    <s v="Student"/>
    <x v="0"/>
    <n v="4"/>
    <x v="0"/>
    <n v="0"/>
    <s v="Low"/>
    <n v="10"/>
    <x v="0"/>
    <n v="3"/>
    <x v="0"/>
    <n v="0"/>
    <s v="Low"/>
    <n v="5"/>
    <x v="0"/>
    <x v="1"/>
    <s v="PhD"/>
    <x v="0"/>
    <n v="6"/>
    <x v="2"/>
    <n v="3"/>
    <x v="2"/>
    <x v="0"/>
    <x v="0"/>
    <x v="0"/>
    <m/>
    <m/>
  </r>
  <r>
    <x v="0"/>
    <x v="12"/>
    <x v="1"/>
    <x v="2"/>
    <s v="India"/>
    <s v="Student"/>
    <x v="0"/>
    <n v="5"/>
    <x v="0"/>
    <n v="0"/>
    <s v="Low"/>
    <n v="9"/>
    <x v="0"/>
    <n v="2"/>
    <x v="0"/>
    <n v="0"/>
    <s v="Low"/>
    <n v="4"/>
    <x v="0"/>
    <x v="2"/>
    <s v="BCA"/>
    <x v="0"/>
    <n v="11"/>
    <x v="1"/>
    <n v="5"/>
    <x v="1"/>
    <x v="1"/>
    <x v="0"/>
    <x v="0"/>
    <m/>
    <m/>
  </r>
  <r>
    <x v="0"/>
    <x v="0"/>
    <x v="0"/>
    <x v="11"/>
    <s v="India"/>
    <s v="Student"/>
    <x v="0"/>
    <n v="1"/>
    <x v="2"/>
    <n v="0"/>
    <s v="Low"/>
    <n v="10"/>
    <x v="0"/>
    <n v="2"/>
    <x v="0"/>
    <n v="0"/>
    <s v="Low"/>
    <n v="7"/>
    <x v="1"/>
    <x v="1"/>
    <s v="BBA"/>
    <x v="0"/>
    <n v="7"/>
    <x v="2"/>
    <n v="5"/>
    <x v="1"/>
    <x v="0"/>
    <x v="1"/>
    <x v="1"/>
    <m/>
    <m/>
  </r>
  <r>
    <x v="1"/>
    <x v="16"/>
    <x v="2"/>
    <x v="25"/>
    <s v="India"/>
    <s v="Student"/>
    <x v="0"/>
    <n v="3"/>
    <x v="1"/>
    <n v="0"/>
    <s v="Low"/>
    <n v="10"/>
    <x v="0"/>
    <n v="2"/>
    <x v="0"/>
    <n v="0"/>
    <s v="Low"/>
    <n v="7"/>
    <x v="1"/>
    <x v="2"/>
    <s v="M.Pharm"/>
    <x v="1"/>
    <n v="10"/>
    <x v="1"/>
    <n v="4"/>
    <x v="1"/>
    <x v="0"/>
    <x v="1"/>
    <x v="1"/>
    <m/>
    <m/>
  </r>
  <r>
    <x v="1"/>
    <x v="14"/>
    <x v="0"/>
    <x v="27"/>
    <s v="India"/>
    <s v="Student"/>
    <x v="0"/>
    <n v="4"/>
    <x v="0"/>
    <n v="0"/>
    <s v="Low"/>
    <n v="6"/>
    <x v="1"/>
    <n v="2"/>
    <x v="0"/>
    <n v="0"/>
    <s v="Low"/>
    <n v="5"/>
    <x v="0"/>
    <x v="2"/>
    <s v="BCA"/>
    <x v="1"/>
    <n v="6"/>
    <x v="2"/>
    <n v="4"/>
    <x v="1"/>
    <x v="1"/>
    <x v="0"/>
    <x v="0"/>
    <m/>
    <m/>
  </r>
  <r>
    <x v="1"/>
    <x v="12"/>
    <x v="1"/>
    <x v="12"/>
    <s v="India"/>
    <s v="Student"/>
    <x v="0"/>
    <n v="5"/>
    <x v="0"/>
    <n v="0"/>
    <s v="Low"/>
    <n v="8"/>
    <x v="2"/>
    <n v="5"/>
    <x v="1"/>
    <n v="0"/>
    <s v="Low"/>
    <n v="4"/>
    <x v="0"/>
    <x v="1"/>
    <s v="BE"/>
    <x v="0"/>
    <n v="12"/>
    <x v="1"/>
    <n v="4"/>
    <x v="1"/>
    <x v="0"/>
    <x v="0"/>
    <x v="0"/>
    <m/>
    <m/>
  </r>
  <r>
    <x v="1"/>
    <x v="4"/>
    <x v="2"/>
    <x v="25"/>
    <s v="India"/>
    <s v="Student"/>
    <x v="0"/>
    <n v="3"/>
    <x v="1"/>
    <n v="0"/>
    <s v="Low"/>
    <n v="10"/>
    <x v="0"/>
    <n v="4"/>
    <x v="1"/>
    <n v="0"/>
    <s v="Low"/>
    <n v="7"/>
    <x v="1"/>
    <x v="1"/>
    <s v="BCA"/>
    <x v="0"/>
    <n v="12"/>
    <x v="1"/>
    <n v="3"/>
    <x v="2"/>
    <x v="0"/>
    <x v="0"/>
    <x v="0"/>
    <m/>
    <m/>
  </r>
  <r>
    <x v="0"/>
    <x v="3"/>
    <x v="2"/>
    <x v="3"/>
    <s v="#CONNECT!"/>
    <s v="Student"/>
    <x v="0"/>
    <n v="2"/>
    <x v="1"/>
    <n v="0"/>
    <s v="Low"/>
    <n v="8"/>
    <x v="2"/>
    <n v="2"/>
    <x v="0"/>
    <n v="0"/>
    <s v="Low"/>
    <n v="7"/>
    <x v="1"/>
    <x v="1"/>
    <s v="B.Com"/>
    <x v="1"/>
    <n v="10"/>
    <x v="1"/>
    <n v="3"/>
    <x v="2"/>
    <x v="0"/>
    <x v="1"/>
    <x v="1"/>
    <m/>
    <m/>
  </r>
  <r>
    <x v="0"/>
    <x v="5"/>
    <x v="2"/>
    <x v="5"/>
    <s v="India"/>
    <s v="Student"/>
    <x v="0"/>
    <n v="4"/>
    <x v="0"/>
    <n v="0"/>
    <s v="Low"/>
    <n v="10"/>
    <x v="0"/>
    <n v="1"/>
    <x v="2"/>
    <n v="0"/>
    <s v="Low"/>
    <n v="7"/>
    <x v="1"/>
    <x v="2"/>
    <s v="M.Ed"/>
    <x v="1"/>
    <n v="11"/>
    <x v="1"/>
    <n v="4"/>
    <x v="1"/>
    <x v="0"/>
    <x v="0"/>
    <x v="0"/>
    <m/>
    <m/>
  </r>
  <r>
    <x v="0"/>
    <x v="10"/>
    <x v="1"/>
    <x v="27"/>
    <s v="India"/>
    <s v="Student"/>
    <x v="0"/>
    <n v="1"/>
    <x v="2"/>
    <n v="0"/>
    <s v="Low"/>
    <n v="10"/>
    <x v="0"/>
    <n v="1"/>
    <x v="2"/>
    <n v="0"/>
    <s v="Low"/>
    <n v="7"/>
    <x v="1"/>
    <x v="1"/>
    <s v="B.Tech"/>
    <x v="1"/>
    <n v="10"/>
    <x v="1"/>
    <n v="5"/>
    <x v="1"/>
    <x v="0"/>
    <x v="1"/>
    <x v="1"/>
    <m/>
    <m/>
  </r>
  <r>
    <x v="0"/>
    <x v="16"/>
    <x v="2"/>
    <x v="26"/>
    <s v="India"/>
    <s v="Student"/>
    <x v="0"/>
    <n v="5"/>
    <x v="0"/>
    <n v="0"/>
    <s v="Low"/>
    <n v="9"/>
    <x v="0"/>
    <n v="1"/>
    <x v="2"/>
    <n v="0"/>
    <s v="Low"/>
    <n v="7"/>
    <x v="1"/>
    <x v="1"/>
    <s v="MA"/>
    <x v="0"/>
    <n v="7"/>
    <x v="2"/>
    <n v="5"/>
    <x v="1"/>
    <x v="0"/>
    <x v="0"/>
    <x v="0"/>
    <m/>
    <m/>
  </r>
  <r>
    <x v="1"/>
    <x v="3"/>
    <x v="2"/>
    <x v="3"/>
    <s v="#CONNECT!"/>
    <s v="Student"/>
    <x v="0"/>
    <n v="4"/>
    <x v="0"/>
    <n v="0"/>
    <s v="Low"/>
    <n v="10"/>
    <x v="0"/>
    <n v="3"/>
    <x v="0"/>
    <n v="0"/>
    <s v="Low"/>
    <n v="5"/>
    <x v="0"/>
    <x v="1"/>
    <s v="B.Ed"/>
    <x v="0"/>
    <n v="9"/>
    <x v="1"/>
    <n v="2"/>
    <x v="0"/>
    <x v="0"/>
    <x v="0"/>
    <x v="0"/>
    <m/>
    <m/>
  </r>
  <r>
    <x v="0"/>
    <x v="16"/>
    <x v="2"/>
    <x v="25"/>
    <s v="India"/>
    <s v="Student"/>
    <x v="0"/>
    <n v="3"/>
    <x v="1"/>
    <n v="0"/>
    <s v="Low"/>
    <n v="6"/>
    <x v="1"/>
    <n v="4"/>
    <x v="1"/>
    <n v="0"/>
    <s v="Low"/>
    <n v="4"/>
    <x v="0"/>
    <x v="2"/>
    <s v="B.Ed"/>
    <x v="0"/>
    <n v="11"/>
    <x v="1"/>
    <n v="4"/>
    <x v="1"/>
    <x v="0"/>
    <x v="0"/>
    <x v="0"/>
    <m/>
    <m/>
  </r>
  <r>
    <x v="0"/>
    <x v="10"/>
    <x v="1"/>
    <x v="19"/>
    <s v="India"/>
    <s v="Student"/>
    <x v="0"/>
    <n v="2"/>
    <x v="1"/>
    <n v="0"/>
    <s v="Low"/>
    <n v="9"/>
    <x v="0"/>
    <n v="4"/>
    <x v="1"/>
    <n v="0"/>
    <s v="Low"/>
    <n v="7"/>
    <x v="1"/>
    <x v="0"/>
    <s v="MD"/>
    <x v="0"/>
    <n v="3"/>
    <x v="0"/>
    <n v="1"/>
    <x v="0"/>
    <x v="1"/>
    <x v="0"/>
    <x v="0"/>
    <m/>
    <m/>
  </r>
  <r>
    <x v="1"/>
    <x v="5"/>
    <x v="2"/>
    <x v="8"/>
    <s v="India"/>
    <s v="Student"/>
    <x v="0"/>
    <n v="3"/>
    <x v="1"/>
    <n v="0"/>
    <s v="Low"/>
    <n v="8"/>
    <x v="2"/>
    <n v="2"/>
    <x v="0"/>
    <n v="0"/>
    <s v="Low"/>
    <n v="4"/>
    <x v="0"/>
    <x v="2"/>
    <s v="M.Com"/>
    <x v="0"/>
    <n v="10"/>
    <x v="1"/>
    <n v="4"/>
    <x v="1"/>
    <x v="0"/>
    <x v="0"/>
    <x v="0"/>
    <m/>
    <m/>
  </r>
  <r>
    <x v="1"/>
    <x v="10"/>
    <x v="1"/>
    <x v="20"/>
    <s v="India"/>
    <s v="Student"/>
    <x v="0"/>
    <n v="3"/>
    <x v="1"/>
    <n v="0"/>
    <s v="Low"/>
    <n v="8"/>
    <x v="2"/>
    <n v="4"/>
    <x v="1"/>
    <n v="0"/>
    <s v="Low"/>
    <n v="9"/>
    <x v="2"/>
    <x v="2"/>
    <s v="B.Com"/>
    <x v="1"/>
    <n v="9"/>
    <x v="1"/>
    <n v="3"/>
    <x v="2"/>
    <x v="0"/>
    <x v="0"/>
    <x v="0"/>
    <m/>
    <m/>
  </r>
  <r>
    <x v="0"/>
    <x v="0"/>
    <x v="0"/>
    <x v="12"/>
    <s v="India"/>
    <s v="Student"/>
    <x v="0"/>
    <n v="4"/>
    <x v="0"/>
    <n v="0"/>
    <s v="Low"/>
    <n v="9"/>
    <x v="0"/>
    <n v="4"/>
    <x v="1"/>
    <n v="0"/>
    <s v="Low"/>
    <n v="9"/>
    <x v="2"/>
    <x v="1"/>
    <s v="MD"/>
    <x v="1"/>
    <n v="1"/>
    <x v="0"/>
    <n v="1"/>
    <x v="0"/>
    <x v="1"/>
    <x v="1"/>
    <x v="1"/>
    <m/>
    <m/>
  </r>
  <r>
    <x v="0"/>
    <x v="3"/>
    <x v="2"/>
    <x v="3"/>
    <s v="#CONNECT!"/>
    <s v="Student"/>
    <x v="0"/>
    <n v="3"/>
    <x v="1"/>
    <n v="0"/>
    <s v="Low"/>
    <n v="7"/>
    <x v="2"/>
    <n v="4"/>
    <x v="1"/>
    <n v="0"/>
    <s v="Low"/>
    <n v="9"/>
    <x v="2"/>
    <x v="0"/>
    <s v="PhD"/>
    <x v="0"/>
    <n v="3"/>
    <x v="0"/>
    <n v="3"/>
    <x v="2"/>
    <x v="0"/>
    <x v="1"/>
    <x v="1"/>
    <m/>
    <m/>
  </r>
  <r>
    <x v="0"/>
    <x v="9"/>
    <x v="1"/>
    <x v="20"/>
    <s v="India"/>
    <s v="Student"/>
    <x v="0"/>
    <n v="5"/>
    <x v="0"/>
    <n v="0"/>
    <s v="Low"/>
    <n v="9"/>
    <x v="0"/>
    <n v="2"/>
    <x v="0"/>
    <n v="0"/>
    <s v="Low"/>
    <n v="7"/>
    <x v="1"/>
    <x v="0"/>
    <s v="Class 12"/>
    <x v="0"/>
    <n v="12"/>
    <x v="1"/>
    <n v="1"/>
    <x v="0"/>
    <x v="0"/>
    <x v="0"/>
    <x v="0"/>
    <m/>
    <m/>
  </r>
  <r>
    <x v="1"/>
    <x v="15"/>
    <x v="0"/>
    <x v="11"/>
    <s v="India"/>
    <s v="Student"/>
    <x v="0"/>
    <n v="1"/>
    <x v="2"/>
    <n v="0"/>
    <s v="Low"/>
    <n v="8"/>
    <x v="2"/>
    <n v="4"/>
    <x v="1"/>
    <n v="0"/>
    <s v="Low"/>
    <n v="4"/>
    <x v="0"/>
    <x v="1"/>
    <s v="M.Tech"/>
    <x v="0"/>
    <n v="3"/>
    <x v="0"/>
    <n v="1"/>
    <x v="0"/>
    <x v="1"/>
    <x v="1"/>
    <x v="1"/>
    <m/>
    <m/>
  </r>
  <r>
    <x v="1"/>
    <x v="13"/>
    <x v="1"/>
    <x v="24"/>
    <s v="#CONNECT!"/>
    <s v="Student"/>
    <x v="0"/>
    <n v="1"/>
    <x v="2"/>
    <n v="0"/>
    <s v="Low"/>
    <n v="8"/>
    <x v="2"/>
    <n v="4"/>
    <x v="1"/>
    <n v="0"/>
    <s v="Low"/>
    <n v="5"/>
    <x v="0"/>
    <x v="2"/>
    <s v="BCA"/>
    <x v="1"/>
    <n v="2"/>
    <x v="0"/>
    <n v="4"/>
    <x v="1"/>
    <x v="1"/>
    <x v="1"/>
    <x v="1"/>
    <m/>
    <m/>
  </r>
  <r>
    <x v="0"/>
    <x v="4"/>
    <x v="2"/>
    <x v="13"/>
    <s v="India"/>
    <s v="Student"/>
    <x v="0"/>
    <n v="3"/>
    <x v="1"/>
    <n v="0"/>
    <s v="Low"/>
    <n v="9"/>
    <x v="0"/>
    <n v="3"/>
    <x v="0"/>
    <n v="0"/>
    <s v="Low"/>
    <n v="5"/>
    <x v="0"/>
    <x v="0"/>
    <s v="BE"/>
    <x v="0"/>
    <n v="9"/>
    <x v="1"/>
    <n v="4"/>
    <x v="1"/>
    <x v="1"/>
    <x v="1"/>
    <x v="1"/>
    <m/>
    <m/>
  </r>
  <r>
    <x v="0"/>
    <x v="16"/>
    <x v="2"/>
    <x v="27"/>
    <s v="India"/>
    <s v="Student"/>
    <x v="0"/>
    <n v="1"/>
    <x v="2"/>
    <n v="0"/>
    <s v="Low"/>
    <n v="6"/>
    <x v="1"/>
    <n v="3"/>
    <x v="0"/>
    <n v="0"/>
    <s v="Low"/>
    <n v="9"/>
    <x v="2"/>
    <x v="2"/>
    <s v="PhD"/>
    <x v="1"/>
    <n v="6"/>
    <x v="2"/>
    <n v="3"/>
    <x v="2"/>
    <x v="1"/>
    <x v="1"/>
    <x v="1"/>
    <m/>
    <m/>
  </r>
  <r>
    <x v="0"/>
    <x v="16"/>
    <x v="2"/>
    <x v="24"/>
    <s v="#CONNECT!"/>
    <s v="Student"/>
    <x v="0"/>
    <n v="1"/>
    <x v="2"/>
    <n v="0"/>
    <s v="Low"/>
    <n v="10"/>
    <x v="0"/>
    <n v="3"/>
    <x v="0"/>
    <n v="0"/>
    <s v="Low"/>
    <n v="7"/>
    <x v="1"/>
    <x v="0"/>
    <s v="MBBS"/>
    <x v="0"/>
    <n v="5"/>
    <x v="2"/>
    <n v="3"/>
    <x v="2"/>
    <x v="1"/>
    <x v="1"/>
    <x v="1"/>
    <m/>
    <m/>
  </r>
  <r>
    <x v="1"/>
    <x v="0"/>
    <x v="0"/>
    <x v="4"/>
    <s v="India"/>
    <s v="Student"/>
    <x v="0"/>
    <n v="4"/>
    <x v="0"/>
    <n v="0"/>
    <s v="Low"/>
    <n v="7"/>
    <x v="2"/>
    <n v="2"/>
    <x v="0"/>
    <n v="0"/>
    <s v="Low"/>
    <n v="5"/>
    <x v="0"/>
    <x v="2"/>
    <s v="MBBS"/>
    <x v="0"/>
    <n v="7"/>
    <x v="2"/>
    <n v="5"/>
    <x v="1"/>
    <x v="1"/>
    <x v="0"/>
    <x v="0"/>
    <m/>
    <m/>
  </r>
  <r>
    <x v="1"/>
    <x v="8"/>
    <x v="1"/>
    <x v="1"/>
    <s v="#CONNECT!"/>
    <s v="Student"/>
    <x v="0"/>
    <n v="3"/>
    <x v="1"/>
    <n v="0"/>
    <s v="Low"/>
    <n v="9"/>
    <x v="0"/>
    <n v="4"/>
    <x v="1"/>
    <n v="0"/>
    <s v="Low"/>
    <n v="5"/>
    <x v="0"/>
    <x v="2"/>
    <s v="Class 12"/>
    <x v="0"/>
    <n v="9"/>
    <x v="1"/>
    <n v="2"/>
    <x v="0"/>
    <x v="0"/>
    <x v="1"/>
    <x v="1"/>
    <m/>
    <m/>
  </r>
  <r>
    <x v="0"/>
    <x v="5"/>
    <x v="2"/>
    <x v="16"/>
    <s v="India"/>
    <s v="Student"/>
    <x v="0"/>
    <n v="1"/>
    <x v="2"/>
    <n v="0"/>
    <s v="Low"/>
    <n v="10"/>
    <x v="0"/>
    <n v="4"/>
    <x v="1"/>
    <n v="0"/>
    <s v="Low"/>
    <n v="9"/>
    <x v="2"/>
    <x v="2"/>
    <s v="BBA"/>
    <x v="1"/>
    <n v="0"/>
    <x v="0"/>
    <n v="2"/>
    <x v="0"/>
    <x v="1"/>
    <x v="1"/>
    <x v="1"/>
    <m/>
    <m/>
  </r>
  <r>
    <x v="0"/>
    <x v="10"/>
    <x v="1"/>
    <x v="7"/>
    <s v="India"/>
    <s v="Student"/>
    <x v="0"/>
    <n v="3"/>
    <x v="1"/>
    <n v="0"/>
    <s v="Low"/>
    <n v="8"/>
    <x v="2"/>
    <n v="2"/>
    <x v="0"/>
    <n v="0"/>
    <s v="Low"/>
    <n v="5"/>
    <x v="0"/>
    <x v="0"/>
    <s v="B.Pharm"/>
    <x v="0"/>
    <n v="10"/>
    <x v="1"/>
    <n v="4"/>
    <x v="1"/>
    <x v="0"/>
    <x v="0"/>
    <x v="0"/>
    <m/>
    <m/>
  </r>
  <r>
    <x v="1"/>
    <x v="14"/>
    <x v="0"/>
    <x v="27"/>
    <s v="India"/>
    <s v="Student"/>
    <x v="0"/>
    <n v="1"/>
    <x v="2"/>
    <n v="0"/>
    <s v="Low"/>
    <n v="10"/>
    <x v="0"/>
    <n v="1"/>
    <x v="2"/>
    <n v="0"/>
    <s v="Low"/>
    <n v="5"/>
    <x v="0"/>
    <x v="0"/>
    <s v="B.Ed"/>
    <x v="1"/>
    <n v="6"/>
    <x v="2"/>
    <n v="2"/>
    <x v="0"/>
    <x v="0"/>
    <x v="1"/>
    <x v="1"/>
    <m/>
    <m/>
  </r>
  <r>
    <x v="1"/>
    <x v="14"/>
    <x v="0"/>
    <x v="20"/>
    <s v="India"/>
    <s v="Student"/>
    <x v="0"/>
    <n v="2"/>
    <x v="1"/>
    <n v="0"/>
    <s v="Low"/>
    <n v="10"/>
    <x v="0"/>
    <n v="5"/>
    <x v="1"/>
    <n v="0"/>
    <s v="Low"/>
    <n v="4"/>
    <x v="0"/>
    <x v="1"/>
    <s v="B.Ed"/>
    <x v="1"/>
    <n v="8"/>
    <x v="1"/>
    <n v="2"/>
    <x v="0"/>
    <x v="0"/>
    <x v="1"/>
    <x v="1"/>
    <m/>
    <m/>
  </r>
  <r>
    <x v="0"/>
    <x v="2"/>
    <x v="2"/>
    <x v="1"/>
    <s v="#CONNECT!"/>
    <s v="Student"/>
    <x v="0"/>
    <n v="4"/>
    <x v="0"/>
    <n v="0"/>
    <s v="Low"/>
    <n v="6"/>
    <x v="1"/>
    <n v="3"/>
    <x v="0"/>
    <n v="0"/>
    <s v="Low"/>
    <n v="7"/>
    <x v="1"/>
    <x v="1"/>
    <s v="BHM"/>
    <x v="0"/>
    <n v="8"/>
    <x v="1"/>
    <n v="1"/>
    <x v="0"/>
    <x v="0"/>
    <x v="0"/>
    <x v="0"/>
    <m/>
    <m/>
  </r>
  <r>
    <x v="0"/>
    <x v="5"/>
    <x v="2"/>
    <x v="4"/>
    <s v="India"/>
    <s v="Student"/>
    <x v="0"/>
    <n v="4"/>
    <x v="0"/>
    <n v="0"/>
    <s v="Low"/>
    <n v="9"/>
    <x v="0"/>
    <n v="2"/>
    <x v="0"/>
    <n v="0"/>
    <s v="Low"/>
    <n v="7"/>
    <x v="1"/>
    <x v="0"/>
    <s v="MCA"/>
    <x v="1"/>
    <n v="10"/>
    <x v="1"/>
    <n v="4"/>
    <x v="1"/>
    <x v="1"/>
    <x v="0"/>
    <x v="0"/>
    <m/>
    <m/>
  </r>
  <r>
    <x v="0"/>
    <x v="3"/>
    <x v="2"/>
    <x v="11"/>
    <s v="India"/>
    <s v="Student"/>
    <x v="0"/>
    <n v="2"/>
    <x v="1"/>
    <n v="0"/>
    <s v="Low"/>
    <n v="8"/>
    <x v="2"/>
    <n v="2"/>
    <x v="0"/>
    <n v="0"/>
    <s v="Low"/>
    <n v="5"/>
    <x v="0"/>
    <x v="1"/>
    <s v="BCA"/>
    <x v="0"/>
    <n v="12"/>
    <x v="1"/>
    <n v="3"/>
    <x v="2"/>
    <x v="0"/>
    <x v="0"/>
    <x v="0"/>
    <m/>
    <m/>
  </r>
  <r>
    <x v="0"/>
    <x v="1"/>
    <x v="1"/>
    <x v="9"/>
    <s v="India"/>
    <s v="Student"/>
    <x v="0"/>
    <n v="1"/>
    <x v="2"/>
    <n v="0"/>
    <s v="Low"/>
    <n v="7"/>
    <x v="2"/>
    <n v="4"/>
    <x v="1"/>
    <n v="0"/>
    <s v="Low"/>
    <n v="5"/>
    <x v="0"/>
    <x v="2"/>
    <s v="B.Tech"/>
    <x v="1"/>
    <n v="9"/>
    <x v="1"/>
    <n v="1"/>
    <x v="0"/>
    <x v="1"/>
    <x v="1"/>
    <x v="1"/>
    <m/>
    <m/>
  </r>
  <r>
    <x v="0"/>
    <x v="13"/>
    <x v="1"/>
    <x v="19"/>
    <s v="India"/>
    <s v="Student"/>
    <x v="0"/>
    <n v="2"/>
    <x v="1"/>
    <n v="0"/>
    <s v="Low"/>
    <n v="9"/>
    <x v="0"/>
    <n v="4"/>
    <x v="1"/>
    <n v="0"/>
    <s v="Low"/>
    <n v="4"/>
    <x v="0"/>
    <x v="1"/>
    <s v="B.Ed"/>
    <x v="1"/>
    <n v="1"/>
    <x v="0"/>
    <n v="2"/>
    <x v="0"/>
    <x v="1"/>
    <x v="1"/>
    <x v="1"/>
    <m/>
    <m/>
  </r>
  <r>
    <x v="1"/>
    <x v="11"/>
    <x v="1"/>
    <x v="4"/>
    <s v="India"/>
    <s v="Student"/>
    <x v="0"/>
    <n v="1"/>
    <x v="2"/>
    <n v="0"/>
    <s v="Low"/>
    <n v="6"/>
    <x v="1"/>
    <n v="3"/>
    <x v="0"/>
    <n v="0"/>
    <s v="Low"/>
    <n v="5"/>
    <x v="0"/>
    <x v="2"/>
    <s v="Class 12"/>
    <x v="1"/>
    <n v="10"/>
    <x v="1"/>
    <n v="1"/>
    <x v="0"/>
    <x v="0"/>
    <x v="0"/>
    <x v="0"/>
    <m/>
    <m/>
  </r>
  <r>
    <x v="1"/>
    <x v="1"/>
    <x v="1"/>
    <x v="14"/>
    <s v="India"/>
    <s v="Student"/>
    <x v="0"/>
    <n v="4"/>
    <x v="0"/>
    <n v="0"/>
    <s v="Low"/>
    <n v="9"/>
    <x v="0"/>
    <n v="2"/>
    <x v="0"/>
    <n v="0"/>
    <s v="Low"/>
    <n v="9"/>
    <x v="2"/>
    <x v="0"/>
    <s v="BSc"/>
    <x v="0"/>
    <n v="11"/>
    <x v="1"/>
    <n v="5"/>
    <x v="1"/>
    <x v="0"/>
    <x v="0"/>
    <x v="0"/>
    <m/>
    <m/>
  </r>
  <r>
    <x v="0"/>
    <x v="0"/>
    <x v="0"/>
    <x v="24"/>
    <s v="#CONNECT!"/>
    <s v="Student"/>
    <x v="0"/>
    <n v="1"/>
    <x v="2"/>
    <n v="0"/>
    <s v="Low"/>
    <n v="10"/>
    <x v="0"/>
    <n v="2"/>
    <x v="0"/>
    <n v="0"/>
    <s v="Low"/>
    <n v="4"/>
    <x v="0"/>
    <x v="2"/>
    <s v="M.Tech"/>
    <x v="1"/>
    <n v="12"/>
    <x v="1"/>
    <n v="5"/>
    <x v="1"/>
    <x v="1"/>
    <x v="1"/>
    <x v="1"/>
    <m/>
    <m/>
  </r>
  <r>
    <x v="0"/>
    <x v="4"/>
    <x v="2"/>
    <x v="26"/>
    <s v="India"/>
    <s v="Student"/>
    <x v="0"/>
    <n v="5"/>
    <x v="0"/>
    <n v="0"/>
    <s v="Low"/>
    <n v="8"/>
    <x v="2"/>
    <n v="3"/>
    <x v="0"/>
    <n v="0"/>
    <s v="Low"/>
    <n v="7"/>
    <x v="1"/>
    <x v="2"/>
    <s v="B.Tech"/>
    <x v="0"/>
    <n v="12"/>
    <x v="1"/>
    <n v="4"/>
    <x v="1"/>
    <x v="1"/>
    <x v="0"/>
    <x v="0"/>
    <m/>
    <m/>
  </r>
  <r>
    <x v="1"/>
    <x v="8"/>
    <x v="1"/>
    <x v="25"/>
    <s v="India"/>
    <s v="Student"/>
    <x v="0"/>
    <n v="3"/>
    <x v="1"/>
    <n v="0"/>
    <s v="Low"/>
    <n v="8"/>
    <x v="2"/>
    <n v="5"/>
    <x v="1"/>
    <n v="0"/>
    <s v="Low"/>
    <n v="7"/>
    <x v="1"/>
    <x v="2"/>
    <s v="Class 12"/>
    <x v="0"/>
    <n v="8"/>
    <x v="1"/>
    <n v="4"/>
    <x v="1"/>
    <x v="1"/>
    <x v="0"/>
    <x v="0"/>
    <m/>
    <m/>
  </r>
  <r>
    <x v="0"/>
    <x v="16"/>
    <x v="2"/>
    <x v="20"/>
    <s v="India"/>
    <s v="Student"/>
    <x v="0"/>
    <n v="4"/>
    <x v="0"/>
    <n v="0"/>
    <s v="Low"/>
    <n v="6"/>
    <x v="1"/>
    <n v="1"/>
    <x v="2"/>
    <n v="0"/>
    <s v="Low"/>
    <n v="5"/>
    <x v="0"/>
    <x v="2"/>
    <s v="PhD"/>
    <x v="0"/>
    <n v="10"/>
    <x v="1"/>
    <n v="2"/>
    <x v="0"/>
    <x v="0"/>
    <x v="0"/>
    <x v="0"/>
    <m/>
    <m/>
  </r>
  <r>
    <x v="0"/>
    <x v="7"/>
    <x v="2"/>
    <x v="1"/>
    <s v="#CONNECT!"/>
    <s v="Student"/>
    <x v="0"/>
    <n v="3"/>
    <x v="1"/>
    <n v="0"/>
    <s v="Low"/>
    <n v="8"/>
    <x v="2"/>
    <n v="1"/>
    <x v="2"/>
    <n v="0"/>
    <s v="Low"/>
    <n v="5"/>
    <x v="0"/>
    <x v="2"/>
    <s v="B.Tech"/>
    <x v="0"/>
    <n v="6"/>
    <x v="2"/>
    <n v="3"/>
    <x v="2"/>
    <x v="0"/>
    <x v="0"/>
    <x v="0"/>
    <m/>
    <m/>
  </r>
  <r>
    <x v="0"/>
    <x v="4"/>
    <x v="2"/>
    <x v="28"/>
    <s v="#FIELD!"/>
    <s v="Student"/>
    <x v="0"/>
    <n v="5"/>
    <x v="0"/>
    <n v="0"/>
    <s v="Low"/>
    <n v="7"/>
    <x v="2"/>
    <n v="2"/>
    <x v="0"/>
    <n v="0"/>
    <s v="Low"/>
    <n v="4"/>
    <x v="0"/>
    <x v="2"/>
    <s v="B.Arch"/>
    <x v="0"/>
    <n v="8"/>
    <x v="1"/>
    <n v="2"/>
    <x v="0"/>
    <x v="1"/>
    <x v="0"/>
    <x v="0"/>
    <m/>
    <m/>
  </r>
  <r>
    <x v="1"/>
    <x v="10"/>
    <x v="1"/>
    <x v="27"/>
    <s v="India"/>
    <s v="Student"/>
    <x v="0"/>
    <n v="4"/>
    <x v="0"/>
    <n v="0"/>
    <s v="Low"/>
    <n v="7"/>
    <x v="2"/>
    <n v="4"/>
    <x v="1"/>
    <n v="0"/>
    <s v="Low"/>
    <n v="9"/>
    <x v="2"/>
    <x v="2"/>
    <s v="B.Com"/>
    <x v="0"/>
    <n v="11"/>
    <x v="1"/>
    <n v="5"/>
    <x v="1"/>
    <x v="1"/>
    <x v="0"/>
    <x v="0"/>
    <m/>
    <m/>
  </r>
  <r>
    <x v="1"/>
    <x v="7"/>
    <x v="2"/>
    <x v="9"/>
    <s v="India"/>
    <s v="Student"/>
    <x v="0"/>
    <n v="3"/>
    <x v="1"/>
    <n v="0"/>
    <s v="Low"/>
    <n v="7"/>
    <x v="2"/>
    <n v="2"/>
    <x v="0"/>
    <n v="0"/>
    <s v="Low"/>
    <n v="4"/>
    <x v="0"/>
    <x v="1"/>
    <s v="ME"/>
    <x v="0"/>
    <n v="11"/>
    <x v="1"/>
    <n v="5"/>
    <x v="1"/>
    <x v="0"/>
    <x v="0"/>
    <x v="0"/>
    <m/>
    <m/>
  </r>
  <r>
    <x v="0"/>
    <x v="11"/>
    <x v="1"/>
    <x v="29"/>
    <s v="India"/>
    <s v="Student"/>
    <x v="0"/>
    <n v="1"/>
    <x v="2"/>
    <n v="0"/>
    <s v="Low"/>
    <n v="7"/>
    <x v="2"/>
    <n v="2"/>
    <x v="0"/>
    <n v="0"/>
    <s v="Low"/>
    <n v="4"/>
    <x v="0"/>
    <x v="1"/>
    <s v="Class 12"/>
    <x v="0"/>
    <n v="12"/>
    <x v="1"/>
    <n v="1"/>
    <x v="0"/>
    <x v="0"/>
    <x v="1"/>
    <x v="1"/>
    <m/>
    <m/>
  </r>
  <r>
    <x v="0"/>
    <x v="16"/>
    <x v="2"/>
    <x v="20"/>
    <s v="India"/>
    <s v="Student"/>
    <x v="0"/>
    <n v="1"/>
    <x v="2"/>
    <n v="0"/>
    <s v="Low"/>
    <n v="7"/>
    <x v="2"/>
    <n v="4"/>
    <x v="1"/>
    <n v="0"/>
    <s v="Low"/>
    <n v="4"/>
    <x v="0"/>
    <x v="1"/>
    <s v="M.Com"/>
    <x v="1"/>
    <n v="8"/>
    <x v="1"/>
    <n v="1"/>
    <x v="0"/>
    <x v="0"/>
    <x v="0"/>
    <x v="0"/>
    <m/>
    <m/>
  </r>
  <r>
    <x v="1"/>
    <x v="5"/>
    <x v="2"/>
    <x v="6"/>
    <s v="India"/>
    <s v="Student"/>
    <x v="0"/>
    <n v="2"/>
    <x v="1"/>
    <n v="0"/>
    <s v="Low"/>
    <n v="7"/>
    <x v="2"/>
    <n v="5"/>
    <x v="1"/>
    <n v="0"/>
    <s v="Low"/>
    <n v="5"/>
    <x v="0"/>
    <x v="1"/>
    <s v="M.Tech"/>
    <x v="0"/>
    <n v="8"/>
    <x v="1"/>
    <n v="5"/>
    <x v="1"/>
    <x v="0"/>
    <x v="0"/>
    <x v="0"/>
    <m/>
    <m/>
  </r>
  <r>
    <x v="0"/>
    <x v="9"/>
    <x v="1"/>
    <x v="15"/>
    <s v="India"/>
    <s v="Student"/>
    <x v="0"/>
    <n v="3"/>
    <x v="1"/>
    <n v="0"/>
    <s v="Low"/>
    <n v="9"/>
    <x v="0"/>
    <n v="4"/>
    <x v="1"/>
    <n v="0"/>
    <s v="Low"/>
    <n v="7"/>
    <x v="1"/>
    <x v="0"/>
    <s v="Class 12"/>
    <x v="1"/>
    <n v="1"/>
    <x v="0"/>
    <n v="3"/>
    <x v="2"/>
    <x v="0"/>
    <x v="1"/>
    <x v="1"/>
    <m/>
    <m/>
  </r>
  <r>
    <x v="1"/>
    <x v="9"/>
    <x v="1"/>
    <x v="6"/>
    <s v="India"/>
    <s v="Student"/>
    <x v="0"/>
    <n v="4"/>
    <x v="0"/>
    <n v="0"/>
    <s v="Low"/>
    <n v="7"/>
    <x v="2"/>
    <n v="1"/>
    <x v="2"/>
    <n v="0"/>
    <s v="Low"/>
    <n v="7"/>
    <x v="1"/>
    <x v="1"/>
    <s v="Class 12"/>
    <x v="0"/>
    <n v="0"/>
    <x v="0"/>
    <n v="3"/>
    <x v="2"/>
    <x v="1"/>
    <x v="0"/>
    <x v="0"/>
    <m/>
    <m/>
  </r>
  <r>
    <x v="0"/>
    <x v="5"/>
    <x v="2"/>
    <x v="20"/>
    <s v="India"/>
    <s v="Student"/>
    <x v="0"/>
    <n v="1"/>
    <x v="2"/>
    <n v="0"/>
    <s v="Low"/>
    <n v="10"/>
    <x v="0"/>
    <n v="4"/>
    <x v="1"/>
    <n v="0"/>
    <s v="Low"/>
    <n v="7"/>
    <x v="1"/>
    <x v="1"/>
    <s v="B.Pharm"/>
    <x v="0"/>
    <n v="10"/>
    <x v="1"/>
    <n v="2"/>
    <x v="0"/>
    <x v="0"/>
    <x v="1"/>
    <x v="1"/>
    <m/>
    <m/>
  </r>
  <r>
    <x v="0"/>
    <x v="3"/>
    <x v="2"/>
    <x v="4"/>
    <s v="India"/>
    <s v="Student"/>
    <x v="0"/>
    <n v="1"/>
    <x v="2"/>
    <n v="0"/>
    <s v="Low"/>
    <n v="6"/>
    <x v="1"/>
    <n v="1"/>
    <x v="2"/>
    <n v="0"/>
    <s v="Low"/>
    <n v="5"/>
    <x v="0"/>
    <x v="2"/>
    <s v="MSc"/>
    <x v="0"/>
    <n v="0"/>
    <x v="0"/>
    <n v="2"/>
    <x v="0"/>
    <x v="0"/>
    <x v="1"/>
    <x v="1"/>
    <m/>
    <m/>
  </r>
  <r>
    <x v="0"/>
    <x v="4"/>
    <x v="2"/>
    <x v="26"/>
    <s v="India"/>
    <s v="Student"/>
    <x v="0"/>
    <n v="4"/>
    <x v="0"/>
    <n v="0"/>
    <s v="Low"/>
    <n v="7"/>
    <x v="2"/>
    <n v="2"/>
    <x v="0"/>
    <n v="0"/>
    <s v="Low"/>
    <n v="7"/>
    <x v="1"/>
    <x v="2"/>
    <s v="Class 12"/>
    <x v="1"/>
    <n v="12"/>
    <x v="1"/>
    <n v="4"/>
    <x v="1"/>
    <x v="0"/>
    <x v="0"/>
    <x v="0"/>
    <m/>
    <m/>
  </r>
  <r>
    <x v="0"/>
    <x v="3"/>
    <x v="2"/>
    <x v="19"/>
    <s v="India"/>
    <s v="Student"/>
    <x v="0"/>
    <n v="4"/>
    <x v="0"/>
    <n v="0"/>
    <s v="Low"/>
    <n v="8"/>
    <x v="2"/>
    <n v="5"/>
    <x v="1"/>
    <n v="0"/>
    <s v="Low"/>
    <n v="4"/>
    <x v="0"/>
    <x v="1"/>
    <s v="Class 12"/>
    <x v="0"/>
    <n v="9"/>
    <x v="1"/>
    <n v="2"/>
    <x v="0"/>
    <x v="1"/>
    <x v="0"/>
    <x v="0"/>
    <m/>
    <m/>
  </r>
  <r>
    <x v="1"/>
    <x v="7"/>
    <x v="2"/>
    <x v="13"/>
    <s v="India"/>
    <s v="Student"/>
    <x v="0"/>
    <n v="2"/>
    <x v="1"/>
    <n v="0"/>
    <s v="Low"/>
    <n v="10"/>
    <x v="0"/>
    <n v="3"/>
    <x v="0"/>
    <n v="0"/>
    <s v="Low"/>
    <n v="9"/>
    <x v="2"/>
    <x v="2"/>
    <s v="PhD"/>
    <x v="0"/>
    <n v="2"/>
    <x v="0"/>
    <n v="5"/>
    <x v="1"/>
    <x v="0"/>
    <x v="1"/>
    <x v="1"/>
    <m/>
    <m/>
  </r>
  <r>
    <x v="0"/>
    <x v="10"/>
    <x v="1"/>
    <x v="25"/>
    <s v="India"/>
    <s v="Student"/>
    <x v="0"/>
    <n v="5"/>
    <x v="0"/>
    <n v="0"/>
    <s v="Low"/>
    <n v="10"/>
    <x v="0"/>
    <n v="1"/>
    <x v="2"/>
    <n v="0"/>
    <s v="Low"/>
    <n v="4"/>
    <x v="0"/>
    <x v="1"/>
    <s v="B.Com"/>
    <x v="0"/>
    <n v="3"/>
    <x v="0"/>
    <n v="4"/>
    <x v="1"/>
    <x v="1"/>
    <x v="0"/>
    <x v="0"/>
    <m/>
    <m/>
  </r>
  <r>
    <x v="1"/>
    <x v="2"/>
    <x v="2"/>
    <x v="18"/>
    <s v="India"/>
    <s v="Student"/>
    <x v="0"/>
    <n v="3"/>
    <x v="1"/>
    <n v="0"/>
    <s v="Low"/>
    <n v="10"/>
    <x v="0"/>
    <n v="4"/>
    <x v="1"/>
    <n v="0"/>
    <s v="Low"/>
    <n v="5"/>
    <x v="0"/>
    <x v="1"/>
    <s v="B.Ed"/>
    <x v="1"/>
    <n v="2"/>
    <x v="0"/>
    <n v="5"/>
    <x v="1"/>
    <x v="0"/>
    <x v="1"/>
    <x v="1"/>
    <m/>
    <m/>
  </r>
  <r>
    <x v="1"/>
    <x v="9"/>
    <x v="1"/>
    <x v="2"/>
    <s v="India"/>
    <s v="Student"/>
    <x v="0"/>
    <n v="2"/>
    <x v="1"/>
    <n v="0"/>
    <s v="Low"/>
    <n v="9"/>
    <x v="0"/>
    <n v="4"/>
    <x v="1"/>
    <n v="0"/>
    <s v="Low"/>
    <n v="7"/>
    <x v="1"/>
    <x v="0"/>
    <s v="Class 12"/>
    <x v="0"/>
    <n v="0"/>
    <x v="0"/>
    <n v="3"/>
    <x v="2"/>
    <x v="1"/>
    <x v="1"/>
    <x v="1"/>
    <m/>
    <m/>
  </r>
  <r>
    <x v="0"/>
    <x v="3"/>
    <x v="2"/>
    <x v="16"/>
    <s v="India"/>
    <s v="Student"/>
    <x v="0"/>
    <n v="2"/>
    <x v="1"/>
    <n v="0"/>
    <s v="Low"/>
    <n v="10"/>
    <x v="0"/>
    <n v="4"/>
    <x v="1"/>
    <n v="0"/>
    <s v="Low"/>
    <n v="4"/>
    <x v="0"/>
    <x v="2"/>
    <s v="BSc"/>
    <x v="1"/>
    <n v="12"/>
    <x v="1"/>
    <n v="1"/>
    <x v="0"/>
    <x v="1"/>
    <x v="0"/>
    <x v="0"/>
    <m/>
    <m/>
  </r>
  <r>
    <x v="1"/>
    <x v="2"/>
    <x v="2"/>
    <x v="26"/>
    <s v="India"/>
    <s v="Student"/>
    <x v="0"/>
    <n v="2"/>
    <x v="1"/>
    <n v="0"/>
    <s v="Low"/>
    <n v="7"/>
    <x v="2"/>
    <n v="5"/>
    <x v="1"/>
    <n v="0"/>
    <s v="Low"/>
    <n v="5"/>
    <x v="0"/>
    <x v="2"/>
    <s v="LLM"/>
    <x v="0"/>
    <n v="0"/>
    <x v="0"/>
    <n v="2"/>
    <x v="0"/>
    <x v="1"/>
    <x v="0"/>
    <x v="0"/>
    <m/>
    <m/>
  </r>
  <r>
    <x v="0"/>
    <x v="8"/>
    <x v="1"/>
    <x v="24"/>
    <s v="#CONNECT!"/>
    <s v="Student"/>
    <x v="0"/>
    <n v="3"/>
    <x v="1"/>
    <n v="0"/>
    <s v="Low"/>
    <n v="6"/>
    <x v="1"/>
    <n v="1"/>
    <x v="2"/>
    <n v="0"/>
    <s v="Low"/>
    <n v="7"/>
    <x v="1"/>
    <x v="1"/>
    <s v="Class 12"/>
    <x v="0"/>
    <n v="2"/>
    <x v="0"/>
    <n v="5"/>
    <x v="1"/>
    <x v="0"/>
    <x v="0"/>
    <x v="0"/>
    <m/>
    <m/>
  </r>
  <r>
    <x v="0"/>
    <x v="15"/>
    <x v="0"/>
    <x v="28"/>
    <s v="#FIELD!"/>
    <s v="Student"/>
    <x v="0"/>
    <n v="3"/>
    <x v="1"/>
    <n v="0"/>
    <s v="Low"/>
    <n v="10"/>
    <x v="0"/>
    <n v="1"/>
    <x v="2"/>
    <n v="0"/>
    <s v="Low"/>
    <n v="7"/>
    <x v="1"/>
    <x v="2"/>
    <s v="LLB"/>
    <x v="1"/>
    <n v="9"/>
    <x v="1"/>
    <n v="4"/>
    <x v="1"/>
    <x v="0"/>
    <x v="0"/>
    <x v="0"/>
    <m/>
    <m/>
  </r>
  <r>
    <x v="0"/>
    <x v="2"/>
    <x v="2"/>
    <x v="25"/>
    <s v="India"/>
    <s v="Student"/>
    <x v="0"/>
    <n v="4"/>
    <x v="0"/>
    <n v="0"/>
    <s v="Low"/>
    <n v="6"/>
    <x v="1"/>
    <n v="2"/>
    <x v="0"/>
    <n v="0"/>
    <s v="Low"/>
    <n v="4"/>
    <x v="0"/>
    <x v="0"/>
    <s v="M.Com"/>
    <x v="0"/>
    <n v="6"/>
    <x v="2"/>
    <n v="3"/>
    <x v="2"/>
    <x v="0"/>
    <x v="0"/>
    <x v="0"/>
    <m/>
    <m/>
  </r>
  <r>
    <x v="1"/>
    <x v="4"/>
    <x v="2"/>
    <x v="9"/>
    <s v="India"/>
    <s v="Student"/>
    <x v="0"/>
    <n v="1"/>
    <x v="2"/>
    <n v="0"/>
    <s v="Low"/>
    <n v="7"/>
    <x v="2"/>
    <n v="5"/>
    <x v="1"/>
    <n v="0"/>
    <s v="Low"/>
    <n v="7"/>
    <x v="1"/>
    <x v="0"/>
    <s v="BSc"/>
    <x v="1"/>
    <n v="9"/>
    <x v="1"/>
    <n v="1"/>
    <x v="0"/>
    <x v="0"/>
    <x v="1"/>
    <x v="1"/>
    <m/>
    <m/>
  </r>
  <r>
    <x v="0"/>
    <x v="2"/>
    <x v="2"/>
    <x v="25"/>
    <s v="India"/>
    <s v="Student"/>
    <x v="0"/>
    <n v="2"/>
    <x v="1"/>
    <n v="0"/>
    <s v="Low"/>
    <n v="8"/>
    <x v="2"/>
    <n v="3"/>
    <x v="0"/>
    <n v="0"/>
    <s v="Low"/>
    <n v="5"/>
    <x v="0"/>
    <x v="0"/>
    <s v="BA"/>
    <x v="0"/>
    <n v="2"/>
    <x v="0"/>
    <n v="5"/>
    <x v="1"/>
    <x v="0"/>
    <x v="0"/>
    <x v="0"/>
    <m/>
    <m/>
  </r>
  <r>
    <x v="1"/>
    <x v="8"/>
    <x v="1"/>
    <x v="16"/>
    <s v="India"/>
    <s v="Student"/>
    <x v="0"/>
    <n v="5"/>
    <x v="0"/>
    <n v="0"/>
    <s v="Low"/>
    <n v="6"/>
    <x v="1"/>
    <n v="2"/>
    <x v="0"/>
    <n v="0"/>
    <s v="Low"/>
    <n v="4"/>
    <x v="0"/>
    <x v="2"/>
    <s v="Class 12"/>
    <x v="0"/>
    <n v="0"/>
    <x v="0"/>
    <n v="5"/>
    <x v="1"/>
    <x v="0"/>
    <x v="0"/>
    <x v="0"/>
    <m/>
    <m/>
  </r>
  <r>
    <x v="1"/>
    <x v="3"/>
    <x v="2"/>
    <x v="26"/>
    <s v="India"/>
    <s v="Student"/>
    <x v="0"/>
    <n v="2"/>
    <x v="1"/>
    <n v="0"/>
    <s v="Low"/>
    <n v="6"/>
    <x v="1"/>
    <n v="2"/>
    <x v="0"/>
    <n v="0"/>
    <s v="Low"/>
    <n v="9"/>
    <x v="2"/>
    <x v="0"/>
    <s v="BHM"/>
    <x v="1"/>
    <n v="12"/>
    <x v="1"/>
    <n v="4"/>
    <x v="1"/>
    <x v="1"/>
    <x v="1"/>
    <x v="1"/>
    <m/>
    <m/>
  </r>
  <r>
    <x v="1"/>
    <x v="5"/>
    <x v="2"/>
    <x v="6"/>
    <s v="India"/>
    <s v="Student"/>
    <x v="0"/>
    <n v="4"/>
    <x v="0"/>
    <n v="0"/>
    <s v="Low"/>
    <n v="9"/>
    <x v="0"/>
    <n v="2"/>
    <x v="0"/>
    <n v="0"/>
    <s v="Low"/>
    <n v="7"/>
    <x v="1"/>
    <x v="0"/>
    <s v="B.Arch"/>
    <x v="0"/>
    <n v="11"/>
    <x v="1"/>
    <n v="4"/>
    <x v="1"/>
    <x v="0"/>
    <x v="0"/>
    <x v="0"/>
    <m/>
    <m/>
  </r>
  <r>
    <x v="0"/>
    <x v="10"/>
    <x v="1"/>
    <x v="13"/>
    <s v="India"/>
    <s v="Student"/>
    <x v="0"/>
    <n v="5"/>
    <x v="0"/>
    <n v="0"/>
    <s v="Low"/>
    <n v="10"/>
    <x v="0"/>
    <n v="4"/>
    <x v="1"/>
    <n v="0"/>
    <s v="Low"/>
    <n v="4"/>
    <x v="0"/>
    <x v="1"/>
    <s v="BBA"/>
    <x v="0"/>
    <n v="3"/>
    <x v="0"/>
    <n v="3"/>
    <x v="2"/>
    <x v="0"/>
    <x v="0"/>
    <x v="0"/>
    <m/>
    <m/>
  </r>
  <r>
    <x v="1"/>
    <x v="6"/>
    <x v="2"/>
    <x v="6"/>
    <s v="India"/>
    <s v="Student"/>
    <x v="0"/>
    <n v="3"/>
    <x v="1"/>
    <n v="0"/>
    <s v="Low"/>
    <n v="10"/>
    <x v="0"/>
    <n v="5"/>
    <x v="1"/>
    <n v="0"/>
    <s v="Low"/>
    <n v="9"/>
    <x v="2"/>
    <x v="0"/>
    <s v="M.Com"/>
    <x v="1"/>
    <n v="3"/>
    <x v="0"/>
    <n v="5"/>
    <x v="1"/>
    <x v="0"/>
    <x v="1"/>
    <x v="1"/>
    <m/>
    <m/>
  </r>
  <r>
    <x v="0"/>
    <x v="14"/>
    <x v="0"/>
    <x v="28"/>
    <s v="#FIELD!"/>
    <s v="Student"/>
    <x v="0"/>
    <n v="3"/>
    <x v="1"/>
    <n v="0"/>
    <s v="Low"/>
    <n v="9"/>
    <x v="0"/>
    <n v="4"/>
    <x v="1"/>
    <n v="0"/>
    <s v="Low"/>
    <n v="5"/>
    <x v="0"/>
    <x v="2"/>
    <s v="B.Arch"/>
    <x v="1"/>
    <n v="9"/>
    <x v="1"/>
    <n v="5"/>
    <x v="1"/>
    <x v="1"/>
    <x v="0"/>
    <x v="0"/>
    <m/>
    <m/>
  </r>
  <r>
    <x v="0"/>
    <x v="2"/>
    <x v="2"/>
    <x v="19"/>
    <s v="India"/>
    <s v="Student"/>
    <x v="0"/>
    <n v="1"/>
    <x v="2"/>
    <n v="0"/>
    <s v="Low"/>
    <n v="9"/>
    <x v="0"/>
    <n v="4"/>
    <x v="1"/>
    <n v="0"/>
    <s v="Low"/>
    <n v="4"/>
    <x v="0"/>
    <x v="2"/>
    <s v="MSc"/>
    <x v="1"/>
    <n v="7"/>
    <x v="2"/>
    <n v="1"/>
    <x v="0"/>
    <x v="0"/>
    <x v="1"/>
    <x v="1"/>
    <m/>
    <m/>
  </r>
  <r>
    <x v="0"/>
    <x v="9"/>
    <x v="1"/>
    <x v="7"/>
    <s v="India"/>
    <s v="Student"/>
    <x v="0"/>
    <n v="4"/>
    <x v="0"/>
    <n v="0"/>
    <s v="Low"/>
    <n v="7"/>
    <x v="2"/>
    <n v="1"/>
    <x v="2"/>
    <n v="0"/>
    <s v="Low"/>
    <n v="4"/>
    <x v="0"/>
    <x v="2"/>
    <s v="Class 12"/>
    <x v="0"/>
    <n v="10"/>
    <x v="1"/>
    <n v="4"/>
    <x v="1"/>
    <x v="1"/>
    <x v="0"/>
    <x v="0"/>
    <m/>
    <m/>
  </r>
  <r>
    <x v="1"/>
    <x v="13"/>
    <x v="1"/>
    <x v="24"/>
    <s v="#CONNECT!"/>
    <s v="Student"/>
    <x v="0"/>
    <n v="2"/>
    <x v="1"/>
    <n v="0"/>
    <s v="Low"/>
    <n v="9"/>
    <x v="0"/>
    <n v="1"/>
    <x v="2"/>
    <n v="0"/>
    <s v="Low"/>
    <n v="5"/>
    <x v="0"/>
    <x v="0"/>
    <s v="MA"/>
    <x v="1"/>
    <n v="12"/>
    <x v="1"/>
    <n v="1"/>
    <x v="0"/>
    <x v="0"/>
    <x v="1"/>
    <x v="1"/>
    <m/>
    <m/>
  </r>
  <r>
    <x v="1"/>
    <x v="16"/>
    <x v="2"/>
    <x v="24"/>
    <s v="#CONNECT!"/>
    <s v="Student"/>
    <x v="0"/>
    <n v="5"/>
    <x v="0"/>
    <n v="0"/>
    <s v="Low"/>
    <n v="6"/>
    <x v="1"/>
    <n v="4"/>
    <x v="1"/>
    <n v="0"/>
    <s v="Low"/>
    <n v="7"/>
    <x v="1"/>
    <x v="0"/>
    <s v="BBA"/>
    <x v="0"/>
    <n v="0"/>
    <x v="0"/>
    <n v="2"/>
    <x v="0"/>
    <x v="1"/>
    <x v="0"/>
    <x v="0"/>
    <m/>
    <m/>
  </r>
  <r>
    <x v="1"/>
    <x v="11"/>
    <x v="1"/>
    <x v="19"/>
    <s v="India"/>
    <s v="Student"/>
    <x v="0"/>
    <n v="5"/>
    <x v="0"/>
    <n v="0"/>
    <s v="Low"/>
    <n v="6"/>
    <x v="1"/>
    <n v="4"/>
    <x v="1"/>
    <n v="0"/>
    <s v="Low"/>
    <n v="5"/>
    <x v="0"/>
    <x v="0"/>
    <s v="Class 12"/>
    <x v="0"/>
    <n v="2"/>
    <x v="0"/>
    <n v="1"/>
    <x v="0"/>
    <x v="0"/>
    <x v="0"/>
    <x v="0"/>
    <m/>
    <m/>
  </r>
  <r>
    <x v="1"/>
    <x v="9"/>
    <x v="1"/>
    <x v="8"/>
    <s v="India"/>
    <s v="Student"/>
    <x v="0"/>
    <n v="3"/>
    <x v="1"/>
    <n v="0"/>
    <s v="Low"/>
    <n v="7"/>
    <x v="2"/>
    <n v="4"/>
    <x v="1"/>
    <n v="0"/>
    <s v="Low"/>
    <n v="4"/>
    <x v="0"/>
    <x v="1"/>
    <s v="Class 12"/>
    <x v="0"/>
    <n v="12"/>
    <x v="1"/>
    <n v="5"/>
    <x v="1"/>
    <x v="0"/>
    <x v="0"/>
    <x v="0"/>
    <m/>
    <m/>
  </r>
  <r>
    <x v="1"/>
    <x v="3"/>
    <x v="2"/>
    <x v="7"/>
    <s v="India"/>
    <s v="Student"/>
    <x v="0"/>
    <n v="3"/>
    <x v="1"/>
    <n v="0"/>
    <s v="Low"/>
    <n v="9"/>
    <x v="0"/>
    <n v="2"/>
    <x v="0"/>
    <n v="0"/>
    <s v="Low"/>
    <n v="5"/>
    <x v="0"/>
    <x v="0"/>
    <s v="BBA"/>
    <x v="0"/>
    <n v="10"/>
    <x v="1"/>
    <n v="3"/>
    <x v="2"/>
    <x v="1"/>
    <x v="0"/>
    <x v="0"/>
    <m/>
    <m/>
  </r>
  <r>
    <x v="1"/>
    <x v="14"/>
    <x v="0"/>
    <x v="2"/>
    <s v="India"/>
    <s v="Student"/>
    <x v="0"/>
    <n v="4"/>
    <x v="0"/>
    <n v="0"/>
    <s v="Low"/>
    <n v="6"/>
    <x v="1"/>
    <n v="5"/>
    <x v="1"/>
    <n v="0"/>
    <s v="Low"/>
    <n v="5"/>
    <x v="0"/>
    <x v="0"/>
    <s v="BE"/>
    <x v="1"/>
    <n v="12"/>
    <x v="1"/>
    <n v="4"/>
    <x v="1"/>
    <x v="0"/>
    <x v="1"/>
    <x v="1"/>
    <m/>
    <m/>
  </r>
  <r>
    <x v="0"/>
    <x v="0"/>
    <x v="0"/>
    <x v="3"/>
    <s v="#CONNECT!"/>
    <s v="Student"/>
    <x v="0"/>
    <n v="3"/>
    <x v="1"/>
    <n v="0"/>
    <s v="Low"/>
    <n v="8"/>
    <x v="2"/>
    <n v="3"/>
    <x v="0"/>
    <n v="0"/>
    <s v="Low"/>
    <n v="5"/>
    <x v="0"/>
    <x v="0"/>
    <s v="MCA"/>
    <x v="1"/>
    <n v="1"/>
    <x v="0"/>
    <n v="5"/>
    <x v="1"/>
    <x v="0"/>
    <x v="1"/>
    <x v="1"/>
    <m/>
    <m/>
  </r>
  <r>
    <x v="0"/>
    <x v="0"/>
    <x v="0"/>
    <x v="11"/>
    <s v="India"/>
    <s v="Student"/>
    <x v="0"/>
    <n v="1"/>
    <x v="2"/>
    <n v="0"/>
    <s v="Low"/>
    <n v="7"/>
    <x v="2"/>
    <n v="5"/>
    <x v="1"/>
    <n v="0"/>
    <s v="Low"/>
    <n v="5"/>
    <x v="0"/>
    <x v="2"/>
    <s v="B.Arch"/>
    <x v="1"/>
    <n v="3"/>
    <x v="0"/>
    <n v="2"/>
    <x v="0"/>
    <x v="0"/>
    <x v="1"/>
    <x v="1"/>
    <m/>
    <m/>
  </r>
  <r>
    <x v="1"/>
    <x v="2"/>
    <x v="2"/>
    <x v="24"/>
    <s v="#CONNECT!"/>
    <s v="Student"/>
    <x v="0"/>
    <n v="1"/>
    <x v="2"/>
    <n v="0"/>
    <s v="Low"/>
    <n v="10"/>
    <x v="0"/>
    <n v="2"/>
    <x v="0"/>
    <n v="0"/>
    <s v="Low"/>
    <n v="7"/>
    <x v="1"/>
    <x v="0"/>
    <s v="LLB"/>
    <x v="0"/>
    <n v="7"/>
    <x v="2"/>
    <n v="1"/>
    <x v="0"/>
    <x v="1"/>
    <x v="1"/>
    <x v="1"/>
    <m/>
    <m/>
  </r>
  <r>
    <x v="1"/>
    <x v="4"/>
    <x v="2"/>
    <x v="16"/>
    <s v="India"/>
    <s v="Student"/>
    <x v="0"/>
    <n v="3"/>
    <x v="1"/>
    <n v="0"/>
    <s v="Low"/>
    <n v="7"/>
    <x v="2"/>
    <n v="4"/>
    <x v="1"/>
    <n v="0"/>
    <s v="Low"/>
    <n v="5"/>
    <x v="0"/>
    <x v="1"/>
    <s v="M.Ed"/>
    <x v="1"/>
    <n v="12"/>
    <x v="1"/>
    <n v="5"/>
    <x v="1"/>
    <x v="0"/>
    <x v="1"/>
    <x v="1"/>
    <m/>
    <m/>
  </r>
  <r>
    <x v="1"/>
    <x v="1"/>
    <x v="1"/>
    <x v="17"/>
    <s v="India"/>
    <s v="Student"/>
    <x v="0"/>
    <n v="3"/>
    <x v="1"/>
    <n v="0"/>
    <s v="Low"/>
    <n v="7"/>
    <x v="2"/>
    <n v="4"/>
    <x v="1"/>
    <n v="0"/>
    <s v="Low"/>
    <n v="5"/>
    <x v="0"/>
    <x v="2"/>
    <s v="Class 12"/>
    <x v="0"/>
    <n v="1"/>
    <x v="0"/>
    <n v="5"/>
    <x v="1"/>
    <x v="0"/>
    <x v="0"/>
    <x v="0"/>
    <m/>
    <m/>
  </r>
  <r>
    <x v="0"/>
    <x v="14"/>
    <x v="0"/>
    <x v="24"/>
    <s v="#CONNECT!"/>
    <s v="Student"/>
    <x v="0"/>
    <n v="5"/>
    <x v="0"/>
    <n v="0"/>
    <s v="Low"/>
    <n v="9"/>
    <x v="0"/>
    <n v="1"/>
    <x v="2"/>
    <n v="0"/>
    <s v="Low"/>
    <n v="4"/>
    <x v="0"/>
    <x v="1"/>
    <s v="B.Tech"/>
    <x v="0"/>
    <n v="10"/>
    <x v="1"/>
    <n v="5"/>
    <x v="1"/>
    <x v="1"/>
    <x v="0"/>
    <x v="0"/>
    <m/>
    <m/>
  </r>
  <r>
    <x v="1"/>
    <x v="10"/>
    <x v="1"/>
    <x v="2"/>
    <s v="India"/>
    <s v="Student"/>
    <x v="0"/>
    <n v="2"/>
    <x v="1"/>
    <n v="0"/>
    <s v="Low"/>
    <n v="8"/>
    <x v="2"/>
    <n v="3"/>
    <x v="0"/>
    <n v="0"/>
    <s v="Low"/>
    <n v="5"/>
    <x v="0"/>
    <x v="0"/>
    <s v="BA"/>
    <x v="0"/>
    <n v="12"/>
    <x v="1"/>
    <n v="4"/>
    <x v="1"/>
    <x v="1"/>
    <x v="0"/>
    <x v="0"/>
    <m/>
    <m/>
  </r>
  <r>
    <x v="0"/>
    <x v="2"/>
    <x v="2"/>
    <x v="36"/>
    <s v="#FIELD!"/>
    <s v="Student"/>
    <x v="0"/>
    <n v="3"/>
    <x v="1"/>
    <n v="0"/>
    <s v="Low"/>
    <n v="7"/>
    <x v="2"/>
    <n v="4"/>
    <x v="1"/>
    <n v="0"/>
    <s v="Low"/>
    <n v="9"/>
    <x v="2"/>
    <x v="2"/>
    <s v="MD"/>
    <x v="1"/>
    <n v="8"/>
    <x v="1"/>
    <n v="3"/>
    <x v="2"/>
    <x v="0"/>
    <x v="1"/>
    <x v="1"/>
    <m/>
    <m/>
  </r>
  <r>
    <x v="0"/>
    <x v="15"/>
    <x v="0"/>
    <x v="19"/>
    <s v="India"/>
    <s v="Student"/>
    <x v="0"/>
    <n v="2"/>
    <x v="1"/>
    <n v="0"/>
    <s v="Low"/>
    <n v="8"/>
    <x v="2"/>
    <n v="4"/>
    <x v="1"/>
    <n v="0"/>
    <s v="Low"/>
    <n v="7"/>
    <x v="1"/>
    <x v="0"/>
    <s v="BE"/>
    <x v="1"/>
    <n v="10"/>
    <x v="1"/>
    <n v="2"/>
    <x v="0"/>
    <x v="0"/>
    <x v="1"/>
    <x v="1"/>
    <m/>
    <m/>
  </r>
  <r>
    <x v="1"/>
    <x v="11"/>
    <x v="1"/>
    <x v="12"/>
    <s v="India"/>
    <s v="Student"/>
    <x v="0"/>
    <n v="3"/>
    <x v="1"/>
    <n v="0"/>
    <s v="Low"/>
    <n v="10"/>
    <x v="0"/>
    <n v="5"/>
    <x v="1"/>
    <n v="0"/>
    <s v="Low"/>
    <n v="9"/>
    <x v="2"/>
    <x v="0"/>
    <s v="Class 12"/>
    <x v="0"/>
    <n v="9"/>
    <x v="1"/>
    <n v="4"/>
    <x v="1"/>
    <x v="0"/>
    <x v="1"/>
    <x v="1"/>
    <m/>
    <m/>
  </r>
  <r>
    <x v="1"/>
    <x v="12"/>
    <x v="1"/>
    <x v="1"/>
    <s v="#CONNECT!"/>
    <s v="Student"/>
    <x v="0"/>
    <n v="3"/>
    <x v="1"/>
    <n v="0"/>
    <s v="Low"/>
    <n v="9"/>
    <x v="0"/>
    <n v="3"/>
    <x v="0"/>
    <n v="0"/>
    <s v="Low"/>
    <n v="9"/>
    <x v="2"/>
    <x v="0"/>
    <s v="M.Com"/>
    <x v="0"/>
    <n v="8"/>
    <x v="1"/>
    <n v="5"/>
    <x v="1"/>
    <x v="1"/>
    <x v="0"/>
    <x v="0"/>
    <m/>
    <m/>
  </r>
  <r>
    <x v="1"/>
    <x v="1"/>
    <x v="1"/>
    <x v="25"/>
    <s v="India"/>
    <s v="Student"/>
    <x v="0"/>
    <n v="2"/>
    <x v="1"/>
    <n v="0"/>
    <s v="Low"/>
    <n v="9"/>
    <x v="0"/>
    <n v="3"/>
    <x v="0"/>
    <n v="0"/>
    <s v="Low"/>
    <n v="7"/>
    <x v="1"/>
    <x v="1"/>
    <s v="B.Com"/>
    <x v="1"/>
    <n v="10"/>
    <x v="1"/>
    <n v="4"/>
    <x v="1"/>
    <x v="0"/>
    <x v="0"/>
    <x v="0"/>
    <m/>
    <m/>
  </r>
  <r>
    <x v="1"/>
    <x v="14"/>
    <x v="0"/>
    <x v="4"/>
    <s v="India"/>
    <s v="Student"/>
    <x v="0"/>
    <n v="4"/>
    <x v="0"/>
    <n v="0"/>
    <s v="Low"/>
    <n v="9"/>
    <x v="0"/>
    <n v="5"/>
    <x v="1"/>
    <n v="0"/>
    <s v="Low"/>
    <n v="4"/>
    <x v="0"/>
    <x v="2"/>
    <s v="BCA"/>
    <x v="1"/>
    <n v="7"/>
    <x v="2"/>
    <n v="1"/>
    <x v="0"/>
    <x v="0"/>
    <x v="1"/>
    <x v="1"/>
    <m/>
    <m/>
  </r>
  <r>
    <x v="0"/>
    <x v="16"/>
    <x v="2"/>
    <x v="25"/>
    <s v="India"/>
    <s v="Student"/>
    <x v="0"/>
    <n v="3"/>
    <x v="1"/>
    <n v="0"/>
    <s v="Low"/>
    <n v="6"/>
    <x v="1"/>
    <n v="3"/>
    <x v="0"/>
    <n v="0"/>
    <s v="Low"/>
    <n v="5"/>
    <x v="0"/>
    <x v="0"/>
    <s v="BBA"/>
    <x v="1"/>
    <n v="6"/>
    <x v="2"/>
    <n v="3"/>
    <x v="2"/>
    <x v="1"/>
    <x v="1"/>
    <x v="1"/>
    <m/>
    <m/>
  </r>
  <r>
    <x v="1"/>
    <x v="15"/>
    <x v="0"/>
    <x v="25"/>
    <s v="India"/>
    <s v="Student"/>
    <x v="0"/>
    <n v="4"/>
    <x v="0"/>
    <n v="0"/>
    <s v="Low"/>
    <n v="6"/>
    <x v="1"/>
    <n v="3"/>
    <x v="0"/>
    <n v="0"/>
    <s v="Low"/>
    <n v="9"/>
    <x v="2"/>
    <x v="2"/>
    <s v="MD"/>
    <x v="1"/>
    <n v="2"/>
    <x v="0"/>
    <n v="3"/>
    <x v="2"/>
    <x v="0"/>
    <x v="1"/>
    <x v="1"/>
    <m/>
    <m/>
  </r>
  <r>
    <x v="0"/>
    <x v="10"/>
    <x v="1"/>
    <x v="7"/>
    <s v="India"/>
    <s v="Student"/>
    <x v="0"/>
    <n v="5"/>
    <x v="0"/>
    <n v="0"/>
    <s v="Low"/>
    <n v="10"/>
    <x v="0"/>
    <n v="5"/>
    <x v="1"/>
    <n v="0"/>
    <s v="Low"/>
    <n v="4"/>
    <x v="0"/>
    <x v="1"/>
    <s v="MSc"/>
    <x v="0"/>
    <n v="10"/>
    <x v="1"/>
    <n v="2"/>
    <x v="0"/>
    <x v="1"/>
    <x v="0"/>
    <x v="0"/>
    <m/>
    <m/>
  </r>
  <r>
    <x v="1"/>
    <x v="4"/>
    <x v="2"/>
    <x v="25"/>
    <s v="India"/>
    <s v="Student"/>
    <x v="0"/>
    <n v="5"/>
    <x v="0"/>
    <n v="0"/>
    <s v="Low"/>
    <n v="9"/>
    <x v="0"/>
    <n v="4"/>
    <x v="1"/>
    <n v="0"/>
    <s v="Low"/>
    <n v="7"/>
    <x v="1"/>
    <x v="2"/>
    <s v="BHM"/>
    <x v="0"/>
    <n v="10"/>
    <x v="1"/>
    <n v="4"/>
    <x v="1"/>
    <x v="1"/>
    <x v="0"/>
    <x v="0"/>
    <m/>
    <m/>
  </r>
  <r>
    <x v="0"/>
    <x v="5"/>
    <x v="2"/>
    <x v="14"/>
    <s v="India"/>
    <s v="Student"/>
    <x v="0"/>
    <n v="3"/>
    <x v="1"/>
    <n v="0"/>
    <s v="Low"/>
    <n v="7"/>
    <x v="2"/>
    <n v="1"/>
    <x v="2"/>
    <n v="0"/>
    <s v="Low"/>
    <n v="4"/>
    <x v="0"/>
    <x v="2"/>
    <s v="MSc"/>
    <x v="0"/>
    <n v="10"/>
    <x v="1"/>
    <n v="1"/>
    <x v="0"/>
    <x v="1"/>
    <x v="0"/>
    <x v="0"/>
    <m/>
    <m/>
  </r>
  <r>
    <x v="1"/>
    <x v="4"/>
    <x v="2"/>
    <x v="10"/>
    <s v="India"/>
    <s v="Student"/>
    <x v="0"/>
    <n v="1"/>
    <x v="2"/>
    <n v="0"/>
    <s v="Low"/>
    <n v="10"/>
    <x v="0"/>
    <n v="1"/>
    <x v="2"/>
    <n v="0"/>
    <s v="Low"/>
    <n v="4"/>
    <x v="0"/>
    <x v="1"/>
    <s v="LLB"/>
    <x v="1"/>
    <n v="7"/>
    <x v="2"/>
    <n v="1"/>
    <x v="0"/>
    <x v="0"/>
    <x v="1"/>
    <x v="1"/>
    <m/>
    <m/>
  </r>
  <r>
    <x v="1"/>
    <x v="14"/>
    <x v="0"/>
    <x v="14"/>
    <s v="India"/>
    <s v="Student"/>
    <x v="0"/>
    <n v="1"/>
    <x v="2"/>
    <n v="0"/>
    <s v="Low"/>
    <n v="9"/>
    <x v="0"/>
    <n v="4"/>
    <x v="1"/>
    <n v="0"/>
    <s v="Low"/>
    <n v="5"/>
    <x v="0"/>
    <x v="2"/>
    <s v="BBA"/>
    <x v="1"/>
    <n v="12"/>
    <x v="1"/>
    <n v="1"/>
    <x v="0"/>
    <x v="0"/>
    <x v="1"/>
    <x v="1"/>
    <m/>
    <m/>
  </r>
  <r>
    <x v="0"/>
    <x v="14"/>
    <x v="0"/>
    <x v="24"/>
    <s v="#CONNECT!"/>
    <s v="Student"/>
    <x v="0"/>
    <n v="2"/>
    <x v="1"/>
    <n v="0"/>
    <s v="Low"/>
    <n v="8"/>
    <x v="2"/>
    <n v="2"/>
    <x v="0"/>
    <n v="0"/>
    <s v="Low"/>
    <n v="7"/>
    <x v="1"/>
    <x v="2"/>
    <s v="M.Ed"/>
    <x v="1"/>
    <n v="6"/>
    <x v="2"/>
    <n v="2"/>
    <x v="0"/>
    <x v="1"/>
    <x v="1"/>
    <x v="1"/>
    <m/>
    <m/>
  </r>
  <r>
    <x v="0"/>
    <x v="0"/>
    <x v="0"/>
    <x v="26"/>
    <s v="India"/>
    <s v="Student"/>
    <x v="0"/>
    <n v="3"/>
    <x v="1"/>
    <n v="0"/>
    <s v="Low"/>
    <n v="8"/>
    <x v="2"/>
    <n v="3"/>
    <x v="0"/>
    <n v="0"/>
    <s v="Low"/>
    <n v="5"/>
    <x v="0"/>
    <x v="2"/>
    <s v="B.Com"/>
    <x v="0"/>
    <n v="3"/>
    <x v="0"/>
    <n v="2"/>
    <x v="0"/>
    <x v="0"/>
    <x v="1"/>
    <x v="1"/>
    <m/>
    <m/>
  </r>
  <r>
    <x v="0"/>
    <x v="12"/>
    <x v="1"/>
    <x v="16"/>
    <s v="India"/>
    <s v="Student"/>
    <x v="0"/>
    <n v="1"/>
    <x v="2"/>
    <n v="0"/>
    <s v="Low"/>
    <n v="6"/>
    <x v="1"/>
    <n v="1"/>
    <x v="2"/>
    <n v="0"/>
    <s v="Low"/>
    <n v="4"/>
    <x v="0"/>
    <x v="0"/>
    <s v="B.Tech"/>
    <x v="0"/>
    <n v="11"/>
    <x v="1"/>
    <n v="2"/>
    <x v="0"/>
    <x v="0"/>
    <x v="1"/>
    <x v="1"/>
    <m/>
    <m/>
  </r>
  <r>
    <x v="0"/>
    <x v="15"/>
    <x v="0"/>
    <x v="5"/>
    <s v="India"/>
    <s v="Student"/>
    <x v="0"/>
    <n v="5"/>
    <x v="0"/>
    <n v="0"/>
    <s v="Low"/>
    <n v="6"/>
    <x v="1"/>
    <n v="3"/>
    <x v="0"/>
    <n v="0"/>
    <s v="Low"/>
    <n v="7"/>
    <x v="1"/>
    <x v="2"/>
    <s v="LLB"/>
    <x v="0"/>
    <n v="10"/>
    <x v="1"/>
    <n v="3"/>
    <x v="2"/>
    <x v="0"/>
    <x v="0"/>
    <x v="0"/>
    <m/>
    <m/>
  </r>
  <r>
    <x v="1"/>
    <x v="15"/>
    <x v="0"/>
    <x v="13"/>
    <s v="India"/>
    <s v="Student"/>
    <x v="0"/>
    <n v="5"/>
    <x v="0"/>
    <n v="0"/>
    <s v="Low"/>
    <n v="10"/>
    <x v="0"/>
    <n v="1"/>
    <x v="2"/>
    <n v="0"/>
    <s v="Low"/>
    <n v="7"/>
    <x v="1"/>
    <x v="0"/>
    <s v="M.Com"/>
    <x v="1"/>
    <n v="5"/>
    <x v="2"/>
    <n v="2"/>
    <x v="0"/>
    <x v="0"/>
    <x v="1"/>
    <x v="1"/>
    <m/>
    <m/>
  </r>
  <r>
    <x v="0"/>
    <x v="0"/>
    <x v="0"/>
    <x v="5"/>
    <s v="India"/>
    <s v="Student"/>
    <x v="0"/>
    <n v="5"/>
    <x v="0"/>
    <n v="0"/>
    <s v="Low"/>
    <n v="10"/>
    <x v="0"/>
    <n v="3"/>
    <x v="0"/>
    <n v="0"/>
    <s v="Low"/>
    <n v="7"/>
    <x v="1"/>
    <x v="2"/>
    <s v="LLM"/>
    <x v="1"/>
    <n v="6"/>
    <x v="2"/>
    <n v="4"/>
    <x v="1"/>
    <x v="1"/>
    <x v="1"/>
    <x v="1"/>
    <m/>
    <m/>
  </r>
  <r>
    <x v="0"/>
    <x v="0"/>
    <x v="0"/>
    <x v="5"/>
    <s v="India"/>
    <s v="Student"/>
    <x v="0"/>
    <n v="3"/>
    <x v="1"/>
    <n v="0"/>
    <s v="Low"/>
    <n v="7"/>
    <x v="2"/>
    <n v="4"/>
    <x v="1"/>
    <n v="0"/>
    <s v="Low"/>
    <n v="7"/>
    <x v="1"/>
    <x v="1"/>
    <s v="B.Ed"/>
    <x v="1"/>
    <n v="10"/>
    <x v="1"/>
    <n v="1"/>
    <x v="0"/>
    <x v="1"/>
    <x v="1"/>
    <x v="1"/>
    <m/>
    <m/>
  </r>
  <r>
    <x v="1"/>
    <x v="0"/>
    <x v="0"/>
    <x v="28"/>
    <s v="#FIELD!"/>
    <s v="Student"/>
    <x v="0"/>
    <n v="1"/>
    <x v="2"/>
    <n v="0"/>
    <s v="Low"/>
    <n v="9"/>
    <x v="0"/>
    <n v="4"/>
    <x v="1"/>
    <n v="0"/>
    <s v="Low"/>
    <n v="9"/>
    <x v="2"/>
    <x v="1"/>
    <s v="LLM"/>
    <x v="1"/>
    <n v="3"/>
    <x v="0"/>
    <n v="4"/>
    <x v="1"/>
    <x v="1"/>
    <x v="1"/>
    <x v="1"/>
    <m/>
    <m/>
  </r>
  <r>
    <x v="0"/>
    <x v="8"/>
    <x v="1"/>
    <x v="16"/>
    <s v="India"/>
    <s v="Student"/>
    <x v="0"/>
    <n v="5"/>
    <x v="0"/>
    <n v="0"/>
    <s v="Low"/>
    <n v="8"/>
    <x v="2"/>
    <n v="4"/>
    <x v="1"/>
    <n v="0"/>
    <s v="Low"/>
    <n v="4"/>
    <x v="0"/>
    <x v="0"/>
    <s v="Class 12"/>
    <x v="1"/>
    <n v="7"/>
    <x v="2"/>
    <n v="5"/>
    <x v="1"/>
    <x v="1"/>
    <x v="0"/>
    <x v="0"/>
    <m/>
    <m/>
  </r>
  <r>
    <x v="0"/>
    <x v="12"/>
    <x v="1"/>
    <x v="28"/>
    <s v="#FIELD!"/>
    <s v="Student"/>
    <x v="0"/>
    <n v="4"/>
    <x v="0"/>
    <n v="0"/>
    <s v="Low"/>
    <n v="6"/>
    <x v="1"/>
    <n v="1"/>
    <x v="2"/>
    <n v="0"/>
    <s v="Low"/>
    <n v="7"/>
    <x v="1"/>
    <x v="1"/>
    <s v="B.Arch"/>
    <x v="0"/>
    <n v="7"/>
    <x v="2"/>
    <n v="5"/>
    <x v="1"/>
    <x v="1"/>
    <x v="0"/>
    <x v="0"/>
    <m/>
    <m/>
  </r>
  <r>
    <x v="1"/>
    <x v="11"/>
    <x v="1"/>
    <x v="5"/>
    <s v="India"/>
    <s v="Student"/>
    <x v="0"/>
    <n v="3"/>
    <x v="1"/>
    <n v="0"/>
    <s v="Low"/>
    <n v="8"/>
    <x v="2"/>
    <n v="2"/>
    <x v="0"/>
    <n v="0"/>
    <s v="Low"/>
    <n v="9"/>
    <x v="2"/>
    <x v="2"/>
    <s v="Class 12"/>
    <x v="1"/>
    <n v="9"/>
    <x v="1"/>
    <n v="4"/>
    <x v="1"/>
    <x v="0"/>
    <x v="0"/>
    <x v="0"/>
    <m/>
    <m/>
  </r>
  <r>
    <x v="0"/>
    <x v="10"/>
    <x v="1"/>
    <x v="25"/>
    <s v="India"/>
    <s v="Student"/>
    <x v="0"/>
    <n v="3"/>
    <x v="1"/>
    <n v="0"/>
    <s v="Low"/>
    <n v="7"/>
    <x v="2"/>
    <n v="2"/>
    <x v="0"/>
    <n v="0"/>
    <s v="Low"/>
    <n v="4"/>
    <x v="0"/>
    <x v="2"/>
    <s v="B.Arch"/>
    <x v="0"/>
    <n v="10"/>
    <x v="1"/>
    <n v="5"/>
    <x v="1"/>
    <x v="0"/>
    <x v="0"/>
    <x v="0"/>
    <m/>
    <m/>
  </r>
  <r>
    <x v="0"/>
    <x v="9"/>
    <x v="1"/>
    <x v="6"/>
    <s v="India"/>
    <s v="Student"/>
    <x v="0"/>
    <n v="5"/>
    <x v="0"/>
    <n v="0"/>
    <s v="Low"/>
    <n v="9"/>
    <x v="0"/>
    <n v="3"/>
    <x v="0"/>
    <n v="0"/>
    <s v="Low"/>
    <n v="7"/>
    <x v="1"/>
    <x v="1"/>
    <s v="Class 12"/>
    <x v="0"/>
    <n v="10"/>
    <x v="1"/>
    <n v="4"/>
    <x v="1"/>
    <x v="0"/>
    <x v="0"/>
    <x v="0"/>
    <m/>
    <m/>
  </r>
  <r>
    <x v="1"/>
    <x v="8"/>
    <x v="1"/>
    <x v="7"/>
    <s v="India"/>
    <s v="Student"/>
    <x v="0"/>
    <n v="5"/>
    <x v="0"/>
    <n v="0"/>
    <s v="Low"/>
    <n v="9"/>
    <x v="0"/>
    <n v="5"/>
    <x v="1"/>
    <n v="0"/>
    <s v="Low"/>
    <n v="9"/>
    <x v="2"/>
    <x v="1"/>
    <s v="Class 12"/>
    <x v="0"/>
    <n v="10"/>
    <x v="1"/>
    <n v="3"/>
    <x v="2"/>
    <x v="0"/>
    <x v="0"/>
    <x v="0"/>
    <m/>
    <m/>
  </r>
  <r>
    <x v="0"/>
    <x v="14"/>
    <x v="0"/>
    <x v="7"/>
    <s v="India"/>
    <s v="Student"/>
    <x v="0"/>
    <n v="4"/>
    <x v="0"/>
    <n v="0"/>
    <s v="Low"/>
    <n v="6"/>
    <x v="1"/>
    <n v="1"/>
    <x v="2"/>
    <n v="0"/>
    <s v="Low"/>
    <n v="5"/>
    <x v="0"/>
    <x v="1"/>
    <s v="MD"/>
    <x v="0"/>
    <n v="3"/>
    <x v="0"/>
    <n v="2"/>
    <x v="0"/>
    <x v="1"/>
    <x v="0"/>
    <x v="0"/>
    <m/>
    <m/>
  </r>
  <r>
    <x v="0"/>
    <x v="4"/>
    <x v="2"/>
    <x v="18"/>
    <s v="India"/>
    <s v="Student"/>
    <x v="0"/>
    <n v="3"/>
    <x v="1"/>
    <n v="0"/>
    <s v="Low"/>
    <n v="6"/>
    <x v="1"/>
    <n v="4"/>
    <x v="1"/>
    <n v="0"/>
    <s v="Low"/>
    <n v="7"/>
    <x v="1"/>
    <x v="0"/>
    <s v="MBBS"/>
    <x v="1"/>
    <n v="6"/>
    <x v="2"/>
    <n v="2"/>
    <x v="0"/>
    <x v="1"/>
    <x v="0"/>
    <x v="0"/>
    <m/>
    <m/>
  </r>
  <r>
    <x v="1"/>
    <x v="2"/>
    <x v="2"/>
    <x v="8"/>
    <s v="India"/>
    <s v="Student"/>
    <x v="0"/>
    <n v="2"/>
    <x v="1"/>
    <n v="0"/>
    <s v="Low"/>
    <n v="6"/>
    <x v="1"/>
    <n v="4"/>
    <x v="1"/>
    <n v="0"/>
    <s v="Low"/>
    <n v="9"/>
    <x v="2"/>
    <x v="1"/>
    <s v="B.Pharm"/>
    <x v="0"/>
    <n v="4"/>
    <x v="2"/>
    <n v="1"/>
    <x v="0"/>
    <x v="1"/>
    <x v="1"/>
    <x v="1"/>
    <m/>
    <m/>
  </r>
  <r>
    <x v="1"/>
    <x v="7"/>
    <x v="2"/>
    <x v="1"/>
    <s v="#CONNECT!"/>
    <s v="Student"/>
    <x v="0"/>
    <n v="5"/>
    <x v="0"/>
    <n v="0"/>
    <s v="Low"/>
    <n v="6"/>
    <x v="1"/>
    <n v="4"/>
    <x v="1"/>
    <n v="0"/>
    <s v="Low"/>
    <n v="9"/>
    <x v="2"/>
    <x v="1"/>
    <s v="BHM"/>
    <x v="1"/>
    <n v="10"/>
    <x v="1"/>
    <n v="5"/>
    <x v="1"/>
    <x v="1"/>
    <x v="0"/>
    <x v="0"/>
    <m/>
    <m/>
  </r>
  <r>
    <x v="0"/>
    <x v="15"/>
    <x v="0"/>
    <x v="20"/>
    <s v="India"/>
    <s v="Student"/>
    <x v="0"/>
    <n v="3"/>
    <x v="1"/>
    <n v="0"/>
    <s v="Low"/>
    <n v="9"/>
    <x v="0"/>
    <n v="5"/>
    <x v="1"/>
    <n v="0"/>
    <s v="Low"/>
    <n v="5"/>
    <x v="0"/>
    <x v="0"/>
    <s v="MBBS"/>
    <x v="1"/>
    <n v="11"/>
    <x v="1"/>
    <n v="1"/>
    <x v="0"/>
    <x v="0"/>
    <x v="1"/>
    <x v="1"/>
    <m/>
    <m/>
  </r>
  <r>
    <x v="1"/>
    <x v="4"/>
    <x v="2"/>
    <x v="16"/>
    <s v="India"/>
    <s v="Student"/>
    <x v="0"/>
    <n v="2"/>
    <x v="1"/>
    <n v="0"/>
    <s v="Low"/>
    <n v="7"/>
    <x v="2"/>
    <n v="3"/>
    <x v="0"/>
    <n v="0"/>
    <s v="Low"/>
    <n v="4"/>
    <x v="0"/>
    <x v="0"/>
    <s v="B.Ed"/>
    <x v="1"/>
    <n v="1"/>
    <x v="0"/>
    <n v="1"/>
    <x v="0"/>
    <x v="0"/>
    <x v="1"/>
    <x v="1"/>
    <m/>
    <m/>
  </r>
  <r>
    <x v="0"/>
    <x v="0"/>
    <x v="0"/>
    <x v="30"/>
    <s v="#CONNECT!"/>
    <s v="Student"/>
    <x v="0"/>
    <n v="5"/>
    <x v="0"/>
    <n v="0"/>
    <s v="Low"/>
    <n v="10"/>
    <x v="0"/>
    <n v="2"/>
    <x v="0"/>
    <n v="0"/>
    <s v="Low"/>
    <n v="7"/>
    <x v="1"/>
    <x v="1"/>
    <s v="LLM"/>
    <x v="1"/>
    <n v="9"/>
    <x v="1"/>
    <n v="3"/>
    <x v="2"/>
    <x v="0"/>
    <x v="0"/>
    <x v="0"/>
    <m/>
    <m/>
  </r>
  <r>
    <x v="1"/>
    <x v="11"/>
    <x v="1"/>
    <x v="12"/>
    <s v="India"/>
    <s v="Student"/>
    <x v="0"/>
    <n v="4"/>
    <x v="0"/>
    <n v="0"/>
    <s v="Low"/>
    <n v="10"/>
    <x v="0"/>
    <n v="5"/>
    <x v="1"/>
    <n v="0"/>
    <s v="Low"/>
    <n v="4"/>
    <x v="0"/>
    <x v="0"/>
    <s v="Class 12"/>
    <x v="0"/>
    <n v="7"/>
    <x v="2"/>
    <n v="2"/>
    <x v="0"/>
    <x v="0"/>
    <x v="1"/>
    <x v="1"/>
    <m/>
    <m/>
  </r>
  <r>
    <x v="0"/>
    <x v="2"/>
    <x v="2"/>
    <x v="13"/>
    <s v="India"/>
    <s v="Student"/>
    <x v="0"/>
    <n v="2"/>
    <x v="1"/>
    <n v="0"/>
    <s v="Low"/>
    <n v="10"/>
    <x v="0"/>
    <n v="5"/>
    <x v="1"/>
    <n v="0"/>
    <s v="Low"/>
    <n v="9"/>
    <x v="2"/>
    <x v="1"/>
    <s v="B.Tech"/>
    <x v="1"/>
    <n v="0"/>
    <x v="0"/>
    <n v="4"/>
    <x v="1"/>
    <x v="1"/>
    <x v="1"/>
    <x v="1"/>
    <m/>
    <m/>
  </r>
  <r>
    <x v="1"/>
    <x v="8"/>
    <x v="1"/>
    <x v="2"/>
    <s v="India"/>
    <s v="Student"/>
    <x v="0"/>
    <n v="5"/>
    <x v="0"/>
    <n v="0"/>
    <s v="Low"/>
    <n v="9"/>
    <x v="0"/>
    <n v="5"/>
    <x v="1"/>
    <n v="0"/>
    <s v="Low"/>
    <n v="5"/>
    <x v="0"/>
    <x v="2"/>
    <s v="Class 12"/>
    <x v="0"/>
    <n v="8"/>
    <x v="1"/>
    <n v="2"/>
    <x v="0"/>
    <x v="1"/>
    <x v="0"/>
    <x v="0"/>
    <m/>
    <m/>
  </r>
  <r>
    <x v="0"/>
    <x v="16"/>
    <x v="2"/>
    <x v="28"/>
    <s v="#FIELD!"/>
    <s v="Student"/>
    <x v="0"/>
    <n v="1"/>
    <x v="2"/>
    <n v="0"/>
    <s v="Low"/>
    <n v="8"/>
    <x v="2"/>
    <n v="5"/>
    <x v="1"/>
    <n v="0"/>
    <s v="Low"/>
    <n v="5"/>
    <x v="0"/>
    <x v="1"/>
    <s v="MBBS"/>
    <x v="1"/>
    <n v="8"/>
    <x v="1"/>
    <n v="5"/>
    <x v="1"/>
    <x v="0"/>
    <x v="1"/>
    <x v="1"/>
    <m/>
    <m/>
  </r>
  <r>
    <x v="1"/>
    <x v="5"/>
    <x v="2"/>
    <x v="6"/>
    <s v="India"/>
    <s v="Student"/>
    <x v="0"/>
    <n v="1"/>
    <x v="2"/>
    <n v="0"/>
    <s v="Low"/>
    <n v="6"/>
    <x v="1"/>
    <n v="4"/>
    <x v="1"/>
    <n v="0"/>
    <s v="Low"/>
    <n v="9"/>
    <x v="2"/>
    <x v="0"/>
    <s v="LLM"/>
    <x v="1"/>
    <n v="0"/>
    <x v="0"/>
    <n v="1"/>
    <x v="0"/>
    <x v="1"/>
    <x v="1"/>
    <x v="1"/>
    <m/>
    <m/>
  </r>
  <r>
    <x v="1"/>
    <x v="6"/>
    <x v="2"/>
    <x v="1"/>
    <s v="#CONNECT!"/>
    <s v="Student"/>
    <x v="0"/>
    <n v="4"/>
    <x v="0"/>
    <n v="0"/>
    <s v="Low"/>
    <n v="7"/>
    <x v="2"/>
    <n v="5"/>
    <x v="1"/>
    <n v="0"/>
    <s v="Low"/>
    <n v="5"/>
    <x v="0"/>
    <x v="2"/>
    <s v="BA"/>
    <x v="0"/>
    <n v="9"/>
    <x v="1"/>
    <n v="3"/>
    <x v="2"/>
    <x v="1"/>
    <x v="0"/>
    <x v="0"/>
    <m/>
    <m/>
  </r>
  <r>
    <x v="0"/>
    <x v="16"/>
    <x v="2"/>
    <x v="21"/>
    <s v="India"/>
    <s v="Student"/>
    <x v="0"/>
    <n v="5"/>
    <x v="0"/>
    <n v="0"/>
    <s v="Low"/>
    <n v="7"/>
    <x v="2"/>
    <n v="4"/>
    <x v="1"/>
    <n v="0"/>
    <s v="Low"/>
    <n v="7"/>
    <x v="1"/>
    <x v="0"/>
    <s v="BCA"/>
    <x v="1"/>
    <n v="1"/>
    <x v="0"/>
    <n v="4"/>
    <x v="1"/>
    <x v="0"/>
    <x v="0"/>
    <x v="0"/>
    <m/>
    <m/>
  </r>
  <r>
    <x v="1"/>
    <x v="7"/>
    <x v="2"/>
    <x v="25"/>
    <s v="India"/>
    <s v="Student"/>
    <x v="0"/>
    <n v="1"/>
    <x v="2"/>
    <n v="0"/>
    <s v="Low"/>
    <n v="6"/>
    <x v="1"/>
    <n v="4"/>
    <x v="1"/>
    <n v="0"/>
    <s v="Low"/>
    <n v="9"/>
    <x v="2"/>
    <x v="1"/>
    <s v="B.Tech"/>
    <x v="1"/>
    <n v="5"/>
    <x v="2"/>
    <n v="3"/>
    <x v="2"/>
    <x v="0"/>
    <x v="1"/>
    <x v="1"/>
    <m/>
    <m/>
  </r>
  <r>
    <x v="1"/>
    <x v="0"/>
    <x v="0"/>
    <x v="16"/>
    <s v="India"/>
    <s v="Student"/>
    <x v="0"/>
    <n v="2"/>
    <x v="1"/>
    <n v="0"/>
    <s v="Low"/>
    <n v="10"/>
    <x v="0"/>
    <n v="1"/>
    <x v="2"/>
    <n v="0"/>
    <s v="Low"/>
    <n v="7"/>
    <x v="1"/>
    <x v="1"/>
    <s v="M.Pharm"/>
    <x v="0"/>
    <n v="12"/>
    <x v="1"/>
    <n v="3"/>
    <x v="2"/>
    <x v="1"/>
    <x v="1"/>
    <x v="1"/>
    <m/>
    <m/>
  </r>
  <r>
    <x v="0"/>
    <x v="16"/>
    <x v="2"/>
    <x v="18"/>
    <s v="India"/>
    <s v="Student"/>
    <x v="0"/>
    <n v="4"/>
    <x v="0"/>
    <n v="0"/>
    <s v="Low"/>
    <n v="8"/>
    <x v="2"/>
    <n v="4"/>
    <x v="1"/>
    <n v="0"/>
    <s v="Low"/>
    <n v="5"/>
    <x v="0"/>
    <x v="0"/>
    <s v="MSc"/>
    <x v="0"/>
    <n v="4"/>
    <x v="2"/>
    <n v="3"/>
    <x v="2"/>
    <x v="1"/>
    <x v="1"/>
    <x v="1"/>
    <m/>
    <m/>
  </r>
  <r>
    <x v="1"/>
    <x v="12"/>
    <x v="1"/>
    <x v="26"/>
    <s v="India"/>
    <s v="Student"/>
    <x v="0"/>
    <n v="2"/>
    <x v="1"/>
    <n v="0"/>
    <s v="Low"/>
    <n v="10"/>
    <x v="0"/>
    <n v="1"/>
    <x v="2"/>
    <n v="0"/>
    <s v="Low"/>
    <n v="7"/>
    <x v="1"/>
    <x v="2"/>
    <s v="BCA"/>
    <x v="0"/>
    <n v="10"/>
    <x v="1"/>
    <n v="4"/>
    <x v="1"/>
    <x v="1"/>
    <x v="0"/>
    <x v="0"/>
    <m/>
    <m/>
  </r>
  <r>
    <x v="0"/>
    <x v="14"/>
    <x v="0"/>
    <x v="11"/>
    <s v="India"/>
    <s v="Student"/>
    <x v="0"/>
    <n v="1"/>
    <x v="2"/>
    <n v="0"/>
    <s v="Low"/>
    <n v="6"/>
    <x v="1"/>
    <n v="1"/>
    <x v="2"/>
    <n v="0"/>
    <s v="Low"/>
    <n v="9"/>
    <x v="2"/>
    <x v="0"/>
    <s v="B.Tech"/>
    <x v="1"/>
    <n v="9"/>
    <x v="1"/>
    <n v="2"/>
    <x v="0"/>
    <x v="1"/>
    <x v="1"/>
    <x v="1"/>
    <m/>
    <m/>
  </r>
  <r>
    <x v="1"/>
    <x v="11"/>
    <x v="1"/>
    <x v="16"/>
    <s v="India"/>
    <s v="Student"/>
    <x v="0"/>
    <n v="1"/>
    <x v="2"/>
    <n v="0"/>
    <s v="Low"/>
    <n v="8"/>
    <x v="2"/>
    <n v="5"/>
    <x v="1"/>
    <n v="0"/>
    <s v="Low"/>
    <n v="7"/>
    <x v="1"/>
    <x v="2"/>
    <s v="Class 12"/>
    <x v="0"/>
    <n v="0"/>
    <x v="0"/>
    <n v="5"/>
    <x v="1"/>
    <x v="0"/>
    <x v="0"/>
    <x v="0"/>
    <m/>
    <m/>
  </r>
  <r>
    <x v="0"/>
    <x v="7"/>
    <x v="2"/>
    <x v="17"/>
    <s v="India"/>
    <s v="Student"/>
    <x v="0"/>
    <n v="1"/>
    <x v="2"/>
    <n v="0"/>
    <s v="Low"/>
    <n v="6"/>
    <x v="1"/>
    <n v="3"/>
    <x v="0"/>
    <n v="0"/>
    <s v="Low"/>
    <n v="5"/>
    <x v="0"/>
    <x v="2"/>
    <s v="M.Ed"/>
    <x v="0"/>
    <n v="11"/>
    <x v="1"/>
    <n v="4"/>
    <x v="1"/>
    <x v="0"/>
    <x v="1"/>
    <x v="1"/>
    <m/>
    <m/>
  </r>
  <r>
    <x v="0"/>
    <x v="8"/>
    <x v="1"/>
    <x v="26"/>
    <s v="India"/>
    <s v="Student"/>
    <x v="0"/>
    <n v="4"/>
    <x v="0"/>
    <n v="0"/>
    <s v="Low"/>
    <n v="10"/>
    <x v="0"/>
    <n v="1"/>
    <x v="2"/>
    <n v="0"/>
    <s v="Low"/>
    <n v="9"/>
    <x v="2"/>
    <x v="0"/>
    <s v="Class 12"/>
    <x v="0"/>
    <n v="6"/>
    <x v="2"/>
    <n v="4"/>
    <x v="1"/>
    <x v="1"/>
    <x v="0"/>
    <x v="0"/>
    <m/>
    <m/>
  </r>
  <r>
    <x v="1"/>
    <x v="1"/>
    <x v="1"/>
    <x v="5"/>
    <s v="India"/>
    <s v="Student"/>
    <x v="0"/>
    <n v="3"/>
    <x v="1"/>
    <n v="0"/>
    <s v="Low"/>
    <n v="7"/>
    <x v="2"/>
    <n v="2"/>
    <x v="0"/>
    <n v="0"/>
    <s v="Low"/>
    <n v="7"/>
    <x v="1"/>
    <x v="1"/>
    <s v="BHM"/>
    <x v="0"/>
    <n v="4"/>
    <x v="2"/>
    <n v="4"/>
    <x v="1"/>
    <x v="1"/>
    <x v="0"/>
    <x v="0"/>
    <m/>
    <m/>
  </r>
  <r>
    <x v="0"/>
    <x v="7"/>
    <x v="2"/>
    <x v="12"/>
    <s v="India"/>
    <s v="Student"/>
    <x v="0"/>
    <n v="2"/>
    <x v="1"/>
    <n v="0"/>
    <s v="Low"/>
    <n v="9"/>
    <x v="0"/>
    <n v="3"/>
    <x v="0"/>
    <n v="0"/>
    <s v="Low"/>
    <n v="4"/>
    <x v="0"/>
    <x v="2"/>
    <s v="BA"/>
    <x v="1"/>
    <n v="4"/>
    <x v="2"/>
    <n v="3"/>
    <x v="2"/>
    <x v="0"/>
    <x v="1"/>
    <x v="1"/>
    <m/>
    <m/>
  </r>
  <r>
    <x v="1"/>
    <x v="14"/>
    <x v="0"/>
    <x v="13"/>
    <s v="India"/>
    <s v="Student"/>
    <x v="0"/>
    <n v="2"/>
    <x v="1"/>
    <n v="0"/>
    <s v="Low"/>
    <n v="8"/>
    <x v="2"/>
    <n v="4"/>
    <x v="1"/>
    <n v="0"/>
    <s v="Low"/>
    <n v="5"/>
    <x v="0"/>
    <x v="2"/>
    <s v="B.Arch"/>
    <x v="1"/>
    <n v="10"/>
    <x v="1"/>
    <n v="1"/>
    <x v="0"/>
    <x v="1"/>
    <x v="0"/>
    <x v="0"/>
    <m/>
    <m/>
  </r>
  <r>
    <x v="1"/>
    <x v="12"/>
    <x v="1"/>
    <x v="4"/>
    <s v="India"/>
    <s v="Student"/>
    <x v="0"/>
    <n v="4"/>
    <x v="0"/>
    <n v="0"/>
    <s v="Low"/>
    <n v="9"/>
    <x v="0"/>
    <n v="3"/>
    <x v="0"/>
    <n v="0"/>
    <s v="Low"/>
    <n v="7"/>
    <x v="1"/>
    <x v="2"/>
    <s v="MCA"/>
    <x v="0"/>
    <n v="5"/>
    <x v="2"/>
    <n v="4"/>
    <x v="1"/>
    <x v="0"/>
    <x v="0"/>
    <x v="0"/>
    <m/>
    <m/>
  </r>
  <r>
    <x v="1"/>
    <x v="6"/>
    <x v="2"/>
    <x v="18"/>
    <s v="India"/>
    <s v="Student"/>
    <x v="0"/>
    <n v="4"/>
    <x v="0"/>
    <n v="0"/>
    <s v="Low"/>
    <n v="9"/>
    <x v="0"/>
    <n v="1"/>
    <x v="2"/>
    <n v="0"/>
    <s v="Low"/>
    <n v="4"/>
    <x v="0"/>
    <x v="1"/>
    <s v="LLM"/>
    <x v="1"/>
    <n v="10"/>
    <x v="1"/>
    <n v="1"/>
    <x v="0"/>
    <x v="0"/>
    <x v="0"/>
    <x v="0"/>
    <m/>
    <m/>
  </r>
  <r>
    <x v="1"/>
    <x v="4"/>
    <x v="2"/>
    <x v="18"/>
    <s v="India"/>
    <s v="Student"/>
    <x v="0"/>
    <n v="2"/>
    <x v="1"/>
    <n v="0"/>
    <s v="Low"/>
    <n v="6"/>
    <x v="1"/>
    <n v="3"/>
    <x v="0"/>
    <n v="0"/>
    <s v="Low"/>
    <n v="7"/>
    <x v="1"/>
    <x v="1"/>
    <s v="B.Arch"/>
    <x v="1"/>
    <n v="8"/>
    <x v="1"/>
    <n v="2"/>
    <x v="0"/>
    <x v="1"/>
    <x v="1"/>
    <x v="1"/>
    <m/>
    <m/>
  </r>
  <r>
    <x v="0"/>
    <x v="6"/>
    <x v="2"/>
    <x v="2"/>
    <s v="India"/>
    <s v="Student"/>
    <x v="0"/>
    <n v="4"/>
    <x v="0"/>
    <n v="0"/>
    <s v="Low"/>
    <n v="10"/>
    <x v="0"/>
    <n v="2"/>
    <x v="0"/>
    <n v="0"/>
    <s v="Low"/>
    <n v="5"/>
    <x v="0"/>
    <x v="0"/>
    <s v="MD"/>
    <x v="0"/>
    <n v="8"/>
    <x v="1"/>
    <n v="3"/>
    <x v="2"/>
    <x v="1"/>
    <x v="1"/>
    <x v="1"/>
    <m/>
    <m/>
  </r>
  <r>
    <x v="1"/>
    <x v="12"/>
    <x v="1"/>
    <x v="9"/>
    <s v="India"/>
    <s v="Student"/>
    <x v="0"/>
    <n v="5"/>
    <x v="0"/>
    <n v="0"/>
    <s v="Low"/>
    <n v="9"/>
    <x v="0"/>
    <n v="1"/>
    <x v="2"/>
    <n v="0"/>
    <s v="Low"/>
    <n v="9"/>
    <x v="2"/>
    <x v="1"/>
    <s v="MCA"/>
    <x v="0"/>
    <n v="2"/>
    <x v="0"/>
    <n v="2"/>
    <x v="0"/>
    <x v="0"/>
    <x v="0"/>
    <x v="0"/>
    <m/>
    <m/>
  </r>
  <r>
    <x v="0"/>
    <x v="9"/>
    <x v="1"/>
    <x v="19"/>
    <s v="India"/>
    <s v="Student"/>
    <x v="0"/>
    <n v="4"/>
    <x v="0"/>
    <n v="0"/>
    <s v="Low"/>
    <n v="6"/>
    <x v="1"/>
    <n v="3"/>
    <x v="0"/>
    <n v="0"/>
    <s v="Low"/>
    <n v="9"/>
    <x v="2"/>
    <x v="0"/>
    <s v="Class 12"/>
    <x v="0"/>
    <n v="11"/>
    <x v="1"/>
    <n v="5"/>
    <x v="1"/>
    <x v="0"/>
    <x v="0"/>
    <x v="0"/>
    <m/>
    <m/>
  </r>
  <r>
    <x v="0"/>
    <x v="9"/>
    <x v="1"/>
    <x v="1"/>
    <s v="#CONNECT!"/>
    <s v="Student"/>
    <x v="0"/>
    <n v="3"/>
    <x v="1"/>
    <n v="0"/>
    <s v="Low"/>
    <n v="9"/>
    <x v="0"/>
    <n v="5"/>
    <x v="1"/>
    <n v="0"/>
    <s v="Low"/>
    <n v="5"/>
    <x v="0"/>
    <x v="0"/>
    <s v="Class 12"/>
    <x v="1"/>
    <n v="3"/>
    <x v="0"/>
    <n v="4"/>
    <x v="1"/>
    <x v="0"/>
    <x v="1"/>
    <x v="1"/>
    <m/>
    <m/>
  </r>
  <r>
    <x v="1"/>
    <x v="4"/>
    <x v="2"/>
    <x v="21"/>
    <s v="India"/>
    <s v="Student"/>
    <x v="0"/>
    <n v="2"/>
    <x v="1"/>
    <n v="0"/>
    <s v="Low"/>
    <n v="10"/>
    <x v="0"/>
    <n v="2"/>
    <x v="0"/>
    <n v="0"/>
    <s v="Low"/>
    <n v="9"/>
    <x v="2"/>
    <x v="1"/>
    <s v="B.Pharm"/>
    <x v="1"/>
    <n v="10"/>
    <x v="1"/>
    <n v="3"/>
    <x v="2"/>
    <x v="0"/>
    <x v="1"/>
    <x v="1"/>
    <m/>
    <m/>
  </r>
  <r>
    <x v="1"/>
    <x v="4"/>
    <x v="2"/>
    <x v="14"/>
    <s v="India"/>
    <s v="Student"/>
    <x v="0"/>
    <n v="4"/>
    <x v="0"/>
    <n v="0"/>
    <s v="Low"/>
    <n v="6"/>
    <x v="1"/>
    <n v="4"/>
    <x v="1"/>
    <n v="0"/>
    <s v="Low"/>
    <n v="7"/>
    <x v="1"/>
    <x v="2"/>
    <s v="M.Pharm"/>
    <x v="0"/>
    <n v="6"/>
    <x v="2"/>
    <n v="1"/>
    <x v="0"/>
    <x v="0"/>
    <x v="0"/>
    <x v="0"/>
    <m/>
    <m/>
  </r>
  <r>
    <x v="0"/>
    <x v="13"/>
    <x v="1"/>
    <x v="5"/>
    <s v="India"/>
    <s v="Student"/>
    <x v="0"/>
    <n v="2"/>
    <x v="1"/>
    <n v="0"/>
    <s v="Low"/>
    <n v="7"/>
    <x v="2"/>
    <n v="5"/>
    <x v="1"/>
    <n v="0"/>
    <s v="Low"/>
    <n v="4"/>
    <x v="0"/>
    <x v="2"/>
    <s v="MBA"/>
    <x v="0"/>
    <n v="11"/>
    <x v="1"/>
    <n v="3"/>
    <x v="2"/>
    <x v="1"/>
    <x v="0"/>
    <x v="0"/>
    <m/>
    <m/>
  </r>
  <r>
    <x v="0"/>
    <x v="9"/>
    <x v="1"/>
    <x v="21"/>
    <s v="India"/>
    <s v="Student"/>
    <x v="0"/>
    <n v="1"/>
    <x v="2"/>
    <n v="0"/>
    <s v="Low"/>
    <n v="8"/>
    <x v="2"/>
    <n v="5"/>
    <x v="1"/>
    <n v="0"/>
    <s v="Low"/>
    <n v="4"/>
    <x v="0"/>
    <x v="2"/>
    <s v="Class 12"/>
    <x v="0"/>
    <n v="2"/>
    <x v="0"/>
    <n v="5"/>
    <x v="1"/>
    <x v="1"/>
    <x v="0"/>
    <x v="0"/>
    <m/>
    <m/>
  </r>
  <r>
    <x v="0"/>
    <x v="3"/>
    <x v="2"/>
    <x v="17"/>
    <s v="India"/>
    <s v="Student"/>
    <x v="0"/>
    <n v="3"/>
    <x v="1"/>
    <n v="0"/>
    <s v="Low"/>
    <n v="7"/>
    <x v="2"/>
    <n v="4"/>
    <x v="1"/>
    <n v="0"/>
    <s v="Low"/>
    <n v="9"/>
    <x v="2"/>
    <x v="1"/>
    <s v="B.Pharm"/>
    <x v="0"/>
    <n v="0"/>
    <x v="0"/>
    <n v="5"/>
    <x v="1"/>
    <x v="0"/>
    <x v="0"/>
    <x v="0"/>
    <m/>
    <m/>
  </r>
  <r>
    <x v="1"/>
    <x v="7"/>
    <x v="2"/>
    <x v="21"/>
    <s v="India"/>
    <s v="Student"/>
    <x v="0"/>
    <n v="1"/>
    <x v="2"/>
    <n v="0"/>
    <s v="Low"/>
    <n v="6"/>
    <x v="1"/>
    <n v="4"/>
    <x v="1"/>
    <n v="0"/>
    <s v="Low"/>
    <n v="9"/>
    <x v="2"/>
    <x v="2"/>
    <s v="B.Com"/>
    <x v="1"/>
    <n v="7"/>
    <x v="2"/>
    <n v="1"/>
    <x v="0"/>
    <x v="1"/>
    <x v="1"/>
    <x v="1"/>
    <m/>
    <m/>
  </r>
  <r>
    <x v="0"/>
    <x v="4"/>
    <x v="2"/>
    <x v="16"/>
    <s v="India"/>
    <s v="Student"/>
    <x v="0"/>
    <n v="3"/>
    <x v="1"/>
    <n v="0"/>
    <s v="Low"/>
    <n v="7"/>
    <x v="2"/>
    <n v="5"/>
    <x v="1"/>
    <n v="0"/>
    <s v="Low"/>
    <n v="4"/>
    <x v="0"/>
    <x v="2"/>
    <s v="BBA"/>
    <x v="1"/>
    <n v="5"/>
    <x v="2"/>
    <n v="2"/>
    <x v="0"/>
    <x v="1"/>
    <x v="0"/>
    <x v="0"/>
    <m/>
    <m/>
  </r>
  <r>
    <x v="1"/>
    <x v="5"/>
    <x v="2"/>
    <x v="14"/>
    <s v="India"/>
    <s v="Student"/>
    <x v="0"/>
    <n v="4"/>
    <x v="0"/>
    <n v="0"/>
    <s v="Low"/>
    <n v="9"/>
    <x v="0"/>
    <n v="1"/>
    <x v="2"/>
    <n v="0"/>
    <s v="Low"/>
    <n v="4"/>
    <x v="0"/>
    <x v="1"/>
    <s v="BHM"/>
    <x v="0"/>
    <n v="5"/>
    <x v="2"/>
    <n v="5"/>
    <x v="1"/>
    <x v="0"/>
    <x v="0"/>
    <x v="0"/>
    <m/>
    <m/>
  </r>
  <r>
    <x v="1"/>
    <x v="4"/>
    <x v="2"/>
    <x v="8"/>
    <s v="India"/>
    <s v="Student"/>
    <x v="0"/>
    <n v="3"/>
    <x v="1"/>
    <n v="0"/>
    <s v="Low"/>
    <n v="10"/>
    <x v="0"/>
    <n v="3"/>
    <x v="0"/>
    <n v="0"/>
    <s v="Low"/>
    <n v="5"/>
    <x v="0"/>
    <x v="0"/>
    <s v="MSc"/>
    <x v="0"/>
    <n v="12"/>
    <x v="1"/>
    <n v="4"/>
    <x v="1"/>
    <x v="0"/>
    <x v="0"/>
    <x v="0"/>
    <m/>
    <m/>
  </r>
  <r>
    <x v="0"/>
    <x v="7"/>
    <x v="2"/>
    <x v="25"/>
    <s v="India"/>
    <s v="Student"/>
    <x v="0"/>
    <n v="2"/>
    <x v="1"/>
    <n v="0"/>
    <s v="Low"/>
    <n v="7"/>
    <x v="2"/>
    <n v="5"/>
    <x v="1"/>
    <n v="0"/>
    <s v="Low"/>
    <n v="7"/>
    <x v="1"/>
    <x v="0"/>
    <s v="BSc"/>
    <x v="1"/>
    <n v="1"/>
    <x v="0"/>
    <n v="1"/>
    <x v="0"/>
    <x v="1"/>
    <x v="1"/>
    <x v="1"/>
    <m/>
    <m/>
  </r>
  <r>
    <x v="0"/>
    <x v="1"/>
    <x v="1"/>
    <x v="12"/>
    <s v="India"/>
    <s v="Student"/>
    <x v="0"/>
    <n v="1"/>
    <x v="2"/>
    <n v="0"/>
    <s v="Low"/>
    <n v="8"/>
    <x v="2"/>
    <n v="4"/>
    <x v="1"/>
    <n v="0"/>
    <s v="Low"/>
    <n v="9"/>
    <x v="2"/>
    <x v="1"/>
    <s v="LLB"/>
    <x v="1"/>
    <n v="10"/>
    <x v="1"/>
    <n v="3"/>
    <x v="2"/>
    <x v="1"/>
    <x v="1"/>
    <x v="1"/>
    <m/>
    <m/>
  </r>
  <r>
    <x v="1"/>
    <x v="11"/>
    <x v="1"/>
    <x v="25"/>
    <s v="India"/>
    <s v="Student"/>
    <x v="0"/>
    <n v="5"/>
    <x v="0"/>
    <n v="0"/>
    <s v="Low"/>
    <n v="7"/>
    <x v="2"/>
    <n v="2"/>
    <x v="0"/>
    <n v="0"/>
    <s v="Low"/>
    <n v="9"/>
    <x v="2"/>
    <x v="2"/>
    <s v="Class 12"/>
    <x v="0"/>
    <n v="12"/>
    <x v="1"/>
    <n v="4"/>
    <x v="1"/>
    <x v="0"/>
    <x v="0"/>
    <x v="0"/>
    <m/>
    <m/>
  </r>
  <r>
    <x v="0"/>
    <x v="9"/>
    <x v="1"/>
    <x v="11"/>
    <s v="India"/>
    <s v="Student"/>
    <x v="0"/>
    <n v="2"/>
    <x v="1"/>
    <n v="0"/>
    <s v="Low"/>
    <n v="10"/>
    <x v="0"/>
    <n v="2"/>
    <x v="0"/>
    <n v="0"/>
    <s v="Low"/>
    <n v="9"/>
    <x v="2"/>
    <x v="1"/>
    <s v="Class 12"/>
    <x v="1"/>
    <n v="3"/>
    <x v="0"/>
    <n v="3"/>
    <x v="2"/>
    <x v="0"/>
    <x v="1"/>
    <x v="1"/>
    <m/>
    <m/>
  </r>
  <r>
    <x v="0"/>
    <x v="5"/>
    <x v="2"/>
    <x v="0"/>
    <s v="India"/>
    <s v="Student"/>
    <x v="0"/>
    <n v="3"/>
    <x v="1"/>
    <n v="0"/>
    <s v="Low"/>
    <n v="10"/>
    <x v="0"/>
    <n v="5"/>
    <x v="1"/>
    <n v="0"/>
    <s v="Low"/>
    <n v="9"/>
    <x v="2"/>
    <x v="1"/>
    <s v="B.Ed"/>
    <x v="1"/>
    <n v="6"/>
    <x v="2"/>
    <n v="5"/>
    <x v="1"/>
    <x v="0"/>
    <x v="1"/>
    <x v="1"/>
    <m/>
    <m/>
  </r>
  <r>
    <x v="0"/>
    <x v="1"/>
    <x v="1"/>
    <x v="9"/>
    <s v="India"/>
    <s v="Student"/>
    <x v="0"/>
    <n v="3"/>
    <x v="1"/>
    <n v="0"/>
    <s v="Low"/>
    <n v="10"/>
    <x v="0"/>
    <n v="4"/>
    <x v="1"/>
    <n v="0"/>
    <s v="Low"/>
    <n v="5"/>
    <x v="0"/>
    <x v="1"/>
    <s v="M.Tech"/>
    <x v="0"/>
    <n v="7"/>
    <x v="2"/>
    <n v="2"/>
    <x v="0"/>
    <x v="1"/>
    <x v="0"/>
    <x v="0"/>
    <m/>
    <m/>
  </r>
  <r>
    <x v="1"/>
    <x v="4"/>
    <x v="2"/>
    <x v="25"/>
    <s v="India"/>
    <s v="Student"/>
    <x v="0"/>
    <n v="1"/>
    <x v="2"/>
    <n v="0"/>
    <s v="Low"/>
    <n v="9"/>
    <x v="0"/>
    <n v="1"/>
    <x v="2"/>
    <n v="0"/>
    <s v="Low"/>
    <n v="7"/>
    <x v="1"/>
    <x v="2"/>
    <s v="B.Arch"/>
    <x v="1"/>
    <n v="6"/>
    <x v="2"/>
    <n v="4"/>
    <x v="1"/>
    <x v="0"/>
    <x v="1"/>
    <x v="1"/>
    <m/>
    <m/>
  </r>
  <r>
    <x v="0"/>
    <x v="2"/>
    <x v="2"/>
    <x v="0"/>
    <s v="India"/>
    <s v="Student"/>
    <x v="0"/>
    <n v="3"/>
    <x v="1"/>
    <n v="0"/>
    <s v="Low"/>
    <n v="8"/>
    <x v="2"/>
    <n v="4"/>
    <x v="1"/>
    <n v="0"/>
    <s v="Low"/>
    <n v="4"/>
    <x v="0"/>
    <x v="0"/>
    <s v="MA"/>
    <x v="1"/>
    <n v="10"/>
    <x v="1"/>
    <n v="5"/>
    <x v="1"/>
    <x v="0"/>
    <x v="0"/>
    <x v="0"/>
    <m/>
    <m/>
  </r>
  <r>
    <x v="1"/>
    <x v="1"/>
    <x v="1"/>
    <x v="25"/>
    <s v="India"/>
    <s v="Student"/>
    <x v="0"/>
    <n v="5"/>
    <x v="0"/>
    <n v="0"/>
    <s v="Low"/>
    <n v="6"/>
    <x v="1"/>
    <n v="4"/>
    <x v="1"/>
    <n v="0"/>
    <s v="Low"/>
    <n v="9"/>
    <x v="2"/>
    <x v="2"/>
    <s v="BHM"/>
    <x v="0"/>
    <n v="8"/>
    <x v="1"/>
    <n v="2"/>
    <x v="0"/>
    <x v="1"/>
    <x v="0"/>
    <x v="0"/>
    <m/>
    <m/>
  </r>
  <r>
    <x v="1"/>
    <x v="3"/>
    <x v="2"/>
    <x v="8"/>
    <s v="India"/>
    <s v="Student"/>
    <x v="0"/>
    <n v="1"/>
    <x v="2"/>
    <n v="0"/>
    <s v="Low"/>
    <n v="6"/>
    <x v="1"/>
    <n v="1"/>
    <x v="2"/>
    <n v="0"/>
    <s v="Low"/>
    <n v="7"/>
    <x v="1"/>
    <x v="0"/>
    <s v="B.Com"/>
    <x v="0"/>
    <n v="12"/>
    <x v="1"/>
    <n v="2"/>
    <x v="0"/>
    <x v="1"/>
    <x v="1"/>
    <x v="1"/>
    <m/>
    <m/>
  </r>
  <r>
    <x v="1"/>
    <x v="16"/>
    <x v="2"/>
    <x v="25"/>
    <s v="India"/>
    <s v="Student"/>
    <x v="0"/>
    <n v="3"/>
    <x v="1"/>
    <n v="0"/>
    <s v="Low"/>
    <n v="10"/>
    <x v="0"/>
    <n v="4"/>
    <x v="1"/>
    <n v="0"/>
    <s v="Low"/>
    <n v="7"/>
    <x v="1"/>
    <x v="0"/>
    <s v="BA"/>
    <x v="0"/>
    <n v="11"/>
    <x v="1"/>
    <n v="4"/>
    <x v="1"/>
    <x v="0"/>
    <x v="0"/>
    <x v="0"/>
    <m/>
    <m/>
  </r>
  <r>
    <x v="0"/>
    <x v="13"/>
    <x v="1"/>
    <x v="21"/>
    <s v="India"/>
    <s v="Student"/>
    <x v="0"/>
    <n v="2"/>
    <x v="1"/>
    <n v="0"/>
    <s v="Low"/>
    <n v="8"/>
    <x v="2"/>
    <n v="4"/>
    <x v="1"/>
    <n v="0"/>
    <s v="Low"/>
    <n v="4"/>
    <x v="0"/>
    <x v="1"/>
    <s v="B.Tech"/>
    <x v="0"/>
    <n v="10"/>
    <x v="1"/>
    <n v="1"/>
    <x v="0"/>
    <x v="1"/>
    <x v="0"/>
    <x v="0"/>
    <m/>
    <m/>
  </r>
  <r>
    <x v="1"/>
    <x v="16"/>
    <x v="2"/>
    <x v="29"/>
    <s v="India"/>
    <s v="Student"/>
    <x v="0"/>
    <n v="1"/>
    <x v="2"/>
    <n v="0"/>
    <s v="Low"/>
    <n v="10"/>
    <x v="0"/>
    <n v="1"/>
    <x v="2"/>
    <n v="0"/>
    <s v="Low"/>
    <n v="7"/>
    <x v="1"/>
    <x v="0"/>
    <s v="MBBS"/>
    <x v="1"/>
    <n v="11"/>
    <x v="1"/>
    <n v="4"/>
    <x v="1"/>
    <x v="0"/>
    <x v="1"/>
    <x v="1"/>
    <m/>
    <m/>
  </r>
  <r>
    <x v="0"/>
    <x v="13"/>
    <x v="1"/>
    <x v="24"/>
    <s v="#CONNECT!"/>
    <s v="Student"/>
    <x v="0"/>
    <n v="3"/>
    <x v="1"/>
    <n v="0"/>
    <s v="Low"/>
    <n v="9"/>
    <x v="0"/>
    <n v="4"/>
    <x v="1"/>
    <n v="0"/>
    <s v="Low"/>
    <n v="7"/>
    <x v="1"/>
    <x v="2"/>
    <s v="B.Arch"/>
    <x v="0"/>
    <n v="10"/>
    <x v="1"/>
    <n v="5"/>
    <x v="1"/>
    <x v="0"/>
    <x v="0"/>
    <x v="0"/>
    <m/>
    <m/>
  </r>
  <r>
    <x v="1"/>
    <x v="3"/>
    <x v="2"/>
    <x v="5"/>
    <s v="India"/>
    <s v="Student"/>
    <x v="0"/>
    <n v="5"/>
    <x v="0"/>
    <n v="0"/>
    <s v="Low"/>
    <n v="9"/>
    <x v="0"/>
    <n v="2"/>
    <x v="0"/>
    <n v="0"/>
    <s v="Low"/>
    <n v="4"/>
    <x v="0"/>
    <x v="1"/>
    <s v="MSc"/>
    <x v="0"/>
    <n v="10"/>
    <x v="1"/>
    <n v="1"/>
    <x v="0"/>
    <x v="1"/>
    <x v="0"/>
    <x v="0"/>
    <m/>
    <m/>
  </r>
  <r>
    <x v="1"/>
    <x v="7"/>
    <x v="2"/>
    <x v="21"/>
    <s v="India"/>
    <s v="Student"/>
    <x v="0"/>
    <n v="3"/>
    <x v="1"/>
    <n v="0"/>
    <s v="Low"/>
    <n v="9"/>
    <x v="0"/>
    <n v="2"/>
    <x v="0"/>
    <n v="0"/>
    <s v="Low"/>
    <n v="9"/>
    <x v="2"/>
    <x v="1"/>
    <s v="M.Tech"/>
    <x v="1"/>
    <n v="4"/>
    <x v="2"/>
    <n v="1"/>
    <x v="0"/>
    <x v="0"/>
    <x v="1"/>
    <x v="1"/>
    <m/>
    <m/>
  </r>
  <r>
    <x v="0"/>
    <x v="12"/>
    <x v="1"/>
    <x v="19"/>
    <s v="India"/>
    <s v="Student"/>
    <x v="0"/>
    <n v="5"/>
    <x v="0"/>
    <n v="0"/>
    <s v="Low"/>
    <n v="10"/>
    <x v="0"/>
    <n v="3"/>
    <x v="0"/>
    <n v="0"/>
    <s v="Low"/>
    <n v="7"/>
    <x v="1"/>
    <x v="0"/>
    <s v="MA"/>
    <x v="0"/>
    <n v="12"/>
    <x v="1"/>
    <n v="2"/>
    <x v="0"/>
    <x v="1"/>
    <x v="0"/>
    <x v="0"/>
    <m/>
    <m/>
  </r>
  <r>
    <x v="0"/>
    <x v="10"/>
    <x v="1"/>
    <x v="11"/>
    <s v="India"/>
    <s v="Student"/>
    <x v="0"/>
    <n v="5"/>
    <x v="0"/>
    <n v="0"/>
    <s v="Low"/>
    <n v="6"/>
    <x v="1"/>
    <n v="2"/>
    <x v="0"/>
    <n v="0"/>
    <s v="Low"/>
    <n v="7"/>
    <x v="1"/>
    <x v="2"/>
    <s v="MSc"/>
    <x v="0"/>
    <n v="10"/>
    <x v="1"/>
    <n v="3"/>
    <x v="2"/>
    <x v="0"/>
    <x v="0"/>
    <x v="0"/>
    <m/>
    <m/>
  </r>
  <r>
    <x v="0"/>
    <x v="7"/>
    <x v="2"/>
    <x v="15"/>
    <s v="India"/>
    <s v="Student"/>
    <x v="0"/>
    <n v="3"/>
    <x v="1"/>
    <n v="0"/>
    <s v="Low"/>
    <n v="7"/>
    <x v="2"/>
    <n v="3"/>
    <x v="0"/>
    <n v="0"/>
    <s v="Low"/>
    <n v="9"/>
    <x v="2"/>
    <x v="0"/>
    <s v="MCA"/>
    <x v="1"/>
    <n v="0"/>
    <x v="0"/>
    <n v="2"/>
    <x v="0"/>
    <x v="1"/>
    <x v="1"/>
    <x v="1"/>
    <m/>
    <m/>
  </r>
  <r>
    <x v="0"/>
    <x v="1"/>
    <x v="1"/>
    <x v="29"/>
    <s v="India"/>
    <s v="Student"/>
    <x v="0"/>
    <n v="5"/>
    <x v="0"/>
    <n v="0"/>
    <s v="Low"/>
    <n v="8"/>
    <x v="2"/>
    <n v="1"/>
    <x v="2"/>
    <n v="0"/>
    <s v="Low"/>
    <n v="5"/>
    <x v="0"/>
    <x v="0"/>
    <s v="Class 12"/>
    <x v="0"/>
    <n v="12"/>
    <x v="1"/>
    <n v="3"/>
    <x v="2"/>
    <x v="0"/>
    <x v="0"/>
    <x v="0"/>
    <m/>
    <m/>
  </r>
  <r>
    <x v="0"/>
    <x v="4"/>
    <x v="2"/>
    <x v="20"/>
    <s v="India"/>
    <s v="Student"/>
    <x v="0"/>
    <n v="1"/>
    <x v="2"/>
    <n v="0"/>
    <s v="Low"/>
    <n v="8"/>
    <x v="2"/>
    <n v="4"/>
    <x v="1"/>
    <n v="0"/>
    <s v="Low"/>
    <n v="7"/>
    <x v="1"/>
    <x v="1"/>
    <s v="MSc"/>
    <x v="1"/>
    <n v="7"/>
    <x v="2"/>
    <n v="1"/>
    <x v="0"/>
    <x v="1"/>
    <x v="1"/>
    <x v="1"/>
    <m/>
    <m/>
  </r>
  <r>
    <x v="1"/>
    <x v="0"/>
    <x v="0"/>
    <x v="30"/>
    <s v="#CONNECT!"/>
    <s v="Student"/>
    <x v="0"/>
    <n v="2"/>
    <x v="1"/>
    <n v="0"/>
    <s v="Low"/>
    <n v="7"/>
    <x v="2"/>
    <n v="3"/>
    <x v="0"/>
    <n v="0"/>
    <s v="Low"/>
    <n v="4"/>
    <x v="0"/>
    <x v="2"/>
    <s v="BCA"/>
    <x v="0"/>
    <n v="11"/>
    <x v="1"/>
    <n v="5"/>
    <x v="1"/>
    <x v="1"/>
    <x v="0"/>
    <x v="0"/>
    <m/>
    <m/>
  </r>
  <r>
    <x v="0"/>
    <x v="2"/>
    <x v="2"/>
    <x v="5"/>
    <s v="India"/>
    <s v="Student"/>
    <x v="0"/>
    <n v="3"/>
    <x v="1"/>
    <n v="0"/>
    <s v="Low"/>
    <n v="8"/>
    <x v="2"/>
    <n v="4"/>
    <x v="1"/>
    <n v="0"/>
    <s v="Low"/>
    <n v="7"/>
    <x v="1"/>
    <x v="0"/>
    <s v="MBBS"/>
    <x v="0"/>
    <n v="12"/>
    <x v="1"/>
    <n v="1"/>
    <x v="0"/>
    <x v="0"/>
    <x v="1"/>
    <x v="1"/>
    <m/>
    <m/>
  </r>
  <r>
    <x v="1"/>
    <x v="1"/>
    <x v="1"/>
    <x v="12"/>
    <s v="India"/>
    <s v="Student"/>
    <x v="0"/>
    <n v="2"/>
    <x v="1"/>
    <n v="0"/>
    <s v="Low"/>
    <n v="10"/>
    <x v="0"/>
    <n v="3"/>
    <x v="0"/>
    <n v="0"/>
    <s v="Low"/>
    <n v="4"/>
    <x v="0"/>
    <x v="0"/>
    <s v="BBA"/>
    <x v="0"/>
    <n v="0"/>
    <x v="0"/>
    <n v="4"/>
    <x v="1"/>
    <x v="1"/>
    <x v="1"/>
    <x v="1"/>
    <m/>
    <m/>
  </r>
  <r>
    <x v="0"/>
    <x v="5"/>
    <x v="2"/>
    <x v="25"/>
    <s v="India"/>
    <s v="Student"/>
    <x v="0"/>
    <n v="5"/>
    <x v="0"/>
    <n v="0"/>
    <s v="Low"/>
    <n v="9"/>
    <x v="0"/>
    <n v="5"/>
    <x v="1"/>
    <n v="0"/>
    <s v="Low"/>
    <n v="9"/>
    <x v="2"/>
    <x v="0"/>
    <s v="ME"/>
    <x v="1"/>
    <n v="8"/>
    <x v="1"/>
    <n v="4"/>
    <x v="1"/>
    <x v="1"/>
    <x v="0"/>
    <x v="0"/>
    <m/>
    <m/>
  </r>
  <r>
    <x v="0"/>
    <x v="1"/>
    <x v="1"/>
    <x v="5"/>
    <s v="India"/>
    <s v="Student"/>
    <x v="0"/>
    <n v="1"/>
    <x v="2"/>
    <n v="0"/>
    <s v="Low"/>
    <n v="10"/>
    <x v="0"/>
    <n v="5"/>
    <x v="1"/>
    <n v="0"/>
    <s v="Low"/>
    <n v="9"/>
    <x v="2"/>
    <x v="2"/>
    <s v="BSc"/>
    <x v="0"/>
    <n v="1"/>
    <x v="0"/>
    <n v="2"/>
    <x v="0"/>
    <x v="0"/>
    <x v="0"/>
    <x v="0"/>
    <m/>
    <m/>
  </r>
  <r>
    <x v="0"/>
    <x v="11"/>
    <x v="1"/>
    <x v="15"/>
    <s v="India"/>
    <s v="Student"/>
    <x v="0"/>
    <n v="3"/>
    <x v="1"/>
    <n v="0"/>
    <s v="Low"/>
    <n v="8"/>
    <x v="2"/>
    <n v="3"/>
    <x v="0"/>
    <n v="0"/>
    <s v="Low"/>
    <n v="4"/>
    <x v="0"/>
    <x v="2"/>
    <s v="Class 12"/>
    <x v="0"/>
    <n v="4"/>
    <x v="2"/>
    <n v="3"/>
    <x v="2"/>
    <x v="1"/>
    <x v="0"/>
    <x v="0"/>
    <m/>
    <m/>
  </r>
  <r>
    <x v="0"/>
    <x v="1"/>
    <x v="1"/>
    <x v="8"/>
    <s v="India"/>
    <s v="Student"/>
    <x v="0"/>
    <n v="4"/>
    <x v="0"/>
    <n v="0"/>
    <s v="Low"/>
    <n v="7"/>
    <x v="2"/>
    <n v="2"/>
    <x v="0"/>
    <n v="0"/>
    <s v="Low"/>
    <n v="9"/>
    <x v="2"/>
    <x v="0"/>
    <s v="M.Tech"/>
    <x v="1"/>
    <n v="8"/>
    <x v="1"/>
    <n v="4"/>
    <x v="1"/>
    <x v="1"/>
    <x v="0"/>
    <x v="0"/>
    <m/>
    <m/>
  </r>
  <r>
    <x v="1"/>
    <x v="3"/>
    <x v="2"/>
    <x v="16"/>
    <s v="India"/>
    <s v="Student"/>
    <x v="0"/>
    <n v="4"/>
    <x v="0"/>
    <n v="0"/>
    <s v="Low"/>
    <n v="8"/>
    <x v="2"/>
    <n v="1"/>
    <x v="2"/>
    <n v="0"/>
    <s v="Low"/>
    <n v="4"/>
    <x v="0"/>
    <x v="0"/>
    <s v="B.Arch"/>
    <x v="1"/>
    <n v="0"/>
    <x v="0"/>
    <n v="1"/>
    <x v="0"/>
    <x v="1"/>
    <x v="1"/>
    <x v="1"/>
    <m/>
    <m/>
  </r>
  <r>
    <x v="0"/>
    <x v="7"/>
    <x v="2"/>
    <x v="26"/>
    <s v="India"/>
    <s v="Student"/>
    <x v="0"/>
    <n v="5"/>
    <x v="0"/>
    <n v="0"/>
    <s v="Low"/>
    <n v="8"/>
    <x v="2"/>
    <n v="2"/>
    <x v="0"/>
    <n v="0"/>
    <s v="Low"/>
    <n v="5"/>
    <x v="0"/>
    <x v="1"/>
    <s v="MBA"/>
    <x v="0"/>
    <n v="7"/>
    <x v="2"/>
    <n v="2"/>
    <x v="0"/>
    <x v="0"/>
    <x v="0"/>
    <x v="0"/>
    <m/>
    <m/>
  </r>
  <r>
    <x v="0"/>
    <x v="10"/>
    <x v="1"/>
    <x v="2"/>
    <s v="India"/>
    <s v="Student"/>
    <x v="0"/>
    <n v="2"/>
    <x v="1"/>
    <n v="0"/>
    <s v="Low"/>
    <n v="9"/>
    <x v="0"/>
    <n v="4"/>
    <x v="1"/>
    <n v="0"/>
    <s v="Low"/>
    <n v="4"/>
    <x v="0"/>
    <x v="1"/>
    <s v="B.Com"/>
    <x v="1"/>
    <n v="10"/>
    <x v="1"/>
    <n v="3"/>
    <x v="2"/>
    <x v="1"/>
    <x v="1"/>
    <x v="1"/>
    <m/>
    <m/>
  </r>
  <r>
    <x v="1"/>
    <x v="1"/>
    <x v="1"/>
    <x v="4"/>
    <s v="India"/>
    <s v="Student"/>
    <x v="0"/>
    <n v="5"/>
    <x v="0"/>
    <n v="0"/>
    <s v="Low"/>
    <n v="8"/>
    <x v="2"/>
    <n v="4"/>
    <x v="1"/>
    <n v="0"/>
    <s v="Low"/>
    <n v="4"/>
    <x v="0"/>
    <x v="1"/>
    <s v="MSc"/>
    <x v="0"/>
    <n v="7"/>
    <x v="2"/>
    <n v="4"/>
    <x v="1"/>
    <x v="0"/>
    <x v="0"/>
    <x v="0"/>
    <m/>
    <m/>
  </r>
  <r>
    <x v="1"/>
    <x v="0"/>
    <x v="0"/>
    <x v="19"/>
    <s v="India"/>
    <s v="Student"/>
    <x v="0"/>
    <n v="2"/>
    <x v="1"/>
    <n v="0"/>
    <s v="Low"/>
    <n v="7"/>
    <x v="2"/>
    <n v="2"/>
    <x v="0"/>
    <n v="0"/>
    <s v="Low"/>
    <n v="7"/>
    <x v="1"/>
    <x v="0"/>
    <s v="M.Tech"/>
    <x v="1"/>
    <n v="8"/>
    <x v="1"/>
    <n v="1"/>
    <x v="0"/>
    <x v="1"/>
    <x v="1"/>
    <x v="1"/>
    <m/>
    <m/>
  </r>
  <r>
    <x v="1"/>
    <x v="13"/>
    <x v="1"/>
    <x v="1"/>
    <s v="#CONNECT!"/>
    <s v="Student"/>
    <x v="0"/>
    <n v="3"/>
    <x v="1"/>
    <n v="0"/>
    <s v="Low"/>
    <n v="10"/>
    <x v="0"/>
    <n v="1"/>
    <x v="2"/>
    <n v="0"/>
    <s v="Low"/>
    <n v="5"/>
    <x v="0"/>
    <x v="2"/>
    <s v="BCA"/>
    <x v="1"/>
    <n v="11"/>
    <x v="1"/>
    <n v="5"/>
    <x v="1"/>
    <x v="0"/>
    <x v="0"/>
    <x v="0"/>
    <m/>
    <m/>
  </r>
  <r>
    <x v="0"/>
    <x v="7"/>
    <x v="2"/>
    <x v="24"/>
    <s v="#CONNECT!"/>
    <s v="Student"/>
    <x v="0"/>
    <n v="5"/>
    <x v="0"/>
    <n v="0"/>
    <s v="Low"/>
    <n v="10"/>
    <x v="0"/>
    <n v="2"/>
    <x v="0"/>
    <n v="0"/>
    <s v="Low"/>
    <n v="5"/>
    <x v="0"/>
    <x v="2"/>
    <s v="B.Arch"/>
    <x v="1"/>
    <n v="3"/>
    <x v="0"/>
    <n v="5"/>
    <x v="1"/>
    <x v="1"/>
    <x v="0"/>
    <x v="0"/>
    <m/>
    <m/>
  </r>
  <r>
    <x v="1"/>
    <x v="3"/>
    <x v="2"/>
    <x v="24"/>
    <s v="#CONNECT!"/>
    <s v="Student"/>
    <x v="0"/>
    <n v="5"/>
    <x v="0"/>
    <n v="0"/>
    <s v="Low"/>
    <n v="10"/>
    <x v="0"/>
    <n v="5"/>
    <x v="1"/>
    <n v="0"/>
    <s v="Low"/>
    <n v="5"/>
    <x v="0"/>
    <x v="1"/>
    <s v="B.Arch"/>
    <x v="0"/>
    <n v="10"/>
    <x v="1"/>
    <n v="3"/>
    <x v="2"/>
    <x v="0"/>
    <x v="0"/>
    <x v="0"/>
    <m/>
    <m/>
  </r>
  <r>
    <x v="0"/>
    <x v="1"/>
    <x v="1"/>
    <x v="9"/>
    <s v="India"/>
    <s v="Student"/>
    <x v="0"/>
    <n v="3"/>
    <x v="1"/>
    <n v="0"/>
    <s v="Low"/>
    <n v="9"/>
    <x v="0"/>
    <n v="3"/>
    <x v="0"/>
    <n v="0"/>
    <s v="Low"/>
    <n v="4"/>
    <x v="0"/>
    <x v="2"/>
    <s v="B.Arch"/>
    <x v="0"/>
    <n v="11"/>
    <x v="1"/>
    <n v="5"/>
    <x v="1"/>
    <x v="1"/>
    <x v="0"/>
    <x v="0"/>
    <m/>
    <m/>
  </r>
  <r>
    <x v="1"/>
    <x v="4"/>
    <x v="2"/>
    <x v="5"/>
    <s v="India"/>
    <s v="Student"/>
    <x v="0"/>
    <n v="1"/>
    <x v="2"/>
    <n v="0"/>
    <s v="Low"/>
    <n v="10"/>
    <x v="0"/>
    <n v="5"/>
    <x v="1"/>
    <n v="0"/>
    <s v="Low"/>
    <n v="5"/>
    <x v="0"/>
    <x v="0"/>
    <s v="MA"/>
    <x v="0"/>
    <n v="9"/>
    <x v="1"/>
    <n v="3"/>
    <x v="2"/>
    <x v="0"/>
    <x v="0"/>
    <x v="0"/>
    <m/>
    <m/>
  </r>
  <r>
    <x v="0"/>
    <x v="7"/>
    <x v="2"/>
    <x v="4"/>
    <s v="India"/>
    <s v="Student"/>
    <x v="0"/>
    <n v="5"/>
    <x v="0"/>
    <n v="0"/>
    <s v="Low"/>
    <n v="6"/>
    <x v="1"/>
    <n v="2"/>
    <x v="0"/>
    <n v="0"/>
    <s v="Low"/>
    <n v="4"/>
    <x v="0"/>
    <x v="1"/>
    <s v="B.Arch"/>
    <x v="1"/>
    <n v="7"/>
    <x v="2"/>
    <n v="5"/>
    <x v="1"/>
    <x v="0"/>
    <x v="0"/>
    <x v="0"/>
    <m/>
    <m/>
  </r>
  <r>
    <x v="0"/>
    <x v="12"/>
    <x v="1"/>
    <x v="19"/>
    <s v="India"/>
    <s v="Student"/>
    <x v="0"/>
    <n v="2"/>
    <x v="1"/>
    <n v="0"/>
    <s v="Low"/>
    <n v="10"/>
    <x v="0"/>
    <n v="1"/>
    <x v="2"/>
    <n v="0"/>
    <s v="Low"/>
    <n v="9"/>
    <x v="2"/>
    <x v="0"/>
    <s v="MA"/>
    <x v="0"/>
    <n v="5"/>
    <x v="2"/>
    <n v="1"/>
    <x v="0"/>
    <x v="1"/>
    <x v="0"/>
    <x v="0"/>
    <m/>
    <m/>
  </r>
  <r>
    <x v="1"/>
    <x v="15"/>
    <x v="0"/>
    <x v="25"/>
    <s v="India"/>
    <s v="Student"/>
    <x v="0"/>
    <n v="4"/>
    <x v="0"/>
    <n v="0"/>
    <s v="Low"/>
    <n v="10"/>
    <x v="0"/>
    <n v="4"/>
    <x v="1"/>
    <n v="0"/>
    <s v="Low"/>
    <n v="4"/>
    <x v="0"/>
    <x v="0"/>
    <s v="LLM"/>
    <x v="1"/>
    <n v="10"/>
    <x v="1"/>
    <n v="2"/>
    <x v="0"/>
    <x v="0"/>
    <x v="1"/>
    <x v="1"/>
    <m/>
    <m/>
  </r>
  <r>
    <x v="1"/>
    <x v="12"/>
    <x v="1"/>
    <x v="11"/>
    <s v="India"/>
    <s v="Student"/>
    <x v="0"/>
    <n v="4"/>
    <x v="0"/>
    <n v="0"/>
    <s v="Low"/>
    <n v="9"/>
    <x v="0"/>
    <n v="5"/>
    <x v="1"/>
    <n v="0"/>
    <s v="Low"/>
    <n v="7"/>
    <x v="1"/>
    <x v="2"/>
    <s v="B.Com"/>
    <x v="0"/>
    <n v="12"/>
    <x v="1"/>
    <n v="5"/>
    <x v="1"/>
    <x v="1"/>
    <x v="0"/>
    <x v="0"/>
    <m/>
    <m/>
  </r>
  <r>
    <x v="0"/>
    <x v="12"/>
    <x v="1"/>
    <x v="25"/>
    <s v="India"/>
    <s v="Student"/>
    <x v="0"/>
    <n v="2"/>
    <x v="1"/>
    <n v="0"/>
    <s v="Low"/>
    <n v="9"/>
    <x v="0"/>
    <n v="2"/>
    <x v="0"/>
    <n v="0"/>
    <s v="Low"/>
    <n v="4"/>
    <x v="0"/>
    <x v="2"/>
    <s v="BCA"/>
    <x v="1"/>
    <n v="5"/>
    <x v="2"/>
    <n v="1"/>
    <x v="0"/>
    <x v="0"/>
    <x v="1"/>
    <x v="1"/>
    <m/>
    <m/>
  </r>
  <r>
    <x v="1"/>
    <x v="1"/>
    <x v="1"/>
    <x v="9"/>
    <s v="India"/>
    <s v="Student"/>
    <x v="0"/>
    <n v="4"/>
    <x v="0"/>
    <n v="0"/>
    <s v="Low"/>
    <n v="10"/>
    <x v="0"/>
    <n v="4"/>
    <x v="1"/>
    <n v="0"/>
    <s v="Low"/>
    <n v="5"/>
    <x v="0"/>
    <x v="2"/>
    <s v="BHM"/>
    <x v="0"/>
    <n v="10"/>
    <x v="1"/>
    <n v="3"/>
    <x v="2"/>
    <x v="1"/>
    <x v="0"/>
    <x v="0"/>
    <m/>
    <m/>
  </r>
  <r>
    <x v="0"/>
    <x v="16"/>
    <x v="2"/>
    <x v="28"/>
    <s v="#FIELD!"/>
    <s v="Student"/>
    <x v="0"/>
    <n v="4"/>
    <x v="0"/>
    <n v="0"/>
    <s v="Low"/>
    <n v="8"/>
    <x v="2"/>
    <n v="4"/>
    <x v="1"/>
    <n v="0"/>
    <s v="Low"/>
    <n v="7"/>
    <x v="1"/>
    <x v="2"/>
    <s v="B.Arch"/>
    <x v="0"/>
    <n v="8"/>
    <x v="1"/>
    <n v="5"/>
    <x v="1"/>
    <x v="1"/>
    <x v="0"/>
    <x v="0"/>
    <m/>
    <m/>
  </r>
  <r>
    <x v="1"/>
    <x v="15"/>
    <x v="0"/>
    <x v="19"/>
    <s v="India"/>
    <s v="Student"/>
    <x v="0"/>
    <n v="5"/>
    <x v="0"/>
    <n v="0"/>
    <s v="Low"/>
    <n v="6"/>
    <x v="1"/>
    <n v="5"/>
    <x v="1"/>
    <n v="0"/>
    <s v="Low"/>
    <n v="5"/>
    <x v="0"/>
    <x v="0"/>
    <s v="B.Com"/>
    <x v="1"/>
    <n v="8"/>
    <x v="1"/>
    <n v="1"/>
    <x v="0"/>
    <x v="1"/>
    <x v="1"/>
    <x v="1"/>
    <m/>
    <m/>
  </r>
  <r>
    <x v="1"/>
    <x v="11"/>
    <x v="1"/>
    <x v="14"/>
    <s v="India"/>
    <s v="Student"/>
    <x v="0"/>
    <n v="5"/>
    <x v="0"/>
    <n v="0"/>
    <s v="Low"/>
    <n v="8"/>
    <x v="2"/>
    <n v="2"/>
    <x v="0"/>
    <n v="0"/>
    <s v="Low"/>
    <n v="4"/>
    <x v="0"/>
    <x v="1"/>
    <s v="Class 12"/>
    <x v="1"/>
    <n v="8"/>
    <x v="1"/>
    <n v="3"/>
    <x v="2"/>
    <x v="0"/>
    <x v="0"/>
    <x v="0"/>
    <m/>
    <m/>
  </r>
  <r>
    <x v="0"/>
    <x v="11"/>
    <x v="1"/>
    <x v="10"/>
    <s v="India"/>
    <s v="Student"/>
    <x v="0"/>
    <n v="2"/>
    <x v="1"/>
    <n v="0"/>
    <s v="Low"/>
    <n v="10"/>
    <x v="0"/>
    <n v="2"/>
    <x v="0"/>
    <n v="0"/>
    <s v="Low"/>
    <n v="7"/>
    <x v="1"/>
    <x v="1"/>
    <s v="Class 12"/>
    <x v="1"/>
    <n v="5"/>
    <x v="2"/>
    <n v="4"/>
    <x v="1"/>
    <x v="0"/>
    <x v="1"/>
    <x v="1"/>
    <m/>
    <m/>
  </r>
  <r>
    <x v="0"/>
    <x v="7"/>
    <x v="2"/>
    <x v="19"/>
    <s v="India"/>
    <s v="Student"/>
    <x v="0"/>
    <n v="5"/>
    <x v="0"/>
    <n v="0"/>
    <s v="Low"/>
    <n v="7"/>
    <x v="2"/>
    <n v="4"/>
    <x v="1"/>
    <n v="0"/>
    <s v="Low"/>
    <n v="7"/>
    <x v="1"/>
    <x v="1"/>
    <s v="M.Ed"/>
    <x v="0"/>
    <n v="6"/>
    <x v="2"/>
    <n v="1"/>
    <x v="0"/>
    <x v="1"/>
    <x v="0"/>
    <x v="0"/>
    <m/>
    <m/>
  </r>
  <r>
    <x v="0"/>
    <x v="14"/>
    <x v="0"/>
    <x v="19"/>
    <s v="India"/>
    <s v="Student"/>
    <x v="0"/>
    <n v="3"/>
    <x v="1"/>
    <n v="0"/>
    <s v="Low"/>
    <n v="7"/>
    <x v="2"/>
    <n v="3"/>
    <x v="0"/>
    <n v="0"/>
    <s v="Low"/>
    <n v="9"/>
    <x v="2"/>
    <x v="1"/>
    <s v="BBA"/>
    <x v="1"/>
    <n v="11"/>
    <x v="1"/>
    <n v="4"/>
    <x v="1"/>
    <x v="0"/>
    <x v="1"/>
    <x v="1"/>
    <m/>
    <m/>
  </r>
  <r>
    <x v="1"/>
    <x v="0"/>
    <x v="0"/>
    <x v="29"/>
    <s v="India"/>
    <s v="Student"/>
    <x v="0"/>
    <n v="3"/>
    <x v="1"/>
    <n v="0"/>
    <s v="Low"/>
    <n v="10"/>
    <x v="0"/>
    <n v="5"/>
    <x v="1"/>
    <n v="0"/>
    <s v="Low"/>
    <n v="5"/>
    <x v="0"/>
    <x v="0"/>
    <s v="MBA"/>
    <x v="1"/>
    <n v="10"/>
    <x v="1"/>
    <n v="1"/>
    <x v="0"/>
    <x v="0"/>
    <x v="1"/>
    <x v="1"/>
    <m/>
    <m/>
  </r>
  <r>
    <x v="1"/>
    <x v="14"/>
    <x v="0"/>
    <x v="22"/>
    <s v="India"/>
    <s v="Student"/>
    <x v="0"/>
    <n v="4"/>
    <x v="0"/>
    <n v="0"/>
    <s v="Low"/>
    <n v="8"/>
    <x v="2"/>
    <n v="5"/>
    <x v="1"/>
    <n v="0"/>
    <s v="Low"/>
    <n v="4"/>
    <x v="0"/>
    <x v="0"/>
    <s v="M.Ed"/>
    <x v="1"/>
    <n v="0"/>
    <x v="0"/>
    <n v="5"/>
    <x v="1"/>
    <x v="1"/>
    <x v="1"/>
    <x v="1"/>
    <m/>
    <m/>
  </r>
  <r>
    <x v="1"/>
    <x v="8"/>
    <x v="1"/>
    <x v="24"/>
    <s v="#CONNECT!"/>
    <s v="Student"/>
    <x v="0"/>
    <n v="1"/>
    <x v="2"/>
    <n v="0"/>
    <s v="Low"/>
    <n v="10"/>
    <x v="0"/>
    <n v="1"/>
    <x v="2"/>
    <n v="0"/>
    <s v="Low"/>
    <n v="7"/>
    <x v="1"/>
    <x v="1"/>
    <s v="Class 12"/>
    <x v="1"/>
    <n v="8"/>
    <x v="1"/>
    <n v="4"/>
    <x v="1"/>
    <x v="0"/>
    <x v="1"/>
    <x v="1"/>
    <m/>
    <m/>
  </r>
  <r>
    <x v="0"/>
    <x v="4"/>
    <x v="2"/>
    <x v="19"/>
    <s v="India"/>
    <s v="Student"/>
    <x v="0"/>
    <n v="4"/>
    <x v="0"/>
    <n v="0"/>
    <s v="Low"/>
    <n v="7"/>
    <x v="2"/>
    <n v="2"/>
    <x v="0"/>
    <n v="0"/>
    <s v="Low"/>
    <n v="7"/>
    <x v="1"/>
    <x v="2"/>
    <s v="B.Com"/>
    <x v="0"/>
    <n v="4"/>
    <x v="2"/>
    <n v="1"/>
    <x v="0"/>
    <x v="1"/>
    <x v="0"/>
    <x v="0"/>
    <m/>
    <m/>
  </r>
  <r>
    <x v="1"/>
    <x v="0"/>
    <x v="0"/>
    <x v="18"/>
    <s v="India"/>
    <s v="Student"/>
    <x v="0"/>
    <n v="1"/>
    <x v="2"/>
    <n v="0"/>
    <s v="Low"/>
    <n v="6"/>
    <x v="1"/>
    <n v="4"/>
    <x v="1"/>
    <n v="0"/>
    <s v="Low"/>
    <n v="4"/>
    <x v="0"/>
    <x v="2"/>
    <s v="MHM"/>
    <x v="1"/>
    <n v="3"/>
    <x v="0"/>
    <n v="5"/>
    <x v="1"/>
    <x v="1"/>
    <x v="1"/>
    <x v="1"/>
    <m/>
    <m/>
  </r>
  <r>
    <x v="0"/>
    <x v="10"/>
    <x v="1"/>
    <x v="22"/>
    <s v="India"/>
    <s v="Student"/>
    <x v="0"/>
    <n v="1"/>
    <x v="2"/>
    <n v="0"/>
    <s v="Low"/>
    <n v="7"/>
    <x v="2"/>
    <n v="3"/>
    <x v="0"/>
    <n v="0"/>
    <s v="Low"/>
    <n v="7"/>
    <x v="1"/>
    <x v="0"/>
    <s v="B.Arch"/>
    <x v="0"/>
    <n v="10"/>
    <x v="1"/>
    <n v="1"/>
    <x v="0"/>
    <x v="1"/>
    <x v="1"/>
    <x v="1"/>
    <m/>
    <m/>
  </r>
  <r>
    <x v="1"/>
    <x v="11"/>
    <x v="1"/>
    <x v="27"/>
    <s v="India"/>
    <s v="Student"/>
    <x v="0"/>
    <n v="5"/>
    <x v="0"/>
    <n v="0"/>
    <s v="Low"/>
    <n v="7"/>
    <x v="2"/>
    <n v="5"/>
    <x v="1"/>
    <n v="0"/>
    <s v="Low"/>
    <n v="4"/>
    <x v="0"/>
    <x v="2"/>
    <s v="Class 12"/>
    <x v="0"/>
    <n v="10"/>
    <x v="1"/>
    <n v="5"/>
    <x v="1"/>
    <x v="1"/>
    <x v="0"/>
    <x v="0"/>
    <m/>
    <m/>
  </r>
  <r>
    <x v="1"/>
    <x v="2"/>
    <x v="2"/>
    <x v="1"/>
    <s v="#CONNECT!"/>
    <s v="Student"/>
    <x v="0"/>
    <n v="4"/>
    <x v="0"/>
    <n v="0"/>
    <s v="Low"/>
    <n v="9"/>
    <x v="0"/>
    <n v="2"/>
    <x v="0"/>
    <n v="0"/>
    <s v="Low"/>
    <n v="9"/>
    <x v="2"/>
    <x v="2"/>
    <s v="LLB"/>
    <x v="0"/>
    <n v="10"/>
    <x v="1"/>
    <n v="5"/>
    <x v="1"/>
    <x v="0"/>
    <x v="0"/>
    <x v="0"/>
    <m/>
    <m/>
  </r>
  <r>
    <x v="0"/>
    <x v="14"/>
    <x v="0"/>
    <x v="18"/>
    <s v="India"/>
    <s v="Student"/>
    <x v="0"/>
    <n v="2"/>
    <x v="1"/>
    <n v="0"/>
    <s v="Low"/>
    <n v="10"/>
    <x v="0"/>
    <n v="3"/>
    <x v="0"/>
    <n v="0"/>
    <s v="Low"/>
    <n v="9"/>
    <x v="2"/>
    <x v="0"/>
    <s v="M.Tech"/>
    <x v="0"/>
    <n v="7"/>
    <x v="2"/>
    <n v="3"/>
    <x v="2"/>
    <x v="0"/>
    <x v="1"/>
    <x v="1"/>
    <m/>
    <m/>
  </r>
  <r>
    <x v="1"/>
    <x v="5"/>
    <x v="2"/>
    <x v="2"/>
    <s v="India"/>
    <s v="Student"/>
    <x v="0"/>
    <n v="1"/>
    <x v="2"/>
    <n v="0"/>
    <s v="Low"/>
    <n v="10"/>
    <x v="0"/>
    <n v="3"/>
    <x v="0"/>
    <n v="0"/>
    <s v="Low"/>
    <n v="5"/>
    <x v="0"/>
    <x v="1"/>
    <s v="BE"/>
    <x v="1"/>
    <n v="10"/>
    <x v="1"/>
    <n v="4"/>
    <x v="1"/>
    <x v="1"/>
    <x v="0"/>
    <x v="0"/>
    <m/>
    <m/>
  </r>
  <r>
    <x v="0"/>
    <x v="11"/>
    <x v="1"/>
    <x v="29"/>
    <s v="India"/>
    <s v="Student"/>
    <x v="0"/>
    <n v="3"/>
    <x v="1"/>
    <n v="0"/>
    <s v="Low"/>
    <n v="7"/>
    <x v="2"/>
    <n v="1"/>
    <x v="2"/>
    <n v="0"/>
    <s v="Low"/>
    <n v="7"/>
    <x v="1"/>
    <x v="2"/>
    <s v="Class 12"/>
    <x v="0"/>
    <n v="6"/>
    <x v="2"/>
    <n v="5"/>
    <x v="1"/>
    <x v="0"/>
    <x v="0"/>
    <x v="0"/>
    <m/>
    <m/>
  </r>
  <r>
    <x v="1"/>
    <x v="5"/>
    <x v="2"/>
    <x v="24"/>
    <s v="#CONNECT!"/>
    <s v="Student"/>
    <x v="0"/>
    <n v="3"/>
    <x v="1"/>
    <n v="0"/>
    <s v="Low"/>
    <n v="8"/>
    <x v="2"/>
    <n v="2"/>
    <x v="0"/>
    <n v="0"/>
    <s v="Low"/>
    <n v="5"/>
    <x v="0"/>
    <x v="0"/>
    <s v="Others"/>
    <x v="1"/>
    <n v="12"/>
    <x v="1"/>
    <n v="1"/>
    <x v="0"/>
    <x v="0"/>
    <x v="1"/>
    <x v="1"/>
    <m/>
    <m/>
  </r>
  <r>
    <x v="0"/>
    <x v="5"/>
    <x v="2"/>
    <x v="24"/>
    <s v="#CONNECT!"/>
    <s v="Student"/>
    <x v="0"/>
    <n v="4"/>
    <x v="0"/>
    <n v="0"/>
    <s v="Low"/>
    <n v="10"/>
    <x v="0"/>
    <n v="2"/>
    <x v="0"/>
    <n v="0"/>
    <s v="Low"/>
    <n v="7"/>
    <x v="1"/>
    <x v="2"/>
    <s v="B.Ed"/>
    <x v="1"/>
    <n v="2"/>
    <x v="0"/>
    <n v="5"/>
    <x v="1"/>
    <x v="0"/>
    <x v="0"/>
    <x v="0"/>
    <m/>
    <m/>
  </r>
  <r>
    <x v="0"/>
    <x v="7"/>
    <x v="2"/>
    <x v="24"/>
    <s v="#CONNECT!"/>
    <s v="Student"/>
    <x v="0"/>
    <n v="5"/>
    <x v="0"/>
    <n v="0"/>
    <s v="Low"/>
    <n v="10"/>
    <x v="0"/>
    <n v="5"/>
    <x v="1"/>
    <n v="0"/>
    <s v="Low"/>
    <n v="9"/>
    <x v="2"/>
    <x v="1"/>
    <s v="M.Ed"/>
    <x v="0"/>
    <n v="12"/>
    <x v="1"/>
    <n v="5"/>
    <x v="1"/>
    <x v="0"/>
    <x v="0"/>
    <x v="0"/>
    <m/>
    <m/>
  </r>
  <r>
    <x v="0"/>
    <x v="7"/>
    <x v="2"/>
    <x v="19"/>
    <s v="India"/>
    <s v="Student"/>
    <x v="0"/>
    <n v="2"/>
    <x v="1"/>
    <n v="0"/>
    <s v="Low"/>
    <n v="10"/>
    <x v="0"/>
    <n v="4"/>
    <x v="1"/>
    <n v="0"/>
    <s v="Low"/>
    <n v="7"/>
    <x v="1"/>
    <x v="0"/>
    <s v="B.Pharm"/>
    <x v="1"/>
    <n v="10"/>
    <x v="1"/>
    <n v="3"/>
    <x v="2"/>
    <x v="0"/>
    <x v="0"/>
    <x v="0"/>
    <m/>
    <m/>
  </r>
  <r>
    <x v="0"/>
    <x v="16"/>
    <x v="2"/>
    <x v="25"/>
    <s v="India"/>
    <s v="Student"/>
    <x v="0"/>
    <n v="2"/>
    <x v="1"/>
    <n v="0"/>
    <s v="Low"/>
    <n v="8"/>
    <x v="2"/>
    <n v="1"/>
    <x v="2"/>
    <n v="0"/>
    <s v="Low"/>
    <n v="9"/>
    <x v="2"/>
    <x v="2"/>
    <s v="MBBS"/>
    <x v="0"/>
    <n v="5"/>
    <x v="2"/>
    <n v="3"/>
    <x v="2"/>
    <x v="1"/>
    <x v="0"/>
    <x v="0"/>
    <m/>
    <m/>
  </r>
  <r>
    <x v="1"/>
    <x v="3"/>
    <x v="2"/>
    <x v="5"/>
    <s v="India"/>
    <s v="Student"/>
    <x v="0"/>
    <n v="3"/>
    <x v="1"/>
    <n v="0"/>
    <s v="Low"/>
    <n v="10"/>
    <x v="0"/>
    <n v="4"/>
    <x v="1"/>
    <n v="0"/>
    <s v="Low"/>
    <n v="4"/>
    <x v="0"/>
    <x v="0"/>
    <s v="BCA"/>
    <x v="1"/>
    <n v="2"/>
    <x v="0"/>
    <n v="1"/>
    <x v="0"/>
    <x v="1"/>
    <x v="1"/>
    <x v="1"/>
    <m/>
    <m/>
  </r>
  <r>
    <x v="0"/>
    <x v="6"/>
    <x v="2"/>
    <x v="21"/>
    <s v="India"/>
    <s v="Student"/>
    <x v="0"/>
    <n v="3"/>
    <x v="1"/>
    <n v="0"/>
    <s v="Low"/>
    <n v="6"/>
    <x v="1"/>
    <n v="5"/>
    <x v="1"/>
    <n v="0"/>
    <s v="Low"/>
    <n v="4"/>
    <x v="0"/>
    <x v="1"/>
    <s v="B.Com"/>
    <x v="1"/>
    <n v="6"/>
    <x v="2"/>
    <n v="1"/>
    <x v="0"/>
    <x v="1"/>
    <x v="1"/>
    <x v="1"/>
    <m/>
    <m/>
  </r>
  <r>
    <x v="1"/>
    <x v="8"/>
    <x v="1"/>
    <x v="10"/>
    <s v="India"/>
    <s v="Student"/>
    <x v="0"/>
    <n v="5"/>
    <x v="0"/>
    <n v="0"/>
    <s v="Low"/>
    <n v="10"/>
    <x v="0"/>
    <n v="5"/>
    <x v="1"/>
    <n v="0"/>
    <s v="Low"/>
    <n v="5"/>
    <x v="0"/>
    <x v="0"/>
    <s v="Class 12"/>
    <x v="1"/>
    <n v="1"/>
    <x v="0"/>
    <n v="1"/>
    <x v="0"/>
    <x v="0"/>
    <x v="1"/>
    <x v="1"/>
    <m/>
    <m/>
  </r>
  <r>
    <x v="0"/>
    <x v="7"/>
    <x v="2"/>
    <x v="24"/>
    <s v="#CONNECT!"/>
    <s v="Student"/>
    <x v="0"/>
    <n v="2"/>
    <x v="1"/>
    <n v="0"/>
    <s v="Low"/>
    <n v="8"/>
    <x v="2"/>
    <n v="5"/>
    <x v="1"/>
    <n v="0"/>
    <s v="Low"/>
    <n v="5"/>
    <x v="0"/>
    <x v="1"/>
    <s v="B.Tech"/>
    <x v="0"/>
    <n v="11"/>
    <x v="1"/>
    <n v="1"/>
    <x v="0"/>
    <x v="1"/>
    <x v="1"/>
    <x v="1"/>
    <m/>
    <m/>
  </r>
  <r>
    <x v="1"/>
    <x v="11"/>
    <x v="1"/>
    <x v="30"/>
    <s v="#CONNECT!"/>
    <s v="Student"/>
    <x v="0"/>
    <n v="4"/>
    <x v="0"/>
    <n v="0"/>
    <s v="Low"/>
    <n v="9"/>
    <x v="0"/>
    <n v="4"/>
    <x v="1"/>
    <n v="0"/>
    <s v="Low"/>
    <n v="4"/>
    <x v="0"/>
    <x v="2"/>
    <s v="Class 12"/>
    <x v="0"/>
    <n v="11"/>
    <x v="1"/>
    <n v="3"/>
    <x v="2"/>
    <x v="0"/>
    <x v="0"/>
    <x v="0"/>
    <m/>
    <m/>
  </r>
  <r>
    <x v="0"/>
    <x v="9"/>
    <x v="1"/>
    <x v="10"/>
    <s v="India"/>
    <s v="Student"/>
    <x v="0"/>
    <n v="2"/>
    <x v="1"/>
    <n v="0"/>
    <s v="Low"/>
    <n v="10"/>
    <x v="0"/>
    <n v="5"/>
    <x v="1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8"/>
    <x v="1"/>
    <x v="8"/>
    <s v="India"/>
    <s v="Student"/>
    <x v="0"/>
    <n v="3"/>
    <x v="1"/>
    <n v="0"/>
    <s v="Low"/>
    <n v="8"/>
    <x v="2"/>
    <n v="2"/>
    <x v="0"/>
    <n v="0"/>
    <s v="Low"/>
    <n v="4"/>
    <x v="0"/>
    <x v="1"/>
    <s v="Class 12"/>
    <x v="0"/>
    <n v="10"/>
    <x v="1"/>
    <n v="5"/>
    <x v="1"/>
    <x v="0"/>
    <x v="0"/>
    <x v="0"/>
    <m/>
    <m/>
  </r>
  <r>
    <x v="1"/>
    <x v="7"/>
    <x v="2"/>
    <x v="20"/>
    <s v="India"/>
    <s v="Student"/>
    <x v="0"/>
    <n v="5"/>
    <x v="0"/>
    <n v="0"/>
    <s v="Low"/>
    <n v="10"/>
    <x v="0"/>
    <n v="1"/>
    <x v="2"/>
    <n v="0"/>
    <s v="Low"/>
    <n v="9"/>
    <x v="2"/>
    <x v="2"/>
    <s v="B.Ed"/>
    <x v="0"/>
    <n v="10"/>
    <x v="1"/>
    <n v="4"/>
    <x v="1"/>
    <x v="0"/>
    <x v="0"/>
    <x v="0"/>
    <m/>
    <m/>
  </r>
  <r>
    <x v="0"/>
    <x v="11"/>
    <x v="1"/>
    <x v="19"/>
    <s v="India"/>
    <s v="Student"/>
    <x v="0"/>
    <n v="5"/>
    <x v="0"/>
    <n v="0"/>
    <s v="Low"/>
    <n v="10"/>
    <x v="0"/>
    <n v="3"/>
    <x v="0"/>
    <n v="0"/>
    <s v="Low"/>
    <n v="4"/>
    <x v="0"/>
    <x v="2"/>
    <s v="Class 12"/>
    <x v="0"/>
    <n v="12"/>
    <x v="1"/>
    <n v="4"/>
    <x v="1"/>
    <x v="0"/>
    <x v="0"/>
    <x v="0"/>
    <m/>
    <m/>
  </r>
  <r>
    <x v="0"/>
    <x v="11"/>
    <x v="1"/>
    <x v="26"/>
    <s v="India"/>
    <s v="Student"/>
    <x v="0"/>
    <n v="4"/>
    <x v="0"/>
    <n v="0"/>
    <s v="Low"/>
    <n v="8"/>
    <x v="2"/>
    <n v="2"/>
    <x v="0"/>
    <n v="0"/>
    <s v="Low"/>
    <n v="4"/>
    <x v="0"/>
    <x v="2"/>
    <s v="Class 12"/>
    <x v="1"/>
    <n v="8"/>
    <x v="1"/>
    <n v="5"/>
    <x v="1"/>
    <x v="1"/>
    <x v="0"/>
    <x v="0"/>
    <m/>
    <m/>
  </r>
  <r>
    <x v="1"/>
    <x v="13"/>
    <x v="1"/>
    <x v="22"/>
    <s v="India"/>
    <s v="Student"/>
    <x v="0"/>
    <n v="3"/>
    <x v="1"/>
    <n v="0"/>
    <s v="Low"/>
    <n v="9"/>
    <x v="0"/>
    <n v="5"/>
    <x v="1"/>
    <n v="0"/>
    <s v="Low"/>
    <n v="4"/>
    <x v="0"/>
    <x v="2"/>
    <s v="BA"/>
    <x v="0"/>
    <n v="7"/>
    <x v="2"/>
    <n v="1"/>
    <x v="0"/>
    <x v="1"/>
    <x v="0"/>
    <x v="0"/>
    <m/>
    <m/>
  </r>
  <r>
    <x v="0"/>
    <x v="2"/>
    <x v="2"/>
    <x v="7"/>
    <s v="India"/>
    <s v="Student"/>
    <x v="0"/>
    <n v="2"/>
    <x v="1"/>
    <n v="0"/>
    <s v="Low"/>
    <n v="10"/>
    <x v="0"/>
    <n v="5"/>
    <x v="1"/>
    <n v="0"/>
    <s v="Low"/>
    <n v="7"/>
    <x v="1"/>
    <x v="2"/>
    <s v="MD"/>
    <x v="1"/>
    <n v="11"/>
    <x v="1"/>
    <n v="4"/>
    <x v="1"/>
    <x v="1"/>
    <x v="0"/>
    <x v="0"/>
    <m/>
    <m/>
  </r>
  <r>
    <x v="0"/>
    <x v="1"/>
    <x v="1"/>
    <x v="11"/>
    <s v="India"/>
    <s v="Student"/>
    <x v="0"/>
    <n v="3"/>
    <x v="1"/>
    <n v="0"/>
    <s v="Low"/>
    <n v="8"/>
    <x v="2"/>
    <n v="3"/>
    <x v="0"/>
    <n v="0"/>
    <s v="Low"/>
    <n v="5"/>
    <x v="0"/>
    <x v="0"/>
    <s v="MCA"/>
    <x v="0"/>
    <n v="12"/>
    <x v="1"/>
    <n v="2"/>
    <x v="0"/>
    <x v="1"/>
    <x v="1"/>
    <x v="1"/>
    <m/>
    <m/>
  </r>
  <r>
    <x v="0"/>
    <x v="14"/>
    <x v="0"/>
    <x v="5"/>
    <s v="India"/>
    <s v="Student"/>
    <x v="0"/>
    <n v="1"/>
    <x v="2"/>
    <n v="0"/>
    <s v="Low"/>
    <n v="6"/>
    <x v="1"/>
    <n v="3"/>
    <x v="0"/>
    <n v="0"/>
    <s v="Low"/>
    <n v="4"/>
    <x v="0"/>
    <x v="0"/>
    <s v="M.Pharm"/>
    <x v="1"/>
    <n v="4"/>
    <x v="2"/>
    <n v="3"/>
    <x v="2"/>
    <x v="0"/>
    <x v="0"/>
    <x v="0"/>
    <m/>
    <m/>
  </r>
  <r>
    <x v="1"/>
    <x v="11"/>
    <x v="1"/>
    <x v="19"/>
    <s v="India"/>
    <s v="Student"/>
    <x v="0"/>
    <n v="4"/>
    <x v="0"/>
    <n v="0"/>
    <s v="Low"/>
    <n v="9"/>
    <x v="0"/>
    <n v="5"/>
    <x v="1"/>
    <n v="0"/>
    <s v="Low"/>
    <n v="4"/>
    <x v="0"/>
    <x v="1"/>
    <s v="Class 12"/>
    <x v="1"/>
    <n v="10"/>
    <x v="1"/>
    <n v="1"/>
    <x v="0"/>
    <x v="1"/>
    <x v="0"/>
    <x v="0"/>
    <m/>
    <m/>
  </r>
  <r>
    <x v="0"/>
    <x v="4"/>
    <x v="2"/>
    <x v="12"/>
    <s v="India"/>
    <s v="Student"/>
    <x v="0"/>
    <n v="5"/>
    <x v="0"/>
    <n v="0"/>
    <s v="Low"/>
    <n v="6"/>
    <x v="1"/>
    <n v="1"/>
    <x v="2"/>
    <n v="0"/>
    <s v="Low"/>
    <n v="4"/>
    <x v="0"/>
    <x v="1"/>
    <s v="M.Pharm"/>
    <x v="0"/>
    <n v="8"/>
    <x v="1"/>
    <n v="3"/>
    <x v="2"/>
    <x v="0"/>
    <x v="0"/>
    <x v="0"/>
    <m/>
    <m/>
  </r>
  <r>
    <x v="1"/>
    <x v="3"/>
    <x v="2"/>
    <x v="15"/>
    <s v="India"/>
    <s v="Student"/>
    <x v="0"/>
    <n v="5"/>
    <x v="0"/>
    <n v="0"/>
    <s v="Low"/>
    <n v="7"/>
    <x v="2"/>
    <n v="4"/>
    <x v="1"/>
    <n v="0"/>
    <s v="Low"/>
    <n v="7"/>
    <x v="1"/>
    <x v="1"/>
    <s v="B.Com"/>
    <x v="0"/>
    <n v="9"/>
    <x v="1"/>
    <n v="4"/>
    <x v="1"/>
    <x v="1"/>
    <x v="0"/>
    <x v="0"/>
    <m/>
    <m/>
  </r>
  <r>
    <x v="1"/>
    <x v="4"/>
    <x v="2"/>
    <x v="11"/>
    <s v="India"/>
    <s v="Student"/>
    <x v="0"/>
    <n v="1"/>
    <x v="2"/>
    <n v="0"/>
    <s v="Low"/>
    <n v="8"/>
    <x v="2"/>
    <n v="1"/>
    <x v="2"/>
    <n v="0"/>
    <s v="Low"/>
    <n v="7"/>
    <x v="1"/>
    <x v="1"/>
    <s v="BCA"/>
    <x v="1"/>
    <n v="8"/>
    <x v="1"/>
    <n v="1"/>
    <x v="0"/>
    <x v="0"/>
    <x v="1"/>
    <x v="1"/>
    <m/>
    <m/>
  </r>
  <r>
    <x v="1"/>
    <x v="11"/>
    <x v="1"/>
    <x v="7"/>
    <s v="India"/>
    <s v="Student"/>
    <x v="0"/>
    <n v="5"/>
    <x v="0"/>
    <n v="0"/>
    <s v="Low"/>
    <n v="7"/>
    <x v="2"/>
    <n v="4"/>
    <x v="1"/>
    <n v="0"/>
    <s v="Low"/>
    <n v="5"/>
    <x v="0"/>
    <x v="2"/>
    <s v="Class 12"/>
    <x v="0"/>
    <n v="7"/>
    <x v="2"/>
    <n v="1"/>
    <x v="0"/>
    <x v="1"/>
    <x v="0"/>
    <x v="0"/>
    <m/>
    <m/>
  </r>
  <r>
    <x v="0"/>
    <x v="5"/>
    <x v="2"/>
    <x v="27"/>
    <s v="India"/>
    <s v="Student"/>
    <x v="0"/>
    <n v="5"/>
    <x v="0"/>
    <n v="0"/>
    <s v="Low"/>
    <n v="8"/>
    <x v="2"/>
    <n v="2"/>
    <x v="0"/>
    <n v="0"/>
    <s v="Low"/>
    <n v="9"/>
    <x v="2"/>
    <x v="2"/>
    <s v="BCA"/>
    <x v="0"/>
    <n v="7"/>
    <x v="2"/>
    <n v="1"/>
    <x v="0"/>
    <x v="0"/>
    <x v="0"/>
    <x v="0"/>
    <m/>
    <m/>
  </r>
  <r>
    <x v="0"/>
    <x v="1"/>
    <x v="1"/>
    <x v="11"/>
    <s v="India"/>
    <s v="Student"/>
    <x v="0"/>
    <n v="1"/>
    <x v="2"/>
    <n v="0"/>
    <s v="Low"/>
    <n v="8"/>
    <x v="2"/>
    <n v="1"/>
    <x v="2"/>
    <n v="0"/>
    <s v="Low"/>
    <n v="9"/>
    <x v="2"/>
    <x v="0"/>
    <s v="MD"/>
    <x v="1"/>
    <n v="7"/>
    <x v="2"/>
    <n v="2"/>
    <x v="0"/>
    <x v="1"/>
    <x v="1"/>
    <x v="1"/>
    <m/>
    <m/>
  </r>
  <r>
    <x v="0"/>
    <x v="2"/>
    <x v="2"/>
    <x v="5"/>
    <s v="India"/>
    <s v="Student"/>
    <x v="0"/>
    <n v="4"/>
    <x v="0"/>
    <n v="0"/>
    <s v="Low"/>
    <n v="9"/>
    <x v="0"/>
    <n v="3"/>
    <x v="0"/>
    <n v="0"/>
    <s v="Low"/>
    <n v="4"/>
    <x v="0"/>
    <x v="0"/>
    <s v="BCA"/>
    <x v="0"/>
    <n v="12"/>
    <x v="1"/>
    <n v="4"/>
    <x v="1"/>
    <x v="1"/>
    <x v="0"/>
    <x v="0"/>
    <m/>
    <m/>
  </r>
  <r>
    <x v="1"/>
    <x v="10"/>
    <x v="1"/>
    <x v="15"/>
    <s v="India"/>
    <s v="Student"/>
    <x v="0"/>
    <n v="3"/>
    <x v="1"/>
    <n v="0"/>
    <s v="Low"/>
    <n v="9"/>
    <x v="0"/>
    <n v="4"/>
    <x v="1"/>
    <n v="0"/>
    <s v="Low"/>
    <n v="9"/>
    <x v="2"/>
    <x v="1"/>
    <s v="BCA"/>
    <x v="1"/>
    <n v="7"/>
    <x v="2"/>
    <n v="5"/>
    <x v="1"/>
    <x v="1"/>
    <x v="1"/>
    <x v="1"/>
    <m/>
    <m/>
  </r>
  <r>
    <x v="1"/>
    <x v="14"/>
    <x v="0"/>
    <x v="13"/>
    <s v="India"/>
    <s v="Student"/>
    <x v="0"/>
    <n v="2"/>
    <x v="1"/>
    <n v="0"/>
    <s v="Low"/>
    <n v="7"/>
    <x v="2"/>
    <n v="2"/>
    <x v="0"/>
    <n v="0"/>
    <s v="Low"/>
    <n v="7"/>
    <x v="1"/>
    <x v="2"/>
    <s v="M.Pharm"/>
    <x v="1"/>
    <n v="5"/>
    <x v="2"/>
    <n v="3"/>
    <x v="2"/>
    <x v="1"/>
    <x v="1"/>
    <x v="1"/>
    <m/>
    <m/>
  </r>
  <r>
    <x v="1"/>
    <x v="12"/>
    <x v="1"/>
    <x v="2"/>
    <s v="India"/>
    <s v="Student"/>
    <x v="0"/>
    <n v="1"/>
    <x v="2"/>
    <n v="0"/>
    <s v="Low"/>
    <n v="8"/>
    <x v="2"/>
    <n v="4"/>
    <x v="1"/>
    <n v="0"/>
    <s v="Low"/>
    <n v="9"/>
    <x v="2"/>
    <x v="2"/>
    <s v="BHM"/>
    <x v="0"/>
    <n v="0"/>
    <x v="0"/>
    <n v="5"/>
    <x v="1"/>
    <x v="1"/>
    <x v="0"/>
    <x v="0"/>
    <m/>
    <m/>
  </r>
  <r>
    <x v="1"/>
    <x v="15"/>
    <x v="0"/>
    <x v="7"/>
    <s v="India"/>
    <s v="Student"/>
    <x v="0"/>
    <n v="1"/>
    <x v="2"/>
    <n v="0"/>
    <s v="Low"/>
    <n v="6"/>
    <x v="1"/>
    <n v="2"/>
    <x v="0"/>
    <n v="0"/>
    <s v="Low"/>
    <n v="9"/>
    <x v="2"/>
    <x v="1"/>
    <s v="BCA"/>
    <x v="1"/>
    <n v="10"/>
    <x v="1"/>
    <n v="2"/>
    <x v="0"/>
    <x v="0"/>
    <x v="1"/>
    <x v="1"/>
    <m/>
    <m/>
  </r>
  <r>
    <x v="1"/>
    <x v="3"/>
    <x v="2"/>
    <x v="3"/>
    <s v="#CONNECT!"/>
    <s v="Student"/>
    <x v="0"/>
    <n v="4"/>
    <x v="0"/>
    <n v="0"/>
    <s v="Low"/>
    <n v="8"/>
    <x v="2"/>
    <n v="3"/>
    <x v="0"/>
    <n v="0"/>
    <s v="Low"/>
    <n v="7"/>
    <x v="1"/>
    <x v="2"/>
    <s v="M.Ed"/>
    <x v="0"/>
    <n v="10"/>
    <x v="1"/>
    <n v="4"/>
    <x v="1"/>
    <x v="1"/>
    <x v="0"/>
    <x v="0"/>
    <m/>
    <m/>
  </r>
  <r>
    <x v="0"/>
    <x v="12"/>
    <x v="1"/>
    <x v="8"/>
    <s v="India"/>
    <s v="Student"/>
    <x v="0"/>
    <n v="2"/>
    <x v="1"/>
    <n v="0"/>
    <s v="Low"/>
    <n v="9"/>
    <x v="0"/>
    <n v="4"/>
    <x v="1"/>
    <n v="0"/>
    <s v="Low"/>
    <n v="4"/>
    <x v="0"/>
    <x v="1"/>
    <s v="BHM"/>
    <x v="0"/>
    <n v="6"/>
    <x v="2"/>
    <n v="3"/>
    <x v="2"/>
    <x v="1"/>
    <x v="0"/>
    <x v="0"/>
    <m/>
    <m/>
  </r>
  <r>
    <x v="0"/>
    <x v="14"/>
    <x v="0"/>
    <x v="30"/>
    <s v="#CONNECT!"/>
    <s v="Student"/>
    <x v="0"/>
    <n v="1"/>
    <x v="2"/>
    <n v="0"/>
    <s v="Low"/>
    <n v="7"/>
    <x v="2"/>
    <n v="3"/>
    <x v="0"/>
    <n v="0"/>
    <s v="Low"/>
    <n v="5"/>
    <x v="0"/>
    <x v="2"/>
    <s v="B.Tech"/>
    <x v="1"/>
    <n v="0"/>
    <x v="0"/>
    <n v="2"/>
    <x v="0"/>
    <x v="0"/>
    <x v="1"/>
    <x v="1"/>
    <m/>
    <m/>
  </r>
  <r>
    <x v="0"/>
    <x v="3"/>
    <x v="2"/>
    <x v="12"/>
    <s v="India"/>
    <s v="Student"/>
    <x v="0"/>
    <n v="5"/>
    <x v="0"/>
    <n v="0"/>
    <s v="Low"/>
    <n v="6"/>
    <x v="1"/>
    <n v="2"/>
    <x v="0"/>
    <n v="0"/>
    <s v="Low"/>
    <n v="4"/>
    <x v="0"/>
    <x v="1"/>
    <s v="M.Pharm"/>
    <x v="0"/>
    <n v="9"/>
    <x v="1"/>
    <n v="2"/>
    <x v="0"/>
    <x v="1"/>
    <x v="0"/>
    <x v="0"/>
    <m/>
    <m/>
  </r>
  <r>
    <x v="0"/>
    <x v="1"/>
    <x v="1"/>
    <x v="17"/>
    <s v="India"/>
    <s v="Student"/>
    <x v="0"/>
    <n v="4"/>
    <x v="0"/>
    <n v="0"/>
    <s v="Low"/>
    <n v="9"/>
    <x v="0"/>
    <n v="1"/>
    <x v="2"/>
    <n v="0"/>
    <s v="Low"/>
    <n v="4"/>
    <x v="0"/>
    <x v="1"/>
    <s v="Class 12"/>
    <x v="1"/>
    <n v="8"/>
    <x v="1"/>
    <n v="5"/>
    <x v="1"/>
    <x v="0"/>
    <x v="0"/>
    <x v="0"/>
    <m/>
    <m/>
  </r>
  <r>
    <x v="0"/>
    <x v="10"/>
    <x v="1"/>
    <x v="24"/>
    <s v="#CONNECT!"/>
    <s v="Student"/>
    <x v="0"/>
    <n v="5"/>
    <x v="0"/>
    <n v="0"/>
    <s v="Low"/>
    <n v="10"/>
    <x v="0"/>
    <n v="5"/>
    <x v="1"/>
    <n v="0"/>
    <s v="Low"/>
    <n v="4"/>
    <x v="0"/>
    <x v="2"/>
    <s v="BCA"/>
    <x v="0"/>
    <n v="5"/>
    <x v="2"/>
    <n v="4"/>
    <x v="1"/>
    <x v="1"/>
    <x v="0"/>
    <x v="0"/>
    <m/>
    <m/>
  </r>
  <r>
    <x v="1"/>
    <x v="13"/>
    <x v="1"/>
    <x v="27"/>
    <s v="India"/>
    <s v="Student"/>
    <x v="0"/>
    <n v="1"/>
    <x v="2"/>
    <n v="0"/>
    <s v="Low"/>
    <n v="8"/>
    <x v="2"/>
    <n v="1"/>
    <x v="2"/>
    <n v="0"/>
    <s v="Low"/>
    <n v="7"/>
    <x v="1"/>
    <x v="2"/>
    <s v="MA"/>
    <x v="1"/>
    <n v="2"/>
    <x v="0"/>
    <n v="3"/>
    <x v="2"/>
    <x v="0"/>
    <x v="1"/>
    <x v="1"/>
    <m/>
    <m/>
  </r>
  <r>
    <x v="1"/>
    <x v="0"/>
    <x v="0"/>
    <x v="12"/>
    <s v="India"/>
    <s v="Student"/>
    <x v="0"/>
    <n v="3"/>
    <x v="1"/>
    <n v="0"/>
    <s v="Low"/>
    <n v="8"/>
    <x v="2"/>
    <n v="1"/>
    <x v="2"/>
    <n v="0"/>
    <s v="Low"/>
    <n v="4"/>
    <x v="0"/>
    <x v="0"/>
    <s v="BSc"/>
    <x v="1"/>
    <n v="10"/>
    <x v="1"/>
    <n v="1"/>
    <x v="0"/>
    <x v="0"/>
    <x v="1"/>
    <x v="1"/>
    <m/>
    <m/>
  </r>
  <r>
    <x v="1"/>
    <x v="2"/>
    <x v="2"/>
    <x v="11"/>
    <s v="India"/>
    <s v="Student"/>
    <x v="0"/>
    <n v="3"/>
    <x v="1"/>
    <n v="0"/>
    <s v="Low"/>
    <n v="6"/>
    <x v="1"/>
    <n v="2"/>
    <x v="0"/>
    <n v="0"/>
    <s v="Low"/>
    <n v="9"/>
    <x v="2"/>
    <x v="0"/>
    <s v="BHM"/>
    <x v="1"/>
    <n v="0"/>
    <x v="0"/>
    <n v="2"/>
    <x v="0"/>
    <x v="1"/>
    <x v="0"/>
    <x v="0"/>
    <m/>
    <m/>
  </r>
  <r>
    <x v="1"/>
    <x v="9"/>
    <x v="1"/>
    <x v="1"/>
    <s v="#CONNECT!"/>
    <s v="Student"/>
    <x v="0"/>
    <n v="4"/>
    <x v="0"/>
    <n v="0"/>
    <s v="Low"/>
    <n v="7"/>
    <x v="2"/>
    <n v="5"/>
    <x v="1"/>
    <n v="0"/>
    <s v="Low"/>
    <n v="9"/>
    <x v="2"/>
    <x v="2"/>
    <s v="Class 12"/>
    <x v="1"/>
    <n v="12"/>
    <x v="1"/>
    <n v="2"/>
    <x v="0"/>
    <x v="0"/>
    <x v="0"/>
    <x v="0"/>
    <m/>
    <m/>
  </r>
  <r>
    <x v="0"/>
    <x v="11"/>
    <x v="1"/>
    <x v="7"/>
    <s v="India"/>
    <s v="Student"/>
    <x v="0"/>
    <n v="5"/>
    <x v="0"/>
    <n v="0"/>
    <s v="Low"/>
    <n v="9"/>
    <x v="0"/>
    <n v="1"/>
    <x v="2"/>
    <n v="0"/>
    <s v="Low"/>
    <n v="5"/>
    <x v="0"/>
    <x v="2"/>
    <s v="Class 12"/>
    <x v="0"/>
    <n v="5"/>
    <x v="2"/>
    <n v="5"/>
    <x v="1"/>
    <x v="1"/>
    <x v="0"/>
    <x v="0"/>
    <m/>
    <m/>
  </r>
  <r>
    <x v="0"/>
    <x v="7"/>
    <x v="2"/>
    <x v="30"/>
    <s v="#CONNECT!"/>
    <s v="Student"/>
    <x v="0"/>
    <n v="5"/>
    <x v="0"/>
    <n v="0"/>
    <s v="Low"/>
    <n v="9"/>
    <x v="0"/>
    <n v="1"/>
    <x v="2"/>
    <n v="0"/>
    <s v="Low"/>
    <n v="4"/>
    <x v="0"/>
    <x v="0"/>
    <s v="BCA"/>
    <x v="0"/>
    <n v="8"/>
    <x v="1"/>
    <n v="4"/>
    <x v="1"/>
    <x v="1"/>
    <x v="0"/>
    <x v="0"/>
    <m/>
    <m/>
  </r>
  <r>
    <x v="1"/>
    <x v="9"/>
    <x v="1"/>
    <x v="30"/>
    <s v="#CONNECT!"/>
    <s v="Student"/>
    <x v="0"/>
    <n v="5"/>
    <x v="0"/>
    <n v="0"/>
    <s v="Low"/>
    <n v="6"/>
    <x v="1"/>
    <n v="3"/>
    <x v="0"/>
    <n v="0"/>
    <s v="Low"/>
    <n v="9"/>
    <x v="2"/>
    <x v="2"/>
    <s v="Class 12"/>
    <x v="0"/>
    <n v="0"/>
    <x v="0"/>
    <n v="5"/>
    <x v="1"/>
    <x v="0"/>
    <x v="0"/>
    <x v="0"/>
    <m/>
    <m/>
  </r>
  <r>
    <x v="0"/>
    <x v="3"/>
    <x v="2"/>
    <x v="6"/>
    <s v="India"/>
    <s v="Student"/>
    <x v="0"/>
    <n v="3"/>
    <x v="1"/>
    <n v="0"/>
    <s v="Low"/>
    <n v="9"/>
    <x v="0"/>
    <n v="3"/>
    <x v="0"/>
    <n v="0"/>
    <s v="Low"/>
    <n v="7"/>
    <x v="1"/>
    <x v="0"/>
    <s v="B.Pharm"/>
    <x v="0"/>
    <n v="8"/>
    <x v="1"/>
    <n v="4"/>
    <x v="1"/>
    <x v="0"/>
    <x v="0"/>
    <x v="0"/>
    <m/>
    <m/>
  </r>
  <r>
    <x v="1"/>
    <x v="14"/>
    <x v="0"/>
    <x v="27"/>
    <s v="India"/>
    <s v="Student"/>
    <x v="0"/>
    <n v="3"/>
    <x v="1"/>
    <n v="0"/>
    <s v="Low"/>
    <n v="9"/>
    <x v="0"/>
    <n v="1"/>
    <x v="2"/>
    <n v="0"/>
    <s v="Low"/>
    <n v="4"/>
    <x v="0"/>
    <x v="0"/>
    <s v="MBBS"/>
    <x v="1"/>
    <n v="11"/>
    <x v="1"/>
    <n v="1"/>
    <x v="0"/>
    <x v="1"/>
    <x v="1"/>
    <x v="1"/>
    <m/>
    <m/>
  </r>
  <r>
    <x v="0"/>
    <x v="6"/>
    <x v="2"/>
    <x v="1"/>
    <s v="#CONNECT!"/>
    <s v="Student"/>
    <x v="0"/>
    <n v="3"/>
    <x v="1"/>
    <n v="0"/>
    <s v="Low"/>
    <n v="10"/>
    <x v="0"/>
    <n v="1"/>
    <x v="2"/>
    <n v="0"/>
    <s v="Low"/>
    <n v="5"/>
    <x v="0"/>
    <x v="1"/>
    <s v="MSc"/>
    <x v="1"/>
    <n v="7"/>
    <x v="2"/>
    <n v="1"/>
    <x v="0"/>
    <x v="0"/>
    <x v="1"/>
    <x v="1"/>
    <m/>
    <m/>
  </r>
  <r>
    <x v="1"/>
    <x v="10"/>
    <x v="1"/>
    <x v="4"/>
    <s v="India"/>
    <s v="Student"/>
    <x v="0"/>
    <n v="5"/>
    <x v="0"/>
    <n v="0"/>
    <s v="Low"/>
    <n v="6"/>
    <x v="1"/>
    <n v="2"/>
    <x v="0"/>
    <n v="0"/>
    <s v="Low"/>
    <n v="7"/>
    <x v="1"/>
    <x v="2"/>
    <s v="BSc"/>
    <x v="0"/>
    <n v="10"/>
    <x v="1"/>
    <n v="2"/>
    <x v="0"/>
    <x v="1"/>
    <x v="0"/>
    <x v="0"/>
    <m/>
    <m/>
  </r>
  <r>
    <x v="0"/>
    <x v="12"/>
    <x v="1"/>
    <x v="19"/>
    <s v="India"/>
    <s v="Student"/>
    <x v="0"/>
    <n v="5"/>
    <x v="0"/>
    <n v="0"/>
    <s v="Low"/>
    <n v="8"/>
    <x v="2"/>
    <n v="1"/>
    <x v="2"/>
    <n v="0"/>
    <s v="Low"/>
    <n v="4"/>
    <x v="0"/>
    <x v="1"/>
    <s v="BA"/>
    <x v="0"/>
    <n v="2"/>
    <x v="0"/>
    <n v="2"/>
    <x v="0"/>
    <x v="0"/>
    <x v="0"/>
    <x v="0"/>
    <m/>
    <m/>
  </r>
  <r>
    <x v="1"/>
    <x v="6"/>
    <x v="2"/>
    <x v="1"/>
    <s v="#CONNECT!"/>
    <s v="Student"/>
    <x v="0"/>
    <n v="1"/>
    <x v="2"/>
    <n v="0"/>
    <s v="Low"/>
    <n v="6"/>
    <x v="1"/>
    <n v="2"/>
    <x v="0"/>
    <n v="0"/>
    <s v="Low"/>
    <n v="9"/>
    <x v="2"/>
    <x v="1"/>
    <s v="B.Com"/>
    <x v="1"/>
    <n v="11"/>
    <x v="1"/>
    <n v="3"/>
    <x v="2"/>
    <x v="1"/>
    <x v="1"/>
    <x v="1"/>
    <m/>
    <m/>
  </r>
  <r>
    <x v="1"/>
    <x v="1"/>
    <x v="1"/>
    <x v="29"/>
    <s v="India"/>
    <s v="Student"/>
    <x v="0"/>
    <n v="5"/>
    <x v="0"/>
    <n v="0"/>
    <s v="Low"/>
    <n v="10"/>
    <x v="0"/>
    <n v="5"/>
    <x v="1"/>
    <n v="0"/>
    <s v="Low"/>
    <n v="4"/>
    <x v="0"/>
    <x v="2"/>
    <s v="MBA"/>
    <x v="0"/>
    <n v="8"/>
    <x v="1"/>
    <n v="2"/>
    <x v="0"/>
    <x v="0"/>
    <x v="0"/>
    <x v="0"/>
    <m/>
    <m/>
  </r>
  <r>
    <x v="0"/>
    <x v="16"/>
    <x v="2"/>
    <x v="9"/>
    <s v="India"/>
    <s v="Student"/>
    <x v="0"/>
    <n v="1"/>
    <x v="2"/>
    <n v="0"/>
    <s v="Low"/>
    <n v="9"/>
    <x v="0"/>
    <n v="5"/>
    <x v="1"/>
    <n v="0"/>
    <s v="Low"/>
    <n v="4"/>
    <x v="0"/>
    <x v="1"/>
    <s v="MBBS"/>
    <x v="1"/>
    <n v="8"/>
    <x v="1"/>
    <n v="1"/>
    <x v="0"/>
    <x v="1"/>
    <x v="1"/>
    <x v="1"/>
    <m/>
    <m/>
  </r>
  <r>
    <x v="0"/>
    <x v="0"/>
    <x v="0"/>
    <x v="18"/>
    <s v="India"/>
    <s v="Student"/>
    <x v="0"/>
    <n v="3"/>
    <x v="1"/>
    <n v="0"/>
    <s v="Low"/>
    <n v="8"/>
    <x v="2"/>
    <n v="3"/>
    <x v="0"/>
    <n v="0"/>
    <s v="Low"/>
    <n v="5"/>
    <x v="0"/>
    <x v="1"/>
    <s v="B.Tech"/>
    <x v="0"/>
    <n v="0"/>
    <x v="0"/>
    <n v="3"/>
    <x v="2"/>
    <x v="0"/>
    <x v="0"/>
    <x v="0"/>
    <m/>
    <m/>
  </r>
  <r>
    <x v="0"/>
    <x v="9"/>
    <x v="1"/>
    <x v="24"/>
    <s v="#CONNECT!"/>
    <s v="Student"/>
    <x v="0"/>
    <n v="4"/>
    <x v="0"/>
    <n v="0"/>
    <s v="Low"/>
    <n v="9"/>
    <x v="0"/>
    <n v="4"/>
    <x v="1"/>
    <n v="0"/>
    <s v="Low"/>
    <n v="4"/>
    <x v="0"/>
    <x v="1"/>
    <s v="Class 12"/>
    <x v="0"/>
    <n v="6"/>
    <x v="2"/>
    <n v="1"/>
    <x v="0"/>
    <x v="0"/>
    <x v="1"/>
    <x v="1"/>
    <m/>
    <m/>
  </r>
  <r>
    <x v="1"/>
    <x v="7"/>
    <x v="2"/>
    <x v="24"/>
    <s v="#CONNECT!"/>
    <s v="Student"/>
    <x v="0"/>
    <n v="3"/>
    <x v="1"/>
    <n v="0"/>
    <s v="Low"/>
    <n v="8"/>
    <x v="2"/>
    <n v="3"/>
    <x v="0"/>
    <n v="0"/>
    <s v="Low"/>
    <n v="5"/>
    <x v="0"/>
    <x v="2"/>
    <s v="BA"/>
    <x v="1"/>
    <n v="11"/>
    <x v="1"/>
    <n v="3"/>
    <x v="2"/>
    <x v="1"/>
    <x v="1"/>
    <x v="1"/>
    <m/>
    <m/>
  </r>
  <r>
    <x v="0"/>
    <x v="7"/>
    <x v="2"/>
    <x v="9"/>
    <s v="India"/>
    <s v="Student"/>
    <x v="0"/>
    <n v="1"/>
    <x v="2"/>
    <n v="0"/>
    <s v="Low"/>
    <n v="7"/>
    <x v="2"/>
    <n v="1"/>
    <x v="2"/>
    <n v="0"/>
    <s v="Low"/>
    <n v="5"/>
    <x v="0"/>
    <x v="2"/>
    <s v="M.Pharm"/>
    <x v="1"/>
    <n v="8"/>
    <x v="1"/>
    <n v="4"/>
    <x v="1"/>
    <x v="1"/>
    <x v="1"/>
    <x v="1"/>
    <m/>
    <m/>
  </r>
  <r>
    <x v="0"/>
    <x v="0"/>
    <x v="0"/>
    <x v="2"/>
    <s v="India"/>
    <s v="Student"/>
    <x v="0"/>
    <n v="3"/>
    <x v="1"/>
    <n v="0"/>
    <s v="Low"/>
    <n v="7"/>
    <x v="2"/>
    <n v="5"/>
    <x v="1"/>
    <n v="0"/>
    <s v="Low"/>
    <n v="9"/>
    <x v="2"/>
    <x v="0"/>
    <s v="M.Tech"/>
    <x v="1"/>
    <n v="12"/>
    <x v="1"/>
    <n v="2"/>
    <x v="0"/>
    <x v="1"/>
    <x v="1"/>
    <x v="1"/>
    <m/>
    <m/>
  </r>
  <r>
    <x v="1"/>
    <x v="16"/>
    <x v="2"/>
    <x v="11"/>
    <s v="India"/>
    <s v="Student"/>
    <x v="0"/>
    <n v="4"/>
    <x v="0"/>
    <n v="0"/>
    <s v="Low"/>
    <n v="8"/>
    <x v="2"/>
    <n v="2"/>
    <x v="0"/>
    <n v="0"/>
    <s v="Low"/>
    <n v="4"/>
    <x v="0"/>
    <x v="2"/>
    <s v="BCA"/>
    <x v="0"/>
    <n v="3"/>
    <x v="0"/>
    <n v="3"/>
    <x v="2"/>
    <x v="1"/>
    <x v="0"/>
    <x v="0"/>
    <m/>
    <m/>
  </r>
  <r>
    <x v="1"/>
    <x v="7"/>
    <x v="2"/>
    <x v="18"/>
    <s v="India"/>
    <s v="Student"/>
    <x v="0"/>
    <n v="3"/>
    <x v="1"/>
    <n v="0"/>
    <s v="Low"/>
    <n v="9"/>
    <x v="0"/>
    <n v="2"/>
    <x v="0"/>
    <n v="0"/>
    <s v="Low"/>
    <n v="4"/>
    <x v="0"/>
    <x v="1"/>
    <s v="M.Tech"/>
    <x v="0"/>
    <n v="4"/>
    <x v="2"/>
    <n v="2"/>
    <x v="0"/>
    <x v="1"/>
    <x v="1"/>
    <x v="1"/>
    <m/>
    <m/>
  </r>
  <r>
    <x v="0"/>
    <x v="10"/>
    <x v="1"/>
    <x v="18"/>
    <s v="India"/>
    <s v="Student"/>
    <x v="0"/>
    <n v="1"/>
    <x v="2"/>
    <n v="0"/>
    <s v="Low"/>
    <n v="9"/>
    <x v="0"/>
    <n v="3"/>
    <x v="0"/>
    <n v="0"/>
    <s v="Low"/>
    <n v="4"/>
    <x v="0"/>
    <x v="0"/>
    <s v="B.Tech"/>
    <x v="0"/>
    <n v="4"/>
    <x v="2"/>
    <n v="1"/>
    <x v="0"/>
    <x v="0"/>
    <x v="1"/>
    <x v="1"/>
    <m/>
    <m/>
  </r>
  <r>
    <x v="1"/>
    <x v="10"/>
    <x v="1"/>
    <x v="21"/>
    <s v="India"/>
    <s v="Student"/>
    <x v="0"/>
    <n v="1"/>
    <x v="2"/>
    <n v="0"/>
    <s v="Low"/>
    <n v="6"/>
    <x v="1"/>
    <n v="1"/>
    <x v="2"/>
    <n v="0"/>
    <s v="Low"/>
    <n v="7"/>
    <x v="1"/>
    <x v="0"/>
    <s v="B.Ed"/>
    <x v="0"/>
    <n v="10"/>
    <x v="1"/>
    <n v="4"/>
    <x v="1"/>
    <x v="1"/>
    <x v="0"/>
    <x v="0"/>
    <m/>
    <m/>
  </r>
  <r>
    <x v="0"/>
    <x v="5"/>
    <x v="2"/>
    <x v="20"/>
    <s v="India"/>
    <s v="Student"/>
    <x v="0"/>
    <n v="4"/>
    <x v="0"/>
    <n v="0"/>
    <s v="Low"/>
    <n v="9"/>
    <x v="0"/>
    <n v="2"/>
    <x v="0"/>
    <n v="0"/>
    <s v="Low"/>
    <n v="5"/>
    <x v="0"/>
    <x v="2"/>
    <s v="M.Ed"/>
    <x v="0"/>
    <n v="1"/>
    <x v="0"/>
    <n v="1"/>
    <x v="0"/>
    <x v="1"/>
    <x v="1"/>
    <x v="1"/>
    <m/>
    <m/>
  </r>
  <r>
    <x v="1"/>
    <x v="13"/>
    <x v="1"/>
    <x v="2"/>
    <s v="India"/>
    <s v="Student"/>
    <x v="0"/>
    <n v="5"/>
    <x v="0"/>
    <n v="0"/>
    <s v="Low"/>
    <n v="8"/>
    <x v="2"/>
    <n v="1"/>
    <x v="2"/>
    <n v="0"/>
    <s v="Low"/>
    <n v="4"/>
    <x v="0"/>
    <x v="2"/>
    <s v="BCA"/>
    <x v="0"/>
    <n v="12"/>
    <x v="1"/>
    <n v="5"/>
    <x v="1"/>
    <x v="0"/>
    <x v="0"/>
    <x v="0"/>
    <m/>
    <m/>
  </r>
  <r>
    <x v="1"/>
    <x v="15"/>
    <x v="0"/>
    <x v="25"/>
    <s v="India"/>
    <s v="Student"/>
    <x v="0"/>
    <n v="1"/>
    <x v="2"/>
    <n v="0"/>
    <s v="Low"/>
    <n v="6"/>
    <x v="1"/>
    <n v="3"/>
    <x v="0"/>
    <n v="0"/>
    <s v="Low"/>
    <n v="9"/>
    <x v="2"/>
    <x v="2"/>
    <s v="BA"/>
    <x v="1"/>
    <n v="6"/>
    <x v="2"/>
    <n v="5"/>
    <x v="1"/>
    <x v="1"/>
    <x v="0"/>
    <x v="0"/>
    <m/>
    <m/>
  </r>
  <r>
    <x v="0"/>
    <x v="6"/>
    <x v="2"/>
    <x v="27"/>
    <s v="India"/>
    <s v="Student"/>
    <x v="0"/>
    <n v="4"/>
    <x v="0"/>
    <n v="0"/>
    <s v="Low"/>
    <n v="7"/>
    <x v="2"/>
    <n v="3"/>
    <x v="0"/>
    <n v="0"/>
    <s v="Low"/>
    <n v="7"/>
    <x v="1"/>
    <x v="0"/>
    <s v="BHM"/>
    <x v="0"/>
    <n v="11"/>
    <x v="1"/>
    <n v="3"/>
    <x v="2"/>
    <x v="1"/>
    <x v="0"/>
    <x v="0"/>
    <m/>
    <m/>
  </r>
  <r>
    <x v="0"/>
    <x v="15"/>
    <x v="0"/>
    <x v="22"/>
    <s v="India"/>
    <s v="Student"/>
    <x v="0"/>
    <n v="5"/>
    <x v="0"/>
    <n v="0"/>
    <s v="Low"/>
    <n v="10"/>
    <x v="0"/>
    <n v="3"/>
    <x v="0"/>
    <n v="0"/>
    <s v="Low"/>
    <n v="9"/>
    <x v="2"/>
    <x v="2"/>
    <s v="LLB"/>
    <x v="0"/>
    <n v="11"/>
    <x v="1"/>
    <n v="2"/>
    <x v="0"/>
    <x v="0"/>
    <x v="1"/>
    <x v="1"/>
    <m/>
    <m/>
  </r>
  <r>
    <x v="1"/>
    <x v="3"/>
    <x v="2"/>
    <x v="3"/>
    <s v="#CONNECT!"/>
    <s v="Student"/>
    <x v="0"/>
    <n v="3"/>
    <x v="1"/>
    <n v="0"/>
    <s v="Low"/>
    <n v="9"/>
    <x v="0"/>
    <n v="3"/>
    <x v="0"/>
    <n v="0"/>
    <s v="Low"/>
    <n v="7"/>
    <x v="1"/>
    <x v="1"/>
    <s v="MD"/>
    <x v="0"/>
    <n v="12"/>
    <x v="1"/>
    <n v="3"/>
    <x v="2"/>
    <x v="0"/>
    <x v="0"/>
    <x v="0"/>
    <m/>
    <m/>
  </r>
  <r>
    <x v="0"/>
    <x v="9"/>
    <x v="1"/>
    <x v="8"/>
    <s v="India"/>
    <s v="Student"/>
    <x v="0"/>
    <n v="3"/>
    <x v="1"/>
    <n v="0"/>
    <s v="Low"/>
    <n v="10"/>
    <x v="0"/>
    <n v="3"/>
    <x v="0"/>
    <n v="0"/>
    <s v="Low"/>
    <n v="4"/>
    <x v="0"/>
    <x v="2"/>
    <s v="Class 12"/>
    <x v="0"/>
    <n v="11"/>
    <x v="1"/>
    <n v="4"/>
    <x v="1"/>
    <x v="1"/>
    <x v="1"/>
    <x v="1"/>
    <m/>
    <m/>
  </r>
  <r>
    <x v="1"/>
    <x v="15"/>
    <x v="0"/>
    <x v="9"/>
    <s v="India"/>
    <s v="Student"/>
    <x v="0"/>
    <n v="1"/>
    <x v="2"/>
    <n v="0"/>
    <s v="Low"/>
    <n v="9"/>
    <x v="0"/>
    <n v="4"/>
    <x v="1"/>
    <n v="0"/>
    <s v="Low"/>
    <n v="5"/>
    <x v="0"/>
    <x v="0"/>
    <s v="BCA"/>
    <x v="0"/>
    <n v="2"/>
    <x v="0"/>
    <n v="2"/>
    <x v="0"/>
    <x v="1"/>
    <x v="1"/>
    <x v="1"/>
    <m/>
    <m/>
  </r>
  <r>
    <x v="1"/>
    <x v="12"/>
    <x v="1"/>
    <x v="18"/>
    <s v="India"/>
    <s v="Student"/>
    <x v="0"/>
    <n v="3"/>
    <x v="1"/>
    <n v="0"/>
    <s v="Low"/>
    <n v="6"/>
    <x v="1"/>
    <n v="1"/>
    <x v="2"/>
    <n v="0"/>
    <s v="Low"/>
    <n v="7"/>
    <x v="1"/>
    <x v="1"/>
    <s v="B.Arch"/>
    <x v="0"/>
    <n v="7"/>
    <x v="2"/>
    <n v="5"/>
    <x v="1"/>
    <x v="1"/>
    <x v="0"/>
    <x v="0"/>
    <m/>
    <m/>
  </r>
  <r>
    <x v="1"/>
    <x v="7"/>
    <x v="2"/>
    <x v="16"/>
    <s v="India"/>
    <s v="Student"/>
    <x v="0"/>
    <n v="1"/>
    <x v="2"/>
    <n v="0"/>
    <s v="Low"/>
    <n v="6"/>
    <x v="1"/>
    <n v="3"/>
    <x v="0"/>
    <n v="0"/>
    <s v="Low"/>
    <n v="5"/>
    <x v="0"/>
    <x v="2"/>
    <s v="M.Ed"/>
    <x v="1"/>
    <n v="9"/>
    <x v="1"/>
    <n v="3"/>
    <x v="2"/>
    <x v="0"/>
    <x v="1"/>
    <x v="1"/>
    <m/>
    <m/>
  </r>
  <r>
    <x v="0"/>
    <x v="14"/>
    <x v="0"/>
    <x v="0"/>
    <s v="India"/>
    <s v="Student"/>
    <x v="0"/>
    <n v="1"/>
    <x v="2"/>
    <n v="0"/>
    <s v="Low"/>
    <n v="8"/>
    <x v="2"/>
    <n v="1"/>
    <x v="2"/>
    <n v="0"/>
    <s v="Low"/>
    <n v="4"/>
    <x v="0"/>
    <x v="1"/>
    <s v="MCA"/>
    <x v="1"/>
    <n v="3"/>
    <x v="0"/>
    <n v="3"/>
    <x v="2"/>
    <x v="1"/>
    <x v="1"/>
    <x v="1"/>
    <m/>
    <m/>
  </r>
  <r>
    <x v="1"/>
    <x v="0"/>
    <x v="0"/>
    <x v="30"/>
    <s v="#CONNECT!"/>
    <s v="Student"/>
    <x v="0"/>
    <n v="3"/>
    <x v="1"/>
    <n v="0"/>
    <s v="Low"/>
    <n v="6"/>
    <x v="1"/>
    <n v="2"/>
    <x v="0"/>
    <n v="0"/>
    <s v="Low"/>
    <n v="4"/>
    <x v="0"/>
    <x v="0"/>
    <s v="LLB"/>
    <x v="0"/>
    <n v="12"/>
    <x v="1"/>
    <n v="3"/>
    <x v="2"/>
    <x v="1"/>
    <x v="1"/>
    <x v="1"/>
    <m/>
    <m/>
  </r>
  <r>
    <x v="1"/>
    <x v="1"/>
    <x v="1"/>
    <x v="1"/>
    <s v="#CONNECT!"/>
    <s v="Student"/>
    <x v="0"/>
    <n v="5"/>
    <x v="0"/>
    <n v="0"/>
    <s v="Low"/>
    <n v="9"/>
    <x v="0"/>
    <n v="2"/>
    <x v="0"/>
    <n v="0"/>
    <s v="Low"/>
    <n v="5"/>
    <x v="0"/>
    <x v="2"/>
    <s v="MBBS"/>
    <x v="1"/>
    <n v="12"/>
    <x v="1"/>
    <n v="5"/>
    <x v="1"/>
    <x v="1"/>
    <x v="0"/>
    <x v="0"/>
    <m/>
    <m/>
  </r>
  <r>
    <x v="0"/>
    <x v="14"/>
    <x v="0"/>
    <x v="2"/>
    <s v="India"/>
    <s v="Student"/>
    <x v="0"/>
    <n v="1"/>
    <x v="2"/>
    <n v="0"/>
    <s v="Low"/>
    <n v="10"/>
    <x v="0"/>
    <n v="4"/>
    <x v="1"/>
    <n v="0"/>
    <s v="Low"/>
    <n v="4"/>
    <x v="0"/>
    <x v="0"/>
    <s v="B.Pharm"/>
    <x v="0"/>
    <n v="7"/>
    <x v="2"/>
    <n v="5"/>
    <x v="1"/>
    <x v="1"/>
    <x v="1"/>
    <x v="1"/>
    <m/>
    <m/>
  </r>
  <r>
    <x v="1"/>
    <x v="6"/>
    <x v="2"/>
    <x v="11"/>
    <s v="India"/>
    <s v="Student"/>
    <x v="0"/>
    <n v="4"/>
    <x v="0"/>
    <n v="0"/>
    <s v="Low"/>
    <n v="6"/>
    <x v="1"/>
    <n v="2"/>
    <x v="0"/>
    <n v="0"/>
    <s v="Low"/>
    <n v="9"/>
    <x v="2"/>
    <x v="0"/>
    <s v="BSc"/>
    <x v="1"/>
    <n v="12"/>
    <x v="1"/>
    <n v="2"/>
    <x v="0"/>
    <x v="0"/>
    <x v="1"/>
    <x v="1"/>
    <m/>
    <m/>
  </r>
  <r>
    <x v="0"/>
    <x v="12"/>
    <x v="1"/>
    <x v="6"/>
    <s v="India"/>
    <s v="Student"/>
    <x v="0"/>
    <n v="5"/>
    <x v="0"/>
    <n v="0"/>
    <s v="Low"/>
    <n v="6"/>
    <x v="1"/>
    <n v="3"/>
    <x v="0"/>
    <n v="0"/>
    <s v="Low"/>
    <n v="7"/>
    <x v="1"/>
    <x v="2"/>
    <s v="B.Com"/>
    <x v="0"/>
    <n v="4"/>
    <x v="2"/>
    <n v="5"/>
    <x v="1"/>
    <x v="1"/>
    <x v="0"/>
    <x v="0"/>
    <m/>
    <m/>
  </r>
  <r>
    <x v="0"/>
    <x v="11"/>
    <x v="1"/>
    <x v="30"/>
    <s v="#CONNECT!"/>
    <s v="Student"/>
    <x v="0"/>
    <n v="4"/>
    <x v="0"/>
    <n v="0"/>
    <s v="Low"/>
    <n v="10"/>
    <x v="0"/>
    <n v="4"/>
    <x v="1"/>
    <n v="0"/>
    <s v="Low"/>
    <n v="7"/>
    <x v="1"/>
    <x v="2"/>
    <s v="Class 12"/>
    <x v="0"/>
    <n v="11"/>
    <x v="1"/>
    <n v="5"/>
    <x v="1"/>
    <x v="0"/>
    <x v="0"/>
    <x v="0"/>
    <m/>
    <m/>
  </r>
  <r>
    <x v="1"/>
    <x v="10"/>
    <x v="1"/>
    <x v="17"/>
    <s v="India"/>
    <s v="Student"/>
    <x v="0"/>
    <n v="2"/>
    <x v="1"/>
    <n v="0"/>
    <s v="Low"/>
    <n v="7"/>
    <x v="2"/>
    <n v="3"/>
    <x v="0"/>
    <n v="0"/>
    <s v="Low"/>
    <n v="7"/>
    <x v="1"/>
    <x v="2"/>
    <s v="B.Arch"/>
    <x v="0"/>
    <n v="3"/>
    <x v="0"/>
    <n v="3"/>
    <x v="2"/>
    <x v="1"/>
    <x v="0"/>
    <x v="0"/>
    <m/>
    <m/>
  </r>
  <r>
    <x v="0"/>
    <x v="15"/>
    <x v="0"/>
    <x v="16"/>
    <s v="India"/>
    <s v="Student"/>
    <x v="0"/>
    <n v="3"/>
    <x v="1"/>
    <n v="0"/>
    <s v="Low"/>
    <n v="8"/>
    <x v="2"/>
    <n v="5"/>
    <x v="1"/>
    <n v="0"/>
    <s v="Low"/>
    <n v="7"/>
    <x v="1"/>
    <x v="2"/>
    <s v="MSc"/>
    <x v="1"/>
    <n v="0"/>
    <x v="0"/>
    <n v="3"/>
    <x v="2"/>
    <x v="1"/>
    <x v="1"/>
    <x v="1"/>
    <m/>
    <m/>
  </r>
  <r>
    <x v="0"/>
    <x v="5"/>
    <x v="2"/>
    <x v="2"/>
    <s v="India"/>
    <s v="Student"/>
    <x v="0"/>
    <n v="5"/>
    <x v="0"/>
    <n v="0"/>
    <s v="Low"/>
    <n v="8"/>
    <x v="2"/>
    <n v="2"/>
    <x v="0"/>
    <n v="0"/>
    <s v="Low"/>
    <n v="5"/>
    <x v="0"/>
    <x v="1"/>
    <s v="M.Ed"/>
    <x v="0"/>
    <n v="8"/>
    <x v="1"/>
    <n v="5"/>
    <x v="1"/>
    <x v="0"/>
    <x v="0"/>
    <x v="0"/>
    <m/>
    <m/>
  </r>
  <r>
    <x v="0"/>
    <x v="2"/>
    <x v="2"/>
    <x v="3"/>
    <s v="#CONNECT!"/>
    <s v="Student"/>
    <x v="0"/>
    <n v="2"/>
    <x v="1"/>
    <n v="0"/>
    <s v="Low"/>
    <n v="8"/>
    <x v="2"/>
    <n v="3"/>
    <x v="0"/>
    <n v="0"/>
    <s v="Low"/>
    <n v="4"/>
    <x v="0"/>
    <x v="1"/>
    <s v="ME"/>
    <x v="1"/>
    <n v="2"/>
    <x v="0"/>
    <n v="1"/>
    <x v="0"/>
    <x v="0"/>
    <x v="1"/>
    <x v="1"/>
    <m/>
    <m/>
  </r>
  <r>
    <x v="0"/>
    <x v="7"/>
    <x v="2"/>
    <x v="9"/>
    <s v="India"/>
    <s v="Student"/>
    <x v="0"/>
    <n v="2"/>
    <x v="1"/>
    <n v="0"/>
    <s v="Low"/>
    <n v="9"/>
    <x v="0"/>
    <n v="4"/>
    <x v="1"/>
    <n v="0"/>
    <s v="Low"/>
    <n v="4"/>
    <x v="0"/>
    <x v="0"/>
    <s v="PhD"/>
    <x v="0"/>
    <n v="5"/>
    <x v="2"/>
    <n v="4"/>
    <x v="1"/>
    <x v="0"/>
    <x v="1"/>
    <x v="1"/>
    <m/>
    <m/>
  </r>
  <r>
    <x v="0"/>
    <x v="5"/>
    <x v="2"/>
    <x v="6"/>
    <s v="India"/>
    <s v="Student"/>
    <x v="0"/>
    <n v="2"/>
    <x v="1"/>
    <n v="0"/>
    <s v="Low"/>
    <n v="10"/>
    <x v="0"/>
    <n v="2"/>
    <x v="0"/>
    <n v="0"/>
    <s v="Low"/>
    <n v="7"/>
    <x v="1"/>
    <x v="1"/>
    <s v="BE"/>
    <x v="0"/>
    <n v="7"/>
    <x v="2"/>
    <n v="5"/>
    <x v="1"/>
    <x v="0"/>
    <x v="1"/>
    <x v="1"/>
    <m/>
    <m/>
  </r>
  <r>
    <x v="0"/>
    <x v="10"/>
    <x v="1"/>
    <x v="24"/>
    <s v="#CONNECT!"/>
    <s v="Student"/>
    <x v="0"/>
    <n v="3"/>
    <x v="1"/>
    <n v="0"/>
    <s v="Low"/>
    <n v="6"/>
    <x v="1"/>
    <n v="4"/>
    <x v="1"/>
    <n v="0"/>
    <s v="Low"/>
    <n v="5"/>
    <x v="0"/>
    <x v="1"/>
    <s v="B.Ed"/>
    <x v="0"/>
    <n v="0"/>
    <x v="0"/>
    <n v="1"/>
    <x v="0"/>
    <x v="1"/>
    <x v="1"/>
    <x v="1"/>
    <m/>
    <m/>
  </r>
  <r>
    <x v="0"/>
    <x v="4"/>
    <x v="2"/>
    <x v="16"/>
    <s v="India"/>
    <s v="Student"/>
    <x v="0"/>
    <n v="4"/>
    <x v="0"/>
    <n v="0"/>
    <s v="Low"/>
    <n v="10"/>
    <x v="0"/>
    <n v="2"/>
    <x v="0"/>
    <n v="0"/>
    <s v="Low"/>
    <n v="7"/>
    <x v="1"/>
    <x v="2"/>
    <s v="B.Arch"/>
    <x v="0"/>
    <n v="0"/>
    <x v="0"/>
    <n v="4"/>
    <x v="1"/>
    <x v="1"/>
    <x v="1"/>
    <x v="1"/>
    <m/>
    <m/>
  </r>
  <r>
    <x v="0"/>
    <x v="5"/>
    <x v="2"/>
    <x v="3"/>
    <s v="#CONNECT!"/>
    <s v="Student"/>
    <x v="0"/>
    <n v="3"/>
    <x v="1"/>
    <n v="0"/>
    <s v="Low"/>
    <n v="6"/>
    <x v="1"/>
    <n v="3"/>
    <x v="0"/>
    <n v="0"/>
    <s v="Low"/>
    <n v="4"/>
    <x v="0"/>
    <x v="2"/>
    <s v="LLB"/>
    <x v="0"/>
    <n v="7"/>
    <x v="2"/>
    <n v="5"/>
    <x v="1"/>
    <x v="1"/>
    <x v="0"/>
    <x v="0"/>
    <m/>
    <m/>
  </r>
  <r>
    <x v="0"/>
    <x v="5"/>
    <x v="2"/>
    <x v="28"/>
    <s v="#FIELD!"/>
    <s v="Student"/>
    <x v="0"/>
    <n v="2"/>
    <x v="1"/>
    <n v="0"/>
    <s v="Low"/>
    <n v="6"/>
    <x v="1"/>
    <n v="2"/>
    <x v="0"/>
    <n v="0"/>
    <s v="Low"/>
    <n v="7"/>
    <x v="1"/>
    <x v="2"/>
    <s v="B.Arch"/>
    <x v="1"/>
    <n v="2"/>
    <x v="0"/>
    <n v="3"/>
    <x v="2"/>
    <x v="0"/>
    <x v="1"/>
    <x v="1"/>
    <m/>
    <m/>
  </r>
  <r>
    <x v="0"/>
    <x v="3"/>
    <x v="2"/>
    <x v="20"/>
    <s v="India"/>
    <s v="Student"/>
    <x v="0"/>
    <n v="5"/>
    <x v="0"/>
    <n v="0"/>
    <s v="Low"/>
    <n v="7"/>
    <x v="2"/>
    <n v="3"/>
    <x v="0"/>
    <n v="0"/>
    <s v="Low"/>
    <n v="7"/>
    <x v="1"/>
    <x v="2"/>
    <s v="MSc"/>
    <x v="0"/>
    <n v="11"/>
    <x v="1"/>
    <n v="2"/>
    <x v="0"/>
    <x v="1"/>
    <x v="0"/>
    <x v="0"/>
    <m/>
    <m/>
  </r>
  <r>
    <x v="0"/>
    <x v="16"/>
    <x v="2"/>
    <x v="24"/>
    <s v="#CONNECT!"/>
    <s v="Student"/>
    <x v="0"/>
    <n v="2"/>
    <x v="1"/>
    <n v="0"/>
    <s v="Low"/>
    <n v="10"/>
    <x v="0"/>
    <n v="4"/>
    <x v="1"/>
    <n v="0"/>
    <s v="Low"/>
    <n v="5"/>
    <x v="0"/>
    <x v="0"/>
    <s v="BCA"/>
    <x v="1"/>
    <n v="6"/>
    <x v="2"/>
    <n v="4"/>
    <x v="1"/>
    <x v="0"/>
    <x v="1"/>
    <x v="1"/>
    <m/>
    <m/>
  </r>
  <r>
    <x v="0"/>
    <x v="2"/>
    <x v="2"/>
    <x v="3"/>
    <s v="#CONNECT!"/>
    <s v="Student"/>
    <x v="0"/>
    <n v="1"/>
    <x v="2"/>
    <n v="0"/>
    <s v="Low"/>
    <n v="8"/>
    <x v="2"/>
    <n v="1"/>
    <x v="2"/>
    <n v="0"/>
    <s v="Low"/>
    <n v="7"/>
    <x v="1"/>
    <x v="2"/>
    <s v="MBBS"/>
    <x v="1"/>
    <n v="6"/>
    <x v="2"/>
    <n v="4"/>
    <x v="1"/>
    <x v="0"/>
    <x v="1"/>
    <x v="1"/>
    <m/>
    <m/>
  </r>
  <r>
    <x v="0"/>
    <x v="13"/>
    <x v="1"/>
    <x v="2"/>
    <s v="India"/>
    <s v="Student"/>
    <x v="0"/>
    <n v="5"/>
    <x v="0"/>
    <n v="0"/>
    <s v="Low"/>
    <n v="8"/>
    <x v="2"/>
    <n v="1"/>
    <x v="2"/>
    <n v="0"/>
    <s v="Low"/>
    <n v="5"/>
    <x v="0"/>
    <x v="1"/>
    <s v="B.Tech"/>
    <x v="0"/>
    <n v="12"/>
    <x v="1"/>
    <n v="4"/>
    <x v="1"/>
    <x v="0"/>
    <x v="0"/>
    <x v="0"/>
    <m/>
    <m/>
  </r>
  <r>
    <x v="0"/>
    <x v="0"/>
    <x v="0"/>
    <x v="11"/>
    <s v="India"/>
    <s v="Student"/>
    <x v="0"/>
    <n v="4"/>
    <x v="0"/>
    <n v="0"/>
    <s v="Low"/>
    <n v="8"/>
    <x v="2"/>
    <n v="3"/>
    <x v="0"/>
    <n v="0"/>
    <s v="Low"/>
    <n v="4"/>
    <x v="0"/>
    <x v="0"/>
    <s v="MD"/>
    <x v="0"/>
    <n v="12"/>
    <x v="1"/>
    <n v="1"/>
    <x v="0"/>
    <x v="0"/>
    <x v="0"/>
    <x v="0"/>
    <m/>
    <m/>
  </r>
  <r>
    <x v="1"/>
    <x v="10"/>
    <x v="1"/>
    <x v="10"/>
    <s v="India"/>
    <s v="Student"/>
    <x v="0"/>
    <n v="1"/>
    <x v="2"/>
    <n v="0"/>
    <s v="Low"/>
    <n v="9"/>
    <x v="0"/>
    <n v="3"/>
    <x v="0"/>
    <n v="0"/>
    <s v="Low"/>
    <n v="5"/>
    <x v="0"/>
    <x v="1"/>
    <s v="M.Tech"/>
    <x v="1"/>
    <n v="10"/>
    <x v="1"/>
    <n v="3"/>
    <x v="2"/>
    <x v="1"/>
    <x v="1"/>
    <x v="1"/>
    <m/>
    <m/>
  </r>
  <r>
    <x v="1"/>
    <x v="5"/>
    <x v="2"/>
    <x v="18"/>
    <s v="India"/>
    <s v="Student"/>
    <x v="0"/>
    <n v="3"/>
    <x v="1"/>
    <n v="0"/>
    <s v="Low"/>
    <n v="10"/>
    <x v="0"/>
    <n v="3"/>
    <x v="0"/>
    <n v="0"/>
    <s v="Low"/>
    <n v="7"/>
    <x v="1"/>
    <x v="1"/>
    <s v="M.Ed"/>
    <x v="0"/>
    <n v="4"/>
    <x v="2"/>
    <n v="4"/>
    <x v="1"/>
    <x v="0"/>
    <x v="0"/>
    <x v="0"/>
    <m/>
    <m/>
  </r>
  <r>
    <x v="1"/>
    <x v="12"/>
    <x v="1"/>
    <x v="11"/>
    <s v="India"/>
    <s v="Student"/>
    <x v="0"/>
    <n v="1"/>
    <x v="2"/>
    <n v="0"/>
    <s v="Low"/>
    <n v="6"/>
    <x v="1"/>
    <n v="1"/>
    <x v="2"/>
    <n v="0"/>
    <s v="Low"/>
    <n v="5"/>
    <x v="0"/>
    <x v="1"/>
    <s v="BHM"/>
    <x v="0"/>
    <n v="10"/>
    <x v="1"/>
    <n v="5"/>
    <x v="1"/>
    <x v="0"/>
    <x v="0"/>
    <x v="0"/>
    <m/>
    <m/>
  </r>
  <r>
    <x v="0"/>
    <x v="5"/>
    <x v="2"/>
    <x v="24"/>
    <s v="#CONNECT!"/>
    <s v="Student"/>
    <x v="0"/>
    <n v="2"/>
    <x v="1"/>
    <n v="0"/>
    <s v="Low"/>
    <n v="8"/>
    <x v="2"/>
    <n v="4"/>
    <x v="1"/>
    <n v="0"/>
    <s v="Low"/>
    <n v="9"/>
    <x v="2"/>
    <x v="2"/>
    <s v="M.Ed"/>
    <x v="0"/>
    <n v="10"/>
    <x v="1"/>
    <n v="1"/>
    <x v="0"/>
    <x v="1"/>
    <x v="0"/>
    <x v="0"/>
    <m/>
    <m/>
  </r>
  <r>
    <x v="1"/>
    <x v="15"/>
    <x v="0"/>
    <x v="9"/>
    <s v="India"/>
    <s v="Student"/>
    <x v="0"/>
    <n v="2"/>
    <x v="1"/>
    <n v="0"/>
    <s v="Low"/>
    <n v="9"/>
    <x v="0"/>
    <n v="4"/>
    <x v="1"/>
    <n v="0"/>
    <s v="Low"/>
    <n v="9"/>
    <x v="2"/>
    <x v="1"/>
    <s v="M.Tech"/>
    <x v="1"/>
    <n v="4"/>
    <x v="2"/>
    <n v="2"/>
    <x v="0"/>
    <x v="1"/>
    <x v="1"/>
    <x v="1"/>
    <m/>
    <m/>
  </r>
  <r>
    <x v="1"/>
    <x v="15"/>
    <x v="0"/>
    <x v="25"/>
    <s v="India"/>
    <s v="Student"/>
    <x v="0"/>
    <n v="2"/>
    <x v="1"/>
    <n v="0"/>
    <s v="Low"/>
    <n v="9"/>
    <x v="0"/>
    <n v="2"/>
    <x v="0"/>
    <n v="0"/>
    <s v="Low"/>
    <n v="9"/>
    <x v="2"/>
    <x v="1"/>
    <s v="BSc"/>
    <x v="1"/>
    <n v="6"/>
    <x v="2"/>
    <n v="3"/>
    <x v="2"/>
    <x v="1"/>
    <x v="1"/>
    <x v="1"/>
    <m/>
    <m/>
  </r>
  <r>
    <x v="1"/>
    <x v="2"/>
    <x v="2"/>
    <x v="2"/>
    <s v="India"/>
    <s v="Student"/>
    <x v="0"/>
    <n v="5"/>
    <x v="0"/>
    <n v="0"/>
    <s v="Low"/>
    <n v="8"/>
    <x v="2"/>
    <n v="5"/>
    <x v="1"/>
    <n v="0"/>
    <s v="Low"/>
    <n v="5"/>
    <x v="0"/>
    <x v="1"/>
    <s v="BCA"/>
    <x v="0"/>
    <n v="9"/>
    <x v="1"/>
    <n v="3"/>
    <x v="2"/>
    <x v="1"/>
    <x v="0"/>
    <x v="0"/>
    <m/>
    <m/>
  </r>
  <r>
    <x v="0"/>
    <x v="16"/>
    <x v="2"/>
    <x v="7"/>
    <s v="India"/>
    <s v="Student"/>
    <x v="0"/>
    <n v="5"/>
    <x v="0"/>
    <n v="0"/>
    <s v="Low"/>
    <n v="10"/>
    <x v="0"/>
    <n v="2"/>
    <x v="0"/>
    <n v="0"/>
    <s v="Low"/>
    <n v="4"/>
    <x v="0"/>
    <x v="2"/>
    <s v="BHM"/>
    <x v="0"/>
    <n v="12"/>
    <x v="1"/>
    <n v="5"/>
    <x v="1"/>
    <x v="1"/>
    <x v="0"/>
    <x v="0"/>
    <m/>
    <m/>
  </r>
  <r>
    <x v="0"/>
    <x v="8"/>
    <x v="1"/>
    <x v="19"/>
    <s v="India"/>
    <s v="Student"/>
    <x v="0"/>
    <n v="4"/>
    <x v="0"/>
    <n v="0"/>
    <s v="Low"/>
    <n v="6"/>
    <x v="1"/>
    <n v="2"/>
    <x v="0"/>
    <n v="0"/>
    <s v="Low"/>
    <n v="9"/>
    <x v="2"/>
    <x v="1"/>
    <s v="Class 12"/>
    <x v="0"/>
    <n v="5"/>
    <x v="2"/>
    <n v="5"/>
    <x v="1"/>
    <x v="0"/>
    <x v="0"/>
    <x v="0"/>
    <m/>
    <m/>
  </r>
  <r>
    <x v="1"/>
    <x v="3"/>
    <x v="2"/>
    <x v="9"/>
    <s v="India"/>
    <s v="Student"/>
    <x v="0"/>
    <n v="1"/>
    <x v="2"/>
    <n v="0"/>
    <s v="Low"/>
    <n v="9"/>
    <x v="0"/>
    <n v="4"/>
    <x v="1"/>
    <n v="0"/>
    <s v="Low"/>
    <n v="4"/>
    <x v="0"/>
    <x v="1"/>
    <s v="LLB"/>
    <x v="0"/>
    <n v="3"/>
    <x v="0"/>
    <n v="5"/>
    <x v="1"/>
    <x v="0"/>
    <x v="0"/>
    <x v="0"/>
    <m/>
    <m/>
  </r>
  <r>
    <x v="0"/>
    <x v="5"/>
    <x v="2"/>
    <x v="11"/>
    <s v="India"/>
    <s v="Student"/>
    <x v="0"/>
    <n v="3"/>
    <x v="1"/>
    <n v="0"/>
    <s v="Low"/>
    <n v="9"/>
    <x v="0"/>
    <n v="2"/>
    <x v="0"/>
    <n v="0"/>
    <s v="Low"/>
    <n v="5"/>
    <x v="0"/>
    <x v="2"/>
    <s v="MSc"/>
    <x v="0"/>
    <n v="10"/>
    <x v="1"/>
    <n v="4"/>
    <x v="1"/>
    <x v="0"/>
    <x v="0"/>
    <x v="0"/>
    <m/>
    <m/>
  </r>
  <r>
    <x v="0"/>
    <x v="0"/>
    <x v="0"/>
    <x v="4"/>
    <s v="India"/>
    <s v="Student"/>
    <x v="0"/>
    <n v="4"/>
    <x v="0"/>
    <n v="0"/>
    <s v="Low"/>
    <n v="7"/>
    <x v="2"/>
    <n v="3"/>
    <x v="0"/>
    <n v="0"/>
    <s v="Low"/>
    <n v="5"/>
    <x v="0"/>
    <x v="2"/>
    <s v="M.Tech"/>
    <x v="1"/>
    <n v="10"/>
    <x v="1"/>
    <n v="5"/>
    <x v="1"/>
    <x v="1"/>
    <x v="0"/>
    <x v="0"/>
    <m/>
    <m/>
  </r>
  <r>
    <x v="0"/>
    <x v="2"/>
    <x v="2"/>
    <x v="1"/>
    <s v="#CONNECT!"/>
    <s v="Student"/>
    <x v="0"/>
    <n v="2"/>
    <x v="1"/>
    <n v="0"/>
    <s v="Low"/>
    <n v="10"/>
    <x v="0"/>
    <n v="5"/>
    <x v="1"/>
    <n v="0"/>
    <s v="Low"/>
    <n v="4"/>
    <x v="0"/>
    <x v="2"/>
    <s v="BA"/>
    <x v="1"/>
    <n v="0"/>
    <x v="0"/>
    <n v="2"/>
    <x v="0"/>
    <x v="1"/>
    <x v="1"/>
    <x v="1"/>
    <m/>
    <m/>
  </r>
  <r>
    <x v="1"/>
    <x v="11"/>
    <x v="1"/>
    <x v="15"/>
    <s v="India"/>
    <s v="Student"/>
    <x v="0"/>
    <n v="5"/>
    <x v="0"/>
    <n v="0"/>
    <s v="Low"/>
    <n v="9"/>
    <x v="0"/>
    <n v="1"/>
    <x v="2"/>
    <n v="0"/>
    <s v="Low"/>
    <n v="4"/>
    <x v="0"/>
    <x v="0"/>
    <s v="Class 12"/>
    <x v="0"/>
    <n v="7"/>
    <x v="2"/>
    <n v="5"/>
    <x v="1"/>
    <x v="1"/>
    <x v="0"/>
    <x v="0"/>
    <m/>
    <m/>
  </r>
  <r>
    <x v="1"/>
    <x v="0"/>
    <x v="0"/>
    <x v="16"/>
    <s v="India"/>
    <s v="Student"/>
    <x v="0"/>
    <n v="2"/>
    <x v="1"/>
    <n v="0"/>
    <s v="Low"/>
    <n v="9"/>
    <x v="0"/>
    <n v="2"/>
    <x v="0"/>
    <n v="0"/>
    <s v="Low"/>
    <n v="7"/>
    <x v="1"/>
    <x v="0"/>
    <s v="MA"/>
    <x v="1"/>
    <n v="6"/>
    <x v="2"/>
    <n v="4"/>
    <x v="1"/>
    <x v="1"/>
    <x v="1"/>
    <x v="1"/>
    <m/>
    <m/>
  </r>
  <r>
    <x v="0"/>
    <x v="10"/>
    <x v="1"/>
    <x v="26"/>
    <s v="India"/>
    <s v="Student"/>
    <x v="0"/>
    <n v="1"/>
    <x v="2"/>
    <n v="0"/>
    <s v="Low"/>
    <n v="7"/>
    <x v="2"/>
    <n v="1"/>
    <x v="2"/>
    <n v="0"/>
    <s v="Low"/>
    <n v="4"/>
    <x v="0"/>
    <x v="0"/>
    <s v="MSc"/>
    <x v="1"/>
    <n v="5"/>
    <x v="2"/>
    <n v="3"/>
    <x v="2"/>
    <x v="1"/>
    <x v="1"/>
    <x v="1"/>
    <m/>
    <m/>
  </r>
  <r>
    <x v="1"/>
    <x v="2"/>
    <x v="2"/>
    <x v="17"/>
    <s v="India"/>
    <s v="Student"/>
    <x v="0"/>
    <n v="1"/>
    <x v="2"/>
    <n v="0"/>
    <s v="Low"/>
    <n v="9"/>
    <x v="0"/>
    <n v="2"/>
    <x v="0"/>
    <n v="0"/>
    <s v="Low"/>
    <n v="7"/>
    <x v="1"/>
    <x v="1"/>
    <s v="MSc"/>
    <x v="0"/>
    <n v="6"/>
    <x v="2"/>
    <n v="5"/>
    <x v="1"/>
    <x v="0"/>
    <x v="0"/>
    <x v="0"/>
    <m/>
    <m/>
  </r>
  <r>
    <x v="1"/>
    <x v="7"/>
    <x v="2"/>
    <x v="11"/>
    <s v="India"/>
    <s v="Student"/>
    <x v="0"/>
    <n v="3"/>
    <x v="1"/>
    <n v="0"/>
    <s v="Low"/>
    <n v="10"/>
    <x v="0"/>
    <n v="1"/>
    <x v="2"/>
    <n v="0"/>
    <s v="Low"/>
    <n v="9"/>
    <x v="2"/>
    <x v="0"/>
    <s v="MSc"/>
    <x v="1"/>
    <n v="3"/>
    <x v="0"/>
    <n v="5"/>
    <x v="1"/>
    <x v="1"/>
    <x v="1"/>
    <x v="1"/>
    <m/>
    <m/>
  </r>
  <r>
    <x v="1"/>
    <x v="7"/>
    <x v="2"/>
    <x v="2"/>
    <s v="India"/>
    <s v="Student"/>
    <x v="0"/>
    <n v="1"/>
    <x v="2"/>
    <n v="0"/>
    <s v="Low"/>
    <n v="7"/>
    <x v="2"/>
    <n v="3"/>
    <x v="0"/>
    <n v="0"/>
    <s v="Low"/>
    <n v="9"/>
    <x v="2"/>
    <x v="0"/>
    <s v="B.Arch"/>
    <x v="1"/>
    <n v="6"/>
    <x v="2"/>
    <n v="1"/>
    <x v="0"/>
    <x v="0"/>
    <x v="1"/>
    <x v="1"/>
    <m/>
    <m/>
  </r>
  <r>
    <x v="0"/>
    <x v="9"/>
    <x v="1"/>
    <x v="12"/>
    <s v="India"/>
    <s v="Student"/>
    <x v="0"/>
    <n v="3"/>
    <x v="1"/>
    <n v="0"/>
    <s v="Low"/>
    <n v="10"/>
    <x v="0"/>
    <n v="2"/>
    <x v="0"/>
    <n v="0"/>
    <s v="Low"/>
    <n v="7"/>
    <x v="1"/>
    <x v="2"/>
    <s v="Class 12"/>
    <x v="0"/>
    <n v="12"/>
    <x v="1"/>
    <n v="4"/>
    <x v="1"/>
    <x v="0"/>
    <x v="0"/>
    <x v="0"/>
    <m/>
    <m/>
  </r>
  <r>
    <x v="1"/>
    <x v="14"/>
    <x v="0"/>
    <x v="1"/>
    <s v="#CONNECT!"/>
    <s v="Student"/>
    <x v="0"/>
    <n v="3"/>
    <x v="1"/>
    <n v="0"/>
    <s v="Low"/>
    <n v="6"/>
    <x v="1"/>
    <n v="4"/>
    <x v="1"/>
    <n v="0"/>
    <s v="Low"/>
    <n v="7"/>
    <x v="1"/>
    <x v="1"/>
    <s v="M.Tech"/>
    <x v="0"/>
    <n v="12"/>
    <x v="1"/>
    <n v="4"/>
    <x v="1"/>
    <x v="0"/>
    <x v="0"/>
    <x v="0"/>
    <m/>
    <m/>
  </r>
  <r>
    <x v="1"/>
    <x v="9"/>
    <x v="1"/>
    <x v="2"/>
    <s v="India"/>
    <s v="Student"/>
    <x v="0"/>
    <n v="1"/>
    <x v="2"/>
    <n v="0"/>
    <s v="Low"/>
    <n v="9"/>
    <x v="0"/>
    <n v="4"/>
    <x v="1"/>
    <n v="0"/>
    <s v="Low"/>
    <n v="5"/>
    <x v="0"/>
    <x v="0"/>
    <s v="Class 12"/>
    <x v="0"/>
    <n v="9"/>
    <x v="1"/>
    <n v="5"/>
    <x v="1"/>
    <x v="0"/>
    <x v="0"/>
    <x v="0"/>
    <m/>
    <m/>
  </r>
  <r>
    <x v="1"/>
    <x v="0"/>
    <x v="0"/>
    <x v="16"/>
    <s v="India"/>
    <s v="Student"/>
    <x v="0"/>
    <n v="3"/>
    <x v="1"/>
    <n v="0"/>
    <s v="Low"/>
    <n v="9"/>
    <x v="0"/>
    <n v="1"/>
    <x v="2"/>
    <n v="0"/>
    <s v="Low"/>
    <n v="9"/>
    <x v="2"/>
    <x v="0"/>
    <s v="PhD"/>
    <x v="0"/>
    <n v="3"/>
    <x v="0"/>
    <n v="5"/>
    <x v="1"/>
    <x v="0"/>
    <x v="1"/>
    <x v="1"/>
    <m/>
    <m/>
  </r>
  <r>
    <x v="0"/>
    <x v="15"/>
    <x v="0"/>
    <x v="21"/>
    <s v="India"/>
    <s v="Student"/>
    <x v="0"/>
    <n v="4"/>
    <x v="0"/>
    <n v="0"/>
    <s v="Low"/>
    <n v="8"/>
    <x v="2"/>
    <n v="2"/>
    <x v="0"/>
    <n v="0"/>
    <s v="Low"/>
    <n v="4"/>
    <x v="0"/>
    <x v="0"/>
    <s v="M.Tech"/>
    <x v="0"/>
    <n v="6"/>
    <x v="2"/>
    <n v="4"/>
    <x v="1"/>
    <x v="0"/>
    <x v="0"/>
    <x v="0"/>
    <m/>
    <m/>
  </r>
  <r>
    <x v="1"/>
    <x v="1"/>
    <x v="1"/>
    <x v="9"/>
    <s v="India"/>
    <s v="Student"/>
    <x v="0"/>
    <n v="1"/>
    <x v="2"/>
    <n v="0"/>
    <s v="Low"/>
    <n v="10"/>
    <x v="0"/>
    <n v="3"/>
    <x v="0"/>
    <n v="0"/>
    <s v="Low"/>
    <n v="4"/>
    <x v="0"/>
    <x v="0"/>
    <s v="BBA"/>
    <x v="1"/>
    <n v="3"/>
    <x v="0"/>
    <n v="2"/>
    <x v="0"/>
    <x v="1"/>
    <x v="1"/>
    <x v="1"/>
    <m/>
    <m/>
  </r>
  <r>
    <x v="1"/>
    <x v="0"/>
    <x v="0"/>
    <x v="8"/>
    <s v="India"/>
    <s v="Student"/>
    <x v="0"/>
    <n v="1"/>
    <x v="2"/>
    <n v="0"/>
    <s v="Low"/>
    <n v="7"/>
    <x v="2"/>
    <n v="5"/>
    <x v="1"/>
    <n v="0"/>
    <s v="Low"/>
    <n v="9"/>
    <x v="2"/>
    <x v="1"/>
    <s v="B.Pharm"/>
    <x v="1"/>
    <n v="6"/>
    <x v="2"/>
    <n v="1"/>
    <x v="0"/>
    <x v="1"/>
    <x v="1"/>
    <x v="1"/>
    <m/>
    <m/>
  </r>
  <r>
    <x v="0"/>
    <x v="6"/>
    <x v="2"/>
    <x v="15"/>
    <s v="India"/>
    <s v="Student"/>
    <x v="0"/>
    <n v="1"/>
    <x v="2"/>
    <n v="0"/>
    <s v="Low"/>
    <n v="8"/>
    <x v="2"/>
    <n v="2"/>
    <x v="0"/>
    <n v="0"/>
    <s v="Low"/>
    <n v="4"/>
    <x v="0"/>
    <x v="0"/>
    <s v="MHM"/>
    <x v="0"/>
    <n v="0"/>
    <x v="0"/>
    <n v="5"/>
    <x v="1"/>
    <x v="1"/>
    <x v="1"/>
    <x v="1"/>
    <m/>
    <m/>
  </r>
  <r>
    <x v="0"/>
    <x v="0"/>
    <x v="0"/>
    <x v="14"/>
    <s v="India"/>
    <s v="Student"/>
    <x v="0"/>
    <n v="3"/>
    <x v="1"/>
    <n v="0"/>
    <s v="Low"/>
    <n v="8"/>
    <x v="2"/>
    <n v="4"/>
    <x v="1"/>
    <n v="0"/>
    <s v="Low"/>
    <n v="5"/>
    <x v="0"/>
    <x v="1"/>
    <s v="MD"/>
    <x v="1"/>
    <n v="10"/>
    <x v="1"/>
    <n v="4"/>
    <x v="1"/>
    <x v="1"/>
    <x v="1"/>
    <x v="1"/>
    <m/>
    <m/>
  </r>
  <r>
    <x v="1"/>
    <x v="2"/>
    <x v="2"/>
    <x v="9"/>
    <s v="India"/>
    <s v="Student"/>
    <x v="0"/>
    <n v="2"/>
    <x v="1"/>
    <n v="0"/>
    <s v="Low"/>
    <n v="6"/>
    <x v="1"/>
    <n v="4"/>
    <x v="1"/>
    <n v="0"/>
    <s v="Low"/>
    <n v="9"/>
    <x v="2"/>
    <x v="1"/>
    <s v="B.Pharm"/>
    <x v="1"/>
    <n v="10"/>
    <x v="1"/>
    <n v="4"/>
    <x v="1"/>
    <x v="0"/>
    <x v="1"/>
    <x v="1"/>
    <m/>
    <m/>
  </r>
  <r>
    <x v="1"/>
    <x v="12"/>
    <x v="1"/>
    <x v="0"/>
    <s v="India"/>
    <s v="Student"/>
    <x v="0"/>
    <n v="3"/>
    <x v="1"/>
    <n v="0"/>
    <s v="Low"/>
    <n v="10"/>
    <x v="0"/>
    <n v="5"/>
    <x v="1"/>
    <n v="0"/>
    <s v="Low"/>
    <n v="4"/>
    <x v="0"/>
    <x v="0"/>
    <s v="BA"/>
    <x v="0"/>
    <n v="12"/>
    <x v="1"/>
    <n v="4"/>
    <x v="1"/>
    <x v="0"/>
    <x v="0"/>
    <x v="0"/>
    <m/>
    <m/>
  </r>
  <r>
    <x v="0"/>
    <x v="0"/>
    <x v="0"/>
    <x v="7"/>
    <s v="India"/>
    <s v="Student"/>
    <x v="0"/>
    <n v="2"/>
    <x v="1"/>
    <n v="0"/>
    <s v="Low"/>
    <n v="8"/>
    <x v="2"/>
    <n v="1"/>
    <x v="2"/>
    <n v="0"/>
    <s v="Low"/>
    <n v="9"/>
    <x v="2"/>
    <x v="2"/>
    <s v="BCA"/>
    <x v="0"/>
    <n v="12"/>
    <x v="1"/>
    <n v="1"/>
    <x v="0"/>
    <x v="0"/>
    <x v="1"/>
    <x v="1"/>
    <m/>
    <m/>
  </r>
  <r>
    <x v="0"/>
    <x v="15"/>
    <x v="0"/>
    <x v="20"/>
    <s v="India"/>
    <s v="Student"/>
    <x v="0"/>
    <n v="3"/>
    <x v="1"/>
    <n v="0"/>
    <s v="Low"/>
    <n v="10"/>
    <x v="0"/>
    <n v="4"/>
    <x v="1"/>
    <n v="0"/>
    <s v="Low"/>
    <n v="7"/>
    <x v="1"/>
    <x v="1"/>
    <s v="LLB"/>
    <x v="1"/>
    <n v="10"/>
    <x v="1"/>
    <n v="3"/>
    <x v="2"/>
    <x v="0"/>
    <x v="1"/>
    <x v="1"/>
    <m/>
    <m/>
  </r>
  <r>
    <x v="1"/>
    <x v="12"/>
    <x v="1"/>
    <x v="21"/>
    <s v="India"/>
    <s v="Student"/>
    <x v="0"/>
    <n v="5"/>
    <x v="0"/>
    <n v="0"/>
    <s v="Low"/>
    <n v="6"/>
    <x v="1"/>
    <n v="1"/>
    <x v="2"/>
    <n v="0"/>
    <s v="Low"/>
    <n v="4"/>
    <x v="0"/>
    <x v="1"/>
    <s v="B.Com"/>
    <x v="0"/>
    <n v="11"/>
    <x v="1"/>
    <n v="2"/>
    <x v="0"/>
    <x v="1"/>
    <x v="0"/>
    <x v="0"/>
    <m/>
    <m/>
  </r>
  <r>
    <x v="0"/>
    <x v="15"/>
    <x v="0"/>
    <x v="9"/>
    <s v="India"/>
    <s v="Student"/>
    <x v="0"/>
    <n v="3"/>
    <x v="1"/>
    <n v="0"/>
    <s v="Low"/>
    <n v="9"/>
    <x v="0"/>
    <n v="4"/>
    <x v="1"/>
    <n v="0"/>
    <s v="Low"/>
    <n v="7"/>
    <x v="1"/>
    <x v="0"/>
    <s v="BCA"/>
    <x v="1"/>
    <n v="12"/>
    <x v="1"/>
    <n v="2"/>
    <x v="0"/>
    <x v="0"/>
    <x v="1"/>
    <x v="1"/>
    <m/>
    <m/>
  </r>
  <r>
    <x v="0"/>
    <x v="3"/>
    <x v="2"/>
    <x v="13"/>
    <s v="India"/>
    <s v="Student"/>
    <x v="0"/>
    <n v="5"/>
    <x v="0"/>
    <n v="0"/>
    <s v="Low"/>
    <n v="7"/>
    <x v="2"/>
    <n v="5"/>
    <x v="1"/>
    <n v="0"/>
    <s v="Low"/>
    <n v="9"/>
    <x v="2"/>
    <x v="2"/>
    <s v="MBA"/>
    <x v="0"/>
    <n v="9"/>
    <x v="1"/>
    <n v="4"/>
    <x v="1"/>
    <x v="1"/>
    <x v="0"/>
    <x v="0"/>
    <m/>
    <m/>
  </r>
  <r>
    <x v="0"/>
    <x v="16"/>
    <x v="2"/>
    <x v="20"/>
    <s v="India"/>
    <s v="Student"/>
    <x v="0"/>
    <n v="1"/>
    <x v="2"/>
    <n v="0"/>
    <s v="Low"/>
    <n v="10"/>
    <x v="0"/>
    <n v="3"/>
    <x v="0"/>
    <n v="0"/>
    <s v="Low"/>
    <n v="4"/>
    <x v="0"/>
    <x v="0"/>
    <s v="MSc"/>
    <x v="0"/>
    <n v="3"/>
    <x v="0"/>
    <n v="4"/>
    <x v="1"/>
    <x v="1"/>
    <x v="0"/>
    <x v="0"/>
    <m/>
    <m/>
  </r>
  <r>
    <x v="0"/>
    <x v="3"/>
    <x v="2"/>
    <x v="11"/>
    <s v="India"/>
    <s v="Student"/>
    <x v="0"/>
    <n v="4"/>
    <x v="0"/>
    <n v="0"/>
    <s v="Low"/>
    <n v="10"/>
    <x v="0"/>
    <n v="3"/>
    <x v="0"/>
    <n v="0"/>
    <s v="Low"/>
    <n v="5"/>
    <x v="0"/>
    <x v="2"/>
    <s v="B.Arch"/>
    <x v="0"/>
    <n v="11"/>
    <x v="1"/>
    <n v="2"/>
    <x v="0"/>
    <x v="0"/>
    <x v="0"/>
    <x v="0"/>
    <m/>
    <m/>
  </r>
  <r>
    <x v="1"/>
    <x v="9"/>
    <x v="1"/>
    <x v="20"/>
    <s v="India"/>
    <s v="Student"/>
    <x v="0"/>
    <n v="4"/>
    <x v="0"/>
    <n v="0"/>
    <s v="Low"/>
    <n v="9"/>
    <x v="0"/>
    <n v="3"/>
    <x v="0"/>
    <n v="0"/>
    <s v="Low"/>
    <n v="5"/>
    <x v="0"/>
    <x v="2"/>
    <s v="Class 12"/>
    <x v="0"/>
    <n v="12"/>
    <x v="1"/>
    <n v="5"/>
    <x v="1"/>
    <x v="0"/>
    <x v="0"/>
    <x v="0"/>
    <m/>
    <m/>
  </r>
  <r>
    <x v="0"/>
    <x v="11"/>
    <x v="1"/>
    <x v="2"/>
    <s v="India"/>
    <s v="Student"/>
    <x v="0"/>
    <n v="4"/>
    <x v="0"/>
    <n v="0"/>
    <s v="Low"/>
    <n v="7"/>
    <x v="2"/>
    <n v="1"/>
    <x v="2"/>
    <n v="0"/>
    <s v="Low"/>
    <n v="5"/>
    <x v="0"/>
    <x v="2"/>
    <s v="Class 12"/>
    <x v="0"/>
    <n v="9"/>
    <x v="1"/>
    <n v="5"/>
    <x v="1"/>
    <x v="0"/>
    <x v="0"/>
    <x v="0"/>
    <m/>
    <m/>
  </r>
  <r>
    <x v="0"/>
    <x v="14"/>
    <x v="0"/>
    <x v="12"/>
    <s v="India"/>
    <s v="Student"/>
    <x v="0"/>
    <n v="5"/>
    <x v="0"/>
    <n v="0"/>
    <s v="Low"/>
    <n v="9"/>
    <x v="0"/>
    <n v="2"/>
    <x v="0"/>
    <n v="0"/>
    <s v="Low"/>
    <n v="4"/>
    <x v="0"/>
    <x v="1"/>
    <s v="Class 12"/>
    <x v="1"/>
    <n v="12"/>
    <x v="1"/>
    <n v="5"/>
    <x v="1"/>
    <x v="1"/>
    <x v="0"/>
    <x v="0"/>
    <m/>
    <m/>
  </r>
  <r>
    <x v="0"/>
    <x v="10"/>
    <x v="1"/>
    <x v="14"/>
    <s v="India"/>
    <s v="Student"/>
    <x v="0"/>
    <n v="4"/>
    <x v="0"/>
    <n v="0"/>
    <s v="Low"/>
    <n v="7"/>
    <x v="2"/>
    <n v="1"/>
    <x v="2"/>
    <n v="0"/>
    <s v="Low"/>
    <n v="5"/>
    <x v="0"/>
    <x v="1"/>
    <s v="M.Tech"/>
    <x v="0"/>
    <n v="10"/>
    <x v="1"/>
    <n v="4"/>
    <x v="1"/>
    <x v="0"/>
    <x v="0"/>
    <x v="0"/>
    <m/>
    <m/>
  </r>
  <r>
    <x v="0"/>
    <x v="8"/>
    <x v="1"/>
    <x v="6"/>
    <s v="India"/>
    <s v="Student"/>
    <x v="0"/>
    <n v="5"/>
    <x v="0"/>
    <n v="0"/>
    <s v="Low"/>
    <n v="8"/>
    <x v="2"/>
    <n v="3"/>
    <x v="0"/>
    <n v="0"/>
    <s v="Low"/>
    <n v="9"/>
    <x v="2"/>
    <x v="2"/>
    <s v="Class 12"/>
    <x v="1"/>
    <n v="2"/>
    <x v="0"/>
    <n v="4"/>
    <x v="1"/>
    <x v="1"/>
    <x v="0"/>
    <x v="0"/>
    <m/>
    <m/>
  </r>
  <r>
    <x v="1"/>
    <x v="6"/>
    <x v="2"/>
    <x v="16"/>
    <s v="India"/>
    <s v="Student"/>
    <x v="0"/>
    <n v="1"/>
    <x v="2"/>
    <n v="0"/>
    <s v="Low"/>
    <n v="10"/>
    <x v="0"/>
    <n v="4"/>
    <x v="1"/>
    <n v="0"/>
    <s v="Low"/>
    <n v="7"/>
    <x v="1"/>
    <x v="1"/>
    <s v="LLB"/>
    <x v="0"/>
    <n v="11"/>
    <x v="1"/>
    <n v="5"/>
    <x v="1"/>
    <x v="0"/>
    <x v="0"/>
    <x v="0"/>
    <m/>
    <m/>
  </r>
  <r>
    <x v="1"/>
    <x v="8"/>
    <x v="1"/>
    <x v="15"/>
    <s v="India"/>
    <s v="Student"/>
    <x v="0"/>
    <n v="5"/>
    <x v="0"/>
    <n v="0"/>
    <s v="Low"/>
    <n v="8"/>
    <x v="2"/>
    <n v="1"/>
    <x v="2"/>
    <n v="0"/>
    <s v="Low"/>
    <n v="5"/>
    <x v="0"/>
    <x v="1"/>
    <s v="Class 12"/>
    <x v="0"/>
    <n v="10"/>
    <x v="1"/>
    <n v="3"/>
    <x v="2"/>
    <x v="0"/>
    <x v="0"/>
    <x v="0"/>
    <m/>
    <m/>
  </r>
  <r>
    <x v="0"/>
    <x v="16"/>
    <x v="2"/>
    <x v="20"/>
    <s v="India"/>
    <s v="Student"/>
    <x v="0"/>
    <n v="3"/>
    <x v="1"/>
    <n v="0"/>
    <s v="Low"/>
    <n v="9"/>
    <x v="0"/>
    <n v="4"/>
    <x v="1"/>
    <n v="0"/>
    <s v="Low"/>
    <n v="7"/>
    <x v="1"/>
    <x v="1"/>
    <s v="MD"/>
    <x v="0"/>
    <n v="7"/>
    <x v="2"/>
    <n v="3"/>
    <x v="2"/>
    <x v="0"/>
    <x v="1"/>
    <x v="1"/>
    <m/>
    <m/>
  </r>
  <r>
    <x v="1"/>
    <x v="8"/>
    <x v="1"/>
    <x v="1"/>
    <s v="#CONNECT!"/>
    <s v="Student"/>
    <x v="0"/>
    <n v="4"/>
    <x v="0"/>
    <n v="0"/>
    <s v="Low"/>
    <n v="9"/>
    <x v="0"/>
    <n v="1"/>
    <x v="2"/>
    <n v="0"/>
    <s v="Low"/>
    <n v="7"/>
    <x v="1"/>
    <x v="2"/>
    <s v="Class 12"/>
    <x v="0"/>
    <n v="10"/>
    <x v="1"/>
    <n v="5"/>
    <x v="1"/>
    <x v="1"/>
    <x v="0"/>
    <x v="0"/>
    <m/>
    <m/>
  </r>
  <r>
    <x v="1"/>
    <x v="8"/>
    <x v="1"/>
    <x v="18"/>
    <s v="India"/>
    <s v="Student"/>
    <x v="0"/>
    <n v="1"/>
    <x v="2"/>
    <n v="0"/>
    <s v="Low"/>
    <n v="8"/>
    <x v="2"/>
    <n v="4"/>
    <x v="1"/>
    <n v="0"/>
    <s v="Low"/>
    <n v="7"/>
    <x v="1"/>
    <x v="0"/>
    <s v="Class 12"/>
    <x v="1"/>
    <n v="9"/>
    <x v="1"/>
    <n v="1"/>
    <x v="0"/>
    <x v="1"/>
    <x v="1"/>
    <x v="1"/>
    <m/>
    <m/>
  </r>
  <r>
    <x v="1"/>
    <x v="8"/>
    <x v="1"/>
    <x v="30"/>
    <s v="#CONNECT!"/>
    <s v="Student"/>
    <x v="0"/>
    <n v="4"/>
    <x v="0"/>
    <n v="0"/>
    <s v="Low"/>
    <n v="9"/>
    <x v="0"/>
    <n v="5"/>
    <x v="1"/>
    <n v="0"/>
    <s v="Low"/>
    <n v="9"/>
    <x v="2"/>
    <x v="0"/>
    <s v="Class 12"/>
    <x v="0"/>
    <n v="10"/>
    <x v="1"/>
    <n v="4"/>
    <x v="1"/>
    <x v="1"/>
    <x v="0"/>
    <x v="0"/>
    <m/>
    <m/>
  </r>
  <r>
    <x v="1"/>
    <x v="6"/>
    <x v="2"/>
    <x v="14"/>
    <s v="India"/>
    <s v="Student"/>
    <x v="0"/>
    <n v="1"/>
    <x v="2"/>
    <n v="0"/>
    <s v="Low"/>
    <n v="9"/>
    <x v="0"/>
    <n v="2"/>
    <x v="0"/>
    <n v="0"/>
    <s v="Low"/>
    <n v="4"/>
    <x v="0"/>
    <x v="2"/>
    <s v="MSc"/>
    <x v="1"/>
    <n v="1"/>
    <x v="0"/>
    <n v="2"/>
    <x v="0"/>
    <x v="0"/>
    <x v="1"/>
    <x v="1"/>
    <m/>
    <m/>
  </r>
  <r>
    <x v="0"/>
    <x v="8"/>
    <x v="1"/>
    <x v="29"/>
    <s v="India"/>
    <s v="Student"/>
    <x v="0"/>
    <n v="4"/>
    <x v="0"/>
    <n v="0"/>
    <s v="Low"/>
    <n v="7"/>
    <x v="2"/>
    <n v="4"/>
    <x v="1"/>
    <n v="0"/>
    <s v="Low"/>
    <n v="9"/>
    <x v="2"/>
    <x v="0"/>
    <s v="Class 12"/>
    <x v="0"/>
    <n v="6"/>
    <x v="2"/>
    <n v="4"/>
    <x v="1"/>
    <x v="1"/>
    <x v="0"/>
    <x v="0"/>
    <m/>
    <m/>
  </r>
  <r>
    <x v="0"/>
    <x v="13"/>
    <x v="1"/>
    <x v="26"/>
    <s v="India"/>
    <s v="Student"/>
    <x v="0"/>
    <n v="2"/>
    <x v="1"/>
    <n v="0"/>
    <s v="Low"/>
    <n v="9"/>
    <x v="0"/>
    <n v="5"/>
    <x v="1"/>
    <n v="0"/>
    <s v="Low"/>
    <n v="4"/>
    <x v="0"/>
    <x v="0"/>
    <s v="MBA"/>
    <x v="0"/>
    <n v="7"/>
    <x v="2"/>
    <n v="4"/>
    <x v="1"/>
    <x v="1"/>
    <x v="1"/>
    <x v="1"/>
    <m/>
    <m/>
  </r>
  <r>
    <x v="0"/>
    <x v="8"/>
    <x v="1"/>
    <x v="14"/>
    <s v="India"/>
    <s v="Student"/>
    <x v="0"/>
    <n v="4"/>
    <x v="0"/>
    <n v="0"/>
    <s v="Low"/>
    <n v="6"/>
    <x v="1"/>
    <n v="1"/>
    <x v="2"/>
    <n v="0"/>
    <s v="Low"/>
    <n v="7"/>
    <x v="1"/>
    <x v="1"/>
    <s v="Class 12"/>
    <x v="0"/>
    <n v="8"/>
    <x v="1"/>
    <n v="2"/>
    <x v="0"/>
    <x v="1"/>
    <x v="0"/>
    <x v="0"/>
    <m/>
    <m/>
  </r>
  <r>
    <x v="0"/>
    <x v="4"/>
    <x v="2"/>
    <x v="21"/>
    <s v="India"/>
    <s v="Student"/>
    <x v="0"/>
    <n v="5"/>
    <x v="0"/>
    <n v="0"/>
    <s v="Low"/>
    <n v="10"/>
    <x v="0"/>
    <n v="5"/>
    <x v="1"/>
    <n v="0"/>
    <s v="Low"/>
    <n v="5"/>
    <x v="0"/>
    <x v="2"/>
    <s v="BSc"/>
    <x v="0"/>
    <n v="8"/>
    <x v="1"/>
    <n v="4"/>
    <x v="1"/>
    <x v="1"/>
    <x v="0"/>
    <x v="0"/>
    <m/>
    <m/>
  </r>
  <r>
    <x v="1"/>
    <x v="4"/>
    <x v="2"/>
    <x v="6"/>
    <s v="India"/>
    <s v="Student"/>
    <x v="0"/>
    <n v="1"/>
    <x v="2"/>
    <n v="0"/>
    <s v="Low"/>
    <n v="6"/>
    <x v="1"/>
    <n v="4"/>
    <x v="1"/>
    <n v="0"/>
    <s v="Low"/>
    <n v="9"/>
    <x v="2"/>
    <x v="0"/>
    <s v="MCA"/>
    <x v="1"/>
    <n v="10"/>
    <x v="1"/>
    <n v="4"/>
    <x v="1"/>
    <x v="0"/>
    <x v="1"/>
    <x v="1"/>
    <m/>
    <m/>
  </r>
  <r>
    <x v="1"/>
    <x v="4"/>
    <x v="2"/>
    <x v="27"/>
    <s v="India"/>
    <s v="Student"/>
    <x v="0"/>
    <n v="4"/>
    <x v="0"/>
    <n v="0"/>
    <s v="Low"/>
    <n v="8"/>
    <x v="2"/>
    <n v="3"/>
    <x v="0"/>
    <n v="0"/>
    <s v="Low"/>
    <n v="9"/>
    <x v="2"/>
    <x v="0"/>
    <s v="MBBS"/>
    <x v="1"/>
    <n v="9"/>
    <x v="1"/>
    <n v="2"/>
    <x v="0"/>
    <x v="0"/>
    <x v="0"/>
    <x v="0"/>
    <m/>
    <m/>
  </r>
  <r>
    <x v="0"/>
    <x v="8"/>
    <x v="1"/>
    <x v="8"/>
    <s v="India"/>
    <s v="Student"/>
    <x v="0"/>
    <n v="4"/>
    <x v="0"/>
    <n v="0"/>
    <s v="Low"/>
    <n v="10"/>
    <x v="0"/>
    <n v="2"/>
    <x v="0"/>
    <n v="0"/>
    <s v="Low"/>
    <n v="4"/>
    <x v="0"/>
    <x v="2"/>
    <s v="Class 12"/>
    <x v="0"/>
    <n v="3"/>
    <x v="0"/>
    <n v="2"/>
    <x v="0"/>
    <x v="1"/>
    <x v="0"/>
    <x v="0"/>
    <m/>
    <m/>
  </r>
  <r>
    <x v="0"/>
    <x v="12"/>
    <x v="1"/>
    <x v="20"/>
    <s v="India"/>
    <s v="Student"/>
    <x v="0"/>
    <n v="5"/>
    <x v="0"/>
    <n v="0"/>
    <s v="Low"/>
    <n v="8"/>
    <x v="2"/>
    <n v="4"/>
    <x v="1"/>
    <n v="0"/>
    <s v="Low"/>
    <n v="4"/>
    <x v="0"/>
    <x v="2"/>
    <s v="B.Arch"/>
    <x v="0"/>
    <n v="11"/>
    <x v="1"/>
    <n v="5"/>
    <x v="1"/>
    <x v="1"/>
    <x v="0"/>
    <x v="0"/>
    <m/>
    <m/>
  </r>
  <r>
    <x v="0"/>
    <x v="9"/>
    <x v="1"/>
    <x v="11"/>
    <s v="India"/>
    <s v="Student"/>
    <x v="0"/>
    <n v="5"/>
    <x v="0"/>
    <n v="0"/>
    <s v="Low"/>
    <n v="9"/>
    <x v="0"/>
    <n v="1"/>
    <x v="2"/>
    <n v="0"/>
    <s v="Low"/>
    <n v="4"/>
    <x v="0"/>
    <x v="0"/>
    <s v="Class 12"/>
    <x v="1"/>
    <n v="12"/>
    <x v="1"/>
    <n v="1"/>
    <x v="0"/>
    <x v="0"/>
    <x v="0"/>
    <x v="0"/>
    <m/>
    <m/>
  </r>
  <r>
    <x v="1"/>
    <x v="13"/>
    <x v="1"/>
    <x v="26"/>
    <s v="India"/>
    <s v="Student"/>
    <x v="0"/>
    <n v="3"/>
    <x v="1"/>
    <n v="0"/>
    <s v="Low"/>
    <n v="7"/>
    <x v="2"/>
    <n v="2"/>
    <x v="0"/>
    <n v="0"/>
    <s v="Low"/>
    <n v="4"/>
    <x v="0"/>
    <x v="1"/>
    <s v="MBA"/>
    <x v="0"/>
    <n v="8"/>
    <x v="1"/>
    <n v="5"/>
    <x v="1"/>
    <x v="0"/>
    <x v="0"/>
    <x v="0"/>
    <m/>
    <m/>
  </r>
  <r>
    <x v="0"/>
    <x v="14"/>
    <x v="0"/>
    <x v="5"/>
    <s v="India"/>
    <s v="Student"/>
    <x v="0"/>
    <n v="1"/>
    <x v="2"/>
    <n v="0"/>
    <s v="Low"/>
    <n v="0"/>
    <x v="3"/>
    <n v="5"/>
    <x v="1"/>
    <n v="0"/>
    <s v="Low"/>
    <n v="4"/>
    <x v="0"/>
    <x v="2"/>
    <s v="M.Ed"/>
    <x v="0"/>
    <n v="10"/>
    <x v="1"/>
    <n v="3"/>
    <x v="2"/>
    <x v="1"/>
    <x v="1"/>
    <x v="1"/>
    <m/>
    <m/>
  </r>
  <r>
    <x v="1"/>
    <x v="13"/>
    <x v="1"/>
    <x v="15"/>
    <s v="India"/>
    <s v="Student"/>
    <x v="0"/>
    <n v="2"/>
    <x v="1"/>
    <n v="0"/>
    <s v="Low"/>
    <n v="9"/>
    <x v="0"/>
    <n v="1"/>
    <x v="2"/>
    <n v="0"/>
    <s v="Low"/>
    <n v="7"/>
    <x v="1"/>
    <x v="2"/>
    <s v="BBA"/>
    <x v="1"/>
    <n v="1"/>
    <x v="0"/>
    <n v="5"/>
    <x v="1"/>
    <x v="1"/>
    <x v="1"/>
    <x v="1"/>
    <m/>
    <m/>
  </r>
  <r>
    <x v="0"/>
    <x v="3"/>
    <x v="2"/>
    <x v="28"/>
    <s v="#FIELD!"/>
    <s v="Student"/>
    <x v="0"/>
    <n v="2"/>
    <x v="1"/>
    <n v="0"/>
    <s v="Low"/>
    <n v="8"/>
    <x v="2"/>
    <n v="4"/>
    <x v="1"/>
    <n v="0"/>
    <s v="Low"/>
    <n v="4"/>
    <x v="0"/>
    <x v="1"/>
    <s v="Class 12"/>
    <x v="0"/>
    <n v="10"/>
    <x v="1"/>
    <n v="5"/>
    <x v="1"/>
    <x v="1"/>
    <x v="0"/>
    <x v="0"/>
    <m/>
    <m/>
  </r>
  <r>
    <x v="1"/>
    <x v="12"/>
    <x v="1"/>
    <x v="1"/>
    <s v="#CONNECT!"/>
    <s v="Student"/>
    <x v="0"/>
    <n v="5"/>
    <x v="0"/>
    <n v="0"/>
    <s v="Low"/>
    <n v="9"/>
    <x v="0"/>
    <n v="3"/>
    <x v="0"/>
    <n v="0"/>
    <s v="Low"/>
    <n v="5"/>
    <x v="0"/>
    <x v="0"/>
    <s v="B.Pharm"/>
    <x v="0"/>
    <n v="9"/>
    <x v="1"/>
    <n v="1"/>
    <x v="0"/>
    <x v="1"/>
    <x v="0"/>
    <x v="0"/>
    <m/>
    <m/>
  </r>
  <r>
    <x v="1"/>
    <x v="12"/>
    <x v="1"/>
    <x v="10"/>
    <s v="India"/>
    <s v="Student"/>
    <x v="0"/>
    <n v="4"/>
    <x v="0"/>
    <n v="0"/>
    <s v="Low"/>
    <n v="7"/>
    <x v="2"/>
    <n v="1"/>
    <x v="2"/>
    <n v="0"/>
    <s v="Low"/>
    <n v="9"/>
    <x v="2"/>
    <x v="2"/>
    <s v="B.Arch"/>
    <x v="0"/>
    <n v="2"/>
    <x v="0"/>
    <n v="5"/>
    <x v="1"/>
    <x v="0"/>
    <x v="0"/>
    <x v="0"/>
    <m/>
    <m/>
  </r>
  <r>
    <x v="1"/>
    <x v="0"/>
    <x v="0"/>
    <x v="6"/>
    <s v="India"/>
    <s v="Student"/>
    <x v="0"/>
    <n v="2"/>
    <x v="1"/>
    <n v="0"/>
    <s v="Low"/>
    <n v="9"/>
    <x v="0"/>
    <n v="5"/>
    <x v="1"/>
    <n v="0"/>
    <s v="Low"/>
    <n v="5"/>
    <x v="0"/>
    <x v="1"/>
    <s v="B.Ed"/>
    <x v="0"/>
    <n v="6"/>
    <x v="2"/>
    <n v="3"/>
    <x v="2"/>
    <x v="0"/>
    <x v="1"/>
    <x v="1"/>
    <m/>
    <m/>
  </r>
  <r>
    <x v="1"/>
    <x v="6"/>
    <x v="2"/>
    <x v="21"/>
    <s v="India"/>
    <s v="Student"/>
    <x v="0"/>
    <n v="2"/>
    <x v="1"/>
    <n v="0"/>
    <s v="Low"/>
    <n v="8"/>
    <x v="2"/>
    <n v="5"/>
    <x v="1"/>
    <n v="0"/>
    <s v="Low"/>
    <n v="4"/>
    <x v="0"/>
    <x v="0"/>
    <s v="Class 12"/>
    <x v="1"/>
    <n v="5"/>
    <x v="2"/>
    <n v="1"/>
    <x v="0"/>
    <x v="0"/>
    <x v="1"/>
    <x v="1"/>
    <m/>
    <m/>
  </r>
  <r>
    <x v="0"/>
    <x v="4"/>
    <x v="2"/>
    <x v="21"/>
    <s v="India"/>
    <s v="Student"/>
    <x v="0"/>
    <n v="2"/>
    <x v="1"/>
    <n v="0"/>
    <s v="Low"/>
    <n v="9"/>
    <x v="0"/>
    <n v="3"/>
    <x v="0"/>
    <n v="0"/>
    <s v="Low"/>
    <n v="5"/>
    <x v="0"/>
    <x v="0"/>
    <s v="BA"/>
    <x v="1"/>
    <n v="3"/>
    <x v="0"/>
    <n v="1"/>
    <x v="0"/>
    <x v="1"/>
    <x v="1"/>
    <x v="1"/>
    <m/>
    <m/>
  </r>
  <r>
    <x v="0"/>
    <x v="9"/>
    <x v="1"/>
    <x v="25"/>
    <s v="India"/>
    <s v="Student"/>
    <x v="0"/>
    <n v="5"/>
    <x v="0"/>
    <n v="0"/>
    <s v="Low"/>
    <n v="9"/>
    <x v="0"/>
    <n v="4"/>
    <x v="1"/>
    <n v="0"/>
    <s v="Low"/>
    <n v="9"/>
    <x v="2"/>
    <x v="0"/>
    <s v="Class 12"/>
    <x v="1"/>
    <n v="9"/>
    <x v="1"/>
    <n v="3"/>
    <x v="2"/>
    <x v="0"/>
    <x v="1"/>
    <x v="1"/>
    <m/>
    <m/>
  </r>
  <r>
    <x v="0"/>
    <x v="5"/>
    <x v="2"/>
    <x v="12"/>
    <s v="India"/>
    <s v="Student"/>
    <x v="0"/>
    <n v="3"/>
    <x v="1"/>
    <n v="0"/>
    <s v="Low"/>
    <n v="9"/>
    <x v="0"/>
    <n v="4"/>
    <x v="1"/>
    <n v="0"/>
    <s v="Low"/>
    <n v="4"/>
    <x v="0"/>
    <x v="2"/>
    <s v="LLB"/>
    <x v="0"/>
    <n v="10"/>
    <x v="1"/>
    <n v="3"/>
    <x v="2"/>
    <x v="1"/>
    <x v="0"/>
    <x v="0"/>
    <m/>
    <m/>
  </r>
  <r>
    <x v="1"/>
    <x v="12"/>
    <x v="1"/>
    <x v="18"/>
    <s v="India"/>
    <s v="Student"/>
    <x v="0"/>
    <n v="4"/>
    <x v="0"/>
    <n v="0"/>
    <s v="Low"/>
    <n v="9"/>
    <x v="0"/>
    <n v="4"/>
    <x v="1"/>
    <n v="0"/>
    <s v="Low"/>
    <n v="9"/>
    <x v="2"/>
    <x v="1"/>
    <s v="MCA"/>
    <x v="0"/>
    <n v="12"/>
    <x v="1"/>
    <n v="3"/>
    <x v="2"/>
    <x v="0"/>
    <x v="0"/>
    <x v="0"/>
    <m/>
    <m/>
  </r>
  <r>
    <x v="1"/>
    <x v="0"/>
    <x v="0"/>
    <x v="26"/>
    <s v="India"/>
    <s v="Student"/>
    <x v="0"/>
    <n v="4"/>
    <x v="0"/>
    <n v="0"/>
    <s v="Low"/>
    <n v="6"/>
    <x v="1"/>
    <n v="5"/>
    <x v="1"/>
    <n v="0"/>
    <s v="Low"/>
    <n v="5"/>
    <x v="0"/>
    <x v="2"/>
    <s v="PhD"/>
    <x v="0"/>
    <n v="7"/>
    <x v="2"/>
    <n v="1"/>
    <x v="0"/>
    <x v="1"/>
    <x v="0"/>
    <x v="0"/>
    <m/>
    <m/>
  </r>
  <r>
    <x v="1"/>
    <x v="9"/>
    <x v="1"/>
    <x v="7"/>
    <s v="India"/>
    <s v="Student"/>
    <x v="0"/>
    <n v="2"/>
    <x v="1"/>
    <n v="0"/>
    <s v="Low"/>
    <n v="8"/>
    <x v="2"/>
    <n v="1"/>
    <x v="2"/>
    <n v="0"/>
    <s v="Low"/>
    <n v="4"/>
    <x v="0"/>
    <x v="0"/>
    <s v="Class 12"/>
    <x v="0"/>
    <n v="8"/>
    <x v="1"/>
    <n v="5"/>
    <x v="1"/>
    <x v="0"/>
    <x v="1"/>
    <x v="1"/>
    <m/>
    <m/>
  </r>
  <r>
    <x v="0"/>
    <x v="12"/>
    <x v="1"/>
    <x v="12"/>
    <s v="India"/>
    <s v="Student"/>
    <x v="0"/>
    <n v="1"/>
    <x v="2"/>
    <n v="0"/>
    <s v="Low"/>
    <n v="7"/>
    <x v="2"/>
    <n v="5"/>
    <x v="1"/>
    <n v="0"/>
    <s v="Low"/>
    <n v="7"/>
    <x v="1"/>
    <x v="2"/>
    <s v="MA"/>
    <x v="0"/>
    <n v="11"/>
    <x v="1"/>
    <n v="3"/>
    <x v="2"/>
    <x v="0"/>
    <x v="0"/>
    <x v="0"/>
    <m/>
    <m/>
  </r>
  <r>
    <x v="0"/>
    <x v="1"/>
    <x v="1"/>
    <x v="4"/>
    <s v="India"/>
    <s v="Student"/>
    <x v="0"/>
    <n v="1"/>
    <x v="2"/>
    <n v="0"/>
    <s v="Low"/>
    <n v="10"/>
    <x v="0"/>
    <n v="5"/>
    <x v="1"/>
    <n v="0"/>
    <s v="Low"/>
    <n v="5"/>
    <x v="0"/>
    <x v="0"/>
    <s v="B.Pharm"/>
    <x v="0"/>
    <n v="7"/>
    <x v="2"/>
    <n v="3"/>
    <x v="2"/>
    <x v="1"/>
    <x v="1"/>
    <x v="1"/>
    <m/>
    <m/>
  </r>
  <r>
    <x v="0"/>
    <x v="0"/>
    <x v="0"/>
    <x v="6"/>
    <s v="India"/>
    <s v="Student"/>
    <x v="0"/>
    <n v="5"/>
    <x v="0"/>
    <n v="0"/>
    <s v="Low"/>
    <n v="9"/>
    <x v="0"/>
    <n v="2"/>
    <x v="0"/>
    <n v="0"/>
    <s v="Low"/>
    <n v="4"/>
    <x v="0"/>
    <x v="0"/>
    <s v="LLB"/>
    <x v="0"/>
    <n v="8"/>
    <x v="1"/>
    <n v="4"/>
    <x v="1"/>
    <x v="0"/>
    <x v="0"/>
    <x v="0"/>
    <m/>
    <m/>
  </r>
  <r>
    <x v="0"/>
    <x v="6"/>
    <x v="2"/>
    <x v="22"/>
    <s v="India"/>
    <s v="Student"/>
    <x v="0"/>
    <n v="4"/>
    <x v="0"/>
    <n v="0"/>
    <s v="Low"/>
    <n v="6"/>
    <x v="1"/>
    <n v="2"/>
    <x v="0"/>
    <n v="0"/>
    <s v="Low"/>
    <n v="4"/>
    <x v="0"/>
    <x v="1"/>
    <s v="B.Arch"/>
    <x v="0"/>
    <n v="2"/>
    <x v="0"/>
    <n v="3"/>
    <x v="2"/>
    <x v="1"/>
    <x v="0"/>
    <x v="0"/>
    <m/>
    <m/>
  </r>
  <r>
    <x v="0"/>
    <x v="14"/>
    <x v="0"/>
    <x v="11"/>
    <s v="India"/>
    <s v="Student"/>
    <x v="0"/>
    <n v="2"/>
    <x v="1"/>
    <n v="0"/>
    <s v="Low"/>
    <n v="10"/>
    <x v="0"/>
    <n v="1"/>
    <x v="2"/>
    <n v="0"/>
    <s v="Low"/>
    <n v="9"/>
    <x v="2"/>
    <x v="0"/>
    <s v="B.Ed"/>
    <x v="1"/>
    <n v="5"/>
    <x v="2"/>
    <n v="3"/>
    <x v="2"/>
    <x v="1"/>
    <x v="1"/>
    <x v="1"/>
    <m/>
    <m/>
  </r>
  <r>
    <x v="0"/>
    <x v="15"/>
    <x v="0"/>
    <x v="27"/>
    <s v="India"/>
    <s v="Student"/>
    <x v="0"/>
    <n v="3"/>
    <x v="1"/>
    <n v="0"/>
    <s v="Low"/>
    <n v="6"/>
    <x v="1"/>
    <n v="4"/>
    <x v="1"/>
    <n v="0"/>
    <s v="Low"/>
    <n v="5"/>
    <x v="0"/>
    <x v="1"/>
    <s v="Class 12"/>
    <x v="1"/>
    <n v="7"/>
    <x v="2"/>
    <n v="3"/>
    <x v="2"/>
    <x v="0"/>
    <x v="1"/>
    <x v="1"/>
    <m/>
    <m/>
  </r>
  <r>
    <x v="1"/>
    <x v="13"/>
    <x v="1"/>
    <x v="10"/>
    <s v="India"/>
    <s v="Student"/>
    <x v="0"/>
    <n v="1"/>
    <x v="2"/>
    <n v="0"/>
    <s v="Low"/>
    <n v="8"/>
    <x v="2"/>
    <n v="2"/>
    <x v="0"/>
    <n v="0"/>
    <s v="Low"/>
    <n v="4"/>
    <x v="0"/>
    <x v="0"/>
    <s v="B.Pharm"/>
    <x v="1"/>
    <n v="11"/>
    <x v="1"/>
    <n v="2"/>
    <x v="0"/>
    <x v="0"/>
    <x v="1"/>
    <x v="1"/>
    <m/>
    <m/>
  </r>
  <r>
    <x v="0"/>
    <x v="5"/>
    <x v="2"/>
    <x v="13"/>
    <s v="India"/>
    <s v="Student"/>
    <x v="0"/>
    <n v="1"/>
    <x v="2"/>
    <n v="0"/>
    <s v="Low"/>
    <n v="10"/>
    <x v="0"/>
    <n v="3"/>
    <x v="0"/>
    <n v="0"/>
    <s v="Low"/>
    <n v="9"/>
    <x v="2"/>
    <x v="1"/>
    <s v="BCA"/>
    <x v="0"/>
    <n v="2"/>
    <x v="0"/>
    <n v="2"/>
    <x v="0"/>
    <x v="0"/>
    <x v="1"/>
    <x v="1"/>
    <m/>
    <m/>
  </r>
  <r>
    <x v="0"/>
    <x v="10"/>
    <x v="1"/>
    <x v="17"/>
    <s v="India"/>
    <s v="Student"/>
    <x v="0"/>
    <n v="3"/>
    <x v="1"/>
    <n v="0"/>
    <s v="Low"/>
    <n v="7"/>
    <x v="2"/>
    <n v="2"/>
    <x v="0"/>
    <n v="0"/>
    <s v="Low"/>
    <n v="4"/>
    <x v="0"/>
    <x v="2"/>
    <s v="B.Com"/>
    <x v="0"/>
    <n v="4"/>
    <x v="2"/>
    <n v="5"/>
    <x v="1"/>
    <x v="1"/>
    <x v="0"/>
    <x v="0"/>
    <m/>
    <m/>
  </r>
  <r>
    <x v="1"/>
    <x v="3"/>
    <x v="2"/>
    <x v="25"/>
    <s v="India"/>
    <s v="Student"/>
    <x v="0"/>
    <n v="5"/>
    <x v="0"/>
    <n v="0"/>
    <s v="Low"/>
    <n v="10"/>
    <x v="0"/>
    <n v="1"/>
    <x v="2"/>
    <n v="0"/>
    <s v="Low"/>
    <n v="4"/>
    <x v="0"/>
    <x v="1"/>
    <s v="BE"/>
    <x v="0"/>
    <n v="7"/>
    <x v="2"/>
    <n v="1"/>
    <x v="0"/>
    <x v="0"/>
    <x v="1"/>
    <x v="1"/>
    <m/>
    <m/>
  </r>
  <r>
    <x v="0"/>
    <x v="12"/>
    <x v="1"/>
    <x v="22"/>
    <s v="India"/>
    <s v="Student"/>
    <x v="0"/>
    <n v="1"/>
    <x v="2"/>
    <n v="0"/>
    <s v="Low"/>
    <n v="8"/>
    <x v="2"/>
    <n v="1"/>
    <x v="2"/>
    <n v="0"/>
    <s v="Low"/>
    <n v="4"/>
    <x v="0"/>
    <x v="2"/>
    <s v="MSc"/>
    <x v="1"/>
    <n v="7"/>
    <x v="2"/>
    <n v="5"/>
    <x v="1"/>
    <x v="0"/>
    <x v="1"/>
    <x v="1"/>
    <m/>
    <m/>
  </r>
  <r>
    <x v="0"/>
    <x v="12"/>
    <x v="1"/>
    <x v="29"/>
    <s v="India"/>
    <s v="Student"/>
    <x v="0"/>
    <n v="3"/>
    <x v="1"/>
    <n v="0"/>
    <s v="Low"/>
    <n v="8"/>
    <x v="2"/>
    <n v="4"/>
    <x v="1"/>
    <n v="0"/>
    <s v="Low"/>
    <n v="4"/>
    <x v="0"/>
    <x v="1"/>
    <s v="Class 12"/>
    <x v="1"/>
    <n v="4"/>
    <x v="2"/>
    <n v="2"/>
    <x v="0"/>
    <x v="0"/>
    <x v="1"/>
    <x v="1"/>
    <m/>
    <m/>
  </r>
  <r>
    <x v="0"/>
    <x v="0"/>
    <x v="0"/>
    <x v="18"/>
    <s v="India"/>
    <s v="Student"/>
    <x v="0"/>
    <n v="4"/>
    <x v="0"/>
    <n v="0"/>
    <s v="Low"/>
    <n v="7"/>
    <x v="2"/>
    <n v="5"/>
    <x v="1"/>
    <n v="0"/>
    <s v="Low"/>
    <n v="4"/>
    <x v="0"/>
    <x v="1"/>
    <s v="LLB"/>
    <x v="0"/>
    <n v="4"/>
    <x v="2"/>
    <n v="1"/>
    <x v="0"/>
    <x v="1"/>
    <x v="1"/>
    <x v="1"/>
    <m/>
    <m/>
  </r>
  <r>
    <x v="0"/>
    <x v="15"/>
    <x v="0"/>
    <x v="4"/>
    <s v="India"/>
    <s v="Student"/>
    <x v="0"/>
    <n v="2"/>
    <x v="1"/>
    <n v="0"/>
    <s v="Low"/>
    <n v="6"/>
    <x v="1"/>
    <n v="5"/>
    <x v="1"/>
    <n v="0"/>
    <s v="Low"/>
    <n v="5"/>
    <x v="0"/>
    <x v="1"/>
    <s v="MHM"/>
    <x v="1"/>
    <n v="12"/>
    <x v="1"/>
    <n v="3"/>
    <x v="2"/>
    <x v="1"/>
    <x v="1"/>
    <x v="1"/>
    <m/>
    <m/>
  </r>
  <r>
    <x v="0"/>
    <x v="15"/>
    <x v="0"/>
    <x v="11"/>
    <s v="India"/>
    <s v="Student"/>
    <x v="0"/>
    <n v="3"/>
    <x v="1"/>
    <n v="0"/>
    <s v="Low"/>
    <n v="8"/>
    <x v="2"/>
    <n v="2"/>
    <x v="0"/>
    <n v="0"/>
    <s v="Low"/>
    <n v="5"/>
    <x v="0"/>
    <x v="1"/>
    <s v="B.Ed"/>
    <x v="0"/>
    <n v="8"/>
    <x v="1"/>
    <n v="2"/>
    <x v="0"/>
    <x v="0"/>
    <x v="0"/>
    <x v="0"/>
    <m/>
    <m/>
  </r>
  <r>
    <x v="0"/>
    <x v="8"/>
    <x v="1"/>
    <x v="7"/>
    <s v="India"/>
    <s v="Student"/>
    <x v="0"/>
    <n v="1"/>
    <x v="2"/>
    <n v="0"/>
    <s v="Low"/>
    <n v="6"/>
    <x v="1"/>
    <n v="1"/>
    <x v="2"/>
    <n v="0"/>
    <s v="Low"/>
    <n v="9"/>
    <x v="2"/>
    <x v="1"/>
    <s v="Class 12"/>
    <x v="0"/>
    <n v="6"/>
    <x v="2"/>
    <n v="2"/>
    <x v="0"/>
    <x v="0"/>
    <x v="1"/>
    <x v="1"/>
    <m/>
    <m/>
  </r>
  <r>
    <x v="0"/>
    <x v="14"/>
    <x v="0"/>
    <x v="27"/>
    <s v="India"/>
    <s v="Student"/>
    <x v="0"/>
    <n v="4"/>
    <x v="0"/>
    <n v="0"/>
    <s v="Low"/>
    <n v="6"/>
    <x v="1"/>
    <n v="3"/>
    <x v="0"/>
    <n v="0"/>
    <s v="Low"/>
    <n v="5"/>
    <x v="0"/>
    <x v="0"/>
    <s v="Class 12"/>
    <x v="1"/>
    <n v="4"/>
    <x v="2"/>
    <n v="1"/>
    <x v="0"/>
    <x v="1"/>
    <x v="1"/>
    <x v="1"/>
    <m/>
    <m/>
  </r>
  <r>
    <x v="0"/>
    <x v="12"/>
    <x v="1"/>
    <x v="17"/>
    <s v="India"/>
    <s v="Student"/>
    <x v="0"/>
    <n v="4"/>
    <x v="0"/>
    <n v="0"/>
    <s v="Low"/>
    <n v="6"/>
    <x v="1"/>
    <n v="2"/>
    <x v="0"/>
    <n v="0"/>
    <s v="Low"/>
    <n v="7"/>
    <x v="1"/>
    <x v="2"/>
    <s v="M.Tech"/>
    <x v="0"/>
    <n v="2"/>
    <x v="0"/>
    <n v="5"/>
    <x v="1"/>
    <x v="1"/>
    <x v="0"/>
    <x v="0"/>
    <m/>
    <m/>
  </r>
  <r>
    <x v="1"/>
    <x v="0"/>
    <x v="0"/>
    <x v="29"/>
    <s v="India"/>
    <s v="Student"/>
    <x v="0"/>
    <n v="3"/>
    <x v="1"/>
    <n v="0"/>
    <s v="Low"/>
    <n v="10"/>
    <x v="0"/>
    <n v="3"/>
    <x v="0"/>
    <n v="0"/>
    <s v="Low"/>
    <n v="5"/>
    <x v="0"/>
    <x v="1"/>
    <s v="Class 12"/>
    <x v="0"/>
    <n v="6"/>
    <x v="2"/>
    <n v="1"/>
    <x v="0"/>
    <x v="0"/>
    <x v="1"/>
    <x v="1"/>
    <m/>
    <m/>
  </r>
  <r>
    <x v="0"/>
    <x v="6"/>
    <x v="2"/>
    <x v="21"/>
    <s v="India"/>
    <s v="Student"/>
    <x v="0"/>
    <n v="5"/>
    <x v="0"/>
    <n v="0"/>
    <s v="Low"/>
    <n v="8"/>
    <x v="2"/>
    <n v="3"/>
    <x v="0"/>
    <n v="0"/>
    <s v="Low"/>
    <n v="5"/>
    <x v="0"/>
    <x v="1"/>
    <s v="B.Com"/>
    <x v="0"/>
    <n v="8"/>
    <x v="1"/>
    <n v="3"/>
    <x v="2"/>
    <x v="1"/>
    <x v="0"/>
    <x v="0"/>
    <m/>
    <m/>
  </r>
  <r>
    <x v="1"/>
    <x v="10"/>
    <x v="1"/>
    <x v="0"/>
    <s v="India"/>
    <s v="Student"/>
    <x v="0"/>
    <n v="1"/>
    <x v="2"/>
    <n v="0"/>
    <s v="Low"/>
    <n v="10"/>
    <x v="0"/>
    <n v="5"/>
    <x v="1"/>
    <n v="0"/>
    <s v="Low"/>
    <n v="7"/>
    <x v="1"/>
    <x v="0"/>
    <s v="BA"/>
    <x v="1"/>
    <n v="12"/>
    <x v="1"/>
    <n v="1"/>
    <x v="0"/>
    <x v="0"/>
    <x v="1"/>
    <x v="1"/>
    <m/>
    <m/>
  </r>
  <r>
    <x v="0"/>
    <x v="8"/>
    <x v="1"/>
    <x v="6"/>
    <s v="India"/>
    <s v="Student"/>
    <x v="0"/>
    <n v="5"/>
    <x v="0"/>
    <n v="0"/>
    <s v="Low"/>
    <n v="9"/>
    <x v="0"/>
    <n v="1"/>
    <x v="2"/>
    <n v="0"/>
    <s v="Low"/>
    <n v="7"/>
    <x v="1"/>
    <x v="1"/>
    <s v="Class 12"/>
    <x v="0"/>
    <n v="10"/>
    <x v="1"/>
    <n v="3"/>
    <x v="2"/>
    <x v="1"/>
    <x v="1"/>
    <x v="1"/>
    <m/>
    <m/>
  </r>
  <r>
    <x v="1"/>
    <x v="12"/>
    <x v="1"/>
    <x v="20"/>
    <s v="India"/>
    <s v="Student"/>
    <x v="0"/>
    <n v="3"/>
    <x v="1"/>
    <n v="0"/>
    <s v="Low"/>
    <n v="7"/>
    <x v="2"/>
    <n v="2"/>
    <x v="0"/>
    <n v="0"/>
    <s v="Low"/>
    <n v="5"/>
    <x v="0"/>
    <x v="1"/>
    <s v="B.Ed"/>
    <x v="0"/>
    <n v="10"/>
    <x v="1"/>
    <n v="3"/>
    <x v="2"/>
    <x v="1"/>
    <x v="0"/>
    <x v="0"/>
    <m/>
    <m/>
  </r>
  <r>
    <x v="0"/>
    <x v="10"/>
    <x v="1"/>
    <x v="11"/>
    <s v="India"/>
    <s v="Student"/>
    <x v="0"/>
    <n v="3"/>
    <x v="1"/>
    <n v="0"/>
    <s v="Low"/>
    <n v="8"/>
    <x v="2"/>
    <n v="3"/>
    <x v="0"/>
    <n v="0"/>
    <s v="Low"/>
    <n v="9"/>
    <x v="2"/>
    <x v="1"/>
    <s v="BA"/>
    <x v="0"/>
    <n v="11"/>
    <x v="1"/>
    <n v="4"/>
    <x v="1"/>
    <x v="0"/>
    <x v="0"/>
    <x v="0"/>
    <m/>
    <m/>
  </r>
  <r>
    <x v="1"/>
    <x v="8"/>
    <x v="1"/>
    <x v="7"/>
    <s v="India"/>
    <s v="Student"/>
    <x v="0"/>
    <n v="5"/>
    <x v="0"/>
    <n v="0"/>
    <s v="Low"/>
    <n v="10"/>
    <x v="0"/>
    <n v="3"/>
    <x v="0"/>
    <n v="0"/>
    <s v="Low"/>
    <n v="7"/>
    <x v="1"/>
    <x v="1"/>
    <s v="Class 12"/>
    <x v="0"/>
    <n v="10"/>
    <x v="1"/>
    <n v="2"/>
    <x v="0"/>
    <x v="1"/>
    <x v="0"/>
    <x v="0"/>
    <m/>
    <m/>
  </r>
  <r>
    <x v="1"/>
    <x v="1"/>
    <x v="1"/>
    <x v="24"/>
    <s v="#CONNECT!"/>
    <s v="Student"/>
    <x v="0"/>
    <n v="5"/>
    <x v="0"/>
    <n v="0"/>
    <s v="Low"/>
    <n v="7"/>
    <x v="2"/>
    <n v="5"/>
    <x v="1"/>
    <n v="0"/>
    <s v="Low"/>
    <n v="5"/>
    <x v="0"/>
    <x v="0"/>
    <s v="B.Arch"/>
    <x v="1"/>
    <n v="8"/>
    <x v="1"/>
    <n v="2"/>
    <x v="0"/>
    <x v="0"/>
    <x v="1"/>
    <x v="1"/>
    <m/>
    <m/>
  </r>
  <r>
    <x v="0"/>
    <x v="9"/>
    <x v="1"/>
    <x v="19"/>
    <s v="India"/>
    <s v="Student"/>
    <x v="0"/>
    <n v="5"/>
    <x v="0"/>
    <n v="0"/>
    <s v="Low"/>
    <n v="8"/>
    <x v="2"/>
    <n v="4"/>
    <x v="1"/>
    <n v="0"/>
    <s v="Low"/>
    <n v="9"/>
    <x v="2"/>
    <x v="2"/>
    <s v="Class 12"/>
    <x v="0"/>
    <n v="1"/>
    <x v="0"/>
    <n v="4"/>
    <x v="1"/>
    <x v="0"/>
    <x v="0"/>
    <x v="0"/>
    <m/>
    <m/>
  </r>
  <r>
    <x v="1"/>
    <x v="6"/>
    <x v="2"/>
    <x v="16"/>
    <s v="India"/>
    <s v="Student"/>
    <x v="0"/>
    <n v="2"/>
    <x v="1"/>
    <n v="0"/>
    <s v="Low"/>
    <n v="7"/>
    <x v="2"/>
    <n v="4"/>
    <x v="1"/>
    <n v="0"/>
    <s v="Low"/>
    <n v="7"/>
    <x v="1"/>
    <x v="1"/>
    <s v="M.Tech"/>
    <x v="1"/>
    <n v="11"/>
    <x v="1"/>
    <n v="1"/>
    <x v="0"/>
    <x v="0"/>
    <x v="1"/>
    <x v="1"/>
    <m/>
    <m/>
  </r>
  <r>
    <x v="0"/>
    <x v="9"/>
    <x v="1"/>
    <x v="22"/>
    <s v="India"/>
    <s v="Student"/>
    <x v="0"/>
    <n v="2"/>
    <x v="1"/>
    <n v="0"/>
    <s v="Low"/>
    <n v="8"/>
    <x v="2"/>
    <n v="1"/>
    <x v="2"/>
    <n v="0"/>
    <s v="Low"/>
    <n v="9"/>
    <x v="2"/>
    <x v="2"/>
    <s v="Class 12"/>
    <x v="0"/>
    <n v="12"/>
    <x v="1"/>
    <n v="1"/>
    <x v="0"/>
    <x v="0"/>
    <x v="1"/>
    <x v="1"/>
    <m/>
    <m/>
  </r>
  <r>
    <x v="0"/>
    <x v="2"/>
    <x v="2"/>
    <x v="28"/>
    <s v="#FIELD!"/>
    <s v="Student"/>
    <x v="0"/>
    <n v="3"/>
    <x v="1"/>
    <n v="0"/>
    <s v="Low"/>
    <n v="7"/>
    <x v="2"/>
    <n v="4"/>
    <x v="1"/>
    <n v="0"/>
    <s v="Low"/>
    <n v="4"/>
    <x v="0"/>
    <x v="2"/>
    <s v="MD"/>
    <x v="0"/>
    <n v="3"/>
    <x v="0"/>
    <n v="4"/>
    <x v="1"/>
    <x v="0"/>
    <x v="0"/>
    <x v="0"/>
    <m/>
    <m/>
  </r>
  <r>
    <x v="0"/>
    <x v="10"/>
    <x v="1"/>
    <x v="20"/>
    <s v="India"/>
    <s v="Student"/>
    <x v="0"/>
    <n v="5"/>
    <x v="0"/>
    <n v="0"/>
    <s v="Low"/>
    <n v="9"/>
    <x v="0"/>
    <n v="1"/>
    <x v="2"/>
    <n v="0"/>
    <s v="Low"/>
    <n v="9"/>
    <x v="2"/>
    <x v="1"/>
    <s v="MBA"/>
    <x v="0"/>
    <n v="12"/>
    <x v="1"/>
    <n v="2"/>
    <x v="0"/>
    <x v="1"/>
    <x v="0"/>
    <x v="0"/>
    <m/>
    <m/>
  </r>
  <r>
    <x v="1"/>
    <x v="16"/>
    <x v="2"/>
    <x v="29"/>
    <s v="India"/>
    <s v="Student"/>
    <x v="0"/>
    <n v="5"/>
    <x v="0"/>
    <n v="0"/>
    <s v="Low"/>
    <n v="10"/>
    <x v="0"/>
    <n v="2"/>
    <x v="0"/>
    <n v="0"/>
    <s v="Low"/>
    <n v="5"/>
    <x v="0"/>
    <x v="0"/>
    <s v="LLM"/>
    <x v="0"/>
    <n v="10"/>
    <x v="1"/>
    <n v="2"/>
    <x v="0"/>
    <x v="0"/>
    <x v="0"/>
    <x v="0"/>
    <m/>
    <m/>
  </r>
  <r>
    <x v="0"/>
    <x v="1"/>
    <x v="1"/>
    <x v="10"/>
    <s v="India"/>
    <s v="Student"/>
    <x v="0"/>
    <n v="5"/>
    <x v="0"/>
    <n v="0"/>
    <s v="Low"/>
    <n v="9"/>
    <x v="0"/>
    <n v="2"/>
    <x v="0"/>
    <n v="0"/>
    <s v="Low"/>
    <n v="7"/>
    <x v="1"/>
    <x v="1"/>
    <s v="MCA"/>
    <x v="0"/>
    <n v="10"/>
    <x v="1"/>
    <n v="4"/>
    <x v="1"/>
    <x v="1"/>
    <x v="0"/>
    <x v="0"/>
    <m/>
    <m/>
  </r>
  <r>
    <x v="1"/>
    <x v="5"/>
    <x v="2"/>
    <x v="27"/>
    <s v="India"/>
    <s v="Student"/>
    <x v="0"/>
    <n v="3"/>
    <x v="1"/>
    <n v="0"/>
    <s v="Low"/>
    <n v="7"/>
    <x v="2"/>
    <n v="4"/>
    <x v="1"/>
    <n v="0"/>
    <s v="Low"/>
    <n v="7"/>
    <x v="1"/>
    <x v="0"/>
    <s v="B.Ed"/>
    <x v="1"/>
    <n v="10"/>
    <x v="1"/>
    <n v="5"/>
    <x v="1"/>
    <x v="1"/>
    <x v="1"/>
    <x v="1"/>
    <m/>
    <m/>
  </r>
  <r>
    <x v="1"/>
    <x v="15"/>
    <x v="0"/>
    <x v="4"/>
    <s v="India"/>
    <s v="Student"/>
    <x v="0"/>
    <n v="2"/>
    <x v="1"/>
    <n v="0"/>
    <s v="Low"/>
    <n v="9"/>
    <x v="0"/>
    <n v="3"/>
    <x v="0"/>
    <n v="0"/>
    <s v="Low"/>
    <n v="5"/>
    <x v="0"/>
    <x v="0"/>
    <s v="BE"/>
    <x v="0"/>
    <n v="11"/>
    <x v="1"/>
    <n v="5"/>
    <x v="1"/>
    <x v="0"/>
    <x v="0"/>
    <x v="0"/>
    <m/>
    <m/>
  </r>
  <r>
    <x v="1"/>
    <x v="12"/>
    <x v="1"/>
    <x v="4"/>
    <s v="India"/>
    <s v="Student"/>
    <x v="0"/>
    <n v="1"/>
    <x v="2"/>
    <n v="0"/>
    <s v="Low"/>
    <n v="6"/>
    <x v="1"/>
    <n v="5"/>
    <x v="1"/>
    <n v="0"/>
    <s v="Low"/>
    <n v="4"/>
    <x v="0"/>
    <x v="2"/>
    <s v="BA"/>
    <x v="1"/>
    <n v="5"/>
    <x v="2"/>
    <n v="1"/>
    <x v="0"/>
    <x v="1"/>
    <x v="1"/>
    <x v="1"/>
    <m/>
    <m/>
  </r>
  <r>
    <x v="1"/>
    <x v="0"/>
    <x v="0"/>
    <x v="22"/>
    <s v="India"/>
    <s v="Student"/>
    <x v="0"/>
    <n v="5"/>
    <x v="0"/>
    <n v="0"/>
    <s v="Low"/>
    <n v="6"/>
    <x v="1"/>
    <n v="3"/>
    <x v="0"/>
    <n v="0"/>
    <s v="Low"/>
    <n v="7"/>
    <x v="1"/>
    <x v="0"/>
    <s v="BE"/>
    <x v="0"/>
    <n v="3"/>
    <x v="0"/>
    <n v="5"/>
    <x v="1"/>
    <x v="0"/>
    <x v="1"/>
    <x v="1"/>
    <m/>
    <m/>
  </r>
  <r>
    <x v="0"/>
    <x v="3"/>
    <x v="2"/>
    <x v="1"/>
    <s v="#CONNECT!"/>
    <s v="Student"/>
    <x v="0"/>
    <n v="4"/>
    <x v="0"/>
    <n v="0"/>
    <s v="Low"/>
    <n v="9"/>
    <x v="0"/>
    <n v="2"/>
    <x v="0"/>
    <n v="0"/>
    <s v="Low"/>
    <n v="5"/>
    <x v="0"/>
    <x v="0"/>
    <s v="B.Arch"/>
    <x v="0"/>
    <n v="4"/>
    <x v="2"/>
    <n v="4"/>
    <x v="1"/>
    <x v="0"/>
    <x v="0"/>
    <x v="0"/>
    <m/>
    <m/>
  </r>
  <r>
    <x v="0"/>
    <x v="9"/>
    <x v="1"/>
    <x v="11"/>
    <s v="India"/>
    <s v="Student"/>
    <x v="0"/>
    <n v="1"/>
    <x v="2"/>
    <n v="0"/>
    <s v="Low"/>
    <n v="10"/>
    <x v="0"/>
    <n v="5"/>
    <x v="1"/>
    <n v="0"/>
    <s v="Low"/>
    <n v="9"/>
    <x v="2"/>
    <x v="1"/>
    <s v="Class 12"/>
    <x v="1"/>
    <n v="11"/>
    <x v="1"/>
    <n v="2"/>
    <x v="0"/>
    <x v="1"/>
    <x v="1"/>
    <x v="1"/>
    <m/>
    <m/>
  </r>
  <r>
    <x v="1"/>
    <x v="1"/>
    <x v="1"/>
    <x v="24"/>
    <s v="#CONNECT!"/>
    <s v="Student"/>
    <x v="0"/>
    <n v="4"/>
    <x v="0"/>
    <n v="0"/>
    <s v="Low"/>
    <n v="9"/>
    <x v="0"/>
    <n v="2"/>
    <x v="0"/>
    <n v="0"/>
    <s v="Low"/>
    <n v="7"/>
    <x v="1"/>
    <x v="2"/>
    <s v="B.Tech"/>
    <x v="0"/>
    <n v="4"/>
    <x v="2"/>
    <n v="5"/>
    <x v="1"/>
    <x v="1"/>
    <x v="0"/>
    <x v="0"/>
    <m/>
    <m/>
  </r>
  <r>
    <x v="0"/>
    <x v="16"/>
    <x v="2"/>
    <x v="4"/>
    <s v="India"/>
    <s v="Student"/>
    <x v="0"/>
    <n v="5"/>
    <x v="0"/>
    <n v="0"/>
    <s v="Low"/>
    <n v="8"/>
    <x v="2"/>
    <n v="4"/>
    <x v="1"/>
    <n v="0"/>
    <s v="Low"/>
    <n v="5"/>
    <x v="0"/>
    <x v="1"/>
    <s v="Class 12"/>
    <x v="1"/>
    <n v="11"/>
    <x v="1"/>
    <n v="5"/>
    <x v="1"/>
    <x v="0"/>
    <x v="1"/>
    <x v="1"/>
    <m/>
    <m/>
  </r>
  <r>
    <x v="1"/>
    <x v="0"/>
    <x v="0"/>
    <x v="12"/>
    <s v="India"/>
    <s v="Student"/>
    <x v="0"/>
    <n v="4"/>
    <x v="0"/>
    <n v="0"/>
    <s v="Low"/>
    <n v="7"/>
    <x v="2"/>
    <n v="5"/>
    <x v="1"/>
    <n v="0"/>
    <s v="Low"/>
    <n v="4"/>
    <x v="0"/>
    <x v="2"/>
    <s v="B.Ed"/>
    <x v="0"/>
    <n v="9"/>
    <x v="1"/>
    <n v="5"/>
    <x v="1"/>
    <x v="1"/>
    <x v="0"/>
    <x v="0"/>
    <m/>
    <m/>
  </r>
  <r>
    <x v="0"/>
    <x v="7"/>
    <x v="2"/>
    <x v="5"/>
    <s v="India"/>
    <s v="Student"/>
    <x v="0"/>
    <n v="5"/>
    <x v="0"/>
    <n v="0"/>
    <s v="Low"/>
    <n v="7"/>
    <x v="2"/>
    <n v="3"/>
    <x v="0"/>
    <n v="0"/>
    <s v="Low"/>
    <n v="5"/>
    <x v="0"/>
    <x v="0"/>
    <s v="B.Com"/>
    <x v="0"/>
    <n v="4"/>
    <x v="2"/>
    <n v="4"/>
    <x v="1"/>
    <x v="1"/>
    <x v="0"/>
    <x v="0"/>
    <m/>
    <m/>
  </r>
  <r>
    <x v="0"/>
    <x v="16"/>
    <x v="2"/>
    <x v="24"/>
    <s v="#CONNECT!"/>
    <s v="Student"/>
    <x v="0"/>
    <n v="4"/>
    <x v="0"/>
    <n v="0"/>
    <s v="Low"/>
    <n v="9"/>
    <x v="0"/>
    <n v="5"/>
    <x v="1"/>
    <n v="0"/>
    <s v="Low"/>
    <n v="5"/>
    <x v="0"/>
    <x v="2"/>
    <s v="MD"/>
    <x v="0"/>
    <n v="3"/>
    <x v="0"/>
    <n v="4"/>
    <x v="1"/>
    <x v="1"/>
    <x v="0"/>
    <x v="0"/>
    <m/>
    <m/>
  </r>
  <r>
    <x v="0"/>
    <x v="8"/>
    <x v="1"/>
    <x v="2"/>
    <s v="India"/>
    <s v="Student"/>
    <x v="0"/>
    <n v="3"/>
    <x v="1"/>
    <n v="0"/>
    <s v="Low"/>
    <n v="6"/>
    <x v="1"/>
    <n v="4"/>
    <x v="1"/>
    <n v="0"/>
    <s v="Low"/>
    <n v="7"/>
    <x v="1"/>
    <x v="0"/>
    <s v="Class 12"/>
    <x v="0"/>
    <n v="5"/>
    <x v="2"/>
    <n v="4"/>
    <x v="1"/>
    <x v="0"/>
    <x v="0"/>
    <x v="0"/>
    <m/>
    <m/>
  </r>
  <r>
    <x v="0"/>
    <x v="9"/>
    <x v="1"/>
    <x v="18"/>
    <s v="India"/>
    <s v="Student"/>
    <x v="0"/>
    <n v="5"/>
    <x v="0"/>
    <n v="0"/>
    <s v="Low"/>
    <n v="9"/>
    <x v="0"/>
    <n v="1"/>
    <x v="2"/>
    <n v="0"/>
    <s v="Low"/>
    <n v="7"/>
    <x v="1"/>
    <x v="2"/>
    <s v="Class 12"/>
    <x v="0"/>
    <n v="5"/>
    <x v="2"/>
    <n v="2"/>
    <x v="0"/>
    <x v="0"/>
    <x v="1"/>
    <x v="1"/>
    <m/>
    <m/>
  </r>
  <r>
    <x v="0"/>
    <x v="12"/>
    <x v="1"/>
    <x v="0"/>
    <s v="India"/>
    <s v="Student"/>
    <x v="0"/>
    <n v="5"/>
    <x v="0"/>
    <n v="0"/>
    <s v="Low"/>
    <n v="7"/>
    <x v="2"/>
    <n v="1"/>
    <x v="2"/>
    <n v="0"/>
    <s v="Low"/>
    <n v="4"/>
    <x v="0"/>
    <x v="1"/>
    <s v="BA"/>
    <x v="0"/>
    <n v="3"/>
    <x v="0"/>
    <n v="4"/>
    <x v="1"/>
    <x v="0"/>
    <x v="1"/>
    <x v="1"/>
    <m/>
    <m/>
  </r>
  <r>
    <x v="1"/>
    <x v="14"/>
    <x v="0"/>
    <x v="13"/>
    <s v="India"/>
    <s v="Student"/>
    <x v="0"/>
    <n v="2"/>
    <x v="1"/>
    <n v="0"/>
    <s v="Low"/>
    <n v="6"/>
    <x v="1"/>
    <n v="4"/>
    <x v="1"/>
    <n v="0"/>
    <s v="Low"/>
    <n v="7"/>
    <x v="1"/>
    <x v="0"/>
    <s v="M.Tech"/>
    <x v="0"/>
    <n v="8"/>
    <x v="1"/>
    <n v="4"/>
    <x v="1"/>
    <x v="1"/>
    <x v="1"/>
    <x v="1"/>
    <m/>
    <m/>
  </r>
  <r>
    <x v="0"/>
    <x v="11"/>
    <x v="1"/>
    <x v="22"/>
    <s v="India"/>
    <s v="Student"/>
    <x v="0"/>
    <n v="3"/>
    <x v="1"/>
    <n v="0"/>
    <s v="Low"/>
    <n v="9"/>
    <x v="0"/>
    <n v="5"/>
    <x v="1"/>
    <n v="0"/>
    <s v="Low"/>
    <n v="4"/>
    <x v="0"/>
    <x v="2"/>
    <s v="Class 12"/>
    <x v="0"/>
    <n v="12"/>
    <x v="1"/>
    <n v="1"/>
    <x v="0"/>
    <x v="1"/>
    <x v="1"/>
    <x v="1"/>
    <m/>
    <m/>
  </r>
  <r>
    <x v="1"/>
    <x v="7"/>
    <x v="2"/>
    <x v="16"/>
    <s v="India"/>
    <s v="Student"/>
    <x v="0"/>
    <n v="2"/>
    <x v="1"/>
    <n v="0"/>
    <s v="Low"/>
    <n v="6"/>
    <x v="1"/>
    <n v="2"/>
    <x v="0"/>
    <n v="0"/>
    <s v="Low"/>
    <n v="9"/>
    <x v="2"/>
    <x v="0"/>
    <s v="B.Pharm"/>
    <x v="0"/>
    <n v="0"/>
    <x v="0"/>
    <n v="1"/>
    <x v="0"/>
    <x v="0"/>
    <x v="1"/>
    <x v="1"/>
    <m/>
    <m/>
  </r>
  <r>
    <x v="0"/>
    <x v="13"/>
    <x v="1"/>
    <x v="6"/>
    <s v="India"/>
    <s v="Student"/>
    <x v="0"/>
    <n v="2"/>
    <x v="1"/>
    <n v="0"/>
    <s v="Low"/>
    <n v="7"/>
    <x v="2"/>
    <n v="1"/>
    <x v="2"/>
    <n v="0"/>
    <s v="Low"/>
    <n v="4"/>
    <x v="0"/>
    <x v="2"/>
    <s v="B.Tech"/>
    <x v="0"/>
    <n v="10"/>
    <x v="1"/>
    <n v="1"/>
    <x v="0"/>
    <x v="1"/>
    <x v="0"/>
    <x v="0"/>
    <m/>
    <m/>
  </r>
  <r>
    <x v="0"/>
    <x v="8"/>
    <x v="1"/>
    <x v="12"/>
    <s v="India"/>
    <s v="Student"/>
    <x v="0"/>
    <n v="3"/>
    <x v="1"/>
    <n v="0"/>
    <s v="Low"/>
    <n v="9"/>
    <x v="0"/>
    <n v="5"/>
    <x v="1"/>
    <n v="0"/>
    <s v="Low"/>
    <n v="4"/>
    <x v="0"/>
    <x v="2"/>
    <s v="Class 12"/>
    <x v="0"/>
    <n v="7"/>
    <x v="2"/>
    <n v="4"/>
    <x v="1"/>
    <x v="1"/>
    <x v="1"/>
    <x v="1"/>
    <m/>
    <m/>
  </r>
  <r>
    <x v="0"/>
    <x v="1"/>
    <x v="1"/>
    <x v="3"/>
    <s v="#CONNECT!"/>
    <s v="Student"/>
    <x v="0"/>
    <n v="2"/>
    <x v="1"/>
    <n v="0"/>
    <s v="Low"/>
    <n v="9"/>
    <x v="0"/>
    <n v="1"/>
    <x v="2"/>
    <n v="0"/>
    <s v="Low"/>
    <n v="4"/>
    <x v="0"/>
    <x v="1"/>
    <s v="B.Tech"/>
    <x v="1"/>
    <n v="0"/>
    <x v="0"/>
    <n v="2"/>
    <x v="0"/>
    <x v="1"/>
    <x v="1"/>
    <x v="1"/>
    <m/>
    <m/>
  </r>
  <r>
    <x v="0"/>
    <x v="1"/>
    <x v="1"/>
    <x v="28"/>
    <s v="#FIELD!"/>
    <s v="Student"/>
    <x v="0"/>
    <n v="5"/>
    <x v="0"/>
    <n v="0"/>
    <s v="Low"/>
    <n v="9"/>
    <x v="0"/>
    <n v="3"/>
    <x v="0"/>
    <n v="0"/>
    <s v="Low"/>
    <n v="5"/>
    <x v="0"/>
    <x v="0"/>
    <s v="BCA"/>
    <x v="0"/>
    <n v="1"/>
    <x v="0"/>
    <n v="4"/>
    <x v="1"/>
    <x v="0"/>
    <x v="0"/>
    <x v="0"/>
    <m/>
    <m/>
  </r>
  <r>
    <x v="0"/>
    <x v="0"/>
    <x v="0"/>
    <x v="2"/>
    <s v="India"/>
    <s v="Student"/>
    <x v="0"/>
    <n v="5"/>
    <x v="0"/>
    <n v="0"/>
    <s v="Low"/>
    <n v="9"/>
    <x v="0"/>
    <n v="4"/>
    <x v="1"/>
    <n v="0"/>
    <s v="Low"/>
    <n v="7"/>
    <x v="1"/>
    <x v="0"/>
    <s v="B.Com"/>
    <x v="0"/>
    <n v="5"/>
    <x v="2"/>
    <n v="4"/>
    <x v="1"/>
    <x v="0"/>
    <x v="0"/>
    <x v="0"/>
    <m/>
    <m/>
  </r>
  <r>
    <x v="0"/>
    <x v="6"/>
    <x v="2"/>
    <x v="8"/>
    <s v="India"/>
    <s v="Student"/>
    <x v="0"/>
    <n v="3"/>
    <x v="1"/>
    <n v="0"/>
    <s v="Low"/>
    <n v="9"/>
    <x v="0"/>
    <n v="5"/>
    <x v="1"/>
    <n v="0"/>
    <s v="Low"/>
    <n v="7"/>
    <x v="1"/>
    <x v="0"/>
    <s v="M.Ed"/>
    <x v="0"/>
    <n v="3"/>
    <x v="0"/>
    <n v="1"/>
    <x v="0"/>
    <x v="1"/>
    <x v="1"/>
    <x v="1"/>
    <m/>
    <m/>
  </r>
  <r>
    <x v="0"/>
    <x v="15"/>
    <x v="0"/>
    <x v="17"/>
    <s v="India"/>
    <s v="Student"/>
    <x v="0"/>
    <n v="3"/>
    <x v="1"/>
    <n v="0"/>
    <s v="Low"/>
    <n v="7"/>
    <x v="2"/>
    <n v="2"/>
    <x v="0"/>
    <n v="0"/>
    <s v="Low"/>
    <n v="5"/>
    <x v="0"/>
    <x v="1"/>
    <s v="MBA"/>
    <x v="0"/>
    <n v="6"/>
    <x v="2"/>
    <n v="4"/>
    <x v="1"/>
    <x v="1"/>
    <x v="0"/>
    <x v="0"/>
    <m/>
    <m/>
  </r>
  <r>
    <x v="0"/>
    <x v="14"/>
    <x v="0"/>
    <x v="6"/>
    <s v="India"/>
    <s v="Student"/>
    <x v="0"/>
    <n v="1"/>
    <x v="2"/>
    <n v="0"/>
    <s v="Low"/>
    <n v="9"/>
    <x v="0"/>
    <n v="4"/>
    <x v="1"/>
    <n v="0"/>
    <s v="Low"/>
    <n v="5"/>
    <x v="0"/>
    <x v="1"/>
    <s v="BSc"/>
    <x v="1"/>
    <n v="11"/>
    <x v="1"/>
    <n v="3"/>
    <x v="2"/>
    <x v="0"/>
    <x v="1"/>
    <x v="1"/>
    <m/>
    <m/>
  </r>
  <r>
    <x v="1"/>
    <x v="15"/>
    <x v="0"/>
    <x v="24"/>
    <s v="#CONNECT!"/>
    <s v="Student"/>
    <x v="0"/>
    <n v="5"/>
    <x v="0"/>
    <n v="0"/>
    <s v="Low"/>
    <n v="10"/>
    <x v="0"/>
    <n v="3"/>
    <x v="0"/>
    <n v="0"/>
    <s v="Low"/>
    <n v="5"/>
    <x v="0"/>
    <x v="0"/>
    <s v="LLB"/>
    <x v="0"/>
    <n v="2"/>
    <x v="0"/>
    <n v="2"/>
    <x v="0"/>
    <x v="0"/>
    <x v="0"/>
    <x v="0"/>
    <m/>
    <m/>
  </r>
  <r>
    <x v="0"/>
    <x v="5"/>
    <x v="2"/>
    <x v="20"/>
    <s v="India"/>
    <s v="Student"/>
    <x v="0"/>
    <n v="1"/>
    <x v="2"/>
    <n v="0"/>
    <s v="Low"/>
    <n v="10"/>
    <x v="0"/>
    <n v="2"/>
    <x v="0"/>
    <n v="0"/>
    <s v="Low"/>
    <n v="7"/>
    <x v="1"/>
    <x v="1"/>
    <s v="M.Pharm"/>
    <x v="0"/>
    <n v="10"/>
    <x v="1"/>
    <n v="1"/>
    <x v="0"/>
    <x v="1"/>
    <x v="0"/>
    <x v="0"/>
    <m/>
    <m/>
  </r>
  <r>
    <x v="1"/>
    <x v="2"/>
    <x v="2"/>
    <x v="13"/>
    <s v="India"/>
    <s v="Student"/>
    <x v="0"/>
    <n v="3"/>
    <x v="1"/>
    <n v="0"/>
    <s v="Low"/>
    <n v="8"/>
    <x v="2"/>
    <n v="5"/>
    <x v="1"/>
    <n v="0"/>
    <s v="Low"/>
    <n v="5"/>
    <x v="0"/>
    <x v="1"/>
    <s v="B.Arch"/>
    <x v="1"/>
    <n v="12"/>
    <x v="1"/>
    <n v="1"/>
    <x v="0"/>
    <x v="0"/>
    <x v="1"/>
    <x v="1"/>
    <m/>
    <m/>
  </r>
  <r>
    <x v="0"/>
    <x v="10"/>
    <x v="1"/>
    <x v="4"/>
    <s v="India"/>
    <s v="Student"/>
    <x v="0"/>
    <n v="3"/>
    <x v="1"/>
    <n v="0"/>
    <s v="Low"/>
    <n v="9"/>
    <x v="0"/>
    <n v="3"/>
    <x v="0"/>
    <n v="0"/>
    <s v="Low"/>
    <n v="9"/>
    <x v="2"/>
    <x v="2"/>
    <s v="B.Tech"/>
    <x v="0"/>
    <n v="11"/>
    <x v="1"/>
    <n v="5"/>
    <x v="1"/>
    <x v="1"/>
    <x v="0"/>
    <x v="0"/>
    <m/>
    <m/>
  </r>
  <r>
    <x v="0"/>
    <x v="10"/>
    <x v="1"/>
    <x v="3"/>
    <s v="#CONNECT!"/>
    <s v="Student"/>
    <x v="0"/>
    <n v="3"/>
    <x v="1"/>
    <n v="0"/>
    <s v="Low"/>
    <n v="6"/>
    <x v="1"/>
    <n v="3"/>
    <x v="0"/>
    <n v="0"/>
    <s v="Low"/>
    <n v="4"/>
    <x v="0"/>
    <x v="2"/>
    <s v="MBA"/>
    <x v="0"/>
    <n v="12"/>
    <x v="1"/>
    <n v="5"/>
    <x v="1"/>
    <x v="0"/>
    <x v="0"/>
    <x v="0"/>
    <m/>
    <m/>
  </r>
  <r>
    <x v="0"/>
    <x v="5"/>
    <x v="2"/>
    <x v="0"/>
    <s v="India"/>
    <s v="Student"/>
    <x v="0"/>
    <n v="3"/>
    <x v="1"/>
    <n v="0"/>
    <s v="Low"/>
    <n v="8"/>
    <x v="2"/>
    <n v="1"/>
    <x v="2"/>
    <n v="0"/>
    <s v="Low"/>
    <n v="9"/>
    <x v="2"/>
    <x v="1"/>
    <s v="MCA"/>
    <x v="1"/>
    <n v="12"/>
    <x v="1"/>
    <n v="5"/>
    <x v="1"/>
    <x v="1"/>
    <x v="0"/>
    <x v="0"/>
    <m/>
    <m/>
  </r>
  <r>
    <x v="0"/>
    <x v="16"/>
    <x v="2"/>
    <x v="27"/>
    <s v="India"/>
    <s v="Student"/>
    <x v="0"/>
    <n v="5"/>
    <x v="0"/>
    <n v="0"/>
    <s v="Low"/>
    <n v="10"/>
    <x v="0"/>
    <n v="4"/>
    <x v="1"/>
    <n v="0"/>
    <s v="Low"/>
    <n v="4"/>
    <x v="0"/>
    <x v="0"/>
    <s v="BBA"/>
    <x v="0"/>
    <n v="11"/>
    <x v="1"/>
    <n v="5"/>
    <x v="1"/>
    <x v="0"/>
    <x v="0"/>
    <x v="0"/>
    <m/>
    <m/>
  </r>
  <r>
    <x v="1"/>
    <x v="12"/>
    <x v="1"/>
    <x v="13"/>
    <s v="India"/>
    <s v="Student"/>
    <x v="0"/>
    <n v="4"/>
    <x v="0"/>
    <n v="0"/>
    <s v="Low"/>
    <n v="9"/>
    <x v="0"/>
    <n v="1"/>
    <x v="2"/>
    <n v="0"/>
    <s v="Low"/>
    <n v="7"/>
    <x v="1"/>
    <x v="1"/>
    <s v="B.Com"/>
    <x v="1"/>
    <n v="7"/>
    <x v="2"/>
    <n v="3"/>
    <x v="2"/>
    <x v="0"/>
    <x v="1"/>
    <x v="1"/>
    <m/>
    <m/>
  </r>
  <r>
    <x v="0"/>
    <x v="2"/>
    <x v="2"/>
    <x v="27"/>
    <s v="India"/>
    <s v="Student"/>
    <x v="0"/>
    <n v="3"/>
    <x v="1"/>
    <n v="0"/>
    <s v="Low"/>
    <n v="8"/>
    <x v="2"/>
    <n v="1"/>
    <x v="2"/>
    <n v="0"/>
    <s v="Low"/>
    <n v="4"/>
    <x v="0"/>
    <x v="2"/>
    <s v="MCA"/>
    <x v="1"/>
    <n v="6"/>
    <x v="2"/>
    <n v="2"/>
    <x v="0"/>
    <x v="0"/>
    <x v="1"/>
    <x v="1"/>
    <m/>
    <m/>
  </r>
  <r>
    <x v="1"/>
    <x v="6"/>
    <x v="2"/>
    <x v="15"/>
    <s v="India"/>
    <s v="Student"/>
    <x v="0"/>
    <n v="5"/>
    <x v="0"/>
    <n v="0"/>
    <s v="Low"/>
    <n v="7"/>
    <x v="2"/>
    <n v="5"/>
    <x v="1"/>
    <n v="0"/>
    <s v="Low"/>
    <n v="9"/>
    <x v="2"/>
    <x v="0"/>
    <s v="BA"/>
    <x v="0"/>
    <n v="9"/>
    <x v="1"/>
    <n v="2"/>
    <x v="0"/>
    <x v="0"/>
    <x v="1"/>
    <x v="1"/>
    <m/>
    <m/>
  </r>
  <r>
    <x v="0"/>
    <x v="3"/>
    <x v="2"/>
    <x v="27"/>
    <s v="India"/>
    <s v="Student"/>
    <x v="0"/>
    <n v="4"/>
    <x v="0"/>
    <n v="0"/>
    <s v="Low"/>
    <n v="6"/>
    <x v="1"/>
    <n v="3"/>
    <x v="0"/>
    <n v="0"/>
    <s v="Low"/>
    <n v="9"/>
    <x v="2"/>
    <x v="2"/>
    <s v="B.Arch"/>
    <x v="0"/>
    <n v="11"/>
    <x v="1"/>
    <n v="5"/>
    <x v="1"/>
    <x v="1"/>
    <x v="1"/>
    <x v="1"/>
    <m/>
    <m/>
  </r>
  <r>
    <x v="0"/>
    <x v="12"/>
    <x v="1"/>
    <x v="21"/>
    <s v="India"/>
    <s v="Student"/>
    <x v="0"/>
    <n v="3"/>
    <x v="1"/>
    <n v="0"/>
    <s v="Low"/>
    <n v="10"/>
    <x v="0"/>
    <n v="3"/>
    <x v="0"/>
    <n v="0"/>
    <s v="Low"/>
    <n v="5"/>
    <x v="0"/>
    <x v="1"/>
    <s v="B.Arch"/>
    <x v="1"/>
    <n v="9"/>
    <x v="1"/>
    <n v="1"/>
    <x v="0"/>
    <x v="1"/>
    <x v="1"/>
    <x v="1"/>
    <m/>
    <m/>
  </r>
  <r>
    <x v="0"/>
    <x v="6"/>
    <x v="2"/>
    <x v="6"/>
    <s v="India"/>
    <s v="Student"/>
    <x v="0"/>
    <n v="4"/>
    <x v="0"/>
    <n v="0"/>
    <s v="Low"/>
    <n v="7"/>
    <x v="2"/>
    <n v="1"/>
    <x v="2"/>
    <n v="0"/>
    <s v="Low"/>
    <n v="4"/>
    <x v="0"/>
    <x v="1"/>
    <s v="B.Tech"/>
    <x v="0"/>
    <n v="10"/>
    <x v="1"/>
    <n v="4"/>
    <x v="1"/>
    <x v="1"/>
    <x v="0"/>
    <x v="0"/>
    <m/>
    <m/>
  </r>
  <r>
    <x v="1"/>
    <x v="14"/>
    <x v="0"/>
    <x v="25"/>
    <s v="India"/>
    <s v="Student"/>
    <x v="0"/>
    <n v="4"/>
    <x v="0"/>
    <n v="0"/>
    <s v="Low"/>
    <n v="10"/>
    <x v="0"/>
    <n v="4"/>
    <x v="1"/>
    <n v="0"/>
    <s v="Low"/>
    <n v="9"/>
    <x v="2"/>
    <x v="0"/>
    <s v="LLM"/>
    <x v="0"/>
    <n v="5"/>
    <x v="2"/>
    <n v="1"/>
    <x v="0"/>
    <x v="0"/>
    <x v="1"/>
    <x v="1"/>
    <m/>
    <m/>
  </r>
  <r>
    <x v="1"/>
    <x v="4"/>
    <x v="2"/>
    <x v="2"/>
    <s v="India"/>
    <s v="Student"/>
    <x v="0"/>
    <n v="3"/>
    <x v="1"/>
    <n v="0"/>
    <s v="Low"/>
    <n v="6"/>
    <x v="1"/>
    <n v="2"/>
    <x v="0"/>
    <n v="0"/>
    <s v="Low"/>
    <n v="7"/>
    <x v="1"/>
    <x v="2"/>
    <s v="BHM"/>
    <x v="0"/>
    <n v="2"/>
    <x v="0"/>
    <n v="1"/>
    <x v="0"/>
    <x v="1"/>
    <x v="0"/>
    <x v="0"/>
    <m/>
    <m/>
  </r>
  <r>
    <x v="0"/>
    <x v="6"/>
    <x v="2"/>
    <x v="21"/>
    <s v="India"/>
    <s v="Student"/>
    <x v="0"/>
    <n v="1"/>
    <x v="2"/>
    <n v="0"/>
    <s v="Low"/>
    <n v="8"/>
    <x v="2"/>
    <n v="2"/>
    <x v="0"/>
    <n v="0"/>
    <s v="Low"/>
    <n v="7"/>
    <x v="1"/>
    <x v="0"/>
    <s v="B.Com"/>
    <x v="1"/>
    <n v="11"/>
    <x v="1"/>
    <n v="5"/>
    <x v="1"/>
    <x v="0"/>
    <x v="1"/>
    <x v="1"/>
    <m/>
    <m/>
  </r>
  <r>
    <x v="1"/>
    <x v="5"/>
    <x v="2"/>
    <x v="10"/>
    <s v="India"/>
    <s v="Student"/>
    <x v="0"/>
    <n v="5"/>
    <x v="0"/>
    <n v="0"/>
    <s v="Low"/>
    <n v="10"/>
    <x v="0"/>
    <n v="2"/>
    <x v="0"/>
    <n v="0"/>
    <s v="Low"/>
    <n v="7"/>
    <x v="1"/>
    <x v="1"/>
    <s v="BHM"/>
    <x v="0"/>
    <n v="8"/>
    <x v="1"/>
    <n v="3"/>
    <x v="2"/>
    <x v="0"/>
    <x v="0"/>
    <x v="0"/>
    <m/>
    <m/>
  </r>
  <r>
    <x v="1"/>
    <x v="5"/>
    <x v="2"/>
    <x v="15"/>
    <s v="India"/>
    <s v="Student"/>
    <x v="0"/>
    <n v="3"/>
    <x v="1"/>
    <n v="0"/>
    <s v="Low"/>
    <n v="6"/>
    <x v="1"/>
    <n v="3"/>
    <x v="0"/>
    <n v="0"/>
    <s v="Low"/>
    <n v="4"/>
    <x v="0"/>
    <x v="2"/>
    <s v="MD"/>
    <x v="0"/>
    <n v="5"/>
    <x v="2"/>
    <n v="2"/>
    <x v="0"/>
    <x v="0"/>
    <x v="1"/>
    <x v="1"/>
    <m/>
    <m/>
  </r>
  <r>
    <x v="1"/>
    <x v="13"/>
    <x v="1"/>
    <x v="13"/>
    <s v="India"/>
    <s v="Student"/>
    <x v="0"/>
    <n v="2"/>
    <x v="1"/>
    <n v="0"/>
    <s v="Low"/>
    <n v="8"/>
    <x v="2"/>
    <n v="3"/>
    <x v="0"/>
    <n v="0"/>
    <s v="Low"/>
    <n v="7"/>
    <x v="1"/>
    <x v="2"/>
    <s v="BCA"/>
    <x v="0"/>
    <n v="8"/>
    <x v="1"/>
    <n v="4"/>
    <x v="1"/>
    <x v="0"/>
    <x v="0"/>
    <x v="0"/>
    <m/>
    <m/>
  </r>
  <r>
    <x v="0"/>
    <x v="14"/>
    <x v="0"/>
    <x v="13"/>
    <s v="India"/>
    <s v="Student"/>
    <x v="0"/>
    <n v="4"/>
    <x v="0"/>
    <n v="0"/>
    <s v="Low"/>
    <n v="9"/>
    <x v="0"/>
    <n v="2"/>
    <x v="0"/>
    <n v="0"/>
    <s v="Low"/>
    <n v="4"/>
    <x v="0"/>
    <x v="1"/>
    <s v="B.Ed"/>
    <x v="0"/>
    <n v="9"/>
    <x v="1"/>
    <n v="4"/>
    <x v="1"/>
    <x v="0"/>
    <x v="0"/>
    <x v="0"/>
    <m/>
    <m/>
  </r>
  <r>
    <x v="0"/>
    <x v="16"/>
    <x v="2"/>
    <x v="18"/>
    <s v="India"/>
    <s v="Student"/>
    <x v="0"/>
    <n v="4"/>
    <x v="0"/>
    <n v="0"/>
    <s v="Low"/>
    <n v="10"/>
    <x v="0"/>
    <n v="2"/>
    <x v="0"/>
    <n v="0"/>
    <s v="Low"/>
    <n v="4"/>
    <x v="0"/>
    <x v="1"/>
    <s v="MCA"/>
    <x v="0"/>
    <n v="7"/>
    <x v="2"/>
    <n v="3"/>
    <x v="2"/>
    <x v="0"/>
    <x v="0"/>
    <x v="0"/>
    <m/>
    <m/>
  </r>
  <r>
    <x v="0"/>
    <x v="14"/>
    <x v="0"/>
    <x v="0"/>
    <s v="India"/>
    <s v="Student"/>
    <x v="0"/>
    <n v="3"/>
    <x v="1"/>
    <n v="0"/>
    <s v="Low"/>
    <n v="7"/>
    <x v="2"/>
    <n v="5"/>
    <x v="1"/>
    <n v="0"/>
    <s v="Low"/>
    <n v="4"/>
    <x v="0"/>
    <x v="1"/>
    <s v="M.Ed"/>
    <x v="1"/>
    <n v="10"/>
    <x v="1"/>
    <n v="2"/>
    <x v="0"/>
    <x v="0"/>
    <x v="1"/>
    <x v="1"/>
    <m/>
    <m/>
  </r>
  <r>
    <x v="1"/>
    <x v="9"/>
    <x v="1"/>
    <x v="11"/>
    <s v="India"/>
    <s v="Student"/>
    <x v="0"/>
    <n v="3"/>
    <x v="1"/>
    <n v="0"/>
    <s v="Low"/>
    <n v="6"/>
    <x v="1"/>
    <n v="5"/>
    <x v="1"/>
    <n v="0"/>
    <s v="Low"/>
    <n v="4"/>
    <x v="0"/>
    <x v="2"/>
    <s v="Class 12"/>
    <x v="0"/>
    <n v="10"/>
    <x v="1"/>
    <n v="5"/>
    <x v="1"/>
    <x v="0"/>
    <x v="0"/>
    <x v="0"/>
    <m/>
    <m/>
  </r>
  <r>
    <x v="1"/>
    <x v="6"/>
    <x v="2"/>
    <x v="19"/>
    <s v="India"/>
    <s v="Student"/>
    <x v="0"/>
    <n v="3"/>
    <x v="1"/>
    <n v="0"/>
    <s v="Low"/>
    <n v="8"/>
    <x v="2"/>
    <n v="2"/>
    <x v="0"/>
    <n v="0"/>
    <s v="Low"/>
    <n v="7"/>
    <x v="1"/>
    <x v="0"/>
    <s v="B.Ed"/>
    <x v="1"/>
    <n v="11"/>
    <x v="1"/>
    <n v="4"/>
    <x v="1"/>
    <x v="0"/>
    <x v="1"/>
    <x v="1"/>
    <m/>
    <m/>
  </r>
  <r>
    <x v="1"/>
    <x v="3"/>
    <x v="2"/>
    <x v="2"/>
    <s v="India"/>
    <s v="Student"/>
    <x v="0"/>
    <n v="1"/>
    <x v="2"/>
    <n v="0"/>
    <s v="Low"/>
    <n v="6"/>
    <x v="1"/>
    <n v="5"/>
    <x v="1"/>
    <n v="0"/>
    <s v="Low"/>
    <n v="4"/>
    <x v="0"/>
    <x v="0"/>
    <s v="MD"/>
    <x v="0"/>
    <n v="1"/>
    <x v="0"/>
    <n v="2"/>
    <x v="0"/>
    <x v="0"/>
    <x v="1"/>
    <x v="1"/>
    <m/>
    <m/>
  </r>
  <r>
    <x v="1"/>
    <x v="9"/>
    <x v="1"/>
    <x v="18"/>
    <s v="India"/>
    <s v="Student"/>
    <x v="0"/>
    <n v="4"/>
    <x v="0"/>
    <n v="0"/>
    <s v="Low"/>
    <n v="7"/>
    <x v="2"/>
    <n v="3"/>
    <x v="0"/>
    <n v="0"/>
    <s v="Low"/>
    <n v="5"/>
    <x v="0"/>
    <x v="1"/>
    <s v="Class 12"/>
    <x v="0"/>
    <n v="0"/>
    <x v="0"/>
    <n v="5"/>
    <x v="1"/>
    <x v="0"/>
    <x v="0"/>
    <x v="0"/>
    <m/>
    <m/>
  </r>
  <r>
    <x v="0"/>
    <x v="11"/>
    <x v="1"/>
    <x v="8"/>
    <s v="India"/>
    <s v="Student"/>
    <x v="0"/>
    <n v="1"/>
    <x v="2"/>
    <n v="0"/>
    <s v="Low"/>
    <n v="9"/>
    <x v="0"/>
    <n v="3"/>
    <x v="0"/>
    <n v="0"/>
    <s v="Low"/>
    <n v="9"/>
    <x v="2"/>
    <x v="2"/>
    <s v="Class 12"/>
    <x v="1"/>
    <n v="3"/>
    <x v="0"/>
    <n v="1"/>
    <x v="0"/>
    <x v="1"/>
    <x v="1"/>
    <x v="1"/>
    <m/>
    <m/>
  </r>
  <r>
    <x v="1"/>
    <x v="1"/>
    <x v="1"/>
    <x v="6"/>
    <s v="India"/>
    <s v="Student"/>
    <x v="0"/>
    <n v="3"/>
    <x v="1"/>
    <n v="0"/>
    <s v="Low"/>
    <n v="7"/>
    <x v="2"/>
    <n v="5"/>
    <x v="1"/>
    <n v="0"/>
    <s v="Low"/>
    <n v="4"/>
    <x v="0"/>
    <x v="2"/>
    <s v="MA"/>
    <x v="0"/>
    <n v="11"/>
    <x v="1"/>
    <n v="5"/>
    <x v="1"/>
    <x v="0"/>
    <x v="0"/>
    <x v="0"/>
    <m/>
    <m/>
  </r>
  <r>
    <x v="0"/>
    <x v="15"/>
    <x v="0"/>
    <x v="6"/>
    <s v="India"/>
    <s v="Student"/>
    <x v="0"/>
    <n v="1"/>
    <x v="2"/>
    <n v="0"/>
    <s v="Low"/>
    <n v="10"/>
    <x v="0"/>
    <n v="5"/>
    <x v="1"/>
    <n v="0"/>
    <s v="Low"/>
    <n v="4"/>
    <x v="0"/>
    <x v="1"/>
    <s v="BHM"/>
    <x v="1"/>
    <n v="10"/>
    <x v="1"/>
    <n v="5"/>
    <x v="1"/>
    <x v="0"/>
    <x v="1"/>
    <x v="1"/>
    <m/>
    <m/>
  </r>
  <r>
    <x v="0"/>
    <x v="1"/>
    <x v="1"/>
    <x v="22"/>
    <s v="India"/>
    <s v="Student"/>
    <x v="0"/>
    <n v="2"/>
    <x v="1"/>
    <n v="0"/>
    <s v="Low"/>
    <n v="9"/>
    <x v="0"/>
    <n v="3"/>
    <x v="0"/>
    <n v="0"/>
    <s v="Low"/>
    <n v="5"/>
    <x v="0"/>
    <x v="2"/>
    <s v="BCA"/>
    <x v="0"/>
    <n v="12"/>
    <x v="1"/>
    <n v="3"/>
    <x v="2"/>
    <x v="1"/>
    <x v="0"/>
    <x v="0"/>
    <m/>
    <m/>
  </r>
  <r>
    <x v="0"/>
    <x v="2"/>
    <x v="2"/>
    <x v="10"/>
    <s v="India"/>
    <s v="Student"/>
    <x v="0"/>
    <n v="2"/>
    <x v="1"/>
    <n v="0"/>
    <s v="Low"/>
    <n v="6"/>
    <x v="1"/>
    <n v="4"/>
    <x v="1"/>
    <n v="0"/>
    <s v="Low"/>
    <n v="4"/>
    <x v="0"/>
    <x v="2"/>
    <s v="B.Arch"/>
    <x v="0"/>
    <n v="5"/>
    <x v="2"/>
    <n v="5"/>
    <x v="1"/>
    <x v="1"/>
    <x v="0"/>
    <x v="0"/>
    <m/>
    <m/>
  </r>
  <r>
    <x v="0"/>
    <x v="2"/>
    <x v="2"/>
    <x v="1"/>
    <s v="#CONNECT!"/>
    <s v="Student"/>
    <x v="0"/>
    <n v="4"/>
    <x v="0"/>
    <n v="0"/>
    <s v="Low"/>
    <n v="9"/>
    <x v="0"/>
    <n v="4"/>
    <x v="1"/>
    <n v="0"/>
    <s v="Low"/>
    <n v="7"/>
    <x v="1"/>
    <x v="1"/>
    <s v="MHM"/>
    <x v="1"/>
    <n v="11"/>
    <x v="1"/>
    <n v="5"/>
    <x v="1"/>
    <x v="0"/>
    <x v="0"/>
    <x v="0"/>
    <m/>
    <m/>
  </r>
  <r>
    <x v="1"/>
    <x v="13"/>
    <x v="1"/>
    <x v="19"/>
    <s v="India"/>
    <s v="Student"/>
    <x v="0"/>
    <n v="1"/>
    <x v="2"/>
    <n v="0"/>
    <s v="Low"/>
    <n v="9"/>
    <x v="0"/>
    <n v="3"/>
    <x v="0"/>
    <n v="0"/>
    <s v="Low"/>
    <n v="7"/>
    <x v="1"/>
    <x v="0"/>
    <s v="BHM"/>
    <x v="0"/>
    <n v="7"/>
    <x v="2"/>
    <n v="5"/>
    <x v="1"/>
    <x v="0"/>
    <x v="0"/>
    <x v="0"/>
    <m/>
    <m/>
  </r>
  <r>
    <x v="0"/>
    <x v="15"/>
    <x v="0"/>
    <x v="9"/>
    <s v="India"/>
    <s v="Student"/>
    <x v="0"/>
    <n v="3"/>
    <x v="1"/>
    <n v="0"/>
    <s v="Low"/>
    <n v="10"/>
    <x v="0"/>
    <n v="4"/>
    <x v="1"/>
    <n v="0"/>
    <s v="Low"/>
    <n v="5"/>
    <x v="0"/>
    <x v="0"/>
    <s v="MCA"/>
    <x v="1"/>
    <n v="9"/>
    <x v="1"/>
    <n v="2"/>
    <x v="0"/>
    <x v="0"/>
    <x v="1"/>
    <x v="1"/>
    <m/>
    <m/>
  </r>
  <r>
    <x v="1"/>
    <x v="2"/>
    <x v="2"/>
    <x v="24"/>
    <s v="#CONNECT!"/>
    <s v="Student"/>
    <x v="0"/>
    <n v="5"/>
    <x v="0"/>
    <n v="0"/>
    <s v="Low"/>
    <n v="6"/>
    <x v="1"/>
    <n v="2"/>
    <x v="0"/>
    <n v="0"/>
    <s v="Low"/>
    <n v="5"/>
    <x v="0"/>
    <x v="2"/>
    <s v="BBA"/>
    <x v="0"/>
    <n v="12"/>
    <x v="1"/>
    <n v="5"/>
    <x v="1"/>
    <x v="0"/>
    <x v="0"/>
    <x v="0"/>
    <m/>
    <m/>
  </r>
  <r>
    <x v="0"/>
    <x v="3"/>
    <x v="2"/>
    <x v="2"/>
    <s v="India"/>
    <s v="Student"/>
    <x v="0"/>
    <n v="4"/>
    <x v="0"/>
    <n v="0"/>
    <s v="Low"/>
    <n v="8"/>
    <x v="2"/>
    <n v="5"/>
    <x v="1"/>
    <n v="0"/>
    <s v="Low"/>
    <n v="7"/>
    <x v="1"/>
    <x v="0"/>
    <s v="M.Ed"/>
    <x v="0"/>
    <n v="10"/>
    <x v="1"/>
    <n v="4"/>
    <x v="1"/>
    <x v="0"/>
    <x v="0"/>
    <x v="0"/>
    <m/>
    <m/>
  </r>
  <r>
    <x v="0"/>
    <x v="2"/>
    <x v="2"/>
    <x v="3"/>
    <s v="#CONNECT!"/>
    <s v="Student"/>
    <x v="0"/>
    <n v="3"/>
    <x v="1"/>
    <n v="0"/>
    <s v="Low"/>
    <n v="9"/>
    <x v="0"/>
    <n v="4"/>
    <x v="1"/>
    <n v="0"/>
    <s v="Low"/>
    <n v="9"/>
    <x v="2"/>
    <x v="2"/>
    <s v="LLB"/>
    <x v="1"/>
    <n v="1"/>
    <x v="0"/>
    <n v="3"/>
    <x v="2"/>
    <x v="0"/>
    <x v="1"/>
    <x v="1"/>
    <m/>
    <m/>
  </r>
  <r>
    <x v="0"/>
    <x v="0"/>
    <x v="0"/>
    <x v="14"/>
    <s v="India"/>
    <s v="Student"/>
    <x v="0"/>
    <n v="3"/>
    <x v="1"/>
    <n v="0"/>
    <s v="Low"/>
    <n v="8"/>
    <x v="2"/>
    <n v="5"/>
    <x v="1"/>
    <n v="0"/>
    <s v="Low"/>
    <n v="7"/>
    <x v="1"/>
    <x v="0"/>
    <s v="M.Tech"/>
    <x v="1"/>
    <n v="6"/>
    <x v="2"/>
    <n v="1"/>
    <x v="0"/>
    <x v="1"/>
    <x v="1"/>
    <x v="1"/>
    <m/>
    <m/>
  </r>
  <r>
    <x v="1"/>
    <x v="7"/>
    <x v="2"/>
    <x v="25"/>
    <s v="India"/>
    <s v="Student"/>
    <x v="0"/>
    <n v="5"/>
    <x v="0"/>
    <n v="0"/>
    <s v="Low"/>
    <n v="6"/>
    <x v="1"/>
    <n v="3"/>
    <x v="0"/>
    <n v="0"/>
    <s v="Low"/>
    <n v="7"/>
    <x v="1"/>
    <x v="1"/>
    <s v="PhD"/>
    <x v="0"/>
    <n v="12"/>
    <x v="1"/>
    <n v="5"/>
    <x v="1"/>
    <x v="0"/>
    <x v="0"/>
    <x v="0"/>
    <m/>
    <m/>
  </r>
  <r>
    <x v="0"/>
    <x v="16"/>
    <x v="2"/>
    <x v="8"/>
    <s v="India"/>
    <s v="Student"/>
    <x v="0"/>
    <n v="5"/>
    <x v="0"/>
    <n v="0"/>
    <s v="Low"/>
    <n v="10"/>
    <x v="0"/>
    <n v="1"/>
    <x v="2"/>
    <n v="0"/>
    <s v="Low"/>
    <n v="5"/>
    <x v="0"/>
    <x v="0"/>
    <s v="BSc"/>
    <x v="0"/>
    <n v="10"/>
    <x v="1"/>
    <n v="5"/>
    <x v="1"/>
    <x v="1"/>
    <x v="0"/>
    <x v="0"/>
    <m/>
    <m/>
  </r>
  <r>
    <x v="1"/>
    <x v="12"/>
    <x v="1"/>
    <x v="1"/>
    <s v="#CONNECT!"/>
    <s v="Student"/>
    <x v="0"/>
    <n v="2"/>
    <x v="1"/>
    <n v="0"/>
    <s v="Low"/>
    <n v="10"/>
    <x v="0"/>
    <n v="5"/>
    <x v="1"/>
    <n v="0"/>
    <s v="Low"/>
    <n v="4"/>
    <x v="0"/>
    <x v="2"/>
    <s v="B.Com"/>
    <x v="0"/>
    <n v="8"/>
    <x v="1"/>
    <n v="5"/>
    <x v="1"/>
    <x v="0"/>
    <x v="0"/>
    <x v="0"/>
    <m/>
    <m/>
  </r>
  <r>
    <x v="0"/>
    <x v="14"/>
    <x v="0"/>
    <x v="19"/>
    <s v="India"/>
    <s v="Student"/>
    <x v="0"/>
    <n v="1"/>
    <x v="2"/>
    <n v="0"/>
    <s v="Low"/>
    <n v="10"/>
    <x v="0"/>
    <n v="2"/>
    <x v="0"/>
    <n v="0"/>
    <s v="Low"/>
    <n v="9"/>
    <x v="2"/>
    <x v="0"/>
    <s v="B.Tech"/>
    <x v="1"/>
    <n v="8"/>
    <x v="1"/>
    <n v="1"/>
    <x v="0"/>
    <x v="1"/>
    <x v="1"/>
    <x v="1"/>
    <m/>
    <m/>
  </r>
  <r>
    <x v="0"/>
    <x v="6"/>
    <x v="2"/>
    <x v="6"/>
    <s v="India"/>
    <s v="Student"/>
    <x v="0"/>
    <n v="3"/>
    <x v="1"/>
    <n v="0"/>
    <s v="Low"/>
    <n v="8"/>
    <x v="2"/>
    <n v="4"/>
    <x v="1"/>
    <n v="0"/>
    <s v="Low"/>
    <n v="5"/>
    <x v="0"/>
    <x v="0"/>
    <s v="B.Tech"/>
    <x v="0"/>
    <n v="7"/>
    <x v="2"/>
    <n v="1"/>
    <x v="0"/>
    <x v="0"/>
    <x v="1"/>
    <x v="1"/>
    <m/>
    <m/>
  </r>
  <r>
    <x v="0"/>
    <x v="5"/>
    <x v="2"/>
    <x v="2"/>
    <s v="India"/>
    <s v="Student"/>
    <x v="0"/>
    <n v="4"/>
    <x v="0"/>
    <n v="0"/>
    <s v="Low"/>
    <n v="6"/>
    <x v="1"/>
    <n v="3"/>
    <x v="0"/>
    <n v="0"/>
    <s v="Low"/>
    <n v="4"/>
    <x v="0"/>
    <x v="1"/>
    <s v="BE"/>
    <x v="0"/>
    <n v="10"/>
    <x v="1"/>
    <n v="5"/>
    <x v="1"/>
    <x v="1"/>
    <x v="0"/>
    <x v="0"/>
    <m/>
    <m/>
  </r>
  <r>
    <x v="1"/>
    <x v="0"/>
    <x v="0"/>
    <x v="27"/>
    <s v="India"/>
    <s v="Student"/>
    <x v="0"/>
    <n v="4"/>
    <x v="0"/>
    <n v="0"/>
    <s v="Low"/>
    <n v="10"/>
    <x v="0"/>
    <n v="3"/>
    <x v="0"/>
    <n v="0"/>
    <s v="Low"/>
    <n v="4"/>
    <x v="0"/>
    <x v="2"/>
    <s v="MD"/>
    <x v="1"/>
    <n v="11"/>
    <x v="1"/>
    <n v="3"/>
    <x v="2"/>
    <x v="0"/>
    <x v="1"/>
    <x v="1"/>
    <m/>
    <m/>
  </r>
  <r>
    <x v="1"/>
    <x v="7"/>
    <x v="2"/>
    <x v="21"/>
    <s v="India"/>
    <s v="Student"/>
    <x v="0"/>
    <n v="4"/>
    <x v="0"/>
    <n v="0"/>
    <s v="Low"/>
    <n v="10"/>
    <x v="0"/>
    <n v="3"/>
    <x v="0"/>
    <n v="0"/>
    <s v="Low"/>
    <n v="4"/>
    <x v="0"/>
    <x v="0"/>
    <s v="B.Tech"/>
    <x v="1"/>
    <n v="1"/>
    <x v="0"/>
    <n v="2"/>
    <x v="0"/>
    <x v="0"/>
    <x v="1"/>
    <x v="1"/>
    <m/>
    <m/>
  </r>
  <r>
    <x v="0"/>
    <x v="15"/>
    <x v="0"/>
    <x v="2"/>
    <s v="India"/>
    <s v="Student"/>
    <x v="0"/>
    <n v="3"/>
    <x v="1"/>
    <n v="0"/>
    <s v="Low"/>
    <n v="9"/>
    <x v="0"/>
    <n v="3"/>
    <x v="0"/>
    <n v="0"/>
    <s v="Low"/>
    <n v="7"/>
    <x v="1"/>
    <x v="1"/>
    <s v="BCA"/>
    <x v="1"/>
    <n v="12"/>
    <x v="1"/>
    <n v="4"/>
    <x v="1"/>
    <x v="1"/>
    <x v="1"/>
    <x v="1"/>
    <m/>
    <m/>
  </r>
  <r>
    <x v="1"/>
    <x v="4"/>
    <x v="2"/>
    <x v="12"/>
    <s v="India"/>
    <s v="Student"/>
    <x v="0"/>
    <n v="1"/>
    <x v="2"/>
    <n v="0"/>
    <s v="Low"/>
    <n v="6"/>
    <x v="1"/>
    <n v="4"/>
    <x v="1"/>
    <n v="0"/>
    <s v="Low"/>
    <n v="9"/>
    <x v="2"/>
    <x v="1"/>
    <s v="MBBS"/>
    <x v="0"/>
    <n v="5"/>
    <x v="2"/>
    <n v="2"/>
    <x v="0"/>
    <x v="0"/>
    <x v="1"/>
    <x v="1"/>
    <m/>
    <m/>
  </r>
  <r>
    <x v="1"/>
    <x v="10"/>
    <x v="1"/>
    <x v="27"/>
    <s v="India"/>
    <s v="Student"/>
    <x v="0"/>
    <n v="3"/>
    <x v="1"/>
    <n v="0"/>
    <s v="Low"/>
    <n v="6"/>
    <x v="1"/>
    <n v="5"/>
    <x v="1"/>
    <n v="0"/>
    <s v="Low"/>
    <n v="7"/>
    <x v="1"/>
    <x v="0"/>
    <s v="Others"/>
    <x v="0"/>
    <n v="2"/>
    <x v="0"/>
    <n v="1"/>
    <x v="0"/>
    <x v="1"/>
    <x v="1"/>
    <x v="1"/>
    <m/>
    <m/>
  </r>
  <r>
    <x v="1"/>
    <x v="9"/>
    <x v="1"/>
    <x v="19"/>
    <s v="India"/>
    <s v="Student"/>
    <x v="0"/>
    <n v="5"/>
    <x v="0"/>
    <n v="0"/>
    <s v="Low"/>
    <n v="10"/>
    <x v="0"/>
    <n v="2"/>
    <x v="0"/>
    <n v="0"/>
    <s v="Low"/>
    <n v="4"/>
    <x v="0"/>
    <x v="0"/>
    <s v="Class 12"/>
    <x v="0"/>
    <n v="11"/>
    <x v="1"/>
    <n v="3"/>
    <x v="2"/>
    <x v="1"/>
    <x v="0"/>
    <x v="0"/>
    <m/>
    <m/>
  </r>
  <r>
    <x v="0"/>
    <x v="10"/>
    <x v="1"/>
    <x v="2"/>
    <s v="India"/>
    <s v="Student"/>
    <x v="0"/>
    <n v="3"/>
    <x v="1"/>
    <n v="0"/>
    <s v="Low"/>
    <n v="9"/>
    <x v="0"/>
    <n v="5"/>
    <x v="1"/>
    <n v="0"/>
    <s v="Low"/>
    <n v="5"/>
    <x v="0"/>
    <x v="1"/>
    <s v="B.Arch"/>
    <x v="1"/>
    <n v="9"/>
    <x v="1"/>
    <n v="3"/>
    <x v="2"/>
    <x v="1"/>
    <x v="1"/>
    <x v="1"/>
    <m/>
    <m/>
  </r>
  <r>
    <x v="0"/>
    <x v="8"/>
    <x v="1"/>
    <x v="13"/>
    <s v="India"/>
    <s v="Student"/>
    <x v="0"/>
    <n v="3"/>
    <x v="1"/>
    <n v="0"/>
    <s v="Low"/>
    <n v="6"/>
    <x v="1"/>
    <n v="3"/>
    <x v="0"/>
    <n v="0"/>
    <s v="Low"/>
    <n v="4"/>
    <x v="0"/>
    <x v="0"/>
    <s v="Class 12"/>
    <x v="0"/>
    <n v="6"/>
    <x v="2"/>
    <n v="5"/>
    <x v="1"/>
    <x v="1"/>
    <x v="0"/>
    <x v="0"/>
    <m/>
    <m/>
  </r>
  <r>
    <x v="0"/>
    <x v="15"/>
    <x v="0"/>
    <x v="29"/>
    <s v="India"/>
    <s v="Student"/>
    <x v="0"/>
    <n v="5"/>
    <x v="0"/>
    <n v="0"/>
    <s v="Low"/>
    <n v="6"/>
    <x v="1"/>
    <n v="5"/>
    <x v="1"/>
    <n v="0"/>
    <s v="Low"/>
    <n v="5"/>
    <x v="0"/>
    <x v="2"/>
    <s v="M.Com"/>
    <x v="0"/>
    <n v="2"/>
    <x v="0"/>
    <n v="5"/>
    <x v="1"/>
    <x v="1"/>
    <x v="0"/>
    <x v="0"/>
    <m/>
    <m/>
  </r>
  <r>
    <x v="0"/>
    <x v="11"/>
    <x v="1"/>
    <x v="10"/>
    <s v="India"/>
    <s v="Student"/>
    <x v="0"/>
    <n v="5"/>
    <x v="0"/>
    <n v="0"/>
    <s v="Low"/>
    <n v="6"/>
    <x v="1"/>
    <n v="4"/>
    <x v="1"/>
    <n v="0"/>
    <s v="Low"/>
    <n v="9"/>
    <x v="2"/>
    <x v="2"/>
    <s v="Class 12"/>
    <x v="0"/>
    <n v="0"/>
    <x v="0"/>
    <n v="4"/>
    <x v="1"/>
    <x v="1"/>
    <x v="0"/>
    <x v="0"/>
    <m/>
    <m/>
  </r>
  <r>
    <x v="1"/>
    <x v="11"/>
    <x v="1"/>
    <x v="27"/>
    <s v="India"/>
    <s v="Student"/>
    <x v="0"/>
    <n v="3"/>
    <x v="1"/>
    <n v="0"/>
    <s v="Low"/>
    <n v="10"/>
    <x v="0"/>
    <n v="5"/>
    <x v="1"/>
    <n v="0"/>
    <s v="Low"/>
    <n v="7"/>
    <x v="1"/>
    <x v="0"/>
    <s v="Class 12"/>
    <x v="0"/>
    <n v="2"/>
    <x v="0"/>
    <n v="4"/>
    <x v="1"/>
    <x v="1"/>
    <x v="0"/>
    <x v="0"/>
    <m/>
    <m/>
  </r>
  <r>
    <x v="0"/>
    <x v="9"/>
    <x v="1"/>
    <x v="3"/>
    <s v="#CONNECT!"/>
    <s v="Student"/>
    <x v="0"/>
    <n v="2"/>
    <x v="1"/>
    <n v="0"/>
    <s v="Low"/>
    <n v="10"/>
    <x v="0"/>
    <n v="5"/>
    <x v="1"/>
    <n v="0"/>
    <s v="Low"/>
    <n v="4"/>
    <x v="0"/>
    <x v="1"/>
    <s v="Class 12"/>
    <x v="1"/>
    <n v="1"/>
    <x v="0"/>
    <n v="2"/>
    <x v="0"/>
    <x v="0"/>
    <x v="1"/>
    <x v="1"/>
    <m/>
    <m/>
  </r>
  <r>
    <x v="1"/>
    <x v="4"/>
    <x v="2"/>
    <x v="20"/>
    <s v="India"/>
    <s v="Student"/>
    <x v="0"/>
    <n v="1"/>
    <x v="2"/>
    <n v="0"/>
    <s v="Low"/>
    <n v="6"/>
    <x v="1"/>
    <n v="4"/>
    <x v="1"/>
    <n v="0"/>
    <s v="Low"/>
    <n v="7"/>
    <x v="1"/>
    <x v="2"/>
    <s v="BHM"/>
    <x v="1"/>
    <n v="11"/>
    <x v="1"/>
    <n v="1"/>
    <x v="0"/>
    <x v="0"/>
    <x v="1"/>
    <x v="1"/>
    <m/>
    <m/>
  </r>
  <r>
    <x v="1"/>
    <x v="14"/>
    <x v="0"/>
    <x v="9"/>
    <s v="India"/>
    <s v="Student"/>
    <x v="0"/>
    <n v="4"/>
    <x v="0"/>
    <n v="0"/>
    <s v="Low"/>
    <n v="9"/>
    <x v="0"/>
    <n v="4"/>
    <x v="1"/>
    <n v="0"/>
    <s v="Low"/>
    <n v="4"/>
    <x v="0"/>
    <x v="0"/>
    <s v="BCA"/>
    <x v="0"/>
    <n v="5"/>
    <x v="2"/>
    <n v="4"/>
    <x v="1"/>
    <x v="0"/>
    <x v="0"/>
    <x v="0"/>
    <m/>
    <m/>
  </r>
  <r>
    <x v="1"/>
    <x v="1"/>
    <x v="1"/>
    <x v="2"/>
    <s v="India"/>
    <s v="Student"/>
    <x v="0"/>
    <n v="1"/>
    <x v="2"/>
    <n v="0"/>
    <s v="Low"/>
    <n v="10"/>
    <x v="0"/>
    <n v="2"/>
    <x v="0"/>
    <n v="0"/>
    <s v="Low"/>
    <n v="4"/>
    <x v="0"/>
    <x v="2"/>
    <s v="BSc"/>
    <x v="1"/>
    <n v="6"/>
    <x v="2"/>
    <n v="3"/>
    <x v="2"/>
    <x v="0"/>
    <x v="1"/>
    <x v="1"/>
    <m/>
    <m/>
  </r>
  <r>
    <x v="1"/>
    <x v="9"/>
    <x v="1"/>
    <x v="28"/>
    <s v="#FIELD!"/>
    <s v="Student"/>
    <x v="0"/>
    <n v="1"/>
    <x v="2"/>
    <n v="0"/>
    <s v="Low"/>
    <n v="10"/>
    <x v="0"/>
    <n v="2"/>
    <x v="0"/>
    <n v="0"/>
    <s v="Low"/>
    <n v="5"/>
    <x v="0"/>
    <x v="0"/>
    <s v="Class 12"/>
    <x v="0"/>
    <n v="12"/>
    <x v="1"/>
    <n v="3"/>
    <x v="2"/>
    <x v="1"/>
    <x v="0"/>
    <x v="0"/>
    <m/>
    <m/>
  </r>
  <r>
    <x v="0"/>
    <x v="16"/>
    <x v="2"/>
    <x v="1"/>
    <s v="#CONNECT!"/>
    <s v="Student"/>
    <x v="0"/>
    <n v="3"/>
    <x v="1"/>
    <n v="0"/>
    <s v="Low"/>
    <n v="9"/>
    <x v="0"/>
    <n v="2"/>
    <x v="0"/>
    <n v="0"/>
    <s v="Low"/>
    <n v="5"/>
    <x v="0"/>
    <x v="0"/>
    <s v="B.Com"/>
    <x v="1"/>
    <n v="6"/>
    <x v="2"/>
    <n v="1"/>
    <x v="0"/>
    <x v="1"/>
    <x v="1"/>
    <x v="1"/>
    <m/>
    <m/>
  </r>
  <r>
    <x v="0"/>
    <x v="4"/>
    <x v="2"/>
    <x v="24"/>
    <s v="#CONNECT!"/>
    <s v="Student"/>
    <x v="0"/>
    <n v="4"/>
    <x v="0"/>
    <n v="0"/>
    <s v="Low"/>
    <n v="6"/>
    <x v="1"/>
    <n v="2"/>
    <x v="0"/>
    <n v="0"/>
    <s v="Low"/>
    <n v="7"/>
    <x v="1"/>
    <x v="2"/>
    <s v="PhD"/>
    <x v="0"/>
    <n v="6"/>
    <x v="2"/>
    <n v="4"/>
    <x v="1"/>
    <x v="1"/>
    <x v="0"/>
    <x v="0"/>
    <m/>
    <m/>
  </r>
  <r>
    <x v="1"/>
    <x v="14"/>
    <x v="0"/>
    <x v="7"/>
    <s v="India"/>
    <s v="Student"/>
    <x v="0"/>
    <n v="5"/>
    <x v="0"/>
    <n v="0"/>
    <s v="Low"/>
    <n v="7"/>
    <x v="2"/>
    <n v="4"/>
    <x v="1"/>
    <n v="0"/>
    <s v="Low"/>
    <n v="9"/>
    <x v="2"/>
    <x v="2"/>
    <s v="B.Pharm"/>
    <x v="0"/>
    <n v="6"/>
    <x v="2"/>
    <n v="5"/>
    <x v="1"/>
    <x v="1"/>
    <x v="0"/>
    <x v="0"/>
    <m/>
    <m/>
  </r>
  <r>
    <x v="0"/>
    <x v="14"/>
    <x v="0"/>
    <x v="11"/>
    <s v="India"/>
    <s v="Student"/>
    <x v="0"/>
    <n v="3"/>
    <x v="1"/>
    <n v="0"/>
    <s v="Low"/>
    <n v="6"/>
    <x v="1"/>
    <n v="3"/>
    <x v="0"/>
    <n v="0"/>
    <s v="Low"/>
    <n v="9"/>
    <x v="2"/>
    <x v="1"/>
    <s v="M.Com"/>
    <x v="0"/>
    <n v="10"/>
    <x v="1"/>
    <n v="5"/>
    <x v="1"/>
    <x v="1"/>
    <x v="0"/>
    <x v="0"/>
    <m/>
    <m/>
  </r>
  <r>
    <x v="0"/>
    <x v="9"/>
    <x v="1"/>
    <x v="13"/>
    <s v="India"/>
    <s v="Student"/>
    <x v="0"/>
    <n v="3"/>
    <x v="1"/>
    <n v="0"/>
    <s v="Low"/>
    <n v="10"/>
    <x v="0"/>
    <n v="2"/>
    <x v="0"/>
    <n v="0"/>
    <s v="Low"/>
    <n v="9"/>
    <x v="2"/>
    <x v="0"/>
    <s v="Class 12"/>
    <x v="0"/>
    <n v="0"/>
    <x v="0"/>
    <n v="2"/>
    <x v="0"/>
    <x v="0"/>
    <x v="0"/>
    <x v="0"/>
    <m/>
    <m/>
  </r>
  <r>
    <x v="0"/>
    <x v="12"/>
    <x v="1"/>
    <x v="9"/>
    <s v="India"/>
    <s v="Student"/>
    <x v="0"/>
    <n v="1"/>
    <x v="2"/>
    <n v="0"/>
    <s v="Low"/>
    <n v="10"/>
    <x v="0"/>
    <n v="5"/>
    <x v="1"/>
    <n v="0"/>
    <s v="Low"/>
    <n v="7"/>
    <x v="1"/>
    <x v="0"/>
    <s v="B.Com"/>
    <x v="1"/>
    <n v="0"/>
    <x v="0"/>
    <n v="1"/>
    <x v="0"/>
    <x v="1"/>
    <x v="1"/>
    <x v="1"/>
    <m/>
    <m/>
  </r>
  <r>
    <x v="0"/>
    <x v="5"/>
    <x v="2"/>
    <x v="13"/>
    <s v="India"/>
    <s v="Student"/>
    <x v="0"/>
    <n v="3"/>
    <x v="1"/>
    <n v="0"/>
    <s v="Low"/>
    <n v="10"/>
    <x v="0"/>
    <n v="1"/>
    <x v="2"/>
    <n v="0"/>
    <s v="Low"/>
    <n v="5"/>
    <x v="0"/>
    <x v="2"/>
    <s v="M.Ed"/>
    <x v="0"/>
    <n v="12"/>
    <x v="1"/>
    <n v="4"/>
    <x v="1"/>
    <x v="0"/>
    <x v="0"/>
    <x v="0"/>
    <m/>
    <m/>
  </r>
  <r>
    <x v="0"/>
    <x v="0"/>
    <x v="0"/>
    <x v="11"/>
    <s v="India"/>
    <s v="Student"/>
    <x v="0"/>
    <n v="1"/>
    <x v="2"/>
    <n v="0"/>
    <s v="Low"/>
    <n v="7"/>
    <x v="2"/>
    <n v="2"/>
    <x v="0"/>
    <n v="0"/>
    <s v="Low"/>
    <n v="9"/>
    <x v="2"/>
    <x v="1"/>
    <s v="BHM"/>
    <x v="1"/>
    <n v="11"/>
    <x v="1"/>
    <n v="3"/>
    <x v="2"/>
    <x v="0"/>
    <x v="1"/>
    <x v="1"/>
    <m/>
    <m/>
  </r>
  <r>
    <x v="0"/>
    <x v="8"/>
    <x v="1"/>
    <x v="29"/>
    <s v="India"/>
    <s v="Student"/>
    <x v="0"/>
    <n v="3"/>
    <x v="1"/>
    <n v="0"/>
    <s v="Low"/>
    <n v="8"/>
    <x v="2"/>
    <n v="4"/>
    <x v="1"/>
    <n v="0"/>
    <s v="Low"/>
    <n v="9"/>
    <x v="2"/>
    <x v="1"/>
    <s v="Class 12"/>
    <x v="1"/>
    <n v="2"/>
    <x v="0"/>
    <n v="1"/>
    <x v="0"/>
    <x v="0"/>
    <x v="1"/>
    <x v="1"/>
    <m/>
    <m/>
  </r>
  <r>
    <x v="0"/>
    <x v="8"/>
    <x v="1"/>
    <x v="20"/>
    <s v="India"/>
    <s v="Student"/>
    <x v="0"/>
    <n v="5"/>
    <x v="0"/>
    <n v="0"/>
    <s v="Low"/>
    <n v="7"/>
    <x v="2"/>
    <n v="4"/>
    <x v="1"/>
    <n v="0"/>
    <s v="Low"/>
    <n v="4"/>
    <x v="0"/>
    <x v="1"/>
    <s v="Class 12"/>
    <x v="0"/>
    <n v="12"/>
    <x v="1"/>
    <n v="5"/>
    <x v="1"/>
    <x v="1"/>
    <x v="0"/>
    <x v="0"/>
    <m/>
    <m/>
  </r>
  <r>
    <x v="1"/>
    <x v="7"/>
    <x v="2"/>
    <x v="7"/>
    <s v="India"/>
    <s v="Student"/>
    <x v="0"/>
    <n v="2"/>
    <x v="1"/>
    <n v="0"/>
    <s v="Low"/>
    <n v="6"/>
    <x v="1"/>
    <n v="4"/>
    <x v="1"/>
    <n v="0"/>
    <s v="Low"/>
    <n v="4"/>
    <x v="0"/>
    <x v="0"/>
    <s v="MBA"/>
    <x v="1"/>
    <n v="0"/>
    <x v="0"/>
    <n v="1"/>
    <x v="0"/>
    <x v="1"/>
    <x v="1"/>
    <x v="1"/>
    <m/>
    <m/>
  </r>
  <r>
    <x v="0"/>
    <x v="6"/>
    <x v="2"/>
    <x v="11"/>
    <s v="India"/>
    <s v="Student"/>
    <x v="0"/>
    <n v="2"/>
    <x v="1"/>
    <n v="0"/>
    <s v="Low"/>
    <n v="7"/>
    <x v="2"/>
    <n v="5"/>
    <x v="1"/>
    <n v="0"/>
    <s v="Low"/>
    <n v="9"/>
    <x v="2"/>
    <x v="2"/>
    <s v="MSc"/>
    <x v="0"/>
    <n v="5"/>
    <x v="2"/>
    <n v="4"/>
    <x v="1"/>
    <x v="1"/>
    <x v="1"/>
    <x v="1"/>
    <m/>
    <m/>
  </r>
  <r>
    <x v="0"/>
    <x v="6"/>
    <x v="2"/>
    <x v="16"/>
    <s v="India"/>
    <s v="Student"/>
    <x v="0"/>
    <n v="5"/>
    <x v="0"/>
    <n v="0"/>
    <s v="Low"/>
    <n v="10"/>
    <x v="0"/>
    <n v="2"/>
    <x v="0"/>
    <n v="0"/>
    <s v="Low"/>
    <n v="5"/>
    <x v="0"/>
    <x v="2"/>
    <s v="MBBS"/>
    <x v="1"/>
    <n v="10"/>
    <x v="1"/>
    <n v="1"/>
    <x v="0"/>
    <x v="0"/>
    <x v="1"/>
    <x v="1"/>
    <m/>
    <m/>
  </r>
  <r>
    <x v="0"/>
    <x v="16"/>
    <x v="2"/>
    <x v="27"/>
    <s v="India"/>
    <s v="Student"/>
    <x v="0"/>
    <n v="1"/>
    <x v="2"/>
    <n v="0"/>
    <s v="Low"/>
    <n v="10"/>
    <x v="0"/>
    <n v="1"/>
    <x v="2"/>
    <n v="0"/>
    <s v="Low"/>
    <n v="4"/>
    <x v="0"/>
    <x v="1"/>
    <s v="M.Ed"/>
    <x v="1"/>
    <n v="9"/>
    <x v="1"/>
    <n v="2"/>
    <x v="0"/>
    <x v="0"/>
    <x v="1"/>
    <x v="1"/>
    <m/>
    <m/>
  </r>
  <r>
    <x v="0"/>
    <x v="7"/>
    <x v="2"/>
    <x v="3"/>
    <s v="#CONNECT!"/>
    <s v="Student"/>
    <x v="0"/>
    <n v="3"/>
    <x v="1"/>
    <n v="0"/>
    <s v="Low"/>
    <n v="9"/>
    <x v="0"/>
    <n v="3"/>
    <x v="0"/>
    <n v="0"/>
    <s v="Low"/>
    <n v="9"/>
    <x v="2"/>
    <x v="1"/>
    <s v="B.Arch"/>
    <x v="1"/>
    <n v="4"/>
    <x v="2"/>
    <n v="4"/>
    <x v="1"/>
    <x v="1"/>
    <x v="1"/>
    <x v="1"/>
    <m/>
    <m/>
  </r>
  <r>
    <x v="0"/>
    <x v="1"/>
    <x v="1"/>
    <x v="12"/>
    <s v="India"/>
    <s v="Student"/>
    <x v="0"/>
    <n v="3"/>
    <x v="1"/>
    <n v="0"/>
    <s v="Low"/>
    <n v="10"/>
    <x v="0"/>
    <n v="3"/>
    <x v="0"/>
    <n v="0"/>
    <s v="Low"/>
    <n v="5"/>
    <x v="0"/>
    <x v="0"/>
    <s v="Class 12"/>
    <x v="0"/>
    <n v="10"/>
    <x v="1"/>
    <n v="1"/>
    <x v="0"/>
    <x v="0"/>
    <x v="0"/>
    <x v="0"/>
    <m/>
    <m/>
  </r>
  <r>
    <x v="1"/>
    <x v="9"/>
    <x v="1"/>
    <x v="19"/>
    <s v="India"/>
    <s v="Student"/>
    <x v="0"/>
    <n v="3"/>
    <x v="1"/>
    <n v="0"/>
    <s v="Low"/>
    <n v="7"/>
    <x v="2"/>
    <n v="4"/>
    <x v="1"/>
    <n v="0"/>
    <s v="Low"/>
    <n v="7"/>
    <x v="1"/>
    <x v="0"/>
    <s v="Class 12"/>
    <x v="1"/>
    <n v="11"/>
    <x v="1"/>
    <n v="4"/>
    <x v="1"/>
    <x v="0"/>
    <x v="1"/>
    <x v="1"/>
    <m/>
    <m/>
  </r>
  <r>
    <x v="0"/>
    <x v="8"/>
    <x v="1"/>
    <x v="27"/>
    <s v="India"/>
    <s v="Student"/>
    <x v="0"/>
    <n v="5"/>
    <x v="0"/>
    <n v="0"/>
    <s v="Low"/>
    <n v="8"/>
    <x v="2"/>
    <n v="1"/>
    <x v="2"/>
    <n v="0"/>
    <s v="Low"/>
    <n v="9"/>
    <x v="2"/>
    <x v="2"/>
    <s v="Class 12"/>
    <x v="0"/>
    <n v="7"/>
    <x v="2"/>
    <n v="4"/>
    <x v="1"/>
    <x v="0"/>
    <x v="0"/>
    <x v="0"/>
    <m/>
    <m/>
  </r>
  <r>
    <x v="1"/>
    <x v="10"/>
    <x v="1"/>
    <x v="20"/>
    <s v="India"/>
    <s v="Student"/>
    <x v="0"/>
    <n v="1"/>
    <x v="2"/>
    <n v="0"/>
    <s v="Low"/>
    <n v="9"/>
    <x v="0"/>
    <n v="1"/>
    <x v="2"/>
    <n v="0"/>
    <s v="Low"/>
    <n v="4"/>
    <x v="0"/>
    <x v="1"/>
    <s v="MCA"/>
    <x v="0"/>
    <n v="4"/>
    <x v="2"/>
    <n v="1"/>
    <x v="0"/>
    <x v="0"/>
    <x v="0"/>
    <x v="0"/>
    <m/>
    <m/>
  </r>
  <r>
    <x v="0"/>
    <x v="11"/>
    <x v="1"/>
    <x v="25"/>
    <s v="India"/>
    <s v="Student"/>
    <x v="0"/>
    <n v="5"/>
    <x v="0"/>
    <n v="0"/>
    <s v="Low"/>
    <n v="7"/>
    <x v="2"/>
    <n v="4"/>
    <x v="1"/>
    <n v="0"/>
    <s v="Low"/>
    <n v="9"/>
    <x v="2"/>
    <x v="2"/>
    <s v="Class 12"/>
    <x v="1"/>
    <n v="6"/>
    <x v="2"/>
    <n v="5"/>
    <x v="1"/>
    <x v="1"/>
    <x v="0"/>
    <x v="0"/>
    <m/>
    <m/>
  </r>
  <r>
    <x v="0"/>
    <x v="5"/>
    <x v="2"/>
    <x v="4"/>
    <s v="India"/>
    <s v="Student"/>
    <x v="0"/>
    <n v="1"/>
    <x v="2"/>
    <n v="0"/>
    <s v="Low"/>
    <n v="6"/>
    <x v="1"/>
    <n v="2"/>
    <x v="0"/>
    <n v="0"/>
    <s v="Low"/>
    <n v="9"/>
    <x v="2"/>
    <x v="1"/>
    <s v="M.Tech"/>
    <x v="1"/>
    <n v="6"/>
    <x v="2"/>
    <n v="2"/>
    <x v="0"/>
    <x v="1"/>
    <x v="1"/>
    <x v="1"/>
    <m/>
    <m/>
  </r>
  <r>
    <x v="0"/>
    <x v="9"/>
    <x v="1"/>
    <x v="14"/>
    <s v="India"/>
    <s v="Student"/>
    <x v="0"/>
    <n v="3"/>
    <x v="1"/>
    <n v="0"/>
    <s v="Low"/>
    <n v="9"/>
    <x v="0"/>
    <n v="4"/>
    <x v="1"/>
    <n v="0"/>
    <s v="Low"/>
    <n v="7"/>
    <x v="1"/>
    <x v="1"/>
    <s v="Class 12"/>
    <x v="1"/>
    <n v="0"/>
    <x v="0"/>
    <n v="1"/>
    <x v="0"/>
    <x v="1"/>
    <x v="1"/>
    <x v="1"/>
    <m/>
    <m/>
  </r>
  <r>
    <x v="0"/>
    <x v="3"/>
    <x v="2"/>
    <x v="30"/>
    <s v="#CONNECT!"/>
    <s v="Student"/>
    <x v="0"/>
    <n v="3"/>
    <x v="1"/>
    <n v="0"/>
    <s v="Low"/>
    <n v="6"/>
    <x v="1"/>
    <n v="4"/>
    <x v="1"/>
    <n v="0"/>
    <s v="Low"/>
    <n v="7"/>
    <x v="1"/>
    <x v="0"/>
    <s v="M.Ed"/>
    <x v="1"/>
    <n v="11"/>
    <x v="1"/>
    <n v="5"/>
    <x v="1"/>
    <x v="0"/>
    <x v="1"/>
    <x v="1"/>
    <m/>
    <m/>
  </r>
  <r>
    <x v="0"/>
    <x v="12"/>
    <x v="1"/>
    <x v="21"/>
    <s v="India"/>
    <s v="Student"/>
    <x v="0"/>
    <n v="4"/>
    <x v="0"/>
    <n v="0"/>
    <s v="Low"/>
    <n v="8"/>
    <x v="2"/>
    <n v="2"/>
    <x v="0"/>
    <n v="0"/>
    <s v="Low"/>
    <n v="5"/>
    <x v="0"/>
    <x v="2"/>
    <s v="BCA"/>
    <x v="0"/>
    <n v="10"/>
    <x v="1"/>
    <n v="1"/>
    <x v="0"/>
    <x v="1"/>
    <x v="0"/>
    <x v="0"/>
    <m/>
    <m/>
  </r>
  <r>
    <x v="0"/>
    <x v="2"/>
    <x v="2"/>
    <x v="2"/>
    <s v="India"/>
    <s v="Student"/>
    <x v="0"/>
    <n v="1"/>
    <x v="2"/>
    <n v="0"/>
    <s v="Low"/>
    <n v="9"/>
    <x v="0"/>
    <n v="3"/>
    <x v="0"/>
    <n v="0"/>
    <s v="Low"/>
    <n v="4"/>
    <x v="0"/>
    <x v="0"/>
    <s v="BBA"/>
    <x v="1"/>
    <n v="12"/>
    <x v="1"/>
    <n v="3"/>
    <x v="2"/>
    <x v="0"/>
    <x v="1"/>
    <x v="1"/>
    <m/>
    <m/>
  </r>
  <r>
    <x v="1"/>
    <x v="8"/>
    <x v="1"/>
    <x v="9"/>
    <s v="India"/>
    <s v="Student"/>
    <x v="0"/>
    <n v="5"/>
    <x v="0"/>
    <n v="0"/>
    <s v="Low"/>
    <n v="7"/>
    <x v="2"/>
    <n v="1"/>
    <x v="2"/>
    <n v="0"/>
    <s v="Low"/>
    <n v="7"/>
    <x v="1"/>
    <x v="2"/>
    <s v="Class 12"/>
    <x v="0"/>
    <n v="5"/>
    <x v="2"/>
    <n v="5"/>
    <x v="1"/>
    <x v="1"/>
    <x v="0"/>
    <x v="0"/>
    <m/>
    <m/>
  </r>
  <r>
    <x v="0"/>
    <x v="1"/>
    <x v="1"/>
    <x v="24"/>
    <s v="#CONNECT!"/>
    <s v="Student"/>
    <x v="0"/>
    <n v="5"/>
    <x v="0"/>
    <n v="0"/>
    <s v="Low"/>
    <n v="10"/>
    <x v="0"/>
    <n v="1"/>
    <x v="2"/>
    <n v="0"/>
    <s v="Low"/>
    <n v="7"/>
    <x v="1"/>
    <x v="1"/>
    <s v="BCA"/>
    <x v="0"/>
    <n v="3"/>
    <x v="0"/>
    <n v="2"/>
    <x v="0"/>
    <x v="0"/>
    <x v="0"/>
    <x v="0"/>
    <m/>
    <m/>
  </r>
  <r>
    <x v="0"/>
    <x v="9"/>
    <x v="1"/>
    <x v="18"/>
    <s v="India"/>
    <s v="Student"/>
    <x v="0"/>
    <n v="4"/>
    <x v="0"/>
    <n v="0"/>
    <s v="Low"/>
    <n v="9"/>
    <x v="0"/>
    <n v="3"/>
    <x v="0"/>
    <n v="0"/>
    <s v="Low"/>
    <n v="4"/>
    <x v="0"/>
    <x v="2"/>
    <s v="Class 12"/>
    <x v="1"/>
    <n v="3"/>
    <x v="0"/>
    <n v="4"/>
    <x v="1"/>
    <x v="0"/>
    <x v="1"/>
    <x v="1"/>
    <m/>
    <m/>
  </r>
  <r>
    <x v="0"/>
    <x v="8"/>
    <x v="1"/>
    <x v="19"/>
    <s v="India"/>
    <s v="Student"/>
    <x v="0"/>
    <n v="2"/>
    <x v="1"/>
    <n v="0"/>
    <s v="Low"/>
    <n v="9"/>
    <x v="0"/>
    <n v="3"/>
    <x v="0"/>
    <n v="0"/>
    <s v="Low"/>
    <n v="7"/>
    <x v="1"/>
    <x v="1"/>
    <s v="Class 12"/>
    <x v="0"/>
    <n v="0"/>
    <x v="0"/>
    <n v="2"/>
    <x v="0"/>
    <x v="0"/>
    <x v="0"/>
    <x v="0"/>
    <m/>
    <m/>
  </r>
  <r>
    <x v="1"/>
    <x v="7"/>
    <x v="2"/>
    <x v="14"/>
    <s v="India"/>
    <s v="Student"/>
    <x v="0"/>
    <n v="2"/>
    <x v="1"/>
    <n v="0"/>
    <s v="Low"/>
    <n v="7"/>
    <x v="2"/>
    <n v="1"/>
    <x v="2"/>
    <n v="0"/>
    <s v="Low"/>
    <n v="4"/>
    <x v="0"/>
    <x v="2"/>
    <s v="B.Pharm"/>
    <x v="0"/>
    <n v="6"/>
    <x v="2"/>
    <n v="2"/>
    <x v="0"/>
    <x v="0"/>
    <x v="0"/>
    <x v="0"/>
    <m/>
    <m/>
  </r>
  <r>
    <x v="1"/>
    <x v="8"/>
    <x v="1"/>
    <x v="19"/>
    <s v="India"/>
    <s v="Student"/>
    <x v="0"/>
    <n v="2"/>
    <x v="1"/>
    <n v="0"/>
    <s v="Low"/>
    <n v="10"/>
    <x v="0"/>
    <n v="4"/>
    <x v="1"/>
    <n v="0"/>
    <s v="Low"/>
    <n v="7"/>
    <x v="1"/>
    <x v="2"/>
    <s v="Class 12"/>
    <x v="1"/>
    <n v="2"/>
    <x v="0"/>
    <n v="1"/>
    <x v="0"/>
    <x v="0"/>
    <x v="1"/>
    <x v="1"/>
    <m/>
    <m/>
  </r>
  <r>
    <x v="1"/>
    <x v="2"/>
    <x v="2"/>
    <x v="19"/>
    <s v="India"/>
    <s v="Student"/>
    <x v="0"/>
    <n v="1"/>
    <x v="2"/>
    <n v="0"/>
    <s v="Low"/>
    <n v="8"/>
    <x v="2"/>
    <n v="1"/>
    <x v="2"/>
    <n v="0"/>
    <s v="Low"/>
    <n v="9"/>
    <x v="2"/>
    <x v="0"/>
    <s v="BBA"/>
    <x v="1"/>
    <n v="3"/>
    <x v="0"/>
    <n v="3"/>
    <x v="2"/>
    <x v="0"/>
    <x v="1"/>
    <x v="1"/>
    <m/>
    <m/>
  </r>
  <r>
    <x v="0"/>
    <x v="13"/>
    <x v="1"/>
    <x v="12"/>
    <s v="India"/>
    <s v="Student"/>
    <x v="0"/>
    <n v="5"/>
    <x v="0"/>
    <n v="0"/>
    <s v="Low"/>
    <n v="8"/>
    <x v="2"/>
    <n v="4"/>
    <x v="1"/>
    <n v="0"/>
    <s v="Low"/>
    <n v="7"/>
    <x v="1"/>
    <x v="0"/>
    <s v="B.Arch"/>
    <x v="0"/>
    <n v="12"/>
    <x v="1"/>
    <n v="1"/>
    <x v="0"/>
    <x v="0"/>
    <x v="0"/>
    <x v="0"/>
    <m/>
    <m/>
  </r>
  <r>
    <x v="0"/>
    <x v="3"/>
    <x v="2"/>
    <x v="21"/>
    <s v="India"/>
    <s v="Student"/>
    <x v="0"/>
    <n v="5"/>
    <x v="0"/>
    <n v="0"/>
    <s v="Low"/>
    <n v="6"/>
    <x v="1"/>
    <n v="4"/>
    <x v="1"/>
    <n v="0"/>
    <s v="Low"/>
    <n v="9"/>
    <x v="2"/>
    <x v="0"/>
    <s v="PhD"/>
    <x v="0"/>
    <n v="0"/>
    <x v="0"/>
    <n v="4"/>
    <x v="1"/>
    <x v="0"/>
    <x v="0"/>
    <x v="0"/>
    <m/>
    <m/>
  </r>
  <r>
    <x v="1"/>
    <x v="2"/>
    <x v="2"/>
    <x v="5"/>
    <s v="India"/>
    <s v="Student"/>
    <x v="0"/>
    <n v="3"/>
    <x v="1"/>
    <n v="0"/>
    <s v="Low"/>
    <n v="6"/>
    <x v="1"/>
    <n v="3"/>
    <x v="0"/>
    <n v="0"/>
    <s v="Low"/>
    <n v="5"/>
    <x v="0"/>
    <x v="1"/>
    <s v="MCA"/>
    <x v="0"/>
    <n v="8"/>
    <x v="1"/>
    <n v="5"/>
    <x v="1"/>
    <x v="1"/>
    <x v="0"/>
    <x v="0"/>
    <m/>
    <m/>
  </r>
  <r>
    <x v="0"/>
    <x v="4"/>
    <x v="2"/>
    <x v="0"/>
    <s v="India"/>
    <s v="Student"/>
    <x v="0"/>
    <n v="3"/>
    <x v="1"/>
    <n v="0"/>
    <s v="Low"/>
    <n v="6"/>
    <x v="1"/>
    <n v="5"/>
    <x v="1"/>
    <n v="0"/>
    <s v="Low"/>
    <n v="9"/>
    <x v="2"/>
    <x v="1"/>
    <s v="M.Pharm"/>
    <x v="0"/>
    <n v="10"/>
    <x v="1"/>
    <n v="2"/>
    <x v="0"/>
    <x v="0"/>
    <x v="0"/>
    <x v="0"/>
    <m/>
    <m/>
  </r>
  <r>
    <x v="1"/>
    <x v="7"/>
    <x v="2"/>
    <x v="5"/>
    <s v="India"/>
    <s v="Student"/>
    <x v="0"/>
    <n v="5"/>
    <x v="0"/>
    <n v="0"/>
    <s v="Low"/>
    <n v="10"/>
    <x v="0"/>
    <n v="3"/>
    <x v="0"/>
    <n v="0"/>
    <s v="Low"/>
    <n v="7"/>
    <x v="1"/>
    <x v="0"/>
    <s v="B.Pharm"/>
    <x v="0"/>
    <n v="12"/>
    <x v="1"/>
    <n v="5"/>
    <x v="1"/>
    <x v="1"/>
    <x v="0"/>
    <x v="0"/>
    <m/>
    <m/>
  </r>
  <r>
    <x v="0"/>
    <x v="2"/>
    <x v="2"/>
    <x v="26"/>
    <s v="India"/>
    <s v="Student"/>
    <x v="0"/>
    <n v="1"/>
    <x v="2"/>
    <n v="0"/>
    <s v="Low"/>
    <n v="6"/>
    <x v="1"/>
    <n v="2"/>
    <x v="0"/>
    <n v="0"/>
    <s v="Low"/>
    <n v="7"/>
    <x v="1"/>
    <x v="1"/>
    <s v="LLB"/>
    <x v="0"/>
    <n v="4"/>
    <x v="2"/>
    <n v="2"/>
    <x v="0"/>
    <x v="0"/>
    <x v="1"/>
    <x v="1"/>
    <m/>
    <m/>
  </r>
  <r>
    <x v="1"/>
    <x v="10"/>
    <x v="1"/>
    <x v="9"/>
    <s v="India"/>
    <s v="Student"/>
    <x v="0"/>
    <n v="2"/>
    <x v="1"/>
    <n v="0"/>
    <s v="Low"/>
    <n v="9"/>
    <x v="0"/>
    <n v="1"/>
    <x v="2"/>
    <n v="0"/>
    <s v="Low"/>
    <n v="7"/>
    <x v="1"/>
    <x v="0"/>
    <s v="B.Tech"/>
    <x v="0"/>
    <n v="8"/>
    <x v="1"/>
    <n v="3"/>
    <x v="2"/>
    <x v="0"/>
    <x v="0"/>
    <x v="0"/>
    <m/>
    <m/>
  </r>
  <r>
    <x v="1"/>
    <x v="5"/>
    <x v="2"/>
    <x v="0"/>
    <s v="India"/>
    <s v="Student"/>
    <x v="0"/>
    <n v="5"/>
    <x v="0"/>
    <n v="0"/>
    <s v="Low"/>
    <n v="6"/>
    <x v="1"/>
    <n v="4"/>
    <x v="1"/>
    <n v="0"/>
    <s v="Low"/>
    <n v="4"/>
    <x v="0"/>
    <x v="1"/>
    <s v="MSc"/>
    <x v="0"/>
    <n v="12"/>
    <x v="1"/>
    <n v="2"/>
    <x v="0"/>
    <x v="1"/>
    <x v="0"/>
    <x v="0"/>
    <m/>
    <m/>
  </r>
  <r>
    <x v="0"/>
    <x v="2"/>
    <x v="2"/>
    <x v="17"/>
    <s v="India"/>
    <s v="Student"/>
    <x v="0"/>
    <n v="2"/>
    <x v="1"/>
    <n v="0"/>
    <s v="Low"/>
    <n v="10"/>
    <x v="0"/>
    <n v="4"/>
    <x v="1"/>
    <n v="0"/>
    <s v="Low"/>
    <n v="7"/>
    <x v="1"/>
    <x v="1"/>
    <s v="M.Pharm"/>
    <x v="0"/>
    <n v="5"/>
    <x v="2"/>
    <n v="4"/>
    <x v="1"/>
    <x v="0"/>
    <x v="0"/>
    <x v="0"/>
    <m/>
    <m/>
  </r>
  <r>
    <x v="1"/>
    <x v="6"/>
    <x v="2"/>
    <x v="30"/>
    <s v="#CONNECT!"/>
    <s v="Student"/>
    <x v="0"/>
    <n v="3"/>
    <x v="1"/>
    <n v="0"/>
    <s v="Low"/>
    <n v="8"/>
    <x v="2"/>
    <n v="3"/>
    <x v="0"/>
    <n v="0"/>
    <s v="Low"/>
    <n v="7"/>
    <x v="1"/>
    <x v="2"/>
    <s v="MBA"/>
    <x v="1"/>
    <n v="12"/>
    <x v="1"/>
    <n v="4"/>
    <x v="1"/>
    <x v="0"/>
    <x v="1"/>
    <x v="1"/>
    <m/>
    <m/>
  </r>
  <r>
    <x v="0"/>
    <x v="5"/>
    <x v="2"/>
    <x v="24"/>
    <s v="#CONNECT!"/>
    <s v="Student"/>
    <x v="0"/>
    <n v="5"/>
    <x v="0"/>
    <n v="0"/>
    <s v="Low"/>
    <n v="8"/>
    <x v="2"/>
    <n v="2"/>
    <x v="0"/>
    <n v="0"/>
    <s v="Low"/>
    <n v="4"/>
    <x v="0"/>
    <x v="2"/>
    <s v="B.Tech"/>
    <x v="0"/>
    <n v="6"/>
    <x v="2"/>
    <n v="4"/>
    <x v="1"/>
    <x v="1"/>
    <x v="0"/>
    <x v="0"/>
    <m/>
    <m/>
  </r>
  <r>
    <x v="1"/>
    <x v="6"/>
    <x v="2"/>
    <x v="27"/>
    <s v="India"/>
    <s v="Student"/>
    <x v="0"/>
    <n v="3"/>
    <x v="1"/>
    <n v="0"/>
    <s v="Low"/>
    <n v="9"/>
    <x v="0"/>
    <n v="3"/>
    <x v="0"/>
    <n v="0"/>
    <s v="Low"/>
    <n v="5"/>
    <x v="0"/>
    <x v="1"/>
    <s v="B.Ed"/>
    <x v="0"/>
    <n v="10"/>
    <x v="1"/>
    <n v="3"/>
    <x v="2"/>
    <x v="0"/>
    <x v="0"/>
    <x v="0"/>
    <m/>
    <m/>
  </r>
  <r>
    <x v="1"/>
    <x v="5"/>
    <x v="2"/>
    <x v="20"/>
    <s v="India"/>
    <s v="Student"/>
    <x v="0"/>
    <n v="5"/>
    <x v="0"/>
    <n v="0"/>
    <s v="Low"/>
    <n v="10"/>
    <x v="0"/>
    <n v="4"/>
    <x v="1"/>
    <n v="0"/>
    <s v="Low"/>
    <n v="7"/>
    <x v="1"/>
    <x v="2"/>
    <s v="MSc"/>
    <x v="0"/>
    <n v="9"/>
    <x v="1"/>
    <n v="4"/>
    <x v="1"/>
    <x v="1"/>
    <x v="0"/>
    <x v="0"/>
    <m/>
    <m/>
  </r>
  <r>
    <x v="0"/>
    <x v="15"/>
    <x v="0"/>
    <x v="2"/>
    <s v="India"/>
    <s v="Student"/>
    <x v="0"/>
    <n v="5"/>
    <x v="0"/>
    <n v="0"/>
    <s v="Low"/>
    <n v="10"/>
    <x v="0"/>
    <n v="5"/>
    <x v="1"/>
    <n v="0"/>
    <s v="Low"/>
    <n v="9"/>
    <x v="2"/>
    <x v="1"/>
    <s v="B.Pharm"/>
    <x v="0"/>
    <n v="6"/>
    <x v="2"/>
    <n v="1"/>
    <x v="0"/>
    <x v="1"/>
    <x v="1"/>
    <x v="1"/>
    <m/>
    <m/>
  </r>
  <r>
    <x v="0"/>
    <x v="1"/>
    <x v="1"/>
    <x v="11"/>
    <s v="India"/>
    <s v="Student"/>
    <x v="0"/>
    <n v="3"/>
    <x v="1"/>
    <n v="0"/>
    <s v="Low"/>
    <n v="7"/>
    <x v="2"/>
    <n v="3"/>
    <x v="0"/>
    <n v="0"/>
    <s v="Low"/>
    <n v="4"/>
    <x v="0"/>
    <x v="0"/>
    <s v="BE"/>
    <x v="0"/>
    <n v="2"/>
    <x v="0"/>
    <n v="3"/>
    <x v="2"/>
    <x v="1"/>
    <x v="0"/>
    <x v="0"/>
    <m/>
    <m/>
  </r>
  <r>
    <x v="1"/>
    <x v="5"/>
    <x v="2"/>
    <x v="30"/>
    <s v="#CONNECT!"/>
    <s v="Student"/>
    <x v="0"/>
    <n v="2"/>
    <x v="1"/>
    <n v="0"/>
    <s v="Low"/>
    <n v="7"/>
    <x v="2"/>
    <n v="4"/>
    <x v="1"/>
    <n v="0"/>
    <s v="Low"/>
    <n v="7"/>
    <x v="1"/>
    <x v="2"/>
    <s v="MA"/>
    <x v="1"/>
    <n v="8"/>
    <x v="1"/>
    <n v="2"/>
    <x v="0"/>
    <x v="0"/>
    <x v="1"/>
    <x v="1"/>
    <m/>
    <m/>
  </r>
  <r>
    <x v="0"/>
    <x v="16"/>
    <x v="2"/>
    <x v="27"/>
    <s v="India"/>
    <s v="Student"/>
    <x v="0"/>
    <n v="3"/>
    <x v="1"/>
    <n v="0"/>
    <s v="Low"/>
    <n v="6"/>
    <x v="1"/>
    <n v="4"/>
    <x v="1"/>
    <n v="0"/>
    <s v="Low"/>
    <n v="4"/>
    <x v="0"/>
    <x v="2"/>
    <s v="BE"/>
    <x v="1"/>
    <n v="0"/>
    <x v="0"/>
    <n v="5"/>
    <x v="1"/>
    <x v="0"/>
    <x v="0"/>
    <x v="0"/>
    <m/>
    <m/>
  </r>
  <r>
    <x v="0"/>
    <x v="7"/>
    <x v="2"/>
    <x v="25"/>
    <s v="India"/>
    <s v="Student"/>
    <x v="0"/>
    <n v="3"/>
    <x v="1"/>
    <n v="0"/>
    <s v="Low"/>
    <n v="9"/>
    <x v="0"/>
    <n v="4"/>
    <x v="1"/>
    <n v="0"/>
    <s v="Low"/>
    <n v="5"/>
    <x v="0"/>
    <x v="0"/>
    <s v="B.Tech"/>
    <x v="0"/>
    <n v="10"/>
    <x v="1"/>
    <n v="5"/>
    <x v="1"/>
    <x v="1"/>
    <x v="0"/>
    <x v="0"/>
    <m/>
    <m/>
  </r>
  <r>
    <x v="0"/>
    <x v="3"/>
    <x v="2"/>
    <x v="9"/>
    <s v="India"/>
    <s v="Student"/>
    <x v="0"/>
    <n v="2"/>
    <x v="1"/>
    <n v="0"/>
    <s v="Low"/>
    <n v="10"/>
    <x v="0"/>
    <n v="3"/>
    <x v="0"/>
    <n v="0"/>
    <s v="Low"/>
    <n v="5"/>
    <x v="0"/>
    <x v="0"/>
    <s v="PhD"/>
    <x v="1"/>
    <n v="6"/>
    <x v="2"/>
    <n v="4"/>
    <x v="1"/>
    <x v="0"/>
    <x v="0"/>
    <x v="0"/>
    <m/>
    <m/>
  </r>
  <r>
    <x v="1"/>
    <x v="4"/>
    <x v="2"/>
    <x v="13"/>
    <s v="India"/>
    <s v="Student"/>
    <x v="0"/>
    <n v="5"/>
    <x v="0"/>
    <n v="0"/>
    <s v="Low"/>
    <n v="10"/>
    <x v="0"/>
    <n v="1"/>
    <x v="2"/>
    <n v="0"/>
    <s v="Low"/>
    <n v="4"/>
    <x v="0"/>
    <x v="1"/>
    <s v="LLM"/>
    <x v="0"/>
    <n v="9"/>
    <x v="1"/>
    <n v="1"/>
    <x v="0"/>
    <x v="1"/>
    <x v="0"/>
    <x v="0"/>
    <m/>
    <m/>
  </r>
  <r>
    <x v="1"/>
    <x v="0"/>
    <x v="0"/>
    <x v="8"/>
    <s v="India"/>
    <s v="Student"/>
    <x v="0"/>
    <n v="4"/>
    <x v="0"/>
    <n v="0"/>
    <s v="Low"/>
    <n v="7"/>
    <x v="2"/>
    <n v="3"/>
    <x v="0"/>
    <n v="0"/>
    <s v="Low"/>
    <n v="9"/>
    <x v="2"/>
    <x v="1"/>
    <s v="BHM"/>
    <x v="0"/>
    <n v="5"/>
    <x v="2"/>
    <n v="5"/>
    <x v="1"/>
    <x v="0"/>
    <x v="1"/>
    <x v="1"/>
    <m/>
    <m/>
  </r>
  <r>
    <x v="0"/>
    <x v="3"/>
    <x v="2"/>
    <x v="12"/>
    <s v="India"/>
    <s v="Student"/>
    <x v="0"/>
    <n v="2"/>
    <x v="1"/>
    <n v="0"/>
    <s v="Low"/>
    <n v="7"/>
    <x v="2"/>
    <n v="1"/>
    <x v="2"/>
    <n v="0"/>
    <s v="Low"/>
    <n v="7"/>
    <x v="1"/>
    <x v="2"/>
    <s v="M.Tech"/>
    <x v="0"/>
    <n v="2"/>
    <x v="0"/>
    <n v="2"/>
    <x v="0"/>
    <x v="1"/>
    <x v="0"/>
    <x v="0"/>
    <m/>
    <m/>
  </r>
  <r>
    <x v="1"/>
    <x v="9"/>
    <x v="1"/>
    <x v="28"/>
    <s v="#FIELD!"/>
    <s v="Student"/>
    <x v="0"/>
    <n v="5"/>
    <x v="0"/>
    <n v="0"/>
    <s v="Low"/>
    <n v="8"/>
    <x v="2"/>
    <n v="2"/>
    <x v="0"/>
    <n v="0"/>
    <s v="Low"/>
    <n v="9"/>
    <x v="2"/>
    <x v="2"/>
    <s v="Class 12"/>
    <x v="0"/>
    <n v="11"/>
    <x v="1"/>
    <n v="5"/>
    <x v="1"/>
    <x v="1"/>
    <x v="0"/>
    <x v="0"/>
    <m/>
    <m/>
  </r>
  <r>
    <x v="1"/>
    <x v="12"/>
    <x v="1"/>
    <x v="13"/>
    <s v="India"/>
    <s v="Student"/>
    <x v="0"/>
    <n v="5"/>
    <x v="0"/>
    <n v="0"/>
    <s v="Low"/>
    <n v="10"/>
    <x v="0"/>
    <n v="3"/>
    <x v="0"/>
    <n v="0"/>
    <s v="Low"/>
    <n v="7"/>
    <x v="1"/>
    <x v="2"/>
    <s v="MCA"/>
    <x v="1"/>
    <n v="6"/>
    <x v="2"/>
    <n v="4"/>
    <x v="1"/>
    <x v="0"/>
    <x v="0"/>
    <x v="0"/>
    <m/>
    <m/>
  </r>
  <r>
    <x v="1"/>
    <x v="11"/>
    <x v="1"/>
    <x v="24"/>
    <s v="#CONNECT!"/>
    <s v="Student"/>
    <x v="0"/>
    <n v="3"/>
    <x v="1"/>
    <n v="0"/>
    <s v="Low"/>
    <n v="7"/>
    <x v="2"/>
    <n v="3"/>
    <x v="0"/>
    <n v="0"/>
    <s v="Low"/>
    <n v="5"/>
    <x v="0"/>
    <x v="1"/>
    <s v="Class 12"/>
    <x v="0"/>
    <n v="9"/>
    <x v="1"/>
    <n v="4"/>
    <x v="1"/>
    <x v="1"/>
    <x v="0"/>
    <x v="0"/>
    <m/>
    <m/>
  </r>
  <r>
    <x v="0"/>
    <x v="5"/>
    <x v="2"/>
    <x v="19"/>
    <s v="India"/>
    <s v="Student"/>
    <x v="0"/>
    <n v="1"/>
    <x v="2"/>
    <n v="0"/>
    <s v="Low"/>
    <n v="8"/>
    <x v="2"/>
    <n v="2"/>
    <x v="0"/>
    <n v="0"/>
    <s v="Low"/>
    <n v="5"/>
    <x v="0"/>
    <x v="1"/>
    <s v="B.Ed"/>
    <x v="1"/>
    <n v="0"/>
    <x v="0"/>
    <n v="3"/>
    <x v="2"/>
    <x v="1"/>
    <x v="1"/>
    <x v="1"/>
    <m/>
    <m/>
  </r>
  <r>
    <x v="1"/>
    <x v="16"/>
    <x v="2"/>
    <x v="11"/>
    <s v="India"/>
    <s v="Student"/>
    <x v="0"/>
    <n v="3"/>
    <x v="1"/>
    <n v="0"/>
    <s v="Low"/>
    <n v="8"/>
    <x v="2"/>
    <n v="5"/>
    <x v="1"/>
    <n v="0"/>
    <s v="Low"/>
    <n v="7"/>
    <x v="1"/>
    <x v="0"/>
    <s v="BBA"/>
    <x v="0"/>
    <n v="5"/>
    <x v="2"/>
    <n v="5"/>
    <x v="1"/>
    <x v="0"/>
    <x v="0"/>
    <x v="0"/>
    <m/>
    <m/>
  </r>
  <r>
    <x v="1"/>
    <x v="1"/>
    <x v="1"/>
    <x v="9"/>
    <s v="India"/>
    <s v="Student"/>
    <x v="0"/>
    <n v="2"/>
    <x v="1"/>
    <n v="0"/>
    <s v="Low"/>
    <n v="9"/>
    <x v="0"/>
    <n v="1"/>
    <x v="2"/>
    <n v="0"/>
    <s v="Low"/>
    <n v="5"/>
    <x v="0"/>
    <x v="1"/>
    <s v="MBBS"/>
    <x v="0"/>
    <n v="5"/>
    <x v="2"/>
    <n v="2"/>
    <x v="0"/>
    <x v="1"/>
    <x v="0"/>
    <x v="0"/>
    <m/>
    <m/>
  </r>
  <r>
    <x v="0"/>
    <x v="15"/>
    <x v="0"/>
    <x v="11"/>
    <s v="India"/>
    <s v="Student"/>
    <x v="0"/>
    <n v="1"/>
    <x v="2"/>
    <n v="0"/>
    <s v="Low"/>
    <n v="6"/>
    <x v="1"/>
    <n v="5"/>
    <x v="1"/>
    <n v="0"/>
    <s v="Low"/>
    <n v="5"/>
    <x v="0"/>
    <x v="1"/>
    <s v="BCA"/>
    <x v="0"/>
    <n v="0"/>
    <x v="0"/>
    <n v="2"/>
    <x v="0"/>
    <x v="0"/>
    <x v="1"/>
    <x v="1"/>
    <m/>
    <m/>
  </r>
  <r>
    <x v="0"/>
    <x v="9"/>
    <x v="1"/>
    <x v="5"/>
    <s v="India"/>
    <s v="Student"/>
    <x v="0"/>
    <n v="2"/>
    <x v="1"/>
    <n v="0"/>
    <s v="Low"/>
    <n v="9"/>
    <x v="0"/>
    <n v="3"/>
    <x v="0"/>
    <n v="0"/>
    <s v="Low"/>
    <n v="9"/>
    <x v="2"/>
    <x v="1"/>
    <s v="Class 12"/>
    <x v="1"/>
    <n v="5"/>
    <x v="2"/>
    <n v="3"/>
    <x v="2"/>
    <x v="0"/>
    <x v="1"/>
    <x v="1"/>
    <m/>
    <m/>
  </r>
  <r>
    <x v="1"/>
    <x v="7"/>
    <x v="2"/>
    <x v="18"/>
    <s v="India"/>
    <s v="Student"/>
    <x v="0"/>
    <n v="2"/>
    <x v="1"/>
    <n v="0"/>
    <s v="Low"/>
    <n v="10"/>
    <x v="0"/>
    <n v="4"/>
    <x v="1"/>
    <n v="0"/>
    <s v="Low"/>
    <n v="4"/>
    <x v="0"/>
    <x v="2"/>
    <s v="Class 12"/>
    <x v="0"/>
    <n v="7"/>
    <x v="2"/>
    <n v="4"/>
    <x v="1"/>
    <x v="1"/>
    <x v="1"/>
    <x v="1"/>
    <m/>
    <m/>
  </r>
  <r>
    <x v="1"/>
    <x v="0"/>
    <x v="0"/>
    <x v="3"/>
    <s v="#CONNECT!"/>
    <s v="Student"/>
    <x v="0"/>
    <n v="5"/>
    <x v="0"/>
    <n v="0"/>
    <s v="Low"/>
    <n v="6"/>
    <x v="1"/>
    <n v="2"/>
    <x v="0"/>
    <n v="0"/>
    <s v="Low"/>
    <n v="9"/>
    <x v="2"/>
    <x v="1"/>
    <s v="BCA"/>
    <x v="0"/>
    <n v="8"/>
    <x v="1"/>
    <n v="3"/>
    <x v="2"/>
    <x v="1"/>
    <x v="0"/>
    <x v="0"/>
    <m/>
    <m/>
  </r>
  <r>
    <x v="1"/>
    <x v="8"/>
    <x v="1"/>
    <x v="11"/>
    <s v="India"/>
    <s v="Student"/>
    <x v="0"/>
    <n v="3"/>
    <x v="1"/>
    <n v="0"/>
    <s v="Low"/>
    <n v="7"/>
    <x v="2"/>
    <n v="5"/>
    <x v="1"/>
    <n v="0"/>
    <s v="Low"/>
    <n v="4"/>
    <x v="0"/>
    <x v="2"/>
    <s v="Class 12"/>
    <x v="0"/>
    <n v="10"/>
    <x v="1"/>
    <n v="4"/>
    <x v="1"/>
    <x v="0"/>
    <x v="0"/>
    <x v="0"/>
    <m/>
    <m/>
  </r>
  <r>
    <x v="0"/>
    <x v="8"/>
    <x v="1"/>
    <x v="1"/>
    <s v="#CONNECT!"/>
    <s v="Student"/>
    <x v="0"/>
    <n v="2"/>
    <x v="1"/>
    <n v="0"/>
    <s v="Low"/>
    <n v="8"/>
    <x v="2"/>
    <n v="1"/>
    <x v="2"/>
    <n v="0"/>
    <s v="Low"/>
    <n v="5"/>
    <x v="0"/>
    <x v="0"/>
    <s v="Class 12"/>
    <x v="1"/>
    <n v="0"/>
    <x v="0"/>
    <n v="2"/>
    <x v="0"/>
    <x v="0"/>
    <x v="1"/>
    <x v="1"/>
    <m/>
    <m/>
  </r>
  <r>
    <x v="0"/>
    <x v="5"/>
    <x v="2"/>
    <x v="27"/>
    <s v="India"/>
    <s v="Student"/>
    <x v="0"/>
    <n v="3"/>
    <x v="1"/>
    <n v="0"/>
    <s v="Low"/>
    <n v="6"/>
    <x v="1"/>
    <n v="5"/>
    <x v="1"/>
    <n v="0"/>
    <s v="Low"/>
    <n v="5"/>
    <x v="0"/>
    <x v="1"/>
    <s v="B.Arch"/>
    <x v="1"/>
    <n v="10"/>
    <x v="1"/>
    <n v="2"/>
    <x v="0"/>
    <x v="0"/>
    <x v="1"/>
    <x v="1"/>
    <m/>
    <m/>
  </r>
  <r>
    <x v="1"/>
    <x v="9"/>
    <x v="1"/>
    <x v="27"/>
    <s v="India"/>
    <s v="Student"/>
    <x v="0"/>
    <n v="4"/>
    <x v="0"/>
    <n v="0"/>
    <s v="Low"/>
    <n v="7"/>
    <x v="2"/>
    <n v="5"/>
    <x v="1"/>
    <n v="0"/>
    <s v="Low"/>
    <n v="9"/>
    <x v="2"/>
    <x v="1"/>
    <s v="Class 12"/>
    <x v="0"/>
    <n v="0"/>
    <x v="0"/>
    <n v="5"/>
    <x v="1"/>
    <x v="0"/>
    <x v="0"/>
    <x v="0"/>
    <m/>
    <m/>
  </r>
  <r>
    <x v="1"/>
    <x v="6"/>
    <x v="2"/>
    <x v="24"/>
    <s v="#CONNECT!"/>
    <s v="Student"/>
    <x v="0"/>
    <n v="4"/>
    <x v="0"/>
    <n v="0"/>
    <s v="Low"/>
    <n v="9"/>
    <x v="0"/>
    <n v="5"/>
    <x v="1"/>
    <n v="0"/>
    <s v="Low"/>
    <n v="9"/>
    <x v="2"/>
    <x v="2"/>
    <s v="BBA"/>
    <x v="0"/>
    <n v="6"/>
    <x v="2"/>
    <n v="4"/>
    <x v="1"/>
    <x v="1"/>
    <x v="0"/>
    <x v="0"/>
    <m/>
    <m/>
  </r>
  <r>
    <x v="0"/>
    <x v="12"/>
    <x v="1"/>
    <x v="20"/>
    <s v="India"/>
    <s v="Student"/>
    <x v="0"/>
    <n v="5"/>
    <x v="0"/>
    <n v="0"/>
    <s v="Low"/>
    <n v="8"/>
    <x v="2"/>
    <n v="2"/>
    <x v="0"/>
    <n v="0"/>
    <s v="Low"/>
    <n v="9"/>
    <x v="2"/>
    <x v="2"/>
    <s v="MA"/>
    <x v="1"/>
    <n v="12"/>
    <x v="1"/>
    <n v="2"/>
    <x v="0"/>
    <x v="1"/>
    <x v="1"/>
    <x v="1"/>
    <m/>
    <m/>
  </r>
  <r>
    <x v="0"/>
    <x v="3"/>
    <x v="2"/>
    <x v="27"/>
    <s v="India"/>
    <s v="Student"/>
    <x v="0"/>
    <n v="2"/>
    <x v="1"/>
    <n v="0"/>
    <s v="Low"/>
    <n v="6"/>
    <x v="1"/>
    <n v="2"/>
    <x v="0"/>
    <n v="0"/>
    <s v="Low"/>
    <n v="4"/>
    <x v="0"/>
    <x v="2"/>
    <s v="LLB"/>
    <x v="1"/>
    <n v="3"/>
    <x v="0"/>
    <n v="2"/>
    <x v="0"/>
    <x v="1"/>
    <x v="1"/>
    <x v="1"/>
    <m/>
    <m/>
  </r>
  <r>
    <x v="0"/>
    <x v="2"/>
    <x v="2"/>
    <x v="2"/>
    <s v="India"/>
    <s v="Student"/>
    <x v="0"/>
    <n v="5"/>
    <x v="0"/>
    <n v="0"/>
    <s v="Low"/>
    <n v="8"/>
    <x v="2"/>
    <n v="4"/>
    <x v="1"/>
    <n v="0"/>
    <s v="Low"/>
    <n v="4"/>
    <x v="0"/>
    <x v="0"/>
    <s v="MD"/>
    <x v="1"/>
    <n v="3"/>
    <x v="0"/>
    <n v="1"/>
    <x v="0"/>
    <x v="1"/>
    <x v="1"/>
    <x v="1"/>
    <m/>
    <m/>
  </r>
  <r>
    <x v="1"/>
    <x v="6"/>
    <x v="2"/>
    <x v="2"/>
    <s v="India"/>
    <s v="Student"/>
    <x v="0"/>
    <n v="3"/>
    <x v="1"/>
    <n v="0"/>
    <s v="Low"/>
    <n v="10"/>
    <x v="0"/>
    <n v="2"/>
    <x v="0"/>
    <n v="0"/>
    <s v="Low"/>
    <n v="4"/>
    <x v="0"/>
    <x v="0"/>
    <s v="B.Arch"/>
    <x v="1"/>
    <n v="9"/>
    <x v="1"/>
    <n v="2"/>
    <x v="0"/>
    <x v="0"/>
    <x v="1"/>
    <x v="1"/>
    <m/>
    <m/>
  </r>
  <r>
    <x v="1"/>
    <x v="1"/>
    <x v="1"/>
    <x v="22"/>
    <s v="India"/>
    <s v="Student"/>
    <x v="0"/>
    <n v="1"/>
    <x v="2"/>
    <n v="0"/>
    <s v="Low"/>
    <n v="10"/>
    <x v="0"/>
    <n v="5"/>
    <x v="1"/>
    <n v="0"/>
    <s v="Low"/>
    <n v="5"/>
    <x v="0"/>
    <x v="0"/>
    <s v="BA"/>
    <x v="1"/>
    <n v="1"/>
    <x v="0"/>
    <n v="2"/>
    <x v="0"/>
    <x v="0"/>
    <x v="1"/>
    <x v="1"/>
    <m/>
    <m/>
  </r>
  <r>
    <x v="0"/>
    <x v="5"/>
    <x v="2"/>
    <x v="13"/>
    <s v="India"/>
    <s v="Student"/>
    <x v="0"/>
    <n v="2"/>
    <x v="1"/>
    <n v="0"/>
    <s v="Low"/>
    <n v="10"/>
    <x v="0"/>
    <n v="3"/>
    <x v="0"/>
    <n v="0"/>
    <s v="Low"/>
    <n v="9"/>
    <x v="2"/>
    <x v="1"/>
    <s v="Class 12"/>
    <x v="1"/>
    <n v="5"/>
    <x v="2"/>
    <n v="3"/>
    <x v="2"/>
    <x v="1"/>
    <x v="1"/>
    <x v="1"/>
    <m/>
    <m/>
  </r>
  <r>
    <x v="1"/>
    <x v="0"/>
    <x v="0"/>
    <x v="3"/>
    <s v="#CONNECT!"/>
    <s v="Student"/>
    <x v="0"/>
    <n v="5"/>
    <x v="0"/>
    <n v="0"/>
    <s v="Low"/>
    <n v="9"/>
    <x v="0"/>
    <n v="1"/>
    <x v="2"/>
    <n v="0"/>
    <s v="Low"/>
    <n v="7"/>
    <x v="1"/>
    <x v="1"/>
    <s v="B.Ed"/>
    <x v="0"/>
    <n v="10"/>
    <x v="1"/>
    <n v="5"/>
    <x v="1"/>
    <x v="1"/>
    <x v="0"/>
    <x v="0"/>
    <m/>
    <m/>
  </r>
  <r>
    <x v="0"/>
    <x v="5"/>
    <x v="2"/>
    <x v="24"/>
    <s v="#CONNECT!"/>
    <s v="Student"/>
    <x v="0"/>
    <n v="1"/>
    <x v="2"/>
    <n v="0"/>
    <s v="Low"/>
    <n v="10"/>
    <x v="0"/>
    <n v="1"/>
    <x v="2"/>
    <n v="0"/>
    <s v="Low"/>
    <n v="7"/>
    <x v="1"/>
    <x v="0"/>
    <s v="B.Com"/>
    <x v="1"/>
    <n v="2"/>
    <x v="0"/>
    <n v="5"/>
    <x v="1"/>
    <x v="0"/>
    <x v="1"/>
    <x v="1"/>
    <m/>
    <m/>
  </r>
  <r>
    <x v="1"/>
    <x v="3"/>
    <x v="2"/>
    <x v="11"/>
    <s v="India"/>
    <s v="Student"/>
    <x v="0"/>
    <n v="5"/>
    <x v="0"/>
    <n v="0"/>
    <s v="Low"/>
    <n v="9"/>
    <x v="0"/>
    <n v="4"/>
    <x v="1"/>
    <n v="0"/>
    <s v="Low"/>
    <n v="5"/>
    <x v="0"/>
    <x v="0"/>
    <s v="BBA"/>
    <x v="0"/>
    <n v="8"/>
    <x v="1"/>
    <n v="5"/>
    <x v="1"/>
    <x v="1"/>
    <x v="0"/>
    <x v="0"/>
    <m/>
    <m/>
  </r>
  <r>
    <x v="1"/>
    <x v="9"/>
    <x v="1"/>
    <x v="18"/>
    <s v="India"/>
    <s v="Student"/>
    <x v="0"/>
    <n v="4"/>
    <x v="0"/>
    <n v="0"/>
    <s v="Low"/>
    <n v="9"/>
    <x v="0"/>
    <n v="5"/>
    <x v="1"/>
    <n v="0"/>
    <s v="Low"/>
    <n v="7"/>
    <x v="1"/>
    <x v="1"/>
    <s v="Class 12"/>
    <x v="0"/>
    <n v="12"/>
    <x v="1"/>
    <n v="5"/>
    <x v="1"/>
    <x v="1"/>
    <x v="0"/>
    <x v="0"/>
    <m/>
    <m/>
  </r>
  <r>
    <x v="0"/>
    <x v="13"/>
    <x v="1"/>
    <x v="6"/>
    <s v="India"/>
    <s v="Student"/>
    <x v="0"/>
    <n v="1"/>
    <x v="2"/>
    <n v="0"/>
    <s v="Low"/>
    <n v="10"/>
    <x v="0"/>
    <n v="4"/>
    <x v="1"/>
    <n v="0"/>
    <s v="Low"/>
    <n v="9"/>
    <x v="2"/>
    <x v="1"/>
    <s v="M.Com"/>
    <x v="1"/>
    <n v="8"/>
    <x v="1"/>
    <n v="2"/>
    <x v="0"/>
    <x v="1"/>
    <x v="1"/>
    <x v="1"/>
    <m/>
    <m/>
  </r>
  <r>
    <x v="0"/>
    <x v="3"/>
    <x v="2"/>
    <x v="24"/>
    <s v="#CONNECT!"/>
    <s v="Student"/>
    <x v="0"/>
    <n v="1"/>
    <x v="2"/>
    <n v="0"/>
    <s v="Low"/>
    <n v="6"/>
    <x v="1"/>
    <n v="1"/>
    <x v="2"/>
    <n v="0"/>
    <s v="Low"/>
    <n v="4"/>
    <x v="0"/>
    <x v="0"/>
    <s v="B.Ed"/>
    <x v="1"/>
    <n v="8"/>
    <x v="1"/>
    <n v="1"/>
    <x v="0"/>
    <x v="1"/>
    <x v="1"/>
    <x v="1"/>
    <m/>
    <m/>
  </r>
  <r>
    <x v="0"/>
    <x v="9"/>
    <x v="1"/>
    <x v="9"/>
    <s v="India"/>
    <s v="Student"/>
    <x v="0"/>
    <n v="3"/>
    <x v="1"/>
    <n v="0"/>
    <s v="Low"/>
    <n v="10"/>
    <x v="0"/>
    <n v="3"/>
    <x v="0"/>
    <n v="0"/>
    <s v="Low"/>
    <n v="7"/>
    <x v="1"/>
    <x v="2"/>
    <s v="Class 12"/>
    <x v="0"/>
    <n v="8"/>
    <x v="1"/>
    <n v="4"/>
    <x v="1"/>
    <x v="0"/>
    <x v="0"/>
    <x v="0"/>
    <m/>
    <m/>
  </r>
  <r>
    <x v="0"/>
    <x v="9"/>
    <x v="1"/>
    <x v="21"/>
    <s v="India"/>
    <s v="Student"/>
    <x v="0"/>
    <n v="3"/>
    <x v="1"/>
    <n v="0"/>
    <s v="Low"/>
    <n v="7"/>
    <x v="2"/>
    <n v="2"/>
    <x v="0"/>
    <n v="0"/>
    <s v="Low"/>
    <n v="4"/>
    <x v="0"/>
    <x v="0"/>
    <s v="Class 12"/>
    <x v="0"/>
    <n v="1"/>
    <x v="0"/>
    <n v="4"/>
    <x v="1"/>
    <x v="1"/>
    <x v="1"/>
    <x v="1"/>
    <m/>
    <m/>
  </r>
  <r>
    <x v="0"/>
    <x v="6"/>
    <x v="2"/>
    <x v="20"/>
    <s v="India"/>
    <s v="Student"/>
    <x v="0"/>
    <n v="5"/>
    <x v="0"/>
    <n v="0"/>
    <s v="Low"/>
    <n v="9"/>
    <x v="0"/>
    <n v="4"/>
    <x v="1"/>
    <n v="0"/>
    <s v="Low"/>
    <n v="5"/>
    <x v="0"/>
    <x v="2"/>
    <s v="Class 12"/>
    <x v="0"/>
    <n v="10"/>
    <x v="1"/>
    <n v="1"/>
    <x v="0"/>
    <x v="0"/>
    <x v="1"/>
    <x v="1"/>
    <m/>
    <m/>
  </r>
  <r>
    <x v="1"/>
    <x v="0"/>
    <x v="0"/>
    <x v="19"/>
    <s v="India"/>
    <s v="Student"/>
    <x v="0"/>
    <n v="3"/>
    <x v="1"/>
    <n v="0"/>
    <s v="Low"/>
    <n v="6"/>
    <x v="1"/>
    <n v="4"/>
    <x v="1"/>
    <n v="0"/>
    <s v="Low"/>
    <n v="7"/>
    <x v="1"/>
    <x v="0"/>
    <s v="BCA"/>
    <x v="1"/>
    <n v="11"/>
    <x v="1"/>
    <n v="2"/>
    <x v="0"/>
    <x v="1"/>
    <x v="1"/>
    <x v="1"/>
    <m/>
    <m/>
  </r>
  <r>
    <x v="0"/>
    <x v="4"/>
    <x v="2"/>
    <x v="4"/>
    <s v="India"/>
    <s v="Student"/>
    <x v="0"/>
    <n v="4"/>
    <x v="0"/>
    <n v="0"/>
    <s v="Low"/>
    <n v="9"/>
    <x v="0"/>
    <n v="1"/>
    <x v="2"/>
    <n v="0"/>
    <s v="Low"/>
    <n v="4"/>
    <x v="0"/>
    <x v="2"/>
    <s v="PhD"/>
    <x v="0"/>
    <n v="2"/>
    <x v="0"/>
    <n v="2"/>
    <x v="0"/>
    <x v="0"/>
    <x v="0"/>
    <x v="0"/>
    <m/>
    <m/>
  </r>
  <r>
    <x v="0"/>
    <x v="3"/>
    <x v="2"/>
    <x v="22"/>
    <s v="India"/>
    <s v="Student"/>
    <x v="0"/>
    <n v="2"/>
    <x v="1"/>
    <n v="0"/>
    <s v="Low"/>
    <n v="10"/>
    <x v="0"/>
    <n v="1"/>
    <x v="2"/>
    <n v="0"/>
    <s v="Low"/>
    <n v="7"/>
    <x v="1"/>
    <x v="1"/>
    <s v="B.Com"/>
    <x v="0"/>
    <n v="6"/>
    <x v="2"/>
    <n v="5"/>
    <x v="1"/>
    <x v="0"/>
    <x v="0"/>
    <x v="0"/>
    <m/>
    <m/>
  </r>
  <r>
    <x v="0"/>
    <x v="15"/>
    <x v="0"/>
    <x v="8"/>
    <s v="India"/>
    <s v="Student"/>
    <x v="0"/>
    <n v="2"/>
    <x v="1"/>
    <n v="0"/>
    <s v="Low"/>
    <n v="10"/>
    <x v="0"/>
    <n v="5"/>
    <x v="1"/>
    <n v="0"/>
    <s v="Low"/>
    <n v="9"/>
    <x v="2"/>
    <x v="1"/>
    <s v="BHM"/>
    <x v="0"/>
    <n v="6"/>
    <x v="2"/>
    <n v="4"/>
    <x v="1"/>
    <x v="0"/>
    <x v="1"/>
    <x v="1"/>
    <m/>
    <m/>
  </r>
  <r>
    <x v="0"/>
    <x v="1"/>
    <x v="1"/>
    <x v="10"/>
    <s v="India"/>
    <s v="Student"/>
    <x v="0"/>
    <n v="4"/>
    <x v="0"/>
    <n v="0"/>
    <s v="Low"/>
    <n v="7"/>
    <x v="2"/>
    <n v="1"/>
    <x v="2"/>
    <n v="0"/>
    <s v="Low"/>
    <n v="9"/>
    <x v="2"/>
    <x v="2"/>
    <s v="B.Pharm"/>
    <x v="0"/>
    <n v="5"/>
    <x v="2"/>
    <n v="5"/>
    <x v="1"/>
    <x v="1"/>
    <x v="0"/>
    <x v="0"/>
    <m/>
    <m/>
  </r>
  <r>
    <x v="1"/>
    <x v="11"/>
    <x v="1"/>
    <x v="29"/>
    <s v="India"/>
    <s v="Student"/>
    <x v="0"/>
    <n v="1"/>
    <x v="2"/>
    <n v="0"/>
    <s v="Low"/>
    <n v="8"/>
    <x v="2"/>
    <n v="2"/>
    <x v="0"/>
    <n v="0"/>
    <s v="Low"/>
    <n v="5"/>
    <x v="0"/>
    <x v="0"/>
    <s v="Class 12"/>
    <x v="1"/>
    <n v="12"/>
    <x v="1"/>
    <n v="1"/>
    <x v="0"/>
    <x v="0"/>
    <x v="1"/>
    <x v="1"/>
    <m/>
    <m/>
  </r>
  <r>
    <x v="1"/>
    <x v="11"/>
    <x v="1"/>
    <x v="22"/>
    <s v="India"/>
    <s v="Student"/>
    <x v="0"/>
    <n v="1"/>
    <x v="2"/>
    <n v="0"/>
    <s v="Low"/>
    <n v="7"/>
    <x v="2"/>
    <n v="4"/>
    <x v="1"/>
    <n v="0"/>
    <s v="Low"/>
    <n v="4"/>
    <x v="0"/>
    <x v="1"/>
    <s v="Class 12"/>
    <x v="1"/>
    <n v="6"/>
    <x v="2"/>
    <n v="2"/>
    <x v="0"/>
    <x v="1"/>
    <x v="1"/>
    <x v="1"/>
    <m/>
    <m/>
  </r>
  <r>
    <x v="0"/>
    <x v="2"/>
    <x v="2"/>
    <x v="24"/>
    <s v="#CONNECT!"/>
    <s v="Student"/>
    <x v="0"/>
    <n v="1"/>
    <x v="2"/>
    <n v="0"/>
    <s v="Low"/>
    <n v="8"/>
    <x v="2"/>
    <n v="1"/>
    <x v="2"/>
    <n v="0"/>
    <s v="Low"/>
    <n v="7"/>
    <x v="1"/>
    <x v="0"/>
    <s v="B.Tech"/>
    <x v="1"/>
    <n v="7"/>
    <x v="2"/>
    <n v="4"/>
    <x v="1"/>
    <x v="0"/>
    <x v="1"/>
    <x v="1"/>
    <m/>
    <m/>
  </r>
  <r>
    <x v="1"/>
    <x v="4"/>
    <x v="2"/>
    <x v="21"/>
    <s v="India"/>
    <s v="Student"/>
    <x v="0"/>
    <n v="4"/>
    <x v="0"/>
    <n v="0"/>
    <s v="Low"/>
    <n v="10"/>
    <x v="0"/>
    <n v="3"/>
    <x v="0"/>
    <n v="0"/>
    <s v="Low"/>
    <n v="9"/>
    <x v="2"/>
    <x v="1"/>
    <s v="B.Ed"/>
    <x v="0"/>
    <n v="10"/>
    <x v="1"/>
    <n v="5"/>
    <x v="1"/>
    <x v="1"/>
    <x v="0"/>
    <x v="0"/>
    <m/>
    <m/>
  </r>
  <r>
    <x v="1"/>
    <x v="3"/>
    <x v="2"/>
    <x v="24"/>
    <s v="#CONNECT!"/>
    <s v="Student"/>
    <x v="0"/>
    <n v="2"/>
    <x v="1"/>
    <n v="0"/>
    <s v="Low"/>
    <n v="8"/>
    <x v="2"/>
    <n v="2"/>
    <x v="0"/>
    <n v="0"/>
    <s v="Low"/>
    <n v="4"/>
    <x v="0"/>
    <x v="0"/>
    <s v="MBA"/>
    <x v="1"/>
    <n v="1"/>
    <x v="0"/>
    <n v="1"/>
    <x v="0"/>
    <x v="0"/>
    <x v="1"/>
    <x v="1"/>
    <m/>
    <m/>
  </r>
  <r>
    <x v="1"/>
    <x v="11"/>
    <x v="1"/>
    <x v="5"/>
    <s v="India"/>
    <s v="Student"/>
    <x v="0"/>
    <n v="5"/>
    <x v="0"/>
    <n v="0"/>
    <s v="Low"/>
    <n v="9"/>
    <x v="0"/>
    <n v="5"/>
    <x v="1"/>
    <n v="0"/>
    <s v="Low"/>
    <n v="7"/>
    <x v="1"/>
    <x v="2"/>
    <s v="Class 12"/>
    <x v="0"/>
    <n v="7"/>
    <x v="2"/>
    <n v="3"/>
    <x v="2"/>
    <x v="0"/>
    <x v="0"/>
    <x v="0"/>
    <m/>
    <m/>
  </r>
  <r>
    <x v="0"/>
    <x v="15"/>
    <x v="0"/>
    <x v="19"/>
    <s v="India"/>
    <s v="Student"/>
    <x v="0"/>
    <n v="3"/>
    <x v="1"/>
    <n v="0"/>
    <s v="Low"/>
    <n v="6"/>
    <x v="1"/>
    <n v="1"/>
    <x v="2"/>
    <n v="0"/>
    <s v="Low"/>
    <n v="5"/>
    <x v="0"/>
    <x v="2"/>
    <s v="B.Ed"/>
    <x v="0"/>
    <n v="7"/>
    <x v="2"/>
    <n v="4"/>
    <x v="1"/>
    <x v="0"/>
    <x v="0"/>
    <x v="0"/>
    <m/>
    <m/>
  </r>
  <r>
    <x v="1"/>
    <x v="4"/>
    <x v="2"/>
    <x v="5"/>
    <s v="India"/>
    <s v="Student"/>
    <x v="0"/>
    <n v="1"/>
    <x v="2"/>
    <n v="0"/>
    <s v="Low"/>
    <n v="7"/>
    <x v="2"/>
    <n v="4"/>
    <x v="1"/>
    <n v="0"/>
    <s v="Low"/>
    <n v="7"/>
    <x v="1"/>
    <x v="1"/>
    <s v="BHM"/>
    <x v="1"/>
    <n v="10"/>
    <x v="1"/>
    <n v="2"/>
    <x v="0"/>
    <x v="0"/>
    <x v="1"/>
    <x v="1"/>
    <m/>
    <m/>
  </r>
  <r>
    <x v="0"/>
    <x v="0"/>
    <x v="0"/>
    <x v="11"/>
    <s v="India"/>
    <s v="Student"/>
    <x v="0"/>
    <n v="2"/>
    <x v="1"/>
    <n v="0"/>
    <s v="Low"/>
    <n v="10"/>
    <x v="0"/>
    <n v="1"/>
    <x v="2"/>
    <n v="0"/>
    <s v="Low"/>
    <n v="7"/>
    <x v="1"/>
    <x v="2"/>
    <s v="B.Com"/>
    <x v="0"/>
    <n v="0"/>
    <x v="0"/>
    <n v="5"/>
    <x v="1"/>
    <x v="0"/>
    <x v="0"/>
    <x v="0"/>
    <m/>
    <m/>
  </r>
  <r>
    <x v="0"/>
    <x v="15"/>
    <x v="0"/>
    <x v="28"/>
    <s v="#FIELD!"/>
    <s v="Student"/>
    <x v="0"/>
    <n v="1"/>
    <x v="2"/>
    <n v="0"/>
    <s v="Low"/>
    <n v="8"/>
    <x v="2"/>
    <n v="1"/>
    <x v="2"/>
    <n v="0"/>
    <s v="Low"/>
    <n v="4"/>
    <x v="0"/>
    <x v="1"/>
    <s v="LLB"/>
    <x v="0"/>
    <n v="8"/>
    <x v="1"/>
    <n v="4"/>
    <x v="1"/>
    <x v="1"/>
    <x v="0"/>
    <x v="0"/>
    <m/>
    <m/>
  </r>
  <r>
    <x v="0"/>
    <x v="0"/>
    <x v="0"/>
    <x v="1"/>
    <s v="#CONNECT!"/>
    <s v="Student"/>
    <x v="0"/>
    <n v="5"/>
    <x v="0"/>
    <n v="0"/>
    <s v="Low"/>
    <n v="10"/>
    <x v="0"/>
    <n v="3"/>
    <x v="0"/>
    <n v="0"/>
    <s v="Low"/>
    <n v="7"/>
    <x v="1"/>
    <x v="0"/>
    <s v="MSc"/>
    <x v="1"/>
    <n v="1"/>
    <x v="0"/>
    <n v="5"/>
    <x v="1"/>
    <x v="1"/>
    <x v="1"/>
    <x v="1"/>
    <m/>
    <m/>
  </r>
  <r>
    <x v="1"/>
    <x v="6"/>
    <x v="2"/>
    <x v="30"/>
    <s v="#CONNECT!"/>
    <s v="Student"/>
    <x v="0"/>
    <n v="4"/>
    <x v="0"/>
    <n v="0"/>
    <s v="Low"/>
    <n v="9"/>
    <x v="0"/>
    <n v="4"/>
    <x v="1"/>
    <n v="0"/>
    <s v="Low"/>
    <n v="7"/>
    <x v="1"/>
    <x v="1"/>
    <s v="BCA"/>
    <x v="1"/>
    <n v="9"/>
    <x v="1"/>
    <n v="2"/>
    <x v="0"/>
    <x v="1"/>
    <x v="1"/>
    <x v="1"/>
    <m/>
    <m/>
  </r>
  <r>
    <x v="1"/>
    <x v="1"/>
    <x v="1"/>
    <x v="11"/>
    <s v="India"/>
    <s v="Student"/>
    <x v="0"/>
    <n v="5"/>
    <x v="0"/>
    <n v="0"/>
    <s v="Low"/>
    <n v="8"/>
    <x v="2"/>
    <n v="3"/>
    <x v="0"/>
    <n v="0"/>
    <s v="Low"/>
    <n v="7"/>
    <x v="1"/>
    <x v="2"/>
    <s v="MBBS"/>
    <x v="0"/>
    <n v="9"/>
    <x v="1"/>
    <n v="5"/>
    <x v="1"/>
    <x v="0"/>
    <x v="0"/>
    <x v="0"/>
    <m/>
    <m/>
  </r>
  <r>
    <x v="1"/>
    <x v="10"/>
    <x v="1"/>
    <x v="25"/>
    <s v="India"/>
    <s v="Student"/>
    <x v="0"/>
    <n v="1"/>
    <x v="2"/>
    <n v="0"/>
    <s v="Low"/>
    <n v="8"/>
    <x v="2"/>
    <n v="4"/>
    <x v="1"/>
    <n v="0"/>
    <s v="Low"/>
    <n v="7"/>
    <x v="1"/>
    <x v="1"/>
    <s v="B.Com"/>
    <x v="1"/>
    <n v="10"/>
    <x v="1"/>
    <n v="2"/>
    <x v="0"/>
    <x v="0"/>
    <x v="1"/>
    <x v="1"/>
    <m/>
    <m/>
  </r>
  <r>
    <x v="1"/>
    <x v="8"/>
    <x v="1"/>
    <x v="9"/>
    <s v="India"/>
    <s v="Student"/>
    <x v="0"/>
    <n v="4"/>
    <x v="0"/>
    <n v="0"/>
    <s v="Low"/>
    <n v="7"/>
    <x v="2"/>
    <n v="1"/>
    <x v="2"/>
    <n v="0"/>
    <s v="Low"/>
    <n v="7"/>
    <x v="1"/>
    <x v="2"/>
    <s v="Class 12"/>
    <x v="0"/>
    <n v="4"/>
    <x v="2"/>
    <n v="3"/>
    <x v="2"/>
    <x v="1"/>
    <x v="0"/>
    <x v="0"/>
    <m/>
    <m/>
  </r>
  <r>
    <x v="0"/>
    <x v="6"/>
    <x v="2"/>
    <x v="16"/>
    <s v="India"/>
    <s v="Student"/>
    <x v="0"/>
    <n v="5"/>
    <x v="0"/>
    <n v="0"/>
    <s v="Low"/>
    <n v="10"/>
    <x v="0"/>
    <n v="3"/>
    <x v="0"/>
    <n v="0"/>
    <s v="Low"/>
    <n v="7"/>
    <x v="1"/>
    <x v="0"/>
    <s v="MBA"/>
    <x v="0"/>
    <n v="10"/>
    <x v="1"/>
    <n v="4"/>
    <x v="1"/>
    <x v="1"/>
    <x v="0"/>
    <x v="0"/>
    <m/>
    <m/>
  </r>
  <r>
    <x v="0"/>
    <x v="1"/>
    <x v="1"/>
    <x v="12"/>
    <s v="India"/>
    <s v="Student"/>
    <x v="0"/>
    <n v="1"/>
    <x v="2"/>
    <n v="0"/>
    <s v="Low"/>
    <n v="10"/>
    <x v="0"/>
    <n v="1"/>
    <x v="2"/>
    <n v="0"/>
    <s v="Low"/>
    <n v="7"/>
    <x v="1"/>
    <x v="2"/>
    <s v="MBBS"/>
    <x v="1"/>
    <n v="10"/>
    <x v="1"/>
    <n v="4"/>
    <x v="1"/>
    <x v="1"/>
    <x v="0"/>
    <x v="0"/>
    <m/>
    <m/>
  </r>
  <r>
    <x v="1"/>
    <x v="1"/>
    <x v="1"/>
    <x v="24"/>
    <s v="#CONNECT!"/>
    <s v="Student"/>
    <x v="0"/>
    <n v="4"/>
    <x v="0"/>
    <n v="0"/>
    <s v="Low"/>
    <n v="10"/>
    <x v="0"/>
    <n v="1"/>
    <x v="2"/>
    <n v="0"/>
    <s v="Low"/>
    <n v="5"/>
    <x v="0"/>
    <x v="0"/>
    <s v="BBA"/>
    <x v="0"/>
    <n v="4"/>
    <x v="2"/>
    <n v="5"/>
    <x v="1"/>
    <x v="0"/>
    <x v="0"/>
    <x v="0"/>
    <m/>
    <m/>
  </r>
  <r>
    <x v="0"/>
    <x v="9"/>
    <x v="1"/>
    <x v="1"/>
    <s v="#CONNECT!"/>
    <s v="Student"/>
    <x v="0"/>
    <n v="3"/>
    <x v="1"/>
    <n v="0"/>
    <s v="Low"/>
    <n v="9"/>
    <x v="0"/>
    <n v="1"/>
    <x v="2"/>
    <n v="0"/>
    <s v="Low"/>
    <n v="7"/>
    <x v="1"/>
    <x v="2"/>
    <s v="Class 12"/>
    <x v="0"/>
    <n v="11"/>
    <x v="1"/>
    <n v="2"/>
    <x v="0"/>
    <x v="0"/>
    <x v="0"/>
    <x v="0"/>
    <m/>
    <m/>
  </r>
  <r>
    <x v="0"/>
    <x v="12"/>
    <x v="1"/>
    <x v="11"/>
    <s v="India"/>
    <s v="Student"/>
    <x v="0"/>
    <n v="3"/>
    <x v="1"/>
    <n v="0"/>
    <s v="Low"/>
    <n v="6"/>
    <x v="1"/>
    <n v="1"/>
    <x v="2"/>
    <n v="0"/>
    <s v="Low"/>
    <n v="7"/>
    <x v="1"/>
    <x v="2"/>
    <s v="BBA"/>
    <x v="0"/>
    <n v="8"/>
    <x v="1"/>
    <n v="5"/>
    <x v="1"/>
    <x v="0"/>
    <x v="0"/>
    <x v="0"/>
    <m/>
    <m/>
  </r>
  <r>
    <x v="1"/>
    <x v="3"/>
    <x v="2"/>
    <x v="14"/>
    <s v="India"/>
    <s v="Student"/>
    <x v="0"/>
    <n v="3"/>
    <x v="1"/>
    <n v="0"/>
    <s v="Low"/>
    <n v="9"/>
    <x v="0"/>
    <n v="4"/>
    <x v="1"/>
    <n v="0"/>
    <s v="Low"/>
    <n v="4"/>
    <x v="0"/>
    <x v="0"/>
    <s v="MSc"/>
    <x v="0"/>
    <n v="5"/>
    <x v="2"/>
    <n v="3"/>
    <x v="2"/>
    <x v="1"/>
    <x v="0"/>
    <x v="0"/>
    <m/>
    <m/>
  </r>
  <r>
    <x v="0"/>
    <x v="2"/>
    <x v="2"/>
    <x v="17"/>
    <s v="India"/>
    <s v="Student"/>
    <x v="0"/>
    <n v="2"/>
    <x v="1"/>
    <n v="0"/>
    <s v="Low"/>
    <n v="8"/>
    <x v="2"/>
    <n v="5"/>
    <x v="1"/>
    <n v="0"/>
    <s v="Low"/>
    <n v="4"/>
    <x v="0"/>
    <x v="0"/>
    <s v="Class 12"/>
    <x v="0"/>
    <n v="8"/>
    <x v="1"/>
    <n v="4"/>
    <x v="1"/>
    <x v="0"/>
    <x v="1"/>
    <x v="1"/>
    <m/>
    <m/>
  </r>
  <r>
    <x v="1"/>
    <x v="10"/>
    <x v="1"/>
    <x v="2"/>
    <s v="India"/>
    <s v="Student"/>
    <x v="0"/>
    <n v="2"/>
    <x v="1"/>
    <n v="0"/>
    <s v="Low"/>
    <n v="9"/>
    <x v="0"/>
    <n v="4"/>
    <x v="1"/>
    <n v="0"/>
    <s v="Low"/>
    <n v="9"/>
    <x v="2"/>
    <x v="2"/>
    <s v="PhD"/>
    <x v="1"/>
    <n v="4"/>
    <x v="2"/>
    <n v="4"/>
    <x v="1"/>
    <x v="1"/>
    <x v="0"/>
    <x v="0"/>
    <m/>
    <m/>
  </r>
  <r>
    <x v="1"/>
    <x v="9"/>
    <x v="1"/>
    <x v="19"/>
    <s v="India"/>
    <s v="Student"/>
    <x v="0"/>
    <n v="5"/>
    <x v="0"/>
    <n v="0"/>
    <s v="Low"/>
    <n v="8"/>
    <x v="2"/>
    <n v="4"/>
    <x v="1"/>
    <n v="0"/>
    <s v="Low"/>
    <n v="7"/>
    <x v="1"/>
    <x v="2"/>
    <s v="Class 12"/>
    <x v="0"/>
    <n v="10"/>
    <x v="1"/>
    <n v="3"/>
    <x v="2"/>
    <x v="0"/>
    <x v="0"/>
    <x v="0"/>
    <m/>
    <m/>
  </r>
  <r>
    <x v="1"/>
    <x v="13"/>
    <x v="1"/>
    <x v="9"/>
    <s v="India"/>
    <s v="Student"/>
    <x v="0"/>
    <n v="3"/>
    <x v="1"/>
    <n v="0"/>
    <s v="Low"/>
    <n v="6"/>
    <x v="1"/>
    <n v="5"/>
    <x v="1"/>
    <n v="0"/>
    <s v="Low"/>
    <n v="4"/>
    <x v="0"/>
    <x v="2"/>
    <s v="B.Com"/>
    <x v="0"/>
    <n v="6"/>
    <x v="2"/>
    <n v="4"/>
    <x v="1"/>
    <x v="0"/>
    <x v="1"/>
    <x v="1"/>
    <m/>
    <m/>
  </r>
  <r>
    <x v="1"/>
    <x v="9"/>
    <x v="1"/>
    <x v="0"/>
    <s v="India"/>
    <s v="Student"/>
    <x v="0"/>
    <n v="1"/>
    <x v="2"/>
    <n v="0"/>
    <s v="Low"/>
    <n v="10"/>
    <x v="0"/>
    <n v="3"/>
    <x v="0"/>
    <n v="0"/>
    <s v="Low"/>
    <n v="7"/>
    <x v="1"/>
    <x v="1"/>
    <s v="Class 12"/>
    <x v="0"/>
    <n v="7"/>
    <x v="2"/>
    <n v="1"/>
    <x v="0"/>
    <x v="1"/>
    <x v="1"/>
    <x v="1"/>
    <m/>
    <m/>
  </r>
  <r>
    <x v="0"/>
    <x v="9"/>
    <x v="1"/>
    <x v="2"/>
    <s v="India"/>
    <s v="Student"/>
    <x v="0"/>
    <n v="3"/>
    <x v="1"/>
    <n v="0"/>
    <s v="Low"/>
    <n v="9"/>
    <x v="0"/>
    <n v="1"/>
    <x v="2"/>
    <n v="0"/>
    <s v="Low"/>
    <n v="4"/>
    <x v="0"/>
    <x v="2"/>
    <s v="Class 12"/>
    <x v="0"/>
    <n v="5"/>
    <x v="2"/>
    <n v="5"/>
    <x v="1"/>
    <x v="0"/>
    <x v="0"/>
    <x v="0"/>
    <m/>
    <m/>
  </r>
  <r>
    <x v="0"/>
    <x v="3"/>
    <x v="2"/>
    <x v="12"/>
    <s v="India"/>
    <s v="Student"/>
    <x v="0"/>
    <n v="4"/>
    <x v="0"/>
    <n v="0"/>
    <s v="Low"/>
    <n v="10"/>
    <x v="0"/>
    <n v="3"/>
    <x v="0"/>
    <n v="0"/>
    <s v="Low"/>
    <n v="7"/>
    <x v="1"/>
    <x v="1"/>
    <s v="BBA"/>
    <x v="0"/>
    <n v="3"/>
    <x v="0"/>
    <n v="5"/>
    <x v="1"/>
    <x v="0"/>
    <x v="0"/>
    <x v="0"/>
    <m/>
    <m/>
  </r>
  <r>
    <x v="0"/>
    <x v="3"/>
    <x v="2"/>
    <x v="25"/>
    <s v="India"/>
    <s v="Student"/>
    <x v="0"/>
    <n v="3"/>
    <x v="1"/>
    <n v="0"/>
    <s v="Low"/>
    <n v="8"/>
    <x v="2"/>
    <n v="5"/>
    <x v="1"/>
    <n v="0"/>
    <s v="Low"/>
    <n v="5"/>
    <x v="0"/>
    <x v="0"/>
    <s v="Class 12"/>
    <x v="0"/>
    <n v="9"/>
    <x v="1"/>
    <n v="1"/>
    <x v="0"/>
    <x v="1"/>
    <x v="0"/>
    <x v="0"/>
    <m/>
    <m/>
  </r>
  <r>
    <x v="0"/>
    <x v="2"/>
    <x v="2"/>
    <x v="2"/>
    <s v="India"/>
    <s v="Student"/>
    <x v="0"/>
    <n v="1"/>
    <x v="2"/>
    <n v="0"/>
    <s v="Low"/>
    <n v="8"/>
    <x v="2"/>
    <n v="5"/>
    <x v="1"/>
    <n v="0"/>
    <s v="Low"/>
    <n v="4"/>
    <x v="0"/>
    <x v="0"/>
    <s v="LLM"/>
    <x v="0"/>
    <n v="5"/>
    <x v="2"/>
    <n v="1"/>
    <x v="0"/>
    <x v="1"/>
    <x v="1"/>
    <x v="1"/>
    <m/>
    <m/>
  </r>
  <r>
    <x v="1"/>
    <x v="16"/>
    <x v="2"/>
    <x v="25"/>
    <s v="India"/>
    <s v="Student"/>
    <x v="0"/>
    <n v="2"/>
    <x v="1"/>
    <n v="0"/>
    <s v="Low"/>
    <n v="7"/>
    <x v="2"/>
    <n v="1"/>
    <x v="2"/>
    <n v="0"/>
    <s v="Low"/>
    <n v="9"/>
    <x v="2"/>
    <x v="0"/>
    <s v="B.Com"/>
    <x v="0"/>
    <n v="2"/>
    <x v="0"/>
    <n v="4"/>
    <x v="1"/>
    <x v="0"/>
    <x v="1"/>
    <x v="1"/>
    <m/>
    <m/>
  </r>
  <r>
    <x v="0"/>
    <x v="9"/>
    <x v="1"/>
    <x v="14"/>
    <s v="India"/>
    <s v="Student"/>
    <x v="0"/>
    <n v="4"/>
    <x v="0"/>
    <n v="0"/>
    <s v="Low"/>
    <n v="9"/>
    <x v="0"/>
    <n v="1"/>
    <x v="2"/>
    <n v="0"/>
    <s v="Low"/>
    <n v="5"/>
    <x v="0"/>
    <x v="2"/>
    <s v="Class 12"/>
    <x v="1"/>
    <n v="6"/>
    <x v="2"/>
    <n v="3"/>
    <x v="2"/>
    <x v="1"/>
    <x v="0"/>
    <x v="0"/>
    <m/>
    <m/>
  </r>
  <r>
    <x v="1"/>
    <x v="6"/>
    <x v="2"/>
    <x v="29"/>
    <s v="India"/>
    <s v="Student"/>
    <x v="0"/>
    <n v="4"/>
    <x v="0"/>
    <n v="0"/>
    <s v="Low"/>
    <n v="6"/>
    <x v="1"/>
    <n v="2"/>
    <x v="0"/>
    <n v="0"/>
    <s v="Low"/>
    <n v="5"/>
    <x v="0"/>
    <x v="0"/>
    <s v="MBBS"/>
    <x v="0"/>
    <n v="7"/>
    <x v="2"/>
    <n v="2"/>
    <x v="0"/>
    <x v="0"/>
    <x v="0"/>
    <x v="0"/>
    <m/>
    <m/>
  </r>
  <r>
    <x v="1"/>
    <x v="6"/>
    <x v="2"/>
    <x v="27"/>
    <s v="India"/>
    <s v="Student"/>
    <x v="0"/>
    <n v="1"/>
    <x v="2"/>
    <n v="0"/>
    <s v="Low"/>
    <n v="10"/>
    <x v="0"/>
    <n v="2"/>
    <x v="0"/>
    <n v="0"/>
    <s v="Low"/>
    <n v="5"/>
    <x v="0"/>
    <x v="2"/>
    <s v="M.Tech"/>
    <x v="1"/>
    <n v="6"/>
    <x v="2"/>
    <n v="2"/>
    <x v="0"/>
    <x v="0"/>
    <x v="1"/>
    <x v="1"/>
    <m/>
    <m/>
  </r>
  <r>
    <x v="0"/>
    <x v="10"/>
    <x v="1"/>
    <x v="24"/>
    <s v="#CONNECT!"/>
    <s v="Student"/>
    <x v="0"/>
    <n v="2"/>
    <x v="1"/>
    <n v="0"/>
    <s v="Low"/>
    <n v="8"/>
    <x v="2"/>
    <n v="2"/>
    <x v="0"/>
    <n v="0"/>
    <s v="Low"/>
    <n v="4"/>
    <x v="0"/>
    <x v="2"/>
    <s v="B.Tech"/>
    <x v="0"/>
    <n v="1"/>
    <x v="0"/>
    <n v="4"/>
    <x v="1"/>
    <x v="0"/>
    <x v="0"/>
    <x v="0"/>
    <m/>
    <m/>
  </r>
  <r>
    <x v="0"/>
    <x v="13"/>
    <x v="1"/>
    <x v="30"/>
    <s v="#CONNECT!"/>
    <s v="Student"/>
    <x v="0"/>
    <n v="4"/>
    <x v="0"/>
    <n v="0"/>
    <s v="Low"/>
    <n v="8"/>
    <x v="2"/>
    <n v="4"/>
    <x v="1"/>
    <n v="0"/>
    <s v="Low"/>
    <n v="7"/>
    <x v="1"/>
    <x v="2"/>
    <s v="BCA"/>
    <x v="1"/>
    <n v="7"/>
    <x v="2"/>
    <n v="4"/>
    <x v="1"/>
    <x v="1"/>
    <x v="0"/>
    <x v="0"/>
    <m/>
    <m/>
  </r>
  <r>
    <x v="0"/>
    <x v="1"/>
    <x v="1"/>
    <x v="21"/>
    <s v="India"/>
    <s v="Student"/>
    <x v="0"/>
    <n v="5"/>
    <x v="0"/>
    <n v="0"/>
    <s v="Low"/>
    <n v="7"/>
    <x v="2"/>
    <n v="4"/>
    <x v="1"/>
    <n v="0"/>
    <s v="Low"/>
    <n v="9"/>
    <x v="2"/>
    <x v="2"/>
    <s v="BHM"/>
    <x v="1"/>
    <n v="8"/>
    <x v="1"/>
    <n v="5"/>
    <x v="1"/>
    <x v="0"/>
    <x v="0"/>
    <x v="0"/>
    <m/>
    <m/>
  </r>
  <r>
    <x v="1"/>
    <x v="12"/>
    <x v="1"/>
    <x v="1"/>
    <s v="#CONNECT!"/>
    <s v="Student"/>
    <x v="0"/>
    <n v="1"/>
    <x v="2"/>
    <n v="0"/>
    <s v="Low"/>
    <n v="6"/>
    <x v="1"/>
    <n v="1"/>
    <x v="2"/>
    <n v="0"/>
    <s v="Low"/>
    <n v="7"/>
    <x v="1"/>
    <x v="0"/>
    <s v="B.Arch"/>
    <x v="1"/>
    <n v="7"/>
    <x v="2"/>
    <n v="2"/>
    <x v="0"/>
    <x v="1"/>
    <x v="1"/>
    <x v="1"/>
    <m/>
    <m/>
  </r>
  <r>
    <x v="1"/>
    <x v="3"/>
    <x v="2"/>
    <x v="3"/>
    <s v="#CONNECT!"/>
    <s v="Student"/>
    <x v="0"/>
    <n v="2"/>
    <x v="1"/>
    <n v="0"/>
    <s v="Low"/>
    <n v="9"/>
    <x v="0"/>
    <n v="4"/>
    <x v="1"/>
    <n v="0"/>
    <s v="Low"/>
    <n v="7"/>
    <x v="1"/>
    <x v="0"/>
    <s v="B.Arch"/>
    <x v="0"/>
    <n v="1"/>
    <x v="0"/>
    <n v="1"/>
    <x v="0"/>
    <x v="1"/>
    <x v="1"/>
    <x v="1"/>
    <m/>
    <m/>
  </r>
  <r>
    <x v="0"/>
    <x v="6"/>
    <x v="2"/>
    <x v="3"/>
    <s v="#CONNECT!"/>
    <s v="Student"/>
    <x v="0"/>
    <n v="2"/>
    <x v="1"/>
    <n v="0"/>
    <s v="Low"/>
    <n v="8"/>
    <x v="2"/>
    <n v="3"/>
    <x v="0"/>
    <n v="0"/>
    <s v="Low"/>
    <n v="9"/>
    <x v="2"/>
    <x v="1"/>
    <s v="M.Com"/>
    <x v="0"/>
    <n v="2"/>
    <x v="0"/>
    <n v="1"/>
    <x v="0"/>
    <x v="0"/>
    <x v="1"/>
    <x v="1"/>
    <m/>
    <m/>
  </r>
  <r>
    <x v="0"/>
    <x v="13"/>
    <x v="1"/>
    <x v="8"/>
    <s v="India"/>
    <s v="Student"/>
    <x v="0"/>
    <n v="2"/>
    <x v="1"/>
    <n v="0"/>
    <s v="Low"/>
    <n v="8"/>
    <x v="2"/>
    <n v="4"/>
    <x v="1"/>
    <n v="0"/>
    <s v="Low"/>
    <n v="4"/>
    <x v="0"/>
    <x v="2"/>
    <s v="BCA"/>
    <x v="0"/>
    <n v="8"/>
    <x v="1"/>
    <n v="4"/>
    <x v="1"/>
    <x v="1"/>
    <x v="0"/>
    <x v="0"/>
    <m/>
    <m/>
  </r>
  <r>
    <x v="0"/>
    <x v="3"/>
    <x v="2"/>
    <x v="8"/>
    <s v="India"/>
    <s v="Student"/>
    <x v="0"/>
    <n v="3"/>
    <x v="1"/>
    <n v="0"/>
    <s v="Low"/>
    <n v="9"/>
    <x v="0"/>
    <n v="2"/>
    <x v="0"/>
    <n v="0"/>
    <s v="Low"/>
    <n v="9"/>
    <x v="2"/>
    <x v="0"/>
    <s v="M.Pharm"/>
    <x v="0"/>
    <n v="0"/>
    <x v="0"/>
    <n v="1"/>
    <x v="0"/>
    <x v="0"/>
    <x v="1"/>
    <x v="1"/>
    <m/>
    <m/>
  </r>
  <r>
    <x v="0"/>
    <x v="9"/>
    <x v="1"/>
    <x v="1"/>
    <s v="#CONNECT!"/>
    <s v="Student"/>
    <x v="0"/>
    <n v="2"/>
    <x v="1"/>
    <n v="0"/>
    <s v="Low"/>
    <n v="10"/>
    <x v="0"/>
    <n v="4"/>
    <x v="1"/>
    <n v="0"/>
    <s v="Low"/>
    <n v="9"/>
    <x v="2"/>
    <x v="1"/>
    <s v="MSc"/>
    <x v="0"/>
    <n v="8"/>
    <x v="1"/>
    <n v="4"/>
    <x v="1"/>
    <x v="1"/>
    <x v="0"/>
    <x v="0"/>
    <m/>
    <m/>
  </r>
  <r>
    <x v="1"/>
    <x v="1"/>
    <x v="1"/>
    <x v="3"/>
    <s v="#CONNECT!"/>
    <s v="Student"/>
    <x v="0"/>
    <n v="3"/>
    <x v="1"/>
    <n v="0"/>
    <s v="Low"/>
    <n v="7"/>
    <x v="2"/>
    <n v="2"/>
    <x v="0"/>
    <n v="0"/>
    <s v="Low"/>
    <n v="4"/>
    <x v="0"/>
    <x v="2"/>
    <s v="B.Arch"/>
    <x v="0"/>
    <n v="6"/>
    <x v="2"/>
    <n v="3"/>
    <x v="2"/>
    <x v="0"/>
    <x v="0"/>
    <x v="0"/>
    <m/>
    <m/>
  </r>
  <r>
    <x v="0"/>
    <x v="12"/>
    <x v="1"/>
    <x v="19"/>
    <s v="India"/>
    <s v="Student"/>
    <x v="0"/>
    <n v="1"/>
    <x v="2"/>
    <n v="0"/>
    <s v="Low"/>
    <n v="7"/>
    <x v="2"/>
    <n v="1"/>
    <x v="2"/>
    <n v="0"/>
    <s v="Low"/>
    <n v="9"/>
    <x v="2"/>
    <x v="2"/>
    <s v="MBA"/>
    <x v="1"/>
    <n v="5"/>
    <x v="2"/>
    <n v="2"/>
    <x v="0"/>
    <x v="1"/>
    <x v="1"/>
    <x v="1"/>
    <m/>
    <m/>
  </r>
  <r>
    <x v="1"/>
    <x v="2"/>
    <x v="2"/>
    <x v="24"/>
    <s v="#CONNECT!"/>
    <s v="Student"/>
    <x v="0"/>
    <n v="4"/>
    <x v="0"/>
    <n v="0"/>
    <s v="Low"/>
    <n v="7"/>
    <x v="2"/>
    <n v="4"/>
    <x v="1"/>
    <n v="0"/>
    <s v="Low"/>
    <n v="4"/>
    <x v="0"/>
    <x v="1"/>
    <s v="MCA"/>
    <x v="1"/>
    <n v="10"/>
    <x v="1"/>
    <n v="3"/>
    <x v="2"/>
    <x v="0"/>
    <x v="0"/>
    <x v="0"/>
    <m/>
    <m/>
  </r>
  <r>
    <x v="0"/>
    <x v="2"/>
    <x v="2"/>
    <x v="18"/>
    <s v="India"/>
    <s v="Student"/>
    <x v="0"/>
    <n v="1"/>
    <x v="2"/>
    <n v="0"/>
    <s v="Low"/>
    <n v="7"/>
    <x v="2"/>
    <n v="3"/>
    <x v="0"/>
    <n v="0"/>
    <s v="Low"/>
    <n v="7"/>
    <x v="1"/>
    <x v="0"/>
    <s v="BSc"/>
    <x v="1"/>
    <n v="4"/>
    <x v="2"/>
    <n v="1"/>
    <x v="0"/>
    <x v="0"/>
    <x v="1"/>
    <x v="1"/>
    <m/>
    <m/>
  </r>
  <r>
    <x v="1"/>
    <x v="12"/>
    <x v="1"/>
    <x v="6"/>
    <s v="India"/>
    <s v="Student"/>
    <x v="0"/>
    <n v="1"/>
    <x v="2"/>
    <n v="0"/>
    <s v="Low"/>
    <n v="7"/>
    <x v="2"/>
    <n v="4"/>
    <x v="1"/>
    <n v="0"/>
    <s v="Low"/>
    <n v="5"/>
    <x v="0"/>
    <x v="1"/>
    <s v="B.Arch"/>
    <x v="0"/>
    <n v="9"/>
    <x v="1"/>
    <n v="1"/>
    <x v="0"/>
    <x v="1"/>
    <x v="1"/>
    <x v="1"/>
    <m/>
    <m/>
  </r>
  <r>
    <x v="0"/>
    <x v="12"/>
    <x v="1"/>
    <x v="28"/>
    <s v="#FIELD!"/>
    <s v="Student"/>
    <x v="0"/>
    <n v="2"/>
    <x v="1"/>
    <n v="0"/>
    <s v="Low"/>
    <n v="8"/>
    <x v="2"/>
    <n v="3"/>
    <x v="0"/>
    <n v="0"/>
    <s v="Low"/>
    <n v="7"/>
    <x v="1"/>
    <x v="1"/>
    <s v="B.Arch"/>
    <x v="0"/>
    <n v="7"/>
    <x v="2"/>
    <n v="4"/>
    <x v="1"/>
    <x v="1"/>
    <x v="0"/>
    <x v="0"/>
    <m/>
    <m/>
  </r>
  <r>
    <x v="0"/>
    <x v="1"/>
    <x v="1"/>
    <x v="18"/>
    <s v="India"/>
    <s v="Student"/>
    <x v="0"/>
    <n v="4"/>
    <x v="0"/>
    <n v="0"/>
    <s v="Low"/>
    <n v="10"/>
    <x v="0"/>
    <n v="4"/>
    <x v="1"/>
    <n v="0"/>
    <s v="Low"/>
    <n v="4"/>
    <x v="0"/>
    <x v="2"/>
    <s v="M.Tech"/>
    <x v="0"/>
    <n v="0"/>
    <x v="0"/>
    <n v="4"/>
    <x v="1"/>
    <x v="0"/>
    <x v="0"/>
    <x v="0"/>
    <m/>
    <m/>
  </r>
  <r>
    <x v="1"/>
    <x v="1"/>
    <x v="1"/>
    <x v="28"/>
    <s v="#FIELD!"/>
    <s v="Student"/>
    <x v="0"/>
    <n v="3"/>
    <x v="1"/>
    <n v="0"/>
    <s v="Low"/>
    <n v="7"/>
    <x v="2"/>
    <n v="1"/>
    <x v="2"/>
    <n v="0"/>
    <s v="Low"/>
    <n v="7"/>
    <x v="1"/>
    <x v="2"/>
    <s v="LLB"/>
    <x v="0"/>
    <n v="8"/>
    <x v="1"/>
    <n v="2"/>
    <x v="0"/>
    <x v="0"/>
    <x v="0"/>
    <x v="0"/>
    <m/>
    <m/>
  </r>
  <r>
    <x v="1"/>
    <x v="4"/>
    <x v="2"/>
    <x v="22"/>
    <s v="India"/>
    <s v="Student"/>
    <x v="0"/>
    <n v="4"/>
    <x v="0"/>
    <n v="0"/>
    <s v="Low"/>
    <n v="6"/>
    <x v="1"/>
    <n v="4"/>
    <x v="1"/>
    <n v="0"/>
    <s v="Low"/>
    <n v="7"/>
    <x v="1"/>
    <x v="2"/>
    <s v="LLM"/>
    <x v="1"/>
    <n v="2"/>
    <x v="0"/>
    <n v="3"/>
    <x v="2"/>
    <x v="0"/>
    <x v="1"/>
    <x v="1"/>
    <m/>
    <m/>
  </r>
  <r>
    <x v="1"/>
    <x v="12"/>
    <x v="1"/>
    <x v="5"/>
    <s v="India"/>
    <s v="Student"/>
    <x v="0"/>
    <n v="5"/>
    <x v="0"/>
    <n v="0"/>
    <s v="Low"/>
    <n v="7"/>
    <x v="2"/>
    <n v="1"/>
    <x v="2"/>
    <n v="0"/>
    <s v="Low"/>
    <n v="9"/>
    <x v="2"/>
    <x v="1"/>
    <s v="MCA"/>
    <x v="0"/>
    <n v="3"/>
    <x v="0"/>
    <n v="5"/>
    <x v="1"/>
    <x v="1"/>
    <x v="0"/>
    <x v="0"/>
    <m/>
    <m/>
  </r>
  <r>
    <x v="1"/>
    <x v="1"/>
    <x v="1"/>
    <x v="18"/>
    <s v="India"/>
    <s v="Student"/>
    <x v="0"/>
    <n v="5"/>
    <x v="0"/>
    <n v="0"/>
    <s v="Low"/>
    <n v="6"/>
    <x v="1"/>
    <n v="3"/>
    <x v="0"/>
    <n v="0"/>
    <s v="Low"/>
    <n v="4"/>
    <x v="0"/>
    <x v="1"/>
    <s v="B.Com"/>
    <x v="0"/>
    <n v="5"/>
    <x v="2"/>
    <n v="5"/>
    <x v="1"/>
    <x v="0"/>
    <x v="0"/>
    <x v="0"/>
    <m/>
    <m/>
  </r>
  <r>
    <x v="0"/>
    <x v="2"/>
    <x v="2"/>
    <x v="24"/>
    <s v="#CONNECT!"/>
    <s v="Student"/>
    <x v="0"/>
    <n v="5"/>
    <x v="0"/>
    <n v="0"/>
    <s v="Low"/>
    <n v="7"/>
    <x v="2"/>
    <n v="5"/>
    <x v="1"/>
    <n v="0"/>
    <s v="Low"/>
    <n v="4"/>
    <x v="0"/>
    <x v="2"/>
    <s v="MD"/>
    <x v="0"/>
    <n v="11"/>
    <x v="1"/>
    <n v="5"/>
    <x v="1"/>
    <x v="1"/>
    <x v="0"/>
    <x v="0"/>
    <m/>
    <m/>
  </r>
  <r>
    <x v="0"/>
    <x v="16"/>
    <x v="2"/>
    <x v="15"/>
    <s v="India"/>
    <s v="Student"/>
    <x v="0"/>
    <n v="3"/>
    <x v="1"/>
    <n v="0"/>
    <s v="Low"/>
    <n v="6"/>
    <x v="1"/>
    <n v="3"/>
    <x v="0"/>
    <n v="0"/>
    <s v="Low"/>
    <n v="9"/>
    <x v="2"/>
    <x v="2"/>
    <s v="BHM"/>
    <x v="0"/>
    <n v="0"/>
    <x v="0"/>
    <n v="5"/>
    <x v="1"/>
    <x v="1"/>
    <x v="0"/>
    <x v="0"/>
    <m/>
    <m/>
  </r>
  <r>
    <x v="0"/>
    <x v="14"/>
    <x v="0"/>
    <x v="0"/>
    <s v="India"/>
    <s v="Student"/>
    <x v="0"/>
    <n v="1"/>
    <x v="2"/>
    <n v="0"/>
    <s v="Low"/>
    <n v="8"/>
    <x v="2"/>
    <n v="3"/>
    <x v="0"/>
    <n v="0"/>
    <s v="Low"/>
    <n v="4"/>
    <x v="0"/>
    <x v="0"/>
    <s v="M.Ed"/>
    <x v="1"/>
    <n v="6"/>
    <x v="2"/>
    <n v="2"/>
    <x v="0"/>
    <x v="1"/>
    <x v="1"/>
    <x v="1"/>
    <m/>
    <m/>
  </r>
  <r>
    <x v="0"/>
    <x v="16"/>
    <x v="2"/>
    <x v="12"/>
    <s v="India"/>
    <s v="Student"/>
    <x v="0"/>
    <n v="3"/>
    <x v="1"/>
    <n v="0"/>
    <s v="Low"/>
    <n v="10"/>
    <x v="0"/>
    <n v="4"/>
    <x v="1"/>
    <n v="0"/>
    <s v="Low"/>
    <n v="9"/>
    <x v="2"/>
    <x v="1"/>
    <s v="MCA"/>
    <x v="0"/>
    <n v="0"/>
    <x v="0"/>
    <n v="3"/>
    <x v="2"/>
    <x v="0"/>
    <x v="0"/>
    <x v="0"/>
    <m/>
    <m/>
  </r>
  <r>
    <x v="0"/>
    <x v="9"/>
    <x v="1"/>
    <x v="2"/>
    <s v="India"/>
    <s v="Student"/>
    <x v="0"/>
    <n v="3"/>
    <x v="1"/>
    <n v="0"/>
    <s v="Low"/>
    <n v="9"/>
    <x v="0"/>
    <n v="1"/>
    <x v="2"/>
    <n v="0"/>
    <s v="Low"/>
    <n v="5"/>
    <x v="0"/>
    <x v="1"/>
    <s v="Class 12"/>
    <x v="0"/>
    <n v="12"/>
    <x v="1"/>
    <n v="1"/>
    <x v="0"/>
    <x v="0"/>
    <x v="0"/>
    <x v="0"/>
    <m/>
    <m/>
  </r>
  <r>
    <x v="1"/>
    <x v="7"/>
    <x v="2"/>
    <x v="24"/>
    <s v="#CONNECT!"/>
    <s v="Student"/>
    <x v="0"/>
    <n v="4"/>
    <x v="0"/>
    <n v="0"/>
    <s v="Low"/>
    <n v="10"/>
    <x v="0"/>
    <n v="2"/>
    <x v="0"/>
    <n v="0"/>
    <s v="Low"/>
    <n v="5"/>
    <x v="0"/>
    <x v="2"/>
    <s v="B.Pharm"/>
    <x v="0"/>
    <n v="8"/>
    <x v="1"/>
    <n v="3"/>
    <x v="2"/>
    <x v="1"/>
    <x v="0"/>
    <x v="0"/>
    <m/>
    <m/>
  </r>
  <r>
    <x v="0"/>
    <x v="3"/>
    <x v="2"/>
    <x v="11"/>
    <s v="India"/>
    <s v="Student"/>
    <x v="0"/>
    <n v="5"/>
    <x v="0"/>
    <n v="0"/>
    <s v="Low"/>
    <n v="9"/>
    <x v="0"/>
    <n v="2"/>
    <x v="0"/>
    <n v="0"/>
    <s v="Low"/>
    <n v="7"/>
    <x v="1"/>
    <x v="1"/>
    <s v="BSc"/>
    <x v="0"/>
    <n v="10"/>
    <x v="1"/>
    <n v="4"/>
    <x v="1"/>
    <x v="0"/>
    <x v="0"/>
    <x v="0"/>
    <m/>
    <m/>
  </r>
  <r>
    <x v="0"/>
    <x v="2"/>
    <x v="2"/>
    <x v="3"/>
    <s v="#CONNECT!"/>
    <s v="Student"/>
    <x v="0"/>
    <n v="2"/>
    <x v="1"/>
    <n v="0"/>
    <s v="Low"/>
    <n v="9"/>
    <x v="0"/>
    <n v="2"/>
    <x v="0"/>
    <n v="0"/>
    <s v="Low"/>
    <n v="9"/>
    <x v="2"/>
    <x v="0"/>
    <s v="M.Com"/>
    <x v="0"/>
    <n v="4"/>
    <x v="2"/>
    <n v="4"/>
    <x v="1"/>
    <x v="0"/>
    <x v="1"/>
    <x v="1"/>
    <m/>
    <m/>
  </r>
  <r>
    <x v="1"/>
    <x v="9"/>
    <x v="1"/>
    <x v="5"/>
    <s v="India"/>
    <s v="Student"/>
    <x v="0"/>
    <n v="1"/>
    <x v="2"/>
    <n v="0"/>
    <s v="Low"/>
    <n v="7"/>
    <x v="2"/>
    <n v="3"/>
    <x v="0"/>
    <n v="0"/>
    <s v="Low"/>
    <n v="9"/>
    <x v="2"/>
    <x v="2"/>
    <s v="Class 12"/>
    <x v="0"/>
    <n v="8"/>
    <x v="1"/>
    <n v="4"/>
    <x v="1"/>
    <x v="1"/>
    <x v="0"/>
    <x v="0"/>
    <m/>
    <m/>
  </r>
  <r>
    <x v="0"/>
    <x v="13"/>
    <x v="1"/>
    <x v="30"/>
    <s v="#CONNECT!"/>
    <s v="Student"/>
    <x v="0"/>
    <n v="5"/>
    <x v="0"/>
    <n v="0"/>
    <s v="Low"/>
    <n v="9"/>
    <x v="0"/>
    <n v="5"/>
    <x v="1"/>
    <n v="0"/>
    <s v="Low"/>
    <n v="4"/>
    <x v="0"/>
    <x v="0"/>
    <s v="BSc"/>
    <x v="0"/>
    <n v="2"/>
    <x v="0"/>
    <n v="4"/>
    <x v="1"/>
    <x v="0"/>
    <x v="0"/>
    <x v="0"/>
    <m/>
    <m/>
  </r>
  <r>
    <x v="1"/>
    <x v="11"/>
    <x v="1"/>
    <x v="24"/>
    <s v="#CONNECT!"/>
    <s v="Student"/>
    <x v="0"/>
    <n v="4"/>
    <x v="0"/>
    <n v="0"/>
    <s v="Low"/>
    <n v="9"/>
    <x v="0"/>
    <n v="5"/>
    <x v="1"/>
    <n v="0"/>
    <s v="Low"/>
    <n v="7"/>
    <x v="1"/>
    <x v="1"/>
    <s v="Class 12"/>
    <x v="0"/>
    <n v="9"/>
    <x v="1"/>
    <n v="2"/>
    <x v="0"/>
    <x v="1"/>
    <x v="0"/>
    <x v="0"/>
    <m/>
    <m/>
  </r>
  <r>
    <x v="0"/>
    <x v="11"/>
    <x v="1"/>
    <x v="8"/>
    <s v="India"/>
    <s v="Student"/>
    <x v="0"/>
    <n v="5"/>
    <x v="0"/>
    <n v="0"/>
    <s v="Low"/>
    <n v="8"/>
    <x v="2"/>
    <n v="4"/>
    <x v="1"/>
    <n v="0"/>
    <s v="Low"/>
    <n v="5"/>
    <x v="0"/>
    <x v="2"/>
    <s v="Class 12"/>
    <x v="0"/>
    <n v="11"/>
    <x v="1"/>
    <n v="4"/>
    <x v="1"/>
    <x v="0"/>
    <x v="0"/>
    <x v="0"/>
    <m/>
    <m/>
  </r>
  <r>
    <x v="1"/>
    <x v="4"/>
    <x v="2"/>
    <x v="16"/>
    <s v="India"/>
    <s v="Student"/>
    <x v="0"/>
    <n v="1"/>
    <x v="2"/>
    <n v="0"/>
    <s v="Low"/>
    <n v="6"/>
    <x v="1"/>
    <n v="1"/>
    <x v="2"/>
    <n v="0"/>
    <s v="Low"/>
    <n v="7"/>
    <x v="1"/>
    <x v="2"/>
    <s v="B.Ed"/>
    <x v="0"/>
    <n v="7"/>
    <x v="2"/>
    <n v="2"/>
    <x v="0"/>
    <x v="0"/>
    <x v="1"/>
    <x v="1"/>
    <m/>
    <m/>
  </r>
  <r>
    <x v="0"/>
    <x v="8"/>
    <x v="1"/>
    <x v="10"/>
    <s v="India"/>
    <s v="Student"/>
    <x v="0"/>
    <n v="1"/>
    <x v="2"/>
    <n v="0"/>
    <s v="Low"/>
    <n v="7"/>
    <x v="2"/>
    <n v="4"/>
    <x v="1"/>
    <n v="0"/>
    <s v="Low"/>
    <n v="4"/>
    <x v="0"/>
    <x v="1"/>
    <s v="Class 12"/>
    <x v="0"/>
    <n v="6"/>
    <x v="2"/>
    <n v="3"/>
    <x v="2"/>
    <x v="1"/>
    <x v="1"/>
    <x v="1"/>
    <m/>
    <m/>
  </r>
  <r>
    <x v="0"/>
    <x v="3"/>
    <x v="2"/>
    <x v="18"/>
    <s v="India"/>
    <s v="Student"/>
    <x v="0"/>
    <n v="2"/>
    <x v="1"/>
    <n v="0"/>
    <s v="Low"/>
    <n v="6"/>
    <x v="1"/>
    <n v="4"/>
    <x v="1"/>
    <n v="0"/>
    <s v="Low"/>
    <n v="7"/>
    <x v="1"/>
    <x v="1"/>
    <s v="BBA"/>
    <x v="1"/>
    <n v="10"/>
    <x v="1"/>
    <n v="5"/>
    <x v="1"/>
    <x v="0"/>
    <x v="1"/>
    <x v="1"/>
    <m/>
    <m/>
  </r>
  <r>
    <x v="0"/>
    <x v="2"/>
    <x v="2"/>
    <x v="6"/>
    <s v="India"/>
    <s v="Student"/>
    <x v="0"/>
    <n v="5"/>
    <x v="0"/>
    <n v="0"/>
    <s v="Low"/>
    <n v="6"/>
    <x v="1"/>
    <n v="1"/>
    <x v="2"/>
    <n v="0"/>
    <s v="Low"/>
    <n v="7"/>
    <x v="1"/>
    <x v="2"/>
    <s v="MSc"/>
    <x v="0"/>
    <n v="10"/>
    <x v="1"/>
    <n v="5"/>
    <x v="1"/>
    <x v="0"/>
    <x v="0"/>
    <x v="0"/>
    <m/>
    <m/>
  </r>
  <r>
    <x v="0"/>
    <x v="3"/>
    <x v="2"/>
    <x v="1"/>
    <s v="#CONNECT!"/>
    <s v="Student"/>
    <x v="0"/>
    <n v="3"/>
    <x v="1"/>
    <n v="0"/>
    <s v="Low"/>
    <n v="10"/>
    <x v="0"/>
    <n v="3"/>
    <x v="0"/>
    <n v="0"/>
    <s v="Low"/>
    <n v="4"/>
    <x v="0"/>
    <x v="0"/>
    <s v="Class 12"/>
    <x v="0"/>
    <n v="12"/>
    <x v="1"/>
    <n v="4"/>
    <x v="1"/>
    <x v="1"/>
    <x v="0"/>
    <x v="0"/>
    <m/>
    <m/>
  </r>
  <r>
    <x v="0"/>
    <x v="3"/>
    <x v="2"/>
    <x v="19"/>
    <s v="India"/>
    <s v="Student"/>
    <x v="0"/>
    <n v="4"/>
    <x v="0"/>
    <n v="0"/>
    <s v="Low"/>
    <n v="9"/>
    <x v="0"/>
    <n v="3"/>
    <x v="0"/>
    <n v="0"/>
    <s v="Low"/>
    <n v="5"/>
    <x v="0"/>
    <x v="0"/>
    <s v="MBBS"/>
    <x v="1"/>
    <n v="3"/>
    <x v="0"/>
    <n v="2"/>
    <x v="0"/>
    <x v="1"/>
    <x v="1"/>
    <x v="1"/>
    <m/>
    <m/>
  </r>
  <r>
    <x v="0"/>
    <x v="0"/>
    <x v="0"/>
    <x v="14"/>
    <s v="India"/>
    <s v="Student"/>
    <x v="0"/>
    <n v="2"/>
    <x v="1"/>
    <n v="0"/>
    <s v="Low"/>
    <n v="7"/>
    <x v="2"/>
    <n v="1"/>
    <x v="2"/>
    <n v="0"/>
    <s v="Low"/>
    <n v="7"/>
    <x v="1"/>
    <x v="1"/>
    <s v="B.Com"/>
    <x v="1"/>
    <n v="6"/>
    <x v="2"/>
    <n v="3"/>
    <x v="2"/>
    <x v="0"/>
    <x v="1"/>
    <x v="1"/>
    <m/>
    <m/>
  </r>
  <r>
    <x v="0"/>
    <x v="9"/>
    <x v="1"/>
    <x v="28"/>
    <s v="#FIELD!"/>
    <s v="Student"/>
    <x v="0"/>
    <n v="3"/>
    <x v="1"/>
    <n v="0"/>
    <s v="Low"/>
    <n v="7"/>
    <x v="2"/>
    <n v="4"/>
    <x v="1"/>
    <n v="0"/>
    <s v="Low"/>
    <n v="4"/>
    <x v="0"/>
    <x v="2"/>
    <s v="Class 12"/>
    <x v="0"/>
    <n v="11"/>
    <x v="1"/>
    <n v="5"/>
    <x v="1"/>
    <x v="0"/>
    <x v="0"/>
    <x v="0"/>
    <m/>
    <m/>
  </r>
  <r>
    <x v="0"/>
    <x v="13"/>
    <x v="1"/>
    <x v="20"/>
    <s v="India"/>
    <s v="Student"/>
    <x v="0"/>
    <n v="3"/>
    <x v="1"/>
    <n v="0"/>
    <s v="Low"/>
    <n v="8"/>
    <x v="2"/>
    <n v="2"/>
    <x v="0"/>
    <n v="0"/>
    <s v="Low"/>
    <n v="5"/>
    <x v="0"/>
    <x v="0"/>
    <s v="B.Com"/>
    <x v="0"/>
    <n v="12"/>
    <x v="1"/>
    <n v="4"/>
    <x v="1"/>
    <x v="1"/>
    <x v="0"/>
    <x v="0"/>
    <m/>
    <m/>
  </r>
  <r>
    <x v="0"/>
    <x v="5"/>
    <x v="2"/>
    <x v="20"/>
    <s v="India"/>
    <s v="Student"/>
    <x v="0"/>
    <n v="5"/>
    <x v="0"/>
    <n v="0"/>
    <s v="Low"/>
    <n v="6"/>
    <x v="1"/>
    <n v="1"/>
    <x v="2"/>
    <n v="0"/>
    <s v="Low"/>
    <n v="7"/>
    <x v="1"/>
    <x v="1"/>
    <s v="B.Pharm"/>
    <x v="0"/>
    <n v="11"/>
    <x v="1"/>
    <n v="5"/>
    <x v="1"/>
    <x v="1"/>
    <x v="0"/>
    <x v="0"/>
    <m/>
    <m/>
  </r>
  <r>
    <x v="1"/>
    <x v="19"/>
    <x v="0"/>
    <x v="25"/>
    <s v="India"/>
    <s v="Student"/>
    <x v="0"/>
    <n v="5"/>
    <x v="0"/>
    <n v="0"/>
    <s v="Low"/>
    <n v="10"/>
    <x v="0"/>
    <n v="2"/>
    <x v="0"/>
    <n v="0"/>
    <s v="Low"/>
    <n v="5"/>
    <x v="0"/>
    <x v="1"/>
    <s v="PhD"/>
    <x v="1"/>
    <n v="4"/>
    <x v="2"/>
    <n v="2"/>
    <x v="0"/>
    <x v="1"/>
    <x v="1"/>
    <x v="1"/>
    <m/>
    <m/>
  </r>
  <r>
    <x v="1"/>
    <x v="4"/>
    <x v="2"/>
    <x v="14"/>
    <s v="India"/>
    <s v="Student"/>
    <x v="0"/>
    <n v="4"/>
    <x v="0"/>
    <n v="0"/>
    <s v="Low"/>
    <n v="8"/>
    <x v="2"/>
    <n v="4"/>
    <x v="1"/>
    <n v="0"/>
    <s v="Low"/>
    <n v="4"/>
    <x v="0"/>
    <x v="1"/>
    <s v="M.Pharm"/>
    <x v="0"/>
    <n v="7"/>
    <x v="2"/>
    <n v="3"/>
    <x v="2"/>
    <x v="0"/>
    <x v="0"/>
    <x v="0"/>
    <m/>
    <m/>
  </r>
  <r>
    <x v="0"/>
    <x v="5"/>
    <x v="2"/>
    <x v="17"/>
    <s v="India"/>
    <s v="Student"/>
    <x v="0"/>
    <n v="5"/>
    <x v="0"/>
    <n v="0"/>
    <s v="Low"/>
    <n v="10"/>
    <x v="0"/>
    <n v="4"/>
    <x v="1"/>
    <n v="0"/>
    <s v="Low"/>
    <n v="9"/>
    <x v="2"/>
    <x v="2"/>
    <s v="B.Com"/>
    <x v="1"/>
    <n v="10"/>
    <x v="1"/>
    <n v="5"/>
    <x v="1"/>
    <x v="1"/>
    <x v="0"/>
    <x v="0"/>
    <m/>
    <m/>
  </r>
  <r>
    <x v="1"/>
    <x v="1"/>
    <x v="1"/>
    <x v="18"/>
    <s v="India"/>
    <s v="Student"/>
    <x v="0"/>
    <n v="1"/>
    <x v="2"/>
    <n v="0"/>
    <s v="Low"/>
    <n v="9"/>
    <x v="0"/>
    <n v="2"/>
    <x v="0"/>
    <n v="0"/>
    <s v="Low"/>
    <n v="5"/>
    <x v="0"/>
    <x v="2"/>
    <s v="BSc"/>
    <x v="0"/>
    <n v="11"/>
    <x v="1"/>
    <n v="5"/>
    <x v="1"/>
    <x v="1"/>
    <x v="0"/>
    <x v="0"/>
    <m/>
    <m/>
  </r>
  <r>
    <x v="0"/>
    <x v="5"/>
    <x v="2"/>
    <x v="9"/>
    <s v="India"/>
    <s v="Student"/>
    <x v="0"/>
    <n v="3"/>
    <x v="1"/>
    <n v="0"/>
    <s v="Low"/>
    <n v="10"/>
    <x v="0"/>
    <n v="2"/>
    <x v="0"/>
    <n v="0"/>
    <s v="Low"/>
    <n v="5"/>
    <x v="0"/>
    <x v="2"/>
    <s v="M.Pharm"/>
    <x v="0"/>
    <n v="9"/>
    <x v="1"/>
    <n v="2"/>
    <x v="0"/>
    <x v="0"/>
    <x v="0"/>
    <x v="0"/>
    <m/>
    <m/>
  </r>
  <r>
    <x v="1"/>
    <x v="9"/>
    <x v="1"/>
    <x v="0"/>
    <s v="India"/>
    <s v="Student"/>
    <x v="0"/>
    <n v="1"/>
    <x v="2"/>
    <n v="0"/>
    <s v="Low"/>
    <n v="10"/>
    <x v="0"/>
    <n v="3"/>
    <x v="0"/>
    <n v="0"/>
    <s v="Low"/>
    <n v="4"/>
    <x v="0"/>
    <x v="1"/>
    <s v="Class 12"/>
    <x v="0"/>
    <n v="8"/>
    <x v="1"/>
    <n v="5"/>
    <x v="1"/>
    <x v="0"/>
    <x v="0"/>
    <x v="0"/>
    <m/>
    <m/>
  </r>
  <r>
    <x v="0"/>
    <x v="1"/>
    <x v="1"/>
    <x v="8"/>
    <s v="India"/>
    <s v="Student"/>
    <x v="0"/>
    <n v="4"/>
    <x v="0"/>
    <n v="0"/>
    <s v="Low"/>
    <n v="8"/>
    <x v="2"/>
    <n v="4"/>
    <x v="1"/>
    <n v="0"/>
    <s v="Low"/>
    <n v="4"/>
    <x v="0"/>
    <x v="2"/>
    <s v="MCA"/>
    <x v="0"/>
    <n v="9"/>
    <x v="1"/>
    <n v="5"/>
    <x v="1"/>
    <x v="1"/>
    <x v="0"/>
    <x v="0"/>
    <m/>
    <m/>
  </r>
  <r>
    <x v="0"/>
    <x v="3"/>
    <x v="2"/>
    <x v="19"/>
    <s v="India"/>
    <s v="Student"/>
    <x v="0"/>
    <n v="2"/>
    <x v="1"/>
    <n v="0"/>
    <s v="Low"/>
    <n v="10"/>
    <x v="0"/>
    <n v="3"/>
    <x v="0"/>
    <n v="0"/>
    <s v="Low"/>
    <n v="4"/>
    <x v="0"/>
    <x v="1"/>
    <s v="ME"/>
    <x v="0"/>
    <n v="3"/>
    <x v="0"/>
    <n v="2"/>
    <x v="0"/>
    <x v="1"/>
    <x v="0"/>
    <x v="0"/>
    <m/>
    <m/>
  </r>
  <r>
    <x v="1"/>
    <x v="0"/>
    <x v="0"/>
    <x v="17"/>
    <s v="India"/>
    <s v="Student"/>
    <x v="0"/>
    <n v="4"/>
    <x v="0"/>
    <n v="0"/>
    <s v="Low"/>
    <n v="8"/>
    <x v="2"/>
    <n v="2"/>
    <x v="0"/>
    <n v="0"/>
    <s v="Low"/>
    <n v="4"/>
    <x v="0"/>
    <x v="1"/>
    <s v="MHM"/>
    <x v="0"/>
    <n v="12"/>
    <x v="1"/>
    <n v="3"/>
    <x v="2"/>
    <x v="0"/>
    <x v="0"/>
    <x v="0"/>
    <m/>
    <m/>
  </r>
  <r>
    <x v="1"/>
    <x v="12"/>
    <x v="1"/>
    <x v="2"/>
    <s v="India"/>
    <s v="Student"/>
    <x v="0"/>
    <n v="3"/>
    <x v="1"/>
    <n v="0"/>
    <s v="Low"/>
    <n v="10"/>
    <x v="0"/>
    <n v="1"/>
    <x v="2"/>
    <n v="0"/>
    <s v="Low"/>
    <n v="7"/>
    <x v="1"/>
    <x v="1"/>
    <s v="M.Com"/>
    <x v="0"/>
    <n v="0"/>
    <x v="0"/>
    <n v="5"/>
    <x v="1"/>
    <x v="1"/>
    <x v="0"/>
    <x v="0"/>
    <m/>
    <m/>
  </r>
  <r>
    <x v="0"/>
    <x v="0"/>
    <x v="0"/>
    <x v="26"/>
    <s v="India"/>
    <s v="Student"/>
    <x v="0"/>
    <n v="3"/>
    <x v="1"/>
    <n v="0"/>
    <s v="Low"/>
    <n v="10"/>
    <x v="0"/>
    <n v="5"/>
    <x v="1"/>
    <n v="0"/>
    <s v="Low"/>
    <n v="4"/>
    <x v="0"/>
    <x v="2"/>
    <s v="MBBS"/>
    <x v="0"/>
    <n v="3"/>
    <x v="0"/>
    <n v="4"/>
    <x v="1"/>
    <x v="0"/>
    <x v="1"/>
    <x v="1"/>
    <m/>
    <m/>
  </r>
  <r>
    <x v="1"/>
    <x v="7"/>
    <x v="2"/>
    <x v="2"/>
    <s v="India"/>
    <s v="Student"/>
    <x v="0"/>
    <n v="3"/>
    <x v="1"/>
    <n v="0"/>
    <s v="Low"/>
    <n v="6"/>
    <x v="1"/>
    <n v="1"/>
    <x v="2"/>
    <n v="0"/>
    <s v="Low"/>
    <n v="5"/>
    <x v="0"/>
    <x v="2"/>
    <s v="MA"/>
    <x v="0"/>
    <n v="12"/>
    <x v="1"/>
    <n v="5"/>
    <x v="1"/>
    <x v="0"/>
    <x v="0"/>
    <x v="0"/>
    <m/>
    <m/>
  </r>
  <r>
    <x v="1"/>
    <x v="3"/>
    <x v="2"/>
    <x v="12"/>
    <s v="India"/>
    <s v="Student"/>
    <x v="0"/>
    <n v="3"/>
    <x v="1"/>
    <n v="0"/>
    <s v="Low"/>
    <n v="9"/>
    <x v="0"/>
    <n v="4"/>
    <x v="1"/>
    <n v="0"/>
    <s v="Low"/>
    <n v="7"/>
    <x v="1"/>
    <x v="1"/>
    <s v="B.Pharm"/>
    <x v="1"/>
    <n v="9"/>
    <x v="1"/>
    <n v="1"/>
    <x v="0"/>
    <x v="0"/>
    <x v="1"/>
    <x v="1"/>
    <m/>
    <m/>
  </r>
  <r>
    <x v="0"/>
    <x v="16"/>
    <x v="2"/>
    <x v="18"/>
    <s v="India"/>
    <s v="Student"/>
    <x v="0"/>
    <n v="3"/>
    <x v="1"/>
    <n v="0"/>
    <s v="Low"/>
    <n v="10"/>
    <x v="0"/>
    <n v="5"/>
    <x v="1"/>
    <n v="0"/>
    <s v="Low"/>
    <n v="4"/>
    <x v="0"/>
    <x v="1"/>
    <s v="BA"/>
    <x v="0"/>
    <n v="3"/>
    <x v="0"/>
    <n v="1"/>
    <x v="0"/>
    <x v="1"/>
    <x v="0"/>
    <x v="0"/>
    <m/>
    <m/>
  </r>
  <r>
    <x v="1"/>
    <x v="14"/>
    <x v="0"/>
    <x v="29"/>
    <s v="India"/>
    <s v="Student"/>
    <x v="0"/>
    <n v="3"/>
    <x v="1"/>
    <n v="0"/>
    <s v="Low"/>
    <n v="9"/>
    <x v="0"/>
    <n v="4"/>
    <x v="1"/>
    <n v="0"/>
    <s v="Low"/>
    <n v="5"/>
    <x v="0"/>
    <x v="1"/>
    <s v="BE"/>
    <x v="0"/>
    <n v="12"/>
    <x v="1"/>
    <n v="3"/>
    <x v="2"/>
    <x v="0"/>
    <x v="0"/>
    <x v="0"/>
    <m/>
    <m/>
  </r>
  <r>
    <x v="0"/>
    <x v="7"/>
    <x v="2"/>
    <x v="4"/>
    <s v="India"/>
    <s v="Student"/>
    <x v="0"/>
    <n v="1"/>
    <x v="2"/>
    <n v="0"/>
    <s v="Low"/>
    <n v="7"/>
    <x v="2"/>
    <n v="1"/>
    <x v="2"/>
    <n v="0"/>
    <s v="Low"/>
    <n v="5"/>
    <x v="0"/>
    <x v="2"/>
    <s v="BSc"/>
    <x v="1"/>
    <n v="11"/>
    <x v="1"/>
    <n v="4"/>
    <x v="1"/>
    <x v="0"/>
    <x v="0"/>
    <x v="0"/>
    <m/>
    <m/>
  </r>
  <r>
    <x v="0"/>
    <x v="4"/>
    <x v="2"/>
    <x v="16"/>
    <s v="India"/>
    <s v="Student"/>
    <x v="0"/>
    <n v="3"/>
    <x v="1"/>
    <n v="0"/>
    <s v="Low"/>
    <n v="6"/>
    <x v="1"/>
    <n v="3"/>
    <x v="0"/>
    <n v="0"/>
    <s v="Low"/>
    <n v="7"/>
    <x v="1"/>
    <x v="0"/>
    <s v="Class 12"/>
    <x v="1"/>
    <n v="10"/>
    <x v="1"/>
    <n v="1"/>
    <x v="0"/>
    <x v="1"/>
    <x v="1"/>
    <x v="1"/>
    <m/>
    <m/>
  </r>
  <r>
    <x v="0"/>
    <x v="0"/>
    <x v="0"/>
    <x v="11"/>
    <s v="India"/>
    <s v="Student"/>
    <x v="0"/>
    <n v="3"/>
    <x v="1"/>
    <n v="0"/>
    <s v="Low"/>
    <n v="9"/>
    <x v="0"/>
    <n v="4"/>
    <x v="1"/>
    <n v="0"/>
    <s v="Low"/>
    <n v="9"/>
    <x v="2"/>
    <x v="2"/>
    <s v="B.Ed"/>
    <x v="0"/>
    <n v="4"/>
    <x v="2"/>
    <n v="2"/>
    <x v="0"/>
    <x v="0"/>
    <x v="1"/>
    <x v="1"/>
    <m/>
    <m/>
  </r>
  <r>
    <x v="0"/>
    <x v="4"/>
    <x v="2"/>
    <x v="25"/>
    <s v="India"/>
    <s v="Student"/>
    <x v="0"/>
    <n v="4"/>
    <x v="0"/>
    <n v="0"/>
    <s v="Low"/>
    <n v="10"/>
    <x v="0"/>
    <n v="4"/>
    <x v="1"/>
    <n v="0"/>
    <s v="Low"/>
    <n v="7"/>
    <x v="1"/>
    <x v="2"/>
    <s v="MA"/>
    <x v="0"/>
    <n v="10"/>
    <x v="1"/>
    <n v="4"/>
    <x v="1"/>
    <x v="0"/>
    <x v="0"/>
    <x v="0"/>
    <m/>
    <m/>
  </r>
  <r>
    <x v="0"/>
    <x v="4"/>
    <x v="2"/>
    <x v="28"/>
    <s v="#FIELD!"/>
    <s v="Student"/>
    <x v="0"/>
    <n v="1"/>
    <x v="2"/>
    <n v="0"/>
    <s v="Low"/>
    <n v="6"/>
    <x v="1"/>
    <n v="2"/>
    <x v="0"/>
    <n v="0"/>
    <s v="Low"/>
    <n v="9"/>
    <x v="2"/>
    <x v="1"/>
    <s v="MCA"/>
    <x v="1"/>
    <n v="11"/>
    <x v="1"/>
    <n v="5"/>
    <x v="1"/>
    <x v="0"/>
    <x v="1"/>
    <x v="1"/>
    <m/>
    <m/>
  </r>
  <r>
    <x v="0"/>
    <x v="15"/>
    <x v="0"/>
    <x v="14"/>
    <s v="India"/>
    <s v="Student"/>
    <x v="0"/>
    <n v="2"/>
    <x v="1"/>
    <n v="0"/>
    <s v="Low"/>
    <n v="8"/>
    <x v="2"/>
    <n v="5"/>
    <x v="1"/>
    <n v="0"/>
    <s v="Low"/>
    <n v="7"/>
    <x v="1"/>
    <x v="1"/>
    <s v="LLM"/>
    <x v="1"/>
    <n v="11"/>
    <x v="1"/>
    <n v="1"/>
    <x v="0"/>
    <x v="1"/>
    <x v="1"/>
    <x v="1"/>
    <m/>
    <m/>
  </r>
  <r>
    <x v="0"/>
    <x v="2"/>
    <x v="2"/>
    <x v="16"/>
    <s v="India"/>
    <s v="Student"/>
    <x v="0"/>
    <n v="2"/>
    <x v="1"/>
    <n v="0"/>
    <s v="Low"/>
    <n v="9"/>
    <x v="0"/>
    <n v="4"/>
    <x v="1"/>
    <n v="0"/>
    <s v="Low"/>
    <n v="7"/>
    <x v="1"/>
    <x v="2"/>
    <s v="B.Tech"/>
    <x v="1"/>
    <n v="12"/>
    <x v="1"/>
    <n v="2"/>
    <x v="0"/>
    <x v="0"/>
    <x v="1"/>
    <x v="1"/>
    <m/>
    <m/>
  </r>
  <r>
    <x v="1"/>
    <x v="5"/>
    <x v="2"/>
    <x v="0"/>
    <s v="India"/>
    <s v="Student"/>
    <x v="0"/>
    <n v="3"/>
    <x v="1"/>
    <n v="0"/>
    <s v="Low"/>
    <n v="9"/>
    <x v="0"/>
    <n v="2"/>
    <x v="0"/>
    <n v="0"/>
    <s v="Low"/>
    <n v="7"/>
    <x v="1"/>
    <x v="1"/>
    <s v="LLM"/>
    <x v="1"/>
    <n v="0"/>
    <x v="0"/>
    <n v="3"/>
    <x v="2"/>
    <x v="1"/>
    <x v="1"/>
    <x v="1"/>
    <m/>
    <m/>
  </r>
  <r>
    <x v="0"/>
    <x v="15"/>
    <x v="0"/>
    <x v="2"/>
    <s v="India"/>
    <s v="Student"/>
    <x v="0"/>
    <n v="5"/>
    <x v="0"/>
    <n v="0"/>
    <s v="Low"/>
    <n v="8"/>
    <x v="2"/>
    <n v="2"/>
    <x v="0"/>
    <n v="0"/>
    <s v="Low"/>
    <n v="9"/>
    <x v="2"/>
    <x v="0"/>
    <s v="MCA"/>
    <x v="1"/>
    <n v="11"/>
    <x v="1"/>
    <n v="2"/>
    <x v="0"/>
    <x v="0"/>
    <x v="0"/>
    <x v="0"/>
    <m/>
    <m/>
  </r>
  <r>
    <x v="1"/>
    <x v="11"/>
    <x v="1"/>
    <x v="16"/>
    <s v="India"/>
    <s v="Student"/>
    <x v="0"/>
    <n v="4"/>
    <x v="0"/>
    <n v="0"/>
    <s v="Low"/>
    <n v="6"/>
    <x v="1"/>
    <n v="2"/>
    <x v="0"/>
    <n v="0"/>
    <s v="Low"/>
    <n v="7"/>
    <x v="1"/>
    <x v="1"/>
    <s v="Class 12"/>
    <x v="0"/>
    <n v="10"/>
    <x v="1"/>
    <n v="3"/>
    <x v="2"/>
    <x v="1"/>
    <x v="0"/>
    <x v="0"/>
    <m/>
    <m/>
  </r>
  <r>
    <x v="0"/>
    <x v="1"/>
    <x v="1"/>
    <x v="16"/>
    <s v="India"/>
    <s v="Student"/>
    <x v="0"/>
    <n v="4"/>
    <x v="0"/>
    <n v="0"/>
    <s v="Low"/>
    <n v="6"/>
    <x v="1"/>
    <n v="1"/>
    <x v="2"/>
    <n v="0"/>
    <s v="Low"/>
    <n v="9"/>
    <x v="2"/>
    <x v="1"/>
    <s v="B.Arch"/>
    <x v="0"/>
    <n v="10"/>
    <x v="1"/>
    <n v="5"/>
    <x v="1"/>
    <x v="1"/>
    <x v="0"/>
    <x v="0"/>
    <m/>
    <m/>
  </r>
  <r>
    <x v="1"/>
    <x v="7"/>
    <x v="2"/>
    <x v="14"/>
    <s v="India"/>
    <s v="Student"/>
    <x v="0"/>
    <n v="2"/>
    <x v="1"/>
    <n v="0"/>
    <s v="Low"/>
    <n v="10"/>
    <x v="0"/>
    <n v="5"/>
    <x v="1"/>
    <n v="0"/>
    <s v="Low"/>
    <n v="4"/>
    <x v="0"/>
    <x v="2"/>
    <s v="B.Arch"/>
    <x v="0"/>
    <n v="12"/>
    <x v="1"/>
    <n v="5"/>
    <x v="1"/>
    <x v="0"/>
    <x v="0"/>
    <x v="0"/>
    <m/>
    <m/>
  </r>
  <r>
    <x v="1"/>
    <x v="4"/>
    <x v="2"/>
    <x v="28"/>
    <s v="#FIELD!"/>
    <s v="Student"/>
    <x v="0"/>
    <n v="5"/>
    <x v="0"/>
    <n v="0"/>
    <s v="Low"/>
    <n v="6"/>
    <x v="1"/>
    <n v="5"/>
    <x v="1"/>
    <n v="0"/>
    <s v="Low"/>
    <n v="7"/>
    <x v="1"/>
    <x v="0"/>
    <s v="B.Arch"/>
    <x v="1"/>
    <n v="3"/>
    <x v="0"/>
    <n v="5"/>
    <x v="1"/>
    <x v="0"/>
    <x v="0"/>
    <x v="0"/>
    <m/>
    <m/>
  </r>
  <r>
    <x v="0"/>
    <x v="2"/>
    <x v="2"/>
    <x v="2"/>
    <s v="India"/>
    <s v="Student"/>
    <x v="0"/>
    <n v="4"/>
    <x v="0"/>
    <n v="0"/>
    <s v="Low"/>
    <n v="10"/>
    <x v="0"/>
    <n v="3"/>
    <x v="0"/>
    <n v="0"/>
    <s v="Low"/>
    <n v="4"/>
    <x v="0"/>
    <x v="0"/>
    <s v="MD"/>
    <x v="0"/>
    <n v="10"/>
    <x v="1"/>
    <n v="2"/>
    <x v="0"/>
    <x v="1"/>
    <x v="0"/>
    <x v="0"/>
    <m/>
    <m/>
  </r>
  <r>
    <x v="1"/>
    <x v="8"/>
    <x v="1"/>
    <x v="28"/>
    <s v="#FIELD!"/>
    <s v="Student"/>
    <x v="0"/>
    <n v="3"/>
    <x v="1"/>
    <n v="0"/>
    <s v="Low"/>
    <n v="6"/>
    <x v="1"/>
    <n v="5"/>
    <x v="1"/>
    <n v="0"/>
    <s v="Low"/>
    <n v="7"/>
    <x v="1"/>
    <x v="1"/>
    <s v="Class 12"/>
    <x v="0"/>
    <n v="5"/>
    <x v="2"/>
    <n v="3"/>
    <x v="2"/>
    <x v="0"/>
    <x v="1"/>
    <x v="1"/>
    <m/>
    <m/>
  </r>
  <r>
    <x v="1"/>
    <x v="8"/>
    <x v="1"/>
    <x v="11"/>
    <s v="India"/>
    <s v="Student"/>
    <x v="0"/>
    <n v="3"/>
    <x v="1"/>
    <n v="0"/>
    <s v="Low"/>
    <n v="7"/>
    <x v="2"/>
    <n v="4"/>
    <x v="1"/>
    <n v="0"/>
    <s v="Low"/>
    <n v="4"/>
    <x v="0"/>
    <x v="0"/>
    <s v="Class 12"/>
    <x v="1"/>
    <n v="8"/>
    <x v="1"/>
    <n v="5"/>
    <x v="1"/>
    <x v="0"/>
    <x v="0"/>
    <x v="0"/>
    <m/>
    <m/>
  </r>
  <r>
    <x v="0"/>
    <x v="16"/>
    <x v="2"/>
    <x v="0"/>
    <s v="India"/>
    <s v="Student"/>
    <x v="0"/>
    <n v="2"/>
    <x v="1"/>
    <n v="0"/>
    <s v="Low"/>
    <n v="9"/>
    <x v="0"/>
    <n v="4"/>
    <x v="1"/>
    <n v="0"/>
    <s v="Low"/>
    <n v="7"/>
    <x v="1"/>
    <x v="0"/>
    <s v="BA"/>
    <x v="0"/>
    <n v="11"/>
    <x v="1"/>
    <n v="2"/>
    <x v="0"/>
    <x v="1"/>
    <x v="1"/>
    <x v="1"/>
    <m/>
    <m/>
  </r>
  <r>
    <x v="0"/>
    <x v="9"/>
    <x v="1"/>
    <x v="28"/>
    <s v="#FIELD!"/>
    <s v="Student"/>
    <x v="0"/>
    <n v="1"/>
    <x v="2"/>
    <n v="0"/>
    <s v="Low"/>
    <n v="8"/>
    <x v="2"/>
    <n v="3"/>
    <x v="0"/>
    <n v="0"/>
    <s v="Low"/>
    <n v="5"/>
    <x v="0"/>
    <x v="2"/>
    <s v="Class 12"/>
    <x v="1"/>
    <n v="10"/>
    <x v="1"/>
    <n v="1"/>
    <x v="0"/>
    <x v="0"/>
    <x v="1"/>
    <x v="1"/>
    <m/>
    <m/>
  </r>
  <r>
    <x v="0"/>
    <x v="9"/>
    <x v="1"/>
    <x v="25"/>
    <s v="India"/>
    <s v="Student"/>
    <x v="0"/>
    <n v="5"/>
    <x v="0"/>
    <n v="0"/>
    <s v="Low"/>
    <n v="9"/>
    <x v="0"/>
    <n v="5"/>
    <x v="1"/>
    <n v="0"/>
    <s v="Low"/>
    <n v="7"/>
    <x v="1"/>
    <x v="2"/>
    <s v="Class 12"/>
    <x v="0"/>
    <n v="12"/>
    <x v="1"/>
    <n v="3"/>
    <x v="2"/>
    <x v="0"/>
    <x v="0"/>
    <x v="0"/>
    <m/>
    <m/>
  </r>
  <r>
    <x v="0"/>
    <x v="0"/>
    <x v="0"/>
    <x v="19"/>
    <s v="India"/>
    <s v="Student"/>
    <x v="0"/>
    <n v="2"/>
    <x v="1"/>
    <n v="0"/>
    <s v="Low"/>
    <n v="6"/>
    <x v="1"/>
    <n v="1"/>
    <x v="2"/>
    <n v="0"/>
    <s v="Low"/>
    <n v="9"/>
    <x v="2"/>
    <x v="2"/>
    <s v="MBBS"/>
    <x v="1"/>
    <n v="9"/>
    <x v="1"/>
    <n v="2"/>
    <x v="0"/>
    <x v="0"/>
    <x v="1"/>
    <x v="1"/>
    <m/>
    <m/>
  </r>
  <r>
    <x v="1"/>
    <x v="13"/>
    <x v="1"/>
    <x v="2"/>
    <s v="India"/>
    <s v="Student"/>
    <x v="0"/>
    <n v="4"/>
    <x v="0"/>
    <n v="0"/>
    <s v="Low"/>
    <n v="10"/>
    <x v="0"/>
    <n v="3"/>
    <x v="0"/>
    <n v="0"/>
    <s v="Low"/>
    <n v="9"/>
    <x v="2"/>
    <x v="2"/>
    <s v="B.Pharm"/>
    <x v="1"/>
    <n v="7"/>
    <x v="2"/>
    <n v="2"/>
    <x v="0"/>
    <x v="1"/>
    <x v="0"/>
    <x v="0"/>
    <m/>
    <m/>
  </r>
  <r>
    <x v="1"/>
    <x v="3"/>
    <x v="2"/>
    <x v="3"/>
    <s v="#CONNECT!"/>
    <s v="Student"/>
    <x v="0"/>
    <n v="1"/>
    <x v="2"/>
    <n v="0"/>
    <s v="Low"/>
    <n v="8"/>
    <x v="2"/>
    <n v="3"/>
    <x v="0"/>
    <n v="0"/>
    <s v="Low"/>
    <n v="7"/>
    <x v="1"/>
    <x v="0"/>
    <s v="MSc"/>
    <x v="1"/>
    <n v="0"/>
    <x v="0"/>
    <n v="3"/>
    <x v="2"/>
    <x v="0"/>
    <x v="1"/>
    <x v="1"/>
    <m/>
    <m/>
  </r>
  <r>
    <x v="1"/>
    <x v="16"/>
    <x v="2"/>
    <x v="6"/>
    <s v="India"/>
    <s v="Student"/>
    <x v="0"/>
    <n v="2"/>
    <x v="1"/>
    <n v="0"/>
    <s v="Low"/>
    <n v="7"/>
    <x v="2"/>
    <n v="4"/>
    <x v="1"/>
    <n v="0"/>
    <s v="Low"/>
    <n v="7"/>
    <x v="1"/>
    <x v="1"/>
    <s v="MA"/>
    <x v="0"/>
    <n v="10"/>
    <x v="1"/>
    <n v="1"/>
    <x v="0"/>
    <x v="1"/>
    <x v="1"/>
    <x v="1"/>
    <m/>
    <m/>
  </r>
  <r>
    <x v="0"/>
    <x v="0"/>
    <x v="0"/>
    <x v="20"/>
    <s v="India"/>
    <s v="Student"/>
    <x v="0"/>
    <n v="5"/>
    <x v="0"/>
    <n v="0"/>
    <s v="Low"/>
    <n v="7"/>
    <x v="2"/>
    <n v="5"/>
    <x v="1"/>
    <n v="0"/>
    <s v="Low"/>
    <n v="4"/>
    <x v="0"/>
    <x v="0"/>
    <s v="MD"/>
    <x v="0"/>
    <n v="10"/>
    <x v="1"/>
    <n v="1"/>
    <x v="0"/>
    <x v="0"/>
    <x v="1"/>
    <x v="1"/>
    <m/>
    <m/>
  </r>
  <r>
    <x v="0"/>
    <x v="9"/>
    <x v="1"/>
    <x v="4"/>
    <s v="India"/>
    <s v="Student"/>
    <x v="0"/>
    <n v="3"/>
    <x v="1"/>
    <n v="0"/>
    <s v="Low"/>
    <n v="9"/>
    <x v="0"/>
    <n v="1"/>
    <x v="2"/>
    <n v="0"/>
    <s v="Low"/>
    <n v="5"/>
    <x v="0"/>
    <x v="1"/>
    <s v="Class 12"/>
    <x v="1"/>
    <n v="12"/>
    <x v="1"/>
    <n v="2"/>
    <x v="0"/>
    <x v="1"/>
    <x v="1"/>
    <x v="1"/>
    <m/>
    <m/>
  </r>
  <r>
    <x v="0"/>
    <x v="3"/>
    <x v="2"/>
    <x v="10"/>
    <s v="India"/>
    <s v="Student"/>
    <x v="0"/>
    <n v="5"/>
    <x v="0"/>
    <n v="0"/>
    <s v="Low"/>
    <n v="10"/>
    <x v="0"/>
    <n v="3"/>
    <x v="0"/>
    <n v="0"/>
    <s v="Low"/>
    <n v="9"/>
    <x v="2"/>
    <x v="2"/>
    <s v="BA"/>
    <x v="0"/>
    <n v="9"/>
    <x v="1"/>
    <n v="5"/>
    <x v="1"/>
    <x v="0"/>
    <x v="0"/>
    <x v="0"/>
    <m/>
    <m/>
  </r>
  <r>
    <x v="1"/>
    <x v="5"/>
    <x v="2"/>
    <x v="10"/>
    <s v="India"/>
    <s v="Student"/>
    <x v="0"/>
    <n v="3"/>
    <x v="1"/>
    <n v="0"/>
    <s v="Low"/>
    <n v="6"/>
    <x v="1"/>
    <n v="4"/>
    <x v="1"/>
    <n v="0"/>
    <s v="Low"/>
    <n v="5"/>
    <x v="0"/>
    <x v="0"/>
    <s v="LLB"/>
    <x v="1"/>
    <n v="9"/>
    <x v="1"/>
    <n v="2"/>
    <x v="0"/>
    <x v="0"/>
    <x v="1"/>
    <x v="1"/>
    <m/>
    <m/>
  </r>
  <r>
    <x v="1"/>
    <x v="8"/>
    <x v="1"/>
    <x v="19"/>
    <s v="India"/>
    <s v="Student"/>
    <x v="0"/>
    <n v="2"/>
    <x v="1"/>
    <n v="0"/>
    <s v="Low"/>
    <n v="10"/>
    <x v="0"/>
    <n v="5"/>
    <x v="1"/>
    <n v="0"/>
    <s v="Low"/>
    <n v="5"/>
    <x v="0"/>
    <x v="0"/>
    <s v="Class 12"/>
    <x v="0"/>
    <n v="5"/>
    <x v="2"/>
    <n v="5"/>
    <x v="1"/>
    <x v="0"/>
    <x v="1"/>
    <x v="1"/>
    <m/>
    <m/>
  </r>
  <r>
    <x v="0"/>
    <x v="14"/>
    <x v="0"/>
    <x v="16"/>
    <s v="India"/>
    <s v="Student"/>
    <x v="0"/>
    <n v="1"/>
    <x v="2"/>
    <n v="0"/>
    <s v="Low"/>
    <n v="6"/>
    <x v="1"/>
    <n v="4"/>
    <x v="1"/>
    <n v="0"/>
    <s v="Low"/>
    <n v="9"/>
    <x v="2"/>
    <x v="1"/>
    <s v="MCA"/>
    <x v="0"/>
    <n v="6"/>
    <x v="2"/>
    <n v="2"/>
    <x v="0"/>
    <x v="1"/>
    <x v="1"/>
    <x v="1"/>
    <m/>
    <m/>
  </r>
  <r>
    <x v="0"/>
    <x v="5"/>
    <x v="2"/>
    <x v="21"/>
    <s v="India"/>
    <s v="Student"/>
    <x v="0"/>
    <n v="5"/>
    <x v="0"/>
    <n v="0"/>
    <s v="Low"/>
    <n v="9"/>
    <x v="0"/>
    <n v="2"/>
    <x v="0"/>
    <n v="0"/>
    <s v="Low"/>
    <n v="7"/>
    <x v="1"/>
    <x v="2"/>
    <s v="MSc"/>
    <x v="0"/>
    <n v="11"/>
    <x v="1"/>
    <n v="1"/>
    <x v="0"/>
    <x v="0"/>
    <x v="0"/>
    <x v="0"/>
    <m/>
    <m/>
  </r>
  <r>
    <x v="0"/>
    <x v="0"/>
    <x v="0"/>
    <x v="11"/>
    <s v="India"/>
    <s v="Student"/>
    <x v="0"/>
    <n v="1"/>
    <x v="2"/>
    <n v="0"/>
    <s v="Low"/>
    <n v="8"/>
    <x v="2"/>
    <n v="4"/>
    <x v="1"/>
    <n v="0"/>
    <s v="Low"/>
    <n v="4"/>
    <x v="0"/>
    <x v="1"/>
    <s v="B.Arch"/>
    <x v="1"/>
    <n v="9"/>
    <x v="1"/>
    <n v="1"/>
    <x v="0"/>
    <x v="1"/>
    <x v="1"/>
    <x v="1"/>
    <m/>
    <m/>
  </r>
  <r>
    <x v="1"/>
    <x v="8"/>
    <x v="1"/>
    <x v="6"/>
    <s v="India"/>
    <s v="Student"/>
    <x v="0"/>
    <n v="3"/>
    <x v="1"/>
    <n v="0"/>
    <s v="Low"/>
    <n v="7"/>
    <x v="2"/>
    <n v="1"/>
    <x v="2"/>
    <n v="0"/>
    <s v="Low"/>
    <n v="7"/>
    <x v="1"/>
    <x v="1"/>
    <s v="Class 12"/>
    <x v="0"/>
    <n v="8"/>
    <x v="1"/>
    <n v="1"/>
    <x v="0"/>
    <x v="0"/>
    <x v="0"/>
    <x v="0"/>
    <m/>
    <m/>
  </r>
  <r>
    <x v="0"/>
    <x v="11"/>
    <x v="1"/>
    <x v="14"/>
    <s v="India"/>
    <s v="Student"/>
    <x v="0"/>
    <n v="3"/>
    <x v="1"/>
    <n v="0"/>
    <s v="Low"/>
    <n v="8"/>
    <x v="2"/>
    <n v="3"/>
    <x v="0"/>
    <n v="0"/>
    <s v="Low"/>
    <n v="9"/>
    <x v="2"/>
    <x v="2"/>
    <s v="Class 12"/>
    <x v="0"/>
    <n v="6"/>
    <x v="2"/>
    <n v="1"/>
    <x v="0"/>
    <x v="0"/>
    <x v="0"/>
    <x v="0"/>
    <m/>
    <m/>
  </r>
  <r>
    <x v="1"/>
    <x v="15"/>
    <x v="0"/>
    <x v="10"/>
    <s v="India"/>
    <s v="Student"/>
    <x v="0"/>
    <n v="5"/>
    <x v="0"/>
    <n v="0"/>
    <s v="Low"/>
    <n v="10"/>
    <x v="0"/>
    <n v="5"/>
    <x v="1"/>
    <n v="0"/>
    <s v="Low"/>
    <n v="7"/>
    <x v="1"/>
    <x v="1"/>
    <s v="LLB"/>
    <x v="0"/>
    <n v="11"/>
    <x v="1"/>
    <n v="3"/>
    <x v="2"/>
    <x v="0"/>
    <x v="0"/>
    <x v="0"/>
    <m/>
    <m/>
  </r>
  <r>
    <x v="0"/>
    <x v="0"/>
    <x v="0"/>
    <x v="30"/>
    <s v="#CONNECT!"/>
    <s v="Student"/>
    <x v="0"/>
    <n v="5"/>
    <x v="0"/>
    <n v="0"/>
    <s v="Low"/>
    <n v="6"/>
    <x v="1"/>
    <n v="2"/>
    <x v="0"/>
    <n v="0"/>
    <s v="Low"/>
    <n v="7"/>
    <x v="1"/>
    <x v="1"/>
    <s v="M.Pharm"/>
    <x v="0"/>
    <n v="10"/>
    <x v="1"/>
    <n v="3"/>
    <x v="2"/>
    <x v="0"/>
    <x v="0"/>
    <x v="0"/>
    <m/>
    <m/>
  </r>
  <r>
    <x v="1"/>
    <x v="5"/>
    <x v="2"/>
    <x v="10"/>
    <s v="India"/>
    <s v="Student"/>
    <x v="0"/>
    <n v="1"/>
    <x v="2"/>
    <n v="0"/>
    <s v="Low"/>
    <n v="7"/>
    <x v="2"/>
    <n v="4"/>
    <x v="1"/>
    <n v="0"/>
    <s v="Low"/>
    <n v="4"/>
    <x v="0"/>
    <x v="0"/>
    <s v="M.Ed"/>
    <x v="1"/>
    <n v="1"/>
    <x v="0"/>
    <n v="2"/>
    <x v="0"/>
    <x v="0"/>
    <x v="1"/>
    <x v="1"/>
    <m/>
    <m/>
  </r>
  <r>
    <x v="1"/>
    <x v="3"/>
    <x v="2"/>
    <x v="16"/>
    <s v="India"/>
    <s v="Student"/>
    <x v="0"/>
    <n v="5"/>
    <x v="0"/>
    <n v="0"/>
    <s v="Low"/>
    <n v="8"/>
    <x v="2"/>
    <n v="2"/>
    <x v="0"/>
    <n v="0"/>
    <s v="Low"/>
    <n v="9"/>
    <x v="2"/>
    <x v="1"/>
    <s v="B.Pharm"/>
    <x v="0"/>
    <n v="10"/>
    <x v="1"/>
    <n v="2"/>
    <x v="0"/>
    <x v="0"/>
    <x v="0"/>
    <x v="0"/>
    <m/>
    <m/>
  </r>
  <r>
    <x v="1"/>
    <x v="12"/>
    <x v="1"/>
    <x v="0"/>
    <s v="India"/>
    <s v="Student"/>
    <x v="0"/>
    <n v="5"/>
    <x v="0"/>
    <n v="0"/>
    <s v="Low"/>
    <n v="7"/>
    <x v="2"/>
    <n v="1"/>
    <x v="2"/>
    <n v="0"/>
    <s v="Low"/>
    <n v="4"/>
    <x v="0"/>
    <x v="0"/>
    <s v="M.Com"/>
    <x v="1"/>
    <n v="11"/>
    <x v="1"/>
    <n v="5"/>
    <x v="1"/>
    <x v="1"/>
    <x v="0"/>
    <x v="0"/>
    <m/>
    <m/>
  </r>
  <r>
    <x v="0"/>
    <x v="5"/>
    <x v="2"/>
    <x v="2"/>
    <s v="India"/>
    <s v="Student"/>
    <x v="0"/>
    <n v="2"/>
    <x v="1"/>
    <n v="0"/>
    <s v="Low"/>
    <n v="10"/>
    <x v="0"/>
    <n v="4"/>
    <x v="1"/>
    <n v="0"/>
    <s v="Low"/>
    <n v="5"/>
    <x v="0"/>
    <x v="2"/>
    <s v="MA"/>
    <x v="1"/>
    <n v="3"/>
    <x v="0"/>
    <n v="2"/>
    <x v="0"/>
    <x v="0"/>
    <x v="1"/>
    <x v="1"/>
    <m/>
    <m/>
  </r>
  <r>
    <x v="1"/>
    <x v="12"/>
    <x v="1"/>
    <x v="5"/>
    <s v="India"/>
    <s v="Student"/>
    <x v="0"/>
    <n v="1"/>
    <x v="2"/>
    <n v="0"/>
    <s v="Low"/>
    <n v="10"/>
    <x v="0"/>
    <n v="5"/>
    <x v="1"/>
    <n v="0"/>
    <s v="Low"/>
    <n v="9"/>
    <x v="2"/>
    <x v="0"/>
    <s v="BHM"/>
    <x v="0"/>
    <n v="8"/>
    <x v="1"/>
    <n v="1"/>
    <x v="0"/>
    <x v="1"/>
    <x v="1"/>
    <x v="1"/>
    <m/>
    <m/>
  </r>
  <r>
    <x v="1"/>
    <x v="10"/>
    <x v="1"/>
    <x v="1"/>
    <s v="#CONNECT!"/>
    <s v="Student"/>
    <x v="0"/>
    <n v="3"/>
    <x v="1"/>
    <n v="0"/>
    <s v="Low"/>
    <n v="8"/>
    <x v="2"/>
    <n v="4"/>
    <x v="1"/>
    <n v="0"/>
    <s v="Low"/>
    <n v="9"/>
    <x v="2"/>
    <x v="2"/>
    <s v="MSc"/>
    <x v="0"/>
    <n v="10"/>
    <x v="1"/>
    <n v="5"/>
    <x v="1"/>
    <x v="0"/>
    <x v="0"/>
    <x v="0"/>
    <m/>
    <m/>
  </r>
  <r>
    <x v="1"/>
    <x v="15"/>
    <x v="0"/>
    <x v="25"/>
    <s v="India"/>
    <s v="Student"/>
    <x v="0"/>
    <n v="5"/>
    <x v="0"/>
    <n v="0"/>
    <s v="Low"/>
    <n v="9"/>
    <x v="0"/>
    <n v="4"/>
    <x v="1"/>
    <n v="0"/>
    <s v="Low"/>
    <n v="4"/>
    <x v="0"/>
    <x v="1"/>
    <s v="MBA"/>
    <x v="0"/>
    <n v="10"/>
    <x v="1"/>
    <n v="5"/>
    <x v="1"/>
    <x v="0"/>
    <x v="0"/>
    <x v="0"/>
    <m/>
    <m/>
  </r>
  <r>
    <x v="1"/>
    <x v="14"/>
    <x v="0"/>
    <x v="16"/>
    <s v="India"/>
    <s v="Student"/>
    <x v="0"/>
    <n v="3"/>
    <x v="1"/>
    <n v="0"/>
    <s v="Low"/>
    <n v="7"/>
    <x v="2"/>
    <n v="3"/>
    <x v="0"/>
    <n v="0"/>
    <s v="Low"/>
    <n v="7"/>
    <x v="1"/>
    <x v="0"/>
    <s v="B.Ed"/>
    <x v="1"/>
    <n v="11"/>
    <x v="1"/>
    <n v="1"/>
    <x v="0"/>
    <x v="0"/>
    <x v="1"/>
    <x v="1"/>
    <m/>
    <m/>
  </r>
  <r>
    <x v="0"/>
    <x v="5"/>
    <x v="2"/>
    <x v="10"/>
    <s v="India"/>
    <s v="Student"/>
    <x v="0"/>
    <n v="2"/>
    <x v="1"/>
    <n v="0"/>
    <s v="Low"/>
    <n v="8"/>
    <x v="2"/>
    <n v="3"/>
    <x v="0"/>
    <n v="0"/>
    <s v="Low"/>
    <n v="7"/>
    <x v="1"/>
    <x v="0"/>
    <s v="B.Arch"/>
    <x v="0"/>
    <n v="3"/>
    <x v="0"/>
    <n v="2"/>
    <x v="0"/>
    <x v="0"/>
    <x v="1"/>
    <x v="1"/>
    <m/>
    <m/>
  </r>
  <r>
    <x v="0"/>
    <x v="5"/>
    <x v="2"/>
    <x v="2"/>
    <s v="India"/>
    <s v="Student"/>
    <x v="0"/>
    <n v="3"/>
    <x v="1"/>
    <n v="0"/>
    <s v="Low"/>
    <n v="8"/>
    <x v="2"/>
    <n v="5"/>
    <x v="1"/>
    <n v="0"/>
    <s v="Low"/>
    <n v="5"/>
    <x v="0"/>
    <x v="1"/>
    <s v="M.Tech"/>
    <x v="0"/>
    <n v="8"/>
    <x v="1"/>
    <n v="4"/>
    <x v="1"/>
    <x v="1"/>
    <x v="0"/>
    <x v="0"/>
    <m/>
    <m/>
  </r>
  <r>
    <x v="1"/>
    <x v="4"/>
    <x v="2"/>
    <x v="16"/>
    <s v="India"/>
    <s v="Student"/>
    <x v="0"/>
    <n v="5"/>
    <x v="0"/>
    <n v="0"/>
    <s v="Low"/>
    <n v="7"/>
    <x v="2"/>
    <n v="4"/>
    <x v="1"/>
    <n v="0"/>
    <s v="Low"/>
    <n v="9"/>
    <x v="2"/>
    <x v="1"/>
    <s v="M.Ed"/>
    <x v="0"/>
    <n v="10"/>
    <x v="1"/>
    <n v="5"/>
    <x v="1"/>
    <x v="1"/>
    <x v="0"/>
    <x v="0"/>
    <m/>
    <m/>
  </r>
  <r>
    <x v="1"/>
    <x v="16"/>
    <x v="2"/>
    <x v="24"/>
    <s v="#CONNECT!"/>
    <s v="Student"/>
    <x v="0"/>
    <n v="5"/>
    <x v="0"/>
    <n v="0"/>
    <s v="Low"/>
    <n v="9"/>
    <x v="0"/>
    <n v="3"/>
    <x v="0"/>
    <n v="0"/>
    <s v="Low"/>
    <n v="5"/>
    <x v="0"/>
    <x v="2"/>
    <s v="LLB"/>
    <x v="1"/>
    <n v="9"/>
    <x v="1"/>
    <n v="5"/>
    <x v="1"/>
    <x v="0"/>
    <x v="0"/>
    <x v="0"/>
    <m/>
    <m/>
  </r>
  <r>
    <x v="0"/>
    <x v="2"/>
    <x v="2"/>
    <x v="19"/>
    <s v="India"/>
    <s v="Student"/>
    <x v="0"/>
    <n v="4"/>
    <x v="0"/>
    <n v="0"/>
    <s v="Low"/>
    <n v="6"/>
    <x v="1"/>
    <n v="2"/>
    <x v="0"/>
    <n v="0"/>
    <s v="Low"/>
    <n v="4"/>
    <x v="0"/>
    <x v="1"/>
    <s v="M.Com"/>
    <x v="1"/>
    <n v="7"/>
    <x v="2"/>
    <n v="4"/>
    <x v="1"/>
    <x v="1"/>
    <x v="1"/>
    <x v="1"/>
    <m/>
    <m/>
  </r>
  <r>
    <x v="0"/>
    <x v="0"/>
    <x v="0"/>
    <x v="11"/>
    <s v="India"/>
    <s v="Student"/>
    <x v="0"/>
    <n v="2"/>
    <x v="1"/>
    <n v="0"/>
    <s v="Low"/>
    <n v="9"/>
    <x v="0"/>
    <n v="4"/>
    <x v="1"/>
    <n v="0"/>
    <s v="Low"/>
    <n v="4"/>
    <x v="0"/>
    <x v="1"/>
    <s v="B.Com"/>
    <x v="1"/>
    <n v="6"/>
    <x v="2"/>
    <n v="1"/>
    <x v="0"/>
    <x v="0"/>
    <x v="1"/>
    <x v="1"/>
    <m/>
    <m/>
  </r>
  <r>
    <x v="0"/>
    <x v="5"/>
    <x v="2"/>
    <x v="20"/>
    <s v="India"/>
    <s v="Student"/>
    <x v="0"/>
    <n v="3"/>
    <x v="1"/>
    <n v="0"/>
    <s v="Low"/>
    <n v="8"/>
    <x v="2"/>
    <n v="4"/>
    <x v="1"/>
    <n v="0"/>
    <s v="Low"/>
    <n v="5"/>
    <x v="0"/>
    <x v="0"/>
    <s v="ME"/>
    <x v="1"/>
    <n v="9"/>
    <x v="1"/>
    <n v="1"/>
    <x v="0"/>
    <x v="1"/>
    <x v="0"/>
    <x v="0"/>
    <m/>
    <m/>
  </r>
  <r>
    <x v="0"/>
    <x v="12"/>
    <x v="1"/>
    <x v="3"/>
    <s v="#CONNECT!"/>
    <s v="Student"/>
    <x v="0"/>
    <n v="1"/>
    <x v="2"/>
    <n v="0"/>
    <s v="Low"/>
    <n v="7"/>
    <x v="2"/>
    <n v="4"/>
    <x v="1"/>
    <n v="0"/>
    <s v="Low"/>
    <n v="5"/>
    <x v="0"/>
    <x v="0"/>
    <s v="M.Com"/>
    <x v="1"/>
    <n v="11"/>
    <x v="1"/>
    <n v="2"/>
    <x v="0"/>
    <x v="0"/>
    <x v="1"/>
    <x v="1"/>
    <m/>
    <m/>
  </r>
  <r>
    <x v="1"/>
    <x v="4"/>
    <x v="2"/>
    <x v="29"/>
    <s v="India"/>
    <s v="Student"/>
    <x v="0"/>
    <n v="5"/>
    <x v="0"/>
    <n v="0"/>
    <s v="Low"/>
    <n v="7"/>
    <x v="2"/>
    <n v="3"/>
    <x v="0"/>
    <n v="0"/>
    <s v="Low"/>
    <n v="5"/>
    <x v="0"/>
    <x v="2"/>
    <s v="BBA"/>
    <x v="0"/>
    <n v="9"/>
    <x v="1"/>
    <n v="2"/>
    <x v="0"/>
    <x v="0"/>
    <x v="0"/>
    <x v="0"/>
    <m/>
    <m/>
  </r>
  <r>
    <x v="0"/>
    <x v="12"/>
    <x v="1"/>
    <x v="6"/>
    <s v="India"/>
    <s v="Student"/>
    <x v="0"/>
    <n v="2"/>
    <x v="1"/>
    <n v="0"/>
    <s v="Low"/>
    <n v="10"/>
    <x v="0"/>
    <n v="4"/>
    <x v="1"/>
    <n v="0"/>
    <s v="Low"/>
    <n v="7"/>
    <x v="1"/>
    <x v="1"/>
    <s v="Class 12"/>
    <x v="0"/>
    <n v="10"/>
    <x v="1"/>
    <n v="2"/>
    <x v="0"/>
    <x v="1"/>
    <x v="0"/>
    <x v="0"/>
    <m/>
    <m/>
  </r>
  <r>
    <x v="0"/>
    <x v="5"/>
    <x v="2"/>
    <x v="6"/>
    <s v="India"/>
    <s v="Student"/>
    <x v="0"/>
    <n v="3"/>
    <x v="1"/>
    <n v="0"/>
    <s v="Low"/>
    <n v="6"/>
    <x v="1"/>
    <n v="3"/>
    <x v="0"/>
    <n v="0"/>
    <s v="Low"/>
    <n v="9"/>
    <x v="2"/>
    <x v="1"/>
    <s v="M.Ed"/>
    <x v="0"/>
    <n v="4"/>
    <x v="2"/>
    <n v="3"/>
    <x v="2"/>
    <x v="0"/>
    <x v="0"/>
    <x v="0"/>
    <m/>
    <m/>
  </r>
  <r>
    <x v="1"/>
    <x v="7"/>
    <x v="2"/>
    <x v="25"/>
    <s v="India"/>
    <s v="Student"/>
    <x v="0"/>
    <n v="1"/>
    <x v="2"/>
    <n v="0"/>
    <s v="Low"/>
    <n v="10"/>
    <x v="0"/>
    <n v="2"/>
    <x v="0"/>
    <n v="0"/>
    <s v="Low"/>
    <n v="4"/>
    <x v="0"/>
    <x v="0"/>
    <s v="B.Arch"/>
    <x v="1"/>
    <n v="8"/>
    <x v="1"/>
    <n v="2"/>
    <x v="0"/>
    <x v="1"/>
    <x v="1"/>
    <x v="1"/>
    <m/>
    <m/>
  </r>
  <r>
    <x v="1"/>
    <x v="9"/>
    <x v="1"/>
    <x v="16"/>
    <s v="India"/>
    <s v="Student"/>
    <x v="0"/>
    <n v="3"/>
    <x v="1"/>
    <n v="0"/>
    <s v="Low"/>
    <n v="6"/>
    <x v="1"/>
    <n v="2"/>
    <x v="0"/>
    <n v="0"/>
    <s v="Low"/>
    <n v="9"/>
    <x v="2"/>
    <x v="2"/>
    <s v="Class 12"/>
    <x v="0"/>
    <n v="11"/>
    <x v="1"/>
    <n v="2"/>
    <x v="0"/>
    <x v="1"/>
    <x v="0"/>
    <x v="0"/>
    <m/>
    <m/>
  </r>
  <r>
    <x v="0"/>
    <x v="8"/>
    <x v="1"/>
    <x v="22"/>
    <s v="India"/>
    <s v="Student"/>
    <x v="0"/>
    <n v="5"/>
    <x v="0"/>
    <n v="0"/>
    <s v="Low"/>
    <n v="6"/>
    <x v="1"/>
    <n v="2"/>
    <x v="0"/>
    <n v="0"/>
    <s v="Low"/>
    <n v="4"/>
    <x v="0"/>
    <x v="2"/>
    <s v="Class 12"/>
    <x v="1"/>
    <n v="9"/>
    <x v="1"/>
    <n v="2"/>
    <x v="0"/>
    <x v="0"/>
    <x v="0"/>
    <x v="0"/>
    <m/>
    <m/>
  </r>
  <r>
    <x v="0"/>
    <x v="14"/>
    <x v="0"/>
    <x v="27"/>
    <s v="India"/>
    <s v="Student"/>
    <x v="0"/>
    <n v="2"/>
    <x v="1"/>
    <n v="0"/>
    <s v="Low"/>
    <n v="9"/>
    <x v="0"/>
    <n v="2"/>
    <x v="0"/>
    <n v="0"/>
    <s v="Low"/>
    <n v="5"/>
    <x v="0"/>
    <x v="0"/>
    <s v="MBBS"/>
    <x v="0"/>
    <n v="10"/>
    <x v="1"/>
    <n v="5"/>
    <x v="1"/>
    <x v="0"/>
    <x v="0"/>
    <x v="0"/>
    <m/>
    <m/>
  </r>
  <r>
    <x v="0"/>
    <x v="10"/>
    <x v="1"/>
    <x v="11"/>
    <s v="India"/>
    <s v="Student"/>
    <x v="0"/>
    <n v="2"/>
    <x v="1"/>
    <n v="0"/>
    <s v="Low"/>
    <n v="9"/>
    <x v="0"/>
    <n v="1"/>
    <x v="2"/>
    <n v="0"/>
    <s v="Low"/>
    <n v="5"/>
    <x v="0"/>
    <x v="2"/>
    <s v="BCA"/>
    <x v="0"/>
    <n v="10"/>
    <x v="1"/>
    <n v="1"/>
    <x v="0"/>
    <x v="0"/>
    <x v="0"/>
    <x v="0"/>
    <m/>
    <m/>
  </r>
  <r>
    <x v="0"/>
    <x v="8"/>
    <x v="1"/>
    <x v="14"/>
    <s v="India"/>
    <s v="Student"/>
    <x v="0"/>
    <n v="5"/>
    <x v="0"/>
    <n v="0"/>
    <s v="Low"/>
    <n v="6"/>
    <x v="1"/>
    <n v="1"/>
    <x v="2"/>
    <n v="0"/>
    <s v="Low"/>
    <n v="7"/>
    <x v="1"/>
    <x v="2"/>
    <s v="Class 12"/>
    <x v="0"/>
    <n v="8"/>
    <x v="1"/>
    <n v="5"/>
    <x v="1"/>
    <x v="1"/>
    <x v="0"/>
    <x v="0"/>
    <m/>
    <m/>
  </r>
  <r>
    <x v="0"/>
    <x v="8"/>
    <x v="1"/>
    <x v="16"/>
    <s v="India"/>
    <s v="Student"/>
    <x v="0"/>
    <n v="1"/>
    <x v="2"/>
    <n v="0"/>
    <s v="Low"/>
    <n v="10"/>
    <x v="0"/>
    <n v="4"/>
    <x v="1"/>
    <n v="0"/>
    <s v="Low"/>
    <n v="7"/>
    <x v="1"/>
    <x v="1"/>
    <s v="Class 12"/>
    <x v="1"/>
    <n v="4"/>
    <x v="2"/>
    <n v="1"/>
    <x v="0"/>
    <x v="0"/>
    <x v="1"/>
    <x v="1"/>
    <m/>
    <m/>
  </r>
  <r>
    <x v="0"/>
    <x v="7"/>
    <x v="2"/>
    <x v="16"/>
    <s v="India"/>
    <s v="Student"/>
    <x v="0"/>
    <n v="2"/>
    <x v="1"/>
    <n v="0"/>
    <s v="Low"/>
    <n v="9"/>
    <x v="0"/>
    <n v="3"/>
    <x v="0"/>
    <n v="0"/>
    <s v="Low"/>
    <n v="5"/>
    <x v="0"/>
    <x v="1"/>
    <s v="M.Tech"/>
    <x v="1"/>
    <n v="10"/>
    <x v="1"/>
    <n v="1"/>
    <x v="0"/>
    <x v="0"/>
    <x v="1"/>
    <x v="1"/>
    <m/>
    <m/>
  </r>
  <r>
    <x v="0"/>
    <x v="1"/>
    <x v="1"/>
    <x v="1"/>
    <s v="#CONNECT!"/>
    <s v="Architect"/>
    <x v="1"/>
    <n v="5"/>
    <x v="0"/>
    <n v="0"/>
    <s v="Low"/>
    <n v="8"/>
    <x v="2"/>
    <n v="4"/>
    <x v="1"/>
    <n v="0"/>
    <s v="Low"/>
    <n v="4"/>
    <x v="0"/>
    <x v="2"/>
    <s v="BBA"/>
    <x v="0"/>
    <n v="1"/>
    <x v="0"/>
    <n v="3"/>
    <x v="2"/>
    <x v="1"/>
    <x v="0"/>
    <x v="0"/>
    <m/>
    <m/>
  </r>
  <r>
    <x v="0"/>
    <x v="5"/>
    <x v="2"/>
    <x v="25"/>
    <s v="India"/>
    <s v="Student"/>
    <x v="0"/>
    <n v="2"/>
    <x v="1"/>
    <n v="0"/>
    <s v="Low"/>
    <n v="9"/>
    <x v="0"/>
    <n v="5"/>
    <x v="1"/>
    <n v="0"/>
    <s v="Low"/>
    <n v="5"/>
    <x v="0"/>
    <x v="0"/>
    <s v="LLB"/>
    <x v="1"/>
    <n v="2"/>
    <x v="0"/>
    <n v="5"/>
    <x v="1"/>
    <x v="0"/>
    <x v="1"/>
    <x v="1"/>
    <m/>
    <m/>
  </r>
  <r>
    <x v="0"/>
    <x v="1"/>
    <x v="1"/>
    <x v="2"/>
    <s v="India"/>
    <s v="Student"/>
    <x v="0"/>
    <n v="1"/>
    <x v="2"/>
    <n v="0"/>
    <s v="Low"/>
    <n v="10"/>
    <x v="0"/>
    <n v="2"/>
    <x v="0"/>
    <n v="0"/>
    <s v="Low"/>
    <n v="9"/>
    <x v="2"/>
    <x v="1"/>
    <s v="BCA"/>
    <x v="0"/>
    <n v="7"/>
    <x v="2"/>
    <n v="2"/>
    <x v="0"/>
    <x v="1"/>
    <x v="1"/>
    <x v="1"/>
    <m/>
    <m/>
  </r>
  <r>
    <x v="0"/>
    <x v="7"/>
    <x v="2"/>
    <x v="27"/>
    <s v="India"/>
    <s v="Student"/>
    <x v="0"/>
    <n v="5"/>
    <x v="0"/>
    <n v="0"/>
    <s v="Low"/>
    <n v="9"/>
    <x v="0"/>
    <n v="1"/>
    <x v="2"/>
    <n v="0"/>
    <s v="Low"/>
    <n v="9"/>
    <x v="2"/>
    <x v="2"/>
    <s v="B.Com"/>
    <x v="0"/>
    <n v="4"/>
    <x v="2"/>
    <n v="5"/>
    <x v="1"/>
    <x v="0"/>
    <x v="0"/>
    <x v="0"/>
    <m/>
    <m/>
  </r>
  <r>
    <x v="1"/>
    <x v="6"/>
    <x v="2"/>
    <x v="21"/>
    <s v="India"/>
    <s v="Student"/>
    <x v="0"/>
    <n v="2"/>
    <x v="1"/>
    <n v="0"/>
    <s v="Low"/>
    <n v="8"/>
    <x v="2"/>
    <n v="3"/>
    <x v="0"/>
    <n v="0"/>
    <s v="Low"/>
    <n v="9"/>
    <x v="2"/>
    <x v="1"/>
    <s v="B.Arch"/>
    <x v="1"/>
    <n v="5"/>
    <x v="2"/>
    <n v="1"/>
    <x v="0"/>
    <x v="1"/>
    <x v="1"/>
    <x v="1"/>
    <m/>
    <m/>
  </r>
  <r>
    <x v="1"/>
    <x v="11"/>
    <x v="1"/>
    <x v="12"/>
    <s v="India"/>
    <s v="Student"/>
    <x v="0"/>
    <n v="5"/>
    <x v="0"/>
    <n v="0"/>
    <s v="Low"/>
    <n v="9"/>
    <x v="0"/>
    <n v="5"/>
    <x v="1"/>
    <n v="0"/>
    <s v="Low"/>
    <n v="9"/>
    <x v="2"/>
    <x v="2"/>
    <s v="Class 12"/>
    <x v="0"/>
    <n v="10"/>
    <x v="1"/>
    <n v="1"/>
    <x v="0"/>
    <x v="0"/>
    <x v="0"/>
    <x v="0"/>
    <m/>
    <m/>
  </r>
  <r>
    <x v="1"/>
    <x v="13"/>
    <x v="1"/>
    <x v="6"/>
    <s v="India"/>
    <s v="Student"/>
    <x v="0"/>
    <n v="3"/>
    <x v="1"/>
    <n v="0"/>
    <s v="Low"/>
    <n v="6"/>
    <x v="1"/>
    <n v="2"/>
    <x v="0"/>
    <n v="0"/>
    <s v="Low"/>
    <n v="5"/>
    <x v="0"/>
    <x v="1"/>
    <s v="BE"/>
    <x v="0"/>
    <n v="12"/>
    <x v="1"/>
    <n v="5"/>
    <x v="1"/>
    <x v="0"/>
    <x v="0"/>
    <x v="0"/>
    <m/>
    <m/>
  </r>
  <r>
    <x v="0"/>
    <x v="9"/>
    <x v="1"/>
    <x v="13"/>
    <s v="India"/>
    <s v="Student"/>
    <x v="0"/>
    <n v="2"/>
    <x v="1"/>
    <n v="0"/>
    <s v="Low"/>
    <n v="8"/>
    <x v="2"/>
    <n v="5"/>
    <x v="1"/>
    <n v="0"/>
    <s v="Low"/>
    <n v="4"/>
    <x v="0"/>
    <x v="1"/>
    <s v="Class 12"/>
    <x v="0"/>
    <n v="12"/>
    <x v="1"/>
    <n v="5"/>
    <x v="1"/>
    <x v="1"/>
    <x v="0"/>
    <x v="0"/>
    <m/>
    <m/>
  </r>
  <r>
    <x v="0"/>
    <x v="0"/>
    <x v="0"/>
    <x v="15"/>
    <s v="India"/>
    <s v="Student"/>
    <x v="0"/>
    <n v="1"/>
    <x v="2"/>
    <n v="0"/>
    <s v="Low"/>
    <n v="8"/>
    <x v="2"/>
    <n v="4"/>
    <x v="1"/>
    <n v="0"/>
    <s v="Low"/>
    <n v="9"/>
    <x v="2"/>
    <x v="1"/>
    <s v="M.Ed"/>
    <x v="1"/>
    <n v="8"/>
    <x v="1"/>
    <n v="2"/>
    <x v="0"/>
    <x v="1"/>
    <x v="1"/>
    <x v="1"/>
    <m/>
    <m/>
  </r>
  <r>
    <x v="0"/>
    <x v="16"/>
    <x v="2"/>
    <x v="21"/>
    <s v="India"/>
    <s v="Student"/>
    <x v="0"/>
    <n v="3"/>
    <x v="1"/>
    <n v="0"/>
    <s v="Low"/>
    <n v="6"/>
    <x v="1"/>
    <n v="2"/>
    <x v="0"/>
    <n v="0"/>
    <s v="Low"/>
    <n v="9"/>
    <x v="2"/>
    <x v="1"/>
    <s v="BHM"/>
    <x v="0"/>
    <n v="0"/>
    <x v="0"/>
    <n v="4"/>
    <x v="1"/>
    <x v="0"/>
    <x v="1"/>
    <x v="1"/>
    <m/>
    <m/>
  </r>
  <r>
    <x v="1"/>
    <x v="4"/>
    <x v="2"/>
    <x v="5"/>
    <s v="India"/>
    <s v="Student"/>
    <x v="0"/>
    <n v="4"/>
    <x v="0"/>
    <n v="0"/>
    <s v="Low"/>
    <n v="9"/>
    <x v="0"/>
    <n v="5"/>
    <x v="1"/>
    <n v="0"/>
    <s v="Low"/>
    <n v="7"/>
    <x v="1"/>
    <x v="2"/>
    <s v="B.Com"/>
    <x v="0"/>
    <n v="6"/>
    <x v="2"/>
    <n v="4"/>
    <x v="1"/>
    <x v="0"/>
    <x v="0"/>
    <x v="0"/>
    <m/>
    <m/>
  </r>
  <r>
    <x v="0"/>
    <x v="1"/>
    <x v="1"/>
    <x v="27"/>
    <s v="India"/>
    <s v="Student"/>
    <x v="0"/>
    <n v="4"/>
    <x v="0"/>
    <n v="0"/>
    <s v="Low"/>
    <n v="9"/>
    <x v="0"/>
    <n v="2"/>
    <x v="0"/>
    <n v="0"/>
    <s v="Low"/>
    <n v="9"/>
    <x v="2"/>
    <x v="2"/>
    <s v="BCA"/>
    <x v="0"/>
    <n v="12"/>
    <x v="1"/>
    <n v="2"/>
    <x v="0"/>
    <x v="0"/>
    <x v="0"/>
    <x v="0"/>
    <m/>
    <m/>
  </r>
  <r>
    <x v="0"/>
    <x v="5"/>
    <x v="2"/>
    <x v="28"/>
    <s v="#FIELD!"/>
    <s v="Student"/>
    <x v="0"/>
    <n v="3"/>
    <x v="1"/>
    <n v="0"/>
    <s v="Low"/>
    <n v="8"/>
    <x v="2"/>
    <n v="4"/>
    <x v="1"/>
    <n v="0"/>
    <s v="Low"/>
    <n v="7"/>
    <x v="1"/>
    <x v="2"/>
    <s v="M.Ed"/>
    <x v="0"/>
    <n v="1"/>
    <x v="0"/>
    <n v="5"/>
    <x v="1"/>
    <x v="1"/>
    <x v="0"/>
    <x v="0"/>
    <m/>
    <m/>
  </r>
  <r>
    <x v="1"/>
    <x v="14"/>
    <x v="0"/>
    <x v="7"/>
    <s v="India"/>
    <s v="Student"/>
    <x v="0"/>
    <n v="2"/>
    <x v="1"/>
    <n v="0"/>
    <s v="Low"/>
    <n v="7"/>
    <x v="2"/>
    <n v="4"/>
    <x v="1"/>
    <n v="0"/>
    <s v="Low"/>
    <n v="9"/>
    <x v="2"/>
    <x v="0"/>
    <s v="BCA"/>
    <x v="1"/>
    <n v="4"/>
    <x v="2"/>
    <n v="1"/>
    <x v="0"/>
    <x v="0"/>
    <x v="1"/>
    <x v="1"/>
    <m/>
    <m/>
  </r>
  <r>
    <x v="0"/>
    <x v="10"/>
    <x v="1"/>
    <x v="10"/>
    <s v="India"/>
    <s v="Student"/>
    <x v="0"/>
    <n v="3"/>
    <x v="1"/>
    <n v="0"/>
    <s v="Low"/>
    <n v="9"/>
    <x v="0"/>
    <n v="1"/>
    <x v="2"/>
    <n v="0"/>
    <s v="Low"/>
    <n v="7"/>
    <x v="1"/>
    <x v="0"/>
    <s v="M.Com"/>
    <x v="1"/>
    <n v="8"/>
    <x v="1"/>
    <n v="2"/>
    <x v="0"/>
    <x v="0"/>
    <x v="1"/>
    <x v="1"/>
    <m/>
    <m/>
  </r>
  <r>
    <x v="0"/>
    <x v="1"/>
    <x v="1"/>
    <x v="22"/>
    <s v="India"/>
    <s v="Student"/>
    <x v="0"/>
    <n v="1"/>
    <x v="2"/>
    <n v="0"/>
    <s v="Low"/>
    <n v="10"/>
    <x v="0"/>
    <n v="2"/>
    <x v="0"/>
    <n v="0"/>
    <s v="Low"/>
    <n v="5"/>
    <x v="0"/>
    <x v="0"/>
    <s v="B.Arch"/>
    <x v="1"/>
    <n v="6"/>
    <x v="2"/>
    <n v="4"/>
    <x v="1"/>
    <x v="0"/>
    <x v="1"/>
    <x v="1"/>
    <m/>
    <m/>
  </r>
  <r>
    <x v="1"/>
    <x v="16"/>
    <x v="2"/>
    <x v="4"/>
    <s v="India"/>
    <s v="Student"/>
    <x v="0"/>
    <n v="1"/>
    <x v="2"/>
    <n v="0"/>
    <s v="Low"/>
    <n v="7"/>
    <x v="2"/>
    <n v="2"/>
    <x v="0"/>
    <n v="0"/>
    <s v="Low"/>
    <n v="7"/>
    <x v="1"/>
    <x v="0"/>
    <s v="M.Tech"/>
    <x v="1"/>
    <n v="1"/>
    <x v="0"/>
    <n v="5"/>
    <x v="1"/>
    <x v="1"/>
    <x v="1"/>
    <x v="1"/>
    <m/>
    <m/>
  </r>
  <r>
    <x v="1"/>
    <x v="6"/>
    <x v="2"/>
    <x v="25"/>
    <s v="India"/>
    <s v="Student"/>
    <x v="0"/>
    <n v="2"/>
    <x v="1"/>
    <n v="0"/>
    <s v="Low"/>
    <n v="9"/>
    <x v="0"/>
    <n v="2"/>
    <x v="0"/>
    <n v="0"/>
    <s v="Low"/>
    <n v="9"/>
    <x v="2"/>
    <x v="2"/>
    <s v="M.Ed"/>
    <x v="0"/>
    <n v="2"/>
    <x v="0"/>
    <n v="5"/>
    <x v="1"/>
    <x v="0"/>
    <x v="0"/>
    <x v="0"/>
    <m/>
    <m/>
  </r>
  <r>
    <x v="1"/>
    <x v="9"/>
    <x v="1"/>
    <x v="2"/>
    <s v="India"/>
    <s v="Student"/>
    <x v="0"/>
    <n v="3"/>
    <x v="1"/>
    <n v="0"/>
    <s v="Low"/>
    <n v="9"/>
    <x v="0"/>
    <n v="2"/>
    <x v="0"/>
    <n v="0"/>
    <s v="Low"/>
    <n v="5"/>
    <x v="0"/>
    <x v="2"/>
    <s v="Class 12"/>
    <x v="0"/>
    <n v="0"/>
    <x v="0"/>
    <n v="5"/>
    <x v="1"/>
    <x v="1"/>
    <x v="0"/>
    <x v="0"/>
    <m/>
    <m/>
  </r>
  <r>
    <x v="1"/>
    <x v="14"/>
    <x v="0"/>
    <x v="2"/>
    <s v="India"/>
    <s v="Student"/>
    <x v="0"/>
    <n v="2"/>
    <x v="1"/>
    <n v="0"/>
    <s v="Low"/>
    <n v="6"/>
    <x v="1"/>
    <n v="5"/>
    <x v="1"/>
    <n v="0"/>
    <s v="Low"/>
    <n v="5"/>
    <x v="0"/>
    <x v="1"/>
    <s v="MA"/>
    <x v="1"/>
    <n v="1"/>
    <x v="0"/>
    <n v="4"/>
    <x v="1"/>
    <x v="1"/>
    <x v="1"/>
    <x v="1"/>
    <m/>
    <m/>
  </r>
  <r>
    <x v="0"/>
    <x v="0"/>
    <x v="0"/>
    <x v="8"/>
    <s v="India"/>
    <s v="Student"/>
    <x v="0"/>
    <n v="4"/>
    <x v="0"/>
    <n v="0"/>
    <s v="Low"/>
    <n v="9"/>
    <x v="0"/>
    <n v="3"/>
    <x v="0"/>
    <n v="0"/>
    <s v="Low"/>
    <n v="5"/>
    <x v="0"/>
    <x v="2"/>
    <s v="MSc"/>
    <x v="0"/>
    <n v="12"/>
    <x v="1"/>
    <n v="3"/>
    <x v="2"/>
    <x v="0"/>
    <x v="0"/>
    <x v="0"/>
    <m/>
    <m/>
  </r>
  <r>
    <x v="0"/>
    <x v="7"/>
    <x v="2"/>
    <x v="0"/>
    <s v="India"/>
    <s v="Student"/>
    <x v="0"/>
    <n v="5"/>
    <x v="0"/>
    <n v="0"/>
    <s v="Low"/>
    <n v="10"/>
    <x v="0"/>
    <n v="5"/>
    <x v="1"/>
    <n v="0"/>
    <s v="Low"/>
    <n v="4"/>
    <x v="0"/>
    <x v="0"/>
    <s v="B.Arch"/>
    <x v="0"/>
    <n v="10"/>
    <x v="1"/>
    <n v="4"/>
    <x v="1"/>
    <x v="1"/>
    <x v="0"/>
    <x v="0"/>
    <m/>
    <m/>
  </r>
  <r>
    <x v="1"/>
    <x v="5"/>
    <x v="2"/>
    <x v="16"/>
    <s v="India"/>
    <s v="Student"/>
    <x v="0"/>
    <n v="4"/>
    <x v="0"/>
    <n v="0"/>
    <s v="Low"/>
    <n v="9"/>
    <x v="0"/>
    <n v="1"/>
    <x v="2"/>
    <n v="0"/>
    <s v="Low"/>
    <n v="9"/>
    <x v="2"/>
    <x v="2"/>
    <s v="M.Pharm"/>
    <x v="0"/>
    <n v="6"/>
    <x v="2"/>
    <n v="1"/>
    <x v="0"/>
    <x v="1"/>
    <x v="0"/>
    <x v="0"/>
    <m/>
    <m/>
  </r>
  <r>
    <x v="0"/>
    <x v="6"/>
    <x v="2"/>
    <x v="19"/>
    <s v="India"/>
    <s v="Student"/>
    <x v="0"/>
    <n v="5"/>
    <x v="0"/>
    <n v="0"/>
    <s v="Low"/>
    <n v="7"/>
    <x v="2"/>
    <n v="3"/>
    <x v="0"/>
    <n v="0"/>
    <s v="Low"/>
    <n v="5"/>
    <x v="0"/>
    <x v="0"/>
    <s v="B.Com"/>
    <x v="1"/>
    <n v="2"/>
    <x v="0"/>
    <n v="2"/>
    <x v="0"/>
    <x v="0"/>
    <x v="1"/>
    <x v="1"/>
    <m/>
    <m/>
  </r>
  <r>
    <x v="0"/>
    <x v="9"/>
    <x v="1"/>
    <x v="11"/>
    <s v="India"/>
    <s v="Student"/>
    <x v="0"/>
    <n v="3"/>
    <x v="1"/>
    <n v="0"/>
    <s v="Low"/>
    <n v="8"/>
    <x v="2"/>
    <n v="1"/>
    <x v="2"/>
    <n v="0"/>
    <s v="Low"/>
    <n v="4"/>
    <x v="0"/>
    <x v="1"/>
    <s v="Class 12"/>
    <x v="0"/>
    <n v="6"/>
    <x v="2"/>
    <n v="3"/>
    <x v="2"/>
    <x v="0"/>
    <x v="0"/>
    <x v="0"/>
    <m/>
    <m/>
  </r>
  <r>
    <x v="1"/>
    <x v="3"/>
    <x v="2"/>
    <x v="27"/>
    <s v="India"/>
    <s v="Student"/>
    <x v="0"/>
    <n v="4"/>
    <x v="0"/>
    <n v="0"/>
    <s v="Low"/>
    <n v="6"/>
    <x v="1"/>
    <n v="3"/>
    <x v="0"/>
    <n v="0"/>
    <s v="Low"/>
    <n v="7"/>
    <x v="1"/>
    <x v="0"/>
    <s v="BSc"/>
    <x v="1"/>
    <n v="10"/>
    <x v="1"/>
    <n v="3"/>
    <x v="2"/>
    <x v="1"/>
    <x v="0"/>
    <x v="0"/>
    <m/>
    <m/>
  </r>
  <r>
    <x v="1"/>
    <x v="0"/>
    <x v="0"/>
    <x v="1"/>
    <s v="#CONNECT!"/>
    <s v="Student"/>
    <x v="0"/>
    <n v="4"/>
    <x v="0"/>
    <n v="0"/>
    <s v="Low"/>
    <n v="8"/>
    <x v="2"/>
    <n v="3"/>
    <x v="0"/>
    <n v="0"/>
    <s v="Low"/>
    <n v="5"/>
    <x v="0"/>
    <x v="2"/>
    <s v="MD"/>
    <x v="0"/>
    <n v="12"/>
    <x v="1"/>
    <n v="3"/>
    <x v="2"/>
    <x v="0"/>
    <x v="0"/>
    <x v="0"/>
    <m/>
    <m/>
  </r>
  <r>
    <x v="0"/>
    <x v="8"/>
    <x v="1"/>
    <x v="22"/>
    <s v="India"/>
    <s v="Student"/>
    <x v="0"/>
    <n v="5"/>
    <x v="0"/>
    <n v="0"/>
    <s v="Low"/>
    <n v="9"/>
    <x v="0"/>
    <n v="3"/>
    <x v="0"/>
    <n v="0"/>
    <s v="Low"/>
    <n v="4"/>
    <x v="0"/>
    <x v="2"/>
    <s v="Class 12"/>
    <x v="0"/>
    <n v="3"/>
    <x v="0"/>
    <n v="4"/>
    <x v="1"/>
    <x v="0"/>
    <x v="0"/>
    <x v="0"/>
    <m/>
    <m/>
  </r>
  <r>
    <x v="0"/>
    <x v="16"/>
    <x v="2"/>
    <x v="24"/>
    <s v="#CONNECT!"/>
    <s v="Student"/>
    <x v="0"/>
    <n v="4"/>
    <x v="0"/>
    <n v="0"/>
    <s v="Low"/>
    <n v="7"/>
    <x v="2"/>
    <n v="3"/>
    <x v="0"/>
    <n v="0"/>
    <s v="Low"/>
    <n v="5"/>
    <x v="0"/>
    <x v="2"/>
    <s v="B.Ed"/>
    <x v="0"/>
    <n v="6"/>
    <x v="2"/>
    <n v="5"/>
    <x v="1"/>
    <x v="1"/>
    <x v="0"/>
    <x v="0"/>
    <m/>
    <m/>
  </r>
  <r>
    <x v="0"/>
    <x v="3"/>
    <x v="2"/>
    <x v="30"/>
    <s v="#CONNECT!"/>
    <s v="Student"/>
    <x v="0"/>
    <n v="3"/>
    <x v="1"/>
    <n v="0"/>
    <s v="Low"/>
    <n v="6"/>
    <x v="1"/>
    <n v="5"/>
    <x v="1"/>
    <n v="0"/>
    <s v="Low"/>
    <n v="5"/>
    <x v="0"/>
    <x v="1"/>
    <s v="MSc"/>
    <x v="0"/>
    <n v="2"/>
    <x v="0"/>
    <n v="5"/>
    <x v="1"/>
    <x v="0"/>
    <x v="0"/>
    <x v="0"/>
    <m/>
    <m/>
  </r>
  <r>
    <x v="0"/>
    <x v="1"/>
    <x v="1"/>
    <x v="17"/>
    <s v="India"/>
    <s v="Student"/>
    <x v="0"/>
    <n v="5"/>
    <x v="0"/>
    <n v="0"/>
    <s v="Low"/>
    <n v="9"/>
    <x v="0"/>
    <n v="3"/>
    <x v="0"/>
    <n v="0"/>
    <s v="Low"/>
    <n v="9"/>
    <x v="2"/>
    <x v="1"/>
    <s v="M.Ed"/>
    <x v="1"/>
    <n v="10"/>
    <x v="1"/>
    <n v="4"/>
    <x v="1"/>
    <x v="1"/>
    <x v="0"/>
    <x v="0"/>
    <m/>
    <m/>
  </r>
  <r>
    <x v="0"/>
    <x v="4"/>
    <x v="2"/>
    <x v="16"/>
    <s v="India"/>
    <s v="Student"/>
    <x v="0"/>
    <n v="5"/>
    <x v="0"/>
    <n v="0"/>
    <s v="Low"/>
    <n v="7"/>
    <x v="2"/>
    <n v="3"/>
    <x v="0"/>
    <n v="0"/>
    <s v="Low"/>
    <n v="9"/>
    <x v="2"/>
    <x v="2"/>
    <s v="BSc"/>
    <x v="0"/>
    <n v="11"/>
    <x v="1"/>
    <n v="5"/>
    <x v="1"/>
    <x v="1"/>
    <x v="0"/>
    <x v="0"/>
    <m/>
    <m/>
  </r>
  <r>
    <x v="1"/>
    <x v="8"/>
    <x v="1"/>
    <x v="30"/>
    <s v="#CONNECT!"/>
    <s v="Student"/>
    <x v="0"/>
    <n v="3"/>
    <x v="1"/>
    <n v="0"/>
    <s v="Low"/>
    <n v="8"/>
    <x v="2"/>
    <n v="5"/>
    <x v="1"/>
    <n v="0"/>
    <s v="Low"/>
    <n v="7"/>
    <x v="1"/>
    <x v="0"/>
    <s v="Class 12"/>
    <x v="0"/>
    <n v="11"/>
    <x v="1"/>
    <n v="1"/>
    <x v="0"/>
    <x v="1"/>
    <x v="1"/>
    <x v="1"/>
    <m/>
    <m/>
  </r>
  <r>
    <x v="1"/>
    <x v="9"/>
    <x v="1"/>
    <x v="20"/>
    <s v="India"/>
    <s v="Student"/>
    <x v="0"/>
    <n v="3"/>
    <x v="1"/>
    <n v="0"/>
    <s v="Low"/>
    <n v="9"/>
    <x v="0"/>
    <n v="4"/>
    <x v="1"/>
    <n v="0"/>
    <s v="Low"/>
    <n v="4"/>
    <x v="0"/>
    <x v="2"/>
    <s v="Class 12"/>
    <x v="1"/>
    <n v="0"/>
    <x v="0"/>
    <n v="4"/>
    <x v="1"/>
    <x v="1"/>
    <x v="0"/>
    <x v="0"/>
    <m/>
    <m/>
  </r>
  <r>
    <x v="1"/>
    <x v="14"/>
    <x v="0"/>
    <x v="8"/>
    <s v="India"/>
    <s v="Student"/>
    <x v="0"/>
    <n v="3"/>
    <x v="1"/>
    <n v="0"/>
    <s v="Low"/>
    <n v="9"/>
    <x v="0"/>
    <n v="1"/>
    <x v="2"/>
    <n v="0"/>
    <s v="Low"/>
    <n v="5"/>
    <x v="0"/>
    <x v="2"/>
    <s v="B.Arch"/>
    <x v="0"/>
    <n v="10"/>
    <x v="1"/>
    <n v="5"/>
    <x v="1"/>
    <x v="1"/>
    <x v="0"/>
    <x v="0"/>
    <m/>
    <m/>
  </r>
  <r>
    <x v="1"/>
    <x v="2"/>
    <x v="2"/>
    <x v="20"/>
    <s v="India"/>
    <s v="Student"/>
    <x v="0"/>
    <n v="4"/>
    <x v="0"/>
    <n v="0"/>
    <s v="Low"/>
    <n v="9"/>
    <x v="0"/>
    <n v="3"/>
    <x v="0"/>
    <n v="0"/>
    <s v="Low"/>
    <n v="4"/>
    <x v="0"/>
    <x v="1"/>
    <s v="LLM"/>
    <x v="0"/>
    <n v="12"/>
    <x v="1"/>
    <n v="5"/>
    <x v="1"/>
    <x v="1"/>
    <x v="0"/>
    <x v="0"/>
    <m/>
    <m/>
  </r>
  <r>
    <x v="0"/>
    <x v="4"/>
    <x v="2"/>
    <x v="9"/>
    <s v="India"/>
    <s v="Student"/>
    <x v="0"/>
    <n v="4"/>
    <x v="0"/>
    <n v="0"/>
    <s v="Low"/>
    <n v="8"/>
    <x v="2"/>
    <n v="5"/>
    <x v="1"/>
    <n v="0"/>
    <s v="Low"/>
    <n v="4"/>
    <x v="0"/>
    <x v="2"/>
    <s v="B.Com"/>
    <x v="0"/>
    <n v="9"/>
    <x v="1"/>
    <n v="1"/>
    <x v="0"/>
    <x v="0"/>
    <x v="0"/>
    <x v="0"/>
    <m/>
    <m/>
  </r>
  <r>
    <x v="0"/>
    <x v="9"/>
    <x v="1"/>
    <x v="16"/>
    <s v="India"/>
    <s v="Student"/>
    <x v="0"/>
    <n v="3"/>
    <x v="1"/>
    <n v="0"/>
    <s v="Low"/>
    <n v="10"/>
    <x v="0"/>
    <n v="4"/>
    <x v="1"/>
    <n v="0"/>
    <s v="Low"/>
    <n v="9"/>
    <x v="2"/>
    <x v="2"/>
    <s v="Class 12"/>
    <x v="0"/>
    <n v="10"/>
    <x v="1"/>
    <n v="4"/>
    <x v="1"/>
    <x v="0"/>
    <x v="0"/>
    <x v="0"/>
    <m/>
    <m/>
  </r>
  <r>
    <x v="0"/>
    <x v="6"/>
    <x v="2"/>
    <x v="4"/>
    <s v="India"/>
    <s v="Student"/>
    <x v="0"/>
    <n v="2"/>
    <x v="1"/>
    <n v="0"/>
    <s v="Low"/>
    <n v="7"/>
    <x v="2"/>
    <n v="3"/>
    <x v="0"/>
    <n v="0"/>
    <s v="Low"/>
    <n v="5"/>
    <x v="0"/>
    <x v="0"/>
    <s v="MSc"/>
    <x v="1"/>
    <n v="10"/>
    <x v="1"/>
    <n v="4"/>
    <x v="1"/>
    <x v="1"/>
    <x v="1"/>
    <x v="1"/>
    <m/>
    <m/>
  </r>
  <r>
    <x v="0"/>
    <x v="14"/>
    <x v="0"/>
    <x v="3"/>
    <s v="#CONNECT!"/>
    <s v="Student"/>
    <x v="0"/>
    <n v="4"/>
    <x v="0"/>
    <n v="0"/>
    <s v="Low"/>
    <n v="10"/>
    <x v="0"/>
    <n v="3"/>
    <x v="0"/>
    <n v="0"/>
    <s v="Low"/>
    <n v="5"/>
    <x v="0"/>
    <x v="0"/>
    <s v="M.Tech"/>
    <x v="0"/>
    <n v="12"/>
    <x v="1"/>
    <n v="5"/>
    <x v="1"/>
    <x v="1"/>
    <x v="0"/>
    <x v="0"/>
    <m/>
    <m/>
  </r>
  <r>
    <x v="0"/>
    <x v="14"/>
    <x v="0"/>
    <x v="4"/>
    <s v="India"/>
    <s v="Student"/>
    <x v="0"/>
    <n v="3"/>
    <x v="1"/>
    <n v="0"/>
    <s v="Low"/>
    <n v="9"/>
    <x v="0"/>
    <n v="5"/>
    <x v="1"/>
    <n v="0"/>
    <s v="Low"/>
    <n v="9"/>
    <x v="2"/>
    <x v="1"/>
    <s v="BSc"/>
    <x v="1"/>
    <n v="3"/>
    <x v="0"/>
    <n v="2"/>
    <x v="0"/>
    <x v="0"/>
    <x v="1"/>
    <x v="1"/>
    <m/>
    <m/>
  </r>
  <r>
    <x v="0"/>
    <x v="2"/>
    <x v="2"/>
    <x v="11"/>
    <s v="India"/>
    <s v="Student"/>
    <x v="0"/>
    <n v="5"/>
    <x v="0"/>
    <n v="0"/>
    <s v="Low"/>
    <n v="6"/>
    <x v="1"/>
    <n v="4"/>
    <x v="1"/>
    <n v="0"/>
    <s v="Low"/>
    <n v="7"/>
    <x v="1"/>
    <x v="0"/>
    <s v="M.Ed"/>
    <x v="0"/>
    <n v="7"/>
    <x v="2"/>
    <n v="3"/>
    <x v="2"/>
    <x v="0"/>
    <x v="0"/>
    <x v="0"/>
    <m/>
    <m/>
  </r>
  <r>
    <x v="0"/>
    <x v="5"/>
    <x v="2"/>
    <x v="19"/>
    <s v="India"/>
    <s v="Student"/>
    <x v="0"/>
    <n v="2"/>
    <x v="1"/>
    <n v="0"/>
    <s v="Low"/>
    <n v="6"/>
    <x v="1"/>
    <n v="3"/>
    <x v="0"/>
    <n v="0"/>
    <s v="Low"/>
    <n v="9"/>
    <x v="2"/>
    <x v="0"/>
    <s v="LLB"/>
    <x v="1"/>
    <n v="10"/>
    <x v="1"/>
    <n v="5"/>
    <x v="1"/>
    <x v="1"/>
    <x v="1"/>
    <x v="1"/>
    <m/>
    <m/>
  </r>
  <r>
    <x v="0"/>
    <x v="4"/>
    <x v="2"/>
    <x v="22"/>
    <s v="India"/>
    <s v="Student"/>
    <x v="0"/>
    <n v="3"/>
    <x v="1"/>
    <n v="0"/>
    <s v="Low"/>
    <n v="9"/>
    <x v="0"/>
    <n v="4"/>
    <x v="1"/>
    <n v="0"/>
    <s v="Low"/>
    <n v="9"/>
    <x v="2"/>
    <x v="1"/>
    <s v="B.Arch"/>
    <x v="0"/>
    <n v="5"/>
    <x v="2"/>
    <n v="4"/>
    <x v="1"/>
    <x v="0"/>
    <x v="1"/>
    <x v="1"/>
    <m/>
    <m/>
  </r>
  <r>
    <x v="0"/>
    <x v="11"/>
    <x v="1"/>
    <x v="6"/>
    <s v="India"/>
    <s v="Student"/>
    <x v="0"/>
    <n v="4"/>
    <x v="0"/>
    <n v="0"/>
    <s v="Low"/>
    <n v="9"/>
    <x v="0"/>
    <n v="4"/>
    <x v="1"/>
    <n v="0"/>
    <s v="Low"/>
    <n v="4"/>
    <x v="0"/>
    <x v="0"/>
    <s v="Class 12"/>
    <x v="0"/>
    <n v="10"/>
    <x v="1"/>
    <n v="1"/>
    <x v="0"/>
    <x v="0"/>
    <x v="0"/>
    <x v="0"/>
    <m/>
    <m/>
  </r>
  <r>
    <x v="0"/>
    <x v="13"/>
    <x v="1"/>
    <x v="3"/>
    <s v="#CONNECT!"/>
    <s v="Student"/>
    <x v="0"/>
    <n v="3"/>
    <x v="1"/>
    <n v="0"/>
    <s v="Low"/>
    <n v="8"/>
    <x v="2"/>
    <n v="2"/>
    <x v="0"/>
    <n v="0"/>
    <s v="Low"/>
    <n v="7"/>
    <x v="1"/>
    <x v="2"/>
    <s v="MSc"/>
    <x v="0"/>
    <n v="10"/>
    <x v="1"/>
    <n v="4"/>
    <x v="1"/>
    <x v="0"/>
    <x v="0"/>
    <x v="0"/>
    <m/>
    <m/>
  </r>
  <r>
    <x v="0"/>
    <x v="4"/>
    <x v="2"/>
    <x v="2"/>
    <s v="India"/>
    <s v="Student"/>
    <x v="0"/>
    <n v="4"/>
    <x v="0"/>
    <n v="0"/>
    <s v="Low"/>
    <n v="10"/>
    <x v="0"/>
    <n v="2"/>
    <x v="0"/>
    <n v="0"/>
    <s v="Low"/>
    <n v="7"/>
    <x v="1"/>
    <x v="1"/>
    <s v="MBA"/>
    <x v="0"/>
    <n v="0"/>
    <x v="0"/>
    <n v="4"/>
    <x v="1"/>
    <x v="1"/>
    <x v="0"/>
    <x v="0"/>
    <m/>
    <m/>
  </r>
  <r>
    <x v="0"/>
    <x v="5"/>
    <x v="2"/>
    <x v="11"/>
    <s v="India"/>
    <s v="Student"/>
    <x v="0"/>
    <n v="1"/>
    <x v="2"/>
    <n v="0"/>
    <s v="Low"/>
    <n v="6"/>
    <x v="1"/>
    <n v="2"/>
    <x v="0"/>
    <n v="0"/>
    <s v="Low"/>
    <n v="4"/>
    <x v="0"/>
    <x v="1"/>
    <s v="BSc"/>
    <x v="1"/>
    <n v="6"/>
    <x v="2"/>
    <n v="3"/>
    <x v="2"/>
    <x v="0"/>
    <x v="1"/>
    <x v="1"/>
    <m/>
    <m/>
  </r>
  <r>
    <x v="0"/>
    <x v="5"/>
    <x v="2"/>
    <x v="11"/>
    <s v="India"/>
    <s v="Student"/>
    <x v="0"/>
    <n v="5"/>
    <x v="0"/>
    <n v="0"/>
    <s v="Low"/>
    <n v="8"/>
    <x v="2"/>
    <n v="3"/>
    <x v="0"/>
    <n v="0"/>
    <s v="Low"/>
    <n v="7"/>
    <x v="1"/>
    <x v="2"/>
    <s v="MD"/>
    <x v="0"/>
    <n v="6"/>
    <x v="2"/>
    <n v="4"/>
    <x v="1"/>
    <x v="1"/>
    <x v="0"/>
    <x v="0"/>
    <m/>
    <m/>
  </r>
  <r>
    <x v="0"/>
    <x v="15"/>
    <x v="0"/>
    <x v="28"/>
    <s v="#FIELD!"/>
    <s v="Student"/>
    <x v="0"/>
    <n v="3"/>
    <x v="1"/>
    <n v="0"/>
    <s v="Low"/>
    <n v="9"/>
    <x v="0"/>
    <n v="2"/>
    <x v="0"/>
    <n v="0"/>
    <s v="Low"/>
    <n v="9"/>
    <x v="2"/>
    <x v="1"/>
    <s v="B.Tech"/>
    <x v="1"/>
    <n v="8"/>
    <x v="1"/>
    <n v="4"/>
    <x v="1"/>
    <x v="1"/>
    <x v="1"/>
    <x v="1"/>
    <m/>
    <m/>
  </r>
  <r>
    <x v="1"/>
    <x v="15"/>
    <x v="0"/>
    <x v="22"/>
    <s v="India"/>
    <s v="Student"/>
    <x v="0"/>
    <n v="1"/>
    <x v="2"/>
    <n v="0"/>
    <s v="Low"/>
    <n v="10"/>
    <x v="0"/>
    <n v="4"/>
    <x v="1"/>
    <n v="0"/>
    <s v="Low"/>
    <n v="9"/>
    <x v="2"/>
    <x v="1"/>
    <s v="BSc"/>
    <x v="1"/>
    <n v="11"/>
    <x v="1"/>
    <n v="3"/>
    <x v="2"/>
    <x v="1"/>
    <x v="1"/>
    <x v="1"/>
    <m/>
    <m/>
  </r>
  <r>
    <x v="1"/>
    <x v="5"/>
    <x v="2"/>
    <x v="17"/>
    <s v="India"/>
    <s v="Student"/>
    <x v="0"/>
    <n v="4"/>
    <x v="0"/>
    <n v="0"/>
    <s v="Low"/>
    <n v="6"/>
    <x v="1"/>
    <n v="4"/>
    <x v="1"/>
    <n v="0"/>
    <s v="Low"/>
    <n v="5"/>
    <x v="0"/>
    <x v="0"/>
    <s v="ME"/>
    <x v="1"/>
    <n v="7"/>
    <x v="2"/>
    <n v="2"/>
    <x v="0"/>
    <x v="0"/>
    <x v="1"/>
    <x v="1"/>
    <m/>
    <m/>
  </r>
  <r>
    <x v="0"/>
    <x v="7"/>
    <x v="2"/>
    <x v="24"/>
    <s v="#CONNECT!"/>
    <s v="Student"/>
    <x v="0"/>
    <n v="1"/>
    <x v="2"/>
    <n v="0"/>
    <s v="Low"/>
    <n v="8"/>
    <x v="2"/>
    <n v="2"/>
    <x v="0"/>
    <n v="0"/>
    <s v="Low"/>
    <n v="4"/>
    <x v="0"/>
    <x v="1"/>
    <s v="BCA"/>
    <x v="1"/>
    <n v="4"/>
    <x v="2"/>
    <n v="5"/>
    <x v="1"/>
    <x v="0"/>
    <x v="1"/>
    <x v="1"/>
    <m/>
    <m/>
  </r>
  <r>
    <x v="0"/>
    <x v="16"/>
    <x v="2"/>
    <x v="17"/>
    <s v="India"/>
    <s v="Student"/>
    <x v="0"/>
    <n v="3"/>
    <x v="1"/>
    <n v="0"/>
    <s v="Low"/>
    <n v="10"/>
    <x v="0"/>
    <n v="2"/>
    <x v="0"/>
    <n v="0"/>
    <s v="Low"/>
    <n v="4"/>
    <x v="0"/>
    <x v="2"/>
    <s v="M.Pharm"/>
    <x v="0"/>
    <n v="5"/>
    <x v="2"/>
    <n v="5"/>
    <x v="1"/>
    <x v="1"/>
    <x v="0"/>
    <x v="0"/>
    <m/>
    <m/>
  </r>
  <r>
    <x v="0"/>
    <x v="7"/>
    <x v="2"/>
    <x v="3"/>
    <s v="#CONNECT!"/>
    <s v="Student"/>
    <x v="0"/>
    <n v="4"/>
    <x v="0"/>
    <n v="0"/>
    <s v="Low"/>
    <n v="9"/>
    <x v="0"/>
    <n v="1"/>
    <x v="2"/>
    <n v="0"/>
    <s v="Low"/>
    <n v="7"/>
    <x v="1"/>
    <x v="1"/>
    <s v="B.Tech"/>
    <x v="0"/>
    <n v="12"/>
    <x v="1"/>
    <n v="4"/>
    <x v="1"/>
    <x v="0"/>
    <x v="0"/>
    <x v="0"/>
    <m/>
    <m/>
  </r>
  <r>
    <x v="0"/>
    <x v="10"/>
    <x v="1"/>
    <x v="20"/>
    <s v="India"/>
    <s v="Student"/>
    <x v="0"/>
    <n v="4"/>
    <x v="0"/>
    <n v="0"/>
    <s v="Low"/>
    <n v="10"/>
    <x v="0"/>
    <n v="1"/>
    <x v="2"/>
    <n v="0"/>
    <s v="Low"/>
    <n v="7"/>
    <x v="1"/>
    <x v="2"/>
    <s v="MA"/>
    <x v="1"/>
    <n v="4"/>
    <x v="2"/>
    <n v="5"/>
    <x v="1"/>
    <x v="1"/>
    <x v="0"/>
    <x v="0"/>
    <m/>
    <m/>
  </r>
  <r>
    <x v="0"/>
    <x v="1"/>
    <x v="1"/>
    <x v="13"/>
    <s v="India"/>
    <s v="Student"/>
    <x v="0"/>
    <n v="3"/>
    <x v="1"/>
    <n v="0"/>
    <s v="Low"/>
    <n v="10"/>
    <x v="0"/>
    <n v="2"/>
    <x v="0"/>
    <n v="0"/>
    <s v="Low"/>
    <n v="7"/>
    <x v="1"/>
    <x v="2"/>
    <s v="B.Arch"/>
    <x v="0"/>
    <n v="10"/>
    <x v="1"/>
    <n v="4"/>
    <x v="1"/>
    <x v="0"/>
    <x v="0"/>
    <x v="0"/>
    <m/>
    <m/>
  </r>
  <r>
    <x v="0"/>
    <x v="5"/>
    <x v="2"/>
    <x v="25"/>
    <s v="India"/>
    <s v="Student"/>
    <x v="0"/>
    <n v="2"/>
    <x v="1"/>
    <n v="0"/>
    <s v="Low"/>
    <n v="7"/>
    <x v="2"/>
    <n v="5"/>
    <x v="1"/>
    <n v="0"/>
    <s v="Low"/>
    <n v="5"/>
    <x v="0"/>
    <x v="1"/>
    <s v="LLM"/>
    <x v="1"/>
    <n v="11"/>
    <x v="1"/>
    <n v="3"/>
    <x v="2"/>
    <x v="0"/>
    <x v="1"/>
    <x v="1"/>
    <m/>
    <m/>
  </r>
  <r>
    <x v="1"/>
    <x v="1"/>
    <x v="1"/>
    <x v="20"/>
    <s v="India"/>
    <s v="Student"/>
    <x v="0"/>
    <n v="1"/>
    <x v="2"/>
    <n v="0"/>
    <s v="Low"/>
    <n v="10"/>
    <x v="0"/>
    <n v="5"/>
    <x v="1"/>
    <n v="0"/>
    <s v="Low"/>
    <n v="5"/>
    <x v="0"/>
    <x v="1"/>
    <s v="B.Arch"/>
    <x v="1"/>
    <n v="2"/>
    <x v="0"/>
    <n v="1"/>
    <x v="0"/>
    <x v="0"/>
    <x v="1"/>
    <x v="1"/>
    <m/>
    <m/>
  </r>
  <r>
    <x v="0"/>
    <x v="13"/>
    <x v="1"/>
    <x v="2"/>
    <s v="India"/>
    <s v="Student"/>
    <x v="0"/>
    <n v="3"/>
    <x v="1"/>
    <n v="0"/>
    <s v="Low"/>
    <n v="9"/>
    <x v="0"/>
    <n v="2"/>
    <x v="0"/>
    <n v="0"/>
    <s v="Low"/>
    <n v="5"/>
    <x v="0"/>
    <x v="2"/>
    <s v="MSc"/>
    <x v="0"/>
    <n v="10"/>
    <x v="1"/>
    <n v="4"/>
    <x v="1"/>
    <x v="1"/>
    <x v="0"/>
    <x v="0"/>
    <m/>
    <m/>
  </r>
  <r>
    <x v="0"/>
    <x v="12"/>
    <x v="1"/>
    <x v="15"/>
    <s v="India"/>
    <s v="Student"/>
    <x v="0"/>
    <n v="1"/>
    <x v="2"/>
    <n v="0"/>
    <s v="Low"/>
    <n v="8"/>
    <x v="2"/>
    <n v="4"/>
    <x v="1"/>
    <n v="0"/>
    <s v="Low"/>
    <n v="9"/>
    <x v="2"/>
    <x v="2"/>
    <s v="MCA"/>
    <x v="1"/>
    <n v="12"/>
    <x v="1"/>
    <n v="3"/>
    <x v="2"/>
    <x v="1"/>
    <x v="1"/>
    <x v="1"/>
    <m/>
    <m/>
  </r>
  <r>
    <x v="0"/>
    <x v="5"/>
    <x v="2"/>
    <x v="6"/>
    <s v="India"/>
    <s v="Student"/>
    <x v="0"/>
    <n v="2"/>
    <x v="1"/>
    <n v="0"/>
    <s v="Low"/>
    <n v="10"/>
    <x v="0"/>
    <n v="4"/>
    <x v="1"/>
    <n v="0"/>
    <s v="Low"/>
    <n v="4"/>
    <x v="0"/>
    <x v="1"/>
    <s v="MBA"/>
    <x v="1"/>
    <n v="7"/>
    <x v="2"/>
    <n v="1"/>
    <x v="0"/>
    <x v="1"/>
    <x v="1"/>
    <x v="1"/>
    <m/>
    <m/>
  </r>
  <r>
    <x v="0"/>
    <x v="3"/>
    <x v="2"/>
    <x v="12"/>
    <s v="India"/>
    <s v="Student"/>
    <x v="0"/>
    <n v="2"/>
    <x v="1"/>
    <n v="0"/>
    <s v="Low"/>
    <n v="8"/>
    <x v="2"/>
    <n v="2"/>
    <x v="0"/>
    <n v="0"/>
    <s v="Low"/>
    <n v="4"/>
    <x v="0"/>
    <x v="2"/>
    <s v="MBBS"/>
    <x v="1"/>
    <n v="2"/>
    <x v="0"/>
    <n v="1"/>
    <x v="0"/>
    <x v="1"/>
    <x v="1"/>
    <x v="1"/>
    <m/>
    <m/>
  </r>
  <r>
    <x v="0"/>
    <x v="10"/>
    <x v="1"/>
    <x v="8"/>
    <s v="India"/>
    <s v="Student"/>
    <x v="0"/>
    <n v="3"/>
    <x v="1"/>
    <n v="0"/>
    <s v="Low"/>
    <n v="10"/>
    <x v="0"/>
    <n v="3"/>
    <x v="0"/>
    <n v="0"/>
    <s v="Low"/>
    <n v="4"/>
    <x v="0"/>
    <x v="2"/>
    <s v="BA"/>
    <x v="0"/>
    <n v="11"/>
    <x v="1"/>
    <n v="5"/>
    <x v="1"/>
    <x v="0"/>
    <x v="0"/>
    <x v="0"/>
    <m/>
    <m/>
  </r>
  <r>
    <x v="0"/>
    <x v="6"/>
    <x v="2"/>
    <x v="2"/>
    <s v="India"/>
    <s v="Student"/>
    <x v="0"/>
    <n v="5"/>
    <x v="0"/>
    <n v="0"/>
    <s v="Low"/>
    <n v="10"/>
    <x v="0"/>
    <n v="5"/>
    <x v="1"/>
    <n v="0"/>
    <s v="Low"/>
    <n v="9"/>
    <x v="2"/>
    <x v="1"/>
    <s v="PhD"/>
    <x v="0"/>
    <n v="3"/>
    <x v="0"/>
    <n v="5"/>
    <x v="1"/>
    <x v="1"/>
    <x v="0"/>
    <x v="0"/>
    <m/>
    <m/>
  </r>
  <r>
    <x v="1"/>
    <x v="12"/>
    <x v="1"/>
    <x v="16"/>
    <s v="India"/>
    <s v="Student"/>
    <x v="0"/>
    <n v="3"/>
    <x v="1"/>
    <n v="0"/>
    <s v="Low"/>
    <n v="7"/>
    <x v="2"/>
    <n v="3"/>
    <x v="0"/>
    <n v="0"/>
    <s v="Low"/>
    <n v="7"/>
    <x v="1"/>
    <x v="2"/>
    <s v="B.Ed"/>
    <x v="0"/>
    <n v="4"/>
    <x v="2"/>
    <n v="4"/>
    <x v="1"/>
    <x v="0"/>
    <x v="0"/>
    <x v="0"/>
    <m/>
    <m/>
  </r>
  <r>
    <x v="1"/>
    <x v="1"/>
    <x v="1"/>
    <x v="12"/>
    <s v="India"/>
    <s v="Student"/>
    <x v="0"/>
    <n v="2"/>
    <x v="1"/>
    <n v="0"/>
    <s v="Low"/>
    <n v="9"/>
    <x v="0"/>
    <n v="3"/>
    <x v="0"/>
    <n v="0"/>
    <s v="Low"/>
    <n v="5"/>
    <x v="0"/>
    <x v="2"/>
    <s v="B.Com"/>
    <x v="1"/>
    <n v="3"/>
    <x v="0"/>
    <n v="1"/>
    <x v="0"/>
    <x v="1"/>
    <x v="1"/>
    <x v="1"/>
    <m/>
    <m/>
  </r>
  <r>
    <x v="1"/>
    <x v="13"/>
    <x v="1"/>
    <x v="0"/>
    <s v="India"/>
    <s v="Student"/>
    <x v="0"/>
    <n v="1"/>
    <x v="2"/>
    <n v="0"/>
    <s v="Low"/>
    <n v="6"/>
    <x v="1"/>
    <n v="5"/>
    <x v="1"/>
    <n v="0"/>
    <s v="Low"/>
    <n v="9"/>
    <x v="2"/>
    <x v="1"/>
    <s v="M.Tech"/>
    <x v="1"/>
    <n v="10"/>
    <x v="1"/>
    <n v="2"/>
    <x v="0"/>
    <x v="1"/>
    <x v="1"/>
    <x v="1"/>
    <m/>
    <m/>
  </r>
  <r>
    <x v="0"/>
    <x v="6"/>
    <x v="2"/>
    <x v="11"/>
    <s v="India"/>
    <s v="Student"/>
    <x v="0"/>
    <n v="3"/>
    <x v="1"/>
    <n v="0"/>
    <s v="Low"/>
    <n v="7"/>
    <x v="2"/>
    <n v="2"/>
    <x v="0"/>
    <n v="0"/>
    <s v="Low"/>
    <n v="7"/>
    <x v="1"/>
    <x v="1"/>
    <s v="B.Ed"/>
    <x v="1"/>
    <n v="4"/>
    <x v="2"/>
    <n v="2"/>
    <x v="0"/>
    <x v="0"/>
    <x v="1"/>
    <x v="1"/>
    <m/>
    <m/>
  </r>
  <r>
    <x v="1"/>
    <x v="4"/>
    <x v="2"/>
    <x v="28"/>
    <s v="#FIELD!"/>
    <s v="Student"/>
    <x v="0"/>
    <n v="2"/>
    <x v="1"/>
    <n v="0"/>
    <s v="Low"/>
    <n v="10"/>
    <x v="0"/>
    <n v="1"/>
    <x v="2"/>
    <n v="0"/>
    <s v="Low"/>
    <n v="7"/>
    <x v="1"/>
    <x v="0"/>
    <s v="B.Pharm"/>
    <x v="1"/>
    <n v="3"/>
    <x v="0"/>
    <n v="1"/>
    <x v="0"/>
    <x v="1"/>
    <x v="1"/>
    <x v="1"/>
    <m/>
    <m/>
  </r>
  <r>
    <x v="0"/>
    <x v="12"/>
    <x v="1"/>
    <x v="29"/>
    <s v="India"/>
    <s v="Student"/>
    <x v="0"/>
    <n v="3"/>
    <x v="1"/>
    <n v="0"/>
    <s v="Low"/>
    <n v="9"/>
    <x v="0"/>
    <n v="3"/>
    <x v="0"/>
    <n v="0"/>
    <s v="Low"/>
    <n v="5"/>
    <x v="0"/>
    <x v="1"/>
    <s v="BCA"/>
    <x v="0"/>
    <n v="10"/>
    <x v="1"/>
    <n v="4"/>
    <x v="1"/>
    <x v="1"/>
    <x v="0"/>
    <x v="0"/>
    <m/>
    <m/>
  </r>
  <r>
    <x v="1"/>
    <x v="7"/>
    <x v="2"/>
    <x v="24"/>
    <s v="#CONNECT!"/>
    <s v="Student"/>
    <x v="0"/>
    <n v="3"/>
    <x v="1"/>
    <n v="0"/>
    <s v="Low"/>
    <n v="10"/>
    <x v="0"/>
    <n v="4"/>
    <x v="1"/>
    <n v="0"/>
    <s v="Low"/>
    <n v="4"/>
    <x v="0"/>
    <x v="1"/>
    <s v="B.Com"/>
    <x v="1"/>
    <n v="8"/>
    <x v="1"/>
    <n v="3"/>
    <x v="2"/>
    <x v="0"/>
    <x v="0"/>
    <x v="0"/>
    <m/>
    <m/>
  </r>
  <r>
    <x v="1"/>
    <x v="0"/>
    <x v="0"/>
    <x v="0"/>
    <s v="India"/>
    <s v="Student"/>
    <x v="0"/>
    <n v="1"/>
    <x v="2"/>
    <n v="0"/>
    <s v="Low"/>
    <n v="8"/>
    <x v="2"/>
    <n v="2"/>
    <x v="0"/>
    <n v="0"/>
    <s v="Low"/>
    <n v="7"/>
    <x v="1"/>
    <x v="0"/>
    <s v="M.Ed"/>
    <x v="1"/>
    <n v="11"/>
    <x v="1"/>
    <n v="2"/>
    <x v="0"/>
    <x v="1"/>
    <x v="1"/>
    <x v="1"/>
    <m/>
    <m/>
  </r>
  <r>
    <x v="1"/>
    <x v="3"/>
    <x v="2"/>
    <x v="29"/>
    <s v="India"/>
    <s v="Student"/>
    <x v="0"/>
    <n v="4"/>
    <x v="0"/>
    <n v="0"/>
    <s v="Low"/>
    <n v="6"/>
    <x v="1"/>
    <n v="1"/>
    <x v="2"/>
    <n v="0"/>
    <s v="Low"/>
    <n v="9"/>
    <x v="2"/>
    <x v="0"/>
    <s v="Class 12"/>
    <x v="1"/>
    <n v="8"/>
    <x v="1"/>
    <n v="5"/>
    <x v="1"/>
    <x v="0"/>
    <x v="1"/>
    <x v="1"/>
    <m/>
    <m/>
  </r>
  <r>
    <x v="0"/>
    <x v="15"/>
    <x v="0"/>
    <x v="24"/>
    <s v="#CONNECT!"/>
    <s v="Student"/>
    <x v="0"/>
    <n v="3"/>
    <x v="1"/>
    <n v="0"/>
    <s v="Low"/>
    <n v="10"/>
    <x v="0"/>
    <n v="2"/>
    <x v="0"/>
    <n v="0"/>
    <s v="Low"/>
    <n v="5"/>
    <x v="0"/>
    <x v="2"/>
    <s v="BE"/>
    <x v="0"/>
    <n v="10"/>
    <x v="1"/>
    <n v="4"/>
    <x v="1"/>
    <x v="0"/>
    <x v="0"/>
    <x v="0"/>
    <m/>
    <m/>
  </r>
  <r>
    <x v="0"/>
    <x v="0"/>
    <x v="0"/>
    <x v="28"/>
    <s v="#FIELD!"/>
    <s v="Student"/>
    <x v="0"/>
    <n v="2"/>
    <x v="1"/>
    <n v="0"/>
    <s v="Low"/>
    <n v="6"/>
    <x v="1"/>
    <n v="5"/>
    <x v="1"/>
    <n v="0"/>
    <s v="Low"/>
    <n v="5"/>
    <x v="0"/>
    <x v="2"/>
    <s v="B.Arch"/>
    <x v="0"/>
    <n v="6"/>
    <x v="2"/>
    <n v="2"/>
    <x v="0"/>
    <x v="1"/>
    <x v="1"/>
    <x v="1"/>
    <m/>
    <m/>
  </r>
  <r>
    <x v="1"/>
    <x v="11"/>
    <x v="1"/>
    <x v="30"/>
    <s v="#CONNECT!"/>
    <s v="Student"/>
    <x v="0"/>
    <n v="5"/>
    <x v="0"/>
    <n v="0"/>
    <s v="Low"/>
    <n v="10"/>
    <x v="0"/>
    <n v="3"/>
    <x v="0"/>
    <n v="0"/>
    <s v="Low"/>
    <n v="4"/>
    <x v="0"/>
    <x v="1"/>
    <s v="Class 12"/>
    <x v="0"/>
    <n v="10"/>
    <x v="1"/>
    <n v="4"/>
    <x v="1"/>
    <x v="1"/>
    <x v="0"/>
    <x v="0"/>
    <m/>
    <m/>
  </r>
  <r>
    <x v="0"/>
    <x v="14"/>
    <x v="0"/>
    <x v="29"/>
    <s v="India"/>
    <s v="Student"/>
    <x v="0"/>
    <n v="4"/>
    <x v="0"/>
    <n v="0"/>
    <s v="Low"/>
    <n v="6"/>
    <x v="1"/>
    <n v="2"/>
    <x v="0"/>
    <n v="0"/>
    <s v="Low"/>
    <n v="4"/>
    <x v="0"/>
    <x v="2"/>
    <s v="Class 12"/>
    <x v="0"/>
    <n v="8"/>
    <x v="1"/>
    <n v="5"/>
    <x v="1"/>
    <x v="1"/>
    <x v="0"/>
    <x v="0"/>
    <m/>
    <m/>
  </r>
  <r>
    <x v="1"/>
    <x v="13"/>
    <x v="1"/>
    <x v="5"/>
    <s v="India"/>
    <s v="Student"/>
    <x v="0"/>
    <n v="1"/>
    <x v="2"/>
    <n v="0"/>
    <s v="Low"/>
    <n v="7"/>
    <x v="2"/>
    <n v="3"/>
    <x v="0"/>
    <n v="0"/>
    <s v="Low"/>
    <n v="4"/>
    <x v="0"/>
    <x v="0"/>
    <s v="MCA"/>
    <x v="1"/>
    <n v="12"/>
    <x v="1"/>
    <n v="3"/>
    <x v="2"/>
    <x v="1"/>
    <x v="1"/>
    <x v="1"/>
    <m/>
    <m/>
  </r>
  <r>
    <x v="1"/>
    <x v="13"/>
    <x v="1"/>
    <x v="4"/>
    <s v="India"/>
    <s v="Student"/>
    <x v="0"/>
    <n v="3"/>
    <x v="1"/>
    <n v="0"/>
    <s v="Low"/>
    <n v="8"/>
    <x v="2"/>
    <n v="1"/>
    <x v="2"/>
    <n v="0"/>
    <s v="Low"/>
    <n v="4"/>
    <x v="0"/>
    <x v="0"/>
    <s v="MSc"/>
    <x v="0"/>
    <n v="2"/>
    <x v="0"/>
    <n v="5"/>
    <x v="1"/>
    <x v="0"/>
    <x v="0"/>
    <x v="0"/>
    <m/>
    <m/>
  </r>
  <r>
    <x v="0"/>
    <x v="0"/>
    <x v="0"/>
    <x v="5"/>
    <s v="India"/>
    <s v="Student"/>
    <x v="0"/>
    <n v="2"/>
    <x v="1"/>
    <n v="0"/>
    <s v="Low"/>
    <n v="6"/>
    <x v="1"/>
    <n v="5"/>
    <x v="1"/>
    <n v="0"/>
    <s v="Low"/>
    <n v="9"/>
    <x v="2"/>
    <x v="1"/>
    <s v="MBA"/>
    <x v="1"/>
    <n v="10"/>
    <x v="1"/>
    <n v="2"/>
    <x v="0"/>
    <x v="1"/>
    <x v="1"/>
    <x v="1"/>
    <m/>
    <m/>
  </r>
  <r>
    <x v="1"/>
    <x v="13"/>
    <x v="1"/>
    <x v="24"/>
    <s v="#CONNECT!"/>
    <s v="Student"/>
    <x v="0"/>
    <n v="1"/>
    <x v="2"/>
    <n v="0"/>
    <s v="Low"/>
    <n v="10"/>
    <x v="0"/>
    <n v="4"/>
    <x v="1"/>
    <n v="0"/>
    <s v="Low"/>
    <n v="5"/>
    <x v="0"/>
    <x v="0"/>
    <s v="BBA"/>
    <x v="1"/>
    <n v="2"/>
    <x v="0"/>
    <n v="4"/>
    <x v="1"/>
    <x v="1"/>
    <x v="1"/>
    <x v="1"/>
    <m/>
    <m/>
  </r>
  <r>
    <x v="1"/>
    <x v="6"/>
    <x v="2"/>
    <x v="0"/>
    <s v="India"/>
    <s v="Student"/>
    <x v="0"/>
    <n v="5"/>
    <x v="0"/>
    <n v="0"/>
    <s v="Low"/>
    <n v="9"/>
    <x v="0"/>
    <n v="2"/>
    <x v="0"/>
    <n v="0"/>
    <s v="Low"/>
    <n v="5"/>
    <x v="0"/>
    <x v="1"/>
    <s v="M.Ed"/>
    <x v="0"/>
    <n v="10"/>
    <x v="1"/>
    <n v="3"/>
    <x v="2"/>
    <x v="1"/>
    <x v="0"/>
    <x v="0"/>
    <m/>
    <m/>
  </r>
  <r>
    <x v="0"/>
    <x v="1"/>
    <x v="1"/>
    <x v="0"/>
    <s v="India"/>
    <s v="Student"/>
    <x v="0"/>
    <n v="1"/>
    <x v="2"/>
    <n v="0"/>
    <s v="Low"/>
    <n v="9"/>
    <x v="0"/>
    <n v="3"/>
    <x v="0"/>
    <n v="0"/>
    <s v="Low"/>
    <n v="9"/>
    <x v="2"/>
    <x v="0"/>
    <s v="Class 12"/>
    <x v="0"/>
    <n v="10"/>
    <x v="1"/>
    <n v="2"/>
    <x v="0"/>
    <x v="1"/>
    <x v="1"/>
    <x v="1"/>
    <m/>
    <m/>
  </r>
  <r>
    <x v="1"/>
    <x v="11"/>
    <x v="1"/>
    <x v="7"/>
    <s v="India"/>
    <s v="Student"/>
    <x v="0"/>
    <n v="4"/>
    <x v="0"/>
    <n v="0"/>
    <s v="Low"/>
    <n v="10"/>
    <x v="0"/>
    <n v="1"/>
    <x v="2"/>
    <n v="0"/>
    <s v="Low"/>
    <n v="9"/>
    <x v="2"/>
    <x v="1"/>
    <s v="Class 12"/>
    <x v="0"/>
    <n v="6"/>
    <x v="2"/>
    <n v="2"/>
    <x v="0"/>
    <x v="0"/>
    <x v="0"/>
    <x v="0"/>
    <m/>
    <m/>
  </r>
  <r>
    <x v="0"/>
    <x v="1"/>
    <x v="1"/>
    <x v="6"/>
    <s v="India"/>
    <s v="Student"/>
    <x v="0"/>
    <n v="3"/>
    <x v="1"/>
    <n v="0"/>
    <s v="Low"/>
    <n v="10"/>
    <x v="0"/>
    <n v="2"/>
    <x v="0"/>
    <n v="0"/>
    <s v="Low"/>
    <n v="7"/>
    <x v="1"/>
    <x v="2"/>
    <s v="B.Ed"/>
    <x v="0"/>
    <n v="5"/>
    <x v="2"/>
    <n v="4"/>
    <x v="1"/>
    <x v="0"/>
    <x v="0"/>
    <x v="0"/>
    <m/>
    <m/>
  </r>
  <r>
    <x v="1"/>
    <x v="15"/>
    <x v="0"/>
    <x v="0"/>
    <s v="India"/>
    <s v="Student"/>
    <x v="0"/>
    <n v="3"/>
    <x v="1"/>
    <n v="0"/>
    <s v="Low"/>
    <n v="9"/>
    <x v="0"/>
    <n v="4"/>
    <x v="1"/>
    <n v="0"/>
    <s v="Low"/>
    <n v="7"/>
    <x v="1"/>
    <x v="1"/>
    <s v="B.Ed"/>
    <x v="0"/>
    <n v="8"/>
    <x v="1"/>
    <n v="4"/>
    <x v="1"/>
    <x v="0"/>
    <x v="0"/>
    <x v="0"/>
    <m/>
    <m/>
  </r>
  <r>
    <x v="0"/>
    <x v="8"/>
    <x v="1"/>
    <x v="8"/>
    <s v="India"/>
    <s v="Student"/>
    <x v="0"/>
    <n v="4"/>
    <x v="0"/>
    <n v="0"/>
    <s v="Low"/>
    <n v="6"/>
    <x v="1"/>
    <n v="5"/>
    <x v="1"/>
    <n v="0"/>
    <s v="Low"/>
    <n v="9"/>
    <x v="2"/>
    <x v="1"/>
    <s v="Class 12"/>
    <x v="1"/>
    <n v="7"/>
    <x v="2"/>
    <n v="5"/>
    <x v="1"/>
    <x v="0"/>
    <x v="1"/>
    <x v="1"/>
    <m/>
    <m/>
  </r>
  <r>
    <x v="0"/>
    <x v="12"/>
    <x v="1"/>
    <x v="0"/>
    <s v="India"/>
    <s v="Student"/>
    <x v="0"/>
    <n v="4"/>
    <x v="0"/>
    <n v="0"/>
    <s v="Low"/>
    <n v="9"/>
    <x v="0"/>
    <n v="1"/>
    <x v="2"/>
    <n v="0"/>
    <s v="Low"/>
    <n v="4"/>
    <x v="0"/>
    <x v="1"/>
    <s v="B.Ed"/>
    <x v="1"/>
    <n v="5"/>
    <x v="2"/>
    <n v="2"/>
    <x v="0"/>
    <x v="0"/>
    <x v="0"/>
    <x v="0"/>
    <m/>
    <m/>
  </r>
  <r>
    <x v="0"/>
    <x v="2"/>
    <x v="2"/>
    <x v="24"/>
    <s v="#CONNECT!"/>
    <s v="Student"/>
    <x v="0"/>
    <n v="3"/>
    <x v="1"/>
    <n v="0"/>
    <s v="Low"/>
    <n v="10"/>
    <x v="0"/>
    <n v="1"/>
    <x v="2"/>
    <n v="0"/>
    <s v="Low"/>
    <n v="7"/>
    <x v="1"/>
    <x v="1"/>
    <s v="BA"/>
    <x v="0"/>
    <n v="4"/>
    <x v="2"/>
    <n v="4"/>
    <x v="1"/>
    <x v="1"/>
    <x v="0"/>
    <x v="0"/>
    <m/>
    <m/>
  </r>
  <r>
    <x v="0"/>
    <x v="7"/>
    <x v="2"/>
    <x v="18"/>
    <s v="India"/>
    <s v="Student"/>
    <x v="0"/>
    <n v="1"/>
    <x v="2"/>
    <n v="0"/>
    <s v="Low"/>
    <n v="9"/>
    <x v="0"/>
    <n v="4"/>
    <x v="1"/>
    <n v="0"/>
    <s v="Low"/>
    <n v="4"/>
    <x v="0"/>
    <x v="0"/>
    <s v="BHM"/>
    <x v="0"/>
    <n v="9"/>
    <x v="1"/>
    <n v="1"/>
    <x v="0"/>
    <x v="0"/>
    <x v="0"/>
    <x v="0"/>
    <m/>
    <m/>
  </r>
  <r>
    <x v="1"/>
    <x v="0"/>
    <x v="0"/>
    <x v="19"/>
    <s v="India"/>
    <s v="Student"/>
    <x v="0"/>
    <n v="2"/>
    <x v="1"/>
    <n v="0"/>
    <s v="Low"/>
    <n v="6"/>
    <x v="1"/>
    <n v="3"/>
    <x v="0"/>
    <n v="0"/>
    <s v="Low"/>
    <n v="5"/>
    <x v="0"/>
    <x v="1"/>
    <s v="B.Ed"/>
    <x v="0"/>
    <n v="10"/>
    <x v="1"/>
    <n v="2"/>
    <x v="0"/>
    <x v="0"/>
    <x v="1"/>
    <x v="1"/>
    <m/>
    <m/>
  </r>
  <r>
    <x v="1"/>
    <x v="1"/>
    <x v="1"/>
    <x v="11"/>
    <s v="India"/>
    <s v="Student"/>
    <x v="0"/>
    <n v="1"/>
    <x v="2"/>
    <n v="0"/>
    <s v="Low"/>
    <n v="9"/>
    <x v="0"/>
    <n v="5"/>
    <x v="1"/>
    <n v="0"/>
    <s v="Low"/>
    <n v="4"/>
    <x v="0"/>
    <x v="2"/>
    <s v="M.Ed"/>
    <x v="1"/>
    <n v="11"/>
    <x v="1"/>
    <n v="3"/>
    <x v="2"/>
    <x v="1"/>
    <x v="1"/>
    <x v="1"/>
    <m/>
    <m/>
  </r>
  <r>
    <x v="0"/>
    <x v="3"/>
    <x v="2"/>
    <x v="24"/>
    <s v="#CONNECT!"/>
    <s v="Student"/>
    <x v="0"/>
    <n v="2"/>
    <x v="1"/>
    <n v="0"/>
    <s v="Low"/>
    <n v="7"/>
    <x v="2"/>
    <n v="5"/>
    <x v="1"/>
    <n v="0"/>
    <s v="Low"/>
    <n v="7"/>
    <x v="1"/>
    <x v="1"/>
    <s v="BCA"/>
    <x v="0"/>
    <n v="2"/>
    <x v="0"/>
    <n v="5"/>
    <x v="1"/>
    <x v="0"/>
    <x v="0"/>
    <x v="0"/>
    <m/>
    <m/>
  </r>
  <r>
    <x v="1"/>
    <x v="15"/>
    <x v="0"/>
    <x v="5"/>
    <s v="India"/>
    <s v="Student"/>
    <x v="0"/>
    <n v="1"/>
    <x v="2"/>
    <n v="0"/>
    <s v="Low"/>
    <n v="6"/>
    <x v="1"/>
    <n v="2"/>
    <x v="0"/>
    <n v="0"/>
    <s v="Low"/>
    <n v="5"/>
    <x v="0"/>
    <x v="2"/>
    <s v="MBBS"/>
    <x v="1"/>
    <n v="9"/>
    <x v="1"/>
    <n v="4"/>
    <x v="1"/>
    <x v="1"/>
    <x v="1"/>
    <x v="1"/>
    <m/>
    <m/>
  </r>
  <r>
    <x v="1"/>
    <x v="1"/>
    <x v="1"/>
    <x v="6"/>
    <s v="India"/>
    <s v="Student"/>
    <x v="0"/>
    <n v="3"/>
    <x v="1"/>
    <n v="0"/>
    <s v="Low"/>
    <n v="6"/>
    <x v="1"/>
    <n v="3"/>
    <x v="0"/>
    <n v="0"/>
    <s v="Low"/>
    <n v="7"/>
    <x v="1"/>
    <x v="2"/>
    <s v="MSc"/>
    <x v="1"/>
    <n v="10"/>
    <x v="1"/>
    <n v="4"/>
    <x v="1"/>
    <x v="1"/>
    <x v="0"/>
    <x v="0"/>
    <m/>
    <m/>
  </r>
  <r>
    <x v="0"/>
    <x v="9"/>
    <x v="1"/>
    <x v="8"/>
    <s v="India"/>
    <s v="Student"/>
    <x v="0"/>
    <n v="3"/>
    <x v="1"/>
    <n v="0"/>
    <s v="Low"/>
    <n v="7"/>
    <x v="2"/>
    <n v="2"/>
    <x v="0"/>
    <n v="0"/>
    <s v="Low"/>
    <n v="9"/>
    <x v="2"/>
    <x v="2"/>
    <s v="Class 12"/>
    <x v="0"/>
    <n v="11"/>
    <x v="1"/>
    <n v="3"/>
    <x v="2"/>
    <x v="1"/>
    <x v="0"/>
    <x v="0"/>
    <m/>
    <m/>
  </r>
  <r>
    <x v="0"/>
    <x v="0"/>
    <x v="0"/>
    <x v="28"/>
    <s v="#FIELD!"/>
    <s v="Student"/>
    <x v="0"/>
    <n v="5"/>
    <x v="0"/>
    <n v="0"/>
    <s v="Low"/>
    <n v="9"/>
    <x v="0"/>
    <n v="2"/>
    <x v="0"/>
    <n v="0"/>
    <s v="Low"/>
    <n v="4"/>
    <x v="0"/>
    <x v="0"/>
    <s v="B.Com"/>
    <x v="0"/>
    <n v="2"/>
    <x v="0"/>
    <n v="5"/>
    <x v="1"/>
    <x v="0"/>
    <x v="0"/>
    <x v="0"/>
    <m/>
    <m/>
  </r>
  <r>
    <x v="0"/>
    <x v="3"/>
    <x v="2"/>
    <x v="3"/>
    <s v="#CONNECT!"/>
    <s v="Student"/>
    <x v="0"/>
    <n v="5"/>
    <x v="0"/>
    <n v="0"/>
    <s v="Low"/>
    <n v="6"/>
    <x v="1"/>
    <n v="3"/>
    <x v="0"/>
    <n v="0"/>
    <s v="Low"/>
    <n v="7"/>
    <x v="1"/>
    <x v="0"/>
    <s v="M.Pharm"/>
    <x v="0"/>
    <n v="10"/>
    <x v="1"/>
    <n v="3"/>
    <x v="2"/>
    <x v="1"/>
    <x v="0"/>
    <x v="0"/>
    <m/>
    <m/>
  </r>
  <r>
    <x v="0"/>
    <x v="1"/>
    <x v="1"/>
    <x v="14"/>
    <s v="India"/>
    <s v="Student"/>
    <x v="0"/>
    <n v="4"/>
    <x v="0"/>
    <n v="0"/>
    <s v="Low"/>
    <n v="7"/>
    <x v="2"/>
    <n v="4"/>
    <x v="1"/>
    <n v="0"/>
    <s v="Low"/>
    <n v="9"/>
    <x v="2"/>
    <x v="1"/>
    <s v="B.Arch"/>
    <x v="0"/>
    <n v="12"/>
    <x v="1"/>
    <n v="4"/>
    <x v="1"/>
    <x v="0"/>
    <x v="0"/>
    <x v="0"/>
    <m/>
    <m/>
  </r>
  <r>
    <x v="0"/>
    <x v="15"/>
    <x v="0"/>
    <x v="20"/>
    <s v="India"/>
    <s v="Student"/>
    <x v="0"/>
    <n v="3"/>
    <x v="1"/>
    <n v="0"/>
    <s v="Low"/>
    <n v="8"/>
    <x v="2"/>
    <n v="3"/>
    <x v="0"/>
    <n v="0"/>
    <s v="Low"/>
    <n v="4"/>
    <x v="0"/>
    <x v="2"/>
    <s v="Class 12"/>
    <x v="0"/>
    <n v="11"/>
    <x v="1"/>
    <n v="2"/>
    <x v="0"/>
    <x v="1"/>
    <x v="1"/>
    <x v="1"/>
    <m/>
    <m/>
  </r>
  <r>
    <x v="0"/>
    <x v="16"/>
    <x v="2"/>
    <x v="2"/>
    <s v="India"/>
    <s v="Student"/>
    <x v="0"/>
    <n v="2"/>
    <x v="1"/>
    <n v="0"/>
    <s v="Low"/>
    <n v="7"/>
    <x v="2"/>
    <n v="3"/>
    <x v="0"/>
    <n v="0"/>
    <s v="Low"/>
    <n v="5"/>
    <x v="0"/>
    <x v="0"/>
    <s v="MSc"/>
    <x v="1"/>
    <n v="0"/>
    <x v="0"/>
    <n v="4"/>
    <x v="1"/>
    <x v="1"/>
    <x v="1"/>
    <x v="1"/>
    <m/>
    <m/>
  </r>
  <r>
    <x v="0"/>
    <x v="1"/>
    <x v="1"/>
    <x v="8"/>
    <s v="India"/>
    <s v="Student"/>
    <x v="0"/>
    <n v="3"/>
    <x v="1"/>
    <n v="0"/>
    <s v="Low"/>
    <n v="9"/>
    <x v="0"/>
    <n v="1"/>
    <x v="2"/>
    <n v="0"/>
    <s v="Low"/>
    <n v="5"/>
    <x v="0"/>
    <x v="0"/>
    <s v="BHM"/>
    <x v="0"/>
    <n v="10"/>
    <x v="1"/>
    <n v="3"/>
    <x v="2"/>
    <x v="1"/>
    <x v="0"/>
    <x v="0"/>
    <m/>
    <m/>
  </r>
  <r>
    <x v="0"/>
    <x v="16"/>
    <x v="2"/>
    <x v="3"/>
    <s v="#CONNECT!"/>
    <s v="Student"/>
    <x v="0"/>
    <n v="2"/>
    <x v="1"/>
    <n v="0"/>
    <s v="Low"/>
    <n v="7"/>
    <x v="2"/>
    <n v="1"/>
    <x v="2"/>
    <n v="0"/>
    <s v="Low"/>
    <n v="5"/>
    <x v="0"/>
    <x v="1"/>
    <s v="B.Arch"/>
    <x v="1"/>
    <n v="1"/>
    <x v="0"/>
    <n v="1"/>
    <x v="0"/>
    <x v="0"/>
    <x v="1"/>
    <x v="1"/>
    <m/>
    <m/>
  </r>
  <r>
    <x v="0"/>
    <x v="11"/>
    <x v="1"/>
    <x v="6"/>
    <s v="India"/>
    <s v="Student"/>
    <x v="0"/>
    <n v="1"/>
    <x v="2"/>
    <n v="0"/>
    <s v="Low"/>
    <n v="10"/>
    <x v="0"/>
    <n v="4"/>
    <x v="1"/>
    <n v="0"/>
    <s v="Low"/>
    <n v="9"/>
    <x v="2"/>
    <x v="2"/>
    <s v="Class 12"/>
    <x v="1"/>
    <n v="8"/>
    <x v="1"/>
    <n v="2"/>
    <x v="0"/>
    <x v="1"/>
    <x v="1"/>
    <x v="1"/>
    <m/>
    <m/>
  </r>
  <r>
    <x v="1"/>
    <x v="3"/>
    <x v="2"/>
    <x v="5"/>
    <s v="India"/>
    <s v="Student"/>
    <x v="0"/>
    <n v="3"/>
    <x v="1"/>
    <n v="0"/>
    <s v="Low"/>
    <n v="10"/>
    <x v="0"/>
    <n v="2"/>
    <x v="0"/>
    <n v="0"/>
    <s v="Low"/>
    <n v="7"/>
    <x v="1"/>
    <x v="0"/>
    <s v="B.Com"/>
    <x v="0"/>
    <n v="1"/>
    <x v="0"/>
    <n v="4"/>
    <x v="1"/>
    <x v="0"/>
    <x v="1"/>
    <x v="1"/>
    <m/>
    <m/>
  </r>
  <r>
    <x v="1"/>
    <x v="14"/>
    <x v="0"/>
    <x v="16"/>
    <s v="India"/>
    <s v="Student"/>
    <x v="0"/>
    <n v="2"/>
    <x v="1"/>
    <n v="0"/>
    <s v="Low"/>
    <n v="10"/>
    <x v="0"/>
    <n v="1"/>
    <x v="2"/>
    <n v="0"/>
    <s v="Low"/>
    <n v="9"/>
    <x v="2"/>
    <x v="0"/>
    <s v="B.Ed"/>
    <x v="1"/>
    <n v="12"/>
    <x v="1"/>
    <n v="1"/>
    <x v="0"/>
    <x v="1"/>
    <x v="1"/>
    <x v="1"/>
    <m/>
    <m/>
  </r>
  <r>
    <x v="0"/>
    <x v="11"/>
    <x v="1"/>
    <x v="0"/>
    <s v="India"/>
    <s v="Student"/>
    <x v="0"/>
    <n v="5"/>
    <x v="0"/>
    <n v="0"/>
    <s v="Low"/>
    <n v="10"/>
    <x v="0"/>
    <n v="4"/>
    <x v="1"/>
    <n v="0"/>
    <s v="Low"/>
    <n v="4"/>
    <x v="0"/>
    <x v="2"/>
    <s v="Class 12"/>
    <x v="0"/>
    <n v="10"/>
    <x v="1"/>
    <n v="2"/>
    <x v="0"/>
    <x v="0"/>
    <x v="0"/>
    <x v="0"/>
    <m/>
    <m/>
  </r>
  <r>
    <x v="0"/>
    <x v="1"/>
    <x v="1"/>
    <x v="24"/>
    <s v="#CONNECT!"/>
    <s v="Student"/>
    <x v="0"/>
    <n v="1"/>
    <x v="2"/>
    <n v="0"/>
    <s v="Low"/>
    <n v="7"/>
    <x v="2"/>
    <n v="1"/>
    <x v="2"/>
    <n v="0"/>
    <s v="Low"/>
    <n v="9"/>
    <x v="2"/>
    <x v="1"/>
    <s v="M.Pharm"/>
    <x v="1"/>
    <n v="7"/>
    <x v="2"/>
    <n v="4"/>
    <x v="1"/>
    <x v="1"/>
    <x v="1"/>
    <x v="1"/>
    <m/>
    <m/>
  </r>
  <r>
    <x v="1"/>
    <x v="9"/>
    <x v="1"/>
    <x v="2"/>
    <s v="India"/>
    <s v="Student"/>
    <x v="0"/>
    <n v="4"/>
    <x v="0"/>
    <n v="0"/>
    <s v="Low"/>
    <n v="10"/>
    <x v="0"/>
    <n v="3"/>
    <x v="0"/>
    <n v="0"/>
    <s v="Low"/>
    <n v="7"/>
    <x v="1"/>
    <x v="2"/>
    <s v="Class 12"/>
    <x v="0"/>
    <n v="3"/>
    <x v="0"/>
    <n v="4"/>
    <x v="1"/>
    <x v="1"/>
    <x v="0"/>
    <x v="0"/>
    <m/>
    <m/>
  </r>
  <r>
    <x v="0"/>
    <x v="3"/>
    <x v="2"/>
    <x v="2"/>
    <s v="India"/>
    <s v="Student"/>
    <x v="0"/>
    <n v="1"/>
    <x v="2"/>
    <n v="0"/>
    <s v="Low"/>
    <n v="7"/>
    <x v="2"/>
    <n v="2"/>
    <x v="0"/>
    <n v="0"/>
    <s v="Low"/>
    <n v="7"/>
    <x v="1"/>
    <x v="1"/>
    <s v="BBA"/>
    <x v="1"/>
    <n v="8"/>
    <x v="1"/>
    <n v="2"/>
    <x v="0"/>
    <x v="0"/>
    <x v="0"/>
    <x v="0"/>
    <m/>
    <m/>
  </r>
  <r>
    <x v="1"/>
    <x v="3"/>
    <x v="2"/>
    <x v="3"/>
    <s v="#CONNECT!"/>
    <s v="Student"/>
    <x v="0"/>
    <n v="3"/>
    <x v="1"/>
    <n v="0"/>
    <s v="Low"/>
    <n v="10"/>
    <x v="0"/>
    <n v="4"/>
    <x v="1"/>
    <n v="0"/>
    <s v="Low"/>
    <n v="5"/>
    <x v="0"/>
    <x v="1"/>
    <s v="B.Ed"/>
    <x v="0"/>
    <n v="11"/>
    <x v="1"/>
    <n v="1"/>
    <x v="0"/>
    <x v="0"/>
    <x v="1"/>
    <x v="1"/>
    <m/>
    <m/>
  </r>
  <r>
    <x v="1"/>
    <x v="13"/>
    <x v="1"/>
    <x v="24"/>
    <s v="#CONNECT!"/>
    <s v="Student"/>
    <x v="0"/>
    <n v="1"/>
    <x v="2"/>
    <n v="0"/>
    <s v="Low"/>
    <n v="7"/>
    <x v="2"/>
    <n v="4"/>
    <x v="1"/>
    <n v="0"/>
    <s v="Low"/>
    <n v="4"/>
    <x v="0"/>
    <x v="2"/>
    <s v="MSc"/>
    <x v="1"/>
    <n v="6"/>
    <x v="2"/>
    <n v="3"/>
    <x v="2"/>
    <x v="0"/>
    <x v="1"/>
    <x v="1"/>
    <m/>
    <m/>
  </r>
  <r>
    <x v="0"/>
    <x v="7"/>
    <x v="2"/>
    <x v="22"/>
    <s v="India"/>
    <s v="Student"/>
    <x v="0"/>
    <n v="2"/>
    <x v="1"/>
    <n v="0"/>
    <s v="Low"/>
    <n v="7"/>
    <x v="2"/>
    <n v="4"/>
    <x v="1"/>
    <n v="0"/>
    <s v="Low"/>
    <n v="7"/>
    <x v="1"/>
    <x v="1"/>
    <s v="BBA"/>
    <x v="0"/>
    <n v="6"/>
    <x v="2"/>
    <n v="1"/>
    <x v="0"/>
    <x v="1"/>
    <x v="0"/>
    <x v="0"/>
    <m/>
    <m/>
  </r>
  <r>
    <x v="0"/>
    <x v="14"/>
    <x v="0"/>
    <x v="11"/>
    <s v="India"/>
    <s v="Student"/>
    <x v="0"/>
    <n v="2"/>
    <x v="1"/>
    <n v="0"/>
    <s v="Low"/>
    <n v="9"/>
    <x v="0"/>
    <n v="1"/>
    <x v="2"/>
    <n v="0"/>
    <s v="Low"/>
    <n v="5"/>
    <x v="0"/>
    <x v="2"/>
    <s v="MD"/>
    <x v="0"/>
    <n v="11"/>
    <x v="1"/>
    <n v="5"/>
    <x v="1"/>
    <x v="1"/>
    <x v="0"/>
    <x v="0"/>
    <m/>
    <m/>
  </r>
  <r>
    <x v="1"/>
    <x v="1"/>
    <x v="1"/>
    <x v="27"/>
    <s v="India"/>
    <s v="Student"/>
    <x v="0"/>
    <n v="5"/>
    <x v="0"/>
    <n v="0"/>
    <s v="Low"/>
    <n v="8"/>
    <x v="2"/>
    <n v="2"/>
    <x v="0"/>
    <n v="0"/>
    <s v="Low"/>
    <n v="7"/>
    <x v="1"/>
    <x v="0"/>
    <s v="MSc"/>
    <x v="1"/>
    <n v="8"/>
    <x v="1"/>
    <n v="4"/>
    <x v="1"/>
    <x v="1"/>
    <x v="0"/>
    <x v="0"/>
    <m/>
    <m/>
  </r>
  <r>
    <x v="1"/>
    <x v="15"/>
    <x v="0"/>
    <x v="6"/>
    <s v="India"/>
    <s v="Student"/>
    <x v="0"/>
    <n v="3"/>
    <x v="1"/>
    <n v="0"/>
    <s v="Low"/>
    <n v="6"/>
    <x v="1"/>
    <n v="1"/>
    <x v="2"/>
    <n v="0"/>
    <s v="Low"/>
    <n v="4"/>
    <x v="0"/>
    <x v="2"/>
    <s v="LLM"/>
    <x v="0"/>
    <n v="8"/>
    <x v="1"/>
    <n v="4"/>
    <x v="1"/>
    <x v="1"/>
    <x v="0"/>
    <x v="0"/>
    <m/>
    <m/>
  </r>
  <r>
    <x v="1"/>
    <x v="9"/>
    <x v="1"/>
    <x v="27"/>
    <s v="India"/>
    <s v="Student"/>
    <x v="0"/>
    <n v="3"/>
    <x v="1"/>
    <n v="0"/>
    <s v="Low"/>
    <n v="6"/>
    <x v="1"/>
    <n v="1"/>
    <x v="2"/>
    <n v="0"/>
    <s v="Low"/>
    <n v="7"/>
    <x v="1"/>
    <x v="1"/>
    <s v="Class 12"/>
    <x v="0"/>
    <n v="0"/>
    <x v="0"/>
    <n v="1"/>
    <x v="0"/>
    <x v="1"/>
    <x v="1"/>
    <x v="1"/>
    <m/>
    <m/>
  </r>
  <r>
    <x v="0"/>
    <x v="14"/>
    <x v="0"/>
    <x v="15"/>
    <s v="India"/>
    <s v="Student"/>
    <x v="0"/>
    <n v="2"/>
    <x v="1"/>
    <n v="0"/>
    <s v="Low"/>
    <n v="6"/>
    <x v="1"/>
    <n v="2"/>
    <x v="0"/>
    <n v="0"/>
    <s v="Low"/>
    <n v="7"/>
    <x v="1"/>
    <x v="2"/>
    <s v="MCA"/>
    <x v="0"/>
    <n v="12"/>
    <x v="1"/>
    <n v="5"/>
    <x v="1"/>
    <x v="0"/>
    <x v="0"/>
    <x v="0"/>
    <m/>
    <m/>
  </r>
  <r>
    <x v="1"/>
    <x v="3"/>
    <x v="2"/>
    <x v="16"/>
    <s v="India"/>
    <s v="Student"/>
    <x v="0"/>
    <n v="3"/>
    <x v="1"/>
    <n v="0"/>
    <s v="Low"/>
    <n v="10"/>
    <x v="0"/>
    <n v="2"/>
    <x v="0"/>
    <n v="0"/>
    <s v="Low"/>
    <n v="5"/>
    <x v="0"/>
    <x v="0"/>
    <s v="M.Com"/>
    <x v="1"/>
    <n v="9"/>
    <x v="1"/>
    <n v="5"/>
    <x v="1"/>
    <x v="0"/>
    <x v="1"/>
    <x v="1"/>
    <m/>
    <m/>
  </r>
  <r>
    <x v="1"/>
    <x v="1"/>
    <x v="1"/>
    <x v="6"/>
    <s v="India"/>
    <s v="Student"/>
    <x v="0"/>
    <n v="2"/>
    <x v="1"/>
    <n v="0"/>
    <s v="Low"/>
    <n v="8"/>
    <x v="2"/>
    <n v="5"/>
    <x v="1"/>
    <n v="0"/>
    <s v="Low"/>
    <n v="9"/>
    <x v="2"/>
    <x v="2"/>
    <s v="B.Com"/>
    <x v="0"/>
    <n v="12"/>
    <x v="1"/>
    <n v="5"/>
    <x v="1"/>
    <x v="1"/>
    <x v="0"/>
    <x v="0"/>
    <m/>
    <m/>
  </r>
  <r>
    <x v="0"/>
    <x v="9"/>
    <x v="1"/>
    <x v="30"/>
    <s v="#CONNECT!"/>
    <s v="Student"/>
    <x v="0"/>
    <n v="2"/>
    <x v="1"/>
    <n v="0"/>
    <s v="Low"/>
    <n v="6"/>
    <x v="1"/>
    <n v="3"/>
    <x v="0"/>
    <n v="0"/>
    <s v="Low"/>
    <n v="9"/>
    <x v="2"/>
    <x v="2"/>
    <s v="Class 12"/>
    <x v="0"/>
    <n v="10"/>
    <x v="1"/>
    <n v="4"/>
    <x v="1"/>
    <x v="1"/>
    <x v="0"/>
    <x v="0"/>
    <m/>
    <m/>
  </r>
  <r>
    <x v="0"/>
    <x v="2"/>
    <x v="2"/>
    <x v="14"/>
    <s v="India"/>
    <s v="Student"/>
    <x v="0"/>
    <n v="2"/>
    <x v="1"/>
    <n v="0"/>
    <s v="Low"/>
    <n v="8"/>
    <x v="2"/>
    <n v="1"/>
    <x v="2"/>
    <n v="0"/>
    <s v="Low"/>
    <n v="5"/>
    <x v="0"/>
    <x v="2"/>
    <s v="MSc"/>
    <x v="1"/>
    <n v="11"/>
    <x v="1"/>
    <n v="2"/>
    <x v="0"/>
    <x v="0"/>
    <x v="1"/>
    <x v="1"/>
    <m/>
    <m/>
  </r>
  <r>
    <x v="0"/>
    <x v="7"/>
    <x v="2"/>
    <x v="24"/>
    <s v="#CONNECT!"/>
    <s v="Student"/>
    <x v="0"/>
    <n v="3"/>
    <x v="1"/>
    <n v="0"/>
    <s v="Low"/>
    <n v="6"/>
    <x v="1"/>
    <n v="3"/>
    <x v="0"/>
    <n v="0"/>
    <s v="Low"/>
    <n v="5"/>
    <x v="0"/>
    <x v="2"/>
    <s v="B.Pharm"/>
    <x v="0"/>
    <n v="8"/>
    <x v="1"/>
    <n v="5"/>
    <x v="1"/>
    <x v="1"/>
    <x v="0"/>
    <x v="0"/>
    <m/>
    <m/>
  </r>
  <r>
    <x v="0"/>
    <x v="4"/>
    <x v="2"/>
    <x v="26"/>
    <s v="India"/>
    <s v="Student"/>
    <x v="0"/>
    <n v="1"/>
    <x v="2"/>
    <n v="0"/>
    <s v="Low"/>
    <n v="8"/>
    <x v="2"/>
    <n v="5"/>
    <x v="1"/>
    <n v="0"/>
    <s v="Low"/>
    <n v="7"/>
    <x v="1"/>
    <x v="1"/>
    <s v="Class 12"/>
    <x v="0"/>
    <n v="3"/>
    <x v="0"/>
    <n v="1"/>
    <x v="0"/>
    <x v="0"/>
    <x v="1"/>
    <x v="1"/>
    <m/>
    <m/>
  </r>
  <r>
    <x v="0"/>
    <x v="15"/>
    <x v="0"/>
    <x v="5"/>
    <s v="India"/>
    <s v="Student"/>
    <x v="0"/>
    <n v="2"/>
    <x v="1"/>
    <n v="0"/>
    <s v="Low"/>
    <n v="10"/>
    <x v="0"/>
    <n v="5"/>
    <x v="1"/>
    <n v="0"/>
    <s v="Low"/>
    <n v="7"/>
    <x v="1"/>
    <x v="1"/>
    <s v="BE"/>
    <x v="0"/>
    <n v="6"/>
    <x v="2"/>
    <n v="4"/>
    <x v="1"/>
    <x v="0"/>
    <x v="1"/>
    <x v="1"/>
    <m/>
    <m/>
  </r>
  <r>
    <x v="1"/>
    <x v="9"/>
    <x v="1"/>
    <x v="19"/>
    <s v="India"/>
    <s v="Student"/>
    <x v="0"/>
    <n v="4"/>
    <x v="0"/>
    <n v="0"/>
    <s v="Low"/>
    <n v="9"/>
    <x v="0"/>
    <n v="3"/>
    <x v="0"/>
    <n v="0"/>
    <s v="Low"/>
    <n v="9"/>
    <x v="2"/>
    <x v="2"/>
    <s v="Class 12"/>
    <x v="0"/>
    <n v="10"/>
    <x v="1"/>
    <n v="3"/>
    <x v="2"/>
    <x v="0"/>
    <x v="0"/>
    <x v="0"/>
    <m/>
    <m/>
  </r>
  <r>
    <x v="0"/>
    <x v="13"/>
    <x v="1"/>
    <x v="10"/>
    <s v="India"/>
    <s v="Student"/>
    <x v="0"/>
    <n v="5"/>
    <x v="0"/>
    <n v="0"/>
    <s v="Low"/>
    <n v="10"/>
    <x v="0"/>
    <n v="2"/>
    <x v="0"/>
    <n v="0"/>
    <s v="Low"/>
    <n v="9"/>
    <x v="2"/>
    <x v="2"/>
    <s v="BCA"/>
    <x v="1"/>
    <n v="12"/>
    <x v="1"/>
    <n v="2"/>
    <x v="0"/>
    <x v="1"/>
    <x v="0"/>
    <x v="0"/>
    <m/>
    <m/>
  </r>
  <r>
    <x v="0"/>
    <x v="10"/>
    <x v="1"/>
    <x v="5"/>
    <s v="India"/>
    <s v="Student"/>
    <x v="0"/>
    <n v="1"/>
    <x v="2"/>
    <n v="0"/>
    <s v="Low"/>
    <n v="8"/>
    <x v="2"/>
    <n v="2"/>
    <x v="0"/>
    <n v="0"/>
    <s v="Low"/>
    <n v="5"/>
    <x v="0"/>
    <x v="0"/>
    <s v="MD"/>
    <x v="0"/>
    <n v="3"/>
    <x v="0"/>
    <n v="1"/>
    <x v="0"/>
    <x v="1"/>
    <x v="1"/>
    <x v="1"/>
    <m/>
    <m/>
  </r>
  <r>
    <x v="1"/>
    <x v="11"/>
    <x v="1"/>
    <x v="22"/>
    <s v="India"/>
    <s v="Student"/>
    <x v="0"/>
    <n v="3"/>
    <x v="1"/>
    <n v="0"/>
    <s v="Low"/>
    <n v="8"/>
    <x v="2"/>
    <n v="4"/>
    <x v="1"/>
    <n v="0"/>
    <s v="Low"/>
    <n v="5"/>
    <x v="0"/>
    <x v="1"/>
    <s v="Class 12"/>
    <x v="0"/>
    <n v="10"/>
    <x v="1"/>
    <n v="1"/>
    <x v="0"/>
    <x v="1"/>
    <x v="0"/>
    <x v="0"/>
    <m/>
    <m/>
  </r>
  <r>
    <x v="1"/>
    <x v="0"/>
    <x v="0"/>
    <x v="13"/>
    <s v="India"/>
    <s v="Student"/>
    <x v="0"/>
    <n v="3"/>
    <x v="1"/>
    <n v="0"/>
    <s v="Low"/>
    <n v="9"/>
    <x v="0"/>
    <n v="4"/>
    <x v="1"/>
    <n v="0"/>
    <s v="Low"/>
    <n v="5"/>
    <x v="0"/>
    <x v="2"/>
    <s v="MD"/>
    <x v="1"/>
    <n v="4"/>
    <x v="2"/>
    <n v="5"/>
    <x v="1"/>
    <x v="1"/>
    <x v="1"/>
    <x v="1"/>
    <m/>
    <m/>
  </r>
  <r>
    <x v="0"/>
    <x v="2"/>
    <x v="2"/>
    <x v="16"/>
    <s v="India"/>
    <s v="Student"/>
    <x v="0"/>
    <n v="5"/>
    <x v="0"/>
    <n v="0"/>
    <s v="Low"/>
    <n v="9"/>
    <x v="0"/>
    <n v="1"/>
    <x v="2"/>
    <n v="0"/>
    <s v="Low"/>
    <n v="7"/>
    <x v="1"/>
    <x v="0"/>
    <s v="MCA"/>
    <x v="1"/>
    <n v="10"/>
    <x v="1"/>
    <n v="1"/>
    <x v="0"/>
    <x v="0"/>
    <x v="0"/>
    <x v="0"/>
    <m/>
    <m/>
  </r>
  <r>
    <x v="1"/>
    <x v="13"/>
    <x v="1"/>
    <x v="16"/>
    <s v="India"/>
    <s v="Student"/>
    <x v="0"/>
    <n v="3"/>
    <x v="1"/>
    <n v="0"/>
    <s v="Low"/>
    <n v="10"/>
    <x v="0"/>
    <n v="4"/>
    <x v="1"/>
    <n v="0"/>
    <s v="Low"/>
    <n v="4"/>
    <x v="0"/>
    <x v="1"/>
    <s v="BCA"/>
    <x v="0"/>
    <n v="8"/>
    <x v="1"/>
    <n v="5"/>
    <x v="1"/>
    <x v="1"/>
    <x v="0"/>
    <x v="0"/>
    <m/>
    <m/>
  </r>
  <r>
    <x v="1"/>
    <x v="5"/>
    <x v="2"/>
    <x v="17"/>
    <s v="India"/>
    <s v="Student"/>
    <x v="0"/>
    <n v="2"/>
    <x v="1"/>
    <n v="0"/>
    <s v="Low"/>
    <n v="7"/>
    <x v="2"/>
    <n v="4"/>
    <x v="1"/>
    <n v="0"/>
    <s v="Low"/>
    <n v="4"/>
    <x v="0"/>
    <x v="0"/>
    <s v="BSc"/>
    <x v="1"/>
    <n v="9"/>
    <x v="1"/>
    <n v="5"/>
    <x v="1"/>
    <x v="1"/>
    <x v="1"/>
    <x v="1"/>
    <m/>
    <m/>
  </r>
  <r>
    <x v="0"/>
    <x v="3"/>
    <x v="2"/>
    <x v="30"/>
    <s v="#CONNECT!"/>
    <s v="Student"/>
    <x v="0"/>
    <n v="5"/>
    <x v="0"/>
    <n v="0"/>
    <s v="Low"/>
    <n v="10"/>
    <x v="0"/>
    <n v="1"/>
    <x v="2"/>
    <n v="0"/>
    <s v="Low"/>
    <n v="9"/>
    <x v="2"/>
    <x v="2"/>
    <s v="BCA"/>
    <x v="1"/>
    <n v="8"/>
    <x v="1"/>
    <n v="4"/>
    <x v="1"/>
    <x v="0"/>
    <x v="1"/>
    <x v="1"/>
    <m/>
    <m/>
  </r>
  <r>
    <x v="0"/>
    <x v="0"/>
    <x v="0"/>
    <x v="7"/>
    <s v="India"/>
    <s v="Student"/>
    <x v="0"/>
    <n v="1"/>
    <x v="2"/>
    <n v="0"/>
    <s v="Low"/>
    <n v="7"/>
    <x v="2"/>
    <n v="4"/>
    <x v="1"/>
    <n v="0"/>
    <s v="Low"/>
    <n v="4"/>
    <x v="0"/>
    <x v="0"/>
    <s v="M.Tech"/>
    <x v="1"/>
    <n v="8"/>
    <x v="1"/>
    <n v="1"/>
    <x v="0"/>
    <x v="1"/>
    <x v="1"/>
    <x v="1"/>
    <m/>
    <m/>
  </r>
  <r>
    <x v="1"/>
    <x v="9"/>
    <x v="1"/>
    <x v="11"/>
    <s v="India"/>
    <s v="Student"/>
    <x v="0"/>
    <n v="3"/>
    <x v="1"/>
    <n v="0"/>
    <s v="Low"/>
    <n v="7"/>
    <x v="2"/>
    <n v="4"/>
    <x v="1"/>
    <n v="0"/>
    <s v="Low"/>
    <n v="4"/>
    <x v="0"/>
    <x v="0"/>
    <s v="Class 12"/>
    <x v="1"/>
    <n v="0"/>
    <x v="0"/>
    <n v="2"/>
    <x v="0"/>
    <x v="1"/>
    <x v="1"/>
    <x v="1"/>
    <m/>
    <m/>
  </r>
  <r>
    <x v="0"/>
    <x v="12"/>
    <x v="1"/>
    <x v="7"/>
    <s v="India"/>
    <s v="Student"/>
    <x v="0"/>
    <n v="5"/>
    <x v="0"/>
    <n v="0"/>
    <s v="Low"/>
    <n v="10"/>
    <x v="0"/>
    <n v="1"/>
    <x v="2"/>
    <n v="0"/>
    <s v="Low"/>
    <n v="5"/>
    <x v="0"/>
    <x v="1"/>
    <s v="B.Tech"/>
    <x v="0"/>
    <n v="8"/>
    <x v="1"/>
    <n v="5"/>
    <x v="1"/>
    <x v="1"/>
    <x v="0"/>
    <x v="0"/>
    <m/>
    <m/>
  </r>
  <r>
    <x v="0"/>
    <x v="5"/>
    <x v="2"/>
    <x v="4"/>
    <s v="India"/>
    <s v="Student"/>
    <x v="0"/>
    <n v="4"/>
    <x v="0"/>
    <n v="0"/>
    <s v="Low"/>
    <n v="6"/>
    <x v="1"/>
    <n v="1"/>
    <x v="2"/>
    <n v="0"/>
    <s v="Low"/>
    <n v="4"/>
    <x v="0"/>
    <x v="2"/>
    <s v="B.Tech"/>
    <x v="0"/>
    <n v="4"/>
    <x v="2"/>
    <n v="2"/>
    <x v="0"/>
    <x v="0"/>
    <x v="0"/>
    <x v="0"/>
    <m/>
    <m/>
  </r>
  <r>
    <x v="0"/>
    <x v="1"/>
    <x v="1"/>
    <x v="5"/>
    <s v="India"/>
    <s v="Student"/>
    <x v="0"/>
    <n v="5"/>
    <x v="0"/>
    <n v="0"/>
    <s v="Low"/>
    <n v="10"/>
    <x v="0"/>
    <n v="2"/>
    <x v="0"/>
    <n v="0"/>
    <s v="Low"/>
    <n v="9"/>
    <x v="2"/>
    <x v="1"/>
    <s v="B.Tech"/>
    <x v="0"/>
    <n v="10"/>
    <x v="1"/>
    <n v="4"/>
    <x v="1"/>
    <x v="1"/>
    <x v="0"/>
    <x v="0"/>
    <m/>
    <m/>
  </r>
  <r>
    <x v="0"/>
    <x v="14"/>
    <x v="0"/>
    <x v="14"/>
    <s v="India"/>
    <s v="Student"/>
    <x v="0"/>
    <n v="2"/>
    <x v="1"/>
    <n v="0"/>
    <s v="Low"/>
    <n v="10"/>
    <x v="0"/>
    <n v="4"/>
    <x v="1"/>
    <n v="0"/>
    <s v="Low"/>
    <n v="4"/>
    <x v="0"/>
    <x v="1"/>
    <s v="MSc"/>
    <x v="1"/>
    <n v="0"/>
    <x v="0"/>
    <n v="2"/>
    <x v="0"/>
    <x v="1"/>
    <x v="1"/>
    <x v="1"/>
    <m/>
    <m/>
  </r>
  <r>
    <x v="1"/>
    <x v="5"/>
    <x v="2"/>
    <x v="26"/>
    <s v="India"/>
    <s v="Student"/>
    <x v="0"/>
    <n v="4"/>
    <x v="0"/>
    <n v="0"/>
    <s v="Low"/>
    <n v="9"/>
    <x v="0"/>
    <n v="3"/>
    <x v="0"/>
    <n v="0"/>
    <s v="Low"/>
    <n v="7"/>
    <x v="1"/>
    <x v="0"/>
    <s v="BE"/>
    <x v="0"/>
    <n v="10"/>
    <x v="1"/>
    <n v="5"/>
    <x v="1"/>
    <x v="0"/>
    <x v="0"/>
    <x v="0"/>
    <m/>
    <m/>
  </r>
  <r>
    <x v="0"/>
    <x v="12"/>
    <x v="1"/>
    <x v="21"/>
    <s v="India"/>
    <s v="Student"/>
    <x v="0"/>
    <n v="1"/>
    <x v="2"/>
    <n v="0"/>
    <s v="Low"/>
    <n v="10"/>
    <x v="0"/>
    <n v="4"/>
    <x v="1"/>
    <n v="0"/>
    <s v="Low"/>
    <n v="7"/>
    <x v="1"/>
    <x v="0"/>
    <s v="BCA"/>
    <x v="0"/>
    <n v="4"/>
    <x v="2"/>
    <n v="5"/>
    <x v="1"/>
    <x v="0"/>
    <x v="0"/>
    <x v="0"/>
    <m/>
    <m/>
  </r>
  <r>
    <x v="0"/>
    <x v="3"/>
    <x v="2"/>
    <x v="0"/>
    <s v="India"/>
    <s v="Student"/>
    <x v="0"/>
    <n v="2"/>
    <x v="1"/>
    <n v="0"/>
    <s v="Low"/>
    <n v="8"/>
    <x v="2"/>
    <n v="4"/>
    <x v="1"/>
    <n v="0"/>
    <s v="Low"/>
    <n v="5"/>
    <x v="0"/>
    <x v="0"/>
    <s v="B.Arch"/>
    <x v="0"/>
    <n v="11"/>
    <x v="1"/>
    <n v="1"/>
    <x v="0"/>
    <x v="0"/>
    <x v="1"/>
    <x v="1"/>
    <m/>
    <m/>
  </r>
  <r>
    <x v="0"/>
    <x v="13"/>
    <x v="1"/>
    <x v="26"/>
    <s v="India"/>
    <s v="Student"/>
    <x v="0"/>
    <n v="3"/>
    <x v="1"/>
    <n v="0"/>
    <s v="Low"/>
    <n v="10"/>
    <x v="0"/>
    <n v="3"/>
    <x v="0"/>
    <n v="0"/>
    <s v="Low"/>
    <n v="4"/>
    <x v="0"/>
    <x v="1"/>
    <s v="M.Com"/>
    <x v="0"/>
    <n v="9"/>
    <x v="1"/>
    <n v="3"/>
    <x v="2"/>
    <x v="1"/>
    <x v="0"/>
    <x v="0"/>
    <m/>
    <m/>
  </r>
  <r>
    <x v="1"/>
    <x v="15"/>
    <x v="0"/>
    <x v="28"/>
    <s v="#FIELD!"/>
    <s v="Student"/>
    <x v="0"/>
    <n v="5"/>
    <x v="0"/>
    <n v="0"/>
    <s v="Low"/>
    <n v="9"/>
    <x v="0"/>
    <n v="4"/>
    <x v="1"/>
    <n v="0"/>
    <s v="Low"/>
    <n v="4"/>
    <x v="0"/>
    <x v="1"/>
    <s v="BSc"/>
    <x v="0"/>
    <n v="7"/>
    <x v="2"/>
    <n v="4"/>
    <x v="1"/>
    <x v="0"/>
    <x v="0"/>
    <x v="0"/>
    <m/>
    <m/>
  </r>
  <r>
    <x v="0"/>
    <x v="0"/>
    <x v="0"/>
    <x v="26"/>
    <s v="India"/>
    <s v="Student"/>
    <x v="0"/>
    <n v="2"/>
    <x v="1"/>
    <n v="0"/>
    <s v="Low"/>
    <n v="8"/>
    <x v="2"/>
    <n v="5"/>
    <x v="1"/>
    <n v="0"/>
    <s v="Low"/>
    <n v="7"/>
    <x v="1"/>
    <x v="0"/>
    <s v="MSc"/>
    <x v="1"/>
    <n v="10"/>
    <x v="1"/>
    <n v="4"/>
    <x v="1"/>
    <x v="0"/>
    <x v="1"/>
    <x v="1"/>
    <m/>
    <m/>
  </r>
  <r>
    <x v="1"/>
    <x v="4"/>
    <x v="2"/>
    <x v="16"/>
    <s v="India"/>
    <s v="Student"/>
    <x v="0"/>
    <n v="4"/>
    <x v="0"/>
    <n v="0"/>
    <s v="Low"/>
    <n v="9"/>
    <x v="0"/>
    <n v="3"/>
    <x v="0"/>
    <n v="0"/>
    <s v="Low"/>
    <n v="5"/>
    <x v="0"/>
    <x v="2"/>
    <s v="B.Ed"/>
    <x v="0"/>
    <n v="12"/>
    <x v="1"/>
    <n v="3"/>
    <x v="2"/>
    <x v="0"/>
    <x v="0"/>
    <x v="0"/>
    <m/>
    <m/>
  </r>
  <r>
    <x v="1"/>
    <x v="11"/>
    <x v="1"/>
    <x v="14"/>
    <s v="India"/>
    <s v="Student"/>
    <x v="0"/>
    <n v="1"/>
    <x v="2"/>
    <n v="0"/>
    <s v="Low"/>
    <n v="8"/>
    <x v="2"/>
    <n v="5"/>
    <x v="1"/>
    <n v="0"/>
    <s v="Low"/>
    <n v="4"/>
    <x v="0"/>
    <x v="2"/>
    <s v="Class 12"/>
    <x v="1"/>
    <n v="2"/>
    <x v="0"/>
    <n v="1"/>
    <x v="0"/>
    <x v="0"/>
    <x v="1"/>
    <x v="1"/>
    <m/>
    <m/>
  </r>
  <r>
    <x v="1"/>
    <x v="7"/>
    <x v="2"/>
    <x v="18"/>
    <s v="India"/>
    <s v="Student"/>
    <x v="0"/>
    <n v="2"/>
    <x v="1"/>
    <n v="0"/>
    <s v="Low"/>
    <n v="6"/>
    <x v="1"/>
    <n v="3"/>
    <x v="0"/>
    <n v="0"/>
    <s v="Low"/>
    <n v="4"/>
    <x v="0"/>
    <x v="2"/>
    <s v="BBA"/>
    <x v="0"/>
    <n v="9"/>
    <x v="1"/>
    <n v="2"/>
    <x v="0"/>
    <x v="1"/>
    <x v="0"/>
    <x v="0"/>
    <m/>
    <m/>
  </r>
  <r>
    <x v="0"/>
    <x v="5"/>
    <x v="2"/>
    <x v="28"/>
    <s v="#FIELD!"/>
    <s v="Student"/>
    <x v="0"/>
    <n v="5"/>
    <x v="0"/>
    <n v="0"/>
    <s v="Low"/>
    <n v="7"/>
    <x v="2"/>
    <n v="3"/>
    <x v="0"/>
    <n v="0"/>
    <s v="Low"/>
    <n v="4"/>
    <x v="0"/>
    <x v="2"/>
    <s v="ME"/>
    <x v="0"/>
    <n v="6"/>
    <x v="2"/>
    <n v="4"/>
    <x v="1"/>
    <x v="0"/>
    <x v="0"/>
    <x v="0"/>
    <m/>
    <m/>
  </r>
  <r>
    <x v="0"/>
    <x v="9"/>
    <x v="1"/>
    <x v="6"/>
    <s v="India"/>
    <s v="Student"/>
    <x v="0"/>
    <n v="4"/>
    <x v="0"/>
    <n v="0"/>
    <s v="Low"/>
    <n v="8"/>
    <x v="2"/>
    <n v="1"/>
    <x v="2"/>
    <n v="0"/>
    <s v="Low"/>
    <n v="9"/>
    <x v="2"/>
    <x v="2"/>
    <s v="Class 12"/>
    <x v="0"/>
    <n v="6"/>
    <x v="2"/>
    <n v="3"/>
    <x v="2"/>
    <x v="0"/>
    <x v="0"/>
    <x v="0"/>
    <m/>
    <m/>
  </r>
  <r>
    <x v="1"/>
    <x v="16"/>
    <x v="2"/>
    <x v="6"/>
    <s v="India"/>
    <s v="Student"/>
    <x v="0"/>
    <n v="3"/>
    <x v="1"/>
    <n v="0"/>
    <s v="Low"/>
    <n v="10"/>
    <x v="0"/>
    <n v="4"/>
    <x v="1"/>
    <n v="0"/>
    <s v="Low"/>
    <n v="7"/>
    <x v="1"/>
    <x v="1"/>
    <s v="BCA"/>
    <x v="0"/>
    <n v="10"/>
    <x v="1"/>
    <n v="4"/>
    <x v="1"/>
    <x v="1"/>
    <x v="0"/>
    <x v="0"/>
    <m/>
    <m/>
  </r>
  <r>
    <x v="1"/>
    <x v="15"/>
    <x v="0"/>
    <x v="18"/>
    <s v="India"/>
    <s v="Student"/>
    <x v="0"/>
    <n v="5"/>
    <x v="0"/>
    <n v="0"/>
    <s v="Low"/>
    <n v="10"/>
    <x v="0"/>
    <n v="2"/>
    <x v="0"/>
    <n v="0"/>
    <s v="Low"/>
    <n v="4"/>
    <x v="0"/>
    <x v="2"/>
    <s v="M.Tech"/>
    <x v="0"/>
    <n v="7"/>
    <x v="2"/>
    <n v="5"/>
    <x v="1"/>
    <x v="0"/>
    <x v="0"/>
    <x v="0"/>
    <m/>
    <m/>
  </r>
  <r>
    <x v="0"/>
    <x v="11"/>
    <x v="1"/>
    <x v="7"/>
    <s v="India"/>
    <s v="Student"/>
    <x v="0"/>
    <n v="1"/>
    <x v="2"/>
    <n v="0"/>
    <s v="Low"/>
    <n v="8"/>
    <x v="2"/>
    <n v="3"/>
    <x v="0"/>
    <n v="0"/>
    <s v="Low"/>
    <n v="7"/>
    <x v="1"/>
    <x v="0"/>
    <s v="Class 12"/>
    <x v="0"/>
    <n v="6"/>
    <x v="2"/>
    <n v="2"/>
    <x v="0"/>
    <x v="1"/>
    <x v="1"/>
    <x v="1"/>
    <m/>
    <m/>
  </r>
  <r>
    <x v="1"/>
    <x v="9"/>
    <x v="1"/>
    <x v="28"/>
    <s v="#FIELD!"/>
    <s v="Student"/>
    <x v="0"/>
    <n v="5"/>
    <x v="0"/>
    <n v="0"/>
    <s v="Low"/>
    <n v="7"/>
    <x v="2"/>
    <n v="4"/>
    <x v="1"/>
    <n v="0"/>
    <s v="Low"/>
    <n v="4"/>
    <x v="0"/>
    <x v="1"/>
    <s v="Class 12"/>
    <x v="0"/>
    <n v="10"/>
    <x v="1"/>
    <n v="2"/>
    <x v="0"/>
    <x v="0"/>
    <x v="0"/>
    <x v="0"/>
    <m/>
    <m/>
  </r>
  <r>
    <x v="0"/>
    <x v="14"/>
    <x v="0"/>
    <x v="19"/>
    <s v="India"/>
    <s v="Student"/>
    <x v="0"/>
    <n v="3"/>
    <x v="1"/>
    <n v="0"/>
    <s v="Low"/>
    <n v="6"/>
    <x v="1"/>
    <n v="4"/>
    <x v="1"/>
    <n v="0"/>
    <s v="Low"/>
    <n v="7"/>
    <x v="1"/>
    <x v="0"/>
    <s v="LLM"/>
    <x v="1"/>
    <n v="9"/>
    <x v="1"/>
    <n v="1"/>
    <x v="0"/>
    <x v="0"/>
    <x v="1"/>
    <x v="1"/>
    <m/>
    <m/>
  </r>
  <r>
    <x v="1"/>
    <x v="8"/>
    <x v="1"/>
    <x v="16"/>
    <s v="India"/>
    <s v="Student"/>
    <x v="0"/>
    <n v="5"/>
    <x v="0"/>
    <n v="0"/>
    <s v="Low"/>
    <n v="8"/>
    <x v="2"/>
    <n v="4"/>
    <x v="1"/>
    <n v="0"/>
    <s v="Low"/>
    <n v="4"/>
    <x v="0"/>
    <x v="0"/>
    <s v="Class 12"/>
    <x v="1"/>
    <n v="10"/>
    <x v="1"/>
    <n v="2"/>
    <x v="0"/>
    <x v="0"/>
    <x v="1"/>
    <x v="1"/>
    <m/>
    <m/>
  </r>
  <r>
    <x v="0"/>
    <x v="11"/>
    <x v="1"/>
    <x v="13"/>
    <s v="India"/>
    <s v="Student"/>
    <x v="0"/>
    <n v="5"/>
    <x v="0"/>
    <n v="0"/>
    <s v="Low"/>
    <n v="7"/>
    <x v="2"/>
    <n v="1"/>
    <x v="2"/>
    <n v="0"/>
    <s v="Low"/>
    <n v="4"/>
    <x v="0"/>
    <x v="1"/>
    <s v="Class 12"/>
    <x v="0"/>
    <n v="10"/>
    <x v="1"/>
    <n v="2"/>
    <x v="0"/>
    <x v="0"/>
    <x v="0"/>
    <x v="0"/>
    <m/>
    <m/>
  </r>
  <r>
    <x v="0"/>
    <x v="9"/>
    <x v="1"/>
    <x v="18"/>
    <s v="India"/>
    <s v="Student"/>
    <x v="0"/>
    <n v="3"/>
    <x v="1"/>
    <n v="0"/>
    <s v="Low"/>
    <n v="7"/>
    <x v="2"/>
    <n v="1"/>
    <x v="2"/>
    <n v="0"/>
    <s v="Low"/>
    <n v="5"/>
    <x v="0"/>
    <x v="2"/>
    <s v="Class 12"/>
    <x v="0"/>
    <n v="9"/>
    <x v="1"/>
    <n v="5"/>
    <x v="1"/>
    <x v="0"/>
    <x v="0"/>
    <x v="0"/>
    <m/>
    <m/>
  </r>
  <r>
    <x v="1"/>
    <x v="14"/>
    <x v="0"/>
    <x v="20"/>
    <s v="India"/>
    <s v="Student"/>
    <x v="0"/>
    <n v="3"/>
    <x v="1"/>
    <n v="0"/>
    <s v="Low"/>
    <n v="9"/>
    <x v="0"/>
    <n v="5"/>
    <x v="1"/>
    <n v="0"/>
    <s v="Low"/>
    <n v="4"/>
    <x v="0"/>
    <x v="0"/>
    <s v="MBBS"/>
    <x v="0"/>
    <n v="5"/>
    <x v="2"/>
    <n v="3"/>
    <x v="2"/>
    <x v="0"/>
    <x v="1"/>
    <x v="1"/>
    <m/>
    <m/>
  </r>
  <r>
    <x v="0"/>
    <x v="5"/>
    <x v="2"/>
    <x v="8"/>
    <s v="India"/>
    <s v="Student"/>
    <x v="0"/>
    <n v="5"/>
    <x v="0"/>
    <n v="0"/>
    <s v="Low"/>
    <n v="6"/>
    <x v="1"/>
    <n v="1"/>
    <x v="2"/>
    <n v="0"/>
    <s v="Low"/>
    <n v="4"/>
    <x v="0"/>
    <x v="2"/>
    <s v="B.Pharm"/>
    <x v="0"/>
    <n v="9"/>
    <x v="1"/>
    <n v="4"/>
    <x v="1"/>
    <x v="1"/>
    <x v="0"/>
    <x v="0"/>
    <m/>
    <m/>
  </r>
  <r>
    <x v="0"/>
    <x v="3"/>
    <x v="2"/>
    <x v="16"/>
    <s v="India"/>
    <s v="Student"/>
    <x v="0"/>
    <n v="4"/>
    <x v="0"/>
    <n v="0"/>
    <s v="Low"/>
    <n v="10"/>
    <x v="0"/>
    <n v="3"/>
    <x v="0"/>
    <n v="0"/>
    <s v="Low"/>
    <n v="4"/>
    <x v="0"/>
    <x v="0"/>
    <s v="MD"/>
    <x v="0"/>
    <n v="2"/>
    <x v="0"/>
    <n v="4"/>
    <x v="1"/>
    <x v="1"/>
    <x v="0"/>
    <x v="0"/>
    <m/>
    <m/>
  </r>
  <r>
    <x v="0"/>
    <x v="1"/>
    <x v="1"/>
    <x v="22"/>
    <s v="India"/>
    <s v="Student"/>
    <x v="0"/>
    <n v="1"/>
    <x v="2"/>
    <n v="0"/>
    <s v="Low"/>
    <n v="6"/>
    <x v="1"/>
    <n v="4"/>
    <x v="1"/>
    <n v="0"/>
    <s v="Low"/>
    <n v="5"/>
    <x v="0"/>
    <x v="0"/>
    <s v="MBBS"/>
    <x v="0"/>
    <n v="6"/>
    <x v="2"/>
    <n v="2"/>
    <x v="0"/>
    <x v="0"/>
    <x v="1"/>
    <x v="1"/>
    <m/>
    <m/>
  </r>
  <r>
    <x v="1"/>
    <x v="11"/>
    <x v="1"/>
    <x v="14"/>
    <s v="India"/>
    <s v="Student"/>
    <x v="0"/>
    <n v="4"/>
    <x v="0"/>
    <n v="0"/>
    <s v="Low"/>
    <n v="6"/>
    <x v="1"/>
    <n v="5"/>
    <x v="1"/>
    <n v="0"/>
    <s v="Low"/>
    <n v="5"/>
    <x v="0"/>
    <x v="0"/>
    <s v="Class 12"/>
    <x v="1"/>
    <n v="0"/>
    <x v="0"/>
    <n v="2"/>
    <x v="0"/>
    <x v="0"/>
    <x v="1"/>
    <x v="1"/>
    <m/>
    <m/>
  </r>
  <r>
    <x v="1"/>
    <x v="11"/>
    <x v="1"/>
    <x v="19"/>
    <s v="India"/>
    <s v="Student"/>
    <x v="0"/>
    <n v="4"/>
    <x v="0"/>
    <n v="0"/>
    <s v="Low"/>
    <n v="9"/>
    <x v="0"/>
    <n v="3"/>
    <x v="0"/>
    <n v="0"/>
    <s v="Low"/>
    <n v="4"/>
    <x v="0"/>
    <x v="0"/>
    <s v="Class 12"/>
    <x v="1"/>
    <n v="5"/>
    <x v="2"/>
    <n v="5"/>
    <x v="1"/>
    <x v="0"/>
    <x v="0"/>
    <x v="0"/>
    <m/>
    <m/>
  </r>
  <r>
    <x v="0"/>
    <x v="14"/>
    <x v="0"/>
    <x v="2"/>
    <s v="India"/>
    <s v="Student"/>
    <x v="0"/>
    <n v="2"/>
    <x v="1"/>
    <n v="0"/>
    <s v="Low"/>
    <n v="9"/>
    <x v="0"/>
    <n v="5"/>
    <x v="1"/>
    <n v="0"/>
    <s v="Low"/>
    <n v="4"/>
    <x v="0"/>
    <x v="0"/>
    <s v="M.Pharm"/>
    <x v="1"/>
    <n v="11"/>
    <x v="1"/>
    <n v="2"/>
    <x v="0"/>
    <x v="1"/>
    <x v="1"/>
    <x v="1"/>
    <m/>
    <m/>
  </r>
  <r>
    <x v="0"/>
    <x v="7"/>
    <x v="2"/>
    <x v="11"/>
    <s v="India"/>
    <s v="Student"/>
    <x v="0"/>
    <n v="4"/>
    <x v="0"/>
    <n v="0"/>
    <s v="Low"/>
    <n v="10"/>
    <x v="0"/>
    <n v="3"/>
    <x v="0"/>
    <n v="0"/>
    <s v="Low"/>
    <n v="7"/>
    <x v="1"/>
    <x v="1"/>
    <s v="B.Ed"/>
    <x v="0"/>
    <n v="4"/>
    <x v="2"/>
    <n v="3"/>
    <x v="2"/>
    <x v="0"/>
    <x v="1"/>
    <x v="1"/>
    <m/>
    <m/>
  </r>
  <r>
    <x v="1"/>
    <x v="0"/>
    <x v="0"/>
    <x v="7"/>
    <s v="India"/>
    <s v="Student"/>
    <x v="0"/>
    <n v="3"/>
    <x v="1"/>
    <n v="0"/>
    <s v="Low"/>
    <n v="7"/>
    <x v="2"/>
    <n v="2"/>
    <x v="0"/>
    <n v="0"/>
    <s v="Low"/>
    <n v="7"/>
    <x v="1"/>
    <x v="2"/>
    <s v="M.Tech"/>
    <x v="1"/>
    <n v="12"/>
    <x v="1"/>
    <n v="2"/>
    <x v="0"/>
    <x v="0"/>
    <x v="1"/>
    <x v="1"/>
    <m/>
    <m/>
  </r>
  <r>
    <x v="0"/>
    <x v="5"/>
    <x v="2"/>
    <x v="28"/>
    <s v="#FIELD!"/>
    <s v="Student"/>
    <x v="0"/>
    <n v="5"/>
    <x v="0"/>
    <n v="0"/>
    <s v="Low"/>
    <n v="8"/>
    <x v="2"/>
    <n v="5"/>
    <x v="1"/>
    <n v="0"/>
    <s v="Low"/>
    <n v="9"/>
    <x v="2"/>
    <x v="2"/>
    <s v="MCA"/>
    <x v="0"/>
    <n v="10"/>
    <x v="1"/>
    <n v="5"/>
    <x v="1"/>
    <x v="1"/>
    <x v="0"/>
    <x v="0"/>
    <m/>
    <m/>
  </r>
  <r>
    <x v="1"/>
    <x v="9"/>
    <x v="1"/>
    <x v="22"/>
    <s v="India"/>
    <s v="Student"/>
    <x v="0"/>
    <n v="5"/>
    <x v="0"/>
    <n v="0"/>
    <s v="Low"/>
    <n v="7"/>
    <x v="2"/>
    <n v="2"/>
    <x v="0"/>
    <n v="0"/>
    <s v="Low"/>
    <n v="5"/>
    <x v="0"/>
    <x v="0"/>
    <s v="Class 12"/>
    <x v="0"/>
    <n v="8"/>
    <x v="1"/>
    <n v="3"/>
    <x v="2"/>
    <x v="0"/>
    <x v="0"/>
    <x v="0"/>
    <m/>
    <m/>
  </r>
  <r>
    <x v="0"/>
    <x v="16"/>
    <x v="2"/>
    <x v="10"/>
    <s v="India"/>
    <s v="Student"/>
    <x v="0"/>
    <n v="5"/>
    <x v="0"/>
    <n v="0"/>
    <s v="Low"/>
    <n v="10"/>
    <x v="0"/>
    <n v="2"/>
    <x v="0"/>
    <n v="0"/>
    <s v="Low"/>
    <n v="5"/>
    <x v="0"/>
    <x v="2"/>
    <s v="B.Ed"/>
    <x v="0"/>
    <n v="3"/>
    <x v="0"/>
    <n v="4"/>
    <x v="1"/>
    <x v="0"/>
    <x v="0"/>
    <x v="0"/>
    <m/>
    <m/>
  </r>
  <r>
    <x v="0"/>
    <x v="10"/>
    <x v="1"/>
    <x v="2"/>
    <s v="India"/>
    <s v="Student"/>
    <x v="0"/>
    <n v="1"/>
    <x v="2"/>
    <n v="0"/>
    <s v="Low"/>
    <n v="10"/>
    <x v="0"/>
    <n v="3"/>
    <x v="0"/>
    <n v="0"/>
    <s v="Low"/>
    <n v="5"/>
    <x v="0"/>
    <x v="2"/>
    <s v="M.Tech"/>
    <x v="1"/>
    <n v="0"/>
    <x v="0"/>
    <n v="4"/>
    <x v="1"/>
    <x v="1"/>
    <x v="1"/>
    <x v="1"/>
    <m/>
    <m/>
  </r>
  <r>
    <x v="0"/>
    <x v="0"/>
    <x v="0"/>
    <x v="2"/>
    <s v="India"/>
    <s v="Student"/>
    <x v="0"/>
    <n v="4"/>
    <x v="0"/>
    <n v="0"/>
    <s v="Low"/>
    <n v="7"/>
    <x v="2"/>
    <n v="4"/>
    <x v="1"/>
    <n v="0"/>
    <s v="Low"/>
    <n v="4"/>
    <x v="0"/>
    <x v="1"/>
    <s v="LLB"/>
    <x v="0"/>
    <n v="7"/>
    <x v="2"/>
    <n v="3"/>
    <x v="2"/>
    <x v="0"/>
    <x v="0"/>
    <x v="0"/>
    <m/>
    <m/>
  </r>
  <r>
    <x v="1"/>
    <x v="11"/>
    <x v="1"/>
    <x v="8"/>
    <s v="India"/>
    <s v="Student"/>
    <x v="0"/>
    <n v="3"/>
    <x v="1"/>
    <n v="0"/>
    <s v="Low"/>
    <n v="6"/>
    <x v="1"/>
    <n v="5"/>
    <x v="1"/>
    <n v="0"/>
    <s v="Low"/>
    <n v="5"/>
    <x v="0"/>
    <x v="2"/>
    <s v="Class 12"/>
    <x v="0"/>
    <n v="10"/>
    <x v="1"/>
    <n v="2"/>
    <x v="0"/>
    <x v="0"/>
    <x v="0"/>
    <x v="0"/>
    <m/>
    <m/>
  </r>
  <r>
    <x v="0"/>
    <x v="1"/>
    <x v="1"/>
    <x v="16"/>
    <s v="India"/>
    <s v="Student"/>
    <x v="0"/>
    <n v="3"/>
    <x v="1"/>
    <n v="0"/>
    <s v="Low"/>
    <n v="8"/>
    <x v="2"/>
    <n v="1"/>
    <x v="2"/>
    <n v="0"/>
    <s v="Low"/>
    <n v="7"/>
    <x v="1"/>
    <x v="0"/>
    <s v="BSc"/>
    <x v="0"/>
    <n v="9"/>
    <x v="1"/>
    <n v="1"/>
    <x v="0"/>
    <x v="1"/>
    <x v="0"/>
    <x v="0"/>
    <m/>
    <m/>
  </r>
  <r>
    <x v="0"/>
    <x v="10"/>
    <x v="1"/>
    <x v="22"/>
    <s v="India"/>
    <s v="Student"/>
    <x v="0"/>
    <n v="3"/>
    <x v="1"/>
    <n v="0"/>
    <s v="Low"/>
    <n v="10"/>
    <x v="0"/>
    <n v="3"/>
    <x v="0"/>
    <n v="0"/>
    <s v="Low"/>
    <n v="4"/>
    <x v="0"/>
    <x v="2"/>
    <s v="M.Tech"/>
    <x v="1"/>
    <n v="6"/>
    <x v="2"/>
    <n v="5"/>
    <x v="1"/>
    <x v="0"/>
    <x v="0"/>
    <x v="0"/>
    <m/>
    <m/>
  </r>
  <r>
    <x v="0"/>
    <x v="11"/>
    <x v="1"/>
    <x v="16"/>
    <s v="India"/>
    <s v="Student"/>
    <x v="0"/>
    <n v="1"/>
    <x v="2"/>
    <n v="0"/>
    <s v="Low"/>
    <n v="10"/>
    <x v="0"/>
    <n v="3"/>
    <x v="0"/>
    <n v="0"/>
    <s v="Low"/>
    <n v="5"/>
    <x v="0"/>
    <x v="2"/>
    <s v="Class 12"/>
    <x v="1"/>
    <n v="0"/>
    <x v="0"/>
    <n v="4"/>
    <x v="1"/>
    <x v="0"/>
    <x v="1"/>
    <x v="1"/>
    <m/>
    <m/>
  </r>
  <r>
    <x v="0"/>
    <x v="12"/>
    <x v="1"/>
    <x v="2"/>
    <s v="India"/>
    <s v="Student"/>
    <x v="0"/>
    <n v="3"/>
    <x v="1"/>
    <n v="0"/>
    <s v="Low"/>
    <n v="10"/>
    <x v="0"/>
    <n v="1"/>
    <x v="2"/>
    <n v="0"/>
    <s v="Low"/>
    <n v="4"/>
    <x v="0"/>
    <x v="0"/>
    <s v="MSc"/>
    <x v="1"/>
    <n v="2"/>
    <x v="0"/>
    <n v="3"/>
    <x v="2"/>
    <x v="1"/>
    <x v="1"/>
    <x v="1"/>
    <m/>
    <m/>
  </r>
  <r>
    <x v="0"/>
    <x v="13"/>
    <x v="1"/>
    <x v="19"/>
    <s v="India"/>
    <s v="Student"/>
    <x v="0"/>
    <n v="2"/>
    <x v="1"/>
    <n v="0"/>
    <s v="Low"/>
    <n v="8"/>
    <x v="2"/>
    <n v="1"/>
    <x v="2"/>
    <n v="0"/>
    <s v="Low"/>
    <n v="5"/>
    <x v="0"/>
    <x v="0"/>
    <s v="B.Com"/>
    <x v="0"/>
    <n v="10"/>
    <x v="1"/>
    <n v="3"/>
    <x v="2"/>
    <x v="0"/>
    <x v="1"/>
    <x v="1"/>
    <m/>
    <m/>
  </r>
  <r>
    <x v="1"/>
    <x v="14"/>
    <x v="0"/>
    <x v="9"/>
    <s v="India"/>
    <s v="Student"/>
    <x v="0"/>
    <n v="3"/>
    <x v="1"/>
    <n v="0"/>
    <s v="Low"/>
    <n v="8"/>
    <x v="2"/>
    <n v="3"/>
    <x v="0"/>
    <n v="0"/>
    <s v="Low"/>
    <n v="7"/>
    <x v="1"/>
    <x v="1"/>
    <s v="B.Com"/>
    <x v="0"/>
    <n v="11"/>
    <x v="1"/>
    <n v="4"/>
    <x v="1"/>
    <x v="1"/>
    <x v="0"/>
    <x v="0"/>
    <m/>
    <m/>
  </r>
  <r>
    <x v="1"/>
    <x v="9"/>
    <x v="1"/>
    <x v="13"/>
    <s v="India"/>
    <s v="Student"/>
    <x v="0"/>
    <n v="2"/>
    <x v="1"/>
    <n v="0"/>
    <s v="Low"/>
    <n v="6"/>
    <x v="1"/>
    <n v="3"/>
    <x v="0"/>
    <n v="0"/>
    <s v="Low"/>
    <n v="7"/>
    <x v="1"/>
    <x v="2"/>
    <s v="Class 12"/>
    <x v="1"/>
    <n v="11"/>
    <x v="1"/>
    <n v="3"/>
    <x v="2"/>
    <x v="0"/>
    <x v="0"/>
    <x v="0"/>
    <m/>
    <m/>
  </r>
  <r>
    <x v="0"/>
    <x v="6"/>
    <x v="2"/>
    <x v="22"/>
    <s v="India"/>
    <s v="Student"/>
    <x v="0"/>
    <n v="4"/>
    <x v="0"/>
    <n v="0"/>
    <s v="Low"/>
    <n v="7"/>
    <x v="2"/>
    <n v="2"/>
    <x v="0"/>
    <n v="0"/>
    <s v="Low"/>
    <n v="5"/>
    <x v="0"/>
    <x v="2"/>
    <s v="BE"/>
    <x v="0"/>
    <n v="2"/>
    <x v="0"/>
    <n v="4"/>
    <x v="1"/>
    <x v="1"/>
    <x v="0"/>
    <x v="0"/>
    <m/>
    <m/>
  </r>
  <r>
    <x v="1"/>
    <x v="4"/>
    <x v="2"/>
    <x v="1"/>
    <s v="#CONNECT!"/>
    <s v="Student"/>
    <x v="0"/>
    <n v="5"/>
    <x v="0"/>
    <n v="0"/>
    <s v="Low"/>
    <n v="9"/>
    <x v="0"/>
    <n v="4"/>
    <x v="1"/>
    <n v="0"/>
    <s v="Low"/>
    <n v="4"/>
    <x v="0"/>
    <x v="0"/>
    <s v="M.Ed"/>
    <x v="0"/>
    <n v="11"/>
    <x v="1"/>
    <n v="5"/>
    <x v="1"/>
    <x v="1"/>
    <x v="0"/>
    <x v="0"/>
    <m/>
    <m/>
  </r>
  <r>
    <x v="0"/>
    <x v="1"/>
    <x v="1"/>
    <x v="12"/>
    <s v="India"/>
    <s v="Student"/>
    <x v="0"/>
    <n v="3"/>
    <x v="1"/>
    <n v="0"/>
    <s v="Low"/>
    <n v="9"/>
    <x v="0"/>
    <n v="2"/>
    <x v="0"/>
    <n v="0"/>
    <s v="Low"/>
    <n v="9"/>
    <x v="2"/>
    <x v="0"/>
    <s v="M.Tech"/>
    <x v="1"/>
    <n v="9"/>
    <x v="1"/>
    <n v="1"/>
    <x v="0"/>
    <x v="0"/>
    <x v="1"/>
    <x v="1"/>
    <m/>
    <m/>
  </r>
  <r>
    <x v="0"/>
    <x v="0"/>
    <x v="0"/>
    <x v="14"/>
    <s v="India"/>
    <s v="Student"/>
    <x v="0"/>
    <n v="4"/>
    <x v="0"/>
    <n v="0"/>
    <s v="Low"/>
    <n v="10"/>
    <x v="0"/>
    <n v="2"/>
    <x v="0"/>
    <n v="0"/>
    <s v="Low"/>
    <n v="7"/>
    <x v="1"/>
    <x v="2"/>
    <s v="M.Tech"/>
    <x v="0"/>
    <n v="10"/>
    <x v="1"/>
    <n v="4"/>
    <x v="1"/>
    <x v="0"/>
    <x v="0"/>
    <x v="0"/>
    <m/>
    <m/>
  </r>
  <r>
    <x v="0"/>
    <x v="11"/>
    <x v="1"/>
    <x v="19"/>
    <s v="India"/>
    <s v="Student"/>
    <x v="0"/>
    <n v="3"/>
    <x v="1"/>
    <n v="0"/>
    <s v="Low"/>
    <n v="7"/>
    <x v="2"/>
    <n v="4"/>
    <x v="1"/>
    <n v="0"/>
    <s v="Low"/>
    <n v="4"/>
    <x v="0"/>
    <x v="1"/>
    <s v="Class 12"/>
    <x v="1"/>
    <n v="9"/>
    <x v="1"/>
    <n v="4"/>
    <x v="1"/>
    <x v="1"/>
    <x v="1"/>
    <x v="1"/>
    <m/>
    <m/>
  </r>
  <r>
    <x v="1"/>
    <x v="13"/>
    <x v="1"/>
    <x v="0"/>
    <s v="India"/>
    <s v="Student"/>
    <x v="0"/>
    <n v="1"/>
    <x v="2"/>
    <n v="0"/>
    <s v="Low"/>
    <n v="10"/>
    <x v="0"/>
    <n v="1"/>
    <x v="2"/>
    <n v="0"/>
    <s v="Low"/>
    <n v="7"/>
    <x v="1"/>
    <x v="2"/>
    <s v="M.Com"/>
    <x v="0"/>
    <n v="0"/>
    <x v="0"/>
    <n v="2"/>
    <x v="0"/>
    <x v="0"/>
    <x v="1"/>
    <x v="1"/>
    <m/>
    <m/>
  </r>
  <r>
    <x v="1"/>
    <x v="11"/>
    <x v="1"/>
    <x v="5"/>
    <s v="India"/>
    <s v="Student"/>
    <x v="0"/>
    <n v="4"/>
    <x v="0"/>
    <n v="0"/>
    <s v="Low"/>
    <n v="9"/>
    <x v="0"/>
    <n v="4"/>
    <x v="1"/>
    <n v="0"/>
    <s v="Low"/>
    <n v="7"/>
    <x v="1"/>
    <x v="0"/>
    <s v="Class 12"/>
    <x v="0"/>
    <n v="7"/>
    <x v="2"/>
    <n v="4"/>
    <x v="1"/>
    <x v="1"/>
    <x v="0"/>
    <x v="0"/>
    <m/>
    <m/>
  </r>
  <r>
    <x v="0"/>
    <x v="7"/>
    <x v="2"/>
    <x v="24"/>
    <s v="#CONNECT!"/>
    <s v="Student"/>
    <x v="0"/>
    <n v="5"/>
    <x v="0"/>
    <n v="0"/>
    <s v="Low"/>
    <n v="9"/>
    <x v="0"/>
    <n v="2"/>
    <x v="0"/>
    <n v="0"/>
    <s v="Low"/>
    <n v="5"/>
    <x v="0"/>
    <x v="2"/>
    <s v="M.Pharm"/>
    <x v="0"/>
    <n v="2"/>
    <x v="0"/>
    <n v="1"/>
    <x v="0"/>
    <x v="1"/>
    <x v="1"/>
    <x v="1"/>
    <m/>
    <m/>
  </r>
  <r>
    <x v="1"/>
    <x v="5"/>
    <x v="2"/>
    <x v="22"/>
    <s v="India"/>
    <s v="Student"/>
    <x v="0"/>
    <n v="3"/>
    <x v="1"/>
    <n v="0"/>
    <s v="Low"/>
    <n v="8"/>
    <x v="2"/>
    <n v="3"/>
    <x v="0"/>
    <n v="0"/>
    <s v="Low"/>
    <n v="7"/>
    <x v="1"/>
    <x v="0"/>
    <s v="B.Arch"/>
    <x v="0"/>
    <n v="7"/>
    <x v="2"/>
    <n v="1"/>
    <x v="0"/>
    <x v="0"/>
    <x v="1"/>
    <x v="1"/>
    <m/>
    <m/>
  </r>
  <r>
    <x v="1"/>
    <x v="1"/>
    <x v="1"/>
    <x v="9"/>
    <s v="India"/>
    <s v="Student"/>
    <x v="0"/>
    <n v="4"/>
    <x v="0"/>
    <n v="0"/>
    <s v="Low"/>
    <n v="9"/>
    <x v="0"/>
    <n v="1"/>
    <x v="2"/>
    <n v="0"/>
    <s v="Low"/>
    <n v="5"/>
    <x v="0"/>
    <x v="1"/>
    <s v="B.Arch"/>
    <x v="0"/>
    <n v="0"/>
    <x v="0"/>
    <n v="2"/>
    <x v="0"/>
    <x v="0"/>
    <x v="0"/>
    <x v="0"/>
    <m/>
    <m/>
  </r>
  <r>
    <x v="1"/>
    <x v="6"/>
    <x v="2"/>
    <x v="12"/>
    <s v="India"/>
    <s v="Student"/>
    <x v="0"/>
    <n v="5"/>
    <x v="0"/>
    <n v="0"/>
    <s v="Low"/>
    <n v="6"/>
    <x v="1"/>
    <n v="4"/>
    <x v="1"/>
    <n v="0"/>
    <s v="Low"/>
    <n v="4"/>
    <x v="0"/>
    <x v="2"/>
    <s v="B.Tech"/>
    <x v="0"/>
    <n v="7"/>
    <x v="2"/>
    <n v="5"/>
    <x v="1"/>
    <x v="1"/>
    <x v="0"/>
    <x v="0"/>
    <m/>
    <m/>
  </r>
  <r>
    <x v="0"/>
    <x v="0"/>
    <x v="0"/>
    <x v="0"/>
    <s v="India"/>
    <s v="Student"/>
    <x v="0"/>
    <n v="2"/>
    <x v="1"/>
    <n v="0"/>
    <s v="Low"/>
    <n v="9"/>
    <x v="0"/>
    <n v="5"/>
    <x v="1"/>
    <n v="0"/>
    <s v="Low"/>
    <n v="9"/>
    <x v="2"/>
    <x v="0"/>
    <s v="M.Tech"/>
    <x v="1"/>
    <n v="10"/>
    <x v="1"/>
    <n v="5"/>
    <x v="1"/>
    <x v="0"/>
    <x v="1"/>
    <x v="1"/>
    <m/>
    <m/>
  </r>
  <r>
    <x v="1"/>
    <x v="1"/>
    <x v="1"/>
    <x v="18"/>
    <s v="India"/>
    <s v="Student"/>
    <x v="0"/>
    <n v="2"/>
    <x v="1"/>
    <n v="0"/>
    <s v="Low"/>
    <n v="9"/>
    <x v="0"/>
    <n v="1"/>
    <x v="2"/>
    <n v="0"/>
    <s v="Low"/>
    <n v="9"/>
    <x v="2"/>
    <x v="0"/>
    <s v="BHM"/>
    <x v="1"/>
    <n v="7"/>
    <x v="2"/>
    <n v="5"/>
    <x v="1"/>
    <x v="1"/>
    <x v="1"/>
    <x v="1"/>
    <m/>
    <m/>
  </r>
  <r>
    <x v="0"/>
    <x v="8"/>
    <x v="1"/>
    <x v="24"/>
    <s v="#CONNECT!"/>
    <s v="Student"/>
    <x v="0"/>
    <n v="4"/>
    <x v="0"/>
    <n v="0"/>
    <s v="Low"/>
    <n v="9"/>
    <x v="0"/>
    <n v="2"/>
    <x v="0"/>
    <n v="0"/>
    <s v="Low"/>
    <n v="5"/>
    <x v="0"/>
    <x v="0"/>
    <s v="Class 12"/>
    <x v="0"/>
    <n v="12"/>
    <x v="1"/>
    <n v="1"/>
    <x v="0"/>
    <x v="1"/>
    <x v="0"/>
    <x v="0"/>
    <m/>
    <m/>
  </r>
  <r>
    <x v="1"/>
    <x v="12"/>
    <x v="1"/>
    <x v="7"/>
    <s v="India"/>
    <s v="Student"/>
    <x v="0"/>
    <n v="2"/>
    <x v="1"/>
    <n v="0"/>
    <s v="Low"/>
    <n v="7"/>
    <x v="2"/>
    <n v="5"/>
    <x v="1"/>
    <n v="0"/>
    <s v="Low"/>
    <n v="9"/>
    <x v="2"/>
    <x v="0"/>
    <s v="MSc"/>
    <x v="1"/>
    <n v="12"/>
    <x v="1"/>
    <n v="3"/>
    <x v="2"/>
    <x v="1"/>
    <x v="1"/>
    <x v="1"/>
    <m/>
    <m/>
  </r>
  <r>
    <x v="0"/>
    <x v="5"/>
    <x v="2"/>
    <x v="13"/>
    <s v="India"/>
    <s v="Student"/>
    <x v="0"/>
    <n v="1"/>
    <x v="2"/>
    <n v="0"/>
    <s v="Low"/>
    <n v="7"/>
    <x v="2"/>
    <n v="3"/>
    <x v="0"/>
    <n v="0"/>
    <s v="Low"/>
    <n v="4"/>
    <x v="0"/>
    <x v="0"/>
    <s v="BHM"/>
    <x v="1"/>
    <n v="5"/>
    <x v="2"/>
    <n v="5"/>
    <x v="1"/>
    <x v="0"/>
    <x v="1"/>
    <x v="1"/>
    <m/>
    <m/>
  </r>
  <r>
    <x v="0"/>
    <x v="14"/>
    <x v="0"/>
    <x v="12"/>
    <s v="India"/>
    <s v="Student"/>
    <x v="0"/>
    <n v="2"/>
    <x v="1"/>
    <n v="0"/>
    <s v="Low"/>
    <n v="7"/>
    <x v="2"/>
    <n v="4"/>
    <x v="1"/>
    <n v="0"/>
    <s v="Low"/>
    <n v="9"/>
    <x v="2"/>
    <x v="0"/>
    <s v="Class 12"/>
    <x v="1"/>
    <n v="12"/>
    <x v="1"/>
    <n v="2"/>
    <x v="0"/>
    <x v="0"/>
    <x v="1"/>
    <x v="1"/>
    <m/>
    <m/>
  </r>
  <r>
    <x v="0"/>
    <x v="0"/>
    <x v="0"/>
    <x v="11"/>
    <s v="India"/>
    <s v="Student"/>
    <x v="0"/>
    <n v="3"/>
    <x v="1"/>
    <n v="0"/>
    <s v="Low"/>
    <n v="6"/>
    <x v="1"/>
    <n v="4"/>
    <x v="1"/>
    <n v="0"/>
    <s v="Low"/>
    <n v="5"/>
    <x v="0"/>
    <x v="2"/>
    <s v="B.Ed"/>
    <x v="0"/>
    <n v="6"/>
    <x v="2"/>
    <n v="5"/>
    <x v="1"/>
    <x v="1"/>
    <x v="0"/>
    <x v="0"/>
    <m/>
    <m/>
  </r>
  <r>
    <x v="0"/>
    <x v="16"/>
    <x v="2"/>
    <x v="13"/>
    <s v="India"/>
    <s v="Student"/>
    <x v="0"/>
    <n v="1"/>
    <x v="2"/>
    <n v="0"/>
    <s v="Low"/>
    <n v="8"/>
    <x v="2"/>
    <n v="3"/>
    <x v="0"/>
    <n v="0"/>
    <s v="Low"/>
    <n v="5"/>
    <x v="0"/>
    <x v="2"/>
    <s v="B.Arch"/>
    <x v="0"/>
    <n v="11"/>
    <x v="1"/>
    <n v="1"/>
    <x v="0"/>
    <x v="1"/>
    <x v="0"/>
    <x v="0"/>
    <m/>
    <m/>
  </r>
  <r>
    <x v="1"/>
    <x v="4"/>
    <x v="2"/>
    <x v="28"/>
    <s v="#FIELD!"/>
    <s v="Student"/>
    <x v="0"/>
    <n v="2"/>
    <x v="1"/>
    <n v="0"/>
    <s v="Low"/>
    <n v="6"/>
    <x v="1"/>
    <n v="4"/>
    <x v="1"/>
    <n v="0"/>
    <s v="Low"/>
    <n v="7"/>
    <x v="1"/>
    <x v="2"/>
    <s v="B.Com"/>
    <x v="1"/>
    <n v="6"/>
    <x v="2"/>
    <n v="5"/>
    <x v="1"/>
    <x v="0"/>
    <x v="1"/>
    <x v="1"/>
    <m/>
    <m/>
  </r>
  <r>
    <x v="0"/>
    <x v="9"/>
    <x v="1"/>
    <x v="30"/>
    <s v="#CONNECT!"/>
    <s v="Student"/>
    <x v="0"/>
    <n v="5"/>
    <x v="0"/>
    <n v="0"/>
    <s v="Low"/>
    <n v="7"/>
    <x v="2"/>
    <n v="4"/>
    <x v="1"/>
    <n v="0"/>
    <s v="Low"/>
    <n v="9"/>
    <x v="2"/>
    <x v="1"/>
    <s v="Class 12"/>
    <x v="0"/>
    <n v="6"/>
    <x v="2"/>
    <n v="5"/>
    <x v="1"/>
    <x v="1"/>
    <x v="0"/>
    <x v="0"/>
    <m/>
    <m/>
  </r>
  <r>
    <x v="1"/>
    <x v="9"/>
    <x v="1"/>
    <x v="12"/>
    <s v="India"/>
    <s v="Student"/>
    <x v="0"/>
    <n v="3"/>
    <x v="1"/>
    <n v="0"/>
    <s v="Low"/>
    <n v="10"/>
    <x v="0"/>
    <n v="4"/>
    <x v="1"/>
    <n v="0"/>
    <s v="Low"/>
    <n v="5"/>
    <x v="0"/>
    <x v="2"/>
    <s v="Class 12"/>
    <x v="0"/>
    <n v="9"/>
    <x v="1"/>
    <n v="2"/>
    <x v="0"/>
    <x v="0"/>
    <x v="0"/>
    <x v="0"/>
    <m/>
    <m/>
  </r>
  <r>
    <x v="1"/>
    <x v="14"/>
    <x v="0"/>
    <x v="9"/>
    <s v="India"/>
    <s v="Student"/>
    <x v="0"/>
    <n v="2"/>
    <x v="1"/>
    <n v="0"/>
    <s v="Low"/>
    <n v="6"/>
    <x v="1"/>
    <n v="4"/>
    <x v="1"/>
    <n v="0"/>
    <s v="Low"/>
    <n v="5"/>
    <x v="0"/>
    <x v="2"/>
    <s v="B.Com"/>
    <x v="1"/>
    <n v="6"/>
    <x v="2"/>
    <n v="5"/>
    <x v="1"/>
    <x v="1"/>
    <x v="1"/>
    <x v="1"/>
    <m/>
    <m/>
  </r>
  <r>
    <x v="0"/>
    <x v="9"/>
    <x v="1"/>
    <x v="13"/>
    <s v="India"/>
    <s v="Student"/>
    <x v="0"/>
    <n v="5"/>
    <x v="0"/>
    <n v="0"/>
    <s v="Low"/>
    <n v="7"/>
    <x v="2"/>
    <n v="5"/>
    <x v="1"/>
    <n v="0"/>
    <s v="Low"/>
    <n v="9"/>
    <x v="2"/>
    <x v="1"/>
    <s v="Class 12"/>
    <x v="0"/>
    <n v="10"/>
    <x v="1"/>
    <n v="1"/>
    <x v="0"/>
    <x v="1"/>
    <x v="1"/>
    <x v="1"/>
    <m/>
    <m/>
  </r>
  <r>
    <x v="1"/>
    <x v="3"/>
    <x v="2"/>
    <x v="2"/>
    <s v="India"/>
    <s v="Student"/>
    <x v="0"/>
    <n v="2"/>
    <x v="1"/>
    <n v="0"/>
    <s v="Low"/>
    <n v="9"/>
    <x v="0"/>
    <n v="3"/>
    <x v="0"/>
    <n v="0"/>
    <s v="Low"/>
    <n v="5"/>
    <x v="0"/>
    <x v="0"/>
    <s v="BA"/>
    <x v="0"/>
    <n v="5"/>
    <x v="2"/>
    <n v="1"/>
    <x v="0"/>
    <x v="0"/>
    <x v="0"/>
    <x v="0"/>
    <m/>
    <m/>
  </r>
  <r>
    <x v="1"/>
    <x v="5"/>
    <x v="2"/>
    <x v="24"/>
    <s v="#CONNECT!"/>
    <s v="Student"/>
    <x v="0"/>
    <n v="3"/>
    <x v="1"/>
    <n v="0"/>
    <s v="Low"/>
    <n v="9"/>
    <x v="0"/>
    <n v="2"/>
    <x v="0"/>
    <n v="0"/>
    <s v="Low"/>
    <n v="7"/>
    <x v="1"/>
    <x v="1"/>
    <s v="BE"/>
    <x v="0"/>
    <n v="10"/>
    <x v="1"/>
    <n v="5"/>
    <x v="1"/>
    <x v="0"/>
    <x v="0"/>
    <x v="0"/>
    <m/>
    <m/>
  </r>
  <r>
    <x v="1"/>
    <x v="2"/>
    <x v="2"/>
    <x v="13"/>
    <s v="India"/>
    <s v="Student"/>
    <x v="0"/>
    <n v="5"/>
    <x v="0"/>
    <n v="0"/>
    <s v="Low"/>
    <n v="9"/>
    <x v="0"/>
    <n v="4"/>
    <x v="1"/>
    <n v="0"/>
    <s v="Low"/>
    <n v="7"/>
    <x v="1"/>
    <x v="1"/>
    <s v="M.Tech"/>
    <x v="0"/>
    <n v="7"/>
    <x v="2"/>
    <n v="4"/>
    <x v="1"/>
    <x v="0"/>
    <x v="0"/>
    <x v="0"/>
    <m/>
    <m/>
  </r>
  <r>
    <x v="0"/>
    <x v="11"/>
    <x v="1"/>
    <x v="0"/>
    <s v="India"/>
    <s v="Student"/>
    <x v="0"/>
    <n v="3"/>
    <x v="1"/>
    <n v="0"/>
    <s v="Low"/>
    <n v="6"/>
    <x v="1"/>
    <n v="5"/>
    <x v="1"/>
    <n v="0"/>
    <s v="Low"/>
    <n v="7"/>
    <x v="1"/>
    <x v="2"/>
    <s v="Class 12"/>
    <x v="1"/>
    <n v="7"/>
    <x v="2"/>
    <n v="4"/>
    <x v="1"/>
    <x v="0"/>
    <x v="1"/>
    <x v="1"/>
    <m/>
    <m/>
  </r>
  <r>
    <x v="1"/>
    <x v="11"/>
    <x v="1"/>
    <x v="26"/>
    <s v="India"/>
    <s v="Student"/>
    <x v="0"/>
    <n v="2"/>
    <x v="1"/>
    <n v="0"/>
    <s v="Low"/>
    <n v="10"/>
    <x v="0"/>
    <n v="5"/>
    <x v="1"/>
    <n v="0"/>
    <s v="Low"/>
    <n v="7"/>
    <x v="1"/>
    <x v="0"/>
    <s v="Class 12"/>
    <x v="0"/>
    <n v="5"/>
    <x v="2"/>
    <n v="3"/>
    <x v="2"/>
    <x v="1"/>
    <x v="0"/>
    <x v="0"/>
    <m/>
    <m/>
  </r>
  <r>
    <x v="0"/>
    <x v="9"/>
    <x v="1"/>
    <x v="30"/>
    <s v="#CONNECT!"/>
    <s v="Student"/>
    <x v="0"/>
    <n v="3"/>
    <x v="1"/>
    <n v="0"/>
    <s v="Low"/>
    <n v="6"/>
    <x v="1"/>
    <n v="3"/>
    <x v="0"/>
    <n v="0"/>
    <s v="Low"/>
    <n v="9"/>
    <x v="2"/>
    <x v="2"/>
    <s v="Class 12"/>
    <x v="1"/>
    <n v="12"/>
    <x v="1"/>
    <n v="4"/>
    <x v="1"/>
    <x v="0"/>
    <x v="0"/>
    <x v="0"/>
    <m/>
    <m/>
  </r>
  <r>
    <x v="0"/>
    <x v="6"/>
    <x v="2"/>
    <x v="27"/>
    <s v="India"/>
    <s v="Student"/>
    <x v="0"/>
    <n v="1"/>
    <x v="2"/>
    <n v="0"/>
    <s v="Low"/>
    <n v="9"/>
    <x v="0"/>
    <n v="3"/>
    <x v="0"/>
    <n v="0"/>
    <s v="Low"/>
    <n v="5"/>
    <x v="0"/>
    <x v="1"/>
    <s v="BCA"/>
    <x v="0"/>
    <n v="10"/>
    <x v="1"/>
    <n v="5"/>
    <x v="1"/>
    <x v="1"/>
    <x v="1"/>
    <x v="1"/>
    <m/>
    <m/>
  </r>
  <r>
    <x v="0"/>
    <x v="1"/>
    <x v="1"/>
    <x v="24"/>
    <s v="#CONNECT!"/>
    <s v="Student"/>
    <x v="0"/>
    <n v="3"/>
    <x v="1"/>
    <n v="0"/>
    <s v="Low"/>
    <n v="8"/>
    <x v="2"/>
    <n v="3"/>
    <x v="0"/>
    <n v="0"/>
    <s v="Low"/>
    <n v="5"/>
    <x v="0"/>
    <x v="1"/>
    <s v="B.Arch"/>
    <x v="1"/>
    <n v="10"/>
    <x v="1"/>
    <n v="5"/>
    <x v="1"/>
    <x v="0"/>
    <x v="0"/>
    <x v="0"/>
    <m/>
    <m/>
  </r>
  <r>
    <x v="1"/>
    <x v="13"/>
    <x v="1"/>
    <x v="19"/>
    <s v="India"/>
    <s v="Student"/>
    <x v="0"/>
    <n v="5"/>
    <x v="0"/>
    <n v="0"/>
    <s v="Low"/>
    <n v="7"/>
    <x v="2"/>
    <n v="5"/>
    <x v="1"/>
    <n v="0"/>
    <s v="Low"/>
    <n v="4"/>
    <x v="0"/>
    <x v="2"/>
    <s v="BSc"/>
    <x v="0"/>
    <n v="12"/>
    <x v="1"/>
    <n v="3"/>
    <x v="2"/>
    <x v="1"/>
    <x v="0"/>
    <x v="0"/>
    <m/>
    <m/>
  </r>
  <r>
    <x v="1"/>
    <x v="11"/>
    <x v="1"/>
    <x v="3"/>
    <s v="#CONNECT!"/>
    <s v="Student"/>
    <x v="0"/>
    <n v="2"/>
    <x v="1"/>
    <n v="0"/>
    <s v="Low"/>
    <n v="7"/>
    <x v="2"/>
    <n v="5"/>
    <x v="1"/>
    <n v="0"/>
    <s v="Low"/>
    <n v="9"/>
    <x v="2"/>
    <x v="0"/>
    <s v="Class 12"/>
    <x v="1"/>
    <n v="2"/>
    <x v="0"/>
    <n v="5"/>
    <x v="1"/>
    <x v="0"/>
    <x v="1"/>
    <x v="1"/>
    <m/>
    <m/>
  </r>
  <r>
    <x v="1"/>
    <x v="12"/>
    <x v="1"/>
    <x v="0"/>
    <s v="India"/>
    <s v="Student"/>
    <x v="0"/>
    <n v="3"/>
    <x v="1"/>
    <n v="0"/>
    <s v="Low"/>
    <n v="7"/>
    <x v="2"/>
    <n v="1"/>
    <x v="2"/>
    <n v="0"/>
    <s v="Low"/>
    <n v="9"/>
    <x v="2"/>
    <x v="1"/>
    <s v="B.Arch"/>
    <x v="0"/>
    <n v="10"/>
    <x v="1"/>
    <n v="4"/>
    <x v="1"/>
    <x v="0"/>
    <x v="0"/>
    <x v="0"/>
    <m/>
    <m/>
  </r>
  <r>
    <x v="1"/>
    <x v="9"/>
    <x v="1"/>
    <x v="13"/>
    <s v="India"/>
    <s v="Student"/>
    <x v="0"/>
    <n v="4"/>
    <x v="0"/>
    <n v="0"/>
    <s v="Low"/>
    <n v="9"/>
    <x v="0"/>
    <n v="3"/>
    <x v="0"/>
    <n v="0"/>
    <s v="Low"/>
    <n v="7"/>
    <x v="1"/>
    <x v="2"/>
    <s v="Class 12"/>
    <x v="0"/>
    <n v="9"/>
    <x v="1"/>
    <n v="2"/>
    <x v="0"/>
    <x v="0"/>
    <x v="0"/>
    <x v="0"/>
    <m/>
    <m/>
  </r>
  <r>
    <x v="0"/>
    <x v="13"/>
    <x v="1"/>
    <x v="24"/>
    <s v="#CONNECT!"/>
    <s v="Student"/>
    <x v="0"/>
    <n v="2"/>
    <x v="1"/>
    <n v="0"/>
    <s v="Low"/>
    <n v="9"/>
    <x v="0"/>
    <n v="2"/>
    <x v="0"/>
    <n v="0"/>
    <s v="Low"/>
    <n v="4"/>
    <x v="0"/>
    <x v="2"/>
    <s v="BCA"/>
    <x v="0"/>
    <n v="7"/>
    <x v="2"/>
    <n v="5"/>
    <x v="1"/>
    <x v="1"/>
    <x v="0"/>
    <x v="0"/>
    <m/>
    <m/>
  </r>
  <r>
    <x v="0"/>
    <x v="3"/>
    <x v="2"/>
    <x v="21"/>
    <s v="India"/>
    <s v="Student"/>
    <x v="0"/>
    <n v="5"/>
    <x v="0"/>
    <n v="0"/>
    <s v="Low"/>
    <n v="6"/>
    <x v="1"/>
    <n v="4"/>
    <x v="1"/>
    <n v="0"/>
    <s v="Low"/>
    <n v="4"/>
    <x v="0"/>
    <x v="2"/>
    <s v="B.Com"/>
    <x v="1"/>
    <n v="8"/>
    <x v="1"/>
    <n v="3"/>
    <x v="2"/>
    <x v="0"/>
    <x v="0"/>
    <x v="0"/>
    <m/>
    <m/>
  </r>
  <r>
    <x v="0"/>
    <x v="14"/>
    <x v="0"/>
    <x v="15"/>
    <s v="India"/>
    <s v="Student"/>
    <x v="0"/>
    <n v="5"/>
    <x v="0"/>
    <n v="0"/>
    <s v="Low"/>
    <n v="6"/>
    <x v="1"/>
    <n v="4"/>
    <x v="1"/>
    <n v="0"/>
    <s v="Low"/>
    <n v="4"/>
    <x v="0"/>
    <x v="1"/>
    <s v="B.Ed"/>
    <x v="0"/>
    <n v="9"/>
    <x v="1"/>
    <n v="3"/>
    <x v="2"/>
    <x v="0"/>
    <x v="0"/>
    <x v="0"/>
    <m/>
    <m/>
  </r>
  <r>
    <x v="0"/>
    <x v="5"/>
    <x v="2"/>
    <x v="4"/>
    <s v="India"/>
    <s v="Student"/>
    <x v="0"/>
    <n v="1"/>
    <x v="2"/>
    <n v="0"/>
    <s v="Low"/>
    <n v="8"/>
    <x v="2"/>
    <n v="5"/>
    <x v="1"/>
    <n v="0"/>
    <s v="Low"/>
    <n v="7"/>
    <x v="1"/>
    <x v="0"/>
    <s v="MBA"/>
    <x v="1"/>
    <n v="11"/>
    <x v="1"/>
    <n v="5"/>
    <x v="1"/>
    <x v="1"/>
    <x v="1"/>
    <x v="1"/>
    <m/>
    <m/>
  </r>
  <r>
    <x v="0"/>
    <x v="1"/>
    <x v="1"/>
    <x v="25"/>
    <s v="India"/>
    <s v="Student"/>
    <x v="0"/>
    <n v="5"/>
    <x v="0"/>
    <n v="0"/>
    <s v="Low"/>
    <n v="8"/>
    <x v="2"/>
    <n v="4"/>
    <x v="1"/>
    <n v="0"/>
    <s v="Low"/>
    <n v="9"/>
    <x v="2"/>
    <x v="1"/>
    <s v="B.Arch"/>
    <x v="0"/>
    <n v="10"/>
    <x v="1"/>
    <n v="5"/>
    <x v="1"/>
    <x v="1"/>
    <x v="0"/>
    <x v="0"/>
    <m/>
    <m/>
  </r>
  <r>
    <x v="0"/>
    <x v="2"/>
    <x v="2"/>
    <x v="29"/>
    <s v="India"/>
    <s v="Student"/>
    <x v="0"/>
    <n v="5"/>
    <x v="0"/>
    <n v="0"/>
    <s v="Low"/>
    <n v="6"/>
    <x v="1"/>
    <n v="1"/>
    <x v="2"/>
    <n v="0"/>
    <s v="Low"/>
    <n v="7"/>
    <x v="1"/>
    <x v="2"/>
    <s v="B.Ed"/>
    <x v="0"/>
    <n v="9"/>
    <x v="1"/>
    <n v="4"/>
    <x v="1"/>
    <x v="0"/>
    <x v="0"/>
    <x v="0"/>
    <m/>
    <m/>
  </r>
  <r>
    <x v="0"/>
    <x v="16"/>
    <x v="2"/>
    <x v="6"/>
    <s v="India"/>
    <s v="Student"/>
    <x v="0"/>
    <n v="1"/>
    <x v="2"/>
    <n v="0"/>
    <s v="Low"/>
    <n v="8"/>
    <x v="2"/>
    <n v="3"/>
    <x v="0"/>
    <n v="0"/>
    <s v="Low"/>
    <n v="9"/>
    <x v="2"/>
    <x v="2"/>
    <s v="BSc"/>
    <x v="0"/>
    <n v="7"/>
    <x v="2"/>
    <n v="2"/>
    <x v="0"/>
    <x v="1"/>
    <x v="0"/>
    <x v="0"/>
    <m/>
    <m/>
  </r>
  <r>
    <x v="0"/>
    <x v="5"/>
    <x v="2"/>
    <x v="4"/>
    <s v="India"/>
    <s v="Student"/>
    <x v="0"/>
    <n v="3"/>
    <x v="1"/>
    <n v="0"/>
    <s v="Low"/>
    <n v="6"/>
    <x v="1"/>
    <n v="3"/>
    <x v="0"/>
    <n v="0"/>
    <s v="Low"/>
    <n v="7"/>
    <x v="1"/>
    <x v="1"/>
    <s v="B.Tech"/>
    <x v="0"/>
    <n v="10"/>
    <x v="1"/>
    <n v="1"/>
    <x v="0"/>
    <x v="0"/>
    <x v="0"/>
    <x v="0"/>
    <m/>
    <m/>
  </r>
  <r>
    <x v="0"/>
    <x v="1"/>
    <x v="1"/>
    <x v="11"/>
    <s v="India"/>
    <s v="Student"/>
    <x v="0"/>
    <n v="4"/>
    <x v="0"/>
    <n v="0"/>
    <s v="Low"/>
    <n v="10"/>
    <x v="0"/>
    <n v="4"/>
    <x v="1"/>
    <n v="0"/>
    <s v="Low"/>
    <n v="7"/>
    <x v="1"/>
    <x v="0"/>
    <s v="B.Com"/>
    <x v="1"/>
    <n v="6"/>
    <x v="2"/>
    <n v="4"/>
    <x v="1"/>
    <x v="1"/>
    <x v="0"/>
    <x v="0"/>
    <m/>
    <m/>
  </r>
  <r>
    <x v="0"/>
    <x v="5"/>
    <x v="2"/>
    <x v="30"/>
    <s v="#CONNECT!"/>
    <s v="Student"/>
    <x v="0"/>
    <n v="4"/>
    <x v="0"/>
    <n v="0"/>
    <s v="Low"/>
    <n v="7"/>
    <x v="2"/>
    <n v="1"/>
    <x v="2"/>
    <n v="0"/>
    <s v="Low"/>
    <n v="7"/>
    <x v="1"/>
    <x v="0"/>
    <s v="BCA"/>
    <x v="1"/>
    <n v="8"/>
    <x v="1"/>
    <n v="4"/>
    <x v="1"/>
    <x v="0"/>
    <x v="0"/>
    <x v="0"/>
    <m/>
    <m/>
  </r>
  <r>
    <x v="0"/>
    <x v="9"/>
    <x v="1"/>
    <x v="18"/>
    <s v="India"/>
    <s v="Student"/>
    <x v="0"/>
    <n v="3"/>
    <x v="1"/>
    <n v="0"/>
    <s v="Low"/>
    <n v="10"/>
    <x v="0"/>
    <n v="4"/>
    <x v="1"/>
    <n v="0"/>
    <s v="Low"/>
    <n v="7"/>
    <x v="1"/>
    <x v="2"/>
    <s v="Class 12"/>
    <x v="0"/>
    <n v="10"/>
    <x v="1"/>
    <n v="5"/>
    <x v="1"/>
    <x v="1"/>
    <x v="0"/>
    <x v="0"/>
    <m/>
    <m/>
  </r>
  <r>
    <x v="1"/>
    <x v="8"/>
    <x v="1"/>
    <x v="1"/>
    <s v="#CONNECT!"/>
    <s v="Student"/>
    <x v="0"/>
    <n v="3"/>
    <x v="1"/>
    <n v="0"/>
    <s v="Low"/>
    <n v="8"/>
    <x v="2"/>
    <n v="5"/>
    <x v="1"/>
    <n v="0"/>
    <s v="Low"/>
    <n v="4"/>
    <x v="0"/>
    <x v="2"/>
    <s v="Class 12"/>
    <x v="0"/>
    <n v="6"/>
    <x v="2"/>
    <n v="1"/>
    <x v="0"/>
    <x v="0"/>
    <x v="0"/>
    <x v="0"/>
    <m/>
    <m/>
  </r>
  <r>
    <x v="1"/>
    <x v="13"/>
    <x v="1"/>
    <x v="20"/>
    <s v="India"/>
    <s v="Student"/>
    <x v="0"/>
    <n v="1"/>
    <x v="2"/>
    <n v="0"/>
    <s v="Low"/>
    <n v="8"/>
    <x v="2"/>
    <n v="2"/>
    <x v="0"/>
    <n v="0"/>
    <s v="Low"/>
    <n v="4"/>
    <x v="0"/>
    <x v="1"/>
    <s v="MCA"/>
    <x v="1"/>
    <n v="10"/>
    <x v="1"/>
    <n v="4"/>
    <x v="1"/>
    <x v="1"/>
    <x v="1"/>
    <x v="1"/>
    <m/>
    <m/>
  </r>
  <r>
    <x v="0"/>
    <x v="3"/>
    <x v="2"/>
    <x v="22"/>
    <s v="India"/>
    <s v="Student"/>
    <x v="0"/>
    <n v="4"/>
    <x v="0"/>
    <n v="0"/>
    <s v="Low"/>
    <n v="6"/>
    <x v="1"/>
    <n v="2"/>
    <x v="0"/>
    <n v="0"/>
    <s v="Low"/>
    <n v="7"/>
    <x v="1"/>
    <x v="1"/>
    <s v="Class 12"/>
    <x v="0"/>
    <n v="12"/>
    <x v="1"/>
    <n v="1"/>
    <x v="0"/>
    <x v="1"/>
    <x v="1"/>
    <x v="1"/>
    <m/>
    <m/>
  </r>
  <r>
    <x v="0"/>
    <x v="3"/>
    <x v="2"/>
    <x v="0"/>
    <s v="India"/>
    <s v="Student"/>
    <x v="0"/>
    <n v="3"/>
    <x v="1"/>
    <n v="0"/>
    <s v="Low"/>
    <n v="8"/>
    <x v="2"/>
    <n v="4"/>
    <x v="1"/>
    <n v="0"/>
    <s v="Low"/>
    <n v="9"/>
    <x v="2"/>
    <x v="2"/>
    <s v="BA"/>
    <x v="1"/>
    <n v="2"/>
    <x v="0"/>
    <n v="2"/>
    <x v="0"/>
    <x v="1"/>
    <x v="1"/>
    <x v="1"/>
    <m/>
    <m/>
  </r>
  <r>
    <x v="0"/>
    <x v="14"/>
    <x v="0"/>
    <x v="29"/>
    <s v="India"/>
    <s v="Student"/>
    <x v="0"/>
    <n v="1"/>
    <x v="2"/>
    <n v="0"/>
    <s v="Low"/>
    <n v="9"/>
    <x v="0"/>
    <n v="4"/>
    <x v="1"/>
    <n v="0"/>
    <s v="Low"/>
    <n v="4"/>
    <x v="0"/>
    <x v="0"/>
    <s v="PhD"/>
    <x v="0"/>
    <n v="9"/>
    <x v="1"/>
    <n v="2"/>
    <x v="0"/>
    <x v="0"/>
    <x v="1"/>
    <x v="1"/>
    <m/>
    <m/>
  </r>
  <r>
    <x v="0"/>
    <x v="12"/>
    <x v="1"/>
    <x v="22"/>
    <s v="India"/>
    <s v="Student"/>
    <x v="0"/>
    <n v="4"/>
    <x v="0"/>
    <n v="0"/>
    <s v="Low"/>
    <n v="6"/>
    <x v="1"/>
    <n v="3"/>
    <x v="0"/>
    <n v="0"/>
    <s v="Low"/>
    <n v="7"/>
    <x v="1"/>
    <x v="2"/>
    <s v="B.Arch"/>
    <x v="0"/>
    <n v="5"/>
    <x v="2"/>
    <n v="5"/>
    <x v="1"/>
    <x v="0"/>
    <x v="0"/>
    <x v="0"/>
    <m/>
    <m/>
  </r>
  <r>
    <x v="1"/>
    <x v="8"/>
    <x v="1"/>
    <x v="0"/>
    <s v="India"/>
    <s v="Student"/>
    <x v="0"/>
    <n v="1"/>
    <x v="2"/>
    <n v="0"/>
    <s v="Low"/>
    <n v="8"/>
    <x v="2"/>
    <n v="5"/>
    <x v="1"/>
    <n v="0"/>
    <s v="Low"/>
    <n v="5"/>
    <x v="0"/>
    <x v="0"/>
    <s v="Class 12"/>
    <x v="0"/>
    <n v="11"/>
    <x v="1"/>
    <n v="3"/>
    <x v="2"/>
    <x v="0"/>
    <x v="0"/>
    <x v="0"/>
    <m/>
    <m/>
  </r>
  <r>
    <x v="1"/>
    <x v="7"/>
    <x v="2"/>
    <x v="6"/>
    <s v="India"/>
    <s v="Student"/>
    <x v="0"/>
    <n v="5"/>
    <x v="0"/>
    <n v="0"/>
    <s v="Low"/>
    <n v="8"/>
    <x v="2"/>
    <n v="2"/>
    <x v="0"/>
    <n v="0"/>
    <s v="Low"/>
    <n v="4"/>
    <x v="0"/>
    <x v="1"/>
    <s v="MBA"/>
    <x v="0"/>
    <n v="10"/>
    <x v="1"/>
    <n v="3"/>
    <x v="2"/>
    <x v="0"/>
    <x v="0"/>
    <x v="0"/>
    <m/>
    <m/>
  </r>
  <r>
    <x v="0"/>
    <x v="12"/>
    <x v="1"/>
    <x v="0"/>
    <s v="India"/>
    <s v="Student"/>
    <x v="0"/>
    <n v="3"/>
    <x v="1"/>
    <n v="0"/>
    <s v="Low"/>
    <n v="8"/>
    <x v="2"/>
    <n v="5"/>
    <x v="1"/>
    <n v="0"/>
    <s v="Low"/>
    <n v="7"/>
    <x v="1"/>
    <x v="1"/>
    <s v="B.Com"/>
    <x v="1"/>
    <n v="10"/>
    <x v="1"/>
    <n v="1"/>
    <x v="0"/>
    <x v="0"/>
    <x v="1"/>
    <x v="1"/>
    <m/>
    <m/>
  </r>
  <r>
    <x v="1"/>
    <x v="3"/>
    <x v="2"/>
    <x v="28"/>
    <s v="#FIELD!"/>
    <s v="Student"/>
    <x v="0"/>
    <n v="3"/>
    <x v="1"/>
    <n v="0"/>
    <s v="Low"/>
    <n v="7"/>
    <x v="2"/>
    <n v="4"/>
    <x v="1"/>
    <n v="0"/>
    <s v="Low"/>
    <n v="7"/>
    <x v="1"/>
    <x v="1"/>
    <s v="MA"/>
    <x v="0"/>
    <n v="12"/>
    <x v="1"/>
    <n v="3"/>
    <x v="2"/>
    <x v="1"/>
    <x v="0"/>
    <x v="0"/>
    <m/>
    <m/>
  </r>
  <r>
    <x v="1"/>
    <x v="2"/>
    <x v="2"/>
    <x v="14"/>
    <s v="India"/>
    <s v="Student"/>
    <x v="0"/>
    <n v="5"/>
    <x v="0"/>
    <n v="0"/>
    <s v="Low"/>
    <n v="7"/>
    <x v="2"/>
    <n v="5"/>
    <x v="1"/>
    <n v="0"/>
    <s v="Low"/>
    <n v="9"/>
    <x v="2"/>
    <x v="1"/>
    <s v="LLM"/>
    <x v="1"/>
    <n v="3"/>
    <x v="0"/>
    <n v="2"/>
    <x v="0"/>
    <x v="1"/>
    <x v="1"/>
    <x v="1"/>
    <m/>
    <m/>
  </r>
  <r>
    <x v="0"/>
    <x v="0"/>
    <x v="0"/>
    <x v="3"/>
    <s v="#CONNECT!"/>
    <s v="Student"/>
    <x v="0"/>
    <n v="1"/>
    <x v="2"/>
    <n v="0"/>
    <s v="Low"/>
    <n v="7"/>
    <x v="2"/>
    <n v="5"/>
    <x v="1"/>
    <n v="0"/>
    <s v="Low"/>
    <n v="9"/>
    <x v="2"/>
    <x v="1"/>
    <s v="Class 12"/>
    <x v="1"/>
    <n v="12"/>
    <x v="1"/>
    <n v="3"/>
    <x v="2"/>
    <x v="0"/>
    <x v="1"/>
    <x v="1"/>
    <m/>
    <m/>
  </r>
  <r>
    <x v="0"/>
    <x v="8"/>
    <x v="1"/>
    <x v="7"/>
    <s v="India"/>
    <s v="Student"/>
    <x v="0"/>
    <n v="2"/>
    <x v="1"/>
    <n v="0"/>
    <s v="Low"/>
    <n v="10"/>
    <x v="0"/>
    <n v="5"/>
    <x v="1"/>
    <n v="0"/>
    <s v="Low"/>
    <n v="7"/>
    <x v="1"/>
    <x v="2"/>
    <s v="Class 12"/>
    <x v="1"/>
    <n v="5"/>
    <x v="2"/>
    <n v="4"/>
    <x v="1"/>
    <x v="1"/>
    <x v="0"/>
    <x v="0"/>
    <m/>
    <m/>
  </r>
  <r>
    <x v="0"/>
    <x v="2"/>
    <x v="2"/>
    <x v="19"/>
    <s v="India"/>
    <s v="Student"/>
    <x v="0"/>
    <n v="1"/>
    <x v="2"/>
    <n v="0"/>
    <s v="Low"/>
    <n v="8"/>
    <x v="2"/>
    <n v="1"/>
    <x v="2"/>
    <n v="0"/>
    <s v="Low"/>
    <n v="7"/>
    <x v="1"/>
    <x v="2"/>
    <s v="MD"/>
    <x v="1"/>
    <n v="5"/>
    <x v="2"/>
    <n v="2"/>
    <x v="0"/>
    <x v="1"/>
    <x v="0"/>
    <x v="0"/>
    <m/>
    <m/>
  </r>
  <r>
    <x v="0"/>
    <x v="12"/>
    <x v="1"/>
    <x v="30"/>
    <s v="#CONNECT!"/>
    <s v="Student"/>
    <x v="0"/>
    <n v="5"/>
    <x v="0"/>
    <n v="0"/>
    <s v="Low"/>
    <n v="10"/>
    <x v="0"/>
    <n v="2"/>
    <x v="0"/>
    <n v="0"/>
    <s v="Low"/>
    <n v="4"/>
    <x v="0"/>
    <x v="2"/>
    <s v="M.Tech"/>
    <x v="0"/>
    <n v="10"/>
    <x v="1"/>
    <n v="4"/>
    <x v="1"/>
    <x v="1"/>
    <x v="0"/>
    <x v="0"/>
    <m/>
    <m/>
  </r>
  <r>
    <x v="1"/>
    <x v="8"/>
    <x v="1"/>
    <x v="19"/>
    <s v="India"/>
    <s v="Student"/>
    <x v="0"/>
    <n v="5"/>
    <x v="0"/>
    <n v="0"/>
    <s v="Low"/>
    <n v="6"/>
    <x v="1"/>
    <n v="5"/>
    <x v="1"/>
    <n v="0"/>
    <s v="Low"/>
    <n v="5"/>
    <x v="0"/>
    <x v="2"/>
    <s v="Class 12"/>
    <x v="0"/>
    <n v="11"/>
    <x v="1"/>
    <n v="1"/>
    <x v="0"/>
    <x v="1"/>
    <x v="0"/>
    <x v="0"/>
    <m/>
    <m/>
  </r>
  <r>
    <x v="1"/>
    <x v="6"/>
    <x v="2"/>
    <x v="21"/>
    <s v="India"/>
    <s v="Student"/>
    <x v="0"/>
    <n v="3"/>
    <x v="1"/>
    <n v="0"/>
    <s v="Low"/>
    <n v="9"/>
    <x v="0"/>
    <n v="2"/>
    <x v="0"/>
    <n v="0"/>
    <s v="Low"/>
    <n v="4"/>
    <x v="0"/>
    <x v="0"/>
    <s v="B.Com"/>
    <x v="0"/>
    <n v="8"/>
    <x v="1"/>
    <n v="1"/>
    <x v="0"/>
    <x v="0"/>
    <x v="1"/>
    <x v="1"/>
    <m/>
    <m/>
  </r>
  <r>
    <x v="0"/>
    <x v="15"/>
    <x v="0"/>
    <x v="8"/>
    <s v="India"/>
    <s v="Student"/>
    <x v="0"/>
    <n v="4"/>
    <x v="0"/>
    <n v="0"/>
    <s v="Low"/>
    <n v="9"/>
    <x v="0"/>
    <n v="4"/>
    <x v="1"/>
    <n v="0"/>
    <s v="Low"/>
    <n v="7"/>
    <x v="1"/>
    <x v="0"/>
    <s v="BCA"/>
    <x v="0"/>
    <n v="11"/>
    <x v="1"/>
    <n v="4"/>
    <x v="1"/>
    <x v="1"/>
    <x v="0"/>
    <x v="0"/>
    <m/>
    <m/>
  </r>
  <r>
    <x v="0"/>
    <x v="15"/>
    <x v="0"/>
    <x v="28"/>
    <s v="#FIELD!"/>
    <s v="Student"/>
    <x v="0"/>
    <n v="2"/>
    <x v="1"/>
    <n v="0"/>
    <s v="Low"/>
    <n v="10"/>
    <x v="0"/>
    <n v="3"/>
    <x v="0"/>
    <n v="0"/>
    <s v="Low"/>
    <n v="4"/>
    <x v="0"/>
    <x v="2"/>
    <s v="B.Ed"/>
    <x v="1"/>
    <n v="6"/>
    <x v="2"/>
    <n v="1"/>
    <x v="0"/>
    <x v="0"/>
    <x v="1"/>
    <x v="1"/>
    <m/>
    <m/>
  </r>
  <r>
    <x v="0"/>
    <x v="3"/>
    <x v="2"/>
    <x v="10"/>
    <s v="India"/>
    <s v="Student"/>
    <x v="0"/>
    <n v="3"/>
    <x v="1"/>
    <n v="0"/>
    <s v="Low"/>
    <n v="6"/>
    <x v="1"/>
    <n v="4"/>
    <x v="1"/>
    <n v="0"/>
    <s v="Low"/>
    <n v="4"/>
    <x v="0"/>
    <x v="0"/>
    <s v="MBA"/>
    <x v="0"/>
    <n v="10"/>
    <x v="1"/>
    <n v="1"/>
    <x v="0"/>
    <x v="0"/>
    <x v="1"/>
    <x v="1"/>
    <m/>
    <m/>
  </r>
  <r>
    <x v="1"/>
    <x v="12"/>
    <x v="1"/>
    <x v="12"/>
    <s v="India"/>
    <s v="Student"/>
    <x v="0"/>
    <n v="2"/>
    <x v="1"/>
    <n v="0"/>
    <s v="Low"/>
    <n v="9"/>
    <x v="0"/>
    <n v="1"/>
    <x v="2"/>
    <n v="0"/>
    <s v="Low"/>
    <n v="7"/>
    <x v="1"/>
    <x v="2"/>
    <s v="B.Arch"/>
    <x v="0"/>
    <n v="1"/>
    <x v="0"/>
    <n v="5"/>
    <x v="1"/>
    <x v="1"/>
    <x v="0"/>
    <x v="0"/>
    <m/>
    <m/>
  </r>
  <r>
    <x v="0"/>
    <x v="3"/>
    <x v="2"/>
    <x v="6"/>
    <s v="India"/>
    <s v="Student"/>
    <x v="0"/>
    <n v="5"/>
    <x v="0"/>
    <n v="0"/>
    <s v="Low"/>
    <n v="9"/>
    <x v="0"/>
    <n v="5"/>
    <x v="1"/>
    <n v="0"/>
    <s v="Low"/>
    <n v="4"/>
    <x v="0"/>
    <x v="2"/>
    <s v="BHM"/>
    <x v="0"/>
    <n v="5"/>
    <x v="2"/>
    <n v="4"/>
    <x v="1"/>
    <x v="0"/>
    <x v="0"/>
    <x v="0"/>
    <m/>
    <m/>
  </r>
  <r>
    <x v="0"/>
    <x v="9"/>
    <x v="1"/>
    <x v="13"/>
    <s v="India"/>
    <s v="Student"/>
    <x v="0"/>
    <n v="4"/>
    <x v="0"/>
    <n v="0"/>
    <s v="Low"/>
    <n v="9"/>
    <x v="0"/>
    <n v="1"/>
    <x v="2"/>
    <n v="0"/>
    <s v="Low"/>
    <n v="4"/>
    <x v="0"/>
    <x v="1"/>
    <s v="Class 12"/>
    <x v="1"/>
    <n v="8"/>
    <x v="1"/>
    <n v="4"/>
    <x v="1"/>
    <x v="1"/>
    <x v="0"/>
    <x v="0"/>
    <m/>
    <m/>
  </r>
  <r>
    <x v="0"/>
    <x v="9"/>
    <x v="1"/>
    <x v="21"/>
    <s v="India"/>
    <s v="Student"/>
    <x v="0"/>
    <n v="5"/>
    <x v="0"/>
    <n v="0"/>
    <s v="Low"/>
    <n v="6"/>
    <x v="1"/>
    <n v="4"/>
    <x v="1"/>
    <n v="0"/>
    <s v="Low"/>
    <n v="5"/>
    <x v="0"/>
    <x v="2"/>
    <s v="Class 12"/>
    <x v="1"/>
    <n v="5"/>
    <x v="2"/>
    <n v="2"/>
    <x v="0"/>
    <x v="1"/>
    <x v="0"/>
    <x v="0"/>
    <m/>
    <m/>
  </r>
  <r>
    <x v="1"/>
    <x v="3"/>
    <x v="2"/>
    <x v="21"/>
    <s v="India"/>
    <s v="Student"/>
    <x v="0"/>
    <n v="4"/>
    <x v="0"/>
    <n v="0"/>
    <s v="Low"/>
    <n v="8"/>
    <x v="2"/>
    <n v="3"/>
    <x v="0"/>
    <n v="0"/>
    <s v="Low"/>
    <n v="7"/>
    <x v="1"/>
    <x v="0"/>
    <s v="B.Com"/>
    <x v="1"/>
    <n v="11"/>
    <x v="1"/>
    <n v="2"/>
    <x v="0"/>
    <x v="0"/>
    <x v="0"/>
    <x v="0"/>
    <m/>
    <m/>
  </r>
  <r>
    <x v="1"/>
    <x v="3"/>
    <x v="2"/>
    <x v="13"/>
    <s v="India"/>
    <s v="Student"/>
    <x v="0"/>
    <n v="4"/>
    <x v="0"/>
    <n v="0"/>
    <s v="Low"/>
    <n v="9"/>
    <x v="0"/>
    <n v="4"/>
    <x v="1"/>
    <n v="0"/>
    <s v="Low"/>
    <n v="7"/>
    <x v="1"/>
    <x v="2"/>
    <s v="B.Arch"/>
    <x v="0"/>
    <n v="10"/>
    <x v="1"/>
    <n v="1"/>
    <x v="0"/>
    <x v="1"/>
    <x v="0"/>
    <x v="0"/>
    <m/>
    <m/>
  </r>
  <r>
    <x v="0"/>
    <x v="13"/>
    <x v="1"/>
    <x v="24"/>
    <s v="#CONNECT!"/>
    <s v="Student"/>
    <x v="0"/>
    <n v="4"/>
    <x v="0"/>
    <n v="0"/>
    <s v="Low"/>
    <n v="8"/>
    <x v="2"/>
    <n v="2"/>
    <x v="0"/>
    <n v="0"/>
    <s v="Low"/>
    <n v="5"/>
    <x v="0"/>
    <x v="0"/>
    <s v="BHM"/>
    <x v="0"/>
    <n v="5"/>
    <x v="2"/>
    <n v="4"/>
    <x v="1"/>
    <x v="1"/>
    <x v="0"/>
    <x v="0"/>
    <m/>
    <m/>
  </r>
  <r>
    <x v="0"/>
    <x v="1"/>
    <x v="1"/>
    <x v="26"/>
    <s v="India"/>
    <s v="Student"/>
    <x v="0"/>
    <n v="2"/>
    <x v="1"/>
    <n v="0"/>
    <s v="Low"/>
    <n v="10"/>
    <x v="0"/>
    <n v="5"/>
    <x v="1"/>
    <n v="0"/>
    <s v="Low"/>
    <n v="4"/>
    <x v="0"/>
    <x v="1"/>
    <s v="B.Pharm"/>
    <x v="0"/>
    <n v="7"/>
    <x v="2"/>
    <n v="4"/>
    <x v="1"/>
    <x v="0"/>
    <x v="0"/>
    <x v="0"/>
    <m/>
    <m/>
  </r>
  <r>
    <x v="0"/>
    <x v="16"/>
    <x v="2"/>
    <x v="11"/>
    <s v="India"/>
    <s v="Student"/>
    <x v="0"/>
    <n v="5"/>
    <x v="0"/>
    <n v="0"/>
    <s v="Low"/>
    <n v="9"/>
    <x v="0"/>
    <n v="5"/>
    <x v="1"/>
    <n v="0"/>
    <s v="Low"/>
    <n v="5"/>
    <x v="0"/>
    <x v="1"/>
    <s v="B.Pharm"/>
    <x v="0"/>
    <n v="8"/>
    <x v="1"/>
    <n v="4"/>
    <x v="1"/>
    <x v="1"/>
    <x v="0"/>
    <x v="0"/>
    <m/>
    <m/>
  </r>
  <r>
    <x v="1"/>
    <x v="9"/>
    <x v="1"/>
    <x v="20"/>
    <s v="India"/>
    <s v="Student"/>
    <x v="0"/>
    <n v="5"/>
    <x v="0"/>
    <n v="0"/>
    <s v="Low"/>
    <n v="8"/>
    <x v="2"/>
    <n v="3"/>
    <x v="0"/>
    <n v="0"/>
    <s v="Low"/>
    <n v="5"/>
    <x v="0"/>
    <x v="2"/>
    <s v="Class 12"/>
    <x v="0"/>
    <n v="6"/>
    <x v="2"/>
    <n v="4"/>
    <x v="1"/>
    <x v="0"/>
    <x v="0"/>
    <x v="0"/>
    <m/>
    <m/>
  </r>
  <r>
    <x v="0"/>
    <x v="10"/>
    <x v="1"/>
    <x v="16"/>
    <s v="India"/>
    <s v="Student"/>
    <x v="0"/>
    <n v="5"/>
    <x v="0"/>
    <n v="0"/>
    <s v="Low"/>
    <n v="10"/>
    <x v="0"/>
    <n v="4"/>
    <x v="1"/>
    <n v="0"/>
    <s v="Low"/>
    <n v="7"/>
    <x v="1"/>
    <x v="2"/>
    <s v="MSc"/>
    <x v="0"/>
    <n v="6"/>
    <x v="2"/>
    <n v="3"/>
    <x v="2"/>
    <x v="0"/>
    <x v="0"/>
    <x v="0"/>
    <m/>
    <m/>
  </r>
  <r>
    <x v="1"/>
    <x v="4"/>
    <x v="2"/>
    <x v="2"/>
    <s v="India"/>
    <s v="Student"/>
    <x v="0"/>
    <n v="1"/>
    <x v="2"/>
    <n v="0"/>
    <s v="Low"/>
    <n v="10"/>
    <x v="0"/>
    <n v="1"/>
    <x v="2"/>
    <n v="0"/>
    <s v="Low"/>
    <n v="5"/>
    <x v="0"/>
    <x v="1"/>
    <s v="BBA"/>
    <x v="1"/>
    <n v="3"/>
    <x v="0"/>
    <n v="3"/>
    <x v="2"/>
    <x v="1"/>
    <x v="1"/>
    <x v="1"/>
    <m/>
    <m/>
  </r>
  <r>
    <x v="1"/>
    <x v="8"/>
    <x v="1"/>
    <x v="30"/>
    <s v="#CONNECT!"/>
    <s v="Student"/>
    <x v="0"/>
    <n v="2"/>
    <x v="1"/>
    <n v="0"/>
    <s v="Low"/>
    <n v="10"/>
    <x v="0"/>
    <n v="3"/>
    <x v="0"/>
    <n v="0"/>
    <s v="Low"/>
    <n v="7"/>
    <x v="1"/>
    <x v="1"/>
    <s v="Class 12"/>
    <x v="1"/>
    <n v="2"/>
    <x v="0"/>
    <n v="5"/>
    <x v="1"/>
    <x v="1"/>
    <x v="1"/>
    <x v="1"/>
    <m/>
    <m/>
  </r>
  <r>
    <x v="0"/>
    <x v="7"/>
    <x v="2"/>
    <x v="18"/>
    <s v="India"/>
    <s v="Student"/>
    <x v="0"/>
    <n v="5"/>
    <x v="0"/>
    <n v="0"/>
    <s v="Low"/>
    <n v="6"/>
    <x v="1"/>
    <n v="2"/>
    <x v="0"/>
    <n v="0"/>
    <s v="Low"/>
    <n v="4"/>
    <x v="0"/>
    <x v="0"/>
    <s v="B.Com"/>
    <x v="0"/>
    <n v="0"/>
    <x v="0"/>
    <n v="3"/>
    <x v="2"/>
    <x v="0"/>
    <x v="0"/>
    <x v="0"/>
    <m/>
    <m/>
  </r>
  <r>
    <x v="0"/>
    <x v="2"/>
    <x v="2"/>
    <x v="9"/>
    <s v="India"/>
    <s v="Student"/>
    <x v="0"/>
    <n v="5"/>
    <x v="0"/>
    <n v="0"/>
    <s v="Low"/>
    <n v="6"/>
    <x v="1"/>
    <n v="1"/>
    <x v="2"/>
    <n v="0"/>
    <s v="Low"/>
    <n v="7"/>
    <x v="1"/>
    <x v="2"/>
    <s v="Class 12"/>
    <x v="0"/>
    <n v="10"/>
    <x v="1"/>
    <n v="5"/>
    <x v="1"/>
    <x v="0"/>
    <x v="0"/>
    <x v="0"/>
    <m/>
    <m/>
  </r>
  <r>
    <x v="0"/>
    <x v="3"/>
    <x v="2"/>
    <x v="28"/>
    <s v="#FIELD!"/>
    <s v="Student"/>
    <x v="0"/>
    <n v="5"/>
    <x v="0"/>
    <n v="0"/>
    <s v="Low"/>
    <n v="8"/>
    <x v="2"/>
    <n v="1"/>
    <x v="2"/>
    <n v="0"/>
    <s v="Low"/>
    <n v="7"/>
    <x v="1"/>
    <x v="0"/>
    <s v="B.Com"/>
    <x v="0"/>
    <n v="10"/>
    <x v="1"/>
    <n v="2"/>
    <x v="0"/>
    <x v="0"/>
    <x v="0"/>
    <x v="0"/>
    <m/>
    <m/>
  </r>
  <r>
    <x v="1"/>
    <x v="7"/>
    <x v="2"/>
    <x v="9"/>
    <s v="India"/>
    <s v="Student"/>
    <x v="0"/>
    <n v="2"/>
    <x v="1"/>
    <n v="0"/>
    <s v="Low"/>
    <n v="6"/>
    <x v="1"/>
    <n v="4"/>
    <x v="1"/>
    <n v="0"/>
    <s v="Low"/>
    <n v="5"/>
    <x v="0"/>
    <x v="0"/>
    <s v="MSc"/>
    <x v="1"/>
    <n v="1"/>
    <x v="0"/>
    <n v="3"/>
    <x v="2"/>
    <x v="1"/>
    <x v="1"/>
    <x v="1"/>
    <m/>
    <m/>
  </r>
  <r>
    <x v="1"/>
    <x v="5"/>
    <x v="2"/>
    <x v="26"/>
    <s v="India"/>
    <s v="Student"/>
    <x v="0"/>
    <n v="2"/>
    <x v="1"/>
    <n v="0"/>
    <s v="Low"/>
    <n v="6"/>
    <x v="1"/>
    <n v="4"/>
    <x v="1"/>
    <n v="0"/>
    <s v="Low"/>
    <n v="5"/>
    <x v="0"/>
    <x v="1"/>
    <s v="M.Ed"/>
    <x v="1"/>
    <n v="10"/>
    <x v="1"/>
    <n v="2"/>
    <x v="0"/>
    <x v="1"/>
    <x v="1"/>
    <x v="1"/>
    <m/>
    <m/>
  </r>
  <r>
    <x v="0"/>
    <x v="7"/>
    <x v="2"/>
    <x v="20"/>
    <s v="India"/>
    <s v="Student"/>
    <x v="0"/>
    <n v="4"/>
    <x v="0"/>
    <n v="0"/>
    <s v="Low"/>
    <n v="10"/>
    <x v="0"/>
    <n v="4"/>
    <x v="1"/>
    <n v="0"/>
    <s v="Low"/>
    <n v="4"/>
    <x v="0"/>
    <x v="2"/>
    <s v="B.Com"/>
    <x v="0"/>
    <n v="10"/>
    <x v="1"/>
    <n v="5"/>
    <x v="1"/>
    <x v="1"/>
    <x v="0"/>
    <x v="0"/>
    <m/>
    <m/>
  </r>
  <r>
    <x v="1"/>
    <x v="13"/>
    <x v="1"/>
    <x v="25"/>
    <s v="India"/>
    <s v="Student"/>
    <x v="0"/>
    <n v="4"/>
    <x v="0"/>
    <n v="0"/>
    <s v="Low"/>
    <n v="9"/>
    <x v="0"/>
    <n v="1"/>
    <x v="2"/>
    <n v="0"/>
    <s v="Low"/>
    <n v="4"/>
    <x v="0"/>
    <x v="2"/>
    <s v="BHM"/>
    <x v="0"/>
    <n v="10"/>
    <x v="1"/>
    <n v="4"/>
    <x v="1"/>
    <x v="1"/>
    <x v="0"/>
    <x v="0"/>
    <m/>
    <m/>
  </r>
  <r>
    <x v="1"/>
    <x v="14"/>
    <x v="0"/>
    <x v="20"/>
    <s v="India"/>
    <s v="Student"/>
    <x v="0"/>
    <n v="4"/>
    <x v="0"/>
    <n v="0"/>
    <s v="Low"/>
    <n v="8"/>
    <x v="2"/>
    <n v="2"/>
    <x v="0"/>
    <n v="0"/>
    <s v="Low"/>
    <n v="7"/>
    <x v="1"/>
    <x v="2"/>
    <s v="BBA"/>
    <x v="0"/>
    <n v="10"/>
    <x v="1"/>
    <n v="5"/>
    <x v="1"/>
    <x v="1"/>
    <x v="0"/>
    <x v="0"/>
    <m/>
    <m/>
  </r>
  <r>
    <x v="0"/>
    <x v="5"/>
    <x v="2"/>
    <x v="8"/>
    <s v="India"/>
    <s v="Student"/>
    <x v="0"/>
    <n v="3"/>
    <x v="1"/>
    <n v="0"/>
    <s v="Low"/>
    <n v="9"/>
    <x v="0"/>
    <n v="2"/>
    <x v="0"/>
    <n v="0"/>
    <s v="Low"/>
    <n v="7"/>
    <x v="1"/>
    <x v="1"/>
    <s v="MA"/>
    <x v="1"/>
    <n v="9"/>
    <x v="1"/>
    <n v="1"/>
    <x v="0"/>
    <x v="1"/>
    <x v="1"/>
    <x v="1"/>
    <m/>
    <m/>
  </r>
  <r>
    <x v="0"/>
    <x v="9"/>
    <x v="1"/>
    <x v="1"/>
    <s v="#CONNECT!"/>
    <s v="Student"/>
    <x v="0"/>
    <n v="4"/>
    <x v="0"/>
    <n v="0"/>
    <s v="Low"/>
    <n v="9"/>
    <x v="0"/>
    <n v="4"/>
    <x v="1"/>
    <n v="0"/>
    <s v="Low"/>
    <n v="5"/>
    <x v="0"/>
    <x v="2"/>
    <s v="Class 12"/>
    <x v="0"/>
    <n v="11"/>
    <x v="1"/>
    <n v="1"/>
    <x v="0"/>
    <x v="0"/>
    <x v="0"/>
    <x v="0"/>
    <m/>
    <m/>
  </r>
  <r>
    <x v="0"/>
    <x v="12"/>
    <x v="1"/>
    <x v="15"/>
    <s v="India"/>
    <s v="Student"/>
    <x v="0"/>
    <n v="5"/>
    <x v="0"/>
    <n v="0"/>
    <s v="Low"/>
    <n v="10"/>
    <x v="0"/>
    <n v="1"/>
    <x v="2"/>
    <n v="0"/>
    <s v="Low"/>
    <n v="5"/>
    <x v="0"/>
    <x v="0"/>
    <s v="BBA"/>
    <x v="0"/>
    <n v="8"/>
    <x v="1"/>
    <n v="3"/>
    <x v="2"/>
    <x v="0"/>
    <x v="0"/>
    <x v="0"/>
    <m/>
    <m/>
  </r>
  <r>
    <x v="0"/>
    <x v="16"/>
    <x v="2"/>
    <x v="28"/>
    <s v="#FIELD!"/>
    <s v="Student"/>
    <x v="0"/>
    <n v="5"/>
    <x v="0"/>
    <n v="0"/>
    <s v="Low"/>
    <n v="8"/>
    <x v="2"/>
    <n v="1"/>
    <x v="2"/>
    <n v="0"/>
    <s v="Low"/>
    <n v="4"/>
    <x v="0"/>
    <x v="2"/>
    <s v="LLM"/>
    <x v="0"/>
    <n v="11"/>
    <x v="1"/>
    <n v="3"/>
    <x v="2"/>
    <x v="0"/>
    <x v="0"/>
    <x v="0"/>
    <m/>
    <m/>
  </r>
  <r>
    <x v="0"/>
    <x v="1"/>
    <x v="1"/>
    <x v="2"/>
    <s v="India"/>
    <s v="Student"/>
    <x v="0"/>
    <n v="4"/>
    <x v="0"/>
    <n v="0"/>
    <s v="Low"/>
    <n v="9"/>
    <x v="0"/>
    <n v="2"/>
    <x v="0"/>
    <n v="0"/>
    <s v="Low"/>
    <n v="7"/>
    <x v="1"/>
    <x v="2"/>
    <s v="B.Ed"/>
    <x v="0"/>
    <n v="1"/>
    <x v="0"/>
    <n v="3"/>
    <x v="2"/>
    <x v="1"/>
    <x v="0"/>
    <x v="0"/>
    <m/>
    <m/>
  </r>
  <r>
    <x v="0"/>
    <x v="2"/>
    <x v="2"/>
    <x v="0"/>
    <s v="India"/>
    <s v="Student"/>
    <x v="0"/>
    <n v="1"/>
    <x v="2"/>
    <n v="0"/>
    <s v="Low"/>
    <n v="6"/>
    <x v="1"/>
    <n v="5"/>
    <x v="1"/>
    <n v="0"/>
    <s v="Low"/>
    <n v="4"/>
    <x v="0"/>
    <x v="1"/>
    <s v="M.Ed"/>
    <x v="1"/>
    <n v="1"/>
    <x v="0"/>
    <n v="1"/>
    <x v="0"/>
    <x v="0"/>
    <x v="1"/>
    <x v="1"/>
    <m/>
    <m/>
  </r>
  <r>
    <x v="1"/>
    <x v="3"/>
    <x v="2"/>
    <x v="21"/>
    <s v="India"/>
    <s v="Student"/>
    <x v="0"/>
    <n v="3"/>
    <x v="1"/>
    <n v="0"/>
    <s v="Low"/>
    <n v="6"/>
    <x v="1"/>
    <n v="3"/>
    <x v="0"/>
    <n v="0"/>
    <s v="Low"/>
    <n v="9"/>
    <x v="2"/>
    <x v="1"/>
    <s v="B.Tech"/>
    <x v="0"/>
    <n v="8"/>
    <x v="1"/>
    <n v="1"/>
    <x v="0"/>
    <x v="0"/>
    <x v="0"/>
    <x v="0"/>
    <m/>
    <m/>
  </r>
  <r>
    <x v="1"/>
    <x v="14"/>
    <x v="0"/>
    <x v="26"/>
    <s v="India"/>
    <s v="Student"/>
    <x v="0"/>
    <n v="1"/>
    <x v="2"/>
    <n v="0"/>
    <s v="Low"/>
    <n v="6"/>
    <x v="1"/>
    <n v="2"/>
    <x v="0"/>
    <n v="0"/>
    <s v="Low"/>
    <n v="4"/>
    <x v="0"/>
    <x v="1"/>
    <s v="B.Ed"/>
    <x v="1"/>
    <n v="11"/>
    <x v="1"/>
    <n v="2"/>
    <x v="0"/>
    <x v="1"/>
    <x v="1"/>
    <x v="1"/>
    <m/>
    <m/>
  </r>
  <r>
    <x v="1"/>
    <x v="9"/>
    <x v="1"/>
    <x v="3"/>
    <s v="#CONNECT!"/>
    <s v="Student"/>
    <x v="0"/>
    <n v="4"/>
    <x v="0"/>
    <n v="0"/>
    <s v="Low"/>
    <n v="8"/>
    <x v="2"/>
    <n v="4"/>
    <x v="1"/>
    <n v="0"/>
    <s v="Low"/>
    <n v="5"/>
    <x v="0"/>
    <x v="1"/>
    <s v="Class 12"/>
    <x v="0"/>
    <n v="10"/>
    <x v="1"/>
    <n v="5"/>
    <x v="1"/>
    <x v="1"/>
    <x v="0"/>
    <x v="0"/>
    <m/>
    <m/>
  </r>
  <r>
    <x v="0"/>
    <x v="1"/>
    <x v="1"/>
    <x v="24"/>
    <s v="#CONNECT!"/>
    <s v="Student"/>
    <x v="0"/>
    <n v="5"/>
    <x v="0"/>
    <n v="0"/>
    <s v="Low"/>
    <n v="10"/>
    <x v="0"/>
    <n v="1"/>
    <x v="2"/>
    <n v="0"/>
    <s v="Low"/>
    <n v="9"/>
    <x v="2"/>
    <x v="1"/>
    <s v="B.Arch"/>
    <x v="0"/>
    <n v="1"/>
    <x v="0"/>
    <n v="5"/>
    <x v="1"/>
    <x v="0"/>
    <x v="0"/>
    <x v="0"/>
    <m/>
    <m/>
  </r>
  <r>
    <x v="0"/>
    <x v="16"/>
    <x v="2"/>
    <x v="16"/>
    <s v="India"/>
    <s v="Student"/>
    <x v="0"/>
    <n v="1"/>
    <x v="2"/>
    <n v="0"/>
    <s v="Low"/>
    <n v="10"/>
    <x v="0"/>
    <n v="5"/>
    <x v="1"/>
    <n v="0"/>
    <s v="Low"/>
    <n v="7"/>
    <x v="1"/>
    <x v="0"/>
    <s v="B.Com"/>
    <x v="1"/>
    <n v="8"/>
    <x v="1"/>
    <n v="4"/>
    <x v="1"/>
    <x v="0"/>
    <x v="1"/>
    <x v="1"/>
    <m/>
    <m/>
  </r>
  <r>
    <x v="1"/>
    <x v="14"/>
    <x v="0"/>
    <x v="30"/>
    <s v="#CONNECT!"/>
    <s v="Student"/>
    <x v="0"/>
    <n v="3"/>
    <x v="1"/>
    <n v="0"/>
    <s v="Low"/>
    <n v="10"/>
    <x v="0"/>
    <n v="3"/>
    <x v="0"/>
    <n v="0"/>
    <s v="Low"/>
    <n v="9"/>
    <x v="2"/>
    <x v="0"/>
    <s v="B.Tech"/>
    <x v="1"/>
    <n v="0"/>
    <x v="0"/>
    <n v="3"/>
    <x v="2"/>
    <x v="1"/>
    <x v="1"/>
    <x v="1"/>
    <m/>
    <m/>
  </r>
  <r>
    <x v="1"/>
    <x v="10"/>
    <x v="1"/>
    <x v="16"/>
    <s v="India"/>
    <s v="Student"/>
    <x v="0"/>
    <n v="3"/>
    <x v="1"/>
    <n v="0"/>
    <s v="Low"/>
    <n v="9"/>
    <x v="0"/>
    <n v="5"/>
    <x v="1"/>
    <n v="0"/>
    <s v="Low"/>
    <n v="9"/>
    <x v="2"/>
    <x v="0"/>
    <s v="B.Pharm"/>
    <x v="1"/>
    <n v="12"/>
    <x v="1"/>
    <n v="5"/>
    <x v="1"/>
    <x v="1"/>
    <x v="1"/>
    <x v="1"/>
    <m/>
    <m/>
  </r>
  <r>
    <x v="1"/>
    <x v="13"/>
    <x v="1"/>
    <x v="21"/>
    <s v="India"/>
    <s v="Student"/>
    <x v="0"/>
    <n v="2"/>
    <x v="1"/>
    <n v="0"/>
    <s v="Low"/>
    <n v="7"/>
    <x v="2"/>
    <n v="4"/>
    <x v="1"/>
    <n v="0"/>
    <s v="Low"/>
    <n v="5"/>
    <x v="0"/>
    <x v="2"/>
    <s v="BCA"/>
    <x v="0"/>
    <n v="2"/>
    <x v="0"/>
    <n v="5"/>
    <x v="1"/>
    <x v="0"/>
    <x v="0"/>
    <x v="0"/>
    <m/>
    <m/>
  </r>
  <r>
    <x v="0"/>
    <x v="11"/>
    <x v="1"/>
    <x v="14"/>
    <s v="India"/>
    <s v="Student"/>
    <x v="0"/>
    <n v="3"/>
    <x v="1"/>
    <n v="0"/>
    <s v="Low"/>
    <n v="10"/>
    <x v="0"/>
    <n v="1"/>
    <x v="2"/>
    <n v="0"/>
    <s v="Low"/>
    <n v="9"/>
    <x v="2"/>
    <x v="2"/>
    <s v="Class 12"/>
    <x v="0"/>
    <n v="0"/>
    <x v="0"/>
    <n v="3"/>
    <x v="2"/>
    <x v="1"/>
    <x v="0"/>
    <x v="0"/>
    <m/>
    <m/>
  </r>
  <r>
    <x v="1"/>
    <x v="14"/>
    <x v="0"/>
    <x v="24"/>
    <s v="#CONNECT!"/>
    <s v="Student"/>
    <x v="0"/>
    <n v="5"/>
    <x v="0"/>
    <n v="0"/>
    <s v="Low"/>
    <n v="10"/>
    <x v="0"/>
    <n v="4"/>
    <x v="1"/>
    <n v="0"/>
    <s v="Low"/>
    <n v="9"/>
    <x v="2"/>
    <x v="2"/>
    <s v="LLM"/>
    <x v="0"/>
    <n v="10"/>
    <x v="1"/>
    <n v="4"/>
    <x v="1"/>
    <x v="1"/>
    <x v="0"/>
    <x v="0"/>
    <m/>
    <m/>
  </r>
  <r>
    <x v="1"/>
    <x v="9"/>
    <x v="1"/>
    <x v="26"/>
    <s v="India"/>
    <s v="Student"/>
    <x v="0"/>
    <n v="4"/>
    <x v="0"/>
    <n v="0"/>
    <s v="Low"/>
    <n v="6"/>
    <x v="1"/>
    <n v="5"/>
    <x v="1"/>
    <n v="0"/>
    <s v="Low"/>
    <n v="7"/>
    <x v="1"/>
    <x v="0"/>
    <s v="Class 12"/>
    <x v="0"/>
    <n v="5"/>
    <x v="2"/>
    <n v="5"/>
    <x v="1"/>
    <x v="1"/>
    <x v="0"/>
    <x v="0"/>
    <m/>
    <m/>
  </r>
  <r>
    <x v="0"/>
    <x v="1"/>
    <x v="1"/>
    <x v="5"/>
    <s v="India"/>
    <s v="Student"/>
    <x v="0"/>
    <n v="1"/>
    <x v="2"/>
    <n v="0"/>
    <s v="Low"/>
    <n v="9"/>
    <x v="0"/>
    <n v="4"/>
    <x v="1"/>
    <n v="0"/>
    <s v="Low"/>
    <n v="7"/>
    <x v="1"/>
    <x v="1"/>
    <s v="MBBS"/>
    <x v="1"/>
    <n v="6"/>
    <x v="2"/>
    <n v="3"/>
    <x v="2"/>
    <x v="1"/>
    <x v="1"/>
    <x v="1"/>
    <m/>
    <m/>
  </r>
  <r>
    <x v="1"/>
    <x v="3"/>
    <x v="2"/>
    <x v="19"/>
    <s v="India"/>
    <s v="Student"/>
    <x v="0"/>
    <n v="5"/>
    <x v="0"/>
    <n v="0"/>
    <s v="Low"/>
    <n v="8"/>
    <x v="2"/>
    <n v="1"/>
    <x v="2"/>
    <n v="0"/>
    <s v="Low"/>
    <n v="4"/>
    <x v="0"/>
    <x v="1"/>
    <s v="B.Com"/>
    <x v="0"/>
    <n v="6"/>
    <x v="2"/>
    <n v="2"/>
    <x v="0"/>
    <x v="1"/>
    <x v="0"/>
    <x v="0"/>
    <m/>
    <m/>
  </r>
  <r>
    <x v="0"/>
    <x v="1"/>
    <x v="1"/>
    <x v="24"/>
    <s v="#CONNECT!"/>
    <s v="Student"/>
    <x v="0"/>
    <n v="4"/>
    <x v="0"/>
    <n v="0"/>
    <s v="Low"/>
    <n v="6"/>
    <x v="1"/>
    <n v="1"/>
    <x v="2"/>
    <n v="0"/>
    <s v="Low"/>
    <n v="4"/>
    <x v="0"/>
    <x v="1"/>
    <s v="B.Pharm"/>
    <x v="0"/>
    <n v="11"/>
    <x v="1"/>
    <n v="5"/>
    <x v="1"/>
    <x v="0"/>
    <x v="0"/>
    <x v="0"/>
    <m/>
    <m/>
  </r>
  <r>
    <x v="0"/>
    <x v="12"/>
    <x v="1"/>
    <x v="2"/>
    <s v="India"/>
    <s v="Student"/>
    <x v="0"/>
    <n v="2"/>
    <x v="1"/>
    <n v="0"/>
    <s v="Low"/>
    <n v="6"/>
    <x v="1"/>
    <n v="4"/>
    <x v="1"/>
    <n v="0"/>
    <s v="Low"/>
    <n v="5"/>
    <x v="0"/>
    <x v="2"/>
    <s v="B.Com"/>
    <x v="1"/>
    <n v="10"/>
    <x v="1"/>
    <n v="3"/>
    <x v="2"/>
    <x v="1"/>
    <x v="1"/>
    <x v="1"/>
    <m/>
    <m/>
  </r>
  <r>
    <x v="1"/>
    <x v="2"/>
    <x v="2"/>
    <x v="24"/>
    <s v="#CONNECT!"/>
    <s v="Student"/>
    <x v="0"/>
    <n v="2"/>
    <x v="1"/>
    <n v="0"/>
    <s v="Low"/>
    <n v="6"/>
    <x v="1"/>
    <n v="2"/>
    <x v="0"/>
    <n v="0"/>
    <s v="Low"/>
    <n v="4"/>
    <x v="0"/>
    <x v="1"/>
    <s v="MSc"/>
    <x v="1"/>
    <n v="8"/>
    <x v="1"/>
    <n v="2"/>
    <x v="0"/>
    <x v="0"/>
    <x v="1"/>
    <x v="1"/>
    <m/>
    <m/>
  </r>
  <r>
    <x v="0"/>
    <x v="11"/>
    <x v="1"/>
    <x v="6"/>
    <s v="India"/>
    <s v="Student"/>
    <x v="0"/>
    <n v="3"/>
    <x v="1"/>
    <n v="0"/>
    <s v="Low"/>
    <n v="8"/>
    <x v="2"/>
    <n v="1"/>
    <x v="2"/>
    <n v="0"/>
    <s v="Low"/>
    <n v="5"/>
    <x v="0"/>
    <x v="1"/>
    <s v="Class 12"/>
    <x v="0"/>
    <n v="10"/>
    <x v="1"/>
    <n v="1"/>
    <x v="0"/>
    <x v="0"/>
    <x v="0"/>
    <x v="0"/>
    <m/>
    <m/>
  </r>
  <r>
    <x v="1"/>
    <x v="15"/>
    <x v="0"/>
    <x v="25"/>
    <s v="India"/>
    <s v="Student"/>
    <x v="0"/>
    <n v="3"/>
    <x v="1"/>
    <n v="0"/>
    <s v="Low"/>
    <n v="8"/>
    <x v="2"/>
    <n v="3"/>
    <x v="0"/>
    <n v="0"/>
    <s v="Low"/>
    <n v="7"/>
    <x v="1"/>
    <x v="0"/>
    <s v="BE"/>
    <x v="1"/>
    <n v="6"/>
    <x v="2"/>
    <n v="1"/>
    <x v="0"/>
    <x v="1"/>
    <x v="1"/>
    <x v="1"/>
    <m/>
    <m/>
  </r>
  <r>
    <x v="0"/>
    <x v="2"/>
    <x v="2"/>
    <x v="22"/>
    <s v="India"/>
    <s v="Student"/>
    <x v="0"/>
    <n v="5"/>
    <x v="0"/>
    <n v="0"/>
    <s v="Low"/>
    <n v="9"/>
    <x v="0"/>
    <n v="1"/>
    <x v="2"/>
    <n v="0"/>
    <s v="Low"/>
    <n v="4"/>
    <x v="0"/>
    <x v="2"/>
    <s v="Class 12"/>
    <x v="0"/>
    <n v="0"/>
    <x v="0"/>
    <n v="2"/>
    <x v="0"/>
    <x v="1"/>
    <x v="0"/>
    <x v="0"/>
    <m/>
    <m/>
  </r>
  <r>
    <x v="0"/>
    <x v="6"/>
    <x v="2"/>
    <x v="30"/>
    <s v="#CONNECT!"/>
    <s v="Student"/>
    <x v="0"/>
    <n v="4"/>
    <x v="0"/>
    <n v="0"/>
    <s v="Low"/>
    <n v="8"/>
    <x v="2"/>
    <n v="2"/>
    <x v="0"/>
    <n v="0"/>
    <s v="Low"/>
    <n v="4"/>
    <x v="0"/>
    <x v="0"/>
    <s v="PhD"/>
    <x v="1"/>
    <n v="10"/>
    <x v="1"/>
    <n v="3"/>
    <x v="2"/>
    <x v="0"/>
    <x v="0"/>
    <x v="0"/>
    <m/>
    <m/>
  </r>
  <r>
    <x v="0"/>
    <x v="13"/>
    <x v="1"/>
    <x v="22"/>
    <s v="India"/>
    <s v="Student"/>
    <x v="0"/>
    <n v="5"/>
    <x v="0"/>
    <n v="0"/>
    <s v="Low"/>
    <n v="10"/>
    <x v="0"/>
    <n v="5"/>
    <x v="1"/>
    <n v="0"/>
    <s v="Low"/>
    <n v="7"/>
    <x v="1"/>
    <x v="2"/>
    <s v="BA"/>
    <x v="1"/>
    <n v="2"/>
    <x v="0"/>
    <n v="5"/>
    <x v="1"/>
    <x v="0"/>
    <x v="1"/>
    <x v="1"/>
    <m/>
    <m/>
  </r>
  <r>
    <x v="0"/>
    <x v="5"/>
    <x v="2"/>
    <x v="25"/>
    <s v="India"/>
    <s v="Student"/>
    <x v="0"/>
    <n v="3"/>
    <x v="1"/>
    <n v="0"/>
    <s v="Low"/>
    <n v="7"/>
    <x v="2"/>
    <n v="2"/>
    <x v="0"/>
    <n v="0"/>
    <s v="Low"/>
    <n v="4"/>
    <x v="0"/>
    <x v="1"/>
    <s v="B.Ed"/>
    <x v="0"/>
    <n v="11"/>
    <x v="1"/>
    <n v="3"/>
    <x v="2"/>
    <x v="0"/>
    <x v="0"/>
    <x v="0"/>
    <m/>
    <m/>
  </r>
  <r>
    <x v="1"/>
    <x v="10"/>
    <x v="1"/>
    <x v="24"/>
    <s v="#CONNECT!"/>
    <s v="Student"/>
    <x v="0"/>
    <n v="5"/>
    <x v="0"/>
    <n v="0"/>
    <s v="Low"/>
    <n v="9"/>
    <x v="0"/>
    <n v="2"/>
    <x v="0"/>
    <n v="0"/>
    <s v="Low"/>
    <n v="4"/>
    <x v="0"/>
    <x v="1"/>
    <s v="MSc"/>
    <x v="0"/>
    <n v="6"/>
    <x v="2"/>
    <n v="2"/>
    <x v="0"/>
    <x v="0"/>
    <x v="0"/>
    <x v="0"/>
    <m/>
    <m/>
  </r>
  <r>
    <x v="1"/>
    <x v="10"/>
    <x v="1"/>
    <x v="28"/>
    <s v="#FIELD!"/>
    <s v="Student"/>
    <x v="0"/>
    <n v="3"/>
    <x v="1"/>
    <n v="0"/>
    <s v="Low"/>
    <n v="9"/>
    <x v="0"/>
    <n v="1"/>
    <x v="2"/>
    <n v="0"/>
    <s v="Low"/>
    <n v="9"/>
    <x v="2"/>
    <x v="1"/>
    <s v="BHM"/>
    <x v="1"/>
    <n v="9"/>
    <x v="1"/>
    <n v="2"/>
    <x v="0"/>
    <x v="1"/>
    <x v="1"/>
    <x v="1"/>
    <m/>
    <m/>
  </r>
  <r>
    <x v="0"/>
    <x v="8"/>
    <x v="1"/>
    <x v="8"/>
    <s v="India"/>
    <s v="Student"/>
    <x v="0"/>
    <n v="5"/>
    <x v="0"/>
    <n v="0"/>
    <s v="Low"/>
    <n v="8"/>
    <x v="2"/>
    <n v="4"/>
    <x v="1"/>
    <n v="0"/>
    <s v="Low"/>
    <n v="4"/>
    <x v="0"/>
    <x v="2"/>
    <s v="Class 12"/>
    <x v="0"/>
    <n v="7"/>
    <x v="2"/>
    <n v="5"/>
    <x v="1"/>
    <x v="1"/>
    <x v="0"/>
    <x v="0"/>
    <m/>
    <m/>
  </r>
  <r>
    <x v="1"/>
    <x v="1"/>
    <x v="1"/>
    <x v="13"/>
    <s v="India"/>
    <s v="Student"/>
    <x v="0"/>
    <n v="5"/>
    <x v="0"/>
    <n v="0"/>
    <s v="Low"/>
    <n v="8"/>
    <x v="2"/>
    <n v="5"/>
    <x v="1"/>
    <n v="0"/>
    <s v="Low"/>
    <n v="4"/>
    <x v="0"/>
    <x v="0"/>
    <s v="BSc"/>
    <x v="0"/>
    <n v="3"/>
    <x v="0"/>
    <n v="5"/>
    <x v="1"/>
    <x v="0"/>
    <x v="0"/>
    <x v="0"/>
    <m/>
    <m/>
  </r>
  <r>
    <x v="0"/>
    <x v="1"/>
    <x v="1"/>
    <x v="25"/>
    <s v="India"/>
    <s v="Student"/>
    <x v="0"/>
    <n v="4"/>
    <x v="0"/>
    <n v="0"/>
    <s v="Low"/>
    <n v="8"/>
    <x v="2"/>
    <n v="5"/>
    <x v="1"/>
    <n v="0"/>
    <s v="Low"/>
    <n v="4"/>
    <x v="0"/>
    <x v="0"/>
    <s v="Class 12"/>
    <x v="1"/>
    <n v="4"/>
    <x v="2"/>
    <n v="1"/>
    <x v="0"/>
    <x v="1"/>
    <x v="1"/>
    <x v="1"/>
    <m/>
    <m/>
  </r>
  <r>
    <x v="0"/>
    <x v="15"/>
    <x v="0"/>
    <x v="21"/>
    <s v="India"/>
    <s v="Student"/>
    <x v="0"/>
    <n v="3"/>
    <x v="1"/>
    <n v="0"/>
    <s v="Low"/>
    <n v="10"/>
    <x v="0"/>
    <n v="4"/>
    <x v="1"/>
    <n v="0"/>
    <s v="Low"/>
    <n v="5"/>
    <x v="0"/>
    <x v="1"/>
    <s v="MSc"/>
    <x v="1"/>
    <n v="3"/>
    <x v="0"/>
    <n v="4"/>
    <x v="1"/>
    <x v="0"/>
    <x v="1"/>
    <x v="1"/>
    <m/>
    <m/>
  </r>
  <r>
    <x v="1"/>
    <x v="4"/>
    <x v="2"/>
    <x v="4"/>
    <s v="India"/>
    <s v="Student"/>
    <x v="0"/>
    <n v="4"/>
    <x v="0"/>
    <n v="0"/>
    <s v="Low"/>
    <n v="9"/>
    <x v="0"/>
    <n v="1"/>
    <x v="2"/>
    <n v="0"/>
    <s v="Low"/>
    <n v="9"/>
    <x v="2"/>
    <x v="2"/>
    <s v="B.Ed"/>
    <x v="0"/>
    <n v="11"/>
    <x v="1"/>
    <n v="1"/>
    <x v="0"/>
    <x v="1"/>
    <x v="0"/>
    <x v="0"/>
    <m/>
    <m/>
  </r>
  <r>
    <x v="0"/>
    <x v="10"/>
    <x v="1"/>
    <x v="4"/>
    <s v="India"/>
    <s v="Student"/>
    <x v="0"/>
    <n v="3"/>
    <x v="1"/>
    <n v="0"/>
    <s v="Low"/>
    <n v="7"/>
    <x v="2"/>
    <n v="1"/>
    <x v="2"/>
    <n v="0"/>
    <s v="Low"/>
    <n v="9"/>
    <x v="2"/>
    <x v="0"/>
    <s v="B.Ed"/>
    <x v="0"/>
    <n v="9"/>
    <x v="1"/>
    <n v="1"/>
    <x v="0"/>
    <x v="1"/>
    <x v="0"/>
    <x v="0"/>
    <m/>
    <m/>
  </r>
  <r>
    <x v="1"/>
    <x v="13"/>
    <x v="1"/>
    <x v="22"/>
    <s v="India"/>
    <s v="Student"/>
    <x v="0"/>
    <n v="4"/>
    <x v="0"/>
    <n v="0"/>
    <s v="Low"/>
    <n v="7"/>
    <x v="2"/>
    <n v="2"/>
    <x v="0"/>
    <n v="0"/>
    <s v="Low"/>
    <n v="5"/>
    <x v="0"/>
    <x v="0"/>
    <s v="MBA"/>
    <x v="0"/>
    <n v="10"/>
    <x v="1"/>
    <n v="2"/>
    <x v="0"/>
    <x v="0"/>
    <x v="0"/>
    <x v="0"/>
    <m/>
    <m/>
  </r>
  <r>
    <x v="0"/>
    <x v="4"/>
    <x v="2"/>
    <x v="4"/>
    <s v="India"/>
    <s v="Student"/>
    <x v="0"/>
    <n v="3"/>
    <x v="1"/>
    <n v="0"/>
    <s v="Low"/>
    <n v="9"/>
    <x v="0"/>
    <n v="3"/>
    <x v="0"/>
    <n v="0"/>
    <s v="Low"/>
    <n v="4"/>
    <x v="0"/>
    <x v="2"/>
    <s v="LLB"/>
    <x v="0"/>
    <n v="7"/>
    <x v="2"/>
    <n v="3"/>
    <x v="2"/>
    <x v="1"/>
    <x v="1"/>
    <x v="1"/>
    <m/>
    <m/>
  </r>
  <r>
    <x v="0"/>
    <x v="7"/>
    <x v="2"/>
    <x v="24"/>
    <s v="#CONNECT!"/>
    <s v="Student"/>
    <x v="0"/>
    <n v="5"/>
    <x v="0"/>
    <n v="0"/>
    <s v="Low"/>
    <n v="7"/>
    <x v="2"/>
    <n v="2"/>
    <x v="0"/>
    <n v="0"/>
    <s v="Low"/>
    <n v="7"/>
    <x v="1"/>
    <x v="0"/>
    <s v="B.Pharm"/>
    <x v="0"/>
    <n v="8"/>
    <x v="1"/>
    <n v="2"/>
    <x v="0"/>
    <x v="0"/>
    <x v="0"/>
    <x v="0"/>
    <m/>
    <m/>
  </r>
  <r>
    <x v="0"/>
    <x v="3"/>
    <x v="2"/>
    <x v="2"/>
    <s v="India"/>
    <s v="Student"/>
    <x v="0"/>
    <n v="3"/>
    <x v="1"/>
    <n v="0"/>
    <s v="Low"/>
    <n v="8"/>
    <x v="2"/>
    <n v="4"/>
    <x v="1"/>
    <n v="0"/>
    <s v="Low"/>
    <n v="5"/>
    <x v="0"/>
    <x v="2"/>
    <s v="M.Com"/>
    <x v="0"/>
    <n v="12"/>
    <x v="1"/>
    <n v="2"/>
    <x v="0"/>
    <x v="0"/>
    <x v="0"/>
    <x v="0"/>
    <m/>
    <m/>
  </r>
  <r>
    <x v="1"/>
    <x v="14"/>
    <x v="0"/>
    <x v="24"/>
    <s v="#CONNECT!"/>
    <s v="Student"/>
    <x v="0"/>
    <n v="4"/>
    <x v="0"/>
    <n v="0"/>
    <s v="Low"/>
    <n v="6"/>
    <x v="1"/>
    <n v="2"/>
    <x v="0"/>
    <n v="0"/>
    <s v="Low"/>
    <n v="5"/>
    <x v="0"/>
    <x v="2"/>
    <s v="MSc"/>
    <x v="0"/>
    <n v="10"/>
    <x v="1"/>
    <n v="4"/>
    <x v="1"/>
    <x v="1"/>
    <x v="0"/>
    <x v="0"/>
    <m/>
    <m/>
  </r>
  <r>
    <x v="1"/>
    <x v="14"/>
    <x v="0"/>
    <x v="24"/>
    <s v="#CONNECT!"/>
    <s v="Student"/>
    <x v="0"/>
    <n v="3"/>
    <x v="1"/>
    <n v="0"/>
    <s v="Low"/>
    <n v="9"/>
    <x v="0"/>
    <n v="5"/>
    <x v="1"/>
    <n v="0"/>
    <s v="Low"/>
    <n v="9"/>
    <x v="2"/>
    <x v="1"/>
    <s v="BBA"/>
    <x v="1"/>
    <n v="6"/>
    <x v="2"/>
    <n v="1"/>
    <x v="0"/>
    <x v="0"/>
    <x v="1"/>
    <x v="1"/>
    <m/>
    <m/>
  </r>
  <r>
    <x v="1"/>
    <x v="11"/>
    <x v="1"/>
    <x v="18"/>
    <s v="India"/>
    <s v="Student"/>
    <x v="0"/>
    <n v="5"/>
    <x v="0"/>
    <n v="0"/>
    <s v="Low"/>
    <n v="10"/>
    <x v="0"/>
    <n v="2"/>
    <x v="0"/>
    <n v="0"/>
    <s v="Low"/>
    <n v="4"/>
    <x v="0"/>
    <x v="1"/>
    <s v="Class 12"/>
    <x v="0"/>
    <n v="10"/>
    <x v="1"/>
    <n v="3"/>
    <x v="2"/>
    <x v="1"/>
    <x v="0"/>
    <x v="0"/>
    <m/>
    <m/>
  </r>
  <r>
    <x v="0"/>
    <x v="3"/>
    <x v="2"/>
    <x v="21"/>
    <s v="India"/>
    <s v="Student"/>
    <x v="0"/>
    <n v="3"/>
    <x v="1"/>
    <n v="0"/>
    <s v="Low"/>
    <n v="7"/>
    <x v="2"/>
    <n v="1"/>
    <x v="2"/>
    <n v="0"/>
    <s v="Low"/>
    <n v="4"/>
    <x v="0"/>
    <x v="2"/>
    <s v="MD"/>
    <x v="0"/>
    <n v="10"/>
    <x v="1"/>
    <n v="5"/>
    <x v="1"/>
    <x v="0"/>
    <x v="0"/>
    <x v="0"/>
    <m/>
    <m/>
  </r>
  <r>
    <x v="1"/>
    <x v="12"/>
    <x v="1"/>
    <x v="27"/>
    <s v="India"/>
    <s v="Student"/>
    <x v="0"/>
    <n v="3"/>
    <x v="1"/>
    <n v="0"/>
    <s v="Low"/>
    <n v="6"/>
    <x v="1"/>
    <n v="4"/>
    <x v="1"/>
    <n v="0"/>
    <s v="Low"/>
    <n v="7"/>
    <x v="1"/>
    <x v="0"/>
    <s v="B.Arch"/>
    <x v="0"/>
    <n v="9"/>
    <x v="1"/>
    <n v="1"/>
    <x v="0"/>
    <x v="0"/>
    <x v="0"/>
    <x v="0"/>
    <m/>
    <m/>
  </r>
  <r>
    <x v="0"/>
    <x v="5"/>
    <x v="2"/>
    <x v="11"/>
    <s v="India"/>
    <s v="Student"/>
    <x v="0"/>
    <n v="3"/>
    <x v="1"/>
    <n v="0"/>
    <s v="Low"/>
    <n v="9"/>
    <x v="0"/>
    <n v="4"/>
    <x v="1"/>
    <n v="0"/>
    <s v="Low"/>
    <n v="4"/>
    <x v="0"/>
    <x v="1"/>
    <s v="BCA"/>
    <x v="1"/>
    <n v="6"/>
    <x v="2"/>
    <n v="1"/>
    <x v="0"/>
    <x v="1"/>
    <x v="1"/>
    <x v="1"/>
    <m/>
    <m/>
  </r>
  <r>
    <x v="1"/>
    <x v="0"/>
    <x v="0"/>
    <x v="26"/>
    <s v="India"/>
    <s v="Student"/>
    <x v="0"/>
    <n v="3"/>
    <x v="1"/>
    <n v="0"/>
    <s v="Low"/>
    <n v="9"/>
    <x v="0"/>
    <n v="4"/>
    <x v="1"/>
    <n v="0"/>
    <s v="Low"/>
    <n v="9"/>
    <x v="2"/>
    <x v="1"/>
    <s v="PhD"/>
    <x v="1"/>
    <n v="10"/>
    <x v="1"/>
    <n v="5"/>
    <x v="1"/>
    <x v="0"/>
    <x v="0"/>
    <x v="0"/>
    <m/>
    <m/>
  </r>
  <r>
    <x v="0"/>
    <x v="2"/>
    <x v="2"/>
    <x v="15"/>
    <s v="India"/>
    <s v="Student"/>
    <x v="0"/>
    <n v="1"/>
    <x v="2"/>
    <n v="0"/>
    <s v="Low"/>
    <n v="6"/>
    <x v="1"/>
    <n v="3"/>
    <x v="0"/>
    <n v="0"/>
    <s v="Low"/>
    <n v="5"/>
    <x v="0"/>
    <x v="0"/>
    <s v="LLM"/>
    <x v="1"/>
    <n v="8"/>
    <x v="1"/>
    <n v="4"/>
    <x v="1"/>
    <x v="0"/>
    <x v="1"/>
    <x v="1"/>
    <m/>
    <m/>
  </r>
  <r>
    <x v="1"/>
    <x v="4"/>
    <x v="2"/>
    <x v="30"/>
    <s v="#CONNECT!"/>
    <s v="Student"/>
    <x v="0"/>
    <n v="1"/>
    <x v="2"/>
    <n v="0"/>
    <s v="Low"/>
    <n v="9"/>
    <x v="0"/>
    <n v="1"/>
    <x v="2"/>
    <n v="0"/>
    <s v="Low"/>
    <n v="5"/>
    <x v="0"/>
    <x v="0"/>
    <s v="BBA"/>
    <x v="0"/>
    <n v="8"/>
    <x v="1"/>
    <n v="2"/>
    <x v="0"/>
    <x v="1"/>
    <x v="0"/>
    <x v="0"/>
    <m/>
    <m/>
  </r>
  <r>
    <x v="0"/>
    <x v="0"/>
    <x v="0"/>
    <x v="24"/>
    <s v="#CONNECT!"/>
    <s v="Student"/>
    <x v="0"/>
    <n v="1"/>
    <x v="2"/>
    <n v="0"/>
    <s v="Low"/>
    <n v="9"/>
    <x v="0"/>
    <n v="4"/>
    <x v="1"/>
    <n v="0"/>
    <s v="Low"/>
    <n v="9"/>
    <x v="2"/>
    <x v="0"/>
    <s v="Class 12"/>
    <x v="0"/>
    <n v="8"/>
    <x v="1"/>
    <n v="1"/>
    <x v="0"/>
    <x v="1"/>
    <x v="1"/>
    <x v="1"/>
    <m/>
    <m/>
  </r>
  <r>
    <x v="0"/>
    <x v="15"/>
    <x v="0"/>
    <x v="21"/>
    <s v="India"/>
    <s v="Student"/>
    <x v="0"/>
    <n v="1"/>
    <x v="2"/>
    <n v="0"/>
    <s v="Low"/>
    <n v="7"/>
    <x v="2"/>
    <n v="4"/>
    <x v="1"/>
    <n v="0"/>
    <s v="Low"/>
    <n v="9"/>
    <x v="2"/>
    <x v="0"/>
    <s v="MCA"/>
    <x v="1"/>
    <n v="8"/>
    <x v="1"/>
    <n v="5"/>
    <x v="1"/>
    <x v="0"/>
    <x v="1"/>
    <x v="1"/>
    <m/>
    <m/>
  </r>
  <r>
    <x v="0"/>
    <x v="9"/>
    <x v="1"/>
    <x v="18"/>
    <s v="India"/>
    <s v="Student"/>
    <x v="0"/>
    <n v="1"/>
    <x v="2"/>
    <n v="0"/>
    <s v="Low"/>
    <n v="7"/>
    <x v="2"/>
    <n v="5"/>
    <x v="1"/>
    <n v="0"/>
    <s v="Low"/>
    <n v="5"/>
    <x v="0"/>
    <x v="0"/>
    <s v="Class 12"/>
    <x v="1"/>
    <n v="10"/>
    <x v="1"/>
    <n v="1"/>
    <x v="0"/>
    <x v="1"/>
    <x v="1"/>
    <x v="1"/>
    <m/>
    <m/>
  </r>
  <r>
    <x v="0"/>
    <x v="3"/>
    <x v="2"/>
    <x v="3"/>
    <s v="#CONNECT!"/>
    <s v="Student"/>
    <x v="0"/>
    <n v="5"/>
    <x v="0"/>
    <n v="0"/>
    <s v="Low"/>
    <n v="9"/>
    <x v="0"/>
    <n v="3"/>
    <x v="0"/>
    <n v="0"/>
    <s v="Low"/>
    <n v="7"/>
    <x v="1"/>
    <x v="0"/>
    <s v="BE"/>
    <x v="0"/>
    <n v="5"/>
    <x v="2"/>
    <n v="2"/>
    <x v="0"/>
    <x v="0"/>
    <x v="1"/>
    <x v="1"/>
    <m/>
    <m/>
  </r>
  <r>
    <x v="0"/>
    <x v="9"/>
    <x v="1"/>
    <x v="2"/>
    <s v="India"/>
    <s v="Student"/>
    <x v="0"/>
    <n v="3"/>
    <x v="1"/>
    <n v="0"/>
    <s v="Low"/>
    <n v="10"/>
    <x v="0"/>
    <n v="2"/>
    <x v="0"/>
    <n v="0"/>
    <s v="Low"/>
    <n v="7"/>
    <x v="1"/>
    <x v="0"/>
    <s v="Class 12"/>
    <x v="1"/>
    <n v="11"/>
    <x v="1"/>
    <n v="2"/>
    <x v="0"/>
    <x v="1"/>
    <x v="1"/>
    <x v="1"/>
    <m/>
    <m/>
  </r>
  <r>
    <x v="1"/>
    <x v="15"/>
    <x v="0"/>
    <x v="30"/>
    <s v="#CONNECT!"/>
    <s v="Student"/>
    <x v="0"/>
    <n v="2"/>
    <x v="1"/>
    <n v="0"/>
    <s v="Low"/>
    <n v="6"/>
    <x v="1"/>
    <n v="3"/>
    <x v="0"/>
    <n v="0"/>
    <s v="Low"/>
    <n v="4"/>
    <x v="0"/>
    <x v="0"/>
    <s v="MBBS"/>
    <x v="1"/>
    <n v="9"/>
    <x v="1"/>
    <n v="1"/>
    <x v="0"/>
    <x v="1"/>
    <x v="1"/>
    <x v="1"/>
    <m/>
    <m/>
  </r>
  <r>
    <x v="0"/>
    <x v="9"/>
    <x v="1"/>
    <x v="30"/>
    <s v="#CONNECT!"/>
    <s v="Student"/>
    <x v="0"/>
    <n v="4"/>
    <x v="0"/>
    <n v="0"/>
    <s v="Low"/>
    <n v="6"/>
    <x v="1"/>
    <n v="3"/>
    <x v="0"/>
    <n v="0"/>
    <s v="Low"/>
    <n v="4"/>
    <x v="0"/>
    <x v="0"/>
    <s v="Class 12"/>
    <x v="0"/>
    <n v="7"/>
    <x v="2"/>
    <n v="5"/>
    <x v="1"/>
    <x v="1"/>
    <x v="0"/>
    <x v="0"/>
    <m/>
    <m/>
  </r>
  <r>
    <x v="1"/>
    <x v="11"/>
    <x v="1"/>
    <x v="1"/>
    <s v="#CONNECT!"/>
    <s v="Student"/>
    <x v="0"/>
    <n v="5"/>
    <x v="0"/>
    <n v="0"/>
    <s v="Low"/>
    <n v="8"/>
    <x v="2"/>
    <n v="3"/>
    <x v="0"/>
    <n v="0"/>
    <s v="Low"/>
    <n v="4"/>
    <x v="0"/>
    <x v="1"/>
    <s v="Class 12"/>
    <x v="0"/>
    <n v="6"/>
    <x v="2"/>
    <n v="3"/>
    <x v="2"/>
    <x v="0"/>
    <x v="0"/>
    <x v="0"/>
    <m/>
    <m/>
  </r>
  <r>
    <x v="0"/>
    <x v="12"/>
    <x v="1"/>
    <x v="6"/>
    <s v="India"/>
    <s v="Student"/>
    <x v="0"/>
    <n v="1"/>
    <x v="2"/>
    <n v="0"/>
    <s v="Low"/>
    <n v="9"/>
    <x v="0"/>
    <n v="3"/>
    <x v="0"/>
    <n v="0"/>
    <s v="Low"/>
    <n v="4"/>
    <x v="0"/>
    <x v="0"/>
    <s v="Class 12"/>
    <x v="0"/>
    <n v="4"/>
    <x v="2"/>
    <n v="3"/>
    <x v="2"/>
    <x v="1"/>
    <x v="1"/>
    <x v="1"/>
    <m/>
    <m/>
  </r>
  <r>
    <x v="1"/>
    <x v="0"/>
    <x v="0"/>
    <x v="6"/>
    <s v="India"/>
    <s v="Student"/>
    <x v="0"/>
    <n v="2"/>
    <x v="1"/>
    <n v="0"/>
    <s v="Low"/>
    <n v="10"/>
    <x v="0"/>
    <n v="3"/>
    <x v="0"/>
    <n v="0"/>
    <s v="Low"/>
    <n v="9"/>
    <x v="2"/>
    <x v="1"/>
    <s v="BHM"/>
    <x v="0"/>
    <n v="7"/>
    <x v="2"/>
    <n v="5"/>
    <x v="1"/>
    <x v="1"/>
    <x v="1"/>
    <x v="1"/>
    <m/>
    <m/>
  </r>
  <r>
    <x v="1"/>
    <x v="13"/>
    <x v="1"/>
    <x v="9"/>
    <s v="India"/>
    <s v="Student"/>
    <x v="0"/>
    <n v="3"/>
    <x v="1"/>
    <n v="0"/>
    <s v="Low"/>
    <n v="9"/>
    <x v="0"/>
    <n v="1"/>
    <x v="2"/>
    <n v="0"/>
    <s v="Low"/>
    <n v="4"/>
    <x v="0"/>
    <x v="0"/>
    <s v="BCA"/>
    <x v="0"/>
    <n v="10"/>
    <x v="1"/>
    <n v="4"/>
    <x v="1"/>
    <x v="0"/>
    <x v="0"/>
    <x v="0"/>
    <m/>
    <m/>
  </r>
  <r>
    <x v="1"/>
    <x v="16"/>
    <x v="2"/>
    <x v="7"/>
    <s v="India"/>
    <s v="Student"/>
    <x v="0"/>
    <n v="1"/>
    <x v="2"/>
    <n v="0"/>
    <s v="Low"/>
    <n v="6"/>
    <x v="1"/>
    <n v="3"/>
    <x v="0"/>
    <n v="0"/>
    <s v="Low"/>
    <n v="9"/>
    <x v="2"/>
    <x v="1"/>
    <s v="B.Pharm"/>
    <x v="1"/>
    <n v="10"/>
    <x v="1"/>
    <n v="1"/>
    <x v="0"/>
    <x v="0"/>
    <x v="1"/>
    <x v="1"/>
    <m/>
    <m/>
  </r>
  <r>
    <x v="0"/>
    <x v="0"/>
    <x v="0"/>
    <x v="13"/>
    <s v="India"/>
    <s v="Student"/>
    <x v="0"/>
    <n v="5"/>
    <x v="0"/>
    <n v="0"/>
    <s v="Low"/>
    <n v="6"/>
    <x v="1"/>
    <n v="5"/>
    <x v="1"/>
    <n v="0"/>
    <s v="Low"/>
    <n v="7"/>
    <x v="1"/>
    <x v="1"/>
    <s v="B.Arch"/>
    <x v="0"/>
    <n v="7"/>
    <x v="2"/>
    <n v="4"/>
    <x v="1"/>
    <x v="0"/>
    <x v="0"/>
    <x v="0"/>
    <m/>
    <m/>
  </r>
  <r>
    <x v="0"/>
    <x v="4"/>
    <x v="2"/>
    <x v="6"/>
    <s v="India"/>
    <s v="Student"/>
    <x v="0"/>
    <n v="3"/>
    <x v="1"/>
    <n v="0"/>
    <s v="Low"/>
    <n v="10"/>
    <x v="0"/>
    <n v="4"/>
    <x v="1"/>
    <n v="0"/>
    <s v="Low"/>
    <n v="7"/>
    <x v="1"/>
    <x v="1"/>
    <s v="M.Ed"/>
    <x v="0"/>
    <n v="2"/>
    <x v="0"/>
    <n v="3"/>
    <x v="2"/>
    <x v="0"/>
    <x v="0"/>
    <x v="0"/>
    <m/>
    <m/>
  </r>
  <r>
    <x v="1"/>
    <x v="4"/>
    <x v="2"/>
    <x v="22"/>
    <s v="India"/>
    <s v="Student"/>
    <x v="0"/>
    <n v="3"/>
    <x v="1"/>
    <n v="0"/>
    <s v="Low"/>
    <n v="8"/>
    <x v="2"/>
    <n v="1"/>
    <x v="2"/>
    <n v="0"/>
    <s v="Low"/>
    <n v="4"/>
    <x v="0"/>
    <x v="1"/>
    <s v="PhD"/>
    <x v="1"/>
    <n v="10"/>
    <x v="1"/>
    <n v="3"/>
    <x v="2"/>
    <x v="0"/>
    <x v="1"/>
    <x v="1"/>
    <m/>
    <m/>
  </r>
  <r>
    <x v="1"/>
    <x v="10"/>
    <x v="1"/>
    <x v="25"/>
    <s v="India"/>
    <s v="Student"/>
    <x v="0"/>
    <n v="5"/>
    <x v="0"/>
    <n v="0"/>
    <s v="Low"/>
    <n v="10"/>
    <x v="0"/>
    <n v="4"/>
    <x v="1"/>
    <n v="0"/>
    <s v="Low"/>
    <n v="5"/>
    <x v="0"/>
    <x v="1"/>
    <s v="MCA"/>
    <x v="0"/>
    <n v="6"/>
    <x v="2"/>
    <n v="4"/>
    <x v="1"/>
    <x v="1"/>
    <x v="0"/>
    <x v="0"/>
    <m/>
    <m/>
  </r>
  <r>
    <x v="1"/>
    <x v="9"/>
    <x v="1"/>
    <x v="11"/>
    <s v="India"/>
    <s v="Student"/>
    <x v="0"/>
    <n v="3"/>
    <x v="1"/>
    <n v="0"/>
    <s v="Low"/>
    <n v="9"/>
    <x v="0"/>
    <n v="1"/>
    <x v="2"/>
    <n v="0"/>
    <s v="Low"/>
    <n v="9"/>
    <x v="2"/>
    <x v="1"/>
    <s v="Class 12"/>
    <x v="0"/>
    <n v="10"/>
    <x v="1"/>
    <n v="2"/>
    <x v="0"/>
    <x v="0"/>
    <x v="1"/>
    <x v="1"/>
    <m/>
    <m/>
  </r>
  <r>
    <x v="1"/>
    <x v="4"/>
    <x v="2"/>
    <x v="18"/>
    <s v="India"/>
    <s v="Student"/>
    <x v="0"/>
    <n v="4"/>
    <x v="0"/>
    <n v="0"/>
    <s v="Low"/>
    <n v="8"/>
    <x v="2"/>
    <n v="4"/>
    <x v="1"/>
    <n v="0"/>
    <s v="Low"/>
    <n v="7"/>
    <x v="1"/>
    <x v="0"/>
    <s v="MBBS"/>
    <x v="0"/>
    <n v="10"/>
    <x v="1"/>
    <n v="1"/>
    <x v="0"/>
    <x v="1"/>
    <x v="0"/>
    <x v="0"/>
    <m/>
    <m/>
  </r>
  <r>
    <x v="0"/>
    <x v="3"/>
    <x v="2"/>
    <x v="17"/>
    <s v="India"/>
    <s v="Student"/>
    <x v="0"/>
    <n v="1"/>
    <x v="2"/>
    <n v="0"/>
    <s v="Low"/>
    <n v="8"/>
    <x v="2"/>
    <n v="5"/>
    <x v="1"/>
    <n v="0"/>
    <s v="Low"/>
    <n v="4"/>
    <x v="0"/>
    <x v="2"/>
    <s v="Class 12"/>
    <x v="0"/>
    <n v="10"/>
    <x v="1"/>
    <n v="3"/>
    <x v="2"/>
    <x v="1"/>
    <x v="0"/>
    <x v="0"/>
    <m/>
    <m/>
  </r>
  <r>
    <x v="1"/>
    <x v="0"/>
    <x v="0"/>
    <x v="16"/>
    <s v="India"/>
    <s v="Student"/>
    <x v="0"/>
    <n v="3"/>
    <x v="1"/>
    <n v="0"/>
    <s v="Low"/>
    <n v="6"/>
    <x v="1"/>
    <n v="1"/>
    <x v="2"/>
    <n v="0"/>
    <s v="Low"/>
    <n v="9"/>
    <x v="2"/>
    <x v="2"/>
    <s v="B.Com"/>
    <x v="0"/>
    <n v="6"/>
    <x v="2"/>
    <n v="2"/>
    <x v="0"/>
    <x v="1"/>
    <x v="1"/>
    <x v="1"/>
    <m/>
    <m/>
  </r>
  <r>
    <x v="1"/>
    <x v="9"/>
    <x v="1"/>
    <x v="2"/>
    <s v="India"/>
    <s v="Student"/>
    <x v="0"/>
    <n v="5"/>
    <x v="0"/>
    <n v="0"/>
    <s v="Low"/>
    <n v="8"/>
    <x v="2"/>
    <n v="2"/>
    <x v="0"/>
    <n v="0"/>
    <s v="Low"/>
    <n v="9"/>
    <x v="2"/>
    <x v="0"/>
    <s v="Class 12"/>
    <x v="0"/>
    <n v="0"/>
    <x v="0"/>
    <n v="4"/>
    <x v="1"/>
    <x v="1"/>
    <x v="0"/>
    <x v="0"/>
    <m/>
    <m/>
  </r>
  <r>
    <x v="1"/>
    <x v="0"/>
    <x v="0"/>
    <x v="18"/>
    <s v="India"/>
    <s v="Student"/>
    <x v="0"/>
    <n v="5"/>
    <x v="0"/>
    <n v="0"/>
    <s v="Low"/>
    <n v="8"/>
    <x v="2"/>
    <n v="4"/>
    <x v="1"/>
    <n v="0"/>
    <s v="Low"/>
    <n v="7"/>
    <x v="1"/>
    <x v="0"/>
    <s v="B.Com"/>
    <x v="1"/>
    <n v="10"/>
    <x v="1"/>
    <n v="4"/>
    <x v="1"/>
    <x v="0"/>
    <x v="1"/>
    <x v="1"/>
    <m/>
    <m/>
  </r>
  <r>
    <x v="1"/>
    <x v="8"/>
    <x v="1"/>
    <x v="28"/>
    <s v="#FIELD!"/>
    <s v="Student"/>
    <x v="0"/>
    <n v="4"/>
    <x v="0"/>
    <n v="0"/>
    <s v="Low"/>
    <n v="8"/>
    <x v="2"/>
    <n v="3"/>
    <x v="0"/>
    <n v="0"/>
    <s v="Low"/>
    <n v="5"/>
    <x v="0"/>
    <x v="2"/>
    <s v="Class 12"/>
    <x v="1"/>
    <n v="12"/>
    <x v="1"/>
    <n v="3"/>
    <x v="2"/>
    <x v="0"/>
    <x v="0"/>
    <x v="0"/>
    <m/>
    <m/>
  </r>
  <r>
    <x v="0"/>
    <x v="15"/>
    <x v="0"/>
    <x v="19"/>
    <s v="India"/>
    <s v="Student"/>
    <x v="0"/>
    <n v="5"/>
    <x v="0"/>
    <n v="0"/>
    <s v="Low"/>
    <n v="6"/>
    <x v="1"/>
    <n v="1"/>
    <x v="2"/>
    <n v="0"/>
    <s v="Low"/>
    <n v="7"/>
    <x v="1"/>
    <x v="0"/>
    <s v="MBBS"/>
    <x v="0"/>
    <n v="10"/>
    <x v="1"/>
    <n v="5"/>
    <x v="1"/>
    <x v="0"/>
    <x v="0"/>
    <x v="0"/>
    <m/>
    <m/>
  </r>
  <r>
    <x v="0"/>
    <x v="14"/>
    <x v="0"/>
    <x v="25"/>
    <s v="India"/>
    <s v="Student"/>
    <x v="0"/>
    <n v="3"/>
    <x v="1"/>
    <n v="0"/>
    <s v="Low"/>
    <n v="6"/>
    <x v="1"/>
    <n v="5"/>
    <x v="1"/>
    <n v="0"/>
    <s v="Low"/>
    <n v="9"/>
    <x v="2"/>
    <x v="0"/>
    <s v="MD"/>
    <x v="1"/>
    <n v="11"/>
    <x v="1"/>
    <n v="1"/>
    <x v="0"/>
    <x v="1"/>
    <x v="1"/>
    <x v="1"/>
    <m/>
    <m/>
  </r>
  <r>
    <x v="1"/>
    <x v="9"/>
    <x v="1"/>
    <x v="19"/>
    <s v="India"/>
    <s v="Student"/>
    <x v="0"/>
    <n v="5"/>
    <x v="0"/>
    <n v="0"/>
    <s v="Low"/>
    <n v="10"/>
    <x v="0"/>
    <n v="2"/>
    <x v="0"/>
    <n v="0"/>
    <s v="Low"/>
    <n v="4"/>
    <x v="0"/>
    <x v="1"/>
    <s v="Class 12"/>
    <x v="0"/>
    <n v="9"/>
    <x v="1"/>
    <n v="5"/>
    <x v="1"/>
    <x v="1"/>
    <x v="0"/>
    <x v="0"/>
    <m/>
    <m/>
  </r>
  <r>
    <x v="1"/>
    <x v="5"/>
    <x v="2"/>
    <x v="11"/>
    <s v="India"/>
    <s v="Student"/>
    <x v="0"/>
    <n v="1"/>
    <x v="2"/>
    <n v="0"/>
    <s v="Low"/>
    <n v="10"/>
    <x v="0"/>
    <n v="2"/>
    <x v="0"/>
    <n v="0"/>
    <s v="Low"/>
    <n v="4"/>
    <x v="0"/>
    <x v="1"/>
    <s v="B.Ed"/>
    <x v="1"/>
    <n v="4"/>
    <x v="2"/>
    <n v="5"/>
    <x v="1"/>
    <x v="0"/>
    <x v="1"/>
    <x v="1"/>
    <m/>
    <m/>
  </r>
  <r>
    <x v="1"/>
    <x v="13"/>
    <x v="1"/>
    <x v="13"/>
    <s v="India"/>
    <s v="Student"/>
    <x v="0"/>
    <n v="3"/>
    <x v="1"/>
    <n v="0"/>
    <s v="Low"/>
    <n v="10"/>
    <x v="0"/>
    <n v="4"/>
    <x v="1"/>
    <n v="0"/>
    <s v="Low"/>
    <n v="5"/>
    <x v="0"/>
    <x v="1"/>
    <s v="BCA"/>
    <x v="0"/>
    <n v="8"/>
    <x v="1"/>
    <n v="3"/>
    <x v="2"/>
    <x v="1"/>
    <x v="0"/>
    <x v="0"/>
    <m/>
    <m/>
  </r>
  <r>
    <x v="1"/>
    <x v="11"/>
    <x v="1"/>
    <x v="25"/>
    <s v="India"/>
    <s v="Student"/>
    <x v="0"/>
    <n v="3"/>
    <x v="1"/>
    <n v="0"/>
    <s v="Low"/>
    <n v="9"/>
    <x v="0"/>
    <n v="2"/>
    <x v="0"/>
    <n v="0"/>
    <s v="Low"/>
    <n v="9"/>
    <x v="2"/>
    <x v="2"/>
    <s v="Class 12"/>
    <x v="0"/>
    <n v="10"/>
    <x v="1"/>
    <n v="3"/>
    <x v="2"/>
    <x v="1"/>
    <x v="0"/>
    <x v="0"/>
    <m/>
    <m/>
  </r>
  <r>
    <x v="0"/>
    <x v="14"/>
    <x v="0"/>
    <x v="17"/>
    <s v="India"/>
    <s v="Student"/>
    <x v="0"/>
    <n v="2"/>
    <x v="1"/>
    <n v="0"/>
    <s v="Low"/>
    <n v="8"/>
    <x v="2"/>
    <n v="4"/>
    <x v="1"/>
    <n v="0"/>
    <s v="Low"/>
    <n v="4"/>
    <x v="0"/>
    <x v="0"/>
    <s v="BCA"/>
    <x v="0"/>
    <n v="5"/>
    <x v="2"/>
    <n v="2"/>
    <x v="0"/>
    <x v="1"/>
    <x v="1"/>
    <x v="1"/>
    <m/>
    <m/>
  </r>
  <r>
    <x v="0"/>
    <x v="14"/>
    <x v="0"/>
    <x v="7"/>
    <s v="India"/>
    <s v="Student"/>
    <x v="0"/>
    <n v="5"/>
    <x v="0"/>
    <n v="0"/>
    <s v="Low"/>
    <n v="6"/>
    <x v="1"/>
    <n v="5"/>
    <x v="1"/>
    <n v="0"/>
    <s v="Low"/>
    <n v="9"/>
    <x v="2"/>
    <x v="1"/>
    <s v="BSc"/>
    <x v="1"/>
    <n v="8"/>
    <x v="1"/>
    <n v="4"/>
    <x v="1"/>
    <x v="0"/>
    <x v="0"/>
    <x v="0"/>
    <m/>
    <m/>
  </r>
  <r>
    <x v="1"/>
    <x v="7"/>
    <x v="2"/>
    <x v="4"/>
    <s v="India"/>
    <s v="Student"/>
    <x v="0"/>
    <n v="5"/>
    <x v="0"/>
    <n v="0"/>
    <s v="Low"/>
    <n v="7"/>
    <x v="2"/>
    <n v="2"/>
    <x v="0"/>
    <n v="0"/>
    <s v="Low"/>
    <n v="7"/>
    <x v="1"/>
    <x v="2"/>
    <s v="MSc"/>
    <x v="0"/>
    <n v="6"/>
    <x v="2"/>
    <n v="5"/>
    <x v="1"/>
    <x v="0"/>
    <x v="0"/>
    <x v="0"/>
    <m/>
    <m/>
  </r>
  <r>
    <x v="1"/>
    <x v="15"/>
    <x v="0"/>
    <x v="0"/>
    <s v="India"/>
    <s v="Student"/>
    <x v="0"/>
    <n v="3"/>
    <x v="1"/>
    <n v="0"/>
    <s v="Low"/>
    <n v="6"/>
    <x v="1"/>
    <n v="4"/>
    <x v="1"/>
    <n v="0"/>
    <s v="Low"/>
    <n v="4"/>
    <x v="0"/>
    <x v="0"/>
    <s v="B.Ed"/>
    <x v="1"/>
    <n v="4"/>
    <x v="2"/>
    <n v="3"/>
    <x v="2"/>
    <x v="0"/>
    <x v="1"/>
    <x v="1"/>
    <m/>
    <m/>
  </r>
  <r>
    <x v="0"/>
    <x v="3"/>
    <x v="2"/>
    <x v="16"/>
    <s v="India"/>
    <s v="Student"/>
    <x v="0"/>
    <n v="2"/>
    <x v="1"/>
    <n v="0"/>
    <s v="Low"/>
    <n v="7"/>
    <x v="2"/>
    <n v="2"/>
    <x v="0"/>
    <n v="0"/>
    <s v="Low"/>
    <n v="4"/>
    <x v="0"/>
    <x v="1"/>
    <s v="MSc"/>
    <x v="1"/>
    <n v="0"/>
    <x v="0"/>
    <n v="3"/>
    <x v="2"/>
    <x v="0"/>
    <x v="0"/>
    <x v="0"/>
    <m/>
    <m/>
  </r>
  <r>
    <x v="0"/>
    <x v="12"/>
    <x v="1"/>
    <x v="11"/>
    <s v="India"/>
    <s v="Student"/>
    <x v="0"/>
    <n v="3"/>
    <x v="1"/>
    <n v="0"/>
    <s v="Low"/>
    <n v="8"/>
    <x v="2"/>
    <n v="1"/>
    <x v="2"/>
    <n v="0"/>
    <s v="Low"/>
    <n v="5"/>
    <x v="0"/>
    <x v="1"/>
    <s v="B.Com"/>
    <x v="1"/>
    <n v="3"/>
    <x v="0"/>
    <n v="4"/>
    <x v="1"/>
    <x v="0"/>
    <x v="1"/>
    <x v="1"/>
    <m/>
    <m/>
  </r>
  <r>
    <x v="0"/>
    <x v="1"/>
    <x v="1"/>
    <x v="2"/>
    <s v="India"/>
    <s v="Student"/>
    <x v="0"/>
    <n v="3"/>
    <x v="1"/>
    <n v="0"/>
    <s v="Low"/>
    <n v="8"/>
    <x v="2"/>
    <n v="2"/>
    <x v="0"/>
    <n v="0"/>
    <s v="Low"/>
    <n v="4"/>
    <x v="0"/>
    <x v="0"/>
    <s v="B.Ed"/>
    <x v="1"/>
    <n v="1"/>
    <x v="0"/>
    <n v="2"/>
    <x v="0"/>
    <x v="1"/>
    <x v="1"/>
    <x v="1"/>
    <m/>
    <m/>
  </r>
  <r>
    <x v="0"/>
    <x v="13"/>
    <x v="1"/>
    <x v="0"/>
    <s v="India"/>
    <s v="Student"/>
    <x v="0"/>
    <n v="4"/>
    <x v="0"/>
    <n v="0"/>
    <s v="Low"/>
    <n v="6"/>
    <x v="1"/>
    <n v="2"/>
    <x v="0"/>
    <n v="0"/>
    <s v="Low"/>
    <n v="4"/>
    <x v="0"/>
    <x v="1"/>
    <s v="B.Tech"/>
    <x v="0"/>
    <n v="12"/>
    <x v="1"/>
    <n v="5"/>
    <x v="1"/>
    <x v="0"/>
    <x v="0"/>
    <x v="0"/>
    <m/>
    <m/>
  </r>
  <r>
    <x v="1"/>
    <x v="7"/>
    <x v="2"/>
    <x v="8"/>
    <s v="India"/>
    <s v="Student"/>
    <x v="0"/>
    <n v="1"/>
    <x v="2"/>
    <n v="0"/>
    <s v="Low"/>
    <n v="8"/>
    <x v="2"/>
    <n v="3"/>
    <x v="0"/>
    <n v="0"/>
    <s v="Low"/>
    <n v="9"/>
    <x v="2"/>
    <x v="2"/>
    <s v="BCA"/>
    <x v="1"/>
    <n v="8"/>
    <x v="1"/>
    <n v="3"/>
    <x v="2"/>
    <x v="0"/>
    <x v="1"/>
    <x v="1"/>
    <m/>
    <m/>
  </r>
  <r>
    <x v="0"/>
    <x v="5"/>
    <x v="2"/>
    <x v="18"/>
    <s v="India"/>
    <s v="Student"/>
    <x v="0"/>
    <n v="4"/>
    <x v="0"/>
    <n v="0"/>
    <s v="Low"/>
    <n v="7"/>
    <x v="2"/>
    <n v="4"/>
    <x v="1"/>
    <n v="0"/>
    <s v="Low"/>
    <n v="5"/>
    <x v="0"/>
    <x v="2"/>
    <s v="B.Pharm"/>
    <x v="0"/>
    <n v="8"/>
    <x v="1"/>
    <n v="2"/>
    <x v="0"/>
    <x v="1"/>
    <x v="0"/>
    <x v="0"/>
    <m/>
    <m/>
  </r>
  <r>
    <x v="1"/>
    <x v="11"/>
    <x v="1"/>
    <x v="19"/>
    <s v="India"/>
    <s v="Student"/>
    <x v="0"/>
    <n v="4"/>
    <x v="0"/>
    <n v="0"/>
    <s v="Low"/>
    <n v="6"/>
    <x v="1"/>
    <n v="3"/>
    <x v="0"/>
    <n v="0"/>
    <s v="Low"/>
    <n v="7"/>
    <x v="1"/>
    <x v="2"/>
    <s v="Class 12"/>
    <x v="0"/>
    <n v="7"/>
    <x v="2"/>
    <n v="2"/>
    <x v="0"/>
    <x v="1"/>
    <x v="0"/>
    <x v="0"/>
    <m/>
    <m/>
  </r>
  <r>
    <x v="1"/>
    <x v="13"/>
    <x v="1"/>
    <x v="10"/>
    <s v="India"/>
    <s v="Student"/>
    <x v="0"/>
    <n v="2"/>
    <x v="1"/>
    <n v="0"/>
    <s v="Low"/>
    <n v="6"/>
    <x v="1"/>
    <n v="4"/>
    <x v="1"/>
    <n v="0"/>
    <s v="Low"/>
    <n v="4"/>
    <x v="0"/>
    <x v="0"/>
    <s v="BBA"/>
    <x v="1"/>
    <n v="5"/>
    <x v="2"/>
    <n v="3"/>
    <x v="2"/>
    <x v="0"/>
    <x v="1"/>
    <x v="1"/>
    <m/>
    <m/>
  </r>
  <r>
    <x v="1"/>
    <x v="12"/>
    <x v="1"/>
    <x v="14"/>
    <s v="India"/>
    <s v="Student"/>
    <x v="0"/>
    <n v="4"/>
    <x v="0"/>
    <n v="0"/>
    <s v="Low"/>
    <n v="6"/>
    <x v="1"/>
    <n v="2"/>
    <x v="0"/>
    <n v="0"/>
    <s v="Low"/>
    <n v="7"/>
    <x v="1"/>
    <x v="0"/>
    <s v="MCA"/>
    <x v="0"/>
    <n v="9"/>
    <x v="1"/>
    <n v="1"/>
    <x v="0"/>
    <x v="0"/>
    <x v="0"/>
    <x v="0"/>
    <m/>
    <m/>
  </r>
  <r>
    <x v="0"/>
    <x v="16"/>
    <x v="2"/>
    <x v="6"/>
    <s v="India"/>
    <s v="Student"/>
    <x v="0"/>
    <n v="5"/>
    <x v="0"/>
    <n v="0"/>
    <s v="Low"/>
    <n v="6"/>
    <x v="1"/>
    <n v="1"/>
    <x v="2"/>
    <n v="0"/>
    <s v="Low"/>
    <n v="9"/>
    <x v="2"/>
    <x v="1"/>
    <s v="LLB"/>
    <x v="1"/>
    <n v="11"/>
    <x v="1"/>
    <n v="1"/>
    <x v="0"/>
    <x v="0"/>
    <x v="0"/>
    <x v="0"/>
    <m/>
    <m/>
  </r>
  <r>
    <x v="1"/>
    <x v="6"/>
    <x v="2"/>
    <x v="7"/>
    <s v="India"/>
    <s v="Student"/>
    <x v="0"/>
    <n v="5"/>
    <x v="0"/>
    <n v="0"/>
    <s v="Low"/>
    <n v="10"/>
    <x v="0"/>
    <n v="4"/>
    <x v="1"/>
    <n v="0"/>
    <s v="Low"/>
    <n v="7"/>
    <x v="1"/>
    <x v="0"/>
    <s v="M.Com"/>
    <x v="0"/>
    <n v="12"/>
    <x v="1"/>
    <n v="2"/>
    <x v="0"/>
    <x v="0"/>
    <x v="0"/>
    <x v="0"/>
    <m/>
    <m/>
  </r>
  <r>
    <x v="0"/>
    <x v="9"/>
    <x v="1"/>
    <x v="0"/>
    <s v="India"/>
    <s v="Student"/>
    <x v="0"/>
    <n v="1"/>
    <x v="2"/>
    <n v="0"/>
    <s v="Low"/>
    <n v="8"/>
    <x v="2"/>
    <n v="1"/>
    <x v="2"/>
    <n v="0"/>
    <s v="Low"/>
    <n v="9"/>
    <x v="2"/>
    <x v="2"/>
    <s v="Class 12"/>
    <x v="1"/>
    <n v="7"/>
    <x v="2"/>
    <n v="3"/>
    <x v="2"/>
    <x v="1"/>
    <x v="1"/>
    <x v="1"/>
    <m/>
    <m/>
  </r>
  <r>
    <x v="1"/>
    <x v="14"/>
    <x v="0"/>
    <x v="25"/>
    <s v="India"/>
    <s v="Student"/>
    <x v="0"/>
    <n v="1"/>
    <x v="2"/>
    <n v="0"/>
    <s v="Low"/>
    <n v="6"/>
    <x v="1"/>
    <n v="5"/>
    <x v="1"/>
    <n v="0"/>
    <s v="Low"/>
    <n v="5"/>
    <x v="0"/>
    <x v="1"/>
    <s v="B.Ed"/>
    <x v="1"/>
    <n v="11"/>
    <x v="1"/>
    <n v="1"/>
    <x v="0"/>
    <x v="0"/>
    <x v="1"/>
    <x v="1"/>
    <m/>
    <m/>
  </r>
  <r>
    <x v="1"/>
    <x v="5"/>
    <x v="2"/>
    <x v="15"/>
    <s v="India"/>
    <s v="Student"/>
    <x v="0"/>
    <n v="3"/>
    <x v="1"/>
    <n v="0"/>
    <s v="Low"/>
    <n v="8"/>
    <x v="2"/>
    <n v="4"/>
    <x v="1"/>
    <n v="0"/>
    <s v="Low"/>
    <n v="5"/>
    <x v="0"/>
    <x v="0"/>
    <s v="B.Pharm"/>
    <x v="0"/>
    <n v="11"/>
    <x v="1"/>
    <n v="3"/>
    <x v="2"/>
    <x v="1"/>
    <x v="0"/>
    <x v="0"/>
    <m/>
    <m/>
  </r>
  <r>
    <x v="0"/>
    <x v="16"/>
    <x v="2"/>
    <x v="10"/>
    <s v="India"/>
    <s v="Student"/>
    <x v="0"/>
    <n v="4"/>
    <x v="0"/>
    <n v="0"/>
    <s v="Low"/>
    <n v="10"/>
    <x v="0"/>
    <n v="2"/>
    <x v="0"/>
    <n v="0"/>
    <s v="Low"/>
    <n v="5"/>
    <x v="0"/>
    <x v="2"/>
    <s v="M.Tech"/>
    <x v="0"/>
    <n v="9"/>
    <x v="1"/>
    <n v="2"/>
    <x v="0"/>
    <x v="0"/>
    <x v="0"/>
    <x v="0"/>
    <m/>
    <m/>
  </r>
  <r>
    <x v="0"/>
    <x v="16"/>
    <x v="2"/>
    <x v="9"/>
    <s v="India"/>
    <s v="Student"/>
    <x v="0"/>
    <n v="4"/>
    <x v="0"/>
    <n v="0"/>
    <s v="Low"/>
    <n v="9"/>
    <x v="0"/>
    <n v="2"/>
    <x v="0"/>
    <n v="0"/>
    <s v="Low"/>
    <n v="7"/>
    <x v="1"/>
    <x v="2"/>
    <s v="MSc"/>
    <x v="0"/>
    <n v="3"/>
    <x v="0"/>
    <n v="1"/>
    <x v="0"/>
    <x v="1"/>
    <x v="0"/>
    <x v="0"/>
    <m/>
    <m/>
  </r>
  <r>
    <x v="0"/>
    <x v="14"/>
    <x v="0"/>
    <x v="6"/>
    <s v="India"/>
    <s v="Student"/>
    <x v="0"/>
    <n v="1"/>
    <x v="2"/>
    <n v="0"/>
    <s v="Low"/>
    <n v="7"/>
    <x v="2"/>
    <n v="3"/>
    <x v="0"/>
    <n v="0"/>
    <s v="Low"/>
    <n v="5"/>
    <x v="0"/>
    <x v="2"/>
    <s v="B.Ed"/>
    <x v="1"/>
    <n v="11"/>
    <x v="1"/>
    <n v="4"/>
    <x v="1"/>
    <x v="0"/>
    <x v="1"/>
    <x v="1"/>
    <m/>
    <m/>
  </r>
  <r>
    <x v="1"/>
    <x v="5"/>
    <x v="2"/>
    <x v="16"/>
    <s v="India"/>
    <s v="Student"/>
    <x v="0"/>
    <n v="5"/>
    <x v="0"/>
    <n v="0"/>
    <s v="Low"/>
    <n v="8"/>
    <x v="2"/>
    <n v="3"/>
    <x v="0"/>
    <n v="0"/>
    <s v="Low"/>
    <n v="5"/>
    <x v="0"/>
    <x v="2"/>
    <s v="Class 12"/>
    <x v="0"/>
    <n v="11"/>
    <x v="1"/>
    <n v="2"/>
    <x v="0"/>
    <x v="1"/>
    <x v="0"/>
    <x v="0"/>
    <m/>
    <m/>
  </r>
  <r>
    <x v="1"/>
    <x v="3"/>
    <x v="2"/>
    <x v="13"/>
    <s v="India"/>
    <s v="Student"/>
    <x v="0"/>
    <n v="5"/>
    <x v="0"/>
    <n v="0"/>
    <s v="Low"/>
    <n v="8"/>
    <x v="2"/>
    <n v="3"/>
    <x v="0"/>
    <n v="0"/>
    <s v="Low"/>
    <n v="5"/>
    <x v="0"/>
    <x v="2"/>
    <s v="MD"/>
    <x v="1"/>
    <n v="7"/>
    <x v="2"/>
    <n v="4"/>
    <x v="1"/>
    <x v="1"/>
    <x v="1"/>
    <x v="1"/>
    <m/>
    <m/>
  </r>
  <r>
    <x v="0"/>
    <x v="12"/>
    <x v="1"/>
    <x v="19"/>
    <s v="India"/>
    <s v="Student"/>
    <x v="0"/>
    <n v="5"/>
    <x v="0"/>
    <n v="0"/>
    <s v="Low"/>
    <n v="10"/>
    <x v="0"/>
    <n v="1"/>
    <x v="2"/>
    <n v="0"/>
    <s v="Low"/>
    <n v="7"/>
    <x v="1"/>
    <x v="1"/>
    <s v="MCA"/>
    <x v="0"/>
    <n v="6"/>
    <x v="2"/>
    <n v="2"/>
    <x v="0"/>
    <x v="1"/>
    <x v="0"/>
    <x v="0"/>
    <m/>
    <m/>
  </r>
  <r>
    <x v="1"/>
    <x v="0"/>
    <x v="0"/>
    <x v="11"/>
    <s v="India"/>
    <s v="Student"/>
    <x v="0"/>
    <n v="3"/>
    <x v="1"/>
    <n v="0"/>
    <s v="Low"/>
    <n v="6"/>
    <x v="1"/>
    <n v="5"/>
    <x v="1"/>
    <n v="0"/>
    <s v="Low"/>
    <n v="5"/>
    <x v="0"/>
    <x v="2"/>
    <s v="MSc"/>
    <x v="0"/>
    <n v="8"/>
    <x v="1"/>
    <n v="1"/>
    <x v="0"/>
    <x v="1"/>
    <x v="1"/>
    <x v="1"/>
    <m/>
    <m/>
  </r>
  <r>
    <x v="0"/>
    <x v="7"/>
    <x v="2"/>
    <x v="16"/>
    <s v="India"/>
    <s v="Student"/>
    <x v="0"/>
    <n v="3"/>
    <x v="1"/>
    <n v="0"/>
    <s v="Low"/>
    <n v="7"/>
    <x v="2"/>
    <n v="1"/>
    <x v="2"/>
    <n v="0"/>
    <s v="Low"/>
    <n v="9"/>
    <x v="2"/>
    <x v="1"/>
    <s v="MBA"/>
    <x v="0"/>
    <n v="12"/>
    <x v="1"/>
    <n v="2"/>
    <x v="0"/>
    <x v="0"/>
    <x v="1"/>
    <x v="1"/>
    <m/>
    <m/>
  </r>
  <r>
    <x v="1"/>
    <x v="2"/>
    <x v="2"/>
    <x v="12"/>
    <s v="India"/>
    <s v="Student"/>
    <x v="0"/>
    <n v="1"/>
    <x v="2"/>
    <n v="0"/>
    <s v="Low"/>
    <n v="7"/>
    <x v="2"/>
    <n v="4"/>
    <x v="1"/>
    <n v="0"/>
    <s v="Low"/>
    <n v="7"/>
    <x v="1"/>
    <x v="1"/>
    <s v="MD"/>
    <x v="0"/>
    <n v="11"/>
    <x v="1"/>
    <n v="1"/>
    <x v="0"/>
    <x v="0"/>
    <x v="1"/>
    <x v="1"/>
    <m/>
    <m/>
  </r>
  <r>
    <x v="0"/>
    <x v="9"/>
    <x v="1"/>
    <x v="19"/>
    <s v="India"/>
    <s v="Student"/>
    <x v="0"/>
    <n v="1"/>
    <x v="2"/>
    <n v="0"/>
    <s v="Low"/>
    <n v="10"/>
    <x v="0"/>
    <n v="5"/>
    <x v="1"/>
    <n v="0"/>
    <s v="Low"/>
    <n v="9"/>
    <x v="2"/>
    <x v="2"/>
    <s v="Class 12"/>
    <x v="0"/>
    <n v="5"/>
    <x v="2"/>
    <n v="2"/>
    <x v="0"/>
    <x v="1"/>
    <x v="1"/>
    <x v="1"/>
    <m/>
    <m/>
  </r>
  <r>
    <x v="0"/>
    <x v="12"/>
    <x v="1"/>
    <x v="20"/>
    <s v="India"/>
    <s v="Student"/>
    <x v="0"/>
    <n v="3"/>
    <x v="1"/>
    <n v="0"/>
    <s v="Low"/>
    <n v="9"/>
    <x v="0"/>
    <n v="3"/>
    <x v="0"/>
    <n v="0"/>
    <s v="Low"/>
    <n v="4"/>
    <x v="0"/>
    <x v="2"/>
    <s v="B.Com"/>
    <x v="0"/>
    <n v="0"/>
    <x v="0"/>
    <n v="4"/>
    <x v="1"/>
    <x v="0"/>
    <x v="0"/>
    <x v="0"/>
    <m/>
    <m/>
  </r>
  <r>
    <x v="0"/>
    <x v="4"/>
    <x v="2"/>
    <x v="11"/>
    <s v="India"/>
    <s v="Student"/>
    <x v="0"/>
    <n v="1"/>
    <x v="2"/>
    <n v="0"/>
    <s v="Low"/>
    <n v="6"/>
    <x v="1"/>
    <n v="3"/>
    <x v="0"/>
    <n v="0"/>
    <s v="Low"/>
    <n v="9"/>
    <x v="2"/>
    <x v="1"/>
    <s v="MSc"/>
    <x v="0"/>
    <n v="8"/>
    <x v="1"/>
    <n v="3"/>
    <x v="2"/>
    <x v="1"/>
    <x v="1"/>
    <x v="1"/>
    <m/>
    <m/>
  </r>
  <r>
    <x v="0"/>
    <x v="0"/>
    <x v="0"/>
    <x v="5"/>
    <s v="India"/>
    <s v="Student"/>
    <x v="0"/>
    <n v="5"/>
    <x v="0"/>
    <n v="0"/>
    <s v="Low"/>
    <n v="9"/>
    <x v="0"/>
    <n v="2"/>
    <x v="0"/>
    <n v="0"/>
    <s v="Low"/>
    <n v="7"/>
    <x v="1"/>
    <x v="1"/>
    <s v="B.Ed"/>
    <x v="0"/>
    <n v="8"/>
    <x v="1"/>
    <n v="1"/>
    <x v="0"/>
    <x v="0"/>
    <x v="0"/>
    <x v="0"/>
    <m/>
    <m/>
  </r>
  <r>
    <x v="1"/>
    <x v="11"/>
    <x v="1"/>
    <x v="13"/>
    <s v="India"/>
    <s v="Student"/>
    <x v="0"/>
    <n v="3"/>
    <x v="1"/>
    <n v="0"/>
    <s v="Low"/>
    <n v="7"/>
    <x v="2"/>
    <n v="1"/>
    <x v="2"/>
    <n v="0"/>
    <s v="Low"/>
    <n v="5"/>
    <x v="0"/>
    <x v="2"/>
    <s v="Class 12"/>
    <x v="0"/>
    <n v="8"/>
    <x v="1"/>
    <n v="4"/>
    <x v="1"/>
    <x v="0"/>
    <x v="0"/>
    <x v="0"/>
    <m/>
    <m/>
  </r>
  <r>
    <x v="0"/>
    <x v="3"/>
    <x v="2"/>
    <x v="14"/>
    <s v="India"/>
    <s v="Student"/>
    <x v="0"/>
    <n v="3"/>
    <x v="1"/>
    <n v="0"/>
    <s v="Low"/>
    <n v="9"/>
    <x v="0"/>
    <n v="4"/>
    <x v="1"/>
    <n v="0"/>
    <s v="Low"/>
    <n v="9"/>
    <x v="2"/>
    <x v="0"/>
    <s v="BCA"/>
    <x v="1"/>
    <n v="4"/>
    <x v="2"/>
    <n v="2"/>
    <x v="0"/>
    <x v="1"/>
    <x v="1"/>
    <x v="1"/>
    <m/>
    <m/>
  </r>
  <r>
    <x v="0"/>
    <x v="12"/>
    <x v="1"/>
    <x v="17"/>
    <s v="India"/>
    <s v="Student"/>
    <x v="0"/>
    <n v="5"/>
    <x v="0"/>
    <n v="0"/>
    <s v="Low"/>
    <n v="8"/>
    <x v="2"/>
    <n v="5"/>
    <x v="1"/>
    <n v="0"/>
    <s v="Low"/>
    <n v="9"/>
    <x v="2"/>
    <x v="1"/>
    <s v="Class 12"/>
    <x v="0"/>
    <n v="6"/>
    <x v="2"/>
    <n v="5"/>
    <x v="1"/>
    <x v="0"/>
    <x v="0"/>
    <x v="0"/>
    <m/>
    <m/>
  </r>
  <r>
    <x v="0"/>
    <x v="1"/>
    <x v="1"/>
    <x v="6"/>
    <s v="India"/>
    <s v="Student"/>
    <x v="0"/>
    <n v="5"/>
    <x v="0"/>
    <n v="0"/>
    <s v="Low"/>
    <n v="7"/>
    <x v="2"/>
    <n v="5"/>
    <x v="1"/>
    <n v="0"/>
    <s v="Low"/>
    <n v="5"/>
    <x v="0"/>
    <x v="1"/>
    <s v="B.Pharm"/>
    <x v="0"/>
    <n v="0"/>
    <x v="0"/>
    <n v="4"/>
    <x v="1"/>
    <x v="0"/>
    <x v="1"/>
    <x v="1"/>
    <m/>
    <m/>
  </r>
  <r>
    <x v="1"/>
    <x v="2"/>
    <x v="2"/>
    <x v="29"/>
    <s v="India"/>
    <s v="Student"/>
    <x v="0"/>
    <n v="2"/>
    <x v="1"/>
    <n v="0"/>
    <s v="Low"/>
    <n v="6"/>
    <x v="1"/>
    <n v="3"/>
    <x v="0"/>
    <n v="0"/>
    <s v="Low"/>
    <n v="9"/>
    <x v="2"/>
    <x v="1"/>
    <s v="MCA"/>
    <x v="0"/>
    <n v="4"/>
    <x v="2"/>
    <n v="5"/>
    <x v="1"/>
    <x v="0"/>
    <x v="1"/>
    <x v="1"/>
    <m/>
    <m/>
  </r>
  <r>
    <x v="1"/>
    <x v="9"/>
    <x v="1"/>
    <x v="16"/>
    <s v="India"/>
    <s v="Student"/>
    <x v="0"/>
    <n v="5"/>
    <x v="0"/>
    <n v="0"/>
    <s v="Low"/>
    <n v="6"/>
    <x v="1"/>
    <n v="4"/>
    <x v="1"/>
    <n v="0"/>
    <s v="Low"/>
    <n v="9"/>
    <x v="2"/>
    <x v="2"/>
    <s v="Class 12"/>
    <x v="0"/>
    <n v="6"/>
    <x v="2"/>
    <n v="1"/>
    <x v="0"/>
    <x v="1"/>
    <x v="0"/>
    <x v="0"/>
    <m/>
    <m/>
  </r>
  <r>
    <x v="0"/>
    <x v="7"/>
    <x v="2"/>
    <x v="28"/>
    <s v="#FIELD!"/>
    <s v="Student"/>
    <x v="0"/>
    <n v="5"/>
    <x v="0"/>
    <n v="0"/>
    <s v="Low"/>
    <n v="6"/>
    <x v="1"/>
    <n v="4"/>
    <x v="1"/>
    <n v="0"/>
    <s v="Low"/>
    <n v="9"/>
    <x v="2"/>
    <x v="1"/>
    <s v="B.Com"/>
    <x v="0"/>
    <n v="11"/>
    <x v="1"/>
    <n v="3"/>
    <x v="2"/>
    <x v="1"/>
    <x v="0"/>
    <x v="0"/>
    <m/>
    <m/>
  </r>
  <r>
    <x v="0"/>
    <x v="16"/>
    <x v="2"/>
    <x v="14"/>
    <s v="India"/>
    <s v="Student"/>
    <x v="0"/>
    <n v="4"/>
    <x v="0"/>
    <n v="0"/>
    <s v="Low"/>
    <n v="10"/>
    <x v="0"/>
    <n v="2"/>
    <x v="0"/>
    <n v="0"/>
    <s v="Low"/>
    <n v="7"/>
    <x v="1"/>
    <x v="2"/>
    <s v="B.Ed"/>
    <x v="0"/>
    <n v="5"/>
    <x v="2"/>
    <n v="5"/>
    <x v="1"/>
    <x v="0"/>
    <x v="0"/>
    <x v="0"/>
    <m/>
    <m/>
  </r>
  <r>
    <x v="0"/>
    <x v="2"/>
    <x v="2"/>
    <x v="6"/>
    <s v="India"/>
    <s v="Student"/>
    <x v="0"/>
    <n v="2"/>
    <x v="1"/>
    <n v="0"/>
    <s v="Low"/>
    <n v="6"/>
    <x v="1"/>
    <n v="3"/>
    <x v="0"/>
    <n v="0"/>
    <s v="Low"/>
    <n v="5"/>
    <x v="0"/>
    <x v="1"/>
    <s v="M.Com"/>
    <x v="0"/>
    <n v="8"/>
    <x v="1"/>
    <n v="5"/>
    <x v="1"/>
    <x v="1"/>
    <x v="1"/>
    <x v="1"/>
    <m/>
    <m/>
  </r>
  <r>
    <x v="0"/>
    <x v="1"/>
    <x v="1"/>
    <x v="13"/>
    <s v="India"/>
    <s v="Student"/>
    <x v="0"/>
    <n v="4"/>
    <x v="0"/>
    <n v="0"/>
    <s v="Low"/>
    <n v="6"/>
    <x v="1"/>
    <n v="4"/>
    <x v="1"/>
    <n v="0"/>
    <s v="Low"/>
    <n v="9"/>
    <x v="2"/>
    <x v="1"/>
    <s v="M.Tech"/>
    <x v="0"/>
    <n v="7"/>
    <x v="2"/>
    <n v="4"/>
    <x v="1"/>
    <x v="1"/>
    <x v="0"/>
    <x v="0"/>
    <m/>
    <m/>
  </r>
  <r>
    <x v="0"/>
    <x v="8"/>
    <x v="1"/>
    <x v="1"/>
    <s v="#CONNECT!"/>
    <s v="Student"/>
    <x v="0"/>
    <n v="4"/>
    <x v="0"/>
    <n v="0"/>
    <s v="Low"/>
    <n v="10"/>
    <x v="0"/>
    <n v="1"/>
    <x v="2"/>
    <n v="0"/>
    <s v="Low"/>
    <n v="7"/>
    <x v="1"/>
    <x v="2"/>
    <s v="Class 12"/>
    <x v="0"/>
    <n v="4"/>
    <x v="2"/>
    <n v="2"/>
    <x v="0"/>
    <x v="0"/>
    <x v="0"/>
    <x v="0"/>
    <m/>
    <m/>
  </r>
  <r>
    <x v="0"/>
    <x v="1"/>
    <x v="1"/>
    <x v="17"/>
    <s v="India"/>
    <s v="Student"/>
    <x v="0"/>
    <n v="3"/>
    <x v="1"/>
    <n v="0"/>
    <s v="Low"/>
    <n v="9"/>
    <x v="0"/>
    <n v="2"/>
    <x v="0"/>
    <n v="0"/>
    <s v="Low"/>
    <n v="5"/>
    <x v="0"/>
    <x v="1"/>
    <s v="Class 12"/>
    <x v="0"/>
    <n v="12"/>
    <x v="1"/>
    <n v="1"/>
    <x v="0"/>
    <x v="0"/>
    <x v="0"/>
    <x v="0"/>
    <m/>
    <m/>
  </r>
  <r>
    <x v="0"/>
    <x v="1"/>
    <x v="1"/>
    <x v="12"/>
    <s v="India"/>
    <s v="Student"/>
    <x v="0"/>
    <n v="4"/>
    <x v="0"/>
    <n v="0"/>
    <s v="Low"/>
    <n v="9"/>
    <x v="0"/>
    <n v="1"/>
    <x v="2"/>
    <n v="0"/>
    <s v="Low"/>
    <n v="5"/>
    <x v="0"/>
    <x v="0"/>
    <s v="MA"/>
    <x v="0"/>
    <n v="10"/>
    <x v="1"/>
    <n v="5"/>
    <x v="1"/>
    <x v="1"/>
    <x v="0"/>
    <x v="0"/>
    <m/>
    <m/>
  </r>
  <r>
    <x v="1"/>
    <x v="12"/>
    <x v="1"/>
    <x v="18"/>
    <s v="India"/>
    <s v="Student"/>
    <x v="0"/>
    <n v="2"/>
    <x v="1"/>
    <n v="0"/>
    <s v="Low"/>
    <n v="6"/>
    <x v="1"/>
    <n v="4"/>
    <x v="1"/>
    <n v="0"/>
    <s v="Low"/>
    <n v="9"/>
    <x v="2"/>
    <x v="1"/>
    <s v="Class 12"/>
    <x v="0"/>
    <n v="9"/>
    <x v="1"/>
    <n v="2"/>
    <x v="0"/>
    <x v="0"/>
    <x v="0"/>
    <x v="0"/>
    <m/>
    <m/>
  </r>
  <r>
    <x v="0"/>
    <x v="5"/>
    <x v="2"/>
    <x v="3"/>
    <s v="#CONNECT!"/>
    <s v="Student"/>
    <x v="0"/>
    <n v="4"/>
    <x v="0"/>
    <n v="0"/>
    <s v="Low"/>
    <n v="8"/>
    <x v="2"/>
    <n v="2"/>
    <x v="0"/>
    <n v="0"/>
    <s v="Low"/>
    <n v="9"/>
    <x v="2"/>
    <x v="1"/>
    <s v="B.Ed"/>
    <x v="0"/>
    <n v="11"/>
    <x v="1"/>
    <n v="3"/>
    <x v="2"/>
    <x v="1"/>
    <x v="0"/>
    <x v="0"/>
    <m/>
    <m/>
  </r>
  <r>
    <x v="1"/>
    <x v="9"/>
    <x v="1"/>
    <x v="14"/>
    <s v="India"/>
    <s v="Student"/>
    <x v="0"/>
    <n v="3"/>
    <x v="1"/>
    <n v="0"/>
    <s v="Low"/>
    <n v="6"/>
    <x v="1"/>
    <n v="3"/>
    <x v="0"/>
    <n v="0"/>
    <s v="Low"/>
    <n v="5"/>
    <x v="0"/>
    <x v="1"/>
    <s v="Class 12"/>
    <x v="0"/>
    <n v="8"/>
    <x v="1"/>
    <n v="5"/>
    <x v="1"/>
    <x v="1"/>
    <x v="0"/>
    <x v="0"/>
    <m/>
    <m/>
  </r>
  <r>
    <x v="0"/>
    <x v="4"/>
    <x v="2"/>
    <x v="24"/>
    <s v="#CONNECT!"/>
    <s v="Student"/>
    <x v="0"/>
    <n v="1"/>
    <x v="2"/>
    <n v="0"/>
    <s v="Low"/>
    <n v="6"/>
    <x v="1"/>
    <n v="4"/>
    <x v="1"/>
    <n v="0"/>
    <s v="Low"/>
    <n v="7"/>
    <x v="1"/>
    <x v="0"/>
    <s v="M.Com"/>
    <x v="0"/>
    <n v="8"/>
    <x v="1"/>
    <n v="1"/>
    <x v="0"/>
    <x v="1"/>
    <x v="1"/>
    <x v="1"/>
    <m/>
    <m/>
  </r>
  <r>
    <x v="1"/>
    <x v="10"/>
    <x v="1"/>
    <x v="15"/>
    <s v="India"/>
    <s v="Student"/>
    <x v="0"/>
    <n v="4"/>
    <x v="0"/>
    <n v="0"/>
    <s v="Low"/>
    <n v="8"/>
    <x v="2"/>
    <n v="5"/>
    <x v="1"/>
    <n v="0"/>
    <s v="Low"/>
    <n v="5"/>
    <x v="0"/>
    <x v="1"/>
    <s v="BA"/>
    <x v="1"/>
    <n v="12"/>
    <x v="1"/>
    <n v="1"/>
    <x v="0"/>
    <x v="0"/>
    <x v="1"/>
    <x v="1"/>
    <m/>
    <m/>
  </r>
  <r>
    <x v="1"/>
    <x v="1"/>
    <x v="1"/>
    <x v="22"/>
    <s v="India"/>
    <s v="Student"/>
    <x v="0"/>
    <n v="3"/>
    <x v="1"/>
    <n v="0"/>
    <s v="Low"/>
    <n v="8"/>
    <x v="2"/>
    <n v="4"/>
    <x v="1"/>
    <n v="0"/>
    <s v="Low"/>
    <n v="7"/>
    <x v="1"/>
    <x v="0"/>
    <s v="B.Pharm"/>
    <x v="1"/>
    <n v="6"/>
    <x v="2"/>
    <n v="4"/>
    <x v="1"/>
    <x v="1"/>
    <x v="1"/>
    <x v="1"/>
    <m/>
    <m/>
  </r>
  <r>
    <x v="1"/>
    <x v="6"/>
    <x v="2"/>
    <x v="1"/>
    <s v="#CONNECT!"/>
    <s v="Student"/>
    <x v="0"/>
    <n v="3"/>
    <x v="1"/>
    <n v="0"/>
    <s v="Low"/>
    <n v="8"/>
    <x v="2"/>
    <n v="4"/>
    <x v="1"/>
    <n v="0"/>
    <s v="Low"/>
    <n v="4"/>
    <x v="0"/>
    <x v="2"/>
    <s v="B.Arch"/>
    <x v="1"/>
    <n v="4"/>
    <x v="2"/>
    <n v="2"/>
    <x v="0"/>
    <x v="1"/>
    <x v="1"/>
    <x v="1"/>
    <m/>
    <m/>
  </r>
  <r>
    <x v="1"/>
    <x v="5"/>
    <x v="2"/>
    <x v="10"/>
    <s v="India"/>
    <s v="Student"/>
    <x v="0"/>
    <n v="4"/>
    <x v="0"/>
    <n v="0"/>
    <s v="Low"/>
    <n v="7"/>
    <x v="2"/>
    <n v="2"/>
    <x v="0"/>
    <n v="0"/>
    <s v="Low"/>
    <n v="9"/>
    <x v="2"/>
    <x v="2"/>
    <s v="MHM"/>
    <x v="0"/>
    <n v="12"/>
    <x v="1"/>
    <n v="3"/>
    <x v="2"/>
    <x v="1"/>
    <x v="0"/>
    <x v="0"/>
    <m/>
    <m/>
  </r>
  <r>
    <x v="0"/>
    <x v="1"/>
    <x v="1"/>
    <x v="16"/>
    <s v="India"/>
    <s v="Student"/>
    <x v="0"/>
    <n v="2"/>
    <x v="1"/>
    <n v="0"/>
    <s v="Low"/>
    <n v="10"/>
    <x v="0"/>
    <n v="1"/>
    <x v="2"/>
    <n v="0"/>
    <s v="Low"/>
    <n v="7"/>
    <x v="1"/>
    <x v="0"/>
    <s v="B.Tech"/>
    <x v="1"/>
    <n v="12"/>
    <x v="1"/>
    <n v="3"/>
    <x v="2"/>
    <x v="0"/>
    <x v="1"/>
    <x v="1"/>
    <m/>
    <m/>
  </r>
  <r>
    <x v="0"/>
    <x v="4"/>
    <x v="2"/>
    <x v="6"/>
    <s v="India"/>
    <s v="Student"/>
    <x v="0"/>
    <n v="5"/>
    <x v="0"/>
    <n v="0"/>
    <s v="Low"/>
    <n v="8"/>
    <x v="2"/>
    <n v="4"/>
    <x v="1"/>
    <n v="0"/>
    <s v="Low"/>
    <n v="9"/>
    <x v="2"/>
    <x v="1"/>
    <s v="M.Pharm"/>
    <x v="0"/>
    <n v="6"/>
    <x v="2"/>
    <n v="4"/>
    <x v="1"/>
    <x v="1"/>
    <x v="0"/>
    <x v="0"/>
    <m/>
    <m/>
  </r>
  <r>
    <x v="0"/>
    <x v="11"/>
    <x v="1"/>
    <x v="24"/>
    <s v="#CONNECT!"/>
    <s v="Student"/>
    <x v="0"/>
    <n v="5"/>
    <x v="0"/>
    <n v="0"/>
    <s v="Low"/>
    <n v="7"/>
    <x v="2"/>
    <n v="3"/>
    <x v="0"/>
    <n v="0"/>
    <s v="Low"/>
    <n v="7"/>
    <x v="1"/>
    <x v="2"/>
    <s v="Class 12"/>
    <x v="1"/>
    <n v="6"/>
    <x v="2"/>
    <n v="1"/>
    <x v="0"/>
    <x v="0"/>
    <x v="0"/>
    <x v="0"/>
    <m/>
    <m/>
  </r>
  <r>
    <x v="0"/>
    <x v="16"/>
    <x v="2"/>
    <x v="18"/>
    <s v="India"/>
    <s v="Student"/>
    <x v="0"/>
    <n v="4"/>
    <x v="0"/>
    <n v="0"/>
    <s v="Low"/>
    <n v="6"/>
    <x v="1"/>
    <n v="3"/>
    <x v="0"/>
    <n v="0"/>
    <s v="Low"/>
    <n v="4"/>
    <x v="0"/>
    <x v="1"/>
    <s v="M.Pharm"/>
    <x v="0"/>
    <n v="6"/>
    <x v="2"/>
    <n v="4"/>
    <x v="1"/>
    <x v="0"/>
    <x v="0"/>
    <x v="0"/>
    <m/>
    <m/>
  </r>
  <r>
    <x v="1"/>
    <x v="1"/>
    <x v="1"/>
    <x v="0"/>
    <s v="India"/>
    <s v="Student"/>
    <x v="0"/>
    <n v="5"/>
    <x v="0"/>
    <n v="0"/>
    <s v="Low"/>
    <n v="9"/>
    <x v="0"/>
    <n v="1"/>
    <x v="2"/>
    <n v="0"/>
    <s v="Low"/>
    <n v="9"/>
    <x v="2"/>
    <x v="2"/>
    <s v="B.Com"/>
    <x v="0"/>
    <n v="11"/>
    <x v="1"/>
    <n v="4"/>
    <x v="1"/>
    <x v="1"/>
    <x v="0"/>
    <x v="0"/>
    <m/>
    <m/>
  </r>
  <r>
    <x v="1"/>
    <x v="3"/>
    <x v="2"/>
    <x v="15"/>
    <s v="India"/>
    <s v="Student"/>
    <x v="0"/>
    <n v="3"/>
    <x v="1"/>
    <n v="0"/>
    <s v="Low"/>
    <n v="9"/>
    <x v="0"/>
    <n v="5"/>
    <x v="1"/>
    <n v="0"/>
    <s v="Low"/>
    <n v="7"/>
    <x v="1"/>
    <x v="2"/>
    <s v="LLB"/>
    <x v="0"/>
    <n v="1"/>
    <x v="0"/>
    <n v="4"/>
    <x v="1"/>
    <x v="1"/>
    <x v="0"/>
    <x v="0"/>
    <m/>
    <m/>
  </r>
  <r>
    <x v="0"/>
    <x v="12"/>
    <x v="1"/>
    <x v="7"/>
    <s v="India"/>
    <s v="Student"/>
    <x v="0"/>
    <n v="1"/>
    <x v="2"/>
    <n v="0"/>
    <s v="Low"/>
    <n v="8"/>
    <x v="2"/>
    <n v="1"/>
    <x v="2"/>
    <n v="0"/>
    <s v="Low"/>
    <n v="7"/>
    <x v="1"/>
    <x v="2"/>
    <s v="BCA"/>
    <x v="1"/>
    <n v="4"/>
    <x v="2"/>
    <n v="3"/>
    <x v="2"/>
    <x v="0"/>
    <x v="1"/>
    <x v="1"/>
    <m/>
    <m/>
  </r>
  <r>
    <x v="0"/>
    <x v="7"/>
    <x v="2"/>
    <x v="5"/>
    <s v="India"/>
    <s v="Student"/>
    <x v="0"/>
    <n v="5"/>
    <x v="0"/>
    <n v="0"/>
    <s v="Low"/>
    <n v="6"/>
    <x v="1"/>
    <n v="2"/>
    <x v="0"/>
    <n v="0"/>
    <s v="Low"/>
    <n v="7"/>
    <x v="1"/>
    <x v="1"/>
    <s v="LLB"/>
    <x v="0"/>
    <n v="11"/>
    <x v="1"/>
    <n v="1"/>
    <x v="0"/>
    <x v="0"/>
    <x v="0"/>
    <x v="0"/>
    <m/>
    <m/>
  </r>
  <r>
    <x v="1"/>
    <x v="11"/>
    <x v="1"/>
    <x v="3"/>
    <s v="#CONNECT!"/>
    <s v="Student"/>
    <x v="0"/>
    <n v="1"/>
    <x v="2"/>
    <n v="0"/>
    <s v="Low"/>
    <n v="6"/>
    <x v="1"/>
    <n v="3"/>
    <x v="0"/>
    <n v="0"/>
    <s v="Low"/>
    <n v="5"/>
    <x v="0"/>
    <x v="0"/>
    <s v="Class 12"/>
    <x v="1"/>
    <n v="12"/>
    <x v="1"/>
    <n v="2"/>
    <x v="0"/>
    <x v="0"/>
    <x v="1"/>
    <x v="1"/>
    <m/>
    <m/>
  </r>
  <r>
    <x v="0"/>
    <x v="3"/>
    <x v="2"/>
    <x v="24"/>
    <s v="#CONNECT!"/>
    <s v="Student"/>
    <x v="0"/>
    <n v="3"/>
    <x v="1"/>
    <n v="0"/>
    <s v="Low"/>
    <n v="10"/>
    <x v="0"/>
    <n v="5"/>
    <x v="1"/>
    <n v="0"/>
    <s v="Low"/>
    <n v="5"/>
    <x v="0"/>
    <x v="1"/>
    <s v="B.Tech"/>
    <x v="0"/>
    <n v="12"/>
    <x v="1"/>
    <n v="5"/>
    <x v="1"/>
    <x v="1"/>
    <x v="0"/>
    <x v="0"/>
    <m/>
    <m/>
  </r>
  <r>
    <x v="1"/>
    <x v="3"/>
    <x v="2"/>
    <x v="2"/>
    <s v="India"/>
    <s v="Student"/>
    <x v="0"/>
    <n v="3"/>
    <x v="1"/>
    <n v="0"/>
    <s v="Low"/>
    <n v="7"/>
    <x v="2"/>
    <n v="5"/>
    <x v="1"/>
    <n v="0"/>
    <s v="Low"/>
    <n v="9"/>
    <x v="2"/>
    <x v="1"/>
    <s v="BSc"/>
    <x v="1"/>
    <n v="8"/>
    <x v="1"/>
    <n v="3"/>
    <x v="2"/>
    <x v="0"/>
    <x v="1"/>
    <x v="1"/>
    <m/>
    <m/>
  </r>
  <r>
    <x v="0"/>
    <x v="6"/>
    <x v="2"/>
    <x v="5"/>
    <s v="India"/>
    <s v="Student"/>
    <x v="0"/>
    <n v="3"/>
    <x v="1"/>
    <n v="0"/>
    <s v="Low"/>
    <n v="10"/>
    <x v="0"/>
    <n v="2"/>
    <x v="0"/>
    <n v="0"/>
    <s v="Low"/>
    <n v="7"/>
    <x v="1"/>
    <x v="2"/>
    <s v="M.Com"/>
    <x v="1"/>
    <n v="0"/>
    <x v="0"/>
    <n v="2"/>
    <x v="0"/>
    <x v="1"/>
    <x v="1"/>
    <x v="1"/>
    <m/>
    <m/>
  </r>
  <r>
    <x v="0"/>
    <x v="5"/>
    <x v="2"/>
    <x v="25"/>
    <s v="India"/>
    <s v="Student"/>
    <x v="0"/>
    <n v="2"/>
    <x v="1"/>
    <n v="0"/>
    <s v="Low"/>
    <n v="8"/>
    <x v="2"/>
    <n v="4"/>
    <x v="1"/>
    <n v="0"/>
    <s v="Low"/>
    <n v="7"/>
    <x v="1"/>
    <x v="0"/>
    <s v="M.Pharm"/>
    <x v="0"/>
    <n v="7"/>
    <x v="2"/>
    <n v="5"/>
    <x v="1"/>
    <x v="1"/>
    <x v="0"/>
    <x v="0"/>
    <m/>
    <m/>
  </r>
  <r>
    <x v="1"/>
    <x v="4"/>
    <x v="2"/>
    <x v="24"/>
    <s v="#CONNECT!"/>
    <s v="Student"/>
    <x v="0"/>
    <n v="4"/>
    <x v="0"/>
    <n v="0"/>
    <s v="Low"/>
    <n v="9"/>
    <x v="0"/>
    <n v="3"/>
    <x v="0"/>
    <n v="0"/>
    <s v="Low"/>
    <n v="9"/>
    <x v="2"/>
    <x v="1"/>
    <s v="B.Pharm"/>
    <x v="0"/>
    <n v="5"/>
    <x v="2"/>
    <n v="3"/>
    <x v="2"/>
    <x v="1"/>
    <x v="0"/>
    <x v="0"/>
    <m/>
    <m/>
  </r>
  <r>
    <x v="0"/>
    <x v="10"/>
    <x v="1"/>
    <x v="12"/>
    <s v="India"/>
    <s v="Student"/>
    <x v="0"/>
    <n v="5"/>
    <x v="0"/>
    <n v="0"/>
    <s v="Low"/>
    <n v="9"/>
    <x v="0"/>
    <n v="2"/>
    <x v="0"/>
    <n v="0"/>
    <s v="Low"/>
    <n v="5"/>
    <x v="0"/>
    <x v="0"/>
    <s v="BBA"/>
    <x v="0"/>
    <n v="11"/>
    <x v="1"/>
    <n v="4"/>
    <x v="1"/>
    <x v="1"/>
    <x v="0"/>
    <x v="0"/>
    <m/>
    <m/>
  </r>
  <r>
    <x v="1"/>
    <x v="9"/>
    <x v="1"/>
    <x v="0"/>
    <s v="India"/>
    <s v="Student"/>
    <x v="0"/>
    <n v="3"/>
    <x v="1"/>
    <n v="0"/>
    <s v="Low"/>
    <n v="10"/>
    <x v="0"/>
    <n v="1"/>
    <x v="2"/>
    <n v="0"/>
    <s v="Low"/>
    <n v="4"/>
    <x v="0"/>
    <x v="2"/>
    <s v="Class 12"/>
    <x v="0"/>
    <n v="12"/>
    <x v="1"/>
    <n v="3"/>
    <x v="2"/>
    <x v="1"/>
    <x v="0"/>
    <x v="0"/>
    <m/>
    <m/>
  </r>
  <r>
    <x v="0"/>
    <x v="9"/>
    <x v="1"/>
    <x v="21"/>
    <s v="India"/>
    <s v="Student"/>
    <x v="0"/>
    <n v="4"/>
    <x v="0"/>
    <n v="0"/>
    <s v="Low"/>
    <n v="6"/>
    <x v="1"/>
    <n v="5"/>
    <x v="1"/>
    <n v="0"/>
    <s v="Low"/>
    <n v="7"/>
    <x v="1"/>
    <x v="0"/>
    <s v="BHM"/>
    <x v="0"/>
    <n v="6"/>
    <x v="2"/>
    <n v="4"/>
    <x v="1"/>
    <x v="0"/>
    <x v="1"/>
    <x v="1"/>
    <m/>
    <m/>
  </r>
  <r>
    <x v="1"/>
    <x v="2"/>
    <x v="2"/>
    <x v="7"/>
    <s v="India"/>
    <s v="Student"/>
    <x v="0"/>
    <n v="1"/>
    <x v="2"/>
    <n v="0"/>
    <s v="Low"/>
    <n v="8"/>
    <x v="2"/>
    <n v="2"/>
    <x v="0"/>
    <n v="0"/>
    <s v="Low"/>
    <n v="5"/>
    <x v="0"/>
    <x v="0"/>
    <s v="M.Pharm"/>
    <x v="1"/>
    <n v="9"/>
    <x v="1"/>
    <n v="2"/>
    <x v="0"/>
    <x v="0"/>
    <x v="1"/>
    <x v="1"/>
    <m/>
    <m/>
  </r>
  <r>
    <x v="0"/>
    <x v="11"/>
    <x v="1"/>
    <x v="17"/>
    <s v="India"/>
    <s v="Student"/>
    <x v="0"/>
    <n v="1"/>
    <x v="2"/>
    <n v="0"/>
    <s v="Low"/>
    <n v="10"/>
    <x v="0"/>
    <n v="3"/>
    <x v="0"/>
    <n v="0"/>
    <s v="Low"/>
    <n v="5"/>
    <x v="0"/>
    <x v="1"/>
    <s v="Class 12"/>
    <x v="1"/>
    <n v="1"/>
    <x v="0"/>
    <n v="1"/>
    <x v="0"/>
    <x v="1"/>
    <x v="1"/>
    <x v="1"/>
    <m/>
    <m/>
  </r>
  <r>
    <x v="0"/>
    <x v="14"/>
    <x v="0"/>
    <x v="9"/>
    <s v="India"/>
    <s v="Student"/>
    <x v="0"/>
    <n v="2"/>
    <x v="1"/>
    <n v="0"/>
    <s v="Low"/>
    <n v="8"/>
    <x v="2"/>
    <n v="4"/>
    <x v="1"/>
    <n v="0"/>
    <s v="Low"/>
    <n v="5"/>
    <x v="0"/>
    <x v="2"/>
    <s v="B.Tech"/>
    <x v="0"/>
    <n v="10"/>
    <x v="1"/>
    <n v="3"/>
    <x v="2"/>
    <x v="1"/>
    <x v="1"/>
    <x v="1"/>
    <m/>
    <m/>
  </r>
  <r>
    <x v="1"/>
    <x v="1"/>
    <x v="1"/>
    <x v="24"/>
    <s v="#CONNECT!"/>
    <s v="Student"/>
    <x v="0"/>
    <n v="1"/>
    <x v="2"/>
    <n v="0"/>
    <s v="Low"/>
    <n v="6"/>
    <x v="1"/>
    <n v="5"/>
    <x v="1"/>
    <n v="0"/>
    <s v="Low"/>
    <n v="7"/>
    <x v="1"/>
    <x v="0"/>
    <s v="MCA"/>
    <x v="1"/>
    <n v="3"/>
    <x v="0"/>
    <n v="3"/>
    <x v="2"/>
    <x v="1"/>
    <x v="1"/>
    <x v="1"/>
    <m/>
    <m/>
  </r>
  <r>
    <x v="0"/>
    <x v="14"/>
    <x v="0"/>
    <x v="7"/>
    <s v="India"/>
    <s v="Student"/>
    <x v="0"/>
    <n v="1"/>
    <x v="2"/>
    <n v="0"/>
    <s v="Low"/>
    <n v="10"/>
    <x v="0"/>
    <n v="4"/>
    <x v="1"/>
    <n v="0"/>
    <s v="Low"/>
    <n v="4"/>
    <x v="0"/>
    <x v="2"/>
    <s v="PhD"/>
    <x v="1"/>
    <n v="8"/>
    <x v="1"/>
    <n v="3"/>
    <x v="2"/>
    <x v="0"/>
    <x v="1"/>
    <x v="1"/>
    <m/>
    <m/>
  </r>
  <r>
    <x v="0"/>
    <x v="14"/>
    <x v="0"/>
    <x v="15"/>
    <s v="India"/>
    <s v="Student"/>
    <x v="0"/>
    <n v="3"/>
    <x v="1"/>
    <n v="0"/>
    <s v="Low"/>
    <n v="7"/>
    <x v="2"/>
    <n v="2"/>
    <x v="0"/>
    <n v="0"/>
    <s v="Low"/>
    <n v="4"/>
    <x v="0"/>
    <x v="2"/>
    <s v="B.Pharm"/>
    <x v="1"/>
    <n v="8"/>
    <x v="1"/>
    <n v="1"/>
    <x v="0"/>
    <x v="0"/>
    <x v="1"/>
    <x v="1"/>
    <m/>
    <m/>
  </r>
  <r>
    <x v="0"/>
    <x v="16"/>
    <x v="2"/>
    <x v="19"/>
    <s v="India"/>
    <s v="Student"/>
    <x v="0"/>
    <n v="3"/>
    <x v="1"/>
    <n v="0"/>
    <s v="Low"/>
    <n v="6"/>
    <x v="1"/>
    <n v="1"/>
    <x v="2"/>
    <n v="0"/>
    <s v="Low"/>
    <n v="4"/>
    <x v="0"/>
    <x v="2"/>
    <s v="B.Tech"/>
    <x v="1"/>
    <n v="5"/>
    <x v="2"/>
    <n v="1"/>
    <x v="0"/>
    <x v="1"/>
    <x v="1"/>
    <x v="1"/>
    <m/>
    <m/>
  </r>
  <r>
    <x v="0"/>
    <x v="16"/>
    <x v="2"/>
    <x v="30"/>
    <s v="#CONNECT!"/>
    <s v="Student"/>
    <x v="0"/>
    <n v="3"/>
    <x v="1"/>
    <n v="0"/>
    <s v="Low"/>
    <n v="7"/>
    <x v="2"/>
    <n v="1"/>
    <x v="2"/>
    <n v="0"/>
    <s v="Low"/>
    <n v="9"/>
    <x v="2"/>
    <x v="1"/>
    <s v="B.Ed"/>
    <x v="0"/>
    <n v="10"/>
    <x v="1"/>
    <n v="4"/>
    <x v="1"/>
    <x v="1"/>
    <x v="0"/>
    <x v="0"/>
    <m/>
    <m/>
  </r>
  <r>
    <x v="0"/>
    <x v="5"/>
    <x v="2"/>
    <x v="18"/>
    <s v="India"/>
    <s v="Student"/>
    <x v="0"/>
    <n v="3"/>
    <x v="1"/>
    <n v="0"/>
    <s v="Low"/>
    <n v="9"/>
    <x v="0"/>
    <n v="3"/>
    <x v="0"/>
    <n v="0"/>
    <s v="Low"/>
    <n v="4"/>
    <x v="0"/>
    <x v="2"/>
    <s v="BCA"/>
    <x v="1"/>
    <n v="6"/>
    <x v="2"/>
    <n v="4"/>
    <x v="1"/>
    <x v="0"/>
    <x v="0"/>
    <x v="0"/>
    <m/>
    <m/>
  </r>
  <r>
    <x v="1"/>
    <x v="10"/>
    <x v="1"/>
    <x v="19"/>
    <s v="India"/>
    <s v="Student"/>
    <x v="0"/>
    <n v="1"/>
    <x v="2"/>
    <n v="0"/>
    <s v="Low"/>
    <n v="8"/>
    <x v="2"/>
    <n v="2"/>
    <x v="0"/>
    <n v="0"/>
    <s v="Low"/>
    <n v="4"/>
    <x v="0"/>
    <x v="2"/>
    <s v="B.Com"/>
    <x v="1"/>
    <n v="6"/>
    <x v="2"/>
    <n v="1"/>
    <x v="0"/>
    <x v="0"/>
    <x v="1"/>
    <x v="1"/>
    <m/>
    <m/>
  </r>
  <r>
    <x v="1"/>
    <x v="15"/>
    <x v="0"/>
    <x v="19"/>
    <s v="India"/>
    <s v="Student"/>
    <x v="0"/>
    <n v="4"/>
    <x v="0"/>
    <n v="0"/>
    <s v="Low"/>
    <n v="6"/>
    <x v="1"/>
    <n v="1"/>
    <x v="2"/>
    <n v="0"/>
    <s v="Low"/>
    <n v="5"/>
    <x v="0"/>
    <x v="2"/>
    <s v="MBBS"/>
    <x v="1"/>
    <n v="7"/>
    <x v="2"/>
    <n v="3"/>
    <x v="2"/>
    <x v="1"/>
    <x v="0"/>
    <x v="0"/>
    <m/>
    <m/>
  </r>
  <r>
    <x v="0"/>
    <x v="8"/>
    <x v="1"/>
    <x v="19"/>
    <s v="India"/>
    <s v="Student"/>
    <x v="0"/>
    <n v="5"/>
    <x v="0"/>
    <n v="0"/>
    <s v="Low"/>
    <n v="6"/>
    <x v="1"/>
    <n v="5"/>
    <x v="1"/>
    <n v="0"/>
    <s v="Low"/>
    <n v="7"/>
    <x v="1"/>
    <x v="1"/>
    <s v="Class 12"/>
    <x v="0"/>
    <n v="6"/>
    <x v="2"/>
    <n v="3"/>
    <x v="2"/>
    <x v="0"/>
    <x v="0"/>
    <x v="0"/>
    <m/>
    <m/>
  </r>
  <r>
    <x v="1"/>
    <x v="10"/>
    <x v="1"/>
    <x v="6"/>
    <s v="India"/>
    <s v="Student"/>
    <x v="0"/>
    <n v="4"/>
    <x v="0"/>
    <n v="0"/>
    <s v="Low"/>
    <n v="10"/>
    <x v="0"/>
    <n v="2"/>
    <x v="0"/>
    <n v="0"/>
    <s v="Low"/>
    <n v="9"/>
    <x v="2"/>
    <x v="1"/>
    <s v="MA"/>
    <x v="0"/>
    <n v="12"/>
    <x v="1"/>
    <n v="5"/>
    <x v="1"/>
    <x v="0"/>
    <x v="0"/>
    <x v="0"/>
    <m/>
    <m/>
  </r>
  <r>
    <x v="0"/>
    <x v="10"/>
    <x v="1"/>
    <x v="5"/>
    <s v="India"/>
    <s v="Student"/>
    <x v="0"/>
    <n v="4"/>
    <x v="0"/>
    <n v="0"/>
    <s v="Low"/>
    <n v="10"/>
    <x v="0"/>
    <n v="5"/>
    <x v="1"/>
    <n v="0"/>
    <s v="Low"/>
    <n v="9"/>
    <x v="2"/>
    <x v="1"/>
    <s v="MSc"/>
    <x v="0"/>
    <n v="2"/>
    <x v="0"/>
    <n v="2"/>
    <x v="0"/>
    <x v="1"/>
    <x v="1"/>
    <x v="1"/>
    <m/>
    <m/>
  </r>
  <r>
    <x v="0"/>
    <x v="9"/>
    <x v="1"/>
    <x v="30"/>
    <s v="#CONNECT!"/>
    <s v="Student"/>
    <x v="0"/>
    <n v="3"/>
    <x v="1"/>
    <n v="0"/>
    <s v="Low"/>
    <n v="9"/>
    <x v="0"/>
    <n v="4"/>
    <x v="1"/>
    <n v="0"/>
    <s v="Low"/>
    <n v="4"/>
    <x v="0"/>
    <x v="0"/>
    <s v="Class 12"/>
    <x v="1"/>
    <n v="3"/>
    <x v="0"/>
    <n v="1"/>
    <x v="0"/>
    <x v="1"/>
    <x v="1"/>
    <x v="1"/>
    <m/>
    <m/>
  </r>
  <r>
    <x v="1"/>
    <x v="14"/>
    <x v="0"/>
    <x v="5"/>
    <s v="India"/>
    <s v="Student"/>
    <x v="0"/>
    <n v="1"/>
    <x v="2"/>
    <n v="0"/>
    <s v="Low"/>
    <n v="6"/>
    <x v="1"/>
    <n v="4"/>
    <x v="1"/>
    <n v="0"/>
    <s v="Low"/>
    <n v="7"/>
    <x v="1"/>
    <x v="0"/>
    <s v="LLM"/>
    <x v="1"/>
    <n v="10"/>
    <x v="1"/>
    <n v="3"/>
    <x v="2"/>
    <x v="0"/>
    <x v="1"/>
    <x v="1"/>
    <m/>
    <m/>
  </r>
  <r>
    <x v="1"/>
    <x v="2"/>
    <x v="2"/>
    <x v="30"/>
    <s v="#CONNECT!"/>
    <s v="Student"/>
    <x v="0"/>
    <n v="5"/>
    <x v="0"/>
    <n v="0"/>
    <s v="Low"/>
    <n v="9"/>
    <x v="0"/>
    <n v="2"/>
    <x v="0"/>
    <n v="0"/>
    <s v="Low"/>
    <n v="4"/>
    <x v="0"/>
    <x v="1"/>
    <s v="BE"/>
    <x v="0"/>
    <n v="2"/>
    <x v="0"/>
    <n v="4"/>
    <x v="1"/>
    <x v="0"/>
    <x v="0"/>
    <x v="0"/>
    <m/>
    <m/>
  </r>
  <r>
    <x v="1"/>
    <x v="9"/>
    <x v="1"/>
    <x v="13"/>
    <s v="India"/>
    <s v="Student"/>
    <x v="0"/>
    <n v="3"/>
    <x v="1"/>
    <n v="0"/>
    <s v="Low"/>
    <n v="9"/>
    <x v="0"/>
    <n v="2"/>
    <x v="0"/>
    <n v="0"/>
    <s v="Low"/>
    <n v="5"/>
    <x v="0"/>
    <x v="1"/>
    <s v="Class 12"/>
    <x v="0"/>
    <n v="8"/>
    <x v="1"/>
    <n v="4"/>
    <x v="1"/>
    <x v="0"/>
    <x v="0"/>
    <x v="0"/>
    <m/>
    <m/>
  </r>
  <r>
    <x v="1"/>
    <x v="6"/>
    <x v="2"/>
    <x v="16"/>
    <s v="India"/>
    <s v="Student"/>
    <x v="0"/>
    <n v="1"/>
    <x v="2"/>
    <n v="0"/>
    <s v="Low"/>
    <n v="8"/>
    <x v="2"/>
    <n v="3"/>
    <x v="0"/>
    <n v="0"/>
    <s v="Low"/>
    <n v="4"/>
    <x v="0"/>
    <x v="0"/>
    <s v="B.Com"/>
    <x v="1"/>
    <n v="10"/>
    <x v="1"/>
    <n v="1"/>
    <x v="0"/>
    <x v="1"/>
    <x v="1"/>
    <x v="1"/>
    <m/>
    <m/>
  </r>
  <r>
    <x v="1"/>
    <x v="0"/>
    <x v="0"/>
    <x v="16"/>
    <s v="India"/>
    <s v="Student"/>
    <x v="0"/>
    <n v="3"/>
    <x v="1"/>
    <n v="0"/>
    <s v="Low"/>
    <n v="9"/>
    <x v="0"/>
    <n v="1"/>
    <x v="2"/>
    <n v="0"/>
    <s v="Low"/>
    <n v="7"/>
    <x v="1"/>
    <x v="1"/>
    <s v="B.Ed"/>
    <x v="0"/>
    <n v="0"/>
    <x v="0"/>
    <n v="3"/>
    <x v="2"/>
    <x v="0"/>
    <x v="1"/>
    <x v="1"/>
    <m/>
    <m/>
  </r>
  <r>
    <x v="0"/>
    <x v="9"/>
    <x v="1"/>
    <x v="11"/>
    <s v="India"/>
    <s v="Student"/>
    <x v="0"/>
    <n v="4"/>
    <x v="0"/>
    <n v="0"/>
    <s v="Low"/>
    <n v="8"/>
    <x v="2"/>
    <n v="4"/>
    <x v="1"/>
    <n v="0"/>
    <s v="Low"/>
    <n v="5"/>
    <x v="0"/>
    <x v="2"/>
    <s v="Class 12"/>
    <x v="0"/>
    <n v="12"/>
    <x v="1"/>
    <n v="4"/>
    <x v="1"/>
    <x v="1"/>
    <x v="0"/>
    <x v="0"/>
    <m/>
    <m/>
  </r>
  <r>
    <x v="0"/>
    <x v="9"/>
    <x v="1"/>
    <x v="1"/>
    <s v="#CONNECT!"/>
    <s v="Student"/>
    <x v="0"/>
    <n v="5"/>
    <x v="0"/>
    <n v="0"/>
    <s v="Low"/>
    <n v="6"/>
    <x v="1"/>
    <n v="5"/>
    <x v="1"/>
    <n v="0"/>
    <s v="Low"/>
    <n v="4"/>
    <x v="0"/>
    <x v="2"/>
    <s v="Class 12"/>
    <x v="0"/>
    <n v="12"/>
    <x v="1"/>
    <n v="5"/>
    <x v="1"/>
    <x v="1"/>
    <x v="0"/>
    <x v="0"/>
    <m/>
    <m/>
  </r>
  <r>
    <x v="0"/>
    <x v="0"/>
    <x v="0"/>
    <x v="21"/>
    <s v="India"/>
    <s v="Student"/>
    <x v="0"/>
    <n v="1"/>
    <x v="2"/>
    <n v="0"/>
    <s v="Low"/>
    <n v="6"/>
    <x v="1"/>
    <n v="5"/>
    <x v="1"/>
    <n v="0"/>
    <s v="Low"/>
    <n v="7"/>
    <x v="1"/>
    <x v="1"/>
    <s v="B.Tech"/>
    <x v="1"/>
    <n v="5"/>
    <x v="2"/>
    <n v="3"/>
    <x v="2"/>
    <x v="0"/>
    <x v="1"/>
    <x v="1"/>
    <m/>
    <m/>
  </r>
  <r>
    <x v="1"/>
    <x v="6"/>
    <x v="2"/>
    <x v="4"/>
    <s v="India"/>
    <s v="Student"/>
    <x v="0"/>
    <n v="1"/>
    <x v="2"/>
    <n v="0"/>
    <s v="Low"/>
    <n v="9"/>
    <x v="0"/>
    <n v="4"/>
    <x v="1"/>
    <n v="0"/>
    <s v="Low"/>
    <n v="7"/>
    <x v="1"/>
    <x v="2"/>
    <s v="B.Tech"/>
    <x v="0"/>
    <n v="12"/>
    <x v="1"/>
    <n v="3"/>
    <x v="2"/>
    <x v="0"/>
    <x v="1"/>
    <x v="1"/>
    <m/>
    <m/>
  </r>
  <r>
    <x v="1"/>
    <x v="13"/>
    <x v="1"/>
    <x v="17"/>
    <s v="India"/>
    <s v="Student"/>
    <x v="0"/>
    <n v="1"/>
    <x v="2"/>
    <n v="0"/>
    <s v="Low"/>
    <n v="10"/>
    <x v="0"/>
    <n v="1"/>
    <x v="2"/>
    <n v="0"/>
    <s v="Low"/>
    <n v="9"/>
    <x v="2"/>
    <x v="1"/>
    <s v="BCA"/>
    <x v="1"/>
    <n v="9"/>
    <x v="1"/>
    <n v="5"/>
    <x v="1"/>
    <x v="1"/>
    <x v="1"/>
    <x v="1"/>
    <m/>
    <m/>
  </r>
  <r>
    <x v="0"/>
    <x v="4"/>
    <x v="2"/>
    <x v="0"/>
    <s v="India"/>
    <s v="Student"/>
    <x v="0"/>
    <n v="3"/>
    <x v="1"/>
    <n v="0"/>
    <s v="Low"/>
    <n v="9"/>
    <x v="0"/>
    <n v="3"/>
    <x v="0"/>
    <n v="0"/>
    <s v="Low"/>
    <n v="7"/>
    <x v="1"/>
    <x v="1"/>
    <s v="M.Com"/>
    <x v="0"/>
    <n v="3"/>
    <x v="0"/>
    <n v="3"/>
    <x v="2"/>
    <x v="1"/>
    <x v="0"/>
    <x v="0"/>
    <m/>
    <m/>
  </r>
  <r>
    <x v="0"/>
    <x v="12"/>
    <x v="1"/>
    <x v="15"/>
    <s v="India"/>
    <s v="Student"/>
    <x v="0"/>
    <n v="3"/>
    <x v="1"/>
    <n v="0"/>
    <s v="Low"/>
    <n v="9"/>
    <x v="0"/>
    <n v="4"/>
    <x v="1"/>
    <n v="0"/>
    <s v="Low"/>
    <n v="7"/>
    <x v="1"/>
    <x v="2"/>
    <s v="B.Arch"/>
    <x v="0"/>
    <n v="3"/>
    <x v="0"/>
    <n v="2"/>
    <x v="0"/>
    <x v="0"/>
    <x v="0"/>
    <x v="0"/>
    <m/>
    <m/>
  </r>
  <r>
    <x v="0"/>
    <x v="0"/>
    <x v="0"/>
    <x v="18"/>
    <s v="India"/>
    <s v="Student"/>
    <x v="0"/>
    <n v="3"/>
    <x v="1"/>
    <n v="0"/>
    <s v="Low"/>
    <n v="9"/>
    <x v="0"/>
    <n v="1"/>
    <x v="2"/>
    <n v="0"/>
    <s v="Low"/>
    <n v="5"/>
    <x v="0"/>
    <x v="1"/>
    <s v="MCA"/>
    <x v="1"/>
    <n v="6"/>
    <x v="2"/>
    <n v="3"/>
    <x v="2"/>
    <x v="1"/>
    <x v="1"/>
    <x v="1"/>
    <m/>
    <m/>
  </r>
  <r>
    <x v="0"/>
    <x v="10"/>
    <x v="1"/>
    <x v="7"/>
    <s v="India"/>
    <s v="Student"/>
    <x v="0"/>
    <n v="5"/>
    <x v="0"/>
    <n v="0"/>
    <s v="Low"/>
    <n v="9"/>
    <x v="0"/>
    <n v="1"/>
    <x v="2"/>
    <n v="0"/>
    <s v="Low"/>
    <n v="4"/>
    <x v="0"/>
    <x v="0"/>
    <s v="B.Tech"/>
    <x v="1"/>
    <n v="6"/>
    <x v="2"/>
    <n v="3"/>
    <x v="2"/>
    <x v="0"/>
    <x v="0"/>
    <x v="0"/>
    <m/>
    <m/>
  </r>
  <r>
    <x v="1"/>
    <x v="1"/>
    <x v="1"/>
    <x v="14"/>
    <s v="India"/>
    <s v="Student"/>
    <x v="0"/>
    <n v="5"/>
    <x v="0"/>
    <n v="0"/>
    <s v="Low"/>
    <n v="8"/>
    <x v="2"/>
    <n v="2"/>
    <x v="0"/>
    <n v="0"/>
    <s v="Low"/>
    <n v="7"/>
    <x v="1"/>
    <x v="1"/>
    <s v="MBBS"/>
    <x v="0"/>
    <n v="8"/>
    <x v="1"/>
    <n v="3"/>
    <x v="2"/>
    <x v="0"/>
    <x v="0"/>
    <x v="0"/>
    <m/>
    <m/>
  </r>
  <r>
    <x v="1"/>
    <x v="2"/>
    <x v="2"/>
    <x v="17"/>
    <s v="India"/>
    <s v="Student"/>
    <x v="0"/>
    <n v="5"/>
    <x v="0"/>
    <n v="0"/>
    <s v="Low"/>
    <n v="10"/>
    <x v="0"/>
    <n v="2"/>
    <x v="0"/>
    <n v="0"/>
    <s v="Low"/>
    <n v="7"/>
    <x v="1"/>
    <x v="0"/>
    <s v="MBBS"/>
    <x v="0"/>
    <n v="11"/>
    <x v="1"/>
    <n v="5"/>
    <x v="1"/>
    <x v="0"/>
    <x v="0"/>
    <x v="0"/>
    <m/>
    <m/>
  </r>
  <r>
    <x v="1"/>
    <x v="13"/>
    <x v="1"/>
    <x v="6"/>
    <s v="India"/>
    <s v="Student"/>
    <x v="0"/>
    <n v="2"/>
    <x v="1"/>
    <n v="0"/>
    <s v="Low"/>
    <n v="9"/>
    <x v="0"/>
    <n v="4"/>
    <x v="1"/>
    <n v="0"/>
    <s v="Low"/>
    <n v="9"/>
    <x v="2"/>
    <x v="0"/>
    <s v="BCA"/>
    <x v="1"/>
    <n v="9"/>
    <x v="1"/>
    <n v="4"/>
    <x v="1"/>
    <x v="1"/>
    <x v="1"/>
    <x v="1"/>
    <m/>
    <m/>
  </r>
  <r>
    <x v="0"/>
    <x v="0"/>
    <x v="0"/>
    <x v="19"/>
    <s v="India"/>
    <s v="Student"/>
    <x v="0"/>
    <n v="3"/>
    <x v="1"/>
    <n v="0"/>
    <s v="Low"/>
    <n v="8"/>
    <x v="2"/>
    <n v="4"/>
    <x v="1"/>
    <n v="0"/>
    <s v="Low"/>
    <n v="4"/>
    <x v="0"/>
    <x v="2"/>
    <s v="MBA"/>
    <x v="0"/>
    <n v="9"/>
    <x v="1"/>
    <n v="2"/>
    <x v="0"/>
    <x v="1"/>
    <x v="1"/>
    <x v="1"/>
    <m/>
    <m/>
  </r>
  <r>
    <x v="0"/>
    <x v="5"/>
    <x v="2"/>
    <x v="20"/>
    <s v="India"/>
    <s v="Student"/>
    <x v="0"/>
    <n v="4"/>
    <x v="0"/>
    <n v="0"/>
    <s v="Low"/>
    <n v="7"/>
    <x v="2"/>
    <n v="3"/>
    <x v="0"/>
    <n v="0"/>
    <s v="Low"/>
    <n v="4"/>
    <x v="0"/>
    <x v="1"/>
    <s v="BE"/>
    <x v="0"/>
    <n v="2"/>
    <x v="0"/>
    <n v="2"/>
    <x v="0"/>
    <x v="0"/>
    <x v="0"/>
    <x v="0"/>
    <m/>
    <m/>
  </r>
  <r>
    <x v="0"/>
    <x v="4"/>
    <x v="2"/>
    <x v="12"/>
    <s v="India"/>
    <s v="Student"/>
    <x v="0"/>
    <n v="4"/>
    <x v="0"/>
    <n v="0"/>
    <s v="Low"/>
    <n v="9"/>
    <x v="0"/>
    <n v="4"/>
    <x v="1"/>
    <n v="0"/>
    <s v="Low"/>
    <n v="9"/>
    <x v="2"/>
    <x v="1"/>
    <s v="B.Tech"/>
    <x v="0"/>
    <n v="6"/>
    <x v="2"/>
    <n v="4"/>
    <x v="1"/>
    <x v="0"/>
    <x v="1"/>
    <x v="1"/>
    <m/>
    <m/>
  </r>
  <r>
    <x v="0"/>
    <x v="2"/>
    <x v="2"/>
    <x v="28"/>
    <s v="#FIELD!"/>
    <s v="Student"/>
    <x v="0"/>
    <n v="1"/>
    <x v="2"/>
    <n v="0"/>
    <s v="Low"/>
    <n v="10"/>
    <x v="0"/>
    <n v="5"/>
    <x v="1"/>
    <n v="0"/>
    <s v="Low"/>
    <n v="9"/>
    <x v="2"/>
    <x v="2"/>
    <s v="MCA"/>
    <x v="1"/>
    <n v="4"/>
    <x v="2"/>
    <n v="5"/>
    <x v="1"/>
    <x v="0"/>
    <x v="1"/>
    <x v="1"/>
    <m/>
    <m/>
  </r>
  <r>
    <x v="1"/>
    <x v="9"/>
    <x v="1"/>
    <x v="24"/>
    <s v="#CONNECT!"/>
    <s v="Student"/>
    <x v="0"/>
    <n v="5"/>
    <x v="0"/>
    <n v="0"/>
    <s v="Low"/>
    <n v="10"/>
    <x v="0"/>
    <n v="2"/>
    <x v="0"/>
    <n v="0"/>
    <s v="Low"/>
    <n v="5"/>
    <x v="0"/>
    <x v="0"/>
    <s v="Class 12"/>
    <x v="0"/>
    <n v="12"/>
    <x v="1"/>
    <n v="4"/>
    <x v="1"/>
    <x v="0"/>
    <x v="0"/>
    <x v="0"/>
    <m/>
    <m/>
  </r>
  <r>
    <x v="0"/>
    <x v="11"/>
    <x v="1"/>
    <x v="9"/>
    <s v="India"/>
    <s v="Student"/>
    <x v="0"/>
    <n v="3"/>
    <x v="1"/>
    <n v="0"/>
    <s v="Low"/>
    <n v="7"/>
    <x v="2"/>
    <n v="1"/>
    <x v="2"/>
    <n v="0"/>
    <s v="Low"/>
    <n v="4"/>
    <x v="0"/>
    <x v="1"/>
    <s v="Class 12"/>
    <x v="0"/>
    <n v="2"/>
    <x v="0"/>
    <n v="3"/>
    <x v="2"/>
    <x v="1"/>
    <x v="0"/>
    <x v="0"/>
    <m/>
    <m/>
  </r>
  <r>
    <x v="0"/>
    <x v="11"/>
    <x v="1"/>
    <x v="28"/>
    <s v="#FIELD!"/>
    <s v="Student"/>
    <x v="0"/>
    <n v="2"/>
    <x v="1"/>
    <n v="0"/>
    <s v="Low"/>
    <n v="10"/>
    <x v="0"/>
    <n v="1"/>
    <x v="2"/>
    <n v="0"/>
    <s v="Low"/>
    <n v="7"/>
    <x v="1"/>
    <x v="1"/>
    <s v="Class 12"/>
    <x v="1"/>
    <n v="6"/>
    <x v="2"/>
    <n v="2"/>
    <x v="0"/>
    <x v="0"/>
    <x v="1"/>
    <x v="1"/>
    <m/>
    <m/>
  </r>
  <r>
    <x v="0"/>
    <x v="3"/>
    <x v="2"/>
    <x v="6"/>
    <s v="India"/>
    <s v="Student"/>
    <x v="0"/>
    <n v="5"/>
    <x v="0"/>
    <n v="0"/>
    <s v="Low"/>
    <n v="9"/>
    <x v="0"/>
    <n v="5"/>
    <x v="1"/>
    <n v="0"/>
    <s v="Low"/>
    <n v="5"/>
    <x v="0"/>
    <x v="0"/>
    <s v="M.Com"/>
    <x v="0"/>
    <n v="0"/>
    <x v="0"/>
    <n v="3"/>
    <x v="2"/>
    <x v="0"/>
    <x v="0"/>
    <x v="0"/>
    <m/>
    <m/>
  </r>
  <r>
    <x v="0"/>
    <x v="8"/>
    <x v="1"/>
    <x v="18"/>
    <s v="India"/>
    <s v="Student"/>
    <x v="0"/>
    <n v="5"/>
    <x v="0"/>
    <n v="0"/>
    <s v="Low"/>
    <n v="7"/>
    <x v="2"/>
    <n v="1"/>
    <x v="2"/>
    <n v="0"/>
    <s v="Low"/>
    <n v="5"/>
    <x v="0"/>
    <x v="1"/>
    <s v="Class 12"/>
    <x v="0"/>
    <n v="10"/>
    <x v="1"/>
    <n v="4"/>
    <x v="1"/>
    <x v="1"/>
    <x v="0"/>
    <x v="0"/>
    <m/>
    <m/>
  </r>
  <r>
    <x v="0"/>
    <x v="15"/>
    <x v="0"/>
    <x v="2"/>
    <s v="India"/>
    <s v="Student"/>
    <x v="0"/>
    <n v="3"/>
    <x v="1"/>
    <n v="0"/>
    <s v="Low"/>
    <n v="10"/>
    <x v="0"/>
    <n v="5"/>
    <x v="1"/>
    <n v="0"/>
    <s v="Low"/>
    <n v="9"/>
    <x v="2"/>
    <x v="1"/>
    <s v="BE"/>
    <x v="1"/>
    <n v="8"/>
    <x v="1"/>
    <n v="3"/>
    <x v="2"/>
    <x v="0"/>
    <x v="1"/>
    <x v="1"/>
    <m/>
    <m/>
  </r>
  <r>
    <x v="1"/>
    <x v="10"/>
    <x v="1"/>
    <x v="1"/>
    <s v="#CONNECT!"/>
    <s v="Student"/>
    <x v="0"/>
    <n v="2"/>
    <x v="1"/>
    <n v="0"/>
    <s v="Low"/>
    <n v="8"/>
    <x v="2"/>
    <n v="3"/>
    <x v="0"/>
    <n v="0"/>
    <s v="Low"/>
    <n v="9"/>
    <x v="2"/>
    <x v="1"/>
    <s v="BHM"/>
    <x v="0"/>
    <n v="8"/>
    <x v="1"/>
    <n v="1"/>
    <x v="0"/>
    <x v="0"/>
    <x v="1"/>
    <x v="1"/>
    <m/>
    <m/>
  </r>
  <r>
    <x v="0"/>
    <x v="8"/>
    <x v="1"/>
    <x v="19"/>
    <s v="India"/>
    <s v="Student"/>
    <x v="0"/>
    <n v="5"/>
    <x v="0"/>
    <n v="0"/>
    <s v="Low"/>
    <n v="8"/>
    <x v="2"/>
    <n v="3"/>
    <x v="0"/>
    <n v="0"/>
    <s v="Low"/>
    <n v="5"/>
    <x v="0"/>
    <x v="2"/>
    <s v="Class 12"/>
    <x v="0"/>
    <n v="8"/>
    <x v="1"/>
    <n v="2"/>
    <x v="0"/>
    <x v="1"/>
    <x v="0"/>
    <x v="0"/>
    <m/>
    <m/>
  </r>
  <r>
    <x v="0"/>
    <x v="4"/>
    <x v="2"/>
    <x v="8"/>
    <s v="India"/>
    <s v="Student"/>
    <x v="0"/>
    <n v="5"/>
    <x v="0"/>
    <n v="0"/>
    <s v="Low"/>
    <n v="10"/>
    <x v="0"/>
    <n v="2"/>
    <x v="0"/>
    <n v="0"/>
    <s v="Low"/>
    <n v="5"/>
    <x v="0"/>
    <x v="2"/>
    <s v="B.Ed"/>
    <x v="0"/>
    <n v="12"/>
    <x v="1"/>
    <n v="4"/>
    <x v="1"/>
    <x v="1"/>
    <x v="0"/>
    <x v="0"/>
    <m/>
    <m/>
  </r>
  <r>
    <x v="0"/>
    <x v="8"/>
    <x v="1"/>
    <x v="15"/>
    <s v="India"/>
    <s v="Student"/>
    <x v="0"/>
    <n v="1"/>
    <x v="2"/>
    <n v="0"/>
    <s v="Low"/>
    <n v="8"/>
    <x v="2"/>
    <n v="4"/>
    <x v="1"/>
    <n v="0"/>
    <s v="Low"/>
    <n v="9"/>
    <x v="2"/>
    <x v="1"/>
    <s v="Class 12"/>
    <x v="1"/>
    <n v="4"/>
    <x v="2"/>
    <n v="2"/>
    <x v="0"/>
    <x v="1"/>
    <x v="1"/>
    <x v="1"/>
    <m/>
    <m/>
  </r>
  <r>
    <x v="0"/>
    <x v="10"/>
    <x v="1"/>
    <x v="11"/>
    <s v="India"/>
    <s v="Student"/>
    <x v="0"/>
    <n v="3"/>
    <x v="1"/>
    <n v="0"/>
    <s v="Low"/>
    <n v="8"/>
    <x v="2"/>
    <n v="1"/>
    <x v="2"/>
    <n v="0"/>
    <s v="Low"/>
    <n v="5"/>
    <x v="0"/>
    <x v="0"/>
    <s v="BSc"/>
    <x v="0"/>
    <n v="10"/>
    <x v="1"/>
    <n v="3"/>
    <x v="2"/>
    <x v="0"/>
    <x v="0"/>
    <x v="0"/>
    <m/>
    <m/>
  </r>
  <r>
    <x v="0"/>
    <x v="5"/>
    <x v="2"/>
    <x v="6"/>
    <s v="India"/>
    <s v="Student"/>
    <x v="0"/>
    <n v="3"/>
    <x v="1"/>
    <n v="0"/>
    <s v="Low"/>
    <n v="8"/>
    <x v="2"/>
    <n v="4"/>
    <x v="1"/>
    <n v="0"/>
    <s v="Low"/>
    <n v="5"/>
    <x v="0"/>
    <x v="0"/>
    <s v="MBA"/>
    <x v="1"/>
    <n v="9"/>
    <x v="1"/>
    <n v="1"/>
    <x v="0"/>
    <x v="0"/>
    <x v="1"/>
    <x v="1"/>
    <m/>
    <m/>
  </r>
  <r>
    <x v="1"/>
    <x v="11"/>
    <x v="1"/>
    <x v="19"/>
    <s v="India"/>
    <s v="Student"/>
    <x v="0"/>
    <n v="3"/>
    <x v="1"/>
    <n v="0"/>
    <s v="Low"/>
    <n v="6"/>
    <x v="1"/>
    <n v="4"/>
    <x v="1"/>
    <n v="0"/>
    <s v="Low"/>
    <n v="5"/>
    <x v="0"/>
    <x v="0"/>
    <s v="Class 12"/>
    <x v="0"/>
    <n v="5"/>
    <x v="2"/>
    <n v="2"/>
    <x v="0"/>
    <x v="1"/>
    <x v="0"/>
    <x v="0"/>
    <m/>
    <m/>
  </r>
  <r>
    <x v="0"/>
    <x v="16"/>
    <x v="2"/>
    <x v="5"/>
    <s v="India"/>
    <s v="Student"/>
    <x v="0"/>
    <n v="5"/>
    <x v="0"/>
    <n v="0"/>
    <s v="Low"/>
    <n v="10"/>
    <x v="0"/>
    <n v="2"/>
    <x v="0"/>
    <n v="0"/>
    <s v="Low"/>
    <n v="5"/>
    <x v="0"/>
    <x v="2"/>
    <s v="B.Tech"/>
    <x v="0"/>
    <n v="10"/>
    <x v="1"/>
    <n v="4"/>
    <x v="1"/>
    <x v="0"/>
    <x v="0"/>
    <x v="0"/>
    <m/>
    <m/>
  </r>
  <r>
    <x v="0"/>
    <x v="16"/>
    <x v="2"/>
    <x v="26"/>
    <s v="India"/>
    <s v="Student"/>
    <x v="0"/>
    <n v="2"/>
    <x v="1"/>
    <n v="0"/>
    <s v="Low"/>
    <n v="8"/>
    <x v="2"/>
    <n v="5"/>
    <x v="1"/>
    <n v="0"/>
    <s v="Low"/>
    <n v="5"/>
    <x v="0"/>
    <x v="1"/>
    <s v="MBBS"/>
    <x v="0"/>
    <n v="2"/>
    <x v="0"/>
    <n v="3"/>
    <x v="2"/>
    <x v="0"/>
    <x v="1"/>
    <x v="1"/>
    <m/>
    <m/>
  </r>
  <r>
    <x v="0"/>
    <x v="13"/>
    <x v="1"/>
    <x v="22"/>
    <s v="India"/>
    <s v="Student"/>
    <x v="0"/>
    <n v="3"/>
    <x v="1"/>
    <n v="0"/>
    <s v="Low"/>
    <n v="10"/>
    <x v="0"/>
    <n v="2"/>
    <x v="0"/>
    <n v="0"/>
    <s v="Low"/>
    <n v="9"/>
    <x v="2"/>
    <x v="2"/>
    <s v="Class 12"/>
    <x v="1"/>
    <n v="10"/>
    <x v="1"/>
    <n v="2"/>
    <x v="0"/>
    <x v="1"/>
    <x v="0"/>
    <x v="0"/>
    <m/>
    <m/>
  </r>
  <r>
    <x v="0"/>
    <x v="10"/>
    <x v="1"/>
    <x v="16"/>
    <s v="India"/>
    <s v="Student"/>
    <x v="0"/>
    <n v="4"/>
    <x v="0"/>
    <n v="0"/>
    <s v="Low"/>
    <n v="6"/>
    <x v="1"/>
    <n v="4"/>
    <x v="1"/>
    <n v="0"/>
    <s v="Low"/>
    <n v="4"/>
    <x v="0"/>
    <x v="0"/>
    <s v="B.Arch"/>
    <x v="0"/>
    <n v="0"/>
    <x v="0"/>
    <n v="4"/>
    <x v="1"/>
    <x v="1"/>
    <x v="0"/>
    <x v="0"/>
    <m/>
    <m/>
  </r>
  <r>
    <x v="1"/>
    <x v="9"/>
    <x v="1"/>
    <x v="1"/>
    <s v="#CONNECT!"/>
    <s v="Student"/>
    <x v="0"/>
    <n v="2"/>
    <x v="1"/>
    <n v="0"/>
    <s v="Low"/>
    <n v="7"/>
    <x v="2"/>
    <n v="5"/>
    <x v="1"/>
    <n v="0"/>
    <s v="Low"/>
    <n v="9"/>
    <x v="2"/>
    <x v="1"/>
    <s v="Class 12"/>
    <x v="1"/>
    <n v="12"/>
    <x v="1"/>
    <n v="5"/>
    <x v="1"/>
    <x v="1"/>
    <x v="1"/>
    <x v="1"/>
    <m/>
    <m/>
  </r>
  <r>
    <x v="0"/>
    <x v="6"/>
    <x v="2"/>
    <x v="24"/>
    <s v="#CONNECT!"/>
    <s v="Student"/>
    <x v="0"/>
    <n v="1"/>
    <x v="2"/>
    <n v="0"/>
    <s v="Low"/>
    <n v="8"/>
    <x v="2"/>
    <n v="4"/>
    <x v="1"/>
    <n v="0"/>
    <s v="Low"/>
    <n v="4"/>
    <x v="0"/>
    <x v="0"/>
    <s v="M.Tech"/>
    <x v="1"/>
    <n v="11"/>
    <x v="1"/>
    <n v="1"/>
    <x v="0"/>
    <x v="1"/>
    <x v="1"/>
    <x v="1"/>
    <m/>
    <m/>
  </r>
  <r>
    <x v="0"/>
    <x v="16"/>
    <x v="2"/>
    <x v="17"/>
    <s v="India"/>
    <s v="Student"/>
    <x v="0"/>
    <n v="5"/>
    <x v="0"/>
    <n v="0"/>
    <s v="Low"/>
    <n v="8"/>
    <x v="2"/>
    <n v="4"/>
    <x v="1"/>
    <n v="0"/>
    <s v="Low"/>
    <n v="7"/>
    <x v="1"/>
    <x v="2"/>
    <s v="M.Pharm"/>
    <x v="1"/>
    <n v="10"/>
    <x v="1"/>
    <n v="1"/>
    <x v="0"/>
    <x v="1"/>
    <x v="1"/>
    <x v="1"/>
    <m/>
    <m/>
  </r>
  <r>
    <x v="0"/>
    <x v="7"/>
    <x v="2"/>
    <x v="19"/>
    <s v="India"/>
    <s v="Student"/>
    <x v="0"/>
    <n v="2"/>
    <x v="1"/>
    <n v="0"/>
    <s v="Low"/>
    <n v="9"/>
    <x v="0"/>
    <n v="1"/>
    <x v="2"/>
    <n v="0"/>
    <s v="Low"/>
    <n v="9"/>
    <x v="2"/>
    <x v="0"/>
    <s v="MA"/>
    <x v="1"/>
    <n v="9"/>
    <x v="1"/>
    <n v="1"/>
    <x v="0"/>
    <x v="0"/>
    <x v="1"/>
    <x v="1"/>
    <m/>
    <m/>
  </r>
  <r>
    <x v="1"/>
    <x v="0"/>
    <x v="0"/>
    <x v="12"/>
    <s v="India"/>
    <s v="Student"/>
    <x v="0"/>
    <n v="1"/>
    <x v="2"/>
    <n v="0"/>
    <s v="Low"/>
    <n v="8"/>
    <x v="2"/>
    <n v="3"/>
    <x v="0"/>
    <n v="0"/>
    <s v="Low"/>
    <n v="4"/>
    <x v="0"/>
    <x v="1"/>
    <s v="BCA"/>
    <x v="0"/>
    <n v="3"/>
    <x v="0"/>
    <n v="2"/>
    <x v="0"/>
    <x v="1"/>
    <x v="1"/>
    <x v="1"/>
    <m/>
    <m/>
  </r>
  <r>
    <x v="1"/>
    <x v="10"/>
    <x v="1"/>
    <x v="8"/>
    <s v="India"/>
    <s v="Student"/>
    <x v="0"/>
    <n v="1"/>
    <x v="2"/>
    <n v="0"/>
    <s v="Low"/>
    <n v="8"/>
    <x v="2"/>
    <n v="4"/>
    <x v="1"/>
    <n v="0"/>
    <s v="Low"/>
    <n v="4"/>
    <x v="0"/>
    <x v="0"/>
    <s v="B.Tech"/>
    <x v="1"/>
    <n v="5"/>
    <x v="2"/>
    <n v="3"/>
    <x v="2"/>
    <x v="1"/>
    <x v="1"/>
    <x v="1"/>
    <m/>
    <m/>
  </r>
  <r>
    <x v="1"/>
    <x v="7"/>
    <x v="2"/>
    <x v="15"/>
    <s v="India"/>
    <s v="Student"/>
    <x v="0"/>
    <n v="4"/>
    <x v="0"/>
    <n v="0"/>
    <s v="Low"/>
    <n v="8"/>
    <x v="2"/>
    <n v="5"/>
    <x v="1"/>
    <n v="0"/>
    <s v="Low"/>
    <n v="4"/>
    <x v="0"/>
    <x v="0"/>
    <s v="B.Arch"/>
    <x v="0"/>
    <n v="10"/>
    <x v="1"/>
    <n v="1"/>
    <x v="0"/>
    <x v="1"/>
    <x v="0"/>
    <x v="0"/>
    <m/>
    <m/>
  </r>
  <r>
    <x v="0"/>
    <x v="10"/>
    <x v="1"/>
    <x v="4"/>
    <s v="India"/>
    <s v="Student"/>
    <x v="0"/>
    <n v="1"/>
    <x v="2"/>
    <n v="0"/>
    <s v="Low"/>
    <n v="8"/>
    <x v="2"/>
    <n v="1"/>
    <x v="2"/>
    <n v="0"/>
    <s v="Low"/>
    <n v="7"/>
    <x v="1"/>
    <x v="0"/>
    <s v="BSc"/>
    <x v="1"/>
    <n v="8"/>
    <x v="1"/>
    <n v="2"/>
    <x v="0"/>
    <x v="0"/>
    <x v="1"/>
    <x v="1"/>
    <m/>
    <m/>
  </r>
  <r>
    <x v="0"/>
    <x v="14"/>
    <x v="0"/>
    <x v="4"/>
    <s v="India"/>
    <s v="Student"/>
    <x v="0"/>
    <n v="5"/>
    <x v="0"/>
    <n v="0"/>
    <s v="Low"/>
    <n v="7"/>
    <x v="2"/>
    <n v="5"/>
    <x v="1"/>
    <n v="0"/>
    <s v="Low"/>
    <n v="9"/>
    <x v="2"/>
    <x v="1"/>
    <s v="B.Ed"/>
    <x v="1"/>
    <n v="5"/>
    <x v="2"/>
    <n v="2"/>
    <x v="0"/>
    <x v="1"/>
    <x v="1"/>
    <x v="1"/>
    <m/>
    <m/>
  </r>
  <r>
    <x v="1"/>
    <x v="5"/>
    <x v="2"/>
    <x v="15"/>
    <s v="India"/>
    <s v="Student"/>
    <x v="0"/>
    <n v="2"/>
    <x v="1"/>
    <n v="0"/>
    <s v="Low"/>
    <n v="10"/>
    <x v="0"/>
    <n v="1"/>
    <x v="2"/>
    <n v="0"/>
    <s v="Low"/>
    <n v="5"/>
    <x v="0"/>
    <x v="0"/>
    <s v="B.Pharm"/>
    <x v="0"/>
    <n v="10"/>
    <x v="1"/>
    <n v="3"/>
    <x v="2"/>
    <x v="0"/>
    <x v="1"/>
    <x v="1"/>
    <m/>
    <m/>
  </r>
  <r>
    <x v="1"/>
    <x v="3"/>
    <x v="2"/>
    <x v="11"/>
    <s v="India"/>
    <s v="Student"/>
    <x v="0"/>
    <n v="5"/>
    <x v="0"/>
    <n v="0"/>
    <s v="Low"/>
    <n v="7"/>
    <x v="2"/>
    <n v="4"/>
    <x v="1"/>
    <n v="0"/>
    <s v="Low"/>
    <n v="4"/>
    <x v="0"/>
    <x v="2"/>
    <s v="BSc"/>
    <x v="0"/>
    <n v="3"/>
    <x v="0"/>
    <n v="5"/>
    <x v="1"/>
    <x v="1"/>
    <x v="0"/>
    <x v="0"/>
    <m/>
    <m/>
  </r>
  <r>
    <x v="1"/>
    <x v="7"/>
    <x v="2"/>
    <x v="24"/>
    <s v="#CONNECT!"/>
    <s v="Student"/>
    <x v="0"/>
    <n v="3"/>
    <x v="1"/>
    <n v="0"/>
    <s v="Low"/>
    <n v="6"/>
    <x v="1"/>
    <n v="1"/>
    <x v="2"/>
    <n v="0"/>
    <s v="Low"/>
    <n v="9"/>
    <x v="2"/>
    <x v="0"/>
    <s v="BCA"/>
    <x v="1"/>
    <n v="8"/>
    <x v="1"/>
    <n v="3"/>
    <x v="2"/>
    <x v="0"/>
    <x v="1"/>
    <x v="1"/>
    <m/>
    <m/>
  </r>
  <r>
    <x v="1"/>
    <x v="3"/>
    <x v="2"/>
    <x v="16"/>
    <s v="India"/>
    <s v="Student"/>
    <x v="0"/>
    <n v="1"/>
    <x v="2"/>
    <n v="0"/>
    <s v="Low"/>
    <n v="8"/>
    <x v="2"/>
    <n v="4"/>
    <x v="1"/>
    <n v="0"/>
    <s v="Low"/>
    <n v="5"/>
    <x v="0"/>
    <x v="0"/>
    <s v="BA"/>
    <x v="1"/>
    <n v="12"/>
    <x v="1"/>
    <n v="1"/>
    <x v="0"/>
    <x v="1"/>
    <x v="1"/>
    <x v="1"/>
    <m/>
    <m/>
  </r>
  <r>
    <x v="1"/>
    <x v="1"/>
    <x v="1"/>
    <x v="11"/>
    <s v="India"/>
    <s v="Student"/>
    <x v="0"/>
    <n v="3"/>
    <x v="1"/>
    <n v="0"/>
    <s v="Low"/>
    <n v="7"/>
    <x v="2"/>
    <n v="4"/>
    <x v="1"/>
    <n v="0"/>
    <s v="Low"/>
    <n v="4"/>
    <x v="0"/>
    <x v="2"/>
    <s v="B.Tech"/>
    <x v="0"/>
    <n v="10"/>
    <x v="1"/>
    <n v="5"/>
    <x v="1"/>
    <x v="0"/>
    <x v="0"/>
    <x v="0"/>
    <m/>
    <m/>
  </r>
  <r>
    <x v="1"/>
    <x v="3"/>
    <x v="2"/>
    <x v="14"/>
    <s v="India"/>
    <s v="Student"/>
    <x v="0"/>
    <n v="4"/>
    <x v="0"/>
    <n v="0"/>
    <s v="Low"/>
    <n v="6"/>
    <x v="1"/>
    <n v="1"/>
    <x v="2"/>
    <n v="0"/>
    <s v="Low"/>
    <n v="5"/>
    <x v="0"/>
    <x v="2"/>
    <s v="MD"/>
    <x v="0"/>
    <n v="9"/>
    <x v="1"/>
    <n v="3"/>
    <x v="2"/>
    <x v="0"/>
    <x v="0"/>
    <x v="0"/>
    <m/>
    <m/>
  </r>
  <r>
    <x v="1"/>
    <x v="16"/>
    <x v="2"/>
    <x v="15"/>
    <s v="India"/>
    <s v="Student"/>
    <x v="0"/>
    <n v="4"/>
    <x v="0"/>
    <n v="0"/>
    <s v="Low"/>
    <n v="7"/>
    <x v="2"/>
    <n v="5"/>
    <x v="1"/>
    <n v="0"/>
    <s v="Low"/>
    <n v="4"/>
    <x v="0"/>
    <x v="0"/>
    <s v="BHM"/>
    <x v="1"/>
    <n v="9"/>
    <x v="1"/>
    <n v="2"/>
    <x v="0"/>
    <x v="1"/>
    <x v="0"/>
    <x v="0"/>
    <m/>
    <m/>
  </r>
  <r>
    <x v="1"/>
    <x v="9"/>
    <x v="1"/>
    <x v="16"/>
    <s v="India"/>
    <s v="Student"/>
    <x v="0"/>
    <n v="3"/>
    <x v="1"/>
    <n v="0"/>
    <s v="Low"/>
    <n v="10"/>
    <x v="0"/>
    <n v="4"/>
    <x v="1"/>
    <n v="0"/>
    <s v="Low"/>
    <n v="9"/>
    <x v="2"/>
    <x v="1"/>
    <s v="Class 12"/>
    <x v="0"/>
    <n v="8"/>
    <x v="1"/>
    <n v="1"/>
    <x v="0"/>
    <x v="0"/>
    <x v="1"/>
    <x v="1"/>
    <m/>
    <m/>
  </r>
  <r>
    <x v="1"/>
    <x v="7"/>
    <x v="2"/>
    <x v="13"/>
    <s v="India"/>
    <s v="Student"/>
    <x v="0"/>
    <n v="5"/>
    <x v="0"/>
    <n v="0"/>
    <s v="Low"/>
    <n v="9"/>
    <x v="0"/>
    <n v="5"/>
    <x v="1"/>
    <n v="0"/>
    <s v="Low"/>
    <n v="9"/>
    <x v="2"/>
    <x v="0"/>
    <s v="B.Pharm"/>
    <x v="0"/>
    <n v="9"/>
    <x v="1"/>
    <n v="1"/>
    <x v="0"/>
    <x v="0"/>
    <x v="0"/>
    <x v="0"/>
    <m/>
    <m/>
  </r>
  <r>
    <x v="1"/>
    <x v="12"/>
    <x v="1"/>
    <x v="11"/>
    <s v="India"/>
    <s v="Student"/>
    <x v="0"/>
    <n v="1"/>
    <x v="2"/>
    <n v="0"/>
    <s v="Low"/>
    <n v="7"/>
    <x v="2"/>
    <n v="1"/>
    <x v="2"/>
    <n v="0"/>
    <s v="Low"/>
    <n v="4"/>
    <x v="0"/>
    <x v="2"/>
    <s v="B.Arch"/>
    <x v="0"/>
    <n v="11"/>
    <x v="1"/>
    <n v="3"/>
    <x v="2"/>
    <x v="1"/>
    <x v="0"/>
    <x v="0"/>
    <m/>
    <m/>
  </r>
  <r>
    <x v="0"/>
    <x v="12"/>
    <x v="1"/>
    <x v="24"/>
    <s v="#CONNECT!"/>
    <s v="Student"/>
    <x v="0"/>
    <n v="2"/>
    <x v="1"/>
    <n v="0"/>
    <s v="Low"/>
    <n v="9"/>
    <x v="0"/>
    <n v="4"/>
    <x v="1"/>
    <n v="0"/>
    <s v="Low"/>
    <n v="9"/>
    <x v="2"/>
    <x v="0"/>
    <s v="B.Ed"/>
    <x v="0"/>
    <n v="7"/>
    <x v="2"/>
    <n v="3"/>
    <x v="2"/>
    <x v="1"/>
    <x v="0"/>
    <x v="0"/>
    <m/>
    <m/>
  </r>
  <r>
    <x v="0"/>
    <x v="0"/>
    <x v="0"/>
    <x v="4"/>
    <s v="India"/>
    <s v="Student"/>
    <x v="0"/>
    <n v="1"/>
    <x v="2"/>
    <n v="0"/>
    <s v="Low"/>
    <n v="8"/>
    <x v="2"/>
    <n v="2"/>
    <x v="0"/>
    <n v="0"/>
    <s v="Low"/>
    <n v="7"/>
    <x v="1"/>
    <x v="2"/>
    <s v="B.Tech"/>
    <x v="1"/>
    <n v="5"/>
    <x v="2"/>
    <n v="1"/>
    <x v="0"/>
    <x v="0"/>
    <x v="1"/>
    <x v="1"/>
    <m/>
    <m/>
  </r>
  <r>
    <x v="0"/>
    <x v="1"/>
    <x v="1"/>
    <x v="27"/>
    <s v="India"/>
    <s v="Student"/>
    <x v="0"/>
    <n v="3"/>
    <x v="1"/>
    <n v="0"/>
    <s v="Low"/>
    <n v="10"/>
    <x v="0"/>
    <n v="1"/>
    <x v="2"/>
    <n v="0"/>
    <s v="Low"/>
    <n v="4"/>
    <x v="0"/>
    <x v="0"/>
    <s v="B.Arch"/>
    <x v="0"/>
    <n v="7"/>
    <x v="2"/>
    <n v="4"/>
    <x v="1"/>
    <x v="1"/>
    <x v="0"/>
    <x v="0"/>
    <m/>
    <m/>
  </r>
  <r>
    <x v="1"/>
    <x v="2"/>
    <x v="2"/>
    <x v="2"/>
    <s v="India"/>
    <s v="Student"/>
    <x v="0"/>
    <n v="3"/>
    <x v="1"/>
    <n v="0"/>
    <s v="Low"/>
    <n v="10"/>
    <x v="0"/>
    <n v="1"/>
    <x v="2"/>
    <n v="0"/>
    <s v="Low"/>
    <n v="7"/>
    <x v="1"/>
    <x v="0"/>
    <s v="LLM"/>
    <x v="1"/>
    <n v="9"/>
    <x v="1"/>
    <n v="5"/>
    <x v="1"/>
    <x v="1"/>
    <x v="1"/>
    <x v="1"/>
    <m/>
    <m/>
  </r>
  <r>
    <x v="1"/>
    <x v="9"/>
    <x v="1"/>
    <x v="13"/>
    <s v="India"/>
    <s v="Student"/>
    <x v="0"/>
    <n v="4"/>
    <x v="0"/>
    <n v="0"/>
    <s v="Low"/>
    <n v="6"/>
    <x v="1"/>
    <n v="3"/>
    <x v="0"/>
    <n v="0"/>
    <s v="Low"/>
    <n v="5"/>
    <x v="0"/>
    <x v="2"/>
    <s v="Class 12"/>
    <x v="0"/>
    <n v="4"/>
    <x v="2"/>
    <n v="5"/>
    <x v="1"/>
    <x v="1"/>
    <x v="0"/>
    <x v="0"/>
    <m/>
    <m/>
  </r>
  <r>
    <x v="0"/>
    <x v="3"/>
    <x v="2"/>
    <x v="27"/>
    <s v="India"/>
    <s v="Student"/>
    <x v="0"/>
    <n v="3"/>
    <x v="1"/>
    <n v="0"/>
    <s v="Low"/>
    <n v="8"/>
    <x v="2"/>
    <n v="4"/>
    <x v="1"/>
    <n v="0"/>
    <s v="Low"/>
    <n v="4"/>
    <x v="0"/>
    <x v="0"/>
    <s v="Class 12"/>
    <x v="1"/>
    <n v="12"/>
    <x v="1"/>
    <n v="1"/>
    <x v="0"/>
    <x v="1"/>
    <x v="1"/>
    <x v="1"/>
    <m/>
    <m/>
  </r>
  <r>
    <x v="1"/>
    <x v="14"/>
    <x v="0"/>
    <x v="14"/>
    <s v="India"/>
    <s v="Student"/>
    <x v="0"/>
    <n v="1"/>
    <x v="2"/>
    <n v="0"/>
    <s v="Low"/>
    <n v="10"/>
    <x v="0"/>
    <n v="5"/>
    <x v="1"/>
    <n v="0"/>
    <s v="Low"/>
    <n v="5"/>
    <x v="0"/>
    <x v="1"/>
    <s v="BE"/>
    <x v="0"/>
    <n v="1"/>
    <x v="0"/>
    <n v="3"/>
    <x v="2"/>
    <x v="0"/>
    <x v="1"/>
    <x v="1"/>
    <m/>
    <m/>
  </r>
  <r>
    <x v="1"/>
    <x v="9"/>
    <x v="1"/>
    <x v="0"/>
    <s v="India"/>
    <s v="Student"/>
    <x v="0"/>
    <n v="5"/>
    <x v="0"/>
    <n v="0"/>
    <s v="Low"/>
    <n v="7"/>
    <x v="2"/>
    <n v="2"/>
    <x v="0"/>
    <n v="0"/>
    <s v="Low"/>
    <n v="9"/>
    <x v="2"/>
    <x v="1"/>
    <s v="Class 12"/>
    <x v="0"/>
    <n v="5"/>
    <x v="2"/>
    <n v="3"/>
    <x v="2"/>
    <x v="1"/>
    <x v="0"/>
    <x v="0"/>
    <m/>
    <m/>
  </r>
  <r>
    <x v="0"/>
    <x v="5"/>
    <x v="2"/>
    <x v="4"/>
    <s v="India"/>
    <s v="Student"/>
    <x v="0"/>
    <n v="2"/>
    <x v="1"/>
    <n v="0"/>
    <s v="Low"/>
    <n v="6"/>
    <x v="1"/>
    <n v="2"/>
    <x v="0"/>
    <n v="0"/>
    <s v="Low"/>
    <n v="9"/>
    <x v="2"/>
    <x v="2"/>
    <s v="B.Tech"/>
    <x v="0"/>
    <n v="6"/>
    <x v="2"/>
    <n v="5"/>
    <x v="1"/>
    <x v="0"/>
    <x v="0"/>
    <x v="0"/>
    <m/>
    <m/>
  </r>
  <r>
    <x v="1"/>
    <x v="3"/>
    <x v="2"/>
    <x v="30"/>
    <s v="#CONNECT!"/>
    <s v="Student"/>
    <x v="0"/>
    <n v="2"/>
    <x v="1"/>
    <n v="0"/>
    <s v="Low"/>
    <n v="7"/>
    <x v="2"/>
    <n v="2"/>
    <x v="0"/>
    <n v="0"/>
    <s v="Low"/>
    <n v="4"/>
    <x v="0"/>
    <x v="0"/>
    <s v="MBA"/>
    <x v="1"/>
    <n v="9"/>
    <x v="1"/>
    <n v="5"/>
    <x v="1"/>
    <x v="0"/>
    <x v="1"/>
    <x v="1"/>
    <m/>
    <m/>
  </r>
  <r>
    <x v="0"/>
    <x v="12"/>
    <x v="1"/>
    <x v="21"/>
    <s v="India"/>
    <s v="Student"/>
    <x v="0"/>
    <n v="3"/>
    <x v="1"/>
    <n v="0"/>
    <s v="Low"/>
    <n v="8"/>
    <x v="2"/>
    <n v="1"/>
    <x v="2"/>
    <n v="0"/>
    <s v="Low"/>
    <n v="9"/>
    <x v="2"/>
    <x v="2"/>
    <s v="MBA"/>
    <x v="0"/>
    <n v="1"/>
    <x v="0"/>
    <n v="2"/>
    <x v="0"/>
    <x v="1"/>
    <x v="0"/>
    <x v="0"/>
    <m/>
    <m/>
  </r>
  <r>
    <x v="0"/>
    <x v="14"/>
    <x v="0"/>
    <x v="5"/>
    <s v="India"/>
    <s v="Student"/>
    <x v="0"/>
    <n v="2"/>
    <x v="1"/>
    <n v="0"/>
    <s v="Low"/>
    <n v="6"/>
    <x v="1"/>
    <n v="5"/>
    <x v="1"/>
    <n v="0"/>
    <s v="Low"/>
    <n v="4"/>
    <x v="0"/>
    <x v="2"/>
    <s v="BE"/>
    <x v="1"/>
    <n v="2"/>
    <x v="0"/>
    <n v="5"/>
    <x v="1"/>
    <x v="1"/>
    <x v="1"/>
    <x v="1"/>
    <m/>
    <m/>
  </r>
  <r>
    <x v="1"/>
    <x v="10"/>
    <x v="1"/>
    <x v="21"/>
    <s v="India"/>
    <s v="Student"/>
    <x v="0"/>
    <n v="3"/>
    <x v="1"/>
    <n v="0"/>
    <s v="Low"/>
    <n v="10"/>
    <x v="0"/>
    <n v="4"/>
    <x v="1"/>
    <n v="0"/>
    <s v="Low"/>
    <n v="5"/>
    <x v="0"/>
    <x v="1"/>
    <s v="BBA"/>
    <x v="1"/>
    <n v="11"/>
    <x v="1"/>
    <n v="1"/>
    <x v="0"/>
    <x v="0"/>
    <x v="1"/>
    <x v="1"/>
    <m/>
    <m/>
  </r>
  <r>
    <x v="1"/>
    <x v="1"/>
    <x v="1"/>
    <x v="11"/>
    <s v="India"/>
    <s v="Student"/>
    <x v="0"/>
    <n v="5"/>
    <x v="0"/>
    <n v="0"/>
    <s v="Low"/>
    <n v="6"/>
    <x v="1"/>
    <n v="5"/>
    <x v="1"/>
    <n v="0"/>
    <s v="Low"/>
    <n v="5"/>
    <x v="0"/>
    <x v="0"/>
    <s v="BSc"/>
    <x v="0"/>
    <n v="9"/>
    <x v="1"/>
    <n v="1"/>
    <x v="0"/>
    <x v="0"/>
    <x v="1"/>
    <x v="1"/>
    <m/>
    <m/>
  </r>
  <r>
    <x v="1"/>
    <x v="16"/>
    <x v="2"/>
    <x v="44"/>
    <s v="#FIELD!"/>
    <s v="Student"/>
    <x v="0"/>
    <n v="4"/>
    <x v="0"/>
    <n v="0"/>
    <s v="Low"/>
    <n v="9"/>
    <x v="0"/>
    <n v="1"/>
    <x v="2"/>
    <n v="0"/>
    <s v="Low"/>
    <n v="4"/>
    <x v="0"/>
    <x v="2"/>
    <s v="MBA"/>
    <x v="0"/>
    <n v="2"/>
    <x v="0"/>
    <n v="5"/>
    <x v="1"/>
    <x v="0"/>
    <x v="0"/>
    <x v="0"/>
    <m/>
    <m/>
  </r>
  <r>
    <x v="1"/>
    <x v="14"/>
    <x v="0"/>
    <x v="16"/>
    <s v="India"/>
    <s v="Student"/>
    <x v="0"/>
    <n v="3"/>
    <x v="1"/>
    <n v="0"/>
    <s v="Low"/>
    <n v="6"/>
    <x v="1"/>
    <n v="4"/>
    <x v="1"/>
    <n v="0"/>
    <s v="Low"/>
    <n v="7"/>
    <x v="1"/>
    <x v="1"/>
    <s v="B.Com"/>
    <x v="1"/>
    <n v="5"/>
    <x v="2"/>
    <n v="1"/>
    <x v="0"/>
    <x v="1"/>
    <x v="1"/>
    <x v="1"/>
    <m/>
    <m/>
  </r>
  <r>
    <x v="0"/>
    <x v="1"/>
    <x v="1"/>
    <x v="8"/>
    <s v="India"/>
    <s v="Student"/>
    <x v="0"/>
    <n v="2"/>
    <x v="1"/>
    <n v="0"/>
    <s v="Low"/>
    <n v="6"/>
    <x v="1"/>
    <n v="3"/>
    <x v="0"/>
    <n v="0"/>
    <s v="Low"/>
    <n v="5"/>
    <x v="0"/>
    <x v="0"/>
    <s v="M.Com"/>
    <x v="1"/>
    <n v="9"/>
    <x v="1"/>
    <n v="5"/>
    <x v="1"/>
    <x v="0"/>
    <x v="1"/>
    <x v="1"/>
    <m/>
    <m/>
  </r>
  <r>
    <x v="0"/>
    <x v="9"/>
    <x v="1"/>
    <x v="24"/>
    <s v="#CONNECT!"/>
    <s v="Student"/>
    <x v="0"/>
    <n v="1"/>
    <x v="2"/>
    <n v="0"/>
    <s v="Low"/>
    <n v="8"/>
    <x v="2"/>
    <n v="5"/>
    <x v="1"/>
    <n v="0"/>
    <s v="Low"/>
    <n v="7"/>
    <x v="1"/>
    <x v="0"/>
    <s v="Class 12"/>
    <x v="1"/>
    <n v="12"/>
    <x v="1"/>
    <n v="2"/>
    <x v="0"/>
    <x v="1"/>
    <x v="1"/>
    <x v="1"/>
    <m/>
    <m/>
  </r>
  <r>
    <x v="0"/>
    <x v="0"/>
    <x v="0"/>
    <x v="25"/>
    <s v="India"/>
    <s v="Student"/>
    <x v="0"/>
    <n v="2"/>
    <x v="1"/>
    <n v="0"/>
    <s v="Low"/>
    <n v="9"/>
    <x v="0"/>
    <n v="2"/>
    <x v="0"/>
    <n v="0"/>
    <s v="Low"/>
    <n v="4"/>
    <x v="0"/>
    <x v="1"/>
    <s v="B.Com"/>
    <x v="1"/>
    <n v="11"/>
    <x v="1"/>
    <n v="3"/>
    <x v="2"/>
    <x v="0"/>
    <x v="1"/>
    <x v="1"/>
    <m/>
    <m/>
  </r>
  <r>
    <x v="0"/>
    <x v="9"/>
    <x v="1"/>
    <x v="5"/>
    <s v="India"/>
    <s v="Student"/>
    <x v="0"/>
    <n v="3"/>
    <x v="1"/>
    <n v="0"/>
    <s v="Low"/>
    <n v="8"/>
    <x v="2"/>
    <n v="2"/>
    <x v="0"/>
    <n v="0"/>
    <s v="Low"/>
    <n v="9"/>
    <x v="2"/>
    <x v="1"/>
    <s v="Class 12"/>
    <x v="0"/>
    <n v="0"/>
    <x v="0"/>
    <n v="2"/>
    <x v="0"/>
    <x v="0"/>
    <x v="1"/>
    <x v="1"/>
    <m/>
    <m/>
  </r>
  <r>
    <x v="1"/>
    <x v="2"/>
    <x v="2"/>
    <x v="2"/>
    <s v="India"/>
    <s v="Student"/>
    <x v="0"/>
    <n v="1"/>
    <x v="2"/>
    <n v="0"/>
    <s v="Low"/>
    <n v="8"/>
    <x v="2"/>
    <n v="3"/>
    <x v="0"/>
    <n v="0"/>
    <s v="Low"/>
    <n v="4"/>
    <x v="0"/>
    <x v="0"/>
    <s v="LLB"/>
    <x v="1"/>
    <n v="0"/>
    <x v="0"/>
    <n v="2"/>
    <x v="0"/>
    <x v="0"/>
    <x v="1"/>
    <x v="1"/>
    <m/>
    <m/>
  </r>
  <r>
    <x v="1"/>
    <x v="2"/>
    <x v="2"/>
    <x v="30"/>
    <s v="#CONNECT!"/>
    <s v="Student"/>
    <x v="0"/>
    <n v="1"/>
    <x v="2"/>
    <n v="0"/>
    <s v="Low"/>
    <n v="6"/>
    <x v="1"/>
    <n v="3"/>
    <x v="0"/>
    <n v="0"/>
    <s v="Low"/>
    <n v="7"/>
    <x v="1"/>
    <x v="0"/>
    <s v="LLB"/>
    <x v="1"/>
    <n v="12"/>
    <x v="1"/>
    <n v="4"/>
    <x v="1"/>
    <x v="0"/>
    <x v="1"/>
    <x v="1"/>
    <m/>
    <m/>
  </r>
  <r>
    <x v="1"/>
    <x v="0"/>
    <x v="0"/>
    <x v="12"/>
    <s v="India"/>
    <s v="Student"/>
    <x v="0"/>
    <n v="5"/>
    <x v="0"/>
    <n v="0"/>
    <s v="Low"/>
    <n v="9"/>
    <x v="0"/>
    <n v="2"/>
    <x v="0"/>
    <n v="0"/>
    <s v="Low"/>
    <n v="7"/>
    <x v="1"/>
    <x v="1"/>
    <s v="Class 12"/>
    <x v="1"/>
    <n v="1"/>
    <x v="0"/>
    <n v="4"/>
    <x v="1"/>
    <x v="1"/>
    <x v="1"/>
    <x v="1"/>
    <m/>
    <m/>
  </r>
  <r>
    <x v="0"/>
    <x v="5"/>
    <x v="2"/>
    <x v="0"/>
    <s v="India"/>
    <s v="Student"/>
    <x v="0"/>
    <n v="5"/>
    <x v="0"/>
    <n v="0"/>
    <s v="Low"/>
    <n v="10"/>
    <x v="0"/>
    <n v="1"/>
    <x v="2"/>
    <n v="0"/>
    <s v="Low"/>
    <n v="5"/>
    <x v="0"/>
    <x v="0"/>
    <s v="MA"/>
    <x v="0"/>
    <n v="2"/>
    <x v="0"/>
    <n v="2"/>
    <x v="0"/>
    <x v="1"/>
    <x v="0"/>
    <x v="0"/>
    <m/>
    <m/>
  </r>
  <r>
    <x v="0"/>
    <x v="1"/>
    <x v="1"/>
    <x v="2"/>
    <s v="India"/>
    <s v="Student"/>
    <x v="0"/>
    <n v="3"/>
    <x v="1"/>
    <n v="0"/>
    <s v="Low"/>
    <n v="10"/>
    <x v="0"/>
    <n v="3"/>
    <x v="0"/>
    <n v="0"/>
    <s v="Low"/>
    <n v="7"/>
    <x v="1"/>
    <x v="2"/>
    <s v="MD"/>
    <x v="1"/>
    <n v="12"/>
    <x v="1"/>
    <n v="1"/>
    <x v="0"/>
    <x v="0"/>
    <x v="1"/>
    <x v="1"/>
    <m/>
    <m/>
  </r>
  <r>
    <x v="1"/>
    <x v="4"/>
    <x v="2"/>
    <x v="11"/>
    <s v="India"/>
    <s v="Student"/>
    <x v="0"/>
    <n v="5"/>
    <x v="0"/>
    <n v="0"/>
    <s v="Low"/>
    <n v="9"/>
    <x v="0"/>
    <n v="4"/>
    <x v="1"/>
    <n v="0"/>
    <s v="Low"/>
    <n v="5"/>
    <x v="0"/>
    <x v="1"/>
    <s v="MSc"/>
    <x v="0"/>
    <n v="3"/>
    <x v="0"/>
    <n v="5"/>
    <x v="1"/>
    <x v="1"/>
    <x v="0"/>
    <x v="0"/>
    <m/>
    <m/>
  </r>
  <r>
    <x v="1"/>
    <x v="12"/>
    <x v="1"/>
    <x v="11"/>
    <s v="India"/>
    <s v="Student"/>
    <x v="0"/>
    <n v="5"/>
    <x v="0"/>
    <n v="0"/>
    <s v="Low"/>
    <n v="8"/>
    <x v="2"/>
    <n v="2"/>
    <x v="0"/>
    <n v="0"/>
    <s v="Low"/>
    <n v="9"/>
    <x v="2"/>
    <x v="1"/>
    <s v="BCA"/>
    <x v="0"/>
    <n v="5"/>
    <x v="2"/>
    <n v="4"/>
    <x v="1"/>
    <x v="1"/>
    <x v="0"/>
    <x v="0"/>
    <m/>
    <m/>
  </r>
  <r>
    <x v="1"/>
    <x v="6"/>
    <x v="2"/>
    <x v="8"/>
    <s v="India"/>
    <s v="Student"/>
    <x v="0"/>
    <n v="1"/>
    <x v="2"/>
    <n v="0"/>
    <s v="Low"/>
    <n v="10"/>
    <x v="0"/>
    <n v="4"/>
    <x v="1"/>
    <n v="0"/>
    <s v="Low"/>
    <n v="7"/>
    <x v="1"/>
    <x v="0"/>
    <s v="M.Tech"/>
    <x v="1"/>
    <n v="10"/>
    <x v="1"/>
    <n v="5"/>
    <x v="1"/>
    <x v="0"/>
    <x v="1"/>
    <x v="1"/>
    <m/>
    <m/>
  </r>
  <r>
    <x v="0"/>
    <x v="1"/>
    <x v="1"/>
    <x v="29"/>
    <s v="India"/>
    <s v="Student"/>
    <x v="0"/>
    <n v="2"/>
    <x v="1"/>
    <n v="0"/>
    <s v="Low"/>
    <n v="8"/>
    <x v="2"/>
    <n v="4"/>
    <x v="1"/>
    <n v="0"/>
    <s v="Low"/>
    <n v="5"/>
    <x v="0"/>
    <x v="1"/>
    <s v="Class 12"/>
    <x v="1"/>
    <n v="7"/>
    <x v="2"/>
    <n v="1"/>
    <x v="0"/>
    <x v="0"/>
    <x v="1"/>
    <x v="1"/>
    <m/>
    <m/>
  </r>
  <r>
    <x v="0"/>
    <x v="4"/>
    <x v="2"/>
    <x v="24"/>
    <s v="#CONNECT!"/>
    <s v="Student"/>
    <x v="0"/>
    <n v="3"/>
    <x v="1"/>
    <n v="0"/>
    <s v="Low"/>
    <n v="6"/>
    <x v="1"/>
    <n v="2"/>
    <x v="0"/>
    <n v="0"/>
    <s v="Low"/>
    <n v="4"/>
    <x v="0"/>
    <x v="1"/>
    <s v="MBA"/>
    <x v="0"/>
    <n v="2"/>
    <x v="0"/>
    <n v="5"/>
    <x v="1"/>
    <x v="1"/>
    <x v="0"/>
    <x v="0"/>
    <m/>
    <m/>
  </r>
  <r>
    <x v="0"/>
    <x v="3"/>
    <x v="2"/>
    <x v="3"/>
    <s v="#CONNECT!"/>
    <s v="Student"/>
    <x v="0"/>
    <n v="4"/>
    <x v="0"/>
    <n v="0"/>
    <s v="Low"/>
    <n v="9"/>
    <x v="0"/>
    <n v="3"/>
    <x v="0"/>
    <n v="0"/>
    <s v="Low"/>
    <n v="9"/>
    <x v="2"/>
    <x v="0"/>
    <s v="BE"/>
    <x v="1"/>
    <n v="4"/>
    <x v="2"/>
    <n v="2"/>
    <x v="0"/>
    <x v="1"/>
    <x v="1"/>
    <x v="1"/>
    <m/>
    <m/>
  </r>
  <r>
    <x v="0"/>
    <x v="0"/>
    <x v="0"/>
    <x v="5"/>
    <s v="India"/>
    <s v="Student"/>
    <x v="0"/>
    <n v="3"/>
    <x v="1"/>
    <n v="0"/>
    <s v="Low"/>
    <n v="8"/>
    <x v="2"/>
    <n v="5"/>
    <x v="1"/>
    <n v="0"/>
    <s v="Low"/>
    <n v="5"/>
    <x v="0"/>
    <x v="0"/>
    <s v="PhD"/>
    <x v="1"/>
    <n v="3"/>
    <x v="0"/>
    <n v="5"/>
    <x v="1"/>
    <x v="1"/>
    <x v="1"/>
    <x v="1"/>
    <m/>
    <m/>
  </r>
  <r>
    <x v="1"/>
    <x v="15"/>
    <x v="0"/>
    <x v="0"/>
    <s v="India"/>
    <s v="Student"/>
    <x v="0"/>
    <n v="3"/>
    <x v="1"/>
    <n v="0"/>
    <s v="Low"/>
    <n v="9"/>
    <x v="0"/>
    <n v="4"/>
    <x v="1"/>
    <n v="0"/>
    <s v="Low"/>
    <n v="7"/>
    <x v="1"/>
    <x v="2"/>
    <s v="PhD"/>
    <x v="0"/>
    <n v="8"/>
    <x v="1"/>
    <n v="5"/>
    <x v="1"/>
    <x v="1"/>
    <x v="1"/>
    <x v="1"/>
    <m/>
    <m/>
  </r>
  <r>
    <x v="0"/>
    <x v="3"/>
    <x v="2"/>
    <x v="21"/>
    <s v="India"/>
    <s v="Student"/>
    <x v="0"/>
    <n v="3"/>
    <x v="1"/>
    <n v="0"/>
    <s v="Low"/>
    <n v="8"/>
    <x v="2"/>
    <n v="1"/>
    <x v="2"/>
    <n v="0"/>
    <s v="Low"/>
    <n v="5"/>
    <x v="0"/>
    <x v="1"/>
    <s v="Class 12"/>
    <x v="0"/>
    <n v="1"/>
    <x v="0"/>
    <n v="2"/>
    <x v="0"/>
    <x v="0"/>
    <x v="0"/>
    <x v="0"/>
    <m/>
    <m/>
  </r>
  <r>
    <x v="0"/>
    <x v="1"/>
    <x v="1"/>
    <x v="27"/>
    <s v="India"/>
    <s v="Student"/>
    <x v="0"/>
    <n v="4"/>
    <x v="0"/>
    <n v="0"/>
    <s v="Low"/>
    <n v="10"/>
    <x v="0"/>
    <n v="2"/>
    <x v="0"/>
    <n v="0"/>
    <s v="Low"/>
    <n v="4"/>
    <x v="0"/>
    <x v="2"/>
    <s v="MBBS"/>
    <x v="1"/>
    <n v="12"/>
    <x v="1"/>
    <n v="5"/>
    <x v="1"/>
    <x v="0"/>
    <x v="0"/>
    <x v="0"/>
    <m/>
    <m/>
  </r>
  <r>
    <x v="1"/>
    <x v="0"/>
    <x v="0"/>
    <x v="2"/>
    <s v="India"/>
    <s v="Student"/>
    <x v="0"/>
    <n v="3"/>
    <x v="1"/>
    <n v="0"/>
    <s v="Low"/>
    <n v="6"/>
    <x v="1"/>
    <n v="3"/>
    <x v="0"/>
    <n v="0"/>
    <s v="Low"/>
    <n v="5"/>
    <x v="0"/>
    <x v="1"/>
    <s v="BE"/>
    <x v="0"/>
    <n v="12"/>
    <x v="1"/>
    <n v="3"/>
    <x v="2"/>
    <x v="1"/>
    <x v="0"/>
    <x v="0"/>
    <m/>
    <m/>
  </r>
  <r>
    <x v="1"/>
    <x v="5"/>
    <x v="2"/>
    <x v="11"/>
    <s v="India"/>
    <s v="Student"/>
    <x v="0"/>
    <n v="4"/>
    <x v="0"/>
    <n v="0"/>
    <s v="Low"/>
    <n v="9"/>
    <x v="0"/>
    <n v="4"/>
    <x v="1"/>
    <n v="0"/>
    <s v="Low"/>
    <n v="5"/>
    <x v="0"/>
    <x v="0"/>
    <s v="BCA"/>
    <x v="0"/>
    <n v="12"/>
    <x v="1"/>
    <n v="2"/>
    <x v="0"/>
    <x v="0"/>
    <x v="0"/>
    <x v="0"/>
    <m/>
    <m/>
  </r>
  <r>
    <x v="0"/>
    <x v="4"/>
    <x v="2"/>
    <x v="18"/>
    <s v="India"/>
    <s v="Student"/>
    <x v="0"/>
    <n v="1"/>
    <x v="2"/>
    <n v="0"/>
    <s v="Low"/>
    <n v="6"/>
    <x v="1"/>
    <n v="4"/>
    <x v="1"/>
    <n v="0"/>
    <s v="Low"/>
    <n v="9"/>
    <x v="2"/>
    <x v="1"/>
    <s v="B.Com"/>
    <x v="0"/>
    <n v="3"/>
    <x v="0"/>
    <n v="5"/>
    <x v="1"/>
    <x v="0"/>
    <x v="1"/>
    <x v="1"/>
    <m/>
    <m/>
  </r>
  <r>
    <x v="1"/>
    <x v="8"/>
    <x v="1"/>
    <x v="20"/>
    <s v="India"/>
    <s v="Student"/>
    <x v="0"/>
    <n v="5"/>
    <x v="0"/>
    <n v="0"/>
    <s v="Low"/>
    <n v="9"/>
    <x v="0"/>
    <n v="4"/>
    <x v="1"/>
    <n v="0"/>
    <s v="Low"/>
    <n v="9"/>
    <x v="2"/>
    <x v="0"/>
    <s v="Class 12"/>
    <x v="0"/>
    <n v="10"/>
    <x v="1"/>
    <n v="2"/>
    <x v="0"/>
    <x v="1"/>
    <x v="0"/>
    <x v="0"/>
    <m/>
    <m/>
  </r>
  <r>
    <x v="1"/>
    <x v="0"/>
    <x v="0"/>
    <x v="5"/>
    <s v="India"/>
    <s v="Student"/>
    <x v="0"/>
    <n v="3"/>
    <x v="1"/>
    <n v="0"/>
    <s v="Low"/>
    <n v="7"/>
    <x v="2"/>
    <n v="1"/>
    <x v="2"/>
    <n v="0"/>
    <s v="Low"/>
    <n v="5"/>
    <x v="0"/>
    <x v="0"/>
    <s v="MHM"/>
    <x v="1"/>
    <n v="9"/>
    <x v="1"/>
    <n v="1"/>
    <x v="0"/>
    <x v="0"/>
    <x v="1"/>
    <x v="1"/>
    <m/>
    <m/>
  </r>
  <r>
    <x v="0"/>
    <x v="3"/>
    <x v="2"/>
    <x v="8"/>
    <s v="India"/>
    <s v="Student"/>
    <x v="0"/>
    <n v="3"/>
    <x v="1"/>
    <n v="0"/>
    <s v="Low"/>
    <n v="9"/>
    <x v="0"/>
    <n v="2"/>
    <x v="0"/>
    <n v="0"/>
    <s v="Low"/>
    <n v="9"/>
    <x v="2"/>
    <x v="2"/>
    <s v="BCA"/>
    <x v="1"/>
    <n v="10"/>
    <x v="1"/>
    <n v="3"/>
    <x v="2"/>
    <x v="0"/>
    <x v="1"/>
    <x v="1"/>
    <m/>
    <m/>
  </r>
  <r>
    <x v="0"/>
    <x v="7"/>
    <x v="2"/>
    <x v="24"/>
    <s v="#CONNECT!"/>
    <s v="Student"/>
    <x v="0"/>
    <n v="3"/>
    <x v="1"/>
    <n v="0"/>
    <s v="Low"/>
    <n v="10"/>
    <x v="0"/>
    <n v="4"/>
    <x v="1"/>
    <n v="0"/>
    <s v="Low"/>
    <n v="5"/>
    <x v="0"/>
    <x v="2"/>
    <s v="PhD"/>
    <x v="1"/>
    <n v="10"/>
    <x v="1"/>
    <n v="4"/>
    <x v="1"/>
    <x v="1"/>
    <x v="1"/>
    <x v="1"/>
    <m/>
    <m/>
  </r>
  <r>
    <x v="1"/>
    <x v="20"/>
    <x v="0"/>
    <x v="24"/>
    <s v="#CONNECT!"/>
    <s v="Student"/>
    <x v="0"/>
    <n v="3"/>
    <x v="1"/>
    <n v="0"/>
    <s v="Low"/>
    <n v="9"/>
    <x v="0"/>
    <n v="3"/>
    <x v="0"/>
    <n v="0"/>
    <s v="Low"/>
    <n v="5"/>
    <x v="0"/>
    <x v="0"/>
    <s v="Class 12"/>
    <x v="1"/>
    <n v="5"/>
    <x v="2"/>
    <n v="4"/>
    <x v="1"/>
    <x v="1"/>
    <x v="1"/>
    <x v="1"/>
    <m/>
    <m/>
  </r>
  <r>
    <x v="0"/>
    <x v="4"/>
    <x v="2"/>
    <x v="30"/>
    <s v="#CONNECT!"/>
    <s v="Student"/>
    <x v="0"/>
    <n v="5"/>
    <x v="0"/>
    <n v="0"/>
    <s v="Low"/>
    <n v="6"/>
    <x v="1"/>
    <n v="1"/>
    <x v="2"/>
    <n v="0"/>
    <s v="Low"/>
    <n v="4"/>
    <x v="0"/>
    <x v="2"/>
    <s v="B.Tech"/>
    <x v="0"/>
    <n v="2"/>
    <x v="0"/>
    <n v="4"/>
    <x v="1"/>
    <x v="0"/>
    <x v="0"/>
    <x v="0"/>
    <m/>
    <m/>
  </r>
  <r>
    <x v="0"/>
    <x v="13"/>
    <x v="1"/>
    <x v="11"/>
    <s v="India"/>
    <s v="Student"/>
    <x v="0"/>
    <n v="4"/>
    <x v="0"/>
    <n v="0"/>
    <s v="Low"/>
    <n v="6"/>
    <x v="1"/>
    <n v="5"/>
    <x v="1"/>
    <n v="0"/>
    <s v="Low"/>
    <n v="5"/>
    <x v="0"/>
    <x v="2"/>
    <s v="MSc"/>
    <x v="1"/>
    <n v="11"/>
    <x v="1"/>
    <n v="2"/>
    <x v="0"/>
    <x v="0"/>
    <x v="1"/>
    <x v="1"/>
    <m/>
    <m/>
  </r>
  <r>
    <x v="1"/>
    <x v="13"/>
    <x v="1"/>
    <x v="20"/>
    <s v="India"/>
    <s v="Student"/>
    <x v="0"/>
    <n v="5"/>
    <x v="0"/>
    <n v="0"/>
    <s v="Low"/>
    <n v="9"/>
    <x v="0"/>
    <n v="5"/>
    <x v="1"/>
    <n v="0"/>
    <s v="Low"/>
    <n v="4"/>
    <x v="0"/>
    <x v="1"/>
    <s v="BHM"/>
    <x v="0"/>
    <n v="3"/>
    <x v="0"/>
    <n v="1"/>
    <x v="0"/>
    <x v="1"/>
    <x v="0"/>
    <x v="0"/>
    <m/>
    <m/>
  </r>
  <r>
    <x v="1"/>
    <x v="1"/>
    <x v="1"/>
    <x v="7"/>
    <s v="India"/>
    <s v="Student"/>
    <x v="0"/>
    <n v="4"/>
    <x v="0"/>
    <n v="0"/>
    <s v="Low"/>
    <n v="9"/>
    <x v="0"/>
    <n v="4"/>
    <x v="1"/>
    <n v="0"/>
    <s v="Low"/>
    <n v="9"/>
    <x v="2"/>
    <x v="0"/>
    <s v="Class 12"/>
    <x v="1"/>
    <n v="5"/>
    <x v="2"/>
    <n v="4"/>
    <x v="1"/>
    <x v="0"/>
    <x v="1"/>
    <x v="1"/>
    <m/>
    <m/>
  </r>
  <r>
    <x v="0"/>
    <x v="13"/>
    <x v="1"/>
    <x v="6"/>
    <s v="India"/>
    <s v="Student"/>
    <x v="0"/>
    <n v="1"/>
    <x v="2"/>
    <n v="0"/>
    <s v="Low"/>
    <n v="8"/>
    <x v="2"/>
    <n v="4"/>
    <x v="1"/>
    <n v="0"/>
    <s v="Low"/>
    <n v="7"/>
    <x v="1"/>
    <x v="2"/>
    <s v="BA"/>
    <x v="0"/>
    <n v="1"/>
    <x v="0"/>
    <n v="1"/>
    <x v="0"/>
    <x v="0"/>
    <x v="1"/>
    <x v="1"/>
    <m/>
    <m/>
  </r>
  <r>
    <x v="1"/>
    <x v="11"/>
    <x v="1"/>
    <x v="25"/>
    <s v="India"/>
    <s v="Student"/>
    <x v="0"/>
    <n v="5"/>
    <x v="0"/>
    <n v="0"/>
    <s v="Low"/>
    <n v="9"/>
    <x v="0"/>
    <n v="2"/>
    <x v="0"/>
    <n v="0"/>
    <s v="Low"/>
    <n v="5"/>
    <x v="0"/>
    <x v="0"/>
    <s v="Class 12"/>
    <x v="0"/>
    <n v="11"/>
    <x v="1"/>
    <n v="4"/>
    <x v="1"/>
    <x v="1"/>
    <x v="0"/>
    <x v="0"/>
    <m/>
    <m/>
  </r>
  <r>
    <x v="0"/>
    <x v="12"/>
    <x v="1"/>
    <x v="17"/>
    <s v="India"/>
    <s v="Student"/>
    <x v="0"/>
    <n v="3"/>
    <x v="1"/>
    <n v="0"/>
    <s v="Low"/>
    <n v="6"/>
    <x v="1"/>
    <n v="4"/>
    <x v="1"/>
    <n v="0"/>
    <s v="Low"/>
    <n v="9"/>
    <x v="2"/>
    <x v="2"/>
    <s v="MCA"/>
    <x v="0"/>
    <n v="2"/>
    <x v="0"/>
    <n v="1"/>
    <x v="0"/>
    <x v="0"/>
    <x v="1"/>
    <x v="1"/>
    <m/>
    <m/>
  </r>
  <r>
    <x v="1"/>
    <x v="13"/>
    <x v="1"/>
    <x v="21"/>
    <s v="India"/>
    <s v="Student"/>
    <x v="0"/>
    <n v="3"/>
    <x v="1"/>
    <n v="0"/>
    <s v="Low"/>
    <n v="6"/>
    <x v="1"/>
    <n v="3"/>
    <x v="0"/>
    <n v="0"/>
    <s v="Low"/>
    <n v="7"/>
    <x v="1"/>
    <x v="0"/>
    <s v="MSc"/>
    <x v="0"/>
    <n v="10"/>
    <x v="1"/>
    <n v="2"/>
    <x v="0"/>
    <x v="0"/>
    <x v="0"/>
    <x v="0"/>
    <m/>
    <m/>
  </r>
  <r>
    <x v="0"/>
    <x v="1"/>
    <x v="1"/>
    <x v="15"/>
    <s v="India"/>
    <s v="Student"/>
    <x v="0"/>
    <n v="5"/>
    <x v="0"/>
    <n v="0"/>
    <s v="Low"/>
    <n v="7"/>
    <x v="2"/>
    <n v="3"/>
    <x v="0"/>
    <n v="0"/>
    <s v="Low"/>
    <n v="7"/>
    <x v="1"/>
    <x v="0"/>
    <s v="B.Tech"/>
    <x v="0"/>
    <n v="12"/>
    <x v="1"/>
    <n v="5"/>
    <x v="1"/>
    <x v="0"/>
    <x v="0"/>
    <x v="0"/>
    <m/>
    <m/>
  </r>
  <r>
    <x v="1"/>
    <x v="14"/>
    <x v="0"/>
    <x v="2"/>
    <s v="India"/>
    <s v="Student"/>
    <x v="0"/>
    <n v="3"/>
    <x v="1"/>
    <n v="0"/>
    <s v="Low"/>
    <n v="10"/>
    <x v="0"/>
    <n v="4"/>
    <x v="1"/>
    <n v="0"/>
    <s v="Low"/>
    <n v="7"/>
    <x v="1"/>
    <x v="2"/>
    <s v="B.Arch"/>
    <x v="0"/>
    <n v="12"/>
    <x v="1"/>
    <n v="3"/>
    <x v="2"/>
    <x v="1"/>
    <x v="0"/>
    <x v="0"/>
    <m/>
    <m/>
  </r>
  <r>
    <x v="0"/>
    <x v="12"/>
    <x v="1"/>
    <x v="7"/>
    <s v="India"/>
    <s v="Student"/>
    <x v="0"/>
    <n v="2"/>
    <x v="1"/>
    <n v="0"/>
    <s v="Low"/>
    <n v="10"/>
    <x v="0"/>
    <n v="5"/>
    <x v="1"/>
    <n v="0"/>
    <s v="Low"/>
    <n v="4"/>
    <x v="0"/>
    <x v="2"/>
    <s v="M.Com"/>
    <x v="0"/>
    <n v="3"/>
    <x v="0"/>
    <n v="1"/>
    <x v="0"/>
    <x v="0"/>
    <x v="0"/>
    <x v="0"/>
    <m/>
    <m/>
  </r>
  <r>
    <x v="0"/>
    <x v="11"/>
    <x v="1"/>
    <x v="0"/>
    <s v="India"/>
    <s v="Student"/>
    <x v="0"/>
    <n v="4"/>
    <x v="0"/>
    <n v="0"/>
    <s v="Low"/>
    <n v="10"/>
    <x v="0"/>
    <n v="3"/>
    <x v="0"/>
    <n v="0"/>
    <s v="Low"/>
    <n v="4"/>
    <x v="0"/>
    <x v="2"/>
    <s v="Class 12"/>
    <x v="1"/>
    <n v="2"/>
    <x v="0"/>
    <n v="1"/>
    <x v="0"/>
    <x v="0"/>
    <x v="0"/>
    <x v="0"/>
    <m/>
    <m/>
  </r>
  <r>
    <x v="1"/>
    <x v="1"/>
    <x v="1"/>
    <x v="11"/>
    <s v="India"/>
    <s v="Student"/>
    <x v="0"/>
    <n v="5"/>
    <x v="0"/>
    <n v="0"/>
    <s v="Low"/>
    <n v="6"/>
    <x v="1"/>
    <n v="4"/>
    <x v="1"/>
    <n v="0"/>
    <s v="Low"/>
    <n v="9"/>
    <x v="2"/>
    <x v="2"/>
    <s v="BHM"/>
    <x v="0"/>
    <n v="10"/>
    <x v="1"/>
    <n v="4"/>
    <x v="1"/>
    <x v="0"/>
    <x v="0"/>
    <x v="0"/>
    <m/>
    <m/>
  </r>
  <r>
    <x v="0"/>
    <x v="6"/>
    <x v="2"/>
    <x v="14"/>
    <s v="India"/>
    <s v="Student"/>
    <x v="0"/>
    <n v="3"/>
    <x v="1"/>
    <n v="0"/>
    <s v="Low"/>
    <n v="9"/>
    <x v="0"/>
    <n v="4"/>
    <x v="1"/>
    <n v="0"/>
    <s v="Low"/>
    <n v="5"/>
    <x v="0"/>
    <x v="1"/>
    <s v="BSc"/>
    <x v="0"/>
    <n v="10"/>
    <x v="1"/>
    <n v="3"/>
    <x v="2"/>
    <x v="0"/>
    <x v="1"/>
    <x v="1"/>
    <m/>
    <m/>
  </r>
  <r>
    <x v="1"/>
    <x v="3"/>
    <x v="2"/>
    <x v="18"/>
    <s v="India"/>
    <s v="Student"/>
    <x v="0"/>
    <n v="5"/>
    <x v="0"/>
    <n v="0"/>
    <s v="Low"/>
    <n v="10"/>
    <x v="0"/>
    <n v="3"/>
    <x v="0"/>
    <n v="0"/>
    <s v="Low"/>
    <n v="4"/>
    <x v="0"/>
    <x v="2"/>
    <s v="Class 12"/>
    <x v="0"/>
    <n v="10"/>
    <x v="1"/>
    <n v="4"/>
    <x v="1"/>
    <x v="0"/>
    <x v="0"/>
    <x v="0"/>
    <m/>
    <m/>
  </r>
  <r>
    <x v="1"/>
    <x v="8"/>
    <x v="1"/>
    <x v="14"/>
    <s v="India"/>
    <s v="Student"/>
    <x v="0"/>
    <n v="4"/>
    <x v="0"/>
    <n v="0"/>
    <s v="Low"/>
    <n v="9"/>
    <x v="0"/>
    <n v="2"/>
    <x v="0"/>
    <n v="0"/>
    <s v="Low"/>
    <n v="4"/>
    <x v="0"/>
    <x v="1"/>
    <s v="Class 12"/>
    <x v="0"/>
    <n v="9"/>
    <x v="1"/>
    <n v="5"/>
    <x v="1"/>
    <x v="1"/>
    <x v="0"/>
    <x v="0"/>
    <m/>
    <m/>
  </r>
  <r>
    <x v="0"/>
    <x v="5"/>
    <x v="2"/>
    <x v="14"/>
    <s v="India"/>
    <s v="Student"/>
    <x v="0"/>
    <n v="3"/>
    <x v="1"/>
    <n v="0"/>
    <s v="Low"/>
    <n v="6"/>
    <x v="1"/>
    <n v="1"/>
    <x v="2"/>
    <n v="0"/>
    <s v="Low"/>
    <n v="4"/>
    <x v="0"/>
    <x v="0"/>
    <s v="M.Ed"/>
    <x v="0"/>
    <n v="10"/>
    <x v="1"/>
    <n v="5"/>
    <x v="1"/>
    <x v="0"/>
    <x v="0"/>
    <x v="0"/>
    <m/>
    <m/>
  </r>
  <r>
    <x v="1"/>
    <x v="1"/>
    <x v="1"/>
    <x v="18"/>
    <s v="India"/>
    <s v="Student"/>
    <x v="0"/>
    <n v="1"/>
    <x v="2"/>
    <n v="0"/>
    <s v="Low"/>
    <n v="10"/>
    <x v="0"/>
    <n v="1"/>
    <x v="2"/>
    <n v="0"/>
    <s v="Low"/>
    <n v="4"/>
    <x v="0"/>
    <x v="0"/>
    <s v="B.Arch"/>
    <x v="1"/>
    <n v="4"/>
    <x v="2"/>
    <n v="1"/>
    <x v="0"/>
    <x v="1"/>
    <x v="1"/>
    <x v="1"/>
    <m/>
    <m/>
  </r>
  <r>
    <x v="1"/>
    <x v="10"/>
    <x v="1"/>
    <x v="25"/>
    <s v="India"/>
    <s v="Student"/>
    <x v="0"/>
    <n v="5"/>
    <x v="0"/>
    <n v="0"/>
    <s v="Low"/>
    <n v="8"/>
    <x v="2"/>
    <n v="5"/>
    <x v="1"/>
    <n v="0"/>
    <s v="Low"/>
    <n v="7"/>
    <x v="1"/>
    <x v="2"/>
    <s v="BA"/>
    <x v="0"/>
    <n v="11"/>
    <x v="1"/>
    <n v="2"/>
    <x v="0"/>
    <x v="0"/>
    <x v="0"/>
    <x v="0"/>
    <m/>
    <m/>
  </r>
  <r>
    <x v="0"/>
    <x v="6"/>
    <x v="2"/>
    <x v="11"/>
    <s v="India"/>
    <s v="Student"/>
    <x v="0"/>
    <n v="3"/>
    <x v="1"/>
    <n v="0"/>
    <s v="Low"/>
    <n v="8"/>
    <x v="2"/>
    <n v="2"/>
    <x v="0"/>
    <n v="0"/>
    <s v="Low"/>
    <n v="4"/>
    <x v="0"/>
    <x v="1"/>
    <s v="LLB"/>
    <x v="1"/>
    <n v="6"/>
    <x v="2"/>
    <n v="3"/>
    <x v="2"/>
    <x v="0"/>
    <x v="1"/>
    <x v="1"/>
    <m/>
    <m/>
  </r>
  <r>
    <x v="1"/>
    <x v="1"/>
    <x v="1"/>
    <x v="4"/>
    <s v="India"/>
    <s v="Student"/>
    <x v="0"/>
    <n v="1"/>
    <x v="2"/>
    <n v="0"/>
    <s v="Low"/>
    <n v="7"/>
    <x v="2"/>
    <n v="5"/>
    <x v="1"/>
    <n v="0"/>
    <s v="Low"/>
    <n v="4"/>
    <x v="0"/>
    <x v="2"/>
    <s v="B.Ed"/>
    <x v="1"/>
    <n v="1"/>
    <x v="0"/>
    <n v="1"/>
    <x v="0"/>
    <x v="0"/>
    <x v="1"/>
    <x v="1"/>
    <m/>
    <m/>
  </r>
  <r>
    <x v="0"/>
    <x v="11"/>
    <x v="1"/>
    <x v="28"/>
    <s v="#FIELD!"/>
    <s v="Student"/>
    <x v="0"/>
    <n v="5"/>
    <x v="0"/>
    <n v="0"/>
    <s v="Low"/>
    <n v="6"/>
    <x v="1"/>
    <n v="2"/>
    <x v="0"/>
    <n v="0"/>
    <s v="Low"/>
    <n v="9"/>
    <x v="2"/>
    <x v="0"/>
    <s v="Class 12"/>
    <x v="0"/>
    <n v="6"/>
    <x v="2"/>
    <n v="1"/>
    <x v="0"/>
    <x v="1"/>
    <x v="0"/>
    <x v="0"/>
    <m/>
    <m/>
  </r>
  <r>
    <x v="0"/>
    <x v="4"/>
    <x v="2"/>
    <x v="9"/>
    <s v="India"/>
    <s v="Student"/>
    <x v="0"/>
    <n v="4"/>
    <x v="0"/>
    <n v="0"/>
    <s v="Low"/>
    <n v="7"/>
    <x v="2"/>
    <n v="3"/>
    <x v="0"/>
    <n v="0"/>
    <s v="Low"/>
    <n v="5"/>
    <x v="0"/>
    <x v="0"/>
    <s v="B.Arch"/>
    <x v="1"/>
    <n v="10"/>
    <x v="1"/>
    <n v="3"/>
    <x v="2"/>
    <x v="1"/>
    <x v="1"/>
    <x v="1"/>
    <m/>
    <m/>
  </r>
  <r>
    <x v="0"/>
    <x v="1"/>
    <x v="1"/>
    <x v="30"/>
    <s v="#CONNECT!"/>
    <s v="Student"/>
    <x v="0"/>
    <n v="2"/>
    <x v="1"/>
    <n v="0"/>
    <s v="Low"/>
    <n v="8"/>
    <x v="2"/>
    <n v="4"/>
    <x v="1"/>
    <n v="0"/>
    <s v="Low"/>
    <n v="4"/>
    <x v="0"/>
    <x v="0"/>
    <s v="B.Tech"/>
    <x v="1"/>
    <n v="3"/>
    <x v="0"/>
    <n v="1"/>
    <x v="0"/>
    <x v="1"/>
    <x v="1"/>
    <x v="1"/>
    <m/>
    <m/>
  </r>
  <r>
    <x v="0"/>
    <x v="2"/>
    <x v="2"/>
    <x v="15"/>
    <s v="India"/>
    <s v="Student"/>
    <x v="0"/>
    <n v="1"/>
    <x v="2"/>
    <n v="0"/>
    <s v="Low"/>
    <n v="8"/>
    <x v="2"/>
    <n v="2"/>
    <x v="0"/>
    <n v="0"/>
    <s v="Low"/>
    <n v="7"/>
    <x v="1"/>
    <x v="2"/>
    <s v="Class 12"/>
    <x v="0"/>
    <n v="11"/>
    <x v="1"/>
    <n v="3"/>
    <x v="2"/>
    <x v="0"/>
    <x v="0"/>
    <x v="0"/>
    <m/>
    <m/>
  </r>
  <r>
    <x v="1"/>
    <x v="3"/>
    <x v="2"/>
    <x v="27"/>
    <s v="India"/>
    <s v="Student"/>
    <x v="0"/>
    <n v="3"/>
    <x v="1"/>
    <n v="0"/>
    <s v="Low"/>
    <n v="9"/>
    <x v="0"/>
    <n v="5"/>
    <x v="1"/>
    <n v="0"/>
    <s v="Low"/>
    <n v="4"/>
    <x v="0"/>
    <x v="1"/>
    <s v="BE"/>
    <x v="0"/>
    <n v="5"/>
    <x v="2"/>
    <n v="4"/>
    <x v="1"/>
    <x v="1"/>
    <x v="0"/>
    <x v="0"/>
    <m/>
    <m/>
  </r>
  <r>
    <x v="0"/>
    <x v="10"/>
    <x v="1"/>
    <x v="20"/>
    <s v="India"/>
    <s v="Student"/>
    <x v="0"/>
    <n v="2"/>
    <x v="1"/>
    <n v="0"/>
    <s v="Low"/>
    <n v="10"/>
    <x v="0"/>
    <n v="1"/>
    <x v="2"/>
    <n v="0"/>
    <s v="Low"/>
    <n v="5"/>
    <x v="0"/>
    <x v="1"/>
    <s v="B.Tech"/>
    <x v="1"/>
    <n v="8"/>
    <x v="1"/>
    <n v="5"/>
    <x v="1"/>
    <x v="0"/>
    <x v="0"/>
    <x v="0"/>
    <m/>
    <m/>
  </r>
  <r>
    <x v="1"/>
    <x v="11"/>
    <x v="1"/>
    <x v="22"/>
    <s v="India"/>
    <s v="Student"/>
    <x v="0"/>
    <n v="1"/>
    <x v="2"/>
    <n v="0"/>
    <s v="Low"/>
    <n v="9"/>
    <x v="0"/>
    <n v="1"/>
    <x v="2"/>
    <n v="0"/>
    <s v="Low"/>
    <n v="9"/>
    <x v="2"/>
    <x v="2"/>
    <s v="Class 12"/>
    <x v="0"/>
    <n v="12"/>
    <x v="1"/>
    <n v="4"/>
    <x v="1"/>
    <x v="0"/>
    <x v="0"/>
    <x v="0"/>
    <m/>
    <m/>
  </r>
  <r>
    <x v="1"/>
    <x v="13"/>
    <x v="1"/>
    <x v="29"/>
    <s v="India"/>
    <s v="Student"/>
    <x v="0"/>
    <n v="1"/>
    <x v="2"/>
    <n v="0"/>
    <s v="Low"/>
    <n v="8"/>
    <x v="2"/>
    <n v="2"/>
    <x v="0"/>
    <n v="0"/>
    <s v="Low"/>
    <n v="7"/>
    <x v="1"/>
    <x v="2"/>
    <s v="BA"/>
    <x v="0"/>
    <n v="10"/>
    <x v="1"/>
    <n v="4"/>
    <x v="1"/>
    <x v="0"/>
    <x v="0"/>
    <x v="0"/>
    <m/>
    <m/>
  </r>
  <r>
    <x v="1"/>
    <x v="14"/>
    <x v="0"/>
    <x v="30"/>
    <s v="#CONNECT!"/>
    <s v="Student"/>
    <x v="0"/>
    <n v="2"/>
    <x v="1"/>
    <n v="0"/>
    <s v="Low"/>
    <n v="7"/>
    <x v="2"/>
    <n v="2"/>
    <x v="0"/>
    <n v="0"/>
    <s v="Low"/>
    <n v="4"/>
    <x v="0"/>
    <x v="2"/>
    <s v="BCA"/>
    <x v="1"/>
    <n v="6"/>
    <x v="2"/>
    <n v="4"/>
    <x v="1"/>
    <x v="0"/>
    <x v="1"/>
    <x v="1"/>
    <m/>
    <m/>
  </r>
  <r>
    <x v="1"/>
    <x v="15"/>
    <x v="0"/>
    <x v="2"/>
    <s v="India"/>
    <s v="Student"/>
    <x v="0"/>
    <n v="3"/>
    <x v="1"/>
    <n v="0"/>
    <s v="Low"/>
    <n v="9"/>
    <x v="0"/>
    <n v="1"/>
    <x v="2"/>
    <n v="0"/>
    <s v="Low"/>
    <n v="4"/>
    <x v="0"/>
    <x v="2"/>
    <s v="MBBS"/>
    <x v="1"/>
    <n v="5"/>
    <x v="2"/>
    <n v="1"/>
    <x v="0"/>
    <x v="0"/>
    <x v="1"/>
    <x v="1"/>
    <m/>
    <m/>
  </r>
  <r>
    <x v="0"/>
    <x v="3"/>
    <x v="2"/>
    <x v="11"/>
    <s v="India"/>
    <s v="Student"/>
    <x v="0"/>
    <n v="2"/>
    <x v="1"/>
    <n v="0"/>
    <s v="Low"/>
    <n v="10"/>
    <x v="0"/>
    <n v="2"/>
    <x v="0"/>
    <n v="0"/>
    <s v="Low"/>
    <n v="5"/>
    <x v="0"/>
    <x v="2"/>
    <s v="B.Ed"/>
    <x v="0"/>
    <n v="4"/>
    <x v="2"/>
    <n v="2"/>
    <x v="0"/>
    <x v="0"/>
    <x v="0"/>
    <x v="0"/>
    <m/>
    <m/>
  </r>
  <r>
    <x v="0"/>
    <x v="4"/>
    <x v="2"/>
    <x v="24"/>
    <s v="#CONNECT!"/>
    <s v="Student"/>
    <x v="0"/>
    <n v="5"/>
    <x v="0"/>
    <n v="0"/>
    <s v="Low"/>
    <n v="10"/>
    <x v="0"/>
    <n v="1"/>
    <x v="2"/>
    <n v="0"/>
    <s v="Low"/>
    <n v="4"/>
    <x v="0"/>
    <x v="1"/>
    <s v="B.Arch"/>
    <x v="1"/>
    <n v="0"/>
    <x v="0"/>
    <n v="2"/>
    <x v="0"/>
    <x v="0"/>
    <x v="0"/>
    <x v="0"/>
    <m/>
    <m/>
  </r>
  <r>
    <x v="0"/>
    <x v="3"/>
    <x v="2"/>
    <x v="20"/>
    <s v="India"/>
    <s v="Student"/>
    <x v="0"/>
    <n v="4"/>
    <x v="0"/>
    <n v="0"/>
    <s v="Low"/>
    <n v="6"/>
    <x v="1"/>
    <n v="4"/>
    <x v="1"/>
    <n v="0"/>
    <s v="Low"/>
    <n v="5"/>
    <x v="0"/>
    <x v="2"/>
    <s v="M.Tech"/>
    <x v="0"/>
    <n v="12"/>
    <x v="1"/>
    <n v="4"/>
    <x v="1"/>
    <x v="0"/>
    <x v="0"/>
    <x v="0"/>
    <m/>
    <m/>
  </r>
  <r>
    <x v="0"/>
    <x v="12"/>
    <x v="1"/>
    <x v="20"/>
    <s v="India"/>
    <s v="Student"/>
    <x v="0"/>
    <n v="1"/>
    <x v="2"/>
    <n v="0"/>
    <s v="Low"/>
    <n v="9"/>
    <x v="0"/>
    <n v="5"/>
    <x v="1"/>
    <n v="0"/>
    <s v="Low"/>
    <n v="4"/>
    <x v="0"/>
    <x v="0"/>
    <s v="MCA"/>
    <x v="1"/>
    <n v="10"/>
    <x v="1"/>
    <n v="4"/>
    <x v="1"/>
    <x v="0"/>
    <x v="1"/>
    <x v="1"/>
    <m/>
    <m/>
  </r>
  <r>
    <x v="0"/>
    <x v="11"/>
    <x v="1"/>
    <x v="13"/>
    <s v="India"/>
    <s v="Student"/>
    <x v="0"/>
    <n v="3"/>
    <x v="1"/>
    <n v="0"/>
    <s v="Low"/>
    <n v="9"/>
    <x v="0"/>
    <n v="1"/>
    <x v="2"/>
    <n v="0"/>
    <s v="Low"/>
    <n v="5"/>
    <x v="0"/>
    <x v="2"/>
    <s v="Class 12"/>
    <x v="0"/>
    <n v="10"/>
    <x v="1"/>
    <n v="5"/>
    <x v="1"/>
    <x v="1"/>
    <x v="0"/>
    <x v="0"/>
    <m/>
    <m/>
  </r>
  <r>
    <x v="1"/>
    <x v="2"/>
    <x v="2"/>
    <x v="30"/>
    <s v="#CONNECT!"/>
    <s v="Student"/>
    <x v="0"/>
    <n v="1"/>
    <x v="2"/>
    <n v="0"/>
    <s v="Low"/>
    <n v="8"/>
    <x v="2"/>
    <n v="4"/>
    <x v="1"/>
    <n v="0"/>
    <s v="Low"/>
    <n v="5"/>
    <x v="0"/>
    <x v="1"/>
    <s v="PhD"/>
    <x v="1"/>
    <n v="6"/>
    <x v="2"/>
    <n v="1"/>
    <x v="0"/>
    <x v="1"/>
    <x v="1"/>
    <x v="1"/>
    <m/>
    <m/>
  </r>
  <r>
    <x v="1"/>
    <x v="14"/>
    <x v="0"/>
    <x v="7"/>
    <s v="India"/>
    <s v="Student"/>
    <x v="0"/>
    <n v="2"/>
    <x v="1"/>
    <n v="0"/>
    <s v="Low"/>
    <n v="6"/>
    <x v="1"/>
    <n v="4"/>
    <x v="1"/>
    <n v="0"/>
    <s v="Low"/>
    <n v="9"/>
    <x v="2"/>
    <x v="0"/>
    <s v="M.Ed"/>
    <x v="1"/>
    <n v="12"/>
    <x v="1"/>
    <n v="1"/>
    <x v="0"/>
    <x v="0"/>
    <x v="1"/>
    <x v="1"/>
    <m/>
    <m/>
  </r>
  <r>
    <x v="0"/>
    <x v="9"/>
    <x v="1"/>
    <x v="5"/>
    <s v="India"/>
    <s v="Student"/>
    <x v="0"/>
    <n v="3"/>
    <x v="1"/>
    <n v="0"/>
    <s v="Low"/>
    <n v="9"/>
    <x v="0"/>
    <n v="4"/>
    <x v="1"/>
    <n v="0"/>
    <s v="Low"/>
    <n v="4"/>
    <x v="0"/>
    <x v="1"/>
    <s v="Class 12"/>
    <x v="0"/>
    <n v="12"/>
    <x v="1"/>
    <n v="2"/>
    <x v="0"/>
    <x v="1"/>
    <x v="1"/>
    <x v="1"/>
    <m/>
    <m/>
  </r>
  <r>
    <x v="0"/>
    <x v="8"/>
    <x v="1"/>
    <x v="13"/>
    <s v="India"/>
    <s v="Student"/>
    <x v="0"/>
    <n v="5"/>
    <x v="0"/>
    <n v="0"/>
    <s v="Low"/>
    <n v="9"/>
    <x v="0"/>
    <n v="3"/>
    <x v="0"/>
    <n v="0"/>
    <s v="Low"/>
    <n v="9"/>
    <x v="2"/>
    <x v="1"/>
    <s v="Class 12"/>
    <x v="0"/>
    <n v="7"/>
    <x v="2"/>
    <n v="1"/>
    <x v="0"/>
    <x v="0"/>
    <x v="0"/>
    <x v="0"/>
    <m/>
    <m/>
  </r>
  <r>
    <x v="0"/>
    <x v="8"/>
    <x v="1"/>
    <x v="29"/>
    <s v="India"/>
    <s v="Student"/>
    <x v="0"/>
    <n v="5"/>
    <x v="0"/>
    <n v="0"/>
    <s v="Low"/>
    <n v="9"/>
    <x v="0"/>
    <n v="2"/>
    <x v="0"/>
    <n v="0"/>
    <s v="Low"/>
    <n v="9"/>
    <x v="2"/>
    <x v="2"/>
    <s v="Class 12"/>
    <x v="0"/>
    <n v="7"/>
    <x v="2"/>
    <n v="1"/>
    <x v="0"/>
    <x v="1"/>
    <x v="0"/>
    <x v="0"/>
    <m/>
    <m/>
  </r>
  <r>
    <x v="0"/>
    <x v="13"/>
    <x v="1"/>
    <x v="27"/>
    <s v="India"/>
    <s v="Student"/>
    <x v="0"/>
    <n v="1"/>
    <x v="2"/>
    <n v="0"/>
    <s v="Low"/>
    <n v="9"/>
    <x v="0"/>
    <n v="3"/>
    <x v="0"/>
    <n v="0"/>
    <s v="Low"/>
    <n v="9"/>
    <x v="2"/>
    <x v="0"/>
    <s v="BBA"/>
    <x v="0"/>
    <n v="6"/>
    <x v="2"/>
    <n v="1"/>
    <x v="0"/>
    <x v="0"/>
    <x v="1"/>
    <x v="1"/>
    <m/>
    <m/>
  </r>
  <r>
    <x v="1"/>
    <x v="8"/>
    <x v="1"/>
    <x v="14"/>
    <s v="India"/>
    <s v="Student"/>
    <x v="0"/>
    <n v="2"/>
    <x v="1"/>
    <n v="0"/>
    <s v="Low"/>
    <n v="10"/>
    <x v="0"/>
    <n v="1"/>
    <x v="2"/>
    <n v="0"/>
    <s v="Low"/>
    <n v="9"/>
    <x v="2"/>
    <x v="1"/>
    <s v="Class 12"/>
    <x v="0"/>
    <n v="8"/>
    <x v="1"/>
    <n v="5"/>
    <x v="1"/>
    <x v="0"/>
    <x v="0"/>
    <x v="0"/>
    <m/>
    <m/>
  </r>
  <r>
    <x v="1"/>
    <x v="16"/>
    <x v="2"/>
    <x v="9"/>
    <s v="India"/>
    <s v="Student"/>
    <x v="0"/>
    <n v="4"/>
    <x v="0"/>
    <n v="0"/>
    <s v="Low"/>
    <n v="7"/>
    <x v="2"/>
    <n v="2"/>
    <x v="0"/>
    <n v="0"/>
    <s v="Low"/>
    <n v="7"/>
    <x v="1"/>
    <x v="1"/>
    <s v="MSc"/>
    <x v="1"/>
    <n v="5"/>
    <x v="2"/>
    <n v="4"/>
    <x v="1"/>
    <x v="0"/>
    <x v="0"/>
    <x v="0"/>
    <m/>
    <m/>
  </r>
  <r>
    <x v="0"/>
    <x v="12"/>
    <x v="1"/>
    <x v="20"/>
    <s v="India"/>
    <s v="Student"/>
    <x v="0"/>
    <n v="4"/>
    <x v="0"/>
    <n v="0"/>
    <s v="Low"/>
    <n v="9"/>
    <x v="0"/>
    <n v="5"/>
    <x v="1"/>
    <n v="0"/>
    <s v="Low"/>
    <n v="5"/>
    <x v="0"/>
    <x v="0"/>
    <s v="Class 12"/>
    <x v="0"/>
    <n v="11"/>
    <x v="1"/>
    <n v="2"/>
    <x v="0"/>
    <x v="1"/>
    <x v="0"/>
    <x v="0"/>
    <m/>
    <m/>
  </r>
  <r>
    <x v="0"/>
    <x v="6"/>
    <x v="2"/>
    <x v="0"/>
    <s v="India"/>
    <s v="Student"/>
    <x v="0"/>
    <n v="1"/>
    <x v="2"/>
    <n v="0"/>
    <s v="Low"/>
    <n v="6"/>
    <x v="1"/>
    <n v="2"/>
    <x v="0"/>
    <n v="0"/>
    <s v="Low"/>
    <n v="4"/>
    <x v="0"/>
    <x v="1"/>
    <s v="B.Ed"/>
    <x v="1"/>
    <n v="10"/>
    <x v="1"/>
    <n v="1"/>
    <x v="0"/>
    <x v="1"/>
    <x v="1"/>
    <x v="1"/>
    <m/>
    <m/>
  </r>
  <r>
    <x v="1"/>
    <x v="11"/>
    <x v="1"/>
    <x v="10"/>
    <s v="India"/>
    <s v="Student"/>
    <x v="0"/>
    <n v="3"/>
    <x v="1"/>
    <n v="0"/>
    <s v="Low"/>
    <n v="6"/>
    <x v="1"/>
    <n v="5"/>
    <x v="1"/>
    <n v="0"/>
    <s v="Low"/>
    <n v="4"/>
    <x v="0"/>
    <x v="0"/>
    <s v="Class 12"/>
    <x v="1"/>
    <n v="10"/>
    <x v="1"/>
    <n v="2"/>
    <x v="0"/>
    <x v="1"/>
    <x v="1"/>
    <x v="1"/>
    <m/>
    <m/>
  </r>
  <r>
    <x v="0"/>
    <x v="3"/>
    <x v="2"/>
    <x v="4"/>
    <s v="India"/>
    <s v="Student"/>
    <x v="0"/>
    <n v="3"/>
    <x v="1"/>
    <n v="0"/>
    <s v="Low"/>
    <n v="6"/>
    <x v="1"/>
    <n v="4"/>
    <x v="1"/>
    <n v="0"/>
    <s v="Low"/>
    <n v="4"/>
    <x v="0"/>
    <x v="2"/>
    <s v="B.Ed"/>
    <x v="0"/>
    <n v="6"/>
    <x v="2"/>
    <n v="2"/>
    <x v="0"/>
    <x v="1"/>
    <x v="0"/>
    <x v="0"/>
    <m/>
    <m/>
  </r>
  <r>
    <x v="0"/>
    <x v="2"/>
    <x v="2"/>
    <x v="20"/>
    <s v="India"/>
    <s v="Student"/>
    <x v="0"/>
    <n v="2"/>
    <x v="1"/>
    <n v="0"/>
    <s v="Low"/>
    <n v="9"/>
    <x v="0"/>
    <n v="3"/>
    <x v="0"/>
    <n v="0"/>
    <s v="Low"/>
    <n v="5"/>
    <x v="0"/>
    <x v="1"/>
    <s v="M.Com"/>
    <x v="1"/>
    <n v="10"/>
    <x v="1"/>
    <n v="3"/>
    <x v="2"/>
    <x v="1"/>
    <x v="1"/>
    <x v="1"/>
    <m/>
    <m/>
  </r>
  <r>
    <x v="1"/>
    <x v="2"/>
    <x v="2"/>
    <x v="0"/>
    <s v="India"/>
    <s v="Student"/>
    <x v="0"/>
    <n v="5"/>
    <x v="0"/>
    <n v="0"/>
    <s v="Low"/>
    <n v="6"/>
    <x v="1"/>
    <n v="1"/>
    <x v="2"/>
    <n v="0"/>
    <s v="Low"/>
    <n v="5"/>
    <x v="0"/>
    <x v="0"/>
    <s v="MA"/>
    <x v="1"/>
    <n v="1"/>
    <x v="0"/>
    <n v="5"/>
    <x v="1"/>
    <x v="0"/>
    <x v="0"/>
    <x v="0"/>
    <m/>
    <m/>
  </r>
  <r>
    <x v="1"/>
    <x v="1"/>
    <x v="1"/>
    <x v="27"/>
    <s v="India"/>
    <s v="Student"/>
    <x v="0"/>
    <n v="5"/>
    <x v="0"/>
    <n v="0"/>
    <s v="Low"/>
    <n v="9"/>
    <x v="0"/>
    <n v="2"/>
    <x v="0"/>
    <n v="0"/>
    <s v="Low"/>
    <n v="9"/>
    <x v="2"/>
    <x v="0"/>
    <s v="B.Pharm"/>
    <x v="0"/>
    <n v="10"/>
    <x v="1"/>
    <n v="5"/>
    <x v="1"/>
    <x v="1"/>
    <x v="0"/>
    <x v="0"/>
    <m/>
    <m/>
  </r>
  <r>
    <x v="1"/>
    <x v="16"/>
    <x v="2"/>
    <x v="0"/>
    <s v="India"/>
    <s v="Student"/>
    <x v="0"/>
    <n v="3"/>
    <x v="1"/>
    <n v="0"/>
    <s v="Low"/>
    <n v="7"/>
    <x v="2"/>
    <n v="2"/>
    <x v="0"/>
    <n v="0"/>
    <s v="Low"/>
    <n v="4"/>
    <x v="0"/>
    <x v="2"/>
    <s v="B.Ed"/>
    <x v="1"/>
    <n v="3"/>
    <x v="0"/>
    <n v="1"/>
    <x v="0"/>
    <x v="0"/>
    <x v="0"/>
    <x v="0"/>
    <m/>
    <m/>
  </r>
  <r>
    <x v="0"/>
    <x v="2"/>
    <x v="2"/>
    <x v="3"/>
    <s v="#CONNECT!"/>
    <s v="Student"/>
    <x v="0"/>
    <n v="2"/>
    <x v="1"/>
    <n v="0"/>
    <s v="Low"/>
    <n v="7"/>
    <x v="2"/>
    <n v="1"/>
    <x v="2"/>
    <n v="0"/>
    <s v="Low"/>
    <n v="9"/>
    <x v="2"/>
    <x v="0"/>
    <s v="M.Ed"/>
    <x v="1"/>
    <n v="3"/>
    <x v="0"/>
    <n v="1"/>
    <x v="0"/>
    <x v="0"/>
    <x v="1"/>
    <x v="1"/>
    <m/>
    <m/>
  </r>
  <r>
    <x v="0"/>
    <x v="14"/>
    <x v="0"/>
    <x v="29"/>
    <s v="India"/>
    <s v="Student"/>
    <x v="0"/>
    <n v="5"/>
    <x v="0"/>
    <n v="0"/>
    <s v="Low"/>
    <n v="6"/>
    <x v="1"/>
    <n v="3"/>
    <x v="0"/>
    <n v="0"/>
    <s v="Low"/>
    <n v="4"/>
    <x v="0"/>
    <x v="0"/>
    <s v="B.Ed"/>
    <x v="0"/>
    <n v="10"/>
    <x v="1"/>
    <n v="3"/>
    <x v="2"/>
    <x v="1"/>
    <x v="0"/>
    <x v="0"/>
    <m/>
    <m/>
  </r>
  <r>
    <x v="0"/>
    <x v="11"/>
    <x v="1"/>
    <x v="12"/>
    <s v="India"/>
    <s v="Student"/>
    <x v="0"/>
    <n v="5"/>
    <x v="0"/>
    <n v="0"/>
    <s v="Low"/>
    <n v="9"/>
    <x v="0"/>
    <n v="4"/>
    <x v="1"/>
    <n v="0"/>
    <s v="Low"/>
    <n v="9"/>
    <x v="2"/>
    <x v="2"/>
    <s v="Class 12"/>
    <x v="0"/>
    <n v="8"/>
    <x v="1"/>
    <n v="2"/>
    <x v="0"/>
    <x v="1"/>
    <x v="0"/>
    <x v="0"/>
    <m/>
    <m/>
  </r>
  <r>
    <x v="1"/>
    <x v="16"/>
    <x v="2"/>
    <x v="0"/>
    <s v="India"/>
    <s v="Student"/>
    <x v="0"/>
    <n v="1"/>
    <x v="2"/>
    <n v="0"/>
    <s v="Low"/>
    <n v="10"/>
    <x v="0"/>
    <n v="1"/>
    <x v="2"/>
    <n v="0"/>
    <s v="Low"/>
    <n v="9"/>
    <x v="2"/>
    <x v="0"/>
    <s v="BE"/>
    <x v="0"/>
    <n v="6"/>
    <x v="2"/>
    <n v="3"/>
    <x v="2"/>
    <x v="1"/>
    <x v="1"/>
    <x v="1"/>
    <m/>
    <m/>
  </r>
  <r>
    <x v="0"/>
    <x v="12"/>
    <x v="1"/>
    <x v="2"/>
    <s v="India"/>
    <s v="Student"/>
    <x v="0"/>
    <n v="1"/>
    <x v="2"/>
    <n v="0"/>
    <s v="Low"/>
    <n v="9"/>
    <x v="0"/>
    <n v="3"/>
    <x v="0"/>
    <n v="0"/>
    <s v="Low"/>
    <n v="7"/>
    <x v="1"/>
    <x v="2"/>
    <s v="B.Arch"/>
    <x v="0"/>
    <n v="11"/>
    <x v="1"/>
    <n v="5"/>
    <x v="1"/>
    <x v="0"/>
    <x v="0"/>
    <x v="0"/>
    <m/>
    <m/>
  </r>
  <r>
    <x v="1"/>
    <x v="12"/>
    <x v="1"/>
    <x v="6"/>
    <s v="India"/>
    <s v="Student"/>
    <x v="0"/>
    <n v="4"/>
    <x v="0"/>
    <n v="0"/>
    <s v="Low"/>
    <n v="9"/>
    <x v="0"/>
    <n v="3"/>
    <x v="0"/>
    <n v="0"/>
    <s v="Low"/>
    <n v="7"/>
    <x v="1"/>
    <x v="2"/>
    <s v="M.Com"/>
    <x v="0"/>
    <n v="6"/>
    <x v="2"/>
    <n v="4"/>
    <x v="1"/>
    <x v="1"/>
    <x v="0"/>
    <x v="0"/>
    <m/>
    <m/>
  </r>
  <r>
    <x v="1"/>
    <x v="4"/>
    <x v="2"/>
    <x v="20"/>
    <s v="India"/>
    <s v="Student"/>
    <x v="0"/>
    <n v="5"/>
    <x v="0"/>
    <n v="0"/>
    <s v="Low"/>
    <n v="9"/>
    <x v="0"/>
    <n v="4"/>
    <x v="1"/>
    <n v="0"/>
    <s v="Low"/>
    <n v="5"/>
    <x v="0"/>
    <x v="2"/>
    <s v="BA"/>
    <x v="1"/>
    <n v="9"/>
    <x v="1"/>
    <n v="1"/>
    <x v="0"/>
    <x v="1"/>
    <x v="0"/>
    <x v="0"/>
    <m/>
    <m/>
  </r>
  <r>
    <x v="0"/>
    <x v="15"/>
    <x v="0"/>
    <x v="22"/>
    <s v="India"/>
    <s v="Student"/>
    <x v="0"/>
    <n v="3"/>
    <x v="1"/>
    <n v="0"/>
    <s v="Low"/>
    <n v="10"/>
    <x v="0"/>
    <n v="3"/>
    <x v="0"/>
    <n v="0"/>
    <s v="Low"/>
    <n v="7"/>
    <x v="1"/>
    <x v="1"/>
    <s v="B.Ed"/>
    <x v="0"/>
    <n v="0"/>
    <x v="0"/>
    <n v="4"/>
    <x v="1"/>
    <x v="0"/>
    <x v="0"/>
    <x v="0"/>
    <m/>
    <m/>
  </r>
  <r>
    <x v="0"/>
    <x v="12"/>
    <x v="1"/>
    <x v="18"/>
    <s v="India"/>
    <s v="Student"/>
    <x v="0"/>
    <n v="1"/>
    <x v="2"/>
    <n v="0"/>
    <s v="Low"/>
    <n v="6"/>
    <x v="1"/>
    <n v="5"/>
    <x v="1"/>
    <n v="0"/>
    <s v="Low"/>
    <n v="5"/>
    <x v="0"/>
    <x v="0"/>
    <s v="MCA"/>
    <x v="0"/>
    <n v="11"/>
    <x v="1"/>
    <n v="3"/>
    <x v="2"/>
    <x v="1"/>
    <x v="0"/>
    <x v="0"/>
    <m/>
    <m/>
  </r>
  <r>
    <x v="1"/>
    <x v="12"/>
    <x v="1"/>
    <x v="0"/>
    <s v="India"/>
    <s v="Student"/>
    <x v="0"/>
    <n v="4"/>
    <x v="0"/>
    <n v="0"/>
    <s v="Low"/>
    <n v="9"/>
    <x v="0"/>
    <n v="1"/>
    <x v="2"/>
    <n v="0"/>
    <s v="Low"/>
    <n v="5"/>
    <x v="0"/>
    <x v="1"/>
    <s v="M.Com"/>
    <x v="0"/>
    <n v="12"/>
    <x v="1"/>
    <n v="3"/>
    <x v="2"/>
    <x v="0"/>
    <x v="0"/>
    <x v="0"/>
    <m/>
    <m/>
  </r>
  <r>
    <x v="1"/>
    <x v="9"/>
    <x v="1"/>
    <x v="20"/>
    <s v="India"/>
    <s v="Student"/>
    <x v="0"/>
    <n v="3"/>
    <x v="1"/>
    <n v="0"/>
    <s v="Low"/>
    <n v="6"/>
    <x v="1"/>
    <n v="2"/>
    <x v="0"/>
    <n v="0"/>
    <s v="Low"/>
    <n v="7"/>
    <x v="1"/>
    <x v="0"/>
    <s v="Class 12"/>
    <x v="0"/>
    <n v="9"/>
    <x v="1"/>
    <n v="3"/>
    <x v="2"/>
    <x v="1"/>
    <x v="0"/>
    <x v="0"/>
    <m/>
    <m/>
  </r>
  <r>
    <x v="1"/>
    <x v="4"/>
    <x v="2"/>
    <x v="14"/>
    <s v="India"/>
    <s v="Student"/>
    <x v="0"/>
    <n v="5"/>
    <x v="0"/>
    <n v="0"/>
    <s v="Low"/>
    <n v="9"/>
    <x v="0"/>
    <n v="2"/>
    <x v="0"/>
    <n v="0"/>
    <s v="Low"/>
    <n v="9"/>
    <x v="2"/>
    <x v="1"/>
    <s v="M.Tech"/>
    <x v="1"/>
    <n v="10"/>
    <x v="1"/>
    <n v="5"/>
    <x v="1"/>
    <x v="1"/>
    <x v="0"/>
    <x v="0"/>
    <m/>
    <m/>
  </r>
  <r>
    <x v="1"/>
    <x v="16"/>
    <x v="2"/>
    <x v="28"/>
    <s v="#FIELD!"/>
    <s v="Student"/>
    <x v="0"/>
    <n v="2"/>
    <x v="1"/>
    <n v="0"/>
    <s v="Low"/>
    <n v="8"/>
    <x v="2"/>
    <n v="4"/>
    <x v="1"/>
    <n v="0"/>
    <s v="Low"/>
    <n v="4"/>
    <x v="0"/>
    <x v="1"/>
    <s v="B.Arch"/>
    <x v="1"/>
    <n v="10"/>
    <x v="1"/>
    <n v="1"/>
    <x v="0"/>
    <x v="0"/>
    <x v="1"/>
    <x v="1"/>
    <m/>
    <m/>
  </r>
  <r>
    <x v="1"/>
    <x v="14"/>
    <x v="0"/>
    <x v="7"/>
    <s v="India"/>
    <s v="Student"/>
    <x v="0"/>
    <n v="5"/>
    <x v="0"/>
    <n v="0"/>
    <s v="Low"/>
    <n v="7"/>
    <x v="2"/>
    <n v="2"/>
    <x v="0"/>
    <n v="0"/>
    <s v="Low"/>
    <n v="7"/>
    <x v="1"/>
    <x v="1"/>
    <s v="M.Pharm"/>
    <x v="0"/>
    <n v="4"/>
    <x v="2"/>
    <n v="2"/>
    <x v="0"/>
    <x v="0"/>
    <x v="1"/>
    <x v="1"/>
    <m/>
    <m/>
  </r>
  <r>
    <x v="1"/>
    <x v="1"/>
    <x v="1"/>
    <x v="25"/>
    <s v="India"/>
    <s v="Student"/>
    <x v="0"/>
    <n v="3"/>
    <x v="1"/>
    <n v="0"/>
    <s v="Low"/>
    <n v="9"/>
    <x v="0"/>
    <n v="5"/>
    <x v="1"/>
    <n v="0"/>
    <s v="Low"/>
    <n v="4"/>
    <x v="0"/>
    <x v="1"/>
    <s v="B.Arch"/>
    <x v="1"/>
    <n v="8"/>
    <x v="1"/>
    <n v="3"/>
    <x v="2"/>
    <x v="0"/>
    <x v="0"/>
    <x v="0"/>
    <m/>
    <m/>
  </r>
  <r>
    <x v="0"/>
    <x v="10"/>
    <x v="1"/>
    <x v="11"/>
    <s v="India"/>
    <s v="Student"/>
    <x v="0"/>
    <n v="3"/>
    <x v="1"/>
    <n v="0"/>
    <s v="Low"/>
    <n v="10"/>
    <x v="0"/>
    <n v="1"/>
    <x v="2"/>
    <n v="0"/>
    <s v="Low"/>
    <n v="7"/>
    <x v="1"/>
    <x v="0"/>
    <s v="BSc"/>
    <x v="0"/>
    <n v="8"/>
    <x v="1"/>
    <n v="3"/>
    <x v="2"/>
    <x v="1"/>
    <x v="0"/>
    <x v="0"/>
    <m/>
    <m/>
  </r>
  <r>
    <x v="0"/>
    <x v="3"/>
    <x v="2"/>
    <x v="3"/>
    <s v="#CONNECT!"/>
    <s v="Student"/>
    <x v="0"/>
    <n v="1"/>
    <x v="2"/>
    <n v="0"/>
    <s v="Low"/>
    <n v="7"/>
    <x v="2"/>
    <n v="4"/>
    <x v="1"/>
    <n v="0"/>
    <s v="Low"/>
    <n v="5"/>
    <x v="0"/>
    <x v="0"/>
    <s v="B.Arch"/>
    <x v="0"/>
    <n v="12"/>
    <x v="1"/>
    <n v="4"/>
    <x v="1"/>
    <x v="1"/>
    <x v="1"/>
    <x v="1"/>
    <m/>
    <m/>
  </r>
  <r>
    <x v="0"/>
    <x v="16"/>
    <x v="2"/>
    <x v="0"/>
    <s v="India"/>
    <s v="Student"/>
    <x v="0"/>
    <n v="2"/>
    <x v="1"/>
    <n v="0"/>
    <s v="Low"/>
    <n v="10"/>
    <x v="0"/>
    <n v="1"/>
    <x v="2"/>
    <n v="0"/>
    <s v="Low"/>
    <n v="7"/>
    <x v="1"/>
    <x v="2"/>
    <s v="BSc"/>
    <x v="0"/>
    <n v="12"/>
    <x v="1"/>
    <n v="5"/>
    <x v="1"/>
    <x v="0"/>
    <x v="0"/>
    <x v="0"/>
    <m/>
    <m/>
  </r>
  <r>
    <x v="0"/>
    <x v="6"/>
    <x v="2"/>
    <x v="17"/>
    <s v="India"/>
    <s v="Student"/>
    <x v="0"/>
    <n v="4"/>
    <x v="0"/>
    <n v="0"/>
    <s v="Low"/>
    <n v="9"/>
    <x v="0"/>
    <n v="4"/>
    <x v="1"/>
    <n v="0"/>
    <s v="Low"/>
    <n v="9"/>
    <x v="2"/>
    <x v="0"/>
    <s v="M.Com"/>
    <x v="0"/>
    <n v="12"/>
    <x v="1"/>
    <n v="4"/>
    <x v="1"/>
    <x v="1"/>
    <x v="1"/>
    <x v="1"/>
    <m/>
    <m/>
  </r>
  <r>
    <x v="0"/>
    <x v="6"/>
    <x v="2"/>
    <x v="22"/>
    <s v="India"/>
    <s v="Student"/>
    <x v="0"/>
    <n v="5"/>
    <x v="0"/>
    <n v="0"/>
    <s v="Low"/>
    <n v="8"/>
    <x v="2"/>
    <n v="5"/>
    <x v="1"/>
    <n v="0"/>
    <s v="Low"/>
    <n v="4"/>
    <x v="0"/>
    <x v="2"/>
    <s v="B.Tech"/>
    <x v="1"/>
    <n v="2"/>
    <x v="0"/>
    <n v="2"/>
    <x v="0"/>
    <x v="0"/>
    <x v="1"/>
    <x v="1"/>
    <m/>
    <m/>
  </r>
  <r>
    <x v="0"/>
    <x v="1"/>
    <x v="1"/>
    <x v="13"/>
    <s v="India"/>
    <s v="Student"/>
    <x v="0"/>
    <n v="4"/>
    <x v="0"/>
    <n v="0"/>
    <s v="Low"/>
    <n v="9"/>
    <x v="0"/>
    <n v="2"/>
    <x v="0"/>
    <n v="0"/>
    <s v="Low"/>
    <n v="7"/>
    <x v="1"/>
    <x v="2"/>
    <s v="B.Tech"/>
    <x v="1"/>
    <n v="9"/>
    <x v="1"/>
    <n v="3"/>
    <x v="2"/>
    <x v="1"/>
    <x v="0"/>
    <x v="0"/>
    <m/>
    <m/>
  </r>
  <r>
    <x v="0"/>
    <x v="8"/>
    <x v="1"/>
    <x v="29"/>
    <s v="India"/>
    <s v="Student"/>
    <x v="0"/>
    <n v="2"/>
    <x v="1"/>
    <n v="0"/>
    <s v="Low"/>
    <n v="7"/>
    <x v="2"/>
    <n v="5"/>
    <x v="1"/>
    <n v="0"/>
    <s v="Low"/>
    <n v="5"/>
    <x v="0"/>
    <x v="0"/>
    <s v="Class 12"/>
    <x v="0"/>
    <n v="6"/>
    <x v="2"/>
    <n v="4"/>
    <x v="1"/>
    <x v="0"/>
    <x v="0"/>
    <x v="0"/>
    <m/>
    <m/>
  </r>
  <r>
    <x v="1"/>
    <x v="0"/>
    <x v="0"/>
    <x v="26"/>
    <s v="India"/>
    <s v="Student"/>
    <x v="0"/>
    <n v="3"/>
    <x v="1"/>
    <n v="0"/>
    <s v="Low"/>
    <n v="10"/>
    <x v="0"/>
    <n v="2"/>
    <x v="0"/>
    <n v="0"/>
    <s v="Low"/>
    <n v="9"/>
    <x v="2"/>
    <x v="2"/>
    <s v="MSc"/>
    <x v="0"/>
    <n v="5"/>
    <x v="2"/>
    <n v="1"/>
    <x v="0"/>
    <x v="1"/>
    <x v="0"/>
    <x v="0"/>
    <m/>
    <m/>
  </r>
  <r>
    <x v="0"/>
    <x v="5"/>
    <x v="2"/>
    <x v="28"/>
    <s v="#FIELD!"/>
    <s v="Student"/>
    <x v="0"/>
    <n v="3"/>
    <x v="1"/>
    <n v="0"/>
    <s v="Low"/>
    <n v="6"/>
    <x v="1"/>
    <n v="2"/>
    <x v="0"/>
    <n v="0"/>
    <s v="Low"/>
    <n v="5"/>
    <x v="0"/>
    <x v="1"/>
    <s v="MCA"/>
    <x v="1"/>
    <n v="11"/>
    <x v="1"/>
    <n v="3"/>
    <x v="2"/>
    <x v="1"/>
    <x v="1"/>
    <x v="1"/>
    <m/>
    <m/>
  </r>
  <r>
    <x v="1"/>
    <x v="6"/>
    <x v="2"/>
    <x v="29"/>
    <s v="India"/>
    <s v="Student"/>
    <x v="0"/>
    <n v="1"/>
    <x v="2"/>
    <n v="0"/>
    <s v="Low"/>
    <n v="10"/>
    <x v="0"/>
    <n v="4"/>
    <x v="1"/>
    <n v="0"/>
    <s v="Low"/>
    <n v="5"/>
    <x v="0"/>
    <x v="1"/>
    <s v="M.Com"/>
    <x v="1"/>
    <n v="10"/>
    <x v="1"/>
    <n v="2"/>
    <x v="0"/>
    <x v="1"/>
    <x v="1"/>
    <x v="1"/>
    <m/>
    <m/>
  </r>
  <r>
    <x v="0"/>
    <x v="2"/>
    <x v="2"/>
    <x v="20"/>
    <s v="India"/>
    <s v="Student"/>
    <x v="0"/>
    <n v="3"/>
    <x v="1"/>
    <n v="0"/>
    <s v="Low"/>
    <n v="6"/>
    <x v="1"/>
    <n v="5"/>
    <x v="1"/>
    <n v="0"/>
    <s v="Low"/>
    <n v="9"/>
    <x v="2"/>
    <x v="0"/>
    <s v="M.Pharm"/>
    <x v="1"/>
    <n v="3"/>
    <x v="0"/>
    <n v="2"/>
    <x v="0"/>
    <x v="0"/>
    <x v="1"/>
    <x v="1"/>
    <m/>
    <m/>
  </r>
  <r>
    <x v="0"/>
    <x v="7"/>
    <x v="2"/>
    <x v="10"/>
    <s v="India"/>
    <s v="Student"/>
    <x v="0"/>
    <n v="2"/>
    <x v="1"/>
    <n v="0"/>
    <s v="Low"/>
    <n v="10"/>
    <x v="0"/>
    <n v="4"/>
    <x v="1"/>
    <n v="0"/>
    <s v="Low"/>
    <n v="9"/>
    <x v="2"/>
    <x v="0"/>
    <s v="BBA"/>
    <x v="0"/>
    <n v="3"/>
    <x v="0"/>
    <n v="3"/>
    <x v="2"/>
    <x v="1"/>
    <x v="1"/>
    <x v="1"/>
    <m/>
    <m/>
  </r>
  <r>
    <x v="1"/>
    <x v="7"/>
    <x v="2"/>
    <x v="8"/>
    <s v="India"/>
    <s v="Student"/>
    <x v="0"/>
    <n v="4"/>
    <x v="0"/>
    <n v="0"/>
    <s v="Low"/>
    <n v="10"/>
    <x v="0"/>
    <n v="5"/>
    <x v="1"/>
    <n v="0"/>
    <s v="Low"/>
    <n v="7"/>
    <x v="1"/>
    <x v="0"/>
    <s v="BA"/>
    <x v="0"/>
    <n v="5"/>
    <x v="2"/>
    <n v="4"/>
    <x v="1"/>
    <x v="1"/>
    <x v="1"/>
    <x v="1"/>
    <m/>
    <m/>
  </r>
  <r>
    <x v="0"/>
    <x v="1"/>
    <x v="1"/>
    <x v="21"/>
    <s v="India"/>
    <s v="Student"/>
    <x v="0"/>
    <n v="5"/>
    <x v="0"/>
    <n v="0"/>
    <s v="Low"/>
    <n v="10"/>
    <x v="0"/>
    <n v="4"/>
    <x v="1"/>
    <n v="0"/>
    <s v="Low"/>
    <n v="5"/>
    <x v="0"/>
    <x v="0"/>
    <s v="MBBS"/>
    <x v="0"/>
    <n v="12"/>
    <x v="1"/>
    <n v="5"/>
    <x v="1"/>
    <x v="0"/>
    <x v="0"/>
    <x v="0"/>
    <m/>
    <m/>
  </r>
  <r>
    <x v="0"/>
    <x v="16"/>
    <x v="2"/>
    <x v="5"/>
    <s v="India"/>
    <s v="Student"/>
    <x v="0"/>
    <n v="3"/>
    <x v="1"/>
    <n v="0"/>
    <s v="Low"/>
    <n v="8"/>
    <x v="2"/>
    <n v="5"/>
    <x v="1"/>
    <n v="0"/>
    <s v="Low"/>
    <n v="5"/>
    <x v="0"/>
    <x v="0"/>
    <s v="B.Com"/>
    <x v="0"/>
    <n v="12"/>
    <x v="1"/>
    <n v="2"/>
    <x v="0"/>
    <x v="1"/>
    <x v="0"/>
    <x v="0"/>
    <m/>
    <m/>
  </r>
  <r>
    <x v="0"/>
    <x v="4"/>
    <x v="2"/>
    <x v="24"/>
    <s v="#CONNECT!"/>
    <s v="Student"/>
    <x v="0"/>
    <n v="3"/>
    <x v="1"/>
    <n v="0"/>
    <s v="Low"/>
    <n v="9"/>
    <x v="0"/>
    <n v="3"/>
    <x v="0"/>
    <n v="0"/>
    <s v="Low"/>
    <n v="7"/>
    <x v="1"/>
    <x v="1"/>
    <s v="M.Tech"/>
    <x v="0"/>
    <n v="11"/>
    <x v="1"/>
    <n v="3"/>
    <x v="2"/>
    <x v="1"/>
    <x v="0"/>
    <x v="0"/>
    <m/>
    <m/>
  </r>
  <r>
    <x v="1"/>
    <x v="4"/>
    <x v="2"/>
    <x v="16"/>
    <s v="India"/>
    <s v="Student"/>
    <x v="0"/>
    <n v="2"/>
    <x v="1"/>
    <n v="0"/>
    <s v="Low"/>
    <n v="10"/>
    <x v="0"/>
    <n v="3"/>
    <x v="0"/>
    <n v="0"/>
    <s v="Low"/>
    <n v="7"/>
    <x v="1"/>
    <x v="1"/>
    <s v="B.Com"/>
    <x v="0"/>
    <n v="10"/>
    <x v="1"/>
    <n v="1"/>
    <x v="0"/>
    <x v="0"/>
    <x v="0"/>
    <x v="0"/>
    <m/>
    <m/>
  </r>
  <r>
    <x v="1"/>
    <x v="9"/>
    <x v="1"/>
    <x v="19"/>
    <s v="India"/>
    <s v="Student"/>
    <x v="0"/>
    <n v="2"/>
    <x v="1"/>
    <n v="0"/>
    <s v="Low"/>
    <n v="7"/>
    <x v="2"/>
    <n v="3"/>
    <x v="0"/>
    <n v="0"/>
    <s v="Low"/>
    <n v="4"/>
    <x v="0"/>
    <x v="1"/>
    <s v="Class 12"/>
    <x v="0"/>
    <n v="12"/>
    <x v="1"/>
    <n v="4"/>
    <x v="1"/>
    <x v="1"/>
    <x v="0"/>
    <x v="0"/>
    <m/>
    <m/>
  </r>
  <r>
    <x v="1"/>
    <x v="4"/>
    <x v="2"/>
    <x v="7"/>
    <s v="India"/>
    <s v="Student"/>
    <x v="0"/>
    <n v="4"/>
    <x v="0"/>
    <n v="0"/>
    <s v="Low"/>
    <n v="9"/>
    <x v="0"/>
    <n v="4"/>
    <x v="1"/>
    <n v="0"/>
    <s v="Low"/>
    <n v="5"/>
    <x v="0"/>
    <x v="2"/>
    <s v="BCA"/>
    <x v="1"/>
    <n v="0"/>
    <x v="0"/>
    <n v="1"/>
    <x v="0"/>
    <x v="0"/>
    <x v="1"/>
    <x v="1"/>
    <m/>
    <m/>
  </r>
  <r>
    <x v="0"/>
    <x v="15"/>
    <x v="0"/>
    <x v="20"/>
    <s v="India"/>
    <s v="Student"/>
    <x v="0"/>
    <n v="4"/>
    <x v="0"/>
    <n v="0"/>
    <s v="Low"/>
    <n v="10"/>
    <x v="0"/>
    <n v="1"/>
    <x v="2"/>
    <n v="0"/>
    <s v="Low"/>
    <n v="5"/>
    <x v="0"/>
    <x v="2"/>
    <s v="LLM"/>
    <x v="0"/>
    <n v="11"/>
    <x v="1"/>
    <n v="4"/>
    <x v="1"/>
    <x v="0"/>
    <x v="0"/>
    <x v="0"/>
    <m/>
    <m/>
  </r>
  <r>
    <x v="0"/>
    <x v="1"/>
    <x v="1"/>
    <x v="24"/>
    <s v="#CONNECT!"/>
    <s v="Student"/>
    <x v="0"/>
    <n v="5"/>
    <x v="0"/>
    <n v="0"/>
    <s v="Low"/>
    <n v="10"/>
    <x v="0"/>
    <n v="1"/>
    <x v="2"/>
    <n v="0"/>
    <s v="Low"/>
    <n v="5"/>
    <x v="0"/>
    <x v="2"/>
    <s v="B.Pharm"/>
    <x v="0"/>
    <n v="9"/>
    <x v="1"/>
    <n v="5"/>
    <x v="1"/>
    <x v="0"/>
    <x v="0"/>
    <x v="0"/>
    <m/>
    <m/>
  </r>
  <r>
    <x v="0"/>
    <x v="9"/>
    <x v="1"/>
    <x v="15"/>
    <s v="India"/>
    <s v="Student"/>
    <x v="0"/>
    <n v="1"/>
    <x v="2"/>
    <n v="0"/>
    <s v="Low"/>
    <n v="9"/>
    <x v="0"/>
    <n v="4"/>
    <x v="1"/>
    <n v="0"/>
    <s v="Low"/>
    <n v="7"/>
    <x v="1"/>
    <x v="0"/>
    <s v="Class 12"/>
    <x v="0"/>
    <n v="10"/>
    <x v="1"/>
    <n v="4"/>
    <x v="1"/>
    <x v="0"/>
    <x v="1"/>
    <x v="1"/>
    <m/>
    <m/>
  </r>
  <r>
    <x v="0"/>
    <x v="10"/>
    <x v="1"/>
    <x v="6"/>
    <s v="India"/>
    <s v="Student"/>
    <x v="0"/>
    <n v="4"/>
    <x v="0"/>
    <n v="0"/>
    <s v="Low"/>
    <n v="8"/>
    <x v="2"/>
    <n v="3"/>
    <x v="0"/>
    <n v="0"/>
    <s v="Low"/>
    <n v="9"/>
    <x v="2"/>
    <x v="1"/>
    <s v="B.Ed"/>
    <x v="0"/>
    <n v="9"/>
    <x v="1"/>
    <n v="3"/>
    <x v="2"/>
    <x v="1"/>
    <x v="0"/>
    <x v="0"/>
    <m/>
    <m/>
  </r>
  <r>
    <x v="1"/>
    <x v="3"/>
    <x v="2"/>
    <x v="30"/>
    <s v="#CONNECT!"/>
    <s v="Student"/>
    <x v="0"/>
    <n v="4"/>
    <x v="0"/>
    <n v="0"/>
    <s v="Low"/>
    <n v="7"/>
    <x v="2"/>
    <n v="3"/>
    <x v="0"/>
    <n v="0"/>
    <s v="Low"/>
    <n v="7"/>
    <x v="1"/>
    <x v="2"/>
    <s v="MSc"/>
    <x v="0"/>
    <n v="11"/>
    <x v="1"/>
    <n v="2"/>
    <x v="0"/>
    <x v="0"/>
    <x v="0"/>
    <x v="0"/>
    <m/>
    <m/>
  </r>
  <r>
    <x v="0"/>
    <x v="9"/>
    <x v="1"/>
    <x v="24"/>
    <s v="#CONNECT!"/>
    <s v="Student"/>
    <x v="0"/>
    <n v="3"/>
    <x v="1"/>
    <n v="0"/>
    <s v="Low"/>
    <n v="9"/>
    <x v="0"/>
    <n v="4"/>
    <x v="1"/>
    <n v="0"/>
    <s v="Low"/>
    <n v="5"/>
    <x v="0"/>
    <x v="2"/>
    <s v="Class 12"/>
    <x v="0"/>
    <n v="12"/>
    <x v="1"/>
    <n v="4"/>
    <x v="1"/>
    <x v="0"/>
    <x v="0"/>
    <x v="0"/>
    <m/>
    <m/>
  </r>
  <r>
    <x v="0"/>
    <x v="15"/>
    <x v="0"/>
    <x v="18"/>
    <s v="India"/>
    <s v="Student"/>
    <x v="0"/>
    <n v="5"/>
    <x v="0"/>
    <n v="0"/>
    <s v="Low"/>
    <n v="8"/>
    <x v="2"/>
    <n v="2"/>
    <x v="0"/>
    <n v="0"/>
    <s v="Low"/>
    <n v="7"/>
    <x v="1"/>
    <x v="0"/>
    <s v="B.Arch"/>
    <x v="0"/>
    <n v="12"/>
    <x v="1"/>
    <n v="4"/>
    <x v="1"/>
    <x v="0"/>
    <x v="0"/>
    <x v="0"/>
    <m/>
    <m/>
  </r>
  <r>
    <x v="1"/>
    <x v="7"/>
    <x v="2"/>
    <x v="13"/>
    <s v="India"/>
    <s v="Student"/>
    <x v="0"/>
    <n v="3"/>
    <x v="1"/>
    <n v="0"/>
    <s v="Low"/>
    <n v="6"/>
    <x v="1"/>
    <n v="5"/>
    <x v="1"/>
    <n v="0"/>
    <s v="Low"/>
    <n v="7"/>
    <x v="1"/>
    <x v="1"/>
    <s v="MBBS"/>
    <x v="0"/>
    <n v="6"/>
    <x v="2"/>
    <n v="5"/>
    <x v="1"/>
    <x v="0"/>
    <x v="0"/>
    <x v="0"/>
    <m/>
    <m/>
  </r>
  <r>
    <x v="1"/>
    <x v="9"/>
    <x v="1"/>
    <x v="19"/>
    <s v="India"/>
    <s v="Student"/>
    <x v="0"/>
    <n v="3"/>
    <x v="1"/>
    <n v="0"/>
    <s v="Low"/>
    <n v="7"/>
    <x v="2"/>
    <n v="3"/>
    <x v="0"/>
    <n v="0"/>
    <s v="Low"/>
    <n v="4"/>
    <x v="0"/>
    <x v="2"/>
    <s v="Class 12"/>
    <x v="0"/>
    <n v="10"/>
    <x v="1"/>
    <n v="3"/>
    <x v="2"/>
    <x v="0"/>
    <x v="0"/>
    <x v="0"/>
    <m/>
    <m/>
  </r>
  <r>
    <x v="0"/>
    <x v="3"/>
    <x v="2"/>
    <x v="27"/>
    <s v="India"/>
    <s v="Student"/>
    <x v="0"/>
    <n v="1"/>
    <x v="2"/>
    <n v="0"/>
    <s v="Low"/>
    <n v="8"/>
    <x v="2"/>
    <n v="3"/>
    <x v="0"/>
    <n v="0"/>
    <s v="Low"/>
    <n v="4"/>
    <x v="0"/>
    <x v="2"/>
    <s v="B.Ed"/>
    <x v="1"/>
    <n v="1"/>
    <x v="0"/>
    <n v="1"/>
    <x v="0"/>
    <x v="0"/>
    <x v="1"/>
    <x v="1"/>
    <m/>
    <m/>
  </r>
  <r>
    <x v="0"/>
    <x v="10"/>
    <x v="1"/>
    <x v="8"/>
    <s v="India"/>
    <s v="Student"/>
    <x v="0"/>
    <n v="1"/>
    <x v="2"/>
    <n v="0"/>
    <s v="Low"/>
    <n v="9"/>
    <x v="0"/>
    <n v="2"/>
    <x v="0"/>
    <n v="0"/>
    <s v="Low"/>
    <n v="4"/>
    <x v="0"/>
    <x v="1"/>
    <s v="BSc"/>
    <x v="0"/>
    <n v="10"/>
    <x v="1"/>
    <n v="4"/>
    <x v="1"/>
    <x v="0"/>
    <x v="0"/>
    <x v="0"/>
    <m/>
    <m/>
  </r>
  <r>
    <x v="1"/>
    <x v="14"/>
    <x v="0"/>
    <x v="1"/>
    <s v="#CONNECT!"/>
    <s v="Student"/>
    <x v="0"/>
    <n v="5"/>
    <x v="0"/>
    <n v="0"/>
    <s v="Low"/>
    <n v="10"/>
    <x v="0"/>
    <n v="2"/>
    <x v="0"/>
    <n v="0"/>
    <s v="Low"/>
    <n v="9"/>
    <x v="2"/>
    <x v="1"/>
    <s v="B.Ed"/>
    <x v="0"/>
    <n v="6"/>
    <x v="2"/>
    <n v="3"/>
    <x v="2"/>
    <x v="0"/>
    <x v="0"/>
    <x v="0"/>
    <m/>
    <m/>
  </r>
  <r>
    <x v="1"/>
    <x v="1"/>
    <x v="1"/>
    <x v="22"/>
    <s v="India"/>
    <s v="Student"/>
    <x v="0"/>
    <n v="5"/>
    <x v="0"/>
    <n v="0"/>
    <s v="Low"/>
    <n v="9"/>
    <x v="0"/>
    <n v="4"/>
    <x v="1"/>
    <n v="0"/>
    <s v="Low"/>
    <n v="4"/>
    <x v="0"/>
    <x v="1"/>
    <s v="Class 12"/>
    <x v="0"/>
    <n v="8"/>
    <x v="1"/>
    <n v="1"/>
    <x v="0"/>
    <x v="1"/>
    <x v="0"/>
    <x v="0"/>
    <m/>
    <m/>
  </r>
  <r>
    <x v="0"/>
    <x v="8"/>
    <x v="1"/>
    <x v="30"/>
    <s v="#CONNECT!"/>
    <s v="Student"/>
    <x v="0"/>
    <n v="1"/>
    <x v="2"/>
    <n v="0"/>
    <s v="Low"/>
    <n v="9"/>
    <x v="0"/>
    <n v="4"/>
    <x v="1"/>
    <n v="0"/>
    <s v="Low"/>
    <n v="9"/>
    <x v="2"/>
    <x v="0"/>
    <s v="Class 12"/>
    <x v="0"/>
    <n v="9"/>
    <x v="1"/>
    <n v="2"/>
    <x v="0"/>
    <x v="0"/>
    <x v="0"/>
    <x v="0"/>
    <m/>
    <m/>
  </r>
  <r>
    <x v="1"/>
    <x v="11"/>
    <x v="1"/>
    <x v="27"/>
    <s v="India"/>
    <s v="Student"/>
    <x v="0"/>
    <n v="3"/>
    <x v="1"/>
    <n v="0"/>
    <s v="Low"/>
    <n v="9"/>
    <x v="0"/>
    <n v="2"/>
    <x v="0"/>
    <n v="0"/>
    <s v="Low"/>
    <n v="4"/>
    <x v="0"/>
    <x v="1"/>
    <s v="Class 12"/>
    <x v="0"/>
    <n v="9"/>
    <x v="1"/>
    <n v="3"/>
    <x v="2"/>
    <x v="1"/>
    <x v="0"/>
    <x v="0"/>
    <m/>
    <m/>
  </r>
  <r>
    <x v="1"/>
    <x v="3"/>
    <x v="2"/>
    <x v="11"/>
    <s v="India"/>
    <s v="Student"/>
    <x v="0"/>
    <n v="1"/>
    <x v="2"/>
    <n v="0"/>
    <s v="Low"/>
    <n v="8"/>
    <x v="2"/>
    <n v="2"/>
    <x v="0"/>
    <n v="0"/>
    <s v="Low"/>
    <n v="4"/>
    <x v="0"/>
    <x v="0"/>
    <s v="B.Ed"/>
    <x v="1"/>
    <n v="10"/>
    <x v="1"/>
    <n v="2"/>
    <x v="0"/>
    <x v="0"/>
    <x v="1"/>
    <x v="1"/>
    <m/>
    <m/>
  </r>
  <r>
    <x v="1"/>
    <x v="7"/>
    <x v="2"/>
    <x v="24"/>
    <s v="#CONNECT!"/>
    <s v="Student"/>
    <x v="0"/>
    <n v="4"/>
    <x v="0"/>
    <n v="0"/>
    <s v="Low"/>
    <n v="9"/>
    <x v="0"/>
    <n v="1"/>
    <x v="2"/>
    <n v="0"/>
    <s v="Low"/>
    <n v="9"/>
    <x v="2"/>
    <x v="1"/>
    <s v="B.Arch"/>
    <x v="0"/>
    <n v="7"/>
    <x v="2"/>
    <n v="5"/>
    <x v="1"/>
    <x v="0"/>
    <x v="0"/>
    <x v="0"/>
    <m/>
    <m/>
  </r>
  <r>
    <x v="1"/>
    <x v="3"/>
    <x v="2"/>
    <x v="22"/>
    <s v="India"/>
    <s v="Student"/>
    <x v="0"/>
    <n v="3"/>
    <x v="1"/>
    <n v="0"/>
    <s v="Low"/>
    <n v="10"/>
    <x v="0"/>
    <n v="3"/>
    <x v="0"/>
    <n v="0"/>
    <s v="Low"/>
    <n v="4"/>
    <x v="0"/>
    <x v="1"/>
    <s v="B.Ed"/>
    <x v="0"/>
    <n v="0"/>
    <x v="0"/>
    <n v="4"/>
    <x v="1"/>
    <x v="1"/>
    <x v="0"/>
    <x v="0"/>
    <m/>
    <m/>
  </r>
  <r>
    <x v="1"/>
    <x v="1"/>
    <x v="1"/>
    <x v="12"/>
    <s v="India"/>
    <s v="Student"/>
    <x v="0"/>
    <n v="3"/>
    <x v="1"/>
    <n v="0"/>
    <s v="Low"/>
    <n v="9"/>
    <x v="0"/>
    <n v="2"/>
    <x v="0"/>
    <n v="0"/>
    <s v="Low"/>
    <n v="4"/>
    <x v="0"/>
    <x v="1"/>
    <s v="B.Ed"/>
    <x v="0"/>
    <n v="8"/>
    <x v="1"/>
    <n v="3"/>
    <x v="2"/>
    <x v="1"/>
    <x v="1"/>
    <x v="1"/>
    <m/>
    <m/>
  </r>
  <r>
    <x v="1"/>
    <x v="13"/>
    <x v="1"/>
    <x v="17"/>
    <s v="India"/>
    <s v="Student"/>
    <x v="0"/>
    <n v="2"/>
    <x v="1"/>
    <n v="0"/>
    <s v="Low"/>
    <n v="8"/>
    <x v="2"/>
    <n v="2"/>
    <x v="0"/>
    <n v="0"/>
    <s v="Low"/>
    <n v="4"/>
    <x v="0"/>
    <x v="1"/>
    <s v="BCA"/>
    <x v="0"/>
    <n v="8"/>
    <x v="1"/>
    <n v="3"/>
    <x v="2"/>
    <x v="1"/>
    <x v="0"/>
    <x v="0"/>
    <m/>
    <m/>
  </r>
  <r>
    <x v="0"/>
    <x v="8"/>
    <x v="1"/>
    <x v="19"/>
    <s v="India"/>
    <s v="Student"/>
    <x v="0"/>
    <n v="5"/>
    <x v="0"/>
    <n v="0"/>
    <s v="Low"/>
    <n v="9"/>
    <x v="0"/>
    <n v="1"/>
    <x v="2"/>
    <n v="0"/>
    <s v="Low"/>
    <n v="9"/>
    <x v="2"/>
    <x v="0"/>
    <s v="Class 12"/>
    <x v="0"/>
    <n v="5"/>
    <x v="2"/>
    <n v="3"/>
    <x v="2"/>
    <x v="1"/>
    <x v="0"/>
    <x v="0"/>
    <m/>
    <m/>
  </r>
  <r>
    <x v="1"/>
    <x v="10"/>
    <x v="1"/>
    <x v="26"/>
    <s v="India"/>
    <s v="Student"/>
    <x v="0"/>
    <n v="5"/>
    <x v="0"/>
    <n v="0"/>
    <s v="Low"/>
    <n v="6"/>
    <x v="1"/>
    <n v="4"/>
    <x v="1"/>
    <n v="0"/>
    <s v="Low"/>
    <n v="4"/>
    <x v="0"/>
    <x v="2"/>
    <s v="BSc"/>
    <x v="1"/>
    <n v="11"/>
    <x v="1"/>
    <n v="2"/>
    <x v="0"/>
    <x v="1"/>
    <x v="0"/>
    <x v="0"/>
    <m/>
    <m/>
  </r>
  <r>
    <x v="0"/>
    <x v="3"/>
    <x v="2"/>
    <x v="6"/>
    <s v="India"/>
    <s v="Student"/>
    <x v="0"/>
    <n v="2"/>
    <x v="1"/>
    <n v="0"/>
    <s v="Low"/>
    <n v="8"/>
    <x v="2"/>
    <n v="5"/>
    <x v="1"/>
    <n v="0"/>
    <s v="Low"/>
    <n v="7"/>
    <x v="1"/>
    <x v="0"/>
    <s v="M.Ed"/>
    <x v="1"/>
    <n v="1"/>
    <x v="0"/>
    <n v="1"/>
    <x v="0"/>
    <x v="1"/>
    <x v="1"/>
    <x v="1"/>
    <m/>
    <m/>
  </r>
  <r>
    <x v="1"/>
    <x v="8"/>
    <x v="1"/>
    <x v="6"/>
    <s v="India"/>
    <s v="Student"/>
    <x v="0"/>
    <n v="2"/>
    <x v="1"/>
    <n v="0"/>
    <s v="Low"/>
    <n v="7"/>
    <x v="2"/>
    <n v="5"/>
    <x v="1"/>
    <n v="0"/>
    <s v="Low"/>
    <n v="4"/>
    <x v="0"/>
    <x v="2"/>
    <s v="Class 12"/>
    <x v="0"/>
    <n v="11"/>
    <x v="1"/>
    <n v="5"/>
    <x v="1"/>
    <x v="1"/>
    <x v="0"/>
    <x v="0"/>
    <m/>
    <m/>
  </r>
  <r>
    <x v="1"/>
    <x v="3"/>
    <x v="2"/>
    <x v="20"/>
    <s v="India"/>
    <s v="Student"/>
    <x v="0"/>
    <n v="5"/>
    <x v="0"/>
    <n v="0"/>
    <s v="Low"/>
    <n v="10"/>
    <x v="0"/>
    <n v="3"/>
    <x v="0"/>
    <n v="0"/>
    <s v="Low"/>
    <n v="9"/>
    <x v="2"/>
    <x v="2"/>
    <s v="BHM"/>
    <x v="0"/>
    <n v="5"/>
    <x v="2"/>
    <n v="5"/>
    <x v="1"/>
    <x v="1"/>
    <x v="0"/>
    <x v="0"/>
    <m/>
    <m/>
  </r>
  <r>
    <x v="1"/>
    <x v="6"/>
    <x v="2"/>
    <x v="2"/>
    <s v="India"/>
    <s v="Student"/>
    <x v="0"/>
    <n v="5"/>
    <x v="0"/>
    <n v="0"/>
    <s v="Low"/>
    <n v="9"/>
    <x v="0"/>
    <n v="2"/>
    <x v="0"/>
    <n v="0"/>
    <s v="Low"/>
    <n v="9"/>
    <x v="2"/>
    <x v="2"/>
    <s v="M.Com"/>
    <x v="0"/>
    <n v="4"/>
    <x v="2"/>
    <n v="1"/>
    <x v="0"/>
    <x v="1"/>
    <x v="0"/>
    <x v="0"/>
    <m/>
    <m/>
  </r>
  <r>
    <x v="0"/>
    <x v="1"/>
    <x v="1"/>
    <x v="11"/>
    <s v="India"/>
    <s v="Student"/>
    <x v="0"/>
    <n v="4"/>
    <x v="0"/>
    <n v="0"/>
    <s v="Low"/>
    <n v="10"/>
    <x v="0"/>
    <n v="1"/>
    <x v="2"/>
    <n v="0"/>
    <s v="Low"/>
    <n v="9"/>
    <x v="2"/>
    <x v="2"/>
    <s v="BSc"/>
    <x v="0"/>
    <n v="7"/>
    <x v="2"/>
    <n v="3"/>
    <x v="2"/>
    <x v="0"/>
    <x v="0"/>
    <x v="0"/>
    <m/>
    <m/>
  </r>
  <r>
    <x v="1"/>
    <x v="13"/>
    <x v="1"/>
    <x v="12"/>
    <s v="India"/>
    <s v="Student"/>
    <x v="0"/>
    <n v="2"/>
    <x v="1"/>
    <n v="0"/>
    <s v="Low"/>
    <n v="9"/>
    <x v="0"/>
    <n v="4"/>
    <x v="1"/>
    <n v="0"/>
    <s v="Low"/>
    <n v="5"/>
    <x v="0"/>
    <x v="1"/>
    <s v="M.Com"/>
    <x v="1"/>
    <n v="9"/>
    <x v="1"/>
    <n v="3"/>
    <x v="2"/>
    <x v="0"/>
    <x v="1"/>
    <x v="1"/>
    <m/>
    <m/>
  </r>
  <r>
    <x v="1"/>
    <x v="15"/>
    <x v="0"/>
    <x v="22"/>
    <s v="India"/>
    <s v="Student"/>
    <x v="0"/>
    <n v="5"/>
    <x v="0"/>
    <n v="0"/>
    <s v="Low"/>
    <n v="9"/>
    <x v="0"/>
    <n v="5"/>
    <x v="1"/>
    <n v="0"/>
    <s v="Low"/>
    <n v="5"/>
    <x v="0"/>
    <x v="2"/>
    <s v="MCA"/>
    <x v="0"/>
    <n v="11"/>
    <x v="1"/>
    <n v="3"/>
    <x v="2"/>
    <x v="1"/>
    <x v="0"/>
    <x v="0"/>
    <m/>
    <m/>
  </r>
  <r>
    <x v="1"/>
    <x v="16"/>
    <x v="2"/>
    <x v="7"/>
    <s v="India"/>
    <s v="Student"/>
    <x v="0"/>
    <n v="1"/>
    <x v="2"/>
    <n v="0"/>
    <s v="Low"/>
    <n v="9"/>
    <x v="0"/>
    <n v="4"/>
    <x v="1"/>
    <n v="0"/>
    <s v="Low"/>
    <n v="5"/>
    <x v="0"/>
    <x v="1"/>
    <s v="BA"/>
    <x v="1"/>
    <n v="3"/>
    <x v="0"/>
    <n v="2"/>
    <x v="0"/>
    <x v="0"/>
    <x v="1"/>
    <x v="1"/>
    <m/>
    <m/>
  </r>
  <r>
    <x v="1"/>
    <x v="11"/>
    <x v="1"/>
    <x v="7"/>
    <s v="India"/>
    <s v="Student"/>
    <x v="0"/>
    <n v="5"/>
    <x v="0"/>
    <n v="0"/>
    <s v="Low"/>
    <n v="8"/>
    <x v="2"/>
    <n v="2"/>
    <x v="0"/>
    <n v="0"/>
    <s v="Low"/>
    <n v="7"/>
    <x v="1"/>
    <x v="1"/>
    <s v="Class 12"/>
    <x v="0"/>
    <n v="2"/>
    <x v="0"/>
    <n v="2"/>
    <x v="0"/>
    <x v="0"/>
    <x v="0"/>
    <x v="0"/>
    <m/>
    <m/>
  </r>
  <r>
    <x v="1"/>
    <x v="10"/>
    <x v="1"/>
    <x v="27"/>
    <s v="India"/>
    <s v="Student"/>
    <x v="0"/>
    <n v="1"/>
    <x v="2"/>
    <n v="0"/>
    <s v="Low"/>
    <n v="9"/>
    <x v="0"/>
    <n v="1"/>
    <x v="2"/>
    <n v="0"/>
    <s v="Low"/>
    <n v="5"/>
    <x v="0"/>
    <x v="0"/>
    <s v="M.Ed"/>
    <x v="1"/>
    <n v="9"/>
    <x v="1"/>
    <n v="1"/>
    <x v="0"/>
    <x v="0"/>
    <x v="1"/>
    <x v="1"/>
    <m/>
    <m/>
  </r>
  <r>
    <x v="1"/>
    <x v="7"/>
    <x v="2"/>
    <x v="4"/>
    <s v="India"/>
    <s v="Student"/>
    <x v="0"/>
    <n v="1"/>
    <x v="2"/>
    <n v="0"/>
    <s v="Low"/>
    <n v="8"/>
    <x v="2"/>
    <n v="2"/>
    <x v="0"/>
    <n v="0"/>
    <s v="Low"/>
    <n v="9"/>
    <x v="2"/>
    <x v="1"/>
    <s v="B.Com"/>
    <x v="0"/>
    <n v="3"/>
    <x v="0"/>
    <n v="1"/>
    <x v="0"/>
    <x v="0"/>
    <x v="1"/>
    <x v="1"/>
    <m/>
    <m/>
  </r>
  <r>
    <x v="0"/>
    <x v="2"/>
    <x v="2"/>
    <x v="7"/>
    <s v="India"/>
    <s v="Student"/>
    <x v="0"/>
    <n v="1"/>
    <x v="2"/>
    <n v="0"/>
    <s v="Low"/>
    <n v="9"/>
    <x v="0"/>
    <n v="1"/>
    <x v="2"/>
    <n v="0"/>
    <s v="Low"/>
    <n v="5"/>
    <x v="0"/>
    <x v="2"/>
    <s v="MSc"/>
    <x v="1"/>
    <n v="5"/>
    <x v="2"/>
    <n v="3"/>
    <x v="2"/>
    <x v="0"/>
    <x v="1"/>
    <x v="1"/>
    <m/>
    <m/>
  </r>
  <r>
    <x v="1"/>
    <x v="10"/>
    <x v="1"/>
    <x v="16"/>
    <s v="India"/>
    <s v="Student"/>
    <x v="0"/>
    <n v="3"/>
    <x v="1"/>
    <n v="0"/>
    <s v="Low"/>
    <n v="7"/>
    <x v="2"/>
    <n v="4"/>
    <x v="1"/>
    <n v="0"/>
    <s v="Low"/>
    <n v="4"/>
    <x v="0"/>
    <x v="1"/>
    <s v="B.Pharm"/>
    <x v="0"/>
    <n v="12"/>
    <x v="1"/>
    <n v="1"/>
    <x v="0"/>
    <x v="1"/>
    <x v="1"/>
    <x v="1"/>
    <m/>
    <m/>
  </r>
  <r>
    <x v="1"/>
    <x v="10"/>
    <x v="1"/>
    <x v="6"/>
    <s v="India"/>
    <s v="Student"/>
    <x v="0"/>
    <n v="1"/>
    <x v="2"/>
    <n v="0"/>
    <s v="Low"/>
    <n v="8"/>
    <x v="2"/>
    <n v="3"/>
    <x v="0"/>
    <n v="0"/>
    <s v="Low"/>
    <n v="5"/>
    <x v="0"/>
    <x v="0"/>
    <s v="MCA"/>
    <x v="1"/>
    <n v="6"/>
    <x v="2"/>
    <n v="4"/>
    <x v="1"/>
    <x v="1"/>
    <x v="1"/>
    <x v="1"/>
    <m/>
    <m/>
  </r>
  <r>
    <x v="0"/>
    <x v="1"/>
    <x v="1"/>
    <x v="19"/>
    <s v="India"/>
    <s v="Student"/>
    <x v="0"/>
    <n v="5"/>
    <x v="0"/>
    <n v="0"/>
    <s v="Low"/>
    <n v="6"/>
    <x v="1"/>
    <n v="1"/>
    <x v="2"/>
    <n v="0"/>
    <s v="Low"/>
    <n v="7"/>
    <x v="1"/>
    <x v="0"/>
    <s v="M.Tech"/>
    <x v="0"/>
    <n v="4"/>
    <x v="2"/>
    <n v="4"/>
    <x v="1"/>
    <x v="0"/>
    <x v="0"/>
    <x v="0"/>
    <m/>
    <m/>
  </r>
  <r>
    <x v="1"/>
    <x v="14"/>
    <x v="0"/>
    <x v="18"/>
    <s v="India"/>
    <s v="Student"/>
    <x v="0"/>
    <n v="5"/>
    <x v="0"/>
    <n v="0"/>
    <s v="Low"/>
    <n v="10"/>
    <x v="0"/>
    <n v="4"/>
    <x v="1"/>
    <n v="0"/>
    <s v="Low"/>
    <n v="4"/>
    <x v="0"/>
    <x v="2"/>
    <s v="M.Pharm"/>
    <x v="0"/>
    <n v="4"/>
    <x v="2"/>
    <n v="5"/>
    <x v="1"/>
    <x v="1"/>
    <x v="0"/>
    <x v="0"/>
    <m/>
    <m/>
  </r>
  <r>
    <x v="0"/>
    <x v="9"/>
    <x v="1"/>
    <x v="25"/>
    <s v="India"/>
    <s v="Student"/>
    <x v="0"/>
    <n v="3"/>
    <x v="1"/>
    <n v="0"/>
    <s v="Low"/>
    <n v="10"/>
    <x v="0"/>
    <n v="1"/>
    <x v="2"/>
    <n v="0"/>
    <s v="Low"/>
    <n v="5"/>
    <x v="0"/>
    <x v="1"/>
    <s v="Class 12"/>
    <x v="0"/>
    <n v="2"/>
    <x v="0"/>
    <n v="5"/>
    <x v="1"/>
    <x v="1"/>
    <x v="1"/>
    <x v="1"/>
    <m/>
    <m/>
  </r>
  <r>
    <x v="1"/>
    <x v="4"/>
    <x v="2"/>
    <x v="25"/>
    <s v="India"/>
    <s v="Student"/>
    <x v="0"/>
    <n v="1"/>
    <x v="2"/>
    <n v="0"/>
    <s v="Low"/>
    <n v="10"/>
    <x v="0"/>
    <n v="1"/>
    <x v="2"/>
    <n v="0"/>
    <s v="Low"/>
    <n v="7"/>
    <x v="1"/>
    <x v="1"/>
    <s v="B.Arch"/>
    <x v="1"/>
    <n v="0"/>
    <x v="0"/>
    <n v="2"/>
    <x v="0"/>
    <x v="1"/>
    <x v="1"/>
    <x v="1"/>
    <m/>
    <m/>
  </r>
  <r>
    <x v="0"/>
    <x v="4"/>
    <x v="2"/>
    <x v="2"/>
    <s v="India"/>
    <s v="Student"/>
    <x v="0"/>
    <n v="3"/>
    <x v="1"/>
    <n v="0"/>
    <s v="Low"/>
    <n v="10"/>
    <x v="0"/>
    <n v="1"/>
    <x v="2"/>
    <n v="0"/>
    <s v="Low"/>
    <n v="9"/>
    <x v="2"/>
    <x v="0"/>
    <s v="M.Ed"/>
    <x v="0"/>
    <n v="4"/>
    <x v="2"/>
    <n v="5"/>
    <x v="1"/>
    <x v="0"/>
    <x v="0"/>
    <x v="0"/>
    <m/>
    <m/>
  </r>
  <r>
    <x v="0"/>
    <x v="0"/>
    <x v="0"/>
    <x v="20"/>
    <s v="India"/>
    <s v="Student"/>
    <x v="0"/>
    <n v="4"/>
    <x v="0"/>
    <n v="0"/>
    <s v="Low"/>
    <n v="8"/>
    <x v="2"/>
    <n v="2"/>
    <x v="0"/>
    <n v="0"/>
    <s v="Low"/>
    <n v="5"/>
    <x v="0"/>
    <x v="1"/>
    <s v="M.Ed"/>
    <x v="0"/>
    <n v="2"/>
    <x v="0"/>
    <n v="1"/>
    <x v="0"/>
    <x v="0"/>
    <x v="1"/>
    <x v="1"/>
    <m/>
    <m/>
  </r>
  <r>
    <x v="0"/>
    <x v="10"/>
    <x v="1"/>
    <x v="9"/>
    <s v="India"/>
    <s v="Student"/>
    <x v="0"/>
    <n v="1"/>
    <x v="2"/>
    <n v="0"/>
    <s v="Low"/>
    <n v="6"/>
    <x v="1"/>
    <n v="4"/>
    <x v="1"/>
    <n v="0"/>
    <s v="Low"/>
    <n v="5"/>
    <x v="0"/>
    <x v="2"/>
    <s v="BBA"/>
    <x v="0"/>
    <n v="10"/>
    <x v="1"/>
    <n v="5"/>
    <x v="1"/>
    <x v="0"/>
    <x v="0"/>
    <x v="0"/>
    <m/>
    <m/>
  </r>
  <r>
    <x v="0"/>
    <x v="1"/>
    <x v="1"/>
    <x v="11"/>
    <s v="India"/>
    <s v="Student"/>
    <x v="0"/>
    <n v="2"/>
    <x v="1"/>
    <n v="0"/>
    <s v="Low"/>
    <n v="8"/>
    <x v="2"/>
    <n v="4"/>
    <x v="1"/>
    <n v="0"/>
    <s v="Low"/>
    <n v="5"/>
    <x v="0"/>
    <x v="2"/>
    <s v="B.Arch"/>
    <x v="1"/>
    <n v="11"/>
    <x v="1"/>
    <n v="3"/>
    <x v="2"/>
    <x v="0"/>
    <x v="1"/>
    <x v="1"/>
    <m/>
    <m/>
  </r>
  <r>
    <x v="0"/>
    <x v="8"/>
    <x v="1"/>
    <x v="1"/>
    <s v="#CONNECT!"/>
    <s v="Student"/>
    <x v="0"/>
    <n v="5"/>
    <x v="0"/>
    <n v="0"/>
    <s v="Low"/>
    <n v="8"/>
    <x v="2"/>
    <n v="1"/>
    <x v="2"/>
    <n v="0"/>
    <s v="Low"/>
    <n v="7"/>
    <x v="1"/>
    <x v="2"/>
    <s v="Class 12"/>
    <x v="0"/>
    <n v="3"/>
    <x v="0"/>
    <n v="3"/>
    <x v="2"/>
    <x v="1"/>
    <x v="0"/>
    <x v="0"/>
    <m/>
    <m/>
  </r>
  <r>
    <x v="0"/>
    <x v="4"/>
    <x v="2"/>
    <x v="2"/>
    <s v="India"/>
    <s v="Student"/>
    <x v="0"/>
    <n v="5"/>
    <x v="0"/>
    <n v="0"/>
    <s v="Low"/>
    <n v="10"/>
    <x v="0"/>
    <n v="3"/>
    <x v="0"/>
    <n v="0"/>
    <s v="Low"/>
    <n v="9"/>
    <x v="2"/>
    <x v="1"/>
    <s v="M.Tech"/>
    <x v="1"/>
    <n v="11"/>
    <x v="1"/>
    <n v="2"/>
    <x v="0"/>
    <x v="1"/>
    <x v="1"/>
    <x v="1"/>
    <m/>
    <m/>
  </r>
  <r>
    <x v="0"/>
    <x v="5"/>
    <x v="2"/>
    <x v="24"/>
    <s v="#CONNECT!"/>
    <s v="Student"/>
    <x v="0"/>
    <n v="3"/>
    <x v="1"/>
    <n v="0"/>
    <s v="Low"/>
    <n v="9"/>
    <x v="0"/>
    <n v="1"/>
    <x v="2"/>
    <n v="0"/>
    <s v="Low"/>
    <n v="5"/>
    <x v="0"/>
    <x v="1"/>
    <s v="MCA"/>
    <x v="0"/>
    <n v="3"/>
    <x v="0"/>
    <n v="4"/>
    <x v="1"/>
    <x v="0"/>
    <x v="0"/>
    <x v="0"/>
    <m/>
    <m/>
  </r>
  <r>
    <x v="1"/>
    <x v="13"/>
    <x v="1"/>
    <x v="18"/>
    <s v="India"/>
    <s v="Student"/>
    <x v="0"/>
    <n v="1"/>
    <x v="2"/>
    <n v="0"/>
    <s v="Low"/>
    <n v="8"/>
    <x v="2"/>
    <n v="4"/>
    <x v="1"/>
    <n v="0"/>
    <s v="Low"/>
    <n v="4"/>
    <x v="0"/>
    <x v="1"/>
    <s v="BCA"/>
    <x v="0"/>
    <n v="7"/>
    <x v="2"/>
    <n v="5"/>
    <x v="1"/>
    <x v="0"/>
    <x v="1"/>
    <x v="1"/>
    <m/>
    <m/>
  </r>
  <r>
    <x v="0"/>
    <x v="2"/>
    <x v="2"/>
    <x v="22"/>
    <s v="India"/>
    <s v="Student"/>
    <x v="0"/>
    <n v="3"/>
    <x v="1"/>
    <n v="0"/>
    <s v="Low"/>
    <n v="9"/>
    <x v="0"/>
    <n v="4"/>
    <x v="1"/>
    <n v="0"/>
    <s v="Low"/>
    <n v="9"/>
    <x v="2"/>
    <x v="0"/>
    <s v="LLB"/>
    <x v="1"/>
    <n v="6"/>
    <x v="2"/>
    <n v="1"/>
    <x v="0"/>
    <x v="0"/>
    <x v="1"/>
    <x v="1"/>
    <m/>
    <m/>
  </r>
  <r>
    <x v="0"/>
    <x v="15"/>
    <x v="0"/>
    <x v="12"/>
    <s v="India"/>
    <s v="Student"/>
    <x v="0"/>
    <n v="2"/>
    <x v="1"/>
    <n v="0"/>
    <s v="Low"/>
    <n v="8"/>
    <x v="2"/>
    <n v="3"/>
    <x v="0"/>
    <n v="0"/>
    <s v="Low"/>
    <n v="7"/>
    <x v="1"/>
    <x v="0"/>
    <s v="B.Tech"/>
    <x v="0"/>
    <n v="10"/>
    <x v="1"/>
    <n v="4"/>
    <x v="1"/>
    <x v="1"/>
    <x v="1"/>
    <x v="1"/>
    <m/>
    <m/>
  </r>
  <r>
    <x v="0"/>
    <x v="16"/>
    <x v="2"/>
    <x v="2"/>
    <s v="India"/>
    <s v="Student"/>
    <x v="0"/>
    <n v="3"/>
    <x v="1"/>
    <n v="0"/>
    <s v="Low"/>
    <n v="7"/>
    <x v="2"/>
    <n v="4"/>
    <x v="1"/>
    <n v="0"/>
    <s v="Low"/>
    <n v="7"/>
    <x v="1"/>
    <x v="2"/>
    <s v="Class 12"/>
    <x v="1"/>
    <n v="9"/>
    <x v="1"/>
    <n v="4"/>
    <x v="1"/>
    <x v="0"/>
    <x v="1"/>
    <x v="1"/>
    <m/>
    <m/>
  </r>
  <r>
    <x v="0"/>
    <x v="11"/>
    <x v="1"/>
    <x v="28"/>
    <s v="#FIELD!"/>
    <s v="Student"/>
    <x v="0"/>
    <n v="3"/>
    <x v="1"/>
    <n v="0"/>
    <s v="Low"/>
    <n v="9"/>
    <x v="0"/>
    <n v="4"/>
    <x v="1"/>
    <n v="0"/>
    <s v="Low"/>
    <n v="4"/>
    <x v="0"/>
    <x v="1"/>
    <s v="Class 12"/>
    <x v="0"/>
    <n v="5"/>
    <x v="2"/>
    <n v="2"/>
    <x v="0"/>
    <x v="0"/>
    <x v="0"/>
    <x v="0"/>
    <m/>
    <m/>
  </r>
  <r>
    <x v="0"/>
    <x v="7"/>
    <x v="2"/>
    <x v="20"/>
    <s v="India"/>
    <s v="Student"/>
    <x v="0"/>
    <n v="3"/>
    <x v="1"/>
    <n v="0"/>
    <s v="Low"/>
    <n v="9"/>
    <x v="0"/>
    <n v="3"/>
    <x v="0"/>
    <n v="0"/>
    <s v="Low"/>
    <n v="9"/>
    <x v="2"/>
    <x v="0"/>
    <s v="MSc"/>
    <x v="0"/>
    <n v="9"/>
    <x v="1"/>
    <n v="1"/>
    <x v="0"/>
    <x v="0"/>
    <x v="1"/>
    <x v="1"/>
    <m/>
    <m/>
  </r>
  <r>
    <x v="0"/>
    <x v="5"/>
    <x v="2"/>
    <x v="2"/>
    <s v="India"/>
    <s v="Student"/>
    <x v="0"/>
    <n v="2"/>
    <x v="1"/>
    <n v="0"/>
    <s v="Low"/>
    <n v="7"/>
    <x v="2"/>
    <n v="4"/>
    <x v="1"/>
    <n v="0"/>
    <s v="Low"/>
    <n v="4"/>
    <x v="0"/>
    <x v="0"/>
    <s v="BE"/>
    <x v="0"/>
    <n v="8"/>
    <x v="1"/>
    <n v="1"/>
    <x v="0"/>
    <x v="1"/>
    <x v="1"/>
    <x v="1"/>
    <m/>
    <m/>
  </r>
  <r>
    <x v="1"/>
    <x v="8"/>
    <x v="1"/>
    <x v="12"/>
    <s v="India"/>
    <s v="Student"/>
    <x v="0"/>
    <n v="5"/>
    <x v="0"/>
    <n v="0"/>
    <s v="Low"/>
    <n v="10"/>
    <x v="0"/>
    <n v="3"/>
    <x v="0"/>
    <n v="0"/>
    <s v="Low"/>
    <n v="4"/>
    <x v="0"/>
    <x v="2"/>
    <s v="Class 12"/>
    <x v="0"/>
    <n v="12"/>
    <x v="1"/>
    <n v="3"/>
    <x v="2"/>
    <x v="0"/>
    <x v="0"/>
    <x v="0"/>
    <m/>
    <m/>
  </r>
  <r>
    <x v="0"/>
    <x v="3"/>
    <x v="2"/>
    <x v="16"/>
    <s v="India"/>
    <s v="Student"/>
    <x v="0"/>
    <n v="3"/>
    <x v="1"/>
    <n v="0"/>
    <s v="Low"/>
    <n v="7"/>
    <x v="2"/>
    <n v="3"/>
    <x v="0"/>
    <n v="0"/>
    <s v="Low"/>
    <n v="7"/>
    <x v="1"/>
    <x v="2"/>
    <s v="BA"/>
    <x v="1"/>
    <n v="8"/>
    <x v="1"/>
    <n v="2"/>
    <x v="0"/>
    <x v="0"/>
    <x v="1"/>
    <x v="1"/>
    <m/>
    <m/>
  </r>
  <r>
    <x v="1"/>
    <x v="12"/>
    <x v="1"/>
    <x v="11"/>
    <s v="India"/>
    <s v="Student"/>
    <x v="0"/>
    <n v="3"/>
    <x v="1"/>
    <n v="0"/>
    <s v="Low"/>
    <n v="7"/>
    <x v="2"/>
    <n v="1"/>
    <x v="2"/>
    <n v="0"/>
    <s v="Low"/>
    <n v="4"/>
    <x v="0"/>
    <x v="1"/>
    <s v="B.Arch"/>
    <x v="0"/>
    <n v="9"/>
    <x v="1"/>
    <n v="5"/>
    <x v="1"/>
    <x v="0"/>
    <x v="0"/>
    <x v="0"/>
    <m/>
    <m/>
  </r>
  <r>
    <x v="1"/>
    <x v="8"/>
    <x v="1"/>
    <x v="3"/>
    <s v="#CONNECT!"/>
    <s v="Student"/>
    <x v="0"/>
    <n v="2"/>
    <x v="1"/>
    <n v="0"/>
    <s v="Low"/>
    <n v="7"/>
    <x v="2"/>
    <n v="3"/>
    <x v="0"/>
    <n v="0"/>
    <s v="Low"/>
    <n v="7"/>
    <x v="1"/>
    <x v="1"/>
    <s v="Class 12"/>
    <x v="0"/>
    <n v="9"/>
    <x v="1"/>
    <n v="4"/>
    <x v="1"/>
    <x v="0"/>
    <x v="0"/>
    <x v="0"/>
    <m/>
    <m/>
  </r>
  <r>
    <x v="1"/>
    <x v="13"/>
    <x v="1"/>
    <x v="0"/>
    <s v="India"/>
    <s v="Student"/>
    <x v="0"/>
    <n v="2"/>
    <x v="1"/>
    <n v="0"/>
    <s v="Low"/>
    <n v="7"/>
    <x v="2"/>
    <n v="2"/>
    <x v="0"/>
    <n v="0"/>
    <s v="Low"/>
    <n v="5"/>
    <x v="0"/>
    <x v="1"/>
    <s v="BHM"/>
    <x v="1"/>
    <n v="4"/>
    <x v="2"/>
    <n v="2"/>
    <x v="0"/>
    <x v="1"/>
    <x v="1"/>
    <x v="1"/>
    <m/>
    <m/>
  </r>
  <r>
    <x v="0"/>
    <x v="6"/>
    <x v="2"/>
    <x v="22"/>
    <s v="India"/>
    <s v="Student"/>
    <x v="0"/>
    <n v="2"/>
    <x v="1"/>
    <n v="0"/>
    <s v="Low"/>
    <n v="8"/>
    <x v="2"/>
    <n v="5"/>
    <x v="1"/>
    <n v="0"/>
    <s v="Low"/>
    <n v="5"/>
    <x v="0"/>
    <x v="2"/>
    <s v="B.Com"/>
    <x v="1"/>
    <n v="8"/>
    <x v="1"/>
    <n v="1"/>
    <x v="0"/>
    <x v="1"/>
    <x v="1"/>
    <x v="1"/>
    <m/>
    <m/>
  </r>
  <r>
    <x v="0"/>
    <x v="0"/>
    <x v="0"/>
    <x v="2"/>
    <s v="India"/>
    <s v="Student"/>
    <x v="0"/>
    <n v="4"/>
    <x v="0"/>
    <n v="0"/>
    <s v="Low"/>
    <n v="10"/>
    <x v="0"/>
    <n v="4"/>
    <x v="1"/>
    <n v="0"/>
    <s v="Low"/>
    <n v="5"/>
    <x v="0"/>
    <x v="2"/>
    <s v="BCA"/>
    <x v="0"/>
    <n v="7"/>
    <x v="2"/>
    <n v="2"/>
    <x v="0"/>
    <x v="0"/>
    <x v="0"/>
    <x v="0"/>
    <m/>
    <m/>
  </r>
  <r>
    <x v="0"/>
    <x v="16"/>
    <x v="2"/>
    <x v="22"/>
    <s v="India"/>
    <s v="Student"/>
    <x v="0"/>
    <n v="5"/>
    <x v="0"/>
    <n v="0"/>
    <s v="Low"/>
    <n v="6"/>
    <x v="1"/>
    <n v="5"/>
    <x v="1"/>
    <n v="0"/>
    <s v="Low"/>
    <n v="4"/>
    <x v="0"/>
    <x v="2"/>
    <s v="M.Tech"/>
    <x v="0"/>
    <n v="9"/>
    <x v="1"/>
    <n v="5"/>
    <x v="1"/>
    <x v="0"/>
    <x v="0"/>
    <x v="0"/>
    <m/>
    <m/>
  </r>
  <r>
    <x v="0"/>
    <x v="23"/>
    <x v="0"/>
    <x v="24"/>
    <s v="#CONNECT!"/>
    <s v="Student"/>
    <x v="0"/>
    <n v="3"/>
    <x v="1"/>
    <n v="0"/>
    <s v="Low"/>
    <n v="9"/>
    <x v="0"/>
    <n v="2"/>
    <x v="0"/>
    <n v="0"/>
    <s v="Low"/>
    <n v="7"/>
    <x v="1"/>
    <x v="0"/>
    <s v="M.Pharm"/>
    <x v="0"/>
    <n v="0"/>
    <x v="0"/>
    <n v="2"/>
    <x v="0"/>
    <x v="0"/>
    <x v="1"/>
    <x v="1"/>
    <m/>
    <m/>
  </r>
  <r>
    <x v="1"/>
    <x v="3"/>
    <x v="2"/>
    <x v="29"/>
    <s v="India"/>
    <s v="Student"/>
    <x v="0"/>
    <n v="1"/>
    <x v="2"/>
    <n v="0"/>
    <s v="Low"/>
    <n v="9"/>
    <x v="0"/>
    <n v="3"/>
    <x v="0"/>
    <n v="0"/>
    <s v="Low"/>
    <n v="7"/>
    <x v="1"/>
    <x v="0"/>
    <s v="M.Ed"/>
    <x v="0"/>
    <n v="6"/>
    <x v="2"/>
    <n v="5"/>
    <x v="1"/>
    <x v="0"/>
    <x v="0"/>
    <x v="0"/>
    <m/>
    <m/>
  </r>
  <r>
    <x v="0"/>
    <x v="8"/>
    <x v="1"/>
    <x v="30"/>
    <s v="#CONNECT!"/>
    <s v="Student"/>
    <x v="0"/>
    <n v="2"/>
    <x v="1"/>
    <n v="0"/>
    <s v="Low"/>
    <n v="10"/>
    <x v="0"/>
    <n v="5"/>
    <x v="1"/>
    <n v="0"/>
    <s v="Low"/>
    <n v="4"/>
    <x v="0"/>
    <x v="2"/>
    <s v="Class 12"/>
    <x v="0"/>
    <n v="9"/>
    <x v="1"/>
    <n v="5"/>
    <x v="1"/>
    <x v="1"/>
    <x v="0"/>
    <x v="0"/>
    <m/>
    <m/>
  </r>
  <r>
    <x v="0"/>
    <x v="2"/>
    <x v="2"/>
    <x v="22"/>
    <s v="India"/>
    <s v="Student"/>
    <x v="0"/>
    <n v="4"/>
    <x v="0"/>
    <n v="0"/>
    <s v="Low"/>
    <n v="10"/>
    <x v="0"/>
    <n v="4"/>
    <x v="1"/>
    <n v="0"/>
    <s v="Low"/>
    <n v="5"/>
    <x v="0"/>
    <x v="2"/>
    <s v="MA"/>
    <x v="0"/>
    <n v="11"/>
    <x v="1"/>
    <n v="4"/>
    <x v="1"/>
    <x v="0"/>
    <x v="0"/>
    <x v="0"/>
    <m/>
    <m/>
  </r>
  <r>
    <x v="0"/>
    <x v="7"/>
    <x v="2"/>
    <x v="29"/>
    <s v="India"/>
    <s v="Student"/>
    <x v="0"/>
    <n v="4"/>
    <x v="0"/>
    <n v="0"/>
    <s v="Low"/>
    <n v="7"/>
    <x v="2"/>
    <n v="2"/>
    <x v="0"/>
    <n v="0"/>
    <s v="Low"/>
    <n v="5"/>
    <x v="0"/>
    <x v="0"/>
    <s v="B.Ed"/>
    <x v="0"/>
    <n v="12"/>
    <x v="1"/>
    <n v="5"/>
    <x v="1"/>
    <x v="1"/>
    <x v="0"/>
    <x v="0"/>
    <m/>
    <m/>
  </r>
  <r>
    <x v="1"/>
    <x v="9"/>
    <x v="1"/>
    <x v="11"/>
    <s v="India"/>
    <s v="Student"/>
    <x v="0"/>
    <n v="4"/>
    <x v="0"/>
    <n v="0"/>
    <s v="Low"/>
    <n v="10"/>
    <x v="0"/>
    <n v="4"/>
    <x v="1"/>
    <n v="0"/>
    <s v="Low"/>
    <n v="7"/>
    <x v="1"/>
    <x v="1"/>
    <s v="Class 12"/>
    <x v="0"/>
    <n v="10"/>
    <x v="1"/>
    <n v="5"/>
    <x v="1"/>
    <x v="0"/>
    <x v="0"/>
    <x v="0"/>
    <m/>
    <m/>
  </r>
  <r>
    <x v="1"/>
    <x v="11"/>
    <x v="1"/>
    <x v="24"/>
    <s v="#CONNECT!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9"/>
    <x v="1"/>
    <n v="5"/>
    <x v="1"/>
    <x v="1"/>
    <x v="0"/>
    <x v="0"/>
    <m/>
    <m/>
  </r>
  <r>
    <x v="1"/>
    <x v="4"/>
    <x v="2"/>
    <x v="16"/>
    <s v="India"/>
    <s v="Student"/>
    <x v="0"/>
    <n v="5"/>
    <x v="0"/>
    <n v="0"/>
    <s v="Low"/>
    <n v="6"/>
    <x v="1"/>
    <n v="2"/>
    <x v="0"/>
    <n v="0"/>
    <s v="Low"/>
    <n v="4"/>
    <x v="0"/>
    <x v="2"/>
    <s v="PhD"/>
    <x v="0"/>
    <n v="12"/>
    <x v="1"/>
    <n v="1"/>
    <x v="0"/>
    <x v="1"/>
    <x v="0"/>
    <x v="0"/>
    <m/>
    <m/>
  </r>
  <r>
    <x v="1"/>
    <x v="9"/>
    <x v="1"/>
    <x v="1"/>
    <s v="#CONNECT!"/>
    <s v="Student"/>
    <x v="0"/>
    <n v="3"/>
    <x v="1"/>
    <n v="0"/>
    <s v="Low"/>
    <n v="9"/>
    <x v="0"/>
    <n v="1"/>
    <x v="2"/>
    <n v="0"/>
    <s v="Low"/>
    <n v="4"/>
    <x v="0"/>
    <x v="2"/>
    <s v="Class 12"/>
    <x v="0"/>
    <n v="3"/>
    <x v="0"/>
    <n v="4"/>
    <x v="1"/>
    <x v="0"/>
    <x v="0"/>
    <x v="0"/>
    <m/>
    <m/>
  </r>
  <r>
    <x v="0"/>
    <x v="9"/>
    <x v="1"/>
    <x v="26"/>
    <s v="India"/>
    <s v="Student"/>
    <x v="0"/>
    <n v="3"/>
    <x v="1"/>
    <n v="0"/>
    <s v="Low"/>
    <n v="10"/>
    <x v="0"/>
    <n v="3"/>
    <x v="0"/>
    <n v="0"/>
    <s v="Low"/>
    <n v="7"/>
    <x v="1"/>
    <x v="0"/>
    <s v="Class 12"/>
    <x v="0"/>
    <n v="0"/>
    <x v="0"/>
    <n v="4"/>
    <x v="1"/>
    <x v="0"/>
    <x v="0"/>
    <x v="0"/>
    <m/>
    <m/>
  </r>
  <r>
    <x v="1"/>
    <x v="14"/>
    <x v="0"/>
    <x v="27"/>
    <s v="India"/>
    <s v="Student"/>
    <x v="0"/>
    <n v="3"/>
    <x v="1"/>
    <n v="0"/>
    <s v="Low"/>
    <n v="7"/>
    <x v="2"/>
    <n v="3"/>
    <x v="0"/>
    <n v="0"/>
    <s v="Low"/>
    <n v="4"/>
    <x v="0"/>
    <x v="0"/>
    <s v="BBA"/>
    <x v="0"/>
    <n v="9"/>
    <x v="1"/>
    <n v="4"/>
    <x v="1"/>
    <x v="1"/>
    <x v="0"/>
    <x v="0"/>
    <m/>
    <m/>
  </r>
  <r>
    <x v="0"/>
    <x v="0"/>
    <x v="0"/>
    <x v="4"/>
    <s v="India"/>
    <s v="Student"/>
    <x v="0"/>
    <n v="1"/>
    <x v="2"/>
    <n v="0"/>
    <s v="Low"/>
    <n v="9"/>
    <x v="0"/>
    <n v="3"/>
    <x v="0"/>
    <n v="0"/>
    <s v="Low"/>
    <n v="7"/>
    <x v="1"/>
    <x v="0"/>
    <s v="M.Ed"/>
    <x v="1"/>
    <n v="4"/>
    <x v="2"/>
    <n v="2"/>
    <x v="0"/>
    <x v="1"/>
    <x v="1"/>
    <x v="1"/>
    <m/>
    <m/>
  </r>
  <r>
    <x v="1"/>
    <x v="2"/>
    <x v="2"/>
    <x v="25"/>
    <s v="India"/>
    <s v="Student"/>
    <x v="0"/>
    <n v="3"/>
    <x v="1"/>
    <n v="0"/>
    <s v="Low"/>
    <n v="7"/>
    <x v="2"/>
    <n v="4"/>
    <x v="1"/>
    <n v="0"/>
    <s v="Low"/>
    <n v="5"/>
    <x v="0"/>
    <x v="1"/>
    <s v="B.Com"/>
    <x v="1"/>
    <n v="2"/>
    <x v="0"/>
    <n v="4"/>
    <x v="1"/>
    <x v="0"/>
    <x v="1"/>
    <x v="1"/>
    <m/>
    <m/>
  </r>
  <r>
    <x v="1"/>
    <x v="0"/>
    <x v="0"/>
    <x v="2"/>
    <s v="India"/>
    <s v="Student"/>
    <x v="0"/>
    <n v="4"/>
    <x v="0"/>
    <n v="0"/>
    <s v="Low"/>
    <n v="6"/>
    <x v="1"/>
    <n v="4"/>
    <x v="1"/>
    <n v="0"/>
    <s v="Low"/>
    <n v="5"/>
    <x v="0"/>
    <x v="1"/>
    <s v="BE"/>
    <x v="1"/>
    <n v="8"/>
    <x v="1"/>
    <n v="2"/>
    <x v="0"/>
    <x v="1"/>
    <x v="1"/>
    <x v="1"/>
    <m/>
    <m/>
  </r>
  <r>
    <x v="1"/>
    <x v="13"/>
    <x v="1"/>
    <x v="11"/>
    <s v="India"/>
    <s v="Student"/>
    <x v="0"/>
    <n v="2"/>
    <x v="1"/>
    <n v="0"/>
    <s v="Low"/>
    <n v="6"/>
    <x v="1"/>
    <n v="3"/>
    <x v="0"/>
    <n v="0"/>
    <s v="Low"/>
    <n v="4"/>
    <x v="0"/>
    <x v="2"/>
    <s v="MA"/>
    <x v="0"/>
    <n v="12"/>
    <x v="1"/>
    <n v="3"/>
    <x v="2"/>
    <x v="0"/>
    <x v="0"/>
    <x v="0"/>
    <m/>
    <m/>
  </r>
  <r>
    <x v="0"/>
    <x v="3"/>
    <x v="2"/>
    <x v="7"/>
    <s v="India"/>
    <s v="Student"/>
    <x v="0"/>
    <n v="3"/>
    <x v="1"/>
    <n v="0"/>
    <s v="Low"/>
    <n v="8"/>
    <x v="2"/>
    <n v="2"/>
    <x v="0"/>
    <n v="0"/>
    <s v="Low"/>
    <n v="4"/>
    <x v="0"/>
    <x v="2"/>
    <s v="B.Ed"/>
    <x v="0"/>
    <n v="9"/>
    <x v="1"/>
    <n v="3"/>
    <x v="2"/>
    <x v="1"/>
    <x v="0"/>
    <x v="0"/>
    <m/>
    <m/>
  </r>
  <r>
    <x v="0"/>
    <x v="8"/>
    <x v="1"/>
    <x v="17"/>
    <s v="India"/>
    <s v="Student"/>
    <x v="0"/>
    <n v="5"/>
    <x v="0"/>
    <n v="0"/>
    <s v="Low"/>
    <n v="8"/>
    <x v="2"/>
    <n v="1"/>
    <x v="2"/>
    <n v="0"/>
    <s v="Low"/>
    <n v="4"/>
    <x v="0"/>
    <x v="1"/>
    <s v="Class 12"/>
    <x v="1"/>
    <n v="11"/>
    <x v="1"/>
    <n v="3"/>
    <x v="2"/>
    <x v="0"/>
    <x v="0"/>
    <x v="0"/>
    <m/>
    <m/>
  </r>
  <r>
    <x v="0"/>
    <x v="1"/>
    <x v="1"/>
    <x v="13"/>
    <s v="India"/>
    <s v="Student"/>
    <x v="0"/>
    <n v="5"/>
    <x v="0"/>
    <n v="0"/>
    <s v="Low"/>
    <n v="10"/>
    <x v="0"/>
    <n v="4"/>
    <x v="1"/>
    <n v="0"/>
    <s v="Low"/>
    <n v="5"/>
    <x v="0"/>
    <x v="2"/>
    <s v="MBBS"/>
    <x v="1"/>
    <n v="4"/>
    <x v="2"/>
    <n v="1"/>
    <x v="0"/>
    <x v="0"/>
    <x v="0"/>
    <x v="0"/>
    <m/>
    <m/>
  </r>
  <r>
    <x v="1"/>
    <x v="4"/>
    <x v="2"/>
    <x v="11"/>
    <s v="India"/>
    <s v="Student"/>
    <x v="0"/>
    <n v="4"/>
    <x v="0"/>
    <n v="0"/>
    <s v="Low"/>
    <n v="9"/>
    <x v="0"/>
    <n v="4"/>
    <x v="1"/>
    <n v="0"/>
    <s v="Low"/>
    <n v="9"/>
    <x v="2"/>
    <x v="1"/>
    <s v="B.Ed"/>
    <x v="0"/>
    <n v="8"/>
    <x v="1"/>
    <n v="4"/>
    <x v="1"/>
    <x v="0"/>
    <x v="0"/>
    <x v="0"/>
    <m/>
    <m/>
  </r>
  <r>
    <x v="0"/>
    <x v="7"/>
    <x v="2"/>
    <x v="2"/>
    <s v="India"/>
    <s v="Student"/>
    <x v="0"/>
    <n v="5"/>
    <x v="0"/>
    <n v="0"/>
    <s v="Low"/>
    <n v="6"/>
    <x v="1"/>
    <n v="2"/>
    <x v="0"/>
    <n v="0"/>
    <s v="Low"/>
    <n v="9"/>
    <x v="2"/>
    <x v="2"/>
    <s v="LLB"/>
    <x v="0"/>
    <n v="5"/>
    <x v="2"/>
    <n v="5"/>
    <x v="1"/>
    <x v="0"/>
    <x v="0"/>
    <x v="0"/>
    <m/>
    <m/>
  </r>
  <r>
    <x v="1"/>
    <x v="9"/>
    <x v="1"/>
    <x v="17"/>
    <s v="India"/>
    <s v="Student"/>
    <x v="0"/>
    <n v="2"/>
    <x v="1"/>
    <n v="0"/>
    <s v="Low"/>
    <n v="7"/>
    <x v="2"/>
    <n v="2"/>
    <x v="0"/>
    <n v="0"/>
    <s v="Low"/>
    <n v="5"/>
    <x v="0"/>
    <x v="0"/>
    <s v="Class 12"/>
    <x v="0"/>
    <n v="0"/>
    <x v="0"/>
    <n v="4"/>
    <x v="1"/>
    <x v="0"/>
    <x v="1"/>
    <x v="1"/>
    <m/>
    <m/>
  </r>
  <r>
    <x v="1"/>
    <x v="6"/>
    <x v="2"/>
    <x v="10"/>
    <s v="India"/>
    <s v="Student"/>
    <x v="0"/>
    <n v="5"/>
    <x v="0"/>
    <n v="0"/>
    <s v="Low"/>
    <n v="9"/>
    <x v="0"/>
    <n v="2"/>
    <x v="0"/>
    <n v="0"/>
    <s v="Low"/>
    <n v="5"/>
    <x v="0"/>
    <x v="0"/>
    <s v="B.Arch"/>
    <x v="0"/>
    <n v="4"/>
    <x v="2"/>
    <n v="3"/>
    <x v="2"/>
    <x v="1"/>
    <x v="0"/>
    <x v="0"/>
    <m/>
    <m/>
  </r>
  <r>
    <x v="0"/>
    <x v="3"/>
    <x v="2"/>
    <x v="6"/>
    <s v="India"/>
    <s v="Student"/>
    <x v="0"/>
    <n v="5"/>
    <x v="0"/>
    <n v="0"/>
    <s v="Low"/>
    <n v="7"/>
    <x v="2"/>
    <n v="2"/>
    <x v="0"/>
    <n v="0"/>
    <s v="Low"/>
    <n v="7"/>
    <x v="1"/>
    <x v="0"/>
    <s v="BCA"/>
    <x v="1"/>
    <n v="12"/>
    <x v="1"/>
    <n v="1"/>
    <x v="0"/>
    <x v="0"/>
    <x v="1"/>
    <x v="1"/>
    <m/>
    <m/>
  </r>
  <r>
    <x v="0"/>
    <x v="5"/>
    <x v="2"/>
    <x v="15"/>
    <s v="India"/>
    <s v="Student"/>
    <x v="0"/>
    <n v="5"/>
    <x v="0"/>
    <n v="0"/>
    <s v="Low"/>
    <n v="6"/>
    <x v="1"/>
    <n v="2"/>
    <x v="0"/>
    <n v="0"/>
    <s v="Low"/>
    <n v="4"/>
    <x v="0"/>
    <x v="0"/>
    <s v="B.Tech"/>
    <x v="0"/>
    <n v="11"/>
    <x v="1"/>
    <n v="3"/>
    <x v="2"/>
    <x v="0"/>
    <x v="0"/>
    <x v="0"/>
    <m/>
    <m/>
  </r>
  <r>
    <x v="1"/>
    <x v="14"/>
    <x v="0"/>
    <x v="17"/>
    <s v="India"/>
    <s v="Student"/>
    <x v="0"/>
    <n v="5"/>
    <x v="0"/>
    <n v="0"/>
    <s v="Low"/>
    <n v="6"/>
    <x v="1"/>
    <n v="3"/>
    <x v="0"/>
    <n v="0"/>
    <s v="Low"/>
    <n v="4"/>
    <x v="0"/>
    <x v="1"/>
    <s v="PhD"/>
    <x v="0"/>
    <n v="6"/>
    <x v="2"/>
    <n v="3"/>
    <x v="2"/>
    <x v="1"/>
    <x v="0"/>
    <x v="0"/>
    <m/>
    <m/>
  </r>
  <r>
    <x v="1"/>
    <x v="0"/>
    <x v="0"/>
    <x v="14"/>
    <s v="India"/>
    <s v="Student"/>
    <x v="0"/>
    <n v="1"/>
    <x v="2"/>
    <n v="0"/>
    <s v="Low"/>
    <n v="10"/>
    <x v="0"/>
    <n v="4"/>
    <x v="1"/>
    <n v="0"/>
    <s v="Low"/>
    <n v="9"/>
    <x v="2"/>
    <x v="2"/>
    <s v="MCA"/>
    <x v="1"/>
    <n v="8"/>
    <x v="1"/>
    <n v="3"/>
    <x v="2"/>
    <x v="1"/>
    <x v="1"/>
    <x v="1"/>
    <m/>
    <m/>
  </r>
  <r>
    <x v="1"/>
    <x v="7"/>
    <x v="2"/>
    <x v="20"/>
    <s v="India"/>
    <s v="Student"/>
    <x v="0"/>
    <n v="1"/>
    <x v="2"/>
    <n v="0"/>
    <s v="Low"/>
    <n v="8"/>
    <x v="2"/>
    <n v="2"/>
    <x v="0"/>
    <n v="0"/>
    <s v="Low"/>
    <n v="7"/>
    <x v="1"/>
    <x v="1"/>
    <s v="B.Com"/>
    <x v="1"/>
    <n v="12"/>
    <x v="1"/>
    <n v="3"/>
    <x v="2"/>
    <x v="0"/>
    <x v="1"/>
    <x v="1"/>
    <m/>
    <m/>
  </r>
  <r>
    <x v="0"/>
    <x v="3"/>
    <x v="2"/>
    <x v="12"/>
    <s v="India"/>
    <s v="Student"/>
    <x v="0"/>
    <n v="1"/>
    <x v="2"/>
    <n v="0"/>
    <s v="Low"/>
    <n v="10"/>
    <x v="0"/>
    <n v="3"/>
    <x v="0"/>
    <n v="0"/>
    <s v="Low"/>
    <n v="7"/>
    <x v="1"/>
    <x v="1"/>
    <s v="BSc"/>
    <x v="0"/>
    <n v="10"/>
    <x v="1"/>
    <n v="3"/>
    <x v="2"/>
    <x v="0"/>
    <x v="0"/>
    <x v="0"/>
    <m/>
    <m/>
  </r>
  <r>
    <x v="0"/>
    <x v="5"/>
    <x v="2"/>
    <x v="16"/>
    <s v="India"/>
    <s v="Student"/>
    <x v="0"/>
    <n v="3"/>
    <x v="1"/>
    <n v="0"/>
    <s v="Low"/>
    <n v="6"/>
    <x v="1"/>
    <n v="2"/>
    <x v="0"/>
    <n v="0"/>
    <s v="Low"/>
    <n v="7"/>
    <x v="1"/>
    <x v="2"/>
    <s v="B.Ed"/>
    <x v="0"/>
    <n v="1"/>
    <x v="0"/>
    <n v="1"/>
    <x v="0"/>
    <x v="1"/>
    <x v="1"/>
    <x v="1"/>
    <m/>
    <m/>
  </r>
  <r>
    <x v="0"/>
    <x v="2"/>
    <x v="2"/>
    <x v="6"/>
    <s v="India"/>
    <s v="Student"/>
    <x v="0"/>
    <n v="1"/>
    <x v="2"/>
    <n v="0"/>
    <s v="Low"/>
    <n v="10"/>
    <x v="0"/>
    <n v="3"/>
    <x v="0"/>
    <n v="0"/>
    <s v="Low"/>
    <n v="9"/>
    <x v="2"/>
    <x v="2"/>
    <s v="M.Tech"/>
    <x v="1"/>
    <n v="0"/>
    <x v="0"/>
    <n v="2"/>
    <x v="0"/>
    <x v="0"/>
    <x v="1"/>
    <x v="1"/>
    <m/>
    <m/>
  </r>
  <r>
    <x v="1"/>
    <x v="3"/>
    <x v="2"/>
    <x v="10"/>
    <s v="India"/>
    <s v="Student"/>
    <x v="0"/>
    <n v="5"/>
    <x v="0"/>
    <n v="0"/>
    <s v="Low"/>
    <n v="6"/>
    <x v="1"/>
    <n v="3"/>
    <x v="0"/>
    <n v="0"/>
    <s v="Low"/>
    <n v="5"/>
    <x v="0"/>
    <x v="0"/>
    <s v="B.Com"/>
    <x v="0"/>
    <n v="12"/>
    <x v="1"/>
    <n v="3"/>
    <x v="2"/>
    <x v="1"/>
    <x v="0"/>
    <x v="0"/>
    <m/>
    <m/>
  </r>
  <r>
    <x v="0"/>
    <x v="11"/>
    <x v="1"/>
    <x v="11"/>
    <s v="India"/>
    <s v="Student"/>
    <x v="0"/>
    <n v="3"/>
    <x v="1"/>
    <n v="0"/>
    <s v="Low"/>
    <n v="6"/>
    <x v="1"/>
    <n v="2"/>
    <x v="0"/>
    <n v="0"/>
    <s v="Low"/>
    <n v="4"/>
    <x v="0"/>
    <x v="1"/>
    <s v="Class 12"/>
    <x v="0"/>
    <n v="6"/>
    <x v="2"/>
    <n v="4"/>
    <x v="1"/>
    <x v="1"/>
    <x v="0"/>
    <x v="0"/>
    <m/>
    <m/>
  </r>
  <r>
    <x v="1"/>
    <x v="7"/>
    <x v="2"/>
    <x v="5"/>
    <s v="India"/>
    <s v="Student"/>
    <x v="0"/>
    <n v="5"/>
    <x v="0"/>
    <n v="0"/>
    <s v="Low"/>
    <n v="9"/>
    <x v="0"/>
    <n v="4"/>
    <x v="1"/>
    <n v="0"/>
    <s v="Low"/>
    <n v="5"/>
    <x v="0"/>
    <x v="2"/>
    <s v="MBBS"/>
    <x v="0"/>
    <n v="8"/>
    <x v="1"/>
    <n v="1"/>
    <x v="0"/>
    <x v="1"/>
    <x v="0"/>
    <x v="0"/>
    <m/>
    <m/>
  </r>
  <r>
    <x v="0"/>
    <x v="14"/>
    <x v="0"/>
    <x v="8"/>
    <s v="India"/>
    <s v="Student"/>
    <x v="0"/>
    <n v="4"/>
    <x v="0"/>
    <n v="0"/>
    <s v="Low"/>
    <n v="8"/>
    <x v="2"/>
    <n v="2"/>
    <x v="0"/>
    <n v="0"/>
    <s v="Low"/>
    <n v="7"/>
    <x v="1"/>
    <x v="2"/>
    <s v="BCA"/>
    <x v="0"/>
    <n v="0"/>
    <x v="0"/>
    <n v="1"/>
    <x v="0"/>
    <x v="1"/>
    <x v="1"/>
    <x v="1"/>
    <m/>
    <m/>
  </r>
  <r>
    <x v="0"/>
    <x v="5"/>
    <x v="2"/>
    <x v="20"/>
    <s v="India"/>
    <s v="Student"/>
    <x v="0"/>
    <n v="2"/>
    <x v="1"/>
    <n v="0"/>
    <s v="Low"/>
    <n v="10"/>
    <x v="0"/>
    <n v="5"/>
    <x v="1"/>
    <n v="0"/>
    <s v="Low"/>
    <n v="4"/>
    <x v="0"/>
    <x v="0"/>
    <s v="MBBS"/>
    <x v="1"/>
    <n v="4"/>
    <x v="2"/>
    <n v="3"/>
    <x v="2"/>
    <x v="1"/>
    <x v="1"/>
    <x v="1"/>
    <m/>
    <m/>
  </r>
  <r>
    <x v="0"/>
    <x v="14"/>
    <x v="0"/>
    <x v="16"/>
    <s v="India"/>
    <s v="Student"/>
    <x v="0"/>
    <n v="5"/>
    <x v="0"/>
    <n v="0"/>
    <s v="Low"/>
    <n v="10"/>
    <x v="0"/>
    <n v="3"/>
    <x v="0"/>
    <n v="0"/>
    <s v="Low"/>
    <n v="4"/>
    <x v="0"/>
    <x v="1"/>
    <s v="B.Com"/>
    <x v="0"/>
    <n v="8"/>
    <x v="1"/>
    <n v="1"/>
    <x v="0"/>
    <x v="0"/>
    <x v="1"/>
    <x v="1"/>
    <m/>
    <m/>
  </r>
  <r>
    <x v="0"/>
    <x v="11"/>
    <x v="1"/>
    <x v="16"/>
    <s v="India"/>
    <s v="Student"/>
    <x v="0"/>
    <n v="1"/>
    <x v="2"/>
    <n v="0"/>
    <s v="Low"/>
    <n v="8"/>
    <x v="2"/>
    <n v="2"/>
    <x v="0"/>
    <n v="0"/>
    <s v="Low"/>
    <n v="4"/>
    <x v="0"/>
    <x v="2"/>
    <s v="Class 12"/>
    <x v="1"/>
    <n v="6"/>
    <x v="2"/>
    <n v="1"/>
    <x v="0"/>
    <x v="0"/>
    <x v="1"/>
    <x v="1"/>
    <m/>
    <m/>
  </r>
  <r>
    <x v="1"/>
    <x v="11"/>
    <x v="1"/>
    <x v="17"/>
    <s v="India"/>
    <s v="Student"/>
    <x v="0"/>
    <n v="5"/>
    <x v="0"/>
    <n v="0"/>
    <s v="Low"/>
    <n v="8"/>
    <x v="2"/>
    <n v="4"/>
    <x v="1"/>
    <n v="0"/>
    <s v="Low"/>
    <n v="4"/>
    <x v="0"/>
    <x v="1"/>
    <s v="Class 12"/>
    <x v="0"/>
    <n v="10"/>
    <x v="1"/>
    <n v="2"/>
    <x v="0"/>
    <x v="0"/>
    <x v="0"/>
    <x v="0"/>
    <m/>
    <m/>
  </r>
  <r>
    <x v="1"/>
    <x v="9"/>
    <x v="1"/>
    <x v="1"/>
    <s v="#CONNECT!"/>
    <s v="Student"/>
    <x v="0"/>
    <n v="1"/>
    <x v="2"/>
    <n v="0"/>
    <s v="Low"/>
    <n v="8"/>
    <x v="2"/>
    <n v="5"/>
    <x v="1"/>
    <n v="0"/>
    <s v="Low"/>
    <n v="5"/>
    <x v="0"/>
    <x v="2"/>
    <s v="Class 12"/>
    <x v="1"/>
    <n v="7"/>
    <x v="2"/>
    <n v="1"/>
    <x v="0"/>
    <x v="0"/>
    <x v="1"/>
    <x v="1"/>
    <m/>
    <m/>
  </r>
  <r>
    <x v="0"/>
    <x v="6"/>
    <x v="2"/>
    <x v="24"/>
    <s v="#CONNECT!"/>
    <s v="Student"/>
    <x v="0"/>
    <n v="2"/>
    <x v="1"/>
    <n v="0"/>
    <s v="Low"/>
    <n v="8"/>
    <x v="2"/>
    <n v="2"/>
    <x v="0"/>
    <n v="0"/>
    <s v="Low"/>
    <n v="5"/>
    <x v="0"/>
    <x v="1"/>
    <s v="BHM"/>
    <x v="0"/>
    <n v="8"/>
    <x v="1"/>
    <n v="4"/>
    <x v="1"/>
    <x v="1"/>
    <x v="0"/>
    <x v="0"/>
    <m/>
    <m/>
  </r>
  <r>
    <x v="1"/>
    <x v="7"/>
    <x v="2"/>
    <x v="6"/>
    <s v="India"/>
    <s v="Student"/>
    <x v="0"/>
    <n v="2"/>
    <x v="1"/>
    <n v="0"/>
    <s v="Low"/>
    <n v="7"/>
    <x v="2"/>
    <n v="2"/>
    <x v="0"/>
    <n v="0"/>
    <s v="Low"/>
    <n v="7"/>
    <x v="1"/>
    <x v="0"/>
    <s v="BHM"/>
    <x v="0"/>
    <n v="3"/>
    <x v="0"/>
    <n v="2"/>
    <x v="0"/>
    <x v="1"/>
    <x v="1"/>
    <x v="1"/>
    <m/>
    <m/>
  </r>
  <r>
    <x v="0"/>
    <x v="3"/>
    <x v="2"/>
    <x v="5"/>
    <s v="India"/>
    <s v="Student"/>
    <x v="0"/>
    <n v="5"/>
    <x v="0"/>
    <n v="0"/>
    <s v="Low"/>
    <n v="10"/>
    <x v="0"/>
    <n v="2"/>
    <x v="0"/>
    <n v="0"/>
    <s v="Low"/>
    <n v="7"/>
    <x v="1"/>
    <x v="2"/>
    <s v="M.Ed"/>
    <x v="0"/>
    <n v="12"/>
    <x v="1"/>
    <n v="5"/>
    <x v="1"/>
    <x v="0"/>
    <x v="0"/>
    <x v="0"/>
    <m/>
    <m/>
  </r>
  <r>
    <x v="1"/>
    <x v="2"/>
    <x v="2"/>
    <x v="29"/>
    <s v="India"/>
    <s v="Student"/>
    <x v="0"/>
    <n v="3"/>
    <x v="1"/>
    <n v="0"/>
    <s v="Low"/>
    <n v="8"/>
    <x v="2"/>
    <n v="5"/>
    <x v="1"/>
    <n v="0"/>
    <s v="Low"/>
    <n v="5"/>
    <x v="0"/>
    <x v="1"/>
    <s v="M.Com"/>
    <x v="0"/>
    <n v="2"/>
    <x v="0"/>
    <n v="4"/>
    <x v="1"/>
    <x v="0"/>
    <x v="1"/>
    <x v="1"/>
    <m/>
    <m/>
  </r>
  <r>
    <x v="1"/>
    <x v="2"/>
    <x v="2"/>
    <x v="30"/>
    <s v="#CONNECT!"/>
    <s v="Student"/>
    <x v="0"/>
    <n v="3"/>
    <x v="1"/>
    <n v="0"/>
    <s v="Low"/>
    <n v="8"/>
    <x v="2"/>
    <n v="4"/>
    <x v="1"/>
    <n v="0"/>
    <s v="Low"/>
    <n v="7"/>
    <x v="1"/>
    <x v="2"/>
    <s v="LLB"/>
    <x v="1"/>
    <n v="4"/>
    <x v="2"/>
    <n v="4"/>
    <x v="1"/>
    <x v="1"/>
    <x v="0"/>
    <x v="0"/>
    <m/>
    <m/>
  </r>
  <r>
    <x v="1"/>
    <x v="16"/>
    <x v="2"/>
    <x v="14"/>
    <s v="India"/>
    <s v="Student"/>
    <x v="0"/>
    <n v="5"/>
    <x v="0"/>
    <n v="0"/>
    <s v="Low"/>
    <n v="6"/>
    <x v="1"/>
    <n v="2"/>
    <x v="0"/>
    <n v="0"/>
    <s v="Low"/>
    <n v="4"/>
    <x v="0"/>
    <x v="1"/>
    <s v="BBA"/>
    <x v="0"/>
    <n v="12"/>
    <x v="1"/>
    <n v="5"/>
    <x v="1"/>
    <x v="1"/>
    <x v="0"/>
    <x v="0"/>
    <m/>
    <m/>
  </r>
  <r>
    <x v="0"/>
    <x v="4"/>
    <x v="2"/>
    <x v="12"/>
    <s v="India"/>
    <s v="Student"/>
    <x v="0"/>
    <n v="4"/>
    <x v="0"/>
    <n v="0"/>
    <s v="Low"/>
    <n v="7"/>
    <x v="2"/>
    <n v="3"/>
    <x v="0"/>
    <n v="0"/>
    <s v="Low"/>
    <n v="4"/>
    <x v="0"/>
    <x v="1"/>
    <s v="MA"/>
    <x v="0"/>
    <n v="12"/>
    <x v="1"/>
    <n v="1"/>
    <x v="0"/>
    <x v="1"/>
    <x v="0"/>
    <x v="0"/>
    <m/>
    <m/>
  </r>
  <r>
    <x v="1"/>
    <x v="1"/>
    <x v="1"/>
    <x v="26"/>
    <s v="India"/>
    <s v="Student"/>
    <x v="0"/>
    <n v="5"/>
    <x v="0"/>
    <n v="0"/>
    <s v="Low"/>
    <n v="7"/>
    <x v="2"/>
    <n v="3"/>
    <x v="0"/>
    <n v="0"/>
    <s v="Low"/>
    <n v="4"/>
    <x v="0"/>
    <x v="1"/>
    <s v="B.Arch"/>
    <x v="0"/>
    <n v="12"/>
    <x v="1"/>
    <n v="5"/>
    <x v="1"/>
    <x v="1"/>
    <x v="0"/>
    <x v="0"/>
    <m/>
    <m/>
  </r>
  <r>
    <x v="1"/>
    <x v="9"/>
    <x v="1"/>
    <x v="12"/>
    <s v="India"/>
    <s v="Student"/>
    <x v="0"/>
    <n v="4"/>
    <x v="0"/>
    <n v="0"/>
    <s v="Low"/>
    <n v="9"/>
    <x v="0"/>
    <n v="4"/>
    <x v="1"/>
    <n v="0"/>
    <s v="Low"/>
    <n v="7"/>
    <x v="1"/>
    <x v="0"/>
    <s v="Class 12"/>
    <x v="0"/>
    <n v="12"/>
    <x v="1"/>
    <n v="2"/>
    <x v="0"/>
    <x v="1"/>
    <x v="0"/>
    <x v="0"/>
    <m/>
    <m/>
  </r>
  <r>
    <x v="0"/>
    <x v="3"/>
    <x v="2"/>
    <x v="25"/>
    <s v="India"/>
    <s v="Student"/>
    <x v="0"/>
    <n v="2"/>
    <x v="1"/>
    <n v="0"/>
    <s v="Low"/>
    <n v="8"/>
    <x v="2"/>
    <n v="5"/>
    <x v="1"/>
    <n v="0"/>
    <s v="Low"/>
    <n v="7"/>
    <x v="1"/>
    <x v="2"/>
    <s v="BCA"/>
    <x v="0"/>
    <n v="10"/>
    <x v="1"/>
    <n v="5"/>
    <x v="1"/>
    <x v="0"/>
    <x v="0"/>
    <x v="0"/>
    <m/>
    <m/>
  </r>
  <r>
    <x v="1"/>
    <x v="5"/>
    <x v="2"/>
    <x v="4"/>
    <s v="India"/>
    <s v="Student"/>
    <x v="0"/>
    <n v="5"/>
    <x v="0"/>
    <n v="0"/>
    <s v="Low"/>
    <n v="6"/>
    <x v="1"/>
    <n v="3"/>
    <x v="0"/>
    <n v="0"/>
    <s v="Low"/>
    <n v="9"/>
    <x v="2"/>
    <x v="2"/>
    <s v="MBA"/>
    <x v="0"/>
    <n v="10"/>
    <x v="1"/>
    <n v="5"/>
    <x v="1"/>
    <x v="1"/>
    <x v="0"/>
    <x v="0"/>
    <m/>
    <m/>
  </r>
  <r>
    <x v="1"/>
    <x v="2"/>
    <x v="2"/>
    <x v="4"/>
    <s v="India"/>
    <s v="Student"/>
    <x v="0"/>
    <n v="1"/>
    <x v="2"/>
    <n v="0"/>
    <s v="Low"/>
    <n v="6"/>
    <x v="1"/>
    <n v="4"/>
    <x v="1"/>
    <n v="0"/>
    <s v="Low"/>
    <n v="9"/>
    <x v="2"/>
    <x v="2"/>
    <s v="M.Pharm"/>
    <x v="1"/>
    <n v="6"/>
    <x v="2"/>
    <n v="5"/>
    <x v="1"/>
    <x v="1"/>
    <x v="1"/>
    <x v="1"/>
    <m/>
    <m/>
  </r>
  <r>
    <x v="1"/>
    <x v="9"/>
    <x v="1"/>
    <x v="22"/>
    <s v="India"/>
    <s v="Student"/>
    <x v="0"/>
    <n v="4"/>
    <x v="0"/>
    <n v="0"/>
    <s v="Low"/>
    <n v="7"/>
    <x v="2"/>
    <n v="2"/>
    <x v="0"/>
    <n v="0"/>
    <s v="Low"/>
    <n v="9"/>
    <x v="2"/>
    <x v="0"/>
    <s v="Class 12"/>
    <x v="0"/>
    <n v="9"/>
    <x v="1"/>
    <n v="4"/>
    <x v="1"/>
    <x v="0"/>
    <x v="0"/>
    <x v="0"/>
    <m/>
    <m/>
  </r>
  <r>
    <x v="1"/>
    <x v="13"/>
    <x v="1"/>
    <x v="5"/>
    <s v="India"/>
    <s v="Student"/>
    <x v="0"/>
    <n v="2"/>
    <x v="1"/>
    <n v="0"/>
    <s v="Low"/>
    <n v="7"/>
    <x v="2"/>
    <n v="5"/>
    <x v="1"/>
    <n v="0"/>
    <s v="Low"/>
    <n v="9"/>
    <x v="2"/>
    <x v="1"/>
    <s v="MCA"/>
    <x v="0"/>
    <n v="10"/>
    <x v="1"/>
    <n v="4"/>
    <x v="1"/>
    <x v="0"/>
    <x v="1"/>
    <x v="1"/>
    <m/>
    <m/>
  </r>
  <r>
    <x v="0"/>
    <x v="0"/>
    <x v="0"/>
    <x v="8"/>
    <s v="India"/>
    <s v="Student"/>
    <x v="0"/>
    <n v="2"/>
    <x v="1"/>
    <n v="0"/>
    <s v="Low"/>
    <n v="9"/>
    <x v="0"/>
    <n v="2"/>
    <x v="0"/>
    <n v="0"/>
    <s v="Low"/>
    <n v="4"/>
    <x v="0"/>
    <x v="1"/>
    <s v="BHM"/>
    <x v="1"/>
    <n v="0"/>
    <x v="0"/>
    <n v="1"/>
    <x v="0"/>
    <x v="1"/>
    <x v="1"/>
    <x v="1"/>
    <m/>
    <m/>
  </r>
  <r>
    <x v="0"/>
    <x v="12"/>
    <x v="1"/>
    <x v="24"/>
    <s v="#CONNECT!"/>
    <s v="Student"/>
    <x v="0"/>
    <n v="2"/>
    <x v="1"/>
    <n v="0"/>
    <s v="Low"/>
    <n v="9"/>
    <x v="0"/>
    <n v="5"/>
    <x v="1"/>
    <n v="0"/>
    <s v="Low"/>
    <n v="4"/>
    <x v="0"/>
    <x v="2"/>
    <s v="BCA"/>
    <x v="0"/>
    <n v="10"/>
    <x v="1"/>
    <n v="4"/>
    <x v="1"/>
    <x v="1"/>
    <x v="0"/>
    <x v="0"/>
    <m/>
    <m/>
  </r>
  <r>
    <x v="0"/>
    <x v="1"/>
    <x v="1"/>
    <x v="11"/>
    <s v="India"/>
    <s v="Student"/>
    <x v="0"/>
    <n v="3"/>
    <x v="1"/>
    <n v="0"/>
    <s v="Low"/>
    <n v="8"/>
    <x v="2"/>
    <n v="3"/>
    <x v="0"/>
    <n v="0"/>
    <s v="Low"/>
    <n v="4"/>
    <x v="0"/>
    <x v="1"/>
    <s v="B.Tech"/>
    <x v="0"/>
    <n v="9"/>
    <x v="1"/>
    <n v="1"/>
    <x v="0"/>
    <x v="0"/>
    <x v="0"/>
    <x v="0"/>
    <m/>
    <m/>
  </r>
  <r>
    <x v="1"/>
    <x v="8"/>
    <x v="1"/>
    <x v="10"/>
    <s v="India"/>
    <s v="Student"/>
    <x v="0"/>
    <n v="4"/>
    <x v="0"/>
    <n v="0"/>
    <s v="Low"/>
    <n v="8"/>
    <x v="2"/>
    <n v="3"/>
    <x v="0"/>
    <n v="0"/>
    <s v="Low"/>
    <n v="9"/>
    <x v="2"/>
    <x v="1"/>
    <s v="Class 12"/>
    <x v="0"/>
    <n v="10"/>
    <x v="1"/>
    <n v="2"/>
    <x v="0"/>
    <x v="0"/>
    <x v="0"/>
    <x v="0"/>
    <m/>
    <m/>
  </r>
  <r>
    <x v="0"/>
    <x v="12"/>
    <x v="1"/>
    <x v="11"/>
    <s v="India"/>
    <s v="Student"/>
    <x v="0"/>
    <n v="1"/>
    <x v="2"/>
    <n v="0"/>
    <s v="Low"/>
    <n v="8"/>
    <x v="2"/>
    <n v="3"/>
    <x v="0"/>
    <n v="0"/>
    <s v="Low"/>
    <n v="4"/>
    <x v="0"/>
    <x v="0"/>
    <s v="B.Com"/>
    <x v="0"/>
    <n v="4"/>
    <x v="2"/>
    <n v="3"/>
    <x v="2"/>
    <x v="0"/>
    <x v="0"/>
    <x v="0"/>
    <m/>
    <m/>
  </r>
  <r>
    <x v="0"/>
    <x v="10"/>
    <x v="1"/>
    <x v="25"/>
    <s v="India"/>
    <s v="Student"/>
    <x v="0"/>
    <n v="3"/>
    <x v="1"/>
    <n v="0"/>
    <s v="Low"/>
    <n v="9"/>
    <x v="0"/>
    <n v="5"/>
    <x v="1"/>
    <n v="0"/>
    <s v="Low"/>
    <n v="5"/>
    <x v="0"/>
    <x v="1"/>
    <s v="B.Com"/>
    <x v="0"/>
    <n v="1"/>
    <x v="0"/>
    <n v="4"/>
    <x v="1"/>
    <x v="0"/>
    <x v="0"/>
    <x v="0"/>
    <m/>
    <m/>
  </r>
  <r>
    <x v="0"/>
    <x v="6"/>
    <x v="2"/>
    <x v="5"/>
    <s v="India"/>
    <s v="Student"/>
    <x v="0"/>
    <n v="3"/>
    <x v="1"/>
    <n v="0"/>
    <s v="Low"/>
    <n v="9"/>
    <x v="0"/>
    <n v="3"/>
    <x v="0"/>
    <n v="0"/>
    <s v="Low"/>
    <n v="9"/>
    <x v="2"/>
    <x v="1"/>
    <s v="BCA"/>
    <x v="1"/>
    <n v="3"/>
    <x v="0"/>
    <n v="1"/>
    <x v="0"/>
    <x v="1"/>
    <x v="1"/>
    <x v="1"/>
    <m/>
    <m/>
  </r>
  <r>
    <x v="1"/>
    <x v="1"/>
    <x v="1"/>
    <x v="11"/>
    <s v="India"/>
    <s v="Student"/>
    <x v="0"/>
    <n v="5"/>
    <x v="0"/>
    <n v="0"/>
    <s v="Low"/>
    <n v="8"/>
    <x v="2"/>
    <n v="1"/>
    <x v="2"/>
    <n v="0"/>
    <s v="Low"/>
    <n v="9"/>
    <x v="2"/>
    <x v="0"/>
    <s v="MBBS"/>
    <x v="0"/>
    <n v="12"/>
    <x v="1"/>
    <n v="5"/>
    <x v="1"/>
    <x v="1"/>
    <x v="0"/>
    <x v="0"/>
    <m/>
    <m/>
  </r>
  <r>
    <x v="1"/>
    <x v="4"/>
    <x v="2"/>
    <x v="20"/>
    <s v="India"/>
    <s v="Student"/>
    <x v="0"/>
    <n v="5"/>
    <x v="0"/>
    <n v="0"/>
    <s v="Low"/>
    <n v="7"/>
    <x v="2"/>
    <n v="5"/>
    <x v="1"/>
    <n v="0"/>
    <s v="Low"/>
    <n v="7"/>
    <x v="1"/>
    <x v="2"/>
    <s v="M.Ed"/>
    <x v="0"/>
    <n v="10"/>
    <x v="1"/>
    <n v="2"/>
    <x v="0"/>
    <x v="0"/>
    <x v="1"/>
    <x v="1"/>
    <m/>
    <m/>
  </r>
  <r>
    <x v="0"/>
    <x v="0"/>
    <x v="0"/>
    <x v="5"/>
    <s v="India"/>
    <s v="Student"/>
    <x v="0"/>
    <n v="3"/>
    <x v="1"/>
    <n v="0"/>
    <s v="Low"/>
    <n v="10"/>
    <x v="0"/>
    <n v="3"/>
    <x v="0"/>
    <n v="0"/>
    <s v="Low"/>
    <n v="5"/>
    <x v="0"/>
    <x v="0"/>
    <s v="MSc"/>
    <x v="1"/>
    <n v="2"/>
    <x v="0"/>
    <n v="2"/>
    <x v="0"/>
    <x v="0"/>
    <x v="1"/>
    <x v="1"/>
    <m/>
    <m/>
  </r>
  <r>
    <x v="1"/>
    <x v="4"/>
    <x v="2"/>
    <x v="2"/>
    <s v="India"/>
    <s v="Student"/>
    <x v="0"/>
    <n v="2"/>
    <x v="1"/>
    <n v="0"/>
    <s v="Low"/>
    <n v="6"/>
    <x v="1"/>
    <n v="2"/>
    <x v="0"/>
    <n v="0"/>
    <s v="Low"/>
    <n v="7"/>
    <x v="1"/>
    <x v="1"/>
    <s v="M.Com"/>
    <x v="1"/>
    <n v="8"/>
    <x v="1"/>
    <n v="3"/>
    <x v="2"/>
    <x v="1"/>
    <x v="0"/>
    <x v="0"/>
    <m/>
    <m/>
  </r>
  <r>
    <x v="0"/>
    <x v="14"/>
    <x v="0"/>
    <x v="0"/>
    <s v="India"/>
    <s v="Student"/>
    <x v="0"/>
    <n v="2"/>
    <x v="1"/>
    <n v="0"/>
    <s v="Low"/>
    <n v="6"/>
    <x v="1"/>
    <n v="1"/>
    <x v="2"/>
    <n v="0"/>
    <s v="Low"/>
    <n v="4"/>
    <x v="0"/>
    <x v="2"/>
    <s v="MCA"/>
    <x v="1"/>
    <n v="3"/>
    <x v="0"/>
    <n v="5"/>
    <x v="1"/>
    <x v="0"/>
    <x v="1"/>
    <x v="1"/>
    <m/>
    <m/>
  </r>
  <r>
    <x v="0"/>
    <x v="7"/>
    <x v="2"/>
    <x v="24"/>
    <s v="#CONNECT!"/>
    <s v="Student"/>
    <x v="0"/>
    <n v="3"/>
    <x v="1"/>
    <n v="0"/>
    <s v="Low"/>
    <n v="10"/>
    <x v="0"/>
    <n v="3"/>
    <x v="0"/>
    <n v="0"/>
    <s v="Low"/>
    <n v="7"/>
    <x v="1"/>
    <x v="1"/>
    <s v="M.Com"/>
    <x v="0"/>
    <n v="1"/>
    <x v="0"/>
    <n v="3"/>
    <x v="2"/>
    <x v="1"/>
    <x v="0"/>
    <x v="0"/>
    <m/>
    <m/>
  </r>
  <r>
    <x v="1"/>
    <x v="1"/>
    <x v="1"/>
    <x v="25"/>
    <s v="India"/>
    <s v="Student"/>
    <x v="0"/>
    <n v="5"/>
    <x v="0"/>
    <n v="0"/>
    <s v="Low"/>
    <n v="9"/>
    <x v="0"/>
    <n v="1"/>
    <x v="2"/>
    <n v="0"/>
    <s v="Low"/>
    <n v="9"/>
    <x v="2"/>
    <x v="2"/>
    <s v="BCA"/>
    <x v="0"/>
    <n v="12"/>
    <x v="1"/>
    <n v="3"/>
    <x v="2"/>
    <x v="0"/>
    <x v="0"/>
    <x v="0"/>
    <m/>
    <m/>
  </r>
  <r>
    <x v="0"/>
    <x v="9"/>
    <x v="1"/>
    <x v="16"/>
    <s v="India"/>
    <s v="Student"/>
    <x v="0"/>
    <n v="3"/>
    <x v="1"/>
    <n v="0"/>
    <s v="Low"/>
    <n v="10"/>
    <x v="0"/>
    <n v="1"/>
    <x v="2"/>
    <n v="0"/>
    <s v="Low"/>
    <n v="9"/>
    <x v="2"/>
    <x v="0"/>
    <s v="Class 12"/>
    <x v="0"/>
    <n v="11"/>
    <x v="1"/>
    <n v="3"/>
    <x v="2"/>
    <x v="0"/>
    <x v="1"/>
    <x v="1"/>
    <m/>
    <m/>
  </r>
  <r>
    <x v="0"/>
    <x v="11"/>
    <x v="1"/>
    <x v="5"/>
    <s v="India"/>
    <s v="Student"/>
    <x v="0"/>
    <n v="3"/>
    <x v="1"/>
    <n v="0"/>
    <s v="Low"/>
    <n v="9"/>
    <x v="0"/>
    <n v="2"/>
    <x v="0"/>
    <n v="0"/>
    <s v="Low"/>
    <n v="5"/>
    <x v="0"/>
    <x v="2"/>
    <s v="Class 12"/>
    <x v="0"/>
    <n v="0"/>
    <x v="0"/>
    <n v="4"/>
    <x v="1"/>
    <x v="0"/>
    <x v="0"/>
    <x v="0"/>
    <m/>
    <m/>
  </r>
  <r>
    <x v="1"/>
    <x v="4"/>
    <x v="2"/>
    <x v="19"/>
    <s v="India"/>
    <s v="Student"/>
    <x v="0"/>
    <n v="5"/>
    <x v="0"/>
    <n v="0"/>
    <s v="Low"/>
    <n v="8"/>
    <x v="2"/>
    <n v="1"/>
    <x v="2"/>
    <n v="0"/>
    <s v="Low"/>
    <n v="5"/>
    <x v="0"/>
    <x v="0"/>
    <s v="BBA"/>
    <x v="0"/>
    <n v="7"/>
    <x v="2"/>
    <n v="5"/>
    <x v="1"/>
    <x v="0"/>
    <x v="0"/>
    <x v="0"/>
    <m/>
    <m/>
  </r>
  <r>
    <x v="1"/>
    <x v="12"/>
    <x v="1"/>
    <x v="17"/>
    <s v="India"/>
    <s v="Student"/>
    <x v="0"/>
    <n v="3"/>
    <x v="1"/>
    <n v="0"/>
    <s v="Low"/>
    <n v="6"/>
    <x v="1"/>
    <n v="2"/>
    <x v="0"/>
    <n v="0"/>
    <s v="Low"/>
    <n v="7"/>
    <x v="1"/>
    <x v="1"/>
    <s v="B.Arch"/>
    <x v="1"/>
    <n v="3"/>
    <x v="0"/>
    <n v="1"/>
    <x v="0"/>
    <x v="0"/>
    <x v="1"/>
    <x v="1"/>
    <m/>
    <m/>
  </r>
  <r>
    <x v="0"/>
    <x v="16"/>
    <x v="2"/>
    <x v="6"/>
    <s v="India"/>
    <s v="Student"/>
    <x v="0"/>
    <n v="4"/>
    <x v="0"/>
    <n v="0"/>
    <s v="Low"/>
    <n v="6"/>
    <x v="1"/>
    <n v="3"/>
    <x v="0"/>
    <n v="0"/>
    <s v="Low"/>
    <n v="7"/>
    <x v="1"/>
    <x v="1"/>
    <s v="M.Pharm"/>
    <x v="0"/>
    <n v="6"/>
    <x v="2"/>
    <n v="4"/>
    <x v="1"/>
    <x v="0"/>
    <x v="0"/>
    <x v="0"/>
    <m/>
    <m/>
  </r>
  <r>
    <x v="0"/>
    <x v="1"/>
    <x v="1"/>
    <x v="13"/>
    <s v="India"/>
    <s v="Student"/>
    <x v="0"/>
    <n v="3"/>
    <x v="1"/>
    <n v="0"/>
    <s v="Low"/>
    <n v="10"/>
    <x v="0"/>
    <n v="1"/>
    <x v="2"/>
    <n v="0"/>
    <s v="Low"/>
    <n v="7"/>
    <x v="1"/>
    <x v="2"/>
    <s v="B.Arch"/>
    <x v="0"/>
    <n v="2"/>
    <x v="0"/>
    <n v="3"/>
    <x v="2"/>
    <x v="0"/>
    <x v="0"/>
    <x v="0"/>
    <m/>
    <m/>
  </r>
  <r>
    <x v="1"/>
    <x v="16"/>
    <x v="2"/>
    <x v="18"/>
    <s v="India"/>
    <s v="Student"/>
    <x v="0"/>
    <n v="3"/>
    <x v="1"/>
    <n v="0"/>
    <s v="Low"/>
    <n v="6"/>
    <x v="1"/>
    <n v="4"/>
    <x v="1"/>
    <n v="0"/>
    <s v="Low"/>
    <n v="4"/>
    <x v="0"/>
    <x v="1"/>
    <s v="B.Pharm"/>
    <x v="1"/>
    <n v="1"/>
    <x v="0"/>
    <n v="1"/>
    <x v="0"/>
    <x v="1"/>
    <x v="1"/>
    <x v="1"/>
    <m/>
    <m/>
  </r>
  <r>
    <x v="1"/>
    <x v="11"/>
    <x v="1"/>
    <x v="14"/>
    <s v="India"/>
    <s v="Student"/>
    <x v="0"/>
    <n v="3"/>
    <x v="1"/>
    <n v="0"/>
    <s v="Low"/>
    <n v="6"/>
    <x v="1"/>
    <n v="5"/>
    <x v="1"/>
    <n v="0"/>
    <s v="Low"/>
    <n v="9"/>
    <x v="2"/>
    <x v="1"/>
    <s v="Class 12"/>
    <x v="1"/>
    <n v="8"/>
    <x v="1"/>
    <n v="1"/>
    <x v="0"/>
    <x v="1"/>
    <x v="0"/>
    <x v="0"/>
    <m/>
    <m/>
  </r>
  <r>
    <x v="1"/>
    <x v="8"/>
    <x v="1"/>
    <x v="21"/>
    <s v="India"/>
    <s v="Student"/>
    <x v="0"/>
    <n v="5"/>
    <x v="0"/>
    <n v="0"/>
    <s v="Low"/>
    <n v="9"/>
    <x v="0"/>
    <n v="2"/>
    <x v="0"/>
    <n v="0"/>
    <s v="Low"/>
    <n v="4"/>
    <x v="0"/>
    <x v="1"/>
    <s v="Class 12"/>
    <x v="0"/>
    <n v="6"/>
    <x v="2"/>
    <n v="3"/>
    <x v="2"/>
    <x v="0"/>
    <x v="0"/>
    <x v="0"/>
    <m/>
    <m/>
  </r>
  <r>
    <x v="0"/>
    <x v="9"/>
    <x v="1"/>
    <x v="26"/>
    <s v="India"/>
    <s v="Student"/>
    <x v="0"/>
    <n v="3"/>
    <x v="1"/>
    <n v="0"/>
    <s v="Low"/>
    <n v="7"/>
    <x v="2"/>
    <n v="1"/>
    <x v="2"/>
    <n v="0"/>
    <s v="Low"/>
    <n v="7"/>
    <x v="1"/>
    <x v="1"/>
    <s v="Class 12"/>
    <x v="0"/>
    <n v="11"/>
    <x v="1"/>
    <n v="4"/>
    <x v="1"/>
    <x v="0"/>
    <x v="0"/>
    <x v="0"/>
    <m/>
    <m/>
  </r>
  <r>
    <x v="0"/>
    <x v="5"/>
    <x v="2"/>
    <x v="28"/>
    <s v="#FIELD!"/>
    <s v="Student"/>
    <x v="0"/>
    <n v="5"/>
    <x v="0"/>
    <n v="0"/>
    <s v="Low"/>
    <n v="8"/>
    <x v="2"/>
    <n v="1"/>
    <x v="2"/>
    <n v="0"/>
    <s v="Low"/>
    <n v="4"/>
    <x v="0"/>
    <x v="1"/>
    <s v="M.Pharm"/>
    <x v="0"/>
    <n v="7"/>
    <x v="2"/>
    <n v="3"/>
    <x v="2"/>
    <x v="1"/>
    <x v="0"/>
    <x v="0"/>
    <m/>
    <m/>
  </r>
  <r>
    <x v="0"/>
    <x v="9"/>
    <x v="1"/>
    <x v="14"/>
    <s v="India"/>
    <s v="Student"/>
    <x v="0"/>
    <n v="5"/>
    <x v="0"/>
    <n v="0"/>
    <s v="Low"/>
    <n v="7"/>
    <x v="2"/>
    <n v="4"/>
    <x v="1"/>
    <n v="0"/>
    <s v="Low"/>
    <n v="9"/>
    <x v="2"/>
    <x v="2"/>
    <s v="Class 12"/>
    <x v="0"/>
    <n v="11"/>
    <x v="1"/>
    <n v="3"/>
    <x v="2"/>
    <x v="1"/>
    <x v="0"/>
    <x v="0"/>
    <m/>
    <m/>
  </r>
  <r>
    <x v="0"/>
    <x v="11"/>
    <x v="1"/>
    <x v="9"/>
    <s v="India"/>
    <s v="Student"/>
    <x v="0"/>
    <n v="4"/>
    <x v="0"/>
    <n v="0"/>
    <s v="Low"/>
    <n v="6"/>
    <x v="1"/>
    <n v="1"/>
    <x v="2"/>
    <n v="0"/>
    <s v="Low"/>
    <n v="7"/>
    <x v="1"/>
    <x v="0"/>
    <s v="Class 12"/>
    <x v="0"/>
    <n v="4"/>
    <x v="2"/>
    <n v="3"/>
    <x v="2"/>
    <x v="1"/>
    <x v="1"/>
    <x v="1"/>
    <m/>
    <m/>
  </r>
  <r>
    <x v="0"/>
    <x v="11"/>
    <x v="1"/>
    <x v="8"/>
    <s v="India"/>
    <s v="Student"/>
    <x v="0"/>
    <n v="4"/>
    <x v="0"/>
    <n v="0"/>
    <s v="Low"/>
    <n v="9"/>
    <x v="0"/>
    <n v="2"/>
    <x v="0"/>
    <n v="0"/>
    <s v="Low"/>
    <n v="5"/>
    <x v="0"/>
    <x v="0"/>
    <s v="Class 12"/>
    <x v="1"/>
    <n v="11"/>
    <x v="1"/>
    <n v="3"/>
    <x v="2"/>
    <x v="1"/>
    <x v="0"/>
    <x v="0"/>
    <m/>
    <m/>
  </r>
  <r>
    <x v="0"/>
    <x v="0"/>
    <x v="0"/>
    <x v="30"/>
    <s v="#CONNECT!"/>
    <s v="Student"/>
    <x v="0"/>
    <n v="3"/>
    <x v="1"/>
    <n v="0"/>
    <s v="Low"/>
    <n v="8"/>
    <x v="2"/>
    <n v="5"/>
    <x v="1"/>
    <n v="0"/>
    <s v="Low"/>
    <n v="7"/>
    <x v="1"/>
    <x v="2"/>
    <s v="M.Ed"/>
    <x v="0"/>
    <n v="0"/>
    <x v="0"/>
    <n v="3"/>
    <x v="2"/>
    <x v="0"/>
    <x v="1"/>
    <x v="1"/>
    <m/>
    <m/>
  </r>
  <r>
    <x v="0"/>
    <x v="14"/>
    <x v="0"/>
    <x v="24"/>
    <s v="#CONNECT!"/>
    <s v="Student"/>
    <x v="0"/>
    <n v="4"/>
    <x v="0"/>
    <n v="0"/>
    <s v="Low"/>
    <n v="10"/>
    <x v="0"/>
    <n v="2"/>
    <x v="0"/>
    <n v="0"/>
    <s v="Low"/>
    <n v="7"/>
    <x v="1"/>
    <x v="0"/>
    <s v="MD"/>
    <x v="1"/>
    <n v="4"/>
    <x v="2"/>
    <n v="2"/>
    <x v="0"/>
    <x v="0"/>
    <x v="1"/>
    <x v="1"/>
    <m/>
    <m/>
  </r>
  <r>
    <x v="0"/>
    <x v="7"/>
    <x v="2"/>
    <x v="12"/>
    <s v="India"/>
    <s v="Student"/>
    <x v="0"/>
    <n v="3"/>
    <x v="1"/>
    <n v="0"/>
    <s v="Low"/>
    <n v="9"/>
    <x v="0"/>
    <n v="1"/>
    <x v="2"/>
    <n v="0"/>
    <s v="Low"/>
    <n v="4"/>
    <x v="0"/>
    <x v="0"/>
    <s v="MBA"/>
    <x v="0"/>
    <n v="12"/>
    <x v="1"/>
    <n v="5"/>
    <x v="1"/>
    <x v="0"/>
    <x v="1"/>
    <x v="1"/>
    <m/>
    <m/>
  </r>
  <r>
    <x v="1"/>
    <x v="1"/>
    <x v="1"/>
    <x v="28"/>
    <s v="#FIELD!"/>
    <s v="Student"/>
    <x v="0"/>
    <n v="5"/>
    <x v="0"/>
    <n v="0"/>
    <s v="Low"/>
    <n v="10"/>
    <x v="0"/>
    <n v="5"/>
    <x v="1"/>
    <n v="0"/>
    <s v="Low"/>
    <n v="4"/>
    <x v="0"/>
    <x v="0"/>
    <s v="B.Com"/>
    <x v="0"/>
    <n v="5"/>
    <x v="2"/>
    <n v="1"/>
    <x v="0"/>
    <x v="0"/>
    <x v="0"/>
    <x v="0"/>
    <m/>
    <m/>
  </r>
  <r>
    <x v="1"/>
    <x v="12"/>
    <x v="1"/>
    <x v="8"/>
    <s v="India"/>
    <s v="Student"/>
    <x v="0"/>
    <n v="2"/>
    <x v="1"/>
    <n v="0"/>
    <s v="Low"/>
    <n v="7"/>
    <x v="2"/>
    <n v="4"/>
    <x v="1"/>
    <n v="0"/>
    <s v="Low"/>
    <n v="5"/>
    <x v="0"/>
    <x v="0"/>
    <s v="MCA"/>
    <x v="0"/>
    <n v="9"/>
    <x v="1"/>
    <n v="4"/>
    <x v="1"/>
    <x v="0"/>
    <x v="0"/>
    <x v="0"/>
    <m/>
    <m/>
  </r>
  <r>
    <x v="0"/>
    <x v="7"/>
    <x v="2"/>
    <x v="15"/>
    <s v="India"/>
    <s v="Student"/>
    <x v="0"/>
    <n v="2"/>
    <x v="1"/>
    <n v="0"/>
    <s v="Low"/>
    <n v="8"/>
    <x v="2"/>
    <n v="3"/>
    <x v="0"/>
    <n v="0"/>
    <s v="Low"/>
    <n v="7"/>
    <x v="1"/>
    <x v="2"/>
    <s v="B.Com"/>
    <x v="1"/>
    <n v="2"/>
    <x v="0"/>
    <n v="5"/>
    <x v="1"/>
    <x v="1"/>
    <x v="1"/>
    <x v="1"/>
    <m/>
    <m/>
  </r>
  <r>
    <x v="1"/>
    <x v="6"/>
    <x v="2"/>
    <x v="17"/>
    <s v="India"/>
    <s v="Student"/>
    <x v="0"/>
    <n v="3"/>
    <x v="1"/>
    <n v="0"/>
    <s v="Low"/>
    <n v="9"/>
    <x v="0"/>
    <n v="2"/>
    <x v="0"/>
    <n v="0"/>
    <s v="Low"/>
    <n v="4"/>
    <x v="0"/>
    <x v="1"/>
    <s v="MBBS"/>
    <x v="1"/>
    <n v="2"/>
    <x v="0"/>
    <n v="2"/>
    <x v="0"/>
    <x v="1"/>
    <x v="1"/>
    <x v="1"/>
    <m/>
    <m/>
  </r>
  <r>
    <x v="0"/>
    <x v="9"/>
    <x v="1"/>
    <x v="17"/>
    <s v="India"/>
    <s v="Student"/>
    <x v="0"/>
    <n v="5"/>
    <x v="0"/>
    <n v="0"/>
    <s v="Low"/>
    <n v="9"/>
    <x v="0"/>
    <n v="2"/>
    <x v="0"/>
    <n v="0"/>
    <s v="Low"/>
    <n v="5"/>
    <x v="0"/>
    <x v="1"/>
    <s v="Class 12"/>
    <x v="0"/>
    <n v="10"/>
    <x v="1"/>
    <n v="5"/>
    <x v="1"/>
    <x v="1"/>
    <x v="0"/>
    <x v="0"/>
    <m/>
    <m/>
  </r>
  <r>
    <x v="0"/>
    <x v="8"/>
    <x v="1"/>
    <x v="18"/>
    <s v="India"/>
    <s v="Student"/>
    <x v="0"/>
    <n v="3"/>
    <x v="1"/>
    <n v="0"/>
    <s v="Low"/>
    <n v="10"/>
    <x v="0"/>
    <n v="1"/>
    <x v="2"/>
    <n v="0"/>
    <s v="Low"/>
    <n v="5"/>
    <x v="0"/>
    <x v="1"/>
    <s v="Class 12"/>
    <x v="0"/>
    <n v="12"/>
    <x v="1"/>
    <n v="3"/>
    <x v="2"/>
    <x v="0"/>
    <x v="0"/>
    <x v="0"/>
    <m/>
    <m/>
  </r>
  <r>
    <x v="0"/>
    <x v="9"/>
    <x v="1"/>
    <x v="18"/>
    <s v="India"/>
    <s v="Student"/>
    <x v="0"/>
    <n v="3"/>
    <x v="1"/>
    <n v="0"/>
    <s v="Low"/>
    <n v="9"/>
    <x v="0"/>
    <n v="3"/>
    <x v="0"/>
    <n v="0"/>
    <s v="Low"/>
    <n v="9"/>
    <x v="2"/>
    <x v="2"/>
    <s v="Class 12"/>
    <x v="0"/>
    <n v="6"/>
    <x v="2"/>
    <n v="3"/>
    <x v="2"/>
    <x v="1"/>
    <x v="0"/>
    <x v="0"/>
    <m/>
    <m/>
  </r>
  <r>
    <x v="0"/>
    <x v="1"/>
    <x v="1"/>
    <x v="24"/>
    <s v="#CONNECT!"/>
    <s v="Student"/>
    <x v="0"/>
    <n v="3"/>
    <x v="1"/>
    <n v="0"/>
    <s v="Low"/>
    <n v="7"/>
    <x v="2"/>
    <n v="1"/>
    <x v="2"/>
    <n v="0"/>
    <s v="Low"/>
    <n v="7"/>
    <x v="1"/>
    <x v="2"/>
    <s v="B.Arch"/>
    <x v="0"/>
    <n v="4"/>
    <x v="2"/>
    <n v="5"/>
    <x v="1"/>
    <x v="1"/>
    <x v="0"/>
    <x v="0"/>
    <m/>
    <m/>
  </r>
  <r>
    <x v="0"/>
    <x v="4"/>
    <x v="2"/>
    <x v="22"/>
    <s v="India"/>
    <s v="Student"/>
    <x v="0"/>
    <n v="1"/>
    <x v="2"/>
    <n v="0"/>
    <s v="Low"/>
    <n v="8"/>
    <x v="2"/>
    <n v="3"/>
    <x v="0"/>
    <n v="0"/>
    <s v="Low"/>
    <n v="9"/>
    <x v="2"/>
    <x v="0"/>
    <s v="MBBS"/>
    <x v="0"/>
    <n v="7"/>
    <x v="2"/>
    <n v="2"/>
    <x v="0"/>
    <x v="0"/>
    <x v="1"/>
    <x v="1"/>
    <m/>
    <m/>
  </r>
  <r>
    <x v="0"/>
    <x v="16"/>
    <x v="2"/>
    <x v="5"/>
    <s v="India"/>
    <s v="Student"/>
    <x v="0"/>
    <n v="5"/>
    <x v="0"/>
    <n v="0"/>
    <s v="Low"/>
    <n v="6"/>
    <x v="1"/>
    <n v="3"/>
    <x v="0"/>
    <n v="0"/>
    <s v="Low"/>
    <n v="5"/>
    <x v="0"/>
    <x v="1"/>
    <s v="BE"/>
    <x v="0"/>
    <n v="6"/>
    <x v="2"/>
    <n v="5"/>
    <x v="1"/>
    <x v="0"/>
    <x v="0"/>
    <x v="0"/>
    <m/>
    <m/>
  </r>
  <r>
    <x v="1"/>
    <x v="15"/>
    <x v="0"/>
    <x v="0"/>
    <s v="India"/>
    <s v="Student"/>
    <x v="0"/>
    <n v="2"/>
    <x v="1"/>
    <n v="0"/>
    <s v="Low"/>
    <n v="6"/>
    <x v="1"/>
    <n v="5"/>
    <x v="1"/>
    <n v="0"/>
    <s v="Low"/>
    <n v="5"/>
    <x v="0"/>
    <x v="1"/>
    <s v="MBA"/>
    <x v="0"/>
    <n v="8"/>
    <x v="1"/>
    <n v="1"/>
    <x v="0"/>
    <x v="1"/>
    <x v="0"/>
    <x v="0"/>
    <m/>
    <m/>
  </r>
  <r>
    <x v="1"/>
    <x v="4"/>
    <x v="2"/>
    <x v="0"/>
    <s v="India"/>
    <s v="Student"/>
    <x v="0"/>
    <n v="1"/>
    <x v="2"/>
    <n v="0"/>
    <s v="Low"/>
    <n v="6"/>
    <x v="1"/>
    <n v="5"/>
    <x v="1"/>
    <n v="0"/>
    <s v="Low"/>
    <n v="5"/>
    <x v="0"/>
    <x v="2"/>
    <s v="Class 12"/>
    <x v="1"/>
    <n v="10"/>
    <x v="1"/>
    <n v="3"/>
    <x v="2"/>
    <x v="1"/>
    <x v="1"/>
    <x v="1"/>
    <m/>
    <m/>
  </r>
  <r>
    <x v="0"/>
    <x v="3"/>
    <x v="2"/>
    <x v="12"/>
    <s v="India"/>
    <s v="Student"/>
    <x v="0"/>
    <n v="4"/>
    <x v="0"/>
    <n v="0"/>
    <s v="Low"/>
    <n v="8"/>
    <x v="2"/>
    <n v="1"/>
    <x v="2"/>
    <n v="0"/>
    <s v="Low"/>
    <n v="7"/>
    <x v="1"/>
    <x v="2"/>
    <s v="BCA"/>
    <x v="0"/>
    <n v="2"/>
    <x v="0"/>
    <n v="3"/>
    <x v="2"/>
    <x v="1"/>
    <x v="0"/>
    <x v="0"/>
    <m/>
    <m/>
  </r>
  <r>
    <x v="0"/>
    <x v="3"/>
    <x v="2"/>
    <x v="19"/>
    <s v="India"/>
    <s v="Student"/>
    <x v="0"/>
    <n v="5"/>
    <x v="0"/>
    <n v="0"/>
    <s v="Low"/>
    <n v="10"/>
    <x v="0"/>
    <n v="1"/>
    <x v="2"/>
    <n v="0"/>
    <s v="Low"/>
    <n v="5"/>
    <x v="0"/>
    <x v="0"/>
    <s v="M.Pharm"/>
    <x v="1"/>
    <n v="0"/>
    <x v="0"/>
    <n v="4"/>
    <x v="1"/>
    <x v="0"/>
    <x v="1"/>
    <x v="1"/>
    <m/>
    <m/>
  </r>
  <r>
    <x v="0"/>
    <x v="11"/>
    <x v="1"/>
    <x v="7"/>
    <s v="India"/>
    <s v="Student"/>
    <x v="0"/>
    <n v="4"/>
    <x v="0"/>
    <n v="0"/>
    <s v="Low"/>
    <n v="9"/>
    <x v="0"/>
    <n v="2"/>
    <x v="0"/>
    <n v="0"/>
    <s v="Low"/>
    <n v="4"/>
    <x v="0"/>
    <x v="1"/>
    <s v="Class 12"/>
    <x v="0"/>
    <n v="12"/>
    <x v="1"/>
    <n v="2"/>
    <x v="0"/>
    <x v="0"/>
    <x v="0"/>
    <x v="0"/>
    <m/>
    <m/>
  </r>
  <r>
    <x v="1"/>
    <x v="15"/>
    <x v="0"/>
    <x v="9"/>
    <s v="India"/>
    <s v="Student"/>
    <x v="0"/>
    <n v="2"/>
    <x v="1"/>
    <n v="0"/>
    <s v="Low"/>
    <n v="10"/>
    <x v="0"/>
    <n v="1"/>
    <x v="2"/>
    <n v="0"/>
    <s v="Low"/>
    <n v="7"/>
    <x v="1"/>
    <x v="1"/>
    <s v="B.Com"/>
    <x v="0"/>
    <n v="10"/>
    <x v="1"/>
    <n v="5"/>
    <x v="1"/>
    <x v="1"/>
    <x v="0"/>
    <x v="0"/>
    <m/>
    <m/>
  </r>
  <r>
    <x v="0"/>
    <x v="15"/>
    <x v="0"/>
    <x v="27"/>
    <s v="India"/>
    <s v="Student"/>
    <x v="0"/>
    <n v="4"/>
    <x v="0"/>
    <n v="0"/>
    <s v="Low"/>
    <n v="7"/>
    <x v="2"/>
    <n v="5"/>
    <x v="1"/>
    <n v="0"/>
    <s v="Low"/>
    <n v="9"/>
    <x v="2"/>
    <x v="0"/>
    <s v="B.Pharm"/>
    <x v="1"/>
    <n v="0"/>
    <x v="0"/>
    <n v="2"/>
    <x v="0"/>
    <x v="0"/>
    <x v="1"/>
    <x v="1"/>
    <m/>
    <m/>
  </r>
  <r>
    <x v="1"/>
    <x v="2"/>
    <x v="2"/>
    <x v="45"/>
    <s v="#FIELD!"/>
    <s v="Student"/>
    <x v="0"/>
    <n v="4"/>
    <x v="0"/>
    <n v="0"/>
    <s v="Low"/>
    <n v="9"/>
    <x v="0"/>
    <n v="2"/>
    <x v="0"/>
    <n v="0"/>
    <s v="Low"/>
    <n v="4"/>
    <x v="0"/>
    <x v="1"/>
    <s v="BA"/>
    <x v="0"/>
    <n v="6"/>
    <x v="2"/>
    <n v="2"/>
    <x v="0"/>
    <x v="1"/>
    <x v="1"/>
    <x v="1"/>
    <m/>
    <m/>
  </r>
  <r>
    <x v="0"/>
    <x v="3"/>
    <x v="2"/>
    <x v="28"/>
    <s v="#FIELD!"/>
    <s v="Student"/>
    <x v="0"/>
    <n v="3"/>
    <x v="1"/>
    <n v="0"/>
    <s v="Low"/>
    <n v="6"/>
    <x v="1"/>
    <n v="4"/>
    <x v="1"/>
    <n v="0"/>
    <s v="Low"/>
    <n v="9"/>
    <x v="2"/>
    <x v="2"/>
    <s v="BBA"/>
    <x v="1"/>
    <n v="7"/>
    <x v="2"/>
    <n v="4"/>
    <x v="1"/>
    <x v="0"/>
    <x v="1"/>
    <x v="1"/>
    <m/>
    <m/>
  </r>
  <r>
    <x v="0"/>
    <x v="15"/>
    <x v="0"/>
    <x v="24"/>
    <s v="#CONNECT!"/>
    <s v="Student"/>
    <x v="0"/>
    <n v="5"/>
    <x v="0"/>
    <n v="0"/>
    <s v="Low"/>
    <n v="6"/>
    <x v="1"/>
    <n v="2"/>
    <x v="0"/>
    <n v="0"/>
    <s v="Low"/>
    <n v="4"/>
    <x v="0"/>
    <x v="1"/>
    <s v="B.Tech"/>
    <x v="0"/>
    <n v="8"/>
    <x v="1"/>
    <n v="2"/>
    <x v="0"/>
    <x v="0"/>
    <x v="0"/>
    <x v="0"/>
    <m/>
    <m/>
  </r>
  <r>
    <x v="1"/>
    <x v="18"/>
    <x v="0"/>
    <x v="0"/>
    <s v="India"/>
    <s v="Student"/>
    <x v="0"/>
    <n v="4"/>
    <x v="0"/>
    <n v="0"/>
    <s v="Low"/>
    <n v="10"/>
    <x v="0"/>
    <n v="5"/>
    <x v="1"/>
    <n v="0"/>
    <s v="Low"/>
    <n v="4"/>
    <x v="0"/>
    <x v="1"/>
    <s v="MCA"/>
    <x v="1"/>
    <n v="9"/>
    <x v="1"/>
    <n v="4"/>
    <x v="1"/>
    <x v="1"/>
    <x v="1"/>
    <x v="1"/>
    <m/>
    <m/>
  </r>
  <r>
    <x v="1"/>
    <x v="10"/>
    <x v="1"/>
    <x v="0"/>
    <s v="India"/>
    <s v="Student"/>
    <x v="0"/>
    <n v="5"/>
    <x v="0"/>
    <n v="0"/>
    <s v="Low"/>
    <n v="8"/>
    <x v="2"/>
    <n v="2"/>
    <x v="0"/>
    <n v="0"/>
    <s v="Low"/>
    <n v="5"/>
    <x v="0"/>
    <x v="2"/>
    <s v="M.Com"/>
    <x v="0"/>
    <n v="11"/>
    <x v="1"/>
    <n v="4"/>
    <x v="1"/>
    <x v="1"/>
    <x v="0"/>
    <x v="0"/>
    <m/>
    <m/>
  </r>
  <r>
    <x v="0"/>
    <x v="12"/>
    <x v="1"/>
    <x v="21"/>
    <s v="India"/>
    <s v="Student"/>
    <x v="0"/>
    <n v="5"/>
    <x v="0"/>
    <n v="0"/>
    <s v="Low"/>
    <n v="8"/>
    <x v="2"/>
    <n v="2"/>
    <x v="0"/>
    <n v="0"/>
    <s v="Low"/>
    <n v="7"/>
    <x v="1"/>
    <x v="2"/>
    <s v="M.Tech"/>
    <x v="1"/>
    <n v="11"/>
    <x v="1"/>
    <n v="2"/>
    <x v="0"/>
    <x v="0"/>
    <x v="0"/>
    <x v="0"/>
    <m/>
    <m/>
  </r>
  <r>
    <x v="1"/>
    <x v="2"/>
    <x v="2"/>
    <x v="24"/>
    <s v="#CONNECT!"/>
    <s v="Student"/>
    <x v="0"/>
    <n v="2"/>
    <x v="1"/>
    <n v="0"/>
    <s v="Low"/>
    <n v="10"/>
    <x v="0"/>
    <n v="3"/>
    <x v="0"/>
    <n v="0"/>
    <s v="Low"/>
    <n v="4"/>
    <x v="0"/>
    <x v="1"/>
    <s v="LLM"/>
    <x v="0"/>
    <n v="4"/>
    <x v="2"/>
    <n v="3"/>
    <x v="2"/>
    <x v="0"/>
    <x v="1"/>
    <x v="1"/>
    <m/>
    <m/>
  </r>
  <r>
    <x v="1"/>
    <x v="13"/>
    <x v="1"/>
    <x v="20"/>
    <s v="India"/>
    <s v="Student"/>
    <x v="0"/>
    <n v="3"/>
    <x v="1"/>
    <n v="0"/>
    <s v="Low"/>
    <n v="10"/>
    <x v="0"/>
    <n v="1"/>
    <x v="2"/>
    <n v="0"/>
    <s v="Low"/>
    <n v="7"/>
    <x v="1"/>
    <x v="2"/>
    <s v="M.Tech"/>
    <x v="0"/>
    <n v="5"/>
    <x v="2"/>
    <n v="4"/>
    <x v="1"/>
    <x v="0"/>
    <x v="0"/>
    <x v="0"/>
    <m/>
    <m/>
  </r>
  <r>
    <x v="0"/>
    <x v="4"/>
    <x v="2"/>
    <x v="16"/>
    <s v="India"/>
    <s v="Student"/>
    <x v="0"/>
    <n v="3"/>
    <x v="1"/>
    <n v="0"/>
    <s v="Low"/>
    <n v="7"/>
    <x v="2"/>
    <n v="2"/>
    <x v="0"/>
    <n v="0"/>
    <s v="Low"/>
    <n v="9"/>
    <x v="2"/>
    <x v="0"/>
    <s v="B.Pharm"/>
    <x v="0"/>
    <n v="7"/>
    <x v="2"/>
    <n v="5"/>
    <x v="1"/>
    <x v="0"/>
    <x v="0"/>
    <x v="0"/>
    <m/>
    <m/>
  </r>
  <r>
    <x v="0"/>
    <x v="10"/>
    <x v="1"/>
    <x v="20"/>
    <s v="India"/>
    <s v="Student"/>
    <x v="0"/>
    <n v="2"/>
    <x v="1"/>
    <n v="0"/>
    <s v="Low"/>
    <n v="7"/>
    <x v="2"/>
    <n v="1"/>
    <x v="2"/>
    <n v="0"/>
    <s v="Low"/>
    <n v="7"/>
    <x v="1"/>
    <x v="2"/>
    <s v="B.Tech"/>
    <x v="1"/>
    <n v="8"/>
    <x v="1"/>
    <n v="5"/>
    <x v="1"/>
    <x v="0"/>
    <x v="0"/>
    <x v="0"/>
    <m/>
    <m/>
  </r>
  <r>
    <x v="1"/>
    <x v="15"/>
    <x v="0"/>
    <x v="13"/>
    <s v="India"/>
    <s v="Student"/>
    <x v="0"/>
    <n v="1"/>
    <x v="2"/>
    <n v="0"/>
    <s v="Low"/>
    <n v="7"/>
    <x v="2"/>
    <n v="4"/>
    <x v="1"/>
    <n v="0"/>
    <s v="Low"/>
    <n v="7"/>
    <x v="1"/>
    <x v="0"/>
    <s v="LLM"/>
    <x v="0"/>
    <n v="10"/>
    <x v="1"/>
    <n v="3"/>
    <x v="2"/>
    <x v="0"/>
    <x v="0"/>
    <x v="0"/>
    <m/>
    <m/>
  </r>
  <r>
    <x v="0"/>
    <x v="12"/>
    <x v="1"/>
    <x v="27"/>
    <s v="India"/>
    <s v="Student"/>
    <x v="0"/>
    <n v="4"/>
    <x v="0"/>
    <n v="0"/>
    <s v="Low"/>
    <n v="9"/>
    <x v="0"/>
    <n v="3"/>
    <x v="0"/>
    <n v="0"/>
    <s v="Low"/>
    <n v="9"/>
    <x v="2"/>
    <x v="0"/>
    <s v="BBA"/>
    <x v="1"/>
    <n v="9"/>
    <x v="1"/>
    <n v="5"/>
    <x v="1"/>
    <x v="0"/>
    <x v="0"/>
    <x v="0"/>
    <m/>
    <m/>
  </r>
  <r>
    <x v="0"/>
    <x v="15"/>
    <x v="0"/>
    <x v="24"/>
    <s v="#CONNECT!"/>
    <s v="Student"/>
    <x v="0"/>
    <n v="3"/>
    <x v="1"/>
    <n v="0"/>
    <s v="Low"/>
    <n v="10"/>
    <x v="0"/>
    <n v="1"/>
    <x v="2"/>
    <n v="0"/>
    <s v="Low"/>
    <n v="9"/>
    <x v="2"/>
    <x v="2"/>
    <s v="B.Tech"/>
    <x v="0"/>
    <n v="7"/>
    <x v="2"/>
    <n v="4"/>
    <x v="1"/>
    <x v="1"/>
    <x v="0"/>
    <x v="0"/>
    <m/>
    <m/>
  </r>
  <r>
    <x v="0"/>
    <x v="13"/>
    <x v="1"/>
    <x v="7"/>
    <s v="India"/>
    <s v="Student"/>
    <x v="0"/>
    <n v="1"/>
    <x v="2"/>
    <n v="0"/>
    <s v="Low"/>
    <n v="10"/>
    <x v="0"/>
    <n v="4"/>
    <x v="1"/>
    <n v="0"/>
    <s v="Low"/>
    <n v="9"/>
    <x v="2"/>
    <x v="2"/>
    <s v="BCA"/>
    <x v="1"/>
    <n v="1"/>
    <x v="0"/>
    <n v="5"/>
    <x v="1"/>
    <x v="0"/>
    <x v="0"/>
    <x v="0"/>
    <m/>
    <m/>
  </r>
  <r>
    <x v="0"/>
    <x v="10"/>
    <x v="1"/>
    <x v="30"/>
    <s v="#CONNECT!"/>
    <s v="Student"/>
    <x v="0"/>
    <n v="5"/>
    <x v="0"/>
    <n v="0"/>
    <s v="Low"/>
    <n v="6"/>
    <x v="1"/>
    <n v="1"/>
    <x v="2"/>
    <n v="0"/>
    <s v="Low"/>
    <n v="9"/>
    <x v="2"/>
    <x v="1"/>
    <s v="BSc"/>
    <x v="0"/>
    <n v="10"/>
    <x v="1"/>
    <n v="3"/>
    <x v="2"/>
    <x v="1"/>
    <x v="0"/>
    <x v="0"/>
    <m/>
    <m/>
  </r>
  <r>
    <x v="0"/>
    <x v="3"/>
    <x v="2"/>
    <x v="25"/>
    <s v="India"/>
    <s v="Student"/>
    <x v="0"/>
    <n v="3"/>
    <x v="1"/>
    <n v="0"/>
    <s v="Low"/>
    <n v="7"/>
    <x v="2"/>
    <n v="5"/>
    <x v="1"/>
    <n v="0"/>
    <s v="Low"/>
    <n v="4"/>
    <x v="0"/>
    <x v="2"/>
    <s v="MHM"/>
    <x v="1"/>
    <n v="2"/>
    <x v="0"/>
    <n v="2"/>
    <x v="0"/>
    <x v="0"/>
    <x v="1"/>
    <x v="1"/>
    <m/>
    <m/>
  </r>
  <r>
    <x v="1"/>
    <x v="3"/>
    <x v="2"/>
    <x v="3"/>
    <s v="#CONNECT!"/>
    <s v="Student"/>
    <x v="0"/>
    <n v="4"/>
    <x v="0"/>
    <n v="0"/>
    <s v="Low"/>
    <n v="8"/>
    <x v="2"/>
    <n v="4"/>
    <x v="1"/>
    <n v="0"/>
    <s v="Low"/>
    <n v="9"/>
    <x v="2"/>
    <x v="1"/>
    <s v="BE"/>
    <x v="1"/>
    <n v="7"/>
    <x v="2"/>
    <n v="3"/>
    <x v="2"/>
    <x v="1"/>
    <x v="1"/>
    <x v="1"/>
    <m/>
    <m/>
  </r>
  <r>
    <x v="1"/>
    <x v="4"/>
    <x v="2"/>
    <x v="1"/>
    <s v="#CONNECT!"/>
    <s v="Student"/>
    <x v="0"/>
    <n v="4"/>
    <x v="0"/>
    <n v="0"/>
    <s v="Low"/>
    <n v="7"/>
    <x v="2"/>
    <n v="4"/>
    <x v="1"/>
    <n v="0"/>
    <s v="Low"/>
    <n v="5"/>
    <x v="0"/>
    <x v="0"/>
    <s v="BCA"/>
    <x v="1"/>
    <n v="11"/>
    <x v="1"/>
    <n v="5"/>
    <x v="1"/>
    <x v="0"/>
    <x v="0"/>
    <x v="0"/>
    <m/>
    <m/>
  </r>
  <r>
    <x v="0"/>
    <x v="7"/>
    <x v="2"/>
    <x v="17"/>
    <s v="India"/>
    <s v="Student"/>
    <x v="0"/>
    <n v="5"/>
    <x v="0"/>
    <n v="0"/>
    <s v="Low"/>
    <n v="6"/>
    <x v="1"/>
    <n v="5"/>
    <x v="1"/>
    <n v="0"/>
    <s v="Low"/>
    <n v="7"/>
    <x v="1"/>
    <x v="0"/>
    <s v="MBA"/>
    <x v="1"/>
    <n v="5"/>
    <x v="2"/>
    <n v="1"/>
    <x v="0"/>
    <x v="1"/>
    <x v="1"/>
    <x v="1"/>
    <m/>
    <m/>
  </r>
  <r>
    <x v="1"/>
    <x v="15"/>
    <x v="0"/>
    <x v="0"/>
    <s v="India"/>
    <s v="Student"/>
    <x v="0"/>
    <n v="3"/>
    <x v="1"/>
    <n v="0"/>
    <s v="Low"/>
    <n v="10"/>
    <x v="0"/>
    <n v="4"/>
    <x v="1"/>
    <n v="0"/>
    <s v="Low"/>
    <n v="7"/>
    <x v="1"/>
    <x v="0"/>
    <s v="BCA"/>
    <x v="0"/>
    <n v="6"/>
    <x v="2"/>
    <n v="4"/>
    <x v="1"/>
    <x v="0"/>
    <x v="1"/>
    <x v="1"/>
    <m/>
    <m/>
  </r>
  <r>
    <x v="1"/>
    <x v="4"/>
    <x v="2"/>
    <x v="16"/>
    <s v="India"/>
    <s v="Student"/>
    <x v="0"/>
    <n v="2"/>
    <x v="1"/>
    <n v="0"/>
    <s v="Low"/>
    <n v="10"/>
    <x v="0"/>
    <n v="5"/>
    <x v="1"/>
    <n v="0"/>
    <s v="Low"/>
    <n v="9"/>
    <x v="2"/>
    <x v="1"/>
    <s v="M.Tech"/>
    <x v="0"/>
    <n v="7"/>
    <x v="2"/>
    <n v="4"/>
    <x v="1"/>
    <x v="0"/>
    <x v="0"/>
    <x v="0"/>
    <m/>
    <m/>
  </r>
  <r>
    <x v="1"/>
    <x v="0"/>
    <x v="0"/>
    <x v="5"/>
    <s v="India"/>
    <s v="Student"/>
    <x v="0"/>
    <n v="3"/>
    <x v="1"/>
    <n v="0"/>
    <s v="Low"/>
    <n v="7"/>
    <x v="2"/>
    <n v="5"/>
    <x v="1"/>
    <n v="0"/>
    <s v="Low"/>
    <n v="5"/>
    <x v="0"/>
    <x v="1"/>
    <s v="B.Ed"/>
    <x v="0"/>
    <n v="11"/>
    <x v="1"/>
    <n v="1"/>
    <x v="0"/>
    <x v="0"/>
    <x v="1"/>
    <x v="1"/>
    <m/>
    <m/>
  </r>
  <r>
    <x v="0"/>
    <x v="15"/>
    <x v="0"/>
    <x v="26"/>
    <s v="India"/>
    <s v="Student"/>
    <x v="0"/>
    <n v="4"/>
    <x v="0"/>
    <n v="0"/>
    <s v="Low"/>
    <n v="9"/>
    <x v="0"/>
    <n v="3"/>
    <x v="0"/>
    <n v="0"/>
    <s v="Low"/>
    <n v="9"/>
    <x v="2"/>
    <x v="0"/>
    <s v="PhD"/>
    <x v="0"/>
    <n v="11"/>
    <x v="1"/>
    <n v="1"/>
    <x v="0"/>
    <x v="0"/>
    <x v="0"/>
    <x v="0"/>
    <m/>
    <m/>
  </r>
  <r>
    <x v="0"/>
    <x v="3"/>
    <x v="2"/>
    <x v="11"/>
    <s v="India"/>
    <s v="Student"/>
    <x v="0"/>
    <n v="4"/>
    <x v="0"/>
    <n v="0"/>
    <s v="Low"/>
    <n v="9"/>
    <x v="0"/>
    <n v="4"/>
    <x v="1"/>
    <n v="0"/>
    <s v="Low"/>
    <n v="5"/>
    <x v="0"/>
    <x v="2"/>
    <s v="B.Ed"/>
    <x v="1"/>
    <n v="4"/>
    <x v="2"/>
    <n v="4"/>
    <x v="1"/>
    <x v="1"/>
    <x v="0"/>
    <x v="0"/>
    <m/>
    <m/>
  </r>
  <r>
    <x v="0"/>
    <x v="0"/>
    <x v="0"/>
    <x v="26"/>
    <s v="India"/>
    <s v="Student"/>
    <x v="0"/>
    <n v="4"/>
    <x v="0"/>
    <n v="0"/>
    <s v="Low"/>
    <n v="6"/>
    <x v="1"/>
    <n v="5"/>
    <x v="1"/>
    <n v="0"/>
    <s v="Low"/>
    <n v="7"/>
    <x v="1"/>
    <x v="0"/>
    <s v="PhD"/>
    <x v="0"/>
    <n v="9"/>
    <x v="1"/>
    <n v="2"/>
    <x v="0"/>
    <x v="0"/>
    <x v="1"/>
    <x v="1"/>
    <m/>
    <m/>
  </r>
  <r>
    <x v="0"/>
    <x v="13"/>
    <x v="1"/>
    <x v="25"/>
    <s v="India"/>
    <s v="Student"/>
    <x v="0"/>
    <n v="4"/>
    <x v="0"/>
    <n v="0"/>
    <s v="Low"/>
    <n v="9"/>
    <x v="0"/>
    <n v="1"/>
    <x v="2"/>
    <n v="0"/>
    <s v="Low"/>
    <n v="7"/>
    <x v="1"/>
    <x v="1"/>
    <s v="B.Com"/>
    <x v="0"/>
    <n v="9"/>
    <x v="1"/>
    <n v="5"/>
    <x v="1"/>
    <x v="0"/>
    <x v="0"/>
    <x v="0"/>
    <m/>
    <m/>
  </r>
  <r>
    <x v="0"/>
    <x v="2"/>
    <x v="2"/>
    <x v="4"/>
    <s v="India"/>
    <s v="Student"/>
    <x v="0"/>
    <n v="3"/>
    <x v="1"/>
    <n v="0"/>
    <s v="Low"/>
    <n v="10"/>
    <x v="0"/>
    <n v="1"/>
    <x v="2"/>
    <n v="0"/>
    <s v="Low"/>
    <n v="9"/>
    <x v="2"/>
    <x v="1"/>
    <s v="BE"/>
    <x v="1"/>
    <n v="10"/>
    <x v="1"/>
    <n v="3"/>
    <x v="2"/>
    <x v="1"/>
    <x v="1"/>
    <x v="1"/>
    <m/>
    <m/>
  </r>
  <r>
    <x v="1"/>
    <x v="12"/>
    <x v="1"/>
    <x v="16"/>
    <s v="India"/>
    <s v="Student"/>
    <x v="0"/>
    <n v="3"/>
    <x v="1"/>
    <n v="0"/>
    <s v="Low"/>
    <n v="9"/>
    <x v="0"/>
    <n v="5"/>
    <x v="1"/>
    <n v="0"/>
    <s v="Low"/>
    <n v="5"/>
    <x v="0"/>
    <x v="2"/>
    <s v="Class 12"/>
    <x v="0"/>
    <n v="9"/>
    <x v="1"/>
    <n v="3"/>
    <x v="2"/>
    <x v="1"/>
    <x v="0"/>
    <x v="0"/>
    <m/>
    <m/>
  </r>
  <r>
    <x v="0"/>
    <x v="2"/>
    <x v="2"/>
    <x v="24"/>
    <s v="#CONNECT!"/>
    <s v="Student"/>
    <x v="0"/>
    <n v="3"/>
    <x v="1"/>
    <n v="0"/>
    <s v="Low"/>
    <n v="7"/>
    <x v="2"/>
    <n v="3"/>
    <x v="0"/>
    <n v="0"/>
    <s v="Low"/>
    <n v="9"/>
    <x v="2"/>
    <x v="1"/>
    <s v="MCA"/>
    <x v="0"/>
    <n v="6"/>
    <x v="2"/>
    <n v="2"/>
    <x v="0"/>
    <x v="1"/>
    <x v="1"/>
    <x v="1"/>
    <m/>
    <m/>
  </r>
  <r>
    <x v="1"/>
    <x v="7"/>
    <x v="2"/>
    <x v="19"/>
    <s v="India"/>
    <s v="Student"/>
    <x v="0"/>
    <n v="5"/>
    <x v="0"/>
    <n v="0"/>
    <s v="Low"/>
    <n v="8"/>
    <x v="2"/>
    <n v="1"/>
    <x v="2"/>
    <n v="0"/>
    <s v="Low"/>
    <n v="5"/>
    <x v="0"/>
    <x v="0"/>
    <s v="B.Com"/>
    <x v="0"/>
    <n v="5"/>
    <x v="2"/>
    <n v="3"/>
    <x v="2"/>
    <x v="0"/>
    <x v="0"/>
    <x v="0"/>
    <m/>
    <m/>
  </r>
  <r>
    <x v="1"/>
    <x v="12"/>
    <x v="1"/>
    <x v="0"/>
    <s v="India"/>
    <s v="Student"/>
    <x v="0"/>
    <n v="5"/>
    <x v="0"/>
    <n v="0"/>
    <s v="Low"/>
    <n v="10"/>
    <x v="0"/>
    <n v="5"/>
    <x v="1"/>
    <n v="0"/>
    <s v="Low"/>
    <n v="5"/>
    <x v="0"/>
    <x v="2"/>
    <s v="M.Com"/>
    <x v="0"/>
    <n v="0"/>
    <x v="0"/>
    <n v="4"/>
    <x v="1"/>
    <x v="1"/>
    <x v="0"/>
    <x v="0"/>
    <m/>
    <m/>
  </r>
  <r>
    <x v="0"/>
    <x v="0"/>
    <x v="0"/>
    <x v="28"/>
    <s v="#FIELD!"/>
    <s v="Student"/>
    <x v="0"/>
    <n v="3"/>
    <x v="1"/>
    <n v="0"/>
    <s v="Low"/>
    <n v="6"/>
    <x v="1"/>
    <n v="4"/>
    <x v="1"/>
    <n v="0"/>
    <s v="Low"/>
    <n v="5"/>
    <x v="0"/>
    <x v="1"/>
    <s v="M.Ed"/>
    <x v="0"/>
    <n v="8"/>
    <x v="1"/>
    <n v="1"/>
    <x v="0"/>
    <x v="0"/>
    <x v="1"/>
    <x v="1"/>
    <m/>
    <m/>
  </r>
  <r>
    <x v="0"/>
    <x v="2"/>
    <x v="2"/>
    <x v="2"/>
    <s v="India"/>
    <s v="Student"/>
    <x v="0"/>
    <n v="1"/>
    <x v="2"/>
    <n v="0"/>
    <s v="Low"/>
    <n v="6"/>
    <x v="1"/>
    <n v="3"/>
    <x v="0"/>
    <n v="0"/>
    <s v="Low"/>
    <n v="9"/>
    <x v="2"/>
    <x v="0"/>
    <s v="MBA"/>
    <x v="1"/>
    <n v="2"/>
    <x v="0"/>
    <n v="2"/>
    <x v="0"/>
    <x v="1"/>
    <x v="1"/>
    <x v="1"/>
    <m/>
    <m/>
  </r>
  <r>
    <x v="0"/>
    <x v="5"/>
    <x v="2"/>
    <x v="3"/>
    <s v="#CONNECT!"/>
    <s v="Student"/>
    <x v="0"/>
    <n v="2"/>
    <x v="1"/>
    <n v="0"/>
    <s v="Low"/>
    <n v="9"/>
    <x v="0"/>
    <n v="5"/>
    <x v="1"/>
    <n v="0"/>
    <s v="Low"/>
    <n v="4"/>
    <x v="0"/>
    <x v="2"/>
    <s v="M.Com"/>
    <x v="0"/>
    <n v="10"/>
    <x v="1"/>
    <n v="5"/>
    <x v="1"/>
    <x v="0"/>
    <x v="0"/>
    <x v="0"/>
    <m/>
    <m/>
  </r>
  <r>
    <x v="0"/>
    <x v="4"/>
    <x v="2"/>
    <x v="5"/>
    <s v="India"/>
    <s v="Student"/>
    <x v="0"/>
    <n v="5"/>
    <x v="0"/>
    <n v="0"/>
    <s v="Low"/>
    <n v="7"/>
    <x v="2"/>
    <n v="1"/>
    <x v="2"/>
    <n v="0"/>
    <s v="Low"/>
    <n v="7"/>
    <x v="1"/>
    <x v="0"/>
    <s v="MSc"/>
    <x v="1"/>
    <n v="8"/>
    <x v="1"/>
    <n v="5"/>
    <x v="1"/>
    <x v="0"/>
    <x v="0"/>
    <x v="0"/>
    <m/>
    <m/>
  </r>
  <r>
    <x v="0"/>
    <x v="8"/>
    <x v="1"/>
    <x v="22"/>
    <s v="India"/>
    <s v="Student"/>
    <x v="0"/>
    <n v="2"/>
    <x v="1"/>
    <n v="0"/>
    <s v="Low"/>
    <n v="9"/>
    <x v="0"/>
    <n v="2"/>
    <x v="0"/>
    <n v="0"/>
    <s v="Low"/>
    <n v="7"/>
    <x v="1"/>
    <x v="0"/>
    <s v="Class 12"/>
    <x v="0"/>
    <n v="5"/>
    <x v="2"/>
    <n v="5"/>
    <x v="1"/>
    <x v="1"/>
    <x v="0"/>
    <x v="0"/>
    <m/>
    <m/>
  </r>
  <r>
    <x v="1"/>
    <x v="7"/>
    <x v="2"/>
    <x v="18"/>
    <s v="India"/>
    <s v="Student"/>
    <x v="0"/>
    <n v="5"/>
    <x v="0"/>
    <n v="0"/>
    <s v="Low"/>
    <n v="7"/>
    <x v="2"/>
    <n v="4"/>
    <x v="1"/>
    <n v="0"/>
    <s v="Low"/>
    <n v="5"/>
    <x v="0"/>
    <x v="2"/>
    <s v="MSc"/>
    <x v="0"/>
    <n v="1"/>
    <x v="0"/>
    <n v="5"/>
    <x v="1"/>
    <x v="0"/>
    <x v="0"/>
    <x v="0"/>
    <m/>
    <m/>
  </r>
  <r>
    <x v="1"/>
    <x v="6"/>
    <x v="2"/>
    <x v="15"/>
    <s v="India"/>
    <s v="Student"/>
    <x v="0"/>
    <n v="2"/>
    <x v="1"/>
    <n v="0"/>
    <s v="Low"/>
    <n v="9"/>
    <x v="0"/>
    <n v="4"/>
    <x v="1"/>
    <n v="0"/>
    <s v="Low"/>
    <n v="5"/>
    <x v="0"/>
    <x v="2"/>
    <s v="BBA"/>
    <x v="0"/>
    <n v="4"/>
    <x v="2"/>
    <n v="1"/>
    <x v="0"/>
    <x v="1"/>
    <x v="1"/>
    <x v="1"/>
    <m/>
    <m/>
  </r>
  <r>
    <x v="1"/>
    <x v="15"/>
    <x v="0"/>
    <x v="7"/>
    <s v="India"/>
    <s v="Student"/>
    <x v="0"/>
    <n v="5"/>
    <x v="0"/>
    <n v="0"/>
    <s v="Low"/>
    <n v="9"/>
    <x v="0"/>
    <n v="2"/>
    <x v="0"/>
    <n v="0"/>
    <s v="Low"/>
    <n v="5"/>
    <x v="0"/>
    <x v="0"/>
    <s v="BBA"/>
    <x v="1"/>
    <n v="9"/>
    <x v="1"/>
    <n v="3"/>
    <x v="2"/>
    <x v="1"/>
    <x v="1"/>
    <x v="1"/>
    <m/>
    <m/>
  </r>
  <r>
    <x v="0"/>
    <x v="4"/>
    <x v="2"/>
    <x v="11"/>
    <s v="India"/>
    <s v="Student"/>
    <x v="0"/>
    <n v="3"/>
    <x v="1"/>
    <n v="0"/>
    <s v="Low"/>
    <n v="10"/>
    <x v="0"/>
    <n v="1"/>
    <x v="2"/>
    <n v="0"/>
    <s v="Low"/>
    <n v="4"/>
    <x v="0"/>
    <x v="2"/>
    <s v="B.Ed"/>
    <x v="0"/>
    <n v="6"/>
    <x v="2"/>
    <n v="5"/>
    <x v="1"/>
    <x v="0"/>
    <x v="0"/>
    <x v="0"/>
    <m/>
    <m/>
  </r>
  <r>
    <x v="0"/>
    <x v="14"/>
    <x v="0"/>
    <x v="11"/>
    <s v="India"/>
    <s v="Student"/>
    <x v="0"/>
    <n v="4"/>
    <x v="0"/>
    <n v="0"/>
    <s v="Low"/>
    <n v="9"/>
    <x v="0"/>
    <n v="2"/>
    <x v="0"/>
    <n v="0"/>
    <s v="Low"/>
    <n v="7"/>
    <x v="1"/>
    <x v="2"/>
    <s v="M.Ed"/>
    <x v="0"/>
    <n v="12"/>
    <x v="1"/>
    <n v="4"/>
    <x v="1"/>
    <x v="1"/>
    <x v="0"/>
    <x v="0"/>
    <m/>
    <m/>
  </r>
  <r>
    <x v="0"/>
    <x v="15"/>
    <x v="0"/>
    <x v="22"/>
    <s v="India"/>
    <s v="Student"/>
    <x v="0"/>
    <n v="3"/>
    <x v="1"/>
    <n v="0"/>
    <s v="Low"/>
    <n v="8"/>
    <x v="2"/>
    <n v="4"/>
    <x v="1"/>
    <n v="0"/>
    <s v="Low"/>
    <n v="9"/>
    <x v="2"/>
    <x v="1"/>
    <s v="MCA"/>
    <x v="0"/>
    <n v="5"/>
    <x v="2"/>
    <n v="3"/>
    <x v="2"/>
    <x v="1"/>
    <x v="1"/>
    <x v="1"/>
    <m/>
    <m/>
  </r>
  <r>
    <x v="1"/>
    <x v="5"/>
    <x v="2"/>
    <x v="25"/>
    <s v="India"/>
    <s v="Student"/>
    <x v="0"/>
    <n v="4"/>
    <x v="0"/>
    <n v="0"/>
    <s v="Low"/>
    <n v="6"/>
    <x v="1"/>
    <n v="2"/>
    <x v="0"/>
    <n v="0"/>
    <s v="Low"/>
    <n v="9"/>
    <x v="2"/>
    <x v="2"/>
    <s v="BHM"/>
    <x v="0"/>
    <n v="12"/>
    <x v="1"/>
    <n v="1"/>
    <x v="0"/>
    <x v="1"/>
    <x v="0"/>
    <x v="0"/>
    <m/>
    <m/>
  </r>
  <r>
    <x v="0"/>
    <x v="9"/>
    <x v="1"/>
    <x v="15"/>
    <s v="India"/>
    <s v="Student"/>
    <x v="0"/>
    <n v="3"/>
    <x v="1"/>
    <n v="0"/>
    <s v="Low"/>
    <n v="9"/>
    <x v="0"/>
    <n v="1"/>
    <x v="2"/>
    <n v="0"/>
    <s v="Low"/>
    <n v="5"/>
    <x v="0"/>
    <x v="2"/>
    <s v="Class 12"/>
    <x v="0"/>
    <n v="12"/>
    <x v="1"/>
    <n v="5"/>
    <x v="1"/>
    <x v="0"/>
    <x v="0"/>
    <x v="0"/>
    <m/>
    <m/>
  </r>
  <r>
    <x v="0"/>
    <x v="15"/>
    <x v="0"/>
    <x v="2"/>
    <s v="India"/>
    <s v="Student"/>
    <x v="0"/>
    <n v="5"/>
    <x v="0"/>
    <n v="0"/>
    <s v="Low"/>
    <n v="7"/>
    <x v="2"/>
    <n v="2"/>
    <x v="0"/>
    <n v="0"/>
    <s v="Low"/>
    <n v="7"/>
    <x v="1"/>
    <x v="0"/>
    <s v="MD"/>
    <x v="0"/>
    <n v="3"/>
    <x v="0"/>
    <n v="1"/>
    <x v="0"/>
    <x v="0"/>
    <x v="0"/>
    <x v="0"/>
    <m/>
    <m/>
  </r>
  <r>
    <x v="1"/>
    <x v="6"/>
    <x v="2"/>
    <x v="4"/>
    <s v="India"/>
    <s v="Student"/>
    <x v="0"/>
    <n v="4"/>
    <x v="0"/>
    <n v="0"/>
    <s v="Low"/>
    <n v="6"/>
    <x v="1"/>
    <n v="5"/>
    <x v="1"/>
    <n v="0"/>
    <s v="Low"/>
    <n v="7"/>
    <x v="1"/>
    <x v="1"/>
    <s v="BA"/>
    <x v="1"/>
    <n v="6"/>
    <x v="2"/>
    <n v="3"/>
    <x v="2"/>
    <x v="0"/>
    <x v="0"/>
    <x v="0"/>
    <m/>
    <m/>
  </r>
  <r>
    <x v="0"/>
    <x v="4"/>
    <x v="2"/>
    <x v="21"/>
    <s v="India"/>
    <s v="Student"/>
    <x v="0"/>
    <n v="5"/>
    <x v="0"/>
    <n v="0"/>
    <s v="Low"/>
    <n v="9"/>
    <x v="0"/>
    <n v="3"/>
    <x v="0"/>
    <n v="0"/>
    <s v="Low"/>
    <n v="7"/>
    <x v="1"/>
    <x v="1"/>
    <s v="MBA"/>
    <x v="0"/>
    <n v="12"/>
    <x v="1"/>
    <n v="2"/>
    <x v="0"/>
    <x v="1"/>
    <x v="0"/>
    <x v="0"/>
    <m/>
    <m/>
  </r>
  <r>
    <x v="0"/>
    <x v="10"/>
    <x v="1"/>
    <x v="0"/>
    <s v="India"/>
    <s v="Student"/>
    <x v="0"/>
    <n v="4"/>
    <x v="0"/>
    <n v="0"/>
    <s v="Low"/>
    <n v="6"/>
    <x v="1"/>
    <n v="3"/>
    <x v="0"/>
    <n v="0"/>
    <s v="Low"/>
    <n v="4"/>
    <x v="0"/>
    <x v="1"/>
    <s v="B.Tech"/>
    <x v="0"/>
    <n v="10"/>
    <x v="1"/>
    <n v="5"/>
    <x v="1"/>
    <x v="1"/>
    <x v="0"/>
    <x v="0"/>
    <m/>
    <m/>
  </r>
  <r>
    <x v="0"/>
    <x v="0"/>
    <x v="0"/>
    <x v="14"/>
    <s v="India"/>
    <s v="Student"/>
    <x v="0"/>
    <n v="4"/>
    <x v="0"/>
    <n v="0"/>
    <s v="Low"/>
    <n v="7"/>
    <x v="2"/>
    <n v="4"/>
    <x v="1"/>
    <n v="0"/>
    <s v="Low"/>
    <n v="7"/>
    <x v="1"/>
    <x v="2"/>
    <s v="BCA"/>
    <x v="0"/>
    <n v="0"/>
    <x v="0"/>
    <n v="5"/>
    <x v="1"/>
    <x v="0"/>
    <x v="1"/>
    <x v="1"/>
    <m/>
    <m/>
  </r>
  <r>
    <x v="0"/>
    <x v="12"/>
    <x v="1"/>
    <x v="16"/>
    <s v="India"/>
    <s v="Student"/>
    <x v="0"/>
    <n v="2"/>
    <x v="1"/>
    <n v="0"/>
    <s v="Low"/>
    <n v="10"/>
    <x v="0"/>
    <n v="3"/>
    <x v="0"/>
    <n v="0"/>
    <s v="Low"/>
    <n v="9"/>
    <x v="2"/>
    <x v="1"/>
    <s v="BHM"/>
    <x v="0"/>
    <n v="12"/>
    <x v="1"/>
    <n v="5"/>
    <x v="1"/>
    <x v="1"/>
    <x v="0"/>
    <x v="0"/>
    <m/>
    <m/>
  </r>
  <r>
    <x v="0"/>
    <x v="5"/>
    <x v="2"/>
    <x v="12"/>
    <s v="India"/>
    <s v="Student"/>
    <x v="0"/>
    <n v="5"/>
    <x v="0"/>
    <n v="0"/>
    <s v="Low"/>
    <n v="10"/>
    <x v="0"/>
    <n v="5"/>
    <x v="1"/>
    <n v="0"/>
    <s v="Low"/>
    <n v="7"/>
    <x v="1"/>
    <x v="2"/>
    <s v="BSc"/>
    <x v="0"/>
    <n v="10"/>
    <x v="1"/>
    <n v="4"/>
    <x v="1"/>
    <x v="0"/>
    <x v="0"/>
    <x v="0"/>
    <m/>
    <m/>
  </r>
  <r>
    <x v="0"/>
    <x v="13"/>
    <x v="1"/>
    <x v="16"/>
    <s v="India"/>
    <s v="Student"/>
    <x v="0"/>
    <n v="5"/>
    <x v="0"/>
    <n v="0"/>
    <s v="Low"/>
    <n v="8"/>
    <x v="2"/>
    <n v="1"/>
    <x v="2"/>
    <n v="0"/>
    <s v="Low"/>
    <n v="7"/>
    <x v="1"/>
    <x v="0"/>
    <s v="MCA"/>
    <x v="1"/>
    <n v="10"/>
    <x v="1"/>
    <n v="1"/>
    <x v="0"/>
    <x v="0"/>
    <x v="0"/>
    <x v="0"/>
    <m/>
    <m/>
  </r>
  <r>
    <x v="0"/>
    <x v="11"/>
    <x v="1"/>
    <x v="18"/>
    <s v="India"/>
    <s v="Student"/>
    <x v="0"/>
    <n v="5"/>
    <x v="0"/>
    <n v="0"/>
    <s v="Low"/>
    <n v="9"/>
    <x v="0"/>
    <n v="1"/>
    <x v="2"/>
    <n v="0"/>
    <s v="Low"/>
    <n v="4"/>
    <x v="0"/>
    <x v="2"/>
    <s v="Class 12"/>
    <x v="0"/>
    <n v="5"/>
    <x v="2"/>
    <n v="4"/>
    <x v="1"/>
    <x v="1"/>
    <x v="0"/>
    <x v="0"/>
    <m/>
    <m/>
  </r>
  <r>
    <x v="0"/>
    <x v="10"/>
    <x v="1"/>
    <x v="8"/>
    <s v="India"/>
    <s v="Student"/>
    <x v="0"/>
    <n v="5"/>
    <x v="0"/>
    <n v="0"/>
    <s v="Low"/>
    <n v="10"/>
    <x v="0"/>
    <n v="3"/>
    <x v="0"/>
    <n v="0"/>
    <s v="Low"/>
    <n v="4"/>
    <x v="0"/>
    <x v="2"/>
    <s v="B.Arch"/>
    <x v="0"/>
    <n v="10"/>
    <x v="1"/>
    <n v="5"/>
    <x v="1"/>
    <x v="0"/>
    <x v="0"/>
    <x v="0"/>
    <m/>
    <m/>
  </r>
  <r>
    <x v="1"/>
    <x v="3"/>
    <x v="2"/>
    <x v="7"/>
    <s v="India"/>
    <s v="Student"/>
    <x v="0"/>
    <n v="2"/>
    <x v="1"/>
    <n v="0"/>
    <s v="Low"/>
    <n v="8"/>
    <x v="2"/>
    <n v="4"/>
    <x v="1"/>
    <n v="0"/>
    <s v="Low"/>
    <n v="7"/>
    <x v="1"/>
    <x v="1"/>
    <s v="BBA"/>
    <x v="1"/>
    <n v="6"/>
    <x v="2"/>
    <n v="2"/>
    <x v="0"/>
    <x v="0"/>
    <x v="1"/>
    <x v="1"/>
    <m/>
    <m/>
  </r>
  <r>
    <x v="1"/>
    <x v="4"/>
    <x v="2"/>
    <x v="2"/>
    <s v="India"/>
    <s v="Student"/>
    <x v="0"/>
    <n v="3"/>
    <x v="1"/>
    <n v="0"/>
    <s v="Low"/>
    <n v="10"/>
    <x v="0"/>
    <n v="5"/>
    <x v="1"/>
    <n v="0"/>
    <s v="Low"/>
    <n v="9"/>
    <x v="2"/>
    <x v="1"/>
    <s v="B.Arch"/>
    <x v="0"/>
    <n v="8"/>
    <x v="1"/>
    <n v="3"/>
    <x v="2"/>
    <x v="0"/>
    <x v="0"/>
    <x v="0"/>
    <m/>
    <m/>
  </r>
  <r>
    <x v="1"/>
    <x v="13"/>
    <x v="1"/>
    <x v="22"/>
    <s v="India"/>
    <s v="Student"/>
    <x v="0"/>
    <n v="5"/>
    <x v="0"/>
    <n v="0"/>
    <s v="Low"/>
    <n v="9"/>
    <x v="0"/>
    <n v="2"/>
    <x v="0"/>
    <n v="0"/>
    <s v="Low"/>
    <n v="7"/>
    <x v="1"/>
    <x v="0"/>
    <s v="MBA"/>
    <x v="0"/>
    <n v="8"/>
    <x v="1"/>
    <n v="2"/>
    <x v="0"/>
    <x v="0"/>
    <x v="0"/>
    <x v="0"/>
    <m/>
    <m/>
  </r>
  <r>
    <x v="0"/>
    <x v="11"/>
    <x v="1"/>
    <x v="20"/>
    <s v="India"/>
    <s v="Student"/>
    <x v="0"/>
    <n v="3"/>
    <x v="1"/>
    <n v="0"/>
    <s v="Low"/>
    <n v="9"/>
    <x v="0"/>
    <n v="4"/>
    <x v="1"/>
    <n v="0"/>
    <s v="Low"/>
    <n v="9"/>
    <x v="2"/>
    <x v="2"/>
    <s v="Class 12"/>
    <x v="0"/>
    <n v="4"/>
    <x v="2"/>
    <n v="4"/>
    <x v="1"/>
    <x v="1"/>
    <x v="0"/>
    <x v="0"/>
    <m/>
    <m/>
  </r>
  <r>
    <x v="1"/>
    <x v="5"/>
    <x v="2"/>
    <x v="20"/>
    <s v="India"/>
    <s v="Student"/>
    <x v="0"/>
    <n v="4"/>
    <x v="0"/>
    <n v="0"/>
    <s v="Low"/>
    <n v="10"/>
    <x v="0"/>
    <n v="2"/>
    <x v="0"/>
    <n v="0"/>
    <s v="Low"/>
    <n v="4"/>
    <x v="0"/>
    <x v="2"/>
    <s v="MCA"/>
    <x v="0"/>
    <n v="2"/>
    <x v="0"/>
    <n v="4"/>
    <x v="1"/>
    <x v="1"/>
    <x v="0"/>
    <x v="0"/>
    <m/>
    <m/>
  </r>
  <r>
    <x v="1"/>
    <x v="15"/>
    <x v="0"/>
    <x v="12"/>
    <s v="India"/>
    <s v="Student"/>
    <x v="0"/>
    <n v="4"/>
    <x v="0"/>
    <n v="0"/>
    <s v="Low"/>
    <n v="8"/>
    <x v="2"/>
    <n v="5"/>
    <x v="1"/>
    <n v="0"/>
    <s v="Low"/>
    <n v="5"/>
    <x v="0"/>
    <x v="0"/>
    <s v="M.Tech"/>
    <x v="1"/>
    <n v="9"/>
    <x v="1"/>
    <n v="3"/>
    <x v="2"/>
    <x v="1"/>
    <x v="1"/>
    <x v="1"/>
    <m/>
    <m/>
  </r>
  <r>
    <x v="0"/>
    <x v="1"/>
    <x v="1"/>
    <x v="28"/>
    <s v="#FIELD!"/>
    <s v="Student"/>
    <x v="0"/>
    <n v="3"/>
    <x v="1"/>
    <n v="0"/>
    <s v="Low"/>
    <n v="10"/>
    <x v="0"/>
    <n v="1"/>
    <x v="2"/>
    <n v="0"/>
    <s v="Low"/>
    <n v="5"/>
    <x v="0"/>
    <x v="1"/>
    <s v="B.Pharm"/>
    <x v="0"/>
    <n v="12"/>
    <x v="1"/>
    <n v="3"/>
    <x v="2"/>
    <x v="1"/>
    <x v="0"/>
    <x v="0"/>
    <m/>
    <m/>
  </r>
  <r>
    <x v="1"/>
    <x v="9"/>
    <x v="1"/>
    <x v="6"/>
    <s v="India"/>
    <s v="Student"/>
    <x v="0"/>
    <n v="3"/>
    <x v="1"/>
    <n v="0"/>
    <s v="Low"/>
    <n v="7"/>
    <x v="2"/>
    <n v="5"/>
    <x v="1"/>
    <n v="0"/>
    <s v="Low"/>
    <n v="9"/>
    <x v="2"/>
    <x v="0"/>
    <s v="Class 12"/>
    <x v="0"/>
    <n v="10"/>
    <x v="1"/>
    <n v="5"/>
    <x v="1"/>
    <x v="1"/>
    <x v="0"/>
    <x v="0"/>
    <m/>
    <m/>
  </r>
  <r>
    <x v="0"/>
    <x v="0"/>
    <x v="0"/>
    <x v="13"/>
    <s v="India"/>
    <s v="Student"/>
    <x v="0"/>
    <n v="2"/>
    <x v="1"/>
    <n v="0"/>
    <s v="Low"/>
    <n v="8"/>
    <x v="2"/>
    <n v="3"/>
    <x v="0"/>
    <n v="0"/>
    <s v="Low"/>
    <n v="7"/>
    <x v="1"/>
    <x v="0"/>
    <s v="MD"/>
    <x v="1"/>
    <n v="9"/>
    <x v="1"/>
    <n v="2"/>
    <x v="0"/>
    <x v="1"/>
    <x v="1"/>
    <x v="1"/>
    <m/>
    <m/>
  </r>
  <r>
    <x v="0"/>
    <x v="10"/>
    <x v="1"/>
    <x v="22"/>
    <s v="India"/>
    <s v="Student"/>
    <x v="0"/>
    <n v="1"/>
    <x v="2"/>
    <n v="0"/>
    <s v="Low"/>
    <n v="9"/>
    <x v="0"/>
    <n v="3"/>
    <x v="0"/>
    <n v="0"/>
    <s v="Low"/>
    <n v="4"/>
    <x v="0"/>
    <x v="0"/>
    <s v="MD"/>
    <x v="0"/>
    <n v="10"/>
    <x v="1"/>
    <n v="4"/>
    <x v="1"/>
    <x v="1"/>
    <x v="1"/>
    <x v="1"/>
    <m/>
    <m/>
  </r>
  <r>
    <x v="0"/>
    <x v="1"/>
    <x v="1"/>
    <x v="2"/>
    <s v="India"/>
    <s v="Student"/>
    <x v="0"/>
    <n v="3"/>
    <x v="1"/>
    <n v="0"/>
    <s v="Low"/>
    <n v="9"/>
    <x v="0"/>
    <n v="4"/>
    <x v="1"/>
    <n v="0"/>
    <s v="Low"/>
    <n v="7"/>
    <x v="1"/>
    <x v="2"/>
    <s v="B.Tech"/>
    <x v="1"/>
    <n v="4"/>
    <x v="2"/>
    <n v="2"/>
    <x v="0"/>
    <x v="0"/>
    <x v="1"/>
    <x v="1"/>
    <m/>
    <m/>
  </r>
  <r>
    <x v="1"/>
    <x v="4"/>
    <x v="2"/>
    <x v="25"/>
    <s v="India"/>
    <s v="Student"/>
    <x v="0"/>
    <n v="3"/>
    <x v="1"/>
    <n v="0"/>
    <s v="Low"/>
    <n v="8"/>
    <x v="2"/>
    <n v="1"/>
    <x v="2"/>
    <n v="0"/>
    <s v="Low"/>
    <n v="5"/>
    <x v="0"/>
    <x v="1"/>
    <s v="M.Tech"/>
    <x v="1"/>
    <n v="12"/>
    <x v="1"/>
    <n v="2"/>
    <x v="0"/>
    <x v="0"/>
    <x v="1"/>
    <x v="1"/>
    <m/>
    <m/>
  </r>
  <r>
    <x v="0"/>
    <x v="0"/>
    <x v="0"/>
    <x v="18"/>
    <s v="India"/>
    <s v="Student"/>
    <x v="0"/>
    <n v="4"/>
    <x v="0"/>
    <n v="0"/>
    <s v="Low"/>
    <n v="7"/>
    <x v="2"/>
    <n v="3"/>
    <x v="0"/>
    <n v="0"/>
    <s v="Low"/>
    <n v="7"/>
    <x v="1"/>
    <x v="2"/>
    <s v="LLB"/>
    <x v="0"/>
    <n v="8"/>
    <x v="1"/>
    <n v="4"/>
    <x v="1"/>
    <x v="1"/>
    <x v="0"/>
    <x v="0"/>
    <m/>
    <m/>
  </r>
  <r>
    <x v="0"/>
    <x v="6"/>
    <x v="2"/>
    <x v="20"/>
    <s v="India"/>
    <s v="Student"/>
    <x v="0"/>
    <n v="3"/>
    <x v="1"/>
    <n v="0"/>
    <s v="Low"/>
    <n v="8"/>
    <x v="2"/>
    <n v="3"/>
    <x v="0"/>
    <n v="0"/>
    <s v="Low"/>
    <n v="9"/>
    <x v="2"/>
    <x v="0"/>
    <s v="BE"/>
    <x v="0"/>
    <n v="1"/>
    <x v="0"/>
    <n v="3"/>
    <x v="2"/>
    <x v="1"/>
    <x v="1"/>
    <x v="1"/>
    <m/>
    <m/>
  </r>
  <r>
    <x v="1"/>
    <x v="0"/>
    <x v="0"/>
    <x v="20"/>
    <s v="India"/>
    <s v="Student"/>
    <x v="0"/>
    <n v="2"/>
    <x v="1"/>
    <n v="0"/>
    <s v="Low"/>
    <n v="7"/>
    <x v="2"/>
    <n v="4"/>
    <x v="1"/>
    <n v="0"/>
    <s v="Low"/>
    <n v="5"/>
    <x v="0"/>
    <x v="1"/>
    <s v="PhD"/>
    <x v="0"/>
    <n v="8"/>
    <x v="1"/>
    <n v="5"/>
    <x v="1"/>
    <x v="0"/>
    <x v="0"/>
    <x v="0"/>
    <m/>
    <m/>
  </r>
  <r>
    <x v="0"/>
    <x v="7"/>
    <x v="2"/>
    <x v="21"/>
    <s v="India"/>
    <s v="Student"/>
    <x v="0"/>
    <n v="3"/>
    <x v="1"/>
    <n v="0"/>
    <s v="Low"/>
    <n v="8"/>
    <x v="2"/>
    <n v="4"/>
    <x v="1"/>
    <n v="0"/>
    <s v="Low"/>
    <n v="5"/>
    <x v="0"/>
    <x v="0"/>
    <s v="B.Pharm"/>
    <x v="1"/>
    <n v="9"/>
    <x v="1"/>
    <n v="1"/>
    <x v="0"/>
    <x v="0"/>
    <x v="1"/>
    <x v="1"/>
    <m/>
    <m/>
  </r>
  <r>
    <x v="1"/>
    <x v="7"/>
    <x v="2"/>
    <x v="0"/>
    <s v="India"/>
    <s v="Student"/>
    <x v="0"/>
    <n v="3"/>
    <x v="1"/>
    <n v="0"/>
    <s v="Low"/>
    <n v="6"/>
    <x v="1"/>
    <n v="5"/>
    <x v="1"/>
    <n v="0"/>
    <s v="Low"/>
    <n v="5"/>
    <x v="0"/>
    <x v="0"/>
    <s v="MBBS"/>
    <x v="0"/>
    <n v="2"/>
    <x v="0"/>
    <n v="1"/>
    <x v="0"/>
    <x v="0"/>
    <x v="1"/>
    <x v="1"/>
    <m/>
    <m/>
  </r>
  <r>
    <x v="0"/>
    <x v="0"/>
    <x v="0"/>
    <x v="21"/>
    <s v="India"/>
    <s v="Student"/>
    <x v="0"/>
    <n v="2"/>
    <x v="1"/>
    <n v="0"/>
    <s v="Low"/>
    <n v="10"/>
    <x v="0"/>
    <n v="4"/>
    <x v="1"/>
    <n v="0"/>
    <s v="Low"/>
    <n v="7"/>
    <x v="1"/>
    <x v="1"/>
    <s v="B.Arch"/>
    <x v="0"/>
    <n v="10"/>
    <x v="1"/>
    <n v="2"/>
    <x v="0"/>
    <x v="0"/>
    <x v="1"/>
    <x v="1"/>
    <m/>
    <m/>
  </r>
  <r>
    <x v="1"/>
    <x v="1"/>
    <x v="1"/>
    <x v="11"/>
    <s v="India"/>
    <s v="Student"/>
    <x v="0"/>
    <n v="3"/>
    <x v="1"/>
    <n v="0"/>
    <s v="Low"/>
    <n v="7"/>
    <x v="2"/>
    <n v="4"/>
    <x v="1"/>
    <n v="0"/>
    <s v="Low"/>
    <n v="4"/>
    <x v="0"/>
    <x v="1"/>
    <s v="M.Ed"/>
    <x v="0"/>
    <n v="8"/>
    <x v="1"/>
    <n v="5"/>
    <x v="1"/>
    <x v="0"/>
    <x v="0"/>
    <x v="0"/>
    <m/>
    <m/>
  </r>
  <r>
    <x v="1"/>
    <x v="7"/>
    <x v="2"/>
    <x v="11"/>
    <s v="India"/>
    <s v="Student"/>
    <x v="0"/>
    <n v="5"/>
    <x v="0"/>
    <n v="0"/>
    <s v="Low"/>
    <n v="7"/>
    <x v="2"/>
    <n v="3"/>
    <x v="0"/>
    <n v="0"/>
    <s v="Low"/>
    <n v="7"/>
    <x v="1"/>
    <x v="2"/>
    <s v="MSc"/>
    <x v="0"/>
    <n v="5"/>
    <x v="2"/>
    <n v="5"/>
    <x v="1"/>
    <x v="0"/>
    <x v="0"/>
    <x v="0"/>
    <m/>
    <m/>
  </r>
  <r>
    <x v="0"/>
    <x v="2"/>
    <x v="2"/>
    <x v="8"/>
    <s v="India"/>
    <s v="Student"/>
    <x v="0"/>
    <n v="4"/>
    <x v="0"/>
    <n v="0"/>
    <s v="Low"/>
    <n v="9"/>
    <x v="0"/>
    <n v="4"/>
    <x v="1"/>
    <n v="0"/>
    <s v="Low"/>
    <n v="9"/>
    <x v="2"/>
    <x v="2"/>
    <s v="LLM"/>
    <x v="0"/>
    <n v="2"/>
    <x v="0"/>
    <n v="3"/>
    <x v="2"/>
    <x v="0"/>
    <x v="0"/>
    <x v="0"/>
    <m/>
    <m/>
  </r>
  <r>
    <x v="0"/>
    <x v="3"/>
    <x v="2"/>
    <x v="25"/>
    <s v="India"/>
    <s v="Student"/>
    <x v="0"/>
    <n v="3"/>
    <x v="1"/>
    <n v="0"/>
    <s v="Low"/>
    <n v="9"/>
    <x v="0"/>
    <n v="3"/>
    <x v="0"/>
    <n v="0"/>
    <s v="Low"/>
    <n v="4"/>
    <x v="0"/>
    <x v="2"/>
    <s v="MCA"/>
    <x v="1"/>
    <n v="8"/>
    <x v="1"/>
    <n v="5"/>
    <x v="1"/>
    <x v="0"/>
    <x v="0"/>
    <x v="0"/>
    <m/>
    <m/>
  </r>
  <r>
    <x v="1"/>
    <x v="1"/>
    <x v="1"/>
    <x v="1"/>
    <s v="#CONNECT!"/>
    <s v="Student"/>
    <x v="0"/>
    <n v="1"/>
    <x v="2"/>
    <n v="0"/>
    <s v="Low"/>
    <n v="9"/>
    <x v="0"/>
    <n v="3"/>
    <x v="0"/>
    <n v="0"/>
    <s v="Low"/>
    <n v="7"/>
    <x v="1"/>
    <x v="1"/>
    <s v="B.Pharm"/>
    <x v="1"/>
    <n v="11"/>
    <x v="1"/>
    <n v="4"/>
    <x v="1"/>
    <x v="1"/>
    <x v="1"/>
    <x v="1"/>
    <m/>
    <m/>
  </r>
  <r>
    <x v="1"/>
    <x v="13"/>
    <x v="1"/>
    <x v="25"/>
    <s v="India"/>
    <s v="Student"/>
    <x v="0"/>
    <n v="4"/>
    <x v="0"/>
    <n v="0"/>
    <s v="Low"/>
    <n v="9"/>
    <x v="0"/>
    <n v="1"/>
    <x v="2"/>
    <n v="0"/>
    <s v="Low"/>
    <n v="5"/>
    <x v="0"/>
    <x v="2"/>
    <s v="BHM"/>
    <x v="0"/>
    <n v="10"/>
    <x v="1"/>
    <n v="4"/>
    <x v="1"/>
    <x v="1"/>
    <x v="0"/>
    <x v="0"/>
    <m/>
    <m/>
  </r>
  <r>
    <x v="0"/>
    <x v="9"/>
    <x v="1"/>
    <x v="9"/>
    <s v="India"/>
    <s v="Student"/>
    <x v="0"/>
    <n v="3"/>
    <x v="1"/>
    <n v="0"/>
    <s v="Low"/>
    <n v="7"/>
    <x v="2"/>
    <n v="3"/>
    <x v="0"/>
    <n v="0"/>
    <s v="Low"/>
    <n v="4"/>
    <x v="0"/>
    <x v="0"/>
    <s v="M.Pharm"/>
    <x v="1"/>
    <n v="3"/>
    <x v="0"/>
    <n v="3"/>
    <x v="2"/>
    <x v="0"/>
    <x v="0"/>
    <x v="0"/>
    <m/>
    <m/>
  </r>
  <r>
    <x v="0"/>
    <x v="2"/>
    <x v="2"/>
    <x v="25"/>
    <s v="India"/>
    <s v="Student"/>
    <x v="0"/>
    <n v="5"/>
    <x v="0"/>
    <n v="0"/>
    <s v="Low"/>
    <n v="8"/>
    <x v="2"/>
    <n v="5"/>
    <x v="1"/>
    <n v="0"/>
    <s v="Low"/>
    <n v="9"/>
    <x v="2"/>
    <x v="1"/>
    <s v="LLM"/>
    <x v="0"/>
    <n v="3"/>
    <x v="0"/>
    <n v="5"/>
    <x v="1"/>
    <x v="0"/>
    <x v="0"/>
    <x v="0"/>
    <m/>
    <m/>
  </r>
  <r>
    <x v="1"/>
    <x v="1"/>
    <x v="1"/>
    <x v="0"/>
    <s v="India"/>
    <s v="Student"/>
    <x v="0"/>
    <n v="3"/>
    <x v="1"/>
    <n v="0"/>
    <s v="Low"/>
    <n v="6"/>
    <x v="1"/>
    <n v="1"/>
    <x v="2"/>
    <n v="0"/>
    <s v="Low"/>
    <n v="5"/>
    <x v="0"/>
    <x v="0"/>
    <s v="B.Pharm"/>
    <x v="0"/>
    <n v="8"/>
    <x v="1"/>
    <n v="4"/>
    <x v="1"/>
    <x v="0"/>
    <x v="0"/>
    <x v="0"/>
    <m/>
    <m/>
  </r>
  <r>
    <x v="0"/>
    <x v="3"/>
    <x v="2"/>
    <x v="18"/>
    <s v="India"/>
    <s v="Student"/>
    <x v="0"/>
    <n v="4"/>
    <x v="0"/>
    <n v="0"/>
    <s v="Low"/>
    <n v="6"/>
    <x v="1"/>
    <n v="4"/>
    <x v="1"/>
    <n v="0"/>
    <s v="Low"/>
    <n v="4"/>
    <x v="0"/>
    <x v="1"/>
    <s v="ME"/>
    <x v="0"/>
    <n v="8"/>
    <x v="1"/>
    <n v="5"/>
    <x v="1"/>
    <x v="1"/>
    <x v="0"/>
    <x v="0"/>
    <m/>
    <m/>
  </r>
  <r>
    <x v="0"/>
    <x v="8"/>
    <x v="1"/>
    <x v="22"/>
    <s v="India"/>
    <s v="Student"/>
    <x v="0"/>
    <n v="5"/>
    <x v="0"/>
    <n v="0"/>
    <s v="Low"/>
    <n v="7"/>
    <x v="2"/>
    <n v="5"/>
    <x v="1"/>
    <n v="0"/>
    <s v="Low"/>
    <n v="4"/>
    <x v="0"/>
    <x v="0"/>
    <s v="Class 12"/>
    <x v="0"/>
    <n v="11"/>
    <x v="1"/>
    <n v="1"/>
    <x v="0"/>
    <x v="0"/>
    <x v="0"/>
    <x v="0"/>
    <m/>
    <m/>
  </r>
  <r>
    <x v="0"/>
    <x v="11"/>
    <x v="1"/>
    <x v="3"/>
    <s v="#CONNECT!"/>
    <s v="Student"/>
    <x v="0"/>
    <n v="3"/>
    <x v="1"/>
    <n v="0"/>
    <s v="Low"/>
    <n v="8"/>
    <x v="2"/>
    <n v="5"/>
    <x v="1"/>
    <n v="0"/>
    <s v="Low"/>
    <n v="5"/>
    <x v="0"/>
    <x v="1"/>
    <s v="Class 12"/>
    <x v="1"/>
    <n v="12"/>
    <x v="1"/>
    <n v="2"/>
    <x v="0"/>
    <x v="0"/>
    <x v="1"/>
    <x v="1"/>
    <m/>
    <m/>
  </r>
  <r>
    <x v="1"/>
    <x v="1"/>
    <x v="1"/>
    <x v="14"/>
    <s v="India"/>
    <s v="Student"/>
    <x v="0"/>
    <n v="3"/>
    <x v="1"/>
    <n v="0"/>
    <s v="Low"/>
    <n v="7"/>
    <x v="2"/>
    <n v="2"/>
    <x v="0"/>
    <n v="0"/>
    <s v="Low"/>
    <n v="4"/>
    <x v="0"/>
    <x v="1"/>
    <s v="B.Com"/>
    <x v="0"/>
    <n v="11"/>
    <x v="1"/>
    <n v="5"/>
    <x v="1"/>
    <x v="0"/>
    <x v="0"/>
    <x v="0"/>
    <m/>
    <m/>
  </r>
  <r>
    <x v="0"/>
    <x v="2"/>
    <x v="2"/>
    <x v="30"/>
    <s v="#CONNECT!"/>
    <s v="Student"/>
    <x v="0"/>
    <n v="4"/>
    <x v="0"/>
    <n v="0"/>
    <s v="Low"/>
    <n v="9"/>
    <x v="0"/>
    <n v="5"/>
    <x v="1"/>
    <n v="0"/>
    <s v="Low"/>
    <n v="5"/>
    <x v="0"/>
    <x v="2"/>
    <s v="BE"/>
    <x v="1"/>
    <n v="10"/>
    <x v="1"/>
    <n v="2"/>
    <x v="0"/>
    <x v="1"/>
    <x v="1"/>
    <x v="1"/>
    <m/>
    <m/>
  </r>
  <r>
    <x v="1"/>
    <x v="14"/>
    <x v="0"/>
    <x v="20"/>
    <s v="India"/>
    <s v="Student"/>
    <x v="0"/>
    <n v="3"/>
    <x v="1"/>
    <n v="0"/>
    <s v="Low"/>
    <n v="8"/>
    <x v="2"/>
    <n v="1"/>
    <x v="2"/>
    <n v="0"/>
    <s v="Low"/>
    <n v="5"/>
    <x v="0"/>
    <x v="2"/>
    <s v="B.Ed"/>
    <x v="1"/>
    <n v="12"/>
    <x v="1"/>
    <n v="2"/>
    <x v="0"/>
    <x v="1"/>
    <x v="1"/>
    <x v="1"/>
    <m/>
    <m/>
  </r>
  <r>
    <x v="1"/>
    <x v="1"/>
    <x v="1"/>
    <x v="16"/>
    <s v="India"/>
    <s v="Student"/>
    <x v="0"/>
    <n v="2"/>
    <x v="1"/>
    <n v="0"/>
    <s v="Low"/>
    <n v="10"/>
    <x v="0"/>
    <n v="3"/>
    <x v="0"/>
    <n v="0"/>
    <s v="Low"/>
    <n v="9"/>
    <x v="2"/>
    <x v="0"/>
    <s v="M.Tech"/>
    <x v="0"/>
    <n v="7"/>
    <x v="2"/>
    <n v="3"/>
    <x v="2"/>
    <x v="1"/>
    <x v="1"/>
    <x v="1"/>
    <m/>
    <m/>
  </r>
  <r>
    <x v="1"/>
    <x v="6"/>
    <x v="2"/>
    <x v="17"/>
    <s v="India"/>
    <s v="Student"/>
    <x v="0"/>
    <n v="3"/>
    <x v="1"/>
    <n v="0"/>
    <s v="Low"/>
    <n v="8"/>
    <x v="2"/>
    <n v="2"/>
    <x v="0"/>
    <n v="0"/>
    <s v="Low"/>
    <n v="9"/>
    <x v="2"/>
    <x v="1"/>
    <s v="MD"/>
    <x v="0"/>
    <n v="6"/>
    <x v="2"/>
    <n v="3"/>
    <x v="2"/>
    <x v="1"/>
    <x v="1"/>
    <x v="1"/>
    <m/>
    <m/>
  </r>
  <r>
    <x v="0"/>
    <x v="8"/>
    <x v="1"/>
    <x v="16"/>
    <s v="India"/>
    <s v="Student"/>
    <x v="0"/>
    <n v="5"/>
    <x v="0"/>
    <n v="0"/>
    <s v="Low"/>
    <n v="8"/>
    <x v="2"/>
    <n v="1"/>
    <x v="2"/>
    <n v="0"/>
    <s v="Low"/>
    <n v="7"/>
    <x v="1"/>
    <x v="2"/>
    <s v="Class 12"/>
    <x v="0"/>
    <n v="10"/>
    <x v="1"/>
    <n v="1"/>
    <x v="0"/>
    <x v="1"/>
    <x v="0"/>
    <x v="0"/>
    <m/>
    <m/>
  </r>
  <r>
    <x v="0"/>
    <x v="13"/>
    <x v="1"/>
    <x v="21"/>
    <s v="India"/>
    <s v="Student"/>
    <x v="0"/>
    <n v="5"/>
    <x v="0"/>
    <n v="0"/>
    <s v="Low"/>
    <n v="8"/>
    <x v="2"/>
    <n v="1"/>
    <x v="2"/>
    <n v="0"/>
    <s v="Low"/>
    <n v="4"/>
    <x v="0"/>
    <x v="0"/>
    <s v="B.Tech"/>
    <x v="0"/>
    <n v="8"/>
    <x v="1"/>
    <n v="2"/>
    <x v="0"/>
    <x v="0"/>
    <x v="0"/>
    <x v="0"/>
    <m/>
    <m/>
  </r>
  <r>
    <x v="0"/>
    <x v="7"/>
    <x v="2"/>
    <x v="20"/>
    <s v="India"/>
    <s v="Student"/>
    <x v="0"/>
    <n v="2"/>
    <x v="1"/>
    <n v="0"/>
    <s v="Low"/>
    <n v="9"/>
    <x v="0"/>
    <n v="3"/>
    <x v="0"/>
    <n v="0"/>
    <s v="Low"/>
    <n v="4"/>
    <x v="0"/>
    <x v="1"/>
    <s v="MD"/>
    <x v="0"/>
    <n v="12"/>
    <x v="1"/>
    <n v="5"/>
    <x v="1"/>
    <x v="0"/>
    <x v="0"/>
    <x v="0"/>
    <m/>
    <m/>
  </r>
  <r>
    <x v="1"/>
    <x v="2"/>
    <x v="2"/>
    <x v="6"/>
    <s v="India"/>
    <s v="Student"/>
    <x v="0"/>
    <n v="3"/>
    <x v="1"/>
    <n v="0"/>
    <s v="Low"/>
    <n v="10"/>
    <x v="0"/>
    <n v="1"/>
    <x v="2"/>
    <n v="0"/>
    <s v="Low"/>
    <n v="4"/>
    <x v="0"/>
    <x v="1"/>
    <s v="M.Ed"/>
    <x v="0"/>
    <n v="0"/>
    <x v="0"/>
    <n v="5"/>
    <x v="1"/>
    <x v="0"/>
    <x v="0"/>
    <x v="0"/>
    <m/>
    <m/>
  </r>
  <r>
    <x v="0"/>
    <x v="9"/>
    <x v="1"/>
    <x v="15"/>
    <s v="India"/>
    <s v="Student"/>
    <x v="0"/>
    <n v="1"/>
    <x v="2"/>
    <n v="0"/>
    <s v="Low"/>
    <n v="10"/>
    <x v="0"/>
    <n v="3"/>
    <x v="0"/>
    <n v="0"/>
    <s v="Low"/>
    <n v="7"/>
    <x v="1"/>
    <x v="1"/>
    <s v="Class 12"/>
    <x v="1"/>
    <n v="2"/>
    <x v="0"/>
    <n v="1"/>
    <x v="0"/>
    <x v="1"/>
    <x v="1"/>
    <x v="1"/>
    <m/>
    <m/>
  </r>
  <r>
    <x v="0"/>
    <x v="15"/>
    <x v="0"/>
    <x v="17"/>
    <s v="India"/>
    <s v="Student"/>
    <x v="0"/>
    <n v="5"/>
    <x v="0"/>
    <n v="0"/>
    <s v="Low"/>
    <n v="8"/>
    <x v="2"/>
    <n v="4"/>
    <x v="1"/>
    <n v="0"/>
    <s v="Low"/>
    <n v="5"/>
    <x v="0"/>
    <x v="1"/>
    <s v="MCA"/>
    <x v="1"/>
    <n v="8"/>
    <x v="1"/>
    <n v="4"/>
    <x v="1"/>
    <x v="1"/>
    <x v="0"/>
    <x v="0"/>
    <m/>
    <m/>
  </r>
  <r>
    <x v="0"/>
    <x v="4"/>
    <x v="2"/>
    <x v="14"/>
    <s v="India"/>
    <s v="Student"/>
    <x v="0"/>
    <n v="2"/>
    <x v="1"/>
    <n v="0"/>
    <s v="Low"/>
    <n v="10"/>
    <x v="0"/>
    <n v="2"/>
    <x v="0"/>
    <n v="0"/>
    <s v="Low"/>
    <n v="4"/>
    <x v="0"/>
    <x v="1"/>
    <s v="B.Pharm"/>
    <x v="1"/>
    <n v="0"/>
    <x v="0"/>
    <n v="5"/>
    <x v="1"/>
    <x v="1"/>
    <x v="1"/>
    <x v="1"/>
    <m/>
    <m/>
  </r>
  <r>
    <x v="1"/>
    <x v="15"/>
    <x v="0"/>
    <x v="24"/>
    <s v="#CONNECT!"/>
    <s v="Student"/>
    <x v="0"/>
    <n v="3"/>
    <x v="1"/>
    <n v="0"/>
    <s v="Low"/>
    <n v="8"/>
    <x v="2"/>
    <n v="4"/>
    <x v="1"/>
    <n v="0"/>
    <s v="Low"/>
    <n v="4"/>
    <x v="0"/>
    <x v="2"/>
    <s v="MBBS"/>
    <x v="0"/>
    <n v="2"/>
    <x v="0"/>
    <n v="3"/>
    <x v="2"/>
    <x v="0"/>
    <x v="0"/>
    <x v="0"/>
    <m/>
    <m/>
  </r>
  <r>
    <x v="1"/>
    <x v="11"/>
    <x v="1"/>
    <x v="13"/>
    <s v="India"/>
    <s v="Student"/>
    <x v="0"/>
    <n v="3"/>
    <x v="1"/>
    <n v="0"/>
    <s v="Low"/>
    <n v="6"/>
    <x v="1"/>
    <n v="5"/>
    <x v="1"/>
    <n v="0"/>
    <s v="Low"/>
    <n v="7"/>
    <x v="1"/>
    <x v="2"/>
    <s v="Class 12"/>
    <x v="0"/>
    <n v="9"/>
    <x v="1"/>
    <n v="5"/>
    <x v="1"/>
    <x v="0"/>
    <x v="0"/>
    <x v="0"/>
    <m/>
    <m/>
  </r>
  <r>
    <x v="0"/>
    <x v="10"/>
    <x v="1"/>
    <x v="6"/>
    <s v="India"/>
    <s v="Student"/>
    <x v="0"/>
    <n v="5"/>
    <x v="0"/>
    <n v="0"/>
    <s v="Low"/>
    <n v="7"/>
    <x v="2"/>
    <n v="2"/>
    <x v="0"/>
    <n v="0"/>
    <s v="Low"/>
    <n v="5"/>
    <x v="0"/>
    <x v="2"/>
    <s v="MSc"/>
    <x v="0"/>
    <n v="10"/>
    <x v="1"/>
    <n v="3"/>
    <x v="2"/>
    <x v="0"/>
    <x v="0"/>
    <x v="0"/>
    <m/>
    <m/>
  </r>
  <r>
    <x v="1"/>
    <x v="14"/>
    <x v="0"/>
    <x v="1"/>
    <s v="#CONNECT!"/>
    <s v="Student"/>
    <x v="0"/>
    <n v="4"/>
    <x v="0"/>
    <n v="0"/>
    <s v="Low"/>
    <n v="6"/>
    <x v="1"/>
    <n v="4"/>
    <x v="1"/>
    <n v="0"/>
    <s v="Low"/>
    <n v="4"/>
    <x v="0"/>
    <x v="1"/>
    <s v="M.Tech"/>
    <x v="1"/>
    <n v="4"/>
    <x v="2"/>
    <n v="2"/>
    <x v="0"/>
    <x v="0"/>
    <x v="1"/>
    <x v="1"/>
    <m/>
    <m/>
  </r>
  <r>
    <x v="1"/>
    <x v="4"/>
    <x v="2"/>
    <x v="22"/>
    <s v="India"/>
    <s v="Student"/>
    <x v="0"/>
    <n v="3"/>
    <x v="1"/>
    <n v="0"/>
    <s v="Low"/>
    <n v="10"/>
    <x v="0"/>
    <n v="1"/>
    <x v="2"/>
    <n v="0"/>
    <s v="Low"/>
    <n v="9"/>
    <x v="2"/>
    <x v="1"/>
    <s v="B.Ed"/>
    <x v="0"/>
    <n v="6"/>
    <x v="2"/>
    <n v="4"/>
    <x v="1"/>
    <x v="0"/>
    <x v="0"/>
    <x v="0"/>
    <m/>
    <m/>
  </r>
  <r>
    <x v="1"/>
    <x v="6"/>
    <x v="2"/>
    <x v="19"/>
    <s v="India"/>
    <s v="Student"/>
    <x v="0"/>
    <n v="1"/>
    <x v="2"/>
    <n v="0"/>
    <s v="Low"/>
    <n v="6"/>
    <x v="1"/>
    <n v="3"/>
    <x v="0"/>
    <n v="0"/>
    <s v="Low"/>
    <n v="9"/>
    <x v="2"/>
    <x v="1"/>
    <s v="LLB"/>
    <x v="1"/>
    <n v="5"/>
    <x v="2"/>
    <n v="1"/>
    <x v="0"/>
    <x v="0"/>
    <x v="1"/>
    <x v="1"/>
    <m/>
    <m/>
  </r>
  <r>
    <x v="1"/>
    <x v="2"/>
    <x v="2"/>
    <x v="25"/>
    <s v="India"/>
    <s v="Student"/>
    <x v="0"/>
    <n v="2"/>
    <x v="1"/>
    <n v="0"/>
    <s v="Low"/>
    <n v="10"/>
    <x v="0"/>
    <n v="2"/>
    <x v="0"/>
    <n v="0"/>
    <s v="Low"/>
    <n v="7"/>
    <x v="1"/>
    <x v="2"/>
    <s v="MCA"/>
    <x v="0"/>
    <n v="4"/>
    <x v="2"/>
    <n v="1"/>
    <x v="0"/>
    <x v="0"/>
    <x v="1"/>
    <x v="1"/>
    <m/>
    <m/>
  </r>
  <r>
    <x v="0"/>
    <x v="16"/>
    <x v="2"/>
    <x v="20"/>
    <s v="India"/>
    <s v="Student"/>
    <x v="0"/>
    <n v="5"/>
    <x v="0"/>
    <n v="0"/>
    <s v="Low"/>
    <n v="9"/>
    <x v="0"/>
    <n v="5"/>
    <x v="1"/>
    <n v="0"/>
    <s v="Low"/>
    <n v="9"/>
    <x v="2"/>
    <x v="2"/>
    <s v="PhD"/>
    <x v="0"/>
    <n v="2"/>
    <x v="0"/>
    <n v="4"/>
    <x v="1"/>
    <x v="1"/>
    <x v="0"/>
    <x v="0"/>
    <m/>
    <m/>
  </r>
  <r>
    <x v="0"/>
    <x v="10"/>
    <x v="1"/>
    <x v="11"/>
    <s v="India"/>
    <s v="Student"/>
    <x v="0"/>
    <n v="5"/>
    <x v="0"/>
    <n v="0"/>
    <s v="Low"/>
    <n v="10"/>
    <x v="0"/>
    <n v="1"/>
    <x v="2"/>
    <n v="0"/>
    <s v="Low"/>
    <n v="4"/>
    <x v="0"/>
    <x v="1"/>
    <s v="MSc"/>
    <x v="0"/>
    <n v="1"/>
    <x v="0"/>
    <n v="3"/>
    <x v="2"/>
    <x v="0"/>
    <x v="0"/>
    <x v="0"/>
    <m/>
    <m/>
  </r>
  <r>
    <x v="1"/>
    <x v="11"/>
    <x v="1"/>
    <x v="11"/>
    <s v="India"/>
    <s v="Student"/>
    <x v="0"/>
    <n v="3"/>
    <x v="1"/>
    <n v="0"/>
    <s v="Low"/>
    <n v="8"/>
    <x v="2"/>
    <n v="1"/>
    <x v="2"/>
    <n v="0"/>
    <s v="Low"/>
    <n v="5"/>
    <x v="0"/>
    <x v="2"/>
    <s v="Class 12"/>
    <x v="0"/>
    <n v="12"/>
    <x v="1"/>
    <n v="4"/>
    <x v="1"/>
    <x v="1"/>
    <x v="0"/>
    <x v="0"/>
    <m/>
    <m/>
  </r>
  <r>
    <x v="0"/>
    <x v="1"/>
    <x v="1"/>
    <x v="5"/>
    <s v="India"/>
    <s v="Student"/>
    <x v="0"/>
    <n v="4"/>
    <x v="0"/>
    <n v="0"/>
    <s v="Low"/>
    <n v="6"/>
    <x v="1"/>
    <n v="1"/>
    <x v="2"/>
    <n v="0"/>
    <s v="Low"/>
    <n v="9"/>
    <x v="2"/>
    <x v="1"/>
    <s v="B.Tech"/>
    <x v="1"/>
    <n v="9"/>
    <x v="1"/>
    <n v="1"/>
    <x v="0"/>
    <x v="1"/>
    <x v="0"/>
    <x v="0"/>
    <m/>
    <m/>
  </r>
  <r>
    <x v="0"/>
    <x v="12"/>
    <x v="1"/>
    <x v="24"/>
    <s v="#CONNECT!"/>
    <s v="Student"/>
    <x v="0"/>
    <n v="5"/>
    <x v="0"/>
    <n v="0"/>
    <s v="Low"/>
    <n v="8"/>
    <x v="2"/>
    <n v="1"/>
    <x v="2"/>
    <n v="0"/>
    <s v="Low"/>
    <n v="5"/>
    <x v="0"/>
    <x v="1"/>
    <s v="Class 12"/>
    <x v="0"/>
    <n v="4"/>
    <x v="2"/>
    <n v="4"/>
    <x v="1"/>
    <x v="0"/>
    <x v="0"/>
    <x v="0"/>
    <m/>
    <m/>
  </r>
  <r>
    <x v="1"/>
    <x v="1"/>
    <x v="1"/>
    <x v="6"/>
    <s v="India"/>
    <s v="Student"/>
    <x v="0"/>
    <n v="5"/>
    <x v="0"/>
    <n v="0"/>
    <s v="Low"/>
    <n v="9"/>
    <x v="0"/>
    <n v="1"/>
    <x v="2"/>
    <n v="0"/>
    <s v="Low"/>
    <n v="7"/>
    <x v="1"/>
    <x v="1"/>
    <s v="B.Pharm"/>
    <x v="0"/>
    <n v="11"/>
    <x v="1"/>
    <n v="3"/>
    <x v="2"/>
    <x v="0"/>
    <x v="0"/>
    <x v="0"/>
    <m/>
    <m/>
  </r>
  <r>
    <x v="0"/>
    <x v="14"/>
    <x v="0"/>
    <x v="20"/>
    <s v="India"/>
    <s v="Student"/>
    <x v="0"/>
    <n v="3"/>
    <x v="1"/>
    <n v="0"/>
    <s v="Low"/>
    <n v="9"/>
    <x v="0"/>
    <n v="3"/>
    <x v="0"/>
    <n v="0"/>
    <s v="Low"/>
    <n v="7"/>
    <x v="1"/>
    <x v="0"/>
    <s v="MBBS"/>
    <x v="1"/>
    <n v="6"/>
    <x v="2"/>
    <n v="3"/>
    <x v="2"/>
    <x v="0"/>
    <x v="1"/>
    <x v="1"/>
    <m/>
    <m/>
  </r>
  <r>
    <x v="0"/>
    <x v="2"/>
    <x v="2"/>
    <x v="22"/>
    <s v="India"/>
    <s v="Student"/>
    <x v="0"/>
    <n v="4"/>
    <x v="0"/>
    <n v="0"/>
    <s v="Low"/>
    <n v="10"/>
    <x v="0"/>
    <n v="2"/>
    <x v="0"/>
    <n v="0"/>
    <s v="Low"/>
    <n v="9"/>
    <x v="2"/>
    <x v="1"/>
    <s v="MCA"/>
    <x v="0"/>
    <n v="7"/>
    <x v="2"/>
    <n v="2"/>
    <x v="0"/>
    <x v="0"/>
    <x v="1"/>
    <x v="1"/>
    <m/>
    <m/>
  </r>
  <r>
    <x v="0"/>
    <x v="0"/>
    <x v="0"/>
    <x v="21"/>
    <s v="India"/>
    <s v="Student"/>
    <x v="0"/>
    <n v="1"/>
    <x v="2"/>
    <n v="0"/>
    <s v="Low"/>
    <n v="6"/>
    <x v="1"/>
    <n v="4"/>
    <x v="1"/>
    <n v="0"/>
    <s v="Low"/>
    <n v="5"/>
    <x v="0"/>
    <x v="2"/>
    <s v="M.Tech"/>
    <x v="1"/>
    <n v="1"/>
    <x v="0"/>
    <n v="1"/>
    <x v="0"/>
    <x v="1"/>
    <x v="1"/>
    <x v="1"/>
    <m/>
    <m/>
  </r>
  <r>
    <x v="0"/>
    <x v="7"/>
    <x v="2"/>
    <x v="5"/>
    <s v="India"/>
    <s v="Student"/>
    <x v="0"/>
    <n v="2"/>
    <x v="1"/>
    <n v="0"/>
    <s v="Low"/>
    <n v="7"/>
    <x v="2"/>
    <n v="5"/>
    <x v="1"/>
    <n v="0"/>
    <s v="Low"/>
    <n v="5"/>
    <x v="0"/>
    <x v="2"/>
    <s v="BE"/>
    <x v="1"/>
    <n v="2"/>
    <x v="0"/>
    <n v="2"/>
    <x v="0"/>
    <x v="1"/>
    <x v="1"/>
    <x v="1"/>
    <m/>
    <m/>
  </r>
  <r>
    <x v="0"/>
    <x v="6"/>
    <x v="2"/>
    <x v="5"/>
    <s v="India"/>
    <s v="Student"/>
    <x v="0"/>
    <n v="3"/>
    <x v="1"/>
    <n v="0"/>
    <s v="Low"/>
    <n v="10"/>
    <x v="0"/>
    <n v="4"/>
    <x v="1"/>
    <n v="0"/>
    <s v="Low"/>
    <n v="4"/>
    <x v="0"/>
    <x v="1"/>
    <s v="BCA"/>
    <x v="1"/>
    <n v="10"/>
    <x v="1"/>
    <n v="5"/>
    <x v="1"/>
    <x v="1"/>
    <x v="1"/>
    <x v="1"/>
    <m/>
    <m/>
  </r>
  <r>
    <x v="1"/>
    <x v="0"/>
    <x v="0"/>
    <x v="28"/>
    <s v="#FIELD!"/>
    <s v="Student"/>
    <x v="0"/>
    <n v="1"/>
    <x v="2"/>
    <n v="0"/>
    <s v="Low"/>
    <n v="10"/>
    <x v="0"/>
    <n v="2"/>
    <x v="0"/>
    <n v="0"/>
    <s v="Low"/>
    <n v="7"/>
    <x v="1"/>
    <x v="2"/>
    <s v="BHM"/>
    <x v="1"/>
    <n v="1"/>
    <x v="0"/>
    <n v="3"/>
    <x v="2"/>
    <x v="1"/>
    <x v="1"/>
    <x v="1"/>
    <m/>
    <m/>
  </r>
  <r>
    <x v="0"/>
    <x v="2"/>
    <x v="2"/>
    <x v="4"/>
    <s v="India"/>
    <s v="Student"/>
    <x v="0"/>
    <n v="5"/>
    <x v="0"/>
    <n v="0"/>
    <s v="Low"/>
    <n v="9"/>
    <x v="0"/>
    <n v="3"/>
    <x v="0"/>
    <n v="0"/>
    <s v="Low"/>
    <n v="9"/>
    <x v="2"/>
    <x v="1"/>
    <s v="MA"/>
    <x v="0"/>
    <n v="1"/>
    <x v="0"/>
    <n v="5"/>
    <x v="1"/>
    <x v="0"/>
    <x v="0"/>
    <x v="0"/>
    <m/>
    <m/>
  </r>
  <r>
    <x v="0"/>
    <x v="12"/>
    <x v="1"/>
    <x v="30"/>
    <s v="#CONNECT!"/>
    <s v="Student"/>
    <x v="0"/>
    <n v="3"/>
    <x v="1"/>
    <n v="0"/>
    <s v="Low"/>
    <n v="10"/>
    <x v="0"/>
    <n v="2"/>
    <x v="0"/>
    <n v="0"/>
    <s v="Low"/>
    <n v="4"/>
    <x v="0"/>
    <x v="0"/>
    <s v="BHM"/>
    <x v="0"/>
    <n v="4"/>
    <x v="2"/>
    <n v="4"/>
    <x v="1"/>
    <x v="1"/>
    <x v="0"/>
    <x v="0"/>
    <m/>
    <m/>
  </r>
  <r>
    <x v="0"/>
    <x v="15"/>
    <x v="0"/>
    <x v="25"/>
    <s v="India"/>
    <s v="Student"/>
    <x v="0"/>
    <n v="4"/>
    <x v="0"/>
    <n v="0"/>
    <s v="Low"/>
    <n v="9"/>
    <x v="0"/>
    <n v="4"/>
    <x v="1"/>
    <n v="0"/>
    <s v="Low"/>
    <n v="4"/>
    <x v="0"/>
    <x v="2"/>
    <s v="BCA"/>
    <x v="1"/>
    <n v="0"/>
    <x v="0"/>
    <n v="5"/>
    <x v="1"/>
    <x v="0"/>
    <x v="0"/>
    <x v="0"/>
    <m/>
    <m/>
  </r>
  <r>
    <x v="1"/>
    <x v="4"/>
    <x v="2"/>
    <x v="0"/>
    <s v="India"/>
    <s v="Student"/>
    <x v="0"/>
    <n v="1"/>
    <x v="2"/>
    <n v="0"/>
    <s v="Low"/>
    <n v="8"/>
    <x v="2"/>
    <n v="1"/>
    <x v="2"/>
    <n v="0"/>
    <s v="Low"/>
    <n v="4"/>
    <x v="0"/>
    <x v="2"/>
    <s v="BCA"/>
    <x v="1"/>
    <n v="10"/>
    <x v="1"/>
    <n v="1"/>
    <x v="0"/>
    <x v="1"/>
    <x v="1"/>
    <x v="1"/>
    <m/>
    <m/>
  </r>
  <r>
    <x v="1"/>
    <x v="8"/>
    <x v="1"/>
    <x v="14"/>
    <s v="India"/>
    <s v="Student"/>
    <x v="0"/>
    <n v="3"/>
    <x v="1"/>
    <n v="0"/>
    <s v="Low"/>
    <n v="6"/>
    <x v="1"/>
    <n v="2"/>
    <x v="0"/>
    <n v="0"/>
    <s v="Low"/>
    <n v="5"/>
    <x v="0"/>
    <x v="2"/>
    <s v="Class 12"/>
    <x v="0"/>
    <n v="6"/>
    <x v="2"/>
    <n v="5"/>
    <x v="1"/>
    <x v="1"/>
    <x v="0"/>
    <x v="0"/>
    <m/>
    <m/>
  </r>
  <r>
    <x v="1"/>
    <x v="0"/>
    <x v="0"/>
    <x v="30"/>
    <s v="#CONNECT!"/>
    <s v="Student"/>
    <x v="0"/>
    <n v="3"/>
    <x v="1"/>
    <n v="0"/>
    <s v="Low"/>
    <n v="10"/>
    <x v="0"/>
    <n v="4"/>
    <x v="1"/>
    <n v="0"/>
    <s v="Low"/>
    <n v="7"/>
    <x v="1"/>
    <x v="0"/>
    <s v="M.Tech"/>
    <x v="1"/>
    <n v="4"/>
    <x v="2"/>
    <n v="1"/>
    <x v="0"/>
    <x v="1"/>
    <x v="1"/>
    <x v="1"/>
    <m/>
    <m/>
  </r>
  <r>
    <x v="1"/>
    <x v="8"/>
    <x v="1"/>
    <x v="17"/>
    <s v="India"/>
    <s v="Student"/>
    <x v="0"/>
    <n v="1"/>
    <x v="2"/>
    <n v="0"/>
    <s v="Low"/>
    <n v="6"/>
    <x v="1"/>
    <n v="4"/>
    <x v="1"/>
    <n v="0"/>
    <s v="Low"/>
    <n v="7"/>
    <x v="1"/>
    <x v="0"/>
    <s v="Class 12"/>
    <x v="0"/>
    <n v="12"/>
    <x v="1"/>
    <n v="2"/>
    <x v="0"/>
    <x v="1"/>
    <x v="1"/>
    <x v="1"/>
    <m/>
    <m/>
  </r>
  <r>
    <x v="0"/>
    <x v="0"/>
    <x v="0"/>
    <x v="0"/>
    <s v="India"/>
    <s v="Student"/>
    <x v="0"/>
    <n v="1"/>
    <x v="2"/>
    <n v="0"/>
    <s v="Low"/>
    <n v="8"/>
    <x v="2"/>
    <n v="5"/>
    <x v="1"/>
    <n v="0"/>
    <s v="Low"/>
    <n v="7"/>
    <x v="1"/>
    <x v="2"/>
    <s v="M.Tech"/>
    <x v="1"/>
    <n v="5"/>
    <x v="2"/>
    <n v="2"/>
    <x v="0"/>
    <x v="1"/>
    <x v="1"/>
    <x v="1"/>
    <m/>
    <m/>
  </r>
  <r>
    <x v="0"/>
    <x v="8"/>
    <x v="1"/>
    <x v="3"/>
    <s v="#CONNECT!"/>
    <s v="Student"/>
    <x v="0"/>
    <n v="1"/>
    <x v="2"/>
    <n v="0"/>
    <s v="Low"/>
    <n v="8"/>
    <x v="2"/>
    <n v="4"/>
    <x v="1"/>
    <n v="0"/>
    <s v="Low"/>
    <n v="9"/>
    <x v="2"/>
    <x v="1"/>
    <s v="Class 12"/>
    <x v="0"/>
    <n v="0"/>
    <x v="0"/>
    <n v="3"/>
    <x v="2"/>
    <x v="1"/>
    <x v="1"/>
    <x v="1"/>
    <m/>
    <m/>
  </r>
  <r>
    <x v="0"/>
    <x v="10"/>
    <x v="1"/>
    <x v="4"/>
    <s v="India"/>
    <s v="Student"/>
    <x v="0"/>
    <n v="5"/>
    <x v="0"/>
    <n v="0"/>
    <s v="Low"/>
    <n v="7"/>
    <x v="2"/>
    <n v="5"/>
    <x v="1"/>
    <n v="0"/>
    <s v="Low"/>
    <n v="9"/>
    <x v="2"/>
    <x v="1"/>
    <s v="B.Tech"/>
    <x v="0"/>
    <n v="3"/>
    <x v="0"/>
    <n v="4"/>
    <x v="1"/>
    <x v="0"/>
    <x v="0"/>
    <x v="0"/>
    <m/>
    <m/>
  </r>
  <r>
    <x v="0"/>
    <x v="0"/>
    <x v="0"/>
    <x v="21"/>
    <s v="India"/>
    <s v="Student"/>
    <x v="0"/>
    <n v="5"/>
    <x v="0"/>
    <n v="0"/>
    <s v="Low"/>
    <n v="8"/>
    <x v="2"/>
    <n v="3"/>
    <x v="0"/>
    <n v="0"/>
    <s v="Low"/>
    <n v="4"/>
    <x v="0"/>
    <x v="1"/>
    <s v="B.Ed"/>
    <x v="0"/>
    <n v="8"/>
    <x v="1"/>
    <n v="2"/>
    <x v="0"/>
    <x v="0"/>
    <x v="0"/>
    <x v="0"/>
    <m/>
    <m/>
  </r>
  <r>
    <x v="1"/>
    <x v="0"/>
    <x v="0"/>
    <x v="15"/>
    <s v="India"/>
    <s v="Student"/>
    <x v="0"/>
    <n v="4"/>
    <x v="0"/>
    <n v="0"/>
    <s v="Low"/>
    <n v="7"/>
    <x v="2"/>
    <n v="5"/>
    <x v="1"/>
    <n v="0"/>
    <s v="Low"/>
    <n v="4"/>
    <x v="0"/>
    <x v="2"/>
    <s v="MA"/>
    <x v="1"/>
    <n v="6"/>
    <x v="2"/>
    <n v="4"/>
    <x v="1"/>
    <x v="0"/>
    <x v="1"/>
    <x v="1"/>
    <m/>
    <m/>
  </r>
  <r>
    <x v="0"/>
    <x v="16"/>
    <x v="2"/>
    <x v="21"/>
    <s v="India"/>
    <s v="Student"/>
    <x v="0"/>
    <n v="2"/>
    <x v="1"/>
    <n v="0"/>
    <s v="Low"/>
    <n v="10"/>
    <x v="0"/>
    <n v="4"/>
    <x v="1"/>
    <n v="0"/>
    <s v="Low"/>
    <n v="4"/>
    <x v="0"/>
    <x v="1"/>
    <s v="BBA"/>
    <x v="0"/>
    <n v="10"/>
    <x v="1"/>
    <n v="3"/>
    <x v="2"/>
    <x v="1"/>
    <x v="0"/>
    <x v="0"/>
    <m/>
    <m/>
  </r>
  <r>
    <x v="0"/>
    <x v="12"/>
    <x v="1"/>
    <x v="0"/>
    <s v="India"/>
    <s v="Student"/>
    <x v="0"/>
    <n v="1"/>
    <x v="2"/>
    <n v="0"/>
    <s v="Low"/>
    <n v="10"/>
    <x v="0"/>
    <n v="2"/>
    <x v="0"/>
    <n v="0"/>
    <s v="Low"/>
    <n v="5"/>
    <x v="0"/>
    <x v="0"/>
    <s v="B.Ed"/>
    <x v="0"/>
    <n v="11"/>
    <x v="1"/>
    <n v="2"/>
    <x v="0"/>
    <x v="1"/>
    <x v="1"/>
    <x v="1"/>
    <m/>
    <m/>
  </r>
  <r>
    <x v="1"/>
    <x v="16"/>
    <x v="2"/>
    <x v="13"/>
    <s v="India"/>
    <s v="Student"/>
    <x v="0"/>
    <n v="3"/>
    <x v="1"/>
    <n v="0"/>
    <s v="Low"/>
    <n v="6"/>
    <x v="1"/>
    <n v="5"/>
    <x v="1"/>
    <n v="0"/>
    <s v="Low"/>
    <n v="4"/>
    <x v="0"/>
    <x v="2"/>
    <s v="MSc"/>
    <x v="1"/>
    <n v="12"/>
    <x v="1"/>
    <n v="3"/>
    <x v="2"/>
    <x v="1"/>
    <x v="0"/>
    <x v="0"/>
    <m/>
    <m/>
  </r>
  <r>
    <x v="1"/>
    <x v="0"/>
    <x v="0"/>
    <x v="4"/>
    <s v="India"/>
    <s v="Student"/>
    <x v="0"/>
    <n v="3"/>
    <x v="1"/>
    <n v="0"/>
    <s v="Low"/>
    <n v="6"/>
    <x v="1"/>
    <n v="4"/>
    <x v="1"/>
    <n v="0"/>
    <s v="Low"/>
    <n v="4"/>
    <x v="0"/>
    <x v="0"/>
    <s v="M.Pharm"/>
    <x v="1"/>
    <n v="6"/>
    <x v="2"/>
    <n v="1"/>
    <x v="0"/>
    <x v="1"/>
    <x v="1"/>
    <x v="1"/>
    <m/>
    <m/>
  </r>
  <r>
    <x v="0"/>
    <x v="12"/>
    <x v="1"/>
    <x v="11"/>
    <s v="India"/>
    <s v="Student"/>
    <x v="0"/>
    <n v="5"/>
    <x v="0"/>
    <n v="0"/>
    <s v="Low"/>
    <n v="6"/>
    <x v="1"/>
    <n v="1"/>
    <x v="2"/>
    <n v="0"/>
    <s v="Low"/>
    <n v="4"/>
    <x v="0"/>
    <x v="2"/>
    <s v="M.Com"/>
    <x v="0"/>
    <n v="11"/>
    <x v="1"/>
    <n v="4"/>
    <x v="1"/>
    <x v="0"/>
    <x v="0"/>
    <x v="0"/>
    <m/>
    <m/>
  </r>
  <r>
    <x v="0"/>
    <x v="0"/>
    <x v="0"/>
    <x v="27"/>
    <s v="India"/>
    <s v="Student"/>
    <x v="0"/>
    <n v="3"/>
    <x v="1"/>
    <n v="0"/>
    <s v="Low"/>
    <n v="9"/>
    <x v="0"/>
    <n v="1"/>
    <x v="2"/>
    <n v="0"/>
    <s v="Low"/>
    <n v="5"/>
    <x v="0"/>
    <x v="1"/>
    <s v="BCA"/>
    <x v="0"/>
    <n v="8"/>
    <x v="1"/>
    <n v="2"/>
    <x v="0"/>
    <x v="0"/>
    <x v="0"/>
    <x v="0"/>
    <m/>
    <m/>
  </r>
  <r>
    <x v="1"/>
    <x v="13"/>
    <x v="1"/>
    <x v="5"/>
    <s v="India"/>
    <s v="Student"/>
    <x v="0"/>
    <n v="5"/>
    <x v="0"/>
    <n v="0"/>
    <s v="Low"/>
    <n v="6"/>
    <x v="1"/>
    <n v="2"/>
    <x v="0"/>
    <n v="0"/>
    <s v="Low"/>
    <n v="4"/>
    <x v="0"/>
    <x v="0"/>
    <s v="MCA"/>
    <x v="0"/>
    <n v="8"/>
    <x v="1"/>
    <n v="5"/>
    <x v="1"/>
    <x v="0"/>
    <x v="0"/>
    <x v="0"/>
    <m/>
    <m/>
  </r>
  <r>
    <x v="0"/>
    <x v="12"/>
    <x v="1"/>
    <x v="9"/>
    <s v="India"/>
    <s v="Student"/>
    <x v="0"/>
    <n v="3"/>
    <x v="1"/>
    <n v="0"/>
    <s v="Low"/>
    <n v="8"/>
    <x v="2"/>
    <n v="3"/>
    <x v="0"/>
    <n v="0"/>
    <s v="Low"/>
    <n v="5"/>
    <x v="0"/>
    <x v="2"/>
    <s v="Class 12"/>
    <x v="1"/>
    <n v="1"/>
    <x v="0"/>
    <n v="5"/>
    <x v="1"/>
    <x v="1"/>
    <x v="1"/>
    <x v="1"/>
    <m/>
    <m/>
  </r>
  <r>
    <x v="1"/>
    <x v="5"/>
    <x v="2"/>
    <x v="10"/>
    <s v="India"/>
    <s v="Student"/>
    <x v="0"/>
    <n v="2"/>
    <x v="1"/>
    <n v="0"/>
    <s v="Low"/>
    <n v="6"/>
    <x v="1"/>
    <n v="4"/>
    <x v="1"/>
    <n v="0"/>
    <s v="Low"/>
    <n v="7"/>
    <x v="1"/>
    <x v="2"/>
    <s v="PhD"/>
    <x v="1"/>
    <n v="0"/>
    <x v="0"/>
    <n v="2"/>
    <x v="0"/>
    <x v="0"/>
    <x v="1"/>
    <x v="1"/>
    <m/>
    <m/>
  </r>
  <r>
    <x v="1"/>
    <x v="0"/>
    <x v="0"/>
    <x v="21"/>
    <s v="India"/>
    <s v="Student"/>
    <x v="0"/>
    <n v="3"/>
    <x v="1"/>
    <n v="0"/>
    <s v="Low"/>
    <n v="6"/>
    <x v="1"/>
    <n v="5"/>
    <x v="1"/>
    <n v="0"/>
    <s v="Low"/>
    <n v="4"/>
    <x v="0"/>
    <x v="0"/>
    <s v="M.Ed"/>
    <x v="1"/>
    <n v="2"/>
    <x v="0"/>
    <n v="1"/>
    <x v="0"/>
    <x v="0"/>
    <x v="1"/>
    <x v="1"/>
    <m/>
    <m/>
  </r>
  <r>
    <x v="1"/>
    <x v="3"/>
    <x v="2"/>
    <x v="9"/>
    <s v="India"/>
    <s v="Student"/>
    <x v="0"/>
    <n v="3"/>
    <x v="1"/>
    <n v="0"/>
    <s v="Low"/>
    <n v="9"/>
    <x v="0"/>
    <n v="4"/>
    <x v="1"/>
    <n v="0"/>
    <s v="Low"/>
    <n v="7"/>
    <x v="1"/>
    <x v="0"/>
    <s v="BCA"/>
    <x v="0"/>
    <n v="5"/>
    <x v="2"/>
    <n v="4"/>
    <x v="1"/>
    <x v="1"/>
    <x v="1"/>
    <x v="1"/>
    <m/>
    <m/>
  </r>
  <r>
    <x v="1"/>
    <x v="2"/>
    <x v="2"/>
    <x v="27"/>
    <s v="India"/>
    <s v="Student"/>
    <x v="0"/>
    <n v="2"/>
    <x v="1"/>
    <n v="0"/>
    <s v="Low"/>
    <n v="6"/>
    <x v="1"/>
    <n v="4"/>
    <x v="1"/>
    <n v="0"/>
    <s v="Low"/>
    <n v="5"/>
    <x v="0"/>
    <x v="1"/>
    <s v="MSc"/>
    <x v="1"/>
    <n v="12"/>
    <x v="1"/>
    <n v="2"/>
    <x v="0"/>
    <x v="0"/>
    <x v="1"/>
    <x v="1"/>
    <m/>
    <m/>
  </r>
  <r>
    <x v="0"/>
    <x v="15"/>
    <x v="0"/>
    <x v="12"/>
    <s v="India"/>
    <s v="Student"/>
    <x v="0"/>
    <n v="5"/>
    <x v="0"/>
    <n v="0"/>
    <s v="Low"/>
    <n v="9"/>
    <x v="0"/>
    <n v="3"/>
    <x v="0"/>
    <n v="0"/>
    <s v="Low"/>
    <n v="7"/>
    <x v="1"/>
    <x v="2"/>
    <s v="MCA"/>
    <x v="0"/>
    <n v="5"/>
    <x v="2"/>
    <n v="4"/>
    <x v="1"/>
    <x v="0"/>
    <x v="0"/>
    <x v="0"/>
    <m/>
    <m/>
  </r>
  <r>
    <x v="0"/>
    <x v="8"/>
    <x v="1"/>
    <x v="8"/>
    <s v="India"/>
    <s v="Student"/>
    <x v="0"/>
    <n v="4"/>
    <x v="0"/>
    <n v="0"/>
    <s v="Low"/>
    <n v="9"/>
    <x v="0"/>
    <n v="1"/>
    <x v="2"/>
    <n v="0"/>
    <s v="Low"/>
    <n v="5"/>
    <x v="0"/>
    <x v="0"/>
    <s v="Class 12"/>
    <x v="0"/>
    <n v="10"/>
    <x v="1"/>
    <n v="3"/>
    <x v="2"/>
    <x v="0"/>
    <x v="0"/>
    <x v="0"/>
    <m/>
    <m/>
  </r>
  <r>
    <x v="0"/>
    <x v="5"/>
    <x v="2"/>
    <x v="11"/>
    <s v="India"/>
    <s v="Student"/>
    <x v="0"/>
    <n v="1"/>
    <x v="2"/>
    <n v="0"/>
    <s v="Low"/>
    <n v="6"/>
    <x v="1"/>
    <n v="1"/>
    <x v="2"/>
    <n v="0"/>
    <s v="Low"/>
    <n v="9"/>
    <x v="2"/>
    <x v="2"/>
    <s v="MSc"/>
    <x v="1"/>
    <n v="4"/>
    <x v="2"/>
    <n v="3"/>
    <x v="2"/>
    <x v="0"/>
    <x v="1"/>
    <x v="1"/>
    <m/>
    <m/>
  </r>
  <r>
    <x v="0"/>
    <x v="12"/>
    <x v="1"/>
    <x v="3"/>
    <s v="#CONNECT!"/>
    <s v="Student"/>
    <x v="0"/>
    <n v="5"/>
    <x v="0"/>
    <n v="0"/>
    <s v="Low"/>
    <n v="7"/>
    <x v="2"/>
    <n v="2"/>
    <x v="0"/>
    <n v="0"/>
    <s v="Low"/>
    <n v="7"/>
    <x v="1"/>
    <x v="1"/>
    <s v="B.Arch"/>
    <x v="1"/>
    <n v="10"/>
    <x v="1"/>
    <n v="3"/>
    <x v="2"/>
    <x v="0"/>
    <x v="1"/>
    <x v="1"/>
    <m/>
    <m/>
  </r>
  <r>
    <x v="0"/>
    <x v="12"/>
    <x v="1"/>
    <x v="9"/>
    <s v="India"/>
    <s v="Student"/>
    <x v="0"/>
    <n v="1"/>
    <x v="2"/>
    <n v="0"/>
    <s v="Low"/>
    <n v="9"/>
    <x v="0"/>
    <n v="2"/>
    <x v="0"/>
    <n v="0"/>
    <s v="Low"/>
    <n v="4"/>
    <x v="0"/>
    <x v="1"/>
    <s v="MCA"/>
    <x v="0"/>
    <n v="11"/>
    <x v="1"/>
    <n v="5"/>
    <x v="1"/>
    <x v="1"/>
    <x v="0"/>
    <x v="0"/>
    <m/>
    <m/>
  </r>
  <r>
    <x v="1"/>
    <x v="1"/>
    <x v="1"/>
    <x v="18"/>
    <s v="India"/>
    <s v="Student"/>
    <x v="0"/>
    <n v="3"/>
    <x v="1"/>
    <n v="0"/>
    <s v="Low"/>
    <n v="7"/>
    <x v="2"/>
    <n v="2"/>
    <x v="0"/>
    <n v="0"/>
    <s v="Low"/>
    <n v="7"/>
    <x v="1"/>
    <x v="2"/>
    <s v="B.Pharm"/>
    <x v="0"/>
    <n v="5"/>
    <x v="2"/>
    <n v="5"/>
    <x v="1"/>
    <x v="0"/>
    <x v="0"/>
    <x v="0"/>
    <m/>
    <m/>
  </r>
  <r>
    <x v="0"/>
    <x v="2"/>
    <x v="2"/>
    <x v="6"/>
    <s v="India"/>
    <s v="Student"/>
    <x v="0"/>
    <n v="5"/>
    <x v="0"/>
    <n v="0"/>
    <s v="Low"/>
    <n v="10"/>
    <x v="0"/>
    <n v="1"/>
    <x v="2"/>
    <n v="0"/>
    <s v="Low"/>
    <n v="5"/>
    <x v="0"/>
    <x v="1"/>
    <s v="B.Com"/>
    <x v="0"/>
    <n v="5"/>
    <x v="2"/>
    <n v="3"/>
    <x v="2"/>
    <x v="1"/>
    <x v="0"/>
    <x v="0"/>
    <m/>
    <m/>
  </r>
  <r>
    <x v="0"/>
    <x v="4"/>
    <x v="2"/>
    <x v="9"/>
    <s v="India"/>
    <s v="Student"/>
    <x v="0"/>
    <n v="2"/>
    <x v="1"/>
    <n v="0"/>
    <s v="Low"/>
    <n v="7"/>
    <x v="2"/>
    <n v="1"/>
    <x v="2"/>
    <n v="0"/>
    <s v="Low"/>
    <n v="5"/>
    <x v="0"/>
    <x v="2"/>
    <s v="MSc"/>
    <x v="0"/>
    <n v="2"/>
    <x v="0"/>
    <n v="1"/>
    <x v="0"/>
    <x v="1"/>
    <x v="1"/>
    <x v="1"/>
    <m/>
    <m/>
  </r>
  <r>
    <x v="1"/>
    <x v="1"/>
    <x v="1"/>
    <x v="18"/>
    <s v="India"/>
    <s v="Student"/>
    <x v="0"/>
    <n v="2"/>
    <x v="1"/>
    <n v="0"/>
    <s v="Low"/>
    <n v="10"/>
    <x v="0"/>
    <n v="5"/>
    <x v="1"/>
    <n v="0"/>
    <s v="Low"/>
    <n v="5"/>
    <x v="0"/>
    <x v="0"/>
    <s v="M.Pharm"/>
    <x v="1"/>
    <n v="0"/>
    <x v="0"/>
    <n v="5"/>
    <x v="1"/>
    <x v="0"/>
    <x v="1"/>
    <x v="1"/>
    <m/>
    <m/>
  </r>
  <r>
    <x v="0"/>
    <x v="6"/>
    <x v="2"/>
    <x v="28"/>
    <s v="#FIELD!"/>
    <s v="Student"/>
    <x v="0"/>
    <n v="5"/>
    <x v="0"/>
    <n v="0"/>
    <s v="Low"/>
    <n v="9"/>
    <x v="0"/>
    <n v="2"/>
    <x v="0"/>
    <n v="0"/>
    <s v="Low"/>
    <n v="7"/>
    <x v="1"/>
    <x v="1"/>
    <s v="B.Ed"/>
    <x v="0"/>
    <n v="1"/>
    <x v="0"/>
    <n v="4"/>
    <x v="1"/>
    <x v="0"/>
    <x v="0"/>
    <x v="0"/>
    <m/>
    <m/>
  </r>
  <r>
    <x v="1"/>
    <x v="14"/>
    <x v="0"/>
    <x v="2"/>
    <s v="India"/>
    <s v="Student"/>
    <x v="0"/>
    <n v="3"/>
    <x v="1"/>
    <n v="0"/>
    <s v="Low"/>
    <n v="7"/>
    <x v="2"/>
    <n v="4"/>
    <x v="1"/>
    <n v="0"/>
    <s v="Low"/>
    <n v="7"/>
    <x v="1"/>
    <x v="2"/>
    <s v="BCA"/>
    <x v="0"/>
    <n v="12"/>
    <x v="1"/>
    <n v="4"/>
    <x v="1"/>
    <x v="0"/>
    <x v="0"/>
    <x v="0"/>
    <m/>
    <m/>
  </r>
  <r>
    <x v="1"/>
    <x v="4"/>
    <x v="2"/>
    <x v="22"/>
    <s v="India"/>
    <s v="Student"/>
    <x v="0"/>
    <n v="5"/>
    <x v="0"/>
    <n v="0"/>
    <s v="Low"/>
    <n v="10"/>
    <x v="0"/>
    <n v="2"/>
    <x v="0"/>
    <n v="0"/>
    <s v="Low"/>
    <n v="9"/>
    <x v="2"/>
    <x v="1"/>
    <s v="M.Pharm"/>
    <x v="0"/>
    <n v="9"/>
    <x v="1"/>
    <n v="4"/>
    <x v="1"/>
    <x v="1"/>
    <x v="0"/>
    <x v="0"/>
    <m/>
    <m/>
  </r>
  <r>
    <x v="0"/>
    <x v="9"/>
    <x v="1"/>
    <x v="25"/>
    <s v="India"/>
    <s v="Student"/>
    <x v="0"/>
    <n v="5"/>
    <x v="0"/>
    <n v="0"/>
    <s v="Low"/>
    <n v="6"/>
    <x v="1"/>
    <n v="5"/>
    <x v="1"/>
    <n v="0"/>
    <s v="Low"/>
    <n v="5"/>
    <x v="0"/>
    <x v="1"/>
    <s v="Class 12"/>
    <x v="0"/>
    <n v="12"/>
    <x v="1"/>
    <n v="4"/>
    <x v="1"/>
    <x v="0"/>
    <x v="0"/>
    <x v="0"/>
    <m/>
    <m/>
  </r>
  <r>
    <x v="0"/>
    <x v="5"/>
    <x v="2"/>
    <x v="8"/>
    <s v="India"/>
    <s v="Student"/>
    <x v="0"/>
    <n v="4"/>
    <x v="0"/>
    <n v="0"/>
    <s v="Low"/>
    <n v="7"/>
    <x v="2"/>
    <n v="2"/>
    <x v="0"/>
    <n v="0"/>
    <s v="Low"/>
    <n v="9"/>
    <x v="2"/>
    <x v="2"/>
    <s v="M.Pharm"/>
    <x v="0"/>
    <n v="6"/>
    <x v="2"/>
    <n v="5"/>
    <x v="1"/>
    <x v="0"/>
    <x v="0"/>
    <x v="0"/>
    <m/>
    <m/>
  </r>
  <r>
    <x v="1"/>
    <x v="10"/>
    <x v="1"/>
    <x v="18"/>
    <s v="India"/>
    <s v="Student"/>
    <x v="0"/>
    <n v="5"/>
    <x v="0"/>
    <n v="0"/>
    <s v="Low"/>
    <n v="6"/>
    <x v="1"/>
    <n v="4"/>
    <x v="1"/>
    <n v="0"/>
    <s v="Low"/>
    <n v="7"/>
    <x v="1"/>
    <x v="1"/>
    <s v="B.Tech"/>
    <x v="0"/>
    <n v="10"/>
    <x v="1"/>
    <n v="5"/>
    <x v="1"/>
    <x v="0"/>
    <x v="0"/>
    <x v="0"/>
    <m/>
    <m/>
  </r>
  <r>
    <x v="1"/>
    <x v="11"/>
    <x v="1"/>
    <x v="9"/>
    <s v="India"/>
    <s v="Student"/>
    <x v="0"/>
    <n v="2"/>
    <x v="1"/>
    <n v="0"/>
    <s v="Low"/>
    <n v="6"/>
    <x v="1"/>
    <n v="4"/>
    <x v="1"/>
    <n v="0"/>
    <s v="Low"/>
    <n v="5"/>
    <x v="0"/>
    <x v="1"/>
    <s v="Class 12"/>
    <x v="1"/>
    <n v="7"/>
    <x v="2"/>
    <n v="1"/>
    <x v="0"/>
    <x v="1"/>
    <x v="1"/>
    <x v="1"/>
    <m/>
    <m/>
  </r>
  <r>
    <x v="0"/>
    <x v="0"/>
    <x v="0"/>
    <x v="26"/>
    <s v="India"/>
    <s v="Student"/>
    <x v="0"/>
    <n v="3"/>
    <x v="1"/>
    <n v="0"/>
    <s v="Low"/>
    <n v="9"/>
    <x v="0"/>
    <n v="1"/>
    <x v="2"/>
    <n v="0"/>
    <s v="Low"/>
    <n v="7"/>
    <x v="1"/>
    <x v="2"/>
    <s v="B.Ed"/>
    <x v="0"/>
    <n v="10"/>
    <x v="1"/>
    <n v="1"/>
    <x v="0"/>
    <x v="1"/>
    <x v="1"/>
    <x v="1"/>
    <m/>
    <m/>
  </r>
  <r>
    <x v="0"/>
    <x v="12"/>
    <x v="1"/>
    <x v="1"/>
    <s v="#CONNECT!"/>
    <s v="Student"/>
    <x v="0"/>
    <n v="3"/>
    <x v="1"/>
    <n v="0"/>
    <s v="Low"/>
    <n v="10"/>
    <x v="0"/>
    <n v="3"/>
    <x v="0"/>
    <n v="0"/>
    <s v="Low"/>
    <n v="4"/>
    <x v="0"/>
    <x v="1"/>
    <s v="MCA"/>
    <x v="0"/>
    <n v="11"/>
    <x v="1"/>
    <n v="4"/>
    <x v="1"/>
    <x v="0"/>
    <x v="0"/>
    <x v="0"/>
    <m/>
    <m/>
  </r>
  <r>
    <x v="1"/>
    <x v="15"/>
    <x v="0"/>
    <x v="5"/>
    <s v="India"/>
    <s v="Student"/>
    <x v="0"/>
    <n v="1"/>
    <x v="2"/>
    <n v="0"/>
    <s v="Low"/>
    <n v="6"/>
    <x v="1"/>
    <n v="2"/>
    <x v="0"/>
    <n v="0"/>
    <s v="Low"/>
    <n v="9"/>
    <x v="2"/>
    <x v="1"/>
    <s v="Others"/>
    <x v="0"/>
    <n v="4"/>
    <x v="2"/>
    <n v="5"/>
    <x v="1"/>
    <x v="0"/>
    <x v="1"/>
    <x v="1"/>
    <m/>
    <m/>
  </r>
  <r>
    <x v="0"/>
    <x v="7"/>
    <x v="2"/>
    <x v="12"/>
    <s v="India"/>
    <s v="Student"/>
    <x v="0"/>
    <n v="5"/>
    <x v="0"/>
    <n v="0"/>
    <s v="Low"/>
    <n v="8"/>
    <x v="2"/>
    <n v="1"/>
    <x v="2"/>
    <n v="0"/>
    <s v="Low"/>
    <n v="7"/>
    <x v="1"/>
    <x v="1"/>
    <s v="BCA"/>
    <x v="1"/>
    <n v="9"/>
    <x v="1"/>
    <n v="2"/>
    <x v="0"/>
    <x v="0"/>
    <x v="1"/>
    <x v="1"/>
    <m/>
    <m/>
  </r>
  <r>
    <x v="1"/>
    <x v="14"/>
    <x v="0"/>
    <x v="1"/>
    <s v="#CONNECT!"/>
    <s v="Student"/>
    <x v="0"/>
    <n v="1"/>
    <x v="2"/>
    <n v="0"/>
    <s v="Low"/>
    <n v="8"/>
    <x v="2"/>
    <n v="2"/>
    <x v="0"/>
    <n v="0"/>
    <s v="Low"/>
    <n v="5"/>
    <x v="0"/>
    <x v="1"/>
    <s v="M.Ed"/>
    <x v="1"/>
    <n v="12"/>
    <x v="1"/>
    <n v="3"/>
    <x v="2"/>
    <x v="1"/>
    <x v="1"/>
    <x v="1"/>
    <m/>
    <m/>
  </r>
  <r>
    <x v="0"/>
    <x v="14"/>
    <x v="0"/>
    <x v="1"/>
    <s v="#CONNECT!"/>
    <s v="Student"/>
    <x v="0"/>
    <n v="1"/>
    <x v="2"/>
    <n v="0"/>
    <s v="Low"/>
    <n v="6"/>
    <x v="1"/>
    <n v="4"/>
    <x v="1"/>
    <n v="0"/>
    <s v="Low"/>
    <n v="4"/>
    <x v="0"/>
    <x v="1"/>
    <s v="PhD"/>
    <x v="1"/>
    <n v="8"/>
    <x v="1"/>
    <n v="3"/>
    <x v="2"/>
    <x v="0"/>
    <x v="1"/>
    <x v="1"/>
    <m/>
    <m/>
  </r>
  <r>
    <x v="0"/>
    <x v="14"/>
    <x v="0"/>
    <x v="25"/>
    <s v="India"/>
    <s v="Student"/>
    <x v="0"/>
    <n v="3"/>
    <x v="1"/>
    <n v="0"/>
    <s v="Low"/>
    <n v="8"/>
    <x v="2"/>
    <n v="5"/>
    <x v="1"/>
    <n v="0"/>
    <s v="Low"/>
    <n v="9"/>
    <x v="2"/>
    <x v="2"/>
    <s v="PhD"/>
    <x v="1"/>
    <n v="4"/>
    <x v="2"/>
    <n v="1"/>
    <x v="0"/>
    <x v="1"/>
    <x v="1"/>
    <x v="1"/>
    <m/>
    <m/>
  </r>
  <r>
    <x v="0"/>
    <x v="9"/>
    <x v="1"/>
    <x v="1"/>
    <s v="#CONNECT!"/>
    <s v="Student"/>
    <x v="0"/>
    <n v="5"/>
    <x v="0"/>
    <n v="0"/>
    <s v="Low"/>
    <n v="9"/>
    <x v="0"/>
    <n v="4"/>
    <x v="1"/>
    <n v="0"/>
    <s v="Low"/>
    <n v="4"/>
    <x v="0"/>
    <x v="2"/>
    <s v="Class 12"/>
    <x v="0"/>
    <n v="11"/>
    <x v="1"/>
    <n v="3"/>
    <x v="2"/>
    <x v="1"/>
    <x v="0"/>
    <x v="0"/>
    <m/>
    <m/>
  </r>
  <r>
    <x v="1"/>
    <x v="6"/>
    <x v="2"/>
    <x v="2"/>
    <s v="India"/>
    <s v="Student"/>
    <x v="0"/>
    <n v="1"/>
    <x v="2"/>
    <n v="0"/>
    <s v="Low"/>
    <n v="9"/>
    <x v="0"/>
    <n v="5"/>
    <x v="1"/>
    <n v="0"/>
    <s v="Low"/>
    <n v="4"/>
    <x v="0"/>
    <x v="2"/>
    <s v="M.Ed"/>
    <x v="1"/>
    <n v="9"/>
    <x v="1"/>
    <n v="4"/>
    <x v="1"/>
    <x v="0"/>
    <x v="1"/>
    <x v="1"/>
    <m/>
    <m/>
  </r>
  <r>
    <x v="1"/>
    <x v="3"/>
    <x v="2"/>
    <x v="27"/>
    <s v="India"/>
    <s v="Student"/>
    <x v="0"/>
    <n v="5"/>
    <x v="0"/>
    <n v="0"/>
    <s v="Low"/>
    <n v="6"/>
    <x v="1"/>
    <n v="3"/>
    <x v="0"/>
    <n v="0"/>
    <s v="Low"/>
    <n v="5"/>
    <x v="0"/>
    <x v="1"/>
    <s v="B.Arch"/>
    <x v="1"/>
    <n v="6"/>
    <x v="2"/>
    <n v="4"/>
    <x v="1"/>
    <x v="0"/>
    <x v="0"/>
    <x v="0"/>
    <m/>
    <m/>
  </r>
  <r>
    <x v="1"/>
    <x v="4"/>
    <x v="2"/>
    <x v="4"/>
    <s v="India"/>
    <s v="Student"/>
    <x v="0"/>
    <n v="2"/>
    <x v="1"/>
    <n v="0"/>
    <s v="Low"/>
    <n v="10"/>
    <x v="0"/>
    <n v="4"/>
    <x v="1"/>
    <n v="0"/>
    <s v="Low"/>
    <n v="5"/>
    <x v="0"/>
    <x v="2"/>
    <s v="BCA"/>
    <x v="0"/>
    <n v="8"/>
    <x v="1"/>
    <n v="2"/>
    <x v="0"/>
    <x v="1"/>
    <x v="0"/>
    <x v="0"/>
    <m/>
    <m/>
  </r>
  <r>
    <x v="0"/>
    <x v="11"/>
    <x v="1"/>
    <x v="7"/>
    <s v="India"/>
    <s v="Student"/>
    <x v="0"/>
    <n v="4"/>
    <x v="0"/>
    <n v="0"/>
    <s v="Low"/>
    <n v="9"/>
    <x v="0"/>
    <n v="2"/>
    <x v="0"/>
    <n v="0"/>
    <s v="Low"/>
    <n v="4"/>
    <x v="0"/>
    <x v="2"/>
    <s v="Class 12"/>
    <x v="0"/>
    <n v="4"/>
    <x v="2"/>
    <n v="2"/>
    <x v="0"/>
    <x v="1"/>
    <x v="0"/>
    <x v="0"/>
    <m/>
    <m/>
  </r>
  <r>
    <x v="1"/>
    <x v="8"/>
    <x v="1"/>
    <x v="0"/>
    <s v="India"/>
    <s v="Student"/>
    <x v="0"/>
    <n v="5"/>
    <x v="0"/>
    <n v="0"/>
    <s v="Low"/>
    <n v="9"/>
    <x v="0"/>
    <n v="2"/>
    <x v="0"/>
    <n v="0"/>
    <s v="Low"/>
    <n v="9"/>
    <x v="2"/>
    <x v="1"/>
    <s v="Class 12"/>
    <x v="0"/>
    <n v="8"/>
    <x v="1"/>
    <n v="1"/>
    <x v="0"/>
    <x v="1"/>
    <x v="0"/>
    <x v="0"/>
    <m/>
    <m/>
  </r>
  <r>
    <x v="0"/>
    <x v="3"/>
    <x v="2"/>
    <x v="24"/>
    <s v="#CONNECT!"/>
    <s v="Student"/>
    <x v="0"/>
    <n v="4"/>
    <x v="0"/>
    <n v="0"/>
    <s v="Low"/>
    <n v="10"/>
    <x v="0"/>
    <n v="2"/>
    <x v="0"/>
    <n v="0"/>
    <s v="Low"/>
    <n v="9"/>
    <x v="2"/>
    <x v="0"/>
    <s v="MD"/>
    <x v="1"/>
    <n v="2"/>
    <x v="0"/>
    <n v="2"/>
    <x v="0"/>
    <x v="0"/>
    <x v="0"/>
    <x v="0"/>
    <m/>
    <m/>
  </r>
  <r>
    <x v="0"/>
    <x v="15"/>
    <x v="0"/>
    <x v="16"/>
    <s v="India"/>
    <s v="Student"/>
    <x v="0"/>
    <n v="1"/>
    <x v="2"/>
    <n v="0"/>
    <s v="Low"/>
    <n v="8"/>
    <x v="2"/>
    <n v="3"/>
    <x v="0"/>
    <n v="0"/>
    <s v="Low"/>
    <n v="7"/>
    <x v="1"/>
    <x v="2"/>
    <s v="M.Tech"/>
    <x v="1"/>
    <n v="2"/>
    <x v="0"/>
    <n v="2"/>
    <x v="0"/>
    <x v="0"/>
    <x v="1"/>
    <x v="1"/>
    <m/>
    <m/>
  </r>
  <r>
    <x v="0"/>
    <x v="8"/>
    <x v="1"/>
    <x v="13"/>
    <s v="India"/>
    <s v="Student"/>
    <x v="0"/>
    <n v="4"/>
    <x v="0"/>
    <n v="0"/>
    <s v="Low"/>
    <n v="8"/>
    <x v="2"/>
    <n v="4"/>
    <x v="1"/>
    <n v="0"/>
    <s v="Low"/>
    <n v="7"/>
    <x v="1"/>
    <x v="2"/>
    <s v="Class 12"/>
    <x v="0"/>
    <n v="12"/>
    <x v="1"/>
    <n v="5"/>
    <x v="1"/>
    <x v="1"/>
    <x v="0"/>
    <x v="0"/>
    <m/>
    <m/>
  </r>
  <r>
    <x v="1"/>
    <x v="1"/>
    <x v="1"/>
    <x v="0"/>
    <s v="India"/>
    <s v="Student"/>
    <x v="0"/>
    <n v="3"/>
    <x v="1"/>
    <n v="0"/>
    <s v="Low"/>
    <n v="9"/>
    <x v="0"/>
    <n v="1"/>
    <x v="2"/>
    <n v="0"/>
    <s v="Low"/>
    <n v="7"/>
    <x v="1"/>
    <x v="0"/>
    <s v="MBBS"/>
    <x v="0"/>
    <n v="11"/>
    <x v="1"/>
    <n v="5"/>
    <x v="1"/>
    <x v="1"/>
    <x v="0"/>
    <x v="0"/>
    <m/>
    <m/>
  </r>
  <r>
    <x v="0"/>
    <x v="4"/>
    <x v="2"/>
    <x v="11"/>
    <s v="India"/>
    <s v="Student"/>
    <x v="0"/>
    <n v="4"/>
    <x v="0"/>
    <n v="0"/>
    <s v="Low"/>
    <n v="8"/>
    <x v="2"/>
    <n v="2"/>
    <x v="0"/>
    <n v="0"/>
    <s v="Low"/>
    <n v="9"/>
    <x v="2"/>
    <x v="1"/>
    <s v="BE"/>
    <x v="0"/>
    <n v="11"/>
    <x v="1"/>
    <n v="4"/>
    <x v="1"/>
    <x v="1"/>
    <x v="0"/>
    <x v="0"/>
    <m/>
    <m/>
  </r>
  <r>
    <x v="1"/>
    <x v="14"/>
    <x v="0"/>
    <x v="10"/>
    <s v="India"/>
    <s v="Student"/>
    <x v="0"/>
    <n v="5"/>
    <x v="0"/>
    <n v="0"/>
    <s v="Low"/>
    <n v="10"/>
    <x v="0"/>
    <n v="2"/>
    <x v="0"/>
    <n v="0"/>
    <s v="Low"/>
    <n v="5"/>
    <x v="0"/>
    <x v="2"/>
    <s v="M.Ed"/>
    <x v="0"/>
    <n v="1"/>
    <x v="0"/>
    <n v="3"/>
    <x v="2"/>
    <x v="1"/>
    <x v="0"/>
    <x v="0"/>
    <m/>
    <m/>
  </r>
  <r>
    <x v="1"/>
    <x v="2"/>
    <x v="2"/>
    <x v="17"/>
    <s v="India"/>
    <s v="Student"/>
    <x v="0"/>
    <n v="5"/>
    <x v="0"/>
    <n v="0"/>
    <s v="Low"/>
    <n v="10"/>
    <x v="0"/>
    <n v="1"/>
    <x v="2"/>
    <n v="0"/>
    <s v="Low"/>
    <n v="4"/>
    <x v="0"/>
    <x v="1"/>
    <s v="LLB"/>
    <x v="0"/>
    <n v="1"/>
    <x v="0"/>
    <n v="4"/>
    <x v="1"/>
    <x v="0"/>
    <x v="0"/>
    <x v="0"/>
    <m/>
    <m/>
  </r>
  <r>
    <x v="1"/>
    <x v="11"/>
    <x v="1"/>
    <x v="28"/>
    <s v="#FIELD!"/>
    <s v="Student"/>
    <x v="0"/>
    <n v="3"/>
    <x v="1"/>
    <n v="0"/>
    <s v="Low"/>
    <n v="9"/>
    <x v="0"/>
    <n v="5"/>
    <x v="1"/>
    <n v="0"/>
    <s v="Low"/>
    <n v="5"/>
    <x v="0"/>
    <x v="2"/>
    <s v="Class 12"/>
    <x v="1"/>
    <n v="5"/>
    <x v="2"/>
    <n v="3"/>
    <x v="2"/>
    <x v="1"/>
    <x v="1"/>
    <x v="1"/>
    <m/>
    <m/>
  </r>
  <r>
    <x v="1"/>
    <x v="5"/>
    <x v="2"/>
    <x v="5"/>
    <s v="India"/>
    <s v="Student"/>
    <x v="0"/>
    <n v="5"/>
    <x v="0"/>
    <n v="0"/>
    <s v="Low"/>
    <n v="6"/>
    <x v="1"/>
    <n v="4"/>
    <x v="1"/>
    <n v="0"/>
    <s v="Low"/>
    <n v="5"/>
    <x v="0"/>
    <x v="2"/>
    <s v="B.Ed"/>
    <x v="0"/>
    <n v="5"/>
    <x v="2"/>
    <n v="3"/>
    <x v="2"/>
    <x v="0"/>
    <x v="1"/>
    <x v="1"/>
    <m/>
    <m/>
  </r>
  <r>
    <x v="1"/>
    <x v="4"/>
    <x v="2"/>
    <x v="22"/>
    <s v="India"/>
    <s v="Student"/>
    <x v="0"/>
    <n v="5"/>
    <x v="0"/>
    <n v="0"/>
    <s v="Low"/>
    <n v="6"/>
    <x v="1"/>
    <n v="3"/>
    <x v="0"/>
    <n v="0"/>
    <s v="Low"/>
    <n v="7"/>
    <x v="1"/>
    <x v="2"/>
    <s v="BCA"/>
    <x v="0"/>
    <n v="8"/>
    <x v="1"/>
    <n v="2"/>
    <x v="0"/>
    <x v="0"/>
    <x v="0"/>
    <x v="0"/>
    <m/>
    <m/>
  </r>
  <r>
    <x v="0"/>
    <x v="9"/>
    <x v="1"/>
    <x v="1"/>
    <s v="#CONNECT!"/>
    <s v="Student"/>
    <x v="0"/>
    <n v="5"/>
    <x v="0"/>
    <n v="0"/>
    <s v="Low"/>
    <n v="7"/>
    <x v="2"/>
    <n v="2"/>
    <x v="0"/>
    <n v="0"/>
    <s v="Low"/>
    <n v="5"/>
    <x v="0"/>
    <x v="1"/>
    <s v="Class 12"/>
    <x v="1"/>
    <n v="12"/>
    <x v="1"/>
    <n v="5"/>
    <x v="1"/>
    <x v="0"/>
    <x v="0"/>
    <x v="0"/>
    <m/>
    <m/>
  </r>
  <r>
    <x v="0"/>
    <x v="11"/>
    <x v="1"/>
    <x v="16"/>
    <s v="India"/>
    <s v="Student"/>
    <x v="0"/>
    <n v="4"/>
    <x v="0"/>
    <n v="0"/>
    <s v="Low"/>
    <n v="8"/>
    <x v="2"/>
    <n v="2"/>
    <x v="0"/>
    <n v="0"/>
    <s v="Low"/>
    <n v="5"/>
    <x v="0"/>
    <x v="1"/>
    <s v="Class 12"/>
    <x v="1"/>
    <n v="4"/>
    <x v="2"/>
    <n v="5"/>
    <x v="1"/>
    <x v="1"/>
    <x v="0"/>
    <x v="0"/>
    <m/>
    <m/>
  </r>
  <r>
    <x v="0"/>
    <x v="4"/>
    <x v="2"/>
    <x v="1"/>
    <s v="#CONNECT!"/>
    <s v="Student"/>
    <x v="0"/>
    <n v="4"/>
    <x v="0"/>
    <n v="0"/>
    <s v="Low"/>
    <n v="10"/>
    <x v="0"/>
    <n v="5"/>
    <x v="1"/>
    <n v="2"/>
    <s v="Medium"/>
    <n v="4"/>
    <x v="0"/>
    <x v="2"/>
    <s v="PhD"/>
    <x v="0"/>
    <n v="4"/>
    <x v="2"/>
    <n v="1"/>
    <x v="0"/>
    <x v="0"/>
    <x v="0"/>
    <x v="0"/>
    <m/>
    <m/>
  </r>
  <r>
    <x v="0"/>
    <x v="16"/>
    <x v="2"/>
    <x v="24"/>
    <s v="#CONNECT!"/>
    <s v="Student"/>
    <x v="0"/>
    <n v="3"/>
    <x v="1"/>
    <n v="0"/>
    <s v="Low"/>
    <n v="10"/>
    <x v="0"/>
    <n v="4"/>
    <x v="1"/>
    <n v="0"/>
    <s v="Low"/>
    <n v="9"/>
    <x v="2"/>
    <x v="0"/>
    <s v="B.Arch"/>
    <x v="1"/>
    <n v="7"/>
    <x v="2"/>
    <n v="1"/>
    <x v="0"/>
    <x v="0"/>
    <x v="1"/>
    <x v="1"/>
    <m/>
    <m/>
  </r>
  <r>
    <x v="0"/>
    <x v="5"/>
    <x v="2"/>
    <x v="15"/>
    <s v="India"/>
    <s v="Student"/>
    <x v="0"/>
    <n v="3"/>
    <x v="1"/>
    <n v="0"/>
    <s v="Low"/>
    <n v="8"/>
    <x v="2"/>
    <n v="5"/>
    <x v="1"/>
    <n v="0"/>
    <s v="Low"/>
    <n v="5"/>
    <x v="0"/>
    <x v="1"/>
    <s v="M.Com"/>
    <x v="0"/>
    <n v="3"/>
    <x v="0"/>
    <n v="2"/>
    <x v="0"/>
    <x v="0"/>
    <x v="0"/>
    <x v="0"/>
    <m/>
    <m/>
  </r>
  <r>
    <x v="1"/>
    <x v="9"/>
    <x v="1"/>
    <x v="13"/>
    <s v="India"/>
    <s v="Student"/>
    <x v="0"/>
    <n v="5"/>
    <x v="0"/>
    <n v="0"/>
    <s v="Low"/>
    <n v="8"/>
    <x v="2"/>
    <n v="5"/>
    <x v="1"/>
    <n v="0"/>
    <s v="Low"/>
    <n v="7"/>
    <x v="1"/>
    <x v="0"/>
    <s v="Class 12"/>
    <x v="0"/>
    <n v="12"/>
    <x v="1"/>
    <n v="5"/>
    <x v="1"/>
    <x v="1"/>
    <x v="0"/>
    <x v="0"/>
    <m/>
    <m/>
  </r>
  <r>
    <x v="1"/>
    <x v="0"/>
    <x v="0"/>
    <x v="6"/>
    <s v="India"/>
    <s v="Student"/>
    <x v="0"/>
    <n v="2"/>
    <x v="1"/>
    <n v="0"/>
    <s v="Low"/>
    <n v="9"/>
    <x v="0"/>
    <n v="2"/>
    <x v="0"/>
    <n v="0"/>
    <s v="Low"/>
    <n v="7"/>
    <x v="1"/>
    <x v="1"/>
    <s v="B.Ed"/>
    <x v="0"/>
    <n v="9"/>
    <x v="1"/>
    <n v="2"/>
    <x v="0"/>
    <x v="1"/>
    <x v="1"/>
    <x v="1"/>
    <m/>
    <m/>
  </r>
  <r>
    <x v="0"/>
    <x v="1"/>
    <x v="1"/>
    <x v="11"/>
    <s v="India"/>
    <s v="Student"/>
    <x v="0"/>
    <n v="3"/>
    <x v="1"/>
    <n v="0"/>
    <s v="Low"/>
    <n v="6"/>
    <x v="1"/>
    <n v="1"/>
    <x v="2"/>
    <n v="0"/>
    <s v="Low"/>
    <n v="7"/>
    <x v="1"/>
    <x v="1"/>
    <s v="BSc"/>
    <x v="1"/>
    <n v="11"/>
    <x v="1"/>
    <n v="5"/>
    <x v="1"/>
    <x v="1"/>
    <x v="0"/>
    <x v="0"/>
    <m/>
    <m/>
  </r>
  <r>
    <x v="0"/>
    <x v="14"/>
    <x v="0"/>
    <x v="17"/>
    <s v="India"/>
    <s v="Student"/>
    <x v="0"/>
    <n v="4"/>
    <x v="0"/>
    <n v="0"/>
    <s v="Low"/>
    <n v="10"/>
    <x v="0"/>
    <n v="2"/>
    <x v="0"/>
    <n v="0"/>
    <s v="Low"/>
    <n v="5"/>
    <x v="0"/>
    <x v="1"/>
    <s v="B.Ed"/>
    <x v="1"/>
    <n v="6"/>
    <x v="2"/>
    <n v="1"/>
    <x v="0"/>
    <x v="1"/>
    <x v="1"/>
    <x v="1"/>
    <m/>
    <m/>
  </r>
  <r>
    <x v="1"/>
    <x v="1"/>
    <x v="1"/>
    <x v="5"/>
    <s v="India"/>
    <s v="Student"/>
    <x v="0"/>
    <n v="4"/>
    <x v="0"/>
    <n v="0"/>
    <s v="Low"/>
    <n v="7"/>
    <x v="2"/>
    <n v="3"/>
    <x v="0"/>
    <n v="0"/>
    <s v="Low"/>
    <n v="5"/>
    <x v="0"/>
    <x v="1"/>
    <s v="BA"/>
    <x v="0"/>
    <n v="8"/>
    <x v="1"/>
    <n v="3"/>
    <x v="2"/>
    <x v="0"/>
    <x v="0"/>
    <x v="0"/>
    <m/>
    <m/>
  </r>
  <r>
    <x v="1"/>
    <x v="9"/>
    <x v="1"/>
    <x v="19"/>
    <s v="India"/>
    <s v="Student"/>
    <x v="0"/>
    <n v="4"/>
    <x v="0"/>
    <n v="0"/>
    <s v="Low"/>
    <n v="7"/>
    <x v="2"/>
    <n v="4"/>
    <x v="1"/>
    <n v="0"/>
    <s v="Low"/>
    <n v="4"/>
    <x v="0"/>
    <x v="2"/>
    <s v="Class 12"/>
    <x v="0"/>
    <n v="5"/>
    <x v="2"/>
    <n v="4"/>
    <x v="1"/>
    <x v="1"/>
    <x v="0"/>
    <x v="0"/>
    <m/>
    <m/>
  </r>
  <r>
    <x v="1"/>
    <x v="14"/>
    <x v="0"/>
    <x v="6"/>
    <s v="India"/>
    <s v="Student"/>
    <x v="0"/>
    <n v="2"/>
    <x v="1"/>
    <n v="0"/>
    <s v="Low"/>
    <n v="6"/>
    <x v="1"/>
    <n v="4"/>
    <x v="1"/>
    <n v="0"/>
    <s v="Low"/>
    <n v="4"/>
    <x v="0"/>
    <x v="1"/>
    <s v="B.Com"/>
    <x v="1"/>
    <n v="3"/>
    <x v="0"/>
    <n v="1"/>
    <x v="0"/>
    <x v="1"/>
    <x v="1"/>
    <x v="1"/>
    <m/>
    <m/>
  </r>
  <r>
    <x v="0"/>
    <x v="0"/>
    <x v="0"/>
    <x v="11"/>
    <s v="India"/>
    <s v="Student"/>
    <x v="0"/>
    <n v="3"/>
    <x v="1"/>
    <n v="0"/>
    <s v="Low"/>
    <n v="10"/>
    <x v="0"/>
    <n v="5"/>
    <x v="1"/>
    <n v="0"/>
    <s v="Low"/>
    <n v="4"/>
    <x v="0"/>
    <x v="1"/>
    <s v="M.Ed"/>
    <x v="1"/>
    <n v="1"/>
    <x v="0"/>
    <n v="2"/>
    <x v="0"/>
    <x v="0"/>
    <x v="1"/>
    <x v="1"/>
    <m/>
    <m/>
  </r>
  <r>
    <x v="0"/>
    <x v="12"/>
    <x v="1"/>
    <x v="19"/>
    <s v="India"/>
    <s v="Student"/>
    <x v="0"/>
    <n v="2"/>
    <x v="1"/>
    <n v="0"/>
    <s v="Low"/>
    <n v="9"/>
    <x v="0"/>
    <n v="5"/>
    <x v="1"/>
    <n v="0"/>
    <s v="Low"/>
    <n v="5"/>
    <x v="0"/>
    <x v="0"/>
    <s v="BA"/>
    <x v="0"/>
    <n v="12"/>
    <x v="1"/>
    <n v="5"/>
    <x v="1"/>
    <x v="1"/>
    <x v="0"/>
    <x v="0"/>
    <m/>
    <m/>
  </r>
  <r>
    <x v="1"/>
    <x v="1"/>
    <x v="1"/>
    <x v="18"/>
    <s v="India"/>
    <s v="Student"/>
    <x v="0"/>
    <n v="1"/>
    <x v="2"/>
    <n v="0"/>
    <s v="Low"/>
    <n v="10"/>
    <x v="0"/>
    <n v="2"/>
    <x v="0"/>
    <n v="0"/>
    <s v="Low"/>
    <n v="7"/>
    <x v="1"/>
    <x v="0"/>
    <s v="B.Pharm"/>
    <x v="1"/>
    <n v="5"/>
    <x v="2"/>
    <n v="2"/>
    <x v="0"/>
    <x v="1"/>
    <x v="1"/>
    <x v="1"/>
    <m/>
    <m/>
  </r>
  <r>
    <x v="1"/>
    <x v="9"/>
    <x v="1"/>
    <x v="28"/>
    <s v="#FIELD!"/>
    <s v="Student"/>
    <x v="0"/>
    <n v="2"/>
    <x v="1"/>
    <n v="0"/>
    <s v="Low"/>
    <n v="6"/>
    <x v="1"/>
    <n v="1"/>
    <x v="2"/>
    <n v="0"/>
    <s v="Low"/>
    <n v="4"/>
    <x v="0"/>
    <x v="1"/>
    <s v="Class 12"/>
    <x v="0"/>
    <n v="8"/>
    <x v="1"/>
    <n v="2"/>
    <x v="0"/>
    <x v="0"/>
    <x v="1"/>
    <x v="1"/>
    <m/>
    <m/>
  </r>
  <r>
    <x v="1"/>
    <x v="5"/>
    <x v="2"/>
    <x v="10"/>
    <s v="India"/>
    <s v="Student"/>
    <x v="0"/>
    <n v="5"/>
    <x v="0"/>
    <n v="0"/>
    <s v="Low"/>
    <n v="10"/>
    <x v="0"/>
    <n v="1"/>
    <x v="2"/>
    <n v="0"/>
    <s v="Low"/>
    <n v="5"/>
    <x v="0"/>
    <x v="0"/>
    <s v="M.Com"/>
    <x v="0"/>
    <n v="2"/>
    <x v="0"/>
    <n v="3"/>
    <x v="2"/>
    <x v="1"/>
    <x v="0"/>
    <x v="0"/>
    <m/>
    <m/>
  </r>
  <r>
    <x v="1"/>
    <x v="12"/>
    <x v="1"/>
    <x v="13"/>
    <s v="India"/>
    <s v="Student"/>
    <x v="0"/>
    <n v="4"/>
    <x v="0"/>
    <n v="0"/>
    <s v="Low"/>
    <n v="6"/>
    <x v="1"/>
    <n v="3"/>
    <x v="0"/>
    <n v="0"/>
    <s v="Low"/>
    <n v="5"/>
    <x v="0"/>
    <x v="1"/>
    <s v="BHM"/>
    <x v="0"/>
    <n v="12"/>
    <x v="1"/>
    <n v="2"/>
    <x v="0"/>
    <x v="0"/>
    <x v="0"/>
    <x v="0"/>
    <m/>
    <m/>
  </r>
  <r>
    <x v="1"/>
    <x v="3"/>
    <x v="2"/>
    <x v="24"/>
    <s v="#CONNECT!"/>
    <s v="Student"/>
    <x v="0"/>
    <n v="3"/>
    <x v="1"/>
    <n v="0"/>
    <s v="Low"/>
    <n v="9"/>
    <x v="0"/>
    <n v="5"/>
    <x v="1"/>
    <n v="0"/>
    <s v="Low"/>
    <n v="7"/>
    <x v="1"/>
    <x v="1"/>
    <s v="BA"/>
    <x v="0"/>
    <n v="1"/>
    <x v="0"/>
    <n v="5"/>
    <x v="1"/>
    <x v="0"/>
    <x v="0"/>
    <x v="0"/>
    <m/>
    <m/>
  </r>
  <r>
    <x v="0"/>
    <x v="10"/>
    <x v="1"/>
    <x v="20"/>
    <s v="India"/>
    <s v="Student"/>
    <x v="0"/>
    <n v="5"/>
    <x v="0"/>
    <n v="0"/>
    <s v="Low"/>
    <n v="9"/>
    <x v="0"/>
    <n v="2"/>
    <x v="0"/>
    <n v="0"/>
    <s v="Low"/>
    <n v="7"/>
    <x v="1"/>
    <x v="2"/>
    <s v="B.Ed"/>
    <x v="0"/>
    <n v="11"/>
    <x v="1"/>
    <n v="3"/>
    <x v="2"/>
    <x v="1"/>
    <x v="0"/>
    <x v="0"/>
    <m/>
    <m/>
  </r>
  <r>
    <x v="1"/>
    <x v="5"/>
    <x v="2"/>
    <x v="29"/>
    <s v="India"/>
    <s v="Student"/>
    <x v="0"/>
    <n v="4"/>
    <x v="0"/>
    <n v="0"/>
    <s v="Low"/>
    <n v="7"/>
    <x v="2"/>
    <n v="5"/>
    <x v="1"/>
    <n v="0"/>
    <s v="Low"/>
    <n v="9"/>
    <x v="2"/>
    <x v="0"/>
    <s v="BSc"/>
    <x v="0"/>
    <n v="7"/>
    <x v="2"/>
    <n v="2"/>
    <x v="0"/>
    <x v="1"/>
    <x v="1"/>
    <x v="1"/>
    <m/>
    <m/>
  </r>
  <r>
    <x v="0"/>
    <x v="3"/>
    <x v="2"/>
    <x v="25"/>
    <s v="India"/>
    <s v="Student"/>
    <x v="0"/>
    <n v="2"/>
    <x v="1"/>
    <n v="0"/>
    <s v="Low"/>
    <n v="6"/>
    <x v="1"/>
    <n v="5"/>
    <x v="1"/>
    <n v="0"/>
    <s v="Low"/>
    <n v="9"/>
    <x v="2"/>
    <x v="0"/>
    <s v="BCA"/>
    <x v="0"/>
    <n v="7"/>
    <x v="2"/>
    <n v="2"/>
    <x v="0"/>
    <x v="0"/>
    <x v="1"/>
    <x v="1"/>
    <m/>
    <m/>
  </r>
  <r>
    <x v="1"/>
    <x v="1"/>
    <x v="1"/>
    <x v="11"/>
    <s v="India"/>
    <s v="Student"/>
    <x v="0"/>
    <n v="3"/>
    <x v="1"/>
    <n v="0"/>
    <s v="Low"/>
    <n v="6"/>
    <x v="1"/>
    <n v="1"/>
    <x v="2"/>
    <n v="0"/>
    <s v="Low"/>
    <n v="4"/>
    <x v="0"/>
    <x v="2"/>
    <s v="BBA"/>
    <x v="0"/>
    <n v="5"/>
    <x v="2"/>
    <n v="5"/>
    <x v="1"/>
    <x v="1"/>
    <x v="0"/>
    <x v="0"/>
    <m/>
    <m/>
  </r>
  <r>
    <x v="1"/>
    <x v="8"/>
    <x v="1"/>
    <x v="7"/>
    <s v="India"/>
    <s v="Student"/>
    <x v="0"/>
    <n v="2"/>
    <x v="1"/>
    <n v="0"/>
    <s v="Low"/>
    <n v="9"/>
    <x v="0"/>
    <n v="5"/>
    <x v="1"/>
    <n v="0"/>
    <s v="Low"/>
    <n v="4"/>
    <x v="0"/>
    <x v="1"/>
    <s v="Class 12"/>
    <x v="1"/>
    <n v="8"/>
    <x v="1"/>
    <n v="2"/>
    <x v="0"/>
    <x v="0"/>
    <x v="1"/>
    <x v="1"/>
    <m/>
    <m/>
  </r>
  <r>
    <x v="1"/>
    <x v="14"/>
    <x v="0"/>
    <x v="10"/>
    <s v="India"/>
    <s v="Student"/>
    <x v="0"/>
    <n v="1"/>
    <x v="2"/>
    <n v="0"/>
    <s v="Low"/>
    <n v="6"/>
    <x v="1"/>
    <n v="4"/>
    <x v="1"/>
    <n v="0"/>
    <s v="Low"/>
    <n v="9"/>
    <x v="2"/>
    <x v="2"/>
    <s v="MSc"/>
    <x v="0"/>
    <n v="1"/>
    <x v="0"/>
    <n v="4"/>
    <x v="1"/>
    <x v="0"/>
    <x v="1"/>
    <x v="1"/>
    <m/>
    <m/>
  </r>
  <r>
    <x v="1"/>
    <x v="5"/>
    <x v="2"/>
    <x v="26"/>
    <s v="India"/>
    <s v="Student"/>
    <x v="0"/>
    <n v="3"/>
    <x v="1"/>
    <n v="0"/>
    <s v="Low"/>
    <n v="8"/>
    <x v="2"/>
    <n v="3"/>
    <x v="0"/>
    <n v="0"/>
    <s v="Low"/>
    <n v="5"/>
    <x v="0"/>
    <x v="0"/>
    <s v="BBA"/>
    <x v="1"/>
    <n v="10"/>
    <x v="1"/>
    <n v="1"/>
    <x v="0"/>
    <x v="1"/>
    <x v="1"/>
    <x v="1"/>
    <m/>
    <m/>
  </r>
  <r>
    <x v="0"/>
    <x v="14"/>
    <x v="0"/>
    <x v="2"/>
    <s v="India"/>
    <s v="Student"/>
    <x v="0"/>
    <n v="2"/>
    <x v="1"/>
    <n v="0"/>
    <s v="Low"/>
    <n v="6"/>
    <x v="1"/>
    <n v="1"/>
    <x v="2"/>
    <n v="0"/>
    <s v="Low"/>
    <n v="9"/>
    <x v="2"/>
    <x v="0"/>
    <s v="M.Tech"/>
    <x v="1"/>
    <n v="10"/>
    <x v="1"/>
    <n v="4"/>
    <x v="1"/>
    <x v="0"/>
    <x v="1"/>
    <x v="1"/>
    <m/>
    <m/>
  </r>
  <r>
    <x v="0"/>
    <x v="0"/>
    <x v="0"/>
    <x v="22"/>
    <s v="India"/>
    <s v="Student"/>
    <x v="0"/>
    <n v="1"/>
    <x v="2"/>
    <n v="0"/>
    <s v="Low"/>
    <n v="7"/>
    <x v="2"/>
    <n v="5"/>
    <x v="1"/>
    <n v="0"/>
    <s v="Low"/>
    <n v="7"/>
    <x v="1"/>
    <x v="1"/>
    <s v="B.Arch"/>
    <x v="0"/>
    <n v="10"/>
    <x v="1"/>
    <n v="3"/>
    <x v="2"/>
    <x v="1"/>
    <x v="1"/>
    <x v="1"/>
    <m/>
    <m/>
  </r>
  <r>
    <x v="1"/>
    <x v="9"/>
    <x v="1"/>
    <x v="7"/>
    <s v="India"/>
    <s v="Student"/>
    <x v="0"/>
    <n v="4"/>
    <x v="0"/>
    <n v="0"/>
    <s v="Low"/>
    <n v="9"/>
    <x v="0"/>
    <n v="2"/>
    <x v="0"/>
    <n v="0"/>
    <s v="Low"/>
    <n v="7"/>
    <x v="1"/>
    <x v="1"/>
    <s v="Class 12"/>
    <x v="0"/>
    <n v="12"/>
    <x v="1"/>
    <n v="3"/>
    <x v="2"/>
    <x v="0"/>
    <x v="0"/>
    <x v="0"/>
    <m/>
    <m/>
  </r>
  <r>
    <x v="0"/>
    <x v="14"/>
    <x v="0"/>
    <x v="25"/>
    <s v="India"/>
    <s v="Student"/>
    <x v="0"/>
    <n v="1"/>
    <x v="2"/>
    <n v="0"/>
    <s v="Low"/>
    <n v="7"/>
    <x v="2"/>
    <n v="3"/>
    <x v="0"/>
    <n v="0"/>
    <s v="Low"/>
    <n v="7"/>
    <x v="1"/>
    <x v="0"/>
    <s v="B.Arch"/>
    <x v="1"/>
    <n v="3"/>
    <x v="0"/>
    <n v="3"/>
    <x v="2"/>
    <x v="1"/>
    <x v="1"/>
    <x v="1"/>
    <m/>
    <m/>
  </r>
  <r>
    <x v="0"/>
    <x v="4"/>
    <x v="2"/>
    <x v="26"/>
    <s v="India"/>
    <s v="Student"/>
    <x v="0"/>
    <n v="4"/>
    <x v="0"/>
    <n v="0"/>
    <s v="Low"/>
    <n v="10"/>
    <x v="0"/>
    <n v="2"/>
    <x v="0"/>
    <n v="0"/>
    <s v="Low"/>
    <n v="4"/>
    <x v="0"/>
    <x v="1"/>
    <s v="Class 12"/>
    <x v="0"/>
    <n v="6"/>
    <x v="2"/>
    <n v="1"/>
    <x v="0"/>
    <x v="0"/>
    <x v="0"/>
    <x v="0"/>
    <m/>
    <m/>
  </r>
  <r>
    <x v="1"/>
    <x v="10"/>
    <x v="1"/>
    <x v="20"/>
    <s v="India"/>
    <s v="Student"/>
    <x v="0"/>
    <n v="4"/>
    <x v="0"/>
    <n v="0"/>
    <s v="Low"/>
    <n v="9"/>
    <x v="0"/>
    <n v="4"/>
    <x v="1"/>
    <n v="0"/>
    <s v="Low"/>
    <n v="5"/>
    <x v="0"/>
    <x v="1"/>
    <s v="B.Com"/>
    <x v="0"/>
    <n v="0"/>
    <x v="0"/>
    <n v="2"/>
    <x v="0"/>
    <x v="0"/>
    <x v="1"/>
    <x v="1"/>
    <m/>
    <m/>
  </r>
  <r>
    <x v="0"/>
    <x v="3"/>
    <x v="2"/>
    <x v="16"/>
    <s v="India"/>
    <s v="Student"/>
    <x v="0"/>
    <n v="3"/>
    <x v="1"/>
    <n v="0"/>
    <s v="Low"/>
    <n v="9"/>
    <x v="0"/>
    <n v="3"/>
    <x v="0"/>
    <n v="0"/>
    <s v="Low"/>
    <n v="5"/>
    <x v="0"/>
    <x v="1"/>
    <s v="M.Ed"/>
    <x v="1"/>
    <n v="7"/>
    <x v="2"/>
    <n v="3"/>
    <x v="2"/>
    <x v="1"/>
    <x v="1"/>
    <x v="1"/>
    <m/>
    <m/>
  </r>
  <r>
    <x v="1"/>
    <x v="12"/>
    <x v="1"/>
    <x v="16"/>
    <s v="India"/>
    <s v="Student"/>
    <x v="0"/>
    <n v="3"/>
    <x v="1"/>
    <n v="0"/>
    <s v="Low"/>
    <n v="6"/>
    <x v="1"/>
    <n v="1"/>
    <x v="2"/>
    <n v="0"/>
    <s v="Low"/>
    <n v="4"/>
    <x v="0"/>
    <x v="1"/>
    <s v="MCA"/>
    <x v="0"/>
    <n v="9"/>
    <x v="1"/>
    <n v="4"/>
    <x v="1"/>
    <x v="1"/>
    <x v="0"/>
    <x v="0"/>
    <m/>
    <m/>
  </r>
  <r>
    <x v="0"/>
    <x v="3"/>
    <x v="2"/>
    <x v="21"/>
    <s v="India"/>
    <s v="Student"/>
    <x v="0"/>
    <n v="1"/>
    <x v="2"/>
    <n v="0"/>
    <s v="Low"/>
    <n v="6"/>
    <x v="1"/>
    <n v="3"/>
    <x v="0"/>
    <n v="0"/>
    <s v="Low"/>
    <n v="7"/>
    <x v="1"/>
    <x v="1"/>
    <s v="LLB"/>
    <x v="0"/>
    <n v="8"/>
    <x v="1"/>
    <n v="1"/>
    <x v="0"/>
    <x v="1"/>
    <x v="1"/>
    <x v="1"/>
    <m/>
    <m/>
  </r>
  <r>
    <x v="0"/>
    <x v="12"/>
    <x v="1"/>
    <x v="4"/>
    <s v="India"/>
    <s v="Student"/>
    <x v="0"/>
    <n v="3"/>
    <x v="1"/>
    <n v="0"/>
    <s v="Low"/>
    <n v="10"/>
    <x v="0"/>
    <n v="1"/>
    <x v="2"/>
    <n v="0"/>
    <s v="Low"/>
    <n v="4"/>
    <x v="0"/>
    <x v="2"/>
    <s v="BSc"/>
    <x v="1"/>
    <n v="0"/>
    <x v="0"/>
    <n v="4"/>
    <x v="1"/>
    <x v="0"/>
    <x v="0"/>
    <x v="0"/>
    <m/>
    <m/>
  </r>
  <r>
    <x v="0"/>
    <x v="14"/>
    <x v="0"/>
    <x v="4"/>
    <s v="India"/>
    <s v="Student"/>
    <x v="0"/>
    <n v="1"/>
    <x v="2"/>
    <n v="0"/>
    <s v="Low"/>
    <n v="7"/>
    <x v="2"/>
    <n v="4"/>
    <x v="1"/>
    <n v="0"/>
    <s v="Low"/>
    <n v="4"/>
    <x v="0"/>
    <x v="0"/>
    <s v="BSc"/>
    <x v="1"/>
    <n v="0"/>
    <x v="0"/>
    <n v="1"/>
    <x v="0"/>
    <x v="1"/>
    <x v="1"/>
    <x v="1"/>
    <m/>
    <m/>
  </r>
  <r>
    <x v="1"/>
    <x v="15"/>
    <x v="0"/>
    <x v="6"/>
    <s v="India"/>
    <s v="Student"/>
    <x v="0"/>
    <n v="1"/>
    <x v="2"/>
    <n v="0"/>
    <s v="Low"/>
    <n v="10"/>
    <x v="0"/>
    <n v="1"/>
    <x v="2"/>
    <n v="0"/>
    <s v="Low"/>
    <n v="5"/>
    <x v="0"/>
    <x v="1"/>
    <s v="LLB"/>
    <x v="1"/>
    <n v="0"/>
    <x v="0"/>
    <n v="2"/>
    <x v="0"/>
    <x v="0"/>
    <x v="1"/>
    <x v="1"/>
    <m/>
    <m/>
  </r>
  <r>
    <x v="0"/>
    <x v="8"/>
    <x v="1"/>
    <x v="8"/>
    <s v="India"/>
    <s v="Student"/>
    <x v="0"/>
    <n v="3"/>
    <x v="1"/>
    <n v="0"/>
    <s v="Low"/>
    <n v="7"/>
    <x v="2"/>
    <n v="5"/>
    <x v="1"/>
    <n v="0"/>
    <s v="Low"/>
    <n v="4"/>
    <x v="0"/>
    <x v="2"/>
    <s v="Class 12"/>
    <x v="0"/>
    <n v="10"/>
    <x v="1"/>
    <n v="5"/>
    <x v="1"/>
    <x v="1"/>
    <x v="0"/>
    <x v="0"/>
    <m/>
    <m/>
  </r>
  <r>
    <x v="0"/>
    <x v="8"/>
    <x v="1"/>
    <x v="16"/>
    <s v="India"/>
    <s v="Student"/>
    <x v="0"/>
    <n v="5"/>
    <x v="0"/>
    <n v="0"/>
    <s v="Low"/>
    <n v="6"/>
    <x v="1"/>
    <n v="2"/>
    <x v="0"/>
    <n v="0"/>
    <s v="Low"/>
    <n v="4"/>
    <x v="0"/>
    <x v="2"/>
    <s v="Class 12"/>
    <x v="1"/>
    <n v="12"/>
    <x v="1"/>
    <n v="5"/>
    <x v="1"/>
    <x v="1"/>
    <x v="0"/>
    <x v="0"/>
    <m/>
    <m/>
  </r>
  <r>
    <x v="0"/>
    <x v="12"/>
    <x v="1"/>
    <x v="14"/>
    <s v="India"/>
    <s v="Student"/>
    <x v="0"/>
    <n v="5"/>
    <x v="0"/>
    <n v="0"/>
    <s v="Low"/>
    <n v="6"/>
    <x v="1"/>
    <n v="3"/>
    <x v="0"/>
    <n v="0"/>
    <s v="Low"/>
    <n v="7"/>
    <x v="1"/>
    <x v="2"/>
    <s v="MSc"/>
    <x v="0"/>
    <n v="7"/>
    <x v="2"/>
    <n v="1"/>
    <x v="0"/>
    <x v="0"/>
    <x v="0"/>
    <x v="0"/>
    <m/>
    <m/>
  </r>
  <r>
    <x v="0"/>
    <x v="0"/>
    <x v="0"/>
    <x v="2"/>
    <s v="India"/>
    <s v="Student"/>
    <x v="0"/>
    <n v="2"/>
    <x v="1"/>
    <n v="0"/>
    <s v="Low"/>
    <n v="10"/>
    <x v="0"/>
    <n v="4"/>
    <x v="1"/>
    <n v="0"/>
    <s v="Low"/>
    <n v="4"/>
    <x v="0"/>
    <x v="1"/>
    <s v="BCA"/>
    <x v="1"/>
    <n v="11"/>
    <x v="1"/>
    <n v="3"/>
    <x v="2"/>
    <x v="1"/>
    <x v="1"/>
    <x v="1"/>
    <m/>
    <m/>
  </r>
  <r>
    <x v="0"/>
    <x v="9"/>
    <x v="1"/>
    <x v="15"/>
    <s v="India"/>
    <s v="Student"/>
    <x v="0"/>
    <n v="5"/>
    <x v="0"/>
    <n v="0"/>
    <s v="Low"/>
    <n v="9"/>
    <x v="0"/>
    <n v="2"/>
    <x v="0"/>
    <n v="0"/>
    <s v="Low"/>
    <n v="5"/>
    <x v="0"/>
    <x v="2"/>
    <s v="Class 12"/>
    <x v="0"/>
    <n v="2"/>
    <x v="0"/>
    <n v="4"/>
    <x v="1"/>
    <x v="0"/>
    <x v="0"/>
    <x v="0"/>
    <m/>
    <m/>
  </r>
  <r>
    <x v="1"/>
    <x v="5"/>
    <x v="2"/>
    <x v="3"/>
    <s v="#CONNECT!"/>
    <s v="Student"/>
    <x v="0"/>
    <n v="1"/>
    <x v="2"/>
    <n v="0"/>
    <s v="Low"/>
    <n v="10"/>
    <x v="0"/>
    <n v="4"/>
    <x v="1"/>
    <n v="0"/>
    <s v="Low"/>
    <n v="7"/>
    <x v="1"/>
    <x v="1"/>
    <s v="BA"/>
    <x v="1"/>
    <n v="7"/>
    <x v="2"/>
    <n v="1"/>
    <x v="0"/>
    <x v="1"/>
    <x v="1"/>
    <x v="1"/>
    <m/>
    <m/>
  </r>
  <r>
    <x v="0"/>
    <x v="5"/>
    <x v="2"/>
    <x v="20"/>
    <s v="India"/>
    <s v="Student"/>
    <x v="0"/>
    <n v="1"/>
    <x v="2"/>
    <n v="0"/>
    <s v="Low"/>
    <n v="10"/>
    <x v="0"/>
    <n v="2"/>
    <x v="0"/>
    <n v="0"/>
    <s v="Low"/>
    <n v="5"/>
    <x v="0"/>
    <x v="1"/>
    <s v="M.Ed"/>
    <x v="0"/>
    <n v="6"/>
    <x v="2"/>
    <n v="3"/>
    <x v="2"/>
    <x v="0"/>
    <x v="1"/>
    <x v="1"/>
    <m/>
    <m/>
  </r>
  <r>
    <x v="0"/>
    <x v="8"/>
    <x v="1"/>
    <x v="7"/>
    <s v="India"/>
    <s v="Student"/>
    <x v="0"/>
    <n v="3"/>
    <x v="1"/>
    <n v="0"/>
    <s v="Low"/>
    <n v="7"/>
    <x v="2"/>
    <n v="1"/>
    <x v="2"/>
    <n v="0"/>
    <s v="Low"/>
    <n v="7"/>
    <x v="1"/>
    <x v="1"/>
    <s v="Class 12"/>
    <x v="0"/>
    <n v="12"/>
    <x v="1"/>
    <n v="5"/>
    <x v="1"/>
    <x v="0"/>
    <x v="0"/>
    <x v="0"/>
    <m/>
    <m/>
  </r>
  <r>
    <x v="1"/>
    <x v="10"/>
    <x v="1"/>
    <x v="25"/>
    <s v="India"/>
    <s v="Student"/>
    <x v="0"/>
    <n v="4"/>
    <x v="0"/>
    <n v="0"/>
    <s v="Low"/>
    <n v="9"/>
    <x v="0"/>
    <n v="3"/>
    <x v="0"/>
    <n v="0"/>
    <s v="Low"/>
    <n v="7"/>
    <x v="1"/>
    <x v="0"/>
    <s v="B.Tech"/>
    <x v="0"/>
    <n v="8"/>
    <x v="1"/>
    <n v="4"/>
    <x v="1"/>
    <x v="0"/>
    <x v="0"/>
    <x v="0"/>
    <m/>
    <m/>
  </r>
  <r>
    <x v="1"/>
    <x v="9"/>
    <x v="1"/>
    <x v="7"/>
    <s v="India"/>
    <s v="Student"/>
    <x v="0"/>
    <n v="3"/>
    <x v="1"/>
    <n v="0"/>
    <s v="Low"/>
    <n v="9"/>
    <x v="0"/>
    <n v="1"/>
    <x v="2"/>
    <n v="0"/>
    <s v="Low"/>
    <n v="9"/>
    <x v="2"/>
    <x v="0"/>
    <s v="Class 12"/>
    <x v="0"/>
    <n v="8"/>
    <x v="1"/>
    <n v="1"/>
    <x v="0"/>
    <x v="1"/>
    <x v="1"/>
    <x v="1"/>
    <m/>
    <m/>
  </r>
  <r>
    <x v="0"/>
    <x v="12"/>
    <x v="1"/>
    <x v="19"/>
    <s v="India"/>
    <s v="Student"/>
    <x v="0"/>
    <n v="5"/>
    <x v="0"/>
    <n v="0"/>
    <s v="Low"/>
    <n v="10"/>
    <x v="0"/>
    <n v="3"/>
    <x v="0"/>
    <n v="0"/>
    <s v="Low"/>
    <n v="9"/>
    <x v="2"/>
    <x v="0"/>
    <s v="B.Arch"/>
    <x v="0"/>
    <n v="12"/>
    <x v="1"/>
    <n v="4"/>
    <x v="1"/>
    <x v="1"/>
    <x v="0"/>
    <x v="0"/>
    <m/>
    <m/>
  </r>
  <r>
    <x v="1"/>
    <x v="5"/>
    <x v="2"/>
    <x v="20"/>
    <s v="India"/>
    <s v="Student"/>
    <x v="0"/>
    <n v="4"/>
    <x v="0"/>
    <n v="0"/>
    <s v="Low"/>
    <n v="8"/>
    <x v="2"/>
    <n v="5"/>
    <x v="1"/>
    <n v="0"/>
    <s v="Low"/>
    <n v="4"/>
    <x v="0"/>
    <x v="2"/>
    <s v="MHM"/>
    <x v="1"/>
    <n v="2"/>
    <x v="0"/>
    <n v="1"/>
    <x v="0"/>
    <x v="0"/>
    <x v="0"/>
    <x v="0"/>
    <m/>
    <m/>
  </r>
  <r>
    <x v="0"/>
    <x v="2"/>
    <x v="2"/>
    <x v="18"/>
    <s v="India"/>
    <s v="Student"/>
    <x v="0"/>
    <n v="1"/>
    <x v="2"/>
    <n v="0"/>
    <s v="Low"/>
    <n v="9"/>
    <x v="0"/>
    <n v="5"/>
    <x v="1"/>
    <n v="0"/>
    <s v="Low"/>
    <n v="9"/>
    <x v="2"/>
    <x v="0"/>
    <s v="MBA"/>
    <x v="1"/>
    <n v="8"/>
    <x v="1"/>
    <n v="4"/>
    <x v="1"/>
    <x v="0"/>
    <x v="1"/>
    <x v="1"/>
    <m/>
    <m/>
  </r>
  <r>
    <x v="1"/>
    <x v="7"/>
    <x v="2"/>
    <x v="21"/>
    <s v="India"/>
    <s v="Student"/>
    <x v="0"/>
    <n v="5"/>
    <x v="0"/>
    <n v="0"/>
    <s v="Low"/>
    <n v="10"/>
    <x v="0"/>
    <n v="4"/>
    <x v="1"/>
    <n v="0"/>
    <s v="Low"/>
    <n v="4"/>
    <x v="0"/>
    <x v="2"/>
    <s v="BBA"/>
    <x v="1"/>
    <n v="6"/>
    <x v="2"/>
    <n v="4"/>
    <x v="1"/>
    <x v="0"/>
    <x v="0"/>
    <x v="0"/>
    <m/>
    <m/>
  </r>
  <r>
    <x v="1"/>
    <x v="2"/>
    <x v="2"/>
    <x v="25"/>
    <s v="India"/>
    <s v="Student"/>
    <x v="0"/>
    <n v="3"/>
    <x v="1"/>
    <n v="0"/>
    <s v="Low"/>
    <n v="7"/>
    <x v="2"/>
    <n v="5"/>
    <x v="1"/>
    <n v="0"/>
    <s v="Low"/>
    <n v="5"/>
    <x v="0"/>
    <x v="1"/>
    <s v="B.Tech"/>
    <x v="1"/>
    <n v="0"/>
    <x v="0"/>
    <n v="4"/>
    <x v="1"/>
    <x v="1"/>
    <x v="1"/>
    <x v="1"/>
    <m/>
    <m/>
  </r>
  <r>
    <x v="0"/>
    <x v="1"/>
    <x v="1"/>
    <x v="21"/>
    <s v="India"/>
    <s v="Student"/>
    <x v="0"/>
    <n v="2"/>
    <x v="1"/>
    <n v="0"/>
    <s v="Low"/>
    <n v="6"/>
    <x v="1"/>
    <n v="1"/>
    <x v="2"/>
    <n v="0"/>
    <s v="Low"/>
    <n v="5"/>
    <x v="0"/>
    <x v="1"/>
    <s v="M.Ed"/>
    <x v="1"/>
    <n v="0"/>
    <x v="0"/>
    <n v="4"/>
    <x v="1"/>
    <x v="1"/>
    <x v="1"/>
    <x v="1"/>
    <m/>
    <m/>
  </r>
  <r>
    <x v="0"/>
    <x v="16"/>
    <x v="2"/>
    <x v="7"/>
    <s v="India"/>
    <s v="Student"/>
    <x v="0"/>
    <n v="2"/>
    <x v="1"/>
    <n v="0"/>
    <s v="Low"/>
    <n v="6"/>
    <x v="1"/>
    <n v="5"/>
    <x v="1"/>
    <n v="0"/>
    <s v="Low"/>
    <n v="9"/>
    <x v="2"/>
    <x v="1"/>
    <s v="BCA"/>
    <x v="0"/>
    <n v="9"/>
    <x v="1"/>
    <n v="5"/>
    <x v="1"/>
    <x v="1"/>
    <x v="0"/>
    <x v="0"/>
    <m/>
    <m/>
  </r>
  <r>
    <x v="1"/>
    <x v="6"/>
    <x v="2"/>
    <x v="25"/>
    <s v="India"/>
    <s v="Student"/>
    <x v="0"/>
    <n v="4"/>
    <x v="0"/>
    <n v="0"/>
    <s v="Low"/>
    <n v="8"/>
    <x v="2"/>
    <n v="5"/>
    <x v="1"/>
    <n v="0"/>
    <s v="Low"/>
    <n v="5"/>
    <x v="0"/>
    <x v="0"/>
    <s v="BHM"/>
    <x v="0"/>
    <n v="6"/>
    <x v="2"/>
    <n v="4"/>
    <x v="1"/>
    <x v="0"/>
    <x v="1"/>
    <x v="1"/>
    <m/>
    <m/>
  </r>
  <r>
    <x v="1"/>
    <x v="4"/>
    <x v="2"/>
    <x v="5"/>
    <s v="India"/>
    <s v="Student"/>
    <x v="0"/>
    <n v="3"/>
    <x v="1"/>
    <n v="0"/>
    <s v="Low"/>
    <n v="10"/>
    <x v="0"/>
    <n v="2"/>
    <x v="0"/>
    <n v="0"/>
    <s v="Low"/>
    <n v="5"/>
    <x v="0"/>
    <x v="1"/>
    <s v="BSc"/>
    <x v="0"/>
    <n v="11"/>
    <x v="1"/>
    <n v="5"/>
    <x v="1"/>
    <x v="1"/>
    <x v="0"/>
    <x v="0"/>
    <m/>
    <m/>
  </r>
  <r>
    <x v="1"/>
    <x v="14"/>
    <x v="0"/>
    <x v="1"/>
    <s v="#CONNECT!"/>
    <s v="Student"/>
    <x v="0"/>
    <n v="5"/>
    <x v="0"/>
    <n v="0"/>
    <s v="Low"/>
    <n v="9"/>
    <x v="0"/>
    <n v="5"/>
    <x v="1"/>
    <n v="0"/>
    <s v="Low"/>
    <n v="9"/>
    <x v="2"/>
    <x v="1"/>
    <s v="B.Com"/>
    <x v="1"/>
    <n v="11"/>
    <x v="1"/>
    <n v="1"/>
    <x v="0"/>
    <x v="1"/>
    <x v="1"/>
    <x v="1"/>
    <m/>
    <m/>
  </r>
  <r>
    <x v="1"/>
    <x v="5"/>
    <x v="2"/>
    <x v="1"/>
    <s v="#CONNECT!"/>
    <s v="Student"/>
    <x v="0"/>
    <n v="5"/>
    <x v="0"/>
    <n v="0"/>
    <s v="Low"/>
    <n v="9"/>
    <x v="0"/>
    <n v="2"/>
    <x v="0"/>
    <n v="0"/>
    <s v="Low"/>
    <n v="7"/>
    <x v="1"/>
    <x v="2"/>
    <s v="MCA"/>
    <x v="0"/>
    <n v="7"/>
    <x v="2"/>
    <n v="2"/>
    <x v="0"/>
    <x v="0"/>
    <x v="0"/>
    <x v="0"/>
    <m/>
    <m/>
  </r>
  <r>
    <x v="1"/>
    <x v="2"/>
    <x v="2"/>
    <x v="28"/>
    <s v="#FIELD!"/>
    <s v="Student"/>
    <x v="0"/>
    <n v="3"/>
    <x v="1"/>
    <n v="0"/>
    <s v="Low"/>
    <n v="9"/>
    <x v="0"/>
    <n v="2"/>
    <x v="0"/>
    <n v="0"/>
    <s v="Low"/>
    <n v="4"/>
    <x v="0"/>
    <x v="2"/>
    <s v="LLB"/>
    <x v="1"/>
    <n v="12"/>
    <x v="1"/>
    <n v="3"/>
    <x v="2"/>
    <x v="0"/>
    <x v="0"/>
    <x v="0"/>
    <m/>
    <m/>
  </r>
  <r>
    <x v="0"/>
    <x v="0"/>
    <x v="0"/>
    <x v="22"/>
    <s v="India"/>
    <s v="Student"/>
    <x v="0"/>
    <n v="5"/>
    <x v="0"/>
    <n v="0"/>
    <s v="Low"/>
    <n v="10"/>
    <x v="0"/>
    <n v="1"/>
    <x v="2"/>
    <n v="0"/>
    <s v="Low"/>
    <n v="7"/>
    <x v="1"/>
    <x v="1"/>
    <s v="MSc"/>
    <x v="0"/>
    <n v="10"/>
    <x v="1"/>
    <n v="3"/>
    <x v="2"/>
    <x v="1"/>
    <x v="0"/>
    <x v="0"/>
    <m/>
    <m/>
  </r>
  <r>
    <x v="0"/>
    <x v="6"/>
    <x v="2"/>
    <x v="12"/>
    <s v="India"/>
    <s v="Student"/>
    <x v="0"/>
    <n v="5"/>
    <x v="0"/>
    <n v="0"/>
    <s v="Low"/>
    <n v="6"/>
    <x v="1"/>
    <n v="5"/>
    <x v="1"/>
    <n v="0"/>
    <s v="Low"/>
    <n v="5"/>
    <x v="0"/>
    <x v="2"/>
    <s v="M.Pharm"/>
    <x v="0"/>
    <n v="11"/>
    <x v="1"/>
    <n v="4"/>
    <x v="1"/>
    <x v="0"/>
    <x v="0"/>
    <x v="0"/>
    <m/>
    <m/>
  </r>
  <r>
    <x v="1"/>
    <x v="0"/>
    <x v="0"/>
    <x v="14"/>
    <s v="India"/>
    <s v="Student"/>
    <x v="0"/>
    <n v="5"/>
    <x v="0"/>
    <n v="0"/>
    <s v="Low"/>
    <n v="6"/>
    <x v="1"/>
    <n v="5"/>
    <x v="1"/>
    <n v="0"/>
    <s v="Low"/>
    <n v="7"/>
    <x v="1"/>
    <x v="1"/>
    <s v="PhD"/>
    <x v="0"/>
    <n v="5"/>
    <x v="2"/>
    <n v="5"/>
    <x v="1"/>
    <x v="0"/>
    <x v="0"/>
    <x v="0"/>
    <m/>
    <m/>
  </r>
  <r>
    <x v="1"/>
    <x v="7"/>
    <x v="2"/>
    <x v="14"/>
    <s v="India"/>
    <s v="Student"/>
    <x v="0"/>
    <n v="4"/>
    <x v="0"/>
    <n v="0"/>
    <s v="Low"/>
    <n v="10"/>
    <x v="0"/>
    <n v="2"/>
    <x v="0"/>
    <n v="0"/>
    <s v="Low"/>
    <n v="5"/>
    <x v="0"/>
    <x v="1"/>
    <s v="LLM"/>
    <x v="0"/>
    <n v="10"/>
    <x v="1"/>
    <n v="3"/>
    <x v="2"/>
    <x v="0"/>
    <x v="0"/>
    <x v="0"/>
    <m/>
    <m/>
  </r>
  <r>
    <x v="0"/>
    <x v="9"/>
    <x v="1"/>
    <x v="11"/>
    <s v="India"/>
    <s v="Student"/>
    <x v="0"/>
    <n v="4"/>
    <x v="0"/>
    <n v="0"/>
    <s v="Low"/>
    <n v="9"/>
    <x v="0"/>
    <n v="1"/>
    <x v="2"/>
    <n v="0"/>
    <s v="Low"/>
    <n v="4"/>
    <x v="0"/>
    <x v="2"/>
    <s v="Class 12"/>
    <x v="0"/>
    <n v="7"/>
    <x v="2"/>
    <n v="5"/>
    <x v="1"/>
    <x v="0"/>
    <x v="0"/>
    <x v="0"/>
    <m/>
    <m/>
  </r>
  <r>
    <x v="0"/>
    <x v="16"/>
    <x v="2"/>
    <x v="7"/>
    <s v="India"/>
    <s v="Student"/>
    <x v="0"/>
    <n v="5"/>
    <x v="0"/>
    <n v="0"/>
    <s v="Low"/>
    <n v="10"/>
    <x v="0"/>
    <n v="3"/>
    <x v="0"/>
    <n v="0"/>
    <s v="Low"/>
    <n v="9"/>
    <x v="2"/>
    <x v="1"/>
    <s v="B.Tech"/>
    <x v="0"/>
    <n v="10"/>
    <x v="1"/>
    <n v="4"/>
    <x v="1"/>
    <x v="0"/>
    <x v="0"/>
    <x v="0"/>
    <m/>
    <m/>
  </r>
  <r>
    <x v="0"/>
    <x v="14"/>
    <x v="0"/>
    <x v="28"/>
    <s v="#FIELD!"/>
    <s v="Student"/>
    <x v="0"/>
    <n v="3"/>
    <x v="1"/>
    <n v="0"/>
    <s v="Low"/>
    <n v="10"/>
    <x v="0"/>
    <n v="3"/>
    <x v="0"/>
    <n v="0"/>
    <s v="Low"/>
    <n v="9"/>
    <x v="2"/>
    <x v="0"/>
    <s v="MSc"/>
    <x v="0"/>
    <n v="0"/>
    <x v="0"/>
    <n v="5"/>
    <x v="1"/>
    <x v="1"/>
    <x v="1"/>
    <x v="1"/>
    <m/>
    <m/>
  </r>
  <r>
    <x v="1"/>
    <x v="4"/>
    <x v="2"/>
    <x v="7"/>
    <s v="India"/>
    <s v="Student"/>
    <x v="0"/>
    <n v="4"/>
    <x v="0"/>
    <n v="0"/>
    <s v="Low"/>
    <n v="9"/>
    <x v="0"/>
    <n v="4"/>
    <x v="1"/>
    <n v="0"/>
    <s v="Low"/>
    <n v="5"/>
    <x v="0"/>
    <x v="1"/>
    <s v="PhD"/>
    <x v="0"/>
    <n v="8"/>
    <x v="1"/>
    <n v="5"/>
    <x v="1"/>
    <x v="0"/>
    <x v="0"/>
    <x v="0"/>
    <m/>
    <m/>
  </r>
  <r>
    <x v="1"/>
    <x v="1"/>
    <x v="1"/>
    <x v="26"/>
    <s v="India"/>
    <s v="Student"/>
    <x v="0"/>
    <n v="3"/>
    <x v="1"/>
    <n v="0"/>
    <s v="Low"/>
    <n v="6"/>
    <x v="1"/>
    <n v="1"/>
    <x v="2"/>
    <n v="0"/>
    <s v="Low"/>
    <n v="5"/>
    <x v="0"/>
    <x v="1"/>
    <s v="MBBS"/>
    <x v="1"/>
    <n v="6"/>
    <x v="2"/>
    <n v="4"/>
    <x v="1"/>
    <x v="0"/>
    <x v="1"/>
    <x v="1"/>
    <m/>
    <m/>
  </r>
  <r>
    <x v="0"/>
    <x v="1"/>
    <x v="1"/>
    <x v="22"/>
    <s v="India"/>
    <s v="Student"/>
    <x v="0"/>
    <n v="2"/>
    <x v="1"/>
    <n v="0"/>
    <s v="Low"/>
    <n v="10"/>
    <x v="0"/>
    <n v="4"/>
    <x v="1"/>
    <n v="0"/>
    <s v="Low"/>
    <n v="9"/>
    <x v="2"/>
    <x v="2"/>
    <s v="MBA"/>
    <x v="1"/>
    <n v="1"/>
    <x v="0"/>
    <n v="1"/>
    <x v="0"/>
    <x v="0"/>
    <x v="1"/>
    <x v="1"/>
    <m/>
    <m/>
  </r>
  <r>
    <x v="1"/>
    <x v="5"/>
    <x v="2"/>
    <x v="1"/>
    <s v="#CONNECT!"/>
    <s v="Student"/>
    <x v="0"/>
    <n v="3"/>
    <x v="1"/>
    <n v="0"/>
    <s v="Low"/>
    <n v="8"/>
    <x v="2"/>
    <n v="3"/>
    <x v="0"/>
    <n v="0"/>
    <s v="Low"/>
    <n v="9"/>
    <x v="2"/>
    <x v="1"/>
    <s v="B.Ed"/>
    <x v="0"/>
    <n v="10"/>
    <x v="1"/>
    <n v="5"/>
    <x v="1"/>
    <x v="1"/>
    <x v="0"/>
    <x v="0"/>
    <m/>
    <m/>
  </r>
  <r>
    <x v="1"/>
    <x v="1"/>
    <x v="1"/>
    <x v="26"/>
    <s v="India"/>
    <s v="Student"/>
    <x v="0"/>
    <n v="3"/>
    <x v="1"/>
    <n v="0"/>
    <s v="Low"/>
    <n v="10"/>
    <x v="0"/>
    <n v="2"/>
    <x v="0"/>
    <n v="0"/>
    <s v="Low"/>
    <n v="9"/>
    <x v="2"/>
    <x v="1"/>
    <s v="M.Com"/>
    <x v="0"/>
    <n v="8"/>
    <x v="1"/>
    <n v="4"/>
    <x v="1"/>
    <x v="0"/>
    <x v="0"/>
    <x v="0"/>
    <m/>
    <m/>
  </r>
  <r>
    <x v="1"/>
    <x v="13"/>
    <x v="1"/>
    <x v="11"/>
    <s v="India"/>
    <s v="Student"/>
    <x v="0"/>
    <n v="5"/>
    <x v="0"/>
    <n v="0"/>
    <s v="Low"/>
    <n v="6"/>
    <x v="1"/>
    <n v="1"/>
    <x v="2"/>
    <n v="0"/>
    <s v="Low"/>
    <n v="5"/>
    <x v="0"/>
    <x v="0"/>
    <s v="BSc"/>
    <x v="0"/>
    <n v="8"/>
    <x v="1"/>
    <n v="4"/>
    <x v="1"/>
    <x v="1"/>
    <x v="0"/>
    <x v="0"/>
    <m/>
    <m/>
  </r>
  <r>
    <x v="1"/>
    <x v="13"/>
    <x v="1"/>
    <x v="19"/>
    <s v="India"/>
    <s v="Student"/>
    <x v="0"/>
    <n v="3"/>
    <x v="1"/>
    <n v="0"/>
    <s v="Low"/>
    <n v="8"/>
    <x v="2"/>
    <n v="3"/>
    <x v="0"/>
    <n v="0"/>
    <s v="Low"/>
    <n v="4"/>
    <x v="0"/>
    <x v="1"/>
    <s v="M.Ed"/>
    <x v="1"/>
    <n v="8"/>
    <x v="1"/>
    <n v="3"/>
    <x v="2"/>
    <x v="0"/>
    <x v="1"/>
    <x v="1"/>
    <m/>
    <m/>
  </r>
  <r>
    <x v="0"/>
    <x v="1"/>
    <x v="1"/>
    <x v="10"/>
    <s v="India"/>
    <s v="Student"/>
    <x v="0"/>
    <n v="1"/>
    <x v="2"/>
    <n v="0"/>
    <s v="Low"/>
    <n v="8"/>
    <x v="2"/>
    <n v="4"/>
    <x v="1"/>
    <n v="0"/>
    <s v="Low"/>
    <n v="9"/>
    <x v="2"/>
    <x v="0"/>
    <s v="B.Arch"/>
    <x v="0"/>
    <n v="5"/>
    <x v="2"/>
    <n v="1"/>
    <x v="0"/>
    <x v="0"/>
    <x v="1"/>
    <x v="1"/>
    <m/>
    <m/>
  </r>
  <r>
    <x v="0"/>
    <x v="3"/>
    <x v="2"/>
    <x v="29"/>
    <s v="India"/>
    <s v="Student"/>
    <x v="0"/>
    <n v="4"/>
    <x v="0"/>
    <n v="0"/>
    <s v="Low"/>
    <n v="8"/>
    <x v="2"/>
    <n v="2"/>
    <x v="0"/>
    <n v="0"/>
    <s v="Low"/>
    <n v="9"/>
    <x v="2"/>
    <x v="0"/>
    <s v="MCA"/>
    <x v="1"/>
    <n v="10"/>
    <x v="1"/>
    <n v="2"/>
    <x v="0"/>
    <x v="1"/>
    <x v="0"/>
    <x v="0"/>
    <m/>
    <m/>
  </r>
  <r>
    <x v="0"/>
    <x v="1"/>
    <x v="1"/>
    <x v="14"/>
    <s v="India"/>
    <s v="Student"/>
    <x v="0"/>
    <n v="3"/>
    <x v="1"/>
    <n v="0"/>
    <s v="Low"/>
    <n v="8"/>
    <x v="2"/>
    <n v="1"/>
    <x v="2"/>
    <n v="0"/>
    <s v="Low"/>
    <n v="7"/>
    <x v="1"/>
    <x v="0"/>
    <s v="BCA"/>
    <x v="1"/>
    <n v="11"/>
    <x v="1"/>
    <n v="4"/>
    <x v="1"/>
    <x v="0"/>
    <x v="1"/>
    <x v="1"/>
    <m/>
    <m/>
  </r>
  <r>
    <x v="0"/>
    <x v="16"/>
    <x v="2"/>
    <x v="11"/>
    <s v="India"/>
    <s v="Student"/>
    <x v="0"/>
    <n v="3"/>
    <x v="1"/>
    <n v="0"/>
    <s v="Low"/>
    <n v="8"/>
    <x v="2"/>
    <n v="3"/>
    <x v="0"/>
    <n v="0"/>
    <s v="Low"/>
    <n v="5"/>
    <x v="0"/>
    <x v="0"/>
    <s v="MBA"/>
    <x v="1"/>
    <n v="2"/>
    <x v="0"/>
    <n v="3"/>
    <x v="2"/>
    <x v="0"/>
    <x v="1"/>
    <x v="1"/>
    <m/>
    <m/>
  </r>
  <r>
    <x v="1"/>
    <x v="9"/>
    <x v="1"/>
    <x v="27"/>
    <s v="India"/>
    <s v="Student"/>
    <x v="0"/>
    <n v="3"/>
    <x v="1"/>
    <n v="0"/>
    <s v="Low"/>
    <n v="7"/>
    <x v="2"/>
    <n v="2"/>
    <x v="0"/>
    <n v="0"/>
    <s v="Low"/>
    <n v="5"/>
    <x v="0"/>
    <x v="1"/>
    <s v="Class 12"/>
    <x v="1"/>
    <n v="2"/>
    <x v="0"/>
    <n v="5"/>
    <x v="1"/>
    <x v="1"/>
    <x v="1"/>
    <x v="1"/>
    <m/>
    <m/>
  </r>
  <r>
    <x v="0"/>
    <x v="5"/>
    <x v="2"/>
    <x v="9"/>
    <s v="India"/>
    <s v="Student"/>
    <x v="0"/>
    <n v="2"/>
    <x v="1"/>
    <n v="0"/>
    <s v="Low"/>
    <n v="6"/>
    <x v="1"/>
    <n v="3"/>
    <x v="0"/>
    <n v="0"/>
    <s v="Low"/>
    <n v="4"/>
    <x v="0"/>
    <x v="0"/>
    <s v="M.Tech"/>
    <x v="1"/>
    <n v="7"/>
    <x v="2"/>
    <n v="2"/>
    <x v="0"/>
    <x v="0"/>
    <x v="1"/>
    <x v="1"/>
    <m/>
    <m/>
  </r>
  <r>
    <x v="0"/>
    <x v="0"/>
    <x v="0"/>
    <x v="7"/>
    <s v="India"/>
    <s v="Student"/>
    <x v="0"/>
    <n v="4"/>
    <x v="0"/>
    <n v="0"/>
    <s v="Low"/>
    <n v="10"/>
    <x v="0"/>
    <n v="1"/>
    <x v="2"/>
    <n v="0"/>
    <s v="Low"/>
    <n v="4"/>
    <x v="0"/>
    <x v="2"/>
    <s v="B.Com"/>
    <x v="0"/>
    <n v="12"/>
    <x v="1"/>
    <n v="1"/>
    <x v="0"/>
    <x v="0"/>
    <x v="0"/>
    <x v="0"/>
    <m/>
    <m/>
  </r>
  <r>
    <x v="0"/>
    <x v="8"/>
    <x v="1"/>
    <x v="6"/>
    <s v="India"/>
    <s v="Student"/>
    <x v="0"/>
    <n v="1"/>
    <x v="2"/>
    <n v="0"/>
    <s v="Low"/>
    <n v="6"/>
    <x v="1"/>
    <n v="3"/>
    <x v="0"/>
    <n v="0"/>
    <s v="Low"/>
    <n v="9"/>
    <x v="2"/>
    <x v="2"/>
    <s v="Class 12"/>
    <x v="0"/>
    <n v="8"/>
    <x v="1"/>
    <n v="2"/>
    <x v="0"/>
    <x v="0"/>
    <x v="0"/>
    <x v="0"/>
    <m/>
    <m/>
  </r>
  <r>
    <x v="0"/>
    <x v="9"/>
    <x v="1"/>
    <x v="2"/>
    <s v="India"/>
    <s v="Student"/>
    <x v="0"/>
    <n v="3"/>
    <x v="1"/>
    <n v="0"/>
    <s v="Low"/>
    <n v="9"/>
    <x v="0"/>
    <n v="2"/>
    <x v="0"/>
    <n v="0"/>
    <s v="Low"/>
    <n v="7"/>
    <x v="1"/>
    <x v="2"/>
    <s v="Class 12"/>
    <x v="1"/>
    <n v="10"/>
    <x v="1"/>
    <n v="1"/>
    <x v="0"/>
    <x v="1"/>
    <x v="0"/>
    <x v="0"/>
    <m/>
    <m/>
  </r>
  <r>
    <x v="0"/>
    <x v="0"/>
    <x v="0"/>
    <x v="0"/>
    <s v="India"/>
    <s v="Student"/>
    <x v="0"/>
    <n v="5"/>
    <x v="0"/>
    <n v="0"/>
    <s v="Low"/>
    <n v="7"/>
    <x v="2"/>
    <n v="3"/>
    <x v="0"/>
    <n v="0"/>
    <s v="Low"/>
    <n v="5"/>
    <x v="0"/>
    <x v="2"/>
    <s v="BA"/>
    <x v="0"/>
    <n v="10"/>
    <x v="1"/>
    <n v="5"/>
    <x v="1"/>
    <x v="0"/>
    <x v="0"/>
    <x v="0"/>
    <m/>
    <m/>
  </r>
  <r>
    <x v="1"/>
    <x v="9"/>
    <x v="1"/>
    <x v="22"/>
    <s v="India"/>
    <s v="Student"/>
    <x v="0"/>
    <n v="1"/>
    <x v="2"/>
    <n v="0"/>
    <s v="Low"/>
    <n v="8"/>
    <x v="2"/>
    <n v="2"/>
    <x v="0"/>
    <n v="0"/>
    <s v="Low"/>
    <n v="4"/>
    <x v="0"/>
    <x v="1"/>
    <s v="Class 12"/>
    <x v="0"/>
    <n v="7"/>
    <x v="2"/>
    <n v="2"/>
    <x v="0"/>
    <x v="1"/>
    <x v="1"/>
    <x v="1"/>
    <m/>
    <m/>
  </r>
  <r>
    <x v="1"/>
    <x v="1"/>
    <x v="1"/>
    <x v="4"/>
    <s v="India"/>
    <s v="Student"/>
    <x v="0"/>
    <n v="1"/>
    <x v="2"/>
    <n v="0"/>
    <s v="Low"/>
    <n v="8"/>
    <x v="2"/>
    <n v="1"/>
    <x v="2"/>
    <n v="0"/>
    <s v="Low"/>
    <n v="9"/>
    <x v="2"/>
    <x v="1"/>
    <s v="B.Arch"/>
    <x v="0"/>
    <n v="1"/>
    <x v="0"/>
    <n v="5"/>
    <x v="1"/>
    <x v="0"/>
    <x v="1"/>
    <x v="1"/>
    <m/>
    <m/>
  </r>
  <r>
    <x v="0"/>
    <x v="16"/>
    <x v="2"/>
    <x v="0"/>
    <s v="India"/>
    <s v="Student"/>
    <x v="0"/>
    <n v="3"/>
    <x v="1"/>
    <n v="0"/>
    <s v="Low"/>
    <n v="10"/>
    <x v="0"/>
    <n v="2"/>
    <x v="0"/>
    <n v="0"/>
    <s v="Low"/>
    <n v="4"/>
    <x v="0"/>
    <x v="1"/>
    <s v="MCA"/>
    <x v="0"/>
    <n v="10"/>
    <x v="1"/>
    <n v="4"/>
    <x v="1"/>
    <x v="0"/>
    <x v="0"/>
    <x v="0"/>
    <m/>
    <m/>
  </r>
  <r>
    <x v="0"/>
    <x v="4"/>
    <x v="2"/>
    <x v="15"/>
    <s v="India"/>
    <s v="Student"/>
    <x v="0"/>
    <n v="5"/>
    <x v="0"/>
    <n v="0"/>
    <s v="Low"/>
    <n v="10"/>
    <x v="0"/>
    <n v="1"/>
    <x v="2"/>
    <n v="0"/>
    <s v="Low"/>
    <n v="5"/>
    <x v="0"/>
    <x v="2"/>
    <s v="B.Tech"/>
    <x v="1"/>
    <n v="2"/>
    <x v="0"/>
    <n v="1"/>
    <x v="0"/>
    <x v="1"/>
    <x v="1"/>
    <x v="1"/>
    <m/>
    <m/>
  </r>
  <r>
    <x v="1"/>
    <x v="5"/>
    <x v="2"/>
    <x v="18"/>
    <s v="India"/>
    <s v="Student"/>
    <x v="0"/>
    <n v="3"/>
    <x v="1"/>
    <n v="0"/>
    <s v="Low"/>
    <n v="8"/>
    <x v="2"/>
    <n v="5"/>
    <x v="1"/>
    <n v="0"/>
    <s v="Low"/>
    <n v="4"/>
    <x v="0"/>
    <x v="0"/>
    <s v="LLB"/>
    <x v="1"/>
    <n v="11"/>
    <x v="1"/>
    <n v="1"/>
    <x v="0"/>
    <x v="1"/>
    <x v="1"/>
    <x v="1"/>
    <m/>
    <m/>
  </r>
  <r>
    <x v="1"/>
    <x v="11"/>
    <x v="1"/>
    <x v="25"/>
    <s v="India"/>
    <s v="Student"/>
    <x v="0"/>
    <n v="4"/>
    <x v="0"/>
    <n v="0"/>
    <s v="Low"/>
    <n v="10"/>
    <x v="0"/>
    <n v="2"/>
    <x v="0"/>
    <n v="0"/>
    <s v="Low"/>
    <n v="5"/>
    <x v="0"/>
    <x v="0"/>
    <s v="Class 12"/>
    <x v="0"/>
    <n v="11"/>
    <x v="1"/>
    <n v="4"/>
    <x v="1"/>
    <x v="1"/>
    <x v="0"/>
    <x v="0"/>
    <m/>
    <m/>
  </r>
  <r>
    <x v="0"/>
    <x v="6"/>
    <x v="2"/>
    <x v="22"/>
    <s v="India"/>
    <s v="Student"/>
    <x v="0"/>
    <n v="2"/>
    <x v="1"/>
    <n v="0"/>
    <s v="Low"/>
    <n v="6"/>
    <x v="1"/>
    <n v="4"/>
    <x v="1"/>
    <n v="0"/>
    <s v="Low"/>
    <n v="7"/>
    <x v="1"/>
    <x v="1"/>
    <s v="MSc"/>
    <x v="0"/>
    <n v="10"/>
    <x v="1"/>
    <n v="5"/>
    <x v="1"/>
    <x v="1"/>
    <x v="0"/>
    <x v="0"/>
    <m/>
    <m/>
  </r>
  <r>
    <x v="0"/>
    <x v="10"/>
    <x v="1"/>
    <x v="5"/>
    <s v="India"/>
    <s v="Student"/>
    <x v="0"/>
    <n v="1"/>
    <x v="2"/>
    <n v="0"/>
    <s v="Low"/>
    <n v="6"/>
    <x v="1"/>
    <n v="2"/>
    <x v="0"/>
    <n v="0"/>
    <s v="Low"/>
    <n v="4"/>
    <x v="0"/>
    <x v="1"/>
    <s v="B.Tech"/>
    <x v="1"/>
    <n v="10"/>
    <x v="1"/>
    <n v="3"/>
    <x v="2"/>
    <x v="1"/>
    <x v="1"/>
    <x v="1"/>
    <m/>
    <m/>
  </r>
  <r>
    <x v="1"/>
    <x v="6"/>
    <x v="2"/>
    <x v="19"/>
    <s v="India"/>
    <s v="Student"/>
    <x v="0"/>
    <n v="1"/>
    <x v="2"/>
    <n v="0"/>
    <s v="Low"/>
    <n v="8"/>
    <x v="2"/>
    <n v="3"/>
    <x v="0"/>
    <n v="0"/>
    <s v="Low"/>
    <n v="9"/>
    <x v="2"/>
    <x v="1"/>
    <s v="B.Com"/>
    <x v="1"/>
    <n v="6"/>
    <x v="2"/>
    <n v="4"/>
    <x v="1"/>
    <x v="0"/>
    <x v="1"/>
    <x v="1"/>
    <m/>
    <m/>
  </r>
  <r>
    <x v="1"/>
    <x v="5"/>
    <x v="2"/>
    <x v="25"/>
    <s v="India"/>
    <s v="Student"/>
    <x v="0"/>
    <n v="3"/>
    <x v="1"/>
    <n v="0"/>
    <s v="Low"/>
    <n v="7"/>
    <x v="2"/>
    <n v="4"/>
    <x v="1"/>
    <n v="0"/>
    <s v="Low"/>
    <n v="4"/>
    <x v="0"/>
    <x v="2"/>
    <s v="BE"/>
    <x v="0"/>
    <n v="7"/>
    <x v="2"/>
    <n v="5"/>
    <x v="1"/>
    <x v="1"/>
    <x v="0"/>
    <x v="0"/>
    <m/>
    <m/>
  </r>
  <r>
    <x v="1"/>
    <x v="15"/>
    <x v="0"/>
    <x v="16"/>
    <s v="India"/>
    <s v="Student"/>
    <x v="0"/>
    <n v="3"/>
    <x v="1"/>
    <n v="0"/>
    <s v="Low"/>
    <n v="9"/>
    <x v="0"/>
    <n v="3"/>
    <x v="0"/>
    <n v="0"/>
    <s v="Low"/>
    <n v="7"/>
    <x v="1"/>
    <x v="2"/>
    <s v="B.Pharm"/>
    <x v="0"/>
    <n v="12"/>
    <x v="1"/>
    <n v="5"/>
    <x v="1"/>
    <x v="0"/>
    <x v="0"/>
    <x v="0"/>
    <m/>
    <m/>
  </r>
  <r>
    <x v="0"/>
    <x v="2"/>
    <x v="2"/>
    <x v="7"/>
    <s v="India"/>
    <s v="Student"/>
    <x v="0"/>
    <n v="1"/>
    <x v="2"/>
    <n v="0"/>
    <s v="Low"/>
    <n v="8"/>
    <x v="2"/>
    <n v="5"/>
    <x v="1"/>
    <n v="0"/>
    <s v="Low"/>
    <n v="9"/>
    <x v="2"/>
    <x v="1"/>
    <s v="BA"/>
    <x v="1"/>
    <n v="12"/>
    <x v="1"/>
    <n v="2"/>
    <x v="0"/>
    <x v="1"/>
    <x v="1"/>
    <x v="1"/>
    <m/>
    <m/>
  </r>
  <r>
    <x v="1"/>
    <x v="3"/>
    <x v="2"/>
    <x v="9"/>
    <s v="India"/>
    <s v="Student"/>
    <x v="0"/>
    <n v="5"/>
    <x v="0"/>
    <n v="0"/>
    <s v="Low"/>
    <n v="7"/>
    <x v="2"/>
    <n v="5"/>
    <x v="1"/>
    <n v="0"/>
    <s v="Low"/>
    <n v="5"/>
    <x v="0"/>
    <x v="2"/>
    <s v="BBA"/>
    <x v="1"/>
    <n v="7"/>
    <x v="2"/>
    <n v="4"/>
    <x v="1"/>
    <x v="1"/>
    <x v="1"/>
    <x v="1"/>
    <m/>
    <m/>
  </r>
  <r>
    <x v="0"/>
    <x v="8"/>
    <x v="1"/>
    <x v="13"/>
    <s v="India"/>
    <s v="Student"/>
    <x v="0"/>
    <n v="1"/>
    <x v="2"/>
    <n v="0"/>
    <s v="Low"/>
    <n v="10"/>
    <x v="0"/>
    <n v="5"/>
    <x v="1"/>
    <n v="0"/>
    <s v="Low"/>
    <n v="9"/>
    <x v="2"/>
    <x v="2"/>
    <s v="Class 12"/>
    <x v="0"/>
    <n v="8"/>
    <x v="1"/>
    <n v="3"/>
    <x v="2"/>
    <x v="1"/>
    <x v="0"/>
    <x v="0"/>
    <m/>
    <m/>
  </r>
  <r>
    <x v="1"/>
    <x v="12"/>
    <x v="1"/>
    <x v="24"/>
    <s v="#CONNECT!"/>
    <s v="Student"/>
    <x v="0"/>
    <n v="5"/>
    <x v="0"/>
    <n v="0"/>
    <s v="Low"/>
    <n v="9"/>
    <x v="0"/>
    <n v="2"/>
    <x v="0"/>
    <n v="0"/>
    <s v="Low"/>
    <n v="9"/>
    <x v="2"/>
    <x v="1"/>
    <s v="MD"/>
    <x v="0"/>
    <n v="7"/>
    <x v="2"/>
    <n v="5"/>
    <x v="1"/>
    <x v="0"/>
    <x v="0"/>
    <x v="0"/>
    <m/>
    <m/>
  </r>
  <r>
    <x v="1"/>
    <x v="0"/>
    <x v="0"/>
    <x v="3"/>
    <s v="#CONNECT!"/>
    <s v="Student"/>
    <x v="0"/>
    <n v="2"/>
    <x v="1"/>
    <n v="0"/>
    <s v="Low"/>
    <n v="8"/>
    <x v="2"/>
    <n v="3"/>
    <x v="0"/>
    <n v="0"/>
    <s v="Low"/>
    <n v="4"/>
    <x v="0"/>
    <x v="1"/>
    <s v="B.Ed"/>
    <x v="1"/>
    <n v="9"/>
    <x v="1"/>
    <n v="2"/>
    <x v="0"/>
    <x v="1"/>
    <x v="1"/>
    <x v="1"/>
    <m/>
    <m/>
  </r>
  <r>
    <x v="0"/>
    <x v="10"/>
    <x v="1"/>
    <x v="6"/>
    <s v="India"/>
    <s v="Student"/>
    <x v="0"/>
    <n v="1"/>
    <x v="2"/>
    <n v="0"/>
    <s v="Low"/>
    <n v="6"/>
    <x v="1"/>
    <n v="1"/>
    <x v="2"/>
    <n v="0"/>
    <s v="Low"/>
    <n v="5"/>
    <x v="0"/>
    <x v="0"/>
    <s v="BCA"/>
    <x v="1"/>
    <n v="12"/>
    <x v="1"/>
    <n v="2"/>
    <x v="0"/>
    <x v="0"/>
    <x v="1"/>
    <x v="1"/>
    <m/>
    <m/>
  </r>
  <r>
    <x v="0"/>
    <x v="0"/>
    <x v="0"/>
    <x v="15"/>
    <s v="India"/>
    <s v="Student"/>
    <x v="0"/>
    <n v="4"/>
    <x v="0"/>
    <n v="0"/>
    <s v="Low"/>
    <n v="6"/>
    <x v="1"/>
    <n v="2"/>
    <x v="0"/>
    <n v="0"/>
    <s v="Low"/>
    <n v="4"/>
    <x v="0"/>
    <x v="0"/>
    <s v="MBA"/>
    <x v="1"/>
    <n v="8"/>
    <x v="1"/>
    <n v="3"/>
    <x v="2"/>
    <x v="1"/>
    <x v="1"/>
    <x v="1"/>
    <m/>
    <m/>
  </r>
  <r>
    <x v="1"/>
    <x v="8"/>
    <x v="1"/>
    <x v="20"/>
    <s v="India"/>
    <s v="Student"/>
    <x v="0"/>
    <n v="4"/>
    <x v="0"/>
    <n v="0"/>
    <s v="Low"/>
    <n v="6"/>
    <x v="1"/>
    <n v="5"/>
    <x v="1"/>
    <n v="0"/>
    <s v="Low"/>
    <n v="9"/>
    <x v="2"/>
    <x v="2"/>
    <s v="Class 12"/>
    <x v="0"/>
    <n v="10"/>
    <x v="1"/>
    <n v="3"/>
    <x v="2"/>
    <x v="1"/>
    <x v="0"/>
    <x v="0"/>
    <m/>
    <m/>
  </r>
  <r>
    <x v="1"/>
    <x v="10"/>
    <x v="1"/>
    <x v="1"/>
    <s v="#CONNECT!"/>
    <s v="Student"/>
    <x v="0"/>
    <n v="1"/>
    <x v="2"/>
    <n v="0"/>
    <s v="Low"/>
    <n v="9"/>
    <x v="0"/>
    <n v="4"/>
    <x v="1"/>
    <n v="0"/>
    <s v="Low"/>
    <n v="5"/>
    <x v="0"/>
    <x v="1"/>
    <s v="BA"/>
    <x v="0"/>
    <n v="3"/>
    <x v="0"/>
    <n v="3"/>
    <x v="2"/>
    <x v="0"/>
    <x v="1"/>
    <x v="1"/>
    <m/>
    <m/>
  </r>
  <r>
    <x v="0"/>
    <x v="7"/>
    <x v="2"/>
    <x v="24"/>
    <s v="#CONNECT!"/>
    <s v="Student"/>
    <x v="0"/>
    <n v="5"/>
    <x v="0"/>
    <n v="0"/>
    <s v="Low"/>
    <n v="8"/>
    <x v="2"/>
    <n v="4"/>
    <x v="1"/>
    <n v="0"/>
    <s v="Low"/>
    <n v="7"/>
    <x v="1"/>
    <x v="2"/>
    <s v="BBA"/>
    <x v="0"/>
    <n v="11"/>
    <x v="1"/>
    <n v="5"/>
    <x v="1"/>
    <x v="1"/>
    <x v="0"/>
    <x v="0"/>
    <m/>
    <m/>
  </r>
  <r>
    <x v="1"/>
    <x v="3"/>
    <x v="2"/>
    <x v="7"/>
    <s v="India"/>
    <s v="Student"/>
    <x v="0"/>
    <n v="5"/>
    <x v="0"/>
    <n v="0"/>
    <s v="Low"/>
    <n v="9"/>
    <x v="0"/>
    <n v="1"/>
    <x v="2"/>
    <n v="0"/>
    <s v="Low"/>
    <n v="5"/>
    <x v="0"/>
    <x v="0"/>
    <s v="BCA"/>
    <x v="0"/>
    <n v="10"/>
    <x v="1"/>
    <n v="4"/>
    <x v="1"/>
    <x v="0"/>
    <x v="0"/>
    <x v="0"/>
    <m/>
    <m/>
  </r>
  <r>
    <x v="0"/>
    <x v="6"/>
    <x v="2"/>
    <x v="16"/>
    <s v="India"/>
    <s v="Student"/>
    <x v="0"/>
    <n v="4"/>
    <x v="0"/>
    <n v="0"/>
    <s v="Low"/>
    <n v="9"/>
    <x v="0"/>
    <n v="3"/>
    <x v="0"/>
    <n v="0"/>
    <s v="Low"/>
    <n v="5"/>
    <x v="0"/>
    <x v="0"/>
    <s v="LLB"/>
    <x v="1"/>
    <n v="1"/>
    <x v="0"/>
    <n v="4"/>
    <x v="1"/>
    <x v="0"/>
    <x v="1"/>
    <x v="1"/>
    <m/>
    <m/>
  </r>
  <r>
    <x v="0"/>
    <x v="7"/>
    <x v="2"/>
    <x v="16"/>
    <s v="India"/>
    <s v="Student"/>
    <x v="0"/>
    <n v="5"/>
    <x v="0"/>
    <n v="0"/>
    <s v="Low"/>
    <n v="8"/>
    <x v="2"/>
    <n v="3"/>
    <x v="0"/>
    <n v="0"/>
    <s v="Low"/>
    <n v="4"/>
    <x v="0"/>
    <x v="0"/>
    <s v="B.Com"/>
    <x v="0"/>
    <n v="11"/>
    <x v="1"/>
    <n v="4"/>
    <x v="1"/>
    <x v="1"/>
    <x v="0"/>
    <x v="0"/>
    <m/>
    <m/>
  </r>
  <r>
    <x v="1"/>
    <x v="1"/>
    <x v="1"/>
    <x v="28"/>
    <s v="#FIELD!"/>
    <s v="Student"/>
    <x v="0"/>
    <n v="1"/>
    <x v="2"/>
    <n v="0"/>
    <s v="Low"/>
    <n v="8"/>
    <x v="2"/>
    <n v="5"/>
    <x v="1"/>
    <n v="0"/>
    <s v="Low"/>
    <n v="4"/>
    <x v="0"/>
    <x v="0"/>
    <s v="M.Com"/>
    <x v="1"/>
    <n v="8"/>
    <x v="1"/>
    <n v="4"/>
    <x v="1"/>
    <x v="1"/>
    <x v="1"/>
    <x v="1"/>
    <m/>
    <m/>
  </r>
  <r>
    <x v="0"/>
    <x v="13"/>
    <x v="1"/>
    <x v="13"/>
    <s v="India"/>
    <s v="Student"/>
    <x v="0"/>
    <n v="1"/>
    <x v="2"/>
    <n v="0"/>
    <s v="Low"/>
    <n v="10"/>
    <x v="0"/>
    <n v="4"/>
    <x v="1"/>
    <n v="0"/>
    <s v="Low"/>
    <n v="5"/>
    <x v="0"/>
    <x v="2"/>
    <s v="B.Ed"/>
    <x v="1"/>
    <n v="4"/>
    <x v="2"/>
    <n v="3"/>
    <x v="2"/>
    <x v="0"/>
    <x v="1"/>
    <x v="1"/>
    <m/>
    <m/>
  </r>
  <r>
    <x v="1"/>
    <x v="16"/>
    <x v="2"/>
    <x v="29"/>
    <s v="India"/>
    <s v="Student"/>
    <x v="0"/>
    <n v="4"/>
    <x v="0"/>
    <n v="0"/>
    <s v="Low"/>
    <n v="10"/>
    <x v="0"/>
    <n v="2"/>
    <x v="0"/>
    <n v="0"/>
    <s v="Low"/>
    <n v="9"/>
    <x v="2"/>
    <x v="2"/>
    <s v="BA"/>
    <x v="0"/>
    <n v="12"/>
    <x v="1"/>
    <n v="3"/>
    <x v="2"/>
    <x v="1"/>
    <x v="0"/>
    <x v="0"/>
    <m/>
    <m/>
  </r>
  <r>
    <x v="1"/>
    <x v="12"/>
    <x v="1"/>
    <x v="16"/>
    <s v="India"/>
    <s v="Student"/>
    <x v="0"/>
    <n v="5"/>
    <x v="0"/>
    <n v="0"/>
    <s v="Low"/>
    <n v="9"/>
    <x v="0"/>
    <n v="2"/>
    <x v="0"/>
    <n v="0"/>
    <s v="Low"/>
    <n v="5"/>
    <x v="0"/>
    <x v="0"/>
    <s v="Class 12"/>
    <x v="0"/>
    <n v="12"/>
    <x v="1"/>
    <n v="5"/>
    <x v="1"/>
    <x v="1"/>
    <x v="0"/>
    <x v="0"/>
    <m/>
    <m/>
  </r>
  <r>
    <x v="0"/>
    <x v="2"/>
    <x v="2"/>
    <x v="11"/>
    <s v="India"/>
    <s v="Student"/>
    <x v="0"/>
    <n v="4"/>
    <x v="0"/>
    <n v="0"/>
    <s v="Low"/>
    <n v="6"/>
    <x v="1"/>
    <n v="4"/>
    <x v="1"/>
    <n v="0"/>
    <s v="Low"/>
    <n v="9"/>
    <x v="2"/>
    <x v="0"/>
    <s v="LLB"/>
    <x v="0"/>
    <n v="11"/>
    <x v="1"/>
    <n v="2"/>
    <x v="0"/>
    <x v="0"/>
    <x v="0"/>
    <x v="0"/>
    <m/>
    <m/>
  </r>
  <r>
    <x v="1"/>
    <x v="2"/>
    <x v="2"/>
    <x v="11"/>
    <s v="India"/>
    <s v="Student"/>
    <x v="0"/>
    <n v="4"/>
    <x v="0"/>
    <n v="0"/>
    <s v="Low"/>
    <n v="9"/>
    <x v="0"/>
    <n v="2"/>
    <x v="0"/>
    <n v="0"/>
    <s v="Low"/>
    <n v="4"/>
    <x v="0"/>
    <x v="2"/>
    <s v="M.Ed"/>
    <x v="0"/>
    <n v="10"/>
    <x v="1"/>
    <n v="4"/>
    <x v="1"/>
    <x v="0"/>
    <x v="0"/>
    <x v="0"/>
    <m/>
    <m/>
  </r>
  <r>
    <x v="1"/>
    <x v="4"/>
    <x v="2"/>
    <x v="16"/>
    <s v="India"/>
    <s v="Student"/>
    <x v="0"/>
    <n v="3"/>
    <x v="1"/>
    <n v="0"/>
    <s v="Low"/>
    <n v="6"/>
    <x v="1"/>
    <n v="5"/>
    <x v="1"/>
    <n v="0"/>
    <s v="Low"/>
    <n v="9"/>
    <x v="2"/>
    <x v="1"/>
    <s v="B.Ed"/>
    <x v="1"/>
    <n v="9"/>
    <x v="1"/>
    <n v="1"/>
    <x v="0"/>
    <x v="0"/>
    <x v="1"/>
    <x v="1"/>
    <m/>
    <m/>
  </r>
  <r>
    <x v="1"/>
    <x v="10"/>
    <x v="1"/>
    <x v="17"/>
    <s v="India"/>
    <s v="Student"/>
    <x v="0"/>
    <n v="2"/>
    <x v="1"/>
    <n v="0"/>
    <s v="Low"/>
    <n v="9"/>
    <x v="0"/>
    <n v="1"/>
    <x v="2"/>
    <n v="0"/>
    <s v="Low"/>
    <n v="4"/>
    <x v="0"/>
    <x v="2"/>
    <s v="B.Com"/>
    <x v="0"/>
    <n v="11"/>
    <x v="1"/>
    <n v="2"/>
    <x v="0"/>
    <x v="0"/>
    <x v="0"/>
    <x v="0"/>
    <m/>
    <m/>
  </r>
  <r>
    <x v="1"/>
    <x v="14"/>
    <x v="0"/>
    <x v="5"/>
    <s v="India"/>
    <s v="Student"/>
    <x v="0"/>
    <n v="2"/>
    <x v="1"/>
    <n v="0"/>
    <s v="Low"/>
    <n v="7"/>
    <x v="2"/>
    <n v="5"/>
    <x v="1"/>
    <n v="0"/>
    <s v="Low"/>
    <n v="4"/>
    <x v="0"/>
    <x v="0"/>
    <s v="MA"/>
    <x v="1"/>
    <n v="0"/>
    <x v="0"/>
    <n v="3"/>
    <x v="2"/>
    <x v="1"/>
    <x v="1"/>
    <x v="1"/>
    <m/>
    <m/>
  </r>
  <r>
    <x v="0"/>
    <x v="15"/>
    <x v="0"/>
    <x v="20"/>
    <s v="India"/>
    <s v="Student"/>
    <x v="0"/>
    <n v="5"/>
    <x v="0"/>
    <n v="0"/>
    <s v="Low"/>
    <n v="9"/>
    <x v="0"/>
    <n v="3"/>
    <x v="0"/>
    <n v="0"/>
    <s v="Low"/>
    <n v="4"/>
    <x v="0"/>
    <x v="2"/>
    <s v="B.Arch"/>
    <x v="0"/>
    <n v="0"/>
    <x v="0"/>
    <n v="2"/>
    <x v="0"/>
    <x v="1"/>
    <x v="0"/>
    <x v="0"/>
    <m/>
    <m/>
  </r>
  <r>
    <x v="0"/>
    <x v="10"/>
    <x v="1"/>
    <x v="0"/>
    <s v="India"/>
    <s v="Student"/>
    <x v="0"/>
    <n v="2"/>
    <x v="1"/>
    <n v="0"/>
    <s v="Low"/>
    <n v="9"/>
    <x v="0"/>
    <n v="1"/>
    <x v="2"/>
    <n v="0"/>
    <s v="Low"/>
    <n v="5"/>
    <x v="0"/>
    <x v="1"/>
    <s v="MCA"/>
    <x v="1"/>
    <n v="1"/>
    <x v="0"/>
    <n v="3"/>
    <x v="2"/>
    <x v="1"/>
    <x v="1"/>
    <x v="1"/>
    <m/>
    <m/>
  </r>
  <r>
    <x v="0"/>
    <x v="16"/>
    <x v="2"/>
    <x v="22"/>
    <s v="India"/>
    <s v="Student"/>
    <x v="0"/>
    <n v="1"/>
    <x v="2"/>
    <n v="0"/>
    <s v="Low"/>
    <n v="8"/>
    <x v="2"/>
    <n v="5"/>
    <x v="1"/>
    <n v="0"/>
    <s v="Low"/>
    <n v="4"/>
    <x v="0"/>
    <x v="2"/>
    <s v="B.Pharm"/>
    <x v="0"/>
    <n v="10"/>
    <x v="1"/>
    <n v="3"/>
    <x v="2"/>
    <x v="1"/>
    <x v="0"/>
    <x v="0"/>
    <m/>
    <m/>
  </r>
  <r>
    <x v="1"/>
    <x v="4"/>
    <x v="2"/>
    <x v="18"/>
    <s v="India"/>
    <s v="Student"/>
    <x v="0"/>
    <n v="2"/>
    <x v="1"/>
    <n v="0"/>
    <s v="Low"/>
    <n v="7"/>
    <x v="2"/>
    <n v="3"/>
    <x v="0"/>
    <n v="0"/>
    <s v="Low"/>
    <n v="5"/>
    <x v="0"/>
    <x v="1"/>
    <s v="BCA"/>
    <x v="1"/>
    <n v="10"/>
    <x v="1"/>
    <n v="1"/>
    <x v="0"/>
    <x v="0"/>
    <x v="1"/>
    <x v="1"/>
    <m/>
    <m/>
  </r>
  <r>
    <x v="0"/>
    <x v="0"/>
    <x v="0"/>
    <x v="2"/>
    <s v="India"/>
    <s v="Student"/>
    <x v="0"/>
    <n v="4"/>
    <x v="0"/>
    <n v="0"/>
    <s v="Low"/>
    <n v="10"/>
    <x v="0"/>
    <n v="1"/>
    <x v="2"/>
    <n v="0"/>
    <s v="Low"/>
    <n v="5"/>
    <x v="0"/>
    <x v="0"/>
    <s v="B.Ed"/>
    <x v="0"/>
    <n v="12"/>
    <x v="1"/>
    <n v="2"/>
    <x v="0"/>
    <x v="0"/>
    <x v="0"/>
    <x v="0"/>
    <m/>
    <m/>
  </r>
  <r>
    <x v="0"/>
    <x v="12"/>
    <x v="1"/>
    <x v="16"/>
    <s v="India"/>
    <s v="Student"/>
    <x v="0"/>
    <n v="3"/>
    <x v="1"/>
    <n v="0"/>
    <s v="Low"/>
    <n v="8"/>
    <x v="2"/>
    <n v="2"/>
    <x v="0"/>
    <n v="0"/>
    <s v="Low"/>
    <n v="5"/>
    <x v="0"/>
    <x v="2"/>
    <s v="B.Arch"/>
    <x v="0"/>
    <n v="10"/>
    <x v="1"/>
    <n v="5"/>
    <x v="1"/>
    <x v="1"/>
    <x v="0"/>
    <x v="0"/>
    <m/>
    <m/>
  </r>
  <r>
    <x v="1"/>
    <x v="14"/>
    <x v="0"/>
    <x v="5"/>
    <s v="India"/>
    <s v="Student"/>
    <x v="0"/>
    <n v="4"/>
    <x v="0"/>
    <n v="0"/>
    <s v="Low"/>
    <n v="9"/>
    <x v="0"/>
    <n v="1"/>
    <x v="2"/>
    <n v="0"/>
    <s v="Low"/>
    <n v="4"/>
    <x v="0"/>
    <x v="1"/>
    <s v="B.Ed"/>
    <x v="0"/>
    <n v="8"/>
    <x v="1"/>
    <n v="5"/>
    <x v="1"/>
    <x v="1"/>
    <x v="0"/>
    <x v="0"/>
    <m/>
    <m/>
  </r>
  <r>
    <x v="0"/>
    <x v="6"/>
    <x v="2"/>
    <x v="11"/>
    <s v="India"/>
    <s v="Student"/>
    <x v="0"/>
    <n v="3"/>
    <x v="1"/>
    <n v="0"/>
    <s v="Low"/>
    <n v="8"/>
    <x v="2"/>
    <n v="4"/>
    <x v="1"/>
    <n v="0"/>
    <s v="Low"/>
    <n v="4"/>
    <x v="0"/>
    <x v="1"/>
    <s v="B.Ed"/>
    <x v="0"/>
    <n v="9"/>
    <x v="1"/>
    <n v="1"/>
    <x v="0"/>
    <x v="0"/>
    <x v="1"/>
    <x v="1"/>
    <m/>
    <m/>
  </r>
  <r>
    <x v="0"/>
    <x v="15"/>
    <x v="0"/>
    <x v="6"/>
    <s v="India"/>
    <s v="Student"/>
    <x v="0"/>
    <n v="1"/>
    <x v="2"/>
    <n v="0"/>
    <s v="Low"/>
    <n v="6"/>
    <x v="1"/>
    <n v="1"/>
    <x v="2"/>
    <n v="0"/>
    <s v="Low"/>
    <n v="7"/>
    <x v="1"/>
    <x v="2"/>
    <s v="BCA"/>
    <x v="0"/>
    <n v="11"/>
    <x v="1"/>
    <n v="2"/>
    <x v="0"/>
    <x v="0"/>
    <x v="0"/>
    <x v="0"/>
    <m/>
    <m/>
  </r>
  <r>
    <x v="0"/>
    <x v="0"/>
    <x v="0"/>
    <x v="14"/>
    <s v="India"/>
    <s v="Student"/>
    <x v="0"/>
    <n v="5"/>
    <x v="0"/>
    <n v="0"/>
    <s v="Low"/>
    <n v="6"/>
    <x v="1"/>
    <n v="2"/>
    <x v="0"/>
    <n v="0"/>
    <s v="Low"/>
    <n v="4"/>
    <x v="0"/>
    <x v="1"/>
    <s v="M.Tech"/>
    <x v="1"/>
    <n v="10"/>
    <x v="1"/>
    <n v="1"/>
    <x v="0"/>
    <x v="0"/>
    <x v="1"/>
    <x v="1"/>
    <m/>
    <m/>
  </r>
  <r>
    <x v="1"/>
    <x v="0"/>
    <x v="0"/>
    <x v="11"/>
    <s v="India"/>
    <s v="Student"/>
    <x v="0"/>
    <n v="4"/>
    <x v="0"/>
    <n v="0"/>
    <s v="Low"/>
    <n v="8"/>
    <x v="2"/>
    <n v="1"/>
    <x v="2"/>
    <n v="0"/>
    <s v="Low"/>
    <n v="4"/>
    <x v="0"/>
    <x v="0"/>
    <s v="PhD"/>
    <x v="0"/>
    <n v="10"/>
    <x v="1"/>
    <n v="3"/>
    <x v="2"/>
    <x v="0"/>
    <x v="0"/>
    <x v="0"/>
    <m/>
    <m/>
  </r>
  <r>
    <x v="0"/>
    <x v="14"/>
    <x v="0"/>
    <x v="22"/>
    <s v="India"/>
    <s v="Student"/>
    <x v="0"/>
    <n v="1"/>
    <x v="2"/>
    <n v="0"/>
    <s v="Low"/>
    <n v="7"/>
    <x v="2"/>
    <n v="4"/>
    <x v="1"/>
    <n v="0"/>
    <s v="Low"/>
    <n v="7"/>
    <x v="1"/>
    <x v="0"/>
    <s v="MSc"/>
    <x v="0"/>
    <n v="8"/>
    <x v="1"/>
    <n v="4"/>
    <x v="1"/>
    <x v="1"/>
    <x v="1"/>
    <x v="1"/>
    <m/>
    <m/>
  </r>
  <r>
    <x v="1"/>
    <x v="15"/>
    <x v="0"/>
    <x v="9"/>
    <s v="India"/>
    <s v="Student"/>
    <x v="0"/>
    <n v="1"/>
    <x v="2"/>
    <n v="0"/>
    <s v="Low"/>
    <n v="8"/>
    <x v="2"/>
    <n v="1"/>
    <x v="2"/>
    <n v="0"/>
    <s v="Low"/>
    <n v="4"/>
    <x v="0"/>
    <x v="1"/>
    <s v="B.Ed"/>
    <x v="1"/>
    <n v="6"/>
    <x v="2"/>
    <n v="1"/>
    <x v="0"/>
    <x v="1"/>
    <x v="1"/>
    <x v="1"/>
    <m/>
    <m/>
  </r>
  <r>
    <x v="0"/>
    <x v="4"/>
    <x v="2"/>
    <x v="27"/>
    <s v="India"/>
    <s v="Student"/>
    <x v="0"/>
    <n v="2"/>
    <x v="1"/>
    <n v="0"/>
    <s v="Low"/>
    <n v="9"/>
    <x v="0"/>
    <n v="3"/>
    <x v="0"/>
    <n v="0"/>
    <s v="Low"/>
    <n v="9"/>
    <x v="2"/>
    <x v="1"/>
    <s v="LLB"/>
    <x v="0"/>
    <n v="10"/>
    <x v="1"/>
    <n v="1"/>
    <x v="0"/>
    <x v="1"/>
    <x v="1"/>
    <x v="1"/>
    <m/>
    <m/>
  </r>
  <r>
    <x v="1"/>
    <x v="5"/>
    <x v="2"/>
    <x v="12"/>
    <s v="India"/>
    <s v="Student"/>
    <x v="0"/>
    <n v="3"/>
    <x v="1"/>
    <n v="0"/>
    <s v="Low"/>
    <n v="10"/>
    <x v="0"/>
    <n v="3"/>
    <x v="0"/>
    <n v="0"/>
    <s v="Low"/>
    <n v="5"/>
    <x v="0"/>
    <x v="1"/>
    <s v="B.Ed"/>
    <x v="0"/>
    <n v="9"/>
    <x v="1"/>
    <n v="5"/>
    <x v="1"/>
    <x v="1"/>
    <x v="0"/>
    <x v="0"/>
    <m/>
    <m/>
  </r>
  <r>
    <x v="0"/>
    <x v="6"/>
    <x v="2"/>
    <x v="19"/>
    <s v="India"/>
    <s v="Student"/>
    <x v="0"/>
    <n v="3"/>
    <x v="1"/>
    <n v="0"/>
    <s v="Low"/>
    <n v="8"/>
    <x v="2"/>
    <n v="5"/>
    <x v="1"/>
    <n v="0"/>
    <s v="Low"/>
    <n v="5"/>
    <x v="0"/>
    <x v="0"/>
    <s v="M.Com"/>
    <x v="1"/>
    <n v="4"/>
    <x v="2"/>
    <n v="2"/>
    <x v="0"/>
    <x v="1"/>
    <x v="1"/>
    <x v="1"/>
    <m/>
    <m/>
  </r>
  <r>
    <x v="1"/>
    <x v="12"/>
    <x v="1"/>
    <x v="15"/>
    <s v="India"/>
    <s v="Student"/>
    <x v="0"/>
    <n v="5"/>
    <x v="0"/>
    <n v="0"/>
    <s v="Low"/>
    <n v="6"/>
    <x v="1"/>
    <n v="1"/>
    <x v="2"/>
    <n v="0"/>
    <s v="Low"/>
    <n v="7"/>
    <x v="1"/>
    <x v="1"/>
    <s v="B.Arch"/>
    <x v="0"/>
    <n v="4"/>
    <x v="2"/>
    <n v="4"/>
    <x v="1"/>
    <x v="1"/>
    <x v="0"/>
    <x v="0"/>
    <m/>
    <m/>
  </r>
  <r>
    <x v="0"/>
    <x v="8"/>
    <x v="1"/>
    <x v="14"/>
    <s v="India"/>
    <s v="Student"/>
    <x v="0"/>
    <n v="4"/>
    <x v="0"/>
    <n v="0"/>
    <s v="Low"/>
    <n v="10"/>
    <x v="0"/>
    <n v="2"/>
    <x v="0"/>
    <n v="0"/>
    <s v="Low"/>
    <n v="5"/>
    <x v="0"/>
    <x v="1"/>
    <s v="Class 12"/>
    <x v="0"/>
    <n v="12"/>
    <x v="1"/>
    <n v="2"/>
    <x v="0"/>
    <x v="0"/>
    <x v="0"/>
    <x v="0"/>
    <m/>
    <m/>
  </r>
  <r>
    <x v="1"/>
    <x v="14"/>
    <x v="0"/>
    <x v="7"/>
    <s v="India"/>
    <s v="Student"/>
    <x v="0"/>
    <n v="4"/>
    <x v="0"/>
    <n v="0"/>
    <s v="Low"/>
    <n v="10"/>
    <x v="0"/>
    <n v="1"/>
    <x v="2"/>
    <n v="0"/>
    <s v="Low"/>
    <n v="9"/>
    <x v="2"/>
    <x v="0"/>
    <s v="M.Pharm"/>
    <x v="1"/>
    <n v="7"/>
    <x v="2"/>
    <n v="2"/>
    <x v="0"/>
    <x v="1"/>
    <x v="1"/>
    <x v="1"/>
    <m/>
    <m/>
  </r>
  <r>
    <x v="1"/>
    <x v="0"/>
    <x v="0"/>
    <x v="15"/>
    <s v="India"/>
    <s v="Student"/>
    <x v="0"/>
    <n v="4"/>
    <x v="0"/>
    <n v="0"/>
    <s v="Low"/>
    <n v="8"/>
    <x v="2"/>
    <n v="3"/>
    <x v="0"/>
    <n v="0"/>
    <s v="Low"/>
    <n v="5"/>
    <x v="0"/>
    <x v="2"/>
    <s v="MCA"/>
    <x v="0"/>
    <n v="11"/>
    <x v="1"/>
    <n v="4"/>
    <x v="1"/>
    <x v="1"/>
    <x v="0"/>
    <x v="0"/>
    <m/>
    <m/>
  </r>
  <r>
    <x v="0"/>
    <x v="12"/>
    <x v="1"/>
    <x v="1"/>
    <s v="#CONNECT!"/>
    <s v="Student"/>
    <x v="0"/>
    <n v="5"/>
    <x v="0"/>
    <n v="0"/>
    <s v="Low"/>
    <n v="8"/>
    <x v="2"/>
    <n v="1"/>
    <x v="2"/>
    <n v="0"/>
    <s v="Low"/>
    <n v="4"/>
    <x v="0"/>
    <x v="2"/>
    <s v="B.Arch"/>
    <x v="1"/>
    <n v="8"/>
    <x v="1"/>
    <n v="3"/>
    <x v="2"/>
    <x v="1"/>
    <x v="1"/>
    <x v="1"/>
    <m/>
    <m/>
  </r>
  <r>
    <x v="0"/>
    <x v="9"/>
    <x v="1"/>
    <x v="15"/>
    <s v="India"/>
    <s v="Student"/>
    <x v="0"/>
    <n v="5"/>
    <x v="0"/>
    <n v="0"/>
    <s v="Low"/>
    <n v="8"/>
    <x v="2"/>
    <n v="4"/>
    <x v="1"/>
    <n v="0"/>
    <s v="Low"/>
    <n v="4"/>
    <x v="0"/>
    <x v="0"/>
    <s v="Class 12"/>
    <x v="0"/>
    <n v="3"/>
    <x v="0"/>
    <n v="5"/>
    <x v="1"/>
    <x v="0"/>
    <x v="0"/>
    <x v="0"/>
    <m/>
    <m/>
  </r>
  <r>
    <x v="0"/>
    <x v="6"/>
    <x v="2"/>
    <x v="25"/>
    <s v="India"/>
    <s v="Student"/>
    <x v="0"/>
    <n v="2"/>
    <x v="1"/>
    <n v="0"/>
    <s v="Low"/>
    <n v="9"/>
    <x v="0"/>
    <n v="2"/>
    <x v="0"/>
    <n v="0"/>
    <s v="Low"/>
    <n v="4"/>
    <x v="0"/>
    <x v="1"/>
    <s v="LLB"/>
    <x v="0"/>
    <n v="10"/>
    <x v="1"/>
    <n v="5"/>
    <x v="1"/>
    <x v="0"/>
    <x v="0"/>
    <x v="0"/>
    <m/>
    <m/>
  </r>
  <r>
    <x v="1"/>
    <x v="14"/>
    <x v="0"/>
    <x v="28"/>
    <s v="#FIELD!"/>
    <s v="Student"/>
    <x v="0"/>
    <n v="3"/>
    <x v="1"/>
    <n v="0"/>
    <s v="Low"/>
    <n v="9"/>
    <x v="0"/>
    <n v="2"/>
    <x v="0"/>
    <n v="0"/>
    <s v="Low"/>
    <n v="5"/>
    <x v="0"/>
    <x v="0"/>
    <s v="B.Tech"/>
    <x v="0"/>
    <n v="2"/>
    <x v="0"/>
    <n v="2"/>
    <x v="0"/>
    <x v="1"/>
    <x v="1"/>
    <x v="1"/>
    <m/>
    <m/>
  </r>
  <r>
    <x v="0"/>
    <x v="5"/>
    <x v="2"/>
    <x v="1"/>
    <s v="#CONNECT!"/>
    <s v="Student"/>
    <x v="0"/>
    <n v="5"/>
    <x v="0"/>
    <n v="0"/>
    <s v="Low"/>
    <n v="7"/>
    <x v="2"/>
    <n v="4"/>
    <x v="1"/>
    <n v="0"/>
    <s v="Low"/>
    <n v="7"/>
    <x v="1"/>
    <x v="2"/>
    <s v="M.Pharm"/>
    <x v="1"/>
    <n v="5"/>
    <x v="2"/>
    <n v="4"/>
    <x v="1"/>
    <x v="1"/>
    <x v="0"/>
    <x v="0"/>
    <m/>
    <m/>
  </r>
  <r>
    <x v="1"/>
    <x v="6"/>
    <x v="2"/>
    <x v="7"/>
    <s v="India"/>
    <s v="Student"/>
    <x v="0"/>
    <n v="3"/>
    <x v="1"/>
    <n v="0"/>
    <s v="Low"/>
    <n v="6"/>
    <x v="1"/>
    <n v="3"/>
    <x v="0"/>
    <n v="0"/>
    <s v="Low"/>
    <n v="9"/>
    <x v="2"/>
    <x v="0"/>
    <s v="MHM"/>
    <x v="0"/>
    <n v="12"/>
    <x v="1"/>
    <n v="2"/>
    <x v="0"/>
    <x v="1"/>
    <x v="1"/>
    <x v="1"/>
    <m/>
    <m/>
  </r>
  <r>
    <x v="1"/>
    <x v="10"/>
    <x v="1"/>
    <x v="24"/>
    <s v="#CONNECT!"/>
    <s v="Student"/>
    <x v="0"/>
    <n v="5"/>
    <x v="0"/>
    <n v="0"/>
    <s v="Low"/>
    <n v="10"/>
    <x v="0"/>
    <n v="3"/>
    <x v="0"/>
    <n v="0"/>
    <s v="Low"/>
    <n v="4"/>
    <x v="0"/>
    <x v="2"/>
    <s v="B.Tech"/>
    <x v="0"/>
    <n v="8"/>
    <x v="1"/>
    <n v="4"/>
    <x v="1"/>
    <x v="0"/>
    <x v="0"/>
    <x v="0"/>
    <m/>
    <m/>
  </r>
  <r>
    <x v="1"/>
    <x v="14"/>
    <x v="0"/>
    <x v="16"/>
    <s v="India"/>
    <s v="Student"/>
    <x v="0"/>
    <n v="2"/>
    <x v="1"/>
    <n v="0"/>
    <s v="Low"/>
    <n v="6"/>
    <x v="1"/>
    <n v="5"/>
    <x v="1"/>
    <n v="0"/>
    <s v="Low"/>
    <n v="4"/>
    <x v="0"/>
    <x v="1"/>
    <s v="B.Ed"/>
    <x v="1"/>
    <n v="4"/>
    <x v="2"/>
    <n v="1"/>
    <x v="0"/>
    <x v="1"/>
    <x v="1"/>
    <x v="1"/>
    <m/>
    <m/>
  </r>
  <r>
    <x v="0"/>
    <x v="12"/>
    <x v="1"/>
    <x v="9"/>
    <s v="India"/>
    <s v="Student"/>
    <x v="0"/>
    <n v="1"/>
    <x v="2"/>
    <n v="0"/>
    <s v="Low"/>
    <n v="10"/>
    <x v="0"/>
    <n v="3"/>
    <x v="0"/>
    <n v="0"/>
    <s v="Low"/>
    <n v="4"/>
    <x v="0"/>
    <x v="2"/>
    <s v="BE"/>
    <x v="0"/>
    <n v="6"/>
    <x v="2"/>
    <n v="4"/>
    <x v="1"/>
    <x v="1"/>
    <x v="1"/>
    <x v="1"/>
    <m/>
    <m/>
  </r>
  <r>
    <x v="0"/>
    <x v="0"/>
    <x v="0"/>
    <x v="16"/>
    <s v="India"/>
    <s v="Student"/>
    <x v="0"/>
    <n v="3"/>
    <x v="1"/>
    <n v="0"/>
    <s v="Low"/>
    <n v="6"/>
    <x v="1"/>
    <n v="3"/>
    <x v="0"/>
    <n v="0"/>
    <s v="Low"/>
    <n v="4"/>
    <x v="0"/>
    <x v="2"/>
    <s v="PhD"/>
    <x v="0"/>
    <n v="1"/>
    <x v="0"/>
    <n v="3"/>
    <x v="2"/>
    <x v="1"/>
    <x v="0"/>
    <x v="0"/>
    <m/>
    <m/>
  </r>
  <r>
    <x v="1"/>
    <x v="7"/>
    <x v="2"/>
    <x v="30"/>
    <s v="#CONNECT!"/>
    <s v="Student"/>
    <x v="0"/>
    <n v="3"/>
    <x v="1"/>
    <n v="0"/>
    <s v="Low"/>
    <n v="6"/>
    <x v="1"/>
    <n v="3"/>
    <x v="0"/>
    <n v="0"/>
    <s v="Low"/>
    <n v="7"/>
    <x v="1"/>
    <x v="2"/>
    <s v="PhD"/>
    <x v="0"/>
    <n v="8"/>
    <x v="1"/>
    <n v="1"/>
    <x v="0"/>
    <x v="0"/>
    <x v="1"/>
    <x v="1"/>
    <m/>
    <m/>
  </r>
  <r>
    <x v="0"/>
    <x v="6"/>
    <x v="2"/>
    <x v="15"/>
    <s v="India"/>
    <s v="Student"/>
    <x v="0"/>
    <n v="3"/>
    <x v="1"/>
    <n v="0"/>
    <s v="Low"/>
    <n v="6"/>
    <x v="1"/>
    <n v="2"/>
    <x v="0"/>
    <n v="0"/>
    <s v="Low"/>
    <n v="7"/>
    <x v="1"/>
    <x v="1"/>
    <s v="MSc"/>
    <x v="1"/>
    <n v="5"/>
    <x v="2"/>
    <n v="3"/>
    <x v="2"/>
    <x v="0"/>
    <x v="1"/>
    <x v="1"/>
    <m/>
    <m/>
  </r>
  <r>
    <x v="0"/>
    <x v="12"/>
    <x v="1"/>
    <x v="6"/>
    <s v="India"/>
    <s v="Student"/>
    <x v="0"/>
    <n v="1"/>
    <x v="2"/>
    <n v="0"/>
    <s v="Low"/>
    <n v="10"/>
    <x v="0"/>
    <n v="3"/>
    <x v="0"/>
    <n v="0"/>
    <s v="Low"/>
    <n v="7"/>
    <x v="1"/>
    <x v="1"/>
    <s v="M.Tech"/>
    <x v="1"/>
    <n v="5"/>
    <x v="2"/>
    <n v="2"/>
    <x v="0"/>
    <x v="1"/>
    <x v="1"/>
    <x v="1"/>
    <m/>
    <m/>
  </r>
  <r>
    <x v="0"/>
    <x v="7"/>
    <x v="2"/>
    <x v="24"/>
    <s v="#CONNECT!"/>
    <s v="Student"/>
    <x v="0"/>
    <n v="5"/>
    <x v="0"/>
    <n v="0"/>
    <s v="Low"/>
    <n v="6"/>
    <x v="1"/>
    <n v="2"/>
    <x v="0"/>
    <n v="0"/>
    <s v="Low"/>
    <n v="5"/>
    <x v="0"/>
    <x v="1"/>
    <s v="M.Pharm"/>
    <x v="1"/>
    <n v="6"/>
    <x v="2"/>
    <n v="2"/>
    <x v="0"/>
    <x v="1"/>
    <x v="0"/>
    <x v="0"/>
    <m/>
    <m/>
  </r>
  <r>
    <x v="0"/>
    <x v="10"/>
    <x v="1"/>
    <x v="22"/>
    <s v="India"/>
    <s v="Student"/>
    <x v="0"/>
    <n v="3"/>
    <x v="1"/>
    <n v="0"/>
    <s v="Low"/>
    <n v="10"/>
    <x v="0"/>
    <n v="1"/>
    <x v="2"/>
    <n v="0"/>
    <s v="Low"/>
    <n v="7"/>
    <x v="1"/>
    <x v="1"/>
    <s v="B.Tech"/>
    <x v="0"/>
    <n v="6"/>
    <x v="2"/>
    <n v="5"/>
    <x v="1"/>
    <x v="1"/>
    <x v="0"/>
    <x v="0"/>
    <m/>
    <m/>
  </r>
  <r>
    <x v="1"/>
    <x v="12"/>
    <x v="1"/>
    <x v="10"/>
    <s v="India"/>
    <s v="Student"/>
    <x v="0"/>
    <n v="4"/>
    <x v="0"/>
    <n v="0"/>
    <s v="Low"/>
    <n v="8"/>
    <x v="2"/>
    <n v="2"/>
    <x v="0"/>
    <n v="0"/>
    <s v="Low"/>
    <n v="9"/>
    <x v="2"/>
    <x v="2"/>
    <s v="MCA"/>
    <x v="1"/>
    <n v="1"/>
    <x v="0"/>
    <n v="2"/>
    <x v="0"/>
    <x v="1"/>
    <x v="1"/>
    <x v="1"/>
    <m/>
    <m/>
  </r>
  <r>
    <x v="1"/>
    <x v="2"/>
    <x v="2"/>
    <x v="8"/>
    <s v="India"/>
    <s v="Student"/>
    <x v="0"/>
    <n v="3"/>
    <x v="1"/>
    <n v="0"/>
    <s v="Low"/>
    <n v="8"/>
    <x v="2"/>
    <n v="2"/>
    <x v="0"/>
    <n v="0"/>
    <s v="Low"/>
    <n v="7"/>
    <x v="1"/>
    <x v="2"/>
    <s v="B.Tech"/>
    <x v="0"/>
    <n v="8"/>
    <x v="1"/>
    <n v="1"/>
    <x v="0"/>
    <x v="1"/>
    <x v="0"/>
    <x v="0"/>
    <m/>
    <m/>
  </r>
  <r>
    <x v="1"/>
    <x v="10"/>
    <x v="1"/>
    <x v="5"/>
    <s v="India"/>
    <s v="Student"/>
    <x v="0"/>
    <n v="1"/>
    <x v="2"/>
    <n v="0"/>
    <s v="Low"/>
    <n v="10"/>
    <x v="0"/>
    <n v="1"/>
    <x v="2"/>
    <n v="0"/>
    <s v="Low"/>
    <n v="9"/>
    <x v="2"/>
    <x v="0"/>
    <s v="MBA"/>
    <x v="1"/>
    <n v="2"/>
    <x v="0"/>
    <n v="2"/>
    <x v="0"/>
    <x v="0"/>
    <x v="1"/>
    <x v="1"/>
    <m/>
    <m/>
  </r>
  <r>
    <x v="1"/>
    <x v="8"/>
    <x v="1"/>
    <x v="6"/>
    <s v="India"/>
    <s v="Student"/>
    <x v="0"/>
    <n v="3"/>
    <x v="1"/>
    <n v="0"/>
    <s v="Low"/>
    <n v="8"/>
    <x v="2"/>
    <n v="5"/>
    <x v="1"/>
    <n v="0"/>
    <s v="Low"/>
    <n v="9"/>
    <x v="2"/>
    <x v="2"/>
    <s v="Class 12"/>
    <x v="1"/>
    <n v="8"/>
    <x v="1"/>
    <n v="1"/>
    <x v="0"/>
    <x v="0"/>
    <x v="1"/>
    <x v="1"/>
    <m/>
    <m/>
  </r>
  <r>
    <x v="0"/>
    <x v="3"/>
    <x v="2"/>
    <x v="24"/>
    <s v="#CONNECT!"/>
    <s v="Student"/>
    <x v="0"/>
    <n v="4"/>
    <x v="0"/>
    <n v="0"/>
    <s v="Low"/>
    <n v="10"/>
    <x v="0"/>
    <n v="2"/>
    <x v="0"/>
    <n v="0"/>
    <s v="Low"/>
    <n v="7"/>
    <x v="1"/>
    <x v="1"/>
    <s v="MD"/>
    <x v="0"/>
    <n v="7"/>
    <x v="2"/>
    <n v="2"/>
    <x v="0"/>
    <x v="0"/>
    <x v="1"/>
    <x v="1"/>
    <m/>
    <m/>
  </r>
  <r>
    <x v="0"/>
    <x v="14"/>
    <x v="0"/>
    <x v="4"/>
    <s v="India"/>
    <s v="Student"/>
    <x v="0"/>
    <n v="1"/>
    <x v="2"/>
    <n v="0"/>
    <s v="Low"/>
    <n v="8"/>
    <x v="2"/>
    <n v="5"/>
    <x v="1"/>
    <n v="0"/>
    <s v="Low"/>
    <n v="5"/>
    <x v="0"/>
    <x v="2"/>
    <s v="BCA"/>
    <x v="1"/>
    <n v="6"/>
    <x v="2"/>
    <n v="4"/>
    <x v="1"/>
    <x v="1"/>
    <x v="1"/>
    <x v="1"/>
    <m/>
    <m/>
  </r>
  <r>
    <x v="1"/>
    <x v="5"/>
    <x v="2"/>
    <x v="27"/>
    <s v="India"/>
    <s v="Student"/>
    <x v="0"/>
    <n v="4"/>
    <x v="0"/>
    <n v="0"/>
    <s v="Low"/>
    <n v="8"/>
    <x v="2"/>
    <n v="2"/>
    <x v="0"/>
    <n v="0"/>
    <s v="Low"/>
    <n v="4"/>
    <x v="0"/>
    <x v="2"/>
    <s v="LLB"/>
    <x v="0"/>
    <n v="9"/>
    <x v="1"/>
    <n v="5"/>
    <x v="1"/>
    <x v="1"/>
    <x v="0"/>
    <x v="0"/>
    <m/>
    <m/>
  </r>
  <r>
    <x v="1"/>
    <x v="2"/>
    <x v="2"/>
    <x v="20"/>
    <s v="India"/>
    <s v="Student"/>
    <x v="0"/>
    <n v="3"/>
    <x v="1"/>
    <n v="0"/>
    <s v="Low"/>
    <n v="10"/>
    <x v="0"/>
    <n v="3"/>
    <x v="0"/>
    <n v="0"/>
    <s v="Low"/>
    <n v="9"/>
    <x v="2"/>
    <x v="1"/>
    <s v="MHM"/>
    <x v="0"/>
    <n v="7"/>
    <x v="2"/>
    <n v="5"/>
    <x v="1"/>
    <x v="1"/>
    <x v="0"/>
    <x v="0"/>
    <m/>
    <m/>
  </r>
  <r>
    <x v="0"/>
    <x v="3"/>
    <x v="2"/>
    <x v="24"/>
    <s v="#CONNECT!"/>
    <s v="Student"/>
    <x v="0"/>
    <n v="3"/>
    <x v="1"/>
    <n v="0"/>
    <s v="Low"/>
    <n v="10"/>
    <x v="0"/>
    <n v="2"/>
    <x v="0"/>
    <n v="0"/>
    <s v="Low"/>
    <n v="9"/>
    <x v="2"/>
    <x v="2"/>
    <s v="MD"/>
    <x v="0"/>
    <n v="12"/>
    <x v="1"/>
    <n v="5"/>
    <x v="1"/>
    <x v="1"/>
    <x v="0"/>
    <x v="0"/>
    <m/>
    <m/>
  </r>
  <r>
    <x v="1"/>
    <x v="5"/>
    <x v="2"/>
    <x v="28"/>
    <s v="#FIELD!"/>
    <s v="Student"/>
    <x v="0"/>
    <n v="3"/>
    <x v="1"/>
    <n v="0"/>
    <s v="Low"/>
    <n v="10"/>
    <x v="0"/>
    <n v="3"/>
    <x v="0"/>
    <n v="0"/>
    <s v="Low"/>
    <n v="4"/>
    <x v="0"/>
    <x v="1"/>
    <s v="B.Arch"/>
    <x v="0"/>
    <n v="10"/>
    <x v="1"/>
    <n v="4"/>
    <x v="1"/>
    <x v="0"/>
    <x v="0"/>
    <x v="0"/>
    <m/>
    <m/>
  </r>
  <r>
    <x v="1"/>
    <x v="9"/>
    <x v="1"/>
    <x v="22"/>
    <s v="India"/>
    <s v="Student"/>
    <x v="0"/>
    <n v="4"/>
    <x v="0"/>
    <n v="0"/>
    <s v="Low"/>
    <n v="9"/>
    <x v="0"/>
    <n v="2"/>
    <x v="0"/>
    <n v="0"/>
    <s v="Low"/>
    <n v="9"/>
    <x v="2"/>
    <x v="2"/>
    <s v="Class 12"/>
    <x v="0"/>
    <n v="3"/>
    <x v="0"/>
    <n v="5"/>
    <x v="1"/>
    <x v="0"/>
    <x v="0"/>
    <x v="0"/>
    <m/>
    <m/>
  </r>
  <r>
    <x v="1"/>
    <x v="14"/>
    <x v="0"/>
    <x v="10"/>
    <s v="India"/>
    <s v="Student"/>
    <x v="0"/>
    <n v="3"/>
    <x v="1"/>
    <n v="0"/>
    <s v="Low"/>
    <n v="6"/>
    <x v="1"/>
    <n v="5"/>
    <x v="1"/>
    <n v="0"/>
    <s v="Low"/>
    <n v="4"/>
    <x v="0"/>
    <x v="0"/>
    <s v="BE"/>
    <x v="0"/>
    <n v="3"/>
    <x v="0"/>
    <n v="1"/>
    <x v="0"/>
    <x v="0"/>
    <x v="1"/>
    <x v="1"/>
    <m/>
    <m/>
  </r>
  <r>
    <x v="0"/>
    <x v="9"/>
    <x v="1"/>
    <x v="2"/>
    <s v="India"/>
    <s v="Student"/>
    <x v="0"/>
    <n v="3"/>
    <x v="1"/>
    <n v="0"/>
    <s v="Low"/>
    <n v="9"/>
    <x v="0"/>
    <n v="3"/>
    <x v="0"/>
    <n v="0"/>
    <s v="Low"/>
    <n v="5"/>
    <x v="0"/>
    <x v="0"/>
    <s v="Class 12"/>
    <x v="0"/>
    <n v="10"/>
    <x v="1"/>
    <n v="4"/>
    <x v="1"/>
    <x v="1"/>
    <x v="0"/>
    <x v="0"/>
    <m/>
    <m/>
  </r>
  <r>
    <x v="0"/>
    <x v="0"/>
    <x v="0"/>
    <x v="16"/>
    <s v="India"/>
    <s v="Student"/>
    <x v="0"/>
    <n v="3"/>
    <x v="1"/>
    <n v="0"/>
    <s v="Low"/>
    <n v="9"/>
    <x v="0"/>
    <n v="4"/>
    <x v="1"/>
    <n v="0"/>
    <s v="Low"/>
    <n v="4"/>
    <x v="0"/>
    <x v="0"/>
    <s v="MCA"/>
    <x v="1"/>
    <n v="9"/>
    <x v="1"/>
    <n v="1"/>
    <x v="0"/>
    <x v="0"/>
    <x v="1"/>
    <x v="1"/>
    <m/>
    <m/>
  </r>
  <r>
    <x v="0"/>
    <x v="1"/>
    <x v="1"/>
    <x v="18"/>
    <s v="India"/>
    <s v="Student"/>
    <x v="0"/>
    <n v="3"/>
    <x v="1"/>
    <n v="0"/>
    <s v="Low"/>
    <n v="9"/>
    <x v="0"/>
    <n v="2"/>
    <x v="0"/>
    <n v="0"/>
    <s v="Low"/>
    <n v="9"/>
    <x v="2"/>
    <x v="1"/>
    <s v="MBBS"/>
    <x v="1"/>
    <n v="10"/>
    <x v="1"/>
    <n v="1"/>
    <x v="0"/>
    <x v="1"/>
    <x v="1"/>
    <x v="1"/>
    <m/>
    <m/>
  </r>
  <r>
    <x v="1"/>
    <x v="9"/>
    <x v="1"/>
    <x v="30"/>
    <s v="#CONNECT!"/>
    <s v="Student"/>
    <x v="0"/>
    <n v="4"/>
    <x v="0"/>
    <n v="0"/>
    <s v="Low"/>
    <n v="6"/>
    <x v="1"/>
    <n v="5"/>
    <x v="1"/>
    <n v="0"/>
    <s v="Low"/>
    <n v="7"/>
    <x v="1"/>
    <x v="2"/>
    <s v="Class 12"/>
    <x v="0"/>
    <n v="11"/>
    <x v="1"/>
    <n v="5"/>
    <x v="1"/>
    <x v="0"/>
    <x v="0"/>
    <x v="0"/>
    <m/>
    <m/>
  </r>
  <r>
    <x v="0"/>
    <x v="9"/>
    <x v="1"/>
    <x v="19"/>
    <s v="India"/>
    <s v="Student"/>
    <x v="0"/>
    <n v="2"/>
    <x v="1"/>
    <n v="0"/>
    <s v="Low"/>
    <n v="6"/>
    <x v="1"/>
    <n v="2"/>
    <x v="0"/>
    <n v="0"/>
    <s v="Low"/>
    <n v="4"/>
    <x v="0"/>
    <x v="0"/>
    <s v="Class 12"/>
    <x v="0"/>
    <n v="11"/>
    <x v="1"/>
    <n v="3"/>
    <x v="2"/>
    <x v="1"/>
    <x v="0"/>
    <x v="0"/>
    <m/>
    <m/>
  </r>
  <r>
    <x v="1"/>
    <x v="13"/>
    <x v="1"/>
    <x v="22"/>
    <s v="India"/>
    <s v="Student"/>
    <x v="0"/>
    <n v="3"/>
    <x v="1"/>
    <n v="0"/>
    <s v="Low"/>
    <n v="9"/>
    <x v="0"/>
    <n v="4"/>
    <x v="1"/>
    <n v="0"/>
    <s v="Low"/>
    <n v="4"/>
    <x v="0"/>
    <x v="1"/>
    <s v="MA"/>
    <x v="0"/>
    <n v="6"/>
    <x v="2"/>
    <n v="2"/>
    <x v="0"/>
    <x v="1"/>
    <x v="0"/>
    <x v="0"/>
    <m/>
    <m/>
  </r>
  <r>
    <x v="1"/>
    <x v="14"/>
    <x v="0"/>
    <x v="13"/>
    <s v="India"/>
    <s v="Student"/>
    <x v="0"/>
    <n v="5"/>
    <x v="0"/>
    <n v="0"/>
    <s v="Low"/>
    <n v="9"/>
    <x v="0"/>
    <n v="3"/>
    <x v="0"/>
    <n v="0"/>
    <s v="Low"/>
    <n v="4"/>
    <x v="0"/>
    <x v="2"/>
    <s v="B.Arch"/>
    <x v="1"/>
    <n v="6"/>
    <x v="2"/>
    <n v="5"/>
    <x v="1"/>
    <x v="1"/>
    <x v="0"/>
    <x v="0"/>
    <m/>
    <m/>
  </r>
  <r>
    <x v="1"/>
    <x v="14"/>
    <x v="0"/>
    <x v="22"/>
    <s v="India"/>
    <s v="Student"/>
    <x v="0"/>
    <n v="3"/>
    <x v="1"/>
    <n v="0"/>
    <s v="Low"/>
    <n v="6"/>
    <x v="1"/>
    <n v="3"/>
    <x v="0"/>
    <n v="0"/>
    <s v="Low"/>
    <n v="4"/>
    <x v="0"/>
    <x v="2"/>
    <s v="B.Arch"/>
    <x v="0"/>
    <n v="12"/>
    <x v="1"/>
    <n v="1"/>
    <x v="0"/>
    <x v="0"/>
    <x v="0"/>
    <x v="0"/>
    <m/>
    <m/>
  </r>
  <r>
    <x v="1"/>
    <x v="15"/>
    <x v="0"/>
    <x v="0"/>
    <s v="India"/>
    <s v="Student"/>
    <x v="0"/>
    <n v="1"/>
    <x v="2"/>
    <n v="0"/>
    <s v="Low"/>
    <n v="6"/>
    <x v="1"/>
    <n v="5"/>
    <x v="1"/>
    <n v="0"/>
    <s v="Low"/>
    <n v="7"/>
    <x v="1"/>
    <x v="0"/>
    <s v="M.Tech"/>
    <x v="1"/>
    <n v="7"/>
    <x v="2"/>
    <n v="3"/>
    <x v="2"/>
    <x v="1"/>
    <x v="1"/>
    <x v="1"/>
    <m/>
    <m/>
  </r>
  <r>
    <x v="0"/>
    <x v="14"/>
    <x v="0"/>
    <x v="11"/>
    <s v="India"/>
    <s v="Student"/>
    <x v="0"/>
    <n v="3"/>
    <x v="1"/>
    <n v="0"/>
    <s v="Low"/>
    <n v="10"/>
    <x v="0"/>
    <n v="1"/>
    <x v="2"/>
    <n v="0"/>
    <s v="Low"/>
    <n v="7"/>
    <x v="1"/>
    <x v="1"/>
    <s v="BA"/>
    <x v="0"/>
    <n v="11"/>
    <x v="1"/>
    <n v="4"/>
    <x v="1"/>
    <x v="1"/>
    <x v="0"/>
    <x v="0"/>
    <m/>
    <m/>
  </r>
  <r>
    <x v="0"/>
    <x v="2"/>
    <x v="2"/>
    <x v="1"/>
    <s v="#CONNECT!"/>
    <s v="Student"/>
    <x v="0"/>
    <n v="5"/>
    <x v="0"/>
    <n v="0"/>
    <s v="Low"/>
    <n v="8"/>
    <x v="2"/>
    <n v="5"/>
    <x v="1"/>
    <n v="0"/>
    <s v="Low"/>
    <n v="7"/>
    <x v="1"/>
    <x v="2"/>
    <s v="MSc"/>
    <x v="1"/>
    <n v="6"/>
    <x v="2"/>
    <n v="4"/>
    <x v="1"/>
    <x v="0"/>
    <x v="1"/>
    <x v="1"/>
    <m/>
    <m/>
  </r>
  <r>
    <x v="0"/>
    <x v="15"/>
    <x v="0"/>
    <x v="0"/>
    <s v="India"/>
    <s v="Student"/>
    <x v="0"/>
    <n v="2"/>
    <x v="1"/>
    <n v="0"/>
    <s v="Low"/>
    <n v="10"/>
    <x v="0"/>
    <n v="4"/>
    <x v="1"/>
    <n v="0"/>
    <s v="Low"/>
    <n v="4"/>
    <x v="0"/>
    <x v="0"/>
    <s v="ME"/>
    <x v="0"/>
    <n v="12"/>
    <x v="1"/>
    <n v="5"/>
    <x v="1"/>
    <x v="0"/>
    <x v="0"/>
    <x v="0"/>
    <m/>
    <m/>
  </r>
  <r>
    <x v="0"/>
    <x v="0"/>
    <x v="0"/>
    <x v="3"/>
    <s v="#CONNECT!"/>
    <s v="Student"/>
    <x v="0"/>
    <n v="2"/>
    <x v="1"/>
    <n v="0"/>
    <s v="Low"/>
    <n v="7"/>
    <x v="2"/>
    <n v="3"/>
    <x v="0"/>
    <n v="0"/>
    <s v="Low"/>
    <n v="4"/>
    <x v="0"/>
    <x v="1"/>
    <s v="BA"/>
    <x v="0"/>
    <n v="12"/>
    <x v="1"/>
    <n v="1"/>
    <x v="0"/>
    <x v="0"/>
    <x v="1"/>
    <x v="1"/>
    <m/>
    <m/>
  </r>
  <r>
    <x v="0"/>
    <x v="10"/>
    <x v="1"/>
    <x v="24"/>
    <s v="#CONNECT!"/>
    <s v="Student"/>
    <x v="0"/>
    <n v="4"/>
    <x v="0"/>
    <n v="0"/>
    <s v="Low"/>
    <n v="9"/>
    <x v="0"/>
    <n v="1"/>
    <x v="2"/>
    <n v="0"/>
    <s v="Low"/>
    <n v="7"/>
    <x v="1"/>
    <x v="1"/>
    <s v="MA"/>
    <x v="0"/>
    <n v="8"/>
    <x v="1"/>
    <n v="4"/>
    <x v="1"/>
    <x v="1"/>
    <x v="0"/>
    <x v="0"/>
    <m/>
    <m/>
  </r>
  <r>
    <x v="1"/>
    <x v="12"/>
    <x v="1"/>
    <x v="8"/>
    <s v="India"/>
    <s v="Student"/>
    <x v="0"/>
    <n v="3"/>
    <x v="1"/>
    <n v="0"/>
    <s v="Low"/>
    <n v="8"/>
    <x v="2"/>
    <n v="1"/>
    <x v="2"/>
    <n v="0"/>
    <s v="Low"/>
    <n v="4"/>
    <x v="0"/>
    <x v="2"/>
    <s v="MBBS"/>
    <x v="1"/>
    <n v="4"/>
    <x v="2"/>
    <n v="5"/>
    <x v="1"/>
    <x v="0"/>
    <x v="1"/>
    <x v="1"/>
    <m/>
    <m/>
  </r>
  <r>
    <x v="0"/>
    <x v="9"/>
    <x v="1"/>
    <x v="7"/>
    <s v="India"/>
    <s v="Student"/>
    <x v="0"/>
    <n v="4"/>
    <x v="0"/>
    <n v="0"/>
    <s v="Low"/>
    <n v="8"/>
    <x v="2"/>
    <n v="1"/>
    <x v="2"/>
    <n v="0"/>
    <s v="Low"/>
    <n v="7"/>
    <x v="1"/>
    <x v="2"/>
    <s v="Class 12"/>
    <x v="0"/>
    <n v="9"/>
    <x v="1"/>
    <n v="4"/>
    <x v="1"/>
    <x v="1"/>
    <x v="0"/>
    <x v="0"/>
    <m/>
    <m/>
  </r>
  <r>
    <x v="0"/>
    <x v="13"/>
    <x v="1"/>
    <x v="1"/>
    <s v="#CONNECT!"/>
    <s v="Student"/>
    <x v="0"/>
    <n v="3"/>
    <x v="1"/>
    <n v="0"/>
    <s v="Low"/>
    <n v="7"/>
    <x v="2"/>
    <n v="3"/>
    <x v="0"/>
    <n v="0"/>
    <s v="Low"/>
    <n v="5"/>
    <x v="0"/>
    <x v="0"/>
    <s v="BHM"/>
    <x v="1"/>
    <n v="11"/>
    <x v="1"/>
    <n v="5"/>
    <x v="1"/>
    <x v="0"/>
    <x v="0"/>
    <x v="0"/>
    <m/>
    <m/>
  </r>
  <r>
    <x v="0"/>
    <x v="12"/>
    <x v="1"/>
    <x v="6"/>
    <s v="India"/>
    <s v="Student"/>
    <x v="0"/>
    <n v="5"/>
    <x v="0"/>
    <n v="0"/>
    <s v="Low"/>
    <n v="8"/>
    <x v="2"/>
    <n v="4"/>
    <x v="1"/>
    <n v="0"/>
    <s v="Low"/>
    <n v="4"/>
    <x v="0"/>
    <x v="1"/>
    <s v="M.Com"/>
    <x v="0"/>
    <n v="10"/>
    <x v="1"/>
    <n v="5"/>
    <x v="1"/>
    <x v="1"/>
    <x v="0"/>
    <x v="0"/>
    <m/>
    <m/>
  </r>
  <r>
    <x v="0"/>
    <x v="7"/>
    <x v="2"/>
    <x v="25"/>
    <s v="India"/>
    <s v="Student"/>
    <x v="0"/>
    <n v="3"/>
    <x v="1"/>
    <n v="0"/>
    <s v="Low"/>
    <n v="6"/>
    <x v="1"/>
    <n v="5"/>
    <x v="1"/>
    <n v="0"/>
    <s v="Low"/>
    <n v="9"/>
    <x v="2"/>
    <x v="0"/>
    <s v="BHM"/>
    <x v="0"/>
    <n v="2"/>
    <x v="0"/>
    <n v="5"/>
    <x v="1"/>
    <x v="0"/>
    <x v="1"/>
    <x v="1"/>
    <m/>
    <m/>
  </r>
  <r>
    <x v="0"/>
    <x v="8"/>
    <x v="1"/>
    <x v="6"/>
    <s v="India"/>
    <s v="Student"/>
    <x v="0"/>
    <n v="5"/>
    <x v="0"/>
    <n v="0"/>
    <s v="Low"/>
    <n v="9"/>
    <x v="0"/>
    <n v="1"/>
    <x v="2"/>
    <n v="0"/>
    <s v="Low"/>
    <n v="7"/>
    <x v="1"/>
    <x v="2"/>
    <s v="Class 12"/>
    <x v="0"/>
    <n v="1"/>
    <x v="0"/>
    <n v="2"/>
    <x v="0"/>
    <x v="1"/>
    <x v="1"/>
    <x v="1"/>
    <m/>
    <m/>
  </r>
  <r>
    <x v="1"/>
    <x v="6"/>
    <x v="2"/>
    <x v="16"/>
    <s v="India"/>
    <s v="Student"/>
    <x v="0"/>
    <n v="3"/>
    <x v="1"/>
    <n v="0"/>
    <s v="Low"/>
    <n v="8"/>
    <x v="2"/>
    <n v="4"/>
    <x v="1"/>
    <n v="0"/>
    <s v="Low"/>
    <n v="5"/>
    <x v="0"/>
    <x v="1"/>
    <s v="B.Ed"/>
    <x v="0"/>
    <n v="4"/>
    <x v="2"/>
    <n v="1"/>
    <x v="0"/>
    <x v="0"/>
    <x v="1"/>
    <x v="1"/>
    <m/>
    <m/>
  </r>
  <r>
    <x v="0"/>
    <x v="11"/>
    <x v="1"/>
    <x v="4"/>
    <s v="India"/>
    <s v="Student"/>
    <x v="0"/>
    <n v="4"/>
    <x v="0"/>
    <n v="0"/>
    <s v="Low"/>
    <n v="8"/>
    <x v="2"/>
    <n v="5"/>
    <x v="1"/>
    <n v="0"/>
    <s v="Low"/>
    <n v="7"/>
    <x v="1"/>
    <x v="0"/>
    <s v="Class 12"/>
    <x v="0"/>
    <n v="9"/>
    <x v="1"/>
    <n v="5"/>
    <x v="1"/>
    <x v="0"/>
    <x v="0"/>
    <x v="0"/>
    <m/>
    <m/>
  </r>
  <r>
    <x v="0"/>
    <x v="14"/>
    <x v="0"/>
    <x v="20"/>
    <s v="India"/>
    <s v="Student"/>
    <x v="0"/>
    <n v="4"/>
    <x v="0"/>
    <n v="0"/>
    <s v="Low"/>
    <n v="8"/>
    <x v="2"/>
    <n v="1"/>
    <x v="2"/>
    <n v="0"/>
    <s v="Low"/>
    <n v="4"/>
    <x v="0"/>
    <x v="0"/>
    <s v="MHM"/>
    <x v="0"/>
    <n v="11"/>
    <x v="1"/>
    <n v="3"/>
    <x v="2"/>
    <x v="0"/>
    <x v="0"/>
    <x v="0"/>
    <m/>
    <m/>
  </r>
  <r>
    <x v="1"/>
    <x v="0"/>
    <x v="0"/>
    <x v="18"/>
    <s v="India"/>
    <s v="Student"/>
    <x v="0"/>
    <n v="4"/>
    <x v="0"/>
    <n v="0"/>
    <s v="Low"/>
    <n v="10"/>
    <x v="0"/>
    <n v="1"/>
    <x v="2"/>
    <n v="0"/>
    <s v="Low"/>
    <n v="7"/>
    <x v="1"/>
    <x v="2"/>
    <s v="PhD"/>
    <x v="0"/>
    <n v="7"/>
    <x v="2"/>
    <n v="4"/>
    <x v="1"/>
    <x v="0"/>
    <x v="0"/>
    <x v="0"/>
    <m/>
    <m/>
  </r>
  <r>
    <x v="1"/>
    <x v="9"/>
    <x v="1"/>
    <x v="22"/>
    <s v="India"/>
    <s v="Student"/>
    <x v="0"/>
    <n v="4"/>
    <x v="0"/>
    <n v="0"/>
    <s v="Low"/>
    <n v="6"/>
    <x v="1"/>
    <n v="2"/>
    <x v="0"/>
    <n v="0"/>
    <s v="Low"/>
    <n v="4"/>
    <x v="0"/>
    <x v="2"/>
    <s v="Class 12"/>
    <x v="1"/>
    <n v="3"/>
    <x v="0"/>
    <n v="2"/>
    <x v="0"/>
    <x v="1"/>
    <x v="1"/>
    <x v="1"/>
    <m/>
    <m/>
  </r>
  <r>
    <x v="0"/>
    <x v="12"/>
    <x v="1"/>
    <x v="6"/>
    <s v="India"/>
    <s v="Student"/>
    <x v="0"/>
    <n v="1"/>
    <x v="2"/>
    <n v="0"/>
    <s v="Low"/>
    <n v="8"/>
    <x v="2"/>
    <n v="3"/>
    <x v="0"/>
    <n v="0"/>
    <s v="Low"/>
    <n v="4"/>
    <x v="0"/>
    <x v="1"/>
    <s v="M.Com"/>
    <x v="0"/>
    <n v="10"/>
    <x v="1"/>
    <n v="2"/>
    <x v="0"/>
    <x v="1"/>
    <x v="0"/>
    <x v="0"/>
    <m/>
    <m/>
  </r>
  <r>
    <x v="0"/>
    <x v="10"/>
    <x v="1"/>
    <x v="5"/>
    <s v="India"/>
    <s v="Student"/>
    <x v="0"/>
    <n v="3"/>
    <x v="1"/>
    <n v="0"/>
    <s v="Low"/>
    <n v="7"/>
    <x v="2"/>
    <n v="1"/>
    <x v="2"/>
    <n v="0"/>
    <s v="Low"/>
    <n v="4"/>
    <x v="0"/>
    <x v="1"/>
    <s v="B.Tech"/>
    <x v="0"/>
    <n v="12"/>
    <x v="1"/>
    <n v="3"/>
    <x v="2"/>
    <x v="1"/>
    <x v="0"/>
    <x v="0"/>
    <m/>
    <m/>
  </r>
  <r>
    <x v="0"/>
    <x v="9"/>
    <x v="1"/>
    <x v="28"/>
    <s v="#FIELD!"/>
    <s v="Student"/>
    <x v="0"/>
    <n v="4"/>
    <x v="0"/>
    <n v="0"/>
    <s v="Low"/>
    <n v="10"/>
    <x v="0"/>
    <n v="2"/>
    <x v="0"/>
    <n v="0"/>
    <s v="Low"/>
    <n v="4"/>
    <x v="0"/>
    <x v="2"/>
    <s v="Class 12"/>
    <x v="0"/>
    <n v="0"/>
    <x v="0"/>
    <n v="3"/>
    <x v="2"/>
    <x v="0"/>
    <x v="0"/>
    <x v="0"/>
    <m/>
    <m/>
  </r>
  <r>
    <x v="0"/>
    <x v="4"/>
    <x v="2"/>
    <x v="25"/>
    <s v="India"/>
    <s v="Student"/>
    <x v="0"/>
    <n v="2"/>
    <x v="1"/>
    <n v="0"/>
    <s v="Low"/>
    <n v="10"/>
    <x v="0"/>
    <n v="4"/>
    <x v="1"/>
    <n v="0"/>
    <s v="Low"/>
    <n v="9"/>
    <x v="2"/>
    <x v="2"/>
    <s v="MBA"/>
    <x v="0"/>
    <n v="10"/>
    <x v="1"/>
    <n v="2"/>
    <x v="0"/>
    <x v="1"/>
    <x v="1"/>
    <x v="1"/>
    <m/>
    <m/>
  </r>
  <r>
    <x v="1"/>
    <x v="9"/>
    <x v="1"/>
    <x v="8"/>
    <s v="India"/>
    <s v="Student"/>
    <x v="0"/>
    <n v="2"/>
    <x v="1"/>
    <n v="0"/>
    <s v="Low"/>
    <n v="9"/>
    <x v="0"/>
    <n v="3"/>
    <x v="0"/>
    <n v="0"/>
    <s v="Low"/>
    <n v="4"/>
    <x v="0"/>
    <x v="2"/>
    <s v="Class 12"/>
    <x v="0"/>
    <n v="4"/>
    <x v="2"/>
    <n v="1"/>
    <x v="0"/>
    <x v="1"/>
    <x v="1"/>
    <x v="1"/>
    <m/>
    <m/>
  </r>
  <r>
    <x v="0"/>
    <x v="12"/>
    <x v="1"/>
    <x v="5"/>
    <s v="India"/>
    <s v="Student"/>
    <x v="0"/>
    <n v="1"/>
    <x v="2"/>
    <n v="0"/>
    <s v="Low"/>
    <n v="10"/>
    <x v="0"/>
    <n v="4"/>
    <x v="1"/>
    <n v="0"/>
    <s v="Low"/>
    <n v="5"/>
    <x v="0"/>
    <x v="1"/>
    <s v="MCA"/>
    <x v="1"/>
    <n v="0"/>
    <x v="0"/>
    <n v="2"/>
    <x v="0"/>
    <x v="1"/>
    <x v="1"/>
    <x v="1"/>
    <m/>
    <m/>
  </r>
  <r>
    <x v="1"/>
    <x v="1"/>
    <x v="1"/>
    <x v="5"/>
    <s v="India"/>
    <s v="Student"/>
    <x v="0"/>
    <n v="4"/>
    <x v="0"/>
    <n v="0"/>
    <s v="Low"/>
    <n v="9"/>
    <x v="0"/>
    <n v="2"/>
    <x v="0"/>
    <n v="0"/>
    <s v="Low"/>
    <n v="4"/>
    <x v="0"/>
    <x v="1"/>
    <s v="B.Ed"/>
    <x v="1"/>
    <n v="8"/>
    <x v="1"/>
    <n v="5"/>
    <x v="1"/>
    <x v="0"/>
    <x v="0"/>
    <x v="0"/>
    <m/>
    <m/>
  </r>
  <r>
    <x v="1"/>
    <x v="9"/>
    <x v="1"/>
    <x v="14"/>
    <s v="India"/>
    <s v="Student"/>
    <x v="0"/>
    <n v="3"/>
    <x v="1"/>
    <n v="0"/>
    <s v="Low"/>
    <n v="10"/>
    <x v="0"/>
    <n v="1"/>
    <x v="2"/>
    <n v="0"/>
    <s v="Low"/>
    <n v="4"/>
    <x v="0"/>
    <x v="2"/>
    <s v="Class 12"/>
    <x v="0"/>
    <n v="12"/>
    <x v="1"/>
    <n v="5"/>
    <x v="1"/>
    <x v="0"/>
    <x v="0"/>
    <x v="0"/>
    <m/>
    <m/>
  </r>
  <r>
    <x v="1"/>
    <x v="2"/>
    <x v="2"/>
    <x v="13"/>
    <s v="India"/>
    <s v="Student"/>
    <x v="0"/>
    <n v="5"/>
    <x v="0"/>
    <n v="0"/>
    <s v="Low"/>
    <n v="10"/>
    <x v="0"/>
    <n v="4"/>
    <x v="1"/>
    <n v="0"/>
    <s v="Low"/>
    <n v="7"/>
    <x v="1"/>
    <x v="0"/>
    <s v="BE"/>
    <x v="0"/>
    <n v="6"/>
    <x v="2"/>
    <n v="1"/>
    <x v="0"/>
    <x v="1"/>
    <x v="1"/>
    <x v="1"/>
    <m/>
    <m/>
  </r>
  <r>
    <x v="1"/>
    <x v="0"/>
    <x v="0"/>
    <x v="13"/>
    <s v="India"/>
    <s v="Student"/>
    <x v="0"/>
    <n v="5"/>
    <x v="0"/>
    <n v="0"/>
    <s v="Low"/>
    <n v="10"/>
    <x v="0"/>
    <n v="1"/>
    <x v="2"/>
    <n v="0"/>
    <s v="Low"/>
    <n v="5"/>
    <x v="0"/>
    <x v="1"/>
    <s v="LLM"/>
    <x v="0"/>
    <n v="9"/>
    <x v="1"/>
    <n v="5"/>
    <x v="1"/>
    <x v="1"/>
    <x v="0"/>
    <x v="0"/>
    <m/>
    <m/>
  </r>
  <r>
    <x v="0"/>
    <x v="10"/>
    <x v="1"/>
    <x v="25"/>
    <s v="India"/>
    <s v="Student"/>
    <x v="0"/>
    <n v="5"/>
    <x v="0"/>
    <n v="0"/>
    <s v="Low"/>
    <n v="9"/>
    <x v="0"/>
    <n v="1"/>
    <x v="2"/>
    <n v="0"/>
    <s v="Low"/>
    <n v="4"/>
    <x v="0"/>
    <x v="1"/>
    <s v="M.Com"/>
    <x v="0"/>
    <n v="6"/>
    <x v="2"/>
    <n v="3"/>
    <x v="2"/>
    <x v="1"/>
    <x v="0"/>
    <x v="0"/>
    <m/>
    <m/>
  </r>
  <r>
    <x v="0"/>
    <x v="12"/>
    <x v="1"/>
    <x v="11"/>
    <s v="India"/>
    <s v="Student"/>
    <x v="0"/>
    <n v="2"/>
    <x v="1"/>
    <n v="0"/>
    <s v="Low"/>
    <n v="9"/>
    <x v="0"/>
    <n v="4"/>
    <x v="1"/>
    <n v="0"/>
    <s v="Low"/>
    <n v="5"/>
    <x v="0"/>
    <x v="0"/>
    <s v="B.Com"/>
    <x v="1"/>
    <n v="3"/>
    <x v="0"/>
    <n v="5"/>
    <x v="1"/>
    <x v="0"/>
    <x v="1"/>
    <x v="1"/>
    <m/>
    <m/>
  </r>
  <r>
    <x v="1"/>
    <x v="3"/>
    <x v="2"/>
    <x v="26"/>
    <s v="India"/>
    <s v="Student"/>
    <x v="0"/>
    <n v="1"/>
    <x v="2"/>
    <n v="0"/>
    <s v="Low"/>
    <n v="8"/>
    <x v="2"/>
    <n v="1"/>
    <x v="2"/>
    <n v="0"/>
    <s v="Low"/>
    <n v="4"/>
    <x v="0"/>
    <x v="2"/>
    <s v="B.Arch"/>
    <x v="0"/>
    <n v="0"/>
    <x v="0"/>
    <n v="3"/>
    <x v="2"/>
    <x v="1"/>
    <x v="1"/>
    <x v="1"/>
    <m/>
    <m/>
  </r>
  <r>
    <x v="0"/>
    <x v="4"/>
    <x v="2"/>
    <x v="28"/>
    <s v="#FIELD!"/>
    <s v="Student"/>
    <x v="0"/>
    <n v="3"/>
    <x v="1"/>
    <n v="0"/>
    <s v="Low"/>
    <n v="10"/>
    <x v="0"/>
    <n v="5"/>
    <x v="1"/>
    <n v="0"/>
    <s v="Low"/>
    <n v="5"/>
    <x v="0"/>
    <x v="1"/>
    <s v="PhD"/>
    <x v="0"/>
    <n v="10"/>
    <x v="1"/>
    <n v="4"/>
    <x v="1"/>
    <x v="0"/>
    <x v="1"/>
    <x v="1"/>
    <m/>
    <m/>
  </r>
  <r>
    <x v="0"/>
    <x v="12"/>
    <x v="1"/>
    <x v="13"/>
    <s v="India"/>
    <s v="Student"/>
    <x v="0"/>
    <n v="2"/>
    <x v="1"/>
    <n v="0"/>
    <s v="Low"/>
    <n v="10"/>
    <x v="0"/>
    <n v="4"/>
    <x v="1"/>
    <n v="0"/>
    <s v="Low"/>
    <n v="7"/>
    <x v="1"/>
    <x v="0"/>
    <s v="BA"/>
    <x v="0"/>
    <n v="12"/>
    <x v="1"/>
    <n v="5"/>
    <x v="1"/>
    <x v="1"/>
    <x v="0"/>
    <x v="0"/>
    <m/>
    <m/>
  </r>
  <r>
    <x v="1"/>
    <x v="9"/>
    <x v="1"/>
    <x v="5"/>
    <s v="India"/>
    <s v="Student"/>
    <x v="0"/>
    <n v="3"/>
    <x v="1"/>
    <n v="0"/>
    <s v="Low"/>
    <n v="8"/>
    <x v="2"/>
    <n v="5"/>
    <x v="1"/>
    <n v="0"/>
    <s v="Low"/>
    <n v="4"/>
    <x v="0"/>
    <x v="2"/>
    <s v="Class 12"/>
    <x v="0"/>
    <n v="12"/>
    <x v="1"/>
    <n v="1"/>
    <x v="0"/>
    <x v="1"/>
    <x v="0"/>
    <x v="0"/>
    <m/>
    <m/>
  </r>
  <r>
    <x v="0"/>
    <x v="3"/>
    <x v="2"/>
    <x v="11"/>
    <s v="India"/>
    <s v="Student"/>
    <x v="0"/>
    <n v="3"/>
    <x v="1"/>
    <n v="0"/>
    <s v="Low"/>
    <n v="6"/>
    <x v="1"/>
    <n v="4"/>
    <x v="1"/>
    <n v="0"/>
    <s v="Low"/>
    <n v="4"/>
    <x v="0"/>
    <x v="1"/>
    <s v="M.Pharm"/>
    <x v="1"/>
    <n v="0"/>
    <x v="0"/>
    <n v="3"/>
    <x v="2"/>
    <x v="0"/>
    <x v="1"/>
    <x v="1"/>
    <m/>
    <m/>
  </r>
  <r>
    <x v="0"/>
    <x v="6"/>
    <x v="2"/>
    <x v="14"/>
    <s v="India"/>
    <s v="Student"/>
    <x v="0"/>
    <n v="3"/>
    <x v="1"/>
    <n v="0"/>
    <s v="Low"/>
    <n v="6"/>
    <x v="1"/>
    <n v="3"/>
    <x v="0"/>
    <n v="0"/>
    <s v="Low"/>
    <n v="7"/>
    <x v="1"/>
    <x v="1"/>
    <s v="B.Tech"/>
    <x v="1"/>
    <n v="10"/>
    <x v="1"/>
    <n v="3"/>
    <x v="2"/>
    <x v="0"/>
    <x v="1"/>
    <x v="1"/>
    <m/>
    <m/>
  </r>
  <r>
    <x v="0"/>
    <x v="4"/>
    <x v="2"/>
    <x v="1"/>
    <s v="#CONNECT!"/>
    <s v="Student"/>
    <x v="0"/>
    <n v="2"/>
    <x v="1"/>
    <n v="0"/>
    <s v="Low"/>
    <n v="8"/>
    <x v="2"/>
    <n v="2"/>
    <x v="0"/>
    <n v="0"/>
    <s v="Low"/>
    <n v="9"/>
    <x v="2"/>
    <x v="2"/>
    <s v="MCA"/>
    <x v="0"/>
    <n v="8"/>
    <x v="1"/>
    <n v="1"/>
    <x v="0"/>
    <x v="1"/>
    <x v="1"/>
    <x v="1"/>
    <m/>
    <m/>
  </r>
  <r>
    <x v="0"/>
    <x v="1"/>
    <x v="1"/>
    <x v="22"/>
    <s v="India"/>
    <s v="Student"/>
    <x v="0"/>
    <n v="5"/>
    <x v="0"/>
    <n v="0"/>
    <s v="Low"/>
    <n v="6"/>
    <x v="1"/>
    <n v="1"/>
    <x v="2"/>
    <n v="0"/>
    <s v="Low"/>
    <n v="9"/>
    <x v="2"/>
    <x v="2"/>
    <s v="MBBS"/>
    <x v="1"/>
    <n v="9"/>
    <x v="1"/>
    <n v="1"/>
    <x v="0"/>
    <x v="0"/>
    <x v="0"/>
    <x v="0"/>
    <m/>
    <m/>
  </r>
  <r>
    <x v="0"/>
    <x v="7"/>
    <x v="2"/>
    <x v="8"/>
    <s v="India"/>
    <s v="Student"/>
    <x v="0"/>
    <n v="1"/>
    <x v="2"/>
    <n v="0"/>
    <s v="Low"/>
    <n v="9"/>
    <x v="0"/>
    <n v="2"/>
    <x v="0"/>
    <n v="0"/>
    <s v="Low"/>
    <n v="4"/>
    <x v="0"/>
    <x v="1"/>
    <s v="BHM"/>
    <x v="0"/>
    <n v="8"/>
    <x v="1"/>
    <n v="3"/>
    <x v="2"/>
    <x v="1"/>
    <x v="1"/>
    <x v="1"/>
    <m/>
    <m/>
  </r>
  <r>
    <x v="0"/>
    <x v="2"/>
    <x v="2"/>
    <x v="28"/>
    <s v="#FIELD!"/>
    <s v="Student"/>
    <x v="0"/>
    <n v="1"/>
    <x v="2"/>
    <n v="0"/>
    <s v="Low"/>
    <n v="8"/>
    <x v="2"/>
    <n v="1"/>
    <x v="2"/>
    <n v="0"/>
    <s v="Low"/>
    <n v="5"/>
    <x v="0"/>
    <x v="0"/>
    <s v="M.Pharm"/>
    <x v="1"/>
    <n v="6"/>
    <x v="2"/>
    <n v="3"/>
    <x v="2"/>
    <x v="0"/>
    <x v="1"/>
    <x v="1"/>
    <m/>
    <m/>
  </r>
  <r>
    <x v="1"/>
    <x v="2"/>
    <x v="2"/>
    <x v="6"/>
    <s v="India"/>
    <s v="Student"/>
    <x v="0"/>
    <n v="1"/>
    <x v="2"/>
    <n v="0"/>
    <s v="Low"/>
    <n v="10"/>
    <x v="0"/>
    <n v="4"/>
    <x v="1"/>
    <n v="0"/>
    <s v="Low"/>
    <n v="7"/>
    <x v="1"/>
    <x v="0"/>
    <s v="MBA"/>
    <x v="1"/>
    <n v="10"/>
    <x v="1"/>
    <n v="2"/>
    <x v="0"/>
    <x v="1"/>
    <x v="1"/>
    <x v="1"/>
    <m/>
    <m/>
  </r>
  <r>
    <x v="0"/>
    <x v="2"/>
    <x v="2"/>
    <x v="11"/>
    <s v="India"/>
    <s v="Student"/>
    <x v="0"/>
    <n v="2"/>
    <x v="1"/>
    <n v="0"/>
    <s v="Low"/>
    <n v="9"/>
    <x v="0"/>
    <n v="5"/>
    <x v="1"/>
    <n v="0"/>
    <s v="Low"/>
    <n v="7"/>
    <x v="1"/>
    <x v="1"/>
    <s v="M.Tech"/>
    <x v="1"/>
    <n v="12"/>
    <x v="1"/>
    <n v="1"/>
    <x v="0"/>
    <x v="1"/>
    <x v="1"/>
    <x v="1"/>
    <m/>
    <m/>
  </r>
  <r>
    <x v="0"/>
    <x v="3"/>
    <x v="2"/>
    <x v="17"/>
    <s v="India"/>
    <s v="Student"/>
    <x v="0"/>
    <n v="4"/>
    <x v="0"/>
    <n v="0"/>
    <s v="Low"/>
    <n v="10"/>
    <x v="0"/>
    <n v="5"/>
    <x v="1"/>
    <n v="0"/>
    <s v="Low"/>
    <n v="9"/>
    <x v="2"/>
    <x v="2"/>
    <s v="MSc"/>
    <x v="0"/>
    <n v="12"/>
    <x v="1"/>
    <n v="5"/>
    <x v="1"/>
    <x v="1"/>
    <x v="0"/>
    <x v="0"/>
    <m/>
    <m/>
  </r>
  <r>
    <x v="1"/>
    <x v="6"/>
    <x v="2"/>
    <x v="3"/>
    <s v="#CONNECT!"/>
    <s v="Student"/>
    <x v="0"/>
    <n v="3"/>
    <x v="1"/>
    <n v="0"/>
    <s v="Low"/>
    <n v="7"/>
    <x v="2"/>
    <n v="2"/>
    <x v="0"/>
    <n v="0"/>
    <s v="Low"/>
    <n v="5"/>
    <x v="0"/>
    <x v="2"/>
    <s v="B.Ed"/>
    <x v="0"/>
    <n v="0"/>
    <x v="0"/>
    <n v="5"/>
    <x v="1"/>
    <x v="1"/>
    <x v="0"/>
    <x v="0"/>
    <m/>
    <m/>
  </r>
  <r>
    <x v="0"/>
    <x v="3"/>
    <x v="2"/>
    <x v="10"/>
    <s v="India"/>
    <s v="Student"/>
    <x v="0"/>
    <n v="1"/>
    <x v="2"/>
    <n v="0"/>
    <s v="Low"/>
    <n v="8"/>
    <x v="2"/>
    <n v="4"/>
    <x v="1"/>
    <n v="0"/>
    <s v="Low"/>
    <n v="7"/>
    <x v="1"/>
    <x v="1"/>
    <s v="MBBS"/>
    <x v="0"/>
    <n v="2"/>
    <x v="0"/>
    <n v="1"/>
    <x v="0"/>
    <x v="1"/>
    <x v="1"/>
    <x v="1"/>
    <m/>
    <m/>
  </r>
  <r>
    <x v="1"/>
    <x v="11"/>
    <x v="1"/>
    <x v="18"/>
    <s v="India"/>
    <s v="Student"/>
    <x v="0"/>
    <n v="3"/>
    <x v="1"/>
    <n v="0"/>
    <s v="Low"/>
    <n v="9"/>
    <x v="0"/>
    <n v="3"/>
    <x v="0"/>
    <n v="0"/>
    <s v="Low"/>
    <n v="4"/>
    <x v="0"/>
    <x v="1"/>
    <s v="Class 12"/>
    <x v="0"/>
    <n v="12"/>
    <x v="1"/>
    <n v="5"/>
    <x v="1"/>
    <x v="1"/>
    <x v="0"/>
    <x v="0"/>
    <m/>
    <m/>
  </r>
  <r>
    <x v="1"/>
    <x v="0"/>
    <x v="0"/>
    <x v="30"/>
    <s v="#CONNECT!"/>
    <s v="Student"/>
    <x v="0"/>
    <n v="3"/>
    <x v="1"/>
    <n v="0"/>
    <s v="Low"/>
    <n v="9"/>
    <x v="0"/>
    <n v="3"/>
    <x v="0"/>
    <n v="0"/>
    <s v="Low"/>
    <n v="9"/>
    <x v="2"/>
    <x v="2"/>
    <s v="PhD"/>
    <x v="1"/>
    <n v="0"/>
    <x v="0"/>
    <n v="5"/>
    <x v="1"/>
    <x v="0"/>
    <x v="1"/>
    <x v="1"/>
    <m/>
    <m/>
  </r>
  <r>
    <x v="1"/>
    <x v="11"/>
    <x v="1"/>
    <x v="19"/>
    <s v="India"/>
    <s v="Student"/>
    <x v="0"/>
    <n v="4"/>
    <x v="0"/>
    <n v="0"/>
    <s v="Low"/>
    <n v="6"/>
    <x v="1"/>
    <n v="5"/>
    <x v="1"/>
    <n v="0"/>
    <s v="Low"/>
    <n v="5"/>
    <x v="0"/>
    <x v="1"/>
    <s v="Class 12"/>
    <x v="0"/>
    <n v="9"/>
    <x v="1"/>
    <n v="2"/>
    <x v="0"/>
    <x v="1"/>
    <x v="0"/>
    <x v="0"/>
    <m/>
    <m/>
  </r>
  <r>
    <x v="0"/>
    <x v="10"/>
    <x v="1"/>
    <x v="28"/>
    <s v="#FIELD!"/>
    <s v="Student"/>
    <x v="0"/>
    <n v="1"/>
    <x v="2"/>
    <n v="0"/>
    <s v="Low"/>
    <n v="9"/>
    <x v="0"/>
    <n v="1"/>
    <x v="2"/>
    <n v="0"/>
    <s v="Low"/>
    <n v="5"/>
    <x v="0"/>
    <x v="2"/>
    <s v="B.Tech"/>
    <x v="0"/>
    <n v="8"/>
    <x v="1"/>
    <n v="3"/>
    <x v="2"/>
    <x v="1"/>
    <x v="0"/>
    <x v="0"/>
    <m/>
    <m/>
  </r>
  <r>
    <x v="0"/>
    <x v="7"/>
    <x v="2"/>
    <x v="20"/>
    <s v="India"/>
    <s v="Student"/>
    <x v="0"/>
    <n v="3"/>
    <x v="1"/>
    <n v="0"/>
    <s v="Low"/>
    <n v="8"/>
    <x v="2"/>
    <n v="2"/>
    <x v="0"/>
    <n v="0"/>
    <s v="Low"/>
    <n v="7"/>
    <x v="1"/>
    <x v="2"/>
    <s v="BBA"/>
    <x v="0"/>
    <n v="1"/>
    <x v="0"/>
    <n v="1"/>
    <x v="0"/>
    <x v="1"/>
    <x v="0"/>
    <x v="0"/>
    <m/>
    <m/>
  </r>
  <r>
    <x v="0"/>
    <x v="12"/>
    <x v="1"/>
    <x v="15"/>
    <s v="India"/>
    <s v="Student"/>
    <x v="0"/>
    <n v="1"/>
    <x v="2"/>
    <n v="0"/>
    <s v="Low"/>
    <n v="10"/>
    <x v="0"/>
    <n v="5"/>
    <x v="1"/>
    <n v="0"/>
    <s v="Low"/>
    <n v="7"/>
    <x v="1"/>
    <x v="0"/>
    <s v="MCA"/>
    <x v="0"/>
    <n v="12"/>
    <x v="1"/>
    <n v="2"/>
    <x v="0"/>
    <x v="1"/>
    <x v="1"/>
    <x v="1"/>
    <m/>
    <m/>
  </r>
  <r>
    <x v="1"/>
    <x v="5"/>
    <x v="2"/>
    <x v="5"/>
    <s v="India"/>
    <s v="Student"/>
    <x v="0"/>
    <n v="3"/>
    <x v="1"/>
    <n v="0"/>
    <s v="Low"/>
    <n v="9"/>
    <x v="0"/>
    <n v="4"/>
    <x v="1"/>
    <n v="0"/>
    <s v="Low"/>
    <n v="9"/>
    <x v="2"/>
    <x v="1"/>
    <s v="B.Ed"/>
    <x v="1"/>
    <n v="5"/>
    <x v="2"/>
    <n v="1"/>
    <x v="0"/>
    <x v="1"/>
    <x v="1"/>
    <x v="1"/>
    <m/>
    <m/>
  </r>
  <r>
    <x v="0"/>
    <x v="0"/>
    <x v="0"/>
    <x v="15"/>
    <s v="India"/>
    <s v="Student"/>
    <x v="0"/>
    <n v="3"/>
    <x v="1"/>
    <n v="0"/>
    <s v="Low"/>
    <n v="6"/>
    <x v="1"/>
    <n v="3"/>
    <x v="0"/>
    <n v="0"/>
    <s v="Low"/>
    <n v="7"/>
    <x v="1"/>
    <x v="1"/>
    <s v="B.Tech"/>
    <x v="1"/>
    <n v="0"/>
    <x v="0"/>
    <n v="5"/>
    <x v="1"/>
    <x v="0"/>
    <x v="1"/>
    <x v="1"/>
    <m/>
    <m/>
  </r>
  <r>
    <x v="0"/>
    <x v="12"/>
    <x v="1"/>
    <x v="6"/>
    <s v="India"/>
    <s v="Student"/>
    <x v="0"/>
    <n v="5"/>
    <x v="0"/>
    <n v="0"/>
    <s v="Low"/>
    <n v="9"/>
    <x v="0"/>
    <n v="1"/>
    <x v="2"/>
    <n v="0"/>
    <s v="Low"/>
    <n v="9"/>
    <x v="2"/>
    <x v="1"/>
    <s v="BCA"/>
    <x v="1"/>
    <n v="12"/>
    <x v="1"/>
    <n v="2"/>
    <x v="0"/>
    <x v="0"/>
    <x v="0"/>
    <x v="0"/>
    <m/>
    <m/>
  </r>
  <r>
    <x v="0"/>
    <x v="9"/>
    <x v="1"/>
    <x v="14"/>
    <s v="India"/>
    <s v="Student"/>
    <x v="0"/>
    <n v="4"/>
    <x v="0"/>
    <n v="0"/>
    <s v="Low"/>
    <n v="9"/>
    <x v="0"/>
    <n v="2"/>
    <x v="0"/>
    <n v="0"/>
    <s v="Low"/>
    <n v="5"/>
    <x v="0"/>
    <x v="2"/>
    <s v="Class 12"/>
    <x v="1"/>
    <n v="3"/>
    <x v="0"/>
    <n v="2"/>
    <x v="0"/>
    <x v="1"/>
    <x v="1"/>
    <x v="1"/>
    <m/>
    <m/>
  </r>
  <r>
    <x v="0"/>
    <x v="2"/>
    <x v="2"/>
    <x v="27"/>
    <s v="India"/>
    <s v="Student"/>
    <x v="0"/>
    <n v="3"/>
    <x v="1"/>
    <n v="0"/>
    <s v="Low"/>
    <n v="6"/>
    <x v="1"/>
    <n v="4"/>
    <x v="1"/>
    <n v="0"/>
    <s v="Low"/>
    <n v="4"/>
    <x v="0"/>
    <x v="1"/>
    <s v="PhD"/>
    <x v="1"/>
    <n v="4"/>
    <x v="2"/>
    <n v="1"/>
    <x v="0"/>
    <x v="0"/>
    <x v="1"/>
    <x v="1"/>
    <m/>
    <m/>
  </r>
  <r>
    <x v="1"/>
    <x v="7"/>
    <x v="2"/>
    <x v="9"/>
    <s v="India"/>
    <s v="Student"/>
    <x v="0"/>
    <n v="2"/>
    <x v="1"/>
    <n v="0"/>
    <s v="Low"/>
    <n v="9"/>
    <x v="0"/>
    <n v="4"/>
    <x v="1"/>
    <n v="0"/>
    <s v="Low"/>
    <n v="5"/>
    <x v="0"/>
    <x v="2"/>
    <s v="BSc"/>
    <x v="1"/>
    <n v="12"/>
    <x v="1"/>
    <n v="4"/>
    <x v="1"/>
    <x v="1"/>
    <x v="1"/>
    <x v="1"/>
    <m/>
    <m/>
  </r>
  <r>
    <x v="1"/>
    <x v="4"/>
    <x v="2"/>
    <x v="3"/>
    <s v="#CONNECT!"/>
    <s v="Student"/>
    <x v="0"/>
    <n v="3"/>
    <x v="1"/>
    <n v="0"/>
    <s v="Low"/>
    <n v="9"/>
    <x v="0"/>
    <n v="5"/>
    <x v="1"/>
    <n v="0"/>
    <s v="Low"/>
    <n v="5"/>
    <x v="0"/>
    <x v="1"/>
    <s v="B.Pharm"/>
    <x v="0"/>
    <n v="5"/>
    <x v="2"/>
    <n v="4"/>
    <x v="1"/>
    <x v="1"/>
    <x v="0"/>
    <x v="0"/>
    <m/>
    <m/>
  </r>
  <r>
    <x v="1"/>
    <x v="7"/>
    <x v="2"/>
    <x v="2"/>
    <s v="India"/>
    <s v="Student"/>
    <x v="0"/>
    <n v="3"/>
    <x v="1"/>
    <n v="0"/>
    <s v="Low"/>
    <n v="9"/>
    <x v="0"/>
    <n v="2"/>
    <x v="0"/>
    <n v="0"/>
    <s v="Low"/>
    <n v="5"/>
    <x v="0"/>
    <x v="2"/>
    <s v="BHM"/>
    <x v="1"/>
    <n v="11"/>
    <x v="1"/>
    <n v="5"/>
    <x v="1"/>
    <x v="1"/>
    <x v="0"/>
    <x v="0"/>
    <m/>
    <m/>
  </r>
  <r>
    <x v="1"/>
    <x v="15"/>
    <x v="0"/>
    <x v="6"/>
    <s v="India"/>
    <s v="Student"/>
    <x v="0"/>
    <n v="2"/>
    <x v="1"/>
    <n v="0"/>
    <s v="Low"/>
    <n v="9"/>
    <x v="0"/>
    <n v="4"/>
    <x v="1"/>
    <n v="0"/>
    <s v="Low"/>
    <n v="9"/>
    <x v="2"/>
    <x v="0"/>
    <s v="BE"/>
    <x v="0"/>
    <n v="0"/>
    <x v="0"/>
    <n v="3"/>
    <x v="2"/>
    <x v="0"/>
    <x v="1"/>
    <x v="1"/>
    <m/>
    <m/>
  </r>
  <r>
    <x v="0"/>
    <x v="10"/>
    <x v="1"/>
    <x v="19"/>
    <s v="India"/>
    <s v="Student"/>
    <x v="0"/>
    <n v="4"/>
    <x v="0"/>
    <n v="0"/>
    <s v="Low"/>
    <n v="9"/>
    <x v="0"/>
    <n v="1"/>
    <x v="2"/>
    <n v="0"/>
    <s v="Low"/>
    <n v="4"/>
    <x v="0"/>
    <x v="1"/>
    <s v="MA"/>
    <x v="1"/>
    <n v="11"/>
    <x v="1"/>
    <n v="4"/>
    <x v="1"/>
    <x v="1"/>
    <x v="0"/>
    <x v="0"/>
    <m/>
    <m/>
  </r>
  <r>
    <x v="1"/>
    <x v="5"/>
    <x v="2"/>
    <x v="0"/>
    <s v="India"/>
    <s v="Student"/>
    <x v="0"/>
    <n v="4"/>
    <x v="0"/>
    <n v="0"/>
    <s v="Low"/>
    <n v="6"/>
    <x v="1"/>
    <n v="3"/>
    <x v="0"/>
    <n v="0"/>
    <s v="Low"/>
    <n v="4"/>
    <x v="0"/>
    <x v="0"/>
    <s v="BCA"/>
    <x v="0"/>
    <n v="5"/>
    <x v="2"/>
    <n v="1"/>
    <x v="0"/>
    <x v="0"/>
    <x v="0"/>
    <x v="0"/>
    <m/>
    <m/>
  </r>
  <r>
    <x v="1"/>
    <x v="14"/>
    <x v="0"/>
    <x v="11"/>
    <s v="India"/>
    <s v="Student"/>
    <x v="0"/>
    <n v="1"/>
    <x v="2"/>
    <n v="0"/>
    <s v="Low"/>
    <n v="9"/>
    <x v="0"/>
    <n v="3"/>
    <x v="0"/>
    <n v="0"/>
    <s v="Low"/>
    <n v="4"/>
    <x v="0"/>
    <x v="1"/>
    <s v="LLB"/>
    <x v="0"/>
    <n v="0"/>
    <x v="0"/>
    <n v="5"/>
    <x v="1"/>
    <x v="0"/>
    <x v="1"/>
    <x v="1"/>
    <m/>
    <m/>
  </r>
  <r>
    <x v="0"/>
    <x v="5"/>
    <x v="2"/>
    <x v="4"/>
    <s v="India"/>
    <s v="Student"/>
    <x v="0"/>
    <n v="4"/>
    <x v="0"/>
    <n v="0"/>
    <s v="Low"/>
    <n v="7"/>
    <x v="2"/>
    <n v="1"/>
    <x v="2"/>
    <n v="0"/>
    <s v="Low"/>
    <n v="4"/>
    <x v="0"/>
    <x v="2"/>
    <s v="M.Com"/>
    <x v="1"/>
    <n v="10"/>
    <x v="1"/>
    <n v="1"/>
    <x v="0"/>
    <x v="0"/>
    <x v="0"/>
    <x v="0"/>
    <m/>
    <m/>
  </r>
  <r>
    <x v="1"/>
    <x v="11"/>
    <x v="1"/>
    <x v="26"/>
    <s v="India"/>
    <s v="Student"/>
    <x v="0"/>
    <n v="3"/>
    <x v="1"/>
    <n v="0"/>
    <s v="Low"/>
    <n v="6"/>
    <x v="1"/>
    <n v="2"/>
    <x v="0"/>
    <n v="0"/>
    <s v="Low"/>
    <n v="7"/>
    <x v="1"/>
    <x v="0"/>
    <s v="Class 12"/>
    <x v="1"/>
    <n v="9"/>
    <x v="1"/>
    <n v="2"/>
    <x v="0"/>
    <x v="0"/>
    <x v="1"/>
    <x v="1"/>
    <m/>
    <m/>
  </r>
  <r>
    <x v="0"/>
    <x v="1"/>
    <x v="1"/>
    <x v="14"/>
    <s v="India"/>
    <s v="Student"/>
    <x v="0"/>
    <n v="1"/>
    <x v="2"/>
    <n v="0"/>
    <s v="Low"/>
    <n v="10"/>
    <x v="0"/>
    <n v="3"/>
    <x v="0"/>
    <n v="0"/>
    <s v="Low"/>
    <n v="4"/>
    <x v="0"/>
    <x v="0"/>
    <s v="BSc"/>
    <x v="0"/>
    <n v="6"/>
    <x v="2"/>
    <n v="4"/>
    <x v="1"/>
    <x v="1"/>
    <x v="1"/>
    <x v="1"/>
    <m/>
    <m/>
  </r>
  <r>
    <x v="1"/>
    <x v="14"/>
    <x v="0"/>
    <x v="13"/>
    <s v="India"/>
    <s v="Student"/>
    <x v="0"/>
    <n v="4"/>
    <x v="0"/>
    <n v="0"/>
    <s v="Low"/>
    <n v="9"/>
    <x v="0"/>
    <n v="2"/>
    <x v="0"/>
    <n v="0"/>
    <s v="Low"/>
    <n v="5"/>
    <x v="0"/>
    <x v="1"/>
    <s v="Class 12"/>
    <x v="1"/>
    <n v="3"/>
    <x v="0"/>
    <n v="4"/>
    <x v="1"/>
    <x v="0"/>
    <x v="0"/>
    <x v="0"/>
    <m/>
    <m/>
  </r>
  <r>
    <x v="1"/>
    <x v="12"/>
    <x v="1"/>
    <x v="6"/>
    <s v="India"/>
    <s v="Student"/>
    <x v="0"/>
    <n v="5"/>
    <x v="0"/>
    <n v="0"/>
    <s v="Low"/>
    <n v="7"/>
    <x v="2"/>
    <n v="3"/>
    <x v="0"/>
    <n v="0"/>
    <s v="Low"/>
    <n v="7"/>
    <x v="1"/>
    <x v="1"/>
    <s v="BHM"/>
    <x v="0"/>
    <n v="3"/>
    <x v="0"/>
    <n v="2"/>
    <x v="0"/>
    <x v="0"/>
    <x v="0"/>
    <x v="0"/>
    <m/>
    <m/>
  </r>
  <r>
    <x v="0"/>
    <x v="8"/>
    <x v="1"/>
    <x v="30"/>
    <s v="#CONNECT!"/>
    <s v="Student"/>
    <x v="0"/>
    <n v="3"/>
    <x v="1"/>
    <n v="0"/>
    <s v="Low"/>
    <n v="6"/>
    <x v="1"/>
    <n v="4"/>
    <x v="1"/>
    <n v="0"/>
    <s v="Low"/>
    <n v="7"/>
    <x v="1"/>
    <x v="1"/>
    <s v="Class 12"/>
    <x v="1"/>
    <n v="3"/>
    <x v="0"/>
    <n v="3"/>
    <x v="2"/>
    <x v="1"/>
    <x v="1"/>
    <x v="1"/>
    <m/>
    <m/>
  </r>
  <r>
    <x v="0"/>
    <x v="11"/>
    <x v="1"/>
    <x v="19"/>
    <s v="India"/>
    <s v="Student"/>
    <x v="0"/>
    <n v="5"/>
    <x v="0"/>
    <n v="0"/>
    <s v="Low"/>
    <n v="6"/>
    <x v="1"/>
    <n v="4"/>
    <x v="1"/>
    <n v="0"/>
    <s v="Low"/>
    <n v="5"/>
    <x v="0"/>
    <x v="0"/>
    <s v="Class 12"/>
    <x v="0"/>
    <n v="6"/>
    <x v="2"/>
    <n v="5"/>
    <x v="1"/>
    <x v="0"/>
    <x v="0"/>
    <x v="0"/>
    <m/>
    <m/>
  </r>
  <r>
    <x v="1"/>
    <x v="14"/>
    <x v="0"/>
    <x v="17"/>
    <s v="India"/>
    <s v="Student"/>
    <x v="0"/>
    <n v="2"/>
    <x v="1"/>
    <n v="0"/>
    <s v="Low"/>
    <n v="8"/>
    <x v="2"/>
    <n v="4"/>
    <x v="1"/>
    <n v="0"/>
    <s v="Low"/>
    <n v="9"/>
    <x v="2"/>
    <x v="2"/>
    <s v="MBBS"/>
    <x v="1"/>
    <n v="6"/>
    <x v="2"/>
    <n v="5"/>
    <x v="1"/>
    <x v="1"/>
    <x v="1"/>
    <x v="1"/>
    <m/>
    <m/>
  </r>
  <r>
    <x v="0"/>
    <x v="5"/>
    <x v="2"/>
    <x v="22"/>
    <s v="India"/>
    <s v="Student"/>
    <x v="0"/>
    <n v="5"/>
    <x v="0"/>
    <n v="0"/>
    <s v="Low"/>
    <n v="9"/>
    <x v="0"/>
    <n v="5"/>
    <x v="1"/>
    <n v="0"/>
    <s v="Low"/>
    <n v="7"/>
    <x v="1"/>
    <x v="1"/>
    <s v="M.Tech"/>
    <x v="1"/>
    <n v="5"/>
    <x v="2"/>
    <n v="2"/>
    <x v="0"/>
    <x v="1"/>
    <x v="1"/>
    <x v="1"/>
    <m/>
    <m/>
  </r>
  <r>
    <x v="0"/>
    <x v="1"/>
    <x v="1"/>
    <x v="24"/>
    <s v="#CONNECT!"/>
    <s v="Student"/>
    <x v="0"/>
    <n v="2"/>
    <x v="1"/>
    <n v="0"/>
    <s v="Low"/>
    <n v="9"/>
    <x v="0"/>
    <n v="4"/>
    <x v="1"/>
    <n v="0"/>
    <s v="Low"/>
    <n v="4"/>
    <x v="0"/>
    <x v="2"/>
    <s v="BBA"/>
    <x v="1"/>
    <n v="0"/>
    <x v="0"/>
    <n v="5"/>
    <x v="1"/>
    <x v="0"/>
    <x v="0"/>
    <x v="0"/>
    <m/>
    <m/>
  </r>
  <r>
    <x v="1"/>
    <x v="6"/>
    <x v="2"/>
    <x v="5"/>
    <s v="India"/>
    <s v="Student"/>
    <x v="0"/>
    <n v="5"/>
    <x v="0"/>
    <n v="0"/>
    <s v="Low"/>
    <n v="6"/>
    <x v="1"/>
    <n v="2"/>
    <x v="0"/>
    <n v="0"/>
    <s v="Low"/>
    <n v="9"/>
    <x v="2"/>
    <x v="2"/>
    <s v="M.Com"/>
    <x v="0"/>
    <n v="10"/>
    <x v="1"/>
    <n v="3"/>
    <x v="2"/>
    <x v="1"/>
    <x v="0"/>
    <x v="0"/>
    <m/>
    <m/>
  </r>
  <r>
    <x v="1"/>
    <x v="8"/>
    <x v="1"/>
    <x v="8"/>
    <s v="India"/>
    <s v="Student"/>
    <x v="0"/>
    <n v="3"/>
    <x v="1"/>
    <n v="0"/>
    <s v="Low"/>
    <n v="9"/>
    <x v="0"/>
    <n v="4"/>
    <x v="1"/>
    <n v="0"/>
    <s v="Low"/>
    <n v="4"/>
    <x v="0"/>
    <x v="1"/>
    <s v="Class 12"/>
    <x v="1"/>
    <n v="1"/>
    <x v="0"/>
    <n v="5"/>
    <x v="1"/>
    <x v="0"/>
    <x v="1"/>
    <x v="1"/>
    <m/>
    <m/>
  </r>
  <r>
    <x v="1"/>
    <x v="12"/>
    <x v="1"/>
    <x v="20"/>
    <s v="India"/>
    <s v="Student"/>
    <x v="0"/>
    <n v="3"/>
    <x v="1"/>
    <n v="0"/>
    <s v="Low"/>
    <n v="7"/>
    <x v="2"/>
    <n v="2"/>
    <x v="0"/>
    <n v="0"/>
    <s v="Low"/>
    <n v="9"/>
    <x v="2"/>
    <x v="0"/>
    <s v="B.Arch"/>
    <x v="0"/>
    <n v="6"/>
    <x v="2"/>
    <n v="4"/>
    <x v="1"/>
    <x v="1"/>
    <x v="0"/>
    <x v="0"/>
    <m/>
    <m/>
  </r>
  <r>
    <x v="0"/>
    <x v="9"/>
    <x v="1"/>
    <x v="6"/>
    <s v="India"/>
    <s v="Student"/>
    <x v="0"/>
    <n v="1"/>
    <x v="2"/>
    <n v="0"/>
    <s v="Low"/>
    <n v="10"/>
    <x v="0"/>
    <n v="5"/>
    <x v="1"/>
    <n v="0"/>
    <s v="Low"/>
    <n v="9"/>
    <x v="2"/>
    <x v="0"/>
    <s v="Class 12"/>
    <x v="0"/>
    <n v="10"/>
    <x v="1"/>
    <n v="4"/>
    <x v="1"/>
    <x v="1"/>
    <x v="1"/>
    <x v="1"/>
    <m/>
    <m/>
  </r>
  <r>
    <x v="0"/>
    <x v="4"/>
    <x v="2"/>
    <x v="11"/>
    <s v="India"/>
    <s v="Student"/>
    <x v="0"/>
    <n v="3"/>
    <x v="1"/>
    <n v="0"/>
    <s v="Low"/>
    <n v="6"/>
    <x v="1"/>
    <n v="4"/>
    <x v="1"/>
    <n v="0"/>
    <s v="Low"/>
    <n v="4"/>
    <x v="0"/>
    <x v="2"/>
    <s v="BSc"/>
    <x v="0"/>
    <n v="11"/>
    <x v="1"/>
    <n v="5"/>
    <x v="1"/>
    <x v="1"/>
    <x v="0"/>
    <x v="0"/>
    <m/>
    <m/>
  </r>
  <r>
    <x v="0"/>
    <x v="10"/>
    <x v="1"/>
    <x v="22"/>
    <s v="India"/>
    <s v="Student"/>
    <x v="0"/>
    <n v="1"/>
    <x v="2"/>
    <n v="0"/>
    <s v="Low"/>
    <n v="9"/>
    <x v="0"/>
    <n v="1"/>
    <x v="2"/>
    <n v="0"/>
    <s v="Low"/>
    <n v="9"/>
    <x v="2"/>
    <x v="0"/>
    <s v="BHM"/>
    <x v="1"/>
    <n v="9"/>
    <x v="1"/>
    <n v="5"/>
    <x v="1"/>
    <x v="0"/>
    <x v="1"/>
    <x v="1"/>
    <m/>
    <m/>
  </r>
  <r>
    <x v="1"/>
    <x v="1"/>
    <x v="1"/>
    <x v="29"/>
    <s v="India"/>
    <s v="Student"/>
    <x v="0"/>
    <n v="5"/>
    <x v="0"/>
    <n v="0"/>
    <s v="Low"/>
    <n v="10"/>
    <x v="0"/>
    <n v="5"/>
    <x v="1"/>
    <n v="0"/>
    <s v="Low"/>
    <n v="7"/>
    <x v="1"/>
    <x v="0"/>
    <s v="M.Com"/>
    <x v="0"/>
    <n v="8"/>
    <x v="1"/>
    <n v="4"/>
    <x v="1"/>
    <x v="1"/>
    <x v="0"/>
    <x v="0"/>
    <m/>
    <m/>
  </r>
  <r>
    <x v="1"/>
    <x v="10"/>
    <x v="1"/>
    <x v="4"/>
    <s v="India"/>
    <s v="Student"/>
    <x v="0"/>
    <n v="3"/>
    <x v="1"/>
    <n v="0"/>
    <s v="Low"/>
    <n v="7"/>
    <x v="2"/>
    <n v="3"/>
    <x v="0"/>
    <n v="0"/>
    <s v="Low"/>
    <n v="7"/>
    <x v="1"/>
    <x v="2"/>
    <s v="MSc"/>
    <x v="0"/>
    <n v="7"/>
    <x v="2"/>
    <n v="3"/>
    <x v="2"/>
    <x v="1"/>
    <x v="0"/>
    <x v="0"/>
    <m/>
    <m/>
  </r>
  <r>
    <x v="0"/>
    <x v="7"/>
    <x v="2"/>
    <x v="26"/>
    <s v="India"/>
    <s v="Student"/>
    <x v="0"/>
    <n v="1"/>
    <x v="2"/>
    <n v="0"/>
    <s v="Low"/>
    <n v="10"/>
    <x v="0"/>
    <n v="3"/>
    <x v="0"/>
    <n v="0"/>
    <s v="Low"/>
    <n v="7"/>
    <x v="1"/>
    <x v="2"/>
    <s v="B.Tech"/>
    <x v="0"/>
    <n v="10"/>
    <x v="1"/>
    <n v="5"/>
    <x v="1"/>
    <x v="0"/>
    <x v="0"/>
    <x v="0"/>
    <m/>
    <m/>
  </r>
  <r>
    <x v="0"/>
    <x v="4"/>
    <x v="2"/>
    <x v="5"/>
    <s v="India"/>
    <s v="Student"/>
    <x v="0"/>
    <n v="2"/>
    <x v="1"/>
    <n v="0"/>
    <s v="Low"/>
    <n v="8"/>
    <x v="2"/>
    <n v="5"/>
    <x v="1"/>
    <n v="0"/>
    <s v="Low"/>
    <n v="5"/>
    <x v="0"/>
    <x v="0"/>
    <s v="BBA"/>
    <x v="0"/>
    <n v="12"/>
    <x v="1"/>
    <n v="3"/>
    <x v="2"/>
    <x v="1"/>
    <x v="1"/>
    <x v="1"/>
    <m/>
    <m/>
  </r>
  <r>
    <x v="0"/>
    <x v="9"/>
    <x v="1"/>
    <x v="6"/>
    <s v="India"/>
    <s v="Student"/>
    <x v="0"/>
    <n v="3"/>
    <x v="1"/>
    <n v="0"/>
    <s v="Low"/>
    <n v="9"/>
    <x v="0"/>
    <n v="4"/>
    <x v="1"/>
    <n v="0"/>
    <s v="Low"/>
    <n v="9"/>
    <x v="2"/>
    <x v="2"/>
    <s v="Class 12"/>
    <x v="0"/>
    <n v="1"/>
    <x v="0"/>
    <n v="4"/>
    <x v="1"/>
    <x v="0"/>
    <x v="0"/>
    <x v="0"/>
    <m/>
    <m/>
  </r>
  <r>
    <x v="0"/>
    <x v="16"/>
    <x v="2"/>
    <x v="18"/>
    <s v="India"/>
    <s v="Student"/>
    <x v="0"/>
    <n v="3"/>
    <x v="1"/>
    <n v="0"/>
    <s v="Low"/>
    <n v="6"/>
    <x v="1"/>
    <n v="2"/>
    <x v="0"/>
    <n v="0"/>
    <s v="Low"/>
    <n v="7"/>
    <x v="1"/>
    <x v="2"/>
    <s v="B.Ed"/>
    <x v="0"/>
    <n v="10"/>
    <x v="1"/>
    <n v="4"/>
    <x v="1"/>
    <x v="1"/>
    <x v="0"/>
    <x v="0"/>
    <m/>
    <m/>
  </r>
  <r>
    <x v="0"/>
    <x v="8"/>
    <x v="1"/>
    <x v="14"/>
    <s v="India"/>
    <s v="Student"/>
    <x v="0"/>
    <n v="4"/>
    <x v="0"/>
    <n v="0"/>
    <s v="Low"/>
    <n v="10"/>
    <x v="0"/>
    <n v="1"/>
    <x v="2"/>
    <n v="0"/>
    <s v="Low"/>
    <n v="5"/>
    <x v="0"/>
    <x v="2"/>
    <s v="Class 12"/>
    <x v="0"/>
    <n v="10"/>
    <x v="1"/>
    <n v="4"/>
    <x v="1"/>
    <x v="1"/>
    <x v="1"/>
    <x v="1"/>
    <m/>
    <m/>
  </r>
  <r>
    <x v="1"/>
    <x v="15"/>
    <x v="0"/>
    <x v="25"/>
    <s v="India"/>
    <s v="Student"/>
    <x v="0"/>
    <n v="3"/>
    <x v="1"/>
    <n v="0"/>
    <s v="Low"/>
    <n v="6"/>
    <x v="1"/>
    <n v="2"/>
    <x v="0"/>
    <n v="0"/>
    <s v="Low"/>
    <n v="4"/>
    <x v="0"/>
    <x v="1"/>
    <s v="MBBS"/>
    <x v="1"/>
    <n v="4"/>
    <x v="2"/>
    <n v="5"/>
    <x v="1"/>
    <x v="1"/>
    <x v="1"/>
    <x v="1"/>
    <m/>
    <m/>
  </r>
  <r>
    <x v="0"/>
    <x v="8"/>
    <x v="1"/>
    <x v="22"/>
    <s v="India"/>
    <s v="Student"/>
    <x v="0"/>
    <n v="5"/>
    <x v="0"/>
    <n v="0"/>
    <s v="Low"/>
    <n v="8"/>
    <x v="2"/>
    <n v="3"/>
    <x v="0"/>
    <n v="0"/>
    <s v="Low"/>
    <n v="4"/>
    <x v="0"/>
    <x v="1"/>
    <s v="Class 12"/>
    <x v="0"/>
    <n v="10"/>
    <x v="1"/>
    <n v="3"/>
    <x v="2"/>
    <x v="1"/>
    <x v="0"/>
    <x v="0"/>
    <m/>
    <m/>
  </r>
  <r>
    <x v="1"/>
    <x v="13"/>
    <x v="1"/>
    <x v="22"/>
    <s v="India"/>
    <s v="Student"/>
    <x v="0"/>
    <n v="1"/>
    <x v="2"/>
    <n v="0"/>
    <s v="Low"/>
    <n v="7"/>
    <x v="2"/>
    <n v="1"/>
    <x v="2"/>
    <n v="0"/>
    <s v="Low"/>
    <n v="4"/>
    <x v="0"/>
    <x v="0"/>
    <s v="B.Com"/>
    <x v="1"/>
    <n v="8"/>
    <x v="1"/>
    <n v="5"/>
    <x v="1"/>
    <x v="1"/>
    <x v="1"/>
    <x v="1"/>
    <m/>
    <m/>
  </r>
  <r>
    <x v="0"/>
    <x v="0"/>
    <x v="0"/>
    <x v="20"/>
    <s v="India"/>
    <s v="Student"/>
    <x v="0"/>
    <n v="1"/>
    <x v="2"/>
    <n v="0"/>
    <s v="Low"/>
    <n v="8"/>
    <x v="2"/>
    <n v="3"/>
    <x v="0"/>
    <n v="0"/>
    <s v="Low"/>
    <n v="5"/>
    <x v="0"/>
    <x v="1"/>
    <s v="B.Ed"/>
    <x v="1"/>
    <n v="5"/>
    <x v="2"/>
    <n v="1"/>
    <x v="0"/>
    <x v="1"/>
    <x v="1"/>
    <x v="1"/>
    <m/>
    <m/>
  </r>
  <r>
    <x v="0"/>
    <x v="3"/>
    <x v="2"/>
    <x v="15"/>
    <s v="India"/>
    <s v="Student"/>
    <x v="0"/>
    <n v="5"/>
    <x v="0"/>
    <n v="0"/>
    <s v="Low"/>
    <n v="6"/>
    <x v="1"/>
    <n v="3"/>
    <x v="0"/>
    <n v="0"/>
    <s v="Low"/>
    <n v="4"/>
    <x v="0"/>
    <x v="2"/>
    <s v="B.Ed"/>
    <x v="0"/>
    <n v="12"/>
    <x v="1"/>
    <n v="4"/>
    <x v="1"/>
    <x v="1"/>
    <x v="0"/>
    <x v="0"/>
    <m/>
    <m/>
  </r>
  <r>
    <x v="1"/>
    <x v="9"/>
    <x v="1"/>
    <x v="1"/>
    <s v="#CONNECT!"/>
    <s v="Student"/>
    <x v="0"/>
    <n v="4"/>
    <x v="0"/>
    <n v="0"/>
    <s v="Low"/>
    <n v="7"/>
    <x v="2"/>
    <n v="2"/>
    <x v="0"/>
    <n v="0"/>
    <s v="Low"/>
    <n v="7"/>
    <x v="1"/>
    <x v="2"/>
    <s v="Class 12"/>
    <x v="0"/>
    <n v="8"/>
    <x v="1"/>
    <n v="3"/>
    <x v="2"/>
    <x v="1"/>
    <x v="0"/>
    <x v="0"/>
    <m/>
    <m/>
  </r>
  <r>
    <x v="1"/>
    <x v="0"/>
    <x v="0"/>
    <x v="14"/>
    <s v="India"/>
    <s v="Student"/>
    <x v="0"/>
    <n v="2"/>
    <x v="1"/>
    <n v="0"/>
    <s v="Low"/>
    <n v="6"/>
    <x v="1"/>
    <n v="5"/>
    <x v="1"/>
    <n v="0"/>
    <s v="Low"/>
    <n v="7"/>
    <x v="1"/>
    <x v="0"/>
    <s v="PhD"/>
    <x v="0"/>
    <n v="4"/>
    <x v="2"/>
    <n v="2"/>
    <x v="0"/>
    <x v="0"/>
    <x v="1"/>
    <x v="1"/>
    <m/>
    <m/>
  </r>
  <r>
    <x v="1"/>
    <x v="0"/>
    <x v="0"/>
    <x v="30"/>
    <s v="#CONNECT!"/>
    <s v="Student"/>
    <x v="0"/>
    <n v="5"/>
    <x v="0"/>
    <n v="0"/>
    <s v="Low"/>
    <n v="9"/>
    <x v="0"/>
    <n v="5"/>
    <x v="1"/>
    <n v="0"/>
    <s v="Low"/>
    <n v="4"/>
    <x v="0"/>
    <x v="2"/>
    <s v="MSc"/>
    <x v="0"/>
    <n v="12"/>
    <x v="1"/>
    <n v="5"/>
    <x v="1"/>
    <x v="1"/>
    <x v="0"/>
    <x v="0"/>
    <m/>
    <m/>
  </r>
  <r>
    <x v="1"/>
    <x v="4"/>
    <x v="2"/>
    <x v="1"/>
    <s v="#CONNECT!"/>
    <s v="Student"/>
    <x v="0"/>
    <n v="5"/>
    <x v="0"/>
    <n v="0"/>
    <s v="Low"/>
    <n v="8"/>
    <x v="2"/>
    <n v="3"/>
    <x v="0"/>
    <n v="0"/>
    <s v="Low"/>
    <n v="9"/>
    <x v="2"/>
    <x v="0"/>
    <s v="B.Ed"/>
    <x v="0"/>
    <n v="12"/>
    <x v="1"/>
    <n v="2"/>
    <x v="0"/>
    <x v="0"/>
    <x v="0"/>
    <x v="0"/>
    <m/>
    <m/>
  </r>
  <r>
    <x v="0"/>
    <x v="3"/>
    <x v="2"/>
    <x v="30"/>
    <s v="#CONNECT!"/>
    <s v="Student"/>
    <x v="0"/>
    <n v="3"/>
    <x v="1"/>
    <n v="0"/>
    <s v="Low"/>
    <n v="8"/>
    <x v="2"/>
    <n v="2"/>
    <x v="0"/>
    <n v="0"/>
    <s v="Low"/>
    <n v="4"/>
    <x v="0"/>
    <x v="0"/>
    <s v="BCA"/>
    <x v="0"/>
    <n v="9"/>
    <x v="1"/>
    <n v="3"/>
    <x v="2"/>
    <x v="1"/>
    <x v="0"/>
    <x v="0"/>
    <m/>
    <m/>
  </r>
  <r>
    <x v="0"/>
    <x v="9"/>
    <x v="1"/>
    <x v="24"/>
    <s v="#CONNECT!"/>
    <s v="Student"/>
    <x v="0"/>
    <n v="5"/>
    <x v="0"/>
    <n v="0"/>
    <s v="Low"/>
    <n v="10"/>
    <x v="0"/>
    <n v="2"/>
    <x v="0"/>
    <n v="0"/>
    <s v="Low"/>
    <n v="4"/>
    <x v="0"/>
    <x v="0"/>
    <s v="Class 12"/>
    <x v="0"/>
    <n v="7"/>
    <x v="2"/>
    <n v="5"/>
    <x v="1"/>
    <x v="0"/>
    <x v="0"/>
    <x v="0"/>
    <m/>
    <m/>
  </r>
  <r>
    <x v="1"/>
    <x v="16"/>
    <x v="2"/>
    <x v="2"/>
    <s v="India"/>
    <s v="Student"/>
    <x v="0"/>
    <n v="2"/>
    <x v="1"/>
    <n v="0"/>
    <s v="Low"/>
    <n v="10"/>
    <x v="0"/>
    <n v="3"/>
    <x v="0"/>
    <n v="0"/>
    <s v="Low"/>
    <n v="7"/>
    <x v="1"/>
    <x v="1"/>
    <s v="M.Pharm"/>
    <x v="0"/>
    <n v="10"/>
    <x v="1"/>
    <n v="2"/>
    <x v="0"/>
    <x v="1"/>
    <x v="0"/>
    <x v="0"/>
    <m/>
    <m/>
  </r>
  <r>
    <x v="1"/>
    <x v="2"/>
    <x v="2"/>
    <x v="6"/>
    <s v="India"/>
    <s v="Student"/>
    <x v="0"/>
    <n v="3"/>
    <x v="1"/>
    <n v="0"/>
    <s v="Low"/>
    <n v="7"/>
    <x v="2"/>
    <n v="4"/>
    <x v="1"/>
    <n v="0"/>
    <s v="Low"/>
    <n v="9"/>
    <x v="2"/>
    <x v="2"/>
    <s v="LLB"/>
    <x v="0"/>
    <n v="2"/>
    <x v="0"/>
    <n v="4"/>
    <x v="1"/>
    <x v="0"/>
    <x v="0"/>
    <x v="0"/>
    <m/>
    <m/>
  </r>
  <r>
    <x v="0"/>
    <x v="9"/>
    <x v="1"/>
    <x v="28"/>
    <s v="#FIELD!"/>
    <s v="Student"/>
    <x v="0"/>
    <n v="4"/>
    <x v="0"/>
    <n v="0"/>
    <s v="Low"/>
    <n v="6"/>
    <x v="1"/>
    <n v="4"/>
    <x v="1"/>
    <n v="0"/>
    <s v="Low"/>
    <n v="4"/>
    <x v="0"/>
    <x v="0"/>
    <s v="Class 12"/>
    <x v="0"/>
    <n v="4"/>
    <x v="2"/>
    <n v="4"/>
    <x v="1"/>
    <x v="0"/>
    <x v="0"/>
    <x v="0"/>
    <m/>
    <m/>
  </r>
  <r>
    <x v="0"/>
    <x v="0"/>
    <x v="0"/>
    <x v="5"/>
    <s v="India"/>
    <s v="Student"/>
    <x v="0"/>
    <n v="1"/>
    <x v="2"/>
    <n v="0"/>
    <s v="Low"/>
    <n v="8"/>
    <x v="2"/>
    <n v="1"/>
    <x v="2"/>
    <n v="0"/>
    <s v="Low"/>
    <n v="4"/>
    <x v="0"/>
    <x v="1"/>
    <s v="BA"/>
    <x v="0"/>
    <n v="1"/>
    <x v="0"/>
    <n v="5"/>
    <x v="1"/>
    <x v="1"/>
    <x v="1"/>
    <x v="1"/>
    <m/>
    <m/>
  </r>
  <r>
    <x v="1"/>
    <x v="14"/>
    <x v="0"/>
    <x v="1"/>
    <s v="#CONNECT!"/>
    <s v="Student"/>
    <x v="0"/>
    <n v="4"/>
    <x v="0"/>
    <n v="0"/>
    <s v="Low"/>
    <n v="9"/>
    <x v="0"/>
    <n v="1"/>
    <x v="2"/>
    <n v="0"/>
    <s v="Low"/>
    <n v="5"/>
    <x v="0"/>
    <x v="0"/>
    <s v="BCA"/>
    <x v="0"/>
    <n v="4"/>
    <x v="2"/>
    <n v="3"/>
    <x v="2"/>
    <x v="1"/>
    <x v="1"/>
    <x v="1"/>
    <m/>
    <m/>
  </r>
  <r>
    <x v="0"/>
    <x v="12"/>
    <x v="1"/>
    <x v="18"/>
    <s v="India"/>
    <s v="Student"/>
    <x v="0"/>
    <n v="4"/>
    <x v="0"/>
    <n v="0"/>
    <s v="Low"/>
    <n v="8"/>
    <x v="2"/>
    <n v="3"/>
    <x v="0"/>
    <n v="0"/>
    <s v="Low"/>
    <n v="9"/>
    <x v="2"/>
    <x v="1"/>
    <s v="BA"/>
    <x v="0"/>
    <n v="0"/>
    <x v="0"/>
    <n v="3"/>
    <x v="2"/>
    <x v="1"/>
    <x v="0"/>
    <x v="0"/>
    <m/>
    <m/>
  </r>
  <r>
    <x v="1"/>
    <x v="11"/>
    <x v="1"/>
    <x v="2"/>
    <s v="India"/>
    <s v="Student"/>
    <x v="0"/>
    <n v="3"/>
    <x v="1"/>
    <n v="0"/>
    <s v="Low"/>
    <n v="10"/>
    <x v="0"/>
    <n v="5"/>
    <x v="1"/>
    <n v="0"/>
    <s v="Low"/>
    <n v="7"/>
    <x v="1"/>
    <x v="0"/>
    <s v="Class 12"/>
    <x v="0"/>
    <n v="4"/>
    <x v="2"/>
    <n v="1"/>
    <x v="0"/>
    <x v="1"/>
    <x v="0"/>
    <x v="0"/>
    <m/>
    <m/>
  </r>
  <r>
    <x v="0"/>
    <x v="19"/>
    <x v="0"/>
    <x v="19"/>
    <s v="India"/>
    <s v="Student"/>
    <x v="0"/>
    <n v="5"/>
    <x v="0"/>
    <n v="0"/>
    <s v="Low"/>
    <n v="6"/>
    <x v="1"/>
    <n v="4"/>
    <x v="1"/>
    <n v="0"/>
    <s v="Low"/>
    <n v="7"/>
    <x v="1"/>
    <x v="2"/>
    <s v="Class 12"/>
    <x v="1"/>
    <n v="12"/>
    <x v="1"/>
    <n v="5"/>
    <x v="1"/>
    <x v="1"/>
    <x v="0"/>
    <x v="0"/>
    <m/>
    <m/>
  </r>
  <r>
    <x v="1"/>
    <x v="4"/>
    <x v="2"/>
    <x v="13"/>
    <s v="India"/>
    <s v="Student"/>
    <x v="0"/>
    <n v="4"/>
    <x v="0"/>
    <n v="0"/>
    <s v="Low"/>
    <n v="9"/>
    <x v="0"/>
    <n v="2"/>
    <x v="0"/>
    <n v="0"/>
    <s v="Low"/>
    <n v="9"/>
    <x v="2"/>
    <x v="0"/>
    <s v="BBA"/>
    <x v="0"/>
    <n v="12"/>
    <x v="1"/>
    <n v="4"/>
    <x v="1"/>
    <x v="0"/>
    <x v="0"/>
    <x v="0"/>
    <m/>
    <m/>
  </r>
  <r>
    <x v="0"/>
    <x v="1"/>
    <x v="1"/>
    <x v="10"/>
    <s v="India"/>
    <s v="Student"/>
    <x v="0"/>
    <n v="2"/>
    <x v="1"/>
    <n v="0"/>
    <s v="Low"/>
    <n v="10"/>
    <x v="0"/>
    <n v="4"/>
    <x v="1"/>
    <n v="0"/>
    <s v="Low"/>
    <n v="5"/>
    <x v="0"/>
    <x v="2"/>
    <s v="BHM"/>
    <x v="0"/>
    <n v="4"/>
    <x v="2"/>
    <n v="2"/>
    <x v="0"/>
    <x v="0"/>
    <x v="0"/>
    <x v="0"/>
    <m/>
    <m/>
  </r>
  <r>
    <x v="1"/>
    <x v="4"/>
    <x v="2"/>
    <x v="10"/>
    <s v="India"/>
    <s v="Student"/>
    <x v="0"/>
    <n v="2"/>
    <x v="1"/>
    <n v="0"/>
    <s v="Low"/>
    <n v="10"/>
    <x v="0"/>
    <n v="4"/>
    <x v="1"/>
    <n v="0"/>
    <s v="Low"/>
    <n v="5"/>
    <x v="0"/>
    <x v="1"/>
    <s v="B.Ed"/>
    <x v="1"/>
    <n v="3"/>
    <x v="0"/>
    <n v="2"/>
    <x v="0"/>
    <x v="0"/>
    <x v="1"/>
    <x v="1"/>
    <m/>
    <m/>
  </r>
  <r>
    <x v="1"/>
    <x v="9"/>
    <x v="1"/>
    <x v="22"/>
    <s v="India"/>
    <s v="Student"/>
    <x v="0"/>
    <n v="3"/>
    <x v="1"/>
    <n v="0"/>
    <s v="Low"/>
    <n v="10"/>
    <x v="0"/>
    <n v="2"/>
    <x v="0"/>
    <n v="0"/>
    <s v="Low"/>
    <n v="4"/>
    <x v="0"/>
    <x v="1"/>
    <s v="Class 12"/>
    <x v="0"/>
    <n v="0"/>
    <x v="0"/>
    <n v="5"/>
    <x v="1"/>
    <x v="0"/>
    <x v="0"/>
    <x v="0"/>
    <m/>
    <m/>
  </r>
  <r>
    <x v="0"/>
    <x v="2"/>
    <x v="2"/>
    <x v="24"/>
    <s v="#CONNECT!"/>
    <s v="Student"/>
    <x v="0"/>
    <n v="5"/>
    <x v="0"/>
    <n v="0"/>
    <s v="Low"/>
    <n v="7"/>
    <x v="2"/>
    <n v="2"/>
    <x v="0"/>
    <n v="0"/>
    <s v="Low"/>
    <n v="9"/>
    <x v="2"/>
    <x v="2"/>
    <s v="M.Ed"/>
    <x v="1"/>
    <n v="6"/>
    <x v="2"/>
    <n v="2"/>
    <x v="0"/>
    <x v="1"/>
    <x v="0"/>
    <x v="0"/>
    <m/>
    <m/>
  </r>
  <r>
    <x v="1"/>
    <x v="12"/>
    <x v="1"/>
    <x v="21"/>
    <s v="India"/>
    <s v="Student"/>
    <x v="0"/>
    <n v="4"/>
    <x v="0"/>
    <n v="0"/>
    <s v="Low"/>
    <n v="8"/>
    <x v="2"/>
    <n v="5"/>
    <x v="1"/>
    <n v="0"/>
    <s v="Low"/>
    <n v="4"/>
    <x v="0"/>
    <x v="0"/>
    <s v="M.Com"/>
    <x v="0"/>
    <n v="8"/>
    <x v="1"/>
    <n v="3"/>
    <x v="2"/>
    <x v="1"/>
    <x v="0"/>
    <x v="0"/>
    <m/>
    <m/>
  </r>
  <r>
    <x v="0"/>
    <x v="15"/>
    <x v="0"/>
    <x v="30"/>
    <s v="#CONNECT!"/>
    <s v="Student"/>
    <x v="0"/>
    <n v="4"/>
    <x v="0"/>
    <n v="0"/>
    <s v="Low"/>
    <n v="6"/>
    <x v="1"/>
    <n v="1"/>
    <x v="2"/>
    <n v="0"/>
    <s v="Low"/>
    <n v="5"/>
    <x v="0"/>
    <x v="1"/>
    <s v="ME"/>
    <x v="1"/>
    <n v="8"/>
    <x v="1"/>
    <n v="3"/>
    <x v="2"/>
    <x v="0"/>
    <x v="1"/>
    <x v="1"/>
    <m/>
    <m/>
  </r>
  <r>
    <x v="0"/>
    <x v="12"/>
    <x v="1"/>
    <x v="8"/>
    <s v="India"/>
    <s v="Student"/>
    <x v="0"/>
    <n v="4"/>
    <x v="0"/>
    <n v="0"/>
    <s v="Low"/>
    <n v="6"/>
    <x v="1"/>
    <n v="2"/>
    <x v="0"/>
    <n v="0"/>
    <s v="Low"/>
    <n v="4"/>
    <x v="0"/>
    <x v="2"/>
    <s v="B.Arch"/>
    <x v="0"/>
    <n v="10"/>
    <x v="1"/>
    <n v="3"/>
    <x v="2"/>
    <x v="1"/>
    <x v="0"/>
    <x v="0"/>
    <m/>
    <m/>
  </r>
  <r>
    <x v="0"/>
    <x v="15"/>
    <x v="0"/>
    <x v="24"/>
    <s v="#CONNECT!"/>
    <s v="Student"/>
    <x v="0"/>
    <n v="3"/>
    <x v="1"/>
    <n v="0"/>
    <s v="Low"/>
    <n v="8"/>
    <x v="2"/>
    <n v="1"/>
    <x v="2"/>
    <n v="0"/>
    <s v="Low"/>
    <n v="9"/>
    <x v="2"/>
    <x v="0"/>
    <s v="B.Com"/>
    <x v="0"/>
    <n v="10"/>
    <x v="1"/>
    <n v="4"/>
    <x v="1"/>
    <x v="0"/>
    <x v="0"/>
    <x v="0"/>
    <m/>
    <m/>
  </r>
  <r>
    <x v="0"/>
    <x v="9"/>
    <x v="1"/>
    <x v="5"/>
    <s v="India"/>
    <s v="Student"/>
    <x v="0"/>
    <n v="3"/>
    <x v="1"/>
    <n v="0"/>
    <s v="Low"/>
    <n v="9"/>
    <x v="0"/>
    <n v="3"/>
    <x v="0"/>
    <n v="0"/>
    <s v="Low"/>
    <n v="4"/>
    <x v="0"/>
    <x v="2"/>
    <s v="Class 12"/>
    <x v="0"/>
    <n v="9"/>
    <x v="1"/>
    <n v="4"/>
    <x v="1"/>
    <x v="0"/>
    <x v="0"/>
    <x v="0"/>
    <m/>
    <m/>
  </r>
  <r>
    <x v="1"/>
    <x v="12"/>
    <x v="1"/>
    <x v="7"/>
    <s v="India"/>
    <s v="Student"/>
    <x v="0"/>
    <n v="1"/>
    <x v="2"/>
    <n v="0"/>
    <s v="Low"/>
    <n v="7"/>
    <x v="2"/>
    <n v="2"/>
    <x v="0"/>
    <n v="0"/>
    <s v="Low"/>
    <n v="5"/>
    <x v="0"/>
    <x v="0"/>
    <s v="B.Tech"/>
    <x v="1"/>
    <n v="10"/>
    <x v="1"/>
    <n v="3"/>
    <x v="2"/>
    <x v="0"/>
    <x v="1"/>
    <x v="1"/>
    <m/>
    <m/>
  </r>
  <r>
    <x v="0"/>
    <x v="2"/>
    <x v="2"/>
    <x v="15"/>
    <s v="India"/>
    <s v="Student"/>
    <x v="0"/>
    <n v="3"/>
    <x v="1"/>
    <n v="0"/>
    <s v="Low"/>
    <n v="9"/>
    <x v="0"/>
    <n v="4"/>
    <x v="1"/>
    <n v="0"/>
    <s v="Low"/>
    <n v="9"/>
    <x v="2"/>
    <x v="0"/>
    <s v="BCA"/>
    <x v="1"/>
    <n v="10"/>
    <x v="1"/>
    <n v="1"/>
    <x v="0"/>
    <x v="0"/>
    <x v="1"/>
    <x v="1"/>
    <m/>
    <m/>
  </r>
  <r>
    <x v="1"/>
    <x v="8"/>
    <x v="1"/>
    <x v="14"/>
    <s v="India"/>
    <s v="Student"/>
    <x v="0"/>
    <n v="3"/>
    <x v="1"/>
    <n v="0"/>
    <s v="Low"/>
    <n v="10"/>
    <x v="0"/>
    <n v="2"/>
    <x v="0"/>
    <n v="0"/>
    <s v="Low"/>
    <n v="5"/>
    <x v="0"/>
    <x v="2"/>
    <s v="Class 12"/>
    <x v="0"/>
    <n v="10"/>
    <x v="1"/>
    <n v="1"/>
    <x v="0"/>
    <x v="1"/>
    <x v="0"/>
    <x v="0"/>
    <m/>
    <m/>
  </r>
  <r>
    <x v="0"/>
    <x v="8"/>
    <x v="1"/>
    <x v="16"/>
    <s v="India"/>
    <s v="Student"/>
    <x v="0"/>
    <n v="1"/>
    <x v="2"/>
    <n v="0"/>
    <s v="Low"/>
    <n v="9"/>
    <x v="0"/>
    <n v="1"/>
    <x v="2"/>
    <n v="0"/>
    <s v="Low"/>
    <n v="5"/>
    <x v="0"/>
    <x v="0"/>
    <s v="Class 12"/>
    <x v="1"/>
    <n v="3"/>
    <x v="0"/>
    <n v="1"/>
    <x v="0"/>
    <x v="1"/>
    <x v="1"/>
    <x v="1"/>
    <m/>
    <m/>
  </r>
  <r>
    <x v="1"/>
    <x v="14"/>
    <x v="0"/>
    <x v="6"/>
    <s v="India"/>
    <s v="Student"/>
    <x v="0"/>
    <n v="2"/>
    <x v="1"/>
    <n v="0"/>
    <s v="Low"/>
    <n v="9"/>
    <x v="0"/>
    <n v="5"/>
    <x v="1"/>
    <n v="0"/>
    <s v="Low"/>
    <n v="9"/>
    <x v="2"/>
    <x v="0"/>
    <s v="M.Ed"/>
    <x v="1"/>
    <n v="0"/>
    <x v="0"/>
    <n v="4"/>
    <x v="1"/>
    <x v="0"/>
    <x v="1"/>
    <x v="1"/>
    <m/>
    <m/>
  </r>
  <r>
    <x v="0"/>
    <x v="8"/>
    <x v="1"/>
    <x v="24"/>
    <s v="#CONNECT!"/>
    <s v="Student"/>
    <x v="0"/>
    <n v="4"/>
    <x v="0"/>
    <n v="0"/>
    <s v="Low"/>
    <n v="10"/>
    <x v="0"/>
    <n v="2"/>
    <x v="0"/>
    <n v="0"/>
    <s v="Low"/>
    <n v="9"/>
    <x v="2"/>
    <x v="2"/>
    <s v="Class 12"/>
    <x v="0"/>
    <n v="11"/>
    <x v="1"/>
    <n v="4"/>
    <x v="1"/>
    <x v="0"/>
    <x v="0"/>
    <x v="0"/>
    <m/>
    <m/>
  </r>
  <r>
    <x v="1"/>
    <x v="4"/>
    <x v="2"/>
    <x v="28"/>
    <s v="#FIELD!"/>
    <s v="Student"/>
    <x v="0"/>
    <n v="2"/>
    <x v="1"/>
    <n v="0"/>
    <s v="Low"/>
    <n v="7"/>
    <x v="2"/>
    <n v="3"/>
    <x v="0"/>
    <n v="0"/>
    <s v="Low"/>
    <n v="5"/>
    <x v="0"/>
    <x v="2"/>
    <s v="MCA"/>
    <x v="1"/>
    <n v="1"/>
    <x v="0"/>
    <n v="4"/>
    <x v="1"/>
    <x v="1"/>
    <x v="1"/>
    <x v="1"/>
    <m/>
    <m/>
  </r>
  <r>
    <x v="1"/>
    <x v="7"/>
    <x v="2"/>
    <x v="14"/>
    <s v="India"/>
    <s v="Student"/>
    <x v="0"/>
    <n v="3"/>
    <x v="1"/>
    <n v="0"/>
    <s v="Low"/>
    <n v="6"/>
    <x v="1"/>
    <n v="5"/>
    <x v="1"/>
    <n v="0"/>
    <s v="Low"/>
    <n v="5"/>
    <x v="0"/>
    <x v="1"/>
    <s v="M.Com"/>
    <x v="1"/>
    <n v="6"/>
    <x v="2"/>
    <n v="2"/>
    <x v="0"/>
    <x v="1"/>
    <x v="1"/>
    <x v="1"/>
    <m/>
    <m/>
  </r>
  <r>
    <x v="0"/>
    <x v="5"/>
    <x v="2"/>
    <x v="14"/>
    <s v="India"/>
    <s v="Student"/>
    <x v="0"/>
    <n v="5"/>
    <x v="0"/>
    <n v="0"/>
    <s v="Low"/>
    <n v="8"/>
    <x v="2"/>
    <n v="5"/>
    <x v="1"/>
    <n v="0"/>
    <s v="Low"/>
    <n v="9"/>
    <x v="2"/>
    <x v="2"/>
    <s v="MSc"/>
    <x v="0"/>
    <n v="11"/>
    <x v="1"/>
    <n v="1"/>
    <x v="0"/>
    <x v="0"/>
    <x v="0"/>
    <x v="0"/>
    <m/>
    <m/>
  </r>
  <r>
    <x v="1"/>
    <x v="12"/>
    <x v="1"/>
    <x v="11"/>
    <s v="India"/>
    <s v="Student"/>
    <x v="0"/>
    <n v="2"/>
    <x v="1"/>
    <n v="0"/>
    <s v="Low"/>
    <n v="6"/>
    <x v="1"/>
    <n v="4"/>
    <x v="1"/>
    <n v="0"/>
    <s v="Low"/>
    <n v="9"/>
    <x v="2"/>
    <x v="2"/>
    <s v="B.Ed"/>
    <x v="1"/>
    <n v="9"/>
    <x v="1"/>
    <n v="4"/>
    <x v="1"/>
    <x v="1"/>
    <x v="1"/>
    <x v="1"/>
    <m/>
    <m/>
  </r>
  <r>
    <x v="1"/>
    <x v="5"/>
    <x v="2"/>
    <x v="3"/>
    <s v="#CONNECT!"/>
    <s v="Student"/>
    <x v="0"/>
    <n v="2"/>
    <x v="1"/>
    <n v="0"/>
    <s v="Low"/>
    <n v="9"/>
    <x v="0"/>
    <n v="1"/>
    <x v="2"/>
    <n v="0"/>
    <s v="Low"/>
    <n v="4"/>
    <x v="0"/>
    <x v="0"/>
    <s v="MSc"/>
    <x v="1"/>
    <n v="0"/>
    <x v="0"/>
    <n v="1"/>
    <x v="0"/>
    <x v="1"/>
    <x v="1"/>
    <x v="1"/>
    <m/>
    <m/>
  </r>
  <r>
    <x v="0"/>
    <x v="6"/>
    <x v="2"/>
    <x v="21"/>
    <s v="India"/>
    <s v="Student"/>
    <x v="0"/>
    <n v="5"/>
    <x v="0"/>
    <n v="0"/>
    <s v="Low"/>
    <n v="10"/>
    <x v="0"/>
    <n v="3"/>
    <x v="0"/>
    <n v="0"/>
    <s v="Low"/>
    <n v="7"/>
    <x v="1"/>
    <x v="2"/>
    <s v="M.Ed"/>
    <x v="0"/>
    <n v="10"/>
    <x v="1"/>
    <n v="5"/>
    <x v="1"/>
    <x v="0"/>
    <x v="0"/>
    <x v="0"/>
    <m/>
    <m/>
  </r>
  <r>
    <x v="0"/>
    <x v="3"/>
    <x v="2"/>
    <x v="22"/>
    <s v="India"/>
    <s v="Student"/>
    <x v="0"/>
    <n v="4"/>
    <x v="0"/>
    <n v="0"/>
    <s v="Low"/>
    <n v="9"/>
    <x v="0"/>
    <n v="1"/>
    <x v="2"/>
    <n v="0"/>
    <s v="Low"/>
    <n v="9"/>
    <x v="2"/>
    <x v="1"/>
    <s v="B.Com"/>
    <x v="0"/>
    <n v="11"/>
    <x v="1"/>
    <n v="2"/>
    <x v="0"/>
    <x v="0"/>
    <x v="0"/>
    <x v="0"/>
    <m/>
    <m/>
  </r>
  <r>
    <x v="1"/>
    <x v="7"/>
    <x v="2"/>
    <x v="21"/>
    <s v="India"/>
    <s v="Student"/>
    <x v="0"/>
    <n v="4"/>
    <x v="0"/>
    <n v="0"/>
    <s v="Low"/>
    <n v="6"/>
    <x v="1"/>
    <n v="4"/>
    <x v="1"/>
    <n v="0"/>
    <s v="Low"/>
    <n v="4"/>
    <x v="0"/>
    <x v="0"/>
    <s v="B.Com"/>
    <x v="1"/>
    <n v="2"/>
    <x v="0"/>
    <n v="3"/>
    <x v="2"/>
    <x v="0"/>
    <x v="1"/>
    <x v="1"/>
    <m/>
    <m/>
  </r>
  <r>
    <x v="1"/>
    <x v="8"/>
    <x v="1"/>
    <x v="1"/>
    <s v="#CONNECT!"/>
    <s v="Student"/>
    <x v="0"/>
    <n v="2"/>
    <x v="1"/>
    <n v="0"/>
    <s v="Low"/>
    <n v="6"/>
    <x v="1"/>
    <n v="5"/>
    <x v="1"/>
    <n v="0"/>
    <s v="Low"/>
    <n v="9"/>
    <x v="2"/>
    <x v="1"/>
    <s v="Class 12"/>
    <x v="1"/>
    <n v="10"/>
    <x v="1"/>
    <n v="1"/>
    <x v="0"/>
    <x v="0"/>
    <x v="1"/>
    <x v="1"/>
    <m/>
    <m/>
  </r>
  <r>
    <x v="0"/>
    <x v="8"/>
    <x v="1"/>
    <x v="19"/>
    <s v="India"/>
    <s v="Student"/>
    <x v="0"/>
    <n v="5"/>
    <x v="0"/>
    <n v="0"/>
    <s v="Low"/>
    <n v="9"/>
    <x v="0"/>
    <n v="5"/>
    <x v="1"/>
    <n v="0"/>
    <s v="Low"/>
    <n v="7"/>
    <x v="1"/>
    <x v="2"/>
    <s v="Class 12"/>
    <x v="1"/>
    <n v="12"/>
    <x v="1"/>
    <n v="2"/>
    <x v="0"/>
    <x v="0"/>
    <x v="1"/>
    <x v="1"/>
    <m/>
    <m/>
  </r>
  <r>
    <x v="0"/>
    <x v="9"/>
    <x v="1"/>
    <x v="13"/>
    <s v="India"/>
    <s v="Student"/>
    <x v="0"/>
    <n v="3"/>
    <x v="1"/>
    <n v="0"/>
    <s v="Low"/>
    <n v="7"/>
    <x v="2"/>
    <n v="2"/>
    <x v="0"/>
    <n v="0"/>
    <s v="Low"/>
    <n v="4"/>
    <x v="0"/>
    <x v="0"/>
    <s v="Class 12"/>
    <x v="1"/>
    <n v="10"/>
    <x v="1"/>
    <n v="1"/>
    <x v="0"/>
    <x v="1"/>
    <x v="1"/>
    <x v="1"/>
    <m/>
    <m/>
  </r>
  <r>
    <x v="0"/>
    <x v="10"/>
    <x v="1"/>
    <x v="3"/>
    <s v="#CONNECT!"/>
    <s v="Student"/>
    <x v="0"/>
    <n v="3"/>
    <x v="1"/>
    <n v="0"/>
    <s v="Low"/>
    <n v="7"/>
    <x v="2"/>
    <n v="2"/>
    <x v="0"/>
    <n v="0"/>
    <s v="Low"/>
    <n v="7"/>
    <x v="1"/>
    <x v="1"/>
    <s v="BBA"/>
    <x v="1"/>
    <n v="11"/>
    <x v="1"/>
    <n v="2"/>
    <x v="0"/>
    <x v="0"/>
    <x v="1"/>
    <x v="1"/>
    <m/>
    <m/>
  </r>
  <r>
    <x v="0"/>
    <x v="9"/>
    <x v="1"/>
    <x v="29"/>
    <s v="India"/>
    <s v="Student"/>
    <x v="0"/>
    <n v="4"/>
    <x v="0"/>
    <n v="0"/>
    <s v="Low"/>
    <n v="9"/>
    <x v="0"/>
    <n v="3"/>
    <x v="0"/>
    <n v="0"/>
    <s v="Low"/>
    <n v="9"/>
    <x v="2"/>
    <x v="2"/>
    <s v="Class 12"/>
    <x v="0"/>
    <n v="11"/>
    <x v="1"/>
    <n v="4"/>
    <x v="1"/>
    <x v="1"/>
    <x v="0"/>
    <x v="0"/>
    <m/>
    <m/>
  </r>
  <r>
    <x v="1"/>
    <x v="9"/>
    <x v="1"/>
    <x v="0"/>
    <s v="India"/>
    <s v="Student"/>
    <x v="0"/>
    <n v="3"/>
    <x v="1"/>
    <n v="0"/>
    <s v="Low"/>
    <n v="8"/>
    <x v="2"/>
    <n v="5"/>
    <x v="1"/>
    <n v="0"/>
    <s v="Low"/>
    <n v="7"/>
    <x v="1"/>
    <x v="2"/>
    <s v="Class 12"/>
    <x v="0"/>
    <n v="9"/>
    <x v="1"/>
    <n v="4"/>
    <x v="1"/>
    <x v="1"/>
    <x v="0"/>
    <x v="0"/>
    <m/>
    <m/>
  </r>
  <r>
    <x v="0"/>
    <x v="8"/>
    <x v="1"/>
    <x v="16"/>
    <s v="India"/>
    <s v="Student"/>
    <x v="0"/>
    <n v="1"/>
    <x v="2"/>
    <n v="0"/>
    <s v="Low"/>
    <n v="9"/>
    <x v="0"/>
    <n v="3"/>
    <x v="0"/>
    <n v="0"/>
    <s v="Low"/>
    <n v="9"/>
    <x v="2"/>
    <x v="1"/>
    <s v="Class 12"/>
    <x v="1"/>
    <n v="3"/>
    <x v="0"/>
    <n v="1"/>
    <x v="0"/>
    <x v="0"/>
    <x v="1"/>
    <x v="1"/>
    <m/>
    <m/>
  </r>
  <r>
    <x v="1"/>
    <x v="1"/>
    <x v="1"/>
    <x v="20"/>
    <s v="India"/>
    <s v="Student"/>
    <x v="0"/>
    <n v="3"/>
    <x v="1"/>
    <n v="0"/>
    <s v="Low"/>
    <n v="9"/>
    <x v="0"/>
    <n v="3"/>
    <x v="0"/>
    <n v="0"/>
    <s v="Low"/>
    <n v="5"/>
    <x v="0"/>
    <x v="0"/>
    <s v="MBBS"/>
    <x v="0"/>
    <n v="3"/>
    <x v="0"/>
    <n v="5"/>
    <x v="1"/>
    <x v="0"/>
    <x v="0"/>
    <x v="0"/>
    <m/>
    <m/>
  </r>
  <r>
    <x v="0"/>
    <x v="5"/>
    <x v="2"/>
    <x v="17"/>
    <s v="India"/>
    <s v="Student"/>
    <x v="0"/>
    <n v="4"/>
    <x v="0"/>
    <n v="0"/>
    <s v="Low"/>
    <n v="10"/>
    <x v="0"/>
    <n v="1"/>
    <x v="2"/>
    <n v="0"/>
    <s v="Low"/>
    <n v="7"/>
    <x v="1"/>
    <x v="1"/>
    <s v="B.Tech"/>
    <x v="0"/>
    <n v="4"/>
    <x v="2"/>
    <n v="1"/>
    <x v="0"/>
    <x v="0"/>
    <x v="1"/>
    <x v="1"/>
    <m/>
    <m/>
  </r>
  <r>
    <x v="1"/>
    <x v="7"/>
    <x v="2"/>
    <x v="6"/>
    <s v="India"/>
    <s v="Student"/>
    <x v="0"/>
    <n v="1"/>
    <x v="2"/>
    <n v="0"/>
    <s v="Low"/>
    <n v="10"/>
    <x v="0"/>
    <n v="3"/>
    <x v="0"/>
    <n v="0"/>
    <s v="Low"/>
    <n v="9"/>
    <x v="2"/>
    <x v="2"/>
    <s v="B.Ed"/>
    <x v="1"/>
    <n v="10"/>
    <x v="1"/>
    <n v="2"/>
    <x v="0"/>
    <x v="0"/>
    <x v="1"/>
    <x v="1"/>
    <m/>
    <m/>
  </r>
  <r>
    <x v="0"/>
    <x v="7"/>
    <x v="2"/>
    <x v="13"/>
    <s v="India"/>
    <s v="Student"/>
    <x v="0"/>
    <n v="4"/>
    <x v="0"/>
    <n v="0"/>
    <s v="Low"/>
    <n v="10"/>
    <x v="0"/>
    <n v="1"/>
    <x v="2"/>
    <n v="0"/>
    <s v="Low"/>
    <n v="9"/>
    <x v="2"/>
    <x v="2"/>
    <s v="B.Com"/>
    <x v="0"/>
    <n v="3"/>
    <x v="0"/>
    <n v="4"/>
    <x v="1"/>
    <x v="1"/>
    <x v="0"/>
    <x v="0"/>
    <m/>
    <m/>
  </r>
  <r>
    <x v="1"/>
    <x v="3"/>
    <x v="2"/>
    <x v="12"/>
    <s v="India"/>
    <s v="Student"/>
    <x v="0"/>
    <n v="3"/>
    <x v="1"/>
    <n v="0"/>
    <s v="Low"/>
    <n v="6"/>
    <x v="1"/>
    <n v="4"/>
    <x v="1"/>
    <n v="0"/>
    <s v="Low"/>
    <n v="4"/>
    <x v="0"/>
    <x v="0"/>
    <s v="B.Ed"/>
    <x v="1"/>
    <n v="0"/>
    <x v="0"/>
    <n v="1"/>
    <x v="0"/>
    <x v="1"/>
    <x v="1"/>
    <x v="1"/>
    <m/>
    <m/>
  </r>
  <r>
    <x v="0"/>
    <x v="1"/>
    <x v="1"/>
    <x v="24"/>
    <s v="#CONNECT!"/>
    <s v="Student"/>
    <x v="0"/>
    <n v="4"/>
    <x v="0"/>
    <n v="0"/>
    <s v="Low"/>
    <n v="6"/>
    <x v="1"/>
    <n v="2"/>
    <x v="0"/>
    <n v="0"/>
    <s v="Low"/>
    <n v="7"/>
    <x v="1"/>
    <x v="2"/>
    <s v="B.Arch"/>
    <x v="0"/>
    <n v="6"/>
    <x v="2"/>
    <n v="5"/>
    <x v="1"/>
    <x v="0"/>
    <x v="0"/>
    <x v="0"/>
    <m/>
    <m/>
  </r>
  <r>
    <x v="1"/>
    <x v="0"/>
    <x v="0"/>
    <x v="10"/>
    <s v="India"/>
    <s v="Student"/>
    <x v="0"/>
    <n v="3"/>
    <x v="1"/>
    <n v="0"/>
    <s v="Low"/>
    <n v="8"/>
    <x v="2"/>
    <n v="4"/>
    <x v="1"/>
    <n v="0"/>
    <s v="Low"/>
    <n v="4"/>
    <x v="0"/>
    <x v="0"/>
    <s v="BHM"/>
    <x v="1"/>
    <n v="10"/>
    <x v="1"/>
    <n v="4"/>
    <x v="1"/>
    <x v="1"/>
    <x v="1"/>
    <x v="1"/>
    <m/>
    <m/>
  </r>
  <r>
    <x v="0"/>
    <x v="10"/>
    <x v="1"/>
    <x v="13"/>
    <s v="India"/>
    <s v="Student"/>
    <x v="0"/>
    <n v="5"/>
    <x v="0"/>
    <n v="0"/>
    <s v="Low"/>
    <n v="10"/>
    <x v="0"/>
    <n v="3"/>
    <x v="0"/>
    <n v="0"/>
    <s v="Low"/>
    <n v="4"/>
    <x v="0"/>
    <x v="2"/>
    <s v="BE"/>
    <x v="1"/>
    <n v="11"/>
    <x v="1"/>
    <n v="2"/>
    <x v="0"/>
    <x v="1"/>
    <x v="1"/>
    <x v="1"/>
    <m/>
    <m/>
  </r>
  <r>
    <x v="1"/>
    <x v="9"/>
    <x v="1"/>
    <x v="18"/>
    <s v="India"/>
    <s v="Student"/>
    <x v="0"/>
    <n v="3"/>
    <x v="1"/>
    <n v="0"/>
    <s v="Low"/>
    <n v="7"/>
    <x v="2"/>
    <n v="3"/>
    <x v="0"/>
    <n v="0"/>
    <s v="Low"/>
    <n v="7"/>
    <x v="1"/>
    <x v="1"/>
    <s v="Class 12"/>
    <x v="0"/>
    <n v="12"/>
    <x v="1"/>
    <n v="3"/>
    <x v="2"/>
    <x v="0"/>
    <x v="0"/>
    <x v="0"/>
    <m/>
    <m/>
  </r>
  <r>
    <x v="1"/>
    <x v="5"/>
    <x v="2"/>
    <x v="20"/>
    <s v="India"/>
    <s v="Student"/>
    <x v="0"/>
    <n v="5"/>
    <x v="0"/>
    <n v="0"/>
    <s v="Low"/>
    <n v="10"/>
    <x v="0"/>
    <n v="5"/>
    <x v="1"/>
    <n v="0"/>
    <s v="Low"/>
    <n v="7"/>
    <x v="1"/>
    <x v="0"/>
    <s v="MSc"/>
    <x v="1"/>
    <n v="11"/>
    <x v="1"/>
    <n v="4"/>
    <x v="1"/>
    <x v="1"/>
    <x v="0"/>
    <x v="0"/>
    <m/>
    <m/>
  </r>
  <r>
    <x v="1"/>
    <x v="12"/>
    <x v="1"/>
    <x v="6"/>
    <s v="India"/>
    <s v="Student"/>
    <x v="0"/>
    <n v="1"/>
    <x v="2"/>
    <n v="0"/>
    <s v="Low"/>
    <n v="9"/>
    <x v="0"/>
    <n v="4"/>
    <x v="1"/>
    <n v="0"/>
    <s v="Low"/>
    <n v="4"/>
    <x v="0"/>
    <x v="1"/>
    <s v="B.Com"/>
    <x v="0"/>
    <n v="6"/>
    <x v="2"/>
    <n v="1"/>
    <x v="0"/>
    <x v="0"/>
    <x v="1"/>
    <x v="1"/>
    <m/>
    <m/>
  </r>
  <r>
    <x v="0"/>
    <x v="15"/>
    <x v="0"/>
    <x v="4"/>
    <s v="India"/>
    <s v="Student"/>
    <x v="0"/>
    <n v="5"/>
    <x v="0"/>
    <n v="0"/>
    <s v="Low"/>
    <n v="6"/>
    <x v="1"/>
    <n v="5"/>
    <x v="1"/>
    <n v="0"/>
    <s v="Low"/>
    <n v="5"/>
    <x v="0"/>
    <x v="2"/>
    <s v="M.Tech"/>
    <x v="0"/>
    <n v="1"/>
    <x v="0"/>
    <n v="4"/>
    <x v="1"/>
    <x v="1"/>
    <x v="0"/>
    <x v="0"/>
    <m/>
    <m/>
  </r>
  <r>
    <x v="0"/>
    <x v="11"/>
    <x v="1"/>
    <x v="14"/>
    <s v="India"/>
    <s v="Student"/>
    <x v="0"/>
    <n v="4"/>
    <x v="0"/>
    <n v="0"/>
    <s v="Low"/>
    <n v="7"/>
    <x v="2"/>
    <n v="1"/>
    <x v="2"/>
    <n v="0"/>
    <s v="Low"/>
    <n v="7"/>
    <x v="1"/>
    <x v="2"/>
    <s v="Class 12"/>
    <x v="0"/>
    <n v="6"/>
    <x v="2"/>
    <n v="5"/>
    <x v="1"/>
    <x v="0"/>
    <x v="0"/>
    <x v="0"/>
    <m/>
    <m/>
  </r>
  <r>
    <x v="1"/>
    <x v="2"/>
    <x v="2"/>
    <x v="7"/>
    <s v="India"/>
    <s v="Student"/>
    <x v="0"/>
    <n v="5"/>
    <x v="0"/>
    <n v="0"/>
    <s v="Low"/>
    <n v="8"/>
    <x v="2"/>
    <n v="4"/>
    <x v="1"/>
    <n v="0"/>
    <s v="Low"/>
    <n v="5"/>
    <x v="0"/>
    <x v="0"/>
    <s v="M.Ed"/>
    <x v="1"/>
    <n v="12"/>
    <x v="1"/>
    <n v="1"/>
    <x v="0"/>
    <x v="0"/>
    <x v="1"/>
    <x v="1"/>
    <m/>
    <m/>
  </r>
  <r>
    <x v="0"/>
    <x v="11"/>
    <x v="1"/>
    <x v="20"/>
    <s v="India"/>
    <s v="Student"/>
    <x v="0"/>
    <n v="4"/>
    <x v="0"/>
    <n v="0"/>
    <s v="Low"/>
    <n v="10"/>
    <x v="0"/>
    <n v="2"/>
    <x v="0"/>
    <n v="0"/>
    <s v="Low"/>
    <n v="9"/>
    <x v="2"/>
    <x v="0"/>
    <s v="Class 12"/>
    <x v="1"/>
    <n v="7"/>
    <x v="2"/>
    <n v="3"/>
    <x v="2"/>
    <x v="0"/>
    <x v="1"/>
    <x v="1"/>
    <m/>
    <m/>
  </r>
  <r>
    <x v="0"/>
    <x v="10"/>
    <x v="1"/>
    <x v="18"/>
    <s v="India"/>
    <s v="Student"/>
    <x v="0"/>
    <n v="3"/>
    <x v="1"/>
    <n v="0"/>
    <s v="Low"/>
    <n v="8"/>
    <x v="2"/>
    <n v="2"/>
    <x v="0"/>
    <n v="0"/>
    <s v="Low"/>
    <n v="7"/>
    <x v="1"/>
    <x v="2"/>
    <s v="MSc"/>
    <x v="0"/>
    <n v="10"/>
    <x v="1"/>
    <n v="5"/>
    <x v="1"/>
    <x v="1"/>
    <x v="0"/>
    <x v="0"/>
    <m/>
    <m/>
  </r>
  <r>
    <x v="1"/>
    <x v="13"/>
    <x v="1"/>
    <x v="5"/>
    <s v="India"/>
    <s v="Student"/>
    <x v="0"/>
    <n v="3"/>
    <x v="1"/>
    <n v="0"/>
    <s v="Low"/>
    <n v="8"/>
    <x v="2"/>
    <n v="3"/>
    <x v="0"/>
    <n v="0"/>
    <s v="Low"/>
    <n v="4"/>
    <x v="0"/>
    <x v="0"/>
    <s v="BA"/>
    <x v="0"/>
    <n v="11"/>
    <x v="1"/>
    <n v="3"/>
    <x v="2"/>
    <x v="1"/>
    <x v="0"/>
    <x v="0"/>
    <m/>
    <m/>
  </r>
  <r>
    <x v="0"/>
    <x v="9"/>
    <x v="1"/>
    <x v="27"/>
    <s v="India"/>
    <s v="Student"/>
    <x v="0"/>
    <n v="5"/>
    <x v="0"/>
    <n v="0"/>
    <s v="Low"/>
    <n v="9"/>
    <x v="0"/>
    <n v="4"/>
    <x v="1"/>
    <n v="0"/>
    <s v="Low"/>
    <n v="4"/>
    <x v="0"/>
    <x v="1"/>
    <s v="Class 12"/>
    <x v="1"/>
    <n v="10"/>
    <x v="1"/>
    <n v="2"/>
    <x v="0"/>
    <x v="0"/>
    <x v="0"/>
    <x v="0"/>
    <m/>
    <m/>
  </r>
  <r>
    <x v="0"/>
    <x v="15"/>
    <x v="0"/>
    <x v="28"/>
    <s v="#FIELD!"/>
    <s v="Student"/>
    <x v="0"/>
    <n v="3"/>
    <x v="1"/>
    <n v="0"/>
    <s v="Low"/>
    <n v="9"/>
    <x v="0"/>
    <n v="4"/>
    <x v="1"/>
    <n v="0"/>
    <s v="Low"/>
    <n v="9"/>
    <x v="2"/>
    <x v="2"/>
    <s v="PhD"/>
    <x v="0"/>
    <n v="10"/>
    <x v="1"/>
    <n v="4"/>
    <x v="1"/>
    <x v="1"/>
    <x v="0"/>
    <x v="0"/>
    <m/>
    <m/>
  </r>
  <r>
    <x v="1"/>
    <x v="2"/>
    <x v="2"/>
    <x v="30"/>
    <s v="#CONNECT!"/>
    <s v="Student"/>
    <x v="0"/>
    <n v="4"/>
    <x v="0"/>
    <n v="0"/>
    <s v="Low"/>
    <n v="6"/>
    <x v="1"/>
    <n v="3"/>
    <x v="0"/>
    <n v="0"/>
    <s v="Low"/>
    <n v="7"/>
    <x v="1"/>
    <x v="2"/>
    <s v="LLB"/>
    <x v="1"/>
    <n v="1"/>
    <x v="0"/>
    <n v="3"/>
    <x v="2"/>
    <x v="0"/>
    <x v="0"/>
    <x v="0"/>
    <m/>
    <m/>
  </r>
  <r>
    <x v="0"/>
    <x v="0"/>
    <x v="0"/>
    <x v="15"/>
    <s v="India"/>
    <s v="Student"/>
    <x v="0"/>
    <n v="5"/>
    <x v="0"/>
    <n v="0"/>
    <s v="Low"/>
    <n v="9"/>
    <x v="0"/>
    <n v="3"/>
    <x v="0"/>
    <n v="0"/>
    <s v="Low"/>
    <n v="4"/>
    <x v="0"/>
    <x v="1"/>
    <s v="MSc"/>
    <x v="0"/>
    <n v="1"/>
    <x v="0"/>
    <n v="5"/>
    <x v="1"/>
    <x v="1"/>
    <x v="0"/>
    <x v="0"/>
    <m/>
    <m/>
  </r>
  <r>
    <x v="0"/>
    <x v="15"/>
    <x v="0"/>
    <x v="2"/>
    <s v="India"/>
    <s v="Student"/>
    <x v="0"/>
    <n v="3"/>
    <x v="1"/>
    <n v="0"/>
    <s v="Low"/>
    <n v="10"/>
    <x v="0"/>
    <n v="5"/>
    <x v="1"/>
    <n v="0"/>
    <s v="Low"/>
    <n v="5"/>
    <x v="0"/>
    <x v="0"/>
    <s v="M.Ed"/>
    <x v="1"/>
    <n v="11"/>
    <x v="1"/>
    <n v="4"/>
    <x v="1"/>
    <x v="1"/>
    <x v="1"/>
    <x v="1"/>
    <m/>
    <m/>
  </r>
  <r>
    <x v="0"/>
    <x v="4"/>
    <x v="2"/>
    <x v="27"/>
    <s v="India"/>
    <s v="Student"/>
    <x v="0"/>
    <n v="1"/>
    <x v="2"/>
    <n v="0"/>
    <s v="Low"/>
    <n v="7"/>
    <x v="2"/>
    <n v="3"/>
    <x v="0"/>
    <n v="0"/>
    <s v="Low"/>
    <n v="4"/>
    <x v="0"/>
    <x v="0"/>
    <s v="B.Ed"/>
    <x v="1"/>
    <n v="1"/>
    <x v="0"/>
    <n v="1"/>
    <x v="0"/>
    <x v="0"/>
    <x v="1"/>
    <x v="1"/>
    <m/>
    <m/>
  </r>
  <r>
    <x v="1"/>
    <x v="1"/>
    <x v="1"/>
    <x v="2"/>
    <s v="India"/>
    <s v="Student"/>
    <x v="0"/>
    <n v="4"/>
    <x v="0"/>
    <n v="0"/>
    <s v="Low"/>
    <n v="6"/>
    <x v="1"/>
    <n v="3"/>
    <x v="0"/>
    <n v="0"/>
    <s v="Low"/>
    <n v="5"/>
    <x v="0"/>
    <x v="2"/>
    <s v="B.Arch"/>
    <x v="0"/>
    <n v="0"/>
    <x v="0"/>
    <n v="3"/>
    <x v="2"/>
    <x v="1"/>
    <x v="0"/>
    <x v="0"/>
    <m/>
    <m/>
  </r>
  <r>
    <x v="0"/>
    <x v="2"/>
    <x v="2"/>
    <x v="19"/>
    <s v="India"/>
    <s v="Student"/>
    <x v="0"/>
    <n v="3"/>
    <x v="1"/>
    <n v="0"/>
    <s v="Low"/>
    <n v="7"/>
    <x v="2"/>
    <n v="3"/>
    <x v="0"/>
    <n v="0"/>
    <s v="Low"/>
    <n v="5"/>
    <x v="0"/>
    <x v="0"/>
    <s v="BBA"/>
    <x v="1"/>
    <n v="1"/>
    <x v="0"/>
    <n v="4"/>
    <x v="1"/>
    <x v="0"/>
    <x v="1"/>
    <x v="1"/>
    <m/>
    <m/>
  </r>
  <r>
    <x v="0"/>
    <x v="11"/>
    <x v="1"/>
    <x v="11"/>
    <s v="India"/>
    <s v="Student"/>
    <x v="0"/>
    <n v="3"/>
    <x v="1"/>
    <n v="0"/>
    <s v="Low"/>
    <n v="9"/>
    <x v="0"/>
    <n v="3"/>
    <x v="0"/>
    <n v="0"/>
    <s v="Low"/>
    <n v="4"/>
    <x v="0"/>
    <x v="1"/>
    <s v="Class 12"/>
    <x v="0"/>
    <n v="10"/>
    <x v="1"/>
    <n v="5"/>
    <x v="1"/>
    <x v="0"/>
    <x v="0"/>
    <x v="0"/>
    <m/>
    <m/>
  </r>
  <r>
    <x v="0"/>
    <x v="3"/>
    <x v="2"/>
    <x v="30"/>
    <s v="#CONNECT!"/>
    <s v="Student"/>
    <x v="0"/>
    <n v="5"/>
    <x v="0"/>
    <n v="0"/>
    <s v="Low"/>
    <n v="8"/>
    <x v="2"/>
    <n v="3"/>
    <x v="0"/>
    <n v="0"/>
    <s v="Low"/>
    <n v="4"/>
    <x v="0"/>
    <x v="2"/>
    <s v="PhD"/>
    <x v="1"/>
    <n v="3"/>
    <x v="0"/>
    <n v="5"/>
    <x v="1"/>
    <x v="0"/>
    <x v="0"/>
    <x v="0"/>
    <m/>
    <m/>
  </r>
  <r>
    <x v="1"/>
    <x v="3"/>
    <x v="2"/>
    <x v="27"/>
    <s v="India"/>
    <s v="Student"/>
    <x v="0"/>
    <n v="5"/>
    <x v="0"/>
    <n v="0"/>
    <s v="Low"/>
    <n v="10"/>
    <x v="0"/>
    <n v="2"/>
    <x v="0"/>
    <n v="0"/>
    <s v="Low"/>
    <n v="4"/>
    <x v="0"/>
    <x v="1"/>
    <s v="B.Ed"/>
    <x v="0"/>
    <n v="5"/>
    <x v="2"/>
    <n v="5"/>
    <x v="1"/>
    <x v="0"/>
    <x v="0"/>
    <x v="0"/>
    <m/>
    <m/>
  </r>
  <r>
    <x v="0"/>
    <x v="1"/>
    <x v="1"/>
    <x v="14"/>
    <s v="India"/>
    <s v="Student"/>
    <x v="0"/>
    <n v="3"/>
    <x v="1"/>
    <n v="0"/>
    <s v="Low"/>
    <n v="7"/>
    <x v="2"/>
    <n v="1"/>
    <x v="2"/>
    <n v="0"/>
    <s v="Low"/>
    <n v="7"/>
    <x v="1"/>
    <x v="0"/>
    <s v="M.Com"/>
    <x v="0"/>
    <n v="11"/>
    <x v="1"/>
    <n v="5"/>
    <x v="1"/>
    <x v="0"/>
    <x v="0"/>
    <x v="0"/>
    <m/>
    <m/>
  </r>
  <r>
    <x v="1"/>
    <x v="16"/>
    <x v="2"/>
    <x v="0"/>
    <s v="India"/>
    <s v="Student"/>
    <x v="0"/>
    <n v="1"/>
    <x v="2"/>
    <n v="0"/>
    <s v="Low"/>
    <n v="8"/>
    <x v="2"/>
    <n v="4"/>
    <x v="1"/>
    <n v="0"/>
    <s v="Low"/>
    <n v="4"/>
    <x v="0"/>
    <x v="1"/>
    <s v="B.Ed"/>
    <x v="1"/>
    <n v="6"/>
    <x v="2"/>
    <n v="2"/>
    <x v="0"/>
    <x v="1"/>
    <x v="1"/>
    <x v="1"/>
    <m/>
    <m/>
  </r>
  <r>
    <x v="0"/>
    <x v="1"/>
    <x v="1"/>
    <x v="30"/>
    <s v="#CONNECT!"/>
    <s v="Student"/>
    <x v="0"/>
    <n v="3"/>
    <x v="1"/>
    <n v="0"/>
    <s v="Low"/>
    <n v="7"/>
    <x v="2"/>
    <n v="4"/>
    <x v="1"/>
    <n v="0"/>
    <s v="Low"/>
    <n v="7"/>
    <x v="1"/>
    <x v="2"/>
    <s v="B.Pharm"/>
    <x v="1"/>
    <n v="11"/>
    <x v="1"/>
    <n v="4"/>
    <x v="1"/>
    <x v="1"/>
    <x v="1"/>
    <x v="1"/>
    <m/>
    <m/>
  </r>
  <r>
    <x v="0"/>
    <x v="11"/>
    <x v="1"/>
    <x v="25"/>
    <s v="India"/>
    <s v="Student"/>
    <x v="0"/>
    <n v="2"/>
    <x v="1"/>
    <n v="0"/>
    <s v="Low"/>
    <n v="10"/>
    <x v="0"/>
    <n v="1"/>
    <x v="2"/>
    <n v="0"/>
    <s v="Low"/>
    <n v="7"/>
    <x v="1"/>
    <x v="0"/>
    <s v="Class 12"/>
    <x v="0"/>
    <n v="6"/>
    <x v="2"/>
    <n v="1"/>
    <x v="0"/>
    <x v="1"/>
    <x v="0"/>
    <x v="0"/>
    <m/>
    <m/>
  </r>
  <r>
    <x v="1"/>
    <x v="13"/>
    <x v="1"/>
    <x v="6"/>
    <s v="India"/>
    <s v="Student"/>
    <x v="0"/>
    <n v="2"/>
    <x v="1"/>
    <n v="0"/>
    <s v="Low"/>
    <n v="7"/>
    <x v="2"/>
    <n v="5"/>
    <x v="1"/>
    <n v="0"/>
    <s v="Low"/>
    <n v="7"/>
    <x v="1"/>
    <x v="2"/>
    <s v="M.Com"/>
    <x v="1"/>
    <n v="0"/>
    <x v="0"/>
    <n v="3"/>
    <x v="2"/>
    <x v="0"/>
    <x v="1"/>
    <x v="1"/>
    <m/>
    <m/>
  </r>
  <r>
    <x v="1"/>
    <x v="4"/>
    <x v="2"/>
    <x v="18"/>
    <s v="India"/>
    <s v="Student"/>
    <x v="0"/>
    <n v="2"/>
    <x v="1"/>
    <n v="0"/>
    <s v="Low"/>
    <n v="10"/>
    <x v="0"/>
    <n v="3"/>
    <x v="0"/>
    <n v="0"/>
    <s v="Low"/>
    <n v="5"/>
    <x v="0"/>
    <x v="2"/>
    <s v="B.Ed"/>
    <x v="0"/>
    <n v="12"/>
    <x v="1"/>
    <n v="4"/>
    <x v="1"/>
    <x v="0"/>
    <x v="0"/>
    <x v="0"/>
    <m/>
    <m/>
  </r>
  <r>
    <x v="1"/>
    <x v="4"/>
    <x v="2"/>
    <x v="20"/>
    <s v="India"/>
    <s v="Student"/>
    <x v="0"/>
    <n v="4"/>
    <x v="0"/>
    <n v="0"/>
    <s v="Low"/>
    <n v="8"/>
    <x v="2"/>
    <n v="5"/>
    <x v="1"/>
    <n v="0"/>
    <s v="Low"/>
    <n v="5"/>
    <x v="0"/>
    <x v="2"/>
    <s v="Class 12"/>
    <x v="1"/>
    <n v="0"/>
    <x v="0"/>
    <n v="4"/>
    <x v="1"/>
    <x v="0"/>
    <x v="1"/>
    <x v="1"/>
    <m/>
    <m/>
  </r>
  <r>
    <x v="0"/>
    <x v="3"/>
    <x v="2"/>
    <x v="16"/>
    <s v="India"/>
    <s v="Student"/>
    <x v="0"/>
    <n v="3"/>
    <x v="1"/>
    <n v="0"/>
    <s v="Low"/>
    <n v="10"/>
    <x v="0"/>
    <n v="2"/>
    <x v="0"/>
    <n v="0"/>
    <s v="Low"/>
    <n v="7"/>
    <x v="1"/>
    <x v="1"/>
    <s v="MBA"/>
    <x v="0"/>
    <n v="10"/>
    <x v="1"/>
    <n v="5"/>
    <x v="1"/>
    <x v="0"/>
    <x v="0"/>
    <x v="0"/>
    <m/>
    <m/>
  </r>
  <r>
    <x v="1"/>
    <x v="12"/>
    <x v="1"/>
    <x v="20"/>
    <s v="India"/>
    <s v="Student"/>
    <x v="0"/>
    <n v="1"/>
    <x v="2"/>
    <n v="0"/>
    <s v="Low"/>
    <n v="8"/>
    <x v="2"/>
    <n v="3"/>
    <x v="0"/>
    <n v="0"/>
    <s v="Low"/>
    <n v="7"/>
    <x v="1"/>
    <x v="0"/>
    <s v="B.Arch"/>
    <x v="1"/>
    <n v="11"/>
    <x v="1"/>
    <n v="2"/>
    <x v="0"/>
    <x v="0"/>
    <x v="1"/>
    <x v="1"/>
    <m/>
    <m/>
  </r>
  <r>
    <x v="0"/>
    <x v="8"/>
    <x v="1"/>
    <x v="19"/>
    <s v="India"/>
    <s v="Student"/>
    <x v="0"/>
    <n v="3"/>
    <x v="1"/>
    <n v="0"/>
    <s v="Low"/>
    <n v="6"/>
    <x v="1"/>
    <n v="5"/>
    <x v="1"/>
    <n v="0"/>
    <s v="Low"/>
    <n v="5"/>
    <x v="0"/>
    <x v="1"/>
    <s v="Class 12"/>
    <x v="1"/>
    <n v="5"/>
    <x v="2"/>
    <n v="1"/>
    <x v="0"/>
    <x v="1"/>
    <x v="1"/>
    <x v="1"/>
    <m/>
    <m/>
  </r>
  <r>
    <x v="1"/>
    <x v="9"/>
    <x v="1"/>
    <x v="7"/>
    <s v="India"/>
    <s v="Student"/>
    <x v="0"/>
    <n v="4"/>
    <x v="0"/>
    <n v="0"/>
    <s v="Low"/>
    <n v="6"/>
    <x v="1"/>
    <n v="5"/>
    <x v="1"/>
    <n v="0"/>
    <s v="Low"/>
    <n v="7"/>
    <x v="1"/>
    <x v="2"/>
    <s v="Class 12"/>
    <x v="0"/>
    <n v="2"/>
    <x v="0"/>
    <n v="5"/>
    <x v="1"/>
    <x v="0"/>
    <x v="0"/>
    <x v="0"/>
    <m/>
    <m/>
  </r>
  <r>
    <x v="1"/>
    <x v="12"/>
    <x v="1"/>
    <x v="0"/>
    <s v="India"/>
    <s v="Student"/>
    <x v="0"/>
    <n v="3"/>
    <x v="1"/>
    <n v="0"/>
    <s v="Low"/>
    <n v="8"/>
    <x v="2"/>
    <n v="3"/>
    <x v="0"/>
    <n v="0"/>
    <s v="Low"/>
    <n v="9"/>
    <x v="2"/>
    <x v="0"/>
    <s v="B.Com"/>
    <x v="0"/>
    <n v="0"/>
    <x v="0"/>
    <n v="2"/>
    <x v="0"/>
    <x v="1"/>
    <x v="1"/>
    <x v="1"/>
    <m/>
    <m/>
  </r>
  <r>
    <x v="1"/>
    <x v="15"/>
    <x v="0"/>
    <x v="25"/>
    <s v="India"/>
    <s v="Student"/>
    <x v="0"/>
    <n v="5"/>
    <x v="0"/>
    <n v="0"/>
    <s v="Low"/>
    <n v="10"/>
    <x v="0"/>
    <n v="1"/>
    <x v="2"/>
    <n v="0"/>
    <s v="Low"/>
    <n v="5"/>
    <x v="0"/>
    <x v="0"/>
    <s v="LLM"/>
    <x v="1"/>
    <n v="12"/>
    <x v="1"/>
    <n v="2"/>
    <x v="0"/>
    <x v="1"/>
    <x v="0"/>
    <x v="0"/>
    <m/>
    <m/>
  </r>
  <r>
    <x v="1"/>
    <x v="6"/>
    <x v="2"/>
    <x v="4"/>
    <s v="India"/>
    <s v="Student"/>
    <x v="0"/>
    <n v="1"/>
    <x v="2"/>
    <n v="0"/>
    <s v="Low"/>
    <n v="10"/>
    <x v="0"/>
    <n v="4"/>
    <x v="1"/>
    <n v="0"/>
    <s v="Low"/>
    <n v="4"/>
    <x v="0"/>
    <x v="2"/>
    <s v="BCA"/>
    <x v="1"/>
    <n v="7"/>
    <x v="2"/>
    <n v="1"/>
    <x v="0"/>
    <x v="0"/>
    <x v="1"/>
    <x v="1"/>
    <m/>
    <m/>
  </r>
  <r>
    <x v="0"/>
    <x v="16"/>
    <x v="2"/>
    <x v="28"/>
    <s v="#FIELD!"/>
    <s v="Student"/>
    <x v="0"/>
    <n v="4"/>
    <x v="0"/>
    <n v="0"/>
    <s v="Low"/>
    <n v="6"/>
    <x v="1"/>
    <n v="3"/>
    <x v="0"/>
    <n v="0"/>
    <s v="Low"/>
    <n v="7"/>
    <x v="1"/>
    <x v="0"/>
    <s v="MCA"/>
    <x v="0"/>
    <n v="7"/>
    <x v="2"/>
    <n v="2"/>
    <x v="0"/>
    <x v="0"/>
    <x v="0"/>
    <x v="0"/>
    <m/>
    <m/>
  </r>
  <r>
    <x v="0"/>
    <x v="12"/>
    <x v="1"/>
    <x v="22"/>
    <s v="India"/>
    <s v="Student"/>
    <x v="0"/>
    <n v="1"/>
    <x v="2"/>
    <n v="0"/>
    <s v="Low"/>
    <n v="10"/>
    <x v="0"/>
    <n v="1"/>
    <x v="2"/>
    <n v="0"/>
    <s v="Low"/>
    <n v="9"/>
    <x v="2"/>
    <x v="2"/>
    <s v="B.Com"/>
    <x v="1"/>
    <n v="11"/>
    <x v="1"/>
    <n v="2"/>
    <x v="0"/>
    <x v="0"/>
    <x v="1"/>
    <x v="1"/>
    <m/>
    <m/>
  </r>
  <r>
    <x v="0"/>
    <x v="9"/>
    <x v="1"/>
    <x v="4"/>
    <s v="India"/>
    <s v="Student"/>
    <x v="0"/>
    <n v="3"/>
    <x v="1"/>
    <n v="0"/>
    <s v="Low"/>
    <n v="8"/>
    <x v="2"/>
    <n v="3"/>
    <x v="0"/>
    <n v="0"/>
    <s v="Low"/>
    <n v="9"/>
    <x v="2"/>
    <x v="1"/>
    <s v="Class 12"/>
    <x v="0"/>
    <n v="10"/>
    <x v="1"/>
    <n v="4"/>
    <x v="1"/>
    <x v="0"/>
    <x v="0"/>
    <x v="0"/>
    <m/>
    <m/>
  </r>
  <r>
    <x v="1"/>
    <x v="13"/>
    <x v="1"/>
    <x v="20"/>
    <s v="India"/>
    <s v="Student"/>
    <x v="0"/>
    <n v="2"/>
    <x v="1"/>
    <n v="0"/>
    <s v="Low"/>
    <n v="9"/>
    <x v="0"/>
    <n v="4"/>
    <x v="1"/>
    <n v="0"/>
    <s v="Low"/>
    <n v="7"/>
    <x v="1"/>
    <x v="0"/>
    <s v="MA"/>
    <x v="0"/>
    <n v="0"/>
    <x v="0"/>
    <n v="1"/>
    <x v="0"/>
    <x v="0"/>
    <x v="1"/>
    <x v="1"/>
    <m/>
    <m/>
  </r>
  <r>
    <x v="1"/>
    <x v="6"/>
    <x v="2"/>
    <x v="16"/>
    <s v="India"/>
    <s v="Student"/>
    <x v="0"/>
    <n v="4"/>
    <x v="0"/>
    <n v="0"/>
    <s v="Low"/>
    <n v="10"/>
    <x v="0"/>
    <n v="1"/>
    <x v="2"/>
    <n v="0"/>
    <s v="Low"/>
    <n v="5"/>
    <x v="0"/>
    <x v="0"/>
    <s v="BHM"/>
    <x v="0"/>
    <n v="8"/>
    <x v="1"/>
    <n v="5"/>
    <x v="1"/>
    <x v="1"/>
    <x v="0"/>
    <x v="0"/>
    <m/>
    <m/>
  </r>
  <r>
    <x v="1"/>
    <x v="4"/>
    <x v="2"/>
    <x v="7"/>
    <s v="India"/>
    <s v="Student"/>
    <x v="0"/>
    <n v="1"/>
    <x v="2"/>
    <n v="0"/>
    <s v="Low"/>
    <n v="7"/>
    <x v="2"/>
    <n v="4"/>
    <x v="1"/>
    <n v="0"/>
    <s v="Low"/>
    <n v="4"/>
    <x v="0"/>
    <x v="1"/>
    <s v="BSc"/>
    <x v="1"/>
    <n v="12"/>
    <x v="1"/>
    <n v="2"/>
    <x v="0"/>
    <x v="1"/>
    <x v="1"/>
    <x v="1"/>
    <m/>
    <m/>
  </r>
  <r>
    <x v="0"/>
    <x v="6"/>
    <x v="2"/>
    <x v="30"/>
    <s v="#CONNECT!"/>
    <s v="Student"/>
    <x v="0"/>
    <n v="1"/>
    <x v="2"/>
    <n v="0"/>
    <s v="Low"/>
    <n v="9"/>
    <x v="0"/>
    <n v="1"/>
    <x v="2"/>
    <n v="0"/>
    <s v="Low"/>
    <n v="9"/>
    <x v="2"/>
    <x v="1"/>
    <s v="MCA"/>
    <x v="0"/>
    <n v="5"/>
    <x v="2"/>
    <n v="3"/>
    <x v="2"/>
    <x v="0"/>
    <x v="1"/>
    <x v="1"/>
    <m/>
    <m/>
  </r>
  <r>
    <x v="0"/>
    <x v="10"/>
    <x v="1"/>
    <x v="10"/>
    <s v="India"/>
    <s v="Student"/>
    <x v="0"/>
    <n v="4"/>
    <x v="0"/>
    <n v="0"/>
    <s v="Low"/>
    <n v="7"/>
    <x v="2"/>
    <n v="3"/>
    <x v="0"/>
    <n v="0"/>
    <s v="Low"/>
    <n v="9"/>
    <x v="2"/>
    <x v="0"/>
    <s v="B.Com"/>
    <x v="0"/>
    <n v="3"/>
    <x v="0"/>
    <n v="4"/>
    <x v="1"/>
    <x v="1"/>
    <x v="0"/>
    <x v="0"/>
    <m/>
    <m/>
  </r>
  <r>
    <x v="1"/>
    <x v="11"/>
    <x v="1"/>
    <x v="18"/>
    <s v="India"/>
    <s v="Student"/>
    <x v="0"/>
    <n v="4"/>
    <x v="0"/>
    <n v="0"/>
    <s v="Low"/>
    <n v="10"/>
    <x v="0"/>
    <n v="4"/>
    <x v="1"/>
    <n v="0"/>
    <s v="Low"/>
    <n v="5"/>
    <x v="0"/>
    <x v="2"/>
    <s v="Class 12"/>
    <x v="0"/>
    <n v="1"/>
    <x v="0"/>
    <n v="2"/>
    <x v="0"/>
    <x v="1"/>
    <x v="1"/>
    <x v="1"/>
    <m/>
    <m/>
  </r>
  <r>
    <x v="0"/>
    <x v="11"/>
    <x v="1"/>
    <x v="6"/>
    <s v="India"/>
    <s v="Student"/>
    <x v="0"/>
    <n v="2"/>
    <x v="1"/>
    <n v="0"/>
    <s v="Low"/>
    <n v="9"/>
    <x v="0"/>
    <n v="3"/>
    <x v="0"/>
    <n v="0"/>
    <s v="Low"/>
    <n v="4"/>
    <x v="0"/>
    <x v="2"/>
    <s v="Class 12"/>
    <x v="0"/>
    <n v="10"/>
    <x v="1"/>
    <n v="5"/>
    <x v="1"/>
    <x v="1"/>
    <x v="0"/>
    <x v="0"/>
    <m/>
    <m/>
  </r>
  <r>
    <x v="0"/>
    <x v="5"/>
    <x v="2"/>
    <x v="28"/>
    <s v="#FIELD!"/>
    <s v="Student"/>
    <x v="0"/>
    <n v="3"/>
    <x v="1"/>
    <n v="0"/>
    <s v="Low"/>
    <n v="7"/>
    <x v="2"/>
    <n v="4"/>
    <x v="1"/>
    <n v="0"/>
    <s v="Low"/>
    <n v="4"/>
    <x v="0"/>
    <x v="1"/>
    <s v="M.Tech"/>
    <x v="1"/>
    <n v="12"/>
    <x v="1"/>
    <n v="3"/>
    <x v="2"/>
    <x v="1"/>
    <x v="1"/>
    <x v="1"/>
    <m/>
    <m/>
  </r>
  <r>
    <x v="1"/>
    <x v="5"/>
    <x v="2"/>
    <x v="25"/>
    <s v="India"/>
    <s v="Student"/>
    <x v="0"/>
    <n v="2"/>
    <x v="1"/>
    <n v="0"/>
    <s v="Low"/>
    <n v="10"/>
    <x v="0"/>
    <n v="2"/>
    <x v="0"/>
    <n v="0"/>
    <s v="Low"/>
    <n v="4"/>
    <x v="0"/>
    <x v="2"/>
    <s v="ME"/>
    <x v="0"/>
    <n v="3"/>
    <x v="0"/>
    <n v="4"/>
    <x v="1"/>
    <x v="1"/>
    <x v="0"/>
    <x v="0"/>
    <m/>
    <m/>
  </r>
  <r>
    <x v="0"/>
    <x v="3"/>
    <x v="2"/>
    <x v="24"/>
    <s v="#CONNECT!"/>
    <s v="Student"/>
    <x v="0"/>
    <n v="5"/>
    <x v="0"/>
    <n v="0"/>
    <s v="Low"/>
    <n v="10"/>
    <x v="0"/>
    <n v="1"/>
    <x v="2"/>
    <n v="0"/>
    <s v="Low"/>
    <n v="7"/>
    <x v="1"/>
    <x v="2"/>
    <s v="BCA"/>
    <x v="0"/>
    <n v="3"/>
    <x v="0"/>
    <n v="3"/>
    <x v="2"/>
    <x v="0"/>
    <x v="0"/>
    <x v="0"/>
    <m/>
    <m/>
  </r>
  <r>
    <x v="0"/>
    <x v="16"/>
    <x v="2"/>
    <x v="21"/>
    <s v="India"/>
    <s v="Student"/>
    <x v="0"/>
    <n v="2"/>
    <x v="1"/>
    <n v="0"/>
    <s v="Low"/>
    <n v="6"/>
    <x v="1"/>
    <n v="5"/>
    <x v="1"/>
    <n v="0"/>
    <s v="Low"/>
    <n v="4"/>
    <x v="0"/>
    <x v="1"/>
    <s v="B.Tech"/>
    <x v="1"/>
    <n v="6"/>
    <x v="2"/>
    <n v="1"/>
    <x v="0"/>
    <x v="0"/>
    <x v="1"/>
    <x v="1"/>
    <m/>
    <m/>
  </r>
  <r>
    <x v="1"/>
    <x v="6"/>
    <x v="2"/>
    <x v="16"/>
    <s v="India"/>
    <s v="Student"/>
    <x v="0"/>
    <n v="3"/>
    <x v="1"/>
    <n v="0"/>
    <s v="Low"/>
    <n v="9"/>
    <x v="0"/>
    <n v="3"/>
    <x v="0"/>
    <n v="0"/>
    <s v="Low"/>
    <n v="5"/>
    <x v="0"/>
    <x v="1"/>
    <s v="MSc"/>
    <x v="1"/>
    <n v="3"/>
    <x v="0"/>
    <n v="3"/>
    <x v="2"/>
    <x v="0"/>
    <x v="1"/>
    <x v="1"/>
    <m/>
    <m/>
  </r>
  <r>
    <x v="1"/>
    <x v="4"/>
    <x v="2"/>
    <x v="2"/>
    <s v="India"/>
    <s v="Student"/>
    <x v="0"/>
    <n v="1"/>
    <x v="2"/>
    <n v="0"/>
    <s v="Low"/>
    <n v="10"/>
    <x v="0"/>
    <n v="3"/>
    <x v="0"/>
    <n v="0"/>
    <s v="Low"/>
    <n v="9"/>
    <x v="2"/>
    <x v="0"/>
    <s v="B.Pharm"/>
    <x v="1"/>
    <n v="12"/>
    <x v="1"/>
    <n v="3"/>
    <x v="2"/>
    <x v="1"/>
    <x v="1"/>
    <x v="1"/>
    <m/>
    <m/>
  </r>
  <r>
    <x v="0"/>
    <x v="15"/>
    <x v="0"/>
    <x v="26"/>
    <s v="India"/>
    <s v="Student"/>
    <x v="0"/>
    <n v="3"/>
    <x v="1"/>
    <n v="0"/>
    <s v="Low"/>
    <n v="8"/>
    <x v="2"/>
    <n v="4"/>
    <x v="1"/>
    <n v="0"/>
    <s v="Low"/>
    <n v="5"/>
    <x v="0"/>
    <x v="0"/>
    <s v="Class 12"/>
    <x v="0"/>
    <n v="1"/>
    <x v="0"/>
    <n v="2"/>
    <x v="0"/>
    <x v="0"/>
    <x v="1"/>
    <x v="1"/>
    <m/>
    <m/>
  </r>
  <r>
    <x v="1"/>
    <x v="5"/>
    <x v="2"/>
    <x v="29"/>
    <s v="India"/>
    <s v="Student"/>
    <x v="0"/>
    <n v="2"/>
    <x v="1"/>
    <n v="0"/>
    <s v="Low"/>
    <n v="10"/>
    <x v="0"/>
    <n v="4"/>
    <x v="1"/>
    <n v="0"/>
    <s v="Low"/>
    <n v="5"/>
    <x v="0"/>
    <x v="1"/>
    <s v="B.Com"/>
    <x v="1"/>
    <n v="4"/>
    <x v="2"/>
    <n v="2"/>
    <x v="0"/>
    <x v="0"/>
    <x v="1"/>
    <x v="1"/>
    <m/>
    <m/>
  </r>
  <r>
    <x v="1"/>
    <x v="11"/>
    <x v="1"/>
    <x v="26"/>
    <s v="India"/>
    <s v="Student"/>
    <x v="0"/>
    <n v="1"/>
    <x v="2"/>
    <n v="0"/>
    <s v="Low"/>
    <n v="6"/>
    <x v="1"/>
    <n v="3"/>
    <x v="0"/>
    <n v="0"/>
    <s v="Low"/>
    <n v="9"/>
    <x v="2"/>
    <x v="1"/>
    <s v="Class 12"/>
    <x v="1"/>
    <n v="6"/>
    <x v="2"/>
    <n v="1"/>
    <x v="0"/>
    <x v="1"/>
    <x v="1"/>
    <x v="1"/>
    <m/>
    <m/>
  </r>
  <r>
    <x v="0"/>
    <x v="1"/>
    <x v="1"/>
    <x v="22"/>
    <s v="India"/>
    <s v="Student"/>
    <x v="0"/>
    <n v="3"/>
    <x v="1"/>
    <n v="0"/>
    <s v="Low"/>
    <n v="6"/>
    <x v="1"/>
    <n v="2"/>
    <x v="0"/>
    <n v="0"/>
    <s v="Low"/>
    <n v="4"/>
    <x v="0"/>
    <x v="2"/>
    <s v="B.Tech"/>
    <x v="0"/>
    <n v="7"/>
    <x v="2"/>
    <n v="4"/>
    <x v="1"/>
    <x v="0"/>
    <x v="0"/>
    <x v="0"/>
    <m/>
    <m/>
  </r>
  <r>
    <x v="1"/>
    <x v="2"/>
    <x v="2"/>
    <x v="10"/>
    <s v="India"/>
    <s v="Student"/>
    <x v="0"/>
    <n v="3"/>
    <x v="1"/>
    <n v="0"/>
    <s v="Low"/>
    <n v="9"/>
    <x v="0"/>
    <n v="4"/>
    <x v="1"/>
    <n v="0"/>
    <s v="Low"/>
    <n v="4"/>
    <x v="0"/>
    <x v="1"/>
    <s v="B.Com"/>
    <x v="0"/>
    <n v="0"/>
    <x v="0"/>
    <n v="4"/>
    <x v="1"/>
    <x v="1"/>
    <x v="1"/>
    <x v="1"/>
    <m/>
    <m/>
  </r>
  <r>
    <x v="0"/>
    <x v="8"/>
    <x v="1"/>
    <x v="28"/>
    <s v="#FIELD!"/>
    <s v="Student"/>
    <x v="0"/>
    <n v="1"/>
    <x v="2"/>
    <n v="0"/>
    <s v="Low"/>
    <n v="9"/>
    <x v="0"/>
    <n v="3"/>
    <x v="0"/>
    <n v="0"/>
    <s v="Low"/>
    <n v="7"/>
    <x v="1"/>
    <x v="0"/>
    <s v="Class 12"/>
    <x v="1"/>
    <n v="7"/>
    <x v="2"/>
    <n v="3"/>
    <x v="2"/>
    <x v="0"/>
    <x v="1"/>
    <x v="1"/>
    <m/>
    <m/>
  </r>
  <r>
    <x v="1"/>
    <x v="1"/>
    <x v="1"/>
    <x v="12"/>
    <s v="India"/>
    <s v="Student"/>
    <x v="0"/>
    <n v="5"/>
    <x v="0"/>
    <n v="0"/>
    <s v="Low"/>
    <n v="10"/>
    <x v="0"/>
    <n v="3"/>
    <x v="0"/>
    <n v="0"/>
    <s v="Low"/>
    <n v="9"/>
    <x v="2"/>
    <x v="2"/>
    <s v="B.Tech"/>
    <x v="1"/>
    <n v="6"/>
    <x v="2"/>
    <n v="3"/>
    <x v="2"/>
    <x v="1"/>
    <x v="0"/>
    <x v="0"/>
    <m/>
    <m/>
  </r>
  <r>
    <x v="0"/>
    <x v="0"/>
    <x v="0"/>
    <x v="21"/>
    <s v="India"/>
    <s v="Student"/>
    <x v="0"/>
    <n v="1"/>
    <x v="2"/>
    <n v="0"/>
    <s v="Low"/>
    <n v="10"/>
    <x v="0"/>
    <n v="2"/>
    <x v="0"/>
    <n v="0"/>
    <s v="Low"/>
    <n v="5"/>
    <x v="0"/>
    <x v="1"/>
    <s v="B.Ed"/>
    <x v="1"/>
    <n v="6"/>
    <x v="2"/>
    <n v="1"/>
    <x v="0"/>
    <x v="1"/>
    <x v="1"/>
    <x v="1"/>
    <m/>
    <m/>
  </r>
  <r>
    <x v="0"/>
    <x v="11"/>
    <x v="1"/>
    <x v="6"/>
    <s v="India"/>
    <s v="Student"/>
    <x v="0"/>
    <n v="5"/>
    <x v="0"/>
    <n v="0"/>
    <s v="Low"/>
    <n v="7"/>
    <x v="2"/>
    <n v="2"/>
    <x v="0"/>
    <n v="0"/>
    <s v="Low"/>
    <n v="7"/>
    <x v="1"/>
    <x v="2"/>
    <s v="Class 12"/>
    <x v="1"/>
    <n v="5"/>
    <x v="2"/>
    <n v="5"/>
    <x v="1"/>
    <x v="1"/>
    <x v="0"/>
    <x v="0"/>
    <m/>
    <m/>
  </r>
  <r>
    <x v="0"/>
    <x v="7"/>
    <x v="2"/>
    <x v="19"/>
    <s v="India"/>
    <s v="Student"/>
    <x v="0"/>
    <n v="1"/>
    <x v="2"/>
    <n v="0"/>
    <s v="Low"/>
    <n v="6"/>
    <x v="1"/>
    <n v="4"/>
    <x v="1"/>
    <n v="0"/>
    <s v="Low"/>
    <n v="4"/>
    <x v="0"/>
    <x v="1"/>
    <s v="Class 12"/>
    <x v="0"/>
    <n v="11"/>
    <x v="1"/>
    <n v="3"/>
    <x v="2"/>
    <x v="0"/>
    <x v="1"/>
    <x v="1"/>
    <m/>
    <m/>
  </r>
  <r>
    <x v="0"/>
    <x v="13"/>
    <x v="1"/>
    <x v="11"/>
    <s v="India"/>
    <s v="Student"/>
    <x v="0"/>
    <n v="2"/>
    <x v="1"/>
    <n v="0"/>
    <s v="Low"/>
    <n v="9"/>
    <x v="0"/>
    <n v="3"/>
    <x v="0"/>
    <n v="0"/>
    <s v="Low"/>
    <n v="7"/>
    <x v="1"/>
    <x v="0"/>
    <s v="BBA"/>
    <x v="1"/>
    <n v="9"/>
    <x v="1"/>
    <n v="1"/>
    <x v="0"/>
    <x v="0"/>
    <x v="1"/>
    <x v="1"/>
    <m/>
    <m/>
  </r>
  <r>
    <x v="0"/>
    <x v="3"/>
    <x v="2"/>
    <x v="9"/>
    <s v="India"/>
    <s v="Student"/>
    <x v="0"/>
    <n v="3"/>
    <x v="1"/>
    <n v="0"/>
    <s v="Low"/>
    <n v="8"/>
    <x v="2"/>
    <n v="4"/>
    <x v="1"/>
    <n v="0"/>
    <s v="Low"/>
    <n v="5"/>
    <x v="0"/>
    <x v="1"/>
    <s v="B.Pharm"/>
    <x v="0"/>
    <n v="10"/>
    <x v="1"/>
    <n v="3"/>
    <x v="2"/>
    <x v="0"/>
    <x v="0"/>
    <x v="0"/>
    <m/>
    <m/>
  </r>
  <r>
    <x v="0"/>
    <x v="12"/>
    <x v="1"/>
    <x v="4"/>
    <s v="India"/>
    <s v="Student"/>
    <x v="0"/>
    <n v="1"/>
    <x v="2"/>
    <n v="0"/>
    <s v="Low"/>
    <n v="9"/>
    <x v="0"/>
    <n v="3"/>
    <x v="0"/>
    <n v="0"/>
    <s v="Low"/>
    <n v="7"/>
    <x v="1"/>
    <x v="2"/>
    <s v="BE"/>
    <x v="0"/>
    <n v="3"/>
    <x v="0"/>
    <n v="2"/>
    <x v="0"/>
    <x v="1"/>
    <x v="0"/>
    <x v="0"/>
    <m/>
    <m/>
  </r>
  <r>
    <x v="0"/>
    <x v="14"/>
    <x v="0"/>
    <x v="14"/>
    <s v="India"/>
    <s v="Student"/>
    <x v="0"/>
    <n v="4"/>
    <x v="0"/>
    <n v="0"/>
    <s v="Low"/>
    <n v="9"/>
    <x v="0"/>
    <n v="5"/>
    <x v="1"/>
    <n v="0"/>
    <s v="Low"/>
    <n v="7"/>
    <x v="1"/>
    <x v="0"/>
    <s v="MA"/>
    <x v="0"/>
    <n v="11"/>
    <x v="1"/>
    <n v="5"/>
    <x v="1"/>
    <x v="1"/>
    <x v="0"/>
    <x v="0"/>
    <m/>
    <m/>
  </r>
  <r>
    <x v="1"/>
    <x v="2"/>
    <x v="2"/>
    <x v="4"/>
    <s v="India"/>
    <s v="Student"/>
    <x v="0"/>
    <n v="1"/>
    <x v="2"/>
    <n v="0"/>
    <s v="Low"/>
    <n v="9"/>
    <x v="0"/>
    <n v="1"/>
    <x v="2"/>
    <n v="0"/>
    <s v="Low"/>
    <n v="4"/>
    <x v="0"/>
    <x v="0"/>
    <s v="B.Ed"/>
    <x v="0"/>
    <n v="1"/>
    <x v="0"/>
    <n v="3"/>
    <x v="2"/>
    <x v="0"/>
    <x v="1"/>
    <x v="1"/>
    <m/>
    <m/>
  </r>
  <r>
    <x v="0"/>
    <x v="12"/>
    <x v="1"/>
    <x v="15"/>
    <s v="India"/>
    <s v="Student"/>
    <x v="0"/>
    <n v="4"/>
    <x v="0"/>
    <n v="0"/>
    <s v="Low"/>
    <n v="8"/>
    <x v="2"/>
    <n v="2"/>
    <x v="0"/>
    <n v="0"/>
    <s v="Low"/>
    <n v="4"/>
    <x v="0"/>
    <x v="2"/>
    <s v="LLB"/>
    <x v="0"/>
    <n v="8"/>
    <x v="1"/>
    <n v="3"/>
    <x v="2"/>
    <x v="0"/>
    <x v="0"/>
    <x v="0"/>
    <m/>
    <m/>
  </r>
  <r>
    <x v="1"/>
    <x v="1"/>
    <x v="1"/>
    <x v="28"/>
    <s v="#FIELD!"/>
    <s v="Student"/>
    <x v="0"/>
    <n v="2"/>
    <x v="1"/>
    <n v="0"/>
    <s v="Low"/>
    <n v="10"/>
    <x v="0"/>
    <n v="1"/>
    <x v="2"/>
    <n v="0"/>
    <s v="Low"/>
    <n v="5"/>
    <x v="0"/>
    <x v="0"/>
    <s v="MSc"/>
    <x v="0"/>
    <n v="10"/>
    <x v="1"/>
    <n v="3"/>
    <x v="2"/>
    <x v="0"/>
    <x v="0"/>
    <x v="0"/>
    <m/>
    <m/>
  </r>
  <r>
    <x v="0"/>
    <x v="7"/>
    <x v="2"/>
    <x v="6"/>
    <s v="India"/>
    <s v="Student"/>
    <x v="0"/>
    <n v="3"/>
    <x v="1"/>
    <n v="0"/>
    <s v="Low"/>
    <n v="10"/>
    <x v="0"/>
    <n v="2"/>
    <x v="0"/>
    <n v="0"/>
    <s v="Low"/>
    <n v="4"/>
    <x v="0"/>
    <x v="2"/>
    <s v="ME"/>
    <x v="1"/>
    <n v="4"/>
    <x v="2"/>
    <n v="5"/>
    <x v="1"/>
    <x v="0"/>
    <x v="0"/>
    <x v="0"/>
    <m/>
    <m/>
  </r>
  <r>
    <x v="0"/>
    <x v="3"/>
    <x v="2"/>
    <x v="7"/>
    <s v="India"/>
    <s v="Student"/>
    <x v="0"/>
    <n v="5"/>
    <x v="0"/>
    <n v="0"/>
    <s v="Low"/>
    <n v="7"/>
    <x v="2"/>
    <n v="2"/>
    <x v="0"/>
    <n v="0"/>
    <s v="Low"/>
    <n v="9"/>
    <x v="2"/>
    <x v="2"/>
    <s v="BE"/>
    <x v="0"/>
    <n v="10"/>
    <x v="1"/>
    <n v="4"/>
    <x v="1"/>
    <x v="0"/>
    <x v="0"/>
    <x v="0"/>
    <m/>
    <m/>
  </r>
  <r>
    <x v="0"/>
    <x v="7"/>
    <x v="2"/>
    <x v="15"/>
    <s v="India"/>
    <s v="Student"/>
    <x v="0"/>
    <n v="3"/>
    <x v="1"/>
    <n v="0"/>
    <s v="Low"/>
    <n v="8"/>
    <x v="2"/>
    <n v="4"/>
    <x v="1"/>
    <n v="0"/>
    <s v="Low"/>
    <n v="7"/>
    <x v="1"/>
    <x v="1"/>
    <s v="LLB"/>
    <x v="1"/>
    <n v="6"/>
    <x v="2"/>
    <n v="4"/>
    <x v="1"/>
    <x v="0"/>
    <x v="1"/>
    <x v="1"/>
    <m/>
    <m/>
  </r>
  <r>
    <x v="1"/>
    <x v="8"/>
    <x v="1"/>
    <x v="24"/>
    <s v="#CONNECT!"/>
    <s v="Student"/>
    <x v="0"/>
    <n v="5"/>
    <x v="0"/>
    <n v="0"/>
    <s v="Low"/>
    <n v="10"/>
    <x v="0"/>
    <n v="4"/>
    <x v="1"/>
    <n v="0"/>
    <s v="Low"/>
    <n v="7"/>
    <x v="1"/>
    <x v="2"/>
    <s v="Class 12"/>
    <x v="0"/>
    <n v="11"/>
    <x v="1"/>
    <n v="4"/>
    <x v="1"/>
    <x v="0"/>
    <x v="0"/>
    <x v="0"/>
    <m/>
    <m/>
  </r>
  <r>
    <x v="0"/>
    <x v="15"/>
    <x v="0"/>
    <x v="5"/>
    <s v="India"/>
    <s v="Student"/>
    <x v="0"/>
    <n v="2"/>
    <x v="1"/>
    <n v="0"/>
    <s v="Low"/>
    <n v="10"/>
    <x v="0"/>
    <n v="1"/>
    <x v="2"/>
    <n v="0"/>
    <s v="Low"/>
    <n v="4"/>
    <x v="0"/>
    <x v="0"/>
    <s v="MA"/>
    <x v="1"/>
    <n v="3"/>
    <x v="0"/>
    <n v="2"/>
    <x v="0"/>
    <x v="0"/>
    <x v="1"/>
    <x v="1"/>
    <m/>
    <m/>
  </r>
  <r>
    <x v="1"/>
    <x v="12"/>
    <x v="1"/>
    <x v="13"/>
    <s v="India"/>
    <s v="Student"/>
    <x v="0"/>
    <n v="5"/>
    <x v="0"/>
    <n v="0"/>
    <s v="Low"/>
    <n v="9"/>
    <x v="0"/>
    <n v="1"/>
    <x v="2"/>
    <n v="0"/>
    <s v="Low"/>
    <n v="5"/>
    <x v="0"/>
    <x v="0"/>
    <s v="M.Ed"/>
    <x v="0"/>
    <n v="10"/>
    <x v="1"/>
    <n v="3"/>
    <x v="2"/>
    <x v="1"/>
    <x v="0"/>
    <x v="0"/>
    <m/>
    <m/>
  </r>
  <r>
    <x v="0"/>
    <x v="14"/>
    <x v="0"/>
    <x v="22"/>
    <s v="India"/>
    <s v="Student"/>
    <x v="0"/>
    <n v="2"/>
    <x v="1"/>
    <n v="0"/>
    <s v="Low"/>
    <n v="9"/>
    <x v="0"/>
    <n v="4"/>
    <x v="1"/>
    <n v="0"/>
    <s v="Low"/>
    <n v="9"/>
    <x v="2"/>
    <x v="2"/>
    <s v="B.Arch"/>
    <x v="1"/>
    <n v="10"/>
    <x v="1"/>
    <n v="4"/>
    <x v="1"/>
    <x v="0"/>
    <x v="1"/>
    <x v="1"/>
    <m/>
    <m/>
  </r>
  <r>
    <x v="1"/>
    <x v="12"/>
    <x v="1"/>
    <x v="6"/>
    <s v="India"/>
    <s v="Student"/>
    <x v="0"/>
    <n v="1"/>
    <x v="2"/>
    <n v="0"/>
    <s v="Low"/>
    <n v="8"/>
    <x v="2"/>
    <n v="1"/>
    <x v="2"/>
    <n v="0"/>
    <s v="Low"/>
    <n v="9"/>
    <x v="2"/>
    <x v="0"/>
    <s v="MSc"/>
    <x v="1"/>
    <n v="8"/>
    <x v="1"/>
    <n v="3"/>
    <x v="2"/>
    <x v="1"/>
    <x v="1"/>
    <x v="1"/>
    <m/>
    <m/>
  </r>
  <r>
    <x v="0"/>
    <x v="10"/>
    <x v="1"/>
    <x v="8"/>
    <s v="India"/>
    <s v="Student"/>
    <x v="0"/>
    <n v="4"/>
    <x v="0"/>
    <n v="0"/>
    <s v="Low"/>
    <n v="9"/>
    <x v="0"/>
    <n v="2"/>
    <x v="0"/>
    <n v="0"/>
    <s v="Low"/>
    <n v="5"/>
    <x v="0"/>
    <x v="2"/>
    <s v="BHM"/>
    <x v="1"/>
    <n v="12"/>
    <x v="1"/>
    <n v="2"/>
    <x v="0"/>
    <x v="1"/>
    <x v="0"/>
    <x v="0"/>
    <m/>
    <m/>
  </r>
  <r>
    <x v="0"/>
    <x v="9"/>
    <x v="1"/>
    <x v="26"/>
    <s v="India"/>
    <s v="Student"/>
    <x v="0"/>
    <n v="4"/>
    <x v="0"/>
    <n v="0"/>
    <s v="Low"/>
    <n v="9"/>
    <x v="0"/>
    <n v="2"/>
    <x v="0"/>
    <n v="0"/>
    <s v="Low"/>
    <n v="4"/>
    <x v="0"/>
    <x v="2"/>
    <s v="Class 12"/>
    <x v="0"/>
    <n v="11"/>
    <x v="1"/>
    <n v="4"/>
    <x v="1"/>
    <x v="1"/>
    <x v="0"/>
    <x v="0"/>
    <m/>
    <m/>
  </r>
  <r>
    <x v="1"/>
    <x v="7"/>
    <x v="2"/>
    <x v="3"/>
    <s v="#CONNECT!"/>
    <s v="Student"/>
    <x v="0"/>
    <n v="5"/>
    <x v="0"/>
    <n v="0"/>
    <s v="Low"/>
    <n v="10"/>
    <x v="0"/>
    <n v="2"/>
    <x v="0"/>
    <n v="0"/>
    <s v="Low"/>
    <n v="4"/>
    <x v="0"/>
    <x v="0"/>
    <s v="Class 12"/>
    <x v="0"/>
    <n v="1"/>
    <x v="0"/>
    <n v="1"/>
    <x v="0"/>
    <x v="0"/>
    <x v="0"/>
    <x v="0"/>
    <m/>
    <m/>
  </r>
  <r>
    <x v="0"/>
    <x v="13"/>
    <x v="1"/>
    <x v="1"/>
    <s v="#CONNECT!"/>
    <s v="Student"/>
    <x v="0"/>
    <n v="2"/>
    <x v="1"/>
    <n v="0"/>
    <s v="Low"/>
    <n v="7"/>
    <x v="2"/>
    <n v="2"/>
    <x v="0"/>
    <n v="0"/>
    <s v="Low"/>
    <n v="9"/>
    <x v="2"/>
    <x v="0"/>
    <s v="BCA"/>
    <x v="0"/>
    <n v="6"/>
    <x v="2"/>
    <n v="2"/>
    <x v="0"/>
    <x v="0"/>
    <x v="1"/>
    <x v="1"/>
    <m/>
    <m/>
  </r>
  <r>
    <x v="0"/>
    <x v="14"/>
    <x v="0"/>
    <x v="13"/>
    <s v="India"/>
    <s v="Student"/>
    <x v="0"/>
    <n v="4"/>
    <x v="0"/>
    <n v="0"/>
    <s v="Low"/>
    <n v="10"/>
    <x v="0"/>
    <n v="4"/>
    <x v="1"/>
    <n v="0"/>
    <s v="Low"/>
    <n v="9"/>
    <x v="2"/>
    <x v="2"/>
    <s v="B.Pharm"/>
    <x v="0"/>
    <n v="10"/>
    <x v="1"/>
    <n v="4"/>
    <x v="1"/>
    <x v="0"/>
    <x v="0"/>
    <x v="0"/>
    <m/>
    <m/>
  </r>
  <r>
    <x v="0"/>
    <x v="0"/>
    <x v="0"/>
    <x v="27"/>
    <s v="India"/>
    <s v="Student"/>
    <x v="0"/>
    <n v="1"/>
    <x v="2"/>
    <n v="0"/>
    <s v="Low"/>
    <n v="6"/>
    <x v="1"/>
    <n v="1"/>
    <x v="2"/>
    <n v="0"/>
    <s v="Low"/>
    <n v="4"/>
    <x v="0"/>
    <x v="1"/>
    <s v="M.Pharm"/>
    <x v="0"/>
    <n v="7"/>
    <x v="2"/>
    <n v="2"/>
    <x v="0"/>
    <x v="1"/>
    <x v="1"/>
    <x v="1"/>
    <m/>
    <m/>
  </r>
  <r>
    <x v="1"/>
    <x v="9"/>
    <x v="1"/>
    <x v="11"/>
    <s v="India"/>
    <s v="Student"/>
    <x v="0"/>
    <n v="3"/>
    <x v="1"/>
    <n v="0"/>
    <s v="Low"/>
    <n v="7"/>
    <x v="2"/>
    <n v="3"/>
    <x v="0"/>
    <n v="0"/>
    <s v="Low"/>
    <n v="5"/>
    <x v="0"/>
    <x v="2"/>
    <s v="Class 12"/>
    <x v="0"/>
    <n v="10"/>
    <x v="1"/>
    <n v="5"/>
    <x v="1"/>
    <x v="1"/>
    <x v="0"/>
    <x v="0"/>
    <m/>
    <m/>
  </r>
  <r>
    <x v="1"/>
    <x v="9"/>
    <x v="1"/>
    <x v="10"/>
    <s v="India"/>
    <s v="Student"/>
    <x v="0"/>
    <n v="3"/>
    <x v="1"/>
    <n v="0"/>
    <s v="Low"/>
    <n v="9"/>
    <x v="0"/>
    <n v="5"/>
    <x v="1"/>
    <n v="0"/>
    <s v="Low"/>
    <n v="9"/>
    <x v="2"/>
    <x v="1"/>
    <s v="Class 12"/>
    <x v="0"/>
    <n v="12"/>
    <x v="1"/>
    <n v="3"/>
    <x v="2"/>
    <x v="0"/>
    <x v="0"/>
    <x v="0"/>
    <m/>
    <m/>
  </r>
  <r>
    <x v="0"/>
    <x v="4"/>
    <x v="2"/>
    <x v="22"/>
    <s v="India"/>
    <s v="Student"/>
    <x v="0"/>
    <n v="2"/>
    <x v="1"/>
    <n v="0"/>
    <s v="Low"/>
    <n v="9"/>
    <x v="0"/>
    <n v="4"/>
    <x v="1"/>
    <n v="0"/>
    <s v="Low"/>
    <n v="7"/>
    <x v="1"/>
    <x v="1"/>
    <s v="B.Arch"/>
    <x v="1"/>
    <n v="0"/>
    <x v="0"/>
    <n v="3"/>
    <x v="2"/>
    <x v="0"/>
    <x v="1"/>
    <x v="1"/>
    <m/>
    <m/>
  </r>
  <r>
    <x v="0"/>
    <x v="7"/>
    <x v="2"/>
    <x v="20"/>
    <s v="India"/>
    <s v="Student"/>
    <x v="0"/>
    <n v="2"/>
    <x v="1"/>
    <n v="0"/>
    <s v="Low"/>
    <n v="9"/>
    <x v="0"/>
    <n v="3"/>
    <x v="0"/>
    <n v="0"/>
    <s v="Low"/>
    <n v="4"/>
    <x v="0"/>
    <x v="2"/>
    <s v="MBBS"/>
    <x v="0"/>
    <n v="8"/>
    <x v="1"/>
    <n v="5"/>
    <x v="1"/>
    <x v="0"/>
    <x v="0"/>
    <x v="0"/>
    <m/>
    <m/>
  </r>
  <r>
    <x v="1"/>
    <x v="14"/>
    <x v="0"/>
    <x v="16"/>
    <s v="India"/>
    <s v="Student"/>
    <x v="0"/>
    <n v="1"/>
    <x v="2"/>
    <n v="0"/>
    <s v="Low"/>
    <n v="6"/>
    <x v="1"/>
    <n v="5"/>
    <x v="1"/>
    <n v="0"/>
    <s v="Low"/>
    <n v="4"/>
    <x v="0"/>
    <x v="1"/>
    <s v="B.Ed"/>
    <x v="1"/>
    <n v="4"/>
    <x v="2"/>
    <n v="1"/>
    <x v="0"/>
    <x v="1"/>
    <x v="1"/>
    <x v="1"/>
    <m/>
    <m/>
  </r>
  <r>
    <x v="0"/>
    <x v="6"/>
    <x v="2"/>
    <x v="27"/>
    <s v="India"/>
    <s v="Student"/>
    <x v="0"/>
    <n v="3"/>
    <x v="1"/>
    <n v="0"/>
    <s v="Low"/>
    <n v="10"/>
    <x v="0"/>
    <n v="1"/>
    <x v="2"/>
    <n v="0"/>
    <s v="Low"/>
    <n v="5"/>
    <x v="0"/>
    <x v="1"/>
    <s v="BCA"/>
    <x v="0"/>
    <n v="12"/>
    <x v="1"/>
    <n v="5"/>
    <x v="1"/>
    <x v="0"/>
    <x v="0"/>
    <x v="0"/>
    <m/>
    <m/>
  </r>
  <r>
    <x v="1"/>
    <x v="9"/>
    <x v="1"/>
    <x v="10"/>
    <s v="India"/>
    <s v="Student"/>
    <x v="0"/>
    <n v="1"/>
    <x v="2"/>
    <n v="0"/>
    <s v="Low"/>
    <n v="9"/>
    <x v="0"/>
    <n v="4"/>
    <x v="1"/>
    <n v="0"/>
    <s v="Low"/>
    <n v="4"/>
    <x v="0"/>
    <x v="1"/>
    <s v="Class 12"/>
    <x v="0"/>
    <n v="12"/>
    <x v="1"/>
    <n v="3"/>
    <x v="2"/>
    <x v="1"/>
    <x v="1"/>
    <x v="1"/>
    <m/>
    <m/>
  </r>
  <r>
    <x v="1"/>
    <x v="13"/>
    <x v="1"/>
    <x v="28"/>
    <s v="#FIELD!"/>
    <s v="Student"/>
    <x v="0"/>
    <n v="5"/>
    <x v="0"/>
    <n v="0"/>
    <s v="Low"/>
    <n v="10"/>
    <x v="0"/>
    <n v="1"/>
    <x v="2"/>
    <n v="0"/>
    <s v="Low"/>
    <n v="4"/>
    <x v="0"/>
    <x v="1"/>
    <s v="B.Com"/>
    <x v="0"/>
    <n v="8"/>
    <x v="1"/>
    <n v="5"/>
    <x v="1"/>
    <x v="0"/>
    <x v="0"/>
    <x v="0"/>
    <m/>
    <m/>
  </r>
  <r>
    <x v="0"/>
    <x v="15"/>
    <x v="0"/>
    <x v="22"/>
    <s v="India"/>
    <s v="Student"/>
    <x v="0"/>
    <n v="3"/>
    <x v="1"/>
    <n v="0"/>
    <s v="Low"/>
    <n v="9"/>
    <x v="0"/>
    <n v="3"/>
    <x v="0"/>
    <n v="0"/>
    <s v="Low"/>
    <n v="7"/>
    <x v="1"/>
    <x v="1"/>
    <s v="LLB"/>
    <x v="0"/>
    <n v="10"/>
    <x v="1"/>
    <n v="2"/>
    <x v="0"/>
    <x v="0"/>
    <x v="0"/>
    <x v="0"/>
    <m/>
    <m/>
  </r>
  <r>
    <x v="0"/>
    <x v="9"/>
    <x v="1"/>
    <x v="14"/>
    <s v="India"/>
    <s v="Student"/>
    <x v="0"/>
    <n v="3"/>
    <x v="1"/>
    <n v="0"/>
    <s v="Low"/>
    <n v="9"/>
    <x v="0"/>
    <n v="2"/>
    <x v="0"/>
    <n v="0"/>
    <s v="Low"/>
    <n v="4"/>
    <x v="0"/>
    <x v="1"/>
    <s v="Class 12"/>
    <x v="0"/>
    <n v="11"/>
    <x v="1"/>
    <n v="5"/>
    <x v="1"/>
    <x v="0"/>
    <x v="0"/>
    <x v="0"/>
    <m/>
    <m/>
  </r>
  <r>
    <x v="0"/>
    <x v="11"/>
    <x v="1"/>
    <x v="29"/>
    <s v="India"/>
    <s v="Student"/>
    <x v="0"/>
    <n v="3"/>
    <x v="1"/>
    <n v="0"/>
    <s v="Low"/>
    <n v="10"/>
    <x v="0"/>
    <n v="3"/>
    <x v="0"/>
    <n v="0"/>
    <s v="Low"/>
    <n v="4"/>
    <x v="0"/>
    <x v="1"/>
    <s v="Class 12"/>
    <x v="0"/>
    <n v="6"/>
    <x v="2"/>
    <n v="4"/>
    <x v="1"/>
    <x v="1"/>
    <x v="0"/>
    <x v="0"/>
    <m/>
    <m/>
  </r>
  <r>
    <x v="0"/>
    <x v="4"/>
    <x v="2"/>
    <x v="15"/>
    <s v="India"/>
    <s v="Student"/>
    <x v="0"/>
    <n v="3"/>
    <x v="1"/>
    <n v="0"/>
    <s v="Low"/>
    <n v="6"/>
    <x v="1"/>
    <n v="4"/>
    <x v="1"/>
    <n v="0"/>
    <s v="Low"/>
    <n v="4"/>
    <x v="0"/>
    <x v="2"/>
    <s v="B.Pharm"/>
    <x v="0"/>
    <n v="6"/>
    <x v="2"/>
    <n v="4"/>
    <x v="1"/>
    <x v="1"/>
    <x v="0"/>
    <x v="0"/>
    <m/>
    <m/>
  </r>
  <r>
    <x v="1"/>
    <x v="13"/>
    <x v="1"/>
    <x v="22"/>
    <s v="India"/>
    <s v="Student"/>
    <x v="0"/>
    <n v="4"/>
    <x v="0"/>
    <n v="0"/>
    <s v="Low"/>
    <n v="9"/>
    <x v="0"/>
    <n v="3"/>
    <x v="0"/>
    <n v="0"/>
    <s v="Low"/>
    <n v="7"/>
    <x v="1"/>
    <x v="1"/>
    <s v="BA"/>
    <x v="0"/>
    <n v="9"/>
    <x v="1"/>
    <n v="4"/>
    <x v="1"/>
    <x v="1"/>
    <x v="0"/>
    <x v="0"/>
    <m/>
    <m/>
  </r>
  <r>
    <x v="0"/>
    <x v="12"/>
    <x v="1"/>
    <x v="10"/>
    <s v="India"/>
    <s v="Student"/>
    <x v="0"/>
    <n v="3"/>
    <x v="1"/>
    <n v="0"/>
    <s v="Low"/>
    <n v="6"/>
    <x v="1"/>
    <n v="4"/>
    <x v="1"/>
    <n v="0"/>
    <s v="Low"/>
    <n v="9"/>
    <x v="2"/>
    <x v="2"/>
    <s v="BCA"/>
    <x v="1"/>
    <n v="11"/>
    <x v="1"/>
    <n v="2"/>
    <x v="0"/>
    <x v="0"/>
    <x v="0"/>
    <x v="0"/>
    <m/>
    <m/>
  </r>
  <r>
    <x v="0"/>
    <x v="0"/>
    <x v="0"/>
    <x v="21"/>
    <s v="India"/>
    <s v="Student"/>
    <x v="0"/>
    <n v="5"/>
    <x v="0"/>
    <n v="0"/>
    <s v="Low"/>
    <n v="10"/>
    <x v="0"/>
    <n v="5"/>
    <x v="1"/>
    <n v="0"/>
    <s v="Low"/>
    <n v="4"/>
    <x v="0"/>
    <x v="2"/>
    <s v="B.Ed"/>
    <x v="1"/>
    <n v="3"/>
    <x v="0"/>
    <n v="1"/>
    <x v="0"/>
    <x v="0"/>
    <x v="1"/>
    <x v="1"/>
    <m/>
    <m/>
  </r>
  <r>
    <x v="0"/>
    <x v="10"/>
    <x v="1"/>
    <x v="12"/>
    <s v="India"/>
    <s v="Student"/>
    <x v="0"/>
    <n v="3"/>
    <x v="1"/>
    <n v="0"/>
    <s v="Low"/>
    <n v="10"/>
    <x v="0"/>
    <n v="4"/>
    <x v="1"/>
    <n v="0"/>
    <s v="Low"/>
    <n v="9"/>
    <x v="2"/>
    <x v="1"/>
    <s v="B.Arch"/>
    <x v="0"/>
    <n v="10"/>
    <x v="1"/>
    <n v="3"/>
    <x v="2"/>
    <x v="0"/>
    <x v="0"/>
    <x v="0"/>
    <m/>
    <m/>
  </r>
  <r>
    <x v="0"/>
    <x v="0"/>
    <x v="0"/>
    <x v="6"/>
    <s v="India"/>
    <s v="Student"/>
    <x v="0"/>
    <n v="5"/>
    <x v="0"/>
    <n v="0"/>
    <s v="Low"/>
    <n v="6"/>
    <x v="1"/>
    <n v="1"/>
    <x v="2"/>
    <n v="0"/>
    <s v="Low"/>
    <n v="4"/>
    <x v="0"/>
    <x v="2"/>
    <s v="MD"/>
    <x v="1"/>
    <n v="6"/>
    <x v="2"/>
    <n v="2"/>
    <x v="0"/>
    <x v="1"/>
    <x v="1"/>
    <x v="1"/>
    <m/>
    <m/>
  </r>
  <r>
    <x v="1"/>
    <x v="16"/>
    <x v="2"/>
    <x v="14"/>
    <s v="India"/>
    <s v="Student"/>
    <x v="0"/>
    <n v="2"/>
    <x v="1"/>
    <n v="0"/>
    <s v="Low"/>
    <n v="9"/>
    <x v="0"/>
    <n v="2"/>
    <x v="0"/>
    <n v="0"/>
    <s v="Low"/>
    <n v="4"/>
    <x v="0"/>
    <x v="1"/>
    <s v="B.Arch"/>
    <x v="0"/>
    <n v="5"/>
    <x v="2"/>
    <n v="4"/>
    <x v="1"/>
    <x v="1"/>
    <x v="0"/>
    <x v="0"/>
    <m/>
    <m/>
  </r>
  <r>
    <x v="1"/>
    <x v="3"/>
    <x v="2"/>
    <x v="25"/>
    <s v="India"/>
    <s v="Student"/>
    <x v="0"/>
    <n v="3"/>
    <x v="1"/>
    <n v="0"/>
    <s v="Low"/>
    <n v="6"/>
    <x v="1"/>
    <n v="4"/>
    <x v="1"/>
    <n v="0"/>
    <s v="Low"/>
    <n v="4"/>
    <x v="0"/>
    <x v="1"/>
    <s v="ME"/>
    <x v="1"/>
    <n v="1"/>
    <x v="0"/>
    <n v="3"/>
    <x v="2"/>
    <x v="1"/>
    <x v="1"/>
    <x v="1"/>
    <m/>
    <m/>
  </r>
  <r>
    <x v="0"/>
    <x v="16"/>
    <x v="2"/>
    <x v="5"/>
    <s v="India"/>
    <s v="Student"/>
    <x v="0"/>
    <n v="4"/>
    <x v="0"/>
    <n v="0"/>
    <s v="Low"/>
    <n v="7"/>
    <x v="2"/>
    <n v="5"/>
    <x v="1"/>
    <n v="0"/>
    <s v="Low"/>
    <n v="4"/>
    <x v="0"/>
    <x v="1"/>
    <s v="B.Com"/>
    <x v="0"/>
    <n v="6"/>
    <x v="2"/>
    <n v="5"/>
    <x v="1"/>
    <x v="0"/>
    <x v="0"/>
    <x v="0"/>
    <m/>
    <m/>
  </r>
  <r>
    <x v="0"/>
    <x v="5"/>
    <x v="2"/>
    <x v="1"/>
    <s v="#CONNECT!"/>
    <s v="Student"/>
    <x v="0"/>
    <n v="3"/>
    <x v="1"/>
    <n v="0"/>
    <s v="Low"/>
    <n v="7"/>
    <x v="2"/>
    <n v="5"/>
    <x v="1"/>
    <n v="0"/>
    <s v="Low"/>
    <n v="7"/>
    <x v="1"/>
    <x v="2"/>
    <s v="BBA"/>
    <x v="0"/>
    <n v="11"/>
    <x v="1"/>
    <n v="4"/>
    <x v="1"/>
    <x v="0"/>
    <x v="0"/>
    <x v="0"/>
    <m/>
    <m/>
  </r>
  <r>
    <x v="0"/>
    <x v="10"/>
    <x v="1"/>
    <x v="0"/>
    <s v="India"/>
    <s v="Student"/>
    <x v="0"/>
    <n v="5"/>
    <x v="0"/>
    <n v="0"/>
    <s v="Low"/>
    <n v="8"/>
    <x v="2"/>
    <n v="1"/>
    <x v="2"/>
    <n v="0"/>
    <s v="Low"/>
    <n v="7"/>
    <x v="1"/>
    <x v="0"/>
    <s v="MBA"/>
    <x v="1"/>
    <n v="10"/>
    <x v="1"/>
    <n v="3"/>
    <x v="2"/>
    <x v="0"/>
    <x v="0"/>
    <x v="0"/>
    <m/>
    <m/>
  </r>
  <r>
    <x v="1"/>
    <x v="6"/>
    <x v="2"/>
    <x v="24"/>
    <s v="#CONNECT!"/>
    <s v="Student"/>
    <x v="0"/>
    <n v="2"/>
    <x v="1"/>
    <n v="0"/>
    <s v="Low"/>
    <n v="6"/>
    <x v="1"/>
    <n v="3"/>
    <x v="0"/>
    <n v="0"/>
    <s v="Low"/>
    <n v="7"/>
    <x v="1"/>
    <x v="1"/>
    <s v="B.Com"/>
    <x v="0"/>
    <n v="0"/>
    <x v="0"/>
    <n v="2"/>
    <x v="0"/>
    <x v="1"/>
    <x v="1"/>
    <x v="1"/>
    <m/>
    <m/>
  </r>
  <r>
    <x v="0"/>
    <x v="1"/>
    <x v="1"/>
    <x v="24"/>
    <s v="#CONNECT!"/>
    <s v="Student"/>
    <x v="0"/>
    <n v="4"/>
    <x v="0"/>
    <n v="0"/>
    <s v="Low"/>
    <n v="9"/>
    <x v="0"/>
    <n v="3"/>
    <x v="0"/>
    <n v="0"/>
    <s v="Low"/>
    <n v="7"/>
    <x v="1"/>
    <x v="2"/>
    <s v="BCA"/>
    <x v="0"/>
    <n v="5"/>
    <x v="2"/>
    <n v="1"/>
    <x v="0"/>
    <x v="1"/>
    <x v="0"/>
    <x v="0"/>
    <m/>
    <m/>
  </r>
  <r>
    <x v="0"/>
    <x v="4"/>
    <x v="2"/>
    <x v="2"/>
    <s v="India"/>
    <s v="Student"/>
    <x v="0"/>
    <n v="1"/>
    <x v="2"/>
    <n v="0"/>
    <s v="Low"/>
    <n v="6"/>
    <x v="1"/>
    <n v="5"/>
    <x v="1"/>
    <n v="0"/>
    <s v="Low"/>
    <n v="4"/>
    <x v="0"/>
    <x v="0"/>
    <s v="MSc"/>
    <x v="1"/>
    <n v="12"/>
    <x v="1"/>
    <n v="3"/>
    <x v="2"/>
    <x v="0"/>
    <x v="1"/>
    <x v="1"/>
    <m/>
    <m/>
  </r>
  <r>
    <x v="1"/>
    <x v="5"/>
    <x v="2"/>
    <x v="25"/>
    <s v="India"/>
    <s v="Student"/>
    <x v="0"/>
    <n v="4"/>
    <x v="0"/>
    <n v="0"/>
    <s v="Low"/>
    <n v="9"/>
    <x v="0"/>
    <n v="2"/>
    <x v="0"/>
    <n v="0"/>
    <s v="Low"/>
    <n v="5"/>
    <x v="0"/>
    <x v="1"/>
    <s v="BHM"/>
    <x v="0"/>
    <n v="12"/>
    <x v="1"/>
    <n v="3"/>
    <x v="2"/>
    <x v="1"/>
    <x v="0"/>
    <x v="0"/>
    <m/>
    <m/>
  </r>
  <r>
    <x v="1"/>
    <x v="5"/>
    <x v="2"/>
    <x v="17"/>
    <s v="India"/>
    <s v="Student"/>
    <x v="0"/>
    <n v="5"/>
    <x v="0"/>
    <n v="0"/>
    <s v="Low"/>
    <n v="6"/>
    <x v="1"/>
    <n v="4"/>
    <x v="1"/>
    <n v="0"/>
    <s v="Low"/>
    <n v="7"/>
    <x v="1"/>
    <x v="1"/>
    <s v="B.Pharm"/>
    <x v="0"/>
    <n v="11"/>
    <x v="1"/>
    <n v="3"/>
    <x v="2"/>
    <x v="1"/>
    <x v="0"/>
    <x v="0"/>
    <m/>
    <m/>
  </r>
  <r>
    <x v="0"/>
    <x v="1"/>
    <x v="1"/>
    <x v="25"/>
    <s v="India"/>
    <s v="Student"/>
    <x v="0"/>
    <n v="2"/>
    <x v="1"/>
    <n v="0"/>
    <s v="Low"/>
    <n v="10"/>
    <x v="0"/>
    <n v="1"/>
    <x v="2"/>
    <n v="0"/>
    <s v="Low"/>
    <n v="7"/>
    <x v="1"/>
    <x v="1"/>
    <s v="B.Arch"/>
    <x v="1"/>
    <n v="3"/>
    <x v="0"/>
    <n v="2"/>
    <x v="0"/>
    <x v="1"/>
    <x v="1"/>
    <x v="1"/>
    <m/>
    <m/>
  </r>
  <r>
    <x v="1"/>
    <x v="8"/>
    <x v="1"/>
    <x v="8"/>
    <s v="India"/>
    <s v="Student"/>
    <x v="0"/>
    <n v="2"/>
    <x v="1"/>
    <n v="0"/>
    <s v="Low"/>
    <n v="9"/>
    <x v="0"/>
    <n v="3"/>
    <x v="0"/>
    <n v="0"/>
    <s v="Low"/>
    <n v="7"/>
    <x v="1"/>
    <x v="1"/>
    <s v="Class 12"/>
    <x v="1"/>
    <n v="4"/>
    <x v="2"/>
    <n v="1"/>
    <x v="0"/>
    <x v="1"/>
    <x v="1"/>
    <x v="1"/>
    <m/>
    <m/>
  </r>
  <r>
    <x v="1"/>
    <x v="7"/>
    <x v="2"/>
    <x v="2"/>
    <s v="India"/>
    <s v="Student"/>
    <x v="0"/>
    <n v="3"/>
    <x v="1"/>
    <n v="0"/>
    <s v="Low"/>
    <n v="8"/>
    <x v="2"/>
    <n v="3"/>
    <x v="0"/>
    <n v="0"/>
    <s v="Low"/>
    <n v="7"/>
    <x v="1"/>
    <x v="2"/>
    <s v="BE"/>
    <x v="0"/>
    <n v="12"/>
    <x v="1"/>
    <n v="5"/>
    <x v="1"/>
    <x v="1"/>
    <x v="0"/>
    <x v="0"/>
    <m/>
    <m/>
  </r>
  <r>
    <x v="0"/>
    <x v="2"/>
    <x v="2"/>
    <x v="16"/>
    <s v="India"/>
    <s v="Student"/>
    <x v="0"/>
    <n v="5"/>
    <x v="0"/>
    <n v="0"/>
    <s v="Low"/>
    <n v="8"/>
    <x v="2"/>
    <n v="2"/>
    <x v="0"/>
    <n v="0"/>
    <s v="Low"/>
    <n v="5"/>
    <x v="0"/>
    <x v="1"/>
    <s v="M.Tech"/>
    <x v="1"/>
    <n v="11"/>
    <x v="1"/>
    <n v="2"/>
    <x v="0"/>
    <x v="1"/>
    <x v="0"/>
    <x v="0"/>
    <m/>
    <m/>
  </r>
  <r>
    <x v="0"/>
    <x v="8"/>
    <x v="1"/>
    <x v="29"/>
    <s v="India"/>
    <s v="Student"/>
    <x v="0"/>
    <n v="5"/>
    <x v="0"/>
    <n v="0"/>
    <s v="Low"/>
    <n v="6"/>
    <x v="1"/>
    <n v="3"/>
    <x v="0"/>
    <n v="0"/>
    <s v="Low"/>
    <n v="5"/>
    <x v="0"/>
    <x v="1"/>
    <s v="Class 12"/>
    <x v="0"/>
    <n v="2"/>
    <x v="0"/>
    <n v="4"/>
    <x v="1"/>
    <x v="1"/>
    <x v="0"/>
    <x v="0"/>
    <m/>
    <m/>
  </r>
  <r>
    <x v="0"/>
    <x v="7"/>
    <x v="2"/>
    <x v="18"/>
    <s v="India"/>
    <s v="Student"/>
    <x v="0"/>
    <n v="3"/>
    <x v="1"/>
    <n v="0"/>
    <s v="Low"/>
    <n v="10"/>
    <x v="0"/>
    <n v="4"/>
    <x v="1"/>
    <n v="0"/>
    <s v="Low"/>
    <n v="5"/>
    <x v="0"/>
    <x v="0"/>
    <s v="BE"/>
    <x v="0"/>
    <n v="0"/>
    <x v="0"/>
    <n v="1"/>
    <x v="0"/>
    <x v="1"/>
    <x v="1"/>
    <x v="1"/>
    <m/>
    <m/>
  </r>
  <r>
    <x v="1"/>
    <x v="3"/>
    <x v="2"/>
    <x v="1"/>
    <s v="#CONNECT!"/>
    <s v="Student"/>
    <x v="0"/>
    <n v="3"/>
    <x v="1"/>
    <n v="0"/>
    <s v="Low"/>
    <n v="10"/>
    <x v="0"/>
    <n v="4"/>
    <x v="1"/>
    <n v="0"/>
    <s v="Low"/>
    <n v="9"/>
    <x v="2"/>
    <x v="0"/>
    <s v="MA"/>
    <x v="1"/>
    <n v="5"/>
    <x v="2"/>
    <n v="3"/>
    <x v="2"/>
    <x v="1"/>
    <x v="1"/>
    <x v="1"/>
    <m/>
    <m/>
  </r>
  <r>
    <x v="1"/>
    <x v="11"/>
    <x v="1"/>
    <x v="5"/>
    <s v="India"/>
    <s v="Student"/>
    <x v="0"/>
    <n v="2"/>
    <x v="1"/>
    <n v="0"/>
    <s v="Low"/>
    <n v="6"/>
    <x v="1"/>
    <n v="4"/>
    <x v="1"/>
    <n v="0"/>
    <s v="Low"/>
    <n v="4"/>
    <x v="0"/>
    <x v="1"/>
    <s v="Class 12"/>
    <x v="0"/>
    <n v="11"/>
    <x v="1"/>
    <n v="1"/>
    <x v="0"/>
    <x v="0"/>
    <x v="0"/>
    <x v="0"/>
    <m/>
    <m/>
  </r>
  <r>
    <x v="1"/>
    <x v="4"/>
    <x v="2"/>
    <x v="14"/>
    <s v="India"/>
    <s v="Student"/>
    <x v="0"/>
    <n v="5"/>
    <x v="0"/>
    <n v="0"/>
    <s v="Low"/>
    <n v="6"/>
    <x v="1"/>
    <n v="1"/>
    <x v="2"/>
    <n v="0"/>
    <s v="Low"/>
    <n v="7"/>
    <x v="1"/>
    <x v="0"/>
    <s v="BHM"/>
    <x v="0"/>
    <n v="12"/>
    <x v="1"/>
    <n v="5"/>
    <x v="1"/>
    <x v="0"/>
    <x v="0"/>
    <x v="0"/>
    <m/>
    <m/>
  </r>
  <r>
    <x v="1"/>
    <x v="10"/>
    <x v="1"/>
    <x v="13"/>
    <s v="India"/>
    <s v="Student"/>
    <x v="0"/>
    <n v="4"/>
    <x v="0"/>
    <n v="0"/>
    <s v="Low"/>
    <n v="9"/>
    <x v="0"/>
    <n v="4"/>
    <x v="1"/>
    <n v="0"/>
    <s v="Low"/>
    <n v="4"/>
    <x v="0"/>
    <x v="1"/>
    <s v="B.Tech"/>
    <x v="0"/>
    <n v="2"/>
    <x v="0"/>
    <n v="2"/>
    <x v="0"/>
    <x v="0"/>
    <x v="0"/>
    <x v="0"/>
    <m/>
    <m/>
  </r>
  <r>
    <x v="0"/>
    <x v="7"/>
    <x v="2"/>
    <x v="14"/>
    <s v="India"/>
    <s v="Student"/>
    <x v="0"/>
    <n v="5"/>
    <x v="0"/>
    <n v="0"/>
    <s v="Low"/>
    <n v="10"/>
    <x v="0"/>
    <n v="3"/>
    <x v="0"/>
    <n v="0"/>
    <s v="Low"/>
    <n v="7"/>
    <x v="1"/>
    <x v="2"/>
    <s v="B.Com"/>
    <x v="0"/>
    <n v="5"/>
    <x v="2"/>
    <n v="4"/>
    <x v="1"/>
    <x v="0"/>
    <x v="0"/>
    <x v="0"/>
    <m/>
    <m/>
  </r>
  <r>
    <x v="1"/>
    <x v="8"/>
    <x v="1"/>
    <x v="14"/>
    <s v="India"/>
    <s v="Student"/>
    <x v="0"/>
    <n v="1"/>
    <x v="2"/>
    <n v="0"/>
    <s v="Low"/>
    <n v="10"/>
    <x v="0"/>
    <n v="1"/>
    <x v="2"/>
    <n v="0"/>
    <s v="Low"/>
    <n v="9"/>
    <x v="2"/>
    <x v="2"/>
    <s v="Class 12"/>
    <x v="0"/>
    <n v="11"/>
    <x v="1"/>
    <n v="5"/>
    <x v="1"/>
    <x v="0"/>
    <x v="0"/>
    <x v="0"/>
    <m/>
    <m/>
  </r>
  <r>
    <x v="0"/>
    <x v="11"/>
    <x v="1"/>
    <x v="19"/>
    <s v="India"/>
    <s v="Student"/>
    <x v="0"/>
    <n v="3"/>
    <x v="1"/>
    <n v="0"/>
    <s v="Low"/>
    <n v="6"/>
    <x v="1"/>
    <n v="5"/>
    <x v="1"/>
    <n v="0"/>
    <s v="Low"/>
    <n v="7"/>
    <x v="1"/>
    <x v="2"/>
    <s v="Class 12"/>
    <x v="0"/>
    <n v="7"/>
    <x v="2"/>
    <n v="5"/>
    <x v="1"/>
    <x v="0"/>
    <x v="0"/>
    <x v="0"/>
    <m/>
    <m/>
  </r>
  <r>
    <x v="1"/>
    <x v="14"/>
    <x v="0"/>
    <x v="18"/>
    <s v="India"/>
    <s v="Student"/>
    <x v="0"/>
    <n v="3"/>
    <x v="1"/>
    <n v="0"/>
    <s v="Low"/>
    <n v="6"/>
    <x v="1"/>
    <n v="4"/>
    <x v="1"/>
    <n v="0"/>
    <s v="Low"/>
    <n v="4"/>
    <x v="0"/>
    <x v="1"/>
    <s v="B.Arch"/>
    <x v="0"/>
    <n v="10"/>
    <x v="1"/>
    <n v="5"/>
    <x v="1"/>
    <x v="1"/>
    <x v="0"/>
    <x v="0"/>
    <m/>
    <m/>
  </r>
  <r>
    <x v="0"/>
    <x v="2"/>
    <x v="2"/>
    <x v="3"/>
    <s v="#CONNECT!"/>
    <s v="Student"/>
    <x v="0"/>
    <n v="5"/>
    <x v="0"/>
    <n v="0"/>
    <s v="Low"/>
    <n v="8"/>
    <x v="2"/>
    <n v="3"/>
    <x v="0"/>
    <n v="0"/>
    <s v="Low"/>
    <n v="4"/>
    <x v="0"/>
    <x v="0"/>
    <s v="Class 12"/>
    <x v="0"/>
    <n v="4"/>
    <x v="2"/>
    <n v="4"/>
    <x v="1"/>
    <x v="0"/>
    <x v="0"/>
    <x v="0"/>
    <m/>
    <m/>
  </r>
  <r>
    <x v="1"/>
    <x v="9"/>
    <x v="1"/>
    <x v="19"/>
    <s v="India"/>
    <s v="Student"/>
    <x v="0"/>
    <n v="1"/>
    <x v="2"/>
    <n v="0"/>
    <s v="Low"/>
    <n v="10"/>
    <x v="0"/>
    <n v="3"/>
    <x v="0"/>
    <n v="0"/>
    <s v="Low"/>
    <n v="5"/>
    <x v="0"/>
    <x v="0"/>
    <s v="Class 12"/>
    <x v="0"/>
    <n v="11"/>
    <x v="1"/>
    <n v="5"/>
    <x v="1"/>
    <x v="1"/>
    <x v="0"/>
    <x v="0"/>
    <m/>
    <m/>
  </r>
  <r>
    <x v="0"/>
    <x v="0"/>
    <x v="0"/>
    <x v="18"/>
    <s v="India"/>
    <s v="Student"/>
    <x v="0"/>
    <n v="4"/>
    <x v="0"/>
    <n v="0"/>
    <s v="Low"/>
    <n v="8"/>
    <x v="2"/>
    <n v="4"/>
    <x v="1"/>
    <n v="0"/>
    <s v="Low"/>
    <n v="4"/>
    <x v="0"/>
    <x v="1"/>
    <s v="M.Ed"/>
    <x v="0"/>
    <n v="11"/>
    <x v="1"/>
    <n v="2"/>
    <x v="0"/>
    <x v="0"/>
    <x v="0"/>
    <x v="0"/>
    <m/>
    <m/>
  </r>
  <r>
    <x v="1"/>
    <x v="9"/>
    <x v="1"/>
    <x v="17"/>
    <s v="India"/>
    <s v="Student"/>
    <x v="0"/>
    <n v="3"/>
    <x v="1"/>
    <n v="0"/>
    <s v="Low"/>
    <n v="9"/>
    <x v="0"/>
    <n v="4"/>
    <x v="1"/>
    <n v="0"/>
    <s v="Low"/>
    <n v="4"/>
    <x v="0"/>
    <x v="1"/>
    <s v="Class 12"/>
    <x v="0"/>
    <n v="9"/>
    <x v="1"/>
    <n v="2"/>
    <x v="0"/>
    <x v="1"/>
    <x v="0"/>
    <x v="0"/>
    <m/>
    <m/>
  </r>
  <r>
    <x v="1"/>
    <x v="12"/>
    <x v="1"/>
    <x v="0"/>
    <s v="India"/>
    <s v="Student"/>
    <x v="0"/>
    <n v="3"/>
    <x v="1"/>
    <n v="0"/>
    <s v="Low"/>
    <n v="10"/>
    <x v="0"/>
    <n v="1"/>
    <x v="2"/>
    <n v="0"/>
    <s v="Low"/>
    <n v="7"/>
    <x v="1"/>
    <x v="1"/>
    <s v="BA"/>
    <x v="0"/>
    <n v="12"/>
    <x v="1"/>
    <n v="4"/>
    <x v="1"/>
    <x v="1"/>
    <x v="0"/>
    <x v="0"/>
    <m/>
    <m/>
  </r>
  <r>
    <x v="1"/>
    <x v="10"/>
    <x v="1"/>
    <x v="3"/>
    <s v="#CONNECT!"/>
    <s v="Student"/>
    <x v="0"/>
    <n v="5"/>
    <x v="0"/>
    <n v="0"/>
    <s v="Low"/>
    <n v="10"/>
    <x v="0"/>
    <n v="2"/>
    <x v="0"/>
    <n v="0"/>
    <s v="Low"/>
    <n v="9"/>
    <x v="2"/>
    <x v="1"/>
    <s v="B.Ed"/>
    <x v="0"/>
    <n v="6"/>
    <x v="2"/>
    <n v="5"/>
    <x v="1"/>
    <x v="0"/>
    <x v="0"/>
    <x v="0"/>
    <m/>
    <m/>
  </r>
  <r>
    <x v="1"/>
    <x v="5"/>
    <x v="2"/>
    <x v="11"/>
    <s v="India"/>
    <s v="Student"/>
    <x v="0"/>
    <n v="3"/>
    <x v="1"/>
    <n v="0"/>
    <s v="Low"/>
    <n v="10"/>
    <x v="0"/>
    <n v="2"/>
    <x v="0"/>
    <n v="0"/>
    <s v="Low"/>
    <n v="7"/>
    <x v="1"/>
    <x v="0"/>
    <s v="B.Ed"/>
    <x v="0"/>
    <n v="11"/>
    <x v="1"/>
    <n v="5"/>
    <x v="1"/>
    <x v="1"/>
    <x v="0"/>
    <x v="0"/>
    <m/>
    <m/>
  </r>
  <r>
    <x v="0"/>
    <x v="0"/>
    <x v="0"/>
    <x v="27"/>
    <s v="India"/>
    <s v="Student"/>
    <x v="0"/>
    <n v="2"/>
    <x v="1"/>
    <n v="0"/>
    <s v="Low"/>
    <n v="7"/>
    <x v="2"/>
    <n v="3"/>
    <x v="0"/>
    <n v="0"/>
    <s v="Low"/>
    <n v="5"/>
    <x v="0"/>
    <x v="2"/>
    <s v="MA"/>
    <x v="0"/>
    <n v="8"/>
    <x v="1"/>
    <n v="5"/>
    <x v="1"/>
    <x v="0"/>
    <x v="0"/>
    <x v="0"/>
    <m/>
    <m/>
  </r>
  <r>
    <x v="0"/>
    <x v="3"/>
    <x v="2"/>
    <x v="3"/>
    <s v="#CONNECT!"/>
    <s v="Student"/>
    <x v="0"/>
    <n v="2"/>
    <x v="1"/>
    <n v="0"/>
    <s v="Low"/>
    <n v="9"/>
    <x v="0"/>
    <n v="3"/>
    <x v="0"/>
    <n v="0"/>
    <s v="Low"/>
    <n v="7"/>
    <x v="1"/>
    <x v="0"/>
    <s v="B.Tech"/>
    <x v="1"/>
    <n v="0"/>
    <x v="0"/>
    <n v="1"/>
    <x v="0"/>
    <x v="0"/>
    <x v="1"/>
    <x v="1"/>
    <m/>
    <m/>
  </r>
  <r>
    <x v="0"/>
    <x v="16"/>
    <x v="2"/>
    <x v="25"/>
    <s v="India"/>
    <s v="Student"/>
    <x v="0"/>
    <n v="4"/>
    <x v="0"/>
    <n v="0"/>
    <s v="Low"/>
    <n v="10"/>
    <x v="0"/>
    <n v="2"/>
    <x v="0"/>
    <n v="0"/>
    <s v="Low"/>
    <n v="5"/>
    <x v="0"/>
    <x v="2"/>
    <s v="BCA"/>
    <x v="0"/>
    <n v="7"/>
    <x v="2"/>
    <n v="2"/>
    <x v="0"/>
    <x v="0"/>
    <x v="0"/>
    <x v="0"/>
    <m/>
    <m/>
  </r>
  <r>
    <x v="1"/>
    <x v="2"/>
    <x v="2"/>
    <x v="13"/>
    <s v="India"/>
    <s v="Student"/>
    <x v="0"/>
    <n v="5"/>
    <x v="0"/>
    <n v="0"/>
    <s v="Low"/>
    <n v="10"/>
    <x v="0"/>
    <n v="2"/>
    <x v="0"/>
    <n v="0"/>
    <s v="Low"/>
    <n v="9"/>
    <x v="2"/>
    <x v="2"/>
    <s v="B.Com"/>
    <x v="0"/>
    <n v="11"/>
    <x v="1"/>
    <n v="5"/>
    <x v="1"/>
    <x v="0"/>
    <x v="0"/>
    <x v="0"/>
    <m/>
    <m/>
  </r>
  <r>
    <x v="0"/>
    <x v="5"/>
    <x v="2"/>
    <x v="13"/>
    <s v="India"/>
    <s v="Student"/>
    <x v="0"/>
    <n v="5"/>
    <x v="0"/>
    <n v="0"/>
    <s v="Low"/>
    <n v="6"/>
    <x v="1"/>
    <n v="4"/>
    <x v="1"/>
    <n v="0"/>
    <s v="Low"/>
    <n v="7"/>
    <x v="1"/>
    <x v="1"/>
    <s v="M.Pharm"/>
    <x v="0"/>
    <n v="12"/>
    <x v="1"/>
    <n v="5"/>
    <x v="1"/>
    <x v="1"/>
    <x v="0"/>
    <x v="0"/>
    <m/>
    <m/>
  </r>
  <r>
    <x v="1"/>
    <x v="3"/>
    <x v="2"/>
    <x v="15"/>
    <s v="India"/>
    <s v="Student"/>
    <x v="0"/>
    <n v="5"/>
    <x v="0"/>
    <n v="0"/>
    <s v="Low"/>
    <n v="9"/>
    <x v="0"/>
    <n v="5"/>
    <x v="1"/>
    <n v="0"/>
    <s v="Low"/>
    <n v="7"/>
    <x v="1"/>
    <x v="0"/>
    <s v="B.Tech"/>
    <x v="0"/>
    <n v="11"/>
    <x v="1"/>
    <n v="5"/>
    <x v="1"/>
    <x v="1"/>
    <x v="0"/>
    <x v="0"/>
    <m/>
    <m/>
  </r>
  <r>
    <x v="0"/>
    <x v="4"/>
    <x v="2"/>
    <x v="16"/>
    <s v="India"/>
    <s v="Student"/>
    <x v="0"/>
    <n v="4"/>
    <x v="0"/>
    <n v="0"/>
    <s v="Low"/>
    <n v="8"/>
    <x v="2"/>
    <n v="2"/>
    <x v="0"/>
    <n v="0"/>
    <s v="Low"/>
    <n v="4"/>
    <x v="0"/>
    <x v="0"/>
    <s v="MA"/>
    <x v="1"/>
    <n v="12"/>
    <x v="1"/>
    <n v="5"/>
    <x v="1"/>
    <x v="1"/>
    <x v="1"/>
    <x v="1"/>
    <m/>
    <m/>
  </r>
  <r>
    <x v="0"/>
    <x v="9"/>
    <x v="1"/>
    <x v="12"/>
    <s v="India"/>
    <s v="Student"/>
    <x v="0"/>
    <n v="4"/>
    <x v="0"/>
    <n v="0"/>
    <s v="Low"/>
    <n v="9"/>
    <x v="0"/>
    <n v="1"/>
    <x v="2"/>
    <n v="0"/>
    <s v="Low"/>
    <n v="7"/>
    <x v="1"/>
    <x v="0"/>
    <s v="Class 12"/>
    <x v="0"/>
    <n v="1"/>
    <x v="0"/>
    <n v="2"/>
    <x v="0"/>
    <x v="0"/>
    <x v="0"/>
    <x v="0"/>
    <m/>
    <m/>
  </r>
  <r>
    <x v="0"/>
    <x v="0"/>
    <x v="0"/>
    <x v="5"/>
    <s v="India"/>
    <s v="Student"/>
    <x v="0"/>
    <n v="2"/>
    <x v="1"/>
    <n v="0"/>
    <s v="Low"/>
    <n v="8"/>
    <x v="2"/>
    <n v="3"/>
    <x v="0"/>
    <n v="0"/>
    <s v="Low"/>
    <n v="9"/>
    <x v="2"/>
    <x v="1"/>
    <s v="M.Tech"/>
    <x v="0"/>
    <n v="10"/>
    <x v="1"/>
    <n v="1"/>
    <x v="0"/>
    <x v="1"/>
    <x v="1"/>
    <x v="1"/>
    <m/>
    <m/>
  </r>
  <r>
    <x v="0"/>
    <x v="1"/>
    <x v="1"/>
    <x v="22"/>
    <s v="India"/>
    <s v="Student"/>
    <x v="0"/>
    <n v="4"/>
    <x v="0"/>
    <n v="0"/>
    <s v="Low"/>
    <n v="8"/>
    <x v="2"/>
    <n v="1"/>
    <x v="2"/>
    <n v="0"/>
    <s v="Low"/>
    <n v="5"/>
    <x v="0"/>
    <x v="1"/>
    <s v="BCA"/>
    <x v="1"/>
    <n v="6"/>
    <x v="2"/>
    <n v="2"/>
    <x v="0"/>
    <x v="1"/>
    <x v="1"/>
    <x v="1"/>
    <m/>
    <m/>
  </r>
  <r>
    <x v="0"/>
    <x v="0"/>
    <x v="0"/>
    <x v="2"/>
    <s v="India"/>
    <s v="Student"/>
    <x v="0"/>
    <n v="3"/>
    <x v="1"/>
    <n v="0"/>
    <s v="Low"/>
    <n v="6"/>
    <x v="1"/>
    <n v="5"/>
    <x v="1"/>
    <n v="0"/>
    <s v="Low"/>
    <n v="9"/>
    <x v="2"/>
    <x v="2"/>
    <s v="BSc"/>
    <x v="0"/>
    <n v="8"/>
    <x v="1"/>
    <n v="4"/>
    <x v="1"/>
    <x v="1"/>
    <x v="0"/>
    <x v="0"/>
    <m/>
    <m/>
  </r>
  <r>
    <x v="1"/>
    <x v="12"/>
    <x v="1"/>
    <x v="18"/>
    <s v="India"/>
    <s v="Student"/>
    <x v="0"/>
    <n v="5"/>
    <x v="0"/>
    <n v="0"/>
    <s v="Low"/>
    <n v="8"/>
    <x v="2"/>
    <n v="4"/>
    <x v="1"/>
    <n v="0"/>
    <s v="Low"/>
    <n v="7"/>
    <x v="1"/>
    <x v="2"/>
    <s v="BCA"/>
    <x v="1"/>
    <n v="12"/>
    <x v="1"/>
    <n v="5"/>
    <x v="1"/>
    <x v="0"/>
    <x v="0"/>
    <x v="0"/>
    <m/>
    <m/>
  </r>
  <r>
    <x v="0"/>
    <x v="1"/>
    <x v="1"/>
    <x v="16"/>
    <s v="India"/>
    <s v="Student"/>
    <x v="0"/>
    <n v="4"/>
    <x v="0"/>
    <n v="0"/>
    <s v="Low"/>
    <n v="10"/>
    <x v="0"/>
    <n v="2"/>
    <x v="0"/>
    <n v="0"/>
    <s v="Low"/>
    <n v="4"/>
    <x v="0"/>
    <x v="2"/>
    <s v="BBA"/>
    <x v="1"/>
    <n v="8"/>
    <x v="1"/>
    <n v="3"/>
    <x v="2"/>
    <x v="0"/>
    <x v="1"/>
    <x v="1"/>
    <m/>
    <m/>
  </r>
  <r>
    <x v="1"/>
    <x v="2"/>
    <x v="2"/>
    <x v="21"/>
    <s v="India"/>
    <s v="Student"/>
    <x v="0"/>
    <n v="2"/>
    <x v="1"/>
    <n v="0"/>
    <s v="Low"/>
    <n v="9"/>
    <x v="0"/>
    <n v="3"/>
    <x v="0"/>
    <n v="0"/>
    <s v="Low"/>
    <n v="7"/>
    <x v="1"/>
    <x v="2"/>
    <s v="M.Ed"/>
    <x v="1"/>
    <n v="12"/>
    <x v="1"/>
    <n v="5"/>
    <x v="1"/>
    <x v="0"/>
    <x v="1"/>
    <x v="1"/>
    <m/>
    <m/>
  </r>
  <r>
    <x v="0"/>
    <x v="0"/>
    <x v="0"/>
    <x v="21"/>
    <s v="India"/>
    <s v="Student"/>
    <x v="0"/>
    <n v="5"/>
    <x v="0"/>
    <n v="0"/>
    <s v="Low"/>
    <n v="10"/>
    <x v="0"/>
    <n v="1"/>
    <x v="2"/>
    <n v="0"/>
    <s v="Low"/>
    <n v="4"/>
    <x v="0"/>
    <x v="1"/>
    <s v="B.Com"/>
    <x v="0"/>
    <n v="10"/>
    <x v="1"/>
    <n v="1"/>
    <x v="0"/>
    <x v="1"/>
    <x v="0"/>
    <x v="0"/>
    <m/>
    <m/>
  </r>
  <r>
    <x v="1"/>
    <x v="5"/>
    <x v="2"/>
    <x v="14"/>
    <s v="India"/>
    <s v="Student"/>
    <x v="0"/>
    <n v="5"/>
    <x v="0"/>
    <n v="0"/>
    <s v="Low"/>
    <n v="9"/>
    <x v="0"/>
    <n v="4"/>
    <x v="1"/>
    <n v="0"/>
    <s v="Low"/>
    <n v="4"/>
    <x v="0"/>
    <x v="0"/>
    <s v="BE"/>
    <x v="1"/>
    <n v="6"/>
    <x v="2"/>
    <n v="2"/>
    <x v="0"/>
    <x v="0"/>
    <x v="0"/>
    <x v="0"/>
    <m/>
    <m/>
  </r>
  <r>
    <x v="0"/>
    <x v="16"/>
    <x v="2"/>
    <x v="5"/>
    <s v="India"/>
    <s v="Student"/>
    <x v="0"/>
    <n v="2"/>
    <x v="1"/>
    <n v="0"/>
    <s v="Low"/>
    <n v="6"/>
    <x v="1"/>
    <n v="5"/>
    <x v="1"/>
    <n v="0"/>
    <s v="Low"/>
    <n v="7"/>
    <x v="1"/>
    <x v="1"/>
    <s v="B.Pharm"/>
    <x v="1"/>
    <n v="12"/>
    <x v="1"/>
    <n v="1"/>
    <x v="0"/>
    <x v="0"/>
    <x v="1"/>
    <x v="1"/>
    <m/>
    <m/>
  </r>
  <r>
    <x v="1"/>
    <x v="16"/>
    <x v="2"/>
    <x v="18"/>
    <s v="India"/>
    <s v="Student"/>
    <x v="0"/>
    <n v="5"/>
    <x v="0"/>
    <n v="0"/>
    <s v="Low"/>
    <n v="6"/>
    <x v="1"/>
    <n v="2"/>
    <x v="0"/>
    <n v="0"/>
    <s v="Low"/>
    <n v="9"/>
    <x v="2"/>
    <x v="0"/>
    <s v="BCA"/>
    <x v="0"/>
    <n v="11"/>
    <x v="1"/>
    <n v="5"/>
    <x v="1"/>
    <x v="0"/>
    <x v="0"/>
    <x v="0"/>
    <m/>
    <m/>
  </r>
  <r>
    <x v="1"/>
    <x v="0"/>
    <x v="0"/>
    <x v="20"/>
    <s v="India"/>
    <s v="Student"/>
    <x v="0"/>
    <n v="2"/>
    <x v="1"/>
    <n v="0"/>
    <s v="Low"/>
    <n v="6"/>
    <x v="1"/>
    <n v="2"/>
    <x v="0"/>
    <n v="0"/>
    <s v="Low"/>
    <n v="4"/>
    <x v="0"/>
    <x v="0"/>
    <s v="B.Arch"/>
    <x v="0"/>
    <n v="5"/>
    <x v="2"/>
    <n v="4"/>
    <x v="1"/>
    <x v="0"/>
    <x v="1"/>
    <x v="1"/>
    <m/>
    <m/>
  </r>
  <r>
    <x v="0"/>
    <x v="7"/>
    <x v="2"/>
    <x v="18"/>
    <s v="India"/>
    <s v="Student"/>
    <x v="0"/>
    <n v="5"/>
    <x v="0"/>
    <n v="0"/>
    <s v="Low"/>
    <n v="10"/>
    <x v="0"/>
    <n v="1"/>
    <x v="2"/>
    <n v="0"/>
    <s v="Low"/>
    <n v="4"/>
    <x v="0"/>
    <x v="2"/>
    <s v="M.Ed"/>
    <x v="0"/>
    <n v="10"/>
    <x v="1"/>
    <n v="5"/>
    <x v="1"/>
    <x v="1"/>
    <x v="0"/>
    <x v="0"/>
    <m/>
    <m/>
  </r>
  <r>
    <x v="1"/>
    <x v="7"/>
    <x v="2"/>
    <x v="19"/>
    <s v="India"/>
    <s v="Student"/>
    <x v="0"/>
    <n v="1"/>
    <x v="2"/>
    <n v="0"/>
    <s v="Low"/>
    <n v="10"/>
    <x v="0"/>
    <n v="5"/>
    <x v="1"/>
    <n v="0"/>
    <s v="Low"/>
    <n v="7"/>
    <x v="1"/>
    <x v="2"/>
    <s v="M.Pharm"/>
    <x v="1"/>
    <n v="4"/>
    <x v="2"/>
    <n v="4"/>
    <x v="1"/>
    <x v="0"/>
    <x v="1"/>
    <x v="1"/>
    <m/>
    <m/>
  </r>
  <r>
    <x v="1"/>
    <x v="16"/>
    <x v="2"/>
    <x v="27"/>
    <s v="India"/>
    <s v="Student"/>
    <x v="0"/>
    <n v="4"/>
    <x v="0"/>
    <n v="0"/>
    <s v="Low"/>
    <n v="9"/>
    <x v="0"/>
    <n v="1"/>
    <x v="2"/>
    <n v="0"/>
    <s v="Low"/>
    <n v="9"/>
    <x v="2"/>
    <x v="2"/>
    <s v="B.Pharm"/>
    <x v="1"/>
    <n v="5"/>
    <x v="2"/>
    <n v="5"/>
    <x v="1"/>
    <x v="0"/>
    <x v="0"/>
    <x v="0"/>
    <m/>
    <m/>
  </r>
  <r>
    <x v="0"/>
    <x v="11"/>
    <x v="1"/>
    <x v="9"/>
    <s v="India"/>
    <s v="Student"/>
    <x v="0"/>
    <n v="1"/>
    <x v="2"/>
    <n v="0"/>
    <s v="Low"/>
    <n v="8"/>
    <x v="2"/>
    <n v="4"/>
    <x v="1"/>
    <n v="0"/>
    <s v="Low"/>
    <n v="9"/>
    <x v="2"/>
    <x v="1"/>
    <s v="Class 12"/>
    <x v="1"/>
    <n v="7"/>
    <x v="2"/>
    <n v="1"/>
    <x v="0"/>
    <x v="1"/>
    <x v="1"/>
    <x v="1"/>
    <m/>
    <m/>
  </r>
  <r>
    <x v="0"/>
    <x v="15"/>
    <x v="0"/>
    <x v="26"/>
    <s v="India"/>
    <s v="Student"/>
    <x v="0"/>
    <n v="3"/>
    <x v="1"/>
    <n v="0"/>
    <s v="Low"/>
    <n v="8"/>
    <x v="2"/>
    <n v="1"/>
    <x v="2"/>
    <n v="0"/>
    <s v="Low"/>
    <n v="5"/>
    <x v="0"/>
    <x v="2"/>
    <s v="MBA"/>
    <x v="0"/>
    <n v="8"/>
    <x v="1"/>
    <n v="2"/>
    <x v="0"/>
    <x v="0"/>
    <x v="0"/>
    <x v="0"/>
    <m/>
    <m/>
  </r>
  <r>
    <x v="0"/>
    <x v="15"/>
    <x v="0"/>
    <x v="9"/>
    <s v="India"/>
    <s v="Student"/>
    <x v="0"/>
    <n v="3"/>
    <x v="1"/>
    <n v="0"/>
    <s v="Low"/>
    <n v="8"/>
    <x v="2"/>
    <n v="4"/>
    <x v="1"/>
    <n v="0"/>
    <s v="Low"/>
    <n v="4"/>
    <x v="0"/>
    <x v="0"/>
    <s v="BCA"/>
    <x v="1"/>
    <n v="0"/>
    <x v="0"/>
    <n v="1"/>
    <x v="0"/>
    <x v="1"/>
    <x v="1"/>
    <x v="1"/>
    <m/>
    <m/>
  </r>
  <r>
    <x v="1"/>
    <x v="8"/>
    <x v="1"/>
    <x v="25"/>
    <s v="India"/>
    <s v="Student"/>
    <x v="0"/>
    <n v="2"/>
    <x v="1"/>
    <n v="0"/>
    <s v="Low"/>
    <n v="9"/>
    <x v="0"/>
    <n v="5"/>
    <x v="1"/>
    <n v="0"/>
    <s v="Low"/>
    <n v="9"/>
    <x v="2"/>
    <x v="0"/>
    <s v="Class 12"/>
    <x v="1"/>
    <n v="10"/>
    <x v="1"/>
    <n v="2"/>
    <x v="0"/>
    <x v="1"/>
    <x v="1"/>
    <x v="1"/>
    <m/>
    <m/>
  </r>
  <r>
    <x v="0"/>
    <x v="11"/>
    <x v="1"/>
    <x v="12"/>
    <s v="India"/>
    <s v="Student"/>
    <x v="0"/>
    <n v="3"/>
    <x v="1"/>
    <n v="0"/>
    <s v="Low"/>
    <n v="7"/>
    <x v="2"/>
    <n v="2"/>
    <x v="0"/>
    <n v="0"/>
    <s v="Low"/>
    <n v="7"/>
    <x v="1"/>
    <x v="0"/>
    <s v="Class 12"/>
    <x v="0"/>
    <n v="11"/>
    <x v="1"/>
    <n v="2"/>
    <x v="0"/>
    <x v="0"/>
    <x v="1"/>
    <x v="1"/>
    <m/>
    <m/>
  </r>
  <r>
    <x v="0"/>
    <x v="7"/>
    <x v="2"/>
    <x v="11"/>
    <s v="India"/>
    <s v="Student"/>
    <x v="0"/>
    <n v="1"/>
    <x v="2"/>
    <n v="0"/>
    <s v="Low"/>
    <n v="6"/>
    <x v="1"/>
    <n v="1"/>
    <x v="2"/>
    <n v="0"/>
    <s v="Low"/>
    <n v="4"/>
    <x v="0"/>
    <x v="1"/>
    <s v="BSc"/>
    <x v="1"/>
    <n v="0"/>
    <x v="0"/>
    <n v="2"/>
    <x v="0"/>
    <x v="0"/>
    <x v="1"/>
    <x v="1"/>
    <m/>
    <m/>
  </r>
  <r>
    <x v="1"/>
    <x v="11"/>
    <x v="1"/>
    <x v="6"/>
    <s v="India"/>
    <s v="Student"/>
    <x v="0"/>
    <n v="5"/>
    <x v="0"/>
    <n v="0"/>
    <s v="Low"/>
    <n v="10"/>
    <x v="0"/>
    <n v="1"/>
    <x v="2"/>
    <n v="0"/>
    <s v="Low"/>
    <n v="9"/>
    <x v="2"/>
    <x v="2"/>
    <s v="Class 12"/>
    <x v="0"/>
    <n v="6"/>
    <x v="2"/>
    <n v="5"/>
    <x v="1"/>
    <x v="1"/>
    <x v="0"/>
    <x v="0"/>
    <m/>
    <m/>
  </r>
  <r>
    <x v="1"/>
    <x v="3"/>
    <x v="2"/>
    <x v="28"/>
    <s v="#FIELD!"/>
    <s v="Student"/>
    <x v="0"/>
    <n v="5"/>
    <x v="0"/>
    <n v="0"/>
    <s v="Low"/>
    <n v="8"/>
    <x v="2"/>
    <n v="5"/>
    <x v="1"/>
    <n v="0"/>
    <s v="Low"/>
    <n v="7"/>
    <x v="1"/>
    <x v="1"/>
    <s v="MCA"/>
    <x v="1"/>
    <n v="7"/>
    <x v="2"/>
    <n v="4"/>
    <x v="1"/>
    <x v="1"/>
    <x v="0"/>
    <x v="0"/>
    <m/>
    <m/>
  </r>
  <r>
    <x v="0"/>
    <x v="13"/>
    <x v="1"/>
    <x v="13"/>
    <s v="India"/>
    <s v="Student"/>
    <x v="0"/>
    <n v="4"/>
    <x v="0"/>
    <n v="0"/>
    <s v="Low"/>
    <n v="10"/>
    <x v="0"/>
    <n v="1"/>
    <x v="2"/>
    <n v="0"/>
    <s v="Low"/>
    <n v="9"/>
    <x v="2"/>
    <x v="1"/>
    <s v="MSc"/>
    <x v="1"/>
    <n v="8"/>
    <x v="1"/>
    <n v="4"/>
    <x v="1"/>
    <x v="1"/>
    <x v="0"/>
    <x v="0"/>
    <m/>
    <m/>
  </r>
  <r>
    <x v="0"/>
    <x v="16"/>
    <x v="2"/>
    <x v="18"/>
    <s v="India"/>
    <s v="Student"/>
    <x v="0"/>
    <n v="2"/>
    <x v="1"/>
    <n v="0"/>
    <s v="Low"/>
    <n v="9"/>
    <x v="0"/>
    <n v="4"/>
    <x v="1"/>
    <n v="0"/>
    <s v="Low"/>
    <n v="4"/>
    <x v="0"/>
    <x v="2"/>
    <s v="BCA"/>
    <x v="1"/>
    <n v="12"/>
    <x v="1"/>
    <n v="4"/>
    <x v="1"/>
    <x v="0"/>
    <x v="1"/>
    <x v="1"/>
    <m/>
    <m/>
  </r>
  <r>
    <x v="0"/>
    <x v="9"/>
    <x v="1"/>
    <x v="24"/>
    <s v="#CONNECT!"/>
    <s v="Student"/>
    <x v="0"/>
    <n v="3"/>
    <x v="1"/>
    <n v="0"/>
    <s v="Low"/>
    <n v="7"/>
    <x v="2"/>
    <n v="3"/>
    <x v="0"/>
    <n v="0"/>
    <s v="Low"/>
    <n v="5"/>
    <x v="0"/>
    <x v="1"/>
    <s v="Class 12"/>
    <x v="0"/>
    <n v="11"/>
    <x v="1"/>
    <n v="5"/>
    <x v="1"/>
    <x v="0"/>
    <x v="0"/>
    <x v="0"/>
    <m/>
    <m/>
  </r>
  <r>
    <x v="0"/>
    <x v="6"/>
    <x v="2"/>
    <x v="15"/>
    <s v="India"/>
    <s v="Student"/>
    <x v="0"/>
    <n v="4"/>
    <x v="0"/>
    <n v="0"/>
    <s v="Low"/>
    <n v="8"/>
    <x v="2"/>
    <n v="2"/>
    <x v="0"/>
    <n v="0"/>
    <s v="Low"/>
    <n v="4"/>
    <x v="0"/>
    <x v="0"/>
    <s v="B.Tech"/>
    <x v="0"/>
    <n v="10"/>
    <x v="1"/>
    <n v="1"/>
    <x v="0"/>
    <x v="1"/>
    <x v="1"/>
    <x v="1"/>
    <m/>
    <m/>
  </r>
  <r>
    <x v="0"/>
    <x v="3"/>
    <x v="2"/>
    <x v="16"/>
    <s v="India"/>
    <s v="Student"/>
    <x v="0"/>
    <n v="1"/>
    <x v="2"/>
    <n v="0"/>
    <s v="Low"/>
    <n v="6"/>
    <x v="1"/>
    <n v="1"/>
    <x v="2"/>
    <n v="0"/>
    <s v="Low"/>
    <n v="9"/>
    <x v="2"/>
    <x v="2"/>
    <s v="B.Ed"/>
    <x v="0"/>
    <n v="5"/>
    <x v="2"/>
    <n v="2"/>
    <x v="0"/>
    <x v="1"/>
    <x v="1"/>
    <x v="1"/>
    <m/>
    <m/>
  </r>
  <r>
    <x v="1"/>
    <x v="8"/>
    <x v="1"/>
    <x v="30"/>
    <s v="#CONNECT!"/>
    <s v="Student"/>
    <x v="0"/>
    <n v="1"/>
    <x v="2"/>
    <n v="0"/>
    <s v="Low"/>
    <n v="7"/>
    <x v="2"/>
    <n v="2"/>
    <x v="0"/>
    <n v="0"/>
    <s v="Low"/>
    <n v="4"/>
    <x v="0"/>
    <x v="2"/>
    <s v="Class 12"/>
    <x v="1"/>
    <n v="7"/>
    <x v="2"/>
    <n v="1"/>
    <x v="0"/>
    <x v="1"/>
    <x v="1"/>
    <x v="1"/>
    <m/>
    <m/>
  </r>
  <r>
    <x v="0"/>
    <x v="3"/>
    <x v="2"/>
    <x v="27"/>
    <s v="India"/>
    <s v="Student"/>
    <x v="0"/>
    <n v="3"/>
    <x v="1"/>
    <n v="0"/>
    <s v="Low"/>
    <n v="6"/>
    <x v="1"/>
    <n v="3"/>
    <x v="0"/>
    <n v="0"/>
    <s v="Low"/>
    <n v="4"/>
    <x v="0"/>
    <x v="1"/>
    <s v="B.Ed"/>
    <x v="1"/>
    <n v="4"/>
    <x v="2"/>
    <n v="4"/>
    <x v="1"/>
    <x v="0"/>
    <x v="1"/>
    <x v="1"/>
    <m/>
    <m/>
  </r>
  <r>
    <x v="1"/>
    <x v="3"/>
    <x v="2"/>
    <x v="21"/>
    <s v="India"/>
    <s v="Student"/>
    <x v="0"/>
    <n v="5"/>
    <x v="0"/>
    <n v="0"/>
    <s v="Low"/>
    <n v="10"/>
    <x v="0"/>
    <n v="1"/>
    <x v="2"/>
    <n v="0"/>
    <s v="Low"/>
    <n v="9"/>
    <x v="2"/>
    <x v="0"/>
    <s v="BHM"/>
    <x v="0"/>
    <n v="12"/>
    <x v="1"/>
    <n v="3"/>
    <x v="2"/>
    <x v="1"/>
    <x v="0"/>
    <x v="0"/>
    <m/>
    <m/>
  </r>
  <r>
    <x v="1"/>
    <x v="10"/>
    <x v="1"/>
    <x v="15"/>
    <s v="India"/>
    <s v="Student"/>
    <x v="0"/>
    <n v="5"/>
    <x v="0"/>
    <n v="0"/>
    <s v="Low"/>
    <n v="9"/>
    <x v="0"/>
    <n v="1"/>
    <x v="2"/>
    <n v="0"/>
    <s v="Low"/>
    <n v="7"/>
    <x v="1"/>
    <x v="2"/>
    <s v="BCA"/>
    <x v="0"/>
    <n v="10"/>
    <x v="1"/>
    <n v="5"/>
    <x v="1"/>
    <x v="0"/>
    <x v="0"/>
    <x v="0"/>
    <m/>
    <m/>
  </r>
  <r>
    <x v="1"/>
    <x v="12"/>
    <x v="1"/>
    <x v="3"/>
    <s v="#CONNECT!"/>
    <s v="Student"/>
    <x v="0"/>
    <n v="3"/>
    <x v="1"/>
    <n v="0"/>
    <s v="Low"/>
    <n v="10"/>
    <x v="0"/>
    <n v="4"/>
    <x v="1"/>
    <n v="0"/>
    <s v="Low"/>
    <n v="4"/>
    <x v="0"/>
    <x v="1"/>
    <s v="B.Arch"/>
    <x v="0"/>
    <n v="7"/>
    <x v="2"/>
    <n v="4"/>
    <x v="1"/>
    <x v="1"/>
    <x v="0"/>
    <x v="0"/>
    <m/>
    <m/>
  </r>
  <r>
    <x v="1"/>
    <x v="9"/>
    <x v="1"/>
    <x v="30"/>
    <s v="#CONNECT!"/>
    <s v="Student"/>
    <x v="0"/>
    <n v="3"/>
    <x v="1"/>
    <n v="0"/>
    <s v="Low"/>
    <n v="9"/>
    <x v="0"/>
    <n v="4"/>
    <x v="1"/>
    <n v="0"/>
    <s v="Low"/>
    <n v="9"/>
    <x v="2"/>
    <x v="0"/>
    <s v="Class 12"/>
    <x v="1"/>
    <n v="9"/>
    <x v="1"/>
    <n v="4"/>
    <x v="1"/>
    <x v="1"/>
    <x v="0"/>
    <x v="0"/>
    <m/>
    <m/>
  </r>
  <r>
    <x v="1"/>
    <x v="1"/>
    <x v="1"/>
    <x v="16"/>
    <s v="India"/>
    <s v="Student"/>
    <x v="0"/>
    <n v="2"/>
    <x v="1"/>
    <n v="0"/>
    <s v="Low"/>
    <n v="6"/>
    <x v="1"/>
    <n v="2"/>
    <x v="0"/>
    <n v="0"/>
    <s v="Low"/>
    <n v="5"/>
    <x v="0"/>
    <x v="2"/>
    <s v="Class 12"/>
    <x v="1"/>
    <n v="12"/>
    <x v="1"/>
    <n v="1"/>
    <x v="0"/>
    <x v="0"/>
    <x v="1"/>
    <x v="1"/>
    <m/>
    <m/>
  </r>
  <r>
    <x v="0"/>
    <x v="3"/>
    <x v="2"/>
    <x v="7"/>
    <s v="India"/>
    <s v="Student"/>
    <x v="0"/>
    <n v="1"/>
    <x v="2"/>
    <n v="0"/>
    <s v="Low"/>
    <n v="6"/>
    <x v="1"/>
    <n v="2"/>
    <x v="0"/>
    <n v="0"/>
    <s v="Low"/>
    <n v="7"/>
    <x v="1"/>
    <x v="2"/>
    <s v="MBA"/>
    <x v="0"/>
    <n v="5"/>
    <x v="2"/>
    <n v="2"/>
    <x v="0"/>
    <x v="1"/>
    <x v="1"/>
    <x v="1"/>
    <m/>
    <m/>
  </r>
  <r>
    <x v="1"/>
    <x v="12"/>
    <x v="1"/>
    <x v="3"/>
    <s v="#CONNECT!"/>
    <s v="Student"/>
    <x v="0"/>
    <n v="4"/>
    <x v="0"/>
    <n v="0"/>
    <s v="Low"/>
    <n v="7"/>
    <x v="2"/>
    <n v="3"/>
    <x v="0"/>
    <n v="0"/>
    <s v="Low"/>
    <n v="7"/>
    <x v="1"/>
    <x v="0"/>
    <s v="Class 12"/>
    <x v="1"/>
    <n v="7"/>
    <x v="2"/>
    <n v="4"/>
    <x v="1"/>
    <x v="0"/>
    <x v="0"/>
    <x v="0"/>
    <m/>
    <m/>
  </r>
  <r>
    <x v="0"/>
    <x v="0"/>
    <x v="0"/>
    <x v="24"/>
    <s v="#CONNECT!"/>
    <s v="Student"/>
    <x v="0"/>
    <n v="1"/>
    <x v="2"/>
    <n v="0"/>
    <s v="Low"/>
    <n v="10"/>
    <x v="0"/>
    <n v="2"/>
    <x v="0"/>
    <n v="0"/>
    <s v="Low"/>
    <n v="9"/>
    <x v="2"/>
    <x v="0"/>
    <s v="M.Tech"/>
    <x v="1"/>
    <n v="4"/>
    <x v="2"/>
    <n v="3"/>
    <x v="2"/>
    <x v="0"/>
    <x v="1"/>
    <x v="1"/>
    <m/>
    <m/>
  </r>
  <r>
    <x v="1"/>
    <x v="13"/>
    <x v="1"/>
    <x v="12"/>
    <s v="India"/>
    <s v="Student"/>
    <x v="0"/>
    <n v="4"/>
    <x v="0"/>
    <n v="0"/>
    <s v="Low"/>
    <n v="9"/>
    <x v="0"/>
    <n v="1"/>
    <x v="2"/>
    <n v="0"/>
    <s v="Low"/>
    <n v="7"/>
    <x v="1"/>
    <x v="2"/>
    <s v="BBA"/>
    <x v="0"/>
    <n v="4"/>
    <x v="2"/>
    <n v="2"/>
    <x v="0"/>
    <x v="0"/>
    <x v="1"/>
    <x v="1"/>
    <m/>
    <m/>
  </r>
  <r>
    <x v="1"/>
    <x v="14"/>
    <x v="0"/>
    <x v="5"/>
    <s v="India"/>
    <s v="Student"/>
    <x v="0"/>
    <n v="3"/>
    <x v="1"/>
    <n v="0"/>
    <s v="Low"/>
    <n v="9"/>
    <x v="0"/>
    <n v="4"/>
    <x v="1"/>
    <n v="0"/>
    <s v="Low"/>
    <n v="4"/>
    <x v="0"/>
    <x v="0"/>
    <s v="B.Tech"/>
    <x v="1"/>
    <n v="2"/>
    <x v="0"/>
    <n v="2"/>
    <x v="0"/>
    <x v="1"/>
    <x v="1"/>
    <x v="1"/>
    <m/>
    <m/>
  </r>
  <r>
    <x v="1"/>
    <x v="11"/>
    <x v="1"/>
    <x v="18"/>
    <s v="India"/>
    <s v="Student"/>
    <x v="0"/>
    <n v="4"/>
    <x v="0"/>
    <n v="0"/>
    <s v="Low"/>
    <n v="8"/>
    <x v="2"/>
    <n v="1"/>
    <x v="2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10"/>
    <x v="1"/>
    <x v="20"/>
    <s v="India"/>
    <s v="Student"/>
    <x v="0"/>
    <n v="4"/>
    <x v="0"/>
    <n v="0"/>
    <s v="Low"/>
    <n v="9"/>
    <x v="0"/>
    <n v="1"/>
    <x v="2"/>
    <n v="0"/>
    <s v="Low"/>
    <n v="5"/>
    <x v="0"/>
    <x v="0"/>
    <s v="B.Tech"/>
    <x v="0"/>
    <n v="6"/>
    <x v="2"/>
    <n v="1"/>
    <x v="0"/>
    <x v="1"/>
    <x v="0"/>
    <x v="0"/>
    <m/>
    <m/>
  </r>
  <r>
    <x v="1"/>
    <x v="1"/>
    <x v="1"/>
    <x v="27"/>
    <s v="India"/>
    <s v="Student"/>
    <x v="0"/>
    <n v="2"/>
    <x v="1"/>
    <n v="0"/>
    <s v="Low"/>
    <n v="9"/>
    <x v="0"/>
    <n v="3"/>
    <x v="0"/>
    <n v="0"/>
    <s v="Low"/>
    <n v="9"/>
    <x v="2"/>
    <x v="1"/>
    <s v="MBBS"/>
    <x v="0"/>
    <n v="9"/>
    <x v="1"/>
    <n v="5"/>
    <x v="1"/>
    <x v="1"/>
    <x v="0"/>
    <x v="0"/>
    <m/>
    <m/>
  </r>
  <r>
    <x v="0"/>
    <x v="1"/>
    <x v="1"/>
    <x v="26"/>
    <s v="India"/>
    <s v="Student"/>
    <x v="0"/>
    <n v="4"/>
    <x v="0"/>
    <n v="0"/>
    <s v="Low"/>
    <n v="10"/>
    <x v="0"/>
    <n v="1"/>
    <x v="2"/>
    <n v="0"/>
    <s v="Low"/>
    <n v="9"/>
    <x v="2"/>
    <x v="2"/>
    <s v="M.Ed"/>
    <x v="0"/>
    <n v="10"/>
    <x v="1"/>
    <n v="4"/>
    <x v="1"/>
    <x v="1"/>
    <x v="0"/>
    <x v="0"/>
    <m/>
    <m/>
  </r>
  <r>
    <x v="0"/>
    <x v="15"/>
    <x v="0"/>
    <x v="19"/>
    <s v="India"/>
    <s v="Student"/>
    <x v="0"/>
    <n v="3"/>
    <x v="1"/>
    <n v="0"/>
    <s v="Low"/>
    <n v="6"/>
    <x v="1"/>
    <n v="4"/>
    <x v="1"/>
    <n v="0"/>
    <s v="Low"/>
    <n v="9"/>
    <x v="2"/>
    <x v="1"/>
    <s v="B.Tech"/>
    <x v="1"/>
    <n v="10"/>
    <x v="1"/>
    <n v="1"/>
    <x v="0"/>
    <x v="1"/>
    <x v="1"/>
    <x v="1"/>
    <m/>
    <m/>
  </r>
  <r>
    <x v="0"/>
    <x v="3"/>
    <x v="2"/>
    <x v="26"/>
    <s v="India"/>
    <s v="Student"/>
    <x v="0"/>
    <n v="5"/>
    <x v="0"/>
    <n v="0"/>
    <s v="Low"/>
    <n v="9"/>
    <x v="0"/>
    <n v="2"/>
    <x v="0"/>
    <n v="0"/>
    <s v="Low"/>
    <n v="7"/>
    <x v="1"/>
    <x v="2"/>
    <s v="M.Tech"/>
    <x v="0"/>
    <n v="9"/>
    <x v="1"/>
    <n v="5"/>
    <x v="1"/>
    <x v="0"/>
    <x v="0"/>
    <x v="0"/>
    <m/>
    <m/>
  </r>
  <r>
    <x v="0"/>
    <x v="15"/>
    <x v="0"/>
    <x v="7"/>
    <s v="India"/>
    <s v="Student"/>
    <x v="0"/>
    <n v="1"/>
    <x v="2"/>
    <n v="0"/>
    <s v="Low"/>
    <n v="6"/>
    <x v="1"/>
    <n v="3"/>
    <x v="0"/>
    <n v="0"/>
    <s v="Low"/>
    <n v="5"/>
    <x v="0"/>
    <x v="0"/>
    <s v="MBBS"/>
    <x v="1"/>
    <n v="11"/>
    <x v="1"/>
    <n v="4"/>
    <x v="1"/>
    <x v="1"/>
    <x v="1"/>
    <x v="1"/>
    <m/>
    <m/>
  </r>
  <r>
    <x v="1"/>
    <x v="8"/>
    <x v="1"/>
    <x v="13"/>
    <s v="India"/>
    <s v="Student"/>
    <x v="0"/>
    <n v="5"/>
    <x v="0"/>
    <n v="0"/>
    <s v="Low"/>
    <n v="7"/>
    <x v="2"/>
    <n v="4"/>
    <x v="1"/>
    <n v="0"/>
    <s v="Low"/>
    <n v="4"/>
    <x v="0"/>
    <x v="1"/>
    <s v="Class 12"/>
    <x v="1"/>
    <n v="6"/>
    <x v="2"/>
    <n v="3"/>
    <x v="2"/>
    <x v="0"/>
    <x v="1"/>
    <x v="1"/>
    <m/>
    <m/>
  </r>
  <r>
    <x v="0"/>
    <x v="9"/>
    <x v="1"/>
    <x v="13"/>
    <s v="India"/>
    <s v="Student"/>
    <x v="0"/>
    <n v="3"/>
    <x v="1"/>
    <n v="0"/>
    <s v="Low"/>
    <n v="9"/>
    <x v="0"/>
    <n v="5"/>
    <x v="1"/>
    <n v="0"/>
    <s v="Low"/>
    <n v="5"/>
    <x v="0"/>
    <x v="2"/>
    <s v="Class 12"/>
    <x v="1"/>
    <n v="1"/>
    <x v="0"/>
    <n v="1"/>
    <x v="0"/>
    <x v="0"/>
    <x v="1"/>
    <x v="1"/>
    <m/>
    <m/>
  </r>
  <r>
    <x v="1"/>
    <x v="12"/>
    <x v="1"/>
    <x v="14"/>
    <s v="India"/>
    <s v="Student"/>
    <x v="0"/>
    <n v="5"/>
    <x v="0"/>
    <n v="0"/>
    <s v="Low"/>
    <n v="8"/>
    <x v="2"/>
    <n v="2"/>
    <x v="0"/>
    <n v="0"/>
    <s v="Low"/>
    <n v="7"/>
    <x v="1"/>
    <x v="2"/>
    <s v="B.Arch"/>
    <x v="0"/>
    <n v="10"/>
    <x v="1"/>
    <n v="5"/>
    <x v="1"/>
    <x v="1"/>
    <x v="0"/>
    <x v="0"/>
    <m/>
    <m/>
  </r>
  <r>
    <x v="1"/>
    <x v="3"/>
    <x v="2"/>
    <x v="25"/>
    <s v="India"/>
    <s v="Student"/>
    <x v="0"/>
    <n v="1"/>
    <x v="2"/>
    <n v="0"/>
    <s v="Low"/>
    <n v="10"/>
    <x v="0"/>
    <n v="4"/>
    <x v="1"/>
    <n v="0"/>
    <s v="Low"/>
    <n v="9"/>
    <x v="2"/>
    <x v="1"/>
    <s v="B.Com"/>
    <x v="0"/>
    <n v="12"/>
    <x v="1"/>
    <n v="1"/>
    <x v="0"/>
    <x v="0"/>
    <x v="1"/>
    <x v="1"/>
    <m/>
    <m/>
  </r>
  <r>
    <x v="0"/>
    <x v="16"/>
    <x v="2"/>
    <x v="21"/>
    <s v="India"/>
    <s v="Student"/>
    <x v="0"/>
    <n v="5"/>
    <x v="0"/>
    <n v="0"/>
    <s v="Low"/>
    <n v="9"/>
    <x v="0"/>
    <n v="1"/>
    <x v="2"/>
    <n v="0"/>
    <s v="Low"/>
    <n v="7"/>
    <x v="1"/>
    <x v="0"/>
    <s v="B.Com"/>
    <x v="0"/>
    <n v="12"/>
    <x v="1"/>
    <n v="2"/>
    <x v="0"/>
    <x v="0"/>
    <x v="0"/>
    <x v="0"/>
    <m/>
    <m/>
  </r>
  <r>
    <x v="0"/>
    <x v="6"/>
    <x v="2"/>
    <x v="9"/>
    <s v="India"/>
    <s v="Student"/>
    <x v="0"/>
    <n v="2"/>
    <x v="1"/>
    <n v="0"/>
    <s v="Low"/>
    <n v="9"/>
    <x v="0"/>
    <n v="3"/>
    <x v="0"/>
    <n v="0"/>
    <s v="Low"/>
    <n v="4"/>
    <x v="0"/>
    <x v="2"/>
    <s v="B.Ed"/>
    <x v="1"/>
    <n v="10"/>
    <x v="1"/>
    <n v="1"/>
    <x v="0"/>
    <x v="1"/>
    <x v="1"/>
    <x v="1"/>
    <m/>
    <m/>
  </r>
  <r>
    <x v="0"/>
    <x v="7"/>
    <x v="2"/>
    <x v="20"/>
    <s v="India"/>
    <s v="Student"/>
    <x v="0"/>
    <n v="5"/>
    <x v="0"/>
    <n v="0"/>
    <s v="Low"/>
    <n v="6"/>
    <x v="1"/>
    <n v="5"/>
    <x v="1"/>
    <n v="0"/>
    <s v="Low"/>
    <n v="5"/>
    <x v="0"/>
    <x v="1"/>
    <s v="MHM"/>
    <x v="0"/>
    <n v="9"/>
    <x v="1"/>
    <n v="3"/>
    <x v="2"/>
    <x v="0"/>
    <x v="0"/>
    <x v="0"/>
    <m/>
    <m/>
  </r>
  <r>
    <x v="0"/>
    <x v="6"/>
    <x v="2"/>
    <x v="9"/>
    <s v="India"/>
    <s v="Student"/>
    <x v="0"/>
    <n v="1"/>
    <x v="2"/>
    <n v="0"/>
    <s v="Low"/>
    <n v="10"/>
    <x v="0"/>
    <n v="2"/>
    <x v="0"/>
    <n v="0"/>
    <s v="Low"/>
    <n v="4"/>
    <x v="0"/>
    <x v="2"/>
    <s v="MBBS"/>
    <x v="0"/>
    <n v="6"/>
    <x v="2"/>
    <n v="5"/>
    <x v="1"/>
    <x v="0"/>
    <x v="0"/>
    <x v="0"/>
    <m/>
    <m/>
  </r>
  <r>
    <x v="0"/>
    <x v="11"/>
    <x v="1"/>
    <x v="0"/>
    <s v="India"/>
    <s v="Student"/>
    <x v="0"/>
    <n v="4"/>
    <x v="0"/>
    <n v="0"/>
    <s v="Low"/>
    <n v="8"/>
    <x v="2"/>
    <n v="1"/>
    <x v="2"/>
    <n v="0"/>
    <s v="Low"/>
    <n v="5"/>
    <x v="0"/>
    <x v="1"/>
    <s v="Class 12"/>
    <x v="0"/>
    <n v="6"/>
    <x v="2"/>
    <n v="5"/>
    <x v="1"/>
    <x v="1"/>
    <x v="0"/>
    <x v="0"/>
    <m/>
    <m/>
  </r>
  <r>
    <x v="0"/>
    <x v="13"/>
    <x v="1"/>
    <x v="9"/>
    <s v="India"/>
    <s v="Student"/>
    <x v="0"/>
    <n v="4"/>
    <x v="0"/>
    <n v="0"/>
    <s v="Low"/>
    <n v="9"/>
    <x v="0"/>
    <n v="4"/>
    <x v="1"/>
    <n v="0"/>
    <s v="Low"/>
    <n v="4"/>
    <x v="0"/>
    <x v="2"/>
    <s v="B.Arch"/>
    <x v="0"/>
    <n v="11"/>
    <x v="1"/>
    <n v="4"/>
    <x v="1"/>
    <x v="0"/>
    <x v="0"/>
    <x v="0"/>
    <m/>
    <m/>
  </r>
  <r>
    <x v="1"/>
    <x v="12"/>
    <x v="1"/>
    <x v="18"/>
    <s v="India"/>
    <s v="Student"/>
    <x v="0"/>
    <n v="1"/>
    <x v="2"/>
    <n v="0"/>
    <s v="Low"/>
    <n v="8"/>
    <x v="2"/>
    <n v="1"/>
    <x v="2"/>
    <n v="0"/>
    <s v="Low"/>
    <n v="5"/>
    <x v="0"/>
    <x v="1"/>
    <s v="B.Com"/>
    <x v="1"/>
    <n v="2"/>
    <x v="0"/>
    <n v="3"/>
    <x v="2"/>
    <x v="0"/>
    <x v="0"/>
    <x v="0"/>
    <m/>
    <m/>
  </r>
  <r>
    <x v="0"/>
    <x v="5"/>
    <x v="2"/>
    <x v="29"/>
    <s v="India"/>
    <s v="Student"/>
    <x v="0"/>
    <n v="5"/>
    <x v="0"/>
    <n v="0"/>
    <s v="Low"/>
    <n v="10"/>
    <x v="0"/>
    <n v="3"/>
    <x v="0"/>
    <n v="0"/>
    <s v="Low"/>
    <n v="5"/>
    <x v="0"/>
    <x v="1"/>
    <s v="MD"/>
    <x v="0"/>
    <n v="10"/>
    <x v="1"/>
    <n v="2"/>
    <x v="0"/>
    <x v="1"/>
    <x v="0"/>
    <x v="0"/>
    <m/>
    <m/>
  </r>
  <r>
    <x v="1"/>
    <x v="11"/>
    <x v="1"/>
    <x v="5"/>
    <s v="India"/>
    <s v="Student"/>
    <x v="0"/>
    <n v="2"/>
    <x v="1"/>
    <n v="0"/>
    <s v="Low"/>
    <n v="10"/>
    <x v="0"/>
    <n v="4"/>
    <x v="1"/>
    <n v="0"/>
    <s v="Low"/>
    <n v="9"/>
    <x v="2"/>
    <x v="2"/>
    <s v="Class 12"/>
    <x v="0"/>
    <n v="3"/>
    <x v="0"/>
    <n v="5"/>
    <x v="1"/>
    <x v="0"/>
    <x v="0"/>
    <x v="0"/>
    <m/>
    <m/>
  </r>
  <r>
    <x v="1"/>
    <x v="10"/>
    <x v="1"/>
    <x v="2"/>
    <s v="India"/>
    <s v="Student"/>
    <x v="0"/>
    <n v="3"/>
    <x v="1"/>
    <n v="0"/>
    <s v="Low"/>
    <n v="10"/>
    <x v="0"/>
    <n v="3"/>
    <x v="0"/>
    <n v="0"/>
    <s v="Low"/>
    <n v="4"/>
    <x v="0"/>
    <x v="2"/>
    <s v="BCA"/>
    <x v="0"/>
    <n v="10"/>
    <x v="1"/>
    <n v="4"/>
    <x v="1"/>
    <x v="0"/>
    <x v="0"/>
    <x v="0"/>
    <m/>
    <m/>
  </r>
  <r>
    <x v="1"/>
    <x v="12"/>
    <x v="1"/>
    <x v="7"/>
    <s v="India"/>
    <s v="Student"/>
    <x v="0"/>
    <n v="1"/>
    <x v="2"/>
    <n v="0"/>
    <s v="Low"/>
    <n v="7"/>
    <x v="2"/>
    <n v="1"/>
    <x v="2"/>
    <n v="0"/>
    <s v="Low"/>
    <n v="9"/>
    <x v="2"/>
    <x v="0"/>
    <s v="MSc"/>
    <x v="0"/>
    <n v="5"/>
    <x v="2"/>
    <n v="1"/>
    <x v="0"/>
    <x v="1"/>
    <x v="1"/>
    <x v="1"/>
    <m/>
    <m/>
  </r>
  <r>
    <x v="1"/>
    <x v="14"/>
    <x v="0"/>
    <x v="2"/>
    <s v="India"/>
    <s v="Student"/>
    <x v="0"/>
    <n v="2"/>
    <x v="1"/>
    <n v="0"/>
    <s v="Low"/>
    <n v="10"/>
    <x v="0"/>
    <n v="4"/>
    <x v="1"/>
    <n v="0"/>
    <s v="Low"/>
    <n v="4"/>
    <x v="0"/>
    <x v="2"/>
    <s v="Others"/>
    <x v="1"/>
    <n v="3"/>
    <x v="0"/>
    <n v="4"/>
    <x v="1"/>
    <x v="1"/>
    <x v="1"/>
    <x v="1"/>
    <m/>
    <m/>
  </r>
  <r>
    <x v="0"/>
    <x v="14"/>
    <x v="0"/>
    <x v="18"/>
    <s v="India"/>
    <s v="Student"/>
    <x v="0"/>
    <n v="3"/>
    <x v="1"/>
    <n v="0"/>
    <s v="Low"/>
    <n v="8"/>
    <x v="2"/>
    <n v="4"/>
    <x v="1"/>
    <n v="0"/>
    <s v="Low"/>
    <n v="5"/>
    <x v="0"/>
    <x v="0"/>
    <s v="MD"/>
    <x v="1"/>
    <n v="5"/>
    <x v="2"/>
    <n v="4"/>
    <x v="1"/>
    <x v="0"/>
    <x v="1"/>
    <x v="1"/>
    <m/>
    <m/>
  </r>
  <r>
    <x v="1"/>
    <x v="0"/>
    <x v="0"/>
    <x v="1"/>
    <s v="#CONNECT!"/>
    <s v="Student"/>
    <x v="0"/>
    <n v="1"/>
    <x v="2"/>
    <n v="0"/>
    <s v="Low"/>
    <n v="8"/>
    <x v="2"/>
    <n v="4"/>
    <x v="1"/>
    <n v="0"/>
    <s v="Low"/>
    <n v="4"/>
    <x v="0"/>
    <x v="2"/>
    <s v="BA"/>
    <x v="0"/>
    <n v="12"/>
    <x v="1"/>
    <n v="4"/>
    <x v="1"/>
    <x v="1"/>
    <x v="0"/>
    <x v="0"/>
    <m/>
    <m/>
  </r>
  <r>
    <x v="0"/>
    <x v="16"/>
    <x v="2"/>
    <x v="21"/>
    <s v="India"/>
    <s v="Student"/>
    <x v="0"/>
    <n v="5"/>
    <x v="0"/>
    <n v="0"/>
    <s v="Low"/>
    <n v="7"/>
    <x v="2"/>
    <n v="1"/>
    <x v="2"/>
    <n v="0"/>
    <s v="Low"/>
    <n v="4"/>
    <x v="0"/>
    <x v="1"/>
    <s v="B.Tech"/>
    <x v="0"/>
    <n v="8"/>
    <x v="1"/>
    <n v="2"/>
    <x v="0"/>
    <x v="0"/>
    <x v="0"/>
    <x v="0"/>
    <m/>
    <m/>
  </r>
  <r>
    <x v="1"/>
    <x v="10"/>
    <x v="1"/>
    <x v="2"/>
    <s v="India"/>
    <s v="Student"/>
    <x v="0"/>
    <n v="2"/>
    <x v="1"/>
    <n v="0"/>
    <s v="Low"/>
    <n v="6"/>
    <x v="1"/>
    <n v="5"/>
    <x v="1"/>
    <n v="0"/>
    <s v="Low"/>
    <n v="5"/>
    <x v="0"/>
    <x v="0"/>
    <s v="BBA"/>
    <x v="0"/>
    <n v="8"/>
    <x v="1"/>
    <n v="5"/>
    <x v="1"/>
    <x v="1"/>
    <x v="0"/>
    <x v="0"/>
    <m/>
    <m/>
  </r>
  <r>
    <x v="0"/>
    <x v="1"/>
    <x v="1"/>
    <x v="2"/>
    <s v="India"/>
    <s v="Student"/>
    <x v="0"/>
    <n v="3"/>
    <x v="1"/>
    <n v="0"/>
    <s v="Low"/>
    <n v="8"/>
    <x v="2"/>
    <n v="4"/>
    <x v="1"/>
    <n v="0"/>
    <s v="Low"/>
    <n v="4"/>
    <x v="0"/>
    <x v="1"/>
    <s v="B.Tech"/>
    <x v="0"/>
    <n v="7"/>
    <x v="2"/>
    <n v="2"/>
    <x v="0"/>
    <x v="1"/>
    <x v="0"/>
    <x v="0"/>
    <m/>
    <m/>
  </r>
  <r>
    <x v="1"/>
    <x v="14"/>
    <x v="0"/>
    <x v="28"/>
    <s v="#FIELD!"/>
    <s v="Student"/>
    <x v="0"/>
    <n v="3"/>
    <x v="1"/>
    <n v="0"/>
    <s v="Low"/>
    <n v="10"/>
    <x v="0"/>
    <n v="4"/>
    <x v="1"/>
    <n v="0"/>
    <s v="Low"/>
    <n v="7"/>
    <x v="1"/>
    <x v="0"/>
    <s v="BE"/>
    <x v="0"/>
    <n v="12"/>
    <x v="1"/>
    <n v="3"/>
    <x v="2"/>
    <x v="1"/>
    <x v="1"/>
    <x v="1"/>
    <m/>
    <m/>
  </r>
  <r>
    <x v="1"/>
    <x v="3"/>
    <x v="2"/>
    <x v="6"/>
    <s v="India"/>
    <s v="Student"/>
    <x v="0"/>
    <n v="5"/>
    <x v="0"/>
    <n v="0"/>
    <s v="Low"/>
    <n v="8"/>
    <x v="2"/>
    <n v="2"/>
    <x v="0"/>
    <n v="0"/>
    <s v="Low"/>
    <n v="9"/>
    <x v="2"/>
    <x v="2"/>
    <s v="BCA"/>
    <x v="0"/>
    <n v="10"/>
    <x v="1"/>
    <n v="3"/>
    <x v="2"/>
    <x v="1"/>
    <x v="0"/>
    <x v="0"/>
    <m/>
    <m/>
  </r>
  <r>
    <x v="0"/>
    <x v="16"/>
    <x v="2"/>
    <x v="11"/>
    <s v="India"/>
    <s v="Student"/>
    <x v="0"/>
    <n v="3"/>
    <x v="1"/>
    <n v="0"/>
    <s v="Low"/>
    <n v="7"/>
    <x v="2"/>
    <n v="3"/>
    <x v="0"/>
    <n v="0"/>
    <s v="Low"/>
    <n v="9"/>
    <x v="2"/>
    <x v="1"/>
    <s v="M.Tech"/>
    <x v="1"/>
    <n v="4"/>
    <x v="2"/>
    <n v="2"/>
    <x v="0"/>
    <x v="1"/>
    <x v="1"/>
    <x v="1"/>
    <m/>
    <m/>
  </r>
  <r>
    <x v="0"/>
    <x v="5"/>
    <x v="2"/>
    <x v="19"/>
    <s v="India"/>
    <s v="Student"/>
    <x v="0"/>
    <n v="2"/>
    <x v="1"/>
    <n v="0"/>
    <s v="Low"/>
    <n v="9"/>
    <x v="0"/>
    <n v="1"/>
    <x v="2"/>
    <n v="0"/>
    <s v="Low"/>
    <n v="4"/>
    <x v="0"/>
    <x v="2"/>
    <s v="M.Tech"/>
    <x v="0"/>
    <n v="11"/>
    <x v="1"/>
    <n v="4"/>
    <x v="1"/>
    <x v="0"/>
    <x v="0"/>
    <x v="0"/>
    <m/>
    <m/>
  </r>
  <r>
    <x v="1"/>
    <x v="2"/>
    <x v="2"/>
    <x v="12"/>
    <s v="India"/>
    <s v="Student"/>
    <x v="0"/>
    <n v="1"/>
    <x v="2"/>
    <n v="0"/>
    <s v="Low"/>
    <n v="8"/>
    <x v="2"/>
    <n v="3"/>
    <x v="0"/>
    <n v="0"/>
    <s v="Low"/>
    <n v="5"/>
    <x v="0"/>
    <x v="0"/>
    <s v="B.Tech"/>
    <x v="0"/>
    <n v="7"/>
    <x v="2"/>
    <n v="1"/>
    <x v="0"/>
    <x v="0"/>
    <x v="1"/>
    <x v="1"/>
    <m/>
    <m/>
  </r>
  <r>
    <x v="1"/>
    <x v="9"/>
    <x v="1"/>
    <x v="7"/>
    <s v="India"/>
    <s v="Student"/>
    <x v="0"/>
    <n v="3"/>
    <x v="1"/>
    <n v="0"/>
    <s v="Low"/>
    <n v="10"/>
    <x v="0"/>
    <n v="4"/>
    <x v="1"/>
    <n v="0"/>
    <s v="Low"/>
    <n v="4"/>
    <x v="0"/>
    <x v="1"/>
    <s v="Class 12"/>
    <x v="1"/>
    <n v="1"/>
    <x v="0"/>
    <n v="5"/>
    <x v="1"/>
    <x v="0"/>
    <x v="1"/>
    <x v="1"/>
    <m/>
    <m/>
  </r>
  <r>
    <x v="0"/>
    <x v="0"/>
    <x v="0"/>
    <x v="11"/>
    <s v="India"/>
    <s v="Student"/>
    <x v="0"/>
    <n v="4"/>
    <x v="0"/>
    <n v="0"/>
    <s v="Low"/>
    <n v="9"/>
    <x v="0"/>
    <n v="3"/>
    <x v="0"/>
    <n v="0"/>
    <s v="Low"/>
    <n v="4"/>
    <x v="0"/>
    <x v="0"/>
    <s v="M.Ed"/>
    <x v="1"/>
    <n v="0"/>
    <x v="0"/>
    <n v="1"/>
    <x v="0"/>
    <x v="0"/>
    <x v="1"/>
    <x v="1"/>
    <m/>
    <m/>
  </r>
  <r>
    <x v="1"/>
    <x v="7"/>
    <x v="2"/>
    <x v="0"/>
    <s v="India"/>
    <s v="Student"/>
    <x v="0"/>
    <n v="3"/>
    <x v="1"/>
    <n v="0"/>
    <s v="Low"/>
    <n v="8"/>
    <x v="2"/>
    <n v="3"/>
    <x v="0"/>
    <n v="0"/>
    <s v="Low"/>
    <n v="5"/>
    <x v="0"/>
    <x v="1"/>
    <s v="LLB"/>
    <x v="0"/>
    <n v="1"/>
    <x v="0"/>
    <n v="4"/>
    <x v="1"/>
    <x v="1"/>
    <x v="0"/>
    <x v="0"/>
    <m/>
    <m/>
  </r>
  <r>
    <x v="1"/>
    <x v="1"/>
    <x v="1"/>
    <x v="15"/>
    <s v="India"/>
    <s v="Student"/>
    <x v="0"/>
    <n v="4"/>
    <x v="0"/>
    <n v="0"/>
    <s v="Low"/>
    <n v="9"/>
    <x v="0"/>
    <n v="4"/>
    <x v="1"/>
    <n v="0"/>
    <s v="Low"/>
    <n v="5"/>
    <x v="0"/>
    <x v="2"/>
    <s v="BCA"/>
    <x v="0"/>
    <n v="6"/>
    <x v="2"/>
    <n v="3"/>
    <x v="2"/>
    <x v="0"/>
    <x v="0"/>
    <x v="0"/>
    <m/>
    <m/>
  </r>
  <r>
    <x v="1"/>
    <x v="12"/>
    <x v="1"/>
    <x v="10"/>
    <s v="India"/>
    <s v="Student"/>
    <x v="0"/>
    <n v="4"/>
    <x v="0"/>
    <n v="0"/>
    <s v="Low"/>
    <n v="9"/>
    <x v="0"/>
    <n v="5"/>
    <x v="1"/>
    <n v="0"/>
    <s v="Low"/>
    <n v="5"/>
    <x v="0"/>
    <x v="2"/>
    <s v="BA"/>
    <x v="1"/>
    <n v="7"/>
    <x v="2"/>
    <n v="5"/>
    <x v="1"/>
    <x v="0"/>
    <x v="0"/>
    <x v="0"/>
    <m/>
    <m/>
  </r>
  <r>
    <x v="0"/>
    <x v="14"/>
    <x v="0"/>
    <x v="13"/>
    <s v="India"/>
    <s v="Student"/>
    <x v="0"/>
    <n v="4"/>
    <x v="0"/>
    <n v="0"/>
    <s v="Low"/>
    <n v="6"/>
    <x v="1"/>
    <n v="1"/>
    <x v="2"/>
    <n v="0"/>
    <s v="Low"/>
    <n v="4"/>
    <x v="0"/>
    <x v="1"/>
    <s v="Class 12"/>
    <x v="0"/>
    <n v="2"/>
    <x v="0"/>
    <n v="2"/>
    <x v="0"/>
    <x v="0"/>
    <x v="0"/>
    <x v="0"/>
    <m/>
    <m/>
  </r>
  <r>
    <x v="0"/>
    <x v="5"/>
    <x v="2"/>
    <x v="11"/>
    <s v="India"/>
    <s v="Student"/>
    <x v="0"/>
    <n v="2"/>
    <x v="1"/>
    <n v="0"/>
    <s v="Low"/>
    <n v="6"/>
    <x v="1"/>
    <n v="3"/>
    <x v="0"/>
    <n v="0"/>
    <s v="Low"/>
    <n v="4"/>
    <x v="0"/>
    <x v="1"/>
    <s v="M.Pharm"/>
    <x v="1"/>
    <n v="1"/>
    <x v="0"/>
    <n v="2"/>
    <x v="0"/>
    <x v="0"/>
    <x v="1"/>
    <x v="1"/>
    <m/>
    <m/>
  </r>
  <r>
    <x v="0"/>
    <x v="2"/>
    <x v="2"/>
    <x v="2"/>
    <s v="India"/>
    <s v="Student"/>
    <x v="0"/>
    <n v="4"/>
    <x v="0"/>
    <n v="0"/>
    <s v="Low"/>
    <n v="7"/>
    <x v="2"/>
    <n v="2"/>
    <x v="0"/>
    <n v="0"/>
    <s v="Low"/>
    <n v="4"/>
    <x v="0"/>
    <x v="2"/>
    <s v="ME"/>
    <x v="0"/>
    <n v="9"/>
    <x v="1"/>
    <n v="2"/>
    <x v="0"/>
    <x v="0"/>
    <x v="0"/>
    <x v="0"/>
    <m/>
    <m/>
  </r>
  <r>
    <x v="1"/>
    <x v="5"/>
    <x v="2"/>
    <x v="7"/>
    <s v="India"/>
    <s v="Student"/>
    <x v="0"/>
    <n v="5"/>
    <x v="0"/>
    <n v="0"/>
    <s v="Low"/>
    <n v="6"/>
    <x v="1"/>
    <n v="2"/>
    <x v="0"/>
    <n v="0"/>
    <s v="Low"/>
    <n v="7"/>
    <x v="1"/>
    <x v="0"/>
    <s v="MD"/>
    <x v="0"/>
    <n v="12"/>
    <x v="1"/>
    <n v="4"/>
    <x v="1"/>
    <x v="0"/>
    <x v="0"/>
    <x v="0"/>
    <m/>
    <m/>
  </r>
  <r>
    <x v="0"/>
    <x v="14"/>
    <x v="0"/>
    <x v="11"/>
    <s v="India"/>
    <s v="Student"/>
    <x v="0"/>
    <n v="4"/>
    <x v="0"/>
    <n v="0"/>
    <s v="Low"/>
    <n v="8"/>
    <x v="2"/>
    <n v="4"/>
    <x v="1"/>
    <n v="0"/>
    <s v="Low"/>
    <n v="5"/>
    <x v="0"/>
    <x v="2"/>
    <s v="M.Pharm"/>
    <x v="0"/>
    <n v="1"/>
    <x v="0"/>
    <n v="2"/>
    <x v="0"/>
    <x v="0"/>
    <x v="1"/>
    <x v="1"/>
    <m/>
    <m/>
  </r>
  <r>
    <x v="0"/>
    <x v="4"/>
    <x v="2"/>
    <x v="1"/>
    <s v="#CONNECT!"/>
    <s v="Student"/>
    <x v="0"/>
    <n v="2"/>
    <x v="1"/>
    <n v="0"/>
    <s v="Low"/>
    <n v="7"/>
    <x v="2"/>
    <n v="5"/>
    <x v="1"/>
    <n v="0"/>
    <s v="Low"/>
    <n v="4"/>
    <x v="0"/>
    <x v="0"/>
    <s v="B.Ed"/>
    <x v="0"/>
    <n v="10"/>
    <x v="1"/>
    <n v="4"/>
    <x v="1"/>
    <x v="0"/>
    <x v="1"/>
    <x v="1"/>
    <m/>
    <m/>
  </r>
  <r>
    <x v="0"/>
    <x v="10"/>
    <x v="1"/>
    <x v="24"/>
    <s v="#CONNECT!"/>
    <s v="Student"/>
    <x v="0"/>
    <n v="4"/>
    <x v="0"/>
    <n v="0"/>
    <s v="Low"/>
    <n v="10"/>
    <x v="0"/>
    <n v="4"/>
    <x v="1"/>
    <n v="0"/>
    <s v="Low"/>
    <n v="7"/>
    <x v="1"/>
    <x v="2"/>
    <s v="LLM"/>
    <x v="0"/>
    <n v="2"/>
    <x v="0"/>
    <n v="4"/>
    <x v="1"/>
    <x v="1"/>
    <x v="0"/>
    <x v="0"/>
    <m/>
    <m/>
  </r>
  <r>
    <x v="1"/>
    <x v="7"/>
    <x v="2"/>
    <x v="9"/>
    <s v="India"/>
    <s v="Student"/>
    <x v="0"/>
    <n v="3"/>
    <x v="1"/>
    <n v="0"/>
    <s v="Low"/>
    <n v="6"/>
    <x v="1"/>
    <n v="2"/>
    <x v="0"/>
    <n v="0"/>
    <s v="Low"/>
    <n v="4"/>
    <x v="0"/>
    <x v="2"/>
    <s v="ME"/>
    <x v="0"/>
    <n v="0"/>
    <x v="0"/>
    <n v="5"/>
    <x v="1"/>
    <x v="1"/>
    <x v="0"/>
    <x v="0"/>
    <m/>
    <m/>
  </r>
  <r>
    <x v="0"/>
    <x v="1"/>
    <x v="1"/>
    <x v="6"/>
    <s v="India"/>
    <s v="Student"/>
    <x v="0"/>
    <n v="4"/>
    <x v="0"/>
    <n v="0"/>
    <s v="Low"/>
    <n v="9"/>
    <x v="0"/>
    <n v="2"/>
    <x v="0"/>
    <n v="0"/>
    <s v="Low"/>
    <n v="9"/>
    <x v="2"/>
    <x v="2"/>
    <s v="Class 12"/>
    <x v="0"/>
    <n v="6"/>
    <x v="2"/>
    <n v="4"/>
    <x v="1"/>
    <x v="0"/>
    <x v="0"/>
    <x v="0"/>
    <m/>
    <m/>
  </r>
  <r>
    <x v="1"/>
    <x v="8"/>
    <x v="1"/>
    <x v="28"/>
    <s v="#FIELD!"/>
    <s v="Student"/>
    <x v="0"/>
    <n v="3"/>
    <x v="1"/>
    <n v="0"/>
    <s v="Low"/>
    <n v="6"/>
    <x v="1"/>
    <n v="1"/>
    <x v="2"/>
    <n v="0"/>
    <s v="Low"/>
    <n v="7"/>
    <x v="1"/>
    <x v="2"/>
    <s v="Class 12"/>
    <x v="0"/>
    <n v="1"/>
    <x v="0"/>
    <n v="4"/>
    <x v="1"/>
    <x v="0"/>
    <x v="0"/>
    <x v="0"/>
    <m/>
    <m/>
  </r>
  <r>
    <x v="0"/>
    <x v="6"/>
    <x v="2"/>
    <x v="24"/>
    <s v="#CONNECT!"/>
    <s v="Student"/>
    <x v="0"/>
    <n v="3"/>
    <x v="1"/>
    <n v="0"/>
    <s v="Low"/>
    <n v="10"/>
    <x v="0"/>
    <n v="1"/>
    <x v="2"/>
    <n v="0"/>
    <s v="Low"/>
    <n v="7"/>
    <x v="1"/>
    <x v="2"/>
    <s v="M.Com"/>
    <x v="0"/>
    <n v="10"/>
    <x v="1"/>
    <n v="1"/>
    <x v="0"/>
    <x v="1"/>
    <x v="0"/>
    <x v="0"/>
    <m/>
    <m/>
  </r>
  <r>
    <x v="1"/>
    <x v="16"/>
    <x v="2"/>
    <x v="21"/>
    <s v="India"/>
    <s v="Student"/>
    <x v="0"/>
    <n v="4"/>
    <x v="0"/>
    <n v="0"/>
    <s v="Low"/>
    <n v="6"/>
    <x v="1"/>
    <n v="4"/>
    <x v="1"/>
    <n v="0"/>
    <s v="Low"/>
    <n v="5"/>
    <x v="0"/>
    <x v="0"/>
    <s v="BBA"/>
    <x v="1"/>
    <n v="10"/>
    <x v="1"/>
    <n v="3"/>
    <x v="2"/>
    <x v="1"/>
    <x v="1"/>
    <x v="1"/>
    <m/>
    <m/>
  </r>
  <r>
    <x v="0"/>
    <x v="0"/>
    <x v="0"/>
    <x v="25"/>
    <s v="India"/>
    <s v="Student"/>
    <x v="0"/>
    <n v="4"/>
    <x v="0"/>
    <n v="0"/>
    <s v="Low"/>
    <n v="9"/>
    <x v="0"/>
    <n v="4"/>
    <x v="1"/>
    <n v="0"/>
    <s v="Low"/>
    <n v="5"/>
    <x v="0"/>
    <x v="0"/>
    <s v="B.Ed"/>
    <x v="0"/>
    <n v="8"/>
    <x v="1"/>
    <n v="5"/>
    <x v="1"/>
    <x v="0"/>
    <x v="0"/>
    <x v="0"/>
    <m/>
    <m/>
  </r>
  <r>
    <x v="0"/>
    <x v="4"/>
    <x v="2"/>
    <x v="6"/>
    <s v="India"/>
    <s v="Student"/>
    <x v="0"/>
    <n v="4"/>
    <x v="0"/>
    <n v="0"/>
    <s v="Low"/>
    <n v="7"/>
    <x v="2"/>
    <n v="1"/>
    <x v="2"/>
    <n v="0"/>
    <s v="Low"/>
    <n v="4"/>
    <x v="0"/>
    <x v="2"/>
    <s v="MSc"/>
    <x v="0"/>
    <n v="11"/>
    <x v="1"/>
    <n v="1"/>
    <x v="0"/>
    <x v="1"/>
    <x v="0"/>
    <x v="0"/>
    <m/>
    <m/>
  </r>
  <r>
    <x v="1"/>
    <x v="7"/>
    <x v="2"/>
    <x v="2"/>
    <s v="India"/>
    <s v="Student"/>
    <x v="0"/>
    <n v="5"/>
    <x v="0"/>
    <n v="0"/>
    <s v="Low"/>
    <n v="7"/>
    <x v="2"/>
    <n v="1"/>
    <x v="2"/>
    <n v="0"/>
    <s v="Low"/>
    <n v="7"/>
    <x v="1"/>
    <x v="2"/>
    <s v="B.Pharm"/>
    <x v="0"/>
    <n v="8"/>
    <x v="1"/>
    <n v="3"/>
    <x v="2"/>
    <x v="0"/>
    <x v="0"/>
    <x v="0"/>
    <m/>
    <m/>
  </r>
  <r>
    <x v="1"/>
    <x v="12"/>
    <x v="1"/>
    <x v="17"/>
    <s v="India"/>
    <s v="Student"/>
    <x v="0"/>
    <n v="5"/>
    <x v="0"/>
    <n v="0"/>
    <s v="Low"/>
    <n v="6"/>
    <x v="1"/>
    <n v="5"/>
    <x v="1"/>
    <n v="0"/>
    <s v="Low"/>
    <n v="9"/>
    <x v="2"/>
    <x v="2"/>
    <s v="Class 12"/>
    <x v="0"/>
    <n v="11"/>
    <x v="1"/>
    <n v="3"/>
    <x v="2"/>
    <x v="1"/>
    <x v="0"/>
    <x v="0"/>
    <m/>
    <m/>
  </r>
  <r>
    <x v="0"/>
    <x v="15"/>
    <x v="0"/>
    <x v="24"/>
    <s v="#CONNECT!"/>
    <s v="Student"/>
    <x v="0"/>
    <n v="4"/>
    <x v="0"/>
    <n v="0"/>
    <s v="Low"/>
    <n v="8"/>
    <x v="2"/>
    <n v="1"/>
    <x v="2"/>
    <n v="0"/>
    <s v="Low"/>
    <n v="7"/>
    <x v="1"/>
    <x v="0"/>
    <s v="M.Tech"/>
    <x v="0"/>
    <n v="10"/>
    <x v="1"/>
    <n v="1"/>
    <x v="0"/>
    <x v="1"/>
    <x v="0"/>
    <x v="0"/>
    <m/>
    <m/>
  </r>
  <r>
    <x v="0"/>
    <x v="8"/>
    <x v="1"/>
    <x v="12"/>
    <s v="India"/>
    <s v="Student"/>
    <x v="0"/>
    <n v="4"/>
    <x v="0"/>
    <n v="0"/>
    <s v="Low"/>
    <n v="9"/>
    <x v="0"/>
    <n v="5"/>
    <x v="1"/>
    <n v="0"/>
    <s v="Low"/>
    <n v="9"/>
    <x v="2"/>
    <x v="0"/>
    <s v="Class 12"/>
    <x v="1"/>
    <n v="3"/>
    <x v="0"/>
    <n v="1"/>
    <x v="0"/>
    <x v="1"/>
    <x v="1"/>
    <x v="1"/>
    <m/>
    <m/>
  </r>
  <r>
    <x v="0"/>
    <x v="12"/>
    <x v="1"/>
    <x v="17"/>
    <s v="India"/>
    <s v="Student"/>
    <x v="0"/>
    <n v="1"/>
    <x v="2"/>
    <n v="0"/>
    <s v="Low"/>
    <n v="9"/>
    <x v="0"/>
    <n v="5"/>
    <x v="1"/>
    <n v="0"/>
    <s v="Low"/>
    <n v="7"/>
    <x v="1"/>
    <x v="0"/>
    <s v="B.Tech"/>
    <x v="1"/>
    <n v="2"/>
    <x v="0"/>
    <n v="5"/>
    <x v="1"/>
    <x v="0"/>
    <x v="1"/>
    <x v="1"/>
    <m/>
    <m/>
  </r>
  <r>
    <x v="0"/>
    <x v="0"/>
    <x v="0"/>
    <x v="19"/>
    <s v="India"/>
    <s v="Student"/>
    <x v="0"/>
    <n v="2"/>
    <x v="1"/>
    <n v="0"/>
    <s v="Low"/>
    <n v="8"/>
    <x v="2"/>
    <n v="2"/>
    <x v="0"/>
    <n v="0"/>
    <s v="Low"/>
    <n v="7"/>
    <x v="1"/>
    <x v="0"/>
    <s v="M.Pharm"/>
    <x v="0"/>
    <n v="6"/>
    <x v="2"/>
    <n v="2"/>
    <x v="0"/>
    <x v="0"/>
    <x v="1"/>
    <x v="1"/>
    <m/>
    <m/>
  </r>
  <r>
    <x v="0"/>
    <x v="6"/>
    <x v="2"/>
    <x v="27"/>
    <s v="India"/>
    <s v="Student"/>
    <x v="0"/>
    <n v="4"/>
    <x v="0"/>
    <n v="0"/>
    <s v="Low"/>
    <n v="10"/>
    <x v="0"/>
    <n v="2"/>
    <x v="0"/>
    <n v="0"/>
    <s v="Low"/>
    <n v="5"/>
    <x v="0"/>
    <x v="2"/>
    <s v="BBA"/>
    <x v="1"/>
    <n v="8"/>
    <x v="1"/>
    <n v="5"/>
    <x v="1"/>
    <x v="1"/>
    <x v="0"/>
    <x v="0"/>
    <m/>
    <m/>
  </r>
  <r>
    <x v="1"/>
    <x v="2"/>
    <x v="2"/>
    <x v="12"/>
    <s v="India"/>
    <s v="Student"/>
    <x v="0"/>
    <n v="3"/>
    <x v="1"/>
    <n v="0"/>
    <s v="Low"/>
    <n v="10"/>
    <x v="0"/>
    <n v="3"/>
    <x v="0"/>
    <n v="0"/>
    <s v="Low"/>
    <n v="4"/>
    <x v="0"/>
    <x v="2"/>
    <s v="MA"/>
    <x v="0"/>
    <n v="10"/>
    <x v="1"/>
    <n v="2"/>
    <x v="0"/>
    <x v="0"/>
    <x v="0"/>
    <x v="0"/>
    <m/>
    <m/>
  </r>
  <r>
    <x v="0"/>
    <x v="0"/>
    <x v="0"/>
    <x v="19"/>
    <s v="India"/>
    <s v="Student"/>
    <x v="0"/>
    <n v="1"/>
    <x v="2"/>
    <n v="0"/>
    <s v="Low"/>
    <n v="10"/>
    <x v="0"/>
    <n v="5"/>
    <x v="1"/>
    <n v="0"/>
    <s v="Low"/>
    <n v="9"/>
    <x v="2"/>
    <x v="0"/>
    <s v="MCA"/>
    <x v="0"/>
    <n v="0"/>
    <x v="0"/>
    <n v="4"/>
    <x v="1"/>
    <x v="1"/>
    <x v="1"/>
    <x v="1"/>
    <m/>
    <m/>
  </r>
  <r>
    <x v="1"/>
    <x v="5"/>
    <x v="2"/>
    <x v="13"/>
    <s v="India"/>
    <s v="Student"/>
    <x v="0"/>
    <n v="5"/>
    <x v="0"/>
    <n v="0"/>
    <s v="Low"/>
    <n v="6"/>
    <x v="1"/>
    <n v="5"/>
    <x v="1"/>
    <n v="0"/>
    <s v="Low"/>
    <n v="5"/>
    <x v="0"/>
    <x v="1"/>
    <s v="B.Tech"/>
    <x v="1"/>
    <n v="11"/>
    <x v="1"/>
    <n v="5"/>
    <x v="1"/>
    <x v="1"/>
    <x v="0"/>
    <x v="0"/>
    <m/>
    <m/>
  </r>
  <r>
    <x v="1"/>
    <x v="1"/>
    <x v="1"/>
    <x v="17"/>
    <s v="India"/>
    <s v="Student"/>
    <x v="0"/>
    <n v="1"/>
    <x v="2"/>
    <n v="0"/>
    <s v="Low"/>
    <n v="9"/>
    <x v="0"/>
    <n v="4"/>
    <x v="1"/>
    <n v="0"/>
    <s v="Low"/>
    <n v="5"/>
    <x v="0"/>
    <x v="1"/>
    <s v="B.Ed"/>
    <x v="1"/>
    <n v="11"/>
    <x v="1"/>
    <n v="1"/>
    <x v="0"/>
    <x v="1"/>
    <x v="1"/>
    <x v="1"/>
    <m/>
    <m/>
  </r>
  <r>
    <x v="0"/>
    <x v="12"/>
    <x v="1"/>
    <x v="4"/>
    <s v="India"/>
    <s v="Student"/>
    <x v="0"/>
    <n v="2"/>
    <x v="1"/>
    <n v="0"/>
    <s v="Low"/>
    <n v="6"/>
    <x v="1"/>
    <n v="1"/>
    <x v="2"/>
    <n v="0"/>
    <s v="Low"/>
    <n v="5"/>
    <x v="0"/>
    <x v="2"/>
    <s v="B.Tech"/>
    <x v="1"/>
    <n v="5"/>
    <x v="2"/>
    <n v="5"/>
    <x v="1"/>
    <x v="1"/>
    <x v="0"/>
    <x v="0"/>
    <m/>
    <m/>
  </r>
  <r>
    <x v="1"/>
    <x v="7"/>
    <x v="2"/>
    <x v="27"/>
    <s v="India"/>
    <s v="Student"/>
    <x v="0"/>
    <n v="3"/>
    <x v="1"/>
    <n v="0"/>
    <s v="Low"/>
    <n v="9"/>
    <x v="0"/>
    <n v="3"/>
    <x v="0"/>
    <n v="0"/>
    <s v="Low"/>
    <n v="4"/>
    <x v="0"/>
    <x v="1"/>
    <s v="MCA"/>
    <x v="1"/>
    <n v="12"/>
    <x v="1"/>
    <n v="4"/>
    <x v="1"/>
    <x v="1"/>
    <x v="1"/>
    <x v="1"/>
    <m/>
    <m/>
  </r>
  <r>
    <x v="1"/>
    <x v="4"/>
    <x v="2"/>
    <x v="18"/>
    <s v="India"/>
    <s v="Student"/>
    <x v="0"/>
    <n v="4"/>
    <x v="0"/>
    <n v="0"/>
    <s v="Low"/>
    <n v="9"/>
    <x v="0"/>
    <n v="2"/>
    <x v="0"/>
    <n v="0"/>
    <s v="Low"/>
    <n v="5"/>
    <x v="0"/>
    <x v="2"/>
    <s v="PhD"/>
    <x v="0"/>
    <n v="10"/>
    <x v="1"/>
    <n v="3"/>
    <x v="2"/>
    <x v="0"/>
    <x v="0"/>
    <x v="0"/>
    <m/>
    <m/>
  </r>
  <r>
    <x v="1"/>
    <x v="11"/>
    <x v="1"/>
    <x v="3"/>
    <s v="#CONNECT!"/>
    <s v="Student"/>
    <x v="0"/>
    <n v="4"/>
    <x v="0"/>
    <n v="0"/>
    <s v="Low"/>
    <n v="10"/>
    <x v="0"/>
    <n v="1"/>
    <x v="2"/>
    <n v="0"/>
    <s v="Low"/>
    <n v="4"/>
    <x v="0"/>
    <x v="1"/>
    <s v="Class 12"/>
    <x v="0"/>
    <n v="1"/>
    <x v="0"/>
    <n v="3"/>
    <x v="2"/>
    <x v="1"/>
    <x v="0"/>
    <x v="0"/>
    <m/>
    <m/>
  </r>
  <r>
    <x v="0"/>
    <x v="10"/>
    <x v="1"/>
    <x v="22"/>
    <s v="India"/>
    <s v="Student"/>
    <x v="0"/>
    <n v="3"/>
    <x v="1"/>
    <n v="0"/>
    <s v="Low"/>
    <n v="8"/>
    <x v="2"/>
    <n v="3"/>
    <x v="0"/>
    <n v="0"/>
    <s v="Low"/>
    <n v="9"/>
    <x v="2"/>
    <x v="1"/>
    <s v="B.Arch"/>
    <x v="0"/>
    <n v="6"/>
    <x v="2"/>
    <n v="3"/>
    <x v="2"/>
    <x v="0"/>
    <x v="0"/>
    <x v="0"/>
    <m/>
    <m/>
  </r>
  <r>
    <x v="1"/>
    <x v="10"/>
    <x v="1"/>
    <x v="15"/>
    <s v="India"/>
    <s v="Student"/>
    <x v="0"/>
    <n v="1"/>
    <x v="2"/>
    <n v="0"/>
    <s v="Low"/>
    <n v="10"/>
    <x v="0"/>
    <n v="1"/>
    <x v="2"/>
    <n v="0"/>
    <s v="Low"/>
    <n v="7"/>
    <x v="1"/>
    <x v="0"/>
    <s v="M.Tech"/>
    <x v="0"/>
    <n v="9"/>
    <x v="1"/>
    <n v="5"/>
    <x v="1"/>
    <x v="0"/>
    <x v="0"/>
    <x v="0"/>
    <m/>
    <m/>
  </r>
  <r>
    <x v="0"/>
    <x v="5"/>
    <x v="2"/>
    <x v="12"/>
    <s v="India"/>
    <s v="Student"/>
    <x v="0"/>
    <n v="5"/>
    <x v="0"/>
    <n v="0"/>
    <s v="Low"/>
    <n v="8"/>
    <x v="2"/>
    <n v="5"/>
    <x v="1"/>
    <n v="0"/>
    <s v="Low"/>
    <n v="7"/>
    <x v="1"/>
    <x v="0"/>
    <s v="LLB"/>
    <x v="1"/>
    <n v="2"/>
    <x v="0"/>
    <n v="1"/>
    <x v="0"/>
    <x v="0"/>
    <x v="1"/>
    <x v="1"/>
    <m/>
    <m/>
  </r>
  <r>
    <x v="0"/>
    <x v="9"/>
    <x v="1"/>
    <x v="28"/>
    <s v="#FIELD!"/>
    <s v="Student"/>
    <x v="0"/>
    <n v="3"/>
    <x v="1"/>
    <n v="0"/>
    <s v="Low"/>
    <n v="8"/>
    <x v="2"/>
    <n v="2"/>
    <x v="0"/>
    <n v="0"/>
    <s v="Low"/>
    <n v="4"/>
    <x v="0"/>
    <x v="1"/>
    <s v="Class 12"/>
    <x v="0"/>
    <n v="4"/>
    <x v="2"/>
    <n v="5"/>
    <x v="1"/>
    <x v="1"/>
    <x v="0"/>
    <x v="0"/>
    <m/>
    <m/>
  </r>
  <r>
    <x v="0"/>
    <x v="0"/>
    <x v="0"/>
    <x v="4"/>
    <s v="India"/>
    <s v="Student"/>
    <x v="0"/>
    <n v="5"/>
    <x v="0"/>
    <n v="0"/>
    <s v="Low"/>
    <n v="8"/>
    <x v="2"/>
    <n v="1"/>
    <x v="2"/>
    <n v="0"/>
    <s v="Low"/>
    <n v="9"/>
    <x v="2"/>
    <x v="2"/>
    <s v="B.Tech"/>
    <x v="0"/>
    <n v="8"/>
    <x v="1"/>
    <n v="4"/>
    <x v="1"/>
    <x v="1"/>
    <x v="0"/>
    <x v="0"/>
    <m/>
    <m/>
  </r>
  <r>
    <x v="0"/>
    <x v="11"/>
    <x v="1"/>
    <x v="22"/>
    <s v="India"/>
    <s v="Student"/>
    <x v="0"/>
    <n v="1"/>
    <x v="2"/>
    <n v="0"/>
    <s v="Low"/>
    <n v="6"/>
    <x v="1"/>
    <n v="3"/>
    <x v="0"/>
    <n v="0"/>
    <s v="Low"/>
    <n v="7"/>
    <x v="1"/>
    <x v="0"/>
    <s v="Class 12"/>
    <x v="0"/>
    <n v="2"/>
    <x v="0"/>
    <n v="3"/>
    <x v="2"/>
    <x v="0"/>
    <x v="0"/>
    <x v="0"/>
    <m/>
    <m/>
  </r>
  <r>
    <x v="1"/>
    <x v="13"/>
    <x v="1"/>
    <x v="7"/>
    <s v="India"/>
    <s v="Student"/>
    <x v="0"/>
    <n v="5"/>
    <x v="0"/>
    <n v="0"/>
    <s v="Low"/>
    <n v="6"/>
    <x v="1"/>
    <n v="5"/>
    <x v="1"/>
    <n v="0"/>
    <s v="Low"/>
    <n v="9"/>
    <x v="2"/>
    <x v="2"/>
    <s v="B.Com"/>
    <x v="0"/>
    <n v="9"/>
    <x v="1"/>
    <n v="4"/>
    <x v="1"/>
    <x v="1"/>
    <x v="0"/>
    <x v="0"/>
    <m/>
    <m/>
  </r>
  <r>
    <x v="0"/>
    <x v="14"/>
    <x v="0"/>
    <x v="15"/>
    <s v="India"/>
    <s v="Student"/>
    <x v="0"/>
    <n v="5"/>
    <x v="0"/>
    <n v="0"/>
    <s v="Low"/>
    <n v="9"/>
    <x v="0"/>
    <n v="1"/>
    <x v="2"/>
    <n v="0"/>
    <s v="Low"/>
    <n v="7"/>
    <x v="1"/>
    <x v="2"/>
    <s v="M.Tech"/>
    <x v="0"/>
    <n v="12"/>
    <x v="1"/>
    <n v="3"/>
    <x v="2"/>
    <x v="0"/>
    <x v="0"/>
    <x v="0"/>
    <m/>
    <m/>
  </r>
  <r>
    <x v="1"/>
    <x v="11"/>
    <x v="1"/>
    <x v="19"/>
    <s v="India"/>
    <s v="Student"/>
    <x v="0"/>
    <n v="5"/>
    <x v="0"/>
    <n v="0"/>
    <s v="Low"/>
    <n v="7"/>
    <x v="2"/>
    <n v="4"/>
    <x v="1"/>
    <n v="0"/>
    <s v="Low"/>
    <n v="7"/>
    <x v="1"/>
    <x v="0"/>
    <s v="Class 12"/>
    <x v="0"/>
    <n v="11"/>
    <x v="1"/>
    <n v="2"/>
    <x v="0"/>
    <x v="0"/>
    <x v="0"/>
    <x v="0"/>
    <m/>
    <m/>
  </r>
  <r>
    <x v="0"/>
    <x v="2"/>
    <x v="2"/>
    <x v="18"/>
    <s v="India"/>
    <s v="Student"/>
    <x v="0"/>
    <n v="2"/>
    <x v="1"/>
    <n v="0"/>
    <s v="Low"/>
    <n v="9"/>
    <x v="0"/>
    <n v="2"/>
    <x v="0"/>
    <n v="0"/>
    <s v="Low"/>
    <n v="5"/>
    <x v="0"/>
    <x v="2"/>
    <s v="MCA"/>
    <x v="1"/>
    <n v="0"/>
    <x v="0"/>
    <n v="4"/>
    <x v="1"/>
    <x v="0"/>
    <x v="1"/>
    <x v="1"/>
    <m/>
    <m/>
  </r>
  <r>
    <x v="0"/>
    <x v="7"/>
    <x v="2"/>
    <x v="4"/>
    <s v="India"/>
    <s v="Student"/>
    <x v="0"/>
    <n v="2"/>
    <x v="1"/>
    <n v="0"/>
    <s v="Low"/>
    <n v="9"/>
    <x v="0"/>
    <n v="5"/>
    <x v="1"/>
    <n v="0"/>
    <s v="Low"/>
    <n v="7"/>
    <x v="1"/>
    <x v="0"/>
    <s v="BSc"/>
    <x v="0"/>
    <n v="6"/>
    <x v="2"/>
    <n v="3"/>
    <x v="2"/>
    <x v="0"/>
    <x v="1"/>
    <x v="1"/>
    <m/>
    <m/>
  </r>
  <r>
    <x v="1"/>
    <x v="1"/>
    <x v="1"/>
    <x v="24"/>
    <s v="#CONNECT!"/>
    <s v="Student"/>
    <x v="0"/>
    <n v="4"/>
    <x v="0"/>
    <n v="0"/>
    <s v="Low"/>
    <n v="8"/>
    <x v="2"/>
    <n v="3"/>
    <x v="0"/>
    <n v="0"/>
    <s v="Low"/>
    <n v="9"/>
    <x v="2"/>
    <x v="1"/>
    <s v="B.Arch"/>
    <x v="0"/>
    <n v="6"/>
    <x v="2"/>
    <n v="5"/>
    <x v="1"/>
    <x v="1"/>
    <x v="0"/>
    <x v="0"/>
    <m/>
    <m/>
  </r>
  <r>
    <x v="0"/>
    <x v="14"/>
    <x v="0"/>
    <x v="16"/>
    <s v="India"/>
    <s v="Student"/>
    <x v="0"/>
    <n v="1"/>
    <x v="2"/>
    <n v="0"/>
    <s v="Low"/>
    <n v="10"/>
    <x v="0"/>
    <n v="1"/>
    <x v="2"/>
    <n v="0"/>
    <s v="Low"/>
    <n v="7"/>
    <x v="1"/>
    <x v="2"/>
    <s v="MBA"/>
    <x v="1"/>
    <n v="10"/>
    <x v="1"/>
    <n v="1"/>
    <x v="0"/>
    <x v="1"/>
    <x v="1"/>
    <x v="1"/>
    <m/>
    <m/>
  </r>
  <r>
    <x v="1"/>
    <x v="1"/>
    <x v="1"/>
    <x v="16"/>
    <s v="India"/>
    <s v="Student"/>
    <x v="0"/>
    <n v="5"/>
    <x v="0"/>
    <n v="0"/>
    <s v="Low"/>
    <n v="8"/>
    <x v="2"/>
    <n v="5"/>
    <x v="1"/>
    <n v="0"/>
    <s v="Low"/>
    <n v="9"/>
    <x v="2"/>
    <x v="1"/>
    <s v="B.Arch"/>
    <x v="1"/>
    <n v="10"/>
    <x v="1"/>
    <n v="1"/>
    <x v="0"/>
    <x v="0"/>
    <x v="1"/>
    <x v="1"/>
    <m/>
    <m/>
  </r>
  <r>
    <x v="1"/>
    <x v="9"/>
    <x v="1"/>
    <x v="26"/>
    <s v="India"/>
    <s v="Student"/>
    <x v="0"/>
    <n v="3"/>
    <x v="1"/>
    <n v="0"/>
    <s v="Low"/>
    <n v="6"/>
    <x v="1"/>
    <n v="2"/>
    <x v="0"/>
    <n v="0"/>
    <s v="Low"/>
    <n v="7"/>
    <x v="1"/>
    <x v="2"/>
    <s v="Class 12"/>
    <x v="1"/>
    <n v="12"/>
    <x v="1"/>
    <n v="2"/>
    <x v="0"/>
    <x v="1"/>
    <x v="0"/>
    <x v="0"/>
    <m/>
    <m/>
  </r>
  <r>
    <x v="0"/>
    <x v="11"/>
    <x v="1"/>
    <x v="6"/>
    <s v="India"/>
    <s v="Student"/>
    <x v="0"/>
    <n v="4"/>
    <x v="0"/>
    <n v="0"/>
    <s v="Low"/>
    <n v="7"/>
    <x v="2"/>
    <n v="1"/>
    <x v="2"/>
    <n v="0"/>
    <s v="Low"/>
    <n v="9"/>
    <x v="2"/>
    <x v="2"/>
    <s v="Class 12"/>
    <x v="0"/>
    <n v="10"/>
    <x v="1"/>
    <n v="3"/>
    <x v="2"/>
    <x v="1"/>
    <x v="0"/>
    <x v="0"/>
    <m/>
    <m/>
  </r>
  <r>
    <x v="0"/>
    <x v="4"/>
    <x v="2"/>
    <x v="17"/>
    <s v="India"/>
    <s v="Student"/>
    <x v="0"/>
    <n v="5"/>
    <x v="0"/>
    <n v="0"/>
    <s v="Low"/>
    <n v="8"/>
    <x v="2"/>
    <n v="1"/>
    <x v="2"/>
    <n v="0"/>
    <s v="Low"/>
    <n v="5"/>
    <x v="0"/>
    <x v="0"/>
    <s v="M.Pharm"/>
    <x v="0"/>
    <n v="12"/>
    <x v="1"/>
    <n v="2"/>
    <x v="0"/>
    <x v="1"/>
    <x v="0"/>
    <x v="0"/>
    <m/>
    <m/>
  </r>
  <r>
    <x v="0"/>
    <x v="12"/>
    <x v="1"/>
    <x v="9"/>
    <s v="India"/>
    <s v="Student"/>
    <x v="0"/>
    <n v="3"/>
    <x v="1"/>
    <n v="0"/>
    <s v="Low"/>
    <n v="7"/>
    <x v="2"/>
    <n v="4"/>
    <x v="1"/>
    <n v="0"/>
    <s v="Low"/>
    <n v="7"/>
    <x v="1"/>
    <x v="2"/>
    <s v="B.Com"/>
    <x v="1"/>
    <n v="8"/>
    <x v="1"/>
    <n v="2"/>
    <x v="0"/>
    <x v="0"/>
    <x v="1"/>
    <x v="1"/>
    <m/>
    <m/>
  </r>
  <r>
    <x v="0"/>
    <x v="14"/>
    <x v="0"/>
    <x v="18"/>
    <s v="India"/>
    <s v="Student"/>
    <x v="0"/>
    <n v="5"/>
    <x v="0"/>
    <n v="0"/>
    <s v="Low"/>
    <n v="10"/>
    <x v="0"/>
    <n v="1"/>
    <x v="2"/>
    <n v="0"/>
    <s v="Low"/>
    <n v="4"/>
    <x v="0"/>
    <x v="1"/>
    <s v="B.Ed"/>
    <x v="0"/>
    <n v="7"/>
    <x v="2"/>
    <n v="3"/>
    <x v="2"/>
    <x v="0"/>
    <x v="0"/>
    <x v="0"/>
    <m/>
    <m/>
  </r>
  <r>
    <x v="1"/>
    <x v="14"/>
    <x v="0"/>
    <x v="20"/>
    <s v="India"/>
    <s v="Student"/>
    <x v="0"/>
    <n v="3"/>
    <x v="1"/>
    <n v="0"/>
    <s v="Low"/>
    <n v="6"/>
    <x v="1"/>
    <n v="1"/>
    <x v="2"/>
    <n v="0"/>
    <s v="Low"/>
    <n v="9"/>
    <x v="2"/>
    <x v="2"/>
    <s v="B.Ed"/>
    <x v="0"/>
    <n v="3"/>
    <x v="0"/>
    <n v="5"/>
    <x v="1"/>
    <x v="0"/>
    <x v="0"/>
    <x v="0"/>
    <m/>
    <m/>
  </r>
  <r>
    <x v="0"/>
    <x v="5"/>
    <x v="2"/>
    <x v="14"/>
    <s v="India"/>
    <s v="Student"/>
    <x v="0"/>
    <n v="1"/>
    <x v="2"/>
    <n v="0"/>
    <s v="Low"/>
    <n v="10"/>
    <x v="0"/>
    <n v="3"/>
    <x v="0"/>
    <n v="0"/>
    <s v="Low"/>
    <n v="7"/>
    <x v="1"/>
    <x v="1"/>
    <s v="MSc"/>
    <x v="1"/>
    <n v="7"/>
    <x v="2"/>
    <n v="4"/>
    <x v="1"/>
    <x v="0"/>
    <x v="1"/>
    <x v="1"/>
    <m/>
    <m/>
  </r>
  <r>
    <x v="1"/>
    <x v="14"/>
    <x v="0"/>
    <x v="10"/>
    <s v="India"/>
    <s v="Student"/>
    <x v="0"/>
    <n v="3"/>
    <x v="1"/>
    <n v="0"/>
    <s v="Low"/>
    <n v="6"/>
    <x v="1"/>
    <n v="5"/>
    <x v="1"/>
    <n v="0"/>
    <s v="Low"/>
    <n v="5"/>
    <x v="0"/>
    <x v="1"/>
    <s v="B.Arch"/>
    <x v="1"/>
    <n v="4"/>
    <x v="2"/>
    <n v="4"/>
    <x v="1"/>
    <x v="0"/>
    <x v="1"/>
    <x v="1"/>
    <m/>
    <m/>
  </r>
  <r>
    <x v="1"/>
    <x v="12"/>
    <x v="1"/>
    <x v="0"/>
    <s v="India"/>
    <s v="Student"/>
    <x v="0"/>
    <n v="3"/>
    <x v="1"/>
    <n v="0"/>
    <s v="Low"/>
    <n v="6"/>
    <x v="1"/>
    <n v="2"/>
    <x v="0"/>
    <n v="0"/>
    <s v="Low"/>
    <n v="7"/>
    <x v="1"/>
    <x v="1"/>
    <s v="B.Arch"/>
    <x v="1"/>
    <n v="6"/>
    <x v="2"/>
    <n v="2"/>
    <x v="0"/>
    <x v="1"/>
    <x v="1"/>
    <x v="1"/>
    <m/>
    <m/>
  </r>
  <r>
    <x v="1"/>
    <x v="2"/>
    <x v="2"/>
    <x v="7"/>
    <s v="India"/>
    <s v="Student"/>
    <x v="0"/>
    <n v="5"/>
    <x v="0"/>
    <n v="0"/>
    <s v="Low"/>
    <n v="7"/>
    <x v="2"/>
    <n v="3"/>
    <x v="0"/>
    <n v="0"/>
    <s v="Low"/>
    <n v="5"/>
    <x v="0"/>
    <x v="1"/>
    <s v="LLM"/>
    <x v="0"/>
    <n v="11"/>
    <x v="1"/>
    <n v="4"/>
    <x v="1"/>
    <x v="0"/>
    <x v="0"/>
    <x v="0"/>
    <m/>
    <m/>
  </r>
  <r>
    <x v="0"/>
    <x v="4"/>
    <x v="2"/>
    <x v="28"/>
    <s v="#FIELD!"/>
    <s v="Student"/>
    <x v="0"/>
    <n v="5"/>
    <x v="0"/>
    <n v="0"/>
    <s v="Low"/>
    <n v="9"/>
    <x v="0"/>
    <n v="4"/>
    <x v="1"/>
    <n v="0"/>
    <s v="Low"/>
    <n v="9"/>
    <x v="2"/>
    <x v="2"/>
    <s v="BCA"/>
    <x v="0"/>
    <n v="6"/>
    <x v="2"/>
    <n v="3"/>
    <x v="2"/>
    <x v="0"/>
    <x v="0"/>
    <x v="0"/>
    <m/>
    <m/>
  </r>
  <r>
    <x v="0"/>
    <x v="1"/>
    <x v="1"/>
    <x v="22"/>
    <s v="India"/>
    <s v="Student"/>
    <x v="0"/>
    <n v="3"/>
    <x v="1"/>
    <n v="0"/>
    <s v="Low"/>
    <n v="7"/>
    <x v="2"/>
    <n v="1"/>
    <x v="2"/>
    <n v="0"/>
    <s v="Low"/>
    <n v="7"/>
    <x v="1"/>
    <x v="2"/>
    <s v="M.Tech"/>
    <x v="0"/>
    <n v="7"/>
    <x v="2"/>
    <n v="2"/>
    <x v="0"/>
    <x v="0"/>
    <x v="0"/>
    <x v="0"/>
    <m/>
    <m/>
  </r>
  <r>
    <x v="1"/>
    <x v="14"/>
    <x v="0"/>
    <x v="7"/>
    <s v="India"/>
    <s v="Student"/>
    <x v="0"/>
    <n v="5"/>
    <x v="0"/>
    <n v="0"/>
    <s v="Low"/>
    <n v="10"/>
    <x v="0"/>
    <n v="5"/>
    <x v="1"/>
    <n v="0"/>
    <s v="Low"/>
    <n v="4"/>
    <x v="0"/>
    <x v="2"/>
    <s v="BHM"/>
    <x v="0"/>
    <n v="8"/>
    <x v="1"/>
    <n v="1"/>
    <x v="0"/>
    <x v="1"/>
    <x v="0"/>
    <x v="0"/>
    <m/>
    <m/>
  </r>
  <r>
    <x v="1"/>
    <x v="16"/>
    <x v="2"/>
    <x v="4"/>
    <s v="India"/>
    <s v="Student"/>
    <x v="0"/>
    <n v="5"/>
    <x v="0"/>
    <n v="0"/>
    <s v="Low"/>
    <n v="8"/>
    <x v="2"/>
    <n v="5"/>
    <x v="1"/>
    <n v="0"/>
    <s v="Low"/>
    <n v="4"/>
    <x v="0"/>
    <x v="0"/>
    <s v="B.Ed"/>
    <x v="0"/>
    <n v="8"/>
    <x v="1"/>
    <n v="2"/>
    <x v="0"/>
    <x v="1"/>
    <x v="0"/>
    <x v="0"/>
    <m/>
    <m/>
  </r>
  <r>
    <x v="0"/>
    <x v="2"/>
    <x v="2"/>
    <x v="24"/>
    <s v="#CONNECT!"/>
    <s v="Student"/>
    <x v="0"/>
    <n v="5"/>
    <x v="0"/>
    <n v="0"/>
    <s v="Low"/>
    <n v="10"/>
    <x v="0"/>
    <n v="3"/>
    <x v="0"/>
    <n v="0"/>
    <s v="Low"/>
    <n v="9"/>
    <x v="2"/>
    <x v="0"/>
    <s v="MBA"/>
    <x v="0"/>
    <n v="12"/>
    <x v="1"/>
    <n v="3"/>
    <x v="2"/>
    <x v="0"/>
    <x v="1"/>
    <x v="1"/>
    <m/>
    <m/>
  </r>
  <r>
    <x v="0"/>
    <x v="14"/>
    <x v="0"/>
    <x v="16"/>
    <s v="India"/>
    <s v="Student"/>
    <x v="0"/>
    <n v="4"/>
    <x v="0"/>
    <n v="0"/>
    <s v="Low"/>
    <n v="7"/>
    <x v="2"/>
    <n v="3"/>
    <x v="0"/>
    <n v="0"/>
    <s v="Low"/>
    <n v="9"/>
    <x v="2"/>
    <x v="2"/>
    <s v="M.Tech"/>
    <x v="0"/>
    <n v="6"/>
    <x v="2"/>
    <n v="5"/>
    <x v="1"/>
    <x v="1"/>
    <x v="0"/>
    <x v="0"/>
    <m/>
    <m/>
  </r>
  <r>
    <x v="0"/>
    <x v="3"/>
    <x v="2"/>
    <x v="22"/>
    <s v="India"/>
    <s v="Student"/>
    <x v="0"/>
    <n v="2"/>
    <x v="1"/>
    <n v="0"/>
    <s v="Low"/>
    <n v="9"/>
    <x v="0"/>
    <n v="4"/>
    <x v="1"/>
    <n v="0"/>
    <s v="Low"/>
    <n v="5"/>
    <x v="0"/>
    <x v="2"/>
    <s v="MCA"/>
    <x v="1"/>
    <n v="6"/>
    <x v="2"/>
    <n v="1"/>
    <x v="0"/>
    <x v="0"/>
    <x v="1"/>
    <x v="1"/>
    <m/>
    <m/>
  </r>
  <r>
    <x v="1"/>
    <x v="4"/>
    <x v="2"/>
    <x v="4"/>
    <s v="India"/>
    <s v="Student"/>
    <x v="0"/>
    <n v="1"/>
    <x v="2"/>
    <n v="0"/>
    <s v="Low"/>
    <n v="9"/>
    <x v="0"/>
    <n v="3"/>
    <x v="0"/>
    <n v="0"/>
    <s v="Low"/>
    <n v="9"/>
    <x v="2"/>
    <x v="1"/>
    <s v="B.Arch"/>
    <x v="0"/>
    <n v="11"/>
    <x v="1"/>
    <n v="2"/>
    <x v="0"/>
    <x v="0"/>
    <x v="1"/>
    <x v="1"/>
    <m/>
    <m/>
  </r>
  <r>
    <x v="1"/>
    <x v="1"/>
    <x v="1"/>
    <x v="20"/>
    <s v="India"/>
    <s v="Student"/>
    <x v="0"/>
    <n v="4"/>
    <x v="0"/>
    <n v="0"/>
    <s v="Low"/>
    <n v="8"/>
    <x v="2"/>
    <n v="3"/>
    <x v="0"/>
    <n v="0"/>
    <s v="Low"/>
    <n v="5"/>
    <x v="0"/>
    <x v="2"/>
    <s v="MBBS"/>
    <x v="1"/>
    <n v="3"/>
    <x v="0"/>
    <n v="4"/>
    <x v="1"/>
    <x v="0"/>
    <x v="0"/>
    <x v="0"/>
    <m/>
    <m/>
  </r>
  <r>
    <x v="0"/>
    <x v="16"/>
    <x v="2"/>
    <x v="27"/>
    <s v="India"/>
    <s v="Student"/>
    <x v="0"/>
    <n v="5"/>
    <x v="0"/>
    <n v="0"/>
    <s v="Low"/>
    <n v="10"/>
    <x v="0"/>
    <n v="1"/>
    <x v="2"/>
    <n v="0"/>
    <s v="Low"/>
    <n v="9"/>
    <x v="2"/>
    <x v="1"/>
    <s v="B.Pharm"/>
    <x v="0"/>
    <n v="9"/>
    <x v="1"/>
    <n v="5"/>
    <x v="1"/>
    <x v="1"/>
    <x v="0"/>
    <x v="0"/>
    <m/>
    <m/>
  </r>
  <r>
    <x v="0"/>
    <x v="5"/>
    <x v="2"/>
    <x v="21"/>
    <s v="India"/>
    <s v="Student"/>
    <x v="0"/>
    <n v="5"/>
    <x v="0"/>
    <n v="0"/>
    <s v="Low"/>
    <n v="6"/>
    <x v="1"/>
    <n v="2"/>
    <x v="0"/>
    <n v="0"/>
    <s v="Low"/>
    <n v="4"/>
    <x v="0"/>
    <x v="1"/>
    <s v="Class 12"/>
    <x v="0"/>
    <n v="9"/>
    <x v="1"/>
    <n v="5"/>
    <x v="1"/>
    <x v="1"/>
    <x v="0"/>
    <x v="0"/>
    <m/>
    <m/>
  </r>
  <r>
    <x v="1"/>
    <x v="7"/>
    <x v="2"/>
    <x v="18"/>
    <s v="India"/>
    <s v="Student"/>
    <x v="0"/>
    <n v="5"/>
    <x v="0"/>
    <n v="0"/>
    <s v="Low"/>
    <n v="10"/>
    <x v="0"/>
    <n v="2"/>
    <x v="0"/>
    <n v="0"/>
    <s v="Low"/>
    <n v="7"/>
    <x v="1"/>
    <x v="0"/>
    <s v="MA"/>
    <x v="0"/>
    <n v="11"/>
    <x v="1"/>
    <n v="4"/>
    <x v="1"/>
    <x v="0"/>
    <x v="0"/>
    <x v="0"/>
    <m/>
    <m/>
  </r>
  <r>
    <x v="1"/>
    <x v="12"/>
    <x v="1"/>
    <x v="24"/>
    <s v="#CONNECT!"/>
    <s v="Student"/>
    <x v="0"/>
    <n v="3"/>
    <x v="1"/>
    <n v="0"/>
    <s v="Low"/>
    <n v="8"/>
    <x v="2"/>
    <n v="2"/>
    <x v="0"/>
    <n v="0"/>
    <s v="Low"/>
    <n v="5"/>
    <x v="0"/>
    <x v="2"/>
    <s v="LLB"/>
    <x v="0"/>
    <n v="12"/>
    <x v="1"/>
    <n v="5"/>
    <x v="1"/>
    <x v="1"/>
    <x v="0"/>
    <x v="0"/>
    <m/>
    <m/>
  </r>
  <r>
    <x v="1"/>
    <x v="1"/>
    <x v="1"/>
    <x v="2"/>
    <s v="India"/>
    <s v="Student"/>
    <x v="0"/>
    <n v="2"/>
    <x v="1"/>
    <n v="0"/>
    <s v="Low"/>
    <n v="10"/>
    <x v="0"/>
    <n v="5"/>
    <x v="1"/>
    <n v="0"/>
    <s v="Low"/>
    <n v="7"/>
    <x v="1"/>
    <x v="1"/>
    <s v="BHM"/>
    <x v="0"/>
    <n v="3"/>
    <x v="0"/>
    <n v="3"/>
    <x v="2"/>
    <x v="0"/>
    <x v="1"/>
    <x v="1"/>
    <m/>
    <m/>
  </r>
  <r>
    <x v="0"/>
    <x v="5"/>
    <x v="2"/>
    <x v="3"/>
    <s v="#CONNECT!"/>
    <s v="Student"/>
    <x v="0"/>
    <n v="4"/>
    <x v="0"/>
    <n v="0"/>
    <s v="Low"/>
    <n v="7"/>
    <x v="2"/>
    <n v="3"/>
    <x v="0"/>
    <n v="0"/>
    <s v="Low"/>
    <n v="5"/>
    <x v="0"/>
    <x v="2"/>
    <s v="M.Pharm"/>
    <x v="0"/>
    <n v="10"/>
    <x v="1"/>
    <n v="5"/>
    <x v="1"/>
    <x v="1"/>
    <x v="0"/>
    <x v="0"/>
    <m/>
    <m/>
  </r>
  <r>
    <x v="1"/>
    <x v="1"/>
    <x v="1"/>
    <x v="24"/>
    <s v="#CONNECT!"/>
    <s v="Student"/>
    <x v="0"/>
    <n v="1"/>
    <x v="2"/>
    <n v="0"/>
    <s v="Low"/>
    <n v="9"/>
    <x v="0"/>
    <n v="2"/>
    <x v="0"/>
    <n v="0"/>
    <s v="Low"/>
    <n v="5"/>
    <x v="0"/>
    <x v="2"/>
    <s v="B.Tech"/>
    <x v="0"/>
    <n v="11"/>
    <x v="1"/>
    <n v="5"/>
    <x v="1"/>
    <x v="1"/>
    <x v="0"/>
    <x v="0"/>
    <m/>
    <m/>
  </r>
  <r>
    <x v="0"/>
    <x v="11"/>
    <x v="1"/>
    <x v="11"/>
    <s v="India"/>
    <s v="Student"/>
    <x v="0"/>
    <n v="5"/>
    <x v="0"/>
    <n v="0"/>
    <s v="Low"/>
    <n v="8"/>
    <x v="2"/>
    <n v="5"/>
    <x v="1"/>
    <n v="0"/>
    <s v="Low"/>
    <n v="4"/>
    <x v="0"/>
    <x v="2"/>
    <s v="Class 12"/>
    <x v="0"/>
    <n v="12"/>
    <x v="1"/>
    <n v="4"/>
    <x v="1"/>
    <x v="0"/>
    <x v="0"/>
    <x v="0"/>
    <m/>
    <m/>
  </r>
  <r>
    <x v="0"/>
    <x v="15"/>
    <x v="0"/>
    <x v="2"/>
    <s v="India"/>
    <s v="Student"/>
    <x v="0"/>
    <n v="1"/>
    <x v="2"/>
    <n v="0"/>
    <s v="Low"/>
    <n v="8"/>
    <x v="2"/>
    <n v="2"/>
    <x v="0"/>
    <n v="0"/>
    <s v="Low"/>
    <n v="7"/>
    <x v="1"/>
    <x v="0"/>
    <s v="B.Tech"/>
    <x v="0"/>
    <n v="8"/>
    <x v="1"/>
    <n v="2"/>
    <x v="0"/>
    <x v="0"/>
    <x v="1"/>
    <x v="1"/>
    <m/>
    <m/>
  </r>
  <r>
    <x v="1"/>
    <x v="11"/>
    <x v="1"/>
    <x v="0"/>
    <s v="India"/>
    <s v="Student"/>
    <x v="0"/>
    <n v="3"/>
    <x v="1"/>
    <n v="0"/>
    <s v="Low"/>
    <n v="6"/>
    <x v="1"/>
    <n v="2"/>
    <x v="0"/>
    <n v="0"/>
    <s v="Low"/>
    <n v="9"/>
    <x v="2"/>
    <x v="0"/>
    <s v="Class 12"/>
    <x v="0"/>
    <n v="10"/>
    <x v="1"/>
    <n v="3"/>
    <x v="2"/>
    <x v="1"/>
    <x v="0"/>
    <x v="0"/>
    <m/>
    <m/>
  </r>
  <r>
    <x v="0"/>
    <x v="1"/>
    <x v="1"/>
    <x v="11"/>
    <s v="India"/>
    <s v="Student"/>
    <x v="0"/>
    <n v="5"/>
    <x v="0"/>
    <n v="0"/>
    <s v="Low"/>
    <n v="8"/>
    <x v="2"/>
    <n v="2"/>
    <x v="0"/>
    <n v="0"/>
    <s v="Low"/>
    <n v="9"/>
    <x v="2"/>
    <x v="1"/>
    <s v="Class 12"/>
    <x v="1"/>
    <n v="5"/>
    <x v="2"/>
    <n v="4"/>
    <x v="1"/>
    <x v="0"/>
    <x v="0"/>
    <x v="0"/>
    <m/>
    <m/>
  </r>
  <r>
    <x v="1"/>
    <x v="3"/>
    <x v="2"/>
    <x v="11"/>
    <s v="India"/>
    <s v="Student"/>
    <x v="0"/>
    <n v="3"/>
    <x v="1"/>
    <n v="0"/>
    <s v="Low"/>
    <n v="9"/>
    <x v="0"/>
    <n v="1"/>
    <x v="2"/>
    <n v="0"/>
    <s v="Low"/>
    <n v="9"/>
    <x v="2"/>
    <x v="0"/>
    <s v="MBA"/>
    <x v="1"/>
    <n v="6"/>
    <x v="2"/>
    <n v="5"/>
    <x v="1"/>
    <x v="0"/>
    <x v="1"/>
    <x v="1"/>
    <m/>
    <m/>
  </r>
  <r>
    <x v="0"/>
    <x v="1"/>
    <x v="1"/>
    <x v="4"/>
    <s v="India"/>
    <s v="Student"/>
    <x v="0"/>
    <n v="3"/>
    <x v="1"/>
    <n v="0"/>
    <s v="Low"/>
    <n v="6"/>
    <x v="1"/>
    <n v="2"/>
    <x v="0"/>
    <n v="0"/>
    <s v="Low"/>
    <n v="7"/>
    <x v="1"/>
    <x v="1"/>
    <s v="B.Ed"/>
    <x v="0"/>
    <n v="6"/>
    <x v="2"/>
    <n v="2"/>
    <x v="0"/>
    <x v="1"/>
    <x v="1"/>
    <x v="1"/>
    <m/>
    <m/>
  </r>
  <r>
    <x v="1"/>
    <x v="5"/>
    <x v="2"/>
    <x v="16"/>
    <s v="India"/>
    <s v="Student"/>
    <x v="0"/>
    <n v="3"/>
    <x v="1"/>
    <n v="0"/>
    <s v="Low"/>
    <n v="6"/>
    <x v="1"/>
    <n v="1"/>
    <x v="2"/>
    <n v="0"/>
    <s v="Low"/>
    <n v="4"/>
    <x v="0"/>
    <x v="1"/>
    <s v="B.Ed"/>
    <x v="0"/>
    <n v="11"/>
    <x v="1"/>
    <n v="5"/>
    <x v="1"/>
    <x v="0"/>
    <x v="0"/>
    <x v="0"/>
    <m/>
    <m/>
  </r>
  <r>
    <x v="0"/>
    <x v="0"/>
    <x v="0"/>
    <x v="30"/>
    <s v="#CONNECT!"/>
    <s v="Student"/>
    <x v="0"/>
    <n v="5"/>
    <x v="0"/>
    <n v="0"/>
    <s v="Low"/>
    <n v="6"/>
    <x v="1"/>
    <n v="3"/>
    <x v="0"/>
    <n v="0"/>
    <s v="Low"/>
    <n v="9"/>
    <x v="2"/>
    <x v="1"/>
    <s v="BBA"/>
    <x v="0"/>
    <n v="0"/>
    <x v="0"/>
    <n v="5"/>
    <x v="1"/>
    <x v="1"/>
    <x v="0"/>
    <x v="0"/>
    <m/>
    <m/>
  </r>
  <r>
    <x v="0"/>
    <x v="12"/>
    <x v="1"/>
    <x v="19"/>
    <s v="India"/>
    <s v="Student"/>
    <x v="0"/>
    <n v="2"/>
    <x v="1"/>
    <n v="0"/>
    <s v="Low"/>
    <n v="6"/>
    <x v="1"/>
    <n v="5"/>
    <x v="1"/>
    <n v="0"/>
    <s v="Low"/>
    <n v="5"/>
    <x v="0"/>
    <x v="0"/>
    <s v="Class 12"/>
    <x v="0"/>
    <n v="9"/>
    <x v="1"/>
    <n v="4"/>
    <x v="1"/>
    <x v="0"/>
    <x v="1"/>
    <x v="1"/>
    <m/>
    <m/>
  </r>
  <r>
    <x v="1"/>
    <x v="3"/>
    <x v="2"/>
    <x v="20"/>
    <s v="India"/>
    <s v="Student"/>
    <x v="0"/>
    <n v="5"/>
    <x v="0"/>
    <n v="0"/>
    <s v="Low"/>
    <n v="10"/>
    <x v="0"/>
    <n v="2"/>
    <x v="0"/>
    <n v="0"/>
    <s v="Low"/>
    <n v="5"/>
    <x v="0"/>
    <x v="1"/>
    <s v="B.Pharm"/>
    <x v="0"/>
    <n v="10"/>
    <x v="1"/>
    <n v="2"/>
    <x v="0"/>
    <x v="0"/>
    <x v="0"/>
    <x v="0"/>
    <m/>
    <m/>
  </r>
  <r>
    <x v="1"/>
    <x v="5"/>
    <x v="2"/>
    <x v="10"/>
    <s v="India"/>
    <s v="Student"/>
    <x v="0"/>
    <n v="2"/>
    <x v="1"/>
    <n v="0"/>
    <s v="Low"/>
    <n v="6"/>
    <x v="1"/>
    <n v="3"/>
    <x v="0"/>
    <n v="0"/>
    <s v="Low"/>
    <n v="4"/>
    <x v="0"/>
    <x v="0"/>
    <s v="B.Pharm"/>
    <x v="1"/>
    <n v="4"/>
    <x v="2"/>
    <n v="1"/>
    <x v="0"/>
    <x v="0"/>
    <x v="1"/>
    <x v="1"/>
    <m/>
    <m/>
  </r>
  <r>
    <x v="1"/>
    <x v="3"/>
    <x v="2"/>
    <x v="19"/>
    <s v="India"/>
    <s v="Student"/>
    <x v="0"/>
    <n v="3"/>
    <x v="1"/>
    <n v="0"/>
    <s v="Low"/>
    <n v="9"/>
    <x v="0"/>
    <n v="4"/>
    <x v="1"/>
    <n v="0"/>
    <s v="Low"/>
    <n v="4"/>
    <x v="0"/>
    <x v="1"/>
    <s v="BHM"/>
    <x v="0"/>
    <n v="12"/>
    <x v="1"/>
    <n v="4"/>
    <x v="1"/>
    <x v="1"/>
    <x v="0"/>
    <x v="0"/>
    <m/>
    <m/>
  </r>
  <r>
    <x v="0"/>
    <x v="8"/>
    <x v="1"/>
    <x v="18"/>
    <s v="India"/>
    <s v="Student"/>
    <x v="0"/>
    <n v="2"/>
    <x v="1"/>
    <n v="0"/>
    <s v="Low"/>
    <n v="6"/>
    <x v="1"/>
    <n v="5"/>
    <x v="1"/>
    <n v="0"/>
    <s v="Low"/>
    <n v="9"/>
    <x v="2"/>
    <x v="1"/>
    <s v="Class 12"/>
    <x v="0"/>
    <n v="11"/>
    <x v="1"/>
    <n v="4"/>
    <x v="1"/>
    <x v="1"/>
    <x v="0"/>
    <x v="0"/>
    <m/>
    <m/>
  </r>
  <r>
    <x v="0"/>
    <x v="4"/>
    <x v="2"/>
    <x v="20"/>
    <s v="India"/>
    <s v="Student"/>
    <x v="0"/>
    <n v="4"/>
    <x v="0"/>
    <n v="0"/>
    <s v="Low"/>
    <n v="10"/>
    <x v="0"/>
    <n v="2"/>
    <x v="0"/>
    <n v="0"/>
    <s v="Low"/>
    <n v="7"/>
    <x v="1"/>
    <x v="2"/>
    <s v="BCA"/>
    <x v="0"/>
    <n v="8"/>
    <x v="1"/>
    <n v="5"/>
    <x v="1"/>
    <x v="1"/>
    <x v="0"/>
    <x v="0"/>
    <m/>
    <m/>
  </r>
  <r>
    <x v="0"/>
    <x v="0"/>
    <x v="0"/>
    <x v="4"/>
    <s v="India"/>
    <s v="Student"/>
    <x v="0"/>
    <n v="1"/>
    <x v="2"/>
    <n v="0"/>
    <s v="Low"/>
    <n v="9"/>
    <x v="0"/>
    <n v="2"/>
    <x v="0"/>
    <n v="0"/>
    <s v="Low"/>
    <n v="5"/>
    <x v="0"/>
    <x v="2"/>
    <s v="PhD"/>
    <x v="1"/>
    <n v="10"/>
    <x v="1"/>
    <n v="5"/>
    <x v="1"/>
    <x v="0"/>
    <x v="1"/>
    <x v="1"/>
    <m/>
    <m/>
  </r>
  <r>
    <x v="0"/>
    <x v="11"/>
    <x v="1"/>
    <x v="12"/>
    <s v="India"/>
    <s v="Student"/>
    <x v="0"/>
    <n v="5"/>
    <x v="0"/>
    <n v="0"/>
    <s v="Low"/>
    <n v="6"/>
    <x v="1"/>
    <n v="3"/>
    <x v="0"/>
    <n v="0"/>
    <s v="Low"/>
    <n v="7"/>
    <x v="1"/>
    <x v="2"/>
    <s v="Class 12"/>
    <x v="0"/>
    <n v="8"/>
    <x v="1"/>
    <n v="3"/>
    <x v="2"/>
    <x v="1"/>
    <x v="0"/>
    <x v="0"/>
    <m/>
    <m/>
  </r>
  <r>
    <x v="0"/>
    <x v="10"/>
    <x v="1"/>
    <x v="22"/>
    <s v="India"/>
    <s v="Student"/>
    <x v="0"/>
    <n v="1"/>
    <x v="2"/>
    <n v="0"/>
    <s v="Low"/>
    <n v="8"/>
    <x v="2"/>
    <n v="4"/>
    <x v="1"/>
    <n v="0"/>
    <s v="Low"/>
    <n v="9"/>
    <x v="2"/>
    <x v="0"/>
    <s v="BA"/>
    <x v="1"/>
    <n v="7"/>
    <x v="2"/>
    <n v="1"/>
    <x v="0"/>
    <x v="0"/>
    <x v="1"/>
    <x v="1"/>
    <m/>
    <m/>
  </r>
  <r>
    <x v="0"/>
    <x v="2"/>
    <x v="2"/>
    <x v="10"/>
    <s v="India"/>
    <s v="Student"/>
    <x v="0"/>
    <n v="3"/>
    <x v="1"/>
    <n v="0"/>
    <s v="Low"/>
    <n v="8"/>
    <x v="2"/>
    <n v="3"/>
    <x v="0"/>
    <n v="0"/>
    <s v="Low"/>
    <n v="5"/>
    <x v="0"/>
    <x v="0"/>
    <s v="M.Com"/>
    <x v="1"/>
    <n v="10"/>
    <x v="1"/>
    <n v="3"/>
    <x v="2"/>
    <x v="0"/>
    <x v="1"/>
    <x v="1"/>
    <m/>
    <m/>
  </r>
  <r>
    <x v="1"/>
    <x v="16"/>
    <x v="2"/>
    <x v="25"/>
    <s v="India"/>
    <s v="Student"/>
    <x v="0"/>
    <n v="2"/>
    <x v="1"/>
    <n v="0"/>
    <s v="Low"/>
    <n v="10"/>
    <x v="0"/>
    <n v="2"/>
    <x v="0"/>
    <n v="0"/>
    <s v="Low"/>
    <n v="7"/>
    <x v="1"/>
    <x v="2"/>
    <s v="B.Com"/>
    <x v="0"/>
    <n v="11"/>
    <x v="1"/>
    <n v="4"/>
    <x v="1"/>
    <x v="0"/>
    <x v="0"/>
    <x v="0"/>
    <m/>
    <m/>
  </r>
  <r>
    <x v="0"/>
    <x v="6"/>
    <x v="2"/>
    <x v="27"/>
    <s v="India"/>
    <s v="Student"/>
    <x v="0"/>
    <n v="5"/>
    <x v="0"/>
    <n v="0"/>
    <s v="Low"/>
    <n v="6"/>
    <x v="1"/>
    <n v="5"/>
    <x v="1"/>
    <n v="0"/>
    <s v="Low"/>
    <n v="7"/>
    <x v="1"/>
    <x v="1"/>
    <s v="LLB"/>
    <x v="0"/>
    <n v="0"/>
    <x v="0"/>
    <n v="4"/>
    <x v="1"/>
    <x v="1"/>
    <x v="0"/>
    <x v="0"/>
    <m/>
    <m/>
  </r>
  <r>
    <x v="0"/>
    <x v="12"/>
    <x v="1"/>
    <x v="21"/>
    <s v="India"/>
    <s v="Student"/>
    <x v="0"/>
    <n v="5"/>
    <x v="0"/>
    <n v="0"/>
    <s v="Low"/>
    <n v="7"/>
    <x v="2"/>
    <n v="1"/>
    <x v="2"/>
    <n v="0"/>
    <s v="Low"/>
    <n v="4"/>
    <x v="0"/>
    <x v="2"/>
    <s v="MSc"/>
    <x v="1"/>
    <n v="12"/>
    <x v="1"/>
    <n v="5"/>
    <x v="1"/>
    <x v="1"/>
    <x v="0"/>
    <x v="0"/>
    <m/>
    <m/>
  </r>
  <r>
    <x v="0"/>
    <x v="12"/>
    <x v="1"/>
    <x v="22"/>
    <s v="India"/>
    <s v="Student"/>
    <x v="0"/>
    <n v="1"/>
    <x v="2"/>
    <n v="0"/>
    <s v="Low"/>
    <n v="10"/>
    <x v="0"/>
    <n v="4"/>
    <x v="1"/>
    <n v="0"/>
    <s v="Low"/>
    <n v="4"/>
    <x v="0"/>
    <x v="0"/>
    <s v="MCA"/>
    <x v="1"/>
    <n v="0"/>
    <x v="0"/>
    <n v="4"/>
    <x v="1"/>
    <x v="0"/>
    <x v="1"/>
    <x v="1"/>
    <m/>
    <m/>
  </r>
  <r>
    <x v="0"/>
    <x v="11"/>
    <x v="1"/>
    <x v="20"/>
    <s v="India"/>
    <s v="Student"/>
    <x v="0"/>
    <n v="3"/>
    <x v="1"/>
    <n v="0"/>
    <s v="Low"/>
    <n v="7"/>
    <x v="2"/>
    <n v="5"/>
    <x v="1"/>
    <n v="0"/>
    <s v="Low"/>
    <n v="4"/>
    <x v="0"/>
    <x v="2"/>
    <s v="Class 12"/>
    <x v="1"/>
    <n v="5"/>
    <x v="2"/>
    <n v="1"/>
    <x v="0"/>
    <x v="0"/>
    <x v="1"/>
    <x v="1"/>
    <m/>
    <m/>
  </r>
  <r>
    <x v="0"/>
    <x v="2"/>
    <x v="2"/>
    <x v="16"/>
    <s v="India"/>
    <s v="Student"/>
    <x v="0"/>
    <n v="3"/>
    <x v="1"/>
    <n v="0"/>
    <s v="Low"/>
    <n v="10"/>
    <x v="0"/>
    <n v="2"/>
    <x v="0"/>
    <n v="0"/>
    <s v="Low"/>
    <n v="7"/>
    <x v="1"/>
    <x v="0"/>
    <s v="B.Ed"/>
    <x v="0"/>
    <n v="10"/>
    <x v="1"/>
    <n v="1"/>
    <x v="0"/>
    <x v="0"/>
    <x v="1"/>
    <x v="1"/>
    <m/>
    <m/>
  </r>
  <r>
    <x v="0"/>
    <x v="10"/>
    <x v="1"/>
    <x v="20"/>
    <s v="India"/>
    <s v="Student"/>
    <x v="0"/>
    <n v="1"/>
    <x v="2"/>
    <n v="0"/>
    <s v="Low"/>
    <n v="9"/>
    <x v="0"/>
    <n v="5"/>
    <x v="1"/>
    <n v="0"/>
    <s v="Low"/>
    <n v="9"/>
    <x v="2"/>
    <x v="0"/>
    <s v="MA"/>
    <x v="1"/>
    <n v="8"/>
    <x v="1"/>
    <n v="4"/>
    <x v="1"/>
    <x v="0"/>
    <x v="0"/>
    <x v="0"/>
    <m/>
    <m/>
  </r>
  <r>
    <x v="0"/>
    <x v="3"/>
    <x v="2"/>
    <x v="14"/>
    <s v="India"/>
    <s v="Student"/>
    <x v="0"/>
    <n v="5"/>
    <x v="0"/>
    <n v="0"/>
    <s v="Low"/>
    <n v="10"/>
    <x v="0"/>
    <n v="4"/>
    <x v="1"/>
    <n v="0"/>
    <s v="Low"/>
    <n v="4"/>
    <x v="0"/>
    <x v="2"/>
    <s v="MSc"/>
    <x v="1"/>
    <n v="10"/>
    <x v="1"/>
    <n v="2"/>
    <x v="0"/>
    <x v="1"/>
    <x v="0"/>
    <x v="0"/>
    <m/>
    <m/>
  </r>
  <r>
    <x v="1"/>
    <x v="4"/>
    <x v="2"/>
    <x v="6"/>
    <s v="India"/>
    <s v="Student"/>
    <x v="0"/>
    <n v="2"/>
    <x v="1"/>
    <n v="0"/>
    <s v="Low"/>
    <n v="10"/>
    <x v="0"/>
    <n v="4"/>
    <x v="1"/>
    <n v="0"/>
    <s v="Low"/>
    <n v="9"/>
    <x v="2"/>
    <x v="0"/>
    <s v="LLB"/>
    <x v="1"/>
    <n v="10"/>
    <x v="1"/>
    <n v="3"/>
    <x v="2"/>
    <x v="1"/>
    <x v="1"/>
    <x v="1"/>
    <m/>
    <m/>
  </r>
  <r>
    <x v="1"/>
    <x v="4"/>
    <x v="2"/>
    <x v="14"/>
    <s v="India"/>
    <s v="Student"/>
    <x v="0"/>
    <n v="1"/>
    <x v="2"/>
    <n v="0"/>
    <s v="Low"/>
    <n v="8"/>
    <x v="2"/>
    <n v="2"/>
    <x v="0"/>
    <n v="0"/>
    <s v="Low"/>
    <n v="9"/>
    <x v="2"/>
    <x v="1"/>
    <s v="BHM"/>
    <x v="1"/>
    <n v="6"/>
    <x v="2"/>
    <n v="2"/>
    <x v="0"/>
    <x v="0"/>
    <x v="1"/>
    <x v="1"/>
    <m/>
    <m/>
  </r>
  <r>
    <x v="0"/>
    <x v="8"/>
    <x v="1"/>
    <x v="6"/>
    <s v="India"/>
    <s v="Student"/>
    <x v="0"/>
    <n v="5"/>
    <x v="0"/>
    <n v="0"/>
    <s v="Low"/>
    <n v="10"/>
    <x v="0"/>
    <n v="1"/>
    <x v="2"/>
    <n v="0"/>
    <s v="Low"/>
    <n v="7"/>
    <x v="1"/>
    <x v="2"/>
    <s v="Class 12"/>
    <x v="0"/>
    <n v="6"/>
    <x v="2"/>
    <n v="5"/>
    <x v="1"/>
    <x v="0"/>
    <x v="0"/>
    <x v="0"/>
    <m/>
    <m/>
  </r>
  <r>
    <x v="1"/>
    <x v="0"/>
    <x v="0"/>
    <x v="2"/>
    <s v="India"/>
    <s v="Student"/>
    <x v="0"/>
    <n v="3"/>
    <x v="1"/>
    <n v="0"/>
    <s v="Low"/>
    <n v="6"/>
    <x v="1"/>
    <n v="3"/>
    <x v="0"/>
    <n v="0"/>
    <s v="Low"/>
    <n v="7"/>
    <x v="1"/>
    <x v="1"/>
    <s v="BE"/>
    <x v="0"/>
    <n v="0"/>
    <x v="0"/>
    <n v="2"/>
    <x v="0"/>
    <x v="0"/>
    <x v="1"/>
    <x v="1"/>
    <m/>
    <m/>
  </r>
  <r>
    <x v="1"/>
    <x v="11"/>
    <x v="1"/>
    <x v="14"/>
    <s v="India"/>
    <s v="Student"/>
    <x v="0"/>
    <n v="2"/>
    <x v="1"/>
    <n v="0"/>
    <s v="Low"/>
    <n v="8"/>
    <x v="2"/>
    <n v="4"/>
    <x v="1"/>
    <n v="0"/>
    <s v="Low"/>
    <n v="7"/>
    <x v="1"/>
    <x v="2"/>
    <s v="Class 12"/>
    <x v="1"/>
    <n v="6"/>
    <x v="2"/>
    <n v="1"/>
    <x v="0"/>
    <x v="1"/>
    <x v="1"/>
    <x v="1"/>
    <m/>
    <m/>
  </r>
  <r>
    <x v="0"/>
    <x v="3"/>
    <x v="2"/>
    <x v="21"/>
    <s v="India"/>
    <s v="Student"/>
    <x v="0"/>
    <n v="5"/>
    <x v="0"/>
    <n v="0"/>
    <s v="Low"/>
    <n v="10"/>
    <x v="0"/>
    <n v="2"/>
    <x v="0"/>
    <n v="0"/>
    <s v="Low"/>
    <n v="9"/>
    <x v="2"/>
    <x v="0"/>
    <s v="B.Tech"/>
    <x v="0"/>
    <n v="7"/>
    <x v="2"/>
    <n v="4"/>
    <x v="1"/>
    <x v="0"/>
    <x v="0"/>
    <x v="0"/>
    <m/>
    <m/>
  </r>
  <r>
    <x v="0"/>
    <x v="16"/>
    <x v="2"/>
    <x v="7"/>
    <s v="India"/>
    <s v="Student"/>
    <x v="0"/>
    <n v="3"/>
    <x v="1"/>
    <n v="0"/>
    <s v="Low"/>
    <n v="8"/>
    <x v="2"/>
    <n v="5"/>
    <x v="1"/>
    <n v="0"/>
    <s v="Low"/>
    <n v="9"/>
    <x v="2"/>
    <x v="1"/>
    <s v="B.Ed"/>
    <x v="0"/>
    <n v="6"/>
    <x v="2"/>
    <n v="3"/>
    <x v="2"/>
    <x v="1"/>
    <x v="1"/>
    <x v="1"/>
    <m/>
    <m/>
  </r>
  <r>
    <x v="1"/>
    <x v="5"/>
    <x v="2"/>
    <x v="4"/>
    <s v="India"/>
    <s v="Student"/>
    <x v="0"/>
    <n v="5"/>
    <x v="0"/>
    <n v="0"/>
    <s v="Low"/>
    <n v="10"/>
    <x v="0"/>
    <n v="3"/>
    <x v="0"/>
    <n v="0"/>
    <s v="Low"/>
    <n v="9"/>
    <x v="2"/>
    <x v="2"/>
    <s v="LLB"/>
    <x v="1"/>
    <n v="8"/>
    <x v="1"/>
    <n v="2"/>
    <x v="0"/>
    <x v="0"/>
    <x v="1"/>
    <x v="1"/>
    <m/>
    <m/>
  </r>
  <r>
    <x v="0"/>
    <x v="4"/>
    <x v="2"/>
    <x v="4"/>
    <s v="India"/>
    <s v="Student"/>
    <x v="0"/>
    <n v="3"/>
    <x v="1"/>
    <n v="0"/>
    <s v="Low"/>
    <n v="7"/>
    <x v="2"/>
    <n v="2"/>
    <x v="0"/>
    <n v="0"/>
    <s v="Low"/>
    <n v="9"/>
    <x v="2"/>
    <x v="1"/>
    <s v="Class 12"/>
    <x v="1"/>
    <n v="3"/>
    <x v="0"/>
    <n v="5"/>
    <x v="1"/>
    <x v="0"/>
    <x v="1"/>
    <x v="1"/>
    <m/>
    <m/>
  </r>
  <r>
    <x v="1"/>
    <x v="4"/>
    <x v="2"/>
    <x v="4"/>
    <s v="India"/>
    <s v="Student"/>
    <x v="0"/>
    <n v="4"/>
    <x v="0"/>
    <n v="0"/>
    <s v="Low"/>
    <n v="10"/>
    <x v="0"/>
    <n v="4"/>
    <x v="1"/>
    <n v="0"/>
    <s v="Low"/>
    <n v="5"/>
    <x v="0"/>
    <x v="0"/>
    <s v="B.Ed"/>
    <x v="0"/>
    <n v="0"/>
    <x v="0"/>
    <n v="5"/>
    <x v="1"/>
    <x v="0"/>
    <x v="0"/>
    <x v="0"/>
    <m/>
    <m/>
  </r>
  <r>
    <x v="1"/>
    <x v="2"/>
    <x v="2"/>
    <x v="12"/>
    <s v="India"/>
    <s v="Student"/>
    <x v="0"/>
    <n v="5"/>
    <x v="0"/>
    <n v="0"/>
    <s v="Low"/>
    <n v="10"/>
    <x v="0"/>
    <n v="3"/>
    <x v="0"/>
    <n v="0"/>
    <s v="Low"/>
    <n v="7"/>
    <x v="1"/>
    <x v="0"/>
    <s v="B.Arch"/>
    <x v="0"/>
    <n v="12"/>
    <x v="1"/>
    <n v="2"/>
    <x v="0"/>
    <x v="0"/>
    <x v="1"/>
    <x v="1"/>
    <m/>
    <m/>
  </r>
  <r>
    <x v="0"/>
    <x v="16"/>
    <x v="2"/>
    <x v="14"/>
    <s v="India"/>
    <s v="Student"/>
    <x v="0"/>
    <n v="3"/>
    <x v="1"/>
    <n v="0"/>
    <s v="Low"/>
    <n v="8"/>
    <x v="2"/>
    <n v="4"/>
    <x v="1"/>
    <n v="0"/>
    <s v="Low"/>
    <n v="4"/>
    <x v="0"/>
    <x v="1"/>
    <s v="MBBS"/>
    <x v="0"/>
    <n v="10"/>
    <x v="1"/>
    <n v="5"/>
    <x v="1"/>
    <x v="1"/>
    <x v="0"/>
    <x v="0"/>
    <m/>
    <m/>
  </r>
  <r>
    <x v="1"/>
    <x v="0"/>
    <x v="0"/>
    <x v="17"/>
    <s v="India"/>
    <s v="Student"/>
    <x v="0"/>
    <n v="4"/>
    <x v="0"/>
    <n v="0"/>
    <s v="Low"/>
    <n v="8"/>
    <x v="2"/>
    <n v="4"/>
    <x v="1"/>
    <n v="0"/>
    <s v="Low"/>
    <n v="7"/>
    <x v="1"/>
    <x v="2"/>
    <s v="MHM"/>
    <x v="1"/>
    <n v="11"/>
    <x v="1"/>
    <n v="4"/>
    <x v="1"/>
    <x v="1"/>
    <x v="0"/>
    <x v="0"/>
    <m/>
    <m/>
  </r>
  <r>
    <x v="0"/>
    <x v="7"/>
    <x v="2"/>
    <x v="14"/>
    <s v="India"/>
    <s v="Student"/>
    <x v="0"/>
    <n v="5"/>
    <x v="0"/>
    <n v="0"/>
    <s v="Low"/>
    <n v="7"/>
    <x v="2"/>
    <n v="1"/>
    <x v="2"/>
    <n v="0"/>
    <s v="Low"/>
    <n v="7"/>
    <x v="1"/>
    <x v="1"/>
    <s v="B.Pharm"/>
    <x v="1"/>
    <n v="10"/>
    <x v="1"/>
    <n v="2"/>
    <x v="0"/>
    <x v="0"/>
    <x v="0"/>
    <x v="0"/>
    <m/>
    <m/>
  </r>
  <r>
    <x v="1"/>
    <x v="12"/>
    <x v="1"/>
    <x v="4"/>
    <s v="India"/>
    <s v="Student"/>
    <x v="0"/>
    <n v="2"/>
    <x v="1"/>
    <n v="0"/>
    <s v="Low"/>
    <n v="8"/>
    <x v="2"/>
    <n v="3"/>
    <x v="0"/>
    <n v="0"/>
    <s v="Low"/>
    <n v="7"/>
    <x v="1"/>
    <x v="0"/>
    <s v="M.Tech"/>
    <x v="0"/>
    <n v="9"/>
    <x v="1"/>
    <n v="4"/>
    <x v="1"/>
    <x v="0"/>
    <x v="0"/>
    <x v="0"/>
    <m/>
    <m/>
  </r>
  <r>
    <x v="0"/>
    <x v="12"/>
    <x v="1"/>
    <x v="5"/>
    <s v="India"/>
    <s v="Student"/>
    <x v="0"/>
    <n v="1"/>
    <x v="2"/>
    <n v="0"/>
    <s v="Low"/>
    <n v="7"/>
    <x v="2"/>
    <n v="5"/>
    <x v="1"/>
    <n v="0"/>
    <s v="Low"/>
    <n v="9"/>
    <x v="2"/>
    <x v="1"/>
    <s v="MCA"/>
    <x v="1"/>
    <n v="10"/>
    <x v="1"/>
    <n v="1"/>
    <x v="0"/>
    <x v="1"/>
    <x v="1"/>
    <x v="1"/>
    <m/>
    <m/>
  </r>
  <r>
    <x v="1"/>
    <x v="8"/>
    <x v="1"/>
    <x v="25"/>
    <s v="India"/>
    <s v="Student"/>
    <x v="0"/>
    <n v="4"/>
    <x v="0"/>
    <n v="0"/>
    <s v="Low"/>
    <n v="9"/>
    <x v="0"/>
    <n v="5"/>
    <x v="1"/>
    <n v="0"/>
    <s v="Low"/>
    <n v="4"/>
    <x v="0"/>
    <x v="1"/>
    <s v="Class 12"/>
    <x v="0"/>
    <n v="7"/>
    <x v="2"/>
    <n v="4"/>
    <x v="1"/>
    <x v="1"/>
    <x v="0"/>
    <x v="0"/>
    <m/>
    <m/>
  </r>
  <r>
    <x v="1"/>
    <x v="1"/>
    <x v="1"/>
    <x v="26"/>
    <s v="India"/>
    <s v="Student"/>
    <x v="0"/>
    <n v="2"/>
    <x v="1"/>
    <n v="0"/>
    <s v="Low"/>
    <n v="8"/>
    <x v="2"/>
    <n v="1"/>
    <x v="2"/>
    <n v="0"/>
    <s v="Low"/>
    <n v="4"/>
    <x v="0"/>
    <x v="1"/>
    <s v="BA"/>
    <x v="1"/>
    <n v="12"/>
    <x v="1"/>
    <n v="5"/>
    <x v="1"/>
    <x v="1"/>
    <x v="1"/>
    <x v="1"/>
    <m/>
    <m/>
  </r>
  <r>
    <x v="1"/>
    <x v="12"/>
    <x v="1"/>
    <x v="19"/>
    <s v="India"/>
    <s v="Student"/>
    <x v="0"/>
    <n v="4"/>
    <x v="0"/>
    <n v="0"/>
    <s v="Low"/>
    <n v="6"/>
    <x v="1"/>
    <n v="2"/>
    <x v="0"/>
    <n v="0"/>
    <s v="Low"/>
    <n v="7"/>
    <x v="1"/>
    <x v="0"/>
    <s v="B.Arch"/>
    <x v="0"/>
    <n v="12"/>
    <x v="1"/>
    <n v="5"/>
    <x v="1"/>
    <x v="0"/>
    <x v="0"/>
    <x v="0"/>
    <m/>
    <m/>
  </r>
  <r>
    <x v="0"/>
    <x v="7"/>
    <x v="2"/>
    <x v="3"/>
    <s v="#CONNECT!"/>
    <s v="Student"/>
    <x v="0"/>
    <n v="5"/>
    <x v="0"/>
    <n v="0"/>
    <s v="Low"/>
    <n v="10"/>
    <x v="0"/>
    <n v="4"/>
    <x v="1"/>
    <n v="0"/>
    <s v="Low"/>
    <n v="5"/>
    <x v="0"/>
    <x v="0"/>
    <s v="B.Arch"/>
    <x v="0"/>
    <n v="4"/>
    <x v="2"/>
    <n v="5"/>
    <x v="1"/>
    <x v="1"/>
    <x v="0"/>
    <x v="0"/>
    <m/>
    <m/>
  </r>
  <r>
    <x v="0"/>
    <x v="7"/>
    <x v="2"/>
    <x v="6"/>
    <s v="India"/>
    <s v="Student"/>
    <x v="0"/>
    <n v="4"/>
    <x v="0"/>
    <n v="0"/>
    <s v="Low"/>
    <n v="8"/>
    <x v="2"/>
    <n v="2"/>
    <x v="0"/>
    <n v="0"/>
    <s v="Low"/>
    <n v="7"/>
    <x v="1"/>
    <x v="2"/>
    <s v="BA"/>
    <x v="1"/>
    <n v="10"/>
    <x v="1"/>
    <n v="3"/>
    <x v="2"/>
    <x v="1"/>
    <x v="0"/>
    <x v="0"/>
    <m/>
    <m/>
  </r>
  <r>
    <x v="0"/>
    <x v="11"/>
    <x v="1"/>
    <x v="1"/>
    <s v="#CONNECT!"/>
    <s v="Student"/>
    <x v="0"/>
    <n v="4"/>
    <x v="0"/>
    <n v="0"/>
    <s v="Low"/>
    <n v="9"/>
    <x v="0"/>
    <n v="3"/>
    <x v="0"/>
    <n v="0"/>
    <s v="Low"/>
    <n v="4"/>
    <x v="0"/>
    <x v="0"/>
    <s v="Class 12"/>
    <x v="0"/>
    <n v="4"/>
    <x v="2"/>
    <n v="2"/>
    <x v="0"/>
    <x v="1"/>
    <x v="1"/>
    <x v="1"/>
    <m/>
    <m/>
  </r>
  <r>
    <x v="0"/>
    <x v="2"/>
    <x v="2"/>
    <x v="10"/>
    <s v="India"/>
    <s v="Student"/>
    <x v="0"/>
    <n v="5"/>
    <x v="0"/>
    <n v="0"/>
    <s v="Low"/>
    <n v="8"/>
    <x v="2"/>
    <n v="4"/>
    <x v="1"/>
    <n v="0"/>
    <s v="Low"/>
    <n v="7"/>
    <x v="1"/>
    <x v="2"/>
    <s v="LLM"/>
    <x v="1"/>
    <n v="0"/>
    <x v="0"/>
    <n v="4"/>
    <x v="1"/>
    <x v="1"/>
    <x v="1"/>
    <x v="1"/>
    <m/>
    <m/>
  </r>
  <r>
    <x v="1"/>
    <x v="3"/>
    <x v="2"/>
    <x v="14"/>
    <s v="India"/>
    <s v="Student"/>
    <x v="0"/>
    <n v="4"/>
    <x v="0"/>
    <n v="0"/>
    <s v="Low"/>
    <n v="9"/>
    <x v="0"/>
    <n v="1"/>
    <x v="2"/>
    <n v="0"/>
    <s v="Low"/>
    <n v="5"/>
    <x v="0"/>
    <x v="2"/>
    <s v="MSc"/>
    <x v="0"/>
    <n v="10"/>
    <x v="1"/>
    <n v="5"/>
    <x v="1"/>
    <x v="0"/>
    <x v="0"/>
    <x v="0"/>
    <m/>
    <m/>
  </r>
  <r>
    <x v="1"/>
    <x v="7"/>
    <x v="2"/>
    <x v="24"/>
    <s v="#CONNECT!"/>
    <s v="Student"/>
    <x v="0"/>
    <n v="5"/>
    <x v="0"/>
    <n v="0"/>
    <s v="Low"/>
    <n v="10"/>
    <x v="0"/>
    <n v="2"/>
    <x v="0"/>
    <n v="0"/>
    <s v="Low"/>
    <n v="5"/>
    <x v="0"/>
    <x v="2"/>
    <s v="M.Pharm"/>
    <x v="0"/>
    <n v="12"/>
    <x v="1"/>
    <n v="2"/>
    <x v="0"/>
    <x v="0"/>
    <x v="0"/>
    <x v="0"/>
    <m/>
    <m/>
  </r>
  <r>
    <x v="0"/>
    <x v="0"/>
    <x v="0"/>
    <x v="2"/>
    <s v="India"/>
    <s v="Student"/>
    <x v="0"/>
    <n v="3"/>
    <x v="1"/>
    <n v="0"/>
    <s v="Low"/>
    <n v="10"/>
    <x v="0"/>
    <n v="4"/>
    <x v="1"/>
    <n v="0"/>
    <s v="Low"/>
    <n v="7"/>
    <x v="1"/>
    <x v="2"/>
    <s v="M.Pharm"/>
    <x v="0"/>
    <n v="5"/>
    <x v="2"/>
    <n v="5"/>
    <x v="1"/>
    <x v="0"/>
    <x v="1"/>
    <x v="1"/>
    <m/>
    <m/>
  </r>
  <r>
    <x v="0"/>
    <x v="9"/>
    <x v="1"/>
    <x v="29"/>
    <s v="India"/>
    <s v="Student"/>
    <x v="0"/>
    <n v="5"/>
    <x v="0"/>
    <n v="0"/>
    <s v="Low"/>
    <n v="6"/>
    <x v="1"/>
    <n v="4"/>
    <x v="1"/>
    <n v="0"/>
    <s v="Low"/>
    <n v="5"/>
    <x v="0"/>
    <x v="2"/>
    <s v="Class 12"/>
    <x v="0"/>
    <n v="9"/>
    <x v="1"/>
    <n v="3"/>
    <x v="2"/>
    <x v="0"/>
    <x v="0"/>
    <x v="0"/>
    <m/>
    <m/>
  </r>
  <r>
    <x v="1"/>
    <x v="3"/>
    <x v="2"/>
    <x v="27"/>
    <s v="India"/>
    <s v="Student"/>
    <x v="0"/>
    <n v="5"/>
    <x v="0"/>
    <n v="0"/>
    <s v="Low"/>
    <n v="8"/>
    <x v="2"/>
    <n v="1"/>
    <x v="2"/>
    <n v="0"/>
    <s v="Low"/>
    <n v="4"/>
    <x v="0"/>
    <x v="1"/>
    <s v="MBBS"/>
    <x v="1"/>
    <n v="2"/>
    <x v="0"/>
    <n v="5"/>
    <x v="1"/>
    <x v="1"/>
    <x v="0"/>
    <x v="0"/>
    <m/>
    <m/>
  </r>
  <r>
    <x v="0"/>
    <x v="16"/>
    <x v="2"/>
    <x v="30"/>
    <s v="#CONNECT!"/>
    <s v="Student"/>
    <x v="0"/>
    <n v="4"/>
    <x v="0"/>
    <n v="0"/>
    <s v="Low"/>
    <n v="6"/>
    <x v="1"/>
    <n v="5"/>
    <x v="1"/>
    <n v="0"/>
    <s v="Low"/>
    <n v="9"/>
    <x v="2"/>
    <x v="2"/>
    <s v="BCA"/>
    <x v="1"/>
    <n v="5"/>
    <x v="2"/>
    <n v="1"/>
    <x v="0"/>
    <x v="1"/>
    <x v="1"/>
    <x v="1"/>
    <m/>
    <m/>
  </r>
  <r>
    <x v="1"/>
    <x v="0"/>
    <x v="0"/>
    <x v="5"/>
    <s v="India"/>
    <s v="Student"/>
    <x v="0"/>
    <n v="3"/>
    <x v="1"/>
    <n v="0"/>
    <s v="Low"/>
    <n v="8"/>
    <x v="2"/>
    <n v="2"/>
    <x v="0"/>
    <n v="0"/>
    <s v="Low"/>
    <n v="4"/>
    <x v="0"/>
    <x v="2"/>
    <s v="LLB"/>
    <x v="0"/>
    <n v="9"/>
    <x v="1"/>
    <n v="3"/>
    <x v="2"/>
    <x v="0"/>
    <x v="0"/>
    <x v="0"/>
    <m/>
    <m/>
  </r>
  <r>
    <x v="1"/>
    <x v="11"/>
    <x v="1"/>
    <x v="24"/>
    <s v="#CONNECT!"/>
    <s v="Student"/>
    <x v="0"/>
    <n v="4"/>
    <x v="0"/>
    <n v="0"/>
    <s v="Low"/>
    <n v="6"/>
    <x v="1"/>
    <n v="2"/>
    <x v="0"/>
    <n v="0"/>
    <s v="Low"/>
    <n v="5"/>
    <x v="0"/>
    <x v="1"/>
    <s v="Class 12"/>
    <x v="0"/>
    <n v="1"/>
    <x v="0"/>
    <n v="3"/>
    <x v="2"/>
    <x v="1"/>
    <x v="0"/>
    <x v="0"/>
    <m/>
    <m/>
  </r>
  <r>
    <x v="1"/>
    <x v="11"/>
    <x v="1"/>
    <x v="17"/>
    <s v="India"/>
    <s v="Student"/>
    <x v="0"/>
    <n v="5"/>
    <x v="0"/>
    <n v="0"/>
    <s v="Low"/>
    <n v="8"/>
    <x v="2"/>
    <n v="5"/>
    <x v="1"/>
    <n v="0"/>
    <s v="Low"/>
    <n v="9"/>
    <x v="2"/>
    <x v="1"/>
    <s v="Class 12"/>
    <x v="0"/>
    <n v="8"/>
    <x v="1"/>
    <n v="2"/>
    <x v="0"/>
    <x v="0"/>
    <x v="0"/>
    <x v="0"/>
    <m/>
    <m/>
  </r>
  <r>
    <x v="0"/>
    <x v="5"/>
    <x v="2"/>
    <x v="11"/>
    <s v="India"/>
    <s v="Student"/>
    <x v="0"/>
    <n v="2"/>
    <x v="1"/>
    <n v="0"/>
    <s v="Low"/>
    <n v="10"/>
    <x v="0"/>
    <n v="2"/>
    <x v="0"/>
    <n v="0"/>
    <s v="Low"/>
    <n v="4"/>
    <x v="0"/>
    <x v="1"/>
    <s v="PhD"/>
    <x v="1"/>
    <n v="7"/>
    <x v="2"/>
    <n v="4"/>
    <x v="1"/>
    <x v="0"/>
    <x v="0"/>
    <x v="0"/>
    <m/>
    <m/>
  </r>
  <r>
    <x v="0"/>
    <x v="4"/>
    <x v="2"/>
    <x v="1"/>
    <s v="#CONNECT!"/>
    <s v="Student"/>
    <x v="0"/>
    <n v="4"/>
    <x v="0"/>
    <n v="0"/>
    <s v="Low"/>
    <n v="8"/>
    <x v="2"/>
    <n v="2"/>
    <x v="0"/>
    <n v="0"/>
    <s v="Low"/>
    <n v="7"/>
    <x v="1"/>
    <x v="1"/>
    <s v="M.Tech"/>
    <x v="1"/>
    <n v="12"/>
    <x v="1"/>
    <n v="2"/>
    <x v="0"/>
    <x v="0"/>
    <x v="1"/>
    <x v="1"/>
    <m/>
    <m/>
  </r>
  <r>
    <x v="0"/>
    <x v="7"/>
    <x v="2"/>
    <x v="14"/>
    <s v="India"/>
    <s v="Student"/>
    <x v="0"/>
    <n v="5"/>
    <x v="0"/>
    <n v="0"/>
    <s v="Low"/>
    <n v="9"/>
    <x v="0"/>
    <n v="3"/>
    <x v="0"/>
    <n v="0"/>
    <s v="Low"/>
    <n v="7"/>
    <x v="1"/>
    <x v="2"/>
    <s v="BSc"/>
    <x v="1"/>
    <n v="1"/>
    <x v="0"/>
    <n v="4"/>
    <x v="1"/>
    <x v="0"/>
    <x v="0"/>
    <x v="0"/>
    <m/>
    <m/>
  </r>
  <r>
    <x v="1"/>
    <x v="1"/>
    <x v="1"/>
    <x v="11"/>
    <s v="India"/>
    <s v="Student"/>
    <x v="0"/>
    <n v="5"/>
    <x v="0"/>
    <n v="0"/>
    <s v="Low"/>
    <n v="8"/>
    <x v="2"/>
    <n v="3"/>
    <x v="0"/>
    <n v="0"/>
    <s v="Low"/>
    <n v="4"/>
    <x v="0"/>
    <x v="1"/>
    <s v="BBA"/>
    <x v="0"/>
    <n v="8"/>
    <x v="1"/>
    <n v="5"/>
    <x v="1"/>
    <x v="0"/>
    <x v="0"/>
    <x v="0"/>
    <m/>
    <m/>
  </r>
  <r>
    <x v="0"/>
    <x v="5"/>
    <x v="2"/>
    <x v="14"/>
    <s v="India"/>
    <s v="Student"/>
    <x v="0"/>
    <n v="5"/>
    <x v="0"/>
    <n v="0"/>
    <s v="Low"/>
    <n v="9"/>
    <x v="0"/>
    <n v="3"/>
    <x v="0"/>
    <n v="0"/>
    <s v="Low"/>
    <n v="5"/>
    <x v="0"/>
    <x v="0"/>
    <s v="MBBS"/>
    <x v="0"/>
    <n v="4"/>
    <x v="2"/>
    <n v="1"/>
    <x v="0"/>
    <x v="1"/>
    <x v="1"/>
    <x v="1"/>
    <m/>
    <m/>
  </r>
  <r>
    <x v="0"/>
    <x v="12"/>
    <x v="1"/>
    <x v="25"/>
    <s v="India"/>
    <s v="Student"/>
    <x v="0"/>
    <n v="1"/>
    <x v="2"/>
    <n v="0"/>
    <s v="Low"/>
    <n v="8"/>
    <x v="2"/>
    <n v="5"/>
    <x v="1"/>
    <n v="0"/>
    <s v="Low"/>
    <n v="9"/>
    <x v="2"/>
    <x v="1"/>
    <s v="B.Com"/>
    <x v="1"/>
    <n v="12"/>
    <x v="1"/>
    <n v="5"/>
    <x v="1"/>
    <x v="0"/>
    <x v="1"/>
    <x v="1"/>
    <m/>
    <m/>
  </r>
  <r>
    <x v="1"/>
    <x v="9"/>
    <x v="1"/>
    <x v="20"/>
    <s v="India"/>
    <s v="Student"/>
    <x v="0"/>
    <n v="5"/>
    <x v="0"/>
    <n v="0"/>
    <s v="Low"/>
    <n v="7"/>
    <x v="2"/>
    <n v="2"/>
    <x v="0"/>
    <n v="0"/>
    <s v="Low"/>
    <n v="9"/>
    <x v="2"/>
    <x v="1"/>
    <s v="Class 12"/>
    <x v="0"/>
    <n v="9"/>
    <x v="1"/>
    <n v="3"/>
    <x v="2"/>
    <x v="1"/>
    <x v="0"/>
    <x v="0"/>
    <m/>
    <m/>
  </r>
  <r>
    <x v="1"/>
    <x v="1"/>
    <x v="1"/>
    <x v="12"/>
    <s v="India"/>
    <s v="Student"/>
    <x v="0"/>
    <n v="5"/>
    <x v="0"/>
    <n v="0"/>
    <s v="Low"/>
    <n v="6"/>
    <x v="1"/>
    <n v="2"/>
    <x v="0"/>
    <n v="0"/>
    <s v="Low"/>
    <n v="4"/>
    <x v="0"/>
    <x v="0"/>
    <s v="B.Arch"/>
    <x v="0"/>
    <n v="10"/>
    <x v="1"/>
    <n v="4"/>
    <x v="1"/>
    <x v="0"/>
    <x v="0"/>
    <x v="0"/>
    <m/>
    <m/>
  </r>
  <r>
    <x v="0"/>
    <x v="5"/>
    <x v="2"/>
    <x v="14"/>
    <s v="India"/>
    <s v="Student"/>
    <x v="0"/>
    <n v="4"/>
    <x v="0"/>
    <n v="0"/>
    <s v="Low"/>
    <n v="8"/>
    <x v="2"/>
    <n v="5"/>
    <x v="1"/>
    <n v="0"/>
    <s v="Low"/>
    <n v="4"/>
    <x v="0"/>
    <x v="1"/>
    <s v="LLM"/>
    <x v="0"/>
    <n v="5"/>
    <x v="2"/>
    <n v="2"/>
    <x v="0"/>
    <x v="0"/>
    <x v="0"/>
    <x v="0"/>
    <m/>
    <m/>
  </r>
  <r>
    <x v="0"/>
    <x v="7"/>
    <x v="2"/>
    <x v="11"/>
    <s v="India"/>
    <s v="Student"/>
    <x v="0"/>
    <n v="4"/>
    <x v="0"/>
    <n v="0"/>
    <s v="Low"/>
    <n v="6"/>
    <x v="1"/>
    <n v="2"/>
    <x v="0"/>
    <n v="0"/>
    <s v="Low"/>
    <n v="5"/>
    <x v="0"/>
    <x v="0"/>
    <s v="B.Tech"/>
    <x v="0"/>
    <n v="9"/>
    <x v="1"/>
    <n v="4"/>
    <x v="1"/>
    <x v="1"/>
    <x v="0"/>
    <x v="0"/>
    <m/>
    <m/>
  </r>
  <r>
    <x v="1"/>
    <x v="1"/>
    <x v="1"/>
    <x v="17"/>
    <s v="India"/>
    <s v="Student"/>
    <x v="0"/>
    <n v="5"/>
    <x v="0"/>
    <n v="0"/>
    <s v="Low"/>
    <n v="8"/>
    <x v="2"/>
    <n v="2"/>
    <x v="0"/>
    <n v="0"/>
    <s v="Low"/>
    <n v="7"/>
    <x v="1"/>
    <x v="2"/>
    <s v="MBA"/>
    <x v="1"/>
    <n v="10"/>
    <x v="1"/>
    <n v="3"/>
    <x v="2"/>
    <x v="0"/>
    <x v="0"/>
    <x v="0"/>
    <m/>
    <m/>
  </r>
  <r>
    <x v="1"/>
    <x v="1"/>
    <x v="1"/>
    <x v="13"/>
    <s v="India"/>
    <s v="Student"/>
    <x v="0"/>
    <n v="2"/>
    <x v="1"/>
    <n v="0"/>
    <s v="Low"/>
    <n v="9"/>
    <x v="0"/>
    <n v="5"/>
    <x v="1"/>
    <n v="0"/>
    <s v="Low"/>
    <n v="7"/>
    <x v="1"/>
    <x v="2"/>
    <s v="B.Arch"/>
    <x v="0"/>
    <n v="10"/>
    <x v="1"/>
    <n v="5"/>
    <x v="1"/>
    <x v="0"/>
    <x v="0"/>
    <x v="0"/>
    <m/>
    <m/>
  </r>
  <r>
    <x v="0"/>
    <x v="5"/>
    <x v="2"/>
    <x v="2"/>
    <s v="India"/>
    <s v="Student"/>
    <x v="0"/>
    <n v="4"/>
    <x v="0"/>
    <n v="0"/>
    <s v="Low"/>
    <n v="9"/>
    <x v="0"/>
    <n v="4"/>
    <x v="1"/>
    <n v="0"/>
    <s v="Low"/>
    <n v="9"/>
    <x v="2"/>
    <x v="1"/>
    <s v="B.Pharm"/>
    <x v="0"/>
    <n v="7"/>
    <x v="2"/>
    <n v="4"/>
    <x v="1"/>
    <x v="1"/>
    <x v="0"/>
    <x v="0"/>
    <m/>
    <m/>
  </r>
  <r>
    <x v="0"/>
    <x v="0"/>
    <x v="0"/>
    <x v="27"/>
    <s v="India"/>
    <s v="Student"/>
    <x v="0"/>
    <n v="1"/>
    <x v="2"/>
    <n v="0"/>
    <s v="Low"/>
    <n v="9"/>
    <x v="0"/>
    <n v="3"/>
    <x v="0"/>
    <n v="0"/>
    <s v="Low"/>
    <n v="9"/>
    <x v="2"/>
    <x v="0"/>
    <s v="LLB"/>
    <x v="0"/>
    <n v="10"/>
    <x v="1"/>
    <n v="5"/>
    <x v="1"/>
    <x v="0"/>
    <x v="0"/>
    <x v="0"/>
    <m/>
    <m/>
  </r>
  <r>
    <x v="0"/>
    <x v="11"/>
    <x v="1"/>
    <x v="8"/>
    <s v="India"/>
    <s v="Student"/>
    <x v="0"/>
    <n v="3"/>
    <x v="1"/>
    <n v="0"/>
    <s v="Low"/>
    <n v="6"/>
    <x v="1"/>
    <n v="3"/>
    <x v="0"/>
    <n v="0"/>
    <s v="Low"/>
    <n v="4"/>
    <x v="0"/>
    <x v="0"/>
    <s v="Class 12"/>
    <x v="1"/>
    <n v="7"/>
    <x v="2"/>
    <n v="3"/>
    <x v="2"/>
    <x v="1"/>
    <x v="0"/>
    <x v="0"/>
    <m/>
    <m/>
  </r>
  <r>
    <x v="0"/>
    <x v="5"/>
    <x v="2"/>
    <x v="24"/>
    <s v="#CONNECT!"/>
    <s v="Student"/>
    <x v="0"/>
    <n v="5"/>
    <x v="0"/>
    <n v="0"/>
    <s v="Low"/>
    <n v="10"/>
    <x v="0"/>
    <n v="2"/>
    <x v="0"/>
    <n v="0"/>
    <s v="Low"/>
    <n v="4"/>
    <x v="0"/>
    <x v="2"/>
    <s v="B.Arch"/>
    <x v="1"/>
    <n v="11"/>
    <x v="1"/>
    <n v="1"/>
    <x v="0"/>
    <x v="0"/>
    <x v="0"/>
    <x v="0"/>
    <m/>
    <m/>
  </r>
  <r>
    <x v="0"/>
    <x v="16"/>
    <x v="2"/>
    <x v="6"/>
    <s v="India"/>
    <s v="Student"/>
    <x v="0"/>
    <n v="4"/>
    <x v="0"/>
    <n v="0"/>
    <s v="Low"/>
    <n v="8"/>
    <x v="2"/>
    <n v="3"/>
    <x v="0"/>
    <n v="0"/>
    <s v="Low"/>
    <n v="5"/>
    <x v="0"/>
    <x v="2"/>
    <s v="LLB"/>
    <x v="0"/>
    <n v="10"/>
    <x v="1"/>
    <n v="3"/>
    <x v="2"/>
    <x v="1"/>
    <x v="0"/>
    <x v="0"/>
    <m/>
    <m/>
  </r>
  <r>
    <x v="1"/>
    <x v="10"/>
    <x v="1"/>
    <x v="5"/>
    <s v="India"/>
    <s v="Student"/>
    <x v="0"/>
    <n v="1"/>
    <x v="2"/>
    <n v="0"/>
    <s v="Low"/>
    <n v="9"/>
    <x v="0"/>
    <n v="1"/>
    <x v="2"/>
    <n v="0"/>
    <s v="Low"/>
    <n v="7"/>
    <x v="1"/>
    <x v="0"/>
    <s v="M.Tech"/>
    <x v="1"/>
    <n v="5"/>
    <x v="2"/>
    <n v="4"/>
    <x v="1"/>
    <x v="1"/>
    <x v="1"/>
    <x v="1"/>
    <m/>
    <m/>
  </r>
  <r>
    <x v="1"/>
    <x v="4"/>
    <x v="2"/>
    <x v="28"/>
    <s v="#FIELD!"/>
    <s v="Student"/>
    <x v="0"/>
    <n v="3"/>
    <x v="1"/>
    <n v="0"/>
    <s v="Low"/>
    <n v="6"/>
    <x v="1"/>
    <n v="5"/>
    <x v="1"/>
    <n v="0"/>
    <s v="Low"/>
    <n v="4"/>
    <x v="0"/>
    <x v="1"/>
    <s v="B.Arch"/>
    <x v="1"/>
    <n v="9"/>
    <x v="1"/>
    <n v="3"/>
    <x v="2"/>
    <x v="0"/>
    <x v="1"/>
    <x v="1"/>
    <m/>
    <m/>
  </r>
  <r>
    <x v="0"/>
    <x v="4"/>
    <x v="2"/>
    <x v="20"/>
    <s v="India"/>
    <s v="Student"/>
    <x v="0"/>
    <n v="3"/>
    <x v="1"/>
    <n v="0"/>
    <s v="Low"/>
    <n v="7"/>
    <x v="2"/>
    <n v="2"/>
    <x v="0"/>
    <n v="0"/>
    <s v="Low"/>
    <n v="7"/>
    <x v="1"/>
    <x v="1"/>
    <s v="MSc"/>
    <x v="0"/>
    <n v="6"/>
    <x v="2"/>
    <n v="5"/>
    <x v="1"/>
    <x v="1"/>
    <x v="0"/>
    <x v="0"/>
    <m/>
    <m/>
  </r>
  <r>
    <x v="0"/>
    <x v="0"/>
    <x v="0"/>
    <x v="2"/>
    <s v="India"/>
    <s v="Student"/>
    <x v="0"/>
    <n v="3"/>
    <x v="1"/>
    <n v="0"/>
    <s v="Low"/>
    <n v="8"/>
    <x v="2"/>
    <n v="4"/>
    <x v="1"/>
    <n v="0"/>
    <s v="Low"/>
    <n v="9"/>
    <x v="2"/>
    <x v="0"/>
    <s v="M.Com"/>
    <x v="1"/>
    <n v="4"/>
    <x v="2"/>
    <n v="5"/>
    <x v="1"/>
    <x v="1"/>
    <x v="0"/>
    <x v="0"/>
    <m/>
    <m/>
  </r>
  <r>
    <x v="1"/>
    <x v="1"/>
    <x v="1"/>
    <x v="17"/>
    <s v="India"/>
    <s v="Student"/>
    <x v="0"/>
    <n v="3"/>
    <x v="1"/>
    <n v="0"/>
    <s v="Low"/>
    <n v="7"/>
    <x v="2"/>
    <n v="4"/>
    <x v="1"/>
    <n v="0"/>
    <s v="Low"/>
    <n v="5"/>
    <x v="0"/>
    <x v="1"/>
    <s v="B.Arch"/>
    <x v="1"/>
    <n v="5"/>
    <x v="2"/>
    <n v="1"/>
    <x v="0"/>
    <x v="0"/>
    <x v="1"/>
    <x v="1"/>
    <m/>
    <m/>
  </r>
  <r>
    <x v="1"/>
    <x v="0"/>
    <x v="0"/>
    <x v="19"/>
    <s v="India"/>
    <s v="Student"/>
    <x v="0"/>
    <n v="5"/>
    <x v="0"/>
    <n v="0"/>
    <s v="Low"/>
    <n v="6"/>
    <x v="1"/>
    <n v="4"/>
    <x v="1"/>
    <n v="0"/>
    <s v="Low"/>
    <n v="5"/>
    <x v="0"/>
    <x v="2"/>
    <s v="BCA"/>
    <x v="1"/>
    <n v="10"/>
    <x v="1"/>
    <n v="2"/>
    <x v="0"/>
    <x v="0"/>
    <x v="1"/>
    <x v="1"/>
    <m/>
    <m/>
  </r>
  <r>
    <x v="0"/>
    <x v="5"/>
    <x v="2"/>
    <x v="18"/>
    <s v="India"/>
    <s v="Student"/>
    <x v="0"/>
    <n v="2"/>
    <x v="1"/>
    <n v="0"/>
    <s v="Low"/>
    <n v="6"/>
    <x v="1"/>
    <n v="5"/>
    <x v="1"/>
    <n v="0"/>
    <s v="Low"/>
    <n v="4"/>
    <x v="0"/>
    <x v="0"/>
    <s v="M.Tech"/>
    <x v="1"/>
    <n v="6"/>
    <x v="2"/>
    <n v="2"/>
    <x v="0"/>
    <x v="1"/>
    <x v="1"/>
    <x v="1"/>
    <m/>
    <m/>
  </r>
  <r>
    <x v="0"/>
    <x v="7"/>
    <x v="2"/>
    <x v="9"/>
    <s v="India"/>
    <s v="Student"/>
    <x v="0"/>
    <n v="4"/>
    <x v="0"/>
    <n v="0"/>
    <s v="Low"/>
    <n v="9"/>
    <x v="0"/>
    <n v="2"/>
    <x v="0"/>
    <n v="0"/>
    <s v="Low"/>
    <n v="9"/>
    <x v="2"/>
    <x v="0"/>
    <s v="BSc"/>
    <x v="0"/>
    <n v="5"/>
    <x v="2"/>
    <n v="5"/>
    <x v="1"/>
    <x v="0"/>
    <x v="0"/>
    <x v="0"/>
    <m/>
    <m/>
  </r>
  <r>
    <x v="0"/>
    <x v="1"/>
    <x v="1"/>
    <x v="27"/>
    <s v="India"/>
    <s v="Student"/>
    <x v="0"/>
    <n v="1"/>
    <x v="2"/>
    <n v="0"/>
    <s v="Low"/>
    <n v="7"/>
    <x v="2"/>
    <n v="5"/>
    <x v="1"/>
    <n v="0"/>
    <s v="Low"/>
    <n v="7"/>
    <x v="1"/>
    <x v="1"/>
    <s v="MCA"/>
    <x v="1"/>
    <n v="11"/>
    <x v="1"/>
    <n v="2"/>
    <x v="0"/>
    <x v="1"/>
    <x v="1"/>
    <x v="1"/>
    <m/>
    <m/>
  </r>
  <r>
    <x v="1"/>
    <x v="1"/>
    <x v="1"/>
    <x v="10"/>
    <s v="India"/>
    <s v="Student"/>
    <x v="0"/>
    <n v="4"/>
    <x v="0"/>
    <n v="0"/>
    <s v="Low"/>
    <n v="6"/>
    <x v="1"/>
    <n v="2"/>
    <x v="0"/>
    <n v="0"/>
    <s v="Low"/>
    <n v="4"/>
    <x v="0"/>
    <x v="1"/>
    <s v="B.Arch"/>
    <x v="0"/>
    <n v="7"/>
    <x v="2"/>
    <n v="2"/>
    <x v="0"/>
    <x v="1"/>
    <x v="0"/>
    <x v="0"/>
    <m/>
    <m/>
  </r>
  <r>
    <x v="1"/>
    <x v="13"/>
    <x v="1"/>
    <x v="7"/>
    <s v="India"/>
    <s v="Student"/>
    <x v="0"/>
    <n v="5"/>
    <x v="0"/>
    <n v="0"/>
    <s v="Low"/>
    <n v="8"/>
    <x v="2"/>
    <n v="4"/>
    <x v="1"/>
    <n v="0"/>
    <s v="Low"/>
    <n v="4"/>
    <x v="0"/>
    <x v="0"/>
    <s v="M.Tech"/>
    <x v="0"/>
    <n v="2"/>
    <x v="0"/>
    <n v="2"/>
    <x v="0"/>
    <x v="0"/>
    <x v="0"/>
    <x v="0"/>
    <m/>
    <m/>
  </r>
  <r>
    <x v="0"/>
    <x v="1"/>
    <x v="1"/>
    <x v="2"/>
    <s v="India"/>
    <s v="Student"/>
    <x v="0"/>
    <n v="4"/>
    <x v="0"/>
    <n v="0"/>
    <s v="Low"/>
    <n v="9"/>
    <x v="0"/>
    <n v="5"/>
    <x v="1"/>
    <n v="0"/>
    <s v="Low"/>
    <n v="5"/>
    <x v="0"/>
    <x v="2"/>
    <s v="BSc"/>
    <x v="0"/>
    <n v="3"/>
    <x v="0"/>
    <n v="3"/>
    <x v="2"/>
    <x v="0"/>
    <x v="0"/>
    <x v="0"/>
    <m/>
    <m/>
  </r>
  <r>
    <x v="0"/>
    <x v="1"/>
    <x v="1"/>
    <x v="25"/>
    <s v="India"/>
    <s v="Student"/>
    <x v="0"/>
    <n v="1"/>
    <x v="2"/>
    <n v="0"/>
    <s v="Low"/>
    <n v="10"/>
    <x v="0"/>
    <n v="4"/>
    <x v="1"/>
    <n v="0"/>
    <s v="Low"/>
    <n v="5"/>
    <x v="0"/>
    <x v="1"/>
    <s v="MCA"/>
    <x v="0"/>
    <n v="3"/>
    <x v="0"/>
    <n v="2"/>
    <x v="0"/>
    <x v="0"/>
    <x v="1"/>
    <x v="1"/>
    <m/>
    <m/>
  </r>
  <r>
    <x v="0"/>
    <x v="2"/>
    <x v="2"/>
    <x v="19"/>
    <s v="India"/>
    <s v="Student"/>
    <x v="0"/>
    <n v="5"/>
    <x v="0"/>
    <n v="0"/>
    <s v="Low"/>
    <n v="6"/>
    <x v="1"/>
    <n v="2"/>
    <x v="0"/>
    <n v="0"/>
    <s v="Low"/>
    <n v="4"/>
    <x v="0"/>
    <x v="2"/>
    <s v="B.Arch"/>
    <x v="0"/>
    <n v="12"/>
    <x v="1"/>
    <n v="4"/>
    <x v="1"/>
    <x v="1"/>
    <x v="0"/>
    <x v="0"/>
    <m/>
    <m/>
  </r>
  <r>
    <x v="0"/>
    <x v="10"/>
    <x v="1"/>
    <x v="11"/>
    <s v="India"/>
    <s v="Student"/>
    <x v="0"/>
    <n v="3"/>
    <x v="1"/>
    <n v="0"/>
    <s v="Low"/>
    <n v="10"/>
    <x v="0"/>
    <n v="4"/>
    <x v="1"/>
    <n v="0"/>
    <s v="Low"/>
    <n v="9"/>
    <x v="2"/>
    <x v="2"/>
    <s v="B.Com"/>
    <x v="0"/>
    <n v="3"/>
    <x v="0"/>
    <n v="1"/>
    <x v="0"/>
    <x v="1"/>
    <x v="0"/>
    <x v="0"/>
    <m/>
    <m/>
  </r>
  <r>
    <x v="0"/>
    <x v="14"/>
    <x v="0"/>
    <x v="13"/>
    <s v="India"/>
    <s v="Student"/>
    <x v="0"/>
    <n v="2"/>
    <x v="1"/>
    <n v="0"/>
    <s v="Low"/>
    <n v="6"/>
    <x v="1"/>
    <n v="2"/>
    <x v="0"/>
    <n v="0"/>
    <s v="Low"/>
    <n v="9"/>
    <x v="2"/>
    <x v="2"/>
    <s v="B.Tech"/>
    <x v="1"/>
    <n v="0"/>
    <x v="0"/>
    <n v="2"/>
    <x v="0"/>
    <x v="0"/>
    <x v="1"/>
    <x v="1"/>
    <m/>
    <m/>
  </r>
  <r>
    <x v="1"/>
    <x v="5"/>
    <x v="2"/>
    <x v="2"/>
    <s v="India"/>
    <s v="Student"/>
    <x v="0"/>
    <n v="3"/>
    <x v="1"/>
    <n v="0"/>
    <s v="Low"/>
    <n v="9"/>
    <x v="0"/>
    <n v="3"/>
    <x v="0"/>
    <n v="0"/>
    <s v="Low"/>
    <n v="7"/>
    <x v="1"/>
    <x v="2"/>
    <s v="MA"/>
    <x v="0"/>
    <n v="8"/>
    <x v="1"/>
    <n v="3"/>
    <x v="2"/>
    <x v="0"/>
    <x v="0"/>
    <x v="0"/>
    <m/>
    <m/>
  </r>
  <r>
    <x v="1"/>
    <x v="14"/>
    <x v="0"/>
    <x v="6"/>
    <s v="India"/>
    <s v="Student"/>
    <x v="0"/>
    <n v="4"/>
    <x v="0"/>
    <n v="0"/>
    <s v="Low"/>
    <n v="6"/>
    <x v="1"/>
    <n v="2"/>
    <x v="0"/>
    <n v="0"/>
    <s v="Low"/>
    <n v="7"/>
    <x v="1"/>
    <x v="0"/>
    <s v="BCA"/>
    <x v="0"/>
    <n v="4"/>
    <x v="2"/>
    <n v="2"/>
    <x v="0"/>
    <x v="1"/>
    <x v="1"/>
    <x v="1"/>
    <m/>
    <m/>
  </r>
  <r>
    <x v="1"/>
    <x v="12"/>
    <x v="1"/>
    <x v="22"/>
    <s v="India"/>
    <s v="Student"/>
    <x v="0"/>
    <n v="1"/>
    <x v="2"/>
    <n v="0"/>
    <s v="Low"/>
    <n v="7"/>
    <x v="2"/>
    <n v="2"/>
    <x v="0"/>
    <n v="0"/>
    <s v="Low"/>
    <n v="4"/>
    <x v="0"/>
    <x v="2"/>
    <s v="BA"/>
    <x v="1"/>
    <n v="8"/>
    <x v="1"/>
    <n v="4"/>
    <x v="1"/>
    <x v="0"/>
    <x v="1"/>
    <x v="1"/>
    <m/>
    <m/>
  </r>
  <r>
    <x v="1"/>
    <x v="1"/>
    <x v="1"/>
    <x v="17"/>
    <s v="India"/>
    <s v="Student"/>
    <x v="0"/>
    <n v="5"/>
    <x v="0"/>
    <n v="0"/>
    <s v="Low"/>
    <n v="7"/>
    <x v="2"/>
    <n v="4"/>
    <x v="1"/>
    <n v="0"/>
    <s v="Low"/>
    <n v="5"/>
    <x v="0"/>
    <x v="2"/>
    <s v="BSc"/>
    <x v="0"/>
    <n v="10"/>
    <x v="1"/>
    <n v="4"/>
    <x v="1"/>
    <x v="0"/>
    <x v="0"/>
    <x v="0"/>
    <m/>
    <m/>
  </r>
  <r>
    <x v="0"/>
    <x v="13"/>
    <x v="1"/>
    <x v="11"/>
    <s v="India"/>
    <s v="Student"/>
    <x v="0"/>
    <n v="1"/>
    <x v="2"/>
    <n v="0"/>
    <s v="Low"/>
    <n v="8"/>
    <x v="2"/>
    <n v="2"/>
    <x v="0"/>
    <n v="0"/>
    <s v="Low"/>
    <n v="5"/>
    <x v="0"/>
    <x v="0"/>
    <s v="BCA"/>
    <x v="1"/>
    <n v="11"/>
    <x v="1"/>
    <n v="3"/>
    <x v="2"/>
    <x v="0"/>
    <x v="1"/>
    <x v="1"/>
    <m/>
    <m/>
  </r>
  <r>
    <x v="1"/>
    <x v="10"/>
    <x v="1"/>
    <x v="1"/>
    <s v="#CONNECT!"/>
    <s v="Student"/>
    <x v="0"/>
    <n v="1"/>
    <x v="2"/>
    <n v="0"/>
    <s v="Low"/>
    <n v="10"/>
    <x v="0"/>
    <n v="2"/>
    <x v="0"/>
    <n v="0"/>
    <s v="Low"/>
    <n v="4"/>
    <x v="0"/>
    <x v="0"/>
    <s v="MSc"/>
    <x v="0"/>
    <n v="1"/>
    <x v="0"/>
    <n v="4"/>
    <x v="1"/>
    <x v="1"/>
    <x v="0"/>
    <x v="0"/>
    <m/>
    <m/>
  </r>
  <r>
    <x v="0"/>
    <x v="12"/>
    <x v="1"/>
    <x v="2"/>
    <s v="India"/>
    <s v="Student"/>
    <x v="0"/>
    <n v="4"/>
    <x v="0"/>
    <n v="0"/>
    <s v="Low"/>
    <n v="7"/>
    <x v="2"/>
    <n v="4"/>
    <x v="1"/>
    <n v="0"/>
    <s v="Low"/>
    <n v="7"/>
    <x v="1"/>
    <x v="2"/>
    <s v="MCA"/>
    <x v="0"/>
    <n v="11"/>
    <x v="1"/>
    <n v="1"/>
    <x v="0"/>
    <x v="1"/>
    <x v="0"/>
    <x v="0"/>
    <m/>
    <m/>
  </r>
  <r>
    <x v="0"/>
    <x v="13"/>
    <x v="1"/>
    <x v="12"/>
    <s v="India"/>
    <s v="Student"/>
    <x v="0"/>
    <n v="3"/>
    <x v="1"/>
    <n v="0"/>
    <s v="Low"/>
    <n v="10"/>
    <x v="0"/>
    <n v="3"/>
    <x v="0"/>
    <n v="0"/>
    <s v="Low"/>
    <n v="5"/>
    <x v="0"/>
    <x v="2"/>
    <s v="B.Ed"/>
    <x v="1"/>
    <n v="10"/>
    <x v="1"/>
    <n v="4"/>
    <x v="1"/>
    <x v="1"/>
    <x v="0"/>
    <x v="0"/>
    <m/>
    <m/>
  </r>
  <r>
    <x v="0"/>
    <x v="11"/>
    <x v="1"/>
    <x v="20"/>
    <s v="India"/>
    <s v="Student"/>
    <x v="0"/>
    <n v="4"/>
    <x v="0"/>
    <n v="0"/>
    <s v="Low"/>
    <n v="10"/>
    <x v="0"/>
    <n v="2"/>
    <x v="0"/>
    <n v="0"/>
    <s v="Low"/>
    <n v="4"/>
    <x v="0"/>
    <x v="1"/>
    <s v="Class 12"/>
    <x v="0"/>
    <n v="10"/>
    <x v="1"/>
    <n v="5"/>
    <x v="1"/>
    <x v="1"/>
    <x v="0"/>
    <x v="0"/>
    <m/>
    <m/>
  </r>
  <r>
    <x v="1"/>
    <x v="1"/>
    <x v="1"/>
    <x v="5"/>
    <s v="India"/>
    <s v="Student"/>
    <x v="0"/>
    <n v="1"/>
    <x v="2"/>
    <n v="0"/>
    <s v="Low"/>
    <n v="10"/>
    <x v="0"/>
    <n v="5"/>
    <x v="1"/>
    <n v="0"/>
    <s v="Low"/>
    <n v="7"/>
    <x v="1"/>
    <x v="2"/>
    <s v="BHM"/>
    <x v="1"/>
    <n v="0"/>
    <x v="0"/>
    <n v="4"/>
    <x v="1"/>
    <x v="0"/>
    <x v="1"/>
    <x v="1"/>
    <m/>
    <m/>
  </r>
  <r>
    <x v="0"/>
    <x v="16"/>
    <x v="2"/>
    <x v="27"/>
    <s v="India"/>
    <s v="Student"/>
    <x v="0"/>
    <n v="5"/>
    <x v="0"/>
    <n v="0"/>
    <s v="Low"/>
    <n v="8"/>
    <x v="2"/>
    <n v="3"/>
    <x v="0"/>
    <n v="0"/>
    <s v="Low"/>
    <n v="9"/>
    <x v="2"/>
    <x v="1"/>
    <s v="MA"/>
    <x v="0"/>
    <n v="10"/>
    <x v="1"/>
    <n v="3"/>
    <x v="2"/>
    <x v="0"/>
    <x v="0"/>
    <x v="0"/>
    <m/>
    <m/>
  </r>
  <r>
    <x v="1"/>
    <x v="9"/>
    <x v="1"/>
    <x v="11"/>
    <s v="India"/>
    <s v="Student"/>
    <x v="0"/>
    <n v="4"/>
    <x v="0"/>
    <n v="0"/>
    <s v="Low"/>
    <n v="10"/>
    <x v="0"/>
    <n v="4"/>
    <x v="1"/>
    <n v="0"/>
    <s v="Low"/>
    <n v="4"/>
    <x v="0"/>
    <x v="1"/>
    <s v="Class 12"/>
    <x v="0"/>
    <n v="6"/>
    <x v="2"/>
    <n v="2"/>
    <x v="0"/>
    <x v="1"/>
    <x v="0"/>
    <x v="0"/>
    <m/>
    <m/>
  </r>
  <r>
    <x v="0"/>
    <x v="11"/>
    <x v="1"/>
    <x v="27"/>
    <s v="India"/>
    <s v="Student"/>
    <x v="0"/>
    <n v="5"/>
    <x v="0"/>
    <n v="0"/>
    <s v="Low"/>
    <n v="8"/>
    <x v="2"/>
    <n v="5"/>
    <x v="1"/>
    <n v="0"/>
    <s v="Low"/>
    <n v="5"/>
    <x v="0"/>
    <x v="2"/>
    <s v="Class 12"/>
    <x v="0"/>
    <n v="4"/>
    <x v="2"/>
    <n v="4"/>
    <x v="1"/>
    <x v="0"/>
    <x v="0"/>
    <x v="0"/>
    <m/>
    <m/>
  </r>
  <r>
    <x v="0"/>
    <x v="13"/>
    <x v="1"/>
    <x v="0"/>
    <s v="India"/>
    <s v="Student"/>
    <x v="0"/>
    <n v="1"/>
    <x v="2"/>
    <n v="0"/>
    <s v="Low"/>
    <n v="7"/>
    <x v="2"/>
    <n v="1"/>
    <x v="2"/>
    <n v="0"/>
    <s v="Low"/>
    <n v="9"/>
    <x v="2"/>
    <x v="0"/>
    <s v="B.Tech"/>
    <x v="1"/>
    <n v="8"/>
    <x v="1"/>
    <n v="2"/>
    <x v="0"/>
    <x v="1"/>
    <x v="1"/>
    <x v="1"/>
    <m/>
    <m/>
  </r>
  <r>
    <x v="0"/>
    <x v="15"/>
    <x v="0"/>
    <x v="14"/>
    <s v="India"/>
    <s v="Student"/>
    <x v="0"/>
    <n v="4"/>
    <x v="0"/>
    <n v="0"/>
    <s v="Low"/>
    <n v="10"/>
    <x v="0"/>
    <n v="4"/>
    <x v="1"/>
    <n v="0"/>
    <s v="Low"/>
    <n v="4"/>
    <x v="0"/>
    <x v="2"/>
    <s v="B.Arch"/>
    <x v="0"/>
    <n v="7"/>
    <x v="2"/>
    <n v="3"/>
    <x v="2"/>
    <x v="1"/>
    <x v="0"/>
    <x v="0"/>
    <m/>
    <m/>
  </r>
  <r>
    <x v="1"/>
    <x v="15"/>
    <x v="0"/>
    <x v="6"/>
    <s v="India"/>
    <s v="Student"/>
    <x v="0"/>
    <n v="2"/>
    <x v="1"/>
    <n v="0"/>
    <s v="Low"/>
    <n v="6"/>
    <x v="1"/>
    <n v="1"/>
    <x v="2"/>
    <n v="0"/>
    <s v="Low"/>
    <n v="4"/>
    <x v="0"/>
    <x v="1"/>
    <s v="LLB"/>
    <x v="0"/>
    <n v="0"/>
    <x v="0"/>
    <n v="4"/>
    <x v="1"/>
    <x v="1"/>
    <x v="0"/>
    <x v="0"/>
    <m/>
    <m/>
  </r>
  <r>
    <x v="0"/>
    <x v="14"/>
    <x v="0"/>
    <x v="2"/>
    <s v="India"/>
    <s v="Student"/>
    <x v="0"/>
    <n v="3"/>
    <x v="1"/>
    <n v="0"/>
    <s v="Low"/>
    <n v="9"/>
    <x v="0"/>
    <n v="3"/>
    <x v="0"/>
    <n v="0"/>
    <s v="Low"/>
    <n v="5"/>
    <x v="0"/>
    <x v="0"/>
    <s v="M.Pharm"/>
    <x v="0"/>
    <n v="6"/>
    <x v="2"/>
    <n v="3"/>
    <x v="2"/>
    <x v="0"/>
    <x v="1"/>
    <x v="1"/>
    <m/>
    <m/>
  </r>
  <r>
    <x v="0"/>
    <x v="8"/>
    <x v="1"/>
    <x v="18"/>
    <s v="India"/>
    <s v="Student"/>
    <x v="0"/>
    <n v="1"/>
    <x v="2"/>
    <n v="0"/>
    <s v="Low"/>
    <n v="6"/>
    <x v="1"/>
    <n v="1"/>
    <x v="2"/>
    <n v="0"/>
    <s v="Low"/>
    <n v="9"/>
    <x v="2"/>
    <x v="1"/>
    <s v="Class 12"/>
    <x v="0"/>
    <n v="6"/>
    <x v="2"/>
    <n v="4"/>
    <x v="1"/>
    <x v="0"/>
    <x v="1"/>
    <x v="1"/>
    <m/>
    <m/>
  </r>
  <r>
    <x v="0"/>
    <x v="16"/>
    <x v="2"/>
    <x v="15"/>
    <s v="India"/>
    <s v="Student"/>
    <x v="0"/>
    <n v="3"/>
    <x v="1"/>
    <n v="0"/>
    <s v="Low"/>
    <n v="7"/>
    <x v="2"/>
    <n v="1"/>
    <x v="2"/>
    <n v="0"/>
    <s v="Low"/>
    <n v="4"/>
    <x v="0"/>
    <x v="2"/>
    <s v="MSc"/>
    <x v="0"/>
    <n v="11"/>
    <x v="1"/>
    <n v="2"/>
    <x v="0"/>
    <x v="1"/>
    <x v="0"/>
    <x v="0"/>
    <m/>
    <m/>
  </r>
  <r>
    <x v="1"/>
    <x v="1"/>
    <x v="1"/>
    <x v="19"/>
    <s v="India"/>
    <s v="Student"/>
    <x v="0"/>
    <n v="3"/>
    <x v="1"/>
    <n v="0"/>
    <s v="Low"/>
    <n v="7"/>
    <x v="2"/>
    <n v="3"/>
    <x v="0"/>
    <n v="0"/>
    <s v="Low"/>
    <n v="9"/>
    <x v="2"/>
    <x v="2"/>
    <s v="BA"/>
    <x v="1"/>
    <n v="12"/>
    <x v="1"/>
    <n v="2"/>
    <x v="0"/>
    <x v="1"/>
    <x v="0"/>
    <x v="0"/>
    <m/>
    <m/>
  </r>
  <r>
    <x v="0"/>
    <x v="8"/>
    <x v="1"/>
    <x v="21"/>
    <s v="India"/>
    <s v="Student"/>
    <x v="0"/>
    <n v="2"/>
    <x v="1"/>
    <n v="0"/>
    <s v="Low"/>
    <n v="10"/>
    <x v="0"/>
    <n v="3"/>
    <x v="0"/>
    <n v="0"/>
    <s v="Low"/>
    <n v="4"/>
    <x v="0"/>
    <x v="0"/>
    <s v="Class 12"/>
    <x v="1"/>
    <n v="3"/>
    <x v="0"/>
    <n v="1"/>
    <x v="0"/>
    <x v="1"/>
    <x v="1"/>
    <x v="1"/>
    <m/>
    <m/>
  </r>
  <r>
    <x v="0"/>
    <x v="7"/>
    <x v="2"/>
    <x v="20"/>
    <s v="India"/>
    <s v="Student"/>
    <x v="0"/>
    <n v="5"/>
    <x v="0"/>
    <n v="0"/>
    <s v="Low"/>
    <n v="6"/>
    <x v="1"/>
    <n v="2"/>
    <x v="0"/>
    <n v="0"/>
    <s v="Low"/>
    <n v="5"/>
    <x v="0"/>
    <x v="1"/>
    <s v="LLB"/>
    <x v="1"/>
    <n v="10"/>
    <x v="1"/>
    <n v="5"/>
    <x v="1"/>
    <x v="1"/>
    <x v="0"/>
    <x v="0"/>
    <m/>
    <m/>
  </r>
  <r>
    <x v="1"/>
    <x v="10"/>
    <x v="1"/>
    <x v="10"/>
    <s v="India"/>
    <s v="Student"/>
    <x v="0"/>
    <n v="3"/>
    <x v="1"/>
    <n v="0"/>
    <s v="Low"/>
    <n v="7"/>
    <x v="2"/>
    <n v="3"/>
    <x v="0"/>
    <n v="0"/>
    <s v="Low"/>
    <n v="7"/>
    <x v="1"/>
    <x v="2"/>
    <s v="B.Tech"/>
    <x v="0"/>
    <n v="12"/>
    <x v="1"/>
    <n v="4"/>
    <x v="1"/>
    <x v="1"/>
    <x v="0"/>
    <x v="0"/>
    <m/>
    <m/>
  </r>
  <r>
    <x v="1"/>
    <x v="12"/>
    <x v="1"/>
    <x v="0"/>
    <s v="India"/>
    <s v="Student"/>
    <x v="0"/>
    <n v="5"/>
    <x v="0"/>
    <n v="0"/>
    <s v="Low"/>
    <n v="7"/>
    <x v="2"/>
    <n v="2"/>
    <x v="0"/>
    <n v="0"/>
    <s v="Low"/>
    <n v="7"/>
    <x v="1"/>
    <x v="0"/>
    <s v="MCA"/>
    <x v="0"/>
    <n v="9"/>
    <x v="1"/>
    <n v="5"/>
    <x v="1"/>
    <x v="1"/>
    <x v="0"/>
    <x v="0"/>
    <m/>
    <m/>
  </r>
  <r>
    <x v="0"/>
    <x v="15"/>
    <x v="0"/>
    <x v="18"/>
    <s v="India"/>
    <s v="Student"/>
    <x v="0"/>
    <n v="3"/>
    <x v="1"/>
    <n v="0"/>
    <s v="Low"/>
    <n v="8"/>
    <x v="2"/>
    <n v="5"/>
    <x v="1"/>
    <n v="0"/>
    <s v="Low"/>
    <n v="4"/>
    <x v="0"/>
    <x v="1"/>
    <s v="M.Tech"/>
    <x v="1"/>
    <n v="6"/>
    <x v="2"/>
    <n v="1"/>
    <x v="0"/>
    <x v="0"/>
    <x v="1"/>
    <x v="1"/>
    <m/>
    <m/>
  </r>
  <r>
    <x v="0"/>
    <x v="2"/>
    <x v="2"/>
    <x v="27"/>
    <s v="India"/>
    <s v="Student"/>
    <x v="0"/>
    <n v="5"/>
    <x v="0"/>
    <n v="0"/>
    <s v="Low"/>
    <n v="9"/>
    <x v="0"/>
    <n v="1"/>
    <x v="2"/>
    <n v="0"/>
    <s v="Low"/>
    <n v="4"/>
    <x v="0"/>
    <x v="0"/>
    <s v="Class 12"/>
    <x v="0"/>
    <n v="3"/>
    <x v="0"/>
    <n v="3"/>
    <x v="2"/>
    <x v="1"/>
    <x v="0"/>
    <x v="0"/>
    <m/>
    <m/>
  </r>
  <r>
    <x v="1"/>
    <x v="13"/>
    <x v="1"/>
    <x v="25"/>
    <s v="India"/>
    <s v="Student"/>
    <x v="0"/>
    <n v="1"/>
    <x v="2"/>
    <n v="0"/>
    <s v="Low"/>
    <n v="7"/>
    <x v="2"/>
    <n v="2"/>
    <x v="0"/>
    <n v="0"/>
    <s v="Low"/>
    <n v="4"/>
    <x v="0"/>
    <x v="1"/>
    <s v="BCA"/>
    <x v="0"/>
    <n v="3"/>
    <x v="0"/>
    <n v="1"/>
    <x v="0"/>
    <x v="0"/>
    <x v="0"/>
    <x v="0"/>
    <m/>
    <m/>
  </r>
  <r>
    <x v="0"/>
    <x v="16"/>
    <x v="2"/>
    <x v="28"/>
    <s v="#FIELD!"/>
    <s v="Student"/>
    <x v="0"/>
    <n v="3"/>
    <x v="1"/>
    <n v="0"/>
    <s v="Low"/>
    <n v="9"/>
    <x v="0"/>
    <n v="4"/>
    <x v="1"/>
    <n v="0"/>
    <s v="Low"/>
    <n v="7"/>
    <x v="1"/>
    <x v="1"/>
    <s v="B.Arch"/>
    <x v="0"/>
    <n v="10"/>
    <x v="1"/>
    <n v="5"/>
    <x v="1"/>
    <x v="1"/>
    <x v="0"/>
    <x v="0"/>
    <m/>
    <m/>
  </r>
  <r>
    <x v="0"/>
    <x v="0"/>
    <x v="0"/>
    <x v="19"/>
    <s v="India"/>
    <s v="Student"/>
    <x v="0"/>
    <n v="5"/>
    <x v="0"/>
    <n v="0"/>
    <s v="Low"/>
    <n v="6"/>
    <x v="1"/>
    <n v="1"/>
    <x v="2"/>
    <n v="0"/>
    <s v="Low"/>
    <n v="4"/>
    <x v="0"/>
    <x v="2"/>
    <s v="PhD"/>
    <x v="0"/>
    <n v="0"/>
    <x v="0"/>
    <n v="3"/>
    <x v="2"/>
    <x v="1"/>
    <x v="0"/>
    <x v="0"/>
    <m/>
    <m/>
  </r>
  <r>
    <x v="0"/>
    <x v="8"/>
    <x v="1"/>
    <x v="11"/>
    <s v="India"/>
    <s v="Student"/>
    <x v="0"/>
    <n v="3"/>
    <x v="1"/>
    <n v="0"/>
    <s v="Low"/>
    <n v="8"/>
    <x v="2"/>
    <n v="1"/>
    <x v="2"/>
    <n v="0"/>
    <s v="Low"/>
    <n v="7"/>
    <x v="1"/>
    <x v="1"/>
    <s v="Class 12"/>
    <x v="1"/>
    <n v="0"/>
    <x v="0"/>
    <n v="2"/>
    <x v="0"/>
    <x v="0"/>
    <x v="1"/>
    <x v="1"/>
    <m/>
    <m/>
  </r>
  <r>
    <x v="1"/>
    <x v="7"/>
    <x v="2"/>
    <x v="17"/>
    <s v="India"/>
    <s v="Student"/>
    <x v="0"/>
    <n v="1"/>
    <x v="2"/>
    <n v="0"/>
    <s v="Low"/>
    <n v="8"/>
    <x v="2"/>
    <n v="4"/>
    <x v="1"/>
    <n v="0"/>
    <s v="Low"/>
    <n v="4"/>
    <x v="0"/>
    <x v="1"/>
    <s v="MBA"/>
    <x v="0"/>
    <n v="9"/>
    <x v="1"/>
    <n v="1"/>
    <x v="0"/>
    <x v="1"/>
    <x v="0"/>
    <x v="0"/>
    <m/>
    <m/>
  </r>
  <r>
    <x v="0"/>
    <x v="1"/>
    <x v="1"/>
    <x v="13"/>
    <s v="India"/>
    <s v="Student"/>
    <x v="0"/>
    <n v="3"/>
    <x v="1"/>
    <n v="0"/>
    <s v="Low"/>
    <n v="9"/>
    <x v="0"/>
    <n v="2"/>
    <x v="0"/>
    <n v="0"/>
    <s v="Low"/>
    <n v="7"/>
    <x v="1"/>
    <x v="2"/>
    <s v="B.Arch"/>
    <x v="0"/>
    <n v="0"/>
    <x v="0"/>
    <n v="4"/>
    <x v="1"/>
    <x v="1"/>
    <x v="0"/>
    <x v="0"/>
    <m/>
    <m/>
  </r>
  <r>
    <x v="1"/>
    <x v="10"/>
    <x v="1"/>
    <x v="4"/>
    <s v="India"/>
    <s v="Student"/>
    <x v="0"/>
    <n v="4"/>
    <x v="0"/>
    <n v="0"/>
    <s v="Low"/>
    <n v="9"/>
    <x v="0"/>
    <n v="1"/>
    <x v="2"/>
    <n v="0"/>
    <s v="Low"/>
    <n v="5"/>
    <x v="0"/>
    <x v="1"/>
    <s v="MSc"/>
    <x v="0"/>
    <n v="5"/>
    <x v="2"/>
    <n v="1"/>
    <x v="0"/>
    <x v="1"/>
    <x v="0"/>
    <x v="0"/>
    <m/>
    <m/>
  </r>
  <r>
    <x v="0"/>
    <x v="3"/>
    <x v="2"/>
    <x v="7"/>
    <s v="India"/>
    <s v="Student"/>
    <x v="0"/>
    <n v="5"/>
    <x v="0"/>
    <n v="0"/>
    <s v="Low"/>
    <n v="10"/>
    <x v="0"/>
    <n v="2"/>
    <x v="0"/>
    <n v="0"/>
    <s v="Low"/>
    <n v="9"/>
    <x v="2"/>
    <x v="1"/>
    <s v="LLM"/>
    <x v="0"/>
    <n v="0"/>
    <x v="0"/>
    <n v="3"/>
    <x v="2"/>
    <x v="0"/>
    <x v="0"/>
    <x v="0"/>
    <m/>
    <m/>
  </r>
  <r>
    <x v="0"/>
    <x v="13"/>
    <x v="1"/>
    <x v="11"/>
    <s v="India"/>
    <s v="Student"/>
    <x v="0"/>
    <n v="1"/>
    <x v="2"/>
    <n v="0"/>
    <s v="Low"/>
    <n v="9"/>
    <x v="0"/>
    <n v="2"/>
    <x v="0"/>
    <n v="0"/>
    <s v="Low"/>
    <n v="4"/>
    <x v="0"/>
    <x v="1"/>
    <s v="BCA"/>
    <x v="0"/>
    <n v="7"/>
    <x v="2"/>
    <n v="1"/>
    <x v="0"/>
    <x v="0"/>
    <x v="0"/>
    <x v="0"/>
    <m/>
    <m/>
  </r>
  <r>
    <x v="0"/>
    <x v="5"/>
    <x v="2"/>
    <x v="12"/>
    <s v="India"/>
    <s v="Student"/>
    <x v="0"/>
    <n v="5"/>
    <x v="0"/>
    <n v="0"/>
    <s v="Low"/>
    <n v="9"/>
    <x v="0"/>
    <n v="5"/>
    <x v="1"/>
    <n v="0"/>
    <s v="Low"/>
    <n v="7"/>
    <x v="1"/>
    <x v="2"/>
    <s v="B.Ed"/>
    <x v="0"/>
    <n v="10"/>
    <x v="1"/>
    <n v="5"/>
    <x v="1"/>
    <x v="1"/>
    <x v="0"/>
    <x v="0"/>
    <m/>
    <m/>
  </r>
  <r>
    <x v="0"/>
    <x v="2"/>
    <x v="2"/>
    <x v="2"/>
    <s v="India"/>
    <s v="Student"/>
    <x v="0"/>
    <n v="3"/>
    <x v="1"/>
    <n v="0"/>
    <s v="Low"/>
    <n v="10"/>
    <x v="0"/>
    <n v="5"/>
    <x v="1"/>
    <n v="0"/>
    <s v="Low"/>
    <n v="4"/>
    <x v="0"/>
    <x v="0"/>
    <s v="LLM"/>
    <x v="0"/>
    <n v="7"/>
    <x v="2"/>
    <n v="1"/>
    <x v="0"/>
    <x v="0"/>
    <x v="1"/>
    <x v="1"/>
    <m/>
    <m/>
  </r>
  <r>
    <x v="1"/>
    <x v="3"/>
    <x v="2"/>
    <x v="29"/>
    <s v="India"/>
    <s v="Student"/>
    <x v="0"/>
    <n v="1"/>
    <x v="2"/>
    <n v="0"/>
    <s v="Low"/>
    <n v="10"/>
    <x v="0"/>
    <n v="4"/>
    <x v="1"/>
    <n v="0"/>
    <s v="Low"/>
    <n v="5"/>
    <x v="0"/>
    <x v="1"/>
    <s v="MBBS"/>
    <x v="0"/>
    <n v="9"/>
    <x v="1"/>
    <n v="5"/>
    <x v="1"/>
    <x v="1"/>
    <x v="0"/>
    <x v="0"/>
    <m/>
    <m/>
  </r>
  <r>
    <x v="1"/>
    <x v="4"/>
    <x v="2"/>
    <x v="14"/>
    <s v="India"/>
    <s v="Student"/>
    <x v="0"/>
    <n v="5"/>
    <x v="0"/>
    <n v="0"/>
    <s v="Low"/>
    <n v="9"/>
    <x v="0"/>
    <n v="2"/>
    <x v="0"/>
    <n v="0"/>
    <s v="Low"/>
    <n v="4"/>
    <x v="0"/>
    <x v="2"/>
    <s v="M.Tech"/>
    <x v="0"/>
    <n v="11"/>
    <x v="1"/>
    <n v="2"/>
    <x v="0"/>
    <x v="0"/>
    <x v="0"/>
    <x v="0"/>
    <m/>
    <m/>
  </r>
  <r>
    <x v="0"/>
    <x v="16"/>
    <x v="2"/>
    <x v="21"/>
    <s v="India"/>
    <s v="Student"/>
    <x v="0"/>
    <n v="5"/>
    <x v="0"/>
    <n v="0"/>
    <s v="Low"/>
    <n v="10"/>
    <x v="0"/>
    <n v="3"/>
    <x v="0"/>
    <n v="0"/>
    <s v="Low"/>
    <n v="5"/>
    <x v="0"/>
    <x v="1"/>
    <s v="B.Com"/>
    <x v="0"/>
    <n v="9"/>
    <x v="1"/>
    <n v="4"/>
    <x v="1"/>
    <x v="1"/>
    <x v="0"/>
    <x v="0"/>
    <m/>
    <m/>
  </r>
  <r>
    <x v="1"/>
    <x v="8"/>
    <x v="1"/>
    <x v="22"/>
    <s v="India"/>
    <s v="Student"/>
    <x v="0"/>
    <n v="1"/>
    <x v="2"/>
    <n v="0"/>
    <s v="Low"/>
    <n v="10"/>
    <x v="0"/>
    <n v="5"/>
    <x v="1"/>
    <n v="0"/>
    <s v="Low"/>
    <n v="5"/>
    <x v="0"/>
    <x v="1"/>
    <s v="Class 12"/>
    <x v="1"/>
    <n v="12"/>
    <x v="1"/>
    <n v="2"/>
    <x v="0"/>
    <x v="0"/>
    <x v="1"/>
    <x v="1"/>
    <m/>
    <m/>
  </r>
  <r>
    <x v="0"/>
    <x v="11"/>
    <x v="1"/>
    <x v="15"/>
    <s v="India"/>
    <s v="Student"/>
    <x v="0"/>
    <n v="3"/>
    <x v="1"/>
    <n v="0"/>
    <s v="Low"/>
    <n v="8"/>
    <x v="2"/>
    <n v="2"/>
    <x v="0"/>
    <n v="0"/>
    <s v="Low"/>
    <n v="4"/>
    <x v="0"/>
    <x v="2"/>
    <s v="Class 12"/>
    <x v="0"/>
    <n v="8"/>
    <x v="1"/>
    <n v="4"/>
    <x v="1"/>
    <x v="1"/>
    <x v="0"/>
    <x v="0"/>
    <m/>
    <m/>
  </r>
  <r>
    <x v="1"/>
    <x v="1"/>
    <x v="1"/>
    <x v="0"/>
    <s v="India"/>
    <s v="Student"/>
    <x v="0"/>
    <n v="2"/>
    <x v="1"/>
    <n v="0"/>
    <s v="Low"/>
    <n v="9"/>
    <x v="0"/>
    <n v="5"/>
    <x v="1"/>
    <n v="0"/>
    <s v="Low"/>
    <n v="5"/>
    <x v="0"/>
    <x v="2"/>
    <s v="BA"/>
    <x v="0"/>
    <n v="2"/>
    <x v="0"/>
    <n v="2"/>
    <x v="0"/>
    <x v="0"/>
    <x v="1"/>
    <x v="1"/>
    <m/>
    <m/>
  </r>
  <r>
    <x v="0"/>
    <x v="8"/>
    <x v="1"/>
    <x v="19"/>
    <s v="India"/>
    <s v="Student"/>
    <x v="0"/>
    <n v="5"/>
    <x v="0"/>
    <n v="0"/>
    <s v="Low"/>
    <n v="9"/>
    <x v="0"/>
    <n v="1"/>
    <x v="2"/>
    <n v="0"/>
    <s v="Low"/>
    <n v="7"/>
    <x v="1"/>
    <x v="2"/>
    <s v="Class 12"/>
    <x v="0"/>
    <n v="2"/>
    <x v="0"/>
    <n v="5"/>
    <x v="1"/>
    <x v="0"/>
    <x v="0"/>
    <x v="0"/>
    <m/>
    <m/>
  </r>
  <r>
    <x v="1"/>
    <x v="3"/>
    <x v="2"/>
    <x v="7"/>
    <s v="India"/>
    <s v="Student"/>
    <x v="0"/>
    <n v="5"/>
    <x v="0"/>
    <n v="0"/>
    <s v="Low"/>
    <n v="6"/>
    <x v="1"/>
    <n v="4"/>
    <x v="1"/>
    <n v="0"/>
    <s v="Low"/>
    <n v="5"/>
    <x v="0"/>
    <x v="1"/>
    <s v="MBA"/>
    <x v="0"/>
    <n v="12"/>
    <x v="1"/>
    <n v="4"/>
    <x v="1"/>
    <x v="0"/>
    <x v="0"/>
    <x v="0"/>
    <m/>
    <m/>
  </r>
  <r>
    <x v="1"/>
    <x v="7"/>
    <x v="2"/>
    <x v="7"/>
    <s v="India"/>
    <s v="Student"/>
    <x v="0"/>
    <n v="5"/>
    <x v="0"/>
    <n v="0"/>
    <s v="Low"/>
    <n v="6"/>
    <x v="1"/>
    <n v="1"/>
    <x v="2"/>
    <n v="0"/>
    <s v="Low"/>
    <n v="5"/>
    <x v="0"/>
    <x v="0"/>
    <s v="BSc"/>
    <x v="0"/>
    <n v="2"/>
    <x v="0"/>
    <n v="4"/>
    <x v="1"/>
    <x v="0"/>
    <x v="0"/>
    <x v="0"/>
    <m/>
    <m/>
  </r>
  <r>
    <x v="0"/>
    <x v="16"/>
    <x v="2"/>
    <x v="3"/>
    <s v="#CONNECT!"/>
    <s v="Student"/>
    <x v="0"/>
    <n v="4"/>
    <x v="0"/>
    <n v="0"/>
    <s v="Low"/>
    <n v="10"/>
    <x v="0"/>
    <n v="1"/>
    <x v="2"/>
    <n v="0"/>
    <s v="Low"/>
    <n v="7"/>
    <x v="1"/>
    <x v="1"/>
    <s v="B.Ed"/>
    <x v="0"/>
    <n v="0"/>
    <x v="0"/>
    <n v="4"/>
    <x v="1"/>
    <x v="0"/>
    <x v="0"/>
    <x v="0"/>
    <m/>
    <m/>
  </r>
  <r>
    <x v="0"/>
    <x v="11"/>
    <x v="1"/>
    <x v="21"/>
    <s v="India"/>
    <s v="Student"/>
    <x v="0"/>
    <n v="5"/>
    <x v="0"/>
    <n v="0"/>
    <s v="Low"/>
    <n v="9"/>
    <x v="0"/>
    <n v="1"/>
    <x v="2"/>
    <n v="0"/>
    <s v="Low"/>
    <n v="4"/>
    <x v="0"/>
    <x v="0"/>
    <s v="Class 12"/>
    <x v="0"/>
    <n v="12"/>
    <x v="1"/>
    <n v="1"/>
    <x v="0"/>
    <x v="0"/>
    <x v="0"/>
    <x v="0"/>
    <m/>
    <m/>
  </r>
  <r>
    <x v="0"/>
    <x v="13"/>
    <x v="1"/>
    <x v="13"/>
    <s v="India"/>
    <s v="Student"/>
    <x v="0"/>
    <n v="4"/>
    <x v="0"/>
    <n v="0"/>
    <s v="Low"/>
    <n v="7"/>
    <x v="2"/>
    <n v="3"/>
    <x v="0"/>
    <n v="0"/>
    <s v="Low"/>
    <n v="7"/>
    <x v="1"/>
    <x v="1"/>
    <s v="BBA"/>
    <x v="0"/>
    <n v="8"/>
    <x v="1"/>
    <n v="3"/>
    <x v="2"/>
    <x v="0"/>
    <x v="0"/>
    <x v="0"/>
    <m/>
    <m/>
  </r>
  <r>
    <x v="0"/>
    <x v="3"/>
    <x v="2"/>
    <x v="5"/>
    <s v="India"/>
    <s v="Student"/>
    <x v="0"/>
    <n v="5"/>
    <x v="0"/>
    <n v="0"/>
    <s v="Low"/>
    <n v="8"/>
    <x v="2"/>
    <n v="2"/>
    <x v="0"/>
    <n v="0"/>
    <s v="Low"/>
    <n v="9"/>
    <x v="2"/>
    <x v="1"/>
    <s v="LLB"/>
    <x v="0"/>
    <n v="7"/>
    <x v="2"/>
    <n v="1"/>
    <x v="0"/>
    <x v="1"/>
    <x v="0"/>
    <x v="0"/>
    <m/>
    <m/>
  </r>
  <r>
    <x v="0"/>
    <x v="7"/>
    <x v="2"/>
    <x v="16"/>
    <s v="India"/>
    <s v="Student"/>
    <x v="0"/>
    <n v="4"/>
    <x v="0"/>
    <n v="0"/>
    <s v="Low"/>
    <n v="9"/>
    <x v="0"/>
    <n v="1"/>
    <x v="2"/>
    <n v="0"/>
    <s v="Low"/>
    <n v="9"/>
    <x v="2"/>
    <x v="2"/>
    <s v="B.Tech"/>
    <x v="1"/>
    <n v="12"/>
    <x v="1"/>
    <n v="5"/>
    <x v="1"/>
    <x v="1"/>
    <x v="0"/>
    <x v="0"/>
    <m/>
    <m/>
  </r>
  <r>
    <x v="0"/>
    <x v="16"/>
    <x v="2"/>
    <x v="30"/>
    <s v="#CONNECT!"/>
    <s v="Student"/>
    <x v="0"/>
    <n v="5"/>
    <x v="0"/>
    <n v="0"/>
    <s v="Low"/>
    <n v="7"/>
    <x v="2"/>
    <n v="4"/>
    <x v="1"/>
    <n v="0"/>
    <s v="Low"/>
    <n v="9"/>
    <x v="2"/>
    <x v="2"/>
    <s v="M.Com"/>
    <x v="0"/>
    <n v="3"/>
    <x v="0"/>
    <n v="1"/>
    <x v="0"/>
    <x v="1"/>
    <x v="1"/>
    <x v="1"/>
    <m/>
    <m/>
  </r>
  <r>
    <x v="0"/>
    <x v="11"/>
    <x v="1"/>
    <x v="3"/>
    <s v="#CONNECT!"/>
    <s v="Student"/>
    <x v="0"/>
    <n v="4"/>
    <x v="0"/>
    <n v="0"/>
    <s v="Low"/>
    <n v="10"/>
    <x v="0"/>
    <n v="2"/>
    <x v="0"/>
    <n v="0"/>
    <s v="Low"/>
    <n v="9"/>
    <x v="2"/>
    <x v="0"/>
    <s v="Class 12"/>
    <x v="0"/>
    <n v="4"/>
    <x v="2"/>
    <n v="3"/>
    <x v="2"/>
    <x v="1"/>
    <x v="0"/>
    <x v="0"/>
    <m/>
    <m/>
  </r>
  <r>
    <x v="1"/>
    <x v="8"/>
    <x v="1"/>
    <x v="7"/>
    <s v="India"/>
    <s v="Student"/>
    <x v="0"/>
    <n v="5"/>
    <x v="0"/>
    <n v="0"/>
    <s v="Low"/>
    <n v="6"/>
    <x v="1"/>
    <n v="1"/>
    <x v="2"/>
    <n v="0"/>
    <s v="Low"/>
    <n v="7"/>
    <x v="1"/>
    <x v="2"/>
    <s v="Class 12"/>
    <x v="0"/>
    <n v="9"/>
    <x v="1"/>
    <n v="3"/>
    <x v="2"/>
    <x v="0"/>
    <x v="0"/>
    <x v="0"/>
    <m/>
    <m/>
  </r>
  <r>
    <x v="0"/>
    <x v="12"/>
    <x v="1"/>
    <x v="4"/>
    <s v="India"/>
    <s v="Student"/>
    <x v="0"/>
    <n v="3"/>
    <x v="1"/>
    <n v="0"/>
    <s v="Low"/>
    <n v="7"/>
    <x v="2"/>
    <n v="3"/>
    <x v="0"/>
    <n v="0"/>
    <s v="Low"/>
    <n v="5"/>
    <x v="0"/>
    <x v="1"/>
    <s v="B.Arch"/>
    <x v="0"/>
    <n v="3"/>
    <x v="0"/>
    <n v="1"/>
    <x v="0"/>
    <x v="1"/>
    <x v="0"/>
    <x v="0"/>
    <m/>
    <m/>
  </r>
  <r>
    <x v="0"/>
    <x v="1"/>
    <x v="1"/>
    <x v="8"/>
    <s v="India"/>
    <s v="Student"/>
    <x v="0"/>
    <n v="3"/>
    <x v="1"/>
    <n v="0"/>
    <s v="Low"/>
    <n v="10"/>
    <x v="0"/>
    <n v="2"/>
    <x v="0"/>
    <n v="0"/>
    <s v="Low"/>
    <n v="5"/>
    <x v="0"/>
    <x v="1"/>
    <s v="B.Pharm"/>
    <x v="0"/>
    <n v="11"/>
    <x v="1"/>
    <n v="5"/>
    <x v="1"/>
    <x v="0"/>
    <x v="1"/>
    <x v="1"/>
    <m/>
    <m/>
  </r>
  <r>
    <x v="1"/>
    <x v="9"/>
    <x v="1"/>
    <x v="24"/>
    <s v="#CONNECT!"/>
    <s v="Student"/>
    <x v="0"/>
    <n v="5"/>
    <x v="0"/>
    <n v="0"/>
    <s v="Low"/>
    <n v="10"/>
    <x v="0"/>
    <n v="3"/>
    <x v="0"/>
    <n v="0"/>
    <s v="Low"/>
    <n v="7"/>
    <x v="1"/>
    <x v="1"/>
    <s v="Class 12"/>
    <x v="0"/>
    <n v="6"/>
    <x v="2"/>
    <n v="5"/>
    <x v="1"/>
    <x v="1"/>
    <x v="1"/>
    <x v="1"/>
    <m/>
    <m/>
  </r>
  <r>
    <x v="1"/>
    <x v="1"/>
    <x v="1"/>
    <x v="16"/>
    <s v="India"/>
    <s v="Student"/>
    <x v="0"/>
    <n v="5"/>
    <x v="0"/>
    <n v="0"/>
    <s v="Low"/>
    <n v="7"/>
    <x v="2"/>
    <n v="2"/>
    <x v="0"/>
    <n v="0"/>
    <s v="Low"/>
    <n v="5"/>
    <x v="0"/>
    <x v="1"/>
    <s v="Class 12"/>
    <x v="0"/>
    <n v="10"/>
    <x v="1"/>
    <n v="2"/>
    <x v="0"/>
    <x v="1"/>
    <x v="0"/>
    <x v="0"/>
    <m/>
    <m/>
  </r>
  <r>
    <x v="1"/>
    <x v="4"/>
    <x v="2"/>
    <x v="22"/>
    <s v="India"/>
    <s v="Student"/>
    <x v="0"/>
    <n v="4"/>
    <x v="0"/>
    <n v="0"/>
    <s v="Low"/>
    <n v="8"/>
    <x v="2"/>
    <n v="2"/>
    <x v="0"/>
    <n v="0"/>
    <s v="Low"/>
    <n v="7"/>
    <x v="1"/>
    <x v="2"/>
    <s v="M.Pharm"/>
    <x v="0"/>
    <n v="10"/>
    <x v="1"/>
    <n v="5"/>
    <x v="1"/>
    <x v="0"/>
    <x v="0"/>
    <x v="0"/>
    <m/>
    <m/>
  </r>
  <r>
    <x v="0"/>
    <x v="8"/>
    <x v="1"/>
    <x v="20"/>
    <s v="India"/>
    <s v="Student"/>
    <x v="0"/>
    <n v="5"/>
    <x v="0"/>
    <n v="0"/>
    <s v="Low"/>
    <n v="10"/>
    <x v="0"/>
    <n v="1"/>
    <x v="2"/>
    <n v="0"/>
    <s v="Low"/>
    <n v="7"/>
    <x v="1"/>
    <x v="0"/>
    <s v="Class 12"/>
    <x v="0"/>
    <n v="11"/>
    <x v="1"/>
    <n v="3"/>
    <x v="2"/>
    <x v="1"/>
    <x v="0"/>
    <x v="0"/>
    <m/>
    <m/>
  </r>
  <r>
    <x v="1"/>
    <x v="5"/>
    <x v="2"/>
    <x v="4"/>
    <s v="India"/>
    <s v="Student"/>
    <x v="0"/>
    <n v="3"/>
    <x v="1"/>
    <n v="0"/>
    <s v="Low"/>
    <n v="7"/>
    <x v="2"/>
    <n v="5"/>
    <x v="1"/>
    <n v="0"/>
    <s v="Low"/>
    <n v="5"/>
    <x v="0"/>
    <x v="1"/>
    <s v="MA"/>
    <x v="0"/>
    <n v="8"/>
    <x v="1"/>
    <n v="5"/>
    <x v="1"/>
    <x v="0"/>
    <x v="1"/>
    <x v="1"/>
    <m/>
    <m/>
  </r>
  <r>
    <x v="0"/>
    <x v="8"/>
    <x v="1"/>
    <x v="25"/>
    <s v="India"/>
    <s v="Student"/>
    <x v="0"/>
    <n v="3"/>
    <x v="1"/>
    <n v="0"/>
    <s v="Low"/>
    <n v="8"/>
    <x v="2"/>
    <n v="3"/>
    <x v="0"/>
    <n v="0"/>
    <s v="Low"/>
    <n v="4"/>
    <x v="0"/>
    <x v="1"/>
    <s v="Class 12"/>
    <x v="0"/>
    <n v="2"/>
    <x v="0"/>
    <n v="4"/>
    <x v="1"/>
    <x v="1"/>
    <x v="0"/>
    <x v="0"/>
    <m/>
    <m/>
  </r>
  <r>
    <x v="0"/>
    <x v="5"/>
    <x v="2"/>
    <x v="24"/>
    <s v="#CONNECT!"/>
    <s v="Student"/>
    <x v="0"/>
    <n v="4"/>
    <x v="0"/>
    <n v="0"/>
    <s v="Low"/>
    <n v="10"/>
    <x v="0"/>
    <n v="1"/>
    <x v="2"/>
    <n v="0"/>
    <s v="Low"/>
    <n v="4"/>
    <x v="0"/>
    <x v="2"/>
    <s v="M.Pharm"/>
    <x v="0"/>
    <n v="3"/>
    <x v="0"/>
    <n v="5"/>
    <x v="1"/>
    <x v="0"/>
    <x v="0"/>
    <x v="0"/>
    <m/>
    <m/>
  </r>
  <r>
    <x v="1"/>
    <x v="3"/>
    <x v="2"/>
    <x v="30"/>
    <s v="#CONNECT!"/>
    <s v="Student"/>
    <x v="0"/>
    <n v="4"/>
    <x v="0"/>
    <n v="0"/>
    <s v="Low"/>
    <n v="6"/>
    <x v="1"/>
    <n v="4"/>
    <x v="1"/>
    <n v="0"/>
    <s v="Low"/>
    <n v="4"/>
    <x v="0"/>
    <x v="0"/>
    <s v="PhD"/>
    <x v="0"/>
    <n v="6"/>
    <x v="2"/>
    <n v="4"/>
    <x v="1"/>
    <x v="1"/>
    <x v="0"/>
    <x v="0"/>
    <m/>
    <m/>
  </r>
  <r>
    <x v="1"/>
    <x v="14"/>
    <x v="0"/>
    <x v="14"/>
    <s v="India"/>
    <s v="Student"/>
    <x v="0"/>
    <n v="4"/>
    <x v="0"/>
    <n v="0"/>
    <s v="Low"/>
    <n v="9"/>
    <x v="0"/>
    <n v="3"/>
    <x v="0"/>
    <n v="0"/>
    <s v="Low"/>
    <n v="4"/>
    <x v="0"/>
    <x v="2"/>
    <s v="Class 12"/>
    <x v="0"/>
    <n v="8"/>
    <x v="1"/>
    <n v="4"/>
    <x v="1"/>
    <x v="0"/>
    <x v="0"/>
    <x v="0"/>
    <m/>
    <m/>
  </r>
  <r>
    <x v="0"/>
    <x v="0"/>
    <x v="0"/>
    <x v="11"/>
    <s v="India"/>
    <s v="Student"/>
    <x v="0"/>
    <n v="5"/>
    <x v="0"/>
    <n v="0"/>
    <s v="Low"/>
    <n v="9"/>
    <x v="0"/>
    <n v="4"/>
    <x v="1"/>
    <n v="0"/>
    <s v="Low"/>
    <n v="9"/>
    <x v="2"/>
    <x v="1"/>
    <s v="B.Ed"/>
    <x v="0"/>
    <n v="0"/>
    <x v="0"/>
    <n v="5"/>
    <x v="1"/>
    <x v="0"/>
    <x v="0"/>
    <x v="0"/>
    <m/>
    <m/>
  </r>
  <r>
    <x v="0"/>
    <x v="6"/>
    <x v="2"/>
    <x v="11"/>
    <s v="India"/>
    <s v="Student"/>
    <x v="0"/>
    <n v="1"/>
    <x v="2"/>
    <n v="0"/>
    <s v="Low"/>
    <n v="6"/>
    <x v="1"/>
    <n v="1"/>
    <x v="2"/>
    <n v="0"/>
    <s v="Low"/>
    <n v="5"/>
    <x v="0"/>
    <x v="2"/>
    <s v="BSc"/>
    <x v="0"/>
    <n v="12"/>
    <x v="1"/>
    <n v="3"/>
    <x v="2"/>
    <x v="0"/>
    <x v="1"/>
    <x v="1"/>
    <m/>
    <m/>
  </r>
  <r>
    <x v="1"/>
    <x v="16"/>
    <x v="2"/>
    <x v="6"/>
    <s v="India"/>
    <s v="Student"/>
    <x v="0"/>
    <n v="1"/>
    <x v="2"/>
    <n v="0"/>
    <s v="Low"/>
    <n v="10"/>
    <x v="0"/>
    <n v="2"/>
    <x v="0"/>
    <n v="0"/>
    <s v="Low"/>
    <n v="4"/>
    <x v="0"/>
    <x v="0"/>
    <s v="BHM"/>
    <x v="1"/>
    <n v="8"/>
    <x v="1"/>
    <n v="3"/>
    <x v="2"/>
    <x v="1"/>
    <x v="1"/>
    <x v="1"/>
    <m/>
    <m/>
  </r>
  <r>
    <x v="1"/>
    <x v="5"/>
    <x v="2"/>
    <x v="24"/>
    <s v="#CONNECT!"/>
    <s v="Student"/>
    <x v="0"/>
    <n v="1"/>
    <x v="2"/>
    <n v="0"/>
    <s v="Low"/>
    <n v="6"/>
    <x v="1"/>
    <n v="5"/>
    <x v="1"/>
    <n v="0"/>
    <s v="Low"/>
    <n v="4"/>
    <x v="0"/>
    <x v="2"/>
    <s v="BCA"/>
    <x v="0"/>
    <n v="12"/>
    <x v="1"/>
    <n v="1"/>
    <x v="0"/>
    <x v="0"/>
    <x v="0"/>
    <x v="0"/>
    <m/>
    <m/>
  </r>
  <r>
    <x v="1"/>
    <x v="6"/>
    <x v="2"/>
    <x v="30"/>
    <s v="#CONNECT!"/>
    <s v="Student"/>
    <x v="0"/>
    <n v="5"/>
    <x v="0"/>
    <n v="0"/>
    <s v="Low"/>
    <n v="7"/>
    <x v="2"/>
    <n v="4"/>
    <x v="1"/>
    <n v="0"/>
    <s v="Low"/>
    <n v="7"/>
    <x v="1"/>
    <x v="2"/>
    <s v="BCA"/>
    <x v="0"/>
    <n v="11"/>
    <x v="1"/>
    <n v="3"/>
    <x v="2"/>
    <x v="0"/>
    <x v="0"/>
    <x v="0"/>
    <m/>
    <m/>
  </r>
  <r>
    <x v="0"/>
    <x v="12"/>
    <x v="1"/>
    <x v="10"/>
    <s v="India"/>
    <s v="Student"/>
    <x v="0"/>
    <n v="1"/>
    <x v="2"/>
    <n v="0"/>
    <s v="Low"/>
    <n v="10"/>
    <x v="0"/>
    <n v="4"/>
    <x v="1"/>
    <n v="0"/>
    <s v="Low"/>
    <n v="4"/>
    <x v="0"/>
    <x v="1"/>
    <s v="MA"/>
    <x v="1"/>
    <n v="1"/>
    <x v="0"/>
    <n v="2"/>
    <x v="0"/>
    <x v="1"/>
    <x v="1"/>
    <x v="1"/>
    <m/>
    <m/>
  </r>
  <r>
    <x v="0"/>
    <x v="11"/>
    <x v="1"/>
    <x v="6"/>
    <s v="India"/>
    <s v="Student"/>
    <x v="0"/>
    <n v="5"/>
    <x v="0"/>
    <n v="0"/>
    <s v="Low"/>
    <n v="7"/>
    <x v="2"/>
    <n v="2"/>
    <x v="0"/>
    <n v="0"/>
    <s v="Low"/>
    <n v="4"/>
    <x v="0"/>
    <x v="1"/>
    <s v="Class 12"/>
    <x v="0"/>
    <n v="1"/>
    <x v="0"/>
    <n v="3"/>
    <x v="2"/>
    <x v="1"/>
    <x v="0"/>
    <x v="0"/>
    <m/>
    <m/>
  </r>
  <r>
    <x v="1"/>
    <x v="5"/>
    <x v="2"/>
    <x v="11"/>
    <s v="India"/>
    <s v="Student"/>
    <x v="0"/>
    <n v="1"/>
    <x v="2"/>
    <n v="0"/>
    <s v="Low"/>
    <n v="9"/>
    <x v="0"/>
    <n v="1"/>
    <x v="2"/>
    <n v="0"/>
    <s v="Low"/>
    <n v="5"/>
    <x v="0"/>
    <x v="1"/>
    <s v="LLB"/>
    <x v="0"/>
    <n v="11"/>
    <x v="1"/>
    <n v="4"/>
    <x v="1"/>
    <x v="0"/>
    <x v="0"/>
    <x v="0"/>
    <m/>
    <m/>
  </r>
  <r>
    <x v="0"/>
    <x v="3"/>
    <x v="2"/>
    <x v="18"/>
    <s v="India"/>
    <s v="Student"/>
    <x v="0"/>
    <n v="1"/>
    <x v="2"/>
    <n v="0"/>
    <s v="Low"/>
    <n v="8"/>
    <x v="2"/>
    <n v="3"/>
    <x v="0"/>
    <n v="0"/>
    <s v="Low"/>
    <n v="9"/>
    <x v="2"/>
    <x v="0"/>
    <s v="MD"/>
    <x v="1"/>
    <n v="11"/>
    <x v="1"/>
    <n v="3"/>
    <x v="2"/>
    <x v="1"/>
    <x v="1"/>
    <x v="1"/>
    <m/>
    <m/>
  </r>
  <r>
    <x v="0"/>
    <x v="8"/>
    <x v="1"/>
    <x v="28"/>
    <s v="#FIELD!"/>
    <s v="Student"/>
    <x v="0"/>
    <n v="5"/>
    <x v="0"/>
    <n v="0"/>
    <s v="Low"/>
    <n v="6"/>
    <x v="1"/>
    <n v="5"/>
    <x v="1"/>
    <n v="0"/>
    <s v="Low"/>
    <n v="5"/>
    <x v="0"/>
    <x v="1"/>
    <s v="Class 12"/>
    <x v="1"/>
    <n v="9"/>
    <x v="1"/>
    <n v="2"/>
    <x v="0"/>
    <x v="0"/>
    <x v="1"/>
    <x v="1"/>
    <m/>
    <m/>
  </r>
  <r>
    <x v="1"/>
    <x v="4"/>
    <x v="2"/>
    <x v="14"/>
    <s v="India"/>
    <s v="Student"/>
    <x v="0"/>
    <n v="4"/>
    <x v="0"/>
    <n v="0"/>
    <s v="Low"/>
    <n v="6"/>
    <x v="1"/>
    <n v="3"/>
    <x v="0"/>
    <n v="0"/>
    <s v="Low"/>
    <n v="5"/>
    <x v="0"/>
    <x v="1"/>
    <s v="B.Arch"/>
    <x v="1"/>
    <n v="9"/>
    <x v="1"/>
    <n v="2"/>
    <x v="0"/>
    <x v="1"/>
    <x v="1"/>
    <x v="1"/>
    <m/>
    <m/>
  </r>
  <r>
    <x v="0"/>
    <x v="16"/>
    <x v="2"/>
    <x v="16"/>
    <s v="India"/>
    <s v="Student"/>
    <x v="0"/>
    <n v="1"/>
    <x v="2"/>
    <n v="0"/>
    <s v="Low"/>
    <n v="9"/>
    <x v="0"/>
    <n v="1"/>
    <x v="2"/>
    <n v="0"/>
    <s v="Low"/>
    <n v="4"/>
    <x v="0"/>
    <x v="2"/>
    <s v="B.Com"/>
    <x v="0"/>
    <n v="10"/>
    <x v="1"/>
    <n v="4"/>
    <x v="1"/>
    <x v="1"/>
    <x v="0"/>
    <x v="0"/>
    <m/>
    <m/>
  </r>
  <r>
    <x v="1"/>
    <x v="2"/>
    <x v="2"/>
    <x v="25"/>
    <s v="India"/>
    <s v="Student"/>
    <x v="0"/>
    <n v="5"/>
    <x v="0"/>
    <n v="0"/>
    <s v="Low"/>
    <n v="8"/>
    <x v="2"/>
    <n v="4"/>
    <x v="1"/>
    <n v="0"/>
    <s v="Low"/>
    <n v="5"/>
    <x v="0"/>
    <x v="0"/>
    <s v="ME"/>
    <x v="1"/>
    <n v="12"/>
    <x v="1"/>
    <n v="5"/>
    <x v="1"/>
    <x v="1"/>
    <x v="1"/>
    <x v="1"/>
    <m/>
    <m/>
  </r>
  <r>
    <x v="0"/>
    <x v="1"/>
    <x v="1"/>
    <x v="22"/>
    <s v="India"/>
    <s v="Student"/>
    <x v="0"/>
    <n v="4"/>
    <x v="0"/>
    <n v="0"/>
    <s v="Low"/>
    <n v="8"/>
    <x v="2"/>
    <n v="4"/>
    <x v="1"/>
    <n v="0"/>
    <s v="Low"/>
    <n v="9"/>
    <x v="2"/>
    <x v="2"/>
    <s v="Class 12"/>
    <x v="0"/>
    <n v="11"/>
    <x v="1"/>
    <n v="4"/>
    <x v="1"/>
    <x v="0"/>
    <x v="1"/>
    <x v="1"/>
    <m/>
    <m/>
  </r>
  <r>
    <x v="1"/>
    <x v="6"/>
    <x v="2"/>
    <x v="11"/>
    <s v="India"/>
    <s v="Student"/>
    <x v="0"/>
    <n v="5"/>
    <x v="0"/>
    <n v="0"/>
    <s v="Low"/>
    <n v="8"/>
    <x v="2"/>
    <n v="2"/>
    <x v="0"/>
    <n v="0"/>
    <s v="Low"/>
    <n v="9"/>
    <x v="2"/>
    <x v="1"/>
    <s v="LLB"/>
    <x v="1"/>
    <n v="12"/>
    <x v="1"/>
    <n v="4"/>
    <x v="1"/>
    <x v="0"/>
    <x v="1"/>
    <x v="1"/>
    <m/>
    <m/>
  </r>
  <r>
    <x v="1"/>
    <x v="2"/>
    <x v="2"/>
    <x v="21"/>
    <s v="India"/>
    <s v="Student"/>
    <x v="0"/>
    <n v="2"/>
    <x v="1"/>
    <n v="0"/>
    <s v="Low"/>
    <n v="10"/>
    <x v="0"/>
    <n v="3"/>
    <x v="0"/>
    <n v="0"/>
    <s v="Low"/>
    <n v="4"/>
    <x v="0"/>
    <x v="0"/>
    <s v="MD"/>
    <x v="0"/>
    <n v="2"/>
    <x v="0"/>
    <n v="1"/>
    <x v="0"/>
    <x v="0"/>
    <x v="1"/>
    <x v="1"/>
    <m/>
    <m/>
  </r>
  <r>
    <x v="1"/>
    <x v="12"/>
    <x v="1"/>
    <x v="6"/>
    <s v="India"/>
    <s v="Student"/>
    <x v="0"/>
    <n v="5"/>
    <x v="0"/>
    <n v="0"/>
    <s v="Low"/>
    <n v="10"/>
    <x v="0"/>
    <n v="1"/>
    <x v="2"/>
    <n v="0"/>
    <s v="Low"/>
    <n v="5"/>
    <x v="0"/>
    <x v="1"/>
    <s v="M.Com"/>
    <x v="0"/>
    <n v="0"/>
    <x v="0"/>
    <n v="5"/>
    <x v="1"/>
    <x v="1"/>
    <x v="0"/>
    <x v="0"/>
    <m/>
    <m/>
  </r>
  <r>
    <x v="0"/>
    <x v="5"/>
    <x v="2"/>
    <x v="9"/>
    <s v="India"/>
    <s v="Student"/>
    <x v="0"/>
    <n v="2"/>
    <x v="1"/>
    <n v="0"/>
    <s v="Low"/>
    <n v="7"/>
    <x v="2"/>
    <n v="5"/>
    <x v="1"/>
    <n v="0"/>
    <s v="Low"/>
    <n v="5"/>
    <x v="0"/>
    <x v="2"/>
    <s v="M.Tech"/>
    <x v="0"/>
    <n v="8"/>
    <x v="1"/>
    <n v="2"/>
    <x v="0"/>
    <x v="1"/>
    <x v="0"/>
    <x v="0"/>
    <m/>
    <m/>
  </r>
  <r>
    <x v="0"/>
    <x v="9"/>
    <x v="1"/>
    <x v="2"/>
    <s v="India"/>
    <s v="Student"/>
    <x v="0"/>
    <n v="3"/>
    <x v="1"/>
    <n v="0"/>
    <s v="Low"/>
    <n v="9"/>
    <x v="0"/>
    <n v="5"/>
    <x v="1"/>
    <n v="0"/>
    <s v="Low"/>
    <n v="4"/>
    <x v="0"/>
    <x v="0"/>
    <s v="Class 12"/>
    <x v="1"/>
    <n v="3"/>
    <x v="0"/>
    <n v="1"/>
    <x v="0"/>
    <x v="1"/>
    <x v="1"/>
    <x v="1"/>
    <m/>
    <m/>
  </r>
  <r>
    <x v="0"/>
    <x v="5"/>
    <x v="2"/>
    <x v="4"/>
    <s v="India"/>
    <s v="Student"/>
    <x v="0"/>
    <n v="5"/>
    <x v="0"/>
    <n v="0"/>
    <s v="Low"/>
    <n v="8"/>
    <x v="2"/>
    <n v="3"/>
    <x v="0"/>
    <n v="0"/>
    <s v="Low"/>
    <n v="5"/>
    <x v="0"/>
    <x v="2"/>
    <s v="BE"/>
    <x v="1"/>
    <n v="12"/>
    <x v="1"/>
    <n v="3"/>
    <x v="2"/>
    <x v="0"/>
    <x v="0"/>
    <x v="0"/>
    <m/>
    <m/>
  </r>
  <r>
    <x v="0"/>
    <x v="9"/>
    <x v="1"/>
    <x v="22"/>
    <s v="India"/>
    <s v="Student"/>
    <x v="0"/>
    <n v="1"/>
    <x v="2"/>
    <n v="0"/>
    <s v="Low"/>
    <n v="6"/>
    <x v="1"/>
    <n v="5"/>
    <x v="1"/>
    <n v="0"/>
    <s v="Low"/>
    <n v="9"/>
    <x v="2"/>
    <x v="0"/>
    <s v="Class 12"/>
    <x v="0"/>
    <n v="7"/>
    <x v="2"/>
    <n v="4"/>
    <x v="1"/>
    <x v="1"/>
    <x v="0"/>
    <x v="0"/>
    <m/>
    <m/>
  </r>
  <r>
    <x v="1"/>
    <x v="2"/>
    <x v="2"/>
    <x v="0"/>
    <s v="India"/>
    <s v="Student"/>
    <x v="0"/>
    <n v="2"/>
    <x v="1"/>
    <n v="0"/>
    <s v="Low"/>
    <n v="6"/>
    <x v="1"/>
    <n v="5"/>
    <x v="1"/>
    <n v="0"/>
    <s v="Low"/>
    <n v="7"/>
    <x v="1"/>
    <x v="0"/>
    <s v="B.Com"/>
    <x v="1"/>
    <n v="11"/>
    <x v="1"/>
    <n v="3"/>
    <x v="2"/>
    <x v="0"/>
    <x v="1"/>
    <x v="1"/>
    <m/>
    <m/>
  </r>
  <r>
    <x v="0"/>
    <x v="4"/>
    <x v="2"/>
    <x v="24"/>
    <s v="#CONNECT!"/>
    <s v="Student"/>
    <x v="0"/>
    <n v="3"/>
    <x v="1"/>
    <n v="0"/>
    <s v="Low"/>
    <n v="6"/>
    <x v="1"/>
    <n v="2"/>
    <x v="0"/>
    <n v="0"/>
    <s v="Low"/>
    <n v="4"/>
    <x v="0"/>
    <x v="2"/>
    <s v="B.Arch"/>
    <x v="0"/>
    <n v="11"/>
    <x v="1"/>
    <n v="2"/>
    <x v="0"/>
    <x v="1"/>
    <x v="0"/>
    <x v="0"/>
    <m/>
    <m/>
  </r>
  <r>
    <x v="1"/>
    <x v="8"/>
    <x v="1"/>
    <x v="1"/>
    <s v="#CONNECT!"/>
    <s v="Student"/>
    <x v="0"/>
    <n v="2"/>
    <x v="1"/>
    <n v="0"/>
    <s v="Low"/>
    <n v="10"/>
    <x v="0"/>
    <n v="2"/>
    <x v="0"/>
    <n v="0"/>
    <s v="Low"/>
    <n v="4"/>
    <x v="0"/>
    <x v="1"/>
    <s v="Class 12"/>
    <x v="0"/>
    <n v="3"/>
    <x v="0"/>
    <n v="1"/>
    <x v="0"/>
    <x v="1"/>
    <x v="0"/>
    <x v="0"/>
    <m/>
    <m/>
  </r>
  <r>
    <x v="1"/>
    <x v="0"/>
    <x v="0"/>
    <x v="5"/>
    <s v="India"/>
    <s v="Student"/>
    <x v="0"/>
    <n v="3"/>
    <x v="1"/>
    <n v="0"/>
    <s v="Low"/>
    <n v="7"/>
    <x v="2"/>
    <n v="4"/>
    <x v="1"/>
    <n v="0"/>
    <s v="Low"/>
    <n v="9"/>
    <x v="2"/>
    <x v="2"/>
    <s v="B.Tech"/>
    <x v="0"/>
    <n v="12"/>
    <x v="1"/>
    <n v="1"/>
    <x v="0"/>
    <x v="0"/>
    <x v="1"/>
    <x v="1"/>
    <m/>
    <m/>
  </r>
  <r>
    <x v="0"/>
    <x v="7"/>
    <x v="2"/>
    <x v="10"/>
    <s v="India"/>
    <s v="Student"/>
    <x v="0"/>
    <n v="5"/>
    <x v="0"/>
    <n v="0"/>
    <s v="Low"/>
    <n v="9"/>
    <x v="0"/>
    <n v="3"/>
    <x v="0"/>
    <n v="0"/>
    <s v="Low"/>
    <n v="5"/>
    <x v="0"/>
    <x v="1"/>
    <s v="B.Ed"/>
    <x v="1"/>
    <n v="0"/>
    <x v="0"/>
    <n v="2"/>
    <x v="0"/>
    <x v="0"/>
    <x v="1"/>
    <x v="1"/>
    <m/>
    <m/>
  </r>
  <r>
    <x v="0"/>
    <x v="12"/>
    <x v="1"/>
    <x v="18"/>
    <s v="India"/>
    <s v="Student"/>
    <x v="0"/>
    <n v="1"/>
    <x v="2"/>
    <n v="0"/>
    <s v="Low"/>
    <n v="6"/>
    <x v="1"/>
    <n v="4"/>
    <x v="1"/>
    <n v="0"/>
    <s v="Low"/>
    <n v="5"/>
    <x v="0"/>
    <x v="1"/>
    <s v="MSc"/>
    <x v="1"/>
    <n v="2"/>
    <x v="0"/>
    <n v="5"/>
    <x v="1"/>
    <x v="0"/>
    <x v="1"/>
    <x v="1"/>
    <m/>
    <m/>
  </r>
  <r>
    <x v="1"/>
    <x v="6"/>
    <x v="2"/>
    <x v="5"/>
    <s v="India"/>
    <s v="Student"/>
    <x v="0"/>
    <n v="4"/>
    <x v="0"/>
    <n v="0"/>
    <s v="Low"/>
    <n v="10"/>
    <x v="0"/>
    <n v="4"/>
    <x v="1"/>
    <n v="0"/>
    <s v="Low"/>
    <n v="4"/>
    <x v="0"/>
    <x v="0"/>
    <s v="MA"/>
    <x v="0"/>
    <n v="7"/>
    <x v="2"/>
    <n v="3"/>
    <x v="2"/>
    <x v="0"/>
    <x v="0"/>
    <x v="0"/>
    <m/>
    <m/>
  </r>
  <r>
    <x v="0"/>
    <x v="2"/>
    <x v="2"/>
    <x v="22"/>
    <s v="India"/>
    <s v="Student"/>
    <x v="0"/>
    <n v="3"/>
    <x v="1"/>
    <n v="0"/>
    <s v="Low"/>
    <n v="7"/>
    <x v="2"/>
    <n v="5"/>
    <x v="1"/>
    <n v="0"/>
    <s v="Low"/>
    <n v="7"/>
    <x v="1"/>
    <x v="1"/>
    <s v="BA"/>
    <x v="0"/>
    <n v="7"/>
    <x v="2"/>
    <n v="3"/>
    <x v="2"/>
    <x v="0"/>
    <x v="1"/>
    <x v="1"/>
    <m/>
    <m/>
  </r>
  <r>
    <x v="0"/>
    <x v="7"/>
    <x v="2"/>
    <x v="18"/>
    <s v="India"/>
    <s v="Student"/>
    <x v="0"/>
    <n v="3"/>
    <x v="1"/>
    <n v="0"/>
    <s v="Low"/>
    <n v="6"/>
    <x v="1"/>
    <n v="3"/>
    <x v="0"/>
    <n v="0"/>
    <s v="Low"/>
    <n v="4"/>
    <x v="0"/>
    <x v="1"/>
    <s v="B.Com"/>
    <x v="0"/>
    <n v="10"/>
    <x v="1"/>
    <n v="4"/>
    <x v="1"/>
    <x v="1"/>
    <x v="0"/>
    <x v="0"/>
    <m/>
    <m/>
  </r>
  <r>
    <x v="0"/>
    <x v="4"/>
    <x v="2"/>
    <x v="5"/>
    <s v="India"/>
    <s v="Student"/>
    <x v="0"/>
    <n v="1"/>
    <x v="2"/>
    <n v="0"/>
    <s v="Low"/>
    <n v="9"/>
    <x v="0"/>
    <n v="4"/>
    <x v="1"/>
    <n v="0"/>
    <s v="Low"/>
    <n v="5"/>
    <x v="0"/>
    <x v="2"/>
    <s v="BA"/>
    <x v="1"/>
    <n v="5"/>
    <x v="2"/>
    <n v="1"/>
    <x v="0"/>
    <x v="0"/>
    <x v="1"/>
    <x v="1"/>
    <m/>
    <m/>
  </r>
  <r>
    <x v="0"/>
    <x v="0"/>
    <x v="0"/>
    <x v="19"/>
    <s v="India"/>
    <s v="Student"/>
    <x v="0"/>
    <n v="1"/>
    <x v="2"/>
    <n v="0"/>
    <s v="Low"/>
    <n v="10"/>
    <x v="0"/>
    <n v="1"/>
    <x v="2"/>
    <n v="0"/>
    <s v="Low"/>
    <n v="9"/>
    <x v="2"/>
    <x v="0"/>
    <s v="B.Com"/>
    <x v="0"/>
    <n v="1"/>
    <x v="0"/>
    <n v="2"/>
    <x v="0"/>
    <x v="1"/>
    <x v="1"/>
    <x v="1"/>
    <m/>
    <m/>
  </r>
  <r>
    <x v="1"/>
    <x v="4"/>
    <x v="2"/>
    <x v="4"/>
    <s v="India"/>
    <s v="Student"/>
    <x v="0"/>
    <n v="5"/>
    <x v="0"/>
    <n v="0"/>
    <s v="Low"/>
    <n v="8"/>
    <x v="2"/>
    <n v="4"/>
    <x v="1"/>
    <n v="0"/>
    <s v="Low"/>
    <n v="4"/>
    <x v="0"/>
    <x v="1"/>
    <s v="MSc"/>
    <x v="0"/>
    <n v="12"/>
    <x v="1"/>
    <n v="3"/>
    <x v="2"/>
    <x v="0"/>
    <x v="0"/>
    <x v="0"/>
    <m/>
    <m/>
  </r>
  <r>
    <x v="1"/>
    <x v="0"/>
    <x v="0"/>
    <x v="0"/>
    <s v="India"/>
    <s v="Student"/>
    <x v="0"/>
    <n v="3"/>
    <x v="1"/>
    <n v="0"/>
    <s v="Low"/>
    <n v="9"/>
    <x v="0"/>
    <n v="2"/>
    <x v="0"/>
    <n v="0"/>
    <s v="Low"/>
    <n v="5"/>
    <x v="0"/>
    <x v="0"/>
    <s v="B.Com"/>
    <x v="1"/>
    <n v="6"/>
    <x v="2"/>
    <n v="2"/>
    <x v="0"/>
    <x v="1"/>
    <x v="1"/>
    <x v="1"/>
    <m/>
    <m/>
  </r>
  <r>
    <x v="1"/>
    <x v="13"/>
    <x v="1"/>
    <x v="24"/>
    <s v="#CONNECT!"/>
    <s v="Student"/>
    <x v="0"/>
    <n v="2"/>
    <x v="1"/>
    <n v="0"/>
    <s v="Low"/>
    <n v="9"/>
    <x v="0"/>
    <n v="4"/>
    <x v="1"/>
    <n v="0"/>
    <s v="Low"/>
    <n v="7"/>
    <x v="1"/>
    <x v="2"/>
    <s v="M.Tech"/>
    <x v="0"/>
    <n v="3"/>
    <x v="0"/>
    <n v="1"/>
    <x v="0"/>
    <x v="1"/>
    <x v="1"/>
    <x v="1"/>
    <m/>
    <m/>
  </r>
  <r>
    <x v="0"/>
    <x v="10"/>
    <x v="1"/>
    <x v="14"/>
    <s v="India"/>
    <s v="Student"/>
    <x v="0"/>
    <n v="5"/>
    <x v="0"/>
    <n v="0"/>
    <s v="Low"/>
    <n v="10"/>
    <x v="0"/>
    <n v="3"/>
    <x v="0"/>
    <n v="0"/>
    <s v="Low"/>
    <n v="4"/>
    <x v="0"/>
    <x v="1"/>
    <s v="MSc"/>
    <x v="0"/>
    <n v="3"/>
    <x v="0"/>
    <n v="2"/>
    <x v="0"/>
    <x v="0"/>
    <x v="0"/>
    <x v="0"/>
    <m/>
    <m/>
  </r>
  <r>
    <x v="1"/>
    <x v="15"/>
    <x v="0"/>
    <x v="25"/>
    <s v="India"/>
    <s v="Student"/>
    <x v="0"/>
    <n v="4"/>
    <x v="0"/>
    <n v="0"/>
    <s v="Low"/>
    <n v="10"/>
    <x v="0"/>
    <n v="1"/>
    <x v="2"/>
    <n v="0"/>
    <s v="Low"/>
    <n v="7"/>
    <x v="1"/>
    <x v="0"/>
    <s v="LLM"/>
    <x v="1"/>
    <n v="4"/>
    <x v="2"/>
    <n v="5"/>
    <x v="1"/>
    <x v="1"/>
    <x v="0"/>
    <x v="0"/>
    <m/>
    <m/>
  </r>
  <r>
    <x v="1"/>
    <x v="2"/>
    <x v="2"/>
    <x v="0"/>
    <s v="India"/>
    <s v="Student"/>
    <x v="0"/>
    <n v="1"/>
    <x v="2"/>
    <n v="0"/>
    <s v="Low"/>
    <n v="6"/>
    <x v="1"/>
    <n v="5"/>
    <x v="1"/>
    <n v="0"/>
    <s v="Low"/>
    <n v="4"/>
    <x v="0"/>
    <x v="0"/>
    <s v="M.Ed"/>
    <x v="1"/>
    <n v="0"/>
    <x v="0"/>
    <n v="2"/>
    <x v="0"/>
    <x v="0"/>
    <x v="1"/>
    <x v="1"/>
    <m/>
    <m/>
  </r>
  <r>
    <x v="1"/>
    <x v="1"/>
    <x v="1"/>
    <x v="7"/>
    <s v="India"/>
    <s v="Student"/>
    <x v="0"/>
    <n v="5"/>
    <x v="0"/>
    <n v="0"/>
    <s v="Low"/>
    <n v="6"/>
    <x v="1"/>
    <n v="2"/>
    <x v="0"/>
    <n v="0"/>
    <s v="Low"/>
    <n v="7"/>
    <x v="1"/>
    <x v="2"/>
    <s v="BHM"/>
    <x v="0"/>
    <n v="12"/>
    <x v="1"/>
    <n v="4"/>
    <x v="1"/>
    <x v="0"/>
    <x v="0"/>
    <x v="0"/>
    <m/>
    <m/>
  </r>
  <r>
    <x v="0"/>
    <x v="13"/>
    <x v="1"/>
    <x v="14"/>
    <s v="India"/>
    <s v="Student"/>
    <x v="0"/>
    <n v="2"/>
    <x v="1"/>
    <n v="0"/>
    <s v="Low"/>
    <n v="9"/>
    <x v="0"/>
    <n v="4"/>
    <x v="1"/>
    <n v="0"/>
    <s v="Low"/>
    <n v="5"/>
    <x v="0"/>
    <x v="1"/>
    <s v="B.Ed"/>
    <x v="0"/>
    <n v="11"/>
    <x v="1"/>
    <n v="4"/>
    <x v="1"/>
    <x v="0"/>
    <x v="0"/>
    <x v="0"/>
    <m/>
    <m/>
  </r>
  <r>
    <x v="1"/>
    <x v="3"/>
    <x v="2"/>
    <x v="10"/>
    <s v="India"/>
    <s v="Student"/>
    <x v="0"/>
    <n v="3"/>
    <x v="1"/>
    <n v="0"/>
    <s v="Low"/>
    <n v="6"/>
    <x v="1"/>
    <n v="2"/>
    <x v="0"/>
    <n v="0"/>
    <s v="Low"/>
    <n v="5"/>
    <x v="0"/>
    <x v="0"/>
    <s v="B.Arch"/>
    <x v="0"/>
    <n v="2"/>
    <x v="0"/>
    <n v="3"/>
    <x v="2"/>
    <x v="0"/>
    <x v="1"/>
    <x v="1"/>
    <m/>
    <m/>
  </r>
  <r>
    <x v="0"/>
    <x v="4"/>
    <x v="2"/>
    <x v="25"/>
    <s v="India"/>
    <s v="Student"/>
    <x v="0"/>
    <n v="5"/>
    <x v="0"/>
    <n v="0"/>
    <s v="Low"/>
    <n v="7"/>
    <x v="2"/>
    <n v="4"/>
    <x v="1"/>
    <n v="0"/>
    <s v="Low"/>
    <n v="7"/>
    <x v="1"/>
    <x v="2"/>
    <s v="BCA"/>
    <x v="0"/>
    <n v="9"/>
    <x v="1"/>
    <n v="3"/>
    <x v="2"/>
    <x v="1"/>
    <x v="0"/>
    <x v="0"/>
    <m/>
    <m/>
  </r>
  <r>
    <x v="1"/>
    <x v="6"/>
    <x v="2"/>
    <x v="16"/>
    <s v="India"/>
    <s v="Student"/>
    <x v="0"/>
    <n v="1"/>
    <x v="2"/>
    <n v="0"/>
    <s v="Low"/>
    <n v="9"/>
    <x v="0"/>
    <n v="3"/>
    <x v="0"/>
    <n v="0"/>
    <s v="Low"/>
    <n v="4"/>
    <x v="0"/>
    <x v="0"/>
    <s v="BE"/>
    <x v="0"/>
    <n v="9"/>
    <x v="1"/>
    <n v="1"/>
    <x v="0"/>
    <x v="0"/>
    <x v="1"/>
    <x v="1"/>
    <m/>
    <m/>
  </r>
  <r>
    <x v="0"/>
    <x v="16"/>
    <x v="2"/>
    <x v="26"/>
    <s v="India"/>
    <s v="Student"/>
    <x v="0"/>
    <n v="4"/>
    <x v="0"/>
    <n v="0"/>
    <s v="Low"/>
    <n v="6"/>
    <x v="1"/>
    <n v="3"/>
    <x v="0"/>
    <n v="0"/>
    <s v="Low"/>
    <n v="4"/>
    <x v="0"/>
    <x v="2"/>
    <s v="MBBS"/>
    <x v="0"/>
    <n v="7"/>
    <x v="2"/>
    <n v="5"/>
    <x v="1"/>
    <x v="1"/>
    <x v="0"/>
    <x v="0"/>
    <m/>
    <m/>
  </r>
  <r>
    <x v="0"/>
    <x v="14"/>
    <x v="0"/>
    <x v="1"/>
    <s v="#CONNECT!"/>
    <s v="Student"/>
    <x v="0"/>
    <n v="3"/>
    <x v="1"/>
    <n v="0"/>
    <s v="Low"/>
    <n v="8"/>
    <x v="2"/>
    <n v="4"/>
    <x v="1"/>
    <n v="0"/>
    <s v="Low"/>
    <n v="5"/>
    <x v="0"/>
    <x v="2"/>
    <s v="M.Ed"/>
    <x v="1"/>
    <n v="2"/>
    <x v="0"/>
    <n v="5"/>
    <x v="1"/>
    <x v="1"/>
    <x v="1"/>
    <x v="1"/>
    <m/>
    <m/>
  </r>
  <r>
    <x v="0"/>
    <x v="8"/>
    <x v="1"/>
    <x v="7"/>
    <s v="India"/>
    <s v="Student"/>
    <x v="0"/>
    <n v="3"/>
    <x v="1"/>
    <n v="0"/>
    <s v="Low"/>
    <n v="6"/>
    <x v="1"/>
    <n v="1"/>
    <x v="2"/>
    <n v="0"/>
    <s v="Low"/>
    <n v="9"/>
    <x v="2"/>
    <x v="1"/>
    <s v="Class 12"/>
    <x v="1"/>
    <n v="0"/>
    <x v="0"/>
    <n v="1"/>
    <x v="0"/>
    <x v="1"/>
    <x v="1"/>
    <x v="1"/>
    <m/>
    <m/>
  </r>
  <r>
    <x v="0"/>
    <x v="10"/>
    <x v="1"/>
    <x v="2"/>
    <s v="India"/>
    <s v="Student"/>
    <x v="0"/>
    <n v="4"/>
    <x v="0"/>
    <n v="0"/>
    <s v="Low"/>
    <n v="6"/>
    <x v="1"/>
    <n v="1"/>
    <x v="2"/>
    <n v="0"/>
    <s v="Low"/>
    <n v="4"/>
    <x v="0"/>
    <x v="0"/>
    <s v="B.Tech"/>
    <x v="0"/>
    <n v="11"/>
    <x v="1"/>
    <n v="3"/>
    <x v="2"/>
    <x v="1"/>
    <x v="0"/>
    <x v="0"/>
    <m/>
    <m/>
  </r>
  <r>
    <x v="1"/>
    <x v="0"/>
    <x v="0"/>
    <x v="0"/>
    <s v="India"/>
    <s v="Student"/>
    <x v="0"/>
    <n v="4"/>
    <x v="0"/>
    <n v="0"/>
    <s v="Low"/>
    <n v="8"/>
    <x v="2"/>
    <n v="2"/>
    <x v="0"/>
    <n v="0"/>
    <s v="Low"/>
    <n v="9"/>
    <x v="2"/>
    <x v="1"/>
    <s v="BBA"/>
    <x v="0"/>
    <n v="6"/>
    <x v="2"/>
    <n v="2"/>
    <x v="0"/>
    <x v="1"/>
    <x v="1"/>
    <x v="1"/>
    <m/>
    <m/>
  </r>
  <r>
    <x v="1"/>
    <x v="14"/>
    <x v="0"/>
    <x v="29"/>
    <s v="India"/>
    <s v="Student"/>
    <x v="0"/>
    <n v="3"/>
    <x v="1"/>
    <n v="0"/>
    <s v="Low"/>
    <n v="10"/>
    <x v="0"/>
    <n v="5"/>
    <x v="1"/>
    <n v="0"/>
    <s v="Low"/>
    <n v="5"/>
    <x v="0"/>
    <x v="1"/>
    <s v="BE"/>
    <x v="0"/>
    <n v="12"/>
    <x v="1"/>
    <n v="4"/>
    <x v="1"/>
    <x v="1"/>
    <x v="0"/>
    <x v="0"/>
    <m/>
    <m/>
  </r>
  <r>
    <x v="0"/>
    <x v="9"/>
    <x v="1"/>
    <x v="26"/>
    <s v="India"/>
    <s v="Student"/>
    <x v="0"/>
    <n v="4"/>
    <x v="0"/>
    <n v="0"/>
    <s v="Low"/>
    <n v="7"/>
    <x v="2"/>
    <n v="3"/>
    <x v="0"/>
    <n v="0"/>
    <s v="Low"/>
    <n v="4"/>
    <x v="0"/>
    <x v="2"/>
    <s v="Class 12"/>
    <x v="0"/>
    <n v="11"/>
    <x v="1"/>
    <n v="2"/>
    <x v="0"/>
    <x v="0"/>
    <x v="0"/>
    <x v="0"/>
    <m/>
    <m/>
  </r>
  <r>
    <x v="1"/>
    <x v="4"/>
    <x v="2"/>
    <x v="24"/>
    <s v="#CONNECT!"/>
    <s v="Student"/>
    <x v="0"/>
    <n v="3"/>
    <x v="1"/>
    <n v="0"/>
    <s v="Low"/>
    <n v="6"/>
    <x v="1"/>
    <n v="5"/>
    <x v="1"/>
    <n v="0"/>
    <s v="Low"/>
    <n v="9"/>
    <x v="2"/>
    <x v="1"/>
    <s v="MSc"/>
    <x v="0"/>
    <n v="10"/>
    <x v="1"/>
    <n v="1"/>
    <x v="0"/>
    <x v="0"/>
    <x v="0"/>
    <x v="0"/>
    <m/>
    <m/>
  </r>
  <r>
    <x v="0"/>
    <x v="7"/>
    <x v="2"/>
    <x v="30"/>
    <s v="#CONNECT!"/>
    <s v="Student"/>
    <x v="0"/>
    <n v="2"/>
    <x v="1"/>
    <n v="0"/>
    <s v="Low"/>
    <n v="10"/>
    <x v="0"/>
    <n v="4"/>
    <x v="1"/>
    <n v="0"/>
    <s v="Low"/>
    <n v="4"/>
    <x v="0"/>
    <x v="2"/>
    <s v="B.Arch"/>
    <x v="0"/>
    <n v="8"/>
    <x v="1"/>
    <n v="5"/>
    <x v="1"/>
    <x v="0"/>
    <x v="0"/>
    <x v="0"/>
    <m/>
    <m/>
  </r>
  <r>
    <x v="0"/>
    <x v="0"/>
    <x v="0"/>
    <x v="13"/>
    <s v="India"/>
    <s v="Student"/>
    <x v="0"/>
    <n v="4"/>
    <x v="0"/>
    <n v="0"/>
    <s v="Low"/>
    <n v="8"/>
    <x v="2"/>
    <n v="4"/>
    <x v="1"/>
    <n v="0"/>
    <s v="Low"/>
    <n v="4"/>
    <x v="0"/>
    <x v="2"/>
    <s v="M.Ed"/>
    <x v="1"/>
    <n v="2"/>
    <x v="0"/>
    <n v="1"/>
    <x v="0"/>
    <x v="0"/>
    <x v="1"/>
    <x v="1"/>
    <m/>
    <m/>
  </r>
  <r>
    <x v="0"/>
    <x v="8"/>
    <x v="1"/>
    <x v="17"/>
    <s v="India"/>
    <s v="Student"/>
    <x v="0"/>
    <n v="5"/>
    <x v="0"/>
    <n v="0"/>
    <s v="Low"/>
    <n v="6"/>
    <x v="1"/>
    <n v="2"/>
    <x v="0"/>
    <n v="0"/>
    <s v="Low"/>
    <n v="7"/>
    <x v="1"/>
    <x v="1"/>
    <s v="Class 12"/>
    <x v="1"/>
    <n v="12"/>
    <x v="1"/>
    <n v="5"/>
    <x v="1"/>
    <x v="1"/>
    <x v="0"/>
    <x v="0"/>
    <m/>
    <m/>
  </r>
  <r>
    <x v="0"/>
    <x v="8"/>
    <x v="1"/>
    <x v="24"/>
    <s v="#CONNECT!"/>
    <s v="Student"/>
    <x v="0"/>
    <n v="5"/>
    <x v="0"/>
    <n v="0"/>
    <s v="Low"/>
    <n v="9"/>
    <x v="0"/>
    <n v="2"/>
    <x v="0"/>
    <n v="0"/>
    <s v="Low"/>
    <n v="9"/>
    <x v="2"/>
    <x v="2"/>
    <s v="Class 12"/>
    <x v="1"/>
    <n v="4"/>
    <x v="2"/>
    <n v="5"/>
    <x v="1"/>
    <x v="0"/>
    <x v="0"/>
    <x v="0"/>
    <m/>
    <m/>
  </r>
  <r>
    <x v="0"/>
    <x v="6"/>
    <x v="2"/>
    <x v="4"/>
    <s v="India"/>
    <s v="Student"/>
    <x v="0"/>
    <n v="3"/>
    <x v="1"/>
    <n v="0"/>
    <s v="Low"/>
    <n v="9"/>
    <x v="0"/>
    <n v="4"/>
    <x v="1"/>
    <n v="0"/>
    <s v="Low"/>
    <n v="5"/>
    <x v="0"/>
    <x v="1"/>
    <s v="M.Com"/>
    <x v="0"/>
    <n v="2"/>
    <x v="0"/>
    <n v="4"/>
    <x v="1"/>
    <x v="0"/>
    <x v="0"/>
    <x v="0"/>
    <m/>
    <m/>
  </r>
  <r>
    <x v="1"/>
    <x v="5"/>
    <x v="2"/>
    <x v="20"/>
    <s v="India"/>
    <s v="Student"/>
    <x v="0"/>
    <n v="4"/>
    <x v="0"/>
    <n v="0"/>
    <s v="Low"/>
    <n v="9"/>
    <x v="0"/>
    <n v="2"/>
    <x v="0"/>
    <n v="0"/>
    <s v="Low"/>
    <n v="7"/>
    <x v="1"/>
    <x v="0"/>
    <s v="BCA"/>
    <x v="1"/>
    <n v="12"/>
    <x v="1"/>
    <n v="4"/>
    <x v="1"/>
    <x v="0"/>
    <x v="0"/>
    <x v="0"/>
    <m/>
    <m/>
  </r>
  <r>
    <x v="0"/>
    <x v="11"/>
    <x v="1"/>
    <x v="22"/>
    <s v="India"/>
    <s v="Student"/>
    <x v="0"/>
    <n v="4"/>
    <x v="0"/>
    <n v="0"/>
    <s v="Low"/>
    <n v="9"/>
    <x v="0"/>
    <n v="2"/>
    <x v="0"/>
    <n v="0"/>
    <s v="Low"/>
    <n v="9"/>
    <x v="2"/>
    <x v="2"/>
    <s v="Class 12"/>
    <x v="1"/>
    <n v="1"/>
    <x v="0"/>
    <n v="5"/>
    <x v="1"/>
    <x v="0"/>
    <x v="0"/>
    <x v="0"/>
    <m/>
    <m/>
  </r>
  <r>
    <x v="0"/>
    <x v="10"/>
    <x v="1"/>
    <x v="6"/>
    <s v="India"/>
    <s v="Student"/>
    <x v="0"/>
    <n v="3"/>
    <x v="1"/>
    <n v="0"/>
    <s v="Low"/>
    <n v="8"/>
    <x v="2"/>
    <n v="3"/>
    <x v="0"/>
    <n v="0"/>
    <s v="Low"/>
    <n v="7"/>
    <x v="1"/>
    <x v="2"/>
    <s v="B.Com"/>
    <x v="0"/>
    <n v="5"/>
    <x v="2"/>
    <n v="5"/>
    <x v="1"/>
    <x v="1"/>
    <x v="0"/>
    <x v="0"/>
    <m/>
    <m/>
  </r>
  <r>
    <x v="0"/>
    <x v="10"/>
    <x v="1"/>
    <x v="24"/>
    <s v="#CONNECT!"/>
    <s v="Student"/>
    <x v="0"/>
    <n v="5"/>
    <x v="0"/>
    <n v="0"/>
    <s v="Low"/>
    <n v="9"/>
    <x v="0"/>
    <n v="3"/>
    <x v="0"/>
    <n v="0"/>
    <s v="Low"/>
    <n v="5"/>
    <x v="0"/>
    <x v="0"/>
    <s v="MSc"/>
    <x v="0"/>
    <n v="11"/>
    <x v="1"/>
    <n v="4"/>
    <x v="1"/>
    <x v="0"/>
    <x v="0"/>
    <x v="0"/>
    <m/>
    <m/>
  </r>
  <r>
    <x v="0"/>
    <x v="15"/>
    <x v="0"/>
    <x v="2"/>
    <s v="India"/>
    <s v="Student"/>
    <x v="0"/>
    <n v="2"/>
    <x v="1"/>
    <n v="0"/>
    <s v="Low"/>
    <n v="10"/>
    <x v="0"/>
    <n v="5"/>
    <x v="1"/>
    <n v="0"/>
    <s v="Low"/>
    <n v="4"/>
    <x v="0"/>
    <x v="1"/>
    <s v="LLB"/>
    <x v="1"/>
    <n v="12"/>
    <x v="1"/>
    <n v="1"/>
    <x v="0"/>
    <x v="0"/>
    <x v="1"/>
    <x v="1"/>
    <m/>
    <m/>
  </r>
  <r>
    <x v="0"/>
    <x v="11"/>
    <x v="1"/>
    <x v="25"/>
    <s v="India"/>
    <s v="Student"/>
    <x v="0"/>
    <n v="5"/>
    <x v="0"/>
    <n v="0"/>
    <s v="Low"/>
    <n v="8"/>
    <x v="2"/>
    <n v="1"/>
    <x v="2"/>
    <n v="0"/>
    <s v="Low"/>
    <n v="9"/>
    <x v="2"/>
    <x v="0"/>
    <s v="Class 12"/>
    <x v="0"/>
    <n v="7"/>
    <x v="2"/>
    <n v="5"/>
    <x v="1"/>
    <x v="0"/>
    <x v="0"/>
    <x v="0"/>
    <m/>
    <m/>
  </r>
  <r>
    <x v="1"/>
    <x v="15"/>
    <x v="0"/>
    <x v="10"/>
    <s v="India"/>
    <s v="Student"/>
    <x v="0"/>
    <n v="2"/>
    <x v="1"/>
    <n v="0"/>
    <s v="Low"/>
    <n v="6"/>
    <x v="1"/>
    <n v="5"/>
    <x v="1"/>
    <n v="0"/>
    <s v="Low"/>
    <n v="9"/>
    <x v="2"/>
    <x v="0"/>
    <s v="MBBS"/>
    <x v="1"/>
    <n v="9"/>
    <x v="1"/>
    <n v="4"/>
    <x v="1"/>
    <x v="0"/>
    <x v="1"/>
    <x v="1"/>
    <m/>
    <m/>
  </r>
  <r>
    <x v="0"/>
    <x v="0"/>
    <x v="0"/>
    <x v="5"/>
    <s v="India"/>
    <s v="Student"/>
    <x v="0"/>
    <n v="4"/>
    <x v="0"/>
    <n v="0"/>
    <s v="Low"/>
    <n v="8"/>
    <x v="2"/>
    <n v="4"/>
    <x v="1"/>
    <n v="0"/>
    <s v="Low"/>
    <n v="9"/>
    <x v="2"/>
    <x v="1"/>
    <s v="MCA"/>
    <x v="1"/>
    <n v="7"/>
    <x v="2"/>
    <n v="4"/>
    <x v="1"/>
    <x v="1"/>
    <x v="1"/>
    <x v="1"/>
    <m/>
    <m/>
  </r>
  <r>
    <x v="0"/>
    <x v="1"/>
    <x v="1"/>
    <x v="24"/>
    <s v="#CONNECT!"/>
    <s v="Student"/>
    <x v="0"/>
    <n v="4"/>
    <x v="0"/>
    <n v="0"/>
    <s v="Low"/>
    <n v="9"/>
    <x v="0"/>
    <n v="1"/>
    <x v="2"/>
    <n v="0"/>
    <s v="Low"/>
    <n v="7"/>
    <x v="1"/>
    <x v="2"/>
    <s v="MBA"/>
    <x v="1"/>
    <n v="4"/>
    <x v="2"/>
    <n v="3"/>
    <x v="2"/>
    <x v="1"/>
    <x v="0"/>
    <x v="0"/>
    <m/>
    <m/>
  </r>
  <r>
    <x v="0"/>
    <x v="8"/>
    <x v="1"/>
    <x v="22"/>
    <s v="India"/>
    <s v="Student"/>
    <x v="0"/>
    <n v="2"/>
    <x v="1"/>
    <n v="0"/>
    <s v="Low"/>
    <n v="10"/>
    <x v="0"/>
    <n v="5"/>
    <x v="1"/>
    <n v="0"/>
    <s v="Low"/>
    <n v="7"/>
    <x v="1"/>
    <x v="2"/>
    <s v="Class 12"/>
    <x v="0"/>
    <n v="12"/>
    <x v="1"/>
    <n v="1"/>
    <x v="0"/>
    <x v="1"/>
    <x v="1"/>
    <x v="1"/>
    <m/>
    <m/>
  </r>
  <r>
    <x v="0"/>
    <x v="3"/>
    <x v="2"/>
    <x v="10"/>
    <s v="India"/>
    <s v="Student"/>
    <x v="0"/>
    <n v="4"/>
    <x v="0"/>
    <n v="0"/>
    <s v="Low"/>
    <n v="8"/>
    <x v="2"/>
    <n v="4"/>
    <x v="1"/>
    <n v="0"/>
    <s v="Low"/>
    <n v="4"/>
    <x v="0"/>
    <x v="2"/>
    <s v="B.Arch"/>
    <x v="1"/>
    <n v="4"/>
    <x v="2"/>
    <n v="5"/>
    <x v="1"/>
    <x v="1"/>
    <x v="0"/>
    <x v="0"/>
    <m/>
    <m/>
  </r>
  <r>
    <x v="0"/>
    <x v="3"/>
    <x v="2"/>
    <x v="19"/>
    <s v="India"/>
    <s v="Student"/>
    <x v="0"/>
    <n v="3"/>
    <x v="1"/>
    <n v="0"/>
    <s v="Low"/>
    <n v="9"/>
    <x v="0"/>
    <n v="2"/>
    <x v="0"/>
    <n v="0"/>
    <s v="Low"/>
    <n v="7"/>
    <x v="1"/>
    <x v="0"/>
    <s v="B.Com"/>
    <x v="0"/>
    <n v="3"/>
    <x v="0"/>
    <n v="2"/>
    <x v="0"/>
    <x v="1"/>
    <x v="1"/>
    <x v="1"/>
    <m/>
    <m/>
  </r>
  <r>
    <x v="1"/>
    <x v="10"/>
    <x v="1"/>
    <x v="18"/>
    <s v="India"/>
    <s v="Student"/>
    <x v="0"/>
    <n v="3"/>
    <x v="1"/>
    <n v="0"/>
    <s v="Low"/>
    <n v="7"/>
    <x v="2"/>
    <n v="1"/>
    <x v="2"/>
    <n v="0"/>
    <s v="Low"/>
    <n v="4"/>
    <x v="0"/>
    <x v="1"/>
    <s v="BSc"/>
    <x v="0"/>
    <n v="8"/>
    <x v="1"/>
    <n v="5"/>
    <x v="1"/>
    <x v="1"/>
    <x v="0"/>
    <x v="0"/>
    <m/>
    <m/>
  </r>
  <r>
    <x v="1"/>
    <x v="0"/>
    <x v="0"/>
    <x v="2"/>
    <s v="India"/>
    <s v="Student"/>
    <x v="0"/>
    <n v="3"/>
    <x v="1"/>
    <n v="0"/>
    <s v="Low"/>
    <n v="6"/>
    <x v="1"/>
    <n v="3"/>
    <x v="0"/>
    <n v="0"/>
    <s v="Low"/>
    <n v="7"/>
    <x v="1"/>
    <x v="2"/>
    <s v="BE"/>
    <x v="0"/>
    <n v="1"/>
    <x v="0"/>
    <n v="1"/>
    <x v="0"/>
    <x v="1"/>
    <x v="1"/>
    <x v="1"/>
    <m/>
    <m/>
  </r>
  <r>
    <x v="0"/>
    <x v="4"/>
    <x v="2"/>
    <x v="26"/>
    <s v="India"/>
    <s v="Student"/>
    <x v="0"/>
    <n v="4"/>
    <x v="0"/>
    <n v="0"/>
    <s v="Low"/>
    <n v="7"/>
    <x v="2"/>
    <n v="2"/>
    <x v="0"/>
    <n v="0"/>
    <s v="Low"/>
    <n v="4"/>
    <x v="0"/>
    <x v="2"/>
    <s v="Class 12"/>
    <x v="0"/>
    <n v="11"/>
    <x v="1"/>
    <n v="2"/>
    <x v="0"/>
    <x v="0"/>
    <x v="0"/>
    <x v="0"/>
    <m/>
    <m/>
  </r>
  <r>
    <x v="0"/>
    <x v="5"/>
    <x v="2"/>
    <x v="18"/>
    <s v="India"/>
    <s v="Student"/>
    <x v="0"/>
    <n v="5"/>
    <x v="0"/>
    <n v="0"/>
    <s v="Low"/>
    <n v="7"/>
    <x v="2"/>
    <n v="2"/>
    <x v="0"/>
    <n v="0"/>
    <s v="Low"/>
    <n v="4"/>
    <x v="0"/>
    <x v="2"/>
    <s v="MD"/>
    <x v="0"/>
    <n v="11"/>
    <x v="1"/>
    <n v="3"/>
    <x v="2"/>
    <x v="1"/>
    <x v="0"/>
    <x v="0"/>
    <m/>
    <m/>
  </r>
  <r>
    <x v="1"/>
    <x v="13"/>
    <x v="1"/>
    <x v="25"/>
    <s v="India"/>
    <s v="Student"/>
    <x v="0"/>
    <n v="4"/>
    <x v="0"/>
    <n v="0"/>
    <s v="Low"/>
    <n v="6"/>
    <x v="1"/>
    <n v="4"/>
    <x v="1"/>
    <n v="0"/>
    <s v="Low"/>
    <n v="9"/>
    <x v="2"/>
    <x v="2"/>
    <s v="BCA"/>
    <x v="0"/>
    <n v="0"/>
    <x v="0"/>
    <n v="1"/>
    <x v="0"/>
    <x v="0"/>
    <x v="1"/>
    <x v="1"/>
    <m/>
    <m/>
  </r>
  <r>
    <x v="1"/>
    <x v="4"/>
    <x v="2"/>
    <x v="19"/>
    <s v="India"/>
    <s v="Student"/>
    <x v="0"/>
    <n v="3"/>
    <x v="1"/>
    <n v="0"/>
    <s v="Low"/>
    <n v="7"/>
    <x v="2"/>
    <n v="3"/>
    <x v="0"/>
    <n v="0"/>
    <s v="Low"/>
    <n v="9"/>
    <x v="2"/>
    <x v="1"/>
    <s v="B.Ed"/>
    <x v="0"/>
    <n v="11"/>
    <x v="1"/>
    <n v="2"/>
    <x v="0"/>
    <x v="0"/>
    <x v="1"/>
    <x v="1"/>
    <m/>
    <m/>
  </r>
  <r>
    <x v="1"/>
    <x v="11"/>
    <x v="1"/>
    <x v="26"/>
    <s v="India"/>
    <s v="Student"/>
    <x v="0"/>
    <n v="4"/>
    <x v="0"/>
    <n v="0"/>
    <s v="Low"/>
    <n v="10"/>
    <x v="0"/>
    <n v="4"/>
    <x v="1"/>
    <n v="0"/>
    <s v="Low"/>
    <n v="7"/>
    <x v="1"/>
    <x v="2"/>
    <s v="Class 12"/>
    <x v="1"/>
    <n v="0"/>
    <x v="0"/>
    <n v="5"/>
    <x v="1"/>
    <x v="0"/>
    <x v="0"/>
    <x v="0"/>
    <m/>
    <m/>
  </r>
  <r>
    <x v="0"/>
    <x v="2"/>
    <x v="2"/>
    <x v="26"/>
    <s v="India"/>
    <s v="Student"/>
    <x v="0"/>
    <n v="2"/>
    <x v="1"/>
    <n v="0"/>
    <s v="Low"/>
    <n v="10"/>
    <x v="0"/>
    <n v="2"/>
    <x v="0"/>
    <n v="0"/>
    <s v="Low"/>
    <n v="9"/>
    <x v="2"/>
    <x v="1"/>
    <s v="M.Pharm"/>
    <x v="0"/>
    <n v="10"/>
    <x v="1"/>
    <n v="1"/>
    <x v="0"/>
    <x v="1"/>
    <x v="1"/>
    <x v="1"/>
    <m/>
    <m/>
  </r>
  <r>
    <x v="1"/>
    <x v="16"/>
    <x v="2"/>
    <x v="12"/>
    <s v="India"/>
    <s v="Student"/>
    <x v="0"/>
    <n v="5"/>
    <x v="0"/>
    <n v="0"/>
    <s v="Low"/>
    <n v="10"/>
    <x v="0"/>
    <n v="5"/>
    <x v="1"/>
    <n v="0"/>
    <s v="Low"/>
    <n v="7"/>
    <x v="1"/>
    <x v="0"/>
    <s v="Class 12"/>
    <x v="1"/>
    <n v="2"/>
    <x v="0"/>
    <n v="2"/>
    <x v="0"/>
    <x v="0"/>
    <x v="1"/>
    <x v="1"/>
    <m/>
    <m/>
  </r>
  <r>
    <x v="0"/>
    <x v="11"/>
    <x v="1"/>
    <x v="9"/>
    <s v="India"/>
    <s v="Student"/>
    <x v="0"/>
    <n v="2"/>
    <x v="1"/>
    <n v="0"/>
    <s v="Low"/>
    <n v="8"/>
    <x v="2"/>
    <n v="5"/>
    <x v="1"/>
    <n v="0"/>
    <s v="Low"/>
    <n v="9"/>
    <x v="2"/>
    <x v="1"/>
    <s v="Class 12"/>
    <x v="1"/>
    <n v="2"/>
    <x v="0"/>
    <n v="2"/>
    <x v="0"/>
    <x v="0"/>
    <x v="1"/>
    <x v="1"/>
    <m/>
    <m/>
  </r>
  <r>
    <x v="0"/>
    <x v="0"/>
    <x v="0"/>
    <x v="14"/>
    <s v="India"/>
    <s v="Student"/>
    <x v="0"/>
    <n v="5"/>
    <x v="0"/>
    <n v="0"/>
    <s v="Low"/>
    <n v="6"/>
    <x v="1"/>
    <n v="3"/>
    <x v="0"/>
    <n v="0"/>
    <s v="Low"/>
    <n v="7"/>
    <x v="1"/>
    <x v="1"/>
    <s v="M.Pharm"/>
    <x v="1"/>
    <n v="4"/>
    <x v="2"/>
    <n v="3"/>
    <x v="2"/>
    <x v="0"/>
    <x v="0"/>
    <x v="0"/>
    <m/>
    <m/>
  </r>
  <r>
    <x v="0"/>
    <x v="9"/>
    <x v="1"/>
    <x v="2"/>
    <s v="India"/>
    <s v="Student"/>
    <x v="0"/>
    <n v="3"/>
    <x v="1"/>
    <n v="0"/>
    <s v="Low"/>
    <n v="7"/>
    <x v="2"/>
    <n v="4"/>
    <x v="1"/>
    <n v="0"/>
    <s v="Low"/>
    <n v="9"/>
    <x v="2"/>
    <x v="2"/>
    <s v="Class 12"/>
    <x v="1"/>
    <n v="1"/>
    <x v="0"/>
    <n v="5"/>
    <x v="1"/>
    <x v="0"/>
    <x v="0"/>
    <x v="0"/>
    <m/>
    <m/>
  </r>
  <r>
    <x v="0"/>
    <x v="8"/>
    <x v="1"/>
    <x v="6"/>
    <s v="India"/>
    <s v="Student"/>
    <x v="0"/>
    <n v="5"/>
    <x v="0"/>
    <n v="0"/>
    <s v="Low"/>
    <n v="7"/>
    <x v="2"/>
    <n v="2"/>
    <x v="0"/>
    <n v="0"/>
    <s v="Low"/>
    <n v="5"/>
    <x v="0"/>
    <x v="1"/>
    <s v="Class 12"/>
    <x v="0"/>
    <n v="6"/>
    <x v="2"/>
    <n v="4"/>
    <x v="1"/>
    <x v="1"/>
    <x v="0"/>
    <x v="0"/>
    <m/>
    <m/>
  </r>
  <r>
    <x v="0"/>
    <x v="14"/>
    <x v="0"/>
    <x v="0"/>
    <s v="India"/>
    <s v="Student"/>
    <x v="0"/>
    <n v="2"/>
    <x v="1"/>
    <n v="0"/>
    <s v="Low"/>
    <n v="6"/>
    <x v="1"/>
    <n v="4"/>
    <x v="1"/>
    <n v="0"/>
    <s v="Low"/>
    <n v="7"/>
    <x v="1"/>
    <x v="0"/>
    <s v="B.Com"/>
    <x v="0"/>
    <n v="8"/>
    <x v="1"/>
    <n v="4"/>
    <x v="1"/>
    <x v="0"/>
    <x v="1"/>
    <x v="1"/>
    <m/>
    <m/>
  </r>
  <r>
    <x v="0"/>
    <x v="15"/>
    <x v="0"/>
    <x v="22"/>
    <s v="India"/>
    <s v="Student"/>
    <x v="0"/>
    <n v="4"/>
    <x v="0"/>
    <n v="0"/>
    <s v="Low"/>
    <n v="6"/>
    <x v="1"/>
    <n v="4"/>
    <x v="1"/>
    <n v="0"/>
    <s v="Low"/>
    <n v="4"/>
    <x v="0"/>
    <x v="0"/>
    <s v="M.Tech"/>
    <x v="0"/>
    <n v="11"/>
    <x v="1"/>
    <n v="3"/>
    <x v="2"/>
    <x v="1"/>
    <x v="0"/>
    <x v="0"/>
    <m/>
    <m/>
  </r>
  <r>
    <x v="0"/>
    <x v="2"/>
    <x v="2"/>
    <x v="27"/>
    <s v="India"/>
    <s v="Student"/>
    <x v="0"/>
    <n v="5"/>
    <x v="0"/>
    <n v="0"/>
    <s v="Low"/>
    <n v="6"/>
    <x v="1"/>
    <n v="1"/>
    <x v="2"/>
    <n v="0"/>
    <s v="Low"/>
    <n v="9"/>
    <x v="2"/>
    <x v="1"/>
    <s v="Class 12"/>
    <x v="1"/>
    <n v="10"/>
    <x v="1"/>
    <n v="4"/>
    <x v="1"/>
    <x v="0"/>
    <x v="0"/>
    <x v="0"/>
    <m/>
    <m/>
  </r>
  <r>
    <x v="1"/>
    <x v="2"/>
    <x v="2"/>
    <x v="2"/>
    <s v="India"/>
    <s v="Student"/>
    <x v="0"/>
    <n v="5"/>
    <x v="0"/>
    <n v="0"/>
    <s v="Low"/>
    <n v="10"/>
    <x v="0"/>
    <n v="1"/>
    <x v="2"/>
    <n v="0"/>
    <s v="Low"/>
    <n v="4"/>
    <x v="0"/>
    <x v="2"/>
    <s v="MD"/>
    <x v="0"/>
    <n v="12"/>
    <x v="1"/>
    <n v="3"/>
    <x v="2"/>
    <x v="1"/>
    <x v="0"/>
    <x v="0"/>
    <m/>
    <m/>
  </r>
  <r>
    <x v="0"/>
    <x v="2"/>
    <x v="2"/>
    <x v="24"/>
    <s v="#CONNECT!"/>
    <s v="Student"/>
    <x v="0"/>
    <n v="2"/>
    <x v="1"/>
    <n v="0"/>
    <s v="Low"/>
    <n v="8"/>
    <x v="2"/>
    <n v="3"/>
    <x v="0"/>
    <n v="0"/>
    <s v="Low"/>
    <n v="7"/>
    <x v="1"/>
    <x v="0"/>
    <s v="MSc"/>
    <x v="0"/>
    <n v="10"/>
    <x v="1"/>
    <n v="4"/>
    <x v="1"/>
    <x v="0"/>
    <x v="0"/>
    <x v="0"/>
    <m/>
    <m/>
  </r>
  <r>
    <x v="0"/>
    <x v="2"/>
    <x v="2"/>
    <x v="3"/>
    <s v="#CONNECT!"/>
    <s v="Student"/>
    <x v="0"/>
    <n v="3"/>
    <x v="1"/>
    <n v="0"/>
    <s v="Low"/>
    <n v="6"/>
    <x v="1"/>
    <n v="4"/>
    <x v="1"/>
    <n v="0"/>
    <s v="Low"/>
    <n v="4"/>
    <x v="0"/>
    <x v="0"/>
    <s v="B.Com"/>
    <x v="0"/>
    <n v="3"/>
    <x v="0"/>
    <n v="3"/>
    <x v="2"/>
    <x v="1"/>
    <x v="1"/>
    <x v="1"/>
    <m/>
    <m/>
  </r>
  <r>
    <x v="1"/>
    <x v="8"/>
    <x v="1"/>
    <x v="17"/>
    <s v="India"/>
    <s v="Student"/>
    <x v="0"/>
    <n v="3"/>
    <x v="1"/>
    <n v="0"/>
    <s v="Low"/>
    <n v="9"/>
    <x v="0"/>
    <n v="4"/>
    <x v="1"/>
    <n v="0"/>
    <s v="Low"/>
    <n v="7"/>
    <x v="1"/>
    <x v="1"/>
    <s v="Class 12"/>
    <x v="0"/>
    <n v="11"/>
    <x v="1"/>
    <n v="2"/>
    <x v="0"/>
    <x v="0"/>
    <x v="1"/>
    <x v="1"/>
    <m/>
    <m/>
  </r>
  <r>
    <x v="1"/>
    <x v="12"/>
    <x v="1"/>
    <x v="24"/>
    <s v="#CONNECT!"/>
    <s v="Student"/>
    <x v="0"/>
    <n v="3"/>
    <x v="1"/>
    <n v="0"/>
    <s v="Low"/>
    <n v="8"/>
    <x v="2"/>
    <n v="1"/>
    <x v="2"/>
    <n v="0"/>
    <s v="Low"/>
    <n v="5"/>
    <x v="0"/>
    <x v="0"/>
    <s v="MSc"/>
    <x v="1"/>
    <n v="11"/>
    <x v="1"/>
    <n v="1"/>
    <x v="0"/>
    <x v="1"/>
    <x v="1"/>
    <x v="1"/>
    <m/>
    <m/>
  </r>
  <r>
    <x v="0"/>
    <x v="15"/>
    <x v="0"/>
    <x v="5"/>
    <s v="India"/>
    <s v="Student"/>
    <x v="0"/>
    <n v="3"/>
    <x v="1"/>
    <n v="0"/>
    <s v="Low"/>
    <n v="10"/>
    <x v="0"/>
    <n v="2"/>
    <x v="0"/>
    <n v="0"/>
    <s v="Low"/>
    <n v="7"/>
    <x v="1"/>
    <x v="1"/>
    <s v="BBA"/>
    <x v="0"/>
    <n v="8"/>
    <x v="1"/>
    <n v="3"/>
    <x v="2"/>
    <x v="1"/>
    <x v="1"/>
    <x v="1"/>
    <m/>
    <m/>
  </r>
  <r>
    <x v="1"/>
    <x v="0"/>
    <x v="0"/>
    <x v="20"/>
    <s v="India"/>
    <s v="Student"/>
    <x v="0"/>
    <n v="3"/>
    <x v="1"/>
    <n v="0"/>
    <s v="Low"/>
    <n v="8"/>
    <x v="2"/>
    <n v="2"/>
    <x v="0"/>
    <n v="0"/>
    <s v="Low"/>
    <n v="7"/>
    <x v="1"/>
    <x v="1"/>
    <s v="MD"/>
    <x v="0"/>
    <n v="10"/>
    <x v="1"/>
    <n v="5"/>
    <x v="1"/>
    <x v="1"/>
    <x v="0"/>
    <x v="0"/>
    <m/>
    <m/>
  </r>
  <r>
    <x v="1"/>
    <x v="3"/>
    <x v="2"/>
    <x v="22"/>
    <s v="India"/>
    <s v="Student"/>
    <x v="0"/>
    <n v="3"/>
    <x v="1"/>
    <n v="0"/>
    <s v="Low"/>
    <n v="9"/>
    <x v="0"/>
    <n v="5"/>
    <x v="1"/>
    <n v="0"/>
    <s v="Low"/>
    <n v="4"/>
    <x v="0"/>
    <x v="1"/>
    <s v="B.Com"/>
    <x v="0"/>
    <n v="10"/>
    <x v="1"/>
    <n v="3"/>
    <x v="2"/>
    <x v="0"/>
    <x v="0"/>
    <x v="0"/>
    <m/>
    <m/>
  </r>
  <r>
    <x v="0"/>
    <x v="0"/>
    <x v="0"/>
    <x v="25"/>
    <s v="India"/>
    <s v="Student"/>
    <x v="0"/>
    <n v="2"/>
    <x v="1"/>
    <n v="0"/>
    <s v="Low"/>
    <n v="9"/>
    <x v="0"/>
    <n v="5"/>
    <x v="1"/>
    <n v="0"/>
    <s v="Low"/>
    <n v="9"/>
    <x v="2"/>
    <x v="1"/>
    <s v="B.Tech"/>
    <x v="0"/>
    <n v="6"/>
    <x v="2"/>
    <n v="2"/>
    <x v="0"/>
    <x v="1"/>
    <x v="0"/>
    <x v="0"/>
    <m/>
    <m/>
  </r>
  <r>
    <x v="1"/>
    <x v="4"/>
    <x v="2"/>
    <x v="28"/>
    <s v="#FIELD!"/>
    <s v="Student"/>
    <x v="0"/>
    <n v="1"/>
    <x v="2"/>
    <n v="0"/>
    <s v="Low"/>
    <n v="8"/>
    <x v="2"/>
    <n v="2"/>
    <x v="0"/>
    <n v="0"/>
    <s v="Low"/>
    <n v="4"/>
    <x v="0"/>
    <x v="1"/>
    <s v="B.Arch"/>
    <x v="1"/>
    <n v="9"/>
    <x v="1"/>
    <n v="3"/>
    <x v="2"/>
    <x v="0"/>
    <x v="1"/>
    <x v="1"/>
    <m/>
    <m/>
  </r>
  <r>
    <x v="0"/>
    <x v="11"/>
    <x v="1"/>
    <x v="27"/>
    <s v="India"/>
    <s v="Student"/>
    <x v="0"/>
    <n v="2"/>
    <x v="1"/>
    <n v="0"/>
    <s v="Low"/>
    <n v="8"/>
    <x v="2"/>
    <n v="4"/>
    <x v="1"/>
    <n v="0"/>
    <s v="Low"/>
    <n v="5"/>
    <x v="0"/>
    <x v="0"/>
    <s v="Class 12"/>
    <x v="1"/>
    <n v="5"/>
    <x v="2"/>
    <n v="1"/>
    <x v="0"/>
    <x v="0"/>
    <x v="1"/>
    <x v="1"/>
    <m/>
    <m/>
  </r>
  <r>
    <x v="1"/>
    <x v="14"/>
    <x v="0"/>
    <x v="25"/>
    <s v="India"/>
    <s v="Student"/>
    <x v="0"/>
    <n v="4"/>
    <x v="0"/>
    <n v="0"/>
    <s v="Low"/>
    <n v="9"/>
    <x v="0"/>
    <n v="3"/>
    <x v="0"/>
    <n v="0"/>
    <s v="Low"/>
    <n v="9"/>
    <x v="2"/>
    <x v="0"/>
    <s v="BHM"/>
    <x v="1"/>
    <n v="1"/>
    <x v="0"/>
    <n v="2"/>
    <x v="0"/>
    <x v="1"/>
    <x v="1"/>
    <x v="1"/>
    <m/>
    <m/>
  </r>
  <r>
    <x v="1"/>
    <x v="1"/>
    <x v="1"/>
    <x v="5"/>
    <s v="India"/>
    <s v="Student"/>
    <x v="0"/>
    <n v="4"/>
    <x v="0"/>
    <n v="0"/>
    <s v="Low"/>
    <n v="8"/>
    <x v="2"/>
    <n v="2"/>
    <x v="0"/>
    <n v="0"/>
    <s v="Low"/>
    <n v="4"/>
    <x v="0"/>
    <x v="2"/>
    <s v="B.Ed"/>
    <x v="0"/>
    <n v="2"/>
    <x v="0"/>
    <n v="2"/>
    <x v="0"/>
    <x v="0"/>
    <x v="1"/>
    <x v="1"/>
    <m/>
    <m/>
  </r>
  <r>
    <x v="1"/>
    <x v="15"/>
    <x v="0"/>
    <x v="11"/>
    <s v="India"/>
    <s v="Student"/>
    <x v="0"/>
    <n v="1"/>
    <x v="2"/>
    <n v="0"/>
    <s v="Low"/>
    <n v="6"/>
    <x v="1"/>
    <n v="5"/>
    <x v="1"/>
    <n v="0"/>
    <s v="Low"/>
    <n v="4"/>
    <x v="0"/>
    <x v="1"/>
    <s v="MBA"/>
    <x v="0"/>
    <n v="3"/>
    <x v="0"/>
    <n v="4"/>
    <x v="1"/>
    <x v="0"/>
    <x v="1"/>
    <x v="1"/>
    <m/>
    <m/>
  </r>
  <r>
    <x v="1"/>
    <x v="1"/>
    <x v="1"/>
    <x v="26"/>
    <s v="India"/>
    <s v="Student"/>
    <x v="0"/>
    <n v="3"/>
    <x v="1"/>
    <n v="0"/>
    <s v="Low"/>
    <n v="8"/>
    <x v="2"/>
    <n v="3"/>
    <x v="0"/>
    <n v="0"/>
    <s v="Low"/>
    <n v="9"/>
    <x v="2"/>
    <x v="1"/>
    <s v="B.Tech"/>
    <x v="0"/>
    <n v="8"/>
    <x v="1"/>
    <n v="2"/>
    <x v="0"/>
    <x v="1"/>
    <x v="0"/>
    <x v="0"/>
    <m/>
    <m/>
  </r>
  <r>
    <x v="1"/>
    <x v="8"/>
    <x v="1"/>
    <x v="11"/>
    <s v="India"/>
    <s v="Student"/>
    <x v="0"/>
    <n v="3"/>
    <x v="1"/>
    <n v="0"/>
    <s v="Low"/>
    <n v="8"/>
    <x v="2"/>
    <n v="1"/>
    <x v="2"/>
    <n v="0"/>
    <s v="Low"/>
    <n v="4"/>
    <x v="0"/>
    <x v="1"/>
    <s v="Class 12"/>
    <x v="0"/>
    <n v="3"/>
    <x v="0"/>
    <n v="5"/>
    <x v="1"/>
    <x v="0"/>
    <x v="0"/>
    <x v="0"/>
    <m/>
    <m/>
  </r>
  <r>
    <x v="1"/>
    <x v="15"/>
    <x v="0"/>
    <x v="22"/>
    <s v="India"/>
    <s v="Student"/>
    <x v="0"/>
    <n v="4"/>
    <x v="0"/>
    <n v="0"/>
    <s v="Low"/>
    <n v="6"/>
    <x v="1"/>
    <n v="4"/>
    <x v="1"/>
    <n v="0"/>
    <s v="Low"/>
    <n v="4"/>
    <x v="0"/>
    <x v="2"/>
    <s v="BA"/>
    <x v="1"/>
    <n v="7"/>
    <x v="2"/>
    <n v="1"/>
    <x v="0"/>
    <x v="1"/>
    <x v="1"/>
    <x v="1"/>
    <m/>
    <m/>
  </r>
  <r>
    <x v="0"/>
    <x v="7"/>
    <x v="2"/>
    <x v="5"/>
    <s v="India"/>
    <s v="Student"/>
    <x v="0"/>
    <n v="4"/>
    <x v="0"/>
    <n v="0"/>
    <s v="Low"/>
    <n v="6"/>
    <x v="1"/>
    <n v="4"/>
    <x v="1"/>
    <n v="0"/>
    <s v="Low"/>
    <n v="4"/>
    <x v="0"/>
    <x v="0"/>
    <s v="B.Com"/>
    <x v="1"/>
    <n v="6"/>
    <x v="2"/>
    <n v="5"/>
    <x v="1"/>
    <x v="0"/>
    <x v="0"/>
    <x v="0"/>
    <m/>
    <m/>
  </r>
  <r>
    <x v="0"/>
    <x v="7"/>
    <x v="2"/>
    <x v="24"/>
    <s v="#CONNECT!"/>
    <s v="Student"/>
    <x v="0"/>
    <n v="3"/>
    <x v="1"/>
    <n v="0"/>
    <s v="Low"/>
    <n v="7"/>
    <x v="2"/>
    <n v="4"/>
    <x v="1"/>
    <n v="0"/>
    <s v="Low"/>
    <n v="7"/>
    <x v="1"/>
    <x v="2"/>
    <s v="M.Tech"/>
    <x v="1"/>
    <n v="10"/>
    <x v="1"/>
    <n v="2"/>
    <x v="0"/>
    <x v="0"/>
    <x v="1"/>
    <x v="1"/>
    <m/>
    <m/>
  </r>
  <r>
    <x v="1"/>
    <x v="15"/>
    <x v="0"/>
    <x v="25"/>
    <s v="India"/>
    <s v="Student"/>
    <x v="0"/>
    <n v="1"/>
    <x v="2"/>
    <n v="0"/>
    <s v="Low"/>
    <n v="10"/>
    <x v="0"/>
    <n v="4"/>
    <x v="1"/>
    <n v="0"/>
    <s v="Low"/>
    <n v="9"/>
    <x v="2"/>
    <x v="1"/>
    <s v="LLB"/>
    <x v="0"/>
    <n v="0"/>
    <x v="0"/>
    <n v="5"/>
    <x v="1"/>
    <x v="0"/>
    <x v="1"/>
    <x v="1"/>
    <m/>
    <m/>
  </r>
  <r>
    <x v="0"/>
    <x v="3"/>
    <x v="2"/>
    <x v="6"/>
    <s v="India"/>
    <s v="Student"/>
    <x v="0"/>
    <n v="5"/>
    <x v="0"/>
    <n v="0"/>
    <s v="Low"/>
    <n v="10"/>
    <x v="0"/>
    <n v="2"/>
    <x v="0"/>
    <n v="0"/>
    <s v="Low"/>
    <n v="7"/>
    <x v="1"/>
    <x v="2"/>
    <s v="LLM"/>
    <x v="0"/>
    <n v="6"/>
    <x v="2"/>
    <n v="5"/>
    <x v="1"/>
    <x v="0"/>
    <x v="0"/>
    <x v="0"/>
    <m/>
    <m/>
  </r>
  <r>
    <x v="0"/>
    <x v="4"/>
    <x v="2"/>
    <x v="8"/>
    <s v="India"/>
    <s v="Student"/>
    <x v="0"/>
    <n v="4"/>
    <x v="0"/>
    <n v="0"/>
    <s v="Low"/>
    <n v="6"/>
    <x v="1"/>
    <n v="4"/>
    <x v="1"/>
    <n v="0"/>
    <s v="Low"/>
    <n v="4"/>
    <x v="0"/>
    <x v="1"/>
    <s v="BBA"/>
    <x v="0"/>
    <n v="11"/>
    <x v="1"/>
    <n v="5"/>
    <x v="1"/>
    <x v="0"/>
    <x v="1"/>
    <x v="1"/>
    <m/>
    <m/>
  </r>
  <r>
    <x v="1"/>
    <x v="2"/>
    <x v="2"/>
    <x v="1"/>
    <s v="#CONNECT!"/>
    <s v="Student"/>
    <x v="0"/>
    <n v="1"/>
    <x v="2"/>
    <n v="0"/>
    <s v="Low"/>
    <n v="9"/>
    <x v="0"/>
    <n v="3"/>
    <x v="0"/>
    <n v="0"/>
    <s v="Low"/>
    <n v="5"/>
    <x v="0"/>
    <x v="0"/>
    <s v="ME"/>
    <x v="1"/>
    <n v="3"/>
    <x v="0"/>
    <n v="5"/>
    <x v="1"/>
    <x v="0"/>
    <x v="1"/>
    <x v="1"/>
    <m/>
    <m/>
  </r>
  <r>
    <x v="0"/>
    <x v="4"/>
    <x v="2"/>
    <x v="13"/>
    <s v="India"/>
    <s v="Student"/>
    <x v="0"/>
    <n v="1"/>
    <x v="2"/>
    <n v="0"/>
    <s v="Low"/>
    <n v="9"/>
    <x v="0"/>
    <n v="4"/>
    <x v="1"/>
    <n v="0"/>
    <s v="Low"/>
    <n v="7"/>
    <x v="1"/>
    <x v="2"/>
    <s v="B.Arch"/>
    <x v="0"/>
    <n v="6"/>
    <x v="2"/>
    <n v="5"/>
    <x v="1"/>
    <x v="1"/>
    <x v="1"/>
    <x v="1"/>
    <m/>
    <m/>
  </r>
  <r>
    <x v="0"/>
    <x v="16"/>
    <x v="2"/>
    <x v="17"/>
    <s v="India"/>
    <s v="Student"/>
    <x v="0"/>
    <n v="2"/>
    <x v="1"/>
    <n v="0"/>
    <s v="Low"/>
    <n v="10"/>
    <x v="0"/>
    <n v="3"/>
    <x v="0"/>
    <n v="0"/>
    <s v="Low"/>
    <n v="4"/>
    <x v="0"/>
    <x v="1"/>
    <s v="B.Ed"/>
    <x v="0"/>
    <n v="12"/>
    <x v="1"/>
    <n v="1"/>
    <x v="0"/>
    <x v="0"/>
    <x v="1"/>
    <x v="1"/>
    <m/>
    <m/>
  </r>
  <r>
    <x v="0"/>
    <x v="11"/>
    <x v="1"/>
    <x v="13"/>
    <s v="India"/>
    <s v="Student"/>
    <x v="0"/>
    <n v="4"/>
    <x v="0"/>
    <n v="0"/>
    <s v="Low"/>
    <n v="9"/>
    <x v="0"/>
    <n v="4"/>
    <x v="1"/>
    <n v="0"/>
    <s v="Low"/>
    <n v="7"/>
    <x v="1"/>
    <x v="2"/>
    <s v="Class 12"/>
    <x v="0"/>
    <n v="7"/>
    <x v="2"/>
    <n v="2"/>
    <x v="0"/>
    <x v="0"/>
    <x v="0"/>
    <x v="0"/>
    <m/>
    <m/>
  </r>
  <r>
    <x v="1"/>
    <x v="10"/>
    <x v="1"/>
    <x v="25"/>
    <s v="India"/>
    <s v="Student"/>
    <x v="0"/>
    <n v="5"/>
    <x v="0"/>
    <n v="0"/>
    <s v="Low"/>
    <n v="9"/>
    <x v="0"/>
    <n v="1"/>
    <x v="2"/>
    <n v="0"/>
    <s v="Low"/>
    <n v="9"/>
    <x v="2"/>
    <x v="1"/>
    <s v="BSc"/>
    <x v="0"/>
    <n v="6"/>
    <x v="2"/>
    <n v="2"/>
    <x v="0"/>
    <x v="0"/>
    <x v="0"/>
    <x v="0"/>
    <m/>
    <m/>
  </r>
  <r>
    <x v="0"/>
    <x v="0"/>
    <x v="0"/>
    <x v="28"/>
    <s v="#FIELD!"/>
    <s v="Student"/>
    <x v="0"/>
    <n v="5"/>
    <x v="0"/>
    <n v="0"/>
    <s v="Low"/>
    <n v="8"/>
    <x v="2"/>
    <n v="3"/>
    <x v="0"/>
    <n v="0"/>
    <s v="Low"/>
    <n v="5"/>
    <x v="0"/>
    <x v="1"/>
    <s v="BA"/>
    <x v="0"/>
    <n v="8"/>
    <x v="1"/>
    <n v="5"/>
    <x v="1"/>
    <x v="0"/>
    <x v="0"/>
    <x v="0"/>
    <m/>
    <m/>
  </r>
  <r>
    <x v="0"/>
    <x v="1"/>
    <x v="1"/>
    <x v="8"/>
    <s v="India"/>
    <s v="Student"/>
    <x v="0"/>
    <n v="5"/>
    <x v="0"/>
    <n v="0"/>
    <s v="Low"/>
    <n v="10"/>
    <x v="0"/>
    <n v="2"/>
    <x v="0"/>
    <n v="0"/>
    <s v="Low"/>
    <n v="7"/>
    <x v="1"/>
    <x v="2"/>
    <s v="B.Tech"/>
    <x v="0"/>
    <n v="8"/>
    <x v="1"/>
    <n v="3"/>
    <x v="2"/>
    <x v="1"/>
    <x v="0"/>
    <x v="0"/>
    <m/>
    <m/>
  </r>
  <r>
    <x v="1"/>
    <x v="8"/>
    <x v="1"/>
    <x v="5"/>
    <s v="India"/>
    <s v="Student"/>
    <x v="0"/>
    <n v="3"/>
    <x v="1"/>
    <n v="0"/>
    <s v="Low"/>
    <n v="9"/>
    <x v="0"/>
    <n v="1"/>
    <x v="2"/>
    <n v="0"/>
    <s v="Low"/>
    <n v="4"/>
    <x v="0"/>
    <x v="0"/>
    <s v="Class 12"/>
    <x v="0"/>
    <n v="5"/>
    <x v="2"/>
    <n v="3"/>
    <x v="2"/>
    <x v="1"/>
    <x v="0"/>
    <x v="0"/>
    <m/>
    <m/>
  </r>
  <r>
    <x v="1"/>
    <x v="5"/>
    <x v="2"/>
    <x v="34"/>
    <s v="#FIELD!"/>
    <s v="Student"/>
    <x v="0"/>
    <n v="3"/>
    <x v="1"/>
    <n v="0"/>
    <s v="Low"/>
    <n v="9"/>
    <x v="0"/>
    <n v="1"/>
    <x v="2"/>
    <n v="0"/>
    <s v="Low"/>
    <n v="4"/>
    <x v="0"/>
    <x v="0"/>
    <s v="LLM"/>
    <x v="1"/>
    <n v="6"/>
    <x v="2"/>
    <n v="2"/>
    <x v="0"/>
    <x v="1"/>
    <x v="1"/>
    <x v="1"/>
    <m/>
    <m/>
  </r>
  <r>
    <x v="0"/>
    <x v="12"/>
    <x v="1"/>
    <x v="25"/>
    <s v="India"/>
    <s v="Student"/>
    <x v="0"/>
    <n v="5"/>
    <x v="0"/>
    <n v="0"/>
    <s v="Low"/>
    <n v="8"/>
    <x v="2"/>
    <n v="2"/>
    <x v="0"/>
    <n v="0"/>
    <s v="Low"/>
    <n v="7"/>
    <x v="1"/>
    <x v="0"/>
    <s v="Class 12"/>
    <x v="0"/>
    <n v="12"/>
    <x v="1"/>
    <n v="4"/>
    <x v="1"/>
    <x v="1"/>
    <x v="0"/>
    <x v="0"/>
    <m/>
    <m/>
  </r>
  <r>
    <x v="1"/>
    <x v="11"/>
    <x v="1"/>
    <x v="17"/>
    <s v="India"/>
    <s v="Student"/>
    <x v="0"/>
    <n v="3"/>
    <x v="1"/>
    <n v="0"/>
    <s v="Low"/>
    <n v="7"/>
    <x v="2"/>
    <n v="4"/>
    <x v="1"/>
    <n v="0"/>
    <s v="Low"/>
    <n v="4"/>
    <x v="0"/>
    <x v="1"/>
    <s v="Class 12"/>
    <x v="0"/>
    <n v="9"/>
    <x v="1"/>
    <n v="4"/>
    <x v="1"/>
    <x v="1"/>
    <x v="0"/>
    <x v="0"/>
    <m/>
    <m/>
  </r>
  <r>
    <x v="1"/>
    <x v="0"/>
    <x v="0"/>
    <x v="17"/>
    <s v="India"/>
    <s v="Student"/>
    <x v="0"/>
    <n v="4"/>
    <x v="0"/>
    <n v="0"/>
    <s v="Low"/>
    <n v="8"/>
    <x v="2"/>
    <n v="3"/>
    <x v="0"/>
    <n v="0"/>
    <s v="Low"/>
    <n v="4"/>
    <x v="0"/>
    <x v="0"/>
    <s v="MHM"/>
    <x v="0"/>
    <n v="6"/>
    <x v="2"/>
    <n v="3"/>
    <x v="2"/>
    <x v="0"/>
    <x v="1"/>
    <x v="1"/>
    <m/>
    <m/>
  </r>
  <r>
    <x v="1"/>
    <x v="9"/>
    <x v="1"/>
    <x v="14"/>
    <s v="India"/>
    <s v="Student"/>
    <x v="0"/>
    <n v="1"/>
    <x v="2"/>
    <n v="0"/>
    <s v="Low"/>
    <n v="9"/>
    <x v="0"/>
    <n v="3"/>
    <x v="0"/>
    <n v="0"/>
    <s v="Low"/>
    <n v="7"/>
    <x v="1"/>
    <x v="1"/>
    <s v="Class 12"/>
    <x v="1"/>
    <n v="0"/>
    <x v="0"/>
    <n v="5"/>
    <x v="1"/>
    <x v="0"/>
    <x v="0"/>
    <x v="0"/>
    <m/>
    <m/>
  </r>
  <r>
    <x v="0"/>
    <x v="1"/>
    <x v="1"/>
    <x v="22"/>
    <s v="India"/>
    <s v="Student"/>
    <x v="0"/>
    <n v="1"/>
    <x v="2"/>
    <n v="0"/>
    <s v="Low"/>
    <n v="10"/>
    <x v="0"/>
    <n v="4"/>
    <x v="1"/>
    <n v="0"/>
    <s v="Low"/>
    <n v="5"/>
    <x v="0"/>
    <x v="1"/>
    <s v="M.Tech"/>
    <x v="1"/>
    <n v="4"/>
    <x v="2"/>
    <n v="5"/>
    <x v="1"/>
    <x v="0"/>
    <x v="1"/>
    <x v="1"/>
    <m/>
    <m/>
  </r>
  <r>
    <x v="0"/>
    <x v="10"/>
    <x v="1"/>
    <x v="2"/>
    <s v="India"/>
    <s v="Student"/>
    <x v="0"/>
    <n v="5"/>
    <x v="0"/>
    <n v="0"/>
    <s v="Low"/>
    <n v="6"/>
    <x v="1"/>
    <n v="2"/>
    <x v="0"/>
    <n v="0"/>
    <s v="Low"/>
    <n v="9"/>
    <x v="2"/>
    <x v="0"/>
    <s v="B.Ed"/>
    <x v="0"/>
    <n v="4"/>
    <x v="2"/>
    <n v="3"/>
    <x v="2"/>
    <x v="1"/>
    <x v="0"/>
    <x v="0"/>
    <m/>
    <m/>
  </r>
  <r>
    <x v="1"/>
    <x v="12"/>
    <x v="1"/>
    <x v="7"/>
    <s v="India"/>
    <s v="Student"/>
    <x v="0"/>
    <n v="1"/>
    <x v="2"/>
    <n v="0"/>
    <s v="Low"/>
    <n v="9"/>
    <x v="0"/>
    <n v="4"/>
    <x v="1"/>
    <n v="0"/>
    <s v="Low"/>
    <n v="9"/>
    <x v="2"/>
    <x v="2"/>
    <s v="MCA"/>
    <x v="1"/>
    <n v="12"/>
    <x v="1"/>
    <n v="3"/>
    <x v="2"/>
    <x v="1"/>
    <x v="1"/>
    <x v="1"/>
    <m/>
    <m/>
  </r>
  <r>
    <x v="0"/>
    <x v="8"/>
    <x v="1"/>
    <x v="10"/>
    <s v="India"/>
    <s v="Student"/>
    <x v="0"/>
    <n v="2"/>
    <x v="1"/>
    <n v="0"/>
    <s v="Low"/>
    <n v="9"/>
    <x v="0"/>
    <n v="3"/>
    <x v="0"/>
    <n v="0"/>
    <s v="Low"/>
    <n v="5"/>
    <x v="0"/>
    <x v="0"/>
    <s v="Class 12"/>
    <x v="0"/>
    <n v="7"/>
    <x v="2"/>
    <n v="2"/>
    <x v="0"/>
    <x v="1"/>
    <x v="1"/>
    <x v="1"/>
    <m/>
    <m/>
  </r>
  <r>
    <x v="0"/>
    <x v="3"/>
    <x v="2"/>
    <x v="3"/>
    <s v="#CONNECT!"/>
    <s v="Student"/>
    <x v="0"/>
    <n v="3"/>
    <x v="1"/>
    <n v="0"/>
    <s v="Low"/>
    <n v="8"/>
    <x v="2"/>
    <n v="5"/>
    <x v="1"/>
    <n v="0"/>
    <s v="Low"/>
    <n v="5"/>
    <x v="0"/>
    <x v="0"/>
    <s v="M.Com"/>
    <x v="0"/>
    <n v="10"/>
    <x v="1"/>
    <n v="4"/>
    <x v="1"/>
    <x v="0"/>
    <x v="0"/>
    <x v="0"/>
    <m/>
    <m/>
  </r>
  <r>
    <x v="0"/>
    <x v="11"/>
    <x v="1"/>
    <x v="2"/>
    <s v="India"/>
    <s v="Student"/>
    <x v="0"/>
    <n v="5"/>
    <x v="0"/>
    <n v="0"/>
    <s v="Low"/>
    <n v="10"/>
    <x v="0"/>
    <n v="4"/>
    <x v="1"/>
    <n v="0"/>
    <s v="Low"/>
    <n v="4"/>
    <x v="0"/>
    <x v="2"/>
    <s v="Class 12"/>
    <x v="0"/>
    <n v="9"/>
    <x v="1"/>
    <n v="4"/>
    <x v="1"/>
    <x v="0"/>
    <x v="0"/>
    <x v="0"/>
    <m/>
    <m/>
  </r>
  <r>
    <x v="0"/>
    <x v="4"/>
    <x v="2"/>
    <x v="24"/>
    <s v="#CONNECT!"/>
    <s v="Student"/>
    <x v="0"/>
    <n v="4"/>
    <x v="0"/>
    <n v="0"/>
    <s v="Low"/>
    <n v="10"/>
    <x v="0"/>
    <n v="2"/>
    <x v="0"/>
    <n v="0"/>
    <s v="Low"/>
    <n v="9"/>
    <x v="2"/>
    <x v="2"/>
    <s v="B.Arch"/>
    <x v="1"/>
    <n v="12"/>
    <x v="1"/>
    <n v="2"/>
    <x v="0"/>
    <x v="0"/>
    <x v="0"/>
    <x v="0"/>
    <m/>
    <m/>
  </r>
  <r>
    <x v="0"/>
    <x v="3"/>
    <x v="2"/>
    <x v="10"/>
    <s v="India"/>
    <s v="Student"/>
    <x v="0"/>
    <n v="2"/>
    <x v="1"/>
    <n v="0"/>
    <s v="Low"/>
    <n v="7"/>
    <x v="2"/>
    <n v="4"/>
    <x v="1"/>
    <n v="0"/>
    <s v="Low"/>
    <n v="9"/>
    <x v="2"/>
    <x v="0"/>
    <s v="M.Ed"/>
    <x v="1"/>
    <n v="9"/>
    <x v="1"/>
    <n v="2"/>
    <x v="0"/>
    <x v="1"/>
    <x v="1"/>
    <x v="1"/>
    <m/>
    <m/>
  </r>
  <r>
    <x v="1"/>
    <x v="14"/>
    <x v="0"/>
    <x v="12"/>
    <s v="India"/>
    <s v="Student"/>
    <x v="0"/>
    <n v="5"/>
    <x v="0"/>
    <n v="0"/>
    <s v="Low"/>
    <n v="7"/>
    <x v="2"/>
    <n v="4"/>
    <x v="1"/>
    <n v="0"/>
    <s v="Low"/>
    <n v="5"/>
    <x v="0"/>
    <x v="0"/>
    <s v="MBA"/>
    <x v="0"/>
    <n v="11"/>
    <x v="1"/>
    <n v="3"/>
    <x v="2"/>
    <x v="1"/>
    <x v="0"/>
    <x v="0"/>
    <m/>
    <m/>
  </r>
  <r>
    <x v="1"/>
    <x v="0"/>
    <x v="0"/>
    <x v="14"/>
    <s v="India"/>
    <s v="Student"/>
    <x v="0"/>
    <n v="1"/>
    <x v="2"/>
    <n v="0"/>
    <s v="Low"/>
    <n v="8"/>
    <x v="2"/>
    <n v="4"/>
    <x v="1"/>
    <n v="0"/>
    <s v="Low"/>
    <n v="9"/>
    <x v="2"/>
    <x v="1"/>
    <s v="M.Com"/>
    <x v="1"/>
    <n v="3"/>
    <x v="0"/>
    <n v="4"/>
    <x v="1"/>
    <x v="0"/>
    <x v="1"/>
    <x v="1"/>
    <m/>
    <m/>
  </r>
  <r>
    <x v="1"/>
    <x v="8"/>
    <x v="1"/>
    <x v="11"/>
    <s v="India"/>
    <s v="Student"/>
    <x v="0"/>
    <n v="3"/>
    <x v="1"/>
    <n v="0"/>
    <s v="Low"/>
    <n v="9"/>
    <x v="0"/>
    <n v="5"/>
    <x v="1"/>
    <n v="0"/>
    <s v="Low"/>
    <n v="4"/>
    <x v="0"/>
    <x v="1"/>
    <s v="Class 12"/>
    <x v="1"/>
    <n v="10"/>
    <x v="1"/>
    <n v="2"/>
    <x v="0"/>
    <x v="0"/>
    <x v="1"/>
    <x v="1"/>
    <m/>
    <m/>
  </r>
  <r>
    <x v="0"/>
    <x v="3"/>
    <x v="2"/>
    <x v="11"/>
    <s v="India"/>
    <s v="Student"/>
    <x v="0"/>
    <n v="3"/>
    <x v="1"/>
    <n v="0"/>
    <s v="Low"/>
    <n v="8"/>
    <x v="2"/>
    <n v="3"/>
    <x v="0"/>
    <n v="0"/>
    <s v="Low"/>
    <n v="4"/>
    <x v="0"/>
    <x v="1"/>
    <s v="M.Com"/>
    <x v="0"/>
    <n v="7"/>
    <x v="2"/>
    <n v="4"/>
    <x v="1"/>
    <x v="0"/>
    <x v="0"/>
    <x v="0"/>
    <m/>
    <m/>
  </r>
  <r>
    <x v="1"/>
    <x v="4"/>
    <x v="2"/>
    <x v="11"/>
    <s v="India"/>
    <s v="Student"/>
    <x v="0"/>
    <n v="1"/>
    <x v="2"/>
    <n v="0"/>
    <s v="Low"/>
    <n v="8"/>
    <x v="2"/>
    <n v="3"/>
    <x v="0"/>
    <n v="0"/>
    <s v="Low"/>
    <n v="4"/>
    <x v="0"/>
    <x v="2"/>
    <s v="BHM"/>
    <x v="0"/>
    <n v="10"/>
    <x v="1"/>
    <n v="1"/>
    <x v="0"/>
    <x v="1"/>
    <x v="0"/>
    <x v="0"/>
    <m/>
    <m/>
  </r>
  <r>
    <x v="0"/>
    <x v="7"/>
    <x v="2"/>
    <x v="19"/>
    <s v="India"/>
    <s v="Student"/>
    <x v="0"/>
    <n v="1"/>
    <x v="2"/>
    <n v="0"/>
    <s v="Low"/>
    <n v="7"/>
    <x v="2"/>
    <n v="4"/>
    <x v="1"/>
    <n v="0"/>
    <s v="Low"/>
    <n v="9"/>
    <x v="2"/>
    <x v="1"/>
    <s v="B.Com"/>
    <x v="1"/>
    <n v="11"/>
    <x v="1"/>
    <n v="4"/>
    <x v="1"/>
    <x v="0"/>
    <x v="1"/>
    <x v="1"/>
    <m/>
    <m/>
  </r>
  <r>
    <x v="0"/>
    <x v="7"/>
    <x v="2"/>
    <x v="17"/>
    <s v="India"/>
    <s v="Student"/>
    <x v="0"/>
    <n v="4"/>
    <x v="0"/>
    <n v="0"/>
    <s v="Low"/>
    <n v="6"/>
    <x v="1"/>
    <n v="2"/>
    <x v="0"/>
    <n v="0"/>
    <s v="Low"/>
    <n v="4"/>
    <x v="0"/>
    <x v="2"/>
    <s v="Class 12"/>
    <x v="0"/>
    <n v="9"/>
    <x v="1"/>
    <n v="5"/>
    <x v="1"/>
    <x v="0"/>
    <x v="0"/>
    <x v="0"/>
    <m/>
    <m/>
  </r>
  <r>
    <x v="0"/>
    <x v="5"/>
    <x v="2"/>
    <x v="24"/>
    <s v="#CONNECT!"/>
    <s v="Student"/>
    <x v="0"/>
    <n v="3"/>
    <x v="1"/>
    <n v="0"/>
    <s v="Low"/>
    <n v="7"/>
    <x v="2"/>
    <n v="2"/>
    <x v="0"/>
    <n v="0"/>
    <s v="Low"/>
    <n v="7"/>
    <x v="1"/>
    <x v="2"/>
    <s v="M.Ed"/>
    <x v="0"/>
    <n v="3"/>
    <x v="0"/>
    <n v="4"/>
    <x v="1"/>
    <x v="1"/>
    <x v="0"/>
    <x v="0"/>
    <m/>
    <m/>
  </r>
  <r>
    <x v="1"/>
    <x v="9"/>
    <x v="1"/>
    <x v="7"/>
    <s v="India"/>
    <s v="Student"/>
    <x v="0"/>
    <n v="4"/>
    <x v="0"/>
    <n v="0"/>
    <s v="Low"/>
    <n v="6"/>
    <x v="1"/>
    <n v="4"/>
    <x v="1"/>
    <n v="0"/>
    <s v="Low"/>
    <n v="5"/>
    <x v="0"/>
    <x v="1"/>
    <s v="Class 12"/>
    <x v="1"/>
    <n v="4"/>
    <x v="2"/>
    <n v="3"/>
    <x v="2"/>
    <x v="1"/>
    <x v="0"/>
    <x v="0"/>
    <m/>
    <m/>
  </r>
  <r>
    <x v="1"/>
    <x v="2"/>
    <x v="2"/>
    <x v="27"/>
    <s v="India"/>
    <s v="Student"/>
    <x v="0"/>
    <n v="1"/>
    <x v="2"/>
    <n v="0"/>
    <s v="Low"/>
    <n v="6"/>
    <x v="1"/>
    <n v="3"/>
    <x v="0"/>
    <n v="0"/>
    <s v="Low"/>
    <n v="7"/>
    <x v="1"/>
    <x v="1"/>
    <s v="M.Pharm"/>
    <x v="0"/>
    <n v="8"/>
    <x v="1"/>
    <n v="3"/>
    <x v="2"/>
    <x v="1"/>
    <x v="1"/>
    <x v="1"/>
    <m/>
    <m/>
  </r>
  <r>
    <x v="1"/>
    <x v="12"/>
    <x v="1"/>
    <x v="4"/>
    <s v="India"/>
    <s v="Student"/>
    <x v="0"/>
    <n v="3"/>
    <x v="1"/>
    <n v="0"/>
    <s v="Low"/>
    <n v="10"/>
    <x v="0"/>
    <n v="1"/>
    <x v="2"/>
    <n v="0"/>
    <s v="Low"/>
    <n v="5"/>
    <x v="0"/>
    <x v="1"/>
    <s v="B.Tech"/>
    <x v="1"/>
    <n v="12"/>
    <x v="1"/>
    <n v="5"/>
    <x v="1"/>
    <x v="1"/>
    <x v="1"/>
    <x v="1"/>
    <m/>
    <m/>
  </r>
  <r>
    <x v="1"/>
    <x v="1"/>
    <x v="1"/>
    <x v="11"/>
    <s v="India"/>
    <s v="Student"/>
    <x v="0"/>
    <n v="1"/>
    <x v="2"/>
    <n v="0"/>
    <s v="Low"/>
    <n v="7"/>
    <x v="2"/>
    <n v="1"/>
    <x v="2"/>
    <n v="0"/>
    <s v="Low"/>
    <n v="4"/>
    <x v="0"/>
    <x v="1"/>
    <s v="BSc"/>
    <x v="1"/>
    <n v="0"/>
    <x v="0"/>
    <n v="3"/>
    <x v="2"/>
    <x v="1"/>
    <x v="1"/>
    <x v="1"/>
    <m/>
    <m/>
  </r>
  <r>
    <x v="0"/>
    <x v="11"/>
    <x v="1"/>
    <x v="8"/>
    <s v="India"/>
    <s v="Student"/>
    <x v="0"/>
    <n v="4"/>
    <x v="0"/>
    <n v="0"/>
    <s v="Low"/>
    <n v="9"/>
    <x v="0"/>
    <n v="5"/>
    <x v="1"/>
    <n v="0"/>
    <s v="Low"/>
    <n v="4"/>
    <x v="0"/>
    <x v="1"/>
    <s v="Class 12"/>
    <x v="1"/>
    <n v="3"/>
    <x v="0"/>
    <n v="1"/>
    <x v="0"/>
    <x v="1"/>
    <x v="1"/>
    <x v="1"/>
    <m/>
    <m/>
  </r>
  <r>
    <x v="0"/>
    <x v="2"/>
    <x v="2"/>
    <x v="30"/>
    <s v="#CONNECT!"/>
    <s v="Student"/>
    <x v="0"/>
    <n v="4"/>
    <x v="0"/>
    <n v="0"/>
    <s v="Low"/>
    <n v="7"/>
    <x v="2"/>
    <n v="5"/>
    <x v="1"/>
    <n v="0"/>
    <s v="Low"/>
    <n v="4"/>
    <x v="0"/>
    <x v="2"/>
    <s v="ME"/>
    <x v="1"/>
    <n v="9"/>
    <x v="1"/>
    <n v="3"/>
    <x v="2"/>
    <x v="1"/>
    <x v="1"/>
    <x v="1"/>
    <m/>
    <m/>
  </r>
  <r>
    <x v="0"/>
    <x v="3"/>
    <x v="2"/>
    <x v="9"/>
    <s v="India"/>
    <s v="Student"/>
    <x v="0"/>
    <n v="3"/>
    <x v="1"/>
    <n v="0"/>
    <s v="Low"/>
    <n v="10"/>
    <x v="0"/>
    <n v="1"/>
    <x v="2"/>
    <n v="0"/>
    <s v="Low"/>
    <n v="4"/>
    <x v="0"/>
    <x v="0"/>
    <s v="B.Ed"/>
    <x v="0"/>
    <n v="12"/>
    <x v="1"/>
    <n v="3"/>
    <x v="2"/>
    <x v="1"/>
    <x v="1"/>
    <x v="1"/>
    <m/>
    <m/>
  </r>
  <r>
    <x v="1"/>
    <x v="9"/>
    <x v="1"/>
    <x v="11"/>
    <s v="India"/>
    <s v="Student"/>
    <x v="0"/>
    <n v="2"/>
    <x v="1"/>
    <n v="0"/>
    <s v="Low"/>
    <n v="8"/>
    <x v="2"/>
    <n v="4"/>
    <x v="1"/>
    <n v="0"/>
    <s v="Low"/>
    <n v="5"/>
    <x v="0"/>
    <x v="2"/>
    <s v="Class 12"/>
    <x v="0"/>
    <n v="3"/>
    <x v="0"/>
    <n v="3"/>
    <x v="2"/>
    <x v="0"/>
    <x v="1"/>
    <x v="1"/>
    <m/>
    <m/>
  </r>
  <r>
    <x v="0"/>
    <x v="14"/>
    <x v="0"/>
    <x v="14"/>
    <s v="India"/>
    <s v="Student"/>
    <x v="0"/>
    <n v="1"/>
    <x v="2"/>
    <n v="0"/>
    <s v="Low"/>
    <n v="9"/>
    <x v="0"/>
    <n v="4"/>
    <x v="1"/>
    <n v="0"/>
    <s v="Low"/>
    <n v="7"/>
    <x v="1"/>
    <x v="1"/>
    <s v="M.Ed"/>
    <x v="1"/>
    <n v="3"/>
    <x v="0"/>
    <n v="1"/>
    <x v="0"/>
    <x v="1"/>
    <x v="1"/>
    <x v="1"/>
    <m/>
    <m/>
  </r>
  <r>
    <x v="0"/>
    <x v="13"/>
    <x v="1"/>
    <x v="20"/>
    <s v="India"/>
    <s v="Student"/>
    <x v="0"/>
    <n v="2"/>
    <x v="1"/>
    <n v="0"/>
    <s v="Low"/>
    <n v="9"/>
    <x v="0"/>
    <n v="5"/>
    <x v="1"/>
    <n v="0"/>
    <s v="Low"/>
    <n v="7"/>
    <x v="1"/>
    <x v="0"/>
    <s v="B.Com"/>
    <x v="0"/>
    <n v="11"/>
    <x v="1"/>
    <n v="4"/>
    <x v="1"/>
    <x v="1"/>
    <x v="0"/>
    <x v="0"/>
    <m/>
    <m/>
  </r>
  <r>
    <x v="0"/>
    <x v="2"/>
    <x v="2"/>
    <x v="5"/>
    <s v="India"/>
    <s v="Student"/>
    <x v="0"/>
    <n v="1"/>
    <x v="2"/>
    <n v="0"/>
    <s v="Low"/>
    <n v="6"/>
    <x v="1"/>
    <n v="3"/>
    <x v="0"/>
    <n v="0"/>
    <s v="Low"/>
    <n v="9"/>
    <x v="2"/>
    <x v="1"/>
    <s v="LLM"/>
    <x v="1"/>
    <n v="1"/>
    <x v="0"/>
    <n v="2"/>
    <x v="0"/>
    <x v="1"/>
    <x v="1"/>
    <x v="1"/>
    <m/>
    <m/>
  </r>
  <r>
    <x v="1"/>
    <x v="1"/>
    <x v="1"/>
    <x v="2"/>
    <s v="India"/>
    <s v="Student"/>
    <x v="0"/>
    <n v="5"/>
    <x v="0"/>
    <n v="0"/>
    <s v="Low"/>
    <n v="9"/>
    <x v="0"/>
    <n v="1"/>
    <x v="2"/>
    <n v="0"/>
    <s v="Low"/>
    <n v="5"/>
    <x v="0"/>
    <x v="0"/>
    <s v="B.Tech"/>
    <x v="0"/>
    <n v="10"/>
    <x v="1"/>
    <n v="5"/>
    <x v="1"/>
    <x v="1"/>
    <x v="0"/>
    <x v="0"/>
    <m/>
    <m/>
  </r>
  <r>
    <x v="0"/>
    <x v="14"/>
    <x v="0"/>
    <x v="22"/>
    <s v="India"/>
    <s v="Student"/>
    <x v="0"/>
    <n v="5"/>
    <x v="0"/>
    <n v="0"/>
    <s v="Low"/>
    <n v="9"/>
    <x v="0"/>
    <n v="2"/>
    <x v="0"/>
    <n v="0"/>
    <s v="Low"/>
    <n v="5"/>
    <x v="0"/>
    <x v="1"/>
    <s v="BBA"/>
    <x v="0"/>
    <n v="10"/>
    <x v="1"/>
    <n v="3"/>
    <x v="2"/>
    <x v="0"/>
    <x v="0"/>
    <x v="0"/>
    <m/>
    <m/>
  </r>
  <r>
    <x v="0"/>
    <x v="3"/>
    <x v="2"/>
    <x v="28"/>
    <s v="#FIELD!"/>
    <s v="Student"/>
    <x v="0"/>
    <n v="5"/>
    <x v="0"/>
    <n v="0"/>
    <s v="Low"/>
    <n v="9"/>
    <x v="0"/>
    <n v="4"/>
    <x v="1"/>
    <n v="0"/>
    <s v="Low"/>
    <n v="9"/>
    <x v="2"/>
    <x v="2"/>
    <s v="BE"/>
    <x v="0"/>
    <n v="8"/>
    <x v="1"/>
    <n v="4"/>
    <x v="1"/>
    <x v="0"/>
    <x v="0"/>
    <x v="0"/>
    <m/>
    <m/>
  </r>
  <r>
    <x v="0"/>
    <x v="3"/>
    <x v="2"/>
    <x v="15"/>
    <s v="India"/>
    <s v="Student"/>
    <x v="0"/>
    <n v="1"/>
    <x v="2"/>
    <n v="0"/>
    <s v="Low"/>
    <n v="7"/>
    <x v="2"/>
    <n v="3"/>
    <x v="0"/>
    <n v="0"/>
    <s v="Low"/>
    <n v="4"/>
    <x v="0"/>
    <x v="1"/>
    <s v="BSc"/>
    <x v="0"/>
    <n v="10"/>
    <x v="1"/>
    <n v="5"/>
    <x v="1"/>
    <x v="0"/>
    <x v="0"/>
    <x v="0"/>
    <m/>
    <m/>
  </r>
  <r>
    <x v="0"/>
    <x v="5"/>
    <x v="2"/>
    <x v="27"/>
    <s v="India"/>
    <s v="Student"/>
    <x v="0"/>
    <n v="3"/>
    <x v="1"/>
    <n v="0"/>
    <s v="Low"/>
    <n v="6"/>
    <x v="1"/>
    <n v="1"/>
    <x v="2"/>
    <n v="0"/>
    <s v="Low"/>
    <n v="4"/>
    <x v="0"/>
    <x v="2"/>
    <s v="M.Tech"/>
    <x v="1"/>
    <n v="12"/>
    <x v="1"/>
    <n v="1"/>
    <x v="0"/>
    <x v="0"/>
    <x v="0"/>
    <x v="0"/>
    <m/>
    <m/>
  </r>
  <r>
    <x v="0"/>
    <x v="4"/>
    <x v="2"/>
    <x v="30"/>
    <s v="#CONNECT!"/>
    <s v="Student"/>
    <x v="0"/>
    <n v="3"/>
    <x v="1"/>
    <n v="0"/>
    <s v="Low"/>
    <n v="9"/>
    <x v="0"/>
    <n v="4"/>
    <x v="1"/>
    <n v="0"/>
    <s v="Low"/>
    <n v="9"/>
    <x v="2"/>
    <x v="2"/>
    <s v="MCA"/>
    <x v="0"/>
    <n v="10"/>
    <x v="1"/>
    <n v="2"/>
    <x v="0"/>
    <x v="0"/>
    <x v="0"/>
    <x v="0"/>
    <m/>
    <m/>
  </r>
  <r>
    <x v="0"/>
    <x v="8"/>
    <x v="1"/>
    <x v="14"/>
    <s v="India"/>
    <s v="Student"/>
    <x v="0"/>
    <n v="4"/>
    <x v="0"/>
    <n v="0"/>
    <s v="Low"/>
    <n v="10"/>
    <x v="0"/>
    <n v="3"/>
    <x v="0"/>
    <n v="0"/>
    <s v="Low"/>
    <n v="4"/>
    <x v="0"/>
    <x v="2"/>
    <s v="Class 12"/>
    <x v="0"/>
    <n v="2"/>
    <x v="0"/>
    <n v="4"/>
    <x v="1"/>
    <x v="0"/>
    <x v="0"/>
    <x v="0"/>
    <m/>
    <m/>
  </r>
  <r>
    <x v="1"/>
    <x v="0"/>
    <x v="0"/>
    <x v="16"/>
    <s v="India"/>
    <s v="Student"/>
    <x v="0"/>
    <n v="3"/>
    <x v="1"/>
    <n v="0"/>
    <s v="Low"/>
    <n v="7"/>
    <x v="2"/>
    <n v="1"/>
    <x v="2"/>
    <n v="0"/>
    <s v="Low"/>
    <n v="7"/>
    <x v="1"/>
    <x v="2"/>
    <s v="BE"/>
    <x v="0"/>
    <n v="6"/>
    <x v="2"/>
    <n v="5"/>
    <x v="1"/>
    <x v="1"/>
    <x v="0"/>
    <x v="0"/>
    <m/>
    <m/>
  </r>
  <r>
    <x v="1"/>
    <x v="16"/>
    <x v="2"/>
    <x v="14"/>
    <s v="India"/>
    <s v="Student"/>
    <x v="0"/>
    <n v="1"/>
    <x v="2"/>
    <n v="0"/>
    <s v="Low"/>
    <n v="8"/>
    <x v="2"/>
    <n v="2"/>
    <x v="0"/>
    <n v="0"/>
    <s v="Low"/>
    <n v="7"/>
    <x v="1"/>
    <x v="1"/>
    <s v="M.Tech"/>
    <x v="1"/>
    <n v="11"/>
    <x v="1"/>
    <n v="1"/>
    <x v="0"/>
    <x v="1"/>
    <x v="1"/>
    <x v="1"/>
    <m/>
    <m/>
  </r>
  <r>
    <x v="1"/>
    <x v="12"/>
    <x v="1"/>
    <x v="3"/>
    <s v="#CONNECT!"/>
    <s v="Student"/>
    <x v="0"/>
    <n v="2"/>
    <x v="1"/>
    <n v="0"/>
    <s v="Low"/>
    <n v="7"/>
    <x v="2"/>
    <n v="4"/>
    <x v="1"/>
    <n v="0"/>
    <s v="Low"/>
    <n v="4"/>
    <x v="0"/>
    <x v="2"/>
    <s v="B.Com"/>
    <x v="0"/>
    <n v="10"/>
    <x v="1"/>
    <n v="5"/>
    <x v="1"/>
    <x v="0"/>
    <x v="0"/>
    <x v="0"/>
    <m/>
    <m/>
  </r>
  <r>
    <x v="0"/>
    <x v="13"/>
    <x v="1"/>
    <x v="0"/>
    <s v="India"/>
    <s v="Student"/>
    <x v="0"/>
    <n v="1"/>
    <x v="2"/>
    <n v="0"/>
    <s v="Low"/>
    <n v="6"/>
    <x v="1"/>
    <n v="3"/>
    <x v="0"/>
    <n v="0"/>
    <s v="Low"/>
    <n v="9"/>
    <x v="2"/>
    <x v="0"/>
    <s v="MHM"/>
    <x v="1"/>
    <n v="9"/>
    <x v="1"/>
    <n v="2"/>
    <x v="0"/>
    <x v="0"/>
    <x v="1"/>
    <x v="1"/>
    <m/>
    <m/>
  </r>
  <r>
    <x v="0"/>
    <x v="13"/>
    <x v="1"/>
    <x v="29"/>
    <s v="India"/>
    <s v="Student"/>
    <x v="0"/>
    <n v="5"/>
    <x v="0"/>
    <n v="0"/>
    <s v="Low"/>
    <n v="9"/>
    <x v="0"/>
    <n v="2"/>
    <x v="0"/>
    <n v="0"/>
    <s v="Low"/>
    <n v="4"/>
    <x v="0"/>
    <x v="2"/>
    <s v="BCA"/>
    <x v="0"/>
    <n v="10"/>
    <x v="1"/>
    <n v="5"/>
    <x v="1"/>
    <x v="0"/>
    <x v="0"/>
    <x v="0"/>
    <m/>
    <m/>
  </r>
  <r>
    <x v="1"/>
    <x v="7"/>
    <x v="2"/>
    <x v="8"/>
    <s v="India"/>
    <s v="Student"/>
    <x v="0"/>
    <n v="3"/>
    <x v="1"/>
    <n v="0"/>
    <s v="Low"/>
    <n v="6"/>
    <x v="1"/>
    <n v="4"/>
    <x v="1"/>
    <n v="0"/>
    <s v="Low"/>
    <n v="4"/>
    <x v="0"/>
    <x v="1"/>
    <s v="BHM"/>
    <x v="0"/>
    <n v="12"/>
    <x v="1"/>
    <n v="1"/>
    <x v="0"/>
    <x v="0"/>
    <x v="0"/>
    <x v="0"/>
    <m/>
    <m/>
  </r>
  <r>
    <x v="1"/>
    <x v="14"/>
    <x v="0"/>
    <x v="2"/>
    <s v="India"/>
    <s v="Student"/>
    <x v="0"/>
    <n v="5"/>
    <x v="0"/>
    <n v="0"/>
    <s v="Low"/>
    <n v="10"/>
    <x v="0"/>
    <n v="2"/>
    <x v="0"/>
    <n v="0"/>
    <s v="Low"/>
    <n v="5"/>
    <x v="0"/>
    <x v="2"/>
    <s v="B.Tech"/>
    <x v="0"/>
    <n v="10"/>
    <x v="1"/>
    <n v="2"/>
    <x v="0"/>
    <x v="0"/>
    <x v="0"/>
    <x v="0"/>
    <m/>
    <m/>
  </r>
  <r>
    <x v="0"/>
    <x v="5"/>
    <x v="2"/>
    <x v="7"/>
    <s v="India"/>
    <s v="Student"/>
    <x v="0"/>
    <n v="5"/>
    <x v="0"/>
    <n v="0"/>
    <s v="Low"/>
    <n v="9"/>
    <x v="0"/>
    <n v="4"/>
    <x v="1"/>
    <n v="0"/>
    <s v="Low"/>
    <n v="4"/>
    <x v="0"/>
    <x v="2"/>
    <s v="BE"/>
    <x v="1"/>
    <n v="9"/>
    <x v="1"/>
    <n v="5"/>
    <x v="1"/>
    <x v="1"/>
    <x v="0"/>
    <x v="0"/>
    <m/>
    <m/>
  </r>
  <r>
    <x v="0"/>
    <x v="10"/>
    <x v="1"/>
    <x v="11"/>
    <s v="India"/>
    <s v="Student"/>
    <x v="0"/>
    <n v="3"/>
    <x v="1"/>
    <n v="0"/>
    <s v="Low"/>
    <n v="9"/>
    <x v="0"/>
    <n v="5"/>
    <x v="1"/>
    <n v="0"/>
    <s v="Low"/>
    <n v="4"/>
    <x v="0"/>
    <x v="0"/>
    <s v="BA"/>
    <x v="0"/>
    <n v="0"/>
    <x v="0"/>
    <n v="3"/>
    <x v="2"/>
    <x v="0"/>
    <x v="0"/>
    <x v="0"/>
    <m/>
    <m/>
  </r>
  <r>
    <x v="1"/>
    <x v="14"/>
    <x v="0"/>
    <x v="20"/>
    <s v="India"/>
    <s v="Student"/>
    <x v="0"/>
    <n v="2"/>
    <x v="1"/>
    <n v="0"/>
    <s v="Low"/>
    <n v="10"/>
    <x v="0"/>
    <n v="3"/>
    <x v="0"/>
    <n v="0"/>
    <s v="Low"/>
    <n v="9"/>
    <x v="2"/>
    <x v="1"/>
    <s v="B.Ed"/>
    <x v="1"/>
    <n v="3"/>
    <x v="0"/>
    <n v="1"/>
    <x v="0"/>
    <x v="0"/>
    <x v="1"/>
    <x v="1"/>
    <m/>
    <m/>
  </r>
  <r>
    <x v="1"/>
    <x v="8"/>
    <x v="1"/>
    <x v="26"/>
    <s v="India"/>
    <s v="Student"/>
    <x v="0"/>
    <n v="3"/>
    <x v="1"/>
    <n v="0"/>
    <s v="Low"/>
    <n v="9"/>
    <x v="0"/>
    <n v="4"/>
    <x v="1"/>
    <n v="0"/>
    <s v="Low"/>
    <n v="4"/>
    <x v="0"/>
    <x v="1"/>
    <s v="Class 12"/>
    <x v="0"/>
    <n v="9"/>
    <x v="1"/>
    <n v="2"/>
    <x v="0"/>
    <x v="0"/>
    <x v="0"/>
    <x v="0"/>
    <m/>
    <m/>
  </r>
  <r>
    <x v="0"/>
    <x v="5"/>
    <x v="2"/>
    <x v="27"/>
    <s v="India"/>
    <s v="Student"/>
    <x v="0"/>
    <n v="2"/>
    <x v="1"/>
    <n v="0"/>
    <s v="Low"/>
    <n v="6"/>
    <x v="1"/>
    <n v="2"/>
    <x v="0"/>
    <n v="0"/>
    <s v="Low"/>
    <n v="9"/>
    <x v="2"/>
    <x v="2"/>
    <s v="MBBS"/>
    <x v="0"/>
    <n v="7"/>
    <x v="2"/>
    <n v="5"/>
    <x v="1"/>
    <x v="0"/>
    <x v="0"/>
    <x v="0"/>
    <m/>
    <m/>
  </r>
  <r>
    <x v="0"/>
    <x v="0"/>
    <x v="0"/>
    <x v="2"/>
    <s v="India"/>
    <s v="Student"/>
    <x v="0"/>
    <n v="1"/>
    <x v="2"/>
    <n v="0"/>
    <s v="Low"/>
    <n v="8"/>
    <x v="2"/>
    <n v="3"/>
    <x v="0"/>
    <n v="0"/>
    <s v="Low"/>
    <n v="7"/>
    <x v="1"/>
    <x v="1"/>
    <s v="M.Ed"/>
    <x v="1"/>
    <n v="5"/>
    <x v="2"/>
    <n v="2"/>
    <x v="0"/>
    <x v="1"/>
    <x v="1"/>
    <x v="1"/>
    <m/>
    <m/>
  </r>
  <r>
    <x v="1"/>
    <x v="5"/>
    <x v="2"/>
    <x v="28"/>
    <s v="#FIELD!"/>
    <s v="Student"/>
    <x v="0"/>
    <n v="2"/>
    <x v="1"/>
    <n v="0"/>
    <s v="Low"/>
    <n v="6"/>
    <x v="1"/>
    <n v="5"/>
    <x v="1"/>
    <n v="0"/>
    <s v="Low"/>
    <n v="4"/>
    <x v="0"/>
    <x v="1"/>
    <s v="B.Pharm"/>
    <x v="1"/>
    <n v="3"/>
    <x v="0"/>
    <n v="1"/>
    <x v="0"/>
    <x v="1"/>
    <x v="1"/>
    <x v="1"/>
    <m/>
    <m/>
  </r>
  <r>
    <x v="0"/>
    <x v="12"/>
    <x v="1"/>
    <x v="11"/>
    <s v="India"/>
    <s v="Student"/>
    <x v="0"/>
    <n v="3"/>
    <x v="1"/>
    <n v="0"/>
    <s v="Low"/>
    <n v="10"/>
    <x v="0"/>
    <n v="1"/>
    <x v="2"/>
    <n v="0"/>
    <s v="Low"/>
    <n v="7"/>
    <x v="1"/>
    <x v="2"/>
    <s v="BE"/>
    <x v="1"/>
    <n v="0"/>
    <x v="0"/>
    <n v="2"/>
    <x v="0"/>
    <x v="1"/>
    <x v="0"/>
    <x v="0"/>
    <m/>
    <m/>
  </r>
  <r>
    <x v="1"/>
    <x v="0"/>
    <x v="0"/>
    <x v="16"/>
    <s v="India"/>
    <s v="Student"/>
    <x v="0"/>
    <n v="1"/>
    <x v="2"/>
    <n v="0"/>
    <s v="Low"/>
    <n v="7"/>
    <x v="2"/>
    <n v="4"/>
    <x v="1"/>
    <n v="0"/>
    <s v="Low"/>
    <n v="5"/>
    <x v="0"/>
    <x v="0"/>
    <s v="LLM"/>
    <x v="1"/>
    <n v="3"/>
    <x v="0"/>
    <n v="1"/>
    <x v="0"/>
    <x v="1"/>
    <x v="1"/>
    <x v="1"/>
    <m/>
    <m/>
  </r>
  <r>
    <x v="0"/>
    <x v="13"/>
    <x v="1"/>
    <x v="22"/>
    <s v="India"/>
    <s v="Student"/>
    <x v="0"/>
    <n v="1"/>
    <x v="2"/>
    <n v="0"/>
    <s v="Low"/>
    <n v="6"/>
    <x v="1"/>
    <n v="5"/>
    <x v="1"/>
    <n v="0"/>
    <s v="Low"/>
    <n v="5"/>
    <x v="0"/>
    <x v="1"/>
    <s v="BCA"/>
    <x v="0"/>
    <n v="6"/>
    <x v="2"/>
    <n v="3"/>
    <x v="2"/>
    <x v="0"/>
    <x v="1"/>
    <x v="1"/>
    <m/>
    <m/>
  </r>
  <r>
    <x v="0"/>
    <x v="6"/>
    <x v="2"/>
    <x v="5"/>
    <s v="India"/>
    <s v="Student"/>
    <x v="0"/>
    <n v="3"/>
    <x v="1"/>
    <n v="0"/>
    <s v="Low"/>
    <n v="7"/>
    <x v="2"/>
    <n v="3"/>
    <x v="0"/>
    <n v="0"/>
    <s v="Low"/>
    <n v="5"/>
    <x v="0"/>
    <x v="2"/>
    <s v="MBA"/>
    <x v="1"/>
    <n v="9"/>
    <x v="1"/>
    <n v="4"/>
    <x v="1"/>
    <x v="0"/>
    <x v="1"/>
    <x v="1"/>
    <m/>
    <m/>
  </r>
  <r>
    <x v="1"/>
    <x v="9"/>
    <x v="1"/>
    <x v="14"/>
    <s v="India"/>
    <s v="Student"/>
    <x v="0"/>
    <n v="5"/>
    <x v="0"/>
    <n v="0"/>
    <s v="Low"/>
    <n v="7"/>
    <x v="2"/>
    <n v="1"/>
    <x v="2"/>
    <n v="0"/>
    <s v="Low"/>
    <n v="9"/>
    <x v="2"/>
    <x v="1"/>
    <s v="Class 12"/>
    <x v="0"/>
    <n v="12"/>
    <x v="1"/>
    <n v="2"/>
    <x v="0"/>
    <x v="0"/>
    <x v="0"/>
    <x v="0"/>
    <m/>
    <m/>
  </r>
  <r>
    <x v="0"/>
    <x v="0"/>
    <x v="0"/>
    <x v="4"/>
    <s v="India"/>
    <s v="Student"/>
    <x v="0"/>
    <n v="4"/>
    <x v="0"/>
    <n v="0"/>
    <s v="Low"/>
    <n v="8"/>
    <x v="2"/>
    <n v="4"/>
    <x v="1"/>
    <n v="0"/>
    <s v="Low"/>
    <n v="4"/>
    <x v="0"/>
    <x v="1"/>
    <s v="B.Tech"/>
    <x v="1"/>
    <n v="6"/>
    <x v="2"/>
    <n v="4"/>
    <x v="1"/>
    <x v="0"/>
    <x v="0"/>
    <x v="0"/>
    <m/>
    <m/>
  </r>
  <r>
    <x v="0"/>
    <x v="15"/>
    <x v="0"/>
    <x v="19"/>
    <s v="India"/>
    <s v="Student"/>
    <x v="0"/>
    <n v="3"/>
    <x v="1"/>
    <n v="0"/>
    <s v="Low"/>
    <n v="7"/>
    <x v="2"/>
    <n v="4"/>
    <x v="1"/>
    <n v="0"/>
    <s v="Low"/>
    <n v="7"/>
    <x v="1"/>
    <x v="0"/>
    <s v="BCA"/>
    <x v="0"/>
    <n v="5"/>
    <x v="2"/>
    <n v="4"/>
    <x v="1"/>
    <x v="0"/>
    <x v="1"/>
    <x v="1"/>
    <m/>
    <m/>
  </r>
  <r>
    <x v="0"/>
    <x v="6"/>
    <x v="2"/>
    <x v="24"/>
    <s v="#CONNECT!"/>
    <s v="Student"/>
    <x v="0"/>
    <n v="3"/>
    <x v="1"/>
    <n v="0"/>
    <s v="Low"/>
    <n v="10"/>
    <x v="0"/>
    <n v="2"/>
    <x v="0"/>
    <n v="0"/>
    <s v="Low"/>
    <n v="9"/>
    <x v="2"/>
    <x v="2"/>
    <s v="M.Ed"/>
    <x v="1"/>
    <n v="10"/>
    <x v="1"/>
    <n v="3"/>
    <x v="2"/>
    <x v="1"/>
    <x v="1"/>
    <x v="1"/>
    <m/>
    <m/>
  </r>
  <r>
    <x v="0"/>
    <x v="1"/>
    <x v="1"/>
    <x v="0"/>
    <s v="India"/>
    <s v="Student"/>
    <x v="0"/>
    <n v="4"/>
    <x v="0"/>
    <n v="0"/>
    <s v="Low"/>
    <n v="6"/>
    <x v="1"/>
    <n v="2"/>
    <x v="0"/>
    <n v="0"/>
    <s v="Low"/>
    <n v="9"/>
    <x v="2"/>
    <x v="2"/>
    <s v="MSc"/>
    <x v="0"/>
    <n v="11"/>
    <x v="1"/>
    <n v="5"/>
    <x v="1"/>
    <x v="0"/>
    <x v="0"/>
    <x v="0"/>
    <m/>
    <m/>
  </r>
  <r>
    <x v="0"/>
    <x v="3"/>
    <x v="2"/>
    <x v="1"/>
    <s v="#CONNECT!"/>
    <s v="Student"/>
    <x v="0"/>
    <n v="3"/>
    <x v="1"/>
    <n v="0"/>
    <s v="Low"/>
    <n v="7"/>
    <x v="2"/>
    <n v="3"/>
    <x v="0"/>
    <n v="0"/>
    <s v="Low"/>
    <n v="5"/>
    <x v="0"/>
    <x v="0"/>
    <s v="BE"/>
    <x v="0"/>
    <n v="2"/>
    <x v="0"/>
    <n v="1"/>
    <x v="0"/>
    <x v="1"/>
    <x v="1"/>
    <x v="1"/>
    <m/>
    <m/>
  </r>
  <r>
    <x v="1"/>
    <x v="3"/>
    <x v="2"/>
    <x v="6"/>
    <s v="India"/>
    <s v="Student"/>
    <x v="0"/>
    <n v="3"/>
    <x v="1"/>
    <n v="0"/>
    <s v="Low"/>
    <n v="10"/>
    <x v="0"/>
    <n v="4"/>
    <x v="1"/>
    <n v="0"/>
    <s v="Low"/>
    <n v="9"/>
    <x v="2"/>
    <x v="2"/>
    <s v="B.Com"/>
    <x v="1"/>
    <n v="6"/>
    <x v="2"/>
    <n v="2"/>
    <x v="0"/>
    <x v="1"/>
    <x v="0"/>
    <x v="0"/>
    <m/>
    <m/>
  </r>
  <r>
    <x v="1"/>
    <x v="14"/>
    <x v="0"/>
    <x v="7"/>
    <s v="India"/>
    <s v="Student"/>
    <x v="0"/>
    <n v="1"/>
    <x v="2"/>
    <n v="0"/>
    <s v="Low"/>
    <n v="6"/>
    <x v="1"/>
    <n v="2"/>
    <x v="0"/>
    <n v="0"/>
    <s v="Low"/>
    <n v="9"/>
    <x v="2"/>
    <x v="0"/>
    <s v="BBA"/>
    <x v="0"/>
    <n v="6"/>
    <x v="2"/>
    <n v="5"/>
    <x v="1"/>
    <x v="1"/>
    <x v="1"/>
    <x v="1"/>
    <m/>
    <m/>
  </r>
  <r>
    <x v="0"/>
    <x v="9"/>
    <x v="1"/>
    <x v="20"/>
    <s v="India"/>
    <s v="Student"/>
    <x v="0"/>
    <n v="2"/>
    <x v="1"/>
    <n v="0"/>
    <s v="Low"/>
    <n v="7"/>
    <x v="2"/>
    <n v="4"/>
    <x v="1"/>
    <n v="0"/>
    <s v="Low"/>
    <n v="7"/>
    <x v="1"/>
    <x v="0"/>
    <s v="B.Ed"/>
    <x v="1"/>
    <n v="6"/>
    <x v="2"/>
    <n v="1"/>
    <x v="0"/>
    <x v="0"/>
    <x v="1"/>
    <x v="1"/>
    <m/>
    <m/>
  </r>
  <r>
    <x v="1"/>
    <x v="10"/>
    <x v="1"/>
    <x v="18"/>
    <s v="India"/>
    <s v="Student"/>
    <x v="0"/>
    <n v="4"/>
    <x v="0"/>
    <n v="0"/>
    <s v="Low"/>
    <n v="7"/>
    <x v="2"/>
    <n v="2"/>
    <x v="0"/>
    <n v="0"/>
    <s v="Low"/>
    <n v="9"/>
    <x v="2"/>
    <x v="0"/>
    <s v="MA"/>
    <x v="0"/>
    <n v="0"/>
    <x v="0"/>
    <n v="3"/>
    <x v="2"/>
    <x v="1"/>
    <x v="0"/>
    <x v="0"/>
    <m/>
    <m/>
  </r>
  <r>
    <x v="1"/>
    <x v="0"/>
    <x v="0"/>
    <x v="9"/>
    <s v="India"/>
    <s v="Student"/>
    <x v="0"/>
    <n v="2"/>
    <x v="1"/>
    <n v="0"/>
    <s v="Low"/>
    <n v="6"/>
    <x v="1"/>
    <n v="1"/>
    <x v="2"/>
    <n v="0"/>
    <s v="Low"/>
    <n v="9"/>
    <x v="2"/>
    <x v="1"/>
    <s v="Class 12"/>
    <x v="1"/>
    <n v="10"/>
    <x v="1"/>
    <n v="5"/>
    <x v="1"/>
    <x v="0"/>
    <x v="1"/>
    <x v="1"/>
    <m/>
    <m/>
  </r>
  <r>
    <x v="1"/>
    <x v="6"/>
    <x v="2"/>
    <x v="2"/>
    <s v="India"/>
    <s v="Student"/>
    <x v="0"/>
    <n v="1"/>
    <x v="2"/>
    <n v="0"/>
    <s v="Low"/>
    <n v="8"/>
    <x v="2"/>
    <n v="2"/>
    <x v="0"/>
    <n v="0"/>
    <s v="Low"/>
    <n v="9"/>
    <x v="2"/>
    <x v="2"/>
    <s v="BBA"/>
    <x v="1"/>
    <n v="12"/>
    <x v="1"/>
    <n v="1"/>
    <x v="0"/>
    <x v="0"/>
    <x v="1"/>
    <x v="1"/>
    <m/>
    <m/>
  </r>
  <r>
    <x v="0"/>
    <x v="8"/>
    <x v="1"/>
    <x v="6"/>
    <s v="India"/>
    <s v="Student"/>
    <x v="0"/>
    <n v="2"/>
    <x v="1"/>
    <n v="0"/>
    <s v="Low"/>
    <n v="6"/>
    <x v="1"/>
    <n v="3"/>
    <x v="0"/>
    <n v="0"/>
    <s v="Low"/>
    <n v="5"/>
    <x v="0"/>
    <x v="1"/>
    <s v="Class 12"/>
    <x v="0"/>
    <n v="7"/>
    <x v="2"/>
    <n v="3"/>
    <x v="2"/>
    <x v="1"/>
    <x v="0"/>
    <x v="0"/>
    <m/>
    <m/>
  </r>
  <r>
    <x v="1"/>
    <x v="8"/>
    <x v="1"/>
    <x v="19"/>
    <s v="India"/>
    <s v="Student"/>
    <x v="0"/>
    <n v="5"/>
    <x v="0"/>
    <n v="0"/>
    <s v="Low"/>
    <n v="7"/>
    <x v="2"/>
    <n v="4"/>
    <x v="1"/>
    <n v="0"/>
    <s v="Low"/>
    <n v="4"/>
    <x v="0"/>
    <x v="1"/>
    <s v="Class 12"/>
    <x v="1"/>
    <n v="2"/>
    <x v="0"/>
    <n v="4"/>
    <x v="1"/>
    <x v="1"/>
    <x v="0"/>
    <x v="0"/>
    <m/>
    <m/>
  </r>
  <r>
    <x v="1"/>
    <x v="8"/>
    <x v="1"/>
    <x v="24"/>
    <s v="#CONNECT!"/>
    <s v="Student"/>
    <x v="0"/>
    <n v="4"/>
    <x v="0"/>
    <n v="0"/>
    <s v="Low"/>
    <n v="8"/>
    <x v="2"/>
    <n v="3"/>
    <x v="0"/>
    <n v="0"/>
    <s v="Low"/>
    <n v="5"/>
    <x v="0"/>
    <x v="2"/>
    <s v="Class 12"/>
    <x v="0"/>
    <n v="12"/>
    <x v="1"/>
    <n v="3"/>
    <x v="2"/>
    <x v="1"/>
    <x v="0"/>
    <x v="0"/>
    <m/>
    <m/>
  </r>
  <r>
    <x v="0"/>
    <x v="8"/>
    <x v="1"/>
    <x v="3"/>
    <s v="#CONNECT!"/>
    <s v="Student"/>
    <x v="0"/>
    <n v="2"/>
    <x v="1"/>
    <n v="0"/>
    <s v="Low"/>
    <n v="9"/>
    <x v="0"/>
    <n v="4"/>
    <x v="1"/>
    <n v="0"/>
    <s v="Low"/>
    <n v="7"/>
    <x v="1"/>
    <x v="2"/>
    <s v="Class 12"/>
    <x v="1"/>
    <n v="11"/>
    <x v="1"/>
    <n v="2"/>
    <x v="0"/>
    <x v="0"/>
    <x v="1"/>
    <x v="1"/>
    <m/>
    <m/>
  </r>
  <r>
    <x v="0"/>
    <x v="4"/>
    <x v="2"/>
    <x v="19"/>
    <s v="India"/>
    <s v="Student"/>
    <x v="0"/>
    <n v="3"/>
    <x v="1"/>
    <n v="0"/>
    <s v="Low"/>
    <n v="10"/>
    <x v="0"/>
    <n v="2"/>
    <x v="0"/>
    <n v="0"/>
    <s v="Low"/>
    <n v="4"/>
    <x v="0"/>
    <x v="0"/>
    <s v="M.Ed"/>
    <x v="1"/>
    <n v="11"/>
    <x v="1"/>
    <n v="1"/>
    <x v="0"/>
    <x v="0"/>
    <x v="1"/>
    <x v="1"/>
    <m/>
    <m/>
  </r>
  <r>
    <x v="0"/>
    <x v="10"/>
    <x v="1"/>
    <x v="30"/>
    <s v="#CONNECT!"/>
    <s v="Student"/>
    <x v="0"/>
    <n v="5"/>
    <x v="0"/>
    <n v="0"/>
    <s v="Low"/>
    <n v="7"/>
    <x v="2"/>
    <n v="2"/>
    <x v="0"/>
    <n v="0"/>
    <s v="Low"/>
    <n v="9"/>
    <x v="2"/>
    <x v="1"/>
    <s v="MA"/>
    <x v="0"/>
    <n v="8"/>
    <x v="1"/>
    <n v="4"/>
    <x v="1"/>
    <x v="0"/>
    <x v="0"/>
    <x v="0"/>
    <m/>
    <m/>
  </r>
  <r>
    <x v="1"/>
    <x v="8"/>
    <x v="1"/>
    <x v="30"/>
    <s v="#CONNECT!"/>
    <s v="Student"/>
    <x v="0"/>
    <n v="5"/>
    <x v="0"/>
    <n v="0"/>
    <s v="Low"/>
    <n v="6"/>
    <x v="1"/>
    <n v="2"/>
    <x v="0"/>
    <n v="0"/>
    <s v="Low"/>
    <n v="7"/>
    <x v="1"/>
    <x v="0"/>
    <s v="Class 12"/>
    <x v="0"/>
    <n v="11"/>
    <x v="1"/>
    <n v="3"/>
    <x v="2"/>
    <x v="0"/>
    <x v="0"/>
    <x v="0"/>
    <m/>
    <m/>
  </r>
  <r>
    <x v="1"/>
    <x v="3"/>
    <x v="2"/>
    <x v="25"/>
    <s v="India"/>
    <s v="Student"/>
    <x v="0"/>
    <n v="3"/>
    <x v="1"/>
    <n v="0"/>
    <s v="Low"/>
    <n v="6"/>
    <x v="1"/>
    <n v="2"/>
    <x v="0"/>
    <n v="0"/>
    <s v="Low"/>
    <n v="9"/>
    <x v="2"/>
    <x v="0"/>
    <s v="B.Com"/>
    <x v="0"/>
    <n v="8"/>
    <x v="1"/>
    <n v="3"/>
    <x v="2"/>
    <x v="1"/>
    <x v="0"/>
    <x v="0"/>
    <m/>
    <m/>
  </r>
  <r>
    <x v="0"/>
    <x v="5"/>
    <x v="2"/>
    <x v="18"/>
    <s v="India"/>
    <s v="Student"/>
    <x v="0"/>
    <n v="3"/>
    <x v="1"/>
    <n v="0"/>
    <s v="Low"/>
    <n v="7"/>
    <x v="2"/>
    <n v="5"/>
    <x v="1"/>
    <n v="0"/>
    <s v="Low"/>
    <n v="5"/>
    <x v="0"/>
    <x v="1"/>
    <s v="BSc"/>
    <x v="1"/>
    <n v="11"/>
    <x v="1"/>
    <n v="1"/>
    <x v="0"/>
    <x v="0"/>
    <x v="1"/>
    <x v="1"/>
    <m/>
    <m/>
  </r>
  <r>
    <x v="0"/>
    <x v="1"/>
    <x v="1"/>
    <x v="7"/>
    <s v="India"/>
    <s v="Student"/>
    <x v="0"/>
    <n v="5"/>
    <x v="0"/>
    <n v="0"/>
    <s v="Low"/>
    <n v="10"/>
    <x v="0"/>
    <n v="4"/>
    <x v="1"/>
    <n v="0"/>
    <s v="Low"/>
    <n v="7"/>
    <x v="1"/>
    <x v="1"/>
    <s v="M.Ed"/>
    <x v="0"/>
    <n v="11"/>
    <x v="1"/>
    <n v="3"/>
    <x v="2"/>
    <x v="0"/>
    <x v="0"/>
    <x v="0"/>
    <m/>
    <m/>
  </r>
  <r>
    <x v="1"/>
    <x v="9"/>
    <x v="1"/>
    <x v="22"/>
    <s v="India"/>
    <s v="Student"/>
    <x v="0"/>
    <n v="4"/>
    <x v="0"/>
    <n v="0"/>
    <s v="Low"/>
    <n v="9"/>
    <x v="0"/>
    <n v="1"/>
    <x v="2"/>
    <n v="0"/>
    <s v="Low"/>
    <n v="4"/>
    <x v="0"/>
    <x v="0"/>
    <s v="Class 12"/>
    <x v="0"/>
    <n v="12"/>
    <x v="1"/>
    <n v="3"/>
    <x v="2"/>
    <x v="0"/>
    <x v="0"/>
    <x v="0"/>
    <m/>
    <m/>
  </r>
  <r>
    <x v="1"/>
    <x v="11"/>
    <x v="1"/>
    <x v="7"/>
    <s v="India"/>
    <s v="Student"/>
    <x v="0"/>
    <n v="3"/>
    <x v="1"/>
    <n v="0"/>
    <s v="Low"/>
    <n v="6"/>
    <x v="1"/>
    <n v="5"/>
    <x v="1"/>
    <n v="0"/>
    <s v="Low"/>
    <n v="5"/>
    <x v="0"/>
    <x v="2"/>
    <s v="Class 12"/>
    <x v="0"/>
    <n v="7"/>
    <x v="2"/>
    <n v="5"/>
    <x v="1"/>
    <x v="0"/>
    <x v="0"/>
    <x v="0"/>
    <m/>
    <m/>
  </r>
  <r>
    <x v="0"/>
    <x v="7"/>
    <x v="2"/>
    <x v="25"/>
    <s v="India"/>
    <s v="Student"/>
    <x v="0"/>
    <n v="5"/>
    <x v="0"/>
    <n v="0"/>
    <s v="Low"/>
    <n v="6"/>
    <x v="1"/>
    <n v="1"/>
    <x v="2"/>
    <n v="0"/>
    <s v="Low"/>
    <n v="4"/>
    <x v="0"/>
    <x v="1"/>
    <s v="B.Ed"/>
    <x v="0"/>
    <n v="12"/>
    <x v="1"/>
    <n v="5"/>
    <x v="1"/>
    <x v="0"/>
    <x v="0"/>
    <x v="0"/>
    <m/>
    <m/>
  </r>
  <r>
    <x v="1"/>
    <x v="1"/>
    <x v="1"/>
    <x v="21"/>
    <s v="India"/>
    <s v="Student"/>
    <x v="0"/>
    <n v="2"/>
    <x v="1"/>
    <n v="0"/>
    <s v="Low"/>
    <n v="9"/>
    <x v="0"/>
    <n v="2"/>
    <x v="0"/>
    <n v="0"/>
    <s v="Low"/>
    <n v="4"/>
    <x v="0"/>
    <x v="1"/>
    <s v="B.Ed"/>
    <x v="0"/>
    <n v="6"/>
    <x v="2"/>
    <n v="5"/>
    <x v="1"/>
    <x v="1"/>
    <x v="0"/>
    <x v="0"/>
    <m/>
    <m/>
  </r>
  <r>
    <x v="0"/>
    <x v="7"/>
    <x v="2"/>
    <x v="22"/>
    <s v="India"/>
    <s v="Student"/>
    <x v="0"/>
    <n v="5"/>
    <x v="0"/>
    <n v="0"/>
    <s v="Low"/>
    <n v="7"/>
    <x v="2"/>
    <n v="4"/>
    <x v="1"/>
    <n v="0"/>
    <s v="Low"/>
    <n v="5"/>
    <x v="0"/>
    <x v="2"/>
    <s v="B.Arch"/>
    <x v="0"/>
    <n v="3"/>
    <x v="0"/>
    <n v="5"/>
    <x v="1"/>
    <x v="1"/>
    <x v="0"/>
    <x v="0"/>
    <m/>
    <m/>
  </r>
  <r>
    <x v="1"/>
    <x v="0"/>
    <x v="0"/>
    <x v="4"/>
    <s v="India"/>
    <s v="Student"/>
    <x v="0"/>
    <n v="1"/>
    <x v="2"/>
    <n v="0"/>
    <s v="Low"/>
    <n v="6"/>
    <x v="1"/>
    <n v="4"/>
    <x v="1"/>
    <n v="0"/>
    <s v="Low"/>
    <n v="5"/>
    <x v="0"/>
    <x v="0"/>
    <s v="BE"/>
    <x v="1"/>
    <n v="10"/>
    <x v="1"/>
    <n v="2"/>
    <x v="0"/>
    <x v="0"/>
    <x v="1"/>
    <x v="1"/>
    <m/>
    <m/>
  </r>
  <r>
    <x v="1"/>
    <x v="12"/>
    <x v="1"/>
    <x v="22"/>
    <s v="India"/>
    <s v="Student"/>
    <x v="0"/>
    <n v="2"/>
    <x v="1"/>
    <n v="0"/>
    <s v="Low"/>
    <n v="7"/>
    <x v="2"/>
    <n v="3"/>
    <x v="0"/>
    <n v="0"/>
    <s v="Low"/>
    <n v="7"/>
    <x v="1"/>
    <x v="0"/>
    <s v="B.Com"/>
    <x v="1"/>
    <n v="11"/>
    <x v="1"/>
    <n v="4"/>
    <x v="1"/>
    <x v="1"/>
    <x v="1"/>
    <x v="1"/>
    <m/>
    <m/>
  </r>
  <r>
    <x v="0"/>
    <x v="9"/>
    <x v="1"/>
    <x v="21"/>
    <s v="India"/>
    <s v="Student"/>
    <x v="0"/>
    <n v="1"/>
    <x v="2"/>
    <n v="0"/>
    <s v="Low"/>
    <n v="10"/>
    <x v="0"/>
    <n v="5"/>
    <x v="1"/>
    <n v="0"/>
    <s v="Low"/>
    <n v="7"/>
    <x v="1"/>
    <x v="2"/>
    <s v="Class 12"/>
    <x v="0"/>
    <n v="10"/>
    <x v="1"/>
    <n v="4"/>
    <x v="1"/>
    <x v="0"/>
    <x v="0"/>
    <x v="0"/>
    <m/>
    <m/>
  </r>
  <r>
    <x v="0"/>
    <x v="11"/>
    <x v="1"/>
    <x v="19"/>
    <s v="India"/>
    <s v="Student"/>
    <x v="0"/>
    <n v="1"/>
    <x v="2"/>
    <n v="0"/>
    <s v="Low"/>
    <n v="9"/>
    <x v="0"/>
    <n v="3"/>
    <x v="0"/>
    <n v="0"/>
    <s v="Low"/>
    <n v="9"/>
    <x v="2"/>
    <x v="0"/>
    <s v="Class 12"/>
    <x v="1"/>
    <n v="1"/>
    <x v="0"/>
    <n v="1"/>
    <x v="0"/>
    <x v="0"/>
    <x v="1"/>
    <x v="1"/>
    <m/>
    <m/>
  </r>
  <r>
    <x v="1"/>
    <x v="4"/>
    <x v="2"/>
    <x v="2"/>
    <s v="India"/>
    <s v="Student"/>
    <x v="0"/>
    <n v="2"/>
    <x v="1"/>
    <n v="0"/>
    <s v="Low"/>
    <n v="8"/>
    <x v="2"/>
    <n v="3"/>
    <x v="0"/>
    <n v="0"/>
    <s v="Low"/>
    <n v="7"/>
    <x v="1"/>
    <x v="1"/>
    <s v="B.Arch"/>
    <x v="1"/>
    <n v="12"/>
    <x v="1"/>
    <n v="1"/>
    <x v="0"/>
    <x v="0"/>
    <x v="1"/>
    <x v="1"/>
    <m/>
    <m/>
  </r>
  <r>
    <x v="1"/>
    <x v="15"/>
    <x v="0"/>
    <x v="27"/>
    <s v="India"/>
    <s v="Student"/>
    <x v="0"/>
    <n v="1"/>
    <x v="2"/>
    <n v="0"/>
    <s v="Low"/>
    <n v="9"/>
    <x v="0"/>
    <n v="4"/>
    <x v="1"/>
    <n v="0"/>
    <s v="Low"/>
    <n v="9"/>
    <x v="2"/>
    <x v="1"/>
    <s v="M.Tech"/>
    <x v="1"/>
    <n v="2"/>
    <x v="0"/>
    <n v="1"/>
    <x v="0"/>
    <x v="1"/>
    <x v="1"/>
    <x v="1"/>
    <m/>
    <m/>
  </r>
  <r>
    <x v="1"/>
    <x v="10"/>
    <x v="1"/>
    <x v="20"/>
    <s v="India"/>
    <s v="Student"/>
    <x v="0"/>
    <n v="4"/>
    <x v="0"/>
    <n v="0"/>
    <s v="Low"/>
    <n v="10"/>
    <x v="0"/>
    <n v="3"/>
    <x v="0"/>
    <n v="0"/>
    <s v="Low"/>
    <n v="9"/>
    <x v="2"/>
    <x v="2"/>
    <s v="B.Tech"/>
    <x v="0"/>
    <n v="9"/>
    <x v="1"/>
    <n v="5"/>
    <x v="1"/>
    <x v="1"/>
    <x v="0"/>
    <x v="0"/>
    <m/>
    <m/>
  </r>
  <r>
    <x v="0"/>
    <x v="0"/>
    <x v="0"/>
    <x v="30"/>
    <s v="#CONNECT!"/>
    <s v="Student"/>
    <x v="0"/>
    <n v="4"/>
    <x v="0"/>
    <n v="0"/>
    <s v="Low"/>
    <n v="6"/>
    <x v="1"/>
    <n v="4"/>
    <x v="1"/>
    <n v="0"/>
    <s v="Low"/>
    <n v="7"/>
    <x v="1"/>
    <x v="0"/>
    <s v="BBA"/>
    <x v="1"/>
    <n v="7"/>
    <x v="2"/>
    <n v="4"/>
    <x v="1"/>
    <x v="1"/>
    <x v="1"/>
    <x v="1"/>
    <m/>
    <m/>
  </r>
  <r>
    <x v="0"/>
    <x v="5"/>
    <x v="2"/>
    <x v="28"/>
    <s v="#FIELD!"/>
    <s v="Student"/>
    <x v="0"/>
    <n v="5"/>
    <x v="0"/>
    <n v="0"/>
    <s v="Low"/>
    <n v="7"/>
    <x v="2"/>
    <n v="1"/>
    <x v="2"/>
    <n v="0"/>
    <s v="Low"/>
    <n v="7"/>
    <x v="1"/>
    <x v="1"/>
    <s v="M.Ed"/>
    <x v="0"/>
    <n v="6"/>
    <x v="2"/>
    <n v="1"/>
    <x v="0"/>
    <x v="0"/>
    <x v="0"/>
    <x v="0"/>
    <m/>
    <m/>
  </r>
  <r>
    <x v="1"/>
    <x v="16"/>
    <x v="2"/>
    <x v="29"/>
    <s v="India"/>
    <s v="Student"/>
    <x v="0"/>
    <n v="4"/>
    <x v="0"/>
    <n v="0"/>
    <s v="Low"/>
    <n v="9"/>
    <x v="0"/>
    <n v="2"/>
    <x v="0"/>
    <n v="0"/>
    <s v="Low"/>
    <n v="4"/>
    <x v="0"/>
    <x v="1"/>
    <s v="Class 12"/>
    <x v="0"/>
    <n v="7"/>
    <x v="2"/>
    <n v="5"/>
    <x v="1"/>
    <x v="1"/>
    <x v="0"/>
    <x v="0"/>
    <m/>
    <m/>
  </r>
  <r>
    <x v="0"/>
    <x v="14"/>
    <x v="0"/>
    <x v="27"/>
    <s v="India"/>
    <s v="Student"/>
    <x v="0"/>
    <n v="2"/>
    <x v="1"/>
    <n v="0"/>
    <s v="Low"/>
    <n v="9"/>
    <x v="0"/>
    <n v="5"/>
    <x v="1"/>
    <n v="0"/>
    <s v="Low"/>
    <n v="9"/>
    <x v="2"/>
    <x v="1"/>
    <s v="M.Ed"/>
    <x v="0"/>
    <n v="1"/>
    <x v="0"/>
    <n v="5"/>
    <x v="1"/>
    <x v="1"/>
    <x v="1"/>
    <x v="1"/>
    <m/>
    <m/>
  </r>
  <r>
    <x v="0"/>
    <x v="1"/>
    <x v="1"/>
    <x v="28"/>
    <s v="#FIELD!"/>
    <s v="Student"/>
    <x v="0"/>
    <n v="3"/>
    <x v="1"/>
    <n v="0"/>
    <s v="Low"/>
    <n v="9"/>
    <x v="0"/>
    <n v="5"/>
    <x v="1"/>
    <n v="0"/>
    <s v="Low"/>
    <n v="7"/>
    <x v="1"/>
    <x v="2"/>
    <s v="B.Tech"/>
    <x v="0"/>
    <n v="12"/>
    <x v="1"/>
    <n v="5"/>
    <x v="1"/>
    <x v="0"/>
    <x v="0"/>
    <x v="0"/>
    <m/>
    <m/>
  </r>
  <r>
    <x v="1"/>
    <x v="10"/>
    <x v="1"/>
    <x v="16"/>
    <s v="India"/>
    <s v="Student"/>
    <x v="0"/>
    <n v="1"/>
    <x v="2"/>
    <n v="0"/>
    <s v="Low"/>
    <n v="10"/>
    <x v="0"/>
    <n v="3"/>
    <x v="0"/>
    <n v="0"/>
    <s v="Low"/>
    <n v="9"/>
    <x v="2"/>
    <x v="2"/>
    <s v="PhD"/>
    <x v="0"/>
    <n v="12"/>
    <x v="1"/>
    <n v="4"/>
    <x v="1"/>
    <x v="1"/>
    <x v="0"/>
    <x v="0"/>
    <m/>
    <m/>
  </r>
  <r>
    <x v="1"/>
    <x v="4"/>
    <x v="2"/>
    <x v="2"/>
    <s v="India"/>
    <s v="Student"/>
    <x v="0"/>
    <n v="3"/>
    <x v="1"/>
    <n v="0"/>
    <s v="Low"/>
    <n v="6"/>
    <x v="1"/>
    <n v="4"/>
    <x v="1"/>
    <n v="0"/>
    <s v="Low"/>
    <n v="7"/>
    <x v="1"/>
    <x v="2"/>
    <s v="BE"/>
    <x v="0"/>
    <n v="6"/>
    <x v="2"/>
    <n v="5"/>
    <x v="1"/>
    <x v="0"/>
    <x v="0"/>
    <x v="0"/>
    <m/>
    <m/>
  </r>
  <r>
    <x v="0"/>
    <x v="15"/>
    <x v="0"/>
    <x v="25"/>
    <s v="India"/>
    <s v="Student"/>
    <x v="0"/>
    <n v="5"/>
    <x v="0"/>
    <n v="0"/>
    <s v="Low"/>
    <n v="9"/>
    <x v="0"/>
    <n v="5"/>
    <x v="1"/>
    <n v="0"/>
    <s v="Low"/>
    <n v="4"/>
    <x v="0"/>
    <x v="2"/>
    <s v="ME"/>
    <x v="0"/>
    <n v="10"/>
    <x v="1"/>
    <n v="2"/>
    <x v="0"/>
    <x v="1"/>
    <x v="0"/>
    <x v="0"/>
    <m/>
    <m/>
  </r>
  <r>
    <x v="0"/>
    <x v="6"/>
    <x v="2"/>
    <x v="13"/>
    <s v="India"/>
    <s v="Student"/>
    <x v="0"/>
    <n v="5"/>
    <x v="0"/>
    <n v="0"/>
    <s v="Low"/>
    <n v="9"/>
    <x v="0"/>
    <n v="2"/>
    <x v="0"/>
    <n v="0"/>
    <s v="Low"/>
    <n v="9"/>
    <x v="2"/>
    <x v="2"/>
    <s v="M.Ed"/>
    <x v="1"/>
    <n v="3"/>
    <x v="0"/>
    <n v="4"/>
    <x v="1"/>
    <x v="1"/>
    <x v="0"/>
    <x v="0"/>
    <m/>
    <m/>
  </r>
  <r>
    <x v="1"/>
    <x v="0"/>
    <x v="0"/>
    <x v="16"/>
    <s v="India"/>
    <s v="Student"/>
    <x v="0"/>
    <n v="1"/>
    <x v="2"/>
    <n v="0"/>
    <s v="Low"/>
    <n v="6"/>
    <x v="1"/>
    <n v="1"/>
    <x v="2"/>
    <n v="0"/>
    <s v="Low"/>
    <n v="7"/>
    <x v="1"/>
    <x v="1"/>
    <s v="B.Ed"/>
    <x v="0"/>
    <n v="2"/>
    <x v="0"/>
    <n v="4"/>
    <x v="1"/>
    <x v="1"/>
    <x v="1"/>
    <x v="1"/>
    <m/>
    <m/>
  </r>
  <r>
    <x v="1"/>
    <x v="1"/>
    <x v="1"/>
    <x v="26"/>
    <s v="India"/>
    <s v="Student"/>
    <x v="0"/>
    <n v="1"/>
    <x v="2"/>
    <n v="0"/>
    <s v="Low"/>
    <n v="10"/>
    <x v="0"/>
    <n v="1"/>
    <x v="2"/>
    <n v="0"/>
    <s v="Low"/>
    <n v="7"/>
    <x v="1"/>
    <x v="2"/>
    <s v="MHM"/>
    <x v="1"/>
    <n v="7"/>
    <x v="2"/>
    <n v="5"/>
    <x v="1"/>
    <x v="1"/>
    <x v="1"/>
    <x v="1"/>
    <m/>
    <m/>
  </r>
  <r>
    <x v="1"/>
    <x v="2"/>
    <x v="2"/>
    <x v="19"/>
    <s v="India"/>
    <s v="Student"/>
    <x v="0"/>
    <n v="2"/>
    <x v="1"/>
    <n v="0"/>
    <s v="Low"/>
    <n v="10"/>
    <x v="0"/>
    <n v="4"/>
    <x v="1"/>
    <n v="0"/>
    <s v="Low"/>
    <n v="4"/>
    <x v="0"/>
    <x v="0"/>
    <s v="B.Ed"/>
    <x v="0"/>
    <n v="10"/>
    <x v="1"/>
    <n v="5"/>
    <x v="1"/>
    <x v="0"/>
    <x v="0"/>
    <x v="0"/>
    <m/>
    <m/>
  </r>
  <r>
    <x v="0"/>
    <x v="10"/>
    <x v="1"/>
    <x v="20"/>
    <s v="India"/>
    <s v="Student"/>
    <x v="0"/>
    <n v="3"/>
    <x v="1"/>
    <n v="0"/>
    <s v="Low"/>
    <n v="8"/>
    <x v="2"/>
    <n v="2"/>
    <x v="0"/>
    <n v="0"/>
    <s v="Low"/>
    <n v="4"/>
    <x v="0"/>
    <x v="2"/>
    <s v="B.Com"/>
    <x v="0"/>
    <n v="6"/>
    <x v="2"/>
    <n v="2"/>
    <x v="0"/>
    <x v="1"/>
    <x v="0"/>
    <x v="0"/>
    <m/>
    <m/>
  </r>
  <r>
    <x v="0"/>
    <x v="8"/>
    <x v="1"/>
    <x v="16"/>
    <s v="India"/>
    <s v="Student"/>
    <x v="0"/>
    <n v="1"/>
    <x v="2"/>
    <n v="0"/>
    <s v="Low"/>
    <n v="6"/>
    <x v="1"/>
    <n v="5"/>
    <x v="1"/>
    <n v="0"/>
    <s v="Low"/>
    <n v="9"/>
    <x v="2"/>
    <x v="0"/>
    <s v="Class 12"/>
    <x v="1"/>
    <n v="8"/>
    <x v="1"/>
    <n v="4"/>
    <x v="1"/>
    <x v="1"/>
    <x v="1"/>
    <x v="1"/>
    <m/>
    <m/>
  </r>
  <r>
    <x v="1"/>
    <x v="3"/>
    <x v="2"/>
    <x v="14"/>
    <s v="India"/>
    <s v="Student"/>
    <x v="0"/>
    <n v="1"/>
    <x v="2"/>
    <n v="0"/>
    <s v="Low"/>
    <n v="6"/>
    <x v="1"/>
    <n v="2"/>
    <x v="0"/>
    <n v="0"/>
    <s v="Low"/>
    <n v="7"/>
    <x v="1"/>
    <x v="0"/>
    <s v="BSc"/>
    <x v="0"/>
    <n v="8"/>
    <x v="1"/>
    <n v="3"/>
    <x v="2"/>
    <x v="0"/>
    <x v="0"/>
    <x v="0"/>
    <m/>
    <m/>
  </r>
  <r>
    <x v="0"/>
    <x v="3"/>
    <x v="2"/>
    <x v="7"/>
    <s v="India"/>
    <s v="Student"/>
    <x v="0"/>
    <n v="1"/>
    <x v="2"/>
    <n v="0"/>
    <s v="Low"/>
    <n v="10"/>
    <x v="0"/>
    <n v="5"/>
    <x v="1"/>
    <n v="0"/>
    <s v="Low"/>
    <n v="7"/>
    <x v="1"/>
    <x v="1"/>
    <s v="M.Pharm"/>
    <x v="1"/>
    <n v="10"/>
    <x v="1"/>
    <n v="2"/>
    <x v="0"/>
    <x v="0"/>
    <x v="0"/>
    <x v="0"/>
    <m/>
    <m/>
  </r>
  <r>
    <x v="0"/>
    <x v="9"/>
    <x v="1"/>
    <x v="18"/>
    <s v="India"/>
    <s v="Student"/>
    <x v="0"/>
    <n v="1"/>
    <x v="2"/>
    <n v="0"/>
    <s v="Low"/>
    <n v="10"/>
    <x v="0"/>
    <n v="1"/>
    <x v="2"/>
    <n v="0"/>
    <s v="Low"/>
    <n v="7"/>
    <x v="1"/>
    <x v="1"/>
    <s v="Class 12"/>
    <x v="0"/>
    <n v="10"/>
    <x v="1"/>
    <n v="3"/>
    <x v="2"/>
    <x v="0"/>
    <x v="0"/>
    <x v="0"/>
    <m/>
    <m/>
  </r>
  <r>
    <x v="1"/>
    <x v="8"/>
    <x v="1"/>
    <x v="21"/>
    <s v="India"/>
    <s v="Student"/>
    <x v="0"/>
    <n v="5"/>
    <x v="0"/>
    <n v="0"/>
    <s v="Low"/>
    <n v="6"/>
    <x v="1"/>
    <n v="2"/>
    <x v="0"/>
    <n v="0"/>
    <s v="Low"/>
    <n v="7"/>
    <x v="1"/>
    <x v="1"/>
    <s v="Class 12"/>
    <x v="0"/>
    <n v="8"/>
    <x v="1"/>
    <n v="3"/>
    <x v="2"/>
    <x v="1"/>
    <x v="0"/>
    <x v="0"/>
    <m/>
    <m/>
  </r>
  <r>
    <x v="1"/>
    <x v="5"/>
    <x v="2"/>
    <x v="14"/>
    <s v="India"/>
    <s v="Student"/>
    <x v="0"/>
    <n v="3"/>
    <x v="1"/>
    <n v="0"/>
    <s v="Low"/>
    <n v="7"/>
    <x v="2"/>
    <n v="4"/>
    <x v="1"/>
    <n v="0"/>
    <s v="Low"/>
    <n v="4"/>
    <x v="0"/>
    <x v="0"/>
    <s v="M.Pharm"/>
    <x v="0"/>
    <n v="12"/>
    <x v="1"/>
    <n v="3"/>
    <x v="2"/>
    <x v="0"/>
    <x v="0"/>
    <x v="0"/>
    <m/>
    <m/>
  </r>
  <r>
    <x v="1"/>
    <x v="11"/>
    <x v="1"/>
    <x v="12"/>
    <s v="India"/>
    <s v="Student"/>
    <x v="0"/>
    <n v="5"/>
    <x v="0"/>
    <n v="0"/>
    <s v="Low"/>
    <n v="10"/>
    <x v="0"/>
    <n v="4"/>
    <x v="1"/>
    <n v="0"/>
    <s v="Low"/>
    <n v="4"/>
    <x v="0"/>
    <x v="2"/>
    <s v="Class 12"/>
    <x v="0"/>
    <n v="8"/>
    <x v="1"/>
    <n v="5"/>
    <x v="1"/>
    <x v="0"/>
    <x v="0"/>
    <x v="0"/>
    <m/>
    <m/>
  </r>
  <r>
    <x v="0"/>
    <x v="1"/>
    <x v="1"/>
    <x v="28"/>
    <s v="#FIELD!"/>
    <s v="Student"/>
    <x v="0"/>
    <n v="3"/>
    <x v="1"/>
    <n v="0"/>
    <s v="Low"/>
    <n v="10"/>
    <x v="0"/>
    <n v="4"/>
    <x v="1"/>
    <n v="0"/>
    <s v="Low"/>
    <n v="5"/>
    <x v="0"/>
    <x v="0"/>
    <s v="BBA"/>
    <x v="0"/>
    <n v="11"/>
    <x v="1"/>
    <n v="4"/>
    <x v="1"/>
    <x v="1"/>
    <x v="0"/>
    <x v="0"/>
    <m/>
    <m/>
  </r>
  <r>
    <x v="0"/>
    <x v="5"/>
    <x v="2"/>
    <x v="4"/>
    <s v="India"/>
    <s v="Student"/>
    <x v="0"/>
    <n v="2"/>
    <x v="1"/>
    <n v="0"/>
    <s v="Low"/>
    <n v="10"/>
    <x v="0"/>
    <n v="3"/>
    <x v="0"/>
    <n v="0"/>
    <s v="Low"/>
    <n v="7"/>
    <x v="1"/>
    <x v="0"/>
    <s v="MA"/>
    <x v="0"/>
    <n v="11"/>
    <x v="1"/>
    <n v="4"/>
    <x v="1"/>
    <x v="1"/>
    <x v="0"/>
    <x v="0"/>
    <m/>
    <m/>
  </r>
  <r>
    <x v="0"/>
    <x v="7"/>
    <x v="2"/>
    <x v="11"/>
    <s v="India"/>
    <s v="Teacher"/>
    <x v="1"/>
    <n v="3"/>
    <x v="1"/>
    <n v="0"/>
    <s v="Low"/>
    <n v="6"/>
    <x v="1"/>
    <n v="3"/>
    <x v="0"/>
    <n v="0"/>
    <s v="Low"/>
    <n v="4"/>
    <x v="0"/>
    <x v="2"/>
    <s v="MSc"/>
    <x v="0"/>
    <n v="2"/>
    <x v="0"/>
    <n v="5"/>
    <x v="1"/>
    <x v="0"/>
    <x v="0"/>
    <x v="0"/>
    <m/>
    <m/>
  </r>
  <r>
    <x v="0"/>
    <x v="3"/>
    <x v="2"/>
    <x v="29"/>
    <s v="India"/>
    <s v="Student"/>
    <x v="0"/>
    <n v="5"/>
    <x v="0"/>
    <n v="0"/>
    <s v="Low"/>
    <n v="9"/>
    <x v="0"/>
    <n v="2"/>
    <x v="0"/>
    <n v="0"/>
    <s v="Low"/>
    <n v="4"/>
    <x v="0"/>
    <x v="2"/>
    <s v="BCA"/>
    <x v="0"/>
    <n v="7"/>
    <x v="2"/>
    <n v="5"/>
    <x v="1"/>
    <x v="1"/>
    <x v="0"/>
    <x v="0"/>
    <m/>
    <m/>
  </r>
  <r>
    <x v="0"/>
    <x v="4"/>
    <x v="2"/>
    <x v="2"/>
    <s v="India"/>
    <s v="Student"/>
    <x v="0"/>
    <n v="3"/>
    <x v="1"/>
    <n v="0"/>
    <s v="Low"/>
    <n v="10"/>
    <x v="0"/>
    <n v="5"/>
    <x v="1"/>
    <n v="0"/>
    <s v="Low"/>
    <n v="7"/>
    <x v="1"/>
    <x v="2"/>
    <s v="M.Pharm"/>
    <x v="0"/>
    <n v="0"/>
    <x v="0"/>
    <n v="5"/>
    <x v="1"/>
    <x v="0"/>
    <x v="1"/>
    <x v="1"/>
    <m/>
    <m/>
  </r>
  <r>
    <x v="0"/>
    <x v="0"/>
    <x v="0"/>
    <x v="13"/>
    <s v="India"/>
    <s v="Student"/>
    <x v="0"/>
    <n v="4"/>
    <x v="0"/>
    <n v="0"/>
    <s v="Low"/>
    <n v="10"/>
    <x v="0"/>
    <n v="5"/>
    <x v="1"/>
    <n v="0"/>
    <s v="Low"/>
    <n v="5"/>
    <x v="0"/>
    <x v="1"/>
    <s v="B.Pharm"/>
    <x v="1"/>
    <n v="8"/>
    <x v="1"/>
    <n v="3"/>
    <x v="2"/>
    <x v="1"/>
    <x v="1"/>
    <x v="1"/>
    <m/>
    <m/>
  </r>
  <r>
    <x v="0"/>
    <x v="16"/>
    <x v="2"/>
    <x v="0"/>
    <s v="India"/>
    <s v="Student"/>
    <x v="0"/>
    <n v="2"/>
    <x v="1"/>
    <n v="0"/>
    <s v="Low"/>
    <n v="6"/>
    <x v="1"/>
    <n v="3"/>
    <x v="0"/>
    <n v="0"/>
    <s v="Low"/>
    <n v="4"/>
    <x v="0"/>
    <x v="1"/>
    <s v="MCA"/>
    <x v="1"/>
    <n v="6"/>
    <x v="2"/>
    <n v="4"/>
    <x v="1"/>
    <x v="1"/>
    <x v="1"/>
    <x v="1"/>
    <m/>
    <m/>
  </r>
  <r>
    <x v="1"/>
    <x v="11"/>
    <x v="1"/>
    <x v="3"/>
    <s v="#CONNECT!"/>
    <s v="Student"/>
    <x v="0"/>
    <n v="3"/>
    <x v="1"/>
    <n v="0"/>
    <s v="Low"/>
    <n v="9"/>
    <x v="0"/>
    <n v="2"/>
    <x v="0"/>
    <n v="0"/>
    <s v="Low"/>
    <n v="7"/>
    <x v="1"/>
    <x v="1"/>
    <s v="Class 12"/>
    <x v="0"/>
    <n v="12"/>
    <x v="1"/>
    <n v="4"/>
    <x v="1"/>
    <x v="1"/>
    <x v="0"/>
    <x v="0"/>
    <m/>
    <m/>
  </r>
  <r>
    <x v="1"/>
    <x v="1"/>
    <x v="1"/>
    <x v="20"/>
    <s v="India"/>
    <s v="Student"/>
    <x v="0"/>
    <n v="2"/>
    <x v="1"/>
    <n v="0"/>
    <s v="Low"/>
    <n v="10"/>
    <x v="0"/>
    <n v="4"/>
    <x v="1"/>
    <n v="0"/>
    <s v="Low"/>
    <n v="7"/>
    <x v="1"/>
    <x v="0"/>
    <s v="BSc"/>
    <x v="0"/>
    <n v="12"/>
    <x v="1"/>
    <n v="5"/>
    <x v="1"/>
    <x v="0"/>
    <x v="1"/>
    <x v="1"/>
    <m/>
    <m/>
  </r>
  <r>
    <x v="0"/>
    <x v="8"/>
    <x v="1"/>
    <x v="13"/>
    <s v="India"/>
    <s v="Student"/>
    <x v="0"/>
    <n v="3"/>
    <x v="1"/>
    <n v="0"/>
    <s v="Low"/>
    <n v="7"/>
    <x v="2"/>
    <n v="1"/>
    <x v="2"/>
    <n v="0"/>
    <s v="Low"/>
    <n v="9"/>
    <x v="2"/>
    <x v="2"/>
    <s v="Class 12"/>
    <x v="0"/>
    <n v="0"/>
    <x v="0"/>
    <n v="5"/>
    <x v="1"/>
    <x v="0"/>
    <x v="0"/>
    <x v="0"/>
    <m/>
    <m/>
  </r>
  <r>
    <x v="1"/>
    <x v="3"/>
    <x v="2"/>
    <x v="24"/>
    <s v="#CONNECT!"/>
    <s v="Student"/>
    <x v="0"/>
    <n v="4"/>
    <x v="0"/>
    <n v="0"/>
    <s v="Low"/>
    <n v="10"/>
    <x v="0"/>
    <n v="2"/>
    <x v="0"/>
    <n v="0"/>
    <s v="Low"/>
    <n v="5"/>
    <x v="0"/>
    <x v="2"/>
    <s v="BCA"/>
    <x v="0"/>
    <n v="3"/>
    <x v="0"/>
    <n v="4"/>
    <x v="1"/>
    <x v="1"/>
    <x v="0"/>
    <x v="0"/>
    <m/>
    <m/>
  </r>
  <r>
    <x v="0"/>
    <x v="4"/>
    <x v="2"/>
    <x v="12"/>
    <s v="India"/>
    <s v="Student"/>
    <x v="0"/>
    <n v="3"/>
    <x v="1"/>
    <n v="0"/>
    <s v="Low"/>
    <n v="8"/>
    <x v="2"/>
    <n v="5"/>
    <x v="1"/>
    <n v="0"/>
    <s v="Low"/>
    <n v="9"/>
    <x v="2"/>
    <x v="1"/>
    <s v="BBA"/>
    <x v="1"/>
    <n v="6"/>
    <x v="2"/>
    <n v="4"/>
    <x v="1"/>
    <x v="0"/>
    <x v="1"/>
    <x v="1"/>
    <m/>
    <m/>
  </r>
  <r>
    <x v="0"/>
    <x v="11"/>
    <x v="1"/>
    <x v="6"/>
    <s v="India"/>
    <s v="Student"/>
    <x v="0"/>
    <n v="5"/>
    <x v="0"/>
    <n v="0"/>
    <s v="Low"/>
    <n v="8"/>
    <x v="2"/>
    <n v="3"/>
    <x v="0"/>
    <n v="0"/>
    <s v="Low"/>
    <n v="5"/>
    <x v="0"/>
    <x v="0"/>
    <s v="Class 12"/>
    <x v="0"/>
    <n v="10"/>
    <x v="1"/>
    <n v="4"/>
    <x v="1"/>
    <x v="1"/>
    <x v="0"/>
    <x v="0"/>
    <m/>
    <m/>
  </r>
  <r>
    <x v="0"/>
    <x v="9"/>
    <x v="1"/>
    <x v="1"/>
    <s v="#CONNECT!"/>
    <s v="Student"/>
    <x v="0"/>
    <n v="2"/>
    <x v="1"/>
    <n v="0"/>
    <s v="Low"/>
    <n v="7"/>
    <x v="2"/>
    <n v="1"/>
    <x v="2"/>
    <n v="0"/>
    <s v="Low"/>
    <n v="4"/>
    <x v="0"/>
    <x v="0"/>
    <s v="Class 12"/>
    <x v="1"/>
    <n v="2"/>
    <x v="0"/>
    <n v="2"/>
    <x v="0"/>
    <x v="0"/>
    <x v="1"/>
    <x v="1"/>
    <m/>
    <m/>
  </r>
  <r>
    <x v="1"/>
    <x v="4"/>
    <x v="2"/>
    <x v="30"/>
    <s v="#CONNECT!"/>
    <s v="Student"/>
    <x v="0"/>
    <n v="4"/>
    <x v="0"/>
    <n v="0"/>
    <s v="Low"/>
    <n v="10"/>
    <x v="0"/>
    <n v="2"/>
    <x v="0"/>
    <n v="0"/>
    <s v="Low"/>
    <n v="4"/>
    <x v="0"/>
    <x v="2"/>
    <s v="B.Tech"/>
    <x v="0"/>
    <n v="3"/>
    <x v="0"/>
    <n v="1"/>
    <x v="0"/>
    <x v="0"/>
    <x v="0"/>
    <x v="0"/>
    <m/>
    <m/>
  </r>
  <r>
    <x v="0"/>
    <x v="10"/>
    <x v="1"/>
    <x v="13"/>
    <s v="India"/>
    <s v="Student"/>
    <x v="0"/>
    <n v="4"/>
    <x v="0"/>
    <n v="0"/>
    <s v="Low"/>
    <n v="7"/>
    <x v="2"/>
    <n v="2"/>
    <x v="0"/>
    <n v="0"/>
    <s v="Low"/>
    <n v="4"/>
    <x v="0"/>
    <x v="2"/>
    <s v="BE"/>
    <x v="0"/>
    <n v="12"/>
    <x v="1"/>
    <n v="1"/>
    <x v="0"/>
    <x v="1"/>
    <x v="0"/>
    <x v="0"/>
    <m/>
    <m/>
  </r>
  <r>
    <x v="0"/>
    <x v="1"/>
    <x v="1"/>
    <x v="11"/>
    <s v="India"/>
    <s v="Student"/>
    <x v="0"/>
    <n v="4"/>
    <x v="0"/>
    <n v="0"/>
    <s v="Low"/>
    <n v="8"/>
    <x v="2"/>
    <n v="1"/>
    <x v="2"/>
    <n v="0"/>
    <s v="Low"/>
    <n v="9"/>
    <x v="2"/>
    <x v="2"/>
    <s v="B.Arch"/>
    <x v="0"/>
    <n v="5"/>
    <x v="2"/>
    <n v="4"/>
    <x v="1"/>
    <x v="0"/>
    <x v="0"/>
    <x v="0"/>
    <m/>
    <m/>
  </r>
  <r>
    <x v="0"/>
    <x v="4"/>
    <x v="2"/>
    <x v="16"/>
    <s v="India"/>
    <s v="Student"/>
    <x v="0"/>
    <n v="5"/>
    <x v="0"/>
    <n v="0"/>
    <s v="Low"/>
    <n v="10"/>
    <x v="0"/>
    <n v="4"/>
    <x v="1"/>
    <n v="0"/>
    <s v="Low"/>
    <n v="4"/>
    <x v="0"/>
    <x v="2"/>
    <s v="B.Arch"/>
    <x v="0"/>
    <n v="11"/>
    <x v="1"/>
    <n v="5"/>
    <x v="1"/>
    <x v="0"/>
    <x v="0"/>
    <x v="0"/>
    <m/>
    <m/>
  </r>
  <r>
    <x v="0"/>
    <x v="6"/>
    <x v="2"/>
    <x v="11"/>
    <s v="India"/>
    <s v="Student"/>
    <x v="0"/>
    <n v="3"/>
    <x v="1"/>
    <n v="0"/>
    <s v="Low"/>
    <n v="9"/>
    <x v="0"/>
    <n v="1"/>
    <x v="2"/>
    <n v="0"/>
    <s v="Low"/>
    <n v="5"/>
    <x v="0"/>
    <x v="1"/>
    <s v="MBA"/>
    <x v="0"/>
    <n v="10"/>
    <x v="1"/>
    <n v="4"/>
    <x v="1"/>
    <x v="0"/>
    <x v="0"/>
    <x v="0"/>
    <m/>
    <m/>
  </r>
  <r>
    <x v="1"/>
    <x v="12"/>
    <x v="1"/>
    <x v="20"/>
    <s v="India"/>
    <s v="Student"/>
    <x v="0"/>
    <n v="1"/>
    <x v="2"/>
    <n v="0"/>
    <s v="Low"/>
    <n v="10"/>
    <x v="0"/>
    <n v="5"/>
    <x v="1"/>
    <n v="0"/>
    <s v="Low"/>
    <n v="4"/>
    <x v="0"/>
    <x v="0"/>
    <s v="MCA"/>
    <x v="1"/>
    <n v="4"/>
    <x v="2"/>
    <n v="1"/>
    <x v="0"/>
    <x v="1"/>
    <x v="1"/>
    <x v="1"/>
    <m/>
    <m/>
  </r>
  <r>
    <x v="0"/>
    <x v="16"/>
    <x v="2"/>
    <x v="8"/>
    <s v="India"/>
    <s v="Student"/>
    <x v="0"/>
    <n v="5"/>
    <x v="0"/>
    <n v="0"/>
    <s v="Low"/>
    <n v="10"/>
    <x v="0"/>
    <n v="2"/>
    <x v="0"/>
    <n v="0"/>
    <s v="Low"/>
    <n v="4"/>
    <x v="0"/>
    <x v="0"/>
    <s v="BHM"/>
    <x v="0"/>
    <n v="12"/>
    <x v="1"/>
    <n v="3"/>
    <x v="2"/>
    <x v="1"/>
    <x v="0"/>
    <x v="0"/>
    <m/>
    <m/>
  </r>
  <r>
    <x v="1"/>
    <x v="14"/>
    <x v="0"/>
    <x v="18"/>
    <s v="India"/>
    <s v="Student"/>
    <x v="0"/>
    <n v="4"/>
    <x v="0"/>
    <n v="0"/>
    <s v="Low"/>
    <n v="10"/>
    <x v="0"/>
    <n v="4"/>
    <x v="1"/>
    <n v="0"/>
    <s v="Low"/>
    <n v="4"/>
    <x v="0"/>
    <x v="2"/>
    <s v="LLB"/>
    <x v="0"/>
    <n v="12"/>
    <x v="1"/>
    <n v="4"/>
    <x v="1"/>
    <x v="0"/>
    <x v="1"/>
    <x v="1"/>
    <m/>
    <m/>
  </r>
  <r>
    <x v="1"/>
    <x v="3"/>
    <x v="2"/>
    <x v="17"/>
    <s v="India"/>
    <s v="Student"/>
    <x v="0"/>
    <n v="1"/>
    <x v="2"/>
    <n v="0"/>
    <s v="Low"/>
    <n v="10"/>
    <x v="0"/>
    <n v="1"/>
    <x v="2"/>
    <n v="0"/>
    <s v="Low"/>
    <n v="5"/>
    <x v="0"/>
    <x v="1"/>
    <s v="BCA"/>
    <x v="1"/>
    <n v="6"/>
    <x v="2"/>
    <n v="4"/>
    <x v="1"/>
    <x v="0"/>
    <x v="0"/>
    <x v="0"/>
    <m/>
    <m/>
  </r>
  <r>
    <x v="0"/>
    <x v="4"/>
    <x v="2"/>
    <x v="19"/>
    <s v="India"/>
    <s v="Student"/>
    <x v="0"/>
    <n v="4"/>
    <x v="0"/>
    <n v="0"/>
    <s v="Low"/>
    <n v="7"/>
    <x v="2"/>
    <n v="3"/>
    <x v="0"/>
    <n v="0"/>
    <s v="Low"/>
    <n v="4"/>
    <x v="0"/>
    <x v="2"/>
    <s v="B.Ed"/>
    <x v="0"/>
    <n v="0"/>
    <x v="0"/>
    <n v="4"/>
    <x v="1"/>
    <x v="0"/>
    <x v="0"/>
    <x v="0"/>
    <m/>
    <m/>
  </r>
  <r>
    <x v="1"/>
    <x v="14"/>
    <x v="0"/>
    <x v="20"/>
    <s v="India"/>
    <s v="Student"/>
    <x v="0"/>
    <n v="3"/>
    <x v="1"/>
    <n v="0"/>
    <s v="Low"/>
    <n v="9"/>
    <x v="0"/>
    <n v="1"/>
    <x v="2"/>
    <n v="0"/>
    <s v="Low"/>
    <n v="9"/>
    <x v="2"/>
    <x v="0"/>
    <s v="MCA"/>
    <x v="0"/>
    <n v="3"/>
    <x v="0"/>
    <n v="2"/>
    <x v="0"/>
    <x v="1"/>
    <x v="1"/>
    <x v="1"/>
    <m/>
    <m/>
  </r>
  <r>
    <x v="1"/>
    <x v="2"/>
    <x v="2"/>
    <x v="30"/>
    <s v="#CONNECT!"/>
    <s v="Student"/>
    <x v="0"/>
    <n v="1"/>
    <x v="2"/>
    <n v="0"/>
    <s v="Low"/>
    <n v="6"/>
    <x v="1"/>
    <n v="4"/>
    <x v="1"/>
    <n v="0"/>
    <s v="Low"/>
    <n v="7"/>
    <x v="1"/>
    <x v="1"/>
    <s v="LLB"/>
    <x v="0"/>
    <n v="7"/>
    <x v="2"/>
    <n v="3"/>
    <x v="2"/>
    <x v="0"/>
    <x v="1"/>
    <x v="1"/>
    <m/>
    <m/>
  </r>
  <r>
    <x v="0"/>
    <x v="9"/>
    <x v="1"/>
    <x v="28"/>
    <s v="#FIELD!"/>
    <s v="Student"/>
    <x v="0"/>
    <n v="3"/>
    <x v="1"/>
    <n v="0"/>
    <s v="Low"/>
    <n v="9"/>
    <x v="0"/>
    <n v="5"/>
    <x v="1"/>
    <n v="0"/>
    <s v="Low"/>
    <n v="9"/>
    <x v="2"/>
    <x v="2"/>
    <s v="Class 12"/>
    <x v="0"/>
    <n v="12"/>
    <x v="1"/>
    <n v="5"/>
    <x v="1"/>
    <x v="0"/>
    <x v="0"/>
    <x v="0"/>
    <m/>
    <m/>
  </r>
  <r>
    <x v="0"/>
    <x v="1"/>
    <x v="1"/>
    <x v="16"/>
    <s v="India"/>
    <s v="Student"/>
    <x v="0"/>
    <n v="5"/>
    <x v="0"/>
    <n v="0"/>
    <s v="Low"/>
    <n v="9"/>
    <x v="0"/>
    <n v="1"/>
    <x v="2"/>
    <n v="0"/>
    <s v="Low"/>
    <n v="7"/>
    <x v="1"/>
    <x v="0"/>
    <s v="MSc"/>
    <x v="0"/>
    <n v="10"/>
    <x v="1"/>
    <n v="4"/>
    <x v="1"/>
    <x v="1"/>
    <x v="0"/>
    <x v="0"/>
    <m/>
    <m/>
  </r>
  <r>
    <x v="0"/>
    <x v="10"/>
    <x v="1"/>
    <x v="0"/>
    <s v="India"/>
    <s v="Student"/>
    <x v="0"/>
    <n v="3"/>
    <x v="1"/>
    <n v="0"/>
    <s v="Low"/>
    <n v="8"/>
    <x v="2"/>
    <n v="5"/>
    <x v="1"/>
    <n v="0"/>
    <s v="Low"/>
    <n v="9"/>
    <x v="2"/>
    <x v="1"/>
    <s v="MCA"/>
    <x v="1"/>
    <n v="10"/>
    <x v="1"/>
    <n v="5"/>
    <x v="1"/>
    <x v="0"/>
    <x v="0"/>
    <x v="0"/>
    <m/>
    <m/>
  </r>
  <r>
    <x v="0"/>
    <x v="2"/>
    <x v="2"/>
    <x v="20"/>
    <s v="India"/>
    <s v="Student"/>
    <x v="0"/>
    <n v="1"/>
    <x v="2"/>
    <n v="0"/>
    <s v="Low"/>
    <n v="8"/>
    <x v="2"/>
    <n v="1"/>
    <x v="2"/>
    <n v="0"/>
    <s v="Low"/>
    <n v="4"/>
    <x v="0"/>
    <x v="0"/>
    <s v="BHM"/>
    <x v="0"/>
    <n v="2"/>
    <x v="0"/>
    <n v="2"/>
    <x v="0"/>
    <x v="1"/>
    <x v="1"/>
    <x v="1"/>
    <m/>
    <m/>
  </r>
  <r>
    <x v="0"/>
    <x v="9"/>
    <x v="1"/>
    <x v="11"/>
    <s v="India"/>
    <s v="Student"/>
    <x v="0"/>
    <n v="3"/>
    <x v="1"/>
    <n v="0"/>
    <s v="Low"/>
    <n v="7"/>
    <x v="2"/>
    <n v="2"/>
    <x v="0"/>
    <n v="0"/>
    <s v="Low"/>
    <n v="9"/>
    <x v="2"/>
    <x v="2"/>
    <s v="Class 12"/>
    <x v="1"/>
    <n v="0"/>
    <x v="0"/>
    <n v="2"/>
    <x v="0"/>
    <x v="0"/>
    <x v="1"/>
    <x v="1"/>
    <m/>
    <m/>
  </r>
  <r>
    <x v="1"/>
    <x v="6"/>
    <x v="2"/>
    <x v="15"/>
    <s v="India"/>
    <s v="Student"/>
    <x v="0"/>
    <n v="1"/>
    <x v="2"/>
    <n v="0"/>
    <s v="Low"/>
    <n v="6"/>
    <x v="1"/>
    <n v="3"/>
    <x v="0"/>
    <n v="0"/>
    <s v="Low"/>
    <n v="9"/>
    <x v="2"/>
    <x v="2"/>
    <s v="BA"/>
    <x v="0"/>
    <n v="10"/>
    <x v="1"/>
    <n v="5"/>
    <x v="1"/>
    <x v="0"/>
    <x v="0"/>
    <x v="0"/>
    <m/>
    <m/>
  </r>
  <r>
    <x v="0"/>
    <x v="4"/>
    <x v="2"/>
    <x v="18"/>
    <s v="India"/>
    <s v="Student"/>
    <x v="0"/>
    <n v="4"/>
    <x v="0"/>
    <n v="0"/>
    <s v="Low"/>
    <n v="7"/>
    <x v="2"/>
    <n v="5"/>
    <x v="1"/>
    <n v="0"/>
    <s v="Low"/>
    <n v="4"/>
    <x v="0"/>
    <x v="1"/>
    <s v="B.Ed"/>
    <x v="0"/>
    <n v="12"/>
    <x v="1"/>
    <n v="1"/>
    <x v="0"/>
    <x v="1"/>
    <x v="0"/>
    <x v="0"/>
    <m/>
    <m/>
  </r>
  <r>
    <x v="1"/>
    <x v="11"/>
    <x v="1"/>
    <x v="25"/>
    <s v="India"/>
    <s v="Student"/>
    <x v="0"/>
    <n v="2"/>
    <x v="1"/>
    <n v="0"/>
    <s v="Low"/>
    <n v="6"/>
    <x v="1"/>
    <n v="4"/>
    <x v="1"/>
    <n v="0"/>
    <s v="Low"/>
    <n v="5"/>
    <x v="0"/>
    <x v="1"/>
    <s v="Class 12"/>
    <x v="0"/>
    <n v="5"/>
    <x v="2"/>
    <n v="5"/>
    <x v="1"/>
    <x v="0"/>
    <x v="0"/>
    <x v="0"/>
    <m/>
    <m/>
  </r>
  <r>
    <x v="0"/>
    <x v="1"/>
    <x v="1"/>
    <x v="0"/>
    <s v="India"/>
    <s v="Student"/>
    <x v="0"/>
    <n v="4"/>
    <x v="0"/>
    <n v="0"/>
    <s v="Low"/>
    <n v="9"/>
    <x v="0"/>
    <n v="3"/>
    <x v="0"/>
    <n v="0"/>
    <s v="Low"/>
    <n v="7"/>
    <x v="1"/>
    <x v="2"/>
    <s v="B.Ed"/>
    <x v="0"/>
    <n v="9"/>
    <x v="1"/>
    <n v="3"/>
    <x v="2"/>
    <x v="0"/>
    <x v="0"/>
    <x v="0"/>
    <m/>
    <m/>
  </r>
  <r>
    <x v="0"/>
    <x v="5"/>
    <x v="2"/>
    <x v="24"/>
    <s v="#CONNECT!"/>
    <s v="Student"/>
    <x v="0"/>
    <n v="5"/>
    <x v="0"/>
    <n v="0"/>
    <s v="Low"/>
    <n v="8"/>
    <x v="2"/>
    <n v="2"/>
    <x v="0"/>
    <n v="0"/>
    <s v="Low"/>
    <n v="5"/>
    <x v="0"/>
    <x v="0"/>
    <s v="MD"/>
    <x v="0"/>
    <n v="3"/>
    <x v="0"/>
    <n v="2"/>
    <x v="0"/>
    <x v="1"/>
    <x v="1"/>
    <x v="1"/>
    <m/>
    <m/>
  </r>
  <r>
    <x v="0"/>
    <x v="1"/>
    <x v="1"/>
    <x v="24"/>
    <s v="#CONNECT!"/>
    <s v="Student"/>
    <x v="0"/>
    <n v="3"/>
    <x v="1"/>
    <n v="0"/>
    <s v="Low"/>
    <n v="8"/>
    <x v="2"/>
    <n v="5"/>
    <x v="1"/>
    <n v="0"/>
    <s v="Low"/>
    <n v="7"/>
    <x v="1"/>
    <x v="2"/>
    <s v="MSc"/>
    <x v="0"/>
    <n v="4"/>
    <x v="2"/>
    <n v="5"/>
    <x v="1"/>
    <x v="0"/>
    <x v="0"/>
    <x v="0"/>
    <m/>
    <m/>
  </r>
  <r>
    <x v="0"/>
    <x v="12"/>
    <x v="1"/>
    <x v="4"/>
    <s v="India"/>
    <s v="Student"/>
    <x v="0"/>
    <n v="1"/>
    <x v="2"/>
    <n v="0"/>
    <s v="Low"/>
    <n v="8"/>
    <x v="2"/>
    <n v="2"/>
    <x v="0"/>
    <n v="0"/>
    <s v="Low"/>
    <n v="5"/>
    <x v="0"/>
    <x v="2"/>
    <s v="BBA"/>
    <x v="0"/>
    <n v="5"/>
    <x v="2"/>
    <n v="5"/>
    <x v="1"/>
    <x v="1"/>
    <x v="0"/>
    <x v="0"/>
    <m/>
    <m/>
  </r>
  <r>
    <x v="0"/>
    <x v="1"/>
    <x v="1"/>
    <x v="1"/>
    <s v="#CONNECT!"/>
    <s v="Student"/>
    <x v="0"/>
    <n v="2"/>
    <x v="1"/>
    <n v="0"/>
    <s v="Low"/>
    <n v="8"/>
    <x v="2"/>
    <n v="2"/>
    <x v="0"/>
    <n v="0"/>
    <s v="Low"/>
    <n v="4"/>
    <x v="0"/>
    <x v="2"/>
    <s v="B.Ed"/>
    <x v="1"/>
    <n v="10"/>
    <x v="1"/>
    <n v="4"/>
    <x v="1"/>
    <x v="0"/>
    <x v="0"/>
    <x v="0"/>
    <m/>
    <m/>
  </r>
  <r>
    <x v="1"/>
    <x v="3"/>
    <x v="2"/>
    <x v="20"/>
    <s v="India"/>
    <s v="Student"/>
    <x v="0"/>
    <n v="4"/>
    <x v="0"/>
    <n v="0"/>
    <s v="Low"/>
    <n v="8"/>
    <x v="2"/>
    <n v="3"/>
    <x v="0"/>
    <n v="0"/>
    <s v="Low"/>
    <n v="4"/>
    <x v="0"/>
    <x v="2"/>
    <s v="B.Arch"/>
    <x v="0"/>
    <n v="11"/>
    <x v="1"/>
    <n v="2"/>
    <x v="0"/>
    <x v="0"/>
    <x v="0"/>
    <x v="0"/>
    <m/>
    <m/>
  </r>
  <r>
    <x v="0"/>
    <x v="0"/>
    <x v="0"/>
    <x v="20"/>
    <s v="India"/>
    <s v="Student"/>
    <x v="0"/>
    <n v="1"/>
    <x v="2"/>
    <n v="0"/>
    <s v="Low"/>
    <n v="8"/>
    <x v="2"/>
    <n v="5"/>
    <x v="1"/>
    <n v="0"/>
    <s v="Low"/>
    <n v="9"/>
    <x v="2"/>
    <x v="0"/>
    <s v="B.Ed"/>
    <x v="1"/>
    <n v="10"/>
    <x v="1"/>
    <n v="1"/>
    <x v="0"/>
    <x v="0"/>
    <x v="1"/>
    <x v="1"/>
    <m/>
    <m/>
  </r>
  <r>
    <x v="1"/>
    <x v="1"/>
    <x v="1"/>
    <x v="25"/>
    <s v="India"/>
    <s v="Student"/>
    <x v="0"/>
    <n v="5"/>
    <x v="0"/>
    <n v="0"/>
    <s v="Low"/>
    <n v="6"/>
    <x v="1"/>
    <n v="5"/>
    <x v="1"/>
    <n v="0"/>
    <s v="Low"/>
    <n v="7"/>
    <x v="1"/>
    <x v="0"/>
    <s v="MBA"/>
    <x v="0"/>
    <n v="11"/>
    <x v="1"/>
    <n v="4"/>
    <x v="1"/>
    <x v="1"/>
    <x v="0"/>
    <x v="0"/>
    <m/>
    <m/>
  </r>
  <r>
    <x v="1"/>
    <x v="9"/>
    <x v="1"/>
    <x v="2"/>
    <s v="India"/>
    <s v="Student"/>
    <x v="0"/>
    <n v="4"/>
    <x v="0"/>
    <n v="0"/>
    <s v="Low"/>
    <n v="10"/>
    <x v="0"/>
    <n v="3"/>
    <x v="0"/>
    <n v="0"/>
    <s v="Low"/>
    <n v="4"/>
    <x v="0"/>
    <x v="2"/>
    <s v="Class 12"/>
    <x v="0"/>
    <n v="12"/>
    <x v="1"/>
    <n v="1"/>
    <x v="0"/>
    <x v="1"/>
    <x v="0"/>
    <x v="0"/>
    <m/>
    <m/>
  </r>
  <r>
    <x v="1"/>
    <x v="9"/>
    <x v="1"/>
    <x v="5"/>
    <s v="India"/>
    <s v="Student"/>
    <x v="0"/>
    <n v="5"/>
    <x v="0"/>
    <n v="0"/>
    <s v="Low"/>
    <n v="6"/>
    <x v="1"/>
    <n v="4"/>
    <x v="1"/>
    <n v="0"/>
    <s v="Low"/>
    <n v="7"/>
    <x v="1"/>
    <x v="2"/>
    <s v="Class 12"/>
    <x v="0"/>
    <n v="1"/>
    <x v="0"/>
    <n v="3"/>
    <x v="2"/>
    <x v="1"/>
    <x v="0"/>
    <x v="0"/>
    <m/>
    <m/>
  </r>
  <r>
    <x v="1"/>
    <x v="9"/>
    <x v="1"/>
    <x v="22"/>
    <s v="India"/>
    <s v="Student"/>
    <x v="0"/>
    <n v="5"/>
    <x v="0"/>
    <n v="0"/>
    <s v="Low"/>
    <n v="8"/>
    <x v="2"/>
    <n v="2"/>
    <x v="0"/>
    <n v="0"/>
    <s v="Low"/>
    <n v="7"/>
    <x v="1"/>
    <x v="2"/>
    <s v="Class 12"/>
    <x v="0"/>
    <n v="8"/>
    <x v="1"/>
    <n v="5"/>
    <x v="1"/>
    <x v="1"/>
    <x v="0"/>
    <x v="0"/>
    <m/>
    <m/>
  </r>
  <r>
    <x v="1"/>
    <x v="5"/>
    <x v="2"/>
    <x v="27"/>
    <s v="India"/>
    <s v="Student"/>
    <x v="0"/>
    <n v="4"/>
    <x v="0"/>
    <n v="0"/>
    <s v="Low"/>
    <n v="6"/>
    <x v="1"/>
    <n v="1"/>
    <x v="2"/>
    <n v="0"/>
    <s v="Low"/>
    <n v="5"/>
    <x v="0"/>
    <x v="1"/>
    <s v="MBBS"/>
    <x v="1"/>
    <n v="10"/>
    <x v="1"/>
    <n v="3"/>
    <x v="2"/>
    <x v="1"/>
    <x v="0"/>
    <x v="0"/>
    <m/>
    <m/>
  </r>
  <r>
    <x v="0"/>
    <x v="3"/>
    <x v="2"/>
    <x v="17"/>
    <s v="India"/>
    <s v="Student"/>
    <x v="0"/>
    <n v="5"/>
    <x v="0"/>
    <n v="0"/>
    <s v="Low"/>
    <n v="7"/>
    <x v="2"/>
    <n v="4"/>
    <x v="1"/>
    <n v="0"/>
    <s v="Low"/>
    <n v="9"/>
    <x v="2"/>
    <x v="2"/>
    <s v="PhD"/>
    <x v="1"/>
    <n v="0"/>
    <x v="0"/>
    <n v="2"/>
    <x v="0"/>
    <x v="1"/>
    <x v="1"/>
    <x v="1"/>
    <m/>
    <m/>
  </r>
  <r>
    <x v="0"/>
    <x v="8"/>
    <x v="1"/>
    <x v="13"/>
    <s v="India"/>
    <s v="Student"/>
    <x v="0"/>
    <n v="5"/>
    <x v="0"/>
    <n v="0"/>
    <s v="Low"/>
    <n v="9"/>
    <x v="0"/>
    <n v="4"/>
    <x v="1"/>
    <n v="0"/>
    <s v="Low"/>
    <n v="4"/>
    <x v="0"/>
    <x v="0"/>
    <s v="Class 12"/>
    <x v="0"/>
    <n v="1"/>
    <x v="0"/>
    <n v="4"/>
    <x v="1"/>
    <x v="0"/>
    <x v="0"/>
    <x v="0"/>
    <m/>
    <m/>
  </r>
  <r>
    <x v="1"/>
    <x v="1"/>
    <x v="1"/>
    <x v="13"/>
    <s v="India"/>
    <s v="Student"/>
    <x v="0"/>
    <n v="5"/>
    <x v="0"/>
    <n v="0"/>
    <s v="Low"/>
    <n v="9"/>
    <x v="0"/>
    <n v="3"/>
    <x v="0"/>
    <n v="0"/>
    <s v="Low"/>
    <n v="9"/>
    <x v="2"/>
    <x v="1"/>
    <s v="BBA"/>
    <x v="0"/>
    <n v="6"/>
    <x v="2"/>
    <n v="5"/>
    <x v="1"/>
    <x v="0"/>
    <x v="0"/>
    <x v="0"/>
    <m/>
    <m/>
  </r>
  <r>
    <x v="1"/>
    <x v="15"/>
    <x v="0"/>
    <x v="4"/>
    <s v="India"/>
    <s v="Student"/>
    <x v="0"/>
    <n v="4"/>
    <x v="0"/>
    <n v="0"/>
    <s v="Low"/>
    <n v="9"/>
    <x v="0"/>
    <n v="5"/>
    <x v="1"/>
    <n v="0"/>
    <s v="Low"/>
    <n v="7"/>
    <x v="1"/>
    <x v="2"/>
    <s v="B.Ed"/>
    <x v="1"/>
    <n v="10"/>
    <x v="1"/>
    <n v="4"/>
    <x v="1"/>
    <x v="1"/>
    <x v="1"/>
    <x v="1"/>
    <m/>
    <m/>
  </r>
  <r>
    <x v="1"/>
    <x v="9"/>
    <x v="1"/>
    <x v="0"/>
    <s v="India"/>
    <s v="Student"/>
    <x v="0"/>
    <n v="2"/>
    <x v="1"/>
    <n v="0"/>
    <s v="Low"/>
    <n v="6"/>
    <x v="1"/>
    <n v="5"/>
    <x v="1"/>
    <n v="0"/>
    <s v="Low"/>
    <n v="9"/>
    <x v="2"/>
    <x v="1"/>
    <s v="Class 12"/>
    <x v="0"/>
    <n v="7"/>
    <x v="2"/>
    <n v="2"/>
    <x v="0"/>
    <x v="1"/>
    <x v="0"/>
    <x v="0"/>
    <m/>
    <m/>
  </r>
  <r>
    <x v="0"/>
    <x v="1"/>
    <x v="1"/>
    <x v="18"/>
    <s v="India"/>
    <s v="Student"/>
    <x v="0"/>
    <n v="5"/>
    <x v="0"/>
    <n v="0"/>
    <s v="Low"/>
    <n v="7"/>
    <x v="2"/>
    <n v="4"/>
    <x v="1"/>
    <n v="0"/>
    <s v="Low"/>
    <n v="4"/>
    <x v="0"/>
    <x v="1"/>
    <s v="B.Com"/>
    <x v="0"/>
    <n v="12"/>
    <x v="1"/>
    <n v="5"/>
    <x v="1"/>
    <x v="1"/>
    <x v="0"/>
    <x v="0"/>
    <m/>
    <m/>
  </r>
  <r>
    <x v="0"/>
    <x v="2"/>
    <x v="2"/>
    <x v="3"/>
    <s v="#CONNECT!"/>
    <s v="Student"/>
    <x v="0"/>
    <n v="2"/>
    <x v="1"/>
    <n v="0"/>
    <s v="Low"/>
    <n v="9"/>
    <x v="0"/>
    <n v="2"/>
    <x v="0"/>
    <n v="0"/>
    <s v="Low"/>
    <n v="5"/>
    <x v="0"/>
    <x v="1"/>
    <s v="M.Com"/>
    <x v="1"/>
    <n v="1"/>
    <x v="0"/>
    <n v="5"/>
    <x v="1"/>
    <x v="0"/>
    <x v="1"/>
    <x v="1"/>
    <m/>
    <m/>
  </r>
  <r>
    <x v="0"/>
    <x v="4"/>
    <x v="2"/>
    <x v="27"/>
    <s v="India"/>
    <s v="Student"/>
    <x v="0"/>
    <n v="5"/>
    <x v="0"/>
    <n v="0"/>
    <s v="Low"/>
    <n v="9"/>
    <x v="0"/>
    <n v="1"/>
    <x v="2"/>
    <n v="0"/>
    <s v="Low"/>
    <n v="4"/>
    <x v="0"/>
    <x v="1"/>
    <s v="B.Ed"/>
    <x v="0"/>
    <n v="12"/>
    <x v="1"/>
    <n v="3"/>
    <x v="2"/>
    <x v="0"/>
    <x v="0"/>
    <x v="0"/>
    <m/>
    <m/>
  </r>
  <r>
    <x v="1"/>
    <x v="6"/>
    <x v="2"/>
    <x v="10"/>
    <s v="India"/>
    <s v="Student"/>
    <x v="0"/>
    <n v="2"/>
    <x v="1"/>
    <n v="0"/>
    <s v="Low"/>
    <n v="6"/>
    <x v="1"/>
    <n v="2"/>
    <x v="0"/>
    <n v="0"/>
    <s v="Low"/>
    <n v="7"/>
    <x v="1"/>
    <x v="0"/>
    <s v="MD"/>
    <x v="0"/>
    <n v="6"/>
    <x v="2"/>
    <n v="4"/>
    <x v="1"/>
    <x v="0"/>
    <x v="0"/>
    <x v="0"/>
    <m/>
    <m/>
  </r>
  <r>
    <x v="1"/>
    <x v="11"/>
    <x v="1"/>
    <x v="6"/>
    <s v="India"/>
    <s v="Student"/>
    <x v="0"/>
    <n v="2"/>
    <x v="1"/>
    <n v="0"/>
    <s v="Low"/>
    <n v="7"/>
    <x v="2"/>
    <n v="3"/>
    <x v="0"/>
    <n v="0"/>
    <s v="Low"/>
    <n v="5"/>
    <x v="0"/>
    <x v="1"/>
    <s v="Class 12"/>
    <x v="1"/>
    <n v="6"/>
    <x v="2"/>
    <n v="4"/>
    <x v="1"/>
    <x v="1"/>
    <x v="0"/>
    <x v="0"/>
    <m/>
    <m/>
  </r>
  <r>
    <x v="1"/>
    <x v="10"/>
    <x v="1"/>
    <x v="2"/>
    <s v="India"/>
    <s v="Student"/>
    <x v="0"/>
    <n v="2"/>
    <x v="1"/>
    <n v="0"/>
    <s v="Low"/>
    <n v="8"/>
    <x v="2"/>
    <n v="3"/>
    <x v="0"/>
    <n v="0"/>
    <s v="Low"/>
    <n v="5"/>
    <x v="0"/>
    <x v="2"/>
    <s v="B.Pharm"/>
    <x v="1"/>
    <n v="2"/>
    <x v="0"/>
    <n v="2"/>
    <x v="0"/>
    <x v="0"/>
    <x v="1"/>
    <x v="1"/>
    <m/>
    <m/>
  </r>
  <r>
    <x v="0"/>
    <x v="16"/>
    <x v="2"/>
    <x v="11"/>
    <s v="India"/>
    <s v="Student"/>
    <x v="0"/>
    <n v="3"/>
    <x v="1"/>
    <n v="0"/>
    <s v="Low"/>
    <n v="8"/>
    <x v="2"/>
    <n v="3"/>
    <x v="0"/>
    <n v="0"/>
    <s v="Low"/>
    <n v="9"/>
    <x v="2"/>
    <x v="2"/>
    <s v="M.Ed"/>
    <x v="0"/>
    <n v="12"/>
    <x v="1"/>
    <n v="5"/>
    <x v="1"/>
    <x v="0"/>
    <x v="0"/>
    <x v="0"/>
    <m/>
    <m/>
  </r>
  <r>
    <x v="0"/>
    <x v="12"/>
    <x v="1"/>
    <x v="6"/>
    <s v="India"/>
    <s v="Student"/>
    <x v="0"/>
    <n v="1"/>
    <x v="2"/>
    <n v="0"/>
    <s v="Low"/>
    <n v="8"/>
    <x v="2"/>
    <n v="5"/>
    <x v="1"/>
    <n v="0"/>
    <s v="Low"/>
    <n v="7"/>
    <x v="1"/>
    <x v="1"/>
    <s v="M.Com"/>
    <x v="1"/>
    <n v="12"/>
    <x v="1"/>
    <n v="2"/>
    <x v="0"/>
    <x v="0"/>
    <x v="1"/>
    <x v="1"/>
    <m/>
    <m/>
  </r>
  <r>
    <x v="1"/>
    <x v="15"/>
    <x v="0"/>
    <x v="13"/>
    <s v="India"/>
    <s v="Student"/>
    <x v="0"/>
    <n v="5"/>
    <x v="0"/>
    <n v="0"/>
    <s v="Low"/>
    <n v="7"/>
    <x v="2"/>
    <n v="3"/>
    <x v="0"/>
    <n v="0"/>
    <s v="Low"/>
    <n v="7"/>
    <x v="1"/>
    <x v="1"/>
    <s v="M.Tech"/>
    <x v="0"/>
    <n v="12"/>
    <x v="1"/>
    <n v="5"/>
    <x v="1"/>
    <x v="0"/>
    <x v="0"/>
    <x v="0"/>
    <m/>
    <m/>
  </r>
  <r>
    <x v="1"/>
    <x v="11"/>
    <x v="1"/>
    <x v="7"/>
    <s v="India"/>
    <s v="Student"/>
    <x v="0"/>
    <n v="5"/>
    <x v="0"/>
    <n v="0"/>
    <s v="Low"/>
    <n v="8"/>
    <x v="2"/>
    <n v="1"/>
    <x v="2"/>
    <n v="0"/>
    <s v="Low"/>
    <n v="9"/>
    <x v="2"/>
    <x v="1"/>
    <s v="Class 12"/>
    <x v="0"/>
    <n v="5"/>
    <x v="2"/>
    <n v="3"/>
    <x v="2"/>
    <x v="1"/>
    <x v="0"/>
    <x v="0"/>
    <m/>
    <m/>
  </r>
  <r>
    <x v="1"/>
    <x v="1"/>
    <x v="1"/>
    <x v="0"/>
    <s v="India"/>
    <s v="Student"/>
    <x v="0"/>
    <n v="1"/>
    <x v="2"/>
    <n v="0"/>
    <s v="Low"/>
    <n v="7"/>
    <x v="2"/>
    <n v="4"/>
    <x v="1"/>
    <n v="0"/>
    <s v="Low"/>
    <n v="4"/>
    <x v="0"/>
    <x v="0"/>
    <s v="B.Arch"/>
    <x v="0"/>
    <n v="12"/>
    <x v="1"/>
    <n v="5"/>
    <x v="1"/>
    <x v="0"/>
    <x v="0"/>
    <x v="0"/>
    <m/>
    <m/>
  </r>
  <r>
    <x v="0"/>
    <x v="16"/>
    <x v="2"/>
    <x v="4"/>
    <s v="India"/>
    <s v="Student"/>
    <x v="0"/>
    <n v="4"/>
    <x v="0"/>
    <n v="0"/>
    <s v="Low"/>
    <n v="9"/>
    <x v="0"/>
    <n v="3"/>
    <x v="0"/>
    <n v="0"/>
    <s v="Low"/>
    <n v="4"/>
    <x v="0"/>
    <x v="0"/>
    <s v="BCA"/>
    <x v="0"/>
    <n v="11"/>
    <x v="1"/>
    <n v="4"/>
    <x v="1"/>
    <x v="1"/>
    <x v="0"/>
    <x v="0"/>
    <m/>
    <m/>
  </r>
  <r>
    <x v="1"/>
    <x v="3"/>
    <x v="2"/>
    <x v="8"/>
    <s v="India"/>
    <s v="Student"/>
    <x v="0"/>
    <n v="3"/>
    <x v="1"/>
    <n v="0"/>
    <s v="Low"/>
    <n v="8"/>
    <x v="2"/>
    <n v="3"/>
    <x v="0"/>
    <n v="0"/>
    <s v="Low"/>
    <n v="9"/>
    <x v="2"/>
    <x v="0"/>
    <s v="B.Com"/>
    <x v="1"/>
    <n v="4"/>
    <x v="2"/>
    <n v="1"/>
    <x v="0"/>
    <x v="0"/>
    <x v="1"/>
    <x v="1"/>
    <m/>
    <m/>
  </r>
  <r>
    <x v="1"/>
    <x v="0"/>
    <x v="0"/>
    <x v="21"/>
    <s v="India"/>
    <s v="Student"/>
    <x v="0"/>
    <n v="2"/>
    <x v="1"/>
    <n v="0"/>
    <s v="Low"/>
    <n v="6"/>
    <x v="1"/>
    <n v="5"/>
    <x v="1"/>
    <n v="0"/>
    <s v="Low"/>
    <n v="7"/>
    <x v="1"/>
    <x v="0"/>
    <s v="MA"/>
    <x v="1"/>
    <n v="0"/>
    <x v="0"/>
    <n v="2"/>
    <x v="0"/>
    <x v="0"/>
    <x v="1"/>
    <x v="1"/>
    <m/>
    <m/>
  </r>
  <r>
    <x v="0"/>
    <x v="12"/>
    <x v="1"/>
    <x v="3"/>
    <s v="#CONNECT!"/>
    <s v="Student"/>
    <x v="0"/>
    <n v="4"/>
    <x v="0"/>
    <n v="0"/>
    <s v="Low"/>
    <n v="6"/>
    <x v="1"/>
    <n v="5"/>
    <x v="1"/>
    <n v="0"/>
    <s v="Low"/>
    <n v="5"/>
    <x v="0"/>
    <x v="1"/>
    <s v="B.Arch"/>
    <x v="0"/>
    <n v="3"/>
    <x v="0"/>
    <n v="5"/>
    <x v="1"/>
    <x v="0"/>
    <x v="0"/>
    <x v="0"/>
    <m/>
    <m/>
  </r>
  <r>
    <x v="0"/>
    <x v="14"/>
    <x v="0"/>
    <x v="5"/>
    <s v="India"/>
    <s v="Student"/>
    <x v="0"/>
    <n v="4"/>
    <x v="0"/>
    <n v="0"/>
    <s v="Low"/>
    <n v="10"/>
    <x v="0"/>
    <n v="5"/>
    <x v="1"/>
    <n v="0"/>
    <s v="Low"/>
    <n v="9"/>
    <x v="2"/>
    <x v="1"/>
    <s v="B.Tech"/>
    <x v="1"/>
    <n v="1"/>
    <x v="0"/>
    <n v="1"/>
    <x v="0"/>
    <x v="1"/>
    <x v="1"/>
    <x v="1"/>
    <m/>
    <m/>
  </r>
  <r>
    <x v="1"/>
    <x v="12"/>
    <x v="1"/>
    <x v="29"/>
    <s v="India"/>
    <s v="Student"/>
    <x v="0"/>
    <n v="5"/>
    <x v="0"/>
    <n v="0"/>
    <s v="Low"/>
    <n v="9"/>
    <x v="0"/>
    <n v="4"/>
    <x v="1"/>
    <n v="0"/>
    <s v="Low"/>
    <n v="4"/>
    <x v="0"/>
    <x v="2"/>
    <s v="B.Arch"/>
    <x v="0"/>
    <n v="8"/>
    <x v="1"/>
    <n v="5"/>
    <x v="1"/>
    <x v="0"/>
    <x v="0"/>
    <x v="0"/>
    <m/>
    <m/>
  </r>
  <r>
    <x v="1"/>
    <x v="5"/>
    <x v="2"/>
    <x v="12"/>
    <s v="India"/>
    <s v="Student"/>
    <x v="0"/>
    <n v="3"/>
    <x v="1"/>
    <n v="0"/>
    <s v="Low"/>
    <n v="6"/>
    <x v="1"/>
    <n v="2"/>
    <x v="0"/>
    <n v="0"/>
    <s v="Low"/>
    <n v="5"/>
    <x v="0"/>
    <x v="1"/>
    <s v="BA"/>
    <x v="0"/>
    <n v="11"/>
    <x v="1"/>
    <n v="1"/>
    <x v="0"/>
    <x v="0"/>
    <x v="1"/>
    <x v="1"/>
    <m/>
    <m/>
  </r>
  <r>
    <x v="1"/>
    <x v="12"/>
    <x v="1"/>
    <x v="4"/>
    <s v="India"/>
    <s v="Student"/>
    <x v="0"/>
    <n v="5"/>
    <x v="0"/>
    <n v="0"/>
    <s v="Low"/>
    <n v="10"/>
    <x v="0"/>
    <n v="1"/>
    <x v="2"/>
    <n v="0"/>
    <s v="Low"/>
    <n v="4"/>
    <x v="0"/>
    <x v="1"/>
    <s v="BBA"/>
    <x v="0"/>
    <n v="0"/>
    <x v="0"/>
    <n v="5"/>
    <x v="1"/>
    <x v="1"/>
    <x v="0"/>
    <x v="0"/>
    <m/>
    <m/>
  </r>
  <r>
    <x v="1"/>
    <x v="7"/>
    <x v="2"/>
    <x v="6"/>
    <s v="India"/>
    <s v="Student"/>
    <x v="0"/>
    <n v="3"/>
    <x v="1"/>
    <n v="0"/>
    <s v="Low"/>
    <n v="9"/>
    <x v="0"/>
    <n v="3"/>
    <x v="0"/>
    <n v="0"/>
    <s v="Low"/>
    <n v="4"/>
    <x v="0"/>
    <x v="2"/>
    <s v="MD"/>
    <x v="0"/>
    <n v="2"/>
    <x v="0"/>
    <n v="5"/>
    <x v="1"/>
    <x v="1"/>
    <x v="0"/>
    <x v="0"/>
    <m/>
    <m/>
  </r>
  <r>
    <x v="0"/>
    <x v="0"/>
    <x v="0"/>
    <x v="0"/>
    <s v="India"/>
    <s v="Student"/>
    <x v="0"/>
    <n v="1"/>
    <x v="2"/>
    <n v="0"/>
    <s v="Low"/>
    <n v="9"/>
    <x v="0"/>
    <n v="5"/>
    <x v="1"/>
    <n v="0"/>
    <s v="Low"/>
    <n v="7"/>
    <x v="1"/>
    <x v="0"/>
    <s v="MCA"/>
    <x v="1"/>
    <n v="2"/>
    <x v="0"/>
    <n v="2"/>
    <x v="0"/>
    <x v="0"/>
    <x v="1"/>
    <x v="1"/>
    <m/>
    <m/>
  </r>
  <r>
    <x v="0"/>
    <x v="10"/>
    <x v="1"/>
    <x v="21"/>
    <s v="India"/>
    <s v="Student"/>
    <x v="0"/>
    <n v="1"/>
    <x v="2"/>
    <n v="0"/>
    <s v="Low"/>
    <n v="6"/>
    <x v="1"/>
    <n v="1"/>
    <x v="2"/>
    <n v="0"/>
    <s v="Low"/>
    <n v="9"/>
    <x v="2"/>
    <x v="2"/>
    <s v="MA"/>
    <x v="0"/>
    <n v="10"/>
    <x v="1"/>
    <n v="3"/>
    <x v="2"/>
    <x v="0"/>
    <x v="0"/>
    <x v="0"/>
    <m/>
    <m/>
  </r>
  <r>
    <x v="0"/>
    <x v="0"/>
    <x v="0"/>
    <x v="26"/>
    <s v="India"/>
    <s v="Student"/>
    <x v="0"/>
    <n v="1"/>
    <x v="2"/>
    <n v="0"/>
    <s v="Low"/>
    <n v="10"/>
    <x v="0"/>
    <n v="3"/>
    <x v="0"/>
    <n v="0"/>
    <s v="Low"/>
    <n v="4"/>
    <x v="0"/>
    <x v="0"/>
    <s v="LLM"/>
    <x v="0"/>
    <n v="9"/>
    <x v="1"/>
    <n v="3"/>
    <x v="2"/>
    <x v="0"/>
    <x v="1"/>
    <x v="1"/>
    <m/>
    <m/>
  </r>
  <r>
    <x v="0"/>
    <x v="13"/>
    <x v="1"/>
    <x v="14"/>
    <s v="India"/>
    <s v="Student"/>
    <x v="0"/>
    <n v="5"/>
    <x v="0"/>
    <n v="0"/>
    <s v="Low"/>
    <n v="10"/>
    <x v="0"/>
    <n v="3"/>
    <x v="0"/>
    <n v="0"/>
    <s v="Low"/>
    <n v="9"/>
    <x v="2"/>
    <x v="1"/>
    <s v="B.Com"/>
    <x v="0"/>
    <n v="8"/>
    <x v="1"/>
    <n v="5"/>
    <x v="1"/>
    <x v="0"/>
    <x v="0"/>
    <x v="0"/>
    <m/>
    <m/>
  </r>
  <r>
    <x v="0"/>
    <x v="11"/>
    <x v="1"/>
    <x v="7"/>
    <s v="India"/>
    <s v="Student"/>
    <x v="0"/>
    <n v="3"/>
    <x v="1"/>
    <n v="0"/>
    <s v="Low"/>
    <n v="9"/>
    <x v="0"/>
    <n v="5"/>
    <x v="1"/>
    <n v="0"/>
    <s v="Low"/>
    <n v="7"/>
    <x v="1"/>
    <x v="1"/>
    <s v="Class 12"/>
    <x v="0"/>
    <n v="2"/>
    <x v="0"/>
    <n v="1"/>
    <x v="0"/>
    <x v="0"/>
    <x v="0"/>
    <x v="0"/>
    <m/>
    <m/>
  </r>
  <r>
    <x v="1"/>
    <x v="9"/>
    <x v="1"/>
    <x v="17"/>
    <s v="India"/>
    <s v="Student"/>
    <x v="0"/>
    <n v="5"/>
    <x v="0"/>
    <n v="0"/>
    <s v="Low"/>
    <n v="9"/>
    <x v="0"/>
    <n v="3"/>
    <x v="0"/>
    <n v="0"/>
    <s v="Low"/>
    <n v="7"/>
    <x v="1"/>
    <x v="1"/>
    <s v="Class 12"/>
    <x v="0"/>
    <n v="12"/>
    <x v="1"/>
    <n v="5"/>
    <x v="1"/>
    <x v="1"/>
    <x v="0"/>
    <x v="0"/>
    <m/>
    <m/>
  </r>
  <r>
    <x v="0"/>
    <x v="3"/>
    <x v="2"/>
    <x v="13"/>
    <s v="India"/>
    <s v="Student"/>
    <x v="0"/>
    <n v="4"/>
    <x v="0"/>
    <n v="0"/>
    <s v="Low"/>
    <n v="9"/>
    <x v="0"/>
    <n v="3"/>
    <x v="0"/>
    <n v="0"/>
    <s v="Low"/>
    <n v="4"/>
    <x v="0"/>
    <x v="2"/>
    <s v="M.Ed"/>
    <x v="0"/>
    <n v="12"/>
    <x v="1"/>
    <n v="5"/>
    <x v="1"/>
    <x v="0"/>
    <x v="0"/>
    <x v="0"/>
    <m/>
    <m/>
  </r>
  <r>
    <x v="1"/>
    <x v="2"/>
    <x v="2"/>
    <x v="10"/>
    <s v="India"/>
    <s v="Student"/>
    <x v="0"/>
    <n v="3"/>
    <x v="1"/>
    <n v="0"/>
    <s v="Low"/>
    <n v="10"/>
    <x v="0"/>
    <n v="3"/>
    <x v="0"/>
    <n v="0"/>
    <s v="Low"/>
    <n v="5"/>
    <x v="0"/>
    <x v="1"/>
    <s v="PhD"/>
    <x v="1"/>
    <n v="9"/>
    <x v="1"/>
    <n v="3"/>
    <x v="2"/>
    <x v="0"/>
    <x v="1"/>
    <x v="1"/>
    <m/>
    <m/>
  </r>
  <r>
    <x v="0"/>
    <x v="1"/>
    <x v="1"/>
    <x v="22"/>
    <s v="India"/>
    <s v="Student"/>
    <x v="0"/>
    <n v="5"/>
    <x v="0"/>
    <n v="0"/>
    <s v="Low"/>
    <n v="6"/>
    <x v="1"/>
    <n v="5"/>
    <x v="1"/>
    <n v="0"/>
    <s v="Low"/>
    <n v="4"/>
    <x v="0"/>
    <x v="0"/>
    <s v="B.Tech"/>
    <x v="0"/>
    <n v="8"/>
    <x v="1"/>
    <n v="4"/>
    <x v="1"/>
    <x v="1"/>
    <x v="0"/>
    <x v="0"/>
    <m/>
    <m/>
  </r>
  <r>
    <x v="0"/>
    <x v="5"/>
    <x v="2"/>
    <x v="14"/>
    <s v="India"/>
    <s v="Student"/>
    <x v="0"/>
    <n v="2"/>
    <x v="1"/>
    <n v="0"/>
    <s v="Low"/>
    <n v="6"/>
    <x v="1"/>
    <n v="2"/>
    <x v="0"/>
    <n v="0"/>
    <s v="Low"/>
    <n v="9"/>
    <x v="2"/>
    <x v="0"/>
    <s v="M.Com"/>
    <x v="0"/>
    <n v="0"/>
    <x v="0"/>
    <n v="1"/>
    <x v="0"/>
    <x v="1"/>
    <x v="1"/>
    <x v="1"/>
    <m/>
    <m/>
  </r>
  <r>
    <x v="1"/>
    <x v="13"/>
    <x v="1"/>
    <x v="20"/>
    <s v="India"/>
    <s v="Student"/>
    <x v="0"/>
    <n v="3"/>
    <x v="1"/>
    <n v="0"/>
    <s v="Low"/>
    <n v="10"/>
    <x v="0"/>
    <n v="1"/>
    <x v="2"/>
    <n v="0"/>
    <s v="Low"/>
    <n v="5"/>
    <x v="0"/>
    <x v="1"/>
    <s v="BE"/>
    <x v="0"/>
    <n v="11"/>
    <x v="1"/>
    <n v="4"/>
    <x v="1"/>
    <x v="1"/>
    <x v="0"/>
    <x v="0"/>
    <m/>
    <m/>
  </r>
  <r>
    <x v="0"/>
    <x v="15"/>
    <x v="0"/>
    <x v="22"/>
    <s v="India"/>
    <s v="Student"/>
    <x v="0"/>
    <n v="2"/>
    <x v="1"/>
    <n v="0"/>
    <s v="Low"/>
    <n v="10"/>
    <x v="0"/>
    <n v="5"/>
    <x v="1"/>
    <n v="0"/>
    <s v="Low"/>
    <n v="4"/>
    <x v="0"/>
    <x v="2"/>
    <s v="B.Ed"/>
    <x v="0"/>
    <n v="7"/>
    <x v="2"/>
    <n v="3"/>
    <x v="2"/>
    <x v="1"/>
    <x v="0"/>
    <x v="0"/>
    <m/>
    <m/>
  </r>
  <r>
    <x v="1"/>
    <x v="3"/>
    <x v="2"/>
    <x v="8"/>
    <s v="India"/>
    <s v="Student"/>
    <x v="0"/>
    <n v="2"/>
    <x v="1"/>
    <n v="0"/>
    <s v="Low"/>
    <n v="10"/>
    <x v="0"/>
    <n v="3"/>
    <x v="0"/>
    <n v="0"/>
    <s v="Low"/>
    <n v="4"/>
    <x v="0"/>
    <x v="2"/>
    <s v="B.Com"/>
    <x v="1"/>
    <n v="7"/>
    <x v="2"/>
    <n v="5"/>
    <x v="1"/>
    <x v="1"/>
    <x v="0"/>
    <x v="0"/>
    <m/>
    <m/>
  </r>
  <r>
    <x v="0"/>
    <x v="3"/>
    <x v="2"/>
    <x v="13"/>
    <s v="India"/>
    <s v="Student"/>
    <x v="0"/>
    <n v="4"/>
    <x v="0"/>
    <n v="0"/>
    <s v="Low"/>
    <n v="8"/>
    <x v="2"/>
    <n v="4"/>
    <x v="1"/>
    <n v="0"/>
    <s v="Low"/>
    <n v="4"/>
    <x v="0"/>
    <x v="0"/>
    <s v="MA"/>
    <x v="0"/>
    <n v="0"/>
    <x v="0"/>
    <n v="1"/>
    <x v="0"/>
    <x v="0"/>
    <x v="0"/>
    <x v="0"/>
    <m/>
    <m/>
  </r>
  <r>
    <x v="1"/>
    <x v="4"/>
    <x v="2"/>
    <x v="11"/>
    <s v="India"/>
    <s v="Student"/>
    <x v="0"/>
    <n v="5"/>
    <x v="0"/>
    <n v="0"/>
    <s v="Low"/>
    <n v="10"/>
    <x v="0"/>
    <n v="1"/>
    <x v="2"/>
    <n v="0"/>
    <s v="Low"/>
    <n v="9"/>
    <x v="2"/>
    <x v="2"/>
    <s v="M.Pharm"/>
    <x v="0"/>
    <n v="5"/>
    <x v="2"/>
    <n v="2"/>
    <x v="0"/>
    <x v="1"/>
    <x v="0"/>
    <x v="0"/>
    <m/>
    <m/>
  </r>
  <r>
    <x v="0"/>
    <x v="9"/>
    <x v="1"/>
    <x v="2"/>
    <s v="India"/>
    <s v="Student"/>
    <x v="0"/>
    <n v="3"/>
    <x v="1"/>
    <n v="0"/>
    <s v="Low"/>
    <n v="6"/>
    <x v="1"/>
    <n v="4"/>
    <x v="1"/>
    <n v="0"/>
    <s v="Low"/>
    <n v="5"/>
    <x v="0"/>
    <x v="2"/>
    <s v="Class 12"/>
    <x v="0"/>
    <n v="8"/>
    <x v="1"/>
    <n v="5"/>
    <x v="1"/>
    <x v="0"/>
    <x v="0"/>
    <x v="0"/>
    <m/>
    <m/>
  </r>
  <r>
    <x v="1"/>
    <x v="12"/>
    <x v="1"/>
    <x v="29"/>
    <s v="India"/>
    <s v="Student"/>
    <x v="0"/>
    <n v="3"/>
    <x v="1"/>
    <n v="0"/>
    <s v="Low"/>
    <n v="7"/>
    <x v="2"/>
    <n v="1"/>
    <x v="2"/>
    <n v="0"/>
    <s v="Low"/>
    <n v="7"/>
    <x v="1"/>
    <x v="0"/>
    <s v="BCA"/>
    <x v="1"/>
    <n v="11"/>
    <x v="1"/>
    <n v="4"/>
    <x v="1"/>
    <x v="1"/>
    <x v="0"/>
    <x v="0"/>
    <m/>
    <m/>
  </r>
  <r>
    <x v="1"/>
    <x v="12"/>
    <x v="1"/>
    <x v="4"/>
    <s v="India"/>
    <s v="Student"/>
    <x v="0"/>
    <n v="1"/>
    <x v="2"/>
    <n v="0"/>
    <s v="Low"/>
    <n v="6"/>
    <x v="1"/>
    <n v="1"/>
    <x v="2"/>
    <n v="0"/>
    <s v="Low"/>
    <n v="9"/>
    <x v="2"/>
    <x v="0"/>
    <s v="MCA"/>
    <x v="1"/>
    <n v="2"/>
    <x v="0"/>
    <n v="5"/>
    <x v="1"/>
    <x v="0"/>
    <x v="1"/>
    <x v="1"/>
    <m/>
    <m/>
  </r>
  <r>
    <x v="0"/>
    <x v="14"/>
    <x v="0"/>
    <x v="5"/>
    <s v="India"/>
    <s v="Student"/>
    <x v="0"/>
    <n v="3"/>
    <x v="1"/>
    <n v="0"/>
    <s v="Low"/>
    <n v="6"/>
    <x v="1"/>
    <n v="2"/>
    <x v="0"/>
    <n v="0"/>
    <s v="Low"/>
    <n v="4"/>
    <x v="0"/>
    <x v="0"/>
    <s v="Class 12"/>
    <x v="0"/>
    <n v="8"/>
    <x v="1"/>
    <n v="1"/>
    <x v="0"/>
    <x v="0"/>
    <x v="1"/>
    <x v="1"/>
    <m/>
    <m/>
  </r>
  <r>
    <x v="1"/>
    <x v="13"/>
    <x v="1"/>
    <x v="0"/>
    <s v="India"/>
    <s v="Student"/>
    <x v="0"/>
    <n v="1"/>
    <x v="2"/>
    <n v="0"/>
    <s v="Low"/>
    <n v="8"/>
    <x v="2"/>
    <n v="1"/>
    <x v="2"/>
    <n v="0"/>
    <s v="Low"/>
    <n v="7"/>
    <x v="1"/>
    <x v="0"/>
    <s v="BA"/>
    <x v="0"/>
    <n v="12"/>
    <x v="1"/>
    <n v="2"/>
    <x v="0"/>
    <x v="0"/>
    <x v="0"/>
    <x v="0"/>
    <m/>
    <m/>
  </r>
  <r>
    <x v="0"/>
    <x v="9"/>
    <x v="1"/>
    <x v="16"/>
    <s v="India"/>
    <s v="Student"/>
    <x v="0"/>
    <n v="3"/>
    <x v="1"/>
    <n v="0"/>
    <s v="Low"/>
    <n v="10"/>
    <x v="0"/>
    <n v="3"/>
    <x v="0"/>
    <n v="0"/>
    <s v="Low"/>
    <n v="4"/>
    <x v="0"/>
    <x v="0"/>
    <s v="Class 12"/>
    <x v="0"/>
    <n v="3"/>
    <x v="0"/>
    <n v="5"/>
    <x v="1"/>
    <x v="1"/>
    <x v="0"/>
    <x v="0"/>
    <m/>
    <m/>
  </r>
  <r>
    <x v="1"/>
    <x v="9"/>
    <x v="1"/>
    <x v="20"/>
    <s v="India"/>
    <s v="Student"/>
    <x v="0"/>
    <n v="5"/>
    <x v="0"/>
    <n v="0"/>
    <s v="Low"/>
    <n v="9"/>
    <x v="0"/>
    <n v="1"/>
    <x v="2"/>
    <n v="0"/>
    <s v="Low"/>
    <n v="7"/>
    <x v="1"/>
    <x v="2"/>
    <s v="Class 12"/>
    <x v="0"/>
    <n v="7"/>
    <x v="2"/>
    <n v="4"/>
    <x v="1"/>
    <x v="0"/>
    <x v="0"/>
    <x v="0"/>
    <m/>
    <m/>
  </r>
  <r>
    <x v="1"/>
    <x v="9"/>
    <x v="1"/>
    <x v="2"/>
    <s v="India"/>
    <s v="Student"/>
    <x v="0"/>
    <n v="3"/>
    <x v="1"/>
    <n v="0"/>
    <s v="Low"/>
    <n v="7"/>
    <x v="2"/>
    <n v="4"/>
    <x v="1"/>
    <n v="0"/>
    <s v="Low"/>
    <n v="7"/>
    <x v="1"/>
    <x v="2"/>
    <s v="Class 12"/>
    <x v="1"/>
    <n v="3"/>
    <x v="0"/>
    <n v="2"/>
    <x v="0"/>
    <x v="1"/>
    <x v="0"/>
    <x v="0"/>
    <m/>
    <m/>
  </r>
  <r>
    <x v="1"/>
    <x v="2"/>
    <x v="2"/>
    <x v="24"/>
    <s v="#CONNECT!"/>
    <s v="Student"/>
    <x v="0"/>
    <n v="1"/>
    <x v="2"/>
    <n v="0"/>
    <s v="Low"/>
    <n v="10"/>
    <x v="0"/>
    <n v="4"/>
    <x v="1"/>
    <n v="0"/>
    <s v="Low"/>
    <n v="9"/>
    <x v="2"/>
    <x v="0"/>
    <s v="MSc"/>
    <x v="1"/>
    <n v="12"/>
    <x v="1"/>
    <n v="3"/>
    <x v="2"/>
    <x v="1"/>
    <x v="1"/>
    <x v="1"/>
    <m/>
    <m/>
  </r>
  <r>
    <x v="0"/>
    <x v="10"/>
    <x v="1"/>
    <x v="2"/>
    <s v="India"/>
    <s v="Student"/>
    <x v="0"/>
    <n v="1"/>
    <x v="2"/>
    <n v="0"/>
    <s v="Low"/>
    <n v="10"/>
    <x v="0"/>
    <n v="3"/>
    <x v="0"/>
    <n v="0"/>
    <s v="Low"/>
    <n v="9"/>
    <x v="2"/>
    <x v="1"/>
    <s v="M.Tech"/>
    <x v="1"/>
    <n v="5"/>
    <x v="2"/>
    <n v="4"/>
    <x v="1"/>
    <x v="0"/>
    <x v="1"/>
    <x v="1"/>
    <m/>
    <m/>
  </r>
  <r>
    <x v="0"/>
    <x v="15"/>
    <x v="0"/>
    <x v="27"/>
    <s v="India"/>
    <s v="Student"/>
    <x v="0"/>
    <n v="1"/>
    <x v="2"/>
    <n v="0"/>
    <s v="Low"/>
    <n v="8"/>
    <x v="2"/>
    <n v="1"/>
    <x v="2"/>
    <n v="0"/>
    <s v="Low"/>
    <n v="4"/>
    <x v="0"/>
    <x v="1"/>
    <s v="MBBS"/>
    <x v="0"/>
    <n v="5"/>
    <x v="2"/>
    <n v="2"/>
    <x v="0"/>
    <x v="1"/>
    <x v="1"/>
    <x v="1"/>
    <m/>
    <m/>
  </r>
  <r>
    <x v="1"/>
    <x v="9"/>
    <x v="1"/>
    <x v="1"/>
    <s v="#CONNECT!"/>
    <s v="Student"/>
    <x v="0"/>
    <n v="5"/>
    <x v="0"/>
    <n v="0"/>
    <s v="Low"/>
    <n v="7"/>
    <x v="2"/>
    <n v="5"/>
    <x v="1"/>
    <n v="0"/>
    <s v="Low"/>
    <n v="9"/>
    <x v="2"/>
    <x v="1"/>
    <s v="Class 12"/>
    <x v="0"/>
    <n v="9"/>
    <x v="1"/>
    <n v="5"/>
    <x v="1"/>
    <x v="0"/>
    <x v="0"/>
    <x v="0"/>
    <m/>
    <m/>
  </r>
  <r>
    <x v="1"/>
    <x v="7"/>
    <x v="2"/>
    <x v="0"/>
    <s v="India"/>
    <s v="Student"/>
    <x v="0"/>
    <n v="5"/>
    <x v="0"/>
    <n v="0"/>
    <s v="Low"/>
    <n v="7"/>
    <x v="2"/>
    <n v="2"/>
    <x v="0"/>
    <n v="0"/>
    <s v="Low"/>
    <n v="7"/>
    <x v="1"/>
    <x v="2"/>
    <s v="M.Tech"/>
    <x v="0"/>
    <n v="10"/>
    <x v="1"/>
    <n v="3"/>
    <x v="2"/>
    <x v="0"/>
    <x v="0"/>
    <x v="0"/>
    <m/>
    <m/>
  </r>
  <r>
    <x v="0"/>
    <x v="9"/>
    <x v="1"/>
    <x v="17"/>
    <s v="India"/>
    <s v="Student"/>
    <x v="0"/>
    <n v="3"/>
    <x v="1"/>
    <n v="0"/>
    <s v="Low"/>
    <n v="9"/>
    <x v="0"/>
    <n v="1"/>
    <x v="2"/>
    <n v="0"/>
    <s v="Low"/>
    <n v="5"/>
    <x v="0"/>
    <x v="0"/>
    <s v="Class 12"/>
    <x v="0"/>
    <n v="10"/>
    <x v="1"/>
    <n v="4"/>
    <x v="1"/>
    <x v="0"/>
    <x v="0"/>
    <x v="0"/>
    <m/>
    <m/>
  </r>
  <r>
    <x v="1"/>
    <x v="7"/>
    <x v="2"/>
    <x v="28"/>
    <s v="#FIELD!"/>
    <s v="Student"/>
    <x v="0"/>
    <n v="4"/>
    <x v="0"/>
    <n v="0"/>
    <s v="Low"/>
    <n v="10"/>
    <x v="0"/>
    <n v="2"/>
    <x v="0"/>
    <n v="0"/>
    <s v="Low"/>
    <n v="4"/>
    <x v="0"/>
    <x v="0"/>
    <s v="LLM"/>
    <x v="0"/>
    <n v="12"/>
    <x v="1"/>
    <n v="2"/>
    <x v="0"/>
    <x v="0"/>
    <x v="0"/>
    <x v="0"/>
    <m/>
    <m/>
  </r>
  <r>
    <x v="0"/>
    <x v="10"/>
    <x v="1"/>
    <x v="11"/>
    <s v="India"/>
    <s v="Student"/>
    <x v="0"/>
    <n v="5"/>
    <x v="0"/>
    <n v="0"/>
    <s v="Low"/>
    <n v="9"/>
    <x v="0"/>
    <n v="5"/>
    <x v="1"/>
    <n v="0"/>
    <s v="Low"/>
    <n v="7"/>
    <x v="1"/>
    <x v="1"/>
    <s v="B.Com"/>
    <x v="0"/>
    <n v="6"/>
    <x v="2"/>
    <n v="1"/>
    <x v="0"/>
    <x v="1"/>
    <x v="0"/>
    <x v="0"/>
    <m/>
    <m/>
  </r>
  <r>
    <x v="0"/>
    <x v="8"/>
    <x v="1"/>
    <x v="21"/>
    <s v="India"/>
    <s v="Student"/>
    <x v="0"/>
    <n v="3"/>
    <x v="1"/>
    <n v="0"/>
    <s v="Low"/>
    <n v="9"/>
    <x v="0"/>
    <n v="3"/>
    <x v="0"/>
    <n v="0"/>
    <s v="Low"/>
    <n v="7"/>
    <x v="1"/>
    <x v="2"/>
    <s v="Class 12"/>
    <x v="0"/>
    <n v="12"/>
    <x v="1"/>
    <n v="5"/>
    <x v="1"/>
    <x v="1"/>
    <x v="0"/>
    <x v="0"/>
    <m/>
    <m/>
  </r>
  <r>
    <x v="0"/>
    <x v="1"/>
    <x v="1"/>
    <x v="0"/>
    <s v="India"/>
    <s v="Student"/>
    <x v="0"/>
    <n v="3"/>
    <x v="1"/>
    <n v="0"/>
    <s v="Low"/>
    <n v="7"/>
    <x v="2"/>
    <n v="2"/>
    <x v="0"/>
    <n v="0"/>
    <s v="Low"/>
    <n v="5"/>
    <x v="0"/>
    <x v="2"/>
    <s v="M.Tech"/>
    <x v="0"/>
    <n v="12"/>
    <x v="1"/>
    <n v="5"/>
    <x v="1"/>
    <x v="0"/>
    <x v="0"/>
    <x v="0"/>
    <m/>
    <m/>
  </r>
  <r>
    <x v="0"/>
    <x v="8"/>
    <x v="1"/>
    <x v="12"/>
    <s v="India"/>
    <s v="Student"/>
    <x v="0"/>
    <n v="4"/>
    <x v="0"/>
    <n v="0"/>
    <s v="Low"/>
    <n v="7"/>
    <x v="2"/>
    <n v="3"/>
    <x v="0"/>
    <n v="0"/>
    <s v="Low"/>
    <n v="4"/>
    <x v="0"/>
    <x v="1"/>
    <s v="Class 12"/>
    <x v="0"/>
    <n v="8"/>
    <x v="1"/>
    <n v="5"/>
    <x v="1"/>
    <x v="1"/>
    <x v="0"/>
    <x v="0"/>
    <m/>
    <m/>
  </r>
  <r>
    <x v="0"/>
    <x v="7"/>
    <x v="2"/>
    <x v="4"/>
    <s v="India"/>
    <s v="Student"/>
    <x v="0"/>
    <n v="4"/>
    <x v="0"/>
    <n v="0"/>
    <s v="Low"/>
    <n v="6"/>
    <x v="1"/>
    <n v="2"/>
    <x v="0"/>
    <n v="0"/>
    <s v="Low"/>
    <n v="7"/>
    <x v="1"/>
    <x v="0"/>
    <s v="Class 12"/>
    <x v="0"/>
    <n v="7"/>
    <x v="2"/>
    <n v="4"/>
    <x v="1"/>
    <x v="0"/>
    <x v="0"/>
    <x v="0"/>
    <m/>
    <m/>
  </r>
  <r>
    <x v="0"/>
    <x v="11"/>
    <x v="1"/>
    <x v="20"/>
    <s v="India"/>
    <s v="Student"/>
    <x v="0"/>
    <n v="3"/>
    <x v="1"/>
    <n v="0"/>
    <s v="Low"/>
    <n v="8"/>
    <x v="2"/>
    <n v="2"/>
    <x v="0"/>
    <n v="0"/>
    <s v="Low"/>
    <n v="9"/>
    <x v="2"/>
    <x v="1"/>
    <s v="Class 12"/>
    <x v="1"/>
    <n v="11"/>
    <x v="1"/>
    <n v="3"/>
    <x v="2"/>
    <x v="1"/>
    <x v="1"/>
    <x v="1"/>
    <m/>
    <m/>
  </r>
  <r>
    <x v="1"/>
    <x v="4"/>
    <x v="2"/>
    <x v="20"/>
    <s v="India"/>
    <s v="Student"/>
    <x v="0"/>
    <n v="1"/>
    <x v="2"/>
    <n v="0"/>
    <s v="Low"/>
    <n v="7"/>
    <x v="2"/>
    <n v="5"/>
    <x v="1"/>
    <n v="0"/>
    <s v="Low"/>
    <n v="5"/>
    <x v="0"/>
    <x v="1"/>
    <s v="MHM"/>
    <x v="1"/>
    <n v="8"/>
    <x v="1"/>
    <n v="2"/>
    <x v="0"/>
    <x v="1"/>
    <x v="1"/>
    <x v="1"/>
    <m/>
    <m/>
  </r>
  <r>
    <x v="1"/>
    <x v="4"/>
    <x v="2"/>
    <x v="12"/>
    <s v="India"/>
    <s v="Student"/>
    <x v="0"/>
    <n v="5"/>
    <x v="0"/>
    <n v="0"/>
    <s v="Low"/>
    <n v="6"/>
    <x v="1"/>
    <n v="3"/>
    <x v="0"/>
    <n v="0"/>
    <s v="Low"/>
    <n v="4"/>
    <x v="0"/>
    <x v="0"/>
    <s v="B.Ed"/>
    <x v="0"/>
    <n v="12"/>
    <x v="1"/>
    <n v="3"/>
    <x v="2"/>
    <x v="1"/>
    <x v="0"/>
    <x v="0"/>
    <m/>
    <m/>
  </r>
  <r>
    <x v="0"/>
    <x v="5"/>
    <x v="2"/>
    <x v="15"/>
    <s v="India"/>
    <s v="Student"/>
    <x v="0"/>
    <n v="5"/>
    <x v="0"/>
    <n v="0"/>
    <s v="Low"/>
    <n v="9"/>
    <x v="0"/>
    <n v="1"/>
    <x v="2"/>
    <n v="0"/>
    <s v="Low"/>
    <n v="7"/>
    <x v="1"/>
    <x v="2"/>
    <s v="BE"/>
    <x v="0"/>
    <n v="10"/>
    <x v="1"/>
    <n v="2"/>
    <x v="0"/>
    <x v="0"/>
    <x v="0"/>
    <x v="0"/>
    <m/>
    <m/>
  </r>
  <r>
    <x v="1"/>
    <x v="3"/>
    <x v="2"/>
    <x v="19"/>
    <s v="India"/>
    <s v="Student"/>
    <x v="0"/>
    <n v="5"/>
    <x v="0"/>
    <n v="0"/>
    <s v="Low"/>
    <n v="8"/>
    <x v="2"/>
    <n v="4"/>
    <x v="1"/>
    <n v="0"/>
    <s v="Low"/>
    <n v="9"/>
    <x v="2"/>
    <x v="2"/>
    <s v="ME"/>
    <x v="0"/>
    <n v="3"/>
    <x v="0"/>
    <n v="5"/>
    <x v="1"/>
    <x v="0"/>
    <x v="0"/>
    <x v="0"/>
    <m/>
    <m/>
  </r>
  <r>
    <x v="1"/>
    <x v="5"/>
    <x v="2"/>
    <x v="2"/>
    <s v="India"/>
    <s v="Student"/>
    <x v="0"/>
    <n v="3"/>
    <x v="1"/>
    <n v="0"/>
    <s v="Low"/>
    <n v="10"/>
    <x v="0"/>
    <n v="2"/>
    <x v="0"/>
    <n v="0"/>
    <s v="Low"/>
    <n v="7"/>
    <x v="1"/>
    <x v="0"/>
    <s v="M.Ed"/>
    <x v="0"/>
    <n v="4"/>
    <x v="2"/>
    <n v="5"/>
    <x v="1"/>
    <x v="0"/>
    <x v="0"/>
    <x v="0"/>
    <m/>
    <m/>
  </r>
  <r>
    <x v="1"/>
    <x v="2"/>
    <x v="2"/>
    <x v="17"/>
    <s v="India"/>
    <s v="Student"/>
    <x v="0"/>
    <n v="1"/>
    <x v="2"/>
    <n v="0"/>
    <s v="Low"/>
    <n v="7"/>
    <x v="2"/>
    <n v="1"/>
    <x v="2"/>
    <n v="0"/>
    <s v="Low"/>
    <n v="9"/>
    <x v="2"/>
    <x v="1"/>
    <s v="B.Ed"/>
    <x v="0"/>
    <n v="9"/>
    <x v="1"/>
    <n v="5"/>
    <x v="1"/>
    <x v="0"/>
    <x v="0"/>
    <x v="0"/>
    <m/>
    <m/>
  </r>
  <r>
    <x v="1"/>
    <x v="3"/>
    <x v="2"/>
    <x v="18"/>
    <s v="India"/>
    <s v="Student"/>
    <x v="0"/>
    <n v="5"/>
    <x v="0"/>
    <n v="0"/>
    <s v="Low"/>
    <n v="8"/>
    <x v="2"/>
    <n v="4"/>
    <x v="1"/>
    <n v="0"/>
    <s v="Low"/>
    <n v="4"/>
    <x v="0"/>
    <x v="0"/>
    <s v="MBA"/>
    <x v="0"/>
    <n v="12"/>
    <x v="1"/>
    <n v="5"/>
    <x v="1"/>
    <x v="1"/>
    <x v="0"/>
    <x v="0"/>
    <m/>
    <m/>
  </r>
  <r>
    <x v="0"/>
    <x v="15"/>
    <x v="0"/>
    <x v="11"/>
    <s v="India"/>
    <s v="Student"/>
    <x v="0"/>
    <n v="5"/>
    <x v="0"/>
    <n v="0"/>
    <s v="Low"/>
    <n v="6"/>
    <x v="1"/>
    <n v="1"/>
    <x v="2"/>
    <n v="0"/>
    <s v="Low"/>
    <n v="5"/>
    <x v="0"/>
    <x v="1"/>
    <s v="MBA"/>
    <x v="0"/>
    <n v="9"/>
    <x v="1"/>
    <n v="5"/>
    <x v="1"/>
    <x v="0"/>
    <x v="0"/>
    <x v="0"/>
    <m/>
    <m/>
  </r>
  <r>
    <x v="1"/>
    <x v="1"/>
    <x v="1"/>
    <x v="20"/>
    <s v="India"/>
    <s v="Student"/>
    <x v="0"/>
    <n v="4"/>
    <x v="0"/>
    <n v="0"/>
    <s v="Low"/>
    <n v="6"/>
    <x v="1"/>
    <n v="5"/>
    <x v="1"/>
    <n v="0"/>
    <s v="Low"/>
    <n v="5"/>
    <x v="0"/>
    <x v="1"/>
    <s v="BSc"/>
    <x v="0"/>
    <n v="10"/>
    <x v="1"/>
    <n v="5"/>
    <x v="1"/>
    <x v="1"/>
    <x v="0"/>
    <x v="0"/>
    <m/>
    <m/>
  </r>
  <r>
    <x v="1"/>
    <x v="8"/>
    <x v="1"/>
    <x v="30"/>
    <s v="#CONNECT!"/>
    <s v="Student"/>
    <x v="0"/>
    <n v="3"/>
    <x v="1"/>
    <n v="0"/>
    <s v="Low"/>
    <n v="6"/>
    <x v="1"/>
    <n v="3"/>
    <x v="0"/>
    <n v="0"/>
    <s v="Low"/>
    <n v="4"/>
    <x v="0"/>
    <x v="0"/>
    <s v="Class 12"/>
    <x v="0"/>
    <n v="10"/>
    <x v="1"/>
    <n v="3"/>
    <x v="2"/>
    <x v="1"/>
    <x v="1"/>
    <x v="1"/>
    <m/>
    <m/>
  </r>
  <r>
    <x v="1"/>
    <x v="6"/>
    <x v="2"/>
    <x v="20"/>
    <s v="India"/>
    <s v="Student"/>
    <x v="0"/>
    <n v="4"/>
    <x v="0"/>
    <n v="0"/>
    <s v="Low"/>
    <n v="8"/>
    <x v="2"/>
    <n v="1"/>
    <x v="2"/>
    <n v="0"/>
    <s v="Low"/>
    <n v="5"/>
    <x v="0"/>
    <x v="1"/>
    <s v="B.Com"/>
    <x v="0"/>
    <n v="6"/>
    <x v="2"/>
    <n v="4"/>
    <x v="1"/>
    <x v="1"/>
    <x v="0"/>
    <x v="0"/>
    <m/>
    <m/>
  </r>
  <r>
    <x v="0"/>
    <x v="9"/>
    <x v="1"/>
    <x v="9"/>
    <s v="India"/>
    <s v="Student"/>
    <x v="0"/>
    <n v="5"/>
    <x v="0"/>
    <n v="0"/>
    <s v="Low"/>
    <n v="6"/>
    <x v="1"/>
    <n v="4"/>
    <x v="1"/>
    <n v="0"/>
    <s v="Low"/>
    <n v="9"/>
    <x v="2"/>
    <x v="2"/>
    <s v="Class 12"/>
    <x v="0"/>
    <n v="11"/>
    <x v="1"/>
    <n v="4"/>
    <x v="1"/>
    <x v="0"/>
    <x v="0"/>
    <x v="0"/>
    <m/>
    <m/>
  </r>
  <r>
    <x v="0"/>
    <x v="6"/>
    <x v="2"/>
    <x v="15"/>
    <s v="India"/>
    <s v="Student"/>
    <x v="0"/>
    <n v="3"/>
    <x v="1"/>
    <n v="0"/>
    <s v="Low"/>
    <n v="8"/>
    <x v="2"/>
    <n v="3"/>
    <x v="0"/>
    <n v="0"/>
    <s v="Low"/>
    <n v="5"/>
    <x v="0"/>
    <x v="1"/>
    <s v="M.Pharm"/>
    <x v="1"/>
    <n v="10"/>
    <x v="1"/>
    <n v="3"/>
    <x v="2"/>
    <x v="1"/>
    <x v="1"/>
    <x v="1"/>
    <m/>
    <m/>
  </r>
  <r>
    <x v="0"/>
    <x v="4"/>
    <x v="2"/>
    <x v="7"/>
    <s v="India"/>
    <s v="Student"/>
    <x v="0"/>
    <n v="3"/>
    <x v="1"/>
    <n v="0"/>
    <s v="Low"/>
    <n v="8"/>
    <x v="2"/>
    <n v="1"/>
    <x v="2"/>
    <n v="0"/>
    <s v="Low"/>
    <n v="9"/>
    <x v="2"/>
    <x v="2"/>
    <s v="MHM"/>
    <x v="0"/>
    <n v="9"/>
    <x v="1"/>
    <n v="2"/>
    <x v="0"/>
    <x v="1"/>
    <x v="0"/>
    <x v="0"/>
    <m/>
    <m/>
  </r>
  <r>
    <x v="1"/>
    <x v="11"/>
    <x v="1"/>
    <x v="24"/>
    <s v="#CONNECT!"/>
    <s v="Student"/>
    <x v="0"/>
    <n v="5"/>
    <x v="0"/>
    <n v="0"/>
    <s v="Low"/>
    <n v="7"/>
    <x v="2"/>
    <n v="3"/>
    <x v="0"/>
    <n v="0"/>
    <s v="Low"/>
    <n v="7"/>
    <x v="1"/>
    <x v="0"/>
    <s v="Class 12"/>
    <x v="0"/>
    <n v="7"/>
    <x v="2"/>
    <n v="5"/>
    <x v="1"/>
    <x v="0"/>
    <x v="0"/>
    <x v="0"/>
    <m/>
    <m/>
  </r>
  <r>
    <x v="1"/>
    <x v="2"/>
    <x v="2"/>
    <x v="5"/>
    <s v="India"/>
    <s v="Student"/>
    <x v="0"/>
    <n v="3"/>
    <x v="1"/>
    <n v="0"/>
    <s v="Low"/>
    <n v="9"/>
    <x v="0"/>
    <n v="1"/>
    <x v="2"/>
    <n v="0"/>
    <s v="Low"/>
    <n v="4"/>
    <x v="0"/>
    <x v="0"/>
    <s v="MD"/>
    <x v="1"/>
    <n v="4"/>
    <x v="2"/>
    <n v="1"/>
    <x v="0"/>
    <x v="0"/>
    <x v="1"/>
    <x v="1"/>
    <m/>
    <m/>
  </r>
  <r>
    <x v="0"/>
    <x v="16"/>
    <x v="2"/>
    <x v="0"/>
    <s v="India"/>
    <s v="Student"/>
    <x v="0"/>
    <n v="3"/>
    <x v="1"/>
    <n v="0"/>
    <s v="Low"/>
    <n v="10"/>
    <x v="0"/>
    <n v="3"/>
    <x v="0"/>
    <n v="0"/>
    <s v="Low"/>
    <n v="7"/>
    <x v="1"/>
    <x v="0"/>
    <s v="B.Ed"/>
    <x v="0"/>
    <n v="10"/>
    <x v="1"/>
    <n v="4"/>
    <x v="1"/>
    <x v="0"/>
    <x v="0"/>
    <x v="0"/>
    <m/>
    <m/>
  </r>
  <r>
    <x v="1"/>
    <x v="0"/>
    <x v="0"/>
    <x v="25"/>
    <s v="India"/>
    <s v="Student"/>
    <x v="0"/>
    <n v="5"/>
    <x v="0"/>
    <n v="0"/>
    <s v="Low"/>
    <n v="8"/>
    <x v="2"/>
    <n v="4"/>
    <x v="1"/>
    <n v="0"/>
    <s v="Low"/>
    <n v="4"/>
    <x v="0"/>
    <x v="1"/>
    <s v="MCA"/>
    <x v="0"/>
    <n v="11"/>
    <x v="1"/>
    <n v="3"/>
    <x v="2"/>
    <x v="1"/>
    <x v="0"/>
    <x v="0"/>
    <m/>
    <m/>
  </r>
  <r>
    <x v="1"/>
    <x v="2"/>
    <x v="2"/>
    <x v="20"/>
    <s v="India"/>
    <s v="Student"/>
    <x v="0"/>
    <n v="5"/>
    <x v="0"/>
    <n v="0"/>
    <s v="Low"/>
    <n v="10"/>
    <x v="0"/>
    <n v="1"/>
    <x v="2"/>
    <n v="0"/>
    <s v="Low"/>
    <n v="9"/>
    <x v="2"/>
    <x v="0"/>
    <s v="M.Ed"/>
    <x v="0"/>
    <n v="4"/>
    <x v="2"/>
    <n v="5"/>
    <x v="1"/>
    <x v="1"/>
    <x v="0"/>
    <x v="0"/>
    <m/>
    <m/>
  </r>
  <r>
    <x v="0"/>
    <x v="8"/>
    <x v="1"/>
    <x v="30"/>
    <s v="#CONNECT!"/>
    <s v="Student"/>
    <x v="0"/>
    <n v="3"/>
    <x v="1"/>
    <n v="0"/>
    <s v="Low"/>
    <n v="8"/>
    <x v="2"/>
    <n v="5"/>
    <x v="1"/>
    <n v="0"/>
    <s v="Low"/>
    <n v="7"/>
    <x v="1"/>
    <x v="1"/>
    <s v="Class 12"/>
    <x v="0"/>
    <n v="11"/>
    <x v="1"/>
    <n v="2"/>
    <x v="0"/>
    <x v="1"/>
    <x v="0"/>
    <x v="0"/>
    <m/>
    <m/>
  </r>
  <r>
    <x v="0"/>
    <x v="10"/>
    <x v="1"/>
    <x v="16"/>
    <s v="India"/>
    <s v="Student"/>
    <x v="0"/>
    <n v="4"/>
    <x v="0"/>
    <n v="0"/>
    <s v="Low"/>
    <n v="6"/>
    <x v="1"/>
    <n v="4"/>
    <x v="1"/>
    <n v="0"/>
    <s v="Low"/>
    <n v="5"/>
    <x v="0"/>
    <x v="0"/>
    <s v="BHM"/>
    <x v="1"/>
    <n v="6"/>
    <x v="2"/>
    <n v="2"/>
    <x v="0"/>
    <x v="0"/>
    <x v="1"/>
    <x v="1"/>
    <m/>
    <m/>
  </r>
  <r>
    <x v="0"/>
    <x v="15"/>
    <x v="0"/>
    <x v="24"/>
    <s v="#CONNECT!"/>
    <s v="Student"/>
    <x v="0"/>
    <n v="4"/>
    <x v="0"/>
    <n v="0"/>
    <s v="Low"/>
    <n v="9"/>
    <x v="0"/>
    <n v="3"/>
    <x v="0"/>
    <n v="0"/>
    <s v="Low"/>
    <n v="7"/>
    <x v="1"/>
    <x v="1"/>
    <s v="B.Ed"/>
    <x v="0"/>
    <n v="12"/>
    <x v="1"/>
    <n v="5"/>
    <x v="1"/>
    <x v="0"/>
    <x v="0"/>
    <x v="0"/>
    <m/>
    <m/>
  </r>
  <r>
    <x v="1"/>
    <x v="1"/>
    <x v="1"/>
    <x v="24"/>
    <s v="#CONNECT!"/>
    <s v="Student"/>
    <x v="0"/>
    <n v="1"/>
    <x v="2"/>
    <n v="0"/>
    <s v="Low"/>
    <n v="10"/>
    <x v="0"/>
    <n v="3"/>
    <x v="0"/>
    <n v="0"/>
    <s v="Low"/>
    <n v="9"/>
    <x v="2"/>
    <x v="1"/>
    <s v="B.Com"/>
    <x v="0"/>
    <n v="11"/>
    <x v="1"/>
    <n v="3"/>
    <x v="2"/>
    <x v="0"/>
    <x v="1"/>
    <x v="1"/>
    <m/>
    <m/>
  </r>
  <r>
    <x v="0"/>
    <x v="6"/>
    <x v="2"/>
    <x v="14"/>
    <s v="India"/>
    <s v="Student"/>
    <x v="0"/>
    <n v="4"/>
    <x v="0"/>
    <n v="0"/>
    <s v="Low"/>
    <n v="8"/>
    <x v="2"/>
    <n v="4"/>
    <x v="1"/>
    <n v="0"/>
    <s v="Low"/>
    <n v="5"/>
    <x v="0"/>
    <x v="2"/>
    <s v="MD"/>
    <x v="0"/>
    <n v="11"/>
    <x v="1"/>
    <n v="5"/>
    <x v="1"/>
    <x v="0"/>
    <x v="0"/>
    <x v="0"/>
    <m/>
    <m/>
  </r>
  <r>
    <x v="0"/>
    <x v="9"/>
    <x v="1"/>
    <x v="11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11"/>
    <x v="1"/>
    <n v="5"/>
    <x v="1"/>
    <x v="1"/>
    <x v="0"/>
    <x v="0"/>
    <m/>
    <m/>
  </r>
  <r>
    <x v="0"/>
    <x v="6"/>
    <x v="2"/>
    <x v="14"/>
    <s v="India"/>
    <s v="Student"/>
    <x v="0"/>
    <n v="5"/>
    <x v="0"/>
    <n v="0"/>
    <s v="Low"/>
    <n v="6"/>
    <x v="1"/>
    <n v="1"/>
    <x v="2"/>
    <n v="0"/>
    <s v="Low"/>
    <n v="4"/>
    <x v="0"/>
    <x v="2"/>
    <s v="BSc"/>
    <x v="0"/>
    <n v="2"/>
    <x v="0"/>
    <n v="1"/>
    <x v="0"/>
    <x v="1"/>
    <x v="0"/>
    <x v="0"/>
    <m/>
    <m/>
  </r>
  <r>
    <x v="1"/>
    <x v="11"/>
    <x v="1"/>
    <x v="10"/>
    <s v="India"/>
    <s v="Student"/>
    <x v="0"/>
    <n v="3"/>
    <x v="1"/>
    <n v="0"/>
    <s v="Low"/>
    <n v="8"/>
    <x v="2"/>
    <n v="4"/>
    <x v="1"/>
    <n v="0"/>
    <s v="Low"/>
    <n v="4"/>
    <x v="0"/>
    <x v="1"/>
    <s v="Class 12"/>
    <x v="0"/>
    <n v="4"/>
    <x v="2"/>
    <n v="4"/>
    <x v="1"/>
    <x v="0"/>
    <x v="0"/>
    <x v="0"/>
    <m/>
    <m/>
  </r>
  <r>
    <x v="0"/>
    <x v="0"/>
    <x v="0"/>
    <x v="12"/>
    <s v="India"/>
    <s v="Student"/>
    <x v="0"/>
    <n v="4"/>
    <x v="0"/>
    <n v="0"/>
    <s v="Low"/>
    <n v="10"/>
    <x v="0"/>
    <n v="4"/>
    <x v="1"/>
    <n v="0"/>
    <s v="Low"/>
    <n v="5"/>
    <x v="0"/>
    <x v="2"/>
    <s v="BCA"/>
    <x v="0"/>
    <n v="8"/>
    <x v="1"/>
    <n v="2"/>
    <x v="0"/>
    <x v="1"/>
    <x v="0"/>
    <x v="0"/>
    <m/>
    <m/>
  </r>
  <r>
    <x v="1"/>
    <x v="3"/>
    <x v="2"/>
    <x v="0"/>
    <s v="India"/>
    <s v="Student"/>
    <x v="0"/>
    <n v="4"/>
    <x v="0"/>
    <n v="0"/>
    <s v="Low"/>
    <n v="6"/>
    <x v="1"/>
    <n v="3"/>
    <x v="0"/>
    <n v="0"/>
    <s v="Low"/>
    <n v="7"/>
    <x v="1"/>
    <x v="2"/>
    <s v="B.Ed"/>
    <x v="0"/>
    <n v="8"/>
    <x v="1"/>
    <n v="4"/>
    <x v="1"/>
    <x v="0"/>
    <x v="0"/>
    <x v="0"/>
    <m/>
    <m/>
  </r>
  <r>
    <x v="1"/>
    <x v="7"/>
    <x v="2"/>
    <x v="28"/>
    <s v="#FIELD!"/>
    <s v="Student"/>
    <x v="0"/>
    <n v="4"/>
    <x v="0"/>
    <n v="0"/>
    <s v="Low"/>
    <n v="10"/>
    <x v="0"/>
    <n v="4"/>
    <x v="1"/>
    <n v="0"/>
    <s v="Low"/>
    <n v="5"/>
    <x v="0"/>
    <x v="1"/>
    <s v="B.Tech"/>
    <x v="0"/>
    <n v="11"/>
    <x v="1"/>
    <n v="5"/>
    <x v="1"/>
    <x v="1"/>
    <x v="0"/>
    <x v="0"/>
    <m/>
    <m/>
  </r>
  <r>
    <x v="0"/>
    <x v="7"/>
    <x v="2"/>
    <x v="20"/>
    <s v="India"/>
    <s v="Student"/>
    <x v="0"/>
    <n v="5"/>
    <x v="0"/>
    <n v="0"/>
    <s v="Low"/>
    <n v="6"/>
    <x v="1"/>
    <n v="2"/>
    <x v="0"/>
    <n v="0"/>
    <s v="Low"/>
    <n v="7"/>
    <x v="1"/>
    <x v="0"/>
    <s v="MBBS"/>
    <x v="0"/>
    <n v="1"/>
    <x v="0"/>
    <n v="3"/>
    <x v="2"/>
    <x v="1"/>
    <x v="0"/>
    <x v="0"/>
    <m/>
    <m/>
  </r>
  <r>
    <x v="1"/>
    <x v="14"/>
    <x v="0"/>
    <x v="24"/>
    <s v="#CONNECT!"/>
    <s v="Student"/>
    <x v="0"/>
    <n v="2"/>
    <x v="1"/>
    <n v="0"/>
    <s v="Low"/>
    <n v="6"/>
    <x v="1"/>
    <n v="5"/>
    <x v="1"/>
    <n v="0"/>
    <s v="Low"/>
    <n v="7"/>
    <x v="1"/>
    <x v="1"/>
    <s v="B.Arch"/>
    <x v="0"/>
    <n v="1"/>
    <x v="0"/>
    <n v="3"/>
    <x v="2"/>
    <x v="1"/>
    <x v="1"/>
    <x v="1"/>
    <m/>
    <m/>
  </r>
  <r>
    <x v="1"/>
    <x v="12"/>
    <x v="1"/>
    <x v="24"/>
    <s v="#CONNECT!"/>
    <s v="Student"/>
    <x v="0"/>
    <n v="4"/>
    <x v="0"/>
    <n v="0"/>
    <s v="Low"/>
    <n v="9"/>
    <x v="0"/>
    <n v="3"/>
    <x v="0"/>
    <n v="0"/>
    <s v="Low"/>
    <n v="5"/>
    <x v="0"/>
    <x v="1"/>
    <s v="B.Tech"/>
    <x v="0"/>
    <n v="5"/>
    <x v="2"/>
    <n v="5"/>
    <x v="1"/>
    <x v="0"/>
    <x v="0"/>
    <x v="0"/>
    <m/>
    <m/>
  </r>
  <r>
    <x v="1"/>
    <x v="3"/>
    <x v="2"/>
    <x v="27"/>
    <s v="India"/>
    <s v="Student"/>
    <x v="0"/>
    <n v="5"/>
    <x v="0"/>
    <n v="0"/>
    <s v="Low"/>
    <n v="6"/>
    <x v="1"/>
    <n v="3"/>
    <x v="0"/>
    <n v="0"/>
    <s v="Low"/>
    <n v="9"/>
    <x v="2"/>
    <x v="1"/>
    <s v="MBBS"/>
    <x v="0"/>
    <n v="10"/>
    <x v="1"/>
    <n v="5"/>
    <x v="1"/>
    <x v="1"/>
    <x v="0"/>
    <x v="0"/>
    <m/>
    <m/>
  </r>
  <r>
    <x v="0"/>
    <x v="1"/>
    <x v="1"/>
    <x v="13"/>
    <s v="India"/>
    <s v="Student"/>
    <x v="0"/>
    <n v="5"/>
    <x v="0"/>
    <n v="0"/>
    <s v="Low"/>
    <n v="7"/>
    <x v="2"/>
    <n v="2"/>
    <x v="0"/>
    <n v="0"/>
    <s v="Low"/>
    <n v="9"/>
    <x v="2"/>
    <x v="2"/>
    <s v="B.Arch"/>
    <x v="0"/>
    <n v="3"/>
    <x v="0"/>
    <n v="3"/>
    <x v="2"/>
    <x v="0"/>
    <x v="0"/>
    <x v="0"/>
    <m/>
    <m/>
  </r>
  <r>
    <x v="0"/>
    <x v="5"/>
    <x v="2"/>
    <x v="29"/>
    <s v="India"/>
    <s v="Student"/>
    <x v="0"/>
    <n v="4"/>
    <x v="0"/>
    <n v="0"/>
    <s v="Low"/>
    <n v="9"/>
    <x v="0"/>
    <n v="2"/>
    <x v="0"/>
    <n v="0"/>
    <s v="Low"/>
    <n v="5"/>
    <x v="0"/>
    <x v="0"/>
    <s v="LLM"/>
    <x v="0"/>
    <n v="10"/>
    <x v="1"/>
    <n v="4"/>
    <x v="1"/>
    <x v="1"/>
    <x v="0"/>
    <x v="0"/>
    <m/>
    <m/>
  </r>
  <r>
    <x v="0"/>
    <x v="4"/>
    <x v="2"/>
    <x v="0"/>
    <s v="India"/>
    <s v="Student"/>
    <x v="0"/>
    <n v="1"/>
    <x v="2"/>
    <n v="0"/>
    <s v="Low"/>
    <n v="10"/>
    <x v="0"/>
    <n v="5"/>
    <x v="1"/>
    <n v="0"/>
    <s v="Low"/>
    <n v="5"/>
    <x v="0"/>
    <x v="2"/>
    <s v="M.Tech"/>
    <x v="1"/>
    <n v="11"/>
    <x v="1"/>
    <n v="1"/>
    <x v="0"/>
    <x v="0"/>
    <x v="1"/>
    <x v="1"/>
    <m/>
    <m/>
  </r>
  <r>
    <x v="1"/>
    <x v="10"/>
    <x v="1"/>
    <x v="4"/>
    <s v="India"/>
    <s v="Student"/>
    <x v="0"/>
    <n v="1"/>
    <x v="2"/>
    <n v="0"/>
    <s v="Low"/>
    <n v="7"/>
    <x v="2"/>
    <n v="1"/>
    <x v="2"/>
    <n v="0"/>
    <s v="Low"/>
    <n v="7"/>
    <x v="1"/>
    <x v="2"/>
    <s v="MSc"/>
    <x v="0"/>
    <n v="12"/>
    <x v="1"/>
    <n v="5"/>
    <x v="1"/>
    <x v="0"/>
    <x v="0"/>
    <x v="0"/>
    <m/>
    <m/>
  </r>
  <r>
    <x v="0"/>
    <x v="6"/>
    <x v="2"/>
    <x v="15"/>
    <s v="India"/>
    <s v="Student"/>
    <x v="0"/>
    <n v="2"/>
    <x v="1"/>
    <n v="0"/>
    <s v="Low"/>
    <n v="9"/>
    <x v="0"/>
    <n v="1"/>
    <x v="2"/>
    <n v="0"/>
    <s v="Low"/>
    <n v="4"/>
    <x v="0"/>
    <x v="0"/>
    <s v="M.Pharm"/>
    <x v="0"/>
    <n v="12"/>
    <x v="1"/>
    <n v="5"/>
    <x v="1"/>
    <x v="1"/>
    <x v="1"/>
    <x v="1"/>
    <m/>
    <m/>
  </r>
  <r>
    <x v="1"/>
    <x v="14"/>
    <x v="0"/>
    <x v="5"/>
    <s v="India"/>
    <s v="Student"/>
    <x v="0"/>
    <n v="4"/>
    <x v="0"/>
    <n v="0"/>
    <s v="Low"/>
    <n v="8"/>
    <x v="2"/>
    <n v="1"/>
    <x v="2"/>
    <n v="0"/>
    <s v="Low"/>
    <n v="9"/>
    <x v="2"/>
    <x v="0"/>
    <s v="Class 12"/>
    <x v="0"/>
    <n v="11"/>
    <x v="1"/>
    <n v="5"/>
    <x v="1"/>
    <x v="1"/>
    <x v="0"/>
    <x v="0"/>
    <m/>
    <m/>
  </r>
  <r>
    <x v="1"/>
    <x v="8"/>
    <x v="1"/>
    <x v="24"/>
    <s v="#CONNECT!"/>
    <s v="Student"/>
    <x v="0"/>
    <n v="4"/>
    <x v="0"/>
    <n v="0"/>
    <s v="Low"/>
    <n v="8"/>
    <x v="2"/>
    <n v="2"/>
    <x v="0"/>
    <n v="0"/>
    <s v="Low"/>
    <n v="5"/>
    <x v="0"/>
    <x v="1"/>
    <s v="Class 12"/>
    <x v="1"/>
    <n v="12"/>
    <x v="1"/>
    <n v="1"/>
    <x v="0"/>
    <x v="0"/>
    <x v="0"/>
    <x v="0"/>
    <m/>
    <m/>
  </r>
  <r>
    <x v="0"/>
    <x v="5"/>
    <x v="2"/>
    <x v="16"/>
    <s v="India"/>
    <s v="Student"/>
    <x v="0"/>
    <n v="3"/>
    <x v="1"/>
    <n v="0"/>
    <s v="Low"/>
    <n v="6"/>
    <x v="1"/>
    <n v="2"/>
    <x v="0"/>
    <n v="0"/>
    <s v="Low"/>
    <n v="9"/>
    <x v="2"/>
    <x v="2"/>
    <s v="M.Ed"/>
    <x v="1"/>
    <n v="2"/>
    <x v="0"/>
    <n v="3"/>
    <x v="2"/>
    <x v="0"/>
    <x v="1"/>
    <x v="1"/>
    <m/>
    <m/>
  </r>
  <r>
    <x v="0"/>
    <x v="2"/>
    <x v="2"/>
    <x v="28"/>
    <s v="#FIELD!"/>
    <s v="Student"/>
    <x v="0"/>
    <n v="3"/>
    <x v="1"/>
    <n v="0"/>
    <s v="Low"/>
    <n v="7"/>
    <x v="2"/>
    <n v="1"/>
    <x v="2"/>
    <n v="0"/>
    <s v="Low"/>
    <n v="5"/>
    <x v="0"/>
    <x v="2"/>
    <s v="LLB"/>
    <x v="0"/>
    <n v="11"/>
    <x v="1"/>
    <n v="4"/>
    <x v="1"/>
    <x v="1"/>
    <x v="0"/>
    <x v="0"/>
    <m/>
    <m/>
  </r>
  <r>
    <x v="0"/>
    <x v="5"/>
    <x v="2"/>
    <x v="14"/>
    <s v="India"/>
    <s v="Student"/>
    <x v="0"/>
    <n v="2"/>
    <x v="1"/>
    <n v="0"/>
    <s v="Low"/>
    <n v="8"/>
    <x v="2"/>
    <n v="3"/>
    <x v="0"/>
    <n v="0"/>
    <s v="Low"/>
    <n v="5"/>
    <x v="0"/>
    <x v="2"/>
    <s v="MSc"/>
    <x v="0"/>
    <n v="4"/>
    <x v="2"/>
    <n v="5"/>
    <x v="1"/>
    <x v="0"/>
    <x v="0"/>
    <x v="0"/>
    <m/>
    <m/>
  </r>
  <r>
    <x v="1"/>
    <x v="15"/>
    <x v="0"/>
    <x v="18"/>
    <s v="India"/>
    <s v="Student"/>
    <x v="0"/>
    <n v="1"/>
    <x v="2"/>
    <n v="0"/>
    <s v="Low"/>
    <n v="8"/>
    <x v="2"/>
    <n v="3"/>
    <x v="0"/>
    <n v="0"/>
    <s v="Low"/>
    <n v="9"/>
    <x v="2"/>
    <x v="0"/>
    <s v="M.Tech"/>
    <x v="1"/>
    <n v="12"/>
    <x v="1"/>
    <n v="2"/>
    <x v="0"/>
    <x v="0"/>
    <x v="1"/>
    <x v="1"/>
    <m/>
    <m/>
  </r>
  <r>
    <x v="0"/>
    <x v="0"/>
    <x v="0"/>
    <x v="20"/>
    <s v="India"/>
    <s v="Student"/>
    <x v="0"/>
    <n v="2"/>
    <x v="1"/>
    <n v="0"/>
    <s v="Low"/>
    <n v="8"/>
    <x v="2"/>
    <n v="4"/>
    <x v="1"/>
    <n v="0"/>
    <s v="Low"/>
    <n v="9"/>
    <x v="2"/>
    <x v="1"/>
    <s v="B.Ed"/>
    <x v="1"/>
    <n v="6"/>
    <x v="2"/>
    <n v="3"/>
    <x v="2"/>
    <x v="0"/>
    <x v="1"/>
    <x v="1"/>
    <m/>
    <m/>
  </r>
  <r>
    <x v="1"/>
    <x v="2"/>
    <x v="2"/>
    <x v="20"/>
    <s v="India"/>
    <s v="Student"/>
    <x v="0"/>
    <n v="3"/>
    <x v="1"/>
    <n v="0"/>
    <s v="Low"/>
    <n v="9"/>
    <x v="0"/>
    <n v="1"/>
    <x v="2"/>
    <n v="0"/>
    <s v="Low"/>
    <n v="9"/>
    <x v="2"/>
    <x v="2"/>
    <s v="B.Ed"/>
    <x v="0"/>
    <n v="3"/>
    <x v="0"/>
    <n v="5"/>
    <x v="1"/>
    <x v="0"/>
    <x v="0"/>
    <x v="0"/>
    <m/>
    <m/>
  </r>
  <r>
    <x v="1"/>
    <x v="16"/>
    <x v="2"/>
    <x v="6"/>
    <s v="India"/>
    <s v="Student"/>
    <x v="0"/>
    <n v="2"/>
    <x v="1"/>
    <n v="0"/>
    <s v="Low"/>
    <n v="7"/>
    <x v="2"/>
    <n v="1"/>
    <x v="2"/>
    <n v="0"/>
    <s v="Low"/>
    <n v="4"/>
    <x v="0"/>
    <x v="1"/>
    <s v="MHM"/>
    <x v="0"/>
    <n v="0"/>
    <x v="0"/>
    <n v="3"/>
    <x v="2"/>
    <x v="0"/>
    <x v="1"/>
    <x v="1"/>
    <m/>
    <m/>
  </r>
  <r>
    <x v="0"/>
    <x v="9"/>
    <x v="1"/>
    <x v="19"/>
    <s v="India"/>
    <s v="Student"/>
    <x v="0"/>
    <n v="1"/>
    <x v="2"/>
    <n v="0"/>
    <s v="Low"/>
    <n v="6"/>
    <x v="1"/>
    <n v="2"/>
    <x v="0"/>
    <n v="0"/>
    <s v="Low"/>
    <n v="9"/>
    <x v="2"/>
    <x v="2"/>
    <s v="Class 12"/>
    <x v="1"/>
    <n v="2"/>
    <x v="0"/>
    <n v="3"/>
    <x v="2"/>
    <x v="1"/>
    <x v="1"/>
    <x v="1"/>
    <m/>
    <m/>
  </r>
  <r>
    <x v="0"/>
    <x v="12"/>
    <x v="1"/>
    <x v="11"/>
    <s v="India"/>
    <s v="Student"/>
    <x v="0"/>
    <n v="4"/>
    <x v="0"/>
    <n v="0"/>
    <s v="Low"/>
    <n v="8"/>
    <x v="2"/>
    <n v="4"/>
    <x v="1"/>
    <n v="0"/>
    <s v="Low"/>
    <n v="7"/>
    <x v="1"/>
    <x v="1"/>
    <s v="B.Com"/>
    <x v="0"/>
    <n v="6"/>
    <x v="2"/>
    <n v="4"/>
    <x v="1"/>
    <x v="0"/>
    <x v="0"/>
    <x v="0"/>
    <m/>
    <m/>
  </r>
  <r>
    <x v="0"/>
    <x v="0"/>
    <x v="0"/>
    <x v="22"/>
    <s v="India"/>
    <s v="Student"/>
    <x v="0"/>
    <n v="4"/>
    <x v="0"/>
    <n v="0"/>
    <s v="Low"/>
    <n v="8"/>
    <x v="2"/>
    <n v="2"/>
    <x v="0"/>
    <n v="0"/>
    <s v="Low"/>
    <n v="9"/>
    <x v="2"/>
    <x v="1"/>
    <s v="BCA"/>
    <x v="0"/>
    <n v="7"/>
    <x v="2"/>
    <n v="5"/>
    <x v="1"/>
    <x v="0"/>
    <x v="0"/>
    <x v="0"/>
    <m/>
    <m/>
  </r>
  <r>
    <x v="1"/>
    <x v="11"/>
    <x v="1"/>
    <x v="7"/>
    <s v="India"/>
    <s v="Student"/>
    <x v="0"/>
    <n v="5"/>
    <x v="0"/>
    <n v="0"/>
    <s v="Low"/>
    <n v="6"/>
    <x v="1"/>
    <n v="5"/>
    <x v="1"/>
    <n v="0"/>
    <s v="Low"/>
    <n v="9"/>
    <x v="2"/>
    <x v="1"/>
    <s v="Class 12"/>
    <x v="0"/>
    <n v="10"/>
    <x v="1"/>
    <n v="5"/>
    <x v="1"/>
    <x v="0"/>
    <x v="0"/>
    <x v="0"/>
    <m/>
    <m/>
  </r>
  <r>
    <x v="0"/>
    <x v="6"/>
    <x v="2"/>
    <x v="22"/>
    <s v="India"/>
    <s v="Student"/>
    <x v="0"/>
    <n v="1"/>
    <x v="2"/>
    <n v="0"/>
    <s v="Low"/>
    <n v="7"/>
    <x v="2"/>
    <n v="2"/>
    <x v="0"/>
    <n v="0"/>
    <s v="Low"/>
    <n v="4"/>
    <x v="0"/>
    <x v="0"/>
    <s v="BE"/>
    <x v="1"/>
    <n v="9"/>
    <x v="1"/>
    <n v="5"/>
    <x v="1"/>
    <x v="1"/>
    <x v="1"/>
    <x v="1"/>
    <m/>
    <m/>
  </r>
  <r>
    <x v="1"/>
    <x v="15"/>
    <x v="0"/>
    <x v="17"/>
    <s v="India"/>
    <s v="Student"/>
    <x v="0"/>
    <n v="5"/>
    <x v="0"/>
    <n v="0"/>
    <s v="Low"/>
    <n v="6"/>
    <x v="1"/>
    <n v="4"/>
    <x v="1"/>
    <n v="0"/>
    <s v="Low"/>
    <n v="4"/>
    <x v="0"/>
    <x v="1"/>
    <s v="B.Tech"/>
    <x v="0"/>
    <n v="5"/>
    <x v="2"/>
    <n v="5"/>
    <x v="1"/>
    <x v="1"/>
    <x v="0"/>
    <x v="0"/>
    <m/>
    <m/>
  </r>
  <r>
    <x v="0"/>
    <x v="1"/>
    <x v="1"/>
    <x v="30"/>
    <s v="#CONNECT!"/>
    <s v="Student"/>
    <x v="0"/>
    <n v="3"/>
    <x v="1"/>
    <n v="0"/>
    <s v="Low"/>
    <n v="10"/>
    <x v="0"/>
    <n v="4"/>
    <x v="1"/>
    <n v="0"/>
    <s v="Low"/>
    <n v="4"/>
    <x v="0"/>
    <x v="2"/>
    <s v="MBA"/>
    <x v="1"/>
    <n v="8"/>
    <x v="1"/>
    <n v="3"/>
    <x v="2"/>
    <x v="1"/>
    <x v="1"/>
    <x v="1"/>
    <m/>
    <m/>
  </r>
  <r>
    <x v="0"/>
    <x v="15"/>
    <x v="0"/>
    <x v="6"/>
    <s v="India"/>
    <s v="Student"/>
    <x v="0"/>
    <n v="1"/>
    <x v="2"/>
    <n v="0"/>
    <s v="Low"/>
    <n v="8"/>
    <x v="2"/>
    <n v="4"/>
    <x v="1"/>
    <n v="0"/>
    <s v="Low"/>
    <n v="4"/>
    <x v="0"/>
    <x v="1"/>
    <s v="LLB"/>
    <x v="1"/>
    <n v="0"/>
    <x v="0"/>
    <n v="2"/>
    <x v="0"/>
    <x v="1"/>
    <x v="1"/>
    <x v="1"/>
    <m/>
    <m/>
  </r>
  <r>
    <x v="1"/>
    <x v="1"/>
    <x v="1"/>
    <x v="5"/>
    <s v="India"/>
    <s v="Student"/>
    <x v="0"/>
    <n v="2"/>
    <x v="1"/>
    <n v="0"/>
    <s v="Low"/>
    <n v="7"/>
    <x v="2"/>
    <n v="3"/>
    <x v="0"/>
    <n v="0"/>
    <s v="Low"/>
    <n v="4"/>
    <x v="0"/>
    <x v="2"/>
    <s v="MBBS"/>
    <x v="0"/>
    <n v="4"/>
    <x v="2"/>
    <n v="5"/>
    <x v="1"/>
    <x v="1"/>
    <x v="0"/>
    <x v="0"/>
    <m/>
    <m/>
  </r>
  <r>
    <x v="0"/>
    <x v="10"/>
    <x v="1"/>
    <x v="15"/>
    <s v="India"/>
    <s v="Student"/>
    <x v="0"/>
    <n v="3"/>
    <x v="1"/>
    <n v="0"/>
    <s v="Low"/>
    <n v="9"/>
    <x v="0"/>
    <n v="4"/>
    <x v="1"/>
    <n v="0"/>
    <s v="Low"/>
    <n v="9"/>
    <x v="2"/>
    <x v="0"/>
    <s v="BHM"/>
    <x v="1"/>
    <n v="7"/>
    <x v="2"/>
    <n v="2"/>
    <x v="0"/>
    <x v="0"/>
    <x v="1"/>
    <x v="1"/>
    <m/>
    <m/>
  </r>
  <r>
    <x v="1"/>
    <x v="8"/>
    <x v="1"/>
    <x v="2"/>
    <s v="India"/>
    <s v="Student"/>
    <x v="0"/>
    <n v="4"/>
    <x v="0"/>
    <n v="0"/>
    <s v="Low"/>
    <n v="9"/>
    <x v="0"/>
    <n v="3"/>
    <x v="0"/>
    <n v="0"/>
    <s v="Low"/>
    <n v="5"/>
    <x v="0"/>
    <x v="2"/>
    <s v="Class 12"/>
    <x v="1"/>
    <n v="11"/>
    <x v="1"/>
    <n v="4"/>
    <x v="1"/>
    <x v="0"/>
    <x v="0"/>
    <x v="0"/>
    <m/>
    <m/>
  </r>
  <r>
    <x v="0"/>
    <x v="9"/>
    <x v="1"/>
    <x v="22"/>
    <s v="India"/>
    <s v="Student"/>
    <x v="0"/>
    <n v="1"/>
    <x v="2"/>
    <n v="0"/>
    <s v="Low"/>
    <n v="7"/>
    <x v="2"/>
    <n v="4"/>
    <x v="1"/>
    <n v="0"/>
    <s v="Low"/>
    <n v="4"/>
    <x v="0"/>
    <x v="2"/>
    <s v="Class 12"/>
    <x v="0"/>
    <n v="11"/>
    <x v="1"/>
    <n v="4"/>
    <x v="1"/>
    <x v="0"/>
    <x v="0"/>
    <x v="0"/>
    <m/>
    <m/>
  </r>
  <r>
    <x v="1"/>
    <x v="0"/>
    <x v="0"/>
    <x v="16"/>
    <s v="India"/>
    <s v="Student"/>
    <x v="0"/>
    <n v="5"/>
    <x v="0"/>
    <n v="0"/>
    <s v="Low"/>
    <n v="10"/>
    <x v="0"/>
    <n v="1"/>
    <x v="2"/>
    <n v="0"/>
    <s v="Low"/>
    <n v="7"/>
    <x v="1"/>
    <x v="0"/>
    <s v="BCA"/>
    <x v="0"/>
    <n v="3"/>
    <x v="0"/>
    <n v="5"/>
    <x v="1"/>
    <x v="1"/>
    <x v="0"/>
    <x v="0"/>
    <m/>
    <m/>
  </r>
  <r>
    <x v="1"/>
    <x v="4"/>
    <x v="2"/>
    <x v="26"/>
    <s v="India"/>
    <s v="Student"/>
    <x v="0"/>
    <n v="4"/>
    <x v="0"/>
    <n v="0"/>
    <s v="Low"/>
    <n v="7"/>
    <x v="2"/>
    <n v="3"/>
    <x v="0"/>
    <n v="0"/>
    <s v="Low"/>
    <n v="7"/>
    <x v="1"/>
    <x v="0"/>
    <s v="Class 12"/>
    <x v="0"/>
    <n v="7"/>
    <x v="2"/>
    <n v="1"/>
    <x v="0"/>
    <x v="1"/>
    <x v="0"/>
    <x v="0"/>
    <m/>
    <m/>
  </r>
  <r>
    <x v="0"/>
    <x v="9"/>
    <x v="1"/>
    <x v="30"/>
    <s v="#CONNECT!"/>
    <s v="Student"/>
    <x v="0"/>
    <n v="4"/>
    <x v="0"/>
    <n v="0"/>
    <s v="Low"/>
    <n v="9"/>
    <x v="0"/>
    <n v="3"/>
    <x v="0"/>
    <n v="0"/>
    <s v="Low"/>
    <n v="4"/>
    <x v="0"/>
    <x v="0"/>
    <s v="Class 12"/>
    <x v="0"/>
    <n v="0"/>
    <x v="0"/>
    <n v="1"/>
    <x v="0"/>
    <x v="1"/>
    <x v="0"/>
    <x v="0"/>
    <m/>
    <m/>
  </r>
  <r>
    <x v="0"/>
    <x v="9"/>
    <x v="1"/>
    <x v="6"/>
    <s v="India"/>
    <s v="Student"/>
    <x v="0"/>
    <n v="5"/>
    <x v="0"/>
    <n v="0"/>
    <s v="Low"/>
    <n v="9"/>
    <x v="0"/>
    <n v="5"/>
    <x v="1"/>
    <n v="0"/>
    <s v="Low"/>
    <n v="9"/>
    <x v="2"/>
    <x v="0"/>
    <s v="Class 12"/>
    <x v="0"/>
    <n v="11"/>
    <x v="1"/>
    <n v="4"/>
    <x v="1"/>
    <x v="0"/>
    <x v="0"/>
    <x v="0"/>
    <m/>
    <m/>
  </r>
  <r>
    <x v="0"/>
    <x v="12"/>
    <x v="1"/>
    <x v="1"/>
    <s v="#CONNECT!"/>
    <s v="Student"/>
    <x v="0"/>
    <n v="5"/>
    <x v="0"/>
    <n v="0"/>
    <s v="Low"/>
    <n v="9"/>
    <x v="0"/>
    <n v="4"/>
    <x v="1"/>
    <n v="0"/>
    <s v="Low"/>
    <n v="7"/>
    <x v="1"/>
    <x v="2"/>
    <s v="Class 12"/>
    <x v="0"/>
    <n v="6"/>
    <x v="2"/>
    <n v="5"/>
    <x v="1"/>
    <x v="0"/>
    <x v="0"/>
    <x v="0"/>
    <m/>
    <m/>
  </r>
  <r>
    <x v="1"/>
    <x v="2"/>
    <x v="2"/>
    <x v="8"/>
    <s v="India"/>
    <s v="Student"/>
    <x v="0"/>
    <n v="5"/>
    <x v="0"/>
    <n v="0"/>
    <s v="Low"/>
    <n v="6"/>
    <x v="1"/>
    <n v="3"/>
    <x v="0"/>
    <n v="0"/>
    <s v="Low"/>
    <n v="5"/>
    <x v="0"/>
    <x v="1"/>
    <s v="LLM"/>
    <x v="0"/>
    <n v="7"/>
    <x v="2"/>
    <n v="1"/>
    <x v="0"/>
    <x v="0"/>
    <x v="0"/>
    <x v="0"/>
    <m/>
    <m/>
  </r>
  <r>
    <x v="1"/>
    <x v="1"/>
    <x v="1"/>
    <x v="11"/>
    <s v="India"/>
    <s v="Student"/>
    <x v="0"/>
    <n v="5"/>
    <x v="0"/>
    <n v="0"/>
    <s v="Low"/>
    <n v="9"/>
    <x v="0"/>
    <n v="1"/>
    <x v="2"/>
    <n v="0"/>
    <s v="Low"/>
    <n v="4"/>
    <x v="0"/>
    <x v="1"/>
    <s v="B.Arch"/>
    <x v="0"/>
    <n v="9"/>
    <x v="1"/>
    <n v="4"/>
    <x v="1"/>
    <x v="0"/>
    <x v="0"/>
    <x v="0"/>
    <m/>
    <m/>
  </r>
  <r>
    <x v="1"/>
    <x v="4"/>
    <x v="2"/>
    <x v="8"/>
    <s v="India"/>
    <s v="Student"/>
    <x v="0"/>
    <n v="5"/>
    <x v="0"/>
    <n v="0"/>
    <s v="Low"/>
    <n v="10"/>
    <x v="0"/>
    <n v="2"/>
    <x v="0"/>
    <n v="0"/>
    <s v="Low"/>
    <n v="9"/>
    <x v="2"/>
    <x v="2"/>
    <s v="BBA"/>
    <x v="0"/>
    <n v="11"/>
    <x v="1"/>
    <n v="3"/>
    <x v="2"/>
    <x v="1"/>
    <x v="0"/>
    <x v="0"/>
    <m/>
    <m/>
  </r>
  <r>
    <x v="0"/>
    <x v="0"/>
    <x v="0"/>
    <x v="3"/>
    <s v="#CONNECT!"/>
    <s v="Student"/>
    <x v="0"/>
    <n v="5"/>
    <x v="0"/>
    <n v="0"/>
    <s v="Low"/>
    <n v="7"/>
    <x v="2"/>
    <n v="4"/>
    <x v="1"/>
    <n v="0"/>
    <s v="Low"/>
    <n v="9"/>
    <x v="2"/>
    <x v="0"/>
    <s v="BA"/>
    <x v="1"/>
    <n v="0"/>
    <x v="0"/>
    <n v="2"/>
    <x v="0"/>
    <x v="1"/>
    <x v="1"/>
    <x v="1"/>
    <m/>
    <m/>
  </r>
  <r>
    <x v="1"/>
    <x v="8"/>
    <x v="1"/>
    <x v="16"/>
    <s v="India"/>
    <s v="Student"/>
    <x v="0"/>
    <n v="4"/>
    <x v="0"/>
    <n v="0"/>
    <s v="Low"/>
    <n v="8"/>
    <x v="2"/>
    <n v="2"/>
    <x v="0"/>
    <n v="0"/>
    <s v="Low"/>
    <n v="4"/>
    <x v="0"/>
    <x v="1"/>
    <s v="Class 12"/>
    <x v="0"/>
    <n v="9"/>
    <x v="1"/>
    <n v="3"/>
    <x v="2"/>
    <x v="1"/>
    <x v="1"/>
    <x v="1"/>
    <m/>
    <m/>
  </r>
  <r>
    <x v="0"/>
    <x v="14"/>
    <x v="0"/>
    <x v="14"/>
    <s v="India"/>
    <s v="Student"/>
    <x v="0"/>
    <n v="1"/>
    <x v="2"/>
    <n v="0"/>
    <s v="Low"/>
    <n v="10"/>
    <x v="0"/>
    <n v="1"/>
    <x v="2"/>
    <n v="0"/>
    <s v="Low"/>
    <n v="7"/>
    <x v="1"/>
    <x v="1"/>
    <s v="M.Pharm"/>
    <x v="1"/>
    <n v="7"/>
    <x v="2"/>
    <n v="2"/>
    <x v="0"/>
    <x v="0"/>
    <x v="1"/>
    <x v="1"/>
    <m/>
    <m/>
  </r>
  <r>
    <x v="0"/>
    <x v="5"/>
    <x v="2"/>
    <x v="16"/>
    <s v="India"/>
    <s v="Student"/>
    <x v="0"/>
    <n v="5"/>
    <x v="0"/>
    <n v="0"/>
    <s v="Low"/>
    <n v="10"/>
    <x v="0"/>
    <n v="3"/>
    <x v="0"/>
    <n v="0"/>
    <s v="Low"/>
    <n v="7"/>
    <x v="1"/>
    <x v="2"/>
    <s v="B.Pharm"/>
    <x v="0"/>
    <n v="9"/>
    <x v="1"/>
    <n v="5"/>
    <x v="1"/>
    <x v="0"/>
    <x v="0"/>
    <x v="0"/>
    <m/>
    <m/>
  </r>
  <r>
    <x v="0"/>
    <x v="6"/>
    <x v="2"/>
    <x v="14"/>
    <s v="India"/>
    <s v="Student"/>
    <x v="0"/>
    <n v="1"/>
    <x v="2"/>
    <n v="0"/>
    <s v="Low"/>
    <n v="6"/>
    <x v="1"/>
    <n v="3"/>
    <x v="0"/>
    <n v="0"/>
    <s v="Low"/>
    <n v="7"/>
    <x v="1"/>
    <x v="2"/>
    <s v="LLM"/>
    <x v="1"/>
    <n v="5"/>
    <x v="2"/>
    <n v="1"/>
    <x v="0"/>
    <x v="0"/>
    <x v="1"/>
    <x v="1"/>
    <m/>
    <m/>
  </r>
  <r>
    <x v="0"/>
    <x v="12"/>
    <x v="1"/>
    <x v="2"/>
    <s v="India"/>
    <s v="Student"/>
    <x v="0"/>
    <n v="3"/>
    <x v="1"/>
    <n v="0"/>
    <s v="Low"/>
    <n v="6"/>
    <x v="1"/>
    <n v="3"/>
    <x v="0"/>
    <n v="0"/>
    <s v="Low"/>
    <n v="4"/>
    <x v="0"/>
    <x v="2"/>
    <s v="B.Com"/>
    <x v="1"/>
    <n v="2"/>
    <x v="0"/>
    <n v="2"/>
    <x v="0"/>
    <x v="1"/>
    <x v="1"/>
    <x v="1"/>
    <m/>
    <m/>
  </r>
  <r>
    <x v="1"/>
    <x v="7"/>
    <x v="2"/>
    <x v="28"/>
    <s v="#FIELD!"/>
    <s v="Student"/>
    <x v="0"/>
    <n v="1"/>
    <x v="2"/>
    <n v="0"/>
    <s v="Low"/>
    <n v="6"/>
    <x v="1"/>
    <n v="3"/>
    <x v="0"/>
    <n v="0"/>
    <s v="Low"/>
    <n v="5"/>
    <x v="0"/>
    <x v="1"/>
    <s v="M.Tech"/>
    <x v="0"/>
    <n v="1"/>
    <x v="0"/>
    <n v="1"/>
    <x v="0"/>
    <x v="0"/>
    <x v="1"/>
    <x v="1"/>
    <m/>
    <m/>
  </r>
  <r>
    <x v="1"/>
    <x v="9"/>
    <x v="1"/>
    <x v="5"/>
    <s v="India"/>
    <s v="Student"/>
    <x v="0"/>
    <n v="5"/>
    <x v="0"/>
    <n v="0"/>
    <s v="Low"/>
    <n v="6"/>
    <x v="1"/>
    <n v="5"/>
    <x v="1"/>
    <n v="0"/>
    <s v="Low"/>
    <n v="5"/>
    <x v="0"/>
    <x v="0"/>
    <s v="Class 12"/>
    <x v="1"/>
    <n v="7"/>
    <x v="2"/>
    <n v="2"/>
    <x v="0"/>
    <x v="1"/>
    <x v="0"/>
    <x v="0"/>
    <m/>
    <m/>
  </r>
  <r>
    <x v="1"/>
    <x v="9"/>
    <x v="1"/>
    <x v="7"/>
    <s v="India"/>
    <s v="Student"/>
    <x v="0"/>
    <n v="4"/>
    <x v="0"/>
    <n v="0"/>
    <s v="Low"/>
    <n v="9"/>
    <x v="0"/>
    <n v="1"/>
    <x v="2"/>
    <n v="0"/>
    <s v="Low"/>
    <n v="7"/>
    <x v="1"/>
    <x v="2"/>
    <s v="Class 12"/>
    <x v="0"/>
    <n v="11"/>
    <x v="1"/>
    <n v="2"/>
    <x v="0"/>
    <x v="1"/>
    <x v="0"/>
    <x v="0"/>
    <m/>
    <m/>
  </r>
  <r>
    <x v="1"/>
    <x v="4"/>
    <x v="2"/>
    <x v="10"/>
    <s v="India"/>
    <s v="Student"/>
    <x v="0"/>
    <n v="3"/>
    <x v="1"/>
    <n v="0"/>
    <s v="Low"/>
    <n v="7"/>
    <x v="2"/>
    <n v="5"/>
    <x v="1"/>
    <n v="0"/>
    <s v="Low"/>
    <n v="7"/>
    <x v="1"/>
    <x v="0"/>
    <s v="BE"/>
    <x v="0"/>
    <n v="3"/>
    <x v="0"/>
    <n v="5"/>
    <x v="1"/>
    <x v="0"/>
    <x v="0"/>
    <x v="0"/>
    <m/>
    <m/>
  </r>
  <r>
    <x v="0"/>
    <x v="16"/>
    <x v="2"/>
    <x v="26"/>
    <s v="India"/>
    <s v="Student"/>
    <x v="0"/>
    <n v="2"/>
    <x v="1"/>
    <n v="0"/>
    <s v="Low"/>
    <n v="7"/>
    <x v="2"/>
    <n v="3"/>
    <x v="0"/>
    <n v="0"/>
    <s v="Low"/>
    <n v="9"/>
    <x v="2"/>
    <x v="1"/>
    <s v="MA"/>
    <x v="1"/>
    <n v="10"/>
    <x v="1"/>
    <n v="4"/>
    <x v="1"/>
    <x v="0"/>
    <x v="1"/>
    <x v="1"/>
    <m/>
    <m/>
  </r>
  <r>
    <x v="1"/>
    <x v="2"/>
    <x v="2"/>
    <x v="22"/>
    <s v="India"/>
    <s v="Student"/>
    <x v="0"/>
    <n v="3"/>
    <x v="1"/>
    <n v="0"/>
    <s v="Low"/>
    <n v="8"/>
    <x v="2"/>
    <n v="5"/>
    <x v="1"/>
    <n v="0"/>
    <s v="Low"/>
    <n v="5"/>
    <x v="0"/>
    <x v="1"/>
    <s v="B.Ed"/>
    <x v="1"/>
    <n v="5"/>
    <x v="2"/>
    <n v="4"/>
    <x v="1"/>
    <x v="0"/>
    <x v="1"/>
    <x v="1"/>
    <m/>
    <m/>
  </r>
  <r>
    <x v="0"/>
    <x v="2"/>
    <x v="2"/>
    <x v="27"/>
    <s v="India"/>
    <s v="Student"/>
    <x v="0"/>
    <n v="3"/>
    <x v="1"/>
    <n v="0"/>
    <s v="Low"/>
    <n v="9"/>
    <x v="0"/>
    <n v="1"/>
    <x v="2"/>
    <n v="0"/>
    <s v="Low"/>
    <n v="4"/>
    <x v="0"/>
    <x v="1"/>
    <s v="M.Pharm"/>
    <x v="0"/>
    <n v="6"/>
    <x v="2"/>
    <n v="5"/>
    <x v="1"/>
    <x v="0"/>
    <x v="0"/>
    <x v="0"/>
    <m/>
    <m/>
  </r>
  <r>
    <x v="0"/>
    <x v="0"/>
    <x v="0"/>
    <x v="18"/>
    <s v="India"/>
    <s v="Student"/>
    <x v="0"/>
    <n v="3"/>
    <x v="1"/>
    <n v="0"/>
    <s v="Low"/>
    <n v="6"/>
    <x v="1"/>
    <n v="5"/>
    <x v="1"/>
    <n v="0"/>
    <s v="Low"/>
    <n v="7"/>
    <x v="1"/>
    <x v="2"/>
    <s v="B.Ed"/>
    <x v="0"/>
    <n v="2"/>
    <x v="0"/>
    <n v="5"/>
    <x v="1"/>
    <x v="0"/>
    <x v="0"/>
    <x v="0"/>
    <m/>
    <m/>
  </r>
  <r>
    <x v="1"/>
    <x v="15"/>
    <x v="0"/>
    <x v="19"/>
    <s v="India"/>
    <s v="Student"/>
    <x v="0"/>
    <n v="2"/>
    <x v="1"/>
    <n v="0"/>
    <s v="Low"/>
    <n v="10"/>
    <x v="0"/>
    <n v="1"/>
    <x v="2"/>
    <n v="0"/>
    <s v="Low"/>
    <n v="5"/>
    <x v="0"/>
    <x v="1"/>
    <s v="B.Arch"/>
    <x v="1"/>
    <n v="3"/>
    <x v="0"/>
    <n v="5"/>
    <x v="1"/>
    <x v="0"/>
    <x v="0"/>
    <x v="0"/>
    <m/>
    <m/>
  </r>
  <r>
    <x v="1"/>
    <x v="1"/>
    <x v="1"/>
    <x v="24"/>
    <s v="#CONNECT!"/>
    <s v="Student"/>
    <x v="0"/>
    <n v="3"/>
    <x v="1"/>
    <n v="0"/>
    <s v="Low"/>
    <n v="10"/>
    <x v="0"/>
    <n v="3"/>
    <x v="0"/>
    <n v="0"/>
    <s v="Low"/>
    <n v="7"/>
    <x v="1"/>
    <x v="1"/>
    <s v="BHM"/>
    <x v="0"/>
    <n v="5"/>
    <x v="2"/>
    <n v="2"/>
    <x v="0"/>
    <x v="1"/>
    <x v="0"/>
    <x v="0"/>
    <m/>
    <m/>
  </r>
  <r>
    <x v="0"/>
    <x v="5"/>
    <x v="2"/>
    <x v="4"/>
    <s v="India"/>
    <s v="Student"/>
    <x v="0"/>
    <n v="1"/>
    <x v="2"/>
    <n v="0"/>
    <s v="Low"/>
    <n v="10"/>
    <x v="0"/>
    <n v="3"/>
    <x v="0"/>
    <n v="0"/>
    <s v="Low"/>
    <n v="9"/>
    <x v="2"/>
    <x v="2"/>
    <s v="M.Pharm"/>
    <x v="1"/>
    <n v="10"/>
    <x v="1"/>
    <n v="4"/>
    <x v="1"/>
    <x v="1"/>
    <x v="1"/>
    <x v="1"/>
    <m/>
    <m/>
  </r>
  <r>
    <x v="1"/>
    <x v="7"/>
    <x v="2"/>
    <x v="28"/>
    <s v="#FIELD!"/>
    <s v="Student"/>
    <x v="0"/>
    <n v="3"/>
    <x v="1"/>
    <n v="0"/>
    <s v="Low"/>
    <n v="6"/>
    <x v="1"/>
    <n v="5"/>
    <x v="1"/>
    <n v="0"/>
    <s v="Low"/>
    <n v="7"/>
    <x v="1"/>
    <x v="2"/>
    <s v="MBA"/>
    <x v="1"/>
    <n v="9"/>
    <x v="1"/>
    <n v="3"/>
    <x v="2"/>
    <x v="0"/>
    <x v="1"/>
    <x v="1"/>
    <m/>
    <m/>
  </r>
  <r>
    <x v="0"/>
    <x v="7"/>
    <x v="2"/>
    <x v="0"/>
    <s v="India"/>
    <s v="Student"/>
    <x v="0"/>
    <n v="3"/>
    <x v="1"/>
    <n v="0"/>
    <s v="Low"/>
    <n v="9"/>
    <x v="0"/>
    <n v="4"/>
    <x v="1"/>
    <n v="0"/>
    <s v="Low"/>
    <n v="5"/>
    <x v="0"/>
    <x v="0"/>
    <s v="B.Ed"/>
    <x v="1"/>
    <n v="10"/>
    <x v="1"/>
    <n v="1"/>
    <x v="0"/>
    <x v="1"/>
    <x v="1"/>
    <x v="1"/>
    <m/>
    <m/>
  </r>
  <r>
    <x v="1"/>
    <x v="0"/>
    <x v="0"/>
    <x v="1"/>
    <s v="#CONNECT!"/>
    <s v="Student"/>
    <x v="0"/>
    <n v="3"/>
    <x v="1"/>
    <n v="0"/>
    <s v="Low"/>
    <n v="6"/>
    <x v="1"/>
    <n v="5"/>
    <x v="1"/>
    <n v="0"/>
    <s v="Low"/>
    <n v="9"/>
    <x v="2"/>
    <x v="0"/>
    <s v="B.Pharm"/>
    <x v="1"/>
    <n v="10"/>
    <x v="1"/>
    <n v="5"/>
    <x v="1"/>
    <x v="1"/>
    <x v="0"/>
    <x v="0"/>
    <m/>
    <m/>
  </r>
  <r>
    <x v="0"/>
    <x v="16"/>
    <x v="2"/>
    <x v="3"/>
    <s v="#CONNECT!"/>
    <s v="Student"/>
    <x v="0"/>
    <n v="5"/>
    <x v="0"/>
    <n v="0"/>
    <s v="Low"/>
    <n v="7"/>
    <x v="2"/>
    <n v="4"/>
    <x v="1"/>
    <n v="0"/>
    <s v="Low"/>
    <n v="4"/>
    <x v="0"/>
    <x v="2"/>
    <s v="M.Com"/>
    <x v="0"/>
    <n v="3"/>
    <x v="0"/>
    <n v="1"/>
    <x v="0"/>
    <x v="1"/>
    <x v="0"/>
    <x v="0"/>
    <m/>
    <m/>
  </r>
  <r>
    <x v="1"/>
    <x v="3"/>
    <x v="2"/>
    <x v="18"/>
    <s v="India"/>
    <s v="Student"/>
    <x v="0"/>
    <n v="3"/>
    <x v="1"/>
    <n v="0"/>
    <s v="Low"/>
    <n v="9"/>
    <x v="0"/>
    <n v="4"/>
    <x v="1"/>
    <n v="0"/>
    <s v="Low"/>
    <n v="5"/>
    <x v="0"/>
    <x v="2"/>
    <s v="MSc"/>
    <x v="1"/>
    <n v="5"/>
    <x v="2"/>
    <n v="5"/>
    <x v="1"/>
    <x v="0"/>
    <x v="0"/>
    <x v="0"/>
    <m/>
    <m/>
  </r>
  <r>
    <x v="1"/>
    <x v="3"/>
    <x v="2"/>
    <x v="29"/>
    <s v="India"/>
    <s v="Student"/>
    <x v="0"/>
    <n v="2"/>
    <x v="1"/>
    <n v="0"/>
    <s v="Low"/>
    <n v="7"/>
    <x v="2"/>
    <n v="4"/>
    <x v="1"/>
    <n v="0"/>
    <s v="Low"/>
    <n v="4"/>
    <x v="0"/>
    <x v="2"/>
    <s v="B.Ed"/>
    <x v="1"/>
    <n v="6"/>
    <x v="2"/>
    <n v="2"/>
    <x v="0"/>
    <x v="0"/>
    <x v="1"/>
    <x v="1"/>
    <m/>
    <m/>
  </r>
  <r>
    <x v="0"/>
    <x v="0"/>
    <x v="0"/>
    <x v="27"/>
    <s v="India"/>
    <s v="Student"/>
    <x v="0"/>
    <n v="5"/>
    <x v="0"/>
    <n v="0"/>
    <s v="Low"/>
    <n v="10"/>
    <x v="0"/>
    <n v="1"/>
    <x v="2"/>
    <n v="0"/>
    <s v="Low"/>
    <n v="4"/>
    <x v="0"/>
    <x v="1"/>
    <s v="B.Ed"/>
    <x v="1"/>
    <n v="12"/>
    <x v="1"/>
    <n v="1"/>
    <x v="0"/>
    <x v="0"/>
    <x v="0"/>
    <x v="0"/>
    <m/>
    <m/>
  </r>
  <r>
    <x v="0"/>
    <x v="6"/>
    <x v="2"/>
    <x v="26"/>
    <s v="India"/>
    <s v="Student"/>
    <x v="0"/>
    <n v="5"/>
    <x v="0"/>
    <n v="0"/>
    <s v="Low"/>
    <n v="9"/>
    <x v="0"/>
    <n v="2"/>
    <x v="0"/>
    <n v="0"/>
    <s v="Low"/>
    <n v="7"/>
    <x v="1"/>
    <x v="1"/>
    <s v="M.Pharm"/>
    <x v="0"/>
    <n v="5"/>
    <x v="2"/>
    <n v="3"/>
    <x v="2"/>
    <x v="1"/>
    <x v="0"/>
    <x v="0"/>
    <m/>
    <m/>
  </r>
  <r>
    <x v="0"/>
    <x v="1"/>
    <x v="1"/>
    <x v="19"/>
    <s v="India"/>
    <s v="Student"/>
    <x v="0"/>
    <n v="5"/>
    <x v="0"/>
    <n v="0"/>
    <s v="Low"/>
    <n v="7"/>
    <x v="2"/>
    <n v="2"/>
    <x v="0"/>
    <n v="0"/>
    <s v="Low"/>
    <n v="9"/>
    <x v="2"/>
    <x v="0"/>
    <s v="B.Arch"/>
    <x v="0"/>
    <n v="11"/>
    <x v="1"/>
    <n v="3"/>
    <x v="2"/>
    <x v="0"/>
    <x v="0"/>
    <x v="0"/>
    <m/>
    <m/>
  </r>
  <r>
    <x v="1"/>
    <x v="4"/>
    <x v="2"/>
    <x v="2"/>
    <s v="India"/>
    <s v="Student"/>
    <x v="0"/>
    <n v="3"/>
    <x v="1"/>
    <n v="0"/>
    <s v="Low"/>
    <n v="8"/>
    <x v="2"/>
    <n v="5"/>
    <x v="1"/>
    <n v="0"/>
    <s v="Low"/>
    <n v="7"/>
    <x v="1"/>
    <x v="2"/>
    <s v="BE"/>
    <x v="0"/>
    <n v="12"/>
    <x v="1"/>
    <n v="4"/>
    <x v="1"/>
    <x v="1"/>
    <x v="0"/>
    <x v="0"/>
    <m/>
    <m/>
  </r>
  <r>
    <x v="0"/>
    <x v="4"/>
    <x v="2"/>
    <x v="16"/>
    <s v="India"/>
    <s v="Student"/>
    <x v="0"/>
    <n v="1"/>
    <x v="2"/>
    <n v="0"/>
    <s v="Low"/>
    <n v="8"/>
    <x v="2"/>
    <n v="4"/>
    <x v="1"/>
    <n v="0"/>
    <s v="Low"/>
    <n v="9"/>
    <x v="2"/>
    <x v="2"/>
    <s v="BSc"/>
    <x v="1"/>
    <n v="9"/>
    <x v="1"/>
    <n v="2"/>
    <x v="0"/>
    <x v="0"/>
    <x v="1"/>
    <x v="1"/>
    <m/>
    <m/>
  </r>
  <r>
    <x v="0"/>
    <x v="5"/>
    <x v="2"/>
    <x v="3"/>
    <s v="#CONNECT!"/>
    <s v="Student"/>
    <x v="0"/>
    <n v="5"/>
    <x v="0"/>
    <n v="0"/>
    <s v="Low"/>
    <n v="10"/>
    <x v="0"/>
    <n v="3"/>
    <x v="0"/>
    <n v="0"/>
    <s v="Low"/>
    <n v="9"/>
    <x v="2"/>
    <x v="1"/>
    <s v="LLM"/>
    <x v="0"/>
    <n v="4"/>
    <x v="2"/>
    <n v="5"/>
    <x v="1"/>
    <x v="0"/>
    <x v="0"/>
    <x v="0"/>
    <m/>
    <m/>
  </r>
  <r>
    <x v="1"/>
    <x v="10"/>
    <x v="1"/>
    <x v="13"/>
    <s v="India"/>
    <s v="Student"/>
    <x v="0"/>
    <n v="5"/>
    <x v="0"/>
    <n v="0"/>
    <s v="Low"/>
    <n v="9"/>
    <x v="0"/>
    <n v="2"/>
    <x v="0"/>
    <n v="0"/>
    <s v="Low"/>
    <n v="9"/>
    <x v="2"/>
    <x v="2"/>
    <s v="BBA"/>
    <x v="0"/>
    <n v="12"/>
    <x v="1"/>
    <n v="5"/>
    <x v="1"/>
    <x v="1"/>
    <x v="0"/>
    <x v="0"/>
    <m/>
    <m/>
  </r>
  <r>
    <x v="1"/>
    <x v="8"/>
    <x v="1"/>
    <x v="2"/>
    <s v="India"/>
    <s v="Student"/>
    <x v="0"/>
    <n v="3"/>
    <x v="1"/>
    <n v="0"/>
    <s v="Low"/>
    <n v="10"/>
    <x v="0"/>
    <n v="4"/>
    <x v="1"/>
    <n v="0"/>
    <s v="Low"/>
    <n v="5"/>
    <x v="0"/>
    <x v="1"/>
    <s v="Class 12"/>
    <x v="0"/>
    <n v="2"/>
    <x v="0"/>
    <n v="2"/>
    <x v="0"/>
    <x v="1"/>
    <x v="0"/>
    <x v="0"/>
    <m/>
    <m/>
  </r>
  <r>
    <x v="1"/>
    <x v="10"/>
    <x v="1"/>
    <x v="9"/>
    <s v="India"/>
    <s v="Student"/>
    <x v="0"/>
    <n v="4"/>
    <x v="0"/>
    <n v="0"/>
    <s v="Low"/>
    <n v="8"/>
    <x v="2"/>
    <n v="1"/>
    <x v="2"/>
    <n v="0"/>
    <s v="Low"/>
    <n v="4"/>
    <x v="0"/>
    <x v="1"/>
    <s v="M.Tech"/>
    <x v="1"/>
    <n v="11"/>
    <x v="1"/>
    <n v="4"/>
    <x v="1"/>
    <x v="1"/>
    <x v="0"/>
    <x v="0"/>
    <m/>
    <m/>
  </r>
  <r>
    <x v="0"/>
    <x v="11"/>
    <x v="1"/>
    <x v="28"/>
    <s v="#FIELD!"/>
    <s v="Student"/>
    <x v="0"/>
    <n v="1"/>
    <x v="2"/>
    <n v="0"/>
    <s v="Low"/>
    <n v="9"/>
    <x v="0"/>
    <n v="5"/>
    <x v="1"/>
    <n v="0"/>
    <s v="Low"/>
    <n v="7"/>
    <x v="1"/>
    <x v="1"/>
    <s v="Class 12"/>
    <x v="1"/>
    <n v="6"/>
    <x v="2"/>
    <n v="3"/>
    <x v="2"/>
    <x v="0"/>
    <x v="1"/>
    <x v="1"/>
    <m/>
    <m/>
  </r>
  <r>
    <x v="0"/>
    <x v="8"/>
    <x v="1"/>
    <x v="22"/>
    <s v="India"/>
    <s v="Student"/>
    <x v="0"/>
    <n v="1"/>
    <x v="2"/>
    <n v="0"/>
    <s v="Low"/>
    <n v="9"/>
    <x v="0"/>
    <n v="4"/>
    <x v="1"/>
    <n v="0"/>
    <s v="Low"/>
    <n v="5"/>
    <x v="0"/>
    <x v="0"/>
    <s v="Class 12"/>
    <x v="1"/>
    <n v="8"/>
    <x v="1"/>
    <n v="2"/>
    <x v="0"/>
    <x v="1"/>
    <x v="1"/>
    <x v="1"/>
    <m/>
    <m/>
  </r>
  <r>
    <x v="0"/>
    <x v="3"/>
    <x v="2"/>
    <x v="5"/>
    <s v="India"/>
    <s v="Student"/>
    <x v="0"/>
    <n v="1"/>
    <x v="2"/>
    <n v="0"/>
    <s v="Low"/>
    <n v="6"/>
    <x v="1"/>
    <n v="1"/>
    <x v="2"/>
    <n v="0"/>
    <s v="Low"/>
    <n v="5"/>
    <x v="0"/>
    <x v="2"/>
    <s v="LLM"/>
    <x v="1"/>
    <n v="7"/>
    <x v="2"/>
    <n v="1"/>
    <x v="0"/>
    <x v="1"/>
    <x v="1"/>
    <x v="1"/>
    <m/>
    <m/>
  </r>
  <r>
    <x v="0"/>
    <x v="8"/>
    <x v="1"/>
    <x v="19"/>
    <s v="India"/>
    <s v="Student"/>
    <x v="0"/>
    <n v="2"/>
    <x v="1"/>
    <n v="0"/>
    <s v="Low"/>
    <n v="7"/>
    <x v="2"/>
    <n v="1"/>
    <x v="2"/>
    <n v="0"/>
    <s v="Low"/>
    <n v="4"/>
    <x v="0"/>
    <x v="0"/>
    <s v="Class 12"/>
    <x v="1"/>
    <n v="11"/>
    <x v="1"/>
    <n v="3"/>
    <x v="2"/>
    <x v="1"/>
    <x v="1"/>
    <x v="1"/>
    <m/>
    <m/>
  </r>
  <r>
    <x v="0"/>
    <x v="1"/>
    <x v="1"/>
    <x v="20"/>
    <s v="India"/>
    <s v="Student"/>
    <x v="0"/>
    <n v="3"/>
    <x v="1"/>
    <n v="0"/>
    <s v="Low"/>
    <n v="8"/>
    <x v="2"/>
    <n v="4"/>
    <x v="1"/>
    <n v="0"/>
    <s v="Low"/>
    <n v="7"/>
    <x v="1"/>
    <x v="1"/>
    <s v="B.Tech"/>
    <x v="1"/>
    <n v="4"/>
    <x v="2"/>
    <n v="5"/>
    <x v="1"/>
    <x v="0"/>
    <x v="1"/>
    <x v="1"/>
    <m/>
    <m/>
  </r>
  <r>
    <x v="1"/>
    <x v="1"/>
    <x v="1"/>
    <x v="11"/>
    <s v="India"/>
    <s v="Student"/>
    <x v="0"/>
    <n v="1"/>
    <x v="2"/>
    <n v="0"/>
    <s v="Low"/>
    <n v="6"/>
    <x v="1"/>
    <n v="1"/>
    <x v="2"/>
    <n v="0"/>
    <s v="Low"/>
    <n v="4"/>
    <x v="0"/>
    <x v="0"/>
    <s v="MSc"/>
    <x v="1"/>
    <n v="0"/>
    <x v="0"/>
    <n v="5"/>
    <x v="1"/>
    <x v="0"/>
    <x v="1"/>
    <x v="1"/>
    <m/>
    <m/>
  </r>
  <r>
    <x v="0"/>
    <x v="14"/>
    <x v="0"/>
    <x v="19"/>
    <s v="India"/>
    <s v="Student"/>
    <x v="0"/>
    <n v="1"/>
    <x v="2"/>
    <n v="0"/>
    <s v="Low"/>
    <n v="8"/>
    <x v="2"/>
    <n v="5"/>
    <x v="1"/>
    <n v="0"/>
    <s v="Low"/>
    <n v="5"/>
    <x v="0"/>
    <x v="2"/>
    <s v="LLM"/>
    <x v="1"/>
    <n v="3"/>
    <x v="0"/>
    <n v="2"/>
    <x v="0"/>
    <x v="0"/>
    <x v="1"/>
    <x v="1"/>
    <m/>
    <m/>
  </r>
  <r>
    <x v="1"/>
    <x v="13"/>
    <x v="1"/>
    <x v="0"/>
    <s v="India"/>
    <s v="Student"/>
    <x v="0"/>
    <n v="4"/>
    <x v="0"/>
    <n v="0"/>
    <s v="Low"/>
    <n v="8"/>
    <x v="2"/>
    <n v="2"/>
    <x v="0"/>
    <n v="0"/>
    <s v="Low"/>
    <n v="7"/>
    <x v="1"/>
    <x v="0"/>
    <s v="B.Arch"/>
    <x v="0"/>
    <n v="11"/>
    <x v="1"/>
    <n v="5"/>
    <x v="1"/>
    <x v="0"/>
    <x v="0"/>
    <x v="0"/>
    <m/>
    <m/>
  </r>
  <r>
    <x v="1"/>
    <x v="2"/>
    <x v="2"/>
    <x v="10"/>
    <s v="India"/>
    <s v="Student"/>
    <x v="0"/>
    <n v="4"/>
    <x v="0"/>
    <n v="0"/>
    <s v="Low"/>
    <n v="6"/>
    <x v="1"/>
    <n v="4"/>
    <x v="1"/>
    <n v="0"/>
    <s v="Low"/>
    <n v="4"/>
    <x v="0"/>
    <x v="2"/>
    <s v="LLM"/>
    <x v="0"/>
    <n v="5"/>
    <x v="2"/>
    <n v="5"/>
    <x v="1"/>
    <x v="1"/>
    <x v="0"/>
    <x v="0"/>
    <m/>
    <m/>
  </r>
  <r>
    <x v="0"/>
    <x v="6"/>
    <x v="2"/>
    <x v="14"/>
    <s v="India"/>
    <s v="Student"/>
    <x v="0"/>
    <n v="2"/>
    <x v="1"/>
    <n v="0"/>
    <s v="Low"/>
    <n v="10"/>
    <x v="0"/>
    <n v="4"/>
    <x v="1"/>
    <n v="0"/>
    <s v="Low"/>
    <n v="5"/>
    <x v="0"/>
    <x v="0"/>
    <s v="M.Tech"/>
    <x v="0"/>
    <n v="7"/>
    <x v="2"/>
    <n v="2"/>
    <x v="0"/>
    <x v="1"/>
    <x v="1"/>
    <x v="1"/>
    <m/>
    <m/>
  </r>
  <r>
    <x v="1"/>
    <x v="6"/>
    <x v="2"/>
    <x v="26"/>
    <s v="India"/>
    <s v="Student"/>
    <x v="0"/>
    <n v="3"/>
    <x v="1"/>
    <n v="0"/>
    <s v="Low"/>
    <n v="9"/>
    <x v="0"/>
    <n v="5"/>
    <x v="1"/>
    <n v="0"/>
    <s v="Low"/>
    <n v="9"/>
    <x v="2"/>
    <x v="0"/>
    <s v="BSc"/>
    <x v="1"/>
    <n v="3"/>
    <x v="0"/>
    <n v="2"/>
    <x v="0"/>
    <x v="1"/>
    <x v="1"/>
    <x v="1"/>
    <m/>
    <m/>
  </r>
  <r>
    <x v="1"/>
    <x v="14"/>
    <x v="0"/>
    <x v="25"/>
    <s v="India"/>
    <s v="Student"/>
    <x v="0"/>
    <n v="5"/>
    <x v="0"/>
    <n v="0"/>
    <s v="Low"/>
    <n v="7"/>
    <x v="2"/>
    <n v="2"/>
    <x v="0"/>
    <n v="0"/>
    <s v="Low"/>
    <n v="4"/>
    <x v="0"/>
    <x v="2"/>
    <s v="BHM"/>
    <x v="1"/>
    <n v="11"/>
    <x v="1"/>
    <n v="1"/>
    <x v="0"/>
    <x v="1"/>
    <x v="1"/>
    <x v="1"/>
    <m/>
    <m/>
  </r>
  <r>
    <x v="1"/>
    <x v="3"/>
    <x v="2"/>
    <x v="20"/>
    <s v="India"/>
    <s v="Student"/>
    <x v="0"/>
    <n v="1"/>
    <x v="2"/>
    <n v="0"/>
    <s v="Low"/>
    <n v="8"/>
    <x v="2"/>
    <n v="1"/>
    <x v="2"/>
    <n v="0"/>
    <s v="Low"/>
    <n v="5"/>
    <x v="0"/>
    <x v="1"/>
    <s v="MD"/>
    <x v="0"/>
    <n v="2"/>
    <x v="0"/>
    <n v="1"/>
    <x v="0"/>
    <x v="1"/>
    <x v="1"/>
    <x v="1"/>
    <m/>
    <m/>
  </r>
  <r>
    <x v="1"/>
    <x v="5"/>
    <x v="2"/>
    <x v="6"/>
    <s v="India"/>
    <s v="Student"/>
    <x v="0"/>
    <n v="4"/>
    <x v="0"/>
    <n v="0"/>
    <s v="Low"/>
    <n v="8"/>
    <x v="2"/>
    <n v="1"/>
    <x v="2"/>
    <n v="0"/>
    <s v="Low"/>
    <n v="5"/>
    <x v="0"/>
    <x v="1"/>
    <s v="M.Pharm"/>
    <x v="0"/>
    <n v="12"/>
    <x v="1"/>
    <n v="5"/>
    <x v="1"/>
    <x v="1"/>
    <x v="0"/>
    <x v="0"/>
    <m/>
    <m/>
  </r>
  <r>
    <x v="1"/>
    <x v="0"/>
    <x v="0"/>
    <x v="11"/>
    <s v="India"/>
    <s v="Student"/>
    <x v="0"/>
    <n v="1"/>
    <x v="2"/>
    <n v="0"/>
    <s v="Low"/>
    <n v="6"/>
    <x v="1"/>
    <n v="2"/>
    <x v="0"/>
    <n v="0"/>
    <s v="Low"/>
    <n v="4"/>
    <x v="0"/>
    <x v="1"/>
    <s v="M.Tech"/>
    <x v="0"/>
    <n v="4"/>
    <x v="2"/>
    <n v="2"/>
    <x v="0"/>
    <x v="0"/>
    <x v="1"/>
    <x v="1"/>
    <m/>
    <m/>
  </r>
  <r>
    <x v="0"/>
    <x v="10"/>
    <x v="1"/>
    <x v="24"/>
    <s v="#CONNECT!"/>
    <s v="Student"/>
    <x v="0"/>
    <n v="2"/>
    <x v="1"/>
    <n v="0"/>
    <s v="Low"/>
    <n v="6"/>
    <x v="1"/>
    <n v="5"/>
    <x v="1"/>
    <n v="0"/>
    <s v="Low"/>
    <n v="7"/>
    <x v="1"/>
    <x v="0"/>
    <s v="MSc"/>
    <x v="0"/>
    <n v="12"/>
    <x v="1"/>
    <n v="1"/>
    <x v="0"/>
    <x v="1"/>
    <x v="1"/>
    <x v="1"/>
    <m/>
    <m/>
  </r>
  <r>
    <x v="0"/>
    <x v="12"/>
    <x v="1"/>
    <x v="9"/>
    <s v="India"/>
    <s v="Student"/>
    <x v="0"/>
    <n v="3"/>
    <x v="1"/>
    <n v="0"/>
    <s v="Low"/>
    <n v="9"/>
    <x v="0"/>
    <n v="1"/>
    <x v="2"/>
    <n v="0"/>
    <s v="Low"/>
    <n v="7"/>
    <x v="1"/>
    <x v="0"/>
    <s v="MCA"/>
    <x v="0"/>
    <n v="11"/>
    <x v="1"/>
    <n v="1"/>
    <x v="0"/>
    <x v="1"/>
    <x v="0"/>
    <x v="0"/>
    <m/>
    <m/>
  </r>
  <r>
    <x v="0"/>
    <x v="8"/>
    <x v="1"/>
    <x v="22"/>
    <s v="India"/>
    <s v="Student"/>
    <x v="0"/>
    <n v="5"/>
    <x v="0"/>
    <n v="0"/>
    <s v="Low"/>
    <n v="8"/>
    <x v="2"/>
    <n v="2"/>
    <x v="0"/>
    <n v="0"/>
    <s v="Low"/>
    <n v="5"/>
    <x v="0"/>
    <x v="1"/>
    <s v="Class 12"/>
    <x v="1"/>
    <n v="1"/>
    <x v="0"/>
    <n v="1"/>
    <x v="0"/>
    <x v="0"/>
    <x v="0"/>
    <x v="0"/>
    <m/>
    <m/>
  </r>
  <r>
    <x v="0"/>
    <x v="0"/>
    <x v="0"/>
    <x v="22"/>
    <s v="India"/>
    <s v="Student"/>
    <x v="0"/>
    <n v="2"/>
    <x v="1"/>
    <n v="0"/>
    <s v="Low"/>
    <n v="7"/>
    <x v="2"/>
    <n v="5"/>
    <x v="1"/>
    <n v="0"/>
    <s v="Low"/>
    <n v="7"/>
    <x v="1"/>
    <x v="2"/>
    <s v="B.Arch"/>
    <x v="1"/>
    <n v="0"/>
    <x v="0"/>
    <n v="4"/>
    <x v="1"/>
    <x v="0"/>
    <x v="1"/>
    <x v="1"/>
    <m/>
    <m/>
  </r>
  <r>
    <x v="1"/>
    <x v="2"/>
    <x v="2"/>
    <x v="30"/>
    <s v="#CONNECT!"/>
    <s v="Student"/>
    <x v="0"/>
    <n v="5"/>
    <x v="0"/>
    <n v="0"/>
    <s v="Low"/>
    <n v="10"/>
    <x v="0"/>
    <n v="3"/>
    <x v="0"/>
    <n v="0"/>
    <s v="Low"/>
    <n v="5"/>
    <x v="0"/>
    <x v="1"/>
    <s v="BBA"/>
    <x v="0"/>
    <n v="6"/>
    <x v="2"/>
    <n v="5"/>
    <x v="1"/>
    <x v="0"/>
    <x v="0"/>
    <x v="0"/>
    <m/>
    <m/>
  </r>
  <r>
    <x v="0"/>
    <x v="14"/>
    <x v="0"/>
    <x v="5"/>
    <s v="India"/>
    <s v="Student"/>
    <x v="0"/>
    <n v="3"/>
    <x v="1"/>
    <n v="0"/>
    <s v="Low"/>
    <n v="8"/>
    <x v="2"/>
    <n v="2"/>
    <x v="0"/>
    <n v="0"/>
    <s v="Low"/>
    <n v="4"/>
    <x v="0"/>
    <x v="1"/>
    <s v="B.Ed"/>
    <x v="0"/>
    <n v="3"/>
    <x v="0"/>
    <n v="1"/>
    <x v="0"/>
    <x v="0"/>
    <x v="1"/>
    <x v="1"/>
    <m/>
    <m/>
  </r>
  <r>
    <x v="0"/>
    <x v="1"/>
    <x v="1"/>
    <x v="26"/>
    <s v="India"/>
    <s v="Student"/>
    <x v="0"/>
    <n v="3"/>
    <x v="1"/>
    <n v="0"/>
    <s v="Low"/>
    <n v="8"/>
    <x v="2"/>
    <n v="1"/>
    <x v="2"/>
    <n v="0"/>
    <s v="Low"/>
    <n v="4"/>
    <x v="0"/>
    <x v="0"/>
    <s v="Class 12"/>
    <x v="0"/>
    <n v="6"/>
    <x v="2"/>
    <n v="3"/>
    <x v="2"/>
    <x v="0"/>
    <x v="0"/>
    <x v="0"/>
    <m/>
    <m/>
  </r>
  <r>
    <x v="1"/>
    <x v="10"/>
    <x v="1"/>
    <x v="21"/>
    <s v="India"/>
    <s v="Student"/>
    <x v="0"/>
    <n v="1"/>
    <x v="2"/>
    <n v="0"/>
    <s v="Low"/>
    <n v="6"/>
    <x v="1"/>
    <n v="1"/>
    <x v="2"/>
    <n v="0"/>
    <s v="Low"/>
    <n v="7"/>
    <x v="1"/>
    <x v="2"/>
    <s v="B.Tech"/>
    <x v="1"/>
    <n v="1"/>
    <x v="0"/>
    <n v="4"/>
    <x v="1"/>
    <x v="1"/>
    <x v="1"/>
    <x v="1"/>
    <m/>
    <m/>
  </r>
  <r>
    <x v="0"/>
    <x v="6"/>
    <x v="2"/>
    <x v="27"/>
    <s v="India"/>
    <s v="Student"/>
    <x v="0"/>
    <n v="4"/>
    <x v="0"/>
    <n v="0"/>
    <s v="Low"/>
    <n v="10"/>
    <x v="0"/>
    <n v="1"/>
    <x v="2"/>
    <n v="0"/>
    <s v="Low"/>
    <n v="7"/>
    <x v="1"/>
    <x v="1"/>
    <s v="BCA"/>
    <x v="0"/>
    <n v="6"/>
    <x v="2"/>
    <n v="3"/>
    <x v="2"/>
    <x v="0"/>
    <x v="0"/>
    <x v="0"/>
    <m/>
    <m/>
  </r>
  <r>
    <x v="0"/>
    <x v="5"/>
    <x v="2"/>
    <x v="12"/>
    <s v="India"/>
    <s v="Student"/>
    <x v="0"/>
    <n v="5"/>
    <x v="0"/>
    <n v="0"/>
    <s v="Low"/>
    <n v="6"/>
    <x v="1"/>
    <n v="4"/>
    <x v="1"/>
    <n v="0"/>
    <s v="Low"/>
    <n v="5"/>
    <x v="0"/>
    <x v="0"/>
    <s v="M.Ed"/>
    <x v="1"/>
    <n v="6"/>
    <x v="2"/>
    <n v="5"/>
    <x v="1"/>
    <x v="0"/>
    <x v="0"/>
    <x v="0"/>
    <m/>
    <m/>
  </r>
  <r>
    <x v="0"/>
    <x v="10"/>
    <x v="1"/>
    <x v="14"/>
    <s v="India"/>
    <s v="Student"/>
    <x v="0"/>
    <n v="3"/>
    <x v="1"/>
    <n v="0"/>
    <s v="Low"/>
    <n v="8"/>
    <x v="2"/>
    <n v="1"/>
    <x v="2"/>
    <n v="0"/>
    <s v="Low"/>
    <n v="7"/>
    <x v="1"/>
    <x v="2"/>
    <s v="BSc"/>
    <x v="0"/>
    <n v="8"/>
    <x v="1"/>
    <n v="5"/>
    <x v="1"/>
    <x v="1"/>
    <x v="0"/>
    <x v="0"/>
    <m/>
    <m/>
  </r>
  <r>
    <x v="0"/>
    <x v="9"/>
    <x v="1"/>
    <x v="19"/>
    <s v="India"/>
    <s v="Student"/>
    <x v="0"/>
    <n v="5"/>
    <x v="0"/>
    <n v="0"/>
    <s v="Low"/>
    <n v="7"/>
    <x v="2"/>
    <n v="3"/>
    <x v="0"/>
    <n v="0"/>
    <s v="Low"/>
    <n v="5"/>
    <x v="0"/>
    <x v="0"/>
    <s v="Class 12"/>
    <x v="1"/>
    <n v="11"/>
    <x v="1"/>
    <n v="3"/>
    <x v="2"/>
    <x v="0"/>
    <x v="0"/>
    <x v="0"/>
    <m/>
    <m/>
  </r>
  <r>
    <x v="1"/>
    <x v="14"/>
    <x v="0"/>
    <x v="4"/>
    <s v="India"/>
    <s v="Student"/>
    <x v="0"/>
    <n v="4"/>
    <x v="0"/>
    <n v="0"/>
    <s v="Low"/>
    <n v="6"/>
    <x v="1"/>
    <n v="4"/>
    <x v="1"/>
    <n v="0"/>
    <s v="Low"/>
    <n v="7"/>
    <x v="1"/>
    <x v="0"/>
    <s v="MBA"/>
    <x v="0"/>
    <n v="6"/>
    <x v="2"/>
    <n v="3"/>
    <x v="2"/>
    <x v="0"/>
    <x v="1"/>
    <x v="1"/>
    <m/>
    <m/>
  </r>
  <r>
    <x v="0"/>
    <x v="5"/>
    <x v="2"/>
    <x v="2"/>
    <s v="India"/>
    <s v="Student"/>
    <x v="0"/>
    <n v="3"/>
    <x v="1"/>
    <n v="0"/>
    <s v="Low"/>
    <n v="8"/>
    <x v="2"/>
    <n v="2"/>
    <x v="0"/>
    <n v="0"/>
    <s v="Low"/>
    <n v="7"/>
    <x v="1"/>
    <x v="1"/>
    <s v="B.Tech"/>
    <x v="0"/>
    <n v="4"/>
    <x v="2"/>
    <n v="4"/>
    <x v="1"/>
    <x v="0"/>
    <x v="1"/>
    <x v="1"/>
    <m/>
    <m/>
  </r>
  <r>
    <x v="1"/>
    <x v="1"/>
    <x v="1"/>
    <x v="6"/>
    <s v="India"/>
    <s v="Student"/>
    <x v="0"/>
    <n v="3"/>
    <x v="1"/>
    <n v="0"/>
    <s v="Low"/>
    <n v="8"/>
    <x v="2"/>
    <n v="2"/>
    <x v="0"/>
    <n v="0"/>
    <s v="Low"/>
    <n v="9"/>
    <x v="2"/>
    <x v="2"/>
    <s v="Class 12"/>
    <x v="0"/>
    <n v="10"/>
    <x v="1"/>
    <n v="3"/>
    <x v="2"/>
    <x v="0"/>
    <x v="0"/>
    <x v="0"/>
    <m/>
    <m/>
  </r>
  <r>
    <x v="0"/>
    <x v="2"/>
    <x v="2"/>
    <x v="30"/>
    <s v="#CONNECT!"/>
    <s v="Student"/>
    <x v="0"/>
    <n v="5"/>
    <x v="0"/>
    <n v="0"/>
    <s v="Low"/>
    <n v="9"/>
    <x v="0"/>
    <n v="1"/>
    <x v="2"/>
    <n v="0"/>
    <s v="Low"/>
    <n v="5"/>
    <x v="0"/>
    <x v="0"/>
    <s v="M.Ed"/>
    <x v="1"/>
    <n v="9"/>
    <x v="1"/>
    <n v="5"/>
    <x v="1"/>
    <x v="0"/>
    <x v="0"/>
    <x v="0"/>
    <m/>
    <m/>
  </r>
  <r>
    <x v="0"/>
    <x v="5"/>
    <x v="2"/>
    <x v="8"/>
    <s v="India"/>
    <s v="Student"/>
    <x v="0"/>
    <n v="3"/>
    <x v="1"/>
    <n v="0"/>
    <s v="Low"/>
    <n v="10"/>
    <x v="0"/>
    <n v="5"/>
    <x v="1"/>
    <n v="0"/>
    <s v="Low"/>
    <n v="4"/>
    <x v="0"/>
    <x v="2"/>
    <s v="M.Ed"/>
    <x v="1"/>
    <n v="7"/>
    <x v="2"/>
    <n v="3"/>
    <x v="2"/>
    <x v="1"/>
    <x v="1"/>
    <x v="1"/>
    <m/>
    <m/>
  </r>
  <r>
    <x v="0"/>
    <x v="9"/>
    <x v="1"/>
    <x v="12"/>
    <s v="India"/>
    <s v="Student"/>
    <x v="0"/>
    <n v="3"/>
    <x v="1"/>
    <n v="0"/>
    <s v="Low"/>
    <n v="9"/>
    <x v="0"/>
    <n v="4"/>
    <x v="1"/>
    <n v="0"/>
    <s v="Low"/>
    <n v="9"/>
    <x v="2"/>
    <x v="0"/>
    <s v="Class 12"/>
    <x v="1"/>
    <n v="4"/>
    <x v="2"/>
    <n v="2"/>
    <x v="0"/>
    <x v="1"/>
    <x v="1"/>
    <x v="1"/>
    <m/>
    <m/>
  </r>
  <r>
    <x v="0"/>
    <x v="1"/>
    <x v="1"/>
    <x v="25"/>
    <s v="India"/>
    <s v="Student"/>
    <x v="0"/>
    <n v="3"/>
    <x v="1"/>
    <n v="0"/>
    <s v="Low"/>
    <n v="7"/>
    <x v="2"/>
    <n v="1"/>
    <x v="2"/>
    <n v="0"/>
    <s v="Low"/>
    <n v="5"/>
    <x v="0"/>
    <x v="2"/>
    <s v="Class 12"/>
    <x v="0"/>
    <n v="12"/>
    <x v="1"/>
    <n v="1"/>
    <x v="0"/>
    <x v="0"/>
    <x v="0"/>
    <x v="0"/>
    <m/>
    <m/>
  </r>
  <r>
    <x v="0"/>
    <x v="12"/>
    <x v="1"/>
    <x v="12"/>
    <s v="India"/>
    <s v="Student"/>
    <x v="0"/>
    <n v="2"/>
    <x v="1"/>
    <n v="0"/>
    <s v="Low"/>
    <n v="6"/>
    <x v="1"/>
    <n v="2"/>
    <x v="0"/>
    <n v="0"/>
    <s v="Low"/>
    <n v="7"/>
    <x v="1"/>
    <x v="0"/>
    <s v="BBA"/>
    <x v="0"/>
    <n v="4"/>
    <x v="2"/>
    <n v="3"/>
    <x v="2"/>
    <x v="1"/>
    <x v="0"/>
    <x v="0"/>
    <m/>
    <m/>
  </r>
  <r>
    <x v="1"/>
    <x v="9"/>
    <x v="1"/>
    <x v="17"/>
    <s v="India"/>
    <s v="Student"/>
    <x v="0"/>
    <n v="4"/>
    <x v="0"/>
    <n v="0"/>
    <s v="Low"/>
    <n v="8"/>
    <x v="2"/>
    <n v="4"/>
    <x v="1"/>
    <n v="0"/>
    <s v="Low"/>
    <n v="7"/>
    <x v="1"/>
    <x v="2"/>
    <s v="Class 12"/>
    <x v="0"/>
    <n v="10"/>
    <x v="1"/>
    <n v="5"/>
    <x v="1"/>
    <x v="1"/>
    <x v="0"/>
    <x v="0"/>
    <m/>
    <m/>
  </r>
  <r>
    <x v="0"/>
    <x v="11"/>
    <x v="1"/>
    <x v="1"/>
    <s v="#CONNECT!"/>
    <s v="Student"/>
    <x v="0"/>
    <n v="5"/>
    <x v="0"/>
    <n v="0"/>
    <s v="Low"/>
    <n v="10"/>
    <x v="0"/>
    <n v="2"/>
    <x v="0"/>
    <n v="0"/>
    <s v="Low"/>
    <n v="9"/>
    <x v="2"/>
    <x v="1"/>
    <s v="Class 12"/>
    <x v="0"/>
    <n v="10"/>
    <x v="1"/>
    <n v="4"/>
    <x v="1"/>
    <x v="1"/>
    <x v="0"/>
    <x v="0"/>
    <m/>
    <m/>
  </r>
  <r>
    <x v="0"/>
    <x v="8"/>
    <x v="1"/>
    <x v="13"/>
    <s v="India"/>
    <s v="Student"/>
    <x v="0"/>
    <n v="5"/>
    <x v="0"/>
    <n v="0"/>
    <s v="Low"/>
    <n v="8"/>
    <x v="2"/>
    <n v="4"/>
    <x v="1"/>
    <n v="0"/>
    <s v="Low"/>
    <n v="5"/>
    <x v="0"/>
    <x v="1"/>
    <s v="Class 12"/>
    <x v="1"/>
    <n v="9"/>
    <x v="1"/>
    <n v="5"/>
    <x v="1"/>
    <x v="1"/>
    <x v="0"/>
    <x v="0"/>
    <m/>
    <m/>
  </r>
  <r>
    <x v="0"/>
    <x v="10"/>
    <x v="1"/>
    <x v="5"/>
    <s v="India"/>
    <s v="Student"/>
    <x v="0"/>
    <n v="5"/>
    <x v="0"/>
    <n v="0"/>
    <s v="Low"/>
    <n v="7"/>
    <x v="2"/>
    <n v="4"/>
    <x v="1"/>
    <n v="0"/>
    <s v="Low"/>
    <n v="7"/>
    <x v="1"/>
    <x v="1"/>
    <s v="B.Com"/>
    <x v="0"/>
    <n v="10"/>
    <x v="1"/>
    <n v="5"/>
    <x v="1"/>
    <x v="1"/>
    <x v="0"/>
    <x v="0"/>
    <m/>
    <m/>
  </r>
  <r>
    <x v="0"/>
    <x v="11"/>
    <x v="1"/>
    <x v="18"/>
    <s v="India"/>
    <s v="Student"/>
    <x v="0"/>
    <n v="3"/>
    <x v="1"/>
    <n v="0"/>
    <s v="Low"/>
    <n v="7"/>
    <x v="2"/>
    <n v="4"/>
    <x v="1"/>
    <n v="0"/>
    <s v="Low"/>
    <n v="4"/>
    <x v="0"/>
    <x v="0"/>
    <s v="Class 12"/>
    <x v="0"/>
    <n v="6"/>
    <x v="2"/>
    <n v="2"/>
    <x v="0"/>
    <x v="0"/>
    <x v="1"/>
    <x v="1"/>
    <m/>
    <m/>
  </r>
  <r>
    <x v="0"/>
    <x v="3"/>
    <x v="2"/>
    <x v="15"/>
    <s v="India"/>
    <s v="Student"/>
    <x v="0"/>
    <n v="5"/>
    <x v="0"/>
    <n v="0"/>
    <s v="Low"/>
    <n v="8"/>
    <x v="2"/>
    <n v="4"/>
    <x v="1"/>
    <n v="0"/>
    <s v="Low"/>
    <n v="7"/>
    <x v="1"/>
    <x v="2"/>
    <s v="M.Ed"/>
    <x v="0"/>
    <n v="8"/>
    <x v="1"/>
    <n v="5"/>
    <x v="1"/>
    <x v="1"/>
    <x v="0"/>
    <x v="0"/>
    <m/>
    <m/>
  </r>
  <r>
    <x v="0"/>
    <x v="16"/>
    <x v="2"/>
    <x v="0"/>
    <s v="India"/>
    <s v="Student"/>
    <x v="0"/>
    <n v="5"/>
    <x v="0"/>
    <n v="0"/>
    <s v="Low"/>
    <n v="8"/>
    <x v="2"/>
    <n v="1"/>
    <x v="2"/>
    <n v="0"/>
    <s v="Low"/>
    <n v="4"/>
    <x v="0"/>
    <x v="1"/>
    <s v="MBBS"/>
    <x v="0"/>
    <n v="3"/>
    <x v="0"/>
    <n v="5"/>
    <x v="1"/>
    <x v="0"/>
    <x v="0"/>
    <x v="0"/>
    <m/>
    <m/>
  </r>
  <r>
    <x v="1"/>
    <x v="8"/>
    <x v="1"/>
    <x v="1"/>
    <s v="#CONNECT!"/>
    <s v="Student"/>
    <x v="0"/>
    <n v="1"/>
    <x v="2"/>
    <n v="0"/>
    <s v="Low"/>
    <n v="8"/>
    <x v="2"/>
    <n v="4"/>
    <x v="1"/>
    <n v="0"/>
    <s v="Low"/>
    <n v="9"/>
    <x v="2"/>
    <x v="2"/>
    <s v="Class 12"/>
    <x v="0"/>
    <n v="1"/>
    <x v="0"/>
    <n v="1"/>
    <x v="0"/>
    <x v="0"/>
    <x v="1"/>
    <x v="1"/>
    <m/>
    <m/>
  </r>
  <r>
    <x v="1"/>
    <x v="2"/>
    <x v="2"/>
    <x v="0"/>
    <s v="India"/>
    <s v="Student"/>
    <x v="0"/>
    <n v="4"/>
    <x v="0"/>
    <n v="0"/>
    <s v="Low"/>
    <n v="7"/>
    <x v="2"/>
    <n v="3"/>
    <x v="0"/>
    <n v="0"/>
    <s v="Low"/>
    <n v="4"/>
    <x v="0"/>
    <x v="0"/>
    <s v="M.Ed"/>
    <x v="0"/>
    <n v="11"/>
    <x v="1"/>
    <n v="4"/>
    <x v="1"/>
    <x v="1"/>
    <x v="0"/>
    <x v="0"/>
    <m/>
    <m/>
  </r>
  <r>
    <x v="1"/>
    <x v="11"/>
    <x v="1"/>
    <x v="14"/>
    <s v="India"/>
    <s v="Student"/>
    <x v="0"/>
    <n v="1"/>
    <x v="2"/>
    <n v="0"/>
    <s v="Low"/>
    <n v="6"/>
    <x v="1"/>
    <n v="4"/>
    <x v="1"/>
    <n v="0"/>
    <s v="Low"/>
    <n v="7"/>
    <x v="1"/>
    <x v="1"/>
    <s v="Class 12"/>
    <x v="1"/>
    <n v="2"/>
    <x v="0"/>
    <n v="1"/>
    <x v="0"/>
    <x v="0"/>
    <x v="1"/>
    <x v="1"/>
    <m/>
    <m/>
  </r>
  <r>
    <x v="0"/>
    <x v="1"/>
    <x v="1"/>
    <x v="11"/>
    <s v="India"/>
    <s v="Student"/>
    <x v="0"/>
    <n v="5"/>
    <x v="0"/>
    <n v="0"/>
    <s v="Low"/>
    <n v="9"/>
    <x v="0"/>
    <n v="2"/>
    <x v="0"/>
    <n v="0"/>
    <s v="Low"/>
    <n v="4"/>
    <x v="0"/>
    <x v="2"/>
    <s v="B.Tech"/>
    <x v="0"/>
    <n v="11"/>
    <x v="1"/>
    <n v="5"/>
    <x v="1"/>
    <x v="1"/>
    <x v="0"/>
    <x v="0"/>
    <m/>
    <m/>
  </r>
  <r>
    <x v="0"/>
    <x v="3"/>
    <x v="2"/>
    <x v="7"/>
    <s v="India"/>
    <s v="Student"/>
    <x v="0"/>
    <n v="2"/>
    <x v="1"/>
    <n v="0"/>
    <s v="Low"/>
    <n v="9"/>
    <x v="0"/>
    <n v="1"/>
    <x v="2"/>
    <n v="0"/>
    <s v="Low"/>
    <n v="4"/>
    <x v="0"/>
    <x v="1"/>
    <s v="BE"/>
    <x v="0"/>
    <n v="3"/>
    <x v="0"/>
    <n v="4"/>
    <x v="1"/>
    <x v="0"/>
    <x v="0"/>
    <x v="0"/>
    <m/>
    <m/>
  </r>
  <r>
    <x v="1"/>
    <x v="14"/>
    <x v="0"/>
    <x v="10"/>
    <s v="India"/>
    <s v="Student"/>
    <x v="0"/>
    <n v="3"/>
    <x v="1"/>
    <n v="0"/>
    <s v="Low"/>
    <n v="7"/>
    <x v="2"/>
    <n v="4"/>
    <x v="1"/>
    <n v="0"/>
    <s v="Low"/>
    <n v="9"/>
    <x v="2"/>
    <x v="1"/>
    <s v="B.Ed"/>
    <x v="0"/>
    <n v="12"/>
    <x v="1"/>
    <n v="4"/>
    <x v="1"/>
    <x v="1"/>
    <x v="0"/>
    <x v="0"/>
    <m/>
    <m/>
  </r>
  <r>
    <x v="0"/>
    <x v="5"/>
    <x v="2"/>
    <x v="19"/>
    <s v="India"/>
    <s v="Student"/>
    <x v="0"/>
    <n v="4"/>
    <x v="0"/>
    <n v="0"/>
    <s v="Low"/>
    <n v="7"/>
    <x v="2"/>
    <n v="2"/>
    <x v="0"/>
    <n v="0"/>
    <s v="Low"/>
    <n v="7"/>
    <x v="1"/>
    <x v="2"/>
    <s v="M.Tech"/>
    <x v="0"/>
    <n v="7"/>
    <x v="2"/>
    <n v="4"/>
    <x v="1"/>
    <x v="1"/>
    <x v="0"/>
    <x v="0"/>
    <m/>
    <m/>
  </r>
  <r>
    <x v="1"/>
    <x v="5"/>
    <x v="2"/>
    <x v="26"/>
    <s v="India"/>
    <s v="Student"/>
    <x v="0"/>
    <n v="3"/>
    <x v="1"/>
    <n v="0"/>
    <s v="Low"/>
    <n v="8"/>
    <x v="2"/>
    <n v="1"/>
    <x v="2"/>
    <n v="0"/>
    <s v="Low"/>
    <n v="7"/>
    <x v="1"/>
    <x v="2"/>
    <s v="Class 12"/>
    <x v="0"/>
    <n v="4"/>
    <x v="2"/>
    <n v="2"/>
    <x v="0"/>
    <x v="0"/>
    <x v="0"/>
    <x v="0"/>
    <m/>
    <m/>
  </r>
  <r>
    <x v="1"/>
    <x v="8"/>
    <x v="1"/>
    <x v="7"/>
    <s v="India"/>
    <s v="Student"/>
    <x v="0"/>
    <n v="5"/>
    <x v="0"/>
    <n v="0"/>
    <s v="Low"/>
    <n v="7"/>
    <x v="2"/>
    <n v="2"/>
    <x v="0"/>
    <n v="0"/>
    <s v="Low"/>
    <n v="7"/>
    <x v="1"/>
    <x v="2"/>
    <s v="Class 12"/>
    <x v="1"/>
    <n v="1"/>
    <x v="0"/>
    <n v="4"/>
    <x v="1"/>
    <x v="0"/>
    <x v="0"/>
    <x v="0"/>
    <m/>
    <m/>
  </r>
  <r>
    <x v="1"/>
    <x v="9"/>
    <x v="1"/>
    <x v="2"/>
    <s v="India"/>
    <s v="Student"/>
    <x v="0"/>
    <n v="3"/>
    <x v="1"/>
    <n v="0"/>
    <s v="Low"/>
    <n v="9"/>
    <x v="0"/>
    <n v="4"/>
    <x v="1"/>
    <n v="0"/>
    <s v="Low"/>
    <n v="9"/>
    <x v="2"/>
    <x v="2"/>
    <s v="Class 12"/>
    <x v="0"/>
    <n v="4"/>
    <x v="2"/>
    <n v="3"/>
    <x v="2"/>
    <x v="0"/>
    <x v="0"/>
    <x v="0"/>
    <m/>
    <m/>
  </r>
  <r>
    <x v="0"/>
    <x v="8"/>
    <x v="1"/>
    <x v="11"/>
    <s v="India"/>
    <s v="Student"/>
    <x v="0"/>
    <n v="5"/>
    <x v="0"/>
    <n v="0"/>
    <s v="Low"/>
    <n v="7"/>
    <x v="2"/>
    <n v="2"/>
    <x v="0"/>
    <n v="0"/>
    <s v="Low"/>
    <n v="4"/>
    <x v="0"/>
    <x v="2"/>
    <s v="Class 12"/>
    <x v="0"/>
    <n v="6"/>
    <x v="2"/>
    <n v="3"/>
    <x v="2"/>
    <x v="1"/>
    <x v="0"/>
    <x v="0"/>
    <m/>
    <m/>
  </r>
  <r>
    <x v="0"/>
    <x v="3"/>
    <x v="2"/>
    <x v="13"/>
    <s v="India"/>
    <s v="Student"/>
    <x v="0"/>
    <n v="3"/>
    <x v="1"/>
    <n v="0"/>
    <s v="Low"/>
    <n v="9"/>
    <x v="0"/>
    <n v="1"/>
    <x v="2"/>
    <n v="0"/>
    <s v="Low"/>
    <n v="5"/>
    <x v="0"/>
    <x v="1"/>
    <s v="B.Ed"/>
    <x v="0"/>
    <n v="10"/>
    <x v="1"/>
    <n v="4"/>
    <x v="1"/>
    <x v="1"/>
    <x v="0"/>
    <x v="0"/>
    <m/>
    <m/>
  </r>
  <r>
    <x v="0"/>
    <x v="13"/>
    <x v="1"/>
    <x v="2"/>
    <s v="India"/>
    <s v="Student"/>
    <x v="0"/>
    <n v="5"/>
    <x v="0"/>
    <n v="0"/>
    <s v="Low"/>
    <n v="9"/>
    <x v="0"/>
    <n v="4"/>
    <x v="1"/>
    <n v="0"/>
    <s v="Low"/>
    <n v="9"/>
    <x v="2"/>
    <x v="2"/>
    <s v="B.Com"/>
    <x v="0"/>
    <n v="2"/>
    <x v="0"/>
    <n v="5"/>
    <x v="1"/>
    <x v="1"/>
    <x v="0"/>
    <x v="0"/>
    <m/>
    <m/>
  </r>
  <r>
    <x v="1"/>
    <x v="5"/>
    <x v="2"/>
    <x v="25"/>
    <s v="India"/>
    <s v="Student"/>
    <x v="0"/>
    <n v="2"/>
    <x v="1"/>
    <n v="0"/>
    <s v="Low"/>
    <n v="7"/>
    <x v="2"/>
    <n v="2"/>
    <x v="0"/>
    <n v="0"/>
    <s v="Low"/>
    <n v="9"/>
    <x v="2"/>
    <x v="1"/>
    <s v="BBA"/>
    <x v="1"/>
    <n v="9"/>
    <x v="1"/>
    <n v="2"/>
    <x v="0"/>
    <x v="0"/>
    <x v="1"/>
    <x v="1"/>
    <m/>
    <m/>
  </r>
  <r>
    <x v="0"/>
    <x v="14"/>
    <x v="0"/>
    <x v="14"/>
    <s v="India"/>
    <s v="Student"/>
    <x v="0"/>
    <n v="4"/>
    <x v="0"/>
    <n v="0"/>
    <s v="Low"/>
    <n v="6"/>
    <x v="1"/>
    <n v="5"/>
    <x v="1"/>
    <n v="0"/>
    <s v="Low"/>
    <n v="7"/>
    <x v="1"/>
    <x v="2"/>
    <s v="M.Pharm"/>
    <x v="1"/>
    <n v="7"/>
    <x v="2"/>
    <n v="5"/>
    <x v="1"/>
    <x v="0"/>
    <x v="1"/>
    <x v="1"/>
    <m/>
    <m/>
  </r>
  <r>
    <x v="0"/>
    <x v="15"/>
    <x v="0"/>
    <x v="19"/>
    <s v="India"/>
    <s v="Student"/>
    <x v="0"/>
    <n v="5"/>
    <x v="0"/>
    <n v="0"/>
    <s v="Low"/>
    <n v="6"/>
    <x v="1"/>
    <n v="2"/>
    <x v="0"/>
    <n v="0"/>
    <s v="Low"/>
    <n v="9"/>
    <x v="2"/>
    <x v="1"/>
    <s v="B.Pharm"/>
    <x v="0"/>
    <n v="8"/>
    <x v="1"/>
    <n v="4"/>
    <x v="1"/>
    <x v="0"/>
    <x v="0"/>
    <x v="0"/>
    <m/>
    <m/>
  </r>
  <r>
    <x v="0"/>
    <x v="13"/>
    <x v="1"/>
    <x v="13"/>
    <s v="India"/>
    <s v="Student"/>
    <x v="0"/>
    <n v="5"/>
    <x v="0"/>
    <n v="0"/>
    <s v="Low"/>
    <n v="6"/>
    <x v="1"/>
    <n v="2"/>
    <x v="0"/>
    <n v="0"/>
    <s v="Low"/>
    <n v="7"/>
    <x v="1"/>
    <x v="1"/>
    <s v="PhD"/>
    <x v="0"/>
    <n v="1"/>
    <x v="0"/>
    <n v="4"/>
    <x v="1"/>
    <x v="1"/>
    <x v="0"/>
    <x v="0"/>
    <m/>
    <m/>
  </r>
  <r>
    <x v="1"/>
    <x v="1"/>
    <x v="1"/>
    <x v="25"/>
    <s v="India"/>
    <s v="Student"/>
    <x v="0"/>
    <n v="2"/>
    <x v="1"/>
    <n v="0"/>
    <s v="Low"/>
    <n v="7"/>
    <x v="2"/>
    <n v="4"/>
    <x v="1"/>
    <n v="0"/>
    <s v="Low"/>
    <n v="7"/>
    <x v="1"/>
    <x v="1"/>
    <s v="MA"/>
    <x v="0"/>
    <n v="5"/>
    <x v="2"/>
    <n v="5"/>
    <x v="1"/>
    <x v="1"/>
    <x v="0"/>
    <x v="0"/>
    <m/>
    <m/>
  </r>
  <r>
    <x v="1"/>
    <x v="14"/>
    <x v="0"/>
    <x v="30"/>
    <s v="#CONNECT!"/>
    <s v="Student"/>
    <x v="0"/>
    <n v="2"/>
    <x v="1"/>
    <n v="0"/>
    <s v="Low"/>
    <n v="6"/>
    <x v="1"/>
    <n v="5"/>
    <x v="1"/>
    <n v="0"/>
    <s v="Low"/>
    <n v="4"/>
    <x v="0"/>
    <x v="0"/>
    <s v="BSc"/>
    <x v="0"/>
    <n v="6"/>
    <x v="2"/>
    <n v="1"/>
    <x v="0"/>
    <x v="1"/>
    <x v="1"/>
    <x v="1"/>
    <m/>
    <m/>
  </r>
  <r>
    <x v="0"/>
    <x v="1"/>
    <x v="1"/>
    <x v="13"/>
    <s v="India"/>
    <s v="Student"/>
    <x v="0"/>
    <n v="3"/>
    <x v="1"/>
    <n v="0"/>
    <s v="Low"/>
    <n v="9"/>
    <x v="0"/>
    <n v="1"/>
    <x v="2"/>
    <n v="0"/>
    <s v="Low"/>
    <n v="4"/>
    <x v="0"/>
    <x v="2"/>
    <s v="B.Arch"/>
    <x v="0"/>
    <n v="11"/>
    <x v="1"/>
    <n v="5"/>
    <x v="1"/>
    <x v="0"/>
    <x v="0"/>
    <x v="0"/>
    <m/>
    <m/>
  </r>
  <r>
    <x v="0"/>
    <x v="11"/>
    <x v="1"/>
    <x v="19"/>
    <s v="India"/>
    <s v="Student"/>
    <x v="0"/>
    <n v="2"/>
    <x v="1"/>
    <n v="0"/>
    <s v="Low"/>
    <n v="6"/>
    <x v="1"/>
    <n v="1"/>
    <x v="2"/>
    <n v="0"/>
    <s v="Low"/>
    <n v="5"/>
    <x v="0"/>
    <x v="0"/>
    <s v="Class 12"/>
    <x v="1"/>
    <n v="10"/>
    <x v="1"/>
    <n v="3"/>
    <x v="2"/>
    <x v="0"/>
    <x v="1"/>
    <x v="1"/>
    <m/>
    <m/>
  </r>
  <r>
    <x v="0"/>
    <x v="1"/>
    <x v="1"/>
    <x v="1"/>
    <s v="#CONNECT!"/>
    <s v="Student"/>
    <x v="0"/>
    <n v="5"/>
    <x v="0"/>
    <n v="0"/>
    <s v="Low"/>
    <n v="9"/>
    <x v="0"/>
    <n v="1"/>
    <x v="2"/>
    <n v="0"/>
    <s v="Low"/>
    <n v="9"/>
    <x v="2"/>
    <x v="2"/>
    <s v="BCA"/>
    <x v="1"/>
    <n v="4"/>
    <x v="2"/>
    <n v="2"/>
    <x v="0"/>
    <x v="0"/>
    <x v="0"/>
    <x v="0"/>
    <m/>
    <m/>
  </r>
  <r>
    <x v="1"/>
    <x v="3"/>
    <x v="2"/>
    <x v="27"/>
    <s v="India"/>
    <s v="Student"/>
    <x v="0"/>
    <n v="3"/>
    <x v="1"/>
    <n v="0"/>
    <s v="Low"/>
    <n v="7"/>
    <x v="2"/>
    <n v="3"/>
    <x v="0"/>
    <n v="0"/>
    <s v="Low"/>
    <n v="4"/>
    <x v="0"/>
    <x v="2"/>
    <s v="MBBS"/>
    <x v="0"/>
    <n v="10"/>
    <x v="1"/>
    <n v="3"/>
    <x v="2"/>
    <x v="0"/>
    <x v="0"/>
    <x v="0"/>
    <m/>
    <m/>
  </r>
  <r>
    <x v="0"/>
    <x v="13"/>
    <x v="1"/>
    <x v="13"/>
    <s v="India"/>
    <s v="Student"/>
    <x v="0"/>
    <n v="1"/>
    <x v="2"/>
    <n v="0"/>
    <s v="Low"/>
    <n v="7"/>
    <x v="2"/>
    <n v="5"/>
    <x v="1"/>
    <n v="0"/>
    <s v="Low"/>
    <n v="7"/>
    <x v="1"/>
    <x v="2"/>
    <s v="MCA"/>
    <x v="1"/>
    <n v="7"/>
    <x v="2"/>
    <n v="1"/>
    <x v="0"/>
    <x v="0"/>
    <x v="1"/>
    <x v="1"/>
    <m/>
    <m/>
  </r>
  <r>
    <x v="1"/>
    <x v="6"/>
    <x v="2"/>
    <x v="22"/>
    <s v="India"/>
    <s v="Student"/>
    <x v="0"/>
    <n v="3"/>
    <x v="1"/>
    <n v="0"/>
    <s v="Low"/>
    <n v="9"/>
    <x v="0"/>
    <n v="2"/>
    <x v="0"/>
    <n v="0"/>
    <s v="Low"/>
    <n v="4"/>
    <x v="0"/>
    <x v="2"/>
    <s v="B.Pharm"/>
    <x v="0"/>
    <n v="8"/>
    <x v="1"/>
    <n v="3"/>
    <x v="2"/>
    <x v="1"/>
    <x v="1"/>
    <x v="1"/>
    <m/>
    <m/>
  </r>
  <r>
    <x v="1"/>
    <x v="0"/>
    <x v="0"/>
    <x v="25"/>
    <s v="India"/>
    <s v="Student"/>
    <x v="0"/>
    <n v="5"/>
    <x v="0"/>
    <n v="0"/>
    <s v="Low"/>
    <n v="6"/>
    <x v="1"/>
    <n v="4"/>
    <x v="1"/>
    <n v="0"/>
    <s v="Low"/>
    <n v="7"/>
    <x v="1"/>
    <x v="0"/>
    <s v="ME"/>
    <x v="0"/>
    <n v="11"/>
    <x v="1"/>
    <n v="3"/>
    <x v="2"/>
    <x v="0"/>
    <x v="0"/>
    <x v="0"/>
    <m/>
    <m/>
  </r>
  <r>
    <x v="1"/>
    <x v="2"/>
    <x v="2"/>
    <x v="2"/>
    <s v="India"/>
    <s v="Student"/>
    <x v="0"/>
    <n v="2"/>
    <x v="1"/>
    <n v="0"/>
    <s v="Low"/>
    <n v="8"/>
    <x v="2"/>
    <n v="2"/>
    <x v="0"/>
    <n v="0"/>
    <s v="Low"/>
    <n v="9"/>
    <x v="2"/>
    <x v="1"/>
    <s v="MBBS"/>
    <x v="0"/>
    <n v="9"/>
    <x v="1"/>
    <n v="4"/>
    <x v="1"/>
    <x v="0"/>
    <x v="1"/>
    <x v="1"/>
    <m/>
    <m/>
  </r>
  <r>
    <x v="0"/>
    <x v="15"/>
    <x v="0"/>
    <x v="0"/>
    <s v="India"/>
    <s v="Student"/>
    <x v="0"/>
    <n v="3"/>
    <x v="1"/>
    <n v="0"/>
    <s v="Low"/>
    <n v="9"/>
    <x v="0"/>
    <n v="4"/>
    <x v="1"/>
    <n v="0"/>
    <s v="Low"/>
    <n v="4"/>
    <x v="0"/>
    <x v="1"/>
    <s v="B.Tech"/>
    <x v="0"/>
    <n v="4"/>
    <x v="2"/>
    <n v="5"/>
    <x v="1"/>
    <x v="1"/>
    <x v="0"/>
    <x v="0"/>
    <m/>
    <m/>
  </r>
  <r>
    <x v="0"/>
    <x v="1"/>
    <x v="1"/>
    <x v="14"/>
    <s v="India"/>
    <s v="Student"/>
    <x v="0"/>
    <n v="3"/>
    <x v="1"/>
    <n v="0"/>
    <s v="Low"/>
    <n v="6"/>
    <x v="1"/>
    <n v="4"/>
    <x v="1"/>
    <n v="0"/>
    <s v="Low"/>
    <n v="7"/>
    <x v="1"/>
    <x v="0"/>
    <s v="B.Ed"/>
    <x v="0"/>
    <n v="7"/>
    <x v="2"/>
    <n v="3"/>
    <x v="2"/>
    <x v="0"/>
    <x v="0"/>
    <x v="0"/>
    <m/>
    <m/>
  </r>
  <r>
    <x v="0"/>
    <x v="8"/>
    <x v="1"/>
    <x v="22"/>
    <s v="India"/>
    <s v="Student"/>
    <x v="0"/>
    <n v="5"/>
    <x v="0"/>
    <n v="0"/>
    <s v="Low"/>
    <n v="8"/>
    <x v="2"/>
    <n v="3"/>
    <x v="0"/>
    <n v="0"/>
    <s v="Low"/>
    <n v="5"/>
    <x v="0"/>
    <x v="2"/>
    <s v="Class 12"/>
    <x v="0"/>
    <n v="2"/>
    <x v="0"/>
    <n v="2"/>
    <x v="0"/>
    <x v="0"/>
    <x v="0"/>
    <x v="0"/>
    <m/>
    <m/>
  </r>
  <r>
    <x v="1"/>
    <x v="16"/>
    <x v="2"/>
    <x v="0"/>
    <s v="India"/>
    <s v="Student"/>
    <x v="0"/>
    <n v="1"/>
    <x v="2"/>
    <n v="0"/>
    <s v="Low"/>
    <n v="8"/>
    <x v="2"/>
    <n v="1"/>
    <x v="2"/>
    <n v="0"/>
    <s v="Low"/>
    <n v="9"/>
    <x v="2"/>
    <x v="2"/>
    <s v="PhD"/>
    <x v="0"/>
    <n v="5"/>
    <x v="2"/>
    <n v="3"/>
    <x v="2"/>
    <x v="0"/>
    <x v="0"/>
    <x v="0"/>
    <m/>
    <m/>
  </r>
  <r>
    <x v="0"/>
    <x v="6"/>
    <x v="2"/>
    <x v="17"/>
    <s v="India"/>
    <s v="Student"/>
    <x v="0"/>
    <n v="3"/>
    <x v="1"/>
    <n v="0"/>
    <s v="Low"/>
    <n v="8"/>
    <x v="2"/>
    <n v="3"/>
    <x v="0"/>
    <n v="0"/>
    <s v="Low"/>
    <n v="5"/>
    <x v="0"/>
    <x v="1"/>
    <s v="B.Pharm"/>
    <x v="1"/>
    <n v="11"/>
    <x v="1"/>
    <n v="1"/>
    <x v="0"/>
    <x v="0"/>
    <x v="1"/>
    <x v="1"/>
    <m/>
    <m/>
  </r>
  <r>
    <x v="1"/>
    <x v="3"/>
    <x v="2"/>
    <x v="0"/>
    <s v="India"/>
    <s v="Student"/>
    <x v="0"/>
    <n v="2"/>
    <x v="1"/>
    <n v="0"/>
    <s v="Low"/>
    <n v="6"/>
    <x v="1"/>
    <n v="1"/>
    <x v="2"/>
    <n v="0"/>
    <s v="Low"/>
    <n v="4"/>
    <x v="0"/>
    <x v="2"/>
    <s v="BCA"/>
    <x v="0"/>
    <n v="7"/>
    <x v="2"/>
    <n v="4"/>
    <x v="1"/>
    <x v="1"/>
    <x v="0"/>
    <x v="0"/>
    <m/>
    <m/>
  </r>
  <r>
    <x v="0"/>
    <x v="7"/>
    <x v="2"/>
    <x v="5"/>
    <s v="India"/>
    <s v="Student"/>
    <x v="0"/>
    <n v="4"/>
    <x v="0"/>
    <n v="0"/>
    <s v="Low"/>
    <n v="8"/>
    <x v="2"/>
    <n v="1"/>
    <x v="2"/>
    <n v="0"/>
    <s v="Low"/>
    <n v="9"/>
    <x v="2"/>
    <x v="0"/>
    <s v="MBBS"/>
    <x v="0"/>
    <n v="0"/>
    <x v="0"/>
    <n v="5"/>
    <x v="1"/>
    <x v="1"/>
    <x v="0"/>
    <x v="0"/>
    <m/>
    <m/>
  </r>
  <r>
    <x v="0"/>
    <x v="8"/>
    <x v="1"/>
    <x v="19"/>
    <s v="India"/>
    <s v="Student"/>
    <x v="0"/>
    <n v="3"/>
    <x v="1"/>
    <n v="0"/>
    <s v="Low"/>
    <n v="6"/>
    <x v="1"/>
    <n v="2"/>
    <x v="0"/>
    <n v="0"/>
    <s v="Low"/>
    <n v="7"/>
    <x v="1"/>
    <x v="0"/>
    <s v="Class 12"/>
    <x v="0"/>
    <n v="5"/>
    <x v="2"/>
    <n v="3"/>
    <x v="2"/>
    <x v="1"/>
    <x v="0"/>
    <x v="0"/>
    <m/>
    <m/>
  </r>
  <r>
    <x v="0"/>
    <x v="8"/>
    <x v="1"/>
    <x v="1"/>
    <s v="#CONNECT!"/>
    <s v="Student"/>
    <x v="0"/>
    <n v="2"/>
    <x v="1"/>
    <n v="0"/>
    <s v="Low"/>
    <n v="6"/>
    <x v="1"/>
    <n v="5"/>
    <x v="1"/>
    <n v="0"/>
    <s v="Low"/>
    <n v="5"/>
    <x v="0"/>
    <x v="2"/>
    <s v="Class 12"/>
    <x v="0"/>
    <n v="2"/>
    <x v="0"/>
    <n v="5"/>
    <x v="1"/>
    <x v="0"/>
    <x v="0"/>
    <x v="0"/>
    <m/>
    <m/>
  </r>
  <r>
    <x v="0"/>
    <x v="14"/>
    <x v="0"/>
    <x v="25"/>
    <s v="India"/>
    <s v="Student"/>
    <x v="0"/>
    <n v="3"/>
    <x v="1"/>
    <n v="0"/>
    <s v="Low"/>
    <n v="6"/>
    <x v="1"/>
    <n v="2"/>
    <x v="0"/>
    <n v="0"/>
    <s v="Low"/>
    <n v="4"/>
    <x v="0"/>
    <x v="2"/>
    <s v="M.Tech"/>
    <x v="0"/>
    <n v="5"/>
    <x v="2"/>
    <n v="3"/>
    <x v="2"/>
    <x v="0"/>
    <x v="0"/>
    <x v="0"/>
    <m/>
    <m/>
  </r>
  <r>
    <x v="0"/>
    <x v="15"/>
    <x v="0"/>
    <x v="18"/>
    <s v="India"/>
    <s v="Student"/>
    <x v="0"/>
    <n v="4"/>
    <x v="0"/>
    <n v="0"/>
    <s v="Low"/>
    <n v="8"/>
    <x v="2"/>
    <n v="4"/>
    <x v="1"/>
    <n v="0"/>
    <s v="Low"/>
    <n v="4"/>
    <x v="0"/>
    <x v="0"/>
    <s v="MCA"/>
    <x v="0"/>
    <n v="2"/>
    <x v="0"/>
    <n v="4"/>
    <x v="1"/>
    <x v="0"/>
    <x v="1"/>
    <x v="1"/>
    <m/>
    <m/>
  </r>
  <r>
    <x v="0"/>
    <x v="12"/>
    <x v="1"/>
    <x v="13"/>
    <s v="India"/>
    <s v="Student"/>
    <x v="0"/>
    <n v="3"/>
    <x v="1"/>
    <n v="0"/>
    <s v="Low"/>
    <n v="10"/>
    <x v="0"/>
    <n v="1"/>
    <x v="2"/>
    <n v="0"/>
    <s v="Low"/>
    <n v="4"/>
    <x v="0"/>
    <x v="0"/>
    <s v="MA"/>
    <x v="0"/>
    <n v="9"/>
    <x v="1"/>
    <n v="5"/>
    <x v="1"/>
    <x v="1"/>
    <x v="0"/>
    <x v="0"/>
    <m/>
    <m/>
  </r>
  <r>
    <x v="1"/>
    <x v="14"/>
    <x v="0"/>
    <x v="4"/>
    <s v="India"/>
    <s v="Student"/>
    <x v="0"/>
    <n v="4"/>
    <x v="0"/>
    <n v="0"/>
    <s v="Low"/>
    <n v="6"/>
    <x v="1"/>
    <n v="4"/>
    <x v="1"/>
    <n v="0"/>
    <s v="Low"/>
    <n v="7"/>
    <x v="1"/>
    <x v="1"/>
    <s v="B.Ed"/>
    <x v="1"/>
    <n v="0"/>
    <x v="0"/>
    <n v="2"/>
    <x v="0"/>
    <x v="0"/>
    <x v="1"/>
    <x v="1"/>
    <m/>
    <m/>
  </r>
  <r>
    <x v="0"/>
    <x v="4"/>
    <x v="2"/>
    <x v="28"/>
    <s v="#FIELD!"/>
    <s v="Student"/>
    <x v="0"/>
    <n v="5"/>
    <x v="0"/>
    <n v="0"/>
    <s v="Low"/>
    <n v="9"/>
    <x v="0"/>
    <n v="3"/>
    <x v="0"/>
    <n v="0"/>
    <s v="Low"/>
    <n v="5"/>
    <x v="0"/>
    <x v="2"/>
    <s v="B.Arch"/>
    <x v="1"/>
    <n v="8"/>
    <x v="1"/>
    <n v="3"/>
    <x v="2"/>
    <x v="1"/>
    <x v="0"/>
    <x v="0"/>
    <m/>
    <m/>
  </r>
  <r>
    <x v="0"/>
    <x v="0"/>
    <x v="0"/>
    <x v="8"/>
    <s v="India"/>
    <s v="Student"/>
    <x v="0"/>
    <n v="4"/>
    <x v="0"/>
    <n v="0"/>
    <s v="Low"/>
    <n v="10"/>
    <x v="0"/>
    <n v="2"/>
    <x v="0"/>
    <n v="0"/>
    <s v="Low"/>
    <n v="9"/>
    <x v="2"/>
    <x v="2"/>
    <s v="MA"/>
    <x v="0"/>
    <n v="5"/>
    <x v="2"/>
    <n v="5"/>
    <x v="1"/>
    <x v="1"/>
    <x v="0"/>
    <x v="0"/>
    <m/>
    <m/>
  </r>
  <r>
    <x v="0"/>
    <x v="0"/>
    <x v="0"/>
    <x v="10"/>
    <s v="India"/>
    <s v="Student"/>
    <x v="0"/>
    <n v="3"/>
    <x v="1"/>
    <n v="0"/>
    <s v="Low"/>
    <n v="6"/>
    <x v="1"/>
    <n v="4"/>
    <x v="1"/>
    <n v="0"/>
    <s v="Low"/>
    <n v="7"/>
    <x v="1"/>
    <x v="1"/>
    <s v="B.Arch"/>
    <x v="0"/>
    <n v="12"/>
    <x v="1"/>
    <n v="5"/>
    <x v="1"/>
    <x v="0"/>
    <x v="0"/>
    <x v="0"/>
    <m/>
    <m/>
  </r>
  <r>
    <x v="1"/>
    <x v="11"/>
    <x v="1"/>
    <x v="3"/>
    <s v="#CONNECT!"/>
    <s v="Student"/>
    <x v="0"/>
    <n v="4"/>
    <x v="0"/>
    <n v="0"/>
    <s v="Low"/>
    <n v="10"/>
    <x v="0"/>
    <n v="5"/>
    <x v="1"/>
    <n v="0"/>
    <s v="Low"/>
    <n v="4"/>
    <x v="0"/>
    <x v="0"/>
    <s v="Class 12"/>
    <x v="0"/>
    <n v="10"/>
    <x v="1"/>
    <n v="4"/>
    <x v="1"/>
    <x v="0"/>
    <x v="0"/>
    <x v="0"/>
    <m/>
    <m/>
  </r>
  <r>
    <x v="1"/>
    <x v="7"/>
    <x v="2"/>
    <x v="14"/>
    <s v="India"/>
    <s v="Student"/>
    <x v="0"/>
    <n v="1"/>
    <x v="2"/>
    <n v="0"/>
    <s v="Low"/>
    <n v="10"/>
    <x v="0"/>
    <n v="5"/>
    <x v="1"/>
    <n v="0"/>
    <s v="Low"/>
    <n v="4"/>
    <x v="0"/>
    <x v="2"/>
    <s v="BBA"/>
    <x v="0"/>
    <n v="10"/>
    <x v="1"/>
    <n v="5"/>
    <x v="1"/>
    <x v="0"/>
    <x v="0"/>
    <x v="0"/>
    <m/>
    <m/>
  </r>
  <r>
    <x v="1"/>
    <x v="5"/>
    <x v="2"/>
    <x v="4"/>
    <s v="India"/>
    <s v="Student"/>
    <x v="0"/>
    <n v="2"/>
    <x v="1"/>
    <n v="0"/>
    <s v="Low"/>
    <n v="6"/>
    <x v="1"/>
    <n v="4"/>
    <x v="1"/>
    <n v="0"/>
    <s v="Low"/>
    <n v="7"/>
    <x v="1"/>
    <x v="1"/>
    <s v="ME"/>
    <x v="1"/>
    <n v="12"/>
    <x v="1"/>
    <n v="1"/>
    <x v="0"/>
    <x v="1"/>
    <x v="1"/>
    <x v="1"/>
    <m/>
    <m/>
  </r>
  <r>
    <x v="1"/>
    <x v="12"/>
    <x v="1"/>
    <x v="6"/>
    <s v="India"/>
    <s v="Student"/>
    <x v="0"/>
    <n v="5"/>
    <x v="0"/>
    <n v="0"/>
    <s v="Low"/>
    <n v="10"/>
    <x v="0"/>
    <n v="1"/>
    <x v="2"/>
    <n v="0"/>
    <s v="Low"/>
    <n v="7"/>
    <x v="1"/>
    <x v="1"/>
    <s v="BSc"/>
    <x v="1"/>
    <n v="2"/>
    <x v="0"/>
    <n v="4"/>
    <x v="1"/>
    <x v="0"/>
    <x v="0"/>
    <x v="0"/>
    <m/>
    <m/>
  </r>
  <r>
    <x v="1"/>
    <x v="1"/>
    <x v="1"/>
    <x v="30"/>
    <s v="#CONNECT!"/>
    <s v="Student"/>
    <x v="0"/>
    <n v="5"/>
    <x v="0"/>
    <n v="0"/>
    <s v="Low"/>
    <n v="8"/>
    <x v="2"/>
    <n v="3"/>
    <x v="0"/>
    <n v="0"/>
    <s v="Low"/>
    <n v="9"/>
    <x v="2"/>
    <x v="1"/>
    <s v="B.Ed"/>
    <x v="1"/>
    <n v="11"/>
    <x v="1"/>
    <n v="3"/>
    <x v="2"/>
    <x v="1"/>
    <x v="0"/>
    <x v="0"/>
    <m/>
    <m/>
  </r>
  <r>
    <x v="0"/>
    <x v="11"/>
    <x v="1"/>
    <x v="22"/>
    <s v="India"/>
    <s v="Student"/>
    <x v="0"/>
    <n v="5"/>
    <x v="0"/>
    <n v="0"/>
    <s v="Low"/>
    <n v="6"/>
    <x v="1"/>
    <n v="5"/>
    <x v="1"/>
    <n v="0"/>
    <s v="Low"/>
    <n v="4"/>
    <x v="0"/>
    <x v="2"/>
    <s v="Class 12"/>
    <x v="0"/>
    <n v="9"/>
    <x v="1"/>
    <n v="1"/>
    <x v="0"/>
    <x v="0"/>
    <x v="0"/>
    <x v="0"/>
    <m/>
    <m/>
  </r>
  <r>
    <x v="1"/>
    <x v="6"/>
    <x v="2"/>
    <x v="28"/>
    <s v="#FIELD!"/>
    <s v="Student"/>
    <x v="0"/>
    <n v="0"/>
    <x v="2"/>
    <n v="0"/>
    <s v="Low"/>
    <n v="6"/>
    <x v="1"/>
    <n v="2"/>
    <x v="0"/>
    <n v="0"/>
    <s v="Low"/>
    <n v="4"/>
    <x v="0"/>
    <x v="2"/>
    <s v="B.Com"/>
    <x v="0"/>
    <n v="5"/>
    <x v="2"/>
    <n v="1"/>
    <x v="0"/>
    <x v="0"/>
    <x v="1"/>
    <x v="1"/>
    <m/>
    <m/>
  </r>
  <r>
    <x v="0"/>
    <x v="15"/>
    <x v="0"/>
    <x v="24"/>
    <s v="#CONNECT!"/>
    <s v="Student"/>
    <x v="0"/>
    <n v="3"/>
    <x v="1"/>
    <n v="0"/>
    <s v="Low"/>
    <n v="6"/>
    <x v="1"/>
    <n v="4"/>
    <x v="1"/>
    <n v="0"/>
    <s v="Low"/>
    <n v="4"/>
    <x v="0"/>
    <x v="0"/>
    <s v="BCA"/>
    <x v="0"/>
    <n v="12"/>
    <x v="1"/>
    <n v="5"/>
    <x v="1"/>
    <x v="0"/>
    <x v="0"/>
    <x v="0"/>
    <m/>
    <m/>
  </r>
  <r>
    <x v="1"/>
    <x v="6"/>
    <x v="2"/>
    <x v="8"/>
    <s v="India"/>
    <s v="Student"/>
    <x v="0"/>
    <n v="3"/>
    <x v="1"/>
    <n v="0"/>
    <s v="Low"/>
    <n v="10"/>
    <x v="0"/>
    <n v="2"/>
    <x v="0"/>
    <n v="0"/>
    <s v="Low"/>
    <n v="7"/>
    <x v="1"/>
    <x v="0"/>
    <s v="Others"/>
    <x v="0"/>
    <n v="0"/>
    <x v="0"/>
    <n v="1"/>
    <x v="0"/>
    <x v="1"/>
    <x v="0"/>
    <x v="0"/>
    <m/>
    <m/>
  </r>
  <r>
    <x v="1"/>
    <x v="4"/>
    <x v="2"/>
    <x v="0"/>
    <s v="India"/>
    <s v="Student"/>
    <x v="0"/>
    <n v="4"/>
    <x v="0"/>
    <n v="0"/>
    <s v="Low"/>
    <n v="9"/>
    <x v="0"/>
    <n v="3"/>
    <x v="0"/>
    <n v="0"/>
    <s v="Low"/>
    <n v="9"/>
    <x v="2"/>
    <x v="1"/>
    <s v="PhD"/>
    <x v="0"/>
    <n v="6"/>
    <x v="2"/>
    <n v="2"/>
    <x v="0"/>
    <x v="0"/>
    <x v="1"/>
    <x v="1"/>
    <m/>
    <m/>
  </r>
  <r>
    <x v="0"/>
    <x v="4"/>
    <x v="2"/>
    <x v="16"/>
    <s v="India"/>
    <s v="Student"/>
    <x v="0"/>
    <n v="2"/>
    <x v="1"/>
    <n v="0"/>
    <s v="Low"/>
    <n v="8"/>
    <x v="2"/>
    <n v="1"/>
    <x v="2"/>
    <n v="0"/>
    <s v="Low"/>
    <n v="9"/>
    <x v="2"/>
    <x v="2"/>
    <s v="B.Tech"/>
    <x v="1"/>
    <n v="8"/>
    <x v="1"/>
    <n v="3"/>
    <x v="2"/>
    <x v="0"/>
    <x v="0"/>
    <x v="0"/>
    <m/>
    <m/>
  </r>
  <r>
    <x v="0"/>
    <x v="14"/>
    <x v="0"/>
    <x v="10"/>
    <s v="India"/>
    <s v="Student"/>
    <x v="0"/>
    <n v="2"/>
    <x v="1"/>
    <n v="0"/>
    <s v="Low"/>
    <n v="6"/>
    <x v="1"/>
    <n v="5"/>
    <x v="1"/>
    <n v="0"/>
    <s v="Low"/>
    <n v="7"/>
    <x v="1"/>
    <x v="1"/>
    <s v="B.Com"/>
    <x v="0"/>
    <n v="3"/>
    <x v="0"/>
    <n v="3"/>
    <x v="2"/>
    <x v="0"/>
    <x v="1"/>
    <x v="1"/>
    <m/>
    <m/>
  </r>
  <r>
    <x v="0"/>
    <x v="1"/>
    <x v="1"/>
    <x v="29"/>
    <s v="India"/>
    <s v="Student"/>
    <x v="0"/>
    <n v="3"/>
    <x v="1"/>
    <n v="0"/>
    <s v="Low"/>
    <n v="7"/>
    <x v="2"/>
    <n v="1"/>
    <x v="2"/>
    <n v="0"/>
    <s v="Low"/>
    <n v="4"/>
    <x v="0"/>
    <x v="1"/>
    <s v="Class 12"/>
    <x v="0"/>
    <n v="10"/>
    <x v="1"/>
    <n v="2"/>
    <x v="0"/>
    <x v="1"/>
    <x v="0"/>
    <x v="0"/>
    <m/>
    <m/>
  </r>
  <r>
    <x v="0"/>
    <x v="9"/>
    <x v="1"/>
    <x v="11"/>
    <s v="India"/>
    <s v="Student"/>
    <x v="0"/>
    <n v="3"/>
    <x v="1"/>
    <n v="0"/>
    <s v="Low"/>
    <n v="9"/>
    <x v="0"/>
    <n v="4"/>
    <x v="1"/>
    <n v="0"/>
    <s v="Low"/>
    <n v="5"/>
    <x v="0"/>
    <x v="0"/>
    <s v="Class 12"/>
    <x v="0"/>
    <n v="10"/>
    <x v="1"/>
    <n v="5"/>
    <x v="1"/>
    <x v="1"/>
    <x v="0"/>
    <x v="0"/>
    <m/>
    <m/>
  </r>
  <r>
    <x v="1"/>
    <x v="16"/>
    <x v="2"/>
    <x v="22"/>
    <s v="India"/>
    <s v="Student"/>
    <x v="0"/>
    <n v="1"/>
    <x v="2"/>
    <n v="0"/>
    <s v="Low"/>
    <n v="10"/>
    <x v="0"/>
    <n v="1"/>
    <x v="2"/>
    <n v="0"/>
    <s v="Low"/>
    <n v="5"/>
    <x v="0"/>
    <x v="1"/>
    <s v="MCA"/>
    <x v="1"/>
    <n v="10"/>
    <x v="1"/>
    <n v="2"/>
    <x v="0"/>
    <x v="0"/>
    <x v="1"/>
    <x v="1"/>
    <m/>
    <m/>
  </r>
  <r>
    <x v="1"/>
    <x v="7"/>
    <x v="2"/>
    <x v="13"/>
    <s v="India"/>
    <s v="Student"/>
    <x v="0"/>
    <n v="1"/>
    <x v="2"/>
    <n v="0"/>
    <s v="Low"/>
    <n v="6"/>
    <x v="1"/>
    <n v="5"/>
    <x v="1"/>
    <n v="0"/>
    <s v="Low"/>
    <n v="7"/>
    <x v="1"/>
    <x v="1"/>
    <s v="LLB"/>
    <x v="1"/>
    <n v="5"/>
    <x v="2"/>
    <n v="2"/>
    <x v="0"/>
    <x v="0"/>
    <x v="1"/>
    <x v="1"/>
    <m/>
    <m/>
  </r>
  <r>
    <x v="0"/>
    <x v="9"/>
    <x v="1"/>
    <x v="15"/>
    <s v="India"/>
    <s v="Student"/>
    <x v="0"/>
    <n v="4"/>
    <x v="0"/>
    <n v="0"/>
    <s v="Low"/>
    <n v="8"/>
    <x v="2"/>
    <n v="5"/>
    <x v="1"/>
    <n v="0"/>
    <s v="Low"/>
    <n v="7"/>
    <x v="1"/>
    <x v="2"/>
    <s v="Class 12"/>
    <x v="0"/>
    <n v="9"/>
    <x v="1"/>
    <n v="2"/>
    <x v="0"/>
    <x v="0"/>
    <x v="0"/>
    <x v="0"/>
    <m/>
    <m/>
  </r>
  <r>
    <x v="0"/>
    <x v="15"/>
    <x v="0"/>
    <x v="10"/>
    <s v="India"/>
    <s v="Student"/>
    <x v="0"/>
    <n v="3"/>
    <x v="1"/>
    <n v="0"/>
    <s v="Low"/>
    <n v="10"/>
    <x v="0"/>
    <n v="1"/>
    <x v="2"/>
    <n v="0"/>
    <s v="Low"/>
    <n v="9"/>
    <x v="2"/>
    <x v="0"/>
    <s v="LLM"/>
    <x v="0"/>
    <n v="12"/>
    <x v="1"/>
    <n v="3"/>
    <x v="2"/>
    <x v="0"/>
    <x v="0"/>
    <x v="0"/>
    <m/>
    <m/>
  </r>
  <r>
    <x v="0"/>
    <x v="0"/>
    <x v="0"/>
    <x v="27"/>
    <s v="India"/>
    <s v="Student"/>
    <x v="0"/>
    <n v="2"/>
    <x v="1"/>
    <n v="0"/>
    <s v="Low"/>
    <n v="10"/>
    <x v="0"/>
    <n v="1"/>
    <x v="2"/>
    <n v="0"/>
    <s v="Low"/>
    <n v="9"/>
    <x v="2"/>
    <x v="1"/>
    <s v="MSc"/>
    <x v="1"/>
    <n v="0"/>
    <x v="0"/>
    <n v="1"/>
    <x v="0"/>
    <x v="0"/>
    <x v="1"/>
    <x v="1"/>
    <m/>
    <m/>
  </r>
  <r>
    <x v="1"/>
    <x v="11"/>
    <x v="1"/>
    <x v="2"/>
    <s v="India"/>
    <s v="Student"/>
    <x v="0"/>
    <n v="2"/>
    <x v="1"/>
    <n v="0"/>
    <s v="Low"/>
    <n v="7"/>
    <x v="2"/>
    <n v="3"/>
    <x v="0"/>
    <n v="0"/>
    <s v="Low"/>
    <n v="5"/>
    <x v="0"/>
    <x v="2"/>
    <s v="Class 12"/>
    <x v="0"/>
    <n v="2"/>
    <x v="0"/>
    <n v="5"/>
    <x v="1"/>
    <x v="1"/>
    <x v="0"/>
    <x v="0"/>
    <m/>
    <m/>
  </r>
  <r>
    <x v="1"/>
    <x v="3"/>
    <x v="2"/>
    <x v="7"/>
    <s v="India"/>
    <s v="Student"/>
    <x v="0"/>
    <n v="5"/>
    <x v="0"/>
    <n v="0"/>
    <s v="Low"/>
    <n v="10"/>
    <x v="0"/>
    <n v="2"/>
    <x v="0"/>
    <n v="0"/>
    <s v="Low"/>
    <n v="9"/>
    <x v="2"/>
    <x v="2"/>
    <s v="BBA"/>
    <x v="0"/>
    <n v="10"/>
    <x v="1"/>
    <n v="5"/>
    <x v="1"/>
    <x v="0"/>
    <x v="0"/>
    <x v="0"/>
    <m/>
    <m/>
  </r>
  <r>
    <x v="0"/>
    <x v="2"/>
    <x v="2"/>
    <x v="21"/>
    <s v="India"/>
    <s v="Student"/>
    <x v="0"/>
    <n v="4"/>
    <x v="0"/>
    <n v="0"/>
    <s v="Low"/>
    <n v="9"/>
    <x v="0"/>
    <n v="1"/>
    <x v="2"/>
    <n v="0"/>
    <s v="Low"/>
    <n v="4"/>
    <x v="0"/>
    <x v="2"/>
    <s v="B.Ed"/>
    <x v="0"/>
    <n v="11"/>
    <x v="1"/>
    <n v="1"/>
    <x v="0"/>
    <x v="1"/>
    <x v="0"/>
    <x v="0"/>
    <m/>
    <m/>
  </r>
  <r>
    <x v="1"/>
    <x v="14"/>
    <x v="0"/>
    <x v="16"/>
    <s v="India"/>
    <s v="Student"/>
    <x v="0"/>
    <n v="3"/>
    <x v="1"/>
    <n v="0"/>
    <s v="Low"/>
    <n v="6"/>
    <x v="1"/>
    <n v="2"/>
    <x v="0"/>
    <n v="0"/>
    <s v="Low"/>
    <n v="7"/>
    <x v="1"/>
    <x v="0"/>
    <s v="B.Ed"/>
    <x v="1"/>
    <n v="3"/>
    <x v="0"/>
    <n v="1"/>
    <x v="0"/>
    <x v="1"/>
    <x v="1"/>
    <x v="1"/>
    <m/>
    <m/>
  </r>
  <r>
    <x v="0"/>
    <x v="3"/>
    <x v="2"/>
    <x v="16"/>
    <s v="India"/>
    <s v="Student"/>
    <x v="0"/>
    <n v="1"/>
    <x v="2"/>
    <n v="0"/>
    <s v="Low"/>
    <n v="8"/>
    <x v="2"/>
    <n v="4"/>
    <x v="1"/>
    <n v="0"/>
    <s v="Low"/>
    <n v="4"/>
    <x v="0"/>
    <x v="1"/>
    <s v="ME"/>
    <x v="0"/>
    <n v="12"/>
    <x v="1"/>
    <n v="2"/>
    <x v="0"/>
    <x v="1"/>
    <x v="0"/>
    <x v="0"/>
    <m/>
    <m/>
  </r>
  <r>
    <x v="0"/>
    <x v="5"/>
    <x v="2"/>
    <x v="14"/>
    <s v="India"/>
    <s v="Student"/>
    <x v="0"/>
    <n v="4"/>
    <x v="0"/>
    <n v="0"/>
    <s v="Low"/>
    <n v="7"/>
    <x v="2"/>
    <n v="5"/>
    <x v="1"/>
    <n v="0"/>
    <s v="Low"/>
    <n v="4"/>
    <x v="0"/>
    <x v="2"/>
    <s v="B.Com"/>
    <x v="0"/>
    <n v="10"/>
    <x v="1"/>
    <n v="4"/>
    <x v="1"/>
    <x v="1"/>
    <x v="0"/>
    <x v="0"/>
    <m/>
    <m/>
  </r>
  <r>
    <x v="0"/>
    <x v="6"/>
    <x v="2"/>
    <x v="7"/>
    <s v="India"/>
    <s v="Student"/>
    <x v="0"/>
    <n v="3"/>
    <x v="1"/>
    <n v="0"/>
    <s v="Low"/>
    <n v="7"/>
    <x v="2"/>
    <n v="4"/>
    <x v="1"/>
    <n v="0"/>
    <s v="Low"/>
    <n v="4"/>
    <x v="0"/>
    <x v="2"/>
    <s v="MA"/>
    <x v="0"/>
    <n v="11"/>
    <x v="1"/>
    <n v="3"/>
    <x v="2"/>
    <x v="1"/>
    <x v="0"/>
    <x v="0"/>
    <m/>
    <m/>
  </r>
  <r>
    <x v="0"/>
    <x v="4"/>
    <x v="2"/>
    <x v="14"/>
    <s v="India"/>
    <s v="Student"/>
    <x v="0"/>
    <n v="1"/>
    <x v="2"/>
    <n v="0"/>
    <s v="Low"/>
    <n v="8"/>
    <x v="2"/>
    <n v="1"/>
    <x v="2"/>
    <n v="0"/>
    <s v="Low"/>
    <n v="9"/>
    <x v="2"/>
    <x v="0"/>
    <s v="BCA"/>
    <x v="1"/>
    <n v="12"/>
    <x v="1"/>
    <n v="1"/>
    <x v="0"/>
    <x v="1"/>
    <x v="1"/>
    <x v="1"/>
    <m/>
    <m/>
  </r>
  <r>
    <x v="1"/>
    <x v="1"/>
    <x v="1"/>
    <x v="11"/>
    <s v="India"/>
    <s v="Student"/>
    <x v="0"/>
    <n v="5"/>
    <x v="0"/>
    <n v="0"/>
    <s v="Low"/>
    <n v="9"/>
    <x v="0"/>
    <n v="4"/>
    <x v="1"/>
    <n v="0"/>
    <s v="Low"/>
    <n v="4"/>
    <x v="0"/>
    <x v="2"/>
    <s v="B.Ed"/>
    <x v="0"/>
    <n v="10"/>
    <x v="1"/>
    <n v="5"/>
    <x v="1"/>
    <x v="1"/>
    <x v="0"/>
    <x v="0"/>
    <m/>
    <m/>
  </r>
  <r>
    <x v="1"/>
    <x v="3"/>
    <x v="2"/>
    <x v="28"/>
    <s v="#FIELD!"/>
    <s v="Student"/>
    <x v="0"/>
    <n v="3"/>
    <x v="1"/>
    <n v="0"/>
    <s v="Low"/>
    <n v="10"/>
    <x v="0"/>
    <n v="4"/>
    <x v="1"/>
    <n v="0"/>
    <s v="Low"/>
    <n v="4"/>
    <x v="0"/>
    <x v="1"/>
    <s v="BA"/>
    <x v="1"/>
    <n v="11"/>
    <x v="1"/>
    <n v="4"/>
    <x v="1"/>
    <x v="0"/>
    <x v="1"/>
    <x v="1"/>
    <m/>
    <m/>
  </r>
  <r>
    <x v="0"/>
    <x v="13"/>
    <x v="1"/>
    <x v="10"/>
    <s v="India"/>
    <s v="Student"/>
    <x v="0"/>
    <n v="3"/>
    <x v="1"/>
    <n v="0"/>
    <s v="Low"/>
    <n v="9"/>
    <x v="0"/>
    <n v="5"/>
    <x v="1"/>
    <n v="0"/>
    <s v="Low"/>
    <n v="7"/>
    <x v="1"/>
    <x v="2"/>
    <s v="M.Com"/>
    <x v="1"/>
    <n v="3"/>
    <x v="0"/>
    <n v="1"/>
    <x v="0"/>
    <x v="1"/>
    <x v="1"/>
    <x v="1"/>
    <m/>
    <m/>
  </r>
  <r>
    <x v="0"/>
    <x v="8"/>
    <x v="1"/>
    <x v="5"/>
    <s v="India"/>
    <s v="Student"/>
    <x v="0"/>
    <n v="1"/>
    <x v="2"/>
    <n v="0"/>
    <s v="Low"/>
    <n v="9"/>
    <x v="0"/>
    <n v="2"/>
    <x v="0"/>
    <n v="0"/>
    <s v="Low"/>
    <n v="9"/>
    <x v="2"/>
    <x v="0"/>
    <s v="Class 12"/>
    <x v="1"/>
    <n v="12"/>
    <x v="1"/>
    <n v="1"/>
    <x v="0"/>
    <x v="1"/>
    <x v="1"/>
    <x v="1"/>
    <m/>
    <m/>
  </r>
  <r>
    <x v="1"/>
    <x v="8"/>
    <x v="1"/>
    <x v="0"/>
    <s v="India"/>
    <s v="Student"/>
    <x v="0"/>
    <n v="4"/>
    <x v="0"/>
    <n v="0"/>
    <s v="Low"/>
    <n v="8"/>
    <x v="2"/>
    <n v="5"/>
    <x v="1"/>
    <n v="0"/>
    <s v="Low"/>
    <n v="4"/>
    <x v="0"/>
    <x v="2"/>
    <s v="Class 12"/>
    <x v="0"/>
    <n v="10"/>
    <x v="1"/>
    <n v="5"/>
    <x v="1"/>
    <x v="1"/>
    <x v="0"/>
    <x v="0"/>
    <m/>
    <m/>
  </r>
  <r>
    <x v="0"/>
    <x v="9"/>
    <x v="1"/>
    <x v="28"/>
    <s v="#FIELD!"/>
    <s v="Student"/>
    <x v="0"/>
    <n v="5"/>
    <x v="0"/>
    <n v="0"/>
    <s v="Low"/>
    <n v="7"/>
    <x v="2"/>
    <n v="3"/>
    <x v="0"/>
    <n v="0"/>
    <s v="Low"/>
    <n v="4"/>
    <x v="0"/>
    <x v="1"/>
    <s v="Class 12"/>
    <x v="0"/>
    <n v="2"/>
    <x v="0"/>
    <n v="5"/>
    <x v="1"/>
    <x v="1"/>
    <x v="0"/>
    <x v="0"/>
    <m/>
    <m/>
  </r>
  <r>
    <x v="1"/>
    <x v="5"/>
    <x v="2"/>
    <x v="21"/>
    <s v="India"/>
    <s v="Student"/>
    <x v="0"/>
    <n v="4"/>
    <x v="0"/>
    <n v="0"/>
    <s v="Low"/>
    <n v="8"/>
    <x v="2"/>
    <n v="3"/>
    <x v="0"/>
    <n v="0"/>
    <s v="Low"/>
    <n v="5"/>
    <x v="0"/>
    <x v="1"/>
    <s v="BSc"/>
    <x v="0"/>
    <n v="6"/>
    <x v="2"/>
    <n v="5"/>
    <x v="1"/>
    <x v="0"/>
    <x v="0"/>
    <x v="0"/>
    <m/>
    <m/>
  </r>
  <r>
    <x v="0"/>
    <x v="3"/>
    <x v="2"/>
    <x v="15"/>
    <s v="India"/>
    <s v="Student"/>
    <x v="0"/>
    <n v="3"/>
    <x v="1"/>
    <n v="0"/>
    <s v="Low"/>
    <n v="10"/>
    <x v="0"/>
    <n v="3"/>
    <x v="0"/>
    <n v="0"/>
    <s v="Low"/>
    <n v="4"/>
    <x v="0"/>
    <x v="1"/>
    <s v="B.Ed"/>
    <x v="1"/>
    <n v="8"/>
    <x v="1"/>
    <n v="2"/>
    <x v="0"/>
    <x v="0"/>
    <x v="1"/>
    <x v="1"/>
    <m/>
    <m/>
  </r>
  <r>
    <x v="0"/>
    <x v="5"/>
    <x v="2"/>
    <x v="20"/>
    <s v="India"/>
    <s v="Student"/>
    <x v="0"/>
    <n v="1"/>
    <x v="2"/>
    <n v="0"/>
    <s v="Low"/>
    <n v="10"/>
    <x v="0"/>
    <n v="4"/>
    <x v="1"/>
    <n v="0"/>
    <s v="Low"/>
    <n v="9"/>
    <x v="2"/>
    <x v="0"/>
    <s v="MBBS"/>
    <x v="1"/>
    <n v="4"/>
    <x v="2"/>
    <n v="4"/>
    <x v="1"/>
    <x v="1"/>
    <x v="1"/>
    <x v="1"/>
    <m/>
    <m/>
  </r>
  <r>
    <x v="1"/>
    <x v="6"/>
    <x v="2"/>
    <x v="25"/>
    <s v="India"/>
    <s v="Student"/>
    <x v="0"/>
    <n v="3"/>
    <x v="1"/>
    <n v="0"/>
    <s v="Low"/>
    <n v="6"/>
    <x v="1"/>
    <n v="5"/>
    <x v="1"/>
    <n v="0"/>
    <s v="Low"/>
    <n v="7"/>
    <x v="1"/>
    <x v="2"/>
    <s v="BHM"/>
    <x v="1"/>
    <n v="6"/>
    <x v="2"/>
    <n v="1"/>
    <x v="0"/>
    <x v="0"/>
    <x v="1"/>
    <x v="1"/>
    <m/>
    <m/>
  </r>
  <r>
    <x v="0"/>
    <x v="2"/>
    <x v="2"/>
    <x v="4"/>
    <s v="India"/>
    <s v="Student"/>
    <x v="0"/>
    <n v="5"/>
    <x v="0"/>
    <n v="0"/>
    <s v="Low"/>
    <n v="9"/>
    <x v="0"/>
    <n v="3"/>
    <x v="0"/>
    <n v="0"/>
    <s v="Low"/>
    <n v="7"/>
    <x v="1"/>
    <x v="2"/>
    <s v="Class 12"/>
    <x v="0"/>
    <n v="10"/>
    <x v="1"/>
    <n v="5"/>
    <x v="1"/>
    <x v="0"/>
    <x v="0"/>
    <x v="0"/>
    <m/>
    <m/>
  </r>
  <r>
    <x v="0"/>
    <x v="7"/>
    <x v="2"/>
    <x v="26"/>
    <s v="India"/>
    <s v="Student"/>
    <x v="0"/>
    <n v="2"/>
    <x v="1"/>
    <n v="0"/>
    <s v="Low"/>
    <n v="7"/>
    <x v="2"/>
    <n v="2"/>
    <x v="0"/>
    <n v="0"/>
    <s v="Low"/>
    <n v="4"/>
    <x v="0"/>
    <x v="0"/>
    <s v="MCA"/>
    <x v="0"/>
    <n v="11"/>
    <x v="1"/>
    <n v="1"/>
    <x v="0"/>
    <x v="1"/>
    <x v="1"/>
    <x v="1"/>
    <m/>
    <m/>
  </r>
  <r>
    <x v="1"/>
    <x v="5"/>
    <x v="2"/>
    <x v="27"/>
    <s v="India"/>
    <s v="Student"/>
    <x v="0"/>
    <n v="4"/>
    <x v="0"/>
    <n v="0"/>
    <s v="Low"/>
    <n v="9"/>
    <x v="0"/>
    <n v="2"/>
    <x v="0"/>
    <n v="0"/>
    <s v="Low"/>
    <n v="4"/>
    <x v="0"/>
    <x v="2"/>
    <s v="M.Com"/>
    <x v="0"/>
    <n v="0"/>
    <x v="0"/>
    <n v="4"/>
    <x v="1"/>
    <x v="0"/>
    <x v="0"/>
    <x v="0"/>
    <m/>
    <m/>
  </r>
  <r>
    <x v="0"/>
    <x v="4"/>
    <x v="2"/>
    <x v="11"/>
    <s v="India"/>
    <s v="Student"/>
    <x v="0"/>
    <n v="2"/>
    <x v="1"/>
    <n v="0"/>
    <s v="Low"/>
    <n v="8"/>
    <x v="2"/>
    <n v="3"/>
    <x v="0"/>
    <n v="0"/>
    <s v="Low"/>
    <n v="4"/>
    <x v="0"/>
    <x v="2"/>
    <s v="B.Pharm"/>
    <x v="1"/>
    <n v="11"/>
    <x v="1"/>
    <n v="1"/>
    <x v="0"/>
    <x v="1"/>
    <x v="1"/>
    <x v="1"/>
    <m/>
    <m/>
  </r>
  <r>
    <x v="0"/>
    <x v="0"/>
    <x v="0"/>
    <x v="3"/>
    <s v="#CONNECT!"/>
    <s v="Student"/>
    <x v="0"/>
    <n v="4"/>
    <x v="0"/>
    <n v="0"/>
    <s v="Low"/>
    <n v="7"/>
    <x v="2"/>
    <n v="4"/>
    <x v="1"/>
    <n v="0"/>
    <s v="Low"/>
    <n v="9"/>
    <x v="2"/>
    <x v="0"/>
    <s v="LLB"/>
    <x v="0"/>
    <n v="10"/>
    <x v="1"/>
    <n v="1"/>
    <x v="0"/>
    <x v="1"/>
    <x v="1"/>
    <x v="1"/>
    <m/>
    <m/>
  </r>
  <r>
    <x v="0"/>
    <x v="1"/>
    <x v="1"/>
    <x v="22"/>
    <s v="India"/>
    <s v="Student"/>
    <x v="0"/>
    <n v="2"/>
    <x v="1"/>
    <n v="0"/>
    <s v="Low"/>
    <n v="7"/>
    <x v="2"/>
    <n v="4"/>
    <x v="1"/>
    <n v="0"/>
    <s v="Low"/>
    <n v="4"/>
    <x v="0"/>
    <x v="1"/>
    <s v="MBBS"/>
    <x v="0"/>
    <n v="6"/>
    <x v="2"/>
    <n v="4"/>
    <x v="1"/>
    <x v="1"/>
    <x v="0"/>
    <x v="0"/>
    <m/>
    <m/>
  </r>
  <r>
    <x v="1"/>
    <x v="8"/>
    <x v="1"/>
    <x v="19"/>
    <s v="India"/>
    <s v="Student"/>
    <x v="0"/>
    <n v="1"/>
    <x v="2"/>
    <n v="0"/>
    <s v="Low"/>
    <n v="7"/>
    <x v="2"/>
    <n v="5"/>
    <x v="1"/>
    <n v="0"/>
    <s v="Low"/>
    <n v="4"/>
    <x v="0"/>
    <x v="0"/>
    <s v="Class 12"/>
    <x v="1"/>
    <n v="2"/>
    <x v="0"/>
    <n v="4"/>
    <x v="1"/>
    <x v="0"/>
    <x v="1"/>
    <x v="1"/>
    <m/>
    <m/>
  </r>
  <r>
    <x v="1"/>
    <x v="5"/>
    <x v="2"/>
    <x v="6"/>
    <s v="India"/>
    <s v="Student"/>
    <x v="0"/>
    <n v="4"/>
    <x v="0"/>
    <n v="0"/>
    <s v="Low"/>
    <n v="10"/>
    <x v="0"/>
    <n v="5"/>
    <x v="1"/>
    <n v="0"/>
    <s v="Low"/>
    <n v="5"/>
    <x v="0"/>
    <x v="0"/>
    <s v="B.Ed"/>
    <x v="1"/>
    <n v="10"/>
    <x v="1"/>
    <n v="4"/>
    <x v="1"/>
    <x v="1"/>
    <x v="1"/>
    <x v="1"/>
    <m/>
    <m/>
  </r>
  <r>
    <x v="0"/>
    <x v="9"/>
    <x v="1"/>
    <x v="12"/>
    <s v="India"/>
    <s v="Student"/>
    <x v="0"/>
    <n v="4"/>
    <x v="0"/>
    <n v="0"/>
    <s v="Low"/>
    <n v="10"/>
    <x v="0"/>
    <n v="5"/>
    <x v="1"/>
    <n v="0"/>
    <s v="Low"/>
    <n v="9"/>
    <x v="2"/>
    <x v="0"/>
    <s v="Class 12"/>
    <x v="0"/>
    <n v="8"/>
    <x v="1"/>
    <n v="2"/>
    <x v="0"/>
    <x v="1"/>
    <x v="0"/>
    <x v="0"/>
    <m/>
    <m/>
  </r>
  <r>
    <x v="1"/>
    <x v="14"/>
    <x v="0"/>
    <x v="14"/>
    <s v="India"/>
    <s v="Student"/>
    <x v="0"/>
    <n v="2"/>
    <x v="1"/>
    <n v="0"/>
    <s v="Low"/>
    <n v="6"/>
    <x v="1"/>
    <n v="2"/>
    <x v="0"/>
    <n v="0"/>
    <s v="Low"/>
    <n v="9"/>
    <x v="2"/>
    <x v="0"/>
    <s v="B.Com"/>
    <x v="1"/>
    <n v="0"/>
    <x v="0"/>
    <n v="1"/>
    <x v="0"/>
    <x v="0"/>
    <x v="1"/>
    <x v="1"/>
    <m/>
    <m/>
  </r>
  <r>
    <x v="0"/>
    <x v="2"/>
    <x v="2"/>
    <x v="21"/>
    <s v="India"/>
    <s v="Student"/>
    <x v="0"/>
    <n v="3"/>
    <x v="1"/>
    <n v="0"/>
    <s v="Low"/>
    <n v="8"/>
    <x v="2"/>
    <n v="1"/>
    <x v="2"/>
    <n v="0"/>
    <s v="Low"/>
    <n v="4"/>
    <x v="0"/>
    <x v="2"/>
    <s v="BHM"/>
    <x v="0"/>
    <n v="3"/>
    <x v="0"/>
    <n v="2"/>
    <x v="0"/>
    <x v="0"/>
    <x v="0"/>
    <x v="0"/>
    <m/>
    <m/>
  </r>
  <r>
    <x v="0"/>
    <x v="12"/>
    <x v="1"/>
    <x v="13"/>
    <s v="India"/>
    <s v="Student"/>
    <x v="0"/>
    <n v="5"/>
    <x v="0"/>
    <n v="0"/>
    <s v="Low"/>
    <n v="6"/>
    <x v="1"/>
    <n v="2"/>
    <x v="0"/>
    <n v="0"/>
    <s v="Low"/>
    <n v="7"/>
    <x v="1"/>
    <x v="1"/>
    <s v="BCA"/>
    <x v="0"/>
    <n v="9"/>
    <x v="1"/>
    <n v="4"/>
    <x v="1"/>
    <x v="1"/>
    <x v="0"/>
    <x v="0"/>
    <m/>
    <m/>
  </r>
  <r>
    <x v="0"/>
    <x v="16"/>
    <x v="2"/>
    <x v="11"/>
    <s v="India"/>
    <s v="Student"/>
    <x v="0"/>
    <n v="2"/>
    <x v="1"/>
    <n v="0"/>
    <s v="Low"/>
    <n v="10"/>
    <x v="0"/>
    <n v="5"/>
    <x v="1"/>
    <n v="0"/>
    <s v="Low"/>
    <n v="4"/>
    <x v="0"/>
    <x v="1"/>
    <s v="BCA"/>
    <x v="0"/>
    <n v="8"/>
    <x v="1"/>
    <n v="3"/>
    <x v="2"/>
    <x v="0"/>
    <x v="0"/>
    <x v="0"/>
    <m/>
    <m/>
  </r>
  <r>
    <x v="0"/>
    <x v="2"/>
    <x v="2"/>
    <x v="4"/>
    <s v="India"/>
    <s v="Student"/>
    <x v="0"/>
    <n v="1"/>
    <x v="2"/>
    <n v="0"/>
    <s v="Low"/>
    <n v="9"/>
    <x v="0"/>
    <n v="4"/>
    <x v="1"/>
    <n v="0"/>
    <s v="Low"/>
    <n v="5"/>
    <x v="0"/>
    <x v="0"/>
    <s v="Class 12"/>
    <x v="0"/>
    <n v="2"/>
    <x v="0"/>
    <n v="1"/>
    <x v="0"/>
    <x v="1"/>
    <x v="1"/>
    <x v="1"/>
    <m/>
    <m/>
  </r>
  <r>
    <x v="1"/>
    <x v="13"/>
    <x v="1"/>
    <x v="27"/>
    <s v="India"/>
    <s v="Student"/>
    <x v="0"/>
    <n v="2"/>
    <x v="1"/>
    <n v="0"/>
    <s v="Low"/>
    <n v="8"/>
    <x v="2"/>
    <n v="5"/>
    <x v="1"/>
    <n v="0"/>
    <s v="Low"/>
    <n v="7"/>
    <x v="1"/>
    <x v="2"/>
    <s v="BCA"/>
    <x v="1"/>
    <n v="9"/>
    <x v="1"/>
    <n v="5"/>
    <x v="1"/>
    <x v="1"/>
    <x v="1"/>
    <x v="1"/>
    <m/>
    <m/>
  </r>
  <r>
    <x v="1"/>
    <x v="5"/>
    <x v="2"/>
    <x v="24"/>
    <s v="#CONNECT!"/>
    <s v="Student"/>
    <x v="0"/>
    <n v="3"/>
    <x v="1"/>
    <n v="0"/>
    <s v="Low"/>
    <n v="7"/>
    <x v="2"/>
    <n v="1"/>
    <x v="2"/>
    <n v="0"/>
    <s v="Low"/>
    <n v="4"/>
    <x v="0"/>
    <x v="2"/>
    <s v="M.Ed"/>
    <x v="0"/>
    <n v="6"/>
    <x v="2"/>
    <n v="4"/>
    <x v="1"/>
    <x v="0"/>
    <x v="0"/>
    <x v="0"/>
    <m/>
    <m/>
  </r>
  <r>
    <x v="1"/>
    <x v="12"/>
    <x v="1"/>
    <x v="16"/>
    <s v="India"/>
    <s v="Student"/>
    <x v="0"/>
    <n v="5"/>
    <x v="0"/>
    <n v="0"/>
    <s v="Low"/>
    <n v="8"/>
    <x v="2"/>
    <n v="5"/>
    <x v="1"/>
    <n v="0"/>
    <s v="Low"/>
    <n v="4"/>
    <x v="0"/>
    <x v="1"/>
    <s v="BE"/>
    <x v="0"/>
    <n v="9"/>
    <x v="1"/>
    <n v="4"/>
    <x v="1"/>
    <x v="0"/>
    <x v="0"/>
    <x v="0"/>
    <m/>
    <m/>
  </r>
  <r>
    <x v="0"/>
    <x v="15"/>
    <x v="0"/>
    <x v="26"/>
    <s v="India"/>
    <s v="Student"/>
    <x v="0"/>
    <n v="3"/>
    <x v="1"/>
    <n v="0"/>
    <s v="Low"/>
    <n v="10"/>
    <x v="0"/>
    <n v="3"/>
    <x v="0"/>
    <n v="0"/>
    <s v="Low"/>
    <n v="4"/>
    <x v="0"/>
    <x v="2"/>
    <s v="BCA"/>
    <x v="0"/>
    <n v="12"/>
    <x v="1"/>
    <n v="5"/>
    <x v="1"/>
    <x v="1"/>
    <x v="0"/>
    <x v="0"/>
    <m/>
    <m/>
  </r>
  <r>
    <x v="1"/>
    <x v="4"/>
    <x v="2"/>
    <x v="16"/>
    <s v="India"/>
    <s v="Student"/>
    <x v="0"/>
    <n v="1"/>
    <x v="2"/>
    <n v="0"/>
    <s v="Low"/>
    <n v="8"/>
    <x v="2"/>
    <n v="3"/>
    <x v="0"/>
    <n v="0"/>
    <s v="Low"/>
    <n v="4"/>
    <x v="0"/>
    <x v="2"/>
    <s v="M.Ed"/>
    <x v="1"/>
    <n v="4"/>
    <x v="2"/>
    <n v="4"/>
    <x v="1"/>
    <x v="1"/>
    <x v="1"/>
    <x v="1"/>
    <m/>
    <m/>
  </r>
  <r>
    <x v="0"/>
    <x v="8"/>
    <x v="1"/>
    <x v="18"/>
    <s v="India"/>
    <s v="Student"/>
    <x v="0"/>
    <n v="3"/>
    <x v="1"/>
    <n v="0"/>
    <s v="Low"/>
    <n v="8"/>
    <x v="2"/>
    <n v="5"/>
    <x v="1"/>
    <n v="0"/>
    <s v="Low"/>
    <n v="9"/>
    <x v="2"/>
    <x v="1"/>
    <s v="Class 12"/>
    <x v="1"/>
    <n v="12"/>
    <x v="1"/>
    <n v="1"/>
    <x v="0"/>
    <x v="1"/>
    <x v="1"/>
    <x v="1"/>
    <m/>
    <m/>
  </r>
  <r>
    <x v="0"/>
    <x v="7"/>
    <x v="2"/>
    <x v="8"/>
    <s v="India"/>
    <s v="Student"/>
    <x v="0"/>
    <n v="3"/>
    <x v="1"/>
    <n v="0"/>
    <s v="Low"/>
    <n v="7"/>
    <x v="2"/>
    <n v="1"/>
    <x v="2"/>
    <n v="0"/>
    <s v="Low"/>
    <n v="9"/>
    <x v="2"/>
    <x v="0"/>
    <s v="MA"/>
    <x v="0"/>
    <n v="0"/>
    <x v="0"/>
    <n v="1"/>
    <x v="0"/>
    <x v="1"/>
    <x v="1"/>
    <x v="1"/>
    <m/>
    <m/>
  </r>
  <r>
    <x v="0"/>
    <x v="10"/>
    <x v="1"/>
    <x v="22"/>
    <s v="India"/>
    <s v="Student"/>
    <x v="0"/>
    <n v="1"/>
    <x v="2"/>
    <n v="0"/>
    <s v="Low"/>
    <n v="8"/>
    <x v="2"/>
    <n v="3"/>
    <x v="0"/>
    <n v="0"/>
    <s v="Low"/>
    <n v="4"/>
    <x v="0"/>
    <x v="0"/>
    <s v="M.Com"/>
    <x v="0"/>
    <n v="2"/>
    <x v="0"/>
    <n v="1"/>
    <x v="0"/>
    <x v="1"/>
    <x v="1"/>
    <x v="1"/>
    <m/>
    <m/>
  </r>
  <r>
    <x v="0"/>
    <x v="10"/>
    <x v="1"/>
    <x v="20"/>
    <s v="India"/>
    <s v="Student"/>
    <x v="0"/>
    <n v="4"/>
    <x v="0"/>
    <n v="0"/>
    <s v="Low"/>
    <n v="7"/>
    <x v="2"/>
    <n v="2"/>
    <x v="0"/>
    <n v="0"/>
    <s v="Low"/>
    <n v="7"/>
    <x v="1"/>
    <x v="2"/>
    <s v="MSc"/>
    <x v="0"/>
    <n v="4"/>
    <x v="2"/>
    <n v="5"/>
    <x v="1"/>
    <x v="0"/>
    <x v="0"/>
    <x v="0"/>
    <m/>
    <m/>
  </r>
  <r>
    <x v="0"/>
    <x v="8"/>
    <x v="1"/>
    <x v="2"/>
    <s v="India"/>
    <s v="Student"/>
    <x v="0"/>
    <n v="3"/>
    <x v="1"/>
    <n v="0"/>
    <s v="Low"/>
    <n v="8"/>
    <x v="2"/>
    <n v="5"/>
    <x v="1"/>
    <n v="0"/>
    <s v="Low"/>
    <n v="4"/>
    <x v="0"/>
    <x v="2"/>
    <s v="Class 12"/>
    <x v="1"/>
    <n v="8"/>
    <x v="1"/>
    <n v="5"/>
    <x v="1"/>
    <x v="0"/>
    <x v="0"/>
    <x v="0"/>
    <m/>
    <m/>
  </r>
  <r>
    <x v="0"/>
    <x v="1"/>
    <x v="1"/>
    <x v="26"/>
    <s v="India"/>
    <s v="Student"/>
    <x v="0"/>
    <n v="2"/>
    <x v="1"/>
    <n v="0"/>
    <s v="Low"/>
    <n v="6"/>
    <x v="1"/>
    <n v="2"/>
    <x v="0"/>
    <n v="0"/>
    <s v="Low"/>
    <n v="4"/>
    <x v="0"/>
    <x v="0"/>
    <s v="MCA"/>
    <x v="1"/>
    <n v="1"/>
    <x v="0"/>
    <n v="1"/>
    <x v="0"/>
    <x v="0"/>
    <x v="1"/>
    <x v="1"/>
    <m/>
    <m/>
  </r>
  <r>
    <x v="1"/>
    <x v="0"/>
    <x v="0"/>
    <x v="6"/>
    <s v="India"/>
    <s v="Student"/>
    <x v="0"/>
    <n v="2"/>
    <x v="1"/>
    <n v="0"/>
    <s v="Low"/>
    <n v="7"/>
    <x v="2"/>
    <n v="4"/>
    <x v="1"/>
    <n v="0"/>
    <s v="Low"/>
    <n v="5"/>
    <x v="0"/>
    <x v="2"/>
    <s v="MSc"/>
    <x v="0"/>
    <n v="11"/>
    <x v="1"/>
    <n v="5"/>
    <x v="1"/>
    <x v="0"/>
    <x v="1"/>
    <x v="1"/>
    <m/>
    <m/>
  </r>
  <r>
    <x v="1"/>
    <x v="5"/>
    <x v="2"/>
    <x v="2"/>
    <s v="India"/>
    <s v="Student"/>
    <x v="0"/>
    <n v="3"/>
    <x v="1"/>
    <n v="0"/>
    <s v="Low"/>
    <n v="9"/>
    <x v="0"/>
    <n v="2"/>
    <x v="0"/>
    <n v="0"/>
    <s v="Low"/>
    <n v="4"/>
    <x v="0"/>
    <x v="1"/>
    <s v="BHM"/>
    <x v="1"/>
    <n v="10"/>
    <x v="1"/>
    <n v="1"/>
    <x v="0"/>
    <x v="0"/>
    <x v="1"/>
    <x v="1"/>
    <m/>
    <m/>
  </r>
  <r>
    <x v="0"/>
    <x v="3"/>
    <x v="2"/>
    <x v="2"/>
    <s v="India"/>
    <s v="Student"/>
    <x v="0"/>
    <n v="2"/>
    <x v="1"/>
    <n v="0"/>
    <s v="Low"/>
    <n v="9"/>
    <x v="0"/>
    <n v="3"/>
    <x v="0"/>
    <n v="0"/>
    <s v="Low"/>
    <n v="4"/>
    <x v="0"/>
    <x v="1"/>
    <s v="B.Com"/>
    <x v="1"/>
    <n v="5"/>
    <x v="2"/>
    <n v="3"/>
    <x v="2"/>
    <x v="0"/>
    <x v="1"/>
    <x v="1"/>
    <m/>
    <m/>
  </r>
  <r>
    <x v="1"/>
    <x v="3"/>
    <x v="2"/>
    <x v="0"/>
    <s v="India"/>
    <s v="Student"/>
    <x v="0"/>
    <n v="1"/>
    <x v="2"/>
    <n v="0"/>
    <s v="Low"/>
    <n v="10"/>
    <x v="0"/>
    <n v="4"/>
    <x v="1"/>
    <n v="0"/>
    <s v="Low"/>
    <n v="7"/>
    <x v="1"/>
    <x v="0"/>
    <s v="MCA"/>
    <x v="1"/>
    <n v="5"/>
    <x v="2"/>
    <n v="1"/>
    <x v="0"/>
    <x v="0"/>
    <x v="1"/>
    <x v="1"/>
    <m/>
    <m/>
  </r>
  <r>
    <x v="0"/>
    <x v="3"/>
    <x v="2"/>
    <x v="10"/>
    <s v="India"/>
    <s v="Student"/>
    <x v="0"/>
    <n v="3"/>
    <x v="1"/>
    <n v="0"/>
    <s v="Low"/>
    <n v="6"/>
    <x v="1"/>
    <n v="2"/>
    <x v="0"/>
    <n v="0"/>
    <s v="Low"/>
    <n v="9"/>
    <x v="2"/>
    <x v="2"/>
    <s v="B.Arch"/>
    <x v="0"/>
    <n v="8"/>
    <x v="1"/>
    <n v="1"/>
    <x v="0"/>
    <x v="0"/>
    <x v="0"/>
    <x v="0"/>
    <m/>
    <m/>
  </r>
  <r>
    <x v="0"/>
    <x v="9"/>
    <x v="1"/>
    <x v="20"/>
    <s v="India"/>
    <s v="Student"/>
    <x v="0"/>
    <n v="4"/>
    <x v="0"/>
    <n v="0"/>
    <s v="Low"/>
    <n v="9"/>
    <x v="0"/>
    <n v="5"/>
    <x v="1"/>
    <n v="0"/>
    <s v="Low"/>
    <n v="7"/>
    <x v="1"/>
    <x v="1"/>
    <s v="Class 12"/>
    <x v="1"/>
    <n v="3"/>
    <x v="0"/>
    <n v="4"/>
    <x v="1"/>
    <x v="0"/>
    <x v="1"/>
    <x v="1"/>
    <m/>
    <m/>
  </r>
  <r>
    <x v="0"/>
    <x v="3"/>
    <x v="2"/>
    <x v="21"/>
    <s v="India"/>
    <s v="Student"/>
    <x v="0"/>
    <n v="3"/>
    <x v="1"/>
    <n v="0"/>
    <s v="Low"/>
    <n v="7"/>
    <x v="2"/>
    <n v="3"/>
    <x v="0"/>
    <n v="0"/>
    <s v="Low"/>
    <n v="4"/>
    <x v="0"/>
    <x v="1"/>
    <s v="B.Com"/>
    <x v="1"/>
    <n v="8"/>
    <x v="1"/>
    <n v="3"/>
    <x v="2"/>
    <x v="0"/>
    <x v="0"/>
    <x v="0"/>
    <m/>
    <m/>
  </r>
  <r>
    <x v="0"/>
    <x v="0"/>
    <x v="0"/>
    <x v="24"/>
    <s v="#CONNECT!"/>
    <s v="Student"/>
    <x v="0"/>
    <n v="5"/>
    <x v="0"/>
    <n v="0"/>
    <s v="Low"/>
    <n v="8"/>
    <x v="2"/>
    <n v="2"/>
    <x v="0"/>
    <n v="0"/>
    <s v="Low"/>
    <n v="9"/>
    <x v="2"/>
    <x v="2"/>
    <s v="B.Ed"/>
    <x v="1"/>
    <n v="3"/>
    <x v="0"/>
    <n v="3"/>
    <x v="2"/>
    <x v="0"/>
    <x v="1"/>
    <x v="1"/>
    <m/>
    <m/>
  </r>
  <r>
    <x v="0"/>
    <x v="10"/>
    <x v="1"/>
    <x v="18"/>
    <s v="India"/>
    <s v="Student"/>
    <x v="0"/>
    <n v="3"/>
    <x v="1"/>
    <n v="0"/>
    <s v="Low"/>
    <n v="7"/>
    <x v="2"/>
    <n v="4"/>
    <x v="1"/>
    <n v="0"/>
    <s v="Low"/>
    <n v="5"/>
    <x v="0"/>
    <x v="1"/>
    <s v="BCA"/>
    <x v="0"/>
    <n v="6"/>
    <x v="2"/>
    <n v="3"/>
    <x v="2"/>
    <x v="1"/>
    <x v="0"/>
    <x v="0"/>
    <m/>
    <m/>
  </r>
  <r>
    <x v="0"/>
    <x v="10"/>
    <x v="1"/>
    <x v="26"/>
    <s v="India"/>
    <s v="Teacher"/>
    <x v="1"/>
    <n v="3"/>
    <x v="1"/>
    <n v="0"/>
    <s v="Low"/>
    <n v="6"/>
    <x v="1"/>
    <n v="1"/>
    <x v="2"/>
    <n v="0"/>
    <s v="Low"/>
    <n v="9"/>
    <x v="2"/>
    <x v="0"/>
    <s v="BCA"/>
    <x v="0"/>
    <n v="11"/>
    <x v="1"/>
    <n v="4"/>
    <x v="1"/>
    <x v="1"/>
    <x v="0"/>
    <x v="0"/>
    <m/>
    <m/>
  </r>
  <r>
    <x v="1"/>
    <x v="0"/>
    <x v="0"/>
    <x v="13"/>
    <s v="India"/>
    <s v="Student"/>
    <x v="0"/>
    <n v="4"/>
    <x v="0"/>
    <n v="0"/>
    <s v="Low"/>
    <n v="6"/>
    <x v="1"/>
    <n v="4"/>
    <x v="1"/>
    <n v="0"/>
    <s v="Low"/>
    <n v="7"/>
    <x v="1"/>
    <x v="2"/>
    <s v="LLM"/>
    <x v="1"/>
    <n v="9"/>
    <x v="1"/>
    <n v="5"/>
    <x v="1"/>
    <x v="0"/>
    <x v="0"/>
    <x v="0"/>
    <m/>
    <m/>
  </r>
  <r>
    <x v="0"/>
    <x v="9"/>
    <x v="1"/>
    <x v="6"/>
    <s v="India"/>
    <s v="Student"/>
    <x v="0"/>
    <n v="1"/>
    <x v="2"/>
    <n v="0"/>
    <s v="Low"/>
    <n v="8"/>
    <x v="2"/>
    <n v="5"/>
    <x v="1"/>
    <n v="0"/>
    <s v="Low"/>
    <n v="9"/>
    <x v="2"/>
    <x v="1"/>
    <s v="Class 12"/>
    <x v="1"/>
    <n v="11"/>
    <x v="1"/>
    <n v="4"/>
    <x v="1"/>
    <x v="0"/>
    <x v="1"/>
    <x v="1"/>
    <m/>
    <m/>
  </r>
  <r>
    <x v="0"/>
    <x v="12"/>
    <x v="1"/>
    <x v="11"/>
    <s v="India"/>
    <s v="Student"/>
    <x v="0"/>
    <n v="4"/>
    <x v="0"/>
    <n v="0"/>
    <s v="Low"/>
    <n v="6"/>
    <x v="1"/>
    <n v="1"/>
    <x v="2"/>
    <n v="0"/>
    <s v="Low"/>
    <n v="5"/>
    <x v="0"/>
    <x v="1"/>
    <s v="B.Ed"/>
    <x v="0"/>
    <n v="10"/>
    <x v="1"/>
    <n v="2"/>
    <x v="0"/>
    <x v="0"/>
    <x v="0"/>
    <x v="0"/>
    <m/>
    <m/>
  </r>
  <r>
    <x v="0"/>
    <x v="8"/>
    <x v="1"/>
    <x v="29"/>
    <s v="India"/>
    <s v="Student"/>
    <x v="0"/>
    <n v="4"/>
    <x v="0"/>
    <n v="0"/>
    <s v="Low"/>
    <n v="7"/>
    <x v="2"/>
    <n v="4"/>
    <x v="1"/>
    <n v="0"/>
    <s v="Low"/>
    <n v="4"/>
    <x v="0"/>
    <x v="2"/>
    <s v="Class 12"/>
    <x v="0"/>
    <n v="4"/>
    <x v="2"/>
    <n v="5"/>
    <x v="1"/>
    <x v="1"/>
    <x v="0"/>
    <x v="0"/>
    <m/>
    <m/>
  </r>
  <r>
    <x v="1"/>
    <x v="2"/>
    <x v="2"/>
    <x v="2"/>
    <s v="India"/>
    <s v="Student"/>
    <x v="0"/>
    <n v="4"/>
    <x v="0"/>
    <n v="0"/>
    <s v="Low"/>
    <n v="6"/>
    <x v="1"/>
    <n v="4"/>
    <x v="1"/>
    <n v="0"/>
    <s v="Low"/>
    <n v="4"/>
    <x v="0"/>
    <x v="1"/>
    <s v="B.Com"/>
    <x v="1"/>
    <n v="8"/>
    <x v="1"/>
    <n v="1"/>
    <x v="0"/>
    <x v="0"/>
    <x v="1"/>
    <x v="1"/>
    <m/>
    <m/>
  </r>
  <r>
    <x v="0"/>
    <x v="9"/>
    <x v="1"/>
    <x v="19"/>
    <s v="India"/>
    <s v="Student"/>
    <x v="0"/>
    <n v="1"/>
    <x v="2"/>
    <n v="0"/>
    <s v="Low"/>
    <n v="6"/>
    <x v="1"/>
    <n v="5"/>
    <x v="1"/>
    <n v="0"/>
    <s v="Low"/>
    <n v="5"/>
    <x v="0"/>
    <x v="0"/>
    <s v="Class 12"/>
    <x v="1"/>
    <n v="2"/>
    <x v="0"/>
    <n v="3"/>
    <x v="2"/>
    <x v="0"/>
    <x v="1"/>
    <x v="1"/>
    <m/>
    <m/>
  </r>
  <r>
    <x v="1"/>
    <x v="2"/>
    <x v="2"/>
    <x v="0"/>
    <s v="India"/>
    <s v="Student"/>
    <x v="0"/>
    <n v="5"/>
    <x v="0"/>
    <n v="0"/>
    <s v="Low"/>
    <n v="7"/>
    <x v="2"/>
    <n v="4"/>
    <x v="1"/>
    <n v="0"/>
    <s v="Low"/>
    <n v="9"/>
    <x v="2"/>
    <x v="2"/>
    <s v="B.Com"/>
    <x v="0"/>
    <n v="0"/>
    <x v="0"/>
    <n v="4"/>
    <x v="1"/>
    <x v="1"/>
    <x v="0"/>
    <x v="0"/>
    <m/>
    <m/>
  </r>
  <r>
    <x v="1"/>
    <x v="5"/>
    <x v="2"/>
    <x v="3"/>
    <s v="#CONNECT!"/>
    <s v="Student"/>
    <x v="0"/>
    <n v="5"/>
    <x v="0"/>
    <n v="0"/>
    <s v="Low"/>
    <n v="8"/>
    <x v="2"/>
    <n v="2"/>
    <x v="0"/>
    <n v="0"/>
    <s v="Low"/>
    <n v="7"/>
    <x v="1"/>
    <x v="1"/>
    <s v="LLB"/>
    <x v="0"/>
    <n v="7"/>
    <x v="2"/>
    <n v="3"/>
    <x v="2"/>
    <x v="0"/>
    <x v="0"/>
    <x v="0"/>
    <m/>
    <m/>
  </r>
  <r>
    <x v="0"/>
    <x v="15"/>
    <x v="0"/>
    <x v="12"/>
    <s v="India"/>
    <s v="Student"/>
    <x v="0"/>
    <n v="3"/>
    <x v="1"/>
    <n v="0"/>
    <s v="Low"/>
    <n v="8"/>
    <x v="2"/>
    <n v="2"/>
    <x v="0"/>
    <n v="0"/>
    <s v="Low"/>
    <n v="9"/>
    <x v="2"/>
    <x v="1"/>
    <s v="BBA"/>
    <x v="0"/>
    <n v="12"/>
    <x v="1"/>
    <n v="3"/>
    <x v="2"/>
    <x v="0"/>
    <x v="0"/>
    <x v="0"/>
    <m/>
    <m/>
  </r>
  <r>
    <x v="0"/>
    <x v="3"/>
    <x v="2"/>
    <x v="1"/>
    <s v="#CONNECT!"/>
    <s v="Student"/>
    <x v="0"/>
    <n v="3"/>
    <x v="1"/>
    <n v="0"/>
    <s v="Low"/>
    <n v="10"/>
    <x v="0"/>
    <n v="2"/>
    <x v="0"/>
    <n v="0"/>
    <s v="Low"/>
    <n v="4"/>
    <x v="0"/>
    <x v="1"/>
    <s v="BSc"/>
    <x v="0"/>
    <n v="12"/>
    <x v="1"/>
    <n v="3"/>
    <x v="2"/>
    <x v="0"/>
    <x v="0"/>
    <x v="0"/>
    <m/>
    <m/>
  </r>
  <r>
    <x v="0"/>
    <x v="4"/>
    <x v="2"/>
    <x v="2"/>
    <s v="India"/>
    <s v="Student"/>
    <x v="0"/>
    <n v="3"/>
    <x v="1"/>
    <n v="0"/>
    <s v="Low"/>
    <n v="10"/>
    <x v="0"/>
    <n v="4"/>
    <x v="1"/>
    <n v="0"/>
    <s v="Low"/>
    <n v="7"/>
    <x v="1"/>
    <x v="0"/>
    <s v="BBA"/>
    <x v="0"/>
    <n v="8"/>
    <x v="1"/>
    <n v="1"/>
    <x v="0"/>
    <x v="1"/>
    <x v="1"/>
    <x v="1"/>
    <m/>
    <m/>
  </r>
  <r>
    <x v="0"/>
    <x v="11"/>
    <x v="1"/>
    <x v="24"/>
    <s v="#CONNECT!"/>
    <s v="Student"/>
    <x v="0"/>
    <n v="4"/>
    <x v="0"/>
    <n v="0"/>
    <s v="Low"/>
    <n v="10"/>
    <x v="0"/>
    <n v="2"/>
    <x v="0"/>
    <n v="0"/>
    <s v="Low"/>
    <n v="9"/>
    <x v="2"/>
    <x v="0"/>
    <s v="Class 12"/>
    <x v="0"/>
    <n v="1"/>
    <x v="0"/>
    <n v="4"/>
    <x v="1"/>
    <x v="1"/>
    <x v="1"/>
    <x v="1"/>
    <m/>
    <m/>
  </r>
  <r>
    <x v="1"/>
    <x v="6"/>
    <x v="2"/>
    <x v="19"/>
    <s v="India"/>
    <s v="Student"/>
    <x v="0"/>
    <n v="3"/>
    <x v="1"/>
    <n v="0"/>
    <s v="Low"/>
    <n v="6"/>
    <x v="1"/>
    <n v="2"/>
    <x v="0"/>
    <n v="0"/>
    <s v="Low"/>
    <n v="7"/>
    <x v="1"/>
    <x v="0"/>
    <s v="BE"/>
    <x v="0"/>
    <n v="9"/>
    <x v="1"/>
    <n v="5"/>
    <x v="1"/>
    <x v="0"/>
    <x v="0"/>
    <x v="0"/>
    <m/>
    <m/>
  </r>
  <r>
    <x v="0"/>
    <x v="14"/>
    <x v="0"/>
    <x v="9"/>
    <s v="India"/>
    <s v="Student"/>
    <x v="0"/>
    <n v="5"/>
    <x v="0"/>
    <n v="0"/>
    <s v="Low"/>
    <n v="8"/>
    <x v="2"/>
    <n v="3"/>
    <x v="0"/>
    <n v="0"/>
    <s v="Low"/>
    <n v="4"/>
    <x v="0"/>
    <x v="2"/>
    <s v="M.Tech"/>
    <x v="1"/>
    <n v="10"/>
    <x v="1"/>
    <n v="1"/>
    <x v="0"/>
    <x v="1"/>
    <x v="0"/>
    <x v="0"/>
    <m/>
    <m/>
  </r>
  <r>
    <x v="0"/>
    <x v="2"/>
    <x v="2"/>
    <x v="10"/>
    <s v="India"/>
    <s v="Student"/>
    <x v="0"/>
    <n v="2"/>
    <x v="1"/>
    <n v="0"/>
    <s v="Low"/>
    <n v="7"/>
    <x v="2"/>
    <n v="3"/>
    <x v="0"/>
    <n v="0"/>
    <s v="Low"/>
    <n v="7"/>
    <x v="1"/>
    <x v="2"/>
    <s v="M.Tech"/>
    <x v="1"/>
    <n v="3"/>
    <x v="0"/>
    <n v="2"/>
    <x v="0"/>
    <x v="1"/>
    <x v="1"/>
    <x v="1"/>
    <m/>
    <m/>
  </r>
  <r>
    <x v="0"/>
    <x v="2"/>
    <x v="2"/>
    <x v="2"/>
    <s v="India"/>
    <s v="Student"/>
    <x v="0"/>
    <n v="5"/>
    <x v="0"/>
    <n v="0"/>
    <s v="Low"/>
    <n v="10"/>
    <x v="0"/>
    <n v="4"/>
    <x v="1"/>
    <n v="0"/>
    <s v="Low"/>
    <n v="4"/>
    <x v="0"/>
    <x v="2"/>
    <s v="LLM"/>
    <x v="0"/>
    <n v="6"/>
    <x v="2"/>
    <n v="3"/>
    <x v="2"/>
    <x v="1"/>
    <x v="0"/>
    <x v="0"/>
    <m/>
    <m/>
  </r>
  <r>
    <x v="0"/>
    <x v="1"/>
    <x v="1"/>
    <x v="30"/>
    <s v="#CONNECT!"/>
    <s v="Student"/>
    <x v="0"/>
    <n v="5"/>
    <x v="0"/>
    <n v="0"/>
    <s v="Low"/>
    <n v="10"/>
    <x v="0"/>
    <n v="1"/>
    <x v="2"/>
    <n v="0"/>
    <s v="Low"/>
    <n v="9"/>
    <x v="2"/>
    <x v="2"/>
    <s v="MSc"/>
    <x v="0"/>
    <n v="8"/>
    <x v="1"/>
    <n v="3"/>
    <x v="2"/>
    <x v="1"/>
    <x v="0"/>
    <x v="0"/>
    <m/>
    <m/>
  </r>
  <r>
    <x v="1"/>
    <x v="0"/>
    <x v="0"/>
    <x v="4"/>
    <s v="India"/>
    <s v="Student"/>
    <x v="0"/>
    <n v="1"/>
    <x v="2"/>
    <n v="0"/>
    <s v="Low"/>
    <n v="7"/>
    <x v="2"/>
    <n v="3"/>
    <x v="0"/>
    <n v="0"/>
    <s v="Low"/>
    <n v="5"/>
    <x v="0"/>
    <x v="2"/>
    <s v="MA"/>
    <x v="1"/>
    <n v="10"/>
    <x v="1"/>
    <n v="4"/>
    <x v="1"/>
    <x v="1"/>
    <x v="1"/>
    <x v="1"/>
    <m/>
    <m/>
  </r>
  <r>
    <x v="1"/>
    <x v="11"/>
    <x v="1"/>
    <x v="9"/>
    <s v="India"/>
    <s v="Student"/>
    <x v="0"/>
    <n v="4"/>
    <x v="0"/>
    <n v="0"/>
    <s v="Low"/>
    <n v="6"/>
    <x v="1"/>
    <n v="4"/>
    <x v="1"/>
    <n v="0"/>
    <s v="Low"/>
    <n v="5"/>
    <x v="0"/>
    <x v="1"/>
    <s v="Class 12"/>
    <x v="0"/>
    <n v="12"/>
    <x v="1"/>
    <n v="2"/>
    <x v="0"/>
    <x v="1"/>
    <x v="0"/>
    <x v="0"/>
    <m/>
    <m/>
  </r>
  <r>
    <x v="0"/>
    <x v="0"/>
    <x v="0"/>
    <x v="20"/>
    <s v="India"/>
    <s v="Student"/>
    <x v="0"/>
    <n v="5"/>
    <x v="0"/>
    <n v="0"/>
    <s v="Low"/>
    <n v="6"/>
    <x v="1"/>
    <n v="5"/>
    <x v="1"/>
    <n v="0"/>
    <s v="Low"/>
    <n v="9"/>
    <x v="2"/>
    <x v="0"/>
    <s v="PhD"/>
    <x v="0"/>
    <n v="12"/>
    <x v="1"/>
    <n v="5"/>
    <x v="1"/>
    <x v="1"/>
    <x v="0"/>
    <x v="0"/>
    <m/>
    <m/>
  </r>
  <r>
    <x v="1"/>
    <x v="3"/>
    <x v="2"/>
    <x v="6"/>
    <s v="India"/>
    <s v="Student"/>
    <x v="0"/>
    <n v="3"/>
    <x v="1"/>
    <n v="0"/>
    <s v="Low"/>
    <n v="10"/>
    <x v="0"/>
    <n v="3"/>
    <x v="0"/>
    <n v="0"/>
    <s v="Low"/>
    <n v="9"/>
    <x v="2"/>
    <x v="2"/>
    <s v="BBA"/>
    <x v="0"/>
    <n v="9"/>
    <x v="1"/>
    <n v="4"/>
    <x v="1"/>
    <x v="1"/>
    <x v="0"/>
    <x v="0"/>
    <m/>
    <m/>
  </r>
  <r>
    <x v="0"/>
    <x v="11"/>
    <x v="1"/>
    <x v="21"/>
    <s v="India"/>
    <s v="Student"/>
    <x v="0"/>
    <n v="3"/>
    <x v="1"/>
    <n v="0"/>
    <s v="Low"/>
    <n v="8"/>
    <x v="2"/>
    <n v="3"/>
    <x v="0"/>
    <n v="0"/>
    <s v="Low"/>
    <n v="5"/>
    <x v="0"/>
    <x v="0"/>
    <s v="Class 12"/>
    <x v="1"/>
    <n v="6"/>
    <x v="2"/>
    <n v="2"/>
    <x v="0"/>
    <x v="1"/>
    <x v="1"/>
    <x v="1"/>
    <m/>
    <m/>
  </r>
  <r>
    <x v="0"/>
    <x v="7"/>
    <x v="2"/>
    <x v="5"/>
    <s v="India"/>
    <s v="Student"/>
    <x v="0"/>
    <n v="4"/>
    <x v="0"/>
    <n v="0"/>
    <s v="Low"/>
    <n v="9"/>
    <x v="0"/>
    <n v="1"/>
    <x v="2"/>
    <n v="0"/>
    <s v="Low"/>
    <n v="5"/>
    <x v="0"/>
    <x v="2"/>
    <s v="BE"/>
    <x v="0"/>
    <n v="0"/>
    <x v="0"/>
    <n v="4"/>
    <x v="1"/>
    <x v="1"/>
    <x v="0"/>
    <x v="0"/>
    <m/>
    <m/>
  </r>
  <r>
    <x v="1"/>
    <x v="0"/>
    <x v="0"/>
    <x v="7"/>
    <s v="India"/>
    <s v="Student"/>
    <x v="0"/>
    <n v="3"/>
    <x v="1"/>
    <n v="0"/>
    <s v="Low"/>
    <n v="6"/>
    <x v="1"/>
    <n v="4"/>
    <x v="1"/>
    <n v="0"/>
    <s v="Low"/>
    <n v="5"/>
    <x v="0"/>
    <x v="0"/>
    <s v="B.Ed"/>
    <x v="1"/>
    <n v="12"/>
    <x v="1"/>
    <n v="2"/>
    <x v="0"/>
    <x v="0"/>
    <x v="1"/>
    <x v="1"/>
    <m/>
    <m/>
  </r>
  <r>
    <x v="0"/>
    <x v="5"/>
    <x v="2"/>
    <x v="24"/>
    <s v="#CONNECT!"/>
    <s v="Student"/>
    <x v="0"/>
    <n v="3"/>
    <x v="1"/>
    <n v="0"/>
    <s v="Low"/>
    <n v="10"/>
    <x v="0"/>
    <n v="4"/>
    <x v="1"/>
    <n v="0"/>
    <s v="Low"/>
    <n v="4"/>
    <x v="0"/>
    <x v="2"/>
    <s v="M.Pharm"/>
    <x v="0"/>
    <n v="6"/>
    <x v="2"/>
    <n v="5"/>
    <x v="1"/>
    <x v="1"/>
    <x v="0"/>
    <x v="0"/>
    <m/>
    <m/>
  </r>
  <r>
    <x v="0"/>
    <x v="3"/>
    <x v="2"/>
    <x v="28"/>
    <s v="#FIELD!"/>
    <s v="Student"/>
    <x v="0"/>
    <n v="4"/>
    <x v="0"/>
    <n v="0"/>
    <s v="Low"/>
    <n v="10"/>
    <x v="0"/>
    <n v="3"/>
    <x v="0"/>
    <n v="0"/>
    <s v="Low"/>
    <n v="9"/>
    <x v="2"/>
    <x v="2"/>
    <s v="MD"/>
    <x v="0"/>
    <n v="8"/>
    <x v="1"/>
    <n v="3"/>
    <x v="2"/>
    <x v="1"/>
    <x v="0"/>
    <x v="0"/>
    <m/>
    <m/>
  </r>
  <r>
    <x v="1"/>
    <x v="8"/>
    <x v="1"/>
    <x v="22"/>
    <s v="India"/>
    <s v="Student"/>
    <x v="0"/>
    <n v="2"/>
    <x v="1"/>
    <n v="0"/>
    <s v="Low"/>
    <n v="6"/>
    <x v="1"/>
    <n v="5"/>
    <x v="1"/>
    <n v="0"/>
    <s v="Low"/>
    <n v="5"/>
    <x v="0"/>
    <x v="1"/>
    <s v="Class 12"/>
    <x v="0"/>
    <n v="5"/>
    <x v="2"/>
    <n v="4"/>
    <x v="1"/>
    <x v="0"/>
    <x v="1"/>
    <x v="1"/>
    <m/>
    <m/>
  </r>
  <r>
    <x v="1"/>
    <x v="1"/>
    <x v="1"/>
    <x v="17"/>
    <s v="India"/>
    <s v="Student"/>
    <x v="0"/>
    <n v="5"/>
    <x v="0"/>
    <n v="0"/>
    <s v="Low"/>
    <n v="10"/>
    <x v="0"/>
    <n v="1"/>
    <x v="2"/>
    <n v="0"/>
    <s v="Low"/>
    <n v="4"/>
    <x v="0"/>
    <x v="2"/>
    <s v="B.Ed"/>
    <x v="0"/>
    <n v="10"/>
    <x v="1"/>
    <n v="2"/>
    <x v="0"/>
    <x v="1"/>
    <x v="0"/>
    <x v="0"/>
    <m/>
    <m/>
  </r>
  <r>
    <x v="0"/>
    <x v="16"/>
    <x v="2"/>
    <x v="4"/>
    <s v="India"/>
    <s v="Student"/>
    <x v="0"/>
    <n v="4"/>
    <x v="0"/>
    <n v="0"/>
    <s v="Low"/>
    <n v="8"/>
    <x v="2"/>
    <n v="5"/>
    <x v="1"/>
    <n v="0"/>
    <s v="Low"/>
    <n v="4"/>
    <x v="0"/>
    <x v="2"/>
    <s v="B.Ed"/>
    <x v="1"/>
    <n v="4"/>
    <x v="2"/>
    <n v="1"/>
    <x v="0"/>
    <x v="0"/>
    <x v="1"/>
    <x v="1"/>
    <m/>
    <m/>
  </r>
  <r>
    <x v="1"/>
    <x v="8"/>
    <x v="1"/>
    <x v="1"/>
    <s v="#CONNECT!"/>
    <s v="Student"/>
    <x v="0"/>
    <n v="1"/>
    <x v="2"/>
    <n v="0"/>
    <s v="Low"/>
    <n v="6"/>
    <x v="1"/>
    <n v="5"/>
    <x v="1"/>
    <n v="0"/>
    <s v="Low"/>
    <n v="9"/>
    <x v="2"/>
    <x v="2"/>
    <s v="Class 12"/>
    <x v="0"/>
    <n v="7"/>
    <x v="2"/>
    <n v="1"/>
    <x v="0"/>
    <x v="0"/>
    <x v="0"/>
    <x v="0"/>
    <m/>
    <m/>
  </r>
  <r>
    <x v="0"/>
    <x v="4"/>
    <x v="2"/>
    <x v="0"/>
    <s v="India"/>
    <s v="Student"/>
    <x v="0"/>
    <n v="1"/>
    <x v="2"/>
    <n v="0"/>
    <s v="Low"/>
    <n v="10"/>
    <x v="0"/>
    <n v="4"/>
    <x v="1"/>
    <n v="0"/>
    <s v="Low"/>
    <n v="7"/>
    <x v="1"/>
    <x v="0"/>
    <s v="Class 12"/>
    <x v="1"/>
    <n v="8"/>
    <x v="1"/>
    <n v="1"/>
    <x v="0"/>
    <x v="0"/>
    <x v="1"/>
    <x v="1"/>
    <m/>
    <m/>
  </r>
  <r>
    <x v="1"/>
    <x v="3"/>
    <x v="2"/>
    <x v="6"/>
    <s v="India"/>
    <s v="Student"/>
    <x v="0"/>
    <n v="5"/>
    <x v="0"/>
    <n v="0"/>
    <s v="Low"/>
    <n v="10"/>
    <x v="0"/>
    <n v="5"/>
    <x v="1"/>
    <n v="0"/>
    <s v="Low"/>
    <n v="7"/>
    <x v="1"/>
    <x v="2"/>
    <s v="B.Com"/>
    <x v="0"/>
    <n v="10"/>
    <x v="1"/>
    <n v="2"/>
    <x v="0"/>
    <x v="0"/>
    <x v="0"/>
    <x v="0"/>
    <m/>
    <m/>
  </r>
  <r>
    <x v="0"/>
    <x v="9"/>
    <x v="1"/>
    <x v="20"/>
    <s v="India"/>
    <s v="Student"/>
    <x v="0"/>
    <n v="5"/>
    <x v="0"/>
    <n v="0"/>
    <s v="Low"/>
    <n v="8"/>
    <x v="2"/>
    <n v="5"/>
    <x v="1"/>
    <n v="0"/>
    <s v="Low"/>
    <n v="5"/>
    <x v="0"/>
    <x v="2"/>
    <s v="Class 12"/>
    <x v="0"/>
    <n v="3"/>
    <x v="0"/>
    <n v="2"/>
    <x v="0"/>
    <x v="1"/>
    <x v="0"/>
    <x v="0"/>
    <m/>
    <m/>
  </r>
  <r>
    <x v="0"/>
    <x v="13"/>
    <x v="1"/>
    <x v="20"/>
    <s v="India"/>
    <s v="Student"/>
    <x v="0"/>
    <n v="3"/>
    <x v="1"/>
    <n v="0"/>
    <s v="Low"/>
    <n v="9"/>
    <x v="0"/>
    <n v="1"/>
    <x v="2"/>
    <n v="0"/>
    <s v="Low"/>
    <n v="4"/>
    <x v="0"/>
    <x v="1"/>
    <s v="MCA"/>
    <x v="0"/>
    <n v="12"/>
    <x v="1"/>
    <n v="5"/>
    <x v="1"/>
    <x v="0"/>
    <x v="1"/>
    <x v="1"/>
    <m/>
    <m/>
  </r>
  <r>
    <x v="0"/>
    <x v="14"/>
    <x v="0"/>
    <x v="11"/>
    <s v="India"/>
    <s v="Student"/>
    <x v="0"/>
    <n v="1"/>
    <x v="2"/>
    <n v="0"/>
    <s v="Low"/>
    <n v="6"/>
    <x v="1"/>
    <n v="1"/>
    <x v="2"/>
    <n v="0"/>
    <s v="Low"/>
    <n v="9"/>
    <x v="2"/>
    <x v="0"/>
    <s v="B.Pharm"/>
    <x v="1"/>
    <n v="12"/>
    <x v="1"/>
    <n v="1"/>
    <x v="0"/>
    <x v="1"/>
    <x v="1"/>
    <x v="1"/>
    <m/>
    <m/>
  </r>
  <r>
    <x v="1"/>
    <x v="15"/>
    <x v="0"/>
    <x v="10"/>
    <s v="India"/>
    <s v="Student"/>
    <x v="0"/>
    <n v="2"/>
    <x v="1"/>
    <n v="0"/>
    <s v="Low"/>
    <n v="9"/>
    <x v="0"/>
    <n v="5"/>
    <x v="1"/>
    <n v="0"/>
    <s v="Low"/>
    <n v="7"/>
    <x v="1"/>
    <x v="2"/>
    <s v="M.Tech"/>
    <x v="1"/>
    <n v="7"/>
    <x v="2"/>
    <n v="4"/>
    <x v="1"/>
    <x v="1"/>
    <x v="1"/>
    <x v="1"/>
    <m/>
    <m/>
  </r>
  <r>
    <x v="0"/>
    <x v="8"/>
    <x v="1"/>
    <x v="24"/>
    <s v="#CONNECT!"/>
    <s v="Student"/>
    <x v="0"/>
    <n v="4"/>
    <x v="0"/>
    <n v="0"/>
    <s v="Low"/>
    <n v="6"/>
    <x v="1"/>
    <n v="4"/>
    <x v="1"/>
    <n v="0"/>
    <s v="Low"/>
    <n v="4"/>
    <x v="0"/>
    <x v="0"/>
    <s v="Class 12"/>
    <x v="1"/>
    <n v="10"/>
    <x v="1"/>
    <n v="1"/>
    <x v="0"/>
    <x v="1"/>
    <x v="1"/>
    <x v="1"/>
    <m/>
    <m/>
  </r>
  <r>
    <x v="1"/>
    <x v="5"/>
    <x v="2"/>
    <x v="25"/>
    <s v="India"/>
    <s v="Student"/>
    <x v="0"/>
    <n v="3"/>
    <x v="1"/>
    <n v="0"/>
    <s v="Low"/>
    <n v="6"/>
    <x v="1"/>
    <n v="4"/>
    <x v="1"/>
    <n v="0"/>
    <s v="Low"/>
    <n v="4"/>
    <x v="0"/>
    <x v="1"/>
    <s v="PhD"/>
    <x v="1"/>
    <n v="0"/>
    <x v="0"/>
    <n v="4"/>
    <x v="1"/>
    <x v="0"/>
    <x v="1"/>
    <x v="1"/>
    <m/>
    <m/>
  </r>
  <r>
    <x v="0"/>
    <x v="4"/>
    <x v="2"/>
    <x v="15"/>
    <s v="India"/>
    <s v="Student"/>
    <x v="0"/>
    <n v="4"/>
    <x v="0"/>
    <n v="0"/>
    <s v="Low"/>
    <n v="10"/>
    <x v="0"/>
    <n v="3"/>
    <x v="0"/>
    <n v="0"/>
    <s v="Low"/>
    <n v="5"/>
    <x v="0"/>
    <x v="0"/>
    <s v="PhD"/>
    <x v="1"/>
    <n v="6"/>
    <x v="2"/>
    <n v="4"/>
    <x v="1"/>
    <x v="1"/>
    <x v="1"/>
    <x v="1"/>
    <m/>
    <m/>
  </r>
  <r>
    <x v="0"/>
    <x v="11"/>
    <x v="1"/>
    <x v="22"/>
    <s v="India"/>
    <s v="Student"/>
    <x v="0"/>
    <n v="4"/>
    <x v="0"/>
    <n v="0"/>
    <s v="Low"/>
    <n v="9"/>
    <x v="0"/>
    <n v="3"/>
    <x v="0"/>
    <n v="0"/>
    <s v="Low"/>
    <n v="9"/>
    <x v="2"/>
    <x v="1"/>
    <s v="Class 12"/>
    <x v="0"/>
    <n v="6"/>
    <x v="2"/>
    <n v="1"/>
    <x v="0"/>
    <x v="0"/>
    <x v="0"/>
    <x v="0"/>
    <m/>
    <m/>
  </r>
  <r>
    <x v="1"/>
    <x v="5"/>
    <x v="2"/>
    <x v="27"/>
    <s v="India"/>
    <s v="Student"/>
    <x v="0"/>
    <n v="5"/>
    <x v="0"/>
    <n v="0"/>
    <s v="Low"/>
    <n v="8"/>
    <x v="2"/>
    <n v="1"/>
    <x v="2"/>
    <n v="0"/>
    <s v="Low"/>
    <n v="5"/>
    <x v="0"/>
    <x v="2"/>
    <s v="B.Tech"/>
    <x v="0"/>
    <n v="12"/>
    <x v="1"/>
    <n v="4"/>
    <x v="1"/>
    <x v="0"/>
    <x v="0"/>
    <x v="0"/>
    <m/>
    <m/>
  </r>
  <r>
    <x v="0"/>
    <x v="8"/>
    <x v="1"/>
    <x v="10"/>
    <s v="India"/>
    <s v="Student"/>
    <x v="0"/>
    <n v="5"/>
    <x v="0"/>
    <n v="0"/>
    <s v="Low"/>
    <n v="6"/>
    <x v="1"/>
    <n v="3"/>
    <x v="0"/>
    <n v="0"/>
    <s v="Low"/>
    <n v="7"/>
    <x v="1"/>
    <x v="0"/>
    <s v="Class 12"/>
    <x v="0"/>
    <n v="7"/>
    <x v="2"/>
    <n v="2"/>
    <x v="0"/>
    <x v="1"/>
    <x v="0"/>
    <x v="0"/>
    <m/>
    <m/>
  </r>
  <r>
    <x v="0"/>
    <x v="4"/>
    <x v="2"/>
    <x v="12"/>
    <s v="India"/>
    <s v="Student"/>
    <x v="0"/>
    <n v="2"/>
    <x v="1"/>
    <n v="0"/>
    <s v="Low"/>
    <n v="10"/>
    <x v="0"/>
    <n v="4"/>
    <x v="1"/>
    <n v="0"/>
    <s v="Low"/>
    <n v="5"/>
    <x v="0"/>
    <x v="2"/>
    <s v="B.Ed"/>
    <x v="0"/>
    <n v="2"/>
    <x v="0"/>
    <n v="4"/>
    <x v="1"/>
    <x v="0"/>
    <x v="0"/>
    <x v="0"/>
    <m/>
    <m/>
  </r>
  <r>
    <x v="1"/>
    <x v="4"/>
    <x v="2"/>
    <x v="22"/>
    <s v="India"/>
    <s v="Student"/>
    <x v="0"/>
    <n v="3"/>
    <x v="1"/>
    <n v="0"/>
    <s v="Low"/>
    <n v="7"/>
    <x v="2"/>
    <n v="2"/>
    <x v="0"/>
    <n v="0"/>
    <s v="Low"/>
    <n v="4"/>
    <x v="0"/>
    <x v="1"/>
    <s v="B.Ed"/>
    <x v="0"/>
    <n v="8"/>
    <x v="1"/>
    <n v="4"/>
    <x v="1"/>
    <x v="0"/>
    <x v="0"/>
    <x v="0"/>
    <m/>
    <m/>
  </r>
  <r>
    <x v="0"/>
    <x v="9"/>
    <x v="1"/>
    <x v="24"/>
    <s v="#CONNECT!"/>
    <s v="Student"/>
    <x v="0"/>
    <n v="4"/>
    <x v="0"/>
    <n v="0"/>
    <s v="Low"/>
    <n v="7"/>
    <x v="2"/>
    <n v="2"/>
    <x v="0"/>
    <n v="0"/>
    <s v="Low"/>
    <n v="7"/>
    <x v="1"/>
    <x v="2"/>
    <s v="Class 12"/>
    <x v="0"/>
    <n v="12"/>
    <x v="1"/>
    <n v="4"/>
    <x v="1"/>
    <x v="0"/>
    <x v="0"/>
    <x v="0"/>
    <m/>
    <m/>
  </r>
  <r>
    <x v="0"/>
    <x v="3"/>
    <x v="2"/>
    <x v="26"/>
    <s v="India"/>
    <s v="Student"/>
    <x v="0"/>
    <n v="2"/>
    <x v="1"/>
    <n v="0"/>
    <s v="Low"/>
    <n v="6"/>
    <x v="1"/>
    <n v="4"/>
    <x v="1"/>
    <n v="0"/>
    <s v="Low"/>
    <n v="4"/>
    <x v="0"/>
    <x v="2"/>
    <s v="B.Pharm"/>
    <x v="1"/>
    <n v="12"/>
    <x v="1"/>
    <n v="2"/>
    <x v="0"/>
    <x v="0"/>
    <x v="1"/>
    <x v="1"/>
    <m/>
    <m/>
  </r>
  <r>
    <x v="0"/>
    <x v="5"/>
    <x v="2"/>
    <x v="18"/>
    <s v="India"/>
    <s v="Student"/>
    <x v="0"/>
    <n v="3"/>
    <x v="1"/>
    <n v="0"/>
    <s v="Low"/>
    <n v="9"/>
    <x v="0"/>
    <n v="3"/>
    <x v="0"/>
    <n v="0"/>
    <s v="Low"/>
    <n v="5"/>
    <x v="0"/>
    <x v="1"/>
    <s v="LLB"/>
    <x v="0"/>
    <n v="12"/>
    <x v="1"/>
    <n v="2"/>
    <x v="0"/>
    <x v="0"/>
    <x v="1"/>
    <x v="1"/>
    <m/>
    <m/>
  </r>
  <r>
    <x v="0"/>
    <x v="13"/>
    <x v="1"/>
    <x v="26"/>
    <s v="India"/>
    <s v="Student"/>
    <x v="0"/>
    <n v="2"/>
    <x v="1"/>
    <n v="0"/>
    <s v="Low"/>
    <n v="8"/>
    <x v="2"/>
    <n v="1"/>
    <x v="2"/>
    <n v="0"/>
    <s v="Low"/>
    <n v="7"/>
    <x v="1"/>
    <x v="2"/>
    <s v="MBA"/>
    <x v="0"/>
    <n v="1"/>
    <x v="0"/>
    <n v="3"/>
    <x v="2"/>
    <x v="1"/>
    <x v="0"/>
    <x v="0"/>
    <m/>
    <m/>
  </r>
  <r>
    <x v="0"/>
    <x v="15"/>
    <x v="0"/>
    <x v="4"/>
    <s v="India"/>
    <s v="Student"/>
    <x v="0"/>
    <n v="2"/>
    <x v="1"/>
    <n v="0"/>
    <s v="Low"/>
    <n v="10"/>
    <x v="0"/>
    <n v="3"/>
    <x v="0"/>
    <n v="0"/>
    <s v="Low"/>
    <n v="7"/>
    <x v="1"/>
    <x v="2"/>
    <s v="B.Ed"/>
    <x v="0"/>
    <n v="1"/>
    <x v="0"/>
    <n v="4"/>
    <x v="1"/>
    <x v="1"/>
    <x v="0"/>
    <x v="0"/>
    <m/>
    <m/>
  </r>
  <r>
    <x v="1"/>
    <x v="10"/>
    <x v="1"/>
    <x v="11"/>
    <s v="India"/>
    <s v="Student"/>
    <x v="0"/>
    <n v="3"/>
    <x v="1"/>
    <n v="0"/>
    <s v="Low"/>
    <n v="6"/>
    <x v="1"/>
    <n v="2"/>
    <x v="0"/>
    <n v="0"/>
    <s v="Low"/>
    <n v="4"/>
    <x v="0"/>
    <x v="1"/>
    <s v="B.Com"/>
    <x v="0"/>
    <n v="3"/>
    <x v="0"/>
    <n v="2"/>
    <x v="0"/>
    <x v="1"/>
    <x v="0"/>
    <x v="0"/>
    <m/>
    <m/>
  </r>
  <r>
    <x v="0"/>
    <x v="1"/>
    <x v="1"/>
    <x v="21"/>
    <s v="India"/>
    <s v="Student"/>
    <x v="0"/>
    <n v="5"/>
    <x v="0"/>
    <n v="0"/>
    <s v="Low"/>
    <n v="6"/>
    <x v="1"/>
    <n v="4"/>
    <x v="1"/>
    <n v="0"/>
    <s v="Low"/>
    <n v="9"/>
    <x v="2"/>
    <x v="2"/>
    <s v="M.Ed"/>
    <x v="0"/>
    <n v="8"/>
    <x v="1"/>
    <n v="2"/>
    <x v="0"/>
    <x v="1"/>
    <x v="0"/>
    <x v="0"/>
    <m/>
    <m/>
  </r>
  <r>
    <x v="0"/>
    <x v="10"/>
    <x v="1"/>
    <x v="0"/>
    <s v="India"/>
    <s v="Student"/>
    <x v="0"/>
    <n v="4"/>
    <x v="0"/>
    <n v="0"/>
    <s v="Low"/>
    <n v="10"/>
    <x v="0"/>
    <n v="2"/>
    <x v="0"/>
    <n v="0"/>
    <s v="Low"/>
    <n v="5"/>
    <x v="0"/>
    <x v="1"/>
    <s v="M.Com"/>
    <x v="0"/>
    <n v="10"/>
    <x v="1"/>
    <n v="3"/>
    <x v="2"/>
    <x v="1"/>
    <x v="0"/>
    <x v="0"/>
    <m/>
    <m/>
  </r>
  <r>
    <x v="1"/>
    <x v="0"/>
    <x v="0"/>
    <x v="27"/>
    <s v="India"/>
    <s v="Student"/>
    <x v="0"/>
    <n v="4"/>
    <x v="0"/>
    <n v="0"/>
    <s v="Low"/>
    <n v="10"/>
    <x v="0"/>
    <n v="4"/>
    <x v="1"/>
    <n v="0"/>
    <s v="Low"/>
    <n v="4"/>
    <x v="0"/>
    <x v="0"/>
    <s v="M.Com"/>
    <x v="1"/>
    <n v="12"/>
    <x v="1"/>
    <n v="4"/>
    <x v="1"/>
    <x v="1"/>
    <x v="1"/>
    <x v="1"/>
    <m/>
    <m/>
  </r>
  <r>
    <x v="1"/>
    <x v="10"/>
    <x v="1"/>
    <x v="27"/>
    <s v="India"/>
    <s v="Student"/>
    <x v="0"/>
    <n v="3"/>
    <x v="1"/>
    <n v="0"/>
    <s v="Low"/>
    <n v="9"/>
    <x v="0"/>
    <n v="5"/>
    <x v="1"/>
    <n v="0"/>
    <s v="Low"/>
    <n v="9"/>
    <x v="2"/>
    <x v="0"/>
    <s v="BHM"/>
    <x v="0"/>
    <n v="0"/>
    <x v="0"/>
    <n v="4"/>
    <x v="1"/>
    <x v="1"/>
    <x v="0"/>
    <x v="0"/>
    <m/>
    <m/>
  </r>
  <r>
    <x v="1"/>
    <x v="2"/>
    <x v="2"/>
    <x v="20"/>
    <s v="India"/>
    <s v="Student"/>
    <x v="0"/>
    <n v="4"/>
    <x v="0"/>
    <n v="0"/>
    <s v="Low"/>
    <n v="8"/>
    <x v="2"/>
    <n v="2"/>
    <x v="0"/>
    <n v="0"/>
    <s v="Low"/>
    <n v="7"/>
    <x v="1"/>
    <x v="2"/>
    <s v="M.Com"/>
    <x v="0"/>
    <n v="7"/>
    <x v="2"/>
    <n v="4"/>
    <x v="1"/>
    <x v="1"/>
    <x v="0"/>
    <x v="0"/>
    <m/>
    <m/>
  </r>
  <r>
    <x v="1"/>
    <x v="2"/>
    <x v="2"/>
    <x v="27"/>
    <s v="India"/>
    <s v="Student"/>
    <x v="0"/>
    <n v="2"/>
    <x v="1"/>
    <n v="0"/>
    <s v="Low"/>
    <n v="6"/>
    <x v="1"/>
    <n v="3"/>
    <x v="0"/>
    <n v="0"/>
    <s v="Low"/>
    <n v="5"/>
    <x v="0"/>
    <x v="1"/>
    <s v="LLM"/>
    <x v="0"/>
    <n v="1"/>
    <x v="0"/>
    <n v="5"/>
    <x v="1"/>
    <x v="0"/>
    <x v="0"/>
    <x v="0"/>
    <m/>
    <m/>
  </r>
  <r>
    <x v="1"/>
    <x v="14"/>
    <x v="0"/>
    <x v="0"/>
    <s v="India"/>
    <s v="Student"/>
    <x v="0"/>
    <n v="4"/>
    <x v="0"/>
    <n v="0"/>
    <s v="Low"/>
    <n v="6"/>
    <x v="1"/>
    <n v="3"/>
    <x v="0"/>
    <n v="0"/>
    <s v="Low"/>
    <n v="4"/>
    <x v="0"/>
    <x v="1"/>
    <s v="MCA"/>
    <x v="0"/>
    <n v="4"/>
    <x v="2"/>
    <n v="5"/>
    <x v="1"/>
    <x v="1"/>
    <x v="1"/>
    <x v="1"/>
    <m/>
    <m/>
  </r>
  <r>
    <x v="0"/>
    <x v="11"/>
    <x v="1"/>
    <x v="2"/>
    <s v="India"/>
    <s v="Student"/>
    <x v="0"/>
    <n v="5"/>
    <x v="0"/>
    <n v="0"/>
    <s v="Low"/>
    <n v="10"/>
    <x v="0"/>
    <n v="3"/>
    <x v="0"/>
    <n v="0"/>
    <s v="Low"/>
    <n v="7"/>
    <x v="1"/>
    <x v="1"/>
    <s v="Class 12"/>
    <x v="0"/>
    <n v="3"/>
    <x v="0"/>
    <n v="4"/>
    <x v="1"/>
    <x v="1"/>
    <x v="0"/>
    <x v="0"/>
    <m/>
    <m/>
  </r>
  <r>
    <x v="0"/>
    <x v="9"/>
    <x v="1"/>
    <x v="30"/>
    <s v="#CONNECT!"/>
    <s v="Student"/>
    <x v="0"/>
    <n v="4"/>
    <x v="0"/>
    <n v="0"/>
    <s v="Low"/>
    <n v="9"/>
    <x v="0"/>
    <n v="3"/>
    <x v="0"/>
    <n v="0"/>
    <s v="Low"/>
    <n v="7"/>
    <x v="1"/>
    <x v="1"/>
    <s v="Class 12"/>
    <x v="1"/>
    <n v="12"/>
    <x v="1"/>
    <n v="3"/>
    <x v="2"/>
    <x v="1"/>
    <x v="0"/>
    <x v="0"/>
    <m/>
    <m/>
  </r>
  <r>
    <x v="0"/>
    <x v="14"/>
    <x v="0"/>
    <x v="25"/>
    <s v="India"/>
    <s v="Student"/>
    <x v="0"/>
    <n v="1"/>
    <x v="2"/>
    <n v="0"/>
    <s v="Low"/>
    <n v="8"/>
    <x v="2"/>
    <n v="5"/>
    <x v="1"/>
    <n v="0"/>
    <s v="Low"/>
    <n v="4"/>
    <x v="0"/>
    <x v="2"/>
    <s v="MCA"/>
    <x v="1"/>
    <n v="0"/>
    <x v="0"/>
    <n v="3"/>
    <x v="2"/>
    <x v="1"/>
    <x v="1"/>
    <x v="1"/>
    <m/>
    <m/>
  </r>
  <r>
    <x v="0"/>
    <x v="12"/>
    <x v="1"/>
    <x v="12"/>
    <s v="India"/>
    <s v="Student"/>
    <x v="0"/>
    <n v="4"/>
    <x v="0"/>
    <n v="0"/>
    <s v="Low"/>
    <n v="9"/>
    <x v="0"/>
    <n v="5"/>
    <x v="1"/>
    <n v="0"/>
    <s v="Low"/>
    <n v="7"/>
    <x v="1"/>
    <x v="2"/>
    <s v="BA"/>
    <x v="1"/>
    <n v="7"/>
    <x v="2"/>
    <n v="1"/>
    <x v="0"/>
    <x v="1"/>
    <x v="0"/>
    <x v="0"/>
    <m/>
    <m/>
  </r>
  <r>
    <x v="1"/>
    <x v="14"/>
    <x v="0"/>
    <x v="19"/>
    <s v="India"/>
    <s v="Student"/>
    <x v="0"/>
    <n v="4"/>
    <x v="0"/>
    <n v="0"/>
    <s v="Low"/>
    <n v="9"/>
    <x v="0"/>
    <n v="2"/>
    <x v="0"/>
    <n v="0"/>
    <s v="Low"/>
    <n v="5"/>
    <x v="0"/>
    <x v="2"/>
    <s v="Class 12"/>
    <x v="0"/>
    <n v="8"/>
    <x v="1"/>
    <n v="5"/>
    <x v="1"/>
    <x v="1"/>
    <x v="1"/>
    <x v="1"/>
    <m/>
    <m/>
  </r>
  <r>
    <x v="1"/>
    <x v="5"/>
    <x v="2"/>
    <x v="22"/>
    <s v="India"/>
    <s v="Student"/>
    <x v="0"/>
    <n v="3"/>
    <x v="1"/>
    <n v="0"/>
    <s v="Low"/>
    <n v="9"/>
    <x v="0"/>
    <n v="4"/>
    <x v="1"/>
    <n v="0"/>
    <s v="Low"/>
    <n v="9"/>
    <x v="2"/>
    <x v="1"/>
    <s v="BBA"/>
    <x v="1"/>
    <n v="10"/>
    <x v="1"/>
    <n v="5"/>
    <x v="1"/>
    <x v="0"/>
    <x v="1"/>
    <x v="1"/>
    <m/>
    <m/>
  </r>
  <r>
    <x v="0"/>
    <x v="2"/>
    <x v="2"/>
    <x v="17"/>
    <s v="India"/>
    <s v="Student"/>
    <x v="0"/>
    <n v="3"/>
    <x v="1"/>
    <n v="0"/>
    <s v="Low"/>
    <n v="10"/>
    <x v="0"/>
    <n v="1"/>
    <x v="2"/>
    <n v="0"/>
    <s v="Low"/>
    <n v="9"/>
    <x v="2"/>
    <x v="1"/>
    <s v="MBBS"/>
    <x v="1"/>
    <n v="10"/>
    <x v="1"/>
    <n v="2"/>
    <x v="0"/>
    <x v="1"/>
    <x v="1"/>
    <x v="1"/>
    <m/>
    <m/>
  </r>
  <r>
    <x v="0"/>
    <x v="0"/>
    <x v="0"/>
    <x v="12"/>
    <s v="India"/>
    <s v="Student"/>
    <x v="0"/>
    <n v="2"/>
    <x v="1"/>
    <n v="0"/>
    <s v="Low"/>
    <n v="9"/>
    <x v="0"/>
    <n v="4"/>
    <x v="1"/>
    <n v="0"/>
    <s v="Low"/>
    <n v="5"/>
    <x v="0"/>
    <x v="1"/>
    <s v="B.Tech"/>
    <x v="1"/>
    <n v="11"/>
    <x v="1"/>
    <n v="3"/>
    <x v="2"/>
    <x v="1"/>
    <x v="1"/>
    <x v="1"/>
    <m/>
    <m/>
  </r>
  <r>
    <x v="0"/>
    <x v="0"/>
    <x v="0"/>
    <x v="16"/>
    <s v="India"/>
    <s v="Student"/>
    <x v="0"/>
    <n v="1"/>
    <x v="2"/>
    <n v="0"/>
    <s v="Low"/>
    <n v="6"/>
    <x v="1"/>
    <n v="3"/>
    <x v="0"/>
    <n v="0"/>
    <s v="Low"/>
    <n v="9"/>
    <x v="2"/>
    <x v="0"/>
    <s v="B.Com"/>
    <x v="1"/>
    <n v="12"/>
    <x v="1"/>
    <n v="3"/>
    <x v="2"/>
    <x v="0"/>
    <x v="1"/>
    <x v="1"/>
    <m/>
    <m/>
  </r>
  <r>
    <x v="0"/>
    <x v="15"/>
    <x v="0"/>
    <x v="9"/>
    <s v="India"/>
    <s v="Student"/>
    <x v="0"/>
    <n v="4"/>
    <x v="0"/>
    <n v="0"/>
    <s v="Low"/>
    <n v="9"/>
    <x v="0"/>
    <n v="2"/>
    <x v="0"/>
    <n v="0"/>
    <s v="Low"/>
    <n v="7"/>
    <x v="1"/>
    <x v="2"/>
    <s v="BCA"/>
    <x v="0"/>
    <n v="11"/>
    <x v="1"/>
    <n v="3"/>
    <x v="2"/>
    <x v="0"/>
    <x v="0"/>
    <x v="0"/>
    <m/>
    <m/>
  </r>
  <r>
    <x v="0"/>
    <x v="1"/>
    <x v="1"/>
    <x v="0"/>
    <s v="India"/>
    <s v="Student"/>
    <x v="0"/>
    <n v="1"/>
    <x v="2"/>
    <n v="0"/>
    <s v="Low"/>
    <n v="8"/>
    <x v="2"/>
    <n v="5"/>
    <x v="1"/>
    <n v="0"/>
    <s v="Low"/>
    <n v="9"/>
    <x v="2"/>
    <x v="1"/>
    <s v="M.Tech"/>
    <x v="1"/>
    <n v="3"/>
    <x v="0"/>
    <n v="5"/>
    <x v="1"/>
    <x v="0"/>
    <x v="1"/>
    <x v="1"/>
    <m/>
    <m/>
  </r>
  <r>
    <x v="0"/>
    <x v="5"/>
    <x v="2"/>
    <x v="25"/>
    <s v="India"/>
    <s v="Student"/>
    <x v="0"/>
    <n v="1"/>
    <x v="2"/>
    <n v="0"/>
    <s v="Low"/>
    <n v="6"/>
    <x v="1"/>
    <n v="5"/>
    <x v="1"/>
    <n v="0"/>
    <s v="Low"/>
    <n v="4"/>
    <x v="0"/>
    <x v="0"/>
    <s v="LLB"/>
    <x v="1"/>
    <n v="5"/>
    <x v="2"/>
    <n v="4"/>
    <x v="1"/>
    <x v="1"/>
    <x v="1"/>
    <x v="1"/>
    <m/>
    <m/>
  </r>
  <r>
    <x v="0"/>
    <x v="14"/>
    <x v="0"/>
    <x v="46"/>
    <s v="#FIELD!"/>
    <s v="Student"/>
    <x v="0"/>
    <n v="3"/>
    <x v="1"/>
    <n v="0"/>
    <s v="Low"/>
    <n v="10"/>
    <x v="0"/>
    <n v="1"/>
    <x v="2"/>
    <n v="0"/>
    <s v="Low"/>
    <n v="4"/>
    <x v="0"/>
    <x v="1"/>
    <s v="B.Ed"/>
    <x v="0"/>
    <n v="10"/>
    <x v="1"/>
    <n v="3"/>
    <x v="2"/>
    <x v="1"/>
    <x v="0"/>
    <x v="0"/>
    <m/>
    <m/>
  </r>
  <r>
    <x v="1"/>
    <x v="5"/>
    <x v="2"/>
    <x v="13"/>
    <s v="India"/>
    <s v="Student"/>
    <x v="0"/>
    <n v="3"/>
    <x v="1"/>
    <n v="0"/>
    <s v="Low"/>
    <n v="9"/>
    <x v="0"/>
    <n v="4"/>
    <x v="1"/>
    <n v="0"/>
    <s v="Low"/>
    <n v="5"/>
    <x v="0"/>
    <x v="0"/>
    <s v="LLB"/>
    <x v="0"/>
    <n v="12"/>
    <x v="1"/>
    <n v="2"/>
    <x v="0"/>
    <x v="1"/>
    <x v="1"/>
    <x v="1"/>
    <m/>
    <m/>
  </r>
  <r>
    <x v="0"/>
    <x v="5"/>
    <x v="2"/>
    <x v="28"/>
    <s v="#FIELD!"/>
    <s v="Student"/>
    <x v="0"/>
    <n v="5"/>
    <x v="0"/>
    <n v="0"/>
    <s v="Low"/>
    <n v="8"/>
    <x v="2"/>
    <n v="3"/>
    <x v="0"/>
    <n v="0"/>
    <s v="Low"/>
    <n v="9"/>
    <x v="2"/>
    <x v="2"/>
    <s v="BE"/>
    <x v="0"/>
    <n v="12"/>
    <x v="1"/>
    <n v="5"/>
    <x v="1"/>
    <x v="0"/>
    <x v="0"/>
    <x v="0"/>
    <m/>
    <m/>
  </r>
  <r>
    <x v="0"/>
    <x v="1"/>
    <x v="1"/>
    <x v="27"/>
    <s v="India"/>
    <s v="Student"/>
    <x v="0"/>
    <n v="4"/>
    <x v="0"/>
    <n v="0"/>
    <s v="Low"/>
    <n v="9"/>
    <x v="0"/>
    <n v="1"/>
    <x v="2"/>
    <n v="0"/>
    <s v="Low"/>
    <n v="5"/>
    <x v="0"/>
    <x v="0"/>
    <s v="Class 12"/>
    <x v="0"/>
    <n v="12"/>
    <x v="1"/>
    <n v="4"/>
    <x v="1"/>
    <x v="1"/>
    <x v="0"/>
    <x v="0"/>
    <m/>
    <m/>
  </r>
  <r>
    <x v="1"/>
    <x v="15"/>
    <x v="0"/>
    <x v="13"/>
    <s v="India"/>
    <s v="Student"/>
    <x v="0"/>
    <n v="4"/>
    <x v="0"/>
    <n v="0"/>
    <s v="Low"/>
    <n v="8"/>
    <x v="2"/>
    <n v="1"/>
    <x v="2"/>
    <n v="0"/>
    <s v="Low"/>
    <n v="7"/>
    <x v="1"/>
    <x v="2"/>
    <s v="LLB"/>
    <x v="1"/>
    <n v="6"/>
    <x v="2"/>
    <n v="4"/>
    <x v="1"/>
    <x v="1"/>
    <x v="1"/>
    <x v="1"/>
    <m/>
    <m/>
  </r>
  <r>
    <x v="1"/>
    <x v="9"/>
    <x v="1"/>
    <x v="8"/>
    <s v="India"/>
    <s v="Student"/>
    <x v="0"/>
    <n v="5"/>
    <x v="0"/>
    <n v="0"/>
    <s v="Low"/>
    <n v="9"/>
    <x v="0"/>
    <n v="4"/>
    <x v="1"/>
    <n v="0"/>
    <s v="Low"/>
    <n v="7"/>
    <x v="1"/>
    <x v="0"/>
    <s v="Class 12"/>
    <x v="0"/>
    <n v="8"/>
    <x v="1"/>
    <n v="3"/>
    <x v="2"/>
    <x v="0"/>
    <x v="0"/>
    <x v="0"/>
    <m/>
    <m/>
  </r>
  <r>
    <x v="1"/>
    <x v="16"/>
    <x v="2"/>
    <x v="18"/>
    <s v="India"/>
    <s v="Student"/>
    <x v="0"/>
    <n v="3"/>
    <x v="1"/>
    <n v="0"/>
    <s v="Low"/>
    <n v="9"/>
    <x v="0"/>
    <n v="4"/>
    <x v="1"/>
    <n v="0"/>
    <s v="Low"/>
    <n v="5"/>
    <x v="0"/>
    <x v="1"/>
    <s v="B.Arch"/>
    <x v="1"/>
    <n v="8"/>
    <x v="1"/>
    <n v="2"/>
    <x v="0"/>
    <x v="1"/>
    <x v="1"/>
    <x v="1"/>
    <m/>
    <m/>
  </r>
  <r>
    <x v="1"/>
    <x v="5"/>
    <x v="2"/>
    <x v="25"/>
    <s v="India"/>
    <s v="Student"/>
    <x v="0"/>
    <n v="4"/>
    <x v="0"/>
    <n v="0"/>
    <s v="Low"/>
    <n v="6"/>
    <x v="1"/>
    <n v="2"/>
    <x v="0"/>
    <n v="0"/>
    <s v="Low"/>
    <n v="5"/>
    <x v="0"/>
    <x v="1"/>
    <s v="BSc"/>
    <x v="0"/>
    <n v="1"/>
    <x v="0"/>
    <n v="2"/>
    <x v="0"/>
    <x v="1"/>
    <x v="1"/>
    <x v="1"/>
    <m/>
    <m/>
  </r>
  <r>
    <x v="1"/>
    <x v="1"/>
    <x v="1"/>
    <x v="8"/>
    <s v="India"/>
    <s v="Student"/>
    <x v="0"/>
    <n v="5"/>
    <x v="0"/>
    <n v="0"/>
    <s v="Low"/>
    <n v="9"/>
    <x v="0"/>
    <n v="4"/>
    <x v="1"/>
    <n v="0"/>
    <s v="Low"/>
    <n v="9"/>
    <x v="2"/>
    <x v="1"/>
    <s v="BBA"/>
    <x v="0"/>
    <n v="3"/>
    <x v="0"/>
    <n v="2"/>
    <x v="0"/>
    <x v="1"/>
    <x v="1"/>
    <x v="1"/>
    <m/>
    <m/>
  </r>
  <r>
    <x v="0"/>
    <x v="0"/>
    <x v="0"/>
    <x v="12"/>
    <s v="India"/>
    <s v="Student"/>
    <x v="0"/>
    <n v="3"/>
    <x v="1"/>
    <n v="0"/>
    <s v="Low"/>
    <n v="10"/>
    <x v="0"/>
    <n v="4"/>
    <x v="1"/>
    <n v="0"/>
    <s v="Low"/>
    <n v="7"/>
    <x v="1"/>
    <x v="1"/>
    <s v="LLM"/>
    <x v="0"/>
    <n v="9"/>
    <x v="1"/>
    <n v="2"/>
    <x v="0"/>
    <x v="0"/>
    <x v="1"/>
    <x v="1"/>
    <m/>
    <m/>
  </r>
  <r>
    <x v="0"/>
    <x v="16"/>
    <x v="2"/>
    <x v="12"/>
    <s v="India"/>
    <s v="Student"/>
    <x v="0"/>
    <n v="5"/>
    <x v="0"/>
    <n v="0"/>
    <s v="Low"/>
    <n v="9"/>
    <x v="0"/>
    <n v="2"/>
    <x v="0"/>
    <n v="0"/>
    <s v="Low"/>
    <n v="4"/>
    <x v="0"/>
    <x v="1"/>
    <s v="LLM"/>
    <x v="0"/>
    <n v="3"/>
    <x v="0"/>
    <n v="5"/>
    <x v="1"/>
    <x v="0"/>
    <x v="0"/>
    <x v="0"/>
    <m/>
    <m/>
  </r>
  <r>
    <x v="0"/>
    <x v="0"/>
    <x v="0"/>
    <x v="5"/>
    <s v="India"/>
    <s v="Student"/>
    <x v="0"/>
    <n v="3"/>
    <x v="1"/>
    <n v="0"/>
    <s v="Low"/>
    <n v="8"/>
    <x v="2"/>
    <n v="5"/>
    <x v="1"/>
    <n v="0"/>
    <s v="Low"/>
    <n v="9"/>
    <x v="2"/>
    <x v="0"/>
    <s v="MCA"/>
    <x v="0"/>
    <n v="8"/>
    <x v="1"/>
    <n v="3"/>
    <x v="2"/>
    <x v="1"/>
    <x v="1"/>
    <x v="1"/>
    <m/>
    <m/>
  </r>
  <r>
    <x v="0"/>
    <x v="7"/>
    <x v="2"/>
    <x v="7"/>
    <s v="India"/>
    <s v="Student"/>
    <x v="0"/>
    <n v="2"/>
    <x v="1"/>
    <n v="0"/>
    <s v="Low"/>
    <n v="6"/>
    <x v="1"/>
    <n v="2"/>
    <x v="0"/>
    <n v="0"/>
    <s v="Low"/>
    <n v="4"/>
    <x v="0"/>
    <x v="0"/>
    <s v="BA"/>
    <x v="1"/>
    <n v="4"/>
    <x v="2"/>
    <n v="5"/>
    <x v="1"/>
    <x v="1"/>
    <x v="1"/>
    <x v="1"/>
    <m/>
    <m/>
  </r>
  <r>
    <x v="1"/>
    <x v="5"/>
    <x v="2"/>
    <x v="11"/>
    <s v="India"/>
    <s v="Student"/>
    <x v="0"/>
    <n v="5"/>
    <x v="0"/>
    <n v="0"/>
    <s v="Low"/>
    <n v="8"/>
    <x v="2"/>
    <n v="2"/>
    <x v="0"/>
    <n v="0"/>
    <s v="Low"/>
    <n v="4"/>
    <x v="0"/>
    <x v="2"/>
    <s v="M.Ed"/>
    <x v="0"/>
    <n v="1"/>
    <x v="0"/>
    <n v="4"/>
    <x v="1"/>
    <x v="1"/>
    <x v="0"/>
    <x v="0"/>
    <m/>
    <m/>
  </r>
  <r>
    <x v="1"/>
    <x v="10"/>
    <x v="1"/>
    <x v="3"/>
    <s v="#CONNECT!"/>
    <s v="Student"/>
    <x v="0"/>
    <n v="3"/>
    <x v="1"/>
    <n v="0"/>
    <s v="Low"/>
    <n v="7"/>
    <x v="2"/>
    <n v="1"/>
    <x v="2"/>
    <n v="0"/>
    <s v="Low"/>
    <n v="4"/>
    <x v="0"/>
    <x v="1"/>
    <s v="B.Com"/>
    <x v="1"/>
    <n v="10"/>
    <x v="1"/>
    <n v="1"/>
    <x v="0"/>
    <x v="1"/>
    <x v="1"/>
    <x v="1"/>
    <m/>
    <m/>
  </r>
  <r>
    <x v="0"/>
    <x v="9"/>
    <x v="1"/>
    <x v="14"/>
    <s v="India"/>
    <s v="Student"/>
    <x v="0"/>
    <n v="5"/>
    <x v="0"/>
    <n v="0"/>
    <s v="Low"/>
    <n v="9"/>
    <x v="0"/>
    <n v="1"/>
    <x v="2"/>
    <n v="0"/>
    <s v="Low"/>
    <n v="4"/>
    <x v="0"/>
    <x v="0"/>
    <s v="Class 12"/>
    <x v="0"/>
    <n v="11"/>
    <x v="1"/>
    <n v="4"/>
    <x v="1"/>
    <x v="1"/>
    <x v="0"/>
    <x v="0"/>
    <m/>
    <m/>
  </r>
  <r>
    <x v="0"/>
    <x v="3"/>
    <x v="2"/>
    <x v="11"/>
    <s v="India"/>
    <s v="Student"/>
    <x v="0"/>
    <n v="1"/>
    <x v="2"/>
    <n v="0"/>
    <s v="Low"/>
    <n v="6"/>
    <x v="1"/>
    <n v="3"/>
    <x v="0"/>
    <n v="0"/>
    <s v="Low"/>
    <n v="9"/>
    <x v="2"/>
    <x v="1"/>
    <s v="B.Ed"/>
    <x v="1"/>
    <n v="6"/>
    <x v="2"/>
    <n v="1"/>
    <x v="0"/>
    <x v="1"/>
    <x v="1"/>
    <x v="1"/>
    <m/>
    <m/>
  </r>
  <r>
    <x v="1"/>
    <x v="15"/>
    <x v="0"/>
    <x v="10"/>
    <s v="India"/>
    <s v="Student"/>
    <x v="0"/>
    <n v="4"/>
    <x v="0"/>
    <n v="0"/>
    <s v="Low"/>
    <n v="10"/>
    <x v="0"/>
    <n v="1"/>
    <x v="2"/>
    <n v="0"/>
    <s v="Low"/>
    <n v="5"/>
    <x v="0"/>
    <x v="1"/>
    <s v="BA"/>
    <x v="0"/>
    <n v="11"/>
    <x v="1"/>
    <n v="4"/>
    <x v="1"/>
    <x v="1"/>
    <x v="0"/>
    <x v="0"/>
    <m/>
    <m/>
  </r>
  <r>
    <x v="0"/>
    <x v="6"/>
    <x v="2"/>
    <x v="8"/>
    <s v="India"/>
    <s v="Student"/>
    <x v="0"/>
    <n v="3"/>
    <x v="1"/>
    <n v="0"/>
    <s v="Low"/>
    <n v="8"/>
    <x v="2"/>
    <n v="5"/>
    <x v="1"/>
    <n v="0"/>
    <s v="Low"/>
    <n v="9"/>
    <x v="2"/>
    <x v="1"/>
    <s v="MHM"/>
    <x v="1"/>
    <n v="2"/>
    <x v="0"/>
    <n v="3"/>
    <x v="2"/>
    <x v="0"/>
    <x v="1"/>
    <x v="1"/>
    <m/>
    <m/>
  </r>
  <r>
    <x v="0"/>
    <x v="15"/>
    <x v="0"/>
    <x v="17"/>
    <s v="India"/>
    <s v="Student"/>
    <x v="0"/>
    <n v="1"/>
    <x v="2"/>
    <n v="0"/>
    <s v="Low"/>
    <n v="7"/>
    <x v="2"/>
    <n v="3"/>
    <x v="0"/>
    <n v="0"/>
    <s v="Low"/>
    <n v="5"/>
    <x v="0"/>
    <x v="1"/>
    <s v="B.Tech"/>
    <x v="0"/>
    <n v="1"/>
    <x v="0"/>
    <n v="5"/>
    <x v="1"/>
    <x v="1"/>
    <x v="0"/>
    <x v="0"/>
    <m/>
    <m/>
  </r>
  <r>
    <x v="0"/>
    <x v="9"/>
    <x v="1"/>
    <x v="19"/>
    <s v="India"/>
    <s v="Student"/>
    <x v="0"/>
    <n v="5"/>
    <x v="0"/>
    <n v="0"/>
    <s v="Low"/>
    <n v="7"/>
    <x v="2"/>
    <n v="1"/>
    <x v="2"/>
    <n v="0"/>
    <s v="Low"/>
    <n v="9"/>
    <x v="2"/>
    <x v="0"/>
    <s v="Class 12"/>
    <x v="1"/>
    <n v="3"/>
    <x v="0"/>
    <n v="4"/>
    <x v="1"/>
    <x v="1"/>
    <x v="0"/>
    <x v="0"/>
    <m/>
    <m/>
  </r>
  <r>
    <x v="0"/>
    <x v="7"/>
    <x v="2"/>
    <x v="24"/>
    <s v="#CONNECT!"/>
    <s v="Student"/>
    <x v="0"/>
    <n v="3"/>
    <x v="1"/>
    <n v="0"/>
    <s v="Low"/>
    <n v="8"/>
    <x v="2"/>
    <n v="4"/>
    <x v="1"/>
    <n v="0"/>
    <s v="Low"/>
    <n v="5"/>
    <x v="0"/>
    <x v="0"/>
    <s v="M.Pharm"/>
    <x v="1"/>
    <n v="9"/>
    <x v="1"/>
    <n v="2"/>
    <x v="0"/>
    <x v="1"/>
    <x v="1"/>
    <x v="1"/>
    <m/>
    <m/>
  </r>
  <r>
    <x v="0"/>
    <x v="3"/>
    <x v="2"/>
    <x v="12"/>
    <s v="India"/>
    <s v="Student"/>
    <x v="0"/>
    <n v="4"/>
    <x v="0"/>
    <n v="0"/>
    <s v="Low"/>
    <n v="9"/>
    <x v="0"/>
    <n v="2"/>
    <x v="0"/>
    <n v="0"/>
    <s v="Low"/>
    <n v="4"/>
    <x v="0"/>
    <x v="2"/>
    <s v="MBA"/>
    <x v="1"/>
    <n v="12"/>
    <x v="1"/>
    <n v="2"/>
    <x v="0"/>
    <x v="1"/>
    <x v="0"/>
    <x v="0"/>
    <m/>
    <m/>
  </r>
  <r>
    <x v="1"/>
    <x v="12"/>
    <x v="1"/>
    <x v="20"/>
    <s v="India"/>
    <s v="Student"/>
    <x v="0"/>
    <n v="3"/>
    <x v="1"/>
    <n v="0"/>
    <s v="Low"/>
    <n v="6"/>
    <x v="1"/>
    <n v="4"/>
    <x v="1"/>
    <n v="0"/>
    <s v="Low"/>
    <n v="5"/>
    <x v="0"/>
    <x v="2"/>
    <s v="MCA"/>
    <x v="0"/>
    <n v="2"/>
    <x v="0"/>
    <n v="1"/>
    <x v="0"/>
    <x v="1"/>
    <x v="1"/>
    <x v="1"/>
    <m/>
    <m/>
  </r>
  <r>
    <x v="0"/>
    <x v="14"/>
    <x v="0"/>
    <x v="4"/>
    <s v="India"/>
    <s v="Student"/>
    <x v="0"/>
    <n v="4"/>
    <x v="0"/>
    <n v="0"/>
    <s v="Low"/>
    <n v="8"/>
    <x v="2"/>
    <n v="5"/>
    <x v="1"/>
    <n v="0"/>
    <s v="Low"/>
    <n v="4"/>
    <x v="0"/>
    <x v="2"/>
    <s v="B.Ed"/>
    <x v="1"/>
    <n v="6"/>
    <x v="2"/>
    <n v="1"/>
    <x v="0"/>
    <x v="1"/>
    <x v="1"/>
    <x v="1"/>
    <m/>
    <m/>
  </r>
  <r>
    <x v="0"/>
    <x v="4"/>
    <x v="2"/>
    <x v="16"/>
    <s v="India"/>
    <s v="Student"/>
    <x v="0"/>
    <n v="1"/>
    <x v="2"/>
    <n v="0"/>
    <s v="Low"/>
    <n v="10"/>
    <x v="0"/>
    <n v="4"/>
    <x v="1"/>
    <n v="0"/>
    <s v="Low"/>
    <n v="5"/>
    <x v="0"/>
    <x v="2"/>
    <s v="B.Com"/>
    <x v="0"/>
    <n v="7"/>
    <x v="2"/>
    <n v="3"/>
    <x v="2"/>
    <x v="1"/>
    <x v="0"/>
    <x v="0"/>
    <m/>
    <m/>
  </r>
  <r>
    <x v="0"/>
    <x v="11"/>
    <x v="1"/>
    <x v="28"/>
    <s v="#FIELD!"/>
    <s v="Student"/>
    <x v="0"/>
    <n v="1"/>
    <x v="2"/>
    <n v="0"/>
    <s v="Low"/>
    <n v="10"/>
    <x v="0"/>
    <n v="5"/>
    <x v="1"/>
    <n v="0"/>
    <s v="Low"/>
    <n v="4"/>
    <x v="0"/>
    <x v="2"/>
    <s v="Class 12"/>
    <x v="1"/>
    <n v="9"/>
    <x v="1"/>
    <n v="1"/>
    <x v="0"/>
    <x v="1"/>
    <x v="1"/>
    <x v="1"/>
    <m/>
    <m/>
  </r>
  <r>
    <x v="0"/>
    <x v="1"/>
    <x v="1"/>
    <x v="29"/>
    <s v="India"/>
    <s v="Student"/>
    <x v="0"/>
    <n v="5"/>
    <x v="0"/>
    <n v="0"/>
    <s v="Low"/>
    <n v="9"/>
    <x v="0"/>
    <n v="2"/>
    <x v="0"/>
    <n v="0"/>
    <s v="Low"/>
    <n v="9"/>
    <x v="2"/>
    <x v="2"/>
    <s v="BHM"/>
    <x v="1"/>
    <n v="10"/>
    <x v="1"/>
    <n v="1"/>
    <x v="0"/>
    <x v="0"/>
    <x v="0"/>
    <x v="0"/>
    <m/>
    <m/>
  </r>
  <r>
    <x v="1"/>
    <x v="1"/>
    <x v="1"/>
    <x v="18"/>
    <s v="India"/>
    <s v="Student"/>
    <x v="0"/>
    <n v="2"/>
    <x v="1"/>
    <n v="0"/>
    <s v="Low"/>
    <n v="9"/>
    <x v="0"/>
    <n v="3"/>
    <x v="0"/>
    <n v="0"/>
    <s v="Low"/>
    <n v="9"/>
    <x v="2"/>
    <x v="0"/>
    <s v="B.Pharm"/>
    <x v="0"/>
    <n v="6"/>
    <x v="2"/>
    <n v="3"/>
    <x v="2"/>
    <x v="0"/>
    <x v="1"/>
    <x v="1"/>
    <m/>
    <m/>
  </r>
  <r>
    <x v="0"/>
    <x v="12"/>
    <x v="1"/>
    <x v="19"/>
    <s v="India"/>
    <s v="Student"/>
    <x v="0"/>
    <n v="5"/>
    <x v="0"/>
    <n v="0"/>
    <s v="Low"/>
    <n v="7"/>
    <x v="2"/>
    <n v="3"/>
    <x v="0"/>
    <n v="0"/>
    <s v="Low"/>
    <n v="9"/>
    <x v="2"/>
    <x v="1"/>
    <s v="MA"/>
    <x v="1"/>
    <n v="10"/>
    <x v="1"/>
    <n v="3"/>
    <x v="2"/>
    <x v="1"/>
    <x v="1"/>
    <x v="1"/>
    <m/>
    <m/>
  </r>
  <r>
    <x v="0"/>
    <x v="7"/>
    <x v="2"/>
    <x v="29"/>
    <s v="India"/>
    <s v="Student"/>
    <x v="0"/>
    <n v="1"/>
    <x v="2"/>
    <n v="0"/>
    <s v="Low"/>
    <n v="9"/>
    <x v="0"/>
    <n v="1"/>
    <x v="2"/>
    <n v="0"/>
    <s v="Low"/>
    <n v="9"/>
    <x v="2"/>
    <x v="0"/>
    <s v="MD"/>
    <x v="1"/>
    <n v="10"/>
    <x v="1"/>
    <n v="2"/>
    <x v="0"/>
    <x v="0"/>
    <x v="1"/>
    <x v="1"/>
    <m/>
    <m/>
  </r>
  <r>
    <x v="0"/>
    <x v="14"/>
    <x v="0"/>
    <x v="20"/>
    <s v="India"/>
    <s v="Student"/>
    <x v="0"/>
    <n v="1"/>
    <x v="2"/>
    <n v="0"/>
    <s v="Low"/>
    <n v="8"/>
    <x v="2"/>
    <n v="3"/>
    <x v="0"/>
    <n v="0"/>
    <s v="Low"/>
    <n v="4"/>
    <x v="0"/>
    <x v="2"/>
    <s v="MD"/>
    <x v="1"/>
    <n v="11"/>
    <x v="1"/>
    <n v="5"/>
    <x v="1"/>
    <x v="1"/>
    <x v="1"/>
    <x v="1"/>
    <m/>
    <m/>
  </r>
  <r>
    <x v="1"/>
    <x v="8"/>
    <x v="1"/>
    <x v="5"/>
    <s v="India"/>
    <s v="Student"/>
    <x v="0"/>
    <n v="2"/>
    <x v="1"/>
    <n v="0"/>
    <s v="Low"/>
    <n v="9"/>
    <x v="0"/>
    <n v="5"/>
    <x v="1"/>
    <n v="0"/>
    <s v="Low"/>
    <n v="5"/>
    <x v="0"/>
    <x v="2"/>
    <s v="Class 12"/>
    <x v="0"/>
    <n v="9"/>
    <x v="1"/>
    <n v="3"/>
    <x v="2"/>
    <x v="0"/>
    <x v="0"/>
    <x v="0"/>
    <m/>
    <m/>
  </r>
  <r>
    <x v="0"/>
    <x v="0"/>
    <x v="0"/>
    <x v="29"/>
    <s v="India"/>
    <s v="Student"/>
    <x v="0"/>
    <n v="3"/>
    <x v="1"/>
    <n v="0"/>
    <s v="Low"/>
    <n v="7"/>
    <x v="2"/>
    <n v="1"/>
    <x v="2"/>
    <n v="0"/>
    <s v="Low"/>
    <n v="4"/>
    <x v="0"/>
    <x v="0"/>
    <s v="B.Ed"/>
    <x v="1"/>
    <n v="1"/>
    <x v="0"/>
    <n v="3"/>
    <x v="2"/>
    <x v="0"/>
    <x v="1"/>
    <x v="1"/>
    <m/>
    <m/>
  </r>
  <r>
    <x v="0"/>
    <x v="5"/>
    <x v="2"/>
    <x v="24"/>
    <s v="#CONNECT!"/>
    <s v="Student"/>
    <x v="0"/>
    <n v="5"/>
    <x v="0"/>
    <n v="0"/>
    <s v="Low"/>
    <n v="10"/>
    <x v="0"/>
    <n v="4"/>
    <x v="1"/>
    <n v="0"/>
    <s v="Low"/>
    <n v="4"/>
    <x v="0"/>
    <x v="1"/>
    <s v="MD"/>
    <x v="1"/>
    <n v="10"/>
    <x v="1"/>
    <n v="4"/>
    <x v="1"/>
    <x v="0"/>
    <x v="0"/>
    <x v="0"/>
    <m/>
    <m/>
  </r>
  <r>
    <x v="0"/>
    <x v="1"/>
    <x v="1"/>
    <x v="7"/>
    <s v="India"/>
    <s v="Student"/>
    <x v="0"/>
    <n v="5"/>
    <x v="0"/>
    <n v="0"/>
    <s v="Low"/>
    <n v="10"/>
    <x v="0"/>
    <n v="1"/>
    <x v="2"/>
    <n v="0"/>
    <s v="Low"/>
    <n v="4"/>
    <x v="0"/>
    <x v="1"/>
    <s v="M.Pharm"/>
    <x v="0"/>
    <n v="0"/>
    <x v="0"/>
    <n v="2"/>
    <x v="0"/>
    <x v="1"/>
    <x v="0"/>
    <x v="0"/>
    <m/>
    <m/>
  </r>
  <r>
    <x v="0"/>
    <x v="10"/>
    <x v="1"/>
    <x v="17"/>
    <s v="India"/>
    <s v="Student"/>
    <x v="0"/>
    <n v="1"/>
    <x v="2"/>
    <n v="0"/>
    <s v="Low"/>
    <n v="10"/>
    <x v="0"/>
    <n v="3"/>
    <x v="0"/>
    <n v="0"/>
    <s v="Low"/>
    <n v="7"/>
    <x v="1"/>
    <x v="2"/>
    <s v="B.Com"/>
    <x v="1"/>
    <n v="6"/>
    <x v="2"/>
    <n v="1"/>
    <x v="0"/>
    <x v="1"/>
    <x v="1"/>
    <x v="1"/>
    <m/>
    <m/>
  </r>
  <r>
    <x v="0"/>
    <x v="3"/>
    <x v="2"/>
    <x v="24"/>
    <s v="#CONNECT!"/>
    <s v="Student"/>
    <x v="0"/>
    <n v="2"/>
    <x v="1"/>
    <n v="0"/>
    <s v="Low"/>
    <n v="10"/>
    <x v="0"/>
    <n v="2"/>
    <x v="0"/>
    <n v="0"/>
    <s v="Low"/>
    <n v="9"/>
    <x v="2"/>
    <x v="1"/>
    <s v="BCA"/>
    <x v="1"/>
    <n v="3"/>
    <x v="0"/>
    <n v="2"/>
    <x v="0"/>
    <x v="0"/>
    <x v="1"/>
    <x v="1"/>
    <m/>
    <m/>
  </r>
  <r>
    <x v="0"/>
    <x v="14"/>
    <x v="0"/>
    <x v="19"/>
    <s v="India"/>
    <s v="Student"/>
    <x v="0"/>
    <n v="5"/>
    <x v="0"/>
    <n v="0"/>
    <s v="Low"/>
    <n v="9"/>
    <x v="0"/>
    <n v="3"/>
    <x v="0"/>
    <n v="0"/>
    <s v="Low"/>
    <n v="9"/>
    <x v="2"/>
    <x v="1"/>
    <s v="M.Tech"/>
    <x v="0"/>
    <n v="8"/>
    <x v="1"/>
    <n v="2"/>
    <x v="0"/>
    <x v="1"/>
    <x v="0"/>
    <x v="0"/>
    <m/>
    <m/>
  </r>
  <r>
    <x v="1"/>
    <x v="16"/>
    <x v="2"/>
    <x v="10"/>
    <s v="India"/>
    <s v="Student"/>
    <x v="0"/>
    <n v="5"/>
    <x v="0"/>
    <n v="0"/>
    <s v="Low"/>
    <n v="6"/>
    <x v="1"/>
    <n v="5"/>
    <x v="1"/>
    <n v="0"/>
    <s v="Low"/>
    <n v="4"/>
    <x v="0"/>
    <x v="2"/>
    <s v="B.Com"/>
    <x v="0"/>
    <n v="2"/>
    <x v="0"/>
    <n v="5"/>
    <x v="1"/>
    <x v="1"/>
    <x v="0"/>
    <x v="0"/>
    <m/>
    <m/>
  </r>
  <r>
    <x v="1"/>
    <x v="1"/>
    <x v="1"/>
    <x v="14"/>
    <s v="India"/>
    <s v="Student"/>
    <x v="0"/>
    <n v="4"/>
    <x v="0"/>
    <n v="0"/>
    <s v="Low"/>
    <n v="6"/>
    <x v="1"/>
    <n v="1"/>
    <x v="2"/>
    <n v="0"/>
    <s v="Low"/>
    <n v="5"/>
    <x v="0"/>
    <x v="0"/>
    <s v="MSc"/>
    <x v="0"/>
    <n v="12"/>
    <x v="1"/>
    <n v="5"/>
    <x v="1"/>
    <x v="0"/>
    <x v="0"/>
    <x v="0"/>
    <m/>
    <m/>
  </r>
  <r>
    <x v="0"/>
    <x v="1"/>
    <x v="1"/>
    <x v="11"/>
    <s v="India"/>
    <s v="Student"/>
    <x v="0"/>
    <n v="1"/>
    <x v="2"/>
    <n v="0"/>
    <s v="Low"/>
    <n v="9"/>
    <x v="0"/>
    <n v="1"/>
    <x v="2"/>
    <n v="0"/>
    <s v="Low"/>
    <n v="4"/>
    <x v="0"/>
    <x v="1"/>
    <s v="B.Tech"/>
    <x v="0"/>
    <n v="9"/>
    <x v="1"/>
    <n v="5"/>
    <x v="1"/>
    <x v="0"/>
    <x v="0"/>
    <x v="0"/>
    <m/>
    <m/>
  </r>
  <r>
    <x v="0"/>
    <x v="16"/>
    <x v="2"/>
    <x v="22"/>
    <s v="India"/>
    <s v="Student"/>
    <x v="0"/>
    <n v="3"/>
    <x v="1"/>
    <n v="0"/>
    <s v="Low"/>
    <n v="7"/>
    <x v="2"/>
    <n v="1"/>
    <x v="2"/>
    <n v="0"/>
    <s v="Low"/>
    <n v="4"/>
    <x v="0"/>
    <x v="1"/>
    <s v="B.Com"/>
    <x v="1"/>
    <n v="6"/>
    <x v="2"/>
    <n v="3"/>
    <x v="2"/>
    <x v="1"/>
    <x v="0"/>
    <x v="0"/>
    <m/>
    <m/>
  </r>
  <r>
    <x v="0"/>
    <x v="0"/>
    <x v="0"/>
    <x v="13"/>
    <s v="India"/>
    <s v="Student"/>
    <x v="0"/>
    <n v="4"/>
    <x v="0"/>
    <n v="0"/>
    <s v="Low"/>
    <n v="6"/>
    <x v="1"/>
    <n v="3"/>
    <x v="0"/>
    <n v="0"/>
    <s v="Low"/>
    <n v="5"/>
    <x v="0"/>
    <x v="1"/>
    <s v="B.Ed"/>
    <x v="1"/>
    <n v="4"/>
    <x v="2"/>
    <n v="2"/>
    <x v="0"/>
    <x v="0"/>
    <x v="0"/>
    <x v="0"/>
    <m/>
    <m/>
  </r>
  <r>
    <x v="1"/>
    <x v="1"/>
    <x v="1"/>
    <x v="18"/>
    <s v="India"/>
    <s v="Student"/>
    <x v="0"/>
    <n v="1"/>
    <x v="2"/>
    <n v="0"/>
    <s v="Low"/>
    <n v="6"/>
    <x v="1"/>
    <n v="4"/>
    <x v="1"/>
    <n v="0"/>
    <s v="Low"/>
    <n v="9"/>
    <x v="2"/>
    <x v="0"/>
    <s v="B.Ed"/>
    <x v="1"/>
    <n v="11"/>
    <x v="1"/>
    <n v="3"/>
    <x v="2"/>
    <x v="0"/>
    <x v="1"/>
    <x v="1"/>
    <m/>
    <m/>
  </r>
  <r>
    <x v="1"/>
    <x v="9"/>
    <x v="1"/>
    <x v="30"/>
    <s v="#CONNECT!"/>
    <s v="Student"/>
    <x v="0"/>
    <n v="3"/>
    <x v="1"/>
    <n v="0"/>
    <s v="Low"/>
    <n v="8"/>
    <x v="2"/>
    <n v="1"/>
    <x v="2"/>
    <n v="0"/>
    <s v="Low"/>
    <n v="7"/>
    <x v="1"/>
    <x v="0"/>
    <s v="Class 12"/>
    <x v="1"/>
    <n v="8"/>
    <x v="1"/>
    <n v="4"/>
    <x v="1"/>
    <x v="1"/>
    <x v="1"/>
    <x v="1"/>
    <m/>
    <m/>
  </r>
  <r>
    <x v="1"/>
    <x v="12"/>
    <x v="1"/>
    <x v="27"/>
    <s v="India"/>
    <s v="Student"/>
    <x v="0"/>
    <n v="5"/>
    <x v="0"/>
    <n v="0"/>
    <s v="Low"/>
    <n v="10"/>
    <x v="0"/>
    <n v="2"/>
    <x v="0"/>
    <n v="0"/>
    <s v="Low"/>
    <n v="4"/>
    <x v="0"/>
    <x v="2"/>
    <s v="Class 12"/>
    <x v="1"/>
    <n v="6"/>
    <x v="2"/>
    <n v="5"/>
    <x v="1"/>
    <x v="0"/>
    <x v="0"/>
    <x v="0"/>
    <m/>
    <m/>
  </r>
  <r>
    <x v="1"/>
    <x v="14"/>
    <x v="0"/>
    <x v="9"/>
    <s v="India"/>
    <s v="Student"/>
    <x v="0"/>
    <n v="4"/>
    <x v="0"/>
    <n v="0"/>
    <s v="Low"/>
    <n v="6"/>
    <x v="1"/>
    <n v="2"/>
    <x v="0"/>
    <n v="0"/>
    <s v="Low"/>
    <n v="9"/>
    <x v="2"/>
    <x v="0"/>
    <s v="M.Com"/>
    <x v="1"/>
    <n v="4"/>
    <x v="2"/>
    <n v="1"/>
    <x v="0"/>
    <x v="0"/>
    <x v="1"/>
    <x v="1"/>
    <m/>
    <m/>
  </r>
  <r>
    <x v="0"/>
    <x v="6"/>
    <x v="2"/>
    <x v="7"/>
    <s v="India"/>
    <s v="Student"/>
    <x v="0"/>
    <n v="5"/>
    <x v="0"/>
    <n v="0"/>
    <s v="Low"/>
    <n v="9"/>
    <x v="0"/>
    <n v="2"/>
    <x v="0"/>
    <n v="0"/>
    <s v="Low"/>
    <n v="5"/>
    <x v="0"/>
    <x v="0"/>
    <s v="BA"/>
    <x v="0"/>
    <n v="0"/>
    <x v="0"/>
    <n v="3"/>
    <x v="2"/>
    <x v="0"/>
    <x v="1"/>
    <x v="1"/>
    <m/>
    <m/>
  </r>
  <r>
    <x v="1"/>
    <x v="14"/>
    <x v="0"/>
    <x v="19"/>
    <s v="India"/>
    <s v="Student"/>
    <x v="0"/>
    <n v="5"/>
    <x v="0"/>
    <n v="0"/>
    <s v="Low"/>
    <n v="8"/>
    <x v="2"/>
    <n v="3"/>
    <x v="0"/>
    <n v="0"/>
    <s v="Low"/>
    <n v="4"/>
    <x v="0"/>
    <x v="1"/>
    <s v="LLB"/>
    <x v="0"/>
    <n v="12"/>
    <x v="1"/>
    <n v="5"/>
    <x v="1"/>
    <x v="0"/>
    <x v="0"/>
    <x v="0"/>
    <m/>
    <m/>
  </r>
  <r>
    <x v="0"/>
    <x v="2"/>
    <x v="2"/>
    <x v="14"/>
    <s v="India"/>
    <s v="Student"/>
    <x v="0"/>
    <n v="5"/>
    <x v="0"/>
    <n v="0"/>
    <s v="Low"/>
    <n v="6"/>
    <x v="1"/>
    <n v="1"/>
    <x v="2"/>
    <n v="0"/>
    <s v="Low"/>
    <n v="4"/>
    <x v="0"/>
    <x v="2"/>
    <s v="MBBS"/>
    <x v="0"/>
    <n v="2"/>
    <x v="0"/>
    <n v="1"/>
    <x v="0"/>
    <x v="1"/>
    <x v="0"/>
    <x v="0"/>
    <m/>
    <m/>
  </r>
  <r>
    <x v="0"/>
    <x v="7"/>
    <x v="2"/>
    <x v="11"/>
    <s v="India"/>
    <s v="Student"/>
    <x v="0"/>
    <n v="5"/>
    <x v="0"/>
    <n v="0"/>
    <s v="Low"/>
    <n v="7"/>
    <x v="2"/>
    <n v="3"/>
    <x v="0"/>
    <n v="0"/>
    <s v="Low"/>
    <n v="7"/>
    <x v="1"/>
    <x v="2"/>
    <s v="B.Ed"/>
    <x v="1"/>
    <n v="9"/>
    <x v="1"/>
    <n v="2"/>
    <x v="0"/>
    <x v="0"/>
    <x v="0"/>
    <x v="0"/>
    <m/>
    <m/>
  </r>
  <r>
    <x v="0"/>
    <x v="14"/>
    <x v="0"/>
    <x v="2"/>
    <s v="India"/>
    <s v="Student"/>
    <x v="0"/>
    <n v="2"/>
    <x v="1"/>
    <n v="0"/>
    <s v="Low"/>
    <n v="9"/>
    <x v="0"/>
    <n v="5"/>
    <x v="1"/>
    <n v="0"/>
    <s v="Low"/>
    <n v="4"/>
    <x v="0"/>
    <x v="1"/>
    <s v="LLM"/>
    <x v="1"/>
    <n v="1"/>
    <x v="0"/>
    <n v="4"/>
    <x v="1"/>
    <x v="0"/>
    <x v="1"/>
    <x v="1"/>
    <m/>
    <m/>
  </r>
  <r>
    <x v="0"/>
    <x v="9"/>
    <x v="1"/>
    <x v="2"/>
    <s v="India"/>
    <s v="Student"/>
    <x v="0"/>
    <n v="3"/>
    <x v="1"/>
    <n v="0"/>
    <s v="Low"/>
    <n v="9"/>
    <x v="0"/>
    <n v="4"/>
    <x v="1"/>
    <n v="0"/>
    <s v="Low"/>
    <n v="9"/>
    <x v="2"/>
    <x v="0"/>
    <s v="Class 12"/>
    <x v="0"/>
    <n v="11"/>
    <x v="1"/>
    <n v="5"/>
    <x v="1"/>
    <x v="0"/>
    <x v="0"/>
    <x v="0"/>
    <m/>
    <m/>
  </r>
  <r>
    <x v="1"/>
    <x v="2"/>
    <x v="2"/>
    <x v="6"/>
    <s v="India"/>
    <s v="Student"/>
    <x v="0"/>
    <n v="1"/>
    <x v="2"/>
    <n v="0"/>
    <s v="Low"/>
    <n v="6"/>
    <x v="1"/>
    <n v="4"/>
    <x v="1"/>
    <n v="0"/>
    <s v="Low"/>
    <n v="4"/>
    <x v="0"/>
    <x v="1"/>
    <s v="B.Ed"/>
    <x v="1"/>
    <n v="9"/>
    <x v="1"/>
    <n v="1"/>
    <x v="0"/>
    <x v="0"/>
    <x v="1"/>
    <x v="1"/>
    <m/>
    <m/>
  </r>
  <r>
    <x v="0"/>
    <x v="13"/>
    <x v="1"/>
    <x v="18"/>
    <s v="India"/>
    <s v="Student"/>
    <x v="0"/>
    <n v="5"/>
    <x v="0"/>
    <n v="0"/>
    <s v="Low"/>
    <n v="7"/>
    <x v="2"/>
    <n v="2"/>
    <x v="0"/>
    <n v="0"/>
    <s v="Low"/>
    <n v="7"/>
    <x v="1"/>
    <x v="2"/>
    <s v="MSc"/>
    <x v="0"/>
    <n v="6"/>
    <x v="2"/>
    <n v="1"/>
    <x v="0"/>
    <x v="1"/>
    <x v="0"/>
    <x v="0"/>
    <m/>
    <m/>
  </r>
  <r>
    <x v="0"/>
    <x v="16"/>
    <x v="2"/>
    <x v="30"/>
    <s v="#CONNECT!"/>
    <s v="Student"/>
    <x v="0"/>
    <n v="4"/>
    <x v="0"/>
    <n v="0"/>
    <s v="Low"/>
    <n v="10"/>
    <x v="0"/>
    <n v="3"/>
    <x v="0"/>
    <n v="0"/>
    <s v="Low"/>
    <n v="9"/>
    <x v="2"/>
    <x v="2"/>
    <s v="BHM"/>
    <x v="1"/>
    <n v="6"/>
    <x v="2"/>
    <n v="1"/>
    <x v="0"/>
    <x v="0"/>
    <x v="1"/>
    <x v="1"/>
    <m/>
    <m/>
  </r>
  <r>
    <x v="1"/>
    <x v="4"/>
    <x v="2"/>
    <x v="22"/>
    <s v="India"/>
    <s v="Student"/>
    <x v="0"/>
    <n v="3"/>
    <x v="1"/>
    <n v="0"/>
    <s v="Low"/>
    <n v="6"/>
    <x v="1"/>
    <n v="5"/>
    <x v="1"/>
    <n v="0"/>
    <s v="Low"/>
    <n v="9"/>
    <x v="2"/>
    <x v="0"/>
    <s v="BHM"/>
    <x v="1"/>
    <n v="9"/>
    <x v="1"/>
    <n v="1"/>
    <x v="0"/>
    <x v="0"/>
    <x v="1"/>
    <x v="1"/>
    <m/>
    <m/>
  </r>
  <r>
    <x v="1"/>
    <x v="8"/>
    <x v="1"/>
    <x v="20"/>
    <s v="India"/>
    <s v="Student"/>
    <x v="0"/>
    <n v="5"/>
    <x v="0"/>
    <n v="0"/>
    <s v="Low"/>
    <n v="9"/>
    <x v="0"/>
    <n v="1"/>
    <x v="2"/>
    <n v="0"/>
    <s v="Low"/>
    <n v="7"/>
    <x v="1"/>
    <x v="2"/>
    <s v="Class 12"/>
    <x v="0"/>
    <n v="2"/>
    <x v="0"/>
    <n v="1"/>
    <x v="0"/>
    <x v="0"/>
    <x v="0"/>
    <x v="0"/>
    <m/>
    <m/>
  </r>
  <r>
    <x v="1"/>
    <x v="1"/>
    <x v="1"/>
    <x v="21"/>
    <s v="India"/>
    <s v="Student"/>
    <x v="0"/>
    <n v="3"/>
    <x v="1"/>
    <n v="0"/>
    <s v="Low"/>
    <n v="9"/>
    <x v="0"/>
    <n v="1"/>
    <x v="2"/>
    <n v="0"/>
    <s v="Low"/>
    <n v="4"/>
    <x v="0"/>
    <x v="2"/>
    <s v="BHM"/>
    <x v="1"/>
    <n v="12"/>
    <x v="1"/>
    <n v="2"/>
    <x v="0"/>
    <x v="1"/>
    <x v="0"/>
    <x v="0"/>
    <m/>
    <m/>
  </r>
  <r>
    <x v="1"/>
    <x v="11"/>
    <x v="1"/>
    <x v="25"/>
    <s v="India"/>
    <s v="Student"/>
    <x v="0"/>
    <n v="4"/>
    <x v="0"/>
    <n v="0"/>
    <s v="Low"/>
    <n v="6"/>
    <x v="1"/>
    <n v="2"/>
    <x v="0"/>
    <n v="0"/>
    <s v="Low"/>
    <n v="7"/>
    <x v="1"/>
    <x v="0"/>
    <s v="Class 12"/>
    <x v="0"/>
    <n v="12"/>
    <x v="1"/>
    <n v="4"/>
    <x v="1"/>
    <x v="0"/>
    <x v="0"/>
    <x v="0"/>
    <m/>
    <m/>
  </r>
  <r>
    <x v="1"/>
    <x v="0"/>
    <x v="0"/>
    <x v="7"/>
    <s v="India"/>
    <s v="Student"/>
    <x v="0"/>
    <n v="4"/>
    <x v="0"/>
    <n v="0"/>
    <s v="Low"/>
    <n v="6"/>
    <x v="1"/>
    <n v="1"/>
    <x v="2"/>
    <n v="0"/>
    <s v="Low"/>
    <n v="4"/>
    <x v="0"/>
    <x v="0"/>
    <s v="M.Tech"/>
    <x v="0"/>
    <n v="8"/>
    <x v="1"/>
    <n v="5"/>
    <x v="1"/>
    <x v="1"/>
    <x v="0"/>
    <x v="0"/>
    <m/>
    <m/>
  </r>
  <r>
    <x v="1"/>
    <x v="5"/>
    <x v="2"/>
    <x v="8"/>
    <s v="India"/>
    <s v="Student"/>
    <x v="0"/>
    <n v="2"/>
    <x v="1"/>
    <n v="0"/>
    <s v="Low"/>
    <n v="8"/>
    <x v="2"/>
    <n v="1"/>
    <x v="2"/>
    <n v="0"/>
    <s v="Low"/>
    <n v="5"/>
    <x v="0"/>
    <x v="0"/>
    <s v="M.Tech"/>
    <x v="1"/>
    <n v="12"/>
    <x v="1"/>
    <n v="4"/>
    <x v="1"/>
    <x v="0"/>
    <x v="1"/>
    <x v="1"/>
    <m/>
    <m/>
  </r>
  <r>
    <x v="0"/>
    <x v="7"/>
    <x v="2"/>
    <x v="2"/>
    <s v="India"/>
    <s v="Student"/>
    <x v="0"/>
    <n v="3"/>
    <x v="1"/>
    <n v="0"/>
    <s v="Low"/>
    <n v="7"/>
    <x v="2"/>
    <n v="4"/>
    <x v="1"/>
    <n v="0"/>
    <s v="Low"/>
    <n v="5"/>
    <x v="0"/>
    <x v="2"/>
    <s v="BHM"/>
    <x v="1"/>
    <n v="9"/>
    <x v="1"/>
    <n v="2"/>
    <x v="0"/>
    <x v="0"/>
    <x v="1"/>
    <x v="1"/>
    <m/>
    <m/>
  </r>
  <r>
    <x v="1"/>
    <x v="15"/>
    <x v="0"/>
    <x v="29"/>
    <s v="India"/>
    <s v="Student"/>
    <x v="0"/>
    <n v="3"/>
    <x v="1"/>
    <n v="0"/>
    <s v="Low"/>
    <n v="8"/>
    <x v="2"/>
    <n v="4"/>
    <x v="1"/>
    <n v="0"/>
    <s v="Low"/>
    <n v="9"/>
    <x v="2"/>
    <x v="0"/>
    <s v="M.Com"/>
    <x v="1"/>
    <n v="5"/>
    <x v="2"/>
    <n v="4"/>
    <x v="1"/>
    <x v="1"/>
    <x v="1"/>
    <x v="1"/>
    <m/>
    <m/>
  </r>
  <r>
    <x v="0"/>
    <x v="14"/>
    <x v="0"/>
    <x v="18"/>
    <s v="India"/>
    <s v="Student"/>
    <x v="0"/>
    <n v="1"/>
    <x v="2"/>
    <n v="0"/>
    <s v="Low"/>
    <n v="8"/>
    <x v="2"/>
    <n v="5"/>
    <x v="1"/>
    <n v="0"/>
    <s v="Low"/>
    <n v="9"/>
    <x v="2"/>
    <x v="1"/>
    <s v="B.Ed"/>
    <x v="1"/>
    <n v="2"/>
    <x v="0"/>
    <n v="1"/>
    <x v="0"/>
    <x v="1"/>
    <x v="1"/>
    <x v="1"/>
    <m/>
    <m/>
  </r>
  <r>
    <x v="0"/>
    <x v="6"/>
    <x v="2"/>
    <x v="28"/>
    <s v="#FIELD!"/>
    <s v="Student"/>
    <x v="0"/>
    <n v="5"/>
    <x v="0"/>
    <n v="0"/>
    <s v="Low"/>
    <n v="8"/>
    <x v="2"/>
    <n v="3"/>
    <x v="0"/>
    <n v="0"/>
    <s v="Low"/>
    <n v="4"/>
    <x v="0"/>
    <x v="1"/>
    <s v="M.Com"/>
    <x v="0"/>
    <n v="10"/>
    <x v="1"/>
    <n v="2"/>
    <x v="0"/>
    <x v="0"/>
    <x v="0"/>
    <x v="0"/>
    <m/>
    <m/>
  </r>
  <r>
    <x v="1"/>
    <x v="9"/>
    <x v="1"/>
    <x v="28"/>
    <s v="#FIELD!"/>
    <s v="Student"/>
    <x v="0"/>
    <n v="4"/>
    <x v="0"/>
    <n v="0"/>
    <s v="Low"/>
    <n v="7"/>
    <x v="2"/>
    <n v="1"/>
    <x v="2"/>
    <n v="0"/>
    <s v="Low"/>
    <n v="4"/>
    <x v="0"/>
    <x v="2"/>
    <s v="Class 12"/>
    <x v="0"/>
    <n v="1"/>
    <x v="0"/>
    <n v="4"/>
    <x v="1"/>
    <x v="1"/>
    <x v="0"/>
    <x v="0"/>
    <m/>
    <m/>
  </r>
  <r>
    <x v="0"/>
    <x v="12"/>
    <x v="1"/>
    <x v="12"/>
    <s v="India"/>
    <s v="Student"/>
    <x v="0"/>
    <n v="3"/>
    <x v="1"/>
    <n v="0"/>
    <s v="Low"/>
    <n v="10"/>
    <x v="0"/>
    <n v="2"/>
    <x v="0"/>
    <n v="0"/>
    <s v="Low"/>
    <n v="9"/>
    <x v="2"/>
    <x v="1"/>
    <s v="BCA"/>
    <x v="1"/>
    <n v="7"/>
    <x v="2"/>
    <n v="5"/>
    <x v="1"/>
    <x v="0"/>
    <x v="1"/>
    <x v="1"/>
    <m/>
    <m/>
  </r>
  <r>
    <x v="0"/>
    <x v="3"/>
    <x v="2"/>
    <x v="9"/>
    <s v="India"/>
    <s v="Student"/>
    <x v="0"/>
    <n v="2"/>
    <x v="1"/>
    <n v="0"/>
    <s v="Low"/>
    <n v="9"/>
    <x v="0"/>
    <n v="2"/>
    <x v="0"/>
    <n v="0"/>
    <s v="Low"/>
    <n v="9"/>
    <x v="2"/>
    <x v="2"/>
    <s v="B.Com"/>
    <x v="1"/>
    <n v="10"/>
    <x v="1"/>
    <n v="3"/>
    <x v="2"/>
    <x v="0"/>
    <x v="1"/>
    <x v="1"/>
    <m/>
    <m/>
  </r>
  <r>
    <x v="1"/>
    <x v="5"/>
    <x v="2"/>
    <x v="11"/>
    <s v="India"/>
    <s v="Student"/>
    <x v="0"/>
    <n v="5"/>
    <x v="0"/>
    <n v="0"/>
    <s v="Low"/>
    <n v="8"/>
    <x v="2"/>
    <n v="1"/>
    <x v="2"/>
    <n v="0"/>
    <s v="Low"/>
    <n v="7"/>
    <x v="1"/>
    <x v="2"/>
    <s v="M.Pharm"/>
    <x v="0"/>
    <n v="9"/>
    <x v="1"/>
    <n v="4"/>
    <x v="1"/>
    <x v="0"/>
    <x v="0"/>
    <x v="0"/>
    <m/>
    <m/>
  </r>
  <r>
    <x v="0"/>
    <x v="11"/>
    <x v="1"/>
    <x v="1"/>
    <s v="#CONNECT!"/>
    <s v="Student"/>
    <x v="0"/>
    <n v="5"/>
    <x v="0"/>
    <n v="0"/>
    <s v="Low"/>
    <n v="9"/>
    <x v="0"/>
    <n v="5"/>
    <x v="1"/>
    <n v="0"/>
    <s v="Low"/>
    <n v="5"/>
    <x v="0"/>
    <x v="0"/>
    <s v="Class 12"/>
    <x v="1"/>
    <n v="8"/>
    <x v="1"/>
    <n v="2"/>
    <x v="0"/>
    <x v="0"/>
    <x v="0"/>
    <x v="0"/>
    <m/>
    <m/>
  </r>
  <r>
    <x v="1"/>
    <x v="14"/>
    <x v="0"/>
    <x v="0"/>
    <s v="India"/>
    <s v="Student"/>
    <x v="0"/>
    <n v="1"/>
    <x v="2"/>
    <n v="0"/>
    <s v="Low"/>
    <n v="6"/>
    <x v="1"/>
    <n v="3"/>
    <x v="0"/>
    <n v="0"/>
    <s v="Low"/>
    <n v="9"/>
    <x v="2"/>
    <x v="1"/>
    <s v="B.Tech"/>
    <x v="1"/>
    <n v="5"/>
    <x v="2"/>
    <n v="1"/>
    <x v="0"/>
    <x v="0"/>
    <x v="1"/>
    <x v="1"/>
    <m/>
    <m/>
  </r>
  <r>
    <x v="0"/>
    <x v="6"/>
    <x v="2"/>
    <x v="27"/>
    <s v="India"/>
    <s v="Student"/>
    <x v="0"/>
    <n v="1"/>
    <x v="2"/>
    <n v="0"/>
    <s v="Low"/>
    <n v="7"/>
    <x v="2"/>
    <n v="3"/>
    <x v="0"/>
    <n v="0"/>
    <s v="Low"/>
    <n v="9"/>
    <x v="2"/>
    <x v="2"/>
    <s v="BSc"/>
    <x v="0"/>
    <n v="10"/>
    <x v="1"/>
    <n v="3"/>
    <x v="2"/>
    <x v="0"/>
    <x v="1"/>
    <x v="1"/>
    <m/>
    <m/>
  </r>
  <r>
    <x v="1"/>
    <x v="14"/>
    <x v="0"/>
    <x v="16"/>
    <s v="India"/>
    <s v="Student"/>
    <x v="0"/>
    <n v="1"/>
    <x v="2"/>
    <n v="0"/>
    <s v="Low"/>
    <n v="10"/>
    <x v="0"/>
    <n v="2"/>
    <x v="0"/>
    <n v="0"/>
    <s v="Low"/>
    <n v="7"/>
    <x v="1"/>
    <x v="1"/>
    <s v="LLB"/>
    <x v="0"/>
    <n v="9"/>
    <x v="1"/>
    <n v="2"/>
    <x v="0"/>
    <x v="0"/>
    <x v="1"/>
    <x v="1"/>
    <m/>
    <m/>
  </r>
  <r>
    <x v="0"/>
    <x v="7"/>
    <x v="2"/>
    <x v="26"/>
    <s v="India"/>
    <s v="Student"/>
    <x v="0"/>
    <n v="5"/>
    <x v="0"/>
    <n v="0"/>
    <s v="Low"/>
    <n v="10"/>
    <x v="0"/>
    <n v="4"/>
    <x v="1"/>
    <n v="0"/>
    <s v="Low"/>
    <n v="5"/>
    <x v="0"/>
    <x v="0"/>
    <s v="MSc"/>
    <x v="0"/>
    <n v="1"/>
    <x v="0"/>
    <n v="5"/>
    <x v="1"/>
    <x v="0"/>
    <x v="0"/>
    <x v="0"/>
    <m/>
    <m/>
  </r>
  <r>
    <x v="0"/>
    <x v="7"/>
    <x v="2"/>
    <x v="25"/>
    <s v="India"/>
    <s v="Student"/>
    <x v="0"/>
    <n v="1"/>
    <x v="2"/>
    <n v="0"/>
    <s v="Low"/>
    <n v="10"/>
    <x v="0"/>
    <n v="4"/>
    <x v="1"/>
    <n v="0"/>
    <s v="Low"/>
    <n v="5"/>
    <x v="0"/>
    <x v="1"/>
    <s v="MA"/>
    <x v="1"/>
    <n v="7"/>
    <x v="2"/>
    <n v="2"/>
    <x v="0"/>
    <x v="1"/>
    <x v="1"/>
    <x v="1"/>
    <m/>
    <m/>
  </r>
  <r>
    <x v="1"/>
    <x v="0"/>
    <x v="0"/>
    <x v="14"/>
    <s v="India"/>
    <s v="Student"/>
    <x v="0"/>
    <n v="4"/>
    <x v="0"/>
    <n v="0"/>
    <s v="Low"/>
    <n v="10"/>
    <x v="0"/>
    <n v="2"/>
    <x v="0"/>
    <n v="0"/>
    <s v="Low"/>
    <n v="9"/>
    <x v="2"/>
    <x v="2"/>
    <s v="LLB"/>
    <x v="0"/>
    <n v="12"/>
    <x v="1"/>
    <n v="5"/>
    <x v="1"/>
    <x v="1"/>
    <x v="0"/>
    <x v="0"/>
    <m/>
    <m/>
  </r>
  <r>
    <x v="0"/>
    <x v="15"/>
    <x v="0"/>
    <x v="29"/>
    <s v="India"/>
    <s v="Student"/>
    <x v="0"/>
    <n v="4"/>
    <x v="0"/>
    <n v="0"/>
    <s v="Low"/>
    <n v="9"/>
    <x v="0"/>
    <n v="3"/>
    <x v="0"/>
    <n v="0"/>
    <s v="Low"/>
    <n v="7"/>
    <x v="1"/>
    <x v="0"/>
    <s v="B.Com"/>
    <x v="0"/>
    <n v="10"/>
    <x v="1"/>
    <n v="2"/>
    <x v="0"/>
    <x v="0"/>
    <x v="0"/>
    <x v="0"/>
    <m/>
    <m/>
  </r>
  <r>
    <x v="1"/>
    <x v="0"/>
    <x v="0"/>
    <x v="0"/>
    <s v="India"/>
    <s v="Student"/>
    <x v="0"/>
    <n v="3"/>
    <x v="1"/>
    <n v="0"/>
    <s v="Low"/>
    <n v="8"/>
    <x v="2"/>
    <n v="2"/>
    <x v="0"/>
    <n v="0"/>
    <s v="Low"/>
    <n v="7"/>
    <x v="1"/>
    <x v="0"/>
    <s v="BCA"/>
    <x v="1"/>
    <n v="11"/>
    <x v="1"/>
    <n v="1"/>
    <x v="0"/>
    <x v="1"/>
    <x v="1"/>
    <x v="1"/>
    <m/>
    <m/>
  </r>
  <r>
    <x v="1"/>
    <x v="15"/>
    <x v="0"/>
    <x v="24"/>
    <s v="#CONNECT!"/>
    <s v="Student"/>
    <x v="0"/>
    <n v="5"/>
    <x v="0"/>
    <n v="0"/>
    <s v="Low"/>
    <n v="7"/>
    <x v="2"/>
    <n v="4"/>
    <x v="1"/>
    <n v="0"/>
    <s v="Low"/>
    <n v="9"/>
    <x v="2"/>
    <x v="0"/>
    <s v="BCA"/>
    <x v="0"/>
    <n v="5"/>
    <x v="2"/>
    <n v="2"/>
    <x v="0"/>
    <x v="1"/>
    <x v="0"/>
    <x v="0"/>
    <m/>
    <m/>
  </r>
  <r>
    <x v="1"/>
    <x v="6"/>
    <x v="2"/>
    <x v="14"/>
    <s v="India"/>
    <s v="Student"/>
    <x v="0"/>
    <n v="3"/>
    <x v="1"/>
    <n v="0"/>
    <s v="Low"/>
    <n v="9"/>
    <x v="0"/>
    <n v="4"/>
    <x v="1"/>
    <n v="0"/>
    <s v="Low"/>
    <n v="4"/>
    <x v="0"/>
    <x v="0"/>
    <s v="MBBS"/>
    <x v="1"/>
    <n v="6"/>
    <x v="2"/>
    <n v="2"/>
    <x v="0"/>
    <x v="0"/>
    <x v="1"/>
    <x v="1"/>
    <m/>
    <m/>
  </r>
  <r>
    <x v="0"/>
    <x v="7"/>
    <x v="2"/>
    <x v="26"/>
    <s v="India"/>
    <s v="Student"/>
    <x v="0"/>
    <n v="5"/>
    <x v="0"/>
    <n v="0"/>
    <s v="Low"/>
    <n v="8"/>
    <x v="2"/>
    <n v="2"/>
    <x v="0"/>
    <n v="0"/>
    <s v="Low"/>
    <n v="7"/>
    <x v="1"/>
    <x v="1"/>
    <s v="B.Pharm"/>
    <x v="0"/>
    <n v="4"/>
    <x v="2"/>
    <n v="5"/>
    <x v="1"/>
    <x v="1"/>
    <x v="0"/>
    <x v="0"/>
    <m/>
    <m/>
  </r>
  <r>
    <x v="1"/>
    <x v="8"/>
    <x v="1"/>
    <x v="28"/>
    <s v="#FIELD!"/>
    <s v="Student"/>
    <x v="0"/>
    <n v="5"/>
    <x v="0"/>
    <n v="0"/>
    <s v="Low"/>
    <n v="8"/>
    <x v="2"/>
    <n v="2"/>
    <x v="0"/>
    <n v="0"/>
    <s v="Low"/>
    <n v="4"/>
    <x v="0"/>
    <x v="1"/>
    <s v="Class 12"/>
    <x v="0"/>
    <n v="6"/>
    <x v="2"/>
    <n v="4"/>
    <x v="1"/>
    <x v="1"/>
    <x v="0"/>
    <x v="0"/>
    <m/>
    <m/>
  </r>
  <r>
    <x v="0"/>
    <x v="13"/>
    <x v="1"/>
    <x v="18"/>
    <s v="India"/>
    <s v="Student"/>
    <x v="0"/>
    <n v="5"/>
    <x v="0"/>
    <n v="0"/>
    <s v="Low"/>
    <n v="8"/>
    <x v="2"/>
    <n v="2"/>
    <x v="0"/>
    <n v="0"/>
    <s v="Low"/>
    <n v="7"/>
    <x v="1"/>
    <x v="1"/>
    <s v="MSc"/>
    <x v="0"/>
    <n v="11"/>
    <x v="1"/>
    <n v="2"/>
    <x v="0"/>
    <x v="0"/>
    <x v="0"/>
    <x v="0"/>
    <m/>
    <m/>
  </r>
  <r>
    <x v="0"/>
    <x v="10"/>
    <x v="1"/>
    <x v="6"/>
    <s v="India"/>
    <s v="Student"/>
    <x v="0"/>
    <n v="4"/>
    <x v="0"/>
    <n v="0"/>
    <s v="Low"/>
    <n v="10"/>
    <x v="0"/>
    <n v="1"/>
    <x v="2"/>
    <n v="0"/>
    <s v="Low"/>
    <n v="9"/>
    <x v="2"/>
    <x v="1"/>
    <s v="B.Com"/>
    <x v="0"/>
    <n v="1"/>
    <x v="0"/>
    <n v="2"/>
    <x v="0"/>
    <x v="1"/>
    <x v="0"/>
    <x v="0"/>
    <m/>
    <m/>
  </r>
  <r>
    <x v="1"/>
    <x v="14"/>
    <x v="0"/>
    <x v="15"/>
    <s v="India"/>
    <s v="Student"/>
    <x v="0"/>
    <n v="4"/>
    <x v="0"/>
    <n v="0"/>
    <s v="Low"/>
    <n v="6"/>
    <x v="1"/>
    <n v="4"/>
    <x v="1"/>
    <n v="0"/>
    <s v="Low"/>
    <n v="5"/>
    <x v="0"/>
    <x v="1"/>
    <s v="M.Pharm"/>
    <x v="1"/>
    <n v="7"/>
    <x v="2"/>
    <n v="3"/>
    <x v="2"/>
    <x v="0"/>
    <x v="1"/>
    <x v="1"/>
    <m/>
    <m/>
  </r>
  <r>
    <x v="0"/>
    <x v="12"/>
    <x v="1"/>
    <x v="4"/>
    <s v="India"/>
    <s v="Student"/>
    <x v="0"/>
    <n v="5"/>
    <x v="0"/>
    <n v="0"/>
    <s v="Low"/>
    <n v="8"/>
    <x v="2"/>
    <n v="2"/>
    <x v="0"/>
    <n v="0"/>
    <s v="Low"/>
    <n v="4"/>
    <x v="0"/>
    <x v="2"/>
    <s v="MSc"/>
    <x v="0"/>
    <n v="10"/>
    <x v="1"/>
    <n v="4"/>
    <x v="1"/>
    <x v="0"/>
    <x v="0"/>
    <x v="0"/>
    <m/>
    <m/>
  </r>
  <r>
    <x v="1"/>
    <x v="11"/>
    <x v="1"/>
    <x v="19"/>
    <s v="India"/>
    <s v="Student"/>
    <x v="0"/>
    <n v="3"/>
    <x v="1"/>
    <n v="0"/>
    <s v="Low"/>
    <n v="6"/>
    <x v="1"/>
    <n v="5"/>
    <x v="1"/>
    <n v="0"/>
    <s v="Low"/>
    <n v="7"/>
    <x v="1"/>
    <x v="1"/>
    <s v="Class 12"/>
    <x v="0"/>
    <n v="9"/>
    <x v="1"/>
    <n v="2"/>
    <x v="0"/>
    <x v="0"/>
    <x v="0"/>
    <x v="0"/>
    <m/>
    <m/>
  </r>
  <r>
    <x v="0"/>
    <x v="1"/>
    <x v="1"/>
    <x v="4"/>
    <s v="India"/>
    <s v="Student"/>
    <x v="0"/>
    <n v="2"/>
    <x v="1"/>
    <n v="0"/>
    <s v="Low"/>
    <n v="9"/>
    <x v="0"/>
    <n v="4"/>
    <x v="1"/>
    <n v="0"/>
    <s v="Low"/>
    <n v="7"/>
    <x v="1"/>
    <x v="2"/>
    <s v="BCA"/>
    <x v="0"/>
    <n v="8"/>
    <x v="1"/>
    <n v="4"/>
    <x v="1"/>
    <x v="1"/>
    <x v="0"/>
    <x v="0"/>
    <m/>
    <m/>
  </r>
  <r>
    <x v="0"/>
    <x v="8"/>
    <x v="1"/>
    <x v="25"/>
    <s v="India"/>
    <s v="Student"/>
    <x v="0"/>
    <n v="1"/>
    <x v="2"/>
    <n v="0"/>
    <s v="Low"/>
    <n v="10"/>
    <x v="0"/>
    <n v="5"/>
    <x v="1"/>
    <n v="0"/>
    <s v="Low"/>
    <n v="7"/>
    <x v="1"/>
    <x v="2"/>
    <s v="Class 12"/>
    <x v="0"/>
    <n v="9"/>
    <x v="1"/>
    <n v="2"/>
    <x v="0"/>
    <x v="1"/>
    <x v="1"/>
    <x v="1"/>
    <m/>
    <m/>
  </r>
  <r>
    <x v="1"/>
    <x v="7"/>
    <x v="2"/>
    <x v="19"/>
    <s v="India"/>
    <s v="Student"/>
    <x v="0"/>
    <n v="1"/>
    <x v="2"/>
    <n v="0"/>
    <s v="Low"/>
    <n v="6"/>
    <x v="1"/>
    <n v="3"/>
    <x v="0"/>
    <n v="0"/>
    <s v="Low"/>
    <n v="4"/>
    <x v="0"/>
    <x v="0"/>
    <s v="B.Arch"/>
    <x v="0"/>
    <n v="1"/>
    <x v="0"/>
    <n v="3"/>
    <x v="2"/>
    <x v="0"/>
    <x v="1"/>
    <x v="1"/>
    <m/>
    <m/>
  </r>
  <r>
    <x v="0"/>
    <x v="7"/>
    <x v="2"/>
    <x v="24"/>
    <s v="#CONNECT!"/>
    <s v="Student"/>
    <x v="0"/>
    <n v="2"/>
    <x v="1"/>
    <n v="0"/>
    <s v="Low"/>
    <n v="9"/>
    <x v="0"/>
    <n v="5"/>
    <x v="1"/>
    <n v="0"/>
    <s v="Low"/>
    <n v="7"/>
    <x v="1"/>
    <x v="2"/>
    <s v="Class 12"/>
    <x v="0"/>
    <n v="6"/>
    <x v="2"/>
    <n v="5"/>
    <x v="1"/>
    <x v="1"/>
    <x v="0"/>
    <x v="0"/>
    <m/>
    <m/>
  </r>
  <r>
    <x v="0"/>
    <x v="11"/>
    <x v="1"/>
    <x v="1"/>
    <s v="#CONNECT!"/>
    <s v="Student"/>
    <x v="0"/>
    <n v="1"/>
    <x v="2"/>
    <n v="0"/>
    <s v="Low"/>
    <n v="7"/>
    <x v="2"/>
    <n v="5"/>
    <x v="1"/>
    <n v="0"/>
    <s v="Low"/>
    <n v="5"/>
    <x v="0"/>
    <x v="2"/>
    <s v="Class 12"/>
    <x v="1"/>
    <n v="7"/>
    <x v="2"/>
    <n v="1"/>
    <x v="0"/>
    <x v="1"/>
    <x v="1"/>
    <x v="1"/>
    <m/>
    <m/>
  </r>
  <r>
    <x v="1"/>
    <x v="13"/>
    <x v="1"/>
    <x v="25"/>
    <s v="India"/>
    <s v="Student"/>
    <x v="0"/>
    <n v="3"/>
    <x v="1"/>
    <n v="0"/>
    <s v="Low"/>
    <n v="8"/>
    <x v="2"/>
    <n v="1"/>
    <x v="2"/>
    <n v="0"/>
    <s v="Low"/>
    <n v="7"/>
    <x v="1"/>
    <x v="0"/>
    <s v="BE"/>
    <x v="1"/>
    <n v="12"/>
    <x v="1"/>
    <n v="3"/>
    <x v="2"/>
    <x v="0"/>
    <x v="1"/>
    <x v="1"/>
    <m/>
    <m/>
  </r>
  <r>
    <x v="1"/>
    <x v="11"/>
    <x v="1"/>
    <x v="24"/>
    <s v="#CONNECT!"/>
    <s v="Student"/>
    <x v="0"/>
    <n v="5"/>
    <x v="0"/>
    <n v="0"/>
    <s v="Low"/>
    <n v="10"/>
    <x v="0"/>
    <n v="5"/>
    <x v="1"/>
    <n v="0"/>
    <s v="Low"/>
    <n v="7"/>
    <x v="1"/>
    <x v="1"/>
    <s v="Class 12"/>
    <x v="0"/>
    <n v="3"/>
    <x v="0"/>
    <n v="5"/>
    <x v="1"/>
    <x v="1"/>
    <x v="0"/>
    <x v="0"/>
    <m/>
    <m/>
  </r>
  <r>
    <x v="1"/>
    <x v="11"/>
    <x v="1"/>
    <x v="20"/>
    <s v="India"/>
    <s v="Student"/>
    <x v="0"/>
    <n v="4"/>
    <x v="0"/>
    <n v="0"/>
    <s v="Low"/>
    <n v="8"/>
    <x v="2"/>
    <n v="5"/>
    <x v="1"/>
    <n v="0"/>
    <s v="Low"/>
    <n v="4"/>
    <x v="0"/>
    <x v="1"/>
    <s v="Class 12"/>
    <x v="0"/>
    <n v="10"/>
    <x v="1"/>
    <n v="2"/>
    <x v="0"/>
    <x v="0"/>
    <x v="0"/>
    <x v="0"/>
    <m/>
    <m/>
  </r>
  <r>
    <x v="0"/>
    <x v="9"/>
    <x v="1"/>
    <x v="14"/>
    <s v="India"/>
    <s v="Student"/>
    <x v="0"/>
    <n v="5"/>
    <x v="0"/>
    <n v="0"/>
    <s v="Low"/>
    <n v="8"/>
    <x v="2"/>
    <n v="2"/>
    <x v="0"/>
    <n v="0"/>
    <s v="Low"/>
    <n v="9"/>
    <x v="2"/>
    <x v="0"/>
    <s v="Class 12"/>
    <x v="0"/>
    <n v="8"/>
    <x v="1"/>
    <n v="5"/>
    <x v="1"/>
    <x v="0"/>
    <x v="0"/>
    <x v="0"/>
    <m/>
    <m/>
  </r>
  <r>
    <x v="0"/>
    <x v="5"/>
    <x v="2"/>
    <x v="24"/>
    <s v="#CONNECT!"/>
    <s v="Student"/>
    <x v="0"/>
    <n v="3"/>
    <x v="1"/>
    <n v="0"/>
    <s v="Low"/>
    <n v="6"/>
    <x v="1"/>
    <n v="2"/>
    <x v="0"/>
    <n v="0"/>
    <s v="Low"/>
    <n v="4"/>
    <x v="0"/>
    <x v="0"/>
    <s v="LLB"/>
    <x v="0"/>
    <n v="8"/>
    <x v="1"/>
    <n v="5"/>
    <x v="1"/>
    <x v="0"/>
    <x v="1"/>
    <x v="1"/>
    <m/>
    <m/>
  </r>
  <r>
    <x v="1"/>
    <x v="4"/>
    <x v="2"/>
    <x v="25"/>
    <s v="India"/>
    <s v="Student"/>
    <x v="0"/>
    <n v="3"/>
    <x v="1"/>
    <n v="0"/>
    <s v="Low"/>
    <n v="8"/>
    <x v="2"/>
    <n v="5"/>
    <x v="1"/>
    <n v="0"/>
    <s v="Low"/>
    <n v="7"/>
    <x v="1"/>
    <x v="2"/>
    <s v="BHM"/>
    <x v="1"/>
    <n v="4"/>
    <x v="2"/>
    <n v="4"/>
    <x v="1"/>
    <x v="1"/>
    <x v="1"/>
    <x v="1"/>
    <m/>
    <m/>
  </r>
  <r>
    <x v="0"/>
    <x v="7"/>
    <x v="2"/>
    <x v="1"/>
    <s v="#CONNECT!"/>
    <s v="Student"/>
    <x v="0"/>
    <n v="5"/>
    <x v="0"/>
    <n v="0"/>
    <s v="Low"/>
    <n v="7"/>
    <x v="2"/>
    <n v="2"/>
    <x v="0"/>
    <n v="0"/>
    <s v="Low"/>
    <n v="5"/>
    <x v="0"/>
    <x v="0"/>
    <s v="M.Tech"/>
    <x v="1"/>
    <n v="0"/>
    <x v="0"/>
    <n v="2"/>
    <x v="0"/>
    <x v="1"/>
    <x v="1"/>
    <x v="1"/>
    <m/>
    <m/>
  </r>
  <r>
    <x v="1"/>
    <x v="3"/>
    <x v="2"/>
    <x v="1"/>
    <s v="#CONNECT!"/>
    <s v="Student"/>
    <x v="0"/>
    <n v="2"/>
    <x v="1"/>
    <n v="0"/>
    <s v="Low"/>
    <n v="7"/>
    <x v="2"/>
    <n v="2"/>
    <x v="0"/>
    <n v="0"/>
    <s v="Low"/>
    <n v="9"/>
    <x v="2"/>
    <x v="2"/>
    <s v="B.Com"/>
    <x v="0"/>
    <n v="10"/>
    <x v="1"/>
    <n v="5"/>
    <x v="1"/>
    <x v="1"/>
    <x v="1"/>
    <x v="1"/>
    <m/>
    <m/>
  </r>
  <r>
    <x v="1"/>
    <x v="4"/>
    <x v="2"/>
    <x v="0"/>
    <s v="India"/>
    <s v="Student"/>
    <x v="0"/>
    <n v="5"/>
    <x v="0"/>
    <n v="0"/>
    <s v="Low"/>
    <n v="10"/>
    <x v="0"/>
    <n v="1"/>
    <x v="2"/>
    <n v="0"/>
    <s v="Low"/>
    <n v="5"/>
    <x v="0"/>
    <x v="1"/>
    <s v="B.Arch"/>
    <x v="1"/>
    <n v="12"/>
    <x v="1"/>
    <n v="3"/>
    <x v="2"/>
    <x v="0"/>
    <x v="0"/>
    <x v="0"/>
    <m/>
    <m/>
  </r>
  <r>
    <x v="0"/>
    <x v="10"/>
    <x v="1"/>
    <x v="0"/>
    <s v="India"/>
    <s v="Student"/>
    <x v="0"/>
    <n v="2"/>
    <x v="1"/>
    <n v="0"/>
    <s v="Low"/>
    <n v="10"/>
    <x v="0"/>
    <n v="2"/>
    <x v="0"/>
    <n v="0"/>
    <s v="Low"/>
    <n v="5"/>
    <x v="0"/>
    <x v="2"/>
    <s v="MSc"/>
    <x v="0"/>
    <n v="9"/>
    <x v="1"/>
    <n v="4"/>
    <x v="1"/>
    <x v="0"/>
    <x v="1"/>
    <x v="1"/>
    <m/>
    <m/>
  </r>
  <r>
    <x v="1"/>
    <x v="3"/>
    <x v="2"/>
    <x v="4"/>
    <s v="India"/>
    <s v="Student"/>
    <x v="0"/>
    <n v="5"/>
    <x v="0"/>
    <n v="0"/>
    <s v="Low"/>
    <n v="8"/>
    <x v="2"/>
    <n v="2"/>
    <x v="0"/>
    <n v="0"/>
    <s v="Low"/>
    <n v="7"/>
    <x v="1"/>
    <x v="0"/>
    <s v="LLB"/>
    <x v="1"/>
    <n v="0"/>
    <x v="0"/>
    <n v="4"/>
    <x v="1"/>
    <x v="0"/>
    <x v="1"/>
    <x v="1"/>
    <m/>
    <m/>
  </r>
  <r>
    <x v="1"/>
    <x v="1"/>
    <x v="1"/>
    <x v="22"/>
    <s v="India"/>
    <s v="Student"/>
    <x v="0"/>
    <n v="1"/>
    <x v="2"/>
    <n v="0"/>
    <s v="Low"/>
    <n v="10"/>
    <x v="0"/>
    <n v="5"/>
    <x v="1"/>
    <n v="0"/>
    <s v="Low"/>
    <n v="5"/>
    <x v="0"/>
    <x v="1"/>
    <s v="BSc"/>
    <x v="1"/>
    <n v="9"/>
    <x v="1"/>
    <n v="2"/>
    <x v="0"/>
    <x v="1"/>
    <x v="1"/>
    <x v="1"/>
    <m/>
    <m/>
  </r>
  <r>
    <x v="1"/>
    <x v="13"/>
    <x v="1"/>
    <x v="6"/>
    <s v="India"/>
    <s v="Student"/>
    <x v="0"/>
    <n v="5"/>
    <x v="0"/>
    <n v="0"/>
    <s v="Low"/>
    <n v="8"/>
    <x v="2"/>
    <n v="4"/>
    <x v="1"/>
    <n v="0"/>
    <s v="Low"/>
    <n v="4"/>
    <x v="0"/>
    <x v="2"/>
    <s v="BHM"/>
    <x v="1"/>
    <n v="11"/>
    <x v="1"/>
    <n v="3"/>
    <x v="2"/>
    <x v="1"/>
    <x v="1"/>
    <x v="1"/>
    <m/>
    <m/>
  </r>
  <r>
    <x v="1"/>
    <x v="1"/>
    <x v="1"/>
    <x v="25"/>
    <s v="India"/>
    <s v="Student"/>
    <x v="0"/>
    <n v="1"/>
    <x v="2"/>
    <n v="0"/>
    <s v="Low"/>
    <n v="7"/>
    <x v="2"/>
    <n v="4"/>
    <x v="1"/>
    <n v="0"/>
    <s v="Low"/>
    <n v="9"/>
    <x v="2"/>
    <x v="1"/>
    <s v="M.Pharm"/>
    <x v="1"/>
    <n v="8"/>
    <x v="1"/>
    <n v="2"/>
    <x v="0"/>
    <x v="0"/>
    <x v="1"/>
    <x v="1"/>
    <m/>
    <m/>
  </r>
  <r>
    <x v="0"/>
    <x v="2"/>
    <x v="2"/>
    <x v="28"/>
    <s v="#FIELD!"/>
    <s v="Student"/>
    <x v="0"/>
    <n v="2"/>
    <x v="1"/>
    <n v="0"/>
    <s v="Low"/>
    <n v="10"/>
    <x v="0"/>
    <n v="2"/>
    <x v="0"/>
    <n v="0"/>
    <s v="Low"/>
    <n v="7"/>
    <x v="1"/>
    <x v="2"/>
    <s v="B.Arch"/>
    <x v="0"/>
    <n v="3"/>
    <x v="0"/>
    <n v="2"/>
    <x v="0"/>
    <x v="1"/>
    <x v="1"/>
    <x v="1"/>
    <m/>
    <m/>
  </r>
  <r>
    <x v="1"/>
    <x v="14"/>
    <x v="0"/>
    <x v="1"/>
    <s v="#CONNECT!"/>
    <s v="Student"/>
    <x v="0"/>
    <n v="3"/>
    <x v="1"/>
    <n v="0"/>
    <s v="Low"/>
    <n v="9"/>
    <x v="0"/>
    <n v="5"/>
    <x v="1"/>
    <n v="0"/>
    <s v="Low"/>
    <n v="4"/>
    <x v="0"/>
    <x v="1"/>
    <s v="B.Ed"/>
    <x v="0"/>
    <n v="3"/>
    <x v="0"/>
    <n v="2"/>
    <x v="0"/>
    <x v="0"/>
    <x v="1"/>
    <x v="1"/>
    <m/>
    <m/>
  </r>
  <r>
    <x v="1"/>
    <x v="9"/>
    <x v="1"/>
    <x v="30"/>
    <s v="#CONNECT!"/>
    <s v="Student"/>
    <x v="0"/>
    <n v="4"/>
    <x v="0"/>
    <n v="0"/>
    <s v="Low"/>
    <n v="6"/>
    <x v="1"/>
    <n v="3"/>
    <x v="0"/>
    <n v="0"/>
    <s v="Low"/>
    <n v="9"/>
    <x v="2"/>
    <x v="0"/>
    <s v="Class 12"/>
    <x v="0"/>
    <n v="6"/>
    <x v="2"/>
    <n v="4"/>
    <x v="1"/>
    <x v="0"/>
    <x v="0"/>
    <x v="0"/>
    <m/>
    <m/>
  </r>
  <r>
    <x v="1"/>
    <x v="12"/>
    <x v="1"/>
    <x v="29"/>
    <s v="India"/>
    <s v="Student"/>
    <x v="0"/>
    <n v="1"/>
    <x v="2"/>
    <n v="0"/>
    <s v="Low"/>
    <n v="10"/>
    <x v="0"/>
    <n v="3"/>
    <x v="0"/>
    <n v="0"/>
    <s v="Low"/>
    <n v="4"/>
    <x v="0"/>
    <x v="1"/>
    <s v="BSc"/>
    <x v="0"/>
    <n v="8"/>
    <x v="1"/>
    <n v="1"/>
    <x v="0"/>
    <x v="0"/>
    <x v="1"/>
    <x v="1"/>
    <m/>
    <m/>
  </r>
  <r>
    <x v="0"/>
    <x v="7"/>
    <x v="2"/>
    <x v="3"/>
    <s v="#CONNECT!"/>
    <s v="Student"/>
    <x v="0"/>
    <n v="3"/>
    <x v="1"/>
    <n v="0"/>
    <s v="Low"/>
    <n v="7"/>
    <x v="2"/>
    <n v="1"/>
    <x v="2"/>
    <n v="0"/>
    <s v="Low"/>
    <n v="5"/>
    <x v="0"/>
    <x v="1"/>
    <s v="BBA"/>
    <x v="0"/>
    <n v="12"/>
    <x v="1"/>
    <n v="5"/>
    <x v="1"/>
    <x v="1"/>
    <x v="0"/>
    <x v="0"/>
    <m/>
    <m/>
  </r>
  <r>
    <x v="1"/>
    <x v="12"/>
    <x v="1"/>
    <x v="18"/>
    <s v="India"/>
    <s v="Student"/>
    <x v="0"/>
    <n v="1"/>
    <x v="2"/>
    <n v="0"/>
    <s v="Low"/>
    <n v="10"/>
    <x v="0"/>
    <n v="4"/>
    <x v="1"/>
    <n v="0"/>
    <s v="Low"/>
    <n v="5"/>
    <x v="0"/>
    <x v="1"/>
    <s v="B.Arch"/>
    <x v="1"/>
    <n v="0"/>
    <x v="0"/>
    <n v="2"/>
    <x v="0"/>
    <x v="0"/>
    <x v="1"/>
    <x v="1"/>
    <m/>
    <m/>
  </r>
  <r>
    <x v="1"/>
    <x v="12"/>
    <x v="1"/>
    <x v="0"/>
    <s v="India"/>
    <s v="Student"/>
    <x v="0"/>
    <n v="3"/>
    <x v="1"/>
    <n v="0"/>
    <s v="Low"/>
    <n v="9"/>
    <x v="0"/>
    <n v="1"/>
    <x v="2"/>
    <n v="0"/>
    <s v="Low"/>
    <n v="7"/>
    <x v="1"/>
    <x v="0"/>
    <s v="MCA"/>
    <x v="1"/>
    <n v="12"/>
    <x v="1"/>
    <n v="2"/>
    <x v="0"/>
    <x v="0"/>
    <x v="0"/>
    <x v="0"/>
    <m/>
    <m/>
  </r>
  <r>
    <x v="1"/>
    <x v="4"/>
    <x v="2"/>
    <x v="24"/>
    <s v="#CONNECT!"/>
    <s v="Student"/>
    <x v="0"/>
    <n v="2"/>
    <x v="1"/>
    <n v="0"/>
    <s v="Low"/>
    <n v="9"/>
    <x v="0"/>
    <n v="5"/>
    <x v="1"/>
    <n v="0"/>
    <s v="Low"/>
    <n v="9"/>
    <x v="2"/>
    <x v="2"/>
    <s v="M.Com"/>
    <x v="0"/>
    <n v="12"/>
    <x v="1"/>
    <n v="4"/>
    <x v="1"/>
    <x v="1"/>
    <x v="0"/>
    <x v="0"/>
    <m/>
    <m/>
  </r>
  <r>
    <x v="1"/>
    <x v="1"/>
    <x v="1"/>
    <x v="1"/>
    <s v="#CONNECT!"/>
    <s v="Student"/>
    <x v="0"/>
    <n v="5"/>
    <x v="0"/>
    <n v="0"/>
    <s v="Low"/>
    <n v="6"/>
    <x v="1"/>
    <n v="1"/>
    <x v="2"/>
    <n v="0"/>
    <s v="Low"/>
    <n v="7"/>
    <x v="1"/>
    <x v="2"/>
    <s v="BCA"/>
    <x v="0"/>
    <n v="6"/>
    <x v="2"/>
    <n v="2"/>
    <x v="0"/>
    <x v="0"/>
    <x v="0"/>
    <x v="0"/>
    <m/>
    <m/>
  </r>
  <r>
    <x v="0"/>
    <x v="3"/>
    <x v="2"/>
    <x v="4"/>
    <s v="India"/>
    <s v="Student"/>
    <x v="0"/>
    <n v="4"/>
    <x v="0"/>
    <n v="0"/>
    <s v="Low"/>
    <n v="9"/>
    <x v="0"/>
    <n v="2"/>
    <x v="0"/>
    <n v="0"/>
    <s v="Low"/>
    <n v="7"/>
    <x v="1"/>
    <x v="1"/>
    <s v="BA"/>
    <x v="0"/>
    <n v="10"/>
    <x v="1"/>
    <n v="1"/>
    <x v="0"/>
    <x v="1"/>
    <x v="0"/>
    <x v="0"/>
    <m/>
    <m/>
  </r>
  <r>
    <x v="0"/>
    <x v="5"/>
    <x v="2"/>
    <x v="21"/>
    <s v="India"/>
    <s v="Student"/>
    <x v="0"/>
    <n v="4"/>
    <x v="0"/>
    <n v="0"/>
    <s v="Low"/>
    <n v="6"/>
    <x v="1"/>
    <n v="4"/>
    <x v="1"/>
    <n v="0"/>
    <s v="Low"/>
    <n v="4"/>
    <x v="0"/>
    <x v="1"/>
    <s v="M.Pharm"/>
    <x v="0"/>
    <n v="9"/>
    <x v="1"/>
    <n v="5"/>
    <x v="1"/>
    <x v="0"/>
    <x v="0"/>
    <x v="0"/>
    <m/>
    <m/>
  </r>
  <r>
    <x v="1"/>
    <x v="14"/>
    <x v="0"/>
    <x v="18"/>
    <s v="India"/>
    <s v="Student"/>
    <x v="0"/>
    <n v="1"/>
    <x v="2"/>
    <n v="0"/>
    <s v="Low"/>
    <n v="6"/>
    <x v="1"/>
    <n v="4"/>
    <x v="1"/>
    <n v="0"/>
    <s v="Low"/>
    <n v="5"/>
    <x v="0"/>
    <x v="1"/>
    <s v="PhD"/>
    <x v="1"/>
    <n v="0"/>
    <x v="0"/>
    <n v="4"/>
    <x v="1"/>
    <x v="0"/>
    <x v="1"/>
    <x v="1"/>
    <m/>
    <m/>
  </r>
  <r>
    <x v="0"/>
    <x v="9"/>
    <x v="1"/>
    <x v="2"/>
    <s v="India"/>
    <s v="Student"/>
    <x v="0"/>
    <n v="3"/>
    <x v="1"/>
    <n v="0"/>
    <s v="Low"/>
    <n v="7"/>
    <x v="2"/>
    <n v="3"/>
    <x v="0"/>
    <n v="0"/>
    <s v="Low"/>
    <n v="4"/>
    <x v="0"/>
    <x v="0"/>
    <s v="Class 12"/>
    <x v="0"/>
    <n v="0"/>
    <x v="0"/>
    <n v="1"/>
    <x v="0"/>
    <x v="0"/>
    <x v="0"/>
    <x v="0"/>
    <m/>
    <m/>
  </r>
  <r>
    <x v="0"/>
    <x v="5"/>
    <x v="2"/>
    <x v="28"/>
    <s v="#FIELD!"/>
    <s v="Student"/>
    <x v="0"/>
    <n v="4"/>
    <x v="0"/>
    <n v="0"/>
    <s v="Low"/>
    <n v="6"/>
    <x v="1"/>
    <n v="2"/>
    <x v="0"/>
    <n v="0"/>
    <s v="Low"/>
    <n v="7"/>
    <x v="1"/>
    <x v="2"/>
    <s v="MD"/>
    <x v="0"/>
    <n v="4"/>
    <x v="2"/>
    <n v="3"/>
    <x v="2"/>
    <x v="0"/>
    <x v="0"/>
    <x v="0"/>
    <m/>
    <m/>
  </r>
  <r>
    <x v="0"/>
    <x v="10"/>
    <x v="1"/>
    <x v="24"/>
    <s v="#CONNECT!"/>
    <s v="Student"/>
    <x v="0"/>
    <n v="4"/>
    <x v="0"/>
    <n v="0"/>
    <s v="Low"/>
    <n v="8"/>
    <x v="2"/>
    <n v="1"/>
    <x v="2"/>
    <n v="0"/>
    <s v="Low"/>
    <n v="7"/>
    <x v="1"/>
    <x v="2"/>
    <s v="B.Tech"/>
    <x v="0"/>
    <n v="1"/>
    <x v="0"/>
    <n v="4"/>
    <x v="1"/>
    <x v="0"/>
    <x v="0"/>
    <x v="0"/>
    <m/>
    <m/>
  </r>
  <r>
    <x v="1"/>
    <x v="6"/>
    <x v="2"/>
    <x v="4"/>
    <s v="India"/>
    <s v="Student"/>
    <x v="0"/>
    <n v="1"/>
    <x v="2"/>
    <n v="0"/>
    <s v="Low"/>
    <n v="6"/>
    <x v="1"/>
    <n v="4"/>
    <x v="1"/>
    <n v="0"/>
    <s v="Low"/>
    <n v="9"/>
    <x v="2"/>
    <x v="2"/>
    <s v="LLB"/>
    <x v="1"/>
    <n v="6"/>
    <x v="2"/>
    <n v="4"/>
    <x v="1"/>
    <x v="1"/>
    <x v="1"/>
    <x v="1"/>
    <m/>
    <m/>
  </r>
  <r>
    <x v="0"/>
    <x v="1"/>
    <x v="1"/>
    <x v="6"/>
    <s v="India"/>
    <s v="Student"/>
    <x v="0"/>
    <n v="2"/>
    <x v="1"/>
    <n v="0"/>
    <s v="Low"/>
    <n v="9"/>
    <x v="0"/>
    <n v="5"/>
    <x v="1"/>
    <n v="0"/>
    <s v="Low"/>
    <n v="5"/>
    <x v="0"/>
    <x v="1"/>
    <s v="M.Com"/>
    <x v="0"/>
    <n v="10"/>
    <x v="1"/>
    <n v="5"/>
    <x v="1"/>
    <x v="0"/>
    <x v="0"/>
    <x v="0"/>
    <m/>
    <m/>
  </r>
  <r>
    <x v="0"/>
    <x v="3"/>
    <x v="2"/>
    <x v="12"/>
    <s v="India"/>
    <s v="Student"/>
    <x v="0"/>
    <n v="5"/>
    <x v="0"/>
    <n v="0"/>
    <s v="Low"/>
    <n v="9"/>
    <x v="0"/>
    <n v="2"/>
    <x v="0"/>
    <n v="0"/>
    <s v="Low"/>
    <n v="4"/>
    <x v="0"/>
    <x v="1"/>
    <s v="MCA"/>
    <x v="1"/>
    <n v="1"/>
    <x v="0"/>
    <n v="4"/>
    <x v="1"/>
    <x v="1"/>
    <x v="0"/>
    <x v="0"/>
    <m/>
    <m/>
  </r>
  <r>
    <x v="1"/>
    <x v="14"/>
    <x v="0"/>
    <x v="6"/>
    <s v="India"/>
    <s v="Student"/>
    <x v="0"/>
    <n v="1"/>
    <x v="2"/>
    <n v="0"/>
    <s v="Low"/>
    <n v="10"/>
    <x v="0"/>
    <n v="1"/>
    <x v="2"/>
    <n v="0"/>
    <s v="Low"/>
    <n v="9"/>
    <x v="2"/>
    <x v="0"/>
    <s v="BCA"/>
    <x v="0"/>
    <n v="4"/>
    <x v="2"/>
    <n v="1"/>
    <x v="0"/>
    <x v="0"/>
    <x v="1"/>
    <x v="1"/>
    <m/>
    <m/>
  </r>
  <r>
    <x v="0"/>
    <x v="3"/>
    <x v="2"/>
    <x v="9"/>
    <s v="India"/>
    <s v="Student"/>
    <x v="0"/>
    <n v="2"/>
    <x v="1"/>
    <n v="0"/>
    <s v="Low"/>
    <n v="10"/>
    <x v="0"/>
    <n v="5"/>
    <x v="1"/>
    <n v="0"/>
    <s v="Low"/>
    <n v="4"/>
    <x v="0"/>
    <x v="0"/>
    <s v="BSc"/>
    <x v="0"/>
    <n v="3"/>
    <x v="0"/>
    <n v="1"/>
    <x v="0"/>
    <x v="1"/>
    <x v="1"/>
    <x v="1"/>
    <m/>
    <m/>
  </r>
  <r>
    <x v="1"/>
    <x v="6"/>
    <x v="2"/>
    <x v="6"/>
    <s v="India"/>
    <s v="Student"/>
    <x v="0"/>
    <n v="1"/>
    <x v="2"/>
    <n v="0"/>
    <s v="Low"/>
    <n v="8"/>
    <x v="2"/>
    <n v="3"/>
    <x v="0"/>
    <n v="0"/>
    <s v="Low"/>
    <n v="5"/>
    <x v="0"/>
    <x v="1"/>
    <s v="B.Ed"/>
    <x v="1"/>
    <n v="10"/>
    <x v="1"/>
    <n v="2"/>
    <x v="0"/>
    <x v="1"/>
    <x v="1"/>
    <x v="1"/>
    <m/>
    <m/>
  </r>
  <r>
    <x v="0"/>
    <x v="10"/>
    <x v="1"/>
    <x v="0"/>
    <s v="India"/>
    <s v="Student"/>
    <x v="0"/>
    <n v="5"/>
    <x v="0"/>
    <n v="0"/>
    <s v="Low"/>
    <n v="6"/>
    <x v="1"/>
    <n v="5"/>
    <x v="1"/>
    <n v="0"/>
    <s v="Low"/>
    <n v="4"/>
    <x v="0"/>
    <x v="2"/>
    <s v="MBA"/>
    <x v="0"/>
    <n v="9"/>
    <x v="1"/>
    <n v="4"/>
    <x v="1"/>
    <x v="0"/>
    <x v="0"/>
    <x v="0"/>
    <m/>
    <m/>
  </r>
  <r>
    <x v="0"/>
    <x v="1"/>
    <x v="1"/>
    <x v="0"/>
    <s v="India"/>
    <s v="Student"/>
    <x v="0"/>
    <n v="2"/>
    <x v="1"/>
    <n v="0"/>
    <s v="Low"/>
    <n v="10"/>
    <x v="0"/>
    <n v="3"/>
    <x v="0"/>
    <n v="0"/>
    <s v="Low"/>
    <n v="7"/>
    <x v="1"/>
    <x v="1"/>
    <s v="B.Arch"/>
    <x v="0"/>
    <n v="10"/>
    <x v="1"/>
    <n v="3"/>
    <x v="2"/>
    <x v="0"/>
    <x v="1"/>
    <x v="1"/>
    <m/>
    <m/>
  </r>
  <r>
    <x v="0"/>
    <x v="7"/>
    <x v="2"/>
    <x v="7"/>
    <s v="India"/>
    <s v="Student"/>
    <x v="0"/>
    <n v="5"/>
    <x v="0"/>
    <n v="0"/>
    <s v="Low"/>
    <n v="10"/>
    <x v="0"/>
    <n v="5"/>
    <x v="1"/>
    <n v="0"/>
    <s v="Low"/>
    <n v="4"/>
    <x v="0"/>
    <x v="0"/>
    <s v="LLB"/>
    <x v="0"/>
    <n v="8"/>
    <x v="1"/>
    <n v="4"/>
    <x v="1"/>
    <x v="0"/>
    <x v="1"/>
    <x v="1"/>
    <m/>
    <m/>
  </r>
  <r>
    <x v="1"/>
    <x v="0"/>
    <x v="0"/>
    <x v="7"/>
    <s v="India"/>
    <s v="Student"/>
    <x v="0"/>
    <n v="5"/>
    <x v="0"/>
    <n v="0"/>
    <s v="Low"/>
    <n v="9"/>
    <x v="0"/>
    <n v="2"/>
    <x v="0"/>
    <n v="0"/>
    <s v="Low"/>
    <n v="4"/>
    <x v="0"/>
    <x v="2"/>
    <s v="MSc"/>
    <x v="0"/>
    <n v="11"/>
    <x v="1"/>
    <n v="1"/>
    <x v="0"/>
    <x v="1"/>
    <x v="0"/>
    <x v="0"/>
    <m/>
    <m/>
  </r>
  <r>
    <x v="0"/>
    <x v="2"/>
    <x v="2"/>
    <x v="2"/>
    <s v="India"/>
    <s v="Student"/>
    <x v="0"/>
    <n v="2"/>
    <x v="1"/>
    <n v="0"/>
    <s v="Low"/>
    <n v="10"/>
    <x v="0"/>
    <n v="2"/>
    <x v="0"/>
    <n v="0"/>
    <s v="Low"/>
    <n v="4"/>
    <x v="0"/>
    <x v="1"/>
    <s v="BCA"/>
    <x v="1"/>
    <n v="4"/>
    <x v="2"/>
    <n v="1"/>
    <x v="0"/>
    <x v="1"/>
    <x v="1"/>
    <x v="1"/>
    <m/>
    <m/>
  </r>
  <r>
    <x v="1"/>
    <x v="13"/>
    <x v="1"/>
    <x v="1"/>
    <s v="#CONNECT!"/>
    <s v="Student"/>
    <x v="0"/>
    <n v="5"/>
    <x v="0"/>
    <n v="0"/>
    <s v="Low"/>
    <n v="6"/>
    <x v="1"/>
    <n v="1"/>
    <x v="2"/>
    <n v="0"/>
    <s v="Low"/>
    <n v="9"/>
    <x v="2"/>
    <x v="1"/>
    <s v="B.Ed"/>
    <x v="0"/>
    <n v="10"/>
    <x v="1"/>
    <n v="4"/>
    <x v="1"/>
    <x v="0"/>
    <x v="0"/>
    <x v="0"/>
    <m/>
    <m/>
  </r>
  <r>
    <x v="0"/>
    <x v="12"/>
    <x v="1"/>
    <x v="18"/>
    <s v="India"/>
    <s v="Student"/>
    <x v="0"/>
    <n v="5"/>
    <x v="0"/>
    <n v="0"/>
    <s v="Low"/>
    <n v="8"/>
    <x v="2"/>
    <n v="4"/>
    <x v="1"/>
    <n v="0"/>
    <s v="Low"/>
    <n v="9"/>
    <x v="2"/>
    <x v="2"/>
    <s v="MBA"/>
    <x v="0"/>
    <n v="12"/>
    <x v="1"/>
    <n v="4"/>
    <x v="1"/>
    <x v="1"/>
    <x v="0"/>
    <x v="0"/>
    <m/>
    <m/>
  </r>
  <r>
    <x v="0"/>
    <x v="0"/>
    <x v="0"/>
    <x v="27"/>
    <s v="India"/>
    <s v="Student"/>
    <x v="0"/>
    <n v="5"/>
    <x v="0"/>
    <n v="0"/>
    <s v="Low"/>
    <n v="9"/>
    <x v="0"/>
    <n v="1"/>
    <x v="2"/>
    <n v="0"/>
    <s v="Low"/>
    <n v="4"/>
    <x v="0"/>
    <x v="2"/>
    <s v="B.Ed"/>
    <x v="0"/>
    <n v="12"/>
    <x v="1"/>
    <n v="1"/>
    <x v="0"/>
    <x v="0"/>
    <x v="0"/>
    <x v="0"/>
    <m/>
    <m/>
  </r>
  <r>
    <x v="0"/>
    <x v="12"/>
    <x v="1"/>
    <x v="24"/>
    <s v="#CONNECT!"/>
    <s v="Student"/>
    <x v="0"/>
    <n v="4"/>
    <x v="0"/>
    <n v="0"/>
    <s v="Low"/>
    <n v="9"/>
    <x v="0"/>
    <n v="5"/>
    <x v="1"/>
    <n v="0"/>
    <s v="Low"/>
    <n v="4"/>
    <x v="0"/>
    <x v="2"/>
    <s v="B.Com"/>
    <x v="0"/>
    <n v="10"/>
    <x v="1"/>
    <n v="5"/>
    <x v="1"/>
    <x v="1"/>
    <x v="0"/>
    <x v="0"/>
    <m/>
    <m/>
  </r>
  <r>
    <x v="0"/>
    <x v="4"/>
    <x v="2"/>
    <x v="22"/>
    <s v="India"/>
    <s v="Student"/>
    <x v="0"/>
    <n v="1"/>
    <x v="2"/>
    <n v="0"/>
    <s v="Low"/>
    <n v="9"/>
    <x v="0"/>
    <n v="2"/>
    <x v="0"/>
    <n v="0"/>
    <s v="Low"/>
    <n v="7"/>
    <x v="1"/>
    <x v="2"/>
    <s v="B.Ed"/>
    <x v="0"/>
    <n v="8"/>
    <x v="1"/>
    <n v="5"/>
    <x v="1"/>
    <x v="1"/>
    <x v="0"/>
    <x v="0"/>
    <m/>
    <m/>
  </r>
  <r>
    <x v="0"/>
    <x v="14"/>
    <x v="0"/>
    <x v="25"/>
    <s v="India"/>
    <s v="Student"/>
    <x v="0"/>
    <n v="5"/>
    <x v="0"/>
    <n v="0"/>
    <s v="Low"/>
    <n v="10"/>
    <x v="0"/>
    <n v="4"/>
    <x v="1"/>
    <n v="0"/>
    <s v="Low"/>
    <n v="4"/>
    <x v="0"/>
    <x v="1"/>
    <s v="B.Arch"/>
    <x v="1"/>
    <n v="8"/>
    <x v="1"/>
    <n v="1"/>
    <x v="0"/>
    <x v="1"/>
    <x v="1"/>
    <x v="1"/>
    <m/>
    <m/>
  </r>
  <r>
    <x v="1"/>
    <x v="9"/>
    <x v="1"/>
    <x v="12"/>
    <s v="India"/>
    <s v="Student"/>
    <x v="0"/>
    <n v="4"/>
    <x v="0"/>
    <n v="0"/>
    <s v="Low"/>
    <n v="10"/>
    <x v="0"/>
    <n v="3"/>
    <x v="0"/>
    <n v="0"/>
    <s v="Low"/>
    <n v="5"/>
    <x v="0"/>
    <x v="0"/>
    <s v="Class 12"/>
    <x v="0"/>
    <n v="12"/>
    <x v="1"/>
    <n v="2"/>
    <x v="0"/>
    <x v="1"/>
    <x v="0"/>
    <x v="0"/>
    <m/>
    <m/>
  </r>
  <r>
    <x v="0"/>
    <x v="3"/>
    <x v="2"/>
    <x v="25"/>
    <s v="India"/>
    <s v="Student"/>
    <x v="0"/>
    <n v="3"/>
    <x v="1"/>
    <n v="0"/>
    <s v="Low"/>
    <n v="9"/>
    <x v="0"/>
    <n v="1"/>
    <x v="2"/>
    <n v="0"/>
    <s v="Low"/>
    <n v="7"/>
    <x v="1"/>
    <x v="1"/>
    <s v="M.Pharm"/>
    <x v="1"/>
    <n v="7"/>
    <x v="2"/>
    <n v="2"/>
    <x v="0"/>
    <x v="1"/>
    <x v="1"/>
    <x v="1"/>
    <m/>
    <m/>
  </r>
  <r>
    <x v="1"/>
    <x v="4"/>
    <x v="2"/>
    <x v="5"/>
    <s v="India"/>
    <s v="Student"/>
    <x v="0"/>
    <n v="4"/>
    <x v="0"/>
    <n v="0"/>
    <s v="Low"/>
    <n v="6"/>
    <x v="1"/>
    <n v="1"/>
    <x v="2"/>
    <n v="0"/>
    <s v="Low"/>
    <n v="9"/>
    <x v="2"/>
    <x v="1"/>
    <s v="M.Pharm"/>
    <x v="0"/>
    <n v="1"/>
    <x v="0"/>
    <n v="5"/>
    <x v="1"/>
    <x v="0"/>
    <x v="0"/>
    <x v="0"/>
    <m/>
    <m/>
  </r>
  <r>
    <x v="1"/>
    <x v="12"/>
    <x v="1"/>
    <x v="11"/>
    <s v="India"/>
    <s v="Student"/>
    <x v="0"/>
    <n v="1"/>
    <x v="2"/>
    <n v="0"/>
    <s v="Low"/>
    <n v="8"/>
    <x v="2"/>
    <n v="5"/>
    <x v="1"/>
    <n v="0"/>
    <s v="Low"/>
    <n v="4"/>
    <x v="0"/>
    <x v="1"/>
    <s v="B.Arch"/>
    <x v="1"/>
    <n v="10"/>
    <x v="1"/>
    <n v="4"/>
    <x v="1"/>
    <x v="1"/>
    <x v="1"/>
    <x v="1"/>
    <m/>
    <m/>
  </r>
  <r>
    <x v="1"/>
    <x v="14"/>
    <x v="0"/>
    <x v="16"/>
    <s v="India"/>
    <s v="Student"/>
    <x v="0"/>
    <n v="2"/>
    <x v="1"/>
    <n v="0"/>
    <s v="Low"/>
    <n v="9"/>
    <x v="0"/>
    <n v="4"/>
    <x v="1"/>
    <n v="0"/>
    <s v="Low"/>
    <n v="5"/>
    <x v="0"/>
    <x v="1"/>
    <s v="BCA"/>
    <x v="1"/>
    <n v="7"/>
    <x v="2"/>
    <n v="2"/>
    <x v="0"/>
    <x v="1"/>
    <x v="1"/>
    <x v="1"/>
    <m/>
    <m/>
  </r>
  <r>
    <x v="1"/>
    <x v="15"/>
    <x v="0"/>
    <x v="8"/>
    <s v="India"/>
    <s v="Student"/>
    <x v="0"/>
    <n v="3"/>
    <x v="1"/>
    <n v="0"/>
    <s v="Low"/>
    <n v="6"/>
    <x v="1"/>
    <n v="4"/>
    <x v="1"/>
    <n v="0"/>
    <s v="Low"/>
    <n v="4"/>
    <x v="0"/>
    <x v="1"/>
    <s v="PhD"/>
    <x v="1"/>
    <n v="8"/>
    <x v="1"/>
    <n v="4"/>
    <x v="1"/>
    <x v="1"/>
    <x v="1"/>
    <x v="1"/>
    <m/>
    <m/>
  </r>
  <r>
    <x v="1"/>
    <x v="15"/>
    <x v="0"/>
    <x v="8"/>
    <s v="India"/>
    <s v="Student"/>
    <x v="0"/>
    <n v="1"/>
    <x v="2"/>
    <n v="0"/>
    <s v="Low"/>
    <n v="8"/>
    <x v="2"/>
    <n v="5"/>
    <x v="1"/>
    <n v="0"/>
    <s v="Low"/>
    <n v="4"/>
    <x v="0"/>
    <x v="2"/>
    <s v="B.Ed"/>
    <x v="0"/>
    <n v="11"/>
    <x v="1"/>
    <n v="1"/>
    <x v="0"/>
    <x v="0"/>
    <x v="1"/>
    <x v="1"/>
    <m/>
    <m/>
  </r>
  <r>
    <x v="1"/>
    <x v="13"/>
    <x v="1"/>
    <x v="20"/>
    <s v="India"/>
    <s v="Student"/>
    <x v="0"/>
    <n v="3"/>
    <x v="1"/>
    <n v="0"/>
    <s v="Low"/>
    <n v="8"/>
    <x v="2"/>
    <n v="1"/>
    <x v="2"/>
    <n v="0"/>
    <s v="Low"/>
    <n v="4"/>
    <x v="0"/>
    <x v="0"/>
    <s v="MBA"/>
    <x v="0"/>
    <n v="10"/>
    <x v="1"/>
    <n v="5"/>
    <x v="1"/>
    <x v="1"/>
    <x v="0"/>
    <x v="0"/>
    <m/>
    <m/>
  </r>
  <r>
    <x v="1"/>
    <x v="9"/>
    <x v="1"/>
    <x v="17"/>
    <s v="India"/>
    <s v="Student"/>
    <x v="0"/>
    <n v="4"/>
    <x v="0"/>
    <n v="0"/>
    <s v="Low"/>
    <n v="6"/>
    <x v="1"/>
    <n v="2"/>
    <x v="0"/>
    <n v="0"/>
    <s v="Low"/>
    <n v="7"/>
    <x v="1"/>
    <x v="0"/>
    <s v="Class 12"/>
    <x v="0"/>
    <n v="12"/>
    <x v="1"/>
    <n v="4"/>
    <x v="1"/>
    <x v="1"/>
    <x v="0"/>
    <x v="0"/>
    <m/>
    <m/>
  </r>
  <r>
    <x v="1"/>
    <x v="14"/>
    <x v="0"/>
    <x v="16"/>
    <s v="India"/>
    <s v="Student"/>
    <x v="0"/>
    <n v="2"/>
    <x v="1"/>
    <n v="0"/>
    <s v="Low"/>
    <n v="10"/>
    <x v="0"/>
    <n v="1"/>
    <x v="2"/>
    <n v="0"/>
    <s v="Low"/>
    <n v="9"/>
    <x v="2"/>
    <x v="1"/>
    <s v="M.Tech"/>
    <x v="0"/>
    <n v="11"/>
    <x v="1"/>
    <n v="1"/>
    <x v="0"/>
    <x v="0"/>
    <x v="1"/>
    <x v="1"/>
    <m/>
    <m/>
  </r>
  <r>
    <x v="0"/>
    <x v="5"/>
    <x v="2"/>
    <x v="16"/>
    <s v="India"/>
    <s v="Student"/>
    <x v="0"/>
    <n v="4"/>
    <x v="0"/>
    <n v="0"/>
    <s v="Low"/>
    <n v="6"/>
    <x v="1"/>
    <n v="1"/>
    <x v="2"/>
    <n v="0"/>
    <s v="Low"/>
    <n v="5"/>
    <x v="0"/>
    <x v="1"/>
    <s v="B.Pharm"/>
    <x v="1"/>
    <n v="11"/>
    <x v="1"/>
    <n v="3"/>
    <x v="2"/>
    <x v="0"/>
    <x v="1"/>
    <x v="1"/>
    <m/>
    <m/>
  </r>
  <r>
    <x v="1"/>
    <x v="9"/>
    <x v="1"/>
    <x v="3"/>
    <s v="#CONNECT!"/>
    <s v="Student"/>
    <x v="0"/>
    <n v="4"/>
    <x v="0"/>
    <n v="0"/>
    <s v="Low"/>
    <n v="9"/>
    <x v="0"/>
    <n v="3"/>
    <x v="0"/>
    <n v="0"/>
    <s v="Low"/>
    <n v="5"/>
    <x v="0"/>
    <x v="1"/>
    <s v="Class 12"/>
    <x v="0"/>
    <n v="0"/>
    <x v="0"/>
    <n v="5"/>
    <x v="1"/>
    <x v="1"/>
    <x v="0"/>
    <x v="0"/>
    <m/>
    <m/>
  </r>
  <r>
    <x v="0"/>
    <x v="12"/>
    <x v="1"/>
    <x v="22"/>
    <s v="India"/>
    <s v="Student"/>
    <x v="0"/>
    <n v="3"/>
    <x v="1"/>
    <n v="0"/>
    <s v="Low"/>
    <n v="8"/>
    <x v="2"/>
    <n v="4"/>
    <x v="1"/>
    <n v="0"/>
    <s v="Low"/>
    <n v="7"/>
    <x v="1"/>
    <x v="2"/>
    <s v="B.Com"/>
    <x v="0"/>
    <n v="2"/>
    <x v="0"/>
    <n v="5"/>
    <x v="1"/>
    <x v="1"/>
    <x v="0"/>
    <x v="0"/>
    <m/>
    <m/>
  </r>
  <r>
    <x v="1"/>
    <x v="9"/>
    <x v="1"/>
    <x v="14"/>
    <s v="India"/>
    <s v="Student"/>
    <x v="0"/>
    <n v="1"/>
    <x v="2"/>
    <n v="0"/>
    <s v="Low"/>
    <n v="9"/>
    <x v="0"/>
    <n v="4"/>
    <x v="1"/>
    <n v="0"/>
    <s v="Low"/>
    <n v="9"/>
    <x v="2"/>
    <x v="1"/>
    <s v="Class 12"/>
    <x v="1"/>
    <n v="2"/>
    <x v="0"/>
    <n v="3"/>
    <x v="2"/>
    <x v="1"/>
    <x v="1"/>
    <x v="1"/>
    <m/>
    <m/>
  </r>
  <r>
    <x v="1"/>
    <x v="5"/>
    <x v="2"/>
    <x v="3"/>
    <s v="#CONNECT!"/>
    <s v="Student"/>
    <x v="0"/>
    <n v="1"/>
    <x v="2"/>
    <n v="0"/>
    <s v="Low"/>
    <n v="6"/>
    <x v="1"/>
    <n v="3"/>
    <x v="0"/>
    <n v="0"/>
    <s v="Low"/>
    <n v="9"/>
    <x v="2"/>
    <x v="1"/>
    <s v="BHM"/>
    <x v="1"/>
    <n v="0"/>
    <x v="0"/>
    <n v="1"/>
    <x v="0"/>
    <x v="0"/>
    <x v="1"/>
    <x v="1"/>
    <m/>
    <m/>
  </r>
  <r>
    <x v="0"/>
    <x v="15"/>
    <x v="0"/>
    <x v="14"/>
    <s v="India"/>
    <s v="Student"/>
    <x v="0"/>
    <n v="1"/>
    <x v="2"/>
    <n v="0"/>
    <s v="Low"/>
    <n v="10"/>
    <x v="0"/>
    <n v="3"/>
    <x v="0"/>
    <n v="0"/>
    <s v="Low"/>
    <n v="9"/>
    <x v="2"/>
    <x v="1"/>
    <s v="B.Tech"/>
    <x v="1"/>
    <n v="0"/>
    <x v="0"/>
    <n v="2"/>
    <x v="0"/>
    <x v="0"/>
    <x v="1"/>
    <x v="1"/>
    <m/>
    <m/>
  </r>
  <r>
    <x v="1"/>
    <x v="9"/>
    <x v="1"/>
    <x v="19"/>
    <s v="India"/>
    <s v="Student"/>
    <x v="0"/>
    <n v="2"/>
    <x v="1"/>
    <n v="0"/>
    <s v="Low"/>
    <n v="7"/>
    <x v="2"/>
    <n v="3"/>
    <x v="0"/>
    <n v="0"/>
    <s v="Low"/>
    <n v="7"/>
    <x v="1"/>
    <x v="2"/>
    <s v="Class 12"/>
    <x v="0"/>
    <n v="11"/>
    <x v="1"/>
    <n v="5"/>
    <x v="1"/>
    <x v="1"/>
    <x v="0"/>
    <x v="0"/>
    <m/>
    <m/>
  </r>
  <r>
    <x v="1"/>
    <x v="2"/>
    <x v="2"/>
    <x v="30"/>
    <s v="#CONNECT!"/>
    <s v="Student"/>
    <x v="0"/>
    <n v="5"/>
    <x v="0"/>
    <n v="0"/>
    <s v="Low"/>
    <n v="8"/>
    <x v="2"/>
    <n v="3"/>
    <x v="0"/>
    <n v="0"/>
    <s v="Low"/>
    <n v="4"/>
    <x v="0"/>
    <x v="1"/>
    <s v="LLB"/>
    <x v="0"/>
    <n v="6"/>
    <x v="2"/>
    <n v="4"/>
    <x v="1"/>
    <x v="0"/>
    <x v="0"/>
    <x v="0"/>
    <m/>
    <m/>
  </r>
  <r>
    <x v="0"/>
    <x v="7"/>
    <x v="2"/>
    <x v="6"/>
    <s v="India"/>
    <s v="Student"/>
    <x v="0"/>
    <n v="4"/>
    <x v="0"/>
    <n v="0"/>
    <s v="Low"/>
    <n v="9"/>
    <x v="0"/>
    <n v="1"/>
    <x v="2"/>
    <n v="0"/>
    <s v="Low"/>
    <n v="7"/>
    <x v="1"/>
    <x v="2"/>
    <s v="B.Com"/>
    <x v="1"/>
    <n v="11"/>
    <x v="1"/>
    <n v="4"/>
    <x v="1"/>
    <x v="1"/>
    <x v="1"/>
    <x v="1"/>
    <m/>
    <m/>
  </r>
  <r>
    <x v="1"/>
    <x v="1"/>
    <x v="1"/>
    <x v="25"/>
    <s v="India"/>
    <s v="Student"/>
    <x v="0"/>
    <n v="3"/>
    <x v="1"/>
    <n v="0"/>
    <s v="Low"/>
    <n v="9"/>
    <x v="0"/>
    <n v="2"/>
    <x v="0"/>
    <n v="0"/>
    <s v="Low"/>
    <n v="5"/>
    <x v="0"/>
    <x v="0"/>
    <s v="B.Arch"/>
    <x v="0"/>
    <n v="10"/>
    <x v="1"/>
    <n v="5"/>
    <x v="1"/>
    <x v="1"/>
    <x v="0"/>
    <x v="0"/>
    <m/>
    <m/>
  </r>
  <r>
    <x v="0"/>
    <x v="3"/>
    <x v="2"/>
    <x v="20"/>
    <s v="India"/>
    <s v="Student"/>
    <x v="0"/>
    <n v="2"/>
    <x v="1"/>
    <n v="0"/>
    <s v="Low"/>
    <n v="9"/>
    <x v="0"/>
    <n v="1"/>
    <x v="2"/>
    <n v="0"/>
    <s v="Low"/>
    <n v="5"/>
    <x v="0"/>
    <x v="2"/>
    <s v="B.Com"/>
    <x v="1"/>
    <n v="7"/>
    <x v="2"/>
    <n v="3"/>
    <x v="2"/>
    <x v="0"/>
    <x v="1"/>
    <x v="1"/>
    <m/>
    <m/>
  </r>
  <r>
    <x v="1"/>
    <x v="11"/>
    <x v="1"/>
    <x v="5"/>
    <s v="India"/>
    <s v="Student"/>
    <x v="0"/>
    <n v="4"/>
    <x v="0"/>
    <n v="0"/>
    <s v="Low"/>
    <n v="6"/>
    <x v="1"/>
    <n v="1"/>
    <x v="2"/>
    <n v="0"/>
    <s v="Low"/>
    <n v="4"/>
    <x v="0"/>
    <x v="1"/>
    <s v="Class 12"/>
    <x v="0"/>
    <n v="8"/>
    <x v="1"/>
    <n v="5"/>
    <x v="1"/>
    <x v="0"/>
    <x v="0"/>
    <x v="0"/>
    <m/>
    <m/>
  </r>
  <r>
    <x v="0"/>
    <x v="4"/>
    <x v="2"/>
    <x v="10"/>
    <s v="India"/>
    <s v="Student"/>
    <x v="0"/>
    <n v="3"/>
    <x v="1"/>
    <n v="0"/>
    <s v="Low"/>
    <n v="8"/>
    <x v="2"/>
    <n v="3"/>
    <x v="0"/>
    <n v="0"/>
    <s v="Low"/>
    <n v="4"/>
    <x v="0"/>
    <x v="0"/>
    <s v="B.Ed"/>
    <x v="0"/>
    <n v="2"/>
    <x v="0"/>
    <n v="3"/>
    <x v="2"/>
    <x v="1"/>
    <x v="1"/>
    <x v="1"/>
    <m/>
    <m/>
  </r>
  <r>
    <x v="0"/>
    <x v="11"/>
    <x v="1"/>
    <x v="6"/>
    <s v="India"/>
    <s v="Student"/>
    <x v="0"/>
    <n v="3"/>
    <x v="1"/>
    <n v="0"/>
    <s v="Low"/>
    <n v="9"/>
    <x v="0"/>
    <n v="4"/>
    <x v="1"/>
    <n v="0"/>
    <s v="Low"/>
    <n v="7"/>
    <x v="1"/>
    <x v="0"/>
    <s v="Class 12"/>
    <x v="0"/>
    <n v="11"/>
    <x v="1"/>
    <n v="3"/>
    <x v="2"/>
    <x v="1"/>
    <x v="0"/>
    <x v="0"/>
    <m/>
    <m/>
  </r>
  <r>
    <x v="0"/>
    <x v="10"/>
    <x v="1"/>
    <x v="0"/>
    <s v="India"/>
    <s v="Student"/>
    <x v="0"/>
    <n v="2"/>
    <x v="1"/>
    <n v="0"/>
    <s v="Low"/>
    <n v="9"/>
    <x v="0"/>
    <n v="3"/>
    <x v="0"/>
    <n v="0"/>
    <s v="Low"/>
    <n v="7"/>
    <x v="1"/>
    <x v="2"/>
    <s v="B.Tech"/>
    <x v="0"/>
    <n v="12"/>
    <x v="1"/>
    <n v="5"/>
    <x v="1"/>
    <x v="1"/>
    <x v="0"/>
    <x v="0"/>
    <m/>
    <m/>
  </r>
  <r>
    <x v="0"/>
    <x v="10"/>
    <x v="1"/>
    <x v="24"/>
    <s v="#CONNECT!"/>
    <s v="Student"/>
    <x v="0"/>
    <n v="1"/>
    <x v="2"/>
    <n v="0"/>
    <s v="Low"/>
    <n v="9"/>
    <x v="0"/>
    <n v="3"/>
    <x v="0"/>
    <n v="0"/>
    <s v="Low"/>
    <n v="7"/>
    <x v="1"/>
    <x v="0"/>
    <s v="B.Tech"/>
    <x v="0"/>
    <n v="9"/>
    <x v="1"/>
    <n v="5"/>
    <x v="1"/>
    <x v="0"/>
    <x v="0"/>
    <x v="0"/>
    <m/>
    <m/>
  </r>
  <r>
    <x v="0"/>
    <x v="5"/>
    <x v="2"/>
    <x v="25"/>
    <s v="India"/>
    <s v="Student"/>
    <x v="0"/>
    <n v="5"/>
    <x v="0"/>
    <n v="0"/>
    <s v="Low"/>
    <n v="9"/>
    <x v="0"/>
    <n v="4"/>
    <x v="1"/>
    <n v="0"/>
    <s v="Low"/>
    <n v="7"/>
    <x v="1"/>
    <x v="2"/>
    <s v="BSc"/>
    <x v="1"/>
    <n v="5"/>
    <x v="2"/>
    <n v="3"/>
    <x v="2"/>
    <x v="0"/>
    <x v="0"/>
    <x v="0"/>
    <m/>
    <m/>
  </r>
  <r>
    <x v="0"/>
    <x v="9"/>
    <x v="1"/>
    <x v="2"/>
    <s v="India"/>
    <s v="Student"/>
    <x v="0"/>
    <n v="3"/>
    <x v="1"/>
    <n v="0"/>
    <s v="Low"/>
    <n v="6"/>
    <x v="1"/>
    <n v="4"/>
    <x v="1"/>
    <n v="0"/>
    <s v="Low"/>
    <n v="9"/>
    <x v="2"/>
    <x v="2"/>
    <s v="Class 12"/>
    <x v="0"/>
    <n v="3"/>
    <x v="0"/>
    <n v="5"/>
    <x v="1"/>
    <x v="1"/>
    <x v="0"/>
    <x v="0"/>
    <m/>
    <m/>
  </r>
  <r>
    <x v="1"/>
    <x v="5"/>
    <x v="2"/>
    <x v="11"/>
    <s v="India"/>
    <s v="Student"/>
    <x v="0"/>
    <n v="3"/>
    <x v="1"/>
    <n v="0"/>
    <s v="Low"/>
    <n v="6"/>
    <x v="1"/>
    <n v="1"/>
    <x v="2"/>
    <n v="0"/>
    <s v="Low"/>
    <n v="5"/>
    <x v="0"/>
    <x v="2"/>
    <s v="M.Ed"/>
    <x v="0"/>
    <n v="10"/>
    <x v="1"/>
    <n v="5"/>
    <x v="1"/>
    <x v="0"/>
    <x v="0"/>
    <x v="0"/>
    <m/>
    <m/>
  </r>
  <r>
    <x v="0"/>
    <x v="0"/>
    <x v="0"/>
    <x v="15"/>
    <s v="India"/>
    <s v="Student"/>
    <x v="0"/>
    <n v="1"/>
    <x v="2"/>
    <n v="0"/>
    <s v="Low"/>
    <n v="9"/>
    <x v="0"/>
    <n v="5"/>
    <x v="1"/>
    <n v="0"/>
    <s v="Low"/>
    <n v="7"/>
    <x v="1"/>
    <x v="2"/>
    <s v="BA"/>
    <x v="1"/>
    <n v="10"/>
    <x v="1"/>
    <n v="4"/>
    <x v="1"/>
    <x v="0"/>
    <x v="1"/>
    <x v="1"/>
    <m/>
    <m/>
  </r>
  <r>
    <x v="1"/>
    <x v="7"/>
    <x v="2"/>
    <x v="25"/>
    <s v="India"/>
    <s v="Student"/>
    <x v="0"/>
    <n v="5"/>
    <x v="0"/>
    <n v="0"/>
    <s v="Low"/>
    <n v="9"/>
    <x v="0"/>
    <n v="5"/>
    <x v="1"/>
    <n v="0"/>
    <s v="Low"/>
    <n v="4"/>
    <x v="0"/>
    <x v="1"/>
    <s v="LLB"/>
    <x v="0"/>
    <n v="11"/>
    <x v="1"/>
    <n v="5"/>
    <x v="1"/>
    <x v="1"/>
    <x v="0"/>
    <x v="0"/>
    <m/>
    <m/>
  </r>
  <r>
    <x v="0"/>
    <x v="10"/>
    <x v="1"/>
    <x v="4"/>
    <s v="India"/>
    <s v="Student"/>
    <x v="0"/>
    <n v="3"/>
    <x v="1"/>
    <n v="0"/>
    <s v="Low"/>
    <n v="8"/>
    <x v="2"/>
    <n v="4"/>
    <x v="1"/>
    <n v="0"/>
    <s v="Low"/>
    <n v="7"/>
    <x v="1"/>
    <x v="2"/>
    <s v="B.Tech"/>
    <x v="0"/>
    <n v="3"/>
    <x v="0"/>
    <n v="5"/>
    <x v="1"/>
    <x v="1"/>
    <x v="0"/>
    <x v="0"/>
    <m/>
    <m/>
  </r>
  <r>
    <x v="0"/>
    <x v="9"/>
    <x v="1"/>
    <x v="7"/>
    <s v="India"/>
    <s v="Student"/>
    <x v="0"/>
    <n v="5"/>
    <x v="0"/>
    <n v="0"/>
    <s v="Low"/>
    <n v="7"/>
    <x v="2"/>
    <n v="1"/>
    <x v="2"/>
    <n v="0"/>
    <s v="Low"/>
    <n v="9"/>
    <x v="2"/>
    <x v="2"/>
    <s v="Class 12"/>
    <x v="1"/>
    <n v="9"/>
    <x v="1"/>
    <n v="4"/>
    <x v="1"/>
    <x v="0"/>
    <x v="0"/>
    <x v="0"/>
    <m/>
    <m/>
  </r>
  <r>
    <x v="0"/>
    <x v="15"/>
    <x v="0"/>
    <x v="11"/>
    <s v="India"/>
    <s v="Student"/>
    <x v="0"/>
    <n v="3"/>
    <x v="1"/>
    <n v="0"/>
    <s v="Low"/>
    <n v="8"/>
    <x v="2"/>
    <n v="4"/>
    <x v="1"/>
    <n v="0"/>
    <s v="Low"/>
    <n v="7"/>
    <x v="1"/>
    <x v="0"/>
    <s v="BE"/>
    <x v="1"/>
    <n v="12"/>
    <x v="1"/>
    <n v="3"/>
    <x v="2"/>
    <x v="0"/>
    <x v="1"/>
    <x v="1"/>
    <m/>
    <m/>
  </r>
  <r>
    <x v="1"/>
    <x v="6"/>
    <x v="2"/>
    <x v="6"/>
    <s v="India"/>
    <s v="Student"/>
    <x v="0"/>
    <n v="1"/>
    <x v="2"/>
    <n v="0"/>
    <s v="Low"/>
    <n v="7"/>
    <x v="2"/>
    <n v="1"/>
    <x v="2"/>
    <n v="0"/>
    <s v="Low"/>
    <n v="9"/>
    <x v="2"/>
    <x v="2"/>
    <s v="LLB"/>
    <x v="0"/>
    <n v="3"/>
    <x v="0"/>
    <n v="4"/>
    <x v="1"/>
    <x v="0"/>
    <x v="1"/>
    <x v="1"/>
    <m/>
    <m/>
  </r>
  <r>
    <x v="1"/>
    <x v="8"/>
    <x v="1"/>
    <x v="1"/>
    <s v="#CONNECT!"/>
    <s v="Student"/>
    <x v="0"/>
    <n v="4"/>
    <x v="0"/>
    <n v="0"/>
    <s v="Low"/>
    <n v="10"/>
    <x v="0"/>
    <n v="3"/>
    <x v="0"/>
    <n v="0"/>
    <s v="Low"/>
    <n v="5"/>
    <x v="0"/>
    <x v="0"/>
    <s v="Class 12"/>
    <x v="0"/>
    <n v="6"/>
    <x v="2"/>
    <n v="5"/>
    <x v="1"/>
    <x v="1"/>
    <x v="0"/>
    <x v="0"/>
    <m/>
    <m/>
  </r>
  <r>
    <x v="0"/>
    <x v="15"/>
    <x v="0"/>
    <x v="28"/>
    <s v="#FIELD!"/>
    <s v="Student"/>
    <x v="0"/>
    <n v="1"/>
    <x v="2"/>
    <n v="0"/>
    <s v="Low"/>
    <n v="9"/>
    <x v="0"/>
    <n v="5"/>
    <x v="1"/>
    <n v="0"/>
    <s v="Low"/>
    <n v="4"/>
    <x v="0"/>
    <x v="0"/>
    <s v="LLB"/>
    <x v="0"/>
    <n v="7"/>
    <x v="2"/>
    <n v="5"/>
    <x v="1"/>
    <x v="1"/>
    <x v="1"/>
    <x v="1"/>
    <m/>
    <m/>
  </r>
  <r>
    <x v="0"/>
    <x v="12"/>
    <x v="1"/>
    <x v="7"/>
    <s v="India"/>
    <s v="Student"/>
    <x v="0"/>
    <n v="5"/>
    <x v="0"/>
    <n v="0"/>
    <s v="Low"/>
    <n v="8"/>
    <x v="2"/>
    <n v="1"/>
    <x v="2"/>
    <n v="0"/>
    <s v="Low"/>
    <n v="5"/>
    <x v="0"/>
    <x v="2"/>
    <s v="M.Com"/>
    <x v="0"/>
    <n v="7"/>
    <x v="2"/>
    <n v="5"/>
    <x v="1"/>
    <x v="0"/>
    <x v="0"/>
    <x v="0"/>
    <m/>
    <m/>
  </r>
  <r>
    <x v="1"/>
    <x v="4"/>
    <x v="2"/>
    <x v="11"/>
    <s v="India"/>
    <s v="Student"/>
    <x v="0"/>
    <n v="3"/>
    <x v="1"/>
    <n v="0"/>
    <s v="Low"/>
    <n v="10"/>
    <x v="0"/>
    <n v="2"/>
    <x v="0"/>
    <n v="0"/>
    <s v="Low"/>
    <n v="7"/>
    <x v="1"/>
    <x v="1"/>
    <s v="B.Com"/>
    <x v="0"/>
    <n v="2"/>
    <x v="0"/>
    <n v="4"/>
    <x v="1"/>
    <x v="1"/>
    <x v="1"/>
    <x v="1"/>
    <m/>
    <m/>
  </r>
  <r>
    <x v="1"/>
    <x v="1"/>
    <x v="1"/>
    <x v="11"/>
    <s v="India"/>
    <s v="Student"/>
    <x v="0"/>
    <n v="2"/>
    <x v="1"/>
    <n v="0"/>
    <s v="Low"/>
    <n v="8"/>
    <x v="2"/>
    <n v="4"/>
    <x v="1"/>
    <n v="0"/>
    <s v="Low"/>
    <n v="9"/>
    <x v="2"/>
    <x v="0"/>
    <s v="MBBS"/>
    <x v="1"/>
    <n v="1"/>
    <x v="0"/>
    <n v="5"/>
    <x v="1"/>
    <x v="0"/>
    <x v="1"/>
    <x v="1"/>
    <m/>
    <m/>
  </r>
  <r>
    <x v="0"/>
    <x v="15"/>
    <x v="0"/>
    <x v="28"/>
    <s v="#FIELD!"/>
    <s v="Student"/>
    <x v="0"/>
    <n v="5"/>
    <x v="0"/>
    <n v="0"/>
    <s v="Low"/>
    <n v="8"/>
    <x v="2"/>
    <n v="1"/>
    <x v="2"/>
    <n v="0"/>
    <s v="Low"/>
    <n v="4"/>
    <x v="0"/>
    <x v="1"/>
    <s v="B.Arch"/>
    <x v="0"/>
    <n v="0"/>
    <x v="0"/>
    <n v="5"/>
    <x v="1"/>
    <x v="0"/>
    <x v="0"/>
    <x v="0"/>
    <m/>
    <m/>
  </r>
  <r>
    <x v="0"/>
    <x v="5"/>
    <x v="2"/>
    <x v="20"/>
    <s v="India"/>
    <s v="Student"/>
    <x v="0"/>
    <n v="4"/>
    <x v="0"/>
    <n v="0"/>
    <s v="Low"/>
    <n v="6"/>
    <x v="1"/>
    <n v="1"/>
    <x v="2"/>
    <n v="0"/>
    <s v="Low"/>
    <n v="4"/>
    <x v="0"/>
    <x v="1"/>
    <s v="B.Tech"/>
    <x v="1"/>
    <n v="0"/>
    <x v="0"/>
    <n v="4"/>
    <x v="1"/>
    <x v="0"/>
    <x v="0"/>
    <x v="0"/>
    <m/>
    <m/>
  </r>
  <r>
    <x v="1"/>
    <x v="11"/>
    <x v="1"/>
    <x v="28"/>
    <s v="#FIELD!"/>
    <s v="Student"/>
    <x v="0"/>
    <n v="2"/>
    <x v="1"/>
    <n v="0"/>
    <s v="Low"/>
    <n v="7"/>
    <x v="2"/>
    <n v="3"/>
    <x v="0"/>
    <n v="0"/>
    <s v="Low"/>
    <n v="9"/>
    <x v="2"/>
    <x v="2"/>
    <s v="Class 12"/>
    <x v="1"/>
    <n v="2"/>
    <x v="0"/>
    <n v="5"/>
    <x v="1"/>
    <x v="1"/>
    <x v="0"/>
    <x v="0"/>
    <m/>
    <m/>
  </r>
  <r>
    <x v="0"/>
    <x v="16"/>
    <x v="2"/>
    <x v="17"/>
    <s v="India"/>
    <s v="Student"/>
    <x v="0"/>
    <n v="3"/>
    <x v="1"/>
    <n v="0"/>
    <s v="Low"/>
    <n v="8"/>
    <x v="2"/>
    <n v="3"/>
    <x v="0"/>
    <n v="0"/>
    <s v="Low"/>
    <n v="7"/>
    <x v="1"/>
    <x v="0"/>
    <s v="BCA"/>
    <x v="1"/>
    <n v="1"/>
    <x v="0"/>
    <n v="1"/>
    <x v="0"/>
    <x v="0"/>
    <x v="0"/>
    <x v="0"/>
    <m/>
    <m/>
  </r>
  <r>
    <x v="1"/>
    <x v="6"/>
    <x v="2"/>
    <x v="11"/>
    <s v="India"/>
    <s v="Student"/>
    <x v="0"/>
    <n v="1"/>
    <x v="2"/>
    <n v="0"/>
    <s v="Low"/>
    <n v="7"/>
    <x v="2"/>
    <n v="1"/>
    <x v="2"/>
    <n v="0"/>
    <s v="Low"/>
    <n v="9"/>
    <x v="2"/>
    <x v="0"/>
    <s v="B.Ed"/>
    <x v="0"/>
    <n v="0"/>
    <x v="0"/>
    <n v="2"/>
    <x v="0"/>
    <x v="1"/>
    <x v="1"/>
    <x v="1"/>
    <m/>
    <m/>
  </r>
  <r>
    <x v="0"/>
    <x v="15"/>
    <x v="0"/>
    <x v="27"/>
    <s v="India"/>
    <s v="Student"/>
    <x v="0"/>
    <n v="4"/>
    <x v="0"/>
    <n v="0"/>
    <s v="Low"/>
    <n v="8"/>
    <x v="2"/>
    <n v="1"/>
    <x v="2"/>
    <n v="0"/>
    <s v="Low"/>
    <n v="4"/>
    <x v="0"/>
    <x v="2"/>
    <s v="LLB"/>
    <x v="1"/>
    <n v="0"/>
    <x v="0"/>
    <n v="5"/>
    <x v="1"/>
    <x v="0"/>
    <x v="1"/>
    <x v="1"/>
    <m/>
    <m/>
  </r>
  <r>
    <x v="1"/>
    <x v="14"/>
    <x v="0"/>
    <x v="3"/>
    <s v="#CONNECT!"/>
    <s v="Student"/>
    <x v="0"/>
    <n v="5"/>
    <x v="0"/>
    <n v="0"/>
    <s v="Low"/>
    <n v="8"/>
    <x v="2"/>
    <n v="2"/>
    <x v="0"/>
    <n v="0"/>
    <s v="Low"/>
    <n v="5"/>
    <x v="0"/>
    <x v="1"/>
    <s v="B.Com"/>
    <x v="0"/>
    <n v="7"/>
    <x v="2"/>
    <n v="5"/>
    <x v="1"/>
    <x v="0"/>
    <x v="1"/>
    <x v="1"/>
    <m/>
    <m/>
  </r>
  <r>
    <x v="0"/>
    <x v="16"/>
    <x v="2"/>
    <x v="18"/>
    <s v="India"/>
    <s v="Student"/>
    <x v="0"/>
    <n v="2"/>
    <x v="1"/>
    <n v="0"/>
    <s v="Low"/>
    <n v="8"/>
    <x v="2"/>
    <n v="4"/>
    <x v="1"/>
    <n v="0"/>
    <s v="Low"/>
    <n v="5"/>
    <x v="0"/>
    <x v="0"/>
    <s v="LLB"/>
    <x v="0"/>
    <n v="10"/>
    <x v="1"/>
    <n v="1"/>
    <x v="0"/>
    <x v="0"/>
    <x v="0"/>
    <x v="0"/>
    <m/>
    <m/>
  </r>
  <r>
    <x v="0"/>
    <x v="15"/>
    <x v="0"/>
    <x v="25"/>
    <s v="India"/>
    <s v="Student"/>
    <x v="0"/>
    <n v="3"/>
    <x v="1"/>
    <n v="0"/>
    <s v="Low"/>
    <n v="6"/>
    <x v="1"/>
    <n v="4"/>
    <x v="1"/>
    <n v="0"/>
    <s v="Low"/>
    <n v="7"/>
    <x v="1"/>
    <x v="1"/>
    <s v="BCA"/>
    <x v="0"/>
    <n v="1"/>
    <x v="0"/>
    <n v="5"/>
    <x v="1"/>
    <x v="1"/>
    <x v="1"/>
    <x v="1"/>
    <m/>
    <m/>
  </r>
  <r>
    <x v="1"/>
    <x v="4"/>
    <x v="2"/>
    <x v="22"/>
    <s v="India"/>
    <s v="Student"/>
    <x v="0"/>
    <n v="5"/>
    <x v="0"/>
    <n v="0"/>
    <s v="Low"/>
    <n v="8"/>
    <x v="2"/>
    <n v="3"/>
    <x v="0"/>
    <n v="0"/>
    <s v="Low"/>
    <n v="5"/>
    <x v="0"/>
    <x v="1"/>
    <s v="B.Com"/>
    <x v="0"/>
    <n v="10"/>
    <x v="1"/>
    <n v="3"/>
    <x v="2"/>
    <x v="1"/>
    <x v="0"/>
    <x v="0"/>
    <m/>
    <m/>
  </r>
  <r>
    <x v="0"/>
    <x v="6"/>
    <x v="2"/>
    <x v="20"/>
    <s v="India"/>
    <s v="Student"/>
    <x v="0"/>
    <n v="1"/>
    <x v="2"/>
    <n v="0"/>
    <s v="Low"/>
    <n v="6"/>
    <x v="1"/>
    <n v="5"/>
    <x v="1"/>
    <n v="0"/>
    <s v="Low"/>
    <n v="5"/>
    <x v="0"/>
    <x v="2"/>
    <s v="MSc"/>
    <x v="1"/>
    <n v="5"/>
    <x v="2"/>
    <n v="3"/>
    <x v="2"/>
    <x v="1"/>
    <x v="1"/>
    <x v="1"/>
    <m/>
    <m/>
  </r>
  <r>
    <x v="0"/>
    <x v="16"/>
    <x v="2"/>
    <x v="5"/>
    <s v="India"/>
    <s v="Student"/>
    <x v="0"/>
    <n v="3"/>
    <x v="1"/>
    <n v="0"/>
    <s v="Low"/>
    <n v="6"/>
    <x v="1"/>
    <n v="2"/>
    <x v="0"/>
    <n v="0"/>
    <s v="Low"/>
    <n v="9"/>
    <x v="2"/>
    <x v="0"/>
    <s v="B.Arch"/>
    <x v="0"/>
    <n v="6"/>
    <x v="2"/>
    <n v="3"/>
    <x v="2"/>
    <x v="1"/>
    <x v="0"/>
    <x v="0"/>
    <m/>
    <m/>
  </r>
  <r>
    <x v="0"/>
    <x v="10"/>
    <x v="1"/>
    <x v="47"/>
    <s v="#FIELD!"/>
    <s v="Student"/>
    <x v="0"/>
    <n v="5"/>
    <x v="0"/>
    <n v="0"/>
    <s v="Low"/>
    <n v="9"/>
    <x v="0"/>
    <n v="1"/>
    <x v="2"/>
    <n v="0"/>
    <s v="Low"/>
    <n v="7"/>
    <x v="1"/>
    <x v="1"/>
    <s v="B.Ed"/>
    <x v="0"/>
    <n v="12"/>
    <x v="1"/>
    <n v="3"/>
    <x v="2"/>
    <x v="0"/>
    <x v="0"/>
    <x v="0"/>
    <m/>
    <m/>
  </r>
  <r>
    <x v="1"/>
    <x v="11"/>
    <x v="1"/>
    <x v="12"/>
    <s v="India"/>
    <s v="Student"/>
    <x v="0"/>
    <n v="3"/>
    <x v="1"/>
    <n v="0"/>
    <s v="Low"/>
    <n v="6"/>
    <x v="1"/>
    <n v="2"/>
    <x v="0"/>
    <n v="0"/>
    <s v="Low"/>
    <n v="7"/>
    <x v="1"/>
    <x v="2"/>
    <s v="Class 12"/>
    <x v="0"/>
    <n v="12"/>
    <x v="1"/>
    <n v="3"/>
    <x v="2"/>
    <x v="1"/>
    <x v="0"/>
    <x v="0"/>
    <m/>
    <m/>
  </r>
  <r>
    <x v="0"/>
    <x v="12"/>
    <x v="1"/>
    <x v="6"/>
    <s v="India"/>
    <s v="Student"/>
    <x v="0"/>
    <n v="1"/>
    <x v="2"/>
    <n v="0"/>
    <s v="Low"/>
    <n v="9"/>
    <x v="0"/>
    <n v="5"/>
    <x v="1"/>
    <n v="0"/>
    <s v="Low"/>
    <n v="4"/>
    <x v="0"/>
    <x v="0"/>
    <s v="B.Arch"/>
    <x v="1"/>
    <n v="9"/>
    <x v="1"/>
    <n v="2"/>
    <x v="0"/>
    <x v="1"/>
    <x v="1"/>
    <x v="1"/>
    <m/>
    <m/>
  </r>
  <r>
    <x v="0"/>
    <x v="14"/>
    <x v="0"/>
    <x v="8"/>
    <s v="India"/>
    <s v="Student"/>
    <x v="0"/>
    <n v="2"/>
    <x v="1"/>
    <n v="0"/>
    <s v="Low"/>
    <n v="10"/>
    <x v="0"/>
    <n v="3"/>
    <x v="0"/>
    <n v="0"/>
    <s v="Low"/>
    <n v="4"/>
    <x v="0"/>
    <x v="1"/>
    <s v="B.Ed"/>
    <x v="1"/>
    <n v="9"/>
    <x v="1"/>
    <n v="1"/>
    <x v="0"/>
    <x v="1"/>
    <x v="1"/>
    <x v="1"/>
    <m/>
    <m/>
  </r>
  <r>
    <x v="0"/>
    <x v="0"/>
    <x v="0"/>
    <x v="29"/>
    <s v="India"/>
    <s v="Student"/>
    <x v="0"/>
    <n v="5"/>
    <x v="0"/>
    <n v="0"/>
    <s v="Low"/>
    <n v="10"/>
    <x v="0"/>
    <n v="1"/>
    <x v="2"/>
    <n v="0"/>
    <s v="Low"/>
    <n v="9"/>
    <x v="2"/>
    <x v="0"/>
    <s v="B.Com"/>
    <x v="0"/>
    <n v="10"/>
    <x v="1"/>
    <n v="4"/>
    <x v="1"/>
    <x v="1"/>
    <x v="0"/>
    <x v="0"/>
    <m/>
    <m/>
  </r>
  <r>
    <x v="1"/>
    <x v="11"/>
    <x v="1"/>
    <x v="25"/>
    <s v="India"/>
    <s v="Student"/>
    <x v="0"/>
    <n v="4"/>
    <x v="0"/>
    <n v="0"/>
    <s v="Low"/>
    <n v="7"/>
    <x v="2"/>
    <n v="2"/>
    <x v="0"/>
    <n v="0"/>
    <s v="Low"/>
    <n v="9"/>
    <x v="2"/>
    <x v="0"/>
    <s v="Class 12"/>
    <x v="1"/>
    <n v="11"/>
    <x v="1"/>
    <n v="5"/>
    <x v="1"/>
    <x v="0"/>
    <x v="0"/>
    <x v="0"/>
    <m/>
    <m/>
  </r>
  <r>
    <x v="1"/>
    <x v="6"/>
    <x v="2"/>
    <x v="27"/>
    <s v="India"/>
    <s v="Student"/>
    <x v="0"/>
    <n v="1"/>
    <x v="2"/>
    <n v="0"/>
    <s v="Low"/>
    <n v="10"/>
    <x v="0"/>
    <n v="5"/>
    <x v="1"/>
    <n v="0"/>
    <s v="Low"/>
    <n v="9"/>
    <x v="2"/>
    <x v="2"/>
    <s v="MHM"/>
    <x v="1"/>
    <n v="9"/>
    <x v="1"/>
    <n v="2"/>
    <x v="0"/>
    <x v="1"/>
    <x v="0"/>
    <x v="0"/>
    <m/>
    <m/>
  </r>
  <r>
    <x v="0"/>
    <x v="8"/>
    <x v="1"/>
    <x v="25"/>
    <s v="India"/>
    <s v="Student"/>
    <x v="0"/>
    <n v="1"/>
    <x v="2"/>
    <n v="0"/>
    <s v="Low"/>
    <n v="6"/>
    <x v="1"/>
    <n v="3"/>
    <x v="0"/>
    <n v="0"/>
    <s v="Low"/>
    <n v="4"/>
    <x v="0"/>
    <x v="2"/>
    <s v="Class 12"/>
    <x v="1"/>
    <n v="9"/>
    <x v="1"/>
    <n v="3"/>
    <x v="2"/>
    <x v="0"/>
    <x v="1"/>
    <x v="1"/>
    <m/>
    <m/>
  </r>
  <r>
    <x v="1"/>
    <x v="4"/>
    <x v="2"/>
    <x v="21"/>
    <s v="India"/>
    <s v="Student"/>
    <x v="0"/>
    <n v="3"/>
    <x v="1"/>
    <n v="0"/>
    <s v="Low"/>
    <n v="7"/>
    <x v="2"/>
    <n v="5"/>
    <x v="1"/>
    <n v="0"/>
    <s v="Low"/>
    <n v="9"/>
    <x v="2"/>
    <x v="0"/>
    <s v="B.Ed"/>
    <x v="1"/>
    <n v="8"/>
    <x v="1"/>
    <n v="3"/>
    <x v="2"/>
    <x v="1"/>
    <x v="1"/>
    <x v="1"/>
    <m/>
    <m/>
  </r>
  <r>
    <x v="0"/>
    <x v="5"/>
    <x v="2"/>
    <x v="9"/>
    <s v="India"/>
    <s v="Student"/>
    <x v="0"/>
    <n v="4"/>
    <x v="0"/>
    <n v="0"/>
    <s v="Low"/>
    <n v="8"/>
    <x v="2"/>
    <n v="2"/>
    <x v="0"/>
    <n v="0"/>
    <s v="Low"/>
    <n v="4"/>
    <x v="0"/>
    <x v="1"/>
    <s v="B.Ed"/>
    <x v="0"/>
    <n v="10"/>
    <x v="1"/>
    <n v="4"/>
    <x v="1"/>
    <x v="0"/>
    <x v="0"/>
    <x v="0"/>
    <m/>
    <m/>
  </r>
  <r>
    <x v="0"/>
    <x v="10"/>
    <x v="1"/>
    <x v="4"/>
    <s v="India"/>
    <s v="Student"/>
    <x v="0"/>
    <n v="3"/>
    <x v="1"/>
    <n v="0"/>
    <s v="Low"/>
    <n v="7"/>
    <x v="2"/>
    <n v="5"/>
    <x v="1"/>
    <n v="0"/>
    <s v="Low"/>
    <n v="5"/>
    <x v="0"/>
    <x v="1"/>
    <s v="BSc"/>
    <x v="0"/>
    <n v="8"/>
    <x v="1"/>
    <n v="2"/>
    <x v="0"/>
    <x v="1"/>
    <x v="0"/>
    <x v="0"/>
    <m/>
    <m/>
  </r>
  <r>
    <x v="1"/>
    <x v="3"/>
    <x v="2"/>
    <x v="3"/>
    <s v="#CONNECT!"/>
    <s v="Student"/>
    <x v="0"/>
    <n v="5"/>
    <x v="0"/>
    <n v="0"/>
    <s v="Low"/>
    <n v="9"/>
    <x v="0"/>
    <n v="1"/>
    <x v="2"/>
    <n v="0"/>
    <s v="Low"/>
    <n v="4"/>
    <x v="0"/>
    <x v="1"/>
    <s v="B.Com"/>
    <x v="0"/>
    <n v="12"/>
    <x v="1"/>
    <n v="5"/>
    <x v="1"/>
    <x v="0"/>
    <x v="0"/>
    <x v="0"/>
    <m/>
    <m/>
  </r>
  <r>
    <x v="0"/>
    <x v="8"/>
    <x v="1"/>
    <x v="0"/>
    <s v="India"/>
    <s v="Student"/>
    <x v="0"/>
    <n v="5"/>
    <x v="0"/>
    <n v="0"/>
    <s v="Low"/>
    <n v="9"/>
    <x v="0"/>
    <n v="2"/>
    <x v="0"/>
    <n v="0"/>
    <s v="Low"/>
    <n v="4"/>
    <x v="0"/>
    <x v="0"/>
    <s v="Class 12"/>
    <x v="0"/>
    <n v="3"/>
    <x v="0"/>
    <n v="4"/>
    <x v="1"/>
    <x v="1"/>
    <x v="0"/>
    <x v="0"/>
    <m/>
    <m/>
  </r>
  <r>
    <x v="0"/>
    <x v="11"/>
    <x v="1"/>
    <x v="17"/>
    <s v="India"/>
    <s v="Student"/>
    <x v="0"/>
    <n v="1"/>
    <x v="2"/>
    <n v="0"/>
    <s v="Low"/>
    <n v="8"/>
    <x v="2"/>
    <n v="4"/>
    <x v="1"/>
    <n v="0"/>
    <s v="Low"/>
    <n v="9"/>
    <x v="2"/>
    <x v="0"/>
    <s v="Class 12"/>
    <x v="1"/>
    <n v="9"/>
    <x v="1"/>
    <n v="3"/>
    <x v="2"/>
    <x v="1"/>
    <x v="1"/>
    <x v="1"/>
    <m/>
    <m/>
  </r>
  <r>
    <x v="0"/>
    <x v="0"/>
    <x v="0"/>
    <x v="2"/>
    <s v="India"/>
    <s v="Student"/>
    <x v="0"/>
    <n v="4"/>
    <x v="0"/>
    <n v="0"/>
    <s v="Low"/>
    <n v="10"/>
    <x v="0"/>
    <n v="2"/>
    <x v="0"/>
    <n v="0"/>
    <s v="Low"/>
    <n v="5"/>
    <x v="0"/>
    <x v="0"/>
    <s v="MCA"/>
    <x v="0"/>
    <n v="3"/>
    <x v="0"/>
    <n v="3"/>
    <x v="2"/>
    <x v="0"/>
    <x v="0"/>
    <x v="0"/>
    <m/>
    <m/>
  </r>
  <r>
    <x v="0"/>
    <x v="0"/>
    <x v="0"/>
    <x v="11"/>
    <s v="India"/>
    <s v="Student"/>
    <x v="0"/>
    <n v="5"/>
    <x v="0"/>
    <n v="0"/>
    <s v="Low"/>
    <n v="8"/>
    <x v="2"/>
    <n v="1"/>
    <x v="2"/>
    <n v="0"/>
    <s v="Low"/>
    <n v="4"/>
    <x v="0"/>
    <x v="1"/>
    <s v="BE"/>
    <x v="0"/>
    <n v="12"/>
    <x v="1"/>
    <n v="3"/>
    <x v="2"/>
    <x v="0"/>
    <x v="0"/>
    <x v="0"/>
    <m/>
    <m/>
  </r>
  <r>
    <x v="0"/>
    <x v="15"/>
    <x v="0"/>
    <x v="17"/>
    <s v="India"/>
    <s v="Student"/>
    <x v="0"/>
    <n v="3"/>
    <x v="1"/>
    <n v="0"/>
    <s v="Low"/>
    <n v="10"/>
    <x v="0"/>
    <n v="2"/>
    <x v="0"/>
    <n v="0"/>
    <s v="Low"/>
    <n v="4"/>
    <x v="0"/>
    <x v="1"/>
    <s v="MBA"/>
    <x v="0"/>
    <n v="11"/>
    <x v="1"/>
    <n v="4"/>
    <x v="1"/>
    <x v="1"/>
    <x v="0"/>
    <x v="0"/>
    <m/>
    <m/>
  </r>
  <r>
    <x v="0"/>
    <x v="0"/>
    <x v="0"/>
    <x v="25"/>
    <s v="India"/>
    <s v="Student"/>
    <x v="0"/>
    <n v="5"/>
    <x v="0"/>
    <n v="0"/>
    <s v="Low"/>
    <n v="10"/>
    <x v="0"/>
    <n v="2"/>
    <x v="0"/>
    <n v="0"/>
    <s v="Low"/>
    <n v="9"/>
    <x v="2"/>
    <x v="0"/>
    <s v="B.Tech"/>
    <x v="0"/>
    <n v="8"/>
    <x v="1"/>
    <n v="3"/>
    <x v="2"/>
    <x v="0"/>
    <x v="0"/>
    <x v="0"/>
    <m/>
    <m/>
  </r>
  <r>
    <x v="1"/>
    <x v="3"/>
    <x v="2"/>
    <x v="30"/>
    <s v="#CONNECT!"/>
    <s v="Student"/>
    <x v="0"/>
    <n v="4"/>
    <x v="0"/>
    <n v="0"/>
    <s v="Low"/>
    <n v="6"/>
    <x v="1"/>
    <n v="5"/>
    <x v="1"/>
    <n v="0"/>
    <s v="Low"/>
    <n v="4"/>
    <x v="0"/>
    <x v="0"/>
    <s v="M.Pharm"/>
    <x v="0"/>
    <n v="0"/>
    <x v="0"/>
    <n v="2"/>
    <x v="0"/>
    <x v="0"/>
    <x v="1"/>
    <x v="1"/>
    <m/>
    <m/>
  </r>
  <r>
    <x v="0"/>
    <x v="3"/>
    <x v="2"/>
    <x v="8"/>
    <s v="India"/>
    <s v="Student"/>
    <x v="0"/>
    <n v="3"/>
    <x v="1"/>
    <n v="0"/>
    <s v="Low"/>
    <n v="8"/>
    <x v="2"/>
    <n v="2"/>
    <x v="0"/>
    <n v="0"/>
    <s v="Low"/>
    <n v="4"/>
    <x v="0"/>
    <x v="1"/>
    <s v="B.Pharm"/>
    <x v="1"/>
    <n v="12"/>
    <x v="1"/>
    <n v="2"/>
    <x v="0"/>
    <x v="0"/>
    <x v="1"/>
    <x v="1"/>
    <m/>
    <m/>
  </r>
  <r>
    <x v="0"/>
    <x v="8"/>
    <x v="1"/>
    <x v="25"/>
    <s v="India"/>
    <s v="Student"/>
    <x v="0"/>
    <n v="4"/>
    <x v="0"/>
    <n v="0"/>
    <s v="Low"/>
    <n v="6"/>
    <x v="1"/>
    <n v="5"/>
    <x v="1"/>
    <n v="0"/>
    <s v="Low"/>
    <n v="7"/>
    <x v="1"/>
    <x v="0"/>
    <s v="Class 12"/>
    <x v="1"/>
    <n v="9"/>
    <x v="1"/>
    <n v="1"/>
    <x v="0"/>
    <x v="0"/>
    <x v="1"/>
    <x v="1"/>
    <m/>
    <m/>
  </r>
  <r>
    <x v="1"/>
    <x v="8"/>
    <x v="1"/>
    <x v="17"/>
    <s v="India"/>
    <s v="Student"/>
    <x v="0"/>
    <n v="5"/>
    <x v="0"/>
    <n v="0"/>
    <s v="Low"/>
    <n v="7"/>
    <x v="2"/>
    <n v="1"/>
    <x v="2"/>
    <n v="0"/>
    <s v="Low"/>
    <n v="7"/>
    <x v="1"/>
    <x v="2"/>
    <s v="Class 12"/>
    <x v="0"/>
    <n v="11"/>
    <x v="1"/>
    <n v="3"/>
    <x v="2"/>
    <x v="1"/>
    <x v="0"/>
    <x v="0"/>
    <m/>
    <m/>
  </r>
  <r>
    <x v="0"/>
    <x v="11"/>
    <x v="1"/>
    <x v="13"/>
    <s v="India"/>
    <s v="Student"/>
    <x v="0"/>
    <n v="5"/>
    <x v="0"/>
    <n v="0"/>
    <s v="Low"/>
    <n v="9"/>
    <x v="0"/>
    <n v="4"/>
    <x v="1"/>
    <n v="0"/>
    <s v="Low"/>
    <n v="7"/>
    <x v="1"/>
    <x v="2"/>
    <s v="Class 12"/>
    <x v="0"/>
    <n v="7"/>
    <x v="2"/>
    <n v="5"/>
    <x v="1"/>
    <x v="1"/>
    <x v="0"/>
    <x v="0"/>
    <m/>
    <m/>
  </r>
  <r>
    <x v="0"/>
    <x v="11"/>
    <x v="1"/>
    <x v="14"/>
    <s v="India"/>
    <s v="Student"/>
    <x v="0"/>
    <n v="3"/>
    <x v="1"/>
    <n v="0"/>
    <s v="Low"/>
    <n v="6"/>
    <x v="1"/>
    <n v="2"/>
    <x v="0"/>
    <n v="0"/>
    <s v="Low"/>
    <n v="7"/>
    <x v="1"/>
    <x v="1"/>
    <s v="Class 12"/>
    <x v="0"/>
    <n v="5"/>
    <x v="2"/>
    <n v="5"/>
    <x v="1"/>
    <x v="1"/>
    <x v="0"/>
    <x v="0"/>
    <m/>
    <m/>
  </r>
  <r>
    <x v="0"/>
    <x v="3"/>
    <x v="2"/>
    <x v="4"/>
    <s v="India"/>
    <s v="Student"/>
    <x v="0"/>
    <n v="2"/>
    <x v="1"/>
    <n v="0"/>
    <s v="Low"/>
    <n v="6"/>
    <x v="1"/>
    <n v="5"/>
    <x v="1"/>
    <n v="0"/>
    <s v="Low"/>
    <n v="9"/>
    <x v="2"/>
    <x v="1"/>
    <s v="BA"/>
    <x v="0"/>
    <n v="3"/>
    <x v="0"/>
    <n v="5"/>
    <x v="1"/>
    <x v="0"/>
    <x v="0"/>
    <x v="0"/>
    <m/>
    <m/>
  </r>
  <r>
    <x v="0"/>
    <x v="8"/>
    <x v="1"/>
    <x v="18"/>
    <s v="India"/>
    <s v="Student"/>
    <x v="0"/>
    <n v="4"/>
    <x v="0"/>
    <n v="0"/>
    <s v="Low"/>
    <n v="6"/>
    <x v="1"/>
    <n v="1"/>
    <x v="2"/>
    <n v="0"/>
    <s v="Low"/>
    <n v="5"/>
    <x v="0"/>
    <x v="0"/>
    <s v="Class 12"/>
    <x v="0"/>
    <n v="6"/>
    <x v="2"/>
    <n v="1"/>
    <x v="0"/>
    <x v="1"/>
    <x v="0"/>
    <x v="0"/>
    <m/>
    <m/>
  </r>
  <r>
    <x v="0"/>
    <x v="14"/>
    <x v="0"/>
    <x v="16"/>
    <s v="India"/>
    <s v="Student"/>
    <x v="0"/>
    <n v="5"/>
    <x v="0"/>
    <n v="0"/>
    <s v="Low"/>
    <n v="8"/>
    <x v="2"/>
    <n v="1"/>
    <x v="2"/>
    <n v="0"/>
    <s v="Low"/>
    <n v="4"/>
    <x v="0"/>
    <x v="2"/>
    <s v="M.Tech"/>
    <x v="1"/>
    <n v="6"/>
    <x v="2"/>
    <n v="4"/>
    <x v="1"/>
    <x v="0"/>
    <x v="0"/>
    <x v="0"/>
    <m/>
    <m/>
  </r>
  <r>
    <x v="0"/>
    <x v="10"/>
    <x v="1"/>
    <x v="24"/>
    <s v="#CONNECT!"/>
    <s v="Student"/>
    <x v="0"/>
    <n v="4"/>
    <x v="0"/>
    <n v="0"/>
    <s v="Low"/>
    <n v="9"/>
    <x v="0"/>
    <n v="1"/>
    <x v="2"/>
    <n v="0"/>
    <s v="Low"/>
    <n v="4"/>
    <x v="0"/>
    <x v="1"/>
    <s v="B.Com"/>
    <x v="1"/>
    <n v="12"/>
    <x v="1"/>
    <n v="2"/>
    <x v="0"/>
    <x v="1"/>
    <x v="0"/>
    <x v="0"/>
    <m/>
    <m/>
  </r>
  <r>
    <x v="1"/>
    <x v="11"/>
    <x v="1"/>
    <x v="28"/>
    <s v="#FIELD!"/>
    <s v="Student"/>
    <x v="0"/>
    <n v="5"/>
    <x v="0"/>
    <n v="0"/>
    <s v="Low"/>
    <n v="9"/>
    <x v="0"/>
    <n v="1"/>
    <x v="2"/>
    <n v="0"/>
    <s v="Low"/>
    <n v="4"/>
    <x v="0"/>
    <x v="0"/>
    <s v="Class 12"/>
    <x v="0"/>
    <n v="10"/>
    <x v="1"/>
    <n v="1"/>
    <x v="0"/>
    <x v="1"/>
    <x v="0"/>
    <x v="0"/>
    <m/>
    <m/>
  </r>
  <r>
    <x v="1"/>
    <x v="16"/>
    <x v="2"/>
    <x v="2"/>
    <s v="India"/>
    <s v="Student"/>
    <x v="0"/>
    <n v="3"/>
    <x v="1"/>
    <n v="0"/>
    <s v="Low"/>
    <n v="10"/>
    <x v="0"/>
    <n v="1"/>
    <x v="2"/>
    <n v="0"/>
    <s v="Low"/>
    <n v="4"/>
    <x v="0"/>
    <x v="0"/>
    <s v="BBA"/>
    <x v="0"/>
    <n v="6"/>
    <x v="2"/>
    <n v="5"/>
    <x v="1"/>
    <x v="0"/>
    <x v="0"/>
    <x v="0"/>
    <m/>
    <m/>
  </r>
  <r>
    <x v="0"/>
    <x v="12"/>
    <x v="1"/>
    <x v="1"/>
    <s v="#CONNECT!"/>
    <s v="Student"/>
    <x v="0"/>
    <n v="3"/>
    <x v="1"/>
    <n v="0"/>
    <s v="Low"/>
    <n v="8"/>
    <x v="2"/>
    <n v="1"/>
    <x v="2"/>
    <n v="0"/>
    <s v="Low"/>
    <n v="9"/>
    <x v="2"/>
    <x v="1"/>
    <s v="MSc"/>
    <x v="1"/>
    <n v="9"/>
    <x v="1"/>
    <n v="3"/>
    <x v="2"/>
    <x v="1"/>
    <x v="0"/>
    <x v="0"/>
    <m/>
    <m/>
  </r>
  <r>
    <x v="0"/>
    <x v="12"/>
    <x v="1"/>
    <x v="14"/>
    <s v="India"/>
    <s v="Student"/>
    <x v="0"/>
    <n v="3"/>
    <x v="1"/>
    <n v="0"/>
    <s v="Low"/>
    <n v="10"/>
    <x v="0"/>
    <n v="2"/>
    <x v="0"/>
    <n v="0"/>
    <s v="Low"/>
    <n v="5"/>
    <x v="0"/>
    <x v="1"/>
    <s v="MCA"/>
    <x v="0"/>
    <n v="6"/>
    <x v="2"/>
    <n v="4"/>
    <x v="1"/>
    <x v="1"/>
    <x v="0"/>
    <x v="0"/>
    <m/>
    <m/>
  </r>
  <r>
    <x v="1"/>
    <x v="7"/>
    <x v="2"/>
    <x v="21"/>
    <s v="India"/>
    <s v="Student"/>
    <x v="0"/>
    <n v="1"/>
    <x v="2"/>
    <n v="0"/>
    <s v="Low"/>
    <n v="10"/>
    <x v="0"/>
    <n v="5"/>
    <x v="1"/>
    <n v="0"/>
    <s v="Low"/>
    <n v="9"/>
    <x v="2"/>
    <x v="2"/>
    <s v="B.Ed"/>
    <x v="1"/>
    <n v="11"/>
    <x v="1"/>
    <n v="1"/>
    <x v="0"/>
    <x v="1"/>
    <x v="0"/>
    <x v="0"/>
    <m/>
    <m/>
  </r>
  <r>
    <x v="0"/>
    <x v="9"/>
    <x v="1"/>
    <x v="6"/>
    <s v="India"/>
    <s v="Student"/>
    <x v="0"/>
    <n v="5"/>
    <x v="0"/>
    <n v="0"/>
    <s v="Low"/>
    <n v="7"/>
    <x v="2"/>
    <n v="3"/>
    <x v="0"/>
    <n v="0"/>
    <s v="Low"/>
    <n v="7"/>
    <x v="1"/>
    <x v="2"/>
    <s v="Class 12"/>
    <x v="0"/>
    <n v="8"/>
    <x v="1"/>
    <n v="2"/>
    <x v="0"/>
    <x v="1"/>
    <x v="0"/>
    <x v="0"/>
    <m/>
    <m/>
  </r>
  <r>
    <x v="0"/>
    <x v="5"/>
    <x v="2"/>
    <x v="21"/>
    <s v="India"/>
    <s v="Student"/>
    <x v="0"/>
    <n v="3"/>
    <x v="1"/>
    <n v="0"/>
    <s v="Low"/>
    <n v="9"/>
    <x v="0"/>
    <n v="3"/>
    <x v="0"/>
    <n v="0"/>
    <s v="Low"/>
    <n v="7"/>
    <x v="1"/>
    <x v="2"/>
    <s v="B.Ed"/>
    <x v="1"/>
    <n v="11"/>
    <x v="1"/>
    <n v="1"/>
    <x v="0"/>
    <x v="1"/>
    <x v="1"/>
    <x v="1"/>
    <m/>
    <m/>
  </r>
  <r>
    <x v="1"/>
    <x v="14"/>
    <x v="0"/>
    <x v="0"/>
    <s v="India"/>
    <s v="Student"/>
    <x v="0"/>
    <n v="2"/>
    <x v="1"/>
    <n v="0"/>
    <s v="Low"/>
    <n v="9"/>
    <x v="0"/>
    <n v="2"/>
    <x v="0"/>
    <n v="0"/>
    <s v="Low"/>
    <n v="4"/>
    <x v="0"/>
    <x v="0"/>
    <s v="MCA"/>
    <x v="1"/>
    <n v="8"/>
    <x v="1"/>
    <n v="5"/>
    <x v="1"/>
    <x v="0"/>
    <x v="1"/>
    <x v="1"/>
    <m/>
    <m/>
  </r>
  <r>
    <x v="1"/>
    <x v="1"/>
    <x v="1"/>
    <x v="14"/>
    <s v="India"/>
    <s v="Student"/>
    <x v="0"/>
    <n v="4"/>
    <x v="0"/>
    <n v="0"/>
    <s v="Low"/>
    <n v="10"/>
    <x v="0"/>
    <n v="2"/>
    <x v="0"/>
    <n v="0"/>
    <s v="Low"/>
    <n v="5"/>
    <x v="0"/>
    <x v="0"/>
    <s v="BHM"/>
    <x v="0"/>
    <n v="0"/>
    <x v="0"/>
    <n v="4"/>
    <x v="1"/>
    <x v="0"/>
    <x v="0"/>
    <x v="0"/>
    <m/>
    <m/>
  </r>
  <r>
    <x v="0"/>
    <x v="9"/>
    <x v="1"/>
    <x v="30"/>
    <s v="#CONNECT!"/>
    <s v="Student"/>
    <x v="0"/>
    <n v="4"/>
    <x v="0"/>
    <n v="0"/>
    <s v="Low"/>
    <n v="9"/>
    <x v="0"/>
    <n v="4"/>
    <x v="1"/>
    <n v="0"/>
    <s v="Low"/>
    <n v="7"/>
    <x v="1"/>
    <x v="2"/>
    <s v="Class 12"/>
    <x v="1"/>
    <n v="12"/>
    <x v="1"/>
    <n v="4"/>
    <x v="1"/>
    <x v="0"/>
    <x v="1"/>
    <x v="1"/>
    <m/>
    <m/>
  </r>
  <r>
    <x v="0"/>
    <x v="8"/>
    <x v="1"/>
    <x v="2"/>
    <s v="India"/>
    <s v="Student"/>
    <x v="0"/>
    <n v="5"/>
    <x v="0"/>
    <n v="0"/>
    <s v="Low"/>
    <n v="8"/>
    <x v="2"/>
    <n v="5"/>
    <x v="1"/>
    <n v="0"/>
    <s v="Low"/>
    <n v="4"/>
    <x v="0"/>
    <x v="1"/>
    <s v="Class 12"/>
    <x v="0"/>
    <n v="9"/>
    <x v="1"/>
    <n v="5"/>
    <x v="1"/>
    <x v="0"/>
    <x v="0"/>
    <x v="0"/>
    <m/>
    <m/>
  </r>
  <r>
    <x v="0"/>
    <x v="8"/>
    <x v="1"/>
    <x v="14"/>
    <s v="India"/>
    <s v="Student"/>
    <x v="0"/>
    <n v="4"/>
    <x v="0"/>
    <n v="0"/>
    <s v="Low"/>
    <n v="9"/>
    <x v="0"/>
    <n v="5"/>
    <x v="1"/>
    <n v="0"/>
    <s v="Low"/>
    <n v="7"/>
    <x v="1"/>
    <x v="1"/>
    <s v="Class 12"/>
    <x v="0"/>
    <n v="11"/>
    <x v="1"/>
    <n v="3"/>
    <x v="2"/>
    <x v="1"/>
    <x v="0"/>
    <x v="0"/>
    <m/>
    <m/>
  </r>
  <r>
    <x v="1"/>
    <x v="14"/>
    <x v="0"/>
    <x v="26"/>
    <s v="India"/>
    <s v="Student"/>
    <x v="0"/>
    <n v="4"/>
    <x v="0"/>
    <n v="0"/>
    <s v="Low"/>
    <n v="6"/>
    <x v="1"/>
    <n v="4"/>
    <x v="1"/>
    <n v="0"/>
    <s v="Low"/>
    <n v="4"/>
    <x v="0"/>
    <x v="0"/>
    <s v="BCA"/>
    <x v="1"/>
    <n v="5"/>
    <x v="2"/>
    <n v="2"/>
    <x v="0"/>
    <x v="0"/>
    <x v="1"/>
    <x v="1"/>
    <m/>
    <m/>
  </r>
  <r>
    <x v="1"/>
    <x v="8"/>
    <x v="1"/>
    <x v="5"/>
    <s v="India"/>
    <s v="Student"/>
    <x v="0"/>
    <n v="4"/>
    <x v="0"/>
    <n v="0"/>
    <s v="Low"/>
    <n v="8"/>
    <x v="2"/>
    <n v="2"/>
    <x v="0"/>
    <n v="0"/>
    <s v="Low"/>
    <n v="9"/>
    <x v="2"/>
    <x v="2"/>
    <s v="Class 12"/>
    <x v="0"/>
    <n v="4"/>
    <x v="2"/>
    <n v="2"/>
    <x v="0"/>
    <x v="0"/>
    <x v="0"/>
    <x v="0"/>
    <m/>
    <m/>
  </r>
  <r>
    <x v="1"/>
    <x v="9"/>
    <x v="1"/>
    <x v="5"/>
    <s v="India"/>
    <s v="Student"/>
    <x v="0"/>
    <n v="4"/>
    <x v="0"/>
    <n v="0"/>
    <s v="Low"/>
    <n v="7"/>
    <x v="2"/>
    <n v="5"/>
    <x v="1"/>
    <n v="0"/>
    <s v="Low"/>
    <n v="7"/>
    <x v="1"/>
    <x v="0"/>
    <s v="Class 12"/>
    <x v="1"/>
    <n v="0"/>
    <x v="0"/>
    <n v="3"/>
    <x v="2"/>
    <x v="1"/>
    <x v="0"/>
    <x v="0"/>
    <m/>
    <m/>
  </r>
  <r>
    <x v="0"/>
    <x v="8"/>
    <x v="1"/>
    <x v="0"/>
    <s v="India"/>
    <s v="Student"/>
    <x v="0"/>
    <n v="5"/>
    <x v="0"/>
    <n v="0"/>
    <s v="Low"/>
    <n v="7"/>
    <x v="2"/>
    <n v="1"/>
    <x v="2"/>
    <n v="0"/>
    <s v="Low"/>
    <n v="4"/>
    <x v="0"/>
    <x v="1"/>
    <s v="Class 12"/>
    <x v="0"/>
    <n v="10"/>
    <x v="1"/>
    <n v="4"/>
    <x v="1"/>
    <x v="1"/>
    <x v="0"/>
    <x v="0"/>
    <m/>
    <m/>
  </r>
  <r>
    <x v="0"/>
    <x v="0"/>
    <x v="0"/>
    <x v="10"/>
    <s v="India"/>
    <s v="Student"/>
    <x v="0"/>
    <n v="2"/>
    <x v="1"/>
    <n v="0"/>
    <s v="Low"/>
    <n v="10"/>
    <x v="0"/>
    <n v="4"/>
    <x v="1"/>
    <n v="0"/>
    <s v="Low"/>
    <n v="9"/>
    <x v="2"/>
    <x v="2"/>
    <s v="M.Ed"/>
    <x v="0"/>
    <n v="4"/>
    <x v="2"/>
    <n v="5"/>
    <x v="1"/>
    <x v="0"/>
    <x v="1"/>
    <x v="1"/>
    <m/>
    <m/>
  </r>
  <r>
    <x v="0"/>
    <x v="8"/>
    <x v="1"/>
    <x v="19"/>
    <s v="India"/>
    <s v="Student"/>
    <x v="0"/>
    <n v="5"/>
    <x v="0"/>
    <n v="0"/>
    <s v="Low"/>
    <n v="10"/>
    <x v="0"/>
    <n v="4"/>
    <x v="1"/>
    <n v="0"/>
    <s v="Low"/>
    <n v="7"/>
    <x v="1"/>
    <x v="1"/>
    <s v="Class 12"/>
    <x v="0"/>
    <n v="3"/>
    <x v="0"/>
    <n v="3"/>
    <x v="2"/>
    <x v="1"/>
    <x v="0"/>
    <x v="0"/>
    <m/>
    <m/>
  </r>
  <r>
    <x v="1"/>
    <x v="9"/>
    <x v="1"/>
    <x v="25"/>
    <s v="India"/>
    <s v="Student"/>
    <x v="0"/>
    <n v="5"/>
    <x v="0"/>
    <n v="0"/>
    <s v="Low"/>
    <n v="6"/>
    <x v="1"/>
    <n v="1"/>
    <x v="2"/>
    <n v="0"/>
    <s v="Low"/>
    <n v="4"/>
    <x v="0"/>
    <x v="2"/>
    <s v="Class 12"/>
    <x v="0"/>
    <n v="6"/>
    <x v="2"/>
    <n v="3"/>
    <x v="2"/>
    <x v="1"/>
    <x v="0"/>
    <x v="0"/>
    <m/>
    <m/>
  </r>
  <r>
    <x v="0"/>
    <x v="5"/>
    <x v="2"/>
    <x v="16"/>
    <s v="India"/>
    <s v="Student"/>
    <x v="0"/>
    <n v="4"/>
    <x v="0"/>
    <n v="0"/>
    <s v="Low"/>
    <n v="9"/>
    <x v="0"/>
    <n v="1"/>
    <x v="2"/>
    <n v="0"/>
    <s v="Low"/>
    <n v="7"/>
    <x v="1"/>
    <x v="0"/>
    <s v="BSc"/>
    <x v="1"/>
    <n v="3"/>
    <x v="0"/>
    <n v="5"/>
    <x v="1"/>
    <x v="1"/>
    <x v="0"/>
    <x v="0"/>
    <m/>
    <m/>
  </r>
  <r>
    <x v="0"/>
    <x v="12"/>
    <x v="1"/>
    <x v="20"/>
    <s v="India"/>
    <s v="Student"/>
    <x v="0"/>
    <n v="4"/>
    <x v="0"/>
    <n v="0"/>
    <s v="Low"/>
    <n v="9"/>
    <x v="0"/>
    <n v="1"/>
    <x v="2"/>
    <n v="0"/>
    <s v="Low"/>
    <n v="5"/>
    <x v="0"/>
    <x v="2"/>
    <s v="Class 12"/>
    <x v="0"/>
    <n v="10"/>
    <x v="1"/>
    <n v="4"/>
    <x v="1"/>
    <x v="0"/>
    <x v="0"/>
    <x v="0"/>
    <m/>
    <m/>
  </r>
  <r>
    <x v="0"/>
    <x v="12"/>
    <x v="1"/>
    <x v="9"/>
    <s v="India"/>
    <s v="Student"/>
    <x v="0"/>
    <n v="1"/>
    <x v="2"/>
    <n v="0"/>
    <s v="Low"/>
    <n v="10"/>
    <x v="0"/>
    <n v="1"/>
    <x v="2"/>
    <n v="0"/>
    <s v="Low"/>
    <n v="4"/>
    <x v="0"/>
    <x v="0"/>
    <s v="B.Ed"/>
    <x v="0"/>
    <n v="1"/>
    <x v="0"/>
    <n v="5"/>
    <x v="1"/>
    <x v="1"/>
    <x v="1"/>
    <x v="1"/>
    <m/>
    <m/>
  </r>
  <r>
    <x v="0"/>
    <x v="13"/>
    <x v="1"/>
    <x v="0"/>
    <s v="India"/>
    <s v="Student"/>
    <x v="0"/>
    <n v="3"/>
    <x v="1"/>
    <n v="0"/>
    <s v="Low"/>
    <n v="6"/>
    <x v="1"/>
    <n v="3"/>
    <x v="0"/>
    <n v="0"/>
    <s v="Low"/>
    <n v="7"/>
    <x v="1"/>
    <x v="1"/>
    <s v="BA"/>
    <x v="1"/>
    <n v="3"/>
    <x v="0"/>
    <n v="1"/>
    <x v="0"/>
    <x v="0"/>
    <x v="1"/>
    <x v="1"/>
    <m/>
    <m/>
  </r>
  <r>
    <x v="0"/>
    <x v="14"/>
    <x v="0"/>
    <x v="16"/>
    <s v="India"/>
    <s v="Student"/>
    <x v="0"/>
    <n v="4"/>
    <x v="0"/>
    <n v="0"/>
    <s v="Low"/>
    <n v="10"/>
    <x v="0"/>
    <n v="3"/>
    <x v="0"/>
    <n v="0"/>
    <s v="Low"/>
    <n v="9"/>
    <x v="2"/>
    <x v="2"/>
    <s v="BSc"/>
    <x v="0"/>
    <n v="9"/>
    <x v="1"/>
    <n v="2"/>
    <x v="0"/>
    <x v="0"/>
    <x v="0"/>
    <x v="0"/>
    <m/>
    <m/>
  </r>
  <r>
    <x v="1"/>
    <x v="13"/>
    <x v="1"/>
    <x v="6"/>
    <s v="India"/>
    <s v="Student"/>
    <x v="0"/>
    <n v="2"/>
    <x v="1"/>
    <n v="0"/>
    <s v="Low"/>
    <n v="10"/>
    <x v="0"/>
    <n v="3"/>
    <x v="0"/>
    <n v="0"/>
    <s v="Low"/>
    <n v="4"/>
    <x v="0"/>
    <x v="2"/>
    <s v="MCA"/>
    <x v="0"/>
    <n v="10"/>
    <x v="1"/>
    <n v="5"/>
    <x v="1"/>
    <x v="0"/>
    <x v="0"/>
    <x v="0"/>
    <m/>
    <m/>
  </r>
  <r>
    <x v="1"/>
    <x v="9"/>
    <x v="1"/>
    <x v="1"/>
    <s v="#CONNECT!"/>
    <s v="Student"/>
    <x v="0"/>
    <n v="3"/>
    <x v="1"/>
    <n v="0"/>
    <s v="Low"/>
    <n v="8"/>
    <x v="2"/>
    <n v="4"/>
    <x v="1"/>
    <n v="0"/>
    <s v="Low"/>
    <n v="4"/>
    <x v="0"/>
    <x v="1"/>
    <s v="Class 12"/>
    <x v="1"/>
    <n v="0"/>
    <x v="0"/>
    <n v="3"/>
    <x v="2"/>
    <x v="0"/>
    <x v="1"/>
    <x v="1"/>
    <m/>
    <m/>
  </r>
  <r>
    <x v="0"/>
    <x v="14"/>
    <x v="0"/>
    <x v="2"/>
    <s v="India"/>
    <s v="Student"/>
    <x v="0"/>
    <n v="3"/>
    <x v="1"/>
    <n v="0"/>
    <s v="Low"/>
    <n v="7"/>
    <x v="2"/>
    <n v="3"/>
    <x v="0"/>
    <n v="0"/>
    <s v="Low"/>
    <n v="4"/>
    <x v="0"/>
    <x v="1"/>
    <s v="M.Ed"/>
    <x v="0"/>
    <n v="3"/>
    <x v="0"/>
    <n v="2"/>
    <x v="0"/>
    <x v="1"/>
    <x v="1"/>
    <x v="1"/>
    <m/>
    <m/>
  </r>
  <r>
    <x v="0"/>
    <x v="10"/>
    <x v="1"/>
    <x v="20"/>
    <s v="India"/>
    <s v="Student"/>
    <x v="0"/>
    <n v="4"/>
    <x v="0"/>
    <n v="0"/>
    <s v="Low"/>
    <n v="9"/>
    <x v="0"/>
    <n v="1"/>
    <x v="2"/>
    <n v="0"/>
    <s v="Low"/>
    <n v="5"/>
    <x v="0"/>
    <x v="1"/>
    <s v="MCA"/>
    <x v="0"/>
    <n v="4"/>
    <x v="2"/>
    <n v="1"/>
    <x v="0"/>
    <x v="0"/>
    <x v="0"/>
    <x v="0"/>
    <m/>
    <m/>
  </r>
  <r>
    <x v="1"/>
    <x v="11"/>
    <x v="1"/>
    <x v="26"/>
    <s v="India"/>
    <s v="Student"/>
    <x v="0"/>
    <n v="3"/>
    <x v="1"/>
    <n v="0"/>
    <s v="Low"/>
    <n v="6"/>
    <x v="1"/>
    <n v="4"/>
    <x v="1"/>
    <n v="0"/>
    <s v="Low"/>
    <n v="7"/>
    <x v="1"/>
    <x v="1"/>
    <s v="Class 12"/>
    <x v="0"/>
    <n v="9"/>
    <x v="1"/>
    <n v="3"/>
    <x v="2"/>
    <x v="1"/>
    <x v="0"/>
    <x v="0"/>
    <m/>
    <m/>
  </r>
  <r>
    <x v="1"/>
    <x v="5"/>
    <x v="2"/>
    <x v="18"/>
    <s v="India"/>
    <s v="Student"/>
    <x v="0"/>
    <n v="2"/>
    <x v="1"/>
    <n v="0"/>
    <s v="Low"/>
    <n v="10"/>
    <x v="0"/>
    <n v="4"/>
    <x v="1"/>
    <n v="0"/>
    <s v="Low"/>
    <n v="5"/>
    <x v="0"/>
    <x v="0"/>
    <s v="M.Ed"/>
    <x v="1"/>
    <n v="9"/>
    <x v="1"/>
    <n v="2"/>
    <x v="0"/>
    <x v="0"/>
    <x v="1"/>
    <x v="1"/>
    <m/>
    <m/>
  </r>
  <r>
    <x v="0"/>
    <x v="13"/>
    <x v="1"/>
    <x v="11"/>
    <s v="India"/>
    <s v="Student"/>
    <x v="0"/>
    <n v="3"/>
    <x v="1"/>
    <n v="0"/>
    <s v="Low"/>
    <n v="6"/>
    <x v="1"/>
    <n v="5"/>
    <x v="1"/>
    <n v="0"/>
    <s v="Low"/>
    <n v="5"/>
    <x v="0"/>
    <x v="2"/>
    <s v="MCA"/>
    <x v="0"/>
    <n v="10"/>
    <x v="1"/>
    <n v="3"/>
    <x v="2"/>
    <x v="0"/>
    <x v="0"/>
    <x v="0"/>
    <m/>
    <m/>
  </r>
  <r>
    <x v="0"/>
    <x v="9"/>
    <x v="1"/>
    <x v="11"/>
    <s v="India"/>
    <s v="Student"/>
    <x v="0"/>
    <n v="4"/>
    <x v="0"/>
    <n v="0"/>
    <s v="Low"/>
    <n v="10"/>
    <x v="0"/>
    <n v="4"/>
    <x v="1"/>
    <n v="0"/>
    <s v="Low"/>
    <n v="9"/>
    <x v="2"/>
    <x v="0"/>
    <s v="Class 12"/>
    <x v="0"/>
    <n v="6"/>
    <x v="2"/>
    <n v="3"/>
    <x v="2"/>
    <x v="1"/>
    <x v="0"/>
    <x v="0"/>
    <m/>
    <m/>
  </r>
  <r>
    <x v="1"/>
    <x v="4"/>
    <x v="2"/>
    <x v="4"/>
    <s v="India"/>
    <s v="Student"/>
    <x v="0"/>
    <n v="4"/>
    <x v="0"/>
    <n v="0"/>
    <s v="Low"/>
    <n v="9"/>
    <x v="0"/>
    <n v="2"/>
    <x v="0"/>
    <n v="0"/>
    <s v="Low"/>
    <n v="7"/>
    <x v="1"/>
    <x v="2"/>
    <s v="M.Tech"/>
    <x v="0"/>
    <n v="2"/>
    <x v="0"/>
    <n v="5"/>
    <x v="1"/>
    <x v="0"/>
    <x v="0"/>
    <x v="0"/>
    <m/>
    <m/>
  </r>
  <r>
    <x v="0"/>
    <x v="0"/>
    <x v="0"/>
    <x v="11"/>
    <s v="India"/>
    <s v="Student"/>
    <x v="0"/>
    <n v="5"/>
    <x v="0"/>
    <n v="0"/>
    <s v="Low"/>
    <n v="10"/>
    <x v="0"/>
    <n v="3"/>
    <x v="0"/>
    <n v="0"/>
    <s v="Low"/>
    <n v="4"/>
    <x v="0"/>
    <x v="0"/>
    <s v="M.Tech"/>
    <x v="0"/>
    <n v="10"/>
    <x v="1"/>
    <n v="4"/>
    <x v="1"/>
    <x v="0"/>
    <x v="0"/>
    <x v="0"/>
    <m/>
    <m/>
  </r>
  <r>
    <x v="1"/>
    <x v="0"/>
    <x v="0"/>
    <x v="7"/>
    <s v="India"/>
    <s v="Student"/>
    <x v="0"/>
    <n v="1"/>
    <x v="2"/>
    <n v="0"/>
    <s v="Low"/>
    <n v="6"/>
    <x v="1"/>
    <n v="1"/>
    <x v="2"/>
    <n v="0"/>
    <s v="Low"/>
    <n v="5"/>
    <x v="0"/>
    <x v="1"/>
    <s v="MD"/>
    <x v="0"/>
    <n v="6"/>
    <x v="2"/>
    <n v="3"/>
    <x v="2"/>
    <x v="0"/>
    <x v="0"/>
    <x v="0"/>
    <m/>
    <m/>
  </r>
  <r>
    <x v="0"/>
    <x v="1"/>
    <x v="1"/>
    <x v="26"/>
    <s v="India"/>
    <s v="Student"/>
    <x v="0"/>
    <n v="1"/>
    <x v="2"/>
    <n v="0"/>
    <s v="Low"/>
    <n v="8"/>
    <x v="2"/>
    <n v="3"/>
    <x v="0"/>
    <n v="0"/>
    <s v="Low"/>
    <n v="9"/>
    <x v="2"/>
    <x v="2"/>
    <s v="Class 12"/>
    <x v="1"/>
    <n v="7"/>
    <x v="2"/>
    <n v="2"/>
    <x v="0"/>
    <x v="0"/>
    <x v="1"/>
    <x v="1"/>
    <m/>
    <m/>
  </r>
  <r>
    <x v="0"/>
    <x v="5"/>
    <x v="2"/>
    <x v="9"/>
    <s v="India"/>
    <s v="Student"/>
    <x v="0"/>
    <n v="3"/>
    <x v="1"/>
    <n v="0"/>
    <s v="Low"/>
    <n v="6"/>
    <x v="1"/>
    <n v="4"/>
    <x v="1"/>
    <n v="0"/>
    <s v="Low"/>
    <n v="5"/>
    <x v="0"/>
    <x v="2"/>
    <s v="B.Tech"/>
    <x v="1"/>
    <n v="10"/>
    <x v="1"/>
    <n v="1"/>
    <x v="0"/>
    <x v="0"/>
    <x v="1"/>
    <x v="1"/>
    <m/>
    <m/>
  </r>
  <r>
    <x v="1"/>
    <x v="2"/>
    <x v="2"/>
    <x v="13"/>
    <s v="India"/>
    <s v="Student"/>
    <x v="0"/>
    <n v="3"/>
    <x v="1"/>
    <n v="0"/>
    <s v="Low"/>
    <n v="7"/>
    <x v="2"/>
    <n v="4"/>
    <x v="1"/>
    <n v="0"/>
    <s v="Low"/>
    <n v="9"/>
    <x v="2"/>
    <x v="2"/>
    <s v="Class 12"/>
    <x v="0"/>
    <n v="8"/>
    <x v="1"/>
    <n v="4"/>
    <x v="1"/>
    <x v="1"/>
    <x v="0"/>
    <x v="0"/>
    <m/>
    <m/>
  </r>
  <r>
    <x v="0"/>
    <x v="1"/>
    <x v="1"/>
    <x v="9"/>
    <s v="India"/>
    <s v="Student"/>
    <x v="0"/>
    <n v="2"/>
    <x v="1"/>
    <n v="0"/>
    <s v="Low"/>
    <n v="9"/>
    <x v="0"/>
    <n v="1"/>
    <x v="2"/>
    <n v="0"/>
    <s v="Low"/>
    <n v="9"/>
    <x v="2"/>
    <x v="2"/>
    <s v="M.Tech"/>
    <x v="1"/>
    <n v="3"/>
    <x v="0"/>
    <n v="4"/>
    <x v="1"/>
    <x v="0"/>
    <x v="0"/>
    <x v="0"/>
    <m/>
    <m/>
  </r>
  <r>
    <x v="0"/>
    <x v="8"/>
    <x v="1"/>
    <x v="13"/>
    <s v="India"/>
    <s v="Student"/>
    <x v="0"/>
    <n v="3"/>
    <x v="1"/>
    <n v="0"/>
    <s v="Low"/>
    <n v="10"/>
    <x v="0"/>
    <n v="3"/>
    <x v="0"/>
    <n v="0"/>
    <s v="Low"/>
    <n v="7"/>
    <x v="1"/>
    <x v="1"/>
    <s v="Class 12"/>
    <x v="0"/>
    <n v="12"/>
    <x v="1"/>
    <n v="4"/>
    <x v="1"/>
    <x v="1"/>
    <x v="0"/>
    <x v="0"/>
    <m/>
    <m/>
  </r>
  <r>
    <x v="0"/>
    <x v="14"/>
    <x v="0"/>
    <x v="24"/>
    <s v="#CONNECT!"/>
    <s v="Student"/>
    <x v="0"/>
    <n v="2"/>
    <x v="1"/>
    <n v="0"/>
    <s v="Low"/>
    <n v="10"/>
    <x v="0"/>
    <n v="3"/>
    <x v="0"/>
    <n v="0"/>
    <s v="Low"/>
    <n v="4"/>
    <x v="0"/>
    <x v="1"/>
    <s v="PhD"/>
    <x v="1"/>
    <n v="10"/>
    <x v="1"/>
    <n v="1"/>
    <x v="0"/>
    <x v="1"/>
    <x v="1"/>
    <x v="1"/>
    <m/>
    <m/>
  </r>
  <r>
    <x v="1"/>
    <x v="15"/>
    <x v="0"/>
    <x v="0"/>
    <s v="India"/>
    <s v="Student"/>
    <x v="0"/>
    <n v="1"/>
    <x v="2"/>
    <n v="0"/>
    <s v="Low"/>
    <n v="8"/>
    <x v="2"/>
    <n v="5"/>
    <x v="1"/>
    <n v="0"/>
    <s v="Low"/>
    <n v="5"/>
    <x v="0"/>
    <x v="0"/>
    <s v="LLM"/>
    <x v="0"/>
    <n v="1"/>
    <x v="0"/>
    <n v="5"/>
    <x v="1"/>
    <x v="1"/>
    <x v="1"/>
    <x v="1"/>
    <m/>
    <m/>
  </r>
  <r>
    <x v="0"/>
    <x v="0"/>
    <x v="0"/>
    <x v="28"/>
    <s v="#FIELD!"/>
    <s v="Student"/>
    <x v="0"/>
    <n v="5"/>
    <x v="0"/>
    <n v="0"/>
    <s v="Low"/>
    <n v="6"/>
    <x v="1"/>
    <n v="5"/>
    <x v="1"/>
    <n v="0"/>
    <s v="Low"/>
    <n v="5"/>
    <x v="0"/>
    <x v="2"/>
    <s v="MSc"/>
    <x v="0"/>
    <n v="0"/>
    <x v="0"/>
    <n v="3"/>
    <x v="2"/>
    <x v="1"/>
    <x v="0"/>
    <x v="0"/>
    <m/>
    <m/>
  </r>
  <r>
    <x v="1"/>
    <x v="13"/>
    <x v="1"/>
    <x v="22"/>
    <s v="India"/>
    <s v="Student"/>
    <x v="0"/>
    <n v="3"/>
    <x v="1"/>
    <n v="0"/>
    <s v="Low"/>
    <n v="9"/>
    <x v="0"/>
    <n v="4"/>
    <x v="1"/>
    <n v="0"/>
    <s v="Low"/>
    <n v="4"/>
    <x v="0"/>
    <x v="2"/>
    <s v="B.Com"/>
    <x v="1"/>
    <n v="7"/>
    <x v="2"/>
    <n v="3"/>
    <x v="2"/>
    <x v="1"/>
    <x v="0"/>
    <x v="0"/>
    <m/>
    <m/>
  </r>
  <r>
    <x v="1"/>
    <x v="10"/>
    <x v="1"/>
    <x v="18"/>
    <s v="India"/>
    <s v="Student"/>
    <x v="0"/>
    <n v="3"/>
    <x v="1"/>
    <n v="0"/>
    <s v="Low"/>
    <n v="8"/>
    <x v="2"/>
    <n v="5"/>
    <x v="1"/>
    <n v="0"/>
    <s v="Low"/>
    <n v="5"/>
    <x v="0"/>
    <x v="0"/>
    <s v="MSc"/>
    <x v="0"/>
    <n v="12"/>
    <x v="1"/>
    <n v="4"/>
    <x v="1"/>
    <x v="1"/>
    <x v="0"/>
    <x v="0"/>
    <m/>
    <m/>
  </r>
  <r>
    <x v="1"/>
    <x v="7"/>
    <x v="2"/>
    <x v="3"/>
    <s v="#CONNECT!"/>
    <s v="Student"/>
    <x v="0"/>
    <n v="2"/>
    <x v="1"/>
    <n v="0"/>
    <s v="Low"/>
    <n v="6"/>
    <x v="1"/>
    <n v="3"/>
    <x v="0"/>
    <n v="0"/>
    <s v="Low"/>
    <n v="5"/>
    <x v="0"/>
    <x v="1"/>
    <s v="BHM"/>
    <x v="1"/>
    <n v="11"/>
    <x v="1"/>
    <n v="4"/>
    <x v="1"/>
    <x v="1"/>
    <x v="1"/>
    <x v="1"/>
    <m/>
    <m/>
  </r>
  <r>
    <x v="0"/>
    <x v="4"/>
    <x v="2"/>
    <x v="16"/>
    <s v="India"/>
    <s v="Student"/>
    <x v="0"/>
    <n v="3"/>
    <x v="1"/>
    <n v="0"/>
    <s v="Low"/>
    <n v="6"/>
    <x v="1"/>
    <n v="4"/>
    <x v="1"/>
    <n v="0"/>
    <s v="Low"/>
    <n v="9"/>
    <x v="2"/>
    <x v="2"/>
    <s v="B.Ed"/>
    <x v="0"/>
    <n v="11"/>
    <x v="1"/>
    <n v="4"/>
    <x v="1"/>
    <x v="1"/>
    <x v="0"/>
    <x v="0"/>
    <m/>
    <m/>
  </r>
  <r>
    <x v="0"/>
    <x v="11"/>
    <x v="1"/>
    <x v="2"/>
    <s v="India"/>
    <s v="Student"/>
    <x v="0"/>
    <n v="3"/>
    <x v="1"/>
    <n v="0"/>
    <s v="Low"/>
    <n v="8"/>
    <x v="2"/>
    <n v="4"/>
    <x v="1"/>
    <n v="0"/>
    <s v="Low"/>
    <n v="4"/>
    <x v="0"/>
    <x v="2"/>
    <s v="Class 12"/>
    <x v="1"/>
    <n v="12"/>
    <x v="1"/>
    <n v="3"/>
    <x v="2"/>
    <x v="1"/>
    <x v="1"/>
    <x v="1"/>
    <m/>
    <m/>
  </r>
  <r>
    <x v="0"/>
    <x v="7"/>
    <x v="2"/>
    <x v="16"/>
    <s v="India"/>
    <s v="Student"/>
    <x v="0"/>
    <n v="1"/>
    <x v="2"/>
    <n v="0"/>
    <s v="Low"/>
    <n v="8"/>
    <x v="2"/>
    <n v="4"/>
    <x v="1"/>
    <n v="0"/>
    <s v="Low"/>
    <n v="5"/>
    <x v="0"/>
    <x v="0"/>
    <s v="BSc"/>
    <x v="1"/>
    <n v="7"/>
    <x v="2"/>
    <n v="2"/>
    <x v="0"/>
    <x v="1"/>
    <x v="1"/>
    <x v="1"/>
    <m/>
    <m/>
  </r>
  <r>
    <x v="0"/>
    <x v="11"/>
    <x v="1"/>
    <x v="12"/>
    <s v="India"/>
    <s v="Student"/>
    <x v="0"/>
    <n v="4"/>
    <x v="0"/>
    <n v="0"/>
    <s v="Low"/>
    <n v="10"/>
    <x v="0"/>
    <n v="4"/>
    <x v="1"/>
    <n v="0"/>
    <s v="Low"/>
    <n v="9"/>
    <x v="2"/>
    <x v="2"/>
    <s v="Class 12"/>
    <x v="1"/>
    <n v="0"/>
    <x v="0"/>
    <n v="4"/>
    <x v="1"/>
    <x v="0"/>
    <x v="0"/>
    <x v="0"/>
    <m/>
    <m/>
  </r>
  <r>
    <x v="0"/>
    <x v="16"/>
    <x v="2"/>
    <x v="13"/>
    <s v="India"/>
    <s v="Student"/>
    <x v="0"/>
    <n v="4"/>
    <x v="0"/>
    <n v="0"/>
    <s v="Low"/>
    <n v="9"/>
    <x v="0"/>
    <n v="2"/>
    <x v="0"/>
    <n v="0"/>
    <s v="Low"/>
    <n v="9"/>
    <x v="2"/>
    <x v="2"/>
    <s v="M.Ed"/>
    <x v="0"/>
    <n v="5"/>
    <x v="2"/>
    <n v="3"/>
    <x v="2"/>
    <x v="0"/>
    <x v="0"/>
    <x v="0"/>
    <m/>
    <m/>
  </r>
  <r>
    <x v="1"/>
    <x v="11"/>
    <x v="1"/>
    <x v="25"/>
    <s v="India"/>
    <s v="Student"/>
    <x v="0"/>
    <n v="1"/>
    <x v="2"/>
    <n v="0"/>
    <s v="Low"/>
    <n v="10"/>
    <x v="0"/>
    <n v="2"/>
    <x v="0"/>
    <n v="0"/>
    <s v="Low"/>
    <n v="7"/>
    <x v="1"/>
    <x v="0"/>
    <s v="Class 12"/>
    <x v="1"/>
    <n v="0"/>
    <x v="0"/>
    <n v="2"/>
    <x v="0"/>
    <x v="0"/>
    <x v="1"/>
    <x v="1"/>
    <m/>
    <m/>
  </r>
  <r>
    <x v="0"/>
    <x v="3"/>
    <x v="2"/>
    <x v="17"/>
    <s v="India"/>
    <s v="Student"/>
    <x v="0"/>
    <n v="3"/>
    <x v="1"/>
    <n v="0"/>
    <s v="Low"/>
    <n v="8"/>
    <x v="2"/>
    <n v="3"/>
    <x v="0"/>
    <n v="0"/>
    <s v="Low"/>
    <n v="7"/>
    <x v="1"/>
    <x v="1"/>
    <s v="BCA"/>
    <x v="1"/>
    <n v="6"/>
    <x v="2"/>
    <n v="1"/>
    <x v="0"/>
    <x v="1"/>
    <x v="1"/>
    <x v="1"/>
    <m/>
    <m/>
  </r>
  <r>
    <x v="1"/>
    <x v="14"/>
    <x v="0"/>
    <x v="0"/>
    <s v="India"/>
    <s v="Student"/>
    <x v="0"/>
    <n v="4"/>
    <x v="0"/>
    <n v="0"/>
    <s v="Low"/>
    <n v="6"/>
    <x v="1"/>
    <n v="1"/>
    <x v="2"/>
    <n v="0"/>
    <s v="Low"/>
    <n v="4"/>
    <x v="0"/>
    <x v="1"/>
    <s v="Class 12"/>
    <x v="1"/>
    <n v="8"/>
    <x v="1"/>
    <n v="5"/>
    <x v="1"/>
    <x v="0"/>
    <x v="0"/>
    <x v="0"/>
    <m/>
    <m/>
  </r>
  <r>
    <x v="1"/>
    <x v="4"/>
    <x v="2"/>
    <x v="16"/>
    <s v="India"/>
    <s v="Student"/>
    <x v="0"/>
    <n v="3"/>
    <x v="1"/>
    <n v="0"/>
    <s v="Low"/>
    <n v="7"/>
    <x v="2"/>
    <n v="2"/>
    <x v="0"/>
    <n v="0"/>
    <s v="Low"/>
    <n v="7"/>
    <x v="1"/>
    <x v="0"/>
    <s v="B.Ed"/>
    <x v="0"/>
    <n v="12"/>
    <x v="1"/>
    <n v="4"/>
    <x v="1"/>
    <x v="0"/>
    <x v="0"/>
    <x v="0"/>
    <m/>
    <m/>
  </r>
  <r>
    <x v="0"/>
    <x v="2"/>
    <x v="2"/>
    <x v="9"/>
    <s v="India"/>
    <s v="Student"/>
    <x v="0"/>
    <n v="3"/>
    <x v="1"/>
    <n v="0"/>
    <s v="Low"/>
    <n v="10"/>
    <x v="0"/>
    <n v="5"/>
    <x v="1"/>
    <n v="0"/>
    <s v="Low"/>
    <n v="7"/>
    <x v="1"/>
    <x v="1"/>
    <s v="BE"/>
    <x v="0"/>
    <n v="12"/>
    <x v="1"/>
    <n v="3"/>
    <x v="2"/>
    <x v="1"/>
    <x v="0"/>
    <x v="0"/>
    <m/>
    <m/>
  </r>
  <r>
    <x v="0"/>
    <x v="2"/>
    <x v="2"/>
    <x v="16"/>
    <s v="India"/>
    <s v="Student"/>
    <x v="0"/>
    <n v="3"/>
    <x v="1"/>
    <n v="0"/>
    <s v="Low"/>
    <n v="10"/>
    <x v="0"/>
    <n v="1"/>
    <x v="2"/>
    <n v="0"/>
    <s v="Low"/>
    <n v="5"/>
    <x v="0"/>
    <x v="0"/>
    <s v="M.Ed"/>
    <x v="1"/>
    <n v="4"/>
    <x v="2"/>
    <n v="5"/>
    <x v="1"/>
    <x v="0"/>
    <x v="0"/>
    <x v="0"/>
    <m/>
    <m/>
  </r>
  <r>
    <x v="1"/>
    <x v="0"/>
    <x v="0"/>
    <x v="22"/>
    <s v="India"/>
    <s v="Student"/>
    <x v="0"/>
    <n v="1"/>
    <x v="2"/>
    <n v="0"/>
    <s v="Low"/>
    <n v="7"/>
    <x v="2"/>
    <n v="5"/>
    <x v="1"/>
    <n v="0"/>
    <s v="Low"/>
    <n v="7"/>
    <x v="1"/>
    <x v="0"/>
    <s v="MA"/>
    <x v="0"/>
    <n v="11"/>
    <x v="1"/>
    <n v="5"/>
    <x v="1"/>
    <x v="0"/>
    <x v="1"/>
    <x v="1"/>
    <m/>
    <m/>
  </r>
  <r>
    <x v="1"/>
    <x v="3"/>
    <x v="2"/>
    <x v="11"/>
    <s v="India"/>
    <s v="Student"/>
    <x v="0"/>
    <n v="1"/>
    <x v="2"/>
    <n v="0"/>
    <s v="Low"/>
    <n v="9"/>
    <x v="0"/>
    <n v="5"/>
    <x v="1"/>
    <n v="0"/>
    <s v="Low"/>
    <n v="7"/>
    <x v="1"/>
    <x v="0"/>
    <s v="M.Ed"/>
    <x v="1"/>
    <n v="6"/>
    <x v="2"/>
    <n v="2"/>
    <x v="0"/>
    <x v="0"/>
    <x v="1"/>
    <x v="1"/>
    <m/>
    <m/>
  </r>
  <r>
    <x v="1"/>
    <x v="1"/>
    <x v="1"/>
    <x v="11"/>
    <s v="India"/>
    <s v="Student"/>
    <x v="0"/>
    <n v="1"/>
    <x v="2"/>
    <n v="0"/>
    <s v="Low"/>
    <n v="8"/>
    <x v="2"/>
    <n v="1"/>
    <x v="2"/>
    <n v="0"/>
    <s v="Low"/>
    <n v="9"/>
    <x v="2"/>
    <x v="0"/>
    <s v="BSc"/>
    <x v="0"/>
    <n v="8"/>
    <x v="1"/>
    <n v="5"/>
    <x v="1"/>
    <x v="0"/>
    <x v="0"/>
    <x v="0"/>
    <m/>
    <m/>
  </r>
  <r>
    <x v="0"/>
    <x v="1"/>
    <x v="1"/>
    <x v="13"/>
    <s v="India"/>
    <s v="Student"/>
    <x v="0"/>
    <n v="3"/>
    <x v="1"/>
    <n v="0"/>
    <s v="Low"/>
    <n v="8"/>
    <x v="2"/>
    <n v="2"/>
    <x v="0"/>
    <n v="0"/>
    <s v="Low"/>
    <n v="9"/>
    <x v="2"/>
    <x v="1"/>
    <s v="MBBS"/>
    <x v="0"/>
    <n v="0"/>
    <x v="0"/>
    <n v="5"/>
    <x v="1"/>
    <x v="0"/>
    <x v="0"/>
    <x v="0"/>
    <m/>
    <m/>
  </r>
  <r>
    <x v="0"/>
    <x v="3"/>
    <x v="2"/>
    <x v="2"/>
    <s v="India"/>
    <s v="Student"/>
    <x v="0"/>
    <n v="5"/>
    <x v="0"/>
    <n v="0"/>
    <s v="Low"/>
    <n v="9"/>
    <x v="0"/>
    <n v="2"/>
    <x v="0"/>
    <n v="0"/>
    <s v="Low"/>
    <n v="4"/>
    <x v="0"/>
    <x v="0"/>
    <s v="PhD"/>
    <x v="0"/>
    <n v="3"/>
    <x v="0"/>
    <n v="3"/>
    <x v="2"/>
    <x v="0"/>
    <x v="0"/>
    <x v="0"/>
    <m/>
    <m/>
  </r>
  <r>
    <x v="0"/>
    <x v="11"/>
    <x v="1"/>
    <x v="22"/>
    <s v="India"/>
    <s v="Student"/>
    <x v="0"/>
    <n v="2"/>
    <x v="1"/>
    <n v="0"/>
    <s v="Low"/>
    <n v="10"/>
    <x v="0"/>
    <n v="4"/>
    <x v="1"/>
    <n v="0"/>
    <s v="Low"/>
    <n v="7"/>
    <x v="1"/>
    <x v="1"/>
    <s v="Class 12"/>
    <x v="0"/>
    <n v="7"/>
    <x v="2"/>
    <n v="3"/>
    <x v="2"/>
    <x v="1"/>
    <x v="0"/>
    <x v="0"/>
    <m/>
    <m/>
  </r>
  <r>
    <x v="0"/>
    <x v="9"/>
    <x v="1"/>
    <x v="12"/>
    <s v="India"/>
    <s v="Student"/>
    <x v="0"/>
    <n v="4"/>
    <x v="0"/>
    <n v="0"/>
    <s v="Low"/>
    <n v="7"/>
    <x v="2"/>
    <n v="1"/>
    <x v="2"/>
    <n v="0"/>
    <s v="Low"/>
    <n v="9"/>
    <x v="2"/>
    <x v="2"/>
    <s v="Class 12"/>
    <x v="1"/>
    <n v="12"/>
    <x v="1"/>
    <n v="4"/>
    <x v="1"/>
    <x v="1"/>
    <x v="0"/>
    <x v="0"/>
    <m/>
    <m/>
  </r>
  <r>
    <x v="0"/>
    <x v="2"/>
    <x v="2"/>
    <x v="5"/>
    <s v="India"/>
    <s v="Student"/>
    <x v="0"/>
    <n v="3"/>
    <x v="1"/>
    <n v="0"/>
    <s v="Low"/>
    <n v="8"/>
    <x v="2"/>
    <n v="5"/>
    <x v="1"/>
    <n v="0"/>
    <s v="Low"/>
    <n v="7"/>
    <x v="1"/>
    <x v="0"/>
    <s v="BA"/>
    <x v="1"/>
    <n v="2"/>
    <x v="0"/>
    <n v="5"/>
    <x v="1"/>
    <x v="0"/>
    <x v="1"/>
    <x v="1"/>
    <m/>
    <m/>
  </r>
  <r>
    <x v="0"/>
    <x v="5"/>
    <x v="2"/>
    <x v="25"/>
    <s v="India"/>
    <s v="Student"/>
    <x v="0"/>
    <n v="3"/>
    <x v="1"/>
    <n v="0"/>
    <s v="Low"/>
    <n v="8"/>
    <x v="2"/>
    <n v="3"/>
    <x v="0"/>
    <n v="0"/>
    <s v="Low"/>
    <n v="7"/>
    <x v="1"/>
    <x v="1"/>
    <s v="LLB"/>
    <x v="0"/>
    <n v="4"/>
    <x v="2"/>
    <n v="3"/>
    <x v="2"/>
    <x v="1"/>
    <x v="0"/>
    <x v="0"/>
    <m/>
    <m/>
  </r>
  <r>
    <x v="1"/>
    <x v="8"/>
    <x v="1"/>
    <x v="5"/>
    <s v="India"/>
    <s v="Student"/>
    <x v="0"/>
    <n v="5"/>
    <x v="0"/>
    <n v="0"/>
    <s v="Low"/>
    <n v="9"/>
    <x v="0"/>
    <n v="2"/>
    <x v="0"/>
    <n v="0"/>
    <s v="Low"/>
    <n v="5"/>
    <x v="0"/>
    <x v="2"/>
    <s v="Class 12"/>
    <x v="0"/>
    <n v="5"/>
    <x v="2"/>
    <n v="5"/>
    <x v="1"/>
    <x v="1"/>
    <x v="0"/>
    <x v="0"/>
    <m/>
    <m/>
  </r>
  <r>
    <x v="1"/>
    <x v="3"/>
    <x v="2"/>
    <x v="20"/>
    <s v="India"/>
    <s v="Student"/>
    <x v="0"/>
    <n v="5"/>
    <x v="0"/>
    <n v="0"/>
    <s v="Low"/>
    <n v="10"/>
    <x v="0"/>
    <n v="2"/>
    <x v="0"/>
    <n v="0"/>
    <s v="Low"/>
    <n v="7"/>
    <x v="1"/>
    <x v="0"/>
    <s v="B.Pharm"/>
    <x v="1"/>
    <n v="1"/>
    <x v="0"/>
    <n v="3"/>
    <x v="2"/>
    <x v="0"/>
    <x v="0"/>
    <x v="0"/>
    <m/>
    <m/>
  </r>
  <r>
    <x v="0"/>
    <x v="12"/>
    <x v="1"/>
    <x v="25"/>
    <s v="India"/>
    <s v="Student"/>
    <x v="0"/>
    <n v="1"/>
    <x v="2"/>
    <n v="0"/>
    <s v="Low"/>
    <n v="8"/>
    <x v="2"/>
    <n v="5"/>
    <x v="1"/>
    <n v="0"/>
    <s v="Low"/>
    <n v="5"/>
    <x v="0"/>
    <x v="1"/>
    <s v="M.Ed"/>
    <x v="1"/>
    <n v="11"/>
    <x v="1"/>
    <n v="1"/>
    <x v="0"/>
    <x v="0"/>
    <x v="1"/>
    <x v="1"/>
    <m/>
    <m/>
  </r>
  <r>
    <x v="1"/>
    <x v="1"/>
    <x v="1"/>
    <x v="15"/>
    <s v="India"/>
    <s v="Student"/>
    <x v="0"/>
    <n v="3"/>
    <x v="1"/>
    <n v="0"/>
    <s v="Low"/>
    <n v="8"/>
    <x v="2"/>
    <n v="5"/>
    <x v="1"/>
    <n v="0"/>
    <s v="Low"/>
    <n v="7"/>
    <x v="1"/>
    <x v="1"/>
    <s v="B.Tech"/>
    <x v="0"/>
    <n v="12"/>
    <x v="1"/>
    <n v="2"/>
    <x v="0"/>
    <x v="1"/>
    <x v="0"/>
    <x v="0"/>
    <m/>
    <m/>
  </r>
  <r>
    <x v="0"/>
    <x v="4"/>
    <x v="2"/>
    <x v="27"/>
    <s v="India"/>
    <s v="Student"/>
    <x v="0"/>
    <n v="3"/>
    <x v="1"/>
    <n v="0"/>
    <s v="Low"/>
    <n v="10"/>
    <x v="0"/>
    <n v="4"/>
    <x v="1"/>
    <n v="0"/>
    <s v="Low"/>
    <n v="4"/>
    <x v="0"/>
    <x v="0"/>
    <s v="B.Ed"/>
    <x v="0"/>
    <n v="10"/>
    <x v="1"/>
    <n v="2"/>
    <x v="0"/>
    <x v="0"/>
    <x v="0"/>
    <x v="0"/>
    <m/>
    <m/>
  </r>
  <r>
    <x v="1"/>
    <x v="4"/>
    <x v="2"/>
    <x v="16"/>
    <s v="India"/>
    <s v="Student"/>
    <x v="0"/>
    <n v="3"/>
    <x v="1"/>
    <n v="0"/>
    <s v="Low"/>
    <n v="10"/>
    <x v="0"/>
    <n v="2"/>
    <x v="0"/>
    <n v="0"/>
    <s v="Low"/>
    <n v="7"/>
    <x v="1"/>
    <x v="1"/>
    <s v="BSc"/>
    <x v="0"/>
    <n v="11"/>
    <x v="1"/>
    <n v="2"/>
    <x v="0"/>
    <x v="1"/>
    <x v="0"/>
    <x v="0"/>
    <m/>
    <m/>
  </r>
  <r>
    <x v="0"/>
    <x v="9"/>
    <x v="1"/>
    <x v="19"/>
    <s v="India"/>
    <s v="Student"/>
    <x v="0"/>
    <n v="4"/>
    <x v="0"/>
    <n v="0"/>
    <s v="Low"/>
    <n v="9"/>
    <x v="0"/>
    <n v="3"/>
    <x v="0"/>
    <n v="0"/>
    <s v="Low"/>
    <n v="5"/>
    <x v="0"/>
    <x v="0"/>
    <s v="Class 12"/>
    <x v="0"/>
    <n v="10"/>
    <x v="1"/>
    <n v="4"/>
    <x v="1"/>
    <x v="1"/>
    <x v="0"/>
    <x v="0"/>
    <m/>
    <m/>
  </r>
  <r>
    <x v="1"/>
    <x v="3"/>
    <x v="2"/>
    <x v="13"/>
    <s v="India"/>
    <s v="Student"/>
    <x v="0"/>
    <n v="5"/>
    <x v="0"/>
    <n v="0"/>
    <s v="Low"/>
    <n v="6"/>
    <x v="1"/>
    <n v="3"/>
    <x v="0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10"/>
    <x v="1"/>
    <x v="24"/>
    <s v="#CONNECT!"/>
    <s v="Student"/>
    <x v="0"/>
    <n v="3"/>
    <x v="1"/>
    <n v="0"/>
    <s v="Low"/>
    <n v="10"/>
    <x v="0"/>
    <n v="1"/>
    <x v="2"/>
    <n v="0"/>
    <s v="Low"/>
    <n v="7"/>
    <x v="1"/>
    <x v="2"/>
    <s v="M.Com"/>
    <x v="0"/>
    <n v="8"/>
    <x v="1"/>
    <n v="2"/>
    <x v="0"/>
    <x v="1"/>
    <x v="0"/>
    <x v="0"/>
    <m/>
    <m/>
  </r>
  <r>
    <x v="1"/>
    <x v="16"/>
    <x v="2"/>
    <x v="26"/>
    <s v="India"/>
    <s v="Student"/>
    <x v="0"/>
    <n v="3"/>
    <x v="1"/>
    <n v="0"/>
    <s v="Low"/>
    <n v="10"/>
    <x v="0"/>
    <n v="2"/>
    <x v="0"/>
    <n v="0"/>
    <s v="Low"/>
    <n v="5"/>
    <x v="0"/>
    <x v="1"/>
    <s v="LLB"/>
    <x v="0"/>
    <n v="10"/>
    <x v="1"/>
    <n v="3"/>
    <x v="2"/>
    <x v="0"/>
    <x v="0"/>
    <x v="0"/>
    <m/>
    <m/>
  </r>
  <r>
    <x v="1"/>
    <x v="9"/>
    <x v="1"/>
    <x v="24"/>
    <s v="#CONNECT!"/>
    <s v="Student"/>
    <x v="0"/>
    <n v="3"/>
    <x v="1"/>
    <n v="0"/>
    <s v="Low"/>
    <n v="9"/>
    <x v="0"/>
    <n v="2"/>
    <x v="0"/>
    <n v="0"/>
    <s v="Low"/>
    <n v="9"/>
    <x v="2"/>
    <x v="0"/>
    <s v="Class 12"/>
    <x v="1"/>
    <n v="7"/>
    <x v="2"/>
    <n v="4"/>
    <x v="1"/>
    <x v="0"/>
    <x v="1"/>
    <x v="1"/>
    <m/>
    <m/>
  </r>
  <r>
    <x v="1"/>
    <x v="9"/>
    <x v="1"/>
    <x v="7"/>
    <s v="India"/>
    <s v="Student"/>
    <x v="0"/>
    <n v="5"/>
    <x v="0"/>
    <n v="0"/>
    <s v="Low"/>
    <n v="10"/>
    <x v="0"/>
    <n v="5"/>
    <x v="1"/>
    <n v="0"/>
    <s v="Low"/>
    <n v="7"/>
    <x v="1"/>
    <x v="0"/>
    <s v="Class 12"/>
    <x v="0"/>
    <n v="12"/>
    <x v="1"/>
    <n v="4"/>
    <x v="1"/>
    <x v="0"/>
    <x v="0"/>
    <x v="0"/>
    <m/>
    <m/>
  </r>
  <r>
    <x v="0"/>
    <x v="9"/>
    <x v="1"/>
    <x v="2"/>
    <s v="India"/>
    <s v="Student"/>
    <x v="0"/>
    <n v="1"/>
    <x v="2"/>
    <n v="0"/>
    <s v="Low"/>
    <n v="9"/>
    <x v="0"/>
    <n v="3"/>
    <x v="0"/>
    <n v="0"/>
    <s v="Low"/>
    <n v="4"/>
    <x v="0"/>
    <x v="0"/>
    <s v="Class 12"/>
    <x v="1"/>
    <n v="0"/>
    <x v="0"/>
    <n v="2"/>
    <x v="0"/>
    <x v="1"/>
    <x v="1"/>
    <x v="1"/>
    <m/>
    <m/>
  </r>
  <r>
    <x v="0"/>
    <x v="16"/>
    <x v="2"/>
    <x v="30"/>
    <s v="#CONNECT!"/>
    <s v="Student"/>
    <x v="0"/>
    <n v="1"/>
    <x v="2"/>
    <n v="0"/>
    <s v="Low"/>
    <n v="10"/>
    <x v="0"/>
    <n v="4"/>
    <x v="1"/>
    <n v="0"/>
    <s v="Low"/>
    <n v="5"/>
    <x v="0"/>
    <x v="0"/>
    <s v="LLM"/>
    <x v="1"/>
    <n v="0"/>
    <x v="0"/>
    <n v="4"/>
    <x v="1"/>
    <x v="1"/>
    <x v="1"/>
    <x v="1"/>
    <m/>
    <m/>
  </r>
  <r>
    <x v="1"/>
    <x v="14"/>
    <x v="0"/>
    <x v="8"/>
    <s v="India"/>
    <s v="Student"/>
    <x v="0"/>
    <n v="5"/>
    <x v="0"/>
    <n v="0"/>
    <s v="Low"/>
    <n v="7"/>
    <x v="2"/>
    <n v="1"/>
    <x v="2"/>
    <n v="0"/>
    <s v="Low"/>
    <n v="5"/>
    <x v="0"/>
    <x v="1"/>
    <s v="BCA"/>
    <x v="0"/>
    <n v="3"/>
    <x v="0"/>
    <n v="2"/>
    <x v="0"/>
    <x v="1"/>
    <x v="0"/>
    <x v="0"/>
    <m/>
    <m/>
  </r>
  <r>
    <x v="1"/>
    <x v="5"/>
    <x v="2"/>
    <x v="25"/>
    <s v="India"/>
    <s v="Student"/>
    <x v="0"/>
    <n v="4"/>
    <x v="0"/>
    <n v="0"/>
    <s v="Low"/>
    <n v="6"/>
    <x v="1"/>
    <n v="2"/>
    <x v="0"/>
    <n v="0"/>
    <s v="Low"/>
    <n v="5"/>
    <x v="0"/>
    <x v="0"/>
    <s v="MSc"/>
    <x v="0"/>
    <n v="10"/>
    <x v="1"/>
    <n v="2"/>
    <x v="0"/>
    <x v="0"/>
    <x v="0"/>
    <x v="0"/>
    <m/>
    <m/>
  </r>
  <r>
    <x v="0"/>
    <x v="8"/>
    <x v="1"/>
    <x v="19"/>
    <s v="India"/>
    <s v="Student"/>
    <x v="0"/>
    <n v="5"/>
    <x v="0"/>
    <n v="0"/>
    <s v="Low"/>
    <n v="9"/>
    <x v="0"/>
    <n v="1"/>
    <x v="2"/>
    <n v="0"/>
    <s v="Low"/>
    <n v="9"/>
    <x v="2"/>
    <x v="0"/>
    <s v="Class 12"/>
    <x v="0"/>
    <n v="12"/>
    <x v="1"/>
    <n v="3"/>
    <x v="2"/>
    <x v="0"/>
    <x v="0"/>
    <x v="0"/>
    <m/>
    <m/>
  </r>
  <r>
    <x v="0"/>
    <x v="0"/>
    <x v="0"/>
    <x v="12"/>
    <s v="India"/>
    <s v="Student"/>
    <x v="0"/>
    <n v="3"/>
    <x v="1"/>
    <n v="0"/>
    <s v="Low"/>
    <n v="8"/>
    <x v="2"/>
    <n v="5"/>
    <x v="1"/>
    <n v="0"/>
    <s v="Low"/>
    <n v="9"/>
    <x v="2"/>
    <x v="0"/>
    <s v="M.Pharm"/>
    <x v="0"/>
    <n v="5"/>
    <x v="2"/>
    <n v="1"/>
    <x v="0"/>
    <x v="0"/>
    <x v="0"/>
    <x v="0"/>
    <m/>
    <m/>
  </r>
  <r>
    <x v="1"/>
    <x v="15"/>
    <x v="0"/>
    <x v="21"/>
    <s v="India"/>
    <s v="Student"/>
    <x v="0"/>
    <n v="3"/>
    <x v="1"/>
    <n v="0"/>
    <s v="Low"/>
    <n v="8"/>
    <x v="2"/>
    <n v="3"/>
    <x v="0"/>
    <n v="0"/>
    <s v="Low"/>
    <n v="4"/>
    <x v="0"/>
    <x v="2"/>
    <s v="MBBS"/>
    <x v="0"/>
    <n v="11"/>
    <x v="1"/>
    <n v="5"/>
    <x v="1"/>
    <x v="1"/>
    <x v="1"/>
    <x v="1"/>
    <m/>
    <m/>
  </r>
  <r>
    <x v="1"/>
    <x v="2"/>
    <x v="2"/>
    <x v="6"/>
    <s v="India"/>
    <s v="Student"/>
    <x v="0"/>
    <n v="3"/>
    <x v="1"/>
    <n v="0"/>
    <s v="Low"/>
    <n v="9"/>
    <x v="0"/>
    <n v="2"/>
    <x v="0"/>
    <n v="0"/>
    <s v="Low"/>
    <n v="5"/>
    <x v="0"/>
    <x v="1"/>
    <s v="M.Com"/>
    <x v="0"/>
    <n v="3"/>
    <x v="0"/>
    <n v="4"/>
    <x v="1"/>
    <x v="1"/>
    <x v="0"/>
    <x v="0"/>
    <m/>
    <m/>
  </r>
  <r>
    <x v="0"/>
    <x v="4"/>
    <x v="2"/>
    <x v="28"/>
    <s v="#FIELD!"/>
    <s v="Student"/>
    <x v="0"/>
    <n v="4"/>
    <x v="0"/>
    <n v="0"/>
    <s v="Low"/>
    <n v="6"/>
    <x v="1"/>
    <n v="4"/>
    <x v="1"/>
    <n v="0"/>
    <s v="Low"/>
    <n v="9"/>
    <x v="2"/>
    <x v="2"/>
    <s v="BCA"/>
    <x v="1"/>
    <n v="6"/>
    <x v="2"/>
    <n v="5"/>
    <x v="1"/>
    <x v="1"/>
    <x v="1"/>
    <x v="1"/>
    <m/>
    <m/>
  </r>
  <r>
    <x v="0"/>
    <x v="15"/>
    <x v="0"/>
    <x v="11"/>
    <s v="India"/>
    <s v="Student"/>
    <x v="0"/>
    <n v="1"/>
    <x v="2"/>
    <n v="0"/>
    <s v="Low"/>
    <n v="6"/>
    <x v="1"/>
    <n v="2"/>
    <x v="0"/>
    <n v="0"/>
    <s v="Low"/>
    <n v="9"/>
    <x v="2"/>
    <x v="0"/>
    <s v="BCA"/>
    <x v="1"/>
    <n v="10"/>
    <x v="1"/>
    <n v="2"/>
    <x v="0"/>
    <x v="1"/>
    <x v="1"/>
    <x v="1"/>
    <m/>
    <m/>
  </r>
  <r>
    <x v="0"/>
    <x v="9"/>
    <x v="1"/>
    <x v="15"/>
    <s v="India"/>
    <s v="Student"/>
    <x v="0"/>
    <n v="4"/>
    <x v="0"/>
    <n v="0"/>
    <s v="Low"/>
    <n v="6"/>
    <x v="1"/>
    <n v="2"/>
    <x v="0"/>
    <n v="0"/>
    <s v="Low"/>
    <n v="4"/>
    <x v="0"/>
    <x v="0"/>
    <s v="Class 12"/>
    <x v="0"/>
    <n v="8"/>
    <x v="1"/>
    <n v="5"/>
    <x v="1"/>
    <x v="0"/>
    <x v="0"/>
    <x v="0"/>
    <m/>
    <m/>
  </r>
  <r>
    <x v="1"/>
    <x v="9"/>
    <x v="1"/>
    <x v="17"/>
    <s v="India"/>
    <s v="Student"/>
    <x v="0"/>
    <n v="3"/>
    <x v="1"/>
    <n v="0"/>
    <s v="Low"/>
    <n v="7"/>
    <x v="2"/>
    <n v="4"/>
    <x v="1"/>
    <n v="0"/>
    <s v="Low"/>
    <n v="4"/>
    <x v="0"/>
    <x v="1"/>
    <s v="Class 12"/>
    <x v="0"/>
    <n v="11"/>
    <x v="1"/>
    <n v="4"/>
    <x v="1"/>
    <x v="0"/>
    <x v="0"/>
    <x v="0"/>
    <m/>
    <m/>
  </r>
  <r>
    <x v="0"/>
    <x v="3"/>
    <x v="2"/>
    <x v="11"/>
    <s v="India"/>
    <s v="Student"/>
    <x v="0"/>
    <n v="4"/>
    <x v="0"/>
    <n v="0"/>
    <s v="Low"/>
    <n v="6"/>
    <x v="1"/>
    <n v="4"/>
    <x v="1"/>
    <n v="0"/>
    <s v="Low"/>
    <n v="5"/>
    <x v="0"/>
    <x v="0"/>
    <s v="MCA"/>
    <x v="1"/>
    <n v="2"/>
    <x v="0"/>
    <n v="1"/>
    <x v="0"/>
    <x v="1"/>
    <x v="1"/>
    <x v="1"/>
    <m/>
    <m/>
  </r>
  <r>
    <x v="1"/>
    <x v="13"/>
    <x v="1"/>
    <x v="30"/>
    <s v="#CONNECT!"/>
    <s v="Student"/>
    <x v="0"/>
    <n v="3"/>
    <x v="1"/>
    <n v="0"/>
    <s v="Low"/>
    <n v="8"/>
    <x v="2"/>
    <n v="2"/>
    <x v="0"/>
    <n v="0"/>
    <s v="Low"/>
    <n v="9"/>
    <x v="2"/>
    <x v="0"/>
    <s v="BBA"/>
    <x v="1"/>
    <n v="12"/>
    <x v="1"/>
    <n v="2"/>
    <x v="0"/>
    <x v="0"/>
    <x v="1"/>
    <x v="1"/>
    <m/>
    <m/>
  </r>
  <r>
    <x v="1"/>
    <x v="12"/>
    <x v="1"/>
    <x v="7"/>
    <s v="India"/>
    <s v="Student"/>
    <x v="0"/>
    <n v="5"/>
    <x v="0"/>
    <n v="0"/>
    <s v="Low"/>
    <n v="8"/>
    <x v="2"/>
    <n v="5"/>
    <x v="1"/>
    <n v="0"/>
    <s v="Low"/>
    <n v="5"/>
    <x v="0"/>
    <x v="1"/>
    <s v="BA"/>
    <x v="1"/>
    <n v="12"/>
    <x v="1"/>
    <n v="1"/>
    <x v="0"/>
    <x v="0"/>
    <x v="1"/>
    <x v="1"/>
    <m/>
    <m/>
  </r>
  <r>
    <x v="0"/>
    <x v="4"/>
    <x v="2"/>
    <x v="17"/>
    <s v="India"/>
    <s v="Student"/>
    <x v="0"/>
    <n v="5"/>
    <x v="0"/>
    <n v="0"/>
    <s v="Low"/>
    <n v="10"/>
    <x v="0"/>
    <n v="1"/>
    <x v="2"/>
    <n v="0"/>
    <s v="Low"/>
    <n v="9"/>
    <x v="2"/>
    <x v="0"/>
    <s v="BSc"/>
    <x v="1"/>
    <n v="5"/>
    <x v="2"/>
    <n v="3"/>
    <x v="2"/>
    <x v="1"/>
    <x v="0"/>
    <x v="0"/>
    <m/>
    <m/>
  </r>
  <r>
    <x v="0"/>
    <x v="10"/>
    <x v="1"/>
    <x v="13"/>
    <s v="India"/>
    <s v="Student"/>
    <x v="0"/>
    <n v="3"/>
    <x v="1"/>
    <n v="0"/>
    <s v="Low"/>
    <n v="6"/>
    <x v="1"/>
    <n v="5"/>
    <x v="1"/>
    <n v="0"/>
    <s v="Low"/>
    <n v="9"/>
    <x v="2"/>
    <x v="1"/>
    <s v="MBBS"/>
    <x v="0"/>
    <n v="12"/>
    <x v="1"/>
    <n v="2"/>
    <x v="0"/>
    <x v="1"/>
    <x v="0"/>
    <x v="0"/>
    <m/>
    <m/>
  </r>
  <r>
    <x v="0"/>
    <x v="5"/>
    <x v="2"/>
    <x v="12"/>
    <s v="India"/>
    <s v="Student"/>
    <x v="0"/>
    <n v="5"/>
    <x v="0"/>
    <n v="0"/>
    <s v="Low"/>
    <n v="9"/>
    <x v="0"/>
    <n v="2"/>
    <x v="0"/>
    <n v="0"/>
    <s v="Low"/>
    <n v="4"/>
    <x v="0"/>
    <x v="1"/>
    <s v="BCA"/>
    <x v="0"/>
    <n v="8"/>
    <x v="1"/>
    <n v="4"/>
    <x v="1"/>
    <x v="0"/>
    <x v="0"/>
    <x v="0"/>
    <m/>
    <m/>
  </r>
  <r>
    <x v="0"/>
    <x v="11"/>
    <x v="1"/>
    <x v="25"/>
    <s v="India"/>
    <s v="Student"/>
    <x v="0"/>
    <n v="5"/>
    <x v="0"/>
    <n v="0"/>
    <s v="Low"/>
    <n v="10"/>
    <x v="0"/>
    <n v="5"/>
    <x v="1"/>
    <n v="0"/>
    <s v="Low"/>
    <n v="5"/>
    <x v="0"/>
    <x v="1"/>
    <s v="Class 12"/>
    <x v="0"/>
    <n v="10"/>
    <x v="1"/>
    <n v="2"/>
    <x v="0"/>
    <x v="1"/>
    <x v="0"/>
    <x v="0"/>
    <m/>
    <m/>
  </r>
  <r>
    <x v="0"/>
    <x v="13"/>
    <x v="1"/>
    <x v="22"/>
    <s v="India"/>
    <s v="Student"/>
    <x v="0"/>
    <n v="2"/>
    <x v="1"/>
    <n v="0"/>
    <s v="Low"/>
    <n v="9"/>
    <x v="0"/>
    <n v="4"/>
    <x v="1"/>
    <n v="0"/>
    <s v="Low"/>
    <n v="7"/>
    <x v="1"/>
    <x v="0"/>
    <s v="MCA"/>
    <x v="1"/>
    <n v="11"/>
    <x v="1"/>
    <n v="2"/>
    <x v="0"/>
    <x v="0"/>
    <x v="1"/>
    <x v="1"/>
    <m/>
    <m/>
  </r>
  <r>
    <x v="0"/>
    <x v="4"/>
    <x v="2"/>
    <x v="20"/>
    <s v="India"/>
    <s v="Student"/>
    <x v="0"/>
    <n v="3"/>
    <x v="1"/>
    <n v="0"/>
    <s v="Low"/>
    <n v="9"/>
    <x v="0"/>
    <n v="4"/>
    <x v="1"/>
    <n v="0"/>
    <s v="Low"/>
    <n v="9"/>
    <x v="2"/>
    <x v="2"/>
    <s v="MHM"/>
    <x v="1"/>
    <n v="3"/>
    <x v="0"/>
    <n v="5"/>
    <x v="1"/>
    <x v="0"/>
    <x v="0"/>
    <x v="0"/>
    <m/>
    <m/>
  </r>
  <r>
    <x v="1"/>
    <x v="12"/>
    <x v="1"/>
    <x v="19"/>
    <s v="India"/>
    <s v="Student"/>
    <x v="0"/>
    <n v="5"/>
    <x v="0"/>
    <n v="0"/>
    <s v="Low"/>
    <n v="6"/>
    <x v="1"/>
    <n v="3"/>
    <x v="0"/>
    <n v="0"/>
    <s v="Low"/>
    <n v="5"/>
    <x v="0"/>
    <x v="0"/>
    <s v="M.Com"/>
    <x v="0"/>
    <n v="11"/>
    <x v="1"/>
    <n v="2"/>
    <x v="0"/>
    <x v="1"/>
    <x v="0"/>
    <x v="0"/>
    <m/>
    <m/>
  </r>
  <r>
    <x v="0"/>
    <x v="0"/>
    <x v="0"/>
    <x v="13"/>
    <s v="India"/>
    <s v="Student"/>
    <x v="0"/>
    <n v="3"/>
    <x v="1"/>
    <n v="0"/>
    <s v="Low"/>
    <n v="8"/>
    <x v="2"/>
    <n v="4"/>
    <x v="1"/>
    <n v="0"/>
    <s v="Low"/>
    <n v="9"/>
    <x v="2"/>
    <x v="0"/>
    <s v="B.Ed"/>
    <x v="1"/>
    <n v="7"/>
    <x v="2"/>
    <n v="4"/>
    <x v="1"/>
    <x v="0"/>
    <x v="1"/>
    <x v="1"/>
    <m/>
    <m/>
  </r>
  <r>
    <x v="0"/>
    <x v="1"/>
    <x v="1"/>
    <x v="12"/>
    <s v="India"/>
    <s v="Student"/>
    <x v="0"/>
    <n v="3"/>
    <x v="1"/>
    <n v="0"/>
    <s v="Low"/>
    <n v="10"/>
    <x v="0"/>
    <n v="4"/>
    <x v="1"/>
    <n v="0"/>
    <s v="Low"/>
    <n v="4"/>
    <x v="0"/>
    <x v="2"/>
    <s v="BSc"/>
    <x v="0"/>
    <n v="8"/>
    <x v="1"/>
    <n v="4"/>
    <x v="1"/>
    <x v="0"/>
    <x v="0"/>
    <x v="0"/>
    <m/>
    <m/>
  </r>
  <r>
    <x v="0"/>
    <x v="16"/>
    <x v="2"/>
    <x v="1"/>
    <s v="#CONNECT!"/>
    <s v="Student"/>
    <x v="0"/>
    <n v="4"/>
    <x v="0"/>
    <n v="0"/>
    <s v="Low"/>
    <n v="10"/>
    <x v="0"/>
    <n v="2"/>
    <x v="0"/>
    <n v="0"/>
    <s v="Low"/>
    <n v="7"/>
    <x v="1"/>
    <x v="1"/>
    <s v="MSc"/>
    <x v="0"/>
    <n v="8"/>
    <x v="1"/>
    <n v="5"/>
    <x v="1"/>
    <x v="0"/>
    <x v="0"/>
    <x v="0"/>
    <m/>
    <m/>
  </r>
  <r>
    <x v="0"/>
    <x v="0"/>
    <x v="0"/>
    <x v="19"/>
    <s v="India"/>
    <s v="Student"/>
    <x v="0"/>
    <n v="2"/>
    <x v="1"/>
    <n v="0"/>
    <s v="Low"/>
    <n v="6"/>
    <x v="1"/>
    <n v="1"/>
    <x v="2"/>
    <n v="0"/>
    <s v="Low"/>
    <n v="7"/>
    <x v="1"/>
    <x v="1"/>
    <s v="M.Ed"/>
    <x v="1"/>
    <n v="2"/>
    <x v="0"/>
    <n v="2"/>
    <x v="0"/>
    <x v="0"/>
    <x v="1"/>
    <x v="1"/>
    <m/>
    <m/>
  </r>
  <r>
    <x v="0"/>
    <x v="6"/>
    <x v="2"/>
    <x v="0"/>
    <s v="India"/>
    <s v="Student"/>
    <x v="0"/>
    <n v="3"/>
    <x v="1"/>
    <n v="0"/>
    <s v="Low"/>
    <n v="8"/>
    <x v="2"/>
    <n v="3"/>
    <x v="0"/>
    <n v="0"/>
    <s v="Low"/>
    <n v="7"/>
    <x v="1"/>
    <x v="2"/>
    <s v="MBA"/>
    <x v="0"/>
    <n v="0"/>
    <x v="0"/>
    <n v="5"/>
    <x v="1"/>
    <x v="1"/>
    <x v="1"/>
    <x v="1"/>
    <m/>
    <m/>
  </r>
  <r>
    <x v="0"/>
    <x v="0"/>
    <x v="0"/>
    <x v="8"/>
    <s v="India"/>
    <s v="Student"/>
    <x v="0"/>
    <n v="3"/>
    <x v="1"/>
    <n v="0"/>
    <s v="Low"/>
    <n v="9"/>
    <x v="0"/>
    <n v="1"/>
    <x v="2"/>
    <n v="0"/>
    <s v="Low"/>
    <n v="7"/>
    <x v="1"/>
    <x v="0"/>
    <s v="BHM"/>
    <x v="1"/>
    <n v="9"/>
    <x v="1"/>
    <n v="1"/>
    <x v="0"/>
    <x v="1"/>
    <x v="1"/>
    <x v="1"/>
    <m/>
    <m/>
  </r>
  <r>
    <x v="0"/>
    <x v="14"/>
    <x v="0"/>
    <x v="8"/>
    <s v="India"/>
    <s v="Student"/>
    <x v="0"/>
    <n v="4"/>
    <x v="0"/>
    <n v="0"/>
    <s v="Low"/>
    <n v="6"/>
    <x v="1"/>
    <n v="5"/>
    <x v="1"/>
    <n v="0"/>
    <s v="Low"/>
    <n v="7"/>
    <x v="1"/>
    <x v="2"/>
    <s v="BSc"/>
    <x v="1"/>
    <n v="4"/>
    <x v="2"/>
    <n v="1"/>
    <x v="0"/>
    <x v="1"/>
    <x v="1"/>
    <x v="1"/>
    <m/>
    <m/>
  </r>
  <r>
    <x v="1"/>
    <x v="9"/>
    <x v="1"/>
    <x v="11"/>
    <s v="India"/>
    <s v="Student"/>
    <x v="0"/>
    <n v="1"/>
    <x v="2"/>
    <n v="0"/>
    <s v="Low"/>
    <n v="6"/>
    <x v="1"/>
    <n v="2"/>
    <x v="0"/>
    <n v="0"/>
    <s v="Low"/>
    <n v="9"/>
    <x v="2"/>
    <x v="0"/>
    <s v="Class 12"/>
    <x v="1"/>
    <n v="12"/>
    <x v="1"/>
    <n v="1"/>
    <x v="0"/>
    <x v="1"/>
    <x v="1"/>
    <x v="1"/>
    <m/>
    <m/>
  </r>
  <r>
    <x v="0"/>
    <x v="4"/>
    <x v="2"/>
    <x v="12"/>
    <s v="India"/>
    <s v="Student"/>
    <x v="0"/>
    <n v="1"/>
    <x v="2"/>
    <n v="0"/>
    <s v="Low"/>
    <n v="7"/>
    <x v="2"/>
    <n v="4"/>
    <x v="1"/>
    <n v="0"/>
    <s v="Low"/>
    <n v="9"/>
    <x v="2"/>
    <x v="1"/>
    <s v="B.Ed"/>
    <x v="1"/>
    <n v="6"/>
    <x v="2"/>
    <n v="2"/>
    <x v="0"/>
    <x v="1"/>
    <x v="1"/>
    <x v="1"/>
    <m/>
    <m/>
  </r>
  <r>
    <x v="0"/>
    <x v="12"/>
    <x v="1"/>
    <x v="3"/>
    <s v="#CONNECT!"/>
    <s v="Student"/>
    <x v="0"/>
    <n v="3"/>
    <x v="1"/>
    <n v="0"/>
    <s v="Low"/>
    <n v="10"/>
    <x v="0"/>
    <n v="1"/>
    <x v="2"/>
    <n v="0"/>
    <s v="Low"/>
    <n v="4"/>
    <x v="0"/>
    <x v="1"/>
    <s v="B.Com"/>
    <x v="0"/>
    <n v="8"/>
    <x v="1"/>
    <n v="5"/>
    <x v="1"/>
    <x v="0"/>
    <x v="0"/>
    <x v="0"/>
    <m/>
    <m/>
  </r>
  <r>
    <x v="0"/>
    <x v="6"/>
    <x v="2"/>
    <x v="11"/>
    <s v="India"/>
    <s v="Student"/>
    <x v="0"/>
    <n v="2"/>
    <x v="1"/>
    <n v="0"/>
    <s v="Low"/>
    <n v="8"/>
    <x v="2"/>
    <n v="1"/>
    <x v="2"/>
    <n v="0"/>
    <s v="Low"/>
    <n v="7"/>
    <x v="1"/>
    <x v="1"/>
    <s v="M.Ed"/>
    <x v="1"/>
    <n v="10"/>
    <x v="1"/>
    <n v="2"/>
    <x v="0"/>
    <x v="0"/>
    <x v="1"/>
    <x v="1"/>
    <m/>
    <m/>
  </r>
  <r>
    <x v="0"/>
    <x v="8"/>
    <x v="1"/>
    <x v="24"/>
    <s v="#CONNECT!"/>
    <s v="Student"/>
    <x v="0"/>
    <n v="3"/>
    <x v="1"/>
    <n v="0"/>
    <s v="Low"/>
    <n v="9"/>
    <x v="0"/>
    <n v="4"/>
    <x v="1"/>
    <n v="0"/>
    <s v="Low"/>
    <n v="4"/>
    <x v="0"/>
    <x v="1"/>
    <s v="Class 12"/>
    <x v="0"/>
    <n v="6"/>
    <x v="2"/>
    <n v="2"/>
    <x v="0"/>
    <x v="0"/>
    <x v="0"/>
    <x v="0"/>
    <m/>
    <m/>
  </r>
  <r>
    <x v="1"/>
    <x v="5"/>
    <x v="2"/>
    <x v="11"/>
    <s v="India"/>
    <s v="Student"/>
    <x v="0"/>
    <n v="5"/>
    <x v="0"/>
    <n v="0"/>
    <s v="Low"/>
    <n v="6"/>
    <x v="1"/>
    <n v="2"/>
    <x v="0"/>
    <n v="0"/>
    <s v="Low"/>
    <n v="4"/>
    <x v="0"/>
    <x v="2"/>
    <s v="PhD"/>
    <x v="0"/>
    <n v="8"/>
    <x v="1"/>
    <n v="1"/>
    <x v="0"/>
    <x v="0"/>
    <x v="0"/>
    <x v="0"/>
    <m/>
    <m/>
  </r>
  <r>
    <x v="0"/>
    <x v="1"/>
    <x v="1"/>
    <x v="27"/>
    <s v="India"/>
    <s v="Student"/>
    <x v="0"/>
    <n v="2"/>
    <x v="1"/>
    <n v="0"/>
    <s v="Low"/>
    <n v="7"/>
    <x v="2"/>
    <n v="4"/>
    <x v="1"/>
    <n v="0"/>
    <s v="Low"/>
    <n v="7"/>
    <x v="1"/>
    <x v="2"/>
    <s v="M.Tech"/>
    <x v="0"/>
    <n v="10"/>
    <x v="1"/>
    <n v="5"/>
    <x v="1"/>
    <x v="1"/>
    <x v="0"/>
    <x v="0"/>
    <m/>
    <m/>
  </r>
  <r>
    <x v="0"/>
    <x v="4"/>
    <x v="2"/>
    <x v="24"/>
    <s v="#CONNECT!"/>
    <s v="Student"/>
    <x v="0"/>
    <n v="4"/>
    <x v="0"/>
    <n v="0"/>
    <s v="Low"/>
    <n v="9"/>
    <x v="0"/>
    <n v="2"/>
    <x v="0"/>
    <n v="0"/>
    <s v="Low"/>
    <n v="9"/>
    <x v="2"/>
    <x v="1"/>
    <s v="PhD"/>
    <x v="1"/>
    <n v="3"/>
    <x v="0"/>
    <n v="2"/>
    <x v="0"/>
    <x v="1"/>
    <x v="1"/>
    <x v="1"/>
    <m/>
    <m/>
  </r>
  <r>
    <x v="0"/>
    <x v="1"/>
    <x v="1"/>
    <x v="25"/>
    <s v="India"/>
    <s v="Student"/>
    <x v="0"/>
    <n v="1"/>
    <x v="2"/>
    <n v="0"/>
    <s v="Low"/>
    <n v="6"/>
    <x v="1"/>
    <n v="4"/>
    <x v="1"/>
    <n v="0"/>
    <s v="Low"/>
    <n v="9"/>
    <x v="2"/>
    <x v="2"/>
    <s v="Class 12"/>
    <x v="1"/>
    <n v="1"/>
    <x v="0"/>
    <n v="4"/>
    <x v="1"/>
    <x v="0"/>
    <x v="0"/>
    <x v="0"/>
    <m/>
    <m/>
  </r>
  <r>
    <x v="1"/>
    <x v="10"/>
    <x v="1"/>
    <x v="20"/>
    <s v="India"/>
    <s v="Student"/>
    <x v="0"/>
    <n v="3"/>
    <x v="1"/>
    <n v="0"/>
    <s v="Low"/>
    <n v="8"/>
    <x v="2"/>
    <n v="5"/>
    <x v="1"/>
    <n v="0"/>
    <s v="Low"/>
    <n v="7"/>
    <x v="1"/>
    <x v="1"/>
    <s v="MCA"/>
    <x v="0"/>
    <n v="11"/>
    <x v="1"/>
    <n v="2"/>
    <x v="0"/>
    <x v="0"/>
    <x v="0"/>
    <x v="0"/>
    <m/>
    <m/>
  </r>
  <r>
    <x v="0"/>
    <x v="15"/>
    <x v="0"/>
    <x v="5"/>
    <s v="India"/>
    <s v="Student"/>
    <x v="0"/>
    <n v="3"/>
    <x v="1"/>
    <n v="0"/>
    <s v="Low"/>
    <n v="6"/>
    <x v="1"/>
    <n v="2"/>
    <x v="0"/>
    <n v="0"/>
    <s v="Low"/>
    <n v="7"/>
    <x v="1"/>
    <x v="1"/>
    <s v="B.Tech"/>
    <x v="0"/>
    <n v="10"/>
    <x v="1"/>
    <n v="2"/>
    <x v="0"/>
    <x v="0"/>
    <x v="1"/>
    <x v="1"/>
    <m/>
    <m/>
  </r>
  <r>
    <x v="0"/>
    <x v="0"/>
    <x v="0"/>
    <x v="4"/>
    <s v="India"/>
    <s v="Student"/>
    <x v="0"/>
    <n v="4"/>
    <x v="0"/>
    <n v="0"/>
    <s v="Low"/>
    <n v="7"/>
    <x v="2"/>
    <n v="1"/>
    <x v="2"/>
    <n v="0"/>
    <s v="Low"/>
    <n v="4"/>
    <x v="0"/>
    <x v="2"/>
    <s v="MCA"/>
    <x v="0"/>
    <n v="12"/>
    <x v="1"/>
    <n v="4"/>
    <x v="1"/>
    <x v="1"/>
    <x v="0"/>
    <x v="0"/>
    <m/>
    <m/>
  </r>
  <r>
    <x v="0"/>
    <x v="11"/>
    <x v="1"/>
    <x v="18"/>
    <s v="India"/>
    <s v="Student"/>
    <x v="0"/>
    <n v="4"/>
    <x v="0"/>
    <n v="0"/>
    <s v="Low"/>
    <n v="8"/>
    <x v="2"/>
    <n v="2"/>
    <x v="0"/>
    <n v="0"/>
    <s v="Low"/>
    <n v="5"/>
    <x v="0"/>
    <x v="1"/>
    <s v="Class 12"/>
    <x v="0"/>
    <n v="6"/>
    <x v="2"/>
    <n v="1"/>
    <x v="0"/>
    <x v="1"/>
    <x v="0"/>
    <x v="0"/>
    <m/>
    <m/>
  </r>
  <r>
    <x v="0"/>
    <x v="13"/>
    <x v="1"/>
    <x v="20"/>
    <s v="India"/>
    <s v="Student"/>
    <x v="0"/>
    <n v="1"/>
    <x v="2"/>
    <n v="0"/>
    <s v="Low"/>
    <n v="7"/>
    <x v="2"/>
    <n v="1"/>
    <x v="2"/>
    <n v="0"/>
    <s v="Low"/>
    <n v="9"/>
    <x v="2"/>
    <x v="2"/>
    <s v="MSc"/>
    <x v="0"/>
    <n v="1"/>
    <x v="0"/>
    <n v="5"/>
    <x v="1"/>
    <x v="1"/>
    <x v="1"/>
    <x v="1"/>
    <m/>
    <m/>
  </r>
  <r>
    <x v="1"/>
    <x v="3"/>
    <x v="2"/>
    <x v="2"/>
    <s v="India"/>
    <s v="Student"/>
    <x v="0"/>
    <n v="4"/>
    <x v="0"/>
    <n v="0"/>
    <s v="Low"/>
    <n v="8"/>
    <x v="2"/>
    <n v="1"/>
    <x v="2"/>
    <n v="0"/>
    <s v="Low"/>
    <n v="4"/>
    <x v="0"/>
    <x v="2"/>
    <s v="BHM"/>
    <x v="0"/>
    <n v="7"/>
    <x v="2"/>
    <n v="3"/>
    <x v="2"/>
    <x v="1"/>
    <x v="0"/>
    <x v="0"/>
    <m/>
    <m/>
  </r>
  <r>
    <x v="0"/>
    <x v="16"/>
    <x v="2"/>
    <x v="0"/>
    <s v="India"/>
    <s v="Student"/>
    <x v="0"/>
    <n v="4"/>
    <x v="0"/>
    <n v="0"/>
    <s v="Low"/>
    <n v="9"/>
    <x v="0"/>
    <n v="2"/>
    <x v="0"/>
    <n v="0"/>
    <s v="Low"/>
    <n v="4"/>
    <x v="0"/>
    <x v="1"/>
    <s v="MCA"/>
    <x v="0"/>
    <n v="11"/>
    <x v="1"/>
    <n v="3"/>
    <x v="2"/>
    <x v="0"/>
    <x v="0"/>
    <x v="0"/>
    <m/>
    <m/>
  </r>
  <r>
    <x v="0"/>
    <x v="6"/>
    <x v="2"/>
    <x v="7"/>
    <s v="India"/>
    <s v="Student"/>
    <x v="0"/>
    <n v="3"/>
    <x v="1"/>
    <n v="0"/>
    <s v="Low"/>
    <n v="6"/>
    <x v="1"/>
    <n v="4"/>
    <x v="1"/>
    <n v="0"/>
    <s v="Low"/>
    <n v="7"/>
    <x v="1"/>
    <x v="2"/>
    <s v="MBA"/>
    <x v="0"/>
    <n v="10"/>
    <x v="1"/>
    <n v="5"/>
    <x v="1"/>
    <x v="0"/>
    <x v="0"/>
    <x v="0"/>
    <m/>
    <m/>
  </r>
  <r>
    <x v="0"/>
    <x v="14"/>
    <x v="0"/>
    <x v="26"/>
    <s v="India"/>
    <s v="Student"/>
    <x v="0"/>
    <n v="5"/>
    <x v="0"/>
    <n v="0"/>
    <s v="Low"/>
    <n v="9"/>
    <x v="0"/>
    <n v="4"/>
    <x v="1"/>
    <n v="0"/>
    <s v="Low"/>
    <n v="7"/>
    <x v="1"/>
    <x v="1"/>
    <s v="B.Arch"/>
    <x v="0"/>
    <n v="2"/>
    <x v="0"/>
    <n v="2"/>
    <x v="0"/>
    <x v="1"/>
    <x v="1"/>
    <x v="1"/>
    <m/>
    <m/>
  </r>
  <r>
    <x v="1"/>
    <x v="14"/>
    <x v="0"/>
    <x v="19"/>
    <s v="India"/>
    <s v="Student"/>
    <x v="0"/>
    <n v="2"/>
    <x v="1"/>
    <n v="0"/>
    <s v="Low"/>
    <n v="6"/>
    <x v="1"/>
    <n v="5"/>
    <x v="1"/>
    <n v="0"/>
    <s v="Low"/>
    <n v="5"/>
    <x v="0"/>
    <x v="1"/>
    <s v="MBBS"/>
    <x v="0"/>
    <n v="2"/>
    <x v="0"/>
    <n v="2"/>
    <x v="0"/>
    <x v="0"/>
    <x v="1"/>
    <x v="1"/>
    <m/>
    <m/>
  </r>
  <r>
    <x v="0"/>
    <x v="15"/>
    <x v="0"/>
    <x v="9"/>
    <s v="India"/>
    <s v="Student"/>
    <x v="0"/>
    <n v="4"/>
    <x v="0"/>
    <n v="0"/>
    <s v="Low"/>
    <n v="10"/>
    <x v="0"/>
    <n v="2"/>
    <x v="0"/>
    <n v="0"/>
    <s v="Low"/>
    <n v="5"/>
    <x v="0"/>
    <x v="1"/>
    <s v="MBBS"/>
    <x v="0"/>
    <n v="12"/>
    <x v="1"/>
    <n v="3"/>
    <x v="2"/>
    <x v="1"/>
    <x v="0"/>
    <x v="0"/>
    <m/>
    <m/>
  </r>
  <r>
    <x v="1"/>
    <x v="2"/>
    <x v="2"/>
    <x v="29"/>
    <s v="India"/>
    <s v="Student"/>
    <x v="0"/>
    <n v="1"/>
    <x v="2"/>
    <n v="0"/>
    <s v="Low"/>
    <n v="8"/>
    <x v="2"/>
    <n v="3"/>
    <x v="0"/>
    <n v="0"/>
    <s v="Low"/>
    <n v="9"/>
    <x v="2"/>
    <x v="0"/>
    <s v="B.Com"/>
    <x v="1"/>
    <n v="6"/>
    <x v="2"/>
    <n v="1"/>
    <x v="0"/>
    <x v="0"/>
    <x v="1"/>
    <x v="1"/>
    <m/>
    <m/>
  </r>
  <r>
    <x v="0"/>
    <x v="0"/>
    <x v="0"/>
    <x v="7"/>
    <s v="India"/>
    <s v="Student"/>
    <x v="0"/>
    <n v="1"/>
    <x v="2"/>
    <n v="0"/>
    <s v="Low"/>
    <n v="6"/>
    <x v="1"/>
    <n v="3"/>
    <x v="0"/>
    <n v="0"/>
    <s v="Low"/>
    <n v="9"/>
    <x v="2"/>
    <x v="0"/>
    <s v="MHM"/>
    <x v="1"/>
    <n v="8"/>
    <x v="1"/>
    <n v="3"/>
    <x v="2"/>
    <x v="0"/>
    <x v="0"/>
    <x v="0"/>
    <m/>
    <m/>
  </r>
  <r>
    <x v="0"/>
    <x v="4"/>
    <x v="2"/>
    <x v="22"/>
    <s v="India"/>
    <s v="Student"/>
    <x v="0"/>
    <n v="5"/>
    <x v="0"/>
    <n v="0"/>
    <s v="Low"/>
    <n v="9"/>
    <x v="0"/>
    <n v="1"/>
    <x v="2"/>
    <n v="0"/>
    <s v="Low"/>
    <n v="5"/>
    <x v="0"/>
    <x v="2"/>
    <s v="BBA"/>
    <x v="0"/>
    <n v="4"/>
    <x v="2"/>
    <n v="2"/>
    <x v="0"/>
    <x v="1"/>
    <x v="0"/>
    <x v="0"/>
    <m/>
    <m/>
  </r>
  <r>
    <x v="1"/>
    <x v="5"/>
    <x v="2"/>
    <x v="15"/>
    <s v="India"/>
    <s v="Student"/>
    <x v="0"/>
    <n v="5"/>
    <x v="0"/>
    <n v="0"/>
    <s v="Low"/>
    <n v="6"/>
    <x v="1"/>
    <n v="2"/>
    <x v="0"/>
    <n v="0"/>
    <s v="Low"/>
    <n v="7"/>
    <x v="1"/>
    <x v="1"/>
    <s v="M.Ed"/>
    <x v="0"/>
    <n v="10"/>
    <x v="1"/>
    <n v="1"/>
    <x v="0"/>
    <x v="0"/>
    <x v="0"/>
    <x v="0"/>
    <m/>
    <m/>
  </r>
  <r>
    <x v="0"/>
    <x v="13"/>
    <x v="1"/>
    <x v="1"/>
    <s v="#CONNECT!"/>
    <s v="Student"/>
    <x v="0"/>
    <n v="3"/>
    <x v="1"/>
    <n v="0"/>
    <s v="Low"/>
    <n v="6"/>
    <x v="1"/>
    <n v="1"/>
    <x v="2"/>
    <n v="0"/>
    <s v="Low"/>
    <n v="4"/>
    <x v="0"/>
    <x v="2"/>
    <s v="B.Com"/>
    <x v="0"/>
    <n v="10"/>
    <x v="1"/>
    <n v="2"/>
    <x v="0"/>
    <x v="0"/>
    <x v="0"/>
    <x v="0"/>
    <m/>
    <m/>
  </r>
  <r>
    <x v="1"/>
    <x v="7"/>
    <x v="2"/>
    <x v="24"/>
    <s v="#CONNECT!"/>
    <s v="Student"/>
    <x v="0"/>
    <n v="2"/>
    <x v="1"/>
    <n v="0"/>
    <s v="Low"/>
    <n v="9"/>
    <x v="0"/>
    <n v="2"/>
    <x v="0"/>
    <n v="0"/>
    <s v="Low"/>
    <n v="7"/>
    <x v="1"/>
    <x v="1"/>
    <s v="BBA"/>
    <x v="0"/>
    <n v="2"/>
    <x v="0"/>
    <n v="2"/>
    <x v="0"/>
    <x v="1"/>
    <x v="1"/>
    <x v="1"/>
    <m/>
    <m/>
  </r>
  <r>
    <x v="0"/>
    <x v="3"/>
    <x v="2"/>
    <x v="19"/>
    <s v="India"/>
    <s v="Student"/>
    <x v="0"/>
    <n v="4"/>
    <x v="0"/>
    <n v="0"/>
    <s v="Low"/>
    <n v="6"/>
    <x v="1"/>
    <n v="1"/>
    <x v="2"/>
    <n v="0"/>
    <s v="Low"/>
    <n v="5"/>
    <x v="0"/>
    <x v="1"/>
    <s v="BE"/>
    <x v="0"/>
    <n v="9"/>
    <x v="1"/>
    <n v="3"/>
    <x v="2"/>
    <x v="0"/>
    <x v="1"/>
    <x v="1"/>
    <m/>
    <m/>
  </r>
  <r>
    <x v="0"/>
    <x v="6"/>
    <x v="2"/>
    <x v="30"/>
    <s v="#CONNECT!"/>
    <s v="Student"/>
    <x v="0"/>
    <n v="2"/>
    <x v="1"/>
    <n v="0"/>
    <s v="Low"/>
    <n v="9"/>
    <x v="0"/>
    <n v="4"/>
    <x v="1"/>
    <n v="0"/>
    <s v="Low"/>
    <n v="4"/>
    <x v="0"/>
    <x v="0"/>
    <s v="B.Arch"/>
    <x v="1"/>
    <n v="11"/>
    <x v="1"/>
    <n v="5"/>
    <x v="1"/>
    <x v="1"/>
    <x v="1"/>
    <x v="1"/>
    <m/>
    <m/>
  </r>
  <r>
    <x v="1"/>
    <x v="1"/>
    <x v="1"/>
    <x v="20"/>
    <s v="India"/>
    <s v="Student"/>
    <x v="0"/>
    <n v="2"/>
    <x v="1"/>
    <n v="0"/>
    <s v="Low"/>
    <n v="6"/>
    <x v="1"/>
    <n v="3"/>
    <x v="0"/>
    <n v="0"/>
    <s v="Low"/>
    <n v="4"/>
    <x v="0"/>
    <x v="2"/>
    <s v="B.Ed"/>
    <x v="0"/>
    <n v="10"/>
    <x v="1"/>
    <n v="3"/>
    <x v="2"/>
    <x v="1"/>
    <x v="0"/>
    <x v="0"/>
    <m/>
    <m/>
  </r>
  <r>
    <x v="0"/>
    <x v="1"/>
    <x v="1"/>
    <x v="24"/>
    <s v="#CONNECT!"/>
    <s v="Student"/>
    <x v="0"/>
    <n v="5"/>
    <x v="0"/>
    <n v="0"/>
    <s v="Low"/>
    <n v="9"/>
    <x v="0"/>
    <n v="1"/>
    <x v="2"/>
    <n v="0"/>
    <s v="Low"/>
    <n v="5"/>
    <x v="0"/>
    <x v="2"/>
    <s v="Class 12"/>
    <x v="1"/>
    <n v="7"/>
    <x v="2"/>
    <n v="5"/>
    <x v="1"/>
    <x v="0"/>
    <x v="0"/>
    <x v="0"/>
    <m/>
    <m/>
  </r>
  <r>
    <x v="0"/>
    <x v="15"/>
    <x v="0"/>
    <x v="12"/>
    <s v="India"/>
    <s v="Student"/>
    <x v="0"/>
    <n v="5"/>
    <x v="0"/>
    <n v="0"/>
    <s v="Low"/>
    <n v="6"/>
    <x v="1"/>
    <n v="3"/>
    <x v="0"/>
    <n v="0"/>
    <s v="Low"/>
    <n v="5"/>
    <x v="0"/>
    <x v="0"/>
    <s v="MA"/>
    <x v="0"/>
    <n v="8"/>
    <x v="1"/>
    <n v="4"/>
    <x v="1"/>
    <x v="0"/>
    <x v="0"/>
    <x v="0"/>
    <m/>
    <m/>
  </r>
  <r>
    <x v="1"/>
    <x v="2"/>
    <x v="2"/>
    <x v="16"/>
    <s v="India"/>
    <s v="Student"/>
    <x v="0"/>
    <n v="5"/>
    <x v="0"/>
    <n v="0"/>
    <s v="Low"/>
    <n v="9"/>
    <x v="0"/>
    <n v="3"/>
    <x v="0"/>
    <n v="0"/>
    <s v="Low"/>
    <n v="7"/>
    <x v="1"/>
    <x v="2"/>
    <s v="B.Ed"/>
    <x v="0"/>
    <n v="10"/>
    <x v="1"/>
    <n v="2"/>
    <x v="0"/>
    <x v="1"/>
    <x v="0"/>
    <x v="0"/>
    <m/>
    <m/>
  </r>
  <r>
    <x v="1"/>
    <x v="15"/>
    <x v="0"/>
    <x v="6"/>
    <s v="India"/>
    <s v="Student"/>
    <x v="0"/>
    <n v="2"/>
    <x v="1"/>
    <n v="0"/>
    <s v="Low"/>
    <n v="6"/>
    <x v="1"/>
    <n v="5"/>
    <x v="1"/>
    <n v="0"/>
    <s v="Low"/>
    <n v="4"/>
    <x v="0"/>
    <x v="2"/>
    <s v="B.Ed"/>
    <x v="1"/>
    <n v="8"/>
    <x v="1"/>
    <n v="1"/>
    <x v="0"/>
    <x v="1"/>
    <x v="1"/>
    <x v="1"/>
    <m/>
    <m/>
  </r>
  <r>
    <x v="1"/>
    <x v="9"/>
    <x v="1"/>
    <x v="0"/>
    <s v="India"/>
    <s v="Student"/>
    <x v="0"/>
    <n v="3"/>
    <x v="1"/>
    <n v="0"/>
    <s v="Low"/>
    <n v="10"/>
    <x v="0"/>
    <n v="3"/>
    <x v="0"/>
    <n v="0"/>
    <s v="Low"/>
    <n v="5"/>
    <x v="0"/>
    <x v="1"/>
    <s v="Class 12"/>
    <x v="0"/>
    <n v="6"/>
    <x v="2"/>
    <n v="4"/>
    <x v="1"/>
    <x v="0"/>
    <x v="0"/>
    <x v="0"/>
    <m/>
    <m/>
  </r>
  <r>
    <x v="1"/>
    <x v="9"/>
    <x v="1"/>
    <x v="25"/>
    <s v="India"/>
    <s v="Student"/>
    <x v="0"/>
    <n v="5"/>
    <x v="0"/>
    <n v="0"/>
    <s v="Low"/>
    <n v="6"/>
    <x v="1"/>
    <n v="5"/>
    <x v="1"/>
    <n v="0"/>
    <s v="Low"/>
    <n v="4"/>
    <x v="0"/>
    <x v="0"/>
    <s v="Class 12"/>
    <x v="0"/>
    <n v="0"/>
    <x v="0"/>
    <n v="5"/>
    <x v="1"/>
    <x v="1"/>
    <x v="0"/>
    <x v="0"/>
    <m/>
    <m/>
  </r>
  <r>
    <x v="0"/>
    <x v="10"/>
    <x v="1"/>
    <x v="1"/>
    <s v="#CONNECT!"/>
    <s v="Student"/>
    <x v="0"/>
    <n v="1"/>
    <x v="2"/>
    <n v="0"/>
    <s v="Low"/>
    <n v="9"/>
    <x v="0"/>
    <n v="1"/>
    <x v="2"/>
    <n v="0"/>
    <s v="Low"/>
    <n v="9"/>
    <x v="2"/>
    <x v="0"/>
    <s v="BSc"/>
    <x v="1"/>
    <n v="6"/>
    <x v="2"/>
    <n v="4"/>
    <x v="1"/>
    <x v="0"/>
    <x v="0"/>
    <x v="0"/>
    <m/>
    <m/>
  </r>
  <r>
    <x v="1"/>
    <x v="4"/>
    <x v="2"/>
    <x v="1"/>
    <s v="#CONNECT!"/>
    <s v="Student"/>
    <x v="0"/>
    <n v="1"/>
    <x v="2"/>
    <n v="0"/>
    <s v="Low"/>
    <n v="6"/>
    <x v="1"/>
    <n v="2"/>
    <x v="0"/>
    <n v="0"/>
    <s v="Low"/>
    <n v="9"/>
    <x v="2"/>
    <x v="0"/>
    <s v="B.Arch"/>
    <x v="1"/>
    <n v="12"/>
    <x v="1"/>
    <n v="3"/>
    <x v="2"/>
    <x v="1"/>
    <x v="1"/>
    <x v="1"/>
    <m/>
    <m/>
  </r>
  <r>
    <x v="1"/>
    <x v="3"/>
    <x v="2"/>
    <x v="11"/>
    <s v="India"/>
    <s v="Student"/>
    <x v="0"/>
    <n v="4"/>
    <x v="0"/>
    <n v="0"/>
    <s v="Low"/>
    <n v="8"/>
    <x v="2"/>
    <n v="2"/>
    <x v="0"/>
    <n v="0"/>
    <s v="Low"/>
    <n v="7"/>
    <x v="1"/>
    <x v="1"/>
    <s v="B.Com"/>
    <x v="0"/>
    <n v="3"/>
    <x v="0"/>
    <n v="2"/>
    <x v="0"/>
    <x v="0"/>
    <x v="0"/>
    <x v="0"/>
    <m/>
    <m/>
  </r>
  <r>
    <x v="0"/>
    <x v="5"/>
    <x v="2"/>
    <x v="1"/>
    <s v="#CONNECT!"/>
    <s v="Student"/>
    <x v="0"/>
    <n v="2"/>
    <x v="1"/>
    <n v="0"/>
    <s v="Low"/>
    <n v="8"/>
    <x v="2"/>
    <n v="4"/>
    <x v="1"/>
    <n v="0"/>
    <s v="Low"/>
    <n v="9"/>
    <x v="2"/>
    <x v="2"/>
    <s v="M.Pharm"/>
    <x v="1"/>
    <n v="10"/>
    <x v="1"/>
    <n v="4"/>
    <x v="1"/>
    <x v="0"/>
    <x v="0"/>
    <x v="0"/>
    <m/>
    <m/>
  </r>
  <r>
    <x v="0"/>
    <x v="13"/>
    <x v="1"/>
    <x v="11"/>
    <s v="India"/>
    <s v="Student"/>
    <x v="0"/>
    <n v="5"/>
    <x v="0"/>
    <n v="0"/>
    <s v="Low"/>
    <n v="6"/>
    <x v="1"/>
    <n v="1"/>
    <x v="2"/>
    <n v="0"/>
    <s v="Low"/>
    <n v="4"/>
    <x v="0"/>
    <x v="2"/>
    <s v="MSc"/>
    <x v="0"/>
    <n v="10"/>
    <x v="1"/>
    <n v="5"/>
    <x v="1"/>
    <x v="1"/>
    <x v="0"/>
    <x v="0"/>
    <m/>
    <m/>
  </r>
  <r>
    <x v="0"/>
    <x v="0"/>
    <x v="0"/>
    <x v="21"/>
    <s v="India"/>
    <s v="Student"/>
    <x v="0"/>
    <n v="1"/>
    <x v="2"/>
    <n v="0"/>
    <s v="Low"/>
    <n v="9"/>
    <x v="0"/>
    <n v="4"/>
    <x v="1"/>
    <n v="0"/>
    <s v="Low"/>
    <n v="5"/>
    <x v="0"/>
    <x v="2"/>
    <s v="B.Com"/>
    <x v="1"/>
    <n v="3"/>
    <x v="0"/>
    <n v="2"/>
    <x v="0"/>
    <x v="0"/>
    <x v="1"/>
    <x v="1"/>
    <m/>
    <m/>
  </r>
  <r>
    <x v="0"/>
    <x v="1"/>
    <x v="1"/>
    <x v="9"/>
    <s v="India"/>
    <s v="Student"/>
    <x v="0"/>
    <n v="3"/>
    <x v="1"/>
    <n v="0"/>
    <s v="Low"/>
    <n v="8"/>
    <x v="2"/>
    <n v="2"/>
    <x v="0"/>
    <n v="0"/>
    <s v="Low"/>
    <n v="9"/>
    <x v="2"/>
    <x v="0"/>
    <s v="BCA"/>
    <x v="0"/>
    <n v="12"/>
    <x v="1"/>
    <n v="1"/>
    <x v="0"/>
    <x v="0"/>
    <x v="0"/>
    <x v="0"/>
    <m/>
    <m/>
  </r>
  <r>
    <x v="0"/>
    <x v="12"/>
    <x v="1"/>
    <x v="0"/>
    <s v="India"/>
    <s v="Student"/>
    <x v="0"/>
    <n v="5"/>
    <x v="0"/>
    <n v="0"/>
    <s v="Low"/>
    <n v="10"/>
    <x v="0"/>
    <n v="1"/>
    <x v="2"/>
    <n v="0"/>
    <s v="Low"/>
    <n v="7"/>
    <x v="1"/>
    <x v="1"/>
    <s v="B.Com"/>
    <x v="0"/>
    <n v="12"/>
    <x v="1"/>
    <n v="3"/>
    <x v="2"/>
    <x v="0"/>
    <x v="0"/>
    <x v="0"/>
    <m/>
    <m/>
  </r>
  <r>
    <x v="0"/>
    <x v="4"/>
    <x v="2"/>
    <x v="22"/>
    <s v="India"/>
    <s v="Student"/>
    <x v="0"/>
    <n v="1"/>
    <x v="2"/>
    <n v="0"/>
    <s v="Low"/>
    <n v="10"/>
    <x v="0"/>
    <n v="1"/>
    <x v="2"/>
    <n v="0"/>
    <s v="Low"/>
    <n v="9"/>
    <x v="2"/>
    <x v="2"/>
    <s v="MBA"/>
    <x v="0"/>
    <n v="11"/>
    <x v="1"/>
    <n v="3"/>
    <x v="2"/>
    <x v="0"/>
    <x v="0"/>
    <x v="0"/>
    <m/>
    <m/>
  </r>
  <r>
    <x v="0"/>
    <x v="2"/>
    <x v="2"/>
    <x v="3"/>
    <s v="#CONNECT!"/>
    <s v="Student"/>
    <x v="0"/>
    <n v="5"/>
    <x v="0"/>
    <n v="0"/>
    <s v="Low"/>
    <n v="7"/>
    <x v="2"/>
    <n v="1"/>
    <x v="2"/>
    <n v="0"/>
    <s v="Low"/>
    <n v="7"/>
    <x v="1"/>
    <x v="1"/>
    <s v="B.Arch"/>
    <x v="0"/>
    <n v="8"/>
    <x v="1"/>
    <n v="5"/>
    <x v="1"/>
    <x v="0"/>
    <x v="0"/>
    <x v="0"/>
    <m/>
    <m/>
  </r>
  <r>
    <x v="0"/>
    <x v="12"/>
    <x v="1"/>
    <x v="19"/>
    <s v="India"/>
    <s v="Student"/>
    <x v="0"/>
    <n v="5"/>
    <x v="0"/>
    <n v="0"/>
    <s v="Low"/>
    <n v="10"/>
    <x v="0"/>
    <n v="3"/>
    <x v="0"/>
    <n v="0"/>
    <s v="Low"/>
    <n v="7"/>
    <x v="1"/>
    <x v="1"/>
    <s v="B.Ed"/>
    <x v="0"/>
    <n v="10"/>
    <x v="1"/>
    <n v="3"/>
    <x v="2"/>
    <x v="1"/>
    <x v="1"/>
    <x v="1"/>
    <m/>
    <m/>
  </r>
  <r>
    <x v="0"/>
    <x v="14"/>
    <x v="0"/>
    <x v="8"/>
    <s v="India"/>
    <s v="Student"/>
    <x v="0"/>
    <n v="5"/>
    <x v="0"/>
    <n v="0"/>
    <s v="Low"/>
    <n v="7"/>
    <x v="2"/>
    <n v="4"/>
    <x v="1"/>
    <n v="0"/>
    <s v="Low"/>
    <n v="7"/>
    <x v="1"/>
    <x v="2"/>
    <s v="PhD"/>
    <x v="0"/>
    <n v="4"/>
    <x v="2"/>
    <n v="4"/>
    <x v="1"/>
    <x v="1"/>
    <x v="0"/>
    <x v="0"/>
    <m/>
    <m/>
  </r>
  <r>
    <x v="0"/>
    <x v="9"/>
    <x v="1"/>
    <x v="18"/>
    <s v="India"/>
    <s v="Student"/>
    <x v="0"/>
    <n v="5"/>
    <x v="0"/>
    <n v="0"/>
    <s v="Low"/>
    <n v="9"/>
    <x v="0"/>
    <n v="1"/>
    <x v="2"/>
    <n v="0"/>
    <s v="Low"/>
    <n v="9"/>
    <x v="2"/>
    <x v="2"/>
    <s v="Class 12"/>
    <x v="0"/>
    <n v="7"/>
    <x v="2"/>
    <n v="3"/>
    <x v="2"/>
    <x v="0"/>
    <x v="0"/>
    <x v="0"/>
    <m/>
    <m/>
  </r>
  <r>
    <x v="0"/>
    <x v="3"/>
    <x v="2"/>
    <x v="7"/>
    <s v="India"/>
    <s v="Student"/>
    <x v="0"/>
    <n v="3"/>
    <x v="1"/>
    <n v="0"/>
    <s v="Low"/>
    <n v="8"/>
    <x v="2"/>
    <n v="1"/>
    <x v="2"/>
    <n v="0"/>
    <s v="Low"/>
    <n v="7"/>
    <x v="1"/>
    <x v="2"/>
    <s v="B.Ed"/>
    <x v="0"/>
    <n v="10"/>
    <x v="1"/>
    <n v="5"/>
    <x v="1"/>
    <x v="1"/>
    <x v="0"/>
    <x v="0"/>
    <m/>
    <m/>
  </r>
  <r>
    <x v="0"/>
    <x v="7"/>
    <x v="2"/>
    <x v="9"/>
    <s v="India"/>
    <s v="Student"/>
    <x v="0"/>
    <n v="4"/>
    <x v="0"/>
    <n v="0"/>
    <s v="Low"/>
    <n v="9"/>
    <x v="0"/>
    <n v="4"/>
    <x v="1"/>
    <n v="0"/>
    <s v="Low"/>
    <n v="5"/>
    <x v="0"/>
    <x v="2"/>
    <s v="PhD"/>
    <x v="0"/>
    <n v="12"/>
    <x v="1"/>
    <n v="2"/>
    <x v="0"/>
    <x v="0"/>
    <x v="0"/>
    <x v="0"/>
    <m/>
    <m/>
  </r>
  <r>
    <x v="1"/>
    <x v="8"/>
    <x v="1"/>
    <x v="18"/>
    <s v="India"/>
    <s v="Student"/>
    <x v="0"/>
    <n v="3"/>
    <x v="1"/>
    <n v="0"/>
    <s v="Low"/>
    <n v="8"/>
    <x v="2"/>
    <n v="2"/>
    <x v="0"/>
    <n v="0"/>
    <s v="Low"/>
    <n v="5"/>
    <x v="0"/>
    <x v="2"/>
    <s v="Class 12"/>
    <x v="0"/>
    <n v="2"/>
    <x v="0"/>
    <n v="5"/>
    <x v="1"/>
    <x v="0"/>
    <x v="0"/>
    <x v="0"/>
    <m/>
    <m/>
  </r>
  <r>
    <x v="1"/>
    <x v="5"/>
    <x v="2"/>
    <x v="24"/>
    <s v="#CONNECT!"/>
    <s v="Student"/>
    <x v="0"/>
    <n v="5"/>
    <x v="0"/>
    <n v="0"/>
    <s v="Low"/>
    <n v="10"/>
    <x v="0"/>
    <n v="2"/>
    <x v="0"/>
    <n v="0"/>
    <s v="Low"/>
    <n v="7"/>
    <x v="1"/>
    <x v="2"/>
    <s v="M.Pharm"/>
    <x v="0"/>
    <n v="2"/>
    <x v="0"/>
    <n v="5"/>
    <x v="1"/>
    <x v="0"/>
    <x v="0"/>
    <x v="0"/>
    <m/>
    <m/>
  </r>
  <r>
    <x v="1"/>
    <x v="6"/>
    <x v="2"/>
    <x v="7"/>
    <s v="India"/>
    <s v="Student"/>
    <x v="0"/>
    <n v="1"/>
    <x v="2"/>
    <n v="0"/>
    <s v="Low"/>
    <n v="8"/>
    <x v="2"/>
    <n v="1"/>
    <x v="2"/>
    <n v="0"/>
    <s v="Low"/>
    <n v="7"/>
    <x v="1"/>
    <x v="1"/>
    <s v="PhD"/>
    <x v="1"/>
    <n v="2"/>
    <x v="0"/>
    <n v="2"/>
    <x v="0"/>
    <x v="1"/>
    <x v="1"/>
    <x v="1"/>
    <m/>
    <m/>
  </r>
  <r>
    <x v="0"/>
    <x v="1"/>
    <x v="1"/>
    <x v="13"/>
    <s v="India"/>
    <s v="Student"/>
    <x v="0"/>
    <n v="5"/>
    <x v="0"/>
    <n v="0"/>
    <s v="Low"/>
    <n v="8"/>
    <x v="2"/>
    <n v="3"/>
    <x v="0"/>
    <n v="0"/>
    <s v="Low"/>
    <n v="4"/>
    <x v="0"/>
    <x v="1"/>
    <s v="BSc"/>
    <x v="0"/>
    <n v="7"/>
    <x v="2"/>
    <n v="5"/>
    <x v="1"/>
    <x v="0"/>
    <x v="0"/>
    <x v="0"/>
    <m/>
    <m/>
  </r>
  <r>
    <x v="0"/>
    <x v="7"/>
    <x v="2"/>
    <x v="9"/>
    <s v="India"/>
    <s v="Student"/>
    <x v="0"/>
    <n v="2"/>
    <x v="1"/>
    <n v="0"/>
    <s v="Low"/>
    <n v="9"/>
    <x v="0"/>
    <n v="3"/>
    <x v="0"/>
    <n v="0"/>
    <s v="Low"/>
    <n v="5"/>
    <x v="0"/>
    <x v="0"/>
    <s v="BSc"/>
    <x v="0"/>
    <n v="6"/>
    <x v="2"/>
    <n v="3"/>
    <x v="2"/>
    <x v="0"/>
    <x v="1"/>
    <x v="1"/>
    <m/>
    <m/>
  </r>
  <r>
    <x v="0"/>
    <x v="7"/>
    <x v="2"/>
    <x v="4"/>
    <s v="India"/>
    <s v="Student"/>
    <x v="0"/>
    <n v="2"/>
    <x v="1"/>
    <n v="0"/>
    <s v="Low"/>
    <n v="6"/>
    <x v="1"/>
    <n v="5"/>
    <x v="1"/>
    <n v="0"/>
    <s v="Low"/>
    <n v="4"/>
    <x v="0"/>
    <x v="1"/>
    <s v="B.Com"/>
    <x v="1"/>
    <n v="7"/>
    <x v="2"/>
    <n v="3"/>
    <x v="2"/>
    <x v="0"/>
    <x v="1"/>
    <x v="1"/>
    <m/>
    <m/>
  </r>
  <r>
    <x v="1"/>
    <x v="14"/>
    <x v="0"/>
    <x v="3"/>
    <s v="#CONNECT!"/>
    <s v="Student"/>
    <x v="0"/>
    <n v="5"/>
    <x v="0"/>
    <n v="0"/>
    <s v="Low"/>
    <n v="9"/>
    <x v="0"/>
    <n v="1"/>
    <x v="2"/>
    <n v="0"/>
    <s v="Low"/>
    <n v="7"/>
    <x v="1"/>
    <x v="1"/>
    <s v="B.Com"/>
    <x v="1"/>
    <n v="2"/>
    <x v="0"/>
    <n v="1"/>
    <x v="0"/>
    <x v="0"/>
    <x v="1"/>
    <x v="1"/>
    <m/>
    <m/>
  </r>
  <r>
    <x v="1"/>
    <x v="3"/>
    <x v="2"/>
    <x v="10"/>
    <s v="India"/>
    <s v="Student"/>
    <x v="0"/>
    <n v="4"/>
    <x v="0"/>
    <n v="0"/>
    <s v="Low"/>
    <n v="6"/>
    <x v="1"/>
    <n v="2"/>
    <x v="0"/>
    <n v="0"/>
    <s v="Low"/>
    <n v="9"/>
    <x v="2"/>
    <x v="0"/>
    <s v="B.Arch"/>
    <x v="1"/>
    <n v="0"/>
    <x v="0"/>
    <n v="1"/>
    <x v="0"/>
    <x v="0"/>
    <x v="1"/>
    <x v="1"/>
    <m/>
    <m/>
  </r>
  <r>
    <x v="0"/>
    <x v="3"/>
    <x v="2"/>
    <x v="26"/>
    <s v="India"/>
    <s v="Student"/>
    <x v="0"/>
    <n v="3"/>
    <x v="1"/>
    <n v="0"/>
    <s v="Low"/>
    <n v="6"/>
    <x v="1"/>
    <n v="3"/>
    <x v="0"/>
    <n v="0"/>
    <s v="Low"/>
    <n v="7"/>
    <x v="1"/>
    <x v="2"/>
    <s v="MSc"/>
    <x v="0"/>
    <n v="3"/>
    <x v="0"/>
    <n v="2"/>
    <x v="0"/>
    <x v="0"/>
    <x v="1"/>
    <x v="1"/>
    <m/>
    <m/>
  </r>
  <r>
    <x v="1"/>
    <x v="14"/>
    <x v="0"/>
    <x v="14"/>
    <s v="India"/>
    <s v="Student"/>
    <x v="0"/>
    <n v="4"/>
    <x v="0"/>
    <n v="0"/>
    <s v="Low"/>
    <n v="6"/>
    <x v="1"/>
    <n v="1"/>
    <x v="2"/>
    <n v="0"/>
    <s v="Low"/>
    <n v="4"/>
    <x v="0"/>
    <x v="2"/>
    <s v="BCA"/>
    <x v="1"/>
    <n v="12"/>
    <x v="1"/>
    <n v="2"/>
    <x v="0"/>
    <x v="0"/>
    <x v="1"/>
    <x v="1"/>
    <m/>
    <m/>
  </r>
  <r>
    <x v="0"/>
    <x v="14"/>
    <x v="0"/>
    <x v="18"/>
    <s v="India"/>
    <s v="Student"/>
    <x v="0"/>
    <n v="4"/>
    <x v="0"/>
    <n v="0"/>
    <s v="Low"/>
    <n v="6"/>
    <x v="1"/>
    <n v="2"/>
    <x v="0"/>
    <n v="0"/>
    <s v="Low"/>
    <n v="5"/>
    <x v="0"/>
    <x v="2"/>
    <s v="Class 12"/>
    <x v="1"/>
    <n v="0"/>
    <x v="0"/>
    <n v="4"/>
    <x v="1"/>
    <x v="1"/>
    <x v="1"/>
    <x v="1"/>
    <m/>
    <m/>
  </r>
  <r>
    <x v="1"/>
    <x v="1"/>
    <x v="1"/>
    <x v="22"/>
    <s v="India"/>
    <s v="Student"/>
    <x v="0"/>
    <n v="1"/>
    <x v="2"/>
    <n v="0"/>
    <s v="Low"/>
    <n v="7"/>
    <x v="2"/>
    <n v="3"/>
    <x v="0"/>
    <n v="0"/>
    <s v="Low"/>
    <n v="9"/>
    <x v="2"/>
    <x v="2"/>
    <s v="BCA"/>
    <x v="0"/>
    <n v="12"/>
    <x v="1"/>
    <n v="2"/>
    <x v="0"/>
    <x v="0"/>
    <x v="1"/>
    <x v="1"/>
    <m/>
    <m/>
  </r>
  <r>
    <x v="1"/>
    <x v="10"/>
    <x v="1"/>
    <x v="15"/>
    <s v="India"/>
    <s v="Student"/>
    <x v="0"/>
    <n v="4"/>
    <x v="0"/>
    <n v="0"/>
    <s v="Low"/>
    <n v="6"/>
    <x v="1"/>
    <n v="2"/>
    <x v="0"/>
    <n v="0"/>
    <s v="Low"/>
    <n v="5"/>
    <x v="0"/>
    <x v="0"/>
    <s v="M.Com"/>
    <x v="0"/>
    <n v="2"/>
    <x v="0"/>
    <n v="5"/>
    <x v="1"/>
    <x v="0"/>
    <x v="0"/>
    <x v="0"/>
    <m/>
    <m/>
  </r>
  <r>
    <x v="0"/>
    <x v="10"/>
    <x v="1"/>
    <x v="9"/>
    <s v="India"/>
    <s v="Student"/>
    <x v="0"/>
    <n v="1"/>
    <x v="2"/>
    <n v="0"/>
    <s v="Low"/>
    <n v="8"/>
    <x v="2"/>
    <n v="3"/>
    <x v="0"/>
    <n v="0"/>
    <s v="Low"/>
    <n v="4"/>
    <x v="0"/>
    <x v="1"/>
    <s v="MSc"/>
    <x v="1"/>
    <n v="4"/>
    <x v="2"/>
    <n v="5"/>
    <x v="1"/>
    <x v="0"/>
    <x v="1"/>
    <x v="1"/>
    <m/>
    <m/>
  </r>
  <r>
    <x v="0"/>
    <x v="5"/>
    <x v="2"/>
    <x v="27"/>
    <s v="India"/>
    <s v="Student"/>
    <x v="0"/>
    <n v="5"/>
    <x v="0"/>
    <n v="0"/>
    <s v="Low"/>
    <n v="8"/>
    <x v="2"/>
    <n v="1"/>
    <x v="2"/>
    <n v="0"/>
    <s v="Low"/>
    <n v="4"/>
    <x v="0"/>
    <x v="0"/>
    <s v="PhD"/>
    <x v="0"/>
    <n v="7"/>
    <x v="2"/>
    <n v="4"/>
    <x v="1"/>
    <x v="1"/>
    <x v="0"/>
    <x v="0"/>
    <m/>
    <m/>
  </r>
  <r>
    <x v="0"/>
    <x v="8"/>
    <x v="1"/>
    <x v="26"/>
    <s v="India"/>
    <s v="Student"/>
    <x v="0"/>
    <n v="2"/>
    <x v="1"/>
    <n v="0"/>
    <s v="Low"/>
    <n v="10"/>
    <x v="0"/>
    <n v="5"/>
    <x v="1"/>
    <n v="0"/>
    <s v="Low"/>
    <n v="4"/>
    <x v="0"/>
    <x v="1"/>
    <s v="Class 12"/>
    <x v="1"/>
    <n v="10"/>
    <x v="1"/>
    <n v="2"/>
    <x v="0"/>
    <x v="1"/>
    <x v="1"/>
    <x v="1"/>
    <m/>
    <m/>
  </r>
  <r>
    <x v="0"/>
    <x v="2"/>
    <x v="2"/>
    <x v="4"/>
    <s v="India"/>
    <s v="Student"/>
    <x v="0"/>
    <n v="1"/>
    <x v="2"/>
    <n v="0"/>
    <s v="Low"/>
    <n v="8"/>
    <x v="2"/>
    <n v="4"/>
    <x v="1"/>
    <n v="0"/>
    <s v="Low"/>
    <n v="4"/>
    <x v="0"/>
    <x v="0"/>
    <s v="LLM"/>
    <x v="1"/>
    <n v="10"/>
    <x v="1"/>
    <n v="1"/>
    <x v="0"/>
    <x v="1"/>
    <x v="1"/>
    <x v="1"/>
    <m/>
    <m/>
  </r>
  <r>
    <x v="1"/>
    <x v="10"/>
    <x v="1"/>
    <x v="5"/>
    <s v="India"/>
    <s v="Student"/>
    <x v="0"/>
    <n v="4"/>
    <x v="0"/>
    <n v="0"/>
    <s v="Low"/>
    <n v="6"/>
    <x v="1"/>
    <n v="1"/>
    <x v="2"/>
    <n v="0"/>
    <s v="Low"/>
    <n v="9"/>
    <x v="2"/>
    <x v="0"/>
    <s v="PhD"/>
    <x v="1"/>
    <n v="10"/>
    <x v="1"/>
    <n v="5"/>
    <x v="1"/>
    <x v="0"/>
    <x v="1"/>
    <x v="1"/>
    <m/>
    <m/>
  </r>
  <r>
    <x v="1"/>
    <x v="12"/>
    <x v="1"/>
    <x v="18"/>
    <s v="India"/>
    <s v="Student"/>
    <x v="0"/>
    <n v="4"/>
    <x v="0"/>
    <n v="0"/>
    <s v="Low"/>
    <n v="6"/>
    <x v="1"/>
    <n v="1"/>
    <x v="2"/>
    <n v="0"/>
    <s v="Low"/>
    <n v="7"/>
    <x v="1"/>
    <x v="1"/>
    <s v="B.Arch"/>
    <x v="1"/>
    <n v="11"/>
    <x v="1"/>
    <n v="5"/>
    <x v="1"/>
    <x v="0"/>
    <x v="0"/>
    <x v="0"/>
    <m/>
    <m/>
  </r>
  <r>
    <x v="0"/>
    <x v="8"/>
    <x v="1"/>
    <x v="12"/>
    <s v="India"/>
    <s v="Student"/>
    <x v="0"/>
    <n v="3"/>
    <x v="1"/>
    <n v="0"/>
    <s v="Low"/>
    <n v="7"/>
    <x v="2"/>
    <n v="5"/>
    <x v="1"/>
    <n v="0"/>
    <s v="Low"/>
    <n v="5"/>
    <x v="0"/>
    <x v="0"/>
    <s v="Class 12"/>
    <x v="1"/>
    <n v="5"/>
    <x v="2"/>
    <n v="5"/>
    <x v="1"/>
    <x v="1"/>
    <x v="1"/>
    <x v="1"/>
    <m/>
    <m/>
  </r>
  <r>
    <x v="1"/>
    <x v="0"/>
    <x v="0"/>
    <x v="5"/>
    <s v="India"/>
    <s v="Student"/>
    <x v="0"/>
    <n v="1"/>
    <x v="2"/>
    <n v="0"/>
    <s v="Low"/>
    <n v="10"/>
    <x v="0"/>
    <n v="1"/>
    <x v="2"/>
    <n v="0"/>
    <s v="Low"/>
    <n v="4"/>
    <x v="0"/>
    <x v="0"/>
    <s v="B.Pharm"/>
    <x v="1"/>
    <n v="8"/>
    <x v="1"/>
    <n v="5"/>
    <x v="1"/>
    <x v="1"/>
    <x v="1"/>
    <x v="1"/>
    <m/>
    <m/>
  </r>
  <r>
    <x v="0"/>
    <x v="7"/>
    <x v="2"/>
    <x v="2"/>
    <s v="India"/>
    <s v="Student"/>
    <x v="0"/>
    <n v="1"/>
    <x v="2"/>
    <n v="0"/>
    <s v="Low"/>
    <n v="10"/>
    <x v="0"/>
    <n v="4"/>
    <x v="1"/>
    <n v="0"/>
    <s v="Low"/>
    <n v="4"/>
    <x v="0"/>
    <x v="1"/>
    <s v="B.Arch"/>
    <x v="0"/>
    <n v="10"/>
    <x v="1"/>
    <n v="1"/>
    <x v="0"/>
    <x v="1"/>
    <x v="1"/>
    <x v="1"/>
    <m/>
    <m/>
  </r>
  <r>
    <x v="0"/>
    <x v="10"/>
    <x v="1"/>
    <x v="9"/>
    <s v="India"/>
    <s v="Student"/>
    <x v="0"/>
    <n v="3"/>
    <x v="1"/>
    <n v="0"/>
    <s v="Low"/>
    <n v="8"/>
    <x v="2"/>
    <n v="3"/>
    <x v="0"/>
    <n v="0"/>
    <s v="Low"/>
    <n v="9"/>
    <x v="2"/>
    <x v="2"/>
    <s v="MSc"/>
    <x v="1"/>
    <n v="10"/>
    <x v="1"/>
    <n v="4"/>
    <x v="1"/>
    <x v="1"/>
    <x v="1"/>
    <x v="1"/>
    <m/>
    <m/>
  </r>
  <r>
    <x v="0"/>
    <x v="10"/>
    <x v="1"/>
    <x v="30"/>
    <s v="#CONNECT!"/>
    <s v="Student"/>
    <x v="0"/>
    <n v="3"/>
    <x v="1"/>
    <n v="0"/>
    <s v="Low"/>
    <n v="6"/>
    <x v="1"/>
    <n v="2"/>
    <x v="0"/>
    <n v="0"/>
    <s v="Low"/>
    <n v="4"/>
    <x v="0"/>
    <x v="1"/>
    <s v="B.Tech"/>
    <x v="1"/>
    <n v="10"/>
    <x v="1"/>
    <n v="1"/>
    <x v="0"/>
    <x v="0"/>
    <x v="1"/>
    <x v="1"/>
    <m/>
    <m/>
  </r>
  <r>
    <x v="1"/>
    <x v="5"/>
    <x v="2"/>
    <x v="15"/>
    <s v="India"/>
    <s v="Student"/>
    <x v="0"/>
    <n v="4"/>
    <x v="0"/>
    <n v="0"/>
    <s v="Low"/>
    <n v="9"/>
    <x v="0"/>
    <n v="1"/>
    <x v="2"/>
    <n v="0"/>
    <s v="Low"/>
    <n v="4"/>
    <x v="0"/>
    <x v="1"/>
    <s v="LLM"/>
    <x v="0"/>
    <n v="7"/>
    <x v="2"/>
    <n v="2"/>
    <x v="0"/>
    <x v="1"/>
    <x v="0"/>
    <x v="0"/>
    <m/>
    <m/>
  </r>
  <r>
    <x v="1"/>
    <x v="2"/>
    <x v="2"/>
    <x v="19"/>
    <s v="India"/>
    <s v="Student"/>
    <x v="0"/>
    <n v="1"/>
    <x v="2"/>
    <n v="0"/>
    <s v="Low"/>
    <n v="10"/>
    <x v="0"/>
    <n v="4"/>
    <x v="1"/>
    <n v="0"/>
    <s v="Low"/>
    <n v="5"/>
    <x v="0"/>
    <x v="2"/>
    <s v="M.Tech"/>
    <x v="1"/>
    <n v="6"/>
    <x v="2"/>
    <n v="4"/>
    <x v="1"/>
    <x v="0"/>
    <x v="1"/>
    <x v="1"/>
    <m/>
    <m/>
  </r>
  <r>
    <x v="0"/>
    <x v="4"/>
    <x v="2"/>
    <x v="15"/>
    <s v="India"/>
    <s v="Student"/>
    <x v="0"/>
    <n v="3"/>
    <x v="1"/>
    <n v="0"/>
    <s v="Low"/>
    <n v="9"/>
    <x v="0"/>
    <n v="2"/>
    <x v="0"/>
    <n v="0"/>
    <s v="Low"/>
    <n v="7"/>
    <x v="1"/>
    <x v="2"/>
    <s v="B.Tech"/>
    <x v="1"/>
    <n v="8"/>
    <x v="1"/>
    <n v="2"/>
    <x v="0"/>
    <x v="0"/>
    <x v="1"/>
    <x v="1"/>
    <m/>
    <m/>
  </r>
  <r>
    <x v="0"/>
    <x v="4"/>
    <x v="2"/>
    <x v="11"/>
    <s v="India"/>
    <s v="Student"/>
    <x v="0"/>
    <n v="4"/>
    <x v="0"/>
    <n v="0"/>
    <s v="Low"/>
    <n v="10"/>
    <x v="0"/>
    <n v="1"/>
    <x v="2"/>
    <n v="0"/>
    <s v="Low"/>
    <n v="4"/>
    <x v="0"/>
    <x v="2"/>
    <s v="B.Pharm"/>
    <x v="1"/>
    <n v="11"/>
    <x v="1"/>
    <n v="2"/>
    <x v="0"/>
    <x v="0"/>
    <x v="0"/>
    <x v="0"/>
    <m/>
    <m/>
  </r>
  <r>
    <x v="1"/>
    <x v="8"/>
    <x v="1"/>
    <x v="17"/>
    <s v="India"/>
    <s v="Student"/>
    <x v="0"/>
    <n v="4"/>
    <x v="0"/>
    <n v="0"/>
    <s v="Low"/>
    <n v="9"/>
    <x v="0"/>
    <n v="2"/>
    <x v="0"/>
    <n v="0"/>
    <s v="Low"/>
    <n v="5"/>
    <x v="0"/>
    <x v="2"/>
    <s v="Class 12"/>
    <x v="1"/>
    <n v="8"/>
    <x v="1"/>
    <n v="5"/>
    <x v="1"/>
    <x v="1"/>
    <x v="0"/>
    <x v="0"/>
    <m/>
    <m/>
  </r>
  <r>
    <x v="0"/>
    <x v="9"/>
    <x v="1"/>
    <x v="18"/>
    <s v="India"/>
    <s v="Student"/>
    <x v="0"/>
    <n v="3"/>
    <x v="1"/>
    <n v="0"/>
    <s v="Low"/>
    <n v="10"/>
    <x v="0"/>
    <n v="1"/>
    <x v="2"/>
    <n v="0"/>
    <s v="Low"/>
    <n v="9"/>
    <x v="2"/>
    <x v="1"/>
    <s v="Class 12"/>
    <x v="0"/>
    <n v="7"/>
    <x v="2"/>
    <n v="4"/>
    <x v="1"/>
    <x v="0"/>
    <x v="0"/>
    <x v="0"/>
    <m/>
    <m/>
  </r>
  <r>
    <x v="0"/>
    <x v="12"/>
    <x v="1"/>
    <x v="13"/>
    <s v="India"/>
    <s v="Student"/>
    <x v="0"/>
    <n v="3"/>
    <x v="1"/>
    <n v="0"/>
    <s v="Low"/>
    <n v="9"/>
    <x v="0"/>
    <n v="2"/>
    <x v="0"/>
    <n v="0"/>
    <s v="Low"/>
    <n v="5"/>
    <x v="0"/>
    <x v="1"/>
    <s v="MCA"/>
    <x v="1"/>
    <n v="1"/>
    <x v="0"/>
    <n v="5"/>
    <x v="1"/>
    <x v="1"/>
    <x v="1"/>
    <x v="1"/>
    <m/>
    <m/>
  </r>
  <r>
    <x v="1"/>
    <x v="7"/>
    <x v="2"/>
    <x v="4"/>
    <s v="India"/>
    <s v="Student"/>
    <x v="0"/>
    <n v="4"/>
    <x v="0"/>
    <n v="0"/>
    <s v="Low"/>
    <n v="8"/>
    <x v="2"/>
    <n v="5"/>
    <x v="1"/>
    <n v="0"/>
    <s v="Low"/>
    <n v="7"/>
    <x v="1"/>
    <x v="1"/>
    <s v="M.Pharm"/>
    <x v="0"/>
    <n v="12"/>
    <x v="1"/>
    <n v="4"/>
    <x v="1"/>
    <x v="0"/>
    <x v="1"/>
    <x v="1"/>
    <m/>
    <m/>
  </r>
  <r>
    <x v="0"/>
    <x v="5"/>
    <x v="2"/>
    <x v="1"/>
    <s v="#CONNECT!"/>
    <s v="Student"/>
    <x v="0"/>
    <n v="5"/>
    <x v="0"/>
    <n v="0"/>
    <s v="Low"/>
    <n v="6"/>
    <x v="1"/>
    <n v="2"/>
    <x v="0"/>
    <n v="0"/>
    <s v="Low"/>
    <n v="7"/>
    <x v="1"/>
    <x v="2"/>
    <s v="M.Ed"/>
    <x v="0"/>
    <n v="10"/>
    <x v="1"/>
    <n v="5"/>
    <x v="1"/>
    <x v="1"/>
    <x v="0"/>
    <x v="0"/>
    <m/>
    <m/>
  </r>
  <r>
    <x v="0"/>
    <x v="8"/>
    <x v="1"/>
    <x v="29"/>
    <s v="India"/>
    <s v="Student"/>
    <x v="0"/>
    <n v="5"/>
    <x v="0"/>
    <n v="0"/>
    <s v="Low"/>
    <n v="10"/>
    <x v="0"/>
    <n v="4"/>
    <x v="1"/>
    <n v="0"/>
    <s v="Low"/>
    <n v="9"/>
    <x v="2"/>
    <x v="2"/>
    <s v="Class 12"/>
    <x v="1"/>
    <n v="8"/>
    <x v="1"/>
    <n v="2"/>
    <x v="0"/>
    <x v="1"/>
    <x v="0"/>
    <x v="0"/>
    <m/>
    <m/>
  </r>
  <r>
    <x v="1"/>
    <x v="11"/>
    <x v="1"/>
    <x v="11"/>
    <s v="India"/>
    <s v="Student"/>
    <x v="0"/>
    <n v="3"/>
    <x v="1"/>
    <n v="0"/>
    <s v="Low"/>
    <n v="9"/>
    <x v="0"/>
    <n v="3"/>
    <x v="0"/>
    <n v="0"/>
    <s v="Low"/>
    <n v="7"/>
    <x v="1"/>
    <x v="0"/>
    <s v="Class 12"/>
    <x v="1"/>
    <n v="7"/>
    <x v="2"/>
    <n v="2"/>
    <x v="0"/>
    <x v="0"/>
    <x v="1"/>
    <x v="1"/>
    <m/>
    <m/>
  </r>
  <r>
    <x v="0"/>
    <x v="1"/>
    <x v="1"/>
    <x v="25"/>
    <s v="India"/>
    <s v="Student"/>
    <x v="0"/>
    <n v="5"/>
    <x v="0"/>
    <n v="0"/>
    <s v="Low"/>
    <n v="6"/>
    <x v="1"/>
    <n v="4"/>
    <x v="1"/>
    <n v="0"/>
    <s v="Low"/>
    <n v="4"/>
    <x v="0"/>
    <x v="0"/>
    <s v="BCA"/>
    <x v="0"/>
    <n v="11"/>
    <x v="1"/>
    <n v="4"/>
    <x v="1"/>
    <x v="1"/>
    <x v="0"/>
    <x v="0"/>
    <m/>
    <m/>
  </r>
  <r>
    <x v="1"/>
    <x v="5"/>
    <x v="2"/>
    <x v="14"/>
    <s v="India"/>
    <s v="Student"/>
    <x v="0"/>
    <n v="3"/>
    <x v="1"/>
    <n v="0"/>
    <s v="Low"/>
    <n v="9"/>
    <x v="0"/>
    <n v="4"/>
    <x v="1"/>
    <n v="0"/>
    <s v="Low"/>
    <n v="5"/>
    <x v="0"/>
    <x v="2"/>
    <s v="BCA"/>
    <x v="0"/>
    <n v="0"/>
    <x v="0"/>
    <n v="1"/>
    <x v="0"/>
    <x v="0"/>
    <x v="1"/>
    <x v="1"/>
    <m/>
    <m/>
  </r>
  <r>
    <x v="0"/>
    <x v="0"/>
    <x v="0"/>
    <x v="19"/>
    <s v="India"/>
    <s v="Student"/>
    <x v="0"/>
    <n v="1"/>
    <x v="2"/>
    <n v="0"/>
    <s v="Low"/>
    <n v="8"/>
    <x v="2"/>
    <n v="3"/>
    <x v="0"/>
    <n v="0"/>
    <s v="Low"/>
    <n v="4"/>
    <x v="0"/>
    <x v="2"/>
    <s v="MHM"/>
    <x v="1"/>
    <n v="10"/>
    <x v="1"/>
    <n v="2"/>
    <x v="0"/>
    <x v="0"/>
    <x v="1"/>
    <x v="1"/>
    <m/>
    <m/>
  </r>
  <r>
    <x v="1"/>
    <x v="15"/>
    <x v="0"/>
    <x v="10"/>
    <s v="India"/>
    <s v="Student"/>
    <x v="0"/>
    <n v="2"/>
    <x v="1"/>
    <n v="0"/>
    <s v="Low"/>
    <n v="8"/>
    <x v="2"/>
    <n v="2"/>
    <x v="0"/>
    <n v="0"/>
    <s v="Low"/>
    <n v="7"/>
    <x v="1"/>
    <x v="2"/>
    <s v="PhD"/>
    <x v="0"/>
    <n v="10"/>
    <x v="1"/>
    <n v="5"/>
    <x v="1"/>
    <x v="0"/>
    <x v="0"/>
    <x v="0"/>
    <m/>
    <m/>
  </r>
  <r>
    <x v="0"/>
    <x v="10"/>
    <x v="1"/>
    <x v="7"/>
    <s v="India"/>
    <s v="Student"/>
    <x v="0"/>
    <n v="2"/>
    <x v="1"/>
    <n v="0"/>
    <s v="Low"/>
    <n v="10"/>
    <x v="0"/>
    <n v="4"/>
    <x v="1"/>
    <n v="0"/>
    <s v="Low"/>
    <n v="5"/>
    <x v="0"/>
    <x v="2"/>
    <s v="MSc"/>
    <x v="0"/>
    <n v="10"/>
    <x v="1"/>
    <n v="3"/>
    <x v="2"/>
    <x v="1"/>
    <x v="0"/>
    <x v="0"/>
    <m/>
    <m/>
  </r>
  <r>
    <x v="1"/>
    <x v="9"/>
    <x v="1"/>
    <x v="19"/>
    <s v="India"/>
    <s v="Student"/>
    <x v="0"/>
    <n v="5"/>
    <x v="0"/>
    <n v="0"/>
    <s v="Low"/>
    <n v="7"/>
    <x v="2"/>
    <n v="1"/>
    <x v="2"/>
    <n v="0"/>
    <s v="Low"/>
    <n v="7"/>
    <x v="1"/>
    <x v="0"/>
    <s v="Class 12"/>
    <x v="0"/>
    <n v="10"/>
    <x v="1"/>
    <n v="5"/>
    <x v="1"/>
    <x v="0"/>
    <x v="0"/>
    <x v="0"/>
    <m/>
    <m/>
  </r>
  <r>
    <x v="0"/>
    <x v="12"/>
    <x v="1"/>
    <x v="22"/>
    <s v="India"/>
    <s v="Student"/>
    <x v="0"/>
    <n v="4"/>
    <x v="0"/>
    <n v="0"/>
    <s v="Low"/>
    <n v="8"/>
    <x v="2"/>
    <n v="4"/>
    <x v="1"/>
    <n v="0"/>
    <s v="Low"/>
    <n v="9"/>
    <x v="2"/>
    <x v="2"/>
    <s v="BA"/>
    <x v="0"/>
    <n v="12"/>
    <x v="1"/>
    <n v="4"/>
    <x v="1"/>
    <x v="0"/>
    <x v="0"/>
    <x v="0"/>
    <m/>
    <m/>
  </r>
  <r>
    <x v="1"/>
    <x v="5"/>
    <x v="2"/>
    <x v="4"/>
    <s v="India"/>
    <s v="Student"/>
    <x v="0"/>
    <n v="5"/>
    <x v="0"/>
    <n v="0"/>
    <s v="Low"/>
    <n v="9"/>
    <x v="0"/>
    <n v="4"/>
    <x v="1"/>
    <n v="0"/>
    <s v="Low"/>
    <n v="7"/>
    <x v="1"/>
    <x v="2"/>
    <s v="BSc"/>
    <x v="0"/>
    <n v="10"/>
    <x v="1"/>
    <n v="5"/>
    <x v="1"/>
    <x v="1"/>
    <x v="0"/>
    <x v="0"/>
    <m/>
    <m/>
  </r>
  <r>
    <x v="0"/>
    <x v="3"/>
    <x v="2"/>
    <x v="0"/>
    <s v="India"/>
    <s v="Student"/>
    <x v="0"/>
    <n v="3"/>
    <x v="1"/>
    <n v="0"/>
    <s v="Low"/>
    <n v="9"/>
    <x v="0"/>
    <n v="3"/>
    <x v="0"/>
    <n v="0"/>
    <s v="Low"/>
    <n v="5"/>
    <x v="0"/>
    <x v="0"/>
    <s v="BSc"/>
    <x v="0"/>
    <n v="10"/>
    <x v="1"/>
    <n v="2"/>
    <x v="0"/>
    <x v="1"/>
    <x v="0"/>
    <x v="0"/>
    <m/>
    <m/>
  </r>
  <r>
    <x v="0"/>
    <x v="3"/>
    <x v="2"/>
    <x v="30"/>
    <s v="#CONNECT!"/>
    <s v="Student"/>
    <x v="0"/>
    <n v="5"/>
    <x v="0"/>
    <n v="0"/>
    <s v="Low"/>
    <n v="9"/>
    <x v="0"/>
    <n v="1"/>
    <x v="2"/>
    <n v="0"/>
    <s v="Low"/>
    <n v="4"/>
    <x v="0"/>
    <x v="2"/>
    <s v="MBBS"/>
    <x v="0"/>
    <n v="3"/>
    <x v="0"/>
    <n v="4"/>
    <x v="1"/>
    <x v="1"/>
    <x v="0"/>
    <x v="0"/>
    <m/>
    <m/>
  </r>
  <r>
    <x v="0"/>
    <x v="7"/>
    <x v="2"/>
    <x v="24"/>
    <s v="#CONNECT!"/>
    <s v="Student"/>
    <x v="0"/>
    <n v="5"/>
    <x v="0"/>
    <n v="0"/>
    <s v="Low"/>
    <n v="10"/>
    <x v="0"/>
    <n v="4"/>
    <x v="1"/>
    <n v="0"/>
    <s v="Low"/>
    <n v="4"/>
    <x v="0"/>
    <x v="0"/>
    <s v="B.Pharm"/>
    <x v="1"/>
    <n v="0"/>
    <x v="0"/>
    <n v="2"/>
    <x v="0"/>
    <x v="1"/>
    <x v="1"/>
    <x v="1"/>
    <m/>
    <m/>
  </r>
  <r>
    <x v="0"/>
    <x v="2"/>
    <x v="2"/>
    <x v="29"/>
    <s v="India"/>
    <s v="Student"/>
    <x v="0"/>
    <n v="3"/>
    <x v="1"/>
    <n v="0"/>
    <s v="Low"/>
    <n v="9"/>
    <x v="0"/>
    <n v="4"/>
    <x v="1"/>
    <n v="0"/>
    <s v="Low"/>
    <n v="7"/>
    <x v="1"/>
    <x v="0"/>
    <s v="LLB"/>
    <x v="0"/>
    <n v="12"/>
    <x v="1"/>
    <n v="1"/>
    <x v="0"/>
    <x v="1"/>
    <x v="1"/>
    <x v="1"/>
    <m/>
    <m/>
  </r>
  <r>
    <x v="1"/>
    <x v="14"/>
    <x v="0"/>
    <x v="11"/>
    <s v="India"/>
    <s v="Student"/>
    <x v="0"/>
    <n v="4"/>
    <x v="0"/>
    <n v="0"/>
    <s v="Low"/>
    <n v="9"/>
    <x v="0"/>
    <n v="3"/>
    <x v="0"/>
    <n v="0"/>
    <s v="Low"/>
    <n v="4"/>
    <x v="0"/>
    <x v="0"/>
    <s v="LLM"/>
    <x v="1"/>
    <n v="7"/>
    <x v="2"/>
    <n v="1"/>
    <x v="0"/>
    <x v="1"/>
    <x v="0"/>
    <x v="0"/>
    <m/>
    <m/>
  </r>
  <r>
    <x v="0"/>
    <x v="11"/>
    <x v="1"/>
    <x v="13"/>
    <s v="India"/>
    <s v="Student"/>
    <x v="0"/>
    <n v="3"/>
    <x v="1"/>
    <n v="0"/>
    <s v="Low"/>
    <n v="9"/>
    <x v="0"/>
    <n v="5"/>
    <x v="1"/>
    <n v="0"/>
    <s v="Low"/>
    <n v="7"/>
    <x v="1"/>
    <x v="2"/>
    <s v="Class 12"/>
    <x v="1"/>
    <n v="9"/>
    <x v="1"/>
    <n v="4"/>
    <x v="1"/>
    <x v="0"/>
    <x v="1"/>
    <x v="1"/>
    <m/>
    <m/>
  </r>
  <r>
    <x v="0"/>
    <x v="6"/>
    <x v="2"/>
    <x v="21"/>
    <s v="India"/>
    <s v="Student"/>
    <x v="0"/>
    <n v="3"/>
    <x v="1"/>
    <n v="0"/>
    <s v="Low"/>
    <n v="7"/>
    <x v="2"/>
    <n v="3"/>
    <x v="0"/>
    <n v="0"/>
    <s v="Low"/>
    <n v="4"/>
    <x v="0"/>
    <x v="2"/>
    <s v="B.Pharm"/>
    <x v="0"/>
    <n v="7"/>
    <x v="2"/>
    <n v="5"/>
    <x v="1"/>
    <x v="1"/>
    <x v="0"/>
    <x v="0"/>
    <m/>
    <m/>
  </r>
  <r>
    <x v="1"/>
    <x v="0"/>
    <x v="0"/>
    <x v="26"/>
    <s v="India"/>
    <s v="Student"/>
    <x v="0"/>
    <n v="1"/>
    <x v="2"/>
    <n v="0"/>
    <s v="Low"/>
    <n v="9"/>
    <x v="0"/>
    <n v="3"/>
    <x v="0"/>
    <n v="0"/>
    <s v="Low"/>
    <n v="7"/>
    <x v="1"/>
    <x v="0"/>
    <s v="MSc"/>
    <x v="1"/>
    <n v="2"/>
    <x v="0"/>
    <n v="4"/>
    <x v="1"/>
    <x v="1"/>
    <x v="1"/>
    <x v="1"/>
    <m/>
    <m/>
  </r>
  <r>
    <x v="1"/>
    <x v="9"/>
    <x v="1"/>
    <x v="1"/>
    <s v="#CONNECT!"/>
    <s v="Student"/>
    <x v="0"/>
    <n v="4"/>
    <x v="0"/>
    <n v="0"/>
    <s v="Low"/>
    <n v="9"/>
    <x v="0"/>
    <n v="3"/>
    <x v="0"/>
    <n v="0"/>
    <s v="Low"/>
    <n v="4"/>
    <x v="0"/>
    <x v="0"/>
    <s v="Class 12"/>
    <x v="0"/>
    <n v="4"/>
    <x v="2"/>
    <n v="2"/>
    <x v="0"/>
    <x v="1"/>
    <x v="0"/>
    <x v="0"/>
    <m/>
    <m/>
  </r>
  <r>
    <x v="0"/>
    <x v="8"/>
    <x v="1"/>
    <x v="5"/>
    <s v="India"/>
    <s v="Student"/>
    <x v="0"/>
    <n v="4"/>
    <x v="0"/>
    <n v="0"/>
    <s v="Low"/>
    <n v="7"/>
    <x v="2"/>
    <n v="3"/>
    <x v="0"/>
    <n v="0"/>
    <s v="Low"/>
    <n v="7"/>
    <x v="1"/>
    <x v="2"/>
    <s v="Class 12"/>
    <x v="0"/>
    <n v="4"/>
    <x v="2"/>
    <n v="3"/>
    <x v="2"/>
    <x v="0"/>
    <x v="0"/>
    <x v="0"/>
    <m/>
    <m/>
  </r>
  <r>
    <x v="1"/>
    <x v="8"/>
    <x v="1"/>
    <x v="22"/>
    <s v="India"/>
    <s v="Student"/>
    <x v="0"/>
    <n v="3"/>
    <x v="1"/>
    <n v="0"/>
    <s v="Low"/>
    <n v="9"/>
    <x v="0"/>
    <n v="1"/>
    <x v="2"/>
    <n v="0"/>
    <s v="Low"/>
    <n v="4"/>
    <x v="0"/>
    <x v="1"/>
    <s v="Class 12"/>
    <x v="0"/>
    <n v="8"/>
    <x v="1"/>
    <n v="3"/>
    <x v="2"/>
    <x v="0"/>
    <x v="0"/>
    <x v="0"/>
    <m/>
    <m/>
  </r>
  <r>
    <x v="0"/>
    <x v="4"/>
    <x v="2"/>
    <x v="0"/>
    <s v="India"/>
    <s v="Student"/>
    <x v="0"/>
    <n v="5"/>
    <x v="0"/>
    <n v="0"/>
    <s v="Low"/>
    <n v="9"/>
    <x v="0"/>
    <n v="1"/>
    <x v="2"/>
    <n v="0"/>
    <s v="Low"/>
    <n v="7"/>
    <x v="1"/>
    <x v="1"/>
    <s v="B.Ed"/>
    <x v="0"/>
    <n v="4"/>
    <x v="2"/>
    <n v="3"/>
    <x v="2"/>
    <x v="0"/>
    <x v="0"/>
    <x v="0"/>
    <m/>
    <m/>
  </r>
  <r>
    <x v="0"/>
    <x v="14"/>
    <x v="0"/>
    <x v="21"/>
    <s v="India"/>
    <s v="Student"/>
    <x v="0"/>
    <n v="4"/>
    <x v="0"/>
    <n v="0"/>
    <s v="Low"/>
    <n v="8"/>
    <x v="2"/>
    <n v="5"/>
    <x v="1"/>
    <n v="0"/>
    <s v="Low"/>
    <n v="4"/>
    <x v="0"/>
    <x v="1"/>
    <s v="B.Com"/>
    <x v="1"/>
    <n v="5"/>
    <x v="2"/>
    <n v="5"/>
    <x v="1"/>
    <x v="0"/>
    <x v="1"/>
    <x v="1"/>
    <m/>
    <m/>
  </r>
  <r>
    <x v="1"/>
    <x v="3"/>
    <x v="2"/>
    <x v="25"/>
    <s v="India"/>
    <s v="Student"/>
    <x v="0"/>
    <n v="4"/>
    <x v="0"/>
    <n v="0"/>
    <s v="Low"/>
    <n v="8"/>
    <x v="2"/>
    <n v="4"/>
    <x v="1"/>
    <n v="0"/>
    <s v="Low"/>
    <n v="4"/>
    <x v="0"/>
    <x v="2"/>
    <s v="BHM"/>
    <x v="0"/>
    <n v="11"/>
    <x v="1"/>
    <n v="5"/>
    <x v="1"/>
    <x v="1"/>
    <x v="0"/>
    <x v="0"/>
    <m/>
    <m/>
  </r>
  <r>
    <x v="0"/>
    <x v="12"/>
    <x v="1"/>
    <x v="20"/>
    <s v="India"/>
    <s v="Student"/>
    <x v="0"/>
    <n v="1"/>
    <x v="2"/>
    <n v="0"/>
    <s v="Low"/>
    <n v="9"/>
    <x v="0"/>
    <n v="2"/>
    <x v="0"/>
    <n v="0"/>
    <s v="Low"/>
    <n v="5"/>
    <x v="0"/>
    <x v="2"/>
    <s v="B.Com"/>
    <x v="0"/>
    <n v="10"/>
    <x v="1"/>
    <n v="4"/>
    <x v="1"/>
    <x v="0"/>
    <x v="0"/>
    <x v="0"/>
    <m/>
    <m/>
  </r>
  <r>
    <x v="1"/>
    <x v="1"/>
    <x v="1"/>
    <x v="11"/>
    <s v="India"/>
    <s v="Student"/>
    <x v="0"/>
    <n v="2"/>
    <x v="1"/>
    <n v="0"/>
    <s v="Low"/>
    <n v="6"/>
    <x v="1"/>
    <n v="5"/>
    <x v="1"/>
    <n v="0"/>
    <s v="Low"/>
    <n v="7"/>
    <x v="1"/>
    <x v="2"/>
    <s v="M.Tech"/>
    <x v="1"/>
    <n v="1"/>
    <x v="0"/>
    <n v="4"/>
    <x v="1"/>
    <x v="0"/>
    <x v="1"/>
    <x v="1"/>
    <m/>
    <m/>
  </r>
  <r>
    <x v="1"/>
    <x v="2"/>
    <x v="2"/>
    <x v="11"/>
    <s v="India"/>
    <s v="Student"/>
    <x v="0"/>
    <n v="3"/>
    <x v="1"/>
    <n v="0"/>
    <s v="Low"/>
    <n v="6"/>
    <x v="1"/>
    <n v="4"/>
    <x v="1"/>
    <n v="0"/>
    <s v="Low"/>
    <n v="4"/>
    <x v="0"/>
    <x v="1"/>
    <s v="B.Ed"/>
    <x v="1"/>
    <n v="9"/>
    <x v="1"/>
    <n v="4"/>
    <x v="1"/>
    <x v="0"/>
    <x v="1"/>
    <x v="1"/>
    <m/>
    <m/>
  </r>
  <r>
    <x v="1"/>
    <x v="8"/>
    <x v="1"/>
    <x v="30"/>
    <s v="#CONNECT!"/>
    <s v="Student"/>
    <x v="0"/>
    <n v="5"/>
    <x v="0"/>
    <n v="0"/>
    <s v="Low"/>
    <n v="7"/>
    <x v="2"/>
    <n v="3"/>
    <x v="0"/>
    <n v="0"/>
    <s v="Low"/>
    <n v="7"/>
    <x v="1"/>
    <x v="0"/>
    <s v="Class 12"/>
    <x v="0"/>
    <n v="7"/>
    <x v="2"/>
    <n v="2"/>
    <x v="0"/>
    <x v="0"/>
    <x v="0"/>
    <x v="0"/>
    <m/>
    <m/>
  </r>
  <r>
    <x v="0"/>
    <x v="8"/>
    <x v="1"/>
    <x v="14"/>
    <s v="India"/>
    <s v="Student"/>
    <x v="0"/>
    <n v="4"/>
    <x v="0"/>
    <n v="0"/>
    <s v="Low"/>
    <n v="10"/>
    <x v="0"/>
    <n v="3"/>
    <x v="0"/>
    <n v="0"/>
    <s v="Low"/>
    <n v="4"/>
    <x v="0"/>
    <x v="0"/>
    <s v="Class 12"/>
    <x v="1"/>
    <n v="8"/>
    <x v="1"/>
    <n v="1"/>
    <x v="0"/>
    <x v="0"/>
    <x v="1"/>
    <x v="1"/>
    <m/>
    <m/>
  </r>
  <r>
    <x v="0"/>
    <x v="9"/>
    <x v="1"/>
    <x v="8"/>
    <s v="India"/>
    <s v="Student"/>
    <x v="0"/>
    <n v="3"/>
    <x v="1"/>
    <n v="0"/>
    <s v="Low"/>
    <n v="8"/>
    <x v="2"/>
    <n v="4"/>
    <x v="1"/>
    <n v="0"/>
    <s v="Low"/>
    <n v="9"/>
    <x v="2"/>
    <x v="2"/>
    <s v="Class 12"/>
    <x v="0"/>
    <n v="10"/>
    <x v="1"/>
    <n v="4"/>
    <x v="1"/>
    <x v="0"/>
    <x v="0"/>
    <x v="0"/>
    <m/>
    <m/>
  </r>
  <r>
    <x v="0"/>
    <x v="1"/>
    <x v="1"/>
    <x v="12"/>
    <s v="India"/>
    <s v="Student"/>
    <x v="0"/>
    <n v="3"/>
    <x v="1"/>
    <n v="0"/>
    <s v="Low"/>
    <n v="7"/>
    <x v="2"/>
    <n v="4"/>
    <x v="1"/>
    <n v="0"/>
    <s v="Low"/>
    <n v="4"/>
    <x v="0"/>
    <x v="1"/>
    <s v="BCA"/>
    <x v="0"/>
    <n v="7"/>
    <x v="2"/>
    <n v="3"/>
    <x v="2"/>
    <x v="1"/>
    <x v="0"/>
    <x v="0"/>
    <m/>
    <m/>
  </r>
  <r>
    <x v="1"/>
    <x v="3"/>
    <x v="2"/>
    <x v="16"/>
    <s v="India"/>
    <s v="Student"/>
    <x v="0"/>
    <n v="3"/>
    <x v="1"/>
    <n v="0"/>
    <s v="Low"/>
    <n v="6"/>
    <x v="1"/>
    <n v="4"/>
    <x v="1"/>
    <n v="0"/>
    <s v="Low"/>
    <n v="7"/>
    <x v="1"/>
    <x v="0"/>
    <s v="MBBS"/>
    <x v="0"/>
    <n v="8"/>
    <x v="1"/>
    <n v="3"/>
    <x v="2"/>
    <x v="0"/>
    <x v="1"/>
    <x v="1"/>
    <m/>
    <m/>
  </r>
  <r>
    <x v="1"/>
    <x v="2"/>
    <x v="2"/>
    <x v="17"/>
    <s v="India"/>
    <s v="Student"/>
    <x v="0"/>
    <n v="4"/>
    <x v="0"/>
    <n v="0"/>
    <s v="Low"/>
    <n v="6"/>
    <x v="1"/>
    <n v="3"/>
    <x v="0"/>
    <n v="0"/>
    <s v="Low"/>
    <n v="7"/>
    <x v="1"/>
    <x v="0"/>
    <s v="LLB"/>
    <x v="0"/>
    <n v="12"/>
    <x v="1"/>
    <n v="2"/>
    <x v="0"/>
    <x v="0"/>
    <x v="0"/>
    <x v="0"/>
    <m/>
    <m/>
  </r>
  <r>
    <x v="0"/>
    <x v="4"/>
    <x v="2"/>
    <x v="10"/>
    <s v="India"/>
    <s v="Student"/>
    <x v="0"/>
    <n v="3"/>
    <x v="1"/>
    <n v="0"/>
    <s v="Low"/>
    <n v="7"/>
    <x v="2"/>
    <n v="2"/>
    <x v="0"/>
    <n v="0"/>
    <s v="Low"/>
    <n v="7"/>
    <x v="1"/>
    <x v="1"/>
    <s v="B.Arch"/>
    <x v="1"/>
    <n v="9"/>
    <x v="1"/>
    <n v="1"/>
    <x v="0"/>
    <x v="1"/>
    <x v="1"/>
    <x v="1"/>
    <m/>
    <m/>
  </r>
  <r>
    <x v="1"/>
    <x v="3"/>
    <x v="2"/>
    <x v="12"/>
    <s v="India"/>
    <s v="Student"/>
    <x v="0"/>
    <n v="5"/>
    <x v="0"/>
    <n v="0"/>
    <s v="Low"/>
    <n v="10"/>
    <x v="0"/>
    <n v="1"/>
    <x v="2"/>
    <n v="0"/>
    <s v="Low"/>
    <n v="4"/>
    <x v="0"/>
    <x v="0"/>
    <s v="PhD"/>
    <x v="0"/>
    <n v="12"/>
    <x v="1"/>
    <n v="4"/>
    <x v="1"/>
    <x v="1"/>
    <x v="0"/>
    <x v="0"/>
    <m/>
    <m/>
  </r>
  <r>
    <x v="0"/>
    <x v="12"/>
    <x v="1"/>
    <x v="19"/>
    <s v="India"/>
    <s v="Student"/>
    <x v="0"/>
    <n v="5"/>
    <x v="0"/>
    <n v="0"/>
    <s v="Low"/>
    <n v="6"/>
    <x v="1"/>
    <n v="5"/>
    <x v="1"/>
    <n v="0"/>
    <s v="Low"/>
    <n v="4"/>
    <x v="0"/>
    <x v="1"/>
    <s v="Class 12"/>
    <x v="0"/>
    <n v="5"/>
    <x v="2"/>
    <n v="5"/>
    <x v="1"/>
    <x v="1"/>
    <x v="0"/>
    <x v="0"/>
    <m/>
    <m/>
  </r>
  <r>
    <x v="0"/>
    <x v="10"/>
    <x v="1"/>
    <x v="5"/>
    <s v="India"/>
    <s v="Student"/>
    <x v="0"/>
    <n v="4"/>
    <x v="0"/>
    <n v="0"/>
    <s v="Low"/>
    <n v="8"/>
    <x v="2"/>
    <n v="5"/>
    <x v="1"/>
    <n v="0"/>
    <s v="Low"/>
    <n v="4"/>
    <x v="0"/>
    <x v="1"/>
    <s v="LLM"/>
    <x v="0"/>
    <n v="12"/>
    <x v="1"/>
    <n v="2"/>
    <x v="0"/>
    <x v="0"/>
    <x v="0"/>
    <x v="0"/>
    <m/>
    <m/>
  </r>
  <r>
    <x v="0"/>
    <x v="12"/>
    <x v="1"/>
    <x v="28"/>
    <s v="#FIELD!"/>
    <s v="Student"/>
    <x v="0"/>
    <n v="5"/>
    <x v="0"/>
    <n v="0"/>
    <s v="Low"/>
    <n v="10"/>
    <x v="0"/>
    <n v="3"/>
    <x v="0"/>
    <n v="0"/>
    <s v="Low"/>
    <n v="5"/>
    <x v="0"/>
    <x v="2"/>
    <s v="M.Tech"/>
    <x v="1"/>
    <n v="10"/>
    <x v="1"/>
    <n v="5"/>
    <x v="1"/>
    <x v="0"/>
    <x v="0"/>
    <x v="0"/>
    <m/>
    <m/>
  </r>
  <r>
    <x v="1"/>
    <x v="4"/>
    <x v="2"/>
    <x v="7"/>
    <s v="India"/>
    <s v="Student"/>
    <x v="0"/>
    <n v="2"/>
    <x v="1"/>
    <n v="0"/>
    <s v="Low"/>
    <n v="9"/>
    <x v="0"/>
    <n v="4"/>
    <x v="1"/>
    <n v="0"/>
    <s v="Low"/>
    <n v="7"/>
    <x v="1"/>
    <x v="2"/>
    <s v="B.Arch"/>
    <x v="0"/>
    <n v="10"/>
    <x v="1"/>
    <n v="4"/>
    <x v="1"/>
    <x v="0"/>
    <x v="0"/>
    <x v="0"/>
    <m/>
    <m/>
  </r>
  <r>
    <x v="1"/>
    <x v="8"/>
    <x v="1"/>
    <x v="25"/>
    <s v="India"/>
    <s v="Student"/>
    <x v="0"/>
    <n v="2"/>
    <x v="1"/>
    <n v="0"/>
    <s v="Low"/>
    <n v="6"/>
    <x v="1"/>
    <n v="3"/>
    <x v="0"/>
    <n v="0"/>
    <s v="Low"/>
    <n v="4"/>
    <x v="0"/>
    <x v="0"/>
    <s v="Class 12"/>
    <x v="0"/>
    <n v="0"/>
    <x v="0"/>
    <n v="5"/>
    <x v="1"/>
    <x v="0"/>
    <x v="0"/>
    <x v="0"/>
    <m/>
    <m/>
  </r>
  <r>
    <x v="1"/>
    <x v="2"/>
    <x v="2"/>
    <x v="17"/>
    <s v="India"/>
    <s v="Student"/>
    <x v="0"/>
    <n v="5"/>
    <x v="0"/>
    <n v="0"/>
    <s v="Low"/>
    <n v="9"/>
    <x v="0"/>
    <n v="4"/>
    <x v="1"/>
    <n v="0"/>
    <s v="Low"/>
    <n v="5"/>
    <x v="0"/>
    <x v="2"/>
    <s v="MD"/>
    <x v="0"/>
    <n v="11"/>
    <x v="1"/>
    <n v="4"/>
    <x v="1"/>
    <x v="1"/>
    <x v="0"/>
    <x v="0"/>
    <m/>
    <m/>
  </r>
  <r>
    <x v="1"/>
    <x v="11"/>
    <x v="1"/>
    <x v="17"/>
    <s v="India"/>
    <s v="Student"/>
    <x v="0"/>
    <n v="4"/>
    <x v="0"/>
    <n v="0"/>
    <s v="Low"/>
    <n v="7"/>
    <x v="2"/>
    <n v="2"/>
    <x v="0"/>
    <n v="0"/>
    <s v="Low"/>
    <n v="7"/>
    <x v="1"/>
    <x v="1"/>
    <s v="Class 12"/>
    <x v="0"/>
    <n v="3"/>
    <x v="0"/>
    <n v="5"/>
    <x v="1"/>
    <x v="1"/>
    <x v="0"/>
    <x v="0"/>
    <m/>
    <m/>
  </r>
  <r>
    <x v="1"/>
    <x v="10"/>
    <x v="1"/>
    <x v="30"/>
    <s v="#CONNECT!"/>
    <s v="Student"/>
    <x v="0"/>
    <n v="4"/>
    <x v="0"/>
    <n v="0"/>
    <s v="Low"/>
    <n v="6"/>
    <x v="1"/>
    <n v="2"/>
    <x v="0"/>
    <n v="0"/>
    <s v="Low"/>
    <n v="7"/>
    <x v="1"/>
    <x v="1"/>
    <s v="B.Com"/>
    <x v="1"/>
    <n v="10"/>
    <x v="1"/>
    <n v="3"/>
    <x v="2"/>
    <x v="1"/>
    <x v="0"/>
    <x v="0"/>
    <m/>
    <m/>
  </r>
  <r>
    <x v="1"/>
    <x v="0"/>
    <x v="0"/>
    <x v="0"/>
    <s v="India"/>
    <s v="Student"/>
    <x v="0"/>
    <n v="1"/>
    <x v="2"/>
    <n v="0"/>
    <s v="Low"/>
    <n v="10"/>
    <x v="0"/>
    <n v="3"/>
    <x v="0"/>
    <n v="0"/>
    <s v="Low"/>
    <n v="9"/>
    <x v="2"/>
    <x v="1"/>
    <s v="M.Tech"/>
    <x v="1"/>
    <n v="9"/>
    <x v="1"/>
    <n v="1"/>
    <x v="0"/>
    <x v="0"/>
    <x v="1"/>
    <x v="1"/>
    <m/>
    <m/>
  </r>
  <r>
    <x v="1"/>
    <x v="13"/>
    <x v="1"/>
    <x v="17"/>
    <s v="India"/>
    <s v="Student"/>
    <x v="0"/>
    <n v="5"/>
    <x v="0"/>
    <n v="0"/>
    <s v="Low"/>
    <n v="7"/>
    <x v="2"/>
    <n v="1"/>
    <x v="2"/>
    <n v="0"/>
    <s v="Low"/>
    <n v="5"/>
    <x v="0"/>
    <x v="1"/>
    <s v="MSc"/>
    <x v="0"/>
    <n v="6"/>
    <x v="2"/>
    <n v="5"/>
    <x v="1"/>
    <x v="0"/>
    <x v="0"/>
    <x v="0"/>
    <m/>
    <m/>
  </r>
  <r>
    <x v="1"/>
    <x v="6"/>
    <x v="2"/>
    <x v="2"/>
    <s v="India"/>
    <s v="Student"/>
    <x v="0"/>
    <n v="5"/>
    <x v="0"/>
    <n v="0"/>
    <s v="Low"/>
    <n v="8"/>
    <x v="2"/>
    <n v="2"/>
    <x v="0"/>
    <n v="0"/>
    <s v="Low"/>
    <n v="5"/>
    <x v="0"/>
    <x v="0"/>
    <s v="B.Ed"/>
    <x v="0"/>
    <n v="9"/>
    <x v="1"/>
    <n v="5"/>
    <x v="1"/>
    <x v="1"/>
    <x v="0"/>
    <x v="0"/>
    <m/>
    <m/>
  </r>
  <r>
    <x v="0"/>
    <x v="2"/>
    <x v="2"/>
    <x v="4"/>
    <s v="India"/>
    <s v="Student"/>
    <x v="0"/>
    <n v="2"/>
    <x v="1"/>
    <n v="0"/>
    <s v="Low"/>
    <n v="7"/>
    <x v="2"/>
    <n v="2"/>
    <x v="0"/>
    <n v="0"/>
    <s v="Low"/>
    <n v="7"/>
    <x v="1"/>
    <x v="2"/>
    <s v="LLM"/>
    <x v="0"/>
    <n v="3"/>
    <x v="0"/>
    <n v="1"/>
    <x v="0"/>
    <x v="0"/>
    <x v="1"/>
    <x v="1"/>
    <m/>
    <m/>
  </r>
  <r>
    <x v="1"/>
    <x v="3"/>
    <x v="2"/>
    <x v="4"/>
    <s v="India"/>
    <s v="Student"/>
    <x v="0"/>
    <n v="5"/>
    <x v="0"/>
    <n v="0"/>
    <s v="Low"/>
    <n v="9"/>
    <x v="0"/>
    <n v="3"/>
    <x v="0"/>
    <n v="0"/>
    <s v="Low"/>
    <n v="9"/>
    <x v="2"/>
    <x v="0"/>
    <s v="B.Ed"/>
    <x v="0"/>
    <n v="8"/>
    <x v="1"/>
    <n v="1"/>
    <x v="0"/>
    <x v="1"/>
    <x v="0"/>
    <x v="0"/>
    <m/>
    <m/>
  </r>
  <r>
    <x v="0"/>
    <x v="12"/>
    <x v="1"/>
    <x v="26"/>
    <s v="India"/>
    <s v="Student"/>
    <x v="0"/>
    <n v="3"/>
    <x v="1"/>
    <n v="0"/>
    <s v="Low"/>
    <n v="6"/>
    <x v="1"/>
    <n v="4"/>
    <x v="1"/>
    <n v="0"/>
    <s v="Low"/>
    <n v="7"/>
    <x v="1"/>
    <x v="2"/>
    <s v="BCA"/>
    <x v="0"/>
    <n v="10"/>
    <x v="1"/>
    <n v="3"/>
    <x v="2"/>
    <x v="0"/>
    <x v="0"/>
    <x v="0"/>
    <m/>
    <m/>
  </r>
  <r>
    <x v="0"/>
    <x v="9"/>
    <x v="1"/>
    <x v="17"/>
    <s v="India"/>
    <s v="Student"/>
    <x v="0"/>
    <n v="5"/>
    <x v="0"/>
    <n v="0"/>
    <s v="Low"/>
    <n v="9"/>
    <x v="0"/>
    <n v="1"/>
    <x v="2"/>
    <n v="0"/>
    <s v="Low"/>
    <n v="5"/>
    <x v="0"/>
    <x v="2"/>
    <s v="M.Tech"/>
    <x v="0"/>
    <n v="7"/>
    <x v="2"/>
    <n v="5"/>
    <x v="1"/>
    <x v="0"/>
    <x v="0"/>
    <x v="0"/>
    <m/>
    <m/>
  </r>
  <r>
    <x v="0"/>
    <x v="3"/>
    <x v="2"/>
    <x v="0"/>
    <s v="India"/>
    <s v="Student"/>
    <x v="0"/>
    <n v="2"/>
    <x v="1"/>
    <n v="0"/>
    <s v="Low"/>
    <n v="8"/>
    <x v="2"/>
    <n v="4"/>
    <x v="1"/>
    <n v="0"/>
    <s v="Low"/>
    <n v="4"/>
    <x v="0"/>
    <x v="1"/>
    <s v="M.Ed"/>
    <x v="0"/>
    <n v="10"/>
    <x v="1"/>
    <n v="4"/>
    <x v="1"/>
    <x v="0"/>
    <x v="1"/>
    <x v="1"/>
    <m/>
    <m/>
  </r>
  <r>
    <x v="0"/>
    <x v="0"/>
    <x v="0"/>
    <x v="14"/>
    <s v="India"/>
    <s v="Student"/>
    <x v="0"/>
    <n v="2"/>
    <x v="1"/>
    <n v="0"/>
    <s v="Low"/>
    <n v="9"/>
    <x v="0"/>
    <n v="5"/>
    <x v="1"/>
    <n v="0"/>
    <s v="Low"/>
    <n v="4"/>
    <x v="0"/>
    <x v="1"/>
    <s v="B.Com"/>
    <x v="1"/>
    <n v="7"/>
    <x v="2"/>
    <n v="2"/>
    <x v="0"/>
    <x v="1"/>
    <x v="1"/>
    <x v="1"/>
    <m/>
    <m/>
  </r>
  <r>
    <x v="1"/>
    <x v="7"/>
    <x v="2"/>
    <x v="22"/>
    <s v="India"/>
    <s v="Student"/>
    <x v="0"/>
    <n v="3"/>
    <x v="1"/>
    <n v="0"/>
    <s v="Low"/>
    <n v="7"/>
    <x v="2"/>
    <n v="2"/>
    <x v="0"/>
    <n v="0"/>
    <s v="Low"/>
    <n v="7"/>
    <x v="1"/>
    <x v="2"/>
    <s v="MBA"/>
    <x v="0"/>
    <n v="0"/>
    <x v="0"/>
    <n v="4"/>
    <x v="1"/>
    <x v="1"/>
    <x v="0"/>
    <x v="0"/>
    <m/>
    <m/>
  </r>
  <r>
    <x v="1"/>
    <x v="9"/>
    <x v="1"/>
    <x v="15"/>
    <s v="India"/>
    <s v="Student"/>
    <x v="0"/>
    <n v="2"/>
    <x v="1"/>
    <n v="0"/>
    <s v="Low"/>
    <n v="9"/>
    <x v="0"/>
    <n v="4"/>
    <x v="1"/>
    <n v="0"/>
    <s v="Low"/>
    <n v="7"/>
    <x v="1"/>
    <x v="0"/>
    <s v="Class 12"/>
    <x v="1"/>
    <n v="12"/>
    <x v="1"/>
    <n v="2"/>
    <x v="0"/>
    <x v="0"/>
    <x v="1"/>
    <x v="1"/>
    <m/>
    <m/>
  </r>
  <r>
    <x v="0"/>
    <x v="11"/>
    <x v="1"/>
    <x v="6"/>
    <s v="India"/>
    <s v="Student"/>
    <x v="0"/>
    <n v="4"/>
    <x v="0"/>
    <n v="0"/>
    <s v="Low"/>
    <n v="9"/>
    <x v="0"/>
    <n v="4"/>
    <x v="1"/>
    <n v="0"/>
    <s v="Low"/>
    <n v="4"/>
    <x v="0"/>
    <x v="1"/>
    <s v="Class 12"/>
    <x v="0"/>
    <n v="10"/>
    <x v="1"/>
    <n v="1"/>
    <x v="0"/>
    <x v="1"/>
    <x v="0"/>
    <x v="0"/>
    <m/>
    <m/>
  </r>
  <r>
    <x v="1"/>
    <x v="11"/>
    <x v="1"/>
    <x v="19"/>
    <s v="India"/>
    <s v="Student"/>
    <x v="0"/>
    <n v="3"/>
    <x v="1"/>
    <n v="0"/>
    <s v="Low"/>
    <n v="10"/>
    <x v="0"/>
    <n v="2"/>
    <x v="0"/>
    <n v="0"/>
    <s v="Low"/>
    <n v="5"/>
    <x v="0"/>
    <x v="1"/>
    <s v="Class 12"/>
    <x v="0"/>
    <n v="10"/>
    <x v="1"/>
    <n v="5"/>
    <x v="1"/>
    <x v="1"/>
    <x v="0"/>
    <x v="0"/>
    <m/>
    <m/>
  </r>
  <r>
    <x v="0"/>
    <x v="10"/>
    <x v="1"/>
    <x v="5"/>
    <s v="India"/>
    <s v="Student"/>
    <x v="0"/>
    <n v="3"/>
    <x v="1"/>
    <n v="0"/>
    <s v="Low"/>
    <n v="6"/>
    <x v="1"/>
    <n v="5"/>
    <x v="1"/>
    <n v="0"/>
    <s v="Low"/>
    <n v="5"/>
    <x v="0"/>
    <x v="2"/>
    <s v="BCA"/>
    <x v="1"/>
    <n v="12"/>
    <x v="1"/>
    <n v="3"/>
    <x v="2"/>
    <x v="1"/>
    <x v="1"/>
    <x v="1"/>
    <m/>
    <m/>
  </r>
  <r>
    <x v="1"/>
    <x v="14"/>
    <x v="0"/>
    <x v="16"/>
    <s v="India"/>
    <s v="Student"/>
    <x v="0"/>
    <n v="5"/>
    <x v="0"/>
    <n v="0"/>
    <s v="Low"/>
    <n v="6"/>
    <x v="1"/>
    <n v="1"/>
    <x v="2"/>
    <n v="0"/>
    <s v="Low"/>
    <n v="4"/>
    <x v="0"/>
    <x v="2"/>
    <s v="B.Ed"/>
    <x v="0"/>
    <n v="10"/>
    <x v="1"/>
    <n v="5"/>
    <x v="1"/>
    <x v="1"/>
    <x v="0"/>
    <x v="0"/>
    <m/>
    <m/>
  </r>
  <r>
    <x v="0"/>
    <x v="8"/>
    <x v="1"/>
    <x v="0"/>
    <s v="India"/>
    <s v="Student"/>
    <x v="0"/>
    <n v="3"/>
    <x v="1"/>
    <n v="0"/>
    <s v="Low"/>
    <n v="6"/>
    <x v="1"/>
    <n v="1"/>
    <x v="2"/>
    <n v="0"/>
    <s v="Low"/>
    <n v="4"/>
    <x v="0"/>
    <x v="1"/>
    <s v="Class 12"/>
    <x v="0"/>
    <n v="12"/>
    <x v="1"/>
    <n v="5"/>
    <x v="1"/>
    <x v="1"/>
    <x v="0"/>
    <x v="0"/>
    <m/>
    <m/>
  </r>
  <r>
    <x v="0"/>
    <x v="3"/>
    <x v="2"/>
    <x v="1"/>
    <s v="#CONNECT!"/>
    <s v="Student"/>
    <x v="0"/>
    <n v="5"/>
    <x v="0"/>
    <n v="0"/>
    <s v="Low"/>
    <n v="8"/>
    <x v="2"/>
    <n v="1"/>
    <x v="2"/>
    <n v="0"/>
    <s v="Low"/>
    <n v="9"/>
    <x v="2"/>
    <x v="0"/>
    <s v="MBA"/>
    <x v="0"/>
    <n v="7"/>
    <x v="2"/>
    <n v="1"/>
    <x v="0"/>
    <x v="0"/>
    <x v="1"/>
    <x v="1"/>
    <m/>
    <m/>
  </r>
  <r>
    <x v="0"/>
    <x v="3"/>
    <x v="2"/>
    <x v="3"/>
    <s v="#CONNECT!"/>
    <s v="Student"/>
    <x v="0"/>
    <n v="2"/>
    <x v="1"/>
    <n v="0"/>
    <s v="Low"/>
    <n v="6"/>
    <x v="1"/>
    <n v="3"/>
    <x v="0"/>
    <n v="0"/>
    <s v="Low"/>
    <n v="7"/>
    <x v="1"/>
    <x v="2"/>
    <s v="B.Arch"/>
    <x v="1"/>
    <n v="2"/>
    <x v="0"/>
    <n v="4"/>
    <x v="1"/>
    <x v="1"/>
    <x v="1"/>
    <x v="1"/>
    <m/>
    <m/>
  </r>
  <r>
    <x v="0"/>
    <x v="16"/>
    <x v="2"/>
    <x v="27"/>
    <s v="India"/>
    <s v="Student"/>
    <x v="0"/>
    <n v="5"/>
    <x v="0"/>
    <n v="0"/>
    <s v="Low"/>
    <n v="6"/>
    <x v="1"/>
    <n v="3"/>
    <x v="0"/>
    <n v="0"/>
    <s v="Low"/>
    <n v="9"/>
    <x v="2"/>
    <x v="2"/>
    <s v="B.Tech"/>
    <x v="0"/>
    <n v="8"/>
    <x v="1"/>
    <n v="3"/>
    <x v="2"/>
    <x v="1"/>
    <x v="0"/>
    <x v="0"/>
    <m/>
    <m/>
  </r>
  <r>
    <x v="1"/>
    <x v="4"/>
    <x v="2"/>
    <x v="22"/>
    <s v="India"/>
    <s v="Student"/>
    <x v="0"/>
    <n v="2"/>
    <x v="1"/>
    <n v="0"/>
    <s v="Low"/>
    <n v="6"/>
    <x v="1"/>
    <n v="4"/>
    <x v="1"/>
    <n v="0"/>
    <s v="Low"/>
    <n v="4"/>
    <x v="0"/>
    <x v="2"/>
    <s v="MCA"/>
    <x v="0"/>
    <n v="10"/>
    <x v="1"/>
    <n v="4"/>
    <x v="1"/>
    <x v="0"/>
    <x v="0"/>
    <x v="0"/>
    <m/>
    <m/>
  </r>
  <r>
    <x v="0"/>
    <x v="3"/>
    <x v="2"/>
    <x v="21"/>
    <s v="India"/>
    <s v="Student"/>
    <x v="0"/>
    <n v="5"/>
    <x v="0"/>
    <n v="0"/>
    <s v="Low"/>
    <n v="8"/>
    <x v="2"/>
    <n v="4"/>
    <x v="1"/>
    <n v="0"/>
    <s v="Low"/>
    <n v="7"/>
    <x v="1"/>
    <x v="0"/>
    <s v="MBA"/>
    <x v="0"/>
    <n v="6"/>
    <x v="2"/>
    <n v="3"/>
    <x v="2"/>
    <x v="0"/>
    <x v="1"/>
    <x v="1"/>
    <m/>
    <m/>
  </r>
  <r>
    <x v="0"/>
    <x v="2"/>
    <x v="2"/>
    <x v="29"/>
    <s v="India"/>
    <s v="Student"/>
    <x v="0"/>
    <n v="3"/>
    <x v="1"/>
    <n v="0"/>
    <s v="Low"/>
    <n v="7"/>
    <x v="2"/>
    <n v="3"/>
    <x v="0"/>
    <n v="0"/>
    <s v="Low"/>
    <n v="5"/>
    <x v="0"/>
    <x v="2"/>
    <s v="M.Tech"/>
    <x v="0"/>
    <n v="12"/>
    <x v="1"/>
    <n v="4"/>
    <x v="1"/>
    <x v="1"/>
    <x v="0"/>
    <x v="0"/>
    <m/>
    <m/>
  </r>
  <r>
    <x v="1"/>
    <x v="6"/>
    <x v="2"/>
    <x v="21"/>
    <s v="India"/>
    <s v="Student"/>
    <x v="0"/>
    <n v="5"/>
    <x v="0"/>
    <n v="0"/>
    <s v="Low"/>
    <n v="10"/>
    <x v="0"/>
    <n v="5"/>
    <x v="1"/>
    <n v="0"/>
    <s v="Low"/>
    <n v="9"/>
    <x v="2"/>
    <x v="1"/>
    <s v="MHM"/>
    <x v="1"/>
    <n v="10"/>
    <x v="1"/>
    <n v="3"/>
    <x v="2"/>
    <x v="1"/>
    <x v="0"/>
    <x v="0"/>
    <m/>
    <m/>
  </r>
  <r>
    <x v="1"/>
    <x v="16"/>
    <x v="2"/>
    <x v="30"/>
    <s v="#CONNECT!"/>
    <s v="Student"/>
    <x v="0"/>
    <n v="4"/>
    <x v="0"/>
    <n v="0"/>
    <s v="Low"/>
    <n v="6"/>
    <x v="1"/>
    <n v="3"/>
    <x v="0"/>
    <n v="0"/>
    <s v="Low"/>
    <n v="7"/>
    <x v="1"/>
    <x v="0"/>
    <s v="BCA"/>
    <x v="0"/>
    <n v="10"/>
    <x v="1"/>
    <n v="3"/>
    <x v="2"/>
    <x v="0"/>
    <x v="1"/>
    <x v="1"/>
    <m/>
    <m/>
  </r>
  <r>
    <x v="0"/>
    <x v="15"/>
    <x v="0"/>
    <x v="3"/>
    <s v="#CONNECT!"/>
    <s v="Student"/>
    <x v="0"/>
    <n v="3"/>
    <x v="1"/>
    <n v="0"/>
    <s v="Low"/>
    <n v="9"/>
    <x v="0"/>
    <n v="3"/>
    <x v="0"/>
    <n v="0"/>
    <s v="Low"/>
    <n v="7"/>
    <x v="1"/>
    <x v="1"/>
    <s v="B.Tech"/>
    <x v="0"/>
    <n v="1"/>
    <x v="0"/>
    <n v="4"/>
    <x v="1"/>
    <x v="1"/>
    <x v="0"/>
    <x v="0"/>
    <m/>
    <m/>
  </r>
  <r>
    <x v="0"/>
    <x v="1"/>
    <x v="1"/>
    <x v="28"/>
    <s v="#FIELD!"/>
    <s v="Student"/>
    <x v="0"/>
    <n v="2"/>
    <x v="1"/>
    <n v="0"/>
    <s v="Low"/>
    <n v="9"/>
    <x v="0"/>
    <n v="4"/>
    <x v="1"/>
    <n v="0"/>
    <s v="Low"/>
    <n v="9"/>
    <x v="2"/>
    <x v="0"/>
    <s v="B.Arch"/>
    <x v="0"/>
    <n v="6"/>
    <x v="2"/>
    <n v="5"/>
    <x v="1"/>
    <x v="1"/>
    <x v="0"/>
    <x v="0"/>
    <m/>
    <m/>
  </r>
  <r>
    <x v="1"/>
    <x v="8"/>
    <x v="1"/>
    <x v="12"/>
    <s v="India"/>
    <s v="Student"/>
    <x v="0"/>
    <n v="3"/>
    <x v="1"/>
    <n v="0"/>
    <s v="Low"/>
    <n v="9"/>
    <x v="0"/>
    <n v="2"/>
    <x v="0"/>
    <n v="0"/>
    <s v="Low"/>
    <n v="7"/>
    <x v="1"/>
    <x v="1"/>
    <s v="Class 12"/>
    <x v="0"/>
    <n v="0"/>
    <x v="0"/>
    <n v="5"/>
    <x v="1"/>
    <x v="1"/>
    <x v="0"/>
    <x v="0"/>
    <m/>
    <m/>
  </r>
  <r>
    <x v="1"/>
    <x v="9"/>
    <x v="1"/>
    <x v="19"/>
    <s v="India"/>
    <s v="Student"/>
    <x v="0"/>
    <n v="3"/>
    <x v="1"/>
    <n v="0"/>
    <s v="Low"/>
    <n v="6"/>
    <x v="1"/>
    <n v="4"/>
    <x v="1"/>
    <n v="0"/>
    <s v="Low"/>
    <n v="7"/>
    <x v="1"/>
    <x v="1"/>
    <s v="Class 12"/>
    <x v="0"/>
    <n v="9"/>
    <x v="1"/>
    <n v="2"/>
    <x v="0"/>
    <x v="1"/>
    <x v="1"/>
    <x v="1"/>
    <m/>
    <m/>
  </r>
  <r>
    <x v="1"/>
    <x v="8"/>
    <x v="1"/>
    <x v="4"/>
    <s v="India"/>
    <s v="Student"/>
    <x v="0"/>
    <n v="3"/>
    <x v="1"/>
    <n v="0"/>
    <s v="Low"/>
    <n v="6"/>
    <x v="1"/>
    <n v="3"/>
    <x v="0"/>
    <n v="0"/>
    <s v="Low"/>
    <n v="7"/>
    <x v="1"/>
    <x v="0"/>
    <s v="Class 12"/>
    <x v="0"/>
    <n v="10"/>
    <x v="1"/>
    <n v="3"/>
    <x v="2"/>
    <x v="1"/>
    <x v="0"/>
    <x v="0"/>
    <m/>
    <m/>
  </r>
  <r>
    <x v="1"/>
    <x v="6"/>
    <x v="2"/>
    <x v="10"/>
    <s v="India"/>
    <s v="Student"/>
    <x v="0"/>
    <n v="3"/>
    <x v="1"/>
    <n v="0"/>
    <s v="Low"/>
    <n v="8"/>
    <x v="2"/>
    <n v="4"/>
    <x v="1"/>
    <n v="0"/>
    <s v="Low"/>
    <n v="9"/>
    <x v="2"/>
    <x v="2"/>
    <s v="BA"/>
    <x v="0"/>
    <n v="9"/>
    <x v="1"/>
    <n v="5"/>
    <x v="1"/>
    <x v="1"/>
    <x v="0"/>
    <x v="0"/>
    <m/>
    <m/>
  </r>
  <r>
    <x v="1"/>
    <x v="12"/>
    <x v="1"/>
    <x v="22"/>
    <s v="India"/>
    <s v="Student"/>
    <x v="0"/>
    <n v="1"/>
    <x v="2"/>
    <n v="0"/>
    <s v="Low"/>
    <n v="9"/>
    <x v="0"/>
    <n v="2"/>
    <x v="0"/>
    <n v="0"/>
    <s v="Low"/>
    <n v="4"/>
    <x v="0"/>
    <x v="2"/>
    <s v="B.Arch"/>
    <x v="1"/>
    <n v="0"/>
    <x v="0"/>
    <n v="1"/>
    <x v="0"/>
    <x v="1"/>
    <x v="0"/>
    <x v="0"/>
    <m/>
    <m/>
  </r>
  <r>
    <x v="1"/>
    <x v="15"/>
    <x v="0"/>
    <x v="4"/>
    <s v="India"/>
    <s v="Student"/>
    <x v="0"/>
    <n v="4"/>
    <x v="0"/>
    <n v="0"/>
    <s v="Low"/>
    <n v="7"/>
    <x v="2"/>
    <n v="4"/>
    <x v="1"/>
    <n v="0"/>
    <s v="Low"/>
    <n v="5"/>
    <x v="0"/>
    <x v="0"/>
    <s v="B.Ed"/>
    <x v="0"/>
    <n v="9"/>
    <x v="1"/>
    <n v="1"/>
    <x v="0"/>
    <x v="1"/>
    <x v="0"/>
    <x v="0"/>
    <m/>
    <m/>
  </r>
  <r>
    <x v="1"/>
    <x v="14"/>
    <x v="0"/>
    <x v="9"/>
    <s v="India"/>
    <s v="Student"/>
    <x v="0"/>
    <n v="3"/>
    <x v="1"/>
    <n v="0"/>
    <s v="Low"/>
    <n v="6"/>
    <x v="1"/>
    <n v="3"/>
    <x v="0"/>
    <n v="0"/>
    <s v="Low"/>
    <n v="4"/>
    <x v="0"/>
    <x v="2"/>
    <s v="B.Com"/>
    <x v="0"/>
    <n v="3"/>
    <x v="0"/>
    <n v="3"/>
    <x v="2"/>
    <x v="1"/>
    <x v="1"/>
    <x v="1"/>
    <m/>
    <m/>
  </r>
  <r>
    <x v="1"/>
    <x v="11"/>
    <x v="1"/>
    <x v="5"/>
    <s v="India"/>
    <s v="Student"/>
    <x v="0"/>
    <n v="5"/>
    <x v="0"/>
    <n v="0"/>
    <s v="Low"/>
    <n v="8"/>
    <x v="2"/>
    <n v="1"/>
    <x v="2"/>
    <n v="0"/>
    <s v="Low"/>
    <n v="5"/>
    <x v="0"/>
    <x v="1"/>
    <s v="Class 12"/>
    <x v="0"/>
    <n v="5"/>
    <x v="2"/>
    <n v="5"/>
    <x v="1"/>
    <x v="0"/>
    <x v="0"/>
    <x v="0"/>
    <m/>
    <m/>
  </r>
  <r>
    <x v="0"/>
    <x v="0"/>
    <x v="0"/>
    <x v="2"/>
    <s v="India"/>
    <s v="Student"/>
    <x v="0"/>
    <n v="1"/>
    <x v="2"/>
    <n v="0"/>
    <s v="Low"/>
    <n v="6"/>
    <x v="1"/>
    <n v="3"/>
    <x v="0"/>
    <n v="0"/>
    <s v="Low"/>
    <n v="4"/>
    <x v="0"/>
    <x v="1"/>
    <s v="B.Ed"/>
    <x v="0"/>
    <n v="8"/>
    <x v="1"/>
    <n v="2"/>
    <x v="0"/>
    <x v="1"/>
    <x v="1"/>
    <x v="1"/>
    <m/>
    <m/>
  </r>
  <r>
    <x v="1"/>
    <x v="6"/>
    <x v="2"/>
    <x v="8"/>
    <s v="India"/>
    <s v="Student"/>
    <x v="0"/>
    <n v="5"/>
    <x v="0"/>
    <n v="0"/>
    <s v="Low"/>
    <n v="8"/>
    <x v="2"/>
    <n v="1"/>
    <x v="2"/>
    <n v="0"/>
    <s v="Low"/>
    <n v="4"/>
    <x v="0"/>
    <x v="2"/>
    <s v="MD"/>
    <x v="0"/>
    <n v="3"/>
    <x v="0"/>
    <n v="3"/>
    <x v="2"/>
    <x v="1"/>
    <x v="1"/>
    <x v="1"/>
    <m/>
    <m/>
  </r>
  <r>
    <x v="1"/>
    <x v="3"/>
    <x v="2"/>
    <x v="0"/>
    <s v="India"/>
    <s v="Student"/>
    <x v="0"/>
    <n v="4"/>
    <x v="0"/>
    <n v="0"/>
    <s v="Low"/>
    <n v="6"/>
    <x v="1"/>
    <n v="1"/>
    <x v="2"/>
    <n v="0"/>
    <s v="Low"/>
    <n v="4"/>
    <x v="0"/>
    <x v="0"/>
    <s v="M.Tech"/>
    <x v="0"/>
    <n v="2"/>
    <x v="0"/>
    <n v="5"/>
    <x v="1"/>
    <x v="1"/>
    <x v="0"/>
    <x v="0"/>
    <m/>
    <m/>
  </r>
  <r>
    <x v="0"/>
    <x v="5"/>
    <x v="2"/>
    <x v="24"/>
    <s v="#CONNECT!"/>
    <s v="Student"/>
    <x v="0"/>
    <n v="3"/>
    <x v="1"/>
    <n v="0"/>
    <s v="Low"/>
    <n v="6"/>
    <x v="1"/>
    <n v="4"/>
    <x v="1"/>
    <n v="0"/>
    <s v="Low"/>
    <n v="9"/>
    <x v="2"/>
    <x v="2"/>
    <s v="BE"/>
    <x v="0"/>
    <n v="6"/>
    <x v="2"/>
    <n v="5"/>
    <x v="1"/>
    <x v="0"/>
    <x v="0"/>
    <x v="0"/>
    <m/>
    <m/>
  </r>
  <r>
    <x v="0"/>
    <x v="16"/>
    <x v="2"/>
    <x v="27"/>
    <s v="India"/>
    <s v="Student"/>
    <x v="0"/>
    <n v="4"/>
    <x v="0"/>
    <n v="0"/>
    <s v="Low"/>
    <n v="7"/>
    <x v="2"/>
    <n v="4"/>
    <x v="1"/>
    <n v="0"/>
    <s v="Low"/>
    <n v="5"/>
    <x v="0"/>
    <x v="2"/>
    <s v="M.Com"/>
    <x v="0"/>
    <n v="10"/>
    <x v="1"/>
    <n v="3"/>
    <x v="2"/>
    <x v="1"/>
    <x v="0"/>
    <x v="0"/>
    <m/>
    <m/>
  </r>
  <r>
    <x v="0"/>
    <x v="14"/>
    <x v="0"/>
    <x v="29"/>
    <s v="India"/>
    <s v="Student"/>
    <x v="0"/>
    <n v="2"/>
    <x v="1"/>
    <n v="0"/>
    <s v="Low"/>
    <n v="7"/>
    <x v="2"/>
    <n v="5"/>
    <x v="1"/>
    <n v="0"/>
    <s v="Low"/>
    <n v="4"/>
    <x v="0"/>
    <x v="2"/>
    <s v="BA"/>
    <x v="1"/>
    <n v="11"/>
    <x v="1"/>
    <n v="2"/>
    <x v="0"/>
    <x v="1"/>
    <x v="1"/>
    <x v="1"/>
    <m/>
    <m/>
  </r>
  <r>
    <x v="0"/>
    <x v="13"/>
    <x v="1"/>
    <x v="14"/>
    <s v="India"/>
    <s v="Student"/>
    <x v="0"/>
    <n v="1"/>
    <x v="2"/>
    <n v="0"/>
    <s v="Low"/>
    <n v="8"/>
    <x v="2"/>
    <n v="3"/>
    <x v="0"/>
    <n v="0"/>
    <s v="Low"/>
    <n v="4"/>
    <x v="0"/>
    <x v="0"/>
    <s v="B.Arch"/>
    <x v="1"/>
    <n v="1"/>
    <x v="0"/>
    <n v="1"/>
    <x v="0"/>
    <x v="0"/>
    <x v="1"/>
    <x v="1"/>
    <m/>
    <m/>
  </r>
  <r>
    <x v="0"/>
    <x v="5"/>
    <x v="2"/>
    <x v="11"/>
    <s v="India"/>
    <s v="Student"/>
    <x v="0"/>
    <n v="2"/>
    <x v="1"/>
    <n v="0"/>
    <s v="Low"/>
    <n v="10"/>
    <x v="0"/>
    <n v="3"/>
    <x v="0"/>
    <n v="0"/>
    <s v="Low"/>
    <n v="4"/>
    <x v="0"/>
    <x v="2"/>
    <s v="M.Ed"/>
    <x v="1"/>
    <n v="1"/>
    <x v="0"/>
    <n v="5"/>
    <x v="1"/>
    <x v="1"/>
    <x v="0"/>
    <x v="0"/>
    <m/>
    <m/>
  </r>
  <r>
    <x v="0"/>
    <x v="6"/>
    <x v="2"/>
    <x v="20"/>
    <s v="India"/>
    <s v="Student"/>
    <x v="0"/>
    <n v="2"/>
    <x v="1"/>
    <n v="0"/>
    <s v="Low"/>
    <n v="10"/>
    <x v="0"/>
    <n v="4"/>
    <x v="1"/>
    <n v="0"/>
    <s v="Low"/>
    <n v="9"/>
    <x v="2"/>
    <x v="2"/>
    <s v="MCA"/>
    <x v="1"/>
    <n v="1"/>
    <x v="0"/>
    <n v="2"/>
    <x v="0"/>
    <x v="1"/>
    <x v="1"/>
    <x v="1"/>
    <m/>
    <m/>
  </r>
  <r>
    <x v="1"/>
    <x v="9"/>
    <x v="1"/>
    <x v="25"/>
    <s v="India"/>
    <s v="Student"/>
    <x v="0"/>
    <n v="4"/>
    <x v="0"/>
    <n v="0"/>
    <s v="Low"/>
    <n v="6"/>
    <x v="1"/>
    <n v="5"/>
    <x v="1"/>
    <n v="0"/>
    <s v="Low"/>
    <n v="9"/>
    <x v="2"/>
    <x v="1"/>
    <s v="Class 12"/>
    <x v="0"/>
    <n v="4"/>
    <x v="2"/>
    <n v="2"/>
    <x v="0"/>
    <x v="1"/>
    <x v="0"/>
    <x v="0"/>
    <m/>
    <m/>
  </r>
  <r>
    <x v="0"/>
    <x v="12"/>
    <x v="1"/>
    <x v="9"/>
    <s v="India"/>
    <s v="Student"/>
    <x v="0"/>
    <n v="4"/>
    <x v="0"/>
    <n v="0"/>
    <s v="Low"/>
    <n v="10"/>
    <x v="0"/>
    <n v="3"/>
    <x v="0"/>
    <n v="0"/>
    <s v="Low"/>
    <n v="7"/>
    <x v="1"/>
    <x v="0"/>
    <s v="M.Ed"/>
    <x v="0"/>
    <n v="6"/>
    <x v="2"/>
    <n v="2"/>
    <x v="0"/>
    <x v="1"/>
    <x v="0"/>
    <x v="0"/>
    <m/>
    <m/>
  </r>
  <r>
    <x v="1"/>
    <x v="6"/>
    <x v="2"/>
    <x v="16"/>
    <s v="India"/>
    <s v="Student"/>
    <x v="0"/>
    <n v="1"/>
    <x v="2"/>
    <n v="0"/>
    <s v="Low"/>
    <n v="10"/>
    <x v="0"/>
    <n v="2"/>
    <x v="0"/>
    <n v="0"/>
    <s v="Low"/>
    <n v="5"/>
    <x v="0"/>
    <x v="2"/>
    <s v="B.Ed"/>
    <x v="1"/>
    <n v="2"/>
    <x v="0"/>
    <n v="1"/>
    <x v="0"/>
    <x v="1"/>
    <x v="1"/>
    <x v="1"/>
    <m/>
    <m/>
  </r>
  <r>
    <x v="1"/>
    <x v="16"/>
    <x v="2"/>
    <x v="22"/>
    <s v="India"/>
    <s v="Student"/>
    <x v="0"/>
    <n v="3"/>
    <x v="1"/>
    <n v="0"/>
    <s v="Low"/>
    <n v="9"/>
    <x v="0"/>
    <n v="3"/>
    <x v="0"/>
    <n v="0"/>
    <s v="Low"/>
    <n v="5"/>
    <x v="0"/>
    <x v="2"/>
    <s v="MD"/>
    <x v="0"/>
    <n v="11"/>
    <x v="1"/>
    <n v="5"/>
    <x v="1"/>
    <x v="0"/>
    <x v="0"/>
    <x v="0"/>
    <m/>
    <m/>
  </r>
  <r>
    <x v="0"/>
    <x v="9"/>
    <x v="1"/>
    <x v="15"/>
    <s v="India"/>
    <s v="Student"/>
    <x v="0"/>
    <n v="4"/>
    <x v="0"/>
    <n v="0"/>
    <s v="Low"/>
    <n v="6"/>
    <x v="1"/>
    <n v="1"/>
    <x v="2"/>
    <n v="0"/>
    <s v="Low"/>
    <n v="7"/>
    <x v="1"/>
    <x v="2"/>
    <s v="Class 12"/>
    <x v="1"/>
    <n v="9"/>
    <x v="1"/>
    <n v="1"/>
    <x v="0"/>
    <x v="0"/>
    <x v="1"/>
    <x v="1"/>
    <m/>
    <m/>
  </r>
  <r>
    <x v="0"/>
    <x v="10"/>
    <x v="1"/>
    <x v="22"/>
    <s v="India"/>
    <s v="Student"/>
    <x v="0"/>
    <n v="2"/>
    <x v="1"/>
    <n v="0"/>
    <s v="Low"/>
    <n v="6"/>
    <x v="1"/>
    <n v="3"/>
    <x v="0"/>
    <n v="0"/>
    <s v="Low"/>
    <n v="7"/>
    <x v="1"/>
    <x v="0"/>
    <s v="BE"/>
    <x v="0"/>
    <n v="9"/>
    <x v="1"/>
    <n v="5"/>
    <x v="1"/>
    <x v="1"/>
    <x v="0"/>
    <x v="0"/>
    <m/>
    <m/>
  </r>
  <r>
    <x v="0"/>
    <x v="7"/>
    <x v="2"/>
    <x v="27"/>
    <s v="India"/>
    <s v="Student"/>
    <x v="0"/>
    <n v="4"/>
    <x v="0"/>
    <n v="0"/>
    <s v="Low"/>
    <n v="10"/>
    <x v="0"/>
    <n v="1"/>
    <x v="2"/>
    <n v="0"/>
    <s v="Low"/>
    <n v="9"/>
    <x v="2"/>
    <x v="2"/>
    <s v="BCA"/>
    <x v="0"/>
    <n v="6"/>
    <x v="2"/>
    <n v="4"/>
    <x v="1"/>
    <x v="0"/>
    <x v="0"/>
    <x v="0"/>
    <m/>
    <m/>
  </r>
  <r>
    <x v="1"/>
    <x v="12"/>
    <x v="1"/>
    <x v="11"/>
    <s v="India"/>
    <s v="Student"/>
    <x v="0"/>
    <n v="3"/>
    <x v="1"/>
    <n v="0"/>
    <s v="Low"/>
    <n v="8"/>
    <x v="2"/>
    <n v="1"/>
    <x v="2"/>
    <n v="0"/>
    <s v="Low"/>
    <n v="4"/>
    <x v="0"/>
    <x v="2"/>
    <s v="BE"/>
    <x v="0"/>
    <n v="1"/>
    <x v="0"/>
    <n v="4"/>
    <x v="1"/>
    <x v="0"/>
    <x v="0"/>
    <x v="0"/>
    <m/>
    <m/>
  </r>
  <r>
    <x v="0"/>
    <x v="9"/>
    <x v="1"/>
    <x v="8"/>
    <s v="India"/>
    <s v="Student"/>
    <x v="0"/>
    <n v="4"/>
    <x v="0"/>
    <n v="0"/>
    <s v="Low"/>
    <n v="7"/>
    <x v="2"/>
    <n v="2"/>
    <x v="0"/>
    <n v="0"/>
    <s v="Low"/>
    <n v="4"/>
    <x v="0"/>
    <x v="1"/>
    <s v="Class 12"/>
    <x v="0"/>
    <n v="1"/>
    <x v="0"/>
    <n v="4"/>
    <x v="1"/>
    <x v="0"/>
    <x v="0"/>
    <x v="0"/>
    <m/>
    <m/>
  </r>
  <r>
    <x v="0"/>
    <x v="12"/>
    <x v="1"/>
    <x v="5"/>
    <s v="India"/>
    <s v="Student"/>
    <x v="0"/>
    <n v="3"/>
    <x v="1"/>
    <n v="0"/>
    <s v="Low"/>
    <n v="9"/>
    <x v="0"/>
    <n v="4"/>
    <x v="1"/>
    <n v="0"/>
    <s v="Low"/>
    <n v="4"/>
    <x v="0"/>
    <x v="0"/>
    <s v="MSc"/>
    <x v="0"/>
    <n v="10"/>
    <x v="1"/>
    <n v="3"/>
    <x v="2"/>
    <x v="0"/>
    <x v="0"/>
    <x v="0"/>
    <m/>
    <m/>
  </r>
  <r>
    <x v="1"/>
    <x v="2"/>
    <x v="2"/>
    <x v="21"/>
    <s v="India"/>
    <s v="Student"/>
    <x v="0"/>
    <n v="3"/>
    <x v="1"/>
    <n v="0"/>
    <s v="Low"/>
    <n v="10"/>
    <x v="0"/>
    <n v="3"/>
    <x v="0"/>
    <n v="0"/>
    <s v="Low"/>
    <n v="7"/>
    <x v="1"/>
    <x v="1"/>
    <s v="M.Ed"/>
    <x v="0"/>
    <n v="6"/>
    <x v="2"/>
    <n v="4"/>
    <x v="1"/>
    <x v="0"/>
    <x v="0"/>
    <x v="0"/>
    <m/>
    <m/>
  </r>
  <r>
    <x v="0"/>
    <x v="2"/>
    <x v="2"/>
    <x v="22"/>
    <s v="India"/>
    <s v="Student"/>
    <x v="0"/>
    <n v="2"/>
    <x v="1"/>
    <n v="0"/>
    <s v="Low"/>
    <n v="6"/>
    <x v="1"/>
    <n v="4"/>
    <x v="1"/>
    <n v="0"/>
    <s v="Low"/>
    <n v="7"/>
    <x v="1"/>
    <x v="1"/>
    <s v="BA"/>
    <x v="1"/>
    <n v="2"/>
    <x v="0"/>
    <n v="3"/>
    <x v="2"/>
    <x v="0"/>
    <x v="1"/>
    <x v="1"/>
    <m/>
    <m/>
  </r>
  <r>
    <x v="1"/>
    <x v="13"/>
    <x v="1"/>
    <x v="20"/>
    <s v="India"/>
    <s v="Student"/>
    <x v="0"/>
    <n v="1"/>
    <x v="2"/>
    <n v="0"/>
    <s v="Low"/>
    <n v="6"/>
    <x v="1"/>
    <n v="2"/>
    <x v="0"/>
    <n v="0"/>
    <s v="Low"/>
    <n v="9"/>
    <x v="2"/>
    <x v="0"/>
    <s v="M.Tech"/>
    <x v="1"/>
    <n v="11"/>
    <x v="1"/>
    <n v="1"/>
    <x v="0"/>
    <x v="0"/>
    <x v="1"/>
    <x v="1"/>
    <m/>
    <m/>
  </r>
  <r>
    <x v="0"/>
    <x v="12"/>
    <x v="1"/>
    <x v="11"/>
    <s v="India"/>
    <s v="Student"/>
    <x v="0"/>
    <n v="5"/>
    <x v="0"/>
    <n v="0"/>
    <s v="Low"/>
    <n v="9"/>
    <x v="0"/>
    <n v="1"/>
    <x v="2"/>
    <n v="0"/>
    <s v="Low"/>
    <n v="7"/>
    <x v="1"/>
    <x v="2"/>
    <s v="B.Arch"/>
    <x v="0"/>
    <n v="8"/>
    <x v="1"/>
    <n v="2"/>
    <x v="0"/>
    <x v="0"/>
    <x v="0"/>
    <x v="0"/>
    <m/>
    <m/>
  </r>
  <r>
    <x v="0"/>
    <x v="1"/>
    <x v="1"/>
    <x v="17"/>
    <s v="India"/>
    <s v="Student"/>
    <x v="0"/>
    <n v="3"/>
    <x v="1"/>
    <n v="0"/>
    <s v="Low"/>
    <n v="9"/>
    <x v="0"/>
    <n v="5"/>
    <x v="1"/>
    <n v="0"/>
    <s v="Low"/>
    <n v="4"/>
    <x v="0"/>
    <x v="2"/>
    <s v="BCA"/>
    <x v="0"/>
    <n v="10"/>
    <x v="1"/>
    <n v="5"/>
    <x v="1"/>
    <x v="0"/>
    <x v="0"/>
    <x v="0"/>
    <m/>
    <m/>
  </r>
  <r>
    <x v="1"/>
    <x v="16"/>
    <x v="2"/>
    <x v="7"/>
    <s v="India"/>
    <s v="Student"/>
    <x v="0"/>
    <n v="4"/>
    <x v="0"/>
    <n v="0"/>
    <s v="Low"/>
    <n v="7"/>
    <x v="2"/>
    <n v="3"/>
    <x v="0"/>
    <n v="0"/>
    <s v="Low"/>
    <n v="7"/>
    <x v="1"/>
    <x v="0"/>
    <s v="MSc"/>
    <x v="0"/>
    <n v="4"/>
    <x v="2"/>
    <n v="1"/>
    <x v="0"/>
    <x v="1"/>
    <x v="1"/>
    <x v="1"/>
    <m/>
    <m/>
  </r>
  <r>
    <x v="0"/>
    <x v="16"/>
    <x v="2"/>
    <x v="6"/>
    <s v="India"/>
    <s v="Student"/>
    <x v="0"/>
    <n v="5"/>
    <x v="0"/>
    <n v="0"/>
    <s v="Low"/>
    <n v="9"/>
    <x v="0"/>
    <n v="5"/>
    <x v="1"/>
    <n v="0"/>
    <s v="Low"/>
    <n v="4"/>
    <x v="0"/>
    <x v="1"/>
    <s v="BCA"/>
    <x v="0"/>
    <n v="10"/>
    <x v="1"/>
    <n v="2"/>
    <x v="0"/>
    <x v="0"/>
    <x v="0"/>
    <x v="0"/>
    <m/>
    <m/>
  </r>
  <r>
    <x v="0"/>
    <x v="0"/>
    <x v="0"/>
    <x v="2"/>
    <s v="India"/>
    <s v="Student"/>
    <x v="0"/>
    <n v="1"/>
    <x v="2"/>
    <n v="0"/>
    <s v="Low"/>
    <n v="10"/>
    <x v="0"/>
    <n v="5"/>
    <x v="1"/>
    <n v="0"/>
    <s v="Low"/>
    <n v="4"/>
    <x v="0"/>
    <x v="2"/>
    <s v="LLM"/>
    <x v="1"/>
    <n v="4"/>
    <x v="2"/>
    <n v="1"/>
    <x v="0"/>
    <x v="0"/>
    <x v="1"/>
    <x v="1"/>
    <m/>
    <m/>
  </r>
  <r>
    <x v="0"/>
    <x v="11"/>
    <x v="1"/>
    <x v="25"/>
    <s v="India"/>
    <s v="Student"/>
    <x v="0"/>
    <n v="1"/>
    <x v="2"/>
    <n v="0"/>
    <s v="Low"/>
    <n v="6"/>
    <x v="1"/>
    <n v="4"/>
    <x v="1"/>
    <n v="0"/>
    <s v="Low"/>
    <n v="4"/>
    <x v="0"/>
    <x v="1"/>
    <s v="Class 12"/>
    <x v="1"/>
    <n v="9"/>
    <x v="1"/>
    <n v="2"/>
    <x v="0"/>
    <x v="1"/>
    <x v="0"/>
    <x v="0"/>
    <m/>
    <m/>
  </r>
  <r>
    <x v="1"/>
    <x v="11"/>
    <x v="1"/>
    <x v="13"/>
    <s v="India"/>
    <s v="Student"/>
    <x v="0"/>
    <n v="4"/>
    <x v="0"/>
    <n v="0"/>
    <s v="Low"/>
    <n v="6"/>
    <x v="1"/>
    <n v="4"/>
    <x v="1"/>
    <n v="0"/>
    <s v="Low"/>
    <n v="5"/>
    <x v="0"/>
    <x v="0"/>
    <s v="Class 12"/>
    <x v="0"/>
    <n v="8"/>
    <x v="1"/>
    <n v="3"/>
    <x v="2"/>
    <x v="1"/>
    <x v="0"/>
    <x v="0"/>
    <m/>
    <m/>
  </r>
  <r>
    <x v="1"/>
    <x v="4"/>
    <x v="2"/>
    <x v="19"/>
    <s v="India"/>
    <s v="Student"/>
    <x v="0"/>
    <n v="5"/>
    <x v="0"/>
    <n v="0"/>
    <s v="Low"/>
    <n v="6"/>
    <x v="1"/>
    <n v="1"/>
    <x v="2"/>
    <n v="0"/>
    <s v="Low"/>
    <n v="7"/>
    <x v="1"/>
    <x v="1"/>
    <s v="BSc"/>
    <x v="0"/>
    <n v="9"/>
    <x v="1"/>
    <n v="5"/>
    <x v="1"/>
    <x v="0"/>
    <x v="0"/>
    <x v="0"/>
    <m/>
    <m/>
  </r>
  <r>
    <x v="1"/>
    <x v="5"/>
    <x v="2"/>
    <x v="6"/>
    <s v="India"/>
    <s v="Student"/>
    <x v="0"/>
    <n v="4"/>
    <x v="0"/>
    <n v="0"/>
    <s v="Low"/>
    <n v="8"/>
    <x v="2"/>
    <n v="2"/>
    <x v="0"/>
    <n v="0"/>
    <s v="Low"/>
    <n v="7"/>
    <x v="1"/>
    <x v="2"/>
    <s v="LLB"/>
    <x v="0"/>
    <n v="4"/>
    <x v="2"/>
    <n v="5"/>
    <x v="1"/>
    <x v="1"/>
    <x v="0"/>
    <x v="0"/>
    <m/>
    <m/>
  </r>
  <r>
    <x v="0"/>
    <x v="14"/>
    <x v="0"/>
    <x v="27"/>
    <s v="India"/>
    <s v="Student"/>
    <x v="0"/>
    <n v="3"/>
    <x v="1"/>
    <n v="0"/>
    <s v="Low"/>
    <n v="10"/>
    <x v="0"/>
    <n v="4"/>
    <x v="1"/>
    <n v="0"/>
    <s v="Low"/>
    <n v="4"/>
    <x v="0"/>
    <x v="2"/>
    <s v="B.Pharm"/>
    <x v="1"/>
    <n v="1"/>
    <x v="0"/>
    <n v="5"/>
    <x v="1"/>
    <x v="0"/>
    <x v="0"/>
    <x v="0"/>
    <m/>
    <m/>
  </r>
  <r>
    <x v="0"/>
    <x v="1"/>
    <x v="1"/>
    <x v="11"/>
    <s v="India"/>
    <s v="Student"/>
    <x v="0"/>
    <n v="1"/>
    <x v="2"/>
    <n v="0"/>
    <s v="Low"/>
    <n v="8"/>
    <x v="2"/>
    <n v="3"/>
    <x v="0"/>
    <n v="0"/>
    <s v="Low"/>
    <n v="5"/>
    <x v="0"/>
    <x v="2"/>
    <s v="BSc"/>
    <x v="1"/>
    <n v="1"/>
    <x v="0"/>
    <n v="1"/>
    <x v="0"/>
    <x v="0"/>
    <x v="1"/>
    <x v="1"/>
    <m/>
    <m/>
  </r>
  <r>
    <x v="1"/>
    <x v="11"/>
    <x v="1"/>
    <x v="21"/>
    <s v="India"/>
    <s v="Student"/>
    <x v="0"/>
    <n v="5"/>
    <x v="0"/>
    <n v="0"/>
    <s v="Low"/>
    <n v="9"/>
    <x v="0"/>
    <n v="4"/>
    <x v="1"/>
    <n v="0"/>
    <s v="Low"/>
    <n v="9"/>
    <x v="2"/>
    <x v="1"/>
    <s v="Class 12"/>
    <x v="1"/>
    <n v="11"/>
    <x v="1"/>
    <n v="5"/>
    <x v="1"/>
    <x v="0"/>
    <x v="0"/>
    <x v="0"/>
    <m/>
    <m/>
  </r>
  <r>
    <x v="1"/>
    <x v="13"/>
    <x v="1"/>
    <x v="1"/>
    <s v="#CONNECT!"/>
    <s v="Student"/>
    <x v="0"/>
    <n v="3"/>
    <x v="1"/>
    <n v="0"/>
    <s v="Low"/>
    <n v="7"/>
    <x v="2"/>
    <n v="2"/>
    <x v="0"/>
    <n v="0"/>
    <s v="Low"/>
    <n v="4"/>
    <x v="0"/>
    <x v="2"/>
    <s v="BBA"/>
    <x v="0"/>
    <n v="7"/>
    <x v="2"/>
    <n v="5"/>
    <x v="1"/>
    <x v="0"/>
    <x v="0"/>
    <x v="0"/>
    <m/>
    <m/>
  </r>
  <r>
    <x v="0"/>
    <x v="4"/>
    <x v="2"/>
    <x v="6"/>
    <s v="India"/>
    <s v="Student"/>
    <x v="0"/>
    <n v="1"/>
    <x v="2"/>
    <n v="0"/>
    <s v="Low"/>
    <n v="8"/>
    <x v="2"/>
    <n v="1"/>
    <x v="2"/>
    <n v="0"/>
    <s v="Low"/>
    <n v="4"/>
    <x v="0"/>
    <x v="0"/>
    <s v="MHM"/>
    <x v="0"/>
    <n v="5"/>
    <x v="2"/>
    <n v="5"/>
    <x v="1"/>
    <x v="0"/>
    <x v="1"/>
    <x v="1"/>
    <m/>
    <m/>
  </r>
  <r>
    <x v="0"/>
    <x v="15"/>
    <x v="0"/>
    <x v="11"/>
    <s v="India"/>
    <s v="Student"/>
    <x v="0"/>
    <n v="3"/>
    <x v="1"/>
    <n v="0"/>
    <s v="Low"/>
    <n v="9"/>
    <x v="0"/>
    <n v="5"/>
    <x v="1"/>
    <n v="0"/>
    <s v="Low"/>
    <n v="7"/>
    <x v="1"/>
    <x v="2"/>
    <s v="BSc"/>
    <x v="1"/>
    <n v="11"/>
    <x v="1"/>
    <n v="4"/>
    <x v="1"/>
    <x v="1"/>
    <x v="1"/>
    <x v="1"/>
    <m/>
    <m/>
  </r>
  <r>
    <x v="1"/>
    <x v="14"/>
    <x v="0"/>
    <x v="27"/>
    <s v="India"/>
    <s v="Student"/>
    <x v="0"/>
    <n v="5"/>
    <x v="0"/>
    <n v="0"/>
    <s v="Low"/>
    <n v="6"/>
    <x v="1"/>
    <n v="2"/>
    <x v="0"/>
    <n v="0"/>
    <s v="Low"/>
    <n v="4"/>
    <x v="0"/>
    <x v="1"/>
    <s v="Class 12"/>
    <x v="1"/>
    <n v="9"/>
    <x v="1"/>
    <n v="5"/>
    <x v="1"/>
    <x v="0"/>
    <x v="0"/>
    <x v="0"/>
    <m/>
    <m/>
  </r>
  <r>
    <x v="0"/>
    <x v="4"/>
    <x v="2"/>
    <x v="24"/>
    <s v="#CONNECT!"/>
    <s v="Student"/>
    <x v="0"/>
    <n v="3"/>
    <x v="1"/>
    <n v="0"/>
    <s v="Low"/>
    <n v="9"/>
    <x v="0"/>
    <n v="4"/>
    <x v="1"/>
    <n v="0"/>
    <s v="Low"/>
    <n v="9"/>
    <x v="2"/>
    <x v="2"/>
    <s v="M.Ed"/>
    <x v="1"/>
    <n v="11"/>
    <x v="1"/>
    <n v="1"/>
    <x v="0"/>
    <x v="1"/>
    <x v="1"/>
    <x v="1"/>
    <m/>
    <m/>
  </r>
  <r>
    <x v="0"/>
    <x v="4"/>
    <x v="2"/>
    <x v="27"/>
    <s v="India"/>
    <s v="Student"/>
    <x v="0"/>
    <n v="3"/>
    <x v="1"/>
    <n v="0"/>
    <s v="Low"/>
    <n v="9"/>
    <x v="0"/>
    <n v="1"/>
    <x v="2"/>
    <n v="0"/>
    <s v="Low"/>
    <n v="7"/>
    <x v="1"/>
    <x v="2"/>
    <s v="B.Ed"/>
    <x v="0"/>
    <n v="3"/>
    <x v="0"/>
    <n v="5"/>
    <x v="1"/>
    <x v="0"/>
    <x v="0"/>
    <x v="0"/>
    <m/>
    <m/>
  </r>
  <r>
    <x v="1"/>
    <x v="8"/>
    <x v="1"/>
    <x v="19"/>
    <s v="India"/>
    <s v="Student"/>
    <x v="0"/>
    <n v="3"/>
    <x v="1"/>
    <n v="0"/>
    <s v="Low"/>
    <n v="9"/>
    <x v="0"/>
    <n v="1"/>
    <x v="2"/>
    <n v="0"/>
    <s v="Low"/>
    <n v="4"/>
    <x v="0"/>
    <x v="2"/>
    <s v="Class 12"/>
    <x v="1"/>
    <n v="10"/>
    <x v="1"/>
    <n v="4"/>
    <x v="1"/>
    <x v="0"/>
    <x v="0"/>
    <x v="0"/>
    <m/>
    <m/>
  </r>
  <r>
    <x v="0"/>
    <x v="10"/>
    <x v="1"/>
    <x v="1"/>
    <s v="#CONNECT!"/>
    <s v="Student"/>
    <x v="0"/>
    <n v="5"/>
    <x v="0"/>
    <n v="0"/>
    <s v="Low"/>
    <n v="8"/>
    <x v="2"/>
    <n v="3"/>
    <x v="0"/>
    <n v="0"/>
    <s v="Low"/>
    <n v="5"/>
    <x v="0"/>
    <x v="1"/>
    <s v="BBA"/>
    <x v="0"/>
    <n v="6"/>
    <x v="2"/>
    <n v="3"/>
    <x v="2"/>
    <x v="0"/>
    <x v="1"/>
    <x v="1"/>
    <m/>
    <m/>
  </r>
  <r>
    <x v="1"/>
    <x v="9"/>
    <x v="1"/>
    <x v="27"/>
    <s v="India"/>
    <s v="Student"/>
    <x v="0"/>
    <n v="4"/>
    <x v="0"/>
    <n v="0"/>
    <s v="Low"/>
    <n v="6"/>
    <x v="1"/>
    <n v="3"/>
    <x v="0"/>
    <n v="0"/>
    <s v="Low"/>
    <n v="4"/>
    <x v="0"/>
    <x v="1"/>
    <s v="Class 12"/>
    <x v="0"/>
    <n v="8"/>
    <x v="1"/>
    <n v="5"/>
    <x v="1"/>
    <x v="0"/>
    <x v="0"/>
    <x v="0"/>
    <m/>
    <m/>
  </r>
  <r>
    <x v="1"/>
    <x v="6"/>
    <x v="2"/>
    <x v="6"/>
    <s v="India"/>
    <s v="Student"/>
    <x v="0"/>
    <n v="5"/>
    <x v="0"/>
    <n v="0"/>
    <s v="Low"/>
    <n v="6"/>
    <x v="1"/>
    <n v="2"/>
    <x v="0"/>
    <n v="0"/>
    <s v="Low"/>
    <n v="4"/>
    <x v="0"/>
    <x v="2"/>
    <s v="B.Com"/>
    <x v="0"/>
    <n v="6"/>
    <x v="2"/>
    <n v="5"/>
    <x v="1"/>
    <x v="0"/>
    <x v="0"/>
    <x v="0"/>
    <m/>
    <m/>
  </r>
  <r>
    <x v="0"/>
    <x v="1"/>
    <x v="1"/>
    <x v="11"/>
    <s v="India"/>
    <s v="Student"/>
    <x v="0"/>
    <n v="5"/>
    <x v="0"/>
    <n v="0"/>
    <s v="Low"/>
    <n v="8"/>
    <x v="2"/>
    <n v="1"/>
    <x v="2"/>
    <n v="0"/>
    <s v="Low"/>
    <n v="4"/>
    <x v="0"/>
    <x v="1"/>
    <s v="B.Com"/>
    <x v="1"/>
    <n v="7"/>
    <x v="2"/>
    <n v="4"/>
    <x v="1"/>
    <x v="0"/>
    <x v="0"/>
    <x v="0"/>
    <m/>
    <m/>
  </r>
  <r>
    <x v="1"/>
    <x v="1"/>
    <x v="1"/>
    <x v="24"/>
    <s v="#CONNECT!"/>
    <s v="Student"/>
    <x v="0"/>
    <n v="4"/>
    <x v="0"/>
    <n v="0"/>
    <s v="Low"/>
    <n v="10"/>
    <x v="0"/>
    <n v="4"/>
    <x v="1"/>
    <n v="0"/>
    <s v="Low"/>
    <n v="5"/>
    <x v="0"/>
    <x v="0"/>
    <s v="BA"/>
    <x v="0"/>
    <n v="10"/>
    <x v="1"/>
    <n v="4"/>
    <x v="1"/>
    <x v="1"/>
    <x v="0"/>
    <x v="0"/>
    <m/>
    <m/>
  </r>
  <r>
    <x v="0"/>
    <x v="13"/>
    <x v="1"/>
    <x v="3"/>
    <s v="#CONNECT!"/>
    <s v="Student"/>
    <x v="0"/>
    <n v="1"/>
    <x v="2"/>
    <n v="0"/>
    <s v="Low"/>
    <n v="6"/>
    <x v="1"/>
    <n v="2"/>
    <x v="0"/>
    <n v="0"/>
    <s v="Low"/>
    <n v="9"/>
    <x v="2"/>
    <x v="1"/>
    <s v="M.Com"/>
    <x v="1"/>
    <n v="4"/>
    <x v="2"/>
    <n v="3"/>
    <x v="2"/>
    <x v="0"/>
    <x v="1"/>
    <x v="1"/>
    <m/>
    <m/>
  </r>
  <r>
    <x v="0"/>
    <x v="13"/>
    <x v="1"/>
    <x v="8"/>
    <s v="India"/>
    <s v="Student"/>
    <x v="0"/>
    <n v="2"/>
    <x v="1"/>
    <n v="0"/>
    <s v="Low"/>
    <n v="7"/>
    <x v="2"/>
    <n v="4"/>
    <x v="1"/>
    <n v="0"/>
    <s v="Low"/>
    <n v="4"/>
    <x v="0"/>
    <x v="0"/>
    <s v="B.Ed"/>
    <x v="0"/>
    <n v="11"/>
    <x v="1"/>
    <n v="3"/>
    <x v="2"/>
    <x v="1"/>
    <x v="0"/>
    <x v="0"/>
    <m/>
    <m/>
  </r>
  <r>
    <x v="0"/>
    <x v="4"/>
    <x v="2"/>
    <x v="30"/>
    <s v="#CONNECT!"/>
    <s v="Student"/>
    <x v="0"/>
    <n v="2"/>
    <x v="1"/>
    <n v="0"/>
    <s v="Low"/>
    <n v="10"/>
    <x v="0"/>
    <n v="3"/>
    <x v="0"/>
    <n v="0"/>
    <s v="Low"/>
    <n v="4"/>
    <x v="0"/>
    <x v="1"/>
    <s v="MBA"/>
    <x v="1"/>
    <n v="8"/>
    <x v="1"/>
    <n v="4"/>
    <x v="1"/>
    <x v="0"/>
    <x v="1"/>
    <x v="1"/>
    <m/>
    <m/>
  </r>
  <r>
    <x v="1"/>
    <x v="10"/>
    <x v="1"/>
    <x v="28"/>
    <s v="#FIELD!"/>
    <s v="Student"/>
    <x v="0"/>
    <n v="5"/>
    <x v="0"/>
    <n v="0"/>
    <s v="Low"/>
    <n v="7"/>
    <x v="2"/>
    <n v="4"/>
    <x v="1"/>
    <n v="0"/>
    <s v="Low"/>
    <n v="7"/>
    <x v="1"/>
    <x v="1"/>
    <s v="B.Tech"/>
    <x v="0"/>
    <n v="9"/>
    <x v="1"/>
    <n v="4"/>
    <x v="1"/>
    <x v="0"/>
    <x v="0"/>
    <x v="0"/>
    <m/>
    <m/>
  </r>
  <r>
    <x v="1"/>
    <x v="10"/>
    <x v="1"/>
    <x v="6"/>
    <s v="India"/>
    <s v="Student"/>
    <x v="0"/>
    <n v="2"/>
    <x v="1"/>
    <n v="0"/>
    <s v="Low"/>
    <n v="7"/>
    <x v="2"/>
    <n v="3"/>
    <x v="0"/>
    <n v="0"/>
    <s v="Low"/>
    <n v="7"/>
    <x v="1"/>
    <x v="0"/>
    <s v="B.Com"/>
    <x v="1"/>
    <n v="5"/>
    <x v="2"/>
    <n v="5"/>
    <x v="1"/>
    <x v="0"/>
    <x v="1"/>
    <x v="1"/>
    <m/>
    <m/>
  </r>
  <r>
    <x v="1"/>
    <x v="13"/>
    <x v="1"/>
    <x v="16"/>
    <s v="India"/>
    <s v="Student"/>
    <x v="0"/>
    <n v="2"/>
    <x v="1"/>
    <n v="0"/>
    <s v="Low"/>
    <n v="6"/>
    <x v="1"/>
    <n v="2"/>
    <x v="0"/>
    <n v="0"/>
    <s v="Low"/>
    <n v="9"/>
    <x v="2"/>
    <x v="2"/>
    <s v="B.Com"/>
    <x v="1"/>
    <n v="0"/>
    <x v="0"/>
    <n v="2"/>
    <x v="0"/>
    <x v="1"/>
    <x v="1"/>
    <x v="1"/>
    <m/>
    <m/>
  </r>
  <r>
    <x v="0"/>
    <x v="16"/>
    <x v="2"/>
    <x v="0"/>
    <s v="India"/>
    <s v="Student"/>
    <x v="0"/>
    <n v="3"/>
    <x v="1"/>
    <n v="0"/>
    <s v="Low"/>
    <n v="10"/>
    <x v="0"/>
    <n v="4"/>
    <x v="1"/>
    <n v="0"/>
    <s v="Low"/>
    <n v="5"/>
    <x v="0"/>
    <x v="2"/>
    <s v="MSc"/>
    <x v="0"/>
    <n v="3"/>
    <x v="0"/>
    <n v="1"/>
    <x v="0"/>
    <x v="0"/>
    <x v="0"/>
    <x v="0"/>
    <m/>
    <m/>
  </r>
  <r>
    <x v="1"/>
    <x v="15"/>
    <x v="0"/>
    <x v="28"/>
    <s v="#FIELD!"/>
    <s v="Student"/>
    <x v="0"/>
    <n v="5"/>
    <x v="0"/>
    <n v="0"/>
    <s v="Low"/>
    <n v="6"/>
    <x v="1"/>
    <n v="4"/>
    <x v="1"/>
    <n v="0"/>
    <s v="Low"/>
    <n v="4"/>
    <x v="0"/>
    <x v="1"/>
    <s v="B.Arch"/>
    <x v="0"/>
    <n v="7"/>
    <x v="2"/>
    <n v="1"/>
    <x v="0"/>
    <x v="0"/>
    <x v="0"/>
    <x v="0"/>
    <m/>
    <m/>
  </r>
  <r>
    <x v="0"/>
    <x v="14"/>
    <x v="0"/>
    <x v="5"/>
    <s v="India"/>
    <s v="Student"/>
    <x v="0"/>
    <n v="3"/>
    <x v="1"/>
    <n v="0"/>
    <s v="Low"/>
    <n v="8"/>
    <x v="2"/>
    <n v="1"/>
    <x v="2"/>
    <n v="0"/>
    <s v="Low"/>
    <n v="4"/>
    <x v="0"/>
    <x v="1"/>
    <s v="PhD"/>
    <x v="0"/>
    <n v="9"/>
    <x v="1"/>
    <n v="5"/>
    <x v="1"/>
    <x v="1"/>
    <x v="0"/>
    <x v="0"/>
    <m/>
    <m/>
  </r>
  <r>
    <x v="1"/>
    <x v="14"/>
    <x v="0"/>
    <x v="1"/>
    <s v="#CONNECT!"/>
    <s v="Student"/>
    <x v="0"/>
    <n v="1"/>
    <x v="2"/>
    <n v="0"/>
    <s v="Low"/>
    <n v="6"/>
    <x v="1"/>
    <n v="3"/>
    <x v="0"/>
    <n v="0"/>
    <s v="Low"/>
    <n v="9"/>
    <x v="2"/>
    <x v="0"/>
    <s v="M.Com"/>
    <x v="1"/>
    <n v="7"/>
    <x v="2"/>
    <n v="4"/>
    <x v="1"/>
    <x v="0"/>
    <x v="1"/>
    <x v="1"/>
    <m/>
    <m/>
  </r>
  <r>
    <x v="0"/>
    <x v="16"/>
    <x v="2"/>
    <x v="25"/>
    <s v="India"/>
    <s v="Student"/>
    <x v="0"/>
    <n v="3"/>
    <x v="1"/>
    <n v="0"/>
    <s v="Low"/>
    <n v="7"/>
    <x v="2"/>
    <n v="2"/>
    <x v="0"/>
    <n v="0"/>
    <s v="Low"/>
    <n v="7"/>
    <x v="1"/>
    <x v="2"/>
    <s v="B.Arch"/>
    <x v="0"/>
    <n v="11"/>
    <x v="1"/>
    <n v="2"/>
    <x v="0"/>
    <x v="1"/>
    <x v="0"/>
    <x v="0"/>
    <m/>
    <m/>
  </r>
  <r>
    <x v="1"/>
    <x v="3"/>
    <x v="2"/>
    <x v="10"/>
    <s v="India"/>
    <s v="Student"/>
    <x v="0"/>
    <n v="4"/>
    <x v="0"/>
    <n v="0"/>
    <s v="Low"/>
    <n v="6"/>
    <x v="1"/>
    <n v="3"/>
    <x v="0"/>
    <n v="0"/>
    <s v="Low"/>
    <n v="9"/>
    <x v="2"/>
    <x v="0"/>
    <s v="B.Arch"/>
    <x v="1"/>
    <n v="10"/>
    <x v="1"/>
    <n v="4"/>
    <x v="1"/>
    <x v="0"/>
    <x v="0"/>
    <x v="0"/>
    <m/>
    <m/>
  </r>
  <r>
    <x v="1"/>
    <x v="3"/>
    <x v="2"/>
    <x v="4"/>
    <s v="India"/>
    <s v="Student"/>
    <x v="0"/>
    <n v="4"/>
    <x v="0"/>
    <n v="0"/>
    <s v="Low"/>
    <n v="10"/>
    <x v="0"/>
    <n v="5"/>
    <x v="1"/>
    <n v="0"/>
    <s v="Low"/>
    <n v="4"/>
    <x v="0"/>
    <x v="2"/>
    <s v="PhD"/>
    <x v="0"/>
    <n v="3"/>
    <x v="0"/>
    <n v="1"/>
    <x v="0"/>
    <x v="1"/>
    <x v="0"/>
    <x v="0"/>
    <m/>
    <m/>
  </r>
  <r>
    <x v="1"/>
    <x v="9"/>
    <x v="1"/>
    <x v="17"/>
    <s v="India"/>
    <s v="Student"/>
    <x v="0"/>
    <n v="3"/>
    <x v="1"/>
    <n v="0"/>
    <s v="Low"/>
    <n v="9"/>
    <x v="0"/>
    <n v="3"/>
    <x v="0"/>
    <n v="0"/>
    <s v="Low"/>
    <n v="5"/>
    <x v="0"/>
    <x v="0"/>
    <s v="Class 12"/>
    <x v="0"/>
    <n v="11"/>
    <x v="1"/>
    <n v="3"/>
    <x v="2"/>
    <x v="0"/>
    <x v="1"/>
    <x v="1"/>
    <m/>
    <m/>
  </r>
  <r>
    <x v="0"/>
    <x v="9"/>
    <x v="1"/>
    <x v="1"/>
    <s v="#CONNECT!"/>
    <s v="Student"/>
    <x v="0"/>
    <n v="3"/>
    <x v="1"/>
    <n v="0"/>
    <s v="Low"/>
    <n v="10"/>
    <x v="0"/>
    <n v="2"/>
    <x v="0"/>
    <n v="0"/>
    <s v="Low"/>
    <n v="5"/>
    <x v="0"/>
    <x v="0"/>
    <s v="Class 12"/>
    <x v="1"/>
    <n v="2"/>
    <x v="0"/>
    <n v="4"/>
    <x v="1"/>
    <x v="1"/>
    <x v="1"/>
    <x v="1"/>
    <m/>
    <m/>
  </r>
  <r>
    <x v="0"/>
    <x v="11"/>
    <x v="1"/>
    <x v="20"/>
    <s v="India"/>
    <s v="Student"/>
    <x v="0"/>
    <n v="5"/>
    <x v="0"/>
    <n v="0"/>
    <s v="Low"/>
    <n v="10"/>
    <x v="0"/>
    <n v="5"/>
    <x v="1"/>
    <n v="0"/>
    <s v="Low"/>
    <n v="4"/>
    <x v="0"/>
    <x v="2"/>
    <s v="Class 12"/>
    <x v="0"/>
    <n v="4"/>
    <x v="2"/>
    <n v="4"/>
    <x v="1"/>
    <x v="0"/>
    <x v="0"/>
    <x v="0"/>
    <m/>
    <m/>
  </r>
  <r>
    <x v="1"/>
    <x v="8"/>
    <x v="1"/>
    <x v="14"/>
    <s v="India"/>
    <s v="Student"/>
    <x v="0"/>
    <n v="5"/>
    <x v="0"/>
    <n v="0"/>
    <s v="Low"/>
    <n v="8"/>
    <x v="2"/>
    <n v="2"/>
    <x v="0"/>
    <n v="0"/>
    <s v="Low"/>
    <n v="4"/>
    <x v="0"/>
    <x v="1"/>
    <s v="Class 12"/>
    <x v="0"/>
    <n v="10"/>
    <x v="1"/>
    <n v="4"/>
    <x v="1"/>
    <x v="1"/>
    <x v="0"/>
    <x v="0"/>
    <m/>
    <m/>
  </r>
  <r>
    <x v="0"/>
    <x v="4"/>
    <x v="2"/>
    <x v="12"/>
    <s v="India"/>
    <s v="Student"/>
    <x v="0"/>
    <n v="2"/>
    <x v="1"/>
    <n v="0"/>
    <s v="Low"/>
    <n v="7"/>
    <x v="2"/>
    <n v="3"/>
    <x v="0"/>
    <n v="0"/>
    <s v="Low"/>
    <n v="4"/>
    <x v="0"/>
    <x v="1"/>
    <s v="B.Arch"/>
    <x v="1"/>
    <n v="6"/>
    <x v="2"/>
    <n v="4"/>
    <x v="1"/>
    <x v="0"/>
    <x v="1"/>
    <x v="1"/>
    <m/>
    <m/>
  </r>
  <r>
    <x v="1"/>
    <x v="1"/>
    <x v="1"/>
    <x v="22"/>
    <s v="India"/>
    <s v="Student"/>
    <x v="0"/>
    <n v="1"/>
    <x v="2"/>
    <n v="0"/>
    <s v="Low"/>
    <n v="6"/>
    <x v="1"/>
    <n v="2"/>
    <x v="0"/>
    <n v="0"/>
    <s v="Low"/>
    <n v="9"/>
    <x v="2"/>
    <x v="2"/>
    <s v="MBBS"/>
    <x v="0"/>
    <n v="7"/>
    <x v="2"/>
    <n v="2"/>
    <x v="0"/>
    <x v="0"/>
    <x v="1"/>
    <x v="1"/>
    <m/>
    <m/>
  </r>
  <r>
    <x v="0"/>
    <x v="12"/>
    <x v="1"/>
    <x v="20"/>
    <s v="India"/>
    <s v="Student"/>
    <x v="0"/>
    <n v="3"/>
    <x v="1"/>
    <n v="0"/>
    <s v="Low"/>
    <n v="9"/>
    <x v="0"/>
    <n v="1"/>
    <x v="2"/>
    <n v="0"/>
    <s v="Low"/>
    <n v="7"/>
    <x v="1"/>
    <x v="1"/>
    <s v="Class 12"/>
    <x v="0"/>
    <n v="10"/>
    <x v="1"/>
    <n v="1"/>
    <x v="0"/>
    <x v="1"/>
    <x v="0"/>
    <x v="0"/>
    <m/>
    <m/>
  </r>
  <r>
    <x v="1"/>
    <x v="1"/>
    <x v="1"/>
    <x v="4"/>
    <s v="India"/>
    <s v="Student"/>
    <x v="0"/>
    <n v="1"/>
    <x v="2"/>
    <n v="0"/>
    <s v="Low"/>
    <n v="10"/>
    <x v="0"/>
    <n v="4"/>
    <x v="1"/>
    <n v="0"/>
    <s v="Low"/>
    <n v="5"/>
    <x v="0"/>
    <x v="0"/>
    <s v="B.Com"/>
    <x v="1"/>
    <n v="11"/>
    <x v="1"/>
    <n v="5"/>
    <x v="1"/>
    <x v="1"/>
    <x v="1"/>
    <x v="1"/>
    <m/>
    <m/>
  </r>
  <r>
    <x v="0"/>
    <x v="6"/>
    <x v="2"/>
    <x v="30"/>
    <s v="#CONNECT!"/>
    <s v="Student"/>
    <x v="0"/>
    <n v="4"/>
    <x v="0"/>
    <n v="0"/>
    <s v="Low"/>
    <n v="9"/>
    <x v="0"/>
    <n v="2"/>
    <x v="0"/>
    <n v="0"/>
    <s v="Low"/>
    <n v="9"/>
    <x v="2"/>
    <x v="1"/>
    <s v="M.Tech"/>
    <x v="0"/>
    <n v="4"/>
    <x v="2"/>
    <n v="5"/>
    <x v="1"/>
    <x v="0"/>
    <x v="0"/>
    <x v="0"/>
    <m/>
    <m/>
  </r>
  <r>
    <x v="0"/>
    <x v="2"/>
    <x v="2"/>
    <x v="6"/>
    <s v="India"/>
    <s v="Student"/>
    <x v="0"/>
    <n v="3"/>
    <x v="1"/>
    <n v="0"/>
    <s v="Low"/>
    <n v="8"/>
    <x v="2"/>
    <n v="1"/>
    <x v="2"/>
    <n v="0"/>
    <s v="Low"/>
    <n v="5"/>
    <x v="0"/>
    <x v="1"/>
    <s v="B.Pharm"/>
    <x v="1"/>
    <n v="0"/>
    <x v="0"/>
    <n v="3"/>
    <x v="2"/>
    <x v="1"/>
    <x v="0"/>
    <x v="0"/>
    <m/>
    <m/>
  </r>
  <r>
    <x v="1"/>
    <x v="3"/>
    <x v="2"/>
    <x v="11"/>
    <s v="India"/>
    <s v="Student"/>
    <x v="0"/>
    <n v="4"/>
    <x v="0"/>
    <n v="0"/>
    <s v="Low"/>
    <n v="9"/>
    <x v="0"/>
    <n v="5"/>
    <x v="1"/>
    <n v="0"/>
    <s v="Low"/>
    <n v="5"/>
    <x v="0"/>
    <x v="2"/>
    <s v="MBA"/>
    <x v="0"/>
    <n v="12"/>
    <x v="1"/>
    <n v="4"/>
    <x v="1"/>
    <x v="0"/>
    <x v="1"/>
    <x v="1"/>
    <m/>
    <m/>
  </r>
  <r>
    <x v="0"/>
    <x v="7"/>
    <x v="2"/>
    <x v="9"/>
    <s v="India"/>
    <s v="Student"/>
    <x v="0"/>
    <n v="5"/>
    <x v="0"/>
    <n v="0"/>
    <s v="Low"/>
    <n v="9"/>
    <x v="0"/>
    <n v="2"/>
    <x v="0"/>
    <n v="0"/>
    <s v="Low"/>
    <n v="9"/>
    <x v="2"/>
    <x v="2"/>
    <s v="BSc"/>
    <x v="0"/>
    <n v="12"/>
    <x v="1"/>
    <n v="2"/>
    <x v="0"/>
    <x v="1"/>
    <x v="0"/>
    <x v="0"/>
    <m/>
    <m/>
  </r>
  <r>
    <x v="1"/>
    <x v="1"/>
    <x v="1"/>
    <x v="15"/>
    <s v="India"/>
    <s v="Student"/>
    <x v="0"/>
    <n v="4"/>
    <x v="0"/>
    <n v="0"/>
    <s v="Low"/>
    <n v="10"/>
    <x v="0"/>
    <n v="4"/>
    <x v="1"/>
    <n v="0"/>
    <s v="Low"/>
    <n v="4"/>
    <x v="0"/>
    <x v="0"/>
    <s v="MCA"/>
    <x v="0"/>
    <n v="7"/>
    <x v="2"/>
    <n v="4"/>
    <x v="1"/>
    <x v="1"/>
    <x v="0"/>
    <x v="0"/>
    <m/>
    <m/>
  </r>
  <r>
    <x v="0"/>
    <x v="2"/>
    <x v="2"/>
    <x v="28"/>
    <s v="#FIELD!"/>
    <s v="Student"/>
    <x v="0"/>
    <n v="5"/>
    <x v="0"/>
    <n v="0"/>
    <s v="Low"/>
    <n v="6"/>
    <x v="1"/>
    <n v="5"/>
    <x v="1"/>
    <n v="0"/>
    <s v="Low"/>
    <n v="4"/>
    <x v="0"/>
    <x v="1"/>
    <s v="M.Pharm"/>
    <x v="0"/>
    <n v="10"/>
    <x v="1"/>
    <n v="2"/>
    <x v="0"/>
    <x v="0"/>
    <x v="0"/>
    <x v="0"/>
    <m/>
    <m/>
  </r>
  <r>
    <x v="1"/>
    <x v="6"/>
    <x v="2"/>
    <x v="16"/>
    <s v="India"/>
    <s v="Student"/>
    <x v="0"/>
    <n v="5"/>
    <x v="0"/>
    <n v="0"/>
    <s v="Low"/>
    <n v="7"/>
    <x v="2"/>
    <n v="3"/>
    <x v="0"/>
    <n v="0"/>
    <s v="Low"/>
    <n v="7"/>
    <x v="1"/>
    <x v="2"/>
    <s v="Class 12"/>
    <x v="0"/>
    <n v="8"/>
    <x v="1"/>
    <n v="3"/>
    <x v="2"/>
    <x v="1"/>
    <x v="0"/>
    <x v="0"/>
    <m/>
    <m/>
  </r>
  <r>
    <x v="1"/>
    <x v="7"/>
    <x v="2"/>
    <x v="26"/>
    <s v="India"/>
    <s v="Student"/>
    <x v="0"/>
    <n v="2"/>
    <x v="1"/>
    <n v="0"/>
    <s v="Low"/>
    <n v="7"/>
    <x v="2"/>
    <n v="4"/>
    <x v="1"/>
    <n v="0"/>
    <s v="Low"/>
    <n v="9"/>
    <x v="2"/>
    <x v="1"/>
    <s v="B.Tech"/>
    <x v="1"/>
    <n v="8"/>
    <x v="1"/>
    <n v="2"/>
    <x v="0"/>
    <x v="0"/>
    <x v="1"/>
    <x v="1"/>
    <m/>
    <m/>
  </r>
  <r>
    <x v="0"/>
    <x v="2"/>
    <x v="2"/>
    <x v="16"/>
    <s v="India"/>
    <s v="Student"/>
    <x v="0"/>
    <n v="1"/>
    <x v="2"/>
    <n v="0"/>
    <s v="Low"/>
    <n v="9"/>
    <x v="0"/>
    <n v="1"/>
    <x v="2"/>
    <n v="0"/>
    <s v="Low"/>
    <n v="7"/>
    <x v="1"/>
    <x v="0"/>
    <s v="MBBS"/>
    <x v="0"/>
    <n v="6"/>
    <x v="2"/>
    <n v="2"/>
    <x v="0"/>
    <x v="0"/>
    <x v="1"/>
    <x v="1"/>
    <m/>
    <m/>
  </r>
  <r>
    <x v="1"/>
    <x v="4"/>
    <x v="2"/>
    <x v="25"/>
    <s v="India"/>
    <s v="Student"/>
    <x v="0"/>
    <n v="2"/>
    <x v="1"/>
    <n v="0"/>
    <s v="Low"/>
    <n v="10"/>
    <x v="0"/>
    <n v="4"/>
    <x v="1"/>
    <n v="0"/>
    <s v="Low"/>
    <n v="5"/>
    <x v="0"/>
    <x v="0"/>
    <s v="BHM"/>
    <x v="0"/>
    <n v="1"/>
    <x v="0"/>
    <n v="2"/>
    <x v="0"/>
    <x v="0"/>
    <x v="1"/>
    <x v="1"/>
    <m/>
    <m/>
  </r>
  <r>
    <x v="1"/>
    <x v="12"/>
    <x v="1"/>
    <x v="28"/>
    <s v="#FIELD!"/>
    <s v="Student"/>
    <x v="0"/>
    <n v="4"/>
    <x v="0"/>
    <n v="0"/>
    <s v="Low"/>
    <n v="6"/>
    <x v="1"/>
    <n v="5"/>
    <x v="1"/>
    <n v="0"/>
    <s v="Low"/>
    <n v="4"/>
    <x v="0"/>
    <x v="2"/>
    <s v="B.Arch"/>
    <x v="0"/>
    <n v="11"/>
    <x v="1"/>
    <n v="3"/>
    <x v="2"/>
    <x v="1"/>
    <x v="0"/>
    <x v="0"/>
    <m/>
    <m/>
  </r>
  <r>
    <x v="1"/>
    <x v="3"/>
    <x v="2"/>
    <x v="1"/>
    <s v="#CONNECT!"/>
    <s v="Student"/>
    <x v="0"/>
    <n v="5"/>
    <x v="0"/>
    <n v="0"/>
    <s v="Low"/>
    <n v="6"/>
    <x v="1"/>
    <n v="1"/>
    <x v="2"/>
    <n v="0"/>
    <s v="Low"/>
    <n v="4"/>
    <x v="0"/>
    <x v="1"/>
    <s v="MD"/>
    <x v="0"/>
    <n v="4"/>
    <x v="2"/>
    <n v="2"/>
    <x v="0"/>
    <x v="1"/>
    <x v="0"/>
    <x v="0"/>
    <m/>
    <m/>
  </r>
  <r>
    <x v="0"/>
    <x v="1"/>
    <x v="1"/>
    <x v="24"/>
    <s v="#CONNECT!"/>
    <s v="Student"/>
    <x v="0"/>
    <n v="1"/>
    <x v="2"/>
    <n v="0"/>
    <s v="Low"/>
    <n v="6"/>
    <x v="1"/>
    <n v="2"/>
    <x v="0"/>
    <n v="0"/>
    <s v="Low"/>
    <n v="5"/>
    <x v="0"/>
    <x v="1"/>
    <s v="MD"/>
    <x v="1"/>
    <n v="4"/>
    <x v="2"/>
    <n v="1"/>
    <x v="0"/>
    <x v="0"/>
    <x v="1"/>
    <x v="1"/>
    <m/>
    <m/>
  </r>
  <r>
    <x v="0"/>
    <x v="7"/>
    <x v="2"/>
    <x v="8"/>
    <s v="India"/>
    <s v="Student"/>
    <x v="0"/>
    <n v="3"/>
    <x v="1"/>
    <n v="0"/>
    <s v="Low"/>
    <n v="8"/>
    <x v="2"/>
    <n v="5"/>
    <x v="1"/>
    <n v="0"/>
    <s v="Low"/>
    <n v="4"/>
    <x v="0"/>
    <x v="2"/>
    <s v="MSc"/>
    <x v="0"/>
    <n v="10"/>
    <x v="1"/>
    <n v="3"/>
    <x v="2"/>
    <x v="0"/>
    <x v="1"/>
    <x v="1"/>
    <m/>
    <m/>
  </r>
  <r>
    <x v="1"/>
    <x v="1"/>
    <x v="1"/>
    <x v="3"/>
    <s v="#CONNECT!"/>
    <s v="Student"/>
    <x v="0"/>
    <n v="5"/>
    <x v="0"/>
    <n v="0"/>
    <s v="Low"/>
    <n v="8"/>
    <x v="2"/>
    <n v="1"/>
    <x v="2"/>
    <n v="0"/>
    <s v="Low"/>
    <n v="4"/>
    <x v="0"/>
    <x v="2"/>
    <s v="B.Arch"/>
    <x v="0"/>
    <n v="8"/>
    <x v="1"/>
    <n v="5"/>
    <x v="1"/>
    <x v="1"/>
    <x v="0"/>
    <x v="0"/>
    <m/>
    <m/>
  </r>
  <r>
    <x v="1"/>
    <x v="3"/>
    <x v="2"/>
    <x v="11"/>
    <s v="India"/>
    <s v="Student"/>
    <x v="0"/>
    <n v="2"/>
    <x v="1"/>
    <n v="0"/>
    <s v="Low"/>
    <n v="7"/>
    <x v="2"/>
    <n v="4"/>
    <x v="1"/>
    <n v="0"/>
    <s v="Low"/>
    <n v="5"/>
    <x v="0"/>
    <x v="1"/>
    <s v="B.Tech"/>
    <x v="0"/>
    <n v="11"/>
    <x v="1"/>
    <n v="4"/>
    <x v="1"/>
    <x v="0"/>
    <x v="0"/>
    <x v="0"/>
    <m/>
    <m/>
  </r>
  <r>
    <x v="1"/>
    <x v="8"/>
    <x v="1"/>
    <x v="20"/>
    <s v="India"/>
    <s v="Student"/>
    <x v="0"/>
    <n v="3"/>
    <x v="1"/>
    <n v="0"/>
    <s v="Low"/>
    <n v="9"/>
    <x v="0"/>
    <n v="5"/>
    <x v="1"/>
    <n v="0"/>
    <s v="Low"/>
    <n v="7"/>
    <x v="1"/>
    <x v="1"/>
    <s v="Class 12"/>
    <x v="0"/>
    <n v="5"/>
    <x v="2"/>
    <n v="5"/>
    <x v="1"/>
    <x v="1"/>
    <x v="0"/>
    <x v="0"/>
    <m/>
    <m/>
  </r>
  <r>
    <x v="1"/>
    <x v="16"/>
    <x v="2"/>
    <x v="0"/>
    <s v="India"/>
    <s v="Student"/>
    <x v="0"/>
    <n v="4"/>
    <x v="0"/>
    <n v="0"/>
    <s v="Low"/>
    <n v="9"/>
    <x v="0"/>
    <n v="4"/>
    <x v="1"/>
    <n v="0"/>
    <s v="Low"/>
    <n v="4"/>
    <x v="0"/>
    <x v="2"/>
    <s v="B.Pharm"/>
    <x v="0"/>
    <n v="9"/>
    <x v="1"/>
    <n v="1"/>
    <x v="0"/>
    <x v="1"/>
    <x v="0"/>
    <x v="0"/>
    <m/>
    <m/>
  </r>
  <r>
    <x v="1"/>
    <x v="5"/>
    <x v="2"/>
    <x v="14"/>
    <s v="India"/>
    <s v="Student"/>
    <x v="0"/>
    <n v="3"/>
    <x v="1"/>
    <n v="0"/>
    <s v="Low"/>
    <n v="7"/>
    <x v="2"/>
    <n v="1"/>
    <x v="2"/>
    <n v="0"/>
    <s v="Low"/>
    <n v="4"/>
    <x v="0"/>
    <x v="0"/>
    <s v="M.Ed"/>
    <x v="0"/>
    <n v="8"/>
    <x v="1"/>
    <n v="1"/>
    <x v="0"/>
    <x v="1"/>
    <x v="0"/>
    <x v="0"/>
    <m/>
    <m/>
  </r>
  <r>
    <x v="0"/>
    <x v="0"/>
    <x v="0"/>
    <x v="6"/>
    <s v="India"/>
    <s v="Student"/>
    <x v="0"/>
    <n v="1"/>
    <x v="2"/>
    <n v="0"/>
    <s v="Low"/>
    <n v="8"/>
    <x v="2"/>
    <n v="4"/>
    <x v="1"/>
    <n v="0"/>
    <s v="Low"/>
    <n v="5"/>
    <x v="0"/>
    <x v="2"/>
    <s v="M.Pharm"/>
    <x v="0"/>
    <n v="0"/>
    <x v="0"/>
    <n v="3"/>
    <x v="2"/>
    <x v="0"/>
    <x v="1"/>
    <x v="1"/>
    <m/>
    <m/>
  </r>
  <r>
    <x v="1"/>
    <x v="4"/>
    <x v="2"/>
    <x v="2"/>
    <s v="India"/>
    <s v="Student"/>
    <x v="0"/>
    <n v="1"/>
    <x v="2"/>
    <n v="0"/>
    <s v="Low"/>
    <n v="10"/>
    <x v="0"/>
    <n v="2"/>
    <x v="0"/>
    <n v="0"/>
    <s v="Low"/>
    <n v="5"/>
    <x v="0"/>
    <x v="1"/>
    <s v="BHM"/>
    <x v="0"/>
    <n v="12"/>
    <x v="1"/>
    <n v="5"/>
    <x v="1"/>
    <x v="0"/>
    <x v="0"/>
    <x v="0"/>
    <m/>
    <m/>
  </r>
  <r>
    <x v="0"/>
    <x v="2"/>
    <x v="2"/>
    <x v="2"/>
    <s v="India"/>
    <s v="Student"/>
    <x v="0"/>
    <n v="5"/>
    <x v="0"/>
    <n v="0"/>
    <s v="Low"/>
    <n v="9"/>
    <x v="0"/>
    <n v="4"/>
    <x v="1"/>
    <n v="0"/>
    <s v="Low"/>
    <n v="5"/>
    <x v="0"/>
    <x v="1"/>
    <s v="ME"/>
    <x v="1"/>
    <n v="6"/>
    <x v="2"/>
    <n v="1"/>
    <x v="0"/>
    <x v="0"/>
    <x v="1"/>
    <x v="1"/>
    <m/>
    <m/>
  </r>
  <r>
    <x v="1"/>
    <x v="6"/>
    <x v="2"/>
    <x v="16"/>
    <s v="India"/>
    <s v="Student"/>
    <x v="0"/>
    <n v="2"/>
    <x v="1"/>
    <n v="0"/>
    <s v="Low"/>
    <n v="10"/>
    <x v="0"/>
    <n v="5"/>
    <x v="1"/>
    <n v="0"/>
    <s v="Low"/>
    <n v="5"/>
    <x v="0"/>
    <x v="2"/>
    <s v="MA"/>
    <x v="0"/>
    <n v="10"/>
    <x v="1"/>
    <n v="5"/>
    <x v="1"/>
    <x v="0"/>
    <x v="0"/>
    <x v="0"/>
    <m/>
    <m/>
  </r>
  <r>
    <x v="1"/>
    <x v="9"/>
    <x v="1"/>
    <x v="3"/>
    <s v="#CONNECT!"/>
    <s v="Student"/>
    <x v="0"/>
    <n v="1"/>
    <x v="2"/>
    <n v="0"/>
    <s v="Low"/>
    <n v="10"/>
    <x v="0"/>
    <n v="4"/>
    <x v="1"/>
    <n v="0"/>
    <s v="Low"/>
    <n v="9"/>
    <x v="2"/>
    <x v="0"/>
    <s v="BSc"/>
    <x v="1"/>
    <n v="10"/>
    <x v="1"/>
    <n v="5"/>
    <x v="1"/>
    <x v="1"/>
    <x v="1"/>
    <x v="1"/>
    <m/>
    <m/>
  </r>
  <r>
    <x v="0"/>
    <x v="15"/>
    <x v="0"/>
    <x v="19"/>
    <s v="India"/>
    <s v="Student"/>
    <x v="0"/>
    <n v="5"/>
    <x v="0"/>
    <n v="0"/>
    <s v="Low"/>
    <n v="10"/>
    <x v="0"/>
    <n v="1"/>
    <x v="2"/>
    <n v="0"/>
    <s v="Low"/>
    <n v="5"/>
    <x v="0"/>
    <x v="2"/>
    <s v="BCA"/>
    <x v="0"/>
    <n v="10"/>
    <x v="1"/>
    <n v="2"/>
    <x v="0"/>
    <x v="1"/>
    <x v="0"/>
    <x v="0"/>
    <m/>
    <m/>
  </r>
  <r>
    <x v="1"/>
    <x v="6"/>
    <x v="2"/>
    <x v="16"/>
    <s v="India"/>
    <s v="Student"/>
    <x v="0"/>
    <n v="5"/>
    <x v="0"/>
    <n v="0"/>
    <s v="Low"/>
    <n v="10"/>
    <x v="0"/>
    <n v="3"/>
    <x v="0"/>
    <n v="0"/>
    <s v="Low"/>
    <n v="7"/>
    <x v="1"/>
    <x v="2"/>
    <s v="B.Ed"/>
    <x v="0"/>
    <n v="0"/>
    <x v="0"/>
    <n v="4"/>
    <x v="1"/>
    <x v="1"/>
    <x v="0"/>
    <x v="0"/>
    <m/>
    <m/>
  </r>
  <r>
    <x v="0"/>
    <x v="2"/>
    <x v="2"/>
    <x v="27"/>
    <s v="India"/>
    <s v="Student"/>
    <x v="0"/>
    <n v="1"/>
    <x v="2"/>
    <n v="0"/>
    <s v="Low"/>
    <n v="8"/>
    <x v="2"/>
    <n v="5"/>
    <x v="1"/>
    <n v="0"/>
    <s v="Low"/>
    <n v="5"/>
    <x v="0"/>
    <x v="2"/>
    <s v="MBBS"/>
    <x v="0"/>
    <n v="7"/>
    <x v="2"/>
    <n v="1"/>
    <x v="0"/>
    <x v="0"/>
    <x v="1"/>
    <x v="1"/>
    <m/>
    <m/>
  </r>
  <r>
    <x v="0"/>
    <x v="5"/>
    <x v="2"/>
    <x v="48"/>
    <s v="#FIELD!"/>
    <s v="Student"/>
    <x v="0"/>
    <n v="1"/>
    <x v="2"/>
    <n v="0"/>
    <s v="Low"/>
    <n v="7"/>
    <x v="2"/>
    <n v="2"/>
    <x v="0"/>
    <n v="0"/>
    <s v="Low"/>
    <n v="5"/>
    <x v="0"/>
    <x v="2"/>
    <s v="MSc"/>
    <x v="0"/>
    <n v="0"/>
    <x v="0"/>
    <n v="2"/>
    <x v="0"/>
    <x v="1"/>
    <x v="1"/>
    <x v="1"/>
    <m/>
    <m/>
  </r>
  <r>
    <x v="1"/>
    <x v="8"/>
    <x v="1"/>
    <x v="13"/>
    <s v="India"/>
    <s v="Student"/>
    <x v="0"/>
    <n v="4"/>
    <x v="0"/>
    <n v="0"/>
    <s v="Low"/>
    <n v="8"/>
    <x v="2"/>
    <n v="4"/>
    <x v="1"/>
    <n v="0"/>
    <s v="Low"/>
    <n v="7"/>
    <x v="1"/>
    <x v="2"/>
    <s v="Class 12"/>
    <x v="0"/>
    <n v="10"/>
    <x v="1"/>
    <n v="1"/>
    <x v="0"/>
    <x v="0"/>
    <x v="0"/>
    <x v="0"/>
    <m/>
    <m/>
  </r>
  <r>
    <x v="0"/>
    <x v="7"/>
    <x v="2"/>
    <x v="20"/>
    <s v="India"/>
    <s v="Student"/>
    <x v="0"/>
    <n v="3"/>
    <x v="1"/>
    <n v="0"/>
    <s v="Low"/>
    <n v="6"/>
    <x v="1"/>
    <n v="2"/>
    <x v="0"/>
    <n v="0"/>
    <s v="Low"/>
    <n v="5"/>
    <x v="0"/>
    <x v="0"/>
    <s v="BE"/>
    <x v="1"/>
    <n v="9"/>
    <x v="1"/>
    <n v="5"/>
    <x v="1"/>
    <x v="1"/>
    <x v="1"/>
    <x v="1"/>
    <m/>
    <m/>
  </r>
  <r>
    <x v="0"/>
    <x v="12"/>
    <x v="1"/>
    <x v="3"/>
    <s v="#CONNECT!"/>
    <s v="Student"/>
    <x v="0"/>
    <n v="5"/>
    <x v="0"/>
    <n v="0"/>
    <s v="Low"/>
    <n v="8"/>
    <x v="2"/>
    <n v="4"/>
    <x v="1"/>
    <n v="0"/>
    <s v="Low"/>
    <n v="5"/>
    <x v="0"/>
    <x v="1"/>
    <s v="Class 12"/>
    <x v="1"/>
    <n v="4"/>
    <x v="2"/>
    <n v="2"/>
    <x v="0"/>
    <x v="1"/>
    <x v="1"/>
    <x v="1"/>
    <m/>
    <m/>
  </r>
  <r>
    <x v="1"/>
    <x v="4"/>
    <x v="2"/>
    <x v="11"/>
    <s v="India"/>
    <s v="Student"/>
    <x v="0"/>
    <n v="3"/>
    <x v="1"/>
    <n v="0"/>
    <s v="Low"/>
    <n v="6"/>
    <x v="1"/>
    <n v="3"/>
    <x v="0"/>
    <n v="0"/>
    <s v="Low"/>
    <n v="9"/>
    <x v="2"/>
    <x v="2"/>
    <s v="BCA"/>
    <x v="0"/>
    <n v="11"/>
    <x v="1"/>
    <n v="4"/>
    <x v="1"/>
    <x v="0"/>
    <x v="0"/>
    <x v="0"/>
    <m/>
    <m/>
  </r>
  <r>
    <x v="0"/>
    <x v="9"/>
    <x v="1"/>
    <x v="13"/>
    <s v="India"/>
    <s v="Student"/>
    <x v="0"/>
    <n v="4"/>
    <x v="0"/>
    <n v="0"/>
    <s v="Low"/>
    <n v="9"/>
    <x v="0"/>
    <n v="2"/>
    <x v="0"/>
    <n v="0"/>
    <s v="Low"/>
    <n v="5"/>
    <x v="0"/>
    <x v="2"/>
    <s v="Class 12"/>
    <x v="0"/>
    <n v="10"/>
    <x v="1"/>
    <n v="4"/>
    <x v="1"/>
    <x v="1"/>
    <x v="0"/>
    <x v="0"/>
    <m/>
    <m/>
  </r>
  <r>
    <x v="0"/>
    <x v="12"/>
    <x v="1"/>
    <x v="11"/>
    <s v="India"/>
    <s v="Student"/>
    <x v="0"/>
    <n v="4"/>
    <x v="0"/>
    <n v="0"/>
    <s v="Low"/>
    <n v="10"/>
    <x v="0"/>
    <n v="1"/>
    <x v="2"/>
    <n v="0"/>
    <s v="Low"/>
    <n v="9"/>
    <x v="2"/>
    <x v="2"/>
    <s v="B.Com"/>
    <x v="0"/>
    <n v="11"/>
    <x v="1"/>
    <n v="3"/>
    <x v="2"/>
    <x v="0"/>
    <x v="0"/>
    <x v="0"/>
    <m/>
    <m/>
  </r>
  <r>
    <x v="0"/>
    <x v="7"/>
    <x v="2"/>
    <x v="14"/>
    <s v="India"/>
    <s v="Student"/>
    <x v="0"/>
    <n v="2"/>
    <x v="1"/>
    <n v="0"/>
    <s v="Low"/>
    <n v="7"/>
    <x v="2"/>
    <n v="4"/>
    <x v="1"/>
    <n v="0"/>
    <s v="Low"/>
    <n v="9"/>
    <x v="2"/>
    <x v="0"/>
    <s v="BE"/>
    <x v="1"/>
    <n v="10"/>
    <x v="1"/>
    <n v="2"/>
    <x v="0"/>
    <x v="0"/>
    <x v="1"/>
    <x v="1"/>
    <m/>
    <m/>
  </r>
  <r>
    <x v="0"/>
    <x v="1"/>
    <x v="1"/>
    <x v="15"/>
    <s v="India"/>
    <s v="Student"/>
    <x v="0"/>
    <n v="1"/>
    <x v="2"/>
    <n v="0"/>
    <s v="Low"/>
    <n v="6"/>
    <x v="1"/>
    <n v="4"/>
    <x v="1"/>
    <n v="0"/>
    <s v="Low"/>
    <n v="7"/>
    <x v="1"/>
    <x v="2"/>
    <s v="B.Tech"/>
    <x v="0"/>
    <n v="12"/>
    <x v="1"/>
    <n v="5"/>
    <x v="1"/>
    <x v="0"/>
    <x v="0"/>
    <x v="0"/>
    <m/>
    <m/>
  </r>
  <r>
    <x v="0"/>
    <x v="0"/>
    <x v="0"/>
    <x v="17"/>
    <s v="India"/>
    <s v="Student"/>
    <x v="0"/>
    <n v="5"/>
    <x v="0"/>
    <n v="0"/>
    <s v="Low"/>
    <n v="10"/>
    <x v="0"/>
    <n v="1"/>
    <x v="2"/>
    <n v="0"/>
    <s v="Low"/>
    <n v="9"/>
    <x v="2"/>
    <x v="0"/>
    <s v="BSc"/>
    <x v="0"/>
    <n v="7"/>
    <x v="2"/>
    <n v="3"/>
    <x v="2"/>
    <x v="1"/>
    <x v="0"/>
    <x v="0"/>
    <m/>
    <m/>
  </r>
  <r>
    <x v="1"/>
    <x v="11"/>
    <x v="1"/>
    <x v="6"/>
    <s v="India"/>
    <s v="Student"/>
    <x v="0"/>
    <n v="5"/>
    <x v="0"/>
    <n v="0"/>
    <s v="Low"/>
    <n v="6"/>
    <x v="1"/>
    <n v="5"/>
    <x v="1"/>
    <n v="0"/>
    <s v="Low"/>
    <n v="5"/>
    <x v="0"/>
    <x v="2"/>
    <s v="Class 12"/>
    <x v="0"/>
    <n v="7"/>
    <x v="2"/>
    <n v="2"/>
    <x v="0"/>
    <x v="0"/>
    <x v="0"/>
    <x v="0"/>
    <m/>
    <m/>
  </r>
  <r>
    <x v="0"/>
    <x v="15"/>
    <x v="0"/>
    <x v="13"/>
    <s v="India"/>
    <s v="Student"/>
    <x v="0"/>
    <n v="2"/>
    <x v="1"/>
    <n v="0"/>
    <s v="Low"/>
    <n v="6"/>
    <x v="1"/>
    <n v="3"/>
    <x v="0"/>
    <n v="0"/>
    <s v="Low"/>
    <n v="7"/>
    <x v="1"/>
    <x v="1"/>
    <s v="B.Tech"/>
    <x v="0"/>
    <n v="12"/>
    <x v="1"/>
    <n v="4"/>
    <x v="1"/>
    <x v="1"/>
    <x v="0"/>
    <x v="0"/>
    <m/>
    <m/>
  </r>
  <r>
    <x v="0"/>
    <x v="1"/>
    <x v="1"/>
    <x v="12"/>
    <s v="India"/>
    <s v="Student"/>
    <x v="0"/>
    <n v="5"/>
    <x v="0"/>
    <n v="0"/>
    <s v="Low"/>
    <n v="10"/>
    <x v="0"/>
    <n v="4"/>
    <x v="1"/>
    <n v="0"/>
    <s v="Low"/>
    <n v="4"/>
    <x v="0"/>
    <x v="0"/>
    <s v="B.Arch"/>
    <x v="0"/>
    <n v="9"/>
    <x v="1"/>
    <n v="1"/>
    <x v="0"/>
    <x v="1"/>
    <x v="0"/>
    <x v="0"/>
    <m/>
    <m/>
  </r>
  <r>
    <x v="0"/>
    <x v="1"/>
    <x v="1"/>
    <x v="21"/>
    <s v="India"/>
    <s v="Student"/>
    <x v="0"/>
    <n v="1"/>
    <x v="2"/>
    <n v="0"/>
    <s v="Low"/>
    <n v="10"/>
    <x v="0"/>
    <n v="1"/>
    <x v="2"/>
    <n v="0"/>
    <s v="Low"/>
    <n v="7"/>
    <x v="1"/>
    <x v="0"/>
    <s v="BA"/>
    <x v="0"/>
    <n v="1"/>
    <x v="0"/>
    <n v="3"/>
    <x v="2"/>
    <x v="1"/>
    <x v="1"/>
    <x v="1"/>
    <m/>
    <m/>
  </r>
  <r>
    <x v="1"/>
    <x v="9"/>
    <x v="1"/>
    <x v="8"/>
    <s v="India"/>
    <s v="Student"/>
    <x v="0"/>
    <n v="5"/>
    <x v="0"/>
    <n v="0"/>
    <s v="Low"/>
    <n v="10"/>
    <x v="0"/>
    <n v="2"/>
    <x v="0"/>
    <n v="0"/>
    <s v="Low"/>
    <n v="7"/>
    <x v="1"/>
    <x v="2"/>
    <s v="Class 12"/>
    <x v="0"/>
    <n v="8"/>
    <x v="1"/>
    <n v="3"/>
    <x v="2"/>
    <x v="0"/>
    <x v="0"/>
    <x v="0"/>
    <m/>
    <m/>
  </r>
  <r>
    <x v="1"/>
    <x v="3"/>
    <x v="2"/>
    <x v="25"/>
    <s v="India"/>
    <s v="Student"/>
    <x v="0"/>
    <n v="3"/>
    <x v="1"/>
    <n v="0"/>
    <s v="Low"/>
    <n v="8"/>
    <x v="2"/>
    <n v="5"/>
    <x v="1"/>
    <n v="0"/>
    <s v="Low"/>
    <n v="7"/>
    <x v="1"/>
    <x v="0"/>
    <s v="M.Ed"/>
    <x v="0"/>
    <n v="10"/>
    <x v="1"/>
    <n v="2"/>
    <x v="0"/>
    <x v="1"/>
    <x v="1"/>
    <x v="1"/>
    <m/>
    <m/>
  </r>
  <r>
    <x v="1"/>
    <x v="11"/>
    <x v="1"/>
    <x v="16"/>
    <s v="India"/>
    <s v="Student"/>
    <x v="0"/>
    <n v="5"/>
    <x v="0"/>
    <n v="0"/>
    <s v="Low"/>
    <n v="10"/>
    <x v="0"/>
    <n v="4"/>
    <x v="1"/>
    <n v="0"/>
    <s v="Low"/>
    <n v="4"/>
    <x v="0"/>
    <x v="1"/>
    <s v="Class 12"/>
    <x v="0"/>
    <n v="12"/>
    <x v="1"/>
    <n v="3"/>
    <x v="2"/>
    <x v="0"/>
    <x v="0"/>
    <x v="0"/>
    <m/>
    <m/>
  </r>
  <r>
    <x v="0"/>
    <x v="4"/>
    <x v="2"/>
    <x v="24"/>
    <s v="#CONNECT!"/>
    <s v="Student"/>
    <x v="0"/>
    <n v="3"/>
    <x v="1"/>
    <n v="0"/>
    <s v="Low"/>
    <n v="9"/>
    <x v="0"/>
    <n v="1"/>
    <x v="2"/>
    <n v="0"/>
    <s v="Low"/>
    <n v="9"/>
    <x v="2"/>
    <x v="1"/>
    <s v="PhD"/>
    <x v="1"/>
    <n v="3"/>
    <x v="0"/>
    <n v="5"/>
    <x v="1"/>
    <x v="1"/>
    <x v="1"/>
    <x v="1"/>
    <m/>
    <m/>
  </r>
  <r>
    <x v="1"/>
    <x v="3"/>
    <x v="2"/>
    <x v="2"/>
    <s v="India"/>
    <s v="Student"/>
    <x v="0"/>
    <n v="5"/>
    <x v="0"/>
    <n v="0"/>
    <s v="Low"/>
    <n v="10"/>
    <x v="0"/>
    <n v="4"/>
    <x v="1"/>
    <n v="0"/>
    <s v="Low"/>
    <n v="4"/>
    <x v="0"/>
    <x v="2"/>
    <s v="B.Ed"/>
    <x v="0"/>
    <n v="2"/>
    <x v="0"/>
    <n v="5"/>
    <x v="1"/>
    <x v="0"/>
    <x v="0"/>
    <x v="0"/>
    <m/>
    <m/>
  </r>
  <r>
    <x v="1"/>
    <x v="13"/>
    <x v="1"/>
    <x v="5"/>
    <s v="India"/>
    <s v="Student"/>
    <x v="0"/>
    <n v="4"/>
    <x v="0"/>
    <n v="0"/>
    <s v="Low"/>
    <n v="6"/>
    <x v="1"/>
    <n v="2"/>
    <x v="0"/>
    <n v="0"/>
    <s v="Low"/>
    <n v="4"/>
    <x v="0"/>
    <x v="0"/>
    <s v="MCA"/>
    <x v="0"/>
    <n v="9"/>
    <x v="1"/>
    <n v="5"/>
    <x v="1"/>
    <x v="1"/>
    <x v="0"/>
    <x v="0"/>
    <m/>
    <m/>
  </r>
  <r>
    <x v="1"/>
    <x v="11"/>
    <x v="1"/>
    <x v="20"/>
    <s v="India"/>
    <s v="Student"/>
    <x v="0"/>
    <n v="3"/>
    <x v="1"/>
    <n v="0"/>
    <s v="Low"/>
    <n v="9"/>
    <x v="0"/>
    <n v="5"/>
    <x v="1"/>
    <n v="0"/>
    <s v="Low"/>
    <n v="7"/>
    <x v="1"/>
    <x v="0"/>
    <s v="Class 12"/>
    <x v="0"/>
    <n v="1"/>
    <x v="0"/>
    <n v="3"/>
    <x v="2"/>
    <x v="1"/>
    <x v="1"/>
    <x v="1"/>
    <m/>
    <m/>
  </r>
  <r>
    <x v="1"/>
    <x v="7"/>
    <x v="2"/>
    <x v="49"/>
    <s v="Iran"/>
    <s v="Student"/>
    <x v="0"/>
    <n v="2"/>
    <x v="1"/>
    <n v="0"/>
    <s v="Low"/>
    <n v="9"/>
    <x v="0"/>
    <n v="4"/>
    <x v="1"/>
    <n v="0"/>
    <s v="Low"/>
    <n v="4"/>
    <x v="0"/>
    <x v="2"/>
    <s v="MBBS"/>
    <x v="0"/>
    <n v="7"/>
    <x v="2"/>
    <n v="5"/>
    <x v="1"/>
    <x v="0"/>
    <x v="0"/>
    <x v="0"/>
    <m/>
    <m/>
  </r>
  <r>
    <x v="1"/>
    <x v="13"/>
    <x v="1"/>
    <x v="27"/>
    <s v="India"/>
    <s v="Student"/>
    <x v="0"/>
    <n v="2"/>
    <x v="1"/>
    <n v="0"/>
    <s v="Low"/>
    <n v="9"/>
    <x v="0"/>
    <n v="4"/>
    <x v="1"/>
    <n v="0"/>
    <s v="Low"/>
    <n v="4"/>
    <x v="0"/>
    <x v="2"/>
    <s v="B.Com"/>
    <x v="0"/>
    <n v="4"/>
    <x v="2"/>
    <n v="4"/>
    <x v="1"/>
    <x v="0"/>
    <x v="0"/>
    <x v="0"/>
    <m/>
    <m/>
  </r>
  <r>
    <x v="0"/>
    <x v="4"/>
    <x v="2"/>
    <x v="24"/>
    <s v="#CONNECT!"/>
    <s v="Student"/>
    <x v="0"/>
    <n v="2"/>
    <x v="1"/>
    <n v="0"/>
    <s v="Low"/>
    <n v="9"/>
    <x v="0"/>
    <n v="2"/>
    <x v="0"/>
    <n v="0"/>
    <s v="Low"/>
    <n v="5"/>
    <x v="0"/>
    <x v="1"/>
    <s v="B.Arch"/>
    <x v="0"/>
    <n v="11"/>
    <x v="1"/>
    <n v="5"/>
    <x v="1"/>
    <x v="1"/>
    <x v="0"/>
    <x v="0"/>
    <m/>
    <m/>
  </r>
  <r>
    <x v="0"/>
    <x v="2"/>
    <x v="2"/>
    <x v="18"/>
    <s v="India"/>
    <s v="Student"/>
    <x v="0"/>
    <n v="5"/>
    <x v="0"/>
    <n v="0"/>
    <s v="Low"/>
    <n v="6"/>
    <x v="1"/>
    <n v="2"/>
    <x v="0"/>
    <n v="0"/>
    <s v="Low"/>
    <n v="5"/>
    <x v="0"/>
    <x v="0"/>
    <s v="B.Ed"/>
    <x v="0"/>
    <n v="12"/>
    <x v="1"/>
    <n v="1"/>
    <x v="0"/>
    <x v="0"/>
    <x v="0"/>
    <x v="0"/>
    <m/>
    <m/>
  </r>
  <r>
    <x v="0"/>
    <x v="14"/>
    <x v="0"/>
    <x v="0"/>
    <s v="India"/>
    <s v="Student"/>
    <x v="0"/>
    <n v="1"/>
    <x v="2"/>
    <n v="0"/>
    <s v="Low"/>
    <n v="8"/>
    <x v="2"/>
    <n v="2"/>
    <x v="0"/>
    <n v="0"/>
    <s v="Low"/>
    <n v="9"/>
    <x v="2"/>
    <x v="1"/>
    <s v="M.Ed"/>
    <x v="0"/>
    <n v="0"/>
    <x v="0"/>
    <n v="1"/>
    <x v="0"/>
    <x v="1"/>
    <x v="1"/>
    <x v="1"/>
    <m/>
    <m/>
  </r>
  <r>
    <x v="0"/>
    <x v="7"/>
    <x v="2"/>
    <x v="2"/>
    <s v="India"/>
    <s v="Student"/>
    <x v="0"/>
    <n v="2"/>
    <x v="1"/>
    <n v="0"/>
    <s v="Low"/>
    <n v="10"/>
    <x v="0"/>
    <n v="3"/>
    <x v="0"/>
    <n v="0"/>
    <s v="Low"/>
    <n v="4"/>
    <x v="0"/>
    <x v="2"/>
    <s v="B.Pharm"/>
    <x v="0"/>
    <n v="5"/>
    <x v="2"/>
    <n v="3"/>
    <x v="2"/>
    <x v="1"/>
    <x v="0"/>
    <x v="0"/>
    <m/>
    <m/>
  </r>
  <r>
    <x v="0"/>
    <x v="9"/>
    <x v="1"/>
    <x v="1"/>
    <s v="#CONNECT!"/>
    <s v="Student"/>
    <x v="0"/>
    <n v="3"/>
    <x v="1"/>
    <n v="0"/>
    <s v="Low"/>
    <n v="9"/>
    <x v="0"/>
    <n v="1"/>
    <x v="2"/>
    <n v="0"/>
    <s v="Low"/>
    <n v="4"/>
    <x v="0"/>
    <x v="1"/>
    <s v="Class 12"/>
    <x v="1"/>
    <n v="7"/>
    <x v="2"/>
    <n v="5"/>
    <x v="1"/>
    <x v="1"/>
    <x v="1"/>
    <x v="1"/>
    <m/>
    <m/>
  </r>
  <r>
    <x v="1"/>
    <x v="6"/>
    <x v="2"/>
    <x v="7"/>
    <s v="India"/>
    <s v="Student"/>
    <x v="0"/>
    <n v="3"/>
    <x v="1"/>
    <n v="0"/>
    <s v="Low"/>
    <n v="6"/>
    <x v="1"/>
    <n v="3"/>
    <x v="0"/>
    <n v="0"/>
    <s v="Low"/>
    <n v="5"/>
    <x v="0"/>
    <x v="1"/>
    <s v="BCA"/>
    <x v="1"/>
    <n v="12"/>
    <x v="1"/>
    <n v="1"/>
    <x v="0"/>
    <x v="1"/>
    <x v="1"/>
    <x v="1"/>
    <m/>
    <m/>
  </r>
  <r>
    <x v="0"/>
    <x v="3"/>
    <x v="2"/>
    <x v="20"/>
    <s v="India"/>
    <s v="Student"/>
    <x v="0"/>
    <n v="3"/>
    <x v="1"/>
    <n v="0"/>
    <s v="Low"/>
    <n v="8"/>
    <x v="2"/>
    <n v="4"/>
    <x v="1"/>
    <n v="0"/>
    <s v="Low"/>
    <n v="5"/>
    <x v="0"/>
    <x v="0"/>
    <s v="MBBS"/>
    <x v="0"/>
    <n v="9"/>
    <x v="1"/>
    <n v="2"/>
    <x v="0"/>
    <x v="0"/>
    <x v="0"/>
    <x v="0"/>
    <m/>
    <m/>
  </r>
  <r>
    <x v="0"/>
    <x v="4"/>
    <x v="2"/>
    <x v="1"/>
    <s v="#CONNECT!"/>
    <s v="Student"/>
    <x v="0"/>
    <n v="3"/>
    <x v="1"/>
    <n v="0"/>
    <s v="Low"/>
    <n v="7"/>
    <x v="2"/>
    <n v="4"/>
    <x v="1"/>
    <n v="0"/>
    <s v="Low"/>
    <n v="4"/>
    <x v="0"/>
    <x v="0"/>
    <s v="B.Tech"/>
    <x v="0"/>
    <n v="6"/>
    <x v="2"/>
    <n v="3"/>
    <x v="2"/>
    <x v="0"/>
    <x v="1"/>
    <x v="1"/>
    <m/>
    <m/>
  </r>
  <r>
    <x v="0"/>
    <x v="1"/>
    <x v="1"/>
    <x v="25"/>
    <s v="India"/>
    <s v="Student"/>
    <x v="0"/>
    <n v="1"/>
    <x v="2"/>
    <n v="0"/>
    <s v="Low"/>
    <n v="9"/>
    <x v="0"/>
    <n v="4"/>
    <x v="1"/>
    <n v="0"/>
    <s v="Low"/>
    <n v="9"/>
    <x v="2"/>
    <x v="2"/>
    <s v="BBA"/>
    <x v="0"/>
    <n v="4"/>
    <x v="2"/>
    <n v="2"/>
    <x v="0"/>
    <x v="0"/>
    <x v="1"/>
    <x v="1"/>
    <m/>
    <m/>
  </r>
  <r>
    <x v="0"/>
    <x v="5"/>
    <x v="2"/>
    <x v="24"/>
    <s v="#CONNECT!"/>
    <s v="Student"/>
    <x v="0"/>
    <n v="5"/>
    <x v="0"/>
    <n v="0"/>
    <s v="Low"/>
    <n v="10"/>
    <x v="0"/>
    <n v="1"/>
    <x v="2"/>
    <n v="0"/>
    <s v="Low"/>
    <n v="7"/>
    <x v="1"/>
    <x v="0"/>
    <s v="B.Ed"/>
    <x v="0"/>
    <n v="12"/>
    <x v="1"/>
    <n v="2"/>
    <x v="0"/>
    <x v="1"/>
    <x v="0"/>
    <x v="0"/>
    <m/>
    <m/>
  </r>
  <r>
    <x v="1"/>
    <x v="2"/>
    <x v="2"/>
    <x v="29"/>
    <s v="India"/>
    <s v="Student"/>
    <x v="0"/>
    <n v="3"/>
    <x v="1"/>
    <n v="0"/>
    <s v="Low"/>
    <n v="10"/>
    <x v="0"/>
    <n v="1"/>
    <x v="2"/>
    <n v="0"/>
    <s v="Low"/>
    <n v="5"/>
    <x v="0"/>
    <x v="1"/>
    <s v="MA"/>
    <x v="0"/>
    <n v="12"/>
    <x v="1"/>
    <n v="1"/>
    <x v="0"/>
    <x v="1"/>
    <x v="0"/>
    <x v="0"/>
    <m/>
    <m/>
  </r>
  <r>
    <x v="1"/>
    <x v="4"/>
    <x v="2"/>
    <x v="24"/>
    <s v="#CONNECT!"/>
    <s v="Student"/>
    <x v="0"/>
    <n v="5"/>
    <x v="0"/>
    <n v="0"/>
    <s v="Low"/>
    <n v="9"/>
    <x v="0"/>
    <n v="2"/>
    <x v="0"/>
    <n v="0"/>
    <s v="Low"/>
    <n v="4"/>
    <x v="0"/>
    <x v="2"/>
    <s v="M.Ed"/>
    <x v="0"/>
    <n v="9"/>
    <x v="1"/>
    <n v="5"/>
    <x v="1"/>
    <x v="0"/>
    <x v="0"/>
    <x v="0"/>
    <m/>
    <m/>
  </r>
  <r>
    <x v="1"/>
    <x v="0"/>
    <x v="0"/>
    <x v="26"/>
    <s v="India"/>
    <s v="Student"/>
    <x v="0"/>
    <n v="2"/>
    <x v="1"/>
    <n v="0"/>
    <s v="Low"/>
    <n v="6"/>
    <x v="1"/>
    <n v="3"/>
    <x v="0"/>
    <n v="0"/>
    <s v="Low"/>
    <n v="5"/>
    <x v="0"/>
    <x v="2"/>
    <s v="B.Com"/>
    <x v="1"/>
    <n v="2"/>
    <x v="0"/>
    <n v="1"/>
    <x v="0"/>
    <x v="1"/>
    <x v="1"/>
    <x v="1"/>
    <m/>
    <m/>
  </r>
  <r>
    <x v="0"/>
    <x v="16"/>
    <x v="2"/>
    <x v="22"/>
    <s v="India"/>
    <s v="Student"/>
    <x v="0"/>
    <n v="3"/>
    <x v="1"/>
    <n v="0"/>
    <s v="Low"/>
    <n v="8"/>
    <x v="2"/>
    <n v="4"/>
    <x v="1"/>
    <n v="0"/>
    <s v="Low"/>
    <n v="7"/>
    <x v="1"/>
    <x v="1"/>
    <s v="B.Pharm"/>
    <x v="0"/>
    <n v="12"/>
    <x v="1"/>
    <n v="1"/>
    <x v="0"/>
    <x v="0"/>
    <x v="1"/>
    <x v="1"/>
    <m/>
    <m/>
  </r>
  <r>
    <x v="0"/>
    <x v="12"/>
    <x v="1"/>
    <x v="11"/>
    <s v="India"/>
    <s v="Student"/>
    <x v="0"/>
    <n v="1"/>
    <x v="2"/>
    <n v="0"/>
    <s v="Low"/>
    <n v="10"/>
    <x v="0"/>
    <n v="3"/>
    <x v="0"/>
    <n v="0"/>
    <s v="Low"/>
    <n v="9"/>
    <x v="2"/>
    <x v="1"/>
    <s v="B.Arch"/>
    <x v="0"/>
    <n v="10"/>
    <x v="1"/>
    <n v="1"/>
    <x v="0"/>
    <x v="0"/>
    <x v="1"/>
    <x v="1"/>
    <m/>
    <m/>
  </r>
  <r>
    <x v="1"/>
    <x v="14"/>
    <x v="0"/>
    <x v="26"/>
    <s v="India"/>
    <s v="Student"/>
    <x v="0"/>
    <n v="3"/>
    <x v="1"/>
    <n v="0"/>
    <s v="Low"/>
    <n v="10"/>
    <x v="0"/>
    <n v="4"/>
    <x v="1"/>
    <n v="0"/>
    <s v="Low"/>
    <n v="5"/>
    <x v="0"/>
    <x v="0"/>
    <s v="BCA"/>
    <x v="1"/>
    <n v="3"/>
    <x v="0"/>
    <n v="1"/>
    <x v="0"/>
    <x v="0"/>
    <x v="1"/>
    <x v="1"/>
    <m/>
    <m/>
  </r>
  <r>
    <x v="1"/>
    <x v="3"/>
    <x v="2"/>
    <x v="18"/>
    <s v="India"/>
    <s v="Student"/>
    <x v="0"/>
    <n v="5"/>
    <x v="0"/>
    <n v="0"/>
    <s v="Low"/>
    <n v="9"/>
    <x v="0"/>
    <n v="1"/>
    <x v="2"/>
    <n v="0"/>
    <s v="Low"/>
    <n v="9"/>
    <x v="2"/>
    <x v="2"/>
    <s v="M.Ed"/>
    <x v="0"/>
    <n v="7"/>
    <x v="2"/>
    <n v="3"/>
    <x v="2"/>
    <x v="1"/>
    <x v="0"/>
    <x v="0"/>
    <m/>
    <m/>
  </r>
  <r>
    <x v="1"/>
    <x v="3"/>
    <x v="2"/>
    <x v="20"/>
    <s v="India"/>
    <s v="Student"/>
    <x v="0"/>
    <n v="3"/>
    <x v="1"/>
    <n v="0"/>
    <s v="Low"/>
    <n v="9"/>
    <x v="0"/>
    <n v="4"/>
    <x v="1"/>
    <n v="0"/>
    <s v="Low"/>
    <n v="4"/>
    <x v="0"/>
    <x v="0"/>
    <s v="MA"/>
    <x v="0"/>
    <n v="9"/>
    <x v="1"/>
    <n v="5"/>
    <x v="1"/>
    <x v="1"/>
    <x v="0"/>
    <x v="0"/>
    <m/>
    <m/>
  </r>
  <r>
    <x v="0"/>
    <x v="16"/>
    <x v="2"/>
    <x v="21"/>
    <s v="India"/>
    <s v="Student"/>
    <x v="0"/>
    <n v="3"/>
    <x v="1"/>
    <n v="0"/>
    <s v="Low"/>
    <n v="9"/>
    <x v="0"/>
    <n v="2"/>
    <x v="0"/>
    <n v="0"/>
    <s v="Low"/>
    <n v="9"/>
    <x v="2"/>
    <x v="1"/>
    <s v="B.Pharm"/>
    <x v="0"/>
    <n v="11"/>
    <x v="1"/>
    <n v="4"/>
    <x v="1"/>
    <x v="1"/>
    <x v="0"/>
    <x v="0"/>
    <m/>
    <m/>
  </r>
  <r>
    <x v="1"/>
    <x v="4"/>
    <x v="2"/>
    <x v="16"/>
    <s v="India"/>
    <s v="Student"/>
    <x v="0"/>
    <n v="3"/>
    <x v="1"/>
    <n v="0"/>
    <s v="Low"/>
    <n v="10"/>
    <x v="0"/>
    <n v="2"/>
    <x v="0"/>
    <n v="0"/>
    <s v="Low"/>
    <n v="4"/>
    <x v="0"/>
    <x v="0"/>
    <s v="BSc"/>
    <x v="1"/>
    <n v="9"/>
    <x v="1"/>
    <n v="1"/>
    <x v="0"/>
    <x v="1"/>
    <x v="1"/>
    <x v="1"/>
    <m/>
    <m/>
  </r>
  <r>
    <x v="0"/>
    <x v="6"/>
    <x v="2"/>
    <x v="30"/>
    <s v="#CONNECT!"/>
    <s v="Student"/>
    <x v="0"/>
    <n v="5"/>
    <x v="0"/>
    <n v="0"/>
    <s v="Low"/>
    <n v="8"/>
    <x v="2"/>
    <n v="3"/>
    <x v="0"/>
    <n v="0"/>
    <s v="Low"/>
    <n v="4"/>
    <x v="0"/>
    <x v="1"/>
    <s v="M.Ed"/>
    <x v="0"/>
    <n v="2"/>
    <x v="0"/>
    <n v="5"/>
    <x v="1"/>
    <x v="1"/>
    <x v="0"/>
    <x v="0"/>
    <m/>
    <m/>
  </r>
  <r>
    <x v="0"/>
    <x v="3"/>
    <x v="2"/>
    <x v="11"/>
    <s v="India"/>
    <s v="Student"/>
    <x v="0"/>
    <n v="5"/>
    <x v="0"/>
    <n v="0"/>
    <s v="Low"/>
    <n v="9"/>
    <x v="0"/>
    <n v="1"/>
    <x v="2"/>
    <n v="0"/>
    <s v="Low"/>
    <n v="7"/>
    <x v="1"/>
    <x v="0"/>
    <s v="BCA"/>
    <x v="0"/>
    <n v="5"/>
    <x v="2"/>
    <n v="5"/>
    <x v="1"/>
    <x v="0"/>
    <x v="0"/>
    <x v="0"/>
    <m/>
    <m/>
  </r>
  <r>
    <x v="1"/>
    <x v="10"/>
    <x v="1"/>
    <x v="18"/>
    <s v="India"/>
    <s v="Student"/>
    <x v="0"/>
    <n v="4"/>
    <x v="0"/>
    <n v="0"/>
    <s v="Low"/>
    <n v="10"/>
    <x v="0"/>
    <n v="3"/>
    <x v="0"/>
    <n v="0"/>
    <s v="Low"/>
    <n v="7"/>
    <x v="1"/>
    <x v="2"/>
    <s v="M.Tech"/>
    <x v="1"/>
    <n v="12"/>
    <x v="1"/>
    <n v="5"/>
    <x v="1"/>
    <x v="0"/>
    <x v="0"/>
    <x v="0"/>
    <m/>
    <m/>
  </r>
  <r>
    <x v="0"/>
    <x v="3"/>
    <x v="2"/>
    <x v="6"/>
    <s v="India"/>
    <s v="Student"/>
    <x v="0"/>
    <n v="2"/>
    <x v="1"/>
    <n v="0"/>
    <s v="Low"/>
    <n v="8"/>
    <x v="2"/>
    <n v="5"/>
    <x v="1"/>
    <n v="0"/>
    <s v="Low"/>
    <n v="4"/>
    <x v="0"/>
    <x v="1"/>
    <s v="MD"/>
    <x v="0"/>
    <n v="10"/>
    <x v="1"/>
    <n v="4"/>
    <x v="1"/>
    <x v="0"/>
    <x v="0"/>
    <x v="0"/>
    <m/>
    <m/>
  </r>
  <r>
    <x v="1"/>
    <x v="8"/>
    <x v="1"/>
    <x v="2"/>
    <s v="India"/>
    <s v="Student"/>
    <x v="0"/>
    <n v="3"/>
    <x v="1"/>
    <n v="0"/>
    <s v="Low"/>
    <n v="9"/>
    <x v="0"/>
    <n v="1"/>
    <x v="2"/>
    <n v="0"/>
    <s v="Low"/>
    <n v="7"/>
    <x v="1"/>
    <x v="2"/>
    <s v="Class 12"/>
    <x v="0"/>
    <n v="6"/>
    <x v="2"/>
    <n v="4"/>
    <x v="1"/>
    <x v="1"/>
    <x v="0"/>
    <x v="0"/>
    <m/>
    <m/>
  </r>
  <r>
    <x v="0"/>
    <x v="13"/>
    <x v="1"/>
    <x v="6"/>
    <s v="India"/>
    <s v="Student"/>
    <x v="0"/>
    <n v="4"/>
    <x v="0"/>
    <n v="0"/>
    <s v="Low"/>
    <n v="10"/>
    <x v="0"/>
    <n v="2"/>
    <x v="0"/>
    <n v="0"/>
    <s v="Low"/>
    <n v="7"/>
    <x v="1"/>
    <x v="1"/>
    <s v="BBA"/>
    <x v="0"/>
    <n v="2"/>
    <x v="0"/>
    <n v="4"/>
    <x v="1"/>
    <x v="0"/>
    <x v="0"/>
    <x v="0"/>
    <m/>
    <m/>
  </r>
  <r>
    <x v="1"/>
    <x v="11"/>
    <x v="1"/>
    <x v="13"/>
    <s v="India"/>
    <s v="Student"/>
    <x v="0"/>
    <n v="2"/>
    <x v="1"/>
    <n v="0"/>
    <s v="Low"/>
    <n v="7"/>
    <x v="2"/>
    <n v="3"/>
    <x v="0"/>
    <n v="0"/>
    <s v="Low"/>
    <n v="5"/>
    <x v="0"/>
    <x v="2"/>
    <s v="Class 12"/>
    <x v="0"/>
    <n v="7"/>
    <x v="2"/>
    <n v="4"/>
    <x v="1"/>
    <x v="1"/>
    <x v="0"/>
    <x v="0"/>
    <m/>
    <m/>
  </r>
  <r>
    <x v="0"/>
    <x v="1"/>
    <x v="1"/>
    <x v="22"/>
    <s v="India"/>
    <s v="Student"/>
    <x v="0"/>
    <n v="1"/>
    <x v="2"/>
    <n v="0"/>
    <s v="Low"/>
    <n v="9"/>
    <x v="0"/>
    <n v="4"/>
    <x v="1"/>
    <n v="0"/>
    <s v="Low"/>
    <n v="9"/>
    <x v="2"/>
    <x v="0"/>
    <s v="B.Arch"/>
    <x v="0"/>
    <n v="1"/>
    <x v="0"/>
    <n v="2"/>
    <x v="0"/>
    <x v="0"/>
    <x v="1"/>
    <x v="1"/>
    <m/>
    <m/>
  </r>
  <r>
    <x v="1"/>
    <x v="10"/>
    <x v="1"/>
    <x v="30"/>
    <s v="#CONNECT!"/>
    <s v="Student"/>
    <x v="0"/>
    <n v="4"/>
    <x v="0"/>
    <n v="0"/>
    <s v="Low"/>
    <n v="9"/>
    <x v="0"/>
    <n v="3"/>
    <x v="0"/>
    <n v="0"/>
    <s v="Low"/>
    <n v="5"/>
    <x v="0"/>
    <x v="2"/>
    <s v="B.Tech"/>
    <x v="0"/>
    <n v="10"/>
    <x v="1"/>
    <n v="3"/>
    <x v="2"/>
    <x v="1"/>
    <x v="0"/>
    <x v="0"/>
    <m/>
    <m/>
  </r>
  <r>
    <x v="1"/>
    <x v="4"/>
    <x v="2"/>
    <x v="11"/>
    <s v="India"/>
    <s v="Student"/>
    <x v="0"/>
    <n v="3"/>
    <x v="1"/>
    <n v="0"/>
    <s v="Low"/>
    <n v="10"/>
    <x v="0"/>
    <n v="1"/>
    <x v="2"/>
    <n v="0"/>
    <s v="Low"/>
    <n v="5"/>
    <x v="0"/>
    <x v="0"/>
    <s v="B.Ed"/>
    <x v="0"/>
    <n v="0"/>
    <x v="0"/>
    <n v="4"/>
    <x v="1"/>
    <x v="0"/>
    <x v="0"/>
    <x v="0"/>
    <m/>
    <m/>
  </r>
  <r>
    <x v="1"/>
    <x v="0"/>
    <x v="0"/>
    <x v="27"/>
    <s v="India"/>
    <s v="Student"/>
    <x v="0"/>
    <n v="4"/>
    <x v="0"/>
    <n v="0"/>
    <s v="Low"/>
    <n v="9"/>
    <x v="0"/>
    <n v="4"/>
    <x v="1"/>
    <n v="0"/>
    <s v="Low"/>
    <n v="4"/>
    <x v="0"/>
    <x v="1"/>
    <s v="B.Pharm"/>
    <x v="0"/>
    <n v="0"/>
    <x v="0"/>
    <n v="4"/>
    <x v="1"/>
    <x v="0"/>
    <x v="0"/>
    <x v="0"/>
    <m/>
    <m/>
  </r>
  <r>
    <x v="1"/>
    <x v="13"/>
    <x v="1"/>
    <x v="26"/>
    <s v="India"/>
    <s v="Student"/>
    <x v="0"/>
    <n v="5"/>
    <x v="0"/>
    <n v="0"/>
    <s v="Low"/>
    <n v="9"/>
    <x v="0"/>
    <n v="1"/>
    <x v="2"/>
    <n v="0"/>
    <s v="Low"/>
    <n v="7"/>
    <x v="1"/>
    <x v="1"/>
    <s v="B.Com"/>
    <x v="0"/>
    <n v="4"/>
    <x v="2"/>
    <n v="3"/>
    <x v="2"/>
    <x v="0"/>
    <x v="0"/>
    <x v="0"/>
    <m/>
    <m/>
  </r>
  <r>
    <x v="1"/>
    <x v="1"/>
    <x v="1"/>
    <x v="14"/>
    <s v="India"/>
    <s v="Student"/>
    <x v="0"/>
    <n v="2"/>
    <x v="1"/>
    <n v="0"/>
    <s v="Low"/>
    <n v="10"/>
    <x v="0"/>
    <n v="5"/>
    <x v="1"/>
    <n v="0"/>
    <s v="Low"/>
    <n v="4"/>
    <x v="0"/>
    <x v="1"/>
    <s v="B.Ed"/>
    <x v="0"/>
    <n v="8"/>
    <x v="1"/>
    <n v="2"/>
    <x v="0"/>
    <x v="0"/>
    <x v="0"/>
    <x v="0"/>
    <m/>
    <m/>
  </r>
  <r>
    <x v="1"/>
    <x v="12"/>
    <x v="1"/>
    <x v="21"/>
    <s v="India"/>
    <s v="Student"/>
    <x v="0"/>
    <n v="3"/>
    <x v="1"/>
    <n v="0"/>
    <s v="Low"/>
    <n v="7"/>
    <x v="2"/>
    <n v="1"/>
    <x v="2"/>
    <n v="0"/>
    <s v="Low"/>
    <n v="7"/>
    <x v="1"/>
    <x v="1"/>
    <s v="B.Arch"/>
    <x v="0"/>
    <n v="8"/>
    <x v="1"/>
    <n v="4"/>
    <x v="1"/>
    <x v="0"/>
    <x v="0"/>
    <x v="0"/>
    <m/>
    <m/>
  </r>
  <r>
    <x v="0"/>
    <x v="16"/>
    <x v="2"/>
    <x v="7"/>
    <s v="India"/>
    <s v="Student"/>
    <x v="0"/>
    <n v="5"/>
    <x v="0"/>
    <n v="0"/>
    <s v="Low"/>
    <n v="7"/>
    <x v="2"/>
    <n v="1"/>
    <x v="2"/>
    <n v="0"/>
    <s v="Low"/>
    <n v="4"/>
    <x v="0"/>
    <x v="1"/>
    <s v="BCA"/>
    <x v="0"/>
    <n v="12"/>
    <x v="1"/>
    <n v="3"/>
    <x v="2"/>
    <x v="1"/>
    <x v="0"/>
    <x v="0"/>
    <m/>
    <m/>
  </r>
  <r>
    <x v="1"/>
    <x v="6"/>
    <x v="2"/>
    <x v="8"/>
    <s v="India"/>
    <s v="Student"/>
    <x v="0"/>
    <n v="2"/>
    <x v="1"/>
    <n v="0"/>
    <s v="Low"/>
    <n v="8"/>
    <x v="2"/>
    <n v="5"/>
    <x v="1"/>
    <n v="0"/>
    <s v="Low"/>
    <n v="4"/>
    <x v="0"/>
    <x v="1"/>
    <s v="M.Com"/>
    <x v="0"/>
    <n v="6"/>
    <x v="2"/>
    <n v="2"/>
    <x v="0"/>
    <x v="0"/>
    <x v="1"/>
    <x v="1"/>
    <m/>
    <m/>
  </r>
  <r>
    <x v="0"/>
    <x v="5"/>
    <x v="2"/>
    <x v="15"/>
    <s v="India"/>
    <s v="Student"/>
    <x v="0"/>
    <n v="1"/>
    <x v="2"/>
    <n v="0"/>
    <s v="Low"/>
    <n v="7"/>
    <x v="2"/>
    <n v="4"/>
    <x v="1"/>
    <n v="0"/>
    <s v="Low"/>
    <n v="7"/>
    <x v="1"/>
    <x v="2"/>
    <s v="LLM"/>
    <x v="0"/>
    <n v="11"/>
    <x v="1"/>
    <n v="2"/>
    <x v="0"/>
    <x v="1"/>
    <x v="1"/>
    <x v="1"/>
    <m/>
    <m/>
  </r>
  <r>
    <x v="0"/>
    <x v="1"/>
    <x v="1"/>
    <x v="26"/>
    <s v="India"/>
    <s v="Student"/>
    <x v="0"/>
    <n v="3"/>
    <x v="1"/>
    <n v="0"/>
    <s v="Low"/>
    <n v="8"/>
    <x v="2"/>
    <n v="2"/>
    <x v="0"/>
    <n v="0"/>
    <s v="Low"/>
    <n v="4"/>
    <x v="0"/>
    <x v="2"/>
    <s v="PhD"/>
    <x v="0"/>
    <n v="0"/>
    <x v="0"/>
    <n v="3"/>
    <x v="2"/>
    <x v="0"/>
    <x v="1"/>
    <x v="1"/>
    <m/>
    <m/>
  </r>
  <r>
    <x v="1"/>
    <x v="5"/>
    <x v="2"/>
    <x v="11"/>
    <s v="India"/>
    <s v="Student"/>
    <x v="0"/>
    <n v="3"/>
    <x v="1"/>
    <n v="0"/>
    <s v="Low"/>
    <n v="6"/>
    <x v="1"/>
    <n v="2"/>
    <x v="0"/>
    <n v="0"/>
    <s v="Low"/>
    <n v="4"/>
    <x v="0"/>
    <x v="0"/>
    <s v="M.Com"/>
    <x v="0"/>
    <n v="4"/>
    <x v="2"/>
    <n v="4"/>
    <x v="1"/>
    <x v="0"/>
    <x v="0"/>
    <x v="0"/>
    <m/>
    <m/>
  </r>
  <r>
    <x v="1"/>
    <x v="16"/>
    <x v="2"/>
    <x v="10"/>
    <s v="India"/>
    <s v="Student"/>
    <x v="0"/>
    <n v="3"/>
    <x v="1"/>
    <n v="0"/>
    <s v="Low"/>
    <n v="6"/>
    <x v="1"/>
    <n v="4"/>
    <x v="1"/>
    <n v="0"/>
    <s v="Low"/>
    <n v="4"/>
    <x v="0"/>
    <x v="1"/>
    <s v="B.Arch"/>
    <x v="0"/>
    <n v="4"/>
    <x v="2"/>
    <n v="2"/>
    <x v="0"/>
    <x v="0"/>
    <x v="0"/>
    <x v="0"/>
    <m/>
    <m/>
  </r>
  <r>
    <x v="1"/>
    <x v="15"/>
    <x v="0"/>
    <x v="19"/>
    <s v="India"/>
    <s v="Student"/>
    <x v="0"/>
    <n v="3"/>
    <x v="1"/>
    <n v="0"/>
    <s v="Low"/>
    <n v="6"/>
    <x v="1"/>
    <n v="4"/>
    <x v="1"/>
    <n v="0"/>
    <s v="Low"/>
    <n v="9"/>
    <x v="2"/>
    <x v="0"/>
    <s v="BBA"/>
    <x v="1"/>
    <n v="1"/>
    <x v="0"/>
    <n v="1"/>
    <x v="0"/>
    <x v="0"/>
    <x v="1"/>
    <x v="1"/>
    <m/>
    <m/>
  </r>
  <r>
    <x v="0"/>
    <x v="11"/>
    <x v="1"/>
    <x v="22"/>
    <s v="India"/>
    <s v="Student"/>
    <x v="0"/>
    <n v="4"/>
    <x v="0"/>
    <n v="0"/>
    <s v="Low"/>
    <n v="6"/>
    <x v="1"/>
    <n v="1"/>
    <x v="2"/>
    <n v="0"/>
    <s v="Low"/>
    <n v="9"/>
    <x v="2"/>
    <x v="2"/>
    <s v="Class 12"/>
    <x v="0"/>
    <n v="11"/>
    <x v="1"/>
    <n v="2"/>
    <x v="0"/>
    <x v="1"/>
    <x v="0"/>
    <x v="0"/>
    <m/>
    <m/>
  </r>
  <r>
    <x v="1"/>
    <x v="10"/>
    <x v="1"/>
    <x v="1"/>
    <s v="#CONNECT!"/>
    <s v="Student"/>
    <x v="0"/>
    <n v="1"/>
    <x v="2"/>
    <n v="0"/>
    <s v="Low"/>
    <n v="7"/>
    <x v="2"/>
    <n v="3"/>
    <x v="0"/>
    <n v="0"/>
    <s v="Low"/>
    <n v="9"/>
    <x v="2"/>
    <x v="1"/>
    <s v="BCA"/>
    <x v="1"/>
    <n v="7"/>
    <x v="2"/>
    <n v="2"/>
    <x v="0"/>
    <x v="1"/>
    <x v="1"/>
    <x v="1"/>
    <m/>
    <m/>
  </r>
  <r>
    <x v="0"/>
    <x v="0"/>
    <x v="0"/>
    <x v="21"/>
    <s v="India"/>
    <s v="Student"/>
    <x v="0"/>
    <n v="1"/>
    <x v="2"/>
    <n v="0"/>
    <s v="Low"/>
    <n v="7"/>
    <x v="2"/>
    <n v="5"/>
    <x v="1"/>
    <n v="0"/>
    <s v="Low"/>
    <n v="9"/>
    <x v="2"/>
    <x v="0"/>
    <s v="M.Tech"/>
    <x v="1"/>
    <n v="7"/>
    <x v="2"/>
    <n v="2"/>
    <x v="0"/>
    <x v="1"/>
    <x v="1"/>
    <x v="1"/>
    <m/>
    <m/>
  </r>
  <r>
    <x v="0"/>
    <x v="2"/>
    <x v="2"/>
    <x v="26"/>
    <s v="India"/>
    <s v="Student"/>
    <x v="0"/>
    <n v="2"/>
    <x v="1"/>
    <n v="0"/>
    <s v="Low"/>
    <n v="6"/>
    <x v="1"/>
    <n v="5"/>
    <x v="1"/>
    <n v="0"/>
    <s v="Low"/>
    <n v="7"/>
    <x v="1"/>
    <x v="1"/>
    <s v="M.Ed"/>
    <x v="1"/>
    <n v="11"/>
    <x v="1"/>
    <n v="4"/>
    <x v="1"/>
    <x v="1"/>
    <x v="1"/>
    <x v="1"/>
    <m/>
    <m/>
  </r>
  <r>
    <x v="0"/>
    <x v="8"/>
    <x v="1"/>
    <x v="13"/>
    <s v="India"/>
    <s v="Student"/>
    <x v="0"/>
    <n v="4"/>
    <x v="0"/>
    <n v="0"/>
    <s v="Low"/>
    <n v="7"/>
    <x v="2"/>
    <n v="1"/>
    <x v="2"/>
    <n v="0"/>
    <s v="Low"/>
    <n v="7"/>
    <x v="1"/>
    <x v="2"/>
    <s v="Class 12"/>
    <x v="0"/>
    <n v="8"/>
    <x v="1"/>
    <n v="3"/>
    <x v="2"/>
    <x v="1"/>
    <x v="0"/>
    <x v="0"/>
    <m/>
    <m/>
  </r>
  <r>
    <x v="1"/>
    <x v="30"/>
    <x v="0"/>
    <x v="12"/>
    <s v="India"/>
    <s v="Student"/>
    <x v="0"/>
    <n v="3"/>
    <x v="1"/>
    <n v="0"/>
    <s v="Low"/>
    <n v="6"/>
    <x v="1"/>
    <n v="4"/>
    <x v="1"/>
    <n v="0"/>
    <s v="Low"/>
    <n v="7"/>
    <x v="1"/>
    <x v="2"/>
    <s v="Class 12"/>
    <x v="1"/>
    <n v="1"/>
    <x v="0"/>
    <n v="4"/>
    <x v="1"/>
    <x v="1"/>
    <x v="0"/>
    <x v="0"/>
    <m/>
    <m/>
  </r>
  <r>
    <x v="0"/>
    <x v="1"/>
    <x v="1"/>
    <x v="14"/>
    <s v="India"/>
    <s v="Student"/>
    <x v="0"/>
    <n v="4"/>
    <x v="0"/>
    <n v="0"/>
    <s v="Low"/>
    <n v="10"/>
    <x v="0"/>
    <n v="2"/>
    <x v="0"/>
    <n v="0"/>
    <s v="Low"/>
    <n v="5"/>
    <x v="0"/>
    <x v="2"/>
    <s v="B.Com"/>
    <x v="0"/>
    <n v="8"/>
    <x v="1"/>
    <n v="1"/>
    <x v="0"/>
    <x v="1"/>
    <x v="0"/>
    <x v="0"/>
    <m/>
    <m/>
  </r>
  <r>
    <x v="0"/>
    <x v="16"/>
    <x v="2"/>
    <x v="14"/>
    <s v="India"/>
    <s v="Student"/>
    <x v="0"/>
    <n v="1"/>
    <x v="2"/>
    <n v="0"/>
    <s v="Low"/>
    <n v="9"/>
    <x v="0"/>
    <n v="3"/>
    <x v="0"/>
    <n v="0"/>
    <s v="Low"/>
    <n v="9"/>
    <x v="2"/>
    <x v="2"/>
    <s v="BCA"/>
    <x v="0"/>
    <n v="9"/>
    <x v="1"/>
    <n v="4"/>
    <x v="1"/>
    <x v="1"/>
    <x v="0"/>
    <x v="0"/>
    <m/>
    <m/>
  </r>
  <r>
    <x v="1"/>
    <x v="2"/>
    <x v="2"/>
    <x v="8"/>
    <s v="India"/>
    <s v="Student"/>
    <x v="0"/>
    <n v="5"/>
    <x v="0"/>
    <n v="0"/>
    <s v="Low"/>
    <n v="8"/>
    <x v="2"/>
    <n v="1"/>
    <x v="2"/>
    <n v="0"/>
    <s v="Low"/>
    <n v="4"/>
    <x v="0"/>
    <x v="2"/>
    <s v="LLM"/>
    <x v="0"/>
    <n v="10"/>
    <x v="1"/>
    <n v="4"/>
    <x v="1"/>
    <x v="1"/>
    <x v="0"/>
    <x v="0"/>
    <m/>
    <m/>
  </r>
  <r>
    <x v="0"/>
    <x v="16"/>
    <x v="2"/>
    <x v="24"/>
    <s v="#CONNECT!"/>
    <s v="Student"/>
    <x v="0"/>
    <n v="2"/>
    <x v="1"/>
    <n v="0"/>
    <s v="Low"/>
    <n v="10"/>
    <x v="0"/>
    <n v="5"/>
    <x v="1"/>
    <n v="0"/>
    <s v="Low"/>
    <n v="7"/>
    <x v="1"/>
    <x v="0"/>
    <s v="BBA"/>
    <x v="1"/>
    <n v="0"/>
    <x v="0"/>
    <n v="1"/>
    <x v="0"/>
    <x v="1"/>
    <x v="1"/>
    <x v="1"/>
    <m/>
    <m/>
  </r>
  <r>
    <x v="1"/>
    <x v="7"/>
    <x v="2"/>
    <x v="25"/>
    <s v="India"/>
    <s v="Student"/>
    <x v="0"/>
    <n v="4"/>
    <x v="0"/>
    <n v="0"/>
    <s v="Low"/>
    <n v="7"/>
    <x v="2"/>
    <n v="5"/>
    <x v="1"/>
    <n v="0"/>
    <s v="Low"/>
    <n v="4"/>
    <x v="0"/>
    <x v="2"/>
    <s v="MSc"/>
    <x v="0"/>
    <n v="2"/>
    <x v="0"/>
    <n v="3"/>
    <x v="2"/>
    <x v="1"/>
    <x v="0"/>
    <x v="0"/>
    <m/>
    <m/>
  </r>
  <r>
    <x v="0"/>
    <x v="13"/>
    <x v="1"/>
    <x v="22"/>
    <s v="India"/>
    <s v="Student"/>
    <x v="0"/>
    <n v="3"/>
    <x v="1"/>
    <n v="0"/>
    <s v="Low"/>
    <n v="10"/>
    <x v="0"/>
    <n v="4"/>
    <x v="1"/>
    <n v="0"/>
    <s v="Low"/>
    <n v="7"/>
    <x v="1"/>
    <x v="2"/>
    <s v="MBA"/>
    <x v="0"/>
    <n v="1"/>
    <x v="0"/>
    <n v="4"/>
    <x v="1"/>
    <x v="1"/>
    <x v="1"/>
    <x v="1"/>
    <m/>
    <m/>
  </r>
  <r>
    <x v="1"/>
    <x v="14"/>
    <x v="0"/>
    <x v="2"/>
    <s v="India"/>
    <s v="Student"/>
    <x v="0"/>
    <n v="5"/>
    <x v="0"/>
    <n v="0"/>
    <s v="Low"/>
    <n v="7"/>
    <x v="2"/>
    <n v="2"/>
    <x v="0"/>
    <n v="0"/>
    <s v="Low"/>
    <n v="9"/>
    <x v="2"/>
    <x v="1"/>
    <s v="B.Com"/>
    <x v="0"/>
    <n v="10"/>
    <x v="1"/>
    <n v="2"/>
    <x v="0"/>
    <x v="0"/>
    <x v="0"/>
    <x v="0"/>
    <m/>
    <m/>
  </r>
  <r>
    <x v="1"/>
    <x v="3"/>
    <x v="2"/>
    <x v="6"/>
    <s v="India"/>
    <s v="Student"/>
    <x v="0"/>
    <n v="5"/>
    <x v="0"/>
    <n v="0"/>
    <s v="Low"/>
    <n v="9"/>
    <x v="0"/>
    <n v="2"/>
    <x v="0"/>
    <n v="0"/>
    <s v="Low"/>
    <n v="7"/>
    <x v="1"/>
    <x v="2"/>
    <s v="M.Ed"/>
    <x v="0"/>
    <n v="3"/>
    <x v="0"/>
    <n v="3"/>
    <x v="2"/>
    <x v="1"/>
    <x v="0"/>
    <x v="0"/>
    <m/>
    <m/>
  </r>
  <r>
    <x v="1"/>
    <x v="14"/>
    <x v="0"/>
    <x v="25"/>
    <s v="India"/>
    <s v="Student"/>
    <x v="0"/>
    <n v="3"/>
    <x v="1"/>
    <n v="0"/>
    <s v="Low"/>
    <n v="7"/>
    <x v="2"/>
    <n v="1"/>
    <x v="2"/>
    <n v="0"/>
    <s v="Low"/>
    <n v="5"/>
    <x v="0"/>
    <x v="0"/>
    <s v="B.Ed"/>
    <x v="1"/>
    <n v="10"/>
    <x v="1"/>
    <n v="2"/>
    <x v="0"/>
    <x v="1"/>
    <x v="1"/>
    <x v="1"/>
    <m/>
    <m/>
  </r>
  <r>
    <x v="0"/>
    <x v="6"/>
    <x v="2"/>
    <x v="13"/>
    <s v="India"/>
    <s v="Student"/>
    <x v="0"/>
    <n v="2"/>
    <x v="1"/>
    <n v="0"/>
    <s v="Low"/>
    <n v="10"/>
    <x v="0"/>
    <n v="3"/>
    <x v="0"/>
    <n v="0"/>
    <s v="Low"/>
    <n v="4"/>
    <x v="0"/>
    <x v="1"/>
    <s v="PhD"/>
    <x v="1"/>
    <n v="0"/>
    <x v="0"/>
    <n v="1"/>
    <x v="0"/>
    <x v="1"/>
    <x v="1"/>
    <x v="1"/>
    <m/>
    <m/>
  </r>
  <r>
    <x v="0"/>
    <x v="6"/>
    <x v="2"/>
    <x v="3"/>
    <s v="#CONNECT!"/>
    <s v="Student"/>
    <x v="0"/>
    <n v="1"/>
    <x v="2"/>
    <n v="0"/>
    <s v="Low"/>
    <n v="9"/>
    <x v="0"/>
    <n v="4"/>
    <x v="1"/>
    <n v="0"/>
    <s v="Low"/>
    <n v="4"/>
    <x v="0"/>
    <x v="0"/>
    <s v="B.Ed"/>
    <x v="1"/>
    <n v="3"/>
    <x v="0"/>
    <n v="5"/>
    <x v="1"/>
    <x v="0"/>
    <x v="1"/>
    <x v="1"/>
    <m/>
    <m/>
  </r>
  <r>
    <x v="0"/>
    <x v="2"/>
    <x v="2"/>
    <x v="16"/>
    <s v="India"/>
    <s v="Student"/>
    <x v="0"/>
    <n v="3"/>
    <x v="1"/>
    <n v="0"/>
    <s v="Low"/>
    <n v="8"/>
    <x v="2"/>
    <n v="2"/>
    <x v="0"/>
    <n v="0"/>
    <s v="Low"/>
    <n v="5"/>
    <x v="0"/>
    <x v="2"/>
    <s v="M.Tech"/>
    <x v="0"/>
    <n v="3"/>
    <x v="0"/>
    <n v="5"/>
    <x v="1"/>
    <x v="1"/>
    <x v="0"/>
    <x v="0"/>
    <m/>
    <m/>
  </r>
  <r>
    <x v="0"/>
    <x v="15"/>
    <x v="0"/>
    <x v="11"/>
    <s v="India"/>
    <s v="Student"/>
    <x v="0"/>
    <n v="3"/>
    <x v="1"/>
    <n v="0"/>
    <s v="Low"/>
    <n v="7"/>
    <x v="2"/>
    <n v="3"/>
    <x v="0"/>
    <n v="0"/>
    <s v="Low"/>
    <n v="7"/>
    <x v="1"/>
    <x v="0"/>
    <s v="MD"/>
    <x v="0"/>
    <n v="6"/>
    <x v="2"/>
    <n v="3"/>
    <x v="2"/>
    <x v="1"/>
    <x v="1"/>
    <x v="1"/>
    <m/>
    <m/>
  </r>
  <r>
    <x v="1"/>
    <x v="13"/>
    <x v="1"/>
    <x v="0"/>
    <s v="India"/>
    <s v="Student"/>
    <x v="0"/>
    <n v="5"/>
    <x v="0"/>
    <n v="0"/>
    <s v="Low"/>
    <n v="6"/>
    <x v="1"/>
    <n v="2"/>
    <x v="0"/>
    <n v="0"/>
    <s v="Low"/>
    <n v="5"/>
    <x v="0"/>
    <x v="1"/>
    <s v="MCA"/>
    <x v="0"/>
    <n v="3"/>
    <x v="0"/>
    <n v="5"/>
    <x v="1"/>
    <x v="0"/>
    <x v="0"/>
    <x v="0"/>
    <m/>
    <m/>
  </r>
  <r>
    <x v="1"/>
    <x v="5"/>
    <x v="2"/>
    <x v="22"/>
    <s v="India"/>
    <s v="Student"/>
    <x v="0"/>
    <n v="5"/>
    <x v="0"/>
    <n v="0"/>
    <s v="Low"/>
    <n v="9"/>
    <x v="0"/>
    <n v="5"/>
    <x v="1"/>
    <n v="0"/>
    <s v="Low"/>
    <n v="4"/>
    <x v="0"/>
    <x v="1"/>
    <s v="BCA"/>
    <x v="0"/>
    <n v="11"/>
    <x v="1"/>
    <n v="4"/>
    <x v="1"/>
    <x v="1"/>
    <x v="0"/>
    <x v="0"/>
    <m/>
    <m/>
  </r>
  <r>
    <x v="0"/>
    <x v="15"/>
    <x v="0"/>
    <x v="21"/>
    <s v="India"/>
    <s v="Pharmacist"/>
    <x v="1"/>
    <n v="4"/>
    <x v="0"/>
    <n v="0"/>
    <s v="Low"/>
    <n v="9"/>
    <x v="0"/>
    <n v="1"/>
    <x v="2"/>
    <n v="0"/>
    <s v="Low"/>
    <n v="7"/>
    <x v="1"/>
    <x v="2"/>
    <s v="MBBS"/>
    <x v="0"/>
    <n v="2"/>
    <x v="0"/>
    <n v="5"/>
    <x v="1"/>
    <x v="1"/>
    <x v="0"/>
    <x v="0"/>
    <m/>
    <m/>
  </r>
  <r>
    <x v="1"/>
    <x v="11"/>
    <x v="1"/>
    <x v="30"/>
    <s v="#CONNECT!"/>
    <s v="Student"/>
    <x v="0"/>
    <n v="5"/>
    <x v="0"/>
    <n v="0"/>
    <s v="Low"/>
    <n v="7"/>
    <x v="2"/>
    <n v="5"/>
    <x v="1"/>
    <n v="0"/>
    <s v="Low"/>
    <n v="4"/>
    <x v="0"/>
    <x v="2"/>
    <s v="Class 12"/>
    <x v="0"/>
    <n v="8"/>
    <x v="1"/>
    <n v="4"/>
    <x v="1"/>
    <x v="1"/>
    <x v="0"/>
    <x v="0"/>
    <m/>
    <m/>
  </r>
  <r>
    <x v="0"/>
    <x v="6"/>
    <x v="2"/>
    <x v="4"/>
    <s v="India"/>
    <s v="Student"/>
    <x v="0"/>
    <n v="4"/>
    <x v="0"/>
    <n v="0"/>
    <s v="Low"/>
    <n v="10"/>
    <x v="0"/>
    <n v="5"/>
    <x v="1"/>
    <n v="0"/>
    <s v="Low"/>
    <n v="7"/>
    <x v="1"/>
    <x v="2"/>
    <s v="M.Ed"/>
    <x v="0"/>
    <n v="11"/>
    <x v="1"/>
    <n v="4"/>
    <x v="1"/>
    <x v="0"/>
    <x v="0"/>
    <x v="0"/>
    <m/>
    <m/>
  </r>
  <r>
    <x v="1"/>
    <x v="6"/>
    <x v="2"/>
    <x v="16"/>
    <s v="India"/>
    <s v="Student"/>
    <x v="0"/>
    <n v="5"/>
    <x v="0"/>
    <n v="0"/>
    <s v="Low"/>
    <n v="9"/>
    <x v="0"/>
    <n v="2"/>
    <x v="0"/>
    <n v="0"/>
    <s v="Low"/>
    <n v="4"/>
    <x v="0"/>
    <x v="2"/>
    <s v="B.Com"/>
    <x v="1"/>
    <n v="6"/>
    <x v="2"/>
    <n v="4"/>
    <x v="1"/>
    <x v="1"/>
    <x v="0"/>
    <x v="0"/>
    <m/>
    <m/>
  </r>
  <r>
    <x v="1"/>
    <x v="14"/>
    <x v="0"/>
    <x v="21"/>
    <s v="India"/>
    <s v="Student"/>
    <x v="0"/>
    <n v="3"/>
    <x v="1"/>
    <n v="0"/>
    <s v="Low"/>
    <n v="10"/>
    <x v="0"/>
    <n v="1"/>
    <x v="2"/>
    <n v="0"/>
    <s v="Low"/>
    <n v="7"/>
    <x v="1"/>
    <x v="1"/>
    <s v="B.Com"/>
    <x v="0"/>
    <n v="8"/>
    <x v="1"/>
    <n v="3"/>
    <x v="2"/>
    <x v="0"/>
    <x v="1"/>
    <x v="1"/>
    <m/>
    <m/>
  </r>
  <r>
    <x v="1"/>
    <x v="4"/>
    <x v="2"/>
    <x v="10"/>
    <s v="India"/>
    <s v="Student"/>
    <x v="0"/>
    <n v="5"/>
    <x v="0"/>
    <n v="0"/>
    <s v="Low"/>
    <n v="7"/>
    <x v="2"/>
    <n v="1"/>
    <x v="2"/>
    <n v="0"/>
    <s v="Low"/>
    <n v="4"/>
    <x v="0"/>
    <x v="0"/>
    <s v="B.Arch"/>
    <x v="0"/>
    <n v="2"/>
    <x v="0"/>
    <n v="5"/>
    <x v="1"/>
    <x v="0"/>
    <x v="1"/>
    <x v="1"/>
    <m/>
    <m/>
  </r>
  <r>
    <x v="0"/>
    <x v="11"/>
    <x v="1"/>
    <x v="3"/>
    <s v="#CONNECT!"/>
    <s v="Student"/>
    <x v="0"/>
    <n v="1"/>
    <x v="2"/>
    <n v="0"/>
    <s v="Low"/>
    <n v="10"/>
    <x v="0"/>
    <n v="3"/>
    <x v="0"/>
    <n v="0"/>
    <s v="Low"/>
    <n v="9"/>
    <x v="2"/>
    <x v="0"/>
    <s v="Class 12"/>
    <x v="0"/>
    <n v="6"/>
    <x v="2"/>
    <n v="3"/>
    <x v="2"/>
    <x v="1"/>
    <x v="1"/>
    <x v="1"/>
    <m/>
    <m/>
  </r>
  <r>
    <x v="1"/>
    <x v="14"/>
    <x v="0"/>
    <x v="25"/>
    <s v="India"/>
    <s v="Student"/>
    <x v="0"/>
    <n v="5"/>
    <x v="0"/>
    <n v="0"/>
    <s v="Low"/>
    <n v="8"/>
    <x v="2"/>
    <n v="2"/>
    <x v="0"/>
    <n v="0"/>
    <s v="Low"/>
    <n v="4"/>
    <x v="0"/>
    <x v="0"/>
    <s v="B.Com"/>
    <x v="0"/>
    <n v="2"/>
    <x v="0"/>
    <n v="5"/>
    <x v="1"/>
    <x v="1"/>
    <x v="1"/>
    <x v="1"/>
    <m/>
    <m/>
  </r>
  <r>
    <x v="1"/>
    <x v="9"/>
    <x v="1"/>
    <x v="8"/>
    <s v="India"/>
    <s v="Student"/>
    <x v="0"/>
    <n v="5"/>
    <x v="0"/>
    <n v="0"/>
    <s v="Low"/>
    <n v="10"/>
    <x v="0"/>
    <n v="4"/>
    <x v="1"/>
    <n v="0"/>
    <s v="Low"/>
    <n v="4"/>
    <x v="0"/>
    <x v="0"/>
    <s v="BCA"/>
    <x v="0"/>
    <n v="9"/>
    <x v="1"/>
    <n v="2"/>
    <x v="0"/>
    <x v="1"/>
    <x v="0"/>
    <x v="0"/>
    <m/>
    <m/>
  </r>
  <r>
    <x v="1"/>
    <x v="4"/>
    <x v="2"/>
    <x v="16"/>
    <s v="India"/>
    <s v="Student"/>
    <x v="0"/>
    <n v="1"/>
    <x v="2"/>
    <n v="0"/>
    <s v="Low"/>
    <n v="9"/>
    <x v="0"/>
    <n v="4"/>
    <x v="1"/>
    <n v="0"/>
    <s v="Low"/>
    <n v="5"/>
    <x v="0"/>
    <x v="2"/>
    <s v="B.Tech"/>
    <x v="0"/>
    <n v="7"/>
    <x v="2"/>
    <n v="5"/>
    <x v="1"/>
    <x v="0"/>
    <x v="0"/>
    <x v="0"/>
    <m/>
    <m/>
  </r>
  <r>
    <x v="1"/>
    <x v="10"/>
    <x v="1"/>
    <x v="26"/>
    <s v="India"/>
    <s v="Student"/>
    <x v="0"/>
    <n v="5"/>
    <x v="0"/>
    <n v="0"/>
    <s v="Low"/>
    <n v="8"/>
    <x v="2"/>
    <n v="2"/>
    <x v="0"/>
    <n v="0"/>
    <s v="Low"/>
    <n v="7"/>
    <x v="1"/>
    <x v="2"/>
    <s v="B.Com"/>
    <x v="0"/>
    <n v="10"/>
    <x v="1"/>
    <n v="3"/>
    <x v="2"/>
    <x v="0"/>
    <x v="0"/>
    <x v="0"/>
    <m/>
    <m/>
  </r>
  <r>
    <x v="0"/>
    <x v="5"/>
    <x v="2"/>
    <x v="0"/>
    <s v="India"/>
    <s v="Student"/>
    <x v="0"/>
    <n v="3"/>
    <x v="1"/>
    <n v="0"/>
    <s v="Low"/>
    <n v="9"/>
    <x v="0"/>
    <n v="4"/>
    <x v="1"/>
    <n v="0"/>
    <s v="Low"/>
    <n v="7"/>
    <x v="1"/>
    <x v="1"/>
    <s v="M.Pharm"/>
    <x v="0"/>
    <n v="1"/>
    <x v="0"/>
    <n v="1"/>
    <x v="0"/>
    <x v="0"/>
    <x v="1"/>
    <x v="1"/>
    <m/>
    <m/>
  </r>
  <r>
    <x v="0"/>
    <x v="10"/>
    <x v="1"/>
    <x v="22"/>
    <s v="India"/>
    <s v="Student"/>
    <x v="0"/>
    <n v="1"/>
    <x v="2"/>
    <n v="0"/>
    <s v="Low"/>
    <n v="7"/>
    <x v="2"/>
    <n v="1"/>
    <x v="2"/>
    <n v="0"/>
    <s v="Low"/>
    <n v="4"/>
    <x v="0"/>
    <x v="1"/>
    <s v="MSc"/>
    <x v="0"/>
    <n v="12"/>
    <x v="1"/>
    <n v="5"/>
    <x v="1"/>
    <x v="0"/>
    <x v="0"/>
    <x v="0"/>
    <m/>
    <m/>
  </r>
  <r>
    <x v="0"/>
    <x v="6"/>
    <x v="2"/>
    <x v="22"/>
    <s v="India"/>
    <s v="Student"/>
    <x v="0"/>
    <n v="5"/>
    <x v="0"/>
    <n v="0"/>
    <s v="Low"/>
    <n v="10"/>
    <x v="0"/>
    <n v="4"/>
    <x v="1"/>
    <n v="0"/>
    <s v="Low"/>
    <n v="9"/>
    <x v="2"/>
    <x v="1"/>
    <s v="B.Ed"/>
    <x v="1"/>
    <n v="0"/>
    <x v="0"/>
    <n v="1"/>
    <x v="0"/>
    <x v="1"/>
    <x v="1"/>
    <x v="1"/>
    <m/>
    <m/>
  </r>
  <r>
    <x v="0"/>
    <x v="0"/>
    <x v="0"/>
    <x v="2"/>
    <s v="India"/>
    <s v="Student"/>
    <x v="0"/>
    <n v="3"/>
    <x v="1"/>
    <n v="0"/>
    <s v="Low"/>
    <n v="9"/>
    <x v="0"/>
    <n v="5"/>
    <x v="1"/>
    <n v="0"/>
    <s v="Low"/>
    <n v="9"/>
    <x v="2"/>
    <x v="0"/>
    <s v="M.Ed"/>
    <x v="1"/>
    <n v="4"/>
    <x v="2"/>
    <n v="1"/>
    <x v="0"/>
    <x v="0"/>
    <x v="1"/>
    <x v="1"/>
    <m/>
    <m/>
  </r>
  <r>
    <x v="1"/>
    <x v="9"/>
    <x v="1"/>
    <x v="13"/>
    <s v="India"/>
    <s v="Student"/>
    <x v="0"/>
    <n v="5"/>
    <x v="0"/>
    <n v="0"/>
    <s v="Low"/>
    <n v="10"/>
    <x v="0"/>
    <n v="1"/>
    <x v="2"/>
    <n v="0"/>
    <s v="Low"/>
    <n v="7"/>
    <x v="1"/>
    <x v="0"/>
    <s v="Class 12"/>
    <x v="0"/>
    <n v="6"/>
    <x v="2"/>
    <n v="3"/>
    <x v="2"/>
    <x v="0"/>
    <x v="0"/>
    <x v="0"/>
    <m/>
    <m/>
  </r>
  <r>
    <x v="0"/>
    <x v="10"/>
    <x v="1"/>
    <x v="20"/>
    <s v="India"/>
    <s v="Student"/>
    <x v="0"/>
    <n v="1"/>
    <x v="2"/>
    <n v="0"/>
    <s v="Low"/>
    <n v="10"/>
    <x v="0"/>
    <n v="4"/>
    <x v="1"/>
    <n v="0"/>
    <s v="Low"/>
    <n v="5"/>
    <x v="0"/>
    <x v="1"/>
    <s v="M.Tech"/>
    <x v="0"/>
    <n v="12"/>
    <x v="1"/>
    <n v="5"/>
    <x v="1"/>
    <x v="0"/>
    <x v="0"/>
    <x v="0"/>
    <m/>
    <m/>
  </r>
  <r>
    <x v="0"/>
    <x v="13"/>
    <x v="1"/>
    <x v="6"/>
    <s v="India"/>
    <s v="Student"/>
    <x v="0"/>
    <n v="1"/>
    <x v="2"/>
    <n v="0"/>
    <s v="Low"/>
    <n v="10"/>
    <x v="0"/>
    <n v="4"/>
    <x v="1"/>
    <n v="0"/>
    <s v="Low"/>
    <n v="9"/>
    <x v="2"/>
    <x v="1"/>
    <s v="MSc"/>
    <x v="1"/>
    <n v="0"/>
    <x v="0"/>
    <n v="1"/>
    <x v="0"/>
    <x v="0"/>
    <x v="1"/>
    <x v="1"/>
    <m/>
    <m/>
  </r>
  <r>
    <x v="0"/>
    <x v="0"/>
    <x v="0"/>
    <x v="7"/>
    <s v="India"/>
    <s v="Student"/>
    <x v="0"/>
    <n v="5"/>
    <x v="0"/>
    <n v="0"/>
    <s v="Low"/>
    <n v="8"/>
    <x v="2"/>
    <n v="3"/>
    <x v="0"/>
    <n v="0"/>
    <s v="Low"/>
    <n v="5"/>
    <x v="0"/>
    <x v="2"/>
    <s v="B.Ed"/>
    <x v="0"/>
    <n v="11"/>
    <x v="1"/>
    <n v="4"/>
    <x v="1"/>
    <x v="0"/>
    <x v="0"/>
    <x v="0"/>
    <m/>
    <m/>
  </r>
  <r>
    <x v="0"/>
    <x v="5"/>
    <x v="2"/>
    <x v="28"/>
    <s v="#FIELD!"/>
    <s v="Student"/>
    <x v="0"/>
    <n v="2"/>
    <x v="1"/>
    <n v="0"/>
    <s v="Low"/>
    <n v="6"/>
    <x v="1"/>
    <n v="3"/>
    <x v="0"/>
    <n v="0"/>
    <s v="Low"/>
    <n v="5"/>
    <x v="0"/>
    <x v="0"/>
    <s v="MBA"/>
    <x v="0"/>
    <n v="9"/>
    <x v="1"/>
    <n v="4"/>
    <x v="1"/>
    <x v="1"/>
    <x v="1"/>
    <x v="1"/>
    <m/>
    <m/>
  </r>
  <r>
    <x v="0"/>
    <x v="8"/>
    <x v="1"/>
    <x v="25"/>
    <s v="India"/>
    <s v="Student"/>
    <x v="0"/>
    <n v="2"/>
    <x v="1"/>
    <n v="0"/>
    <s v="Low"/>
    <n v="9"/>
    <x v="0"/>
    <n v="5"/>
    <x v="1"/>
    <n v="0"/>
    <s v="Low"/>
    <n v="9"/>
    <x v="2"/>
    <x v="1"/>
    <s v="Class 12"/>
    <x v="1"/>
    <n v="11"/>
    <x v="1"/>
    <n v="2"/>
    <x v="0"/>
    <x v="1"/>
    <x v="1"/>
    <x v="1"/>
    <m/>
    <m/>
  </r>
  <r>
    <x v="1"/>
    <x v="11"/>
    <x v="1"/>
    <x v="2"/>
    <s v="India"/>
    <s v="Student"/>
    <x v="0"/>
    <n v="5"/>
    <x v="0"/>
    <n v="0"/>
    <s v="Low"/>
    <n v="6"/>
    <x v="1"/>
    <n v="4"/>
    <x v="1"/>
    <n v="0"/>
    <s v="Low"/>
    <n v="4"/>
    <x v="0"/>
    <x v="2"/>
    <s v="Class 12"/>
    <x v="0"/>
    <n v="1"/>
    <x v="0"/>
    <n v="5"/>
    <x v="1"/>
    <x v="1"/>
    <x v="0"/>
    <x v="0"/>
    <m/>
    <m/>
  </r>
  <r>
    <x v="0"/>
    <x v="9"/>
    <x v="1"/>
    <x v="14"/>
    <s v="India"/>
    <s v="Student"/>
    <x v="0"/>
    <n v="4"/>
    <x v="0"/>
    <n v="0"/>
    <s v="Low"/>
    <n v="9"/>
    <x v="0"/>
    <n v="3"/>
    <x v="0"/>
    <n v="0"/>
    <s v="Low"/>
    <n v="4"/>
    <x v="0"/>
    <x v="0"/>
    <s v="Class 12"/>
    <x v="0"/>
    <n v="8"/>
    <x v="1"/>
    <n v="1"/>
    <x v="0"/>
    <x v="0"/>
    <x v="0"/>
    <x v="0"/>
    <m/>
    <m/>
  </r>
  <r>
    <x v="1"/>
    <x v="7"/>
    <x v="2"/>
    <x v="25"/>
    <s v="India"/>
    <s v="Student"/>
    <x v="0"/>
    <n v="5"/>
    <x v="0"/>
    <n v="0"/>
    <s v="Low"/>
    <n v="9"/>
    <x v="0"/>
    <n v="4"/>
    <x v="1"/>
    <n v="0"/>
    <s v="Low"/>
    <n v="9"/>
    <x v="2"/>
    <x v="2"/>
    <s v="B.Pharm"/>
    <x v="0"/>
    <n v="8"/>
    <x v="1"/>
    <n v="4"/>
    <x v="1"/>
    <x v="1"/>
    <x v="0"/>
    <x v="0"/>
    <m/>
    <m/>
  </r>
  <r>
    <x v="1"/>
    <x v="2"/>
    <x v="2"/>
    <x v="24"/>
    <s v="#CONNECT!"/>
    <s v="Student"/>
    <x v="0"/>
    <n v="1"/>
    <x v="2"/>
    <n v="0"/>
    <s v="Low"/>
    <n v="8"/>
    <x v="2"/>
    <n v="1"/>
    <x v="2"/>
    <n v="0"/>
    <s v="Low"/>
    <n v="5"/>
    <x v="0"/>
    <x v="0"/>
    <s v="M.Ed"/>
    <x v="0"/>
    <n v="8"/>
    <x v="1"/>
    <n v="1"/>
    <x v="0"/>
    <x v="1"/>
    <x v="1"/>
    <x v="1"/>
    <m/>
    <m/>
  </r>
  <r>
    <x v="0"/>
    <x v="7"/>
    <x v="2"/>
    <x v="11"/>
    <s v="India"/>
    <s v="Student"/>
    <x v="0"/>
    <n v="1"/>
    <x v="2"/>
    <n v="0"/>
    <s v="Low"/>
    <n v="10"/>
    <x v="0"/>
    <n v="1"/>
    <x v="2"/>
    <n v="0"/>
    <s v="Low"/>
    <n v="7"/>
    <x v="1"/>
    <x v="1"/>
    <s v="BA"/>
    <x v="1"/>
    <n v="3"/>
    <x v="0"/>
    <n v="5"/>
    <x v="1"/>
    <x v="1"/>
    <x v="0"/>
    <x v="0"/>
    <m/>
    <m/>
  </r>
  <r>
    <x v="0"/>
    <x v="0"/>
    <x v="0"/>
    <x v="27"/>
    <s v="India"/>
    <s v="Student"/>
    <x v="0"/>
    <n v="5"/>
    <x v="0"/>
    <n v="0"/>
    <s v="Low"/>
    <n v="7"/>
    <x v="2"/>
    <n v="3"/>
    <x v="0"/>
    <n v="0"/>
    <s v="Low"/>
    <n v="4"/>
    <x v="0"/>
    <x v="2"/>
    <s v="LLB"/>
    <x v="0"/>
    <n v="10"/>
    <x v="1"/>
    <n v="5"/>
    <x v="1"/>
    <x v="1"/>
    <x v="0"/>
    <x v="0"/>
    <m/>
    <m/>
  </r>
  <r>
    <x v="0"/>
    <x v="15"/>
    <x v="0"/>
    <x v="26"/>
    <s v="India"/>
    <s v="Student"/>
    <x v="0"/>
    <n v="4"/>
    <x v="0"/>
    <n v="0"/>
    <s v="Low"/>
    <n v="10"/>
    <x v="0"/>
    <n v="3"/>
    <x v="0"/>
    <n v="0"/>
    <s v="Low"/>
    <n v="5"/>
    <x v="0"/>
    <x v="0"/>
    <s v="B.Tech"/>
    <x v="0"/>
    <n v="10"/>
    <x v="1"/>
    <n v="3"/>
    <x v="2"/>
    <x v="1"/>
    <x v="0"/>
    <x v="0"/>
    <m/>
    <m/>
  </r>
  <r>
    <x v="1"/>
    <x v="4"/>
    <x v="2"/>
    <x v="22"/>
    <s v="India"/>
    <s v="Student"/>
    <x v="0"/>
    <n v="3"/>
    <x v="1"/>
    <n v="0"/>
    <s v="Low"/>
    <n v="9"/>
    <x v="0"/>
    <n v="4"/>
    <x v="1"/>
    <n v="0"/>
    <s v="Low"/>
    <n v="9"/>
    <x v="2"/>
    <x v="1"/>
    <s v="B.Pharm"/>
    <x v="1"/>
    <n v="0"/>
    <x v="0"/>
    <n v="4"/>
    <x v="1"/>
    <x v="1"/>
    <x v="1"/>
    <x v="1"/>
    <m/>
    <m/>
  </r>
  <r>
    <x v="0"/>
    <x v="0"/>
    <x v="0"/>
    <x v="14"/>
    <s v="India"/>
    <s v="Student"/>
    <x v="0"/>
    <n v="1"/>
    <x v="2"/>
    <n v="0"/>
    <s v="Low"/>
    <n v="8"/>
    <x v="2"/>
    <n v="4"/>
    <x v="1"/>
    <n v="0"/>
    <s v="Low"/>
    <n v="5"/>
    <x v="0"/>
    <x v="1"/>
    <s v="MSc"/>
    <x v="0"/>
    <n v="12"/>
    <x v="1"/>
    <n v="3"/>
    <x v="2"/>
    <x v="0"/>
    <x v="1"/>
    <x v="1"/>
    <m/>
    <m/>
  </r>
  <r>
    <x v="1"/>
    <x v="1"/>
    <x v="1"/>
    <x v="6"/>
    <s v="India"/>
    <s v="Student"/>
    <x v="0"/>
    <n v="1"/>
    <x v="2"/>
    <n v="0"/>
    <s v="Low"/>
    <n v="6"/>
    <x v="1"/>
    <n v="2"/>
    <x v="0"/>
    <n v="0"/>
    <s v="Low"/>
    <n v="4"/>
    <x v="0"/>
    <x v="1"/>
    <s v="M.Tech"/>
    <x v="0"/>
    <n v="5"/>
    <x v="2"/>
    <n v="3"/>
    <x v="2"/>
    <x v="0"/>
    <x v="0"/>
    <x v="0"/>
    <m/>
    <m/>
  </r>
  <r>
    <x v="0"/>
    <x v="11"/>
    <x v="1"/>
    <x v="13"/>
    <s v="India"/>
    <s v="Student"/>
    <x v="0"/>
    <n v="3"/>
    <x v="1"/>
    <n v="0"/>
    <s v="Low"/>
    <n v="6"/>
    <x v="1"/>
    <n v="4"/>
    <x v="1"/>
    <n v="0"/>
    <s v="Low"/>
    <n v="4"/>
    <x v="0"/>
    <x v="1"/>
    <s v="Class 12"/>
    <x v="0"/>
    <n v="7"/>
    <x v="2"/>
    <n v="4"/>
    <x v="1"/>
    <x v="1"/>
    <x v="0"/>
    <x v="0"/>
    <m/>
    <m/>
  </r>
  <r>
    <x v="1"/>
    <x v="2"/>
    <x v="2"/>
    <x v="0"/>
    <s v="India"/>
    <s v="Student"/>
    <x v="0"/>
    <n v="3"/>
    <x v="1"/>
    <n v="0"/>
    <s v="Low"/>
    <n v="6"/>
    <x v="1"/>
    <n v="1"/>
    <x v="2"/>
    <n v="0"/>
    <s v="Low"/>
    <n v="7"/>
    <x v="1"/>
    <x v="1"/>
    <s v="MCA"/>
    <x v="0"/>
    <n v="10"/>
    <x v="1"/>
    <n v="3"/>
    <x v="2"/>
    <x v="0"/>
    <x v="0"/>
    <x v="0"/>
    <m/>
    <m/>
  </r>
  <r>
    <x v="1"/>
    <x v="3"/>
    <x v="2"/>
    <x v="25"/>
    <s v="India"/>
    <s v="Student"/>
    <x v="0"/>
    <n v="5"/>
    <x v="0"/>
    <n v="0"/>
    <s v="Low"/>
    <n v="9"/>
    <x v="0"/>
    <n v="1"/>
    <x v="2"/>
    <n v="0"/>
    <s v="Low"/>
    <n v="4"/>
    <x v="0"/>
    <x v="0"/>
    <s v="B.Arch"/>
    <x v="0"/>
    <n v="12"/>
    <x v="1"/>
    <n v="3"/>
    <x v="2"/>
    <x v="1"/>
    <x v="0"/>
    <x v="0"/>
    <m/>
    <m/>
  </r>
  <r>
    <x v="1"/>
    <x v="8"/>
    <x v="1"/>
    <x v="11"/>
    <s v="India"/>
    <s v="Student"/>
    <x v="0"/>
    <n v="4"/>
    <x v="0"/>
    <n v="0"/>
    <s v="Low"/>
    <n v="6"/>
    <x v="1"/>
    <n v="1"/>
    <x v="2"/>
    <n v="0"/>
    <s v="Low"/>
    <n v="9"/>
    <x v="2"/>
    <x v="0"/>
    <s v="Class 12"/>
    <x v="0"/>
    <n v="7"/>
    <x v="2"/>
    <n v="5"/>
    <x v="1"/>
    <x v="0"/>
    <x v="0"/>
    <x v="0"/>
    <m/>
    <m/>
  </r>
  <r>
    <x v="1"/>
    <x v="7"/>
    <x v="2"/>
    <x v="25"/>
    <s v="India"/>
    <s v="Student"/>
    <x v="0"/>
    <n v="1"/>
    <x v="2"/>
    <n v="0"/>
    <s v="Low"/>
    <n v="8"/>
    <x v="2"/>
    <n v="3"/>
    <x v="0"/>
    <n v="0"/>
    <s v="Low"/>
    <n v="7"/>
    <x v="1"/>
    <x v="2"/>
    <s v="BBA"/>
    <x v="0"/>
    <n v="0"/>
    <x v="0"/>
    <n v="3"/>
    <x v="2"/>
    <x v="0"/>
    <x v="0"/>
    <x v="0"/>
    <m/>
    <m/>
  </r>
  <r>
    <x v="1"/>
    <x v="6"/>
    <x v="2"/>
    <x v="11"/>
    <s v="India"/>
    <s v="Student"/>
    <x v="0"/>
    <n v="1"/>
    <x v="2"/>
    <n v="0"/>
    <s v="Low"/>
    <n v="8"/>
    <x v="2"/>
    <n v="3"/>
    <x v="0"/>
    <n v="0"/>
    <s v="Low"/>
    <n v="5"/>
    <x v="0"/>
    <x v="1"/>
    <s v="B.Ed"/>
    <x v="1"/>
    <n v="0"/>
    <x v="0"/>
    <n v="1"/>
    <x v="0"/>
    <x v="0"/>
    <x v="1"/>
    <x v="1"/>
    <m/>
    <m/>
  </r>
  <r>
    <x v="0"/>
    <x v="13"/>
    <x v="1"/>
    <x v="28"/>
    <s v="#FIELD!"/>
    <s v="Student"/>
    <x v="0"/>
    <n v="3"/>
    <x v="1"/>
    <n v="0"/>
    <s v="Low"/>
    <n v="9"/>
    <x v="0"/>
    <n v="4"/>
    <x v="1"/>
    <n v="0"/>
    <s v="Low"/>
    <n v="4"/>
    <x v="0"/>
    <x v="1"/>
    <s v="BHM"/>
    <x v="0"/>
    <n v="4"/>
    <x v="2"/>
    <n v="5"/>
    <x v="1"/>
    <x v="1"/>
    <x v="1"/>
    <x v="1"/>
    <m/>
    <m/>
  </r>
  <r>
    <x v="1"/>
    <x v="5"/>
    <x v="2"/>
    <x v="25"/>
    <s v="India"/>
    <s v="Student"/>
    <x v="0"/>
    <n v="3"/>
    <x v="1"/>
    <n v="0"/>
    <s v="Low"/>
    <n v="7"/>
    <x v="2"/>
    <n v="2"/>
    <x v="0"/>
    <n v="0"/>
    <s v="Low"/>
    <n v="4"/>
    <x v="0"/>
    <x v="1"/>
    <s v="B.Tech"/>
    <x v="0"/>
    <n v="12"/>
    <x v="1"/>
    <n v="5"/>
    <x v="1"/>
    <x v="1"/>
    <x v="0"/>
    <x v="0"/>
    <m/>
    <m/>
  </r>
  <r>
    <x v="0"/>
    <x v="0"/>
    <x v="0"/>
    <x v="24"/>
    <s v="#CONNECT!"/>
    <s v="Student"/>
    <x v="0"/>
    <n v="3"/>
    <x v="1"/>
    <n v="0"/>
    <s v="Low"/>
    <n v="9"/>
    <x v="0"/>
    <n v="3"/>
    <x v="0"/>
    <n v="0"/>
    <s v="Low"/>
    <n v="4"/>
    <x v="0"/>
    <x v="2"/>
    <s v="M.Tech"/>
    <x v="0"/>
    <n v="10"/>
    <x v="1"/>
    <n v="5"/>
    <x v="1"/>
    <x v="1"/>
    <x v="0"/>
    <x v="0"/>
    <m/>
    <m/>
  </r>
  <r>
    <x v="1"/>
    <x v="1"/>
    <x v="1"/>
    <x v="29"/>
    <s v="India"/>
    <s v="Student"/>
    <x v="0"/>
    <n v="2"/>
    <x v="1"/>
    <n v="0"/>
    <s v="Low"/>
    <n v="10"/>
    <x v="0"/>
    <n v="4"/>
    <x v="1"/>
    <n v="0"/>
    <s v="Low"/>
    <n v="9"/>
    <x v="2"/>
    <x v="0"/>
    <s v="PhD"/>
    <x v="1"/>
    <n v="1"/>
    <x v="0"/>
    <n v="4"/>
    <x v="1"/>
    <x v="0"/>
    <x v="1"/>
    <x v="1"/>
    <m/>
    <m/>
  </r>
  <r>
    <x v="0"/>
    <x v="16"/>
    <x v="2"/>
    <x v="0"/>
    <s v="India"/>
    <s v="Student"/>
    <x v="0"/>
    <n v="5"/>
    <x v="0"/>
    <n v="0"/>
    <s v="Low"/>
    <n v="9"/>
    <x v="0"/>
    <n v="4"/>
    <x v="1"/>
    <n v="0"/>
    <s v="Low"/>
    <n v="5"/>
    <x v="0"/>
    <x v="2"/>
    <s v="MCA"/>
    <x v="0"/>
    <n v="10"/>
    <x v="1"/>
    <n v="4"/>
    <x v="1"/>
    <x v="0"/>
    <x v="0"/>
    <x v="0"/>
    <m/>
    <m/>
  </r>
  <r>
    <x v="0"/>
    <x v="15"/>
    <x v="0"/>
    <x v="5"/>
    <s v="India"/>
    <s v="Student"/>
    <x v="0"/>
    <n v="3"/>
    <x v="1"/>
    <n v="0"/>
    <s v="Low"/>
    <n v="8"/>
    <x v="2"/>
    <n v="4"/>
    <x v="1"/>
    <n v="0"/>
    <s v="Low"/>
    <n v="4"/>
    <x v="0"/>
    <x v="2"/>
    <s v="MD"/>
    <x v="1"/>
    <n v="12"/>
    <x v="1"/>
    <n v="5"/>
    <x v="1"/>
    <x v="1"/>
    <x v="0"/>
    <x v="0"/>
    <m/>
    <m/>
  </r>
  <r>
    <x v="0"/>
    <x v="6"/>
    <x v="2"/>
    <x v="25"/>
    <s v="India"/>
    <s v="Student"/>
    <x v="0"/>
    <n v="3"/>
    <x v="1"/>
    <n v="0"/>
    <s v="Low"/>
    <n v="10"/>
    <x v="0"/>
    <n v="5"/>
    <x v="1"/>
    <n v="0"/>
    <s v="Low"/>
    <n v="7"/>
    <x v="1"/>
    <x v="1"/>
    <s v="BHM"/>
    <x v="0"/>
    <n v="0"/>
    <x v="0"/>
    <n v="5"/>
    <x v="1"/>
    <x v="1"/>
    <x v="1"/>
    <x v="1"/>
    <m/>
    <m/>
  </r>
  <r>
    <x v="1"/>
    <x v="9"/>
    <x v="1"/>
    <x v="18"/>
    <s v="India"/>
    <s v="Student"/>
    <x v="0"/>
    <n v="3"/>
    <x v="1"/>
    <n v="0"/>
    <s v="Low"/>
    <n v="9"/>
    <x v="0"/>
    <n v="4"/>
    <x v="1"/>
    <n v="0"/>
    <s v="Low"/>
    <n v="9"/>
    <x v="2"/>
    <x v="1"/>
    <s v="Class 12"/>
    <x v="0"/>
    <n v="12"/>
    <x v="1"/>
    <n v="2"/>
    <x v="0"/>
    <x v="0"/>
    <x v="1"/>
    <x v="1"/>
    <m/>
    <m/>
  </r>
  <r>
    <x v="1"/>
    <x v="11"/>
    <x v="1"/>
    <x v="6"/>
    <s v="India"/>
    <s v="Student"/>
    <x v="0"/>
    <n v="5"/>
    <x v="0"/>
    <n v="0"/>
    <s v="Low"/>
    <n v="9"/>
    <x v="0"/>
    <n v="2"/>
    <x v="0"/>
    <n v="0"/>
    <s v="Low"/>
    <n v="5"/>
    <x v="0"/>
    <x v="2"/>
    <s v="Class 12"/>
    <x v="0"/>
    <n v="2"/>
    <x v="0"/>
    <n v="5"/>
    <x v="1"/>
    <x v="0"/>
    <x v="0"/>
    <x v="0"/>
    <m/>
    <m/>
  </r>
  <r>
    <x v="1"/>
    <x v="4"/>
    <x v="2"/>
    <x v="27"/>
    <s v="India"/>
    <s v="Student"/>
    <x v="0"/>
    <n v="5"/>
    <x v="0"/>
    <n v="0"/>
    <s v="Low"/>
    <n v="10"/>
    <x v="0"/>
    <n v="3"/>
    <x v="0"/>
    <n v="0"/>
    <s v="Low"/>
    <n v="5"/>
    <x v="0"/>
    <x v="0"/>
    <s v="LLM"/>
    <x v="1"/>
    <n v="3"/>
    <x v="0"/>
    <n v="4"/>
    <x v="1"/>
    <x v="1"/>
    <x v="0"/>
    <x v="0"/>
    <m/>
    <m/>
  </r>
  <r>
    <x v="1"/>
    <x v="9"/>
    <x v="1"/>
    <x v="28"/>
    <s v="#FIELD!"/>
    <s v="Student"/>
    <x v="0"/>
    <n v="2"/>
    <x v="1"/>
    <n v="0"/>
    <s v="Low"/>
    <n v="10"/>
    <x v="0"/>
    <n v="3"/>
    <x v="0"/>
    <n v="0"/>
    <s v="Low"/>
    <n v="9"/>
    <x v="2"/>
    <x v="2"/>
    <s v="Class 12"/>
    <x v="1"/>
    <n v="2"/>
    <x v="0"/>
    <n v="5"/>
    <x v="1"/>
    <x v="1"/>
    <x v="0"/>
    <x v="0"/>
    <m/>
    <m/>
  </r>
  <r>
    <x v="1"/>
    <x v="4"/>
    <x v="2"/>
    <x v="0"/>
    <s v="India"/>
    <s v="Student"/>
    <x v="0"/>
    <n v="3"/>
    <x v="1"/>
    <n v="0"/>
    <s v="Low"/>
    <n v="9"/>
    <x v="0"/>
    <n v="1"/>
    <x v="2"/>
    <n v="0"/>
    <s v="Low"/>
    <n v="7"/>
    <x v="1"/>
    <x v="0"/>
    <s v="M.Tech"/>
    <x v="0"/>
    <n v="1"/>
    <x v="0"/>
    <n v="4"/>
    <x v="1"/>
    <x v="1"/>
    <x v="0"/>
    <x v="0"/>
    <m/>
    <m/>
  </r>
  <r>
    <x v="0"/>
    <x v="7"/>
    <x v="2"/>
    <x v="30"/>
    <s v="#CONNECT!"/>
    <s v="Student"/>
    <x v="0"/>
    <n v="5"/>
    <x v="0"/>
    <n v="0"/>
    <s v="Low"/>
    <n v="6"/>
    <x v="1"/>
    <n v="1"/>
    <x v="2"/>
    <n v="0"/>
    <s v="Low"/>
    <n v="5"/>
    <x v="0"/>
    <x v="1"/>
    <s v="BHM"/>
    <x v="0"/>
    <n v="8"/>
    <x v="1"/>
    <n v="1"/>
    <x v="0"/>
    <x v="1"/>
    <x v="0"/>
    <x v="0"/>
    <m/>
    <m/>
  </r>
  <r>
    <x v="1"/>
    <x v="3"/>
    <x v="2"/>
    <x v="28"/>
    <s v="#FIELD!"/>
    <s v="Student"/>
    <x v="0"/>
    <n v="4"/>
    <x v="0"/>
    <n v="0"/>
    <s v="Low"/>
    <n v="7"/>
    <x v="2"/>
    <n v="4"/>
    <x v="1"/>
    <n v="0"/>
    <s v="Low"/>
    <n v="5"/>
    <x v="0"/>
    <x v="2"/>
    <s v="B.Arch"/>
    <x v="0"/>
    <n v="11"/>
    <x v="1"/>
    <n v="5"/>
    <x v="1"/>
    <x v="1"/>
    <x v="0"/>
    <x v="0"/>
    <m/>
    <m/>
  </r>
  <r>
    <x v="0"/>
    <x v="10"/>
    <x v="1"/>
    <x v="26"/>
    <s v="India"/>
    <s v="Student"/>
    <x v="0"/>
    <n v="4"/>
    <x v="0"/>
    <n v="0"/>
    <s v="Low"/>
    <n v="7"/>
    <x v="2"/>
    <n v="2"/>
    <x v="0"/>
    <n v="0"/>
    <s v="Low"/>
    <n v="5"/>
    <x v="0"/>
    <x v="2"/>
    <s v="B.Ed"/>
    <x v="0"/>
    <n v="2"/>
    <x v="0"/>
    <n v="2"/>
    <x v="0"/>
    <x v="1"/>
    <x v="0"/>
    <x v="0"/>
    <m/>
    <m/>
  </r>
  <r>
    <x v="1"/>
    <x v="0"/>
    <x v="0"/>
    <x v="22"/>
    <s v="India"/>
    <s v="Student"/>
    <x v="0"/>
    <n v="5"/>
    <x v="0"/>
    <n v="0"/>
    <s v="Low"/>
    <n v="6"/>
    <x v="1"/>
    <n v="5"/>
    <x v="1"/>
    <n v="0"/>
    <s v="Low"/>
    <n v="5"/>
    <x v="0"/>
    <x v="0"/>
    <s v="BBA"/>
    <x v="0"/>
    <n v="10"/>
    <x v="1"/>
    <n v="4"/>
    <x v="1"/>
    <x v="1"/>
    <x v="0"/>
    <x v="0"/>
    <m/>
    <m/>
  </r>
  <r>
    <x v="0"/>
    <x v="1"/>
    <x v="1"/>
    <x v="25"/>
    <s v="India"/>
    <s v="Student"/>
    <x v="0"/>
    <n v="4"/>
    <x v="0"/>
    <n v="0"/>
    <s v="Low"/>
    <n v="8"/>
    <x v="2"/>
    <n v="4"/>
    <x v="1"/>
    <n v="0"/>
    <s v="Low"/>
    <n v="5"/>
    <x v="0"/>
    <x v="0"/>
    <s v="B.Arch"/>
    <x v="0"/>
    <n v="10"/>
    <x v="1"/>
    <n v="2"/>
    <x v="0"/>
    <x v="1"/>
    <x v="1"/>
    <x v="1"/>
    <m/>
    <m/>
  </r>
  <r>
    <x v="1"/>
    <x v="1"/>
    <x v="1"/>
    <x v="28"/>
    <s v="#FIELD!"/>
    <s v="Student"/>
    <x v="0"/>
    <n v="2"/>
    <x v="1"/>
    <n v="0"/>
    <s v="Low"/>
    <n v="7"/>
    <x v="2"/>
    <n v="2"/>
    <x v="0"/>
    <n v="0"/>
    <s v="Low"/>
    <n v="4"/>
    <x v="0"/>
    <x v="0"/>
    <s v="B.Arch"/>
    <x v="1"/>
    <n v="8"/>
    <x v="1"/>
    <n v="5"/>
    <x v="1"/>
    <x v="0"/>
    <x v="1"/>
    <x v="1"/>
    <m/>
    <m/>
  </r>
  <r>
    <x v="1"/>
    <x v="11"/>
    <x v="1"/>
    <x v="29"/>
    <s v="India"/>
    <s v="Student"/>
    <x v="0"/>
    <n v="3"/>
    <x v="1"/>
    <n v="0"/>
    <s v="Low"/>
    <n v="8"/>
    <x v="2"/>
    <n v="4"/>
    <x v="1"/>
    <n v="0"/>
    <s v="Low"/>
    <n v="9"/>
    <x v="2"/>
    <x v="2"/>
    <s v="Class 12"/>
    <x v="1"/>
    <n v="1"/>
    <x v="0"/>
    <n v="2"/>
    <x v="0"/>
    <x v="1"/>
    <x v="1"/>
    <x v="1"/>
    <m/>
    <m/>
  </r>
  <r>
    <x v="1"/>
    <x v="15"/>
    <x v="0"/>
    <x v="12"/>
    <s v="India"/>
    <s v="Student"/>
    <x v="0"/>
    <n v="4"/>
    <x v="0"/>
    <n v="0"/>
    <s v="Low"/>
    <n v="6"/>
    <x v="1"/>
    <n v="4"/>
    <x v="1"/>
    <n v="0"/>
    <s v="Low"/>
    <n v="4"/>
    <x v="0"/>
    <x v="2"/>
    <s v="BCA"/>
    <x v="0"/>
    <n v="0"/>
    <x v="0"/>
    <n v="4"/>
    <x v="1"/>
    <x v="1"/>
    <x v="1"/>
    <x v="1"/>
    <m/>
    <m/>
  </r>
  <r>
    <x v="0"/>
    <x v="8"/>
    <x v="1"/>
    <x v="22"/>
    <s v="India"/>
    <s v="Student"/>
    <x v="0"/>
    <n v="5"/>
    <x v="0"/>
    <n v="0"/>
    <s v="Low"/>
    <n v="8"/>
    <x v="2"/>
    <n v="5"/>
    <x v="1"/>
    <n v="0"/>
    <s v="Low"/>
    <n v="4"/>
    <x v="0"/>
    <x v="2"/>
    <s v="Class 12"/>
    <x v="1"/>
    <n v="12"/>
    <x v="1"/>
    <n v="4"/>
    <x v="1"/>
    <x v="1"/>
    <x v="0"/>
    <x v="0"/>
    <m/>
    <m/>
  </r>
  <r>
    <x v="1"/>
    <x v="15"/>
    <x v="0"/>
    <x v="30"/>
    <s v="#CONNECT!"/>
    <s v="Student"/>
    <x v="0"/>
    <n v="2"/>
    <x v="1"/>
    <n v="0"/>
    <s v="Low"/>
    <n v="6"/>
    <x v="1"/>
    <n v="5"/>
    <x v="1"/>
    <n v="0"/>
    <s v="Low"/>
    <n v="4"/>
    <x v="0"/>
    <x v="0"/>
    <s v="MA"/>
    <x v="0"/>
    <n v="3"/>
    <x v="0"/>
    <n v="5"/>
    <x v="1"/>
    <x v="0"/>
    <x v="0"/>
    <x v="0"/>
    <m/>
    <m/>
  </r>
  <r>
    <x v="0"/>
    <x v="4"/>
    <x v="2"/>
    <x v="5"/>
    <s v="India"/>
    <s v="Student"/>
    <x v="0"/>
    <n v="1"/>
    <x v="2"/>
    <n v="0"/>
    <s v="Low"/>
    <n v="9"/>
    <x v="0"/>
    <n v="4"/>
    <x v="1"/>
    <n v="0"/>
    <s v="Low"/>
    <n v="5"/>
    <x v="0"/>
    <x v="1"/>
    <s v="MCA"/>
    <x v="0"/>
    <n v="10"/>
    <x v="1"/>
    <n v="1"/>
    <x v="0"/>
    <x v="1"/>
    <x v="0"/>
    <x v="0"/>
    <m/>
    <m/>
  </r>
  <r>
    <x v="1"/>
    <x v="5"/>
    <x v="2"/>
    <x v="25"/>
    <s v="India"/>
    <s v="Student"/>
    <x v="0"/>
    <n v="3"/>
    <x v="1"/>
    <n v="0"/>
    <s v="Low"/>
    <n v="8"/>
    <x v="2"/>
    <n v="3"/>
    <x v="0"/>
    <n v="0"/>
    <s v="Low"/>
    <n v="5"/>
    <x v="0"/>
    <x v="1"/>
    <s v="ME"/>
    <x v="0"/>
    <n v="10"/>
    <x v="1"/>
    <n v="2"/>
    <x v="0"/>
    <x v="0"/>
    <x v="0"/>
    <x v="0"/>
    <m/>
    <m/>
  </r>
  <r>
    <x v="1"/>
    <x v="3"/>
    <x v="2"/>
    <x v="3"/>
    <s v="#CONNECT!"/>
    <s v="Student"/>
    <x v="0"/>
    <n v="4"/>
    <x v="0"/>
    <n v="0"/>
    <s v="Low"/>
    <n v="7"/>
    <x v="2"/>
    <n v="2"/>
    <x v="0"/>
    <n v="0"/>
    <s v="Low"/>
    <n v="7"/>
    <x v="1"/>
    <x v="0"/>
    <s v="BCA"/>
    <x v="1"/>
    <n v="0"/>
    <x v="0"/>
    <n v="3"/>
    <x v="2"/>
    <x v="0"/>
    <x v="1"/>
    <x v="1"/>
    <m/>
    <m/>
  </r>
  <r>
    <x v="1"/>
    <x v="13"/>
    <x v="1"/>
    <x v="21"/>
    <s v="India"/>
    <s v="Student"/>
    <x v="0"/>
    <n v="5"/>
    <x v="0"/>
    <n v="0"/>
    <s v="Low"/>
    <n v="7"/>
    <x v="2"/>
    <n v="5"/>
    <x v="1"/>
    <n v="0"/>
    <s v="Low"/>
    <n v="7"/>
    <x v="1"/>
    <x v="0"/>
    <s v="B.Com"/>
    <x v="0"/>
    <n v="2"/>
    <x v="0"/>
    <n v="4"/>
    <x v="1"/>
    <x v="0"/>
    <x v="1"/>
    <x v="1"/>
    <m/>
    <m/>
  </r>
  <r>
    <x v="0"/>
    <x v="6"/>
    <x v="2"/>
    <x v="13"/>
    <s v="India"/>
    <s v="Student"/>
    <x v="0"/>
    <n v="4"/>
    <x v="0"/>
    <n v="0"/>
    <s v="Low"/>
    <n v="8"/>
    <x v="2"/>
    <n v="3"/>
    <x v="0"/>
    <n v="0"/>
    <s v="Low"/>
    <n v="4"/>
    <x v="0"/>
    <x v="2"/>
    <s v="MD"/>
    <x v="0"/>
    <n v="12"/>
    <x v="1"/>
    <n v="4"/>
    <x v="1"/>
    <x v="1"/>
    <x v="0"/>
    <x v="0"/>
    <m/>
    <m/>
  </r>
  <r>
    <x v="1"/>
    <x v="9"/>
    <x v="1"/>
    <x v="6"/>
    <s v="India"/>
    <s v="Student"/>
    <x v="0"/>
    <n v="3"/>
    <x v="1"/>
    <n v="0"/>
    <s v="Low"/>
    <n v="6"/>
    <x v="1"/>
    <n v="5"/>
    <x v="1"/>
    <n v="0"/>
    <s v="Low"/>
    <n v="4"/>
    <x v="0"/>
    <x v="1"/>
    <s v="Class 12"/>
    <x v="0"/>
    <n v="10"/>
    <x v="1"/>
    <n v="5"/>
    <x v="1"/>
    <x v="0"/>
    <x v="0"/>
    <x v="0"/>
    <m/>
    <m/>
  </r>
  <r>
    <x v="0"/>
    <x v="5"/>
    <x v="2"/>
    <x v="26"/>
    <s v="India"/>
    <s v="Student"/>
    <x v="0"/>
    <n v="4"/>
    <x v="0"/>
    <n v="0"/>
    <s v="Low"/>
    <n v="9"/>
    <x v="0"/>
    <n v="4"/>
    <x v="1"/>
    <n v="0"/>
    <s v="Low"/>
    <n v="7"/>
    <x v="1"/>
    <x v="2"/>
    <s v="M.Com"/>
    <x v="0"/>
    <n v="10"/>
    <x v="1"/>
    <n v="5"/>
    <x v="1"/>
    <x v="0"/>
    <x v="0"/>
    <x v="0"/>
    <m/>
    <m/>
  </r>
  <r>
    <x v="1"/>
    <x v="0"/>
    <x v="0"/>
    <x v="20"/>
    <s v="India"/>
    <s v="Student"/>
    <x v="0"/>
    <n v="3"/>
    <x v="1"/>
    <n v="0"/>
    <s v="Low"/>
    <n v="8"/>
    <x v="2"/>
    <n v="4"/>
    <x v="1"/>
    <n v="0"/>
    <s v="Low"/>
    <n v="7"/>
    <x v="1"/>
    <x v="0"/>
    <s v="B.Ed"/>
    <x v="0"/>
    <n v="12"/>
    <x v="1"/>
    <n v="1"/>
    <x v="0"/>
    <x v="0"/>
    <x v="1"/>
    <x v="1"/>
    <m/>
    <m/>
  </r>
  <r>
    <x v="0"/>
    <x v="10"/>
    <x v="1"/>
    <x v="16"/>
    <s v="India"/>
    <s v="Student"/>
    <x v="0"/>
    <n v="5"/>
    <x v="0"/>
    <n v="0"/>
    <s v="Low"/>
    <n v="9"/>
    <x v="0"/>
    <n v="5"/>
    <x v="1"/>
    <n v="0"/>
    <s v="Low"/>
    <n v="4"/>
    <x v="0"/>
    <x v="1"/>
    <s v="BCA"/>
    <x v="1"/>
    <n v="10"/>
    <x v="1"/>
    <n v="5"/>
    <x v="1"/>
    <x v="1"/>
    <x v="1"/>
    <x v="1"/>
    <m/>
    <m/>
  </r>
  <r>
    <x v="0"/>
    <x v="1"/>
    <x v="1"/>
    <x v="0"/>
    <s v="India"/>
    <s v="Student"/>
    <x v="0"/>
    <n v="3"/>
    <x v="1"/>
    <n v="0"/>
    <s v="Low"/>
    <n v="10"/>
    <x v="0"/>
    <n v="4"/>
    <x v="1"/>
    <n v="0"/>
    <s v="Low"/>
    <n v="9"/>
    <x v="2"/>
    <x v="1"/>
    <s v="B.Com"/>
    <x v="0"/>
    <n v="11"/>
    <x v="1"/>
    <n v="5"/>
    <x v="1"/>
    <x v="1"/>
    <x v="0"/>
    <x v="0"/>
    <m/>
    <m/>
  </r>
  <r>
    <x v="1"/>
    <x v="13"/>
    <x v="1"/>
    <x v="12"/>
    <s v="India"/>
    <s v="Student"/>
    <x v="0"/>
    <n v="1"/>
    <x v="2"/>
    <n v="0"/>
    <s v="Low"/>
    <n v="8"/>
    <x v="2"/>
    <n v="4"/>
    <x v="1"/>
    <n v="0"/>
    <s v="Low"/>
    <n v="9"/>
    <x v="2"/>
    <x v="2"/>
    <s v="BBA"/>
    <x v="0"/>
    <n v="11"/>
    <x v="1"/>
    <n v="5"/>
    <x v="1"/>
    <x v="1"/>
    <x v="0"/>
    <x v="0"/>
    <m/>
    <m/>
  </r>
  <r>
    <x v="0"/>
    <x v="16"/>
    <x v="2"/>
    <x v="15"/>
    <s v="India"/>
    <s v="Student"/>
    <x v="0"/>
    <n v="5"/>
    <x v="0"/>
    <n v="0"/>
    <s v="Low"/>
    <n v="6"/>
    <x v="1"/>
    <n v="5"/>
    <x v="1"/>
    <n v="0"/>
    <s v="Low"/>
    <n v="4"/>
    <x v="0"/>
    <x v="0"/>
    <s v="LLM"/>
    <x v="0"/>
    <n v="4"/>
    <x v="2"/>
    <n v="1"/>
    <x v="0"/>
    <x v="0"/>
    <x v="0"/>
    <x v="0"/>
    <m/>
    <m/>
  </r>
  <r>
    <x v="0"/>
    <x v="3"/>
    <x v="2"/>
    <x v="15"/>
    <s v="India"/>
    <s v="Student"/>
    <x v="0"/>
    <n v="3"/>
    <x v="1"/>
    <n v="0"/>
    <s v="Low"/>
    <n v="10"/>
    <x v="0"/>
    <n v="2"/>
    <x v="0"/>
    <n v="0"/>
    <s v="Low"/>
    <n v="4"/>
    <x v="0"/>
    <x v="1"/>
    <s v="B.Com"/>
    <x v="1"/>
    <n v="9"/>
    <x v="1"/>
    <n v="3"/>
    <x v="2"/>
    <x v="1"/>
    <x v="1"/>
    <x v="1"/>
    <m/>
    <m/>
  </r>
  <r>
    <x v="1"/>
    <x v="7"/>
    <x v="2"/>
    <x v="21"/>
    <s v="India"/>
    <s v="Student"/>
    <x v="0"/>
    <n v="5"/>
    <x v="0"/>
    <n v="0"/>
    <s v="Low"/>
    <n v="9"/>
    <x v="0"/>
    <n v="2"/>
    <x v="0"/>
    <n v="0"/>
    <s v="Low"/>
    <n v="7"/>
    <x v="1"/>
    <x v="0"/>
    <s v="B.Tech"/>
    <x v="1"/>
    <n v="6"/>
    <x v="2"/>
    <n v="4"/>
    <x v="1"/>
    <x v="0"/>
    <x v="1"/>
    <x v="1"/>
    <m/>
    <m/>
  </r>
  <r>
    <x v="0"/>
    <x v="6"/>
    <x v="2"/>
    <x v="29"/>
    <s v="India"/>
    <s v="Student"/>
    <x v="0"/>
    <n v="3"/>
    <x v="1"/>
    <n v="0"/>
    <s v="Low"/>
    <n v="10"/>
    <x v="0"/>
    <n v="1"/>
    <x v="2"/>
    <n v="0"/>
    <s v="Low"/>
    <n v="7"/>
    <x v="1"/>
    <x v="2"/>
    <s v="B.Pharm"/>
    <x v="0"/>
    <n v="10"/>
    <x v="1"/>
    <n v="5"/>
    <x v="1"/>
    <x v="0"/>
    <x v="0"/>
    <x v="0"/>
    <m/>
    <m/>
  </r>
  <r>
    <x v="1"/>
    <x v="9"/>
    <x v="1"/>
    <x v="15"/>
    <s v="India"/>
    <s v="Student"/>
    <x v="0"/>
    <n v="3"/>
    <x v="1"/>
    <n v="0"/>
    <s v="Low"/>
    <n v="8"/>
    <x v="2"/>
    <n v="4"/>
    <x v="1"/>
    <n v="0"/>
    <s v="Low"/>
    <n v="9"/>
    <x v="2"/>
    <x v="2"/>
    <s v="Class 12"/>
    <x v="1"/>
    <n v="7"/>
    <x v="2"/>
    <n v="2"/>
    <x v="0"/>
    <x v="0"/>
    <x v="1"/>
    <x v="1"/>
    <m/>
    <m/>
  </r>
  <r>
    <x v="0"/>
    <x v="14"/>
    <x v="0"/>
    <x v="19"/>
    <s v="India"/>
    <s v="Student"/>
    <x v="0"/>
    <n v="2"/>
    <x v="1"/>
    <n v="0"/>
    <s v="Low"/>
    <n v="10"/>
    <x v="0"/>
    <n v="3"/>
    <x v="0"/>
    <n v="0"/>
    <s v="Low"/>
    <n v="5"/>
    <x v="0"/>
    <x v="0"/>
    <s v="BHM"/>
    <x v="1"/>
    <n v="8"/>
    <x v="1"/>
    <n v="4"/>
    <x v="1"/>
    <x v="0"/>
    <x v="1"/>
    <x v="1"/>
    <m/>
    <m/>
  </r>
  <r>
    <x v="1"/>
    <x v="8"/>
    <x v="1"/>
    <x v="25"/>
    <s v="India"/>
    <s v="Student"/>
    <x v="0"/>
    <n v="5"/>
    <x v="0"/>
    <n v="0"/>
    <s v="Low"/>
    <n v="6"/>
    <x v="1"/>
    <n v="2"/>
    <x v="0"/>
    <n v="0"/>
    <s v="Low"/>
    <n v="7"/>
    <x v="1"/>
    <x v="2"/>
    <s v="Class 12"/>
    <x v="0"/>
    <n v="6"/>
    <x v="2"/>
    <n v="5"/>
    <x v="1"/>
    <x v="0"/>
    <x v="0"/>
    <x v="0"/>
    <m/>
    <m/>
  </r>
  <r>
    <x v="1"/>
    <x v="10"/>
    <x v="1"/>
    <x v="10"/>
    <s v="India"/>
    <s v="Student"/>
    <x v="0"/>
    <n v="1"/>
    <x v="2"/>
    <n v="0"/>
    <s v="Low"/>
    <n v="6"/>
    <x v="1"/>
    <n v="4"/>
    <x v="1"/>
    <n v="0"/>
    <s v="Low"/>
    <n v="5"/>
    <x v="0"/>
    <x v="2"/>
    <s v="BSc"/>
    <x v="1"/>
    <n v="2"/>
    <x v="0"/>
    <n v="1"/>
    <x v="0"/>
    <x v="0"/>
    <x v="1"/>
    <x v="1"/>
    <m/>
    <m/>
  </r>
  <r>
    <x v="1"/>
    <x v="2"/>
    <x v="2"/>
    <x v="1"/>
    <s v="#CONNECT!"/>
    <s v="Student"/>
    <x v="0"/>
    <n v="1"/>
    <x v="2"/>
    <n v="0"/>
    <s v="Low"/>
    <n v="10"/>
    <x v="0"/>
    <n v="3"/>
    <x v="0"/>
    <n v="0"/>
    <s v="Low"/>
    <n v="7"/>
    <x v="1"/>
    <x v="1"/>
    <s v="B.Com"/>
    <x v="1"/>
    <n v="9"/>
    <x v="1"/>
    <n v="3"/>
    <x v="2"/>
    <x v="0"/>
    <x v="1"/>
    <x v="1"/>
    <m/>
    <m/>
  </r>
  <r>
    <x v="0"/>
    <x v="7"/>
    <x v="2"/>
    <x v="19"/>
    <s v="India"/>
    <s v="Student"/>
    <x v="0"/>
    <n v="3"/>
    <x v="1"/>
    <n v="0"/>
    <s v="Low"/>
    <n v="7"/>
    <x v="2"/>
    <n v="5"/>
    <x v="1"/>
    <n v="0"/>
    <s v="Low"/>
    <n v="4"/>
    <x v="0"/>
    <x v="0"/>
    <s v="B.Com"/>
    <x v="0"/>
    <n v="9"/>
    <x v="1"/>
    <n v="5"/>
    <x v="1"/>
    <x v="1"/>
    <x v="0"/>
    <x v="0"/>
    <m/>
    <m/>
  </r>
  <r>
    <x v="0"/>
    <x v="10"/>
    <x v="1"/>
    <x v="22"/>
    <s v="India"/>
    <s v="Student"/>
    <x v="0"/>
    <n v="1"/>
    <x v="2"/>
    <n v="0"/>
    <s v="Low"/>
    <n v="10"/>
    <x v="0"/>
    <n v="2"/>
    <x v="0"/>
    <n v="0"/>
    <s v="Low"/>
    <n v="7"/>
    <x v="1"/>
    <x v="0"/>
    <s v="B.Tech"/>
    <x v="0"/>
    <n v="10"/>
    <x v="1"/>
    <n v="3"/>
    <x v="2"/>
    <x v="1"/>
    <x v="0"/>
    <x v="0"/>
    <m/>
    <m/>
  </r>
  <r>
    <x v="1"/>
    <x v="8"/>
    <x v="1"/>
    <x v="0"/>
    <s v="India"/>
    <s v="Student"/>
    <x v="0"/>
    <n v="3"/>
    <x v="1"/>
    <n v="0"/>
    <s v="Low"/>
    <n v="6"/>
    <x v="1"/>
    <n v="1"/>
    <x v="2"/>
    <n v="0"/>
    <s v="Low"/>
    <n v="7"/>
    <x v="1"/>
    <x v="0"/>
    <s v="Class 12"/>
    <x v="0"/>
    <n v="11"/>
    <x v="1"/>
    <n v="4"/>
    <x v="1"/>
    <x v="0"/>
    <x v="0"/>
    <x v="0"/>
    <m/>
    <m/>
  </r>
  <r>
    <x v="1"/>
    <x v="16"/>
    <x v="2"/>
    <x v="24"/>
    <s v="#CONNECT!"/>
    <s v="Student"/>
    <x v="0"/>
    <n v="4"/>
    <x v="0"/>
    <n v="0"/>
    <s v="Low"/>
    <n v="8"/>
    <x v="2"/>
    <n v="3"/>
    <x v="0"/>
    <n v="0"/>
    <s v="Low"/>
    <n v="4"/>
    <x v="0"/>
    <x v="0"/>
    <s v="MCA"/>
    <x v="1"/>
    <n v="6"/>
    <x v="2"/>
    <n v="2"/>
    <x v="0"/>
    <x v="0"/>
    <x v="1"/>
    <x v="1"/>
    <m/>
    <m/>
  </r>
  <r>
    <x v="0"/>
    <x v="15"/>
    <x v="0"/>
    <x v="22"/>
    <s v="India"/>
    <s v="Student"/>
    <x v="0"/>
    <n v="4"/>
    <x v="0"/>
    <n v="0"/>
    <s v="Low"/>
    <n v="6"/>
    <x v="1"/>
    <n v="5"/>
    <x v="1"/>
    <n v="0"/>
    <s v="Low"/>
    <n v="7"/>
    <x v="1"/>
    <x v="1"/>
    <s v="MCA"/>
    <x v="0"/>
    <n v="10"/>
    <x v="1"/>
    <n v="3"/>
    <x v="2"/>
    <x v="0"/>
    <x v="0"/>
    <x v="0"/>
    <m/>
    <m/>
  </r>
  <r>
    <x v="1"/>
    <x v="0"/>
    <x v="0"/>
    <x v="7"/>
    <s v="India"/>
    <s v="Student"/>
    <x v="0"/>
    <n v="1"/>
    <x v="2"/>
    <n v="0"/>
    <s v="Low"/>
    <n v="6"/>
    <x v="1"/>
    <n v="4"/>
    <x v="1"/>
    <n v="0"/>
    <s v="Low"/>
    <n v="9"/>
    <x v="2"/>
    <x v="2"/>
    <s v="MHM"/>
    <x v="1"/>
    <n v="0"/>
    <x v="0"/>
    <n v="3"/>
    <x v="2"/>
    <x v="1"/>
    <x v="1"/>
    <x v="1"/>
    <m/>
    <m/>
  </r>
  <r>
    <x v="0"/>
    <x v="13"/>
    <x v="1"/>
    <x v="13"/>
    <s v="India"/>
    <s v="Student"/>
    <x v="0"/>
    <n v="3"/>
    <x v="1"/>
    <n v="0"/>
    <s v="Low"/>
    <n v="10"/>
    <x v="0"/>
    <n v="2"/>
    <x v="0"/>
    <n v="0"/>
    <s v="Low"/>
    <n v="4"/>
    <x v="0"/>
    <x v="0"/>
    <s v="BCA"/>
    <x v="0"/>
    <n v="12"/>
    <x v="1"/>
    <n v="3"/>
    <x v="2"/>
    <x v="0"/>
    <x v="0"/>
    <x v="0"/>
    <m/>
    <m/>
  </r>
  <r>
    <x v="0"/>
    <x v="13"/>
    <x v="1"/>
    <x v="7"/>
    <s v="India"/>
    <s v="Student"/>
    <x v="0"/>
    <n v="1"/>
    <x v="2"/>
    <n v="0"/>
    <s v="Low"/>
    <n v="10"/>
    <x v="0"/>
    <n v="1"/>
    <x v="2"/>
    <n v="0"/>
    <s v="Low"/>
    <n v="4"/>
    <x v="0"/>
    <x v="2"/>
    <s v="BCA"/>
    <x v="0"/>
    <n v="10"/>
    <x v="1"/>
    <n v="5"/>
    <x v="1"/>
    <x v="1"/>
    <x v="0"/>
    <x v="0"/>
    <m/>
    <m/>
  </r>
  <r>
    <x v="0"/>
    <x v="11"/>
    <x v="1"/>
    <x v="18"/>
    <s v="India"/>
    <s v="Student"/>
    <x v="0"/>
    <n v="3"/>
    <x v="1"/>
    <n v="0"/>
    <s v="Low"/>
    <n v="10"/>
    <x v="0"/>
    <n v="2"/>
    <x v="0"/>
    <n v="0"/>
    <s v="Low"/>
    <n v="4"/>
    <x v="0"/>
    <x v="0"/>
    <s v="Class 12"/>
    <x v="1"/>
    <n v="2"/>
    <x v="0"/>
    <n v="1"/>
    <x v="0"/>
    <x v="1"/>
    <x v="0"/>
    <x v="0"/>
    <m/>
    <m/>
  </r>
  <r>
    <x v="1"/>
    <x v="2"/>
    <x v="2"/>
    <x v="28"/>
    <s v="#FIELD!"/>
    <s v="Student"/>
    <x v="0"/>
    <n v="3"/>
    <x v="1"/>
    <n v="0"/>
    <s v="Low"/>
    <n v="8"/>
    <x v="2"/>
    <n v="3"/>
    <x v="0"/>
    <n v="0"/>
    <s v="Low"/>
    <n v="9"/>
    <x v="2"/>
    <x v="1"/>
    <s v="PhD"/>
    <x v="1"/>
    <n v="7"/>
    <x v="2"/>
    <n v="4"/>
    <x v="1"/>
    <x v="0"/>
    <x v="1"/>
    <x v="1"/>
    <m/>
    <m/>
  </r>
  <r>
    <x v="1"/>
    <x v="10"/>
    <x v="1"/>
    <x v="19"/>
    <s v="India"/>
    <s v="Student"/>
    <x v="0"/>
    <n v="1"/>
    <x v="2"/>
    <n v="0"/>
    <s v="Low"/>
    <n v="8"/>
    <x v="2"/>
    <n v="5"/>
    <x v="1"/>
    <n v="0"/>
    <s v="Low"/>
    <n v="5"/>
    <x v="0"/>
    <x v="1"/>
    <s v="BSc"/>
    <x v="1"/>
    <n v="8"/>
    <x v="1"/>
    <n v="1"/>
    <x v="0"/>
    <x v="1"/>
    <x v="1"/>
    <x v="1"/>
    <m/>
    <m/>
  </r>
  <r>
    <x v="0"/>
    <x v="8"/>
    <x v="1"/>
    <x v="1"/>
    <s v="#CONNECT!"/>
    <s v="Student"/>
    <x v="0"/>
    <n v="3"/>
    <x v="1"/>
    <n v="0"/>
    <s v="Low"/>
    <n v="10"/>
    <x v="0"/>
    <n v="5"/>
    <x v="1"/>
    <n v="0"/>
    <s v="Low"/>
    <n v="9"/>
    <x v="2"/>
    <x v="2"/>
    <s v="Class 12"/>
    <x v="0"/>
    <n v="4"/>
    <x v="2"/>
    <n v="5"/>
    <x v="1"/>
    <x v="0"/>
    <x v="0"/>
    <x v="0"/>
    <m/>
    <m/>
  </r>
  <r>
    <x v="0"/>
    <x v="11"/>
    <x v="1"/>
    <x v="17"/>
    <s v="India"/>
    <s v="Student"/>
    <x v="0"/>
    <n v="4"/>
    <x v="0"/>
    <n v="0"/>
    <s v="Low"/>
    <n v="10"/>
    <x v="0"/>
    <n v="2"/>
    <x v="0"/>
    <n v="0"/>
    <s v="Low"/>
    <n v="5"/>
    <x v="0"/>
    <x v="2"/>
    <s v="Class 12"/>
    <x v="0"/>
    <n v="2"/>
    <x v="0"/>
    <n v="5"/>
    <x v="1"/>
    <x v="0"/>
    <x v="0"/>
    <x v="0"/>
    <m/>
    <m/>
  </r>
  <r>
    <x v="0"/>
    <x v="9"/>
    <x v="1"/>
    <x v="30"/>
    <s v="#CONNECT!"/>
    <s v="Student"/>
    <x v="0"/>
    <n v="4"/>
    <x v="0"/>
    <n v="0"/>
    <s v="Low"/>
    <n v="7"/>
    <x v="2"/>
    <n v="2"/>
    <x v="0"/>
    <n v="0"/>
    <s v="Low"/>
    <n v="9"/>
    <x v="2"/>
    <x v="0"/>
    <s v="Class 12"/>
    <x v="1"/>
    <n v="2"/>
    <x v="0"/>
    <n v="2"/>
    <x v="0"/>
    <x v="0"/>
    <x v="1"/>
    <x v="1"/>
    <m/>
    <m/>
  </r>
  <r>
    <x v="1"/>
    <x v="4"/>
    <x v="2"/>
    <x v="0"/>
    <s v="India"/>
    <s v="Student"/>
    <x v="0"/>
    <n v="1"/>
    <x v="2"/>
    <n v="0"/>
    <s v="Low"/>
    <n v="8"/>
    <x v="2"/>
    <n v="5"/>
    <x v="1"/>
    <n v="0"/>
    <s v="Low"/>
    <n v="5"/>
    <x v="0"/>
    <x v="2"/>
    <s v="MBA"/>
    <x v="0"/>
    <n v="12"/>
    <x v="1"/>
    <n v="4"/>
    <x v="1"/>
    <x v="1"/>
    <x v="0"/>
    <x v="0"/>
    <m/>
    <m/>
  </r>
  <r>
    <x v="1"/>
    <x v="8"/>
    <x v="1"/>
    <x v="20"/>
    <s v="India"/>
    <s v="Student"/>
    <x v="0"/>
    <n v="3"/>
    <x v="1"/>
    <n v="0"/>
    <s v="Low"/>
    <n v="9"/>
    <x v="0"/>
    <n v="4"/>
    <x v="1"/>
    <n v="0"/>
    <s v="Low"/>
    <n v="7"/>
    <x v="1"/>
    <x v="1"/>
    <s v="Class 12"/>
    <x v="0"/>
    <n v="11"/>
    <x v="1"/>
    <n v="2"/>
    <x v="0"/>
    <x v="0"/>
    <x v="0"/>
    <x v="0"/>
    <m/>
    <m/>
  </r>
  <r>
    <x v="0"/>
    <x v="4"/>
    <x v="2"/>
    <x v="15"/>
    <s v="India"/>
    <s v="Student"/>
    <x v="0"/>
    <n v="1"/>
    <x v="2"/>
    <n v="0"/>
    <s v="Low"/>
    <n v="9"/>
    <x v="0"/>
    <n v="3"/>
    <x v="0"/>
    <n v="0"/>
    <s v="Low"/>
    <n v="5"/>
    <x v="0"/>
    <x v="2"/>
    <s v="B.Ed"/>
    <x v="1"/>
    <n v="1"/>
    <x v="0"/>
    <n v="2"/>
    <x v="0"/>
    <x v="1"/>
    <x v="1"/>
    <x v="1"/>
    <m/>
    <m/>
  </r>
  <r>
    <x v="0"/>
    <x v="10"/>
    <x v="1"/>
    <x v="22"/>
    <s v="India"/>
    <s v="Student"/>
    <x v="0"/>
    <n v="1"/>
    <x v="2"/>
    <n v="0"/>
    <s v="Low"/>
    <n v="7"/>
    <x v="2"/>
    <n v="1"/>
    <x v="2"/>
    <n v="0"/>
    <s v="Low"/>
    <n v="9"/>
    <x v="2"/>
    <x v="0"/>
    <s v="B.Tech"/>
    <x v="1"/>
    <n v="6"/>
    <x v="2"/>
    <n v="3"/>
    <x v="2"/>
    <x v="1"/>
    <x v="1"/>
    <x v="1"/>
    <m/>
    <m/>
  </r>
  <r>
    <x v="1"/>
    <x v="0"/>
    <x v="0"/>
    <x v="21"/>
    <s v="India"/>
    <s v="Student"/>
    <x v="0"/>
    <n v="4"/>
    <x v="0"/>
    <n v="0"/>
    <s v="Low"/>
    <n v="10"/>
    <x v="0"/>
    <n v="2"/>
    <x v="0"/>
    <n v="0"/>
    <s v="Low"/>
    <n v="7"/>
    <x v="1"/>
    <x v="2"/>
    <s v="B.Ed"/>
    <x v="0"/>
    <n v="2"/>
    <x v="0"/>
    <n v="1"/>
    <x v="0"/>
    <x v="1"/>
    <x v="0"/>
    <x v="0"/>
    <m/>
    <m/>
  </r>
  <r>
    <x v="1"/>
    <x v="13"/>
    <x v="1"/>
    <x v="18"/>
    <s v="India"/>
    <s v="Student"/>
    <x v="0"/>
    <n v="5"/>
    <x v="0"/>
    <n v="0"/>
    <s v="Low"/>
    <n v="6"/>
    <x v="1"/>
    <n v="5"/>
    <x v="1"/>
    <n v="0"/>
    <s v="Low"/>
    <n v="7"/>
    <x v="1"/>
    <x v="2"/>
    <s v="B.Ed"/>
    <x v="0"/>
    <n v="11"/>
    <x v="1"/>
    <n v="1"/>
    <x v="0"/>
    <x v="1"/>
    <x v="0"/>
    <x v="0"/>
    <m/>
    <m/>
  </r>
  <r>
    <x v="0"/>
    <x v="16"/>
    <x v="2"/>
    <x v="11"/>
    <s v="India"/>
    <s v="Student"/>
    <x v="0"/>
    <n v="5"/>
    <x v="0"/>
    <n v="0"/>
    <s v="Low"/>
    <n v="10"/>
    <x v="0"/>
    <n v="4"/>
    <x v="1"/>
    <n v="0"/>
    <s v="Low"/>
    <n v="9"/>
    <x v="2"/>
    <x v="2"/>
    <s v="M.Tech"/>
    <x v="0"/>
    <n v="11"/>
    <x v="1"/>
    <n v="4"/>
    <x v="1"/>
    <x v="1"/>
    <x v="0"/>
    <x v="0"/>
    <m/>
    <m/>
  </r>
  <r>
    <x v="0"/>
    <x v="7"/>
    <x v="2"/>
    <x v="19"/>
    <s v="India"/>
    <s v="Student"/>
    <x v="0"/>
    <n v="3"/>
    <x v="1"/>
    <n v="0"/>
    <s v="Low"/>
    <n v="9"/>
    <x v="0"/>
    <n v="2"/>
    <x v="0"/>
    <n v="0"/>
    <s v="Low"/>
    <n v="9"/>
    <x v="2"/>
    <x v="1"/>
    <s v="BE"/>
    <x v="1"/>
    <n v="10"/>
    <x v="1"/>
    <n v="1"/>
    <x v="0"/>
    <x v="0"/>
    <x v="1"/>
    <x v="1"/>
    <m/>
    <m/>
  </r>
  <r>
    <x v="1"/>
    <x v="7"/>
    <x v="2"/>
    <x v="12"/>
    <s v="India"/>
    <s v="Student"/>
    <x v="0"/>
    <n v="3"/>
    <x v="1"/>
    <n v="0"/>
    <s v="Low"/>
    <n v="6"/>
    <x v="1"/>
    <n v="4"/>
    <x v="1"/>
    <n v="0"/>
    <s v="Low"/>
    <n v="5"/>
    <x v="0"/>
    <x v="1"/>
    <s v="B.Ed"/>
    <x v="1"/>
    <n v="6"/>
    <x v="2"/>
    <n v="4"/>
    <x v="1"/>
    <x v="1"/>
    <x v="0"/>
    <x v="0"/>
    <m/>
    <m/>
  </r>
  <r>
    <x v="1"/>
    <x v="15"/>
    <x v="0"/>
    <x v="19"/>
    <s v="India"/>
    <s v="Student"/>
    <x v="0"/>
    <n v="5"/>
    <x v="0"/>
    <n v="0"/>
    <s v="Low"/>
    <n v="6"/>
    <x v="1"/>
    <n v="3"/>
    <x v="0"/>
    <n v="0"/>
    <s v="Low"/>
    <n v="4"/>
    <x v="0"/>
    <x v="0"/>
    <s v="MBBS"/>
    <x v="0"/>
    <n v="10"/>
    <x v="1"/>
    <n v="3"/>
    <x v="2"/>
    <x v="1"/>
    <x v="0"/>
    <x v="0"/>
    <m/>
    <m/>
  </r>
  <r>
    <x v="1"/>
    <x v="16"/>
    <x v="2"/>
    <x v="6"/>
    <s v="India"/>
    <s v="Student"/>
    <x v="0"/>
    <n v="5"/>
    <x v="0"/>
    <n v="0"/>
    <s v="Low"/>
    <n v="8"/>
    <x v="2"/>
    <n v="4"/>
    <x v="1"/>
    <n v="0"/>
    <s v="Low"/>
    <n v="9"/>
    <x v="2"/>
    <x v="2"/>
    <s v="BBA"/>
    <x v="1"/>
    <n v="11"/>
    <x v="1"/>
    <n v="5"/>
    <x v="1"/>
    <x v="0"/>
    <x v="0"/>
    <x v="0"/>
    <m/>
    <m/>
  </r>
  <r>
    <x v="0"/>
    <x v="5"/>
    <x v="2"/>
    <x v="30"/>
    <s v="#CONNECT!"/>
    <s v="Student"/>
    <x v="0"/>
    <n v="4"/>
    <x v="0"/>
    <n v="0"/>
    <s v="Low"/>
    <n v="10"/>
    <x v="0"/>
    <n v="5"/>
    <x v="1"/>
    <n v="0"/>
    <s v="Low"/>
    <n v="5"/>
    <x v="0"/>
    <x v="0"/>
    <s v="MSc"/>
    <x v="1"/>
    <n v="1"/>
    <x v="0"/>
    <n v="1"/>
    <x v="0"/>
    <x v="1"/>
    <x v="1"/>
    <x v="1"/>
    <m/>
    <m/>
  </r>
  <r>
    <x v="1"/>
    <x v="5"/>
    <x v="2"/>
    <x v="21"/>
    <s v="India"/>
    <s v="Student"/>
    <x v="0"/>
    <n v="3"/>
    <x v="1"/>
    <n v="0"/>
    <s v="Low"/>
    <n v="9"/>
    <x v="0"/>
    <n v="2"/>
    <x v="0"/>
    <n v="0"/>
    <s v="Low"/>
    <n v="7"/>
    <x v="1"/>
    <x v="2"/>
    <s v="M.Ed"/>
    <x v="0"/>
    <n v="6"/>
    <x v="2"/>
    <n v="5"/>
    <x v="1"/>
    <x v="1"/>
    <x v="0"/>
    <x v="0"/>
    <m/>
    <m/>
  </r>
  <r>
    <x v="0"/>
    <x v="9"/>
    <x v="1"/>
    <x v="20"/>
    <s v="India"/>
    <s v="Student"/>
    <x v="0"/>
    <n v="3"/>
    <x v="1"/>
    <n v="0"/>
    <s v="Low"/>
    <n v="9"/>
    <x v="0"/>
    <n v="1"/>
    <x v="2"/>
    <n v="0"/>
    <s v="Low"/>
    <n v="9"/>
    <x v="2"/>
    <x v="1"/>
    <s v="Class 12"/>
    <x v="0"/>
    <n v="3"/>
    <x v="0"/>
    <n v="4"/>
    <x v="1"/>
    <x v="0"/>
    <x v="0"/>
    <x v="0"/>
    <m/>
    <m/>
  </r>
  <r>
    <x v="0"/>
    <x v="8"/>
    <x v="1"/>
    <x v="28"/>
    <s v="#FIELD!"/>
    <s v="Student"/>
    <x v="0"/>
    <n v="1"/>
    <x v="2"/>
    <n v="0"/>
    <s v="Low"/>
    <n v="10"/>
    <x v="0"/>
    <n v="1"/>
    <x v="2"/>
    <n v="0"/>
    <s v="Low"/>
    <n v="4"/>
    <x v="0"/>
    <x v="1"/>
    <s v="Class 12"/>
    <x v="1"/>
    <n v="9"/>
    <x v="1"/>
    <n v="5"/>
    <x v="1"/>
    <x v="1"/>
    <x v="1"/>
    <x v="1"/>
    <m/>
    <m/>
  </r>
  <r>
    <x v="1"/>
    <x v="12"/>
    <x v="1"/>
    <x v="30"/>
    <s v="#CONNECT!"/>
    <s v="Student"/>
    <x v="0"/>
    <n v="5"/>
    <x v="0"/>
    <n v="0"/>
    <s v="Low"/>
    <n v="9"/>
    <x v="0"/>
    <n v="4"/>
    <x v="1"/>
    <n v="0"/>
    <s v="Low"/>
    <n v="9"/>
    <x v="2"/>
    <x v="0"/>
    <s v="BE"/>
    <x v="0"/>
    <n v="3"/>
    <x v="0"/>
    <n v="3"/>
    <x v="2"/>
    <x v="0"/>
    <x v="0"/>
    <x v="0"/>
    <m/>
    <m/>
  </r>
  <r>
    <x v="1"/>
    <x v="4"/>
    <x v="2"/>
    <x v="4"/>
    <s v="India"/>
    <s v="Student"/>
    <x v="0"/>
    <n v="5"/>
    <x v="0"/>
    <n v="0"/>
    <s v="Low"/>
    <n v="7"/>
    <x v="2"/>
    <n v="2"/>
    <x v="0"/>
    <n v="0"/>
    <s v="Low"/>
    <n v="7"/>
    <x v="1"/>
    <x v="2"/>
    <s v="B.Tech"/>
    <x v="0"/>
    <n v="0"/>
    <x v="0"/>
    <n v="5"/>
    <x v="1"/>
    <x v="1"/>
    <x v="0"/>
    <x v="0"/>
    <m/>
    <m/>
  </r>
  <r>
    <x v="0"/>
    <x v="14"/>
    <x v="0"/>
    <x v="18"/>
    <s v="India"/>
    <s v="Student"/>
    <x v="0"/>
    <n v="3"/>
    <x v="1"/>
    <n v="0"/>
    <s v="Low"/>
    <n v="9"/>
    <x v="0"/>
    <n v="2"/>
    <x v="0"/>
    <n v="0"/>
    <s v="Low"/>
    <n v="5"/>
    <x v="0"/>
    <x v="2"/>
    <s v="BCA"/>
    <x v="0"/>
    <n v="12"/>
    <x v="1"/>
    <n v="2"/>
    <x v="0"/>
    <x v="1"/>
    <x v="1"/>
    <x v="1"/>
    <m/>
    <m/>
  </r>
  <r>
    <x v="0"/>
    <x v="13"/>
    <x v="1"/>
    <x v="0"/>
    <s v="India"/>
    <s v="Student"/>
    <x v="0"/>
    <n v="3"/>
    <x v="1"/>
    <n v="0"/>
    <s v="Low"/>
    <n v="6"/>
    <x v="1"/>
    <n v="1"/>
    <x v="2"/>
    <n v="0"/>
    <s v="Low"/>
    <n v="9"/>
    <x v="2"/>
    <x v="2"/>
    <s v="MCA"/>
    <x v="0"/>
    <n v="8"/>
    <x v="1"/>
    <n v="5"/>
    <x v="1"/>
    <x v="1"/>
    <x v="0"/>
    <x v="0"/>
    <m/>
    <m/>
  </r>
  <r>
    <x v="1"/>
    <x v="8"/>
    <x v="1"/>
    <x v="11"/>
    <s v="India"/>
    <s v="Student"/>
    <x v="0"/>
    <n v="4"/>
    <x v="0"/>
    <n v="0"/>
    <s v="Low"/>
    <n v="10"/>
    <x v="0"/>
    <n v="5"/>
    <x v="1"/>
    <n v="0"/>
    <s v="Low"/>
    <n v="9"/>
    <x v="2"/>
    <x v="1"/>
    <s v="Class 12"/>
    <x v="0"/>
    <n v="11"/>
    <x v="1"/>
    <n v="5"/>
    <x v="1"/>
    <x v="1"/>
    <x v="0"/>
    <x v="0"/>
    <m/>
    <m/>
  </r>
  <r>
    <x v="0"/>
    <x v="3"/>
    <x v="2"/>
    <x v="28"/>
    <s v="#FIELD!"/>
    <s v="Student"/>
    <x v="0"/>
    <n v="3"/>
    <x v="1"/>
    <n v="0"/>
    <s v="Low"/>
    <n v="8"/>
    <x v="2"/>
    <n v="3"/>
    <x v="0"/>
    <n v="0"/>
    <s v="Low"/>
    <n v="4"/>
    <x v="0"/>
    <x v="0"/>
    <s v="ME"/>
    <x v="1"/>
    <n v="0"/>
    <x v="0"/>
    <n v="1"/>
    <x v="0"/>
    <x v="1"/>
    <x v="1"/>
    <x v="1"/>
    <m/>
    <m/>
  </r>
  <r>
    <x v="1"/>
    <x v="3"/>
    <x v="2"/>
    <x v="2"/>
    <s v="India"/>
    <s v="Student"/>
    <x v="0"/>
    <n v="4"/>
    <x v="0"/>
    <n v="0"/>
    <s v="Low"/>
    <n v="8"/>
    <x v="2"/>
    <n v="2"/>
    <x v="0"/>
    <n v="0"/>
    <s v="Low"/>
    <n v="4"/>
    <x v="0"/>
    <x v="1"/>
    <s v="BCA"/>
    <x v="0"/>
    <n v="10"/>
    <x v="1"/>
    <n v="5"/>
    <x v="1"/>
    <x v="1"/>
    <x v="0"/>
    <x v="0"/>
    <m/>
    <m/>
  </r>
  <r>
    <x v="0"/>
    <x v="12"/>
    <x v="1"/>
    <x v="6"/>
    <s v="India"/>
    <s v="Student"/>
    <x v="0"/>
    <n v="1"/>
    <x v="2"/>
    <n v="0"/>
    <s v="Low"/>
    <n v="8"/>
    <x v="2"/>
    <n v="1"/>
    <x v="2"/>
    <n v="0"/>
    <s v="Low"/>
    <n v="9"/>
    <x v="2"/>
    <x v="1"/>
    <s v="B.Ed"/>
    <x v="0"/>
    <n v="1"/>
    <x v="0"/>
    <n v="2"/>
    <x v="0"/>
    <x v="0"/>
    <x v="1"/>
    <x v="1"/>
    <m/>
    <m/>
  </r>
  <r>
    <x v="1"/>
    <x v="4"/>
    <x v="2"/>
    <x v="30"/>
    <s v="#CONNECT!"/>
    <s v="Architect"/>
    <x v="1"/>
    <n v="5"/>
    <x v="0"/>
    <n v="0"/>
    <s v="Low"/>
    <n v="9"/>
    <x v="0"/>
    <n v="3"/>
    <x v="0"/>
    <n v="0"/>
    <s v="Low"/>
    <n v="9"/>
    <x v="2"/>
    <x v="0"/>
    <s v="B.Arch"/>
    <x v="0"/>
    <n v="5"/>
    <x v="2"/>
    <n v="5"/>
    <x v="1"/>
    <x v="0"/>
    <x v="0"/>
    <x v="0"/>
    <m/>
    <m/>
  </r>
  <r>
    <x v="1"/>
    <x v="6"/>
    <x v="2"/>
    <x v="18"/>
    <s v="India"/>
    <s v="Student"/>
    <x v="0"/>
    <n v="3"/>
    <x v="1"/>
    <n v="0"/>
    <s v="Low"/>
    <n v="8"/>
    <x v="2"/>
    <n v="4"/>
    <x v="1"/>
    <n v="0"/>
    <s v="Low"/>
    <n v="5"/>
    <x v="0"/>
    <x v="0"/>
    <s v="LLB"/>
    <x v="0"/>
    <n v="12"/>
    <x v="1"/>
    <n v="5"/>
    <x v="1"/>
    <x v="0"/>
    <x v="1"/>
    <x v="1"/>
    <m/>
    <m/>
  </r>
  <r>
    <x v="0"/>
    <x v="5"/>
    <x v="2"/>
    <x v="17"/>
    <s v="India"/>
    <s v="Student"/>
    <x v="0"/>
    <n v="4"/>
    <x v="0"/>
    <n v="0"/>
    <s v="Low"/>
    <n v="10"/>
    <x v="0"/>
    <n v="4"/>
    <x v="1"/>
    <n v="0"/>
    <s v="Low"/>
    <n v="4"/>
    <x v="0"/>
    <x v="2"/>
    <s v="BCA"/>
    <x v="0"/>
    <n v="11"/>
    <x v="1"/>
    <n v="2"/>
    <x v="0"/>
    <x v="1"/>
    <x v="0"/>
    <x v="0"/>
    <m/>
    <m/>
  </r>
  <r>
    <x v="1"/>
    <x v="12"/>
    <x v="1"/>
    <x v="17"/>
    <s v="India"/>
    <s v="Student"/>
    <x v="0"/>
    <n v="5"/>
    <x v="0"/>
    <n v="0"/>
    <s v="Low"/>
    <n v="8"/>
    <x v="2"/>
    <n v="4"/>
    <x v="1"/>
    <n v="0"/>
    <s v="Low"/>
    <n v="7"/>
    <x v="1"/>
    <x v="2"/>
    <s v="B.Com"/>
    <x v="0"/>
    <n v="4"/>
    <x v="2"/>
    <n v="4"/>
    <x v="1"/>
    <x v="1"/>
    <x v="0"/>
    <x v="0"/>
    <m/>
    <m/>
  </r>
  <r>
    <x v="0"/>
    <x v="14"/>
    <x v="0"/>
    <x v="24"/>
    <s v="#CONNECT!"/>
    <s v="Student"/>
    <x v="0"/>
    <n v="2"/>
    <x v="1"/>
    <n v="0"/>
    <s v="Low"/>
    <n v="9"/>
    <x v="0"/>
    <n v="4"/>
    <x v="1"/>
    <n v="0"/>
    <s v="Low"/>
    <n v="4"/>
    <x v="0"/>
    <x v="1"/>
    <s v="M.Tech"/>
    <x v="1"/>
    <n v="11"/>
    <x v="1"/>
    <n v="1"/>
    <x v="0"/>
    <x v="0"/>
    <x v="1"/>
    <x v="1"/>
    <m/>
    <m/>
  </r>
  <r>
    <x v="1"/>
    <x v="2"/>
    <x v="2"/>
    <x v="24"/>
    <s v="#CONNECT!"/>
    <s v="Student"/>
    <x v="0"/>
    <n v="3"/>
    <x v="1"/>
    <n v="0"/>
    <s v="Low"/>
    <n v="6"/>
    <x v="1"/>
    <n v="4"/>
    <x v="1"/>
    <n v="0"/>
    <s v="Low"/>
    <n v="7"/>
    <x v="1"/>
    <x v="1"/>
    <s v="LLM"/>
    <x v="1"/>
    <n v="12"/>
    <x v="1"/>
    <n v="1"/>
    <x v="0"/>
    <x v="1"/>
    <x v="1"/>
    <x v="1"/>
    <m/>
    <m/>
  </r>
  <r>
    <x v="1"/>
    <x v="4"/>
    <x v="2"/>
    <x v="16"/>
    <s v="India"/>
    <s v="Student"/>
    <x v="0"/>
    <n v="4"/>
    <x v="0"/>
    <n v="0"/>
    <s v="Low"/>
    <n v="9"/>
    <x v="0"/>
    <n v="2"/>
    <x v="0"/>
    <n v="0"/>
    <s v="Low"/>
    <n v="5"/>
    <x v="0"/>
    <x v="0"/>
    <s v="B.Ed"/>
    <x v="0"/>
    <n v="12"/>
    <x v="1"/>
    <n v="2"/>
    <x v="0"/>
    <x v="0"/>
    <x v="0"/>
    <x v="0"/>
    <m/>
    <m/>
  </r>
  <r>
    <x v="0"/>
    <x v="10"/>
    <x v="1"/>
    <x v="19"/>
    <s v="India"/>
    <s v="Student"/>
    <x v="0"/>
    <n v="5"/>
    <x v="0"/>
    <n v="0"/>
    <s v="Low"/>
    <n v="9"/>
    <x v="0"/>
    <n v="4"/>
    <x v="1"/>
    <n v="0"/>
    <s v="Low"/>
    <n v="4"/>
    <x v="0"/>
    <x v="2"/>
    <s v="B.Ed"/>
    <x v="0"/>
    <n v="10"/>
    <x v="1"/>
    <n v="5"/>
    <x v="1"/>
    <x v="0"/>
    <x v="0"/>
    <x v="0"/>
    <m/>
    <m/>
  </r>
  <r>
    <x v="1"/>
    <x v="0"/>
    <x v="0"/>
    <x v="11"/>
    <s v="India"/>
    <s v="Student"/>
    <x v="0"/>
    <n v="3"/>
    <x v="1"/>
    <n v="0"/>
    <s v="Low"/>
    <n v="9"/>
    <x v="0"/>
    <n v="3"/>
    <x v="0"/>
    <n v="0"/>
    <s v="Low"/>
    <n v="9"/>
    <x v="2"/>
    <x v="1"/>
    <s v="M.Ed"/>
    <x v="1"/>
    <n v="0"/>
    <x v="0"/>
    <n v="1"/>
    <x v="0"/>
    <x v="1"/>
    <x v="1"/>
    <x v="1"/>
    <m/>
    <m/>
  </r>
  <r>
    <x v="1"/>
    <x v="9"/>
    <x v="1"/>
    <x v="16"/>
    <s v="India"/>
    <s v="Student"/>
    <x v="0"/>
    <n v="2"/>
    <x v="1"/>
    <n v="0"/>
    <s v="Low"/>
    <n v="6"/>
    <x v="1"/>
    <n v="5"/>
    <x v="1"/>
    <n v="0"/>
    <s v="Low"/>
    <n v="7"/>
    <x v="1"/>
    <x v="1"/>
    <s v="Class 12"/>
    <x v="1"/>
    <n v="1"/>
    <x v="0"/>
    <n v="1"/>
    <x v="0"/>
    <x v="0"/>
    <x v="1"/>
    <x v="1"/>
    <m/>
    <m/>
  </r>
  <r>
    <x v="0"/>
    <x v="6"/>
    <x v="2"/>
    <x v="22"/>
    <s v="India"/>
    <s v="Student"/>
    <x v="0"/>
    <n v="2"/>
    <x v="1"/>
    <n v="0"/>
    <s v="Low"/>
    <n v="10"/>
    <x v="0"/>
    <n v="5"/>
    <x v="1"/>
    <n v="0"/>
    <s v="Low"/>
    <n v="5"/>
    <x v="0"/>
    <x v="0"/>
    <s v="B.Ed"/>
    <x v="0"/>
    <n v="11"/>
    <x v="1"/>
    <n v="1"/>
    <x v="0"/>
    <x v="1"/>
    <x v="1"/>
    <x v="1"/>
    <m/>
    <m/>
  </r>
  <r>
    <x v="0"/>
    <x v="10"/>
    <x v="1"/>
    <x v="21"/>
    <s v="India"/>
    <s v="Student"/>
    <x v="0"/>
    <n v="5"/>
    <x v="0"/>
    <n v="0"/>
    <s v="Low"/>
    <n v="9"/>
    <x v="0"/>
    <n v="4"/>
    <x v="1"/>
    <n v="0"/>
    <s v="Low"/>
    <n v="5"/>
    <x v="0"/>
    <x v="2"/>
    <s v="B.Tech"/>
    <x v="1"/>
    <n v="0"/>
    <x v="0"/>
    <n v="2"/>
    <x v="0"/>
    <x v="0"/>
    <x v="0"/>
    <x v="0"/>
    <m/>
    <m/>
  </r>
  <r>
    <x v="0"/>
    <x v="3"/>
    <x v="2"/>
    <x v="27"/>
    <s v="India"/>
    <s v="Student"/>
    <x v="0"/>
    <n v="5"/>
    <x v="0"/>
    <n v="0"/>
    <s v="Low"/>
    <n v="7"/>
    <x v="2"/>
    <n v="2"/>
    <x v="0"/>
    <n v="0"/>
    <s v="Low"/>
    <n v="4"/>
    <x v="0"/>
    <x v="2"/>
    <s v="B.Tech"/>
    <x v="0"/>
    <n v="10"/>
    <x v="1"/>
    <n v="1"/>
    <x v="0"/>
    <x v="1"/>
    <x v="0"/>
    <x v="0"/>
    <m/>
    <m/>
  </r>
  <r>
    <x v="1"/>
    <x v="2"/>
    <x v="2"/>
    <x v="2"/>
    <s v="India"/>
    <s v="Student"/>
    <x v="0"/>
    <n v="4"/>
    <x v="0"/>
    <n v="0"/>
    <s v="Low"/>
    <n v="9"/>
    <x v="0"/>
    <n v="3"/>
    <x v="0"/>
    <n v="0"/>
    <s v="Low"/>
    <n v="5"/>
    <x v="0"/>
    <x v="2"/>
    <s v="BHM"/>
    <x v="0"/>
    <n v="8"/>
    <x v="1"/>
    <n v="3"/>
    <x v="2"/>
    <x v="0"/>
    <x v="1"/>
    <x v="1"/>
    <m/>
    <m/>
  </r>
  <r>
    <x v="0"/>
    <x v="14"/>
    <x v="0"/>
    <x v="29"/>
    <s v="India"/>
    <s v="Student"/>
    <x v="0"/>
    <n v="4"/>
    <x v="0"/>
    <n v="0"/>
    <s v="Low"/>
    <n v="8"/>
    <x v="2"/>
    <n v="5"/>
    <x v="1"/>
    <n v="0"/>
    <s v="Low"/>
    <n v="7"/>
    <x v="1"/>
    <x v="2"/>
    <s v="M.Tech"/>
    <x v="0"/>
    <n v="8"/>
    <x v="1"/>
    <n v="3"/>
    <x v="2"/>
    <x v="0"/>
    <x v="0"/>
    <x v="0"/>
    <m/>
    <m/>
  </r>
  <r>
    <x v="0"/>
    <x v="12"/>
    <x v="1"/>
    <x v="8"/>
    <s v="India"/>
    <s v="Student"/>
    <x v="0"/>
    <n v="2"/>
    <x v="1"/>
    <n v="0"/>
    <s v="Low"/>
    <n v="6"/>
    <x v="1"/>
    <n v="3"/>
    <x v="0"/>
    <n v="0"/>
    <s v="Low"/>
    <n v="7"/>
    <x v="1"/>
    <x v="1"/>
    <s v="Class 12"/>
    <x v="0"/>
    <n v="12"/>
    <x v="1"/>
    <n v="4"/>
    <x v="1"/>
    <x v="0"/>
    <x v="0"/>
    <x v="0"/>
    <m/>
    <m/>
  </r>
  <r>
    <x v="0"/>
    <x v="5"/>
    <x v="2"/>
    <x v="14"/>
    <s v="India"/>
    <s v="Student"/>
    <x v="0"/>
    <n v="5"/>
    <x v="0"/>
    <n v="0"/>
    <s v="Low"/>
    <n v="10"/>
    <x v="0"/>
    <n v="2"/>
    <x v="0"/>
    <n v="0"/>
    <s v="Low"/>
    <n v="9"/>
    <x v="2"/>
    <x v="2"/>
    <s v="LLM"/>
    <x v="1"/>
    <n v="1"/>
    <x v="0"/>
    <n v="1"/>
    <x v="0"/>
    <x v="0"/>
    <x v="0"/>
    <x v="0"/>
    <m/>
    <m/>
  </r>
  <r>
    <x v="0"/>
    <x v="5"/>
    <x v="2"/>
    <x v="7"/>
    <s v="India"/>
    <s v="Student"/>
    <x v="0"/>
    <n v="3"/>
    <x v="1"/>
    <n v="0"/>
    <s v="Low"/>
    <n v="9"/>
    <x v="0"/>
    <n v="1"/>
    <x v="2"/>
    <n v="0"/>
    <s v="Low"/>
    <n v="5"/>
    <x v="0"/>
    <x v="0"/>
    <s v="MBA"/>
    <x v="1"/>
    <n v="10"/>
    <x v="1"/>
    <n v="4"/>
    <x v="1"/>
    <x v="0"/>
    <x v="0"/>
    <x v="0"/>
    <m/>
    <m/>
  </r>
  <r>
    <x v="1"/>
    <x v="9"/>
    <x v="1"/>
    <x v="24"/>
    <s v="#CONNECT!"/>
    <s v="Student"/>
    <x v="0"/>
    <n v="3"/>
    <x v="1"/>
    <n v="0"/>
    <s v="Low"/>
    <n v="7"/>
    <x v="2"/>
    <n v="5"/>
    <x v="1"/>
    <n v="0"/>
    <s v="Low"/>
    <n v="9"/>
    <x v="2"/>
    <x v="1"/>
    <s v="Class 12"/>
    <x v="1"/>
    <n v="2"/>
    <x v="0"/>
    <n v="4"/>
    <x v="1"/>
    <x v="1"/>
    <x v="1"/>
    <x v="1"/>
    <m/>
    <m/>
  </r>
  <r>
    <x v="1"/>
    <x v="3"/>
    <x v="2"/>
    <x v="25"/>
    <s v="India"/>
    <s v="Student"/>
    <x v="0"/>
    <n v="5"/>
    <x v="0"/>
    <n v="0"/>
    <s v="Low"/>
    <n v="7"/>
    <x v="2"/>
    <n v="4"/>
    <x v="1"/>
    <n v="0"/>
    <s v="Low"/>
    <n v="7"/>
    <x v="1"/>
    <x v="1"/>
    <s v="B.Com"/>
    <x v="0"/>
    <n v="10"/>
    <x v="1"/>
    <n v="2"/>
    <x v="0"/>
    <x v="1"/>
    <x v="0"/>
    <x v="0"/>
    <m/>
    <m/>
  </r>
  <r>
    <x v="0"/>
    <x v="0"/>
    <x v="0"/>
    <x v="18"/>
    <s v="India"/>
    <s v="Student"/>
    <x v="0"/>
    <n v="3"/>
    <x v="1"/>
    <n v="0"/>
    <s v="Low"/>
    <n v="8"/>
    <x v="2"/>
    <n v="2"/>
    <x v="0"/>
    <n v="0"/>
    <s v="Low"/>
    <n v="7"/>
    <x v="1"/>
    <x v="2"/>
    <s v="MCA"/>
    <x v="0"/>
    <n v="12"/>
    <x v="1"/>
    <n v="5"/>
    <x v="1"/>
    <x v="1"/>
    <x v="0"/>
    <x v="0"/>
    <m/>
    <m/>
  </r>
  <r>
    <x v="0"/>
    <x v="6"/>
    <x v="2"/>
    <x v="29"/>
    <s v="India"/>
    <s v="Student"/>
    <x v="0"/>
    <n v="3"/>
    <x v="1"/>
    <n v="0"/>
    <s v="Low"/>
    <n v="9"/>
    <x v="0"/>
    <n v="2"/>
    <x v="0"/>
    <n v="0"/>
    <s v="Low"/>
    <n v="7"/>
    <x v="1"/>
    <x v="2"/>
    <s v="MHM"/>
    <x v="0"/>
    <n v="11"/>
    <x v="1"/>
    <n v="4"/>
    <x v="1"/>
    <x v="1"/>
    <x v="0"/>
    <x v="0"/>
    <m/>
    <m/>
  </r>
  <r>
    <x v="1"/>
    <x v="1"/>
    <x v="1"/>
    <x v="18"/>
    <s v="India"/>
    <s v="Student"/>
    <x v="0"/>
    <n v="5"/>
    <x v="0"/>
    <n v="0"/>
    <s v="Low"/>
    <n v="10"/>
    <x v="0"/>
    <n v="4"/>
    <x v="1"/>
    <n v="0"/>
    <s v="Low"/>
    <n v="7"/>
    <x v="1"/>
    <x v="2"/>
    <s v="B.Pharm"/>
    <x v="1"/>
    <n v="7"/>
    <x v="2"/>
    <n v="3"/>
    <x v="2"/>
    <x v="0"/>
    <x v="0"/>
    <x v="0"/>
    <m/>
    <m/>
  </r>
  <r>
    <x v="1"/>
    <x v="0"/>
    <x v="0"/>
    <x v="8"/>
    <s v="India"/>
    <s v="Student"/>
    <x v="0"/>
    <n v="2"/>
    <x v="1"/>
    <n v="0"/>
    <s v="Low"/>
    <n v="7"/>
    <x v="2"/>
    <n v="1"/>
    <x v="2"/>
    <n v="0"/>
    <s v="Low"/>
    <n v="9"/>
    <x v="2"/>
    <x v="1"/>
    <s v="BHM"/>
    <x v="0"/>
    <n v="9"/>
    <x v="1"/>
    <n v="3"/>
    <x v="2"/>
    <x v="1"/>
    <x v="0"/>
    <x v="0"/>
    <m/>
    <m/>
  </r>
  <r>
    <x v="0"/>
    <x v="14"/>
    <x v="0"/>
    <x v="16"/>
    <s v="India"/>
    <s v="Student"/>
    <x v="0"/>
    <n v="2"/>
    <x v="1"/>
    <n v="0"/>
    <s v="Low"/>
    <n v="10"/>
    <x v="0"/>
    <n v="2"/>
    <x v="0"/>
    <n v="0"/>
    <s v="Low"/>
    <n v="5"/>
    <x v="0"/>
    <x v="0"/>
    <s v="B.Com"/>
    <x v="1"/>
    <n v="3"/>
    <x v="0"/>
    <n v="1"/>
    <x v="0"/>
    <x v="0"/>
    <x v="1"/>
    <x v="1"/>
    <m/>
    <m/>
  </r>
  <r>
    <x v="1"/>
    <x v="9"/>
    <x v="1"/>
    <x v="14"/>
    <s v="India"/>
    <s v="Student"/>
    <x v="0"/>
    <n v="5"/>
    <x v="0"/>
    <n v="0"/>
    <s v="Low"/>
    <n v="6"/>
    <x v="1"/>
    <n v="1"/>
    <x v="2"/>
    <n v="0"/>
    <s v="Low"/>
    <n v="4"/>
    <x v="0"/>
    <x v="0"/>
    <s v="Class 12"/>
    <x v="0"/>
    <n v="2"/>
    <x v="0"/>
    <n v="1"/>
    <x v="0"/>
    <x v="0"/>
    <x v="0"/>
    <x v="0"/>
    <m/>
    <m/>
  </r>
  <r>
    <x v="1"/>
    <x v="9"/>
    <x v="1"/>
    <x v="12"/>
    <s v="India"/>
    <s v="Student"/>
    <x v="0"/>
    <n v="5"/>
    <x v="0"/>
    <n v="0"/>
    <s v="Low"/>
    <n v="6"/>
    <x v="1"/>
    <n v="2"/>
    <x v="0"/>
    <n v="0"/>
    <s v="Low"/>
    <n v="7"/>
    <x v="1"/>
    <x v="1"/>
    <s v="Class 12"/>
    <x v="0